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seitoscana.local\Dati\HOME\paolo.guidelli\Desktop\"/>
    </mc:Choice>
  </mc:AlternateContent>
  <xr:revisionPtr revIDLastSave="0" documentId="8_{17D2815C-5B72-4F9B-8FC3-8CB0C23CFF06}" xr6:coauthVersionLast="45" xr6:coauthVersionMax="45" xr10:uidLastSave="{00000000-0000-0000-0000-000000000000}"/>
  <bookViews>
    <workbookView xWindow="-120" yWindow="-120" windowWidth="29040" windowHeight="15840" xr2:uid="{00000000-000D-0000-FFFF-FFFF00000000}"/>
  </bookViews>
  <sheets>
    <sheet name="pvt" sheetId="4" r:id="rId1"/>
    <sheet name="AnagRisDinamica" sheetId="3" r:id="rId2"/>
  </sheets>
  <definedNames>
    <definedName name="Query_da_SupergulpSEI" localSheetId="1" hidden="1">AnagRisDinamica!$A$1:$BI$12574</definedName>
  </definedNames>
  <calcPr calcId="191029"/>
  <pivotCaches>
    <pivotCache cacheId="8"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ssione alla query 'Query1' nella cartella di lavoro." type="5" refreshedVersion="6" background="1" saveData="1">
    <dbPr connection="Provider=Microsoft.Mashup.OleDb.1;Data Source=$Workbook$;Location=Query1;Extended Properties=&quot;&quot;" command="SELECT * FROM [Query1]"/>
  </connection>
  <connection id="2" xr16:uid="{00000000-0015-0000-FFFF-FFFF01000000}" name="Query da SupergulpSEI" type="1" refreshedVersion="6" savePassword="1" background="1" refreshOnLoad="1" saveData="1">
    <dbPr connection="DSN=SupergulpSEI;UID=superg_user;PWD=Sud5Laci;APP=Microsoft Office 2016;WSID=CTXRDS2012SW_01;DATABASE=ekoerp_azienda_sei" command="select _x0009_aut.id as id_mezzo, _x000d__x000a__x0009__x0009_targa, _x000d__x000a__x0009__x0009_aut.descrizione, _x000d__x000a__x0009__x0009_case tipo_record when 'V' then 'Veicolo' when 'A' then 'Attrezzature' else 'Macchine Operatrici' end as Tipo_Risorsa, _x000d__x000a__x0009__x0009_cod_telaio as Telaio, _x000d__x000a__x0009__x0009_des_tipologia_mezzo as Tipologia,_x000d__x000a__x0009__x0009_rif_tip_std_ris_tecn.descrizione as Tipologia_std, _x000d__x000a__x0009__x0009_descr_famiglia as Famiglia, _x000d__x000a__x0009__x0009_isnull(ss1.ragsoc + ' - ' + ss1.indirizzo + ' - ' + ss1.localita,'') as RagioneSociale_Sede_trasp, _x000d__x000a__x0009__x0009_cast(km_attuali as float) as Ult_Ril_KM, _x000d__x000a__x0009__x0009_'' as Cond_abituale,_x000d__x000a__x0009__x0009_ore_esercizio_cumulate as ore_eserc, _x000d__x000a__x0009__x0009_cast(cm3 as float) as cm3,_x000d__x000a__x0009__x0009_cast(portata as float) as portata, _x000d__x000a__x0009__x0009_isnull(carb.descr_carburante,'') as alimentazione, _x000d__x000a__x0009__x0009_isnull(ss.ragsoc + ' ' + ss.localita,'') as presa_servizio, _x000d__x000a__x0009__x0009_marca.descr_marca as marca, _x000d__x000a__x0009__x0009_marca_attr.descr_marca as marca_attrezz,_x000d__x000a__x0009__x0009_abs(datediff(dd,cast(convert(varchar(20),cast (case data_immatricolazione when '00000000' then NULL when '00010101' then NULL when '02010101' then NULL else data_immatricolazione end as datetime),112) as date),'01/01/1900')) + 2 as data_immatricolazione,_x000d__x000a__x0009__x0009_abs(datediff(dd,cast(convert(varchar(20),cast (case data_acquisto when '00000000' then NULL when '00010101' then NULL when '02011001' then NULL else data_acquisto end as datetime),112) as date),'01/01/1900')) + 2 as data_acquisto,_x000d__x000a__x0009__x0009_tipo_proprieta, _x000d__x000a__x0009__x0009_isnull(sg.ragione_soc,'') as ragione_soc, _x000d__x000a__x0009__x0009_cast(ptt as float) as peso_tot, _x000d__x000a__x0009__x0009_dm.descrizione destinazione, _x000d__x000a__x0009__x0009_uso as cod_uso, _x000d__x000a__x0009__x0009_case when uso='P' then 'Proprio' when uso ='T' then 'Terzi' when uso='S' then 'Speciale' else '' end as uso, _x000d__x000a__x0009__x0009_malib.descrizione marca_da_libretto, _x000d__x000a__x0009__x0009_aut.note, _x000d__x000a_--_x0009__x0009_motore as cod_motore, _x000d__x000a__x0009__x0009_tip_mot.descrizione as tipo_motore,_x000d__x000a__x0009__x0009_case motore_euro _x000d__x000a__x0009__x0009__x0009_when 1 then 'Euro 0' _x000d__x000a__x0009__x0009__x0009_when 2 then 'Euro 1' _x000d__x000a__x0009__x0009__x0009_when 3 then 'Euro 2' _x000d__x000a__x0009__x0009__x0009_when 4 then 'Euro 3' _x000d__x000a__x0009__x0009__x0009_when 5 then 'Euro 4' _x000d__x000a__x0009__x0009__x0009_when 6 then 'Euro 5' _x000d__x000a__x0009__x0009__x0009_when 7 then 'Euro 6' _x000d__x000a__x0009__x0009__x0009_when 8 then 'Macchine Agricole' _x000d__x000a__x0009__x0009__x0009_end as motore_euro,_x000d__x000a__x0009__x0009_'' as matric_interna, _x000d__x000a__x0009__x0009_massa_carr_libretto_g as massa_veicolo, _x000d__x000a__x0009__x0009_sg2.ragione_soc as sogg_propr, _x000d__x000a__x0009__x0009_abs(DATEDIFF(dd,cast(convert(varchar(20),cast (case data_dismissione when '00000000' then NULL when '00010101' then NULL else data_dismissione end as datetime),112) as date), '01/01/1900')) + 2 as data_dismissione,_x000d__x000a__x0009__x0009_no_rimborso_accise,  _x000d__x000a__x0009__x0009_nr_prese_forza,_x0009__x000d__x000a__x0009__x0009_data_ult_ril_p_forza,_x0009__x000d__x000a__x0009__x0009_titolo_utilizzatore, _x000d__x000a__x0009__x0009_massa_max_ins_f3,_x000d__x000a__x0009__x0009_emis.dex_v9 as emissioni_lib, _x000d__x000a__x0009__x0009_case aut.tipo_operaz_termine when 1 then 'Venduto' when 2 then 'Rottamato' when 3 then 'Restituito' else '' end as tipo_operaz_termine,_x0009__x000d__x000a__x0009__x0009_sgt.ragione_soc as soggetto_termine,_x0009__x000d__x000a__x0009__x0009_tat.descrizione descr_tecn_tip_attr,_x0009__x000d__x000a__x0009__x0009_modatt.descrizione as modello_attrezz,_x0009__x000d__x000a__x0009__x0009_n_serie_attrezz,_x0009__x000d__x000a__x0009__x0009_cronotachigrafo_mod,_x0009__x000d__x000a__x0009__x0009_cronotachigrafo_tipo,_x000d__x000a__x0009__x0009_cronotac_attivo,_x0009__x000d__x000a__x0009__x0009_tipo_da_libretto_d3,_x0009__x000d__x000a__x0009__x0009_proprietario_libretto_b1,_x0009__x000d__x000a__x0009__x0009_TARA,_x0009__x000d__x000a__x0009__x0009_catmez.descrizione as cat_libretto,_x0009__x000d__x000a__x0009__x0009_car.descrizione as carrozzeria,_x0009__x000d__x000a__x0009__x0009_kw,_x0009__x000d__x000a__x0009__x0009_n_assi_libretto_l,_x0009__x000d__x000a__x0009__x0009_n_posti_libretto_s1,_x0009__x000d__x000a__x000d__x000a__x0009__x0009_tipo_cambio_x0009_marcatura_asse_1,_x000d__x000a__x0009__x0009_marcatura_asse_2,_x0009__x000d__x000a__x0009__x0009_marcatura_asse_3,_x0009__x000d__x000a__x0009__x0009_marcatura_asse_4,_x0009__x000d__x000a__x0009__x0009_tipo_sospensioni_x000d__x000a__x000d__x000a_from rif_automezzi aut left outer join_x000d__x000a__x0009_rif_tipologie_mezzi on tipologia_mezzo=codice_tipologia_mezzo left outer join_x000d__x000a__x0009_rif_tip_std_ris_tecn on rif_tipologie_mezzi.id_std_ris_tecn=rif_tip_std_ris_tecn.id left outer join _x000d__x000a__x0009_rif_famiglie_tipol_ris on famiglia_tipologia=rif_famiglie_tipol_ris.id left outer join_x000d__x000a__x0009_rif_tipi_carburante carb on aut.tipo_carburante=carb.id left outer join_x000d__x000a__x0009_rif_ris_tecn_presa_serv PS on PS.id_risorsa=aut.id and ps.data_inizio&lt;=(year(getdate()) * 100 + MONTH(getdate())) * 100 + day(getdate()) and ps.data_fine&gt;=(year(getdate()) * 100 + MONTH(getdate())) * 100 + day(getdate()) left outer join_x000d__x000a__x0009_rif_soggetti_sedi SS on PS.id_sede=SS.id_sede left outer join_x000d__x000a__x0009_anagrafiche_cli_for SG on aut.cod_fornitore_mezzo=SG.codice left outer join_x000d__x000a__x0009_rif_soggetti SG2 on aut.id_sogg_prop=SG2.id left outer join_x000d__x000a__x0009_rif_risorse_tecn_sedi_trasp ST on aut.id=st.id_risorsa and st.data_inizio&lt;=(year(getdate()) * 100 + MONTH(getdate())) * 100 + day(getdate()) and st.data_fine&gt;=(year(getdate()) * 100 + MONTH(getdate())) * 100 + day(getdate()) left outer join_x000d__x000a__x0009_rif_soggetti_sedi SS1 on st.id_sede=ss1.id_sede left outer join_x000d__x000a__x0009_rif_dest_mezzo dm on aut.id_destin_lib=dm.id left outer join_x000d__x000a__x0009_rif_marche_libretto malib on aut.id_marca_libr=malib.id left outer join_x000d__x000a__x0009_rif_rt_marche_veic marca on aut.id_marca=marca.id left outer join_x000d__x000a__x0009_rif_rt_marche_veic marca_attr on aut.id_marca_attr=marca_attr.id left outer join _x000d__x000a__x0009_rif_tipo_motore tip_mot on aut.id_tipo_motore=tip_mot.id left outer join_x000d__x000a__x0009_rif_emissioni_mezzi emis on aut.id_emissioni_lib=emis.id left outer join_x000d__x000a__x0009_rif_soggetti sgt on aut.id_soggetto_termine=sgt.id left outer join_x000d__x000a__x0009_rif_tipo_attrezz_tecn tat on aut.id_dex_tecn_tip_attr=tat.id left outer join_x000d__x000a__x0009_rif_modello_attrezz modatt on aut.id_modello_attrezz=modatt.id left outer join_x000d__x000a__x0009_rif_cat_mezzo catmez on aut.id_cat_libretto=catmez.id left outer join_x000d__x000a__x0009_rif_carrozzeria car on aut.id_carrozzeria=car.id_x000d__x000a_where (aut.tipo_record='V' OR aut.tipo_record = 'M' OR aut.tipo_record = 'A') _x000d__x000a_order by targa"/>
  </connection>
</connections>
</file>

<file path=xl/sharedStrings.xml><?xml version="1.0" encoding="utf-8"?>
<sst xmlns="http://schemas.openxmlformats.org/spreadsheetml/2006/main" count="439371" uniqueCount="28020">
  <si>
    <t>targa</t>
  </si>
  <si>
    <t>descrizione</t>
  </si>
  <si>
    <t>Tipo_Risorsa</t>
  </si>
  <si>
    <t>Telaio</t>
  </si>
  <si>
    <t>Tipologia</t>
  </si>
  <si>
    <t>Tipologia_std</t>
  </si>
  <si>
    <t>Famiglia</t>
  </si>
  <si>
    <t>RagioneSociale_Sede_trasp</t>
  </si>
  <si>
    <t>Ult_Ril_KM</t>
  </si>
  <si>
    <t>Cond_abituale</t>
  </si>
  <si>
    <t>ore_eserc</t>
  </si>
  <si>
    <t>cm3</t>
  </si>
  <si>
    <t>portata</t>
  </si>
  <si>
    <t>alimentazione</t>
  </si>
  <si>
    <t>id_mezzo</t>
  </si>
  <si>
    <t>presa_servizio</t>
  </si>
  <si>
    <t>marca</t>
  </si>
  <si>
    <t>marca_attrezz</t>
  </si>
  <si>
    <t>data_immatricolazione</t>
  </si>
  <si>
    <t>data_acquisto</t>
  </si>
  <si>
    <t>tipo_proprieta</t>
  </si>
  <si>
    <t>peso_tot</t>
  </si>
  <si>
    <t>destinazione</t>
  </si>
  <si>
    <t>cod_uso</t>
  </si>
  <si>
    <t>uso</t>
  </si>
  <si>
    <t>marca_da_libretto</t>
  </si>
  <si>
    <t>note</t>
  </si>
  <si>
    <t>motore_euro</t>
  </si>
  <si>
    <t>matric_interna</t>
  </si>
  <si>
    <t>massa_veicolo</t>
  </si>
  <si>
    <t>data_dismissione</t>
  </si>
  <si>
    <t>_MUL_OM</t>
  </si>
  <si>
    <t/>
  </si>
  <si>
    <t>MULETTO</t>
  </si>
  <si>
    <t>SEI TOSCANA SRL (Sede Legale) - VIA FONTEBRANDA,  65 - SIENA</t>
  </si>
  <si>
    <t>0</t>
  </si>
  <si>
    <t>SEI TOSCANA SRL (Cant. Siena) SIENA</t>
  </si>
  <si>
    <t>P</t>
  </si>
  <si>
    <t>SERVIZI ECOLOGICI INTEGRATI TOSCANA SRL</t>
  </si>
  <si>
    <t>171504</t>
  </si>
  <si>
    <t>A</t>
  </si>
  <si>
    <t>GENERICO</t>
  </si>
  <si>
    <t>GENERICA</t>
  </si>
  <si>
    <t>GRILLINI SRL - VIA PIAVE 5 - SAN LAZZARO DI SAVENA</t>
  </si>
  <si>
    <t>GRILLINI SRL</t>
  </si>
  <si>
    <t>171505</t>
  </si>
  <si>
    <t>171506</t>
  </si>
  <si>
    <t>171507</t>
  </si>
  <si>
    <t>171508</t>
  </si>
  <si>
    <t>171509</t>
  </si>
  <si>
    <t>171510</t>
  </si>
  <si>
    <t>171511</t>
  </si>
  <si>
    <t>171512</t>
  </si>
  <si>
    <t>90601</t>
  </si>
  <si>
    <t>CONSORZIO FERRARA TRASPORTI SOC. COOP. A RESPONS. LIMITATA - VIA ERASMO DA ROTTERDAM 6 - FERRARA</t>
  </si>
  <si>
    <t>CONSORZIO FERRARA TRASPORTI SOC. COOP. A RESPONS. LIMITATA</t>
  </si>
  <si>
    <t>AA006474</t>
  </si>
  <si>
    <t>S.I.R.SIENA INDUSTRIAL RECYCLING SURL - STRADA DI RIBUCCIANO 9 - SIENA</t>
  </si>
  <si>
    <t>1</t>
  </si>
  <si>
    <t>S.I.R.SIENA INDUSTRIAL RECYCLING SRL</t>
  </si>
  <si>
    <t>AA018JZ</t>
  </si>
  <si>
    <t>AUTOMEZZO AA018JZ</t>
  </si>
  <si>
    <t>FLORATRAS SRL - VIA MONTEGRAPPA 126 - CHIUSI SCALO</t>
  </si>
  <si>
    <t>FLORATRAS S.R.L.</t>
  </si>
  <si>
    <t>AA06474</t>
  </si>
  <si>
    <t>RIMORCHIO AA06474</t>
  </si>
  <si>
    <t>AA123GG</t>
  </si>
  <si>
    <t>MOTRICE</t>
  </si>
  <si>
    <t>RUGI SRL - LOC. SAN MARZIALE N.16 - COLLE DI VAL D'ELSA</t>
  </si>
  <si>
    <t>RUGI SRL</t>
  </si>
  <si>
    <t>AA13481</t>
  </si>
  <si>
    <t>CAF SCRL COOPERATIVA AUTOTRASPORTATORI FIORENTINI - VIA PRATESE, 154 - FIRENZE</t>
  </si>
  <si>
    <t>CAF SCRL COOPERATIVA AUTOTRASPORTATORI F</t>
  </si>
  <si>
    <t>AA13699</t>
  </si>
  <si>
    <t>CMB ECOLOGIA SRL - VIA BIRMANIA, 83 - GROSSETO</t>
  </si>
  <si>
    <t>CMB ECOLOGIA SRL</t>
  </si>
  <si>
    <t>AA16602</t>
  </si>
  <si>
    <t>AA16602 - SETTENTRIONALE TRASPORTI SPA</t>
  </si>
  <si>
    <t>SETTENTRIONALE TRASPORTI SPA - VIA STRADE NUOVE, 3 - POSSAGNO</t>
  </si>
  <si>
    <t>SETTENTRIONALE TRASPORTI SPA</t>
  </si>
  <si>
    <t>AA24569</t>
  </si>
  <si>
    <t>AUTOMEZZO AA24569</t>
  </si>
  <si>
    <t>AA28151</t>
  </si>
  <si>
    <t>AA28151 - SETTENTRIONALE TRASPORTI SPA</t>
  </si>
  <si>
    <t>AA28758</t>
  </si>
  <si>
    <t>AA28758 - CASA SPEDIZIONE CASARIN</t>
  </si>
  <si>
    <t>SEMIRIMORCHIO WALKING FLOOR</t>
  </si>
  <si>
    <t>RIMORCHI</t>
  </si>
  <si>
    <t>CASA DI SPEDIZIONI CASARIN SRL - VIA NOALESE 44 - ZERO BRANCO</t>
  </si>
  <si>
    <t>CASA DI SPEDIZIONI CASARIN SRL</t>
  </si>
  <si>
    <t>AA32725</t>
  </si>
  <si>
    <t>SEMIRIMORCHIO VASCA</t>
  </si>
  <si>
    <t>SEMIRIMORCHIO CON VASCA</t>
  </si>
  <si>
    <t>MODUS SOC.COOP.CONSORTILE A R.L. - VIA APORTI 20 - SAN MINIATO</t>
  </si>
  <si>
    <t>MODUS SOC.COOP.CONSORTILE A R.L.</t>
  </si>
  <si>
    <t>AA32878</t>
  </si>
  <si>
    <t>COOP.AGRICOLA G.BOSCAGLIA S.C. - VIA G. ROSSA 6/A - RADICONDOLI</t>
  </si>
  <si>
    <t>G. BOSCAGLIA COOP. AGRICOLA</t>
  </si>
  <si>
    <t>AA34475</t>
  </si>
  <si>
    <t>AUTOMEZZO AA34475</t>
  </si>
  <si>
    <t>AA40245</t>
  </si>
  <si>
    <t>AA40245 - BUSISI ECOLOGIA SRL</t>
  </si>
  <si>
    <t>BUSISI ECOLOGIA SRL - VIA SCANSANESE 273 - LOC.S.MARTINO - GROSSETO</t>
  </si>
  <si>
    <t>BUSISI ECOLOGIA SRL</t>
  </si>
  <si>
    <t>AA40475</t>
  </si>
  <si>
    <t>AA40475 - BUSISI ECOLOGIA SRL</t>
  </si>
  <si>
    <t>AA40480</t>
  </si>
  <si>
    <t>AGRIDECO SRL - VIA EDILIZIA 13/C - VIA AURELIA KM 226 - FOLLONICA</t>
  </si>
  <si>
    <t>AGRIDECO SRL</t>
  </si>
  <si>
    <t>AA48240</t>
  </si>
  <si>
    <t>RIMORCHIO TARGATO AA48240</t>
  </si>
  <si>
    <t>AA49358</t>
  </si>
  <si>
    <t>CONS.A.BA. CONSORZIO AUTOTRASPORTATORI DI BASILICATA - VIA POMARICO 7/B - PISTICCI</t>
  </si>
  <si>
    <t>CONS.A.BA. CONSORZIO AUTOTRASPORTATORI DI BASILICATA</t>
  </si>
  <si>
    <t>AA51065</t>
  </si>
  <si>
    <t>R</t>
  </si>
  <si>
    <t>LABIANCA MICHELE - VIA PORTO LORETANO, 30/D - GROSSETO</t>
  </si>
  <si>
    <t>AA52712</t>
  </si>
  <si>
    <t>RIMORCHIO AA52712</t>
  </si>
  <si>
    <t>VE.CA. SUD- AUTOTRASPORTI - S.R. L. - VIA LIBERTA 354 - MADDALONI</t>
  </si>
  <si>
    <t>VE.CA. SUD- AUTOTRASPORTI - S.R. L.</t>
  </si>
  <si>
    <t>AA55278</t>
  </si>
  <si>
    <t>AA55278 - CASA SPEDIZIONI CASARIN</t>
  </si>
  <si>
    <t>AA5536</t>
  </si>
  <si>
    <t>AUTOMEZZO AA5536</t>
  </si>
  <si>
    <t>AA595VW</t>
  </si>
  <si>
    <t>AA595VW - IL NODO Cooperativa Soc. ONLU</t>
  </si>
  <si>
    <t>IL NODO COOPERATIVA SOCIALE - VIA DELL'AGRICOLTURA N. 417 - Z.I. - FOLLONICA</t>
  </si>
  <si>
    <t>Fiat Auto Spa 230BDMNB Ducato N1</t>
  </si>
  <si>
    <t>ZFA23000005035329</t>
  </si>
  <si>
    <t>FURGONE</t>
  </si>
  <si>
    <t>VASCA - RIBALTABILI - FURGONI</t>
  </si>
  <si>
    <t>GASOLIO</t>
  </si>
  <si>
    <t>SEI TOSCANA SRL (Cant.Arezzo) AREZZO</t>
  </si>
  <si>
    <t>Proprio</t>
  </si>
  <si>
    <t>DA ROTTAMARE</t>
  </si>
  <si>
    <t>AA64938</t>
  </si>
  <si>
    <t>AUTOTRASPORTATORI ANNONI S.R.L. - VIA DANTE ALIGHIERI 16 - RENATE</t>
  </si>
  <si>
    <t>AUTOTRASPORTATORI ANNONI S.R.L.</t>
  </si>
  <si>
    <t>AA67828</t>
  </si>
  <si>
    <t>AA69302</t>
  </si>
  <si>
    <t>AUTOMEZZO AA69302</t>
  </si>
  <si>
    <t>AA69405</t>
  </si>
  <si>
    <t>AA69544</t>
  </si>
  <si>
    <t>DAL PORTO GIUSEPPE - VIA DEL MONUMENTO 23 FRAZIONE MARLIA - CAPANNORI</t>
  </si>
  <si>
    <t>DAL PORTO GIUSEPPE</t>
  </si>
  <si>
    <t>AA717ZH</t>
  </si>
  <si>
    <t>CAMION CON GRU</t>
  </si>
  <si>
    <t>RIBA MEDIO</t>
  </si>
  <si>
    <t>BETADUE COOP.SOC.TIPO B - VIA DUCCIO DI BUONINSEGNA 8 - AREZZO</t>
  </si>
  <si>
    <t>BETADUE COOP.SOC.TIPO B</t>
  </si>
  <si>
    <t>AA74692</t>
  </si>
  <si>
    <t>AA74692 - SETTENTRIONALE TRASPORTI SPA</t>
  </si>
  <si>
    <t>AA74802</t>
  </si>
  <si>
    <t>AA74802 - SETTENTRIONALE TRASPORTI SPA</t>
  </si>
  <si>
    <t>AA74814</t>
  </si>
  <si>
    <t>AA74814 - SETTENTRIONALE TRASPORTI SPA</t>
  </si>
  <si>
    <t>AA74845</t>
  </si>
  <si>
    <t>AA74845 - SETTENTRIONALE TRASPORTI SPA</t>
  </si>
  <si>
    <t>AA74846</t>
  </si>
  <si>
    <t>AA74846 - SETTENTRIONALE TRASPORTI SPA</t>
  </si>
  <si>
    <t>AA75864</t>
  </si>
  <si>
    <t>AA75864 - SETTENTRIONALE TRASPORTI SPA</t>
  </si>
  <si>
    <t>AA77069</t>
  </si>
  <si>
    <t>ZAX20R07019AP0616</t>
  </si>
  <si>
    <t>RIMORCHIO SCARRABILE</t>
  </si>
  <si>
    <t>SEI TOSCANA SRL (Cant. Follonica) FOLLONICA</t>
  </si>
  <si>
    <t>T</t>
  </si>
  <si>
    <t>Terzi</t>
  </si>
  <si>
    <t>SEI TOSCANA SRL (Sede Op./Cant/Off/Mag Piombino) PIOMBINO</t>
  </si>
  <si>
    <t>AA77214</t>
  </si>
  <si>
    <t>AA77214 - ECO TRASPORTI SRL</t>
  </si>
  <si>
    <t>ECO TRASPORTI SRL - VIA ZAFFIRO 22 - GROSSETO</t>
  </si>
  <si>
    <t>ECOTRASPORTI SRL</t>
  </si>
  <si>
    <t>AA77324</t>
  </si>
  <si>
    <t>AA77324 - BUSISI ECOLOGIA SRL</t>
  </si>
  <si>
    <t>AA77347</t>
  </si>
  <si>
    <t>AA77362</t>
  </si>
  <si>
    <t>AA77362 - BUSISI ECOLOGIA SRL</t>
  </si>
  <si>
    <t>AA77471</t>
  </si>
  <si>
    <t>AA77471 - BUSISI ECOLOGIA SRL</t>
  </si>
  <si>
    <t>AA84990</t>
  </si>
  <si>
    <t>RIMORCHIO AA84990</t>
  </si>
  <si>
    <t>P.N. TRASPORTI SNC - VIA QUARANTA - PIANCASTAGNAIO</t>
  </si>
  <si>
    <t>AA90165</t>
  </si>
  <si>
    <t>AA92870</t>
  </si>
  <si>
    <t>AA92876</t>
  </si>
  <si>
    <t>AUTOMEZZO AA92876</t>
  </si>
  <si>
    <t>AA93478</t>
  </si>
  <si>
    <t>AA93478 - CONS GRUPPO TRAS VENTURINA</t>
  </si>
  <si>
    <t>CONSORZIO GRUPPO TRASPORTATORI VENTURINA SOC. COOP. - VIA PIOMBINESE, 20 - CAMPIGLIA MARITTIMA</t>
  </si>
  <si>
    <t>CONSORZIO GRUPPO TRASPORTATORI VENTURINA SOC. COOP.</t>
  </si>
  <si>
    <t>AA94305</t>
  </si>
  <si>
    <t>GENRICO</t>
  </si>
  <si>
    <t>PAOLETTI ECOLOGIA SRL - VIA DELLA CORONA BOREALE 115 - FIUMICINO</t>
  </si>
  <si>
    <t>PAOLETTI ECOLOGIA SRL</t>
  </si>
  <si>
    <t>AA96425</t>
  </si>
  <si>
    <t>AA96840</t>
  </si>
  <si>
    <t>AA96876</t>
  </si>
  <si>
    <t>AA96891</t>
  </si>
  <si>
    <t>AA96999</t>
  </si>
  <si>
    <t>AA97482</t>
  </si>
  <si>
    <t>AA98416</t>
  </si>
  <si>
    <t>AA98416 - CONS GRUPPO TRAS VENTURINA</t>
  </si>
  <si>
    <t>AAX306</t>
  </si>
  <si>
    <t>MAGGI MARIANO S.E. SRL - VIA ARETINA 16 - PONTE A POPPI</t>
  </si>
  <si>
    <t>MAGGI MARIANO S.E. SRL</t>
  </si>
  <si>
    <t>AAX322</t>
  </si>
  <si>
    <t>513829902196</t>
  </si>
  <si>
    <t>Spazzatrice 3-4MC</t>
  </si>
  <si>
    <t>SPAZZATRICI</t>
  </si>
  <si>
    <t>SEI TOSCANA SRL (Cant. Castiglion Fiorentino) CASTIGLION FIORENTINO</t>
  </si>
  <si>
    <t>S</t>
  </si>
  <si>
    <t>Speciale</t>
  </si>
  <si>
    <t>Ravo 5002</t>
  </si>
  <si>
    <t>PNEUMATICI A=2.50-15 16PR; P=7.00-15 14PR .</t>
  </si>
  <si>
    <t>SEI TOSCANA SRL (Off Arezzo) AREZZO</t>
  </si>
  <si>
    <t>AAX323</t>
  </si>
  <si>
    <t>514029902205</t>
  </si>
  <si>
    <t>PNEUMATICI A=2.50-15 16PR; P=7.00-15 14PR</t>
  </si>
  <si>
    <t>AAX539</t>
  </si>
  <si>
    <t>Fiat Hallis</t>
  </si>
  <si>
    <t>R1B2T610742</t>
  </si>
  <si>
    <t>PALA CARICATRICE</t>
  </si>
  <si>
    <t>ESCAVATORI</t>
  </si>
  <si>
    <t>SEI TOSCANA SRL (Trasf./Cant. Valpiana) MASSA MARITTIMA</t>
  </si>
  <si>
    <t>Euro 0</t>
  </si>
  <si>
    <t>AAX570</t>
  </si>
  <si>
    <t>*** UCM UNIECO 40.6 - IN ATTESA ROTTAMAZ</t>
  </si>
  <si>
    <t>163</t>
  </si>
  <si>
    <t>UCM</t>
  </si>
  <si>
    <t>UCM UNIECO 40,6SE</t>
  </si>
  <si>
    <t>PNEUMATICI 27X10-12 152 A5</t>
  </si>
  <si>
    <t>SEI TOSCANA SRL (CdR/Cant/Ste Sansepolcro) SANSEPOLCRO</t>
  </si>
  <si>
    <t>AB01011</t>
  </si>
  <si>
    <t>RIMORCHIO AB01011</t>
  </si>
  <si>
    <t>AB01213</t>
  </si>
  <si>
    <t>RIMORCHIO AB01213</t>
  </si>
  <si>
    <t>AB01412</t>
  </si>
  <si>
    <t>AUTOMEZZO AB01412</t>
  </si>
  <si>
    <t>AB06807</t>
  </si>
  <si>
    <t>AB06807 - CSL</t>
  </si>
  <si>
    <t>C.S.L. SRL - VIALE VARSAVIA 49 - CORREGGIO</t>
  </si>
  <si>
    <t>C.S.L. SRL</t>
  </si>
  <si>
    <t>AB07050</t>
  </si>
  <si>
    <t>SEI TOSCANA SRL (Cant.Terranuova) TERRANUOVA BRACCIOLINI</t>
  </si>
  <si>
    <t>TECNOKAR</t>
  </si>
  <si>
    <t>VASCA 25 MC</t>
  </si>
  <si>
    <t>AB08543</t>
  </si>
  <si>
    <t>AB08577</t>
  </si>
  <si>
    <t>AB08696</t>
  </si>
  <si>
    <t>AB08799</t>
  </si>
  <si>
    <t>AB08800</t>
  </si>
  <si>
    <t>AB11403</t>
  </si>
  <si>
    <t>AB18746</t>
  </si>
  <si>
    <t>AB19913</t>
  </si>
  <si>
    <t>AB19913 - SETTENTRIONALE TRASPORTI SPA</t>
  </si>
  <si>
    <t>AB19914</t>
  </si>
  <si>
    <t>AB19914 - SETTENTRIONALE TRASPORTI SPA</t>
  </si>
  <si>
    <t>AB20749</t>
  </si>
  <si>
    <t>AB21635</t>
  </si>
  <si>
    <t>AB28452</t>
  </si>
  <si>
    <t>AB28452 - ECO TRASPORTI SRL</t>
  </si>
  <si>
    <t>AB29920</t>
  </si>
  <si>
    <t>AB29920 - VALLONE LOGISTICA</t>
  </si>
  <si>
    <t>VALLONE LOGISTICA E SERVIZI SRL - LOCALITA' DUE PINI SNC - MONTALTO DI CASTRO</t>
  </si>
  <si>
    <t>VALLONE LOGISTICA E SERVIZI SRL</t>
  </si>
  <si>
    <t>AB35742</t>
  </si>
  <si>
    <t>AB37974</t>
  </si>
  <si>
    <t>AUTOTRASPORTI RICCHETTI PIERINO E MARIO SNC - VIA SOLFERINO 54/B - FORNOVO DI TARO</t>
  </si>
  <si>
    <t>AUTOTRASPORTI RICCHETTI PIERINO E MARIO SNC</t>
  </si>
  <si>
    <t>AB38709</t>
  </si>
  <si>
    <t>ECO S.A.T. SRL - VIA FOSSE ARDEATINE 32/C, LOC. TERONTOLA - CORTONA</t>
  </si>
  <si>
    <t>ECO SAT SRL</t>
  </si>
  <si>
    <t>AB43653</t>
  </si>
  <si>
    <t>AB43653 - SETTENTRIONALE TRASPORTI SPA</t>
  </si>
  <si>
    <t>AB43700</t>
  </si>
  <si>
    <t>AB43700 - SETTENTRIONALE TRASPORTI SPA</t>
  </si>
  <si>
    <t>AB48723</t>
  </si>
  <si>
    <t>AUTOMEZZO AB48723</t>
  </si>
  <si>
    <t>AB50445</t>
  </si>
  <si>
    <t>EUROCORPORATION SRL - VIA GAETANO DONIZETTI, 52 - SCANDICCI</t>
  </si>
  <si>
    <t>EUROCORPORATION SRL</t>
  </si>
  <si>
    <t>ZA9700PG2B0F64094</t>
  </si>
  <si>
    <t>SEI TOSCANA SRL (ex cant.Chiusi ) CHIUSI</t>
  </si>
  <si>
    <t>ATLAS</t>
  </si>
  <si>
    <t>SEI TOSCANA SRL (Can Chiusi) CHIUSI</t>
  </si>
  <si>
    <t>AB58722</t>
  </si>
  <si>
    <t>AUTOMEZZO AB58722</t>
  </si>
  <si>
    <t>AB58772</t>
  </si>
  <si>
    <t>AB58810</t>
  </si>
  <si>
    <t>AUTOMEZZO AB58810</t>
  </si>
  <si>
    <t>AB58898</t>
  </si>
  <si>
    <t>RIMORCHIO TARGATO AB58898</t>
  </si>
  <si>
    <t>AB59181</t>
  </si>
  <si>
    <t>AB61518</t>
  </si>
  <si>
    <t>ZBAS36A2ZXX028415</t>
  </si>
  <si>
    <t>SEMIRIMORCHIO COMPATTATORE</t>
  </si>
  <si>
    <t>SEI TOSCANA SRL (Trasf./Cant./SSR Le Tombe) POPPI</t>
  </si>
  <si>
    <t>pneumatici 315/80 R 22,5 (154/149K) D.D.S.</t>
  </si>
  <si>
    <t>AB657ZF</t>
  </si>
  <si>
    <t>AB657ZF - ROCCHI</t>
  </si>
  <si>
    <t>ROCCHI ARREDAMENTI DI ROCCHI, TORLAI, NESTI E &amp; C S.A.S. - VIA DEI CHIODAIOLI 2 Z.I. VALPIANA - MASSA MARITTIMA</t>
  </si>
  <si>
    <t>ROCCHI ARREDAMENTI DI ROCCHI, TORLAI, NESTI E &amp; C S.A.S.</t>
  </si>
  <si>
    <t>AB67827</t>
  </si>
  <si>
    <t>PIAGGIO APE 703 CON VASCA RIBALTABILE</t>
  </si>
  <si>
    <t>ATM3T504168</t>
  </si>
  <si>
    <t>** VASCA PICCOLO</t>
  </si>
  <si>
    <t>BENZINA</t>
  </si>
  <si>
    <t>PIAGGIO</t>
  </si>
  <si>
    <t>ROSSI</t>
  </si>
  <si>
    <t>ATM2M</t>
  </si>
  <si>
    <t>ASIU SPA IN LIQUIDAZIONE</t>
  </si>
  <si>
    <t>AB67828</t>
  </si>
  <si>
    <t>ATM3T504167</t>
  </si>
  <si>
    <t>Motocarro</t>
  </si>
  <si>
    <t>SEI TOSCANA SRL(Cant. S.Vincenzo) SAN VINCENZO</t>
  </si>
  <si>
    <t>C</t>
  </si>
  <si>
    <t>AB69108</t>
  </si>
  <si>
    <t>AB69108 - BICOMET SPA</t>
  </si>
  <si>
    <t>BICOMET SPA - VIA OBERDAN 6/A - BRESCIA</t>
  </si>
  <si>
    <t>BICOMET SPA</t>
  </si>
  <si>
    <t>AB76254</t>
  </si>
  <si>
    <t>AB77461</t>
  </si>
  <si>
    <t>AB79203</t>
  </si>
  <si>
    <t>RIMORCHIO</t>
  </si>
  <si>
    <t>AB79363</t>
  </si>
  <si>
    <t>AB79564</t>
  </si>
  <si>
    <t>AUTOMEZZO AB79564</t>
  </si>
  <si>
    <t>AB79568</t>
  </si>
  <si>
    <t>AB80188</t>
  </si>
  <si>
    <t>S.C.E.P. SRL</t>
  </si>
  <si>
    <t>AB85810</t>
  </si>
  <si>
    <t>AB85810 - RIMORCHIO</t>
  </si>
  <si>
    <t>AB86200</t>
  </si>
  <si>
    <t>AB86200 - SETTENTRIONALE TRASPORTI SPA</t>
  </si>
  <si>
    <t>AB86201</t>
  </si>
  <si>
    <t>AB86201 - SETTENTRIONALE TRASPORTI SPA</t>
  </si>
  <si>
    <t>AB86203</t>
  </si>
  <si>
    <t>AB86203 - SETTENTRIONALE TRASPORTI SPA</t>
  </si>
  <si>
    <t>AB86466</t>
  </si>
  <si>
    <t>AB86466 - SETTENTRIONALE TRASPORTI SPA</t>
  </si>
  <si>
    <t>AB86473</t>
  </si>
  <si>
    <t>AB86473 - SETTENTRIONALE TRASPORTI SPA</t>
  </si>
  <si>
    <t>AB86498</t>
  </si>
  <si>
    <t>AB86498 - SETTENTRIONALE TRASPORTI SPA</t>
  </si>
  <si>
    <t>AB86790</t>
  </si>
  <si>
    <t>AB86790 - SETTENTRIONALE TRASPORTI SPA</t>
  </si>
  <si>
    <t>AB86943</t>
  </si>
  <si>
    <t>AB86943 - SETTENTRIONALE TRASPORTI SPA</t>
  </si>
  <si>
    <t>AB86944</t>
  </si>
  <si>
    <t>AB86944 - SETTENTRIONALE TRASPORTI SPA</t>
  </si>
  <si>
    <t>AB86946</t>
  </si>
  <si>
    <t>AB86946 - SETTENTRIONALE TRASPORTI SPA</t>
  </si>
  <si>
    <t>AB86950</t>
  </si>
  <si>
    <t>AB86950 - SETTENTRIONALE TRASPORTI SPA</t>
  </si>
  <si>
    <t>AB87386</t>
  </si>
  <si>
    <t>AB87386 - SETTENTRIONALE TRASPORTI SPA</t>
  </si>
  <si>
    <t>AB87417</t>
  </si>
  <si>
    <t>AB87417 - SETTENTRIONALE TRASPORTI SPA</t>
  </si>
  <si>
    <t>AB88349</t>
  </si>
  <si>
    <t>AB88700</t>
  </si>
  <si>
    <t xml:space="preserve">ORLACCHIO SRL - VIA ELSA MORANTE 16 - </t>
  </si>
  <si>
    <t>ORLACCHIO SRL</t>
  </si>
  <si>
    <t>AB91213</t>
  </si>
  <si>
    <t>AB91214</t>
  </si>
  <si>
    <t>AB91517</t>
  </si>
  <si>
    <t>AB91518</t>
  </si>
  <si>
    <t>AB95735</t>
  </si>
  <si>
    <t>GEECO GESTIONE ECOLOGIA SRL - PZZA EUGENIO ARTOM. 12 - FIRENZE</t>
  </si>
  <si>
    <t>GEECO GESTIONE ECOLOGIA SRL</t>
  </si>
  <si>
    <t>AB98009</t>
  </si>
  <si>
    <t>PIAGGIO ATM2</t>
  </si>
  <si>
    <t>ATM2T543815</t>
  </si>
  <si>
    <t>Autocarro con Vasca 2-3MC</t>
  </si>
  <si>
    <t>SEI TOSCANA SRL (Cdr Semproniano) SEMPRONIANO</t>
  </si>
  <si>
    <t>G</t>
  </si>
  <si>
    <t>PROVENIENZA SEMPRONIANO - CONTRATTO USUFRUTTO GRATUITO</t>
  </si>
  <si>
    <t>AB98092</t>
  </si>
  <si>
    <t>ATM2T544842</t>
  </si>
  <si>
    <t>ABB649</t>
  </si>
  <si>
    <t>MACCHINA OPERATRICE SEMOVENTE-SPAZZATRIC</t>
  </si>
  <si>
    <t>M4000495E2277</t>
  </si>
  <si>
    <t>SICAS</t>
  </si>
  <si>
    <t>ECOPOLIS DI LAZZERINI SRL</t>
  </si>
  <si>
    <t>Sicas Meccanica – ABB649        € 2800</t>
  </si>
  <si>
    <t>ABB670</t>
  </si>
  <si>
    <t>HAKO CITY MASTER 1200</t>
  </si>
  <si>
    <t>143302810263</t>
  </si>
  <si>
    <t>Spazzatrice 1MC</t>
  </si>
  <si>
    <t>canone manutenzione € 2300</t>
  </si>
  <si>
    <t>ABB672</t>
  </si>
  <si>
    <t>JK6CGD02800003428</t>
  </si>
  <si>
    <t>ESCAVATORE GOMMATO</t>
  </si>
  <si>
    <t>55.147 valore a cespite</t>
  </si>
  <si>
    <t>Euro 5</t>
  </si>
  <si>
    <t>ABB679</t>
  </si>
  <si>
    <t>SICAS MILLENNIUM NA4 M2</t>
  </si>
  <si>
    <t>NA4M2280239</t>
  </si>
  <si>
    <t>SEI TOSCANA SRL (CdR Campone) MONTE ARGENTARIO</t>
  </si>
  <si>
    <t>SICAS MILLENNIUM</t>
  </si>
  <si>
    <t>dal 1 luglio CANONE MENSILE 35 €/h - noleggio ecopolis</t>
  </si>
  <si>
    <t>ABB680</t>
  </si>
  <si>
    <t>SEI TOSCANA SRL (Sede OP.Arezzo) AREZZO</t>
  </si>
  <si>
    <t>canone mensile  4.500,00 euro
Non più in uso in Sei Toscana</t>
  </si>
  <si>
    <t>ABB681</t>
  </si>
  <si>
    <t>HAKO CITYMASTER 1200</t>
  </si>
  <si>
    <t>143313000000</t>
  </si>
  <si>
    <t>SEI TOSCANA SRL (U.O. Loc.Casella Alta) CASTEL DEL PIANO</t>
  </si>
  <si>
    <t>€ 2300 canone manutenzione</t>
  </si>
  <si>
    <t>Euro 3</t>
  </si>
  <si>
    <t>ABB686</t>
  </si>
  <si>
    <t>HAKO CITYMASTER 2000</t>
  </si>
  <si>
    <t>Spazzatrice 2MC</t>
  </si>
  <si>
    <t>HAKO</t>
  </si>
  <si>
    <t>MACCHINA OPERATRICE</t>
  </si>
  <si>
    <t>COSTO ORARIO 2.500 €/MESE FINE NOLEGGIO 31/12/2019- NOLEGGIO ECOPOLIS</t>
  </si>
  <si>
    <t>SEI TOSCANA SRL (CdR Follonica) FOLLONICA</t>
  </si>
  <si>
    <t>ABB695</t>
  </si>
  <si>
    <t>SPAZZATRICE UNIECO TERZA SPAZZOLA ANTERI</t>
  </si>
  <si>
    <t>COOPERATIVA SOCIALE GIOVANILE DI LAVORO - VIA PO, 33/35 - MONTEGEMOLI</t>
  </si>
  <si>
    <t>ABE609</t>
  </si>
  <si>
    <t>Schmidt UK Compact 200 240</t>
  </si>
  <si>
    <t>1700443</t>
  </si>
  <si>
    <t>AC020GR</t>
  </si>
  <si>
    <t>AUTOMEZZO AC020GR</t>
  </si>
  <si>
    <t>AC04615</t>
  </si>
  <si>
    <t>AUTOMEZZO AC04615</t>
  </si>
  <si>
    <t>ECO-GEST SRL - LOC. CAMPOMAGGIO - POGGIBONSI</t>
  </si>
  <si>
    <t>AC05185</t>
  </si>
  <si>
    <t>COLOCCI MAURIZIO - VIA DEI CASELLI 38 - PRATO</t>
  </si>
  <si>
    <t>COLOCCI MAURIZIO</t>
  </si>
  <si>
    <t>AC05327</t>
  </si>
  <si>
    <t>AC05340</t>
  </si>
  <si>
    <t>TRATTORE</t>
  </si>
  <si>
    <t>ECO-AMBIENTE SRL - VIA XX SETTEMBRE 17 - POGGIBONSI</t>
  </si>
  <si>
    <t>ECO-AMBIENTE SRL</t>
  </si>
  <si>
    <t>AC05391</t>
  </si>
  <si>
    <t>AC05411</t>
  </si>
  <si>
    <t>AC05424</t>
  </si>
  <si>
    <t>AC05425</t>
  </si>
  <si>
    <t>AC05427</t>
  </si>
  <si>
    <t>AC05596</t>
  </si>
  <si>
    <t>AUTOMEZZO AC05596</t>
  </si>
  <si>
    <t>AC05953</t>
  </si>
  <si>
    <t>AC06593</t>
  </si>
  <si>
    <t>ADAMOLI CAR SRL S37P</t>
  </si>
  <si>
    <t>ZA9S37PAL14C64042</t>
  </si>
  <si>
    <t>TRASPORTO
COOPLAT</t>
  </si>
  <si>
    <t>AC07031</t>
  </si>
  <si>
    <t>AC07925</t>
  </si>
  <si>
    <t>AC08664</t>
  </si>
  <si>
    <t>AC08969</t>
  </si>
  <si>
    <t>AC09398</t>
  </si>
  <si>
    <t>AC10078</t>
  </si>
  <si>
    <t>3 F / ECOLOGIA S.R.L. - VIA PROVINCIALE VAL DI FORFORA N. 19 - PESCIA</t>
  </si>
  <si>
    <t>3 F / ECOLOGIA S.R.L.</t>
  </si>
  <si>
    <t>AC11971</t>
  </si>
  <si>
    <t>SELIN SRL - VIA CAPONNETTO, 1 - CALENZANO</t>
  </si>
  <si>
    <t>SELIN SRL</t>
  </si>
  <si>
    <t>AC157RE</t>
  </si>
  <si>
    <t>AC157RE - COOP LAT</t>
  </si>
  <si>
    <t>SEI TOSCANA SRL (Cant. Marina di Grosseto) GROSSETO</t>
  </si>
  <si>
    <t>COOPLAT</t>
  </si>
  <si>
    <t>AC17335</t>
  </si>
  <si>
    <t>AC17335 - SETTENTRIONALE TRASPORTI SPA</t>
  </si>
  <si>
    <t>AC18086</t>
  </si>
  <si>
    <t>AC18086 - SETTENTRIONALE TRASPORTI SPA</t>
  </si>
  <si>
    <t>AC18267</t>
  </si>
  <si>
    <t>AC18267 - SETTENTRIONALE TRASPORTI SPA</t>
  </si>
  <si>
    <t>AC21525</t>
  </si>
  <si>
    <t>.</t>
  </si>
  <si>
    <t>MARINELLI SRL - VIA TIBERINA NORD 301 - SANSEPOLCRO</t>
  </si>
  <si>
    <t>MARINELLI SRL</t>
  </si>
  <si>
    <t>AC25036</t>
  </si>
  <si>
    <t>AC25036 - RAT</t>
  </si>
  <si>
    <t>RAGGRUPPAMENTO AUTOTRASPORTATORI TOSCANI - VIA ERBOSA 10 - CALENZANO</t>
  </si>
  <si>
    <t>RAGGRUPPAMENTO AUTOTRASPORTATORI TOSCANI</t>
  </si>
  <si>
    <t>AC26001</t>
  </si>
  <si>
    <t>AC26197</t>
  </si>
  <si>
    <t>AC27745</t>
  </si>
  <si>
    <t>AC27823</t>
  </si>
  <si>
    <t>AC27834</t>
  </si>
  <si>
    <t>AC27865</t>
  </si>
  <si>
    <t>AC27893</t>
  </si>
  <si>
    <t>AC32701</t>
  </si>
  <si>
    <t>AC33775</t>
  </si>
  <si>
    <t>AUTOMEZZO AC33775</t>
  </si>
  <si>
    <t>AC34417</t>
  </si>
  <si>
    <t>AC34475</t>
  </si>
  <si>
    <t>RIMORCHIO AC34475</t>
  </si>
  <si>
    <t>AC34571</t>
  </si>
  <si>
    <t>AC34581</t>
  </si>
  <si>
    <t>AC37748</t>
  </si>
  <si>
    <t>AC37748 - SETTENTRIONALE TRASPORTI SPA</t>
  </si>
  <si>
    <t>AC41712</t>
  </si>
  <si>
    <t>AUTOMEZZO AC41712</t>
  </si>
  <si>
    <t>AC41713</t>
  </si>
  <si>
    <t>AUTOMEZZO AC41713</t>
  </si>
  <si>
    <t>AC41787</t>
  </si>
  <si>
    <t>RIMORCHIO AC41787</t>
  </si>
  <si>
    <t>AC49304</t>
  </si>
  <si>
    <t>AUTOMEZZO AC49304</t>
  </si>
  <si>
    <t>AC49309</t>
  </si>
  <si>
    <t>AUTOMEZZO AC49309</t>
  </si>
  <si>
    <t>AC522DT</t>
  </si>
  <si>
    <t>AC 522 DT</t>
  </si>
  <si>
    <t>E.W.R.SRL - VIA MARSALA 8 - GROSSETO</t>
  </si>
  <si>
    <t>E.W.R.SRL</t>
  </si>
  <si>
    <t>AC53456</t>
  </si>
  <si>
    <t>AC53456 ORLACCHIO</t>
  </si>
  <si>
    <t>AC53481</t>
  </si>
  <si>
    <t>AC56631</t>
  </si>
  <si>
    <t>AC56662</t>
  </si>
  <si>
    <t>AC56775</t>
  </si>
  <si>
    <t>BECATTINI FRANCO SNC - VIA RENACCI, 4 - SAN GIOVANNI VALDARNO</t>
  </si>
  <si>
    <t>BECATTINI FRANCO SNC</t>
  </si>
  <si>
    <t>AC574GL</t>
  </si>
  <si>
    <t>AUTOMEZZO AC574GL</t>
  </si>
  <si>
    <t>AC57951</t>
  </si>
  <si>
    <t>AC60545</t>
  </si>
  <si>
    <t>AC60545 - CONS GRUPPO TRAS VENTURINA</t>
  </si>
  <si>
    <t>AC62151</t>
  </si>
  <si>
    <t>AC62151 - SETTENTRIONALE TRASPORTI SPA</t>
  </si>
  <si>
    <t>AC62152</t>
  </si>
  <si>
    <t>AC62152 - SETTENTRIONALE TRASPORTI SPA</t>
  </si>
  <si>
    <t>AC68881</t>
  </si>
  <si>
    <t>SEMIRIMORCHIO</t>
  </si>
  <si>
    <t>AC69301</t>
  </si>
  <si>
    <t>AC69302</t>
  </si>
  <si>
    <t>AC69353</t>
  </si>
  <si>
    <t>RIMORCHIO TARGATO AC69353</t>
  </si>
  <si>
    <t>AC69535</t>
  </si>
  <si>
    <t>AC706GN</t>
  </si>
  <si>
    <t>AUTOMEZZO AC706GN</t>
  </si>
  <si>
    <t>AC77721</t>
  </si>
  <si>
    <t>CAPOFERRI VITTORIO - VIA BRUGALI 13 - ADRARA SAN MARTINO</t>
  </si>
  <si>
    <t>CAPOFERRI</t>
  </si>
  <si>
    <t>AC77756</t>
  </si>
  <si>
    <t>AC79467</t>
  </si>
  <si>
    <t>AC80104</t>
  </si>
  <si>
    <t>AC84137</t>
  </si>
  <si>
    <t>AC84288</t>
  </si>
  <si>
    <t>RIMORCHIO SCARRRABILE</t>
  </si>
  <si>
    <t>AC84388</t>
  </si>
  <si>
    <t>AC84649</t>
  </si>
  <si>
    <t>AC878DX</t>
  </si>
  <si>
    <t>MERCEDES BENZ AG 1827 45 I B</t>
  </si>
  <si>
    <t>WDB6520551K058132</t>
  </si>
  <si>
    <t>** POST GRANDE</t>
  </si>
  <si>
    <t>COMPATTATORI</t>
  </si>
  <si>
    <t>FARID</t>
  </si>
  <si>
    <t>MEZZO ALIENATO (Fuori Servizio)</t>
  </si>
  <si>
    <t>AC89122</t>
  </si>
  <si>
    <t>AUTOMEZZO AC89122</t>
  </si>
  <si>
    <t>ELCE SOC.COOPERATIVA - V.LE LEONARDO DA VINCI 22 - Z.I. CAMPOMORINO - ACQUAPENDENTE</t>
  </si>
  <si>
    <t>ELCE SOC.COOPERATIVA</t>
  </si>
  <si>
    <t>AC89912</t>
  </si>
  <si>
    <t>AC89926</t>
  </si>
  <si>
    <t>AC92670</t>
  </si>
  <si>
    <t>AC92670 - SETTENTRIONALE TRASPORTI SPA</t>
  </si>
  <si>
    <t>AC93145</t>
  </si>
  <si>
    <t>AC93145 - SETTENTRIONALE TRASPORTI SPA</t>
  </si>
  <si>
    <t>AC93146</t>
  </si>
  <si>
    <t>AC93146 - SETTENTRIONALE TRASPORTI SPA</t>
  </si>
  <si>
    <t>AC93147</t>
  </si>
  <si>
    <t>AC93147 - SETTENTRIONALE TRASPORTI SPA</t>
  </si>
  <si>
    <t>AC93149</t>
  </si>
  <si>
    <t>AC93149 - SETTENTRIONALE TRASPORTI SPA</t>
  </si>
  <si>
    <t>AC97186</t>
  </si>
  <si>
    <t>AC97710</t>
  </si>
  <si>
    <t>AC97711</t>
  </si>
  <si>
    <t>AC97715</t>
  </si>
  <si>
    <t>AC97764</t>
  </si>
  <si>
    <t>AC97770</t>
  </si>
  <si>
    <t>AC97800</t>
  </si>
  <si>
    <t>AC97815</t>
  </si>
  <si>
    <t>AC97920</t>
  </si>
  <si>
    <t>AC97943</t>
  </si>
  <si>
    <t>ACB686</t>
  </si>
  <si>
    <t>FIAT</t>
  </si>
  <si>
    <t>MACCHINA OPERATRICE SEMOVENTE</t>
  </si>
  <si>
    <t>ACE232</t>
  </si>
  <si>
    <t>AGE232</t>
  </si>
  <si>
    <t>ACE759</t>
  </si>
  <si>
    <t>FB1004PTE031026899</t>
  </si>
  <si>
    <t>SEI TOSCANA SRL (Trasf. Torba) ORBETELLO</t>
  </si>
  <si>
    <t>ACJ963</t>
  </si>
  <si>
    <t>SICAS MILLENIUM</t>
  </si>
  <si>
    <t>SEI TOSCANA SRL (Off Grosseto) GROSSETO</t>
  </si>
  <si>
    <t>PROVENIENZA TEKNEKO - PASSAGGIO DI PROPRIETA' € 11.000
VALORE RESIDUO A CESPITE € 8.983,42</t>
  </si>
  <si>
    <t>AD01781</t>
  </si>
  <si>
    <t>AD01843</t>
  </si>
  <si>
    <t>ZA9S37PAL14C64111</t>
  </si>
  <si>
    <t>TRASPORTO
COOPLAT - RUBATO 30/4/2015</t>
  </si>
  <si>
    <t>AD044NC</t>
  </si>
  <si>
    <t>AD07498</t>
  </si>
  <si>
    <t>AD10750</t>
  </si>
  <si>
    <t>AD10750 RIMORCHIO RAT</t>
  </si>
  <si>
    <t>AD15897</t>
  </si>
  <si>
    <t>AD23958</t>
  </si>
  <si>
    <t>AD23959</t>
  </si>
  <si>
    <t>AD24048</t>
  </si>
  <si>
    <t>AD27729</t>
  </si>
  <si>
    <t>AD27906</t>
  </si>
  <si>
    <t>AD27932</t>
  </si>
  <si>
    <t>AD27950</t>
  </si>
  <si>
    <t>AD28015</t>
  </si>
  <si>
    <t>AD28538</t>
  </si>
  <si>
    <t>AD28538 - RIMORCHIO ECOSAT</t>
  </si>
  <si>
    <t>AD31464</t>
  </si>
  <si>
    <t>AUTOMEZZO AD31464</t>
  </si>
  <si>
    <t>AD31658</t>
  </si>
  <si>
    <t>AD31658 - DS AUTOTRASPORTI</t>
  </si>
  <si>
    <t>D.S AUTOTRASPORTI SRLS - VIA SCANSANESE 454 - GROSSETO</t>
  </si>
  <si>
    <t>AD32375</t>
  </si>
  <si>
    <t>AD32375 - SETTENTRIONALE TRASPORTI SPA</t>
  </si>
  <si>
    <t>AD32376</t>
  </si>
  <si>
    <t>AD32376 - SETTENTRIONALE TRASPORTI SPA</t>
  </si>
  <si>
    <t>AD32377</t>
  </si>
  <si>
    <t>AD32377 - SETTENTRIONALE TRASPORTI SPA</t>
  </si>
  <si>
    <t>AD32378</t>
  </si>
  <si>
    <t>AD32378 - SETTENTRIONALE TRASPORTI SPA</t>
  </si>
  <si>
    <t>AD32606</t>
  </si>
  <si>
    <t>AD32606 - SETTENTRIONALE TRASPORTI SPA</t>
  </si>
  <si>
    <t>AD32607</t>
  </si>
  <si>
    <t>AD32607 - SETTENTRIONALE TRASPORTI SPA</t>
  </si>
  <si>
    <t>AD34895</t>
  </si>
  <si>
    <t>RMORCHIO</t>
  </si>
  <si>
    <t>MELANDRI EMANUELE Autotrasporti - VIA SANTA LUCIA 40 - FAENZA</t>
  </si>
  <si>
    <t>MELANDRI EMANUELE Autotrasporti</t>
  </si>
  <si>
    <t>AD384XK</t>
  </si>
  <si>
    <t>NDINI ANDI - VIA MARTIRI DELLA NICCIOLETA SN - NICCIOLETA - MASSA MARITTIMA</t>
  </si>
  <si>
    <t>NDINI ANDI</t>
  </si>
  <si>
    <t>AD40945</t>
  </si>
  <si>
    <t>AUTOMEZZO AD40945</t>
  </si>
  <si>
    <t>AD45651</t>
  </si>
  <si>
    <t>AD51300</t>
  </si>
  <si>
    <t>AD51300 - MODUS</t>
  </si>
  <si>
    <t>AD52306</t>
  </si>
  <si>
    <t>AUTOMEZZO AD52306</t>
  </si>
  <si>
    <t>AD53885</t>
  </si>
  <si>
    <t>AD53885 - RIMORCHIO RAT</t>
  </si>
  <si>
    <t>AD57305</t>
  </si>
  <si>
    <t>AUTOMEZZO AD57305</t>
  </si>
  <si>
    <t>AD57306</t>
  </si>
  <si>
    <t>AUTOMEZZO AD57306</t>
  </si>
  <si>
    <t>AD57307</t>
  </si>
  <si>
    <t>AUTOMEZZO AD57307</t>
  </si>
  <si>
    <t>AD573DD</t>
  </si>
  <si>
    <t>AD57772</t>
  </si>
  <si>
    <t>AD57772 - SETTENTRIONALE TRASPORTI SPA</t>
  </si>
  <si>
    <t>AD57773</t>
  </si>
  <si>
    <t>AD57773 - SETTENTRIONALE TRASPORTI SPA</t>
  </si>
  <si>
    <t>AD57774</t>
  </si>
  <si>
    <t>AD57774 - SETTENTRIONALE TRASPORTI SPA</t>
  </si>
  <si>
    <t>AD61465</t>
  </si>
  <si>
    <t>AD61465 - SETTENTRIONALE TRASPORTI SPA</t>
  </si>
  <si>
    <t>AD618EA</t>
  </si>
  <si>
    <t>CAMION COMPATTATORE</t>
  </si>
  <si>
    <t>Compattatore Posteriore da 10-12MC</t>
  </si>
  <si>
    <t>AD65570</t>
  </si>
  <si>
    <t>AD65596</t>
  </si>
  <si>
    <t>AD66457</t>
  </si>
  <si>
    <t>AD66457 - CONS GRUPPO TRAS VENTURINA</t>
  </si>
  <si>
    <t>AD66478</t>
  </si>
  <si>
    <t>AD66928</t>
  </si>
  <si>
    <t>AD66928 - CONS GRUPPO TRA S VENTURINA</t>
  </si>
  <si>
    <t>AD70827</t>
  </si>
  <si>
    <t>AD70827 RIMORCHIO RAT</t>
  </si>
  <si>
    <t>AD70914</t>
  </si>
  <si>
    <t>AD70957</t>
  </si>
  <si>
    <t>AD70957 - MODUS SOC. COOP</t>
  </si>
  <si>
    <t>AD73821</t>
  </si>
  <si>
    <t>AD74396</t>
  </si>
  <si>
    <t>AD74396 - BUSISI ECOLOGIA SRL</t>
  </si>
  <si>
    <t>AD74580</t>
  </si>
  <si>
    <t>AD74580 RIMORCHIO CACIF</t>
  </si>
  <si>
    <t>C.A.CI.F. SOCIETA' COOPERATIVA - VIA DELL' AGRICOLTURA - FOLLONICA</t>
  </si>
  <si>
    <t>C.A.CI.F. SOCIETA' COOPERATIVA</t>
  </si>
  <si>
    <t>AD81400</t>
  </si>
  <si>
    <t>AD81718</t>
  </si>
  <si>
    <t>AD81718 - CANTELMI</t>
  </si>
  <si>
    <t>AUTOTRASPORTI CANTELMI SRL - VIA VOCABOLO CAMPETELLA 34B - MARCELLINA</t>
  </si>
  <si>
    <t>AUTOTRASPORTI CANTELMI SRL</t>
  </si>
  <si>
    <t>AD82436</t>
  </si>
  <si>
    <t>AD82436 RIMORCHIO</t>
  </si>
  <si>
    <t>AD85268</t>
  </si>
  <si>
    <t>AD85268 - RIMORCHIO</t>
  </si>
  <si>
    <t>AD86715</t>
  </si>
  <si>
    <t>** VASCA MEDIO</t>
  </si>
  <si>
    <t>ECOGEST SRL - VIA ETTORE MAIORANA - SESTO FIORENTINO</t>
  </si>
  <si>
    <t>ECOGEST SRL(NON USARE)</t>
  </si>
  <si>
    <t>AD86727</t>
  </si>
  <si>
    <t>AD86727 RIMORCHIO</t>
  </si>
  <si>
    <t>AD86808</t>
  </si>
  <si>
    <t>AD87151</t>
  </si>
  <si>
    <t>AD87412</t>
  </si>
  <si>
    <t>ZAX20R07019A11273</t>
  </si>
  <si>
    <t>TRASPORTI</t>
  </si>
  <si>
    <t>AD87475</t>
  </si>
  <si>
    <t>AD87488</t>
  </si>
  <si>
    <t>AD87760</t>
  </si>
  <si>
    <t>AD90001</t>
  </si>
  <si>
    <t>AD90022</t>
  </si>
  <si>
    <t>AD 90022</t>
  </si>
  <si>
    <t>CISTERNA</t>
  </si>
  <si>
    <t>CISTERNE</t>
  </si>
  <si>
    <t>AD90030</t>
  </si>
  <si>
    <t>ZBAS38R2ZXX030140</t>
  </si>
  <si>
    <t>PNEUMATICI 385/65 R 22,5 160J S.S.S.</t>
  </si>
  <si>
    <t>AD90031</t>
  </si>
  <si>
    <t>ZBAS38R2ZXX030139</t>
  </si>
  <si>
    <t>AD90032</t>
  </si>
  <si>
    <t>ZBAS38R2ZXX030175</t>
  </si>
  <si>
    <t>AD90149</t>
  </si>
  <si>
    <t>AD95014</t>
  </si>
  <si>
    <t>AD95014 - CSL</t>
  </si>
  <si>
    <t>AD95015</t>
  </si>
  <si>
    <t>AD95015  - C.S.L.</t>
  </si>
  <si>
    <t>AD95654</t>
  </si>
  <si>
    <t>AD95654 RIMORCHIO RAT</t>
  </si>
  <si>
    <t>AD96787</t>
  </si>
  <si>
    <t>AUTOMEZZO AD96787</t>
  </si>
  <si>
    <t>AD96793</t>
  </si>
  <si>
    <t>AUTOTRASPORTI GROTTI SRL - P.zza Della Resistenza, 5 - GINESTRA FIORENTINA</t>
  </si>
  <si>
    <t>AUTOTRASPORTI GROTTI SRL</t>
  </si>
  <si>
    <t>AD96964</t>
  </si>
  <si>
    <t>PACHECO SRL - VIA DELL' INDUSTRIA 79 - FOLLONICA</t>
  </si>
  <si>
    <t>PACHECO SRL</t>
  </si>
  <si>
    <t>AD98618</t>
  </si>
  <si>
    <t>ADK260</t>
  </si>
  <si>
    <t>179</t>
  </si>
  <si>
    <t>PNEUMTICI 27X10-12 152 A5
DA ALIENARE</t>
  </si>
  <si>
    <t>ADK306</t>
  </si>
  <si>
    <t>ECO80B5035</t>
  </si>
  <si>
    <t xml:space="preserve">IL QUADRIFOGLIO SOC. COOP. SOCIALE ONLUS - VIA LIBERTA`44 - </t>
  </si>
  <si>
    <t>PNEUMATICI 195/60 R 14 86 T</t>
  </si>
  <si>
    <t>ADK370</t>
  </si>
  <si>
    <t>Ravo Tipo 340 CD Euro 3</t>
  </si>
  <si>
    <t>XL93F3C4C30020034</t>
  </si>
  <si>
    <t>PNEUMATICI ANT: 205/80 R15 (124/122J)XZATT POST: 28X12 5 15-24 PR
DA ALIENARE</t>
  </si>
  <si>
    <t>ADV401</t>
  </si>
  <si>
    <t>PROVENIENZA TEKNEKO - PASSAGGIO DI PROPRIETA' € 12.000
VALORE CESPITE € 9.800,10</t>
  </si>
  <si>
    <t>AE00031</t>
  </si>
  <si>
    <t>AE012PG</t>
  </si>
  <si>
    <t>ALBIATI ENZO - AZIENDA FLOROVIVAISTICA - STRADA VICINALE DELLA RADICATA 3 - ALBINIA</t>
  </si>
  <si>
    <t>ALBIATI ENZO - AZIENDA FLOROVIVAISTICA</t>
  </si>
  <si>
    <t>AE05440</t>
  </si>
  <si>
    <t>RIMORCHIO AE05440</t>
  </si>
  <si>
    <t>AE06938</t>
  </si>
  <si>
    <t>AE07657</t>
  </si>
  <si>
    <t>AE07657 - SETTENTRIONALE TRASPORTI SPA</t>
  </si>
  <si>
    <t>AE07658</t>
  </si>
  <si>
    <t>AE07658 - SETTENTRIONALE TRASPORTI SPA</t>
  </si>
  <si>
    <t>AE076MP</t>
  </si>
  <si>
    <t>AUTOMEZZO AE076MP</t>
  </si>
  <si>
    <t>AE10086</t>
  </si>
  <si>
    <t>CERRONI DINO &amp; FIGLI S.R.L. - LOC. CASA NUOVA PANTANETO 97/A, - MONTERCHI</t>
  </si>
  <si>
    <t>CERRONI DINO &amp; FIGLI S.R.L.</t>
  </si>
  <si>
    <t>AE12512</t>
  </si>
  <si>
    <t>AE12512 - SETTENTRIONALE TRASPORTI SPA</t>
  </si>
  <si>
    <t>AE12513</t>
  </si>
  <si>
    <t>AE12513 - SETTENTRIONALE TRASPORTI SPA</t>
  </si>
  <si>
    <t>AE13239</t>
  </si>
  <si>
    <t>AUTOMEZZO AE13239</t>
  </si>
  <si>
    <t>AE13265</t>
  </si>
  <si>
    <t>ADIGE</t>
  </si>
  <si>
    <t>AE13475</t>
  </si>
  <si>
    <t>AUTOMEZZO AE13475</t>
  </si>
  <si>
    <t>AE13939</t>
  </si>
  <si>
    <t>AUTOMEZZO AE13939</t>
  </si>
  <si>
    <t>AE14175</t>
  </si>
  <si>
    <t>AUTOMEZZO AE14175</t>
  </si>
  <si>
    <t>AE16419</t>
  </si>
  <si>
    <t>AE197PG</t>
  </si>
  <si>
    <t>PIAGGIO PORTER</t>
  </si>
  <si>
    <t>ZAPS8500000101193</t>
  </si>
  <si>
    <t>PROVENIENZA CASTIGLIONE DELLA PESCAIA - CONTRATTO USUFRUTTO GRATUITO
COOPLAT</t>
  </si>
  <si>
    <t>AE198PG</t>
  </si>
  <si>
    <t>ZAPS8500000101192</t>
  </si>
  <si>
    <t>AE23663</t>
  </si>
  <si>
    <t>AE24919</t>
  </si>
  <si>
    <t>AE24919 - BICOMET SPA</t>
  </si>
  <si>
    <t>AE30656</t>
  </si>
  <si>
    <t>AE30656 - SETTENTRIONALE TRASPORTI SPA</t>
  </si>
  <si>
    <t>AE30657</t>
  </si>
  <si>
    <t>AE30657 - SETTENTRIONALE TRASPORTI SPA</t>
  </si>
  <si>
    <t>AE30957</t>
  </si>
  <si>
    <t>AE30957 - RIMORCHIO MOZZI</t>
  </si>
  <si>
    <t>AUTOTRASPORTI MOZZI GIUSEPPE E GEO S.N.C. - VIALE PO 111 - CREMONA</t>
  </si>
  <si>
    <t>AUTOTRASPORTI MOZZI GIUSEPPE E GEO S.N.C</t>
  </si>
  <si>
    <t>AE312PE</t>
  </si>
  <si>
    <t>AE312PE - ROCCHI</t>
  </si>
  <si>
    <t>AE340MS</t>
  </si>
  <si>
    <t>AUTOMEZZO AE340MS</t>
  </si>
  <si>
    <t>AE34417</t>
  </si>
  <si>
    <t>AUTOMEZZO AE34417</t>
  </si>
  <si>
    <t>AE34475</t>
  </si>
  <si>
    <t>AUTOMEZZO AE34475</t>
  </si>
  <si>
    <t>AE35125</t>
  </si>
  <si>
    <t>AE36697</t>
  </si>
  <si>
    <t>AE36697 - RIMORCHIO RAT</t>
  </si>
  <si>
    <t>AE36847</t>
  </si>
  <si>
    <t>AE37895</t>
  </si>
  <si>
    <t>AE37895 - SETTENTRIONALE TRASPORTI SPA</t>
  </si>
  <si>
    <t>AE37898</t>
  </si>
  <si>
    <t>AE37898 - SETTENTRIONALE TRASPORTI SPA</t>
  </si>
  <si>
    <t>AE40845</t>
  </si>
  <si>
    <t>RIMORCHIO AE40845</t>
  </si>
  <si>
    <t>AE40945</t>
  </si>
  <si>
    <t>AE41002</t>
  </si>
  <si>
    <t>AE41058</t>
  </si>
  <si>
    <t>AE41179</t>
  </si>
  <si>
    <t>AE41180</t>
  </si>
  <si>
    <t>AE41217</t>
  </si>
  <si>
    <t>AE41257</t>
  </si>
  <si>
    <t>RIMORCHIO PN</t>
  </si>
  <si>
    <t>AE41626</t>
  </si>
  <si>
    <t>AE41679</t>
  </si>
  <si>
    <t>RIMORCHIO AE41679</t>
  </si>
  <si>
    <t>AE41712</t>
  </si>
  <si>
    <t>RIMORCHIO AE41712</t>
  </si>
  <si>
    <t>AE41713</t>
  </si>
  <si>
    <t>AUTOMEZZO AE41713</t>
  </si>
  <si>
    <t>AE41771</t>
  </si>
  <si>
    <t>AE41787</t>
  </si>
  <si>
    <t>AE41797</t>
  </si>
  <si>
    <t>AE42344</t>
  </si>
  <si>
    <t>AE42344 - RIMORCHIO MOZZI</t>
  </si>
  <si>
    <t>AE44977</t>
  </si>
  <si>
    <t>AE44977 - CASA SPEDIZIONI CASARIN</t>
  </si>
  <si>
    <t>AE45218</t>
  </si>
  <si>
    <t>ZA9S37PAL14CS4193</t>
  </si>
  <si>
    <t>AE45270</t>
  </si>
  <si>
    <t>AE45270 - BUSISI ECOLOGIA SRL</t>
  </si>
  <si>
    <t>AE48832</t>
  </si>
  <si>
    <t>AE51051</t>
  </si>
  <si>
    <t>AE51051 RIMORCHIO MOZZI</t>
  </si>
  <si>
    <t>AE51755</t>
  </si>
  <si>
    <t>AE51755 - CANTELMI</t>
  </si>
  <si>
    <t>AE56021</t>
  </si>
  <si>
    <t>AE56021 - SETTENTRIONALE TRASPORTI SPA</t>
  </si>
  <si>
    <t>AE56022</t>
  </si>
  <si>
    <t>AE56022 - SETTENTRIONALE TRASPORTI SPA</t>
  </si>
  <si>
    <t>AE56023</t>
  </si>
  <si>
    <t>AE56023 - SETTENTRIONALE TRASPORTI SPA</t>
  </si>
  <si>
    <t>AE56026</t>
  </si>
  <si>
    <t>AE56026 - SETTENTRIONALE TRASPORTI SPA</t>
  </si>
  <si>
    <t>AE56138</t>
  </si>
  <si>
    <t>AE56138 - SETTENTRIONALE TRASPORTI SPA</t>
  </si>
  <si>
    <t>AE56610</t>
  </si>
  <si>
    <t>MOTOCARRO</t>
  </si>
  <si>
    <t>COOPERATIVA SOCIALE ALBATROS S.C.A.R.L. - LARGO I MAGGIO 28 - AREZZO</t>
  </si>
  <si>
    <t>COOPERATIVA SOCIALE ALBATROS S.C.A.R.L.</t>
  </si>
  <si>
    <t>AE599GF</t>
  </si>
  <si>
    <t>AE62859</t>
  </si>
  <si>
    <t>AE62859 - S.T.E.</t>
  </si>
  <si>
    <t>S.T.E. SOCIETA' TRASPORTI ECOLOGICI SRL - VIA MOLIN NUOVO 28 - EMPOLI</t>
  </si>
  <si>
    <t>S.T.E. SOCIETA' TRASPORTI ECOLOGICI SRL</t>
  </si>
  <si>
    <t>AE63330</t>
  </si>
  <si>
    <t>AUTOMEZZO AE63330</t>
  </si>
  <si>
    <t>AE63382</t>
  </si>
  <si>
    <t>RIMORCHIO AE63382</t>
  </si>
  <si>
    <t>AE63388</t>
  </si>
  <si>
    <t>AE63541</t>
  </si>
  <si>
    <t>AUTOMEZZO AE63541</t>
  </si>
  <si>
    <t>AE63547</t>
  </si>
  <si>
    <t>AUTOMEZZO AE63547</t>
  </si>
  <si>
    <t>AE63561</t>
  </si>
  <si>
    <t>AUTOMEZZO AE63561</t>
  </si>
  <si>
    <t>AE63581</t>
  </si>
  <si>
    <t>AUTOMEZZO AE63581</t>
  </si>
  <si>
    <t>AE63588</t>
  </si>
  <si>
    <t>AE63588 - RIMORCHIO</t>
  </si>
  <si>
    <t>AE63612</t>
  </si>
  <si>
    <t>AE63612 - FLORATRAS</t>
  </si>
  <si>
    <t>AE63643</t>
  </si>
  <si>
    <t>AUTOMEZZO AE63643</t>
  </si>
  <si>
    <t>AE63646</t>
  </si>
  <si>
    <t>AUTOMEZZO AE63646</t>
  </si>
  <si>
    <t>AE63648</t>
  </si>
  <si>
    <t>AUTOMEZZO AE63648</t>
  </si>
  <si>
    <t>AE63649</t>
  </si>
  <si>
    <t>AUTOMEZZO AE63649</t>
  </si>
  <si>
    <t>AE63656</t>
  </si>
  <si>
    <t>AUTOMEZZO AE63656</t>
  </si>
  <si>
    <t>AE63658</t>
  </si>
  <si>
    <t>AUTOMEZZO AE63658</t>
  </si>
  <si>
    <t>AE63670</t>
  </si>
  <si>
    <t>RIMORCHIO AE63670</t>
  </si>
  <si>
    <t>MORI SAURO ROTTAMI SRL - Strada di Ribucciano, 6 - SIENA</t>
  </si>
  <si>
    <t>MORI SAURO</t>
  </si>
  <si>
    <t>AE63694</t>
  </si>
  <si>
    <t>AUTOMEZZO AE63694</t>
  </si>
  <si>
    <t>AE64633</t>
  </si>
  <si>
    <t>VICHI ANGELO SRL - VIA DELLE CASINI 60 - CASTIGLIONE D'ORCIA</t>
  </si>
  <si>
    <t>VICHI ANGELO SRL</t>
  </si>
  <si>
    <t>AE65704</t>
  </si>
  <si>
    <t>AE65806</t>
  </si>
  <si>
    <t>AE65806 - SETTENTRIONALE TRASPORTI SPA</t>
  </si>
  <si>
    <t>AE65807</t>
  </si>
  <si>
    <t>AE65807 - SETTENTRIONALE TRASPORTI SPA</t>
  </si>
  <si>
    <t>AE65808</t>
  </si>
  <si>
    <t>AE65808 - SETTENTRIONALE TRASPORTI SPA</t>
  </si>
  <si>
    <t>AE65873</t>
  </si>
  <si>
    <t>AE65873 - SETTENTRIONALE TRASPORTI SPA</t>
  </si>
  <si>
    <t>AE65874</t>
  </si>
  <si>
    <t>AE65874 - SETTENTRIONALE TRASPORTI SPA</t>
  </si>
  <si>
    <t>AE65929</t>
  </si>
  <si>
    <t>AE65929 - CASA MDI SPEDIZIONI CASARIN</t>
  </si>
  <si>
    <t>AE69353</t>
  </si>
  <si>
    <t>AUTOMEZZO AE69353</t>
  </si>
  <si>
    <t>AE74389</t>
  </si>
  <si>
    <t>AE74389 - SETTENTRIONALE TRASPORTI SPA</t>
  </si>
  <si>
    <t>AE74390</t>
  </si>
  <si>
    <t>AE74390 - SETTENTRIONALE TRASPORTI SPA</t>
  </si>
  <si>
    <t>AE75997</t>
  </si>
  <si>
    <t>AE76769</t>
  </si>
  <si>
    <t>AE77575</t>
  </si>
  <si>
    <t>GRANCHI SRL - PONTE DI FERRO 296 - POMARANCE</t>
  </si>
  <si>
    <t>GRANCHI SRL</t>
  </si>
  <si>
    <t>AE78947</t>
  </si>
  <si>
    <t>AE84151</t>
  </si>
  <si>
    <t>AE84151 - RIMORCHIO MOZZI</t>
  </si>
  <si>
    <t>AE84152</t>
  </si>
  <si>
    <t>AE84152 RIMORCHIO MOZZI</t>
  </si>
  <si>
    <t>AE841PG</t>
  </si>
  <si>
    <t>AE841PG AUTOCARRO</t>
  </si>
  <si>
    <t>FERRARI FILIP - OTTAVA ZONA SANTA MARIAE - GROSSETO</t>
  </si>
  <si>
    <t>AE85497</t>
  </si>
  <si>
    <t>AE85497 - CONS GRUPPO TRA VENTURINA</t>
  </si>
  <si>
    <t>AE86028</t>
  </si>
  <si>
    <t>AE87357</t>
  </si>
  <si>
    <t>AE87811</t>
  </si>
  <si>
    <t>SEMIRIMORCHIO AE87811</t>
  </si>
  <si>
    <t>AE87863</t>
  </si>
  <si>
    <t>AE92046</t>
  </si>
  <si>
    <t>AE922PM</t>
  </si>
  <si>
    <t>AUTOMEZZO AE922PM</t>
  </si>
  <si>
    <t>AE92870</t>
  </si>
  <si>
    <t>AUTOMEZZO AE92870</t>
  </si>
  <si>
    <t>AE93134</t>
  </si>
  <si>
    <t>AE93134 - RAT RIMORCHIO</t>
  </si>
  <si>
    <t>AE93274</t>
  </si>
  <si>
    <t>AE93617</t>
  </si>
  <si>
    <t>AE93667</t>
  </si>
  <si>
    <t>AE93905</t>
  </si>
  <si>
    <t>AE93906</t>
  </si>
  <si>
    <t>AE93907</t>
  </si>
  <si>
    <t>ZA9S37PAL14C64046</t>
  </si>
  <si>
    <t>AE94743</t>
  </si>
  <si>
    <t>RIMORCHIO AE94743</t>
  </si>
  <si>
    <t>AE94763</t>
  </si>
  <si>
    <t>RIMORCHIO TARGATO AE94763</t>
  </si>
  <si>
    <t>AE94877</t>
  </si>
  <si>
    <t>AE94878</t>
  </si>
  <si>
    <t>AE953MS</t>
  </si>
  <si>
    <t>ZCFC3550102130214</t>
  </si>
  <si>
    <t>Autocarro con Vasca 4-5MC</t>
  </si>
  <si>
    <t>SEI TOSCANA SRL (Cant.Poggibonsi) POGGIBONSI</t>
  </si>
  <si>
    <t>Euro 2</t>
  </si>
  <si>
    <t>AE961MS</t>
  </si>
  <si>
    <t>ZAPS8500000103095</t>
  </si>
  <si>
    <t>AE97002</t>
  </si>
  <si>
    <t>AE97792</t>
  </si>
  <si>
    <t>AE97934</t>
  </si>
  <si>
    <t>AEF061</t>
  </si>
  <si>
    <t>Spazzatrice  Iveco F4AE0481E</t>
  </si>
  <si>
    <t>XL95F3C3C40020280</t>
  </si>
  <si>
    <t>Spazzatrice 5-6MC</t>
  </si>
  <si>
    <t>AEH933</t>
  </si>
  <si>
    <t>ELETTRICO</t>
  </si>
  <si>
    <t>AEJ065</t>
  </si>
  <si>
    <t>UNIECO UCM 40,6T</t>
  </si>
  <si>
    <t>UNIECO0406T312</t>
  </si>
  <si>
    <t>PNEUMATICI 27X10-12 152 A5 20 PR</t>
  </si>
  <si>
    <t>IVECO F4GE9484D*J601</t>
  </si>
  <si>
    <t>AEJ096</t>
  </si>
  <si>
    <t>SCORTA AD ORE - UCM UNIECO 40.6T</t>
  </si>
  <si>
    <t>UNIECO406T309</t>
  </si>
  <si>
    <t>PNEUMATICI 27X10-12 152A5 20PR</t>
  </si>
  <si>
    <t>SEI TOSCANA SRL (Cant. Lucignano) LUCIGNANO</t>
  </si>
  <si>
    <t>AF00247</t>
  </si>
  <si>
    <t>AF00299</t>
  </si>
  <si>
    <t>AF02214</t>
  </si>
  <si>
    <t>AF02214 RIMORCHIO RAT</t>
  </si>
  <si>
    <t>AF02256</t>
  </si>
  <si>
    <t>AGI S.N.C. DI POLIDORI MARIO &amp; FIGLI - VIA G. SOREL 24 - CITTA` DI CASTELLO</t>
  </si>
  <si>
    <t>AGI S.N.C. DI POLIDORI MARIO &amp; FIGLI</t>
  </si>
  <si>
    <t>AF02448</t>
  </si>
  <si>
    <t>AF02450</t>
  </si>
  <si>
    <t>AF02666</t>
  </si>
  <si>
    <t>AF02666 - RAT</t>
  </si>
  <si>
    <t>AF02964</t>
  </si>
  <si>
    <t>AF03380</t>
  </si>
  <si>
    <t>AF03380 - CONS GRUPPO TRAS VENTURINA</t>
  </si>
  <si>
    <t>AF06734</t>
  </si>
  <si>
    <t>AZZURRA LOGISTICA S.r.l. - VIA BENEVENTO, 69 - MONTESARCHIO</t>
  </si>
  <si>
    <t>AZZURRA LOGISTICA S.r.l.</t>
  </si>
  <si>
    <t>AF085RJ</t>
  </si>
  <si>
    <t>AF085RJ - ECO TRASPORTI SRL</t>
  </si>
  <si>
    <t>AF08853</t>
  </si>
  <si>
    <t>AF14523</t>
  </si>
  <si>
    <t>AF16016</t>
  </si>
  <si>
    <t>AF16758</t>
  </si>
  <si>
    <t>AF17855</t>
  </si>
  <si>
    <t>AF18118</t>
  </si>
  <si>
    <t>RIMORCHIO AF18118</t>
  </si>
  <si>
    <t>AUTOTRASPORTI CHINOLI SNC - VIA AREZZO, 83/B - FOIANO DELLA CHIANA</t>
  </si>
  <si>
    <t>AUTOTRASPORTI CHINOLI SNC</t>
  </si>
  <si>
    <t>AF18188</t>
  </si>
  <si>
    <t>SCARRABILE</t>
  </si>
  <si>
    <t>BIAGIOLI SRL - VIA DEL MONUMENTO 6 - CASTIGLIONE D'ORCIA</t>
  </si>
  <si>
    <t>BIAGIOLI SRL</t>
  </si>
  <si>
    <t>AF18202</t>
  </si>
  <si>
    <t>AF18431</t>
  </si>
  <si>
    <t>ZB3893L36FLE50125</t>
  </si>
  <si>
    <t>Valutare il passaggio a Sei - mezzi podere casa rota
PNEUMATICI 385/65 R 22.5 (160J) S-S-S</t>
  </si>
  <si>
    <t>AF18432</t>
  </si>
  <si>
    <t>ZB3893L36FLE50082</t>
  </si>
  <si>
    <t>Valutare il passaggio a Sei - mezzi podere casa rota</t>
  </si>
  <si>
    <t>AF18433</t>
  </si>
  <si>
    <t>Valutare il passaggio a Sei - mezzi podere casa rota
PNEUMATICI 385/65 R22.5 (160J)S-S-S</t>
  </si>
  <si>
    <t>AF18621</t>
  </si>
  <si>
    <t>AF18660</t>
  </si>
  <si>
    <t>AF18670</t>
  </si>
  <si>
    <t>VOLPI TRASPORTI S.R.L. - VIA TREVES 16 - CITTA' DI CASTELLO</t>
  </si>
  <si>
    <t>VOLPI TRASPORTI SRL</t>
  </si>
  <si>
    <t>AF18683</t>
  </si>
  <si>
    <t>ZDK0PT75000067067</t>
  </si>
  <si>
    <t>AF20842</t>
  </si>
  <si>
    <t>AF20842 - SETTENTRIONALE TRASPORTI SPA</t>
  </si>
  <si>
    <t>AF23401</t>
  </si>
  <si>
    <t>AF24553</t>
  </si>
  <si>
    <t>AF246RC</t>
  </si>
  <si>
    <t>AF246RC - ECO TRASPORTI SRL</t>
  </si>
  <si>
    <t>AF247PZ</t>
  </si>
  <si>
    <t>ZCFC5980102212229</t>
  </si>
  <si>
    <t>Autocarro Ribaltabile 3-7T</t>
  </si>
  <si>
    <t>IVECO 59E12</t>
  </si>
  <si>
    <t>PNEUMATICI 225/75 R16C (116/114N) S.D.</t>
  </si>
  <si>
    <t>AF278PN</t>
  </si>
  <si>
    <t>IVECO 150E18/E27MA 3.1</t>
  </si>
  <si>
    <t>ZCFA1LD000B032013</t>
  </si>
  <si>
    <t>IVECO</t>
  </si>
  <si>
    <t>DA ALIENARE</t>
  </si>
  <si>
    <t>AF325RC</t>
  </si>
  <si>
    <t>Iveco MT190E30 4 7 SANSAVINI</t>
  </si>
  <si>
    <t>ZCFA1VMK004188499</t>
  </si>
  <si>
    <t>Compattatore Laterale 3 Assi</t>
  </si>
  <si>
    <t>AMS</t>
  </si>
  <si>
    <t>AF331PJ</t>
  </si>
  <si>
    <t>Iveco 100E15 100 3 1 CTG N2</t>
  </si>
  <si>
    <t>ZCFA1AA0002163988</t>
  </si>
  <si>
    <t>PNEUMATICI 235/75 R 17.5 (130/128M)S.D
DA ALIENARE</t>
  </si>
  <si>
    <t>AF35049</t>
  </si>
  <si>
    <t>AF36570</t>
  </si>
  <si>
    <t>AF379ZC</t>
  </si>
  <si>
    <t>ZCFA6581002147012</t>
  </si>
  <si>
    <t>LAVASTRADE</t>
  </si>
  <si>
    <t>PNEUMATICI  205/75 R17.5 (121/120L) S.D.</t>
  </si>
  <si>
    <t>AF40369</t>
  </si>
  <si>
    <t>AF40639 RIMORCHIO</t>
  </si>
  <si>
    <t>GUGLIELMI GASTONE - VIA OSPEDALETTO 60 - PESCANTINA</t>
  </si>
  <si>
    <t>GUGLIELMI GASTONE</t>
  </si>
  <si>
    <t>AF40397</t>
  </si>
  <si>
    <t>AF40397 RIMORCHIO</t>
  </si>
  <si>
    <t>GUGLIELMI OSVALDO SNC - VIA OSPEDALETTO 60 - PESCANTINA</t>
  </si>
  <si>
    <t>GUGLIELMI OSVALDO SNC</t>
  </si>
  <si>
    <t>AF40799</t>
  </si>
  <si>
    <t>AF40945</t>
  </si>
  <si>
    <t>RIMORCHIO AF40945</t>
  </si>
  <si>
    <t>AF41180</t>
  </si>
  <si>
    <t>AUTOMEZZO AF41180</t>
  </si>
  <si>
    <t>AF41257</t>
  </si>
  <si>
    <t>AUTOMEZZO AF41257</t>
  </si>
  <si>
    <t>AF47070</t>
  </si>
  <si>
    <t>AF50836</t>
  </si>
  <si>
    <t>AF50890</t>
  </si>
  <si>
    <t>AF50895</t>
  </si>
  <si>
    <t>PIERI ECOLOGIA S.r.l. - VIA PROVINCIALE ROMANA LUCCHESE, 350 - GALLENO</t>
  </si>
  <si>
    <t>PIERI ECOLOGIA S.r.l.</t>
  </si>
  <si>
    <t>AF51051</t>
  </si>
  <si>
    <t>AF51051  - RIMORCHIO MOZZI</t>
  </si>
  <si>
    <t>AF51052</t>
  </si>
  <si>
    <t>AF51052 - AUTOTRASPORTIMOZZI</t>
  </si>
  <si>
    <t>AF51131</t>
  </si>
  <si>
    <t>AF51131 - RIMORCHIO MOZZI</t>
  </si>
  <si>
    <t>AF522PD</t>
  </si>
  <si>
    <t>ZCFA1ED0002172775</t>
  </si>
  <si>
    <t>SEI TOSCANA SRL (Nuovo Cant. Buonconvento 1 parte) BUONCONVENTO</t>
  </si>
  <si>
    <t>SEI TOSCANA SRL (Cant./Off Asciano) ASCIANO</t>
  </si>
  <si>
    <t>AF56930</t>
  </si>
  <si>
    <t>AF56930 - RIMORCHIO MOZZI</t>
  </si>
  <si>
    <t>AF595NX</t>
  </si>
  <si>
    <t>AF595NX - ECO TRASPORTI SRL</t>
  </si>
  <si>
    <t>AF61408</t>
  </si>
  <si>
    <t>AF61408 - RIMORCHIO</t>
  </si>
  <si>
    <t>AF61409</t>
  </si>
  <si>
    <t>AF61448</t>
  </si>
  <si>
    <t>AF61449</t>
  </si>
  <si>
    <t>AF61449 - VOLPI TRASPORTI</t>
  </si>
  <si>
    <t>AF61483</t>
  </si>
  <si>
    <t>AF61494</t>
  </si>
  <si>
    <t>GIANNINI SNC DI GIANNINI L. &amp; C.</t>
  </si>
  <si>
    <t>AF63798</t>
  </si>
  <si>
    <t>AF63875</t>
  </si>
  <si>
    <t>ZA9380SP600J55389</t>
  </si>
  <si>
    <t>AF65666</t>
  </si>
  <si>
    <t>AF68656</t>
  </si>
  <si>
    <t>AF70540</t>
  </si>
  <si>
    <t>AF70617</t>
  </si>
  <si>
    <t>AF70617 - ORLACCHIO SRL</t>
  </si>
  <si>
    <t>AF70628</t>
  </si>
  <si>
    <t>AF71193</t>
  </si>
  <si>
    <t>AF72120</t>
  </si>
  <si>
    <t>AF72376</t>
  </si>
  <si>
    <t>AF72415</t>
  </si>
  <si>
    <t>ZAX38S136F0018345</t>
  </si>
  <si>
    <t>ZILIANI</t>
  </si>
  <si>
    <t>Canone leasing - 1297,53 €/mese
TRASPORTI</t>
  </si>
  <si>
    <t>AF72416</t>
  </si>
  <si>
    <t>ZAX38S136F0018348</t>
  </si>
  <si>
    <t>AF72417</t>
  </si>
  <si>
    <t>ZAX38S136F0018349</t>
  </si>
  <si>
    <t>Canone leasing - 1297,53 €/mese
TRASPORTI locato cooplat dopo il furto</t>
  </si>
  <si>
    <t>AF73749</t>
  </si>
  <si>
    <t>AF78459</t>
  </si>
  <si>
    <t>AF80689</t>
  </si>
  <si>
    <t>AF82923</t>
  </si>
  <si>
    <t>AF82924</t>
  </si>
  <si>
    <t>AF91351</t>
  </si>
  <si>
    <t>AF91352</t>
  </si>
  <si>
    <t>AF919RG</t>
  </si>
  <si>
    <t>Piaggio S85LP TRMCK/R</t>
  </si>
  <si>
    <t>ZAPS8500000109850</t>
  </si>
  <si>
    <t>DA ALIENARE NON ASSICURARE</t>
  </si>
  <si>
    <t>AF94042</t>
  </si>
  <si>
    <t>AF94042 - RIMORCHIO</t>
  </si>
  <si>
    <t>AF94081</t>
  </si>
  <si>
    <t>AF94081 SEMIRIMORCHIO</t>
  </si>
  <si>
    <t>AF984NX</t>
  </si>
  <si>
    <t>AF984NX - ECO TRASPORTI SRL</t>
  </si>
  <si>
    <t>AF98799</t>
  </si>
  <si>
    <t>AFC711</t>
  </si>
  <si>
    <t>TEB50CC2058135352</t>
  </si>
  <si>
    <t>BUCHER</t>
  </si>
  <si>
    <t>AFC866</t>
  </si>
  <si>
    <t>CASE - CNH FRANCE WX145</t>
  </si>
  <si>
    <t>N7LB02069</t>
  </si>
  <si>
    <t>pneumatici 10.00-20 14PR - venduta a lanini mauro</t>
  </si>
  <si>
    <t>AFC949</t>
  </si>
  <si>
    <t>Canone leasing - 1577,9 €/mese</t>
  </si>
  <si>
    <t>AFC950</t>
  </si>
  <si>
    <t>AFL500</t>
  </si>
  <si>
    <t>ZA9BO100250A33160</t>
  </si>
  <si>
    <t>Costipatore 5MC fino a 75 q.li</t>
  </si>
  <si>
    <t>FUTURA - COOPERATIVA SOCIALE TIPO B -SOC. COOP. A R.L. - VIA PISACANE, 39 - AREZZO</t>
  </si>
  <si>
    <t>MARGHERITA+ COOPERATIVA SOCIALE</t>
  </si>
  <si>
    <t>PNEUMATICI 195/75 R16C (107/105N9 S.D)</t>
  </si>
  <si>
    <t>AFL501</t>
  </si>
  <si>
    <t>ZA9BO100250A33161</t>
  </si>
  <si>
    <t>AFN505</t>
  </si>
  <si>
    <t>WMU2X56E49WL00212</t>
  </si>
  <si>
    <t>SEI TOSCANA SRL (Ste Pienza) PIENZA</t>
  </si>
  <si>
    <t>CANONE MENSILE 3.300 FINO 31/12/2019</t>
  </si>
  <si>
    <t>AFN516</t>
  </si>
  <si>
    <t>LCP2004EST001B</t>
  </si>
  <si>
    <t>AFN517</t>
  </si>
  <si>
    <t>WMU2X56E49WL0211</t>
  </si>
  <si>
    <t>SEI TOSCANA SRL (Cant. Grosseto) GROSSETO</t>
  </si>
  <si>
    <t>CANONE NOLEGGIO 3.850 - NOLEGGIO ECOPOLIS</t>
  </si>
  <si>
    <t>AFN537</t>
  </si>
  <si>
    <t>WMU2X56E4WL0036</t>
  </si>
  <si>
    <t>scadenza 31/12/2016 - NOLEGGIO ECOPOLIS</t>
  </si>
  <si>
    <t>AFN554</t>
  </si>
  <si>
    <t>WMU2X56E5AWL00311</t>
  </si>
  <si>
    <t>SEI TOSCANA SRL (Ste Castiglione della Pescaia) CASTIGLIONE DELLA PESCAIA</t>
  </si>
  <si>
    <t>CANONE 3850 €/MESE - NOLEGGIO ECOPOLIS
COOPLAT</t>
  </si>
  <si>
    <t>AFN556</t>
  </si>
  <si>
    <t>WMU2X56E5AWL00390</t>
  </si>
  <si>
    <t>3850 CANONE MENSILE
scadenza contratto 29/02/2017 - NOLEGGIO ECOPOLIS</t>
  </si>
  <si>
    <t>AFN566</t>
  </si>
  <si>
    <t>143312106693</t>
  </si>
  <si>
    <t>AFN566      contratto 36 mesi      € 2500   Pag.  60 gg</t>
  </si>
  <si>
    <t>YANMAR 4TNV88-M</t>
  </si>
  <si>
    <t>AFN567</t>
  </si>
  <si>
    <t>WMU2X56E5BWL0056</t>
  </si>
  <si>
    <t>CANONE MENSILE 3850 - NOLEGGIO ECOPOLIS</t>
  </si>
  <si>
    <t>SEI TOSCANA SRL (Can Civitella Paganico) CIVITELLA PAGANICO</t>
  </si>
  <si>
    <t>SEI TOSCANA SRL (CdR Scansano) SCANSANO</t>
  </si>
  <si>
    <t>AFN580</t>
  </si>
  <si>
    <t>SCORTA AD ORE - HAKO CITYMASTER 2000</t>
  </si>
  <si>
    <t>WMU2X56E5BWL00081</t>
  </si>
  <si>
    <t>AFT581</t>
  </si>
  <si>
    <t>UNIECO 20.4T3</t>
  </si>
  <si>
    <t>UCM204T3052</t>
  </si>
  <si>
    <t>Canone LEASING - 1546,37 €/mese - DA ALIENARE</t>
  </si>
  <si>
    <t>AFT590</t>
  </si>
  <si>
    <t>TEB50CC20B8108056</t>
  </si>
  <si>
    <t>Canone leasing - 1643 €/mese</t>
  </si>
  <si>
    <t>AFV388</t>
  </si>
  <si>
    <t>AG01507</t>
  </si>
  <si>
    <t>AG01513</t>
  </si>
  <si>
    <t>AG01571</t>
  </si>
  <si>
    <t>AG04080</t>
  </si>
  <si>
    <t>AG04080 RIMORCHIO GUGLIELMI</t>
  </si>
  <si>
    <t>AG07983</t>
  </si>
  <si>
    <t>AG09133</t>
  </si>
  <si>
    <t>AG09133 - MELANDRI</t>
  </si>
  <si>
    <t>AG09172</t>
  </si>
  <si>
    <t>AG09172 -  RIMORCHIO MELANDRI EMAUELE</t>
  </si>
  <si>
    <t>AG09173</t>
  </si>
  <si>
    <t>MELANDRI EMANUELE</t>
  </si>
  <si>
    <t>AG09199</t>
  </si>
  <si>
    <t>AG09199 - RIMORCHIO</t>
  </si>
  <si>
    <t>CON.S.A.R. SOC. COOP.CONS - VIA VICOLI 93, - RAVENNA</t>
  </si>
  <si>
    <t>CON.S.A.R. SOC. COOP.CONS</t>
  </si>
  <si>
    <t>AG299AG</t>
  </si>
  <si>
    <t>AUTOMEZZO AG299AG</t>
  </si>
  <si>
    <t>AG997XG</t>
  </si>
  <si>
    <t>AUTOMEZZO AG997XG</t>
  </si>
  <si>
    <t>AGB540</t>
  </si>
  <si>
    <t>MACCHINA OPERATRICE SEMOVENTE SICAS 4000</t>
  </si>
  <si>
    <t>40049E2265</t>
  </si>
  <si>
    <t>AGE100</t>
  </si>
  <si>
    <t>UCM UNIECO 40.6T</t>
  </si>
  <si>
    <t>UNIECO406T359</t>
  </si>
  <si>
    <t>CANONE MENSILE 4500 - noleggio ecopolis</t>
  </si>
  <si>
    <t>AGE103</t>
  </si>
  <si>
    <t>UNIECO406T360</t>
  </si>
  <si>
    <t>CONTRATTO AD ORE  35 €/H - NOLEGGIO ECOPOLIS</t>
  </si>
  <si>
    <t>AGE104</t>
  </si>
  <si>
    <t>UNIECO406T353</t>
  </si>
  <si>
    <t>CANONE 4500 - NOLEGGIO ECOPOLIS
COOPLAT</t>
  </si>
  <si>
    <t>AGE114</t>
  </si>
  <si>
    <t>AGE125</t>
  </si>
  <si>
    <t>NA4M4D0252</t>
  </si>
  <si>
    <t>CANONE MENSILE 4500 - NOLEGGIO ECOPOLIS
COOPLAT</t>
  </si>
  <si>
    <t>AGE126</t>
  </si>
  <si>
    <t>WMU2X56E5CWL00337</t>
  </si>
  <si>
    <t>IMPORTO CANONE € 3.850
Macchina sostituita fino a 1 Maggio da scarab minor</t>
  </si>
  <si>
    <t>AGE127</t>
  </si>
  <si>
    <t>SALEMI EMANUELE DITTA EDILE - VIA DELL`ALLUME, 43 - ISOLA DEL GIGLIO</t>
  </si>
  <si>
    <t>SALEMI EMANUELE DITTA EDILE</t>
  </si>
  <si>
    <t>AGE128</t>
  </si>
  <si>
    <t>SICAS Millennium</t>
  </si>
  <si>
    <t>NA4M4D0256</t>
  </si>
  <si>
    <t>ATTIVATO NOLEGGIO 4500 €/H 19/11/2013 - 30/04/2018 - NOLEGGIO ECOPOLIS</t>
  </si>
  <si>
    <t>AGE129</t>
  </si>
  <si>
    <t>NA4M4D0254</t>
  </si>
  <si>
    <t>AGE157</t>
  </si>
  <si>
    <t>UCM406TE406</t>
  </si>
  <si>
    <t>CANONE MENSILE 4.500 €/MESE</t>
  </si>
  <si>
    <t>AGE158</t>
  </si>
  <si>
    <t>WMU2X56E5WL00195</t>
  </si>
  <si>
    <t>11/08/2014 LA 10/08/2019 € 3850 - NOLEGGIO ECOPOLIS</t>
  </si>
  <si>
    <t>AGE168</t>
  </si>
  <si>
    <t>CANONE MENSILE 3.500 €/MESE SCADENZA DICEMBRE 2014</t>
  </si>
  <si>
    <t>VOLKSWAGEN CJDA</t>
  </si>
  <si>
    <t>AGE170</t>
  </si>
  <si>
    <t>NA4MAE0294</t>
  </si>
  <si>
    <t>01/01/2015-20/01/2015  € 3.000
Temine noleggio 20/2/2015</t>
  </si>
  <si>
    <t>AGE173</t>
  </si>
  <si>
    <t>CANONE MENSILE 3.500 DA 1/5/15-31/5/15
PNEUMATICI 215/70 R15C 109/107L (S-S)</t>
  </si>
  <si>
    <t>AGE174</t>
  </si>
  <si>
    <t>MILLENNIUM SICAS</t>
  </si>
  <si>
    <t>NA4M4F0298</t>
  </si>
  <si>
    <t>SCORTA</t>
  </si>
  <si>
    <t>AGE187</t>
  </si>
  <si>
    <t>WMU2X56E5FWL00171</t>
  </si>
  <si>
    <t>SEI TOSCANA SRL (Cant. Castel del Piano) CASTEL DEL PIANO</t>
  </si>
  <si>
    <t>CANONE DI NOLEGGIO 3850 €/MESE
scadenza 31/08/2021 - NOLEGGIO ECOPOLIS</t>
  </si>
  <si>
    <t>AGE188</t>
  </si>
  <si>
    <t>143322503664</t>
  </si>
  <si>
    <t>CANONE DI NOLEGGIO € 2.500 +IVA</t>
  </si>
  <si>
    <t>143322503674</t>
  </si>
  <si>
    <t>€ 2.500 01/10/2015 - 30/09/2015</t>
  </si>
  <si>
    <t>AGE193</t>
  </si>
  <si>
    <t>WMU2X56E5FWL00225</t>
  </si>
  <si>
    <t>AGE197</t>
  </si>
  <si>
    <t>VOLKSWAGEN</t>
  </si>
  <si>
    <t>CANONE € 3.580</t>
  </si>
  <si>
    <t>AGE198</t>
  </si>
  <si>
    <t>CANONE MENSILE 3.850 €/MESE</t>
  </si>
  <si>
    <t>SEI TOSCANA SRL (CdR Castagneto Carducci) CASTAGNETO CARDUCCI</t>
  </si>
  <si>
    <t>AGE202</t>
  </si>
  <si>
    <t>CANONE 28000</t>
  </si>
  <si>
    <t>AGE203</t>
  </si>
  <si>
    <t>CANONE 2.800</t>
  </si>
  <si>
    <t>AGE206</t>
  </si>
  <si>
    <t>ZA96000T06GC38048</t>
  </si>
  <si>
    <t>DULEVO</t>
  </si>
  <si>
    <t>AGE207</t>
  </si>
  <si>
    <t>ZA96000T06GC38049</t>
  </si>
  <si>
    <t>AGE210</t>
  </si>
  <si>
    <t>FINO ALL'1/05/17 DI PRORPIETA' DI SEI</t>
  </si>
  <si>
    <t>IL QUADRIFOGLIO SOC. COOP. SOCIALE ONLUS</t>
  </si>
  <si>
    <t>AGE218</t>
  </si>
  <si>
    <t>SPAZZATRICE AGE218</t>
  </si>
  <si>
    <t>AGE219</t>
  </si>
  <si>
    <t>SPAZZATRICE AGE219</t>
  </si>
  <si>
    <t>AGE220</t>
  </si>
  <si>
    <t>AGE221</t>
  </si>
  <si>
    <t>XL95F6CBXGA020269</t>
  </si>
  <si>
    <t>RAVO</t>
  </si>
  <si>
    <t>€ 4.500 +IVA DAL 1/12/2016 AL 30/03/2019</t>
  </si>
  <si>
    <t>AGE225</t>
  </si>
  <si>
    <t>SPAZZATIRICE DISMESSA A COOPLAT</t>
  </si>
  <si>
    <t>AGE226</t>
  </si>
  <si>
    <t>XL95F6CB2GA020380</t>
  </si>
  <si>
    <t>AGE227</t>
  </si>
  <si>
    <t>XL95F6CB4GA020381</t>
  </si>
  <si>
    <t>AGE230</t>
  </si>
  <si>
    <t>AGE231</t>
  </si>
  <si>
    <t>XL95F6CB7HA020022</t>
  </si>
  <si>
    <t>AGE233</t>
  </si>
  <si>
    <t>XL95F6CB7HA020084</t>
  </si>
  <si>
    <t>AGE241</t>
  </si>
  <si>
    <t>IVECO F4AFE411A*C</t>
  </si>
  <si>
    <t>AGE243</t>
  </si>
  <si>
    <t>XL95F6CB2HA020235</t>
  </si>
  <si>
    <t>AGE244</t>
  </si>
  <si>
    <t>AGE246</t>
  </si>
  <si>
    <t>AGE247</t>
  </si>
  <si>
    <t>XL95F6CB0HA020248</t>
  </si>
  <si>
    <t>SEI TOSCANA SRL (Cant. Sinalunga - Loc. Albergo) SINALUNGA</t>
  </si>
  <si>
    <t>AGE249</t>
  </si>
  <si>
    <t>AGE256</t>
  </si>
  <si>
    <t>AGE257</t>
  </si>
  <si>
    <t>AGE259</t>
  </si>
  <si>
    <t>SPAZZATRICE ELETTRICA DULEVO 2000E</t>
  </si>
  <si>
    <t>ZA92000E00HC38014</t>
  </si>
  <si>
    <t>AGE286</t>
  </si>
  <si>
    <t>XL95F6CB6JA020230</t>
  </si>
  <si>
    <t>SEI TOSCANA SRL (Cant. Cortona - Tavarnelle) TAVARNELLE</t>
  </si>
  <si>
    <t>AGE291</t>
  </si>
  <si>
    <t>AGE292</t>
  </si>
  <si>
    <t>XL95F6CBXJA020263</t>
  </si>
  <si>
    <t>AGH335</t>
  </si>
  <si>
    <t>XL5FCC4C90020832</t>
  </si>
  <si>
    <t>AGH398</t>
  </si>
  <si>
    <t>UNIECO406T361</t>
  </si>
  <si>
    <t>AGH401</t>
  </si>
  <si>
    <t>UCM204T3053</t>
  </si>
  <si>
    <t>PNEUMATICI A/P: 7.00-12 134 A5 (14PR)</t>
  </si>
  <si>
    <t>AGP388</t>
  </si>
  <si>
    <t>SPAZZATRICE AGP388</t>
  </si>
  <si>
    <t>AGZ225</t>
  </si>
  <si>
    <t>SPAZZATRICE AGZ225</t>
  </si>
  <si>
    <t>SEI TOSCANA SRL (CdR Magliano in Toscana) MAGLIANO IN TOSCANA</t>
  </si>
  <si>
    <t>AH00800</t>
  </si>
  <si>
    <t>RIMORCHIO TARGATO AH00800</t>
  </si>
  <si>
    <t>EUROTESS SRL - VIA BRESCIA 7/11 - MONTEMURLO</t>
  </si>
  <si>
    <t>EUROTESS SRL</t>
  </si>
  <si>
    <t>AH03921</t>
  </si>
  <si>
    <t>AUTOMEZZO AH03921</t>
  </si>
  <si>
    <t>AH06618</t>
  </si>
  <si>
    <t>AH06618 - RIMORCHIO MELANDRI</t>
  </si>
  <si>
    <t>AH06624</t>
  </si>
  <si>
    <t>AH06624 - RIMORCHIO MELANDRI</t>
  </si>
  <si>
    <t>AH06682</t>
  </si>
  <si>
    <t>AH06682 - SEMIRIMORCHIO MELANDRI</t>
  </si>
  <si>
    <t>AH09668</t>
  </si>
  <si>
    <t>AH12248</t>
  </si>
  <si>
    <t>AUTOMEZZO AH12248</t>
  </si>
  <si>
    <t>ATI SOC.COOP. A RL - VIA BARBIERI 1 - CASTELFIORENTINO</t>
  </si>
  <si>
    <t>ATI SOCIETA' COOPERATIVA</t>
  </si>
  <si>
    <t>AH12267</t>
  </si>
  <si>
    <t>CASINI ELIO DI CASINI CLAUDIO &amp; C.SAS - STRADA STATALE UMBRO CASENTINESE S.N. - BORGO A GIOVI</t>
  </si>
  <si>
    <t>CASINI ELIO DI CASINI CLAUDIO &amp; C.SAS</t>
  </si>
  <si>
    <t>AH12361</t>
  </si>
  <si>
    <t>AH13068</t>
  </si>
  <si>
    <t>AH13068 RIMORCHIO</t>
  </si>
  <si>
    <t>AH13151</t>
  </si>
  <si>
    <t>AH13152</t>
  </si>
  <si>
    <t>AH14356</t>
  </si>
  <si>
    <t>AH16001</t>
  </si>
  <si>
    <t>AH16025</t>
  </si>
  <si>
    <t>AH17119</t>
  </si>
  <si>
    <t>AH17120</t>
  </si>
  <si>
    <t>AH17121</t>
  </si>
  <si>
    <t>AH17121 - SEMIRIMORCHIO</t>
  </si>
  <si>
    <t>AH17122</t>
  </si>
  <si>
    <t>AH216AY</t>
  </si>
  <si>
    <t>SOCIETA' EUROAMBIENTE A RESPONSABILITA' LIMITATA - VIA PRATESE, 504 - PISTOIA</t>
  </si>
  <si>
    <t>SOCIETA' EUROAMBIENTE A RESPONSABILITA' LIMITATA</t>
  </si>
  <si>
    <t>AH26339</t>
  </si>
  <si>
    <t>AH26347</t>
  </si>
  <si>
    <t>AH26379</t>
  </si>
  <si>
    <t>AH26380</t>
  </si>
  <si>
    <t>AH26381</t>
  </si>
  <si>
    <t>AH26387</t>
  </si>
  <si>
    <t>AH26388</t>
  </si>
  <si>
    <t>AH27010</t>
  </si>
  <si>
    <t>ex ecotrasporti. Modificato in data 17/07/17 mediante mail con allegato provvedimento di daniele nocenti alle ore 10.04</t>
  </si>
  <si>
    <t>AH27073</t>
  </si>
  <si>
    <t>AH29496</t>
  </si>
  <si>
    <t>SEMIRIMORCHIO PIANO MOBILE</t>
  </si>
  <si>
    <t>AH32363</t>
  </si>
  <si>
    <t>AH32363 - RIMORCHIO VOLPI</t>
  </si>
  <si>
    <t>AH32381</t>
  </si>
  <si>
    <t>AH32381 - RIMORCHIO VOLPI</t>
  </si>
  <si>
    <t>AH32382</t>
  </si>
  <si>
    <t>AH32384</t>
  </si>
  <si>
    <t>AH32428</t>
  </si>
  <si>
    <t>AH32428 - VOLPI TRASPORTI</t>
  </si>
  <si>
    <t>AH332DW</t>
  </si>
  <si>
    <t>SEI TOSCANA SRL (Can Orbetello) ALBINIA</t>
  </si>
  <si>
    <t>AUTOCARRO PER TRASPORTO DI COSE</t>
  </si>
  <si>
    <t>PROVENIENZA TEKNEKO - PASSAGGIO DI PROPRIETA' € 6.000
COOPLAT</t>
  </si>
  <si>
    <t>AH915JD</t>
  </si>
  <si>
    <t>ZCFA1LG000B022909</t>
  </si>
  <si>
    <t>LAVASTRADE MEDIO</t>
  </si>
  <si>
    <t>Euro 1</t>
  </si>
  <si>
    <t>AHL275</t>
  </si>
  <si>
    <t>SPAZZATRICE AHL275</t>
  </si>
  <si>
    <t>AJ162MC</t>
  </si>
  <si>
    <t>AJ162MC - BUSISI ECOLOGIA SRL</t>
  </si>
  <si>
    <t>Autocarro 35q con pianale e sponda idraulica</t>
  </si>
  <si>
    <t>AJ313CK</t>
  </si>
  <si>
    <t>ZCFA80D0002020594</t>
  </si>
  <si>
    <t>Autocarro Ribaltabile 7-14T</t>
  </si>
  <si>
    <t>SEI TOSCANA SRL (Cant. Cortona) CORTONA</t>
  </si>
  <si>
    <t>IVECO 80E18 4 1 CTG N2</t>
  </si>
  <si>
    <t>PNEUMATICI 225/75 R 17.5 (126/125M) S.D.</t>
  </si>
  <si>
    <t>AJ324LZ</t>
  </si>
  <si>
    <t>AJ510MJ</t>
  </si>
  <si>
    <t>ZAP88500000105948</t>
  </si>
  <si>
    <t>AJ521FM</t>
  </si>
  <si>
    <t>COOPERATIVA SOCIALE LA TAPPA - VIA EDISON 25/B/C - AREZZO</t>
  </si>
  <si>
    <t>COOPERATIVA SOCIALE LA TAPPA</t>
  </si>
  <si>
    <t>AJ822MD</t>
  </si>
  <si>
    <t>AJ822MD - IL NODO Cooperativa Soc. ONLU</t>
  </si>
  <si>
    <t>AJ928MD</t>
  </si>
  <si>
    <t>AJ928MD - FURGONE</t>
  </si>
  <si>
    <t>AJT712</t>
  </si>
  <si>
    <t>SICAS MILLENIUIM NA4 M4</t>
  </si>
  <si>
    <t>NA4M4E0281</t>
  </si>
  <si>
    <t>SEI TOSCANA SRL (Can Porto Santo Stefano) PORTO SANTO STEFANO</t>
  </si>
  <si>
    <t>IMPORTO CANONE €/mes 4.500 SCADENZA 31/12/2014 - NOLEGGIO ECOPOLIS
COOPLAT</t>
  </si>
  <si>
    <t>AJV222</t>
  </si>
  <si>
    <t>UMC UNIECO 40.6 TE</t>
  </si>
  <si>
    <t>UMC406TE405</t>
  </si>
  <si>
    <t>macchina di scorta 10 €/ora</t>
  </si>
  <si>
    <t>AJV223</t>
  </si>
  <si>
    <t>UMC UNIECO 40.6TE</t>
  </si>
  <si>
    <t>UMC406TE404</t>
  </si>
  <si>
    <t>MEZZO DI SCORTA</t>
  </si>
  <si>
    <t>AK014WD</t>
  </si>
  <si>
    <t>ZFC35801021195872</t>
  </si>
  <si>
    <t>FERRARI</t>
  </si>
  <si>
    <t>SEI TOSCANA SRL (CdR Sorano) SORANO</t>
  </si>
  <si>
    <t>SEI TOSCANA SRL (Cant. Loc. Ribolla) ROCCASTRADA</t>
  </si>
  <si>
    <t>SEI TOSCANA SRL (Can Sorano) SAN QUIRICO DI SORANO</t>
  </si>
  <si>
    <t>AK019X</t>
  </si>
  <si>
    <t>TRATTORE AK019X</t>
  </si>
  <si>
    <t>CENTRO SERVIZI DI SAPUTO C. - VIA MARCONI 32/A - FOLLONICA</t>
  </si>
  <si>
    <t>AK064WA</t>
  </si>
  <si>
    <t>IVECO MT 190E30 GIRELLI 26 CP</t>
  </si>
  <si>
    <t>ZCFA1VMK004174747</t>
  </si>
  <si>
    <t>** LATERALE GRANDE</t>
  </si>
  <si>
    <t>AK132WC</t>
  </si>
  <si>
    <t>IVECO FIAT 145 17 L 4 4 CFI 6300 289</t>
  </si>
  <si>
    <t>ZCFA1KD0001128043</t>
  </si>
  <si>
    <t>da alienare</t>
  </si>
  <si>
    <t>AK233NM</t>
  </si>
  <si>
    <t>ZCFA80A0002179161</t>
  </si>
  <si>
    <t>Lavacas Piccola Posteriore inf 15T</t>
  </si>
  <si>
    <t>LAVACASSONETTI</t>
  </si>
  <si>
    <t>PROVENIENZA CASTIGLIONE DELLA PESCAIA - CONTRATTO USUFRUTTO GRATUITO- COOPLAT</t>
  </si>
  <si>
    <t>AK243SR</t>
  </si>
  <si>
    <t>DAILY AK243SR</t>
  </si>
  <si>
    <t>AZIENDA AGRICOLA VIVAIO IL CEDRO - VIA ARETINA - POPPI</t>
  </si>
  <si>
    <t>AZIENDA AGRICOLA VIVAIO IL CEDRO</t>
  </si>
  <si>
    <t>AK432WK</t>
  </si>
  <si>
    <t>AUTOCARRO CON PIANALE</t>
  </si>
  <si>
    <t>MORI SAURO ROTTAMI SRL</t>
  </si>
  <si>
    <t>AK604NR</t>
  </si>
  <si>
    <t>PILOTTI STEFANO - VIA DEL CANCELLONE 12 VALPIANA - MASSA MARITTIMA</t>
  </si>
  <si>
    <t>PILOTTI STEFANO</t>
  </si>
  <si>
    <t>AK698SY</t>
  </si>
  <si>
    <t>PIAGGIO PORTER CHIUSO</t>
  </si>
  <si>
    <t>AK796SN</t>
  </si>
  <si>
    <t>AK829NK</t>
  </si>
  <si>
    <t>AUTOMEZZO</t>
  </si>
  <si>
    <t>COOP. SOC. SO.DI.SER. - VIA MONTE CERVINO 8/A - AREZZO</t>
  </si>
  <si>
    <t>COOP. SOC. SO.DI.SER.</t>
  </si>
  <si>
    <t>AK849VW</t>
  </si>
  <si>
    <t>AK869VY</t>
  </si>
  <si>
    <t>AKA834</t>
  </si>
  <si>
    <t>UNIECO 40.6</t>
  </si>
  <si>
    <t>UCM406TE409</t>
  </si>
  <si>
    <t>Periodo noleggio 01/02/2015 - 31/01/2021 canone noleggio 4.500 €/mese - NOLEGGIO ECOPOLIS
PNEUMATICI 250-15 18PR 153A5; 250/70 R15 153A5;250/70 R15 153A6 TRELLEBORG</t>
  </si>
  <si>
    <t>AKA835</t>
  </si>
  <si>
    <t>UCM406TE411</t>
  </si>
  <si>
    <t>AKH534</t>
  </si>
  <si>
    <t>AEBI SCHMIDT S461P</t>
  </si>
  <si>
    <t>W5V5461P34620126</t>
  </si>
  <si>
    <t>SCHMIDT</t>
  </si>
  <si>
    <t>AKH670</t>
  </si>
  <si>
    <t>TXE20B0085</t>
  </si>
  <si>
    <t>TENAX</t>
  </si>
  <si>
    <t>AKR309</t>
  </si>
  <si>
    <t>AKR323</t>
  </si>
  <si>
    <t>WMU2X56E6HWCM0082</t>
  </si>
  <si>
    <t>AKR326</t>
  </si>
  <si>
    <t>WMU2X56E6HWCM0083</t>
  </si>
  <si>
    <t>AKR360</t>
  </si>
  <si>
    <t>SPAZZATRICE HAKO CYTIMASTER 2200</t>
  </si>
  <si>
    <t>AKR361</t>
  </si>
  <si>
    <t>AKZ748</t>
  </si>
  <si>
    <t>WMU2X566CJWCM0078</t>
  </si>
  <si>
    <t>AL549933</t>
  </si>
  <si>
    <t>AUTOMEZZO AL549933</t>
  </si>
  <si>
    <t>ALA146</t>
  </si>
  <si>
    <t>ALA147</t>
  </si>
  <si>
    <t>WMU2X566CJWCM0140</t>
  </si>
  <si>
    <t>ALB_PIA</t>
  </si>
  <si>
    <t>ALB_PSP</t>
  </si>
  <si>
    <t>ALB_VAM</t>
  </si>
  <si>
    <t>AM004GM</t>
  </si>
  <si>
    <t>AUTOMEZZO AM004GM</t>
  </si>
  <si>
    <t>AM289HA</t>
  </si>
  <si>
    <t>AM289HA - SANTA BARBARA</t>
  </si>
  <si>
    <t>Autocarro con Pianale</t>
  </si>
  <si>
    <t>SANTA BARBARA COOP. ONLUS - VIA PANNOCCHIESCHI 15 - GAVORRANO</t>
  </si>
  <si>
    <t>SANTA BARBARA COOP. ONLUS</t>
  </si>
  <si>
    <t>AM327HA</t>
  </si>
  <si>
    <t>AM327HA - IL NODO Cooperativa Soc. ONLU</t>
  </si>
  <si>
    <t>AM408XJ</t>
  </si>
  <si>
    <t>AM408XJ - IL NODO Cooperativa Soc. ONLU</t>
  </si>
  <si>
    <t>AM408XY</t>
  </si>
  <si>
    <t>AM408XY - IL NODO</t>
  </si>
  <si>
    <t>AM516HA</t>
  </si>
  <si>
    <t>IVECO 35E12A CTG N1</t>
  </si>
  <si>
    <t>ZCFC3580105107800</t>
  </si>
  <si>
    <t>AM698HA</t>
  </si>
  <si>
    <t>PORTER AM698HA</t>
  </si>
  <si>
    <t>AM712XB</t>
  </si>
  <si>
    <t>ZCFC3570105126213</t>
  </si>
  <si>
    <t>SOFIM8140.23</t>
  </si>
  <si>
    <t>AN001WM</t>
  </si>
  <si>
    <t>AN34581</t>
  </si>
  <si>
    <t>AUTOMEZZO AN34581</t>
  </si>
  <si>
    <t>AN704PV</t>
  </si>
  <si>
    <t>AUTOMEZZO AN704PV</t>
  </si>
  <si>
    <t>AO03885</t>
  </si>
  <si>
    <t>AO03885 - SETTENTRIONALE TRASPORTI SPA</t>
  </si>
  <si>
    <t>AP180GY</t>
  </si>
  <si>
    <t>AP481HA</t>
  </si>
  <si>
    <t>ZA9F852A097A33232</t>
  </si>
  <si>
    <t>AP568GX</t>
  </si>
  <si>
    <t>FURGONE CON CENTINA</t>
  </si>
  <si>
    <t>FUTURA - COOPERATIVA SOCIALE TIPO B -SOC</t>
  </si>
  <si>
    <t>AP674MG</t>
  </si>
  <si>
    <t>ZCFA1VLK004194196</t>
  </si>
  <si>
    <t>Compattatore Posteriore da 17-18MC</t>
  </si>
  <si>
    <t>AR103253</t>
  </si>
  <si>
    <t>AR191CF</t>
  </si>
  <si>
    <t>ZCFA1LD0002223490</t>
  </si>
  <si>
    <t>SACIM</t>
  </si>
  <si>
    <t>AR252DW</t>
  </si>
  <si>
    <t>AR359150</t>
  </si>
  <si>
    <t>Iveco Fiat 109.14 14 1 3 8 B CTG N2</t>
  </si>
  <si>
    <t>ZCFA1BA0002357292</t>
  </si>
  <si>
    <t>FASSI</t>
  </si>
  <si>
    <t>AR359832</t>
  </si>
  <si>
    <t>DAILY AR359832</t>
  </si>
  <si>
    <t>CASENTINO LANE SRL - VIA DELL'ARTIGIANO, 32 - BIBBIENA</t>
  </si>
  <si>
    <t>CASENTINO LANE SRL</t>
  </si>
  <si>
    <t>AR360790</t>
  </si>
  <si>
    <t>AR360790 - COOPERATIVA SOCIALE LISA SCA</t>
  </si>
  <si>
    <t>COOPERATIVA SOC.LISA - VIA PAKISTAN, 13/C - GROSSETO</t>
  </si>
  <si>
    <t>COOPERATIVA SOC.LISA</t>
  </si>
  <si>
    <t>AR375762</t>
  </si>
  <si>
    <t>AR375762 DAILY</t>
  </si>
  <si>
    <t>MAGGI MASSIMO - VIA ERBOSA, 23 - POPPI</t>
  </si>
  <si>
    <t>MAGGI MASSIMO</t>
  </si>
  <si>
    <t>AR406255</t>
  </si>
  <si>
    <t>WF0VXXGBVVLY46070</t>
  </si>
  <si>
    <t>DA ROTTAMARE - 185 r14</t>
  </si>
  <si>
    <t>AR406BH</t>
  </si>
  <si>
    <t>AR425897</t>
  </si>
  <si>
    <t>CAMANO S.R.L. - VIA FIORENTINA,32  SOCI - BIBBIENA</t>
  </si>
  <si>
    <t>CAMANO S.R.L.</t>
  </si>
  <si>
    <t>AR432152</t>
  </si>
  <si>
    <t>AR452DX</t>
  </si>
  <si>
    <t>COMPATTATORE CON VOLTABIDONE 35 QLI MARC</t>
  </si>
  <si>
    <t>Costipatore 5MC fino a 35 q.li</t>
  </si>
  <si>
    <t>AR460805</t>
  </si>
  <si>
    <t>GALEOTTI FERRO METALLI SRL - LOCALITA' PIEVE A QUARTO 23/B FRAZIONE OLMO - AREZZO</t>
  </si>
  <si>
    <t>GALEOTTI FERRO METALLI SRL</t>
  </si>
  <si>
    <t>AR468713</t>
  </si>
  <si>
    <t>AR471314</t>
  </si>
  <si>
    <t>MEZZO</t>
  </si>
  <si>
    <t>AR477259</t>
  </si>
  <si>
    <t>DAYLI AR477259</t>
  </si>
  <si>
    <t>AR482648</t>
  </si>
  <si>
    <t>NB 35/IG-2,65</t>
  </si>
  <si>
    <t>ZCEN35BIAN0000223</t>
  </si>
  <si>
    <t>ARAA477</t>
  </si>
  <si>
    <t>AS521BL</t>
  </si>
  <si>
    <t>AS521BL - CSL</t>
  </si>
  <si>
    <t>AT052YG</t>
  </si>
  <si>
    <t>STANGHELLINI ROBERTO COSTRUZIO - VIA S.BARBERA 7- MASSA MARITTIMA - NICCIOLETA</t>
  </si>
  <si>
    <t>STANGHELLINI ROBERTO COSTRUZIO</t>
  </si>
  <si>
    <t>AT078FH</t>
  </si>
  <si>
    <t>AT078FH - ECO TRASPORTI SRL</t>
  </si>
  <si>
    <t>AT336YE</t>
  </si>
  <si>
    <t>RASPANTI &amp; MILLI SNC DI RASPANTI SANDRO E MILLI LUIGI - VIA FELLINI, 17 - FOLLONICA</t>
  </si>
  <si>
    <t>RASPANTI &amp; MILLI SNC DI RASPANTI SANDRO E MILLI LUIGI</t>
  </si>
  <si>
    <t>AT406YN</t>
  </si>
  <si>
    <t>PORTER AT406YN</t>
  </si>
  <si>
    <t>AT435G</t>
  </si>
  <si>
    <t>AT500YE</t>
  </si>
  <si>
    <t>AT500YE FIORETTI</t>
  </si>
  <si>
    <t>FIORETTI DIEGO - VIA DEL GERMANO REALT, 7 - PRINCIPINA A TERRA</t>
  </si>
  <si>
    <t>FIORETTI DIEGO</t>
  </si>
  <si>
    <t>AT521YF</t>
  </si>
  <si>
    <t>PORTER AT521YF</t>
  </si>
  <si>
    <t>AT544YE</t>
  </si>
  <si>
    <t>PORTER</t>
  </si>
  <si>
    <t>AT545YE</t>
  </si>
  <si>
    <t>ZAPS8500000109261</t>
  </si>
  <si>
    <t>AT546AR</t>
  </si>
  <si>
    <t>AT546AR - IL NODO Cooperativa Soc. ONLU</t>
  </si>
  <si>
    <t>AT858YE</t>
  </si>
  <si>
    <t>Compattatore Posteriore da 13-16MC</t>
  </si>
  <si>
    <t>AUTOVEICOLO PER TRASPORTO SPECIFICO</t>
  </si>
  <si>
    <t>PROVENIENZA ROCCALBEGNA - CONTRATTO USUFRUTTO GRATUITO</t>
  </si>
  <si>
    <t>AV047KW</t>
  </si>
  <si>
    <t>ZCFA1LD0002217950</t>
  </si>
  <si>
    <t>Lavacassonetti Laterale</t>
  </si>
  <si>
    <t>AV085GN</t>
  </si>
  <si>
    <t>AUTOMEZZO AV085GN</t>
  </si>
  <si>
    <t>AV635ER</t>
  </si>
  <si>
    <t>AV660GR</t>
  </si>
  <si>
    <t>Mercedes Benz AG 1831 SKN</t>
  </si>
  <si>
    <t>WDB9500041K209439</t>
  </si>
  <si>
    <t>AV704PV</t>
  </si>
  <si>
    <t>AV704PV - ELCE SOC. COOPERATIVA</t>
  </si>
  <si>
    <t>AV839GK</t>
  </si>
  <si>
    <t>FIAT FIORINO</t>
  </si>
  <si>
    <t>ZFA14600008530123</t>
  </si>
  <si>
    <t>AV922RZ</t>
  </si>
  <si>
    <t>PROVENIENZA TEKNEKO - PASSAGGIO DI PROPRIETA' € 7.500
COOPLAT</t>
  </si>
  <si>
    <t>AV925M</t>
  </si>
  <si>
    <t>TRATTORE AV925M</t>
  </si>
  <si>
    <t>AW117DY</t>
  </si>
  <si>
    <t>IVCO 190/31</t>
  </si>
  <si>
    <t>PROVENIENZA TEKNEKO - PASSAGGIO DI PROPRIETA' € 5.000 - NON FUNZIONANTE DA ROTTAMARE</t>
  </si>
  <si>
    <t>AW135YW</t>
  </si>
  <si>
    <t>AUTOMEZZO AW135YW</t>
  </si>
  <si>
    <t>AW15532</t>
  </si>
  <si>
    <t>AUTOMEZZO AW15532</t>
  </si>
  <si>
    <t>AW48159</t>
  </si>
  <si>
    <t>BIONDI GIACOMO - LOC. ARENELLA, 23 - ISOLA DEL GIGLIO</t>
  </si>
  <si>
    <t>BIONDI GIACOMO</t>
  </si>
  <si>
    <t>AW632GW</t>
  </si>
  <si>
    <t>AUTOMEZZO AW632GW</t>
  </si>
  <si>
    <t>AX707ZZ</t>
  </si>
  <si>
    <t>GIULIANELLI GIULIO &amp; FIGLI ELETTROMARKET SNC - VIA TOSCANA, 31/37 RIBOLLA - ROCCASTRADA</t>
  </si>
  <si>
    <t>GIULIANELLI GIULIO &amp; FIGLI ELETTROMARKET SNC</t>
  </si>
  <si>
    <t>AX838AP</t>
  </si>
  <si>
    <t>AX838AP - RIMORCHIO PALETTI</t>
  </si>
  <si>
    <t>AY059HC</t>
  </si>
  <si>
    <t>AUTOMEZZO AY059HC</t>
  </si>
  <si>
    <t>AY078FH</t>
  </si>
  <si>
    <t>AY078FH - ECO TRASPORTI SRL</t>
  </si>
  <si>
    <t>AY122RL</t>
  </si>
  <si>
    <t>AY146RP</t>
  </si>
  <si>
    <t>AY158FL</t>
  </si>
  <si>
    <t>AY158FL - ORLACCHIO SRL</t>
  </si>
  <si>
    <t>AY170AL</t>
  </si>
  <si>
    <t>AY170AL - BUSISI ECOLOGIA SRL</t>
  </si>
  <si>
    <t>AY188AL</t>
  </si>
  <si>
    <t>AY188AL - BUSISI ECOLOGIA SRL</t>
  </si>
  <si>
    <t>AY206AL</t>
  </si>
  <si>
    <t>ZAPS8500000151427</t>
  </si>
  <si>
    <t>AY401RN</t>
  </si>
  <si>
    <t>EMPORIO ALTERINI S.N.C. DEI FRATELLI ALTERINI - ROMA, 156 - POPPI</t>
  </si>
  <si>
    <t>EMPORIO ALTERINI S.N.C. DEI FRATELLI ALTERINI</t>
  </si>
  <si>
    <t>AY458FH</t>
  </si>
  <si>
    <t>AUTOMEZZO AY458FH</t>
  </si>
  <si>
    <t>AY525RB</t>
  </si>
  <si>
    <t>AY560FE</t>
  </si>
  <si>
    <t>TRATTORE STRADALE</t>
  </si>
  <si>
    <t>WJMM1VSJ00C039937</t>
  </si>
  <si>
    <t>Valutare il passaggio a Sei - mezzi podere casa rota
PNEUMATICI 315/80 R22.5 (154/150J)S.D</t>
  </si>
  <si>
    <t>AY573RN</t>
  </si>
  <si>
    <t>VF640ACD000005078</t>
  </si>
  <si>
    <t>PNEUMATICI 275/70 R22.5 (148/145 M) S.D.
DA ALIENARE</t>
  </si>
  <si>
    <t>AY650GF</t>
  </si>
  <si>
    <t>ZAPS8500000501103</t>
  </si>
  <si>
    <t>DAIHATSU HC</t>
  </si>
  <si>
    <t>AY736FK</t>
  </si>
  <si>
    <t>AY736FK - CMB ECOLOGIASRL</t>
  </si>
  <si>
    <t>AY786FK</t>
  </si>
  <si>
    <t>AY786FK - CMB ECOLOGIASRL</t>
  </si>
  <si>
    <t>AY838FF</t>
  </si>
  <si>
    <t>AY838FF - PRODURRE PULITO TRASPORTI SRL</t>
  </si>
  <si>
    <t>PRODURRE PULITO TRASPORTI SRL - VIA PONTE DELL` ASSE 25 - OSMANNORO - SESTO FIORENTINO</t>
  </si>
  <si>
    <t>PRODURRE PULITO TRASPORTI SRL</t>
  </si>
  <si>
    <t>AY888S</t>
  </si>
  <si>
    <t>TRATTORE AY888S</t>
  </si>
  <si>
    <t>FAVILLI RINALDO S.r.l. - LOC. ROCCHETTE, 16 - CASTIGLIONE DELLA PESCAIA</t>
  </si>
  <si>
    <t>FAVILLI RINALDO S.r.l.</t>
  </si>
  <si>
    <t>AY980S</t>
  </si>
  <si>
    <t>TRATTORE AY980S</t>
  </si>
  <si>
    <t>CONSORZIO BALNEARI SABBIA ETRUSCA SAN VINCENZO - VIA PISA 8 - SAN VINCENZO</t>
  </si>
  <si>
    <t>CONSORZIO BALNEARI SABBIA ETRUSCA SAN VINCENZO</t>
  </si>
  <si>
    <t>AZ303WK</t>
  </si>
  <si>
    <t>IVECO 80E18 75 3 6  CTG N2</t>
  </si>
  <si>
    <t>ZCFA80D0002032604</t>
  </si>
  <si>
    <t>AZ470WK</t>
  </si>
  <si>
    <t>AZ628HB</t>
  </si>
  <si>
    <t>ZCFA1L0002240399</t>
  </si>
  <si>
    <t>OMB</t>
  </si>
  <si>
    <t>AZ807AX</t>
  </si>
  <si>
    <t>AUTOMEZZO AZ807AX</t>
  </si>
  <si>
    <t>BA121RD</t>
  </si>
  <si>
    <t>AUTOCARRO  A VASCA 35 QLI PIAGGIO PORTER</t>
  </si>
  <si>
    <t>BA216CN</t>
  </si>
  <si>
    <t>PORTER SENZA VOLTABIDONI</t>
  </si>
  <si>
    <t>BA285RD</t>
  </si>
  <si>
    <t>AUTOMEZZO BA285RD</t>
  </si>
  <si>
    <t>BA384RD</t>
  </si>
  <si>
    <t>BA734ZG</t>
  </si>
  <si>
    <t>AUTOMEZZO BA 734 ZG</t>
  </si>
  <si>
    <t>BA809ES</t>
  </si>
  <si>
    <t>AUTOMEZZO BA809ES</t>
  </si>
  <si>
    <t>BAC_PIA</t>
  </si>
  <si>
    <t>BACCIOTTI S.R.L. - VIA GIUSEPPE LA FARINA 47 - FIRENZE</t>
  </si>
  <si>
    <t>BACCIOTTI S.R.L.</t>
  </si>
  <si>
    <t>BB156YR</t>
  </si>
  <si>
    <t>BARTOLETTI MARCO - CONT. S. MARIA, 18 - ISOLA DEL GIGLIO</t>
  </si>
  <si>
    <t>BARTOLETTI MARCO</t>
  </si>
  <si>
    <t>BB217DD</t>
  </si>
  <si>
    <t>LATERALE</t>
  </si>
  <si>
    <t>Compattatore Laterale 2 Assi</t>
  </si>
  <si>
    <t>BB221HF</t>
  </si>
  <si>
    <t>BB221HF - ELCE SOC. COOPERATIVA</t>
  </si>
  <si>
    <t>BB282YR</t>
  </si>
  <si>
    <t>BB282YR - BUSISI ECOLOGIA SRL</t>
  </si>
  <si>
    <t>BB345YY</t>
  </si>
  <si>
    <t>ZCFA1VMK004207347</t>
  </si>
  <si>
    <t>RIBA CON RIMORCHIO</t>
  </si>
  <si>
    <t>BB348YR</t>
  </si>
  <si>
    <t>IVECO MAGIRUS 190E27 75 CTG N3</t>
  </si>
  <si>
    <t>WJMA1VM0004210099</t>
  </si>
  <si>
    <t>BB371YR</t>
  </si>
  <si>
    <t>GIUGGIOLI MARCO - VIA TOSCANINI N. 26 - FOLLONICA</t>
  </si>
  <si>
    <t>GIUGGIOLI MARCO</t>
  </si>
  <si>
    <t>BB484NP</t>
  </si>
  <si>
    <t>BB484NP - COOP SOC. LISA</t>
  </si>
  <si>
    <t>BB818DD</t>
  </si>
  <si>
    <t>ZCFA1LD0002273077</t>
  </si>
  <si>
    <t>BB875RZ</t>
  </si>
  <si>
    <t>BB875RZ - LISA</t>
  </si>
  <si>
    <t>BC060PD</t>
  </si>
  <si>
    <t>AUTOMEZZO BC060PD</t>
  </si>
  <si>
    <t>BC082LJ</t>
  </si>
  <si>
    <t>PROVENIENZA TEKNEKO - PASSAGGIO DI PROPRIETA' € 3.500
COOPLAT</t>
  </si>
  <si>
    <t>BC24259</t>
  </si>
  <si>
    <t>AUTOMEZZO BC24259</t>
  </si>
  <si>
    <t>BC256CD</t>
  </si>
  <si>
    <t>BC367GB</t>
  </si>
  <si>
    <t>BC683FK</t>
  </si>
  <si>
    <t>Compattatore Posteriore da 23-26MC</t>
  </si>
  <si>
    <t>BD038LY</t>
  </si>
  <si>
    <t>LA NETTURBANIA S.A.S.DI MORELLO VINCENZO &amp; C. - VIA LAGO DI NEMI, 15 - GROSSETO</t>
  </si>
  <si>
    <t>LA NETTURBANIA S.A.S.DI MORELLO VINCENZO</t>
  </si>
  <si>
    <t>BD115YB</t>
  </si>
  <si>
    <t>AZ. AGR. F.LLI BUCCELLETTI - LOC. SANTA LUCIA 149 - CASTIGLION FIORENTINO</t>
  </si>
  <si>
    <t>AZ. AGR. F.LLI BUCCELLETTI</t>
  </si>
  <si>
    <t>BD143HB</t>
  </si>
  <si>
    <t>ZAPS8500000503118</t>
  </si>
  <si>
    <t>PROVENIENZA TEKNEKO - PASSAGGIO DI PROPRIETA' € 4.000
COOPLAT</t>
  </si>
  <si>
    <t>BD209LY</t>
  </si>
  <si>
    <t>BD403EB</t>
  </si>
  <si>
    <t>ZCFC35611002288298</t>
  </si>
  <si>
    <t>PNEUMATICI 195/75 R16C(107/105N)</t>
  </si>
  <si>
    <t>BD408FB</t>
  </si>
  <si>
    <t>AUTOMEZZO BD408FB</t>
  </si>
  <si>
    <t>BD453M</t>
  </si>
  <si>
    <t>BD457YB</t>
  </si>
  <si>
    <t>ZCFA1LD0002279041</t>
  </si>
  <si>
    <t>RIBA GRANDE</t>
  </si>
  <si>
    <t>IVECO 150E18A</t>
  </si>
  <si>
    <t>PNEUMATICI 215/75 R16 -  CAMBIO MEZZO LAVACASSONETTI/CARRATTREZZI (TERRANUOVA)</t>
  </si>
  <si>
    <t>BD470M</t>
  </si>
  <si>
    <t>BD58898</t>
  </si>
  <si>
    <t>AUTOMEZZO BD58898</t>
  </si>
  <si>
    <t>BD631HB</t>
  </si>
  <si>
    <t>BD768XX</t>
  </si>
  <si>
    <t>WJMM1VSJ004213533</t>
  </si>
  <si>
    <t>BD807XX</t>
  </si>
  <si>
    <t>CO.SE.CO. AMMINISTRAZIONI S.A.S. - VIA SVIZZERA, 160 - GROSSETO</t>
  </si>
  <si>
    <t>CO.SE.CO. AMMINISTRAZIONI S.A.S.</t>
  </si>
  <si>
    <t>BD808FB</t>
  </si>
  <si>
    <t>AUTOMEZZO BD808FB</t>
  </si>
  <si>
    <t>BD809FB</t>
  </si>
  <si>
    <t>AUTOMEZZO BD809FB</t>
  </si>
  <si>
    <t>BD894PD</t>
  </si>
  <si>
    <t>ULIVELLI SAS - VIA GARIBALDI, 69 - MONTEROTONDO MARITTIMO</t>
  </si>
  <si>
    <t>ULIVELLI SAS</t>
  </si>
  <si>
    <t>BD960XX</t>
  </si>
  <si>
    <t>DAILY</t>
  </si>
  <si>
    <t>ZCFC3580102287136</t>
  </si>
  <si>
    <t>PROVENIENZA TEKNEKO - PASSAGGIO DI PROPRIETA'  € 1500
COOPLAT</t>
  </si>
  <si>
    <t>BE016TD</t>
  </si>
  <si>
    <t>BE076TA</t>
  </si>
  <si>
    <t>Iveco 150E18KA Bucher Schorling Taz</t>
  </si>
  <si>
    <t>ZCFA1LD0002303820</t>
  </si>
  <si>
    <t>** SPAZZATRICE GRANDE</t>
  </si>
  <si>
    <t>alienare</t>
  </si>
  <si>
    <t>BE585VA</t>
  </si>
  <si>
    <t>AUTOMEZZO BE585VA</t>
  </si>
  <si>
    <t>BE694TW</t>
  </si>
  <si>
    <t>AUTOMEZZO BE694TW</t>
  </si>
  <si>
    <t>SAMARCANDA - SOCIETA' COOP.  SOC. ARL - ONLUS - VIA MANFREDI GIUSEPPE 6 - FIRENZE</t>
  </si>
  <si>
    <t>SAMARCANDA - SOCIETA' COOP.  SOC. A R.L. - ONLUS</t>
  </si>
  <si>
    <t>BE818FY</t>
  </si>
  <si>
    <t>BE818FY - IL NODO Cooperativa Soc. ONLU</t>
  </si>
  <si>
    <t>BE819TD</t>
  </si>
  <si>
    <t>iveco Magirus 190E31 75 Girelli 26 C UE</t>
  </si>
  <si>
    <t>215821 RIP D'UFFICIO</t>
  </si>
  <si>
    <t>BRUCIATO
NON PASSATO A SEITOSCANA</t>
  </si>
  <si>
    <t>BET2_PIA</t>
  </si>
  <si>
    <t>BETA_POR</t>
  </si>
  <si>
    <t>BETA_PPI</t>
  </si>
  <si>
    <t>BETA_TRA</t>
  </si>
  <si>
    <t>BF053TN</t>
  </si>
  <si>
    <t>MARGHERITA SOC COOP - VIA PUCCINI 17/INT, - MONTEVARCHI</t>
  </si>
  <si>
    <t>BF079TN</t>
  </si>
  <si>
    <t>ZCFC3563005231710</t>
  </si>
  <si>
    <t>PNEUMATICI 185/75 R16C 104/102Q S.D.</t>
  </si>
  <si>
    <t>BF507TN</t>
  </si>
  <si>
    <t>BG120PM</t>
  </si>
  <si>
    <t>IVECO 190</t>
  </si>
  <si>
    <t>WJME2NN0004206253</t>
  </si>
  <si>
    <t>SEI TOSCANA SRL (EX Can Capalbio) CAPALBIO</t>
  </si>
  <si>
    <t>PROVENIENZA TEKNEKO - PASSAGGIO DI PROPRIETA' € 8.500
COOPLAT
DA ALIENARE RECUPRATO MOTORE</t>
  </si>
  <si>
    <t>BG24569</t>
  </si>
  <si>
    <t>AUTOMEZZO BG24569</t>
  </si>
  <si>
    <t>BG249TA</t>
  </si>
  <si>
    <t>BG312TA</t>
  </si>
  <si>
    <t>WJME2NN0004231652</t>
  </si>
  <si>
    <t>Iveco Magirus 260E31 75</t>
  </si>
  <si>
    <t>PNEUMATICI 315/80 R 22.5 (156/150G) S.D.S</t>
  </si>
  <si>
    <t>BG350YG</t>
  </si>
  <si>
    <t>WJMA1VN0004212262</t>
  </si>
  <si>
    <t>BG402TB</t>
  </si>
  <si>
    <t>TESSITURA VIGNALI VASCO SRL - VIA PEGOMAS, 30 - CASTEL SAN NICCOLO`</t>
  </si>
  <si>
    <t>TESSITURA VIGNALI VASCO SRL</t>
  </si>
  <si>
    <t>BG535CR</t>
  </si>
  <si>
    <t>AUTOMEZZO BG535CR</t>
  </si>
  <si>
    <t>BG795AY</t>
  </si>
  <si>
    <t>YV2J4DMC7XA299050</t>
  </si>
  <si>
    <t>VOLVO</t>
  </si>
  <si>
    <t>BG936GZ</t>
  </si>
  <si>
    <t>BG950YG</t>
  </si>
  <si>
    <t>YV2J4DMC4XA299054</t>
  </si>
  <si>
    <t>Da vendere mezzo in esubero</t>
  </si>
  <si>
    <t>BH012XT</t>
  </si>
  <si>
    <t>AUTOMEZZO BH012XT</t>
  </si>
  <si>
    <t>BH285GA</t>
  </si>
  <si>
    <t>AUTOMEZZO BH285GA</t>
  </si>
  <si>
    <t>BH491E</t>
  </si>
  <si>
    <t>TRATTORE BH491E</t>
  </si>
  <si>
    <t>BH701BJ</t>
  </si>
  <si>
    <t>BH831GC</t>
  </si>
  <si>
    <t>BH893AZ</t>
  </si>
  <si>
    <t>BIA_GRU</t>
  </si>
  <si>
    <t>BIAGIOLI</t>
  </si>
  <si>
    <t>SCARRABILE PER CAMPANE</t>
  </si>
  <si>
    <t>BJ062TB</t>
  </si>
  <si>
    <t>ZAPS8500000501524</t>
  </si>
  <si>
    <t>PIAGGIO S85LP TRMCE ROSSI R106 BA</t>
  </si>
  <si>
    <t>BJ157TW</t>
  </si>
  <si>
    <t>AUTOMEZZO BJ157TW</t>
  </si>
  <si>
    <t>BJ221PB</t>
  </si>
  <si>
    <t>BJ221PB - SETTENTRIONALE TRASPORTI SPA</t>
  </si>
  <si>
    <t>BJ222PB</t>
  </si>
  <si>
    <t>BJ222PB - SETTENTRIONALE TRASPORTI SPA</t>
  </si>
  <si>
    <t>BJ24569</t>
  </si>
  <si>
    <t>AUTOMEZZO BJ24569</t>
  </si>
  <si>
    <t>BJ252TW</t>
  </si>
  <si>
    <t>ELSAMBIENTE SRL - VIA DEI FOSSI 22 - COLLE DI VAL D'ELSA</t>
  </si>
  <si>
    <t>ELSAMBIENTE SRL</t>
  </si>
  <si>
    <t>BJ263C</t>
  </si>
  <si>
    <t>TRATTORE BJ263C</t>
  </si>
  <si>
    <t>BJ287TL</t>
  </si>
  <si>
    <t>BJ316SZ</t>
  </si>
  <si>
    <t>WJME2NN0004218475</t>
  </si>
  <si>
    <t>SEI TOSCANA SRL (Cant Arezzo Zeno) AREZZO</t>
  </si>
  <si>
    <t>PNEUMATICI 315/80 R 22.5 (\56/150G) SDS
DA ALIENARE</t>
  </si>
  <si>
    <t>BJ371SZ</t>
  </si>
  <si>
    <t>C.R.S. SRL - STRADA SASSO SAN PELLEGRINO, 4 B - VITERBO</t>
  </si>
  <si>
    <t>C.R.S. SRL</t>
  </si>
  <si>
    <t>BJ379VJ</t>
  </si>
  <si>
    <t>BJ392TB</t>
  </si>
  <si>
    <t>EDIL 2007 DI TINERVIA VITO COSTRUZIONI E RESTAURI - VIA FONTE BRIZZI 46 - GAVORRANO</t>
  </si>
  <si>
    <t>EDIL 2007 DI TINERVIA VITO COSTRUZIONI E RESTAURI</t>
  </si>
  <si>
    <t>BJ393TW</t>
  </si>
  <si>
    <t>AUTOMEZZO BJ393TW</t>
  </si>
  <si>
    <t>BJ510TB</t>
  </si>
  <si>
    <t>ZCFC3550002386470</t>
  </si>
  <si>
    <t>PROVENIENZA CASTIGLIONE DELLA PESCAIA - CONTRATTO USUFRUTTO GRATUITO
MEZZO IGENIZZAZIONE
COOPLAT</t>
  </si>
  <si>
    <t>BJ510VL</t>
  </si>
  <si>
    <t>BJ510VL COOP.SER.TUR.</t>
  </si>
  <si>
    <t>COOP.SER.TUR. - CORSO ITALIA, 98 - ORBETELLO</t>
  </si>
  <si>
    <t>COOP.SER.TUR.</t>
  </si>
  <si>
    <t>BJ530OC</t>
  </si>
  <si>
    <t>BJ530OC - SETTENTRIONALE TRASPORTI SPA</t>
  </si>
  <si>
    <t>BJ530PC</t>
  </si>
  <si>
    <t>BJ530PC - SETTENTRIONALE TRASPORTI SPA</t>
  </si>
  <si>
    <t>BJ538SZ</t>
  </si>
  <si>
    <t>BJ692TX</t>
  </si>
  <si>
    <t>BJ750TB</t>
  </si>
  <si>
    <t>EDILIZIA IPPOLITO CARMINE - VIA DEI COLATORI 17 -VALPIANA - MASSA MARITTIMA</t>
  </si>
  <si>
    <t>EDILIZIA IPPOLITO CARMINE</t>
  </si>
  <si>
    <t>BJ892HP</t>
  </si>
  <si>
    <t>BJ892HP - SANTA BARBARA SOC. COOPERATIV</t>
  </si>
  <si>
    <t>BJ898EB</t>
  </si>
  <si>
    <t>BJ898EB - AUTOCARRO IL NODO</t>
  </si>
  <si>
    <t>BJ899EB</t>
  </si>
  <si>
    <t>C.R.C.M. S.R.L. - VIA GANGHERETO,             133/CD - TERRANUOVA BRACCIOLINI</t>
  </si>
  <si>
    <t>CRCM SRL</t>
  </si>
  <si>
    <t>BJ907TR</t>
  </si>
  <si>
    <t>BJ907TW</t>
  </si>
  <si>
    <t>AUTOMEZZO BJ907TW</t>
  </si>
  <si>
    <t>BJ915TW</t>
  </si>
  <si>
    <t>AUTOMEZZO BJ915TW</t>
  </si>
  <si>
    <t>BJ937TX</t>
  </si>
  <si>
    <t>AUTOMEZZO BJ937TX</t>
  </si>
  <si>
    <t>BJ982TB</t>
  </si>
  <si>
    <t>IMP.EDILE DI BENINI GIUSEPPE - VIA MARSALA 20 - MASSA MARITTIMA</t>
  </si>
  <si>
    <t>IMP.EDILE DI BENINI GIUSEPPE</t>
  </si>
  <si>
    <t>BK412HB</t>
  </si>
  <si>
    <t>BK412HB - BICOMET SPA</t>
  </si>
  <si>
    <t>BK802C</t>
  </si>
  <si>
    <t>TRATTORE BK802C</t>
  </si>
  <si>
    <t>VWASBFTLOY1114744</t>
  </si>
  <si>
    <t>CAMPISA</t>
  </si>
  <si>
    <t>PNEUMATICI 195/70 R15C 103/101M</t>
  </si>
  <si>
    <t>BL073YB</t>
  </si>
  <si>
    <t>AUTOMEZZO BL073YB</t>
  </si>
  <si>
    <t>BL140BX</t>
  </si>
  <si>
    <t>IVECO MAGIRUS 410E42H S0 4 2 - 4 ASSI</t>
  </si>
  <si>
    <t>WJMJ4CS800C064842</t>
  </si>
  <si>
    <t>alienato</t>
  </si>
  <si>
    <t>BL257CZ</t>
  </si>
  <si>
    <t>AUTOMEZZO BL257CZ</t>
  </si>
  <si>
    <t>BL275CZ</t>
  </si>
  <si>
    <t>AUTOMEZZO BL275CZ</t>
  </si>
  <si>
    <t>BL275ES</t>
  </si>
  <si>
    <t>AUTOMEZZO BL275ES</t>
  </si>
  <si>
    <t>BL278ES</t>
  </si>
  <si>
    <t>AUTOMEZZO BL278ES</t>
  </si>
  <si>
    <t>BL302YB</t>
  </si>
  <si>
    <t>BL302YB - COOPSERTUR</t>
  </si>
  <si>
    <t>BL350BX</t>
  </si>
  <si>
    <t>BL527BR</t>
  </si>
  <si>
    <t>BL527BR DAILY</t>
  </si>
  <si>
    <t>BENDONI INOX SRL - VIA S. MARCO, 9 - BIBBIENA</t>
  </si>
  <si>
    <t>BENDONI INOX SRL</t>
  </si>
  <si>
    <t>BL532FJ</t>
  </si>
  <si>
    <t>BL532FJ - GARDENLAND</t>
  </si>
  <si>
    <t>GARDENLAND DI BOCCI NOVELLO - VIALE G. MARCONI - SPOLETO</t>
  </si>
  <si>
    <t>GARDENLAND DI BOCCI NOVELLO</t>
  </si>
  <si>
    <t>BL534XD</t>
  </si>
  <si>
    <t>BL576DK</t>
  </si>
  <si>
    <t>ZCFA1AF0002293401</t>
  </si>
  <si>
    <t>Base officina</t>
  </si>
  <si>
    <t>BL584BP</t>
  </si>
  <si>
    <t>Iveco Magirus 190E31 75</t>
  </si>
  <si>
    <t>WJMA1VM0004220045</t>
  </si>
  <si>
    <t>Lavacas Grande Posteriore sup 15T</t>
  </si>
  <si>
    <t>DA ROTTAMARE
PNEUMATICI 315/80 R 22.5 (156/150G)</t>
  </si>
  <si>
    <t>BL586BX</t>
  </si>
  <si>
    <t>BL586BX - FURGONE ALBIATI</t>
  </si>
  <si>
    <t>ALBIATI SRL - STRADA VICINALE DELLA RADICATA, 3 - ALBINIA</t>
  </si>
  <si>
    <t>ALBIATI SRL</t>
  </si>
  <si>
    <t>BL646YF</t>
  </si>
  <si>
    <t>BL646YF - CMB ECOLOGIASRL</t>
  </si>
  <si>
    <t>BL678CJ</t>
  </si>
  <si>
    <t>Iveco 170E27</t>
  </si>
  <si>
    <t>ZCFA1RLJ002328001</t>
  </si>
  <si>
    <t>PNEUMATICI 315/80 R 22.5 (154/150J)</t>
  </si>
  <si>
    <t>BL732BX</t>
  </si>
  <si>
    <t>BL732BX - BUSISI ECOLOGIA SRL</t>
  </si>
  <si>
    <t>BL753FH</t>
  </si>
  <si>
    <t>CON CENTINA</t>
  </si>
  <si>
    <t>BL776BX</t>
  </si>
  <si>
    <t>VI.CA.SE SRL - VIA G.FERRARIS 37 - FOLLONICA</t>
  </si>
  <si>
    <t>VI.CA.SE SRL</t>
  </si>
  <si>
    <t>BL779BX</t>
  </si>
  <si>
    <t>WJMA1VM000C076825</t>
  </si>
  <si>
    <t>BL895VJ</t>
  </si>
  <si>
    <t>BL939BP</t>
  </si>
  <si>
    <t>ZCFC3572005264275</t>
  </si>
  <si>
    <t>BM015VT</t>
  </si>
  <si>
    <t>ZFA14600008696863</t>
  </si>
  <si>
    <t>PNEUMATICI 165/70 R13 REINFORCED 83R</t>
  </si>
  <si>
    <t>BM053MN</t>
  </si>
  <si>
    <t>BM053MN - SETTENTRIONALE TRASPORTI SPA</t>
  </si>
  <si>
    <t>BM059CF</t>
  </si>
  <si>
    <t>R.C.M. DI CESARETTI &amp; C. SNC - STRADA STATALE 326 EST, 181 - ACQUAVIVA DI MONTEPULCIAN</t>
  </si>
  <si>
    <t>RCM DI CESARETTI &amp; C. SNC</t>
  </si>
  <si>
    <t>BM169DG</t>
  </si>
  <si>
    <t>AUTOMEZZO BM169DG</t>
  </si>
  <si>
    <t>BM245FW</t>
  </si>
  <si>
    <t>BM245FW - BICOMET SPA</t>
  </si>
  <si>
    <t>BM299J</t>
  </si>
  <si>
    <t>TRATTORE BM299J</t>
  </si>
  <si>
    <t>BM461MP</t>
  </si>
  <si>
    <t>BM461MP - SETTENTRIONALE TRASPORTI SPA</t>
  </si>
  <si>
    <t>BM522DA</t>
  </si>
  <si>
    <t>BM522DA - PRODURRE PULITO TRASPORTI SRL</t>
  </si>
  <si>
    <t>BM796DA</t>
  </si>
  <si>
    <t>BM796DA - ECO TRASPORTI SRL</t>
  </si>
  <si>
    <t>BM816CZ</t>
  </si>
  <si>
    <t>BM833X</t>
  </si>
  <si>
    <t>TRATTORE BM833X</t>
  </si>
  <si>
    <t>BM890CY</t>
  </si>
  <si>
    <t>BM930DX</t>
  </si>
  <si>
    <t>PORTER VASCA VB</t>
  </si>
  <si>
    <t>BN054MN</t>
  </si>
  <si>
    <t>BN054MN - SETTENTRIONALE TRASPORTI SPA</t>
  </si>
  <si>
    <t>BN061NP</t>
  </si>
  <si>
    <t>BN063FT</t>
  </si>
  <si>
    <t>BN063FT - ECOTRASPORTI</t>
  </si>
  <si>
    <t>BN084CE</t>
  </si>
  <si>
    <t>C.N. TALAMONE SRL - VIA GREGORIO VII, N. 315 - ROMA</t>
  </si>
  <si>
    <t>BN153NR</t>
  </si>
  <si>
    <t>WJME2NM000C081066</t>
  </si>
  <si>
    <t>IVECO MAGIRUS 260E31 75</t>
  </si>
  <si>
    <t>mezzo modificato da raccolta laterale a cassone trilaterale con gru.
ex_ FD961AE</t>
  </si>
  <si>
    <t>BN168CF</t>
  </si>
  <si>
    <t>Piaggio</t>
  </si>
  <si>
    <t>BN192FM</t>
  </si>
  <si>
    <t>AUTOMEZZO BN192FM</t>
  </si>
  <si>
    <t>BN217NP</t>
  </si>
  <si>
    <t>ZCFA1LD0002308205</t>
  </si>
  <si>
    <t>BN247TX</t>
  </si>
  <si>
    <t>AUTOMEZZO BN247TX</t>
  </si>
  <si>
    <t>BN249NR</t>
  </si>
  <si>
    <t>GREEN SERVICE SNC DI FAELLI E MANN - VIA VETTURINI, 1/3 - VALPIANA - MASSA MARITTIMA</t>
  </si>
  <si>
    <t>BN275CZ</t>
  </si>
  <si>
    <t>AUTOMEZZO BN275CZ</t>
  </si>
  <si>
    <t>BN277AE</t>
  </si>
  <si>
    <t>BN284RH</t>
  </si>
  <si>
    <t>BN287NP</t>
  </si>
  <si>
    <t>ZAPS8500000507839</t>
  </si>
  <si>
    <t>BN308PH</t>
  </si>
  <si>
    <t>BN308PH - LIUT DINO</t>
  </si>
  <si>
    <t>LIUT DINO AUTOTRASPORTI - VIA SAN ROCCO 29, - CODROIPO</t>
  </si>
  <si>
    <t>LIUT DINO AUTOTRASPORTI</t>
  </si>
  <si>
    <t>BN368NP</t>
  </si>
  <si>
    <t>BN368NP - BUSISI ECOLOGIA SRL</t>
  </si>
  <si>
    <t>BN401NT</t>
  </si>
  <si>
    <t>ZFA18800002197108</t>
  </si>
  <si>
    <t>AUTOVETTURA</t>
  </si>
  <si>
    <t>AUTOVETTURE</t>
  </si>
  <si>
    <t>SEI TOSCANA SRL (Uff.Grosseto) GROSSETO</t>
  </si>
  <si>
    <t>BN404CE</t>
  </si>
  <si>
    <t>AUTOMEZZO BN404CE</t>
  </si>
  <si>
    <t>IVECO MAGIRUS 440E43T 75</t>
  </si>
  <si>
    <t>BN529NR</t>
  </si>
  <si>
    <t>WJME2NSJ004233740</t>
  </si>
  <si>
    <t>GUIMATRAG</t>
  </si>
  <si>
    <t>BN539NP</t>
  </si>
  <si>
    <t>ZEPRO</t>
  </si>
  <si>
    <t>BN564FN</t>
  </si>
  <si>
    <t>FURGONE CON PIANALE RIBALTABILE</t>
  </si>
  <si>
    <t>RIBA PICCOLO</t>
  </si>
  <si>
    <t>BN617NV</t>
  </si>
  <si>
    <t>BN617NV - IL NODO Cooperativa Soc. ONLU</t>
  </si>
  <si>
    <t>BN628NR</t>
  </si>
  <si>
    <t>MONACI EDOARDO - VIA AURELIA NORD, 486 - BRACCAGNI</t>
  </si>
  <si>
    <t>MONACI EDOARDO</t>
  </si>
  <si>
    <t>BN637FV</t>
  </si>
  <si>
    <t>AUTOMEZZO BN637FV</t>
  </si>
  <si>
    <t>BN661CF</t>
  </si>
  <si>
    <t>BN704NP</t>
  </si>
  <si>
    <t>STOPPINI SERGIO - VIA DEL ROMITORIO, 10 - FRAZ. BURIANO - CASTIGLIONE DELLA PESCAIA</t>
  </si>
  <si>
    <t>STOPPINI SERGIO</t>
  </si>
  <si>
    <t>BN724NP</t>
  </si>
  <si>
    <t>FRATELLI BARBINI SRL - VIA CASTIGLIONESE, 64 - GROSSETO</t>
  </si>
  <si>
    <t>FRATELLI BARBINI SRL</t>
  </si>
  <si>
    <t>BN809ES</t>
  </si>
  <si>
    <t>AUTOMEZZO BN809ES</t>
  </si>
  <si>
    <t>BN810NR</t>
  </si>
  <si>
    <t>BN816NR</t>
  </si>
  <si>
    <t>SEI TOSCANA SRL (Cdr Manciano) MANCIANO</t>
  </si>
  <si>
    <t>BN865CE</t>
  </si>
  <si>
    <t>IVECO MAGIRUS 260E35 75 TRAS CAR 38002</t>
  </si>
  <si>
    <t>WJME2NP0000076058</t>
  </si>
  <si>
    <t>DA ROTTAMARE PASSAGGIO ELCE</t>
  </si>
  <si>
    <t>BN866CF</t>
  </si>
  <si>
    <t>AUTOMEZZO BN866CF</t>
  </si>
  <si>
    <t>BN870NP</t>
  </si>
  <si>
    <t>BN870NP - ECO TRASPORTI SRL</t>
  </si>
  <si>
    <t>BN895NR</t>
  </si>
  <si>
    <t>BN895NR - FURGONE ALBIATI SRL</t>
  </si>
  <si>
    <t>BO32793</t>
  </si>
  <si>
    <t>BO986061</t>
  </si>
  <si>
    <t>BO986061 - BUCCELLETTI</t>
  </si>
  <si>
    <t>BOD44466</t>
  </si>
  <si>
    <t>BOD44466 - IL NODO Cooperativa Soc. ONL</t>
  </si>
  <si>
    <t>BOF04498</t>
  </si>
  <si>
    <t>BP034BC</t>
  </si>
  <si>
    <t>ZFA23000005973268</t>
  </si>
  <si>
    <t>BP315KG</t>
  </si>
  <si>
    <t>ZCFA1LD0002107449</t>
  </si>
  <si>
    <t>CARROZZERIA MODERNA</t>
  </si>
  <si>
    <t>BP438XB</t>
  </si>
  <si>
    <t>Iveco 35C13A</t>
  </si>
  <si>
    <t>ZCFC3591005310360</t>
  </si>
  <si>
    <t>MEZZO VENDUTO SCOTTI in sostituzione del  DV206PA</t>
  </si>
  <si>
    <t>BP482VD</t>
  </si>
  <si>
    <t>BP48910</t>
  </si>
  <si>
    <t>DP48910 QUADRICICLO</t>
  </si>
  <si>
    <t>CAMPING INTERNAZIONALE ETRURIA - LOCALITA' LE MARZE - LE MARZE</t>
  </si>
  <si>
    <t>CAMPING INTERNAZIONALE ETRURIA</t>
  </si>
  <si>
    <t>BP530FB</t>
  </si>
  <si>
    <t>BP589SS</t>
  </si>
  <si>
    <t>BP589SS - BUSISI</t>
  </si>
  <si>
    <t>BP645XC</t>
  </si>
  <si>
    <t>AUTOMEZZO BP645XC</t>
  </si>
  <si>
    <t>BP686VE</t>
  </si>
  <si>
    <t>AUTOMEZZO BP686VE</t>
  </si>
  <si>
    <t>BP698XC</t>
  </si>
  <si>
    <t>AUTOMEZZO BP698XC</t>
  </si>
  <si>
    <t>BP880KF</t>
  </si>
  <si>
    <t>BP917XE</t>
  </si>
  <si>
    <t>MEZZO TARGATO BP917XE</t>
  </si>
  <si>
    <t>ECOTESSILE SRL - VIA OSLAVIA 60 - CHIUSI</t>
  </si>
  <si>
    <t>ECOTESSILE SRL</t>
  </si>
  <si>
    <t>BP921XB</t>
  </si>
  <si>
    <t>NISSAN V.I. TLO 35/2</t>
  </si>
  <si>
    <t>WASBFTLOY1132719</t>
  </si>
  <si>
    <t>NISSAN</t>
  </si>
  <si>
    <t>da alineare in sostituzione mezzo omat</t>
  </si>
  <si>
    <t>BP933VD</t>
  </si>
  <si>
    <t>BR397D</t>
  </si>
  <si>
    <t>TRATTORE BR397D</t>
  </si>
  <si>
    <t>BR576SF</t>
  </si>
  <si>
    <t>WJME2NN000C070347</t>
  </si>
  <si>
    <t>pneumatici 315/80 r22.5 (156/150G)</t>
  </si>
  <si>
    <t>BR681DV</t>
  </si>
  <si>
    <t>AUTODEMOLIZIONE CORSALONE DI NASSINIC. E ORLANDI L. S.N.C. - VIA NAZIONALE 94 - CORSALONE - FONTECHIARA CORSALONE</t>
  </si>
  <si>
    <t>AUTODEMOLIZIONE CORSALONE SNC  DI NASSINIC.&amp; ORLANDI L.</t>
  </si>
  <si>
    <t>BR714Y</t>
  </si>
  <si>
    <t>TRATTORE BR714Y</t>
  </si>
  <si>
    <t>BR764SG</t>
  </si>
  <si>
    <t>WJMM1VSK00C085682</t>
  </si>
  <si>
    <t>Valutare il passaggio a Sei - mezzi podere casa rota
PNEUMATICI 315/80 R22.5 (154/150G)</t>
  </si>
  <si>
    <t>BR868SF</t>
  </si>
  <si>
    <t>BR951SD</t>
  </si>
  <si>
    <t>BR956JV</t>
  </si>
  <si>
    <t>BRUNETTI ALDO - VIA PLATANIA, 4 - GROSSETO</t>
  </si>
  <si>
    <t>BRUNETTI ALDO</t>
  </si>
  <si>
    <t>BR999SG</t>
  </si>
  <si>
    <t>AUTOMEZZO BR999SG</t>
  </si>
  <si>
    <t>BRU_GRU</t>
  </si>
  <si>
    <t>BRUSCHI SRL - CASE SPARSE CAMUCIA 1156/C - CORTONA</t>
  </si>
  <si>
    <t>BRUSCHI SRL</t>
  </si>
  <si>
    <t>BS025330</t>
  </si>
  <si>
    <t>BS025330 - BICOMET SPA</t>
  </si>
  <si>
    <t>BS027VH</t>
  </si>
  <si>
    <t>MAZZOCCHIA</t>
  </si>
  <si>
    <t>IVECO 65C15</t>
  </si>
  <si>
    <t>BS031363</t>
  </si>
  <si>
    <t>BS031363 - BICOMET SPA</t>
  </si>
  <si>
    <t>BS031943</t>
  </si>
  <si>
    <t>BS031943 - BICOMET SPA</t>
  </si>
  <si>
    <t>BS058VJ</t>
  </si>
  <si>
    <t>FIAT PUNTO 1200 - RISORSA BLOCCATA-</t>
  </si>
  <si>
    <t>ZFA18800002239656</t>
  </si>
  <si>
    <t>BS206R</t>
  </si>
  <si>
    <t>TRATTORE BS206R</t>
  </si>
  <si>
    <t>BS219VH</t>
  </si>
  <si>
    <t>ARMENI DI XHAFERI BESNIK - PORTA A PODERE RISPIANANTE - MASSA MARITTIMA</t>
  </si>
  <si>
    <t>ARMENI DI XHAFERI BESNIK</t>
  </si>
  <si>
    <t>BS232VH</t>
  </si>
  <si>
    <t>BS232VH - ALBIATI</t>
  </si>
  <si>
    <t>BS240VH</t>
  </si>
  <si>
    <t>ZCFC65A0005327433</t>
  </si>
  <si>
    <t>Minicompattatore Posteriore 7MC</t>
  </si>
  <si>
    <t>BS30389</t>
  </si>
  <si>
    <t>AUTOMEZZO BS30389</t>
  </si>
  <si>
    <t>BS510VH</t>
  </si>
  <si>
    <t>BS510VH - FURGONE</t>
  </si>
  <si>
    <t>BS550ZJ</t>
  </si>
  <si>
    <t>BS836VH</t>
  </si>
  <si>
    <t>SCARAB MINOR</t>
  </si>
  <si>
    <t>SA9H041024M03410</t>
  </si>
  <si>
    <t>SCARAB</t>
  </si>
  <si>
    <t>PROVENIENZA TEKNEKO - PASSAGGIO DI PROPRIETA' € 10.000
DA ROTTAMARE VALORE A CESPITE € 8.166,10</t>
  </si>
  <si>
    <t>BS963VH</t>
  </si>
  <si>
    <t>ZCFA1LD1102368044</t>
  </si>
  <si>
    <t>PROVENIENZA MAGLIANO IN TOSCANA CONTRATTO USUFRUTTO GRATUITO
COOPLAT</t>
  </si>
  <si>
    <t>BT012XT</t>
  </si>
  <si>
    <t>AUTOMEZZO BT012XT</t>
  </si>
  <si>
    <t>BT043AZ</t>
  </si>
  <si>
    <t>BT073AZ</t>
  </si>
  <si>
    <t>BT108PP</t>
  </si>
  <si>
    <t>BT155JJ</t>
  </si>
  <si>
    <t>WJME2NN0004238649</t>
  </si>
  <si>
    <t>F2BE0681B</t>
  </si>
  <si>
    <t>BT175AY</t>
  </si>
  <si>
    <t>Piaggio S85LPTRME</t>
  </si>
  <si>
    <t>ZAPS8500000505420</t>
  </si>
  <si>
    <t>LA PROPOSTA - via di Porta Giustizia 39 - SIENA</t>
  </si>
  <si>
    <t>BT176AY</t>
  </si>
  <si>
    <t>ZAPS8500000505575</t>
  </si>
  <si>
    <t>BT177AY</t>
  </si>
  <si>
    <t>ZAPS8500000505418</t>
  </si>
  <si>
    <t>BT200JB</t>
  </si>
  <si>
    <t>ZCFC5090005296864</t>
  </si>
  <si>
    <t>PNEUMATICI 195/75 R 16C (107/105N)</t>
  </si>
  <si>
    <t>BT243HY</t>
  </si>
  <si>
    <t>AUTOMEZZO BT243HY</t>
  </si>
  <si>
    <t>BT274JB</t>
  </si>
  <si>
    <t>BT294MJ</t>
  </si>
  <si>
    <t>AUTOMEZZO BT294MJ</t>
  </si>
  <si>
    <t>BT297JJ</t>
  </si>
  <si>
    <t>ZAPS8500000550933</t>
  </si>
  <si>
    <t>BT298JJ</t>
  </si>
  <si>
    <t>ZAPS8500000551443</t>
  </si>
  <si>
    <t>BT299JJ</t>
  </si>
  <si>
    <t>ZAPS8500000551440</t>
  </si>
  <si>
    <t>BT301JJ</t>
  </si>
  <si>
    <t>BT313BF</t>
  </si>
  <si>
    <t>AUTOMEZZO BT313BF</t>
  </si>
  <si>
    <t>BT328HZ</t>
  </si>
  <si>
    <t>BT330AX</t>
  </si>
  <si>
    <t>AUTOMEZZO BT330AX</t>
  </si>
  <si>
    <t>BT345JJ</t>
  </si>
  <si>
    <t>BT346JJ</t>
  </si>
  <si>
    <t>ZAPS8500000505852</t>
  </si>
  <si>
    <t>BT398FZ</t>
  </si>
  <si>
    <t>TADDEI ROBERTO S.r.l. - VIA 8 MARZO, 14 - PIEVE A RIPOLI</t>
  </si>
  <si>
    <t>TADDEI ROBERTO S.r.l.</t>
  </si>
  <si>
    <t>BT425BF</t>
  </si>
  <si>
    <t>AUTOMEZZO BT425BF</t>
  </si>
  <si>
    <t>BT454AZ</t>
  </si>
  <si>
    <t>AUTOMEZZO BT454AZ</t>
  </si>
  <si>
    <t>BT471HY</t>
  </si>
  <si>
    <t>BT477AJ</t>
  </si>
  <si>
    <t>BT484BC</t>
  </si>
  <si>
    <t>FIAT PUNTO VAN</t>
  </si>
  <si>
    <t>ZCFA18800000366518</t>
  </si>
  <si>
    <t>FIAT AUTO SPA 188CXD1A AX FIAT PUNTO VAN</t>
  </si>
  <si>
    <t>BT485JA</t>
  </si>
  <si>
    <t>Ravo B.V. 5002/100</t>
  </si>
  <si>
    <t>AR29287502AR</t>
  </si>
  <si>
    <t>venduto tekneko</t>
  </si>
  <si>
    <t>BT518FZ</t>
  </si>
  <si>
    <t>BT532BF</t>
  </si>
  <si>
    <t>AUTOMEZZO BT532BF</t>
  </si>
  <si>
    <t>BT56822</t>
  </si>
  <si>
    <t>BT56822 - SETTENTRIONALE TRASPORTI SPA</t>
  </si>
  <si>
    <t>BT568ZZ</t>
  </si>
  <si>
    <t>BT568ZZ - SETTENTRIONALE TRASPORTI SPA</t>
  </si>
  <si>
    <t>BT610AY</t>
  </si>
  <si>
    <t>BT634BF</t>
  </si>
  <si>
    <t>Iveco Magirus A260S/80</t>
  </si>
  <si>
    <t>WJME2NMK004277117</t>
  </si>
  <si>
    <t>BT637AX</t>
  </si>
  <si>
    <t>VWASBFTLO11135794</t>
  </si>
  <si>
    <t>BT645XC</t>
  </si>
  <si>
    <t>AUTOMEZZO BT645XC</t>
  </si>
  <si>
    <t>BT665JG</t>
  </si>
  <si>
    <t>ZAPS8500000554670</t>
  </si>
  <si>
    <t>PIAGGIO S85LP TRMCE TECNO ECOM TE 115</t>
  </si>
  <si>
    <t>BT685AY</t>
  </si>
  <si>
    <t>AUTOMEZZO BT685AY</t>
  </si>
  <si>
    <t>BT686JG</t>
  </si>
  <si>
    <t>WJME2NMK00C102150</t>
  </si>
  <si>
    <t>IVECO MAGIRUS 260E30/E3/75</t>
  </si>
  <si>
    <t>BT729HZ</t>
  </si>
  <si>
    <t>WJME2JRJOOCO22516</t>
  </si>
  <si>
    <t>pneumatici 315/80 r 22.5 (156/150J)</t>
  </si>
  <si>
    <t>BT767BF</t>
  </si>
  <si>
    <t>WJME2NMK004276902</t>
  </si>
  <si>
    <t>BT780AH</t>
  </si>
  <si>
    <t>BT799AX</t>
  </si>
  <si>
    <t>ZCFA1LD0002196704</t>
  </si>
  <si>
    <t>BT815AZ</t>
  </si>
  <si>
    <t>AUTOMEZZO BT815AZ</t>
  </si>
  <si>
    <t>BT829BF</t>
  </si>
  <si>
    <t>AUTOMEZZO BT829BF</t>
  </si>
  <si>
    <t>BT846RC</t>
  </si>
  <si>
    <t>AUTOMEZZO BT846RC</t>
  </si>
  <si>
    <t>ERCOLANI ALDO RACCOGLITORE ROTTAMI - ZONA INDUSTRALE SAN LAZZARO VIA XXV APRILE, 2-4 - FICULLE</t>
  </si>
  <si>
    <t>ERCOLANI ALDO RACCOGLITORE ROTTAMI</t>
  </si>
  <si>
    <t>BT875BF</t>
  </si>
  <si>
    <t>PIAGGIO S85LPRTRMCE</t>
  </si>
  <si>
    <t>ZAPS8500000561597</t>
  </si>
  <si>
    <t>CRISTOFORO-SOCIETA' COOPERATIVA SOCIALE SRL - Via Lisbona 23 - PONTASSIEVE</t>
  </si>
  <si>
    <t>BT876BF</t>
  </si>
  <si>
    <t>PIAGGIO S85LPRTRMCE Porter</t>
  </si>
  <si>
    <t>ZAPS8500000559719</t>
  </si>
  <si>
    <t>BT877BF</t>
  </si>
  <si>
    <t>ZAPS8500000561569</t>
  </si>
  <si>
    <t>BT878BF</t>
  </si>
  <si>
    <t>ZAPS8500000561567</t>
  </si>
  <si>
    <t>BT881JR</t>
  </si>
  <si>
    <t>BT881JR - IL NODO Cooperativa Soc. ONLU</t>
  </si>
  <si>
    <t>BT918AX</t>
  </si>
  <si>
    <t>ZAPS8500000506575</t>
  </si>
  <si>
    <t>BT919AX</t>
  </si>
  <si>
    <t>ZAPS8500000507075</t>
  </si>
  <si>
    <t>BT998BF</t>
  </si>
  <si>
    <t>ZAPS8500000702597</t>
  </si>
  <si>
    <t>BT999BF</t>
  </si>
  <si>
    <t>GRECAV spa 22TL2CAME (2,2 ton)</t>
  </si>
  <si>
    <t>ZD62200000000918</t>
  </si>
  <si>
    <t>DA ALIENARE CANNABILIZZATO</t>
  </si>
  <si>
    <t>BUC_GRU</t>
  </si>
  <si>
    <t>BV030XZ</t>
  </si>
  <si>
    <t>YV2J4CNCX3B335651</t>
  </si>
  <si>
    <t>PNEUMATICI 315/80 R22.5 (156/150G)</t>
  </si>
  <si>
    <t>BV103XZ</t>
  </si>
  <si>
    <t>ZAPS8500000458879</t>
  </si>
  <si>
    <t>PNEUMATICI 155 R12 88N</t>
  </si>
  <si>
    <t>BV149XZ</t>
  </si>
  <si>
    <t>COMUNE DI CAPRESE MICHELANGELO (Territorio Comunale) - VIA CAPOLUOGO,             1 - CAPRESE MICHELANGELO</t>
  </si>
  <si>
    <t>COMUNE DI CAPRESE MICHELANGELO</t>
  </si>
  <si>
    <t>BV161GR</t>
  </si>
  <si>
    <t>C.S.L. SRL - VIALE VARSAVIA 49 - CORREGG</t>
  </si>
  <si>
    <t>BV216XY</t>
  </si>
  <si>
    <t>LAV.ES.MAT.I. SRL - LOC. SPEDALE - CASTEL SAN NICCOLO`</t>
  </si>
  <si>
    <t>LAV.ES.MAT.I. SRL</t>
  </si>
  <si>
    <t>BV390RR</t>
  </si>
  <si>
    <t>BV390RR - ECO TRASPORTI SRL</t>
  </si>
  <si>
    <t>BV444XY</t>
  </si>
  <si>
    <t>ZCFA1LJ0102369784</t>
  </si>
  <si>
    <t>Autocarro Ribaltabile 15-20T</t>
  </si>
  <si>
    <t>SEI TOSCANA SRL (Cant/Ste  Sinalunga) SINALUNGA</t>
  </si>
  <si>
    <t>IVECO 150E24N</t>
  </si>
  <si>
    <t>PNEUMATICI 285/70 R 19.5 (145/143J)</t>
  </si>
  <si>
    <t>BV449XY</t>
  </si>
  <si>
    <t>BV458PC</t>
  </si>
  <si>
    <t>LAVACASSONETTI POSTERIORE</t>
  </si>
  <si>
    <t>BV527XZ</t>
  </si>
  <si>
    <t>ZAPS8500000459456</t>
  </si>
  <si>
    <t>PNEUMATICI  155 R12C 88N</t>
  </si>
  <si>
    <t>BV569YP</t>
  </si>
  <si>
    <t>BV572XN</t>
  </si>
  <si>
    <t>BV572XN - COOP.SER.TUR</t>
  </si>
  <si>
    <t>BV621XY</t>
  </si>
  <si>
    <t>BV655AE</t>
  </si>
  <si>
    <t>BV655AE - SETTENTRIONALE TRASPORTI SPA</t>
  </si>
  <si>
    <t>BV695XW</t>
  </si>
  <si>
    <t>ZFA141A0002019587</t>
  </si>
  <si>
    <t>PNEUMATICI 135 R 13 68S- 155/65 R 13 73S</t>
  </si>
  <si>
    <t>BV825AE</t>
  </si>
  <si>
    <t>BV825AE - SETTENTRIONALE TRASPORTI SPA</t>
  </si>
  <si>
    <t>BV833RM</t>
  </si>
  <si>
    <t>AUTOMEZZO BV833RM</t>
  </si>
  <si>
    <t>BV851XG</t>
  </si>
  <si>
    <t>AUTOMEZZO BV851XG</t>
  </si>
  <si>
    <t>BV857XY</t>
  </si>
  <si>
    <t>YV2J4CNC33A558569</t>
  </si>
  <si>
    <t>PNEUMATICI 315/80 R 22.5 (156/150G)</t>
  </si>
  <si>
    <t>BV929XK</t>
  </si>
  <si>
    <t>ROMANA MACERI CENTRO ITALIA SRL - VIA DELLE CASE ROSSE 16 TUORI - CIVITELLA IN VAL DI CHIANA</t>
  </si>
  <si>
    <t>ROMANA MACERI CENTRO ITALIA SRL</t>
  </si>
  <si>
    <t>BV981XW</t>
  </si>
  <si>
    <t>VWASBFTL032169000</t>
  </si>
  <si>
    <t>NOVARINI</t>
  </si>
  <si>
    <t>NISSAN V.I. TL35 NISSAN CABSTAR</t>
  </si>
  <si>
    <t>PNEUMATICI 195/70 R 15C 103/101N</t>
  </si>
  <si>
    <t>BW000JD</t>
  </si>
  <si>
    <t>BW010HM</t>
  </si>
  <si>
    <t>ZCFA1LD1102381979</t>
  </si>
  <si>
    <t>IVECO 150E18N</t>
  </si>
  <si>
    <t>PROVENIENZA SCANSANO SERVIZI CONTRATTO USUFRUTTO ONEROSO  € 1.666 - 20 ANNI</t>
  </si>
  <si>
    <t>BW012JF</t>
  </si>
  <si>
    <t>ZFA22300005063454</t>
  </si>
  <si>
    <t>BW018JW</t>
  </si>
  <si>
    <t>MEZZO TARGATO BW108JW</t>
  </si>
  <si>
    <t>BW027CD</t>
  </si>
  <si>
    <t>BW097JF</t>
  </si>
  <si>
    <t>WJME2NN0004242843</t>
  </si>
  <si>
    <t>SCORTA
COOPLAT</t>
  </si>
  <si>
    <t>BW121JF</t>
  </si>
  <si>
    <t>BE121JF - VIBRALCEMENTI</t>
  </si>
  <si>
    <t>VIBRALCEMENTI SRL - VIA AURELIA NORD 211 - GROSSETO</t>
  </si>
  <si>
    <t>VIBRALCEMENTI SRL</t>
  </si>
  <si>
    <t>BW153JF</t>
  </si>
  <si>
    <t>BW153JF - ECO TRASPORTI SRL</t>
  </si>
  <si>
    <t>BW181JF</t>
  </si>
  <si>
    <t>AUTOCARRO TIPO DAILY 35 Q PALA</t>
  </si>
  <si>
    <t>BW207JF</t>
  </si>
  <si>
    <t>ZAPS8500000552947</t>
  </si>
  <si>
    <t>BW269JE</t>
  </si>
  <si>
    <t>BW269JE - SANTA BARBARA SOC. COOPERATIV</t>
  </si>
  <si>
    <t>BW325TZ</t>
  </si>
  <si>
    <t>BW372HT</t>
  </si>
  <si>
    <t>BW453JF</t>
  </si>
  <si>
    <t>WJME2NN0004245718</t>
  </si>
  <si>
    <t>BW484JM</t>
  </si>
  <si>
    <t>ZCFA1AD1102363240</t>
  </si>
  <si>
    <t>PROVENIENZA TEKNEKO - PASSAGGIO DI PROPRIETA' € 10.000
COOPLAT</t>
  </si>
  <si>
    <t>BW550ZZ</t>
  </si>
  <si>
    <t>BW550ZZ-COOP.SER.TUR.</t>
  </si>
  <si>
    <t>BW764JM</t>
  </si>
  <si>
    <t>ZAPS8500000553309</t>
  </si>
  <si>
    <t>BW765JM</t>
  </si>
  <si>
    <t>ZAPS8500000552948</t>
  </si>
  <si>
    <t>BW814JF</t>
  </si>
  <si>
    <t>ZCFC3572005340197</t>
  </si>
  <si>
    <t>BW818DE</t>
  </si>
  <si>
    <t>Renault Vehicules Industriels 52AFA5 110</t>
  </si>
  <si>
    <t>VF652AFA000020048</t>
  </si>
  <si>
    <t>PNEUMATICI 205/75 R16 (110/108N)
DA ALIENARE</t>
  </si>
  <si>
    <t>BX009EV</t>
  </si>
  <si>
    <t>BX009EV - COOPLAT</t>
  </si>
  <si>
    <t>BX177ES</t>
  </si>
  <si>
    <t>BX177ES - GARDENLAND</t>
  </si>
  <si>
    <t>BX223EX</t>
  </si>
  <si>
    <t>AUTOMEZZO BX223EX</t>
  </si>
  <si>
    <t>BX239AV</t>
  </si>
  <si>
    <t>ZAPS8500000457251</t>
  </si>
  <si>
    <t>PNEUMATICI 155 R 12 88N</t>
  </si>
  <si>
    <t>BX240AV</t>
  </si>
  <si>
    <t>ZAPS8500000457244</t>
  </si>
  <si>
    <t>BX306EY</t>
  </si>
  <si>
    <t>BX321EW</t>
  </si>
  <si>
    <t>Daimler Chrysler Atego 1018 4X2</t>
  </si>
  <si>
    <t>WDB9700412K704054</t>
  </si>
  <si>
    <t>BX325MN</t>
  </si>
  <si>
    <t>BX584BC</t>
  </si>
  <si>
    <t>ZFA18800002334700</t>
  </si>
  <si>
    <t>BX808JC</t>
  </si>
  <si>
    <t>BX820AV</t>
  </si>
  <si>
    <t>ZAPS8500000456143</t>
  </si>
  <si>
    <t>PNEUMATICI155 R12 88 N</t>
  </si>
  <si>
    <t>BX982JT</t>
  </si>
  <si>
    <t>BX982JT ECO TRASPORTI</t>
  </si>
  <si>
    <t>BY000ZW</t>
  </si>
  <si>
    <t>BY178KW</t>
  </si>
  <si>
    <t>BY316YV</t>
  </si>
  <si>
    <t>BY347GE</t>
  </si>
  <si>
    <t>BY347GE - SETTENTRIONALE TRASPORTI SPA</t>
  </si>
  <si>
    <t>BY374GL</t>
  </si>
  <si>
    <t>BY374GL - SETTENTRIONALE TRASPORTI SPA</t>
  </si>
  <si>
    <t>BY431ZH</t>
  </si>
  <si>
    <t>ZAPS8500000564462</t>
  </si>
  <si>
    <t>BY480ZH</t>
  </si>
  <si>
    <t>ZAPS8500000559497</t>
  </si>
  <si>
    <t>BY537DB</t>
  </si>
  <si>
    <t>BY566AN</t>
  </si>
  <si>
    <t>BY566AN - SETTENTRIONALE TRASPORTI SPA</t>
  </si>
  <si>
    <t>BY567AN</t>
  </si>
  <si>
    <t>BY567AN - SETTENTRIONALE TRASPORTI SPA</t>
  </si>
  <si>
    <t>BY567WK</t>
  </si>
  <si>
    <t>BY815YV</t>
  </si>
  <si>
    <t>AUTOCARRO TIPO EUROCARGO 120</t>
  </si>
  <si>
    <t>BY850YV</t>
  </si>
  <si>
    <t>PIAGGIO S85LP TRME</t>
  </si>
  <si>
    <t>ZAPS8500000555768</t>
  </si>
  <si>
    <t>BY868YV</t>
  </si>
  <si>
    <t>BY868YV TRATTORE</t>
  </si>
  <si>
    <t>BY922YV</t>
  </si>
  <si>
    <t>ZAPS8500000555914</t>
  </si>
  <si>
    <t>Euro 4</t>
  </si>
  <si>
    <t>BY939YV</t>
  </si>
  <si>
    <t>BY939YV - BUSISI ECOLOGIA SRL</t>
  </si>
  <si>
    <t>BY973YV</t>
  </si>
  <si>
    <t>ZAPS8500000555907</t>
  </si>
  <si>
    <t>BY974YV</t>
  </si>
  <si>
    <t>BY974YV - IL NODO Cooperativa Soc. ONLU</t>
  </si>
  <si>
    <t>BY976YV</t>
  </si>
  <si>
    <t>ZAPS8500000555991</t>
  </si>
  <si>
    <t>BY977YV</t>
  </si>
  <si>
    <t>ZAPS8500000555987</t>
  </si>
  <si>
    <t>BY978YV</t>
  </si>
  <si>
    <t>ZAPS8500000555852</t>
  </si>
  <si>
    <t>BZ102WY</t>
  </si>
  <si>
    <t>BZ102WY -LISA</t>
  </si>
  <si>
    <t>BZ13569</t>
  </si>
  <si>
    <t>AUTOMEZZO BZ13569</t>
  </si>
  <si>
    <t>BZ19565</t>
  </si>
  <si>
    <t>AUTOMEZZO BZ19565</t>
  </si>
  <si>
    <t>BZ436XP</t>
  </si>
  <si>
    <t>BZ436XP - BICOMET SPA</t>
  </si>
  <si>
    <t>BZ613LC</t>
  </si>
  <si>
    <t>PIAGGIO PORTER VASCA VB</t>
  </si>
  <si>
    <t>ZAPS8500000452391</t>
  </si>
  <si>
    <t>GPL</t>
  </si>
  <si>
    <t>Mezzo Allienato. Venduto al nodo. Dismesso il 31-08-2016</t>
  </si>
  <si>
    <t>BZ645LC</t>
  </si>
  <si>
    <t>PORTER ELETTRICO VASCA PICCOLA CON VOLTA</t>
  </si>
  <si>
    <t>BZ725KE</t>
  </si>
  <si>
    <t>VSKMEVC23UO168672</t>
  </si>
  <si>
    <t>BZ766DV</t>
  </si>
  <si>
    <t>BILICO BZ766DV</t>
  </si>
  <si>
    <t>AUTOTRASPORTI RIZZUTO EUGENIO - VIA MALAGOLI 53/A - REGGIOLO</t>
  </si>
  <si>
    <t>AUTOTRASPORTI RIZZUTO EUGENIO</t>
  </si>
  <si>
    <t>CA001GR</t>
  </si>
  <si>
    <t>ZD622T00000000916</t>
  </si>
  <si>
    <t>SERVIZIO E TERRITORIO SCA RL - VIA E.S. PICCOLOMINI, 168 - SIENA</t>
  </si>
  <si>
    <t>SERVIZIO E TERRITORIO SOC.COOP.SOC. IMPRESA SOCIALE</t>
  </si>
  <si>
    <t>CA002GR</t>
  </si>
  <si>
    <t>ZD622T00000000915</t>
  </si>
  <si>
    <t>COMMISSIONI CARBURANTE</t>
  </si>
  <si>
    <t>CA020GR</t>
  </si>
  <si>
    <t>AUTOMEZZO CA020GR</t>
  </si>
  <si>
    <t>CA028GR</t>
  </si>
  <si>
    <t>CA033VR</t>
  </si>
  <si>
    <t>CA043GR</t>
  </si>
  <si>
    <t>ZAPS8500000561142</t>
  </si>
  <si>
    <t>CA055GR</t>
  </si>
  <si>
    <t>ZD622T00000000963</t>
  </si>
  <si>
    <t>GRECAV</t>
  </si>
  <si>
    <t>Mezzo Sei Toscana venduto in data 10-03-2016</t>
  </si>
  <si>
    <t>CA096GN</t>
  </si>
  <si>
    <t>AUTOMEZZO CA096GN</t>
  </si>
  <si>
    <t>CA117VR</t>
  </si>
  <si>
    <t>CA127VR</t>
  </si>
  <si>
    <t>ZCFC3563105389705</t>
  </si>
  <si>
    <t>CA129VR</t>
  </si>
  <si>
    <t>CA129VR - IL NODO Cooperativa Soc. ONLU</t>
  </si>
  <si>
    <t>CA168GN</t>
  </si>
  <si>
    <t>AUTOMEZZO CA168GN</t>
  </si>
  <si>
    <t>CA193GL</t>
  </si>
  <si>
    <t>AUTOMEZZO CA193GL</t>
  </si>
  <si>
    <t>CA200VR</t>
  </si>
  <si>
    <t>WJME2NMK004257341</t>
  </si>
  <si>
    <t>CA227VR</t>
  </si>
  <si>
    <t>WJMA1VN000C088809</t>
  </si>
  <si>
    <t>CA230GR</t>
  </si>
  <si>
    <t>WJME2NMK00C134339</t>
  </si>
  <si>
    <t>da rottamare</t>
  </si>
  <si>
    <t>CA247GL</t>
  </si>
  <si>
    <t>WJME2NMK00C099626</t>
  </si>
  <si>
    <t>CA256WR</t>
  </si>
  <si>
    <t>ZAPS8500000553371</t>
  </si>
  <si>
    <t>PNEUMATICI 155 R12C (88/86N)</t>
  </si>
  <si>
    <t>CA261GL</t>
  </si>
  <si>
    <t>CA302WA</t>
  </si>
  <si>
    <t>CA302WA - TRATTORE FLORATRAS</t>
  </si>
  <si>
    <t>CA336GN</t>
  </si>
  <si>
    <t>WJME2NMK004261447</t>
  </si>
  <si>
    <t>PNEUMATICI 315/80 R 22.5 (154/149 F)</t>
  </si>
  <si>
    <t>CA346LW</t>
  </si>
  <si>
    <t>CA350GP</t>
  </si>
  <si>
    <t>ZD622T00000000609</t>
  </si>
  <si>
    <t>CA414GR</t>
  </si>
  <si>
    <t>AUTOMEZZO CA414GR</t>
  </si>
  <si>
    <t>CA418GL</t>
  </si>
  <si>
    <t>AUTOMEZZO CA418GL</t>
  </si>
  <si>
    <t>CA447GP</t>
  </si>
  <si>
    <t>WJME2NMK004267709</t>
  </si>
  <si>
    <t>CA451GL</t>
  </si>
  <si>
    <t>AUTOMEZZO CA451GL</t>
  </si>
  <si>
    <t>CA467BN</t>
  </si>
  <si>
    <t>AUTOMEZZO CA467BN</t>
  </si>
  <si>
    <t>CA467GN</t>
  </si>
  <si>
    <t>AUTOMEZZO CA467GN</t>
  </si>
  <si>
    <t>CA470EP</t>
  </si>
  <si>
    <t>AUTOMEZZO CA470EP</t>
  </si>
  <si>
    <t>CA473VV</t>
  </si>
  <si>
    <t>PIRO S.R.C. - VIA ANSEDONIA, 36 - CASTIGLIONE DELLA PESCAIA</t>
  </si>
  <si>
    <t>PIRO S.R.C.</t>
  </si>
  <si>
    <t>CA507GP</t>
  </si>
  <si>
    <t>AUTOMEZZO CA507GP</t>
  </si>
  <si>
    <t>CA508GR</t>
  </si>
  <si>
    <t>CA519GP</t>
  </si>
  <si>
    <t>AUTOMEZZO CA519GP</t>
  </si>
  <si>
    <t>CA523GL</t>
  </si>
  <si>
    <t>Iveco 35 E10A</t>
  </si>
  <si>
    <t>ZCFC3570102210630</t>
  </si>
  <si>
    <t>CA530VS</t>
  </si>
  <si>
    <t>CA547GL</t>
  </si>
  <si>
    <t>AUTOMEZZO CA547GL</t>
  </si>
  <si>
    <t>CA560GM</t>
  </si>
  <si>
    <t>YV2J4CJC62B319242</t>
  </si>
  <si>
    <t>CA574GL</t>
  </si>
  <si>
    <t>AUTOMEZZO CA574GL</t>
  </si>
  <si>
    <t>CA618CN</t>
  </si>
  <si>
    <t>AUTOMEZZO CA618CN</t>
  </si>
  <si>
    <t>CA618GN</t>
  </si>
  <si>
    <t>AUTOMEZZO CA618GN</t>
  </si>
  <si>
    <t>CA623GN</t>
  </si>
  <si>
    <t>AUTOMEZZO CA623GN</t>
  </si>
  <si>
    <t>CA662VR</t>
  </si>
  <si>
    <t>CA667WP</t>
  </si>
  <si>
    <t>CA678GN</t>
  </si>
  <si>
    <t>IVECO MAGIRUS 260E30/E3</t>
  </si>
  <si>
    <t>WJME2NMK004261158</t>
  </si>
  <si>
    <t>CA691VB</t>
  </si>
  <si>
    <t>CA691VB MOTRICE</t>
  </si>
  <si>
    <t>CA692VB</t>
  </si>
  <si>
    <t>CA692VB MOTRICE</t>
  </si>
  <si>
    <t>CA706GL</t>
  </si>
  <si>
    <t>AUTOMEZZO CA706GL</t>
  </si>
  <si>
    <t>CA706GN</t>
  </si>
  <si>
    <t>AUTOMEZZO CA706GN</t>
  </si>
  <si>
    <t>CA715GN</t>
  </si>
  <si>
    <t>CA730WW</t>
  </si>
  <si>
    <t>ZFA18800002411290</t>
  </si>
  <si>
    <t>CA739VV</t>
  </si>
  <si>
    <t>W0L0XCF0824285471</t>
  </si>
  <si>
    <t>OPEL</t>
  </si>
  <si>
    <t>CA780VR</t>
  </si>
  <si>
    <t>CA802GR</t>
  </si>
  <si>
    <t>ISUZU 35 Q.LI</t>
  </si>
  <si>
    <t>LA PROPOSTA</t>
  </si>
  <si>
    <t>CA818GM</t>
  </si>
  <si>
    <t>ZCFC60A0005391627</t>
  </si>
  <si>
    <t>IVECO 60C15</t>
  </si>
  <si>
    <t>CA822GH</t>
  </si>
  <si>
    <t>WJMM1VUJ004264905</t>
  </si>
  <si>
    <t>TRASPORTI locato cooplat dopo furto</t>
  </si>
  <si>
    <t>CA828GN</t>
  </si>
  <si>
    <t>CA833GP</t>
  </si>
  <si>
    <t>IVECO MAGIRUS A260S/80</t>
  </si>
  <si>
    <t>WJME2NP0004270930</t>
  </si>
  <si>
    <t>CA847GN</t>
  </si>
  <si>
    <t>IVECO DAILY 35/A</t>
  </si>
  <si>
    <t>CA847WL</t>
  </si>
  <si>
    <t>CA863VS</t>
  </si>
  <si>
    <t>CA863VS - COOPERATIVA SOCIALE LISA SCAR</t>
  </si>
  <si>
    <t>CA867GN</t>
  </si>
  <si>
    <t>AUTOMEZZO CA867GN</t>
  </si>
  <si>
    <t>CA868GP</t>
  </si>
  <si>
    <t>ZCFA1AD1202419905</t>
  </si>
  <si>
    <t>CA894GR</t>
  </si>
  <si>
    <t>ZD622T00000000823</t>
  </si>
  <si>
    <t>Mezzo venduto in data 10-03-2016 SEI TOSCANA</t>
  </si>
  <si>
    <t>CA913VS</t>
  </si>
  <si>
    <t>PIAGGIO S85LPR TRME PORTER</t>
  </si>
  <si>
    <t>ZAPS8500000561476</t>
  </si>
  <si>
    <t>SEI TOSCANA SRL (Cant. Isola del Giglio) ISOLA DEL GIGLIO</t>
  </si>
  <si>
    <t>CA914VS</t>
  </si>
  <si>
    <t>ZAPS8500000561495</t>
  </si>
  <si>
    <t>CA915VS</t>
  </si>
  <si>
    <t>ZAPS8500000561501</t>
  </si>
  <si>
    <t>CA916VS</t>
  </si>
  <si>
    <t>ZAPS8500000561512</t>
  </si>
  <si>
    <t>CA926VR</t>
  </si>
  <si>
    <t>CA933WP</t>
  </si>
  <si>
    <t>WJME2NMK004246092</t>
  </si>
  <si>
    <t>CA949GF</t>
  </si>
  <si>
    <t>CA963VS</t>
  </si>
  <si>
    <t>CA963VS - ECO TRASPORTI SRL</t>
  </si>
  <si>
    <t>CA966GR</t>
  </si>
  <si>
    <t>CA974YM</t>
  </si>
  <si>
    <t>CA974YM CISTERNA</t>
  </si>
  <si>
    <t>CA986GM</t>
  </si>
  <si>
    <t>AUTOMEZZO CA986GM</t>
  </si>
  <si>
    <t>CA996GR</t>
  </si>
  <si>
    <t>CAF_GRU</t>
  </si>
  <si>
    <t>CAF_RIG</t>
  </si>
  <si>
    <t>CAN_GRU</t>
  </si>
  <si>
    <t>CANTINI GIAN PIETRO E MAURO SOC.S. - LOCALITA' TAVERNELLE, 90 - ANGHIARI</t>
  </si>
  <si>
    <t>CANTINI GIAN PIETRO E MAURO SOC.S.</t>
  </si>
  <si>
    <t>CARBO</t>
  </si>
  <si>
    <t>CARBO-NAFTA ECOLOGIA SRL - STRADA TUDERTE - LOC. MADONNA DEL PIANO</t>
  </si>
  <si>
    <t>CARBO-NAFTA ECOLOGIA SRL</t>
  </si>
  <si>
    <t>CAS_GRU</t>
  </si>
  <si>
    <t>CAS_PSG</t>
  </si>
  <si>
    <t>CAS_PSM</t>
  </si>
  <si>
    <t>CAS_VAM</t>
  </si>
  <si>
    <t>CB045DT</t>
  </si>
  <si>
    <t>CB419DT</t>
  </si>
  <si>
    <t>CB419DT - ECO TRASPORTI SRL</t>
  </si>
  <si>
    <t>CB434DR</t>
  </si>
  <si>
    <t>WJME2NMK004246087</t>
  </si>
  <si>
    <t>CB495ZB</t>
  </si>
  <si>
    <t>DAILY CON SPONDA IDRAULICA</t>
  </si>
  <si>
    <t>CB606PM</t>
  </si>
  <si>
    <t>CB682DS</t>
  </si>
  <si>
    <t>AUTOMEZZO CB682DS</t>
  </si>
  <si>
    <t>CB702DN</t>
  </si>
  <si>
    <t>ZFA18800000418239</t>
  </si>
  <si>
    <t>CB705DR</t>
  </si>
  <si>
    <t>CB705DR - COOPLAT</t>
  </si>
  <si>
    <t>CB706DR</t>
  </si>
  <si>
    <t>CB857SP</t>
  </si>
  <si>
    <t>AUTOMEZZO CB857SP</t>
  </si>
  <si>
    <t>CB857SX</t>
  </si>
  <si>
    <t>AUTOMEZZO CB857SX</t>
  </si>
  <si>
    <t>CB885YD</t>
  </si>
  <si>
    <t>FRESIA</t>
  </si>
  <si>
    <t>CB997PT</t>
  </si>
  <si>
    <t>NISSAN V.I. TL35/LP NISSAN CABSTAR</t>
  </si>
  <si>
    <t>VWASBFTL022164383</t>
  </si>
  <si>
    <t>MEZZO FINANZIATO AL 50% - ATO</t>
  </si>
  <si>
    <t>CB998PT</t>
  </si>
  <si>
    <t>VWASBFTL022164382</t>
  </si>
  <si>
    <t>CC026BW</t>
  </si>
  <si>
    <t>IMPRESA EDILE BIZZARRI LUCIANO - VIA ALDO MORO 16 - MASSA MARITTIMA</t>
  </si>
  <si>
    <t>BIZZARRI LUCIANO</t>
  </si>
  <si>
    <t>CC046BW</t>
  </si>
  <si>
    <t>CC063VJ</t>
  </si>
  <si>
    <t>CC064BW</t>
  </si>
  <si>
    <t>CC130XZ</t>
  </si>
  <si>
    <t>CC213KS</t>
  </si>
  <si>
    <t>AUTOMEZZO CC213KS</t>
  </si>
  <si>
    <t>CC231KS</t>
  </si>
  <si>
    <t>AUTOMEZZO CC231KS</t>
  </si>
  <si>
    <t>CC238SS</t>
  </si>
  <si>
    <t>AUTOMEZZO CC238SS</t>
  </si>
  <si>
    <t>CC240BW</t>
  </si>
  <si>
    <t>WJMA1VN0004263945</t>
  </si>
  <si>
    <t>CC285BZ</t>
  </si>
  <si>
    <t>ZFA22300005128920</t>
  </si>
  <si>
    <t>CC293LH</t>
  </si>
  <si>
    <t>ZAPS8500000557542</t>
  </si>
  <si>
    <t>PNEUMATICI 155 R12C 88N</t>
  </si>
  <si>
    <t>CC296KV</t>
  </si>
  <si>
    <t>PRINTER GROUP SRL - LOC. BELVEDERE LOTTO 5 INGRESSO 2 - COLLE DI VAL D'ELSA</t>
  </si>
  <si>
    <t>PRINTER GROUP SRL</t>
  </si>
  <si>
    <t>CC309BW</t>
  </si>
  <si>
    <t>CC309BW - LISA</t>
  </si>
  <si>
    <t>CC314BW</t>
  </si>
  <si>
    <t>SPAZZATRICE SCARAB MINOR IDROSTATICA</t>
  </si>
  <si>
    <t>SA9H047142M034714</t>
  </si>
  <si>
    <t>ASIU SPA - LOCALITA' ISCHIA DI CROCIANO - PIOMBINO</t>
  </si>
  <si>
    <t>CC315BW</t>
  </si>
  <si>
    <t>SCARAB EURO3 MINOR IDROSTATICA</t>
  </si>
  <si>
    <t>SA9H047152M034715</t>
  </si>
  <si>
    <t>CC379LK</t>
  </si>
  <si>
    <t>AUTOCARRO FURGONATO FIAT DOBLÒ</t>
  </si>
  <si>
    <t>CC449RJ</t>
  </si>
  <si>
    <t>MEZZO CARBO-NAFTA</t>
  </si>
  <si>
    <t>CC586LG</t>
  </si>
  <si>
    <t>CC719LN</t>
  </si>
  <si>
    <t>FAGGIOLI ECOLOGIA S.R.L. - CORSO MATTEOTTI 8 - FIGLINE VALDARNO</t>
  </si>
  <si>
    <t>FAGGIOLI ECOLOGIA SRL</t>
  </si>
  <si>
    <t>CC832MN</t>
  </si>
  <si>
    <t>CD130MA</t>
  </si>
  <si>
    <t>CD130MA - SETTENTRIONALE TRASPORTI SPA</t>
  </si>
  <si>
    <t>CD131MA</t>
  </si>
  <si>
    <t>CD131MA - SETTENTRIONALE TRASPORTI SPA</t>
  </si>
  <si>
    <t>CD133MA</t>
  </si>
  <si>
    <t>CD133MA - SETTENTRIONALE TRASPORTI SPA</t>
  </si>
  <si>
    <t>CD242PR</t>
  </si>
  <si>
    <t>CD250KE</t>
  </si>
  <si>
    <t>CD365PS</t>
  </si>
  <si>
    <t>CD504PT</t>
  </si>
  <si>
    <t>AUTOMEZZO CD504PT</t>
  </si>
  <si>
    <t>CD509JV</t>
  </si>
  <si>
    <t>SIENA SERVIZI SOC.COOP. A R.L. - VIALE TOSELLI, 11 - SIENA</t>
  </si>
  <si>
    <t>SIENA SERVIZI SOC.COOP. A R.L.</t>
  </si>
  <si>
    <t>CD514FY</t>
  </si>
  <si>
    <t>CD584DG</t>
  </si>
  <si>
    <t>CD585DG</t>
  </si>
  <si>
    <t>CD585DG - COOPLAT</t>
  </si>
  <si>
    <t>CD595DG</t>
  </si>
  <si>
    <t>CD595DG - COOPLAT</t>
  </si>
  <si>
    <t>CD601DG</t>
  </si>
  <si>
    <t>CD641SX</t>
  </si>
  <si>
    <t>ZCFA1LDI102396521</t>
  </si>
  <si>
    <t>Compattatore Monoperatore Bidoni</t>
  </si>
  <si>
    <t>CD688PR</t>
  </si>
  <si>
    <t>CD704CT</t>
  </si>
  <si>
    <t>CD802FX</t>
  </si>
  <si>
    <t>NISSAN PICK UP 4X4 FUORISTRADA CON CANNO</t>
  </si>
  <si>
    <t>JN1BPUD22U0079641</t>
  </si>
  <si>
    <t>Mezzo alienato. Riattivato perchè venduto a Coop giovanile di lavoro. Non era stata indicata la data di dismissione.</t>
  </si>
  <si>
    <t>CD856MA</t>
  </si>
  <si>
    <t>CD856MA - SETTENTRIONALE TRASPORTI SPA</t>
  </si>
  <si>
    <t>CD908BV</t>
  </si>
  <si>
    <t>CD935PS</t>
  </si>
  <si>
    <t>CD946ZM</t>
  </si>
  <si>
    <t>CE018FW</t>
  </si>
  <si>
    <t>CE 018FW</t>
  </si>
  <si>
    <t>ECOTETI SRL UNIPERSONALE - LOC. INGEGNERE - STICCIANO</t>
  </si>
  <si>
    <t>ECOTETI DI PIMPINELLI PIETRO</t>
  </si>
  <si>
    <t>CE043DA</t>
  </si>
  <si>
    <t>ZAPS8500000458335</t>
  </si>
  <si>
    <t>155 R 12 88N</t>
  </si>
  <si>
    <t>CE044DA</t>
  </si>
  <si>
    <t>ZAPS8500000458754</t>
  </si>
  <si>
    <t>CE090DL</t>
  </si>
  <si>
    <t>ZAR93200001320844</t>
  </si>
  <si>
    <t>CE097FW</t>
  </si>
  <si>
    <t>WJME2NMK004261886</t>
  </si>
  <si>
    <t>AUTOMEZZO ce100rj</t>
  </si>
  <si>
    <t>CE112FW</t>
  </si>
  <si>
    <t>WJMM1VSUJ00C116807</t>
  </si>
  <si>
    <t>CE114FW</t>
  </si>
  <si>
    <t>ZAPS8500000559015</t>
  </si>
  <si>
    <t>CE611DN</t>
  </si>
  <si>
    <t>ZCFA1LD1102412015</t>
  </si>
  <si>
    <t>CE631DN</t>
  </si>
  <si>
    <t>PIAGGIO PORTER MAXI</t>
  </si>
  <si>
    <t>CE700RJ</t>
  </si>
  <si>
    <t>AUTOMEZZO CE700RJ</t>
  </si>
  <si>
    <t>CE786DN</t>
  </si>
  <si>
    <t>Ravo 5F3 560Euro3 CD ABS</t>
  </si>
  <si>
    <t>XL95F3C6A30020023</t>
  </si>
  <si>
    <t>PNEUMATICI 215/75 R 17.5 (135/133J)</t>
  </si>
  <si>
    <t>CE845PN</t>
  </si>
  <si>
    <t>CE845PN TRATTORE</t>
  </si>
  <si>
    <t>CE878JW</t>
  </si>
  <si>
    <t>Daimlerchrysler AG MB 2531</t>
  </si>
  <si>
    <t>WDB9502031K812684</t>
  </si>
  <si>
    <t>PNEUMATICI 315/80R 22.5 (154/150G)
DA ALIENARE</t>
  </si>
  <si>
    <t>CE891DN</t>
  </si>
  <si>
    <t>Iveco 120E18N115</t>
  </si>
  <si>
    <t>ZCFA1ED1102397814</t>
  </si>
  <si>
    <t>** POST MEDIO</t>
  </si>
  <si>
    <t>PNEUMATICI 245/70 R 19.5 (136/134M)</t>
  </si>
  <si>
    <t>CE964DN</t>
  </si>
  <si>
    <t>CE980YH</t>
  </si>
  <si>
    <t>SOLIDARIETA' COOPERATIVA SOCIALE - S. ANTONIO INGRESSO 5 - COLLE DI VAL D`ELSA</t>
  </si>
  <si>
    <t>CER_GRU</t>
  </si>
  <si>
    <t>CERRONI DINO &amp; FIGLI SRL NON USARE</t>
  </si>
  <si>
    <t>CF233MJ</t>
  </si>
  <si>
    <t>ZFA18800002425771</t>
  </si>
  <si>
    <t>CF408MF</t>
  </si>
  <si>
    <t>ZFA22300005184481</t>
  </si>
  <si>
    <t>CF522YE</t>
  </si>
  <si>
    <t>AUTOMEZZO TARGATO CF522YE</t>
  </si>
  <si>
    <t>N.I.ECO SPA - VIA AMASENO, 46 - ROMA</t>
  </si>
  <si>
    <t>CF702LX</t>
  </si>
  <si>
    <t>CF702LX - EUROCORPORATION SRL</t>
  </si>
  <si>
    <t>CF704SH</t>
  </si>
  <si>
    <t>AUTOMEZZO TARGATO CF704SH</t>
  </si>
  <si>
    <t>CF733LX</t>
  </si>
  <si>
    <t>CF733LX - EUROCORPORATION SRL</t>
  </si>
  <si>
    <t>CF848MM</t>
  </si>
  <si>
    <t>ZAPS8500000558087</t>
  </si>
  <si>
    <t>CF849MM</t>
  </si>
  <si>
    <t>ZAPS8500000558090</t>
  </si>
  <si>
    <t>CF850MM</t>
  </si>
  <si>
    <t>CF954MM</t>
  </si>
  <si>
    <t>ZCFC3591005381306</t>
  </si>
  <si>
    <t>AUTOVEICOLO PER USO SPECIALE</t>
  </si>
  <si>
    <t>IVECO 35C13A</t>
  </si>
  <si>
    <t>CFS2268</t>
  </si>
  <si>
    <t>CFS2268 - MINISTERO DELLE POLITICHE AGRI</t>
  </si>
  <si>
    <t>MINISTERO DELLE POLITICHE AGRI - VIA BICOCCHI 2 - FOLLONICA</t>
  </si>
  <si>
    <t>CFS849AA</t>
  </si>
  <si>
    <t>CFS849AA - MINISTERO POLITICHE AGRICOLE</t>
  </si>
  <si>
    <t>CFT_GRU</t>
  </si>
  <si>
    <t>CFT SOC. COOP. - VIA E. ARTOM 12 - FIRENZE</t>
  </si>
  <si>
    <t>CFT SOC. COOP.</t>
  </si>
  <si>
    <t>CG029WD</t>
  </si>
  <si>
    <t>CG030WD</t>
  </si>
  <si>
    <t>IVECO 260 EA</t>
  </si>
  <si>
    <t>WJME2NN0004267916</t>
  </si>
  <si>
    <t>CANONE DI NOLEGGIO COOPLAT € 2500 fino al 15 maggio 2014
RICONSEGNATO</t>
  </si>
  <si>
    <t>CG131WD</t>
  </si>
  <si>
    <t>CG140SP</t>
  </si>
  <si>
    <t>CG321PK</t>
  </si>
  <si>
    <t>AMBIENTE ENERGIA RISORSE S.P.A. - VIA G.MARCONI, 2BIS - SCOPETI - RUFINA</t>
  </si>
  <si>
    <t>AER-AMB.ENERGIA RISORSE SPA</t>
  </si>
  <si>
    <t>CG358HZ</t>
  </si>
  <si>
    <t>EDILCOMPANY DI MACOVEI NECULAI - VIA SARCOLI 27 - MASSA MARITTIMA</t>
  </si>
  <si>
    <t>EDILCOMPANY DI MACOVEI NECULAI</t>
  </si>
  <si>
    <t>CG404SP</t>
  </si>
  <si>
    <t>CG404SP - BICOMET SPA</t>
  </si>
  <si>
    <t>CG521LN</t>
  </si>
  <si>
    <t>ZAPS8500000458689</t>
  </si>
  <si>
    <t>Mezzo allienato. Dismesso il 31-08-2016 e venduto al nodo</t>
  </si>
  <si>
    <t>CG525LN</t>
  </si>
  <si>
    <t>CG525LN - IL NODO Cooperativa Soc. ONLU</t>
  </si>
  <si>
    <t>CG531LN</t>
  </si>
  <si>
    <t>PIAGGIO S85L</t>
  </si>
  <si>
    <t>ZAPS8500000458694</t>
  </si>
  <si>
    <t>DA ALIENARE IL NODO</t>
  </si>
  <si>
    <t>CG766JZ</t>
  </si>
  <si>
    <t>CG953LN</t>
  </si>
  <si>
    <t>CG970LZ</t>
  </si>
  <si>
    <t>AUTOMEZZO CG970LZ</t>
  </si>
  <si>
    <t>CG979KA</t>
  </si>
  <si>
    <t>CH020XR</t>
  </si>
  <si>
    <t>AUTOMEZZO CH020XR</t>
  </si>
  <si>
    <t>CH020XS</t>
  </si>
  <si>
    <t>ZAPS8500000559634</t>
  </si>
  <si>
    <t>CH021XS</t>
  </si>
  <si>
    <t>ZAPS8500000559651</t>
  </si>
  <si>
    <t>CH022XR</t>
  </si>
  <si>
    <t>SHALA ARBEN - VIA DELLE FONDERIE, 35 - MASSA MARITTIMA</t>
  </si>
  <si>
    <t>SHALA ARBEN</t>
  </si>
  <si>
    <t>CH022XS</t>
  </si>
  <si>
    <t>ZAPS8500000559986</t>
  </si>
  <si>
    <t>CH035XS</t>
  </si>
  <si>
    <t>ZAPS8500000559644</t>
  </si>
  <si>
    <t>CH037XS</t>
  </si>
  <si>
    <t>ZAPS8500000559652</t>
  </si>
  <si>
    <t>CH039XS</t>
  </si>
  <si>
    <t>ZAPS8500000559647</t>
  </si>
  <si>
    <t>CH043XR</t>
  </si>
  <si>
    <t>ZAPS8500000559315</t>
  </si>
  <si>
    <t>CH044XR</t>
  </si>
  <si>
    <t>ZAPS8500000559293</t>
  </si>
  <si>
    <t>CH081XS</t>
  </si>
  <si>
    <t>ZAPS8500000562103</t>
  </si>
  <si>
    <t>CH085FP</t>
  </si>
  <si>
    <t>ZAPS8500000557469</t>
  </si>
  <si>
    <t>CH091FP</t>
  </si>
  <si>
    <t>WJME2NN0004265155</t>
  </si>
  <si>
    <t>CH127XR</t>
  </si>
  <si>
    <t>CH127XR - ECO TRASPORTI SRL</t>
  </si>
  <si>
    <t>WJME2NMK004264386</t>
  </si>
  <si>
    <t>CH146XS</t>
  </si>
  <si>
    <t>ZCFC3591005487424</t>
  </si>
  <si>
    <t>CH147XS</t>
  </si>
  <si>
    <t>ZCFC3591005487165</t>
  </si>
  <si>
    <t>CH148XS</t>
  </si>
  <si>
    <t>ZCFC3591005487423</t>
  </si>
  <si>
    <t>CH155XV</t>
  </si>
  <si>
    <t>ZFA18800000613790</t>
  </si>
  <si>
    <t>CH177HB</t>
  </si>
  <si>
    <t>ZCFC5090005455506</t>
  </si>
  <si>
    <t>CH178HB</t>
  </si>
  <si>
    <t>ZCFC5090005423455</t>
  </si>
  <si>
    <t>PNEUMATICI 205/75 R 17.5 123/121 M</t>
  </si>
  <si>
    <t>CH179HB</t>
  </si>
  <si>
    <t>CH183XR</t>
  </si>
  <si>
    <t>ZAPS8500000559382</t>
  </si>
  <si>
    <t>CH187HB</t>
  </si>
  <si>
    <t>XL95F3C6A30020040</t>
  </si>
  <si>
    <t>CH213XX</t>
  </si>
  <si>
    <t>CH213XX - PANTANO</t>
  </si>
  <si>
    <t>PANTANO FABIO - VIA ROMA - ROCCASTRADA</t>
  </si>
  <si>
    <t>PANTANO FABIO</t>
  </si>
  <si>
    <t>CH220XR</t>
  </si>
  <si>
    <t>ZAPS8500000559224</t>
  </si>
  <si>
    <t>CH222XR</t>
  </si>
  <si>
    <t>ZAPS8500000559244</t>
  </si>
  <si>
    <t>CH223XR</t>
  </si>
  <si>
    <t>ZAPS8500000559225</t>
  </si>
  <si>
    <t>CH235XR</t>
  </si>
  <si>
    <t>ZAPS8500000559181</t>
  </si>
  <si>
    <t>CH238XR</t>
  </si>
  <si>
    <t>ZAPS8500000559208</t>
  </si>
  <si>
    <t>CH238XS</t>
  </si>
  <si>
    <t>CH238XS - ECO TRASPORTI SRL</t>
  </si>
  <si>
    <t>CH290XS</t>
  </si>
  <si>
    <t>CH298HB</t>
  </si>
  <si>
    <t>CH312HB</t>
  </si>
  <si>
    <t>Iveco Magirus 260E30/E3/75</t>
  </si>
  <si>
    <t>WJME2NMK004267909</t>
  </si>
  <si>
    <t>BRUCIATO
NON PASSATO A SEITOSCANA</t>
  </si>
  <si>
    <t>CH313HB</t>
  </si>
  <si>
    <t>WJME2NN0004267912</t>
  </si>
  <si>
    <t>CH313XS</t>
  </si>
  <si>
    <t>ZCFA1TJ0202437964</t>
  </si>
  <si>
    <t>CH314XS</t>
  </si>
  <si>
    <t>WJME2NMK00CL36L82</t>
  </si>
  <si>
    <t>COOPLAT RESTITUITO A SEI DA ROTTAMARE</t>
  </si>
  <si>
    <t>CH315XS</t>
  </si>
  <si>
    <t>WJMLZM8J000135958</t>
  </si>
  <si>
    <t>CH320XR</t>
  </si>
  <si>
    <t>EDIL PINNA DI PINNA RAFFAELE - VIA DEL PARTIGIANO 16 - MASSA MARITTIMA</t>
  </si>
  <si>
    <t>EDIL PINNA DI PINNA RAFFAELE</t>
  </si>
  <si>
    <t>CH332HB</t>
  </si>
  <si>
    <t>ZAPS8500000560377</t>
  </si>
  <si>
    <t>PNEUMATICI 155R12C 88N</t>
  </si>
  <si>
    <t>CH333HB</t>
  </si>
  <si>
    <t>ZAPS8500000560376</t>
  </si>
  <si>
    <t>PNEUMATICI 155 R 12C 88N</t>
  </si>
  <si>
    <t>CH340XR</t>
  </si>
  <si>
    <t>CH353LN</t>
  </si>
  <si>
    <t>CH356HB</t>
  </si>
  <si>
    <t>ZAPS8500000700767</t>
  </si>
  <si>
    <t>PNEUMATICI 155 R12C 88 N</t>
  </si>
  <si>
    <t>CH357HB</t>
  </si>
  <si>
    <t>ZAPS8500000700779</t>
  </si>
  <si>
    <t>CH358HB</t>
  </si>
  <si>
    <t>ZAPS8500000700838</t>
  </si>
  <si>
    <t>155 R 12C 88N</t>
  </si>
  <si>
    <t>CH359HB</t>
  </si>
  <si>
    <t>ZAPS8500000700784</t>
  </si>
  <si>
    <t>CH360HB</t>
  </si>
  <si>
    <t>ZAPS8500000700842</t>
  </si>
  <si>
    <t>155 r 12c 88N</t>
  </si>
  <si>
    <t>CH376HB</t>
  </si>
  <si>
    <t>ZAPS8500000560367</t>
  </si>
  <si>
    <t>CH377HB</t>
  </si>
  <si>
    <t>ZAPS8500000560368</t>
  </si>
  <si>
    <t>155 r12c 88n</t>
  </si>
  <si>
    <t>CH378HB</t>
  </si>
  <si>
    <t>ZAPS8500000560369</t>
  </si>
  <si>
    <t>CH431XR</t>
  </si>
  <si>
    <t>VELI KERKIM - VIA MASCAGNI N. 33 - MONTIERI</t>
  </si>
  <si>
    <t>VELI KERKIM</t>
  </si>
  <si>
    <t>CH433HB</t>
  </si>
  <si>
    <t>XL95F3C6A30020060</t>
  </si>
  <si>
    <t>CH454XS</t>
  </si>
  <si>
    <t>CH454XS- ALBIATI SRL</t>
  </si>
  <si>
    <t>CH481HB</t>
  </si>
  <si>
    <t>CH498YM</t>
  </si>
  <si>
    <t>CH498YM - SETTENTRIONALE TRASPORTI SPA</t>
  </si>
  <si>
    <t>CH499YM</t>
  </si>
  <si>
    <t>CH499YM - SETTENTRIONALE TRASPORTI SPA</t>
  </si>
  <si>
    <t>CH501YM</t>
  </si>
  <si>
    <t>CH501YM - SETTENTRIONALE TRASPORTI SPA</t>
  </si>
  <si>
    <t>CH510XC</t>
  </si>
  <si>
    <t>CH528XR</t>
  </si>
  <si>
    <t>CH533XR</t>
  </si>
  <si>
    <t>COMUNE DI ISOLA DEL GIGLIO (Territorio Comunale) - VIA V.EMANUELE 2 - GIGLIO CASTELLO - ISOLA DEL GIGLIO</t>
  </si>
  <si>
    <t>COMUNE DI ISOLA DEL GIGLIO</t>
  </si>
  <si>
    <t>CH535HB</t>
  </si>
  <si>
    <t>WJMM1VSK004269462</t>
  </si>
  <si>
    <t>CH572LS</t>
  </si>
  <si>
    <t>CH575FP</t>
  </si>
  <si>
    <t>AUTOMEZZO TARGATO CH575FP</t>
  </si>
  <si>
    <t>CH593XN</t>
  </si>
  <si>
    <t>CH593XN - COOP.SER.TUR.</t>
  </si>
  <si>
    <t>CH594FP</t>
  </si>
  <si>
    <t>ZD622T00000000601</t>
  </si>
  <si>
    <t>CH598HB</t>
  </si>
  <si>
    <t>ZAPS8500000459759</t>
  </si>
  <si>
    <t>CH633XR</t>
  </si>
  <si>
    <t>BARBIERI ECOLOGIA SRL - VIA DELL' INDUSTRIA 811 - FOLLONICA</t>
  </si>
  <si>
    <t>BARBIERI ECOLOGIA SRL</t>
  </si>
  <si>
    <t>CH684YP</t>
  </si>
  <si>
    <t>CH684YP - SETTENTRIONALE TRASPORTI SPA</t>
  </si>
  <si>
    <t>CH687XR</t>
  </si>
  <si>
    <t>CH722AB</t>
  </si>
  <si>
    <t>TERMOBLOK CASENTINESE S.R.L - LOC. LA NAVE - BIBBIENA</t>
  </si>
  <si>
    <t>TERMOBLOK CASENTINESE S.R.L</t>
  </si>
  <si>
    <t>CH723XR</t>
  </si>
  <si>
    <t>CH723XR - BUSISI ECOLOGIA SRL</t>
  </si>
  <si>
    <t>CH745XR</t>
  </si>
  <si>
    <t>CH745XR AUTOCARRO</t>
  </si>
  <si>
    <t>TOMPETRINI LUCIANO - PIAN DI ROCCA - CASTIGLIONE DELLA PESCAIA</t>
  </si>
  <si>
    <t>TOMPETRINI LUCIANO</t>
  </si>
  <si>
    <t>CH747FP</t>
  </si>
  <si>
    <t>PORTER VASCA PICCOLA</t>
  </si>
  <si>
    <t>CH804YP</t>
  </si>
  <si>
    <t>CH804YP - SETTENTRIONALE TRASPORTI SPA</t>
  </si>
  <si>
    <t>CH808GX</t>
  </si>
  <si>
    <t>ZFA22300005234590</t>
  </si>
  <si>
    <t>CH913FT</t>
  </si>
  <si>
    <t>WJME2NMK00C131535</t>
  </si>
  <si>
    <t>F2BE0681F</t>
  </si>
  <si>
    <t>CH955HB</t>
  </si>
  <si>
    <t>ZAPS8500000459458</t>
  </si>
  <si>
    <t>CH956HB</t>
  </si>
  <si>
    <t>ZAPS8500000459232</t>
  </si>
  <si>
    <t>CH969ZE</t>
  </si>
  <si>
    <t>ZFA16900000075612</t>
  </si>
  <si>
    <t>CH987HB</t>
  </si>
  <si>
    <t>GREENSERVICE SCRL - LOC. MONASTERO - AREZZO</t>
  </si>
  <si>
    <t>GREENSERVICE SCRL</t>
  </si>
  <si>
    <t>CHI_PIA</t>
  </si>
  <si>
    <t>CHINOLI</t>
  </si>
  <si>
    <t>GENERICO CHINOLI</t>
  </si>
  <si>
    <t>CIV_GRU</t>
  </si>
  <si>
    <t>COMUNE DI CIVITELLA IN VAL DI CHIANA (Territorio Comunale) - VIA SETTEMBRINI 21 - BADIA AL PINO</t>
  </si>
  <si>
    <t>COMUNE DI CIVITELLA IN VAL DI CHIANA</t>
  </si>
  <si>
    <t>CJ092FB</t>
  </si>
  <si>
    <t>COM.I.L. COOPERATIVA SOCIALE ONLUS - PIAZZA SCALELLE, 8 - MARRADI</t>
  </si>
  <si>
    <t>COM.I.L. COOPERATIVA SOCIALE ONLUS</t>
  </si>
  <si>
    <t>CJ122FB</t>
  </si>
  <si>
    <t>FLORENSMACERI DI ABINANTI LORENZO - VIUZZO DOGAIA 6/M - FIRENZE</t>
  </si>
  <si>
    <t>FLORENSMACERI DI ABINANTI LORENZO</t>
  </si>
  <si>
    <t>CJ353YP</t>
  </si>
  <si>
    <t>CJ503FB</t>
  </si>
  <si>
    <t>CJ659FB</t>
  </si>
  <si>
    <t>CJ659FB - T.A.S. S.r.L.</t>
  </si>
  <si>
    <t>T.A.S. SRL - VIA R. GIULIANI, 165 - FIRENZE</t>
  </si>
  <si>
    <t>T.A.S. SRL</t>
  </si>
  <si>
    <t>CJ663PZ</t>
  </si>
  <si>
    <t>B.L. COSTRUISCE SRL - VIA CAMPO MARZIO, 64 - BASSANO DEL GRAPPA</t>
  </si>
  <si>
    <t>B.L. COSTRUISCE SRL</t>
  </si>
  <si>
    <t>CJ687FB</t>
  </si>
  <si>
    <t>CJ714CK</t>
  </si>
  <si>
    <t>AUTOMEZZO CJ714CK</t>
  </si>
  <si>
    <t>CJ903EL</t>
  </si>
  <si>
    <t>CERONI MASSIMO - VIA ITALIA, 4 - CINIGIANO</t>
  </si>
  <si>
    <t>CERONI MASSIMO</t>
  </si>
  <si>
    <t>CJ908PZ</t>
  </si>
  <si>
    <t>CJ908PZ - FURGONE</t>
  </si>
  <si>
    <t>CJ926KR</t>
  </si>
  <si>
    <t>AUTOMEZZO CJ926KR</t>
  </si>
  <si>
    <t>CJ949FD</t>
  </si>
  <si>
    <t>CK247NL</t>
  </si>
  <si>
    <t>ZFA16900000119232</t>
  </si>
  <si>
    <t>CK285ZH</t>
  </si>
  <si>
    <t>ZFA18800004791131</t>
  </si>
  <si>
    <t>FIAT auto spa 188CXG1A GX FIAT PUNTO</t>
  </si>
  <si>
    <t>CK289XP</t>
  </si>
  <si>
    <t>CK446XN</t>
  </si>
  <si>
    <t>DAIMLERCHRYSLER AG MB 2532</t>
  </si>
  <si>
    <t>WDB9302021K882262</t>
  </si>
  <si>
    <t>CK449BC</t>
  </si>
  <si>
    <t>WJME2NN0004277239</t>
  </si>
  <si>
    <t>CK449NJ</t>
  </si>
  <si>
    <t>ZFA16900000061382</t>
  </si>
  <si>
    <t>CK457NV</t>
  </si>
  <si>
    <t>WJME2NN0004276908</t>
  </si>
  <si>
    <t>CK460ZG</t>
  </si>
  <si>
    <t>ZFA18800004793886</t>
  </si>
  <si>
    <t>INCIDENTATA DICEMBRE 2013 - DA ROTTMARE</t>
  </si>
  <si>
    <t>CK461ZG</t>
  </si>
  <si>
    <t>ZFA18800004793816</t>
  </si>
  <si>
    <t>CK462ZG</t>
  </si>
  <si>
    <t>ZFA18800004793032</t>
  </si>
  <si>
    <t>CK508PX</t>
  </si>
  <si>
    <t>CK509PX</t>
  </si>
  <si>
    <t>CK591XN</t>
  </si>
  <si>
    <t>CK591XN - COOPLAT</t>
  </si>
  <si>
    <t>CK593XN</t>
  </si>
  <si>
    <t>COMPATTATORE POSTERIORE</t>
  </si>
  <si>
    <t>CK595XM</t>
  </si>
  <si>
    <t>CK595XM - ECO TRASPORTI SRL</t>
  </si>
  <si>
    <t>CK595XN</t>
  </si>
  <si>
    <t>CK679EC</t>
  </si>
  <si>
    <t>CK997NR</t>
  </si>
  <si>
    <t>CL033RC</t>
  </si>
  <si>
    <t>Alessio: Modificato livello min. aut. dopo segnalazione di Gianna con mail del 30/03/18 ore 13:25</t>
  </si>
  <si>
    <t>CL066SP</t>
  </si>
  <si>
    <t>WJME2NMK004277251</t>
  </si>
  <si>
    <t>CL111SP</t>
  </si>
  <si>
    <t>MEZZO TAGATO CL111SP</t>
  </si>
  <si>
    <t>CL147EP</t>
  </si>
  <si>
    <t>AUTOMEZZO CL147EP</t>
  </si>
  <si>
    <t>CL148EP</t>
  </si>
  <si>
    <t>AUTOMEZZO CL148EP</t>
  </si>
  <si>
    <t>CL257RC</t>
  </si>
  <si>
    <t>BERNARDINI AUTOFFICINA SNC - VIA S. MARIA, 39 - CHIUSI</t>
  </si>
  <si>
    <t>AUTOFFICINA BERNARDINI SNC</t>
  </si>
  <si>
    <t>CL261AE</t>
  </si>
  <si>
    <t>CL261AE - SETTENTRIONALE TRASPORTI SPA</t>
  </si>
  <si>
    <t>CL262AE</t>
  </si>
  <si>
    <t>CL262AE - SETTENTRIONALE TRASPORTI SPA</t>
  </si>
  <si>
    <t>CL264AE</t>
  </si>
  <si>
    <t>CL264AE - SETTENTRIONALE TRASPORTI SPA</t>
  </si>
  <si>
    <t>CL385SP</t>
  </si>
  <si>
    <t>CL528SP</t>
  </si>
  <si>
    <t>CL576GP</t>
  </si>
  <si>
    <t>CL588ZA</t>
  </si>
  <si>
    <t>CL588ZA - ECO TRASPORTI SRL</t>
  </si>
  <si>
    <t>CL867SP</t>
  </si>
  <si>
    <t>ZCFA1LJ0202434747</t>
  </si>
  <si>
    <t>CLA_GRU</t>
  </si>
  <si>
    <t>C.L.A.F.C. SOC. COOPERATIVA - PIAZZA SALVADOR ALLENDE 44 - BAGNO DI ROMAGNA</t>
  </si>
  <si>
    <t>C.L.A.F.C. SOC. COOPERATIVA</t>
  </si>
  <si>
    <t>CM122BN</t>
  </si>
  <si>
    <t>WJME2NMK004289411</t>
  </si>
  <si>
    <t>CM123BN</t>
  </si>
  <si>
    <t>WJME2NMK004289958</t>
  </si>
  <si>
    <t>CM144PK</t>
  </si>
  <si>
    <t>ZAPS8500000701575</t>
  </si>
  <si>
    <t>SOC COOP SOCIALE CO.LA.P. ONLUS - Via Giuliana Cuffoni Stanghini 12 - MONTE SAN SAVINO (AR)</t>
  </si>
  <si>
    <t>CM145PK</t>
  </si>
  <si>
    <t>ZAPS8500000701574</t>
  </si>
  <si>
    <t>CM146PK</t>
  </si>
  <si>
    <t>ZAPS8500000701573</t>
  </si>
  <si>
    <t>CM154BN</t>
  </si>
  <si>
    <t>CM154PK</t>
  </si>
  <si>
    <t>ZAPS8500000701576</t>
  </si>
  <si>
    <t>CM157PK</t>
  </si>
  <si>
    <t>ZAPS8500000701551</t>
  </si>
  <si>
    <t>CM203BN</t>
  </si>
  <si>
    <t>Iveco Magirus A260S/80 AMS XCL-1 23</t>
  </si>
  <si>
    <t>WJME2NMK004289142</t>
  </si>
  <si>
    <t>CM204BN</t>
  </si>
  <si>
    <t>WTME2NP0004289805</t>
  </si>
  <si>
    <t>MEZZO BRUCIATO</t>
  </si>
  <si>
    <t>CM234BN</t>
  </si>
  <si>
    <t>ARCHIMEDE SRL - CONTRADA SANTA  MARIA, - ISOLA DEL GIGLIO</t>
  </si>
  <si>
    <t>ARCHIMEDE SRL</t>
  </si>
  <si>
    <t>CM239BN</t>
  </si>
  <si>
    <t>ZAPS8500000561226</t>
  </si>
  <si>
    <t>CM268BN</t>
  </si>
  <si>
    <t>AUTOMEZZO CM268BN</t>
  </si>
  <si>
    <t>CM306PK</t>
  </si>
  <si>
    <t>CM402BN</t>
  </si>
  <si>
    <t>ZCFA1AD1202435608</t>
  </si>
  <si>
    <t>CM405PX</t>
  </si>
  <si>
    <t>CM405PX CSL</t>
  </si>
  <si>
    <t>CM467BN</t>
  </si>
  <si>
    <t>AUTOMEZZO CM467BN</t>
  </si>
  <si>
    <t>CM472BN</t>
  </si>
  <si>
    <t>AUTOMEZZO CM472BN</t>
  </si>
  <si>
    <t>CM485BN</t>
  </si>
  <si>
    <t>CM485BN - MOTRICE</t>
  </si>
  <si>
    <t>CM574GL</t>
  </si>
  <si>
    <t>AUTOMEZZO CM574GL</t>
  </si>
  <si>
    <t>CM658FZ</t>
  </si>
  <si>
    <t>CM658FZ - SETTENTRIONALE TRASPORTI SPA</t>
  </si>
  <si>
    <t>CM659FZ</t>
  </si>
  <si>
    <t>CM659FZ - SETTENTRIONALE TRASPORTI SPA</t>
  </si>
  <si>
    <t>CM727PN</t>
  </si>
  <si>
    <t>ESPOSITO COSTRUZIONI SNC - VIA AMENDOLA 2 - SCARLINO SCALO - SCARLINO</t>
  </si>
  <si>
    <t>ESPOSITO COSTRUZIONI SNC</t>
  </si>
  <si>
    <t>CM884TT</t>
  </si>
  <si>
    <t>CN066TL</t>
  </si>
  <si>
    <t>CN066TL - MC 2010 SRL</t>
  </si>
  <si>
    <t>MC2010 SRL - VIA PRATICA DI MARE 1 - POMEZIA</t>
  </si>
  <si>
    <t>MC 2010 SRL</t>
  </si>
  <si>
    <t>CN284HG</t>
  </si>
  <si>
    <t>CN325AK</t>
  </si>
  <si>
    <t>MERCEDES</t>
  </si>
  <si>
    <t>WDB9506031K926890</t>
  </si>
  <si>
    <t>PROVENIENZA TEKNEKO - PASSAGGIO DI PROPRIETA' € 19.000 - COOPLAT</t>
  </si>
  <si>
    <t>CN491XT</t>
  </si>
  <si>
    <t>CN491XT - IL NODO</t>
  </si>
  <si>
    <t>CN582CN</t>
  </si>
  <si>
    <t>CN582CN - SETTENTRIONALE TRASPORTI SPA</t>
  </si>
  <si>
    <t>CN583CN</t>
  </si>
  <si>
    <t>CN583CN - SETTENTRIONALE TRASPORTI SPA</t>
  </si>
  <si>
    <t>CN585CN</t>
  </si>
  <si>
    <t>CN585CN - SETTENTRIONALE TRASPORTI SPA</t>
  </si>
  <si>
    <t>CN723XW</t>
  </si>
  <si>
    <t>CN733283</t>
  </si>
  <si>
    <t>CN733283 - IL NODO Cooperativa Soc. ONL</t>
  </si>
  <si>
    <t>CN779CB</t>
  </si>
  <si>
    <t>COMPATTATORE CON VOLTABIDONI 35 QLI MARC</t>
  </si>
  <si>
    <t>CN872HF</t>
  </si>
  <si>
    <t>CN917NE</t>
  </si>
  <si>
    <t>CN949YV</t>
  </si>
  <si>
    <t>CO022826</t>
  </si>
  <si>
    <t>RIMORCHIO RIBALTABILE</t>
  </si>
  <si>
    <t>CO238126</t>
  </si>
  <si>
    <t>AUTOMEZZO CO238126</t>
  </si>
  <si>
    <t>COB_PPI</t>
  </si>
  <si>
    <t>COOB CONSORZIO COOP.SOCIALI PER - VIA MONTEFALCO 26 - AREZZO</t>
  </si>
  <si>
    <t>COOB CONSORZIO COOP.SOCIALI PER</t>
  </si>
  <si>
    <t>CP064YX</t>
  </si>
  <si>
    <t>ZFA17600002295378</t>
  </si>
  <si>
    <t>155/80 r13 165/65 r13</t>
  </si>
  <si>
    <t>CP104ZD</t>
  </si>
  <si>
    <t>MAGIRUS 440E46T</t>
  </si>
  <si>
    <t>WJMM1VTJ00C094930</t>
  </si>
  <si>
    <t>CSAI</t>
  </si>
  <si>
    <t>CP161CZ</t>
  </si>
  <si>
    <t>AUTOMEZZO CP161CZ</t>
  </si>
  <si>
    <t>CP161ZD</t>
  </si>
  <si>
    <t>AUTOMEZZO CP161ZD</t>
  </si>
  <si>
    <t>CP174ZH</t>
  </si>
  <si>
    <t>CP250BE</t>
  </si>
  <si>
    <t>ZFA17800002455233</t>
  </si>
  <si>
    <t>CP364ZD</t>
  </si>
  <si>
    <t>CP369ZD</t>
  </si>
  <si>
    <t>CP475NC</t>
  </si>
  <si>
    <t>CP475NC - SETTENTRIONALE TRASPORTI SPA</t>
  </si>
  <si>
    <t>CP535ZH</t>
  </si>
  <si>
    <t>CP547HF</t>
  </si>
  <si>
    <t>IVECO150E18 BUCHER SCHORLING ITALIA SPA</t>
  </si>
  <si>
    <t>ZCFA1LD1102342540</t>
  </si>
  <si>
    <t>CP611ZD</t>
  </si>
  <si>
    <t>ZCPC3574005492455</t>
  </si>
  <si>
    <t>IVECO 35/A</t>
  </si>
  <si>
    <t>CP656ZD</t>
  </si>
  <si>
    <t>GIANNINI SNC DI GIANNINI L. &amp; C. - VIA PROVINCIALE, 1/B - ORTIGNANO RAGGIOLO</t>
  </si>
  <si>
    <t>CP692RX</t>
  </si>
  <si>
    <t>ZAPS8500000562976</t>
  </si>
  <si>
    <t>CP773KH</t>
  </si>
  <si>
    <t>CP774KH</t>
  </si>
  <si>
    <t>CP774KH - IL NODO</t>
  </si>
  <si>
    <t>CP875KH</t>
  </si>
  <si>
    <t>G. EDILIZIA SNC DI GJERGJI ELTON &amp; C. - V.LE MARTIRI DELLA NICCIOLETA N. 4 - MASSA MARITTIMA</t>
  </si>
  <si>
    <t>G. EDILIZIA SNC DI GJERGJI ELTON &amp; C.</t>
  </si>
  <si>
    <t>CP977ZD</t>
  </si>
  <si>
    <t>CP995ZD</t>
  </si>
  <si>
    <t>ZD622T00000001207</t>
  </si>
  <si>
    <t>CR062AH</t>
  </si>
  <si>
    <t>CR250ZY</t>
  </si>
  <si>
    <t>SIANI MAURO - VIA DI MONTEMASSI, 2 - ROCCASTRADA</t>
  </si>
  <si>
    <t>SIANI MAURO</t>
  </si>
  <si>
    <t>CR281PV</t>
  </si>
  <si>
    <t>CR420WC</t>
  </si>
  <si>
    <t>CR439NB</t>
  </si>
  <si>
    <t>ZCFA1EF1202445864</t>
  </si>
  <si>
    <t>CR509KA</t>
  </si>
  <si>
    <t>CR509KA - AUTOCARRO COOPLAT</t>
  </si>
  <si>
    <t>** LATERALE MEDIO</t>
  </si>
  <si>
    <t>CR630ZY</t>
  </si>
  <si>
    <t>PORTOBELLO SRL - VIA BIRMANIA 31/33 - GROSSETO</t>
  </si>
  <si>
    <t>PORTOBELLO SRL</t>
  </si>
  <si>
    <t>CR648WY</t>
  </si>
  <si>
    <t>AUTOMEZZO CR648WY</t>
  </si>
  <si>
    <t>CR654ZG</t>
  </si>
  <si>
    <t>AUTOMEZZO CR654ZG</t>
  </si>
  <si>
    <t>CR811WC</t>
  </si>
  <si>
    <t>CR960HK</t>
  </si>
  <si>
    <t>CR960HK - BICOMET SPA</t>
  </si>
  <si>
    <t>CRC_GRU</t>
  </si>
  <si>
    <t>CS004SS</t>
  </si>
  <si>
    <t>CS033AC</t>
  </si>
  <si>
    <t>CS033AC - BUSISI ECOLOGIA SRL</t>
  </si>
  <si>
    <t>CS100AC</t>
  </si>
  <si>
    <t>WJME2NUH00C136728</t>
  </si>
  <si>
    <t>TAM</t>
  </si>
  <si>
    <t>IVECO MAGIRUS AS260S/80</t>
  </si>
  <si>
    <t>CS155KN</t>
  </si>
  <si>
    <t>CS238SS</t>
  </si>
  <si>
    <t>AUTOMEZZO CS238SS</t>
  </si>
  <si>
    <t>CS263DL</t>
  </si>
  <si>
    <t>WJME2NN000C148007</t>
  </si>
  <si>
    <t>CS417SZ</t>
  </si>
  <si>
    <t>CS427SZ</t>
  </si>
  <si>
    <t>CS433AC</t>
  </si>
  <si>
    <t>CS438SZ</t>
  </si>
  <si>
    <t>CS472AC</t>
  </si>
  <si>
    <t>CS472AC - BUSISI ECOLOGIA SRL</t>
  </si>
  <si>
    <t>CS480AC</t>
  </si>
  <si>
    <t>MARINELLA SPA - VIA DELLA TRAPPOLA 180 PRINCIPINA A MARE - GROSSETO</t>
  </si>
  <si>
    <t>MARINELLA SPA</t>
  </si>
  <si>
    <t>CS487FJ</t>
  </si>
  <si>
    <t>CS504SZ</t>
  </si>
  <si>
    <t>Iveco 110/120</t>
  </si>
  <si>
    <t>ZCFA1EC0202458647</t>
  </si>
  <si>
    <t>CS555AC</t>
  </si>
  <si>
    <t>CS589AC</t>
  </si>
  <si>
    <t>CS589AC - ECO TRASPORTI SRL</t>
  </si>
  <si>
    <t>CS594WL</t>
  </si>
  <si>
    <t>JAANKR77E47100566</t>
  </si>
  <si>
    <t>CS613AC</t>
  </si>
  <si>
    <t>CS613AC - CMB ECOLOGIASRL</t>
  </si>
  <si>
    <t>CS671SS</t>
  </si>
  <si>
    <t>FURGONE CHIUSO</t>
  </si>
  <si>
    <t>CS749SW</t>
  </si>
  <si>
    <t>VF7JG8HZB97214400</t>
  </si>
  <si>
    <t>CS796SZ</t>
  </si>
  <si>
    <t>XLRAE45BF0L265117</t>
  </si>
  <si>
    <t>CS861SS</t>
  </si>
  <si>
    <t>ZD622T00000001277</t>
  </si>
  <si>
    <t>CS880SS</t>
  </si>
  <si>
    <t>AUTOMEZZO CS880SS</t>
  </si>
  <si>
    <t>CS978SZ</t>
  </si>
  <si>
    <t>CSL_PIA</t>
  </si>
  <si>
    <t>-</t>
  </si>
  <si>
    <t>CT001MA</t>
  </si>
  <si>
    <t>CT047MA</t>
  </si>
  <si>
    <t>ZAPS90CHW00000377</t>
  </si>
  <si>
    <t>CT151LZ</t>
  </si>
  <si>
    <t>SO.GE.A. S.R.L. - VIA BICOCCHI N. 12 - FOLLONICA</t>
  </si>
  <si>
    <t>SO.GE.A. S.R.L.</t>
  </si>
  <si>
    <t>CT157HS</t>
  </si>
  <si>
    <t>CT157HS - ECOTRASPORTI</t>
  </si>
  <si>
    <t>CT190MA</t>
  </si>
  <si>
    <t>PROVENIENZA CASTIGLIONE DELLA PESCAIA - CONTRATTO USUFRUTTO GRATUITO
COOPLAT
14/12/2015 Cambio targa CS708WM</t>
  </si>
  <si>
    <t>CT194MA</t>
  </si>
  <si>
    <t>TYAFEB71CRDY06210</t>
  </si>
  <si>
    <t>NISSAN CABSTAR</t>
  </si>
  <si>
    <t>FUSO</t>
  </si>
  <si>
    <t>CT211MA</t>
  </si>
  <si>
    <t>TYAFEB71CRDY07497</t>
  </si>
  <si>
    <t>CT217HS</t>
  </si>
  <si>
    <t>CT230MA</t>
  </si>
  <si>
    <t>ZA9S5020E6AC38218</t>
  </si>
  <si>
    <t>4700</t>
  </si>
  <si>
    <t>CT379HR</t>
  </si>
  <si>
    <t>CT380HR</t>
  </si>
  <si>
    <t>CT388HS</t>
  </si>
  <si>
    <t>CT440EG</t>
  </si>
  <si>
    <t>ZCFA1EC0202438792</t>
  </si>
  <si>
    <t>CT442KF</t>
  </si>
  <si>
    <t>FURGONE DISINFESTAZIONE</t>
  </si>
  <si>
    <t>MAT37453159L02104</t>
  </si>
  <si>
    <t>TATA</t>
  </si>
  <si>
    <t>CT446CZ</t>
  </si>
  <si>
    <t>CT498KT</t>
  </si>
  <si>
    <t>DAILY CT498KT</t>
  </si>
  <si>
    <t>CT639SW</t>
  </si>
  <si>
    <t>CT687HR</t>
  </si>
  <si>
    <t>CRISTOFORO-SOCIETA' COOPERATIVA SOCIALE SRL</t>
  </si>
  <si>
    <t>CT692HS</t>
  </si>
  <si>
    <t>CT702HR</t>
  </si>
  <si>
    <t>CT788MB</t>
  </si>
  <si>
    <t>CT788MB - CALUSSI SRL</t>
  </si>
  <si>
    <t>CALUSSI SRL - LOC. BARBARUTA POD. E.M 591 - GROSSETO</t>
  </si>
  <si>
    <t>CALUSSI SRL</t>
  </si>
  <si>
    <t>CT830KT</t>
  </si>
  <si>
    <t>WJME2NP0004294887</t>
  </si>
  <si>
    <t>F2BE0681A</t>
  </si>
  <si>
    <t>CT854HR</t>
  </si>
  <si>
    <t>ET854HR ECO TRASPORTI</t>
  </si>
  <si>
    <t>CT904BV</t>
  </si>
  <si>
    <t>CT912KT</t>
  </si>
  <si>
    <t>IVECO 190/30</t>
  </si>
  <si>
    <t>ZCFA1VMK004143278</t>
  </si>
  <si>
    <t>PROVENIENZA TEKNEKO - PASSAGGIO DI PROPRIETA' € 6.000 - COOPLAT</t>
  </si>
  <si>
    <t>CTF_MON</t>
  </si>
  <si>
    <t>COOPERATIVA TRASPORTI FIORENTINI C.T.F. SCRL - VIA VASCO DE GAMA 137 - FIRENZE</t>
  </si>
  <si>
    <t>COOPERATIVA TRASPORTI FIORENTINI C.T.F.</t>
  </si>
  <si>
    <t>CV013AD</t>
  </si>
  <si>
    <t>CV097BJ</t>
  </si>
  <si>
    <t>COMPATTATORE RENAULT</t>
  </si>
  <si>
    <t>CV098BJ</t>
  </si>
  <si>
    <t>CV251AL</t>
  </si>
  <si>
    <t>INTERNI PANONI SRL - VIA UMBRO CASENTINESE, 72 - BIBBIENA</t>
  </si>
  <si>
    <t>INTERNI PANONI SRL</t>
  </si>
  <si>
    <t>CV327GA</t>
  </si>
  <si>
    <t>CV361FX</t>
  </si>
  <si>
    <t>CV361FX - SETTENTRIONALE TRASPORTI SPA</t>
  </si>
  <si>
    <t>CV362FX</t>
  </si>
  <si>
    <t>CV362FX - SETTENTRIONALE TRASPORTI SPA</t>
  </si>
  <si>
    <t>CV363FX</t>
  </si>
  <si>
    <t>CV363FX - SETTENTRIONALE TRASPORTI SPA</t>
  </si>
  <si>
    <t>CV449GD</t>
  </si>
  <si>
    <t>ZFA18800005340679</t>
  </si>
  <si>
    <t>CV798KP</t>
  </si>
  <si>
    <t>WJME2NP000C144208</t>
  </si>
  <si>
    <t>CV799KP</t>
  </si>
  <si>
    <t>CV898PD</t>
  </si>
  <si>
    <t>CV916WW</t>
  </si>
  <si>
    <t>AUTOMEZZO CV916WW</t>
  </si>
  <si>
    <t>CV933TY</t>
  </si>
  <si>
    <t>CV933TY - IL NODO Cooperativa Soc. ONLU</t>
  </si>
  <si>
    <t>CV956AD</t>
  </si>
  <si>
    <t>GREEN SERVICE EDILIZIA SRL - VIA DEI VETTURINI 1 3 - VALPIANA</t>
  </si>
  <si>
    <t>CV961WW</t>
  </si>
  <si>
    <t>AUTOMEZZO CV961WW</t>
  </si>
  <si>
    <t>CW005XB</t>
  </si>
  <si>
    <t>CW026WZ</t>
  </si>
  <si>
    <t>VF7JG8HZB97267658</t>
  </si>
  <si>
    <t>SEI TOSCANA SRL (CdR Foiano) FOIANO DELLA CHIANA</t>
  </si>
  <si>
    <t>CW040XB</t>
  </si>
  <si>
    <t>CW114FT</t>
  </si>
  <si>
    <t>CW122FT</t>
  </si>
  <si>
    <t>CW144XB</t>
  </si>
  <si>
    <t>EMMETI DI MILANI MARIO E TAVERNELLI GIOVANNI S.N.C. - LOC.C.S. BURCINELLA, 113 - FRAZ. FRATTA - CORTONA</t>
  </si>
  <si>
    <t>EMMETI SNC DI MILANI M.E TAVERNELLI G.</t>
  </si>
  <si>
    <t>CW222WG</t>
  </si>
  <si>
    <t>CW222WG - C.T.F. AUSSA</t>
  </si>
  <si>
    <t>C.T.F. AUSSA -  CORNO SOC. COOP. - VIA DEL PORTO, 10 - FRAZ. PORTONOGARO, - SAN GIORGIO DI NOGARO</t>
  </si>
  <si>
    <t>C.T.F. AUSSA -  CORNO SOC. COOP.</t>
  </si>
  <si>
    <t>CW246ZW</t>
  </si>
  <si>
    <t>CW246ZW - SETTENTRIONALE TRASPORTI SPA</t>
  </si>
  <si>
    <t>CW265FT</t>
  </si>
  <si>
    <t>CW369XB</t>
  </si>
  <si>
    <t>ZCFA75B0202469781</t>
  </si>
  <si>
    <t>IL POLIEDRO-SOCIETA COOPERATIVA SOCIALE - CORSO VITTORIO EMANUELE II, 40 - CITTA` DI CASTELLO</t>
  </si>
  <si>
    <t>CW475PY</t>
  </si>
  <si>
    <t>CW506LA</t>
  </si>
  <si>
    <t>COMPATTATORE LATERALE</t>
  </si>
  <si>
    <t>CW545ZM</t>
  </si>
  <si>
    <t>CW545ZM - ECO TRASPORTI SRL</t>
  </si>
  <si>
    <t>CW554PY</t>
  </si>
  <si>
    <t>CW564CF</t>
  </si>
  <si>
    <t>PORTER CON PIANALE</t>
  </si>
  <si>
    <t>CW579PX</t>
  </si>
  <si>
    <t>CW616ZM</t>
  </si>
  <si>
    <t>COMPATTATORE A CARICO LATERALE</t>
  </si>
  <si>
    <t>CW618PZ</t>
  </si>
  <si>
    <t>ERRECI EDILIZIA SRL - P.ZZA CAVOUR 14 - MASSA MARITTIMA</t>
  </si>
  <si>
    <t>ERRECI EDILIZIA SRL</t>
  </si>
  <si>
    <t>CW618ZM</t>
  </si>
  <si>
    <t>CW633PB</t>
  </si>
  <si>
    <t>CW67993</t>
  </si>
  <si>
    <t>CW67993 - COOP.SOC.LISA</t>
  </si>
  <si>
    <t>CW732XE</t>
  </si>
  <si>
    <t>VF622ACA000112224</t>
  </si>
  <si>
    <t>RENAULT</t>
  </si>
  <si>
    <t>CW733PY</t>
  </si>
  <si>
    <t>CW742PY</t>
  </si>
  <si>
    <t>CW742PY - ECO TRASPORTI SRL</t>
  </si>
  <si>
    <t>CW785XE</t>
  </si>
  <si>
    <t>CW861XE</t>
  </si>
  <si>
    <t>CW861XE - CMB ECOLOGIASRL</t>
  </si>
  <si>
    <t>CW865XE</t>
  </si>
  <si>
    <t>CW865XE - IL NODO Cooperativa Soc. ONLU</t>
  </si>
  <si>
    <t>CW904HB</t>
  </si>
  <si>
    <t>ZCFA1LD1102407654</t>
  </si>
  <si>
    <t>CW931HB</t>
  </si>
  <si>
    <t>CW931HB - COOPERATIVA SOCIALE LISA SCAR</t>
  </si>
  <si>
    <t>CW957HX</t>
  </si>
  <si>
    <t>CW979FT</t>
  </si>
  <si>
    <t>CX030AF</t>
  </si>
  <si>
    <t>CX030AF - SETTENTRIONALE TRASPORTI SPA</t>
  </si>
  <si>
    <t>CX032AF</t>
  </si>
  <si>
    <t>CX032AF - SETTENTRIONALE TRASPORTI SPA</t>
  </si>
  <si>
    <t>CX128CK</t>
  </si>
  <si>
    <t>CX145MH</t>
  </si>
  <si>
    <t>ZFA22300005355401</t>
  </si>
  <si>
    <t>CX147PS</t>
  </si>
  <si>
    <t>ZFA16900000489935</t>
  </si>
  <si>
    <t>CX201LE</t>
  </si>
  <si>
    <t>PIAGGIO S85LPR TRMCF Rossi R106</t>
  </si>
  <si>
    <t>ZAPS8500000705451</t>
  </si>
  <si>
    <t>CX238LD</t>
  </si>
  <si>
    <t>CX284LE</t>
  </si>
  <si>
    <t>RAVO 5F3</t>
  </si>
  <si>
    <t>XL95F3C6A40020106</t>
  </si>
  <si>
    <t>CX309DW</t>
  </si>
  <si>
    <t>CX327CK</t>
  </si>
  <si>
    <t>CX431LE</t>
  </si>
  <si>
    <t>WJME2NP0004300709</t>
  </si>
  <si>
    <t>CX490LE</t>
  </si>
  <si>
    <t>GRECAV SPA 22TL2CAME</t>
  </si>
  <si>
    <t>ZD622T00000001491</t>
  </si>
  <si>
    <t>CX533LE</t>
  </si>
  <si>
    <t>AUTOMEZZO CX533LE</t>
  </si>
  <si>
    <t>CX574LE</t>
  </si>
  <si>
    <t>AUTOMEZZO CX574LE</t>
  </si>
  <si>
    <t>MORI SAURO ROTTAMI SRL - - STRADA DI RIBUCCIANO, 6 - SIENA</t>
  </si>
  <si>
    <t>CX584ZB</t>
  </si>
  <si>
    <t>AUTOMEZZO CX584ZB</t>
  </si>
  <si>
    <t>TEAM AMBIENTE S.P.A. - VIA ONORIO VANNUCCHI, 14/18 - PRATO</t>
  </si>
  <si>
    <t>TEAM AMBIENTE S.P.A.</t>
  </si>
  <si>
    <t>CX596LE</t>
  </si>
  <si>
    <t>AUTOMEZZO CX596LE</t>
  </si>
  <si>
    <t>CX618LE</t>
  </si>
  <si>
    <t>ZCFA1AD1202446332</t>
  </si>
  <si>
    <t>CX666TS</t>
  </si>
  <si>
    <t>CX677LE</t>
  </si>
  <si>
    <t>AUTOMEZZO CX677LE</t>
  </si>
  <si>
    <t>CX704LE</t>
  </si>
  <si>
    <t>WJME2NMK004304202</t>
  </si>
  <si>
    <t>CX705LE</t>
  </si>
  <si>
    <t>CX708LE</t>
  </si>
  <si>
    <t>AUTOMEZZO CX708LE</t>
  </si>
  <si>
    <t>CX729LE</t>
  </si>
  <si>
    <t>ZCFA75C0202445100</t>
  </si>
  <si>
    <t>IVECO 75</t>
  </si>
  <si>
    <t>CX814LE</t>
  </si>
  <si>
    <t>DAILY CON RIBALTABILE</t>
  </si>
  <si>
    <t>CX843LE</t>
  </si>
  <si>
    <t>CX883LE</t>
  </si>
  <si>
    <t>AUTOMEZZO CX883LE</t>
  </si>
  <si>
    <t>CX948MC</t>
  </si>
  <si>
    <t>GULLIVER COOPERATIVA SOCIALE A R.L. - via porta san marco 72 - PISTOIA</t>
  </si>
  <si>
    <t>GULLIVER COOPERATIVA SOCIALE A R.L.</t>
  </si>
  <si>
    <t>CY012BX</t>
  </si>
  <si>
    <t>CY029PA</t>
  </si>
  <si>
    <t>AUTOMEZZO CY029PA</t>
  </si>
  <si>
    <t>CY052NP</t>
  </si>
  <si>
    <t>AUTOMEZZO CY052NP</t>
  </si>
  <si>
    <t>CY166NC</t>
  </si>
  <si>
    <t>CY202FS</t>
  </si>
  <si>
    <t>ZCFA1LF0202463414</t>
  </si>
  <si>
    <t>CY203FS</t>
  </si>
  <si>
    <t>MAGIRUS 260E30 75</t>
  </si>
  <si>
    <t>WJME2NMK004232431</t>
  </si>
  <si>
    <t>CY225FS</t>
  </si>
  <si>
    <t>CY22770</t>
  </si>
  <si>
    <t>ZAPT1000000031583</t>
  </si>
  <si>
    <t>CY227FS</t>
  </si>
  <si>
    <t>WJME2NMK004232112</t>
  </si>
  <si>
    <t>CY283FS</t>
  </si>
  <si>
    <t>WJME2NMK004241034</t>
  </si>
  <si>
    <t>CY285FS</t>
  </si>
  <si>
    <t>WJME2NMK004232110</t>
  </si>
  <si>
    <t>MEZZO RIENTRATO DA COOPLAT</t>
  </si>
  <si>
    <t>CY328WE</t>
  </si>
  <si>
    <t>ATZENI SERGIO - VIA UGO DA MASSA 11 - MASSA MARITTIMA</t>
  </si>
  <si>
    <t>ATZENI SERGIO</t>
  </si>
  <si>
    <t>CY363VB</t>
  </si>
  <si>
    <t>CY363VB - SETTENTRIONALE TRASPORTI SPA</t>
  </si>
  <si>
    <t>CY425FS</t>
  </si>
  <si>
    <t>CY427FS</t>
  </si>
  <si>
    <t>WJME2NMK004304521</t>
  </si>
  <si>
    <t>CY437FS</t>
  </si>
  <si>
    <t>CY452GW</t>
  </si>
  <si>
    <t>CY456FS</t>
  </si>
  <si>
    <t>Iveco Magirus A 260S/80</t>
  </si>
  <si>
    <t>WJME2NP0004298729</t>
  </si>
  <si>
    <t>CY457FS</t>
  </si>
  <si>
    <t>WJME2NP0004298624</t>
  </si>
  <si>
    <t>VECCHIO TECNO MERLO</t>
  </si>
  <si>
    <t>CY458FS</t>
  </si>
  <si>
    <t>WJME2NP0004298720</t>
  </si>
  <si>
    <t>CY566VA</t>
  </si>
  <si>
    <t>CY566VA - SETTENTRIONALE TRASPORTI SPA</t>
  </si>
  <si>
    <t>CY569VA</t>
  </si>
  <si>
    <t>CY569VA - SETTENTRIONALE TRASPORTI SPA</t>
  </si>
  <si>
    <t>CY635CX</t>
  </si>
  <si>
    <t>CY635CX - BICOMET SPA</t>
  </si>
  <si>
    <t>CY721WF</t>
  </si>
  <si>
    <t>CY730WF</t>
  </si>
  <si>
    <t>CY730WF - ALBIATI SRL</t>
  </si>
  <si>
    <t>CY767FS</t>
  </si>
  <si>
    <t>AUTOBOTTE</t>
  </si>
  <si>
    <t>CY800WF</t>
  </si>
  <si>
    <t>CY800WF - ECO TRASPORTI SRL</t>
  </si>
  <si>
    <t>CY802VY</t>
  </si>
  <si>
    <t>CY818FS</t>
  </si>
  <si>
    <t>CY862NP</t>
  </si>
  <si>
    <t>CY880TM</t>
  </si>
  <si>
    <t>CY884WF</t>
  </si>
  <si>
    <t>CY927FS</t>
  </si>
  <si>
    <t>CY941BX</t>
  </si>
  <si>
    <t>CY971WF</t>
  </si>
  <si>
    <t>CY990PL</t>
  </si>
  <si>
    <t>SCANIA +CASSA  SCARRABILE CON GRU</t>
  </si>
  <si>
    <t>CY992FS</t>
  </si>
  <si>
    <t>ZAPS8500000567339</t>
  </si>
  <si>
    <t>CY997FS</t>
  </si>
  <si>
    <t>MEZZO COMUNALE</t>
  </si>
  <si>
    <t>COMUNE DI MONTERCHI (Territorio Comunale) - PIAZZA UMBERTO I° 2 - MONTERCHI</t>
  </si>
  <si>
    <t>COMUNE DI MONTERCHI</t>
  </si>
  <si>
    <t>CZ503TF</t>
  </si>
  <si>
    <t>RITARGATO FM873JX IL 18012018</t>
  </si>
  <si>
    <t>WJME2NN0004303188</t>
  </si>
  <si>
    <t>CZ648WY</t>
  </si>
  <si>
    <t>AUTOMEZZO CZ648WY</t>
  </si>
  <si>
    <t>CZ789RL</t>
  </si>
  <si>
    <t>MITSUBISHI CANTER CON SPONDA IDRAULICA</t>
  </si>
  <si>
    <t>CZ814SG</t>
  </si>
  <si>
    <t>MERCEDES SPRINTER</t>
  </si>
  <si>
    <t>CZ895KN</t>
  </si>
  <si>
    <t>CZ944JR</t>
  </si>
  <si>
    <t>CZ944JR - SETTENTRIONALE TRASPORTI SPA</t>
  </si>
  <si>
    <t>DA035CD</t>
  </si>
  <si>
    <t>SCARRABILE DA035CD</t>
  </si>
  <si>
    <t>DA054DY</t>
  </si>
  <si>
    <t>CENTURIONI GABRIELE - VIA SANTA MARIA 40/6 - ISOLA DEL GIGLIO</t>
  </si>
  <si>
    <t>CENTURIONI GABRIELE</t>
  </si>
  <si>
    <t>DA088SP</t>
  </si>
  <si>
    <t>IVECO ML 20 - GRU BONFIGLIOLI</t>
  </si>
  <si>
    <t>ZCFA1AD1202461336</t>
  </si>
  <si>
    <t>PNEUMATICO 9.5 R 17.5 (129/127.6 ) 8D</t>
  </si>
  <si>
    <t>DA156SP</t>
  </si>
  <si>
    <t>DA 156SP</t>
  </si>
  <si>
    <t>DA187FX</t>
  </si>
  <si>
    <t>AUTOMEZZO DA187FX</t>
  </si>
  <si>
    <t>DA237FL</t>
  </si>
  <si>
    <t>DA237FL RAT</t>
  </si>
  <si>
    <t>DA264FW</t>
  </si>
  <si>
    <t>AUTOMEZZO DA264FW</t>
  </si>
  <si>
    <t>DA376FW</t>
  </si>
  <si>
    <t>EUROPA SERVIZI IMMOBILIARI SRL - VIA DI COLLANDINO, 200/B - MONTERONI D'ARBIA</t>
  </si>
  <si>
    <t>EUROPA SERVIZI IMMOBILIARI SRL</t>
  </si>
  <si>
    <t>DA391CD</t>
  </si>
  <si>
    <t>DA421FX</t>
  </si>
  <si>
    <t>VF654ANA000021243</t>
  </si>
  <si>
    <t>DA533AD</t>
  </si>
  <si>
    <t>AUTOMEZZO TARGATO DA533AD</t>
  </si>
  <si>
    <t>DA533SP</t>
  </si>
  <si>
    <t>DA533SP - ELCE SOC. COOPERATIVA</t>
  </si>
  <si>
    <t>DA553SP</t>
  </si>
  <si>
    <t>AUTOMEZZO DA553SP</t>
  </si>
  <si>
    <t>DA579FV</t>
  </si>
  <si>
    <t>AUTOMEZZO DA579FV</t>
  </si>
  <si>
    <t>DA641FV</t>
  </si>
  <si>
    <t>DA686LC</t>
  </si>
  <si>
    <t>MANUTENSERVICE DI SCOTTO PAOLO - VIA DELLA LIMONITE, 4 - GROSSETO</t>
  </si>
  <si>
    <t>MANUTENSERVICE DI SCOTTO PAOLO</t>
  </si>
  <si>
    <t>DA714FX</t>
  </si>
  <si>
    <t>VF654ANA000021248</t>
  </si>
  <si>
    <t>PIANALE</t>
  </si>
  <si>
    <t>DA73287</t>
  </si>
  <si>
    <t>DA732ZF</t>
  </si>
  <si>
    <t>WJMM1VUJ004313187</t>
  </si>
  <si>
    <t>TRASPORTI GROSSETO
COOPLAT</t>
  </si>
  <si>
    <t>DA938FX</t>
  </si>
  <si>
    <t>DA938FX - ECO TRASPORTI SRL</t>
  </si>
  <si>
    <t>DA952FW</t>
  </si>
  <si>
    <t>DA976SP</t>
  </si>
  <si>
    <t>SIA COPERTURE SRL - VIA VITTORINI LOC. CERBARA - CITTA DI CASTELLO</t>
  </si>
  <si>
    <t>SIA COPERTURE SRL</t>
  </si>
  <si>
    <t>DB025BN</t>
  </si>
  <si>
    <t>DB091BR</t>
  </si>
  <si>
    <t>WJME2NP0004307494</t>
  </si>
  <si>
    <t>DB182BR</t>
  </si>
  <si>
    <t>WJME2NP0004307570</t>
  </si>
  <si>
    <t>DB210WS</t>
  </si>
  <si>
    <t>VICENTINI TRASPORTI SRL - VIA MEZZACAMPAGNA,  37 - VERONA</t>
  </si>
  <si>
    <t>VICENTINI TRASPORTI SRL</t>
  </si>
  <si>
    <t>DB238YJ</t>
  </si>
  <si>
    <t>DB466BR</t>
  </si>
  <si>
    <t>WJME2NP0004312526</t>
  </si>
  <si>
    <t>315/80 R22.5</t>
  </si>
  <si>
    <t>ZCFA1MJ0202474457</t>
  </si>
  <si>
    <t>DB512BR</t>
  </si>
  <si>
    <t>JAAN1R75L67100191</t>
  </si>
  <si>
    <t>ISUZU</t>
  </si>
  <si>
    <t>DB520HD</t>
  </si>
  <si>
    <t>AUTOCARRO</t>
  </si>
  <si>
    <t>DB536BR</t>
  </si>
  <si>
    <t>ZCFA1LF0202483736</t>
  </si>
  <si>
    <t>DB556HD</t>
  </si>
  <si>
    <t>DB567PD</t>
  </si>
  <si>
    <t>ZCFC3501005609550</t>
  </si>
  <si>
    <t>WJME2NP0004312018</t>
  </si>
  <si>
    <t>IVECO MAGIRUS A260S/80 SANSAVINI 413CP</t>
  </si>
  <si>
    <t>DB614BR</t>
  </si>
  <si>
    <t>AUTOMEZZO DB614BR</t>
  </si>
  <si>
    <t>DB711ZG</t>
  </si>
  <si>
    <t>ZFA19900001140985</t>
  </si>
  <si>
    <t>DB714HD</t>
  </si>
  <si>
    <t>DB714HD - AUTOMEZZO</t>
  </si>
  <si>
    <t>DB714PD</t>
  </si>
  <si>
    <t>DB715PD</t>
  </si>
  <si>
    <t>DB808BR</t>
  </si>
  <si>
    <t>DB808FB</t>
  </si>
  <si>
    <t>AUTOMEZZO DB808FB</t>
  </si>
  <si>
    <t>DB815PD</t>
  </si>
  <si>
    <t>DB816PD</t>
  </si>
  <si>
    <t>DB817HD</t>
  </si>
  <si>
    <t>DB818HD</t>
  </si>
  <si>
    <t>DB819HD</t>
  </si>
  <si>
    <t>DB827HD</t>
  </si>
  <si>
    <t>ZCFC65C0005598530</t>
  </si>
  <si>
    <t>DB840PD</t>
  </si>
  <si>
    <t>ZAPS8500000567757</t>
  </si>
  <si>
    <t>DB841PD</t>
  </si>
  <si>
    <t>ZAPS8500000567734</t>
  </si>
  <si>
    <t>DB869BR</t>
  </si>
  <si>
    <t>AUTOMEZZO DB869BR</t>
  </si>
  <si>
    <t>DB892PD</t>
  </si>
  <si>
    <t>ECOTIRRENA SRL - VIA DEL POLLINO, 62 - GROSSETO</t>
  </si>
  <si>
    <t>ECOTIRRENA SRL DI GALLETTA ANTONINO</t>
  </si>
  <si>
    <t>DB899BR</t>
  </si>
  <si>
    <t>WJME2NP000C169973</t>
  </si>
  <si>
    <t>DB908HD</t>
  </si>
  <si>
    <t>DB917PD</t>
  </si>
  <si>
    <t>DB997BR</t>
  </si>
  <si>
    <t>ZCFA1AD0302494996</t>
  </si>
  <si>
    <t>DC071CP</t>
  </si>
  <si>
    <t>AUTOMEZZO DC071CP</t>
  </si>
  <si>
    <t>DC118CP</t>
  </si>
  <si>
    <t>DC135GX</t>
  </si>
  <si>
    <t>EVF TE TK2 A VRP-AL Truck Travel</t>
  </si>
  <si>
    <t>ZG2TETK2A06E09013</t>
  </si>
  <si>
    <t>FAAM</t>
  </si>
  <si>
    <t>DC177NY</t>
  </si>
  <si>
    <t>DC182CE</t>
  </si>
  <si>
    <t>DC182CE - EUROCORPORATION SRL</t>
  </si>
  <si>
    <t>DC21861</t>
  </si>
  <si>
    <t>DC259KG</t>
  </si>
  <si>
    <t>DC527CN</t>
  </si>
  <si>
    <t>WJME2NMK004307458</t>
  </si>
  <si>
    <t>DC577XM</t>
  </si>
  <si>
    <t>MIRA GIUSEPPE SNC DI MIRA DAVIDE E MIRA DANILO - VIA A.COSTANZI, 58 - ORVIETO SCALO</t>
  </si>
  <si>
    <t>DC578XM</t>
  </si>
  <si>
    <t>DC595CN</t>
  </si>
  <si>
    <t>REVET SPA (Sede e Impianto CSS) - VIALE AMERICA 104 - LOC.GELLO</t>
  </si>
  <si>
    <t>REVET SPA</t>
  </si>
  <si>
    <t>DC682CP</t>
  </si>
  <si>
    <t>DC736DL</t>
  </si>
  <si>
    <t>DC787CP</t>
  </si>
  <si>
    <t>DC787PC RAT</t>
  </si>
  <si>
    <t>DC832GJ</t>
  </si>
  <si>
    <t>PROGETTO AMBIENTE SOCIETA' COOPERATIVA SOCIALE ONLUS - VIA CASANUOVA FAVALE, 131 - FIRENZUOLA</t>
  </si>
  <si>
    <t>PROGETTO AMBIENTE SOCIETA' COOPERATIVA SOCIALE ONLUS</t>
  </si>
  <si>
    <t>DC853JC</t>
  </si>
  <si>
    <t>DD048TR</t>
  </si>
  <si>
    <t>DD13658</t>
  </si>
  <si>
    <t>APE CON RIBALTABILE</t>
  </si>
  <si>
    <t>SOC COOP SOCIALE CO.LA.P. ONLUS</t>
  </si>
  <si>
    <t>DD148YH</t>
  </si>
  <si>
    <t>DD199NA</t>
  </si>
  <si>
    <t>DD199NA - ELCE SOC. COOPERATIVA</t>
  </si>
  <si>
    <t>DD34150</t>
  </si>
  <si>
    <t>ZAP4P100000002283</t>
  </si>
  <si>
    <t>DD436GX</t>
  </si>
  <si>
    <t>ECO ENERGIA SRL - VIA ALFRED AMMON 24 - BRESSANONE</t>
  </si>
  <si>
    <t>ECO ENERGIA SRL</t>
  </si>
  <si>
    <t>DD448NA</t>
  </si>
  <si>
    <t>AUTOMEZZO DD448NA</t>
  </si>
  <si>
    <t>DD451TR</t>
  </si>
  <si>
    <t>Autotrasporti MACCHI MANRICO - VIA XXV APRILE, 37 - PONSACCO</t>
  </si>
  <si>
    <t>Autotrasporti MACCHI MANRICO</t>
  </si>
  <si>
    <t>DD533NG</t>
  </si>
  <si>
    <t>DD533NG - SETTENTRIONALE TRASPORTI SPA</t>
  </si>
  <si>
    <t>DD549GX</t>
  </si>
  <si>
    <t>ZAPS8500000568896</t>
  </si>
  <si>
    <t>PIAGGIO S85LP TRMCE FARID V2 AVB</t>
  </si>
  <si>
    <t>DD589GT</t>
  </si>
  <si>
    <t>AUTOMEZZO DD589GT</t>
  </si>
  <si>
    <t>DD617TR</t>
  </si>
  <si>
    <t>WDB9302031K962538</t>
  </si>
  <si>
    <t>DD639GX</t>
  </si>
  <si>
    <t>DD651GX</t>
  </si>
  <si>
    <t>ZAPS8500000568881</t>
  </si>
  <si>
    <t>DD723KV</t>
  </si>
  <si>
    <t>ZFA16900000727987</t>
  </si>
  <si>
    <t>DD832AC</t>
  </si>
  <si>
    <t>WJME2NP0004316341</t>
  </si>
  <si>
    <t>DD981HP</t>
  </si>
  <si>
    <t>DD981HP - LIUT DINO</t>
  </si>
  <si>
    <t>DD999AC</t>
  </si>
  <si>
    <t>ZD622T00000001835</t>
  </si>
  <si>
    <t>DE130PM</t>
  </si>
  <si>
    <t>DE186NV</t>
  </si>
  <si>
    <t>MG TRANSPORT DI FIORE MICHELE - CAMPO DI RATO 26 - SATRIANO DI LUCANIA</t>
  </si>
  <si>
    <t>MG TRANSPORT DI FIORE MICHELE</t>
  </si>
  <si>
    <t>ECOLOGIA TRASPORTI SAS - VIA F.LLI GIUGNI, 22 - VICCHIO</t>
  </si>
  <si>
    <t>ECOLOGIA TRASPORTI SAS</t>
  </si>
  <si>
    <t>DE287KD</t>
  </si>
  <si>
    <t>AUTOMEZZO DE287KD</t>
  </si>
  <si>
    <t>DE407YL</t>
  </si>
  <si>
    <t>DE498PM</t>
  </si>
  <si>
    <t>DE502SM</t>
  </si>
  <si>
    <t>DE502SM - VALLONE LOGISTICA</t>
  </si>
  <si>
    <t>DE503AW</t>
  </si>
  <si>
    <t>DE552PG</t>
  </si>
  <si>
    <t>FIAT AUTO SPA 169AXC1A 03B</t>
  </si>
  <si>
    <t>ZFA16900000809963</t>
  </si>
  <si>
    <t>SEI TOSCANA SRL (Ex Sede Generale Siena) SIENA</t>
  </si>
  <si>
    <t>Canone noleggio - 307 €/mese</t>
  </si>
  <si>
    <t>DE587KD</t>
  </si>
  <si>
    <t>AUTOMEZZO DE587KD</t>
  </si>
  <si>
    <t>DE669PM</t>
  </si>
  <si>
    <t>AUTOCARRO RIBALTABILE</t>
  </si>
  <si>
    <t>DE670SB</t>
  </si>
  <si>
    <t>DE670SB - BICOMET SPA</t>
  </si>
  <si>
    <t>DE705PM</t>
  </si>
  <si>
    <t>DE723JZ</t>
  </si>
  <si>
    <t>ROMEO PURI IMPIANTI - VIA NAZIONALE - CASTEL SAN NICCOLO`</t>
  </si>
  <si>
    <t>ROMEO PURI IMPIANTI</t>
  </si>
  <si>
    <t>DE726PM</t>
  </si>
  <si>
    <t>ZD622T00000002029</t>
  </si>
  <si>
    <t>DE766TJ</t>
  </si>
  <si>
    <t>DE834PM</t>
  </si>
  <si>
    <t>IVECO MAGIRUS 260S/E4</t>
  </si>
  <si>
    <t>WJME2NPH40C179864</t>
  </si>
  <si>
    <t>DE922PM</t>
  </si>
  <si>
    <t>AUTOMEZZO DE 922PM</t>
  </si>
  <si>
    <t>DE955AW</t>
  </si>
  <si>
    <t>DE955AW - CSL</t>
  </si>
  <si>
    <t>DF009GE</t>
  </si>
  <si>
    <t>DF051HD</t>
  </si>
  <si>
    <t>DF051HD - SETTENTRIONALE TRASPORTI SPA</t>
  </si>
  <si>
    <t>DF052HD</t>
  </si>
  <si>
    <t>DF052HD - SETTENTRIONALE TRASPORTI SPA</t>
  </si>
  <si>
    <t>DF053HD</t>
  </si>
  <si>
    <t>DF053HD - SETTENTRIONALE TRASPORTI SPA</t>
  </si>
  <si>
    <t>DF089GE</t>
  </si>
  <si>
    <t>DF089GE - BUSISI ECOLOGIA SRL</t>
  </si>
  <si>
    <t>DF152GE</t>
  </si>
  <si>
    <t>WJME2NMK004317182</t>
  </si>
  <si>
    <t>DF184GE</t>
  </si>
  <si>
    <t>DF184GE ROSADONI</t>
  </si>
  <si>
    <t>ROSADONI MARCO - VIA BALZINI 10 - CASTIGLIONE DELLA PESCAIA</t>
  </si>
  <si>
    <t>ROSADONI MARCO</t>
  </si>
  <si>
    <t>DF222GE</t>
  </si>
  <si>
    <t>DF231GE</t>
  </si>
  <si>
    <t>SCARAB MINOR IDROSTATICA</t>
  </si>
  <si>
    <t>SA9H058166M034816</t>
  </si>
  <si>
    <t>•	Scarab                -  DF231GE                 contratto 4 mesi        € 2850   pag.  60 gg</t>
  </si>
  <si>
    <t>DF282GE</t>
  </si>
  <si>
    <t>DF306GE</t>
  </si>
  <si>
    <t>WJME2NPH40C179775</t>
  </si>
  <si>
    <t>DF326GE</t>
  </si>
  <si>
    <t>DF326GE AUTOCARRO DS AUTOTRASPORTI</t>
  </si>
  <si>
    <t>DF375BA</t>
  </si>
  <si>
    <t>DF401NN</t>
  </si>
  <si>
    <t>DOBLÒ PER CONSEGNA KIT</t>
  </si>
  <si>
    <t>DF433GE</t>
  </si>
  <si>
    <t>EURO COSTRUZIONI DI GOLFO SALVATORE - VIA ZITO 52 - ROCCAPALUMBA</t>
  </si>
  <si>
    <t>EURO COSTRUZIONI DI GOLFO SALVATORE</t>
  </si>
  <si>
    <t>DF450YY</t>
  </si>
  <si>
    <t>DF482GE</t>
  </si>
  <si>
    <t>DF482GE - ECO TRASPORTI SRL</t>
  </si>
  <si>
    <t>DF500BA</t>
  </si>
  <si>
    <t>DF526GE</t>
  </si>
  <si>
    <t>IVECO 180/E4</t>
  </si>
  <si>
    <t>ZCFA1TM0302501180</t>
  </si>
  <si>
    <t>DF569FT</t>
  </si>
  <si>
    <t>MIRA DANILO - VIA A. COSTANZI,58 - ORVIETO</t>
  </si>
  <si>
    <t>MIRA DANILO</t>
  </si>
  <si>
    <t>DF578PX</t>
  </si>
  <si>
    <t>DF598GE</t>
  </si>
  <si>
    <t>MILANO LUCA EDILIZIA - VIA PROVINCIALE, 64 - ISOLA DEL GIGLIO</t>
  </si>
  <si>
    <t>MILANO LUCA EDILIZIA</t>
  </si>
  <si>
    <t>DF622GE</t>
  </si>
  <si>
    <t>NASINI STEFANO - VIA MORBELLO VERGARI, 9 - MARINA DI GROSSETO</t>
  </si>
  <si>
    <t>NASINI STEFANO</t>
  </si>
  <si>
    <t>DF624GE</t>
  </si>
  <si>
    <t>DITTA FILIP CONSTANTIN - VIA FERMI 25 - MASSA MARITTIMA</t>
  </si>
  <si>
    <t>DITTA FILIP CONSTANTIN</t>
  </si>
  <si>
    <t>DF665NH</t>
  </si>
  <si>
    <t>DF677GE</t>
  </si>
  <si>
    <t>DF711GE</t>
  </si>
  <si>
    <t>GALLO LEONARDO - VIA APUANIA 2 - FOLLONICA</t>
  </si>
  <si>
    <t>GALLO LEONARDO</t>
  </si>
  <si>
    <t>DF716HD</t>
  </si>
  <si>
    <t>DF716HD - SETTENTRIONALE TRASPORTI SPA</t>
  </si>
  <si>
    <t>DF718HD</t>
  </si>
  <si>
    <t>DF718HD - SETTENTRIONALE TRASPORTI SPA</t>
  </si>
  <si>
    <t>DF720HD</t>
  </si>
  <si>
    <t>DF720HD - SETTENTRIONALE TRASPORTI SPA</t>
  </si>
  <si>
    <t>DF730AY</t>
  </si>
  <si>
    <t>FUSI FORNITURE UFFICIO S.A.S. - VIA MONTESANTO, 19/21 - POGGIBONSI</t>
  </si>
  <si>
    <t>FUSI FORNITURE UFFICIO S.A.S.</t>
  </si>
  <si>
    <t>DF748GE</t>
  </si>
  <si>
    <t>DF748GE - BUSISI ECOLOGIA SRL</t>
  </si>
  <si>
    <t>DF754ZY</t>
  </si>
  <si>
    <t>AUTOTRASPORTATORI CHIARCOSSO SRL - VIA ODERZO 22/1 - UDINE</t>
  </si>
  <si>
    <t>AUTOTRASPORTATORI CHIARCOSSO SRL</t>
  </si>
  <si>
    <t>DF767GE</t>
  </si>
  <si>
    <t>BANCALA` MARIO - VIA DELLA CISTERNA, 8 - ISOLA DEL GIGLIO</t>
  </si>
  <si>
    <t>BANCALA` MARIO</t>
  </si>
  <si>
    <t>DF770GE</t>
  </si>
  <si>
    <t>ZCFC35A8005640602</t>
  </si>
  <si>
    <t>DF781ZY</t>
  </si>
  <si>
    <t>VALORI FRANCO &amp; C. SRL - VIA SCOLMATORE - CASCINA</t>
  </si>
  <si>
    <t>VALORI FRANCO &amp; C. SRL</t>
  </si>
  <si>
    <t>DF813MC</t>
  </si>
  <si>
    <t>DF815GE</t>
  </si>
  <si>
    <t>DF815GE - ECO TRASPORTI SRL</t>
  </si>
  <si>
    <t>DF824ZA</t>
  </si>
  <si>
    <t>DF827GE</t>
  </si>
  <si>
    <t>DF835PX</t>
  </si>
  <si>
    <t>DAILY CON VASCA</t>
  </si>
  <si>
    <t>DF856BA</t>
  </si>
  <si>
    <t>DF856BA - EUROCORPORATION SRL</t>
  </si>
  <si>
    <t>DF865GE</t>
  </si>
  <si>
    <t>IMPRESA ARTIGIANA DI VITTOZZI GAETANO - VIA BELVEDERE N. 23 - GAVORRANO</t>
  </si>
  <si>
    <t>IMPRESA ARTIGIANA DI VITTOZZI GAETANO</t>
  </si>
  <si>
    <t>DF919GE</t>
  </si>
  <si>
    <t>DF932XN</t>
  </si>
  <si>
    <t>AUTOMEZZO DF932XN</t>
  </si>
  <si>
    <t>DF976GE</t>
  </si>
  <si>
    <t>WJME2NPH40C185919</t>
  </si>
  <si>
    <t>DG182CE</t>
  </si>
  <si>
    <t>DG182CE - EUROCORPORATION SRL</t>
  </si>
  <si>
    <t>DG320RF</t>
  </si>
  <si>
    <t>ZCFA1JD0302499226</t>
  </si>
  <si>
    <t>DG350YN</t>
  </si>
  <si>
    <t>AUTOMEZZO DG350YN</t>
  </si>
  <si>
    <t>DG396AC</t>
  </si>
  <si>
    <t>ZFA16900000839066</t>
  </si>
  <si>
    <t>DG526YW</t>
  </si>
  <si>
    <t>DG526YW - EUROCORPORATION SRL</t>
  </si>
  <si>
    <t>DG533LE</t>
  </si>
  <si>
    <t>AUTOMEZZO DG533LE</t>
  </si>
  <si>
    <t>DG534CR</t>
  </si>
  <si>
    <t>AUTOMEZZO DG534CR</t>
  </si>
  <si>
    <t>DG534GR</t>
  </si>
  <si>
    <t>AUTOMEZZO DG534GR</t>
  </si>
  <si>
    <t>DG535CR</t>
  </si>
  <si>
    <t>AUTOMEZZO DG535CR</t>
  </si>
  <si>
    <t>DG584CR</t>
  </si>
  <si>
    <t>AUTOMEZZO DG584CR</t>
  </si>
  <si>
    <t>DG605CR</t>
  </si>
  <si>
    <t>AUTOMEZZO DG605CR</t>
  </si>
  <si>
    <t>DG740MX</t>
  </si>
  <si>
    <t>DG825YM</t>
  </si>
  <si>
    <t>ZFA16900000725628</t>
  </si>
  <si>
    <t>DH082KM</t>
  </si>
  <si>
    <t>PORTER CON VOLTABIDONI</t>
  </si>
  <si>
    <t>DH181PN</t>
  </si>
  <si>
    <t>DH181PN - IL NODO Cooperativa Soc. ONLU</t>
  </si>
  <si>
    <t>DH209RH</t>
  </si>
  <si>
    <t>AUTOMEZZO DH209RH</t>
  </si>
  <si>
    <t>DH21084</t>
  </si>
  <si>
    <t>APE PIAGGIO ATTREZZATO CON VASCA RSU RIB</t>
  </si>
  <si>
    <t>DH224RH</t>
  </si>
  <si>
    <t>AUTOMEZZO DH224RH</t>
  </si>
  <si>
    <t>DH417CS</t>
  </si>
  <si>
    <t>DH417CS - BICOMET SPA</t>
  </si>
  <si>
    <t>DH436JJ</t>
  </si>
  <si>
    <t>DH436JJ - SETTENTRIONALE TRASPORTI SPA</t>
  </si>
  <si>
    <t>DH441JJ</t>
  </si>
  <si>
    <t>DH441JJ - SETTENTRIONALE TRASPORTI SPA</t>
  </si>
  <si>
    <t>DH442JJ</t>
  </si>
  <si>
    <t>DH442JJ - SETTENTRIONALE TRASPORTI SPA</t>
  </si>
  <si>
    <t>DH445JJ</t>
  </si>
  <si>
    <t>DH445JJ - SETTENTRIONALE TRASPORTI SPA</t>
  </si>
  <si>
    <t>DH446JJ</t>
  </si>
  <si>
    <t>DH446JJ - SETTENTRIONALE TRASPORTI SPA</t>
  </si>
  <si>
    <t>DH450JJ</t>
  </si>
  <si>
    <t>DH450JJ - SETTENTRIONALE TRASPORTI SPA</t>
  </si>
  <si>
    <t>DH452JJ</t>
  </si>
  <si>
    <t>DH452JJ - SETTENTRIONALE TRASPORTI SPA</t>
  </si>
  <si>
    <t>DH453JJ</t>
  </si>
  <si>
    <t>DH453JJ - SETTENTRIONALE TRASPORTI SPA</t>
  </si>
  <si>
    <t>DH455JJ</t>
  </si>
  <si>
    <t>DH455JJ - SETTENTRIONALE TRASPORTI SPA</t>
  </si>
  <si>
    <t>DH456JJ</t>
  </si>
  <si>
    <t>DH456JJ - SETTENTRIONALE TRASPORTI SPA</t>
  </si>
  <si>
    <t>DH462LS</t>
  </si>
  <si>
    <t>VF7YBAMFB11175215</t>
  </si>
  <si>
    <t>DH529LX</t>
  </si>
  <si>
    <t>A.B.B. DI BRUSCHINI BRUNO - VIA DEI GUAZZI,1 - POPPI</t>
  </si>
  <si>
    <t>A.B.B. DI BRUSCHINI BRUNO</t>
  </si>
  <si>
    <t>DH556LX</t>
  </si>
  <si>
    <t>GEN</t>
  </si>
  <si>
    <t>DH636ZW</t>
  </si>
  <si>
    <t>DH636ZW - CONS GRUPPO TRAS VENTURINA</t>
  </si>
  <si>
    <t>DH701BJ</t>
  </si>
  <si>
    <t>Iveco Magirus 260S/E4</t>
  </si>
  <si>
    <t>WJME2NNJ404321422</t>
  </si>
  <si>
    <t>DH757LX</t>
  </si>
  <si>
    <t>AUTOMEZZO DH757LX</t>
  </si>
  <si>
    <t>DH771KN</t>
  </si>
  <si>
    <t>DH771KN - COOPERATIVA SOCIALE LISA SCAR</t>
  </si>
  <si>
    <t>DH839LX</t>
  </si>
  <si>
    <t>ISUZU-NOVARINI</t>
  </si>
  <si>
    <t>DH860WZ</t>
  </si>
  <si>
    <t>VWASHTF2471012426</t>
  </si>
  <si>
    <t>DH864LX</t>
  </si>
  <si>
    <t>WJME2NPH40C182554</t>
  </si>
  <si>
    <t>BRUCIATO</t>
  </si>
  <si>
    <t>DH950LX</t>
  </si>
  <si>
    <t>WJME2NPH40C182350</t>
  </si>
  <si>
    <t>DIS_PIA</t>
  </si>
  <si>
    <t>DISMECO SRL - VIA LAMA DI RENO, 32 - MARZABOTTO</t>
  </si>
  <si>
    <t>DISMECO SRL</t>
  </si>
  <si>
    <t>DJ007TW</t>
  </si>
  <si>
    <t>AUTOMEZZO DJ007TW</t>
  </si>
  <si>
    <t>DJ029NY</t>
  </si>
  <si>
    <t>DJ029NY- MC 2010 SRL</t>
  </si>
  <si>
    <t>DJ077ZE</t>
  </si>
  <si>
    <t>B R T COSTRUZIONI SRL - VIA FASCI SICILIANI, 18 - CESA</t>
  </si>
  <si>
    <t>B R T COSTRUZIONI SRL</t>
  </si>
  <si>
    <t>DJ153BJ</t>
  </si>
  <si>
    <t>DJ157TW</t>
  </si>
  <si>
    <t>AUTOMEZZO DJ157TW</t>
  </si>
  <si>
    <t>DJ350AR</t>
  </si>
  <si>
    <t>DJ350AR - SETTENTRIONALE TRASPORTI SPA</t>
  </si>
  <si>
    <t>DJ396FC</t>
  </si>
  <si>
    <t>DJ473DJ</t>
  </si>
  <si>
    <t>ZCFA1MJ0302513101</t>
  </si>
  <si>
    <t>DJ551TJ</t>
  </si>
  <si>
    <t>DAIMLER CHRYSLER AG 934</t>
  </si>
  <si>
    <t>WDB9340321L269974</t>
  </si>
  <si>
    <t>DJ575TJ</t>
  </si>
  <si>
    <t>DAIMLERCHRYSLER AG 934</t>
  </si>
  <si>
    <t>WDB9340321L270211</t>
  </si>
  <si>
    <t>DJ650JL</t>
  </si>
  <si>
    <t>DJ684JL</t>
  </si>
  <si>
    <t>DJ735TJ</t>
  </si>
  <si>
    <t>DJ735TJ-ALBIATI SRL</t>
  </si>
  <si>
    <t>DJ775TJ</t>
  </si>
  <si>
    <t>ZAPS8500000572400</t>
  </si>
  <si>
    <t>DJ776TJ</t>
  </si>
  <si>
    <t>ZAPS8500000572350</t>
  </si>
  <si>
    <t>DJ791JN</t>
  </si>
  <si>
    <t>IVECO 120 Q.LI CASSONE RIBALTABILE CON G</t>
  </si>
  <si>
    <t>DJ861RH</t>
  </si>
  <si>
    <t>ZCFC297100D273912</t>
  </si>
  <si>
    <t>DJ990TJ</t>
  </si>
  <si>
    <t>WJME2NPH40C181066</t>
  </si>
  <si>
    <t>F2BE3681A</t>
  </si>
  <si>
    <t>DK057WP</t>
  </si>
  <si>
    <t>TRATTORE STRADALE DK057WP</t>
  </si>
  <si>
    <t>DK092BD</t>
  </si>
  <si>
    <t>DK092BD TRATTORE</t>
  </si>
  <si>
    <t>S.A.N.A. SRL - VIA BOETTOLA LOC. CANARELLA - SARZANA</t>
  </si>
  <si>
    <t>S.A.N.A. SRL</t>
  </si>
  <si>
    <t>DK125CS</t>
  </si>
  <si>
    <t>DK173BD</t>
  </si>
  <si>
    <t>DK184BD</t>
  </si>
  <si>
    <t>DK225RB</t>
  </si>
  <si>
    <t>DK225RB - SETTENTRIONALE TRASPORTI SPA</t>
  </si>
  <si>
    <t>DK226RB</t>
  </si>
  <si>
    <t>DK226RB - SETTENTRIONALE TRASPORTI SPA</t>
  </si>
  <si>
    <t>DK229RB</t>
  </si>
  <si>
    <t>DK229RB - SETTENTRIONALE TRASPORTI SPA</t>
  </si>
  <si>
    <t>DK230RB</t>
  </si>
  <si>
    <t>DK230RB - SETTENTRIONALE TRASPORTI SPA</t>
  </si>
  <si>
    <t>DK231RB</t>
  </si>
  <si>
    <t>DK231RB - SETTENTRIONALE TRASPORTI SPA</t>
  </si>
  <si>
    <t>DK232CS</t>
  </si>
  <si>
    <t>AUTOMEZZO DK232CS</t>
  </si>
  <si>
    <t>DK236RB</t>
  </si>
  <si>
    <t>DK236RB - SETTENTRIONALE TRASPORTI SPA</t>
  </si>
  <si>
    <t>DK241RB</t>
  </si>
  <si>
    <t>DK241RB - SETTENTRIONALE TRASPORTI SPA</t>
  </si>
  <si>
    <t>DK242RB</t>
  </si>
  <si>
    <t>DK242RB - SETTENTRIONALE TRASPORTI SPA</t>
  </si>
  <si>
    <t>DK249LT</t>
  </si>
  <si>
    <t>DK249RB</t>
  </si>
  <si>
    <t>DK249RB - SETTENTRIONALE TRASPORTI SPA</t>
  </si>
  <si>
    <t>DK312CH</t>
  </si>
  <si>
    <t>DK314CH</t>
  </si>
  <si>
    <t>AUTOMEZZO TARGATO DK314CH</t>
  </si>
  <si>
    <t>DK314CM</t>
  </si>
  <si>
    <t>AUTOMEZZO DK314CM</t>
  </si>
  <si>
    <t>DK326RM</t>
  </si>
  <si>
    <t>DK435DK</t>
  </si>
  <si>
    <t>RIBA</t>
  </si>
  <si>
    <t>DK448MT</t>
  </si>
  <si>
    <t>DK518BN</t>
  </si>
  <si>
    <t>DK566BN</t>
  </si>
  <si>
    <t>RITARGATO FE921EX</t>
  </si>
  <si>
    <t>DK584CT</t>
  </si>
  <si>
    <t>AUTOMEZZO DK584CT</t>
  </si>
  <si>
    <t>DK729JD</t>
  </si>
  <si>
    <t>DK732TD</t>
  </si>
  <si>
    <t>DK732TD - CONS GRUPPO TRAS VENTURINA</t>
  </si>
  <si>
    <t>DK749CT</t>
  </si>
  <si>
    <t>AUTOMEZZO DK749CT</t>
  </si>
  <si>
    <t>DK780XN</t>
  </si>
  <si>
    <t>AUTOMEZZO DK780XN</t>
  </si>
  <si>
    <t>DK801BN</t>
  </si>
  <si>
    <t>DK828CS</t>
  </si>
  <si>
    <t>WJME2NPH40C187177</t>
  </si>
  <si>
    <t>DK829CS</t>
  </si>
  <si>
    <t>WJME2NPH40C186981</t>
  </si>
  <si>
    <t>DK843BN</t>
  </si>
  <si>
    <t>SCARRABILE-DK843BN</t>
  </si>
  <si>
    <t>DK850CT</t>
  </si>
  <si>
    <t>DK886XY</t>
  </si>
  <si>
    <t>DK889BN</t>
  </si>
  <si>
    <t>WJME2NNJ40C188679</t>
  </si>
  <si>
    <t>DK896SC</t>
  </si>
  <si>
    <t>DK923BN</t>
  </si>
  <si>
    <t>WJME2NNH404330080</t>
  </si>
  <si>
    <t>DK927BN</t>
  </si>
  <si>
    <t>DL000000R</t>
  </si>
  <si>
    <t>AUTOMEZZO DL000000R</t>
  </si>
  <si>
    <t>DL028JR</t>
  </si>
  <si>
    <t>DL028JR DAILY</t>
  </si>
  <si>
    <t>COMUNE DI CASTIGLIONE DELLA PESCAIA (Territorio Comunale) - STRADA PROVINCIALE DEL PALUDE - CASTIGLIONE DELLA PESCAIA</t>
  </si>
  <si>
    <t>COMUNE DI CASTIGLIONE DELLA PESCAIA</t>
  </si>
  <si>
    <t>DL060JR</t>
  </si>
  <si>
    <t>AUTOMEZZO DL060JR</t>
  </si>
  <si>
    <t>DL120CV</t>
  </si>
  <si>
    <t>DL126PW</t>
  </si>
  <si>
    <t>AUTOMEZZO TARGATO DL126PW</t>
  </si>
  <si>
    <t>BUON'ECOLOGIA SRL - VIA VAL DI ROCCO 50 - PERUGIA</t>
  </si>
  <si>
    <t>BUON'ECOLOGIA SRL</t>
  </si>
  <si>
    <t>DL227JR</t>
  </si>
  <si>
    <t>DL351JR</t>
  </si>
  <si>
    <t>IVECO 160/150/E4</t>
  </si>
  <si>
    <t>ZCFA1LG0302523336</t>
  </si>
  <si>
    <t>DL360JR</t>
  </si>
  <si>
    <t>DL436JR</t>
  </si>
  <si>
    <t>WJMA1VPH404340146</t>
  </si>
  <si>
    <t>DL446GY</t>
  </si>
  <si>
    <t>ZFA16900001071014</t>
  </si>
  <si>
    <t>DL447JR</t>
  </si>
  <si>
    <t>DL453JR</t>
  </si>
  <si>
    <t>PIAGGIO PORTER MAXXI</t>
  </si>
  <si>
    <t>DL524LM</t>
  </si>
  <si>
    <t>AUTOTRASPORTI FALSETTI SANDRO &amp; C. S.N.C. - LOC. CALBENZANO, 112 - SUBBIANO</t>
  </si>
  <si>
    <t>AUTOTRASPORTI FALSETTI SANDRO &amp; C. S.N.C.</t>
  </si>
  <si>
    <t>DL546NP</t>
  </si>
  <si>
    <t>VF7JG8HZC97509725</t>
  </si>
  <si>
    <t>CITROEN</t>
  </si>
  <si>
    <t>DL547NP</t>
  </si>
  <si>
    <t>VF7JG8HZC97509475</t>
  </si>
  <si>
    <t>DL619NW</t>
  </si>
  <si>
    <t>ZFA22300005491354</t>
  </si>
  <si>
    <t>DL847NW</t>
  </si>
  <si>
    <t>ZFA22300005574613</t>
  </si>
  <si>
    <t>DL916PN</t>
  </si>
  <si>
    <t>DL917PN</t>
  </si>
  <si>
    <t>DM004GM</t>
  </si>
  <si>
    <t>DM013GM</t>
  </si>
  <si>
    <t>AUTOMEZZO DM013GM</t>
  </si>
  <si>
    <t>DM023MX</t>
  </si>
  <si>
    <t>DM098GL</t>
  </si>
  <si>
    <t>DM108PG</t>
  </si>
  <si>
    <t>AZ. AGR. PIERAMICI ROBERTO - Loc. Confino 89 - TORRITA DI SIENA</t>
  </si>
  <si>
    <t>AZ. AGR. PIERAMICI ROBERTO</t>
  </si>
  <si>
    <t>DM128GM</t>
  </si>
  <si>
    <t>AUTOMEZZO DM128GM</t>
  </si>
  <si>
    <t>DM132MW</t>
  </si>
  <si>
    <t>DM132MW - COOPERATIVA SOCIALE LISA SCAR</t>
  </si>
  <si>
    <t>DM132NW</t>
  </si>
  <si>
    <t>DM142CG</t>
  </si>
  <si>
    <t>Ravo 5F3</t>
  </si>
  <si>
    <t>XL95F3C6A70020168</t>
  </si>
  <si>
    <t>ALIENATO VENDUTO DA SIENA AMBIENTE</t>
  </si>
  <si>
    <t>DM169DG</t>
  </si>
  <si>
    <t>AUTOMEZZO DM169DG</t>
  </si>
  <si>
    <t>DM218MW</t>
  </si>
  <si>
    <t>AUTOCARRO TIPO DAILY 35 Q VASCA VB</t>
  </si>
  <si>
    <t>DM239GM</t>
  </si>
  <si>
    <t>DM270AJ</t>
  </si>
  <si>
    <t>SPAZIO ARREDO S.R.L. - VIA ALDO MORO, 4/11 - BIBBIENA</t>
  </si>
  <si>
    <t>DM297GL</t>
  </si>
  <si>
    <t>DM297GL - ECO TRASPORTI SRL</t>
  </si>
  <si>
    <t>DM341AJ</t>
  </si>
  <si>
    <t>DM341AJ RAT</t>
  </si>
  <si>
    <t>DM344GL</t>
  </si>
  <si>
    <t>DM344GL - EUROCORPORATION SRL</t>
  </si>
  <si>
    <t>DM407AJ</t>
  </si>
  <si>
    <t>DM412GL</t>
  </si>
  <si>
    <t>DM522GM</t>
  </si>
  <si>
    <t>VASCA DM522GM</t>
  </si>
  <si>
    <t>DM552CP</t>
  </si>
  <si>
    <t>DM552CP - CONS GRUPPO TRAS VENTURINA</t>
  </si>
  <si>
    <t>DM586KH</t>
  </si>
  <si>
    <t>AUTOMEZZO DM586KH</t>
  </si>
  <si>
    <t>DM661AJ</t>
  </si>
  <si>
    <t>DM661AJ - RAETECH SRL</t>
  </si>
  <si>
    <t>RAETECH SRL - VIA DI AREZZO, 155/E - FOIANO DELLA CHIANA</t>
  </si>
  <si>
    <t>RAETECH SRL</t>
  </si>
  <si>
    <t>DM742AJ</t>
  </si>
  <si>
    <t>ZAPS8500000576899</t>
  </si>
  <si>
    <t>DM743AJ</t>
  </si>
  <si>
    <t>ZAPS8500000576903</t>
  </si>
  <si>
    <t>DM744AJ</t>
  </si>
  <si>
    <t>ZAPS8500000576907</t>
  </si>
  <si>
    <t>DM745AJ</t>
  </si>
  <si>
    <t>ZAPS8500000576917</t>
  </si>
  <si>
    <t>DM746AJ</t>
  </si>
  <si>
    <t>ZAPS8500000576920</t>
  </si>
  <si>
    <t>DM747AJ</t>
  </si>
  <si>
    <t>ZAPS8500000576918</t>
  </si>
  <si>
    <t>DM748AJ</t>
  </si>
  <si>
    <t>ZAPS8500000576939</t>
  </si>
  <si>
    <t>DM749AJ</t>
  </si>
  <si>
    <t>ZAPS8500000576926</t>
  </si>
  <si>
    <t>DM750AJ</t>
  </si>
  <si>
    <t>ZAPS8500000576915</t>
  </si>
  <si>
    <t>DM751AJ</t>
  </si>
  <si>
    <t>ZAPS8500000576913</t>
  </si>
  <si>
    <t>DM759GM</t>
  </si>
  <si>
    <t>POSTERIORE</t>
  </si>
  <si>
    <t>DM780KH</t>
  </si>
  <si>
    <t>DM780KH - ELCE SOC. COOPERATIVA</t>
  </si>
  <si>
    <t>DM811SY</t>
  </si>
  <si>
    <t>DM853AJ</t>
  </si>
  <si>
    <t>AUTOCARRO CON PIANALE 35 QLI MARCA IVECO</t>
  </si>
  <si>
    <t>DM896RG</t>
  </si>
  <si>
    <t>DM896RG - SETTENTRIONALE TRASPORTI SPA</t>
  </si>
  <si>
    <t>DM931AJ</t>
  </si>
  <si>
    <t>DM949PW</t>
  </si>
  <si>
    <t>DM991AJ</t>
  </si>
  <si>
    <t>DM991AS</t>
  </si>
  <si>
    <t>AUTOMEZZO DM991AS</t>
  </si>
  <si>
    <t>DN008DH</t>
  </si>
  <si>
    <t>ZCFC3584005715387</t>
  </si>
  <si>
    <t>DN128RH</t>
  </si>
  <si>
    <t>DN136RH</t>
  </si>
  <si>
    <t>ZCFA1JJ0302522834</t>
  </si>
  <si>
    <t>DN209RH</t>
  </si>
  <si>
    <t>DN224RH</t>
  </si>
  <si>
    <t>DN256NM</t>
  </si>
  <si>
    <t>DN284RH</t>
  </si>
  <si>
    <t>AUTOMEZZO DN284RH</t>
  </si>
  <si>
    <t>DN320RV</t>
  </si>
  <si>
    <t>DN320RV - CASA DI SPEDIZIONI CASARIN</t>
  </si>
  <si>
    <t>DN367YV</t>
  </si>
  <si>
    <t>AUTOMEZZO DN367YV</t>
  </si>
  <si>
    <t>DN389RH</t>
  </si>
  <si>
    <t>AUTOMEZZO DN389RH</t>
  </si>
  <si>
    <t>DN455RH</t>
  </si>
  <si>
    <t>WDB9500351K547886</t>
  </si>
  <si>
    <t>DN561RV</t>
  </si>
  <si>
    <t>DN561RV - CASA SPEDIZIONI CASARIN</t>
  </si>
  <si>
    <t>DN562RV</t>
  </si>
  <si>
    <t>DN562RV - CASA SPEDIZIONE CASARIN</t>
  </si>
  <si>
    <t>DN656HR</t>
  </si>
  <si>
    <t>DN656HR - CONS GRUPPO TRAS VENTURINA</t>
  </si>
  <si>
    <t>DN729BS</t>
  </si>
  <si>
    <t>DN755DZ</t>
  </si>
  <si>
    <t>DN822ED</t>
  </si>
  <si>
    <t>DN981XB</t>
  </si>
  <si>
    <t>IVECO DAILY CASSONATO CON SPONDA IDRAULI</t>
  </si>
  <si>
    <t>DP007EL</t>
  </si>
  <si>
    <t>DP050KW</t>
  </si>
  <si>
    <t>TRATTORE DP050KW</t>
  </si>
  <si>
    <t>DP113GX</t>
  </si>
  <si>
    <t>DP113GX - MAR.SID</t>
  </si>
  <si>
    <t>MAR.SID. S.r.l. - STRADA STATALE AURELIA KM 135 - LA TORBA</t>
  </si>
  <si>
    <t>MAR.SID. S.r.l.</t>
  </si>
  <si>
    <t>DP113SS</t>
  </si>
  <si>
    <t>DP215JZ</t>
  </si>
  <si>
    <t>DP215JZ - SETTENTRIONALE TRASPORTI SPA</t>
  </si>
  <si>
    <t>DP216JZ</t>
  </si>
  <si>
    <t>DP216JZ - SETTENTRIONALE TRASPORTI SPA</t>
  </si>
  <si>
    <t>DP219JZ</t>
  </si>
  <si>
    <t>DP219JZ - SETTENTRIONALE TRASPORTI SPA</t>
  </si>
  <si>
    <t>DP258EL</t>
  </si>
  <si>
    <t>SCARRABILE DP258EL</t>
  </si>
  <si>
    <t>DP287FA</t>
  </si>
  <si>
    <t>ZFA18800001075107</t>
  </si>
  <si>
    <t>DP359WF</t>
  </si>
  <si>
    <t>DP583MS</t>
  </si>
  <si>
    <t>DP583MS - BALDETTI</t>
  </si>
  <si>
    <t>BALDETTI GIORGIO SRL - LOC. CASTRONCELLO 92 - CASTIGLION FIORENTINO</t>
  </si>
  <si>
    <t>BALDETTI GIORGIO SRL</t>
  </si>
  <si>
    <t>DP591YJ</t>
  </si>
  <si>
    <t>WJMM1VRN00C084236</t>
  </si>
  <si>
    <t>DP727YK</t>
  </si>
  <si>
    <t>DP763EG</t>
  </si>
  <si>
    <t>ZAPS8500000579281</t>
  </si>
  <si>
    <t>DP830VF</t>
  </si>
  <si>
    <t>FURGONATO-DP830VF</t>
  </si>
  <si>
    <t>POLAR SRL - VIALE EUROPA, 9 - CHIUSI DELLA VERNA</t>
  </si>
  <si>
    <t>POLAR SRL</t>
  </si>
  <si>
    <t>DP866LP</t>
  </si>
  <si>
    <t>TATA PICK UP 4X4 FUORISTRADA</t>
  </si>
  <si>
    <t>DP897FB</t>
  </si>
  <si>
    <t>DP948FB</t>
  </si>
  <si>
    <t>DP948FB - BUSISI ECOLOGIA SRL</t>
  </si>
  <si>
    <t>DP955ML</t>
  </si>
  <si>
    <t>LOMBARDO PASQUALE &amp; FIGLI S.R.L. - VIA A. MURRI, 77/3 - BOLOGNA</t>
  </si>
  <si>
    <t>LOMBARDO PASQUALE &amp; FIGLI S.R.L.</t>
  </si>
  <si>
    <t>DP967FB</t>
  </si>
  <si>
    <t>DP976LS</t>
  </si>
  <si>
    <t>ZCFA1MJ0302529505</t>
  </si>
  <si>
    <t>F4AE3681D</t>
  </si>
  <si>
    <t>DP997MH</t>
  </si>
  <si>
    <t>DR000TL</t>
  </si>
  <si>
    <t>AUTOMEZZO DR000TL</t>
  </si>
  <si>
    <t>DR001TL</t>
  </si>
  <si>
    <t>DR011EY</t>
  </si>
  <si>
    <t>DR011EY TRATTORE</t>
  </si>
  <si>
    <t>DR011FA</t>
  </si>
  <si>
    <t>ECOTETI SRL UNIPERSONALE</t>
  </si>
  <si>
    <t>DR027TL</t>
  </si>
  <si>
    <t>WJME2NPH404351040</t>
  </si>
  <si>
    <t>DR046EY</t>
  </si>
  <si>
    <t>ZFA22500000081998</t>
  </si>
  <si>
    <t>DR060TL</t>
  </si>
  <si>
    <t>DR105TM</t>
  </si>
  <si>
    <t>DR118EY</t>
  </si>
  <si>
    <t>DR125TM</t>
  </si>
  <si>
    <t>DR125TM MOTRICE</t>
  </si>
  <si>
    <t>DR161TC</t>
  </si>
  <si>
    <t>AUTOMEZZO DR161TC</t>
  </si>
  <si>
    <t>DR161TL</t>
  </si>
  <si>
    <t>DR166TM</t>
  </si>
  <si>
    <t>DR166TM - EUROCORPORATION SRL</t>
  </si>
  <si>
    <t>DR167TM</t>
  </si>
  <si>
    <t>AUTOMEZZO DR167TM</t>
  </si>
  <si>
    <t>DR194TM</t>
  </si>
  <si>
    <t>WJME2NNH404359599</t>
  </si>
  <si>
    <t>DR195TM</t>
  </si>
  <si>
    <t>FRATELLI ALLEGRIA - VIA CAPRI, 8 - CASTIGLIONE DELLA PESCAIA</t>
  </si>
  <si>
    <t>FRATELLI ALLEGRIA</t>
  </si>
  <si>
    <t>DR207FA</t>
  </si>
  <si>
    <t>DR208FA</t>
  </si>
  <si>
    <t>DR228FA</t>
  </si>
  <si>
    <t>DR259EZ</t>
  </si>
  <si>
    <t>DR265EZ</t>
  </si>
  <si>
    <t>DR303EZ</t>
  </si>
  <si>
    <t>DR311TL</t>
  </si>
  <si>
    <t>DR311TL AUTOCARRO</t>
  </si>
  <si>
    <t>DR368TM</t>
  </si>
  <si>
    <t>DR369TM</t>
  </si>
  <si>
    <t>DR376FB</t>
  </si>
  <si>
    <t>DR378FA</t>
  </si>
  <si>
    <t>DR415TL</t>
  </si>
  <si>
    <t>DR418EY</t>
  </si>
  <si>
    <t>AUTOMEZZO DR418EY</t>
  </si>
  <si>
    <t>DR488FA</t>
  </si>
  <si>
    <t>DR563EZ</t>
  </si>
  <si>
    <t>DR570FB</t>
  </si>
  <si>
    <t>DR613EZ</t>
  </si>
  <si>
    <t>AUTOMEZZO DR613EZ</t>
  </si>
  <si>
    <t>DR681TM</t>
  </si>
  <si>
    <t>DR681TM - ORLACCHIO SRL</t>
  </si>
  <si>
    <t>DR718LE</t>
  </si>
  <si>
    <t>DR718LE - ECO TRASPORTI SRL</t>
  </si>
  <si>
    <t>DR721TM</t>
  </si>
  <si>
    <t>DR724FA</t>
  </si>
  <si>
    <t>DR724FA - ORLACCHIO SRL</t>
  </si>
  <si>
    <t>DR728LE</t>
  </si>
  <si>
    <t>DR728LE - ECO TRASPORTI SRL</t>
  </si>
  <si>
    <t>DR731EL</t>
  </si>
  <si>
    <t>DR731EL MOTRICE</t>
  </si>
  <si>
    <t>DR731JW</t>
  </si>
  <si>
    <t>DR746EL</t>
  </si>
  <si>
    <t>DR746EL GUGLIELMI</t>
  </si>
  <si>
    <t>DR752EY</t>
  </si>
  <si>
    <t>AUTOMEZZO DR752EY</t>
  </si>
  <si>
    <t>DR756EY</t>
  </si>
  <si>
    <t>DR761FB</t>
  </si>
  <si>
    <t>DR761FB TRATTORE</t>
  </si>
  <si>
    <t>DR769LE</t>
  </si>
  <si>
    <t>SA9H065268M034526</t>
  </si>
  <si>
    <t>Scarab   contratto 4 mesi     € 2850   pag.  60 gg</t>
  </si>
  <si>
    <t>DR774LE</t>
  </si>
  <si>
    <t>ZFA1AD0002143292</t>
  </si>
  <si>
    <t>CARRATTREZZI</t>
  </si>
  <si>
    <t>DR774TL</t>
  </si>
  <si>
    <t>DR792TM</t>
  </si>
  <si>
    <t>DR804FA</t>
  </si>
  <si>
    <t>DR804FA - EUROCORPORATION SRL</t>
  </si>
  <si>
    <t>DR810GR</t>
  </si>
  <si>
    <t>DR817JV</t>
  </si>
  <si>
    <t>DR823FA</t>
  </si>
  <si>
    <t>DR830FB</t>
  </si>
  <si>
    <t>DR833FB</t>
  </si>
  <si>
    <t>AUTOMEZZO TARGATO DR833FB</t>
  </si>
  <si>
    <t>DR855EY</t>
  </si>
  <si>
    <t>AUTOMEZZO DR855EY</t>
  </si>
  <si>
    <t>DR865FB</t>
  </si>
  <si>
    <t>DR865TM</t>
  </si>
  <si>
    <t>DR865TM TRATTORE MODUS</t>
  </si>
  <si>
    <t>DR872SJ</t>
  </si>
  <si>
    <t>DR872SJ - AUTOCARRO BGA</t>
  </si>
  <si>
    <t>B.G.A S.r.l. - VIA G. BUGIARDINI, 8 - FIRENZE</t>
  </si>
  <si>
    <t>B.G.A S.r.l.</t>
  </si>
  <si>
    <t>DR884FB</t>
  </si>
  <si>
    <t>DR925LE</t>
  </si>
  <si>
    <t>WJME2NPH404356860</t>
  </si>
  <si>
    <t>DR928LE</t>
  </si>
  <si>
    <t>DR929JL</t>
  </si>
  <si>
    <t>DR960SN</t>
  </si>
  <si>
    <t>AUTOMEZZO TARGATO DR960SN</t>
  </si>
  <si>
    <t>AUTOTRASPORTI RIZZO ALFREDO &amp; FIGLI SNC</t>
  </si>
  <si>
    <t>DR961XY</t>
  </si>
  <si>
    <t>BILICO DR961XY</t>
  </si>
  <si>
    <t>DR965EZ</t>
  </si>
  <si>
    <t>DR965EZ - ORLACCHIO SRL</t>
  </si>
  <si>
    <t>DR976BS</t>
  </si>
  <si>
    <t>DS008ND</t>
  </si>
  <si>
    <t>ECO ERIDANIA SPA - VIA PIAN MASI 103 105 - ARENZANO</t>
  </si>
  <si>
    <t>ECO ERIDANIA SPA</t>
  </si>
  <si>
    <t>DS147DJ</t>
  </si>
  <si>
    <t>ZFA16900001190311</t>
  </si>
  <si>
    <t>DS30389</t>
  </si>
  <si>
    <t>AUTOMEZZO DS30389</t>
  </si>
  <si>
    <t>DS340KC</t>
  </si>
  <si>
    <t>DS455NN</t>
  </si>
  <si>
    <t>DS455NN - CONS GRUPPO TRAS VENTURINA</t>
  </si>
  <si>
    <t>DS500KV</t>
  </si>
  <si>
    <t>ZAPS9500000001024</t>
  </si>
  <si>
    <t>DS501KV</t>
  </si>
  <si>
    <t>ZAPS9500000001026</t>
  </si>
  <si>
    <t>DS509KV</t>
  </si>
  <si>
    <t>WJME2NTH404358264</t>
  </si>
  <si>
    <t>ATIB</t>
  </si>
  <si>
    <t>DS540KV</t>
  </si>
  <si>
    <t>AUTOMEZZO DS540KV</t>
  </si>
  <si>
    <t>DS600KV</t>
  </si>
  <si>
    <t>DS737WV</t>
  </si>
  <si>
    <t>PORTER MAXXI</t>
  </si>
  <si>
    <t>ZAPS9500000001275</t>
  </si>
  <si>
    <t>OFFICINE PILLA</t>
  </si>
  <si>
    <t>DS738WV</t>
  </si>
  <si>
    <t>ZAPS8500000580853</t>
  </si>
  <si>
    <t>DS740WV</t>
  </si>
  <si>
    <t>DS758MN</t>
  </si>
  <si>
    <t>AUTOMEZZO PER TRASPORTO CASSONETTI</t>
  </si>
  <si>
    <t>VWASGFF2471024170</t>
  </si>
  <si>
    <t>NISSAN YD25</t>
  </si>
  <si>
    <t>DS764KV</t>
  </si>
  <si>
    <t>WJME2NPH404359936</t>
  </si>
  <si>
    <t>DS765KV</t>
  </si>
  <si>
    <t>WJME2NPH404359810</t>
  </si>
  <si>
    <t>DS771KV</t>
  </si>
  <si>
    <t>AUTOMEZZO DS771KV</t>
  </si>
  <si>
    <t>DS780MN</t>
  </si>
  <si>
    <t>DS780MN - ECO TRASPORTI SRL</t>
  </si>
  <si>
    <t>DS789BH</t>
  </si>
  <si>
    <t>DS789BH TRATTORE</t>
  </si>
  <si>
    <t>DS799NS</t>
  </si>
  <si>
    <t>DS811GJ</t>
  </si>
  <si>
    <t>MUJO NAMIR - VIA FRATTI 2/A - MASSA MARITTIMA</t>
  </si>
  <si>
    <t>MUJO NAMIR</t>
  </si>
  <si>
    <t>DS812MN</t>
  </si>
  <si>
    <t>PORTER VASCA PICCOLA VOLTABIDONI</t>
  </si>
  <si>
    <t>DS813MN</t>
  </si>
  <si>
    <t>DS819GJ</t>
  </si>
  <si>
    <t>DS824BH</t>
  </si>
  <si>
    <t>DS856XY</t>
  </si>
  <si>
    <t>DS857XY</t>
  </si>
  <si>
    <t>ZAPS8500000580486</t>
  </si>
  <si>
    <t>DS858XY</t>
  </si>
  <si>
    <t>ZAPS8500000580480</t>
  </si>
  <si>
    <t>DS859XY</t>
  </si>
  <si>
    <t>ZAPS8500000580477</t>
  </si>
  <si>
    <t>DS868XY</t>
  </si>
  <si>
    <t>DS868XY - RAETECH SRL</t>
  </si>
  <si>
    <t>DS881GJ</t>
  </si>
  <si>
    <t>DAILY CON GABBIE LATERALI</t>
  </si>
  <si>
    <t>DS884XY</t>
  </si>
  <si>
    <t>YV2TBL0A18B531229</t>
  </si>
  <si>
    <t>DS885XY</t>
  </si>
  <si>
    <t>ZAPS9500000001019</t>
  </si>
  <si>
    <t>DS900GJ</t>
  </si>
  <si>
    <t>ZCFA1EG0302550491</t>
  </si>
  <si>
    <t>Mezzo di scorta - PROVENIENZA COMUNE DI MAGLIANO IN TOSCANA USUFRUTTO
COOPLAT</t>
  </si>
  <si>
    <t>DS901GJ</t>
  </si>
  <si>
    <t>ZCFA1EG0302550490</t>
  </si>
  <si>
    <t>PROVENIENZA MAGLIANO IN TOSCANA CONTRATTO USUFRUTTO
COOPLAT</t>
  </si>
  <si>
    <t>DS907FG</t>
  </si>
  <si>
    <t>DS908KV</t>
  </si>
  <si>
    <t>DS910GJ</t>
  </si>
  <si>
    <t>DS917GJ</t>
  </si>
  <si>
    <t>DS917GJ - ECO TRASPORTI SRL</t>
  </si>
  <si>
    <t>DS918GJ</t>
  </si>
  <si>
    <t>EURO SERVIZI SAS - LOCALITA' LE CIOCCAIE - CASTIGLIONE DELLA PESCAIA</t>
  </si>
  <si>
    <t>EURO SERVIZI SAS</t>
  </si>
  <si>
    <t>DS926DY</t>
  </si>
  <si>
    <t>TYAFE85SC6DV04671</t>
  </si>
  <si>
    <t>MITSUBISHI</t>
  </si>
  <si>
    <t>canone leasing - 2041,16 €/mese</t>
  </si>
  <si>
    <t>DS949GJ</t>
  </si>
  <si>
    <t>WJME2NHUH40C221594</t>
  </si>
  <si>
    <t>DS957NG</t>
  </si>
  <si>
    <t>DS991BH</t>
  </si>
  <si>
    <t>DT041ML</t>
  </si>
  <si>
    <t>DT124BT</t>
  </si>
  <si>
    <t>ZFA22500000047968</t>
  </si>
  <si>
    <t>DT129DA</t>
  </si>
  <si>
    <t>DT129DA - SETTENTRIONALE TRASPORTI SPA</t>
  </si>
  <si>
    <t>DT134WB</t>
  </si>
  <si>
    <t>TSMFYB21S00401837</t>
  </si>
  <si>
    <t>DT138HJ</t>
  </si>
  <si>
    <t>DT151MJ</t>
  </si>
  <si>
    <t>DT253MH</t>
  </si>
  <si>
    <t>DT280MJ</t>
  </si>
  <si>
    <t>ZCFA1AG0402548079</t>
  </si>
  <si>
    <t>IVECO ML100E22K</t>
  </si>
  <si>
    <t>DT287Y3</t>
  </si>
  <si>
    <t>AUTOMEZZO DT287YE</t>
  </si>
  <si>
    <t>LA PANTUCA S.C.A.R.L. - VIA DELLE ARTI, 2 - SIENA</t>
  </si>
  <si>
    <t>LA PANTUCA S.C.A.R.L.</t>
  </si>
  <si>
    <t>DT304MH</t>
  </si>
  <si>
    <t>DT304MH - ORLACCHIO SRL</t>
  </si>
  <si>
    <t>DT318YC</t>
  </si>
  <si>
    <t>IDEA 2000 I.L.SOCIETA' COOPERATIVA SOCIALE - VIA E. MATTEI 22-22/A - PRATOVECCHIO</t>
  </si>
  <si>
    <t>IDEA 2000 I.L.SOCIETA' COOPERATIVA SOCIALE</t>
  </si>
  <si>
    <t>DT402ML</t>
  </si>
  <si>
    <t>WFOXXXTTFX8T59447</t>
  </si>
  <si>
    <t>DT414MJ</t>
  </si>
  <si>
    <t>DT414MJ - MODUS</t>
  </si>
  <si>
    <t>DT454AZ</t>
  </si>
  <si>
    <t>AUTOMEZZO DT454AZ</t>
  </si>
  <si>
    <t>DT486MJ</t>
  </si>
  <si>
    <t>DT563YG</t>
  </si>
  <si>
    <t>DT583MJ</t>
  </si>
  <si>
    <t>ZCFA1AO0402550588</t>
  </si>
  <si>
    <t>DT633YG</t>
  </si>
  <si>
    <t>DT660YG</t>
  </si>
  <si>
    <t>DT663MH</t>
  </si>
  <si>
    <t>DT663MH - S.T.E.</t>
  </si>
  <si>
    <t>DT673YT</t>
  </si>
  <si>
    <t>MEZZO TARGATO DT673YT</t>
  </si>
  <si>
    <t>DT680YG</t>
  </si>
  <si>
    <t>DT685YG</t>
  </si>
  <si>
    <t>ZCFA1JG0302552666</t>
  </si>
  <si>
    <t>DT703YG</t>
  </si>
  <si>
    <t>VF644AGD000001694</t>
  </si>
  <si>
    <t>DT751MJ</t>
  </si>
  <si>
    <t>DT751MJ - ECOTRASPORTI</t>
  </si>
  <si>
    <t>DT817FB</t>
  </si>
  <si>
    <t>DT825CP</t>
  </si>
  <si>
    <t>DT831MZ</t>
  </si>
  <si>
    <t>ZFA22500000055644</t>
  </si>
  <si>
    <t>DT835NE</t>
  </si>
  <si>
    <t>FORD KUGA UFFICI SIENA</t>
  </si>
  <si>
    <t>Canone leasing - 709.39 €/mese
CONCLUSO IL NOLEGGIO IL 16/06/2014</t>
  </si>
  <si>
    <t>DT847FB</t>
  </si>
  <si>
    <t>DT865MW</t>
  </si>
  <si>
    <t>PANDA UFFICI GROSSETO</t>
  </si>
  <si>
    <t>SEI TOSCANA SRL (Uff Grosseto) GROSSETO</t>
  </si>
  <si>
    <t>DT876VG</t>
  </si>
  <si>
    <t>DT876VG - RAETECH SRL</t>
  </si>
  <si>
    <t>DT876YG</t>
  </si>
  <si>
    <t>DT876YG - RAETECH SRL</t>
  </si>
  <si>
    <t>DT936MH</t>
  </si>
  <si>
    <t>ZCFA1MJ0402544961</t>
  </si>
  <si>
    <t>285/70 R19.5</t>
  </si>
  <si>
    <t>DT936WM</t>
  </si>
  <si>
    <t>ZFA18700001293068</t>
  </si>
  <si>
    <t>DT943MH</t>
  </si>
  <si>
    <t>AUTOMEZZO DT943MH</t>
  </si>
  <si>
    <t>DT968YA</t>
  </si>
  <si>
    <t>DT981YG</t>
  </si>
  <si>
    <t>ZCFC35D1005684846</t>
  </si>
  <si>
    <t>DV004SM</t>
  </si>
  <si>
    <t>DV004SM - MC 2010 SRL</t>
  </si>
  <si>
    <t>DV009PA</t>
  </si>
  <si>
    <t>ZAPS8500000582901</t>
  </si>
  <si>
    <t>DV014SM</t>
  </si>
  <si>
    <t>AUTOMEZZO TARGATO DV014SM</t>
  </si>
  <si>
    <t>DV053PA</t>
  </si>
  <si>
    <t>ZCFA1VMK004173345</t>
  </si>
  <si>
    <t>DV055PA</t>
  </si>
  <si>
    <t>ZAPS8500000582048</t>
  </si>
  <si>
    <t>DV093PA</t>
  </si>
  <si>
    <t>ZAPS8500000583305</t>
  </si>
  <si>
    <t>DV116PA</t>
  </si>
  <si>
    <t>ZAPS9500000002007</t>
  </si>
  <si>
    <t>DV120PA</t>
  </si>
  <si>
    <t>DV144PA</t>
  </si>
  <si>
    <t>ZAPS8500000583273</t>
  </si>
  <si>
    <t>DV170PA</t>
  </si>
  <si>
    <t>WJME2NPH404370360</t>
  </si>
  <si>
    <t>DV170PW</t>
  </si>
  <si>
    <t>DV170PW RAT</t>
  </si>
  <si>
    <t>DV206PA</t>
  </si>
  <si>
    <t>VF656ANA000012261</t>
  </si>
  <si>
    <t>DV244PA</t>
  </si>
  <si>
    <t>ZAPS9500000001749</t>
  </si>
  <si>
    <t>165/65 R14 79T</t>
  </si>
  <si>
    <t>DV245PA</t>
  </si>
  <si>
    <t>165/65 r14 79T</t>
  </si>
  <si>
    <t>ZCFA1AG0402536086</t>
  </si>
  <si>
    <t>Canone leasing - 2222,9 €/mese</t>
  </si>
  <si>
    <t>DV346BP</t>
  </si>
  <si>
    <t>ADAM OPEL GMBH - GIULIANA PIRRONE</t>
  </si>
  <si>
    <t>W0L0SDL0896090765</t>
  </si>
  <si>
    <t>ALIENATA DAL 22/07/2014</t>
  </si>
  <si>
    <t>DV350PA</t>
  </si>
  <si>
    <t>DV365JV</t>
  </si>
  <si>
    <t>FIAT PANDA 4X4 - AREZZO 2 POSTI</t>
  </si>
  <si>
    <t>ZFA16900001317537</t>
  </si>
  <si>
    <t>RICONSEGNATA CAR SERVICE 27/06/2014</t>
  </si>
  <si>
    <t>DV374PA</t>
  </si>
  <si>
    <t>DV421PA</t>
  </si>
  <si>
    <t>ZAPS9500000002115</t>
  </si>
  <si>
    <t>DV422PA</t>
  </si>
  <si>
    <t>ZAPS9500000002116</t>
  </si>
  <si>
    <t>DV435PA</t>
  </si>
  <si>
    <t>ZAPS9500000001420</t>
  </si>
  <si>
    <t>DV472PA</t>
  </si>
  <si>
    <t>WJME2NUH504370614</t>
  </si>
  <si>
    <t>315/80 R22</t>
  </si>
  <si>
    <t>DV506PA</t>
  </si>
  <si>
    <t>WJME2NPH404372124</t>
  </si>
  <si>
    <t>DV524PA</t>
  </si>
  <si>
    <t>DV541PA</t>
  </si>
  <si>
    <t>AUTOMEZZO DV541PA</t>
  </si>
  <si>
    <t>DV578PA</t>
  </si>
  <si>
    <t>AUTOMEZZO DV578PA</t>
  </si>
  <si>
    <t>DV582PA</t>
  </si>
  <si>
    <t>AUTOMEZZO DV582PA</t>
  </si>
  <si>
    <t>DV617PA</t>
  </si>
  <si>
    <t>WJME2NPH404372220</t>
  </si>
  <si>
    <t>DV620PA</t>
  </si>
  <si>
    <t>PIAGGIO MAXXI</t>
  </si>
  <si>
    <t>ZAPS90AHW00000194</t>
  </si>
  <si>
    <t>165/65 r14 79t</t>
  </si>
  <si>
    <t>DV673BN</t>
  </si>
  <si>
    <t>FIAT PANDA 4X4 - UFFICI GROSSETO 2 POSTI</t>
  </si>
  <si>
    <t>ZFA16900001460501</t>
  </si>
  <si>
    <t>RICONSEGNATA CAR SERIVCE 27/06/2014</t>
  </si>
  <si>
    <t>DV707PA</t>
  </si>
  <si>
    <t>DV725PA</t>
  </si>
  <si>
    <t>AUTOMEZZO DV725PA</t>
  </si>
  <si>
    <t>DV768PA</t>
  </si>
  <si>
    <t>ZAPS90CHW00000425</t>
  </si>
  <si>
    <t>DV769PA</t>
  </si>
  <si>
    <t>ZAPS90CHW00000430</t>
  </si>
  <si>
    <t>DV821PA</t>
  </si>
  <si>
    <t>DV885PA</t>
  </si>
  <si>
    <t>DV892PA</t>
  </si>
  <si>
    <t>IVECO DAILY - RUGBY</t>
  </si>
  <si>
    <t>DV949KZ</t>
  </si>
  <si>
    <t>ECO.M. SERVIZI SRL - VIA AGRESTE, 16 - LIVORNO</t>
  </si>
  <si>
    <t>ECO.M. SERVIZI SRL</t>
  </si>
  <si>
    <t>DV954NV</t>
  </si>
  <si>
    <t>DV980PV</t>
  </si>
  <si>
    <t>JAANLR85E97100808</t>
  </si>
  <si>
    <t>IRIDE</t>
  </si>
  <si>
    <t>DV997PA</t>
  </si>
  <si>
    <t>ZAPS90AHW00000271</t>
  </si>
  <si>
    <t>DW010VE</t>
  </si>
  <si>
    <t>DW011RF</t>
  </si>
  <si>
    <t>DW018SC</t>
  </si>
  <si>
    <t>AUTOCARRO CON PIANALE 35 QLI MARCA ISUZU</t>
  </si>
  <si>
    <t>DW132KC</t>
  </si>
  <si>
    <t>DW163VH</t>
  </si>
  <si>
    <t>ZC635D10S9P130868</t>
  </si>
  <si>
    <t>LAVASTRADE PICCOLO</t>
  </si>
  <si>
    <t>DW211VH</t>
  </si>
  <si>
    <t>WJME2NPH40C201748</t>
  </si>
  <si>
    <t>DW251SC</t>
  </si>
  <si>
    <t>TYBFB83BB4DU25361</t>
  </si>
  <si>
    <t>DW433JB</t>
  </si>
  <si>
    <t>ZLA35000001156577</t>
  </si>
  <si>
    <t>LANCIA</t>
  </si>
  <si>
    <t>DW444ZR</t>
  </si>
  <si>
    <t>DW514RK</t>
  </si>
  <si>
    <t>DW515RK</t>
  </si>
  <si>
    <t>DW570WF</t>
  </si>
  <si>
    <t>DW570WY</t>
  </si>
  <si>
    <t>DW750XA</t>
  </si>
  <si>
    <t>DW751XA</t>
  </si>
  <si>
    <t>DW823XA</t>
  </si>
  <si>
    <t>PIAGGIO PORTER CON VOLTABIDONI</t>
  </si>
  <si>
    <t>DW824XA</t>
  </si>
  <si>
    <t>DW830DG</t>
  </si>
  <si>
    <t>DW864ZW</t>
  </si>
  <si>
    <t>DW864ZW - AUTOCARRO</t>
  </si>
  <si>
    <t>CASTIGLIONE 2014 AZIENDA SPECIALE - VIA DEI DRAPPIERI - CASTIGLIONE DELLA PESCAIA</t>
  </si>
  <si>
    <t>CASTIGLIONE 2014 AZIENDA SPECIALE</t>
  </si>
  <si>
    <t>DW900VK</t>
  </si>
  <si>
    <t>AUTOMEZZO DW900VK</t>
  </si>
  <si>
    <t>DW909DD</t>
  </si>
  <si>
    <t>DW909DD - CALUSSI SRL</t>
  </si>
  <si>
    <t>DW912XA</t>
  </si>
  <si>
    <t>DW916BM</t>
  </si>
  <si>
    <t>AUTOMEZZO DW916BM</t>
  </si>
  <si>
    <t>DW925XA</t>
  </si>
  <si>
    <t>ZCFA1EG0302555293</t>
  </si>
  <si>
    <t>DW932DD</t>
  </si>
  <si>
    <t>DW932DD - ECOROTTAMI</t>
  </si>
  <si>
    <t>ECOROTTAMI SRL - LOCALITA' ACQUARI - SUVERETO</t>
  </si>
  <si>
    <t>ECOROTTAMI SRL</t>
  </si>
  <si>
    <t>DW933JA</t>
  </si>
  <si>
    <t>DW933JA - LIUT DINO</t>
  </si>
  <si>
    <t>DW974VK</t>
  </si>
  <si>
    <t>DW974VK - RAETECH SRL</t>
  </si>
  <si>
    <t>DW980ZV</t>
  </si>
  <si>
    <t>DW996VK</t>
  </si>
  <si>
    <t>DX168SP</t>
  </si>
  <si>
    <t>DX168SP- VALLONE LOGISTICS</t>
  </si>
  <si>
    <t>DX255BJ</t>
  </si>
  <si>
    <t>DX255BJ FURGONE</t>
  </si>
  <si>
    <t>ACQUEDOTTO DEL FIORA S.P.A. - VIA SAN ROCCO - GROSSETO</t>
  </si>
  <si>
    <t>ACQUEDOTTO DEL FIORA S.P.A.</t>
  </si>
  <si>
    <t>DX472FH</t>
  </si>
  <si>
    <t>DX472FH - GARDENLAND</t>
  </si>
  <si>
    <t>DX620BJ</t>
  </si>
  <si>
    <t>DX635BH</t>
  </si>
  <si>
    <t>FIAT GROUP AUTOMOBILES SPA 169AXC1A03</t>
  </si>
  <si>
    <t>ZFA16900001547045</t>
  </si>
  <si>
    <t>DX671BH</t>
  </si>
  <si>
    <t>ZFA18800001141289</t>
  </si>
  <si>
    <t>DX672BH</t>
  </si>
  <si>
    <t>FIAT GROUP AUTOMOBILES SPA - G.CONTE</t>
  </si>
  <si>
    <t>ZFA18800001143584</t>
  </si>
  <si>
    <t>DX688BJ</t>
  </si>
  <si>
    <t>PIRAS GIUSEPPE - VIA DELLA MINIERA 51 - MASSA MARITTIMA</t>
  </si>
  <si>
    <t>PIRAS GIUSEPPE</t>
  </si>
  <si>
    <t>DX702BJ</t>
  </si>
  <si>
    <t>GASOLONE CASSONE RIBALTABILE</t>
  </si>
  <si>
    <t>DX717BJ</t>
  </si>
  <si>
    <t>DX717BJ - ULIVELLI ECOLOGIA</t>
  </si>
  <si>
    <t>ULIVELLI ECOLOGIA SRL - VIA DEI COLATORI - MASSA MARITTIMA</t>
  </si>
  <si>
    <t>ULIVELLI ECOLOGIA SRL</t>
  </si>
  <si>
    <t>DX744BJ</t>
  </si>
  <si>
    <t>PICCIOLI DUILIO - VIA VITTORIO VENETO 8 - MASSA MARITTIMA</t>
  </si>
  <si>
    <t>PICCIOLI DUILIO</t>
  </si>
  <si>
    <t>DX758BJ</t>
  </si>
  <si>
    <t>WJMM1VRP00C152084</t>
  </si>
  <si>
    <t>DX759CT</t>
  </si>
  <si>
    <t>SEDABONI GIANFRANCO - PODERE VENTURUCCIA - MASSA MARITTIMA</t>
  </si>
  <si>
    <t>SEDABONI GIANFRANCO</t>
  </si>
  <si>
    <t>DX783BJ</t>
  </si>
  <si>
    <t>DX845BJ</t>
  </si>
  <si>
    <t>DX845BJ - ULIVELLI</t>
  </si>
  <si>
    <t>DX860WK</t>
  </si>
  <si>
    <t>DX873BJ</t>
  </si>
  <si>
    <t>DX873BJ - ECO TRASPORTI SRL</t>
  </si>
  <si>
    <t>DX878BJ</t>
  </si>
  <si>
    <t>ZCFC359100D262882</t>
  </si>
  <si>
    <t>DX905DP</t>
  </si>
  <si>
    <t>DX969BJ</t>
  </si>
  <si>
    <t>DX969BJ - CALUSSI SRL</t>
  </si>
  <si>
    <t>DX980BJ</t>
  </si>
  <si>
    <t>TYBFB73SB4DV01611</t>
  </si>
  <si>
    <t>DX981BJ</t>
  </si>
  <si>
    <t>TYBFB73SB4DV01608</t>
  </si>
  <si>
    <t>DX988BJ</t>
  </si>
  <si>
    <t>VENIERO GIOVANNI - VIA PUGLIA 9 - FOLLONICA</t>
  </si>
  <si>
    <t>VENIERO GIOVANNI</t>
  </si>
  <si>
    <t>DX992BJ</t>
  </si>
  <si>
    <t>TYBFB73SB4DV01612</t>
  </si>
  <si>
    <t>DX993BJ</t>
  </si>
  <si>
    <t>DY197XR</t>
  </si>
  <si>
    <t>AUTOCARRO GRU</t>
  </si>
  <si>
    <t>DY235SA</t>
  </si>
  <si>
    <t>DY264ST</t>
  </si>
  <si>
    <t>DY264ST - SETTENTRIONALE TRASPORTI SPA</t>
  </si>
  <si>
    <t>DY713GN</t>
  </si>
  <si>
    <t>DY713GN - IL NODO</t>
  </si>
  <si>
    <t>DY719BP</t>
  </si>
  <si>
    <t>JAANLR85EA7100044</t>
  </si>
  <si>
    <t>CANONE MENSILE 1250 - NOLEGGIO GIEFFE scadenza 28/02/2017
COOPLAT</t>
  </si>
  <si>
    <t>DY805XP</t>
  </si>
  <si>
    <t>DY805XP - AUT. CHINOLI</t>
  </si>
  <si>
    <t>DY826MG</t>
  </si>
  <si>
    <t>ZFA18800001154450</t>
  </si>
  <si>
    <t>DY921XP</t>
  </si>
  <si>
    <t>ZAPS8500000584173</t>
  </si>
  <si>
    <t>DY922XP</t>
  </si>
  <si>
    <t>ZAPS9500000002176</t>
  </si>
  <si>
    <t>DY924XP</t>
  </si>
  <si>
    <t>ZAPS8500000584108</t>
  </si>
  <si>
    <t>DY925XP</t>
  </si>
  <si>
    <t>ZAPS8500000581003</t>
  </si>
  <si>
    <t>DY926XP</t>
  </si>
  <si>
    <t>ZAPS8500000577033</t>
  </si>
  <si>
    <t>DY927XP</t>
  </si>
  <si>
    <t>ZAPS8500000577017</t>
  </si>
  <si>
    <t>DY928XP</t>
  </si>
  <si>
    <t>ZAPS8500000584110</t>
  </si>
  <si>
    <t>DY992XP</t>
  </si>
  <si>
    <t>ZAPS90AHW00000173</t>
  </si>
  <si>
    <t>DZ013JW</t>
  </si>
  <si>
    <t>WJME2NTH404375303</t>
  </si>
  <si>
    <t>DZ140JW</t>
  </si>
  <si>
    <t>DZ160TW</t>
  </si>
  <si>
    <t>DZ160TW - ULIVELLI ECOLOGIA</t>
  </si>
  <si>
    <t>DZ216JW</t>
  </si>
  <si>
    <t>DZ216JW - ECO TRASPORTI SRL</t>
  </si>
  <si>
    <t>DZ230JW</t>
  </si>
  <si>
    <t>ZCFA1TM0402573327</t>
  </si>
  <si>
    <t>DZ243HF</t>
  </si>
  <si>
    <t>DZ251JW</t>
  </si>
  <si>
    <t>JAANLR85EA7101191</t>
  </si>
  <si>
    <t>JAANLR85EA7100676</t>
  </si>
  <si>
    <t>DZ253JW</t>
  </si>
  <si>
    <t>JAANLR85EA7101193</t>
  </si>
  <si>
    <t>DZ254JW</t>
  </si>
  <si>
    <t>JAANLR85EA7100679</t>
  </si>
  <si>
    <t>DZ255JW</t>
  </si>
  <si>
    <t>JAANLR85EA7101192</t>
  </si>
  <si>
    <t>DZ288JW</t>
  </si>
  <si>
    <t>ZCFA1EG0402582776</t>
  </si>
  <si>
    <t>DZ289JW</t>
  </si>
  <si>
    <t>ZCFA1EG0402582777</t>
  </si>
  <si>
    <t>DZ333JW</t>
  </si>
  <si>
    <t>DZ333JW TRATTORE</t>
  </si>
  <si>
    <t>DZ344JW</t>
  </si>
  <si>
    <t>WDB9505021L575663</t>
  </si>
  <si>
    <t>DAIMLER</t>
  </si>
  <si>
    <t>DAIMLER AG 95</t>
  </si>
  <si>
    <t>Relativamente ai documenti che ha inviato, questi sono relativi alla denuncia di messa in servizio della gru PENZ sulla cassa scarrabile. 
A breve dovrebbe arrivarle dall’INAIL di Livorno una lettera che attribuisce una matricola alla gru (potrebbe essere una matricola tipo 14/200…/GR).
Questa sara’ la matricola definitiva dell’apparecchio di sollevamento. La pregherei di inviarmene una copia per i nostri archivi.
Questa macchina, con i documenti in vostro possesso e’ a posto fino al periodo della 1^ VERIFICA PERIODICA (il vecchio collaudo ISPESL).
COOPLAT</t>
  </si>
  <si>
    <t>DZ371JW</t>
  </si>
  <si>
    <t>VF6SHTF24A2117114</t>
  </si>
  <si>
    <t>DZ372JW</t>
  </si>
  <si>
    <t>ZAPS90AKW00001035</t>
  </si>
  <si>
    <t>DZ409JW</t>
  </si>
  <si>
    <t>ZCFA1EG0402586209</t>
  </si>
  <si>
    <t>DZ410JW</t>
  </si>
  <si>
    <t>ZCFA1EG0402586210</t>
  </si>
  <si>
    <t>DZ414JW</t>
  </si>
  <si>
    <t>ZAPS90CJW00000595</t>
  </si>
  <si>
    <t>DZ415JW</t>
  </si>
  <si>
    <t>ZAPS90AKW00001022</t>
  </si>
  <si>
    <t>DZ416JW</t>
  </si>
  <si>
    <t>ZAPS90AKW00001162</t>
  </si>
  <si>
    <t>DZ417JW</t>
  </si>
  <si>
    <t>DZ418JW</t>
  </si>
  <si>
    <t>ZAPS90CJW00000738</t>
  </si>
  <si>
    <t>DZ419JW</t>
  </si>
  <si>
    <t>ZAPS90AJW00000229</t>
  </si>
  <si>
    <t>DZ453JN</t>
  </si>
  <si>
    <t>DZ453JN - GREEN SERVICE SNC</t>
  </si>
  <si>
    <t>DZ471JW</t>
  </si>
  <si>
    <t>RESTAURI SRL - VIA DEI FERRINANTI-Z.I. VALPIANA 29 - MASSA MARITTIMA</t>
  </si>
  <si>
    <t>RESTAURI SRL</t>
  </si>
  <si>
    <t>DZ497JW</t>
  </si>
  <si>
    <t>DZ510JW</t>
  </si>
  <si>
    <t>WJME2NNJ40C252552</t>
  </si>
  <si>
    <t>DZ523JW</t>
  </si>
  <si>
    <t>DZ523JW - ECO TRASPORTI SRL</t>
  </si>
  <si>
    <t>DZ539JW</t>
  </si>
  <si>
    <t>DZ539JW - ECO TRASPORTI SRL</t>
  </si>
  <si>
    <t>DZ581KR</t>
  </si>
  <si>
    <t>POST GRANDE TECNO IVECO 260</t>
  </si>
  <si>
    <t>WJME2NNH404371590</t>
  </si>
  <si>
    <t>DZ581KZ</t>
  </si>
  <si>
    <t>DZ582JW</t>
  </si>
  <si>
    <t>DZ582JW - ALBIATI SRL</t>
  </si>
  <si>
    <t>DZ640JW</t>
  </si>
  <si>
    <t>TELAIO LONGO</t>
  </si>
  <si>
    <t>JAANMR85EA7100207</t>
  </si>
  <si>
    <t>LONGO</t>
  </si>
  <si>
    <t>dal 1/07/2014 al 30/06/2019 canone 4900 €/mese - NOLEGGIO ECOPOLIS
COOPLAT</t>
  </si>
  <si>
    <t>DZ666JW</t>
  </si>
  <si>
    <t>DZ731JW</t>
  </si>
  <si>
    <t>TYAFEB71CRDX02937</t>
  </si>
  <si>
    <t>BROKE</t>
  </si>
  <si>
    <t>4900 €/mese 28/20/2015 fine contratto NOLEGGIO ECOPOLIS</t>
  </si>
  <si>
    <t>DZ731JZ</t>
  </si>
  <si>
    <t>DZ799JW</t>
  </si>
  <si>
    <t>DZ816JW</t>
  </si>
  <si>
    <t>DZ828JW</t>
  </si>
  <si>
    <t>WJMM1VTH404374652</t>
  </si>
  <si>
    <t>TRATTORE PER SEMIRIMORCHIO</t>
  </si>
  <si>
    <t>PNEUMATICI 315/80R22.5</t>
  </si>
  <si>
    <t>DZ829JW</t>
  </si>
  <si>
    <t>JAANPR75MA7101098</t>
  </si>
  <si>
    <t>Minicompattatore Bivasca 7MC</t>
  </si>
  <si>
    <t>tipo di cambio automatico</t>
  </si>
  <si>
    <t>DZ857JW</t>
  </si>
  <si>
    <t>JAANLR85EA7100493</t>
  </si>
  <si>
    <t>pneumatici 205/75 R16C 110/108Q</t>
  </si>
  <si>
    <t>DZ858JW</t>
  </si>
  <si>
    <t>PNEUMATICI 205/75 R16 110/108Q</t>
  </si>
  <si>
    <t>DZ865EE</t>
  </si>
  <si>
    <t>AUTOMEZZO DZ865EE</t>
  </si>
  <si>
    <t>DZ868JW</t>
  </si>
  <si>
    <t>CANTER FUSO -SPAZZ BROKE</t>
  </si>
  <si>
    <t>TYAFEB71CRDX05889</t>
  </si>
  <si>
    <t>CANONE MENSILE 4.900 €/MESE - DURATA CONTRATTO 30.10.14 - 31.10.2019</t>
  </si>
  <si>
    <t>DZ888JW</t>
  </si>
  <si>
    <t>Cambio Targa da CH315XS in data 02/12/2014</t>
  </si>
  <si>
    <t>DZ919NN</t>
  </si>
  <si>
    <t>FIAT FALSETTI</t>
  </si>
  <si>
    <t>WAZZZ8P8CA059604</t>
  </si>
  <si>
    <t>Auto Benefit - canone 349,35 €/mese</t>
  </si>
  <si>
    <t>DZ995DM</t>
  </si>
  <si>
    <t>EA008JD</t>
  </si>
  <si>
    <t>Compattatore Posteriore da 19-22MC</t>
  </si>
  <si>
    <t>EA020BX</t>
  </si>
  <si>
    <t>TYAFE85SC6DV09302</t>
  </si>
  <si>
    <t>EA023JZ</t>
  </si>
  <si>
    <t>EA061JZ</t>
  </si>
  <si>
    <t>AUTOMEZZO EA061JZ</t>
  </si>
  <si>
    <t>EA064JZ</t>
  </si>
  <si>
    <t>ZAPS90PHW00000844</t>
  </si>
  <si>
    <t>EA074JZ</t>
  </si>
  <si>
    <t>EA074JK - AUTOVEICOLO ECO-AMBIENTE</t>
  </si>
  <si>
    <t>EA180RL</t>
  </si>
  <si>
    <t>EA213JZ</t>
  </si>
  <si>
    <t>AUTOMEZZO EA213JZ</t>
  </si>
  <si>
    <t>EA241JZ</t>
  </si>
  <si>
    <t>ZAPS90AHW00000466</t>
  </si>
  <si>
    <t>EA248KL</t>
  </si>
  <si>
    <t>EA264JZ</t>
  </si>
  <si>
    <t>ZAPS90AHW00000411</t>
  </si>
  <si>
    <t>EA277RJ</t>
  </si>
  <si>
    <t>ZCFA1EG0402590164</t>
  </si>
  <si>
    <t>EA280JZ</t>
  </si>
  <si>
    <t>AUTOMEZZO EA280JZ</t>
  </si>
  <si>
    <t>EA314KL</t>
  </si>
  <si>
    <t>EA321JZ</t>
  </si>
  <si>
    <t>ZCFA1EG0402572731</t>
  </si>
  <si>
    <t>EA322JZ</t>
  </si>
  <si>
    <t>ZCFA1EG0402572343</t>
  </si>
  <si>
    <t>EA323JZ</t>
  </si>
  <si>
    <t>ZCFA1EG0402572732</t>
  </si>
  <si>
    <t>EA324JZ</t>
  </si>
  <si>
    <t>ZCFA1EG0402572344</t>
  </si>
  <si>
    <t>EA343JZ</t>
  </si>
  <si>
    <t>EA350BX</t>
  </si>
  <si>
    <t>TYAFE85SC6DV11300</t>
  </si>
  <si>
    <t>EA353JZ</t>
  </si>
  <si>
    <t>WJME2NPH40C233161</t>
  </si>
  <si>
    <t>EA354JZ</t>
  </si>
  <si>
    <t>WJME2NPH40C233074</t>
  </si>
  <si>
    <t>EA360JZ</t>
  </si>
  <si>
    <t>WJME2NPH40C233121</t>
  </si>
  <si>
    <t>EA370RJ</t>
  </si>
  <si>
    <t>ZCFA1JG0302511398</t>
  </si>
  <si>
    <t>EA385JZ</t>
  </si>
  <si>
    <t>ZCFA1EG0402573323</t>
  </si>
  <si>
    <t>EA386JZ</t>
  </si>
  <si>
    <t>ZCFA1EG0402573325</t>
  </si>
  <si>
    <t>EA396RK</t>
  </si>
  <si>
    <t>VF7GCKFWC9N032779</t>
  </si>
  <si>
    <t>EA397RK</t>
  </si>
  <si>
    <t>VF7GCKFWC9N035977</t>
  </si>
  <si>
    <t>EA398RK</t>
  </si>
  <si>
    <t>VF7GCKFWCAN502533</t>
  </si>
  <si>
    <t>EA401JZ</t>
  </si>
  <si>
    <t>ZAPS90AHW00000512</t>
  </si>
  <si>
    <t>EA402JZ</t>
  </si>
  <si>
    <t>ZAPS90AHW00000448</t>
  </si>
  <si>
    <t>EA429NZ</t>
  </si>
  <si>
    <t>VF644AHH000003250</t>
  </si>
  <si>
    <t>EA474JZ</t>
  </si>
  <si>
    <t>ZAPS90AHW00000526</t>
  </si>
  <si>
    <t>EA488RJ</t>
  </si>
  <si>
    <t>EA519EF</t>
  </si>
  <si>
    <t>IMPRESA EDILE MELIS ANGELO - C.SO ARMANDO DIAZ 16 - MASSA MARITTIMA</t>
  </si>
  <si>
    <t>IMPRESA EDILE MELIS ANGELO</t>
  </si>
  <si>
    <t>EA548RJ</t>
  </si>
  <si>
    <t>WJME2NNJ40C255434</t>
  </si>
  <si>
    <t>NORD ENGINEERING</t>
  </si>
  <si>
    <t>EA551GL</t>
  </si>
  <si>
    <t>EA572JZ</t>
  </si>
  <si>
    <t>EA586GF</t>
  </si>
  <si>
    <t>VF6SGFF24B2127358</t>
  </si>
  <si>
    <t>Canone leasing - 655,26 €/mese</t>
  </si>
  <si>
    <t>EA591JZ</t>
  </si>
  <si>
    <t>TYBFE74SB4DV05879</t>
  </si>
  <si>
    <t>EA599GF</t>
  </si>
  <si>
    <t>WJME2NN0004285802</t>
  </si>
  <si>
    <t>EA660JZ</t>
  </si>
  <si>
    <t>EA666JZ</t>
  </si>
  <si>
    <t>ZCFA1EG0402580699</t>
  </si>
  <si>
    <t>EA667JZ</t>
  </si>
  <si>
    <t>EA668JZ</t>
  </si>
  <si>
    <t>EA706JZ</t>
  </si>
  <si>
    <t>GRCAV SPA 22TL2 CAME</t>
  </si>
  <si>
    <t>ZD622T00000001800</t>
  </si>
  <si>
    <t>EA732JZ</t>
  </si>
  <si>
    <t>AUTOMEZZO EA732JZ</t>
  </si>
  <si>
    <t>EA766JZ</t>
  </si>
  <si>
    <t>SIBAS S.r.l. Unipersonale - STRADA MASSETANA ROMANA, 58/B - SIENA</t>
  </si>
  <si>
    <t>SIBAS S.r.l. Unipersonale</t>
  </si>
  <si>
    <t>EA803KH</t>
  </si>
  <si>
    <t>ZFA22500000125021</t>
  </si>
  <si>
    <t>EA808JZ</t>
  </si>
  <si>
    <t>EA826GF</t>
  </si>
  <si>
    <t>EA872JZ</t>
  </si>
  <si>
    <t>WJME2NPH40C241031</t>
  </si>
  <si>
    <t>EA873JZ</t>
  </si>
  <si>
    <t>WJME2NPH40C240949</t>
  </si>
  <si>
    <t>EA896JZ</t>
  </si>
  <si>
    <t>WJME2NPH40C241103</t>
  </si>
  <si>
    <t>EA900RL</t>
  </si>
  <si>
    <t>AUTOCARRO CON SPONDA IDRAULICA</t>
  </si>
  <si>
    <t>EA913JZ</t>
  </si>
  <si>
    <t>GIOIA RENE` - VIA ROMA, 40 - ISOLA DEL GIGLIO</t>
  </si>
  <si>
    <t>GIOIA RENE`</t>
  </si>
  <si>
    <t>EA914JZ</t>
  </si>
  <si>
    <t>ZAPS90CKW00001171</t>
  </si>
  <si>
    <t>155/80 R13 91/89N</t>
  </si>
  <si>
    <t>EA915JZ</t>
  </si>
  <si>
    <t>ZAPS90AJW00000134</t>
  </si>
  <si>
    <t>EA916JZ</t>
  </si>
  <si>
    <t>ZAPS90CJW00000579</t>
  </si>
  <si>
    <t>EA931JD</t>
  </si>
  <si>
    <t>EA960RL</t>
  </si>
  <si>
    <t>ZCFC50A3205806885</t>
  </si>
  <si>
    <t>EA960XW</t>
  </si>
  <si>
    <t>FIAT PANDA - UFFICI SIENA 4 POSTI</t>
  </si>
  <si>
    <t>ZFA16900001794863</t>
  </si>
  <si>
    <t>EA965RL</t>
  </si>
  <si>
    <t>YV2TH40A6AB553737</t>
  </si>
  <si>
    <t>EA975XV</t>
  </si>
  <si>
    <t>EA975XV - TRATTORE MELANDRI</t>
  </si>
  <si>
    <t>EA999BY</t>
  </si>
  <si>
    <t>EB018NF</t>
  </si>
  <si>
    <t>EB020NF</t>
  </si>
  <si>
    <t>EB332HJ</t>
  </si>
  <si>
    <t>EB405HH</t>
  </si>
  <si>
    <t>EB446TD</t>
  </si>
  <si>
    <t>ZFA22500000166394</t>
  </si>
  <si>
    <t>EB524JT</t>
  </si>
  <si>
    <t>ZFA16900001786871</t>
  </si>
  <si>
    <t>RICONSEGNATA CAR SERIVICE 27/06/2014</t>
  </si>
  <si>
    <t>EB528NN</t>
  </si>
  <si>
    <t>EB556TA</t>
  </si>
  <si>
    <t>MPATFR86H9H534380</t>
  </si>
  <si>
    <t>EB708TG</t>
  </si>
  <si>
    <t>EB721TG</t>
  </si>
  <si>
    <t>WJME2NPH404373360</t>
  </si>
  <si>
    <t>EB727ML</t>
  </si>
  <si>
    <t>COMPATTATORE POSTERIORE PICCOLO</t>
  </si>
  <si>
    <t>EB729TA</t>
  </si>
  <si>
    <t>EB729TA-DAYLI</t>
  </si>
  <si>
    <t>WIGAM SPA - LOC. SPEDALE - CASTEL SAN NICCOLO`</t>
  </si>
  <si>
    <t>WIGAM SPA</t>
  </si>
  <si>
    <t>EB757TG</t>
  </si>
  <si>
    <t>WJMM1VUH404335145</t>
  </si>
  <si>
    <t>EB826TG</t>
  </si>
  <si>
    <t>EB855BS</t>
  </si>
  <si>
    <t>EB855BS COOPERATIVA SOCIALE LISA</t>
  </si>
  <si>
    <t>EB867CY</t>
  </si>
  <si>
    <t>WJME2NPH404375195</t>
  </si>
  <si>
    <t>EB907HH</t>
  </si>
  <si>
    <t>WJME2NNJ404371661</t>
  </si>
  <si>
    <t>EB976TG</t>
  </si>
  <si>
    <t>LGHT12170A9972601</t>
  </si>
  <si>
    <t>EB977TG</t>
  </si>
  <si>
    <t>LGHT12170A9956155</t>
  </si>
  <si>
    <t>EB993BS</t>
  </si>
  <si>
    <t>EC011WN</t>
  </si>
  <si>
    <t>EC028ST</t>
  </si>
  <si>
    <t>EC034SV</t>
  </si>
  <si>
    <t>ZAPS90CHW00001340</t>
  </si>
  <si>
    <t>EC035SV</t>
  </si>
  <si>
    <t>ZAPS90CHW00001331</t>
  </si>
  <si>
    <t>EC181TR</t>
  </si>
  <si>
    <t>EC199FN</t>
  </si>
  <si>
    <t>EC199FN - RAT MOTRICE</t>
  </si>
  <si>
    <t>EC222FN</t>
  </si>
  <si>
    <t>EC222FN - EUROCORPORATION SRL</t>
  </si>
  <si>
    <t>EC379TL</t>
  </si>
  <si>
    <t>FOGNANI IVAN - LOC. CASALECCHIO 73/D - CASTEL FOCOGNANO</t>
  </si>
  <si>
    <t>EC431FN</t>
  </si>
  <si>
    <t>EC482YK</t>
  </si>
  <si>
    <t>FIAT GROUP - UFFICI SIENA</t>
  </si>
  <si>
    <t>ZFC16900001580485</t>
  </si>
  <si>
    <t>EC483YK</t>
  </si>
  <si>
    <t>ZFA16900001566374</t>
  </si>
  <si>
    <t>EC594FN</t>
  </si>
  <si>
    <t>AUTOMEZZO EC594FN</t>
  </si>
  <si>
    <t>EC666AM</t>
  </si>
  <si>
    <t>EC666AM - CALUSSI</t>
  </si>
  <si>
    <t>EC679EY</t>
  </si>
  <si>
    <t>AUTOCARRO FURGONATO 35 QLI MARCA DACIA</t>
  </si>
  <si>
    <t>EC737FD</t>
  </si>
  <si>
    <t>PUNTO UFFICI SIENA 2 POSTI</t>
  </si>
  <si>
    <t>RICONSEGNATA CAR SERVICE</t>
  </si>
  <si>
    <t>EC756AL</t>
  </si>
  <si>
    <t>AC756AL - AGUGLIARI</t>
  </si>
  <si>
    <t>AGUGLIARI FABIO - PIAZZA GLORIOSA 4 LOCALITA' CASTELLO - ISOLA DEL GIGLIO</t>
  </si>
  <si>
    <t>AGUGLIARI FABIO</t>
  </si>
  <si>
    <t>EC811FN</t>
  </si>
  <si>
    <t>EC878AL</t>
  </si>
  <si>
    <t>EC964FN</t>
  </si>
  <si>
    <t>BILICO EC964FN</t>
  </si>
  <si>
    <t>ECO_GRU</t>
  </si>
  <si>
    <t>ECOTRASP</t>
  </si>
  <si>
    <t>ECOWASH</t>
  </si>
  <si>
    <t>ECOWASH SRL - ZONA INDUSTRIALE REGNANO VIA ANTO, - CITTA' DI CASTELLO</t>
  </si>
  <si>
    <t>ECOWASH SRL</t>
  </si>
  <si>
    <t>ECS_GRU</t>
  </si>
  <si>
    <t>ED053TA</t>
  </si>
  <si>
    <t>ZAPS8500000582304</t>
  </si>
  <si>
    <t>ED055TA</t>
  </si>
  <si>
    <t>ZAPS8500000581405</t>
  </si>
  <si>
    <t>ED114JA</t>
  </si>
  <si>
    <t>ZCFA1MJ0402566403</t>
  </si>
  <si>
    <t>Canone mensile 2900 € 
LOCAZIONE FINITA NEL 2018 - NOLEGGIO GIEFFE</t>
  </si>
  <si>
    <t>ED130ZZ</t>
  </si>
  <si>
    <t>ED130ZZ - C.S.L.</t>
  </si>
  <si>
    <t>ED201AL</t>
  </si>
  <si>
    <t>ED273AV</t>
  </si>
  <si>
    <t>FIAT GROUP AUTOMOBILES SPA 169CXB1A MY</t>
  </si>
  <si>
    <t>ZFA16900001753065</t>
  </si>
  <si>
    <t>Canone noleggio - 407 €/mese</t>
  </si>
  <si>
    <t>ED314LD</t>
  </si>
  <si>
    <t>MITSUBISHI-TECNO INDUSTRIE</t>
  </si>
  <si>
    <t>ED353XM</t>
  </si>
  <si>
    <t>ED353XM - TRATTORE VANNI</t>
  </si>
  <si>
    <t>VANNI AUTOTRASPORTI SRL - VIA COMPARINI 97 - VIAREGGIO</t>
  </si>
  <si>
    <t>VANNI AUTOTRASPORTI SRL</t>
  </si>
  <si>
    <t>ED361ZL</t>
  </si>
  <si>
    <t>ZCFA80D0402570137</t>
  </si>
  <si>
    <t>ED371LD</t>
  </si>
  <si>
    <t>ED480LD</t>
  </si>
  <si>
    <t>ED480LD - EUROCORPORATION SRL</t>
  </si>
  <si>
    <t>ED527XM</t>
  </si>
  <si>
    <t>ED564FG</t>
  </si>
  <si>
    <t>ED590WA</t>
  </si>
  <si>
    <t>ED635SV</t>
  </si>
  <si>
    <t>ED658LJ</t>
  </si>
  <si>
    <t>ED663WE</t>
  </si>
  <si>
    <t>ED671AL</t>
  </si>
  <si>
    <t>JAANPR75HA7100054</t>
  </si>
  <si>
    <t>da ssicurare</t>
  </si>
  <si>
    <t>ED687LN</t>
  </si>
  <si>
    <t>ED775FG</t>
  </si>
  <si>
    <t>ED 775 FG</t>
  </si>
  <si>
    <t>ED867CG</t>
  </si>
  <si>
    <t>PHYSIS SRL - VIA LAVORIA, 7/C - CRESPINA</t>
  </si>
  <si>
    <t>PHYSIS SRL</t>
  </si>
  <si>
    <t>ED894KP</t>
  </si>
  <si>
    <t>ED894KP - TRATTORE  MELANDRI EMANUELE</t>
  </si>
  <si>
    <t>ED901KP</t>
  </si>
  <si>
    <t>ED902KP</t>
  </si>
  <si>
    <t>ED902KP - TRATTORE MELANDRI</t>
  </si>
  <si>
    <t>ED949SY</t>
  </si>
  <si>
    <t>ED990CG</t>
  </si>
  <si>
    <t>EF009FF</t>
  </si>
  <si>
    <t>EF058KP</t>
  </si>
  <si>
    <t>FIAT - SCUDO DISTRIBUZIONE SACCHI</t>
  </si>
  <si>
    <t>29/09/2016-28/10/2016</t>
  </si>
  <si>
    <t>EF068FF</t>
  </si>
  <si>
    <t>EF126FF</t>
  </si>
  <si>
    <t>ZFA26300009058580</t>
  </si>
  <si>
    <t>EF313ME</t>
  </si>
  <si>
    <t>EF510EZ</t>
  </si>
  <si>
    <t>EF522YE</t>
  </si>
  <si>
    <t>EF625ZN</t>
  </si>
  <si>
    <t>FIAT PUNTO TARES</t>
  </si>
  <si>
    <t>ZFA19900000727900</t>
  </si>
  <si>
    <t>EF634JY</t>
  </si>
  <si>
    <t>VEM</t>
  </si>
  <si>
    <t>LGHT12172B9A08697</t>
  </si>
  <si>
    <t>EF638HN</t>
  </si>
  <si>
    <t>IVECO 35 CON SPONDA IDRAULICA</t>
  </si>
  <si>
    <t>EF640JY</t>
  </si>
  <si>
    <t>EF640YJ</t>
  </si>
  <si>
    <t>EF640YJ - IL NODO Cooperativa Soc. ONLU</t>
  </si>
  <si>
    <t>EF643JY</t>
  </si>
  <si>
    <t>TYAFEB71CRDX02941</t>
  </si>
  <si>
    <t>MITSUBISHI FUSO</t>
  </si>
  <si>
    <t>EF644JY</t>
  </si>
  <si>
    <t>LGHT12179C9702057</t>
  </si>
  <si>
    <t>EF673JY</t>
  </si>
  <si>
    <t>PIANTE TESI DI EMILIO TESI - VIA CASSARELLO, 340 LOC. CAMPO CANGINO - FOLLONICA</t>
  </si>
  <si>
    <t>PIANTE TESI DI EMILIO TESI</t>
  </si>
  <si>
    <t>EF814FB</t>
  </si>
  <si>
    <t>WJMM1VTH404380501</t>
  </si>
  <si>
    <t>CAMBIO AUTOMATICO</t>
  </si>
  <si>
    <t>EF825FL</t>
  </si>
  <si>
    <t>EF825FL - ELCE SOC. COOPERATIVA</t>
  </si>
  <si>
    <t>EF857FB</t>
  </si>
  <si>
    <t>WJME2NPH40C235278</t>
  </si>
  <si>
    <t>SUBLOCAZIONE</t>
  </si>
  <si>
    <t>EF890KM</t>
  </si>
  <si>
    <t>EF897TJ</t>
  </si>
  <si>
    <t>EF913FJ</t>
  </si>
  <si>
    <t>POSTERIORE 260 QLI - 25 MC</t>
  </si>
  <si>
    <t>WJME2NNJ404375205</t>
  </si>
  <si>
    <t>EF913TJ</t>
  </si>
  <si>
    <t>EF914TJ</t>
  </si>
  <si>
    <t>EF951FL</t>
  </si>
  <si>
    <t>EF966FJ</t>
  </si>
  <si>
    <t>VF629AHA000006204</t>
  </si>
  <si>
    <t>EF980KM</t>
  </si>
  <si>
    <t>EF994TJ</t>
  </si>
  <si>
    <t>EG011RK</t>
  </si>
  <si>
    <t>VF6SHFF24A2115229</t>
  </si>
  <si>
    <t>EG026RK</t>
  </si>
  <si>
    <t>EG026RK - MOTRICE RAT</t>
  </si>
  <si>
    <t>EG045RK</t>
  </si>
  <si>
    <t>SCARRABILE EG045RK</t>
  </si>
  <si>
    <t>EG063PR</t>
  </si>
  <si>
    <t>PANDA  FANTONI</t>
  </si>
  <si>
    <t>ZFA1690001906359</t>
  </si>
  <si>
    <t>EG077YE</t>
  </si>
  <si>
    <t>TYBFB73SD4DV04389</t>
  </si>
  <si>
    <t>EG095GP</t>
  </si>
  <si>
    <t>EG106RK</t>
  </si>
  <si>
    <t>EG120DY</t>
  </si>
  <si>
    <t>EG120DY - CONS GRUPPO TRAS VENTURINA</t>
  </si>
  <si>
    <t>EG124YE</t>
  </si>
  <si>
    <t>EG151RK</t>
  </si>
  <si>
    <t>EG159BD</t>
  </si>
  <si>
    <t>EG159BD - EUROCORPORATION SRL</t>
  </si>
  <si>
    <t>EG170RK</t>
  </si>
  <si>
    <t>ZAPS90CHW00001510</t>
  </si>
  <si>
    <t>EG171RK</t>
  </si>
  <si>
    <t>ZAPS90CHW00001603</t>
  </si>
  <si>
    <t>EG172RK</t>
  </si>
  <si>
    <t>ZAPS90CHW00001511</t>
  </si>
  <si>
    <t>EG173RK</t>
  </si>
  <si>
    <t>ZAPS90AHW00000555</t>
  </si>
  <si>
    <t>EG174RK</t>
  </si>
  <si>
    <t>ZAPS90CHW00001773</t>
  </si>
  <si>
    <t>EG175RK</t>
  </si>
  <si>
    <t>ZAPS90CHW00001527</t>
  </si>
  <si>
    <t>EG176RK</t>
  </si>
  <si>
    <t>ZAPS90CHW00001529</t>
  </si>
  <si>
    <t>EG177RK</t>
  </si>
  <si>
    <t>ZAPS90CHW00001591</t>
  </si>
  <si>
    <t>EG178RK</t>
  </si>
  <si>
    <t>ZAPS90CHW00001262</t>
  </si>
  <si>
    <t>EG179RK</t>
  </si>
  <si>
    <t>ZAPS90CHW00001266</t>
  </si>
  <si>
    <t>EG237WH</t>
  </si>
  <si>
    <t>RENAULT KANGOO</t>
  </si>
  <si>
    <t>EG253RK</t>
  </si>
  <si>
    <t>EG253RK S.E.A.P.</t>
  </si>
  <si>
    <t>S.E.A.P. SNC DI RICCI &amp; C. - VIA ARNO, 11 - PRATOVECCHIO STIA</t>
  </si>
  <si>
    <t>S.E.A.P. SNC DI RICCI &amp; C.</t>
  </si>
  <si>
    <t>EG255RK</t>
  </si>
  <si>
    <t>EG282BD</t>
  </si>
  <si>
    <t>EG283RK</t>
  </si>
  <si>
    <t>EG284RK</t>
  </si>
  <si>
    <t>EG357YY</t>
  </si>
  <si>
    <t>ALBRA AVNI - VIA MASCAGNI - MONTIERI</t>
  </si>
  <si>
    <t>ALBRA AVNI</t>
  </si>
  <si>
    <t>EG400RK</t>
  </si>
  <si>
    <t>ZAPS90CJW00000424</t>
  </si>
  <si>
    <t>EG401RK</t>
  </si>
  <si>
    <t>ZCFA80D0402580803</t>
  </si>
  <si>
    <t>EG430RK</t>
  </si>
  <si>
    <t>EG441RK</t>
  </si>
  <si>
    <t>AUTOCARRO CHIUSO  35 QLI MARCA IVECO CON</t>
  </si>
  <si>
    <t>EG450RK</t>
  </si>
  <si>
    <t>WJME2NNJ40C236451</t>
  </si>
  <si>
    <t>EG468RK</t>
  </si>
  <si>
    <t>LGHT12174B9J23878</t>
  </si>
  <si>
    <t>EG480HG</t>
  </si>
  <si>
    <t>ZCFA1LG032539355</t>
  </si>
  <si>
    <t>EG481RK</t>
  </si>
  <si>
    <t>EG505RK</t>
  </si>
  <si>
    <t>EG522BD</t>
  </si>
  <si>
    <t>EG52568</t>
  </si>
  <si>
    <t>EG52568 - PIAGGIO QUARGO</t>
  </si>
  <si>
    <t>EG525CA</t>
  </si>
  <si>
    <t>EG526CA</t>
  </si>
  <si>
    <t>EG527CA</t>
  </si>
  <si>
    <t>EG529CA</t>
  </si>
  <si>
    <t>EG529CA - TRATTORE PAOLETTI</t>
  </si>
  <si>
    <t>EG530CA</t>
  </si>
  <si>
    <t>EG531CA</t>
  </si>
  <si>
    <t>EG531CA MOTRICE</t>
  </si>
  <si>
    <t>EG532CA</t>
  </si>
  <si>
    <t>EG532CA MOTRICE</t>
  </si>
  <si>
    <t>EG620ZM</t>
  </si>
  <si>
    <t>EG646MJ</t>
  </si>
  <si>
    <t>ZCFA1LG02581801</t>
  </si>
  <si>
    <t>Canone leasing - 2484 €/mese</t>
  </si>
  <si>
    <t>EG658YP</t>
  </si>
  <si>
    <t>WJMM1VTH404383566</t>
  </si>
  <si>
    <t>EG674DY</t>
  </si>
  <si>
    <t>EG674DY - CONS GRUPPO TRAS VENTURINA</t>
  </si>
  <si>
    <t>EG711KR</t>
  </si>
  <si>
    <t>EG711KR - TRATTORE MELANDRI</t>
  </si>
  <si>
    <t>EG750BD</t>
  </si>
  <si>
    <t>WJME2NPH40C237569</t>
  </si>
  <si>
    <t>EG844SG</t>
  </si>
  <si>
    <t>PORTER MAXXI VASCA VB</t>
  </si>
  <si>
    <t>EG867BD</t>
  </si>
  <si>
    <t>EG912PC</t>
  </si>
  <si>
    <t>FORD</t>
  </si>
  <si>
    <t>EG923HT</t>
  </si>
  <si>
    <t>BILICO EG923HT</t>
  </si>
  <si>
    <t>EG925HT</t>
  </si>
  <si>
    <t>BILICO EG925HT</t>
  </si>
  <si>
    <t>EG926HT</t>
  </si>
  <si>
    <t>BILICO EG926HT</t>
  </si>
  <si>
    <t>EH007SC</t>
  </si>
  <si>
    <t>VASCA CON VOLTABIDONI</t>
  </si>
  <si>
    <t>EH110WZ</t>
  </si>
  <si>
    <t>EH179MA</t>
  </si>
  <si>
    <t>EH277DG</t>
  </si>
  <si>
    <t>AUTOTRASPORTI C/TERSI PRINCIPE ANTONIO - VIA VECCHIA ARETINA, 93 - LATERINA</t>
  </si>
  <si>
    <t>AUTOTRASPORTI C/TERSI PRINCIPE ANTONIO</t>
  </si>
  <si>
    <t>EH35280</t>
  </si>
  <si>
    <t>PIAGGIO QUARGO</t>
  </si>
  <si>
    <t>EH363WZ</t>
  </si>
  <si>
    <t>EH368BT</t>
  </si>
  <si>
    <t>VW_PASSAT DINI</t>
  </si>
  <si>
    <t>EH409WZ</t>
  </si>
  <si>
    <t>EH444BD</t>
  </si>
  <si>
    <t>ZCFA90D0402566476</t>
  </si>
  <si>
    <t>CANONE MENSILE 1700 - NOLEGGIO GIEFFE SCADENZA 28/02/2018
PNEUMATICI 215/75 R17.5</t>
  </si>
  <si>
    <t>EH490LW</t>
  </si>
  <si>
    <t>EH546WZ</t>
  </si>
  <si>
    <t>EH694BD</t>
  </si>
  <si>
    <t>canone noleggio 2500 NOLEGGIO GIEFFE scadenza 28/02/2018</t>
  </si>
  <si>
    <t>EH699DC</t>
  </si>
  <si>
    <t>EH700DC</t>
  </si>
  <si>
    <t>EH700DC - IL NODO Cooperativa Soc. ONLU</t>
  </si>
  <si>
    <t>EH750WZ</t>
  </si>
  <si>
    <t>EH759HR</t>
  </si>
  <si>
    <t>EH759HR - RAT</t>
  </si>
  <si>
    <t>EH790DC</t>
  </si>
  <si>
    <t>EH790DC - COOPERATIVA GIOVANILE</t>
  </si>
  <si>
    <t>EH862DC</t>
  </si>
  <si>
    <t>EH883WZ</t>
  </si>
  <si>
    <t>AUTOMEZZO TARGATO EH883WZ</t>
  </si>
  <si>
    <t>EH889DC</t>
  </si>
  <si>
    <t>EH923DC</t>
  </si>
  <si>
    <t>EH935BD</t>
  </si>
  <si>
    <t>EH955DC</t>
  </si>
  <si>
    <t>EH964AP</t>
  </si>
  <si>
    <t>TRANCERIA TS SRL - VIA LA FAMILIARE, 7 - MONTEVARCHI</t>
  </si>
  <si>
    <t>TRANCERIA TS SRL</t>
  </si>
  <si>
    <t>EH966WZ</t>
  </si>
  <si>
    <t>EH993BD</t>
  </si>
  <si>
    <t>ZAPS90AKW00001056</t>
  </si>
  <si>
    <t>CANONE MENSILE 560 €/MESE - NOLEGGIO GIEFFE- termine noleggio 25-9-17</t>
  </si>
  <si>
    <t>EH994BD</t>
  </si>
  <si>
    <t>ZAPS90AKW00001054</t>
  </si>
  <si>
    <t>CANONE MENSILE 560 €/MESE - NOLEGGIO GIEFFE</t>
  </si>
  <si>
    <t>EH995BD</t>
  </si>
  <si>
    <t>ZAPS90AKW00001051</t>
  </si>
  <si>
    <t>Canone mensile 560 - NOLEGGIO GIEFFE</t>
  </si>
  <si>
    <t>EH996BD</t>
  </si>
  <si>
    <t>ZAPS90AKW00001047</t>
  </si>
  <si>
    <t>EH997BD</t>
  </si>
  <si>
    <t>ZAPS90AKW00001058</t>
  </si>
  <si>
    <t>EJ023GP</t>
  </si>
  <si>
    <t>WJME2NNJ40C236383</t>
  </si>
  <si>
    <t>C.A. &amp; P.GHETTI SPA</t>
  </si>
  <si>
    <t>LOCAZIONE GHETTI canone 4150 €/mese +iva</t>
  </si>
  <si>
    <t>EJ096JH</t>
  </si>
  <si>
    <t>EJ209EY</t>
  </si>
  <si>
    <t>ZCFA1TJ0402580678</t>
  </si>
  <si>
    <t>PNEUMATICI 12R22.5(152/148J)S-D</t>
  </si>
  <si>
    <t>EJ225EY</t>
  </si>
  <si>
    <t>ZCFA1TJ0402580677</t>
  </si>
  <si>
    <t>EJ350XF</t>
  </si>
  <si>
    <t>EJ350XF - EUROCORPORATION SRL</t>
  </si>
  <si>
    <t>EJ666ES</t>
  </si>
  <si>
    <t>Fiat Panda</t>
  </si>
  <si>
    <t>ZFA16900001956304</t>
  </si>
  <si>
    <t>SCADENZA NOLEGGIO 30/05/2016</t>
  </si>
  <si>
    <t>EJ823CA</t>
  </si>
  <si>
    <t>EK000YL</t>
  </si>
  <si>
    <t>AUTOMEZZO EK000YL</t>
  </si>
  <si>
    <t>EK037YL</t>
  </si>
  <si>
    <t>AUTOCARRO 75 QLI SCARRABILE CON GRU DI C</t>
  </si>
  <si>
    <t>EK043KM</t>
  </si>
  <si>
    <t>EK054KM</t>
  </si>
  <si>
    <t>ACLI LABOR SOCIETÀ COOPERATIVA - VIA DEL MONDIGLIO, 20 - ROSIGNANO MARITTIMO</t>
  </si>
  <si>
    <t>ACLI LABOR SOCIETÀ COOPERATIVA</t>
  </si>
  <si>
    <t>EK070AD</t>
  </si>
  <si>
    <t>EK093YL</t>
  </si>
  <si>
    <t>WJME2NPH40C242845</t>
  </si>
  <si>
    <t>EK159ZM</t>
  </si>
  <si>
    <t>Mercedes 18/31</t>
  </si>
  <si>
    <t>WDB950033K566163</t>
  </si>
  <si>
    <t>PROVENIENZA TEKNEKO - PASSAGGIO DI PROPRIETA' € 15.000 - RESTITUITO A COOPLAT DA SEI</t>
  </si>
  <si>
    <t>EK296XS</t>
  </si>
  <si>
    <t>FIAT - UFFICI</t>
  </si>
  <si>
    <t>ZFA19900001858983</t>
  </si>
  <si>
    <t>EK319CA</t>
  </si>
  <si>
    <t>EK358HX</t>
  </si>
  <si>
    <t>ARVAL SERVICE LEASE ITALIA SPA</t>
  </si>
  <si>
    <t>EK374YL</t>
  </si>
  <si>
    <t>EK374YL - EUROCORPORATION SRL</t>
  </si>
  <si>
    <t>EK375YL</t>
  </si>
  <si>
    <t>EK375YL - EUROCORPORATION SRL</t>
  </si>
  <si>
    <t>EK528CA</t>
  </si>
  <si>
    <t>AUTOMEZZO EK528CA</t>
  </si>
  <si>
    <t>EK533CA</t>
  </si>
  <si>
    <t>EK533CA - EUROCORPORATION SRL</t>
  </si>
  <si>
    <t>EK555PV</t>
  </si>
  <si>
    <t>EK614CA</t>
  </si>
  <si>
    <t>EK758AW</t>
  </si>
  <si>
    <t>EK770PV</t>
  </si>
  <si>
    <t>EK771LD</t>
  </si>
  <si>
    <t>EK826EW</t>
  </si>
  <si>
    <t>EK826EW - ORLACCHIO SRL</t>
  </si>
  <si>
    <t>EK873EW</t>
  </si>
  <si>
    <t>EK927EW</t>
  </si>
  <si>
    <t>EK927EW - GREEN SERVICE EDILIZIA</t>
  </si>
  <si>
    <t>GREEN SERVICE EDILIZIA SRL</t>
  </si>
  <si>
    <t>EK963CA</t>
  </si>
  <si>
    <t>EK963CA - EUROCORPORATION SRL</t>
  </si>
  <si>
    <t>EK975XF</t>
  </si>
  <si>
    <t>FIAT - UFFICI GROSSETO</t>
  </si>
  <si>
    <t>ZFA19900000863912</t>
  </si>
  <si>
    <t>FABIANI</t>
  </si>
  <si>
    <t>EK979FY</t>
  </si>
  <si>
    <t>WDB9340321L323873</t>
  </si>
  <si>
    <t>Canone leasing - 902,06 €/mese
TRASPORTO</t>
  </si>
  <si>
    <t>EK979KR</t>
  </si>
  <si>
    <t>BILICO EK979KR</t>
  </si>
  <si>
    <t>EL010VP</t>
  </si>
  <si>
    <t>EL010VP - AUTOTRASPORTIMOZZI</t>
  </si>
  <si>
    <t>EL012VP</t>
  </si>
  <si>
    <t>EL020SY</t>
  </si>
  <si>
    <t>YV2J1D1C2CA720163</t>
  </si>
  <si>
    <t>L</t>
  </si>
  <si>
    <t>Valore di riscatto 1072,60 euro
Canone leasing - 1547,5 €/mese</t>
  </si>
  <si>
    <t>EL049SY</t>
  </si>
  <si>
    <t>EL049SY - RAETECH SRL</t>
  </si>
  <si>
    <t>EL080SY</t>
  </si>
  <si>
    <t>VF1VBUSF346071180</t>
  </si>
  <si>
    <t>ANTEO</t>
  </si>
  <si>
    <t>EL081VP</t>
  </si>
  <si>
    <t>EL081VP- TRATTORE MOZZI</t>
  </si>
  <si>
    <t>EL082VP</t>
  </si>
  <si>
    <t>EL082VP TRATTORE MOZZI</t>
  </si>
  <si>
    <t>EL083VP</t>
  </si>
  <si>
    <t>EL083VP - TRATTORE MOZZI</t>
  </si>
  <si>
    <t>EL091SY</t>
  </si>
  <si>
    <t>WJME2NSH40C246750</t>
  </si>
  <si>
    <t>EL111SY</t>
  </si>
  <si>
    <t>EL113VP</t>
  </si>
  <si>
    <t>EL113VP - AUTOTRASPORTI MOZZI</t>
  </si>
  <si>
    <t>EL114VP</t>
  </si>
  <si>
    <t>EL114VP - AUTOTRASPORTIMOZZI</t>
  </si>
  <si>
    <t>EL139SY</t>
  </si>
  <si>
    <t>EL139SY RAT</t>
  </si>
  <si>
    <t>EL142KZ</t>
  </si>
  <si>
    <t>EL148EN</t>
  </si>
  <si>
    <t>EL148VP</t>
  </si>
  <si>
    <t>EL148VP - TRATTORE MOZZI</t>
  </si>
  <si>
    <t>EL149VP</t>
  </si>
  <si>
    <t>EL171SY</t>
  </si>
  <si>
    <t>PORTER CON VASCA</t>
  </si>
  <si>
    <t>EL198SY</t>
  </si>
  <si>
    <t>ZAPS90CJW00001039</t>
  </si>
  <si>
    <t>EL222FN</t>
  </si>
  <si>
    <t>EL222FN - EUROCORPORATION SRL</t>
  </si>
  <si>
    <t>EL338SD</t>
  </si>
  <si>
    <t>TYBFE85SC6DV10634</t>
  </si>
  <si>
    <t>EL360EN</t>
  </si>
  <si>
    <t>ZCFA1AF1102371101</t>
  </si>
  <si>
    <t>EL376KJ</t>
  </si>
  <si>
    <t>EL491GK</t>
  </si>
  <si>
    <t>ARIENTI MARIO DITTA EDILE - VIA ROMA (CASTELLO), 13 - ISOLA DEL GIGLIO</t>
  </si>
  <si>
    <t>ARIENTI MARIO DITTA EDILE</t>
  </si>
  <si>
    <t>EL622BV</t>
  </si>
  <si>
    <t>EL822GK</t>
  </si>
  <si>
    <t>EL854GK</t>
  </si>
  <si>
    <t>WJME2NTH40C242347</t>
  </si>
  <si>
    <t>315/80 R22,5</t>
  </si>
  <si>
    <t>EL856GK</t>
  </si>
  <si>
    <t>AUTOMEZZO EL856GK</t>
  </si>
  <si>
    <t>EL867GK</t>
  </si>
  <si>
    <t>EL869GK</t>
  </si>
  <si>
    <t>RIBALTABILE 3 ASSI</t>
  </si>
  <si>
    <t>EL951FL</t>
  </si>
  <si>
    <t>ELI_GRU</t>
  </si>
  <si>
    <t>ELI_POR</t>
  </si>
  <si>
    <t>ELI_PPI</t>
  </si>
  <si>
    <t>ELI_PI</t>
  </si>
  <si>
    <t>ELI_VAM</t>
  </si>
  <si>
    <t>ELIOS</t>
  </si>
  <si>
    <t>SCARRABILE PER RITIRI DA CDR</t>
  </si>
  <si>
    <t>EM196MF</t>
  </si>
  <si>
    <t>EM268RX</t>
  </si>
  <si>
    <t>ZCFA1VM1402556893</t>
  </si>
  <si>
    <t>EM315VW</t>
  </si>
  <si>
    <t>EM370RX</t>
  </si>
  <si>
    <t>EM372RX</t>
  </si>
  <si>
    <t>AUTOCARRO 4-5 MC</t>
  </si>
  <si>
    <t>EM393XF</t>
  </si>
  <si>
    <t>EM501HH</t>
  </si>
  <si>
    <t>ZAPS90CJW00000268</t>
  </si>
  <si>
    <t>EM513HH</t>
  </si>
  <si>
    <t>AUTOCARRO CON RIBALTABILE</t>
  </si>
  <si>
    <t>EM546HH</t>
  </si>
  <si>
    <t>EM546HH - CASTIGLIONE 2014</t>
  </si>
  <si>
    <t>EM576RX</t>
  </si>
  <si>
    <t>EM588HJ</t>
  </si>
  <si>
    <t>EM588HJ - SETTENTRIONALE TRASPORTI SPA</t>
  </si>
  <si>
    <t>EM595HH</t>
  </si>
  <si>
    <t>EM609HH</t>
  </si>
  <si>
    <t>EM635HH</t>
  </si>
  <si>
    <t>ZAPS90AJW00000399</t>
  </si>
  <si>
    <t>EM636HH</t>
  </si>
  <si>
    <t>ZAPS90AJW00000407</t>
  </si>
  <si>
    <t>EM647CR</t>
  </si>
  <si>
    <t>EM647CR - TRATTORE MELANDRI</t>
  </si>
  <si>
    <t>EM747HH</t>
  </si>
  <si>
    <t>ZAPS90AJW00000410</t>
  </si>
  <si>
    <t>EM748HH</t>
  </si>
  <si>
    <t>ZAPS90AJW00000409</t>
  </si>
  <si>
    <t>EM809HH</t>
  </si>
  <si>
    <t>EM837RX</t>
  </si>
  <si>
    <t>EM843RX</t>
  </si>
  <si>
    <t>EM890HH</t>
  </si>
  <si>
    <t>AUTOMEZZO EM890HH</t>
  </si>
  <si>
    <t>EM909RX</t>
  </si>
  <si>
    <t>EM910HH</t>
  </si>
  <si>
    <t>EM910RX</t>
  </si>
  <si>
    <t>EM914LC</t>
  </si>
  <si>
    <t>EM939LC</t>
  </si>
  <si>
    <t>EM959RX</t>
  </si>
  <si>
    <t>EM975HH</t>
  </si>
  <si>
    <t>EM975HH - RAT</t>
  </si>
  <si>
    <t>EM979CR</t>
  </si>
  <si>
    <t>EM980CR</t>
  </si>
  <si>
    <t>EM987RX</t>
  </si>
  <si>
    <t>EM989WT</t>
  </si>
  <si>
    <t>ZCFA1LG0302525924</t>
  </si>
  <si>
    <t>MEC</t>
  </si>
  <si>
    <t>EMM_PIA</t>
  </si>
  <si>
    <t>EN054FG</t>
  </si>
  <si>
    <t>EN056FG</t>
  </si>
  <si>
    <t>EN 056 FG</t>
  </si>
  <si>
    <t>EN074FK</t>
  </si>
  <si>
    <t>EN163FH</t>
  </si>
  <si>
    <t>AUTOMEZZO EN163FH</t>
  </si>
  <si>
    <t>EN183CV</t>
  </si>
  <si>
    <t>EN261FK</t>
  </si>
  <si>
    <t>WJME2NNH40C282808</t>
  </si>
  <si>
    <t>EN462HA</t>
  </si>
  <si>
    <t>EN513WN</t>
  </si>
  <si>
    <t>EN513WN - IL NODO Cooperativa Soc. ONLU</t>
  </si>
  <si>
    <t>EN531WN</t>
  </si>
  <si>
    <t>EN531WN - IL NODO Cooperativa Soc. ONLU</t>
  </si>
  <si>
    <t>EN558BY</t>
  </si>
  <si>
    <t>EN606WN</t>
  </si>
  <si>
    <t>MINICOMPATTATORE</t>
  </si>
  <si>
    <t>EN635LB</t>
  </si>
  <si>
    <t>EN661JF</t>
  </si>
  <si>
    <t>EN710GC</t>
  </si>
  <si>
    <t>EN716WM</t>
  </si>
  <si>
    <t>COMPATTATORE</t>
  </si>
  <si>
    <t>EN770DE</t>
  </si>
  <si>
    <t>COMPATTAOTRE</t>
  </si>
  <si>
    <t>EN778FG</t>
  </si>
  <si>
    <t>EN794PF</t>
  </si>
  <si>
    <t>EN794PF - MC 2010 SRL</t>
  </si>
  <si>
    <t>EP056RV</t>
  </si>
  <si>
    <t>EP069WS</t>
  </si>
  <si>
    <t>EP070WS</t>
  </si>
  <si>
    <t>EP143WS</t>
  </si>
  <si>
    <t>EP143WS - EUROCORPORATION SRL</t>
  </si>
  <si>
    <t>EP236WS</t>
  </si>
  <si>
    <t>EP236WS - EUROCORPORATION SRL</t>
  </si>
  <si>
    <t>EP313RV</t>
  </si>
  <si>
    <t>EP313RV - ECO TRASPORTI SRL</t>
  </si>
  <si>
    <t>EP381WS</t>
  </si>
  <si>
    <t>EP381WS - ECO TRASPORTI SRL</t>
  </si>
  <si>
    <t>EP498WS</t>
  </si>
  <si>
    <t>EP498WS - COOPLAT</t>
  </si>
  <si>
    <t>EP694RV</t>
  </si>
  <si>
    <t>EP695RV</t>
  </si>
  <si>
    <t>ZCFC359300D512898</t>
  </si>
  <si>
    <t>DAILY IN GESTIONE AL U.O COMMERCIALE PER VAPORIZZATORE</t>
  </si>
  <si>
    <t>EP712YD</t>
  </si>
  <si>
    <t>EP754YD</t>
  </si>
  <si>
    <t>EP779YD</t>
  </si>
  <si>
    <t>AUTOMEZZO EP779YD</t>
  </si>
  <si>
    <t>EP786YD</t>
  </si>
  <si>
    <t>EP793WH</t>
  </si>
  <si>
    <t>EP832PE</t>
  </si>
  <si>
    <t>EP931BW</t>
  </si>
  <si>
    <t>EP940JB</t>
  </si>
  <si>
    <t>PNEUMATICI 95/70 R15C (103/10.1Q)</t>
  </si>
  <si>
    <t>EP961BW</t>
  </si>
  <si>
    <t>EP972JB</t>
  </si>
  <si>
    <t>EP998PE</t>
  </si>
  <si>
    <t>ER251EY</t>
  </si>
  <si>
    <t>ER266EY</t>
  </si>
  <si>
    <t>ER266EY - CANTELMI</t>
  </si>
  <si>
    <t>ER299EY</t>
  </si>
  <si>
    <t>ER299EY - CANTELMI</t>
  </si>
  <si>
    <t>ER300EY</t>
  </si>
  <si>
    <t>ER300EY - CANTELMI</t>
  </si>
  <si>
    <t>ER574ZK</t>
  </si>
  <si>
    <t>SERVICE POINT DI GALEOTTI MICHELE - VIA PROVINCIALE, 14 - ISOLA DEL GIGLIO</t>
  </si>
  <si>
    <t>SERVICE POINT DI GALEOTTI MICHELE</t>
  </si>
  <si>
    <t>ER670JN</t>
  </si>
  <si>
    <t>ER744JN</t>
  </si>
  <si>
    <t>IVECO M182 180E4</t>
  </si>
  <si>
    <t>ZCFA1TM1302508742</t>
  </si>
  <si>
    <t>CANONE DI NOLEGGIO 2.900 €/MESE - NOLEGGIO GIEFFE
COOPLAT Scadenza 19.09.2018</t>
  </si>
  <si>
    <t>ER858LK</t>
  </si>
  <si>
    <t>ER858LK - SETTENTRIONALE TRASPORTI SPA</t>
  </si>
  <si>
    <t>ER861LK</t>
  </si>
  <si>
    <t>ER902KD</t>
  </si>
  <si>
    <t>ZAPS90CJW00000600</t>
  </si>
  <si>
    <t>ER903KD</t>
  </si>
  <si>
    <t>ZAPS90CJW00000873</t>
  </si>
  <si>
    <t>ER910JN</t>
  </si>
  <si>
    <t>WJME2NPH40C274599</t>
  </si>
  <si>
    <t>ER935KD</t>
  </si>
  <si>
    <t>XLRAE55GF0L422928</t>
  </si>
  <si>
    <t>ER939LK</t>
  </si>
  <si>
    <t>ER959RD</t>
  </si>
  <si>
    <t>Il mezzo è stato riconsegnato a SOCRAM a fne Marzo.
la lettera di riconsegna è errata come ER 359 RD</t>
  </si>
  <si>
    <t>ER959RD_1</t>
  </si>
  <si>
    <t>000</t>
  </si>
  <si>
    <t>ER960EA</t>
  </si>
  <si>
    <t>PORTER CON VASCA 2 MC</t>
  </si>
  <si>
    <t>ZAPS90CJW00001398</t>
  </si>
  <si>
    <t>ER963EA</t>
  </si>
  <si>
    <t>ER972TL</t>
  </si>
  <si>
    <t>ER977EH</t>
  </si>
  <si>
    <t>ER993XN</t>
  </si>
  <si>
    <t>ER994XN</t>
  </si>
  <si>
    <t>ER994XN - MELANDRI</t>
  </si>
  <si>
    <t>ES035JD</t>
  </si>
  <si>
    <t>WJME2NPH40C262498</t>
  </si>
  <si>
    <t>ES132RT</t>
  </si>
  <si>
    <t>ES192GR</t>
  </si>
  <si>
    <t>ES275PY</t>
  </si>
  <si>
    <t>ES326RT</t>
  </si>
  <si>
    <t>ES328RT</t>
  </si>
  <si>
    <t>ES403RM</t>
  </si>
  <si>
    <t>VW_GOLF ANDREA GENTILE</t>
  </si>
  <si>
    <t>ES511WA</t>
  </si>
  <si>
    <t>ES549ZV</t>
  </si>
  <si>
    <t>ES625WA</t>
  </si>
  <si>
    <t>AUTOMEZZO ES625WA</t>
  </si>
  <si>
    <t>ES628FY</t>
  </si>
  <si>
    <t>ES628FY - INKCENTER</t>
  </si>
  <si>
    <t>INKCENTER SNC - VIA TRAVERSA 27 - RIO MARINA</t>
  </si>
  <si>
    <t>INKCENTER SNC DI ACINELLI G. &amp; VALLE A.SNC</t>
  </si>
  <si>
    <t>ES666RL</t>
  </si>
  <si>
    <t>ES666RL - CANTELMI</t>
  </si>
  <si>
    <t>ES910YY</t>
  </si>
  <si>
    <t>ES914AV</t>
  </si>
  <si>
    <t>DAILY ES914AV</t>
  </si>
  <si>
    <t>ES926AV</t>
  </si>
  <si>
    <t>VWASPTF24C3149121</t>
  </si>
  <si>
    <t>ES933AV</t>
  </si>
  <si>
    <t>AUTOMEZZO ES933AV</t>
  </si>
  <si>
    <t>ES933YY</t>
  </si>
  <si>
    <t>ES937GA</t>
  </si>
  <si>
    <t>ES942CA</t>
  </si>
  <si>
    <t>ES963JW</t>
  </si>
  <si>
    <t>ES965YY</t>
  </si>
  <si>
    <t>ET064GC</t>
  </si>
  <si>
    <t>ET065EJ</t>
  </si>
  <si>
    <t>MEZZO TARGATO ET065EJ</t>
  </si>
  <si>
    <t>ET166GC</t>
  </si>
  <si>
    <t>ET368GC</t>
  </si>
  <si>
    <t>ZCFA1TM0402616327</t>
  </si>
  <si>
    <t>CANONE 2.900 €/MESE - NOLEGGIO GIEFFE</t>
  </si>
  <si>
    <t>ET385GC</t>
  </si>
  <si>
    <t>VWASNFF24D3158327</t>
  </si>
  <si>
    <t>CANONE MENSILE 1.250 €/MESE - NOLEGGIO GIEFFE
PNEUMATICI 195/70 R15</t>
  </si>
  <si>
    <t>ET386GC</t>
  </si>
  <si>
    <t>VWASNFF24D3157840</t>
  </si>
  <si>
    <t>CANONE MENSILE 1.250 €/MESE - NOLEGGIO GIEFFE</t>
  </si>
  <si>
    <t>ET387GC</t>
  </si>
  <si>
    <t>VWASNFF24D3157845</t>
  </si>
  <si>
    <t>ET500GC</t>
  </si>
  <si>
    <t>ET595GC</t>
  </si>
  <si>
    <t>WJME2NNJ40C280253</t>
  </si>
  <si>
    <t>ET596GC</t>
  </si>
  <si>
    <t>WJME2NNH40C255327</t>
  </si>
  <si>
    <t>ET658FE</t>
  </si>
  <si>
    <t>ET690NY</t>
  </si>
  <si>
    <t>ET693GC</t>
  </si>
  <si>
    <t>WJME2NPH40C274829</t>
  </si>
  <si>
    <t>ET703ZK</t>
  </si>
  <si>
    <t>ET731CD</t>
  </si>
  <si>
    <t>IVECO 80 COSECO</t>
  </si>
  <si>
    <t>ZCFA80D0402610170</t>
  </si>
  <si>
    <t>COSECO</t>
  </si>
  <si>
    <t>ET735VH</t>
  </si>
  <si>
    <t>ET737WH</t>
  </si>
  <si>
    <t>ET738WH</t>
  </si>
  <si>
    <t>ET739WH</t>
  </si>
  <si>
    <t>ET787GC</t>
  </si>
  <si>
    <t>ET788GC</t>
  </si>
  <si>
    <t>ET801GC</t>
  </si>
  <si>
    <t>ET869FE</t>
  </si>
  <si>
    <t>PRETTO LOCAZIONE</t>
  </si>
  <si>
    <t>ZAPS90CJW00001244</t>
  </si>
  <si>
    <t>PRETTO SRL CENTRO SERVIZI</t>
  </si>
  <si>
    <t>ET899FE</t>
  </si>
  <si>
    <t>ET899FE - LISA</t>
  </si>
  <si>
    <t>ET910NP</t>
  </si>
  <si>
    <t>AUTOMEZZO ET910NP</t>
  </si>
  <si>
    <t>ET919GC</t>
  </si>
  <si>
    <t>ET919TE</t>
  </si>
  <si>
    <t>AUTOVETTURA LASTRICO</t>
  </si>
  <si>
    <t>ET991FE</t>
  </si>
  <si>
    <t>ETE_PIA</t>
  </si>
  <si>
    <t>ETR_RIP</t>
  </si>
  <si>
    <t>EU988CY</t>
  </si>
  <si>
    <t>EUC_PIA</t>
  </si>
  <si>
    <t>EUROCORP</t>
  </si>
  <si>
    <t>EUROCORPORATION SRL - VIA DE' CATTANI, 178 - FIRENZE</t>
  </si>
  <si>
    <t>EV019XG</t>
  </si>
  <si>
    <t>EV036XG</t>
  </si>
  <si>
    <t>EV062ZZ</t>
  </si>
  <si>
    <t>EV062ZZ TRATTORE</t>
  </si>
  <si>
    <t>LOGISTICA AMBIENTALE SRL - VIA ROCCA DI CENCIA 273 - ROMA</t>
  </si>
  <si>
    <t>LOGISTICA AMBIENTALE SRL</t>
  </si>
  <si>
    <t>EV114PN</t>
  </si>
  <si>
    <t>EV114PN MOTRICE</t>
  </si>
  <si>
    <t>EV115PN</t>
  </si>
  <si>
    <t>EV115PN TRATTORE</t>
  </si>
  <si>
    <t>EV454XM</t>
  </si>
  <si>
    <t>EV687RD</t>
  </si>
  <si>
    <t>EV876BM</t>
  </si>
  <si>
    <t>EV911LN</t>
  </si>
  <si>
    <t>EV936SB</t>
  </si>
  <si>
    <t>EV937ZE</t>
  </si>
  <si>
    <t>EV990XY</t>
  </si>
  <si>
    <t>EV990XY - VALLONE LOGISTICA</t>
  </si>
  <si>
    <t>EW101MM</t>
  </si>
  <si>
    <t>EW101MM - MTRICE RAT</t>
  </si>
  <si>
    <t>EW160C</t>
  </si>
  <si>
    <t>VCEW160CC00121359</t>
  </si>
  <si>
    <t>matr.200287/10</t>
  </si>
  <si>
    <t>EW214JN</t>
  </si>
  <si>
    <t>ZFA1990000P079973</t>
  </si>
  <si>
    <t>EW575JY</t>
  </si>
  <si>
    <t>TMAPU81RAEJ160079</t>
  </si>
  <si>
    <t>HYUNDAI</t>
  </si>
  <si>
    <t>EW596MA</t>
  </si>
  <si>
    <t>WJME2NNJ60C293657</t>
  </si>
  <si>
    <t>EW602KK</t>
  </si>
  <si>
    <t>ZFA1990000P079964</t>
  </si>
  <si>
    <t>EW603KK</t>
  </si>
  <si>
    <t>ZFA1990000P079870</t>
  </si>
  <si>
    <t>carte carburante ufficio 6 erano nella macchina eb524jt</t>
  </si>
  <si>
    <t>EW604KK</t>
  </si>
  <si>
    <t>ZFA1990000P079821</t>
  </si>
  <si>
    <t>carte cartburante ufficio 3 che era nella macchina dt865mv</t>
  </si>
  <si>
    <t>EW605KK</t>
  </si>
  <si>
    <t>ZFA1990000P079574</t>
  </si>
  <si>
    <t>carta di circolazione ufficio 1 -</t>
  </si>
  <si>
    <t>EW606KK</t>
  </si>
  <si>
    <t>ZFA1990000P079965</t>
  </si>
  <si>
    <t>A DISPOSIZIONE MARCELLO GERMANI</t>
  </si>
  <si>
    <t>EW607KK</t>
  </si>
  <si>
    <t>ZFA1990000P079963</t>
  </si>
  <si>
    <t>EW639PN</t>
  </si>
  <si>
    <t>EW710MA</t>
  </si>
  <si>
    <t>WJME2NNJ60C296236</t>
  </si>
  <si>
    <t>EW859ST</t>
  </si>
  <si>
    <t>EW861ST</t>
  </si>
  <si>
    <t>EW862ST</t>
  </si>
  <si>
    <t>EW863ST</t>
  </si>
  <si>
    <t>EW898ED</t>
  </si>
  <si>
    <t>WVWZZZ3CZEE158614</t>
  </si>
  <si>
    <t>EW900RW</t>
  </si>
  <si>
    <t>EW900SV</t>
  </si>
  <si>
    <t>EW917RW</t>
  </si>
  <si>
    <t>SCANIA + CASSA  SCARRABILE CON GRU</t>
  </si>
  <si>
    <t>EW922MA</t>
  </si>
  <si>
    <t>EW934ZB</t>
  </si>
  <si>
    <t>EW951MA</t>
  </si>
  <si>
    <t>WJME2NNJ60C296555</t>
  </si>
  <si>
    <t>EW956HJ</t>
  </si>
  <si>
    <t>EW969GN</t>
  </si>
  <si>
    <t>EW969GN - TRATTORE MELANDRI</t>
  </si>
  <si>
    <t>EW970GN</t>
  </si>
  <si>
    <t>EW970GN - TRATTORE MELANDRI</t>
  </si>
  <si>
    <t>EW971GN</t>
  </si>
  <si>
    <t>EW975FC</t>
  </si>
  <si>
    <t>EW975FC - MOTRICE</t>
  </si>
  <si>
    <t>EW988RW</t>
  </si>
  <si>
    <t>EX172LX</t>
  </si>
  <si>
    <t>EX226ZA</t>
  </si>
  <si>
    <t>EX327PF</t>
  </si>
  <si>
    <t>EX434AK</t>
  </si>
  <si>
    <t>EX434AK - CANTELMI</t>
  </si>
  <si>
    <t>EX520MT</t>
  </si>
  <si>
    <t>WJME2NNJ60C296887</t>
  </si>
  <si>
    <t>EX586MT</t>
  </si>
  <si>
    <t>CANONE MENSILE 3.100 €/mese  PER MESI 72</t>
  </si>
  <si>
    <t>EX627MT</t>
  </si>
  <si>
    <t>CANONE MENSILE 3011 €/MESE PER 72 MESI</t>
  </si>
  <si>
    <t>EX910FX</t>
  </si>
  <si>
    <t>JAANMR85EA7100187</t>
  </si>
  <si>
    <t>EX913WD</t>
  </si>
  <si>
    <t>EX917WD</t>
  </si>
  <si>
    <t>ELEFANTCAR</t>
  </si>
  <si>
    <t>EX918FX</t>
  </si>
  <si>
    <t>ZAPS90CJW00002060</t>
  </si>
  <si>
    <t>EX919FX</t>
  </si>
  <si>
    <t>ZAPS90CJW00002076</t>
  </si>
  <si>
    <t>EX920FX</t>
  </si>
  <si>
    <t>ZAPS90CJW00002027</t>
  </si>
  <si>
    <t>EX921FX</t>
  </si>
  <si>
    <t>ZAPS90CJW00002024</t>
  </si>
  <si>
    <t>EX924WD</t>
  </si>
  <si>
    <t>EX937NS</t>
  </si>
  <si>
    <t>EX946VY</t>
  </si>
  <si>
    <t>ZCFA1ED0202465540</t>
  </si>
  <si>
    <t>IVECO 130/120</t>
  </si>
  <si>
    <t>EX950TV</t>
  </si>
  <si>
    <t>EX952TV</t>
  </si>
  <si>
    <t>EX965VY</t>
  </si>
  <si>
    <t>PIAGGIO S90 AJW SEP</t>
  </si>
  <si>
    <t>ZAPS90AJW00000848</t>
  </si>
  <si>
    <t>pneumatici 165/65 r14 79T - 165/65 r 14 83S</t>
  </si>
  <si>
    <t>EX972VY</t>
  </si>
  <si>
    <t>EX972VY - CALUSSI</t>
  </si>
  <si>
    <t>EX981TV</t>
  </si>
  <si>
    <t>EX992HC</t>
  </si>
  <si>
    <t>TRATTORE STRADALE EX992HC</t>
  </si>
  <si>
    <t>EX994LC</t>
  </si>
  <si>
    <t>VWASUFF24E4167327</t>
  </si>
  <si>
    <t>DHOLLANDIA</t>
  </si>
  <si>
    <t>EX995LC</t>
  </si>
  <si>
    <t>JAANLR85EA7100335</t>
  </si>
  <si>
    <t>EX996LC</t>
  </si>
  <si>
    <t>JAANLR85EA7101554</t>
  </si>
  <si>
    <t>EX997FX</t>
  </si>
  <si>
    <t>ZAPS90AJW00000821</t>
  </si>
  <si>
    <t>EX997LC</t>
  </si>
  <si>
    <t>JAANLR85HA7100699</t>
  </si>
  <si>
    <t>EX998FX</t>
  </si>
  <si>
    <t>ZAPS90AJW00000817</t>
  </si>
  <si>
    <t>EX999FX</t>
  </si>
  <si>
    <t>EY214LV</t>
  </si>
  <si>
    <t>EY214LV - GRREN SERVICE</t>
  </si>
  <si>
    <t>EY246ME</t>
  </si>
  <si>
    <t>LANCIA LUCA CHEGIA</t>
  </si>
  <si>
    <t>EY393VV</t>
  </si>
  <si>
    <t>EY475HW</t>
  </si>
  <si>
    <t>EY475HY - RAT</t>
  </si>
  <si>
    <t>EY479HW</t>
  </si>
  <si>
    <t>EY479HW - TRATTORE</t>
  </si>
  <si>
    <t>EY551LP</t>
  </si>
  <si>
    <t>AUTOMEZZO TARGATO EY551LP</t>
  </si>
  <si>
    <t>EY805HY</t>
  </si>
  <si>
    <t>EY805HY COOP.SER.TUR</t>
  </si>
  <si>
    <t>EY847HY</t>
  </si>
  <si>
    <t>WJMM1VTH40C246261</t>
  </si>
  <si>
    <t>EY863HY</t>
  </si>
  <si>
    <t>WJME2NN0004262924</t>
  </si>
  <si>
    <t>COOPLAT
22/04/2015 SOSTITUZIONE TARGA CJ751DH</t>
  </si>
  <si>
    <t>EY864HY</t>
  </si>
  <si>
    <t>ZCFC3572005333761</t>
  </si>
  <si>
    <t>Furgone ingombranti 
22/04/2015 SOSTITUZIONE TARGA BS748VH</t>
  </si>
  <si>
    <t>EY868HY</t>
  </si>
  <si>
    <t>EY876HY</t>
  </si>
  <si>
    <t>ZCFA1LD000B024871</t>
  </si>
  <si>
    <t>IVECO 150E18 KA 3 6 CTG N3</t>
  </si>
  <si>
    <t>22/04/2015 SOSTITUZIONE TARGA AJ928MD</t>
  </si>
  <si>
    <t>EY899HY</t>
  </si>
  <si>
    <t>1/7/15-31/7/15 CANONE € 4.900</t>
  </si>
  <si>
    <t>EY910FX</t>
  </si>
  <si>
    <t>EY915NH</t>
  </si>
  <si>
    <t>EY916NH</t>
  </si>
  <si>
    <t>EY916NH - TRATTORE MELANDRI</t>
  </si>
  <si>
    <t>EY917HS</t>
  </si>
  <si>
    <t>EY918HS</t>
  </si>
  <si>
    <t>AUTOMEZZO TARGATO EY918HS</t>
  </si>
  <si>
    <t>EY919HS</t>
  </si>
  <si>
    <t>EY920YE</t>
  </si>
  <si>
    <t>ZCFA1TM0402616326</t>
  </si>
  <si>
    <t>EY936HY</t>
  </si>
  <si>
    <t>EY936HY-ECOTRASPORTI</t>
  </si>
  <si>
    <t>EY948HY</t>
  </si>
  <si>
    <t>ZAPS91AJW00001125</t>
  </si>
  <si>
    <t>DA471QLR</t>
  </si>
  <si>
    <t>EY949HY</t>
  </si>
  <si>
    <t>EY954HS</t>
  </si>
  <si>
    <t>EY954HY</t>
  </si>
  <si>
    <t>EY954HY - ECOTRASPORTI</t>
  </si>
  <si>
    <t>EY972VE</t>
  </si>
  <si>
    <t>EY975AK</t>
  </si>
  <si>
    <t>EY979KV</t>
  </si>
  <si>
    <t>VASCA</t>
  </si>
  <si>
    <t>EY991PE</t>
  </si>
  <si>
    <t>FURGONE DISTRIBUZIONE SACCHI</t>
  </si>
  <si>
    <t>26/09/2016-28/10/2016</t>
  </si>
  <si>
    <t>EY993HY</t>
  </si>
  <si>
    <t>EY993HY - ECOTRASPORTI</t>
  </si>
  <si>
    <t>EZ001JM</t>
  </si>
  <si>
    <t>EZ001JM - TRATTORE MOZZI</t>
  </si>
  <si>
    <t>EZ003JM</t>
  </si>
  <si>
    <t>EZ003JM - TRATTORE MOZZI</t>
  </si>
  <si>
    <t>EZ004JM</t>
  </si>
  <si>
    <t>EZ004JM - TRATTORE MOZZI</t>
  </si>
  <si>
    <t>EZ006JM</t>
  </si>
  <si>
    <t>EZ007SX</t>
  </si>
  <si>
    <t>COSTIPATORE</t>
  </si>
  <si>
    <t>EZ008JM</t>
  </si>
  <si>
    <t>EZ009JM</t>
  </si>
  <si>
    <t>EZ009JM - TRATTORE MOZZI</t>
  </si>
  <si>
    <t>EZ010JM</t>
  </si>
  <si>
    <t>EZ010JM - TRATTORE MOZZI</t>
  </si>
  <si>
    <t>EZ011JM</t>
  </si>
  <si>
    <t>EZ012JM</t>
  </si>
  <si>
    <t>EZ013JM</t>
  </si>
  <si>
    <t>EZ013JM - TRATTORE MOZZI</t>
  </si>
  <si>
    <t>EZ014JM</t>
  </si>
  <si>
    <t>EZ015JM</t>
  </si>
  <si>
    <t>GENRICA</t>
  </si>
  <si>
    <t>EZ016JM</t>
  </si>
  <si>
    <t>EZ024NT</t>
  </si>
  <si>
    <t>LASI SRL - L.GO TORRICELLI, 7 LOC. PIEVE AL TOPPO - CIVITELLA IN VAL DI</t>
  </si>
  <si>
    <t>LASI SRL</t>
  </si>
  <si>
    <t>EZ060RG</t>
  </si>
  <si>
    <t>EZ808EP</t>
  </si>
  <si>
    <t>JAANLR85ED7100884</t>
  </si>
  <si>
    <t>EZ843WG</t>
  </si>
  <si>
    <t>WJME2NNJ60C312993</t>
  </si>
  <si>
    <t>EZ854VZ</t>
  </si>
  <si>
    <t>EZ854VZ - ECOTRASPORTI</t>
  </si>
  <si>
    <t>EZ857VZ</t>
  </si>
  <si>
    <t>EZ857VZ - ECOTRASPORTI</t>
  </si>
  <si>
    <t>EZ872HX</t>
  </si>
  <si>
    <t>POST GRANDE FARID T1SM25</t>
  </si>
  <si>
    <t>WJME2NNJ60307255</t>
  </si>
  <si>
    <t>EZ888CF</t>
  </si>
  <si>
    <t>EZ88CF - LATERALE GRANDE</t>
  </si>
  <si>
    <t>EZ910CF</t>
  </si>
  <si>
    <t>EZ932CT</t>
  </si>
  <si>
    <t>EZ933CT</t>
  </si>
  <si>
    <t>EZ934CT</t>
  </si>
  <si>
    <t>EZ935CT</t>
  </si>
  <si>
    <t>EZ935CT - TRATTORE  MELANDRI</t>
  </si>
  <si>
    <t>EZ936CT</t>
  </si>
  <si>
    <t>EZ936CT - TRATTORE MELANDRI</t>
  </si>
  <si>
    <t>EZ945GD</t>
  </si>
  <si>
    <t>EZ945GD - VOLPI TRASPORTI</t>
  </si>
  <si>
    <t>EZ946GD</t>
  </si>
  <si>
    <t>EZ946GD - VOLPI TRASPORTI</t>
  </si>
  <si>
    <t>EZ947GD</t>
  </si>
  <si>
    <t>EZ949HP</t>
  </si>
  <si>
    <t>WJME2NNJ60C312060</t>
  </si>
  <si>
    <t>EZ954WG</t>
  </si>
  <si>
    <t>YS2P4X20005347073</t>
  </si>
  <si>
    <t>SCANIA</t>
  </si>
  <si>
    <t>CANONE 5.100 €/MESE</t>
  </si>
  <si>
    <t>EZ957JP</t>
  </si>
  <si>
    <t>VASCA PICCOLO</t>
  </si>
  <si>
    <t>EZ962JA</t>
  </si>
  <si>
    <t>EZ966VS</t>
  </si>
  <si>
    <t>YS2P4X20005346925</t>
  </si>
  <si>
    <t>PNEUMATICI 315/80 O 315/70 R22.5</t>
  </si>
  <si>
    <t>EZ967VS</t>
  </si>
  <si>
    <t>ZCFA680D202636341</t>
  </si>
  <si>
    <t>pneumatici 225/75 r17,5 (126/125G)</t>
  </si>
  <si>
    <t>EZ995CR</t>
  </si>
  <si>
    <t>EZ996CT</t>
  </si>
  <si>
    <t>EZ997CT</t>
  </si>
  <si>
    <t>EZ997CT- MOTRICE MELANDRI</t>
  </si>
  <si>
    <t>FA002RX</t>
  </si>
  <si>
    <t>YS2P6X20009196498</t>
  </si>
  <si>
    <t>FA003RX</t>
  </si>
  <si>
    <t>YS2P6X20009196521</t>
  </si>
  <si>
    <t>DC09 108</t>
  </si>
  <si>
    <t>FA047VF</t>
  </si>
  <si>
    <t>POST MEDIO FARID T1MH18</t>
  </si>
  <si>
    <t>ZCFA61TM602642386</t>
  </si>
  <si>
    <t>FA048VF</t>
  </si>
  <si>
    <t>POSTERIORE T1MH18</t>
  </si>
  <si>
    <t>ZCFA61TM202642384</t>
  </si>
  <si>
    <t>FA064RX</t>
  </si>
  <si>
    <t>POSTERIORE MEDIO NODO</t>
  </si>
  <si>
    <t>FA192LV</t>
  </si>
  <si>
    <t>FA192LV - MOTRICE</t>
  </si>
  <si>
    <t>FA194FA</t>
  </si>
  <si>
    <t>FA195FA</t>
  </si>
  <si>
    <t>FA196FA</t>
  </si>
  <si>
    <t>FA196FA - TRATTORE PAOLETTI</t>
  </si>
  <si>
    <t>FA275VF</t>
  </si>
  <si>
    <t>ZCFC135A105018323</t>
  </si>
  <si>
    <t>MPS LEASING &amp; FACTORING SPA</t>
  </si>
  <si>
    <t>FA276VF</t>
  </si>
  <si>
    <t>ZCFC135AX05018322</t>
  </si>
  <si>
    <t>F1AFL411C*A</t>
  </si>
  <si>
    <t>FA277VF</t>
  </si>
  <si>
    <t>ZCFC135A305056300</t>
  </si>
  <si>
    <t>PNEUMATICI 255/65 R 16</t>
  </si>
  <si>
    <t>FA278VF</t>
  </si>
  <si>
    <t>ZCFC135A505029664</t>
  </si>
  <si>
    <t>FA728AW</t>
  </si>
  <si>
    <t>ISUZU GIOLITO 75 QLI</t>
  </si>
  <si>
    <t>JAANPR75HE7102102</t>
  </si>
  <si>
    <t>GIOLITO</t>
  </si>
  <si>
    <t>FA781AW</t>
  </si>
  <si>
    <t>FA781AW - COOPLAT</t>
  </si>
  <si>
    <t>FA791AW</t>
  </si>
  <si>
    <t>FA791AW - COOPLAT</t>
  </si>
  <si>
    <t>FA818AW</t>
  </si>
  <si>
    <t>PORTER FA818AW</t>
  </si>
  <si>
    <t>FA819AW</t>
  </si>
  <si>
    <t>FA819AW - COOPLAT</t>
  </si>
  <si>
    <t>FA820AW</t>
  </si>
  <si>
    <t>FA820AW - COOPLAT</t>
  </si>
  <si>
    <t>FA831PB</t>
  </si>
  <si>
    <t>FA832PB</t>
  </si>
  <si>
    <t>FA833PB</t>
  </si>
  <si>
    <t>FA854PB</t>
  </si>
  <si>
    <t>FA854PB -  LABIANCA MICHELE</t>
  </si>
  <si>
    <t>FA911HJ</t>
  </si>
  <si>
    <t>PNEUMATICI 155 R13C</t>
  </si>
  <si>
    <t>FA912HJ</t>
  </si>
  <si>
    <t>ZAPS91AJW00001173</t>
  </si>
  <si>
    <t>FA913HJ</t>
  </si>
  <si>
    <t>ZAPS91AJW00001118</t>
  </si>
  <si>
    <t>PNEUMATICI 165/65</t>
  </si>
  <si>
    <t>FA915HX</t>
  </si>
  <si>
    <t>FA916HX</t>
  </si>
  <si>
    <t>PORTER FA916HX</t>
  </si>
  <si>
    <t>FA918HX</t>
  </si>
  <si>
    <t>FA918HX - COOPLAT</t>
  </si>
  <si>
    <t>FA919HX</t>
  </si>
  <si>
    <t>FA924HJ</t>
  </si>
  <si>
    <t>WJME2NNJ60C312364</t>
  </si>
  <si>
    <t>FA933PB</t>
  </si>
  <si>
    <t>FA947PB</t>
  </si>
  <si>
    <t>FA947PB - COOPLAT</t>
  </si>
  <si>
    <t>FA960XR</t>
  </si>
  <si>
    <t>FA960XR - PAOLETTI</t>
  </si>
  <si>
    <t>FA961HJ</t>
  </si>
  <si>
    <t>FA961XR</t>
  </si>
  <si>
    <t>FA961XR - TRATTORE PAOLETTI</t>
  </si>
  <si>
    <t>FA962XR</t>
  </si>
  <si>
    <t>FA962XR - TRATTORE PAOLETTI</t>
  </si>
  <si>
    <t>FA964XR</t>
  </si>
  <si>
    <t>GENERIA</t>
  </si>
  <si>
    <t>FA968FC</t>
  </si>
  <si>
    <t>ZAPS91AJW00001138</t>
  </si>
  <si>
    <t>FA969FC</t>
  </si>
  <si>
    <t>ZAPS89CJW00001117</t>
  </si>
  <si>
    <t>FA970FC</t>
  </si>
  <si>
    <t>ZAPS89CJW00001053</t>
  </si>
  <si>
    <t>FA973EA</t>
  </si>
  <si>
    <t>FA974EA</t>
  </si>
  <si>
    <t>FA978LR</t>
  </si>
  <si>
    <t>AUTOMEZZO FA978LR</t>
  </si>
  <si>
    <t>FA987EA</t>
  </si>
  <si>
    <t>FA992NL</t>
  </si>
  <si>
    <t>FA992NL - VALLONE LOGISTICA</t>
  </si>
  <si>
    <t>FA995RW</t>
  </si>
  <si>
    <t>ZCFA61MM802625619</t>
  </si>
  <si>
    <t>FB025CJ</t>
  </si>
  <si>
    <t>FB025CJ - COOPLAT</t>
  </si>
  <si>
    <t>FB026CJ</t>
  </si>
  <si>
    <t>FB026CJ - COOPLAT</t>
  </si>
  <si>
    <t>FB027CJ</t>
  </si>
  <si>
    <t>FB027CJ - COOPLAT</t>
  </si>
  <si>
    <t>FB047CJ</t>
  </si>
  <si>
    <t>POST. MED FARID T1MH18 EX TARGA FB047CS</t>
  </si>
  <si>
    <t>ZCFA61TM402642385</t>
  </si>
  <si>
    <t>FB136CJ</t>
  </si>
  <si>
    <t>FB201PY</t>
  </si>
  <si>
    <t>ZCFC5980102212235</t>
  </si>
  <si>
    <t>CARRATREZZI
29/04/2016 CAMBIO TARGA, TARGA PRECEDENTE AF981TR</t>
  </si>
  <si>
    <t>FB207PY</t>
  </si>
  <si>
    <t>FB208PY</t>
  </si>
  <si>
    <t>SPAZZATRICE FB208PY</t>
  </si>
  <si>
    <t>FB209HS</t>
  </si>
  <si>
    <t>VF3CCBHW6FT200255</t>
  </si>
  <si>
    <t>PEUGEOT</t>
  </si>
  <si>
    <t>FB225WF</t>
  </si>
  <si>
    <t>GIOLITO BIVASCA 75 QLI</t>
  </si>
  <si>
    <t>JAANPR75HF7105490</t>
  </si>
  <si>
    <t>FB229PY</t>
  </si>
  <si>
    <t>SPAZZATRICE MEDIA</t>
  </si>
  <si>
    <t>TYAFEB71CRDY10033</t>
  </si>
  <si>
    <t>SCADENZA NOLEGGIO 30/04/2022</t>
  </si>
  <si>
    <t>FB245PY</t>
  </si>
  <si>
    <t>ZAPS90CGW00001142</t>
  </si>
  <si>
    <t>FB246PY</t>
  </si>
  <si>
    <t>ZAPS90CGW00001008</t>
  </si>
  <si>
    <t>FB247PY</t>
  </si>
  <si>
    <t>ZAPS90AGW00001126</t>
  </si>
  <si>
    <t>FB248PY</t>
  </si>
  <si>
    <t>ZAPS90AGW00001184</t>
  </si>
  <si>
    <t>FB249PY</t>
  </si>
  <si>
    <t>ZAPS90AGW00001127</t>
  </si>
  <si>
    <t>FB308CJ</t>
  </si>
  <si>
    <t>SAMI S.R.L. - VIA INDUSTRIALE, 18 - BIBBIENA</t>
  </si>
  <si>
    <t>SAMI S.R.L.</t>
  </si>
  <si>
    <t>FB336MX</t>
  </si>
  <si>
    <t>FB336MX - TRATTORE MELANDRI</t>
  </si>
  <si>
    <t>FB388MX</t>
  </si>
  <si>
    <t>FB388MX - TRATTORE MELANDRI</t>
  </si>
  <si>
    <t>FB389MX</t>
  </si>
  <si>
    <t>FB391MX</t>
  </si>
  <si>
    <t>FB478EC</t>
  </si>
  <si>
    <t>X5 ORGANNI - ARVAL</t>
  </si>
  <si>
    <t>WBAKT410600K97200</t>
  </si>
  <si>
    <t>BMW</t>
  </si>
  <si>
    <t>FB590HZ</t>
  </si>
  <si>
    <t>FB691KR</t>
  </si>
  <si>
    <t>FB718XE</t>
  </si>
  <si>
    <t>FB718XE - TRATTORE MELANDRI</t>
  </si>
  <si>
    <t>FB719XE</t>
  </si>
  <si>
    <t>FB719XE - TRATTORE MELANDRI</t>
  </si>
  <si>
    <t>FB720XE</t>
  </si>
  <si>
    <t>FB720XE - TRATTORE MELANDRI</t>
  </si>
  <si>
    <t>FB754PT</t>
  </si>
  <si>
    <t>FB758XE</t>
  </si>
  <si>
    <t>FB761XG</t>
  </si>
  <si>
    <t>FB795CB</t>
  </si>
  <si>
    <t>FB795CB - BICOMET</t>
  </si>
  <si>
    <t>FB861ZT</t>
  </si>
  <si>
    <t>FB862LS</t>
  </si>
  <si>
    <t>FB911BT</t>
  </si>
  <si>
    <t>WJME2NNJ60C330943</t>
  </si>
  <si>
    <t>FB912KR</t>
  </si>
  <si>
    <t>FB913KR</t>
  </si>
  <si>
    <t>ZCFC335A005065238</t>
  </si>
  <si>
    <t>FB914KR</t>
  </si>
  <si>
    <t>ZCFC335A405064402</t>
  </si>
  <si>
    <t>FB915KR</t>
  </si>
  <si>
    <t>ZCFC335A205064656</t>
  </si>
  <si>
    <t>METANO PER AUTOTRAZIONE</t>
  </si>
  <si>
    <t>FB916KR</t>
  </si>
  <si>
    <t>ZCFC335A305064942</t>
  </si>
  <si>
    <t>FB943JA</t>
  </si>
  <si>
    <t>FB959CK</t>
  </si>
  <si>
    <t>VSSZZZ6JZGR023628</t>
  </si>
  <si>
    <t>SEAT</t>
  </si>
  <si>
    <t>FB963FH</t>
  </si>
  <si>
    <t>FB963FH - ORLACCHIO SRL</t>
  </si>
  <si>
    <t>FB975JKR</t>
  </si>
  <si>
    <t>FB975KR</t>
  </si>
  <si>
    <t>FB992FH</t>
  </si>
  <si>
    <t>FC000DS</t>
  </si>
  <si>
    <t>ZAPS90AGW00001131</t>
  </si>
  <si>
    <t>FC001DS</t>
  </si>
  <si>
    <t>FC002DS</t>
  </si>
  <si>
    <t>ZAPS90AGW00001124</t>
  </si>
  <si>
    <t>FC003DS</t>
  </si>
  <si>
    <t>ZAPS90AGW00001164</t>
  </si>
  <si>
    <t>FC004DS</t>
  </si>
  <si>
    <t>ZAPS90AGW00001115</t>
  </si>
  <si>
    <t>FC005DS</t>
  </si>
  <si>
    <t>ZAPS90AGW00001128</t>
  </si>
  <si>
    <t>FC006DS</t>
  </si>
  <si>
    <t>ZAPS90AGW00001105</t>
  </si>
  <si>
    <t>FC036DS</t>
  </si>
  <si>
    <t>TYAFEB71CRDY09683</t>
  </si>
  <si>
    <t>FC040WM</t>
  </si>
  <si>
    <t>FC040WM - COOPLAT</t>
  </si>
  <si>
    <t>FC046DS</t>
  </si>
  <si>
    <t>WJME2NTH60C340592</t>
  </si>
  <si>
    <t>FC056DS</t>
  </si>
  <si>
    <t>FC068DS</t>
  </si>
  <si>
    <t>FC104XP</t>
  </si>
  <si>
    <t>ZCFA71TM202651020</t>
  </si>
  <si>
    <t>FC105XP</t>
  </si>
  <si>
    <t>ZCFA71TM602650968</t>
  </si>
  <si>
    <t>FC106XP</t>
  </si>
  <si>
    <t>WJME2NTH60C341325</t>
  </si>
  <si>
    <t>FC119DS</t>
  </si>
  <si>
    <t>ZAPS8500000559639</t>
  </si>
  <si>
    <t>FC126DS</t>
  </si>
  <si>
    <t>FC126DS - ECOTRASPORTI</t>
  </si>
  <si>
    <t>FC190DS</t>
  </si>
  <si>
    <t>XL95F6C6XGA020436</t>
  </si>
  <si>
    <t>€ 4700</t>
  </si>
  <si>
    <t>FC202GT</t>
  </si>
  <si>
    <t>FC228DS</t>
  </si>
  <si>
    <t>FC228DS - BUSISI</t>
  </si>
  <si>
    <t>FC246DS</t>
  </si>
  <si>
    <t>FC246DS - MOTRICE</t>
  </si>
  <si>
    <t>FC255DS</t>
  </si>
  <si>
    <t>WJMM1VTH404391921</t>
  </si>
  <si>
    <t>FC305JJ</t>
  </si>
  <si>
    <t>VSSZZZ6JZGR068523</t>
  </si>
  <si>
    <t>FC306JJ</t>
  </si>
  <si>
    <t>VSSZZZ6JZGR066879</t>
  </si>
  <si>
    <t>FC307JJ</t>
  </si>
  <si>
    <t>VSSZZZ6JZGR066607</t>
  </si>
  <si>
    <t>FC308JJ</t>
  </si>
  <si>
    <t>VSSZZZ6JZGR067626</t>
  </si>
  <si>
    <t>FC341GC</t>
  </si>
  <si>
    <t>WJME2NPH60C338899</t>
  </si>
  <si>
    <t>FC342GC</t>
  </si>
  <si>
    <t>WJME2NPH60C333225</t>
  </si>
  <si>
    <t>FC343GC</t>
  </si>
  <si>
    <t>WJME2NPH60C338377</t>
  </si>
  <si>
    <t>FC353WM</t>
  </si>
  <si>
    <t>FC353WM - COOPLAT</t>
  </si>
  <si>
    <t>FC370DS</t>
  </si>
  <si>
    <t>FC370DS - ECOTRASPORTI</t>
  </si>
  <si>
    <t>FC390DS</t>
  </si>
  <si>
    <t>FC436DS</t>
  </si>
  <si>
    <t>FC442DS</t>
  </si>
  <si>
    <t>FC443DS</t>
  </si>
  <si>
    <t>FC637WR</t>
  </si>
  <si>
    <t>ZFA31200003597268</t>
  </si>
  <si>
    <t>LEASYS SPA</t>
  </si>
  <si>
    <t>FC639WR</t>
  </si>
  <si>
    <t>ZFA31200003567701</t>
  </si>
  <si>
    <t>FC703CX</t>
  </si>
  <si>
    <t>ZFA31208003566957</t>
  </si>
  <si>
    <t>FC727MC</t>
  </si>
  <si>
    <t>FC727MC - EUROCORPORATION SRL</t>
  </si>
  <si>
    <t>FC831MC</t>
  </si>
  <si>
    <t>JAANPR75HE7105401</t>
  </si>
  <si>
    <t>FC875MC</t>
  </si>
  <si>
    <t>FC910EY</t>
  </si>
  <si>
    <t>FC918EY</t>
  </si>
  <si>
    <t>FC919EY</t>
  </si>
  <si>
    <t>FC938EY</t>
  </si>
  <si>
    <t>FC939EY</t>
  </si>
  <si>
    <t>FC939GC</t>
  </si>
  <si>
    <t>PORTER BENZINA</t>
  </si>
  <si>
    <t>FC940GC</t>
  </si>
  <si>
    <t>FC953MC</t>
  </si>
  <si>
    <t>JAANPR85HE7100692</t>
  </si>
  <si>
    <t>FC957DG</t>
  </si>
  <si>
    <t>FC962EM</t>
  </si>
  <si>
    <t>FC966EM</t>
  </si>
  <si>
    <t>FC967EM</t>
  </si>
  <si>
    <t>FC978EY</t>
  </si>
  <si>
    <t>FD036DS</t>
  </si>
  <si>
    <t>SPAZZATRICE GRANDE BROKE</t>
  </si>
  <si>
    <t>35 €/H</t>
  </si>
  <si>
    <t>FD303JB</t>
  </si>
  <si>
    <t>VE73DBHZMGJ587656</t>
  </si>
  <si>
    <t>FD674AE</t>
  </si>
  <si>
    <t>PORTER MAXI VASCA MEDIA VOLTABIDONI</t>
  </si>
  <si>
    <t>FD675AE</t>
  </si>
  <si>
    <t>FD707WB</t>
  </si>
  <si>
    <t>FD707WB - CONS GRUPPO TRAS VENTURINA</t>
  </si>
  <si>
    <t>FD754GR</t>
  </si>
  <si>
    <t>POST IVECO  FARID  T1MH16</t>
  </si>
  <si>
    <t>YS2P4X20009207848</t>
  </si>
  <si>
    <t>FD799GR</t>
  </si>
  <si>
    <t>JAANPR75HF7107136</t>
  </si>
  <si>
    <t>FD888XB</t>
  </si>
  <si>
    <t>NLHB351RAGZ187533</t>
  </si>
  <si>
    <t>FD898GR</t>
  </si>
  <si>
    <t>MINICOMPATTATORE 75 QLI</t>
  </si>
  <si>
    <t>JAANPR75HF7107049</t>
  </si>
  <si>
    <t>FD898WB</t>
  </si>
  <si>
    <t>NISSAN NT400 CABSTAR 35.12 NOVARINI</t>
  </si>
  <si>
    <t>VWASUFF24G6187875</t>
  </si>
  <si>
    <t>YD25</t>
  </si>
  <si>
    <t>FD899GR</t>
  </si>
  <si>
    <t>MINICOPATTATORE 75 QLI</t>
  </si>
  <si>
    <t>JAANPR75HF7107047</t>
  </si>
  <si>
    <t>FD899WB</t>
  </si>
  <si>
    <t>NISSAN NT400 CABSTAR 35,12 - NOVARINI</t>
  </si>
  <si>
    <t>VWASUFF24G6187874</t>
  </si>
  <si>
    <t>FD900WB</t>
  </si>
  <si>
    <t>NISSAN NT400 CABSTAR 35.12 - NOVARINI</t>
  </si>
  <si>
    <t>VWASUFF24G6186332</t>
  </si>
  <si>
    <t>FD935GR</t>
  </si>
  <si>
    <t>FD961AE</t>
  </si>
  <si>
    <t>ZCFA1TM0102386016</t>
  </si>
  <si>
    <t>MARCHESI</t>
  </si>
  <si>
    <t>FD985XB</t>
  </si>
  <si>
    <t>AUDI A4</t>
  </si>
  <si>
    <t>AUDI</t>
  </si>
  <si>
    <t>AUTOVETTURA PER TRASPORTO DI PERSONE</t>
  </si>
  <si>
    <t>FD999NH</t>
  </si>
  <si>
    <t>MASCO CANAPINI PREASSEGNAZIONE</t>
  </si>
  <si>
    <t>FE 658 HP</t>
  </si>
  <si>
    <t>FE658HP - CANTELMI</t>
  </si>
  <si>
    <t>FE013947</t>
  </si>
  <si>
    <t>FE013968</t>
  </si>
  <si>
    <t>FE099YS</t>
  </si>
  <si>
    <t>FURGONE CONSEGNA SACCHI</t>
  </si>
  <si>
    <t>FE239PJ</t>
  </si>
  <si>
    <t>IVECO 260 POST</t>
  </si>
  <si>
    <t>WJME2NNJ60C345823</t>
  </si>
  <si>
    <t>2Y3C IC09</t>
  </si>
  <si>
    <t>FE246TW</t>
  </si>
  <si>
    <t>FE252YG</t>
  </si>
  <si>
    <t>FURGONE CW SPRINTER MONTHLY FURGÒ</t>
  </si>
  <si>
    <t>FE253MD</t>
  </si>
  <si>
    <t>FE254YG</t>
  </si>
  <si>
    <t>FE258YG</t>
  </si>
  <si>
    <t>FE341GC</t>
  </si>
  <si>
    <t>FE495884</t>
  </si>
  <si>
    <t>MERCEDES BENZ AG 1826 45 CTG N3</t>
  </si>
  <si>
    <t>WDB65204515560864</t>
  </si>
  <si>
    <t>FE526087</t>
  </si>
  <si>
    <t>IVECO FIAT SPA 180,26-B CAMPANA</t>
  </si>
  <si>
    <t>ZCFA1TLH001008140</t>
  </si>
  <si>
    <t>FE553YK</t>
  </si>
  <si>
    <t>FE553YK IT RISORSE</t>
  </si>
  <si>
    <t>I.T. RISORSE SRL - Via Filichito 37 - VOLLA</t>
  </si>
  <si>
    <t>I.T. RISORSE SRL</t>
  </si>
  <si>
    <t>FE654MP</t>
  </si>
  <si>
    <t>FE656MP</t>
  </si>
  <si>
    <t>FE656MP - CANTELMI</t>
  </si>
  <si>
    <t>FE658CK</t>
  </si>
  <si>
    <t>ZCFA71EG602648290</t>
  </si>
  <si>
    <t>FE659CK</t>
  </si>
  <si>
    <t>ZCFA71EGX02652858</t>
  </si>
  <si>
    <t>FE660MP</t>
  </si>
  <si>
    <t>FE660MP - CANTELMI</t>
  </si>
  <si>
    <t>FE806AM</t>
  </si>
  <si>
    <t>FE808MP</t>
  </si>
  <si>
    <t>FE810MP</t>
  </si>
  <si>
    <t>FE831AM</t>
  </si>
  <si>
    <t>FE847AM</t>
  </si>
  <si>
    <t>FE921EX</t>
  </si>
  <si>
    <t>ZCFA1AD0302508590</t>
  </si>
  <si>
    <t>MEZZO RITARGATO EX -  DK566BN</t>
  </si>
  <si>
    <t>FE940GJ</t>
  </si>
  <si>
    <t>FE940GJ - TRATTORE STRADALE</t>
  </si>
  <si>
    <t>FE942GJ</t>
  </si>
  <si>
    <t>FE943GJ</t>
  </si>
  <si>
    <t>FE956EX</t>
  </si>
  <si>
    <t>MOTRICE SCARRABILE</t>
  </si>
  <si>
    <t>FE962EV</t>
  </si>
  <si>
    <t>FE968EX</t>
  </si>
  <si>
    <t>FE969AM</t>
  </si>
  <si>
    <t>FE969BC</t>
  </si>
  <si>
    <t>FE969EX</t>
  </si>
  <si>
    <t>FE973LH</t>
  </si>
  <si>
    <t>NISSAN NT400 CABSTAR</t>
  </si>
  <si>
    <t>FE985JC</t>
  </si>
  <si>
    <t>ECO. LOG SRL - VIA SICILIA, 15 - RENDE</t>
  </si>
  <si>
    <t>ECO. LOG SRL</t>
  </si>
  <si>
    <t>FE989AM</t>
  </si>
  <si>
    <t>FE989LH</t>
  </si>
  <si>
    <t>FE995AM</t>
  </si>
  <si>
    <t>FE997LH</t>
  </si>
  <si>
    <t>FE998AY</t>
  </si>
  <si>
    <t>GO GREEN SRL - VIA SAN TOMMASO - SANTA CROCE SULL`ARNO</t>
  </si>
  <si>
    <t>GO GREEN SRL</t>
  </si>
  <si>
    <t>FF006NS</t>
  </si>
  <si>
    <t>FF006NS - TRATTORE MELANDRI</t>
  </si>
  <si>
    <t>FF008NS</t>
  </si>
  <si>
    <t>FF008NS - MELANDRI</t>
  </si>
  <si>
    <t>FF012NS</t>
  </si>
  <si>
    <t>FF012NS - MELANDRI EMANUELE</t>
  </si>
  <si>
    <t>FF013NS</t>
  </si>
  <si>
    <t>FF014NS</t>
  </si>
  <si>
    <t>FF014NS - TRATTORE MELANDRI</t>
  </si>
  <si>
    <t>FF014XM</t>
  </si>
  <si>
    <t>COSTO 3.000 €/MESE DURRATA CONTRATTO 4 MESI</t>
  </si>
  <si>
    <t>FF015NS</t>
  </si>
  <si>
    <t>FF015NS - TRATTORE MELANDRI</t>
  </si>
  <si>
    <t>FF016PX</t>
  </si>
  <si>
    <t>FF045VG</t>
  </si>
  <si>
    <t>XLRAEL2700L457693</t>
  </si>
  <si>
    <t>DAF</t>
  </si>
  <si>
    <t>FF047PX</t>
  </si>
  <si>
    <t>AUTOCARRO TIBALTABILE</t>
  </si>
  <si>
    <t>FF063PX</t>
  </si>
  <si>
    <t>FF148YM</t>
  </si>
  <si>
    <t>FF257XM</t>
  </si>
  <si>
    <t>POST AMS IVECO 180</t>
  </si>
  <si>
    <t>ZCFA71TM102648805</t>
  </si>
  <si>
    <t>72 MESI 2.800 €/MESE</t>
  </si>
  <si>
    <t>FF277JT</t>
  </si>
  <si>
    <t>FF294WJ</t>
  </si>
  <si>
    <t>FF332DM</t>
  </si>
  <si>
    <t>FF332DM - CANTELMI</t>
  </si>
  <si>
    <t>FF334DM</t>
  </si>
  <si>
    <t>FF334DM  - CANTELMI</t>
  </si>
  <si>
    <t>FF410XM</t>
  </si>
  <si>
    <t>FF413YK</t>
  </si>
  <si>
    <t>--- HYUNDAI H350L</t>
  </si>
  <si>
    <t>FF449NN</t>
  </si>
  <si>
    <t>FF449NN - TRATTORE</t>
  </si>
  <si>
    <t>FF534XL</t>
  </si>
  <si>
    <t>FF649BX</t>
  </si>
  <si>
    <t>FIAT SCUDO</t>
  </si>
  <si>
    <t>FF655AE</t>
  </si>
  <si>
    <t>W0L0XEP68G4265855</t>
  </si>
  <si>
    <t>FF656AE</t>
  </si>
  <si>
    <t>W0L0XEP68G4269190</t>
  </si>
  <si>
    <t>FF657AE</t>
  </si>
  <si>
    <t>W0L0XEP68G4266712</t>
  </si>
  <si>
    <t>FF670BX</t>
  </si>
  <si>
    <t>FF759NW</t>
  </si>
  <si>
    <t>FF781RS</t>
  </si>
  <si>
    <t>FF781RS - LABIANCA MICHELE</t>
  </si>
  <si>
    <t>FF862CX</t>
  </si>
  <si>
    <t>FF914NW</t>
  </si>
  <si>
    <t>FIAT FURGONE</t>
  </si>
  <si>
    <t>FF938RS</t>
  </si>
  <si>
    <t>MK2 - 10 MC</t>
  </si>
  <si>
    <t>ZCFA71E6X02657526</t>
  </si>
  <si>
    <t>FF943XM</t>
  </si>
  <si>
    <t>VF6SXTF24G7198601</t>
  </si>
  <si>
    <t>FF944XM</t>
  </si>
  <si>
    <t>VF6SXTF24G7196873</t>
  </si>
  <si>
    <t>FF950RS</t>
  </si>
  <si>
    <t>FF973WJ</t>
  </si>
  <si>
    <t>FF993AE</t>
  </si>
  <si>
    <t>AUTO DIRETTORE  GENERALE</t>
  </si>
  <si>
    <t>FG016XX</t>
  </si>
  <si>
    <t>AUTOCARRO FURGONATO 35 QLI MARCA CITROEN</t>
  </si>
  <si>
    <t>FG035XX</t>
  </si>
  <si>
    <t>FG057XG</t>
  </si>
  <si>
    <t>FG070XX</t>
  </si>
  <si>
    <t>FG095XG</t>
  </si>
  <si>
    <t>FG105XG</t>
  </si>
  <si>
    <t>FG106XG</t>
  </si>
  <si>
    <t>FG161XZ</t>
  </si>
  <si>
    <t>JAANPR85HH7100019</t>
  </si>
  <si>
    <t>FG162XZ</t>
  </si>
  <si>
    <t>JAANPR85HH7100020</t>
  </si>
  <si>
    <t>FG163XZ</t>
  </si>
  <si>
    <t>JAANPR85HH7100018</t>
  </si>
  <si>
    <t>FG164XZ</t>
  </si>
  <si>
    <t>JAANPR85HH7100017</t>
  </si>
  <si>
    <t>FG201TL</t>
  </si>
  <si>
    <t>FG253MD</t>
  </si>
  <si>
    <t>FG253MD - TRATTORE MOZZI</t>
  </si>
  <si>
    <t>FG254MD</t>
  </si>
  <si>
    <t>FG254MD - AUTOTRASPORTI</t>
  </si>
  <si>
    <t>FG282TL</t>
  </si>
  <si>
    <t>FG387XZ</t>
  </si>
  <si>
    <t>WJME62RN00C373971</t>
  </si>
  <si>
    <t>FG388XZ</t>
  </si>
  <si>
    <t>F4AFE611C*C</t>
  </si>
  <si>
    <t>FG408XZ</t>
  </si>
  <si>
    <t>WJME2NNJ60C362038</t>
  </si>
  <si>
    <t>F2CFE611C*C</t>
  </si>
  <si>
    <t>FG413XZ</t>
  </si>
  <si>
    <t>DAM13R</t>
  </si>
  <si>
    <t>FG414XZ</t>
  </si>
  <si>
    <t>ZAPS90AGW00001886</t>
  </si>
  <si>
    <t>FG415XZ</t>
  </si>
  <si>
    <t>ZAPS90AGW00001895</t>
  </si>
  <si>
    <t>FG416XZ</t>
  </si>
  <si>
    <t>ZAPS90AGW00001890</t>
  </si>
  <si>
    <t>FG417XZ</t>
  </si>
  <si>
    <t>ZAPS90AGW00001857</t>
  </si>
  <si>
    <t>FG740FW</t>
  </si>
  <si>
    <t>FIAT SCUDO E5</t>
  </si>
  <si>
    <t>FG812TR</t>
  </si>
  <si>
    <t>FG815SN</t>
  </si>
  <si>
    <t>FG889YJ</t>
  </si>
  <si>
    <t>FG889YJ - AUTOCARRO</t>
  </si>
  <si>
    <t>FG890YJ</t>
  </si>
  <si>
    <t>FG891YJ</t>
  </si>
  <si>
    <t>FG891YJ - EUROCORPORATION</t>
  </si>
  <si>
    <t>FG895CT</t>
  </si>
  <si>
    <t>FG913TR</t>
  </si>
  <si>
    <t>FG979CT</t>
  </si>
  <si>
    <t>FG980CT</t>
  </si>
  <si>
    <t>FG982CT</t>
  </si>
  <si>
    <t>PORTER R106 ROSSI</t>
  </si>
  <si>
    <t>ZAPS90CGW00001892</t>
  </si>
  <si>
    <t>FG984SN</t>
  </si>
  <si>
    <t>FG999CT</t>
  </si>
  <si>
    <t>FG999TR</t>
  </si>
  <si>
    <t>FH267DD</t>
  </si>
  <si>
    <t>FH267DD - CANTELMI</t>
  </si>
  <si>
    <t>FH565RX</t>
  </si>
  <si>
    <t>A DISPOSIZIONE ALFREDO ROSINI</t>
  </si>
  <si>
    <t>FH743VZ</t>
  </si>
  <si>
    <t>FH803HL</t>
  </si>
  <si>
    <t>FH803HL - IT RISORSE</t>
  </si>
  <si>
    <t>FH892VZ</t>
  </si>
  <si>
    <t>POSTERIORE MEDIO</t>
  </si>
  <si>
    <t>ZCFA1ED0002112423</t>
  </si>
  <si>
    <t>FH957ZM</t>
  </si>
  <si>
    <t>FH958ZM</t>
  </si>
  <si>
    <t>FH960ZM</t>
  </si>
  <si>
    <t>YS2P4X20009221553</t>
  </si>
  <si>
    <t>FI00744</t>
  </si>
  <si>
    <t>FI043732</t>
  </si>
  <si>
    <t>FI045144</t>
  </si>
  <si>
    <t>AUTOMEZZO FI045144</t>
  </si>
  <si>
    <t>FI045250</t>
  </si>
  <si>
    <t>FI045501</t>
  </si>
  <si>
    <t>FI045574</t>
  </si>
  <si>
    <t>FI045623</t>
  </si>
  <si>
    <t>FI045624</t>
  </si>
  <si>
    <t>FI045718</t>
  </si>
  <si>
    <t>FI27220</t>
  </si>
  <si>
    <t>FI42107</t>
  </si>
  <si>
    <t>AUTOMEZZO FI42107</t>
  </si>
  <si>
    <t>FI42405</t>
  </si>
  <si>
    <t>AUTOMEZZO FI 42405</t>
  </si>
  <si>
    <t>FI42406</t>
  </si>
  <si>
    <t>AUTOMEZZO FI42406</t>
  </si>
  <si>
    <t>FI42407</t>
  </si>
  <si>
    <t>AUTOMEZZO FI42407</t>
  </si>
  <si>
    <t>FI45144</t>
  </si>
  <si>
    <t>AUTOMEZZO FI45144</t>
  </si>
  <si>
    <t>FIK96371</t>
  </si>
  <si>
    <t>FIK98550</t>
  </si>
  <si>
    <t>FIK98550 - BUSISI ECOLOGIA SRL</t>
  </si>
  <si>
    <t>FIM5067</t>
  </si>
  <si>
    <t>AUTOMEZZO FIM5067</t>
  </si>
  <si>
    <t>FIM52067</t>
  </si>
  <si>
    <t>AUTOMEZZO FIM52067</t>
  </si>
  <si>
    <t>FIM94024</t>
  </si>
  <si>
    <t>AUTOMEZZO FIM94024</t>
  </si>
  <si>
    <t>FIN11567</t>
  </si>
  <si>
    <t>FJ175AB</t>
  </si>
  <si>
    <t>FJ176AB</t>
  </si>
  <si>
    <t>FJ629PR</t>
  </si>
  <si>
    <t>FJ646TM</t>
  </si>
  <si>
    <t>FJ648GC</t>
  </si>
  <si>
    <t>POTER</t>
  </si>
  <si>
    <t>FJ670CG</t>
  </si>
  <si>
    <t>VF6SXTF24H7200543</t>
  </si>
  <si>
    <t>FJ671CG</t>
  </si>
  <si>
    <t>VF6SXTF24H7200541</t>
  </si>
  <si>
    <t>FJ672CG</t>
  </si>
  <si>
    <t>VF6SXTF24H7200979</t>
  </si>
  <si>
    <t>FJ673CG</t>
  </si>
  <si>
    <t>VF6SXTF24H7200978</t>
  </si>
  <si>
    <t>FJ674CG</t>
  </si>
  <si>
    <t>VF6SXTF24H7200542</t>
  </si>
  <si>
    <t>FJ691PR</t>
  </si>
  <si>
    <t>ZFA1990000P316023</t>
  </si>
  <si>
    <t>FJ691YT</t>
  </si>
  <si>
    <t>FJ692PR</t>
  </si>
  <si>
    <t>FJ693PR</t>
  </si>
  <si>
    <t>ZFA1990000P316538</t>
  </si>
  <si>
    <t>FJ714PR</t>
  </si>
  <si>
    <t>FJ715PR</t>
  </si>
  <si>
    <t>FJ716PR</t>
  </si>
  <si>
    <t>ZFA1990000P315966</t>
  </si>
  <si>
    <t>FJ717PR</t>
  </si>
  <si>
    <t>FJ736NV</t>
  </si>
  <si>
    <t>FJ786LL</t>
  </si>
  <si>
    <t>FJ864CG</t>
  </si>
  <si>
    <t>FURGONE ATTREZZATO PER TRASPORTO RIFIUTI</t>
  </si>
  <si>
    <t>FJ867PK</t>
  </si>
  <si>
    <t>WJMM1VTH40C245958</t>
  </si>
  <si>
    <t>FJ881PK</t>
  </si>
  <si>
    <t>WJMM1VTH404392794</t>
  </si>
  <si>
    <t>FJ905PF</t>
  </si>
  <si>
    <t>FJ911ZY</t>
  </si>
  <si>
    <t>FJ924PD</t>
  </si>
  <si>
    <t>FJ925PD</t>
  </si>
  <si>
    <t>FJ925PD - TRATTORE VOLPI</t>
  </si>
  <si>
    <t>FJ926PD</t>
  </si>
  <si>
    <t>FJ926PD - VOLPI</t>
  </si>
  <si>
    <t>FJ927PD</t>
  </si>
  <si>
    <t>FJ92PD - VOLPI TRASPORTI</t>
  </si>
  <si>
    <t>FJ928PD</t>
  </si>
  <si>
    <t>FJ928PD - TRATTORE VOLPI</t>
  </si>
  <si>
    <t>FJ930WR</t>
  </si>
  <si>
    <t>FJ930WR - CONSAR</t>
  </si>
  <si>
    <t>FJ932ZY</t>
  </si>
  <si>
    <t>FJ959NZ</t>
  </si>
  <si>
    <t>FJ959PF</t>
  </si>
  <si>
    <t>FJ960ZY</t>
  </si>
  <si>
    <t>FJ961YT</t>
  </si>
  <si>
    <t>FJ962NZ</t>
  </si>
  <si>
    <t>FJ962NZ- TRATTORE MOZZI</t>
  </si>
  <si>
    <t>FJ987PD</t>
  </si>
  <si>
    <t>FJ987PD - TRATTORE VOLPI</t>
  </si>
  <si>
    <t>FJ988PD</t>
  </si>
  <si>
    <t>FJ990PD</t>
  </si>
  <si>
    <t>FJ990PD - MOTRICE VOLPI</t>
  </si>
  <si>
    <t>FJ991PD</t>
  </si>
  <si>
    <t>FJ992PD</t>
  </si>
  <si>
    <t>FJ992PD - VOLPI TRASPORTI</t>
  </si>
  <si>
    <t>FK026HJ</t>
  </si>
  <si>
    <t>FK026HJ - TRATTORE MOZZI</t>
  </si>
  <si>
    <t>FK464LF</t>
  </si>
  <si>
    <t>JAANPR85HH7100318</t>
  </si>
  <si>
    <t>FK465LF</t>
  </si>
  <si>
    <t>JAANPR85HH7100315</t>
  </si>
  <si>
    <t>FK466LF</t>
  </si>
  <si>
    <t>JAANPR85HH7100300</t>
  </si>
  <si>
    <t>FK502HJ</t>
  </si>
  <si>
    <t>FK502HJ - TRATTORE MOZZI</t>
  </si>
  <si>
    <t>FK503HJ</t>
  </si>
  <si>
    <t>FK503HJ - TRATTORE MOZZI</t>
  </si>
  <si>
    <t>FK504HJ</t>
  </si>
  <si>
    <t>FK504HJ - TRATTORE MOZZI</t>
  </si>
  <si>
    <t>FK505HJ</t>
  </si>
  <si>
    <t>FK505HJ TRATTORE MOZZI</t>
  </si>
  <si>
    <t>FK506HJ</t>
  </si>
  <si>
    <t>FK506HJ - TRATTORE MOZZI</t>
  </si>
  <si>
    <t>FK522HJ</t>
  </si>
  <si>
    <t>FK522HJ - TRATTORE MOZZI</t>
  </si>
  <si>
    <t>FK524HJ</t>
  </si>
  <si>
    <t>FK524HJ - TRATTORE MOZZI</t>
  </si>
  <si>
    <t>FK593HJ</t>
  </si>
  <si>
    <t>FK594HJ</t>
  </si>
  <si>
    <t>FK594HJ - TRATTORE MOZZI</t>
  </si>
  <si>
    <t>FK594LF</t>
  </si>
  <si>
    <t>FK656LF</t>
  </si>
  <si>
    <t>ZCFA71TM002669595</t>
  </si>
  <si>
    <t>FK667EH</t>
  </si>
  <si>
    <t>FK679EH</t>
  </si>
  <si>
    <t>VF6SXTF24H7203524</t>
  </si>
  <si>
    <t>FK680EH</t>
  </si>
  <si>
    <t>FK698EH</t>
  </si>
  <si>
    <t>JAANPR85HH7100361</t>
  </si>
  <si>
    <t>FK701EH</t>
  </si>
  <si>
    <t>FK702EH</t>
  </si>
  <si>
    <t>JAANPR85HH7100321</t>
  </si>
  <si>
    <t>FK832LC</t>
  </si>
  <si>
    <t>FK834EH</t>
  </si>
  <si>
    <t>JAANPR75HF7108966</t>
  </si>
  <si>
    <t>FK835EH</t>
  </si>
  <si>
    <t>JAANPR75HF7108900</t>
  </si>
  <si>
    <t>FK836EH</t>
  </si>
  <si>
    <t>JAANPR75HF7108967</t>
  </si>
  <si>
    <t>FK836GZ</t>
  </si>
  <si>
    <t>FK842LF</t>
  </si>
  <si>
    <t>FK848LF</t>
  </si>
  <si>
    <t>FK854NX</t>
  </si>
  <si>
    <t>FK854NX - TRATTORE</t>
  </si>
  <si>
    <t>GENERAL TRASPORTI S.r.l. - VIA NELSON MANDELA, 20 - TREVIOLO</t>
  </si>
  <si>
    <t>GENERAL TRASPORTI S.r.l.</t>
  </si>
  <si>
    <t>FK894XB</t>
  </si>
  <si>
    <t>FK907GK</t>
  </si>
  <si>
    <t>FK907GK - CASA SPEDIZIONI CASARIN</t>
  </si>
  <si>
    <t>FK919GZ</t>
  </si>
  <si>
    <t>FK923GZ</t>
  </si>
  <si>
    <t>AUTOCARRO 35 QLI CON SPONDA CARICATRICE</t>
  </si>
  <si>
    <t>FK932GZ</t>
  </si>
  <si>
    <t>FK933XB</t>
  </si>
  <si>
    <t>FK934XB</t>
  </si>
  <si>
    <t>FK934XB - TRATTORE MELANDRI</t>
  </si>
  <si>
    <t>FK935GZ</t>
  </si>
  <si>
    <t>WJMM1VSH40C247626</t>
  </si>
  <si>
    <t>FK990GZ</t>
  </si>
  <si>
    <t>FL028VK</t>
  </si>
  <si>
    <t>VF6SXTF24H7206950</t>
  </si>
  <si>
    <t>FL029VK</t>
  </si>
  <si>
    <t>FL030VK</t>
  </si>
  <si>
    <t>FL031VK</t>
  </si>
  <si>
    <t>VF6SXTF24H7206090</t>
  </si>
  <si>
    <t>FL139PP</t>
  </si>
  <si>
    <t>FL166VK</t>
  </si>
  <si>
    <t>VF6SXTF24H7207419</t>
  </si>
  <si>
    <t>FL167VK</t>
  </si>
  <si>
    <t>VF6SXTF24H7207418</t>
  </si>
  <si>
    <t>FL168VK</t>
  </si>
  <si>
    <t>VF6SXTF24H7207221</t>
  </si>
  <si>
    <t>FL174VK</t>
  </si>
  <si>
    <t>FL306VT</t>
  </si>
  <si>
    <t>FL324VT</t>
  </si>
  <si>
    <t>JAANPR75HH7100524</t>
  </si>
  <si>
    <t>4HK1E6C-C</t>
  </si>
  <si>
    <t>FL361VT</t>
  </si>
  <si>
    <t>FL361VT - EUROCORPORATION</t>
  </si>
  <si>
    <t>FL562XD</t>
  </si>
  <si>
    <t>FL762VJ</t>
  </si>
  <si>
    <t>COMPATTATORE 10-12MC</t>
  </si>
  <si>
    <t>FL764VJ</t>
  </si>
  <si>
    <t>COMPATTATORE BETA DUE</t>
  </si>
  <si>
    <t>FL764YJ</t>
  </si>
  <si>
    <t>FL780VK</t>
  </si>
  <si>
    <t>AUTOCARRO CON VASCA 2-3 MC</t>
  </si>
  <si>
    <t>FL800AC</t>
  </si>
  <si>
    <t>FL840AC</t>
  </si>
  <si>
    <t>AUTOMEZZO FL840AC</t>
  </si>
  <si>
    <t>FL844AC</t>
  </si>
  <si>
    <t>FL895VJ</t>
  </si>
  <si>
    <t>WJME62RPX0C380492</t>
  </si>
  <si>
    <t>FL896VJ</t>
  </si>
  <si>
    <t>WJME62RP40C380388</t>
  </si>
  <si>
    <t>FL909AC</t>
  </si>
  <si>
    <t>FL959VJ</t>
  </si>
  <si>
    <t>FL984NL</t>
  </si>
  <si>
    <t>FL984NL - TRATTORE VOLPI</t>
  </si>
  <si>
    <t>FL989DY</t>
  </si>
  <si>
    <t>FL989DY - AUTOCARRO</t>
  </si>
  <si>
    <t>FL990DY</t>
  </si>
  <si>
    <t>FM117GJ</t>
  </si>
  <si>
    <t>WVGZZZ5NZJW850054</t>
  </si>
  <si>
    <t>FM140GB</t>
  </si>
  <si>
    <t>FM207GB</t>
  </si>
  <si>
    <t>ZCFA71EG102670522</t>
  </si>
  <si>
    <t>FM371VT</t>
  </si>
  <si>
    <t>YV1LCA8BDJ1345080</t>
  </si>
  <si>
    <t>FM440NN</t>
  </si>
  <si>
    <t>FM445NN</t>
  </si>
  <si>
    <t>FM445NN - TRATTORE VOLPI</t>
  </si>
  <si>
    <t>FM445NR</t>
  </si>
  <si>
    <t>FM445NR - CANTELMI</t>
  </si>
  <si>
    <t>FM446NN</t>
  </si>
  <si>
    <t>FM446NN - TRATTORE</t>
  </si>
  <si>
    <t>FM447NN</t>
  </si>
  <si>
    <t>FM449NN</t>
  </si>
  <si>
    <t>FM614FC</t>
  </si>
  <si>
    <t>FM766NN</t>
  </si>
  <si>
    <t>FM820GA</t>
  </si>
  <si>
    <t>FM820GA TRATTORE</t>
  </si>
  <si>
    <t>FM82692</t>
  </si>
  <si>
    <t>AUTOMEZZO FM82692</t>
  </si>
  <si>
    <t>FM826JJ</t>
  </si>
  <si>
    <t>WJMM1VTH40C247008</t>
  </si>
  <si>
    <t>FM847JJ</t>
  </si>
  <si>
    <t>AUTOMEZZO FM847JJ</t>
  </si>
  <si>
    <t>FM854FC</t>
  </si>
  <si>
    <t>FM856JJ</t>
  </si>
  <si>
    <t>FM873JX</t>
  </si>
  <si>
    <t>FM958JX</t>
  </si>
  <si>
    <t>JAANPR75HA7100053</t>
  </si>
  <si>
    <t>da immatricolare ED670AL</t>
  </si>
  <si>
    <t>FM961JK</t>
  </si>
  <si>
    <t>FM961JX</t>
  </si>
  <si>
    <t>FN169SH</t>
  </si>
  <si>
    <t>FN244SH</t>
  </si>
  <si>
    <t>FN292SH</t>
  </si>
  <si>
    <t>FN292SH - CALUSSI SRL</t>
  </si>
  <si>
    <t>FN415DE</t>
  </si>
  <si>
    <t>FN523AV</t>
  </si>
  <si>
    <t>FN523AV - PAOLETTI</t>
  </si>
  <si>
    <t>FN524AV</t>
  </si>
  <si>
    <t>FN524AV - TRATTORE PAOLETTI</t>
  </si>
  <si>
    <t>FN525AV</t>
  </si>
  <si>
    <t>FN525AV - PAOLETTI</t>
  </si>
  <si>
    <t>FN526AV</t>
  </si>
  <si>
    <t>FN526AV - TRATTORE</t>
  </si>
  <si>
    <t>FN528AV</t>
  </si>
  <si>
    <t>FN528AV - PAOLETTI</t>
  </si>
  <si>
    <t>FN529AV</t>
  </si>
  <si>
    <t>FN529AV - PAOLETTI</t>
  </si>
  <si>
    <t>FN530AV</t>
  </si>
  <si>
    <t>FN530AV - TRATTORE</t>
  </si>
  <si>
    <t>FN632DE</t>
  </si>
  <si>
    <t>FN651DE</t>
  </si>
  <si>
    <t>FN651DE - TRATTORE</t>
  </si>
  <si>
    <t>FN761SV</t>
  </si>
  <si>
    <t>BILICO FN761SV</t>
  </si>
  <si>
    <t>FN770DE</t>
  </si>
  <si>
    <t>FN861VJ</t>
  </si>
  <si>
    <t>FOI_GRU</t>
  </si>
  <si>
    <t>FOIS PALMIERO</t>
  </si>
  <si>
    <t>FP012TG</t>
  </si>
  <si>
    <t>FP119TG</t>
  </si>
  <si>
    <t>AUTOSPURGO</t>
  </si>
  <si>
    <t>FP129TG</t>
  </si>
  <si>
    <t>PIANALE CON SPONDA IDRAULICA</t>
  </si>
  <si>
    <t>FP134KP</t>
  </si>
  <si>
    <t>FP139TX</t>
  </si>
  <si>
    <t>FP139TX - EUROCORPORATION</t>
  </si>
  <si>
    <t>FP552CP</t>
  </si>
  <si>
    <t>FP552CP - PORTER IL NODO</t>
  </si>
  <si>
    <t>FP890RZ</t>
  </si>
  <si>
    <t>ZAPS8500000554661</t>
  </si>
  <si>
    <t>FP914MD</t>
  </si>
  <si>
    <t>FORD C-MAX 1.5 120CV (VEDI NOTE)</t>
  </si>
  <si>
    <t>auto in sostituzione per Gianluca Conte per guasto a Vettura FD303JB Citroen Picasso c4
auto consegnata da Avis su prenotazione Arval</t>
  </si>
  <si>
    <t>FP957KS</t>
  </si>
  <si>
    <t>FP957KS AUTOCARRO ECOTRASPORTI</t>
  </si>
  <si>
    <t>FP965KS</t>
  </si>
  <si>
    <t>JAANLR87EH7100098</t>
  </si>
  <si>
    <t>FR007363</t>
  </si>
  <si>
    <t>FR012RL</t>
  </si>
  <si>
    <t>FR013RL</t>
  </si>
  <si>
    <t>FR023DX</t>
  </si>
  <si>
    <t>WJME62RS90C400106</t>
  </si>
  <si>
    <t>FR024DX</t>
  </si>
  <si>
    <t>FR025DX</t>
  </si>
  <si>
    <t>WJME62RS70C400105</t>
  </si>
  <si>
    <t>FR032DX</t>
  </si>
  <si>
    <t>ZAPS90CGW00002883</t>
  </si>
  <si>
    <t>FR033DX</t>
  </si>
  <si>
    <t>ZAPS90CGW00003053</t>
  </si>
  <si>
    <t>FR034DX</t>
  </si>
  <si>
    <t>ZAPS90CGW00002898</t>
  </si>
  <si>
    <t>FR035DX</t>
  </si>
  <si>
    <t>ZAPS90CGW00002932</t>
  </si>
  <si>
    <t>FR036DX</t>
  </si>
  <si>
    <t>ZAPS90CGW00002942</t>
  </si>
  <si>
    <t>FR047DX</t>
  </si>
  <si>
    <t>FR057MM</t>
  </si>
  <si>
    <t>IVECO 180  AMS</t>
  </si>
  <si>
    <t>FR059MM</t>
  </si>
  <si>
    <t>MEZZO ASSEGNATO U.O COMMERCIALE (GIANLUCA CONTE)</t>
  </si>
  <si>
    <t>FR141MM</t>
  </si>
  <si>
    <t>FR202RL</t>
  </si>
  <si>
    <t>FR203RL</t>
  </si>
  <si>
    <t>FR204RL</t>
  </si>
  <si>
    <t>FR511GZ</t>
  </si>
  <si>
    <t>FR517GZ</t>
  </si>
  <si>
    <t>JAANMR85FH7100285</t>
  </si>
  <si>
    <t>FR535GZ</t>
  </si>
  <si>
    <t>FR539GZ</t>
  </si>
  <si>
    <t>FR563GZ</t>
  </si>
  <si>
    <t>WJME62RP20C388618</t>
  </si>
  <si>
    <t>FR621GZ</t>
  </si>
  <si>
    <t>WJME62RP50C392663</t>
  </si>
  <si>
    <t>FR622GZ</t>
  </si>
  <si>
    <t>WJME62RP40C393156</t>
  </si>
  <si>
    <t>FR661GZ</t>
  </si>
  <si>
    <t>FR699GZ</t>
  </si>
  <si>
    <t>WJME62RP10C400600</t>
  </si>
  <si>
    <t>FR727GZ</t>
  </si>
  <si>
    <t>WJME62RP60C397208</t>
  </si>
  <si>
    <t>FS076BA</t>
  </si>
  <si>
    <t>ZFA31200003A62570</t>
  </si>
  <si>
    <t>FS077BA</t>
  </si>
  <si>
    <t>ZFA31200003A62363</t>
  </si>
  <si>
    <t>FS078BA</t>
  </si>
  <si>
    <t>ZFA31200003A60500</t>
  </si>
  <si>
    <t>FS079BA</t>
  </si>
  <si>
    <t>ZFA31200003A58388</t>
  </si>
  <si>
    <t>FS101BA</t>
  </si>
  <si>
    <t>ZFA31200003A63691</t>
  </si>
  <si>
    <t>FS102BA</t>
  </si>
  <si>
    <t>ZFA31200003A62822</t>
  </si>
  <si>
    <t>FS103BA</t>
  </si>
  <si>
    <t>ZFA31200003A63323</t>
  </si>
  <si>
    <t>FS104BA</t>
  </si>
  <si>
    <t>ZFA31200003A64579</t>
  </si>
  <si>
    <t>FS105BA</t>
  </si>
  <si>
    <t>ZFA31200003A64141</t>
  </si>
  <si>
    <t>FS106BA</t>
  </si>
  <si>
    <t>ZFA31200003A64321</t>
  </si>
  <si>
    <t>ATUOCARRO 4-5 MC</t>
  </si>
  <si>
    <t>G-AER</t>
  </si>
  <si>
    <t>G-BETADUE</t>
  </si>
  <si>
    <t>G-CANTINI</t>
  </si>
  <si>
    <t>G-CARBO</t>
  </si>
  <si>
    <t>G-CASINI</t>
  </si>
  <si>
    <t>G-EMMETI</t>
  </si>
  <si>
    <t>G-MAM</t>
  </si>
  <si>
    <t>G-MARINELL</t>
  </si>
  <si>
    <t>GANERICO</t>
  </si>
  <si>
    <t>G-MODUS</t>
  </si>
  <si>
    <t>G-ORLACCH</t>
  </si>
  <si>
    <t>G-ORLACCHI</t>
  </si>
  <si>
    <t>G-ROMANA</t>
  </si>
  <si>
    <t>R.M. IMPIANTI SRL - VIA DEI BOSCHI 53, BADIA AL PI, - CIVITELLA VAL DI CHIANA</t>
  </si>
  <si>
    <t>GAL_GRU</t>
  </si>
  <si>
    <t>GALEOTTI</t>
  </si>
  <si>
    <t>GB790BS</t>
  </si>
  <si>
    <t>GENERICO-AER</t>
  </si>
  <si>
    <t>COMUNE DI ANGHIARI (Territorio Comunale) - PIAZZA DEL POPOLO 9 - ANGHIARI</t>
  </si>
  <si>
    <t>COMUNE DI ANGHIARI</t>
  </si>
  <si>
    <t>GR005440</t>
  </si>
  <si>
    <t>GR022810</t>
  </si>
  <si>
    <t>TRATTORE GR022810</t>
  </si>
  <si>
    <t>GR067709</t>
  </si>
  <si>
    <t>Piaggio ATM2</t>
  </si>
  <si>
    <t>ATM3T501879</t>
  </si>
  <si>
    <t>PROVENIENZA SEMPRONIANO - CONTRATTO USUFRUTTO GRATUITO - DA ALIENARE</t>
  </si>
  <si>
    <t>GR069176</t>
  </si>
  <si>
    <t>M4R2T0003826</t>
  </si>
  <si>
    <t>QUADRICICLO PER TRASPORTO DI COSE</t>
  </si>
  <si>
    <t>GR142359</t>
  </si>
  <si>
    <t>GR198129</t>
  </si>
  <si>
    <t>GR198129 - IL NODO Cooperativa Soc. ONL</t>
  </si>
  <si>
    <t>GR214967</t>
  </si>
  <si>
    <t>GR214967 - IL NODO Cooperativa Soc. ONL</t>
  </si>
  <si>
    <t>GR249210</t>
  </si>
  <si>
    <t>GR250246</t>
  </si>
  <si>
    <t>GR275642</t>
  </si>
  <si>
    <t>GR275642 - ECO TRASPORTI SRL</t>
  </si>
  <si>
    <t>GR286127</t>
  </si>
  <si>
    <t>GR286768</t>
  </si>
  <si>
    <t>GR286768 - MINTRONE</t>
  </si>
  <si>
    <t>MINTRONE ANTONIO - VIA ANSEDONIA 7 - CASTIGLIONE DELLA PESCAIA</t>
  </si>
  <si>
    <t>MINTRONE ANTONIO</t>
  </si>
  <si>
    <t>GR290087</t>
  </si>
  <si>
    <t>GR290087 - SISTEMA</t>
  </si>
  <si>
    <t>SISTEMA S.r.l. - VIA MONTEROSA, 12 - GROSSETO</t>
  </si>
  <si>
    <t>SISTEMA S.r.l.</t>
  </si>
  <si>
    <t>GR291026</t>
  </si>
  <si>
    <t>GR291026 DAILY</t>
  </si>
  <si>
    <t>GR292409</t>
  </si>
  <si>
    <t>ZCFA1HD0001148080</t>
  </si>
  <si>
    <t>GR292490</t>
  </si>
  <si>
    <t>SCARRABILE MEDIO GR292490</t>
  </si>
  <si>
    <t>GR296303</t>
  </si>
  <si>
    <t>ZCFA1LG0002033769</t>
  </si>
  <si>
    <t>GR296530</t>
  </si>
  <si>
    <t>IVECO FIAT 115/17</t>
  </si>
  <si>
    <t>ZCFA1DD0001148965</t>
  </si>
  <si>
    <t>GR296888</t>
  </si>
  <si>
    <t>GR299149</t>
  </si>
  <si>
    <t>GR3141161</t>
  </si>
  <si>
    <t>GR319505</t>
  </si>
  <si>
    <t>GR654ZG</t>
  </si>
  <si>
    <t>AUTOMEZZO GR654ZG</t>
  </si>
  <si>
    <t>GRAA745</t>
  </si>
  <si>
    <t>GRAA848</t>
  </si>
  <si>
    <t>4000/4.95 E2</t>
  </si>
  <si>
    <t>4495E2146</t>
  </si>
  <si>
    <t>GRAA856</t>
  </si>
  <si>
    <t>CAT0432DLBLD01935</t>
  </si>
  <si>
    <t>TERNA</t>
  </si>
  <si>
    <t>GRAA919</t>
  </si>
  <si>
    <t>GRAA931</t>
  </si>
  <si>
    <t>NA4M130032</t>
  </si>
  <si>
    <t>canone mensile 4.500,00 euro
scadenza 31/05/2014 
TERMINATO NOLEGGIO RICONSEGNATA</t>
  </si>
  <si>
    <t>GRS_GRU</t>
  </si>
  <si>
    <t>LATAPPA</t>
  </si>
  <si>
    <t>LI010865</t>
  </si>
  <si>
    <t>TRATTORE LI010865</t>
  </si>
  <si>
    <t>LI384009</t>
  </si>
  <si>
    <t>LI384009 - IL NODO Cooperativa Soc. ONL</t>
  </si>
  <si>
    <t>LI499658</t>
  </si>
  <si>
    <t>AUTOMEZZO LI499658</t>
  </si>
  <si>
    <t>LI508687</t>
  </si>
  <si>
    <t>LI508687 - COOPERATIVA SOCIALE LISA SCA</t>
  </si>
  <si>
    <t>LI509633</t>
  </si>
  <si>
    <t>LI512597</t>
  </si>
  <si>
    <t>LI522986</t>
  </si>
  <si>
    <t>LI522986 - COOPERATIVA SOCIALE LISA SCA</t>
  </si>
  <si>
    <t>LIAA756</t>
  </si>
  <si>
    <t>PROVENIENZA TEKNEKO - PASSAGGIO DI PROPRIETA' € 9.000
VALORE A CESPITE RESIDUO € 7.350,07</t>
  </si>
  <si>
    <t>LRC_GRU</t>
  </si>
  <si>
    <t>LA ROCCA TERMINAL SRL - VIA PALATUCCI - BATTIPAGLIA</t>
  </si>
  <si>
    <t>LA ROCCA TERMINAL SRL</t>
  </si>
  <si>
    <t>LRV_GRU</t>
  </si>
  <si>
    <t>LA REVET VETRI S.r.l. - VIA 8 MARZO, 9 - EMPOLI</t>
  </si>
  <si>
    <t>VETRO REVET S.r.l.</t>
  </si>
  <si>
    <t>LU009227</t>
  </si>
  <si>
    <t>LU009415</t>
  </si>
  <si>
    <t>LU009430</t>
  </si>
  <si>
    <t>LU09415</t>
  </si>
  <si>
    <t>RIMORCHIO TARGATO LU09415</t>
  </si>
  <si>
    <t>M322D</t>
  </si>
  <si>
    <t>CARICATORE CAT VALPIANA</t>
  </si>
  <si>
    <t>CATERPILLAR</t>
  </si>
  <si>
    <t>MAG_GRU</t>
  </si>
  <si>
    <t>MAGGI</t>
  </si>
  <si>
    <t>MAR_GRU</t>
  </si>
  <si>
    <t>MI128908</t>
  </si>
  <si>
    <t>MI128908 - ECO TRASPORTI SRL</t>
  </si>
  <si>
    <t>MI137074</t>
  </si>
  <si>
    <t>AUTOMEZZO MI137074</t>
  </si>
  <si>
    <t>MI137094</t>
  </si>
  <si>
    <t>RIMORCHIO MI137094</t>
  </si>
  <si>
    <t>MN007928</t>
  </si>
  <si>
    <t>AUTOMEZZO MN007928</t>
  </si>
  <si>
    <t>MN013157</t>
  </si>
  <si>
    <t>AUTOMEZZO MN013157</t>
  </si>
  <si>
    <t>MN13157</t>
  </si>
  <si>
    <t>AUTOMEZZO MN13157</t>
  </si>
  <si>
    <t>MN15400</t>
  </si>
  <si>
    <t>AUTOMEZZO MN15400</t>
  </si>
  <si>
    <t>MN15784</t>
  </si>
  <si>
    <t>AUTOMEZZO MN15784</t>
  </si>
  <si>
    <t>MN15874</t>
  </si>
  <si>
    <t>AUTOMEZZO MN15874</t>
  </si>
  <si>
    <t>MN7928</t>
  </si>
  <si>
    <t>AUTOMEZZO MN7928</t>
  </si>
  <si>
    <t>MNT_GRU</t>
  </si>
  <si>
    <t>MO023408</t>
  </si>
  <si>
    <t>MO25349</t>
  </si>
  <si>
    <t>AUTOMEZZO MO25349</t>
  </si>
  <si>
    <t>MO7928</t>
  </si>
  <si>
    <t>AUTOMEZZO MO7928</t>
  </si>
  <si>
    <t>MOD_GRU</t>
  </si>
  <si>
    <t>MODUS</t>
  </si>
  <si>
    <t>MONTERCH</t>
  </si>
  <si>
    <t>MOP02</t>
  </si>
  <si>
    <t>L3104647</t>
  </si>
  <si>
    <t>MS004413</t>
  </si>
  <si>
    <t>MS004414</t>
  </si>
  <si>
    <t>MSP_GRU</t>
  </si>
  <si>
    <t>MULTISERVICE PICCINO DI INCATASCIATO SALVATORE - VIA SANMINIATESE 213 - CASTELFIORENTINO</t>
  </si>
  <si>
    <t>MULTISERVICE PICCINO DI INCATASCIATO SALVATORE</t>
  </si>
  <si>
    <t>MT002989</t>
  </si>
  <si>
    <t>NIE_PIA</t>
  </si>
  <si>
    <t>ORL_PIA</t>
  </si>
  <si>
    <t>PAC01-Pa</t>
  </si>
  <si>
    <t>Pala cingolata N63C</t>
  </si>
  <si>
    <t>##CAT0963CPBB00497#</t>
  </si>
  <si>
    <t>Canone leasing - 1359,48 €/mese</t>
  </si>
  <si>
    <t>PG019826</t>
  </si>
  <si>
    <t>PG019936</t>
  </si>
  <si>
    <t>PG019936 RIMORCHIO</t>
  </si>
  <si>
    <t>PIE_GRU</t>
  </si>
  <si>
    <t>EURORECUPERI SRL - VOCABOLO RINGRAZIATA PRIMO, 57 - PIEGARO</t>
  </si>
  <si>
    <t>EURORECUPERI SRL</t>
  </si>
  <si>
    <t>PN332212</t>
  </si>
  <si>
    <t>LA FENICE SERVIZI S.R.L. - VIA DELL` ARTIGIANATO 54 - FOLLONICA</t>
  </si>
  <si>
    <t>LA FENICE SERVIZI S.R.L.</t>
  </si>
  <si>
    <t>PPT_PIA</t>
  </si>
  <si>
    <t>PR011EY</t>
  </si>
  <si>
    <t>PRI_POR</t>
  </si>
  <si>
    <t>PRODURRE</t>
  </si>
  <si>
    <t>PT004921</t>
  </si>
  <si>
    <t>TRATTORE PT004921</t>
  </si>
  <si>
    <t>DITTA BORLA S.N.C. - VIA AURELIA NORD - DONORATICO</t>
  </si>
  <si>
    <t>PV15532</t>
  </si>
  <si>
    <t>PZ13569</t>
  </si>
  <si>
    <t>AUTOMEZZO PZ13569</t>
  </si>
  <si>
    <t>RA15841</t>
  </si>
  <si>
    <t>RA15841 - RIMORCHIO</t>
  </si>
  <si>
    <t>RAE_PIA</t>
  </si>
  <si>
    <t>RAT</t>
  </si>
  <si>
    <t>SCARRABILE PER RITIRI DA C.D.R.</t>
  </si>
  <si>
    <t>RAT_RIP</t>
  </si>
  <si>
    <t>REV_GRU</t>
  </si>
  <si>
    <t>RM073196</t>
  </si>
  <si>
    <t>ZFN36SL0001050093</t>
  </si>
  <si>
    <t>TRASPORTI - RM073196</t>
  </si>
  <si>
    <t>RM083894</t>
  </si>
  <si>
    <t>RMM_PIA</t>
  </si>
  <si>
    <t>RN000972</t>
  </si>
  <si>
    <t>RN000972 RIMORCHIO</t>
  </si>
  <si>
    <t>ROMANAM</t>
  </si>
  <si>
    <t>RUG_GRU</t>
  </si>
  <si>
    <t>SA010620</t>
  </si>
  <si>
    <t>SANSEPOL</t>
  </si>
  <si>
    <t>COMUNE DI SANSEPOLCRO (Territorio Comunale) - VIA MATTEOTTI 1 - SANSEPOLCRO</t>
  </si>
  <si>
    <t>COMUNE DI SANSEPOLCRO</t>
  </si>
  <si>
    <t>SAS_GRU</t>
  </si>
  <si>
    <t>SASSOLI ALVARO E C. SNC - LOC. SAN ZENO 94 - AREZZO</t>
  </si>
  <si>
    <t>SASSOLI PNEUMATICI DI SASSOLI ALESSANDRO E C. SNC</t>
  </si>
  <si>
    <t>SASSOLI</t>
  </si>
  <si>
    <t>SAT_GRU</t>
  </si>
  <si>
    <t>SI007305</t>
  </si>
  <si>
    <t>SI007673</t>
  </si>
  <si>
    <t>SI024771</t>
  </si>
  <si>
    <t>SI283937</t>
  </si>
  <si>
    <t>AUTOMEZZO SI283937</t>
  </si>
  <si>
    <t>SI394635</t>
  </si>
  <si>
    <t>SI402526</t>
  </si>
  <si>
    <t>IVECO 120E18 KM 3.1 CTG M2</t>
  </si>
  <si>
    <t>ZCFA1ED0002054783</t>
  </si>
  <si>
    <t>10R 22.5 (140/137 L)</t>
  </si>
  <si>
    <t>SI403893</t>
  </si>
  <si>
    <t>AUTOMEZZO SI403893</t>
  </si>
  <si>
    <t>SI414181</t>
  </si>
  <si>
    <t>SICAF</t>
  </si>
  <si>
    <t>S.I.C.A.F. SOCIETA' COOPERATIVA SOCIALE - VIA DEI METALMECCANICI 17 - SPOLETO</t>
  </si>
  <si>
    <t>S.I.C.A.F. SOCIETA' COOPERATIVA SOCIALE</t>
  </si>
  <si>
    <t>SIR_GRU</t>
  </si>
  <si>
    <t>SOD_GRU</t>
  </si>
  <si>
    <t>SOD_PIA</t>
  </si>
  <si>
    <t>SOG_GRU</t>
  </si>
  <si>
    <t>SO.GE.PU. SPA - LOC. MONTESCA - CITTA` DI CASTELLO</t>
  </si>
  <si>
    <t>SO.GE.PU. SPA</t>
  </si>
  <si>
    <t>TAP_PIA</t>
  </si>
  <si>
    <t>TAS_PIA</t>
  </si>
  <si>
    <t>TN015439</t>
  </si>
  <si>
    <t>TO078730</t>
  </si>
  <si>
    <t>TR272490</t>
  </si>
  <si>
    <t>AUTOMEZZO TR272490</t>
  </si>
  <si>
    <t>TR326218</t>
  </si>
  <si>
    <t>TRAA331</t>
  </si>
  <si>
    <t>Libra SK40</t>
  </si>
  <si>
    <t>4304112</t>
  </si>
  <si>
    <t>BOB CAT</t>
  </si>
  <si>
    <t>SEI TOSCANA SRL (Ste Isola del Giglio) ISOLA DEL GIGLIO</t>
  </si>
  <si>
    <t>TV24946</t>
  </si>
  <si>
    <t>TV24946 - SETTENTRIONALE TRASPORTI SPA</t>
  </si>
  <si>
    <t>V77192</t>
  </si>
  <si>
    <t>AUTOMEZZO V77192</t>
  </si>
  <si>
    <t>VA19442</t>
  </si>
  <si>
    <t>AUTOMEZZO VA19442</t>
  </si>
  <si>
    <t>VA90442</t>
  </si>
  <si>
    <t>AUTOMEZZO VA90442</t>
  </si>
  <si>
    <t>VAL_PIA</t>
  </si>
  <si>
    <t>VE027163</t>
  </si>
  <si>
    <t>AUTOMEZZO VE027163</t>
  </si>
  <si>
    <t>VE029462</t>
  </si>
  <si>
    <t>VE27163</t>
  </si>
  <si>
    <t>AUTOMEZZO VE27163</t>
  </si>
  <si>
    <t>VE840547</t>
  </si>
  <si>
    <t>VI27179</t>
  </si>
  <si>
    <t>AUTOMEZZO VI27179</t>
  </si>
  <si>
    <t>VI27702</t>
  </si>
  <si>
    <t>AUTOMEZZO VI27702</t>
  </si>
  <si>
    <t>VR022862</t>
  </si>
  <si>
    <t>CARDI 523 D2 A</t>
  </si>
  <si>
    <t>ZB3523D2ANBA19696</t>
  </si>
  <si>
    <t>ADAMOLI</t>
  </si>
  <si>
    <t>VT387518</t>
  </si>
  <si>
    <t>AUTOMEZZO VT387518</t>
  </si>
  <si>
    <t>VT387519</t>
  </si>
  <si>
    <t>AUTOMEZZO VT387519</t>
  </si>
  <si>
    <t>VT427872</t>
  </si>
  <si>
    <t>AUTOMEZZO VT427872</t>
  </si>
  <si>
    <t>X4HNVS</t>
  </si>
  <si>
    <t>PIAGGIO APE 50</t>
  </si>
  <si>
    <t>X6CC6M</t>
  </si>
  <si>
    <t>APE PIAGGIO</t>
  </si>
  <si>
    <t>X75JK4</t>
  </si>
  <si>
    <t>PORTER ELETTRICO</t>
  </si>
  <si>
    <t>X75JK5</t>
  </si>
  <si>
    <t>X7DT7D</t>
  </si>
  <si>
    <t>ZAPC8000000018860</t>
  </si>
  <si>
    <t>14/12/2015 Targa precedente X5SNNN</t>
  </si>
  <si>
    <t>X7W2M6</t>
  </si>
  <si>
    <t>X7W2M7</t>
  </si>
  <si>
    <t>XA000JK</t>
  </si>
  <si>
    <t>XA000JK - RIMORCHIO VOLPI</t>
  </si>
  <si>
    <t>XA002FY</t>
  </si>
  <si>
    <t>XA002FY - EUROCORPORATION</t>
  </si>
  <si>
    <t>XA005EP</t>
  </si>
  <si>
    <t>XA005EP - RIMORCHIO MELANDRI</t>
  </si>
  <si>
    <t>XA008AA</t>
  </si>
  <si>
    <t>XA008AA RIMORCHIO</t>
  </si>
  <si>
    <t>XA008BA</t>
  </si>
  <si>
    <t>XA008BA - CANTELMI</t>
  </si>
  <si>
    <t>XA009BA</t>
  </si>
  <si>
    <t>XA009BA - CANTELMI</t>
  </si>
  <si>
    <t>XA009EP</t>
  </si>
  <si>
    <t>XA009EP RIMORCHIO MELANDRI</t>
  </si>
  <si>
    <t>XA010BA</t>
  </si>
  <si>
    <t>XA010BA - CANTELMI</t>
  </si>
  <si>
    <t>XA010EP</t>
  </si>
  <si>
    <t>XA016FL</t>
  </si>
  <si>
    <t>XA017FL</t>
  </si>
  <si>
    <t>RIMORCHIO MELANDRI</t>
  </si>
  <si>
    <t>XA018CG</t>
  </si>
  <si>
    <t>XA019FL</t>
  </si>
  <si>
    <t>XA020FL</t>
  </si>
  <si>
    <t>XA021FL</t>
  </si>
  <si>
    <t>XA021FL- RIMORCHIO MELANDRI</t>
  </si>
  <si>
    <t>XA039AS</t>
  </si>
  <si>
    <t>XA039AS - RAT</t>
  </si>
  <si>
    <t>XA049FY</t>
  </si>
  <si>
    <t>XA050FY</t>
  </si>
  <si>
    <t>XA053CH</t>
  </si>
  <si>
    <t>XA054CH</t>
  </si>
  <si>
    <t>XA054CM</t>
  </si>
  <si>
    <t>XA054CM - RIMORCHIO PAOLETTI</t>
  </si>
  <si>
    <t>XA056ED</t>
  </si>
  <si>
    <t>XA063CH</t>
  </si>
  <si>
    <t>XA063DH</t>
  </si>
  <si>
    <t>XA065CH</t>
  </si>
  <si>
    <t>XA066DH</t>
  </si>
  <si>
    <t>XA067DH</t>
  </si>
  <si>
    <t>XA071BA</t>
  </si>
  <si>
    <t>XA071BA RIMORCHIO</t>
  </si>
  <si>
    <t>XA074DH</t>
  </si>
  <si>
    <t>XA084FH</t>
  </si>
  <si>
    <t>XA085AJ</t>
  </si>
  <si>
    <t>XA085AJ - RIMORCHIO VANNI</t>
  </si>
  <si>
    <t>XA087DC</t>
  </si>
  <si>
    <t>XA088AA</t>
  </si>
  <si>
    <t>XA088CB</t>
  </si>
  <si>
    <t>RIMORCHIO XA088CB</t>
  </si>
  <si>
    <t>XA090AE</t>
  </si>
  <si>
    <t>XA090AW</t>
  </si>
  <si>
    <t>XA092DB</t>
  </si>
  <si>
    <t>XA092DB - AUTOTRASPORTIMOZZI</t>
  </si>
  <si>
    <t>XA093DB</t>
  </si>
  <si>
    <t>XA094DB</t>
  </si>
  <si>
    <t>XA109EP</t>
  </si>
  <si>
    <t>XA110EP</t>
  </si>
  <si>
    <t>XA141CK</t>
  </si>
  <si>
    <t>XA142CK</t>
  </si>
  <si>
    <t>XA177EP</t>
  </si>
  <si>
    <t>XA186EN</t>
  </si>
  <si>
    <t>XA189EP</t>
  </si>
  <si>
    <t>XA211BA</t>
  </si>
  <si>
    <t>XA211BA RIMORCHIO</t>
  </si>
  <si>
    <t>XA212BA</t>
  </si>
  <si>
    <t>XA212BA RIMORCHIO</t>
  </si>
  <si>
    <t>XA217BA</t>
  </si>
  <si>
    <t>XA217BA RIMORCHIO</t>
  </si>
  <si>
    <t>XA219BA</t>
  </si>
  <si>
    <t>XA219BA RIMORCHIO</t>
  </si>
  <si>
    <t>XA226DG</t>
  </si>
  <si>
    <t>XA226DG - RIMORCHIO MOZZI</t>
  </si>
  <si>
    <t>XA227DG</t>
  </si>
  <si>
    <t>XA259EN</t>
  </si>
  <si>
    <t>XA268EP</t>
  </si>
  <si>
    <t>XA268EP - RIMORCHIO</t>
  </si>
  <si>
    <t>XA300DW</t>
  </si>
  <si>
    <t>XA300DW - EUROCORPORATION SRL</t>
  </si>
  <si>
    <t>XA302CB</t>
  </si>
  <si>
    <t>RIMORCHIO  XA302CB</t>
  </si>
  <si>
    <t>XA317CB</t>
  </si>
  <si>
    <t>XA324DR</t>
  </si>
  <si>
    <t>XA324DR - RIMORCHIO VOLPI</t>
  </si>
  <si>
    <t>XA348CD</t>
  </si>
  <si>
    <t>XA349CD</t>
  </si>
  <si>
    <t>XA349CD - RIMORCHIO MOZZI</t>
  </si>
  <si>
    <t>XA363CF</t>
  </si>
  <si>
    <t>XA363CF - SEMIRIMORCHIO</t>
  </si>
  <si>
    <t>XA364FW</t>
  </si>
  <si>
    <t>XA376CD</t>
  </si>
  <si>
    <t>XA376CD - AUTOTRASPORTIMOZZI</t>
  </si>
  <si>
    <t>XA377CD</t>
  </si>
  <si>
    <t>XA377CD - RIMORCHIO MOZZI</t>
  </si>
  <si>
    <t>XA383CD</t>
  </si>
  <si>
    <t>XA383CD - AUTOTRASPORTIMOZZI</t>
  </si>
  <si>
    <t>XA391BT</t>
  </si>
  <si>
    <t>XA391BT - RIMORCHIO</t>
  </si>
  <si>
    <t>XA416CF</t>
  </si>
  <si>
    <t>XA429CF</t>
  </si>
  <si>
    <t>RIMORCHIO XA429CF</t>
  </si>
  <si>
    <t>XA430CF</t>
  </si>
  <si>
    <t>MEZZO XA430CF</t>
  </si>
  <si>
    <t>XA434CV</t>
  </si>
  <si>
    <t>XA435CV - RIMORCHIO MOZZI</t>
  </si>
  <si>
    <t>XA435CV</t>
  </si>
  <si>
    <t>XA436CV</t>
  </si>
  <si>
    <t>XA443FL</t>
  </si>
  <si>
    <t>XA443FL - SEMIRIMORCHIO</t>
  </si>
  <si>
    <t>XA445FS</t>
  </si>
  <si>
    <t>XA445FS - SEMIRIMORCHIO MODUS</t>
  </si>
  <si>
    <t>XA468FA</t>
  </si>
  <si>
    <t>XA475CS</t>
  </si>
  <si>
    <t>XA481AM</t>
  </si>
  <si>
    <t>XA481AM - RIMORCHIO VOLPI</t>
  </si>
  <si>
    <t>XA483CB</t>
  </si>
  <si>
    <t>XA496AK</t>
  </si>
  <si>
    <t>XA497DZ</t>
  </si>
  <si>
    <t>XA497DZ - VOLPI TRASPORTI</t>
  </si>
  <si>
    <t>XA500HJ</t>
  </si>
  <si>
    <t>XA509EY</t>
  </si>
  <si>
    <t>XA509EY - RIMORCHIO</t>
  </si>
  <si>
    <t>XA515HT</t>
  </si>
  <si>
    <t>XA515HT RIMORCHIO</t>
  </si>
  <si>
    <t>XA516HT</t>
  </si>
  <si>
    <t>XA516HT - RIMORCHIO MOZZI</t>
  </si>
  <si>
    <t>XA528GY</t>
  </si>
  <si>
    <t>XA529GY</t>
  </si>
  <si>
    <t>XA549EF</t>
  </si>
  <si>
    <t>XA549EF - CANTELMI</t>
  </si>
  <si>
    <t>XA570GR</t>
  </si>
  <si>
    <t>ZAX37S115PA021604</t>
  </si>
  <si>
    <t>ZORZI</t>
  </si>
  <si>
    <t>XA602FZ</t>
  </si>
  <si>
    <t>XA615CC</t>
  </si>
  <si>
    <t>XA616AH</t>
  </si>
  <si>
    <t>XA616AH RAT</t>
  </si>
  <si>
    <t>XA616DL</t>
  </si>
  <si>
    <t>XA618DL</t>
  </si>
  <si>
    <t>XA618DL - VOLPI TRASPORTI</t>
  </si>
  <si>
    <t>XA661FZ</t>
  </si>
  <si>
    <t>XA676AM</t>
  </si>
  <si>
    <t>XA676AM - VOLPI</t>
  </si>
  <si>
    <t>XA677AM</t>
  </si>
  <si>
    <t>XA678AM</t>
  </si>
  <si>
    <t>GENEICA</t>
  </si>
  <si>
    <t>XA679BA</t>
  </si>
  <si>
    <t>XA679HA</t>
  </si>
  <si>
    <t>XA679HA - RIMORCHIO MELANDRI</t>
  </si>
  <si>
    <t>XA680AM</t>
  </si>
  <si>
    <t>XA680AM - RIMORCHIO VOLPI</t>
  </si>
  <si>
    <t>XA681BA</t>
  </si>
  <si>
    <t>XA688FZ</t>
  </si>
  <si>
    <t>XA689FZ</t>
  </si>
  <si>
    <t>XA690FZ</t>
  </si>
  <si>
    <t>XA709CR</t>
  </si>
  <si>
    <t>XA728BA</t>
  </si>
  <si>
    <t>XA745HT</t>
  </si>
  <si>
    <t>SCARRABILE CON RIMORCHIO</t>
  </si>
  <si>
    <t>XA775BL</t>
  </si>
  <si>
    <t>ZLK3DE380ES001746</t>
  </si>
  <si>
    <t>XA776BL</t>
  </si>
  <si>
    <t>ZLK3DE380ES001745</t>
  </si>
  <si>
    <t>XA777BL</t>
  </si>
  <si>
    <t>ZAX20R07019A20068</t>
  </si>
  <si>
    <t>SEMIRIMORCHIO ART.41 COMMA 3 LEGGE6.6.1974 N.298</t>
  </si>
  <si>
    <t>XA780FX</t>
  </si>
  <si>
    <t>ZHZSA850RG0013739</t>
  </si>
  <si>
    <t>MENCI</t>
  </si>
  <si>
    <t>XA782AG</t>
  </si>
  <si>
    <t>XA788HB</t>
  </si>
  <si>
    <t>ZAX37S115PA021605</t>
  </si>
  <si>
    <t>XA795BL</t>
  </si>
  <si>
    <t>XA795BL ECO TRASPORTI</t>
  </si>
  <si>
    <t>XA800JM</t>
  </si>
  <si>
    <t>XA801CY</t>
  </si>
  <si>
    <t>XA802CY</t>
  </si>
  <si>
    <t>XA811BL</t>
  </si>
  <si>
    <t>XA811BL - RIMORCHIO</t>
  </si>
  <si>
    <t>XA816AP</t>
  </si>
  <si>
    <t>XA816AP - CANTELMI</t>
  </si>
  <si>
    <t>XA821RG</t>
  </si>
  <si>
    <t>XA830BH</t>
  </si>
  <si>
    <t>XA830BH - BALDETTI</t>
  </si>
  <si>
    <t>XA837AB</t>
  </si>
  <si>
    <t>XA837AB RIMORCHIO</t>
  </si>
  <si>
    <t>XA837AP</t>
  </si>
  <si>
    <t>XA837AP - RIMORCHIO PAOLETTI</t>
  </si>
  <si>
    <t>XA837HP</t>
  </si>
  <si>
    <t>XA837HP - PAOLETTI</t>
  </si>
  <si>
    <t>XA838AP</t>
  </si>
  <si>
    <t>XA838AP RIMORCHIO</t>
  </si>
  <si>
    <t>XA850BG</t>
  </si>
  <si>
    <t>XA856AP</t>
  </si>
  <si>
    <t>XA856AP - MC 2010 SRL</t>
  </si>
  <si>
    <t>XA858BG</t>
  </si>
  <si>
    <t>XA859AN</t>
  </si>
  <si>
    <t>XA859AN - MELANDRI</t>
  </si>
  <si>
    <t>XA860AN</t>
  </si>
  <si>
    <t>XA862GF</t>
  </si>
  <si>
    <t>XA862GF - SEMIRIMORCHIO WF</t>
  </si>
  <si>
    <t>XA863AN</t>
  </si>
  <si>
    <t>XA864CZ</t>
  </si>
  <si>
    <t>XA864CZ - ECOTRASPORTI</t>
  </si>
  <si>
    <t>XA871CY</t>
  </si>
  <si>
    <t>XA879AP</t>
  </si>
  <si>
    <t>XA879AP - MC 2010 SRL</t>
  </si>
  <si>
    <t>XA885DJ</t>
  </si>
  <si>
    <t>XA903BY</t>
  </si>
  <si>
    <t>XA909FW</t>
  </si>
  <si>
    <t>XA909FW - RIMORCHIO ECOTRASPORTI</t>
  </si>
  <si>
    <t>XA947FM</t>
  </si>
  <si>
    <t>XA951BG</t>
  </si>
  <si>
    <t>XA951BG - RIMORCHIO MELANDRI</t>
  </si>
  <si>
    <t>XA956AA</t>
  </si>
  <si>
    <t>RIMORCHIO XA956AA</t>
  </si>
  <si>
    <t>XA965FD</t>
  </si>
  <si>
    <t>XA970FD</t>
  </si>
  <si>
    <t>XA993BG</t>
  </si>
  <si>
    <t>XA996AV</t>
  </si>
  <si>
    <t>XA998AV</t>
  </si>
  <si>
    <t>XE25AC</t>
  </si>
  <si>
    <t>F14024Z00256</t>
  </si>
  <si>
    <t>ZA008SL</t>
  </si>
  <si>
    <t>ZA008SL - SETTENTRIONALE TRASPORTI SPA</t>
  </si>
  <si>
    <t>ZA079TK</t>
  </si>
  <si>
    <t>ISUZUP75 PILLA</t>
  </si>
  <si>
    <t>JAANPR75HF7107232</t>
  </si>
  <si>
    <t>ZA101VE</t>
  </si>
  <si>
    <t>VWASBFTL032178307</t>
  </si>
  <si>
    <t>ZA103VE</t>
  </si>
  <si>
    <t>VWASBFTL032179469</t>
  </si>
  <si>
    <t>ZA104VE</t>
  </si>
  <si>
    <t>Nissan V.I. TL35 NISSAN CABSTAR</t>
  </si>
  <si>
    <t>VWASBFTL032179470</t>
  </si>
  <si>
    <t>ZA106VE</t>
  </si>
  <si>
    <t>VWASDFTL043796734</t>
  </si>
  <si>
    <t>ZA109PD</t>
  </si>
  <si>
    <t>ZA136SF</t>
  </si>
  <si>
    <t>ZCFC3581005538727</t>
  </si>
  <si>
    <t>ZA137DN</t>
  </si>
  <si>
    <t>ZA137DN - IL NODO Cooperativa Soc. ONLU</t>
  </si>
  <si>
    <t>ZA201ZN</t>
  </si>
  <si>
    <t>JAANLR85EF7100389</t>
  </si>
  <si>
    <t>ZA202ZN</t>
  </si>
  <si>
    <t>JAANLR85EF7100391</t>
  </si>
  <si>
    <t>ZA207SD</t>
  </si>
  <si>
    <t>ZA208SD</t>
  </si>
  <si>
    <t>ZA243SD</t>
  </si>
  <si>
    <t>ZA243SD - SANTA BARBARA SOC. COOPERATIV</t>
  </si>
  <si>
    <t>ZA244SD</t>
  </si>
  <si>
    <t>AUTOCARRO TIPO DAILY 35 Q PALA E CARRELL</t>
  </si>
  <si>
    <t>ZA272SD</t>
  </si>
  <si>
    <t>SCARB MINOR SCORTA</t>
  </si>
  <si>
    <t>SA9H052575M034257</t>
  </si>
  <si>
    <t>SCORTA AREA NORD GROSSETO - NOLEGGIO ECOPOLIS</t>
  </si>
  <si>
    <t>ZA302XH</t>
  </si>
  <si>
    <t>ZA306XH</t>
  </si>
  <si>
    <t>ZA309PM</t>
  </si>
  <si>
    <t>AUTOMEZZO ZA309PM</t>
  </si>
  <si>
    <t>ZA322YX</t>
  </si>
  <si>
    <t>NISSAN VASCA MEDIO</t>
  </si>
  <si>
    <t>ZA325XH</t>
  </si>
  <si>
    <t>ZA333WF</t>
  </si>
  <si>
    <t>TYBFE74BB4DU20540</t>
  </si>
  <si>
    <t>205/75 R16 C 113/111 M</t>
  </si>
  <si>
    <t>ZA334WF</t>
  </si>
  <si>
    <t>TYBFE74BB4DU19880</t>
  </si>
  <si>
    <t>ZA336XH</t>
  </si>
  <si>
    <t>TYBFB73SD4DV04390</t>
  </si>
  <si>
    <t>ZA360YN</t>
  </si>
  <si>
    <t>JAANLR85EF7101529</t>
  </si>
  <si>
    <t>ZA361YN</t>
  </si>
  <si>
    <t>JAANLR85EF7101528</t>
  </si>
  <si>
    <t>ZA362YN</t>
  </si>
  <si>
    <t>JAANLR85EF7101527</t>
  </si>
  <si>
    <t>ZA363YN</t>
  </si>
  <si>
    <t>JAANLR85EF7101526</t>
  </si>
  <si>
    <t>ZA364YN</t>
  </si>
  <si>
    <t>JAANLR85EF7101530</t>
  </si>
  <si>
    <t>ZA378WF</t>
  </si>
  <si>
    <t>JAANLR85EA7100596</t>
  </si>
  <si>
    <t>ZA379WF</t>
  </si>
  <si>
    <t>JAANMR85EA7100141</t>
  </si>
  <si>
    <t>ZA379YN</t>
  </si>
  <si>
    <t>XL95F6C69JA020158</t>
  </si>
  <si>
    <t>ZA380YN</t>
  </si>
  <si>
    <t>ZA447YX</t>
  </si>
  <si>
    <t>ZA535RJ</t>
  </si>
  <si>
    <t>ZA553YN</t>
  </si>
  <si>
    <t>SA9H058508M034850</t>
  </si>
  <si>
    <t>PROVENIENZA SCANSANO SERVIZI CONTRATTO USUFRUTTO ONEROSO € 1.666 - 20 ANNI
DA ALIENARE SOSTITUITA DALLA AGE168</t>
  </si>
  <si>
    <t>ZA555YN</t>
  </si>
  <si>
    <t>SPAZZATRICE SCARAB MINOR</t>
  </si>
  <si>
    <t>SA9H062788M034278</t>
  </si>
  <si>
    <t>•	Scarab               – ZA555YN                 contratto 4 mesi        € 2850   pag.  60 gg</t>
  </si>
  <si>
    <t>ZA557RJ</t>
  </si>
  <si>
    <t>ZA559TF</t>
  </si>
  <si>
    <t>JAANKR85E77102136</t>
  </si>
  <si>
    <t>ZA565XG</t>
  </si>
  <si>
    <t>ZA570YH</t>
  </si>
  <si>
    <t>ZA570YH MARINELLA</t>
  </si>
  <si>
    <t>ZA574YN</t>
  </si>
  <si>
    <t>BUCHER GUYER AG.CC 5000-80</t>
  </si>
  <si>
    <t>TEB50CC50A8114342</t>
  </si>
  <si>
    <t>•	Bucher – ZA574YN                contratto 36 mesi       € 4350  pag. 120 gg</t>
  </si>
  <si>
    <t>ZA582YN</t>
  </si>
  <si>
    <t>PROVENIENZA COMUNE DI SCANSANO CONTRATTO USUFRUTTO</t>
  </si>
  <si>
    <t>ZA583YN</t>
  </si>
  <si>
    <t>TYBFB73SB4DV09134</t>
  </si>
  <si>
    <t>PROVENIENZA COMUNE DI SCANSANO CONTRATTO USUFRUTTO GRATUITO</t>
  </si>
  <si>
    <t>ZA584YN</t>
  </si>
  <si>
    <t>TYBFE74SB4DV09293</t>
  </si>
  <si>
    <t>ZA594SJ</t>
  </si>
  <si>
    <t>JAANKR85E77101360</t>
  </si>
  <si>
    <t>ZA594YN</t>
  </si>
  <si>
    <t>Canone leasing  - 680.90</t>
  </si>
  <si>
    <t>ZA657TS</t>
  </si>
  <si>
    <t>ZA659SJ</t>
  </si>
  <si>
    <t>JAANLR85EF7100393</t>
  </si>
  <si>
    <t>PNEUMATICI 205/75R16C</t>
  </si>
  <si>
    <t>ZA660SJ</t>
  </si>
  <si>
    <t>JAANLR85EF7100394</t>
  </si>
  <si>
    <t>ZA665SJ</t>
  </si>
  <si>
    <t>ZCFA61TM202646130</t>
  </si>
  <si>
    <t>ZA667XD</t>
  </si>
  <si>
    <t>SA9H055906M034590</t>
  </si>
  <si>
    <t>ZA667XD    € 2850   pag.  60 gg</t>
  </si>
  <si>
    <t>ZA720TS</t>
  </si>
  <si>
    <t>JAANLR85E97100684</t>
  </si>
  <si>
    <t>da assicurare</t>
  </si>
  <si>
    <t>ZA771XF</t>
  </si>
  <si>
    <t>JAANKR85E77101568</t>
  </si>
  <si>
    <t>PROVENIENZA TEKNEKO - PASSAGGIO DI PROPRIETA' € 23.000 - COOPLAT</t>
  </si>
  <si>
    <t>ZA782ZM</t>
  </si>
  <si>
    <t>ZCFC357130D418635</t>
  </si>
  <si>
    <t>ZA783ZM</t>
  </si>
  <si>
    <t>ZCFC3571305815647</t>
  </si>
  <si>
    <t>ZA784ZM</t>
  </si>
  <si>
    <t>ZCFC3571305843687</t>
  </si>
  <si>
    <t>ZA799ML</t>
  </si>
  <si>
    <t>MICROPRESS 35 QLI</t>
  </si>
  <si>
    <t>JAANLR85EF7101695</t>
  </si>
  <si>
    <t>ZA807AX</t>
  </si>
  <si>
    <t>AUTOMEZZO ZA807AX</t>
  </si>
  <si>
    <t>ZA814SG</t>
  </si>
  <si>
    <t>ZA814SG - IL NODO</t>
  </si>
  <si>
    <t>ZA858SG</t>
  </si>
  <si>
    <t>ZA894SG</t>
  </si>
  <si>
    <t>VWASHTF2471013603</t>
  </si>
  <si>
    <t>ZA896SG</t>
  </si>
  <si>
    <t>VWASHTF2471013602</t>
  </si>
  <si>
    <t>ZA897VR</t>
  </si>
  <si>
    <t>JAANKRB5E77101761</t>
  </si>
  <si>
    <t>ZA901CC</t>
  </si>
  <si>
    <t>ZA910MB</t>
  </si>
  <si>
    <t>WJMM1VSJ00C058360</t>
  </si>
  <si>
    <t>ZA917RZ</t>
  </si>
  <si>
    <t>JAANLR85E97100470</t>
  </si>
  <si>
    <t>CANONE MENSILE 1250 - NOLEGGIO GIEFFE scadenza 28/02/2017</t>
  </si>
  <si>
    <t>ZA974RZ</t>
  </si>
  <si>
    <t>MINICOPATTATORE 35 QLI</t>
  </si>
  <si>
    <t>JAANLR85EA7100430</t>
  </si>
  <si>
    <t>ZA975TX</t>
  </si>
  <si>
    <t>ZA975TX - COOPERATIVA SOCIALE LISA SCAR</t>
  </si>
  <si>
    <t>ZA980ZW</t>
  </si>
  <si>
    <t>JAANPR75HD7105641</t>
  </si>
  <si>
    <t>NOLEGGIO GIEFFE - IMPORTO CANONE €/mese 1.750 scadenza contratto 2018</t>
  </si>
  <si>
    <t>ZA981ZW</t>
  </si>
  <si>
    <t>JAANPR75HD7105640</t>
  </si>
  <si>
    <t>IMPORTO CANONE €/mese 1.750 NOLEGGIO GIEFFE</t>
  </si>
  <si>
    <t>ZA984TX</t>
  </si>
  <si>
    <t>COSTIPATORE VASCA MEDIA</t>
  </si>
  <si>
    <t>ZB376AF</t>
  </si>
  <si>
    <t>ISUZU 75 ROSSI</t>
  </si>
  <si>
    <t>JAANPR75HE7103454</t>
  </si>
  <si>
    <t>ZB379AF</t>
  </si>
  <si>
    <t>ISUZU 75 ROSSI (R.200)</t>
  </si>
  <si>
    <t>JAANPR75HE7103457</t>
  </si>
  <si>
    <t>ZB968AJ</t>
  </si>
  <si>
    <t>VWASXTF24H7203261</t>
  </si>
  <si>
    <t>Veicolo</t>
  </si>
  <si>
    <t>CANTELMI</t>
  </si>
  <si>
    <t>GENERICO CANTELMI</t>
  </si>
  <si>
    <t>FIORINO</t>
  </si>
  <si>
    <t>EJ245RN</t>
  </si>
  <si>
    <t>FB752PT</t>
  </si>
  <si>
    <t>DUCATO</t>
  </si>
  <si>
    <t>FH302DD</t>
  </si>
  <si>
    <t>XA547EF</t>
  </si>
  <si>
    <t>CN TALAMONE SRL</t>
  </si>
  <si>
    <t>ZBAS36A2ZXX027228</t>
  </si>
  <si>
    <t>AB01170</t>
  </si>
  <si>
    <t>SEMIRIMORCHIO PER TRASPORTO DI COSE</t>
  </si>
  <si>
    <t>ASPIRARIFIUTI</t>
  </si>
  <si>
    <t>AB01442</t>
  </si>
  <si>
    <t>ZCB1F111EXOP58569</t>
  </si>
  <si>
    <t>ZBAS36AZZXX028960</t>
  </si>
  <si>
    <t>AC05814</t>
  </si>
  <si>
    <t>AC32885</t>
  </si>
  <si>
    <t>ZBAS38R2ZXX029325</t>
  </si>
  <si>
    <t>ZBAS26A2ZXX029040</t>
  </si>
  <si>
    <t>ZBAS39A2ZXX029320</t>
  </si>
  <si>
    <t>ZA9SL105R00D 86079</t>
  </si>
  <si>
    <t>AC66347</t>
  </si>
  <si>
    <t>ZBAS38R2ZXX029382</t>
  </si>
  <si>
    <t>AC66351</t>
  </si>
  <si>
    <t>ZBAS38R2ZXX029392</t>
  </si>
  <si>
    <t>ZA9SL105R00D 86089</t>
  </si>
  <si>
    <t>ZBAS36A2ZXX028959</t>
  </si>
  <si>
    <t>ZCFC3550102136077</t>
  </si>
  <si>
    <t>AD90183</t>
  </si>
  <si>
    <t>AUTOTRASPORTI MERCI DI PASQUINELLI ANGIOLINO &amp; C. SNC - LOC. INDICATORE ZONA E, 58 - AREZZO</t>
  </si>
  <si>
    <t>AUTOTRASPORTI MERCI DI PASQUINELLI ANGIOLINO &amp; C. SNC</t>
  </si>
  <si>
    <t>ZA9700PG2B8F64484</t>
  </si>
  <si>
    <t>ZBA538R2ZXX030725</t>
  </si>
  <si>
    <t>AE45953</t>
  </si>
  <si>
    <t>ZHZSA135570004139</t>
  </si>
  <si>
    <t>AE47364</t>
  </si>
  <si>
    <t>ZBAS38R2ZXX030406</t>
  </si>
  <si>
    <t>YV2A4B3A2VB183153</t>
  </si>
  <si>
    <t>WJMJ4CS800C075068</t>
  </si>
  <si>
    <t>YV2J4DAA5YB254915</t>
  </si>
  <si>
    <t>YV2J4DAA51A527623</t>
  </si>
  <si>
    <t>WJMJ4CSS00C130162</t>
  </si>
  <si>
    <t>CA718GN</t>
  </si>
  <si>
    <t>CA776VS</t>
  </si>
  <si>
    <t>CA776VS - SISTEMA</t>
  </si>
  <si>
    <t>GENERICO TERMOBLOK</t>
  </si>
  <si>
    <t>CW790XE</t>
  </si>
  <si>
    <t>CW790XE - EL JARDINERO</t>
  </si>
  <si>
    <t>EL JARDINERO DI PATRUNO PASQUALE - VIA DELLA MALACHITE, 2 - GROSSETO</t>
  </si>
  <si>
    <t>EL JARDINERO DI PATRUNO PASQUALE</t>
  </si>
  <si>
    <t>DB781HD</t>
  </si>
  <si>
    <t>DD369GX</t>
  </si>
  <si>
    <t>AUTOCARRO SCARRABILE</t>
  </si>
  <si>
    <t>WJME2NPH404321632</t>
  </si>
  <si>
    <t>DF950BB</t>
  </si>
  <si>
    <t>YV2JS02G17A638700</t>
  </si>
  <si>
    <t>WJME2NTH404344648</t>
  </si>
  <si>
    <t>WJMA1VNH404344458</t>
  </si>
  <si>
    <t>WJME2NTH40C216501</t>
  </si>
  <si>
    <t>DX331BF</t>
  </si>
  <si>
    <t>EA182EG</t>
  </si>
  <si>
    <t>ZCFC3594005848081</t>
  </si>
  <si>
    <t>ZCFC65A5005802343</t>
  </si>
  <si>
    <t>EL485GK</t>
  </si>
  <si>
    <t>SUZUKI</t>
  </si>
  <si>
    <t>WJME2NPH40C250249</t>
  </si>
  <si>
    <t>YV2RT40A4EB691372</t>
  </si>
  <si>
    <t>WJMM1VUH60C315152</t>
  </si>
  <si>
    <t>WJMM1VTH60C317747</t>
  </si>
  <si>
    <t>WJMM1VTH60C317494</t>
  </si>
  <si>
    <t>EZ874HX</t>
  </si>
  <si>
    <t>YV2RG20AXDA744654</t>
  </si>
  <si>
    <t>FB874BT</t>
  </si>
  <si>
    <t>WJME2NUH60C357351</t>
  </si>
  <si>
    <t>FL889AC</t>
  </si>
  <si>
    <t>WJMM62AU10C386615</t>
  </si>
  <si>
    <t>FN960DG</t>
  </si>
  <si>
    <t>FR789GZ</t>
  </si>
  <si>
    <t>YS2P4X20009227763</t>
  </si>
  <si>
    <t>ZBAS36A2ZXX024016</t>
  </si>
  <si>
    <t>MO27647</t>
  </si>
  <si>
    <t>ZBAS36A2ZXX026344</t>
  </si>
  <si>
    <t>PV015532</t>
  </si>
  <si>
    <t>2BA526A2ZXX024887</t>
  </si>
  <si>
    <t>TR008549</t>
  </si>
  <si>
    <t>ZA9360SP6MFB86137</t>
  </si>
  <si>
    <t>XA404FS</t>
  </si>
  <si>
    <t>ZHZSM136AF0012578</t>
  </si>
  <si>
    <t>ZHZSM136AF0012579</t>
  </si>
  <si>
    <t>XA568HC</t>
  </si>
  <si>
    <t>ZCBFD111FI0067610</t>
  </si>
  <si>
    <t>ZA9700PG2B7F64458</t>
  </si>
  <si>
    <t>ZHZSM136AJ0016351</t>
  </si>
  <si>
    <t>ZHZSA105RH0015349</t>
  </si>
  <si>
    <t>ZHZSM136AJ0016350</t>
  </si>
  <si>
    <t>SOCRAM MECCANICA SRL</t>
  </si>
  <si>
    <t>AUTOTRASPORTI MARIOTTINI SRL</t>
  </si>
  <si>
    <t>LRS TRASPORTI S.R.L.</t>
  </si>
  <si>
    <t>GORENT SPA</t>
  </si>
  <si>
    <t>CREDIT AGRICOLE LEASING ITALIA S.R.L.</t>
  </si>
  <si>
    <t>VOLKSWAGEN LEASING GMBH</t>
  </si>
  <si>
    <t>EUROPCAR ITALIA SPA</t>
  </si>
  <si>
    <t>MULTIRENT SRL</t>
  </si>
  <si>
    <t>AC50889</t>
  </si>
  <si>
    <t>SEI TOSCANA SRL (Cant.Terranuova - nuovo) TERRANUOVA BRACCIOLINI</t>
  </si>
  <si>
    <t>AH03066</t>
  </si>
  <si>
    <t>ANAGRAFICA ERRATA</t>
  </si>
  <si>
    <t>CD786CW</t>
  </si>
  <si>
    <t>AMICI DANILO - Via G. Marconi 7 - FAUGLIA</t>
  </si>
  <si>
    <t>AMICI DANILO</t>
  </si>
  <si>
    <t>TRATTORE STRADALE--- FURTO---</t>
  </si>
  <si>
    <t>EA939SG</t>
  </si>
  <si>
    <t>SEI TOSCANA SRL (Sede Amministrativa Siena) SIENA</t>
  </si>
  <si>
    <t>FC800MC</t>
  </si>
  <si>
    <t>FH879ZM</t>
  </si>
  <si>
    <t>JAANPR85HH7100141</t>
  </si>
  <si>
    <t>ZFA1990000P305773</t>
  </si>
  <si>
    <t>ZFA1990000P315036</t>
  </si>
  <si>
    <t>FJ942PF</t>
  </si>
  <si>
    <t>FR813GZ</t>
  </si>
  <si>
    <t>JAANPR85HH7101378</t>
  </si>
  <si>
    <t>XA435FS</t>
  </si>
  <si>
    <t>ZA991TX</t>
  </si>
  <si>
    <t>ROTTAMATO-- PIAGGIO  APE 703</t>
  </si>
  <si>
    <t>ROTTAMATO-- LATERALE 3 ASSI</t>
  </si>
  <si>
    <t>ROTTAMATO--IVECO MAGIRUS 260E31</t>
  </si>
  <si>
    <t>ROTTAMATO--- GRU EX TARGA CA126WA</t>
  </si>
  <si>
    <t>ROTTAMATO--- LATERALE  CL1</t>
  </si>
  <si>
    <t>Macchine Agricole</t>
  </si>
  <si>
    <t>Euro 6</t>
  </si>
  <si>
    <t>ALFA ROMEO</t>
  </si>
  <si>
    <t>ZFA1990000P316008</t>
  </si>
  <si>
    <t>FR980MP</t>
  </si>
  <si>
    <t>FR981MP</t>
  </si>
  <si>
    <t>FR982MP</t>
  </si>
  <si>
    <t>AA27441</t>
  </si>
  <si>
    <t>AA27441 - RAT</t>
  </si>
  <si>
    <t>AA55277</t>
  </si>
  <si>
    <t>AA55277 - CASA DI SPEDIZIONI CASARIN</t>
  </si>
  <si>
    <t>AA75595</t>
  </si>
  <si>
    <t>AA7559 - CASA DI SPEDIZIONI CASARIN</t>
  </si>
  <si>
    <t>AA75596</t>
  </si>
  <si>
    <t>AA75596 - CASA DI SPEDIZIONI CASARIN</t>
  </si>
  <si>
    <t>AA99947</t>
  </si>
  <si>
    <t>AA99947 - RAT</t>
  </si>
  <si>
    <t>AB44089</t>
  </si>
  <si>
    <t>AB44089 - CASA DI SPEDIZIONI CASARIN</t>
  </si>
  <si>
    <t>AB44091</t>
  </si>
  <si>
    <t>AB44091 - CASA SI SPEDIZIONI CASARIN</t>
  </si>
  <si>
    <t>AB44440</t>
  </si>
  <si>
    <t>AB44440 - CASA DI SPEDIZIONI CASARIN</t>
  </si>
  <si>
    <t>AB44488</t>
  </si>
  <si>
    <t>AB44488 - CASA DI SPEDIZIONI CASARIN</t>
  </si>
  <si>
    <t>AB49322</t>
  </si>
  <si>
    <t>AB49322 - RAT</t>
  </si>
  <si>
    <t>AB70529</t>
  </si>
  <si>
    <t>AB70529 - RAT</t>
  </si>
  <si>
    <t>AB87212</t>
  </si>
  <si>
    <t>AB87212 - CASA DI SPEDIZIONI CASARIN</t>
  </si>
  <si>
    <t>AC02288</t>
  </si>
  <si>
    <t>AC02288 - RAT</t>
  </si>
  <si>
    <t>AC10696</t>
  </si>
  <si>
    <t>AC10696 - RAT</t>
  </si>
  <si>
    <t>AC78103</t>
  </si>
  <si>
    <t>AC78103 - RAT</t>
  </si>
  <si>
    <t>AD01224</t>
  </si>
  <si>
    <t>AD01224 - RAT</t>
  </si>
  <si>
    <t>AD36499</t>
  </si>
  <si>
    <t>AD36499 - RAT</t>
  </si>
  <si>
    <t>AD50313</t>
  </si>
  <si>
    <t>AD50313 - RAT</t>
  </si>
  <si>
    <t>AE16347</t>
  </si>
  <si>
    <t>AE16347 - RAT</t>
  </si>
  <si>
    <t>AE44974</t>
  </si>
  <si>
    <t>AE44974 - CASA DI SPEDIZIONI CASARIN</t>
  </si>
  <si>
    <t>AE44978</t>
  </si>
  <si>
    <t>AE44978 - CASA DI SPEDIZIONI CASARIN</t>
  </si>
  <si>
    <t>AE48833</t>
  </si>
  <si>
    <t>AE65926</t>
  </si>
  <si>
    <t>AE65926 - CASA DI SPEDIZIONI CASARIN</t>
  </si>
  <si>
    <t>AE65928</t>
  </si>
  <si>
    <t>AE65928 - CASA DI SPEDIZIONI CASARIN</t>
  </si>
  <si>
    <t>AE80530</t>
  </si>
  <si>
    <t>AE80530 - RAT</t>
  </si>
  <si>
    <t>AF31064</t>
  </si>
  <si>
    <t>AF31064 - MC 2010</t>
  </si>
  <si>
    <t>AF64296</t>
  </si>
  <si>
    <t>AF64296 - RAT</t>
  </si>
  <si>
    <t>AH06374</t>
  </si>
  <si>
    <t>AH06374 - RIMORCHIO</t>
  </si>
  <si>
    <t>AQUASER S.R.L. - Piazzale Ostiense, 2 - ROMA</t>
  </si>
  <si>
    <t>AQUASER S.R.L.</t>
  </si>
  <si>
    <t>CE718EE</t>
  </si>
  <si>
    <t>CE718EE - RAT</t>
  </si>
  <si>
    <t>CP363NC</t>
  </si>
  <si>
    <t>CP363NC - CASA SPEDIZIONI CASARIN</t>
  </si>
  <si>
    <t>CR502LG</t>
  </si>
  <si>
    <t>CR502LG- CASA DI SPEDIZIONI CASARIN</t>
  </si>
  <si>
    <t>CY151VA</t>
  </si>
  <si>
    <t>CY151VA - CASA DI SPEDIZIONI CASARIN</t>
  </si>
  <si>
    <t>DE952XH</t>
  </si>
  <si>
    <t>DE952XM - RAT</t>
  </si>
  <si>
    <t>DF833ZA</t>
  </si>
  <si>
    <t>DF833ZA - RAT</t>
  </si>
  <si>
    <t>DJ696ZE</t>
  </si>
  <si>
    <t>DJ696ZE -RAT</t>
  </si>
  <si>
    <t>DJ844VB</t>
  </si>
  <si>
    <t>DJ844VB - RAT</t>
  </si>
  <si>
    <t>DN319RV</t>
  </si>
  <si>
    <t>DN319RV - CASA DI SPEDIZIONI CASARIN</t>
  </si>
  <si>
    <t>DS926AN</t>
  </si>
  <si>
    <t>DS926AN - CASA DI SPEDIZIONI CASARIN</t>
  </si>
  <si>
    <t>EG675DY</t>
  </si>
  <si>
    <t>EG675DY - RAT</t>
  </si>
  <si>
    <t>EH289ZM</t>
  </si>
  <si>
    <t>EH289ZM - RAT</t>
  </si>
  <si>
    <t>EK454KY</t>
  </si>
  <si>
    <t>EK454KY - TRATTORE</t>
  </si>
  <si>
    <t>EN870WN</t>
  </si>
  <si>
    <t>ET184WC</t>
  </si>
  <si>
    <t>ET184WC - RAT</t>
  </si>
  <si>
    <t>EX125XH</t>
  </si>
  <si>
    <t>EX125XM - CASA DI SPEDIZIONI CASARIN</t>
  </si>
  <si>
    <t>EX586MT_E</t>
  </si>
  <si>
    <t>COMPATTATORE POST.</t>
  </si>
  <si>
    <t>COMP.POST</t>
  </si>
  <si>
    <t>FA571VV</t>
  </si>
  <si>
    <t>FA571VV - MC 2010</t>
  </si>
  <si>
    <t>FA917VV</t>
  </si>
  <si>
    <t>FA917VV - MC 2010</t>
  </si>
  <si>
    <t>FA965PG</t>
  </si>
  <si>
    <t>FA965PG - RAT</t>
  </si>
  <si>
    <t>FB991CR</t>
  </si>
  <si>
    <t>FB991CR - RAT</t>
  </si>
  <si>
    <t>FEDERTRASPORTI IMPRESA SPA</t>
  </si>
  <si>
    <t>FE146RJ</t>
  </si>
  <si>
    <t>FE146RJ - RAT</t>
  </si>
  <si>
    <t>FF307DM</t>
  </si>
  <si>
    <t>FF307DM - MC 2010</t>
  </si>
  <si>
    <t>FG991FA</t>
  </si>
  <si>
    <t>FG991FA - RAT</t>
  </si>
  <si>
    <t>FH111PY</t>
  </si>
  <si>
    <t>FH117PY</t>
  </si>
  <si>
    <t>FH117PY - MC 2010</t>
  </si>
  <si>
    <t>FH187WA</t>
  </si>
  <si>
    <t>FH187WA - RAT</t>
  </si>
  <si>
    <t>FH602KG</t>
  </si>
  <si>
    <t>FH602KG - CASA DI SPEDIZIONI CASARIN</t>
  </si>
  <si>
    <t>FL358VT</t>
  </si>
  <si>
    <t>FL813EE</t>
  </si>
  <si>
    <t>FL813EE - RAT</t>
  </si>
  <si>
    <t>FM441NN</t>
  </si>
  <si>
    <t>FM441NN - VOLPI</t>
  </si>
  <si>
    <t>FM443NN</t>
  </si>
  <si>
    <t>FM443NN - VOLPI</t>
  </si>
  <si>
    <t>FM769NN</t>
  </si>
  <si>
    <t>FM769NN- VOLPI</t>
  </si>
  <si>
    <t>FM782ZH</t>
  </si>
  <si>
    <t>FM782ZH - CASA DI SPEDIZIONI CASARIN</t>
  </si>
  <si>
    <t>FM851CC</t>
  </si>
  <si>
    <t>FM851CC - F.LLI LISCIO</t>
  </si>
  <si>
    <t>AUTOTRASPORTI F.LLI LISCIO di Liscio Alessandro &amp; C. S.A.S. - Via Perars, 7 - RONCHIS</t>
  </si>
  <si>
    <t>AUTOTRASPORTI F.LLI LISCIO di Liscio Alessandro &amp; C. S.A.S.</t>
  </si>
  <si>
    <t>FN567AV</t>
  </si>
  <si>
    <t>FN567AV - MC2010</t>
  </si>
  <si>
    <t>FP359BC</t>
  </si>
  <si>
    <t>FP359BC - RAT</t>
  </si>
  <si>
    <t>FP540VX</t>
  </si>
  <si>
    <t>FP540VX - RAT</t>
  </si>
  <si>
    <t>POSTERIORE MAZZOCCHIA 3 ASSI</t>
  </si>
  <si>
    <t>FR919MP</t>
  </si>
  <si>
    <t>FR934MB</t>
  </si>
  <si>
    <t>WJME62RP40C392718</t>
  </si>
  <si>
    <t>XA007BA</t>
  </si>
  <si>
    <t>XA203JJ</t>
  </si>
  <si>
    <t>XA203JJ - F.LI LISCIO</t>
  </si>
  <si>
    <t>XA237DG</t>
  </si>
  <si>
    <t>XA237DG - MOZZI</t>
  </si>
  <si>
    <t>XA312EF</t>
  </si>
  <si>
    <t>XA312EF - MC 2010</t>
  </si>
  <si>
    <t>XA389EF</t>
  </si>
  <si>
    <t>XA389EF - MC 2010</t>
  </si>
  <si>
    <t>XA490EJ</t>
  </si>
  <si>
    <t>XA490EJ - MC 2010</t>
  </si>
  <si>
    <t>XA500AK</t>
  </si>
  <si>
    <t>XA500AK - RAT</t>
  </si>
  <si>
    <t>XA508EY</t>
  </si>
  <si>
    <t>XA508EY - VOLPI</t>
  </si>
  <si>
    <t>XA596JE</t>
  </si>
  <si>
    <t>XA596JE - VOLPI</t>
  </si>
  <si>
    <t>XA984GY</t>
  </si>
  <si>
    <t>XA984GY - RAT</t>
  </si>
  <si>
    <t>ZB106AS_E</t>
  </si>
  <si>
    <t>COSTIPATORE 75 QL</t>
  </si>
  <si>
    <t>Non specificato</t>
  </si>
  <si>
    <t>SPAZZATRICE PICCOLA</t>
  </si>
  <si>
    <t>POST GRANDE</t>
  </si>
  <si>
    <t>POST MEDIO</t>
  </si>
  <si>
    <t>VASCA MEDIO</t>
  </si>
  <si>
    <t>SPAZZATRICE GRANDE</t>
  </si>
  <si>
    <t>LATERALE GRANDE</t>
  </si>
  <si>
    <t>LAVASTRADE PICCOLA</t>
  </si>
  <si>
    <t>POST PICCOLO</t>
  </si>
  <si>
    <t>LAVASTRADE MEDIA</t>
  </si>
  <si>
    <t>LAVACAS PICCOLO</t>
  </si>
  <si>
    <t>LAVACAS GRANDE</t>
  </si>
  <si>
    <t>LATERALE MEDIO</t>
  </si>
  <si>
    <t>AA29124</t>
  </si>
  <si>
    <t>AA29124 - CASA DI SPEDIZIONI CASARIN</t>
  </si>
  <si>
    <t>AC01918</t>
  </si>
  <si>
    <t>AC01918 - RAT</t>
  </si>
  <si>
    <t>ECOLOGICA</t>
  </si>
  <si>
    <t>AE93176</t>
  </si>
  <si>
    <t>AE93176 - MOZZI</t>
  </si>
  <si>
    <t>BUCHER SCHORLING</t>
  </si>
  <si>
    <t>SPAZZATRICE HAKO CITYMASTER 1200</t>
  </si>
  <si>
    <t>CANONE MENSILE 3850 - NOLEGGIO ECOPOLIS
MEZZO SOSTITUITO DA ECOPOLIS CON AGE198</t>
  </si>
  <si>
    <t>UNIECO 40.6T</t>
  </si>
  <si>
    <t>IVECO MAGIRUS 190E31 75 GIRELLI 18 L UE</t>
  </si>
  <si>
    <t>BN627NR</t>
  </si>
  <si>
    <t>BN627NR - LA GERBERA</t>
  </si>
  <si>
    <t>LA GERBERA SOC. COOP. SOCIALE A R.L. - LOC. FATTORIA STERPETO SNC - GROSSETO</t>
  </si>
  <si>
    <t>LA GERBERA SOC. COOP. SOCIALE A R.L.</t>
  </si>
  <si>
    <t>BN925CF</t>
  </si>
  <si>
    <t>BN925CF - SAS GIARDINI</t>
  </si>
  <si>
    <t>S.O.S. GIARDINI DI BUIARELLI E MEOCCI SNC - VIA REP. DOMINICANA, 15 - GROSSETO</t>
  </si>
  <si>
    <t>S.O.S. GIARDINI DI BUIARELLI E MEOCCI SNC</t>
  </si>
  <si>
    <t>FRESIA F180 METROCAB</t>
  </si>
  <si>
    <t>SPAZZATRICE DULEVO 5020</t>
  </si>
  <si>
    <t>DC355RG</t>
  </si>
  <si>
    <t>IMPRESA DI PULIZIE LA SPLENDENTE DI GUIDARINI ALBERTO - VIA SAN SEBASTIANO, 78 - GROSSETO</t>
  </si>
  <si>
    <t>IMPRESA DI PULIZIE LA SPLENDENTE DI GUIDARINI ALBERTO</t>
  </si>
  <si>
    <t>DC579XM</t>
  </si>
  <si>
    <t>DK611RB</t>
  </si>
  <si>
    <t>DK611RB - CASA DI SPEDIZIONI CASARIN</t>
  </si>
  <si>
    <t>DS885GJ</t>
  </si>
  <si>
    <t>JAANKR85E77101067</t>
  </si>
  <si>
    <t>DZ786JW</t>
  </si>
  <si>
    <t>DZ786JW - SA.DA</t>
  </si>
  <si>
    <t>SA.DA GIARDINI DI SALONI DAVIDE - VIA MAZZINI, 22 - GROSSETO</t>
  </si>
  <si>
    <t>SA.DA GIARDINI DI SALONI DAVIDE</t>
  </si>
  <si>
    <t>EA938SG</t>
  </si>
  <si>
    <t>ZFA16900001910382</t>
  </si>
  <si>
    <t>ER744JN.</t>
  </si>
  <si>
    <t>EX059CC</t>
  </si>
  <si>
    <t>GENERICO VALORI</t>
  </si>
  <si>
    <t>EZ977CR</t>
  </si>
  <si>
    <t>SPAZZ SCARAB NS 6036 SU TELAIO</t>
  </si>
  <si>
    <t>FH288WF</t>
  </si>
  <si>
    <t>ZFA1990000P315801</t>
  </si>
  <si>
    <t>FJ914YT</t>
  </si>
  <si>
    <t>Edil Po.Lo. di Pompili Lorenzo - VIA G.TONIOLO , 7 - GROSSETO</t>
  </si>
  <si>
    <t>Edil Po.Lo. di Pompili Lorenzo</t>
  </si>
  <si>
    <t>FL098JB</t>
  </si>
  <si>
    <t>FL098JB - RAT</t>
  </si>
  <si>
    <t>FP293ED</t>
  </si>
  <si>
    <t>FP293ED - MOZZI</t>
  </si>
  <si>
    <t>FR130DX</t>
  </si>
  <si>
    <t>FR149DX</t>
  </si>
  <si>
    <t>ZAPS90CGW00003064</t>
  </si>
  <si>
    <t>FS640MP</t>
  </si>
  <si>
    <t>SEMIRIMORCHIO PER TRASPORTO SPECIFICO</t>
  </si>
  <si>
    <t>XA061JR</t>
  </si>
  <si>
    <t>XA061JR - RAT</t>
  </si>
  <si>
    <t>XA800SM</t>
  </si>
  <si>
    <t>XA800SM ECO SAT</t>
  </si>
  <si>
    <t>XA816HZ</t>
  </si>
  <si>
    <t>XA816HZ - MOZZI</t>
  </si>
  <si>
    <t>SUBENTRO A DZ868JW</t>
  </si>
  <si>
    <t>ZB110AS</t>
  </si>
  <si>
    <t>NON DEFINITO</t>
  </si>
  <si>
    <t>COMUNE DI SEMPRONIANO</t>
  </si>
  <si>
    <t>COMUNE DI MAGLIANO IN TOSCANA</t>
  </si>
  <si>
    <t>AA46383</t>
  </si>
  <si>
    <t>RIMORCHIO PER TRASPORTO DI COSE</t>
  </si>
  <si>
    <t>ZBM20A2D7PTA02119</t>
  </si>
  <si>
    <t>MELOGRANO SOCIETA' COOPERATIVA SOCIALE</t>
  </si>
  <si>
    <t>ZA9SL11PR00D86048</t>
  </si>
  <si>
    <t>AC32247</t>
  </si>
  <si>
    <t>ZA9SL900R00D86035</t>
  </si>
  <si>
    <t>AC37184</t>
  </si>
  <si>
    <t>ZA9SL900R00D86187</t>
  </si>
  <si>
    <t>AD899CC</t>
  </si>
  <si>
    <t>AUTOVEICOLO PER TRASPORTI SPECIFICI</t>
  </si>
  <si>
    <t>WJME2JSJ00C003816</t>
  </si>
  <si>
    <t>AF07120</t>
  </si>
  <si>
    <t>ZA91TR20P80F88093</t>
  </si>
  <si>
    <t>AF07121</t>
  </si>
  <si>
    <t>ZA91TR20P80F88092</t>
  </si>
  <si>
    <t>AF74514</t>
  </si>
  <si>
    <t>ZHZSL900R90008356</t>
  </si>
  <si>
    <t>AF74522</t>
  </si>
  <si>
    <t>ZHZSL900R90008415</t>
  </si>
  <si>
    <t>AG09367</t>
  </si>
  <si>
    <t>ZHZSL900RB0009543</t>
  </si>
  <si>
    <t>AG09376</t>
  </si>
  <si>
    <t>ZB352700ATLE60128</t>
  </si>
  <si>
    <t>AG09377</t>
  </si>
  <si>
    <t>ZB352700ATLE60127</t>
  </si>
  <si>
    <t>AH06348</t>
  </si>
  <si>
    <t>ZHZSL900RB0009720</t>
  </si>
  <si>
    <t>ZHZSL900RC0010102</t>
  </si>
  <si>
    <t>AH06375</t>
  </si>
  <si>
    <t>ZHZSL900RC0010090</t>
  </si>
  <si>
    <t>AH06376</t>
  </si>
  <si>
    <t>ZHZSL900RC0010101</t>
  </si>
  <si>
    <t>AH06385</t>
  </si>
  <si>
    <t>ZB352700ATLE60129</t>
  </si>
  <si>
    <t>AH06441</t>
  </si>
  <si>
    <t>ZHZSL900RC0010288</t>
  </si>
  <si>
    <t>AH06442</t>
  </si>
  <si>
    <t>ZHZSL900RC0010289</t>
  </si>
  <si>
    <t>AH06458</t>
  </si>
  <si>
    <t>ZB352700ATLE60132</t>
  </si>
  <si>
    <t>BJ264C</t>
  </si>
  <si>
    <t>ZCF065A0005320526</t>
  </si>
  <si>
    <t>BT263RY</t>
  </si>
  <si>
    <t>ZCFA1MD0001132837</t>
  </si>
  <si>
    <t>ZCFA1EF1102397573</t>
  </si>
  <si>
    <t>CH825LD</t>
  </si>
  <si>
    <t>WJME2NSJ004272902</t>
  </si>
  <si>
    <t>DT940PY</t>
  </si>
  <si>
    <t>WJMF2NSH404383439</t>
  </si>
  <si>
    <t>DT944PY</t>
  </si>
  <si>
    <t>WJME2N9H404383149</t>
  </si>
  <si>
    <t>DT945PY</t>
  </si>
  <si>
    <t>WJME2NSH404383099</t>
  </si>
  <si>
    <t>DT946PY</t>
  </si>
  <si>
    <t>WJME2NSH404383163</t>
  </si>
  <si>
    <t>DT975PY</t>
  </si>
  <si>
    <t>WJME2NSH404383222</t>
  </si>
  <si>
    <t>DV003SM</t>
  </si>
  <si>
    <t>DV003SM - MC 2010</t>
  </si>
  <si>
    <t>EF963AY</t>
  </si>
  <si>
    <t>WJME2NPH404375584</t>
  </si>
  <si>
    <t>EG882YP</t>
  </si>
  <si>
    <t>WJMM1VTH404381674</t>
  </si>
  <si>
    <t>EG883YP</t>
  </si>
  <si>
    <t>WJMM1VTH404381673</t>
  </si>
  <si>
    <t>EG889YP</t>
  </si>
  <si>
    <t>WJME2NTH404381426</t>
  </si>
  <si>
    <t>EG891YP</t>
  </si>
  <si>
    <t>WJME2NTH404381412</t>
  </si>
  <si>
    <t>EH680PM</t>
  </si>
  <si>
    <t>EH680PM - MC 2010</t>
  </si>
  <si>
    <t>EK348KY</t>
  </si>
  <si>
    <t>WJME2NTH404381440</t>
  </si>
  <si>
    <t>EK349KY</t>
  </si>
  <si>
    <t>WJME2NTH40C235252</t>
  </si>
  <si>
    <t>EK350KY</t>
  </si>
  <si>
    <t>WJM1VTH40C239065</t>
  </si>
  <si>
    <t>EK351KY</t>
  </si>
  <si>
    <t>WJM1VTH40C239372</t>
  </si>
  <si>
    <t>WJMM1VTH40C240836</t>
  </si>
  <si>
    <t>EK455KY</t>
  </si>
  <si>
    <t>WJMM1VTH40C246477</t>
  </si>
  <si>
    <t>EK456KY</t>
  </si>
  <si>
    <t>WJMM1VTH40C246378</t>
  </si>
  <si>
    <t>EM198GA</t>
  </si>
  <si>
    <t>WJMF2NTH40C249318</t>
  </si>
  <si>
    <t>EM334VW</t>
  </si>
  <si>
    <t>WJMM1VTH40C239154</t>
  </si>
  <si>
    <t>EM335VW</t>
  </si>
  <si>
    <t>WJMM1VTH40C242683</t>
  </si>
  <si>
    <t>EM336VW</t>
  </si>
  <si>
    <t>WJME2NUH50C243245</t>
  </si>
  <si>
    <t>EM337VW</t>
  </si>
  <si>
    <t>WJME2NSH404391661</t>
  </si>
  <si>
    <t>JAANPR75HD7101968</t>
  </si>
  <si>
    <t>WJME2NTH40C273940</t>
  </si>
  <si>
    <t>ER866KT</t>
  </si>
  <si>
    <t>WJME2NTH40C255808</t>
  </si>
  <si>
    <t>ER867KT</t>
  </si>
  <si>
    <t>WJMM1VTH40C255902</t>
  </si>
  <si>
    <t>WJME2NUH60C307298</t>
  </si>
  <si>
    <t>FB958FH</t>
  </si>
  <si>
    <t>ZCFA61EG502641172</t>
  </si>
  <si>
    <t>ZCFA61EG302641171</t>
  </si>
  <si>
    <t>VF1FW50J156256976</t>
  </si>
  <si>
    <t>FK366LV</t>
  </si>
  <si>
    <t>FL674GN</t>
  </si>
  <si>
    <t>FL674GN - MOZZI</t>
  </si>
  <si>
    <t>WJME62RT20C378247</t>
  </si>
  <si>
    <t>WJMM1VTH404389865</t>
  </si>
  <si>
    <t>FM964JJ</t>
  </si>
  <si>
    <t>ZCFA71JJ102679402</t>
  </si>
  <si>
    <t>FN245SH</t>
  </si>
  <si>
    <t>FP292ED</t>
  </si>
  <si>
    <t>FP292ED - MOZZI</t>
  </si>
  <si>
    <t>FR103DX</t>
  </si>
  <si>
    <t>ZCFA71EG902679338</t>
  </si>
  <si>
    <t>FR935GZ</t>
  </si>
  <si>
    <t>FR953GZ</t>
  </si>
  <si>
    <t>XA265AG</t>
  </si>
  <si>
    <t>ZB352700STPG61905</t>
  </si>
  <si>
    <t>XA322EF</t>
  </si>
  <si>
    <t>XA322EF - MC 2010</t>
  </si>
  <si>
    <t>XA343EF</t>
  </si>
  <si>
    <t>XA343EF - MC 2010</t>
  </si>
  <si>
    <t>XA388EF</t>
  </si>
  <si>
    <t>XA388EF - MC2010</t>
  </si>
  <si>
    <t>XA514HT</t>
  </si>
  <si>
    <t>XA514HT - MOZZI</t>
  </si>
  <si>
    <t>XA817HZ</t>
  </si>
  <si>
    <t>XA817HZ - MOZZI</t>
  </si>
  <si>
    <t>no_rimborso_accise</t>
  </si>
  <si>
    <t>VENDUTO MULETTO</t>
  </si>
  <si>
    <t>VENDUTA SPAZZATRICE RAVO</t>
  </si>
  <si>
    <t>AB63909</t>
  </si>
  <si>
    <t>AB63909 - RAT</t>
  </si>
  <si>
    <t>HITACHI</t>
  </si>
  <si>
    <t>NUOVA GIOVANILE COOPERATIVA SOCIALE - VIA PO, 33-35 - PIOMBINO</t>
  </si>
  <si>
    <t>NUOVA GIOVANILE COOPERATIVA SOCIALE</t>
  </si>
  <si>
    <t>AC07237</t>
  </si>
  <si>
    <t>AC93935</t>
  </si>
  <si>
    <t>AC93935 - LIUT</t>
  </si>
  <si>
    <t>AC96154</t>
  </si>
  <si>
    <t>AC96154 - RAT</t>
  </si>
  <si>
    <t>NEW HOLLAND</t>
  </si>
  <si>
    <t>DS AUTOTRASPORTI SRLS</t>
  </si>
  <si>
    <t>AD86517</t>
  </si>
  <si>
    <t>ROTTAMATO. PIAGGIO PORTER</t>
  </si>
  <si>
    <t>ROTTAMATO. PIAGGIO</t>
  </si>
  <si>
    <t>AE40656</t>
  </si>
  <si>
    <t>AE40656 - RAT</t>
  </si>
  <si>
    <t>AE46550</t>
  </si>
  <si>
    <t>AE65925</t>
  </si>
  <si>
    <t>AE65925 - CASA DI SPEDIZIONI CASARIN</t>
  </si>
  <si>
    <t>AE65927</t>
  </si>
  <si>
    <t>AE65927 - CASA DI SPEDIZIONI CASARIN</t>
  </si>
  <si>
    <t>ROTTAMATO ROSSI RVNA</t>
  </si>
  <si>
    <t>RIMORCHIO ABBINATO A EA960RL</t>
  </si>
  <si>
    <t>AF27623</t>
  </si>
  <si>
    <t>AF27623 - LA TRANSERVICE</t>
  </si>
  <si>
    <t>LA TRANSERVICE S.R.L. - VIA CHIESA, 14 - VALVASONE ARZENE</t>
  </si>
  <si>
    <t>LA TRANSERVICE S.R.L.</t>
  </si>
  <si>
    <t>ROTTAMATA SPAZZATRICE BUCHER</t>
  </si>
  <si>
    <t>AG08825</t>
  </si>
  <si>
    <t>AG08825 - LIUT DINO</t>
  </si>
  <si>
    <t>AH32383</t>
  </si>
  <si>
    <t>AH32383 - VOLPI</t>
  </si>
  <si>
    <t>AHH127</t>
  </si>
  <si>
    <t>WMU2X56E6HWCM0172</t>
  </si>
  <si>
    <t>WMU2X56E6HWCM0175</t>
  </si>
  <si>
    <t>MELOGRANO SOCIETA' COOPERATIVA SOCIALE - VIA DELL'AGRICOLTURA, 417 - ZONA INDUSTRIALE</t>
  </si>
  <si>
    <t>ROTTAMATO SPAZZATRICE BUCHER</t>
  </si>
  <si>
    <t>ROTTAMATO FORD TRANSIT</t>
  </si>
  <si>
    <t>COMUNE DI ROCCALBEGNA</t>
  </si>
  <si>
    <t>ROTTAMATO RENAULT</t>
  </si>
  <si>
    <t>AY838FF - COOPLAT</t>
  </si>
  <si>
    <t>ROTTAMATA LAVACASSONETTI</t>
  </si>
  <si>
    <t>ROTTAMATO IVECO MAGIRUS 260E31</t>
  </si>
  <si>
    <t>BL134GS</t>
  </si>
  <si>
    <t>BL134GS - RAT</t>
  </si>
  <si>
    <t>ROTTAMATO FIORINO</t>
  </si>
  <si>
    <t>BT089JN</t>
  </si>
  <si>
    <t>BT089JN - LAMBERTINI</t>
  </si>
  <si>
    <t>GIOVANNI LAMBERTINI BRESCIA</t>
  </si>
  <si>
    <t>ROTTAMATO COSTIPATORE</t>
  </si>
  <si>
    <t>ROTTAMATO FIAT PANDA VAN</t>
  </si>
  <si>
    <t>ROTTAMATO PIAGGIO S85LP TRMCF</t>
  </si>
  <si>
    <t>SEI TOSCANA SRL (CdR Loc. Camucia - Biricocco) CORTONA</t>
  </si>
  <si>
    <t>ROSSI GIORGIO Elettrodomestici - Radio TV</t>
  </si>
  <si>
    <t>BY992YV</t>
  </si>
  <si>
    <t>BY992YV - QUADRIFOGLIO</t>
  </si>
  <si>
    <t>BZ013569</t>
  </si>
  <si>
    <t>ROTTAMATO MAGIRUS 260/E30/E3</t>
  </si>
  <si>
    <t>ROTTAMATO IVECO MAGIRUS 260E27</t>
  </si>
  <si>
    <t>CA950VR</t>
  </si>
  <si>
    <t>CA950VR - FAVILLI RINALDO</t>
  </si>
  <si>
    <t>ROTTAMATO ALFA ROMEO 156</t>
  </si>
  <si>
    <t>CE100RJ</t>
  </si>
  <si>
    <t>ROTTAMATO TRATTORE STRAD</t>
  </si>
  <si>
    <t>NIECO SPA</t>
  </si>
  <si>
    <t>DA Gennaio 2018 restituito dalla Cooperativa in condizioni di non ripristino, portato PRESSO OFFICINA SETTEPONTI, PER SCORTA PEZZI X CH178-179HB</t>
  </si>
  <si>
    <t>ROTTAMATO IVECO MAGIRUS A260S/80</t>
  </si>
  <si>
    <t>ROTTAMATO PIAGGIO S85LP</t>
  </si>
  <si>
    <t>CN304XL</t>
  </si>
  <si>
    <t>ROTTAMAMTO FIAT PUNTO</t>
  </si>
  <si>
    <t>CS142TF</t>
  </si>
  <si>
    <t>CS142TF - CASARIN</t>
  </si>
  <si>
    <t>ROTTAMATO MAGIRUS A260S/80</t>
  </si>
  <si>
    <t>ROTTAMATO MAGIRUS 260E30</t>
  </si>
  <si>
    <t>ROTTAMATO MAGIRUS 260/E3</t>
  </si>
  <si>
    <t>DC686JR</t>
  </si>
  <si>
    <t>DF339BA</t>
  </si>
  <si>
    <t>DF540GE</t>
  </si>
  <si>
    <t>DF540GE STERI</t>
  </si>
  <si>
    <t>IMPRESA EDILE STERI ANDREA - VIA ANNIBALE SPINELLI 26 - GROSSETO</t>
  </si>
  <si>
    <t>IMPRESA EDILE STERI ANDREA</t>
  </si>
  <si>
    <t>DN563RV</t>
  </si>
  <si>
    <t>DN563RV - CASARIN</t>
  </si>
  <si>
    <t>DP899LS</t>
  </si>
  <si>
    <t>DP899LS - RAT</t>
  </si>
  <si>
    <t>DR238CR</t>
  </si>
  <si>
    <t>DR238CR - F.LLI LISCIO</t>
  </si>
  <si>
    <t>DR610FA</t>
  </si>
  <si>
    <t>ROTTAMATO PIAGGIO PORTER</t>
  </si>
  <si>
    <t>DS927AN</t>
  </si>
  <si>
    <t>DS927AN - CASA DI SPEDIZIONI CASARIN</t>
  </si>
  <si>
    <t>DT392WH</t>
  </si>
  <si>
    <t>DT392WH - PENNINO MICHELINA</t>
  </si>
  <si>
    <t>PENNINO MICHELINA - VIA CANADA, 44 - GROSSETO</t>
  </si>
  <si>
    <t>PENNINO MICHELINA</t>
  </si>
  <si>
    <t>DT443WF</t>
  </si>
  <si>
    <t>ROTTAMATO PIAGGIO PILLA AP/VRSU</t>
  </si>
  <si>
    <t>SEI TOSCANA SRL (CdR Loc. Mulinaccio-Arezzo) AREZZO</t>
  </si>
  <si>
    <t>DW442ZR</t>
  </si>
  <si>
    <t>DY298MG</t>
  </si>
  <si>
    <t>DZ325XD</t>
  </si>
  <si>
    <t>ROTTAMATO GIOTTI VICTORIA</t>
  </si>
  <si>
    <t>ROTTAMATO PIAGGIO PORTER-FARID</t>
  </si>
  <si>
    <t>EJ911TY</t>
  </si>
  <si>
    <t>EJ911TY - LIUT DINO</t>
  </si>
  <si>
    <t>EM460HJ</t>
  </si>
  <si>
    <t>EM460HJ - CASARIN</t>
  </si>
  <si>
    <t>EM963BZ</t>
  </si>
  <si>
    <t>EN948WN</t>
  </si>
  <si>
    <t>EN949WN</t>
  </si>
  <si>
    <t>EN968WN</t>
  </si>
  <si>
    <t>EN969WN</t>
  </si>
  <si>
    <t>EV878BM</t>
  </si>
  <si>
    <t>EV900SB</t>
  </si>
  <si>
    <t>EV902XV</t>
  </si>
  <si>
    <t>EX915ZD</t>
  </si>
  <si>
    <t>FA341HB</t>
  </si>
  <si>
    <t>CREDEMLEASING SPA (NON USARE)</t>
  </si>
  <si>
    <t>A DISPOSIZIONE GIANLUCA CONTE</t>
  </si>
  <si>
    <t>FD918GR</t>
  </si>
  <si>
    <t>FE672MP</t>
  </si>
  <si>
    <t>FE672MP - MC2010</t>
  </si>
  <si>
    <t>FH800YV</t>
  </si>
  <si>
    <t>FH800YV - LIUT</t>
  </si>
  <si>
    <t>FIE56674</t>
  </si>
  <si>
    <t>FIE56674 - PERUGINI MAURIZIO</t>
  </si>
  <si>
    <t>PERUGINI MAURIZIO - VIA MALACHITE, 4 - GROSSETO</t>
  </si>
  <si>
    <t>FJ819PD</t>
  </si>
  <si>
    <t>FJ819PD - VOLPI</t>
  </si>
  <si>
    <t>FJ844PF</t>
  </si>
  <si>
    <t>FL059VT</t>
  </si>
  <si>
    <t>REAKIRO s.r.l. - Via di Compiobbi 2/c   Loc. Vallina - BAGNO A RIPOLI</t>
  </si>
  <si>
    <t>REAKIRO SRL</t>
  </si>
  <si>
    <t>FL648GN</t>
  </si>
  <si>
    <t>FL648GN - MC2010</t>
  </si>
  <si>
    <t>FL663BR</t>
  </si>
  <si>
    <t>FM918VN</t>
  </si>
  <si>
    <t>FM918VN - LA TRANSERVICE</t>
  </si>
  <si>
    <t>FN008LY</t>
  </si>
  <si>
    <t>NOLEGGIO BREVE TERMNINE CARLO BECATTI.</t>
  </si>
  <si>
    <t>auto provvisoria</t>
  </si>
  <si>
    <t>FN620DE</t>
  </si>
  <si>
    <t>FN938FY</t>
  </si>
  <si>
    <t>FP115TX</t>
  </si>
  <si>
    <t>FP140TX</t>
  </si>
  <si>
    <t>FP287AH</t>
  </si>
  <si>
    <t>FP287AH - MC2010</t>
  </si>
  <si>
    <t>FP353KS</t>
  </si>
  <si>
    <t>FP767MR</t>
  </si>
  <si>
    <t>FP767MR - VALLONE</t>
  </si>
  <si>
    <t>FP907SN</t>
  </si>
  <si>
    <t>FP907SN - VOLPI</t>
  </si>
  <si>
    <t>FP957LG</t>
  </si>
  <si>
    <t>FR056MP</t>
  </si>
  <si>
    <t>FR081VR</t>
  </si>
  <si>
    <t>FR081VR - MC2010</t>
  </si>
  <si>
    <t>FR867GZ</t>
  </si>
  <si>
    <t>NORD RENT SRL</t>
  </si>
  <si>
    <t>FR988MP</t>
  </si>
  <si>
    <t>FS125AD</t>
  </si>
  <si>
    <t>FS743MC</t>
  </si>
  <si>
    <t>FS907FL</t>
  </si>
  <si>
    <t>FT305RM</t>
  </si>
  <si>
    <t>FT614BZ</t>
  </si>
  <si>
    <t>WJME62RP40C403992</t>
  </si>
  <si>
    <t>FT615BZ</t>
  </si>
  <si>
    <t>WJME62RP60C403850</t>
  </si>
  <si>
    <t>FT730TD</t>
  </si>
  <si>
    <t>VF7SZYHYSJT691991</t>
  </si>
  <si>
    <t>FT731TD</t>
  </si>
  <si>
    <t>VF7SZYHYSJT691989</t>
  </si>
  <si>
    <t>FT732TD</t>
  </si>
  <si>
    <t>VF7SZYHYSJT691990</t>
  </si>
  <si>
    <t>assegnata a Lorenzo Di cesare</t>
  </si>
  <si>
    <t>FV146GG</t>
  </si>
  <si>
    <t>FV147GG</t>
  </si>
  <si>
    <t>FV208SP</t>
  </si>
  <si>
    <t>KNACB81CGK5223936</t>
  </si>
  <si>
    <t>KIA</t>
  </si>
  <si>
    <t>112502305793</t>
  </si>
  <si>
    <t>ROTTAMATO APE50 CON PIANALE</t>
  </si>
  <si>
    <t>XA037DC</t>
  </si>
  <si>
    <t>XA081CH</t>
  </si>
  <si>
    <t>XA095CG</t>
  </si>
  <si>
    <t>XA096CG</t>
  </si>
  <si>
    <t>XA222JJ</t>
  </si>
  <si>
    <t>XA222JJ - F.LI LISCIO</t>
  </si>
  <si>
    <t>XA319EF</t>
  </si>
  <si>
    <t>XA347EF</t>
  </si>
  <si>
    <t>XA347EF - MC 2010</t>
  </si>
  <si>
    <t>XA352EF</t>
  </si>
  <si>
    <t>XA352EF - MC2010</t>
  </si>
  <si>
    <t>XA353EF</t>
  </si>
  <si>
    <t>XA353EF - MC2010</t>
  </si>
  <si>
    <t>XA387EF</t>
  </si>
  <si>
    <t>XA387EF - MC2010</t>
  </si>
  <si>
    <t>XA489EJ</t>
  </si>
  <si>
    <t>XA489EJ - MC2010</t>
  </si>
  <si>
    <t>XA507EY</t>
  </si>
  <si>
    <t>XA507EY - VOLPI</t>
  </si>
  <si>
    <t>XA686HB</t>
  </si>
  <si>
    <t>XA816AC</t>
  </si>
  <si>
    <t>XA816AC - VALLONE LOGISTICA</t>
  </si>
  <si>
    <t>XA843AM</t>
  </si>
  <si>
    <t>XA844AM</t>
  </si>
  <si>
    <t>XA848AM</t>
  </si>
  <si>
    <t>XA849AM</t>
  </si>
  <si>
    <t>XA850AM</t>
  </si>
  <si>
    <t>XA851AM</t>
  </si>
  <si>
    <t>COMUNE DI SCANSANO</t>
  </si>
  <si>
    <t>ROTTAMATO ISUZU K85</t>
  </si>
  <si>
    <t>ROTTAMATO TRATTORE STRAD-</t>
  </si>
  <si>
    <t>IN DOTAZIONE A GIANFRANCO DI RIENZO</t>
  </si>
  <si>
    <t>BRUC01</t>
  </si>
  <si>
    <t>BRUCIATORE RISCALDAMENTO OFF. VALPIANA</t>
  </si>
  <si>
    <t>DECESPUGLIATORE</t>
  </si>
  <si>
    <t>GENE01</t>
  </si>
  <si>
    <t>GENERATORE-TORRITA DI SIENA-</t>
  </si>
  <si>
    <t>GENERATORE S.MARTINI 128</t>
  </si>
  <si>
    <t>GENERATORE</t>
  </si>
  <si>
    <t>GENERATORE 2 S.MARTINI 128</t>
  </si>
  <si>
    <t>SEI TOSCANA SRL (CdR Radicondoli) RADICONDOLI</t>
  </si>
  <si>
    <t>GENERATORE SOVICILLE</t>
  </si>
  <si>
    <t>SEI TOSCANA SRL (Ste Sovicille) SOVICILLE</t>
  </si>
  <si>
    <t>GENERATORE OFFICINA MOBILE</t>
  </si>
  <si>
    <t>GENERATORE STE PALAZZONE</t>
  </si>
  <si>
    <t>GENERATORE N°SERIALE 2717099038</t>
  </si>
  <si>
    <t>GENERATORE CDR ZANCONA</t>
  </si>
  <si>
    <t>SEI TOSCANA SRL (CdR Arcidosso) ARCIDOSSO</t>
  </si>
  <si>
    <t>MUL001</t>
  </si>
  <si>
    <t>MUL002</t>
  </si>
  <si>
    <t>DAEWOO</t>
  </si>
  <si>
    <t>VERIFICHE PERIODICHRE CANDOLESI</t>
  </si>
  <si>
    <t>MUL003</t>
  </si>
  <si>
    <t>MUL004</t>
  </si>
  <si>
    <t>KOMATSU</t>
  </si>
  <si>
    <t>MUL005</t>
  </si>
  <si>
    <t>MULETTO GDP20AFV2175 MATR. AB10B05374W</t>
  </si>
  <si>
    <t>VERIFICHE PERIODICHE OFFICINA AUTOELETTRICA GROSSETANA</t>
  </si>
  <si>
    <t>MUL006</t>
  </si>
  <si>
    <t>BOBCAT</t>
  </si>
  <si>
    <t>MUL007</t>
  </si>
  <si>
    <t>MUL008</t>
  </si>
  <si>
    <t>MUL009</t>
  </si>
  <si>
    <t>MULETTO LINDE H 25 D</t>
  </si>
  <si>
    <t>MUL010</t>
  </si>
  <si>
    <t>MUL011</t>
  </si>
  <si>
    <t>STHIL</t>
  </si>
  <si>
    <t>FORCHE ATIB TIPO 676 TRASLANTE LUNGHEZZA 12000mm AGGANCIANTE
VERIFICHE PERIODICHE CADNOLESI
 A DISPOSIZIONE MAGAZZINO SIENA MARIO MONTAGNANI</t>
  </si>
  <si>
    <t>MUL012</t>
  </si>
  <si>
    <t>SCAR_FOL</t>
  </si>
  <si>
    <t>SCARRABILE MOBILE FOLLONICA</t>
  </si>
  <si>
    <t>Risorsa inserita per rifornimento con AMICOTAG 1 a disposizione CANTIERE</t>
  </si>
  <si>
    <t>SCAR_PIOM</t>
  </si>
  <si>
    <t>SCARRABILE MOBILE PIOMBINO</t>
  </si>
  <si>
    <t>SCAR_VAL</t>
  </si>
  <si>
    <t>SCARRABILE MOBILE VALPIANA</t>
  </si>
  <si>
    <t>Risorsa inserita per rifornimento con AMICOTAG 264 a disposizione dell'officina</t>
  </si>
  <si>
    <t>SCARAR1</t>
  </si>
  <si>
    <t>SCARRABILE VALDICHIANA NORD</t>
  </si>
  <si>
    <t>SCARAR2</t>
  </si>
  <si>
    <t>SCARRABILI MOBILE VALTIBERINA</t>
  </si>
  <si>
    <t>SCARAR3</t>
  </si>
  <si>
    <t>SCARRABILI_LA_CELLA</t>
  </si>
  <si>
    <t>SCARAR4</t>
  </si>
  <si>
    <t>SCAR-GENERATORI OFFICINA SETTEPONTI</t>
  </si>
  <si>
    <t>SCARSI1</t>
  </si>
  <si>
    <t>SCARRABILE MOBILE SIENA 1</t>
  </si>
  <si>
    <t>Risorsa inserita per rifornimento con AMICOTAG 591</t>
  </si>
  <si>
    <t>SCARSI2</t>
  </si>
  <si>
    <t>SCARRABILE MOBILE SIENA 2</t>
  </si>
  <si>
    <t>Risorsa inserita per rifornimento con AMICOTAG 592</t>
  </si>
  <si>
    <t>SCARSI3</t>
  </si>
  <si>
    <t>SCARRABILE MOBILE SIENA 3</t>
  </si>
  <si>
    <t>Risorsa inserita per rifornimento con AMICOTAG 593</t>
  </si>
  <si>
    <t>SCARSI4</t>
  </si>
  <si>
    <t>SCARRABILE MOBILE SIENA 4</t>
  </si>
  <si>
    <t>Risorsa inserita per rifornimento con AMICOTAG 594</t>
  </si>
  <si>
    <t>SOF_DEC_GR</t>
  </si>
  <si>
    <t>DECESPUGLIATORI E SOFFIATORI GROSSETO</t>
  </si>
  <si>
    <t>SOF_DEC_SI</t>
  </si>
  <si>
    <t>DECESPUGLIATORI E SOFFIATORI SIENA</t>
  </si>
  <si>
    <t>SOFFIATORE</t>
  </si>
  <si>
    <t>SOFDECAR1</t>
  </si>
  <si>
    <t>DECESPUG_SOFFIAT_ VALDICHIANA NORD</t>
  </si>
  <si>
    <t>SOFDECAR2</t>
  </si>
  <si>
    <t>DECESPUGL_SOFFIATO_VALTIBERINA</t>
  </si>
  <si>
    <t>SOFDECAR3</t>
  </si>
  <si>
    <t>DECESPUG_SOFFIATOR_VALDARNO</t>
  </si>
  <si>
    <t>SOFDECAR4</t>
  </si>
  <si>
    <t>SOFFIATORI_DEC_LA_CELLA</t>
  </si>
  <si>
    <t>SPD0001</t>
  </si>
  <si>
    <t>PRESS CONTAINER</t>
  </si>
  <si>
    <t>SCARRABILI</t>
  </si>
  <si>
    <t>PROJECT CAR</t>
  </si>
  <si>
    <t>SPD0002</t>
  </si>
  <si>
    <t>SPD0011</t>
  </si>
  <si>
    <t>VECCHIA MATRICOLA AZIENDALE: SC0011</t>
  </si>
  <si>
    <t>SPD0012</t>
  </si>
  <si>
    <t>MAZZOCCHIA - CS20 - N. 215-02</t>
  </si>
  <si>
    <t>VECCHIA MATRICOLA AZIENDALE: SC 0012</t>
  </si>
  <si>
    <t>SPD0014</t>
  </si>
  <si>
    <t>SISTEMI - N. 1396</t>
  </si>
  <si>
    <t>SISTEMI</t>
  </si>
  <si>
    <t>SPD0064</t>
  </si>
  <si>
    <t>SISTEMI - SCMD 21 - N. 1392</t>
  </si>
  <si>
    <t>VECCHIA MATRICOLA AZIENDALE: SC0064</t>
  </si>
  <si>
    <t>SPD0079</t>
  </si>
  <si>
    <t>MAZZOCCHIA - CS 20 - N. 14104</t>
  </si>
  <si>
    <t>VECCHIA MATRICOLA AZIENDALE: SC079</t>
  </si>
  <si>
    <t>SPD0170</t>
  </si>
  <si>
    <t>CM - AM15Z - N. 1731</t>
  </si>
  <si>
    <t>SPD0172</t>
  </si>
  <si>
    <t>CM - AM15Z - N. 1642</t>
  </si>
  <si>
    <t>SPD0201</t>
  </si>
  <si>
    <t>SISTEMI - SCMD 21 - N. 1397</t>
  </si>
  <si>
    <t>VECCHIA MATRICOLA AZIENDALE: SC0201</t>
  </si>
  <si>
    <t>SPD0240</t>
  </si>
  <si>
    <t>SPD0324</t>
  </si>
  <si>
    <t>SEI TOSCANA SRL (CdR Scarlino) SCARLINO</t>
  </si>
  <si>
    <t>VECCHIA MATRICOLA AZIENDALE: SC0324</t>
  </si>
  <si>
    <t>SPD0325</t>
  </si>
  <si>
    <t>SISTEMI - SCBPD 30 - N. 849</t>
  </si>
  <si>
    <t>SPD0326</t>
  </si>
  <si>
    <t>SISTEMI - SCBPD 30 - N. 880</t>
  </si>
  <si>
    <t>SPD0327</t>
  </si>
  <si>
    <t>SPD0423</t>
  </si>
  <si>
    <t>MAZZOCCHIA - CS 20 - N. 1221-9</t>
  </si>
  <si>
    <t>VECCHIA MATRICOLA AZIENDALE: SC0423</t>
  </si>
  <si>
    <t>SPD0502</t>
  </si>
  <si>
    <t>VECCHIA MATRICOLA AZIENDALE: 502</t>
  </si>
  <si>
    <t>SPD0504</t>
  </si>
  <si>
    <t>CM - AM15Z - N. 1730</t>
  </si>
  <si>
    <t>SEI TOSCANA SRL (CdR Suvereto - Via Forni) SUVERETO</t>
  </si>
  <si>
    <t>SPD0505</t>
  </si>
  <si>
    <t>CM - AM15Z - N. 1780</t>
  </si>
  <si>
    <t>STABILMENTE PRESO DEPURATORE DI SUVERETO (LI).
VECCHIA MATRICOLA AZIENDALE: 504   (505?)</t>
  </si>
  <si>
    <t>SPD0511</t>
  </si>
  <si>
    <t>CM - AM15Z - N. 1732</t>
  </si>
  <si>
    <t>SPD0515</t>
  </si>
  <si>
    <t>SISTEMI - SCMD 21 - N. 1625</t>
  </si>
  <si>
    <t>SPD0523</t>
  </si>
  <si>
    <t>SISTEMI - SCMD 21 - N. 1624</t>
  </si>
  <si>
    <t>SPD0527</t>
  </si>
  <si>
    <t>SISTEMI - SCMD 21 - N. 1635</t>
  </si>
  <si>
    <t>SEI TOSCANA SRL (CdR Venturina-Campiglia) CAMPIGLIA MARITTIMA</t>
  </si>
  <si>
    <t>SPD0528</t>
  </si>
  <si>
    <t>CM - AM15Z - N. 1641</t>
  </si>
  <si>
    <t>SPD0529</t>
  </si>
  <si>
    <t>SPD0651</t>
  </si>
  <si>
    <t>SPD0652</t>
  </si>
  <si>
    <t>VECCHIA MATRICOLA AZIENDALE: SC652</t>
  </si>
  <si>
    <t>SPD0773</t>
  </si>
  <si>
    <t>VECCHIA MATRICOLA AZIENDALE: SC773</t>
  </si>
  <si>
    <t>SPD0774</t>
  </si>
  <si>
    <t>VECCHIA MATRICOLA AZIENDALE: SC774</t>
  </si>
  <si>
    <t>SPE0001</t>
  </si>
  <si>
    <t>CM - AM11Z - N. 1547</t>
  </si>
  <si>
    <t>SPE0002</t>
  </si>
  <si>
    <t>SISTEMI - SC20 - N. 167</t>
  </si>
  <si>
    <t>VECCHIA MATRICOLA AZIENDALE: SC0001
A SCORTA PRESSO CANTIERE VALPIANA.</t>
  </si>
  <si>
    <t>SPE0003</t>
  </si>
  <si>
    <t>VECCHIA MATRICOLA AZIENDALE: SC0001</t>
  </si>
  <si>
    <t>SPE0004</t>
  </si>
  <si>
    <t>SEI TOSCANA SRL (CdR Laterina) LATERINA</t>
  </si>
  <si>
    <t>SPE0005</t>
  </si>
  <si>
    <t>SPE0006</t>
  </si>
  <si>
    <t>SEI TOSCANA SRL (CdR Castiglion Fiorentino) CASTIGLION FIORENTINO</t>
  </si>
  <si>
    <t>SPE0007</t>
  </si>
  <si>
    <t>SEI TOSCANA SRL (CdR Anghiari) ANGHIARI</t>
  </si>
  <si>
    <t>SPE0008</t>
  </si>
  <si>
    <t>AL 07/02/19 TENUTO PER SCORTA IN ATTESA DI CONSEGNA.</t>
  </si>
  <si>
    <t>SPE0009</t>
  </si>
  <si>
    <t>SPE0010</t>
  </si>
  <si>
    <t>SPE0011</t>
  </si>
  <si>
    <t>SPE0012</t>
  </si>
  <si>
    <t>VECCHIA MATRICOLA AZIENDALE: CSA012</t>
  </si>
  <si>
    <t>SPE0013</t>
  </si>
  <si>
    <t>SISTEMI - SCM 21 - N.1733</t>
  </si>
  <si>
    <t>VECCHIA MATRICOLA AZIENDALE: SC013</t>
  </si>
  <si>
    <t>SPE0014</t>
  </si>
  <si>
    <t>VECCHIA MATRICOLA AZIENDALE: SC014</t>
  </si>
  <si>
    <t>SPE0015</t>
  </si>
  <si>
    <t>TECNECO -  - N. 102592</t>
  </si>
  <si>
    <t>SPE0016</t>
  </si>
  <si>
    <t>SPE0017</t>
  </si>
  <si>
    <t>SEI TOSCANA SRL (CdR Castell'Azzara) CASTELL'AZZARA</t>
  </si>
  <si>
    <t>SPE0018</t>
  </si>
  <si>
    <t>SPE0019</t>
  </si>
  <si>
    <t>SPE0020</t>
  </si>
  <si>
    <t>SPE0021</t>
  </si>
  <si>
    <t>SPE0022</t>
  </si>
  <si>
    <t>SPE0023</t>
  </si>
  <si>
    <t>SPE0024</t>
  </si>
  <si>
    <t>STABILMENTE PRESSO INCOOP - PIANCASAGNAIO</t>
  </si>
  <si>
    <t>SPE0025</t>
  </si>
  <si>
    <t>SPE0026</t>
  </si>
  <si>
    <t>SPE0048</t>
  </si>
  <si>
    <t>SISTEMI - SC20 - N. 943</t>
  </si>
  <si>
    <t>VECCHIA MATRICOLA AZIENDALE: SC0048</t>
  </si>
  <si>
    <t>SPE0049</t>
  </si>
  <si>
    <t>VECCHIA MATRICOLA AZIENDALE: SC0049</t>
  </si>
  <si>
    <t>SPE0082</t>
  </si>
  <si>
    <t>SEI TOSCANA SRL (CdR Massa Marittima) MASSA MARITTIMA</t>
  </si>
  <si>
    <t>VECCHIA MATRICOLA AZIENDALE: SC0082</t>
  </si>
  <si>
    <t>SPE0083</t>
  </si>
  <si>
    <t>VECCHIA MATRICOLA AZIENDALE: SC0083.</t>
  </si>
  <si>
    <t>SPE0105</t>
  </si>
  <si>
    <t>SEI TOSCANA SRL (Ste Torrita di Siena) TORRITA DI SIENA</t>
  </si>
  <si>
    <t>VECCHIA MATRICOLA AZIENDALE: SC0105</t>
  </si>
  <si>
    <t>SPE0142</t>
  </si>
  <si>
    <t>VECCHIA MATRICOLA AZIENDALE: SC0142</t>
  </si>
  <si>
    <t>SPE0152</t>
  </si>
  <si>
    <t>SPE0168</t>
  </si>
  <si>
    <t>VECCHIA MATRICOLA AZIENDALE: SC0168</t>
  </si>
  <si>
    <t>SPE0169</t>
  </si>
  <si>
    <t>SEI TOSCANA SRL (CdR Pitigliano) PITIGLIANO</t>
  </si>
  <si>
    <t>VECCHIA MATRICOLA AZIENDALE: SC0169</t>
  </si>
  <si>
    <t>SPE0176</t>
  </si>
  <si>
    <t>SEI TOSCANA SRL (CdR Terranuova) TERRANUOVA BRACCIOLINI</t>
  </si>
  <si>
    <t>VECCHIA MATRICOLA AZIENDALE: SC0176</t>
  </si>
  <si>
    <t>SPE0183</t>
  </si>
  <si>
    <t>VECCHIA MATRICOLA AZIENDALE: SC0183</t>
  </si>
  <si>
    <t>SPE0295</t>
  </si>
  <si>
    <t>VECCHIA MATRICOLA AZIENDALE: SC0295</t>
  </si>
  <si>
    <t>SPE0301</t>
  </si>
  <si>
    <t>SPE0315</t>
  </si>
  <si>
    <t>LOCATELLI -MO 24B - N. 1541-03</t>
  </si>
  <si>
    <t>SEI TOSCANA SRL (CdR San Gimignano) SAN GIMIGNANO</t>
  </si>
  <si>
    <t>LOCATELLI</t>
  </si>
  <si>
    <t>VECCHIA MATRICOLA AZIENDALE:SC0315</t>
  </si>
  <si>
    <t>SPE0322</t>
  </si>
  <si>
    <t>SPE0323</t>
  </si>
  <si>
    <t>VECCHIA MATRICOLA AZIENDALE: SC0323</t>
  </si>
  <si>
    <t>SPE0329</t>
  </si>
  <si>
    <t>LOCATELLI -MO 24B - N. 1544-03</t>
  </si>
  <si>
    <t>VECCHIA MATRICOLA AZIENDALE: SC0329</t>
  </si>
  <si>
    <t>SPE0336</t>
  </si>
  <si>
    <t>SPE0372</t>
  </si>
  <si>
    <t>SPE0373</t>
  </si>
  <si>
    <t>VECCHIA MATRICOLA AZIENDALE: SC0373.</t>
  </si>
  <si>
    <t>SPE0426</t>
  </si>
  <si>
    <t>SEI TOSCANA SRL (CdR Gaiole in Chianti) GAIOLE IN CHIANTI</t>
  </si>
  <si>
    <t>VECCHIA MATRICOLA AZIENDALE: SC0426</t>
  </si>
  <si>
    <t>SPE0461</t>
  </si>
  <si>
    <t>SC - CMS10050T - N. 14215</t>
  </si>
  <si>
    <t>SPE0485</t>
  </si>
  <si>
    <t>VECCHIA MATRICOLA AZIENDALE: SC0485</t>
  </si>
  <si>
    <t>SPE0491</t>
  </si>
  <si>
    <t>SEI TOSCANA SRL (CdR Loc. Tramarino-Arezzo) AREZZO</t>
  </si>
  <si>
    <t>VECCHIA MATRICOLA AZIENDALE: SC0491</t>
  </si>
  <si>
    <t>SPE0492</t>
  </si>
  <si>
    <t>VECCHIA MATRICOLA AZIENDALE: SC0492</t>
  </si>
  <si>
    <t>SPE0530</t>
  </si>
  <si>
    <t>SPE0551</t>
  </si>
  <si>
    <t>SPE0603</t>
  </si>
  <si>
    <t>VECCHIA MATRICOLA AZIENDALE: SC603</t>
  </si>
  <si>
    <t>SPE0604</t>
  </si>
  <si>
    <t>SEI TOSCANA SRL (CdR Subbiano) CASTELNUOVO</t>
  </si>
  <si>
    <t>VECCHIA MATRICOLA AZIENDALE: SC604</t>
  </si>
  <si>
    <t>SPE0615</t>
  </si>
  <si>
    <t>VECCHIA MATRICOLA AZIENDALE: SC615</t>
  </si>
  <si>
    <t>SPE0616</t>
  </si>
  <si>
    <t>VECCHIA MATRICOLA AZIENDALE: SC616</t>
  </si>
  <si>
    <t>SPE0617</t>
  </si>
  <si>
    <t>VECCHIA MATRICOLA AZIENDALE: SC617</t>
  </si>
  <si>
    <t>SPE0642</t>
  </si>
  <si>
    <t>VECCHIA MATRICOLA AZIENDALE: SC642</t>
  </si>
  <si>
    <t>SPE0646</t>
  </si>
  <si>
    <t>SEI TOSCANA SRL (CdR Capolona) CAPOLONA</t>
  </si>
  <si>
    <t>VECCHIA MATRICOLA AZIENDALE: SC646</t>
  </si>
  <si>
    <t>SPE0647</t>
  </si>
  <si>
    <t>VECCHIA MATRICOLA AZIENDALE: SC647</t>
  </si>
  <si>
    <t>SPE0648</t>
  </si>
  <si>
    <t>VECCHIA MATRICOLA AZIENDALE: SC648</t>
  </si>
  <si>
    <t>SPE0649</t>
  </si>
  <si>
    <t>V3ECCHIA MATRICOLA AZIENDALE: SC649</t>
  </si>
  <si>
    <t>SPE0663</t>
  </si>
  <si>
    <t>SEI TOSCANA SRL (CdR Montevarchi) MONTEVARCHI</t>
  </si>
  <si>
    <t>VECCHIA MATRICOLA AZIENDALE: 663</t>
  </si>
  <si>
    <t>SPE0664</t>
  </si>
  <si>
    <t>SISTEMI - SCM 21 - N. 1732</t>
  </si>
  <si>
    <t>VECCHIA MATRICOLA AZIENDALE: 664</t>
  </si>
  <si>
    <t>SPE0714</t>
  </si>
  <si>
    <t>VECCHIA MATRICOLA AZIENDALE:  SC714 (794)</t>
  </si>
  <si>
    <t>SPE0753</t>
  </si>
  <si>
    <t>VECCHIA MATRICOLA AZIENDALE: SC753</t>
  </si>
  <si>
    <t>SPE0762</t>
  </si>
  <si>
    <t>VECCHIA MATRICOLA AZIENDALE: SC762</t>
  </si>
  <si>
    <t>SPE0763</t>
  </si>
  <si>
    <t>SEI TOSCANA SRL (CdR Monte San Savino) MONTE SAN SAVINO</t>
  </si>
  <si>
    <t>VECCHIA MATRICOLA AZIENDALE: SC763</t>
  </si>
  <si>
    <t>SPE0779</t>
  </si>
  <si>
    <t>VECCHIA MATRICOLA AZIENDALE: SC779</t>
  </si>
  <si>
    <t>SPE0780</t>
  </si>
  <si>
    <t>VECCHIA MATRICOLA AZIENDALE: SC780</t>
  </si>
  <si>
    <t>SPE0781</t>
  </si>
  <si>
    <t>VECCHIA MATRICOLA AZIENDALE: SC781</t>
  </si>
  <si>
    <t>SPE0784</t>
  </si>
  <si>
    <t>VECCHIA MATRICOLA AZIENDALE: SC784.</t>
  </si>
  <si>
    <t>SPE0792</t>
  </si>
  <si>
    <t>VECCHIA MATRICOLA AZIENDALE: SC792</t>
  </si>
  <si>
    <t>SPE0793</t>
  </si>
  <si>
    <t>VECCHIA MATRICOLA AZIENDALE: SC793</t>
  </si>
  <si>
    <t>SPE0795</t>
  </si>
  <si>
    <t>VECCHIA MATRICOLA AZIENDALE: SC795</t>
  </si>
  <si>
    <t>SPE0819</t>
  </si>
  <si>
    <t>VECCHIA MATRICOLA AZIENDALE: 0819
STABILMENTE PRESSO IPERCOOP -AR-</t>
  </si>
  <si>
    <t>SPE0829</t>
  </si>
  <si>
    <t>SISTEMI - SCL 9 - N. 1714</t>
  </si>
  <si>
    <t>VECCHIA MATRICOLA AZIENDALE: SC829
STABILMENTE PRESSO COOP.FI  di AREZZO</t>
  </si>
  <si>
    <t>SPE0921</t>
  </si>
  <si>
    <t>SISTEMI - SCM 21 - N. 1735</t>
  </si>
  <si>
    <t>SEI TOSCANA SRL (CdR Pergine Valdarno) PERGINE VALDARNO</t>
  </si>
  <si>
    <t>VECCHIA MATRICOLA AZIENDALE: 921</t>
  </si>
  <si>
    <t>SPE0935</t>
  </si>
  <si>
    <t>SEI TOSCANA SRL (CdR S.Giovanni Valdarno) SAN GIOVANNI VALDARNO</t>
  </si>
  <si>
    <t>VECCHIA MATRICOLA AZIENDALE: 935</t>
  </si>
  <si>
    <t>SPE0936</t>
  </si>
  <si>
    <t>VECCHIA MATRICOLA AZIENDALE: 936</t>
  </si>
  <si>
    <t>SPE1012</t>
  </si>
  <si>
    <t>SEI TOSCANA SRL (Ste Roccastrada) ROCCASTRADA</t>
  </si>
  <si>
    <t>VECCHIA MATRICOLA AZIENDALE: SC1012</t>
  </si>
  <si>
    <t>SPE1013</t>
  </si>
  <si>
    <t>VECCHIA MATRICOLA AZIENDALE: SC1013</t>
  </si>
  <si>
    <t>SPE1014</t>
  </si>
  <si>
    <t>VECCHIA MATRICOLA AZIENDALE: SC1014</t>
  </si>
  <si>
    <t>SPE1015</t>
  </si>
  <si>
    <t>VECCHIA MATRICOLA AZIENDALE: SC1015</t>
  </si>
  <si>
    <t>SPE1019</t>
  </si>
  <si>
    <t>VECCHIA MATRICOLA AZIENDALE: SC1019</t>
  </si>
  <si>
    <t>SPE1026</t>
  </si>
  <si>
    <t>VECCHIA MATRICOLA AZIENDALE: SC1026</t>
  </si>
  <si>
    <t>SPE1027</t>
  </si>
  <si>
    <t>VECCHIA MATRICOLA AZIENDALE: SC1027</t>
  </si>
  <si>
    <t>SPE1028</t>
  </si>
  <si>
    <t>VECCHIA MATRICOLA AZIENDALE: SC1028</t>
  </si>
  <si>
    <t>SPE1031</t>
  </si>
  <si>
    <t>SEI TOSCANA SRL (CdR Montalcino Loc. Pineta-Osticcio) MONTALCINO</t>
  </si>
  <si>
    <t>SPE1032</t>
  </si>
  <si>
    <t>VECCHIA MATRICOLA AZIENDALE SC1032</t>
  </si>
  <si>
    <t>SPE1045</t>
  </si>
  <si>
    <t>VECCHIA MATRICOLA AZIENDALE: SC1045
STABILMENTE PRESSO OSPEDALE LA FRATTA -CORTONA -AR--</t>
  </si>
  <si>
    <t>SPE1046</t>
  </si>
  <si>
    <t>VECCHIA MATRICOLA AZIENDALE:SC1046
STABILMENTE PRESSO OSPEDALE LA FRATTA -CORTONA -AR--</t>
  </si>
  <si>
    <t>SPE1047</t>
  </si>
  <si>
    <t>SEI TOSCANA SRL (CdR Castelfranco Piandiscò) PIAN DI SCO'</t>
  </si>
  <si>
    <t>VECCHIA MATRICOLA AZIENDALE: SC1047</t>
  </si>
  <si>
    <t>SPF0001</t>
  </si>
  <si>
    <t>ESA - KS7 - N. 2378</t>
  </si>
  <si>
    <t>ESA</t>
  </si>
  <si>
    <t>SPF0002</t>
  </si>
  <si>
    <t>ESA - KS7 - N. 2379</t>
  </si>
  <si>
    <t>SPF0003</t>
  </si>
  <si>
    <t>ESA - KS7 - N. 2380</t>
  </si>
  <si>
    <t>SPF0004</t>
  </si>
  <si>
    <t>ESA - KSOLAR - N. 2403</t>
  </si>
  <si>
    <t>SPF0005</t>
  </si>
  <si>
    <t>ESA - KSOLAR - N. 2404</t>
  </si>
  <si>
    <t>SPF0006</t>
  </si>
  <si>
    <t>ESA - KSOLAR - N. 2405</t>
  </si>
  <si>
    <t>SPF0007</t>
  </si>
  <si>
    <t>Macchine Operatrici</t>
  </si>
  <si>
    <t>AA12924</t>
  </si>
  <si>
    <t>AUTOTRASPORTI BORRAGINE S.n.c. - C. DA SAN VITO, 129 - ERCOLANO</t>
  </si>
  <si>
    <t>AUTOTRASPORTI BORRAGINE S.n.c.</t>
  </si>
  <si>
    <t>AA19935</t>
  </si>
  <si>
    <t>ZA406160P96001431</t>
  </si>
  <si>
    <t>BACOTRANS SRL - S.S. APPIA 7 - MONTEFREDANE</t>
  </si>
  <si>
    <t>BACOTRANS SRL</t>
  </si>
  <si>
    <t>AA40298</t>
  </si>
  <si>
    <t>ZFN36S80001050004</t>
  </si>
  <si>
    <t>AA43727</t>
  </si>
  <si>
    <t>LABIANCA</t>
  </si>
  <si>
    <t>AA74392</t>
  </si>
  <si>
    <t>AA81556</t>
  </si>
  <si>
    <t>ZD237A3P136P04277</t>
  </si>
  <si>
    <t>AA87930</t>
  </si>
  <si>
    <t>0000</t>
  </si>
  <si>
    <t>DIFE S.P.A. - VIA VECCHIA PROV.LE LUCCHESE53 - SERRAVALLE PISTOIESE</t>
  </si>
  <si>
    <t>DIFE S.P.A.</t>
  </si>
  <si>
    <t>AA92734</t>
  </si>
  <si>
    <t>S.A.P. s.c. Cooperativa Trasportatori Pistoiesi - Via di Gello , 5 - PISTOIA</t>
  </si>
  <si>
    <t>S.A.P. s.c. Cooperativa Autotrasportatori Pistoiesi</t>
  </si>
  <si>
    <t>AA96495</t>
  </si>
  <si>
    <t>ZD220B2D82PA03213</t>
  </si>
  <si>
    <t>AA97289</t>
  </si>
  <si>
    <t>ZCB20P9EOY0059291</t>
  </si>
  <si>
    <t>AA97832</t>
  </si>
  <si>
    <t>ZA9YLK20P98E32917</t>
  </si>
  <si>
    <t>ASPIRALIQUIDI SU PIANALE VORTEX COMBI</t>
  </si>
  <si>
    <t>MF/SP/915</t>
  </si>
  <si>
    <t>ASPIRALIQUIDI</t>
  </si>
  <si>
    <t>PTC</t>
  </si>
  <si>
    <t>AB08190</t>
  </si>
  <si>
    <t>SEMIRIMORCHIO PER TRASPORTI SPECIFICI</t>
  </si>
  <si>
    <t>ZA9SCX43S27A00298</t>
  </si>
  <si>
    <t>MASOTTI S.r.l. - VIA G. GALILEI, 64 - FELETTO UMBERTO</t>
  </si>
  <si>
    <t>MASOTTI S.r.l.</t>
  </si>
  <si>
    <t>AB08402</t>
  </si>
  <si>
    <t>ZA9SL11532FD86842</t>
  </si>
  <si>
    <t>AB11659</t>
  </si>
  <si>
    <t>MEZZO CONTO PROPRIO</t>
  </si>
  <si>
    <t>ZA9EUR2000SC37092</t>
  </si>
  <si>
    <t>MANNARI ESCAVAZIONI SNC - VIA DEL LAVORO, 48 - VENTURINA TERME</t>
  </si>
  <si>
    <t>MANNARI ESCAVAZIONI SNC</t>
  </si>
  <si>
    <t>AB22736</t>
  </si>
  <si>
    <t>ZA9SR42NC00B49798</t>
  </si>
  <si>
    <t>AB22975</t>
  </si>
  <si>
    <t>W091613361H09094</t>
  </si>
  <si>
    <t>AB22988</t>
  </si>
  <si>
    <t>W091613361H09118</t>
  </si>
  <si>
    <t>AB22997</t>
  </si>
  <si>
    <t>W091613361HS09410</t>
  </si>
  <si>
    <t>AB23467</t>
  </si>
  <si>
    <t>ZD220B2D82PAC3181</t>
  </si>
  <si>
    <t>AB48529</t>
  </si>
  <si>
    <t>ZA420276PBRV03297</t>
  </si>
  <si>
    <t>AB53422</t>
  </si>
  <si>
    <t>ZA420W82PBRV02898</t>
  </si>
  <si>
    <t>AB62636</t>
  </si>
  <si>
    <t>ZA038S136C0000101</t>
  </si>
  <si>
    <t>AB62686</t>
  </si>
  <si>
    <t>ZA0136PS000001508</t>
  </si>
  <si>
    <t>AB672RV</t>
  </si>
  <si>
    <t>JT1VK7J7008003740</t>
  </si>
  <si>
    <t xml:space="preserve">G. ELETTRIC S.R.L. - LOCALITA PONTI PIEVESCOLA 0 - </t>
  </si>
  <si>
    <t>G. ELETTRIC S.R.L.</t>
  </si>
  <si>
    <t>AB70450</t>
  </si>
  <si>
    <t>ZA420W82PARV02936</t>
  </si>
  <si>
    <t>S.C.E.P. SOCIETA COMMERCIALE EDILE PISTOIESE - S.R.L. - VIA MANZONI, 4 - PISTOIA</t>
  </si>
  <si>
    <t>AB87526</t>
  </si>
  <si>
    <t>WKESDP27011273753</t>
  </si>
  <si>
    <t>AB87527</t>
  </si>
  <si>
    <t>WKESDP27011273752</t>
  </si>
  <si>
    <t>AB87528</t>
  </si>
  <si>
    <t>WKESDP27011273751</t>
  </si>
  <si>
    <t>AB87579</t>
  </si>
  <si>
    <t>ZCV38S20XPC001115</t>
  </si>
  <si>
    <t>AB87593</t>
  </si>
  <si>
    <t>ZE5368SP6AJKL0075</t>
  </si>
  <si>
    <t>AB91439</t>
  </si>
  <si>
    <t>ZCV38S20XPR000345</t>
  </si>
  <si>
    <t>AB96180</t>
  </si>
  <si>
    <t>ZA420W82PBRV03043</t>
  </si>
  <si>
    <t>WMU2X5649WL00085</t>
  </si>
  <si>
    <t>UNIECO406T337</t>
  </si>
  <si>
    <t>AC00250</t>
  </si>
  <si>
    <t>ZAXZ0R06519A07445</t>
  </si>
  <si>
    <t>AC07134</t>
  </si>
  <si>
    <t>ZA9T2GP3600C8600</t>
  </si>
  <si>
    <t>AC11809</t>
  </si>
  <si>
    <t>AC18708</t>
  </si>
  <si>
    <t>RIMORCHIO PER TRASPORTI SPECIFICI</t>
  </si>
  <si>
    <t>ZAH81SAASY1011339</t>
  </si>
  <si>
    <t>CIGA CARS S.R.L. - VIA TADDEO DA SESSA CDN - TORRE LUISA IS. C6 - NAPOLI</t>
  </si>
  <si>
    <t>CIGA CARS S.R.L.</t>
  </si>
  <si>
    <t>AC19468</t>
  </si>
  <si>
    <t>ZA9SA740R00D86012</t>
  </si>
  <si>
    <t>AC23985</t>
  </si>
  <si>
    <t>YE6SZ337V2ZGR9303</t>
  </si>
  <si>
    <t>AC25353</t>
  </si>
  <si>
    <t>AC30337</t>
  </si>
  <si>
    <t>ZA420W82PBRV02850</t>
  </si>
  <si>
    <t>AC31424</t>
  </si>
  <si>
    <t>W0923033420G22042</t>
  </si>
  <si>
    <t>AC37475</t>
  </si>
  <si>
    <t>XL9KRAKERO2069556</t>
  </si>
  <si>
    <t>AC38138</t>
  </si>
  <si>
    <t>ZA9700PG2B3F64252</t>
  </si>
  <si>
    <t>AC38228</t>
  </si>
  <si>
    <t>ZA0806C105P000840</t>
  </si>
  <si>
    <t>AC38535</t>
  </si>
  <si>
    <t>ZB352625ACZD46114</t>
  </si>
  <si>
    <t>AC38538</t>
  </si>
  <si>
    <t>ZA0S06C105P001130</t>
  </si>
  <si>
    <t>AC39845</t>
  </si>
  <si>
    <t>ZA420W74PARV02711</t>
  </si>
  <si>
    <t>AC53033</t>
  </si>
  <si>
    <t>WO9277218XOG22034</t>
  </si>
  <si>
    <t>AC54603</t>
  </si>
  <si>
    <t>ZAX37S136EA012377</t>
  </si>
  <si>
    <t>ZA9T3SPRP11C86151</t>
  </si>
  <si>
    <t>AC56800</t>
  </si>
  <si>
    <t>ZA420Z82PBRV03172</t>
  </si>
  <si>
    <t>AC65626</t>
  </si>
  <si>
    <t>XL9K0C20003051089</t>
  </si>
  <si>
    <t>AC67651</t>
  </si>
  <si>
    <t>ZA9S37PAL95C64023</t>
  </si>
  <si>
    <t>BERTOCCI SRL - VIA A.VOLTA 18 - PIOMBINO</t>
  </si>
  <si>
    <t>BERTOCCI SRL</t>
  </si>
  <si>
    <t>AC68996</t>
  </si>
  <si>
    <t>ECO-GEST SRL - Loc. Drove 5/5E - POGGIBONSI</t>
  </si>
  <si>
    <t>AC71536</t>
  </si>
  <si>
    <t>W09Z2132730D04411</t>
  </si>
  <si>
    <t>AC72448</t>
  </si>
  <si>
    <t>AC73765</t>
  </si>
  <si>
    <t>ZA9STR36A00A53077</t>
  </si>
  <si>
    <t>SPECCHIA SERVICE SRL - via del Molo, 64 - LA SPEZIA</t>
  </si>
  <si>
    <t>SPECCHIA SERVICE SRL</t>
  </si>
  <si>
    <t>AC78284</t>
  </si>
  <si>
    <t>ZD231A2D136PB5707</t>
  </si>
  <si>
    <t>AC82466</t>
  </si>
  <si>
    <t>ZA9SL105R00D860P5</t>
  </si>
  <si>
    <t>AC83855</t>
  </si>
  <si>
    <t>ZAX22R080AP007752</t>
  </si>
  <si>
    <t>AC83876</t>
  </si>
  <si>
    <t>AC84480</t>
  </si>
  <si>
    <t>AC84480 - RAT</t>
  </si>
  <si>
    <t>AC91594</t>
  </si>
  <si>
    <t>ZA9S30P7U15A13403</t>
  </si>
  <si>
    <t>AC92291</t>
  </si>
  <si>
    <t>WK0SNC02440733396</t>
  </si>
  <si>
    <t>VS TRASPORTI DI SIMONE FILIPPINI - VIA PAISIELLO, 2 - PESARO</t>
  </si>
  <si>
    <t>VS TRASPORTI DI SIMONE FILIPPINI</t>
  </si>
  <si>
    <t>VAVSAP3394H203012</t>
  </si>
  <si>
    <t>AC96931</t>
  </si>
  <si>
    <t>XL9KRAKER04069838</t>
  </si>
  <si>
    <t>AD09164</t>
  </si>
  <si>
    <t>ZA91TR26P40F88017</t>
  </si>
  <si>
    <t>AD31487</t>
  </si>
  <si>
    <t>AD31847</t>
  </si>
  <si>
    <t>ZA9S37PAL14C64160</t>
  </si>
  <si>
    <t>AD36107</t>
  </si>
  <si>
    <t>ZA420W82PBRV03642</t>
  </si>
  <si>
    <t>AD39232</t>
  </si>
  <si>
    <t>WSK00000001219297</t>
  </si>
  <si>
    <t>AD64130</t>
  </si>
  <si>
    <t>iiiiiiiiiiiiiiiiii</t>
  </si>
  <si>
    <t>2C ECOLOGIA IN ELETTRONICA S.r.l. - VIA MATTEOTTI 193/A - CASTENEDOLO</t>
  </si>
  <si>
    <t>2C ECOLOGIA IN ELETTRONICA S.r.l.</t>
  </si>
  <si>
    <t>AD66744</t>
  </si>
  <si>
    <t>ZA420262PBRV03995</t>
  </si>
  <si>
    <t>AD84637</t>
  </si>
  <si>
    <t>AD84637 - RAT VENTURINA</t>
  </si>
  <si>
    <t>AD86608</t>
  </si>
  <si>
    <t>AD87436</t>
  </si>
  <si>
    <t>ZDA3S3S02PA005325</t>
  </si>
  <si>
    <t>AD93439</t>
  </si>
  <si>
    <t>AD98409</t>
  </si>
  <si>
    <t>ZA420W82PBRV02203</t>
  </si>
  <si>
    <t>ZFNSR3SP000000287</t>
  </si>
  <si>
    <t>ZCB20P90070064460</t>
  </si>
  <si>
    <t>AE20597</t>
  </si>
  <si>
    <t>AE23687</t>
  </si>
  <si>
    <t>WO9AWZ111TAW35041</t>
  </si>
  <si>
    <t>AE25802</t>
  </si>
  <si>
    <t>ZCV38S20XPR005949</t>
  </si>
  <si>
    <t>TARANI ANTONIO DI TARANI CARLA E C SNC - VIA PETRARCA FRANCESCO 84 - CALENZANO</t>
  </si>
  <si>
    <t>TARANI ANTONIO DI TARANI CARLA E C SNC</t>
  </si>
  <si>
    <t>AE31357</t>
  </si>
  <si>
    <t>ZGPM300010Y004361</t>
  </si>
  <si>
    <t>ZBAS38R2TXX030479</t>
  </si>
  <si>
    <t>AE40385</t>
  </si>
  <si>
    <t>ZGPM300010Y004347</t>
  </si>
  <si>
    <t>AE40419</t>
  </si>
  <si>
    <t>ZGPM300010Y004350</t>
  </si>
  <si>
    <t>AE40611</t>
  </si>
  <si>
    <t>ZAX20R07319A14153</t>
  </si>
  <si>
    <t>AE44981</t>
  </si>
  <si>
    <t>AE44981 - CASARIN</t>
  </si>
  <si>
    <t>ZGPM300010Y004766</t>
  </si>
  <si>
    <t>ZGPM300010Y004764</t>
  </si>
  <si>
    <t>AE56689</t>
  </si>
  <si>
    <t>ZAX26R07519P13562</t>
  </si>
  <si>
    <t>AE57922</t>
  </si>
  <si>
    <t>AE57931</t>
  </si>
  <si>
    <t>AE57932</t>
  </si>
  <si>
    <t>AE57935</t>
  </si>
  <si>
    <t>ZA410163PBRV04855</t>
  </si>
  <si>
    <t>AE57953</t>
  </si>
  <si>
    <t>AE57954</t>
  </si>
  <si>
    <t>ZA410163PBRV04857</t>
  </si>
  <si>
    <t>AE59024</t>
  </si>
  <si>
    <t>AE59024 - RAT</t>
  </si>
  <si>
    <t>AE59728</t>
  </si>
  <si>
    <t>ZA936125V43B30341</t>
  </si>
  <si>
    <t>AE67064</t>
  </si>
  <si>
    <t>ZA9TDC36808F30040</t>
  </si>
  <si>
    <t>ZFNSR3SP000000455</t>
  </si>
  <si>
    <t>AE79340</t>
  </si>
  <si>
    <t>ZA9S36RSA17A13573</t>
  </si>
  <si>
    <t>AE79351</t>
  </si>
  <si>
    <t>ZA9T3SP38T0C86093</t>
  </si>
  <si>
    <t>AE80108</t>
  </si>
  <si>
    <t>NNTRI25K03AT11425</t>
  </si>
  <si>
    <t>AE83561</t>
  </si>
  <si>
    <t>ZA410163PBRV05023</t>
  </si>
  <si>
    <t>AE83593</t>
  </si>
  <si>
    <t>ZA410163PBRV05077</t>
  </si>
  <si>
    <t>AE83759</t>
  </si>
  <si>
    <t>ZA420W83PBRV05301</t>
  </si>
  <si>
    <t>AE84470</t>
  </si>
  <si>
    <t>AE84674</t>
  </si>
  <si>
    <t>WSM00000003110975</t>
  </si>
  <si>
    <t>AE86246</t>
  </si>
  <si>
    <t>WKESD000000419354</t>
  </si>
  <si>
    <t>AE86247</t>
  </si>
  <si>
    <t>AE86247 - MASOTTI</t>
  </si>
  <si>
    <t>WKESD000000419353</t>
  </si>
  <si>
    <t>AE86248</t>
  </si>
  <si>
    <t>WKESD000000419352</t>
  </si>
  <si>
    <t>AE86304</t>
  </si>
  <si>
    <t>YE6SZ337V7ZHR9356</t>
  </si>
  <si>
    <t>AE90942</t>
  </si>
  <si>
    <t>YE6SZ337V8ZSR9504</t>
  </si>
  <si>
    <t>AE93175</t>
  </si>
  <si>
    <t>AE93175 - MOZZI</t>
  </si>
  <si>
    <t>AE94598</t>
  </si>
  <si>
    <t>ZB352725ATZD50133</t>
  </si>
  <si>
    <t>AE97206</t>
  </si>
  <si>
    <t>ZA9S37PKN14C64182</t>
  </si>
  <si>
    <t>360UE1030</t>
  </si>
  <si>
    <t>AEP263</t>
  </si>
  <si>
    <t>TEB50CC5068103520</t>
  </si>
  <si>
    <t>AEP270</t>
  </si>
  <si>
    <t>XL95F3C4C70020086</t>
  </si>
  <si>
    <t>AEP297</t>
  </si>
  <si>
    <t>ZA950110007C38014</t>
  </si>
  <si>
    <t>AF12168</t>
  </si>
  <si>
    <t>ZA418M82PARR01139</t>
  </si>
  <si>
    <t>AF18671</t>
  </si>
  <si>
    <t>AF18671- VOLPI TRASPORTI</t>
  </si>
  <si>
    <t>AF19854</t>
  </si>
  <si>
    <t>YE6S300ZX80000612</t>
  </si>
  <si>
    <t>W091053358HR30220</t>
  </si>
  <si>
    <t>XL9K0C20002051089</t>
  </si>
  <si>
    <t>AF34261</t>
  </si>
  <si>
    <t>ZAX30S13619L17143</t>
  </si>
  <si>
    <t>AF34262</t>
  </si>
  <si>
    <t>ZAX30S13619L17141</t>
  </si>
  <si>
    <t>AF34263</t>
  </si>
  <si>
    <t>ZAX30S13619L17142</t>
  </si>
  <si>
    <t>AF34264</t>
  </si>
  <si>
    <t>ZAX30S13619L17140</t>
  </si>
  <si>
    <t>AF37782</t>
  </si>
  <si>
    <t>ZB352725ATZD50478</t>
  </si>
  <si>
    <t>AF43496</t>
  </si>
  <si>
    <t>W09T2H22090D04083</t>
  </si>
  <si>
    <t>ZA9700PO2BOF64559</t>
  </si>
  <si>
    <t>AF50896</t>
  </si>
  <si>
    <t>ZA9700PO2BOF64551</t>
  </si>
  <si>
    <t>XL9KRAKER11069477</t>
  </si>
  <si>
    <t>AF683RE</t>
  </si>
  <si>
    <t>ZCFC356100229352</t>
  </si>
  <si>
    <t>ZA9S37PAL14C64210</t>
  </si>
  <si>
    <t>AF71906</t>
  </si>
  <si>
    <t>ZA9S37PKN14C64233</t>
  </si>
  <si>
    <t>AF734RB</t>
  </si>
  <si>
    <t>ZCFA1VLK004189764</t>
  </si>
  <si>
    <t>AF74609</t>
  </si>
  <si>
    <t>ZGPM300010Y005543</t>
  </si>
  <si>
    <t>AF80901</t>
  </si>
  <si>
    <t>ZB352725ATED61568</t>
  </si>
  <si>
    <t>AF83964</t>
  </si>
  <si>
    <t>ZA421B113AFD05515</t>
  </si>
  <si>
    <t>AF83965</t>
  </si>
  <si>
    <t>ZA421B113AFD05516</t>
  </si>
  <si>
    <t>AF85996</t>
  </si>
  <si>
    <t>YE6SZ337V8ZSR9505</t>
  </si>
  <si>
    <t>AF94066</t>
  </si>
  <si>
    <t>ZA9S37PKN14C64263</t>
  </si>
  <si>
    <t>AF98761</t>
  </si>
  <si>
    <t>ZLK2GTP47CSS00551</t>
  </si>
  <si>
    <t>UNIECO406T342</t>
  </si>
  <si>
    <t>AFT640</t>
  </si>
  <si>
    <t>WSVS4P1P2D4520227</t>
  </si>
  <si>
    <t>AG06892</t>
  </si>
  <si>
    <t>XL9K0C20011051495</t>
  </si>
  <si>
    <t>XL9K0C20011051604</t>
  </si>
  <si>
    <t>XL95F6CB7HA020309</t>
  </si>
  <si>
    <t>AGE263</t>
  </si>
  <si>
    <t>ZA9600L0AH38013</t>
  </si>
  <si>
    <t>XL95F6CB1JA020264</t>
  </si>
  <si>
    <t>PNEUMATICI ANT=215/75 R17.5 (135-133J); POST=215/75 R 17.5(135-133J) DOPPI.
VENDUTA AD ECOPOLIS CON FATTURA DI APRILE 2019 E RIPRESA COME SCORTA AD ORE DAL 01/06</t>
  </si>
  <si>
    <t>AGX032</t>
  </si>
  <si>
    <t>TXE2103011</t>
  </si>
  <si>
    <t>AH03000</t>
  </si>
  <si>
    <t>AH03065</t>
  </si>
  <si>
    <t>AH04709</t>
  </si>
  <si>
    <t>ZA410163PBRV05996</t>
  </si>
  <si>
    <t>AH04710</t>
  </si>
  <si>
    <t>ZA410163PBRV05997</t>
  </si>
  <si>
    <t>AH04712</t>
  </si>
  <si>
    <t>ZA410160PBRN05998</t>
  </si>
  <si>
    <t>AH08405</t>
  </si>
  <si>
    <t>AH12316</t>
  </si>
  <si>
    <t>AH12316 - VOLPI</t>
  </si>
  <si>
    <t>AH13482</t>
  </si>
  <si>
    <t>ZFNSR3SP000000661</t>
  </si>
  <si>
    <t>AH243HF</t>
  </si>
  <si>
    <t>ZCFA1AD0002146636</t>
  </si>
  <si>
    <t>COMUNE DI CASTEL SAN NICCOLO' (utenze domestiche) - VIA PIAVE, 39 - CASTEL SAN NICCOLO`</t>
  </si>
  <si>
    <t>COMUNE DI CASTEL SAN NICCOLO'</t>
  </si>
  <si>
    <t>AH335JB</t>
  </si>
  <si>
    <t>WJME2JRJ004145666</t>
  </si>
  <si>
    <t>BALDI MARINO - LOCALITA' IL CHIUSO, 77 - ANGHIARI</t>
  </si>
  <si>
    <t>BALDI MARINO</t>
  </si>
  <si>
    <t>AH549HK</t>
  </si>
  <si>
    <t>ZCF895F8002149612</t>
  </si>
  <si>
    <t>COMUNE DI POPPI (utenze domestiche) - VIA CAVOUR, 11 - POPPI</t>
  </si>
  <si>
    <t>COMUNE DI POPPI</t>
  </si>
  <si>
    <t>WHW14333490071100</t>
  </si>
  <si>
    <t>AHH134</t>
  </si>
  <si>
    <t>XL95F6CB9KA020112</t>
  </si>
  <si>
    <t>AHH138</t>
  </si>
  <si>
    <t>XL95F6CB9KA020210</t>
  </si>
  <si>
    <t>AHM558</t>
  </si>
  <si>
    <t>WSVS461P2G4620101</t>
  </si>
  <si>
    <t>AJ307MD</t>
  </si>
  <si>
    <t>ZCFC3550102162337</t>
  </si>
  <si>
    <t>AJH262</t>
  </si>
  <si>
    <t>WSVS4P1P184500014</t>
  </si>
  <si>
    <t>AJH452</t>
  </si>
  <si>
    <t>WSVS461P2J460414</t>
  </si>
  <si>
    <t>AJH457</t>
  </si>
  <si>
    <t>WSVS461P2J4620438</t>
  </si>
  <si>
    <t>AJM158</t>
  </si>
  <si>
    <t>TEB50CC20F8109329</t>
  </si>
  <si>
    <t>AJT448</t>
  </si>
  <si>
    <t>WSVS4P1P3E4520257</t>
  </si>
  <si>
    <t>AK518WB</t>
  </si>
  <si>
    <t>ZFA23000005333446</t>
  </si>
  <si>
    <t>AKF097</t>
  </si>
  <si>
    <t>XL95F5CB2F4AE3481D</t>
  </si>
  <si>
    <t>VRENT SPA</t>
  </si>
  <si>
    <t>WMU2X56EHWCM0030</t>
  </si>
  <si>
    <t>WMU2X566CJWCM0138</t>
  </si>
  <si>
    <t>AP964GZ</t>
  </si>
  <si>
    <t>ZCFA1GD0002229407</t>
  </si>
  <si>
    <t>COMUNE DI PRATOVECCHIO STIA (utenze domestiche) - PIAZZA SANDRO PERTINI, 1 - PRATOVECCHIO STIA</t>
  </si>
  <si>
    <t>COMUNE DI PRATOVECCHIO STIA</t>
  </si>
  <si>
    <t>AR099624</t>
  </si>
  <si>
    <t>AR103227</t>
  </si>
  <si>
    <t>ATM2T/544860</t>
  </si>
  <si>
    <t>AR448210</t>
  </si>
  <si>
    <t>AR474568</t>
  </si>
  <si>
    <t>ZCFA75A0002065859</t>
  </si>
  <si>
    <t>ZCF3550102096634</t>
  </si>
  <si>
    <t>AR561AY</t>
  </si>
  <si>
    <t>ZCFA80A0002230782</t>
  </si>
  <si>
    <t>VIVAI BARRETTA GARDEN S.r.l. - VIA CIRCUMVALLAZIONE ESTERNA, 10 - MELITO DI NAPOLI</t>
  </si>
  <si>
    <t>VIVAI BARRETTA GARDEN S.r.l.</t>
  </si>
  <si>
    <t>AR726LT</t>
  </si>
  <si>
    <t>SPAZZATRICE MANUALE ELETTRICA MAXWIND E</t>
  </si>
  <si>
    <t>074.0606.19</t>
  </si>
  <si>
    <t>SPAZZATRICI DA MARCIAPIEDE</t>
  </si>
  <si>
    <t>075.0606.19</t>
  </si>
  <si>
    <t>162.2910.18</t>
  </si>
  <si>
    <t>ASPIRAFOGLIE</t>
  </si>
  <si>
    <t>AT500YF</t>
  </si>
  <si>
    <t>AT755YF</t>
  </si>
  <si>
    <t>AV004958</t>
  </si>
  <si>
    <t>ZA412276PBRN01436</t>
  </si>
  <si>
    <t>AV844VR</t>
  </si>
  <si>
    <t>WDB9500461K307817</t>
  </si>
  <si>
    <t>AW938GV</t>
  </si>
  <si>
    <t>AX645ES</t>
  </si>
  <si>
    <t>AY081HB</t>
  </si>
  <si>
    <t>ZAPS8500000502193</t>
  </si>
  <si>
    <t>AY618FF</t>
  </si>
  <si>
    <t>ZCFC3561002246669</t>
  </si>
  <si>
    <t>AY637RL</t>
  </si>
  <si>
    <t>HCP SRL - C.P. 69 - SINALUNGA</t>
  </si>
  <si>
    <t>HCP SRL</t>
  </si>
  <si>
    <t>BB185TR</t>
  </si>
  <si>
    <t>BB936TG</t>
  </si>
  <si>
    <t>VLUR4X20009036618</t>
  </si>
  <si>
    <t>BC587TJ</t>
  </si>
  <si>
    <t>ZCFA1AD0002273565</t>
  </si>
  <si>
    <t>ZCFA1LD0002257375</t>
  </si>
  <si>
    <t>BD170KB</t>
  </si>
  <si>
    <t>WDB9540821K392650</t>
  </si>
  <si>
    <t>BD287XY</t>
  </si>
  <si>
    <t>VF633DVC0G0000312</t>
  </si>
  <si>
    <t>BE701VB</t>
  </si>
  <si>
    <t>MF ECOLOGIA SRL - Via del Molinaccio, 20 - PIETRAVIVA</t>
  </si>
  <si>
    <t>MF ECOLOGIA SRL</t>
  </si>
  <si>
    <t>BE946SV</t>
  </si>
  <si>
    <t>ZA9RIB45099F54000</t>
  </si>
  <si>
    <t>BE96506</t>
  </si>
  <si>
    <t>WJME2NP0004217846</t>
  </si>
  <si>
    <t>BF854BW</t>
  </si>
  <si>
    <t>WF0AXXBDVAWS29666</t>
  </si>
  <si>
    <t>BG254VH</t>
  </si>
  <si>
    <t>VF64OACH000001968</t>
  </si>
  <si>
    <t>BG393TB</t>
  </si>
  <si>
    <t>BG393TB - RG GIARDINI</t>
  </si>
  <si>
    <t>R.G. GIARDINI SNC DI GRAZZINI R. E CIVITILLO G. - VIA BONGHI, 11 - GROSSETO</t>
  </si>
  <si>
    <t>R.G. GIARDINI SNC DI GRAZZINI R. E CIVITILLO G.</t>
  </si>
  <si>
    <t>BG602BC</t>
  </si>
  <si>
    <t>WJMM1VPM00C009735</t>
  </si>
  <si>
    <t>AUTOTRASPORTI FABBRI SNC - VIA PADRE PIETRO N° 35 - PREMILCUORE</t>
  </si>
  <si>
    <t>AUTOTRASPORTI FABBRI SNC</t>
  </si>
  <si>
    <t>BG725TF</t>
  </si>
  <si>
    <t>ROTTAMATO  VOLVO TRUCK</t>
  </si>
  <si>
    <t>BH032WA</t>
  </si>
  <si>
    <t>YV2E4C5A7YB249060</t>
  </si>
  <si>
    <t>BJ494VL</t>
  </si>
  <si>
    <t>BJ531TL</t>
  </si>
  <si>
    <t>ZCFA1RLJ002306963</t>
  </si>
  <si>
    <t>BK304XH</t>
  </si>
  <si>
    <t>ZCFC3572005283060</t>
  </si>
  <si>
    <t>BL365AR</t>
  </si>
  <si>
    <t>YV2A4B3AXSB133581</t>
  </si>
  <si>
    <t>BL566CL</t>
  </si>
  <si>
    <t>ZCFA1RLJ002332657</t>
  </si>
  <si>
    <t>BL659DT</t>
  </si>
  <si>
    <t>VF1FC0EAF22451682</t>
  </si>
  <si>
    <t>EDILSANGE di Sangermano Giuseppe - Loc. Vitombola, 9 - TORRITA DI SIENA</t>
  </si>
  <si>
    <t>EDILSANGE di Sangermano Giuseppe</t>
  </si>
  <si>
    <t>BL890FG</t>
  </si>
  <si>
    <t>VF1HDCCK522070747</t>
  </si>
  <si>
    <t>BM014CT</t>
  </si>
  <si>
    <t>BM552DA</t>
  </si>
  <si>
    <t>WDB9700211K493619</t>
  </si>
  <si>
    <t>BM899VR</t>
  </si>
  <si>
    <t>FUOCHI FIORENZO SRL - Via Paolo Nessi 36 Frazione Strada in Casentino - CASTEL SAN NICCOLÒ</t>
  </si>
  <si>
    <t>FUOCHI FIORENZO SRL</t>
  </si>
  <si>
    <t>BN057FN</t>
  </si>
  <si>
    <t>ZCFC3591005277773</t>
  </si>
  <si>
    <t>BN059CF</t>
  </si>
  <si>
    <t>WJME2JRJ004153770</t>
  </si>
  <si>
    <t>BN205AE</t>
  </si>
  <si>
    <t>ZCFA1ED0002333112</t>
  </si>
  <si>
    <t>BN390FS</t>
  </si>
  <si>
    <t>WJME2NP0004232571</t>
  </si>
  <si>
    <t>LIVORNO ECO-LOGISTIC - VIA FERRUCCI  57 - PRATO</t>
  </si>
  <si>
    <t>LIVORNO ECO-LOGISTIC</t>
  </si>
  <si>
    <t>BN486FS</t>
  </si>
  <si>
    <t>WDB9500361K534061</t>
  </si>
  <si>
    <t>BN891CF</t>
  </si>
  <si>
    <t>FERI MUCCIFORI Snc impresa edile - Via Montevenere, 120 - CHIUSI</t>
  </si>
  <si>
    <t>FERI MUCCIFORI Snc impresa edile</t>
  </si>
  <si>
    <t>BN922FV</t>
  </si>
  <si>
    <t>VF633AVB000200049</t>
  </si>
  <si>
    <t>Mezzo non utilizzabile in attesa di renderlo ad ASIU</t>
  </si>
  <si>
    <t>BP355VE</t>
  </si>
  <si>
    <t>VWANCFTK011511586</t>
  </si>
  <si>
    <t>BP435ZT</t>
  </si>
  <si>
    <t>ZCFE2JPH101157047</t>
  </si>
  <si>
    <t>BP448VE</t>
  </si>
  <si>
    <t>WDB9700221K578251</t>
  </si>
  <si>
    <t>BP529ZT</t>
  </si>
  <si>
    <t>VF3233KL216139224</t>
  </si>
  <si>
    <t>BP587TF</t>
  </si>
  <si>
    <t>BR593DW</t>
  </si>
  <si>
    <t>ZFA23000006036806</t>
  </si>
  <si>
    <t>Az.Agr.le Pescine di Lelli Enrico, Emanuela &amp; Bruno S.S. - Loc. Le Pescine 43 - BIBBIENA</t>
  </si>
  <si>
    <t>Az.Agr.le Pescine di Lelli Enrico, Emanuela &amp; Bruno S.S.</t>
  </si>
  <si>
    <t>502122</t>
  </si>
  <si>
    <t>BS232TD</t>
  </si>
  <si>
    <t>ZCFC3572005351918</t>
  </si>
  <si>
    <t>BS263BM</t>
  </si>
  <si>
    <t>ZFA23000006064722</t>
  </si>
  <si>
    <t>VSA63809413383775</t>
  </si>
  <si>
    <t>LAMBERTINI BRESCIA GIOVANNI - VIA VOLSINIA, 3 - GROSSETO</t>
  </si>
  <si>
    <t>VF633AVB000100047</t>
  </si>
  <si>
    <t>BT389JJ</t>
  </si>
  <si>
    <t>WJME2JRJ00C016886</t>
  </si>
  <si>
    <t>BT486JB</t>
  </si>
  <si>
    <t>BT486JJ</t>
  </si>
  <si>
    <t>ZCFA1TLH001007156</t>
  </si>
  <si>
    <t>BT541BF</t>
  </si>
  <si>
    <t>ZCFA1AF1202412309</t>
  </si>
  <si>
    <t>BT667JB</t>
  </si>
  <si>
    <t>ZCFA1AD0002171912</t>
  </si>
  <si>
    <t>COMUNE DI BIBBIENA (utenze domestiche) - VIA BERNI 25 - BIBBIENA</t>
  </si>
  <si>
    <t>COMUNE DI BIBBIENA</t>
  </si>
  <si>
    <t>BT810XW</t>
  </si>
  <si>
    <t>ZCFC3572005314365</t>
  </si>
  <si>
    <t>BT988AY</t>
  </si>
  <si>
    <t>WF0AXXGBFA1R06745</t>
  </si>
  <si>
    <t>BV249XY</t>
  </si>
  <si>
    <t>ZCFC65A0005409486</t>
  </si>
  <si>
    <t>CAPACCI MARIO DEI F.LLI CAPACCI SNC - VIA PRUNETA 6 - SAN GIOVANNI VALDARNO</t>
  </si>
  <si>
    <t>CAPACCI MARIO DEI F.LLI CAPACCI SNC</t>
  </si>
  <si>
    <t>BV847RR</t>
  </si>
  <si>
    <t>VF652AFA000023553</t>
  </si>
  <si>
    <t>BV906XW</t>
  </si>
  <si>
    <t>ZCFA75C0102408645</t>
  </si>
  <si>
    <t>BV983RP</t>
  </si>
  <si>
    <t>VF642ACA000002980</t>
  </si>
  <si>
    <t>VF1FCOJAF25732617</t>
  </si>
  <si>
    <t>BW498HS</t>
  </si>
  <si>
    <t>WJME2NP0004252487</t>
  </si>
  <si>
    <t>BW698PR</t>
  </si>
  <si>
    <t>WDB9500561K714407</t>
  </si>
  <si>
    <t>BX012EX</t>
  </si>
  <si>
    <t>ZCFC3572005363914</t>
  </si>
  <si>
    <t>BX811JC</t>
  </si>
  <si>
    <t>WDB9502031K784614</t>
  </si>
  <si>
    <t>BX821PY</t>
  </si>
  <si>
    <t>VLUR4X20009065917</t>
  </si>
  <si>
    <t>BX863JC</t>
  </si>
  <si>
    <t>ZCFC3563105409267</t>
  </si>
  <si>
    <t>BY096LH</t>
  </si>
  <si>
    <t>SEG1926AL5BD17869</t>
  </si>
  <si>
    <t>BY682YT</t>
  </si>
  <si>
    <t>BY911LG</t>
  </si>
  <si>
    <t>BZ149FA</t>
  </si>
  <si>
    <t>WJMM1VUJ00C108525</t>
  </si>
  <si>
    <t>ZAPS8500000452193</t>
  </si>
  <si>
    <t>CA172WR</t>
  </si>
  <si>
    <t>WDF63808413517974</t>
  </si>
  <si>
    <t>VLUP6X20009068210</t>
  </si>
  <si>
    <t>CA767GP</t>
  </si>
  <si>
    <t>ZD622T00000000791</t>
  </si>
  <si>
    <t>2CFC3591005456856</t>
  </si>
  <si>
    <t>ZCFA1EJ0102403830</t>
  </si>
  <si>
    <t>CA965VS</t>
  </si>
  <si>
    <t>ZAPS8500000704094</t>
  </si>
  <si>
    <t>CB815YZ</t>
  </si>
  <si>
    <t>CB884YD</t>
  </si>
  <si>
    <t>ZA9180NU003A50145</t>
  </si>
  <si>
    <t>ZA9180NU003A50146</t>
  </si>
  <si>
    <t>ZCFA1LJ01239783J</t>
  </si>
  <si>
    <t>CC467LG</t>
  </si>
  <si>
    <t>CC617JZ</t>
  </si>
  <si>
    <t>ZCFC3591005396556</t>
  </si>
  <si>
    <t>CC784LG</t>
  </si>
  <si>
    <t>CC999WS</t>
  </si>
  <si>
    <t>ZCFA1EM0102372986</t>
  </si>
  <si>
    <t>CD238PT</t>
  </si>
  <si>
    <t>IL POLIEDRO-SOCIETA COOPERATIVA SOCIALE</t>
  </si>
  <si>
    <t>WJME2NSJ004266854</t>
  </si>
  <si>
    <t>CD965TS</t>
  </si>
  <si>
    <t>VLUR6X20009073609</t>
  </si>
  <si>
    <t>CD997JV</t>
  </si>
  <si>
    <t>ZFA18700000935594</t>
  </si>
  <si>
    <t>CE144NX</t>
  </si>
  <si>
    <t>eeeeeeeeeeeeeeeeeeee</t>
  </si>
  <si>
    <t>CE967YH</t>
  </si>
  <si>
    <t>ZFA22300005156149</t>
  </si>
  <si>
    <t>ELETTROIMPIANTI S.N.C. - VIA LIGURIA SNC - MONTERONI D'ARBIA</t>
  </si>
  <si>
    <t>ELETTROIMPIANTI S.N.C.</t>
  </si>
  <si>
    <t>SOLIDARIETÀ COOPERATIVA SOCIALE</t>
  </si>
  <si>
    <t>CF684MM</t>
  </si>
  <si>
    <t>MAGIC GARDEN di Buchetti Adrea - Via Francia, 32 - TORRITA DI SIENA</t>
  </si>
  <si>
    <t>MAGIC GARDEN di Buchetti Adrea</t>
  </si>
  <si>
    <t>RAGG.CARABINIERI BIODIVERSITÀ REP.BIOD. GROSSETO</t>
  </si>
  <si>
    <t>CG068RJ</t>
  </si>
  <si>
    <t>WJME2NRK004266433</t>
  </si>
  <si>
    <t>ZAPS8500000458857</t>
  </si>
  <si>
    <t>CH142AJ</t>
  </si>
  <si>
    <t>WJMM1VUJ004272769</t>
  </si>
  <si>
    <t>CH144XS</t>
  </si>
  <si>
    <t>CH284HB</t>
  </si>
  <si>
    <t>ZAPS8500000700826</t>
  </si>
  <si>
    <t>CH285HB</t>
  </si>
  <si>
    <t>ZD622T00000000398</t>
  </si>
  <si>
    <t>CH340HR</t>
  </si>
  <si>
    <t>CH340HR - F.LLI BARBINI</t>
  </si>
  <si>
    <t>CH494FT</t>
  </si>
  <si>
    <t>WJMM1VSK00C125353</t>
  </si>
  <si>
    <t>CH521FT</t>
  </si>
  <si>
    <t>VWASBFTL032177560</t>
  </si>
  <si>
    <t>CH722HB</t>
  </si>
  <si>
    <t>ZCFA1LD0002163135</t>
  </si>
  <si>
    <t>CH752GT</t>
  </si>
  <si>
    <t>CH881CM</t>
  </si>
  <si>
    <t>ELETTRONORGE SRL - VIA PO, 2 - PIAN DEI MORI</t>
  </si>
  <si>
    <t>ELETTRONORGE SRL</t>
  </si>
  <si>
    <t>CH898MD</t>
  </si>
  <si>
    <t>CISTLOG</t>
  </si>
  <si>
    <t>S.A. 01.06</t>
  </si>
  <si>
    <t>CJ039XJ</t>
  </si>
  <si>
    <t>WJME2NSJ004270774</t>
  </si>
  <si>
    <t>CK338ZG</t>
  </si>
  <si>
    <t>NLJWVH7HP4Z005392</t>
  </si>
  <si>
    <t>CK457XH</t>
  </si>
  <si>
    <t>ZFA22300005228318</t>
  </si>
  <si>
    <t>ZCFA75C0202430881</t>
  </si>
  <si>
    <t>CL787AY</t>
  </si>
  <si>
    <t>XLRAE75PC0E625185</t>
  </si>
  <si>
    <t>CL817BN</t>
  </si>
  <si>
    <t>XL95F3C6A30020069</t>
  </si>
  <si>
    <t>CM359PE</t>
  </si>
  <si>
    <t>CM395PE</t>
  </si>
  <si>
    <t>VF633FVC000101474</t>
  </si>
  <si>
    <t>CM477BN</t>
  </si>
  <si>
    <t>ZCFC5090005467955</t>
  </si>
  <si>
    <t>CN395XW</t>
  </si>
  <si>
    <t>ffffffffffffffffff</t>
  </si>
  <si>
    <t>CN556XT</t>
  </si>
  <si>
    <t>CN556XT - TRATTORE GRANCHI</t>
  </si>
  <si>
    <t>YV2A4CEA64B360823</t>
  </si>
  <si>
    <t>CP25207</t>
  </si>
  <si>
    <t>CP252XH</t>
  </si>
  <si>
    <t>WJME2NN0004276992</t>
  </si>
  <si>
    <t>ZCFC35A1005492177</t>
  </si>
  <si>
    <t>CP783RY</t>
  </si>
  <si>
    <t>ZCFA1EM0202438592</t>
  </si>
  <si>
    <t>CS066AC</t>
  </si>
  <si>
    <t>A012303GR04</t>
  </si>
  <si>
    <t>FLORICOLTURA FEDI - S.P. DEL PADULE - CASTIGLIONE DELLA PESCAIA</t>
  </si>
  <si>
    <t>FLORICOLTURA FEDI</t>
  </si>
  <si>
    <t>CS180SS</t>
  </si>
  <si>
    <t>ZCFC3563105477244</t>
  </si>
  <si>
    <t>CS313KL</t>
  </si>
  <si>
    <t>ZCFC3574005469856</t>
  </si>
  <si>
    <t>XLRTE47XS0E674397</t>
  </si>
  <si>
    <t>CS497KM</t>
  </si>
  <si>
    <t>WJME2NP0004288403</t>
  </si>
  <si>
    <t>CS570AC</t>
  </si>
  <si>
    <t>ZCFC3563105539574</t>
  </si>
  <si>
    <t>CS744FE</t>
  </si>
  <si>
    <t>ZCFA1VMK0041500558</t>
  </si>
  <si>
    <t>CS934KM</t>
  </si>
  <si>
    <t>ZAPS8500000563287</t>
  </si>
  <si>
    <t>CT066LZ</t>
  </si>
  <si>
    <t>ZC628P00950006095</t>
  </si>
  <si>
    <t>CT619VD</t>
  </si>
  <si>
    <t>XLRAE47XS0E691081</t>
  </si>
  <si>
    <t>CT716HS</t>
  </si>
  <si>
    <t>A003488GR09</t>
  </si>
  <si>
    <t>CT800VD</t>
  </si>
  <si>
    <t>XLRAE47XS0E694959</t>
  </si>
  <si>
    <t>CT838KT</t>
  </si>
  <si>
    <t>ZCFC3582005523891</t>
  </si>
  <si>
    <t>CV708FL</t>
  </si>
  <si>
    <t>WJMM1VUJ004288041</t>
  </si>
  <si>
    <t>CW186WG</t>
  </si>
  <si>
    <t>XLER8X20005125181</t>
  </si>
  <si>
    <t>CW603PB</t>
  </si>
  <si>
    <t>CW697PX</t>
  </si>
  <si>
    <t>ZCFA1LF0202446043</t>
  </si>
  <si>
    <t>CW758WC</t>
  </si>
  <si>
    <t>WMAH23ZZ75W057268</t>
  </si>
  <si>
    <t>ZCFA1LF0202458856</t>
  </si>
  <si>
    <t>CX315MM</t>
  </si>
  <si>
    <t>XLRTE85XC0E701484</t>
  </si>
  <si>
    <t>CX548JY</t>
  </si>
  <si>
    <t>CY189RF</t>
  </si>
  <si>
    <t>VLUP4X20009102941</t>
  </si>
  <si>
    <t>CY818NP</t>
  </si>
  <si>
    <t>WMAHO6ZZ46M433526</t>
  </si>
  <si>
    <t>CZ497EH</t>
  </si>
  <si>
    <t>WJMJ4CSS20C160247</t>
  </si>
  <si>
    <t>CZ654LX</t>
  </si>
  <si>
    <t>YV2AS02C46A615519</t>
  </si>
  <si>
    <t>DA00665</t>
  </si>
  <si>
    <t>QUADRICICLO A MOTORE</t>
  </si>
  <si>
    <t>ZAP4P100000008530</t>
  </si>
  <si>
    <t>DA107EH</t>
  </si>
  <si>
    <t>DA107EH - RAT</t>
  </si>
  <si>
    <t>DA152KK</t>
  </si>
  <si>
    <t>ZCFA1TJ0202478398</t>
  </si>
  <si>
    <t>DA360XH</t>
  </si>
  <si>
    <t>WJMM1VUJ004312245</t>
  </si>
  <si>
    <t>ZCFC3574005526354</t>
  </si>
  <si>
    <t>DA644FW</t>
  </si>
  <si>
    <t>VF622CVA000110235</t>
  </si>
  <si>
    <t>DA682FV</t>
  </si>
  <si>
    <t>DA957XW</t>
  </si>
  <si>
    <t>llllllllllllllllllll</t>
  </si>
  <si>
    <t>DA994FV</t>
  </si>
  <si>
    <t>WJME2NUH004288089</t>
  </si>
  <si>
    <t>DB195FP</t>
  </si>
  <si>
    <t>VF627GPA000002713</t>
  </si>
  <si>
    <t>DB224KB</t>
  </si>
  <si>
    <t>VLUR4X20009104420</t>
  </si>
  <si>
    <t>DB26479</t>
  </si>
  <si>
    <t>M001417LI07</t>
  </si>
  <si>
    <t>DB343ME</t>
  </si>
  <si>
    <t>DB343NE</t>
  </si>
  <si>
    <t>VLUR6X20009106889</t>
  </si>
  <si>
    <t>ZCFC3574005610377</t>
  </si>
  <si>
    <t>WDF9440321B952223</t>
  </si>
  <si>
    <t>DD139EA</t>
  </si>
  <si>
    <t>DD158HR</t>
  </si>
  <si>
    <t>XLER8X20005147818</t>
  </si>
  <si>
    <t>DD166TR</t>
  </si>
  <si>
    <t>DD669HP</t>
  </si>
  <si>
    <t>WJMM1VUH400176586</t>
  </si>
  <si>
    <t>XLRTE47XS0E581472</t>
  </si>
  <si>
    <t>DE203YL</t>
  </si>
  <si>
    <t>DE356PM</t>
  </si>
  <si>
    <t>YV2ASWOA87B450686</t>
  </si>
  <si>
    <t>ZCFA1LM1302507736</t>
  </si>
  <si>
    <t>DE755PM</t>
  </si>
  <si>
    <t>ZCFC358400D344477</t>
  </si>
  <si>
    <t>DF017NY</t>
  </si>
  <si>
    <t>XLER4X20004507493</t>
  </si>
  <si>
    <t>DF104ML</t>
  </si>
  <si>
    <t>WJMA1VNH404324679</t>
  </si>
  <si>
    <t>DF272BB</t>
  </si>
  <si>
    <t>WDB4051011V211529</t>
  </si>
  <si>
    <t>DF313GE</t>
  </si>
  <si>
    <t>DF340GE</t>
  </si>
  <si>
    <t>DF340GE - STERI</t>
  </si>
  <si>
    <t>DF499LP</t>
  </si>
  <si>
    <t>DF526TL</t>
  </si>
  <si>
    <t>WJMM1VUH40C187138</t>
  </si>
  <si>
    <t>DF570TL</t>
  </si>
  <si>
    <t>WJMM1VUH40C186863</t>
  </si>
  <si>
    <t>ZCFA1AC0202490503</t>
  </si>
  <si>
    <t>DF595GE</t>
  </si>
  <si>
    <t>ZCFC65D000342677</t>
  </si>
  <si>
    <t>DF642ZX</t>
  </si>
  <si>
    <t>ZAPS8500000581444</t>
  </si>
  <si>
    <t>DF646GE</t>
  </si>
  <si>
    <t>ZCFC3576005684587</t>
  </si>
  <si>
    <t>DF659ZX</t>
  </si>
  <si>
    <t>ZAPS8500000581041</t>
  </si>
  <si>
    <t>DF673ZX</t>
  </si>
  <si>
    <t>ZCFA1TJ0302534383</t>
  </si>
  <si>
    <t>DF680TL</t>
  </si>
  <si>
    <t>WJMM1VUH40C187248</t>
  </si>
  <si>
    <t>DF767BB</t>
  </si>
  <si>
    <t>WJMM1VPN004291993</t>
  </si>
  <si>
    <t>DF850ZY</t>
  </si>
  <si>
    <t>ZCFC3576005628773</t>
  </si>
  <si>
    <t>DG170TR</t>
  </si>
  <si>
    <t>WJMJ4CTS40C174798</t>
  </si>
  <si>
    <t>DG257YP</t>
  </si>
  <si>
    <t>DG347BY</t>
  </si>
  <si>
    <t>ZA9S1322BT7E53004</t>
  </si>
  <si>
    <t>DG348BY</t>
  </si>
  <si>
    <t>ZCFA1AD0302508361</t>
  </si>
  <si>
    <t>DG350KT</t>
  </si>
  <si>
    <t>ZCFC3576005663889</t>
  </si>
  <si>
    <t>DG511YP</t>
  </si>
  <si>
    <t>DG749YP</t>
  </si>
  <si>
    <t>DG903YN</t>
  </si>
  <si>
    <t>ZCFC60A2005670999</t>
  </si>
  <si>
    <t>DH449KN</t>
  </si>
  <si>
    <t>DH67421</t>
  </si>
  <si>
    <t>2APT1000000035947</t>
  </si>
  <si>
    <t>DH705LF</t>
  </si>
  <si>
    <t>DH719FT</t>
  </si>
  <si>
    <t>ZCF3576005648805</t>
  </si>
  <si>
    <t>DH731LF</t>
  </si>
  <si>
    <t>DH732LF</t>
  </si>
  <si>
    <t>DH740LF</t>
  </si>
  <si>
    <t>XLRAE47MS0E802556</t>
  </si>
  <si>
    <t>DH751LF</t>
  </si>
  <si>
    <t>DH753LF</t>
  </si>
  <si>
    <t>XLRAE47MS0E802716</t>
  </si>
  <si>
    <t>DH773TB</t>
  </si>
  <si>
    <t>DH802TB</t>
  </si>
  <si>
    <t>DH960LX</t>
  </si>
  <si>
    <t>WJME2NTH40C184859</t>
  </si>
  <si>
    <t>MACCH. VAPORE DISERBO MATR.07092018 001</t>
  </si>
  <si>
    <t>GESTIONE GROSSETO CONTE COMMERCIALE</t>
  </si>
  <si>
    <t>MACCH.VAPORE DISERBO MATR.06102017 001</t>
  </si>
  <si>
    <t>GESTIONE AREZZO COMMERCIALE</t>
  </si>
  <si>
    <t>DJ117LG</t>
  </si>
  <si>
    <t>WDB9340321L172260</t>
  </si>
  <si>
    <t>DJ249DG</t>
  </si>
  <si>
    <t>DJ314JM</t>
  </si>
  <si>
    <t>XLERH4X2Z04323250</t>
  </si>
  <si>
    <t>DJ704RH</t>
  </si>
  <si>
    <t>DJ730TJ</t>
  </si>
  <si>
    <t>ZAPS8500000573864</t>
  </si>
  <si>
    <t>ZCFA1ECO102386488</t>
  </si>
  <si>
    <t>WDF9440321B963269</t>
  </si>
  <si>
    <t>WDF9440321B963013</t>
  </si>
  <si>
    <t>WDF9440321B961741</t>
  </si>
  <si>
    <t>DK496YH</t>
  </si>
  <si>
    <t>WJME2NTH40C185498</t>
  </si>
  <si>
    <t>WJMM1VTH404345614</t>
  </si>
  <si>
    <t>DK995XY</t>
  </si>
  <si>
    <t>ZFA27000064125481</t>
  </si>
  <si>
    <t>ZAPS8500000573372</t>
  </si>
  <si>
    <t>DL029JR</t>
  </si>
  <si>
    <t>ZAPS8500000573818</t>
  </si>
  <si>
    <t>DL479FY</t>
  </si>
  <si>
    <t>ZFA25000001360097</t>
  </si>
  <si>
    <t>A DISPOSIZIONE RESP. AREA GIANNA TONIACCINI</t>
  </si>
  <si>
    <t>DL751NA</t>
  </si>
  <si>
    <t>WDB9302031K94932</t>
  </si>
  <si>
    <t>DL954AW</t>
  </si>
  <si>
    <t>ZCFA1EG1302513110</t>
  </si>
  <si>
    <t>DL982PE</t>
  </si>
  <si>
    <t>WJME2NTH40C184746</t>
  </si>
  <si>
    <t>DM171GM</t>
  </si>
  <si>
    <t>DM172GM</t>
  </si>
  <si>
    <t>DM175GL</t>
  </si>
  <si>
    <t>WJME2NPH404327923</t>
  </si>
  <si>
    <t>DM393AJ</t>
  </si>
  <si>
    <t>WDB9046121R191318</t>
  </si>
  <si>
    <t>WJMM1VUJ00C139149</t>
  </si>
  <si>
    <t>DM443CG</t>
  </si>
  <si>
    <t>XLER4X20005125218</t>
  </si>
  <si>
    <t>DM586YD</t>
  </si>
  <si>
    <t>WDB9340321L328867</t>
  </si>
  <si>
    <t>DM695RZ</t>
  </si>
  <si>
    <t>BILICO DM695RZ</t>
  </si>
  <si>
    <t>YV2ASW0A18B503245</t>
  </si>
  <si>
    <t>VS6SHFF24B2124567</t>
  </si>
  <si>
    <t>DM886MH</t>
  </si>
  <si>
    <t>ZCFC65D0005680474</t>
  </si>
  <si>
    <t>VF624GPA000013318</t>
  </si>
  <si>
    <t>DM988GK</t>
  </si>
  <si>
    <t>DN081YK</t>
  </si>
  <si>
    <t>DN193NM</t>
  </si>
  <si>
    <t>WDB9340321L170505</t>
  </si>
  <si>
    <t>DN261RH</t>
  </si>
  <si>
    <t>DN331NT</t>
  </si>
  <si>
    <t>ZCFC35D100D343915</t>
  </si>
  <si>
    <t>DN552GA</t>
  </si>
  <si>
    <t>ZCFA1LG0302517195</t>
  </si>
  <si>
    <t>DN727NM</t>
  </si>
  <si>
    <t>WDB9340321L381245</t>
  </si>
  <si>
    <t>DN971TJ</t>
  </si>
  <si>
    <t>VLUP6X20009127407</t>
  </si>
  <si>
    <t>DP079HT</t>
  </si>
  <si>
    <t>WJME2NTH40C201894</t>
  </si>
  <si>
    <t>DP173HG</t>
  </si>
  <si>
    <t>TYBFB83BE4DU17663</t>
  </si>
  <si>
    <t>DP252EL</t>
  </si>
  <si>
    <t>DP481KV</t>
  </si>
  <si>
    <t>VLUR4X20009137950</t>
  </si>
  <si>
    <t>DP482KV</t>
  </si>
  <si>
    <t>VLUR4X20009137944</t>
  </si>
  <si>
    <t>DP503KV</t>
  </si>
  <si>
    <t>VLURAX20009138101</t>
  </si>
  <si>
    <t>DP504KV</t>
  </si>
  <si>
    <t>VLUR4X20009137979</t>
  </si>
  <si>
    <t>DP505KV</t>
  </si>
  <si>
    <t>VLUR4X20009137975</t>
  </si>
  <si>
    <t>DP690SE</t>
  </si>
  <si>
    <t>VF624GPA000023117</t>
  </si>
  <si>
    <t>ZCFC3584005720666</t>
  </si>
  <si>
    <t>DP856FB</t>
  </si>
  <si>
    <t>DR112GE</t>
  </si>
  <si>
    <t>VF1FDC1L639557106</t>
  </si>
  <si>
    <t>SAIJA PAOLO - VIA C.D. MARCOVALDO, 23 - FIRENZE</t>
  </si>
  <si>
    <t>SAIJA PAOLO</t>
  </si>
  <si>
    <t>DR215FA</t>
  </si>
  <si>
    <t>DR219FA</t>
  </si>
  <si>
    <t>DR227FA</t>
  </si>
  <si>
    <t>WJMM1VTH404366092</t>
  </si>
  <si>
    <t>XLER4X20005208701</t>
  </si>
  <si>
    <t>WJMM1VBK000148953</t>
  </si>
  <si>
    <t>VF6VFE45151446388</t>
  </si>
  <si>
    <t>DR579TM</t>
  </si>
  <si>
    <t>DR580TM</t>
  </si>
  <si>
    <t>DR581TM</t>
  </si>
  <si>
    <t>DR582TM</t>
  </si>
  <si>
    <t>DR602FB</t>
  </si>
  <si>
    <t>ZCFC357170D511408</t>
  </si>
  <si>
    <t>DR651SB</t>
  </si>
  <si>
    <t>ZAPS90CHW00000604</t>
  </si>
  <si>
    <t>DR708LJ</t>
  </si>
  <si>
    <t>WJME2NNJ40C198397</t>
  </si>
  <si>
    <t>DR710LJ</t>
  </si>
  <si>
    <t>WJME2NNJ40C198310</t>
  </si>
  <si>
    <t>DR712LJ</t>
  </si>
  <si>
    <t>ZCFA1TJ0302532196</t>
  </si>
  <si>
    <t>DR764SB</t>
  </si>
  <si>
    <t>DR765LE</t>
  </si>
  <si>
    <t>DR820TM</t>
  </si>
  <si>
    <t>VLUG8X20009148730</t>
  </si>
  <si>
    <t>ZCFC165A905993508</t>
  </si>
  <si>
    <t>DR831FB</t>
  </si>
  <si>
    <t>ZCFC70C100D513541</t>
  </si>
  <si>
    <t>DR832FB</t>
  </si>
  <si>
    <t>ZCFC70C100D513540</t>
  </si>
  <si>
    <t>DR849FA</t>
  </si>
  <si>
    <t>ZCFA1LJ0202426555</t>
  </si>
  <si>
    <t>DR858TL</t>
  </si>
  <si>
    <t>ZCFC3584005762757</t>
  </si>
  <si>
    <t>WJME2NTH60C293581</t>
  </si>
  <si>
    <t>DR883FB</t>
  </si>
  <si>
    <t>WDB9560331V236986</t>
  </si>
  <si>
    <t>ZCFA61JD502625095</t>
  </si>
  <si>
    <t>DR910FA</t>
  </si>
  <si>
    <t>DR935SB</t>
  </si>
  <si>
    <t>DR950VP</t>
  </si>
  <si>
    <t>WDB9340321L216430</t>
  </si>
  <si>
    <t>DS027MM</t>
  </si>
  <si>
    <t>AUTOVEICOLO - AUTOCARRO</t>
  </si>
  <si>
    <t>ZCFC3584005787966</t>
  </si>
  <si>
    <t>DS144WB</t>
  </si>
  <si>
    <t>ZCFA1EG0302534325</t>
  </si>
  <si>
    <t>DS176WB</t>
  </si>
  <si>
    <t>DS285KT</t>
  </si>
  <si>
    <t>VF156ANA140393163</t>
  </si>
  <si>
    <t xml:space="preserve">VA interior desig di Valacchi Adalberta &amp; C. snc - VIA DEI MONTINI 24/26 - </t>
  </si>
  <si>
    <t>VA interior desig di Valacchi Adalberta &amp; C. snc</t>
  </si>
  <si>
    <t>DS293AK</t>
  </si>
  <si>
    <t>WJME2NPH404368295</t>
  </si>
  <si>
    <t>DS602KV</t>
  </si>
  <si>
    <t>PAGGETTI SILVIO - LOCALITA PORTO VECCHIO - CHIUSI</t>
  </si>
  <si>
    <t>PAGGETTI</t>
  </si>
  <si>
    <t>DS682ND</t>
  </si>
  <si>
    <t>MAT4640218SL01526</t>
  </si>
  <si>
    <t>DS720KC</t>
  </si>
  <si>
    <t>DS720KC - RAT VENTURINA</t>
  </si>
  <si>
    <t>ZCFA1TM0302534372</t>
  </si>
  <si>
    <t>DS927KV</t>
  </si>
  <si>
    <t>WDB9302051L227180</t>
  </si>
  <si>
    <t>DS948DY</t>
  </si>
  <si>
    <t>VWANHTTK085050735</t>
  </si>
  <si>
    <t>ZAPS8500000582616</t>
  </si>
  <si>
    <t>DT382JG</t>
  </si>
  <si>
    <t>ZCFA80C1202483807</t>
  </si>
  <si>
    <t>DT392WM</t>
  </si>
  <si>
    <t>DT392WM - DITTA PENNINO</t>
  </si>
  <si>
    <t>DT394MJ</t>
  </si>
  <si>
    <t>DT434NE</t>
  </si>
  <si>
    <t>DT531YG</t>
  </si>
  <si>
    <t>DT532YG</t>
  </si>
  <si>
    <t>DT638MJ</t>
  </si>
  <si>
    <t>ZCFC358400D412130</t>
  </si>
  <si>
    <t>DT806JF</t>
  </si>
  <si>
    <t>ZCFC3584005754489</t>
  </si>
  <si>
    <t>DT851HJ</t>
  </si>
  <si>
    <t>ZCFA1AG0302514396</t>
  </si>
  <si>
    <t>DT976HJ</t>
  </si>
  <si>
    <t>ZAPS8500000576185</t>
  </si>
  <si>
    <t>YV2AS50AX9B541066</t>
  </si>
  <si>
    <t>YV2AS50A39B51006</t>
  </si>
  <si>
    <t>DV005SM</t>
  </si>
  <si>
    <t>YV2AS50A39B542026</t>
  </si>
  <si>
    <t>DV511AZ</t>
  </si>
  <si>
    <t>ZCFC65D0005780930</t>
  </si>
  <si>
    <t>DV857KZ</t>
  </si>
  <si>
    <t>ZAPS8500000582277</t>
  </si>
  <si>
    <t>PIAGGIO S85LPR TRMCE ROSSI R106</t>
  </si>
  <si>
    <t>IN ATTESA TRASFERIMENTO PROPRIETA' A SEI</t>
  </si>
  <si>
    <t>ZCFC357600D414066</t>
  </si>
  <si>
    <t>ZAPS8500000581431</t>
  </si>
  <si>
    <t>DW135VH</t>
  </si>
  <si>
    <t>ZCFA1LJ0202461428</t>
  </si>
  <si>
    <t>DW167HN</t>
  </si>
  <si>
    <t>WMA06XZZ79W130167</t>
  </si>
  <si>
    <t>ZAPS90AHW00000226</t>
  </si>
  <si>
    <t>DW449ZR</t>
  </si>
  <si>
    <t>DW767XA</t>
  </si>
  <si>
    <t>ZCFA1EG0302548663</t>
  </si>
  <si>
    <t>DW797YT</t>
  </si>
  <si>
    <t>ZCFC3576005759086</t>
  </si>
  <si>
    <t>ZC635D10S9P130689</t>
  </si>
  <si>
    <t>DX702LY</t>
  </si>
  <si>
    <t>ZCFC65D000D412527</t>
  </si>
  <si>
    <t>DX737BJ</t>
  </si>
  <si>
    <t>ZF7AAKFVC94894152</t>
  </si>
  <si>
    <t>DX820BJ</t>
  </si>
  <si>
    <t>ZAPS8500000575163</t>
  </si>
  <si>
    <t>DX863YV</t>
  </si>
  <si>
    <t>DY275FY</t>
  </si>
  <si>
    <t>VLUR4X20009145306</t>
  </si>
  <si>
    <t>DY511YH</t>
  </si>
  <si>
    <t>DY783EN</t>
  </si>
  <si>
    <t>ZCFA1TJ0402559706</t>
  </si>
  <si>
    <t>DY833GN</t>
  </si>
  <si>
    <t>VF644AHH000003452</t>
  </si>
  <si>
    <t>DY894EN</t>
  </si>
  <si>
    <t>WJME2NUH504370617</t>
  </si>
  <si>
    <t>DZ441MK</t>
  </si>
  <si>
    <t>WDB9340321L216427</t>
  </si>
  <si>
    <t>DZ703JW</t>
  </si>
  <si>
    <t>ZCFA1LG0002298646</t>
  </si>
  <si>
    <t>DZ725HV</t>
  </si>
  <si>
    <t>ZCFC356300D100080</t>
  </si>
  <si>
    <t>EA139ZS</t>
  </si>
  <si>
    <t>EA139ZS - F.LI LISCIO</t>
  </si>
  <si>
    <t>YS2R4X20002021408</t>
  </si>
  <si>
    <t>ZFA17800007202539</t>
  </si>
  <si>
    <t>EA312EF</t>
  </si>
  <si>
    <t>VF3XSRHKHAZ018094</t>
  </si>
  <si>
    <t>EA340JZ</t>
  </si>
  <si>
    <t>VF7AA8HSCAB076513</t>
  </si>
  <si>
    <t>VF7AA8HSCA8076353</t>
  </si>
  <si>
    <t>Compattatore Laterale Campane</t>
  </si>
  <si>
    <t>EA574ZS</t>
  </si>
  <si>
    <t>EA574ZS - MASOTTI</t>
  </si>
  <si>
    <t>WDB9340321L523761</t>
  </si>
  <si>
    <t>EA575ZS</t>
  </si>
  <si>
    <t>WJMM1VUH404380163</t>
  </si>
  <si>
    <t>EA576ZS</t>
  </si>
  <si>
    <t>WJMM1VUH404380166</t>
  </si>
  <si>
    <t>EA606JD</t>
  </si>
  <si>
    <t>ZAPS90PHW0000457</t>
  </si>
  <si>
    <t>EA608JD</t>
  </si>
  <si>
    <t>ZAPS90PHW00001098</t>
  </si>
  <si>
    <t>EA654JD</t>
  </si>
  <si>
    <t>ZAPS90CHW00000543</t>
  </si>
  <si>
    <t>EA661JZ</t>
  </si>
  <si>
    <t>EA743ZR</t>
  </si>
  <si>
    <t>EA743ZR - CASARIN</t>
  </si>
  <si>
    <t>MAT4640219SL00021</t>
  </si>
  <si>
    <t>ZAPS8500000577014</t>
  </si>
  <si>
    <t>EA940SG</t>
  </si>
  <si>
    <t>EB001CY</t>
  </si>
  <si>
    <t>VF3AA8HSCA8052812</t>
  </si>
  <si>
    <t>EB025TS</t>
  </si>
  <si>
    <t>VLUR4X20009145434</t>
  </si>
  <si>
    <t>EB026TE</t>
  </si>
  <si>
    <t>EB046TT</t>
  </si>
  <si>
    <t>XLRTE47MS0E756168</t>
  </si>
  <si>
    <t>EB047TT</t>
  </si>
  <si>
    <t>XLRTE47MS0E760812</t>
  </si>
  <si>
    <t>EB535BS</t>
  </si>
  <si>
    <t>EB622BS</t>
  </si>
  <si>
    <t>ZAPS90AHW00000333</t>
  </si>
  <si>
    <t>EB663BS</t>
  </si>
  <si>
    <t>VF6MFFEDC43145283</t>
  </si>
  <si>
    <t>EB729TD</t>
  </si>
  <si>
    <t>EB790BS</t>
  </si>
  <si>
    <t>VF6SHFF24A2111847</t>
  </si>
  <si>
    <t>EB929HX</t>
  </si>
  <si>
    <t>XLRTEH4300G124074</t>
  </si>
  <si>
    <t>VF656ANA000000932</t>
  </si>
  <si>
    <t>EB994BS</t>
  </si>
  <si>
    <t>VF65ANA000015893</t>
  </si>
  <si>
    <t>EB995BS</t>
  </si>
  <si>
    <t>VF6SHTF24A2112205</t>
  </si>
  <si>
    <t>LGHT12174A9918105</t>
  </si>
  <si>
    <t>EC148NY</t>
  </si>
  <si>
    <t>EC153NY</t>
  </si>
  <si>
    <t>VWASGFF2492105803</t>
  </si>
  <si>
    <t>EC253SX</t>
  </si>
  <si>
    <t>ZCFA1EG0302555542</t>
  </si>
  <si>
    <t>EC508HS</t>
  </si>
  <si>
    <t>ZCFC3571405813208</t>
  </si>
  <si>
    <t>EC676CB</t>
  </si>
  <si>
    <t>ZAPS8500000581719</t>
  </si>
  <si>
    <t>EC754FN</t>
  </si>
  <si>
    <t>EC820CB</t>
  </si>
  <si>
    <t>ZAPS90AHW00000451</t>
  </si>
  <si>
    <t>EC938CB</t>
  </si>
  <si>
    <t>ZAPS90AHW00000509</t>
  </si>
  <si>
    <t>ED017TC</t>
  </si>
  <si>
    <t>XLEG4X20005247744</t>
  </si>
  <si>
    <t>ED053TC</t>
  </si>
  <si>
    <t>XLEG4X20005247522</t>
  </si>
  <si>
    <t>ED065TC</t>
  </si>
  <si>
    <t>XLEG4X20005247962</t>
  </si>
  <si>
    <t>ED107TC</t>
  </si>
  <si>
    <t>XLEG4X20005247916</t>
  </si>
  <si>
    <t>ED112TC</t>
  </si>
  <si>
    <t>XLEG4X20005247923</t>
  </si>
  <si>
    <t>ED169TC</t>
  </si>
  <si>
    <t>XLEG4X20005247990</t>
  </si>
  <si>
    <t>VF624CPA000002523</t>
  </si>
  <si>
    <t>ED629WC</t>
  </si>
  <si>
    <t>ED710CG</t>
  </si>
  <si>
    <t>VF6SHTF24A2111726</t>
  </si>
  <si>
    <t>ED764CG</t>
  </si>
  <si>
    <t>VF656ANA000015789</t>
  </si>
  <si>
    <t>ED785AL</t>
  </si>
  <si>
    <t>ED879CG</t>
  </si>
  <si>
    <t>WDB9333141L395182</t>
  </si>
  <si>
    <t>EF203XD</t>
  </si>
  <si>
    <t>ZCFC35A800D402284</t>
  </si>
  <si>
    <t>EF656AY</t>
  </si>
  <si>
    <t>ZCFA1TM0402561432</t>
  </si>
  <si>
    <t>EF754JX</t>
  </si>
  <si>
    <t>ZAPS90THW00002282</t>
  </si>
  <si>
    <t>EF755JX</t>
  </si>
  <si>
    <t>ZAPS90THW00002280</t>
  </si>
  <si>
    <t>EF854NL</t>
  </si>
  <si>
    <t>ZCFC3571305825315</t>
  </si>
  <si>
    <t>EF873SW</t>
  </si>
  <si>
    <t>VF624GPA000033181</t>
  </si>
  <si>
    <t>EG049AT</t>
  </si>
  <si>
    <t>ZFA22500000176255</t>
  </si>
  <si>
    <t>EG136BD</t>
  </si>
  <si>
    <t>EG167KK</t>
  </si>
  <si>
    <t>EG167RK</t>
  </si>
  <si>
    <t>EG218BD</t>
  </si>
  <si>
    <t>ZCFA7590102365407</t>
  </si>
  <si>
    <t>EG310DZ</t>
  </si>
  <si>
    <t>EG388YE</t>
  </si>
  <si>
    <t>ZCFA1LG0402572920</t>
  </si>
  <si>
    <t>EG409RK</t>
  </si>
  <si>
    <t>ZAP4P100000010504</t>
  </si>
  <si>
    <t>EG817SG</t>
  </si>
  <si>
    <t>EG896KW</t>
  </si>
  <si>
    <t>EG991VY</t>
  </si>
  <si>
    <t>EH023ND</t>
  </si>
  <si>
    <t>ZCFA1AG0402677262</t>
  </si>
  <si>
    <t>EH137ND</t>
  </si>
  <si>
    <t>EH283TY</t>
  </si>
  <si>
    <t>WDB9321611L533680</t>
  </si>
  <si>
    <t>ZAPAP100000011295</t>
  </si>
  <si>
    <t>YV2AS02A36B433965</t>
  </si>
  <si>
    <t>EH996BD.</t>
  </si>
  <si>
    <t>EJ160KS</t>
  </si>
  <si>
    <t>XLER4X20005135930</t>
  </si>
  <si>
    <t>EJ178GP</t>
  </si>
  <si>
    <t>JAANLR85EA7101449</t>
  </si>
  <si>
    <t>EJ179GP</t>
  </si>
  <si>
    <t>JAANLR85EA7101222</t>
  </si>
  <si>
    <t>YS2R4X20002066401</t>
  </si>
  <si>
    <t>EJ979LH</t>
  </si>
  <si>
    <t>ZCFA1MM0402581887</t>
  </si>
  <si>
    <t>EK002KM</t>
  </si>
  <si>
    <t>WJMM1VUH60C235423</t>
  </si>
  <si>
    <t>EK032KG</t>
  </si>
  <si>
    <t>EK033KG</t>
  </si>
  <si>
    <t>ZAPS90VKW00001047</t>
  </si>
  <si>
    <t>EK079TC</t>
  </si>
  <si>
    <t>EK095YL</t>
  </si>
  <si>
    <t>ZCFC3593005894142</t>
  </si>
  <si>
    <t>EK372YL</t>
  </si>
  <si>
    <t>WJME2NUH50C245904</t>
  </si>
  <si>
    <t>EK501CA</t>
  </si>
  <si>
    <t>WJMJ4CUS40C241270</t>
  </si>
  <si>
    <t xml:space="preserve">FIGLINESE INERTI SRL - Localita’ porcellino s.s. 69 km 28. 500 - </t>
  </si>
  <si>
    <t>FIGLINESE INERTI SRL</t>
  </si>
  <si>
    <t>EK551CA</t>
  </si>
  <si>
    <t>ZCFC2973005879691</t>
  </si>
  <si>
    <t>NISSAN CABSTAR 35.13</t>
  </si>
  <si>
    <t>VWASHFF24B2119963</t>
  </si>
  <si>
    <t>EK599GT</t>
  </si>
  <si>
    <t>WJMA1VTH40C285589</t>
  </si>
  <si>
    <t>EK707TC</t>
  </si>
  <si>
    <t>ZCFC3571405844151</t>
  </si>
  <si>
    <t>ZAPS90THW00002034</t>
  </si>
  <si>
    <t>EK779XF</t>
  </si>
  <si>
    <t>ZAPS90THW00000113</t>
  </si>
  <si>
    <t>EK894EW</t>
  </si>
  <si>
    <t>ZCFC3571305818351</t>
  </si>
  <si>
    <t>EK906EW</t>
  </si>
  <si>
    <t>ZAPS90CKW00001006</t>
  </si>
  <si>
    <t>EK965EW</t>
  </si>
  <si>
    <t>EL514FH</t>
  </si>
  <si>
    <t>nnnnnnnnnnnnnnnnnnnn</t>
  </si>
  <si>
    <t>EL564PT</t>
  </si>
  <si>
    <t>ZAPS90AJW00000261</t>
  </si>
  <si>
    <t>EL893PT</t>
  </si>
  <si>
    <t>ZAP390CJW00000455</t>
  </si>
  <si>
    <t>EL894PT</t>
  </si>
  <si>
    <t>ZAPS90PJW00000453</t>
  </si>
  <si>
    <t>EL895PT</t>
  </si>
  <si>
    <t>ZAPS90CJW00000655</t>
  </si>
  <si>
    <t>EL924GK</t>
  </si>
  <si>
    <t>XLRAE55GF0L414587</t>
  </si>
  <si>
    <t>EM009KR</t>
  </si>
  <si>
    <t>ZCFC35A380D415631</t>
  </si>
  <si>
    <t>EM040NB</t>
  </si>
  <si>
    <t>VLUR4X20009169598</t>
  </si>
  <si>
    <t>EM047RX</t>
  </si>
  <si>
    <t>WJMM1VTH40C238923</t>
  </si>
  <si>
    <t>EM084NB</t>
  </si>
  <si>
    <t>WJME2NUH50C246045</t>
  </si>
  <si>
    <t>EM087RX</t>
  </si>
  <si>
    <t>WJMM1VTH40C251678</t>
  </si>
  <si>
    <t>YV2ASW0A28B525772</t>
  </si>
  <si>
    <t>VWASNFF24C3143550</t>
  </si>
  <si>
    <t>WDB9576611V230984</t>
  </si>
  <si>
    <t>EM895YB</t>
  </si>
  <si>
    <t>ZAPS90CJW00000581</t>
  </si>
  <si>
    <t>EM992RX</t>
  </si>
  <si>
    <t>EN047SK</t>
  </si>
  <si>
    <t>VF77N9HP0CJ727150</t>
  </si>
  <si>
    <t>ZCF3571706965110</t>
  </si>
  <si>
    <t>EN104GK</t>
  </si>
  <si>
    <t>ZCFA80D0402594665</t>
  </si>
  <si>
    <t>EN449HX</t>
  </si>
  <si>
    <t>ZCFC3571705916666</t>
  </si>
  <si>
    <t>JAANLR85EA7101461</t>
  </si>
  <si>
    <t>WJME2NNJ404379983</t>
  </si>
  <si>
    <t>WJME2NNH400264044</t>
  </si>
  <si>
    <t>EN793PF</t>
  </si>
  <si>
    <t>YV2ASW0A39B539763</t>
  </si>
  <si>
    <t>YV2ASW0A39B534031</t>
  </si>
  <si>
    <t>EN837TG</t>
  </si>
  <si>
    <t>ZCPC35C3005947136</t>
  </si>
  <si>
    <t>EN926WN</t>
  </si>
  <si>
    <t>ZAPS90AJW00000328</t>
  </si>
  <si>
    <t>EN939WN</t>
  </si>
  <si>
    <t>EN971WN</t>
  </si>
  <si>
    <t>ZCFA1MJ0402576534</t>
  </si>
  <si>
    <t>EN972WN</t>
  </si>
  <si>
    <t>ZCFA1MJ0402576528</t>
  </si>
  <si>
    <t>EP051RV</t>
  </si>
  <si>
    <t>WJME2NPH40C285413</t>
  </si>
  <si>
    <t>ZCFC357170D511407</t>
  </si>
  <si>
    <t>VF644AGL000006981</t>
  </si>
  <si>
    <t>EP085GN</t>
  </si>
  <si>
    <t>VF6SNFF24C3145593</t>
  </si>
  <si>
    <t>EP179AF</t>
  </si>
  <si>
    <t>WMAN16ZZ5DY296540</t>
  </si>
  <si>
    <t>EP406RV</t>
  </si>
  <si>
    <t>LGHT12177B9J34549</t>
  </si>
  <si>
    <t>EP415WS</t>
  </si>
  <si>
    <t>ZFA22500000349280</t>
  </si>
  <si>
    <t>EP425WS</t>
  </si>
  <si>
    <t>YV2AG10A5BB595357</t>
  </si>
  <si>
    <t>EP821EX</t>
  </si>
  <si>
    <t>WDB9340331L237058</t>
  </si>
  <si>
    <t>EP871RV</t>
  </si>
  <si>
    <t>EP874RV</t>
  </si>
  <si>
    <t>ER077FE</t>
  </si>
  <si>
    <t>WJME2NUH504380806</t>
  </si>
  <si>
    <t>ER419RR</t>
  </si>
  <si>
    <t>ZAPS90TJW00002030</t>
  </si>
  <si>
    <t>ER601KY</t>
  </si>
  <si>
    <t>WJMMIVUH40C278667</t>
  </si>
  <si>
    <t>ER640DJ</t>
  </si>
  <si>
    <t>WMA21SZZ3CW163846</t>
  </si>
  <si>
    <t>ER760PK</t>
  </si>
  <si>
    <t>ER807RX</t>
  </si>
  <si>
    <t>ZCFC3582105884553</t>
  </si>
  <si>
    <t>ER810RX</t>
  </si>
  <si>
    <t>ZCFC3582105884554</t>
  </si>
  <si>
    <t>ER849TL</t>
  </si>
  <si>
    <t>ZAPS90RKW00001387</t>
  </si>
  <si>
    <t>ER852TL</t>
  </si>
  <si>
    <t>ZAPS90AKW00001341</t>
  </si>
  <si>
    <t>ER902TL</t>
  </si>
  <si>
    <t>ZCFA1JD0402558531</t>
  </si>
  <si>
    <t>ER936TL</t>
  </si>
  <si>
    <t>WDB9575411V233574</t>
  </si>
  <si>
    <t>ER983TL</t>
  </si>
  <si>
    <t>ZCFA1JJ0402613768</t>
  </si>
  <si>
    <t>ER987TL</t>
  </si>
  <si>
    <t>ZCFA1JJ0402613774</t>
  </si>
  <si>
    <t>ER989TL</t>
  </si>
  <si>
    <t>ZCFA1JJ0402613771</t>
  </si>
  <si>
    <t>ER990TL</t>
  </si>
  <si>
    <t>ZCFA1JJ0402613770</t>
  </si>
  <si>
    <t>ER991TL</t>
  </si>
  <si>
    <t>ZCFA1JJ0402613769</t>
  </si>
  <si>
    <t>ER997TL</t>
  </si>
  <si>
    <t>ZAPS90CJW00001401</t>
  </si>
  <si>
    <t>ES155TK</t>
  </si>
  <si>
    <t>WJMA1VTH40C285753</t>
  </si>
  <si>
    <t>ES182GR</t>
  </si>
  <si>
    <t>ES322ZV</t>
  </si>
  <si>
    <t>VF1MAFCDC49241916</t>
  </si>
  <si>
    <t>ES450LM</t>
  </si>
  <si>
    <t>YV2AS02A07A644158</t>
  </si>
  <si>
    <t>ES910YZ</t>
  </si>
  <si>
    <t>ZCFC3593005975231</t>
  </si>
  <si>
    <t>ES962YY</t>
  </si>
  <si>
    <t>ZCFC60A6005984496</t>
  </si>
  <si>
    <t>ET308SZ</t>
  </si>
  <si>
    <t>ET340PR</t>
  </si>
  <si>
    <t>WJME2NSH60C297691</t>
  </si>
  <si>
    <t>ET772FG</t>
  </si>
  <si>
    <t>WJME2NUH60C251544</t>
  </si>
  <si>
    <t>ET831FE</t>
  </si>
  <si>
    <t>VWASNFF24C3142702</t>
  </si>
  <si>
    <t>ET832FE</t>
  </si>
  <si>
    <t>ZCFC3571705971880</t>
  </si>
  <si>
    <t>ET862NX</t>
  </si>
  <si>
    <t>ZCFA1AD0402615617</t>
  </si>
  <si>
    <t>ET889FE</t>
  </si>
  <si>
    <t>ET889FE - PORTER</t>
  </si>
  <si>
    <t>ET903FE</t>
  </si>
  <si>
    <t>LGHT1217609801422</t>
  </si>
  <si>
    <t>ET905FG</t>
  </si>
  <si>
    <t>WJME2NTH40C270979</t>
  </si>
  <si>
    <t>ET906FE</t>
  </si>
  <si>
    <t>LGHT1217609801423</t>
  </si>
  <si>
    <t>ET908FE</t>
  </si>
  <si>
    <t>LGHT12178D9801437</t>
  </si>
  <si>
    <t>ET917FG</t>
  </si>
  <si>
    <t>WJME2NUH50C277470</t>
  </si>
  <si>
    <t>ET967FG</t>
  </si>
  <si>
    <t>WJME2NUH50C285251</t>
  </si>
  <si>
    <t>EV212BD</t>
  </si>
  <si>
    <t>TYBFEB71CLDX01780</t>
  </si>
  <si>
    <t>EV459BN</t>
  </si>
  <si>
    <t>ZCFC357170DA93849</t>
  </si>
  <si>
    <t>EV589YE</t>
  </si>
  <si>
    <t>VF37B9HF0EN514123</t>
  </si>
  <si>
    <t>EV868CS</t>
  </si>
  <si>
    <t>ZAPS90CJW00001590</t>
  </si>
  <si>
    <t>EV885BM</t>
  </si>
  <si>
    <t>EV885CS</t>
  </si>
  <si>
    <t>TYBFEA01BLDX05413</t>
  </si>
  <si>
    <t>EV901CS</t>
  </si>
  <si>
    <t>VWANRTTK0C5068136</t>
  </si>
  <si>
    <t>EV965KX</t>
  </si>
  <si>
    <t>ZBFA1MC0402613553</t>
  </si>
  <si>
    <t>EV966KX</t>
  </si>
  <si>
    <t>WJME2NNH40C264822</t>
  </si>
  <si>
    <t>EV968CS</t>
  </si>
  <si>
    <t>CFFA1JD0402615755</t>
  </si>
  <si>
    <t>EV994SB</t>
  </si>
  <si>
    <t>VWASNFF24D3159431</t>
  </si>
  <si>
    <t>EV995SB</t>
  </si>
  <si>
    <t>VWASNFF24D3159430</t>
  </si>
  <si>
    <t>EV996SB</t>
  </si>
  <si>
    <t>VWASNFF24D3159433</t>
  </si>
  <si>
    <t>EV997SB</t>
  </si>
  <si>
    <t>VWASNFF24D3159432</t>
  </si>
  <si>
    <t>EW072NF</t>
  </si>
  <si>
    <t>YV2ASW0A57B446501</t>
  </si>
  <si>
    <t>EW075MN</t>
  </si>
  <si>
    <t>EW075MN - RAT</t>
  </si>
  <si>
    <t>EW324SS</t>
  </si>
  <si>
    <t>ZCFC3571705969269</t>
  </si>
  <si>
    <t>EW472BP</t>
  </si>
  <si>
    <t>ZAPS90CJW00002055</t>
  </si>
  <si>
    <t>EW473BP</t>
  </si>
  <si>
    <t>ZAPS90CJW00001997</t>
  </si>
  <si>
    <t>EW631CG</t>
  </si>
  <si>
    <t>EW688DA</t>
  </si>
  <si>
    <t>YS2G4X20009195110</t>
  </si>
  <si>
    <t>EW735DP</t>
  </si>
  <si>
    <t>WJME2NNJ60C287642</t>
  </si>
  <si>
    <t>EW872VY</t>
  </si>
  <si>
    <t>ZCFA61MJ102623586</t>
  </si>
  <si>
    <t>VOLKSWAGEN PASSAT - DA RESTITUIRE</t>
  </si>
  <si>
    <t>EW911FG</t>
  </si>
  <si>
    <t>WDB9340321L632093</t>
  </si>
  <si>
    <t>YS2P6X20009188240</t>
  </si>
  <si>
    <t>EW987RH</t>
  </si>
  <si>
    <t>WJME2NRK004317211</t>
  </si>
  <si>
    <t>EX126VB</t>
  </si>
  <si>
    <t>VF7YCUMFB12757899</t>
  </si>
  <si>
    <t>EX155HS</t>
  </si>
  <si>
    <t>ZCFAF1EG102632372</t>
  </si>
  <si>
    <t>EX253HS</t>
  </si>
  <si>
    <t>ZCFA1TJ0402617460</t>
  </si>
  <si>
    <t>EX275HS</t>
  </si>
  <si>
    <t>VF6SVTF24E4165296</t>
  </si>
  <si>
    <t>EX627MT.</t>
  </si>
  <si>
    <t>EX698MT</t>
  </si>
  <si>
    <t>TYBFEB71ELDX01231</t>
  </si>
  <si>
    <t>EX795ZD</t>
  </si>
  <si>
    <t>VF644AGE000012725</t>
  </si>
  <si>
    <t>EX823BN</t>
  </si>
  <si>
    <t>EX859DM</t>
  </si>
  <si>
    <t>ZCFC265C005992505</t>
  </si>
  <si>
    <t>JAANLR85ED7101724</t>
  </si>
  <si>
    <t>EX944ZD</t>
  </si>
  <si>
    <t>VWASVTF24E5170560</t>
  </si>
  <si>
    <t>EX945ZD</t>
  </si>
  <si>
    <t>VWASVTF24E5170239</t>
  </si>
  <si>
    <t>ZCFA1EG0402575778</t>
  </si>
  <si>
    <t>EX973ZD</t>
  </si>
  <si>
    <t>VWASVTF24E5170555</t>
  </si>
  <si>
    <t>EX974ZD</t>
  </si>
  <si>
    <t>VWASVTF24E5170545</t>
  </si>
  <si>
    <t>WJME2NUH60C305583</t>
  </si>
  <si>
    <t>EX989YK</t>
  </si>
  <si>
    <t>VWASUFF24E5169959</t>
  </si>
  <si>
    <t>EY014LV</t>
  </si>
  <si>
    <t>ZAPS90CJW00002069</t>
  </si>
  <si>
    <t>EY020LV</t>
  </si>
  <si>
    <t>VWASUFF24E4169127</t>
  </si>
  <si>
    <t>EY021LV</t>
  </si>
  <si>
    <t>VWASUFF24E4168825</t>
  </si>
  <si>
    <t>EY022LV</t>
  </si>
  <si>
    <t>VWASUFF24E4169125</t>
  </si>
  <si>
    <t>EY050LV</t>
  </si>
  <si>
    <t>ZCAFA61MJ902633881</t>
  </si>
  <si>
    <t>EY132LV</t>
  </si>
  <si>
    <t>ZCFC70C1005988556</t>
  </si>
  <si>
    <t>EY178SM</t>
  </si>
  <si>
    <t>ZCFA675B502633628</t>
  </si>
  <si>
    <t>EY262LV</t>
  </si>
  <si>
    <t>WJME2NNJ60C295379</t>
  </si>
  <si>
    <t>EY263LV</t>
  </si>
  <si>
    <t>WJME2NNJ60C295153</t>
  </si>
  <si>
    <t>EY264LV</t>
  </si>
  <si>
    <t>WJME2NNJ60C295164</t>
  </si>
  <si>
    <t>EY742NC</t>
  </si>
  <si>
    <t>JAANPR75HE7103340</t>
  </si>
  <si>
    <t>EY760DT</t>
  </si>
  <si>
    <t>ZAPS91AJW0001035</t>
  </si>
  <si>
    <t>EY879VV</t>
  </si>
  <si>
    <t>ZCFA61JJ202635380</t>
  </si>
  <si>
    <t>TYAFEB71CRDY03277</t>
  </si>
  <si>
    <t>EY909VT</t>
  </si>
  <si>
    <t>ZAPS89TJW00001093</t>
  </si>
  <si>
    <t>EY910VT</t>
  </si>
  <si>
    <t>ZAPS89TJW00001094</t>
  </si>
  <si>
    <t>EY968VE</t>
  </si>
  <si>
    <t>VWASVTF24E4163190</t>
  </si>
  <si>
    <t>EY969VE</t>
  </si>
  <si>
    <t>VWASVTF24E4163430</t>
  </si>
  <si>
    <t>EY970VE</t>
  </si>
  <si>
    <t>VWASVTF24E4162433</t>
  </si>
  <si>
    <t>VWANSTG40E1450357</t>
  </si>
  <si>
    <t>EZ424EG</t>
  </si>
  <si>
    <t>XLRTEH4300G032136</t>
  </si>
  <si>
    <t>EZ583EG</t>
  </si>
  <si>
    <t>WDB9634031L972768</t>
  </si>
  <si>
    <t>EZ648LN</t>
  </si>
  <si>
    <t>WDB9642311L930137</t>
  </si>
  <si>
    <t>EZ739WV</t>
  </si>
  <si>
    <t>EZ838VZ</t>
  </si>
  <si>
    <t>ZCFC357170D53998</t>
  </si>
  <si>
    <t>EZ852TV</t>
  </si>
  <si>
    <t>YV2XT40C0FB719968</t>
  </si>
  <si>
    <t>ZCFA61EG502630916</t>
  </si>
  <si>
    <t>EZ875TV</t>
  </si>
  <si>
    <t>WMA90SZZ8GM695760</t>
  </si>
  <si>
    <t>EZ889CF</t>
  </si>
  <si>
    <t>EZ890CF</t>
  </si>
  <si>
    <t>EZ900DA</t>
  </si>
  <si>
    <t>WDB9644161L933712</t>
  </si>
  <si>
    <t>EZ918CF</t>
  </si>
  <si>
    <t>ZCFA6581002043278</t>
  </si>
  <si>
    <t>EZ927BY</t>
  </si>
  <si>
    <t>JAANPR85HE7100822</t>
  </si>
  <si>
    <t>EZ932BY</t>
  </si>
  <si>
    <t>JAANPR85HE7100827</t>
  </si>
  <si>
    <t>ZAPS90AGW00001303</t>
  </si>
  <si>
    <t>EZ981JP</t>
  </si>
  <si>
    <t>ZAPS91AJW00001110</t>
  </si>
  <si>
    <t>EZ983JP</t>
  </si>
  <si>
    <t>ZAPS91AJW00001114</t>
  </si>
  <si>
    <t>FA072VF</t>
  </si>
  <si>
    <t>XL95F3C6A30020036</t>
  </si>
  <si>
    <t>WDB9634031L974087</t>
  </si>
  <si>
    <t>FA342HB</t>
  </si>
  <si>
    <t>WDB9634031L973826</t>
  </si>
  <si>
    <t>YV2ASG0A49B543598</t>
  </si>
  <si>
    <t>FA572VV</t>
  </si>
  <si>
    <t>YV2ASG0A29B543583</t>
  </si>
  <si>
    <t>FA573VV</t>
  </si>
  <si>
    <t>YV2ASG0AX9B543587</t>
  </si>
  <si>
    <t>FA715AW</t>
  </si>
  <si>
    <t>WJME2NNJ60C312978</t>
  </si>
  <si>
    <t>FA746AW</t>
  </si>
  <si>
    <t>ZAPS89CKW00001027</t>
  </si>
  <si>
    <t>FA747AW</t>
  </si>
  <si>
    <t>ZAPS89CKW00001014</t>
  </si>
  <si>
    <t>FA782AW</t>
  </si>
  <si>
    <t>JAANPR75HF7103377</t>
  </si>
  <si>
    <t>FA836KW</t>
  </si>
  <si>
    <t>WJMM1VUH60C303317</t>
  </si>
  <si>
    <t>FA850AW</t>
  </si>
  <si>
    <t>VF6SVTF24F5176202</t>
  </si>
  <si>
    <t>FA851AW</t>
  </si>
  <si>
    <t>VF6SVTF24F5176203</t>
  </si>
  <si>
    <t>FA852AW</t>
  </si>
  <si>
    <t>VF6SVTF24F5176206</t>
  </si>
  <si>
    <t>FA853AW</t>
  </si>
  <si>
    <t>VF6SVTF24F5176204</t>
  </si>
  <si>
    <t>FA854AW</t>
  </si>
  <si>
    <t>VF6SVTF24F5176207</t>
  </si>
  <si>
    <t>FA855AW</t>
  </si>
  <si>
    <t>VF6SVTF24F5176208</t>
  </si>
  <si>
    <t>FA856AW</t>
  </si>
  <si>
    <t>VF6SVTF24F5176196</t>
  </si>
  <si>
    <t>FA868PB</t>
  </si>
  <si>
    <t>FA884LR</t>
  </si>
  <si>
    <t>FA888AW</t>
  </si>
  <si>
    <t>JAANPR85HE7100927</t>
  </si>
  <si>
    <t>FA889AW</t>
  </si>
  <si>
    <t>JAANPR85HE7100926</t>
  </si>
  <si>
    <t>FA905VV</t>
  </si>
  <si>
    <t>YV2ASG0A19B543591</t>
  </si>
  <si>
    <t>FA908HX</t>
  </si>
  <si>
    <t>ZCFA61MG902639362</t>
  </si>
  <si>
    <t>YV2ASG0A09B543601</t>
  </si>
  <si>
    <t>FA960FC</t>
  </si>
  <si>
    <t>WDB9323141L281375</t>
  </si>
  <si>
    <t>FA989FC</t>
  </si>
  <si>
    <t>WDB9642311L745973</t>
  </si>
  <si>
    <t>FB024GP</t>
  </si>
  <si>
    <t>WJMM1VUH60C328336</t>
  </si>
  <si>
    <t>FB081WF</t>
  </si>
  <si>
    <t>ZAPS91AJW00001174</t>
  </si>
  <si>
    <t>FB135WF</t>
  </si>
  <si>
    <t>ZAPS91AJW00001122</t>
  </si>
  <si>
    <t>WJMA1VPL004195015</t>
  </si>
  <si>
    <t>FB143CJ</t>
  </si>
  <si>
    <t>WJME2NUH60C325374</t>
  </si>
  <si>
    <t>FB194WF</t>
  </si>
  <si>
    <t>ZAPS90CGW00001021</t>
  </si>
  <si>
    <t>WF0DXXTTGDFT35309</t>
  </si>
  <si>
    <t>FB328JE</t>
  </si>
  <si>
    <t>YV2RT40C5FB727833</t>
  </si>
  <si>
    <t>FB456CJ</t>
  </si>
  <si>
    <t>FB600BT</t>
  </si>
  <si>
    <t>JAANPR85HF7100339</t>
  </si>
  <si>
    <t>W0LMRFCSCGB102963</t>
  </si>
  <si>
    <t>YV2RT40AXGB744627</t>
  </si>
  <si>
    <t>FB762XG</t>
  </si>
  <si>
    <t>YV2RT40A9GB744652</t>
  </si>
  <si>
    <t>YS2P4X20009200750</t>
  </si>
  <si>
    <t>FB881PL</t>
  </si>
  <si>
    <t>ZAPS90AGW00001197</t>
  </si>
  <si>
    <t>FB883PL</t>
  </si>
  <si>
    <t>ZAPS90AGW00001149</t>
  </si>
  <si>
    <t>ZAPS91AJW00001183</t>
  </si>
  <si>
    <t>FB989DN</t>
  </si>
  <si>
    <t>VWASUFF24F6183904</t>
  </si>
  <si>
    <t>FC141XP</t>
  </si>
  <si>
    <t>ZCFC235F705055031</t>
  </si>
  <si>
    <t>SPAZIO ARREDO S.R.L.</t>
  </si>
  <si>
    <t>FC220WM</t>
  </si>
  <si>
    <t>ZCFA71MJX02650766</t>
  </si>
  <si>
    <t>FC221WM</t>
  </si>
  <si>
    <t>ZCFA71TM002650089</t>
  </si>
  <si>
    <t>FC228NE</t>
  </si>
  <si>
    <t>YS2G4X20005423046</t>
  </si>
  <si>
    <t>FC229NE</t>
  </si>
  <si>
    <t>YS2G4X20005423142</t>
  </si>
  <si>
    <t>FC304WM</t>
  </si>
  <si>
    <t>VF643ACA000005331</t>
  </si>
  <si>
    <t>FC348WM</t>
  </si>
  <si>
    <t>ZCFA71TJ802650542</t>
  </si>
  <si>
    <t>FC381DS</t>
  </si>
  <si>
    <t>FC381DS - CMB ECOLOGIA SRL</t>
  </si>
  <si>
    <t>YS2P4X20009225864</t>
  </si>
  <si>
    <t>FC392WM</t>
  </si>
  <si>
    <t>FC399WM</t>
  </si>
  <si>
    <t>JAANPR85HF7100711</t>
  </si>
  <si>
    <t>FC444HS</t>
  </si>
  <si>
    <t>XLRTEH4300G118612</t>
  </si>
  <si>
    <t>FC537GC</t>
  </si>
  <si>
    <t>FC750CB</t>
  </si>
  <si>
    <t>WJMM1VTH60C333075</t>
  </si>
  <si>
    <t>VF630M164GD000859</t>
  </si>
  <si>
    <t>WJME2NPH60C333353</t>
  </si>
  <si>
    <t>ZAPS90CGW00001393</t>
  </si>
  <si>
    <t>ZAPS90AGW00001169</t>
  </si>
  <si>
    <t>FC947MC</t>
  </si>
  <si>
    <t>ZCFA61TM002646272</t>
  </si>
  <si>
    <t>ZAPS89CJW00001407</t>
  </si>
  <si>
    <t>ZAPS91AJW00001194</t>
  </si>
  <si>
    <t>FC971VR</t>
  </si>
  <si>
    <t>FC971VR - CASA SPEDIZIONI CASARIN</t>
  </si>
  <si>
    <t>FC976SA</t>
  </si>
  <si>
    <t>WJME2NUH60C327095</t>
  </si>
  <si>
    <t>FC987EM</t>
  </si>
  <si>
    <t>FC987EM - MODUS</t>
  </si>
  <si>
    <t>FD336VL</t>
  </si>
  <si>
    <t>SEG2628HL6BG22046</t>
  </si>
  <si>
    <t>FD495RP</t>
  </si>
  <si>
    <t>XLER6X20005286265</t>
  </si>
  <si>
    <t>FD562MP</t>
  </si>
  <si>
    <t>YV2AS02A16B422141</t>
  </si>
  <si>
    <t>ZAPS90AGW00001506</t>
  </si>
  <si>
    <t>ZAPS90AGW00001508</t>
  </si>
  <si>
    <t>FD693VL</t>
  </si>
  <si>
    <t>WJME2NSJ004260290</t>
  </si>
  <si>
    <t>FD761GR</t>
  </si>
  <si>
    <t>VWASVTF24G6187542</t>
  </si>
  <si>
    <t>FD848RP</t>
  </si>
  <si>
    <t>XLRTEH4300G129583</t>
  </si>
  <si>
    <t>FD851MF</t>
  </si>
  <si>
    <t>VWASUFF24G6187013</t>
  </si>
  <si>
    <t>FD874GR</t>
  </si>
  <si>
    <t>ZAPS90CGW00001232</t>
  </si>
  <si>
    <t>FD876GR</t>
  </si>
  <si>
    <t>ZAPS90CGW00001197</t>
  </si>
  <si>
    <t>FD934GR</t>
  </si>
  <si>
    <t>ZAPS90CGW00001473</t>
  </si>
  <si>
    <t>WJME2NPH60C339167</t>
  </si>
  <si>
    <t>FD959BB</t>
  </si>
  <si>
    <t>WJME2NUH60C342640</t>
  </si>
  <si>
    <t>FD962ZH</t>
  </si>
  <si>
    <t>FOIS PALMERIO - STRADA VILLE DI CORSANO,71 - MONTERONI D'ARBIA</t>
  </si>
  <si>
    <t>FD966MF</t>
  </si>
  <si>
    <t>FE130YS</t>
  </si>
  <si>
    <t>ZFA26300006D01131</t>
  </si>
  <si>
    <t>FE139LF</t>
  </si>
  <si>
    <t>WOL6WZG1BF9563035</t>
  </si>
  <si>
    <t>FE240PJ</t>
  </si>
  <si>
    <t>ZCFA71TM302654864</t>
  </si>
  <si>
    <t>FE244TW</t>
  </si>
  <si>
    <t>FE287YS</t>
  </si>
  <si>
    <t>ZFA26300006C95048</t>
  </si>
  <si>
    <t>FE619CK</t>
  </si>
  <si>
    <t>ZCFA680D702647044</t>
  </si>
  <si>
    <t>YV2AS50A89B534052</t>
  </si>
  <si>
    <t>FE824RB</t>
  </si>
  <si>
    <t>YS2G4X20005423149</t>
  </si>
  <si>
    <t>FE825RB</t>
  </si>
  <si>
    <t>YS2G4X20005423203</t>
  </si>
  <si>
    <t>FE829BL</t>
  </si>
  <si>
    <t>ZCFA71MM702642716</t>
  </si>
  <si>
    <t>FE830BL</t>
  </si>
  <si>
    <t>WMA90SZZ2GM698007</t>
  </si>
  <si>
    <t>WJME2NNJ60C344160</t>
  </si>
  <si>
    <t>ZCFA71MM502648093</t>
  </si>
  <si>
    <t>FE923LH</t>
  </si>
  <si>
    <t>VWASVTF24G6187688</t>
  </si>
  <si>
    <t>FE924GE</t>
  </si>
  <si>
    <t>XLER4X20005286035</t>
  </si>
  <si>
    <t>FE924LH</t>
  </si>
  <si>
    <t>VWASVTF24G6188470</t>
  </si>
  <si>
    <t>FE926EX</t>
  </si>
  <si>
    <t>WMAT48ZZZYM298551</t>
  </si>
  <si>
    <t>FF002SX</t>
  </si>
  <si>
    <t>TERRA VERDE DI GERMINARIO ANDREA - VIA AURELIA NORD, 91 - LOC. RUGGINOSA - GROSSETO</t>
  </si>
  <si>
    <t>TERRA VERDE DI GERMINARIO ANDREA</t>
  </si>
  <si>
    <t>FF249JT</t>
  </si>
  <si>
    <t>JAANLR85EF7104029</t>
  </si>
  <si>
    <t>YV2AG20A3AB562233</t>
  </si>
  <si>
    <t>FF309DM</t>
  </si>
  <si>
    <t>YV2AG20A8AB558968</t>
  </si>
  <si>
    <t>FF349DM</t>
  </si>
  <si>
    <t>YV2AG20A4BB588180</t>
  </si>
  <si>
    <t>FF358GP</t>
  </si>
  <si>
    <t>XLRAEM4300G136712</t>
  </si>
  <si>
    <t>VF1VB000356040852</t>
  </si>
  <si>
    <t>SERVIZI - A DSIPOSIZIONE RESP. PRODUZIONE ANTONIO BARAGATTI</t>
  </si>
  <si>
    <t>FF700JX</t>
  </si>
  <si>
    <t>JAANLR85EF7104028</t>
  </si>
  <si>
    <t>FF701JX</t>
  </si>
  <si>
    <t>JAANLR85EF7103586</t>
  </si>
  <si>
    <t>FF702JX</t>
  </si>
  <si>
    <t>JAANLR85EF7103585</t>
  </si>
  <si>
    <t>FF703JX</t>
  </si>
  <si>
    <t>JAANLR85EF7103597</t>
  </si>
  <si>
    <t>FF704JX</t>
  </si>
  <si>
    <t>JAANLR85EF7103589</t>
  </si>
  <si>
    <t>FF705JX</t>
  </si>
  <si>
    <t>JAANLR85EF7103598</t>
  </si>
  <si>
    <t>FF706JX</t>
  </si>
  <si>
    <t>JAANLR85EF7103596</t>
  </si>
  <si>
    <t>FF707JX</t>
  </si>
  <si>
    <t>JAANLR85EF7103587</t>
  </si>
  <si>
    <t>FF708JX</t>
  </si>
  <si>
    <t>JAANLR85EF7103601</t>
  </si>
  <si>
    <t>FF709FC</t>
  </si>
  <si>
    <t>FF709JX</t>
  </si>
  <si>
    <t>JAANLR85EF7103637</t>
  </si>
  <si>
    <t>FF710JX</t>
  </si>
  <si>
    <t>JAANLR85EF7103584</t>
  </si>
  <si>
    <t>FF711JX</t>
  </si>
  <si>
    <t>JAANLR85EF7103599</t>
  </si>
  <si>
    <t>FF712JX</t>
  </si>
  <si>
    <t>JAANLR85EF7103634</t>
  </si>
  <si>
    <t>FF713JX</t>
  </si>
  <si>
    <t>JAANLR85EF7103636</t>
  </si>
  <si>
    <t>FF714JX</t>
  </si>
  <si>
    <t>JAANLR85EF7103571</t>
  </si>
  <si>
    <t>FF715JX</t>
  </si>
  <si>
    <t>JAANLR85EF7103600</t>
  </si>
  <si>
    <t>FF716JX</t>
  </si>
  <si>
    <t>JAANLR85EF7103570</t>
  </si>
  <si>
    <t>FF743JX</t>
  </si>
  <si>
    <t>JAANPR85HF7101209</t>
  </si>
  <si>
    <t>FF744JX</t>
  </si>
  <si>
    <t>JAANPR85HF7101213</t>
  </si>
  <si>
    <t>FF783JX</t>
  </si>
  <si>
    <t>VF640J867GB003212</t>
  </si>
  <si>
    <t>FF784JX</t>
  </si>
  <si>
    <t>VF620M861HB001479</t>
  </si>
  <si>
    <t>FF785JX</t>
  </si>
  <si>
    <t>JAANPR85HF7101211</t>
  </si>
  <si>
    <t>FF786JX</t>
  </si>
  <si>
    <t>JAANPR85HF7101207</t>
  </si>
  <si>
    <t>FF787JX</t>
  </si>
  <si>
    <t>JAANPR85HF7101210</t>
  </si>
  <si>
    <t>FF788JX</t>
  </si>
  <si>
    <t>JAANPR85HF7101208</t>
  </si>
  <si>
    <t>FF789JX</t>
  </si>
  <si>
    <t>JAANPR85HF7101212</t>
  </si>
  <si>
    <t>FF790JX</t>
  </si>
  <si>
    <t>JAANPR85HF7101206</t>
  </si>
  <si>
    <t>FF791JX</t>
  </si>
  <si>
    <t>JAANPR85HF7101205</t>
  </si>
  <si>
    <t>FF843JX</t>
  </si>
  <si>
    <t>VF6SGFF2491062813</t>
  </si>
  <si>
    <t>FF844JX</t>
  </si>
  <si>
    <t>ZFC358400D390328</t>
  </si>
  <si>
    <t>FF846JX</t>
  </si>
  <si>
    <t>JAANPR75HF7108839</t>
  </si>
  <si>
    <t>FF848JX</t>
  </si>
  <si>
    <t>JAANPR75HF7108758</t>
  </si>
  <si>
    <t>FF881JX</t>
  </si>
  <si>
    <t>VF640J866HB003557</t>
  </si>
  <si>
    <t>FF882JX</t>
  </si>
  <si>
    <t>VF640J860GB003195</t>
  </si>
  <si>
    <t>FF883JX</t>
  </si>
  <si>
    <t>VF640J866GB003511</t>
  </si>
  <si>
    <t>FF884JX</t>
  </si>
  <si>
    <t>VF620M862HB001488</t>
  </si>
  <si>
    <t>FF885JX</t>
  </si>
  <si>
    <t>VF620M863HB001483</t>
  </si>
  <si>
    <t>FF886JX</t>
  </si>
  <si>
    <t>VF640J867GB003369</t>
  </si>
  <si>
    <t>FF887JX</t>
  </si>
  <si>
    <t>VF640J864HB003556</t>
  </si>
  <si>
    <t>FF888JX</t>
  </si>
  <si>
    <t>VWASUFF24G6191926</t>
  </si>
  <si>
    <t>FF889JX</t>
  </si>
  <si>
    <t>VWASUFF24G6192359</t>
  </si>
  <si>
    <t>FF890JX</t>
  </si>
  <si>
    <t>VWASUFF24G6192687</t>
  </si>
  <si>
    <t>FF891JX</t>
  </si>
  <si>
    <t>VF6SUFF24G6190827</t>
  </si>
  <si>
    <t>FF892JX</t>
  </si>
  <si>
    <t>VF6SUFF24G6190826</t>
  </si>
  <si>
    <t>FF893JX</t>
  </si>
  <si>
    <t>VF640J869HB003536</t>
  </si>
  <si>
    <t>FF913WJ</t>
  </si>
  <si>
    <t>WOL6ZZU1AH9617479</t>
  </si>
  <si>
    <t>FF917WJ</t>
  </si>
  <si>
    <t>WOLMRY601HB129666</t>
  </si>
  <si>
    <t>FF964CX</t>
  </si>
  <si>
    <t>ZCFA71TM802652303</t>
  </si>
  <si>
    <t>FF971RS</t>
  </si>
  <si>
    <t>VWASUFF24G6191891</t>
  </si>
  <si>
    <t>ZAPS90AGW00002483</t>
  </si>
  <si>
    <t>JAANPR85HH7100003</t>
  </si>
  <si>
    <t>FG137TL</t>
  </si>
  <si>
    <t>ZAPS90AGW00001483</t>
  </si>
  <si>
    <t>FG138TL</t>
  </si>
  <si>
    <t>ZAPS90AGW00001480</t>
  </si>
  <si>
    <t>FG140TL</t>
  </si>
  <si>
    <t>ZCFC2358905124206</t>
  </si>
  <si>
    <t>FG169XZ</t>
  </si>
  <si>
    <t>JAANPR75HF7107142</t>
  </si>
  <si>
    <t>FG215TL</t>
  </si>
  <si>
    <t>VF620M865GB001466</t>
  </si>
  <si>
    <t>FG284TL</t>
  </si>
  <si>
    <t>JAANLR85EF7102751</t>
  </si>
  <si>
    <t>ZCFA71MM402661403</t>
  </si>
  <si>
    <t>FG719TR</t>
  </si>
  <si>
    <t>ZAPS90AGW00001533</t>
  </si>
  <si>
    <t>FG826TR</t>
  </si>
  <si>
    <t>VWASYTF24G7198627</t>
  </si>
  <si>
    <t>FG879CX</t>
  </si>
  <si>
    <t>WDB96340310120029</t>
  </si>
  <si>
    <t>FG883CX</t>
  </si>
  <si>
    <t>YV2RT40A5HB806937</t>
  </si>
  <si>
    <t>FG886CX</t>
  </si>
  <si>
    <t>ZCFA71TM102663109</t>
  </si>
  <si>
    <t>FG907MD</t>
  </si>
  <si>
    <t>YV2RT40A7GB788536</t>
  </si>
  <si>
    <t>FG908MD</t>
  </si>
  <si>
    <t>YV2RT40A2GB788525</t>
  </si>
  <si>
    <t>FG909MD</t>
  </si>
  <si>
    <t>YV2RT40A2GB788489</t>
  </si>
  <si>
    <t>FG910MD</t>
  </si>
  <si>
    <t>YV2RT40A5HB793722</t>
  </si>
  <si>
    <t>FG911MD</t>
  </si>
  <si>
    <t>YV2RT40A7HB793687</t>
  </si>
  <si>
    <t>FG930WV</t>
  </si>
  <si>
    <t>WJMJ3JTS70C360750</t>
  </si>
  <si>
    <t>FG936XJ</t>
  </si>
  <si>
    <t>WMAN14ZZ2HY358292</t>
  </si>
  <si>
    <t>FG965FA</t>
  </si>
  <si>
    <t>MEZZO D'OPERA</t>
  </si>
  <si>
    <t>WDB96423110105703</t>
  </si>
  <si>
    <t>FG985TR</t>
  </si>
  <si>
    <t>ZCFA71TM402654775</t>
  </si>
  <si>
    <t>FG985XJ</t>
  </si>
  <si>
    <t>YV2V001C0HZ113247</t>
  </si>
  <si>
    <t>YV2RT40A7HB806292</t>
  </si>
  <si>
    <t>FH112PY</t>
  </si>
  <si>
    <t>YV2RT40A9HB806746</t>
  </si>
  <si>
    <t>FH115PY</t>
  </si>
  <si>
    <t>YV2RT40A7HB806731</t>
  </si>
  <si>
    <t>FH116PY</t>
  </si>
  <si>
    <t>YV2RT40A8HB807077</t>
  </si>
  <si>
    <t>YV2RT40AXHB806755</t>
  </si>
  <si>
    <t>FH118PY</t>
  </si>
  <si>
    <t>YV2RT40A2HB805244</t>
  </si>
  <si>
    <t>FH119PY</t>
  </si>
  <si>
    <t>YV2RT40AXHB806268</t>
  </si>
  <si>
    <t>FH120PY</t>
  </si>
  <si>
    <t>YV2RT40A1HB806241</t>
  </si>
  <si>
    <t>VWASXTF24H7201654</t>
  </si>
  <si>
    <t>YV2AG10A6CB625516</t>
  </si>
  <si>
    <t>FH303DD</t>
  </si>
  <si>
    <t>YV2AG10A1CB625553</t>
  </si>
  <si>
    <t>FH320TG</t>
  </si>
  <si>
    <t>WJME2NUH60C360627</t>
  </si>
  <si>
    <t>FH383DD</t>
  </si>
  <si>
    <t>YV2RT40A3HB806161</t>
  </si>
  <si>
    <t>FH384DD</t>
  </si>
  <si>
    <t>YV2RT40A3HB807116</t>
  </si>
  <si>
    <t>FH385DD</t>
  </si>
  <si>
    <t>YV2RT40A0HB807168</t>
  </si>
  <si>
    <t>FH386DD</t>
  </si>
  <si>
    <t>YV2RT40A8HB806737</t>
  </si>
  <si>
    <t>FH387DD</t>
  </si>
  <si>
    <t>YV2RT40A6HB806722</t>
  </si>
  <si>
    <t>FH758ET</t>
  </si>
  <si>
    <t>YS2S4X20002135317</t>
  </si>
  <si>
    <t>WJMM1VUH604392213</t>
  </si>
  <si>
    <t>FH828YV</t>
  </si>
  <si>
    <t>WJMM1VTH40C284827</t>
  </si>
  <si>
    <t>FH867ZE</t>
  </si>
  <si>
    <t>WJME2NNJ60C359897</t>
  </si>
  <si>
    <t>FH920ZM</t>
  </si>
  <si>
    <t>VWASXTF24G7196808</t>
  </si>
  <si>
    <t>FH921ZM</t>
  </si>
  <si>
    <t>VWASXTF24G7197184</t>
  </si>
  <si>
    <t>FI039511</t>
  </si>
  <si>
    <t>zbas36a2txx018183</t>
  </si>
  <si>
    <t>PERUGINI</t>
  </si>
  <si>
    <t>FIG78255</t>
  </si>
  <si>
    <t>AR35AR82805440</t>
  </si>
  <si>
    <t>FIM48972</t>
  </si>
  <si>
    <t>FIN14752</t>
  </si>
  <si>
    <t>ZCFC3550102082168</t>
  </si>
  <si>
    <t>FJ202CM</t>
  </si>
  <si>
    <t>A022046BS17</t>
  </si>
  <si>
    <t>FJ605ZC</t>
  </si>
  <si>
    <t>VF620M866HB001932</t>
  </si>
  <si>
    <t>SIFA SOC. IT. FLOTTE AZ. SPA (NON USARE)</t>
  </si>
  <si>
    <t>SIFA SPA</t>
  </si>
  <si>
    <t>FJ864CG.</t>
  </si>
  <si>
    <t>FJ889LL</t>
  </si>
  <si>
    <t>JAANLR85EF7103714</t>
  </si>
  <si>
    <t>FJ890LL</t>
  </si>
  <si>
    <t>JAANPR85HH7100051</t>
  </si>
  <si>
    <t>FJ891LL</t>
  </si>
  <si>
    <t>JAANLR85EF7103715</t>
  </si>
  <si>
    <t>FJ892LL</t>
  </si>
  <si>
    <t>JAANLR85EF7103668</t>
  </si>
  <si>
    <t>FJ921YT</t>
  </si>
  <si>
    <t>VF640J869HB004914</t>
  </si>
  <si>
    <t>FJ922YT</t>
  </si>
  <si>
    <t>WJME2NNJ60C362339</t>
  </si>
  <si>
    <t>FJ923YT</t>
  </si>
  <si>
    <t>VF640J865HB004778</t>
  </si>
  <si>
    <t>FJ961NZ</t>
  </si>
  <si>
    <t>FJ961NZ - MOZZI</t>
  </si>
  <si>
    <t>WJME2NNJ60C3622199</t>
  </si>
  <si>
    <t>FK367MM</t>
  </si>
  <si>
    <t>ZAPS90AGW00001717</t>
  </si>
  <si>
    <t>FK368MM</t>
  </si>
  <si>
    <t>ZAPS90AGW00001724</t>
  </si>
  <si>
    <t>FK556BC</t>
  </si>
  <si>
    <t>XLRTEH4300G161991</t>
  </si>
  <si>
    <t>ZAPS90CGW00002164</t>
  </si>
  <si>
    <t>JAANPR85HH7100322</t>
  </si>
  <si>
    <t>FK775BC</t>
  </si>
  <si>
    <t>WJMM1VUH60C351455</t>
  </si>
  <si>
    <t>VF1FL000456981468</t>
  </si>
  <si>
    <t>JAANPR85HH7100316</t>
  </si>
  <si>
    <t>WMAN18ZZ2HY362687</t>
  </si>
  <si>
    <t>VF6SXTF24H7206691</t>
  </si>
  <si>
    <t>ZCFA1EJ0402585954</t>
  </si>
  <si>
    <t>FL330VT</t>
  </si>
  <si>
    <t>JAANPR85HH7100266</t>
  </si>
  <si>
    <t>FL341VT</t>
  </si>
  <si>
    <t>VF6SXTF24H7205526</t>
  </si>
  <si>
    <t>FL342VT</t>
  </si>
  <si>
    <t>VF6SXTF24H7205728</t>
  </si>
  <si>
    <t>ZCFA71TJX02665477</t>
  </si>
  <si>
    <t>FL359VT</t>
  </si>
  <si>
    <t>WJME2NPH60C350238</t>
  </si>
  <si>
    <t>FL646GN</t>
  </si>
  <si>
    <t>YV2RT40A2HB831620</t>
  </si>
  <si>
    <t>FL647GN</t>
  </si>
  <si>
    <t>FL647GN - MC2010</t>
  </si>
  <si>
    <t>YV2RT40A3HB831643</t>
  </si>
  <si>
    <t>YV2RT40A9HB831517</t>
  </si>
  <si>
    <t>ZAPS90AGW00002181</t>
  </si>
  <si>
    <t>FM031GC</t>
  </si>
  <si>
    <t>ZCFC1358X05177659</t>
  </si>
  <si>
    <t>LA FENICE BUSINESS SOLUTION S.r.l. - VIA F. PETRARCA, 145/147 - FIGLINE E INCISA VALDARNO</t>
  </si>
  <si>
    <t>LA FENICE BUSINESS SOLUTION S.r.l.</t>
  </si>
  <si>
    <t>FM219GB</t>
  </si>
  <si>
    <t>WMA18SZZOJM757147</t>
  </si>
  <si>
    <t>FM238RL</t>
  </si>
  <si>
    <t>VF6SXTF24H7207417</t>
  </si>
  <si>
    <t>FM249GB</t>
  </si>
  <si>
    <t>VF6SXTF24H7205536</t>
  </si>
  <si>
    <t>FM250GB</t>
  </si>
  <si>
    <t>VF6SXTF24H7205537</t>
  </si>
  <si>
    <t>FM444NN</t>
  </si>
  <si>
    <t>FM448NN</t>
  </si>
  <si>
    <t>FM448NN - VOLPI</t>
  </si>
  <si>
    <t>FM580GA</t>
  </si>
  <si>
    <t>FM580GA - MOZZI</t>
  </si>
  <si>
    <t>FM619ZM</t>
  </si>
  <si>
    <t>XLRTEH4300G197701</t>
  </si>
  <si>
    <t>FM627YB</t>
  </si>
  <si>
    <t>WJME2JSJ004236159</t>
  </si>
  <si>
    <t>FM765NN</t>
  </si>
  <si>
    <t>FM768YB</t>
  </si>
  <si>
    <t>WJME2NUH504376833</t>
  </si>
  <si>
    <t>FM843AE</t>
  </si>
  <si>
    <t>WDB96442610209884</t>
  </si>
  <si>
    <t>YS2R4X20005480292</t>
  </si>
  <si>
    <t>FM917VN</t>
  </si>
  <si>
    <t>WDB9634031L881431</t>
  </si>
  <si>
    <t>WDB9634031L878904</t>
  </si>
  <si>
    <t>FM957YB</t>
  </si>
  <si>
    <t>WJME62RT30C387555</t>
  </si>
  <si>
    <t>FM982VN</t>
  </si>
  <si>
    <t>WDB9634031L881426</t>
  </si>
  <si>
    <t>FN534DE</t>
  </si>
  <si>
    <t>VWASYTF24H7207969</t>
  </si>
  <si>
    <t>FN536YS</t>
  </si>
  <si>
    <t>YV2RT40A0JB850656</t>
  </si>
  <si>
    <t>FN538DE</t>
  </si>
  <si>
    <t>FN542GD</t>
  </si>
  <si>
    <t>WDB96442610228043</t>
  </si>
  <si>
    <t>FN563AV</t>
  </si>
  <si>
    <t>YV2RT40A2HB837062</t>
  </si>
  <si>
    <t>FN564AV</t>
  </si>
  <si>
    <t>YV2RT40A8HB837065</t>
  </si>
  <si>
    <t>FN565AV</t>
  </si>
  <si>
    <t>YV2RT40A5HB837055</t>
  </si>
  <si>
    <t>FN565DE</t>
  </si>
  <si>
    <t>WJME62RU20C383361</t>
  </si>
  <si>
    <t>FN566AV</t>
  </si>
  <si>
    <t>YV2RT40A5JB840916</t>
  </si>
  <si>
    <t>YV2RT40AXJB841110</t>
  </si>
  <si>
    <t>FN568AV</t>
  </si>
  <si>
    <t>YV2RT40A3JB841059</t>
  </si>
  <si>
    <t>FN569AV</t>
  </si>
  <si>
    <t>YV2RT40A7JB840951</t>
  </si>
  <si>
    <t>FN627WL</t>
  </si>
  <si>
    <t>WJME62RT80C406665</t>
  </si>
  <si>
    <t>FN628WL</t>
  </si>
  <si>
    <t>WJMM62ATX0C407131</t>
  </si>
  <si>
    <t>FN629WL</t>
  </si>
  <si>
    <t>WJME62RT60C406535</t>
  </si>
  <si>
    <t>FN630WL</t>
  </si>
  <si>
    <t>WJMM62AT10C407132</t>
  </si>
  <si>
    <t>WJMM1VTH404391056</t>
  </si>
  <si>
    <t>FN699VS</t>
  </si>
  <si>
    <t>FN700VS</t>
  </si>
  <si>
    <t>ZCFA1TM0202473499</t>
  </si>
  <si>
    <t>FN855AV</t>
  </si>
  <si>
    <t>YV2RT40A9JB852499</t>
  </si>
  <si>
    <t>JAANLR85FH7101024</t>
  </si>
  <si>
    <t>FO464901</t>
  </si>
  <si>
    <t>002453</t>
  </si>
  <si>
    <t>FP033KP</t>
  </si>
  <si>
    <t>FP034KP</t>
  </si>
  <si>
    <t>FP056VT</t>
  </si>
  <si>
    <t>WJME62RT90C390010</t>
  </si>
  <si>
    <t>FP070TG</t>
  </si>
  <si>
    <t>ZCFA6570002356804</t>
  </si>
  <si>
    <t>FP116KP</t>
  </si>
  <si>
    <t>FP133AH</t>
  </si>
  <si>
    <t>YV2RT40A4JB861949</t>
  </si>
  <si>
    <t>FP134AH</t>
  </si>
  <si>
    <t>YV2RT40A4JB860252</t>
  </si>
  <si>
    <t>FP198TX</t>
  </si>
  <si>
    <t>ZCFC2358205233865</t>
  </si>
  <si>
    <t>FP284AH</t>
  </si>
  <si>
    <t>YV2RT40A0JB862192</t>
  </si>
  <si>
    <t>FP285AH</t>
  </si>
  <si>
    <t>YV2RT40A0JB862345</t>
  </si>
  <si>
    <t>FP286AH</t>
  </si>
  <si>
    <t>YV2RT40A0JB862001</t>
  </si>
  <si>
    <t>YV2RT40A4JB862082</t>
  </si>
  <si>
    <t>FP288AH</t>
  </si>
  <si>
    <t>YV2RT40A0JB861995</t>
  </si>
  <si>
    <t>FP289AH</t>
  </si>
  <si>
    <t>YV2RT40A0JB862026</t>
  </si>
  <si>
    <t>FP399KS</t>
  </si>
  <si>
    <t>FP456JB</t>
  </si>
  <si>
    <t>BILICO FP456JB</t>
  </si>
  <si>
    <t>RUFFOLO GROUP S.R.L. - via Concistocchi - RENDE</t>
  </si>
  <si>
    <t>RUFFOLO GROUP S.R.L.</t>
  </si>
  <si>
    <t>FP745HR</t>
  </si>
  <si>
    <t>ZCFCC35A805229996</t>
  </si>
  <si>
    <t>VALMEG SRL - VIA BARNABA ORIANI - ROMA</t>
  </si>
  <si>
    <t>VALMEG SRL</t>
  </si>
  <si>
    <t>FP909SN</t>
  </si>
  <si>
    <t>WJME62RS60C400239</t>
  </si>
  <si>
    <t>FR050KN</t>
  </si>
  <si>
    <t>ZAPS90AGW00002276</t>
  </si>
  <si>
    <t>ZCFA1TJ0202493320</t>
  </si>
  <si>
    <t>YV2RT40A5JB871745</t>
  </si>
  <si>
    <t>FR082VR</t>
  </si>
  <si>
    <t>YV2RT40AXJB871806</t>
  </si>
  <si>
    <t>FR094RB</t>
  </si>
  <si>
    <t>YS2S4X20009242096</t>
  </si>
  <si>
    <t>FR132RB</t>
  </si>
  <si>
    <t>YS2G4X20009237731</t>
  </si>
  <si>
    <t>FR134DX</t>
  </si>
  <si>
    <t>ZCFC235830D601010</t>
  </si>
  <si>
    <t>FR253RB</t>
  </si>
  <si>
    <t>YS2G4X20009237494</t>
  </si>
  <si>
    <t>FR327RB</t>
  </si>
  <si>
    <t>XLRTEH4300G238741</t>
  </si>
  <si>
    <t>FR334KN</t>
  </si>
  <si>
    <t>VWASXTF24H7209599</t>
  </si>
  <si>
    <t>FR337KN</t>
  </si>
  <si>
    <t>ZCFA71TM402661578</t>
  </si>
  <si>
    <t>FR366KN</t>
  </si>
  <si>
    <t>ZCFA71EG302682087</t>
  </si>
  <si>
    <t>FR397KN</t>
  </si>
  <si>
    <t>VWASXTF24H7209596</t>
  </si>
  <si>
    <t>FR593JV</t>
  </si>
  <si>
    <t>FR593JV - LIUT</t>
  </si>
  <si>
    <t>WMAH06ZZ46M444767</t>
  </si>
  <si>
    <t>FR597JV</t>
  </si>
  <si>
    <t>ZFA25000002G89664</t>
  </si>
  <si>
    <t>FR772NC</t>
  </si>
  <si>
    <t>WDB96340310112702</t>
  </si>
  <si>
    <t>FR867GZ.</t>
  </si>
  <si>
    <t>FR901NC</t>
  </si>
  <si>
    <t>ZCFA1TJ0402574642</t>
  </si>
  <si>
    <t>WMA18SZZ8KM801610</t>
  </si>
  <si>
    <t>FR949JV</t>
  </si>
  <si>
    <t>XLRTEH4300G234159</t>
  </si>
  <si>
    <t>FR974NC</t>
  </si>
  <si>
    <t>WJME62RT60C400881</t>
  </si>
  <si>
    <t>JAANLR87FH7100354</t>
  </si>
  <si>
    <t>JAANLR87FH7100355</t>
  </si>
  <si>
    <t>JAANLR87FH7100357</t>
  </si>
  <si>
    <t>FS044JP</t>
  </si>
  <si>
    <t>VF6SXTF24J7212969</t>
  </si>
  <si>
    <t>FS169AD</t>
  </si>
  <si>
    <t>FS190AD</t>
  </si>
  <si>
    <t>VWASXTF24J7210408</t>
  </si>
  <si>
    <t>FS237JW</t>
  </si>
  <si>
    <t>WDB9576611V217265</t>
  </si>
  <si>
    <t>FS567SW</t>
  </si>
  <si>
    <t>FS567SW - CASA SPEDIZIONI CASARIN</t>
  </si>
  <si>
    <t>FS568SW</t>
  </si>
  <si>
    <t>FS568SW - CASA SPEDIZIONI CASARIN</t>
  </si>
  <si>
    <t>FS569SW</t>
  </si>
  <si>
    <t>FS569SW - CASA SPEDIZIONI CASARIN</t>
  </si>
  <si>
    <t>FS570SW</t>
  </si>
  <si>
    <t>FS570SW - CASA DI SPEDIZIONI CASARIN</t>
  </si>
  <si>
    <t>FS746AD</t>
  </si>
  <si>
    <t>WJME62RN10C404175</t>
  </si>
  <si>
    <t>FS762AD</t>
  </si>
  <si>
    <t>VWASXTF24J7216010</t>
  </si>
  <si>
    <t>FS880AD</t>
  </si>
  <si>
    <t>ZCFA1JD0302552521</t>
  </si>
  <si>
    <t>FS912AD</t>
  </si>
  <si>
    <t>WJMM1VTH404394350</t>
  </si>
  <si>
    <t>FS936MC</t>
  </si>
  <si>
    <t>WJME62RT10C402912</t>
  </si>
  <si>
    <t>FS951NY</t>
  </si>
  <si>
    <t>W0VEFBMYBKJ538127</t>
  </si>
  <si>
    <t>FT176HP</t>
  </si>
  <si>
    <t>XLRASM4300G235110</t>
  </si>
  <si>
    <t>FT244RM</t>
  </si>
  <si>
    <t>YS2P6X20005533623</t>
  </si>
  <si>
    <t>FT323RM</t>
  </si>
  <si>
    <t>WJME62RN40C404297</t>
  </si>
  <si>
    <t>FT410RM</t>
  </si>
  <si>
    <t>WJMM62AU60C402114</t>
  </si>
  <si>
    <t>FT432FP</t>
  </si>
  <si>
    <t>JAANNR85HH7100442</t>
  </si>
  <si>
    <t>FT518CA</t>
  </si>
  <si>
    <t>FT647PB</t>
  </si>
  <si>
    <t>FT647PB - VOLPI</t>
  </si>
  <si>
    <t>FT672BZ</t>
  </si>
  <si>
    <t>ZAPS90RGW00002041</t>
  </si>
  <si>
    <t>FT672PK</t>
  </si>
  <si>
    <t>VLUR4X20009122636</t>
  </si>
  <si>
    <t>FT740LV</t>
  </si>
  <si>
    <t>FT740LV- MC2010</t>
  </si>
  <si>
    <t>YV2RT40A7JB871732</t>
  </si>
  <si>
    <t>FT741LV</t>
  </si>
  <si>
    <t>YV2RT40A7JB871794</t>
  </si>
  <si>
    <t>FT751BZ</t>
  </si>
  <si>
    <t>FT783PB</t>
  </si>
  <si>
    <t>FT835YE</t>
  </si>
  <si>
    <t>WJME62RU10C405026</t>
  </si>
  <si>
    <t>FT922NB</t>
  </si>
  <si>
    <t>VF3YC2MAU12J22625</t>
  </si>
  <si>
    <t>FT958BZ</t>
  </si>
  <si>
    <t>YS2P4X20005479790</t>
  </si>
  <si>
    <t>AUTOBREN</t>
  </si>
  <si>
    <t>FT959WY</t>
  </si>
  <si>
    <t>FV014KH</t>
  </si>
  <si>
    <t>FV015KH</t>
  </si>
  <si>
    <t>FV119KH</t>
  </si>
  <si>
    <t>WJME62RPX0C408338</t>
  </si>
  <si>
    <t>JAANMR85FJ7100119</t>
  </si>
  <si>
    <t>FV163GG</t>
  </si>
  <si>
    <t>FV220EV</t>
  </si>
  <si>
    <t>ZARPAHPX0K7C49012</t>
  </si>
  <si>
    <t>FV236GV</t>
  </si>
  <si>
    <t>VF7SZYHYSJT710670</t>
  </si>
  <si>
    <t>FV361BL</t>
  </si>
  <si>
    <t>JAANPR85HJ7100456</t>
  </si>
  <si>
    <t>FV362BL</t>
  </si>
  <si>
    <t>JAANPR85HJ7100495</t>
  </si>
  <si>
    <t>FV364BL</t>
  </si>
  <si>
    <t>JAANPR85HJ7100507</t>
  </si>
  <si>
    <t>FV365BL</t>
  </si>
  <si>
    <t>JAANPR85HJ7100505</t>
  </si>
  <si>
    <t>FV617VZ</t>
  </si>
  <si>
    <t>FV618VZ</t>
  </si>
  <si>
    <t>FV619VZ</t>
  </si>
  <si>
    <t>FV643VZ</t>
  </si>
  <si>
    <t>FV647VZ</t>
  </si>
  <si>
    <t>FV648VZ</t>
  </si>
  <si>
    <t>FV654VZ</t>
  </si>
  <si>
    <t>ZAPS90AGW00003081</t>
  </si>
  <si>
    <t>FV715GJ</t>
  </si>
  <si>
    <t>FV805YG</t>
  </si>
  <si>
    <t>ZARPAHLXXK7C53171</t>
  </si>
  <si>
    <t>FW101FX</t>
  </si>
  <si>
    <t>YS2P6X20005533598</t>
  </si>
  <si>
    <t>FW119GT</t>
  </si>
  <si>
    <t>FW119GT - VALMEG</t>
  </si>
  <si>
    <t>ZCFA71TN602690332</t>
  </si>
  <si>
    <t>FW268NT</t>
  </si>
  <si>
    <t>ZFA31200003B00809</t>
  </si>
  <si>
    <t>FW269NT</t>
  </si>
  <si>
    <t>ZFA31200003B02243</t>
  </si>
  <si>
    <t>A DISP. RESP. AREA - PIERO RUBECHINI</t>
  </si>
  <si>
    <t>FW270NT</t>
  </si>
  <si>
    <t>ZFA31200003B00702</t>
  </si>
  <si>
    <t>A DISP. RESP. AREA - GIOVANNI MAIONE</t>
  </si>
  <si>
    <t>FW271NT</t>
  </si>
  <si>
    <t>ZFA31200003B07552</t>
  </si>
  <si>
    <t>SEI TOSCANA SRL (Cant. Buonconvento) BUONCONVENTO</t>
  </si>
  <si>
    <t>A DISP. RESP. AREA - DAVIDE VENERI</t>
  </si>
  <si>
    <t>FW291LN</t>
  </si>
  <si>
    <t>WJME2NTH40C247554</t>
  </si>
  <si>
    <t>FW410NT</t>
  </si>
  <si>
    <t>FW525BJ</t>
  </si>
  <si>
    <t>ZFA25000002K48678</t>
  </si>
  <si>
    <t>FW677YF</t>
  </si>
  <si>
    <t>ZCFA1EC0202411897</t>
  </si>
  <si>
    <t>FW820BZ</t>
  </si>
  <si>
    <t>XLRTEH4300G266583</t>
  </si>
  <si>
    <t>FW869MY</t>
  </si>
  <si>
    <t>TW1AT34Y509000062</t>
  </si>
  <si>
    <t>FW917DG</t>
  </si>
  <si>
    <t>FW917DG - ORLACCHIO</t>
  </si>
  <si>
    <t>FX094JB</t>
  </si>
  <si>
    <t>WDF9630201C009189</t>
  </si>
  <si>
    <t>FX170LA</t>
  </si>
  <si>
    <t>YV2R0N0A6KB911346</t>
  </si>
  <si>
    <t>FX326JX</t>
  </si>
  <si>
    <t>YV2RT40A9KB906059</t>
  </si>
  <si>
    <t>FX327JX</t>
  </si>
  <si>
    <t>YV2RT40AXKB906099</t>
  </si>
  <si>
    <t>FX328JX</t>
  </si>
  <si>
    <t>YV2RT40A6KB906066</t>
  </si>
  <si>
    <t>FX385JX</t>
  </si>
  <si>
    <t>YV2RT40A0KB905432</t>
  </si>
  <si>
    <t>FX386JX</t>
  </si>
  <si>
    <t>YV2RT40A1KB905763</t>
  </si>
  <si>
    <t>FX387JX</t>
  </si>
  <si>
    <t>YV2RT40A6KB905676</t>
  </si>
  <si>
    <t>FX388JX</t>
  </si>
  <si>
    <t>YV2RT40A5KB905300</t>
  </si>
  <si>
    <t>GENERATORE PIOMBINO MATR.10215002 400V</t>
  </si>
  <si>
    <t>KT2000-A1/20</t>
  </si>
  <si>
    <t>PE652TH1000</t>
  </si>
  <si>
    <t>GR153392</t>
  </si>
  <si>
    <t>501809</t>
  </si>
  <si>
    <t>ZAV35AR8T02806867</t>
  </si>
  <si>
    <t>GR278485</t>
  </si>
  <si>
    <t>ZFA29000000004127</t>
  </si>
  <si>
    <t>GR281729</t>
  </si>
  <si>
    <t>XLEPA4X22O4300253</t>
  </si>
  <si>
    <t>ZCFC3550102010777</t>
  </si>
  <si>
    <t>GR296033</t>
  </si>
  <si>
    <t>ZFA14600008215127</t>
  </si>
  <si>
    <t>GR305655</t>
  </si>
  <si>
    <t>GR305655 - DEL SANTI</t>
  </si>
  <si>
    <t>DEL SANTI ORESTE - VIA G. FATTORI, 10 - GROSSETO</t>
  </si>
  <si>
    <t>DEL SANTI</t>
  </si>
  <si>
    <t>96301</t>
  </si>
  <si>
    <t>LI013458</t>
  </si>
  <si>
    <t>ZAX368075PRA00123</t>
  </si>
  <si>
    <t>MO872896</t>
  </si>
  <si>
    <t>WF0CXXGBVCLR68855</t>
  </si>
  <si>
    <t>NAZ22901</t>
  </si>
  <si>
    <t>PG668340</t>
  </si>
  <si>
    <t>ZCFC3570002937716</t>
  </si>
  <si>
    <t>SCG0001</t>
  </si>
  <si>
    <t>SCARRABILE CON GRU MARCHESI M 6500 S1</t>
  </si>
  <si>
    <t>99/200043/AR</t>
  </si>
  <si>
    <t>CASSONE CON GRU</t>
  </si>
  <si>
    <t>ABBINATO A: BT729HZ</t>
  </si>
  <si>
    <t>SCG0002</t>
  </si>
  <si>
    <t>SCARRABILE CON GRU MARCHESI M 8500 L</t>
  </si>
  <si>
    <t>02/200001/SI</t>
  </si>
  <si>
    <t>ABBINATO A: DV472PA / FR024DX</t>
  </si>
  <si>
    <t>SCG0003</t>
  </si>
  <si>
    <t>SCARRABILE CON GRU MARCHESI M 8500 S1</t>
  </si>
  <si>
    <t>03/200034/AR</t>
  </si>
  <si>
    <t>ABBINATO A: EB721TG - BB345YY</t>
  </si>
  <si>
    <t>SCG0004</t>
  </si>
  <si>
    <t>SCARRABILE CON GRU MEC C 1107027</t>
  </si>
  <si>
    <t>13/200017/GR</t>
  </si>
  <si>
    <t>ABBINATO A: CS100AC</t>
  </si>
  <si>
    <t>SCG0005</t>
  </si>
  <si>
    <t>04/200127/GR</t>
  </si>
  <si>
    <t>ABBINATO A: BN529NR-DZ888JW</t>
  </si>
  <si>
    <t>SCG0006</t>
  </si>
  <si>
    <t>05/200001/GR</t>
  </si>
  <si>
    <t>ABBINATO A: DZ888JW</t>
  </si>
  <si>
    <t>SCG0007</t>
  </si>
  <si>
    <t>07/200002/SI</t>
  </si>
  <si>
    <t>ABBINATO A: DD617TR</t>
  </si>
  <si>
    <t>SCG0008</t>
  </si>
  <si>
    <t>08/200122/SI</t>
  </si>
  <si>
    <t>ABBINATO A: DS509KV</t>
  </si>
  <si>
    <t>SCG0009</t>
  </si>
  <si>
    <t>SCARRABILE CON GRU BOB R120 SE</t>
  </si>
  <si>
    <t>10/200033/AR</t>
  </si>
  <si>
    <t>ABBINATO A: EB721TG</t>
  </si>
  <si>
    <t>SCG0010</t>
  </si>
  <si>
    <t>SCARRABILE CON GRU MARCHESI M 10000 RT</t>
  </si>
  <si>
    <t>10/200136/AR</t>
  </si>
  <si>
    <t>ABBINATO A: EL020SY - FR023DX</t>
  </si>
  <si>
    <t>SCG0011</t>
  </si>
  <si>
    <t>SCARRABILE CON GRU FASSI F 235 AC</t>
  </si>
  <si>
    <t>13/200052/AR</t>
  </si>
  <si>
    <t>ABBINATO A: ER935KD</t>
  </si>
  <si>
    <t>SCG0013</t>
  </si>
  <si>
    <t>SCARRABILE CON GRU PENZ 6LW6</t>
  </si>
  <si>
    <t>14/200061/GR</t>
  </si>
  <si>
    <t>SCG0014</t>
  </si>
  <si>
    <t>16/200050/SI</t>
  </si>
  <si>
    <t>ABBINATO A: FC106XP</t>
  </si>
  <si>
    <t>SCG0015</t>
  </si>
  <si>
    <t>16/200052/LI</t>
  </si>
  <si>
    <t>ABBINATO A: FC046DS</t>
  </si>
  <si>
    <t>SEP1T0S1</t>
  </si>
  <si>
    <t>TARGA PROVA 1</t>
  </si>
  <si>
    <t>SEP1T0S2</t>
  </si>
  <si>
    <t>TARGA PROVA 2</t>
  </si>
  <si>
    <t>SEP1T0S3</t>
  </si>
  <si>
    <t>TARGA PROVA 3</t>
  </si>
  <si>
    <t>SI007997</t>
  </si>
  <si>
    <t>37S2110127</t>
  </si>
  <si>
    <t>KOMATSU ZENO OH HB250 SOFFIATORE</t>
  </si>
  <si>
    <t>7061356</t>
  </si>
  <si>
    <t>TV25522</t>
  </si>
  <si>
    <t>TV25522 - CASA SPEDIZIONIN CASARIN</t>
  </si>
  <si>
    <t>UD015560</t>
  </si>
  <si>
    <t>ZA9SCX52M25A00291</t>
  </si>
  <si>
    <t>UD015970</t>
  </si>
  <si>
    <t>ZA9SL11532FD86186</t>
  </si>
  <si>
    <t>UD016560</t>
  </si>
  <si>
    <t>ZA9C375S300E28013</t>
  </si>
  <si>
    <t>UD016980</t>
  </si>
  <si>
    <t>ZA9SL1053FSD86485</t>
  </si>
  <si>
    <t>ZAFC8000000025449</t>
  </si>
  <si>
    <t>X6VHYW</t>
  </si>
  <si>
    <t>Ciclomotore</t>
  </si>
  <si>
    <t>ZAPC8000000100971</t>
  </si>
  <si>
    <t>X7CDPG</t>
  </si>
  <si>
    <t>X7CDTY</t>
  </si>
  <si>
    <t>ZAPC8000000044478</t>
  </si>
  <si>
    <t>ZAPC8000000144530</t>
  </si>
  <si>
    <t>XA002CH</t>
  </si>
  <si>
    <t>YE6SZ336V50PR6263</t>
  </si>
  <si>
    <t>XA003CH</t>
  </si>
  <si>
    <t>XL9K0C20006051531</t>
  </si>
  <si>
    <t>XA006BA</t>
  </si>
  <si>
    <t>XL9K0C20005051346</t>
  </si>
  <si>
    <t>XL9KRAKER05069016</t>
  </si>
  <si>
    <t>XA036DC</t>
  </si>
  <si>
    <t>ZHZSM136AF0013333</t>
  </si>
  <si>
    <t>ZHZSM136AF0013334</t>
  </si>
  <si>
    <t>XA043HT</t>
  </si>
  <si>
    <t>XPNK0C10018046454</t>
  </si>
  <si>
    <t>ZHZSM136AE0012037</t>
  </si>
  <si>
    <t>XA064CH</t>
  </si>
  <si>
    <t>ZHZSM136AE0012023</t>
  </si>
  <si>
    <t>ZHZSM136AE0012024</t>
  </si>
  <si>
    <t>XA066CH</t>
  </si>
  <si>
    <t>ZHZSM136AE0012016</t>
  </si>
  <si>
    <t>XA067DC</t>
  </si>
  <si>
    <t>ZHZSM136AF0013367</t>
  </si>
  <si>
    <t>XA073BA</t>
  </si>
  <si>
    <t>XL9KRAKER04069801</t>
  </si>
  <si>
    <t>XL90C20007051300</t>
  </si>
  <si>
    <t>XA082CH</t>
  </si>
  <si>
    <t>YE6SZ336V300R00R0679</t>
  </si>
  <si>
    <t>XA083HY</t>
  </si>
  <si>
    <t>ZAX20R07019A10430</t>
  </si>
  <si>
    <t>WKESD000000700147</t>
  </si>
  <si>
    <t>XA087KC</t>
  </si>
  <si>
    <t>ZA9RBG2AHJ0L75175</t>
  </si>
  <si>
    <t>XA090AS</t>
  </si>
  <si>
    <t>XA093KC</t>
  </si>
  <si>
    <t>ZLK3TP380KS006468</t>
  </si>
  <si>
    <t>XA096CH</t>
  </si>
  <si>
    <t>YE6SZ336V10VR2308</t>
  </si>
  <si>
    <t>XA097CH</t>
  </si>
  <si>
    <t>YE6SZ336V40VR6505</t>
  </si>
  <si>
    <t>XA101AB</t>
  </si>
  <si>
    <t>ZA410174PBRV06209</t>
  </si>
  <si>
    <t>XA105CA</t>
  </si>
  <si>
    <t>WSK00000001277309</t>
  </si>
  <si>
    <t>XA112AB</t>
  </si>
  <si>
    <t>ZA410163PBRV05076</t>
  </si>
  <si>
    <t>XA115CA</t>
  </si>
  <si>
    <t>XL9KRAKERO9O69869</t>
  </si>
  <si>
    <t>XA145JT</t>
  </si>
  <si>
    <t>ZA9BP22WX00F96774</t>
  </si>
  <si>
    <t>XA154CN</t>
  </si>
  <si>
    <t>ZAX20R07319A20691</t>
  </si>
  <si>
    <t>XA160GZ</t>
  </si>
  <si>
    <t>ZA9FGM384ALF21004</t>
  </si>
  <si>
    <t>XA160KP</t>
  </si>
  <si>
    <t>XA160KP - VOLPI</t>
  </si>
  <si>
    <t>XA161DW</t>
  </si>
  <si>
    <t>ZCBFD111FF0P66435</t>
  </si>
  <si>
    <t>XA162DW</t>
  </si>
  <si>
    <t>ZAX38S136F0048567</t>
  </si>
  <si>
    <t>XA163DC</t>
  </si>
  <si>
    <t>ZHZSM136AF0013118</t>
  </si>
  <si>
    <t>XA163DW</t>
  </si>
  <si>
    <t>ZAX38S136F0048568</t>
  </si>
  <si>
    <t>XA172CA</t>
  </si>
  <si>
    <t>VF9DM0001E0024378</t>
  </si>
  <si>
    <t>XA179AW</t>
  </si>
  <si>
    <t>WKESDP27011273754</t>
  </si>
  <si>
    <t>XA194KM</t>
  </si>
  <si>
    <t>XA194KM - CASA DI SPEDIZIONI CASARIN</t>
  </si>
  <si>
    <t>XA196KM</t>
  </si>
  <si>
    <t>XA196KM - CASA DI SPEDIZIONI CASARIN</t>
  </si>
  <si>
    <t>XA200LF</t>
  </si>
  <si>
    <t>WKESD000000889024</t>
  </si>
  <si>
    <t>XA201LF</t>
  </si>
  <si>
    <t>WKESD000000889025</t>
  </si>
  <si>
    <t>XA202LF</t>
  </si>
  <si>
    <t>WKESD000000889026</t>
  </si>
  <si>
    <t>VAVJS1339JH417714</t>
  </si>
  <si>
    <t>XA203LF</t>
  </si>
  <si>
    <t>WKESD000000889027</t>
  </si>
  <si>
    <t>XA204LF</t>
  </si>
  <si>
    <t>WKESD000000889028</t>
  </si>
  <si>
    <t>XA205LF</t>
  </si>
  <si>
    <t>WKESD000000889029</t>
  </si>
  <si>
    <t>XA206JJ</t>
  </si>
  <si>
    <t>WKY3S2339JM036663</t>
  </si>
  <si>
    <t>XA206LF</t>
  </si>
  <si>
    <t>WKESD000000889030</t>
  </si>
  <si>
    <t>XA207BA</t>
  </si>
  <si>
    <t>XL9KOC20007051026</t>
  </si>
  <si>
    <t>XA207LF</t>
  </si>
  <si>
    <t>WKESD000000889031</t>
  </si>
  <si>
    <t>XA208LF</t>
  </si>
  <si>
    <t>WKESD000000889032</t>
  </si>
  <si>
    <t>XA209LF</t>
  </si>
  <si>
    <t>WKESD000000889033</t>
  </si>
  <si>
    <t>XA210LF</t>
  </si>
  <si>
    <t>WKESD000000889035</t>
  </si>
  <si>
    <t>XA211LF</t>
  </si>
  <si>
    <t>WKESD000000889036</t>
  </si>
  <si>
    <t>XA212LF</t>
  </si>
  <si>
    <t>WKESD000000889037</t>
  </si>
  <si>
    <t>XA213LF</t>
  </si>
  <si>
    <t>WKESD000000889038</t>
  </si>
  <si>
    <t>XA214LF</t>
  </si>
  <si>
    <t>WKESD000000889040</t>
  </si>
  <si>
    <t>XA215JT</t>
  </si>
  <si>
    <t>ZA420Z82PBRV02250</t>
  </si>
  <si>
    <t>XA215LF</t>
  </si>
  <si>
    <t>WKESD000000889039</t>
  </si>
  <si>
    <t>XA216LF</t>
  </si>
  <si>
    <t>WKESD000000889041</t>
  </si>
  <si>
    <t>XA217LF</t>
  </si>
  <si>
    <t>WKESD000000889042</t>
  </si>
  <si>
    <t>XA218LF</t>
  </si>
  <si>
    <t>WKESD000000889044</t>
  </si>
  <si>
    <t>XA219LF</t>
  </si>
  <si>
    <t>WKESD000000889043</t>
  </si>
  <si>
    <t>XA220CS</t>
  </si>
  <si>
    <t>VCP3S35BBF0232315</t>
  </si>
  <si>
    <t>VAVJS1339JD415736</t>
  </si>
  <si>
    <t>XA248BG</t>
  </si>
  <si>
    <t>VAVJS1339ED346810</t>
  </si>
  <si>
    <t>XA281GD</t>
  </si>
  <si>
    <t>ZA420Z82PARV07681</t>
  </si>
  <si>
    <t>XA282GD</t>
  </si>
  <si>
    <t>ZA420Z82PARV07682</t>
  </si>
  <si>
    <t>XA283GD</t>
  </si>
  <si>
    <t>ZA420Z82PARV07683</t>
  </si>
  <si>
    <t>XA293DW</t>
  </si>
  <si>
    <t>ZAX20R07319A20576</t>
  </si>
  <si>
    <t>XA294BT</t>
  </si>
  <si>
    <t>XL9KRAKER10069239</t>
  </si>
  <si>
    <t>XA298GD</t>
  </si>
  <si>
    <t>ZA438B315FFD06945</t>
  </si>
  <si>
    <t>XA299GD</t>
  </si>
  <si>
    <t>ZA438B315FFD06944</t>
  </si>
  <si>
    <t>XA308EF</t>
  </si>
  <si>
    <t>WKESD000000700159</t>
  </si>
  <si>
    <t>XA309EF</t>
  </si>
  <si>
    <t>WKESD000000700160</t>
  </si>
  <si>
    <t>XA311EF</t>
  </si>
  <si>
    <t>WKESD000000700162</t>
  </si>
  <si>
    <t>WKESD000000700163</t>
  </si>
  <si>
    <t>XA313EF</t>
  </si>
  <si>
    <t>WKESD000000700164</t>
  </si>
  <si>
    <t>XA317EF</t>
  </si>
  <si>
    <t>XA317EF - MC2010</t>
  </si>
  <si>
    <t>WKESD000000700155</t>
  </si>
  <si>
    <t>XA318EF</t>
  </si>
  <si>
    <t>WKESD000000700154</t>
  </si>
  <si>
    <t>WKESD000000700153</t>
  </si>
  <si>
    <t>XA320EF</t>
  </si>
  <si>
    <t>WKESD000000700152</t>
  </si>
  <si>
    <t>WKESD000000700150</t>
  </si>
  <si>
    <t>WKESD000000700166</t>
  </si>
  <si>
    <t>XA344EF</t>
  </si>
  <si>
    <t>WKESD000000700564</t>
  </si>
  <si>
    <t>XA345EF</t>
  </si>
  <si>
    <t>WKESD000000700565</t>
  </si>
  <si>
    <t>XA346EF</t>
  </si>
  <si>
    <t>WKESD000000700566</t>
  </si>
  <si>
    <t>WKESD000000700567</t>
  </si>
  <si>
    <t>XA348EF</t>
  </si>
  <si>
    <t>WKESD000000700165</t>
  </si>
  <si>
    <t>XA349EF</t>
  </si>
  <si>
    <t>XA349EF - MC 2010</t>
  </si>
  <si>
    <t>WKESD000000700167</t>
  </si>
  <si>
    <t>XA350EF</t>
  </si>
  <si>
    <t>WKESD000000700144</t>
  </si>
  <si>
    <t>XA351EF</t>
  </si>
  <si>
    <t>WKESD000000700145</t>
  </si>
  <si>
    <t>WKESD000000700217</t>
  </si>
  <si>
    <t>WKESD000000700168</t>
  </si>
  <si>
    <t>XA361FW</t>
  </si>
  <si>
    <t>XA361FW - VOLPI</t>
  </si>
  <si>
    <t>XA362DJ</t>
  </si>
  <si>
    <t>ZA420Z82PARV07071</t>
  </si>
  <si>
    <t>XA363DJ</t>
  </si>
  <si>
    <t>ZA420Z82PARV07072</t>
  </si>
  <si>
    <t>VF9DS0300G0024472</t>
  </si>
  <si>
    <t>XA365FW</t>
  </si>
  <si>
    <t>XA367KB</t>
  </si>
  <si>
    <t>ZA9RBG2AHKOL75207</t>
  </si>
  <si>
    <t>XA369CA</t>
  </si>
  <si>
    <t>XA369CA - MOZZI</t>
  </si>
  <si>
    <t>XA382DJ</t>
  </si>
  <si>
    <t>ZA420Z82PARV07073</t>
  </si>
  <si>
    <t>XA383DJ</t>
  </si>
  <si>
    <t>ZA420Z82PARV07074</t>
  </si>
  <si>
    <t>XA384EF</t>
  </si>
  <si>
    <t>WKESD000000700269</t>
  </si>
  <si>
    <t>XA385DJ</t>
  </si>
  <si>
    <t>ZA420W74PBRR02422</t>
  </si>
  <si>
    <t>XA385EF</t>
  </si>
  <si>
    <t>WKESD000000700270</t>
  </si>
  <si>
    <t>WKESD000000700266</t>
  </si>
  <si>
    <t>WKESD000000700267</t>
  </si>
  <si>
    <t>WKESD000000700268</t>
  </si>
  <si>
    <t>XA403KZ</t>
  </si>
  <si>
    <t>XPNK0C100JD054171</t>
  </si>
  <si>
    <t>XA418KZ</t>
  </si>
  <si>
    <t>XPNK0C100KD061247</t>
  </si>
  <si>
    <t>XA428KB</t>
  </si>
  <si>
    <t>ZHZSA700RJ0017032</t>
  </si>
  <si>
    <t>ZA9R2P03DAL74036</t>
  </si>
  <si>
    <t>XA440JT</t>
  </si>
  <si>
    <t>YYYYYYYYYYYYYYYYYYYY</t>
  </si>
  <si>
    <t>ZHZSM136AG0013875</t>
  </si>
  <si>
    <t>XA458KB</t>
  </si>
  <si>
    <t>ZLK3DE380JS005420</t>
  </si>
  <si>
    <t>XA472CS</t>
  </si>
  <si>
    <t>ZA9360SP6MFB86311</t>
  </si>
  <si>
    <t>XA475CH</t>
  </si>
  <si>
    <t>ZHZSM136AF0012580</t>
  </si>
  <si>
    <t>XA478KA</t>
  </si>
  <si>
    <t>ZLK2TP470GS003652</t>
  </si>
  <si>
    <t>XA490CH</t>
  </si>
  <si>
    <t>ZHZSM136AF0012634</t>
  </si>
  <si>
    <t>XA503GY</t>
  </si>
  <si>
    <t>XA504EF</t>
  </si>
  <si>
    <t>WKV46333581000045</t>
  </si>
  <si>
    <t>XA545EF</t>
  </si>
  <si>
    <t>WKESD000000700272</t>
  </si>
  <si>
    <t>XA546EF</t>
  </si>
  <si>
    <t>WKESD000000700273</t>
  </si>
  <si>
    <t>WKESD000000700274</t>
  </si>
  <si>
    <t>XA548EF</t>
  </si>
  <si>
    <t>WKESD000000700275</t>
  </si>
  <si>
    <t>XA558CK</t>
  </si>
  <si>
    <t>VAVJS1339EH346184</t>
  </si>
  <si>
    <t>XA584DN</t>
  </si>
  <si>
    <t>XA584DN - MODUS</t>
  </si>
  <si>
    <t>XA587CK</t>
  </si>
  <si>
    <t>VAVJS1339FH368508</t>
  </si>
  <si>
    <t>XA606EY</t>
  </si>
  <si>
    <t>XL9K0C50211051734</t>
  </si>
  <si>
    <t>XA643BL</t>
  </si>
  <si>
    <t>XA652BL</t>
  </si>
  <si>
    <t>XA681FV</t>
  </si>
  <si>
    <t>XA707LD</t>
  </si>
  <si>
    <t>VAVJS1339KD431076</t>
  </si>
  <si>
    <t>XA724CV</t>
  </si>
  <si>
    <t>ZHZSM136AF0012753</t>
  </si>
  <si>
    <t>ZA9537PKN14C64321</t>
  </si>
  <si>
    <t>XA762CV</t>
  </si>
  <si>
    <t>ZHZSM136AF0012824</t>
  </si>
  <si>
    <t>XA766BT</t>
  </si>
  <si>
    <t>ZAX20R07319A20976</t>
  </si>
  <si>
    <t>XA767CV</t>
  </si>
  <si>
    <t>ZHZSM136AF0012940</t>
  </si>
  <si>
    <t>XA776JX</t>
  </si>
  <si>
    <t>XA783BT</t>
  </si>
  <si>
    <t>ZAX20R07319A21635</t>
  </si>
  <si>
    <t>XA786CV</t>
  </si>
  <si>
    <t>ZHZSM136AF0013072</t>
  </si>
  <si>
    <t>XA799CV</t>
  </si>
  <si>
    <t>YA9ALGW3804192033</t>
  </si>
  <si>
    <t>XA800GN</t>
  </si>
  <si>
    <t>ZA438B315FFD06862</t>
  </si>
  <si>
    <t>XA811HZ</t>
  </si>
  <si>
    <t>XA811HZ - MOZZI</t>
  </si>
  <si>
    <t>XA814DE</t>
  </si>
  <si>
    <t>ZA9R2SP70FGF64133</t>
  </si>
  <si>
    <t>XA815BD</t>
  </si>
  <si>
    <t>ZAX20R07019A19195</t>
  </si>
  <si>
    <t>XA833JJ</t>
  </si>
  <si>
    <t>XA842BD</t>
  </si>
  <si>
    <t>ZCB20P9E010060024</t>
  </si>
  <si>
    <t>XA852AP</t>
  </si>
  <si>
    <t>YE6SZ336V10VR6630</t>
  </si>
  <si>
    <t>XA855AP</t>
  </si>
  <si>
    <t>XL9KRAKER04069786</t>
  </si>
  <si>
    <t>XL9KNA00696051032</t>
  </si>
  <si>
    <t>XA878AP</t>
  </si>
  <si>
    <t>XL9K0C20002051113</t>
  </si>
  <si>
    <t>XL9K0C20005051288</t>
  </si>
  <si>
    <t>XA886BK</t>
  </si>
  <si>
    <t>ZA414W101BRV06420</t>
  </si>
  <si>
    <t>XA887BK</t>
  </si>
  <si>
    <t>ZA414W101BRV06421</t>
  </si>
  <si>
    <t>XA887HT</t>
  </si>
  <si>
    <t>XA907GT</t>
  </si>
  <si>
    <t>ZB3M30001CR066046</t>
  </si>
  <si>
    <t>XA926AA</t>
  </si>
  <si>
    <t>ZA9R2SP70CGF64016</t>
  </si>
  <si>
    <t>XA929BE</t>
  </si>
  <si>
    <t>XA960GF</t>
  </si>
  <si>
    <t>ZAX20R07019A10472</t>
  </si>
  <si>
    <t>XA965FE</t>
  </si>
  <si>
    <t>VAVJS1339GH384446</t>
  </si>
  <si>
    <t>XA988GT</t>
  </si>
  <si>
    <t>ZB3M300010Y066057</t>
  </si>
  <si>
    <t>XA995GT</t>
  </si>
  <si>
    <t>ZB3M30001CR066376</t>
  </si>
  <si>
    <t>***ANAGRAFICA ERRATA - NON USARE</t>
  </si>
  <si>
    <t>ZA045TK</t>
  </si>
  <si>
    <t>JAANPR85HF7101228</t>
  </si>
  <si>
    <t>ZA046TK</t>
  </si>
  <si>
    <t>JAANPR85HF7101226</t>
  </si>
  <si>
    <t>ZA047TK</t>
  </si>
  <si>
    <t>JAANPR85HF7101215</t>
  </si>
  <si>
    <t>ZA048TK</t>
  </si>
  <si>
    <t>JAANPR85HF7101214</t>
  </si>
  <si>
    <t>ZA049TK</t>
  </si>
  <si>
    <t>JAANPR85HF7101178</t>
  </si>
  <si>
    <t>ZA130XG</t>
  </si>
  <si>
    <t>JAANLR87EH7102684</t>
  </si>
  <si>
    <t>ZA133XG</t>
  </si>
  <si>
    <t>JAANLR87EH7100148</t>
  </si>
  <si>
    <t>ZA221VB</t>
  </si>
  <si>
    <t>TYBFB83BG4DU18441</t>
  </si>
  <si>
    <t>JAANLR85E97100704</t>
  </si>
  <si>
    <t>JAANLR85EA7100159</t>
  </si>
  <si>
    <t>La COOPERATIVA lo deve ancora restituire perche in riparazione ma albo cancellato e reiscritta a Sei dal 01/04</t>
  </si>
  <si>
    <t>ZA369XH</t>
  </si>
  <si>
    <t>TYBFB83SB4DV07391</t>
  </si>
  <si>
    <t>ZA388YN</t>
  </si>
  <si>
    <t>XL95F6C66KA020300</t>
  </si>
  <si>
    <t>ZA414XH</t>
  </si>
  <si>
    <t>TYBFEB71CLDX03386</t>
  </si>
  <si>
    <t>TYAFEB71CRDY09372</t>
  </si>
  <si>
    <t>ZA570YN</t>
  </si>
  <si>
    <t>JAAN1R75L77101312</t>
  </si>
  <si>
    <t>ZA574YN.</t>
  </si>
  <si>
    <t>ZA802NL</t>
  </si>
  <si>
    <t>ZA944ZW</t>
  </si>
  <si>
    <t>VWASHFF24B2119961</t>
  </si>
  <si>
    <t>ZA972TX</t>
  </si>
  <si>
    <t>JAANLR85H97100508</t>
  </si>
  <si>
    <t>ZA973TX</t>
  </si>
  <si>
    <t>JAANLR85H97100500</t>
  </si>
  <si>
    <t>ZA983TJ</t>
  </si>
  <si>
    <t>VWASXTF24J7216585</t>
  </si>
  <si>
    <t>ZB246AD</t>
  </si>
  <si>
    <t>VWASXTF24G7198598</t>
  </si>
  <si>
    <t>ZB333AF</t>
  </si>
  <si>
    <t>ZCFC70A300D529818</t>
  </si>
  <si>
    <t>ZB384AF</t>
  </si>
  <si>
    <t>TYAFE85SC6DV03792</t>
  </si>
  <si>
    <t>ZB564AP</t>
  </si>
  <si>
    <t>VWASXTF24H7206267</t>
  </si>
  <si>
    <t>ZB673AA</t>
  </si>
  <si>
    <t>ZCFC70A3005971879</t>
  </si>
  <si>
    <t>ZB675AA</t>
  </si>
  <si>
    <t>VWASNFF2403153722</t>
  </si>
  <si>
    <t>ZB992AJ</t>
  </si>
  <si>
    <t>VWASXTF24H7203201</t>
  </si>
  <si>
    <t>ACOM0001</t>
  </si>
  <si>
    <t>COMPRESSORE DARI EC TREND 100</t>
  </si>
  <si>
    <t>Attrezzature</t>
  </si>
  <si>
    <t>COMPRESSORI</t>
  </si>
  <si>
    <t>ATTREZZATURE VARIE</t>
  </si>
  <si>
    <t>RFID001</t>
  </si>
  <si>
    <t>LETTORE RFID PORTATILE FILE</t>
  </si>
  <si>
    <t>LETTORI RFID</t>
  </si>
  <si>
    <t>RFID002</t>
  </si>
  <si>
    <t>RFID003</t>
  </si>
  <si>
    <t>RFID004</t>
  </si>
  <si>
    <t>RFID005</t>
  </si>
  <si>
    <t>PRESSA SCARR. DIESEL - PROJ. CAR N.1718</t>
  </si>
  <si>
    <t>PCM - P27 - N. 1718</t>
  </si>
  <si>
    <t>PRESSA SCARR. DIESEL - PROJ. CAR N.1699</t>
  </si>
  <si>
    <t>PCM - P27 - N. 1699</t>
  </si>
  <si>
    <t>MAZZOCCHIA - CS 20 - N. 122209</t>
  </si>
  <si>
    <t>PRESSA SCARR. DIESEL - SIST. N.1396</t>
  </si>
  <si>
    <t>VECCHIA MATRICOLA AZIENDALE: SC0514
VECCHIA MATRICOLA ASIU: A226.</t>
  </si>
  <si>
    <t>PRESSA SCARR. DIESEL - SIST. N.1392</t>
  </si>
  <si>
    <t>PRESSA SCARR. DIESEL - CM COSTR. N.1731</t>
  </si>
  <si>
    <t>VECCHIA MATRICOLA AZIENDALE:SC0170
MATRICOLA ASIU: A222</t>
  </si>
  <si>
    <t>PRESSA SCARR. DIESEL - CM COSTR. N.1642</t>
  </si>
  <si>
    <t>VECCHIA MATRICOLA AZIENDALE: SC0172
VECCHIA MATRICOLA ASIU: A220</t>
  </si>
  <si>
    <t>PRESSA SCARR. DIESEL - SIST. N.1397</t>
  </si>
  <si>
    <t>PRESSA SCARR. DIESEL - BTE N.12P0307</t>
  </si>
  <si>
    <t>BTE - CMPU22A - N.12P0307</t>
  </si>
  <si>
    <t>BTE</t>
  </si>
  <si>
    <t>VECCHIA MATRICOLA ASIU: A240</t>
  </si>
  <si>
    <t>PRESSA SCARR. DIESEL - PROJ. CAR N.1107</t>
  </si>
  <si>
    <t>PCM - P27 - N. 1107</t>
  </si>
  <si>
    <t>PRESSA SCARR. DIESEL - SIST. N.849</t>
  </si>
  <si>
    <t>Vecchia matricola aziendale: SC0326</t>
  </si>
  <si>
    <t>PRESSA SCARR. DIESEL - BTE N.228</t>
  </si>
  <si>
    <t>BTE - CMPU25AAPB400 - N.228</t>
  </si>
  <si>
    <t>PRESSA SCARR. DIESEL - BTE N.12P0308</t>
  </si>
  <si>
    <t>BTE - CMPU22A - N.12PO308</t>
  </si>
  <si>
    <t>PRESSA SCARR. DIESEL - CM COSTR. N.1730</t>
  </si>
  <si>
    <t>VECCHIA MATRICOLA AZIENDALE: SC0504
VECCHIA MATRICOLA ASIU: A223</t>
  </si>
  <si>
    <t>PRESSA SCARR. DIESEL - CM COSTR. N.1780</t>
  </si>
  <si>
    <t>PRESSA SCARR. DIESEL - CM COSTR. N.1732</t>
  </si>
  <si>
    <t>VECCHIA MATRICOLA AZIENDALE: SC0511
VECCHIA MATRICOLA ASIU: A224</t>
  </si>
  <si>
    <t>PRESSA SCARR. DIESEL - SIST. N.1625</t>
  </si>
  <si>
    <t>VECCHIA MATRICOLA AZIENDALE: 515
VECCHIA MATRICOLA ASIU: A228
STABILMENTE PRESSO AZIENDA SACAR (VENTURINA -LI)</t>
  </si>
  <si>
    <t>PRESSA SCARR. DIESEL - SIST. N.1624</t>
  </si>
  <si>
    <t>VECCHIA MATRICOLA AZIENDALE: SC0523
VECCHIA MATRICOLA ASIU: A229</t>
  </si>
  <si>
    <t>PRESSA SCARR. DIESEL - SIST. N.1635</t>
  </si>
  <si>
    <t>VECCHIA MATRICOLA AZIENDALE: SC0527
VECCHIA MATRICOLA ASIU: A227</t>
  </si>
  <si>
    <t>PRESSA SCARR. DIESEL - CM COSTR. N.1641</t>
  </si>
  <si>
    <t>VECCHIA MATRICOLA AZIENDALE: SC0528
MATRICOLA ASIU: A221</t>
  </si>
  <si>
    <t>PRESSA SCARR. DIESEL - CM COSTR. N.1788</t>
  </si>
  <si>
    <t>CM - AM15Z - N. 1788</t>
  </si>
  <si>
    <t>VECCHIA MATRICOLA AZIENDALE: SC0529.
VECCHIA MATRICOLA ASIU: A225
STABILMENTE PRESSO MAGAZZINI COMUNALI DI CASTAGNETO CARDUCCI -LI-</t>
  </si>
  <si>
    <t>SPD0643</t>
  </si>
  <si>
    <t>PRESSA SCARR. DIESEL - PROJ. CAR N.2076</t>
  </si>
  <si>
    <t>PCM - P22 - N. 2076</t>
  </si>
  <si>
    <t>PRESSA SCARR. DIESEL - BP METAL. N.31/11</t>
  </si>
  <si>
    <t>BP - P40-20 - N. 31/11</t>
  </si>
  <si>
    <t>VECCHIA MATRICOLA AZIENDALE: SC651</t>
  </si>
  <si>
    <t>PRESSA SCARR. DIESEL - BP METAL. N.33/11</t>
  </si>
  <si>
    <t>BP - P40-20 - N. 33/11</t>
  </si>
  <si>
    <t>PRESSA SCARR. DIESEL - BTE N..15P0486</t>
  </si>
  <si>
    <t>BTE - CMPU22APB50D - N.15PO486</t>
  </si>
  <si>
    <t>PRESSA SCARR. DIESEL - PROJ. CAR N.505</t>
  </si>
  <si>
    <t>PC20 - N. 505</t>
  </si>
  <si>
    <t>PRESSA SCARR. ELETTR. - CM COSTR. N.1547</t>
  </si>
  <si>
    <t>PRESSA SCARR. ELETTR. - SIST. N.167</t>
  </si>
  <si>
    <t>PRESSA SCARR. ELETTR. - BTE N.14P0277</t>
  </si>
  <si>
    <t>BTE - CMPU22A - N.14PO277</t>
  </si>
  <si>
    <t>PRESSA SCARR. ELETTR. - SCALV. N.12256</t>
  </si>
  <si>
    <t>SC - CMS100 - N. 12256</t>
  </si>
  <si>
    <t>PRESSA SCARR. ELETTR. - PROJ. CAR N.942</t>
  </si>
  <si>
    <t>PC20 - N. 942</t>
  </si>
  <si>
    <t>PRESSA SCARR. ELETTR. - PROJ. CAR N.1645</t>
  </si>
  <si>
    <t>PCM - P22 - N. 1645</t>
  </si>
  <si>
    <t>PRESSA SCARR. ELETTR. - BTE N.14P0278</t>
  </si>
  <si>
    <t>BTE - CMPU22A - N.14PO278</t>
  </si>
  <si>
    <t>PRESSA SCARR. ELETTR. - CM COSTR. N.0197</t>
  </si>
  <si>
    <t>CM - A11Z - N. 0197</t>
  </si>
  <si>
    <t>PRESSA SCARR. ELETTR. - PROJ. CAR N.1727</t>
  </si>
  <si>
    <t>PCM - P22 - N. 1727</t>
  </si>
  <si>
    <t>PRESSA SCARR. ELETTR. - BTE N.14P0279</t>
  </si>
  <si>
    <t>BTE - CMPU22A - N.14PO279</t>
  </si>
  <si>
    <t>PRESSA SCARR. ELETTR. - PROJ. CAR N.1638</t>
  </si>
  <si>
    <t>PCM - P22 - N. 1638</t>
  </si>
  <si>
    <t>PRESSA SCARR. ELETTR. - DIMA N.C2 028</t>
  </si>
  <si>
    <t>DIMA - C 18H1 - N. C2 028</t>
  </si>
  <si>
    <t>PRESSA SCARR. ELETTR. - SIST. N.1733</t>
  </si>
  <si>
    <t>PRESSA SCARR. ELETTR. - PROJ. CAR N.191</t>
  </si>
  <si>
    <t>PCM - P27 - N. 191</t>
  </si>
  <si>
    <t>***NON USARE</t>
  </si>
  <si>
    <t>PRESSA SCARR. ELETTR. - BTE N.14P0282</t>
  </si>
  <si>
    <t>BTE - CMPU22A - N.14PO282</t>
  </si>
  <si>
    <t>PRESSA SCARR. ELETTR. - BP METAL. N.1412</t>
  </si>
  <si>
    <t>BP - - N. 1412</t>
  </si>
  <si>
    <t>PRESSA SCARR. ELETTR. - BTE N.379</t>
  </si>
  <si>
    <t>BTE - CMP26APB40 - N.379</t>
  </si>
  <si>
    <t>PRESSA SCARR. ELETTR. - BTE N.17P0451</t>
  </si>
  <si>
    <t>BTE - CMPU25APB50 - N.17PO451</t>
  </si>
  <si>
    <t>***PRESSA DA VENDERE - PROJ. CAR N.209</t>
  </si>
  <si>
    <t>PC24 - N. 209</t>
  </si>
  <si>
    <t>***PRESSA DA VENDERE - PROJ. CAR N.242</t>
  </si>
  <si>
    <t>PC24 - N. 242</t>
  </si>
  <si>
    <t>***PRESSA DA VENDERE - PROJ. CAR N.243</t>
  </si>
  <si>
    <t>PC24 - N. 243</t>
  </si>
  <si>
    <t>A rotazione nel territorio.</t>
  </si>
  <si>
    <t>***PRESSA DA VENDERE - PROJ. CAR N.302</t>
  </si>
  <si>
    <t>PC24 - N. 302</t>
  </si>
  <si>
    <t>***PRESSA DA VENDERE - PROJ. CAR N.165</t>
  </si>
  <si>
    <t>PC24 - N. 165</t>
  </si>
  <si>
    <t>***PRESSA DA VENDERE - PROJ. CAR N.167</t>
  </si>
  <si>
    <t>PC24 - N. 167</t>
  </si>
  <si>
    <t>***PRESSA DA VENDERE - PROJ. CAR N.166</t>
  </si>
  <si>
    <t>PC24 - N. 166</t>
  </si>
  <si>
    <t>SPE0027</t>
  </si>
  <si>
    <t>***PRESSA DA VENDERE - PROJ. CAR N.163</t>
  </si>
  <si>
    <t>PC24 - N. 163</t>
  </si>
  <si>
    <t>SPE0028</t>
  </si>
  <si>
    <t>PRESSA SCARR. ELETTR. - PROJ. CAR N.1599</t>
  </si>
  <si>
    <t>PC24 - N. 1599</t>
  </si>
  <si>
    <t>SPE0029</t>
  </si>
  <si>
    <t>PRESSA SCARR. ELETTR. - SCALV. N.07130</t>
  </si>
  <si>
    <t>SC - CMS100 - N. 07130</t>
  </si>
  <si>
    <t>PRESSA SCARR. ELETTR. - SIST. N.943</t>
  </si>
  <si>
    <t>PRESSA SCARR. ELETTR. - DIMA N.3042</t>
  </si>
  <si>
    <t>DIMA - C 18H1 - N. 3042</t>
  </si>
  <si>
    <t>PRESSA SCARR. ELETTR. - PROJ. CAR N.1949</t>
  </si>
  <si>
    <t>PCM - P22 - N. 1949</t>
  </si>
  <si>
    <t>PRESSA SCARR. ELETTR. - PROJ. CAR N.1948</t>
  </si>
  <si>
    <t>PCM - P22 - N. 1948</t>
  </si>
  <si>
    <t>PRESSA SCARR. ELETTR. - PROJ. CAR N.1706</t>
  </si>
  <si>
    <t>PC20 - N. 1706</t>
  </si>
  <si>
    <t>PRESSA SCARR. ELETTR. - PROJ. CAR N.1707</t>
  </si>
  <si>
    <t>PC20 - N. 1707</t>
  </si>
  <si>
    <t>PRESSA SCARR. ELETTR. - SCALV. N.14214</t>
  </si>
  <si>
    <t>SC - CMS10050T - N. 14214</t>
  </si>
  <si>
    <t>VECCHIA MATRICOLA AZIENDALE: SC0152
VECCHIA MATRICOLA ASIU:A247</t>
  </si>
  <si>
    <t>SPE0167</t>
  </si>
  <si>
    <t>PRESSA SCARR. ELETTR. - OSD N.C1065</t>
  </si>
  <si>
    <t>OZD - 18H1 - N. C1 065</t>
  </si>
  <si>
    <t>VECCHIA MATRICOLA AZIENDALE: SC0167</t>
  </si>
  <si>
    <t>PRESSA SCARR. ELETTR. - BTE N.11P0606</t>
  </si>
  <si>
    <t>BTE - CMP22APB40 - N.11PO606</t>
  </si>
  <si>
    <t>PRESSA SCARR. ELETTR. - BTE N.14P0284</t>
  </si>
  <si>
    <t>BTE - CMPU25APB50 - N.14PO284</t>
  </si>
  <si>
    <t>PRESSA SCARR. ELETTR. - PROJ. CAR N.1780</t>
  </si>
  <si>
    <t>PCM - P22 - N.1780</t>
  </si>
  <si>
    <t>PRESSA SCARR. ELETTR. - BTE N.11PO0020</t>
  </si>
  <si>
    <t>PRESSA SCARR. ELETTR. - BTE N.90</t>
  </si>
  <si>
    <t>BTE - CMP20APB30 - N.90</t>
  </si>
  <si>
    <t>VECCHIA MATRICOLA AZIENDALE: SC301.
A rotazione nel territorio (anche presso Ospedale di Nottola -MONTEPULCIANO-)</t>
  </si>
  <si>
    <t>PRESSA SCARR. ELETTR. - LOCAT. N.1541-3</t>
  </si>
  <si>
    <t>PRESSA SCARR. ELETTR. - BTE N.14P0281</t>
  </si>
  <si>
    <t>BTE - CMPU22APB50 - N.14PO281</t>
  </si>
  <si>
    <t>VECCHIA MATRICOLA AZIENDALE: SC0322</t>
  </si>
  <si>
    <t>PRESSA SCARR. ELETTR. - BTE N.52</t>
  </si>
  <si>
    <t>BTE - CMP24APB40 - N.52</t>
  </si>
  <si>
    <t>PRESSA SCARR. ELETTR. - LOCAT. N.1544-3</t>
  </si>
  <si>
    <t>***PRESSA DA VENDERE - PROJ. CAR N.244</t>
  </si>
  <si>
    <t>PC24 - N. 244</t>
  </si>
  <si>
    <t>VECCHIA MATRICOLA AZIENDALE: SC0336
STABILMENTE PRESSO CONAD -PIANCASTAGNAIO</t>
  </si>
  <si>
    <t>***PRESSA DA VENDERE - PROJ. CAR N.211</t>
  </si>
  <si>
    <t>PC24 - N. 211</t>
  </si>
  <si>
    <t>SEI TOSCANA SRL (CdR Loc.Valardegna - Montepulciano) MONTEPULCIANO</t>
  </si>
  <si>
    <t>VECCHIA MATRICOLA AZIENDALE: SC0372.
A rotazione nel territorio.</t>
  </si>
  <si>
    <t>***PRESSA DA VENDERE - PROJ. CAR N.210</t>
  </si>
  <si>
    <t>PC24 - N. 210</t>
  </si>
  <si>
    <t>PRESSA SCARR. ELETTR. - BTE N.P0305</t>
  </si>
  <si>
    <t>BTE - CMPU22A - N.PO305</t>
  </si>
  <si>
    <t>PRESSA SCARR. ELETTR. - SCALV. N.14215</t>
  </si>
  <si>
    <t>VECCHIA MATRICOLA AZIENDALE: SC0461
VECCHIA MATRICOLA ASIU:A248</t>
  </si>
  <si>
    <t>SPE0466</t>
  </si>
  <si>
    <t>PRESSA SCARR. ELETTR. - BTE N.14P0276</t>
  </si>
  <si>
    <t>BTE - CMPU22APB50 - N.14P0276</t>
  </si>
  <si>
    <t>VECCHIA MATRICOLA AZIENDALE: SC0466</t>
  </si>
  <si>
    <t>PRESSA SCARR. ELETTR. - PROJ. CAR N.1646</t>
  </si>
  <si>
    <t>PCM - P22 - N. 1646</t>
  </si>
  <si>
    <t>PRESSA SCARR. ELETTR. - PROJ. CAR N.1640</t>
  </si>
  <si>
    <t>PCM - P22 - N. 1640</t>
  </si>
  <si>
    <t>PRESSA SCARR. ELETTR. - SCALV. N.14217</t>
  </si>
  <si>
    <t>SC - CMS10050T - N. 14217</t>
  </si>
  <si>
    <t>VECCHIA MATRICOLA AZIENDALE: SC530
VECCHIA MATRICOLA ASIU: A250</t>
  </si>
  <si>
    <t>PRESSA SCARR. ELETTR. - SCALV. N.14216</t>
  </si>
  <si>
    <t>SC - CMS10050T - N. 14216</t>
  </si>
  <si>
    <t>VECCHIA MATRICOLA AZIENDALE: 551
VECCHIA MATRICOLA ASIU:A249</t>
  </si>
  <si>
    <t>PRESSA SCARR. ELETTR. - BTE N.15P0507</t>
  </si>
  <si>
    <t>BTE - CMPU22APB50 - N.15PO507</t>
  </si>
  <si>
    <t>PRESSA SCARR. ELETTR. - BTE N.1SP0508</t>
  </si>
  <si>
    <t>BTE - CMPU22APB50 - N.1SP0508</t>
  </si>
  <si>
    <t>PRESSA SCARR. ELETTR. - PROJ. CAR N.1642</t>
  </si>
  <si>
    <t>PCM - P22 - N. 1642</t>
  </si>
  <si>
    <t>PRESSA SCARR. ELETTR. - PROJ. CAR N.1639</t>
  </si>
  <si>
    <t>PCM - P22 - N. 1639</t>
  </si>
  <si>
    <t>PRESSA SCARR. ELETTR. - PROJ. CAR N.1643</t>
  </si>
  <si>
    <t>PCM - P22 - N. 1643</t>
  </si>
  <si>
    <t>PRESSA SCARR. ELETTR. - CM COSTR. N.1548</t>
  </si>
  <si>
    <t>CM - M11Z - N. 1548</t>
  </si>
  <si>
    <t>PRESSA SCARR. ELETTR. - CM COSTR. N.1568</t>
  </si>
  <si>
    <t>CM - M11Z - N. 1568</t>
  </si>
  <si>
    <t>PRESSA SCARR. ELETTR. - CM COSTR. N.1569</t>
  </si>
  <si>
    <t>CM - M11Z - N. 1569</t>
  </si>
  <si>
    <t>PRESSA SCARR. ELETTR. - CM COSTR. N.1585</t>
  </si>
  <si>
    <t>CM - AM11Z - N. 1585</t>
  </si>
  <si>
    <t>PRESSA SCARR. ELETTR. - CM COSTR. N.1578</t>
  </si>
  <si>
    <t>CM - A11Z - N. 1578</t>
  </si>
  <si>
    <t>PRESSA SCARR. ELETTR. - DIMA N.2024</t>
  </si>
  <si>
    <t>DIMA - C 18H1 - N. 2024</t>
  </si>
  <si>
    <t>PRESSA SCARR. ELETTR. - SIST. N.1732</t>
  </si>
  <si>
    <t>PRESSA SCARR. ELETTR. - PROJ. CAR N.1781</t>
  </si>
  <si>
    <t>PCM - P22 - N. 1781</t>
  </si>
  <si>
    <t>PRESSA SCARR. ELETTR. - BTE N.14P0283</t>
  </si>
  <si>
    <t>BTE - CMPU25APB50 - N.14PO283</t>
  </si>
  <si>
    <t>PRESSA SCARR. ELETTR. - PROJ. CAR N.1726</t>
  </si>
  <si>
    <t>PCM - P22 - N. 1726</t>
  </si>
  <si>
    <t>PRESSA SCARR. ELETTR. - BTE N.14P0280</t>
  </si>
  <si>
    <t>BTE - CMPU22APB50 - N.14P0280</t>
  </si>
  <si>
    <t>PRESSA SCARR. ELETTR. - PROJ. CAR N.1637</t>
  </si>
  <si>
    <t>PCM - P22 - N. 1637</t>
  </si>
  <si>
    <t>PRESSA SCARR. ELETTR. - PROJ. CAR N.1641</t>
  </si>
  <si>
    <t>PCM - P22 - N. 1641</t>
  </si>
  <si>
    <t>PRESSA SCARR. ELETTR. - PROJ. CAR N.1644</t>
  </si>
  <si>
    <t>PCM - P22 - N. 1644</t>
  </si>
  <si>
    <t>PRESSA SCARR. ELETTR. - PROJ. CAR N.1725</t>
  </si>
  <si>
    <t>PCM - P22 - N. 1725</t>
  </si>
  <si>
    <t>PRESSA SCARR. ELETTR. - BTE N.16P0088</t>
  </si>
  <si>
    <t>BTE - CMPU22APB50 - N.16P0088</t>
  </si>
  <si>
    <t>PRESSA SCARR. ELETTR. - PROJ. CAR P.1913</t>
  </si>
  <si>
    <t>PCM - P27 - N. 1913</t>
  </si>
  <si>
    <t>PRESSA SCARR. ELETTR. - PROJ. CAR N.1595</t>
  </si>
  <si>
    <t>PCM - P22 - N. 1595</t>
  </si>
  <si>
    <t>PRESSA SCARR. ELETTR. - SIST. N.1714</t>
  </si>
  <si>
    <t>SPE0901</t>
  </si>
  <si>
    <t>ESA - C18 - N.2463</t>
  </si>
  <si>
    <t>ESA - ECOLOGIA SOLUZIONE AMBIENTE SPA</t>
  </si>
  <si>
    <t>SPE0902</t>
  </si>
  <si>
    <t>ESA - C18 - N.2464</t>
  </si>
  <si>
    <t>SPE0903</t>
  </si>
  <si>
    <t>ESA - C18 - N.2465</t>
  </si>
  <si>
    <t>SPE0904</t>
  </si>
  <si>
    <t>SPE0905</t>
  </si>
  <si>
    <t>SPE0906</t>
  </si>
  <si>
    <t>ESA - CM20 - N.2476</t>
  </si>
  <si>
    <t>SPE0907</t>
  </si>
  <si>
    <t>ESA - CM20 - N.2477</t>
  </si>
  <si>
    <t>SPE0908</t>
  </si>
  <si>
    <t>SPE0909</t>
  </si>
  <si>
    <t>PRESSA SCARR. ELETTR. - SIST. N.1735</t>
  </si>
  <si>
    <t>PRESSA SCARR. ELETTR. - SIST. N.1734</t>
  </si>
  <si>
    <t>SISTEMI - SCM 21 - N.1734</t>
  </si>
  <si>
    <t>PRESSA SCARR. ELETTR. - SCALV. N.12255</t>
  </si>
  <si>
    <t>SC - CMS100 - N.12255</t>
  </si>
  <si>
    <t>PRESSA SCARR. ELETTR. - BTE N.16P0591</t>
  </si>
  <si>
    <t>BTE - CMPU22A - N.16PO591</t>
  </si>
  <si>
    <t>PRESSA SCARR. ELETTR. - BTE N.16P0592</t>
  </si>
  <si>
    <t>BTE - CMPU22 - N.16PO592</t>
  </si>
  <si>
    <t>PRESSA SCARR. ELETTR. - BTE N.16P0666</t>
  </si>
  <si>
    <t>BTE - CMPU22A - N.16PO666</t>
  </si>
  <si>
    <t>PRESSA SCARR. ELETTR. - BTE N.16P0665</t>
  </si>
  <si>
    <t>BTE - CMPU22A - N.16PO665</t>
  </si>
  <si>
    <t>PRESSA SCARR. ELETTR. - BTE N.16PO738</t>
  </si>
  <si>
    <t>BTE - CMPU22A - N.16PO738</t>
  </si>
  <si>
    <t>PRESSA SCARR. ELETTR. - BTE N.16P0658</t>
  </si>
  <si>
    <t>BTE - CMPU25APB50 - N.16P0658</t>
  </si>
  <si>
    <t>PRESSA SCARR. ELETTR. - BTE N.16P0659</t>
  </si>
  <si>
    <t>BTE - CMPU25APB50 - N.16P0659</t>
  </si>
  <si>
    <t>PRESSA SCARR. ELETTR. - BTE N.17P0132</t>
  </si>
  <si>
    <t>BTE - CMPU25APB50 - N.17P0132</t>
  </si>
  <si>
    <t>PRESSA SCARR. ELETTR. - BTE N.17PO134</t>
  </si>
  <si>
    <t>BTE - CMPU22A - N.17PO134</t>
  </si>
  <si>
    <t>PRESSA SCARR. ELETTR. - BTE N.17P0237</t>
  </si>
  <si>
    <t>BTE - CMPU25APB50 - N.17PO237</t>
  </si>
  <si>
    <t>PRESSA SCARR. ELETTR. - BTE N.17P0620</t>
  </si>
  <si>
    <t>BTE - CMPU25APB50 - N.17P0620</t>
  </si>
  <si>
    <t>PRESSA SCARR. ELETTR. - BTE N.17P0614</t>
  </si>
  <si>
    <t>BTE - CMPU25APB50 - N.17P0614</t>
  </si>
  <si>
    <t>PRESSA SCARR. ELETTR. - BTE N.17P0699</t>
  </si>
  <si>
    <t>BTE - CMPU22APB50 - N.17PO699</t>
  </si>
  <si>
    <t>SPEXXXX</t>
  </si>
  <si>
    <t>ANAGRAFICA ERRATA NON USARE</t>
  </si>
  <si>
    <t>PRESSA SCARR. FOTOVOL. - ESA N.2378</t>
  </si>
  <si>
    <t>PRESSA SCARR. FOTOVOL. - ESA N.2379</t>
  </si>
  <si>
    <t>PRESSA SCARR. FOTOVOL. - ESA N.2380</t>
  </si>
  <si>
    <t>PRESSA SCARR. FOTOVOL. - ESA N.2000</t>
  </si>
  <si>
    <t>SPF0008</t>
  </si>
  <si>
    <t>ESA - KSOLAR - N. 2432</t>
  </si>
  <si>
    <t>SPF0009</t>
  </si>
  <si>
    <t>ESA - KSOLAR - N. 2433</t>
  </si>
  <si>
    <t>SPF0010</t>
  </si>
  <si>
    <t>ESA - KSOLAR - N. 2434</t>
  </si>
  <si>
    <t>SPF0011</t>
  </si>
  <si>
    <t>ESA - KSOLAR - N. 2435</t>
  </si>
  <si>
    <t>SPF0012</t>
  </si>
  <si>
    <t>ESA - KSOLAR - N. 2436</t>
  </si>
  <si>
    <t>SPF0013</t>
  </si>
  <si>
    <t>ESA - KSOLAR - N. 2437</t>
  </si>
  <si>
    <t>SPF0014</t>
  </si>
  <si>
    <t>PRESSA SCARR. FOTOVOL. - ESA N.2455</t>
  </si>
  <si>
    <t>ESA - KS7 - N. 2455</t>
  </si>
  <si>
    <t>SPF0015</t>
  </si>
  <si>
    <t>PRESSA SCARR. FOTOVOL. - ESA N.2456</t>
  </si>
  <si>
    <t>ESA - KS7 - N. 2456</t>
  </si>
  <si>
    <t>SPF0016</t>
  </si>
  <si>
    <t>PRESSA SCARR. FOTOVOL. - ESA N.2460</t>
  </si>
  <si>
    <t>ESA - KS7 - N. 2460</t>
  </si>
  <si>
    <t>SPF0017</t>
  </si>
  <si>
    <t>PRESSA SCARR. FOTOVOL. - ESA N.2461</t>
  </si>
  <si>
    <t>ESA - KS7 - N. 2461</t>
  </si>
  <si>
    <t>SPF0018</t>
  </si>
  <si>
    <t>PRESSA SCARR. FOTOVOL. - ESA N.2462</t>
  </si>
  <si>
    <t>ESA - KS7 - N. 2462</t>
  </si>
  <si>
    <t>***PRESSA DA VENDERE - MAZZ. N.122209</t>
  </si>
  <si>
    <t>***PRESSA DA VENDERE - MAZZ. N.215-2</t>
  </si>
  <si>
    <t>***PRESSA DA VENDERE- MAZZ. N.1221-9</t>
  </si>
  <si>
    <t>ASOF0001</t>
  </si>
  <si>
    <t>SOFFIATORE STIHL BGA100</t>
  </si>
  <si>
    <t>SOFFIATORI</t>
  </si>
  <si>
    <t>ASOF0002</t>
  </si>
  <si>
    <t>56S 00014</t>
  </si>
  <si>
    <t>FW763DG</t>
  </si>
  <si>
    <t>ESA-P100.271.19 - N.2487-6593</t>
  </si>
  <si>
    <t>ESA-P100.272.19 - N.2488-6594</t>
  </si>
  <si>
    <t>ABAT0001</t>
  </si>
  <si>
    <t>BATTERIA STIHL AR3000 PER SOFF. BGA100</t>
  </si>
  <si>
    <t>981243334</t>
  </si>
  <si>
    <t>BATTERIE</t>
  </si>
  <si>
    <t>439187110</t>
  </si>
  <si>
    <t>ASOF0003</t>
  </si>
  <si>
    <t>439281892</t>
  </si>
  <si>
    <t>ASOF0004</t>
  </si>
  <si>
    <t>439187086</t>
  </si>
  <si>
    <t>ASOF0005</t>
  </si>
  <si>
    <t>437192907</t>
  </si>
  <si>
    <t>ASOF0006</t>
  </si>
  <si>
    <t>439187104</t>
  </si>
  <si>
    <t>ASOF0007</t>
  </si>
  <si>
    <t>439187091</t>
  </si>
  <si>
    <t>ASOF0008</t>
  </si>
  <si>
    <t>SOFFIATORE PELLENC AIRION 2</t>
  </si>
  <si>
    <t>57R 00190</t>
  </si>
  <si>
    <t>FH601KG</t>
  </si>
  <si>
    <t>FH601KG - CASA DI SPEDIZIONI CASARIN</t>
  </si>
  <si>
    <t>FV729VZ</t>
  </si>
  <si>
    <t>WJME62RP50C413625</t>
  </si>
  <si>
    <t>FV730VZ</t>
  </si>
  <si>
    <t>WJME62RP00C413743</t>
  </si>
  <si>
    <t>FV731VZ</t>
  </si>
  <si>
    <t>WJME62RP70C413626</t>
  </si>
  <si>
    <t>FV732VZ</t>
  </si>
  <si>
    <t>WJME62RP90C413742</t>
  </si>
  <si>
    <t>FV733VZ</t>
  </si>
  <si>
    <t>WJME62RP30C413624</t>
  </si>
  <si>
    <t>FV734VZ</t>
  </si>
  <si>
    <t>TYBFEA01BLDB05210</t>
  </si>
  <si>
    <t>FX942CD</t>
  </si>
  <si>
    <t>SPF0019</t>
  </si>
  <si>
    <t>PRESSA SCARR. FOTOVOL. - ESA N.2482</t>
  </si>
  <si>
    <t>ESA - KS12 - N. 2482</t>
  </si>
  <si>
    <t>SPF0020</t>
  </si>
  <si>
    <t>PRESSA SCARR. FOTOVOL. - ESA N.2484</t>
  </si>
  <si>
    <t>ESA - KS12 - N. 2484</t>
  </si>
  <si>
    <t>XA195KM</t>
  </si>
  <si>
    <t>XA195KM CASA DI SPEDIZIONI CASARIN</t>
  </si>
  <si>
    <t>SPE0910</t>
  </si>
  <si>
    <t>FT781PB</t>
  </si>
  <si>
    <t>FT781PB - VOLPI TRASPORTI</t>
  </si>
  <si>
    <t>ESA-P100.274.19 - N.2499-6596</t>
  </si>
  <si>
    <t>XA159KP</t>
  </si>
  <si>
    <t>XA159KP - VOLPI TRASPORTI</t>
  </si>
  <si>
    <t>SPE0911</t>
  </si>
  <si>
    <t>ESA-P100.273.19 - N.2500-6595</t>
  </si>
  <si>
    <t>SPE0912</t>
  </si>
  <si>
    <t>BTE - CMP26APBB40 - N.11PO0073</t>
  </si>
  <si>
    <t>SEI TOSCANA SRL (CdR Castiglion Fibocchi) CASTIGLION FIBOCCHI</t>
  </si>
  <si>
    <t>SPE0913</t>
  </si>
  <si>
    <t>BTE - CMP26APBB40 - N.15PO400</t>
  </si>
  <si>
    <t>ASOF0009</t>
  </si>
  <si>
    <t>57Q 02248</t>
  </si>
  <si>
    <t>FV605VZ</t>
  </si>
  <si>
    <t>ABAT0002</t>
  </si>
  <si>
    <t>56R 04153</t>
  </si>
  <si>
    <t>ABAT0003</t>
  </si>
  <si>
    <t>981255910</t>
  </si>
  <si>
    <t>DG711YN</t>
  </si>
  <si>
    <t>ABAT0004</t>
  </si>
  <si>
    <t>981256046</t>
  </si>
  <si>
    <t>SCAAR_P</t>
  </si>
  <si>
    <t>CASSONE SCARRABILE</t>
  </si>
  <si>
    <t>SCAAR_M</t>
  </si>
  <si>
    <t>SCARRABILE PROV. AR MEDIO 8&lt;VOL&lt;12MC</t>
  </si>
  <si>
    <t>SCAAR_G</t>
  </si>
  <si>
    <t>SCARRABILE PROV. AR GRANDE VOL&gt;12MC</t>
  </si>
  <si>
    <t>SCARRABILE PROV. AR PICCOLO VOL&lt;8MC</t>
  </si>
  <si>
    <t>SCASI_P</t>
  </si>
  <si>
    <t>SCARRABILE PROV. SI PICCOLO VOL&lt;8MC</t>
  </si>
  <si>
    <t>SCASI_M</t>
  </si>
  <si>
    <t>SCARRABILE PROV. SI MEDIO 8&lt;VOL&lt;12MC</t>
  </si>
  <si>
    <t>SCASI_G</t>
  </si>
  <si>
    <t>SCARRABILE PROV. SI GRANDE VOL&gt;12MC</t>
  </si>
  <si>
    <t>SCAGR_P</t>
  </si>
  <si>
    <t>SCARRABILE PROV. GR PICCOLO VOL&lt;8MC</t>
  </si>
  <si>
    <t>SCAGR_M</t>
  </si>
  <si>
    <t>SCARRABILE PROV. GR MEDIO 8&lt;VOL&lt;12MC</t>
  </si>
  <si>
    <t>SCAGR_G</t>
  </si>
  <si>
    <t>SCARRABILE PROV. GR GRANDE VOL&gt;12MC</t>
  </si>
  <si>
    <t>SCALI_P</t>
  </si>
  <si>
    <t>SCARRABILE PROV. LI PICCOLO VOL&lt;8MC</t>
  </si>
  <si>
    <t>SCALI_G</t>
  </si>
  <si>
    <t>SCARRABILE PROV. LI GRANDE VOL&gt;12MC</t>
  </si>
  <si>
    <t>SCALI_M</t>
  </si>
  <si>
    <t>SCARRABILE PROV. LI MEDIO 8&lt;VOL&lt;12MC</t>
  </si>
  <si>
    <t>ABAT0005</t>
  </si>
  <si>
    <t>981235519</t>
  </si>
  <si>
    <t>ABAT0006</t>
  </si>
  <si>
    <t>981235509</t>
  </si>
  <si>
    <t>ABAT0007</t>
  </si>
  <si>
    <t>981256043</t>
  </si>
  <si>
    <t>BATTERIA PELLENC ULB PER SOFF. AIRION 2</t>
  </si>
  <si>
    <t>ABAT0008</t>
  </si>
  <si>
    <t>981218100</t>
  </si>
  <si>
    <t>ABAT0009</t>
  </si>
  <si>
    <t>981243327</t>
  </si>
  <si>
    <t>ABAT0010</t>
  </si>
  <si>
    <t>981243328</t>
  </si>
  <si>
    <t>ABAT0011</t>
  </si>
  <si>
    <t>981221958</t>
  </si>
  <si>
    <t>ABAT0012</t>
  </si>
  <si>
    <t>981243329</t>
  </si>
  <si>
    <t>ABAT0013</t>
  </si>
  <si>
    <t>981221640</t>
  </si>
  <si>
    <t>ABAT0014</t>
  </si>
  <si>
    <t>981221969</t>
  </si>
  <si>
    <t>ABAT0015</t>
  </si>
  <si>
    <t>981235507</t>
  </si>
  <si>
    <t>ABAT0016</t>
  </si>
  <si>
    <t>981235508</t>
  </si>
  <si>
    <t>ABAT0017</t>
  </si>
  <si>
    <t>981235512</t>
  </si>
  <si>
    <t>ABAT0018</t>
  </si>
  <si>
    <t>981239244</t>
  </si>
  <si>
    <t>ABAT0019</t>
  </si>
  <si>
    <t>981235506</t>
  </si>
  <si>
    <t>ABAT0020</t>
  </si>
  <si>
    <t>981258109</t>
  </si>
  <si>
    <t>ABAT0021</t>
  </si>
  <si>
    <t>981256051</t>
  </si>
  <si>
    <t>ABAT0022</t>
  </si>
  <si>
    <t>981256042</t>
  </si>
  <si>
    <t>ABAT0023</t>
  </si>
  <si>
    <t>981258110</t>
  </si>
  <si>
    <t>ABAT0024</t>
  </si>
  <si>
    <t>981235504</t>
  </si>
  <si>
    <t>ABAT0025</t>
  </si>
  <si>
    <t>981256053</t>
  </si>
  <si>
    <t>ABAT0026</t>
  </si>
  <si>
    <t>981255376</t>
  </si>
  <si>
    <t>ABAT0027</t>
  </si>
  <si>
    <t>981256047</t>
  </si>
  <si>
    <t>ABAT0028</t>
  </si>
  <si>
    <t>981256048</t>
  </si>
  <si>
    <t>ABAT0029</t>
  </si>
  <si>
    <t>981220110</t>
  </si>
  <si>
    <t>ABAT0030</t>
  </si>
  <si>
    <t>981235513</t>
  </si>
  <si>
    <t>ABAT0031</t>
  </si>
  <si>
    <t>981243265</t>
  </si>
  <si>
    <t>ABAT0032</t>
  </si>
  <si>
    <t>981243241</t>
  </si>
  <si>
    <t>ABAT0033</t>
  </si>
  <si>
    <t>981221959</t>
  </si>
  <si>
    <t>ABAT0034</t>
  </si>
  <si>
    <t>981221967</t>
  </si>
  <si>
    <t>ABAT0035</t>
  </si>
  <si>
    <t>ABAT0036</t>
  </si>
  <si>
    <t>981225264</t>
  </si>
  <si>
    <t>ABAT0037</t>
  </si>
  <si>
    <t>981243335</t>
  </si>
  <si>
    <t>ABAT0038</t>
  </si>
  <si>
    <t>981243333</t>
  </si>
  <si>
    <t>ABAT0039</t>
  </si>
  <si>
    <t>981256044</t>
  </si>
  <si>
    <t>SCORTA UFFICIO</t>
  </si>
  <si>
    <t>ABAT0040</t>
  </si>
  <si>
    <t>981235503</t>
  </si>
  <si>
    <t>ABAT0041</t>
  </si>
  <si>
    <t>981235505</t>
  </si>
  <si>
    <t>ABAT0042</t>
  </si>
  <si>
    <t>981235511</t>
  </si>
  <si>
    <t>ABAT0043</t>
  </si>
  <si>
    <t>439187084</t>
  </si>
  <si>
    <t>ABAT0045</t>
  </si>
  <si>
    <t>981239245</t>
  </si>
  <si>
    <t>ABAT0046</t>
  </si>
  <si>
    <t>ABAT0047</t>
  </si>
  <si>
    <t>2015</t>
  </si>
  <si>
    <t>ABAT0048</t>
  </si>
  <si>
    <t>56P08178</t>
  </si>
  <si>
    <t>ABAT0049</t>
  </si>
  <si>
    <t>84389</t>
  </si>
  <si>
    <t>ABAT0050</t>
  </si>
  <si>
    <t>17429</t>
  </si>
  <si>
    <t>ABAT0051</t>
  </si>
  <si>
    <t>56Q17428</t>
  </si>
  <si>
    <t>ABAT0052</t>
  </si>
  <si>
    <t>56P00673</t>
  </si>
  <si>
    <t>ABAT0053</t>
  </si>
  <si>
    <t>56M06766</t>
  </si>
  <si>
    <t>ABAT0054</t>
  </si>
  <si>
    <t>56Q07876</t>
  </si>
  <si>
    <t>ABAT0055</t>
  </si>
  <si>
    <t>56Q17384</t>
  </si>
  <si>
    <t>ABAT0056</t>
  </si>
  <si>
    <t>56P01889</t>
  </si>
  <si>
    <t>ABAT0057</t>
  </si>
  <si>
    <t>56N07411</t>
  </si>
  <si>
    <t>ABAT0058</t>
  </si>
  <si>
    <t>56Q03695</t>
  </si>
  <si>
    <t>ABAT0059</t>
  </si>
  <si>
    <t>56Q17426</t>
  </si>
  <si>
    <t>ABAT0060</t>
  </si>
  <si>
    <t>17430</t>
  </si>
  <si>
    <t>ABAT0061</t>
  </si>
  <si>
    <t>00681</t>
  </si>
  <si>
    <t>ABAT0062</t>
  </si>
  <si>
    <t>17423</t>
  </si>
  <si>
    <t>ABAT0063</t>
  </si>
  <si>
    <t>00693</t>
  </si>
  <si>
    <t>ABAT0064</t>
  </si>
  <si>
    <t>56S00014</t>
  </si>
  <si>
    <t>ABAT0065</t>
  </si>
  <si>
    <t>56M06697</t>
  </si>
  <si>
    <t>ABAT0066</t>
  </si>
  <si>
    <t>BATTERIA PELLENC ULB PER SOFF.AIRION 2</t>
  </si>
  <si>
    <t>56S04777</t>
  </si>
  <si>
    <t>ABAT0067</t>
  </si>
  <si>
    <t>SENZA TARGHETTA</t>
  </si>
  <si>
    <t>ABAT0068</t>
  </si>
  <si>
    <t>SOFFIATORE PELLENC ULIB- NON UTILIZZARE-</t>
  </si>
  <si>
    <t>ASOF0010</t>
  </si>
  <si>
    <t>437192896</t>
  </si>
  <si>
    <t>ASOF0011</t>
  </si>
  <si>
    <t>437907475</t>
  </si>
  <si>
    <t>ASOF0012</t>
  </si>
  <si>
    <t>435816690</t>
  </si>
  <si>
    <t>ASOF0013</t>
  </si>
  <si>
    <t>437907480</t>
  </si>
  <si>
    <t>ASOF0014</t>
  </si>
  <si>
    <t>437907482</t>
  </si>
  <si>
    <t>ASOF0015</t>
  </si>
  <si>
    <t>436321154</t>
  </si>
  <si>
    <t>ASOF0016</t>
  </si>
  <si>
    <t>436321051</t>
  </si>
  <si>
    <t>ASOF0017</t>
  </si>
  <si>
    <t>436321160</t>
  </si>
  <si>
    <t>ASOF0018</t>
  </si>
  <si>
    <t>437192904</t>
  </si>
  <si>
    <t>ASOF0019</t>
  </si>
  <si>
    <t>437192895</t>
  </si>
  <si>
    <t>ASOF0020</t>
  </si>
  <si>
    <t>437697173</t>
  </si>
  <si>
    <t>ASOF0021</t>
  </si>
  <si>
    <t>437697190</t>
  </si>
  <si>
    <t>ASOF0022</t>
  </si>
  <si>
    <t>437907486</t>
  </si>
  <si>
    <t>ASOF0023</t>
  </si>
  <si>
    <t>439142514</t>
  </si>
  <si>
    <t>ASOF0024</t>
  </si>
  <si>
    <t>438860752</t>
  </si>
  <si>
    <t>ASOF0025</t>
  </si>
  <si>
    <t>437192908</t>
  </si>
  <si>
    <t>ASOF0026</t>
  </si>
  <si>
    <t>439187083</t>
  </si>
  <si>
    <t>ASOF0027</t>
  </si>
  <si>
    <t>439187092</t>
  </si>
  <si>
    <t>ASOF0028</t>
  </si>
  <si>
    <t>436149000</t>
  </si>
  <si>
    <t>ASOF0029</t>
  </si>
  <si>
    <t>437192897</t>
  </si>
  <si>
    <t>ASOF0030</t>
  </si>
  <si>
    <t>437145635</t>
  </si>
  <si>
    <t>ASOF0031</t>
  </si>
  <si>
    <t>435816702</t>
  </si>
  <si>
    <t>ASOF0032</t>
  </si>
  <si>
    <t>436321166</t>
  </si>
  <si>
    <t>ASOF0033</t>
  </si>
  <si>
    <t>436321147</t>
  </si>
  <si>
    <t>ASOF0034</t>
  </si>
  <si>
    <t>437907479</t>
  </si>
  <si>
    <t>ASOF0035</t>
  </si>
  <si>
    <t>436321143</t>
  </si>
  <si>
    <t>ASOF0036</t>
  </si>
  <si>
    <t>435688856</t>
  </si>
  <si>
    <t>ASOF0037</t>
  </si>
  <si>
    <t>439187090</t>
  </si>
  <si>
    <t>ASOF0038</t>
  </si>
  <si>
    <t>439187082</t>
  </si>
  <si>
    <t>ASOF0039</t>
  </si>
  <si>
    <t>437697157</t>
  </si>
  <si>
    <t>ASOF0040</t>
  </si>
  <si>
    <t>437907474</t>
  </si>
  <si>
    <t>ASOF0041</t>
  </si>
  <si>
    <t>437192910</t>
  </si>
  <si>
    <t>ASOF0042</t>
  </si>
  <si>
    <t>437192906</t>
  </si>
  <si>
    <t>ASOF0043</t>
  </si>
  <si>
    <t>437192889</t>
  </si>
  <si>
    <t>ASOF0044</t>
  </si>
  <si>
    <t>981256050</t>
  </si>
  <si>
    <t>ASOF0045</t>
  </si>
  <si>
    <t>437907483</t>
  </si>
  <si>
    <t>ASOF0046</t>
  </si>
  <si>
    <t>437907484</t>
  </si>
  <si>
    <t>ASOF0047</t>
  </si>
  <si>
    <t>437907485</t>
  </si>
  <si>
    <t>ASOF0048</t>
  </si>
  <si>
    <t>ASOF0049</t>
  </si>
  <si>
    <t>57R00203</t>
  </si>
  <si>
    <t>ASOF0050</t>
  </si>
  <si>
    <t>57R00223</t>
  </si>
  <si>
    <t>ASOF0051</t>
  </si>
  <si>
    <t>00201</t>
  </si>
  <si>
    <t>ASOF0052</t>
  </si>
  <si>
    <t>57P00244</t>
  </si>
  <si>
    <t>ASOF0053</t>
  </si>
  <si>
    <t>57R00206</t>
  </si>
  <si>
    <t>ASOF0054</t>
  </si>
  <si>
    <t>57P00126</t>
  </si>
  <si>
    <t>ASOF0055</t>
  </si>
  <si>
    <t>57Q03033</t>
  </si>
  <si>
    <t>ASOF0056</t>
  </si>
  <si>
    <t>57Q03035</t>
  </si>
  <si>
    <t>ASOF0057</t>
  </si>
  <si>
    <t>57Q03031</t>
  </si>
  <si>
    <t>ASOF0058</t>
  </si>
  <si>
    <t>57N02184</t>
  </si>
  <si>
    <t>ASOF0059</t>
  </si>
  <si>
    <t>57L03498</t>
  </si>
  <si>
    <t>ASOF0060</t>
  </si>
  <si>
    <t>57Q03030</t>
  </si>
  <si>
    <t>ASOF0061</t>
  </si>
  <si>
    <t>57R00225</t>
  </si>
  <si>
    <t>ASOF0062</t>
  </si>
  <si>
    <t>57900841</t>
  </si>
  <si>
    <t>ASOF0063</t>
  </si>
  <si>
    <t>57P00502</t>
  </si>
  <si>
    <t>ASOF0064</t>
  </si>
  <si>
    <t>0223</t>
  </si>
  <si>
    <t>ASOF0065</t>
  </si>
  <si>
    <t>01663</t>
  </si>
  <si>
    <t>ASOF0066</t>
  </si>
  <si>
    <t>00203</t>
  </si>
  <si>
    <t>ASOF0067</t>
  </si>
  <si>
    <t>ASOF0068</t>
  </si>
  <si>
    <t>SOFFIATORE A MOTORE EFCO</t>
  </si>
  <si>
    <t>57N82079</t>
  </si>
  <si>
    <t>ASOF0069</t>
  </si>
  <si>
    <t>SOFFIATORE A MOTORE</t>
  </si>
  <si>
    <t>57P456</t>
  </si>
  <si>
    <t>ASOF0070</t>
  </si>
  <si>
    <t>SOFFIATORE  A MOTORE HUSQUARNA</t>
  </si>
  <si>
    <t>ASOF0071</t>
  </si>
  <si>
    <t>SOFFIATORE A MOTORE HUSQUARNA</t>
  </si>
  <si>
    <t>ASOF0072</t>
  </si>
  <si>
    <t>CR512WC</t>
  </si>
  <si>
    <t>CR512WC - TRATTORE STRADALE</t>
  </si>
  <si>
    <t>SQUARCIA TRASPORTI SAS - LARGO GIAVA 5 - GROSSETO</t>
  </si>
  <si>
    <t>SQUARCIA TRASPORTI SAS</t>
  </si>
  <si>
    <t>CV157WW</t>
  </si>
  <si>
    <t>WJME2NN0004289013</t>
  </si>
  <si>
    <t>EP611RV</t>
  </si>
  <si>
    <t>EP611RV - RIBA GRANDE</t>
  </si>
  <si>
    <t>FF425XM</t>
  </si>
  <si>
    <t>FP353KP</t>
  </si>
  <si>
    <t>FP353KP - ECOTRASPORTI</t>
  </si>
  <si>
    <t>FR682WS</t>
  </si>
  <si>
    <t>FS571SW</t>
  </si>
  <si>
    <t>FS571SW - CASA DI SPEDIZIONI CASARIN</t>
  </si>
  <si>
    <t>FT772CV</t>
  </si>
  <si>
    <t>SPE0914</t>
  </si>
  <si>
    <t>ESA-P100.275.19 - N.2502-6597</t>
  </si>
  <si>
    <t>SPE0915</t>
  </si>
  <si>
    <t>ESA-P100.276.19 - N.2503-6598</t>
  </si>
  <si>
    <t>XA172DC</t>
  </si>
  <si>
    <t>XA878CZ</t>
  </si>
  <si>
    <t>XA878CZ - SEMIRIMORCHIO</t>
  </si>
  <si>
    <t>CISTERNA 11 POGGIBONSI (SI) (CAR07)</t>
  </si>
  <si>
    <t>AE89491</t>
  </si>
  <si>
    <t>NORD ENGINEERING NOLEG. IVECO 260</t>
  </si>
  <si>
    <t>FE979MF</t>
  </si>
  <si>
    <t>ECOAMBIENTE SRL</t>
  </si>
  <si>
    <t>FX057LY</t>
  </si>
  <si>
    <t>PULIZIA AREE VERDI U.O COMMERCIALE</t>
  </si>
  <si>
    <t>981221991</t>
  </si>
  <si>
    <t>ABAT0069</t>
  </si>
  <si>
    <t>56N08604</t>
  </si>
  <si>
    <t>ABAT0070</t>
  </si>
  <si>
    <t>BATTERIA STHIL AR3000 PER SOFF. BGA100</t>
  </si>
  <si>
    <t>4857173700A</t>
  </si>
  <si>
    <t>ABAT0071</t>
  </si>
  <si>
    <t>981256045</t>
  </si>
  <si>
    <t>ABAT0072</t>
  </si>
  <si>
    <t>981243341</t>
  </si>
  <si>
    <t>AD05271</t>
  </si>
  <si>
    <t>ADEC0006</t>
  </si>
  <si>
    <t>437485288</t>
  </si>
  <si>
    <t>DECESPUGLIATORI</t>
  </si>
  <si>
    <t>AE97123</t>
  </si>
  <si>
    <t>AE97123 - RIMORCHIO</t>
  </si>
  <si>
    <t>AH32433</t>
  </si>
  <si>
    <t>AIDR0014</t>
  </si>
  <si>
    <t>MACCHINA A VAPORE CON GETTO LANCIA</t>
  </si>
  <si>
    <t>IDROPULITRICI</t>
  </si>
  <si>
    <t>PULIZIA AREE VERDI COMMERCIALE</t>
  </si>
  <si>
    <t>57N02458</t>
  </si>
  <si>
    <t>ASOF0073</t>
  </si>
  <si>
    <t>57P00116</t>
  </si>
  <si>
    <t>ASOF0074</t>
  </si>
  <si>
    <t>SOFFIATORE STHIL BGA100</t>
  </si>
  <si>
    <t>435688563</t>
  </si>
  <si>
    <t>ASOF0075</t>
  </si>
  <si>
    <t>437807486</t>
  </si>
  <si>
    <t>ASPA0004</t>
  </si>
  <si>
    <t>ASPA0005</t>
  </si>
  <si>
    <t>AT218YE</t>
  </si>
  <si>
    <t>QUINTI COSTRUZIONI DI QUINTI ADELMO e C.</t>
  </si>
  <si>
    <t>AY756FK</t>
  </si>
  <si>
    <t>AY756FK - RIBA GRANDE</t>
  </si>
  <si>
    <t>BT582RW</t>
  </si>
  <si>
    <t>C0023656</t>
  </si>
  <si>
    <t>C0023656 -RIMORCHIO</t>
  </si>
  <si>
    <t>CE747CN</t>
  </si>
  <si>
    <t>CN079LR</t>
  </si>
  <si>
    <t>CITROEN C3</t>
  </si>
  <si>
    <t>CT072HR</t>
  </si>
  <si>
    <t>EL509TR</t>
  </si>
  <si>
    <t>EM005PE</t>
  </si>
  <si>
    <t>EP957KS</t>
  </si>
  <si>
    <t>EP957KS - RIBA GRANDE</t>
  </si>
  <si>
    <t>ER238KC</t>
  </si>
  <si>
    <t>OPEL ZAFIRA</t>
  </si>
  <si>
    <t>FC785MC</t>
  </si>
  <si>
    <t>FN965ED</t>
  </si>
  <si>
    <t>Istruzioni  attrezzatura identiche ai mezzi FV730-733VZ</t>
  </si>
  <si>
    <t>Istruzioni attrezzatura identiche ai mezzi FV730-733VZ</t>
  </si>
  <si>
    <t>Istruzioni attrezzatura ai mezzi  FV730-733VZ</t>
  </si>
  <si>
    <t>FV750VZ</t>
  </si>
  <si>
    <t>FV775VZ</t>
  </si>
  <si>
    <t>FV776VZ</t>
  </si>
  <si>
    <t>FV777VZ</t>
  </si>
  <si>
    <t>FV806VZ</t>
  </si>
  <si>
    <t>FX021LY</t>
  </si>
  <si>
    <t>FX022LY</t>
  </si>
  <si>
    <t>FX023LY</t>
  </si>
  <si>
    <t>FX024LY</t>
  </si>
  <si>
    <t>FX047LY</t>
  </si>
  <si>
    <t>STAZIONE DI SERVIZIO TANI  GIUSEPPE DI TANI DANIELE SNC</t>
  </si>
  <si>
    <t>FX048LY</t>
  </si>
  <si>
    <t>ZCFA1DD0001124049</t>
  </si>
  <si>
    <t>VSKL3514SNA365943</t>
  </si>
  <si>
    <t>SPE0916</t>
  </si>
  <si>
    <t>SPE0917</t>
  </si>
  <si>
    <t>XA371HP</t>
  </si>
  <si>
    <t>XA885LA</t>
  </si>
  <si>
    <t>SPF0021</t>
  </si>
  <si>
    <t>PRESSA SCARR. FOTOVOL. - ESA N.2489</t>
  </si>
  <si>
    <t>ESA - KS12 - N. 2489</t>
  </si>
  <si>
    <t>SPF0022</t>
  </si>
  <si>
    <t>PRESSA SCARR. FOTOVOL. - ESA N.2490</t>
  </si>
  <si>
    <t>ESA - KS12 - N. 2490</t>
  </si>
  <si>
    <t>ASOF0076</t>
  </si>
  <si>
    <t>57Q02218</t>
  </si>
  <si>
    <t>DC675HF</t>
  </si>
  <si>
    <t>DP922FB</t>
  </si>
  <si>
    <t>EL760ER</t>
  </si>
  <si>
    <t>ET886FE</t>
  </si>
  <si>
    <t>AUTOTRASPORTI D'AGNESE S.r.L. - VIA DELLO SCOLMATORE - PALMERINO</t>
  </si>
  <si>
    <t>AUTOTRASPORTI D'AGNESE S.r.L.</t>
  </si>
  <si>
    <t>EX904ZT</t>
  </si>
  <si>
    <t>EX904ZT - VANNI AUTOTRASPORTI</t>
  </si>
  <si>
    <t>FC394WM</t>
  </si>
  <si>
    <t>POSTERIORE GRANDE FARID</t>
  </si>
  <si>
    <t>YS2P6X20009207023</t>
  </si>
  <si>
    <t>FP910SN</t>
  </si>
  <si>
    <t>FP910SN TRATTORE VOLPI</t>
  </si>
  <si>
    <t>GENERATORI</t>
  </si>
  <si>
    <t>XA049KS</t>
  </si>
  <si>
    <t>XA049KS SEMIRIMORCHIO WF</t>
  </si>
  <si>
    <t>XA090CG</t>
  </si>
  <si>
    <t>XA105BD</t>
  </si>
  <si>
    <t>XA105BD - VANNI AUTOTRASPORTI</t>
  </si>
  <si>
    <t>XA834JM</t>
  </si>
  <si>
    <t>ITALIA AMBIENTE SRL - VIA XX SETTEMBRE 51 - POGGIBONSI</t>
  </si>
  <si>
    <t>ITALIA AMBIENTE SRL</t>
  </si>
  <si>
    <t>ACIS0001</t>
  </si>
  <si>
    <t>CISTERNA 01 PAGANICO (GR) (CAR01)</t>
  </si>
  <si>
    <t>ACIS0002</t>
  </si>
  <si>
    <t>CISTERNA 02 FOLLONICA (GR) (CAR02)</t>
  </si>
  <si>
    <t>ACIS0003</t>
  </si>
  <si>
    <t>CISTERNA 03 VALPIANA (GR) (CAR03)</t>
  </si>
  <si>
    <t>ACIS0007</t>
  </si>
  <si>
    <t>CISTERNA 07 SIENA (SI) (CAR08)</t>
  </si>
  <si>
    <t>ACIS0008</t>
  </si>
  <si>
    <t>CISTERNA 08 CORTINE (SI) (CAR10)</t>
  </si>
  <si>
    <t>ACIS0010</t>
  </si>
  <si>
    <t>CISTERNA 10 CHIUSI (SI) (CAR09)</t>
  </si>
  <si>
    <t>ACIS0011</t>
  </si>
  <si>
    <t>ACIS0012</t>
  </si>
  <si>
    <t>CISTERNA 12 PIOMBINO (LI) (CAR12-13)</t>
  </si>
  <si>
    <t>AD90167</t>
  </si>
  <si>
    <t>AD90167 -RIMORCHIO</t>
  </si>
  <si>
    <t>ZA9S37PAL14C64213</t>
  </si>
  <si>
    <t>ASOF0081</t>
  </si>
  <si>
    <t>FJ989PD</t>
  </si>
  <si>
    <t>FM767NN</t>
  </si>
  <si>
    <t>FP908SN</t>
  </si>
  <si>
    <t>FP908SN - TRATTORE VOLPI</t>
  </si>
  <si>
    <t>FT573PB</t>
  </si>
  <si>
    <t>FT573PB - TRATTORE VOLPI</t>
  </si>
  <si>
    <t>FT782PB</t>
  </si>
  <si>
    <t>FT782PB - TRATTORE VOLPI</t>
  </si>
  <si>
    <t>FV888GJ</t>
  </si>
  <si>
    <t>XA158KP</t>
  </si>
  <si>
    <t>XA158KP - RIMORCHIO WF</t>
  </si>
  <si>
    <t>XA334KJ</t>
  </si>
  <si>
    <t>XA334HJ - RIMORCHIO VOLPI</t>
  </si>
  <si>
    <t>XA336KJ</t>
  </si>
  <si>
    <t>XA336HJ - RIMORCHIO WF</t>
  </si>
  <si>
    <t>XA882HT</t>
  </si>
  <si>
    <t>01PG615</t>
  </si>
  <si>
    <t>CASSONE - CONTAINER</t>
  </si>
  <si>
    <t>02PG615</t>
  </si>
  <si>
    <t>11</t>
  </si>
  <si>
    <t>03PG615</t>
  </si>
  <si>
    <t>111</t>
  </si>
  <si>
    <t>04PG615</t>
  </si>
  <si>
    <t>05PG615</t>
  </si>
  <si>
    <t>1111</t>
  </si>
  <si>
    <t>06PG615</t>
  </si>
  <si>
    <t>07PG615</t>
  </si>
  <si>
    <t>11111</t>
  </si>
  <si>
    <t>08PG615</t>
  </si>
  <si>
    <t>111111</t>
  </si>
  <si>
    <t>09PG615</t>
  </si>
  <si>
    <t>00</t>
  </si>
  <si>
    <t>10PG615</t>
  </si>
  <si>
    <t>AA01067</t>
  </si>
  <si>
    <t>ZBAR25B1EXX018239</t>
  </si>
  <si>
    <t>ZAX26R07019000061</t>
  </si>
  <si>
    <t>AA07116</t>
  </si>
  <si>
    <t>ZA9TC820001D40270</t>
  </si>
  <si>
    <t>AA08457</t>
  </si>
  <si>
    <t>ZAO21L23900000019</t>
  </si>
  <si>
    <t>ISOTRAS S.R.L. - Via Monte Solarolo 293 - FIUMICINO</t>
  </si>
  <si>
    <t>ISOTRAS S.R.L.</t>
  </si>
  <si>
    <t>AA14637</t>
  </si>
  <si>
    <t>AA19402</t>
  </si>
  <si>
    <t>ZA94PVN5330E52061</t>
  </si>
  <si>
    <t>AA20582</t>
  </si>
  <si>
    <t>AA21266</t>
  </si>
  <si>
    <t>AA24153</t>
  </si>
  <si>
    <t>ZA9SR36RR08A13890</t>
  </si>
  <si>
    <t>AA28095</t>
  </si>
  <si>
    <t>ZB3773A37CSS30129</t>
  </si>
  <si>
    <t>AA28248</t>
  </si>
  <si>
    <t>ZA9TC820001D40280</t>
  </si>
  <si>
    <t>AA28583</t>
  </si>
  <si>
    <t>AA28755</t>
  </si>
  <si>
    <t>ZAX37S136ESA00973</t>
  </si>
  <si>
    <t>ZAX37S136ESA00972</t>
  </si>
  <si>
    <t>ZAX37S136ESA01084</t>
  </si>
  <si>
    <t>ZAX22R070AP000348</t>
  </si>
  <si>
    <t>AA39292</t>
  </si>
  <si>
    <t>ZA021L23900000241</t>
  </si>
  <si>
    <t>8095</t>
  </si>
  <si>
    <t>AA42702</t>
  </si>
  <si>
    <t>ZA9SL302R00D86015</t>
  </si>
  <si>
    <t>ZFJSCT63UWT001371</t>
  </si>
  <si>
    <t>ZFJSCT63UWT001370</t>
  </si>
  <si>
    <t>AA57020</t>
  </si>
  <si>
    <t>AA57417</t>
  </si>
  <si>
    <t>ZA0136PSR00000712</t>
  </si>
  <si>
    <t>AA58976</t>
  </si>
  <si>
    <t>AA59732</t>
  </si>
  <si>
    <t>ZA93SC25008F16467</t>
  </si>
  <si>
    <t>AA72468</t>
  </si>
  <si>
    <t>W092353351OG22003</t>
  </si>
  <si>
    <t>AA74952</t>
  </si>
  <si>
    <t>ZA9DM660001D40301</t>
  </si>
  <si>
    <t>AA75212</t>
  </si>
  <si>
    <t>ZA9SL900P00D86048</t>
  </si>
  <si>
    <t>ZAX37S136ESA01434</t>
  </si>
  <si>
    <t>ZAX37S136ESA01433</t>
  </si>
  <si>
    <t>AA75597</t>
  </si>
  <si>
    <t>ZA9SL900P00D86057</t>
  </si>
  <si>
    <t>AA75598</t>
  </si>
  <si>
    <t>ZA9SL900P00D86053</t>
  </si>
  <si>
    <t>AA75699</t>
  </si>
  <si>
    <t>ZAX37S136EA001512</t>
  </si>
  <si>
    <t>AA75947</t>
  </si>
  <si>
    <t>ZA9SL900P00D86067</t>
  </si>
  <si>
    <t>ZAX20R07019A07094</t>
  </si>
  <si>
    <t>ZA9S37PAL11C64040</t>
  </si>
  <si>
    <t>ZA9S37PAL95C64031</t>
  </si>
  <si>
    <t>AA77778</t>
  </si>
  <si>
    <t>ZCV36S07XP00S3731</t>
  </si>
  <si>
    <t>AA82265</t>
  </si>
  <si>
    <t>AA82565</t>
  </si>
  <si>
    <t>FZ210801</t>
  </si>
  <si>
    <t>AA83909</t>
  </si>
  <si>
    <t>VFNSYY3CXYAL21318</t>
  </si>
  <si>
    <t>AA83911</t>
  </si>
  <si>
    <t>ZA9SL900P00D86111</t>
  </si>
  <si>
    <t>ZCV22R10P0CVP2104</t>
  </si>
  <si>
    <t>AA86560</t>
  </si>
  <si>
    <t>AA93042</t>
  </si>
  <si>
    <t>AA93043</t>
  </si>
  <si>
    <t>AA93045</t>
  </si>
  <si>
    <t>AA93265</t>
  </si>
  <si>
    <t>AA93439</t>
  </si>
  <si>
    <t>AA93469</t>
  </si>
  <si>
    <t>ZA9813S9721C86206</t>
  </si>
  <si>
    <t>AA94112</t>
  </si>
  <si>
    <t>AA94304</t>
  </si>
  <si>
    <t>ZA9SL105P00D86043</t>
  </si>
  <si>
    <t>AA96455</t>
  </si>
  <si>
    <t>ZAHM3NBAJP0990617</t>
  </si>
  <si>
    <t>AA97452</t>
  </si>
  <si>
    <t>ZAX26R07319A00105</t>
  </si>
  <si>
    <t>AASL0001</t>
  </si>
  <si>
    <t>AASP0001</t>
  </si>
  <si>
    <t>ZA9C4W1ARFTE89026</t>
  </si>
  <si>
    <t>AB01126</t>
  </si>
  <si>
    <t>ZE5368SP6FJKL</t>
  </si>
  <si>
    <t>AB01272</t>
  </si>
  <si>
    <t>ZA9SL1053FSD86509</t>
  </si>
  <si>
    <t>AB01363</t>
  </si>
  <si>
    <t>AB02183</t>
  </si>
  <si>
    <t>ZA0110PS00000031</t>
  </si>
  <si>
    <t>AB04809</t>
  </si>
  <si>
    <t>ZA9S36SP412A13608</t>
  </si>
  <si>
    <t>AB15198</t>
  </si>
  <si>
    <t>AB23837</t>
  </si>
  <si>
    <t>ZA9SR370000849781</t>
  </si>
  <si>
    <t>AB29836</t>
  </si>
  <si>
    <t>ZCB1F111E10P59929</t>
  </si>
  <si>
    <t>ZCB20R9E010060012</t>
  </si>
  <si>
    <t>AB32658</t>
  </si>
  <si>
    <t>WK0SPKH24X0725342</t>
  </si>
  <si>
    <t>AB38656</t>
  </si>
  <si>
    <t>ZB3773V37HSS36574</t>
  </si>
  <si>
    <t>AB39789</t>
  </si>
  <si>
    <t>AB41180</t>
  </si>
  <si>
    <t>za936120v43b30224</t>
  </si>
  <si>
    <t>AB43677</t>
  </si>
  <si>
    <t>ZA9SL11532FD86726</t>
  </si>
  <si>
    <t>AB43963</t>
  </si>
  <si>
    <t>ZA9SL11532FD86734</t>
  </si>
  <si>
    <t>ZAX37S136EA001879</t>
  </si>
  <si>
    <t>ZAX37S136EA001880</t>
  </si>
  <si>
    <t>AB44117</t>
  </si>
  <si>
    <t>ZA9SL900P00D86088</t>
  </si>
  <si>
    <t>AB44118</t>
  </si>
  <si>
    <t>ZA9SL900P00D86089</t>
  </si>
  <si>
    <t>AB44119</t>
  </si>
  <si>
    <t>ZA9SL900P00D86085</t>
  </si>
  <si>
    <t>ZAX37S136EA001974</t>
  </si>
  <si>
    <t>ZAX37S136EA001975</t>
  </si>
  <si>
    <t>AB58549</t>
  </si>
  <si>
    <t>AB58903</t>
  </si>
  <si>
    <t>ZA9S37RP110C64555</t>
  </si>
  <si>
    <t>AB62837</t>
  </si>
  <si>
    <t>ZDA4S3701PA003798</t>
  </si>
  <si>
    <t>AB64060</t>
  </si>
  <si>
    <t>ZA9SL11532FD86745</t>
  </si>
  <si>
    <t>AB65852</t>
  </si>
  <si>
    <t>WSMS6980000495439</t>
  </si>
  <si>
    <t>AB65854</t>
  </si>
  <si>
    <t>WSMS6980000495441</t>
  </si>
  <si>
    <t>AB75051</t>
  </si>
  <si>
    <t>AB76227</t>
  </si>
  <si>
    <t>AB76430</t>
  </si>
  <si>
    <t>AB78033</t>
  </si>
  <si>
    <t>ZA98L1053FSD86680</t>
  </si>
  <si>
    <t>ZB315377RTSE38271</t>
  </si>
  <si>
    <t>AB80947</t>
  </si>
  <si>
    <t>ZB315375RTSD39717</t>
  </si>
  <si>
    <t>AB82184</t>
  </si>
  <si>
    <t>ZAX20R07019AP0615</t>
  </si>
  <si>
    <t>AB85775</t>
  </si>
  <si>
    <t>ZA9SL740RP0D86474</t>
  </si>
  <si>
    <t>ZAX37S136EBA00260</t>
  </si>
  <si>
    <t>ZAX20R07019A00633</t>
  </si>
  <si>
    <t>AB97074</t>
  </si>
  <si>
    <t>ZA9SL115000D86004</t>
  </si>
  <si>
    <t>AB98468</t>
  </si>
  <si>
    <t>ATM2T74369</t>
  </si>
  <si>
    <t>ABW152</t>
  </si>
  <si>
    <t>0806478</t>
  </si>
  <si>
    <t>ZA9SL740R00DS60B2</t>
  </si>
  <si>
    <t>AC05534</t>
  </si>
  <si>
    <t>ZAOS06125P0000711</t>
  </si>
  <si>
    <t>AC05536</t>
  </si>
  <si>
    <t>ZAX22R070AP007751</t>
  </si>
  <si>
    <t>AC05587</t>
  </si>
  <si>
    <t>ZAX38S136EL006886</t>
  </si>
  <si>
    <t>WSMS6980000477925</t>
  </si>
  <si>
    <t>ZCB25R9F030F63047</t>
  </si>
  <si>
    <t>AC07229</t>
  </si>
  <si>
    <t>ZAX20R07319AP0647</t>
  </si>
  <si>
    <t>ZAX20R07019AP0649</t>
  </si>
  <si>
    <t>AC09713</t>
  </si>
  <si>
    <t>ZB315372NTSD39635</t>
  </si>
  <si>
    <t>AC09847</t>
  </si>
  <si>
    <t>ZB3527S0RTSD40449</t>
  </si>
  <si>
    <t>AC11154</t>
  </si>
  <si>
    <t>AC11398</t>
  </si>
  <si>
    <t>AC11399</t>
  </si>
  <si>
    <t>AC11661</t>
  </si>
  <si>
    <t>ZA0136PS000001507</t>
  </si>
  <si>
    <t>AC16969</t>
  </si>
  <si>
    <t>AC16970</t>
  </si>
  <si>
    <t>AC20784</t>
  </si>
  <si>
    <t>AC20785</t>
  </si>
  <si>
    <t>ZA9700MG2B1F64173</t>
  </si>
  <si>
    <t>AC24292</t>
  </si>
  <si>
    <t>AC24460</t>
  </si>
  <si>
    <t>AC29696</t>
  </si>
  <si>
    <t>ZCV38S20XP0000869</t>
  </si>
  <si>
    <t>ZBAS36A21</t>
  </si>
  <si>
    <t>AC33370</t>
  </si>
  <si>
    <t>ZA91PVF5130E52180</t>
  </si>
  <si>
    <t>AC33645</t>
  </si>
  <si>
    <t>ZA9SL115000D86326</t>
  </si>
  <si>
    <t>AC33811</t>
  </si>
  <si>
    <t>ZA9T3SDELF0C86041</t>
  </si>
  <si>
    <t>ZBAS36A2ZXX028961</t>
  </si>
  <si>
    <t>AC34536</t>
  </si>
  <si>
    <t>ZDA3S3604PA004410</t>
  </si>
  <si>
    <t>AC37082</t>
  </si>
  <si>
    <t>AC37176</t>
  </si>
  <si>
    <t>AC37177</t>
  </si>
  <si>
    <t>AC37188</t>
  </si>
  <si>
    <t>AC37189</t>
  </si>
  <si>
    <t>AC417MH</t>
  </si>
  <si>
    <t>ZCFA1AA0002120489</t>
  </si>
  <si>
    <t>AC42940</t>
  </si>
  <si>
    <t>ZBAR25P2DXX0136094</t>
  </si>
  <si>
    <t>AC44286</t>
  </si>
  <si>
    <t>ZA9SA42PA11D65433</t>
  </si>
  <si>
    <t>AC51823</t>
  </si>
  <si>
    <t>ZA9XXP34784845280</t>
  </si>
  <si>
    <t>ZCFA1ED0002107805</t>
  </si>
  <si>
    <t>AC53201</t>
  </si>
  <si>
    <t>WKESDP27011381049</t>
  </si>
  <si>
    <t>ZAX2OR07319A07594</t>
  </si>
  <si>
    <t>ZDA3S39P62N004467</t>
  </si>
  <si>
    <t>AC58381</t>
  </si>
  <si>
    <t>ZAX26R07319P08861</t>
  </si>
  <si>
    <t>AC63077</t>
  </si>
  <si>
    <t>ZA9SR37M00AB49023</t>
  </si>
  <si>
    <t>AC63078</t>
  </si>
  <si>
    <t>ZA9SR37M00AB49024</t>
  </si>
  <si>
    <t>ZA9SL105R00D86090</t>
  </si>
  <si>
    <t>AC70957</t>
  </si>
  <si>
    <t>ZA9S37PAL14C64052</t>
  </si>
  <si>
    <t>AC75473</t>
  </si>
  <si>
    <t>ZA9SCX43D29A00434</t>
  </si>
  <si>
    <t>AC76752</t>
  </si>
  <si>
    <t>ZA9T3SDELF0C86068</t>
  </si>
  <si>
    <t>AC79443</t>
  </si>
  <si>
    <t>ZHZSL740R40000282</t>
  </si>
  <si>
    <t>AC80160</t>
  </si>
  <si>
    <t>ZA93SC25709F16351</t>
  </si>
  <si>
    <t>AC83809</t>
  </si>
  <si>
    <t>ZB3793105TSZ43392</t>
  </si>
  <si>
    <t>12</t>
  </si>
  <si>
    <t>AC89124</t>
  </si>
  <si>
    <t>ZA9T3SDELF0C86110</t>
  </si>
  <si>
    <t>ZA9SL105R00D86127</t>
  </si>
  <si>
    <t>ZA9SL105R00D86126</t>
  </si>
  <si>
    <t>AC93724</t>
  </si>
  <si>
    <t>ZAX20R07019A07622</t>
  </si>
  <si>
    <t>AC95401</t>
  </si>
  <si>
    <t>AC95402</t>
  </si>
  <si>
    <t>ZHZSL105040000393</t>
  </si>
  <si>
    <t>AC95953</t>
  </si>
  <si>
    <t>ZA9T3SDELF0C86101</t>
  </si>
  <si>
    <t>ZCV22R15NPA000258</t>
  </si>
  <si>
    <t>AD02477</t>
  </si>
  <si>
    <t>AD02963</t>
  </si>
  <si>
    <t>VFNTX38CW42FX0008</t>
  </si>
  <si>
    <t>AD03366</t>
  </si>
  <si>
    <t>ZBAS38R2TXX029704</t>
  </si>
  <si>
    <t>ZCV38S20XPC006595</t>
  </si>
  <si>
    <t>AD08977</t>
  </si>
  <si>
    <t>ZGCSCC63K4T051864</t>
  </si>
  <si>
    <t>AD17989</t>
  </si>
  <si>
    <t>ZA9RL700000D86004</t>
  </si>
  <si>
    <t>AD17992</t>
  </si>
  <si>
    <t>ZAX37S136EA010724</t>
  </si>
  <si>
    <t>AD22449</t>
  </si>
  <si>
    <t>ZHZSL115040001212</t>
  </si>
  <si>
    <t>AD22698</t>
  </si>
  <si>
    <t>ZBAS38R27XX029854</t>
  </si>
  <si>
    <t>AD22707</t>
  </si>
  <si>
    <t>ZA9EUR3SP00C37118</t>
  </si>
  <si>
    <t>AD22708</t>
  </si>
  <si>
    <t>ZA9EUR3SP00C37119</t>
  </si>
  <si>
    <t>AD22712</t>
  </si>
  <si>
    <t>ZA9EUR3SP00C37123</t>
  </si>
  <si>
    <t>AD23641</t>
  </si>
  <si>
    <t>ZHZSL115050001814</t>
  </si>
  <si>
    <t>AD23875</t>
  </si>
  <si>
    <t>ZBAS38R2ZXX030141</t>
  </si>
  <si>
    <t>AD24211</t>
  </si>
  <si>
    <t>AD24229</t>
  </si>
  <si>
    <t>AD24238</t>
  </si>
  <si>
    <t>AD24244</t>
  </si>
  <si>
    <t>AD24316</t>
  </si>
  <si>
    <t>AD24337</t>
  </si>
  <si>
    <t>AD24341</t>
  </si>
  <si>
    <t>AD24342</t>
  </si>
  <si>
    <t>AD24343</t>
  </si>
  <si>
    <t>AD24344</t>
  </si>
  <si>
    <t>ZCB20RD00J 0044670</t>
  </si>
  <si>
    <t>ZFNSR3SP000000181</t>
  </si>
  <si>
    <t>AD32384</t>
  </si>
  <si>
    <t>ZCV38S20XPR003391</t>
  </si>
  <si>
    <t>AD33638</t>
  </si>
  <si>
    <t>ZA9SR37000AB49218</t>
  </si>
  <si>
    <t>AD33639</t>
  </si>
  <si>
    <t>ZA9SR37000AB49219</t>
  </si>
  <si>
    <t>AD33757</t>
  </si>
  <si>
    <t>ZHZSL115050001412</t>
  </si>
  <si>
    <t>AD43036</t>
  </si>
  <si>
    <t>ZA9380022P5H58029</t>
  </si>
  <si>
    <t>AD43378</t>
  </si>
  <si>
    <t>ZA9380022P5H58036</t>
  </si>
  <si>
    <t>AD50021</t>
  </si>
  <si>
    <t>VFNTX38CN52EX0021</t>
  </si>
  <si>
    <t>ZB322700ATZE46185</t>
  </si>
  <si>
    <t>AD52904</t>
  </si>
  <si>
    <t>ZHZSL115050001419</t>
  </si>
  <si>
    <t>AD56788</t>
  </si>
  <si>
    <t>ZGCSCC63K5T052162</t>
  </si>
  <si>
    <t>AD61097</t>
  </si>
  <si>
    <t>ZAX37S136EBA12060</t>
  </si>
  <si>
    <t>ZHZSL900R40000954</t>
  </si>
  <si>
    <t>AD69714</t>
  </si>
  <si>
    <t>ZB322725ATZE46605</t>
  </si>
  <si>
    <t>AD71173</t>
  </si>
  <si>
    <t>AD71232</t>
  </si>
  <si>
    <t>ZCV38S20XPF000002</t>
  </si>
  <si>
    <t>AD73460</t>
  </si>
  <si>
    <t>ZAX38S115ET012141</t>
  </si>
  <si>
    <t>AD73915</t>
  </si>
  <si>
    <t>XL9KOC50207051020</t>
  </si>
  <si>
    <t>AD73946</t>
  </si>
  <si>
    <t>XL9KOC50207051021</t>
  </si>
  <si>
    <t>AD73947</t>
  </si>
  <si>
    <t>XL9KOC50207051022</t>
  </si>
  <si>
    <t>AD73968</t>
  </si>
  <si>
    <t>XL9KOC50207051023</t>
  </si>
  <si>
    <t>AD74340</t>
  </si>
  <si>
    <t>ZA9T3STOP00C86323</t>
  </si>
  <si>
    <t>AD74661</t>
  </si>
  <si>
    <t>ZA9SPS37100A39576</t>
  </si>
  <si>
    <t>AD76284</t>
  </si>
  <si>
    <t>ZB3773S37PSZ46711</t>
  </si>
  <si>
    <t>AD76680</t>
  </si>
  <si>
    <t>ZHZSL115060002642</t>
  </si>
  <si>
    <t>AD77992</t>
  </si>
  <si>
    <t>ZGPM300010Y001781</t>
  </si>
  <si>
    <t>AD78674</t>
  </si>
  <si>
    <t>AD78699</t>
  </si>
  <si>
    <t>XL9KOC50107051679</t>
  </si>
  <si>
    <t>AD81443</t>
  </si>
  <si>
    <t>ZA9S36SP416A13530</t>
  </si>
  <si>
    <t>AD81749</t>
  </si>
  <si>
    <t>ZA9R3300016A13528</t>
  </si>
  <si>
    <t>ZHZSM136A50001877</t>
  </si>
  <si>
    <t>AD85016</t>
  </si>
  <si>
    <t>ZA9S368PL06F31252</t>
  </si>
  <si>
    <t>AD86089</t>
  </si>
  <si>
    <t>ZCV38S20XPR004896</t>
  </si>
  <si>
    <t>ZA9700MG2B6F64385</t>
  </si>
  <si>
    <t>AD86726</t>
  </si>
  <si>
    <t>ZHZSL105R60002557</t>
  </si>
  <si>
    <t>AD88198</t>
  </si>
  <si>
    <t>ZHZSL20R070004184</t>
  </si>
  <si>
    <t>AD88202</t>
  </si>
  <si>
    <t>ZHZSL20R070004183</t>
  </si>
  <si>
    <t>AD91371</t>
  </si>
  <si>
    <t>AD91372</t>
  </si>
  <si>
    <t>AD91375</t>
  </si>
  <si>
    <t>AD91968</t>
  </si>
  <si>
    <t>AD93561</t>
  </si>
  <si>
    <t>ZAX20R07319A13365</t>
  </si>
  <si>
    <t>AD93562</t>
  </si>
  <si>
    <t>ZAX20R07319A13366</t>
  </si>
  <si>
    <t>AD93563</t>
  </si>
  <si>
    <t>XL9KOC50207051019</t>
  </si>
  <si>
    <t>AD93580</t>
  </si>
  <si>
    <t>ZAX20R07319A13367</t>
  </si>
  <si>
    <t>AD93584</t>
  </si>
  <si>
    <t>AD93598</t>
  </si>
  <si>
    <t>ZAX20R07319A13369</t>
  </si>
  <si>
    <t>AD93599</t>
  </si>
  <si>
    <t>ZAX20R07319A13368</t>
  </si>
  <si>
    <t>AD96387</t>
  </si>
  <si>
    <t>WSM00000003064759</t>
  </si>
  <si>
    <t>AD96649</t>
  </si>
  <si>
    <t>AD96889</t>
  </si>
  <si>
    <t>AD97007</t>
  </si>
  <si>
    <t>ZFNSR3SP000000274</t>
  </si>
  <si>
    <t>AD99710</t>
  </si>
  <si>
    <t>ZHZSL900R40001281</t>
  </si>
  <si>
    <t>AD99711</t>
  </si>
  <si>
    <t>ZAX37S095PRA12558</t>
  </si>
  <si>
    <t>AD99712</t>
  </si>
  <si>
    <t>ZHZSL900R50001930</t>
  </si>
  <si>
    <t>AD99785</t>
  </si>
  <si>
    <t>ZHZSA850R60002817</t>
  </si>
  <si>
    <t>AD99786</t>
  </si>
  <si>
    <t>ZHZSA850R60002818</t>
  </si>
  <si>
    <t>ADEC0001</t>
  </si>
  <si>
    <t>ADEC0002</t>
  </si>
  <si>
    <t>ADEC0003</t>
  </si>
  <si>
    <t>ADEC0004</t>
  </si>
  <si>
    <t>ADEC0005</t>
  </si>
  <si>
    <t>ADEC0007</t>
  </si>
  <si>
    <t>730S</t>
  </si>
  <si>
    <t>ADIS0001</t>
  </si>
  <si>
    <t>ADIS0002</t>
  </si>
  <si>
    <t>AE07436</t>
  </si>
  <si>
    <t>ZAX37S095PRA12812</t>
  </si>
  <si>
    <t>AE07668</t>
  </si>
  <si>
    <t>ZHZSL900R60003210</t>
  </si>
  <si>
    <t>AE07669</t>
  </si>
  <si>
    <t>ZHZSL900R60003209</t>
  </si>
  <si>
    <t>AE07670</t>
  </si>
  <si>
    <t>ZHZSL900R60003208</t>
  </si>
  <si>
    <t>AE07672</t>
  </si>
  <si>
    <t>ZHZSL900R60003206</t>
  </si>
  <si>
    <t>AE07673</t>
  </si>
  <si>
    <t>ZHZSL900R60003205</t>
  </si>
  <si>
    <t>AE07674</t>
  </si>
  <si>
    <t>ZHZSL900R60003204</t>
  </si>
  <si>
    <t>AE07675</t>
  </si>
  <si>
    <t>ZHZSL900R60003203</t>
  </si>
  <si>
    <t>AE07676</t>
  </si>
  <si>
    <t>ZHZSL900R60003202</t>
  </si>
  <si>
    <t>AE07677</t>
  </si>
  <si>
    <t>ZHZSL900R60003201</t>
  </si>
  <si>
    <t>ZA0700PG287F64444</t>
  </si>
  <si>
    <t>AE23613</t>
  </si>
  <si>
    <t>ZHZSL115060003802</t>
  </si>
  <si>
    <t>AE25963</t>
  </si>
  <si>
    <t>AE25964</t>
  </si>
  <si>
    <t>AE41096</t>
  </si>
  <si>
    <t>ZFN22RN0000070808</t>
  </si>
  <si>
    <t>ZB315375RTZD49554</t>
  </si>
  <si>
    <t>ZBAS38R2ZXX030646</t>
  </si>
  <si>
    <t>ZA920RSCACGH29156</t>
  </si>
  <si>
    <t>WSM00000003075191</t>
  </si>
  <si>
    <t>WSM00000003075199</t>
  </si>
  <si>
    <t>WSM00000003075200</t>
  </si>
  <si>
    <t>WSM00000003075204</t>
  </si>
  <si>
    <t>AE46327</t>
  </si>
  <si>
    <t>XL9KOC50107051720</t>
  </si>
  <si>
    <t>AE51706</t>
  </si>
  <si>
    <t>ZGPM300010Y002279</t>
  </si>
  <si>
    <t>AE51737</t>
  </si>
  <si>
    <t>ZA9NX520001D40349</t>
  </si>
  <si>
    <t>AE51743</t>
  </si>
  <si>
    <t>ZGPM300010Y002041</t>
  </si>
  <si>
    <t>ATM2T79149</t>
  </si>
  <si>
    <t>ZBAS38R2ZXX030737</t>
  </si>
  <si>
    <t>ZA9700PG2BOF64557</t>
  </si>
  <si>
    <t>ZHZSA850RA0008947</t>
  </si>
  <si>
    <t>ZHZSM136AA0009115</t>
  </si>
  <si>
    <t>AE63676</t>
  </si>
  <si>
    <t>AE64048</t>
  </si>
  <si>
    <t>AE65723</t>
  </si>
  <si>
    <t>ZCV38S20XPR006665</t>
  </si>
  <si>
    <t>VAVSAP3387H259180</t>
  </si>
  <si>
    <t>VAVSAP3387H259182</t>
  </si>
  <si>
    <t>VAVSAP3387H259184</t>
  </si>
  <si>
    <t>VAVSAP3387H259186</t>
  </si>
  <si>
    <t>VAVSAP3387H259188</t>
  </si>
  <si>
    <t>AE72159</t>
  </si>
  <si>
    <t>ZCV38S20XPR007109</t>
  </si>
  <si>
    <t>AE75960</t>
  </si>
  <si>
    <t>YE6SZ337V8ZSR9215</t>
  </si>
  <si>
    <t>AE76078</t>
  </si>
  <si>
    <t>WSM00000003072686</t>
  </si>
  <si>
    <t>AE86240</t>
  </si>
  <si>
    <t>ZCV38S20XP0006648</t>
  </si>
  <si>
    <t>AE91962</t>
  </si>
  <si>
    <t>ZCV38S20XPR007586</t>
  </si>
  <si>
    <t>ZA9700PG3B8F64061</t>
  </si>
  <si>
    <t>ZA9S37PKN14C64161</t>
  </si>
  <si>
    <t>ZA9S37PKN14C64160</t>
  </si>
  <si>
    <t>ZAX20R07019A15905</t>
  </si>
  <si>
    <t>ZA9700GP2B1F64585</t>
  </si>
  <si>
    <t>ZB322725AHZM49743</t>
  </si>
  <si>
    <t>AE98141</t>
  </si>
  <si>
    <t>ZHZSL115080006961</t>
  </si>
  <si>
    <t>ZAX20R07019A16344</t>
  </si>
  <si>
    <t>ZHZSA850R80006740</t>
  </si>
  <si>
    <t>ZHZSL105080007650</t>
  </si>
  <si>
    <t>AF03831</t>
  </si>
  <si>
    <t>ZA9SR37000AB49671</t>
  </si>
  <si>
    <t>AF04683</t>
  </si>
  <si>
    <t>ZHZSL105080006523</t>
  </si>
  <si>
    <t>AF11131</t>
  </si>
  <si>
    <t>ZCV38S20XPR007851</t>
  </si>
  <si>
    <t>AF11139</t>
  </si>
  <si>
    <t>ZHZSL115080006968</t>
  </si>
  <si>
    <t>AF11500</t>
  </si>
  <si>
    <t>ZA9NX520001D40350</t>
  </si>
  <si>
    <t>AF12080</t>
  </si>
  <si>
    <t>AF12081</t>
  </si>
  <si>
    <t>AF12082</t>
  </si>
  <si>
    <t>AF14094</t>
  </si>
  <si>
    <t>ZA9BRG09000D40351</t>
  </si>
  <si>
    <t>AF14515</t>
  </si>
  <si>
    <t>WKESD000000415913</t>
  </si>
  <si>
    <t>ZA91TR20P80F88097</t>
  </si>
  <si>
    <t>AF18597</t>
  </si>
  <si>
    <t>WK0S0002400098903</t>
  </si>
  <si>
    <t>AF18599</t>
  </si>
  <si>
    <t>WK0S0002400098910</t>
  </si>
  <si>
    <t>AF18600</t>
  </si>
  <si>
    <t>WK0S00024000905</t>
  </si>
  <si>
    <t>ZA9R2SP70AGF64004</t>
  </si>
  <si>
    <t>XL9KRAKER11069356</t>
  </si>
  <si>
    <t>XL9KRAKER11069407</t>
  </si>
  <si>
    <t>AF19030</t>
  </si>
  <si>
    <t>AF20197</t>
  </si>
  <si>
    <t>AF24540</t>
  </si>
  <si>
    <t>ZHZSL115090008059</t>
  </si>
  <si>
    <t>AF28324</t>
  </si>
  <si>
    <t>AF37973</t>
  </si>
  <si>
    <t>ZHZSA850RA0008542</t>
  </si>
  <si>
    <t>AF42013</t>
  </si>
  <si>
    <t>ZB3893S37HLZ48147</t>
  </si>
  <si>
    <t>AF42087</t>
  </si>
  <si>
    <t>ZAX38S136EL017248</t>
  </si>
  <si>
    <t>AF43417</t>
  </si>
  <si>
    <t>WSK00000001230210</t>
  </si>
  <si>
    <t>AF48621</t>
  </si>
  <si>
    <t>ZGPM300010Y010076</t>
  </si>
  <si>
    <t>AF48666</t>
  </si>
  <si>
    <t>WK0A0001800135582</t>
  </si>
  <si>
    <t>AF48913</t>
  </si>
  <si>
    <t>ZGPM3000010Y009710</t>
  </si>
  <si>
    <t>AF48914</t>
  </si>
  <si>
    <t>ZGPM3000010Y009711</t>
  </si>
  <si>
    <t>AF48915</t>
  </si>
  <si>
    <t>ZGPM3000010Y009720</t>
  </si>
  <si>
    <t>AF48916</t>
  </si>
  <si>
    <t>ZGPM3000010Y009721</t>
  </si>
  <si>
    <t>AF48917</t>
  </si>
  <si>
    <t>ZGPM3000010Y009722</t>
  </si>
  <si>
    <t>AF48918</t>
  </si>
  <si>
    <t>ZGPM3000010Y009723</t>
  </si>
  <si>
    <t>AF48919</t>
  </si>
  <si>
    <t>ZGPM3000010Y009719</t>
  </si>
  <si>
    <t>AF49267</t>
  </si>
  <si>
    <t>ZAX20R07019A17585</t>
  </si>
  <si>
    <t>AF49678</t>
  </si>
  <si>
    <t>ZHZSL115090008065</t>
  </si>
  <si>
    <t>AF49753</t>
  </si>
  <si>
    <t>ZA9BRG10000D40352</t>
  </si>
  <si>
    <t>ZAX20R07019A17317</t>
  </si>
  <si>
    <t>AF51094</t>
  </si>
  <si>
    <t>AF51182</t>
  </si>
  <si>
    <t>ZA9SPS3T100A39651</t>
  </si>
  <si>
    <t>AF51217</t>
  </si>
  <si>
    <t>ZA9SPS3T100A39654</t>
  </si>
  <si>
    <t>AF56957</t>
  </si>
  <si>
    <t>ZA9SPS3T100A39655</t>
  </si>
  <si>
    <t>AF59542</t>
  </si>
  <si>
    <t>ZB3893L36FLE50402</t>
  </si>
  <si>
    <t>XL9KRAKER11069474</t>
  </si>
  <si>
    <t>XL9KRAKER11069473</t>
  </si>
  <si>
    <t>XL9KRAKER11069475</t>
  </si>
  <si>
    <t>XL9KRAKER11069476</t>
  </si>
  <si>
    <t>AF61495</t>
  </si>
  <si>
    <t>XL9KRAKER11069479</t>
  </si>
  <si>
    <t>AF66097</t>
  </si>
  <si>
    <t>ZA9837PKN14C64220</t>
  </si>
  <si>
    <t>AF69009</t>
  </si>
  <si>
    <t>XL962000060002250</t>
  </si>
  <si>
    <t>AF69037</t>
  </si>
  <si>
    <t>ZAX20R07319A17667</t>
  </si>
  <si>
    <t>AF69038</t>
  </si>
  <si>
    <t>ZAX20R07319A17711</t>
  </si>
  <si>
    <t>AF69093</t>
  </si>
  <si>
    <t>ZAX20R07319A17712</t>
  </si>
  <si>
    <t>AF69094</t>
  </si>
  <si>
    <t>ZAX20R07319A17713</t>
  </si>
  <si>
    <t>AF70580</t>
  </si>
  <si>
    <t>AF72366</t>
  </si>
  <si>
    <t>AF72379</t>
  </si>
  <si>
    <t>ZA91TR20PBDF88135</t>
  </si>
  <si>
    <t>AF76164</t>
  </si>
  <si>
    <t>ZAX38S136EL017758</t>
  </si>
  <si>
    <t>AF76165</t>
  </si>
  <si>
    <t>ZAX38S136EL017759</t>
  </si>
  <si>
    <t>AF77236</t>
  </si>
  <si>
    <t>ZAX38S136EL018534</t>
  </si>
  <si>
    <t>AF78493</t>
  </si>
  <si>
    <t>XL9K0C50111051440</t>
  </si>
  <si>
    <t>AF84642</t>
  </si>
  <si>
    <t>ZAX22R070BP017228</t>
  </si>
  <si>
    <t>AF84646</t>
  </si>
  <si>
    <t>ZB3893L36FLE50175</t>
  </si>
  <si>
    <t>AF91847</t>
  </si>
  <si>
    <t>XL9K0C20011051171</t>
  </si>
  <si>
    <t>AG00705</t>
  </si>
  <si>
    <t>ZAX20R07319A17714</t>
  </si>
  <si>
    <t>AG09920</t>
  </si>
  <si>
    <t>AG09921</t>
  </si>
  <si>
    <t>AG09922</t>
  </si>
  <si>
    <t>AG09929</t>
  </si>
  <si>
    <t>AG09930</t>
  </si>
  <si>
    <t>AG09931</t>
  </si>
  <si>
    <t>AG09932</t>
  </si>
  <si>
    <t>AGEN0002</t>
  </si>
  <si>
    <t>AGEN0003</t>
  </si>
  <si>
    <t>AGEN0004</t>
  </si>
  <si>
    <t>AGEN0005</t>
  </si>
  <si>
    <t>AGEN0006</t>
  </si>
  <si>
    <t>AGEN0007</t>
  </si>
  <si>
    <t>AGEN0008</t>
  </si>
  <si>
    <t>AGEN0009</t>
  </si>
  <si>
    <t>AGEN0010</t>
  </si>
  <si>
    <t>AGEN0011</t>
  </si>
  <si>
    <t>AGEN0012</t>
  </si>
  <si>
    <t>AGEN0013</t>
  </si>
  <si>
    <t>AH12229</t>
  </si>
  <si>
    <t>XL9KRAKER110694480</t>
  </si>
  <si>
    <t>WSK00000001264240</t>
  </si>
  <si>
    <t>AH14365</t>
  </si>
  <si>
    <t>WSK00000001264241</t>
  </si>
  <si>
    <t>AH16549</t>
  </si>
  <si>
    <t>AH16550</t>
  </si>
  <si>
    <t>AH166JG</t>
  </si>
  <si>
    <t>WJME3TPS00C023552</t>
  </si>
  <si>
    <t>AH17355</t>
  </si>
  <si>
    <t>ZAX20R07019A19066</t>
  </si>
  <si>
    <t>AH224HD</t>
  </si>
  <si>
    <t>WFOAXXGBVASE83146</t>
  </si>
  <si>
    <t>AH24650</t>
  </si>
  <si>
    <t>W091023352HR30540</t>
  </si>
  <si>
    <t>AH26836</t>
  </si>
  <si>
    <t>AH30002</t>
  </si>
  <si>
    <t>ZLK3SUN38DSS00913</t>
  </si>
  <si>
    <t>WSK00000001269041</t>
  </si>
  <si>
    <t>WSK00000001269042</t>
  </si>
  <si>
    <t>WSK00000001269043</t>
  </si>
  <si>
    <t>WSK00000001269044</t>
  </si>
  <si>
    <t>WSK00000001269045</t>
  </si>
  <si>
    <t>WSK00000001269688</t>
  </si>
  <si>
    <t>WSK00000001269689</t>
  </si>
  <si>
    <t>AH40202</t>
  </si>
  <si>
    <t>WO910233541HR30970</t>
  </si>
  <si>
    <t>AH409HR</t>
  </si>
  <si>
    <t>AHH100</t>
  </si>
  <si>
    <t>ZA96000T06JC38255</t>
  </si>
  <si>
    <t>AIDR0001</t>
  </si>
  <si>
    <t>AIDR0002</t>
  </si>
  <si>
    <t>AIDR0003</t>
  </si>
  <si>
    <t>AIDR0004</t>
  </si>
  <si>
    <t>AIDR0005</t>
  </si>
  <si>
    <t>AIDR0006</t>
  </si>
  <si>
    <t>AIDR0007</t>
  </si>
  <si>
    <t>AIDR0008</t>
  </si>
  <si>
    <t>AIDR0009</t>
  </si>
  <si>
    <t>AIDR0010</t>
  </si>
  <si>
    <t>AIDR0011</t>
  </si>
  <si>
    <t>AIDR0012</t>
  </si>
  <si>
    <t>AIDR0013</t>
  </si>
  <si>
    <t>AIDR0015</t>
  </si>
  <si>
    <t>ZCFA1ED000B024543</t>
  </si>
  <si>
    <t>AK653WD</t>
  </si>
  <si>
    <t>WFOAXXGBVATG50214</t>
  </si>
  <si>
    <t>AK961SN</t>
  </si>
  <si>
    <t>AL021989</t>
  </si>
  <si>
    <t>ZA93SC25208F16157</t>
  </si>
  <si>
    <t>ZCFC3580102193343</t>
  </si>
  <si>
    <t>ZFA23000005355307</t>
  </si>
  <si>
    <t>ZCFC3580105142373</t>
  </si>
  <si>
    <t>AP930GS</t>
  </si>
  <si>
    <t>ZCFC3580105131864</t>
  </si>
  <si>
    <t>ZCFA1LG0002228800</t>
  </si>
  <si>
    <t>ZCFC3560002026987</t>
  </si>
  <si>
    <t>A001420AR06</t>
  </si>
  <si>
    <t>AS909GA</t>
  </si>
  <si>
    <t>ASOF0077</t>
  </si>
  <si>
    <t>ASOF0078</t>
  </si>
  <si>
    <t>ASOF0079</t>
  </si>
  <si>
    <t>ASOF0080</t>
  </si>
  <si>
    <t>ASPA0001</t>
  </si>
  <si>
    <t>ASPA0002</t>
  </si>
  <si>
    <t>ASPA0003</t>
  </si>
  <si>
    <t>AT268YF</t>
  </si>
  <si>
    <t>ZCFC3570102236140</t>
  </si>
  <si>
    <t>AT490JA</t>
  </si>
  <si>
    <t>ZCFA1HA0001120486</t>
  </si>
  <si>
    <t>AX456ER</t>
  </si>
  <si>
    <t>ZCFC3580102246454</t>
  </si>
  <si>
    <t>ZCFA1ED0002255052</t>
  </si>
  <si>
    <t>ZCFA80A0002257017</t>
  </si>
  <si>
    <t>AY356GS</t>
  </si>
  <si>
    <t>AY684GP</t>
  </si>
  <si>
    <t>AY689GP</t>
  </si>
  <si>
    <t>YV2A4B5CXXB215848</t>
  </si>
  <si>
    <t>ZCFA1RLJ002264608</t>
  </si>
  <si>
    <t>ZCFA1EG0002279933</t>
  </si>
  <si>
    <t>WMAL334791G130880</t>
  </si>
  <si>
    <t>BB874RZ</t>
  </si>
  <si>
    <t>ZAPS8500000502388</t>
  </si>
  <si>
    <t>WFOAXXCPVAXE65968</t>
  </si>
  <si>
    <t>BD297RS</t>
  </si>
  <si>
    <t>ZFA1780002708251</t>
  </si>
  <si>
    <t>BD924EB</t>
  </si>
  <si>
    <t>ZFA22000012459192</t>
  </si>
  <si>
    <t>VF640ACH000001645</t>
  </si>
  <si>
    <t>BF358TM</t>
  </si>
  <si>
    <t>BF807AG</t>
  </si>
  <si>
    <t>BF957ZL</t>
  </si>
  <si>
    <t>BG028542</t>
  </si>
  <si>
    <t>ZA93SC23407A42739</t>
  </si>
  <si>
    <t>BG340ZS</t>
  </si>
  <si>
    <t>BG341ZS</t>
  </si>
  <si>
    <t>BH483WL</t>
  </si>
  <si>
    <t>WJME2N90004217521</t>
  </si>
  <si>
    <t>BH765YM</t>
  </si>
  <si>
    <t>WJMM1VRL004171169</t>
  </si>
  <si>
    <t>BH907CY</t>
  </si>
  <si>
    <t>WJMM1VSK00C070217</t>
  </si>
  <si>
    <t>BJ479AB</t>
  </si>
  <si>
    <t>ZCFA1ED0002325522</t>
  </si>
  <si>
    <t>ZCFA1DD0001125104</t>
  </si>
  <si>
    <t>ZAPS8500000504157</t>
  </si>
  <si>
    <t>WDB61703315398547</t>
  </si>
  <si>
    <t>VF1FC0EHF22869181</t>
  </si>
  <si>
    <t>BM099ES</t>
  </si>
  <si>
    <t>BN161FT</t>
  </si>
  <si>
    <t>ZCFC3572005294579</t>
  </si>
  <si>
    <t>WJMM1VVH004233332</t>
  </si>
  <si>
    <t>BN981NV</t>
  </si>
  <si>
    <t>ZFA22300005021895</t>
  </si>
  <si>
    <t>BO032793</t>
  </si>
  <si>
    <t>4900139106</t>
  </si>
  <si>
    <t>BP345FJ</t>
  </si>
  <si>
    <t>ZCFA1LG0002353172</t>
  </si>
  <si>
    <t>BP600YC</t>
  </si>
  <si>
    <t>BR321SP</t>
  </si>
  <si>
    <t>BR763YC</t>
  </si>
  <si>
    <t>YV2J4DMCXYB253644</t>
  </si>
  <si>
    <t>BR840DV</t>
  </si>
  <si>
    <t>MMBCNK7401D029866</t>
  </si>
  <si>
    <t>BR852DX</t>
  </si>
  <si>
    <t>VF7MBRHYF65516476</t>
  </si>
  <si>
    <t>BR909JX</t>
  </si>
  <si>
    <t>BT244AZ</t>
  </si>
  <si>
    <t>WJME2NSJ00C0089656</t>
  </si>
  <si>
    <t>BT397HY</t>
  </si>
  <si>
    <t>VN1U9CEG520729934</t>
  </si>
  <si>
    <t>BT411RA</t>
  </si>
  <si>
    <t>ZCFC3591005331597</t>
  </si>
  <si>
    <t>WJME2JSJ00C086102</t>
  </si>
  <si>
    <t>JAANPR70GY7100027</t>
  </si>
  <si>
    <t>BV051GP</t>
  </si>
  <si>
    <t>VLUP4X20009049255</t>
  </si>
  <si>
    <t>BV506XM</t>
  </si>
  <si>
    <t>VWANBFTK022519620</t>
  </si>
  <si>
    <t>ZCFA1AD1102384015</t>
  </si>
  <si>
    <t>BV616XL</t>
  </si>
  <si>
    <t>WJME2NSJ004258379</t>
  </si>
  <si>
    <t>BV935XY</t>
  </si>
  <si>
    <t>ZCFC3591005393800</t>
  </si>
  <si>
    <t>VWASBFTL011140998</t>
  </si>
  <si>
    <t>BW387HK</t>
  </si>
  <si>
    <t>ZCFC4970002055774</t>
  </si>
  <si>
    <t>BW446FS</t>
  </si>
  <si>
    <t>XLER6X20004453991</t>
  </si>
  <si>
    <t>BW537ZZ</t>
  </si>
  <si>
    <t>BW670JF</t>
  </si>
  <si>
    <t>ZCFC35A1005362105</t>
  </si>
  <si>
    <t>BW893CD</t>
  </si>
  <si>
    <t>WJMM1VSK004240595</t>
  </si>
  <si>
    <t>BX557KS</t>
  </si>
  <si>
    <t>BY161YV</t>
  </si>
  <si>
    <t>ZCFC3563105369345</t>
  </si>
  <si>
    <t>BY452CZ</t>
  </si>
  <si>
    <t>ZCFZ1AD1102383863</t>
  </si>
  <si>
    <t>ZAX20R07019A00099</t>
  </si>
  <si>
    <t>BZ305PK</t>
  </si>
  <si>
    <t>BZ752FP</t>
  </si>
  <si>
    <t>WDB9505381K511658</t>
  </si>
  <si>
    <t>BZ926YF</t>
  </si>
  <si>
    <t>ZAPS8500000702264</t>
  </si>
  <si>
    <t>CA080VS</t>
  </si>
  <si>
    <t>YV2A4CEA43B 330380</t>
  </si>
  <si>
    <t>CA128VR</t>
  </si>
  <si>
    <t>SI20009085611SI</t>
  </si>
  <si>
    <t>CA340GD</t>
  </si>
  <si>
    <t>JAAN1R70TY7100522</t>
  </si>
  <si>
    <t>WJME2NSJ00C135658</t>
  </si>
  <si>
    <t>WMAT326700M207402</t>
  </si>
  <si>
    <t>CA696JS</t>
  </si>
  <si>
    <t>ZCFA1EJ0102406660</t>
  </si>
  <si>
    <t>CA804WR</t>
  </si>
  <si>
    <t>WJME2NUH004253966</t>
  </si>
  <si>
    <t>CA852GP</t>
  </si>
  <si>
    <t>ZCFC5090005232622</t>
  </si>
  <si>
    <t>ZCFA80C1202432444</t>
  </si>
  <si>
    <t>CB460AC</t>
  </si>
  <si>
    <t>ZCFC65A0005384751</t>
  </si>
  <si>
    <t>ZCFC4980105299277</t>
  </si>
  <si>
    <t>CB538HP</t>
  </si>
  <si>
    <t>CB615WJ</t>
  </si>
  <si>
    <t>VLUR4X20009072462</t>
  </si>
  <si>
    <t>CB692WC</t>
  </si>
  <si>
    <t>VLUR4X20009130197</t>
  </si>
  <si>
    <t>CB693WC</t>
  </si>
  <si>
    <t>VLUR4X20009130966</t>
  </si>
  <si>
    <t>ZAPS8500000552632</t>
  </si>
  <si>
    <t>CB857ST</t>
  </si>
  <si>
    <t>ZAPS8500000458832</t>
  </si>
  <si>
    <t>CC875LG</t>
  </si>
  <si>
    <t>CD477</t>
  </si>
  <si>
    <t>CD478</t>
  </si>
  <si>
    <t>CD565VB</t>
  </si>
  <si>
    <t>YV2A4CFA12B312237</t>
  </si>
  <si>
    <t>CD792XW</t>
  </si>
  <si>
    <t>WDB9502031K799085</t>
  </si>
  <si>
    <t>CE278PN</t>
  </si>
  <si>
    <t>VWADBFTL022163544</t>
  </si>
  <si>
    <t>WD89500361K767525</t>
  </si>
  <si>
    <t>CF086KP</t>
  </si>
  <si>
    <t>CG895FS</t>
  </si>
  <si>
    <t>YV2A4CMA53B344483</t>
  </si>
  <si>
    <t>CG909RK</t>
  </si>
  <si>
    <t>WJME2NP0004264853</t>
  </si>
  <si>
    <t>CH004224</t>
  </si>
  <si>
    <t>CH084JL</t>
  </si>
  <si>
    <t>WJME2NN0004266579</t>
  </si>
  <si>
    <t>CH251WY</t>
  </si>
  <si>
    <t>WJMJ3JPS10C124134</t>
  </si>
  <si>
    <t>CH517GY</t>
  </si>
  <si>
    <t>WJMJ4CSS00C119517</t>
  </si>
  <si>
    <t>CH706XR</t>
  </si>
  <si>
    <t>ZAPS8500000701280</t>
  </si>
  <si>
    <t>ZCFA1LJ0202423113</t>
  </si>
  <si>
    <t>CISTAGN</t>
  </si>
  <si>
    <t>CISTMAG1</t>
  </si>
  <si>
    <t>WJMM1VPN004217989</t>
  </si>
  <si>
    <t>ZCFC3574005462009</t>
  </si>
  <si>
    <t>CK062NL</t>
  </si>
  <si>
    <t>CK983AA</t>
  </si>
  <si>
    <t>WJMM1VSK004307422</t>
  </si>
  <si>
    <t>CK984AA</t>
  </si>
  <si>
    <t>WJMM1VSK004307407</t>
  </si>
  <si>
    <t>CL012RD</t>
  </si>
  <si>
    <t>WJME2NP0004275443</t>
  </si>
  <si>
    <t>CL360EZ</t>
  </si>
  <si>
    <t>WDB9340321K874441</t>
  </si>
  <si>
    <t>XLEP8X20004502191</t>
  </si>
  <si>
    <t>CL633MJ</t>
  </si>
  <si>
    <t>YV2A4CEAX4A576728</t>
  </si>
  <si>
    <t>CL647DH</t>
  </si>
  <si>
    <t>ZCFC358010D052056</t>
  </si>
  <si>
    <t>CIAVATTINI CARLO - LOCALITA' IL BROCCO - CASTIGLIONE DELLA PESCAIA</t>
  </si>
  <si>
    <t>CIAVATTINI CARLO</t>
  </si>
  <si>
    <t>CL794SP</t>
  </si>
  <si>
    <t>ZCFC3582005488245</t>
  </si>
  <si>
    <t>CL958ZB</t>
  </si>
  <si>
    <t>CM075TS</t>
  </si>
  <si>
    <t>WJMM1VSK004277581</t>
  </si>
  <si>
    <t>WJME2NRK004291555</t>
  </si>
  <si>
    <t>CM265WM</t>
  </si>
  <si>
    <t>ZFA24400007429148</t>
  </si>
  <si>
    <t>CM433PE</t>
  </si>
  <si>
    <t>WMAH01ZZZ3G165444</t>
  </si>
  <si>
    <t>WJME2NP000C146159</t>
  </si>
  <si>
    <t>VLUR4X20009099756</t>
  </si>
  <si>
    <t>CM965PK</t>
  </si>
  <si>
    <t>WJME3TRS00C136232</t>
  </si>
  <si>
    <t>CN044TL</t>
  </si>
  <si>
    <t>CN377ZY</t>
  </si>
  <si>
    <t>YV2A4CFA8AB375855</t>
  </si>
  <si>
    <t>WF0CXXTTFC3T33117</t>
  </si>
  <si>
    <t>CP039ND</t>
  </si>
  <si>
    <t>VE29696908VE</t>
  </si>
  <si>
    <t>YV2A4CEA74B374617</t>
  </si>
  <si>
    <t>VLUR4X20009088128</t>
  </si>
  <si>
    <t>WJME2NN0004276914</t>
  </si>
  <si>
    <t>CP433RX</t>
  </si>
  <si>
    <t>ZCFA1LJ0202439882</t>
  </si>
  <si>
    <t>CP760ZD</t>
  </si>
  <si>
    <t>XLRAE45CF0L227653</t>
  </si>
  <si>
    <t>CR362LG</t>
  </si>
  <si>
    <t>VLUR4X20009090126</t>
  </si>
  <si>
    <t>CS004897</t>
  </si>
  <si>
    <t>ZCFA1TM0202412396</t>
  </si>
  <si>
    <t>VLUR4X20009094275</t>
  </si>
  <si>
    <t>CS144TF</t>
  </si>
  <si>
    <t>VLUR4X20009094262</t>
  </si>
  <si>
    <t>CS145TF</t>
  </si>
  <si>
    <t>VLUR4X20009094307</t>
  </si>
  <si>
    <t>CS159WH</t>
  </si>
  <si>
    <t>YV2A4CEA15B383881</t>
  </si>
  <si>
    <t>CS356AC</t>
  </si>
  <si>
    <t>YV2A4B3C4TB144739</t>
  </si>
  <si>
    <t>XLRAC85XCOE656480</t>
  </si>
  <si>
    <t>ZCFC3582005526366</t>
  </si>
  <si>
    <t>WJMM1VUJ004281990</t>
  </si>
  <si>
    <t>ZCFA7990102355486</t>
  </si>
  <si>
    <t>A001717AR05</t>
  </si>
  <si>
    <t>YV2A4CEA85B391654</t>
  </si>
  <si>
    <t>VWANBFTK043416214</t>
  </si>
  <si>
    <t>CT287FK</t>
  </si>
  <si>
    <t>WMAH05ZZX4M391726</t>
  </si>
  <si>
    <t>CT356FK</t>
  </si>
  <si>
    <t>ZCFC3574005546020</t>
  </si>
  <si>
    <t>ZC628P00950006097</t>
  </si>
  <si>
    <t>CT799HR</t>
  </si>
  <si>
    <t>CV673GV</t>
  </si>
  <si>
    <t>ZCFA1EF1202445863</t>
  </si>
  <si>
    <t>WDB6760231K191048</t>
  </si>
  <si>
    <t>WJMM1VUJ004289025</t>
  </si>
  <si>
    <t>CW117HB</t>
  </si>
  <si>
    <t>MMBJNK7405D069856</t>
  </si>
  <si>
    <t>CW464RK</t>
  </si>
  <si>
    <t>WDB9302031K978857</t>
  </si>
  <si>
    <t>WJME2NSJ004299910</t>
  </si>
  <si>
    <t>VLUR6X20009099650</t>
  </si>
  <si>
    <t>WJME2NUH004300627</t>
  </si>
  <si>
    <t>CW637PY</t>
  </si>
  <si>
    <t>ZAPP1000000006706</t>
  </si>
  <si>
    <t>CW836KZ</t>
  </si>
  <si>
    <t>WDB9340321K911687</t>
  </si>
  <si>
    <t>ZCFC3563105562410</t>
  </si>
  <si>
    <t>JAAN1R70L47100856</t>
  </si>
  <si>
    <t>CX023JX</t>
  </si>
  <si>
    <t>WJME2NN0004299940</t>
  </si>
  <si>
    <t>CX496JY</t>
  </si>
  <si>
    <t>WJMJ4CSS20C142032</t>
  </si>
  <si>
    <t>CX514AF</t>
  </si>
  <si>
    <t>ZCFA1VLK004199605</t>
  </si>
  <si>
    <t>WJME2NP000C119316</t>
  </si>
  <si>
    <t>WJME2NN0004298884</t>
  </si>
  <si>
    <t>WDB9302021K966275</t>
  </si>
  <si>
    <t>CX914KD</t>
  </si>
  <si>
    <t>YV2AUE0A35A605006</t>
  </si>
  <si>
    <t>CY150VA</t>
  </si>
  <si>
    <t>VLUR4X20009103198</t>
  </si>
  <si>
    <t>VLUR4X20009103158</t>
  </si>
  <si>
    <t>ZFA24400007739310</t>
  </si>
  <si>
    <t>CY349YL</t>
  </si>
  <si>
    <t>WDB9440321K969968</t>
  </si>
  <si>
    <t>CY816FS</t>
  </si>
  <si>
    <t>WFOAXXBDFA5A59752</t>
  </si>
  <si>
    <t>ZAP585000005632DU</t>
  </si>
  <si>
    <t>CZ429BW</t>
  </si>
  <si>
    <t>ZCFA1LJ0202469621</t>
  </si>
  <si>
    <t>ZCFA1EF1202494450</t>
  </si>
  <si>
    <t>WDB9026621R882836</t>
  </si>
  <si>
    <t>CZ849CM</t>
  </si>
  <si>
    <t>ZC635HT0150005838</t>
  </si>
  <si>
    <t>DA218SR</t>
  </si>
  <si>
    <t>WJMM1VPN004209194</t>
  </si>
  <si>
    <t>DA234MG</t>
  </si>
  <si>
    <t>YV2AP40AX6B419833</t>
  </si>
  <si>
    <t>DA343FX</t>
  </si>
  <si>
    <t>DA403HK</t>
  </si>
  <si>
    <t>VF644ACA000013844</t>
  </si>
  <si>
    <t>WJME2NSJ004309262</t>
  </si>
  <si>
    <t>DA700FY</t>
  </si>
  <si>
    <t>ZCFC35A4005552859</t>
  </si>
  <si>
    <t>ZAPP1000000009528</t>
  </si>
  <si>
    <t>DA968KT</t>
  </si>
  <si>
    <t>ZFA24400007772681</t>
  </si>
  <si>
    <t>DA978LX</t>
  </si>
  <si>
    <t>ZCFA1LD1102381059</t>
  </si>
  <si>
    <t>DB157ZE</t>
  </si>
  <si>
    <t>DB470BR</t>
  </si>
  <si>
    <t>MAT37450169L01169</t>
  </si>
  <si>
    <t>YV2JP40G76A612189</t>
  </si>
  <si>
    <t>WJME2NSJ004261381</t>
  </si>
  <si>
    <t>ZFA22300005361606</t>
  </si>
  <si>
    <t>ZFA22300005367309</t>
  </si>
  <si>
    <t>ZCFA1TM0202477845</t>
  </si>
  <si>
    <t>DB946VG</t>
  </si>
  <si>
    <t>VF7ZBPMRB17812909</t>
  </si>
  <si>
    <t>DC575XM</t>
  </si>
  <si>
    <t>DC576SH</t>
  </si>
  <si>
    <t>WMAH17ZZ86W068749</t>
  </si>
  <si>
    <t>DC582MK</t>
  </si>
  <si>
    <t>ZCFA1TJ0402606940</t>
  </si>
  <si>
    <t>DC603XM</t>
  </si>
  <si>
    <t>DC605XM</t>
  </si>
  <si>
    <t>DC606XM</t>
  </si>
  <si>
    <t>DC607XM</t>
  </si>
  <si>
    <t>ZAPS8500000015441</t>
  </si>
  <si>
    <t>DC732PG</t>
  </si>
  <si>
    <t>ZCFC3581005594624</t>
  </si>
  <si>
    <t>DC793GJ</t>
  </si>
  <si>
    <t>ZCFA1LF0202469953</t>
  </si>
  <si>
    <t>DC877YX</t>
  </si>
  <si>
    <t>WMAH21ZZ66W069594</t>
  </si>
  <si>
    <t>DC981CP</t>
  </si>
  <si>
    <t>ZCFC35A8005681867</t>
  </si>
  <si>
    <t>WMAH90ZZ06L045704</t>
  </si>
  <si>
    <t>ZCNH884456P513599</t>
  </si>
  <si>
    <t>DD976WF</t>
  </si>
  <si>
    <t>VF627GPA000004227</t>
  </si>
  <si>
    <t>DE118PM</t>
  </si>
  <si>
    <t>ZCFA1VM0302499771</t>
  </si>
  <si>
    <t>DE28250</t>
  </si>
  <si>
    <t>ZAPT1000000038841</t>
  </si>
  <si>
    <t>XLRTE85MC0E728544</t>
  </si>
  <si>
    <t>WJME2JRJ004199666</t>
  </si>
  <si>
    <t>DF239GE</t>
  </si>
  <si>
    <t>ZCFC35A8005652176</t>
  </si>
  <si>
    <t>ZAPS8500000571130</t>
  </si>
  <si>
    <t>XLER8X40005170068</t>
  </si>
  <si>
    <t>DF445GE</t>
  </si>
  <si>
    <t>ZCFC65D0005641170</t>
  </si>
  <si>
    <t>DF588GE</t>
  </si>
  <si>
    <t>XLRTE85MC0E777313</t>
  </si>
  <si>
    <t>DF602BB</t>
  </si>
  <si>
    <t>ZCFA1LJ0302503245</t>
  </si>
  <si>
    <t>DF757ZY</t>
  </si>
  <si>
    <t>WDB9302041L191679</t>
  </si>
  <si>
    <t>DF770ZY</t>
  </si>
  <si>
    <t>WDB9302041L191933</t>
  </si>
  <si>
    <t>WDB9302081L182897</t>
  </si>
  <si>
    <t>JAANKR85F77100300</t>
  </si>
  <si>
    <t>DF961JD</t>
  </si>
  <si>
    <t>SODI STEFANO - LOC. CASANOVOLI, 27 - MONTEFFOLONICO - TORRITA DI SIENA</t>
  </si>
  <si>
    <t>SODI STEFANO</t>
  </si>
  <si>
    <t>DF975FV</t>
  </si>
  <si>
    <t>ZAPS89TJW00001283</t>
  </si>
  <si>
    <t>DG023YP</t>
  </si>
  <si>
    <t>ZAPS8500000572705</t>
  </si>
  <si>
    <t>DG060EW</t>
  </si>
  <si>
    <t>VF1UDC2K636967153</t>
  </si>
  <si>
    <t>YV2AS02A37B464862</t>
  </si>
  <si>
    <t>WDB9720721L208307</t>
  </si>
  <si>
    <t>DH122JJ</t>
  </si>
  <si>
    <t>XLER4X20005165715</t>
  </si>
  <si>
    <t>DH305SM</t>
  </si>
  <si>
    <t>YV2ASW0A17B471525</t>
  </si>
  <si>
    <t>DH446KN</t>
  </si>
  <si>
    <t>JAANKR85E77100453</t>
  </si>
  <si>
    <t>DH447KN</t>
  </si>
  <si>
    <t>JAANKR85E77100575</t>
  </si>
  <si>
    <t>DH675LV</t>
  </si>
  <si>
    <t>DH775DF</t>
  </si>
  <si>
    <t>WDB9340321L218051</t>
  </si>
  <si>
    <t>DH776DF</t>
  </si>
  <si>
    <t>WDB9340321L218185</t>
  </si>
  <si>
    <t>DH777DF</t>
  </si>
  <si>
    <t>WDB9340321L218055</t>
  </si>
  <si>
    <t>DH998TC</t>
  </si>
  <si>
    <t>VF1FLAMA67Y226574</t>
  </si>
  <si>
    <t>XLER6X20005167366</t>
  </si>
  <si>
    <t>DJ543AR</t>
  </si>
  <si>
    <t>XLER4X20005172632</t>
  </si>
  <si>
    <t>WJME2NSH40C194007</t>
  </si>
  <si>
    <t>ZFA25000001216571</t>
  </si>
  <si>
    <t>DK610RB</t>
  </si>
  <si>
    <t>VLUR4X20009123120</t>
  </si>
  <si>
    <t>VLUR4X20009123379</t>
  </si>
  <si>
    <t>VF624CPA000000679</t>
  </si>
  <si>
    <t>DL391AB</t>
  </si>
  <si>
    <t>DL682AP</t>
  </si>
  <si>
    <t>WF0FXXBDFF7Y19510</t>
  </si>
  <si>
    <t>DL860KA</t>
  </si>
  <si>
    <t>TYBFE73BB4DU22507</t>
  </si>
  <si>
    <t>DM254GL</t>
  </si>
  <si>
    <t>ZCFA1MJ0202473620</t>
  </si>
  <si>
    <t>DM352JG</t>
  </si>
  <si>
    <t>YS2R4X20002033153</t>
  </si>
  <si>
    <t>DM541XH</t>
  </si>
  <si>
    <t>VF3XS9HUC64165245</t>
  </si>
  <si>
    <t>DM676AJ</t>
  </si>
  <si>
    <t>ZCFA1TM0302511303</t>
  </si>
  <si>
    <t>WJME2NTH404356155</t>
  </si>
  <si>
    <t>DN318RV</t>
  </si>
  <si>
    <t>XLER4X20005195893</t>
  </si>
  <si>
    <t>XLER4X20005195973</t>
  </si>
  <si>
    <t>VLUR4X20009128856</t>
  </si>
  <si>
    <t>DN355AZ</t>
  </si>
  <si>
    <t>WDB9302041L400010</t>
  </si>
  <si>
    <t>DN497NM</t>
  </si>
  <si>
    <t>VLUR4X20009128903</t>
  </si>
  <si>
    <t>XLER4X20005195925</t>
  </si>
  <si>
    <t>XLER4X20005195977</t>
  </si>
  <si>
    <t>DN640XB</t>
  </si>
  <si>
    <t>JAANKR85L77100772</t>
  </si>
  <si>
    <t>ZFA22500000007846</t>
  </si>
  <si>
    <t>DP174KE</t>
  </si>
  <si>
    <t>VLUR4X20009133201</t>
  </si>
  <si>
    <t>DP422JZ</t>
  </si>
  <si>
    <t>VLUR4X20009094316</t>
  </si>
  <si>
    <t>DR002TL</t>
  </si>
  <si>
    <t>ZFA25000001703561</t>
  </si>
  <si>
    <t>WJMM1VUJ004276368</t>
  </si>
  <si>
    <t>ZCFC3584005768175</t>
  </si>
  <si>
    <t>DR829TM</t>
  </si>
  <si>
    <t>WDF9440321B967942</t>
  </si>
  <si>
    <t>VF624GPA000030794</t>
  </si>
  <si>
    <t>DR866TM</t>
  </si>
  <si>
    <t>VF624CPA000002189</t>
  </si>
  <si>
    <t>DR892VW</t>
  </si>
  <si>
    <t>ZFA22500000037542</t>
  </si>
  <si>
    <t>DR906LE</t>
  </si>
  <si>
    <t>ZA9S132LBR8E53046</t>
  </si>
  <si>
    <t>YV2AUF0C38A670157</t>
  </si>
  <si>
    <t>DR992SS</t>
  </si>
  <si>
    <t>YV2J1G1C1AB558115</t>
  </si>
  <si>
    <t>ZCFA1EG0302542733</t>
  </si>
  <si>
    <t>DS715NP</t>
  </si>
  <si>
    <t>ZFA27000064243368</t>
  </si>
  <si>
    <t>DS725ZB</t>
  </si>
  <si>
    <t>DS865KC</t>
  </si>
  <si>
    <t>ZCFC3576005716677</t>
  </si>
  <si>
    <t>DS891KV</t>
  </si>
  <si>
    <t>ZAPS90VHW00000297</t>
  </si>
  <si>
    <t>VLUR4X20009131015</t>
  </si>
  <si>
    <t>VLUR4X20009130839</t>
  </si>
  <si>
    <t>DS958PT</t>
  </si>
  <si>
    <t>JAANKR85E77102065</t>
  </si>
  <si>
    <t>DT154EE</t>
  </si>
  <si>
    <t>DT192MJ</t>
  </si>
  <si>
    <t>WDB9302031L4319904</t>
  </si>
  <si>
    <t>DT553WR</t>
  </si>
  <si>
    <t>DT585CC</t>
  </si>
  <si>
    <t>DT696EE</t>
  </si>
  <si>
    <t>XLRTE47MS0E832511</t>
  </si>
  <si>
    <t>DT711ZH</t>
  </si>
  <si>
    <t>YV2J1C1A89A683640</t>
  </si>
  <si>
    <t>DT836JF</t>
  </si>
  <si>
    <t>WDB9302041L386804</t>
  </si>
  <si>
    <t>DT877YT</t>
  </si>
  <si>
    <t>WDB9340321L445468</t>
  </si>
  <si>
    <t>DT961YE</t>
  </si>
  <si>
    <t>ZCFC2972005788299</t>
  </si>
  <si>
    <t>DV354CM</t>
  </si>
  <si>
    <t>WJME2NTH404367695</t>
  </si>
  <si>
    <t>XLRTE47MS0E846069</t>
  </si>
  <si>
    <t>ZAPS8500000582723</t>
  </si>
  <si>
    <t>DW026ZP</t>
  </si>
  <si>
    <t>XLER4X20005210498</t>
  </si>
  <si>
    <t>DW104HG</t>
  </si>
  <si>
    <t>ZFA22500000059911</t>
  </si>
  <si>
    <t>YV2JSGOC79B546710</t>
  </si>
  <si>
    <t>ZAPS8500000581656</t>
  </si>
  <si>
    <t>ZAPS8500000581702</t>
  </si>
  <si>
    <t>DW947BM</t>
  </si>
  <si>
    <t>WJME2NPH404364627</t>
  </si>
  <si>
    <t>YV2ASW0A19B533945</t>
  </si>
  <si>
    <t>DX413FH</t>
  </si>
  <si>
    <t>ZCFC35D3005815653</t>
  </si>
  <si>
    <t>DX857BJ</t>
  </si>
  <si>
    <t>ZCFC3571405815378</t>
  </si>
  <si>
    <t>DX995BM</t>
  </si>
  <si>
    <t>YV2AG30A3BB571618</t>
  </si>
  <si>
    <t>DY051XR</t>
  </si>
  <si>
    <t>DY170XR</t>
  </si>
  <si>
    <t>VF617GKA000011583</t>
  </si>
  <si>
    <t>JAANPR75H97100069</t>
  </si>
  <si>
    <t>DY357XP</t>
  </si>
  <si>
    <t>ZCFC35A320D418595</t>
  </si>
  <si>
    <t>DY474XR</t>
  </si>
  <si>
    <t>LGHT1217599908999</t>
  </si>
  <si>
    <t>DZ160JW</t>
  </si>
  <si>
    <t>ZCFC35D3005858910</t>
  </si>
  <si>
    <t>DZ161JW</t>
  </si>
  <si>
    <t>ZCFC35D3005858913</t>
  </si>
  <si>
    <t>DZ241HF</t>
  </si>
  <si>
    <t>WDB9340321L457328</t>
  </si>
  <si>
    <t>DZ242HF</t>
  </si>
  <si>
    <t>WDB9340321L457327</t>
  </si>
  <si>
    <t>WDB9340321L457329</t>
  </si>
  <si>
    <t>DZ368CB</t>
  </si>
  <si>
    <t>ZFA22500000091985</t>
  </si>
  <si>
    <t>DZ453JW</t>
  </si>
  <si>
    <t>WDB9061531N489996</t>
  </si>
  <si>
    <t>DZ542AZ</t>
  </si>
  <si>
    <t>TYBFE73BE4DU25024</t>
  </si>
  <si>
    <t>DZ566JW</t>
  </si>
  <si>
    <t>WJME2NUH50C256190</t>
  </si>
  <si>
    <t>ZCFC3584005736056</t>
  </si>
  <si>
    <t>JAANLR85ED7101720</t>
  </si>
  <si>
    <t>ZAPS90CJW00001830</t>
  </si>
  <si>
    <t>DZ826DV</t>
  </si>
  <si>
    <t>WJME2NNJ404371667</t>
  </si>
  <si>
    <t>DZ845JW</t>
  </si>
  <si>
    <t>WJME2JSJ004177781</t>
  </si>
  <si>
    <t>YV2TH60A9AB554862</t>
  </si>
  <si>
    <t>EA008JZ</t>
  </si>
  <si>
    <t>123</t>
  </si>
  <si>
    <t>ZAPS90THW00001117</t>
  </si>
  <si>
    <t>VLUR4X20009140201</t>
  </si>
  <si>
    <t>ZFA25000001953706</t>
  </si>
  <si>
    <t>WDB9340321L572856</t>
  </si>
  <si>
    <t>WDB9340321L572953</t>
  </si>
  <si>
    <t>WDB9340321L567765</t>
  </si>
  <si>
    <t>EA942SG</t>
  </si>
  <si>
    <t>WDB9340321L566412</t>
  </si>
  <si>
    <t>EB235DZ</t>
  </si>
  <si>
    <t>XLRTE47MSOE817889</t>
  </si>
  <si>
    <t>EB701BS</t>
  </si>
  <si>
    <t>WJMA1VJ1004217348</t>
  </si>
  <si>
    <t>ZCFC65A500D418633</t>
  </si>
  <si>
    <t>ZAPS90AHW00000458</t>
  </si>
  <si>
    <t>EB949JJ</t>
  </si>
  <si>
    <t>WOLOXCF25A4112574</t>
  </si>
  <si>
    <t>JAANLR85E97100812</t>
  </si>
  <si>
    <t>EC203NX</t>
  </si>
  <si>
    <t>XLER4X20065145241</t>
  </si>
  <si>
    <t>VE77D9HXCAJ745976</t>
  </si>
  <si>
    <t>EC844HS</t>
  </si>
  <si>
    <t>VF629CHA000001232</t>
  </si>
  <si>
    <t>EC960FN</t>
  </si>
  <si>
    <t>WDB9340321L532589</t>
  </si>
  <si>
    <t>EC961FN</t>
  </si>
  <si>
    <t>WDB9340321L538350</t>
  </si>
  <si>
    <t>EC962FN</t>
  </si>
  <si>
    <t>WDB9340321L532591</t>
  </si>
  <si>
    <t>EC963FN</t>
  </si>
  <si>
    <t>WDB9340321L535368</t>
  </si>
  <si>
    <t>WDB9340321L532590</t>
  </si>
  <si>
    <t>EC965FN</t>
  </si>
  <si>
    <t>WDB9340321L535367</t>
  </si>
  <si>
    <t>EC966FN</t>
  </si>
  <si>
    <t>WDB9340321L532593</t>
  </si>
  <si>
    <t>EC967FN</t>
  </si>
  <si>
    <t>WDB9340321L532592</t>
  </si>
  <si>
    <t>ZCFA1LG0402550617</t>
  </si>
  <si>
    <t>ED316LD</t>
  </si>
  <si>
    <t>YV2TNN12A9BB574104</t>
  </si>
  <si>
    <t>ZAPS90CHW00001112</t>
  </si>
  <si>
    <t>ED580TY</t>
  </si>
  <si>
    <t>WDB9340321L514688</t>
  </si>
  <si>
    <t>ZFA2250000131884</t>
  </si>
  <si>
    <t>ED933SY</t>
  </si>
  <si>
    <t>WDB9302081L498512</t>
  </si>
  <si>
    <t>EF370TS</t>
  </si>
  <si>
    <t>ZAPS90AJW00000145</t>
  </si>
  <si>
    <t>EF476KM</t>
  </si>
  <si>
    <t>EF542ZZ</t>
  </si>
  <si>
    <t>VLUR4X20009155279</t>
  </si>
  <si>
    <t>ZCFA1EC0102384643</t>
  </si>
  <si>
    <t>EF682HN</t>
  </si>
  <si>
    <t>WDB9302081L393364</t>
  </si>
  <si>
    <t>EF762ZZ</t>
  </si>
  <si>
    <t>VLUR4X20009155203</t>
  </si>
  <si>
    <t>YV2AG30C0BB578172</t>
  </si>
  <si>
    <t>EG041GS</t>
  </si>
  <si>
    <t>WDB9340321L576280</t>
  </si>
  <si>
    <t>EG057GS</t>
  </si>
  <si>
    <t>WDB9340321L576423</t>
  </si>
  <si>
    <t>EG059GS</t>
  </si>
  <si>
    <t>WDB9340321L576427</t>
  </si>
  <si>
    <t>EG060GS</t>
  </si>
  <si>
    <t>WDB9340321L577426</t>
  </si>
  <si>
    <t>ZCFA1EG0402574358</t>
  </si>
  <si>
    <t>WMA18XZZ3BW152980</t>
  </si>
  <si>
    <t>VF1FW1BT545109879</t>
  </si>
  <si>
    <t>WF0FXXTTFFAG08094</t>
  </si>
  <si>
    <t>ZCFC35A800D409492</t>
  </si>
  <si>
    <t>EG565CA</t>
  </si>
  <si>
    <t>ZCFA1TJ0402576782</t>
  </si>
  <si>
    <t>WJMM1VUH404378207</t>
  </si>
  <si>
    <t>WF0XXXTTFXAP05491</t>
  </si>
  <si>
    <t>XLRTE47MS0E896287</t>
  </si>
  <si>
    <t>EG924HT</t>
  </si>
  <si>
    <t>XLRTE47MS0E896269</t>
  </si>
  <si>
    <t>XLRTE47MS0E896232</t>
  </si>
  <si>
    <t>XLRTE47MS0E896246</t>
  </si>
  <si>
    <t>EG927HT</t>
  </si>
  <si>
    <t>XLRTE47MS0E896248</t>
  </si>
  <si>
    <t>EG971SN</t>
  </si>
  <si>
    <t>ZCFA1VMH001128407</t>
  </si>
  <si>
    <t>VF6SHFF24B2118573</t>
  </si>
  <si>
    <t>EH117DG</t>
  </si>
  <si>
    <t>EH200HN</t>
  </si>
  <si>
    <t>EH307WZ</t>
  </si>
  <si>
    <t>ZAPS9500000001827</t>
  </si>
  <si>
    <t>EH452EZ</t>
  </si>
  <si>
    <t>EH574KS</t>
  </si>
  <si>
    <t>WDB9302041L540168</t>
  </si>
  <si>
    <t>EH687KS</t>
  </si>
  <si>
    <t>WDB9302041L540834</t>
  </si>
  <si>
    <t>EH718KS</t>
  </si>
  <si>
    <t>WDB9302041L540645</t>
  </si>
  <si>
    <t>EH719KS</t>
  </si>
  <si>
    <t>WDB9302041L540833</t>
  </si>
  <si>
    <t>EH775KS</t>
  </si>
  <si>
    <t>WDB9302041L540836</t>
  </si>
  <si>
    <t>EH824KS</t>
  </si>
  <si>
    <t>WDB9302041L540838</t>
  </si>
  <si>
    <t>WDB9061551N492435</t>
  </si>
  <si>
    <t>EH899KS</t>
  </si>
  <si>
    <t>WDB9302041L540835</t>
  </si>
  <si>
    <t>EH903HD</t>
  </si>
  <si>
    <t>VLUR4X20009168649</t>
  </si>
  <si>
    <t>EH933HJ</t>
  </si>
  <si>
    <t>YV2TH60A8BB594500</t>
  </si>
  <si>
    <t>EH976KR</t>
  </si>
  <si>
    <t>WMA06XZZXEM655004</t>
  </si>
  <si>
    <t>EH979KR</t>
  </si>
  <si>
    <t>WMA06XZZ5EM655024</t>
  </si>
  <si>
    <t>EH984KR</t>
  </si>
  <si>
    <t>WMA06XZZ9EM654975</t>
  </si>
  <si>
    <t>EH985KR</t>
  </si>
  <si>
    <t>WMA06XZZ3EM655040</t>
  </si>
  <si>
    <t>EJ128RN</t>
  </si>
  <si>
    <t>VF6176KA000016083</t>
  </si>
  <si>
    <t>EJ218HT</t>
  </si>
  <si>
    <t>XLRAC85MC0E912078</t>
  </si>
  <si>
    <t>EJ542EB</t>
  </si>
  <si>
    <t>WJMJ4CSS00C130368</t>
  </si>
  <si>
    <t>EK017CD</t>
  </si>
  <si>
    <t>WDB9302041L540837</t>
  </si>
  <si>
    <t>WDB9340321L610871</t>
  </si>
  <si>
    <t>WDB9340321L611288</t>
  </si>
  <si>
    <t>EK034KG</t>
  </si>
  <si>
    <t>WDB9340321L611289</t>
  </si>
  <si>
    <t>VWASHFF24B2119061</t>
  </si>
  <si>
    <t>EK339XS</t>
  </si>
  <si>
    <t>ZAPS90TKW00001189</t>
  </si>
  <si>
    <t>EK554PV</t>
  </si>
  <si>
    <t>VWASHFF24B2119966</t>
  </si>
  <si>
    <t>EK875GF</t>
  </si>
  <si>
    <t>VWASGFF24B2118329</t>
  </si>
  <si>
    <t>EK888PV</t>
  </si>
  <si>
    <t>VF6SHFF24B2119841</t>
  </si>
  <si>
    <t>EK951WB</t>
  </si>
  <si>
    <t>EK999GB</t>
  </si>
  <si>
    <t>WDF63960313611283</t>
  </si>
  <si>
    <t>EL013VP</t>
  </si>
  <si>
    <t>EL034GR</t>
  </si>
  <si>
    <t>EL339JH</t>
  </si>
  <si>
    <t>ZAPS90TKW00001678</t>
  </si>
  <si>
    <t>WDB9506021L526672</t>
  </si>
  <si>
    <t>ZCFA1EG0402587833</t>
  </si>
  <si>
    <t>WJME2NUH504380235</t>
  </si>
  <si>
    <t>WDB9634031L628867</t>
  </si>
  <si>
    <t>EM069RG</t>
  </si>
  <si>
    <t>WDB9630201L678822</t>
  </si>
  <si>
    <t>VLUR4X20009134178</t>
  </si>
  <si>
    <t>WJME2NTH404361427</t>
  </si>
  <si>
    <t>EM857HJ</t>
  </si>
  <si>
    <t>VLUR4X20009166108</t>
  </si>
  <si>
    <t>JAANLR85EA7101981</t>
  </si>
  <si>
    <t>WDB9634031L627933</t>
  </si>
  <si>
    <t>EN635SX</t>
  </si>
  <si>
    <t>ZCFC357170D487977</t>
  </si>
  <si>
    <t>EN784WN</t>
  </si>
  <si>
    <t>EN922SX</t>
  </si>
  <si>
    <t>ZCFC3571705904056</t>
  </si>
  <si>
    <t>JAANLR85EA7101671</t>
  </si>
  <si>
    <t>EN984SX</t>
  </si>
  <si>
    <t>ZCFC357170D487989</t>
  </si>
  <si>
    <t>EP385YD</t>
  </si>
  <si>
    <t>ZAPS90RKW00001405</t>
  </si>
  <si>
    <t>EP651WH</t>
  </si>
  <si>
    <t>ZCFA1EJ0402586289</t>
  </si>
  <si>
    <t>WJMM1VUH40C281546</t>
  </si>
  <si>
    <t>ER090FE</t>
  </si>
  <si>
    <t>ZCFA75D0302514598</t>
  </si>
  <si>
    <t>TYBFEB71CLDX05331</t>
  </si>
  <si>
    <t>ZAPS90CJW00001402</t>
  </si>
  <si>
    <t>JAAN1R75L77101082</t>
  </si>
  <si>
    <t>XLER4X20004496009</t>
  </si>
  <si>
    <t>ES802SX</t>
  </si>
  <si>
    <t>VWASNFF24D3153943</t>
  </si>
  <si>
    <t>ES804TA</t>
  </si>
  <si>
    <t>WJMM1VTH404387406</t>
  </si>
  <si>
    <t>ES892BB</t>
  </si>
  <si>
    <t>WDB9634031L751407</t>
  </si>
  <si>
    <t>ZCFA6570002151339</t>
  </si>
  <si>
    <t>YS2P6X20009193269</t>
  </si>
  <si>
    <t>ZAPS90CJW00000903</t>
  </si>
  <si>
    <t>XLRASH4300G053826</t>
  </si>
  <si>
    <t>ET145PJ</t>
  </si>
  <si>
    <t>WJMM1VUH40C221858</t>
  </si>
  <si>
    <t>ET517ST</t>
  </si>
  <si>
    <t>YV2AG20A1BA703839</t>
  </si>
  <si>
    <t>VF1MAFEDC49682063</t>
  </si>
  <si>
    <t>ZFA26300006131111</t>
  </si>
  <si>
    <t>ET745WH</t>
  </si>
  <si>
    <t>ET746WH</t>
  </si>
  <si>
    <t>ZAPS90AJW00000603</t>
  </si>
  <si>
    <t>VF624CPA000004936</t>
  </si>
  <si>
    <t>ET888VP</t>
  </si>
  <si>
    <t>WDB9340321L358918</t>
  </si>
  <si>
    <t>LGHT12178C9754036</t>
  </si>
  <si>
    <t>VF629CHA00000</t>
  </si>
  <si>
    <t>EV414SD</t>
  </si>
  <si>
    <t>TYBFB83SB4DV05196</t>
  </si>
  <si>
    <t>YV2RT40C3EB686939</t>
  </si>
  <si>
    <t>EV692RD</t>
  </si>
  <si>
    <t>ZFA25000002595755</t>
  </si>
  <si>
    <t>ZAPS90AJW00000723</t>
  </si>
  <si>
    <t>ZAPS90CJW00001759</t>
  </si>
  <si>
    <t>ZAPS90AJW00000734</t>
  </si>
  <si>
    <t>EV890LF</t>
  </si>
  <si>
    <t>SI404373203SI</t>
  </si>
  <si>
    <t>EV899CL</t>
  </si>
  <si>
    <t>WMA06XZZ2EM655031</t>
  </si>
  <si>
    <t>WJME2NTH40C286032</t>
  </si>
  <si>
    <t>WJME2NTH40C285415</t>
  </si>
  <si>
    <t>EV917ZA</t>
  </si>
  <si>
    <t>YV2RT40AXEB698746</t>
  </si>
  <si>
    <t>EV918ZA</t>
  </si>
  <si>
    <t>YV2RT40A1EB698814</t>
  </si>
  <si>
    <t>EV919ZA</t>
  </si>
  <si>
    <t>YV2RT40A5EB698881</t>
  </si>
  <si>
    <t>EV920ZA</t>
  </si>
  <si>
    <t>YV2RT40A5EB698847</t>
  </si>
  <si>
    <t>EV921ZA</t>
  </si>
  <si>
    <t>YV2RT40A1EB698781</t>
  </si>
  <si>
    <t>WJME2NTH40C283258</t>
  </si>
  <si>
    <t>JAANPR75HD7104245</t>
  </si>
  <si>
    <t>EW116PN</t>
  </si>
  <si>
    <t>VWASNFF24D3155220</t>
  </si>
  <si>
    <t>EW203MK</t>
  </si>
  <si>
    <t>ZFA22500006862495</t>
  </si>
  <si>
    <t>ZCFC65A200D361679</t>
  </si>
  <si>
    <t>JAANLR85ED7101740</t>
  </si>
  <si>
    <t>EW943HL</t>
  </si>
  <si>
    <t>WJME2NWH60C289773</t>
  </si>
  <si>
    <t>WDB9500321K548343</t>
  </si>
  <si>
    <t>EW970HJ</t>
  </si>
  <si>
    <t>ZCFA1MM0302506489</t>
  </si>
  <si>
    <t>ZCFA1ED0202484019</t>
  </si>
  <si>
    <t>EX018CC</t>
  </si>
  <si>
    <t>YV2RT40C3EB698511</t>
  </si>
  <si>
    <t>EX037CC</t>
  </si>
  <si>
    <t>WDB9634031L870102</t>
  </si>
  <si>
    <t>EX047CC</t>
  </si>
  <si>
    <t>YV2RT40C0EA766544</t>
  </si>
  <si>
    <t>EX066CC</t>
  </si>
  <si>
    <t>WDB9634031L870103</t>
  </si>
  <si>
    <t>EX115CC</t>
  </si>
  <si>
    <t>WDB9634031L869761</t>
  </si>
  <si>
    <t>XLEG4X20005272172</t>
  </si>
  <si>
    <t>EX126CC</t>
  </si>
  <si>
    <t>WDB9634031L870104</t>
  </si>
  <si>
    <t>EX126XH</t>
  </si>
  <si>
    <t>XLEG4X20005272235</t>
  </si>
  <si>
    <t>ZFA25000002724904</t>
  </si>
  <si>
    <t>EX300NG</t>
  </si>
  <si>
    <t>JAANLRSED7101513</t>
  </si>
  <si>
    <t>EX536DZ</t>
  </si>
  <si>
    <t>YV2RT40AXEB705694</t>
  </si>
  <si>
    <t>EX600DZ</t>
  </si>
  <si>
    <t>WMA05XZZ1FM661973</t>
  </si>
  <si>
    <t>ZCFA61TM602627807</t>
  </si>
  <si>
    <t>EX676PX</t>
  </si>
  <si>
    <t>YS2R4X20009192571</t>
  </si>
  <si>
    <t>EX677PX</t>
  </si>
  <si>
    <t>YS2R4X20009192600</t>
  </si>
  <si>
    <t>EX681NT</t>
  </si>
  <si>
    <t>ZCFA61EGX02630412</t>
  </si>
  <si>
    <t>EX685EN</t>
  </si>
  <si>
    <t>EX686EN</t>
  </si>
  <si>
    <t>EX700PX</t>
  </si>
  <si>
    <t>YV2RTY0A6FB714031</t>
  </si>
  <si>
    <t>EX701PX</t>
  </si>
  <si>
    <t>YV2RTY0A8FB714144</t>
  </si>
  <si>
    <t>EX702PX</t>
  </si>
  <si>
    <t>YV2RTY0A3FB714102</t>
  </si>
  <si>
    <t>EX703PX</t>
  </si>
  <si>
    <t>YV2RTY0A5FB714070</t>
  </si>
  <si>
    <t>EX704PX</t>
  </si>
  <si>
    <t>YV2RTY0A2FB714169</t>
  </si>
  <si>
    <t>EX725WY</t>
  </si>
  <si>
    <t>VWASUFF24E5170483</t>
  </si>
  <si>
    <t>VF1FLA1A1EY783907</t>
  </si>
  <si>
    <t>EX907NS</t>
  </si>
  <si>
    <t>ZCFA61JJ202630146</t>
  </si>
  <si>
    <t>WDB9302021L575393</t>
  </si>
  <si>
    <t>EX924TA</t>
  </si>
  <si>
    <t>YS2P6X20009183959</t>
  </si>
  <si>
    <t>EX930GE</t>
  </si>
  <si>
    <t>WJME2NTH60C298343</t>
  </si>
  <si>
    <t>EX931GE</t>
  </si>
  <si>
    <t>WJME2NTH60C298558</t>
  </si>
  <si>
    <t>EX944NS</t>
  </si>
  <si>
    <t>VF624CPA000005168</t>
  </si>
  <si>
    <t>EX953LY</t>
  </si>
  <si>
    <t>VLUR4X20009150577</t>
  </si>
  <si>
    <t>EX965TA</t>
  </si>
  <si>
    <t>ZCFA61TJ902630285</t>
  </si>
  <si>
    <t>EX972TA</t>
  </si>
  <si>
    <t>WJME2NNJ60C298821</t>
  </si>
  <si>
    <t>VF1VAE4S251846926</t>
  </si>
  <si>
    <t>EX974TA</t>
  </si>
  <si>
    <t>WJME2NNH60C293746</t>
  </si>
  <si>
    <t>EX998DZ</t>
  </si>
  <si>
    <t>WMAO5XZZ1FP061338</t>
  </si>
  <si>
    <t>WDB9634031L918373</t>
  </si>
  <si>
    <t>EY486LG</t>
  </si>
  <si>
    <t>ZAPS91AJW00001064</t>
  </si>
  <si>
    <t>EY556VS</t>
  </si>
  <si>
    <t>WDB9066351S828624</t>
  </si>
  <si>
    <t>ZCFC2357205992104</t>
  </si>
  <si>
    <t>EY863ZJ</t>
  </si>
  <si>
    <t>YV2RT40A9FB730426</t>
  </si>
  <si>
    <t>WJME2NUH60C295320</t>
  </si>
  <si>
    <t>EY928HY</t>
  </si>
  <si>
    <t>ZCFA1AC0202490240</t>
  </si>
  <si>
    <t>WJME2NUH60C308622</t>
  </si>
  <si>
    <t>JAANLR85EE7100210</t>
  </si>
  <si>
    <t>YS2R4X20005380493</t>
  </si>
  <si>
    <t>EZ002JM</t>
  </si>
  <si>
    <t>YS2R4X20009196137</t>
  </si>
  <si>
    <t>YS2R4X20009196266</t>
  </si>
  <si>
    <t>YS2R4X20009196121</t>
  </si>
  <si>
    <t>YS2R4X20009195216</t>
  </si>
  <si>
    <t>EZ007JM</t>
  </si>
  <si>
    <t>YS2R4X20009195202</t>
  </si>
  <si>
    <t>VWASXTF24J7209978</t>
  </si>
  <si>
    <t>JS2R4X20005380180</t>
  </si>
  <si>
    <t>YS2R4X20009195843</t>
  </si>
  <si>
    <t>YS2R4X20009195700</t>
  </si>
  <si>
    <t>YS2R4X20009195495</t>
  </si>
  <si>
    <t>YS2R4X20009195506</t>
  </si>
  <si>
    <t>YS2R4X20009195392</t>
  </si>
  <si>
    <t>YS2R4X20009195412</t>
  </si>
  <si>
    <t>YS2R4X20009196018</t>
  </si>
  <si>
    <t>ZFA26300006A42494</t>
  </si>
  <si>
    <t>EZ043FH</t>
  </si>
  <si>
    <t>WJMM1VSK004257760</t>
  </si>
  <si>
    <t>EZ299YD</t>
  </si>
  <si>
    <t>VF37F9HF0FJ611774</t>
  </si>
  <si>
    <t>VF6SVTF24F5176210</t>
  </si>
  <si>
    <t>EZ857HX</t>
  </si>
  <si>
    <t>VWASUFF24E5171038</t>
  </si>
  <si>
    <t>EZ866CR</t>
  </si>
  <si>
    <t>VF624CPA000003255</t>
  </si>
  <si>
    <t>EZ914BJ</t>
  </si>
  <si>
    <t>WDB9634031L933584</t>
  </si>
  <si>
    <t>EZ915BJ</t>
  </si>
  <si>
    <t>WDB9634031L933347</t>
  </si>
  <si>
    <t>EZ916BJ</t>
  </si>
  <si>
    <t>WDB9634031L933346</t>
  </si>
  <si>
    <t>EZ952SW</t>
  </si>
  <si>
    <t>YV2RT40A6FB732988</t>
  </si>
  <si>
    <t>WJME2NUH60C346539</t>
  </si>
  <si>
    <t>EZ996VS</t>
  </si>
  <si>
    <t>WDB9302021K900310</t>
  </si>
  <si>
    <t>ZCFA61EG002642147</t>
  </si>
  <si>
    <t>FA175LV</t>
  </si>
  <si>
    <t>VWANSTG40F2452743</t>
  </si>
  <si>
    <t>FA537VV</t>
  </si>
  <si>
    <t>YS2R4X20009200575</t>
  </si>
  <si>
    <t>FA538VV</t>
  </si>
  <si>
    <t>YS2R4X20009200467</t>
  </si>
  <si>
    <t>FA539VV</t>
  </si>
  <si>
    <t>YS2R4X20009200594</t>
  </si>
  <si>
    <t>FA540VV</t>
  </si>
  <si>
    <t>YS2R4X20009200542</t>
  </si>
  <si>
    <t>FA665YR</t>
  </si>
  <si>
    <t>ZAPS90TGW00001067</t>
  </si>
  <si>
    <t>FA760HB</t>
  </si>
  <si>
    <t>WJME2NSH404357987</t>
  </si>
  <si>
    <t>FA880AW</t>
  </si>
  <si>
    <t>WMAN15ZZ1FY329241</t>
  </si>
  <si>
    <t>FA881AW</t>
  </si>
  <si>
    <t>WMAN15ZZ1FY329319</t>
  </si>
  <si>
    <t>WDB9340321L386802</t>
  </si>
  <si>
    <t>FA896MF</t>
  </si>
  <si>
    <t>WJME2NSJ004313926</t>
  </si>
  <si>
    <t>FA930MF</t>
  </si>
  <si>
    <t>WJME2NTH60C315653</t>
  </si>
  <si>
    <t>FA946PB</t>
  </si>
  <si>
    <t>YS2P4X20002111997</t>
  </si>
  <si>
    <t>WJME2NNJ60C315504</t>
  </si>
  <si>
    <t>WJMM1VTH60C331245</t>
  </si>
  <si>
    <t>WJMM1VTH60C331802</t>
  </si>
  <si>
    <t>WJME2NTH60C331527</t>
  </si>
  <si>
    <t>VLUR6X20009147403</t>
  </si>
  <si>
    <t>FB067FZ</t>
  </si>
  <si>
    <t>YS2R4X20009202263</t>
  </si>
  <si>
    <t>FB068FZ</t>
  </si>
  <si>
    <t>YS2R4X20009202290</t>
  </si>
  <si>
    <t>FB156MP</t>
  </si>
  <si>
    <t>ZCFC635A705069147</t>
  </si>
  <si>
    <t>FB182KP</t>
  </si>
  <si>
    <t>ZAPS90TGW00001287</t>
  </si>
  <si>
    <t>FB237PX</t>
  </si>
  <si>
    <t>WF0WXXTACWGB20645</t>
  </si>
  <si>
    <t>FB258CJ</t>
  </si>
  <si>
    <t>WDB9340321L740859</t>
  </si>
  <si>
    <t>FB279WF</t>
  </si>
  <si>
    <t>WJMM1VUH60C322489</t>
  </si>
  <si>
    <t>FB282RS</t>
  </si>
  <si>
    <t>FB282RS TRATTORE</t>
  </si>
  <si>
    <t>FB319CJ</t>
  </si>
  <si>
    <t>VWASUFF24F6181018</t>
  </si>
  <si>
    <t>FB351CJ</t>
  </si>
  <si>
    <t>WDB9340321L741182</t>
  </si>
  <si>
    <t>ZCFC13A705049124</t>
  </si>
  <si>
    <t>FB603NC</t>
  </si>
  <si>
    <t>ZCFC1359X05065601</t>
  </si>
  <si>
    <t>ZFA25000002972700</t>
  </si>
  <si>
    <t>ZFA25000002968965</t>
  </si>
  <si>
    <t>FB770XG</t>
  </si>
  <si>
    <t>WDB96302010003535</t>
  </si>
  <si>
    <t>FB827XG</t>
  </si>
  <si>
    <t>XLRTEH4300G084857</t>
  </si>
  <si>
    <t>FB828XG</t>
  </si>
  <si>
    <t>XLRTEH4300G084898</t>
  </si>
  <si>
    <t>FB829XG</t>
  </si>
  <si>
    <t>XLRTEH4300G084896</t>
  </si>
  <si>
    <t>VF1MAF4SE54004220</t>
  </si>
  <si>
    <t>FB881FP</t>
  </si>
  <si>
    <t>YV2XZX0A4GB750589</t>
  </si>
  <si>
    <t>JAANPR85HE7100622</t>
  </si>
  <si>
    <t>FB954AL</t>
  </si>
  <si>
    <t>ZCFA1LD1102381057</t>
  </si>
  <si>
    <t>JAANMR85EF7101428</t>
  </si>
  <si>
    <t>WDB9630201L985867</t>
  </si>
  <si>
    <t>FC099SR</t>
  </si>
  <si>
    <t>WDB96302010022754</t>
  </si>
  <si>
    <t>FC171DS</t>
  </si>
  <si>
    <t>ZCFA71EJ902661952</t>
  </si>
  <si>
    <t>WJMM1VTH40C234603</t>
  </si>
  <si>
    <t>WJME2NP0004212157</t>
  </si>
  <si>
    <t>FC266WM</t>
  </si>
  <si>
    <t>VWASUFF24G6185439</t>
  </si>
  <si>
    <t>FC267WM</t>
  </si>
  <si>
    <t>VWASUFF24G6185440</t>
  </si>
  <si>
    <t>FC268WM</t>
  </si>
  <si>
    <t>VWASUFF24G6185441</t>
  </si>
  <si>
    <t>ZCFA1AD0402557171</t>
  </si>
  <si>
    <t>FC414DS</t>
  </si>
  <si>
    <t>WJME62RU60C370029</t>
  </si>
  <si>
    <t>VWASXTF24H7207488</t>
  </si>
  <si>
    <t>XLRAEL3700L474289</t>
  </si>
  <si>
    <t>WJME2NSH60C323781</t>
  </si>
  <si>
    <t>ZCFA61EG202645955</t>
  </si>
  <si>
    <t>FC810MC</t>
  </si>
  <si>
    <t>VWASUFF24F5179470</t>
  </si>
  <si>
    <t>FC812MC</t>
  </si>
  <si>
    <t>VWASUFF24F6180979</t>
  </si>
  <si>
    <t>FC857MC</t>
  </si>
  <si>
    <t>ZAPS90AGW00001041</t>
  </si>
  <si>
    <t>FC907XP</t>
  </si>
  <si>
    <t>UU18SDPL555100018</t>
  </si>
  <si>
    <t>WJME2NTH60C331804</t>
  </si>
  <si>
    <t>FC922MC</t>
  </si>
  <si>
    <t>JAANPR75HF7105477</t>
  </si>
  <si>
    <t>FC923MC</t>
  </si>
  <si>
    <t>JAANPR75HF7105478</t>
  </si>
  <si>
    <t>FC925EM</t>
  </si>
  <si>
    <t>ZCFC165A605076381</t>
  </si>
  <si>
    <t>ZCFA61MJ402647090</t>
  </si>
  <si>
    <t>ZCFA1TJ0302541590</t>
  </si>
  <si>
    <t>YS2R4X20005425259</t>
  </si>
  <si>
    <t>FC972VR</t>
  </si>
  <si>
    <t>YS2R4X20009208725</t>
  </si>
  <si>
    <t>WJME2NTH60C330960</t>
  </si>
  <si>
    <t>WJMM1VUH60C334822</t>
  </si>
  <si>
    <t>FD035AR</t>
  </si>
  <si>
    <t>WMHA30ZZ06M439487</t>
  </si>
  <si>
    <t>FD036LP</t>
  </si>
  <si>
    <t>ZCFC35A380D417985</t>
  </si>
  <si>
    <t>FD819DA</t>
  </si>
  <si>
    <t>YV2RTY0A3GB763365</t>
  </si>
  <si>
    <t>FD820DA</t>
  </si>
  <si>
    <t>YV2RTY0A1GB763297</t>
  </si>
  <si>
    <t>FD821DA</t>
  </si>
  <si>
    <t>YV2RTY0A0GB763307</t>
  </si>
  <si>
    <t>FD822DA</t>
  </si>
  <si>
    <t>YV2RTY0A1GB763185</t>
  </si>
  <si>
    <t>FD823DA</t>
  </si>
  <si>
    <t>YV2RTY0A8GB763264</t>
  </si>
  <si>
    <t>FD824DA</t>
  </si>
  <si>
    <t>YV2RT40A0GB763235</t>
  </si>
  <si>
    <t>ZAPS90CGW00001287</t>
  </si>
  <si>
    <t>FD934HP</t>
  </si>
  <si>
    <t>TYBFEB71CLDY11925</t>
  </si>
  <si>
    <t>FD938HP</t>
  </si>
  <si>
    <t>TYBFEB71CLDY03244</t>
  </si>
  <si>
    <t>Y52R6X20009208717</t>
  </si>
  <si>
    <t>ZCFC65C0005583435</t>
  </si>
  <si>
    <t>FD984CN</t>
  </si>
  <si>
    <t>VF611M163GD001490</t>
  </si>
  <si>
    <t>FD986CN</t>
  </si>
  <si>
    <t>ZAPS90CGW00001307</t>
  </si>
  <si>
    <t>FD987YK</t>
  </si>
  <si>
    <t>VF611M166G0001466</t>
  </si>
  <si>
    <t>FE070EA</t>
  </si>
  <si>
    <t>XLEG4X20005265531</t>
  </si>
  <si>
    <t>FE213TW</t>
  </si>
  <si>
    <t>ZAPS90CGW00001385</t>
  </si>
  <si>
    <t>FE214TW</t>
  </si>
  <si>
    <t>ZAPS90CGW00001406</t>
  </si>
  <si>
    <t>FE215TW</t>
  </si>
  <si>
    <t>ZAPS90CGW00001403</t>
  </si>
  <si>
    <t>FE219TW</t>
  </si>
  <si>
    <t>ZAPS90CGW00001399</t>
  </si>
  <si>
    <t>FE222TW</t>
  </si>
  <si>
    <t>ZAPS90CGW00001383</t>
  </si>
  <si>
    <t>FE223TW</t>
  </si>
  <si>
    <t>ZAPS90CGW00001407</t>
  </si>
  <si>
    <t>FE224TW</t>
  </si>
  <si>
    <t>JAANLR85EF7103246</t>
  </si>
  <si>
    <t>FE226TW</t>
  </si>
  <si>
    <t>JAANLR85EF7103224</t>
  </si>
  <si>
    <t>FE241TW</t>
  </si>
  <si>
    <t>ZAPS90CGW00001275</t>
  </si>
  <si>
    <t>FE281FC</t>
  </si>
  <si>
    <t>YS2P6X20009211836</t>
  </si>
  <si>
    <t>FE287TW</t>
  </si>
  <si>
    <t>VWASUFF24G6189914</t>
  </si>
  <si>
    <t>FE289TW</t>
  </si>
  <si>
    <t>VWASUFF24G6189605</t>
  </si>
  <si>
    <t>FE529YK</t>
  </si>
  <si>
    <t>WMA08SZZ9GM717220</t>
  </si>
  <si>
    <t>WDB96702710067235</t>
  </si>
  <si>
    <t>WJMM1VUH60C342043</t>
  </si>
  <si>
    <t>FE655MP</t>
  </si>
  <si>
    <t>WJMM1VUH60C342044</t>
  </si>
  <si>
    <t>WJMM1VUH60C341773</t>
  </si>
  <si>
    <t>FE657MP</t>
  </si>
  <si>
    <t>WJMM1VUH60C342045</t>
  </si>
  <si>
    <t>FE658MP</t>
  </si>
  <si>
    <t>WJMM1VUH60C341772</t>
  </si>
  <si>
    <t>FE659MP</t>
  </si>
  <si>
    <t>WJMM1VUH60C341774</t>
  </si>
  <si>
    <t>WJMM1VUH60C341900</t>
  </si>
  <si>
    <t>FE661MP</t>
  </si>
  <si>
    <t>WJMM1VUH60C341901</t>
  </si>
  <si>
    <t>FE662MP</t>
  </si>
  <si>
    <t>WJMM1VUH60C341902</t>
  </si>
  <si>
    <t>FE663MP</t>
  </si>
  <si>
    <t>WJMM1VUH60C341903</t>
  </si>
  <si>
    <t>FE826AM</t>
  </si>
  <si>
    <t>VWASUFF24G6185436</t>
  </si>
  <si>
    <t>FE827AM</t>
  </si>
  <si>
    <t>VWASUFF24G6185532</t>
  </si>
  <si>
    <t>FE868MF</t>
  </si>
  <si>
    <t>WJMM1VSH404379280</t>
  </si>
  <si>
    <t>FE937RW</t>
  </si>
  <si>
    <t>WDF9634031B984647</t>
  </si>
  <si>
    <t>FE938RW</t>
  </si>
  <si>
    <t>WDB9634031B984299</t>
  </si>
  <si>
    <t>FE959BC</t>
  </si>
  <si>
    <t>WDB96340310058999</t>
  </si>
  <si>
    <t>FE960BC</t>
  </si>
  <si>
    <t>WDB96340310067146</t>
  </si>
  <si>
    <t>WDB96440310080344</t>
  </si>
  <si>
    <t>YV2RTY0C7GA790091</t>
  </si>
  <si>
    <t>WDB96402010079540</t>
  </si>
  <si>
    <t>FE971AY</t>
  </si>
  <si>
    <t>VF630M361GD000170</t>
  </si>
  <si>
    <t>FE983BC</t>
  </si>
  <si>
    <t>WJMM1VUH60C341638</t>
  </si>
  <si>
    <t>FE984BC</t>
  </si>
  <si>
    <t>WJMM1VUH60C341639</t>
  </si>
  <si>
    <t>FE985BC</t>
  </si>
  <si>
    <t>WJMM1VUH60C341640</t>
  </si>
  <si>
    <t>FE986BC</t>
  </si>
  <si>
    <t>WJMM1VUH60C341641</t>
  </si>
  <si>
    <t>FE986JC</t>
  </si>
  <si>
    <t>WDF9634031B981691</t>
  </si>
  <si>
    <t>FE988BC</t>
  </si>
  <si>
    <t>WJMM1VUH60C341771</t>
  </si>
  <si>
    <t>FE988JC</t>
  </si>
  <si>
    <t>XLRTEH4300G113738</t>
  </si>
  <si>
    <t>WJME2NUH60C342269</t>
  </si>
  <si>
    <t>WJME2NUH60C344096</t>
  </si>
  <si>
    <t>VF611M165GD001636</t>
  </si>
  <si>
    <t>FE998JC</t>
  </si>
  <si>
    <t>YV2RT40A2GB770574</t>
  </si>
  <si>
    <t>FF002PX</t>
  </si>
  <si>
    <t>ZCFC357600D341433</t>
  </si>
  <si>
    <t>FF007JT</t>
  </si>
  <si>
    <t>YS2P4X20002124846</t>
  </si>
  <si>
    <t>FF008JT</t>
  </si>
  <si>
    <t>YS2P4X20002124977</t>
  </si>
  <si>
    <t>WJME2NUH60C338268</t>
  </si>
  <si>
    <t>XLRASH4300G124734</t>
  </si>
  <si>
    <t>FF089NA</t>
  </si>
  <si>
    <t>YV2RT40A2HB803610</t>
  </si>
  <si>
    <t>FF090NA</t>
  </si>
  <si>
    <t>YV2RT40A5HB803553</t>
  </si>
  <si>
    <t>FF091NA</t>
  </si>
  <si>
    <t>YV2RT40A7HB803635</t>
  </si>
  <si>
    <t>FF143PX</t>
  </si>
  <si>
    <t>ZFA25000002998111</t>
  </si>
  <si>
    <t>FF147JT</t>
  </si>
  <si>
    <t>VWASUFF24G6189285</t>
  </si>
  <si>
    <t>FF167AZ</t>
  </si>
  <si>
    <t>WMA06XZZ8HM754067</t>
  </si>
  <si>
    <t>FF249PY</t>
  </si>
  <si>
    <t>ZFA25000002A45443</t>
  </si>
  <si>
    <t>VF1VBUSZ355090527</t>
  </si>
  <si>
    <t>FF293RH</t>
  </si>
  <si>
    <t>YV2RT40A1HB805249</t>
  </si>
  <si>
    <t>FF294RH</t>
  </si>
  <si>
    <t>YV2RT40A3HB805463</t>
  </si>
  <si>
    <t>FF295JT</t>
  </si>
  <si>
    <t>ZFA25000002B66669</t>
  </si>
  <si>
    <t>WJMM1VUH60C342314</t>
  </si>
  <si>
    <t>FF333DM</t>
  </si>
  <si>
    <t>WJMM1VUH60C342182</t>
  </si>
  <si>
    <t>WJMM1VUH60C342310</t>
  </si>
  <si>
    <t>FF335DM</t>
  </si>
  <si>
    <t>WJMM1VUH60C342382</t>
  </si>
  <si>
    <t>FF336DM</t>
  </si>
  <si>
    <t>WJMM1VUH60C342046</t>
  </si>
  <si>
    <t>FF337DM</t>
  </si>
  <si>
    <t>WJMM1VUH60C342179</t>
  </si>
  <si>
    <t>FF338DM</t>
  </si>
  <si>
    <t>WJMM1VUH60C342180</t>
  </si>
  <si>
    <t>FF339DM</t>
  </si>
  <si>
    <t>WJMM1VUH60C342181</t>
  </si>
  <si>
    <t>FF340DM</t>
  </si>
  <si>
    <t>WJMM1VUH60C342308</t>
  </si>
  <si>
    <t>FF341DM</t>
  </si>
  <si>
    <t>WJMM1VUH60C342309</t>
  </si>
  <si>
    <t>FF342DM</t>
  </si>
  <si>
    <t>WJMM1VUH60C342509</t>
  </si>
  <si>
    <t>FF361KT</t>
  </si>
  <si>
    <t>YV2RTY0A7GB784820</t>
  </si>
  <si>
    <t>FF362KT</t>
  </si>
  <si>
    <t>YV2RTY0AXGB785072</t>
  </si>
  <si>
    <t>FF363KT</t>
  </si>
  <si>
    <t>YV2RTY0A3GB785169</t>
  </si>
  <si>
    <t>FF364KT</t>
  </si>
  <si>
    <t>YV2RTY0A9GB785192</t>
  </si>
  <si>
    <t>FF365KT</t>
  </si>
  <si>
    <t>YV2RTY0A2GB784627</t>
  </si>
  <si>
    <t>FF378RH</t>
  </si>
  <si>
    <t>WMA06XZZ5HM735511</t>
  </si>
  <si>
    <t>FF483KT</t>
  </si>
  <si>
    <t>YV2RT40A9GB787419</t>
  </si>
  <si>
    <t>FF498KT</t>
  </si>
  <si>
    <t>WDB98340310105050</t>
  </si>
  <si>
    <t>WDB96340310120189</t>
  </si>
  <si>
    <t>FF736JX</t>
  </si>
  <si>
    <t>VWASUFF24G6191578</t>
  </si>
  <si>
    <t>FF737JX</t>
  </si>
  <si>
    <t>VWASUFF24G6191579</t>
  </si>
  <si>
    <t>FF739JX</t>
  </si>
  <si>
    <t>VWASUFF24G6191582</t>
  </si>
  <si>
    <t>FF741JX</t>
  </si>
  <si>
    <t>VWASUFF24G6187445</t>
  </si>
  <si>
    <t>FF742JX</t>
  </si>
  <si>
    <t>VWASUFF24G6189284</t>
  </si>
  <si>
    <t>YV2T0X1A5GZ107621</t>
  </si>
  <si>
    <t>FF939CX</t>
  </si>
  <si>
    <t>ZCFA71EG902653659</t>
  </si>
  <si>
    <t>FF940CX</t>
  </si>
  <si>
    <t>ZCFA71EG502653660</t>
  </si>
  <si>
    <t>FF941CX</t>
  </si>
  <si>
    <t>ZCFA71MJ002653661</t>
  </si>
  <si>
    <t>FF942CX</t>
  </si>
  <si>
    <t>ZCFA71MJ202653662</t>
  </si>
  <si>
    <t>FF943CX</t>
  </si>
  <si>
    <t>ZCFA71MJ402653663</t>
  </si>
  <si>
    <t>VF1VBU6Z355674962</t>
  </si>
  <si>
    <t>FF994WJ</t>
  </si>
  <si>
    <t>YS2R4X20009242174</t>
  </si>
  <si>
    <t>FG006XG</t>
  </si>
  <si>
    <t>ZCFA1AG0402569347</t>
  </si>
  <si>
    <t>UU10SDCH556786379</t>
  </si>
  <si>
    <t>WJME2NWH60C360069</t>
  </si>
  <si>
    <t>ZAPS90VGW00001208</t>
  </si>
  <si>
    <t>WJME2NUH60C342798</t>
  </si>
  <si>
    <t>WDB96340310113599</t>
  </si>
  <si>
    <t>WDB96340310114209</t>
  </si>
  <si>
    <t>WJME2NUH60C342021</t>
  </si>
  <si>
    <t>FG714TR</t>
  </si>
  <si>
    <t>ZCFC35A710D520757</t>
  </si>
  <si>
    <t>WUJMM1VTH40C279654</t>
  </si>
  <si>
    <t>YV2RTY0C9HB808201</t>
  </si>
  <si>
    <t>YV2RTY0C7HB808181</t>
  </si>
  <si>
    <t>YV2RTY0C1HB808371</t>
  </si>
  <si>
    <t>ZAPS90CGW00001550</t>
  </si>
  <si>
    <t>FG895MD</t>
  </si>
  <si>
    <t>WDB96340310115124</t>
  </si>
  <si>
    <t>FG896MD</t>
  </si>
  <si>
    <t>WDB96340310115125</t>
  </si>
  <si>
    <t>FG897CT</t>
  </si>
  <si>
    <t>ZAPS90CGW00001589</t>
  </si>
  <si>
    <t>FG897MD</t>
  </si>
  <si>
    <t>WDB96340310115120</t>
  </si>
  <si>
    <t>FG898MD</t>
  </si>
  <si>
    <t>WDB96340310115121</t>
  </si>
  <si>
    <t>FG899MD</t>
  </si>
  <si>
    <t>WDB96340310115122</t>
  </si>
  <si>
    <t>FG900MD</t>
  </si>
  <si>
    <t>WDB96340310115123</t>
  </si>
  <si>
    <t>VF611M1636D001649</t>
  </si>
  <si>
    <t>FG918CJ</t>
  </si>
  <si>
    <t>YV2RT40CXHB803209</t>
  </si>
  <si>
    <t>FG919CJ</t>
  </si>
  <si>
    <t>YV2RT40C1HB803437</t>
  </si>
  <si>
    <t>ZAPS90CGW00001871</t>
  </si>
  <si>
    <t>ZAPS90CGW00001939</t>
  </si>
  <si>
    <t>FG985CT</t>
  </si>
  <si>
    <t>WDB96340310122064</t>
  </si>
  <si>
    <t>ZAPS90CGW00001930</t>
  </si>
  <si>
    <t>VF640J862H8003796</t>
  </si>
  <si>
    <t>XLRTEH4300G126778</t>
  </si>
  <si>
    <t>FH290WF</t>
  </si>
  <si>
    <t>VWASXTF24H7201341</t>
  </si>
  <si>
    <t>YS2R4X20009217085</t>
  </si>
  <si>
    <t>YS2R4X20009217123</t>
  </si>
  <si>
    <t>FH603KG</t>
  </si>
  <si>
    <t>FH603KG - TRATTORE</t>
  </si>
  <si>
    <t>YS2R4X20009217148</t>
  </si>
  <si>
    <t>ZFA25000002B77233</t>
  </si>
  <si>
    <t>WDB9630031L691880</t>
  </si>
  <si>
    <t>FH808ZM</t>
  </si>
  <si>
    <t>ZCFC358400D333482</t>
  </si>
  <si>
    <t>FH896FJ</t>
  </si>
  <si>
    <t>ZFA25000002D85482</t>
  </si>
  <si>
    <t>FI042405</t>
  </si>
  <si>
    <t>ZCV22R10N00CV06B9</t>
  </si>
  <si>
    <t>ZCV22R10P0C1B1075</t>
  </si>
  <si>
    <t>FI043832</t>
  </si>
  <si>
    <t>02261</t>
  </si>
  <si>
    <t>ZAX36S115PEA00069</t>
  </si>
  <si>
    <t>ZBAR20G1CXX023645</t>
  </si>
  <si>
    <t>ZBAR20G1CXX023646</t>
  </si>
  <si>
    <t>FI362717</t>
  </si>
  <si>
    <t>M4R1T0009002</t>
  </si>
  <si>
    <t>FIN08326</t>
  </si>
  <si>
    <t>FIN28776</t>
  </si>
  <si>
    <t>FIN33130</t>
  </si>
  <si>
    <t>FJ244GV</t>
  </si>
  <si>
    <t>YS2R4X20005336896</t>
  </si>
  <si>
    <t>FJ338ZP</t>
  </si>
  <si>
    <t>XLRTEH4300G161125</t>
  </si>
  <si>
    <t>FJ707AD</t>
  </si>
  <si>
    <t>VWASUFF24G6191584</t>
  </si>
  <si>
    <t>XLEP6X20005167135</t>
  </si>
  <si>
    <t>FJ802PF</t>
  </si>
  <si>
    <t>ZAPS90CGW00002131</t>
  </si>
  <si>
    <t>WJMM62AU90C378987</t>
  </si>
  <si>
    <t>WJME2NTH40C247547</t>
  </si>
  <si>
    <t>VF6SXTF24H7200980</t>
  </si>
  <si>
    <t>ZAPS90CGW00002045</t>
  </si>
  <si>
    <t>FJ915LL</t>
  </si>
  <si>
    <t>ZCFC358400D370271</t>
  </si>
  <si>
    <t>FJ916LL</t>
  </si>
  <si>
    <t>ZCFC358400D382123</t>
  </si>
  <si>
    <t>WJMM62AU70C382469</t>
  </si>
  <si>
    <t>WJMM62AU30C382615</t>
  </si>
  <si>
    <t>WJMM62AU50C382759</t>
  </si>
  <si>
    <t>WJMM62AU10C382905</t>
  </si>
  <si>
    <t>WJMM62AU30C382906</t>
  </si>
  <si>
    <t>XLRTE85MCOE839946</t>
  </si>
  <si>
    <t>WDB9066331P280371</t>
  </si>
  <si>
    <t>FJ958NZ</t>
  </si>
  <si>
    <t>YS2S4X20002135091</t>
  </si>
  <si>
    <t>YS2S4X20002135202</t>
  </si>
  <si>
    <t>VF611M16XHD001911</t>
  </si>
  <si>
    <t>FJ960NZ</t>
  </si>
  <si>
    <t>YS2S4X20002134922</t>
  </si>
  <si>
    <t>ZFA25000002C91922</t>
  </si>
  <si>
    <t>YS2S4X20002135016</t>
  </si>
  <si>
    <t>YS2S4X20002135008</t>
  </si>
  <si>
    <t>FJ975LH</t>
  </si>
  <si>
    <t>WDF9634031B984648</t>
  </si>
  <si>
    <t>WJMM62AU50C386035</t>
  </si>
  <si>
    <t>WJMM62AU00C384192</t>
  </si>
  <si>
    <t>WJMM62AU10C384458</t>
  </si>
  <si>
    <t>WJMM62AU90C384322</t>
  </si>
  <si>
    <t>WJMM62AU30C384459</t>
  </si>
  <si>
    <t>WJMM62AU20C384193</t>
  </si>
  <si>
    <t>WMA06XZZ1HM749731</t>
  </si>
  <si>
    <t>FK322LV</t>
  </si>
  <si>
    <t>XLRTEH4300G160525</t>
  </si>
  <si>
    <t>WDB96340310093950</t>
  </si>
  <si>
    <t>YS2S4X20002136037</t>
  </si>
  <si>
    <t>YS2S4X20002135851</t>
  </si>
  <si>
    <t>YS2S4X20002136007</t>
  </si>
  <si>
    <t>YS2S4X20002135943</t>
  </si>
  <si>
    <t>YS2S4X20002135884</t>
  </si>
  <si>
    <t>YS2S4X20002137273</t>
  </si>
  <si>
    <t>FK523HJ</t>
  </si>
  <si>
    <t>YS2S4X20002137125</t>
  </si>
  <si>
    <t>YS2S4X20002137207</t>
  </si>
  <si>
    <t>FK525HJ</t>
  </si>
  <si>
    <t>YS2S4X20002137063</t>
  </si>
  <si>
    <t>FK530HJ</t>
  </si>
  <si>
    <t>YS2S4X20002137170</t>
  </si>
  <si>
    <t>FK577HJ</t>
  </si>
  <si>
    <t>WDB96340410204577</t>
  </si>
  <si>
    <t>FK591HJ</t>
  </si>
  <si>
    <t>YS2S4X20009229426</t>
  </si>
  <si>
    <t>FK592HJ</t>
  </si>
  <si>
    <t>YS2S4X20009229265</t>
  </si>
  <si>
    <t>YS2S4X20009229400</t>
  </si>
  <si>
    <t>YS2S4X20009229422</t>
  </si>
  <si>
    <t>ZCFA1MJ0402583736</t>
  </si>
  <si>
    <t>FK609ZJ</t>
  </si>
  <si>
    <t>YV2RTY0AXHB832828</t>
  </si>
  <si>
    <t>FK610ZJ</t>
  </si>
  <si>
    <t>YV2RTY0A4HB832727</t>
  </si>
  <si>
    <t>FK611ZJ</t>
  </si>
  <si>
    <t>YV2RTY0A0HB832689</t>
  </si>
  <si>
    <t>FK612ZJ</t>
  </si>
  <si>
    <t>YV2RTY0A4HB832968</t>
  </si>
  <si>
    <t>FK758GZ</t>
  </si>
  <si>
    <t>WJME2NSH40C255167</t>
  </si>
  <si>
    <t>WJME62RT50C374144</t>
  </si>
  <si>
    <t>WMA05XZZ4EM632420</t>
  </si>
  <si>
    <t>YS2R4X20005357472</t>
  </si>
  <si>
    <t>FK909GZ</t>
  </si>
  <si>
    <t>WJME2NWH60C360334</t>
  </si>
  <si>
    <t>XLRAKM4300G156304</t>
  </si>
  <si>
    <t>FK947GZ</t>
  </si>
  <si>
    <t>VF640AA000003184</t>
  </si>
  <si>
    <t>FK988WP</t>
  </si>
  <si>
    <t>WJMM62AT90C381170</t>
  </si>
  <si>
    <t>XLRAEL3700L464793</t>
  </si>
  <si>
    <t>FK995WP</t>
  </si>
  <si>
    <t>WJME62RP80C372679</t>
  </si>
  <si>
    <t>FK996WP</t>
  </si>
  <si>
    <t>WJME62RP60C372812</t>
  </si>
  <si>
    <t>FL083EN</t>
  </si>
  <si>
    <t>YV2RT40A0HB830854</t>
  </si>
  <si>
    <t>FL084EN</t>
  </si>
  <si>
    <t>YV2RT40A2HB831696</t>
  </si>
  <si>
    <t>VWASUFF24G6194612</t>
  </si>
  <si>
    <t>FL149BR</t>
  </si>
  <si>
    <t>YV2T0Y1A6HZ113628</t>
  </si>
  <si>
    <t>FL168VT</t>
  </si>
  <si>
    <t>VWASXTF24H7201276</t>
  </si>
  <si>
    <t>FL283VT</t>
  </si>
  <si>
    <t>VNVM1000857788145</t>
  </si>
  <si>
    <t>ZCFC235B705171380</t>
  </si>
  <si>
    <t>VNVV7000756558587</t>
  </si>
  <si>
    <t>FL610EN</t>
  </si>
  <si>
    <t>YV2RT40A1JB843120</t>
  </si>
  <si>
    <t>FL611EN</t>
  </si>
  <si>
    <t>YV2RT40A6JB849009</t>
  </si>
  <si>
    <t>FL612EN</t>
  </si>
  <si>
    <t>YV2RT40A5JB849521</t>
  </si>
  <si>
    <t>FL627EN</t>
  </si>
  <si>
    <t>YV2RT40A8JB850145</t>
  </si>
  <si>
    <t>VWASXTF24H7203210</t>
  </si>
  <si>
    <t>FL691BR</t>
  </si>
  <si>
    <t>WJME2NPH60C349783</t>
  </si>
  <si>
    <t>ZCFA71MJX02674372</t>
  </si>
  <si>
    <t>ZCFA71MJ802674371</t>
  </si>
  <si>
    <t>ZCFA71TJ002670946</t>
  </si>
  <si>
    <t>YS2R4X20009229338</t>
  </si>
  <si>
    <t>FL901ZV</t>
  </si>
  <si>
    <t>WJMM1VRN00C085038</t>
  </si>
  <si>
    <t>WJME62RU80C379797</t>
  </si>
  <si>
    <t>FL962FC</t>
  </si>
  <si>
    <t>VF6SXTF24H7205899</t>
  </si>
  <si>
    <t>WJMM62AU70C388823</t>
  </si>
  <si>
    <t>ZCFA71TM802675077</t>
  </si>
  <si>
    <t>ZCFA71TMX0267S078</t>
  </si>
  <si>
    <t>WJME62RT10C384573</t>
  </si>
  <si>
    <t>FM216GB</t>
  </si>
  <si>
    <t>ZCFC2358905193476</t>
  </si>
  <si>
    <t>FM226RL</t>
  </si>
  <si>
    <t>WJMM1VUH600358229</t>
  </si>
  <si>
    <t>FM264ZH</t>
  </si>
  <si>
    <t>FM264ZH - TRATTORE</t>
  </si>
  <si>
    <t>YS2R4X20005495230</t>
  </si>
  <si>
    <t>FM265ZH</t>
  </si>
  <si>
    <t>YS2R4X20005495391</t>
  </si>
  <si>
    <t>FM422NR</t>
  </si>
  <si>
    <t>WDB96340310212744</t>
  </si>
  <si>
    <t>FM436NR</t>
  </si>
  <si>
    <t>XLRTEH4300G186101</t>
  </si>
  <si>
    <t>FM437NR</t>
  </si>
  <si>
    <t>XLRTEH4300G186094</t>
  </si>
  <si>
    <t>FM438NR</t>
  </si>
  <si>
    <t>XLRTEH4300G186220</t>
  </si>
  <si>
    <t>FM439NR</t>
  </si>
  <si>
    <t>XLRTEH4300G186113</t>
  </si>
  <si>
    <t>WJMM62AU80C385901</t>
  </si>
  <si>
    <t>FM440NR</t>
  </si>
  <si>
    <t>XLRTEH4300G186976</t>
  </si>
  <si>
    <t>WJMM62AU90C386037</t>
  </si>
  <si>
    <t>FM441NR</t>
  </si>
  <si>
    <t>XLRTEH4300G187032</t>
  </si>
  <si>
    <t>FM442NN</t>
  </si>
  <si>
    <t>WJMM62AU60C385900</t>
  </si>
  <si>
    <t>FM442NR</t>
  </si>
  <si>
    <t>XLRTEH4300G187039</t>
  </si>
  <si>
    <t>WJMM62AU90C386295</t>
  </si>
  <si>
    <t>FM443NR</t>
  </si>
  <si>
    <t>XLRTEH4300G185932</t>
  </si>
  <si>
    <t>WJMM62AU30C385899</t>
  </si>
  <si>
    <t>FM444NR</t>
  </si>
  <si>
    <t>XLRTEH4300G187342</t>
  </si>
  <si>
    <t>WJMM62AUX0C386161</t>
  </si>
  <si>
    <t>XLRTEH4300G187376</t>
  </si>
  <si>
    <t>WJMM62AU80C386160</t>
  </si>
  <si>
    <t>WJMM62AU10C385898</t>
  </si>
  <si>
    <t>WJMM62AU70C386036</t>
  </si>
  <si>
    <t>WJMM62AU70C386294</t>
  </si>
  <si>
    <t>FM568ZH</t>
  </si>
  <si>
    <t>YV2RT40A3JB847850</t>
  </si>
  <si>
    <t>FM569ZH</t>
  </si>
  <si>
    <t>YV2RT40A0JB847952</t>
  </si>
  <si>
    <t>WDB96340410210232</t>
  </si>
  <si>
    <t>WJMM62AT40C395025</t>
  </si>
  <si>
    <t>WJMM62AT10C395290</t>
  </si>
  <si>
    <t>WJMM62AT10C395158</t>
  </si>
  <si>
    <t>FM768NN</t>
  </si>
  <si>
    <t>WJMM62AT30C395159</t>
  </si>
  <si>
    <t>FM769AE</t>
  </si>
  <si>
    <t>YS2R4X20009229006</t>
  </si>
  <si>
    <t>WJMM62ATX0C395160</t>
  </si>
  <si>
    <t>YS2R4X20009233068</t>
  </si>
  <si>
    <t>YS2S4X20009229403</t>
  </si>
  <si>
    <t>YS266X20005500677</t>
  </si>
  <si>
    <t>FM950JJ</t>
  </si>
  <si>
    <t>ZCFA71TN002675258</t>
  </si>
  <si>
    <t>YS2P6X20005487968</t>
  </si>
  <si>
    <t>WJME62RUX0C385004</t>
  </si>
  <si>
    <t>YS2R6X20009232875</t>
  </si>
  <si>
    <t>YS2R6X20009233031</t>
  </si>
  <si>
    <t>ZCFCD35A805202620</t>
  </si>
  <si>
    <t>WJMM1VTH40C272574</t>
  </si>
  <si>
    <t>FN448RF</t>
  </si>
  <si>
    <t>VLUR4X20009131021</t>
  </si>
  <si>
    <t>ZAPS90CGW00002555</t>
  </si>
  <si>
    <t>FN669WD</t>
  </si>
  <si>
    <t>YV2AS02CX8B511677</t>
  </si>
  <si>
    <t>VWASXTF24H7208777</t>
  </si>
  <si>
    <t>VWASXTF24H7208855</t>
  </si>
  <si>
    <t>WDB96340310264260</t>
  </si>
  <si>
    <t>FN762SV</t>
  </si>
  <si>
    <t>WDB96340310263509</t>
  </si>
  <si>
    <t>FN766FW</t>
  </si>
  <si>
    <t>ZAPS90RGW00001648</t>
  </si>
  <si>
    <t>FN856VJ</t>
  </si>
  <si>
    <t>ZFA26300006K92042</t>
  </si>
  <si>
    <t>FN904SV</t>
  </si>
  <si>
    <t>WDB96302010262362</t>
  </si>
  <si>
    <t>FN905SV</t>
  </si>
  <si>
    <t>WDB96302010262364</t>
  </si>
  <si>
    <t>WJME2NSJ004296207</t>
  </si>
  <si>
    <t>FN942SV</t>
  </si>
  <si>
    <t>WDB96302010262361</t>
  </si>
  <si>
    <t>FN978SV</t>
  </si>
  <si>
    <t>WDB96302010262731</t>
  </si>
  <si>
    <t>FN979SV</t>
  </si>
  <si>
    <t>WDB96302010262363</t>
  </si>
  <si>
    <t>FN981DE</t>
  </si>
  <si>
    <t>VF620J866JB004320</t>
  </si>
  <si>
    <t>FN987DE</t>
  </si>
  <si>
    <t>VF620M869JB002322</t>
  </si>
  <si>
    <t>FO021560</t>
  </si>
  <si>
    <t>ZA9368SP6KAB86006</t>
  </si>
  <si>
    <t>XLRASH4300G191911</t>
  </si>
  <si>
    <t>FP032KP</t>
  </si>
  <si>
    <t>LVZBR21B8HC143898</t>
  </si>
  <si>
    <t>FP079GY</t>
  </si>
  <si>
    <t>YS2R4X20009235957</t>
  </si>
  <si>
    <t>VNVV2000760234123</t>
  </si>
  <si>
    <t>VWASXTF24H7208633</t>
  </si>
  <si>
    <t>LVZBN2198JC104209</t>
  </si>
  <si>
    <t>WMA18SZZ4JM785405</t>
  </si>
  <si>
    <t>WMA18SZZ2JM785399</t>
  </si>
  <si>
    <t>WDB96340410236545</t>
  </si>
  <si>
    <t>WDB96340410236207</t>
  </si>
  <si>
    <t>FP369KS</t>
  </si>
  <si>
    <t>YS2P6X20009243087</t>
  </si>
  <si>
    <t>ZAPS8500000566506</t>
  </si>
  <si>
    <t>FP455JB</t>
  </si>
  <si>
    <t>WMA06XZZXJM796469</t>
  </si>
  <si>
    <t>WMA06XZZ7JM799250</t>
  </si>
  <si>
    <t>FP457JB</t>
  </si>
  <si>
    <t>WMA06XZZ1JM799244</t>
  </si>
  <si>
    <t>FP462KS</t>
  </si>
  <si>
    <t>WDB9061531N772621</t>
  </si>
  <si>
    <t>FP531JB</t>
  </si>
  <si>
    <t>YV2RT40A7JB873013</t>
  </si>
  <si>
    <t>FP532JB</t>
  </si>
  <si>
    <t>YV2RT40A6JB872838</t>
  </si>
  <si>
    <t>ZAPS90CGW00003104</t>
  </si>
  <si>
    <t>FP726SR</t>
  </si>
  <si>
    <t>YV2RT40A3JB863949</t>
  </si>
  <si>
    <t>FP727SR</t>
  </si>
  <si>
    <t>YV2RT40AXJB863883</t>
  </si>
  <si>
    <t>FP728SR</t>
  </si>
  <si>
    <t>YV2RT40A7JB863923</t>
  </si>
  <si>
    <t>FP729SR</t>
  </si>
  <si>
    <t>YV2RT40A0JB863858</t>
  </si>
  <si>
    <t>FP730SR</t>
  </si>
  <si>
    <t>YV2RT540A1JB863576</t>
  </si>
  <si>
    <t>FP767HR</t>
  </si>
  <si>
    <t>WJME62RU10C403132</t>
  </si>
  <si>
    <t>FP826EX</t>
  </si>
  <si>
    <t>WDB96302010156171</t>
  </si>
  <si>
    <t>FP905SN</t>
  </si>
  <si>
    <t>WJMM62ATX0C405864</t>
  </si>
  <si>
    <t>FP906SN</t>
  </si>
  <si>
    <t>WJMM62AT80C405863</t>
  </si>
  <si>
    <t>WJMM62AT90C405449</t>
  </si>
  <si>
    <t>WJMM62AT80C405586</t>
  </si>
  <si>
    <t>WJMM62ATX0C405721</t>
  </si>
  <si>
    <t>WJMM62AT10C405722</t>
  </si>
  <si>
    <t>WMA21SZZ1JY371368</t>
  </si>
  <si>
    <t>FP961KS</t>
  </si>
  <si>
    <t>WF0DXXTTGDJS56874</t>
  </si>
  <si>
    <t>FP984KS</t>
  </si>
  <si>
    <t>WF0EXXTTGEJU42441</t>
  </si>
  <si>
    <t>LVZBN2199JC107779</t>
  </si>
  <si>
    <t>LVZBN2191JC107775</t>
  </si>
  <si>
    <t>FR032MM</t>
  </si>
  <si>
    <t>WDB6680021N023609</t>
  </si>
  <si>
    <t>WJMM1VSH40C238677</t>
  </si>
  <si>
    <t>FR076MM</t>
  </si>
  <si>
    <t>PD373171PD</t>
  </si>
  <si>
    <t>FR144MM</t>
  </si>
  <si>
    <t>WMA06SZZ2JM790362</t>
  </si>
  <si>
    <t>TYBFEA01BLDZ11906</t>
  </si>
  <si>
    <t>TYBFEA01BLDZ11907</t>
  </si>
  <si>
    <t>TYBFEA01BLDZ11908</t>
  </si>
  <si>
    <t>FR338KN</t>
  </si>
  <si>
    <t>ZCFA71TM102680914</t>
  </si>
  <si>
    <t>ZCFA71JF302656411</t>
  </si>
  <si>
    <t>FR556RN</t>
  </si>
  <si>
    <t>W0VF7G605KV612793</t>
  </si>
  <si>
    <t>ZCFA71MJ702672417</t>
  </si>
  <si>
    <t>VWASXTF24J7220873</t>
  </si>
  <si>
    <t>FR719LM</t>
  </si>
  <si>
    <t>WDB96340310038188</t>
  </si>
  <si>
    <t>WJME62RN10C380282</t>
  </si>
  <si>
    <t>FR884BR</t>
  </si>
  <si>
    <t>YS2R4X20005368697</t>
  </si>
  <si>
    <t>FR892BR</t>
  </si>
  <si>
    <t>YS2R4X20005368680</t>
  </si>
  <si>
    <t>FR906BR</t>
  </si>
  <si>
    <t>YS2R4X20005375138</t>
  </si>
  <si>
    <t>FR907BR</t>
  </si>
  <si>
    <t>YS2R4X20005375094</t>
  </si>
  <si>
    <t>FR924MP</t>
  </si>
  <si>
    <t>ZCFA1VSH001152945</t>
  </si>
  <si>
    <t>ZAPS90CGW00003170</t>
  </si>
  <si>
    <t>XLRASM4300G202748</t>
  </si>
  <si>
    <t>FR990TG</t>
  </si>
  <si>
    <t>YS2R4X20005519992</t>
  </si>
  <si>
    <t>FR991TG</t>
  </si>
  <si>
    <t>YS2R4X20005520000</t>
  </si>
  <si>
    <t>FR993HE</t>
  </si>
  <si>
    <t>WMA06XZZ1KM809756</t>
  </si>
  <si>
    <t>WJME62RT40C400944</t>
  </si>
  <si>
    <t>XLRASM4300G202443</t>
  </si>
  <si>
    <t>FS176JP</t>
  </si>
  <si>
    <t>WDB96340310280299</t>
  </si>
  <si>
    <t>FS177JP</t>
  </si>
  <si>
    <t>WDB96340310280298</t>
  </si>
  <si>
    <t>FS178JP</t>
  </si>
  <si>
    <t>WDB96340310280297</t>
  </si>
  <si>
    <t>FS179JP</t>
  </si>
  <si>
    <t>TYBFEB74ELDZ11467</t>
  </si>
  <si>
    <t>FS185JP</t>
  </si>
  <si>
    <t>WDB96302010286373</t>
  </si>
  <si>
    <t>FS313SW</t>
  </si>
  <si>
    <t>YS2R4X20009243189</t>
  </si>
  <si>
    <t>FS314SW</t>
  </si>
  <si>
    <t>YS2R4X20009243205</t>
  </si>
  <si>
    <t>YS2R4X20009243238</t>
  </si>
  <si>
    <t>YS2R4X20005520010</t>
  </si>
  <si>
    <t>YS2R4X20009246523</t>
  </si>
  <si>
    <t>YS2R4X20009246549</t>
  </si>
  <si>
    <t>YS2R4X20009246533</t>
  </si>
  <si>
    <t>FS572SW</t>
  </si>
  <si>
    <t>YS2R4X20009246554</t>
  </si>
  <si>
    <t>FS716YC</t>
  </si>
  <si>
    <t>WJME62RS70C402601</t>
  </si>
  <si>
    <t>WJME2NUH60C315069</t>
  </si>
  <si>
    <t>FS775YC</t>
  </si>
  <si>
    <t>WJME62RP80C403994</t>
  </si>
  <si>
    <t>WMAN26ZZ6BY268644</t>
  </si>
  <si>
    <t>FS942YC</t>
  </si>
  <si>
    <t>WDB96302010249823</t>
  </si>
  <si>
    <t>FS950LK</t>
  </si>
  <si>
    <t>WDB96302010262732</t>
  </si>
  <si>
    <t>FT063WW</t>
  </si>
  <si>
    <t>WJMM62AT70C407801</t>
  </si>
  <si>
    <t>FT093NS</t>
  </si>
  <si>
    <t>WDF9634031C003881</t>
  </si>
  <si>
    <t>FT094NS</t>
  </si>
  <si>
    <t>WDF9634031C003882</t>
  </si>
  <si>
    <t>FT095NS</t>
  </si>
  <si>
    <t>WDF9634031C003883</t>
  </si>
  <si>
    <t>FT096NS</t>
  </si>
  <si>
    <t>WDF9634031C003884</t>
  </si>
  <si>
    <t>FT097NS</t>
  </si>
  <si>
    <t>WDF9634031C003886</t>
  </si>
  <si>
    <t>FT130RM</t>
  </si>
  <si>
    <t>TYBFEA01BLDZ13072</t>
  </si>
  <si>
    <t>FT303NS</t>
  </si>
  <si>
    <t>WDB9634031L870101</t>
  </si>
  <si>
    <t>VF611M160KD003075</t>
  </si>
  <si>
    <t>FT317RM</t>
  </si>
  <si>
    <t>YS2R4X20009247467</t>
  </si>
  <si>
    <t>FT371RL</t>
  </si>
  <si>
    <t>YV2TOU1A3KZ122867</t>
  </si>
  <si>
    <t>ZAPS90CGW00003687</t>
  </si>
  <si>
    <t>WJMM62AT20C408998</t>
  </si>
  <si>
    <t>FT574PB</t>
  </si>
  <si>
    <t>WJMM62AT90C409243</t>
  </si>
  <si>
    <t>FT635FP</t>
  </si>
  <si>
    <t>FT635FP - TRATTORE</t>
  </si>
  <si>
    <t>WJMM62ATX0C411373</t>
  </si>
  <si>
    <t>FT735LV</t>
  </si>
  <si>
    <t>XLRTEH4300G228858</t>
  </si>
  <si>
    <t>FT736LV</t>
  </si>
  <si>
    <t>XLRTEH4300G228934</t>
  </si>
  <si>
    <t>FT737LV</t>
  </si>
  <si>
    <t>XLRTEH4300G222117</t>
  </si>
  <si>
    <t>ZCFA71EG002682807</t>
  </si>
  <si>
    <t>WDB96340310299102</t>
  </si>
  <si>
    <t>FT780PB</t>
  </si>
  <si>
    <t>ZCFC160B605292005</t>
  </si>
  <si>
    <t>WJMM62AT00C411401</t>
  </si>
  <si>
    <t>WJMM62AT30C411635</t>
  </si>
  <si>
    <t>WJMM62AT90C411512</t>
  </si>
  <si>
    <t>FT907PB</t>
  </si>
  <si>
    <t>WJMM62ATX0C411499</t>
  </si>
  <si>
    <t>FT908PB</t>
  </si>
  <si>
    <t>WJMM62AT30C411375</t>
  </si>
  <si>
    <t>FT909PB</t>
  </si>
  <si>
    <t>WJMM62AT20C411500</t>
  </si>
  <si>
    <t>XLER6X20004475423</t>
  </si>
  <si>
    <t>ZCFA775D702689939</t>
  </si>
  <si>
    <t>ZCFA775BX02690131</t>
  </si>
  <si>
    <t>FV160KH</t>
  </si>
  <si>
    <t>ZAPS90AGW00002680</t>
  </si>
  <si>
    <t>FV161KH</t>
  </si>
  <si>
    <t>ZAPS90AGW00002678</t>
  </si>
  <si>
    <t>FV162KH</t>
  </si>
  <si>
    <t>ZAPS90AGW00002694</t>
  </si>
  <si>
    <t>FV257TA</t>
  </si>
  <si>
    <t>VLUR4X20009103176</t>
  </si>
  <si>
    <t>FV376BL</t>
  </si>
  <si>
    <t>WDB96302010070272</t>
  </si>
  <si>
    <t>FV515KE</t>
  </si>
  <si>
    <t>YV2RT40A4KB891907</t>
  </si>
  <si>
    <t>FV516KE</t>
  </si>
  <si>
    <t>YV2RT40A6KB891889</t>
  </si>
  <si>
    <t>ZAPS90CGW00003761</t>
  </si>
  <si>
    <t>ZAPS90CGW00003711</t>
  </si>
  <si>
    <t>ZAPS90CGW00003754</t>
  </si>
  <si>
    <t>FV645KE</t>
  </si>
  <si>
    <t>YV2RT40A7KB893618</t>
  </si>
  <si>
    <t>FV751DG</t>
  </si>
  <si>
    <t>WDB96302010215326</t>
  </si>
  <si>
    <t>FV763KE</t>
  </si>
  <si>
    <t>YV2RZ80A0KA843915</t>
  </si>
  <si>
    <t>FV802ET</t>
  </si>
  <si>
    <t>WJME62RP70C403856</t>
  </si>
  <si>
    <t>ZCFA71MG502694629</t>
  </si>
  <si>
    <t>FV826GJ</t>
  </si>
  <si>
    <t>WDB9702551K703316</t>
  </si>
  <si>
    <t>FV846ET</t>
  </si>
  <si>
    <t>WJME2NN200C403179</t>
  </si>
  <si>
    <t>FV853ZA</t>
  </si>
  <si>
    <t>XLRAKM4300G244451</t>
  </si>
  <si>
    <t>FV894WF</t>
  </si>
  <si>
    <t>YS2P6X20009254235</t>
  </si>
  <si>
    <t>FV981FA</t>
  </si>
  <si>
    <t>WJMM62AU50C405408</t>
  </si>
  <si>
    <t>FW069FX</t>
  </si>
  <si>
    <t>ZCFCF35A505284932</t>
  </si>
  <si>
    <t>FW070FX</t>
  </si>
  <si>
    <t>ZCFCF35A905284626</t>
  </si>
  <si>
    <t>FW071FX</t>
  </si>
  <si>
    <t>ZCFCF35A905284304</t>
  </si>
  <si>
    <t>FW072FX</t>
  </si>
  <si>
    <t>ZCFA71MF002693170</t>
  </si>
  <si>
    <t>FW181FX</t>
  </si>
  <si>
    <t>WJMM1VSK00C155295</t>
  </si>
  <si>
    <t>FW253LN</t>
  </si>
  <si>
    <t>YS2S6X20009255392</t>
  </si>
  <si>
    <t>FW272VJ</t>
  </si>
  <si>
    <t>WDB96340310363730</t>
  </si>
  <si>
    <t>FW273VJ</t>
  </si>
  <si>
    <t>WDB96340310363729</t>
  </si>
  <si>
    <t>FW335AM</t>
  </si>
  <si>
    <t>YS2G4X20009254145</t>
  </si>
  <si>
    <t>FW336AM</t>
  </si>
  <si>
    <t>YS2G4X20009254148</t>
  </si>
  <si>
    <t>FW337AM</t>
  </si>
  <si>
    <t>YS2G4X20009254156</t>
  </si>
  <si>
    <t>FW338AM</t>
  </si>
  <si>
    <t>YS2G4X20009254173</t>
  </si>
  <si>
    <t>FW339AM</t>
  </si>
  <si>
    <t>YS2G4X20009254175</t>
  </si>
  <si>
    <t>FW340AM</t>
  </si>
  <si>
    <t>YS2G4X20009254179</t>
  </si>
  <si>
    <t>FW341AM</t>
  </si>
  <si>
    <t>YS2G4X20009254134</t>
  </si>
  <si>
    <t>VF7YC2MFC12K44457</t>
  </si>
  <si>
    <t>FW751DG</t>
  </si>
  <si>
    <t>WJME62RN20C392330</t>
  </si>
  <si>
    <t>VF611M168KD003390</t>
  </si>
  <si>
    <t>FW842KN</t>
  </si>
  <si>
    <t>VWASXTF24K7223479</t>
  </si>
  <si>
    <t>FW844KN</t>
  </si>
  <si>
    <t>VWASXTF24K7223478</t>
  </si>
  <si>
    <t>WDF9402051B967259</t>
  </si>
  <si>
    <t>FW974MY</t>
  </si>
  <si>
    <t>FX004TT</t>
  </si>
  <si>
    <t>ZCFA71MFX02694004</t>
  </si>
  <si>
    <t>FX018LY</t>
  </si>
  <si>
    <t>JAANLR87EJ7101642</t>
  </si>
  <si>
    <t>JAANLR87EJ7101681</t>
  </si>
  <si>
    <t>JAANLR87EJ7101098</t>
  </si>
  <si>
    <t>JAANLR87EJ7101101</t>
  </si>
  <si>
    <t>JAANLR87EJ7101637</t>
  </si>
  <si>
    <t>FX042ER</t>
  </si>
  <si>
    <t>YS2P6X20009254422</t>
  </si>
  <si>
    <t>JAANLR87EJ7101684</t>
  </si>
  <si>
    <t>JAANPR85HJ7100236</t>
  </si>
  <si>
    <t>FX124TT</t>
  </si>
  <si>
    <t>VWASXTF24K7221678</t>
  </si>
  <si>
    <t>FX380JB</t>
  </si>
  <si>
    <t>ZAPS90AGW00002973</t>
  </si>
  <si>
    <t>FX457SE</t>
  </si>
  <si>
    <t>WDB9340321K952846</t>
  </si>
  <si>
    <t>FX493JB</t>
  </si>
  <si>
    <t>ZCFA71TM502689941</t>
  </si>
  <si>
    <t>FX610TT</t>
  </si>
  <si>
    <t>ZCFA1EG1402584489</t>
  </si>
  <si>
    <t>FX776JX</t>
  </si>
  <si>
    <t>XLRTEH4300G266191</t>
  </si>
  <si>
    <t>VF7YC2MFC12L12859</t>
  </si>
  <si>
    <t>GR068644</t>
  </si>
  <si>
    <t>ATM2T59679</t>
  </si>
  <si>
    <t>GR069609</t>
  </si>
  <si>
    <t>MPR2T55974</t>
  </si>
  <si>
    <t>GR261789</t>
  </si>
  <si>
    <t>VSKL3524TMA382782</t>
  </si>
  <si>
    <t>GR312287</t>
  </si>
  <si>
    <t>ZFA14600008292026</t>
  </si>
  <si>
    <t>LT007433</t>
  </si>
  <si>
    <t>ZA0AB30RP00000019</t>
  </si>
  <si>
    <t>ZCV22R10P0C1B1187</t>
  </si>
  <si>
    <t>MN012343</t>
  </si>
  <si>
    <t>ZA9NS37FC10A39117</t>
  </si>
  <si>
    <t>MO025349</t>
  </si>
  <si>
    <t>OL80212E83082MI</t>
  </si>
  <si>
    <t>N001</t>
  </si>
  <si>
    <t>LETTORE RFID PORTATILE MOBILE</t>
  </si>
  <si>
    <t>N002</t>
  </si>
  <si>
    <t>N003</t>
  </si>
  <si>
    <t>NA038043</t>
  </si>
  <si>
    <t>ZCV37S08C00EV0653</t>
  </si>
  <si>
    <t>PG013483</t>
  </si>
  <si>
    <t>ZCV37S02D00V10045</t>
  </si>
  <si>
    <t>PG016923</t>
  </si>
  <si>
    <t>ZFN36SLE000110079</t>
  </si>
  <si>
    <t>ZCB22RFC4P0P50882</t>
  </si>
  <si>
    <t>PR015123</t>
  </si>
  <si>
    <t>PR017436</t>
  </si>
  <si>
    <t>ZDA3S3604PA003024</t>
  </si>
  <si>
    <t>PT304625</t>
  </si>
  <si>
    <t>ZCFC3550002431387</t>
  </si>
  <si>
    <t>PV015068</t>
  </si>
  <si>
    <t>ZA0AB04RP00000034</t>
  </si>
  <si>
    <t>RA013799</t>
  </si>
  <si>
    <t>RM065701</t>
  </si>
  <si>
    <t>0881</t>
  </si>
  <si>
    <t>ZBAR25B1EXX019791</t>
  </si>
  <si>
    <t>ZB3202B30TPC23070</t>
  </si>
  <si>
    <t>ZCFA1LD00 02017053</t>
  </si>
  <si>
    <t>SP004920</t>
  </si>
  <si>
    <t>SEI TOSCANA SRL (CdR La Pieve-Campiglia) CAMPIGLIA MARITTIMA</t>
  </si>
  <si>
    <t>TO077130</t>
  </si>
  <si>
    <t>ZCV22R10N0CVP2451</t>
  </si>
  <si>
    <t>TO079696</t>
  </si>
  <si>
    <t>ZAO21L23900000066</t>
  </si>
  <si>
    <t>TR007952</t>
  </si>
  <si>
    <t>TR008207</t>
  </si>
  <si>
    <t>TR008228</t>
  </si>
  <si>
    <t>TR008855</t>
  </si>
  <si>
    <t>TR290750</t>
  </si>
  <si>
    <t>TS004132</t>
  </si>
  <si>
    <t>4S3CB130</t>
  </si>
  <si>
    <t>TV020010</t>
  </si>
  <si>
    <t>ZB3573126TCA18346</t>
  </si>
  <si>
    <t>TV020283</t>
  </si>
  <si>
    <t>18344</t>
  </si>
  <si>
    <t>TV022901</t>
  </si>
  <si>
    <t>ZCV36S07X00EP1460</t>
  </si>
  <si>
    <t>TV025522</t>
  </si>
  <si>
    <t>ZCV36S07X0EPS1665</t>
  </si>
  <si>
    <t>TV821468</t>
  </si>
  <si>
    <t>ZCFC3570002916578</t>
  </si>
  <si>
    <t>VA019442</t>
  </si>
  <si>
    <t>ZCB20P9F0T0054543</t>
  </si>
  <si>
    <t>VE029940</t>
  </si>
  <si>
    <t>ZA0136PS000000726</t>
  </si>
  <si>
    <t>ZAPC8000000148583</t>
  </si>
  <si>
    <t>ZNDEB00004A000009</t>
  </si>
  <si>
    <t>ZNDEB00003A000002</t>
  </si>
  <si>
    <t>XA000CJ</t>
  </si>
  <si>
    <t>WO9102353HR30817</t>
  </si>
  <si>
    <t>ZHZSM136AJ0016366</t>
  </si>
  <si>
    <t>ZCBT29T2060067264</t>
  </si>
  <si>
    <t>XA005CH</t>
  </si>
  <si>
    <t>VAVSAP339BH298992</t>
  </si>
  <si>
    <t>XA011BA</t>
  </si>
  <si>
    <t>ZA9S37PKN14C64305</t>
  </si>
  <si>
    <t>XA012CH</t>
  </si>
  <si>
    <t>VAVJ503398H284124</t>
  </si>
  <si>
    <t>XA032CH</t>
  </si>
  <si>
    <t>YE6SZ334VY00R0163</t>
  </si>
  <si>
    <t>XA038JK</t>
  </si>
  <si>
    <t>XPNK0C50218044752</t>
  </si>
  <si>
    <t>XA039JK</t>
  </si>
  <si>
    <t>XPNK0C50218044753</t>
  </si>
  <si>
    <t>XA040JK</t>
  </si>
  <si>
    <t>XPNK0C50218044754</t>
  </si>
  <si>
    <t>XA041AK</t>
  </si>
  <si>
    <t>WO91023352HR30569</t>
  </si>
  <si>
    <t>XA046BL</t>
  </si>
  <si>
    <t>XA049CH</t>
  </si>
  <si>
    <t>ZA9S37PKN14C64339</t>
  </si>
  <si>
    <t>YE6S300ZXG0001264</t>
  </si>
  <si>
    <t>XA050CH</t>
  </si>
  <si>
    <t>ZA9S37PKN14C64338</t>
  </si>
  <si>
    <t>XA053DC</t>
  </si>
  <si>
    <t>WK0A001800188397</t>
  </si>
  <si>
    <t>XA054AF</t>
  </si>
  <si>
    <t>WSK00000001272054</t>
  </si>
  <si>
    <t>XA055CH</t>
  </si>
  <si>
    <t>YE6SZ336V50RR6466</t>
  </si>
  <si>
    <t>XA055FX</t>
  </si>
  <si>
    <t>ZA938A136PGH58314</t>
  </si>
  <si>
    <t>XA056CR</t>
  </si>
  <si>
    <t>ZA9380SP600J55182</t>
  </si>
  <si>
    <t>XL9KRAKER15069195</t>
  </si>
  <si>
    <t>XA057DH</t>
  </si>
  <si>
    <t>ZA9380SP600J55543</t>
  </si>
  <si>
    <t>XA059BG</t>
  </si>
  <si>
    <t>WSK000000012791B7</t>
  </si>
  <si>
    <t>XA072BA</t>
  </si>
  <si>
    <t>ZA9S37PKN14C64311</t>
  </si>
  <si>
    <t>XA078JP</t>
  </si>
  <si>
    <t>ZAX26R07319P00150</t>
  </si>
  <si>
    <t>XL9KRAKER17069110</t>
  </si>
  <si>
    <t>XA086JD</t>
  </si>
  <si>
    <t>ZA9BSR115XND40461</t>
  </si>
  <si>
    <t>ZHZSA9550F0012627</t>
  </si>
  <si>
    <t>ZA920R42DCAD84099</t>
  </si>
  <si>
    <t>ZAX20R07019A20275</t>
  </si>
  <si>
    <t>XA090JD</t>
  </si>
  <si>
    <t>ZHZSL1150H0014999</t>
  </si>
  <si>
    <t>XPNK0C10016008559</t>
  </si>
  <si>
    <t>XPNK0C10016008563</t>
  </si>
  <si>
    <t>XPNK0C10016008558</t>
  </si>
  <si>
    <t>ZA9R2SP70DGF64066</t>
  </si>
  <si>
    <t>ZA9R2SP70DGF64065</t>
  </si>
  <si>
    <t>XA096CJ</t>
  </si>
  <si>
    <t>XPNK0C50220146751</t>
  </si>
  <si>
    <t>XA097BL</t>
  </si>
  <si>
    <t>ZA9380SP600J55518</t>
  </si>
  <si>
    <t>XA097CJ</t>
  </si>
  <si>
    <t>XPNK0C50220146750</t>
  </si>
  <si>
    <t>XA098CJ</t>
  </si>
  <si>
    <t>XPNK0C50220146752</t>
  </si>
  <si>
    <t>XA098EK</t>
  </si>
  <si>
    <t>ZAX20R07319A20412</t>
  </si>
  <si>
    <t>XA112HC</t>
  </si>
  <si>
    <t>ZA9380SP600J55760</t>
  </si>
  <si>
    <t>XA135ER</t>
  </si>
  <si>
    <t>ZHZSA105RF0013147</t>
  </si>
  <si>
    <t>XA137BJ</t>
  </si>
  <si>
    <t>XPNK0C50220146753</t>
  </si>
  <si>
    <t>XA138BJ</t>
  </si>
  <si>
    <t>XPNK0C50220146755</t>
  </si>
  <si>
    <t>XA139BJ</t>
  </si>
  <si>
    <t>XPNK0C50220146754</t>
  </si>
  <si>
    <t>ZHZSM136AF0012544</t>
  </si>
  <si>
    <t>ZHZSM136AF0012571</t>
  </si>
  <si>
    <t>XA158BL</t>
  </si>
  <si>
    <t>ZA9380SP600J55528</t>
  </si>
  <si>
    <t>ZA938A200PKH58533</t>
  </si>
  <si>
    <t>XA159BL</t>
  </si>
  <si>
    <t>ZA9380SP600J55502</t>
  </si>
  <si>
    <t>ZA938A200PKH58534</t>
  </si>
  <si>
    <t>ZA938A200PKH58535</t>
  </si>
  <si>
    <t>YE6SZ339V600R0338</t>
  </si>
  <si>
    <t>XA172ER</t>
  </si>
  <si>
    <t>ZHZSM136AF0013428</t>
  </si>
  <si>
    <t>XA172KM</t>
  </si>
  <si>
    <t>ZHZSL105RJ0017329</t>
  </si>
  <si>
    <t>XA173ER</t>
  </si>
  <si>
    <t>ZHZSM136AF0013411</t>
  </si>
  <si>
    <t>XA173KM</t>
  </si>
  <si>
    <t>ZHZSL105RJ0017312</t>
  </si>
  <si>
    <t>XA174KM</t>
  </si>
  <si>
    <t>ZLK3DE380JS005760</t>
  </si>
  <si>
    <t>XA180BA</t>
  </si>
  <si>
    <t>YE6SZ336V70PR6066</t>
  </si>
  <si>
    <t>XA180KM</t>
  </si>
  <si>
    <t>ZLK3DE380JS005762</t>
  </si>
  <si>
    <t>XA181BA</t>
  </si>
  <si>
    <t>YE6SZ336V70VR6390</t>
  </si>
  <si>
    <t>XA181KM</t>
  </si>
  <si>
    <t>ZLK3DE380JS005761</t>
  </si>
  <si>
    <t>XA183FL</t>
  </si>
  <si>
    <t>ZLK3CS380KS006460</t>
  </si>
  <si>
    <t>ZA9R2SP70FGF64129</t>
  </si>
  <si>
    <t>XA192KM</t>
  </si>
  <si>
    <t>WSM00000003322921</t>
  </si>
  <si>
    <t>XA193KM</t>
  </si>
  <si>
    <t>WSM00000003322922</t>
  </si>
  <si>
    <t>WSM00000003322923</t>
  </si>
  <si>
    <t>WSM00000003322924</t>
  </si>
  <si>
    <t>WSM00000003322925</t>
  </si>
  <si>
    <t>XA197DW</t>
  </si>
  <si>
    <t>ZA9S37PKN14C64359</t>
  </si>
  <si>
    <t>XA197KM</t>
  </si>
  <si>
    <t>WSM00000003322926</t>
  </si>
  <si>
    <t>XA198KM</t>
  </si>
  <si>
    <t>WSM00000003322927</t>
  </si>
  <si>
    <t>XA199KM</t>
  </si>
  <si>
    <t>ZHZSL1150J0017307</t>
  </si>
  <si>
    <t>XA205EK</t>
  </si>
  <si>
    <t>XA205EK - SEMIRIMORCHIO</t>
  </si>
  <si>
    <t>XA213EK</t>
  </si>
  <si>
    <t>ZAX20R07319A20682</t>
  </si>
  <si>
    <t>XA214CX</t>
  </si>
  <si>
    <t>SEMIRIMORCHIO PER USO SPECIALE</t>
  </si>
  <si>
    <t>ZA92STA26F0A47117</t>
  </si>
  <si>
    <t>XA214EK</t>
  </si>
  <si>
    <t>ZA9380SP600J55583</t>
  </si>
  <si>
    <t>XA224ER</t>
  </si>
  <si>
    <t>ZHZSM136AG0013749</t>
  </si>
  <si>
    <t>XPNK0C10016008562</t>
  </si>
  <si>
    <t>XPNK0C10016008561</t>
  </si>
  <si>
    <t>XA234FJ</t>
  </si>
  <si>
    <t>ZHZSA105RG0014318</t>
  </si>
  <si>
    <t>XA235FJ</t>
  </si>
  <si>
    <t>ZHZSA105RG0014319</t>
  </si>
  <si>
    <t>XPNK0C10016008560</t>
  </si>
  <si>
    <t>XA257FM</t>
  </si>
  <si>
    <t>ZA9380SP600J55682</t>
  </si>
  <si>
    <t>XA258FM</t>
  </si>
  <si>
    <t>ZA9380SP600J55681</t>
  </si>
  <si>
    <t>ZA9R2SP70FGF64148</t>
  </si>
  <si>
    <t>XA260LF</t>
  </si>
  <si>
    <t>ZA9BSR115XGD40481</t>
  </si>
  <si>
    <t>XA261LF</t>
  </si>
  <si>
    <t>ZA9BSR115XGD40482</t>
  </si>
  <si>
    <t>XA266JK</t>
  </si>
  <si>
    <t>ZAX20R07319A22489</t>
  </si>
  <si>
    <t>XA277HF</t>
  </si>
  <si>
    <t>ZHZSL105RH0015693</t>
  </si>
  <si>
    <t>XA278HF</t>
  </si>
  <si>
    <t>ZHZSL105RH0015674</t>
  </si>
  <si>
    <t>XA279HF</t>
  </si>
  <si>
    <t>ZHZSL105RH0015673</t>
  </si>
  <si>
    <t>XA280EX</t>
  </si>
  <si>
    <t>WSM0000003257589</t>
  </si>
  <si>
    <t>XA282HN</t>
  </si>
  <si>
    <t>ZE5368SP6AJKL0101</t>
  </si>
  <si>
    <t>XA289ER</t>
  </si>
  <si>
    <t>ZHZSM136AG0014017</t>
  </si>
  <si>
    <t>XA295HH</t>
  </si>
  <si>
    <t>ZA9S37PAL95C64012</t>
  </si>
  <si>
    <t>XA298LE</t>
  </si>
  <si>
    <t>XPNK0C502KD060506</t>
  </si>
  <si>
    <t>XA299LE</t>
  </si>
  <si>
    <t>XPNK0C502KD060508</t>
  </si>
  <si>
    <t>ZAX20R07319A20679</t>
  </si>
  <si>
    <t>XA302KZ</t>
  </si>
  <si>
    <t>ZHZSL1150J0016757</t>
  </si>
  <si>
    <t>XA303HN</t>
  </si>
  <si>
    <t>ZA9S37RP850C64197</t>
  </si>
  <si>
    <t>XA303KZ</t>
  </si>
  <si>
    <t>ZHZSL1150J0016699</t>
  </si>
  <si>
    <t>XA306EK</t>
  </si>
  <si>
    <t>ZA9380SP600J55590</t>
  </si>
  <si>
    <t>XA307EK</t>
  </si>
  <si>
    <t>ZA9380SP600J55589</t>
  </si>
  <si>
    <t>XA312FA</t>
  </si>
  <si>
    <t>ZA9S37PAC10C64615</t>
  </si>
  <si>
    <t>XA312KJ</t>
  </si>
  <si>
    <t>ZCB28P11DT0067661</t>
  </si>
  <si>
    <t>XA314HH</t>
  </si>
  <si>
    <t>ZA9S37RP850C64132</t>
  </si>
  <si>
    <t>XA315GF</t>
  </si>
  <si>
    <t>ZA9SPS3T100A39821</t>
  </si>
  <si>
    <t>XA316GF</t>
  </si>
  <si>
    <t>ZA9SPS3T100A39822</t>
  </si>
  <si>
    <t>XA320DG</t>
  </si>
  <si>
    <t>ZHZSM136AF0012944</t>
  </si>
  <si>
    <t>ZHZSM13GAF0012728</t>
  </si>
  <si>
    <t>XA325DR</t>
  </si>
  <si>
    <t>ZHZSM136AF0012729</t>
  </si>
  <si>
    <t>XA326HS</t>
  </si>
  <si>
    <t>WSM00000003279995</t>
  </si>
  <si>
    <t>XA327FT</t>
  </si>
  <si>
    <t>XPNK0C10016027958</t>
  </si>
  <si>
    <t>XA327HS</t>
  </si>
  <si>
    <t>WSM00000003279996</t>
  </si>
  <si>
    <t>XA328DG</t>
  </si>
  <si>
    <t>YE6S300ZXF0000080</t>
  </si>
  <si>
    <t>XA330HC</t>
  </si>
  <si>
    <t>ZA9380SP600J55782</t>
  </si>
  <si>
    <t>XA331JS</t>
  </si>
  <si>
    <t>XPNK0C50218044755</t>
  </si>
  <si>
    <t>XA332JS</t>
  </si>
  <si>
    <t>XPNK0C50218044756</t>
  </si>
  <si>
    <t>XA332KB</t>
  </si>
  <si>
    <t>ZA9R2P203DAL74112</t>
  </si>
  <si>
    <t>XA333KJ</t>
  </si>
  <si>
    <t>ZHZSM136AJ0017472</t>
  </si>
  <si>
    <t>ZHZSM136AJ0017473</t>
  </si>
  <si>
    <t>XA335KJ</t>
  </si>
  <si>
    <t>ZHZSM136AJ0017471</t>
  </si>
  <si>
    <t>ZHZSM136AJ0017460</t>
  </si>
  <si>
    <t>XA338EF</t>
  </si>
  <si>
    <t>ZA9S37PKN14C64368</t>
  </si>
  <si>
    <t>XA338HN</t>
  </si>
  <si>
    <t>ZA9S37RP850C64133</t>
  </si>
  <si>
    <t>XA340AV</t>
  </si>
  <si>
    <t>ZDA3SB36A00000010</t>
  </si>
  <si>
    <t>XA341DG</t>
  </si>
  <si>
    <t>XPNK0C20015007911</t>
  </si>
  <si>
    <t>XA341HH</t>
  </si>
  <si>
    <t>ZA9S37PAL95C64019</t>
  </si>
  <si>
    <t>ZHZSM136AF0013117</t>
  </si>
  <si>
    <t>ZHZSM136AF0013105</t>
  </si>
  <si>
    <t>XA349GK</t>
  </si>
  <si>
    <t>ZAX20R07319A21892</t>
  </si>
  <si>
    <t>XA352HH</t>
  </si>
  <si>
    <t>ZA9S37PAL95C64022</t>
  </si>
  <si>
    <t>VF9DS0300G0024469</t>
  </si>
  <si>
    <t>XA364HH</t>
  </si>
  <si>
    <t>ZA9PRM03099B64212</t>
  </si>
  <si>
    <t>VF9DS0300G0024473</t>
  </si>
  <si>
    <t>XA366KJ</t>
  </si>
  <si>
    <t>ZCB28P11DT0067662</t>
  </si>
  <si>
    <t>XA369CD</t>
  </si>
  <si>
    <t>VAVJS1339FH363574</t>
  </si>
  <si>
    <t>ZA938A200PHH58365</t>
  </si>
  <si>
    <t>XA373FA</t>
  </si>
  <si>
    <t>ZA9280SP400J55601</t>
  </si>
  <si>
    <t>ZHZSM136AF0013158</t>
  </si>
  <si>
    <t>XA376HH</t>
  </si>
  <si>
    <t>ZA9S37PAL95C64015</t>
  </si>
  <si>
    <t>ZGZSM136AF0013270</t>
  </si>
  <si>
    <t>XA382GK</t>
  </si>
  <si>
    <t>ZA9R2P203DAL74065</t>
  </si>
  <si>
    <t>XA382JZ</t>
  </si>
  <si>
    <t>XPNK0C100JD060865</t>
  </si>
  <si>
    <t>XPNK0C10015008130</t>
  </si>
  <si>
    <t>XA387CV</t>
  </si>
  <si>
    <t>XA387DG</t>
  </si>
  <si>
    <t>ZHZSA105RF0013146</t>
  </si>
  <si>
    <t>XA389JZ</t>
  </si>
  <si>
    <t>YE6S300ZXJ0002146</t>
  </si>
  <si>
    <t>XA390JZ</t>
  </si>
  <si>
    <t>YE6S300ZXJ0002147</t>
  </si>
  <si>
    <t>ZAX20R07019A07331</t>
  </si>
  <si>
    <t>XA404HL</t>
  </si>
  <si>
    <t>ZB3M300010Y065561</t>
  </si>
  <si>
    <t>XA404KA</t>
  </si>
  <si>
    <t>XPNK0C5021804475B</t>
  </si>
  <si>
    <t>XA405FW</t>
  </si>
  <si>
    <t>ZAX26R07319P08862</t>
  </si>
  <si>
    <t>XA405KA</t>
  </si>
  <si>
    <t>XPNK0C50218044759</t>
  </si>
  <si>
    <t>XA406BA</t>
  </si>
  <si>
    <t>XL9K0C50213051057</t>
  </si>
  <si>
    <t>XA410CH</t>
  </si>
  <si>
    <t>WSK00000001284313</t>
  </si>
  <si>
    <t>XA411CH</t>
  </si>
  <si>
    <t>WSK00000001281980</t>
  </si>
  <si>
    <t>ZCBT39T26E0066296</t>
  </si>
  <si>
    <t>XA416LN</t>
  </si>
  <si>
    <t>ZHZSL105RK0018028</t>
  </si>
  <si>
    <t>XA418GC</t>
  </si>
  <si>
    <t>29R1L750130</t>
  </si>
  <si>
    <t>XA421HP</t>
  </si>
  <si>
    <t>WKVDAF30300087830</t>
  </si>
  <si>
    <t>XA422FS</t>
  </si>
  <si>
    <t>ZAX36S13619LJA519</t>
  </si>
  <si>
    <t>XA422HP</t>
  </si>
  <si>
    <t>WKVDAF30300087416</t>
  </si>
  <si>
    <t>XA423KB</t>
  </si>
  <si>
    <t>ZA9R2P203DAL74109</t>
  </si>
  <si>
    <t>XA434LS</t>
  </si>
  <si>
    <t>WKVDAF30300099793</t>
  </si>
  <si>
    <t>ZHZSM136AF0013269</t>
  </si>
  <si>
    <t>XA435LS</t>
  </si>
  <si>
    <t>WKVDAF30300099794</t>
  </si>
  <si>
    <t>ZHZSM136AF0013271</t>
  </si>
  <si>
    <t>XA444GH</t>
  </si>
  <si>
    <t>XPNK0C10017037979</t>
  </si>
  <si>
    <t>XA445EY</t>
  </si>
  <si>
    <t>ZBAR26B1GXX029902</t>
  </si>
  <si>
    <t>ZA9S38PMAJAC64001</t>
  </si>
  <si>
    <t>XA445GH</t>
  </si>
  <si>
    <t>XPNK0C10017037963</t>
  </si>
  <si>
    <t>XA445KA</t>
  </si>
  <si>
    <t>XPNK0C50218044760</t>
  </si>
  <si>
    <t>XA446AM</t>
  </si>
  <si>
    <t>WSK00000001270970</t>
  </si>
  <si>
    <t>XA446CH</t>
  </si>
  <si>
    <t>ZGPM300010Y000402</t>
  </si>
  <si>
    <t>XA453CY</t>
  </si>
  <si>
    <t>XPNKOC10020157190</t>
  </si>
  <si>
    <t>XA458HW</t>
  </si>
  <si>
    <t>XPNK0C10018043906</t>
  </si>
  <si>
    <t>XA459HW</t>
  </si>
  <si>
    <t>XPNK0C10017043516</t>
  </si>
  <si>
    <t>XA460ER</t>
  </si>
  <si>
    <t>00000058</t>
  </si>
  <si>
    <t>XA460HW</t>
  </si>
  <si>
    <t>XPNK0C10017043904</t>
  </si>
  <si>
    <t>XA461HW</t>
  </si>
  <si>
    <t>XPNK0C10017043905</t>
  </si>
  <si>
    <t>XA462HW</t>
  </si>
  <si>
    <t>XPNK0C10018043907</t>
  </si>
  <si>
    <t>XA463GB</t>
  </si>
  <si>
    <t>XPNK0C10017030114</t>
  </si>
  <si>
    <t>XA464GB</t>
  </si>
  <si>
    <t>XPNK0C10017030115</t>
  </si>
  <si>
    <t>XA465GB</t>
  </si>
  <si>
    <t>XPNK0C10017028961</t>
  </si>
  <si>
    <t>XA471CH</t>
  </si>
  <si>
    <t>WSK00000001284314</t>
  </si>
  <si>
    <t>XA475CY</t>
  </si>
  <si>
    <t>XPNK0C10015007814</t>
  </si>
  <si>
    <t>XA478CY</t>
  </si>
  <si>
    <t>YE6S300ZXF0000079</t>
  </si>
  <si>
    <t>WSK00000001271506</t>
  </si>
  <si>
    <t>XA481GB</t>
  </si>
  <si>
    <t>ZHZSM136AG0014496</t>
  </si>
  <si>
    <t>XA495HW</t>
  </si>
  <si>
    <t>ZHSL1150J0016491</t>
  </si>
  <si>
    <t>XA496DN</t>
  </si>
  <si>
    <t>XL9KRAKER17069083</t>
  </si>
  <si>
    <t>ZHZSM136AG0013646</t>
  </si>
  <si>
    <t>XA498FS</t>
  </si>
  <si>
    <t>ZA9S37PKN14C64419</t>
  </si>
  <si>
    <t>XA507BV</t>
  </si>
  <si>
    <t>XPNK0C10020146555</t>
  </si>
  <si>
    <t>ZHZSM136AG0013645</t>
  </si>
  <si>
    <t>ZHZSM136AG0013644</t>
  </si>
  <si>
    <t>ZHZSM136AG0013643</t>
  </si>
  <si>
    <t>YE6S300ZXH0001553</t>
  </si>
  <si>
    <t>YE6S300ZXH0001554</t>
  </si>
  <si>
    <t>YE6S300ZXH0001555</t>
  </si>
  <si>
    <t>XA518CZ</t>
  </si>
  <si>
    <t>ZA9LA283393B34014</t>
  </si>
  <si>
    <t>ZA9R2SP70GGF64209</t>
  </si>
  <si>
    <t>ZA9R2SP70GGF64210</t>
  </si>
  <si>
    <t>XA533JE</t>
  </si>
  <si>
    <t>XPNK0C50218044151</t>
  </si>
  <si>
    <t>XA534JE</t>
  </si>
  <si>
    <t>XPNK0C50217043615</t>
  </si>
  <si>
    <t>XA537EF</t>
  </si>
  <si>
    <t>XPNK0C10016008763</t>
  </si>
  <si>
    <t>XA538EF</t>
  </si>
  <si>
    <t>XPNK0C10016008748</t>
  </si>
  <si>
    <t>XA545BD</t>
  </si>
  <si>
    <t>XPNK0C10016008762</t>
  </si>
  <si>
    <t>XA550JV</t>
  </si>
  <si>
    <t>ZA9SPS3T100A39863</t>
  </si>
  <si>
    <t>XA551JV</t>
  </si>
  <si>
    <t>ZA9SPS3T100A39864</t>
  </si>
  <si>
    <t>XA552EF</t>
  </si>
  <si>
    <t>XPNK0C10016008764</t>
  </si>
  <si>
    <t>XA553EF</t>
  </si>
  <si>
    <t>XPNK0C10016008765</t>
  </si>
  <si>
    <t>XA559JV</t>
  </si>
  <si>
    <t>ZA938A200PJH58428</t>
  </si>
  <si>
    <t>XA560ER</t>
  </si>
  <si>
    <t>ZLK3TP380GS003518</t>
  </si>
  <si>
    <t>XA561ER</t>
  </si>
  <si>
    <t>ZLK3TP380GS003517</t>
  </si>
  <si>
    <t>XA562ER</t>
  </si>
  <si>
    <t>ZLK3TP380GS003516</t>
  </si>
  <si>
    <t>XA563ER</t>
  </si>
  <si>
    <t>ZLK3TP380GS003498</t>
  </si>
  <si>
    <t>XA564ER</t>
  </si>
  <si>
    <t>ZLK3TP380GS003497</t>
  </si>
  <si>
    <t>XA565ER</t>
  </si>
  <si>
    <t>ZLK3TP380GS003496</t>
  </si>
  <si>
    <t>XA574GE</t>
  </si>
  <si>
    <t>ZB3773A36TSZ39444</t>
  </si>
  <si>
    <t>XA574KA</t>
  </si>
  <si>
    <t>XPNK0C50218044761</t>
  </si>
  <si>
    <t>XA576HF</t>
  </si>
  <si>
    <t>XPNK0C10017037984</t>
  </si>
  <si>
    <t>XA577HF</t>
  </si>
  <si>
    <t>XPNK0C10017037981</t>
  </si>
  <si>
    <t>XA578FC</t>
  </si>
  <si>
    <t>ZHZSM136AG0014352</t>
  </si>
  <si>
    <t>XA578HC</t>
  </si>
  <si>
    <t>ZA920R42DCAD84142</t>
  </si>
  <si>
    <t>XA579FC</t>
  </si>
  <si>
    <t>ZHZSM136AG0014386</t>
  </si>
  <si>
    <t>ZHZSL105RG0013840</t>
  </si>
  <si>
    <t>XA584EF</t>
  </si>
  <si>
    <t>ZA9SPS3T100A39786</t>
  </si>
  <si>
    <t>XA585EF</t>
  </si>
  <si>
    <t>ZA9SPS3T100A39787</t>
  </si>
  <si>
    <t>XA591BV</t>
  </si>
  <si>
    <t>XPNK0C10020147184</t>
  </si>
  <si>
    <t>ZHZSM136AJ0016367</t>
  </si>
  <si>
    <t>XA598GH</t>
  </si>
  <si>
    <t>XPNK0C10017031116</t>
  </si>
  <si>
    <t>XA599JE</t>
  </si>
  <si>
    <t>ZHZSM136AJ0016318</t>
  </si>
  <si>
    <t>XA600LX</t>
  </si>
  <si>
    <t>XPNK0C502KD060510</t>
  </si>
  <si>
    <t>ZAX22R075CP020006</t>
  </si>
  <si>
    <t>XA615DL</t>
  </si>
  <si>
    <t>ZHZSM136AF0012666</t>
  </si>
  <si>
    <t>ZHZSM136AF0012667</t>
  </si>
  <si>
    <t>XA634KH</t>
  </si>
  <si>
    <t>ZA920R42DCAD84149</t>
  </si>
  <si>
    <t>XA640EF</t>
  </si>
  <si>
    <t>XPNK0C10016009147</t>
  </si>
  <si>
    <t>XA641EF</t>
  </si>
  <si>
    <t>XPNK0C10016009143</t>
  </si>
  <si>
    <t>XA642EF</t>
  </si>
  <si>
    <t>XPNK0C10016009144</t>
  </si>
  <si>
    <t>XA643EF</t>
  </si>
  <si>
    <t>XPNK0C10016009145</t>
  </si>
  <si>
    <t>XA644EF</t>
  </si>
  <si>
    <t>XPNK0C10016009146</t>
  </si>
  <si>
    <t>XA651GJ</t>
  </si>
  <si>
    <t>XPNK0C10017034059</t>
  </si>
  <si>
    <t>XA653MD</t>
  </si>
  <si>
    <t>ZBAR26P1EXX028034</t>
  </si>
  <si>
    <t>XA656GJ</t>
  </si>
  <si>
    <t>ZHZSA105RH0014790</t>
  </si>
  <si>
    <t>ZA9R2SP70GGF64211</t>
  </si>
  <si>
    <t>XA668DL</t>
  </si>
  <si>
    <t>ZA9S37PKN14C64355</t>
  </si>
  <si>
    <t>XA670GJ</t>
  </si>
  <si>
    <t>ZHZSA105RH0014817</t>
  </si>
  <si>
    <t>XA671LX</t>
  </si>
  <si>
    <t>XPNK0C502KD060512</t>
  </si>
  <si>
    <t>XA672LX</t>
  </si>
  <si>
    <t>XPNK0C502KD060515</t>
  </si>
  <si>
    <t>WSK00000001273993</t>
  </si>
  <si>
    <t>WSK00000001273994</t>
  </si>
  <si>
    <t>WSK00000001273995</t>
  </si>
  <si>
    <t>WSK00000001273996</t>
  </si>
  <si>
    <t>WSM00000003254126</t>
  </si>
  <si>
    <t>XA683GX</t>
  </si>
  <si>
    <t>ZA9380SP600J55736</t>
  </si>
  <si>
    <t>XA684AA</t>
  </si>
  <si>
    <t>XL9KNA01398051010</t>
  </si>
  <si>
    <t>XA686LA</t>
  </si>
  <si>
    <t>XPNK0C502KD056851</t>
  </si>
  <si>
    <t>XA687LA</t>
  </si>
  <si>
    <t>XPNK0C502KD060498</t>
  </si>
  <si>
    <t>XA688LA</t>
  </si>
  <si>
    <t>XPNK0C502KD060500</t>
  </si>
  <si>
    <t>XA689LA</t>
  </si>
  <si>
    <t>XPNK0C502KD060502</t>
  </si>
  <si>
    <t>XA697EF</t>
  </si>
  <si>
    <t>ZA9SPS3T100A39789</t>
  </si>
  <si>
    <t>XA698EF</t>
  </si>
  <si>
    <t>ZA9SPS3T100A39788</t>
  </si>
  <si>
    <t>XA700JR</t>
  </si>
  <si>
    <t>ZCV22R15LP0000292</t>
  </si>
  <si>
    <t>XA706KZ</t>
  </si>
  <si>
    <t>XA706KZ - SEMIRIMORCHIO</t>
  </si>
  <si>
    <t>XA709JE</t>
  </si>
  <si>
    <t>ZA9S38PMAJAC64028</t>
  </si>
  <si>
    <t>XA713JE</t>
  </si>
  <si>
    <t>ZA9R2SP70HGF64277</t>
  </si>
  <si>
    <t>XA713LC</t>
  </si>
  <si>
    <t>ZA9RBG2AHK0L75190</t>
  </si>
  <si>
    <t>XA721KT</t>
  </si>
  <si>
    <t>XPNK0C100JD053881</t>
  </si>
  <si>
    <t>XA722KT</t>
  </si>
  <si>
    <t>XPNK0C100JD056553</t>
  </si>
  <si>
    <t>XA723KT</t>
  </si>
  <si>
    <t>XPNK0C100JD056555</t>
  </si>
  <si>
    <t>XA724JE</t>
  </si>
  <si>
    <t>ZA9R2SP70KGF64301</t>
  </si>
  <si>
    <t>XA724KT</t>
  </si>
  <si>
    <t>XPNK0C100JD056552</t>
  </si>
  <si>
    <t>XA725JE</t>
  </si>
  <si>
    <t>ZA9R2SP70KGF64302</t>
  </si>
  <si>
    <t>XA725KT</t>
  </si>
  <si>
    <t>XPNK0C100JD056558</t>
  </si>
  <si>
    <t>XA730JP</t>
  </si>
  <si>
    <t>ZB3M300010Y065967</t>
  </si>
  <si>
    <t>XA732CV</t>
  </si>
  <si>
    <t>ZA9S37PKN14C64342</t>
  </si>
  <si>
    <t>XA740CV</t>
  </si>
  <si>
    <t>ZA9SPS3T100A39757</t>
  </si>
  <si>
    <t>XA741CV</t>
  </si>
  <si>
    <t>ZA9SPS3T100A39756</t>
  </si>
  <si>
    <t>VAVTAZ218HD400902</t>
  </si>
  <si>
    <t>XA760HB</t>
  </si>
  <si>
    <t>ZAX20R07319A21488</t>
  </si>
  <si>
    <t>XA769JP</t>
  </si>
  <si>
    <t>XPNK0C100JD052162</t>
  </si>
  <si>
    <t>XA770HZ</t>
  </si>
  <si>
    <t>YE6S300CXJ0001473</t>
  </si>
  <si>
    <t>XA771GV</t>
  </si>
  <si>
    <t>ZLK3DE380GS003759</t>
  </si>
  <si>
    <t>XA771HZ</t>
  </si>
  <si>
    <t>YE6S300CXJ0001471</t>
  </si>
  <si>
    <t>XA772GV</t>
  </si>
  <si>
    <t>ZLK3DE380GS003760</t>
  </si>
  <si>
    <t>XA772HZ</t>
  </si>
  <si>
    <t>YE6S300CXJ0001472</t>
  </si>
  <si>
    <t>WSM00000003312524</t>
  </si>
  <si>
    <t>XA778JP</t>
  </si>
  <si>
    <t>XPNK0C100JD054264</t>
  </si>
  <si>
    <t>XA787EK</t>
  </si>
  <si>
    <t>XPNK0C10016009372</t>
  </si>
  <si>
    <t>XA788EK</t>
  </si>
  <si>
    <t>XPNK0C10016009371</t>
  </si>
  <si>
    <t>XA789EK</t>
  </si>
  <si>
    <t>XPNK0C10016009373</t>
  </si>
  <si>
    <t>XA790EK</t>
  </si>
  <si>
    <t>XPNK0C10016009374</t>
  </si>
  <si>
    <t>XA791EK</t>
  </si>
  <si>
    <t>XPNK0C10016009375</t>
  </si>
  <si>
    <t>XA792CV</t>
  </si>
  <si>
    <t>ZA9SPS3T100A39758</t>
  </si>
  <si>
    <t>XA793CV</t>
  </si>
  <si>
    <t>ZA9SPS3T100A39759</t>
  </si>
  <si>
    <t>XA797LA</t>
  </si>
  <si>
    <t>XPNK0C502KD060504</t>
  </si>
  <si>
    <t>XA798GV</t>
  </si>
  <si>
    <t>ZKSRM20R07317A006</t>
  </si>
  <si>
    <t>VAVJS1339JH412384</t>
  </si>
  <si>
    <t>XA804AP</t>
  </si>
  <si>
    <t>WK0A0001800140637</t>
  </si>
  <si>
    <t>XA806KH</t>
  </si>
  <si>
    <t>ZE5368SP6AJKL0100</t>
  </si>
  <si>
    <t>XA807KH</t>
  </si>
  <si>
    <t>ZA9380SP600J55068</t>
  </si>
  <si>
    <t>XL9KRAKER18069011</t>
  </si>
  <si>
    <t>ZB352725STPB62637</t>
  </si>
  <si>
    <t>WSK00000001261932</t>
  </si>
  <si>
    <t>XL9KRAKER18069021</t>
  </si>
  <si>
    <t>XL9KRAKER18069023</t>
  </si>
  <si>
    <t>ZA9R2P203DAL74063</t>
  </si>
  <si>
    <t>ZHZSL1050J0016917</t>
  </si>
  <si>
    <t>XA835HZ</t>
  </si>
  <si>
    <t>ZA9TDC36817F30245</t>
  </si>
  <si>
    <t>XA836JS</t>
  </si>
  <si>
    <t>ZA9S37PAL95C64042</t>
  </si>
  <si>
    <t>XA837HT</t>
  </si>
  <si>
    <t>ZHZSM136AK0017710</t>
  </si>
  <si>
    <t>XA841HZ</t>
  </si>
  <si>
    <t>ZLK3DE380HS005013</t>
  </si>
  <si>
    <t>ZA920CM70RPL23002</t>
  </si>
  <si>
    <t>ZA920CM70RPL23001</t>
  </si>
  <si>
    <t>ZA920CM70RPL23006</t>
  </si>
  <si>
    <t>ZA920CM70RPL23004</t>
  </si>
  <si>
    <t>XA849HT</t>
  </si>
  <si>
    <t>ZA938A117PJH58484</t>
  </si>
  <si>
    <t>ZA920CM70RPL23005</t>
  </si>
  <si>
    <t>ZA920CM70RPL23003</t>
  </si>
  <si>
    <t>XA855HZ</t>
  </si>
  <si>
    <t>ZA9TDC36817F30246</t>
  </si>
  <si>
    <t>XA860CZ</t>
  </si>
  <si>
    <t>ZAX20R07019A15957</t>
  </si>
  <si>
    <t>XA865DW</t>
  </si>
  <si>
    <t>ZA9280SP400J55579</t>
  </si>
  <si>
    <t>XA868AP</t>
  </si>
  <si>
    <t>ZA9S37PKN14C64303</t>
  </si>
  <si>
    <t>XA869AP</t>
  </si>
  <si>
    <t>ZA9S37PKN14C64304</t>
  </si>
  <si>
    <t>ZA9R2P203DAL74111</t>
  </si>
  <si>
    <t>ZA9RBG2AHK0L75263</t>
  </si>
  <si>
    <t>ZB315375RTZD49434</t>
  </si>
  <si>
    <t>XA893LA</t>
  </si>
  <si>
    <t>ZA920R42DCAD84152</t>
  </si>
  <si>
    <t>XA896KF</t>
  </si>
  <si>
    <t>ZB3M31230CC067861</t>
  </si>
  <si>
    <t>XA899HZ</t>
  </si>
  <si>
    <t>ZLK3DE380JS005236</t>
  </si>
  <si>
    <t>XA910HZ</t>
  </si>
  <si>
    <t>ZB3M300010Y065966</t>
  </si>
  <si>
    <t>XA916HV</t>
  </si>
  <si>
    <t>XL9KOC50107051254</t>
  </si>
  <si>
    <t>XA920DW</t>
  </si>
  <si>
    <t>ZA9280SP400J55582</t>
  </si>
  <si>
    <t>XA923HZ</t>
  </si>
  <si>
    <t>XPNK0C10017043060</t>
  </si>
  <si>
    <t>XA924HZ</t>
  </si>
  <si>
    <t>XPNK0C10017043059</t>
  </si>
  <si>
    <t>XA925HZ</t>
  </si>
  <si>
    <t>XPNK0C10017044460</t>
  </si>
  <si>
    <t>ZB3773A05TPZ34364</t>
  </si>
  <si>
    <t>YE6S300ZXG0001808</t>
  </si>
  <si>
    <t>ZLK30S38065003806</t>
  </si>
  <si>
    <t>ZAX20R07019A21407</t>
  </si>
  <si>
    <t>XA986BK</t>
  </si>
  <si>
    <t>ZA9380SP600J55610</t>
  </si>
  <si>
    <t>XA986FM</t>
  </si>
  <si>
    <t>XL9KRAKER17069360</t>
  </si>
  <si>
    <t>XA987JJ</t>
  </si>
  <si>
    <t>ZBAR26P1EXX028033</t>
  </si>
  <si>
    <t>XA995AS</t>
  </si>
  <si>
    <t>ZB3552075VCS41683</t>
  </si>
  <si>
    <t>ZA056TK</t>
  </si>
  <si>
    <t>VWASUFF24G6192287</t>
  </si>
  <si>
    <t>ZA057TK</t>
  </si>
  <si>
    <t>VWASUFF24G6192290</t>
  </si>
  <si>
    <t>ZA058TK</t>
  </si>
  <si>
    <t>VWASUFF24G6192292</t>
  </si>
  <si>
    <t>ZA065TK</t>
  </si>
  <si>
    <t>VWASUFF24G6192289</t>
  </si>
  <si>
    <t>JAANLR85EF7102458</t>
  </si>
  <si>
    <t>JAANKR77E47100651</t>
  </si>
  <si>
    <t>ZA310XH</t>
  </si>
  <si>
    <t>TYBFE74SB4DV00814</t>
  </si>
  <si>
    <t>ZA315PM</t>
  </si>
  <si>
    <t>ZCFC357170D480762</t>
  </si>
  <si>
    <t>ZA317DD</t>
  </si>
  <si>
    <t>ZA481XH</t>
  </si>
  <si>
    <t>TYAFEB71CRDY11075</t>
  </si>
  <si>
    <t>JAANLR85EF7103791</t>
  </si>
  <si>
    <t>VSKDEVC23U0950148</t>
  </si>
  <si>
    <t>ZA925RZ</t>
  </si>
  <si>
    <t>JAANLR85E97100879</t>
  </si>
  <si>
    <t>JAANLR85E97100517</t>
  </si>
  <si>
    <t>JAANLR85E97100962</t>
  </si>
  <si>
    <t>ZB106AS</t>
  </si>
  <si>
    <t>JAANPR85HH7101535</t>
  </si>
  <si>
    <t>ZB730AN</t>
  </si>
  <si>
    <t>VWASUFF24G6192688</t>
  </si>
  <si>
    <t>ZB806AF</t>
  </si>
  <si>
    <t>JAANLR87EH7101607</t>
  </si>
  <si>
    <t>ZB807AF</t>
  </si>
  <si>
    <t>JAANPR85HH7101470</t>
  </si>
  <si>
    <t>AD76225</t>
  </si>
  <si>
    <t>GIACCOLI SRL - VIA RAFFAELE LANZARA, 13 - CASTEL SAN GIORGIO</t>
  </si>
  <si>
    <t>GIACCOLI SRL</t>
  </si>
  <si>
    <t>GENERATORE AXO AIGE 3002 SMP</t>
  </si>
  <si>
    <t>DG793CG</t>
  </si>
  <si>
    <t>ABBINATO CON GRU MEC 12/200050/SI</t>
  </si>
  <si>
    <t>FC173YK</t>
  </si>
  <si>
    <t>SCC0001</t>
  </si>
  <si>
    <t>SCARRABILE CON CISTERNA</t>
  </si>
  <si>
    <t>CISTERNA SCARRABILE</t>
  </si>
  <si>
    <t>SCG0016</t>
  </si>
  <si>
    <t>SCARRABILE CON GRU MEC</t>
  </si>
  <si>
    <t>12/200050/SI</t>
  </si>
  <si>
    <t>SCG0017</t>
  </si>
  <si>
    <t>SCARRABILE CON GRU MARCHESI</t>
  </si>
  <si>
    <t>08/200098/AR</t>
  </si>
  <si>
    <t>SEI TOSCANA SRL (CdR Piombino-Fiorentina) PIOMBINO</t>
  </si>
  <si>
    <t>SEI TOSCANA SRL (CdR Loc La Valle-San Vincenzo) SAN VINCENZO</t>
  </si>
  <si>
    <t>ZB3723A36CPS32553</t>
  </si>
  <si>
    <t>ZB3743137CSB42435</t>
  </si>
  <si>
    <t>ZB315372NCSE42433</t>
  </si>
  <si>
    <t>ZB352700APCE42434</t>
  </si>
  <si>
    <t>ZDA4S3701PA004096</t>
  </si>
  <si>
    <t>ZA9700PG2B4F64296</t>
  </si>
  <si>
    <t>ZA9700PG2B5F64359</t>
  </si>
  <si>
    <t>ZHZSL105R60002992</t>
  </si>
  <si>
    <t>ZA9700PG2B9F64046</t>
  </si>
  <si>
    <t>ZA9700PG2B8F64500</t>
  </si>
  <si>
    <t>ZA9700PG2B8F64499</t>
  </si>
  <si>
    <t>ZA9700PG2B9F64506</t>
  </si>
  <si>
    <t>ZA9700PG2B0F64542</t>
  </si>
  <si>
    <t>ZAX20R07019AP0577</t>
  </si>
  <si>
    <t>AF89642</t>
  </si>
  <si>
    <t>ZAX20R07019A17401</t>
  </si>
  <si>
    <t>SIRMET SRL - Via Capograssa, 218 - BORGO SAN MICHELE</t>
  </si>
  <si>
    <t>SIRMET SRL</t>
  </si>
  <si>
    <t>AGE143</t>
  </si>
  <si>
    <t>B42017</t>
  </si>
  <si>
    <t>XL9K0C20012051287</t>
  </si>
  <si>
    <t>ZLK3STM38DSS01099</t>
  </si>
  <si>
    <t>ZCFA1GD0002235402</t>
  </si>
  <si>
    <t>ZCFC5980102309381</t>
  </si>
  <si>
    <t>BT648HZ</t>
  </si>
  <si>
    <t>WMAF053612W019998</t>
  </si>
  <si>
    <t>BV228BZ</t>
  </si>
  <si>
    <t>WV1ZZZ70Z1H153580</t>
  </si>
  <si>
    <t>ZCFA1KD0001147815</t>
  </si>
  <si>
    <t>VWANCFTK022524925</t>
  </si>
  <si>
    <t>XLRAE45CFOL226738</t>
  </si>
  <si>
    <t>VF652AFA000028954</t>
  </si>
  <si>
    <t>VLUR6X20009085424</t>
  </si>
  <si>
    <t>VLUP6X20009073221</t>
  </si>
  <si>
    <t>VLUR4X2009082103</t>
  </si>
  <si>
    <t>CISTECT</t>
  </si>
  <si>
    <t>VF652AFA000058437</t>
  </si>
  <si>
    <t>WMAL89ZZ74Y126488</t>
  </si>
  <si>
    <t>WMAH05ZZ44M3811094</t>
  </si>
  <si>
    <t>VF644CA000010068</t>
  </si>
  <si>
    <t>WDB9302031K992634</t>
  </si>
  <si>
    <t>CV677GE</t>
  </si>
  <si>
    <t>ZFA22000086123609</t>
  </si>
  <si>
    <t>ZCFC358200D206668</t>
  </si>
  <si>
    <t>VLUR6X20009120883</t>
  </si>
  <si>
    <t>VLUR6X20009140628</t>
  </si>
  <si>
    <t>DT613FX</t>
  </si>
  <si>
    <t>WJME2NTH404359924</t>
  </si>
  <si>
    <t>WJME2NTH404369365</t>
  </si>
  <si>
    <t>ZCFC4980002092633</t>
  </si>
  <si>
    <t>WJMM1VSH404355314</t>
  </si>
  <si>
    <t>VF644AGE000011716</t>
  </si>
  <si>
    <t>EA871JD</t>
  </si>
  <si>
    <t>ZAPS8500000015112</t>
  </si>
  <si>
    <t>EB352NF</t>
  </si>
  <si>
    <t>ZCFA1VMK004146463</t>
  </si>
  <si>
    <t>WJMA1VNH404375718</t>
  </si>
  <si>
    <t>ZFA27000064289262</t>
  </si>
  <si>
    <t>EH834WZ</t>
  </si>
  <si>
    <t>ZAPS90CHW00000926</t>
  </si>
  <si>
    <t>EH836WZ</t>
  </si>
  <si>
    <t>ZAPS90CHW00000887</t>
  </si>
  <si>
    <t>EN914FG</t>
  </si>
  <si>
    <t>ZCFC359300D511381</t>
  </si>
  <si>
    <t>WJMA1VSH404370755</t>
  </si>
  <si>
    <t>WJMM1VTH40C236444</t>
  </si>
  <si>
    <t>ZCFA80D1402622586</t>
  </si>
  <si>
    <t>EX158HS</t>
  </si>
  <si>
    <t>ZCFA61EG902631017</t>
  </si>
  <si>
    <t>EX165HS</t>
  </si>
  <si>
    <t>ZCFA680D602630106</t>
  </si>
  <si>
    <t>EX166HS</t>
  </si>
  <si>
    <t>ZCFA680D402630105</t>
  </si>
  <si>
    <t>WJMM1VUH60C315241</t>
  </si>
  <si>
    <t>WJME2NUH60C320779</t>
  </si>
  <si>
    <t>WJMJ3ETH60C326418</t>
  </si>
  <si>
    <t>ZCFC357170D539842</t>
  </si>
  <si>
    <t>ZCFC357170D539694</t>
  </si>
  <si>
    <t>SEI TOSCANA SRL (Ex Cant. Castel del Piano) CASTEL DEL PIANO</t>
  </si>
  <si>
    <t>FA865PB</t>
  </si>
  <si>
    <t>WJME2NNJ60C312041</t>
  </si>
  <si>
    <t>FA867PB</t>
  </si>
  <si>
    <t>TYBFEA01BLDY00835</t>
  </si>
  <si>
    <t>FA871PB</t>
  </si>
  <si>
    <t>ZCFA61TJ502636116</t>
  </si>
  <si>
    <t>FB845BT</t>
  </si>
  <si>
    <t>JAANLR85EE7101471</t>
  </si>
  <si>
    <t>WJME2NTH60C339868</t>
  </si>
  <si>
    <t>WJMM1VUH60C275735</t>
  </si>
  <si>
    <t>WJMM1VUH60C358100</t>
  </si>
  <si>
    <t>FD051VN</t>
  </si>
  <si>
    <t>ZFA26300006C21534</t>
  </si>
  <si>
    <t>FD549GV</t>
  </si>
  <si>
    <t>W0LFBPB6BV606077</t>
  </si>
  <si>
    <t>FE748TW</t>
  </si>
  <si>
    <t>ZFA26300006C78409</t>
  </si>
  <si>
    <t>XLRAE47XS0E592576</t>
  </si>
  <si>
    <t>XLRAS47MS0E835533</t>
  </si>
  <si>
    <t>ZFA25000002C42964</t>
  </si>
  <si>
    <t>FG964TW</t>
  </si>
  <si>
    <t>LT10419917LT</t>
  </si>
  <si>
    <t>ZB3723A36PPS26989</t>
  </si>
  <si>
    <t>VLUR6X20009139061</t>
  </si>
  <si>
    <t>YV2XTW0C5JBB59437</t>
  </si>
  <si>
    <t>XLRAEL1700L474656</t>
  </si>
  <si>
    <t>VF624CPA000002132</t>
  </si>
  <si>
    <t>FP858VE</t>
  </si>
  <si>
    <t>VTJ3RUFHA3</t>
  </si>
  <si>
    <t>VF620M861JB002654</t>
  </si>
  <si>
    <t>FT018XT</t>
  </si>
  <si>
    <t>FV801VZ</t>
  </si>
  <si>
    <t>FV832VZ</t>
  </si>
  <si>
    <t>GR00033</t>
  </si>
  <si>
    <t>0702653</t>
  </si>
  <si>
    <t>TERNA CATERPILLAR</t>
  </si>
  <si>
    <t>2CR19964</t>
  </si>
  <si>
    <t>LLP5105</t>
  </si>
  <si>
    <t>LMU029683</t>
  </si>
  <si>
    <t>ABBINATO A MEZZO EL924GK
La cisterna è obbligata a seguire la normativa ADR solamente se viene utilizzava al trasporto di liquidi pericolosi con prescrizione ADR.
Non necessità di revisione periodica inquanto non viene utilizzata come trasporto di liquidi pericolosi.
il conducente non necessità di patentino ADR  visto che non trasportiamo liquidi rientranti alla normativa ADR.</t>
  </si>
  <si>
    <t>XA244JB</t>
  </si>
  <si>
    <t>ZA9R2P203DAL74061</t>
  </si>
  <si>
    <t>XA300JR</t>
  </si>
  <si>
    <t>ZA9700PG2B2F64220</t>
  </si>
  <si>
    <t>ZA9R2SP70EGF64084</t>
  </si>
  <si>
    <t>XA800DB</t>
  </si>
  <si>
    <t>W0900221810Z04648</t>
  </si>
  <si>
    <t>XPNK0C10020146622</t>
  </si>
  <si>
    <t>ZA9S37PKN14C64384</t>
  </si>
  <si>
    <t>ZA9700PG2B2F64227</t>
  </si>
  <si>
    <t>ZA094WP</t>
  </si>
  <si>
    <t>JAANLR85ED7101677</t>
  </si>
  <si>
    <t>ZA676XX</t>
  </si>
  <si>
    <t>WJME2NRK004281003</t>
  </si>
  <si>
    <t>ZB137AS</t>
  </si>
  <si>
    <t>JAANPR75HJ7103745</t>
  </si>
  <si>
    <t>ZB138AS</t>
  </si>
  <si>
    <t>JAANPR75HJ7103742</t>
  </si>
  <si>
    <t>ZB139AS</t>
  </si>
  <si>
    <t>PIAGGIO PORTER ***INCIDENTATO 28.09.19</t>
  </si>
  <si>
    <t>1219601</t>
  </si>
  <si>
    <t>COSMARI SRL - VIA XXV LUGLIO, 14 - CAMPOGALLIANO</t>
  </si>
  <si>
    <t>COSMARI SRL</t>
  </si>
  <si>
    <t>1219602</t>
  </si>
  <si>
    <t>1219603</t>
  </si>
  <si>
    <t>1219604</t>
  </si>
  <si>
    <t>1219605</t>
  </si>
  <si>
    <t>1219606</t>
  </si>
  <si>
    <t>1219607</t>
  </si>
  <si>
    <t>1219608</t>
  </si>
  <si>
    <t>1219609</t>
  </si>
  <si>
    <t>1219610</t>
  </si>
  <si>
    <t>1219611</t>
  </si>
  <si>
    <t>1219612</t>
  </si>
  <si>
    <t>1219613</t>
  </si>
  <si>
    <t>1219614</t>
  </si>
  <si>
    <t>1219615</t>
  </si>
  <si>
    <t>1219616</t>
  </si>
  <si>
    <t>1219617</t>
  </si>
  <si>
    <t>1219618</t>
  </si>
  <si>
    <t>1219619</t>
  </si>
  <si>
    <t>1219620</t>
  </si>
  <si>
    <t>1219621</t>
  </si>
  <si>
    <t>AUTOTRASPORTI RIZZO ALFREDO &amp; FIGLI SNC - VIA GIOVANNI EMANUELE BARIE, 70 - ROMA</t>
  </si>
  <si>
    <t>ABAT0073</t>
  </si>
  <si>
    <t>981222000</t>
  </si>
  <si>
    <t>AD26868</t>
  </si>
  <si>
    <t>ZA9SLP37M04E96115</t>
  </si>
  <si>
    <t>AD83259</t>
  </si>
  <si>
    <t>ZA9S3680000F30110</t>
  </si>
  <si>
    <t>AE93566</t>
  </si>
  <si>
    <t>ZDA4S57PF8BS05835</t>
  </si>
  <si>
    <t>AF81019</t>
  </si>
  <si>
    <t>ZA9S3680000F30164</t>
  </si>
  <si>
    <t>AF85471</t>
  </si>
  <si>
    <t>ZAX20R07319A17755</t>
  </si>
  <si>
    <t>AH11211</t>
  </si>
  <si>
    <t>ZAX20R07319A18669</t>
  </si>
  <si>
    <t>ASOF0082</t>
  </si>
  <si>
    <t>435688367</t>
  </si>
  <si>
    <t>EA140ZD</t>
  </si>
  <si>
    <t>ZFA26300009040545</t>
  </si>
  <si>
    <t>EF976TS</t>
  </si>
  <si>
    <t>WMA05XZZ9CM579761</t>
  </si>
  <si>
    <t>EF979TS</t>
  </si>
  <si>
    <t>WMA05XZZ9CM579744</t>
  </si>
  <si>
    <t>EJ120NE</t>
  </si>
  <si>
    <t>ZCFC3571205830467</t>
  </si>
  <si>
    <t>EK508VV</t>
  </si>
  <si>
    <t>WJME2NTH40C236794</t>
  </si>
  <si>
    <t>EK578VV</t>
  </si>
  <si>
    <t>WMA05XZZ2CW166763</t>
  </si>
  <si>
    <t>EK579VV</t>
  </si>
  <si>
    <t>ZCFA1TM0402585324</t>
  </si>
  <si>
    <t>EK580VV</t>
  </si>
  <si>
    <t>WMA05XZZ5CW166496</t>
  </si>
  <si>
    <t>EK977EV</t>
  </si>
  <si>
    <t>ZFA26300009121888</t>
  </si>
  <si>
    <t>ES646AK</t>
  </si>
  <si>
    <t>WMA18XZZ4DP043280</t>
  </si>
  <si>
    <t>ES647AK</t>
  </si>
  <si>
    <t>WMA18XZZ7DP043287</t>
  </si>
  <si>
    <t>EV095EW</t>
  </si>
  <si>
    <t>WMA05XZZ9EM637578</t>
  </si>
  <si>
    <t>EV098EW</t>
  </si>
  <si>
    <t>WMA05XZZ7EW194643</t>
  </si>
  <si>
    <t>EV924EW</t>
  </si>
  <si>
    <t>WMA90SZZ8EM651030</t>
  </si>
  <si>
    <t>EX524JG</t>
  </si>
  <si>
    <t>WMA05XZZ5BM578704</t>
  </si>
  <si>
    <t>EZ985VR</t>
  </si>
  <si>
    <t>WMA21XZZ7FM660508</t>
  </si>
  <si>
    <t>FA995XY</t>
  </si>
  <si>
    <t>WMA21XZZ7FM660606</t>
  </si>
  <si>
    <t>FC156BR</t>
  </si>
  <si>
    <t>WMA06XZZ2EP053647</t>
  </si>
  <si>
    <t>FE375XK</t>
  </si>
  <si>
    <t>WMA06XZZXGM709050</t>
  </si>
  <si>
    <t>FE376XK</t>
  </si>
  <si>
    <t>WMA06XZZ7GM709474</t>
  </si>
  <si>
    <t>FE377XK</t>
  </si>
  <si>
    <t>WMA06XZZ4GM709450</t>
  </si>
  <si>
    <t>FE875FL</t>
  </si>
  <si>
    <t>LE ROSE S.r.l. - CONTRADA CAVOUR, 3 - CUTRO</t>
  </si>
  <si>
    <t>LE ROSE S.r.l.</t>
  </si>
  <si>
    <t>FG735PD</t>
  </si>
  <si>
    <t>WDB96340310027776</t>
  </si>
  <si>
    <t>FH063WV</t>
  </si>
  <si>
    <t>FH064WV</t>
  </si>
  <si>
    <t>FN134DJ</t>
  </si>
  <si>
    <t>VF3VBBHXHHZ033613</t>
  </si>
  <si>
    <t>FR349VB</t>
  </si>
  <si>
    <t>WDB96302010220432</t>
  </si>
  <si>
    <t>FS657AD</t>
  </si>
  <si>
    <t>N004</t>
  </si>
  <si>
    <t>N005</t>
  </si>
  <si>
    <t>N006</t>
  </si>
  <si>
    <t>N007</t>
  </si>
  <si>
    <t>N008</t>
  </si>
  <si>
    <t>N009</t>
  </si>
  <si>
    <t>N010</t>
  </si>
  <si>
    <t>BTE - CMP26APB40 - N.11PO0020</t>
  </si>
  <si>
    <t>XA183AK</t>
  </si>
  <si>
    <t>ZAX20R07319A19350</t>
  </si>
  <si>
    <t>XA184AK</t>
  </si>
  <si>
    <t>ZAX20R07319A19349</t>
  </si>
  <si>
    <t>XA196CE</t>
  </si>
  <si>
    <t>ZAX20R07319A20084</t>
  </si>
  <si>
    <t>XA222BB</t>
  </si>
  <si>
    <t>ZA953680000F30173</t>
  </si>
  <si>
    <t>XA280BB</t>
  </si>
  <si>
    <t>ZCBFD111FD0P66136</t>
  </si>
  <si>
    <t>XA281BB</t>
  </si>
  <si>
    <t>ZCBFD111FD0P66135</t>
  </si>
  <si>
    <t>XA352FW</t>
  </si>
  <si>
    <t>ZLK3TL380GS003138</t>
  </si>
  <si>
    <t>XA409KB</t>
  </si>
  <si>
    <t>XA423FL</t>
  </si>
  <si>
    <t>XPNK0C10016009002</t>
  </si>
  <si>
    <t>XA424FL</t>
  </si>
  <si>
    <t>XPNK0C10016009001</t>
  </si>
  <si>
    <t>XA508DC</t>
  </si>
  <si>
    <t>ZAXR20R07319A20450</t>
  </si>
  <si>
    <t>XA578FD</t>
  </si>
  <si>
    <t>WKESD000000708698</t>
  </si>
  <si>
    <t>XA579FD</t>
  </si>
  <si>
    <t>WKESD000000708699</t>
  </si>
  <si>
    <t>XA580FD</t>
  </si>
  <si>
    <t>WKESD000000708701</t>
  </si>
  <si>
    <t>XA582FD</t>
  </si>
  <si>
    <t>WKESD000000708703</t>
  </si>
  <si>
    <t>XA583FD</t>
  </si>
  <si>
    <t>WKESD000000708704</t>
  </si>
  <si>
    <t>XA704DM</t>
  </si>
  <si>
    <t>ZA9127PSL15E87087</t>
  </si>
  <si>
    <t>XA716EE</t>
  </si>
  <si>
    <t>XA754FD</t>
  </si>
  <si>
    <t>ZHZSM136AF0013386</t>
  </si>
  <si>
    <t>XA755FD</t>
  </si>
  <si>
    <t>ZHZSM136AF0013379</t>
  </si>
  <si>
    <t>XA898GP</t>
  </si>
  <si>
    <t>XA899GP</t>
  </si>
  <si>
    <t>RESO SCORTA AD ORE - UCM UNIECO 40.6T</t>
  </si>
  <si>
    <t>RESO SEMIRIMORCHIO PER TRASPORTO</t>
  </si>
  <si>
    <t>AHH151</t>
  </si>
  <si>
    <t>RESO CAR POST DISUSO ASIU</t>
  </si>
  <si>
    <t>ROTTAMATO PORTER CON VASCA</t>
  </si>
  <si>
    <t>EH007WZ</t>
  </si>
  <si>
    <t>RESO MAGIRUS 260S/E4</t>
  </si>
  <si>
    <t>FT700XT</t>
  </si>
  <si>
    <t>XA687HB</t>
  </si>
  <si>
    <t>AA646ZF</t>
  </si>
  <si>
    <t>RESO SPAZZATRICE DULEVO 6000T</t>
  </si>
  <si>
    <t>AIDR0016</t>
  </si>
  <si>
    <t>CN FD G2 0644 07 0001</t>
  </si>
  <si>
    <t>***IN ATTESA ROTT. VOLVO TRUCK CO FM12</t>
  </si>
  <si>
    <t>***IN ATTESA ROTT.VOLVO TRUCK CO. FM9R62</t>
  </si>
  <si>
    <t>RESO COMPATTORE POST.  MATR.01892</t>
  </si>
  <si>
    <t>ZCFA71EG002682810</t>
  </si>
  <si>
    <t>ROTTAMATO CATERPILLAR INC.  432D</t>
  </si>
  <si>
    <t>SPE0918</t>
  </si>
  <si>
    <t>SPE0919</t>
  </si>
  <si>
    <t>l'attrezzatura prenderà servizio nella città di Grosseto fino a fine contratto 31.12.2019.(Gianluca Conte 09/10/2019)</t>
  </si>
  <si>
    <t>ABAT0074</t>
  </si>
  <si>
    <t>56S07583</t>
  </si>
  <si>
    <t>***IN ATTESA ROTT.SICAS EUROCLEAN NA4 M3</t>
  </si>
  <si>
    <t>DISERBO</t>
  </si>
  <si>
    <t>AF096PV</t>
  </si>
  <si>
    <t>ZFA23000005194195</t>
  </si>
  <si>
    <t>COOPLAT - COOP.LAVORAT.AUSILIA - VIA MENABREA 1 - FIRENZE</t>
  </si>
  <si>
    <t>UNIECO406T313</t>
  </si>
  <si>
    <t>AHM357</t>
  </si>
  <si>
    <t>UNIECO406T364</t>
  </si>
  <si>
    <t>AKC195</t>
  </si>
  <si>
    <t>ZA96000T06JC38201</t>
  </si>
  <si>
    <t>AM964CS</t>
  </si>
  <si>
    <t>ZFA22000012144160</t>
  </si>
  <si>
    <t>BC956PD</t>
  </si>
  <si>
    <t>ZCFC3561005206521</t>
  </si>
  <si>
    <t>BJ278TM</t>
  </si>
  <si>
    <t>ZCFC3572005266031</t>
  </si>
  <si>
    <t>BJ677SY</t>
  </si>
  <si>
    <t>ZFA22000012673391</t>
  </si>
  <si>
    <t>BV966RR</t>
  </si>
  <si>
    <t>ZCFA1ED1102365985</t>
  </si>
  <si>
    <t>BW551ZZ</t>
  </si>
  <si>
    <t>ZCFC3563105378302</t>
  </si>
  <si>
    <t>ZCFA1AD0002074098</t>
  </si>
  <si>
    <t>CC618DM</t>
  </si>
  <si>
    <t>CD199KE</t>
  </si>
  <si>
    <t>ZCFC5090005395346</t>
  </si>
  <si>
    <t>CD827PV</t>
  </si>
  <si>
    <t>ZFA24400007187486</t>
  </si>
  <si>
    <t>CF325PL</t>
  </si>
  <si>
    <t>ZFA24400007173680</t>
  </si>
  <si>
    <t>WDB9700531K803857</t>
  </si>
  <si>
    <t>WJME2NSJ004268983</t>
  </si>
  <si>
    <t>CG433LP</t>
  </si>
  <si>
    <t>ZAPS8500000458767</t>
  </si>
  <si>
    <t>CG527LN</t>
  </si>
  <si>
    <t>ZAPS8500000458711</t>
  </si>
  <si>
    <t>CG528LN</t>
  </si>
  <si>
    <t>ZAPS8500000458716</t>
  </si>
  <si>
    <t>CG529LN</t>
  </si>
  <si>
    <t>ZAPS8500000458718</t>
  </si>
  <si>
    <t>CJ013FC</t>
  </si>
  <si>
    <t>VWASBFTL032167215</t>
  </si>
  <si>
    <t>CK592XN</t>
  </si>
  <si>
    <t>ZCFA75B0202427172</t>
  </si>
  <si>
    <t>CM746TS</t>
  </si>
  <si>
    <t>ZCFC3574005466407</t>
  </si>
  <si>
    <t>CR599ZG</t>
  </si>
  <si>
    <t>ZAPS8500000562910</t>
  </si>
  <si>
    <t>CY682MV</t>
  </si>
  <si>
    <t>ZFA24400007637605</t>
  </si>
  <si>
    <t>VF644ACA000015636</t>
  </si>
  <si>
    <t>DC190CN</t>
  </si>
  <si>
    <t>ZCFC3574005602865</t>
  </si>
  <si>
    <t>DC743CP</t>
  </si>
  <si>
    <t>ZAPS8500000015473</t>
  </si>
  <si>
    <t>DC828CP</t>
  </si>
  <si>
    <t>ZAPS8500000015467</t>
  </si>
  <si>
    <t>DD74096</t>
  </si>
  <si>
    <t>MOTOVEICOLO - MOTOCARRO</t>
  </si>
  <si>
    <t>ZAPT1000000036812</t>
  </si>
  <si>
    <t>DD74097</t>
  </si>
  <si>
    <t>ZAPT1000000036829</t>
  </si>
  <si>
    <t>DE223EF</t>
  </si>
  <si>
    <t>MAT37455269L05711</t>
  </si>
  <si>
    <t>DG409ZY</t>
  </si>
  <si>
    <t>WJME2NTH404325322</t>
  </si>
  <si>
    <t>DJ74079</t>
  </si>
  <si>
    <t>ZAPT1000000039931</t>
  </si>
  <si>
    <t>DJ74086</t>
  </si>
  <si>
    <t>ZAPT1000000039818</t>
  </si>
  <si>
    <t>DM739GL</t>
  </si>
  <si>
    <t>ZCFC3584005712788</t>
  </si>
  <si>
    <t>EB366DZ</t>
  </si>
  <si>
    <t>ZCFC65A0005391873</t>
  </si>
  <si>
    <t>EB784NF</t>
  </si>
  <si>
    <t>XLRAE45FFOL360155</t>
  </si>
  <si>
    <t>ZCFA1TJ0402583151</t>
  </si>
  <si>
    <t>EF566CZ</t>
  </si>
  <si>
    <t>VF1FW0BB543892846</t>
  </si>
  <si>
    <t>ZCFC70A2005869458</t>
  </si>
  <si>
    <t>EH372WZ</t>
  </si>
  <si>
    <t>ZCFC60A5005824200</t>
  </si>
  <si>
    <t>EH913HR</t>
  </si>
  <si>
    <t>LT TRASPORTI SRL - VIA D. ALIGHIERI, 27/A - TERRANUOVA BRACCIOLINI</t>
  </si>
  <si>
    <t>LT TRASPORTI SRL</t>
  </si>
  <si>
    <t>EJ199GP</t>
  </si>
  <si>
    <t>ZCFC35A3305876734</t>
  </si>
  <si>
    <t>XLRAE55GF0L366773</t>
  </si>
  <si>
    <t>EM500LP</t>
  </si>
  <si>
    <t>ZFA25000002134013</t>
  </si>
  <si>
    <t>EX327HS</t>
  </si>
  <si>
    <t>ZCFA61MF302622046</t>
  </si>
  <si>
    <t>EX387AK</t>
  </si>
  <si>
    <t>TYBFECX1ELDY02116</t>
  </si>
  <si>
    <t>FB774XG</t>
  </si>
  <si>
    <t>FC127JH</t>
  </si>
  <si>
    <t>ZFA26300006A17613</t>
  </si>
  <si>
    <t>FD713GP</t>
  </si>
  <si>
    <t>ZFA26300006C47945</t>
  </si>
  <si>
    <t>FD829GR</t>
  </si>
  <si>
    <t>ZCFA61MF302640658</t>
  </si>
  <si>
    <t>FE920AM</t>
  </si>
  <si>
    <t>ZFA25000002B38085</t>
  </si>
  <si>
    <t>TYBFECX1ELDY05886</t>
  </si>
  <si>
    <t>FF219JT</t>
  </si>
  <si>
    <t>ZCFA61LF902644201</t>
  </si>
  <si>
    <t>FG216CA</t>
  </si>
  <si>
    <t>ZFA25000002C83678</t>
  </si>
  <si>
    <t>AUTOVETTURA VOLSKSWAGEN PASSAT</t>
  </si>
  <si>
    <t>WVWZZZ3CZHE127814</t>
  </si>
  <si>
    <t>FH971PW</t>
  </si>
  <si>
    <t>FJ202ZP</t>
  </si>
  <si>
    <t>TYBFECX1ELDY05887</t>
  </si>
  <si>
    <t>WF0DXXGAKDHP26662</t>
  </si>
  <si>
    <t>FK695JA</t>
  </si>
  <si>
    <t>XLRASM4300G161153</t>
  </si>
  <si>
    <t>FL215TG</t>
  </si>
  <si>
    <t>ZFAFFL008H5049978</t>
  </si>
  <si>
    <t>FL659VY</t>
  </si>
  <si>
    <t>ZFA25000002F53649</t>
  </si>
  <si>
    <t>FM751PF</t>
  </si>
  <si>
    <t>ZFA26300006K27930</t>
  </si>
  <si>
    <t>FP268AH</t>
  </si>
  <si>
    <t>XLRAEL2700L468408</t>
  </si>
  <si>
    <t>FS004AD</t>
  </si>
  <si>
    <t>ZCFA65A1002251041</t>
  </si>
  <si>
    <t>FS471NZ</t>
  </si>
  <si>
    <t>ZFA25000002J18850</t>
  </si>
  <si>
    <t>FS472NZ</t>
  </si>
  <si>
    <t>ZFA25000002J18852</t>
  </si>
  <si>
    <t>X4B4H7</t>
  </si>
  <si>
    <t>ZAPC8000000037469</t>
  </si>
  <si>
    <t>X4B4J3</t>
  </si>
  <si>
    <t>ZAPC8000000114481</t>
  </si>
  <si>
    <t>X4B4J4</t>
  </si>
  <si>
    <t>ZAPC8000000114480</t>
  </si>
  <si>
    <t>X4B4J5</t>
  </si>
  <si>
    <t>ZAPC8000000114479</t>
  </si>
  <si>
    <t>XA871LM</t>
  </si>
  <si>
    <t>ZA9RBG2AHK0L75275</t>
  </si>
  <si>
    <t>ZAX37S136E0001966</t>
  </si>
  <si>
    <t>ZD237A3P136P04557</t>
  </si>
  <si>
    <t>ZD237A3P136P04350</t>
  </si>
  <si>
    <t>VFNSYY3CXXAL21092</t>
  </si>
  <si>
    <t>WSMS6080000469452</t>
  </si>
  <si>
    <t>WSMS6980000500052</t>
  </si>
  <si>
    <t>AB83451</t>
  </si>
  <si>
    <t>ZDLSL444PF5001890</t>
  </si>
  <si>
    <t>WK0SNCC24X0739779</t>
  </si>
  <si>
    <t>AC02312</t>
  </si>
  <si>
    <t>ZAX37S095PL006713</t>
  </si>
  <si>
    <t>ZAX37S136EA002258</t>
  </si>
  <si>
    <t>AC31203</t>
  </si>
  <si>
    <t>ZAOTP78P200000187</t>
  </si>
  <si>
    <t>ZCV38S20XPC001918</t>
  </si>
  <si>
    <t>ZCV38S20XPL001564</t>
  </si>
  <si>
    <t>ZB3773A37RSZ45029</t>
  </si>
  <si>
    <t>AC90862</t>
  </si>
  <si>
    <t>WSM00000003012869</t>
  </si>
  <si>
    <t>WKESDP27041202359</t>
  </si>
  <si>
    <t>ZCV38S20XPR1C3162</t>
  </si>
  <si>
    <t>AD10915</t>
  </si>
  <si>
    <t>ZA92000DS00C37272</t>
  </si>
  <si>
    <t>WKESDP27061274507</t>
  </si>
  <si>
    <t>AD39621</t>
  </si>
  <si>
    <t>WSK00000001206126</t>
  </si>
  <si>
    <t>ZCV38S20XPR004029</t>
  </si>
  <si>
    <t>VV1P3XAW6SN117782</t>
  </si>
  <si>
    <t>ZB3773S37PLE46727</t>
  </si>
  <si>
    <t>AD80637</t>
  </si>
  <si>
    <t>ZAX37S075PR012697</t>
  </si>
  <si>
    <t>ZCV38S20XPR1C6000</t>
  </si>
  <si>
    <t>ZGPM300010Y003621</t>
  </si>
  <si>
    <t>WSM00000003067834</t>
  </si>
  <si>
    <t>AE41145</t>
  </si>
  <si>
    <t>ZHZSL740R80007150</t>
  </si>
  <si>
    <t>VAVSAP3385H210920</t>
  </si>
  <si>
    <t>AE71990</t>
  </si>
  <si>
    <t>ZFNSR3SP000000451</t>
  </si>
  <si>
    <t>ZCV38S20XPC007435</t>
  </si>
  <si>
    <t>AE83842</t>
  </si>
  <si>
    <t>ZHZSA850R70005700</t>
  </si>
  <si>
    <t>AE83955</t>
  </si>
  <si>
    <t>ZA9T3STAL00C86229</t>
  </si>
  <si>
    <t>ZA9813S9705C86103</t>
  </si>
  <si>
    <t>ZGPM300010Y008100</t>
  </si>
  <si>
    <t>VF611GTA000102620</t>
  </si>
  <si>
    <t>XLER4X20004484339</t>
  </si>
  <si>
    <t>CN160XV</t>
  </si>
  <si>
    <t>VLUR4X20009089740</t>
  </si>
  <si>
    <t>VLUR4X20009108435\</t>
  </si>
  <si>
    <t>WJMM1VUH404328985</t>
  </si>
  <si>
    <t>WJMM1VTH40C171727</t>
  </si>
  <si>
    <t>WJMM1VUH40C184453</t>
  </si>
  <si>
    <t>WJMM1VUJ004297688</t>
  </si>
  <si>
    <t>VLUR4X20009123476</t>
  </si>
  <si>
    <t>WJMM1VUH40C200216</t>
  </si>
  <si>
    <t>VLUR4X20009124729</t>
  </si>
  <si>
    <t>DP667XS</t>
  </si>
  <si>
    <t>WJMM1VUH404345299</t>
  </si>
  <si>
    <t>WJMM1VUH40C197594</t>
  </si>
  <si>
    <t>WJMM1VUH40C215240</t>
  </si>
  <si>
    <t>EA526HC</t>
  </si>
  <si>
    <t>XLER4X20005145819</t>
  </si>
  <si>
    <t>EB314HH</t>
  </si>
  <si>
    <t>WJMM1VUH404348830</t>
  </si>
  <si>
    <t>EB942AH</t>
  </si>
  <si>
    <t>WJMM1VTH404315101</t>
  </si>
  <si>
    <t>VLUR4X20009155259</t>
  </si>
  <si>
    <t>VLUR4X20009155286</t>
  </si>
  <si>
    <t>WJMM1VUH404329721</t>
  </si>
  <si>
    <t>EJ298HT</t>
  </si>
  <si>
    <t>VLUR4X20009154545</t>
  </si>
  <si>
    <t>WJMM1VWH60C288983</t>
  </si>
  <si>
    <t>VLUR4X20009127226</t>
  </si>
  <si>
    <t>EX691HC</t>
  </si>
  <si>
    <t>YS2R4X20009194161</t>
  </si>
  <si>
    <t>EX712PX</t>
  </si>
  <si>
    <t>YV2RT40A4FB715011</t>
  </si>
  <si>
    <t>WJMM1VUH60C322874</t>
  </si>
  <si>
    <t>WJMM1VUH404382047</t>
  </si>
  <si>
    <t>WJMM1VTH40C247542</t>
  </si>
  <si>
    <t>FC401DS</t>
  </si>
  <si>
    <t>XLER4X20005259419</t>
  </si>
  <si>
    <t>WJMM1VTH404358842</t>
  </si>
  <si>
    <t>WJMM1VUH404394976</t>
  </si>
  <si>
    <t>WMAO6XZZ8HM725118</t>
  </si>
  <si>
    <t>YS2R4X20009222332</t>
  </si>
  <si>
    <t>FK949SK</t>
  </si>
  <si>
    <t>WJMM62AU50C382096</t>
  </si>
  <si>
    <t>FL044MV</t>
  </si>
  <si>
    <t>WJMM1VUH60C361575</t>
  </si>
  <si>
    <t>YS2S4X20009238186</t>
  </si>
  <si>
    <t>FL471HC</t>
  </si>
  <si>
    <t>YS2R4X20009234418</t>
  </si>
  <si>
    <t>WJMM1VTH4C4387248</t>
  </si>
  <si>
    <t>WJMM1VUH40C267683</t>
  </si>
  <si>
    <t>WJMM1VUH40C272198</t>
  </si>
  <si>
    <t>YS2R4X20009246730</t>
  </si>
  <si>
    <t>WKOS0002400224273</t>
  </si>
  <si>
    <t>XA089EN</t>
  </si>
  <si>
    <t>WSM00000003246322</t>
  </si>
  <si>
    <t>WK0S0002400189333</t>
  </si>
  <si>
    <t>XA326DV</t>
  </si>
  <si>
    <t>WKESDP27000X25680</t>
  </si>
  <si>
    <t>XA342HS</t>
  </si>
  <si>
    <t>WSM00000003280011</t>
  </si>
  <si>
    <t>XA352GB</t>
  </si>
  <si>
    <t>WK0S0002400202434</t>
  </si>
  <si>
    <t>ZB3M300010Y062480</t>
  </si>
  <si>
    <t>WSM00000003324071</t>
  </si>
  <si>
    <t>ZB3M300010Y065951</t>
  </si>
  <si>
    <t>NOL. PRESSA SCAR. 48M ELETTR.-ESA N.2463</t>
  </si>
  <si>
    <t>NOL. PRESSA SCAR. 48M ELETTR.-ESA N.2464</t>
  </si>
  <si>
    <t>NOL. PRESSA SCAR. 48M ELETTR.-ESA N.2465</t>
  </si>
  <si>
    <t>NOL. PRESSA SCAR. 48M ELETTR.-ESA N.2470</t>
  </si>
  <si>
    <t>NOL. PRESSA SCAR. 48M ELETTR.-ESA N.2471</t>
  </si>
  <si>
    <t>NOL. PRESSA SCAR. 60M ELETTR.-ESA N.2476</t>
  </si>
  <si>
    <t>NOL. PRESSA SCAR. 60M ELETTR.-ESA N.2477</t>
  </si>
  <si>
    <t>NOL. PRESSA SCAR. 60M ELETTR.-ESA N.2487</t>
  </si>
  <si>
    <t>NOL. PRESSA SCAR. 60M ELETTR.-ESA N.2488</t>
  </si>
  <si>
    <t>NOL. PRESSA SCAR. 60M ELETTR.-ESA N.2499</t>
  </si>
  <si>
    <t>NOL. PRESSA SCAR. 60M ELETTR.-ESA N.2500</t>
  </si>
  <si>
    <t>NOL. PRESSA SCAR. 60M ELETTR.-ESA N.2502</t>
  </si>
  <si>
    <t>NOL. PRESSA SCAR. 60M ELETTR.-ESA N.2503</t>
  </si>
  <si>
    <t>NOL. PRESSA SCAR. 48M ELETTR.-ESA N.2478</t>
  </si>
  <si>
    <t>NOL. PRESSA SCAR. 48M ELETTR.-ESA N.2479</t>
  </si>
  <si>
    <t>NOL. PRESSA SCAR. 48M ELETTR.-ESA N.2514</t>
  </si>
  <si>
    <t>NOL. PRESSA SCAR. 48M ELETTR.-ESA N.2515</t>
  </si>
  <si>
    <t>NOL. PRESSA SCAR. ELET.-CRCM N.11PO073</t>
  </si>
  <si>
    <t>NOL. PRESSA SCAR. ELET.-CRCM N.15PO400</t>
  </si>
  <si>
    <t>AA41075</t>
  </si>
  <si>
    <t>ZA0135PSL20000077</t>
  </si>
  <si>
    <t>C.A.R.P. S.c.r.l - Coop.Autotrasp.Riuniti di Pesaro e Urbino - Via del Vallo, 56 - PESARO</t>
  </si>
  <si>
    <t>C.A.R.P. S.c.r.l - Coop.Autotrasp.Riuniti di Pesaro e Urbino</t>
  </si>
  <si>
    <t>AA41088</t>
  </si>
  <si>
    <t>ZA9SL11532FD86272</t>
  </si>
  <si>
    <t>AA56262</t>
  </si>
  <si>
    <t>ZA9SKA39S26A00203</t>
  </si>
  <si>
    <t>AA70663</t>
  </si>
  <si>
    <t>ZA01BK23800000063</t>
  </si>
  <si>
    <t>AA95988</t>
  </si>
  <si>
    <t>ZGCSCT63UXT050096</t>
  </si>
  <si>
    <t>AAB439</t>
  </si>
  <si>
    <t>5.1383.99.02.197</t>
  </si>
  <si>
    <t>AB03212</t>
  </si>
  <si>
    <t>AB03373</t>
  </si>
  <si>
    <t>ZB3793115TSS35991</t>
  </si>
  <si>
    <t>AB03380</t>
  </si>
  <si>
    <t>ZCV22R10LACVP3196</t>
  </si>
  <si>
    <t>AB03404</t>
  </si>
  <si>
    <t>ZCV22R10LACVP3189</t>
  </si>
  <si>
    <t>AB06558</t>
  </si>
  <si>
    <t>ZA9SL11532FD86432</t>
  </si>
  <si>
    <t>AB18973</t>
  </si>
  <si>
    <t>ZAX22R081AP000607</t>
  </si>
  <si>
    <t>AB48754</t>
  </si>
  <si>
    <t>ZCB22RFM4X0P58550</t>
  </si>
  <si>
    <t>AB58283</t>
  </si>
  <si>
    <t>ZA9136PSL03E87146</t>
  </si>
  <si>
    <t>AB89052</t>
  </si>
  <si>
    <t>ZA9700PG2B1F64150</t>
  </si>
  <si>
    <t>ECO-GEST SRL</t>
  </si>
  <si>
    <t>AC12334</t>
  </si>
  <si>
    <t>ZCV22R10LACVP3628</t>
  </si>
  <si>
    <t>AC12439</t>
  </si>
  <si>
    <t>ZA0136PS000001516</t>
  </si>
  <si>
    <t>AC12538</t>
  </si>
  <si>
    <t>ZCB22RL4020061580</t>
  </si>
  <si>
    <t>AC12577</t>
  </si>
  <si>
    <t>ZCV38S20XPC001067</t>
  </si>
  <si>
    <t>AC12587</t>
  </si>
  <si>
    <t>ZA426387PANN03041</t>
  </si>
  <si>
    <t>ZCFA1VLK004159027</t>
  </si>
  <si>
    <t>AC31976</t>
  </si>
  <si>
    <t>ZAX26R083P0007596</t>
  </si>
  <si>
    <t>AC32062</t>
  </si>
  <si>
    <t>ZCV36507DFVA04480</t>
  </si>
  <si>
    <t>AC32080</t>
  </si>
  <si>
    <t>ZCBM22RL4030062209</t>
  </si>
  <si>
    <t>AC84409</t>
  </si>
  <si>
    <t>ZA9700PG2B4F64292</t>
  </si>
  <si>
    <t>AC92071</t>
  </si>
  <si>
    <t>ZCB22RL4030062878</t>
  </si>
  <si>
    <t>AC92121</t>
  </si>
  <si>
    <t>WSMS6980000518889</t>
  </si>
  <si>
    <t>AC92259</t>
  </si>
  <si>
    <t>ZB3773A37TSZ44748</t>
  </si>
  <si>
    <t>AC92346</t>
  </si>
  <si>
    <t>WSMS6980000530142</t>
  </si>
  <si>
    <t>AD10359</t>
  </si>
  <si>
    <t>WK0SKPP2430715857</t>
  </si>
  <si>
    <t>AD41952</t>
  </si>
  <si>
    <t>ZB322775RTEE45611</t>
  </si>
  <si>
    <t>AD42103</t>
  </si>
  <si>
    <t>ZA9T3SDELF0C86205</t>
  </si>
  <si>
    <t>AD42210</t>
  </si>
  <si>
    <t>ZA9SR136P00J28005</t>
  </si>
  <si>
    <t>AD50680</t>
  </si>
  <si>
    <t>ZA9T3SDELF0C86204</t>
  </si>
  <si>
    <t>AD59105</t>
  </si>
  <si>
    <t>ZCB22RL4060064071</t>
  </si>
  <si>
    <t>ZCV38S20XPF000380</t>
  </si>
  <si>
    <t>AD91873</t>
  </si>
  <si>
    <t>WSM00000003032869</t>
  </si>
  <si>
    <t>AD93263</t>
  </si>
  <si>
    <t>ZA9SLU43S30A00180</t>
  </si>
  <si>
    <t>AD93288</t>
  </si>
  <si>
    <t>ZHZSL115060002638</t>
  </si>
  <si>
    <t>AE19148</t>
  </si>
  <si>
    <t>ZA9SR3SP380E42248</t>
  </si>
  <si>
    <t>AE29006</t>
  </si>
  <si>
    <t>ZA9137PSL07E87161</t>
  </si>
  <si>
    <t>AE29045</t>
  </si>
  <si>
    <t>ZA9SR136P00J28016</t>
  </si>
  <si>
    <t>AE64099</t>
  </si>
  <si>
    <t>ZDH07RP8002008222</t>
  </si>
  <si>
    <t>AE64226</t>
  </si>
  <si>
    <t>ZA9SLP37MO7E96396</t>
  </si>
  <si>
    <t>AE72307</t>
  </si>
  <si>
    <t>ZA9SR136P00J28019</t>
  </si>
  <si>
    <t>AE72335</t>
  </si>
  <si>
    <t>ZA9SR136P00J28021</t>
  </si>
  <si>
    <t>AE72401</t>
  </si>
  <si>
    <t>ZA9380003P8H58113</t>
  </si>
  <si>
    <t>AE91602</t>
  </si>
  <si>
    <t>ZA9T3SPLB00C86190</t>
  </si>
  <si>
    <t>AE91670</t>
  </si>
  <si>
    <t>ZA9SR136P00J28027</t>
  </si>
  <si>
    <t>AE91693</t>
  </si>
  <si>
    <t>ZA9SR136P00J28026</t>
  </si>
  <si>
    <t>AE94755</t>
  </si>
  <si>
    <t>ZA9380003P8H58140</t>
  </si>
  <si>
    <t>AF05305</t>
  </si>
  <si>
    <t>ZA9T3SPLB00C86198</t>
  </si>
  <si>
    <t>AF05310</t>
  </si>
  <si>
    <t>ZA9T3SPLB00C86197</t>
  </si>
  <si>
    <t>SBCM1TPJ004145998</t>
  </si>
  <si>
    <t>AF37294</t>
  </si>
  <si>
    <t>ZHZSL105RA0008789</t>
  </si>
  <si>
    <t>AF71000</t>
  </si>
  <si>
    <t>WSM0000003144011</t>
  </si>
  <si>
    <t>AF72813</t>
  </si>
  <si>
    <t>ZLK3SLB38BSS00237</t>
  </si>
  <si>
    <t>AF72879</t>
  </si>
  <si>
    <t>ZA9SC43L000E42237</t>
  </si>
  <si>
    <t>AF72928</t>
  </si>
  <si>
    <t>ZLK3SLB38BSS00416</t>
  </si>
  <si>
    <t>AF72950</t>
  </si>
  <si>
    <t>ZLK3SLB38BSS00461</t>
  </si>
  <si>
    <t>UNIECO406T341</t>
  </si>
  <si>
    <t>AFY666</t>
  </si>
  <si>
    <t>TEB50CC5088103886</t>
  </si>
  <si>
    <t>ZA96000T06GC38085</t>
  </si>
  <si>
    <t>XL95F6CB6GA020365</t>
  </si>
  <si>
    <t>XL95F6CB5HA020083</t>
  </si>
  <si>
    <t>XL95F6CB4HA020236</t>
  </si>
  <si>
    <t>AGE251</t>
  </si>
  <si>
    <t>TEBC50AF9GKVJ1015</t>
  </si>
  <si>
    <t>AGE252</t>
  </si>
  <si>
    <t>SA94F6HNXG0068913</t>
  </si>
  <si>
    <t>XL95F6CB4HA020379</t>
  </si>
  <si>
    <t>XL95F6CB0HA020377</t>
  </si>
  <si>
    <t>AGV460</t>
  </si>
  <si>
    <t>ZA950110009C38207</t>
  </si>
  <si>
    <t>AGV522</t>
  </si>
  <si>
    <t>ZA950110009C38286</t>
  </si>
  <si>
    <t>AGV523</t>
  </si>
  <si>
    <t>00302</t>
  </si>
  <si>
    <t>AH03649</t>
  </si>
  <si>
    <t>ZLK3STT38CSS00665</t>
  </si>
  <si>
    <t>AH03762</t>
  </si>
  <si>
    <t>ZLK3SAS38DSS00893</t>
  </si>
  <si>
    <t>AH11714</t>
  </si>
  <si>
    <t>ZLK3SDE38DSS01008</t>
  </si>
  <si>
    <t>AH11715</t>
  </si>
  <si>
    <t>ZLK3SDE38DSS01009</t>
  </si>
  <si>
    <t>AH11777</t>
  </si>
  <si>
    <t>ZA9SC43L000E42406</t>
  </si>
  <si>
    <t>AH11778</t>
  </si>
  <si>
    <t>ZA9SC43L000E42405</t>
  </si>
  <si>
    <t>ZFA23000005208133</t>
  </si>
  <si>
    <t>AHH112</t>
  </si>
  <si>
    <t>TEBC50AF9JKVJ1183</t>
  </si>
  <si>
    <t>AHH113</t>
  </si>
  <si>
    <t>TEBC50AF9JKVJ1185</t>
  </si>
  <si>
    <t>ALE200</t>
  </si>
  <si>
    <t>TEBC50AF5JKVJ1228</t>
  </si>
  <si>
    <t>ASOF0083</t>
  </si>
  <si>
    <t>SOFFIATORE STHIL A MOTORE</t>
  </si>
  <si>
    <t>BR 600</t>
  </si>
  <si>
    <t>ZAPS8500000303798</t>
  </si>
  <si>
    <t>ZCFC3570105165039</t>
  </si>
  <si>
    <t>BB885RR</t>
  </si>
  <si>
    <t>WLUR4X20009028097</t>
  </si>
  <si>
    <t>ZAPS8500000401325</t>
  </si>
  <si>
    <t>BC431GC</t>
  </si>
  <si>
    <t>ZCFA1LD0002239674</t>
  </si>
  <si>
    <t>WJMM1VPM004162290</t>
  </si>
  <si>
    <t>BF289CY</t>
  </si>
  <si>
    <t>XLRAE47XS0E501350</t>
  </si>
  <si>
    <t>BG920BK</t>
  </si>
  <si>
    <t>XLE84Y20004421577</t>
  </si>
  <si>
    <t>BM267DA</t>
  </si>
  <si>
    <t>ZAPS8500000404728</t>
  </si>
  <si>
    <t>ZCFA1LD0002344137</t>
  </si>
  <si>
    <t>WJMM1VSJ00C089125</t>
  </si>
  <si>
    <t>ZCFC3572005280228</t>
  </si>
  <si>
    <t>ZCFC65A0005328399</t>
  </si>
  <si>
    <t>BS098WZ</t>
  </si>
  <si>
    <t>XLER4X20014453648</t>
  </si>
  <si>
    <t>WDB9576561Z930994</t>
  </si>
  <si>
    <t>BT557DN</t>
  </si>
  <si>
    <t>XLRAE47XS0E546799</t>
  </si>
  <si>
    <t>BV568RM</t>
  </si>
  <si>
    <t>ZAPS8500000480575</t>
  </si>
  <si>
    <t>ZCFA1AD1102381654</t>
  </si>
  <si>
    <t>ZCFA1LD1102360311</t>
  </si>
  <si>
    <t>BY565WK</t>
  </si>
  <si>
    <t>ZCFA1AC0102391211</t>
  </si>
  <si>
    <t>XLEP8X20004513280</t>
  </si>
  <si>
    <t>CB056ZT</t>
  </si>
  <si>
    <t>ZAPS8500000452315</t>
  </si>
  <si>
    <t>CB585WN</t>
  </si>
  <si>
    <t>CB703DR</t>
  </si>
  <si>
    <t>ZAPS8500000555436</t>
  </si>
  <si>
    <t>ZAPS8500000555570</t>
  </si>
  <si>
    <t>CD127RH</t>
  </si>
  <si>
    <t>WJME2NUH00C110842</t>
  </si>
  <si>
    <t>ZCFC5090005395345</t>
  </si>
  <si>
    <t>CD581DG</t>
  </si>
  <si>
    <t>ZAPS8500000557995</t>
  </si>
  <si>
    <t>CD583DG</t>
  </si>
  <si>
    <t>ZCFA1LD1102409186</t>
  </si>
  <si>
    <t>ZCFA1LD1102410404</t>
  </si>
  <si>
    <t>ZCFA1TM0102408954</t>
  </si>
  <si>
    <t>CD588DG</t>
  </si>
  <si>
    <t>ZAPS8500000557996</t>
  </si>
  <si>
    <t>CD590DG</t>
  </si>
  <si>
    <t>ZAPS8500000557979</t>
  </si>
  <si>
    <t>CD591DG</t>
  </si>
  <si>
    <t>ZAPS8500000557978</t>
  </si>
  <si>
    <t>CD592DG</t>
  </si>
  <si>
    <t>ZCFC3574005427652</t>
  </si>
  <si>
    <t>WJME2NN0004267286</t>
  </si>
  <si>
    <t>CD596DG</t>
  </si>
  <si>
    <t>ZCFA1LD1102409330</t>
  </si>
  <si>
    <t>CD597DG</t>
  </si>
  <si>
    <t>WJMA1VN0004267001</t>
  </si>
  <si>
    <t>CD598DG</t>
  </si>
  <si>
    <t>ZCFA1LD1102409185</t>
  </si>
  <si>
    <t>WJME2NN0004267280</t>
  </si>
  <si>
    <t>CD602DG</t>
  </si>
  <si>
    <t>WJME2NSJ004267542</t>
  </si>
  <si>
    <t>CD603DG</t>
  </si>
  <si>
    <t>WJME2NN0004267349</t>
  </si>
  <si>
    <t>CD672DG</t>
  </si>
  <si>
    <t>ZCFA1LJ0102408953</t>
  </si>
  <si>
    <t>CF715LX</t>
  </si>
  <si>
    <t>ZAPS90AJW00000333</t>
  </si>
  <si>
    <t>CF716LX</t>
  </si>
  <si>
    <t>ZAPS90AJW00000339</t>
  </si>
  <si>
    <t>CG027WD</t>
  </si>
  <si>
    <t>ZCFA1TM0102409068</t>
  </si>
  <si>
    <t>CG028WD</t>
  </si>
  <si>
    <t>WJME2NN0004267919</t>
  </si>
  <si>
    <t>WJME2NN0004267081</t>
  </si>
  <si>
    <t>CG294ZP</t>
  </si>
  <si>
    <t>WJMM1VSK004269230</t>
  </si>
  <si>
    <t>CG428LP</t>
  </si>
  <si>
    <t>ZAPS8500000458765</t>
  </si>
  <si>
    <t>CG430LP</t>
  </si>
  <si>
    <t>ZAPS8500000458764</t>
  </si>
  <si>
    <t>CG431LP</t>
  </si>
  <si>
    <t>ZAPS8500000458770</t>
  </si>
  <si>
    <t>CG522LN</t>
  </si>
  <si>
    <t>ZAPS8500000458690</t>
  </si>
  <si>
    <t>CG881YB</t>
  </si>
  <si>
    <t>WJME2NUH004267904</t>
  </si>
  <si>
    <t>CH081FW</t>
  </si>
  <si>
    <t>VF624GPA000015448</t>
  </si>
  <si>
    <t>ZCFA1EF1202438889</t>
  </si>
  <si>
    <t>CH955GT</t>
  </si>
  <si>
    <t>JAANKR77L47100328</t>
  </si>
  <si>
    <t>CJ061FC</t>
  </si>
  <si>
    <t>YV2A4CEA03B335754</t>
  </si>
  <si>
    <t>CJ139RV</t>
  </si>
  <si>
    <t>XLER4X20004504920</t>
  </si>
  <si>
    <t>CJ492RV</t>
  </si>
  <si>
    <t>VLUR4X20009084697</t>
  </si>
  <si>
    <t>CJ873RV</t>
  </si>
  <si>
    <t>WJME2NSJ004279943</t>
  </si>
  <si>
    <t>ZCFA75B0202427171</t>
  </si>
  <si>
    <t>ZCFA75B0202427173</t>
  </si>
  <si>
    <t>ZCFA1LF0202425662</t>
  </si>
  <si>
    <t>CK596XN</t>
  </si>
  <si>
    <t>ZCFA1LF0202425661</t>
  </si>
  <si>
    <t>CM228JE</t>
  </si>
  <si>
    <t>ZCFA1LF0202427442</t>
  </si>
  <si>
    <t>CN554WF</t>
  </si>
  <si>
    <t>YV2A4CEA74B376383</t>
  </si>
  <si>
    <t>CN750WS</t>
  </si>
  <si>
    <t>WJMM1VUJ004278820</t>
  </si>
  <si>
    <t>CN897XV</t>
  </si>
  <si>
    <t>ZCFC65A0005480837</t>
  </si>
  <si>
    <t>CN900XV</t>
  </si>
  <si>
    <t>ZCFA1EF1202439164</t>
  </si>
  <si>
    <t>CN902XV</t>
  </si>
  <si>
    <t>ZCFA1EF1202439160</t>
  </si>
  <si>
    <t>CR489LR</t>
  </si>
  <si>
    <t>YS2R4X20002001676</t>
  </si>
  <si>
    <t>WJME2NP000C136807</t>
  </si>
  <si>
    <t>CS586EF</t>
  </si>
  <si>
    <t>XLRTE47XS0E679209</t>
  </si>
  <si>
    <t>WJME2NN0004293039</t>
  </si>
  <si>
    <t>CT265VC</t>
  </si>
  <si>
    <t>VLUR4X20009098486</t>
  </si>
  <si>
    <t>CT366HR</t>
  </si>
  <si>
    <t>ZC635HT0100005749</t>
  </si>
  <si>
    <t>WDB6520551K042483</t>
  </si>
  <si>
    <t>CW622PY</t>
  </si>
  <si>
    <t>ZCFC358200D210543</t>
  </si>
  <si>
    <t>ZCFC357200D118174</t>
  </si>
  <si>
    <t>CY830NP</t>
  </si>
  <si>
    <t>WJMM1VRP004245911</t>
  </si>
  <si>
    <t>CY998PA</t>
  </si>
  <si>
    <t>YV2ASW0A46B426674</t>
  </si>
  <si>
    <t>DA244CT</t>
  </si>
  <si>
    <t>ZFA24400007778197</t>
  </si>
  <si>
    <t>DA429FX</t>
  </si>
  <si>
    <t>ZAPS8500000567516</t>
  </si>
  <si>
    <t>ZCFC65A1005573249</t>
  </si>
  <si>
    <t>DB004PY</t>
  </si>
  <si>
    <t>WJMM1VUJ004249789</t>
  </si>
  <si>
    <t>DB487MF</t>
  </si>
  <si>
    <t>VLUR4X20009088539</t>
  </si>
  <si>
    <t>DB498ZJ</t>
  </si>
  <si>
    <t>JAANPR75HH7101031</t>
  </si>
  <si>
    <t>DB883PY</t>
  </si>
  <si>
    <t>YV2ASW0C87A634601</t>
  </si>
  <si>
    <t>DC677XP</t>
  </si>
  <si>
    <t>XLRTE47XS0E737468</t>
  </si>
  <si>
    <t>DC742CP</t>
  </si>
  <si>
    <t>ZAPS8500000015470</t>
  </si>
  <si>
    <t>DC836VV</t>
  </si>
  <si>
    <t>VLUR4X20009109713</t>
  </si>
  <si>
    <t>DD74005</t>
  </si>
  <si>
    <t>ZAPT1000000036486</t>
  </si>
  <si>
    <t>DD74007</t>
  </si>
  <si>
    <t>ZAPT1000000036485</t>
  </si>
  <si>
    <t>DE579SM</t>
  </si>
  <si>
    <t>YV2ASW0A67B452260</t>
  </si>
  <si>
    <t>DF879KP</t>
  </si>
  <si>
    <t>WJME2NUH404317</t>
  </si>
  <si>
    <t>DG248RF</t>
  </si>
  <si>
    <t>XLRTE47MS0E74140</t>
  </si>
  <si>
    <t>DG491RF</t>
  </si>
  <si>
    <t>WJMM1VUH404325223</t>
  </si>
  <si>
    <t>DH529KN</t>
  </si>
  <si>
    <t>ZAPS8500000571150</t>
  </si>
  <si>
    <t>DH935AH</t>
  </si>
  <si>
    <t>YV2RT40A2EB698675</t>
  </si>
  <si>
    <t>DJ680DJ</t>
  </si>
  <si>
    <t>YV2ASW0A17B486350</t>
  </si>
  <si>
    <t>DJ681DJ</t>
  </si>
  <si>
    <t>WMAH06ZZ98W102836</t>
  </si>
  <si>
    <t>DJ74080</t>
  </si>
  <si>
    <t>ZAPT1000000039907</t>
  </si>
  <si>
    <t>DJ74081</t>
  </si>
  <si>
    <t>ZAPT1000000039918</t>
  </si>
  <si>
    <t>DJ74082</t>
  </si>
  <si>
    <t>ZAPT1000000039919</t>
  </si>
  <si>
    <t>DJ74083</t>
  </si>
  <si>
    <t>ZAPT1000000039898</t>
  </si>
  <si>
    <t>DJ74084</t>
  </si>
  <si>
    <t>ZAPT1000000039885</t>
  </si>
  <si>
    <t>DJ74085</t>
  </si>
  <si>
    <t>ZAPT1000000039875</t>
  </si>
  <si>
    <t>DK266DK</t>
  </si>
  <si>
    <t>YV2ASW0A88B491529</t>
  </si>
  <si>
    <t>DK645CT</t>
  </si>
  <si>
    <t>ZAPS8500000573639</t>
  </si>
  <si>
    <t>DM317RT</t>
  </si>
  <si>
    <t>WJME2NUH404352397</t>
  </si>
  <si>
    <t>DM379RT</t>
  </si>
  <si>
    <t>YV2AS02A08B523822</t>
  </si>
  <si>
    <t>DM414AJ</t>
  </si>
  <si>
    <t>XLRTE47MS0E799063</t>
  </si>
  <si>
    <t>DM439GL</t>
  </si>
  <si>
    <t>JAANKR85E77101782</t>
  </si>
  <si>
    <t>DM440GL</t>
  </si>
  <si>
    <t>JAANKR85E77101781</t>
  </si>
  <si>
    <t>DM486RT</t>
  </si>
  <si>
    <t>XLRAS47MS0E824917</t>
  </si>
  <si>
    <t>ZAPS8500000576361</t>
  </si>
  <si>
    <t>DM852GM</t>
  </si>
  <si>
    <t>ZCFA1TM0302511304</t>
  </si>
  <si>
    <t>DM853GM</t>
  </si>
  <si>
    <t>ZCFA1TM0302512039</t>
  </si>
  <si>
    <t>DN295AP</t>
  </si>
  <si>
    <t>WJME2NUH40C189969</t>
  </si>
  <si>
    <t>DN527NT</t>
  </si>
  <si>
    <t>VLUR4X20009133409</t>
  </si>
  <si>
    <t>DP278FJ</t>
  </si>
  <si>
    <t>VF624CPA000001451</t>
  </si>
  <si>
    <t>DR091EZ</t>
  </si>
  <si>
    <t>JAANLR85E97100459</t>
  </si>
  <si>
    <t>DR264FA</t>
  </si>
  <si>
    <t>ZCFA90D0402561584</t>
  </si>
  <si>
    <t>DR265FA</t>
  </si>
  <si>
    <t>ZCFA90D0402561583</t>
  </si>
  <si>
    <t>DR328EZ</t>
  </si>
  <si>
    <t>ZCFA90D0402559274</t>
  </si>
  <si>
    <t>DR329EZ</t>
  </si>
  <si>
    <t>ZCFA90D0402559273</t>
  </si>
  <si>
    <t>DR330EZ</t>
  </si>
  <si>
    <t>ZCFA90D0402559491</t>
  </si>
  <si>
    <t>DR346FB</t>
  </si>
  <si>
    <t>ZAPS9EPMW00000105</t>
  </si>
  <si>
    <t>DR347FB</t>
  </si>
  <si>
    <t>ZAPS9EPMW00000106</t>
  </si>
  <si>
    <t>DR348FB</t>
  </si>
  <si>
    <t>ZAPS9EPMW00000104</t>
  </si>
  <si>
    <t>DR349FB</t>
  </si>
  <si>
    <t>ZAPS9ETMW00001019</t>
  </si>
  <si>
    <t>DR485FA</t>
  </si>
  <si>
    <t>WJME2NNH404376458</t>
  </si>
  <si>
    <t>DR486FA</t>
  </si>
  <si>
    <t>ZCFA1TM0402568437</t>
  </si>
  <si>
    <t>DR535EZ</t>
  </si>
  <si>
    <t>JAANLR85E97101921</t>
  </si>
  <si>
    <t>DR536EZ</t>
  </si>
  <si>
    <t>JAANLR85E97101922</t>
  </si>
  <si>
    <t>DR537EZ</t>
  </si>
  <si>
    <t>JAANLR85E97101920</t>
  </si>
  <si>
    <t>DR548FA</t>
  </si>
  <si>
    <t>WJME2NSH404376249</t>
  </si>
  <si>
    <t>DR549FA</t>
  </si>
  <si>
    <t>WJME2NSH404376351</t>
  </si>
  <si>
    <t>DR567FA</t>
  </si>
  <si>
    <t>WJME2NNH404376588</t>
  </si>
  <si>
    <t>DR602FA</t>
  </si>
  <si>
    <t>ZCFA1EG0402566554</t>
  </si>
  <si>
    <t>DR650FB</t>
  </si>
  <si>
    <t>ZCFA61EGX02627431</t>
  </si>
  <si>
    <t>DR736FA</t>
  </si>
  <si>
    <t>ZCFA1TM0402569382</t>
  </si>
  <si>
    <t>DR851FA</t>
  </si>
  <si>
    <t>ZCFA90D0402566474</t>
  </si>
  <si>
    <t>DR852FB</t>
  </si>
  <si>
    <t>ZCFA61EG602627555</t>
  </si>
  <si>
    <t>DR878EZ</t>
  </si>
  <si>
    <t>ZCFA1TM0402565673</t>
  </si>
  <si>
    <t>DR879EZ</t>
  </si>
  <si>
    <t>ZCFA1TM0402565773</t>
  </si>
  <si>
    <t>DR881EZ</t>
  </si>
  <si>
    <t>WJME2NNH404374733</t>
  </si>
  <si>
    <t>DR899EZ</t>
  </si>
  <si>
    <t>WJME2NSH404374778</t>
  </si>
  <si>
    <t>DR965FA</t>
  </si>
  <si>
    <t>JAANLR85H97100296</t>
  </si>
  <si>
    <t>DS616NX</t>
  </si>
  <si>
    <t>YV2ASW0A28B516036</t>
  </si>
  <si>
    <t>DT015MJ</t>
  </si>
  <si>
    <t>ZCFA1TM0402554087</t>
  </si>
  <si>
    <t>DT101MJ</t>
  </si>
  <si>
    <t>DT391MH</t>
  </si>
  <si>
    <t>ZCFA1LG0302551476</t>
  </si>
  <si>
    <t>DT392MH</t>
  </si>
  <si>
    <t>ZCFA1LG0302551569</t>
  </si>
  <si>
    <t>DT524MJ</t>
  </si>
  <si>
    <t>ZCFA1TM0402557209</t>
  </si>
  <si>
    <t>DT648MH</t>
  </si>
  <si>
    <t>JAANPR75H97100829</t>
  </si>
  <si>
    <t>DT690MH</t>
  </si>
  <si>
    <t>ZCFA1TM0402552589</t>
  </si>
  <si>
    <t>DT705MH</t>
  </si>
  <si>
    <t>WJME2NNH404351273</t>
  </si>
  <si>
    <t>DT754MH</t>
  </si>
  <si>
    <t>JAANNR85H97100473</t>
  </si>
  <si>
    <t>DT755MH</t>
  </si>
  <si>
    <t>JAANNR85F97100738</t>
  </si>
  <si>
    <t>DV691ZP</t>
  </si>
  <si>
    <t>WJMM1VWH404372382</t>
  </si>
  <si>
    <t>DV945ZP</t>
  </si>
  <si>
    <t>WJME2NUH404375109</t>
  </si>
  <si>
    <t>DW219AJ</t>
  </si>
  <si>
    <t>WJMM1VTH40C200206</t>
  </si>
  <si>
    <t>ZCFA1EG1402545828</t>
  </si>
  <si>
    <t>DX770RK</t>
  </si>
  <si>
    <t>XLRTE47MS05E845675</t>
  </si>
  <si>
    <t>TYBFB73SB4DV01614</t>
  </si>
  <si>
    <t>WJMM1VSJ00C002296</t>
  </si>
  <si>
    <t>JAANLR85EA7101247</t>
  </si>
  <si>
    <t>EA598JD</t>
  </si>
  <si>
    <t>ZAPS90CHW00000820</t>
  </si>
  <si>
    <t>EB402BS</t>
  </si>
  <si>
    <t>JAANPR85G77101945</t>
  </si>
  <si>
    <t>EB426BS</t>
  </si>
  <si>
    <t>ZAPS8500000581917</t>
  </si>
  <si>
    <t>EB427BS</t>
  </si>
  <si>
    <t>ZAPS8500000581944</t>
  </si>
  <si>
    <t>EB428BS</t>
  </si>
  <si>
    <t>ZAPS8500000581595</t>
  </si>
  <si>
    <t>EB585BS</t>
  </si>
  <si>
    <t>ZAPS8500000015147</t>
  </si>
  <si>
    <t>EB586BS</t>
  </si>
  <si>
    <t>ZAPS8500000015173</t>
  </si>
  <si>
    <t>EB587BS</t>
  </si>
  <si>
    <t>ZAPS8500000015175</t>
  </si>
  <si>
    <t>EB588BS</t>
  </si>
  <si>
    <t>ZAPS8500000015174</t>
  </si>
  <si>
    <t>EB589BS</t>
  </si>
  <si>
    <t>ZAPS8500000015146</t>
  </si>
  <si>
    <t>EB591BS</t>
  </si>
  <si>
    <t>ZAPS8500000015148</t>
  </si>
  <si>
    <t>EB800BS</t>
  </si>
  <si>
    <t>ZAPS90CHW00000910</t>
  </si>
  <si>
    <t>EC388SB</t>
  </si>
  <si>
    <t>WJMM1VUJ004300815</t>
  </si>
  <si>
    <t>ED998DN</t>
  </si>
  <si>
    <t>ZCFC35D300D417848</t>
  </si>
  <si>
    <t>EF345KM</t>
  </si>
  <si>
    <t>WJMM1VWH404380276</t>
  </si>
  <si>
    <t>EG559CA</t>
  </si>
  <si>
    <t>ZCFA1TJ0402571992</t>
  </si>
  <si>
    <t>EG664CA</t>
  </si>
  <si>
    <t>WJME2NUH404379016</t>
  </si>
  <si>
    <t>EH358NR</t>
  </si>
  <si>
    <t>YV2AG30A2BB599619</t>
  </si>
  <si>
    <t>EJ194GP</t>
  </si>
  <si>
    <t>ZCFC35A800D342374</t>
  </si>
  <si>
    <t>EJ195GP</t>
  </si>
  <si>
    <t>ZCFC35A800D345750</t>
  </si>
  <si>
    <t>EJ196GP</t>
  </si>
  <si>
    <t>ZCFC35A800D351324</t>
  </si>
  <si>
    <t>EK311CA</t>
  </si>
  <si>
    <t>ZCFA1LG0402580900</t>
  </si>
  <si>
    <t>EK752EV</t>
  </si>
  <si>
    <t>YV2AG20A488400120</t>
  </si>
  <si>
    <t>EK790EV</t>
  </si>
  <si>
    <t>YV2AG20AXBB600199</t>
  </si>
  <si>
    <t>EL354CX</t>
  </si>
  <si>
    <t>ZCFA61AD202623708</t>
  </si>
  <si>
    <t>EL632YF</t>
  </si>
  <si>
    <t>WJME2NWH404391852</t>
  </si>
  <si>
    <t>EL990YF</t>
  </si>
  <si>
    <t>WMA06XZZ2CM594387</t>
  </si>
  <si>
    <t>EM386VW</t>
  </si>
  <si>
    <t>WDB9340321L666472</t>
  </si>
  <si>
    <t>EM444RX</t>
  </si>
  <si>
    <t>WDB9700551K886055</t>
  </si>
  <si>
    <t>EN082FK</t>
  </si>
  <si>
    <t>ZCFC357170D497577</t>
  </si>
  <si>
    <t>EN146PF</t>
  </si>
  <si>
    <t>JAANPR75HA7101925</t>
  </si>
  <si>
    <t>EN705GC</t>
  </si>
  <si>
    <t>VWASGFF24B2119952</t>
  </si>
  <si>
    <t>EN736GC</t>
  </si>
  <si>
    <t>ZCFC65A5005877759</t>
  </si>
  <si>
    <t>EN737GC</t>
  </si>
  <si>
    <t>ZCFC35A3705847041</t>
  </si>
  <si>
    <t>EN926FG</t>
  </si>
  <si>
    <t>ZCFA1EG0402615577</t>
  </si>
  <si>
    <t>EN992FK</t>
  </si>
  <si>
    <t>ZCFC3571705962811</t>
  </si>
  <si>
    <t>EP112RV</t>
  </si>
  <si>
    <t>WJME2NNH60C299532</t>
  </si>
  <si>
    <t>EP113RV</t>
  </si>
  <si>
    <t>WJME2NNH60C298896</t>
  </si>
  <si>
    <t>EP114RV</t>
  </si>
  <si>
    <t>WJME2NNH60C299311</t>
  </si>
  <si>
    <t>WJME2NPH404367646</t>
  </si>
  <si>
    <t>EP612RV</t>
  </si>
  <si>
    <t>ZCFA1TM0402622685</t>
  </si>
  <si>
    <t>EP613RV</t>
  </si>
  <si>
    <t>ZCFA1TJ0402622564</t>
  </si>
  <si>
    <t>EP614RV</t>
  </si>
  <si>
    <t>ZCFA1JJ0402622674</t>
  </si>
  <si>
    <t>EP763WH</t>
  </si>
  <si>
    <t>JAANLR85E97101096</t>
  </si>
  <si>
    <t>EP770WH</t>
  </si>
  <si>
    <t>VF6SHFF24B2125911</t>
  </si>
  <si>
    <t>EP805FM</t>
  </si>
  <si>
    <t>ZAPS90CJW00001092</t>
  </si>
  <si>
    <t>EP823FM</t>
  </si>
  <si>
    <t>ZCFA1TM0402602230</t>
  </si>
  <si>
    <t>ZCFA675D302620605</t>
  </si>
  <si>
    <t>EP872RV</t>
  </si>
  <si>
    <t>ZCFA1JJ0402622675</t>
  </si>
  <si>
    <t>EP873RV</t>
  </si>
  <si>
    <t>ZCFA1JD0402622673</t>
  </si>
  <si>
    <t>ZCFA675D002620383</t>
  </si>
  <si>
    <t>EP939HH</t>
  </si>
  <si>
    <t>YV2AG30A6DB648081</t>
  </si>
  <si>
    <t>EP981RV</t>
  </si>
  <si>
    <t>ZCFA61AD402623709</t>
  </si>
  <si>
    <t>EP982RV</t>
  </si>
  <si>
    <t>ZCFA61AD002623707</t>
  </si>
  <si>
    <t>ER378EY</t>
  </si>
  <si>
    <t>WJME2NNJ404388635</t>
  </si>
  <si>
    <t>ER779LT</t>
  </si>
  <si>
    <t>WJME2NUH40C272344</t>
  </si>
  <si>
    <t>ES402LM</t>
  </si>
  <si>
    <t>ZCFA1EG0402604212</t>
  </si>
  <si>
    <t>TYBFEA01BLDX06944</t>
  </si>
  <si>
    <t>ET309SZ</t>
  </si>
  <si>
    <t>ZCFA1EM0402622560</t>
  </si>
  <si>
    <t>ET323SZ</t>
  </si>
  <si>
    <t>WJME2NNJ40C282974</t>
  </si>
  <si>
    <t>ET324SZ</t>
  </si>
  <si>
    <t>TYBFEA01BLDX06945</t>
  </si>
  <si>
    <t>EV625DA</t>
  </si>
  <si>
    <t>YV2RTY0A1EB695175</t>
  </si>
  <si>
    <t>EW993VX</t>
  </si>
  <si>
    <t>VLUR4X20009096840</t>
  </si>
  <si>
    <t>EX157HS</t>
  </si>
  <si>
    <t>ZCFA61EG202631019</t>
  </si>
  <si>
    <t>EX159HS</t>
  </si>
  <si>
    <t>ZCFA61TJ202630869</t>
  </si>
  <si>
    <t>EX160HS</t>
  </si>
  <si>
    <t>ZCFA61TJX02630991</t>
  </si>
  <si>
    <t>EX161HS</t>
  </si>
  <si>
    <t>ZCFA61TJ502630803</t>
  </si>
  <si>
    <t>EX162HS</t>
  </si>
  <si>
    <t>ZCFA680D302631021</t>
  </si>
  <si>
    <t>EX163HS</t>
  </si>
  <si>
    <t>ZCFA680D102631020</t>
  </si>
  <si>
    <t>EX164HS</t>
  </si>
  <si>
    <t>ZCFA680D802630107</t>
  </si>
  <si>
    <t>EX821EN</t>
  </si>
  <si>
    <t>ZCFA61EG502627692</t>
  </si>
  <si>
    <t>EX838ZD</t>
  </si>
  <si>
    <t>ZAPS9ECMW00001085</t>
  </si>
  <si>
    <t>EX839ZD</t>
  </si>
  <si>
    <t>ZAPS9ECMW00001086</t>
  </si>
  <si>
    <t>EX840ZD</t>
  </si>
  <si>
    <t>ZAPS9ECMW00001089</t>
  </si>
  <si>
    <t>EX920KS</t>
  </si>
  <si>
    <t>WJMM1VUH60C302727</t>
  </si>
  <si>
    <t>EX926KS</t>
  </si>
  <si>
    <t>YV2RT40A6FB710571</t>
  </si>
  <si>
    <t>EZ228TT</t>
  </si>
  <si>
    <t>YV2RTY0A3GA787137</t>
  </si>
  <si>
    <t>EZ610LN</t>
  </si>
  <si>
    <t>ZCFA61EG302633734</t>
  </si>
  <si>
    <t>EZ613LN</t>
  </si>
  <si>
    <t>ZCFA61EG102633733</t>
  </si>
  <si>
    <t>EZ678SV</t>
  </si>
  <si>
    <t>TYBFEA01ELDX04716</t>
  </si>
  <si>
    <t>EZ680SV</t>
  </si>
  <si>
    <t>TYBFEA01BLDX00811</t>
  </si>
  <si>
    <t>WJME2NPH40C285214</t>
  </si>
  <si>
    <t>TYBFEA01BLDX06933</t>
  </si>
  <si>
    <t>TYBFEA01BLDX00809</t>
  </si>
  <si>
    <t>EZ891CF</t>
  </si>
  <si>
    <t>TYBFEA01BLDX06934</t>
  </si>
  <si>
    <t>EZ924RX</t>
  </si>
  <si>
    <t>XLER4X20005156544</t>
  </si>
  <si>
    <t>WJME2NPH60C314568</t>
  </si>
  <si>
    <t>WJME2NPH60C314805</t>
  </si>
  <si>
    <t>ZAPS89CJW00001098</t>
  </si>
  <si>
    <t>ZAPS89CJW00001099</t>
  </si>
  <si>
    <t>ZAPS89CJW00001110</t>
  </si>
  <si>
    <t>FA864PB</t>
  </si>
  <si>
    <t>ZCFA61EG102636339</t>
  </si>
  <si>
    <t>FA866PB</t>
  </si>
  <si>
    <t>WJME2NNJ60C312040</t>
  </si>
  <si>
    <t>TYBFEA01BLDY06294</t>
  </si>
  <si>
    <t>FA869PB</t>
  </si>
  <si>
    <t>JAANLR85EE7100510</t>
  </si>
  <si>
    <t>FA870PB</t>
  </si>
  <si>
    <t>JAANLR85EE7100511</t>
  </si>
  <si>
    <t>FA872PB</t>
  </si>
  <si>
    <t>ZCFA61TJ602642376</t>
  </si>
  <si>
    <t>ZAPS89CJW00001212</t>
  </si>
  <si>
    <t>ZAPS90CJW00002161</t>
  </si>
  <si>
    <t>FA917HX</t>
  </si>
  <si>
    <t>ZAPS90CJW00002149</t>
  </si>
  <si>
    <t>ZAPS90CJW00002165</t>
  </si>
  <si>
    <t>ZAPS90CJW00002152</t>
  </si>
  <si>
    <t>FA995JN</t>
  </si>
  <si>
    <t>XLRTE47MS0E836696</t>
  </si>
  <si>
    <t>WJME2NNJ60C317498</t>
  </si>
  <si>
    <t>WJME2NNJ60C317620</t>
  </si>
  <si>
    <t>FB050FP</t>
  </si>
  <si>
    <t>VWASUFF24F5177303</t>
  </si>
  <si>
    <t>ZA9S5020E6AC38225</t>
  </si>
  <si>
    <t>FB531KH</t>
  </si>
  <si>
    <t>XLRTE47MS0E911983</t>
  </si>
  <si>
    <t>FB542KH</t>
  </si>
  <si>
    <t>YV2RT40A5GB754935</t>
  </si>
  <si>
    <t>FB584KH</t>
  </si>
  <si>
    <t>XLRTEH4300G094970</t>
  </si>
  <si>
    <t>FB600KH</t>
  </si>
  <si>
    <t>VLUR4X20009147573</t>
  </si>
  <si>
    <t>FB648KH</t>
  </si>
  <si>
    <t>YV2RT40A0GB762005</t>
  </si>
  <si>
    <t>FB707KH</t>
  </si>
  <si>
    <t>WJME2NWH60C333777</t>
  </si>
  <si>
    <t>FB709KH</t>
  </si>
  <si>
    <t>XLRTEH4300G102255</t>
  </si>
  <si>
    <t>FB731KH</t>
  </si>
  <si>
    <t>XLRTEH4300G102387</t>
  </si>
  <si>
    <t>FB822KH</t>
  </si>
  <si>
    <t>3WK0AU8X57F184483</t>
  </si>
  <si>
    <t>FB922KH</t>
  </si>
  <si>
    <t>YV2AG20A0EB673523</t>
  </si>
  <si>
    <t>FB937KH</t>
  </si>
  <si>
    <t>YS2R4X20002002940</t>
  </si>
  <si>
    <t>WJME2NNJ60C317619</t>
  </si>
  <si>
    <t>ZCFA1VLK004186855</t>
  </si>
  <si>
    <t>ZA9S5020E6AC38229</t>
  </si>
  <si>
    <t>FC306PP</t>
  </si>
  <si>
    <t>WDB9340321L746021</t>
  </si>
  <si>
    <t>FC312PP</t>
  </si>
  <si>
    <t>YV2RT40A4GB762248</t>
  </si>
  <si>
    <t>WJME2NNJ60C333484</t>
  </si>
  <si>
    <t>FC753CP</t>
  </si>
  <si>
    <t>VLUR4X20009168132</t>
  </si>
  <si>
    <t>FD715GR</t>
  </si>
  <si>
    <t>WJME2NTH60C320823</t>
  </si>
  <si>
    <t>FD827GR</t>
  </si>
  <si>
    <t>TYBFEA01BLDY09815</t>
  </si>
  <si>
    <t>FD828GR</t>
  </si>
  <si>
    <t>ZCFC2357805077161</t>
  </si>
  <si>
    <t>CESSAZIONE CONTRATTO HIUNDAY I20</t>
  </si>
  <si>
    <t>AUTO RISCATTATA DA CLAUDIA FALSETTI</t>
  </si>
  <si>
    <t>FE150TW</t>
  </si>
  <si>
    <t>ZAPS90CGW00001574</t>
  </si>
  <si>
    <t>FE151TW</t>
  </si>
  <si>
    <t>ZAPS90CGW00001573</t>
  </si>
  <si>
    <t>FE152TW</t>
  </si>
  <si>
    <t>ZAPS90CGW00001544</t>
  </si>
  <si>
    <t>FE651GE</t>
  </si>
  <si>
    <t>YV2RT60A2HB789400</t>
  </si>
  <si>
    <t>FE683GE</t>
  </si>
  <si>
    <t>YS2R4X20009213436</t>
  </si>
  <si>
    <t>FE715GE</t>
  </si>
  <si>
    <t>XLRTEH4300G132170</t>
  </si>
  <si>
    <t>FE751GE</t>
  </si>
  <si>
    <t>WDF96340318984565</t>
  </si>
  <si>
    <t>FE752GE</t>
  </si>
  <si>
    <t>WDF9634031B984564</t>
  </si>
  <si>
    <t>FE753GE</t>
  </si>
  <si>
    <t>WDF9634031B984637</t>
  </si>
  <si>
    <t>FE754GE</t>
  </si>
  <si>
    <t>WDF9634031B984638</t>
  </si>
  <si>
    <t>FE768GE</t>
  </si>
  <si>
    <t>WJME2NUH60C355724</t>
  </si>
  <si>
    <t>FE804AM</t>
  </si>
  <si>
    <t>ZAPS9ECMW00001112</t>
  </si>
  <si>
    <t>FE805AM</t>
  </si>
  <si>
    <t>ZAPS9ECMW00001113</t>
  </si>
  <si>
    <t>FE832AM</t>
  </si>
  <si>
    <t>ZCFAG80D302653680</t>
  </si>
  <si>
    <t>FE833AM</t>
  </si>
  <si>
    <t>ZCFA71EG202653681</t>
  </si>
  <si>
    <t>FE896BC</t>
  </si>
  <si>
    <t>TYBFEA01BLDY07554</t>
  </si>
  <si>
    <t>FE974TJ</t>
  </si>
  <si>
    <t>FE974TJ - AUTOCARRO</t>
  </si>
  <si>
    <t>FF075JT</t>
  </si>
  <si>
    <t>ZCFC2358105115712</t>
  </si>
  <si>
    <t>FF076JT</t>
  </si>
  <si>
    <t>ZCFC2358X05113795</t>
  </si>
  <si>
    <t>FF189JT</t>
  </si>
  <si>
    <t>ZAPS90CGW00001534</t>
  </si>
  <si>
    <t>FF190JT</t>
  </si>
  <si>
    <t>ZAPS90CGW00001543</t>
  </si>
  <si>
    <t>FF191JT</t>
  </si>
  <si>
    <t>ZAPS90CGW00001615</t>
  </si>
  <si>
    <t>FF271DM</t>
  </si>
  <si>
    <t>WJME2NNH60C350168</t>
  </si>
  <si>
    <t>FF314KT</t>
  </si>
  <si>
    <t>ZCFA71EG602657359</t>
  </si>
  <si>
    <t>FF315KT</t>
  </si>
  <si>
    <t>ZCFA71EG202657357</t>
  </si>
  <si>
    <t>FF385KT</t>
  </si>
  <si>
    <t>WJME2NNJ60C348713</t>
  </si>
  <si>
    <t>FF474YH</t>
  </si>
  <si>
    <t>WJMM1VUH60C356772</t>
  </si>
  <si>
    <t>FG917MD</t>
  </si>
  <si>
    <t>JAANPR75HF7109035</t>
  </si>
  <si>
    <t>FH848MB</t>
  </si>
  <si>
    <t>WJMM62AUX0C367691</t>
  </si>
  <si>
    <t>FH910MB</t>
  </si>
  <si>
    <t>XLRTEH4300G154344</t>
  </si>
  <si>
    <t>FIM27467</t>
  </si>
  <si>
    <t>ZCFA1EG0002029245</t>
  </si>
  <si>
    <t>FJ316ZP</t>
  </si>
  <si>
    <t>JAANPR85HH7100104</t>
  </si>
  <si>
    <t>FJ584KG</t>
  </si>
  <si>
    <t>WDB96340310143503</t>
  </si>
  <si>
    <t>FJ728KG</t>
  </si>
  <si>
    <t>YS2R4X20005480499</t>
  </si>
  <si>
    <t>FJ862PK</t>
  </si>
  <si>
    <t>YS2R4X20002135176</t>
  </si>
  <si>
    <t>FK367LV</t>
  </si>
  <si>
    <t>WJME2NNJ404388983</t>
  </si>
  <si>
    <t>FL061VT</t>
  </si>
  <si>
    <t>FI3571405838184FI</t>
  </si>
  <si>
    <t>FL917LM</t>
  </si>
  <si>
    <t>YV2RTY0A9HB828947</t>
  </si>
  <si>
    <t>FM520EX</t>
  </si>
  <si>
    <t>XLRTEH4300G184482</t>
  </si>
  <si>
    <t>FM627EX</t>
  </si>
  <si>
    <t>XLRASH4300G183019</t>
  </si>
  <si>
    <t>FM651EX</t>
  </si>
  <si>
    <t>YV2RT60ABJB853252</t>
  </si>
  <si>
    <t>FM947EX</t>
  </si>
  <si>
    <t>YV2RT40A9JB868881</t>
  </si>
  <si>
    <t>FN970DG</t>
  </si>
  <si>
    <t>ZCFA71MJ702682140</t>
  </si>
  <si>
    <t>FN971DG</t>
  </si>
  <si>
    <t>ZCFA71MJ002682285</t>
  </si>
  <si>
    <t>FN972DG</t>
  </si>
  <si>
    <t>ZCFA71MJ302682054</t>
  </si>
  <si>
    <t>FN973DG</t>
  </si>
  <si>
    <t>ZCFA71MJ202682286</t>
  </si>
  <si>
    <t>FN974DG</t>
  </si>
  <si>
    <t>ZCFA71MJ602678693</t>
  </si>
  <si>
    <t>FN995DG</t>
  </si>
  <si>
    <t>ZCFA71MJX02686957</t>
  </si>
  <si>
    <t>FP132BG</t>
  </si>
  <si>
    <t>ZFA22500006J07931</t>
  </si>
  <si>
    <t>FP141BG</t>
  </si>
  <si>
    <t>ZFA26300006J09379</t>
  </si>
  <si>
    <t>FP330ED</t>
  </si>
  <si>
    <t>TYBFEA01BLDZ05977</t>
  </si>
  <si>
    <t>FR024CL</t>
  </si>
  <si>
    <t>XLRASH4300G205220</t>
  </si>
  <si>
    <t>FR050CL</t>
  </si>
  <si>
    <t>YV2RT40A6JB873617</t>
  </si>
  <si>
    <t>FR085CL</t>
  </si>
  <si>
    <t>YV2RT40A0JBB72186</t>
  </si>
  <si>
    <t>FR118CL</t>
  </si>
  <si>
    <t>YV2RT40C1JB868519</t>
  </si>
  <si>
    <t>FR161KN</t>
  </si>
  <si>
    <t>ZAPS90CGW00002437</t>
  </si>
  <si>
    <t>FR162KN</t>
  </si>
  <si>
    <t>ZCFC2358005134154</t>
  </si>
  <si>
    <t>FR920CR</t>
  </si>
  <si>
    <t>YV2RT60A8K884406</t>
  </si>
  <si>
    <t>FR932CR</t>
  </si>
  <si>
    <t>WMA21XZZXKM812114</t>
  </si>
  <si>
    <t>FS255AD</t>
  </si>
  <si>
    <t>ZCFC2358605245033</t>
  </si>
  <si>
    <t>FS373AD</t>
  </si>
  <si>
    <t>JAANPR75HH7105346</t>
  </si>
  <si>
    <t>FS792AD</t>
  </si>
  <si>
    <t>ZCFA71TM102685921</t>
  </si>
  <si>
    <t>FS793AD</t>
  </si>
  <si>
    <t>ZCFA71TMX02685920</t>
  </si>
  <si>
    <t>FT829ST</t>
  </si>
  <si>
    <t>WDF9634031C003959</t>
  </si>
  <si>
    <t>FT976XT</t>
  </si>
  <si>
    <t>ZCFC2358X05287043</t>
  </si>
  <si>
    <t>FT977XT</t>
  </si>
  <si>
    <t>ZCFC2358105287044</t>
  </si>
  <si>
    <t>FT978XT</t>
  </si>
  <si>
    <t>ZCFC2358205287358</t>
  </si>
  <si>
    <t>FT988XT</t>
  </si>
  <si>
    <t>FT988XT- RIBA GRANDE</t>
  </si>
  <si>
    <t>FT990XT</t>
  </si>
  <si>
    <t>FV727XY</t>
  </si>
  <si>
    <t>YV2RT40A3KB899710</t>
  </si>
  <si>
    <t>FV895XY</t>
  </si>
  <si>
    <t>VLUR4X20009108167</t>
  </si>
  <si>
    <t>FW468FN</t>
  </si>
  <si>
    <t>FX693TT</t>
  </si>
  <si>
    <t>FX693TT - RIBA GRANDE</t>
  </si>
  <si>
    <t>FY044MM</t>
  </si>
  <si>
    <t>XLRTEH4300G143539</t>
  </si>
  <si>
    <t>FY926TR</t>
  </si>
  <si>
    <t>ZCFC359400D438796</t>
  </si>
  <si>
    <t>MC007452</t>
  </si>
  <si>
    <t>ZCV36S07XPBCS1477</t>
  </si>
  <si>
    <t>PG020003</t>
  </si>
  <si>
    <t>ZA9SL11532FD86101</t>
  </si>
  <si>
    <t>PS007608</t>
  </si>
  <si>
    <t>ZCB22PFL2N0049099</t>
  </si>
  <si>
    <t>PS007913</t>
  </si>
  <si>
    <t>ZCB26PGL0N0050231</t>
  </si>
  <si>
    <t>RO007687</t>
  </si>
  <si>
    <t>ZA9SL11532FD86145</t>
  </si>
  <si>
    <t>***PRESSA DA VENDERE - MAZZ. N.14104</t>
  </si>
  <si>
    <t>SV007857</t>
  </si>
  <si>
    <t>ZA0AB03RP20000002</t>
  </si>
  <si>
    <t>TN017332</t>
  </si>
  <si>
    <t>ZA9S373PVD0A84607</t>
  </si>
  <si>
    <t>X76HFC</t>
  </si>
  <si>
    <t>ZNDEB0000HA000069</t>
  </si>
  <si>
    <t>X7CDTX</t>
  </si>
  <si>
    <t>ZNDEB0000HA000072</t>
  </si>
  <si>
    <t>X7CDYD</t>
  </si>
  <si>
    <t>ZNDEB0000HA000071</t>
  </si>
  <si>
    <t>X7FNGS</t>
  </si>
  <si>
    <t>ZNDEB0000HA000070</t>
  </si>
  <si>
    <t>X7T57C</t>
  </si>
  <si>
    <t>ZNDEB0001HA000084</t>
  </si>
  <si>
    <t>X7T57D</t>
  </si>
  <si>
    <t>ZNDEB0001HA000085</t>
  </si>
  <si>
    <t>X7T57F</t>
  </si>
  <si>
    <t>ZNDEB0001HA000086</t>
  </si>
  <si>
    <t>X7T57G</t>
  </si>
  <si>
    <t>ZNDEB0001HA000087</t>
  </si>
  <si>
    <t>X7T57H</t>
  </si>
  <si>
    <t>ZNDEB0001HA000088</t>
  </si>
  <si>
    <t>X7T57J</t>
  </si>
  <si>
    <t>ZNDEB0001HA000089</t>
  </si>
  <si>
    <t>X7T57K</t>
  </si>
  <si>
    <t>ZNDEB0001HA000090</t>
  </si>
  <si>
    <t>X7T57L</t>
  </si>
  <si>
    <t>ZNDEB0001HA000091</t>
  </si>
  <si>
    <t>X7T57M</t>
  </si>
  <si>
    <t>ZNDEB0001HA000092</t>
  </si>
  <si>
    <t>X7T57N</t>
  </si>
  <si>
    <t>ZNDEB0001HA000093</t>
  </si>
  <si>
    <t>X83FSW</t>
  </si>
  <si>
    <t>ZNDEB0000GA001035</t>
  </si>
  <si>
    <t>X83FSX</t>
  </si>
  <si>
    <t>ZNDEB0000GA001039</t>
  </si>
  <si>
    <t>X83FSY</t>
  </si>
  <si>
    <t>ZNDEB0000GA001037</t>
  </si>
  <si>
    <t>X83FSZ</t>
  </si>
  <si>
    <t>ZNDEB0000GA001042</t>
  </si>
  <si>
    <t>X85GY2</t>
  </si>
  <si>
    <t>ZNDEB0000GA001040</t>
  </si>
  <si>
    <t>X85GY3</t>
  </si>
  <si>
    <t>ZNDEB0000GA001041</t>
  </si>
  <si>
    <t>X85GY4</t>
  </si>
  <si>
    <t>ZNDEB0000GA001045</t>
  </si>
  <si>
    <t>X85GY5</t>
  </si>
  <si>
    <t>ZNDEB0000GA001048</t>
  </si>
  <si>
    <t>X85GY8</t>
  </si>
  <si>
    <t>ZNDEB0000GA001023</t>
  </si>
  <si>
    <t>X85GY9</t>
  </si>
  <si>
    <t>ZNDEB0000GA001022</t>
  </si>
  <si>
    <t>X85GYB</t>
  </si>
  <si>
    <t>ZNDEB0000GA001027</t>
  </si>
  <si>
    <t>X85GYC</t>
  </si>
  <si>
    <t>ZNDEB0000GA001026</t>
  </si>
  <si>
    <t>X85GYD</t>
  </si>
  <si>
    <t>ZNDEB0000HA000073</t>
  </si>
  <si>
    <t>X85GYF</t>
  </si>
  <si>
    <t>ZNDEB0000HA000074</t>
  </si>
  <si>
    <t>X85GYG</t>
  </si>
  <si>
    <t>ZNDEB0000HA000075</t>
  </si>
  <si>
    <t>X85GYH</t>
  </si>
  <si>
    <t>ZNDEB0000HA000076</t>
  </si>
  <si>
    <t>X85GYJ</t>
  </si>
  <si>
    <t>ZNDEB0000HA000077</t>
  </si>
  <si>
    <t>X85GYK</t>
  </si>
  <si>
    <t>ZNDEB0000HA000078</t>
  </si>
  <si>
    <t>X85GYL</t>
  </si>
  <si>
    <t>ZNDEB0000HA000079</t>
  </si>
  <si>
    <t>X85GYM</t>
  </si>
  <si>
    <t>ZNDEB0000HA000080</t>
  </si>
  <si>
    <t>X85GYN</t>
  </si>
  <si>
    <t>ZNDEB0000HA000081</t>
  </si>
  <si>
    <t>X85GYP</t>
  </si>
  <si>
    <t>ZNDEB0001HA000082</t>
  </si>
  <si>
    <t>X85GYR</t>
  </si>
  <si>
    <t>ZNDEB0001HA000083</t>
  </si>
  <si>
    <t>X85GYX</t>
  </si>
  <si>
    <t>ZNDEB0001HA00094</t>
  </si>
  <si>
    <t>X85GYY</t>
  </si>
  <si>
    <t>ZNDEB0001HA000095</t>
  </si>
  <si>
    <t>X85GYZ</t>
  </si>
  <si>
    <t>ZNDEB0001HA000096</t>
  </si>
  <si>
    <t>X86CY2</t>
  </si>
  <si>
    <t>ZNDEB0001HA000099</t>
  </si>
  <si>
    <t>X86CY3</t>
  </si>
  <si>
    <t>ZNDEB0001HA000100</t>
  </si>
  <si>
    <t>X86CY4</t>
  </si>
  <si>
    <t>ZNDEB0001HA000101</t>
  </si>
  <si>
    <t>X86CY5</t>
  </si>
  <si>
    <t>ZNDEB0001HA000102</t>
  </si>
  <si>
    <t>X86CY6</t>
  </si>
  <si>
    <t>ZNDEB0001HA000103</t>
  </si>
  <si>
    <t>X86CY7</t>
  </si>
  <si>
    <t>ZNDEB0001HA000104</t>
  </si>
  <si>
    <t>X86CY8</t>
  </si>
  <si>
    <t>ZNDEB0001HA000105</t>
  </si>
  <si>
    <t>X86CY9</t>
  </si>
  <si>
    <t>ZNDEB0001HA000106</t>
  </si>
  <si>
    <t>X86CYB</t>
  </si>
  <si>
    <t>ZNDEB0001HA000107</t>
  </si>
  <si>
    <t>X86CYC</t>
  </si>
  <si>
    <t>ZNDEB0001HA000108</t>
  </si>
  <si>
    <t>X86CYD</t>
  </si>
  <si>
    <t>ZNDEB0001HA000109</t>
  </si>
  <si>
    <t>X86CYF</t>
  </si>
  <si>
    <t>ZNDEB0001HA000110</t>
  </si>
  <si>
    <t>X86CYG</t>
  </si>
  <si>
    <t>ZNDEB0001HA000097</t>
  </si>
  <si>
    <t>X86CYH</t>
  </si>
  <si>
    <t>ZNDEB0001HA000098</t>
  </si>
  <si>
    <t>X86CYP</t>
  </si>
  <si>
    <t>ZNDEB0001HA000122</t>
  </si>
  <si>
    <t>X86CYR</t>
  </si>
  <si>
    <t>ZNDEB0001HA000121</t>
  </si>
  <si>
    <t>X86CYS</t>
  </si>
  <si>
    <t>ZNDEB0001HA000120</t>
  </si>
  <si>
    <t>X86CYT</t>
  </si>
  <si>
    <t>ZNDEB0001HA000119</t>
  </si>
  <si>
    <t>X86CYV</t>
  </si>
  <si>
    <t>ZNDEB0001HA000118</t>
  </si>
  <si>
    <t>X86CYW</t>
  </si>
  <si>
    <t>ZNDEB0001HA000117</t>
  </si>
  <si>
    <t>X86CYX</t>
  </si>
  <si>
    <t>ZNDEB0001HA000116</t>
  </si>
  <si>
    <t>X86CYY</t>
  </si>
  <si>
    <t>ZNDEB0001HA000115</t>
  </si>
  <si>
    <t>X86CYZ</t>
  </si>
  <si>
    <t>ZNDEB0001HA000114</t>
  </si>
  <si>
    <t>X86CZ2</t>
  </si>
  <si>
    <t>ZNDEB0001HA000113</t>
  </si>
  <si>
    <t>X86CZ5</t>
  </si>
  <si>
    <t>ZNDEB0000HA000145</t>
  </si>
  <si>
    <t>X86CZ6</t>
  </si>
  <si>
    <t>ZNDEB0000HA000144</t>
  </si>
  <si>
    <t>X86CZ7</t>
  </si>
  <si>
    <t>ZNDEB0000HA000143</t>
  </si>
  <si>
    <t>X86CZ8</t>
  </si>
  <si>
    <t>ZNDEB0000HA000142</t>
  </si>
  <si>
    <t>X86CZ9</t>
  </si>
  <si>
    <t>ZNDEB0000HA000141</t>
  </si>
  <si>
    <t>X86CZB</t>
  </si>
  <si>
    <t>ZNDEB0001HA000124</t>
  </si>
  <si>
    <t>X86CZC</t>
  </si>
  <si>
    <t>ZNDEB0001HA000125</t>
  </si>
  <si>
    <t>X86CZD</t>
  </si>
  <si>
    <t>ZNDEB0001HA000126</t>
  </si>
  <si>
    <t>X86CZF</t>
  </si>
  <si>
    <t>ZNDEB0001HA000127</t>
  </si>
  <si>
    <t>X86CZG</t>
  </si>
  <si>
    <t>ZNDEB0001HA000128</t>
  </si>
  <si>
    <t>X86CZH</t>
  </si>
  <si>
    <t>ZNDEB0001HA000129</t>
  </si>
  <si>
    <t>X86CZJ</t>
  </si>
  <si>
    <t>ZNDEB0001HA000130</t>
  </si>
  <si>
    <t>X86CZK</t>
  </si>
  <si>
    <t>ZNDEB0001HA000131</t>
  </si>
  <si>
    <t>X86CZL</t>
  </si>
  <si>
    <t>ZNDEB0001HA000134</t>
  </si>
  <si>
    <t>X86CZM</t>
  </si>
  <si>
    <t>ZNDEB0001HA000133</t>
  </si>
  <si>
    <t>X86CZN</t>
  </si>
  <si>
    <t>ZNDEB0001HA000135</t>
  </si>
  <si>
    <t>X86CZP</t>
  </si>
  <si>
    <t>ZNDEB0001HA000136</t>
  </si>
  <si>
    <t>X86CZR</t>
  </si>
  <si>
    <t>ZNDEB0001HA000138</t>
  </si>
  <si>
    <t>X86CZS</t>
  </si>
  <si>
    <t>ZNDEB0001HA000139</t>
  </si>
  <si>
    <t>X86CZT</t>
  </si>
  <si>
    <t>ZNDEB0001HA000140</t>
  </si>
  <si>
    <t>X86CZV</t>
  </si>
  <si>
    <t>ZNDEB0001HA000146</t>
  </si>
  <si>
    <t>X86CZW</t>
  </si>
  <si>
    <t>ZNDEB0001HA000147</t>
  </si>
  <si>
    <t>X86CZX</t>
  </si>
  <si>
    <t>ZNDEB0001HA000148</t>
  </si>
  <si>
    <t>X86CZY</t>
  </si>
  <si>
    <t>ZNDEB0001HA000132</t>
  </si>
  <si>
    <t>X86CZZ</t>
  </si>
  <si>
    <t>ZNDEB0001HA000137</t>
  </si>
  <si>
    <t>X86D22</t>
  </si>
  <si>
    <t>ZNDEB0001HA000111</t>
  </si>
  <si>
    <t>XA017GN</t>
  </si>
  <si>
    <t>ZA9380SP600J55774</t>
  </si>
  <si>
    <t>XA062GN</t>
  </si>
  <si>
    <t>ZA938A158PJH58395</t>
  </si>
  <si>
    <t>XA064GN</t>
  </si>
  <si>
    <t>ZLK3TL380HS004754</t>
  </si>
  <si>
    <t>XA081GN</t>
  </si>
  <si>
    <t>ZA938A158PJH58379</t>
  </si>
  <si>
    <t>XA088CC</t>
  </si>
  <si>
    <t>VF9DM0001F0024019</t>
  </si>
  <si>
    <t>XA092CJ</t>
  </si>
  <si>
    <t>WO91023353HR30872</t>
  </si>
  <si>
    <t>XA104ED</t>
  </si>
  <si>
    <t>ZLK3LB380FS002864</t>
  </si>
  <si>
    <t>XA128ED</t>
  </si>
  <si>
    <t>ZAX22R080CP020908</t>
  </si>
  <si>
    <t>XA134ED</t>
  </si>
  <si>
    <t>ZAX22R080CP020909</t>
  </si>
  <si>
    <t>XA200JH</t>
  </si>
  <si>
    <t>ZA938A158PJH58392</t>
  </si>
  <si>
    <t>XA204HV</t>
  </si>
  <si>
    <t>ZLK3TL380JS005334</t>
  </si>
  <si>
    <t>XA213LG</t>
  </si>
  <si>
    <t>ZGPM300010Y005721</t>
  </si>
  <si>
    <t>XA256HV</t>
  </si>
  <si>
    <t>WSM00000003307597</t>
  </si>
  <si>
    <t>XA267HV</t>
  </si>
  <si>
    <t>ZA938S3S000J99276</t>
  </si>
  <si>
    <t>XA285JH</t>
  </si>
  <si>
    <t>ZA9137PSL19E87036</t>
  </si>
  <si>
    <t>XA294JH</t>
  </si>
  <si>
    <t>WSM00000003333812</t>
  </si>
  <si>
    <t>XA299HV</t>
  </si>
  <si>
    <t>ZA938A158PJH58391</t>
  </si>
  <si>
    <t>XA339JR</t>
  </si>
  <si>
    <t>XA374AR</t>
  </si>
  <si>
    <t>ZLK3LB380DS001268</t>
  </si>
  <si>
    <t>XA427DA</t>
  </si>
  <si>
    <t>XPNK0C50215007780</t>
  </si>
  <si>
    <t>XA444AN</t>
  </si>
  <si>
    <t>ZKL3STT38ESS01200</t>
  </si>
  <si>
    <t>XA447AN</t>
  </si>
  <si>
    <t>ZA9SLP37C13E96594</t>
  </si>
  <si>
    <t>XA455DA</t>
  </si>
  <si>
    <t>ZA938A117PFH58259</t>
  </si>
  <si>
    <t>XA465DA</t>
  </si>
  <si>
    <t>VF9DM1001F0024113</t>
  </si>
  <si>
    <t>XA479AN</t>
  </si>
  <si>
    <t>ZCBM22T22D0066101</t>
  </si>
  <si>
    <t>XA479DA</t>
  </si>
  <si>
    <t>ZA938A117PGH58261</t>
  </si>
  <si>
    <t>XA489DA</t>
  </si>
  <si>
    <t>VF9DM1001G0024126</t>
  </si>
  <si>
    <t>XA499DA</t>
  </si>
  <si>
    <t>ZCBM22T22E0066655</t>
  </si>
  <si>
    <t>XA501BP</t>
  </si>
  <si>
    <t>WSM00000003183915</t>
  </si>
  <si>
    <t>XA543BP</t>
  </si>
  <si>
    <t>ZCBM22T22D0066162</t>
  </si>
  <si>
    <t>XA565BP</t>
  </si>
  <si>
    <t>ZLK3CS380DS001496</t>
  </si>
  <si>
    <t>XA582BP</t>
  </si>
  <si>
    <t>ZLK3CS380DS001495</t>
  </si>
  <si>
    <t>XA603EY</t>
  </si>
  <si>
    <t>ZLK3TL380GS003554</t>
  </si>
  <si>
    <t>XA618EY</t>
  </si>
  <si>
    <t>ZA938A117PGH58290</t>
  </si>
  <si>
    <t>XA622BP</t>
  </si>
  <si>
    <t>ZA938A021PEH58211</t>
  </si>
  <si>
    <t>XA660BP</t>
  </si>
  <si>
    <t>ZLK3TT380ES001918</t>
  </si>
  <si>
    <t>XA678BP</t>
  </si>
  <si>
    <t>ZA9SLP37C14E96671</t>
  </si>
  <si>
    <t>XA699AN</t>
  </si>
  <si>
    <t>ZA938S3S000J99187</t>
  </si>
  <si>
    <t>XA711FH</t>
  </si>
  <si>
    <t>WK0S0002400211082</t>
  </si>
  <si>
    <t>XA715FH</t>
  </si>
  <si>
    <t>VF9DM1001H0024312</t>
  </si>
  <si>
    <t>XA737FH</t>
  </si>
  <si>
    <t>ZHZSL105RH0014964</t>
  </si>
  <si>
    <t>ZA087WP</t>
  </si>
  <si>
    <t>JAANLR85ED7101649</t>
  </si>
  <si>
    <t>ZA093WP</t>
  </si>
  <si>
    <t>JAANLR85ED7101680</t>
  </si>
  <si>
    <t>ZA144ZE</t>
  </si>
  <si>
    <t>JAANFR85HE7100885</t>
  </si>
  <si>
    <t>ZCFC3591005429421</t>
  </si>
  <si>
    <t>JAANMR85EA7100185</t>
  </si>
  <si>
    <t>ZA341ZE</t>
  </si>
  <si>
    <t>JAANLR87EH7100868</t>
  </si>
  <si>
    <t>ZA345ZE</t>
  </si>
  <si>
    <t>VWASXTF24H7203449</t>
  </si>
  <si>
    <t>ZA363VB</t>
  </si>
  <si>
    <t>JAANLR85ED7101697</t>
  </si>
  <si>
    <t>ZA364VB</t>
  </si>
  <si>
    <t>JAANLR85ED7101698</t>
  </si>
  <si>
    <t>ZA365VB</t>
  </si>
  <si>
    <t>JAANLR85ED7101694</t>
  </si>
  <si>
    <t>ZA472ST</t>
  </si>
  <si>
    <t>ZCFC3582005528226</t>
  </si>
  <si>
    <t>ZA476ST</t>
  </si>
  <si>
    <t>ZCFC3582005528230</t>
  </si>
  <si>
    <t>ZA477ST</t>
  </si>
  <si>
    <t>ZCFC3582005528227</t>
  </si>
  <si>
    <t>ZA480ST</t>
  </si>
  <si>
    <t>ZCFC3582005528229</t>
  </si>
  <si>
    <t>ZA817ZG</t>
  </si>
  <si>
    <t>JAANLR85EF7103644</t>
  </si>
  <si>
    <t>ZA818ZG</t>
  </si>
  <si>
    <t>JAANLR85EF7103764</t>
  </si>
  <si>
    <t>ZA830ZG</t>
  </si>
  <si>
    <t>JAANLR85EF7103186</t>
  </si>
  <si>
    <t>ZA831ZG</t>
  </si>
  <si>
    <t>JAANLR85EF7103072</t>
  </si>
  <si>
    <t>ZB275AE</t>
  </si>
  <si>
    <t>JAANMR85EF7101943</t>
  </si>
  <si>
    <t>ZB278AE</t>
  </si>
  <si>
    <t>JAANPR85HF7101023</t>
  </si>
  <si>
    <t>ZB616AA</t>
  </si>
  <si>
    <t>VWASUFF24G6194103</t>
  </si>
  <si>
    <t>ABAT0075</t>
  </si>
  <si>
    <t>48659671806</t>
  </si>
  <si>
    <t>ASOF0084</t>
  </si>
  <si>
    <t>01PG5902</t>
  </si>
  <si>
    <t>BIONDI RECUPERI ECOLOGIA S.r.l. - VIA DELLA TECNICA - PERUGIA</t>
  </si>
  <si>
    <t>BIONDI RECUPERI ECOLOGIA S.r.l.</t>
  </si>
  <si>
    <t>02PG5902</t>
  </si>
  <si>
    <t>03PG5902</t>
  </si>
  <si>
    <t>04PG5902</t>
  </si>
  <si>
    <t>05PG5902</t>
  </si>
  <si>
    <t>169201</t>
  </si>
  <si>
    <t>169203</t>
  </si>
  <si>
    <t>169204</t>
  </si>
  <si>
    <t>169205</t>
  </si>
  <si>
    <t>169206</t>
  </si>
  <si>
    <t>169207</t>
  </si>
  <si>
    <t>169208</t>
  </si>
  <si>
    <t>169209</t>
  </si>
  <si>
    <t>169210</t>
  </si>
  <si>
    <t>----</t>
  </si>
  <si>
    <t>169211</t>
  </si>
  <si>
    <t>//////</t>
  </si>
  <si>
    <t>AA03699</t>
  </si>
  <si>
    <t>ZAHB2AAANR0940499</t>
  </si>
  <si>
    <t>AA26845</t>
  </si>
  <si>
    <t>ZAHB2AAANR0960017</t>
  </si>
  <si>
    <t>AA53134</t>
  </si>
  <si>
    <t>ZA9S36TS136C64277</t>
  </si>
  <si>
    <t>AA53153</t>
  </si>
  <si>
    <t>ZA9SL1053FSD86381</t>
  </si>
  <si>
    <t>AA53161</t>
  </si>
  <si>
    <t>ZA9S37RP950C64279</t>
  </si>
  <si>
    <t>AA63337</t>
  </si>
  <si>
    <t>ZA9S36TS136C64483</t>
  </si>
  <si>
    <t>AA64816</t>
  </si>
  <si>
    <t>ZA9S36TS136C64564</t>
  </si>
  <si>
    <t>AA77532</t>
  </si>
  <si>
    <t>ZA9T44SP136C86284</t>
  </si>
  <si>
    <t>AA92631</t>
  </si>
  <si>
    <t>ZA9334TE136C64431</t>
  </si>
  <si>
    <t>AA92792</t>
  </si>
  <si>
    <t>ZBAS36A2ZXX027528</t>
  </si>
  <si>
    <t>AA92874</t>
  </si>
  <si>
    <t>ZA9S37RP950C64498</t>
  </si>
  <si>
    <t>ETAMBIENTE SPA - Via Rocca Tedalda n.435 - FIRENZE</t>
  </si>
  <si>
    <t>ETAMBIENTE SPA</t>
  </si>
  <si>
    <t>ASPIRAFOGLIE A BENZINA</t>
  </si>
  <si>
    <t>AB00950</t>
  </si>
  <si>
    <t>ZA9S36TS136C64374</t>
  </si>
  <si>
    <t>AB02282</t>
  </si>
  <si>
    <t>AB11723</t>
  </si>
  <si>
    <t>WKESDC27000X26930</t>
  </si>
  <si>
    <t>AB11958</t>
  </si>
  <si>
    <t>AB14452</t>
  </si>
  <si>
    <t>ZA420C82PBRV01573</t>
  </si>
  <si>
    <t>AB15669</t>
  </si>
  <si>
    <t>ZB3503136TCU25374</t>
  </si>
  <si>
    <t>AB26198</t>
  </si>
  <si>
    <t>ZA9S36TS136C64626</t>
  </si>
  <si>
    <t>AB32969</t>
  </si>
  <si>
    <t>ZA420W82PBRV02742</t>
  </si>
  <si>
    <t>AB48597</t>
  </si>
  <si>
    <t>ZCV38S20XPR002446</t>
  </si>
  <si>
    <t>AB52014</t>
  </si>
  <si>
    <t>XMRFT0000X0000790</t>
  </si>
  <si>
    <t>AB57890</t>
  </si>
  <si>
    <t>ZA9S38PAL95C64014</t>
  </si>
  <si>
    <t>AB58004</t>
  </si>
  <si>
    <t>YE6SZ337V3ZLR7422</t>
  </si>
  <si>
    <t>AB58330</t>
  </si>
  <si>
    <t>ZBAS36A2ZXX028015</t>
  </si>
  <si>
    <t>AB58331</t>
  </si>
  <si>
    <t>ZBAS36A2ZXX027687</t>
  </si>
  <si>
    <t>AB74574</t>
  </si>
  <si>
    <t>ZA9SL115000D86109</t>
  </si>
  <si>
    <t>ABAT0076</t>
  </si>
  <si>
    <t>981214908</t>
  </si>
  <si>
    <t>ABAT0077</t>
  </si>
  <si>
    <t>ABAT0078</t>
  </si>
  <si>
    <t>ABAT0079</t>
  </si>
  <si>
    <t>ABAT0080</t>
  </si>
  <si>
    <t>56P13080</t>
  </si>
  <si>
    <t>ABAT0081</t>
  </si>
  <si>
    <t>BATTERIA EGO BA4200 PER SOFF. LBX6000</t>
  </si>
  <si>
    <t>EBA06181001376X</t>
  </si>
  <si>
    <t>ABAT0082</t>
  </si>
  <si>
    <t>EBA10190101750X</t>
  </si>
  <si>
    <t>ABAT0083</t>
  </si>
  <si>
    <t>EBA10190101744X</t>
  </si>
  <si>
    <t>AC04883</t>
  </si>
  <si>
    <t>ZB3773075MPZ41370</t>
  </si>
  <si>
    <t>AC05520</t>
  </si>
  <si>
    <t>AC05521</t>
  </si>
  <si>
    <t>AC05522</t>
  </si>
  <si>
    <t>ZCV37S08W00EP0325</t>
  </si>
  <si>
    <t>AC05532</t>
  </si>
  <si>
    <t>AC06502</t>
  </si>
  <si>
    <t>ZBAS36R2ZXX028954</t>
  </si>
  <si>
    <t>AC06675</t>
  </si>
  <si>
    <t>ZA9S37PAL14C64057</t>
  </si>
  <si>
    <t>AC07472</t>
  </si>
  <si>
    <t>ZA9813S9729C86457</t>
  </si>
  <si>
    <t>AC15216</t>
  </si>
  <si>
    <t>ZA9SL115000D86107</t>
  </si>
  <si>
    <t>AC21599</t>
  </si>
  <si>
    <t>AC21613</t>
  </si>
  <si>
    <t>AC21672</t>
  </si>
  <si>
    <t>ZA9SL115000D86164</t>
  </si>
  <si>
    <t>AC32109</t>
  </si>
  <si>
    <t>ZA9TSBP14F0G49009</t>
  </si>
  <si>
    <t>AC32332</t>
  </si>
  <si>
    <t>ZA9S37PAL11C64036</t>
  </si>
  <si>
    <t>AC32460</t>
  </si>
  <si>
    <t>ZBAS36R2ZXX029214</t>
  </si>
  <si>
    <t>AC32461</t>
  </si>
  <si>
    <t>ZA9S37PAL14C64062</t>
  </si>
  <si>
    <t>AC32497</t>
  </si>
  <si>
    <t>ZA9S37PAL95C64030</t>
  </si>
  <si>
    <t>AC32514</t>
  </si>
  <si>
    <t>ZA9S37PAL14C64066</t>
  </si>
  <si>
    <t>AC32568</t>
  </si>
  <si>
    <t>ZA9S37PAL14C64073</t>
  </si>
  <si>
    <t>AC32583</t>
  </si>
  <si>
    <t>ZA9537PAL14C64074</t>
  </si>
  <si>
    <t>AC40434</t>
  </si>
  <si>
    <t>ZA9SCF37D28A00741</t>
  </si>
  <si>
    <t>AC53707</t>
  </si>
  <si>
    <t>ZA9SL115000D86328</t>
  </si>
  <si>
    <t>AC54942</t>
  </si>
  <si>
    <t>ZA9S37PAL14C64078</t>
  </si>
  <si>
    <t>AC55003</t>
  </si>
  <si>
    <t>ZA9S37PKN14C64025</t>
  </si>
  <si>
    <t>AC55020</t>
  </si>
  <si>
    <t>ZA9S37PKN14C64029</t>
  </si>
  <si>
    <t>AC55218</t>
  </si>
  <si>
    <t>ZA9S37PKN14C64043</t>
  </si>
  <si>
    <t>AC55239</t>
  </si>
  <si>
    <t>ZA9S37PKN14C64044</t>
  </si>
  <si>
    <t>AC55259</t>
  </si>
  <si>
    <t>ZA9S37PKN14C64045</t>
  </si>
  <si>
    <t>AC55260</t>
  </si>
  <si>
    <t>ZA9S37PKN14C64046</t>
  </si>
  <si>
    <t>AC56689</t>
  </si>
  <si>
    <t>ZA9T3SPRP11C86134</t>
  </si>
  <si>
    <t>AC56690</t>
  </si>
  <si>
    <t>ZA9T3SPRP11C86133</t>
  </si>
  <si>
    <t>AC62891</t>
  </si>
  <si>
    <t>ZB352700ATAD33997</t>
  </si>
  <si>
    <t>AC66099</t>
  </si>
  <si>
    <t>ZA9S38PAL95C64020</t>
  </si>
  <si>
    <t>AC73049</t>
  </si>
  <si>
    <t>ZA9S36TS136C64103</t>
  </si>
  <si>
    <t>AC73063</t>
  </si>
  <si>
    <t>ZB3503136TCU26270</t>
  </si>
  <si>
    <t>AC73071</t>
  </si>
  <si>
    <t>ZB3503136TCS26730</t>
  </si>
  <si>
    <t>AC73111</t>
  </si>
  <si>
    <t>ZA9S36TS136C64269</t>
  </si>
  <si>
    <t>AC73122</t>
  </si>
  <si>
    <t>ZCB1FT11120P60087</t>
  </si>
  <si>
    <t>AC73209</t>
  </si>
  <si>
    <t>ZB3793L36FSZ46301</t>
  </si>
  <si>
    <t>AC73264</t>
  </si>
  <si>
    <t>ZA9S37PKN14C64094</t>
  </si>
  <si>
    <t>AC74961</t>
  </si>
  <si>
    <t>ZCV38S20XPR002171</t>
  </si>
  <si>
    <t>AC86994</t>
  </si>
  <si>
    <t>ZA9S37PAL14C64120</t>
  </si>
  <si>
    <t>AC87851</t>
  </si>
  <si>
    <t>WSMS6080000515836</t>
  </si>
  <si>
    <t>605702</t>
  </si>
  <si>
    <t>AD10513</t>
  </si>
  <si>
    <t>ZAX20R07019A09514</t>
  </si>
  <si>
    <t>AD10790</t>
  </si>
  <si>
    <t>AD10809</t>
  </si>
  <si>
    <t>ZA9P300040E69005</t>
  </si>
  <si>
    <t>AD26350</t>
  </si>
  <si>
    <t>ZA93SC25709F16373</t>
  </si>
  <si>
    <t>AD30663</t>
  </si>
  <si>
    <t>ZA918B8519PG50062</t>
  </si>
  <si>
    <t>AD34645</t>
  </si>
  <si>
    <t>AD34647</t>
  </si>
  <si>
    <t>AD34664</t>
  </si>
  <si>
    <t>ZHZSA850R60002477</t>
  </si>
  <si>
    <t>AD69960</t>
  </si>
  <si>
    <t>ZA9S37PAL14C64176</t>
  </si>
  <si>
    <t>AD73344</t>
  </si>
  <si>
    <t>ZAX20R07019A08018</t>
  </si>
  <si>
    <t>AD74073</t>
  </si>
  <si>
    <t>ZA9S37PKN14C64101</t>
  </si>
  <si>
    <t>AD74074</t>
  </si>
  <si>
    <t>ZA9S37PKN14C64102</t>
  </si>
  <si>
    <t>AD74098</t>
  </si>
  <si>
    <t>ZA9S38PAL95C64015</t>
  </si>
  <si>
    <t>AD74199</t>
  </si>
  <si>
    <t>XL9KRAKER0606P130</t>
  </si>
  <si>
    <t>ZA420W83PBRV04006</t>
  </si>
  <si>
    <t>AD78106</t>
  </si>
  <si>
    <t>AD78570</t>
  </si>
  <si>
    <t>XL93000SR7L007676</t>
  </si>
  <si>
    <t>AD85467</t>
  </si>
  <si>
    <t>ZCB20P90060063933</t>
  </si>
  <si>
    <t>AD86888</t>
  </si>
  <si>
    <t>AD86925</t>
  </si>
  <si>
    <t>AD86926</t>
  </si>
  <si>
    <t>ZA93ST28510F16418</t>
  </si>
  <si>
    <t>AD87304</t>
  </si>
  <si>
    <t>ZA9P3000070E69026</t>
  </si>
  <si>
    <t>AD90120</t>
  </si>
  <si>
    <t>ZA93SC28510F16254</t>
  </si>
  <si>
    <t>AD97632</t>
  </si>
  <si>
    <t>AE07045</t>
  </si>
  <si>
    <t>ZA93SC28510F16393</t>
  </si>
  <si>
    <t>AE09906</t>
  </si>
  <si>
    <t>ZA9S37PKN14C64103</t>
  </si>
  <si>
    <t>UTILIZZATO DISCARICA</t>
  </si>
  <si>
    <t>AE39985</t>
  </si>
  <si>
    <t>ZHZSA850R80006731</t>
  </si>
  <si>
    <t>AE40520</t>
  </si>
  <si>
    <t>ZFNEG122FC3C00026</t>
  </si>
  <si>
    <t>AE42469</t>
  </si>
  <si>
    <t>XL9DTECFT01703581</t>
  </si>
  <si>
    <t>AE63630</t>
  </si>
  <si>
    <t>AE82971</t>
  </si>
  <si>
    <t>VV1D3AAWASN138876</t>
  </si>
  <si>
    <t>AE82972</t>
  </si>
  <si>
    <t>VV1D3AAWASN138878</t>
  </si>
  <si>
    <t>AE89318</t>
  </si>
  <si>
    <t>ZA9S37PKN14C64171</t>
  </si>
  <si>
    <t>ROTTAMATO</t>
  </si>
  <si>
    <t>AE97000</t>
  </si>
  <si>
    <t>AE97001</t>
  </si>
  <si>
    <t>AE97276</t>
  </si>
  <si>
    <t>WSM00000003083787</t>
  </si>
  <si>
    <t>AE97368</t>
  </si>
  <si>
    <t>ZA93SC28510F16876</t>
  </si>
  <si>
    <t>AF00430</t>
  </si>
  <si>
    <t>WSM00000003083785</t>
  </si>
  <si>
    <t>AF00459</t>
  </si>
  <si>
    <t>AF02239</t>
  </si>
  <si>
    <t>ZHZSL105090008221</t>
  </si>
  <si>
    <t>AF02635</t>
  </si>
  <si>
    <t>VV1D3AAWASN138879</t>
  </si>
  <si>
    <t>AF18021</t>
  </si>
  <si>
    <t>AF34460</t>
  </si>
  <si>
    <t>XL9K0C20010051090</t>
  </si>
  <si>
    <t>AF34461</t>
  </si>
  <si>
    <t>XL9K0C20010051089</t>
  </si>
  <si>
    <t>AF34500</t>
  </si>
  <si>
    <t>ZHZSL115080007302</t>
  </si>
  <si>
    <t>AF36661</t>
  </si>
  <si>
    <t>XL9DTECFT11103959</t>
  </si>
  <si>
    <t>AF42813</t>
  </si>
  <si>
    <t>AF43020</t>
  </si>
  <si>
    <t>WSK00000001247007</t>
  </si>
  <si>
    <t>ZAX20R06519A17330</t>
  </si>
  <si>
    <t>XL9KRAKER10069095</t>
  </si>
  <si>
    <t>AF59535</t>
  </si>
  <si>
    <t>ZB3893L36FLE50401</t>
  </si>
  <si>
    <t>AF59541</t>
  </si>
  <si>
    <t>ZA9P30000A0E69055</t>
  </si>
  <si>
    <t>AF60035</t>
  </si>
  <si>
    <t>XL9KRAKER10069056</t>
  </si>
  <si>
    <t>AF60090</t>
  </si>
  <si>
    <t>ZA9S37PKN14C64050</t>
  </si>
  <si>
    <t>AF66173</t>
  </si>
  <si>
    <t>ZCB20P90030062356</t>
  </si>
  <si>
    <t>AF69829</t>
  </si>
  <si>
    <t>ZA9P30000B0E69058</t>
  </si>
  <si>
    <t>AF69906</t>
  </si>
  <si>
    <t>ZA9P30000B0E69064</t>
  </si>
  <si>
    <t>AF71085</t>
  </si>
  <si>
    <t>WKESD000000492928</t>
  </si>
  <si>
    <t>AF71086</t>
  </si>
  <si>
    <t>WKESD000000492927</t>
  </si>
  <si>
    <t>AF71087</t>
  </si>
  <si>
    <t>WKESD000000492926</t>
  </si>
  <si>
    <t>AF75069</t>
  </si>
  <si>
    <t>AF78103</t>
  </si>
  <si>
    <t>ZHZSL900RA0008934</t>
  </si>
  <si>
    <t>ZA9S37PKN14C64228</t>
  </si>
  <si>
    <t>AG01508</t>
  </si>
  <si>
    <t>ZA9S37PKN14C64229</t>
  </si>
  <si>
    <t>XL9KRAKER10069198</t>
  </si>
  <si>
    <t>AG01526</t>
  </si>
  <si>
    <t>XL9KRAKER10069304</t>
  </si>
  <si>
    <t>AG01527</t>
  </si>
  <si>
    <t>XL9KRAKER10069306</t>
  </si>
  <si>
    <t>AG01528</t>
  </si>
  <si>
    <t>XL9KRAKER10069305</t>
  </si>
  <si>
    <t>ZA9S37PKN14C64234</t>
  </si>
  <si>
    <t>AG01587</t>
  </si>
  <si>
    <t>ZA9S37PKN14C64235</t>
  </si>
  <si>
    <t>AG09111</t>
  </si>
  <si>
    <t>ZHZSL1050B0009391</t>
  </si>
  <si>
    <t>ZHZSM136AB0009574</t>
  </si>
  <si>
    <t>AG09165</t>
  </si>
  <si>
    <t>ZHZSA850RB0009710</t>
  </si>
  <si>
    <t>ZA9S37PKN14C64245</t>
  </si>
  <si>
    <t>ZA9S37PKN14C64244</t>
  </si>
  <si>
    <t>LAVASTRADE MED DULEVO METANO</t>
  </si>
  <si>
    <t>AH00929</t>
  </si>
  <si>
    <t>ZA9S37PKN14C64251</t>
  </si>
  <si>
    <t>ZA9S37PKN14C64257</t>
  </si>
  <si>
    <t>ZA9S37PKN14C64264</t>
  </si>
  <si>
    <t>AH06693</t>
  </si>
  <si>
    <t>ZA9S37PKN14C64265</t>
  </si>
  <si>
    <t>ZHZRL7000A0009079</t>
  </si>
  <si>
    <t>AH17118</t>
  </si>
  <si>
    <t>XL9K0C20012051332</t>
  </si>
  <si>
    <t>XL9K0C20012051329</t>
  </si>
  <si>
    <t>XL9K0C20012051330</t>
  </si>
  <si>
    <t>XL9K0C2001205131</t>
  </si>
  <si>
    <t>XL9K0C20012051328</t>
  </si>
  <si>
    <t>AH19148</t>
  </si>
  <si>
    <t>WSK00000001247008</t>
  </si>
  <si>
    <t>AIDR0017</t>
  </si>
  <si>
    <t>071914261</t>
  </si>
  <si>
    <t>AJ961EY</t>
  </si>
  <si>
    <t>AKD124</t>
  </si>
  <si>
    <t>AS267JB</t>
  </si>
  <si>
    <t>WJME2JR00C037210</t>
  </si>
  <si>
    <t>ASOF0085</t>
  </si>
  <si>
    <t>436321149</t>
  </si>
  <si>
    <t>ASOF0086</t>
  </si>
  <si>
    <t>ASOF0087</t>
  </si>
  <si>
    <t>ASOF0088</t>
  </si>
  <si>
    <t>ASOF0089</t>
  </si>
  <si>
    <t>57P00112</t>
  </si>
  <si>
    <t>ASOF0090</t>
  </si>
  <si>
    <t>ASOF0091</t>
  </si>
  <si>
    <t>SOFFIATORE EGO LBX6000</t>
  </si>
  <si>
    <t>ELB08180300396X</t>
  </si>
  <si>
    <t>AY180RA</t>
  </si>
  <si>
    <t>TRATTORE STRADALE IVECO</t>
  </si>
  <si>
    <t>AZ988WP</t>
  </si>
  <si>
    <t>XLET4X20004390300</t>
  </si>
  <si>
    <t>BD630HB</t>
  </si>
  <si>
    <t>WDB9500371K387915</t>
  </si>
  <si>
    <t>BN660XS</t>
  </si>
  <si>
    <t>YV2A4BAAXXB224490</t>
  </si>
  <si>
    <t>BO039450</t>
  </si>
  <si>
    <t>ZA9SL1053FSD86223</t>
  </si>
  <si>
    <t>BP717BW</t>
  </si>
  <si>
    <t>BW079VR</t>
  </si>
  <si>
    <t>YV2A4BAA51B296673</t>
  </si>
  <si>
    <t>BW583VY</t>
  </si>
  <si>
    <t>XLRTE47MS0E995853</t>
  </si>
  <si>
    <t>TYBFB634B4DS14068</t>
  </si>
  <si>
    <t>CC095RH</t>
  </si>
  <si>
    <t>WJME2JSJ004165849</t>
  </si>
  <si>
    <t>CC096RH</t>
  </si>
  <si>
    <t>CC526KS</t>
  </si>
  <si>
    <t>ZCFM1SLH004191045</t>
  </si>
  <si>
    <t>CD996YP</t>
  </si>
  <si>
    <t>WDB9502051K803629</t>
  </si>
  <si>
    <t>CE141PN</t>
  </si>
  <si>
    <t>CE593PP</t>
  </si>
  <si>
    <t>CH838FT</t>
  </si>
  <si>
    <t>ZCFA1GD0008027621</t>
  </si>
  <si>
    <t>LONZI ROSSANO - VIA DELLE MACCHIE S.N.C. - LIVORNO</t>
  </si>
  <si>
    <t>LONZI ROSSANO</t>
  </si>
  <si>
    <t>CM902AM</t>
  </si>
  <si>
    <t>ZCFC3582005479890</t>
  </si>
  <si>
    <t>CO023656</t>
  </si>
  <si>
    <t>ZB322700ATSN28797</t>
  </si>
  <si>
    <t>CR017DL</t>
  </si>
  <si>
    <t>ZCFA1ED0002236650</t>
  </si>
  <si>
    <t>XLRTE47XSOE667140</t>
  </si>
  <si>
    <t>CR564DL</t>
  </si>
  <si>
    <t>WJME2JSJ004238116</t>
  </si>
  <si>
    <t>CR635DL</t>
  </si>
  <si>
    <t>WJMM1VUJ004285707</t>
  </si>
  <si>
    <t>CT209ZF</t>
  </si>
  <si>
    <t>CX222DW</t>
  </si>
  <si>
    <t>WJMM1VSK004299567</t>
  </si>
  <si>
    <t>CX263VX</t>
  </si>
  <si>
    <t>WJMJ4CSS20C147934</t>
  </si>
  <si>
    <t>***IN ATTESA DI ROTTAMAZIONE</t>
  </si>
  <si>
    <t>CY23130</t>
  </si>
  <si>
    <t>IVECO MAGIRUS A 260S/80 - RICONSEGNA</t>
  </si>
  <si>
    <t>DA092SP</t>
  </si>
  <si>
    <t>DA456DY</t>
  </si>
  <si>
    <t>WJME2NP0004310062</t>
  </si>
  <si>
    <t>DA879SP</t>
  </si>
  <si>
    <t>ZCFA1ED0202449860</t>
  </si>
  <si>
    <t>DH187CC</t>
  </si>
  <si>
    <t>XLRAD85MC0E744170</t>
  </si>
  <si>
    <t>DH553WZ</t>
  </si>
  <si>
    <t>DK118RW</t>
  </si>
  <si>
    <t>DK235PA</t>
  </si>
  <si>
    <t>WJMM1VTH40C192653</t>
  </si>
  <si>
    <t>DK706CG</t>
  </si>
  <si>
    <t>ZCFA75D0102408336</t>
  </si>
  <si>
    <t>CAVALLINI JURI - LOC. IL POGGIO 121/A - ASCIANO</t>
  </si>
  <si>
    <t>CAVALLINI JURI</t>
  </si>
  <si>
    <t>DM510XG</t>
  </si>
  <si>
    <t>ZFA25000001354740</t>
  </si>
  <si>
    <t>DN835BS</t>
  </si>
  <si>
    <t>XLRAS75PC0E803286</t>
  </si>
  <si>
    <t>DR830VL</t>
  </si>
  <si>
    <t>DT845MJ</t>
  </si>
  <si>
    <t>YV2J1F1A29B550089</t>
  </si>
  <si>
    <t>LAVASTRADE PIC GASOLONE</t>
  </si>
  <si>
    <t>DW942VK</t>
  </si>
  <si>
    <t>DY956SA</t>
  </si>
  <si>
    <t>XLRAD85MC0E847801</t>
  </si>
  <si>
    <t>DZ407CA</t>
  </si>
  <si>
    <t>VLUR4X20009139889</t>
  </si>
  <si>
    <t>DZ872CA</t>
  </si>
  <si>
    <t>VLUR8X20009143001</t>
  </si>
  <si>
    <t>EA544RJ</t>
  </si>
  <si>
    <t>XERT247MS0E976266</t>
  </si>
  <si>
    <t>EA579KH</t>
  </si>
  <si>
    <t>ZCFA1EG0402576594</t>
  </si>
  <si>
    <t>ROBOSYSTEM DI FOGNANI IVAN FOGNANI IVAN</t>
  </si>
  <si>
    <t>EC813CB</t>
  </si>
  <si>
    <t>ZCFA1TM1402565770</t>
  </si>
  <si>
    <t>ED539GP</t>
  </si>
  <si>
    <t>XLRTE47MS0E837947</t>
  </si>
  <si>
    <t>ED669EG</t>
  </si>
  <si>
    <t>WJMM1VUH404344799</t>
  </si>
  <si>
    <t>EF504NC</t>
  </si>
  <si>
    <t>XLRAS47MS0E746379</t>
  </si>
  <si>
    <t>EF764MJ</t>
  </si>
  <si>
    <t>XLRTE47MS0E890962</t>
  </si>
  <si>
    <t>EF776FB</t>
  </si>
  <si>
    <t>EF866FB</t>
  </si>
  <si>
    <t>WDF94403318972623</t>
  </si>
  <si>
    <t>EG019YY</t>
  </si>
  <si>
    <t>EG117BD</t>
  </si>
  <si>
    <t>EG126WV</t>
  </si>
  <si>
    <t>XRTE47MS0E914138</t>
  </si>
  <si>
    <t>EG127WV</t>
  </si>
  <si>
    <t>XLRTE47MS0E914162</t>
  </si>
  <si>
    <t>EG148NS</t>
  </si>
  <si>
    <t>EG154BD</t>
  </si>
  <si>
    <t>EG162YY</t>
  </si>
  <si>
    <t>EG709KR</t>
  </si>
  <si>
    <t>XLRTE47MS0E909106</t>
  </si>
  <si>
    <t>XLRTE47MS0E907129</t>
  </si>
  <si>
    <t>EG712KR</t>
  </si>
  <si>
    <t>XLRTE47MS0E907117</t>
  </si>
  <si>
    <t>EG713KR</t>
  </si>
  <si>
    <t>XLRTE47MS0E909096</t>
  </si>
  <si>
    <t>EG720ZM</t>
  </si>
  <si>
    <t>YV2AG20A0BB570758</t>
  </si>
  <si>
    <t>EG775KR</t>
  </si>
  <si>
    <t>XLRTE47MS0E917552</t>
  </si>
  <si>
    <t>EG994SG</t>
  </si>
  <si>
    <t>VF624CPA000003675</t>
  </si>
  <si>
    <t>EH511WZ</t>
  </si>
  <si>
    <t>VLUG4X20009162179</t>
  </si>
  <si>
    <t>EH905HR</t>
  </si>
  <si>
    <t>WDB9340321L608244</t>
  </si>
  <si>
    <t>EJ063GP</t>
  </si>
  <si>
    <t>YVZAG30AXBB594829</t>
  </si>
  <si>
    <t>EJ080GE</t>
  </si>
  <si>
    <t>WJME2NTH404322776</t>
  </si>
  <si>
    <t>EK108ME</t>
  </si>
  <si>
    <t>XLET4X20004447620</t>
  </si>
  <si>
    <t>EK122ME</t>
  </si>
  <si>
    <t>WJMM1VUH60C251552</t>
  </si>
  <si>
    <t>EK123ME</t>
  </si>
  <si>
    <t>WJMM1VUH60C251551</t>
  </si>
  <si>
    <t>EK125ME</t>
  </si>
  <si>
    <t>WJMM1VUH60C251474</t>
  </si>
  <si>
    <t>EK127ME</t>
  </si>
  <si>
    <t>XLRTE47MS0E954305</t>
  </si>
  <si>
    <t>EK128ME</t>
  </si>
  <si>
    <t>XLRTE47MS0E954317</t>
  </si>
  <si>
    <t>EK129ME</t>
  </si>
  <si>
    <t>XLRTE47MS0E954314</t>
  </si>
  <si>
    <t>EK130ME</t>
  </si>
  <si>
    <t>XLRTE47MS0E954310</t>
  </si>
  <si>
    <t>EL006KK</t>
  </si>
  <si>
    <t>WF0XXXTTFXBM10159</t>
  </si>
  <si>
    <t>VLUR4X20009169162</t>
  </si>
  <si>
    <t>EL736PT</t>
  </si>
  <si>
    <t>EM498RX</t>
  </si>
  <si>
    <t>YV2AG30A4CB618933</t>
  </si>
  <si>
    <t>YV2AG30A3DB646207</t>
  </si>
  <si>
    <t>EM648CR</t>
  </si>
  <si>
    <t>YV2AG30A7DB646212</t>
  </si>
  <si>
    <t>EM912CR</t>
  </si>
  <si>
    <t>WMA05XZZ4DM611386</t>
  </si>
  <si>
    <t>XLRTE47MS0E996759</t>
  </si>
  <si>
    <t>XLRTE47MS0E971993</t>
  </si>
  <si>
    <t>XLRTE47MS0E971955</t>
  </si>
  <si>
    <t>SCARRABILE MED IVECO</t>
  </si>
  <si>
    <t>EN825WN</t>
  </si>
  <si>
    <t>YS2R4X20005308120</t>
  </si>
  <si>
    <t>EP411JB</t>
  </si>
  <si>
    <t>ALIBARDI FIORENZO - VIA ENRICO MATTEI 58 - QUINTO DI TREVISO</t>
  </si>
  <si>
    <t>ALIBARDI FIORENZO</t>
  </si>
  <si>
    <t>YV2AG20C7DB650708</t>
  </si>
  <si>
    <t>YS2R4X20009182402</t>
  </si>
  <si>
    <t>EP866EX</t>
  </si>
  <si>
    <t>YS2H4X20009179095</t>
  </si>
  <si>
    <t>EP933EX</t>
  </si>
  <si>
    <t>WDB9340321L698608</t>
  </si>
  <si>
    <t>ER944KD</t>
  </si>
  <si>
    <t>YV2AG20A0DB645316</t>
  </si>
  <si>
    <t>XLRTE47MS0E990336</t>
  </si>
  <si>
    <t>ER978EH</t>
  </si>
  <si>
    <t>XLRTE47MS0E982519</t>
  </si>
  <si>
    <t>YV2RG40A5EB682166</t>
  </si>
  <si>
    <t>YV2RG40AXEB681319</t>
  </si>
  <si>
    <t>ES030YF</t>
  </si>
  <si>
    <t>WJME2NTH404339958</t>
  </si>
  <si>
    <t>VSKYBAM20U0059045</t>
  </si>
  <si>
    <t>ES962AV</t>
  </si>
  <si>
    <t>WDB9634031L654226</t>
  </si>
  <si>
    <t>EV910LN</t>
  </si>
  <si>
    <t>WDB9634031L868217</t>
  </si>
  <si>
    <t>EV948ZE</t>
  </si>
  <si>
    <t>VF624GPA000073846</t>
  </si>
  <si>
    <t>WDB96340310090619</t>
  </si>
  <si>
    <t>CARICATORE  VOLVO LE TOMBE</t>
  </si>
  <si>
    <t>EW990SV</t>
  </si>
  <si>
    <t>YS2R6X20009187906</t>
  </si>
  <si>
    <t>EX488HS</t>
  </si>
  <si>
    <t>YV2RT40AXFB729639</t>
  </si>
  <si>
    <t>YV2RT40A0FB719413</t>
  </si>
  <si>
    <t>ZCFC2357005999150</t>
  </si>
  <si>
    <t>YV2RT40A2FB715895</t>
  </si>
  <si>
    <t>EY954VE</t>
  </si>
  <si>
    <t>XLRTE47MS0E891782</t>
  </si>
  <si>
    <t>EY992AK</t>
  </si>
  <si>
    <t>VLUR4X20009133254</t>
  </si>
  <si>
    <t>XLREH4300G063403</t>
  </si>
  <si>
    <t>XLRTEH4300G063399</t>
  </si>
  <si>
    <t>XLRTEH4300G063036</t>
  </si>
  <si>
    <t>XLRTEH4300G063034</t>
  </si>
  <si>
    <t>XLRTEH4300G063032</t>
  </si>
  <si>
    <t>EZ937CT</t>
  </si>
  <si>
    <t>XLRTEH4300G063405</t>
  </si>
  <si>
    <t>XLRTEH4300G064001</t>
  </si>
  <si>
    <t>XLRTEH4300G064051</t>
  </si>
  <si>
    <t>EZ998CT</t>
  </si>
  <si>
    <t>XLRTEH4300G063999</t>
  </si>
  <si>
    <t>FB044YS</t>
  </si>
  <si>
    <t>WDB96340310049325</t>
  </si>
  <si>
    <t>WMA06XZZ5GM695395</t>
  </si>
  <si>
    <t>XLRTEH4300G095401</t>
  </si>
  <si>
    <t>XLRTEH4300G095494</t>
  </si>
  <si>
    <t>FB390MX</t>
  </si>
  <si>
    <t>XLRTEH4300G095619</t>
  </si>
  <si>
    <t>XLRTEH4300G095640</t>
  </si>
  <si>
    <t>YV2RTY0AXFB742642</t>
  </si>
  <si>
    <t>FB499CJ</t>
  </si>
  <si>
    <t>YV2RTY0A5FB742550</t>
  </si>
  <si>
    <t>FB717XE</t>
  </si>
  <si>
    <t>XLRTEH4300G096091</t>
  </si>
  <si>
    <t>XLRTEH4300G100516</t>
  </si>
  <si>
    <t>XLRTEH4300G096376</t>
  </si>
  <si>
    <t>FB721XE</t>
  </si>
  <si>
    <t>XLRTEH4300G096694</t>
  </si>
  <si>
    <t>FB757XE</t>
  </si>
  <si>
    <t>WMA06XZZ3GM704756</t>
  </si>
  <si>
    <t>XLRTEH4300G100634</t>
  </si>
  <si>
    <t>FB855TW</t>
  </si>
  <si>
    <t>VE627APA000000408</t>
  </si>
  <si>
    <t>VLUR6X20009103115</t>
  </si>
  <si>
    <t>FC455DS</t>
  </si>
  <si>
    <t>WDB9061531N687106</t>
  </si>
  <si>
    <t>MAURIZIO AGNOLETTI - VIA DEL TOMBOLO 90 - MARINA DI GROSSETO</t>
  </si>
  <si>
    <t>MAURIZIO AGNOLETTI</t>
  </si>
  <si>
    <t>FC741MC</t>
  </si>
  <si>
    <t>YV2RT40AXGB762206</t>
  </si>
  <si>
    <t>WJME2NUH60C332095</t>
  </si>
  <si>
    <t>FC939EM</t>
  </si>
  <si>
    <t>WJMM1VUH60C327064</t>
  </si>
  <si>
    <t>FD791GR</t>
  </si>
  <si>
    <t>WJMM1VUH60C343965</t>
  </si>
  <si>
    <t>FD827DA</t>
  </si>
  <si>
    <t>WDB96340310047734</t>
  </si>
  <si>
    <t>FD834GG</t>
  </si>
  <si>
    <t>YV2RTY0A0GB765641</t>
  </si>
  <si>
    <t>FD979CN</t>
  </si>
  <si>
    <t>YS2R4X20009209519</t>
  </si>
  <si>
    <t>FD984ZH</t>
  </si>
  <si>
    <t>XLRTEH4300G125559</t>
  </si>
  <si>
    <t>FE209TW</t>
  </si>
  <si>
    <t>XLRTEH4300G118187</t>
  </si>
  <si>
    <t>FE876CK</t>
  </si>
  <si>
    <t>ZAPS90CGW00001502</t>
  </si>
  <si>
    <t>WMA06XZZ5GM715760</t>
  </si>
  <si>
    <t>WMA06XZZ9GM715762</t>
  </si>
  <si>
    <t>WMA06XZZXGM715740</t>
  </si>
  <si>
    <t>WJME2NUH60C343554</t>
  </si>
  <si>
    <t>WJMM1VTH60C351483</t>
  </si>
  <si>
    <t>FF005NS</t>
  </si>
  <si>
    <t>WMA06XZZ8HM722235</t>
  </si>
  <si>
    <t>WMA06XZZ9HM722227</t>
  </si>
  <si>
    <t>WMA06XZZ3HM722269</t>
  </si>
  <si>
    <t>FF009NS</t>
  </si>
  <si>
    <t>WMA06XZZXHM722284</t>
  </si>
  <si>
    <t>FF010NS</t>
  </si>
  <si>
    <t>WMA06XZZ4HM724290</t>
  </si>
  <si>
    <t>WMA06XZZ8HM724311</t>
  </si>
  <si>
    <t>WMA06XZZ1HM724294</t>
  </si>
  <si>
    <t>WMA06XZZ0HM724318</t>
  </si>
  <si>
    <t>WMA06XZZ9HM722213</t>
  </si>
  <si>
    <t>FF016NS</t>
  </si>
  <si>
    <t>WMA06XZZ9HM722258</t>
  </si>
  <si>
    <t>FF253JT</t>
  </si>
  <si>
    <t>YS2R4X20009213368</t>
  </si>
  <si>
    <t>FF265JT</t>
  </si>
  <si>
    <t>YS2R4X20009214335</t>
  </si>
  <si>
    <t>FF937CX</t>
  </si>
  <si>
    <t>YV2A4DAC4YB258374</t>
  </si>
  <si>
    <t>FF953FK</t>
  </si>
  <si>
    <t>XLRTEH4300G117952</t>
  </si>
  <si>
    <t>FF961JX</t>
  </si>
  <si>
    <t>YV2RT40A3HB791578</t>
  </si>
  <si>
    <t>FF984RS</t>
  </si>
  <si>
    <t>YV2RT40A2HB792351</t>
  </si>
  <si>
    <t>FG232XZ</t>
  </si>
  <si>
    <t>WJME2NNJ60C362197</t>
  </si>
  <si>
    <t>XLRTEH4300G141336</t>
  </si>
  <si>
    <t>FG899SN</t>
  </si>
  <si>
    <t>XLRTEH4300G147119</t>
  </si>
  <si>
    <t>FG912YJ</t>
  </si>
  <si>
    <t>WJMM1VTH60C351999</t>
  </si>
  <si>
    <t>FG923FA</t>
  </si>
  <si>
    <t>WDF9634031B986627</t>
  </si>
  <si>
    <t>XLRTEH4300G141375</t>
  </si>
  <si>
    <t>FH900TK</t>
  </si>
  <si>
    <t>XLRTEH4300G146907</t>
  </si>
  <si>
    <t>FH901TK</t>
  </si>
  <si>
    <t>WMA90SZZ5GM709369</t>
  </si>
  <si>
    <t>FI038411</t>
  </si>
  <si>
    <t>ZAX22R075LC000291</t>
  </si>
  <si>
    <t>FJ752PK</t>
  </si>
  <si>
    <t>WJMM1VSH40C264309</t>
  </si>
  <si>
    <t>FJ840PF</t>
  </si>
  <si>
    <t>WJMM1VTH40C277140</t>
  </si>
  <si>
    <t>FJ893LL</t>
  </si>
  <si>
    <t>YS2R4X20002135396</t>
  </si>
  <si>
    <t>FK893XB</t>
  </si>
  <si>
    <t>WDF9634031B990448</t>
  </si>
  <si>
    <t>WDF9634031B990446</t>
  </si>
  <si>
    <t>FK895XB</t>
  </si>
  <si>
    <t>WDF9634031B990447</t>
  </si>
  <si>
    <t>WDF9634031B989960</t>
  </si>
  <si>
    <t>WDF9634031B989962</t>
  </si>
  <si>
    <t>FK935XB</t>
  </si>
  <si>
    <t>WDF9634031B989963</t>
  </si>
  <si>
    <t>FK936XB</t>
  </si>
  <si>
    <t>WDF9634031B989961</t>
  </si>
  <si>
    <t>FK937XB</t>
  </si>
  <si>
    <t>WDF9634031B989959</t>
  </si>
  <si>
    <t>FK948GZ</t>
  </si>
  <si>
    <t>XLRTRH4300G162494</t>
  </si>
  <si>
    <t>FL957ML</t>
  </si>
  <si>
    <t>YV2RT60A4JB847576</t>
  </si>
  <si>
    <t>FM240RL</t>
  </si>
  <si>
    <t>YS2R4X20009231638</t>
  </si>
  <si>
    <t>WDF9634031B991034</t>
  </si>
  <si>
    <t>FM627FC</t>
  </si>
  <si>
    <t>WDF9634031B991573</t>
  </si>
  <si>
    <t>FM628FC</t>
  </si>
  <si>
    <t>WDF9634031B991574</t>
  </si>
  <si>
    <t>FM853FC</t>
  </si>
  <si>
    <t>WDF9634031B990802</t>
  </si>
  <si>
    <t>WDF9634031B990800</t>
  </si>
  <si>
    <t>FM855FC</t>
  </si>
  <si>
    <t>WDF9634031B990801</t>
  </si>
  <si>
    <t>WDB96340310233405</t>
  </si>
  <si>
    <t>FN860HR</t>
  </si>
  <si>
    <t>WDB96340310248830</t>
  </si>
  <si>
    <t>FN861HR</t>
  </si>
  <si>
    <t>WDB96340310266049</t>
  </si>
  <si>
    <t>FN865HR</t>
  </si>
  <si>
    <t>WDB96340310266048</t>
  </si>
  <si>
    <t>FN880HR</t>
  </si>
  <si>
    <t>YS2R4X20009242698</t>
  </si>
  <si>
    <t>FN965DE</t>
  </si>
  <si>
    <t>YS2R6X20005496986</t>
  </si>
  <si>
    <t>FN969HR</t>
  </si>
  <si>
    <t>WDB96340310261391</t>
  </si>
  <si>
    <t>FP134AM</t>
  </si>
  <si>
    <t>FP134TG</t>
  </si>
  <si>
    <t>WDB96340310264258</t>
  </si>
  <si>
    <t>FP759ZP</t>
  </si>
  <si>
    <t>WMA06XZZ5JM795052</t>
  </si>
  <si>
    <t>FP760ZP</t>
  </si>
  <si>
    <t>WMA06XZZ7JM795926</t>
  </si>
  <si>
    <t>FP761ZP</t>
  </si>
  <si>
    <t>WMA06XZZ8JM795045</t>
  </si>
  <si>
    <t>FP904RZ</t>
  </si>
  <si>
    <t>YS2R4X20009242402</t>
  </si>
  <si>
    <t>FP914ZP</t>
  </si>
  <si>
    <t>WMA06XZZ5JM788814</t>
  </si>
  <si>
    <t>FP915ZP</t>
  </si>
  <si>
    <t>WMA06XZZ8JM792534</t>
  </si>
  <si>
    <t>FP944ZP</t>
  </si>
  <si>
    <t>WMA90SZZ4HM754837</t>
  </si>
  <si>
    <t>FR121DX</t>
  </si>
  <si>
    <t>WJMM62AT10C404716</t>
  </si>
  <si>
    <t>FR318KN</t>
  </si>
  <si>
    <t>WDB96340310269528</t>
  </si>
  <si>
    <t>FR319KN</t>
  </si>
  <si>
    <t>WDB96340310269529</t>
  </si>
  <si>
    <t>FS141AD</t>
  </si>
  <si>
    <t>WDF9634031B997587</t>
  </si>
  <si>
    <t>FS261AD</t>
  </si>
  <si>
    <t>WDB96340310261712</t>
  </si>
  <si>
    <t>FS585AD</t>
  </si>
  <si>
    <t>YS2R4X20009243823</t>
  </si>
  <si>
    <t>YS2S4X20009246316</t>
  </si>
  <si>
    <t>FS720TL</t>
  </si>
  <si>
    <t>WDF9634031B994777</t>
  </si>
  <si>
    <t>FS721TL</t>
  </si>
  <si>
    <t>WDF9634031B997536</t>
  </si>
  <si>
    <t>FS722TL</t>
  </si>
  <si>
    <t>WDB96340310278740</t>
  </si>
  <si>
    <t>FS734TL</t>
  </si>
  <si>
    <t>XLRTEH4300G240123</t>
  </si>
  <si>
    <t>FS735TL</t>
  </si>
  <si>
    <t>XLRTEH4300G240125</t>
  </si>
  <si>
    <t>FS753AD</t>
  </si>
  <si>
    <t>WDB96340310313539</t>
  </si>
  <si>
    <t>FS848TL</t>
  </si>
  <si>
    <t>WJME2NP0004296430</t>
  </si>
  <si>
    <t>FS858TL</t>
  </si>
  <si>
    <t>YV2AUE0A15A598833</t>
  </si>
  <si>
    <t>FS860TL</t>
  </si>
  <si>
    <t>WMA06XZZ9KM804336</t>
  </si>
  <si>
    <t>FS861TL</t>
  </si>
  <si>
    <t>WMA06XZZ6KM804343</t>
  </si>
  <si>
    <t>FS862TL</t>
  </si>
  <si>
    <t>WMA06XZZXKM804345</t>
  </si>
  <si>
    <t>FS951XB</t>
  </si>
  <si>
    <t>WDB96340310330521</t>
  </si>
  <si>
    <t>FT015RL</t>
  </si>
  <si>
    <t>FT224RM</t>
  </si>
  <si>
    <t>WJMM1VTH40C281416</t>
  </si>
  <si>
    <t>FT293XR</t>
  </si>
  <si>
    <t>VF1FW50S162413988</t>
  </si>
  <si>
    <t>FT384RM</t>
  </si>
  <si>
    <t>YV2RT40A3KB890053</t>
  </si>
  <si>
    <t>FT719XT</t>
  </si>
  <si>
    <t>ZAPS90DGW00001232</t>
  </si>
  <si>
    <t>FT720XT</t>
  </si>
  <si>
    <t>ZAPS90DGW00001227</t>
  </si>
  <si>
    <t>FT721XT</t>
  </si>
  <si>
    <t>ZAPS90DGW00001228</t>
  </si>
  <si>
    <t>FT722XT</t>
  </si>
  <si>
    <t>ZAPS90DGW00001235</t>
  </si>
  <si>
    <t>FT730XT</t>
  </si>
  <si>
    <t>FT989XT</t>
  </si>
  <si>
    <t>FT989XT - RIBA GRANDE</t>
  </si>
  <si>
    <t>FV060GG</t>
  </si>
  <si>
    <t>WDF9634031B997337</t>
  </si>
  <si>
    <t>WDF9634031C006054</t>
  </si>
  <si>
    <t>WDF9634031B997328</t>
  </si>
  <si>
    <t>FV901ZA</t>
  </si>
  <si>
    <t>YV2RT40AXKB894004</t>
  </si>
  <si>
    <t>FV904WF</t>
  </si>
  <si>
    <t>FV967VZ</t>
  </si>
  <si>
    <t>WJME62RP50C413995</t>
  </si>
  <si>
    <t>FV968VZ</t>
  </si>
  <si>
    <t>WJME62RP70C413996</t>
  </si>
  <si>
    <t>FV969VZ</t>
  </si>
  <si>
    <t>WJME62RP70C413870</t>
  </si>
  <si>
    <t>FV970VZ</t>
  </si>
  <si>
    <t>WJME62RP90C413871</t>
  </si>
  <si>
    <t>FV971VZ</t>
  </si>
  <si>
    <t>WJME62RP40C414118</t>
  </si>
  <si>
    <t>FV975WF</t>
  </si>
  <si>
    <t>FV978ZA</t>
  </si>
  <si>
    <t>XLRTEH4300G269022</t>
  </si>
  <si>
    <t>FW455AJ</t>
  </si>
  <si>
    <t>XLRTEH4300G096472</t>
  </si>
  <si>
    <t>FW495LN</t>
  </si>
  <si>
    <t>ZAPS90CGW00003957</t>
  </si>
  <si>
    <t>FW496LN</t>
  </si>
  <si>
    <t>FW497LN</t>
  </si>
  <si>
    <t>ZAPS90CGW00003954</t>
  </si>
  <si>
    <t>FW498LN</t>
  </si>
  <si>
    <t>ZAPS90CGW00003964</t>
  </si>
  <si>
    <t>FX071LY</t>
  </si>
  <si>
    <t>XLRTEH4300G277076</t>
  </si>
  <si>
    <t>FX395TT</t>
  </si>
  <si>
    <t>WDB96340310325507</t>
  </si>
  <si>
    <t>FX806YX</t>
  </si>
  <si>
    <t>WDB9634031L867871</t>
  </si>
  <si>
    <t>FX940YX</t>
  </si>
  <si>
    <t>WDB96340310378967</t>
  </si>
  <si>
    <t>FX941YX</t>
  </si>
  <si>
    <t>WDB96340310381505</t>
  </si>
  <si>
    <t>FX942YX</t>
  </si>
  <si>
    <t>WDB96340310378964</t>
  </si>
  <si>
    <t>FX943YX</t>
  </si>
  <si>
    <t>WDB96340310378965</t>
  </si>
  <si>
    <t>FX944YX</t>
  </si>
  <si>
    <t>WDB96340310378966</t>
  </si>
  <si>
    <t>FY106TN</t>
  </si>
  <si>
    <t>FY248DJ</t>
  </si>
  <si>
    <t>FY248DJ - TRATTORE STRADALE</t>
  </si>
  <si>
    <t>FY804EJ</t>
  </si>
  <si>
    <t>ZAPS90CGW00003935</t>
  </si>
  <si>
    <t>FY871GH</t>
  </si>
  <si>
    <t>ZCFA71JM102696694</t>
  </si>
  <si>
    <t>FY969TR</t>
  </si>
  <si>
    <t>I832495021</t>
  </si>
  <si>
    <t>CARTA TACHIGR. AZIENDA I-00000832495021</t>
  </si>
  <si>
    <t>I832495041</t>
  </si>
  <si>
    <t>CARTA TACHIGR. AZIENDA I-00000832495041</t>
  </si>
  <si>
    <t>I832495050</t>
  </si>
  <si>
    <t>CARTA TACHIGR. AZIENDA I-00000832495050</t>
  </si>
  <si>
    <t>I832495051</t>
  </si>
  <si>
    <t>CARTA TACHIGR. AZIENDA I-00000832495051</t>
  </si>
  <si>
    <t>I832495061</t>
  </si>
  <si>
    <t>CARTA TACHIGR. AZIENDA I-00000832495061</t>
  </si>
  <si>
    <t>I832495070</t>
  </si>
  <si>
    <t>CARTA TACHIGR. AZIENDA I-00000832495070</t>
  </si>
  <si>
    <t>I832495090</t>
  </si>
  <si>
    <t>CARTA TACHIGR. AZIENDA I-00000832495090</t>
  </si>
  <si>
    <t>I8324950A0</t>
  </si>
  <si>
    <t>CARTA TACHIGR. AZIENDA I-000008324950A0</t>
  </si>
  <si>
    <t>I8324950B0</t>
  </si>
  <si>
    <t>CARTA TACHIGR. AZIENDA I-000008324950B0</t>
  </si>
  <si>
    <t>I8324950C0</t>
  </si>
  <si>
    <t>CARTA TACHIGR. AZIENDA I-000008324950C0</t>
  </si>
  <si>
    <t>CATM322DVD3X00405</t>
  </si>
  <si>
    <t>MI127459</t>
  </si>
  <si>
    <t>MINIPALA CARICATRICE KOMATSU -MULINACCIO</t>
  </si>
  <si>
    <t>MINIPALA CARICATRICE BOBCAT LE TOMBE</t>
  </si>
  <si>
    <t>PG015923</t>
  </si>
  <si>
    <t>36s4s/12.5-0164</t>
  </si>
  <si>
    <t>PG018241</t>
  </si>
  <si>
    <t>PG018860</t>
  </si>
  <si>
    <t>PV015884</t>
  </si>
  <si>
    <t>ZCRL221S3T1P54629</t>
  </si>
  <si>
    <t>RA015368</t>
  </si>
  <si>
    <t>ZB3503A26TCA23330</t>
  </si>
  <si>
    <t>RA015841</t>
  </si>
  <si>
    <t>ZB3523N75XCU25416</t>
  </si>
  <si>
    <t>RA015932</t>
  </si>
  <si>
    <t>ZA9ALP33001D40243</t>
  </si>
  <si>
    <t>RA016906</t>
  </si>
  <si>
    <t>ZA9S37RP950C64182</t>
  </si>
  <si>
    <t>ESA - CC24 - N.2470</t>
  </si>
  <si>
    <t>ESA - CC24 - N.2471</t>
  </si>
  <si>
    <t>ESA - CC24 - N.2478</t>
  </si>
  <si>
    <t>ESA - CC24 - N.2479</t>
  </si>
  <si>
    <t>ESA - CC24 - N.2514</t>
  </si>
  <si>
    <t>ESA - CC24 - N.2515</t>
  </si>
  <si>
    <t>X82CDP</t>
  </si>
  <si>
    <t>ZNDEB00004A000008</t>
  </si>
  <si>
    <t>X82CDT</t>
  </si>
  <si>
    <t>ZNDEB00004A000006</t>
  </si>
  <si>
    <t>XA004EP</t>
  </si>
  <si>
    <t>ZHZSM136AF0013449</t>
  </si>
  <si>
    <t>ZHZSM136AF0013429</t>
  </si>
  <si>
    <t>ZHZSM136AG0013622</t>
  </si>
  <si>
    <t>ZHZSL900RG0013624</t>
  </si>
  <si>
    <t>XA011EP</t>
  </si>
  <si>
    <t>ZHZSM136AG0013623</t>
  </si>
  <si>
    <t>XA013FL</t>
  </si>
  <si>
    <t>ZHZSL1050G0014433</t>
  </si>
  <si>
    <t>ZHZSM136AG0014244</t>
  </si>
  <si>
    <t>ZHZSM136AH0014751</t>
  </si>
  <si>
    <t>XA018FL</t>
  </si>
  <si>
    <t>ZHZL105RH0014719</t>
  </si>
  <si>
    <t>ZHZSM136AH0014769</t>
  </si>
  <si>
    <t>ZHZSM136AH0014770</t>
  </si>
  <si>
    <t>ZHZSM136AH0014782</t>
  </si>
  <si>
    <t>XA022FL</t>
  </si>
  <si>
    <t>ZHZSL1050H0014649</t>
  </si>
  <si>
    <t>XA023FL</t>
  </si>
  <si>
    <t>ZHZL105RH0014720</t>
  </si>
  <si>
    <t>XA077EP</t>
  </si>
  <si>
    <t>ZA938A200PGH58267</t>
  </si>
  <si>
    <t>XA094FL</t>
  </si>
  <si>
    <t>ZB3793L36FSZ46302</t>
  </si>
  <si>
    <t>XA097EP</t>
  </si>
  <si>
    <t>ZHZSL1050G0013966</t>
  </si>
  <si>
    <t>XA098EP</t>
  </si>
  <si>
    <t>ZHZSL1050G0013938</t>
  </si>
  <si>
    <t>XPNK0C10016008758</t>
  </si>
  <si>
    <t>XPNK0C10016008756</t>
  </si>
  <si>
    <t>XA125EP</t>
  </si>
  <si>
    <t>XPNK0C10016008769</t>
  </si>
  <si>
    <t>XA126EP</t>
  </si>
  <si>
    <t>XPNK0C10016008770</t>
  </si>
  <si>
    <t>XA133LJ</t>
  </si>
  <si>
    <t>ZHZSL105RK0018010</t>
  </si>
  <si>
    <t>XA175EP</t>
  </si>
  <si>
    <t>ZHZSM136AG0014325</t>
  </si>
  <si>
    <t>XA176EP</t>
  </si>
  <si>
    <t>ZHZSM136AG0014327</t>
  </si>
  <si>
    <t>ZHZSM136AG0014324</t>
  </si>
  <si>
    <t>XA179FG</t>
  </si>
  <si>
    <t>VAVJS1339GF389156</t>
  </si>
  <si>
    <t>ZB3523D2ANCA25530</t>
  </si>
  <si>
    <t>XA194EP</t>
  </si>
  <si>
    <t>ZA9SL11532FD86316</t>
  </si>
  <si>
    <t>XA209EP</t>
  </si>
  <si>
    <t>XPNK0C10016028264</t>
  </si>
  <si>
    <t>XA210EP</t>
  </si>
  <si>
    <t>XPNK0C10016026055</t>
  </si>
  <si>
    <t>XA216LM</t>
  </si>
  <si>
    <t>ZA93SC28512F16334</t>
  </si>
  <si>
    <t>XA237EP</t>
  </si>
  <si>
    <t>ZAX20ORO7019A20993</t>
  </si>
  <si>
    <t>XPNK0C10017026056</t>
  </si>
  <si>
    <t>XA315JK</t>
  </si>
  <si>
    <t>ZHZSL1050H0016035</t>
  </si>
  <si>
    <t>XA316JK</t>
  </si>
  <si>
    <t>ZHZSL1050H0016130</t>
  </si>
  <si>
    <t>XA352CF</t>
  </si>
  <si>
    <t>ZHZSM136AF0012825</t>
  </si>
  <si>
    <t>XA353JK</t>
  </si>
  <si>
    <t>ZHZSL1050H0016146</t>
  </si>
  <si>
    <t>ZHZSM136AF0012939</t>
  </si>
  <si>
    <t>XA366AY</t>
  </si>
  <si>
    <t>ZA93SC28511F16318</t>
  </si>
  <si>
    <t>XA384KB</t>
  </si>
  <si>
    <t>VAVJS1339KD429794</t>
  </si>
  <si>
    <t>ZHZSL1050J0017039</t>
  </si>
  <si>
    <t>XA422KB</t>
  </si>
  <si>
    <t>ZA9SB35X000E42727</t>
  </si>
  <si>
    <t>XA471FS</t>
  </si>
  <si>
    <t>ZLK3TP380GS003736</t>
  </si>
  <si>
    <t>XA472GR</t>
  </si>
  <si>
    <t>XNJ3000GR08L02765</t>
  </si>
  <si>
    <t>XA480FF</t>
  </si>
  <si>
    <t>ZA9P30000G0E69089</t>
  </si>
  <si>
    <t>XA487KB</t>
  </si>
  <si>
    <t>ZHZSA105RK0018803</t>
  </si>
  <si>
    <t>XA494DN</t>
  </si>
  <si>
    <t>XL9DTECFTH0103172</t>
  </si>
  <si>
    <t>XPNK0C10017037004</t>
  </si>
  <si>
    <t>ZHZSL1150H0015374</t>
  </si>
  <si>
    <t>XA512LK</t>
  </si>
  <si>
    <t>ZA9BSR105XRD40490</t>
  </si>
  <si>
    <t>XA532FL</t>
  </si>
  <si>
    <t>VAVJS1339JD417396</t>
  </si>
  <si>
    <t>XA540KH</t>
  </si>
  <si>
    <t>ZHZSM136AJ0017150</t>
  </si>
  <si>
    <t>XA541KH</t>
  </si>
  <si>
    <t>ZHZSM136AJ0017149</t>
  </si>
  <si>
    <t>XA545HC</t>
  </si>
  <si>
    <t>ZA9P30000J0E69096</t>
  </si>
  <si>
    <t>XA545HJ</t>
  </si>
  <si>
    <t>ZA9S37PAL14C64026</t>
  </si>
  <si>
    <t>XA557KH</t>
  </si>
  <si>
    <t>ZHZSL105RJ0017386</t>
  </si>
  <si>
    <t>XA558GY</t>
  </si>
  <si>
    <t>XNJ3000MR11L01518</t>
  </si>
  <si>
    <t>XA558KH</t>
  </si>
  <si>
    <t>ZHZSL105RJ0017337</t>
  </si>
  <si>
    <t>XA571HJ</t>
  </si>
  <si>
    <t>ZA938A200PHH58362</t>
  </si>
  <si>
    <t>XA572HJ</t>
  </si>
  <si>
    <t>ZA938A200PHH58361</t>
  </si>
  <si>
    <t>XA579KH</t>
  </si>
  <si>
    <t>ZHZSL105RK0017541</t>
  </si>
  <si>
    <t>XA593AH</t>
  </si>
  <si>
    <t>ZA93SC28511F16287</t>
  </si>
  <si>
    <t>XA594AH</t>
  </si>
  <si>
    <t>ZA93SC28511F16291</t>
  </si>
  <si>
    <t>XA594HJ</t>
  </si>
  <si>
    <t>ZHZSL105RH0015719</t>
  </si>
  <si>
    <t>XA602CC</t>
  </si>
  <si>
    <t>WSK00000001203459</t>
  </si>
  <si>
    <t>ZHZSL1150D0011172</t>
  </si>
  <si>
    <t>XA624LP</t>
  </si>
  <si>
    <t>ZLK3DE380KS006378</t>
  </si>
  <si>
    <t>XA625LP</t>
  </si>
  <si>
    <t>ZLK3DE380KS006289</t>
  </si>
  <si>
    <t>XA626LP</t>
  </si>
  <si>
    <t>ZLK3DE380KS006290</t>
  </si>
  <si>
    <t>XA639HA</t>
  </si>
  <si>
    <t>ZHZSL105RH0015437</t>
  </si>
  <si>
    <t>XA640HA</t>
  </si>
  <si>
    <t>ZHZSL105RH0015108</t>
  </si>
  <si>
    <t>XA648HA</t>
  </si>
  <si>
    <t>ZA938A200PHH58360</t>
  </si>
  <si>
    <t>XPNK0C10017036852</t>
  </si>
  <si>
    <t>WKESD000000816966</t>
  </si>
  <si>
    <t>ZA0S06X110P000017</t>
  </si>
  <si>
    <t>XA717BH</t>
  </si>
  <si>
    <t>ZA93SC28511F16357</t>
  </si>
  <si>
    <t>XA717ET</t>
  </si>
  <si>
    <t>ZHZSL1050F0013075</t>
  </si>
  <si>
    <t>XA717LP</t>
  </si>
  <si>
    <t>ZA9SL105000D86227</t>
  </si>
  <si>
    <t>XA726GV</t>
  </si>
  <si>
    <t>XL9DTECTTH0103008</t>
  </si>
  <si>
    <t>XA730JW</t>
  </si>
  <si>
    <t>ZA9SL105000D86068</t>
  </si>
  <si>
    <t>XA783AN</t>
  </si>
  <si>
    <t>ZA9S37PKN14C64318</t>
  </si>
  <si>
    <t>XA795AN</t>
  </si>
  <si>
    <t>ZHZSL1050D0011154</t>
  </si>
  <si>
    <t>ZHZSM136AF0012971</t>
  </si>
  <si>
    <t>ZHZSM136F0013095</t>
  </si>
  <si>
    <t>XA803CY</t>
  </si>
  <si>
    <t>ZHZSL1050F0012806</t>
  </si>
  <si>
    <t>XA804CY</t>
  </si>
  <si>
    <t>ZHZSM136F0012966</t>
  </si>
  <si>
    <t>XA812AN</t>
  </si>
  <si>
    <t>ZLK3CS380DS001421</t>
  </si>
  <si>
    <t>XA820AN</t>
  </si>
  <si>
    <t>ZHZSL1150D0011416</t>
  </si>
  <si>
    <t>XA820BG</t>
  </si>
  <si>
    <t>ZA9S37PKN14C64333</t>
  </si>
  <si>
    <t>XA821BG</t>
  </si>
  <si>
    <t>ZA9S37PKN14C64334</t>
  </si>
  <si>
    <t>XA829AN</t>
  </si>
  <si>
    <t>ZHZSL1050D0011392</t>
  </si>
  <si>
    <t>XA836BG</t>
  </si>
  <si>
    <t>ZHZSM136AE0011845</t>
  </si>
  <si>
    <t>zhzsm136ae0011846</t>
  </si>
  <si>
    <t>ZHZSM136AE0011847</t>
  </si>
  <si>
    <t>ZHZSM136AE0011613</t>
  </si>
  <si>
    <t>ZHZSM136AE0011614</t>
  </si>
  <si>
    <t>XA861AN</t>
  </si>
  <si>
    <t>ZHZSM136AE0011617</t>
  </si>
  <si>
    <t>XA862AN</t>
  </si>
  <si>
    <t>ZHZSM136AE0011616</t>
  </si>
  <si>
    <t>ZHZSM136AE0011615</t>
  </si>
  <si>
    <t>XL9KRAKER15069104</t>
  </si>
  <si>
    <t>XA875CY</t>
  </si>
  <si>
    <t>ZHZSM136AF0013460</t>
  </si>
  <si>
    <t>XA877HT</t>
  </si>
  <si>
    <t>ZA92R20L70PD59002</t>
  </si>
  <si>
    <t>ZHZSM136AG0013874</t>
  </si>
  <si>
    <t>XA889KM</t>
  </si>
  <si>
    <t>ZHZSL105R80006129</t>
  </si>
  <si>
    <t>XA930BG</t>
  </si>
  <si>
    <t>VV1D3AAWASN134912</t>
  </si>
  <si>
    <t>XA948BG</t>
  </si>
  <si>
    <t>ZHZSM136AF0012631</t>
  </si>
  <si>
    <t>ZHZSM136AF0012630</t>
  </si>
  <si>
    <t>XL9KRAKER15069147</t>
  </si>
  <si>
    <t>XA999BG</t>
  </si>
  <si>
    <t>ZHZSL1050F0012636</t>
  </si>
  <si>
    <t>ZA987ZW</t>
  </si>
  <si>
    <t>ZAPS90CJW00001543</t>
  </si>
  <si>
    <t>AHH155</t>
  </si>
  <si>
    <t>XM45F6CB4KA020494</t>
  </si>
  <si>
    <t>SCL0001</t>
  </si>
  <si>
    <t>SCARRABILE LAVAGGIO MOBILE</t>
  </si>
  <si>
    <t>MIRA ORVIETO SRL</t>
  </si>
  <si>
    <t>AAD174</t>
  </si>
  <si>
    <t>SIENA AMBIENTE S.P.A. - SIMONE MARTINI - SIENA</t>
  </si>
  <si>
    <t>SIENA AMBIENTE S.P.A.</t>
  </si>
  <si>
    <t>AB02388</t>
  </si>
  <si>
    <t>WSMS6080000407521</t>
  </si>
  <si>
    <t>COOPERATIVA FACCHINAGGIO E TRASPORTO RIFREDI Soc. Coop. - Loc. Capalle, Via San Quirico 199 - CAMPI BISENZIO</t>
  </si>
  <si>
    <t>COOPERATIVA FACCHINAGGIO E TRASPORTO RIFREDI Soc. Coop.</t>
  </si>
  <si>
    <t>AB02602</t>
  </si>
  <si>
    <t>AB02691</t>
  </si>
  <si>
    <t>ZB3773S37CSS36910</t>
  </si>
  <si>
    <t>AB17298</t>
  </si>
  <si>
    <t>ZBAS36R2ZXX028955</t>
  </si>
  <si>
    <t>AB45460</t>
  </si>
  <si>
    <t>AB45515</t>
  </si>
  <si>
    <t>AB83695</t>
  </si>
  <si>
    <t>ZDLLC443TP0000041</t>
  </si>
  <si>
    <t>IN DOTAZIONE AL MELOGRANO CANTIERE VIA PAKISTAN GROSSETO.
CONSEGNATA DA CONTE GIANLUCA</t>
  </si>
  <si>
    <t>RISORSA DISMESSA PER ERRATA REGISTRAZIONE</t>
  </si>
  <si>
    <t>981263977</t>
  </si>
  <si>
    <t>SEI TOSCANA SRL (DEP-CdR Chianciano Terme) CHIANCIANO TERME</t>
  </si>
  <si>
    <t>PORTATO DA LUCIANO ASSISTENZA/ RISORSA DISMESSA PER ERRATA REGISTRAZIONE</t>
  </si>
  <si>
    <t>ABAT0084</t>
  </si>
  <si>
    <t>981268758</t>
  </si>
  <si>
    <t>ABAT0085</t>
  </si>
  <si>
    <t>981268761</t>
  </si>
  <si>
    <t>ABAT0086</t>
  </si>
  <si>
    <t>981268762</t>
  </si>
  <si>
    <t>ABAT0087</t>
  </si>
  <si>
    <t>981268764</t>
  </si>
  <si>
    <t>ABAT0088</t>
  </si>
  <si>
    <t>981268765</t>
  </si>
  <si>
    <t>ABAT0089</t>
  </si>
  <si>
    <t>981268767</t>
  </si>
  <si>
    <t>ABAT0090</t>
  </si>
  <si>
    <t>981268768</t>
  </si>
  <si>
    <t>ABAT0091</t>
  </si>
  <si>
    <t>981268769</t>
  </si>
  <si>
    <t>ABAT0092</t>
  </si>
  <si>
    <t>981268759</t>
  </si>
  <si>
    <t>ABAT0093</t>
  </si>
  <si>
    <t>981276864</t>
  </si>
  <si>
    <t>ABAT0094</t>
  </si>
  <si>
    <t>981276861</t>
  </si>
  <si>
    <t>ABAT0095</t>
  </si>
  <si>
    <t>981276860</t>
  </si>
  <si>
    <t>ABAT0096</t>
  </si>
  <si>
    <t>981276862</t>
  </si>
  <si>
    <t>ABAT0097</t>
  </si>
  <si>
    <t>981276852</t>
  </si>
  <si>
    <t>ABAT0098</t>
  </si>
  <si>
    <t>981276856</t>
  </si>
  <si>
    <t>ABAT0099</t>
  </si>
  <si>
    <t>981276854</t>
  </si>
  <si>
    <t>ABAT0100</t>
  </si>
  <si>
    <t>981276858</t>
  </si>
  <si>
    <t>ABAT0101</t>
  </si>
  <si>
    <t>981276859</t>
  </si>
  <si>
    <t>ABAT0102</t>
  </si>
  <si>
    <t>981276863</t>
  </si>
  <si>
    <t>ABAT0103</t>
  </si>
  <si>
    <t>981276866</t>
  </si>
  <si>
    <t>ABAT0104</t>
  </si>
  <si>
    <t>981276853</t>
  </si>
  <si>
    <t>ABAT0105</t>
  </si>
  <si>
    <t>981276865</t>
  </si>
  <si>
    <t>ABAT0106</t>
  </si>
  <si>
    <t>981276855</t>
  </si>
  <si>
    <t>ABAT0107</t>
  </si>
  <si>
    <t>981276869</t>
  </si>
  <si>
    <t>ABAT0108</t>
  </si>
  <si>
    <t>981276857</t>
  </si>
  <si>
    <t>ABAT0109</t>
  </si>
  <si>
    <t>EBA10190600135X</t>
  </si>
  <si>
    <t>ABAT0110</t>
  </si>
  <si>
    <t>EBA10190600198X</t>
  </si>
  <si>
    <t>ABAT0111</t>
  </si>
  <si>
    <t>EBA10190600904X</t>
  </si>
  <si>
    <t>ABAT0112</t>
  </si>
  <si>
    <t>981273279</t>
  </si>
  <si>
    <t>ABAT0113</t>
  </si>
  <si>
    <t>981273284</t>
  </si>
  <si>
    <t>ABAT0114</t>
  </si>
  <si>
    <t>981273285</t>
  </si>
  <si>
    <t>ABAT0115</t>
  </si>
  <si>
    <t>981273286</t>
  </si>
  <si>
    <t>ABAT0116</t>
  </si>
  <si>
    <t>981273289</t>
  </si>
  <si>
    <t>AC05377</t>
  </si>
  <si>
    <t>ZCV22R10N0CVP3862</t>
  </si>
  <si>
    <t>AC05547</t>
  </si>
  <si>
    <t>ZB352650ACSE42841</t>
  </si>
  <si>
    <t>AC53537</t>
  </si>
  <si>
    <t>ZCB1FD11130P62423</t>
  </si>
  <si>
    <t>***ANAGRAFICA ERRATA</t>
  </si>
  <si>
    <t>ACEI0001</t>
  </si>
  <si>
    <t>CENTRALINA IDRAULICA A BENZINA SMOES</t>
  </si>
  <si>
    <t>CENTRALINA IDRAULICA A BENZINA</t>
  </si>
  <si>
    <t>SEI TOSCANA SRL (Ste Loc. Il Piano - Casole d'Elsa) CASOLE D'ELSA</t>
  </si>
  <si>
    <t>ACIS0004</t>
  </si>
  <si>
    <t>CISTERNA 04 GROSSETO (GR) (CAR 04)</t>
  </si>
  <si>
    <t>ACIS0005</t>
  </si>
  <si>
    <t>CISTERNA 05 LA TORBA (GR) (CAR05)</t>
  </si>
  <si>
    <t>ACIS0006</t>
  </si>
  <si>
    <t>CISTERNA 06 GROSSETO (GR) (CAR06)</t>
  </si>
  <si>
    <t>ZA9T3STAL00C86056</t>
  </si>
  <si>
    <t>AD31493</t>
  </si>
  <si>
    <t>AD86416</t>
  </si>
  <si>
    <t>AD87174</t>
  </si>
  <si>
    <t>AE59363</t>
  </si>
  <si>
    <t>ZHZSA135560003518</t>
  </si>
  <si>
    <t>AUTOTRASPORTI FULCERI DI FULCERI STEFANO E C. SNC - VIA F.LLI ROSSELLI, 30 - LIVORNO</t>
  </si>
  <si>
    <t>AUTOTRASPORTI FULCERI DI FULCERI STEFANO E C. SNC</t>
  </si>
  <si>
    <t>AF633</t>
  </si>
  <si>
    <t>AG839L</t>
  </si>
  <si>
    <t>WMU2X56EGWL00128</t>
  </si>
  <si>
    <t>AHH164</t>
  </si>
  <si>
    <t>XM45F6CB0KA020542</t>
  </si>
  <si>
    <t>AIDR0018</t>
  </si>
  <si>
    <t>IN DOTAZIONE COOPERATIVA MELOGRANO VIA PAKISTAN GROSSETO, CONSEGNATO DA GIANLUCA CONTE.</t>
  </si>
  <si>
    <t>CASTELGARDEN XBL250H SOFFIATORE</t>
  </si>
  <si>
    <t>2010-010W104053255025003</t>
  </si>
  <si>
    <t>ASOF0092</t>
  </si>
  <si>
    <t>4404444453</t>
  </si>
  <si>
    <t>ASOF0093</t>
  </si>
  <si>
    <t>4404444460</t>
  </si>
  <si>
    <t>ASOF0094</t>
  </si>
  <si>
    <t>440444454</t>
  </si>
  <si>
    <t>ASOF0095</t>
  </si>
  <si>
    <t>440634701</t>
  </si>
  <si>
    <t>ASOF0096</t>
  </si>
  <si>
    <t>440634694</t>
  </si>
  <si>
    <t>ASOF0097</t>
  </si>
  <si>
    <t>440634688</t>
  </si>
  <si>
    <t>ASOF0098</t>
  </si>
  <si>
    <t>440634708</t>
  </si>
  <si>
    <t>ASOF0099</t>
  </si>
  <si>
    <t>440634700</t>
  </si>
  <si>
    <t>ASOF0100</t>
  </si>
  <si>
    <t>440634693</t>
  </si>
  <si>
    <t>ASOF0101</t>
  </si>
  <si>
    <t>440634687</t>
  </si>
  <si>
    <t>ASOF0102</t>
  </si>
  <si>
    <t>440634707</t>
  </si>
  <si>
    <t>ASOF0103</t>
  </si>
  <si>
    <t>440634699</t>
  </si>
  <si>
    <t>ASOF0104</t>
  </si>
  <si>
    <t>440634692</t>
  </si>
  <si>
    <t>ASOF0105</t>
  </si>
  <si>
    <t>440634686</t>
  </si>
  <si>
    <t>ASOF0106</t>
  </si>
  <si>
    <t>440634704</t>
  </si>
  <si>
    <t>ASOF0107</t>
  </si>
  <si>
    <t>440634698</t>
  </si>
  <si>
    <t>ASOF0108</t>
  </si>
  <si>
    <t>440634683</t>
  </si>
  <si>
    <t>ASOF0109</t>
  </si>
  <si>
    <t>440634703</t>
  </si>
  <si>
    <t>ASOF0110</t>
  </si>
  <si>
    <t>440634697</t>
  </si>
  <si>
    <t>ASOF0111</t>
  </si>
  <si>
    <t>440634690</t>
  </si>
  <si>
    <t>ASOF0112</t>
  </si>
  <si>
    <t>440634702</t>
  </si>
  <si>
    <t>ASOF0113</t>
  </si>
  <si>
    <t>440634695</t>
  </si>
  <si>
    <t>ASOF0114</t>
  </si>
  <si>
    <t>440634689</t>
  </si>
  <si>
    <t>ASOF0115</t>
  </si>
  <si>
    <t>440597169</t>
  </si>
  <si>
    <t>ASOF0116</t>
  </si>
  <si>
    <t>ELBO7O90100065X</t>
  </si>
  <si>
    <t>109.2207.19</t>
  </si>
  <si>
    <t>110.2207.19</t>
  </si>
  <si>
    <t>QUINTI COSTRUZIONI DI QUINTI ADELMO e C. - GUAZZINO-VIA MASCAGNI 2C - SINALUNGA</t>
  </si>
  <si>
    <t>*** PIAGGIO PORTER IN ATTESA DI ROTTAMAZ</t>
  </si>
  <si>
    <t>***DA ROTTAMARE - IVECO 150E18  E2 A 4 1</t>
  </si>
  <si>
    <t>AV552LG</t>
  </si>
  <si>
    <t>ZCFA1ED0002208227</t>
  </si>
  <si>
    <t>SCANDARIATO FRANCO - VIA CAPOGRASSA 213 - LATINA</t>
  </si>
  <si>
    <t>SCANDARIATO FRANCO</t>
  </si>
  <si>
    <t>ZAPS8500000501457</t>
  </si>
  <si>
    <t>BM745VR</t>
  </si>
  <si>
    <t>WJME2NP0004230005</t>
  </si>
  <si>
    <t>BN105R</t>
  </si>
  <si>
    <t>VWASBFTL0Y1118238</t>
  </si>
  <si>
    <t>BT333H</t>
  </si>
  <si>
    <t>WF0AXXGBFA1P07266</t>
  </si>
  <si>
    <t>BV701RM</t>
  </si>
  <si>
    <t>VF643ACA000003667</t>
  </si>
  <si>
    <t>ZCFC3581005393949</t>
  </si>
  <si>
    <t>CB737JM</t>
  </si>
  <si>
    <t>ZFA24400007039407</t>
  </si>
  <si>
    <t>POST. 65 QLI GUIDA DX - COOPLAT</t>
  </si>
  <si>
    <t>ZD622T00000000669</t>
  </si>
  <si>
    <t>ZCFC5090005455504</t>
  </si>
  <si>
    <t>ZCFC35A1005484900</t>
  </si>
  <si>
    <t>VF640ACA000010429</t>
  </si>
  <si>
    <t>CR119MT</t>
  </si>
  <si>
    <t>WJME2NNJ404395930</t>
  </si>
  <si>
    <t>CS254KM</t>
  </si>
  <si>
    <t>XLRTE85XC0E660849</t>
  </si>
  <si>
    <t>CS865KL</t>
  </si>
  <si>
    <t>TYBFB83BE4DT07056</t>
  </si>
  <si>
    <t>DA314FC</t>
  </si>
  <si>
    <t>DA509FW</t>
  </si>
  <si>
    <t>POSTERIORE 10 MC GUIDA DX</t>
  </si>
  <si>
    <t>DB236DV</t>
  </si>
  <si>
    <t>ZAPS9500000001417</t>
  </si>
  <si>
    <t>WJMEZNP0004310194</t>
  </si>
  <si>
    <t>ZAPS8500000551879</t>
  </si>
  <si>
    <t>DC280CN</t>
  </si>
  <si>
    <t>ZCFA1AD1202484413</t>
  </si>
  <si>
    <t>DC540CN</t>
  </si>
  <si>
    <t>DC787CN</t>
  </si>
  <si>
    <t>ZAPS8500000566591</t>
  </si>
  <si>
    <t>WDB9440321L105413</t>
  </si>
  <si>
    <t>DH928WF</t>
  </si>
  <si>
    <t>ZCFC3584005652300</t>
  </si>
  <si>
    <t>DK357CT</t>
  </si>
  <si>
    <t>VF3YDDMFC11313085</t>
  </si>
  <si>
    <t>DK676CT</t>
  </si>
  <si>
    <t>ZCFA1LM1302523838</t>
  </si>
  <si>
    <t>DM138GM</t>
  </si>
  <si>
    <t>DM236MW</t>
  </si>
  <si>
    <t>ZCFA1LJ0302522714</t>
  </si>
  <si>
    <t>DM520GM</t>
  </si>
  <si>
    <t>DP983SR</t>
  </si>
  <si>
    <t>ZCFC3576005726254</t>
  </si>
  <si>
    <t>DR033FA</t>
  </si>
  <si>
    <t>VLUG6X20009146928</t>
  </si>
  <si>
    <t>DR323EY</t>
  </si>
  <si>
    <t>VLUR8X20009143387</t>
  </si>
  <si>
    <t>DR372EZ</t>
  </si>
  <si>
    <t>DR903EY</t>
  </si>
  <si>
    <t>ZCFA1TJ0402607409</t>
  </si>
  <si>
    <t>DT940MJ</t>
  </si>
  <si>
    <t>ZCFC65A2005784667</t>
  </si>
  <si>
    <t>ZAPS8500000583864</t>
  </si>
  <si>
    <t>ZAPS8500000583850</t>
  </si>
  <si>
    <t>ZAPS8500000583933</t>
  </si>
  <si>
    <t>DX180DC</t>
  </si>
  <si>
    <t>ECOGEST S.R.L. - VIA A. ZARINI,24/28 - PRATO</t>
  </si>
  <si>
    <t>ECOGEST S.R.L.</t>
  </si>
  <si>
    <t>EB811CY</t>
  </si>
  <si>
    <t>VLUR6X20009148075</t>
  </si>
  <si>
    <t>EC944LT</t>
  </si>
  <si>
    <t>MOIRE SRL - VIALE TRIESTE SNC - MARINA DI GIOIOSA IONICA</t>
  </si>
  <si>
    <t>MOIRE SRL</t>
  </si>
  <si>
    <t>ZAPS8500000578129</t>
  </si>
  <si>
    <t>EG698BD</t>
  </si>
  <si>
    <t>YS2G8X20002061376</t>
  </si>
  <si>
    <t>EG896XW</t>
  </si>
  <si>
    <t>ZCFA1EM0202442681</t>
  </si>
  <si>
    <t>EH893HR</t>
  </si>
  <si>
    <t>WDF9440321B976485</t>
  </si>
  <si>
    <t>A DISPOSIZIONE MONICA MAFFEI</t>
  </si>
  <si>
    <t>EL878LZ</t>
  </si>
  <si>
    <t>ZAPS90AJW00000374</t>
  </si>
  <si>
    <t>EM058VW</t>
  </si>
  <si>
    <t>ZFA25000001396350</t>
  </si>
  <si>
    <t>EP248WS</t>
  </si>
  <si>
    <t>YS2G4X20009174909</t>
  </si>
  <si>
    <t>YV2J1G1A0DB646883</t>
  </si>
  <si>
    <t>WJME2NPH40C247234</t>
  </si>
  <si>
    <t>ER993EA</t>
  </si>
  <si>
    <t>ZAPS90AJW00000461</t>
  </si>
  <si>
    <t>WJME2NPH40C268262</t>
  </si>
  <si>
    <t>ZAPS90AJW00000706</t>
  </si>
  <si>
    <t>ZAPS90AJW00000702</t>
  </si>
  <si>
    <t>ZAPS90AJW00000695</t>
  </si>
  <si>
    <t>EX345HS</t>
  </si>
  <si>
    <t>YS2P4X20009190719</t>
  </si>
  <si>
    <t>EX954ZD</t>
  </si>
  <si>
    <t>YS2P6X20009192983</t>
  </si>
  <si>
    <t>EX969TV</t>
  </si>
  <si>
    <t>WDB9642311L943245</t>
  </si>
  <si>
    <t>EY182LV</t>
  </si>
  <si>
    <t>ZCFA1AG0402560567</t>
  </si>
  <si>
    <t>EY476HW</t>
  </si>
  <si>
    <t>ZAPS90AJW00000794</t>
  </si>
  <si>
    <t>ZAPS89CJW00001056</t>
  </si>
  <si>
    <t>EZ982JP</t>
  </si>
  <si>
    <t>EZ984JP</t>
  </si>
  <si>
    <t>EZ985JP</t>
  </si>
  <si>
    <t>ZAPS91AJW00001089</t>
  </si>
  <si>
    <t>FA571CA</t>
  </si>
  <si>
    <t>FA812MF</t>
  </si>
  <si>
    <t>ZAPS89CJW00001349</t>
  </si>
  <si>
    <t>VASCA FA915HX COOPLAT</t>
  </si>
  <si>
    <t>PORTER VASCA VOLTABID.</t>
  </si>
  <si>
    <t>FB919ZC</t>
  </si>
  <si>
    <t>YS2R4X20009205152</t>
  </si>
  <si>
    <t>FB964MC</t>
  </si>
  <si>
    <t>ZAPS90AGW00001004</t>
  </si>
  <si>
    <t>ZAPS89CJW00001109</t>
  </si>
  <si>
    <t>FB993BT</t>
  </si>
  <si>
    <t>ZCFA61LJX02647399</t>
  </si>
  <si>
    <t>FC344GC</t>
  </si>
  <si>
    <t>ZCFA61EG502645951</t>
  </si>
  <si>
    <t>FD746GR</t>
  </si>
  <si>
    <t>YS2R8X20009204355</t>
  </si>
  <si>
    <t>FD748GV</t>
  </si>
  <si>
    <t>ZCFA1EJ0302500905</t>
  </si>
  <si>
    <t>FF103SV</t>
  </si>
  <si>
    <t>ZCFC235920D568574</t>
  </si>
  <si>
    <t>A DISPOSIZIONE ALESSANDRO ANDREINI.</t>
  </si>
  <si>
    <t>FF803MP</t>
  </si>
  <si>
    <t>FG175CY</t>
  </si>
  <si>
    <t>WJME62RT20C356362</t>
  </si>
  <si>
    <t>FG983CT</t>
  </si>
  <si>
    <t>ZAPS90CGW00001893</t>
  </si>
  <si>
    <t>FG991HN</t>
  </si>
  <si>
    <t>FJ904PF</t>
  </si>
  <si>
    <t>ZAPS90CGW00001938</t>
  </si>
  <si>
    <t>FJ983PF</t>
  </si>
  <si>
    <t>ZAPS90CGW00002268</t>
  </si>
  <si>
    <t>FJ986YT</t>
  </si>
  <si>
    <t>YS2G6X20009223038</t>
  </si>
  <si>
    <t>FL380VT</t>
  </si>
  <si>
    <t>YS2R8X20009223677</t>
  </si>
  <si>
    <t>FL391VT</t>
  </si>
  <si>
    <t>FL944FC</t>
  </si>
  <si>
    <t>YS2P6X20009211410</t>
  </si>
  <si>
    <t>FN078HS</t>
  </si>
  <si>
    <t>RIZZATO TRASPORTI E LOGISTICA SPA - VIA GIOVANNI CARMIGNANI, 22 - ROMA</t>
  </si>
  <si>
    <t>RIZZATO TRASPORTI E LOGISTICA SPA</t>
  </si>
  <si>
    <t>FN960DG.</t>
  </si>
  <si>
    <t>LVZBR21B7HC146744</t>
  </si>
  <si>
    <t>LVZBR21B0HC146746</t>
  </si>
  <si>
    <t>FP209KP</t>
  </si>
  <si>
    <t>VWASXTF24J7210995</t>
  </si>
  <si>
    <t>FR187VR</t>
  </si>
  <si>
    <t>DELTA GROUP SOC. COOP A R.L. - VIA DI CERVARA, 176/178 - ROMA</t>
  </si>
  <si>
    <t>DELTA GROUP SOC. COOP A R.L.</t>
  </si>
  <si>
    <t>JAANPR85HH7100769</t>
  </si>
  <si>
    <t>FS819TF</t>
  </si>
  <si>
    <t>FS934NY</t>
  </si>
  <si>
    <t>COLLE SPURGHI SRL - via Roma 48 - COLLE DI VAL D'ELSA</t>
  </si>
  <si>
    <t>COLLE SPURGHI SRL</t>
  </si>
  <si>
    <t>LVZBN2190JC150889</t>
  </si>
  <si>
    <t>FT139CA</t>
  </si>
  <si>
    <t>WJME62RNX0C392334</t>
  </si>
  <si>
    <t>FT140CA</t>
  </si>
  <si>
    <t>WJME62RN00C396456</t>
  </si>
  <si>
    <t>FT141CA</t>
  </si>
  <si>
    <t>FT142CA</t>
  </si>
  <si>
    <t>FT143CA</t>
  </si>
  <si>
    <t>WJME62RN90C404277</t>
  </si>
  <si>
    <t>FT412RM</t>
  </si>
  <si>
    <t>YS2R6X20009248095</t>
  </si>
  <si>
    <t>FT763XT</t>
  </si>
  <si>
    <t>ZCFA81MJ802698246</t>
  </si>
  <si>
    <t>FT764XT</t>
  </si>
  <si>
    <t>ZCFA81MJ602698360</t>
  </si>
  <si>
    <t>FT765XT</t>
  </si>
  <si>
    <t>ZCFA81MJ502698303</t>
  </si>
  <si>
    <t>DOPPIA CHIAVE NON CONSEGNTA ALL'UFFICIO GESTIONE MEZZI</t>
  </si>
  <si>
    <t>ZCFA71TM402693589</t>
  </si>
  <si>
    <t>VWASXTF24J7220860</t>
  </si>
  <si>
    <t>JAANPR85HJ7100554</t>
  </si>
  <si>
    <t>ZAPS90CGW00003939</t>
  </si>
  <si>
    <t>FX189ML</t>
  </si>
  <si>
    <t>ZAPS89CJW00001100</t>
  </si>
  <si>
    <t>FX388TT</t>
  </si>
  <si>
    <t>FX412ER</t>
  </si>
  <si>
    <t>FX493ER</t>
  </si>
  <si>
    <t>WJMM1VSH60C310023</t>
  </si>
  <si>
    <t>FX742MP</t>
  </si>
  <si>
    <t>FX761MP</t>
  </si>
  <si>
    <t>WMA10XZZXKM837948</t>
  </si>
  <si>
    <t>FX762MP</t>
  </si>
  <si>
    <t>YS2R4X20009265767</t>
  </si>
  <si>
    <t>FX763MP</t>
  </si>
  <si>
    <t>WMA10XZZ0KM837943</t>
  </si>
  <si>
    <t>FX797MP</t>
  </si>
  <si>
    <t>YV2RT40A0LB302820</t>
  </si>
  <si>
    <t>FX798MP</t>
  </si>
  <si>
    <t>YV2RT40A6LB302440</t>
  </si>
  <si>
    <t>FX799MP</t>
  </si>
  <si>
    <t>YV2RT40A6LB302549</t>
  </si>
  <si>
    <t>FX882KT</t>
  </si>
  <si>
    <t>WJME2NMK004267899</t>
  </si>
  <si>
    <t>FY016TN</t>
  </si>
  <si>
    <t>FY140EP</t>
  </si>
  <si>
    <t>FY608HP</t>
  </si>
  <si>
    <t>TEKNICA.MENTE SRL - VIA MARINO CARBONI 3 - CHIETI</t>
  </si>
  <si>
    <t>TEKNICA.MENTE SRL</t>
  </si>
  <si>
    <t>FY746DX</t>
  </si>
  <si>
    <t>YS2S4X20005568994</t>
  </si>
  <si>
    <t>FY845EJ</t>
  </si>
  <si>
    <t>WJMM1VSH60C303290</t>
  </si>
  <si>
    <t>FY919GH</t>
  </si>
  <si>
    <t>W1T96440810428463</t>
  </si>
  <si>
    <t>FY929TR</t>
  </si>
  <si>
    <t>XLRASM4300G262976</t>
  </si>
  <si>
    <t>WJMM1VSK00C080989</t>
  </si>
  <si>
    <t>FZ061CA</t>
  </si>
  <si>
    <t>VF1VB000364133772</t>
  </si>
  <si>
    <t>FZ062CA</t>
  </si>
  <si>
    <t>VF1VB000164126013</t>
  </si>
  <si>
    <t>FZ164TB</t>
  </si>
  <si>
    <t>FZ164TB - TRATTORE</t>
  </si>
  <si>
    <t>FZ251CA</t>
  </si>
  <si>
    <t>VWASXTF24K7223789</t>
  </si>
  <si>
    <t>FZ271CA</t>
  </si>
  <si>
    <t>JAANLR87EJ7100113</t>
  </si>
  <si>
    <t>FZ292CA</t>
  </si>
  <si>
    <t>WJME62RU80C421711</t>
  </si>
  <si>
    <t>FZ372CA</t>
  </si>
  <si>
    <t>ZCFCN35A405318314</t>
  </si>
  <si>
    <t>FZ373CA</t>
  </si>
  <si>
    <t>ZCFCN70A605317552</t>
  </si>
  <si>
    <t>FZ374CA</t>
  </si>
  <si>
    <t>ZCFCN70A205317824</t>
  </si>
  <si>
    <t>FZ410CA</t>
  </si>
  <si>
    <t>YS2L6X20005566491</t>
  </si>
  <si>
    <t>FZ411CA</t>
  </si>
  <si>
    <t>YS2L6X20005566365</t>
  </si>
  <si>
    <t>FZ517CA</t>
  </si>
  <si>
    <t>VWASXTF24K722795Q</t>
  </si>
  <si>
    <t>FZ540TB</t>
  </si>
  <si>
    <t>VNKKD3D300A645252</t>
  </si>
  <si>
    <t>A DISPOSIZIONE UFF.TARI</t>
  </si>
  <si>
    <t>FZ541TB</t>
  </si>
  <si>
    <t>VNNKD3D370A645216</t>
  </si>
  <si>
    <t>FZ542TB</t>
  </si>
  <si>
    <t>VNKKD3D340A645304</t>
  </si>
  <si>
    <t>A DISPOSIZIONE UFF. VIA TRENTO TRIESTE</t>
  </si>
  <si>
    <t>FZ543TB</t>
  </si>
  <si>
    <t>VNKKD3D330A645262</t>
  </si>
  <si>
    <t>A DISPOSIZIONE GIANNA TONIACCINI</t>
  </si>
  <si>
    <t>FZ545TB</t>
  </si>
  <si>
    <t>VNKKD3D330645228</t>
  </si>
  <si>
    <t>FZ770KF</t>
  </si>
  <si>
    <t>YS2R4X20009266199</t>
  </si>
  <si>
    <t>FZ771KF</t>
  </si>
  <si>
    <t>YS2R4X20009266180</t>
  </si>
  <si>
    <t>FZ772KF</t>
  </si>
  <si>
    <t>YS2R4X20009266194</t>
  </si>
  <si>
    <t>FZ773KF</t>
  </si>
  <si>
    <t>YS2R4X20009266154</t>
  </si>
  <si>
    <t>FZ774KF</t>
  </si>
  <si>
    <t>YS2R4X20009266237</t>
  </si>
  <si>
    <t>FZ775KF</t>
  </si>
  <si>
    <t>YS2R4X20009266196</t>
  </si>
  <si>
    <t>FZ776KF</t>
  </si>
  <si>
    <t>YS2R4X20009266213</t>
  </si>
  <si>
    <t>FZ992DN</t>
  </si>
  <si>
    <t>YV2XT40A2LB927683</t>
  </si>
  <si>
    <t>COMUNE DI SANTA FIORA</t>
  </si>
  <si>
    <t>CARICATORE SOLMEC LA TORBA***VENDUTO</t>
  </si>
  <si>
    <t>AB01091</t>
  </si>
  <si>
    <t>AB01092</t>
  </si>
  <si>
    <t>AB01093</t>
  </si>
  <si>
    <t>AB01094</t>
  </si>
  <si>
    <t>AB01095</t>
  </si>
  <si>
    <t>AB01096</t>
  </si>
  <si>
    <t>AB01097</t>
  </si>
  <si>
    <t>AB01098</t>
  </si>
  <si>
    <t>AB01099</t>
  </si>
  <si>
    <t>AB01100</t>
  </si>
  <si>
    <t>N011</t>
  </si>
  <si>
    <t>AB01291</t>
  </si>
  <si>
    <t>N012</t>
  </si>
  <si>
    <t>AB01292</t>
  </si>
  <si>
    <t>N013</t>
  </si>
  <si>
    <t>AB01293</t>
  </si>
  <si>
    <t>N014</t>
  </si>
  <si>
    <t>AB01294</t>
  </si>
  <si>
    <t>N015</t>
  </si>
  <si>
    <t>AB01295</t>
  </si>
  <si>
    <t>N016</t>
  </si>
  <si>
    <t>N017</t>
  </si>
  <si>
    <t>AB01297</t>
  </si>
  <si>
    <t>N018</t>
  </si>
  <si>
    <t>AB01298</t>
  </si>
  <si>
    <t>N019</t>
  </si>
  <si>
    <t>AB01299</t>
  </si>
  <si>
    <t>N020</t>
  </si>
  <si>
    <t>AB01300</t>
  </si>
  <si>
    <t>N021</t>
  </si>
  <si>
    <t>AB01449</t>
  </si>
  <si>
    <t>N022</t>
  </si>
  <si>
    <t>AB01448</t>
  </si>
  <si>
    <t>N023</t>
  </si>
  <si>
    <t>AB01450</t>
  </si>
  <si>
    <t>N024</t>
  </si>
  <si>
    <t>AB01451</t>
  </si>
  <si>
    <t>N025</t>
  </si>
  <si>
    <t>AB01452</t>
  </si>
  <si>
    <t>N026</t>
  </si>
  <si>
    <t>AB01453</t>
  </si>
  <si>
    <t>N027</t>
  </si>
  <si>
    <t>AB01454</t>
  </si>
  <si>
    <t>N028</t>
  </si>
  <si>
    <t>AB01455</t>
  </si>
  <si>
    <t>N029</t>
  </si>
  <si>
    <t>AB01456</t>
  </si>
  <si>
    <t>N030</t>
  </si>
  <si>
    <t>AB01457</t>
  </si>
  <si>
    <t>N031</t>
  </si>
  <si>
    <t>AB01458</t>
  </si>
  <si>
    <t>N032</t>
  </si>
  <si>
    <t>AB01459</t>
  </si>
  <si>
    <t>N033</t>
  </si>
  <si>
    <t>AB01460</t>
  </si>
  <si>
    <t>N034</t>
  </si>
  <si>
    <t>AB01461</t>
  </si>
  <si>
    <t>N035</t>
  </si>
  <si>
    <t>AB01462</t>
  </si>
  <si>
    <t>N036</t>
  </si>
  <si>
    <t>AB01463</t>
  </si>
  <si>
    <t>N037</t>
  </si>
  <si>
    <t>AB01464</t>
  </si>
  <si>
    <t>N038</t>
  </si>
  <si>
    <t>AB01465</t>
  </si>
  <si>
    <t>N039</t>
  </si>
  <si>
    <t>AB01466</t>
  </si>
  <si>
    <t>N040</t>
  </si>
  <si>
    <t>AB01467</t>
  </si>
  <si>
    <t>N041</t>
  </si>
  <si>
    <t>AB01468</t>
  </si>
  <si>
    <t>N042</t>
  </si>
  <si>
    <t>AB01469</t>
  </si>
  <si>
    <t>N043</t>
  </si>
  <si>
    <t>AB01470</t>
  </si>
  <si>
    <t>N044</t>
  </si>
  <si>
    <t>AB01471</t>
  </si>
  <si>
    <t>N045</t>
  </si>
  <si>
    <t>AB01472</t>
  </si>
  <si>
    <t>N046</t>
  </si>
  <si>
    <t>AB01473</t>
  </si>
  <si>
    <t>N047</t>
  </si>
  <si>
    <t>AB01474</t>
  </si>
  <si>
    <t>N048</t>
  </si>
  <si>
    <t>AB01475</t>
  </si>
  <si>
    <t>N049</t>
  </si>
  <si>
    <t>AB01476</t>
  </si>
  <si>
    <t>N050</t>
  </si>
  <si>
    <t>AB01477</t>
  </si>
  <si>
    <t>SPE0920</t>
  </si>
  <si>
    <t>NOL. PRESSA SCAR. 48M ELETTR.-ESA N.2512</t>
  </si>
  <si>
    <t>ESA - CC24 - N.2512</t>
  </si>
  <si>
    <t>SPE0922</t>
  </si>
  <si>
    <t>NOL. PRESSA SCAR. 48M ELETTR.-ESA N.2513</t>
  </si>
  <si>
    <t>ESA - CC24 - N.2513</t>
  </si>
  <si>
    <t>SPE0923</t>
  </si>
  <si>
    <t>NOL. PRESSA SCAR. 48M ELETTR.-ESA N.2516</t>
  </si>
  <si>
    <t>ESA - CC24 - N.2516</t>
  </si>
  <si>
    <t>NOL. PRESSA SCARR. FOTOVOL.-ESA N.2403</t>
  </si>
  <si>
    <t>NOL. PRESSA SCARR. FOTOVOL.-ESA N.2404</t>
  </si>
  <si>
    <t>NOL. PRESSA SCARR. FOTOVOL.-ESA N.2405</t>
  </si>
  <si>
    <t>ESA - CMK21 - N. 2000</t>
  </si>
  <si>
    <t>NOL. PRESSA SCARR. FOTOVOL.-ESA N.2432</t>
  </si>
  <si>
    <t>NOL. PRESSA SCARR. FOTOVOL.-ESA N.2433</t>
  </si>
  <si>
    <t>NOL. PRESSA SCARR. FOTOVOL.-ESA N.2434</t>
  </si>
  <si>
    <t>NOL. PRESSA SCARR. FOTOVOL.-ESA N.2435</t>
  </si>
  <si>
    <t>NOL. PRESSA SCARR. FOTOVOL.-ESA N.2436</t>
  </si>
  <si>
    <t>NOL. PRESSA SCARR. FOTOVOL.-ESA N.2437</t>
  </si>
  <si>
    <t>SPF0023</t>
  </si>
  <si>
    <t>PRESSA SCARR. FOTOVOL. - ESA N.2483</t>
  </si>
  <si>
    <t>ESA - KS12 - N. 2483</t>
  </si>
  <si>
    <t>SPF0024</t>
  </si>
  <si>
    <t>PRESSA SCARR. FOTOVOL. - ESA N.2485</t>
  </si>
  <si>
    <t>ESA - KS12 - N. 2485</t>
  </si>
  <si>
    <t>SPF0025</t>
  </si>
  <si>
    <t>PRESSA SCARR. FOTOVOL. - ESA N.2522</t>
  </si>
  <si>
    <t>ESA - KS12 - N. 2522</t>
  </si>
  <si>
    <t>SPF0026</t>
  </si>
  <si>
    <t>PRESSA SCARR. FOTOVOL. - ESA N.2523</t>
  </si>
  <si>
    <t>ESA - KS12 - N. 2523</t>
  </si>
  <si>
    <t>SPF0027</t>
  </si>
  <si>
    <t>PRESSA SCARR. FOTOVOL. - ESA N.2496</t>
  </si>
  <si>
    <t>ESA - KS7 - N. 2496</t>
  </si>
  <si>
    <t>SPF0028</t>
  </si>
  <si>
    <t>PRESSA SCARR. FOTOVOL. - ESA N.2497</t>
  </si>
  <si>
    <t>ESA - KS7 - N. 2497</t>
  </si>
  <si>
    <t>SPF0029</t>
  </si>
  <si>
    <t>PRESSA SCARR. FOTOVOL. - ESA N.2498</t>
  </si>
  <si>
    <t>ESA - KS7 - N. 2498</t>
  </si>
  <si>
    <t>SPF0030</t>
  </si>
  <si>
    <t>PRESSA SCARR. FOTOVOL. - ESA N.2504</t>
  </si>
  <si>
    <t>ESA - KS7 - N. 2504</t>
  </si>
  <si>
    <t>SPF0031</t>
  </si>
  <si>
    <t>PRESSA SCARR. FOTOVOL. - ESA N.2493</t>
  </si>
  <si>
    <t>ESA - CMK21 - N. 2493</t>
  </si>
  <si>
    <t>SEI TOSCANA SRL (Cdr Capalbio - Loc. Borgo Carige) CAPALBIO</t>
  </si>
  <si>
    <t>SPF0032</t>
  </si>
  <si>
    <t>PRESSA SCARR. FOTOVOL. - ESA N.2494</t>
  </si>
  <si>
    <t>ESA - CMK21 - N. 2494</t>
  </si>
  <si>
    <t>SPF0033</t>
  </si>
  <si>
    <t>PRESSA SCARR. FOTOVOL. - ESA N.2526</t>
  </si>
  <si>
    <t>ESA - CMK21 - N. 2526</t>
  </si>
  <si>
    <t>SPF0034</t>
  </si>
  <si>
    <t>PRESSA SCARR. FOTOVOL. - ESA N.2527</t>
  </si>
  <si>
    <t>ESA - CMK21 - N. 2527</t>
  </si>
  <si>
    <t>SPF0035</t>
  </si>
  <si>
    <t>PRESSA SCARR. FOTOVOL. - ESA N.2565</t>
  </si>
  <si>
    <t>ESA - CMK21 - N. 2565</t>
  </si>
  <si>
    <t>SPF0036</t>
  </si>
  <si>
    <t>PRESSA SCARR. FOTOVOL. - ESA N.2566</t>
  </si>
  <si>
    <t>ESA - CMK21 - N. 2566</t>
  </si>
  <si>
    <t>XA223LE</t>
  </si>
  <si>
    <t>ZHZSM136AK0017968</t>
  </si>
  <si>
    <t>XA243MJ</t>
  </si>
  <si>
    <t>ZA430B210KFS08342</t>
  </si>
  <si>
    <t>XA339MD</t>
  </si>
  <si>
    <t>YE6S300ZXK001004</t>
  </si>
  <si>
    <t>XA340MD</t>
  </si>
  <si>
    <t>YE6S300ZXK0000974</t>
  </si>
  <si>
    <t>XA347MD</t>
  </si>
  <si>
    <t>XPNK0C100LD068370</t>
  </si>
  <si>
    <t>XA348MD</t>
  </si>
  <si>
    <t>XPNK C100LD068369</t>
  </si>
  <si>
    <t>XA349MD</t>
  </si>
  <si>
    <t>YPNK0C100LD068119</t>
  </si>
  <si>
    <t>XA363KB</t>
  </si>
  <si>
    <t>ZA9R21S1519A13428</t>
  </si>
  <si>
    <t>XA435KB</t>
  </si>
  <si>
    <t>ZAPS2ALFT19A13330</t>
  </si>
  <si>
    <t>XA711HS</t>
  </si>
  <si>
    <t>XA727CT</t>
  </si>
  <si>
    <t>W091043357HR30192</t>
  </si>
  <si>
    <t>XA732JF</t>
  </si>
  <si>
    <t>ZA9S38PMAJAC64015</t>
  </si>
  <si>
    <t>ZA393YN</t>
  </si>
  <si>
    <t>XM45F6C65KA020488</t>
  </si>
  <si>
    <t>ZA472XH</t>
  </si>
  <si>
    <t>ZA483XH</t>
  </si>
  <si>
    <t>ZA488NR</t>
  </si>
  <si>
    <t>WJMM1VUH60C274091</t>
  </si>
  <si>
    <t>JALFRR90HA7000004</t>
  </si>
  <si>
    <t>TYBFB73SB4DV09654</t>
  </si>
  <si>
    <t>VWASNFF24C3143767</t>
  </si>
  <si>
    <t>ZA788ML</t>
  </si>
  <si>
    <t>JAANLR85EF7100581</t>
  </si>
  <si>
    <t>ZA789ML</t>
  </si>
  <si>
    <t>JAANLR85EF7100583</t>
  </si>
  <si>
    <t>ZA790ML</t>
  </si>
  <si>
    <t>JAANLR85EF7100582</t>
  </si>
  <si>
    <t>ZA791ML</t>
  </si>
  <si>
    <t>JAANLR85EF7100297</t>
  </si>
  <si>
    <t>ZA974RZ.</t>
  </si>
  <si>
    <t>JAANPR75HJ7103741</t>
  </si>
  <si>
    <t>AGE209</t>
  </si>
  <si>
    <t>ZA96000T06GC38053</t>
  </si>
  <si>
    <t>AA17883</t>
  </si>
  <si>
    <t>ZAO136PS000000704</t>
  </si>
  <si>
    <t>S.I.C. Srl - Viale Europa, 2 - ISERNIA</t>
  </si>
  <si>
    <t>S.I.C. Srl</t>
  </si>
  <si>
    <t>ZA9S37PAL95C64286</t>
  </si>
  <si>
    <t>AB22804</t>
  </si>
  <si>
    <t>ZB3913136FSZ39549</t>
  </si>
  <si>
    <t>AB23298</t>
  </si>
  <si>
    <t>ZDLSL443PF5001454</t>
  </si>
  <si>
    <t>AB88844</t>
  </si>
  <si>
    <t>ZB3723A15TPS39311</t>
  </si>
  <si>
    <t>AC16860</t>
  </si>
  <si>
    <t>ZA9SL740RP086762</t>
  </si>
  <si>
    <t>AC37180</t>
  </si>
  <si>
    <t>ZA9SL7400R00D86241</t>
  </si>
  <si>
    <t>AC61244</t>
  </si>
  <si>
    <t>ZAX20R07019A11131</t>
  </si>
  <si>
    <t>AC84197</t>
  </si>
  <si>
    <t>ZA9T3SPGEN0C86001</t>
  </si>
  <si>
    <t>AC98735</t>
  </si>
  <si>
    <t>ZCV38S20XPR002474</t>
  </si>
  <si>
    <t>AD31763</t>
  </si>
  <si>
    <t>ZFNSR3SP000000140</t>
  </si>
  <si>
    <t>AE40640</t>
  </si>
  <si>
    <t>ZA9700PGZB7F64448</t>
  </si>
  <si>
    <t>AE46589</t>
  </si>
  <si>
    <t>AF25178</t>
  </si>
  <si>
    <t>ZA9380SP600J55258</t>
  </si>
  <si>
    <t>AF56375</t>
  </si>
  <si>
    <t>ZB3M300010Y061768</t>
  </si>
  <si>
    <t>XL95F6CB0HA020251</t>
  </si>
  <si>
    <t>AH04934</t>
  </si>
  <si>
    <t>ZA9S37PKN14C64276</t>
  </si>
  <si>
    <t>AIDR0019</t>
  </si>
  <si>
    <t>19-162</t>
  </si>
  <si>
    <t>AIDR0020</t>
  </si>
  <si>
    <t>19-164</t>
  </si>
  <si>
    <t>CAR SERVER S.P.A. A SOCIO UNICO</t>
  </si>
  <si>
    <t>AN483WX</t>
  </si>
  <si>
    <t>ZCFC5980102216062</t>
  </si>
  <si>
    <t>BF290PW</t>
  </si>
  <si>
    <t>ZCFC3572005224733</t>
  </si>
  <si>
    <t>BH461KS</t>
  </si>
  <si>
    <t>ZCFC3591005252635</t>
  </si>
  <si>
    <t>ZCFC3572005286103</t>
  </si>
  <si>
    <t>BY232ZK</t>
  </si>
  <si>
    <t>ZCFA1HD0001110641</t>
  </si>
  <si>
    <t>BZ940SA</t>
  </si>
  <si>
    <t>ZCFC35740 05422618</t>
  </si>
  <si>
    <t>CB580EA</t>
  </si>
  <si>
    <t>WFOCXXGBFC1C25545</t>
  </si>
  <si>
    <t>CISTECG</t>
  </si>
  <si>
    <t>ZAPS8500000 705354</t>
  </si>
  <si>
    <t>CP534ZJ</t>
  </si>
  <si>
    <t>ZCFA1LJ0202421071</t>
  </si>
  <si>
    <t>VI.VE. S.r.l. - Via Agreste, 16 - LIVORNO</t>
  </si>
  <si>
    <t>VI.VE. S.r.l.</t>
  </si>
  <si>
    <t>ZAPS8500000560089</t>
  </si>
  <si>
    <t>WJME2NP000C148209</t>
  </si>
  <si>
    <t>VLUP6X20009102690</t>
  </si>
  <si>
    <t>DA781NC</t>
  </si>
  <si>
    <t>JAANKR77E67100907</t>
  </si>
  <si>
    <t>DA784NC</t>
  </si>
  <si>
    <t>JAANKR77E67100955</t>
  </si>
  <si>
    <t>DB087CA</t>
  </si>
  <si>
    <t>ZCFC3574005593079</t>
  </si>
  <si>
    <t>DB273EX</t>
  </si>
  <si>
    <t>WJMM1VUJ004307396</t>
  </si>
  <si>
    <t>DE702DX</t>
  </si>
  <si>
    <t>YV2AUJ0A27A630491</t>
  </si>
  <si>
    <t>DF189LP</t>
  </si>
  <si>
    <t>XLEP4X20005165143</t>
  </si>
  <si>
    <t>DF433AY</t>
  </si>
  <si>
    <t>VF1FDA2D637224874</t>
  </si>
  <si>
    <t>DF841BB</t>
  </si>
  <si>
    <t>DH760SR</t>
  </si>
  <si>
    <t>JAANKR85L77100308</t>
  </si>
  <si>
    <t>DK292CT</t>
  </si>
  <si>
    <t>WDB9302021L270100</t>
  </si>
  <si>
    <t>DK438TD</t>
  </si>
  <si>
    <t>WJMM1VUJ004289430</t>
  </si>
  <si>
    <t>DK573CT</t>
  </si>
  <si>
    <t>JAANKR85L77100618</t>
  </si>
  <si>
    <t>DK988TD</t>
  </si>
  <si>
    <t>WJMM1VUH40C190209</t>
  </si>
  <si>
    <t>DM957WA</t>
  </si>
  <si>
    <t>WJMM1VTH404329146</t>
  </si>
  <si>
    <t>DR191EL</t>
  </si>
  <si>
    <t>JAANKR85L77100696</t>
  </si>
  <si>
    <t>DR336EZ</t>
  </si>
  <si>
    <t>YS2P6X20002050849</t>
  </si>
  <si>
    <t>DR631FB</t>
  </si>
  <si>
    <t>JAANLR85HA7100758</t>
  </si>
  <si>
    <t>DR632FB</t>
  </si>
  <si>
    <t>JAANLR85HD7100339</t>
  </si>
  <si>
    <t>DR633FB</t>
  </si>
  <si>
    <t>JAANLR85HD7100338</t>
  </si>
  <si>
    <t>XLEP6X20005213892</t>
  </si>
  <si>
    <t>DT707MH</t>
  </si>
  <si>
    <t>JAANPR75H97100241</t>
  </si>
  <si>
    <t>DT715MH</t>
  </si>
  <si>
    <t>ZCFAIED0002332793</t>
  </si>
  <si>
    <t>DX462YW</t>
  </si>
  <si>
    <t>WJMM1VUH404366420</t>
  </si>
  <si>
    <t>ZAPS90CJW00000756</t>
  </si>
  <si>
    <t>VWASHFF24B2120383</t>
  </si>
  <si>
    <t>EB451ZR</t>
  </si>
  <si>
    <t>ZCFC35A3805819600</t>
  </si>
  <si>
    <t>EC720CB</t>
  </si>
  <si>
    <t>WJMM1VUH404363409</t>
  </si>
  <si>
    <t>EC865HS</t>
  </si>
  <si>
    <t>XLER4X20005137896</t>
  </si>
  <si>
    <t>TYAFE85SC6DV04667</t>
  </si>
  <si>
    <t>ED372LD</t>
  </si>
  <si>
    <t>TYBFB73SD4DV04374</t>
  </si>
  <si>
    <t>ED568MT</t>
  </si>
  <si>
    <t>XLRTE47MS0E858104</t>
  </si>
  <si>
    <t>EG095YY</t>
  </si>
  <si>
    <t>EG163YY</t>
  </si>
  <si>
    <t>EG991SG</t>
  </si>
  <si>
    <t>ZAPS90THW00000419</t>
  </si>
  <si>
    <t>EH875ZN</t>
  </si>
  <si>
    <t>YV2AG30A8CB617302</t>
  </si>
  <si>
    <t>EH972HR</t>
  </si>
  <si>
    <t>ZCFA1ED0202462807</t>
  </si>
  <si>
    <t>JAANLR85EA7100532</t>
  </si>
  <si>
    <t>EL040FS</t>
  </si>
  <si>
    <t>LGHT12175B9J39300</t>
  </si>
  <si>
    <t>EL048FS</t>
  </si>
  <si>
    <t>LGHT12178A9985757</t>
  </si>
  <si>
    <t>EL648XV</t>
  </si>
  <si>
    <t>LGHT12172B9J63859</t>
  </si>
  <si>
    <t>EL914XV</t>
  </si>
  <si>
    <t>TYBFEA01BLDX03757</t>
  </si>
  <si>
    <t>ZAPS90AJW00000453</t>
  </si>
  <si>
    <t>EM900LC</t>
  </si>
  <si>
    <t>EP233RV</t>
  </si>
  <si>
    <t>WJME2NUH504370417</t>
  </si>
  <si>
    <t>ET057GY</t>
  </si>
  <si>
    <t>VI00684715VI</t>
  </si>
  <si>
    <t>EV034BD</t>
  </si>
  <si>
    <t>YS2P6X20002082214</t>
  </si>
  <si>
    <t>EV798BD</t>
  </si>
  <si>
    <t>VWASUFF24E4161526</t>
  </si>
  <si>
    <t>EY285LV</t>
  </si>
  <si>
    <t>JAANLR85HE7100414</t>
  </si>
  <si>
    <t>EY286LV</t>
  </si>
  <si>
    <t>JAANLR85HE7100413</t>
  </si>
  <si>
    <t>EY287LV</t>
  </si>
  <si>
    <t>JAANLR85HE7100412</t>
  </si>
  <si>
    <t>EZ723GX</t>
  </si>
  <si>
    <t>WJNE2NWH404368062</t>
  </si>
  <si>
    <t>ZAPS91AJW00001109</t>
  </si>
  <si>
    <t>ZAPS91AJW00001111</t>
  </si>
  <si>
    <t>FA280NX</t>
  </si>
  <si>
    <t>VWASUFF24F5179023</t>
  </si>
  <si>
    <t>FA934PB</t>
  </si>
  <si>
    <t>FA970HX</t>
  </si>
  <si>
    <t>VWASUFF24F5178186</t>
  </si>
  <si>
    <t>FB034JN</t>
  </si>
  <si>
    <t>ZCFA61EG702639519</t>
  </si>
  <si>
    <t>FB808WL</t>
  </si>
  <si>
    <t>WJMM1VUJ004274937</t>
  </si>
  <si>
    <t>FC059NL</t>
  </si>
  <si>
    <t>WJMM1VWH4A4381234</t>
  </si>
  <si>
    <t>FC731MC</t>
  </si>
  <si>
    <t>JAANLR85FF7100761</t>
  </si>
  <si>
    <t>FD937HP</t>
  </si>
  <si>
    <t>TYAFEB71CRDY04508</t>
  </si>
  <si>
    <t>FE105TW</t>
  </si>
  <si>
    <t>VWASUFF24G6189275</t>
  </si>
  <si>
    <t>FF006JT</t>
  </si>
  <si>
    <t>WMA18SZZ1GW212314</t>
  </si>
  <si>
    <t>VWASUFF24G6193754</t>
  </si>
  <si>
    <t>ZCFA71TJ702652699</t>
  </si>
  <si>
    <t>FF873JX</t>
  </si>
  <si>
    <t>WMA90SZZ2GM701570</t>
  </si>
  <si>
    <t>FF930VR</t>
  </si>
  <si>
    <t>WJMM1VTH404378113</t>
  </si>
  <si>
    <t>FG268TL</t>
  </si>
  <si>
    <t>WDB9560351V238279</t>
  </si>
  <si>
    <t>FG275TL</t>
  </si>
  <si>
    <t>WMAOBSZZ7GM701694</t>
  </si>
  <si>
    <t>FG743TR</t>
  </si>
  <si>
    <t>YV2RT40C3GB760492</t>
  </si>
  <si>
    <t>FG744TR</t>
  </si>
  <si>
    <t>WMA74SZZ4GM712386</t>
  </si>
  <si>
    <t>FG962CT</t>
  </si>
  <si>
    <t>WJMM1VUH60C358591</t>
  </si>
  <si>
    <t>VWASXTF24G7197631</t>
  </si>
  <si>
    <t>FG992HN</t>
  </si>
  <si>
    <t>VWASXTF24G7197633</t>
  </si>
  <si>
    <t>FH932CR</t>
  </si>
  <si>
    <t>WJMJ3JST00C091033</t>
  </si>
  <si>
    <t>FH950HG</t>
  </si>
  <si>
    <t>WJMM62AU30C377978</t>
  </si>
  <si>
    <t>FH991ZN</t>
  </si>
  <si>
    <t>XLRTE85XCDE728607</t>
  </si>
  <si>
    <t>FJ833AD</t>
  </si>
  <si>
    <t>XLER4X20005137611</t>
  </si>
  <si>
    <t>FK963LF</t>
  </si>
  <si>
    <t>YBFEA01BLDZ03617</t>
  </si>
  <si>
    <t>FL087FN</t>
  </si>
  <si>
    <t>XLRASH4300G133046</t>
  </si>
  <si>
    <t>ZAPS90CGW00002332</t>
  </si>
  <si>
    <t>FL338VT</t>
  </si>
  <si>
    <t>YV2XTYOF7HA812609</t>
  </si>
  <si>
    <t>WJME62RUXOC374410</t>
  </si>
  <si>
    <t>FM087GB</t>
  </si>
  <si>
    <t>ZCFA1EJ0402577515</t>
  </si>
  <si>
    <t>FM224GB</t>
  </si>
  <si>
    <t>VWASUFF24G6186972</t>
  </si>
  <si>
    <t>FM330SJ</t>
  </si>
  <si>
    <t>WJMM1VWH40C195884</t>
  </si>
  <si>
    <t>FN178KY</t>
  </si>
  <si>
    <t>WJME2NSH5A4375219</t>
  </si>
  <si>
    <t>FN230SH</t>
  </si>
  <si>
    <t>WJME62RT80C388362</t>
  </si>
  <si>
    <t>FP089FC</t>
  </si>
  <si>
    <t>WMA06XZZ1JM788549</t>
  </si>
  <si>
    <t>FP166TX</t>
  </si>
  <si>
    <t>TYBFEA01BLDZ10940</t>
  </si>
  <si>
    <t>FP167TX</t>
  </si>
  <si>
    <t>TYBFEA01BLDZ10939</t>
  </si>
  <si>
    <t>FP168TX</t>
  </si>
  <si>
    <t>TYBFEA01BLDZ10938</t>
  </si>
  <si>
    <t>FP169TX</t>
  </si>
  <si>
    <t>TYBFEA01BLDZ10937</t>
  </si>
  <si>
    <t>FP170TX</t>
  </si>
  <si>
    <t>TYBFEA01BLDZ10936</t>
  </si>
  <si>
    <t>FP171TX</t>
  </si>
  <si>
    <t>TYBFEA01BLDZ10934</t>
  </si>
  <si>
    <t>FP172TX</t>
  </si>
  <si>
    <t>TYBFEA01BLDZ10933</t>
  </si>
  <si>
    <t>JAANPR75HH7101753</t>
  </si>
  <si>
    <t>FR676WS</t>
  </si>
  <si>
    <t>WDB96402010357011</t>
  </si>
  <si>
    <t>FS134AD</t>
  </si>
  <si>
    <t>ZCFA71TM202673678</t>
  </si>
  <si>
    <t>FS257AD</t>
  </si>
  <si>
    <t>WJME62RPX0C400837</t>
  </si>
  <si>
    <t>FS672AD</t>
  </si>
  <si>
    <t>WJME62RP20C400959</t>
  </si>
  <si>
    <t>FS794AD</t>
  </si>
  <si>
    <t>TYBFEA01BLDZ05828</t>
  </si>
  <si>
    <t>FS795AD</t>
  </si>
  <si>
    <t>TYBFEA01BLDZ06206</t>
  </si>
  <si>
    <t>FS796AD</t>
  </si>
  <si>
    <t>TYBFEA01BLDZ06205</t>
  </si>
  <si>
    <t>FS797AD</t>
  </si>
  <si>
    <t>TYBFEA01BLDZ06203</t>
  </si>
  <si>
    <t>FS799AD</t>
  </si>
  <si>
    <t>WJME62RP90C404300</t>
  </si>
  <si>
    <t>YS2P6X20009226095</t>
  </si>
  <si>
    <t>FS985AD</t>
  </si>
  <si>
    <t>ZCFC598O102240529</t>
  </si>
  <si>
    <t>FT045RM</t>
  </si>
  <si>
    <t>WMAH06ZZ76M456119</t>
  </si>
  <si>
    <t>WJME62RN80C404402</t>
  </si>
  <si>
    <t>WJME62RN70C404178</t>
  </si>
  <si>
    <t>FV503DH</t>
  </si>
  <si>
    <t>YV2RT40A1KB892030</t>
  </si>
  <si>
    <t>ZAPS90AGW00003058</t>
  </si>
  <si>
    <t>ZCFA71TM202693588</t>
  </si>
  <si>
    <t>JAANPR85HJ7100370</t>
  </si>
  <si>
    <t>ZAPS90AGW00003172</t>
  </si>
  <si>
    <t>ZAPS90AGW00003016</t>
  </si>
  <si>
    <t>ZAPS90AGW00003032</t>
  </si>
  <si>
    <t>FW396FX</t>
  </si>
  <si>
    <t>ZAPS90PGW00002405</t>
  </si>
  <si>
    <t>WJME2NPH404388369</t>
  </si>
  <si>
    <t>FX031TT</t>
  </si>
  <si>
    <t>JAANLR87EJ7101639</t>
  </si>
  <si>
    <t>FX032TT</t>
  </si>
  <si>
    <t>JAANLR87EJ7101638</t>
  </si>
  <si>
    <t>FX033TT</t>
  </si>
  <si>
    <t>JAANLR87EJ7101641</t>
  </si>
  <si>
    <t>FX166YJ</t>
  </si>
  <si>
    <t>WJMM1VUH404355594</t>
  </si>
  <si>
    <t>FX242TT</t>
  </si>
  <si>
    <t>WJME62RP10C418434</t>
  </si>
  <si>
    <t>ZCFCD35A805312289</t>
  </si>
  <si>
    <t>FX702TT</t>
  </si>
  <si>
    <t>WDB9576611V212738</t>
  </si>
  <si>
    <t>FX784TT</t>
  </si>
  <si>
    <t>TYAFEB71CRDB06239</t>
  </si>
  <si>
    <t>FX785TT</t>
  </si>
  <si>
    <t>TYAFEB71CRDB06241</t>
  </si>
  <si>
    <t>FX817FY</t>
  </si>
  <si>
    <t>XLER4X20005107456</t>
  </si>
  <si>
    <t>FX941SE</t>
  </si>
  <si>
    <t>WF0DXXTTGDKE19407</t>
  </si>
  <si>
    <t>FX999KT</t>
  </si>
  <si>
    <t>WMA06XZZ1KM829697</t>
  </si>
  <si>
    <t>JAANLR87EJ7101320</t>
  </si>
  <si>
    <t>FY089TN</t>
  </si>
  <si>
    <t>JAANLR87EJ7101766</t>
  </si>
  <si>
    <t>FY108TN</t>
  </si>
  <si>
    <t>WJME62RP60C418557</t>
  </si>
  <si>
    <t>FY876WJ</t>
  </si>
  <si>
    <t>XLER4X20055127972</t>
  </si>
  <si>
    <t>FY909TR</t>
  </si>
  <si>
    <t>TYAFEB71CRDB06240</t>
  </si>
  <si>
    <t>FZ175CA</t>
  </si>
  <si>
    <t>JAANLR87EJ7101958</t>
  </si>
  <si>
    <t>FZ556CA</t>
  </si>
  <si>
    <t>ZCFC3358905314620</t>
  </si>
  <si>
    <t>FZ556NF</t>
  </si>
  <si>
    <t>XLRAS47MS0E969210</t>
  </si>
  <si>
    <t>FZ888FN</t>
  </si>
  <si>
    <t>WJMM1VSH40C271054</t>
  </si>
  <si>
    <t>DITTA BORLA SNC</t>
  </si>
  <si>
    <t>XA012FY</t>
  </si>
  <si>
    <t>ZA9127PSL14E87026</t>
  </si>
  <si>
    <t>XA092FY</t>
  </si>
  <si>
    <t>ZA9S3P381TAL74029</t>
  </si>
  <si>
    <t>XA104CX</t>
  </si>
  <si>
    <t>ZB352725ATZD48157</t>
  </si>
  <si>
    <t>XA250KH</t>
  </si>
  <si>
    <t>XL9KRAKER08069729</t>
  </si>
  <si>
    <t>XA272FA</t>
  </si>
  <si>
    <t>XL9KRAKER07069319</t>
  </si>
  <si>
    <t>XA351JR</t>
  </si>
  <si>
    <t>XA356FT</t>
  </si>
  <si>
    <t>ZAX20R07019A21295</t>
  </si>
  <si>
    <t>XA375KB</t>
  </si>
  <si>
    <t>ZA9RBG2AHK0L75196</t>
  </si>
  <si>
    <t>XA482DW</t>
  </si>
  <si>
    <t>YE6SZ336V500R0355</t>
  </si>
  <si>
    <t>XA490DW</t>
  </si>
  <si>
    <t>XL9KRAKER99069329</t>
  </si>
  <si>
    <t>XA563MH</t>
  </si>
  <si>
    <t>XL9KRAKER08069716</t>
  </si>
  <si>
    <t>XA614GR</t>
  </si>
  <si>
    <t>XL9KRAKER05069031</t>
  </si>
  <si>
    <t>XA644GR</t>
  </si>
  <si>
    <t>WSK00000001209564</t>
  </si>
  <si>
    <t>XA650LX</t>
  </si>
  <si>
    <t>ZB3M30001CR067818</t>
  </si>
  <si>
    <t>XA651GR</t>
  </si>
  <si>
    <t>XL9KRAKER06069084</t>
  </si>
  <si>
    <t>XA657GR</t>
  </si>
  <si>
    <t>WSK00000001218066</t>
  </si>
  <si>
    <t>XA665MH</t>
  </si>
  <si>
    <t>ZA420W82PBRV04147</t>
  </si>
  <si>
    <t>XA670GR</t>
  </si>
  <si>
    <t>W091033355HR30540</t>
  </si>
  <si>
    <t>XA676GR</t>
  </si>
  <si>
    <t>W0923033410G22026</t>
  </si>
  <si>
    <t>XA679EH</t>
  </si>
  <si>
    <t>WSK00000001218051</t>
  </si>
  <si>
    <t>XA712FB</t>
  </si>
  <si>
    <t>YE6S300ZX80000976</t>
  </si>
  <si>
    <t>XA800GJ</t>
  </si>
  <si>
    <t>ZAX20R07019A06087</t>
  </si>
  <si>
    <t>XA837CJ</t>
  </si>
  <si>
    <t>W09BSA2070EH15414</t>
  </si>
  <si>
    <t>XA930GY</t>
  </si>
  <si>
    <t>YE6SZ339V100R0818</t>
  </si>
  <si>
    <t>XA946JA</t>
  </si>
  <si>
    <t>W091023352HR30622</t>
  </si>
  <si>
    <t>XA981BT</t>
  </si>
  <si>
    <t>YE6SZ334VY00R0367</t>
  </si>
  <si>
    <t>ZA316PM</t>
  </si>
  <si>
    <t>JAANPR75HA7101769</t>
  </si>
  <si>
    <t>TYAFEB71CRDY11076</t>
  </si>
  <si>
    <t>SPAZZATRICE SCARAB ***VENDUTA BERTOCCI</t>
  </si>
  <si>
    <t>SPF0037</t>
  </si>
  <si>
    <t>PRESSA SCARR. FOTOVOL. - ESA N.2570</t>
  </si>
  <si>
    <t>ESA - CMK21 - N. 2570</t>
  </si>
  <si>
    <t>SPF0038</t>
  </si>
  <si>
    <t>PRESSA SCARR. FOTOVOL. - ESA N.2571</t>
  </si>
  <si>
    <t>ESA - CMK21 - N. 2571</t>
  </si>
  <si>
    <t>AA04980</t>
  </si>
  <si>
    <t>za9t44sp115c86133</t>
  </si>
  <si>
    <t>AA14763</t>
  </si>
  <si>
    <t>ZBAR26B1EXX025813</t>
  </si>
  <si>
    <t>BLU BONIFICA SRL - Corso d’Italia, 19 - ROMA</t>
  </si>
  <si>
    <t>BLU BONIFICA SRL</t>
  </si>
  <si>
    <t>AA24141</t>
  </si>
  <si>
    <t>ZA9360SP6JAB88047</t>
  </si>
  <si>
    <t>SCROCCA - via Colle Nocello, 49 - GUIDONIA MONTECELIO</t>
  </si>
  <si>
    <t>SCROCCA</t>
  </si>
  <si>
    <t>P.N.TRASPORTI SRL</t>
  </si>
  <si>
    <t>AA97312</t>
  </si>
  <si>
    <t>ZAOABO4RP20000059</t>
  </si>
  <si>
    <t>ECOSERVICE DI PETRUZZO ANNA RITA &amp; C.SAS - VIA PETACCHI 1 STUDIO LUCCHINI BOCCADIFUOCO - CARRARA</t>
  </si>
  <si>
    <t>ECOSERVICE DI PETRUZZO ANNA RITA &amp; C.SAS</t>
  </si>
  <si>
    <t>AAC298</t>
  </si>
  <si>
    <t>603554</t>
  </si>
  <si>
    <t>ALIA SPA - VIA BACCIO DA MONTELUPO, 52 - FIRENZE</t>
  </si>
  <si>
    <t>ALIA SPA</t>
  </si>
  <si>
    <t>ZA9TOP69701C86107</t>
  </si>
  <si>
    <t>AB13927</t>
  </si>
  <si>
    <t>WKESDP27011264292</t>
  </si>
  <si>
    <t>AB14356</t>
  </si>
  <si>
    <t>AB56528</t>
  </si>
  <si>
    <t>ZA9SL115000D86052</t>
  </si>
  <si>
    <t>za9sl1053fsd86690</t>
  </si>
  <si>
    <t>ABJ312</t>
  </si>
  <si>
    <t>514389902208</t>
  </si>
  <si>
    <t>AC10077</t>
  </si>
  <si>
    <t>ZB3773A36TSZ39868</t>
  </si>
  <si>
    <t>AC10146</t>
  </si>
  <si>
    <t>ZBAR26P1EXX02908</t>
  </si>
  <si>
    <t>AC10218</t>
  </si>
  <si>
    <t>ZBAS36R2ZXX028952</t>
  </si>
  <si>
    <t>AC10284</t>
  </si>
  <si>
    <t>AC10285</t>
  </si>
  <si>
    <t>AC10293</t>
  </si>
  <si>
    <t>AC10294</t>
  </si>
  <si>
    <t>AC12187</t>
  </si>
  <si>
    <t>ZAX37SO95PRA07942</t>
  </si>
  <si>
    <t>AC13239</t>
  </si>
  <si>
    <t>ZAX20R07019AP0684</t>
  </si>
  <si>
    <t>AC13296</t>
  </si>
  <si>
    <t>AC13296 - SEMIRIMORCHIO</t>
  </si>
  <si>
    <t>AUTRASPORTI ROSSI ALFREDO - A.R.A. SRL - VIA ERMETE ZACCONI, 38 - ROMA</t>
  </si>
  <si>
    <t>AUTRASPORTI ROSSI ALFREDO - A.R.A. SRL</t>
  </si>
  <si>
    <t>AC21782</t>
  </si>
  <si>
    <t>ZBAS38R2ZXX029588</t>
  </si>
  <si>
    <t>AC27713</t>
  </si>
  <si>
    <t>AC27714</t>
  </si>
  <si>
    <t>AC27720</t>
  </si>
  <si>
    <t>AC27721</t>
  </si>
  <si>
    <t>AC27722</t>
  </si>
  <si>
    <t>AC28271</t>
  </si>
  <si>
    <t>ZA9SL900P00D86281</t>
  </si>
  <si>
    <t>AC40943</t>
  </si>
  <si>
    <t>ZA9SL900R00D86002</t>
  </si>
  <si>
    <t>AC60436</t>
  </si>
  <si>
    <t>AC60436 - SEMIRIMORCHIO WF</t>
  </si>
  <si>
    <t>AC79754</t>
  </si>
  <si>
    <t>AC84465</t>
  </si>
  <si>
    <t>ZA93AP04375A68002</t>
  </si>
  <si>
    <t>AD00483</t>
  </si>
  <si>
    <t>ZB3793105TLZ45214</t>
  </si>
  <si>
    <t>AD10314</t>
  </si>
  <si>
    <t>ZA9T3SDELF0C86121</t>
  </si>
  <si>
    <t>AD19365</t>
  </si>
  <si>
    <t>ZBAS38R2ZXX029672</t>
  </si>
  <si>
    <t>AD19428</t>
  </si>
  <si>
    <t>ZBAS38R2ZXX099676</t>
  </si>
  <si>
    <t>AD21528</t>
  </si>
  <si>
    <t>ZBAS38R2ZXX029941</t>
  </si>
  <si>
    <t>AD27593</t>
  </si>
  <si>
    <t>ZA9PR002004B64228</t>
  </si>
  <si>
    <t>AD27916</t>
  </si>
  <si>
    <t>ZBAS38RZZXX029742</t>
  </si>
  <si>
    <t>AD27917</t>
  </si>
  <si>
    <t>ZBAS38RZZXXD29743</t>
  </si>
  <si>
    <t>AD28054</t>
  </si>
  <si>
    <t>AD36874</t>
  </si>
  <si>
    <t>ZHZSL955040000789</t>
  </si>
  <si>
    <t>AD73849</t>
  </si>
  <si>
    <t>AD73850</t>
  </si>
  <si>
    <t>AD74857</t>
  </si>
  <si>
    <t>ZA9T3SDELF0C86212</t>
  </si>
  <si>
    <t>AD81786</t>
  </si>
  <si>
    <t>ZA9FGM384AET21016</t>
  </si>
  <si>
    <t>AD82202</t>
  </si>
  <si>
    <t>ZD7MM679001000517</t>
  </si>
  <si>
    <t>ADM465</t>
  </si>
  <si>
    <t>ZEF0W110A00603617</t>
  </si>
  <si>
    <t>ADM518</t>
  </si>
  <si>
    <t>ZEF00W17000471090</t>
  </si>
  <si>
    <t>AE26866</t>
  </si>
  <si>
    <t>ZE5380SP6AKTC0009</t>
  </si>
  <si>
    <t>AE30958</t>
  </si>
  <si>
    <t>XL9KOC20007051094</t>
  </si>
  <si>
    <t>AE37576</t>
  </si>
  <si>
    <t>AE51713</t>
  </si>
  <si>
    <t>ZAOABO4RP20000128</t>
  </si>
  <si>
    <t>AE76022</t>
  </si>
  <si>
    <t>ZE5380SP6AKTC0008</t>
  </si>
  <si>
    <t>AE76553</t>
  </si>
  <si>
    <t>AE76598</t>
  </si>
  <si>
    <t>AE76599</t>
  </si>
  <si>
    <t>AE80869</t>
  </si>
  <si>
    <t>XL9DTECFT08103761</t>
  </si>
  <si>
    <t>AE82931</t>
  </si>
  <si>
    <t>XL9KOC20008051505</t>
  </si>
  <si>
    <t>AE91500</t>
  </si>
  <si>
    <t>AE91501</t>
  </si>
  <si>
    <t>AF06372</t>
  </si>
  <si>
    <t>ZA9P3000090E69044</t>
  </si>
  <si>
    <t>AF122PB</t>
  </si>
  <si>
    <t>ZB3893136FLE50123</t>
  </si>
  <si>
    <t>AF308NS</t>
  </si>
  <si>
    <t>ZAPS85V0000106657</t>
  </si>
  <si>
    <t>AF309NS</t>
  </si>
  <si>
    <t>ZAPS85V0000106659</t>
  </si>
  <si>
    <t>AF312NR</t>
  </si>
  <si>
    <t>AF31400</t>
  </si>
  <si>
    <t>XL9DTECFT08103460</t>
  </si>
  <si>
    <t>AF34341</t>
  </si>
  <si>
    <t>ZHZSM136A90008212</t>
  </si>
  <si>
    <t>AF49823</t>
  </si>
  <si>
    <t>ZLK3SCS38ASS00094</t>
  </si>
  <si>
    <t>AF65656</t>
  </si>
  <si>
    <t>AF65657</t>
  </si>
  <si>
    <t>AF66144</t>
  </si>
  <si>
    <t>AF694NS</t>
  </si>
  <si>
    <t>ZAPS85V0000106656</t>
  </si>
  <si>
    <t>AF70424</t>
  </si>
  <si>
    <t>ZA9380SP600J55421</t>
  </si>
  <si>
    <t>AF876PE</t>
  </si>
  <si>
    <t>AF901PB</t>
  </si>
  <si>
    <t>5056135</t>
  </si>
  <si>
    <t>AFN561</t>
  </si>
  <si>
    <t>142212105671</t>
  </si>
  <si>
    <t>AG10029</t>
  </si>
  <si>
    <t>AG10030</t>
  </si>
  <si>
    <t>UNIECO406T366</t>
  </si>
  <si>
    <t>WMU2X56E5WL00301</t>
  </si>
  <si>
    <t>WMU2X56E5FWL0012</t>
  </si>
  <si>
    <t>WMU2X56E5FWL00310</t>
  </si>
  <si>
    <t>WMU2X56E5FWL00314</t>
  </si>
  <si>
    <t>WMU2X56E5FWL00323</t>
  </si>
  <si>
    <t>WMU2X56E5GWL00013</t>
  </si>
  <si>
    <t>XL95F6CB2HA02199</t>
  </si>
  <si>
    <t>AGE299</t>
  </si>
  <si>
    <t>XL95F6CB2JA020385</t>
  </si>
  <si>
    <t>STE PALAZZONE</t>
  </si>
  <si>
    <t>AGT448</t>
  </si>
  <si>
    <t>XL95F5CB9FA020014</t>
  </si>
  <si>
    <t>AGT462</t>
  </si>
  <si>
    <t>WSVS4P1P2G4520432</t>
  </si>
  <si>
    <t>AGV241</t>
  </si>
  <si>
    <t>ZGTD62BS66X000707</t>
  </si>
  <si>
    <t>AGV450</t>
  </si>
  <si>
    <t>TEB50CC5098104089</t>
  </si>
  <si>
    <t>AGV520</t>
  </si>
  <si>
    <t>005547</t>
  </si>
  <si>
    <t>AGV574</t>
  </si>
  <si>
    <t>TB50CC50A8104337</t>
  </si>
  <si>
    <t>AH04633</t>
  </si>
  <si>
    <t>AH04634</t>
  </si>
  <si>
    <t>AH09933</t>
  </si>
  <si>
    <t>AH09934</t>
  </si>
  <si>
    <t>AH09935</t>
  </si>
  <si>
    <t>AH09936</t>
  </si>
  <si>
    <t>AHH110</t>
  </si>
  <si>
    <t>XL95F6CB1JA020443</t>
  </si>
  <si>
    <t>AHH111</t>
  </si>
  <si>
    <t>XL95F6CB6JA020440</t>
  </si>
  <si>
    <t>AHM324</t>
  </si>
  <si>
    <t>XL95FCH4CB1020294</t>
  </si>
  <si>
    <t>AHM352</t>
  </si>
  <si>
    <t>XL85FCS4CC1020602</t>
  </si>
  <si>
    <t>AHM384</t>
  </si>
  <si>
    <t>NA4M6D0019</t>
  </si>
  <si>
    <t>AHM385</t>
  </si>
  <si>
    <t>WSWS4P1P2D4520176</t>
  </si>
  <si>
    <t>AHM386</t>
  </si>
  <si>
    <t>WSVS4P1P2D4520177</t>
  </si>
  <si>
    <t>AHM388</t>
  </si>
  <si>
    <t>XL95FCS4CC1020761</t>
  </si>
  <si>
    <t>AHM393</t>
  </si>
  <si>
    <t>XL95FCS4CD1020988</t>
  </si>
  <si>
    <t>AHM394</t>
  </si>
  <si>
    <t>WSVS4P1P3D4520209</t>
  </si>
  <si>
    <t>AHM402</t>
  </si>
  <si>
    <t>NA4M6D0021</t>
  </si>
  <si>
    <t>AHM403</t>
  </si>
  <si>
    <t>NA4M6D0022</t>
  </si>
  <si>
    <t>AHM414</t>
  </si>
  <si>
    <t>WSVS4P1P3E4520258</t>
  </si>
  <si>
    <t>AHM439</t>
  </si>
  <si>
    <t>XL95FCS4CE2020496</t>
  </si>
  <si>
    <t>AHM440</t>
  </si>
  <si>
    <t>XL95FCS4CEE2020494</t>
  </si>
  <si>
    <t>AHM442</t>
  </si>
  <si>
    <t>201409254</t>
  </si>
  <si>
    <t>AHM481</t>
  </si>
  <si>
    <t>XL95F5HB3FA020132</t>
  </si>
  <si>
    <t>AHM482</t>
  </si>
  <si>
    <t>XL95F5HB1FA020131</t>
  </si>
  <si>
    <t>AHM501</t>
  </si>
  <si>
    <t>WSVSP1P2F4520421</t>
  </si>
  <si>
    <t>AHM502</t>
  </si>
  <si>
    <t>WSVS4P1P2F4520422</t>
  </si>
  <si>
    <t>AHM509</t>
  </si>
  <si>
    <t>WSVS4P1P2F4520424</t>
  </si>
  <si>
    <t>AHM510</t>
  </si>
  <si>
    <t>WSVS4P1P2F4520426</t>
  </si>
  <si>
    <t>AHM511</t>
  </si>
  <si>
    <t>WSVS4P1P2F4520427</t>
  </si>
  <si>
    <t>AHM512</t>
  </si>
  <si>
    <t>WSVS4P1P2F4520428</t>
  </si>
  <si>
    <t>AHM513</t>
  </si>
  <si>
    <t>WSVS4P1P2F4520429</t>
  </si>
  <si>
    <t>AHM514</t>
  </si>
  <si>
    <t>WSVS4G2S2G1730478</t>
  </si>
  <si>
    <t>AHM515</t>
  </si>
  <si>
    <t>WSVS4G2S2G1730479</t>
  </si>
  <si>
    <t>AHM516</t>
  </si>
  <si>
    <t>WSVS4G2S2G1730480</t>
  </si>
  <si>
    <t>AHM517</t>
  </si>
  <si>
    <t>WSVS4G2S2G1730481</t>
  </si>
  <si>
    <t>AHM518</t>
  </si>
  <si>
    <t>WSVS4G2S2G1730482</t>
  </si>
  <si>
    <t>AHM523</t>
  </si>
  <si>
    <t>WSVS4P1P2G5620444</t>
  </si>
  <si>
    <t>AHM524</t>
  </si>
  <si>
    <t>WSVS4P1P2G4520443</t>
  </si>
  <si>
    <t>AHM531</t>
  </si>
  <si>
    <t>WSVS4P1P2G4520438</t>
  </si>
  <si>
    <t>AHM532</t>
  </si>
  <si>
    <t>WSVS4P1P2G4520439</t>
  </si>
  <si>
    <t>AHM533</t>
  </si>
  <si>
    <t>WSVS4P1P2G4520440</t>
  </si>
  <si>
    <t>AHM534</t>
  </si>
  <si>
    <t>WSVS4P1P2G4520441</t>
  </si>
  <si>
    <t>AHM535</t>
  </si>
  <si>
    <t>WSVS4P1P2G4520442</t>
  </si>
  <si>
    <t>AHM537</t>
  </si>
  <si>
    <t>WSVS4G2S2G1730651</t>
  </si>
  <si>
    <t>AHM538</t>
  </si>
  <si>
    <t>WSVS4G2S2G170652</t>
  </si>
  <si>
    <t>AHM539</t>
  </si>
  <si>
    <t>WSVS4G2S2G1730657</t>
  </si>
  <si>
    <t>AHM540</t>
  </si>
  <si>
    <t>WSVS4G2S2G1730658</t>
  </si>
  <si>
    <t>AHM541</t>
  </si>
  <si>
    <t>WSVS4G2S2G1730659</t>
  </si>
  <si>
    <t>AHM543</t>
  </si>
  <si>
    <t>WSVS4P1P2G4520430</t>
  </si>
  <si>
    <t>AHM544</t>
  </si>
  <si>
    <t>WSVS4P1P2G4520431</t>
  </si>
  <si>
    <t>AHM564</t>
  </si>
  <si>
    <t>WSVS4P1P2G4520458</t>
  </si>
  <si>
    <t>AHM565</t>
  </si>
  <si>
    <t>WSVS4P1P2G4520457</t>
  </si>
  <si>
    <t>AHM567</t>
  </si>
  <si>
    <t>WSVS4P1P2G4520456</t>
  </si>
  <si>
    <t>AHM568</t>
  </si>
  <si>
    <t>WSVS4P1P2G4520455</t>
  </si>
  <si>
    <t>AHM569</t>
  </si>
  <si>
    <t>XL95F6CB2GA020329</t>
  </si>
  <si>
    <t>AHM614</t>
  </si>
  <si>
    <t>2015115024</t>
  </si>
  <si>
    <t>AHM615</t>
  </si>
  <si>
    <t>2015115023</t>
  </si>
  <si>
    <t>AHM683</t>
  </si>
  <si>
    <t>XL95F6CB5KA020267</t>
  </si>
  <si>
    <t>AHM684</t>
  </si>
  <si>
    <t>XL95F6CB1KA020279</t>
  </si>
  <si>
    <t>AHM685</t>
  </si>
  <si>
    <t>XL95F6CBXKA020345</t>
  </si>
  <si>
    <t>AHM686</t>
  </si>
  <si>
    <t>XL95F6CB1KA020332</t>
  </si>
  <si>
    <t>AHM697</t>
  </si>
  <si>
    <t>XL95F6CB1KA020430</t>
  </si>
  <si>
    <t>AHM698</t>
  </si>
  <si>
    <t>XL95F6CB6KA020424</t>
  </si>
  <si>
    <t>AHM699</t>
  </si>
  <si>
    <t>XM45F6CB4K020468</t>
  </si>
  <si>
    <t>AIDR0021</t>
  </si>
  <si>
    <t>AM4000067</t>
  </si>
  <si>
    <t>AIDR0022</t>
  </si>
  <si>
    <t>TE 200GTS</t>
  </si>
  <si>
    <t>SEI TOSCANA SRL(Officina Siena/Magazzino Badesse) MONTERIGGIONI</t>
  </si>
  <si>
    <t>AJD470</t>
  </si>
  <si>
    <t>XL95F6CB1KA020458</t>
  </si>
  <si>
    <t>AJD471</t>
  </si>
  <si>
    <t>XL95F6CB0KA020452</t>
  </si>
  <si>
    <t>AJD472</t>
  </si>
  <si>
    <t>XL95F6CB2KA020436</t>
  </si>
  <si>
    <t>AJD473</t>
  </si>
  <si>
    <t>XL95F6CB8KA020420</t>
  </si>
  <si>
    <t>AJD474</t>
  </si>
  <si>
    <t>XL95F6CB1KA020427</t>
  </si>
  <si>
    <t>AJD475</t>
  </si>
  <si>
    <t>XL95F6CB9KA020417</t>
  </si>
  <si>
    <t>AJD476</t>
  </si>
  <si>
    <t>XL95F6CB0KA020421</t>
  </si>
  <si>
    <t>AJD477</t>
  </si>
  <si>
    <t>XL95F6CB4KA020423</t>
  </si>
  <si>
    <t>AJD478</t>
  </si>
  <si>
    <t>L95F6CB7KA020352</t>
  </si>
  <si>
    <t>AJD489</t>
  </si>
  <si>
    <t>XM45F6CB7KA020554</t>
  </si>
  <si>
    <t>AJD490</t>
  </si>
  <si>
    <t>XM45F6CBXKA020550</t>
  </si>
  <si>
    <t>AJD491</t>
  </si>
  <si>
    <t>XM45F6CBXKA020564</t>
  </si>
  <si>
    <t>AJD492</t>
  </si>
  <si>
    <t>XM45F6CB6KA02</t>
  </si>
  <si>
    <t>AJN850</t>
  </si>
  <si>
    <t>XL95F3C6A60020192</t>
  </si>
  <si>
    <t>AJT701</t>
  </si>
  <si>
    <t>ZA95011000CC38684</t>
  </si>
  <si>
    <t>AJV163</t>
  </si>
  <si>
    <t>201309171</t>
  </si>
  <si>
    <t>SAPUTO TRANQUILLO CARLO</t>
  </si>
  <si>
    <t>UTILIZZATO DAI SERVIZI</t>
  </si>
  <si>
    <t>ZC635000100030128</t>
  </si>
  <si>
    <t>ASPA0006</t>
  </si>
  <si>
    <t>165.3010.19</t>
  </si>
  <si>
    <t>AX375TZ</t>
  </si>
  <si>
    <t>ZCFA1LG0002239682</t>
  </si>
  <si>
    <t>ZAPS8500000500878</t>
  </si>
  <si>
    <t>BE319LK</t>
  </si>
  <si>
    <t>WJME2NP0004215094</t>
  </si>
  <si>
    <t>BE381WJ</t>
  </si>
  <si>
    <t>ZAPS8500000501853</t>
  </si>
  <si>
    <t>BE600WJ</t>
  </si>
  <si>
    <t>ZAPS8500000403330</t>
  </si>
  <si>
    <t>BG780HB</t>
  </si>
  <si>
    <t>WMAT362987L020987</t>
  </si>
  <si>
    <t>WJME2NN000C071521</t>
  </si>
  <si>
    <t>BL177DK</t>
  </si>
  <si>
    <t>ZCFA1LD0002293444</t>
  </si>
  <si>
    <t>A DISPOSIZIONE SERVIZI</t>
  </si>
  <si>
    <t>ZAPS8500000 405391</t>
  </si>
  <si>
    <t>GREEN SERVICE SNC DI FAELLI R. &amp; C.</t>
  </si>
  <si>
    <t>ZAPS8500000 507554</t>
  </si>
  <si>
    <t>***IN ATTESA ROTTAMAZIONE  SPA 230CLMN</t>
  </si>
  <si>
    <t>BP642VE</t>
  </si>
  <si>
    <t>ZCFC357200DI42195</t>
  </si>
  <si>
    <t>BR177SF</t>
  </si>
  <si>
    <t>WMAH17ZZZ1W041933</t>
  </si>
  <si>
    <t>BR229SE</t>
  </si>
  <si>
    <t>MMB0NK7401D039078</t>
  </si>
  <si>
    <t>BS002BH</t>
  </si>
  <si>
    <t>BT03691</t>
  </si>
  <si>
    <t>ZAP4P100000008811</t>
  </si>
  <si>
    <t>BT03693</t>
  </si>
  <si>
    <t>ZAP4P100000008861</t>
  </si>
  <si>
    <t>SEI TOSCANA SRL (CdR Castellina in Chianti) CASTELLINA IN CHIANTI</t>
  </si>
  <si>
    <t>FORD FIESTA VAN 2P</t>
  </si>
  <si>
    <t>WFOVXXBAJV1M88683</t>
  </si>
  <si>
    <t>ZAPS850000551480</t>
  </si>
  <si>
    <t>YV2J4DMC71B293931</t>
  </si>
  <si>
    <t>BV450RN</t>
  </si>
  <si>
    <t>BV696RR</t>
  </si>
  <si>
    <t>VF652AFA000023554</t>
  </si>
  <si>
    <t>BY077LH</t>
  </si>
  <si>
    <t>WJME2NPN40C268502</t>
  </si>
  <si>
    <t>BY078LH</t>
  </si>
  <si>
    <t>WJME2NPN40C268641</t>
  </si>
  <si>
    <t>BY095LH</t>
  </si>
  <si>
    <t>BY933LG</t>
  </si>
  <si>
    <t>JAANLR85EA7102204</t>
  </si>
  <si>
    <t>BY934LG</t>
  </si>
  <si>
    <t>JAANLR85EA7102203</t>
  </si>
  <si>
    <t>CA344GK</t>
  </si>
  <si>
    <t>CA344GK - TRATTORE</t>
  </si>
  <si>
    <t>WJMJ4CR800C096763</t>
  </si>
  <si>
    <t>ZAPS8500000 562646</t>
  </si>
  <si>
    <t>CA722WM</t>
  </si>
  <si>
    <t>CA723WM</t>
  </si>
  <si>
    <t>CA877KP</t>
  </si>
  <si>
    <t>ZFA22000012942181</t>
  </si>
  <si>
    <t>CASSECOS</t>
  </si>
  <si>
    <t>ZFA22300005176744</t>
  </si>
  <si>
    <t>CC44426</t>
  </si>
  <si>
    <t>ZAPP1000000003702</t>
  </si>
  <si>
    <t>CC44427</t>
  </si>
  <si>
    <t>ZAPP1000000003704</t>
  </si>
  <si>
    <t>ZCFA1AF0002344686</t>
  </si>
  <si>
    <t>CD748PP</t>
  </si>
  <si>
    <t>ZC635HT0300005179</t>
  </si>
  <si>
    <t>CE120YC</t>
  </si>
  <si>
    <t>VWANCFTK022524102</t>
  </si>
  <si>
    <t>Z</t>
  </si>
  <si>
    <t>CF662DD</t>
  </si>
  <si>
    <t>XLRTE47XS0E611623</t>
  </si>
  <si>
    <t>ZAPS850000558161</t>
  </si>
  <si>
    <t>CG833HZ</t>
  </si>
  <si>
    <t>ZCFC3563105424604</t>
  </si>
  <si>
    <t>CG894RK</t>
  </si>
  <si>
    <t>ZFA24400007230089</t>
  </si>
  <si>
    <t>CG993DW</t>
  </si>
  <si>
    <t>ZCFA80D0402595898</t>
  </si>
  <si>
    <t>*** IN ATTESA ROTTAMAZIONE DAILY 50C13</t>
  </si>
  <si>
    <t>ZAPS8500000560906</t>
  </si>
  <si>
    <t>CJ256FD</t>
  </si>
  <si>
    <t>460074</t>
  </si>
  <si>
    <t>CJ257FD</t>
  </si>
  <si>
    <t>460075</t>
  </si>
  <si>
    <t>CJ258FD</t>
  </si>
  <si>
    <t>460076</t>
  </si>
  <si>
    <t>CJ259FD</t>
  </si>
  <si>
    <t>460077</t>
  </si>
  <si>
    <t>CJ516PM</t>
  </si>
  <si>
    <t>CK072XP</t>
  </si>
  <si>
    <t>ZCFC3582005462164</t>
  </si>
  <si>
    <t>CK462XP</t>
  </si>
  <si>
    <t>JTFAS426600008988</t>
  </si>
  <si>
    <t>CK463XP</t>
  </si>
  <si>
    <t>JTFAS426200009085</t>
  </si>
  <si>
    <t>CL463DH</t>
  </si>
  <si>
    <t>ZCFA1AF1102396996</t>
  </si>
  <si>
    <t>CM381TS</t>
  </si>
  <si>
    <t>CM588ZZ</t>
  </si>
  <si>
    <t>CN064XV</t>
  </si>
  <si>
    <t>4281858</t>
  </si>
  <si>
    <t>CN399XV</t>
  </si>
  <si>
    <t>ZCFA1LF0202426683</t>
  </si>
  <si>
    <t>JAANKR77E47100565</t>
  </si>
  <si>
    <t>CN947XW</t>
  </si>
  <si>
    <t>ZFA16900000231368</t>
  </si>
  <si>
    <t>CN986XW</t>
  </si>
  <si>
    <t>ZFA16900000231131</t>
  </si>
  <si>
    <t>CN987XW</t>
  </si>
  <si>
    <t>ZFA16900000231741</t>
  </si>
  <si>
    <t>CP277YF</t>
  </si>
  <si>
    <t>ZCFC3582005478003</t>
  </si>
  <si>
    <t>CR147MT</t>
  </si>
  <si>
    <t>ZCFA1EG0402603353</t>
  </si>
  <si>
    <t>CR731LM</t>
  </si>
  <si>
    <t>JAANKR77L47100641</t>
  </si>
  <si>
    <t>CR798ZG</t>
  </si>
  <si>
    <t>WJMJ3JP810C135510</t>
  </si>
  <si>
    <t>CR799ZG</t>
  </si>
  <si>
    <t>WJMJ3JPS10C135804</t>
  </si>
  <si>
    <t>CS446KL</t>
  </si>
  <si>
    <t>WDB9576561V204830</t>
  </si>
  <si>
    <t>CS447KL</t>
  </si>
  <si>
    <t>WDB9576561V204835</t>
  </si>
  <si>
    <t>CS664KL</t>
  </si>
  <si>
    <t>WDB9576561V204816</t>
  </si>
  <si>
    <t>CS665KL</t>
  </si>
  <si>
    <t>WDB9576561V204833</t>
  </si>
  <si>
    <t>CS751KL</t>
  </si>
  <si>
    <t>WDB9576561V204825</t>
  </si>
  <si>
    <t>CS752KL</t>
  </si>
  <si>
    <t>WDB9576561V204822</t>
  </si>
  <si>
    <t>CS849KL</t>
  </si>
  <si>
    <t>WDB9576561V204819</t>
  </si>
  <si>
    <t>CS850KL</t>
  </si>
  <si>
    <t>WDB9576561V204828</t>
  </si>
  <si>
    <t>CS851KL</t>
  </si>
  <si>
    <t>WJME2NP0000135584</t>
  </si>
  <si>
    <t>CS852KL</t>
  </si>
  <si>
    <t>WJME2NP000C135660</t>
  </si>
  <si>
    <t>CT206HS</t>
  </si>
  <si>
    <t>ZC628P00750006148</t>
  </si>
  <si>
    <t>WDB9500041K208781</t>
  </si>
  <si>
    <t>CT436HR</t>
  </si>
  <si>
    <t>VF1FDCUH633252205</t>
  </si>
  <si>
    <t>CT620NR</t>
  </si>
  <si>
    <t>ZFA22000086094450</t>
  </si>
  <si>
    <t>CW239PX</t>
  </si>
  <si>
    <t>CW323PX</t>
  </si>
  <si>
    <t>ZAPS8500000564134</t>
  </si>
  <si>
    <t>CW382PX</t>
  </si>
  <si>
    <t>ZAPS8500000564120</t>
  </si>
  <si>
    <t>CW473PY</t>
  </si>
  <si>
    <t>ZCFC3573005487157</t>
  </si>
  <si>
    <t>CW550PX</t>
  </si>
  <si>
    <t>ZAPS8500000564164</t>
  </si>
  <si>
    <t>CW944PX</t>
  </si>
  <si>
    <t>ZAPS8500000700344</t>
  </si>
  <si>
    <t>CW989PY</t>
  </si>
  <si>
    <t>WJME2NMK00C147625</t>
  </si>
  <si>
    <t>WJME2NP0004304291</t>
  </si>
  <si>
    <t>CX86193</t>
  </si>
  <si>
    <t>ZAPP1000000008152</t>
  </si>
  <si>
    <t>CX92931</t>
  </si>
  <si>
    <t>ZAP4P100000001958</t>
  </si>
  <si>
    <t>CX92932</t>
  </si>
  <si>
    <t>ZAP4P100000001952</t>
  </si>
  <si>
    <t>CX92933</t>
  </si>
  <si>
    <t>ZAP4P100000001949</t>
  </si>
  <si>
    <t>CX92934</t>
  </si>
  <si>
    <t>ZAP4P100000001396</t>
  </si>
  <si>
    <t>CY373NP</t>
  </si>
  <si>
    <t>WJME2NMK004301575</t>
  </si>
  <si>
    <t>CY434MV</t>
  </si>
  <si>
    <t>MMBJNK7405D068957</t>
  </si>
  <si>
    <t>CY439MV</t>
  </si>
  <si>
    <t>MMBJNK7405D068958</t>
  </si>
  <si>
    <t>CZ690EH</t>
  </si>
  <si>
    <t>CZ691EH</t>
  </si>
  <si>
    <t>DA018FX</t>
  </si>
  <si>
    <t>DA227FW</t>
  </si>
  <si>
    <t>DA228FW</t>
  </si>
  <si>
    <t>DA229FW</t>
  </si>
  <si>
    <t>DA230FW</t>
  </si>
  <si>
    <t>WDF63960113189662</t>
  </si>
  <si>
    <t>DA703FW</t>
  </si>
  <si>
    <t>DA704FW</t>
  </si>
  <si>
    <t>DA824FX</t>
  </si>
  <si>
    <t>DA826FX</t>
  </si>
  <si>
    <t>WJMR2NP0004310033</t>
  </si>
  <si>
    <t>DB98942</t>
  </si>
  <si>
    <t>ZAP4P100000004891</t>
  </si>
  <si>
    <t>DB98943</t>
  </si>
  <si>
    <t>ZAP4P1000000049848</t>
  </si>
  <si>
    <t>DC174CE</t>
  </si>
  <si>
    <t>DC175CE</t>
  </si>
  <si>
    <t>DC177CE</t>
  </si>
  <si>
    <t>DC183XP</t>
  </si>
  <si>
    <t>ZCFA1EC0202480201</t>
  </si>
  <si>
    <t>DC236CN</t>
  </si>
  <si>
    <t>DC299YY</t>
  </si>
  <si>
    <t>ZFA24400007829603</t>
  </si>
  <si>
    <t>DC556CP</t>
  </si>
  <si>
    <t>DC606CP</t>
  </si>
  <si>
    <t>DC934CP</t>
  </si>
  <si>
    <t>DC939CP</t>
  </si>
  <si>
    <t>DC940CP</t>
  </si>
  <si>
    <t>DC942CP</t>
  </si>
  <si>
    <t>DC962CN</t>
  </si>
  <si>
    <t>ZAPS8500000568858</t>
  </si>
  <si>
    <t>DC963CN</t>
  </si>
  <si>
    <t>ZAPS8500000568861</t>
  </si>
  <si>
    <t>DC964CN</t>
  </si>
  <si>
    <t>ZAPS8500000568855</t>
  </si>
  <si>
    <t>DD038FC</t>
  </si>
  <si>
    <t>WJMM1VUJ004316576</t>
  </si>
  <si>
    <t>DD049TR</t>
  </si>
  <si>
    <t>ZAPS8500000569511</t>
  </si>
  <si>
    <t>DD057VX</t>
  </si>
  <si>
    <t>WMAN18ZZ86Y169800</t>
  </si>
  <si>
    <t>DD141WF</t>
  </si>
  <si>
    <t>WJMF3TST20C163750</t>
  </si>
  <si>
    <t>DD344LF</t>
  </si>
  <si>
    <t>ZFA22300005466281</t>
  </si>
  <si>
    <t>DD347LF</t>
  </si>
  <si>
    <t>ZFA22300005466231</t>
  </si>
  <si>
    <t>DD348LF</t>
  </si>
  <si>
    <t>ZFA22300005466324</t>
  </si>
  <si>
    <t>DD73404</t>
  </si>
  <si>
    <t>ZAP4P100000007259</t>
  </si>
  <si>
    <t>DD73406</t>
  </si>
  <si>
    <t>ZAP4P100000007260</t>
  </si>
  <si>
    <t>DD73407</t>
  </si>
  <si>
    <t>ZAP4P100000007262</t>
  </si>
  <si>
    <t>DD73408</t>
  </si>
  <si>
    <t>ZAP4P100000007263</t>
  </si>
  <si>
    <t>DD73409</t>
  </si>
  <si>
    <t>ZAP4P100000007264</t>
  </si>
  <si>
    <t>DD73410</t>
  </si>
  <si>
    <t>ZAP4P100000007267</t>
  </si>
  <si>
    <t>DD73411</t>
  </si>
  <si>
    <t>ZAP4P100000007268</t>
  </si>
  <si>
    <t>DD73412</t>
  </si>
  <si>
    <t>ZAP4P100000007270</t>
  </si>
  <si>
    <t>DD73413</t>
  </si>
  <si>
    <t>ZAP4P100000007271</t>
  </si>
  <si>
    <t>DD73414</t>
  </si>
  <si>
    <t>ZAP4P100000007272</t>
  </si>
  <si>
    <t>ZCFA1AG0302501735</t>
  </si>
  <si>
    <t>DE68539</t>
  </si>
  <si>
    <t>ZAP4P100000003708</t>
  </si>
  <si>
    <t>DE68540</t>
  </si>
  <si>
    <t>ZAP4P100000003836</t>
  </si>
  <si>
    <t>DE68549</t>
  </si>
  <si>
    <t>ZAP4P100000006083</t>
  </si>
  <si>
    <t>DE68550</t>
  </si>
  <si>
    <t>ZAP4P100000006084</t>
  </si>
  <si>
    <t>DE68551</t>
  </si>
  <si>
    <t>ZAP4P100000006080</t>
  </si>
  <si>
    <t>DE68552</t>
  </si>
  <si>
    <t>ZAP4P100000006011</t>
  </si>
  <si>
    <t>DE68559</t>
  </si>
  <si>
    <t>ZAP4P100000005909</t>
  </si>
  <si>
    <t>DE68560</t>
  </si>
  <si>
    <t>ZAP4P100000005907</t>
  </si>
  <si>
    <t>DE68562</t>
  </si>
  <si>
    <t>ZAP4P100000005903</t>
  </si>
  <si>
    <t>DF029BA</t>
  </si>
  <si>
    <t>DF030BA</t>
  </si>
  <si>
    <t>DF122BA</t>
  </si>
  <si>
    <t>DF234BA</t>
  </si>
  <si>
    <t>DF450BB</t>
  </si>
  <si>
    <t>DF451BB</t>
  </si>
  <si>
    <t>DF483LP</t>
  </si>
  <si>
    <t>ZAPS85V0000556364</t>
  </si>
  <si>
    <t>DF485LP</t>
  </si>
  <si>
    <t>ZAPS85V0000556363</t>
  </si>
  <si>
    <t>DF492LP</t>
  </si>
  <si>
    <t>DF493LP</t>
  </si>
  <si>
    <t>DF550BB</t>
  </si>
  <si>
    <t>DF551BB</t>
  </si>
  <si>
    <t>DF554BB</t>
  </si>
  <si>
    <t>DF653LM</t>
  </si>
  <si>
    <t>ZFA16900000828285</t>
  </si>
  <si>
    <t>DF713LM</t>
  </si>
  <si>
    <t>ZFA16900000826388</t>
  </si>
  <si>
    <t>DF754LM</t>
  </si>
  <si>
    <t>ZFA16900000827566</t>
  </si>
  <si>
    <t>DF775BB</t>
  </si>
  <si>
    <t>DF776BB</t>
  </si>
  <si>
    <t>DF789BA</t>
  </si>
  <si>
    <t>DF795BA</t>
  </si>
  <si>
    <t>WJME2NP0004316099</t>
  </si>
  <si>
    <t>DF796BA</t>
  </si>
  <si>
    <t>ZCFA1LF0202492202</t>
  </si>
  <si>
    <t>DF964BA</t>
  </si>
  <si>
    <t>ZAPS85V0000556357</t>
  </si>
  <si>
    <t>DG172YN</t>
  </si>
  <si>
    <t>JAANKR85E77100592</t>
  </si>
  <si>
    <t>DG180YP</t>
  </si>
  <si>
    <t>DG195YN</t>
  </si>
  <si>
    <t>JAANKR85E77100413</t>
  </si>
  <si>
    <t>DG208YN</t>
  </si>
  <si>
    <t>DG374YN</t>
  </si>
  <si>
    <t>FIAT PANDA VAN 2P</t>
  </si>
  <si>
    <t>DG559JW</t>
  </si>
  <si>
    <t>ZAPS500000571232</t>
  </si>
  <si>
    <t>DG780YN</t>
  </si>
  <si>
    <t>WJME2NP0004302784</t>
  </si>
  <si>
    <t>DG820YN</t>
  </si>
  <si>
    <t>ZC635D11S7P1S0123</t>
  </si>
  <si>
    <t>DG839YP</t>
  </si>
  <si>
    <t>ZCFC3584005680187</t>
  </si>
  <si>
    <t>DG840YP</t>
  </si>
  <si>
    <t>ZCF3576005678156</t>
  </si>
  <si>
    <t>DG841YP</t>
  </si>
  <si>
    <t>ZCFC357600D344761</t>
  </si>
  <si>
    <t>DG842YP</t>
  </si>
  <si>
    <t>ZCFC357600D343881</t>
  </si>
  <si>
    <t>DG844YN</t>
  </si>
  <si>
    <t>ZCFC3576005664228</t>
  </si>
  <si>
    <t>DG845YN</t>
  </si>
  <si>
    <t>ZCFC3576005664227</t>
  </si>
  <si>
    <t>DG935YP</t>
  </si>
  <si>
    <t>ZAPS85V0000557058</t>
  </si>
  <si>
    <t>DG936YP</t>
  </si>
  <si>
    <t>ZAPS85V0000557057</t>
  </si>
  <si>
    <t>DG937YP</t>
  </si>
  <si>
    <t>ZAPS85V0000557056</t>
  </si>
  <si>
    <t>DG973YN</t>
  </si>
  <si>
    <t>DJ355DJ</t>
  </si>
  <si>
    <t>DJ356DJ</t>
  </si>
  <si>
    <t>DJ516FD</t>
  </si>
  <si>
    <t>ZCFC3576005678691</t>
  </si>
  <si>
    <t>DJ712YP</t>
  </si>
  <si>
    <t>WJMM1VUH40C189975</t>
  </si>
  <si>
    <t>DK122CT</t>
  </si>
  <si>
    <t>DK190CT</t>
  </si>
  <si>
    <t>WJME2NPH40C194636</t>
  </si>
  <si>
    <t>DK280CS</t>
  </si>
  <si>
    <t>WJME2NNJ404332428</t>
  </si>
  <si>
    <t>DK329CS</t>
  </si>
  <si>
    <t>DK330CS</t>
  </si>
  <si>
    <t>DK547CS</t>
  </si>
  <si>
    <t>DK548CS</t>
  </si>
  <si>
    <t>DK57581</t>
  </si>
  <si>
    <t>ZAP4P100000006920</t>
  </si>
  <si>
    <t>DK57582</t>
  </si>
  <si>
    <t>ZAP4P100000006930</t>
  </si>
  <si>
    <t>DK57583</t>
  </si>
  <si>
    <t>ZAP4P100000006943</t>
  </si>
  <si>
    <t>DK57584</t>
  </si>
  <si>
    <t>ZAP4P100000006950</t>
  </si>
  <si>
    <t>DK57585</t>
  </si>
  <si>
    <t>ZAP4P100000006951</t>
  </si>
  <si>
    <t>DK57586</t>
  </si>
  <si>
    <t>ZAP4P100000007090</t>
  </si>
  <si>
    <t>DK57587</t>
  </si>
  <si>
    <t>ZAP4P100000007106</t>
  </si>
  <si>
    <t>DK57588</t>
  </si>
  <si>
    <t>ZAP4P100000007108</t>
  </si>
  <si>
    <t>DK57589</t>
  </si>
  <si>
    <t>ZAP4P100000007109</t>
  </si>
  <si>
    <t>DK57590</t>
  </si>
  <si>
    <t>ZAP4P100000007261</t>
  </si>
  <si>
    <t>DK57597</t>
  </si>
  <si>
    <t>ZAP4P100000007269</t>
  </si>
  <si>
    <t>DK57598</t>
  </si>
  <si>
    <t>ZAP4P100000007105</t>
  </si>
  <si>
    <t>DK57797</t>
  </si>
  <si>
    <t>ZAP4P100000008643</t>
  </si>
  <si>
    <t>DK57798</t>
  </si>
  <si>
    <t>ZAP4P100000008645</t>
  </si>
  <si>
    <t>DK57799</t>
  </si>
  <si>
    <t>ZAP4P100000008644</t>
  </si>
  <si>
    <t>DK57805</t>
  </si>
  <si>
    <t>ZAP4P100000004082</t>
  </si>
  <si>
    <t>ZAPS8500000 562645</t>
  </si>
  <si>
    <t>***IN ATTESA REST. -SPAZZ FARID JOHNSTON</t>
  </si>
  <si>
    <t>FIAT PANDA VAN 4X4 4P</t>
  </si>
  <si>
    <t>DL593PN</t>
  </si>
  <si>
    <t>DM097WT</t>
  </si>
  <si>
    <t>DM288GM</t>
  </si>
  <si>
    <t>DM289GM</t>
  </si>
  <si>
    <t>DM407GM</t>
  </si>
  <si>
    <t>ZCFA1MJ0302533066</t>
  </si>
  <si>
    <t>DM493CG</t>
  </si>
  <si>
    <t>WJMM1VUH40C198416</t>
  </si>
  <si>
    <t>DM497GL</t>
  </si>
  <si>
    <t>JAANKR85E77101642</t>
  </si>
  <si>
    <t>DM682FS</t>
  </si>
  <si>
    <t>ZFA16900001091774</t>
  </si>
  <si>
    <t>DM687FS</t>
  </si>
  <si>
    <t>ZFA16900001091663</t>
  </si>
  <si>
    <t>DM688FS</t>
  </si>
  <si>
    <t>ZFA16900001091656</t>
  </si>
  <si>
    <t>DM690FS</t>
  </si>
  <si>
    <t>ZFA16900001091651</t>
  </si>
  <si>
    <t>DM767GM</t>
  </si>
  <si>
    <t>ZAPS8500000575894</t>
  </si>
  <si>
    <t>DM768GM</t>
  </si>
  <si>
    <t>ZAPS8500000575565</t>
  </si>
  <si>
    <t>DM773WZ</t>
  </si>
  <si>
    <t>ZCFA1MG0302522090</t>
  </si>
  <si>
    <t>DM813GM</t>
  </si>
  <si>
    <t>ZAPS8500000575358</t>
  </si>
  <si>
    <t>DM814GM</t>
  </si>
  <si>
    <t>ZAPS8500000576443</t>
  </si>
  <si>
    <t>DN17501</t>
  </si>
  <si>
    <t>ZAP4P100000008895</t>
  </si>
  <si>
    <t>DN17502</t>
  </si>
  <si>
    <t>ZAP4P100000008944</t>
  </si>
  <si>
    <t>DN17503</t>
  </si>
  <si>
    <t>ZAP4P100000008945</t>
  </si>
  <si>
    <t>DN17504</t>
  </si>
  <si>
    <t>ZAP4P100000008946</t>
  </si>
  <si>
    <t>DN17505</t>
  </si>
  <si>
    <t>ZAP4P100000008956</t>
  </si>
  <si>
    <t>DN17507</t>
  </si>
  <si>
    <t>ZAP4P100000008958</t>
  </si>
  <si>
    <t>DN17508</t>
  </si>
  <si>
    <t>ZAP4P10000008982</t>
  </si>
  <si>
    <t>DN17509</t>
  </si>
  <si>
    <t>ZAP4P100000008983</t>
  </si>
  <si>
    <t>DN17510</t>
  </si>
  <si>
    <t>ZAP4P100000008988</t>
  </si>
  <si>
    <t>DN17511</t>
  </si>
  <si>
    <t>ZAP4P100000009002</t>
  </si>
  <si>
    <t>DN17512</t>
  </si>
  <si>
    <t>DN329ZK</t>
  </si>
  <si>
    <t>VLUR4X20009129339</t>
  </si>
  <si>
    <t>DN783GY</t>
  </si>
  <si>
    <t>DP126GC</t>
  </si>
  <si>
    <t>WJME2NTH40C176724</t>
  </si>
  <si>
    <t>DP188KW</t>
  </si>
  <si>
    <t>DP28794</t>
  </si>
  <si>
    <t>ZAP4P100000008488</t>
  </si>
  <si>
    <t>DP28795</t>
  </si>
  <si>
    <t>ZAP4P100000008561</t>
  </si>
  <si>
    <t>DP28796</t>
  </si>
  <si>
    <t>ZAP4P100000009079</t>
  </si>
  <si>
    <t>DP28797</t>
  </si>
  <si>
    <t>ZAP4P100000008562</t>
  </si>
  <si>
    <t>DR013EY</t>
  </si>
  <si>
    <t>DR018TL</t>
  </si>
  <si>
    <t>ZAPS8500000575888</t>
  </si>
  <si>
    <t>DR020TL</t>
  </si>
  <si>
    <t>ZAPS8500000574034</t>
  </si>
  <si>
    <t>DR021TL</t>
  </si>
  <si>
    <t>ZAPS8500000576455</t>
  </si>
  <si>
    <t>DR030FA</t>
  </si>
  <si>
    <t>DR031FA</t>
  </si>
  <si>
    <t>DR045FA</t>
  </si>
  <si>
    <t>ZCFC3571305817421</t>
  </si>
  <si>
    <t>DR046FA</t>
  </si>
  <si>
    <t>ZCFC3571305817423</t>
  </si>
  <si>
    <t>DR047FA</t>
  </si>
  <si>
    <t>ZCFC3571305817425</t>
  </si>
  <si>
    <t>DR048FA</t>
  </si>
  <si>
    <t>ZCFC3571305817426</t>
  </si>
  <si>
    <t>DR049FA</t>
  </si>
  <si>
    <t>ZCFC3571305817427</t>
  </si>
  <si>
    <t>DR065FA</t>
  </si>
  <si>
    <t>ZCFC3571305817428</t>
  </si>
  <si>
    <t>DR066FA</t>
  </si>
  <si>
    <t>ZCFC3571305817424</t>
  </si>
  <si>
    <t>DR067FA</t>
  </si>
  <si>
    <t>ZCFC3571305817429</t>
  </si>
  <si>
    <t>DR068FA</t>
  </si>
  <si>
    <t>ZCFC3571305817422</t>
  </si>
  <si>
    <t>DR080EZ</t>
  </si>
  <si>
    <t>DR081EZ</t>
  </si>
  <si>
    <t>DR099FA</t>
  </si>
  <si>
    <t>WDB9575411V223185</t>
  </si>
  <si>
    <t>DR100SE</t>
  </si>
  <si>
    <t>ZFA22300005650913</t>
  </si>
  <si>
    <t>DR101SE</t>
  </si>
  <si>
    <t>ZFA27000064214741</t>
  </si>
  <si>
    <t>DR137TL</t>
  </si>
  <si>
    <t>WDB9576611V216577</t>
  </si>
  <si>
    <t>DR182GF</t>
  </si>
  <si>
    <t>JAANLR85E97100350</t>
  </si>
  <si>
    <t>DR183GF</t>
  </si>
  <si>
    <t>XL95F4C6A80020430</t>
  </si>
  <si>
    <t>DR194EY</t>
  </si>
  <si>
    <t>WDB9575401V221516</t>
  </si>
  <si>
    <t>DR195EY</t>
  </si>
  <si>
    <t>WDB9575411V221545</t>
  </si>
  <si>
    <t>DR196EY</t>
  </si>
  <si>
    <t>WDB9576611V221556</t>
  </si>
  <si>
    <t>DR228GF</t>
  </si>
  <si>
    <t>ZCF3576005748806</t>
  </si>
  <si>
    <t>DR229GF</t>
  </si>
  <si>
    <t>ZCFC3576005748808</t>
  </si>
  <si>
    <t>DR230GF</t>
  </si>
  <si>
    <t>ZCFC3576005748807</t>
  </si>
  <si>
    <t>DR231FA</t>
  </si>
  <si>
    <t>ZCFA1LG0402561687</t>
  </si>
  <si>
    <t>DR252EY</t>
  </si>
  <si>
    <t>JAANPR75H97100640</t>
  </si>
  <si>
    <t>DR253EY</t>
  </si>
  <si>
    <t>WDB9576611V221630</t>
  </si>
  <si>
    <t>DR254EY</t>
  </si>
  <si>
    <t>WDB9575411V221725</t>
  </si>
  <si>
    <t>DR255EY</t>
  </si>
  <si>
    <t>JAANPR75H97100639</t>
  </si>
  <si>
    <t>DR256EY</t>
  </si>
  <si>
    <t>WDB9575401V221660</t>
  </si>
  <si>
    <t>DR261EZ</t>
  </si>
  <si>
    <t>DR286FA</t>
  </si>
  <si>
    <t>ZCFC65A5005832562</t>
  </si>
  <si>
    <t>DR293FA</t>
  </si>
  <si>
    <t>MPATFS86HAH525494</t>
  </si>
  <si>
    <t>DR317JJ</t>
  </si>
  <si>
    <t>ZFA22500000007817</t>
  </si>
  <si>
    <t>DR340EZ</t>
  </si>
  <si>
    <t>DR341EZ</t>
  </si>
  <si>
    <t>DR342EZ</t>
  </si>
  <si>
    <t>DR343EZ</t>
  </si>
  <si>
    <t>DR344EZ</t>
  </si>
  <si>
    <t>DR345EZ</t>
  </si>
  <si>
    <t>DR368EZ</t>
  </si>
  <si>
    <t>WDB9575411V222745</t>
  </si>
  <si>
    <t>DR369EZ</t>
  </si>
  <si>
    <t>ZCFC3584005792151</t>
  </si>
  <si>
    <t>DR411EZ</t>
  </si>
  <si>
    <t>WJME2NNH404371738</t>
  </si>
  <si>
    <t>DR412EZ</t>
  </si>
  <si>
    <t>WDB9575411V222747</t>
  </si>
  <si>
    <t>DR443EZ</t>
  </si>
  <si>
    <t>DR444EZ</t>
  </si>
  <si>
    <t>DR445EZ</t>
  </si>
  <si>
    <t>DR479EY</t>
  </si>
  <si>
    <t>DR480EY</t>
  </si>
  <si>
    <t>DR481EY</t>
  </si>
  <si>
    <t>DR490EZ</t>
  </si>
  <si>
    <t>DR491EZ</t>
  </si>
  <si>
    <t>DR492EZ</t>
  </si>
  <si>
    <t>DR493EZ</t>
  </si>
  <si>
    <t>DR529EZ</t>
  </si>
  <si>
    <t>WDB9575411V223054</t>
  </si>
  <si>
    <t>DR586EZ</t>
  </si>
  <si>
    <t>DR587EZ</t>
  </si>
  <si>
    <t>DR588EZ</t>
  </si>
  <si>
    <t>DR589EZ</t>
  </si>
  <si>
    <t>DR590EZ</t>
  </si>
  <si>
    <t>DR611FA</t>
  </si>
  <si>
    <t>DR612FA</t>
  </si>
  <si>
    <t>DR668FB</t>
  </si>
  <si>
    <t>ZAPS8500000570231</t>
  </si>
  <si>
    <t>DR675FB</t>
  </si>
  <si>
    <t>TYAFEB71CRDX06171</t>
  </si>
  <si>
    <t>DR676FB</t>
  </si>
  <si>
    <t>TYAFEB71CRDX06569</t>
  </si>
  <si>
    <t>DR731FA</t>
  </si>
  <si>
    <t>ZCFC3571305834913</t>
  </si>
  <si>
    <t>DR755EZ</t>
  </si>
  <si>
    <t>WDB9576611V223101</t>
  </si>
  <si>
    <t>DR788FB</t>
  </si>
  <si>
    <t>ZAPS90PKW00001498</t>
  </si>
  <si>
    <t>DR793TL</t>
  </si>
  <si>
    <t>ZCFA1MJ0302533065</t>
  </si>
  <si>
    <t>DR813EZ</t>
  </si>
  <si>
    <t>WDB9576611V223092</t>
  </si>
  <si>
    <t>DR814EZ</t>
  </si>
  <si>
    <t>WDB9576611V223075</t>
  </si>
  <si>
    <t>DR815EZ</t>
  </si>
  <si>
    <t>WDB9576611V223081</t>
  </si>
  <si>
    <t>DR838EZ</t>
  </si>
  <si>
    <t>WDB9576611V223068</t>
  </si>
  <si>
    <t>DR851FB</t>
  </si>
  <si>
    <t>WDB9720722L789203</t>
  </si>
  <si>
    <t>DR862EZ</t>
  </si>
  <si>
    <t>WDB9576611V223200</t>
  </si>
  <si>
    <t>DR863EZ</t>
  </si>
  <si>
    <t>WBD9576611V223187</t>
  </si>
  <si>
    <t>DR929FB</t>
  </si>
  <si>
    <t>ZAPS9ECMW00001060</t>
  </si>
  <si>
    <t>DS527KT</t>
  </si>
  <si>
    <t>VN1F9CYH638611468</t>
  </si>
  <si>
    <t>DS605FW</t>
  </si>
  <si>
    <t>WJME2NNH404359483</t>
  </si>
  <si>
    <t>ZAPS500000001270</t>
  </si>
  <si>
    <t>ZCFA90D0302543690</t>
  </si>
  <si>
    <t>FIAT FIORINO VAN 2P</t>
  </si>
  <si>
    <t>DT219MH</t>
  </si>
  <si>
    <t>WJME2NPH404366957</t>
  </si>
  <si>
    <t>DT276MJ</t>
  </si>
  <si>
    <t>WDB9576611V220421</t>
  </si>
  <si>
    <t>DT582MH</t>
  </si>
  <si>
    <t>WDB9576611V219712</t>
  </si>
  <si>
    <t>DT596MJ</t>
  </si>
  <si>
    <t>ZC635D10S91210551</t>
  </si>
  <si>
    <t>DT658MH</t>
  </si>
  <si>
    <t>WDB9576611V220089</t>
  </si>
  <si>
    <t>ZCFA1EG0302560564</t>
  </si>
  <si>
    <t>DT688MJ</t>
  </si>
  <si>
    <t>WDB9576611V220419</t>
  </si>
  <si>
    <t>DT697MH</t>
  </si>
  <si>
    <t>DT698MH</t>
  </si>
  <si>
    <t>DT971MJ</t>
  </si>
  <si>
    <t>ZCFC3576005795225</t>
  </si>
  <si>
    <t>ZAPS9500000001766</t>
  </si>
  <si>
    <t>DV284NS</t>
  </si>
  <si>
    <t>PS8500000578636</t>
  </si>
  <si>
    <t>DV285NS</t>
  </si>
  <si>
    <t>ZAPS8500000581977</t>
  </si>
  <si>
    <t>JAANLR85H97100037</t>
  </si>
  <si>
    <t>DW833CA</t>
  </si>
  <si>
    <t>ZCFC3576005793075</t>
  </si>
  <si>
    <t>DX608SR</t>
  </si>
  <si>
    <t>WJMM1VUH404366089</t>
  </si>
  <si>
    <t>DX92859</t>
  </si>
  <si>
    <t>ZAP4P1400000006071</t>
  </si>
  <si>
    <t>DY007YH</t>
  </si>
  <si>
    <t>DY075YH</t>
  </si>
  <si>
    <t>ZCFA1TJ0402559701</t>
  </si>
  <si>
    <t>DY19011</t>
  </si>
  <si>
    <t>MOTOVEICOLO PER TRASPORTI SPECIFICI</t>
  </si>
  <si>
    <t>ZAP4P100000004090</t>
  </si>
  <si>
    <t>DY19028</t>
  </si>
  <si>
    <t>ZAP4P100000008646</t>
  </si>
  <si>
    <t>DY403YH</t>
  </si>
  <si>
    <t>DY816SE</t>
  </si>
  <si>
    <t>WDB9575412V222733</t>
  </si>
  <si>
    <t>***IN ATTESA DI ROTTAM PER INCIDENTE</t>
  </si>
  <si>
    <t>WJME2NSJ00C136958</t>
  </si>
  <si>
    <t>EA667EG</t>
  </si>
  <si>
    <t>ZCFC3571205823171</t>
  </si>
  <si>
    <t>EA801NS</t>
  </si>
  <si>
    <t>EA809EG</t>
  </si>
  <si>
    <t>ZCFC3571205823170</t>
  </si>
  <si>
    <t>A DISPOSIZIONE COMMERCIALE PER MACCHINA A VAPORE</t>
  </si>
  <si>
    <t>EB926VK</t>
  </si>
  <si>
    <t>VWASGFF2492103493</t>
  </si>
  <si>
    <t>EC003FN</t>
  </si>
  <si>
    <t>WDB9576611V224285</t>
  </si>
  <si>
    <t>EC004FN</t>
  </si>
  <si>
    <t>WDB9576611V224249</t>
  </si>
  <si>
    <t>EC005FN</t>
  </si>
  <si>
    <t>WDB9576611V224287</t>
  </si>
  <si>
    <t>EC041FN</t>
  </si>
  <si>
    <t>EC158FN</t>
  </si>
  <si>
    <t>EC226ZT</t>
  </si>
  <si>
    <t>WJMM1VUH40C219309</t>
  </si>
  <si>
    <t>EC263FN</t>
  </si>
  <si>
    <t>EC274FN</t>
  </si>
  <si>
    <t>EC275FN</t>
  </si>
  <si>
    <t>EC354FN</t>
  </si>
  <si>
    <t>EC355FN</t>
  </si>
  <si>
    <t>EC359FN</t>
  </si>
  <si>
    <t>EC510FN</t>
  </si>
  <si>
    <t>EC511FN</t>
  </si>
  <si>
    <t>EC610FE</t>
  </si>
  <si>
    <t>ZFA22500000165407</t>
  </si>
  <si>
    <t>VF7AB8HSCA8034868</t>
  </si>
  <si>
    <t>EC730CB</t>
  </si>
  <si>
    <t>ZCFA1EG0402566620</t>
  </si>
  <si>
    <t>EC739FN</t>
  </si>
  <si>
    <t>EC740FN</t>
  </si>
  <si>
    <t>EC741FN</t>
  </si>
  <si>
    <t>EC742FN</t>
  </si>
  <si>
    <t>EC846FN</t>
  </si>
  <si>
    <t>JAANLR85EA7100727</t>
  </si>
  <si>
    <t>EC847FN</t>
  </si>
  <si>
    <t>WDB9576611V225570</t>
  </si>
  <si>
    <t>EC848FN</t>
  </si>
  <si>
    <t>JAANLR85EA7100919</t>
  </si>
  <si>
    <t>PEUGEOT 207 VAN 4P</t>
  </si>
  <si>
    <t>VF3WC8HR0BT047786</t>
  </si>
  <si>
    <t>A DISPOSIZIONE MAURO CARRAESI</t>
  </si>
  <si>
    <t>ED946MT</t>
  </si>
  <si>
    <t>EG092BD</t>
  </si>
  <si>
    <t>EG094BD</t>
  </si>
  <si>
    <t>EG095BD</t>
  </si>
  <si>
    <t>EG096BD</t>
  </si>
  <si>
    <t>EG097BD</t>
  </si>
  <si>
    <t>ZCFA1TJ0442571991</t>
  </si>
  <si>
    <t>EG175BD</t>
  </si>
  <si>
    <t>EG176BD</t>
  </si>
  <si>
    <t>EG324BD</t>
  </si>
  <si>
    <t>EG374BD</t>
  </si>
  <si>
    <t>WHME2NMK00C147791</t>
  </si>
  <si>
    <t>EG504BD</t>
  </si>
  <si>
    <t>EG505BD</t>
  </si>
  <si>
    <t>EG592BD</t>
  </si>
  <si>
    <t>WDB9576611V226114</t>
  </si>
  <si>
    <t>EG593BD</t>
  </si>
  <si>
    <t>WDB9576611V226122</t>
  </si>
  <si>
    <t>EG663BD</t>
  </si>
  <si>
    <t>JAANLR85EA7101284</t>
  </si>
  <si>
    <t>EG664BD</t>
  </si>
  <si>
    <t>JAANLR85EA7101334</t>
  </si>
  <si>
    <t>EG925BD</t>
  </si>
  <si>
    <t>WDB9576611V226565</t>
  </si>
  <si>
    <t>EH006WZ</t>
  </si>
  <si>
    <t>WDB9576611V226586</t>
  </si>
  <si>
    <t>EH008WZ</t>
  </si>
  <si>
    <t>WDB9576611V226600</t>
  </si>
  <si>
    <t>EH263WZ</t>
  </si>
  <si>
    <t>WBD9576611V226609</t>
  </si>
  <si>
    <t>EH336WZ</t>
  </si>
  <si>
    <t>ZCFA1AG0402578767</t>
  </si>
  <si>
    <t>EH497WZ</t>
  </si>
  <si>
    <t>ZCFC3571305833980</t>
  </si>
  <si>
    <t>EH498WZ</t>
  </si>
  <si>
    <t>ZCFC3571305833250</t>
  </si>
  <si>
    <t>EH499WZ</t>
  </si>
  <si>
    <t>ZCFC357130D429024</t>
  </si>
  <si>
    <t>EH500WZ</t>
  </si>
  <si>
    <t>ZCFC357130D429023</t>
  </si>
  <si>
    <t>EH532KS</t>
  </si>
  <si>
    <t>EH609WZ</t>
  </si>
  <si>
    <t>WDB9576611V226836</t>
  </si>
  <si>
    <t>EH610WZ</t>
  </si>
  <si>
    <t>WDB9576611V226801</t>
  </si>
  <si>
    <t>YV2TN12A3BB590735</t>
  </si>
  <si>
    <t>EH799ZL</t>
  </si>
  <si>
    <t>EH800ZL</t>
  </si>
  <si>
    <t>EJ262GP</t>
  </si>
  <si>
    <t>WJME2NP0004265284</t>
  </si>
  <si>
    <t>EJ415EB</t>
  </si>
  <si>
    <t>WJME2NUH40C238994</t>
  </si>
  <si>
    <t>EK035CA</t>
  </si>
  <si>
    <t>WBD9576611V227745</t>
  </si>
  <si>
    <t>TYBFE85SE6DV07980</t>
  </si>
  <si>
    <t>EK167YL</t>
  </si>
  <si>
    <t>ZCFC3582105883310</t>
  </si>
  <si>
    <t>EK284CA</t>
  </si>
  <si>
    <t>JAANLR85EA7101762</t>
  </si>
  <si>
    <t>EK285CA</t>
  </si>
  <si>
    <t>JAANLR85EA7101742</t>
  </si>
  <si>
    <t>EK286CA</t>
  </si>
  <si>
    <t>JAANLR85EA7101743</t>
  </si>
  <si>
    <t>EK310CA</t>
  </si>
  <si>
    <t>WJME2NPH40C243243</t>
  </si>
  <si>
    <t>EK333CA</t>
  </si>
  <si>
    <t>EK334CA</t>
  </si>
  <si>
    <t>EK361CA</t>
  </si>
  <si>
    <t>ZFA25000002137742</t>
  </si>
  <si>
    <t>WJME2NNH404392412</t>
  </si>
  <si>
    <t>EK625CA</t>
  </si>
  <si>
    <t>EK626CA</t>
  </si>
  <si>
    <t>EK877CA</t>
  </si>
  <si>
    <t>JAANLR85EA7101682</t>
  </si>
  <si>
    <t>EK878CA</t>
  </si>
  <si>
    <t>JAANLR85EA7101681</t>
  </si>
  <si>
    <t>EL561PT</t>
  </si>
  <si>
    <t>ZAPS90AJW00000287</t>
  </si>
  <si>
    <t>EM024RX</t>
  </si>
  <si>
    <t>EM207NB</t>
  </si>
  <si>
    <t>ZCFA1SHH001146752</t>
  </si>
  <si>
    <t>EM239NB</t>
  </si>
  <si>
    <t>ZCFA1EG0402598598</t>
  </si>
  <si>
    <t>EM507RX</t>
  </si>
  <si>
    <t>WDB9576611V230323</t>
  </si>
  <si>
    <t>EM508RX</t>
  </si>
  <si>
    <t>WDB9576611V230527</t>
  </si>
  <si>
    <t>EM509RX</t>
  </si>
  <si>
    <t>WDB9756611V230466</t>
  </si>
  <si>
    <t>ZCFA1MM0402598335</t>
  </si>
  <si>
    <t>EM696RX</t>
  </si>
  <si>
    <t>EM701RX</t>
  </si>
  <si>
    <t>EM765RX</t>
  </si>
  <si>
    <t>ZAPS90AJW00000482</t>
  </si>
  <si>
    <t>EM924RX</t>
  </si>
  <si>
    <t>JAANLR85EA7101678</t>
  </si>
  <si>
    <t>WJME2NPH40C247413</t>
  </si>
  <si>
    <t>EM962RX</t>
  </si>
  <si>
    <t>EM967LC</t>
  </si>
  <si>
    <t>ZAPS90AKW00001187</t>
  </si>
  <si>
    <t>EM968LC</t>
  </si>
  <si>
    <t>ZAPS90AKW00001194</t>
  </si>
  <si>
    <t>EM997LC</t>
  </si>
  <si>
    <t>WDB9576611V229688</t>
  </si>
  <si>
    <t>EM998LC</t>
  </si>
  <si>
    <t>WDB9576611V229696</t>
  </si>
  <si>
    <t>EN002FG</t>
  </si>
  <si>
    <t>ZCFC3571705909437</t>
  </si>
  <si>
    <t>EN003FG</t>
  </si>
  <si>
    <t>ZCFC3571705909434</t>
  </si>
  <si>
    <t>EN004FG</t>
  </si>
  <si>
    <t>ZCFC3571705909433</t>
  </si>
  <si>
    <t>EN005FG</t>
  </si>
  <si>
    <t>ZCFC3571705909435</t>
  </si>
  <si>
    <t>EN006FG</t>
  </si>
  <si>
    <t>ZCFC3571705909436</t>
  </si>
  <si>
    <t>EN057FG</t>
  </si>
  <si>
    <t>ZAPS0VKW00001076</t>
  </si>
  <si>
    <t>EN089FG</t>
  </si>
  <si>
    <t>WJME2NPH40C248914</t>
  </si>
  <si>
    <t>EN090FG</t>
  </si>
  <si>
    <t>ZCFC3593005923463</t>
  </si>
  <si>
    <t>EN092FG</t>
  </si>
  <si>
    <t>ZCFC359300D479736</t>
  </si>
  <si>
    <t>EN380FK</t>
  </si>
  <si>
    <t>WJME2NMK004308687</t>
  </si>
  <si>
    <t>EN381FK</t>
  </si>
  <si>
    <t>JAANKR85E77101757</t>
  </si>
  <si>
    <t>EN477FK</t>
  </si>
  <si>
    <t>WDB9700731L802313</t>
  </si>
  <si>
    <t>EN478FK</t>
  </si>
  <si>
    <t>WJME2NMK004308051</t>
  </si>
  <si>
    <t>EN641GK</t>
  </si>
  <si>
    <t>ZCFA1EG0402596629</t>
  </si>
  <si>
    <t>EP014WS</t>
  </si>
  <si>
    <t>EP219RV</t>
  </si>
  <si>
    <t>MAT464034ESL00367</t>
  </si>
  <si>
    <t>EP220RV</t>
  </si>
  <si>
    <t>MAT464034ESL00366</t>
  </si>
  <si>
    <t>EP335WS</t>
  </si>
  <si>
    <t>WDB9720722L655592</t>
  </si>
  <si>
    <t>EP347RV</t>
  </si>
  <si>
    <t>WJME2NPH40C277696</t>
  </si>
  <si>
    <t>EP476RV</t>
  </si>
  <si>
    <t>ZAPS9ECMW0001037</t>
  </si>
  <si>
    <t>EP477RV</t>
  </si>
  <si>
    <t>ZAPS9ECMW0001042</t>
  </si>
  <si>
    <t>EP478RV</t>
  </si>
  <si>
    <t>ZAPS9ECMW0001053</t>
  </si>
  <si>
    <t>EP479RV</t>
  </si>
  <si>
    <t>ZAPS9ECMW0001054</t>
  </si>
  <si>
    <t>EP480RV</t>
  </si>
  <si>
    <t>ZAPS9ECMW0001055</t>
  </si>
  <si>
    <t>EP481RV</t>
  </si>
  <si>
    <t>ZAPS9ECMW0001056</t>
  </si>
  <si>
    <t>EP482RV</t>
  </si>
  <si>
    <t>ZAPS9ECMW0001057</t>
  </si>
  <si>
    <t>VF6NFF24C3148349</t>
  </si>
  <si>
    <t>EP995RV</t>
  </si>
  <si>
    <t>WJME2NPH40C282202</t>
  </si>
  <si>
    <t>EP996RV</t>
  </si>
  <si>
    <t>WJME2NPH40C280349</t>
  </si>
  <si>
    <t>ER097FE</t>
  </si>
  <si>
    <t>ZCFC3571705942912</t>
  </si>
  <si>
    <t>ES04224</t>
  </si>
  <si>
    <t>ZAP4P100000008957</t>
  </si>
  <si>
    <t>ES144TK</t>
  </si>
  <si>
    <t>XLRTEH4300G023476</t>
  </si>
  <si>
    <t>ES145TK</t>
  </si>
  <si>
    <t>XLRTEH4300G023483</t>
  </si>
  <si>
    <t>ES713GA</t>
  </si>
  <si>
    <t>ZCFC3571705942913</t>
  </si>
  <si>
    <t>ET502DN</t>
  </si>
  <si>
    <t>ZFA22500006818610</t>
  </si>
  <si>
    <t>ET561DI</t>
  </si>
  <si>
    <t>ET561DL</t>
  </si>
  <si>
    <t>ZCFC3571605872847</t>
  </si>
  <si>
    <t>ET736LF</t>
  </si>
  <si>
    <t>ZCFC65C1105946708</t>
  </si>
  <si>
    <t>ET964EF</t>
  </si>
  <si>
    <t>WJMM1VUH40C273482</t>
  </si>
  <si>
    <t>EV056AV</t>
  </si>
  <si>
    <t>XLRTEH4300G035046</t>
  </si>
  <si>
    <t>EV057AV</t>
  </si>
  <si>
    <t>XLRTEH4100G034978</t>
  </si>
  <si>
    <t>EV058AV</t>
  </si>
  <si>
    <t>XLRTEH4300G035023</t>
  </si>
  <si>
    <t>EV236FK</t>
  </si>
  <si>
    <t>WJMM1VUH40C197809</t>
  </si>
  <si>
    <t>EV919ZE</t>
  </si>
  <si>
    <t>WJME2NN0004265582</t>
  </si>
  <si>
    <t>EV988CY</t>
  </si>
  <si>
    <t>WJMM1VUH404335928</t>
  </si>
  <si>
    <t>EW540DA</t>
  </si>
  <si>
    <t>XLRTEH4300G051244</t>
  </si>
  <si>
    <t>EW541DA</t>
  </si>
  <si>
    <t>XLRTEH4300G051154</t>
  </si>
  <si>
    <t>EW596DA</t>
  </si>
  <si>
    <t>XLRTEH4300G061365</t>
  </si>
  <si>
    <t>EW597DA</t>
  </si>
  <si>
    <t>XLRTEH4300G061388</t>
  </si>
  <si>
    <t>EW598DA</t>
  </si>
  <si>
    <t>XLRTEH4300G061291</t>
  </si>
  <si>
    <t>WJME2NPH60C2299310</t>
  </si>
  <si>
    <t>PASSO CORTO</t>
  </si>
  <si>
    <t>EX107HS</t>
  </si>
  <si>
    <t>WDB9720722L789204</t>
  </si>
  <si>
    <t>EX313HS</t>
  </si>
  <si>
    <t>JAANLR85ED7101626</t>
  </si>
  <si>
    <t>ZCFA61TN402627952</t>
  </si>
  <si>
    <t>EX746EN</t>
  </si>
  <si>
    <t>VF622GXA0C0026458</t>
  </si>
  <si>
    <t>EX778PJ</t>
  </si>
  <si>
    <t>WDB9560331V237153</t>
  </si>
  <si>
    <t>EX779PJ</t>
  </si>
  <si>
    <t>WDB9560331V236983</t>
  </si>
  <si>
    <t>EX785ZD</t>
  </si>
  <si>
    <t>WJME2NNJ60C304542</t>
  </si>
  <si>
    <t>EX786ZD</t>
  </si>
  <si>
    <t>WJME2NNJ60C304543</t>
  </si>
  <si>
    <t>EX787ZD</t>
  </si>
  <si>
    <t>JAANPR85KE7100278</t>
  </si>
  <si>
    <t>EX824ZD</t>
  </si>
  <si>
    <t>ZAPS9ECMW00001083</t>
  </si>
  <si>
    <t>EX876ZD</t>
  </si>
  <si>
    <t>WDB9720722L789205</t>
  </si>
  <si>
    <t>EX879PJ</t>
  </si>
  <si>
    <t>ZAPS90CJW00002058</t>
  </si>
  <si>
    <t>EX880PJ</t>
  </si>
  <si>
    <t>ZAPS90CJW00002104</t>
  </si>
  <si>
    <t>WMASUFF24E5171104</t>
  </si>
  <si>
    <t>ZAPS90AJW00000812</t>
  </si>
  <si>
    <t>EY088LV</t>
  </si>
  <si>
    <t>ZAPS90CJW00001973</t>
  </si>
  <si>
    <t>EY089LV</t>
  </si>
  <si>
    <t>ZAPS90CJW00001975</t>
  </si>
  <si>
    <t>EY090LV</t>
  </si>
  <si>
    <t>ZAPS90CJW00001976</t>
  </si>
  <si>
    <t>EY091LV</t>
  </si>
  <si>
    <t>ZAPS90CJW00000788</t>
  </si>
  <si>
    <t>EY092LV</t>
  </si>
  <si>
    <t>ZAPS90CJW00001967</t>
  </si>
  <si>
    <t>EY093LV</t>
  </si>
  <si>
    <t>ZAPS90CJW00000776</t>
  </si>
  <si>
    <t>EY094LV</t>
  </si>
  <si>
    <t>ZAPS90CJW00000773</t>
  </si>
  <si>
    <t>EY095LV</t>
  </si>
  <si>
    <t>ZAPS90CJW00001978</t>
  </si>
  <si>
    <t>EY096LV</t>
  </si>
  <si>
    <t>ZAPS90AJW00000787</t>
  </si>
  <si>
    <t>EY174LV</t>
  </si>
  <si>
    <t>WJME2NNJ60C304541</t>
  </si>
  <si>
    <t>EY175LV</t>
  </si>
  <si>
    <t>WJME2NNJ60C304544</t>
  </si>
  <si>
    <t>EY188LV</t>
  </si>
  <si>
    <t>WJME2NPH60C304552</t>
  </si>
  <si>
    <t>ZAPS89CJW00001052</t>
  </si>
  <si>
    <t>EZ243SZ</t>
  </si>
  <si>
    <t>XLRTEH4300G073612</t>
  </si>
  <si>
    <t>EZ722MW</t>
  </si>
  <si>
    <t>ZAPS89CJW00001074</t>
  </si>
  <si>
    <t>EZ759MW</t>
  </si>
  <si>
    <t>ZCFC2357505989858</t>
  </si>
  <si>
    <t>EZ984RN</t>
  </si>
  <si>
    <t>ZCFA75D0402577768</t>
  </si>
  <si>
    <t>FA099VF</t>
  </si>
  <si>
    <t>UU18SDN4553364291</t>
  </si>
  <si>
    <t>FA100VF</t>
  </si>
  <si>
    <t>UU18SDN4553364296</t>
  </si>
  <si>
    <t>FA101VF</t>
  </si>
  <si>
    <t>UU18SDN4553364299</t>
  </si>
  <si>
    <t>FA102VF</t>
  </si>
  <si>
    <t>UU18SDN4553364302</t>
  </si>
  <si>
    <t>FA103VF</t>
  </si>
  <si>
    <t>UU18SDN4553364304</t>
  </si>
  <si>
    <t>FA104VF</t>
  </si>
  <si>
    <t>UU18SDN4553364307</t>
  </si>
  <si>
    <t>FA105VF</t>
  </si>
  <si>
    <t>UU18SDN4553364311</t>
  </si>
  <si>
    <t>FA106VF</t>
  </si>
  <si>
    <t>UU18SDN4553364312</t>
  </si>
  <si>
    <t>FA107VF</t>
  </si>
  <si>
    <t>UU18SDN4553364313</t>
  </si>
  <si>
    <t>FA108VF</t>
  </si>
  <si>
    <t>UU18SDN4553364314</t>
  </si>
  <si>
    <t>FA194VF</t>
  </si>
  <si>
    <t>ZCFA1LG0302503969</t>
  </si>
  <si>
    <t>ZAPS89CJW00001077</t>
  </si>
  <si>
    <t>CREDEMLEASING SPA</t>
  </si>
  <si>
    <t>FA933HX</t>
  </si>
  <si>
    <t>VP644AGE000002108</t>
  </si>
  <si>
    <t>FA953VV</t>
  </si>
  <si>
    <t>FA953VV - TRATTORE</t>
  </si>
  <si>
    <t>FA977AW</t>
  </si>
  <si>
    <t>WJME2NMK00C147481</t>
  </si>
  <si>
    <t>FA981PB</t>
  </si>
  <si>
    <t>ZFA25000002780919</t>
  </si>
  <si>
    <t>FB009WF</t>
  </si>
  <si>
    <t>WJME2NNJ60C320782</t>
  </si>
  <si>
    <t>FB010WF</t>
  </si>
  <si>
    <t>WJME2NNJ60C326255</t>
  </si>
  <si>
    <t>FB085WF</t>
  </si>
  <si>
    <t>WJME2NNJ60C321223</t>
  </si>
  <si>
    <t>FB163TA</t>
  </si>
  <si>
    <t>XLRTEH4300G099185</t>
  </si>
  <si>
    <t>FB164TA</t>
  </si>
  <si>
    <t>XLRTEH4300G098269</t>
  </si>
  <si>
    <t>FB165TA</t>
  </si>
  <si>
    <t>XLRTEH4300G098326</t>
  </si>
  <si>
    <t>FB166TA</t>
  </si>
  <si>
    <t>XLRTEH4300G099162</t>
  </si>
  <si>
    <t>FB167TA</t>
  </si>
  <si>
    <t>XLRTEH4300G098325</t>
  </si>
  <si>
    <t>FB192WF</t>
  </si>
  <si>
    <t>VWASUFF24F5179460</t>
  </si>
  <si>
    <t>FB248WF</t>
  </si>
  <si>
    <t>FB341CJ</t>
  </si>
  <si>
    <t>WJME2NNJ60C321688</t>
  </si>
  <si>
    <t>FB342CJ</t>
  </si>
  <si>
    <t>WJME2NNJ60C320955</t>
  </si>
  <si>
    <t>FB362CJ</t>
  </si>
  <si>
    <t>ZAPS91DJW00001023</t>
  </si>
  <si>
    <t>YV2TN12A0EB682714</t>
  </si>
  <si>
    <t>FB909ZC</t>
  </si>
  <si>
    <t>XLRTEH4300G092248</t>
  </si>
  <si>
    <t>ZCFC335A4050064657</t>
  </si>
  <si>
    <t>A DISPOSIZIONE MARIO MONTAGNANI</t>
  </si>
  <si>
    <t>SEAT IBIZA VAN 4P</t>
  </si>
  <si>
    <t>ZAPS90AGW00001107</t>
  </si>
  <si>
    <t>FC046NE</t>
  </si>
  <si>
    <t>XLER4X20005211512</t>
  </si>
  <si>
    <t>FC217NE</t>
  </si>
  <si>
    <t>WDF9634031B982970</t>
  </si>
  <si>
    <t>FC380WM</t>
  </si>
  <si>
    <t>WJME2NPH60C339299</t>
  </si>
  <si>
    <t>FC381WM</t>
  </si>
  <si>
    <t>WJME2NPH60C338393</t>
  </si>
  <si>
    <t>FC382WM</t>
  </si>
  <si>
    <t>WJME2NPH60C339035</t>
  </si>
  <si>
    <t>FC966MC</t>
  </si>
  <si>
    <t>JAANPR85HF7100861</t>
  </si>
  <si>
    <t>FC971MC</t>
  </si>
  <si>
    <t>ZCFC2359605043298</t>
  </si>
  <si>
    <t>FC972MC</t>
  </si>
  <si>
    <t>ZCFC2359005043295</t>
  </si>
  <si>
    <t>FC973MC</t>
  </si>
  <si>
    <t>ZCFC2359205043296</t>
  </si>
  <si>
    <t>FC974MC</t>
  </si>
  <si>
    <t>ZCFC2359405043297</t>
  </si>
  <si>
    <t>FC975MC</t>
  </si>
  <si>
    <t>ZCFC2359005043300</t>
  </si>
  <si>
    <t>FC977MC</t>
  </si>
  <si>
    <t>ZCFC2359205043301</t>
  </si>
  <si>
    <t>FD060PH</t>
  </si>
  <si>
    <t>WJME2NUH404367850</t>
  </si>
  <si>
    <t>FD916GR</t>
  </si>
  <si>
    <t>ZCFA71MM602652573</t>
  </si>
  <si>
    <t>FD918VW</t>
  </si>
  <si>
    <t>XLRTEH4300G105692</t>
  </si>
  <si>
    <t>FE291TW</t>
  </si>
  <si>
    <t>VWASUFF24G6189603</t>
  </si>
  <si>
    <t>FE341YW</t>
  </si>
  <si>
    <t>- FE341YW</t>
  </si>
  <si>
    <t>FE861RB</t>
  </si>
  <si>
    <t>WDB96340310098493</t>
  </si>
  <si>
    <t>FE862RB</t>
  </si>
  <si>
    <t>WDB96340310098491</t>
  </si>
  <si>
    <t>FE863RB</t>
  </si>
  <si>
    <t>WDB96340310098492</t>
  </si>
  <si>
    <t>FE881AM</t>
  </si>
  <si>
    <t>JAANKR85E77101906</t>
  </si>
  <si>
    <t>FE899DJ</t>
  </si>
  <si>
    <t>FF011AG</t>
  </si>
  <si>
    <t>YV2RT40A8GB776301</t>
  </si>
  <si>
    <t>ZCFA780D902656826</t>
  </si>
  <si>
    <t>FF117GP</t>
  </si>
  <si>
    <t>WDP9634031B985773</t>
  </si>
  <si>
    <t>FF118GP</t>
  </si>
  <si>
    <t>WDB9634031B985774</t>
  </si>
  <si>
    <t>FF119GP</t>
  </si>
  <si>
    <t>WDF9634031B985831</t>
  </si>
  <si>
    <t>FF120GP</t>
  </si>
  <si>
    <t>WDF9634031B985830</t>
  </si>
  <si>
    <t>FF209JT</t>
  </si>
  <si>
    <t>WJME2NPH60C347254</t>
  </si>
  <si>
    <t>FF210JT</t>
  </si>
  <si>
    <t>WJME2NPH60C347391</t>
  </si>
  <si>
    <t>FF211JT</t>
  </si>
  <si>
    <t>WJME2NPH60C347523</t>
  </si>
  <si>
    <t>FF212JT</t>
  </si>
  <si>
    <t>WJME2NPH60C375222</t>
  </si>
  <si>
    <t>FF274GP</t>
  </si>
  <si>
    <t>XLRTEH4300G141581</t>
  </si>
  <si>
    <t>FF275GP</t>
  </si>
  <si>
    <t>XLRTEH4300G141345</t>
  </si>
  <si>
    <t>FF276GP</t>
  </si>
  <si>
    <t>XLRTEH4300G142202</t>
  </si>
  <si>
    <t>FF277GP</t>
  </si>
  <si>
    <t>XLRTEH4300G142199</t>
  </si>
  <si>
    <t>FF278GP</t>
  </si>
  <si>
    <t>XLRTEH4300G141914</t>
  </si>
  <si>
    <t>FF362GP</t>
  </si>
  <si>
    <t>XLRTEH4300G136826</t>
  </si>
  <si>
    <t>FF363GP</t>
  </si>
  <si>
    <t>XLRTEH4300G138321</t>
  </si>
  <si>
    <t>FF364GP</t>
  </si>
  <si>
    <t>XLRTEH4300G138316</t>
  </si>
  <si>
    <t>FF616GP</t>
  </si>
  <si>
    <t>WDB96340310162211</t>
  </si>
  <si>
    <t>FF617GP</t>
  </si>
  <si>
    <t>WDB96340310162210</t>
  </si>
  <si>
    <t>FF764JX</t>
  </si>
  <si>
    <t>VWASUFF24G6187626</t>
  </si>
  <si>
    <t>FG007TL</t>
  </si>
  <si>
    <t>JAANPR75HF7108841</t>
  </si>
  <si>
    <t>ZAPS90VGW00001188</t>
  </si>
  <si>
    <t>ZAPS90ABW00001726</t>
  </si>
  <si>
    <t>ZAPS90VGW00001212</t>
  </si>
  <si>
    <t>ZAPS9DAGW00001849</t>
  </si>
  <si>
    <t>FG439YP</t>
  </si>
  <si>
    <t>XLRTEH4300G139482</t>
  </si>
  <si>
    <t>FG572HV</t>
  </si>
  <si>
    <t>XLRTEH4300G131113</t>
  </si>
  <si>
    <t>FG652TP</t>
  </si>
  <si>
    <t>WDB9720722L789202</t>
  </si>
  <si>
    <t>FG848MD</t>
  </si>
  <si>
    <t>XLRTEH4300G134033</t>
  </si>
  <si>
    <t>FG849MD</t>
  </si>
  <si>
    <t>XLRTEH4300G132424</t>
  </si>
  <si>
    <t>FG894TR</t>
  </si>
  <si>
    <t>ZAPS90CGW00001569</t>
  </si>
  <si>
    <t>FG895TR</t>
  </si>
  <si>
    <t>ZAPS90CGW00001784</t>
  </si>
  <si>
    <t>FG896TR</t>
  </si>
  <si>
    <t>ZAPS90CGW00001665</t>
  </si>
  <si>
    <t>FG900CX</t>
  </si>
  <si>
    <t>ZAPS90TGW00001496</t>
  </si>
  <si>
    <t>FG923YJ</t>
  </si>
  <si>
    <t>WJME2NNJ60C357737</t>
  </si>
  <si>
    <t>FG924YJ</t>
  </si>
  <si>
    <t>WJME2NNJ60C358243</t>
  </si>
  <si>
    <t>FG943TR</t>
  </si>
  <si>
    <t>WDB9564341V243019</t>
  </si>
  <si>
    <t>FG944AH</t>
  </si>
  <si>
    <t>XLRTEH4300G131456</t>
  </si>
  <si>
    <t>FG956TR</t>
  </si>
  <si>
    <t>WJME2NNJ60C352490</t>
  </si>
  <si>
    <t>FG957TR</t>
  </si>
  <si>
    <t>WJME2NNJ60C352489</t>
  </si>
  <si>
    <t>FG958TR</t>
  </si>
  <si>
    <t>WJME2NNJ60C352223</t>
  </si>
  <si>
    <t>FG958YJ</t>
  </si>
  <si>
    <t>ZAPS90PGW00001476</t>
  </si>
  <si>
    <t>FG959TR</t>
  </si>
  <si>
    <t>WJME2NNJ60C352222</t>
  </si>
  <si>
    <t>FG959YJ</t>
  </si>
  <si>
    <t>ZAPS90PGW00001470</t>
  </si>
  <si>
    <t>FG960TR</t>
  </si>
  <si>
    <t>WJME2NNJ60C352092</t>
  </si>
  <si>
    <t>FG960YJ</t>
  </si>
  <si>
    <t>ZAPS90PGW00001487</t>
  </si>
  <si>
    <t>FG961TR</t>
  </si>
  <si>
    <t>WJME2NNJ60C352091</t>
  </si>
  <si>
    <t>FG961YJ</t>
  </si>
  <si>
    <t>WDB9560341V237208</t>
  </si>
  <si>
    <t>FG962TR</t>
  </si>
  <si>
    <t>WJME2NNJ60C352090</t>
  </si>
  <si>
    <t>FG963TR</t>
  </si>
  <si>
    <t>WJME2NNJ60C352488</t>
  </si>
  <si>
    <t>FG964TR</t>
  </si>
  <si>
    <t>WJME2NNJ60C352356</t>
  </si>
  <si>
    <t>FG965TR</t>
  </si>
  <si>
    <t>WJME2NNJ60C352355</t>
  </si>
  <si>
    <t>FG968HV</t>
  </si>
  <si>
    <t>XLRTEH4300G131437</t>
  </si>
  <si>
    <t>FG981YJ</t>
  </si>
  <si>
    <t>WJME2NNJ60C357858</t>
  </si>
  <si>
    <t>FG982YJ</t>
  </si>
  <si>
    <t>WJME2NNJ60C357736</t>
  </si>
  <si>
    <t>FH527LN</t>
  </si>
  <si>
    <t>XLRTEH4300G020316</t>
  </si>
  <si>
    <t>FH952ZM</t>
  </si>
  <si>
    <t>ZAPS90AGW00001455</t>
  </si>
  <si>
    <t>FH953ZM</t>
  </si>
  <si>
    <t>ZAPS90AGW00001449</t>
  </si>
  <si>
    <t>FH954ZM</t>
  </si>
  <si>
    <t>ZAPS90A6W00001447</t>
  </si>
  <si>
    <t>YSZP4X20009221638</t>
  </si>
  <si>
    <t>S2P4X20009221613</t>
  </si>
  <si>
    <t>VSKHAAME0U0515334</t>
  </si>
  <si>
    <t>FH988ZM</t>
  </si>
  <si>
    <t>WJME62RP30C364750</t>
  </si>
  <si>
    <t>FH989ZM</t>
  </si>
  <si>
    <t>WJME62RP60C364354</t>
  </si>
  <si>
    <t>FH990ZM</t>
  </si>
  <si>
    <t>WJME62RP00C364480</t>
  </si>
  <si>
    <t>FH991ZM</t>
  </si>
  <si>
    <t>WJME62RPX0C364857</t>
  </si>
  <si>
    <t>FIAF925</t>
  </si>
  <si>
    <t>720499</t>
  </si>
  <si>
    <t>FJ336DA</t>
  </si>
  <si>
    <t>XLRTEH4300G040931</t>
  </si>
  <si>
    <t>FJ338DA</t>
  </si>
  <si>
    <t>XLRTEH4300G034802</t>
  </si>
  <si>
    <t>FJ341DA</t>
  </si>
  <si>
    <t>XLRTEH4300G021900</t>
  </si>
  <si>
    <t>FJ483DA</t>
  </si>
  <si>
    <t>XLRTEH4300G145123</t>
  </si>
  <si>
    <t>FJ905PF.</t>
  </si>
  <si>
    <t>FJ953YT</t>
  </si>
  <si>
    <t>WJME2NNJ60C361785</t>
  </si>
  <si>
    <t>FJ965LL</t>
  </si>
  <si>
    <t>ZCFA71TJ102664847</t>
  </si>
  <si>
    <t>FJ969BN</t>
  </si>
  <si>
    <t>ZFA25000002D39404</t>
  </si>
  <si>
    <t>FJ970BN</t>
  </si>
  <si>
    <t>ZFA26300006F48804</t>
  </si>
  <si>
    <t>FJ971BN</t>
  </si>
  <si>
    <t>ZFA26300006F4B965</t>
  </si>
  <si>
    <t>FJ972BN</t>
  </si>
  <si>
    <t>ZFA25000002D32996</t>
  </si>
  <si>
    <t>FJ981LL</t>
  </si>
  <si>
    <t>ZCFA1TJ0202493319</t>
  </si>
  <si>
    <t>FK668LF</t>
  </si>
  <si>
    <t>WJME2NNJ60C357982</t>
  </si>
  <si>
    <t>FK669LF</t>
  </si>
  <si>
    <t>WJME2NN200C361430</t>
  </si>
  <si>
    <t>FK670LF</t>
  </si>
  <si>
    <t>WJME2NN200C361558</t>
  </si>
  <si>
    <t>FK671LF</t>
  </si>
  <si>
    <t>WJME2NN200C361299</t>
  </si>
  <si>
    <t>FK672LF</t>
  </si>
  <si>
    <t>ZCFA71TJ602662981</t>
  </si>
  <si>
    <t>FK673LF</t>
  </si>
  <si>
    <t>WJME2NN200C361167</t>
  </si>
  <si>
    <t>VF6XSTF24H7203523</t>
  </si>
  <si>
    <t>FK697LF</t>
  </si>
  <si>
    <t>FK801LF</t>
  </si>
  <si>
    <t>JAAN1R75L77100801</t>
  </si>
  <si>
    <t>ZCFC35A7405946386</t>
  </si>
  <si>
    <t>FK925LF</t>
  </si>
  <si>
    <t>JAANPR85HH7100292</t>
  </si>
  <si>
    <t>VF6SXTP24H7206539</t>
  </si>
  <si>
    <t>FL927FC</t>
  </si>
  <si>
    <t>WJME2NNH40C184240</t>
  </si>
  <si>
    <t>FM054GW</t>
  </si>
  <si>
    <t>XLRTEH4300G175048</t>
  </si>
  <si>
    <t>FM055GW</t>
  </si>
  <si>
    <t>XLRTEH4300G175028</t>
  </si>
  <si>
    <t>FM056GW</t>
  </si>
  <si>
    <t>XLRTEH4300G175027</t>
  </si>
  <si>
    <t>FM057GW</t>
  </si>
  <si>
    <t>XLRTEH4300G175138</t>
  </si>
  <si>
    <t>FM058GW</t>
  </si>
  <si>
    <t>XLRTEH4300G175086</t>
  </si>
  <si>
    <t>FM844JJ</t>
  </si>
  <si>
    <t>WDB9560041V243605</t>
  </si>
  <si>
    <t>FM845JJ</t>
  </si>
  <si>
    <t>WDB9560341V238035</t>
  </si>
  <si>
    <t>FM924YB</t>
  </si>
  <si>
    <t>ZCFA71TJ802656468</t>
  </si>
  <si>
    <t>FN118SH</t>
  </si>
  <si>
    <t>ZCFC2359805043299</t>
  </si>
  <si>
    <t>FN185SH</t>
  </si>
  <si>
    <t>ZCFCD35A205195163</t>
  </si>
  <si>
    <t>FN186SH</t>
  </si>
  <si>
    <t>ZCFCD35A805195782</t>
  </si>
  <si>
    <t>FN187SH</t>
  </si>
  <si>
    <t>ZCFCD35A805195460</t>
  </si>
  <si>
    <t>FN188SH</t>
  </si>
  <si>
    <t>ZCFCD35AX05195783</t>
  </si>
  <si>
    <t>FN189SH</t>
  </si>
  <si>
    <t>ZCFCD35A105195459</t>
  </si>
  <si>
    <t>FN190SH</t>
  </si>
  <si>
    <t>ZCFCD35A205196071</t>
  </si>
  <si>
    <t>FN191SH</t>
  </si>
  <si>
    <t>ZCFCD35A005195162</t>
  </si>
  <si>
    <t>FN336DE</t>
  </si>
  <si>
    <t>ZAPS90CGW00002587</t>
  </si>
  <si>
    <t>FN337DE</t>
  </si>
  <si>
    <t>ZAPS90CGW00002612</t>
  </si>
  <si>
    <t>FN338DE</t>
  </si>
  <si>
    <t>ZAPS90CGW00002583</t>
  </si>
  <si>
    <t>FN339DE</t>
  </si>
  <si>
    <t>ZAPS90CGW00002566</t>
  </si>
  <si>
    <t>FN340DE</t>
  </si>
  <si>
    <t>ZAPS90CGW00002614</t>
  </si>
  <si>
    <t>FN341DE</t>
  </si>
  <si>
    <t>ZAPS90CGW00002620</t>
  </si>
  <si>
    <t>FN342DE</t>
  </si>
  <si>
    <t>ZAPS90CGW00002606</t>
  </si>
  <si>
    <t>FN343DE</t>
  </si>
  <si>
    <t>ZAPS90CGW00002605</t>
  </si>
  <si>
    <t>FN344DE</t>
  </si>
  <si>
    <t>ZAPS90CGW00002604</t>
  </si>
  <si>
    <t>FN345DE</t>
  </si>
  <si>
    <t>ZAPS90CGW00002586</t>
  </si>
  <si>
    <t>FN346DE</t>
  </si>
  <si>
    <t>ZAPS90CGW00002572</t>
  </si>
  <si>
    <t>FN347DE</t>
  </si>
  <si>
    <t>ZAPS90CGW00002681</t>
  </si>
  <si>
    <t>FN348DE</t>
  </si>
  <si>
    <t>ZAPS90CGW00002665</t>
  </si>
  <si>
    <t>FN349DE</t>
  </si>
  <si>
    <t>ZAPS90CGW00002649</t>
  </si>
  <si>
    <t>FN600DE</t>
  </si>
  <si>
    <t>ZAPS90CGW00002683</t>
  </si>
  <si>
    <t>FN601DE</t>
  </si>
  <si>
    <t>ZAPS90CGW00002695</t>
  </si>
  <si>
    <t>FN602DE</t>
  </si>
  <si>
    <t>ZAPS90CGW00002693</t>
  </si>
  <si>
    <t>FN603DE</t>
  </si>
  <si>
    <t>ZAPS90CGW00002680</t>
  </si>
  <si>
    <t>FN604DE</t>
  </si>
  <si>
    <t>ZAPS90CGW00002676</t>
  </si>
  <si>
    <t>FN605DE</t>
  </si>
  <si>
    <t>ZAPS90CGW00002670</t>
  </si>
  <si>
    <t>FN606DE</t>
  </si>
  <si>
    <t>ZAPS90CGW00002663</t>
  </si>
  <si>
    <t>FN697DB</t>
  </si>
  <si>
    <t>ZAPS90CGW00002645</t>
  </si>
  <si>
    <t>FN698DB</t>
  </si>
  <si>
    <t>ZAPS90CGW00002635</t>
  </si>
  <si>
    <t>FN699DB</t>
  </si>
  <si>
    <t>ZAPS90CGW00002661</t>
  </si>
  <si>
    <t>FP039FC</t>
  </si>
  <si>
    <t>WJME2NN200C362194</t>
  </si>
  <si>
    <t>FP040FC</t>
  </si>
  <si>
    <t>WJME2NN200C360621</t>
  </si>
  <si>
    <t>FP041FC</t>
  </si>
  <si>
    <t>WJME2NN200C361676</t>
  </si>
  <si>
    <t>FP042FC</t>
  </si>
  <si>
    <t>WJME2NN200C362333</t>
  </si>
  <si>
    <t>FP043FC</t>
  </si>
  <si>
    <t>WJME2NN200C362332</t>
  </si>
  <si>
    <t>FP050FC</t>
  </si>
  <si>
    <t>ZCFA71TJ802662982</t>
  </si>
  <si>
    <t>FP051FC</t>
  </si>
  <si>
    <t>ZCFA71TJX02662983</t>
  </si>
  <si>
    <t>FP675SR</t>
  </si>
  <si>
    <t>WDF9634031B994743</t>
  </si>
  <si>
    <t>FP676SR</t>
  </si>
  <si>
    <t>WDF9634031B994742</t>
  </si>
  <si>
    <t>FP677SR</t>
  </si>
  <si>
    <t>WDF9634031B994319</t>
  </si>
  <si>
    <t>FR002KN</t>
  </si>
  <si>
    <t>WJMJ4CUS70C360337</t>
  </si>
  <si>
    <t>JAANLR87EH7100117</t>
  </si>
  <si>
    <t>FR095KN</t>
  </si>
  <si>
    <t>ZAPS90CGW00002750</t>
  </si>
  <si>
    <t>FR096KN</t>
  </si>
  <si>
    <t>ZAPS90CGW00002752</t>
  </si>
  <si>
    <t>FR097KN</t>
  </si>
  <si>
    <t>ZAPS90CGW00002749</t>
  </si>
  <si>
    <t>FR098KN</t>
  </si>
  <si>
    <t>ZAPS90CGW00002753</t>
  </si>
  <si>
    <t>FR099KN</t>
  </si>
  <si>
    <t>ZAPS90CGW00002754</t>
  </si>
  <si>
    <t>FR100KN</t>
  </si>
  <si>
    <t>ZAPS90CGW00002755</t>
  </si>
  <si>
    <t>FR101KN</t>
  </si>
  <si>
    <t>ZAPS90CGW00002457</t>
  </si>
  <si>
    <t>FR102KN</t>
  </si>
  <si>
    <t>ZAPS90CGW00002667</t>
  </si>
  <si>
    <t>FR103KN</t>
  </si>
  <si>
    <t>ZAPS90CGW00002678</t>
  </si>
  <si>
    <t>FR104KN</t>
  </si>
  <si>
    <t>ZAPS90CGW00002722</t>
  </si>
  <si>
    <t>FR105KN</t>
  </si>
  <si>
    <t>ZAPS90CGW00002801</t>
  </si>
  <si>
    <t>FR106KN</t>
  </si>
  <si>
    <t>ZAPS90CGW00002814</t>
  </si>
  <si>
    <t>FR107KN</t>
  </si>
  <si>
    <t>ZAPS90CGW00002930</t>
  </si>
  <si>
    <t>FR108KN</t>
  </si>
  <si>
    <t>ZAPS90CGW00002936</t>
  </si>
  <si>
    <t>FR109KN</t>
  </si>
  <si>
    <t>ZAPS90CGW00002938</t>
  </si>
  <si>
    <t>FR110KN</t>
  </si>
  <si>
    <t>ZAPS90CGW00002951</t>
  </si>
  <si>
    <t>FR111KN</t>
  </si>
  <si>
    <t>ZAPS90CGW00002758</t>
  </si>
  <si>
    <t>FR112KN</t>
  </si>
  <si>
    <t>ZAPS90CGW00002759</t>
  </si>
  <si>
    <t>FR113KN</t>
  </si>
  <si>
    <t>ZAPS90CGW00002798</t>
  </si>
  <si>
    <t>FR134KN</t>
  </si>
  <si>
    <t>ZAPS90CGW00002800</t>
  </si>
  <si>
    <t>FR135KN</t>
  </si>
  <si>
    <t>ZAPS90CGW00002790</t>
  </si>
  <si>
    <t>FR136KN</t>
  </si>
  <si>
    <t>ZAPS90CGW00002785</t>
  </si>
  <si>
    <t>FR137KN</t>
  </si>
  <si>
    <t>ZAPS90CGW00002779</t>
  </si>
  <si>
    <t>FR138KN</t>
  </si>
  <si>
    <t>ZAPS90CGW00002690</t>
  </si>
  <si>
    <t>FR195WY</t>
  </si>
  <si>
    <t>ZCAFA1LF0202491830</t>
  </si>
  <si>
    <t>FR378RB</t>
  </si>
  <si>
    <t>WDF9634031C002620</t>
  </si>
  <si>
    <t>FR380KN</t>
  </si>
  <si>
    <t>ZCFC170D505217044</t>
  </si>
  <si>
    <t>FR399KN</t>
  </si>
  <si>
    <t>WJME2NN200C362046</t>
  </si>
  <si>
    <t>WJME62RP70C392739</t>
  </si>
  <si>
    <t>FR726GZ</t>
  </si>
  <si>
    <t>XLRAEL1500L477566</t>
  </si>
  <si>
    <t>FR728GZ</t>
  </si>
  <si>
    <t>ZCFA71JF002667639</t>
  </si>
  <si>
    <t>FR739GZ</t>
  </si>
  <si>
    <t>XLRAEL1500L477616</t>
  </si>
  <si>
    <t>FR740GZ</t>
  </si>
  <si>
    <t>XLRAEL1500L477615</t>
  </si>
  <si>
    <t>FS100AD</t>
  </si>
  <si>
    <t>WJME2NN200C361913</t>
  </si>
  <si>
    <t>FS101AD</t>
  </si>
  <si>
    <t>WJME2NN200C361677</t>
  </si>
  <si>
    <t>FS102AD</t>
  </si>
  <si>
    <t>WJME2NN200C361427</t>
  </si>
  <si>
    <t>FS103AD</t>
  </si>
  <si>
    <t>WJME2NN200C361163</t>
  </si>
  <si>
    <t>FS214AD</t>
  </si>
  <si>
    <t>VF11MA000361024146</t>
  </si>
  <si>
    <t>FS248AD</t>
  </si>
  <si>
    <t>JAANLR87FH7100123</t>
  </si>
  <si>
    <t>FS249AD</t>
  </si>
  <si>
    <t>JAANLR87FH7100131</t>
  </si>
  <si>
    <t>FS250AD</t>
  </si>
  <si>
    <t>JAANLR87FH7100130</t>
  </si>
  <si>
    <t>FS280AD</t>
  </si>
  <si>
    <t>VF1FW51H161219930</t>
  </si>
  <si>
    <t>FS281AD</t>
  </si>
  <si>
    <t>VF1FW51H161219934</t>
  </si>
  <si>
    <t>FS282AD</t>
  </si>
  <si>
    <t>VF1FW51H161220008</t>
  </si>
  <si>
    <t>FS283AD</t>
  </si>
  <si>
    <t>VF1FW51H161220059</t>
  </si>
  <si>
    <t>FS284AD</t>
  </si>
  <si>
    <t>VF1FW51H161220095</t>
  </si>
  <si>
    <t>FS393AD</t>
  </si>
  <si>
    <t>WJME2NNH40C184125</t>
  </si>
  <si>
    <t>FS448AD</t>
  </si>
  <si>
    <t>ZCFA1AG0402578768</t>
  </si>
  <si>
    <t>FS593AD</t>
  </si>
  <si>
    <t>VF1FW51H160597340</t>
  </si>
  <si>
    <t>FS594AD</t>
  </si>
  <si>
    <t>VF1FW51H161024722</t>
  </si>
  <si>
    <t>FS595AD</t>
  </si>
  <si>
    <t>VF1MA000259192747</t>
  </si>
  <si>
    <t>FS596AD</t>
  </si>
  <si>
    <t>VF1MA000460817316</t>
  </si>
  <si>
    <t>FS597AD</t>
  </si>
  <si>
    <t>VF1MA00076126514</t>
  </si>
  <si>
    <t>RITAGATO EB924TG</t>
  </si>
  <si>
    <t>FS670AD</t>
  </si>
  <si>
    <t>ZCFC170DX05217010</t>
  </si>
  <si>
    <t>FS671AD</t>
  </si>
  <si>
    <t>ZCFC170D105217011</t>
  </si>
  <si>
    <t>FS688AD</t>
  </si>
  <si>
    <t>VF1MA000060816051</t>
  </si>
  <si>
    <t>FS689AD</t>
  </si>
  <si>
    <t>VF1FW51H160599646</t>
  </si>
  <si>
    <t>FS690AD</t>
  </si>
  <si>
    <t>VF1FW51H161604237</t>
  </si>
  <si>
    <t>FS691AD</t>
  </si>
  <si>
    <t>VF1FW51H161604238</t>
  </si>
  <si>
    <t>FS786MT</t>
  </si>
  <si>
    <t>XLRTEH4300G298877</t>
  </si>
  <si>
    <t>FS787MT</t>
  </si>
  <si>
    <t>XLRTEH4300G298923</t>
  </si>
  <si>
    <t>FS788MT</t>
  </si>
  <si>
    <t>XLRTEH4300G294676</t>
  </si>
  <si>
    <t>FS789MT</t>
  </si>
  <si>
    <t>XLRTEH4300G294643</t>
  </si>
  <si>
    <t>FS790MT</t>
  </si>
  <si>
    <t>XLRTEH4300G298930</t>
  </si>
  <si>
    <t>FT132RM</t>
  </si>
  <si>
    <t>TYBFEA01BLDZ12969</t>
  </si>
  <si>
    <t>FT246RM</t>
  </si>
  <si>
    <t>WJME2NNH40C184465</t>
  </si>
  <si>
    <t>FT445RM</t>
  </si>
  <si>
    <t>WJME2NN200C362045</t>
  </si>
  <si>
    <t>FT446RM</t>
  </si>
  <si>
    <t>WJME2NN200C361782</t>
  </si>
  <si>
    <t>FT447RM</t>
  </si>
  <si>
    <t>WJME2NN200C361783</t>
  </si>
  <si>
    <t>FT448RM</t>
  </si>
  <si>
    <t>WJME2NN200C361555</t>
  </si>
  <si>
    <t>FT449RM</t>
  </si>
  <si>
    <t>WJME2NN200C361296</t>
  </si>
  <si>
    <t>FT450RM</t>
  </si>
  <si>
    <t>WJME2NN200C360487</t>
  </si>
  <si>
    <t>FT451RM</t>
  </si>
  <si>
    <t>WJME2NN200C360753</t>
  </si>
  <si>
    <t>FT452RM</t>
  </si>
  <si>
    <t>WJME2NN200C361912</t>
  </si>
  <si>
    <t>FT618XT</t>
  </si>
  <si>
    <t>ZAPS90CGW00003750</t>
  </si>
  <si>
    <t>FT619XT</t>
  </si>
  <si>
    <t>ZAPS90CGW00003753</t>
  </si>
  <si>
    <t>FT620XT</t>
  </si>
  <si>
    <t>ZCFC2358505273857</t>
  </si>
  <si>
    <t>FT621XT</t>
  </si>
  <si>
    <t>ZCFC2358905240120</t>
  </si>
  <si>
    <t>FT622XT</t>
  </si>
  <si>
    <t>ZCFC2358005240118</t>
  </si>
  <si>
    <t>FT623XT</t>
  </si>
  <si>
    <t>ZCFC2358205240119</t>
  </si>
  <si>
    <t>FT626XT</t>
  </si>
  <si>
    <t>TYAFEB74ERDZ13204</t>
  </si>
  <si>
    <t>FT644XT</t>
  </si>
  <si>
    <t>ZCFAR1MF402701961</t>
  </si>
  <si>
    <t>FT647XT</t>
  </si>
  <si>
    <t>WJME62RP80C421749</t>
  </si>
  <si>
    <t>FT648XT</t>
  </si>
  <si>
    <t>WJME62RP60C421622</t>
  </si>
  <si>
    <t>FT750LV</t>
  </si>
  <si>
    <t>FT750LV - TRATTORE STRDALE</t>
  </si>
  <si>
    <t>NEWLINE COMPANY SRL - via VIGNOLA, 18 - OLBIA</t>
  </si>
  <si>
    <t>NEWLINE COMPANY SRL</t>
  </si>
  <si>
    <t>FT753LV</t>
  </si>
  <si>
    <t>WJMM1VTH404389127</t>
  </si>
  <si>
    <t>WJME62RU60C408357</t>
  </si>
  <si>
    <t>WJME62RU30C406436</t>
  </si>
  <si>
    <t>WJME62RU00C416292</t>
  </si>
  <si>
    <t>FV065KH</t>
  </si>
  <si>
    <t>WJME2NN200C361554</t>
  </si>
  <si>
    <t>FV066KH</t>
  </si>
  <si>
    <t>WJME2NN200C361679</t>
  </si>
  <si>
    <t>FV092GG</t>
  </si>
  <si>
    <t>YV2RTY0A7KB892542</t>
  </si>
  <si>
    <t>FV105KH</t>
  </si>
  <si>
    <t>TYBFEB71ELDB02113</t>
  </si>
  <si>
    <t>COMMERCIALE</t>
  </si>
  <si>
    <t>FV189KH</t>
  </si>
  <si>
    <t>TYBFEB71ELDB02119</t>
  </si>
  <si>
    <t>FV190KH</t>
  </si>
  <si>
    <t>TYBFEB71ELDB02114</t>
  </si>
  <si>
    <t>FV191KH</t>
  </si>
  <si>
    <t>TYBFEB71ELDB02121</t>
  </si>
  <si>
    <t>FV894GF</t>
  </si>
  <si>
    <t>ZCFA71TM402686609</t>
  </si>
  <si>
    <t>FW108GT</t>
  </si>
  <si>
    <t>ZCFA1EG0302508663</t>
  </si>
  <si>
    <t>FW217FX</t>
  </si>
  <si>
    <t>ZAPS90CGW00003220</t>
  </si>
  <si>
    <t>FW218FX</t>
  </si>
  <si>
    <t>ZAPS90CGW00003155</t>
  </si>
  <si>
    <t>FW219FX</t>
  </si>
  <si>
    <t>ZAPS90CGW00003195</t>
  </si>
  <si>
    <t>FW220FX</t>
  </si>
  <si>
    <t>ZAPS90CGW00003189</t>
  </si>
  <si>
    <t>FW221FX</t>
  </si>
  <si>
    <t>ZAPS90CGW00003182</t>
  </si>
  <si>
    <t>FW222FX</t>
  </si>
  <si>
    <t>ZAPS90CGW00003179</t>
  </si>
  <si>
    <t>FW223FX</t>
  </si>
  <si>
    <t>ZAPS90CGW00003175</t>
  </si>
  <si>
    <t>FW224FX</t>
  </si>
  <si>
    <t>ZAPS90CGW00003153</t>
  </si>
  <si>
    <t>FW225FX</t>
  </si>
  <si>
    <t>ZAPS90CGW00003229</t>
  </si>
  <si>
    <t>FW226FX</t>
  </si>
  <si>
    <t>ZAPS90CGW00003221</t>
  </si>
  <si>
    <t>FW227FX</t>
  </si>
  <si>
    <t>ZAPS90CGW00003247</t>
  </si>
  <si>
    <t>FW228FX</t>
  </si>
  <si>
    <t>ZAPS90CGW00003245</t>
  </si>
  <si>
    <t>FW229FX</t>
  </si>
  <si>
    <t>ZAPS90CGW00003243</t>
  </si>
  <si>
    <t>FW230FX</t>
  </si>
  <si>
    <t>ZAPS90CGW00003226</t>
  </si>
  <si>
    <t>FW231FX</t>
  </si>
  <si>
    <t>ZAPS90CGW00003218</t>
  </si>
  <si>
    <t>FW232FX</t>
  </si>
  <si>
    <t>ZAPS90CGW00003210</t>
  </si>
  <si>
    <t>FW233FX</t>
  </si>
  <si>
    <t>ZAPS90CGW00003267</t>
  </si>
  <si>
    <t>FW234FX</t>
  </si>
  <si>
    <t>ZAPS90CGW00003244</t>
  </si>
  <si>
    <t>FW235FX</t>
  </si>
  <si>
    <t>ZAPS90CGW00003242</t>
  </si>
  <si>
    <t>FW236FX</t>
  </si>
  <si>
    <t>ZAPS90CGW00003214</t>
  </si>
  <si>
    <t>FW237FX</t>
  </si>
  <si>
    <t>ZAPS90CGW00003174</t>
  </si>
  <si>
    <t>FW238FX</t>
  </si>
  <si>
    <t>ZAPS90CGW00003164</t>
  </si>
  <si>
    <t>FW239FX</t>
  </si>
  <si>
    <t>ZAPS90CGW00003162</t>
  </si>
  <si>
    <t>FW240FX</t>
  </si>
  <si>
    <t>ZAPS90CGW00003159</t>
  </si>
  <si>
    <t>FW315FX</t>
  </si>
  <si>
    <t>JAANLR87EJ7100468</t>
  </si>
  <si>
    <t>FW316FX</t>
  </si>
  <si>
    <t>JAANLR87EJ7100471</t>
  </si>
  <si>
    <t>FW317FX</t>
  </si>
  <si>
    <t>JAANLR87EJ7100836</t>
  </si>
  <si>
    <t>FW318FX</t>
  </si>
  <si>
    <t>JAANLR87EJ7100837</t>
  </si>
  <si>
    <t>FW319FX</t>
  </si>
  <si>
    <t>JAANLR87EJ7101016</t>
  </si>
  <si>
    <t>FW373FX</t>
  </si>
  <si>
    <t>TYBFEB71ELDB02132</t>
  </si>
  <si>
    <t>FW374FX</t>
  </si>
  <si>
    <t>TYBFEB71ELDB02117</t>
  </si>
  <si>
    <t>FW443FX</t>
  </si>
  <si>
    <t>TYBFEB71ELDB02424</t>
  </si>
  <si>
    <t>FW444FX</t>
  </si>
  <si>
    <t>TYBFEB71ELDB02427</t>
  </si>
  <si>
    <t>FW445FX</t>
  </si>
  <si>
    <t>TYBFEB71ELDB02632</t>
  </si>
  <si>
    <t>FW446FX</t>
  </si>
  <si>
    <t>TYBFEB71ELDB02583</t>
  </si>
  <si>
    <t>FW447FX</t>
  </si>
  <si>
    <t>TYBFEB71ELDB02425</t>
  </si>
  <si>
    <t>FW448FX</t>
  </si>
  <si>
    <t>TYBFEB71ELDB03350</t>
  </si>
  <si>
    <t>FW511AM</t>
  </si>
  <si>
    <t>WJME62RU70C403930</t>
  </si>
  <si>
    <t>FX058ER</t>
  </si>
  <si>
    <t>WDB9560341V254238</t>
  </si>
  <si>
    <t>FX069JB</t>
  </si>
  <si>
    <t>TYBFEA01BLDZ14081</t>
  </si>
  <si>
    <t>FX070JB</t>
  </si>
  <si>
    <t>TYBFEA01BLDZ14080</t>
  </si>
  <si>
    <t>FX071JB</t>
  </si>
  <si>
    <t>TYBFEA01BLDB01587</t>
  </si>
  <si>
    <t>FX072JB</t>
  </si>
  <si>
    <t>TYBFEA01BLDB01577</t>
  </si>
  <si>
    <t>FX073JB</t>
  </si>
  <si>
    <t>TYBFEA01BLDZ12436</t>
  </si>
  <si>
    <t>FX074JB</t>
  </si>
  <si>
    <t>YBFEA01BLDZ12437</t>
  </si>
  <si>
    <t>FX075JB</t>
  </si>
  <si>
    <t>TYBFEA01BLDZ13802</t>
  </si>
  <si>
    <t>FX076JB</t>
  </si>
  <si>
    <t>TYBFEA01BLDZ13803</t>
  </si>
  <si>
    <t>FX077JB</t>
  </si>
  <si>
    <t>TYBFEA01BLDB01589</t>
  </si>
  <si>
    <t>FX078JB</t>
  </si>
  <si>
    <t>TYBFEA01BLDB01591</t>
  </si>
  <si>
    <t>FX079JB</t>
  </si>
  <si>
    <t>TYBFEA01BLDZ14082</t>
  </si>
  <si>
    <t>FX080JB</t>
  </si>
  <si>
    <t>TYBFEA01BLDZ14118</t>
  </si>
  <si>
    <t>FX081JB</t>
  </si>
  <si>
    <t>TYBFEA01BLDB01971</t>
  </si>
  <si>
    <t>FX082JB</t>
  </si>
  <si>
    <t>TYBFEA01BLDB01592</t>
  </si>
  <si>
    <t>FX083JB</t>
  </si>
  <si>
    <t>TYBFEA01BLDB01799</t>
  </si>
  <si>
    <t>FX084JB</t>
  </si>
  <si>
    <t>TYBFEA01BLDB01800</t>
  </si>
  <si>
    <t>FX085JB</t>
  </si>
  <si>
    <t>TYBFEA01BLDB01593</t>
  </si>
  <si>
    <t>FX086JB</t>
  </si>
  <si>
    <t>TYBFEA01BLDB01834</t>
  </si>
  <si>
    <t>FX087JB</t>
  </si>
  <si>
    <t>TYBFEA01BLDB01833</t>
  </si>
  <si>
    <t>FX088JB</t>
  </si>
  <si>
    <t>TYBFEA01BLDZ14079</t>
  </si>
  <si>
    <t>FX152JB</t>
  </si>
  <si>
    <t>WDB9575411V222742</t>
  </si>
  <si>
    <t>FX158TT</t>
  </si>
  <si>
    <t>TYBFEA01BLDZ11956</t>
  </si>
  <si>
    <t>FX188LY</t>
  </si>
  <si>
    <t>VLUR6X20009039843</t>
  </si>
  <si>
    <t>FX209TT</t>
  </si>
  <si>
    <t>ZAPS90DGW00001222</t>
  </si>
  <si>
    <t>FX219JX</t>
  </si>
  <si>
    <t>FX219JX - TRATTORE</t>
  </si>
  <si>
    <t>FX244TT</t>
  </si>
  <si>
    <t>VF1FW51H163126085</t>
  </si>
  <si>
    <t>FX245TT</t>
  </si>
  <si>
    <t>VF1FW51H163126086</t>
  </si>
  <si>
    <t>FX273TT</t>
  </si>
  <si>
    <t>WMA06XZZ8KM835495</t>
  </si>
  <si>
    <t>FX291SP</t>
  </si>
  <si>
    <t>ZARPAHPX2K7C61310</t>
  </si>
  <si>
    <t>FX313TT</t>
  </si>
  <si>
    <t>VF1MA000662421201</t>
  </si>
  <si>
    <t>FX328TT</t>
  </si>
  <si>
    <t>VF1FW51H163126084</t>
  </si>
  <si>
    <t>FX341JB</t>
  </si>
  <si>
    <t>TYBFEB71ELDB02049</t>
  </si>
  <si>
    <t>FX342JB</t>
  </si>
  <si>
    <t>TYBFEB71ELDB02118</t>
  </si>
  <si>
    <t>FX345TT</t>
  </si>
  <si>
    <t>TYBFEB71ELDB05762</t>
  </si>
  <si>
    <t>FX346TT</t>
  </si>
  <si>
    <t>TYBFEB71ELDB05760</t>
  </si>
  <si>
    <t>FX347TT</t>
  </si>
  <si>
    <t>TYBFEB71ELDB05709</t>
  </si>
  <si>
    <t>FX348TT</t>
  </si>
  <si>
    <t>TYBFEB71ELDB03455</t>
  </si>
  <si>
    <t>FX349TT</t>
  </si>
  <si>
    <t>TYBFEB71ELDB03456</t>
  </si>
  <si>
    <t>FX368SE</t>
  </si>
  <si>
    <t>WJMJ4CUS70C409957</t>
  </si>
  <si>
    <t>FX389TT</t>
  </si>
  <si>
    <t>TYBFEB71ELDB03454</t>
  </si>
  <si>
    <t>FX390TT</t>
  </si>
  <si>
    <t>TYBFEB71ELDB03355</t>
  </si>
  <si>
    <t>FX390TY</t>
  </si>
  <si>
    <t>VF6MF000863007035</t>
  </si>
  <si>
    <t>FX391TT</t>
  </si>
  <si>
    <t>TYBFEB71ELDB03457</t>
  </si>
  <si>
    <t>FX392TT</t>
  </si>
  <si>
    <t>TYBFEB71ELDB03459</t>
  </si>
  <si>
    <t>FX393TT</t>
  </si>
  <si>
    <t>TYBFEB71ELDB03458</t>
  </si>
  <si>
    <t>FX394TY</t>
  </si>
  <si>
    <t>VF6MF000063707602</t>
  </si>
  <si>
    <t>FX620TT</t>
  </si>
  <si>
    <t>TYBFEB71ELDB05745</t>
  </si>
  <si>
    <t>FX621TT</t>
  </si>
  <si>
    <t>TYBFEB71ELDB05783</t>
  </si>
  <si>
    <t>FX622TT</t>
  </si>
  <si>
    <t>TYBFEB71ELDB05782</t>
  </si>
  <si>
    <t>FX623TT</t>
  </si>
  <si>
    <t>TYBFEB71ELDB05765</t>
  </si>
  <si>
    <t>FX624TT</t>
  </si>
  <si>
    <t>TYBFEB71ELDB05747</t>
  </si>
  <si>
    <t>FX675TT</t>
  </si>
  <si>
    <t>TYBFEA01BLDB04852</t>
  </si>
  <si>
    <t>FX676TT</t>
  </si>
  <si>
    <t>TYBFEA01BLDB03157</t>
  </si>
  <si>
    <t>FX677TT</t>
  </si>
  <si>
    <t>TYBFEA01BLDB03156</t>
  </si>
  <si>
    <t>FX678TT</t>
  </si>
  <si>
    <t>TYBFEA01BLDB03194</t>
  </si>
  <si>
    <t>FX679TT</t>
  </si>
  <si>
    <t>TYBFEA01BLDB03195</t>
  </si>
  <si>
    <t>FX680TT</t>
  </si>
  <si>
    <t>TYBFEA01BLDB03230</t>
  </si>
  <si>
    <t>FX681TT</t>
  </si>
  <si>
    <t>TYBFEA01BLDB03231</t>
  </si>
  <si>
    <t>FX682TT</t>
  </si>
  <si>
    <t>TYBFEA01BLDB03257</t>
  </si>
  <si>
    <t>FX683TT</t>
  </si>
  <si>
    <t>TYBFEA01BLDB03790</t>
  </si>
  <si>
    <t>FX684TT</t>
  </si>
  <si>
    <t>TYBFEA01BLDB03792</t>
  </si>
  <si>
    <t>FX685TT</t>
  </si>
  <si>
    <t>TYBFEA01BLDB03793</t>
  </si>
  <si>
    <t>FX686TT</t>
  </si>
  <si>
    <t>TYBFEA01BLDB03158</t>
  </si>
  <si>
    <t>FX687TT</t>
  </si>
  <si>
    <t>TYBFEA01BLDB03159</t>
  </si>
  <si>
    <t>FX688TT</t>
  </si>
  <si>
    <t>TYBFEA01BLDB03160</t>
  </si>
  <si>
    <t>FX696TZ</t>
  </si>
  <si>
    <t>VF1FW51H162830145</t>
  </si>
  <si>
    <t>FX703TT</t>
  </si>
  <si>
    <t>TYBFEA01BLDB03794</t>
  </si>
  <si>
    <t>FX704TT</t>
  </si>
  <si>
    <t>TYBFEB71ELDB05767</t>
  </si>
  <si>
    <t>FX705TT</t>
  </si>
  <si>
    <t>TYBFEB71ELDB05764</t>
  </si>
  <si>
    <t>FX706TT</t>
  </si>
  <si>
    <t>TYBFEB71ELDB05769</t>
  </si>
  <si>
    <t>FX707TT</t>
  </si>
  <si>
    <t>TYBFEB71ELDB05781</t>
  </si>
  <si>
    <t>FX730TT</t>
  </si>
  <si>
    <t>TYBFEB71ELDB05778</t>
  </si>
  <si>
    <t>FX823TT</t>
  </si>
  <si>
    <t>ZAPS90CGW00003588</t>
  </si>
  <si>
    <t>FX824TT</t>
  </si>
  <si>
    <t>ZAPS90CGW00003591</t>
  </si>
  <si>
    <t>FX825TT</t>
  </si>
  <si>
    <t>ZAPS90CGW00003566</t>
  </si>
  <si>
    <t>FX826TT</t>
  </si>
  <si>
    <t>ZAPS90CGW00003574</t>
  </si>
  <si>
    <t>FX827TT</t>
  </si>
  <si>
    <t>ZAPS90CGW00003538</t>
  </si>
  <si>
    <t>FX828TT</t>
  </si>
  <si>
    <t>ZAPS90CGW00003554</t>
  </si>
  <si>
    <t>FX829TT</t>
  </si>
  <si>
    <t>ZAPS90CGW00003558</t>
  </si>
  <si>
    <t>FX830TT</t>
  </si>
  <si>
    <t>ZAPS90CGW00003570</t>
  </si>
  <si>
    <t>FX831TT</t>
  </si>
  <si>
    <t>ZAPS90CGW00003581</t>
  </si>
  <si>
    <t>FX832TT</t>
  </si>
  <si>
    <t>ZAPS90CGW00003524</t>
  </si>
  <si>
    <t>FX833TT</t>
  </si>
  <si>
    <t>ZAPS90CGW00003535</t>
  </si>
  <si>
    <t>FX834TT</t>
  </si>
  <si>
    <t>ZAPS90CGW00003540</t>
  </si>
  <si>
    <t>FX835TT</t>
  </si>
  <si>
    <t>ZAPS90CGW00003564</t>
  </si>
  <si>
    <t>FX836TT</t>
  </si>
  <si>
    <t>ZAPS90CGW00003536</t>
  </si>
  <si>
    <t>FX837TT</t>
  </si>
  <si>
    <t>ZAPS90CGW00003225</t>
  </si>
  <si>
    <t>FX838TT</t>
  </si>
  <si>
    <t>ZAPS90CGW00003359</t>
  </si>
  <si>
    <t>FX839TT</t>
  </si>
  <si>
    <t>ZAPS90CGW00003433</t>
  </si>
  <si>
    <t>FX840TT</t>
  </si>
  <si>
    <t>ZAPS90CGW00003438</t>
  </si>
  <si>
    <t>FX841TT</t>
  </si>
  <si>
    <t>ZAPS90CGW00003398</t>
  </si>
  <si>
    <t>FX842TT</t>
  </si>
  <si>
    <t>ZAPS90CGW00003423</t>
  </si>
  <si>
    <t>FX843TT</t>
  </si>
  <si>
    <t>ZAPS90CGW00003525</t>
  </si>
  <si>
    <t>FX844TT</t>
  </si>
  <si>
    <t>ZAPS90CGW00003543</t>
  </si>
  <si>
    <t>FX845TT</t>
  </si>
  <si>
    <t>ZAPS90CGW00003454</t>
  </si>
  <si>
    <t>FX846TT</t>
  </si>
  <si>
    <t>ZAPS90CGW00003467</t>
  </si>
  <si>
    <t>FX994TT</t>
  </si>
  <si>
    <t>VF1VB000463118994</t>
  </si>
  <si>
    <t>FX995TT</t>
  </si>
  <si>
    <t>VF1VB000862830379</t>
  </si>
  <si>
    <t>FY187TN</t>
  </si>
  <si>
    <t>WJME62RU90C423922</t>
  </si>
  <si>
    <t>FY258TN</t>
  </si>
  <si>
    <t>WJME62RU90C424102</t>
  </si>
  <si>
    <t>FY749MS</t>
  </si>
  <si>
    <t>WJME62RU00C411948</t>
  </si>
  <si>
    <t>FY855GH</t>
  </si>
  <si>
    <t>WDB96340310399097</t>
  </si>
  <si>
    <t>FZ005CA</t>
  </si>
  <si>
    <t>WDB96702810376694</t>
  </si>
  <si>
    <t>FZ014RC</t>
  </si>
  <si>
    <t>WJME62RU90C420261</t>
  </si>
  <si>
    <t>FZ082CA</t>
  </si>
  <si>
    <t>VF1VB000462830380</t>
  </si>
  <si>
    <t>FZ083CA</t>
  </si>
  <si>
    <t>VF1VB000662830381</t>
  </si>
  <si>
    <t>FZ084CA</t>
  </si>
  <si>
    <t>VF1VB000262946242</t>
  </si>
  <si>
    <t>FZ085CA</t>
  </si>
  <si>
    <t>VF1VB000162830384</t>
  </si>
  <si>
    <t>FZ086CA</t>
  </si>
  <si>
    <t>VF1VB000563326303</t>
  </si>
  <si>
    <t>FZ088CA</t>
  </si>
  <si>
    <t>WDB9560341V259131</t>
  </si>
  <si>
    <t>FZ089CA</t>
  </si>
  <si>
    <t>WDB9564341V259112</t>
  </si>
  <si>
    <t>FZ090CA</t>
  </si>
  <si>
    <t>WDB9560341V259117</t>
  </si>
  <si>
    <t>FZ108CA</t>
  </si>
  <si>
    <t>UU1F6720264581158</t>
  </si>
  <si>
    <t>FZ116CA</t>
  </si>
  <si>
    <t>WDB9560341V258915</t>
  </si>
  <si>
    <t>FZ117CA</t>
  </si>
  <si>
    <t>WDB9560341V258966</t>
  </si>
  <si>
    <t>FZ118CA</t>
  </si>
  <si>
    <t>WDB9560341V258975</t>
  </si>
  <si>
    <t>FZ119CA</t>
  </si>
  <si>
    <t>WDB9560341V259003</t>
  </si>
  <si>
    <t>FZ120CA</t>
  </si>
  <si>
    <t>WDB9560341V258890</t>
  </si>
  <si>
    <t>FZ121CA</t>
  </si>
  <si>
    <t>WDB9564341V259064</t>
  </si>
  <si>
    <t>FZ122CA</t>
  </si>
  <si>
    <t>WDB9564341V259095</t>
  </si>
  <si>
    <t>FZ123CA</t>
  </si>
  <si>
    <t>TYBFEB01ELDB05726</t>
  </si>
  <si>
    <t>FZ124CA</t>
  </si>
  <si>
    <t>TYBFEB01ELDB05828</t>
  </si>
  <si>
    <t>FZ125CA</t>
  </si>
  <si>
    <t>TYBFEB01ELDB05730</t>
  </si>
  <si>
    <t>FZ126CA</t>
  </si>
  <si>
    <t>TYBFEB01ELDB05727</t>
  </si>
  <si>
    <t>FZ127CA</t>
  </si>
  <si>
    <t>WDB9564341V258970</t>
  </si>
  <si>
    <t>FZ128CA</t>
  </si>
  <si>
    <t>WDB9564341V258983</t>
  </si>
  <si>
    <t>FZ129CA</t>
  </si>
  <si>
    <t>WDB9564341V259001</t>
  </si>
  <si>
    <t>FZ130CA</t>
  </si>
  <si>
    <t>WDB9564341V259012</t>
  </si>
  <si>
    <t>FZ131CA</t>
  </si>
  <si>
    <t>WDB9564341V259030</t>
  </si>
  <si>
    <t>FZ132CA</t>
  </si>
  <si>
    <t>WJME62RN50C419567</t>
  </si>
  <si>
    <t>FZ133CA</t>
  </si>
  <si>
    <t>WJME62RN90C419684</t>
  </si>
  <si>
    <t>FZ134CA</t>
  </si>
  <si>
    <t>TYBFEA01BLDB05383</t>
  </si>
  <si>
    <t>FZ135CA</t>
  </si>
  <si>
    <t>TYBFEA01BLDB05382</t>
  </si>
  <si>
    <t>FZ136CA</t>
  </si>
  <si>
    <t>TYBFEA01BLDB05381</t>
  </si>
  <si>
    <t>FZ137CA</t>
  </si>
  <si>
    <t>TYBFEA01BLDB04976</t>
  </si>
  <si>
    <t>FZ138CA</t>
  </si>
  <si>
    <t>TYBFEA01BLDB04977</t>
  </si>
  <si>
    <t>FZ163TB</t>
  </si>
  <si>
    <t>FZ163TB - TRATTORE</t>
  </si>
  <si>
    <t>FZ168CA</t>
  </si>
  <si>
    <t>FZ217CA</t>
  </si>
  <si>
    <t>WJME62RN40C413632</t>
  </si>
  <si>
    <t>FZ227CA</t>
  </si>
  <si>
    <t>YS2S4X20009266396</t>
  </si>
  <si>
    <t>FZ250CA</t>
  </si>
  <si>
    <t>WJMN62AT80C417334</t>
  </si>
  <si>
    <t>FZ250YW</t>
  </si>
  <si>
    <t>VF6SXTF24K7224451</t>
  </si>
  <si>
    <t>FZ272CA</t>
  </si>
  <si>
    <t>VF1MA000264124477</t>
  </si>
  <si>
    <t>FZ279YW</t>
  </si>
  <si>
    <t>TYBFEB01ELDB05803</t>
  </si>
  <si>
    <t>FZ280YW</t>
  </si>
  <si>
    <t>TYBFEB01ELDB05728</t>
  </si>
  <si>
    <t>FZ281YW</t>
  </si>
  <si>
    <t>TYBFEB01ELDB05725</t>
  </si>
  <si>
    <t>FZ282YW</t>
  </si>
  <si>
    <t>TYBFEB01ELDB05827</t>
  </si>
  <si>
    <t>FZ283YW</t>
  </si>
  <si>
    <t>WJME62RU60C418113</t>
  </si>
  <si>
    <t>FZ316CA</t>
  </si>
  <si>
    <t>VF1MA000864418806</t>
  </si>
  <si>
    <t>FZ317CA</t>
  </si>
  <si>
    <t>VF1MA000364418826</t>
  </si>
  <si>
    <t>FZ327CA</t>
  </si>
  <si>
    <t>VF1MA000364418812</t>
  </si>
  <si>
    <t>FZ328CA</t>
  </si>
  <si>
    <t>VF1MA000564387143</t>
  </si>
  <si>
    <t>FZ336CA</t>
  </si>
  <si>
    <t>TYBFEB71ELDB03376</t>
  </si>
  <si>
    <t>FZ337CA</t>
  </si>
  <si>
    <t>TYBFEB71ELDB03386</t>
  </si>
  <si>
    <t>FZ338CA</t>
  </si>
  <si>
    <t>TYBFEB71ELDB03385</t>
  </si>
  <si>
    <t>FZ339CA</t>
  </si>
  <si>
    <t>TYBFEB71ELDB03444</t>
  </si>
  <si>
    <t>FZ340CA</t>
  </si>
  <si>
    <t>TYBFEB71ELDB03453</t>
  </si>
  <si>
    <t>FZ341CA</t>
  </si>
  <si>
    <t>WJME2NN200C419568</t>
  </si>
  <si>
    <t>FZ341YW</t>
  </si>
  <si>
    <t>WJME62RU70C420355</t>
  </si>
  <si>
    <t>FZ375CA</t>
  </si>
  <si>
    <t>WDB9564341V259049</t>
  </si>
  <si>
    <t>FZ376CA</t>
  </si>
  <si>
    <t>WDB9564341V259041</t>
  </si>
  <si>
    <t>FZ451CA</t>
  </si>
  <si>
    <t>WJME2NN200C419821</t>
  </si>
  <si>
    <t>FZ452CA</t>
  </si>
  <si>
    <t>WJME2NN200C419686</t>
  </si>
  <si>
    <t>FZ472CA</t>
  </si>
  <si>
    <t>VF1MA000064418802</t>
  </si>
  <si>
    <t>FZ475CA</t>
  </si>
  <si>
    <t>ZCFA71TMX02694665</t>
  </si>
  <si>
    <t>FZ476CA</t>
  </si>
  <si>
    <t>ZCFA71TM102694666</t>
  </si>
  <si>
    <t>FZ513CA</t>
  </si>
  <si>
    <t>ZAPS90CGW00004044</t>
  </si>
  <si>
    <t>FZ527CA</t>
  </si>
  <si>
    <t>JAANPR85HK7100339</t>
  </si>
  <si>
    <t>A DISPOSIZIONE SEGRETERIA SIENA</t>
  </si>
  <si>
    <t>FZ562CA</t>
  </si>
  <si>
    <t>ZCFA71TM502694671</t>
  </si>
  <si>
    <t>FZ569CA</t>
  </si>
  <si>
    <t>TYBFEB01ELDB05733</t>
  </si>
  <si>
    <t>FZ570CA</t>
  </si>
  <si>
    <t>TYBFEB01ELDB05732</t>
  </si>
  <si>
    <t>FZ571CA</t>
  </si>
  <si>
    <t>TYBFEB71ELDB05870</t>
  </si>
  <si>
    <t>FZ599CA</t>
  </si>
  <si>
    <t>VF6SXTF24K7224450</t>
  </si>
  <si>
    <t>FZ663KF</t>
  </si>
  <si>
    <t>WMAN18ZZ1LY401956</t>
  </si>
  <si>
    <t>FZ809DN</t>
  </si>
  <si>
    <t>WDB96340310423405</t>
  </si>
  <si>
    <t>GA794GE</t>
  </si>
  <si>
    <t>WJMM62AVZ0C425759</t>
  </si>
  <si>
    <t>GA988NB</t>
  </si>
  <si>
    <t>QAZWSX</t>
  </si>
  <si>
    <t>PROVA</t>
  </si>
  <si>
    <t>RE017107</t>
  </si>
  <si>
    <t>ZAOAF16P000000031</t>
  </si>
  <si>
    <t>RM073174</t>
  </si>
  <si>
    <t>ZCV22R11R00000021</t>
  </si>
  <si>
    <t>RM089516</t>
  </si>
  <si>
    <t>23829</t>
  </si>
  <si>
    <t>RM49506S</t>
  </si>
  <si>
    <t>ZCFA1KDH001120766</t>
  </si>
  <si>
    <t>PRESSA SCARR. ELETTR. -BP METAL. N.47/11</t>
  </si>
  <si>
    <t>BP - - N. 47/11</t>
  </si>
  <si>
    <t>PRESSA SCARR. ELETTR. -BP METAL. N.46/11</t>
  </si>
  <si>
    <t>BP - - N. 46/11</t>
  </si>
  <si>
    <t>SPE0783</t>
  </si>
  <si>
    <t>PRESSA SCARR. ELETTR. - PROJ. CAR N.1724</t>
  </si>
  <si>
    <t>PCM - P22 - N. 1724</t>
  </si>
  <si>
    <t>PRESSA SCARR. ELETTR. -BP METAL. N.45/11</t>
  </si>
  <si>
    <t>BP - - N. 45/11</t>
  </si>
  <si>
    <t>VA021947</t>
  </si>
  <si>
    <t>ZFN25R16P000P0059</t>
  </si>
  <si>
    <t>X6TWLD</t>
  </si>
  <si>
    <t>ZNDEB00004A000004</t>
  </si>
  <si>
    <t>X6TWLF</t>
  </si>
  <si>
    <t>ZNDEB00004A000003</t>
  </si>
  <si>
    <t>X6TWLG</t>
  </si>
  <si>
    <t>ZNDEB00004A000005</t>
  </si>
  <si>
    <t>X75JKR</t>
  </si>
  <si>
    <t>ZNDEB00004A000016</t>
  </si>
  <si>
    <t>XA004FF</t>
  </si>
  <si>
    <t>ZHZSM136AG0014299</t>
  </si>
  <si>
    <t>XA005FF</t>
  </si>
  <si>
    <t>ZHZSM136AG0014305</t>
  </si>
  <si>
    <t>XA006FF</t>
  </si>
  <si>
    <t>ZHZSM136AG0014304</t>
  </si>
  <si>
    <t>XA007FF</t>
  </si>
  <si>
    <t>ZHZSM136AG0014306</t>
  </si>
  <si>
    <t>XA038FF</t>
  </si>
  <si>
    <t>ZHZSM136AG0014623</t>
  </si>
  <si>
    <t>XA039FF</t>
  </si>
  <si>
    <t>ZHZSM136AG0014619</t>
  </si>
  <si>
    <t>XA040FF</t>
  </si>
  <si>
    <t>ZHZSM136AG0014488</t>
  </si>
  <si>
    <t>XA041FF</t>
  </si>
  <si>
    <t>ZHZSM136AG0014444</t>
  </si>
  <si>
    <t>XA042FF</t>
  </si>
  <si>
    <t>ZHZSM136AG0014443</t>
  </si>
  <si>
    <t>ZAX37S115PA021193</t>
  </si>
  <si>
    <t>ZAX37S115PA021194</t>
  </si>
  <si>
    <t>XA057CR</t>
  </si>
  <si>
    <t>33223</t>
  </si>
  <si>
    <t>XA065LS</t>
  </si>
  <si>
    <t>VCBUSLARTKFZT1098</t>
  </si>
  <si>
    <t>XA066LS</t>
  </si>
  <si>
    <t>VCBUSLARTKFZT1099</t>
  </si>
  <si>
    <t>XA071KG</t>
  </si>
  <si>
    <t>XA071KG - SEMIRIMORCHIO</t>
  </si>
  <si>
    <t>XA081FF</t>
  </si>
  <si>
    <t>ZHZSM136AH0014995</t>
  </si>
  <si>
    <t>XA082FF</t>
  </si>
  <si>
    <t>ZHZSM136AH0014974</t>
  </si>
  <si>
    <t>XA085GX</t>
  </si>
  <si>
    <t>NPFCGS010GA160253</t>
  </si>
  <si>
    <t>XA115AB</t>
  </si>
  <si>
    <t>ZAX38S136F0018558</t>
  </si>
  <si>
    <t>XA130JT</t>
  </si>
  <si>
    <t>ZHZSM136AJ0016808</t>
  </si>
  <si>
    <t>XA134CG</t>
  </si>
  <si>
    <t>ZCBFD111FEOP66211</t>
  </si>
  <si>
    <t>XA135JT</t>
  </si>
  <si>
    <t>ZHZSM136AJ0016807</t>
  </si>
  <si>
    <t>XA136JT</t>
  </si>
  <si>
    <t>ZHZSM136AJ0016809</t>
  </si>
  <si>
    <t>XA153JT</t>
  </si>
  <si>
    <t>ZHZSM136AJ0016811</t>
  </si>
  <si>
    <t>XA154JT</t>
  </si>
  <si>
    <t>ZHZSM136AJ0016810</t>
  </si>
  <si>
    <t>XA162JT</t>
  </si>
  <si>
    <t>ZHZSM136AJ0016812</t>
  </si>
  <si>
    <t>XA163JT</t>
  </si>
  <si>
    <t>ZHZSM136AJ0016813</t>
  </si>
  <si>
    <t>XA164JT</t>
  </si>
  <si>
    <t>ZHZSM136AJ0016814</t>
  </si>
  <si>
    <t>XA165JT</t>
  </si>
  <si>
    <t>ZHZSM136AJ0016815</t>
  </si>
  <si>
    <t>XA166JT</t>
  </si>
  <si>
    <t>ZHZSM136AJ0016816</t>
  </si>
  <si>
    <t>XA167JT</t>
  </si>
  <si>
    <t>ZHZSM236AJ0016817</t>
  </si>
  <si>
    <t>XA168JT</t>
  </si>
  <si>
    <t>ZHZSM136AJ0016818</t>
  </si>
  <si>
    <t>XA179FN</t>
  </si>
  <si>
    <t>ZBAS38R2JKX030226</t>
  </si>
  <si>
    <t>XA193JT</t>
  </si>
  <si>
    <t>ZHZSL1050J0017293</t>
  </si>
  <si>
    <t>XA194JT</t>
  </si>
  <si>
    <t>ZHZSL1050J0017338</t>
  </si>
  <si>
    <t>XA214DB</t>
  </si>
  <si>
    <t>ZHZSL1050E0012287</t>
  </si>
  <si>
    <t>XA228GD</t>
  </si>
  <si>
    <t>ZHZSM136AH0015548</t>
  </si>
  <si>
    <t>XA229GD</t>
  </si>
  <si>
    <t>ZHZSM136AH0015540</t>
  </si>
  <si>
    <t>XA230GD</t>
  </si>
  <si>
    <t>ZHZSM136AH0015539</t>
  </si>
  <si>
    <t>XA231GD</t>
  </si>
  <si>
    <t>ZHZSM136AH0015470</t>
  </si>
  <si>
    <t>XA232GD</t>
  </si>
  <si>
    <t>ZHZSM136AH0015469</t>
  </si>
  <si>
    <t>XA275GD</t>
  </si>
  <si>
    <t>ZHZSM136AH0015043</t>
  </si>
  <si>
    <t>XA276GD</t>
  </si>
  <si>
    <t>ZHZSM136AH0016128</t>
  </si>
  <si>
    <t>XA277GD</t>
  </si>
  <si>
    <t>ZHZSM136AH0016102</t>
  </si>
  <si>
    <t>XA278GD</t>
  </si>
  <si>
    <t>ZHZSM136AH0015759</t>
  </si>
  <si>
    <t>XA305DJ</t>
  </si>
  <si>
    <t>ZHZSM136AF0013470</t>
  </si>
  <si>
    <t>XA306DJ</t>
  </si>
  <si>
    <t>ZHZSM136AF0013462</t>
  </si>
  <si>
    <t>XA307DJ</t>
  </si>
  <si>
    <t>ZHZSM136AF0013412</t>
  </si>
  <si>
    <t>XA380DJ</t>
  </si>
  <si>
    <t>ZCBFD111FF0P66413</t>
  </si>
  <si>
    <t>XA412MG</t>
  </si>
  <si>
    <t>ZA91T20HNKDL21181</t>
  </si>
  <si>
    <t>XA419LK</t>
  </si>
  <si>
    <t>ZA9RBG3AHK0L75106</t>
  </si>
  <si>
    <t>XA458LS</t>
  </si>
  <si>
    <t>XPNK0C100KD060199</t>
  </si>
  <si>
    <t>XA459LS</t>
  </si>
  <si>
    <t>XPNK0C100KD060201</t>
  </si>
  <si>
    <t>XA460LS</t>
  </si>
  <si>
    <t>XPNK0C100KD060203</t>
  </si>
  <si>
    <t>XA461LS</t>
  </si>
  <si>
    <t>XPNK0C100KD060197</t>
  </si>
  <si>
    <t>XA485FF</t>
  </si>
  <si>
    <t>WK0S0002400199346</t>
  </si>
  <si>
    <t>XA486FF</t>
  </si>
  <si>
    <t>WK0S0002400199345</t>
  </si>
  <si>
    <t>XA487CG</t>
  </si>
  <si>
    <t>ZHZSM151A0012656</t>
  </si>
  <si>
    <t>XA488CG</t>
  </si>
  <si>
    <t>ZHZSM151AF0012655</t>
  </si>
  <si>
    <t>XA509BL</t>
  </si>
  <si>
    <t>ZBAS38R2ZXX029673</t>
  </si>
  <si>
    <t>XA528BY</t>
  </si>
  <si>
    <t>XA572BX</t>
  </si>
  <si>
    <t>ZB3B31001TC063291</t>
  </si>
  <si>
    <t>XA602EZ</t>
  </si>
  <si>
    <t>ZCBFD111FF0P66412</t>
  </si>
  <si>
    <t>XA614MH</t>
  </si>
  <si>
    <t>ZA9380SP600J55916</t>
  </si>
  <si>
    <t>XA615MH</t>
  </si>
  <si>
    <t>ZA9380SP600J55917</t>
  </si>
  <si>
    <t>XA616MH</t>
  </si>
  <si>
    <t>ZA9380SP600J55919</t>
  </si>
  <si>
    <t>XA630EZ</t>
  </si>
  <si>
    <t>ZH2SM136AG0014497</t>
  </si>
  <si>
    <t>XA641BL</t>
  </si>
  <si>
    <t>ZHZSL1050E0011635</t>
  </si>
  <si>
    <t>XA754BT</t>
  </si>
  <si>
    <t>ZA9S37PKN14C64169</t>
  </si>
  <si>
    <t>XA760LJ</t>
  </si>
  <si>
    <t>ZHZSM136AK0019143</t>
  </si>
  <si>
    <t>XA761LJ</t>
  </si>
  <si>
    <t>ZHZSM136AK0019084</t>
  </si>
  <si>
    <t>XA762LJ</t>
  </si>
  <si>
    <t>ZHZSM136AK0019040</t>
  </si>
  <si>
    <t>XA763LJ</t>
  </si>
  <si>
    <t>ZHZSM136AK0019039</t>
  </si>
  <si>
    <t>XA764LJ</t>
  </si>
  <si>
    <t>ZHZSM136AK0019144</t>
  </si>
  <si>
    <t>ZAX26R07319P20209</t>
  </si>
  <si>
    <t>XA812GN</t>
  </si>
  <si>
    <t>ZHZSM136AH0016015</t>
  </si>
  <si>
    <t>XA813GN</t>
  </si>
  <si>
    <t>ZHZSM136AH0016016</t>
  </si>
  <si>
    <t>XA814GN</t>
  </si>
  <si>
    <t>ZHZSM136AH0015985</t>
  </si>
  <si>
    <t>XA821AH</t>
  </si>
  <si>
    <t>ZGPM300010Y001642</t>
  </si>
  <si>
    <t>XA841MR</t>
  </si>
  <si>
    <t>XA841MR - SEMIRIMORCHIO</t>
  </si>
  <si>
    <t>XA842MS</t>
  </si>
  <si>
    <t>XPNK0C100LD069289</t>
  </si>
  <si>
    <t>XA843MS</t>
  </si>
  <si>
    <t>XPNK0C100LD069233</t>
  </si>
  <si>
    <t>XA849GN</t>
  </si>
  <si>
    <t>ZHZSM136AJ0016588</t>
  </si>
  <si>
    <t>ZA016TK</t>
  </si>
  <si>
    <t>ZCFC3576005748805</t>
  </si>
  <si>
    <t>ZA026RM</t>
  </si>
  <si>
    <t>TYBFEB71CLDX05326</t>
  </si>
  <si>
    <t>ZA027RM</t>
  </si>
  <si>
    <t>TYBFEB71CLDX01511</t>
  </si>
  <si>
    <t>ZA028RM</t>
  </si>
  <si>
    <t>TYBFEB71CLDX01522</t>
  </si>
  <si>
    <t>ZA068TK</t>
  </si>
  <si>
    <t>JAANPR75HF7108844</t>
  </si>
  <si>
    <t>ZA076TK</t>
  </si>
  <si>
    <t>ZCFC3593005927349</t>
  </si>
  <si>
    <t>ZA089ZX</t>
  </si>
  <si>
    <t>TYBFEA01BLDX01146</t>
  </si>
  <si>
    <t>ZA090ZX</t>
  </si>
  <si>
    <t>TYBFEB71CLDX01991</t>
  </si>
  <si>
    <t>ZA091ZX</t>
  </si>
  <si>
    <t>TYBFEB71CLDX02389</t>
  </si>
  <si>
    <t>ZA092ZX</t>
  </si>
  <si>
    <t>TYBFEB71CLDX05327</t>
  </si>
  <si>
    <t>ZA093ZX</t>
  </si>
  <si>
    <t>TYBFEB71CLDX05330</t>
  </si>
  <si>
    <t>ZCFC03591005431206</t>
  </si>
  <si>
    <t>ZA241YS</t>
  </si>
  <si>
    <t>ZAPS90AGW00002023</t>
  </si>
  <si>
    <t>ZA242YS</t>
  </si>
  <si>
    <t>ZAPS90AGW00002004</t>
  </si>
  <si>
    <t>ZA301PM</t>
  </si>
  <si>
    <t>TYBFEB71CLDX01988</t>
  </si>
  <si>
    <t>ZA302PM</t>
  </si>
  <si>
    <t>TTBFEB71CLDX01989</t>
  </si>
  <si>
    <t>ZA304PM</t>
  </si>
  <si>
    <t>TYBFEB71CLDX01990</t>
  </si>
  <si>
    <t>ZA358PA</t>
  </si>
  <si>
    <t>RN05937850RN</t>
  </si>
  <si>
    <t>XL95F6C66JA020165</t>
  </si>
  <si>
    <t>ZA382PA</t>
  </si>
  <si>
    <t>ZCFC357170D503954</t>
  </si>
  <si>
    <t>ZA383PA</t>
  </si>
  <si>
    <t>ZCFC357170D503957</t>
  </si>
  <si>
    <t>ZA384PA</t>
  </si>
  <si>
    <t>ZCFC357170D503955</t>
  </si>
  <si>
    <t>ZA385PA</t>
  </si>
  <si>
    <t>ZCFC357170D503956</t>
  </si>
  <si>
    <t>ZA386PA</t>
  </si>
  <si>
    <t>ZCFC357170D503958</t>
  </si>
  <si>
    <t>ZA387PA</t>
  </si>
  <si>
    <t>JAANPR75HD7105143</t>
  </si>
  <si>
    <t>ZA388PA</t>
  </si>
  <si>
    <t>JAANPR75HD7105142</t>
  </si>
  <si>
    <t>ZA388PM</t>
  </si>
  <si>
    <t>JAANLR85E97100596</t>
  </si>
  <si>
    <t>ZA389PM</t>
  </si>
  <si>
    <t>JAANLR85E97100468</t>
  </si>
  <si>
    <t>JAANKR85E77101480</t>
  </si>
  <si>
    <t>ZA617YK</t>
  </si>
  <si>
    <t>ZCFC357170D539838</t>
  </si>
  <si>
    <t>ZA686TV</t>
  </si>
  <si>
    <t>ZAPS90AGW00001965</t>
  </si>
  <si>
    <t>ZA687TV</t>
  </si>
  <si>
    <t>ZAPS90AGW00002720</t>
  </si>
  <si>
    <t>ZA688TV</t>
  </si>
  <si>
    <t>ZAPS90AGW00002163</t>
  </si>
  <si>
    <t>ZA689TV</t>
  </si>
  <si>
    <t>ZAPS90AGW00002704</t>
  </si>
  <si>
    <t>ZA690TV</t>
  </si>
  <si>
    <t>ZAPS90AGW00002672</t>
  </si>
  <si>
    <t>ZA691TV</t>
  </si>
  <si>
    <t>ZAPS90AGW00002731</t>
  </si>
  <si>
    <t>ZA692TV</t>
  </si>
  <si>
    <t>ZAPS90AGW00002726</t>
  </si>
  <si>
    <t>ZA693TV</t>
  </si>
  <si>
    <t>ZAPS90AGW00002723</t>
  </si>
  <si>
    <t>ZA694TV</t>
  </si>
  <si>
    <t>ZAPS90AGW00002713</t>
  </si>
  <si>
    <t>ZA695TV</t>
  </si>
  <si>
    <t>ZAPS90AGW00002674</t>
  </si>
  <si>
    <t>ZA696TV</t>
  </si>
  <si>
    <t>ZAPS90AGW00002673</t>
  </si>
  <si>
    <t>ZA697TV</t>
  </si>
  <si>
    <t>ZAPS90AGW00002667</t>
  </si>
  <si>
    <t>ZA698TV</t>
  </si>
  <si>
    <t>ZAPS90AGW00002666</t>
  </si>
  <si>
    <t>ZA699TV</t>
  </si>
  <si>
    <t>ZAPS90AGW00002500</t>
  </si>
  <si>
    <t>ZA700TV</t>
  </si>
  <si>
    <t>ZAPS90AGW00002456</t>
  </si>
  <si>
    <t>ZA701TV</t>
  </si>
  <si>
    <t>ZAPS90AGW00002194</t>
  </si>
  <si>
    <t>ZA702TV</t>
  </si>
  <si>
    <t>ZAPS90AGW00002189</t>
  </si>
  <si>
    <t>ZA703TV</t>
  </si>
  <si>
    <t>ZAPS90AGW00002182</t>
  </si>
  <si>
    <t>ZA704TV</t>
  </si>
  <si>
    <t>ZAPS90AGW00002176</t>
  </si>
  <si>
    <t>ZA705TV</t>
  </si>
  <si>
    <t>ZAPS90AGW00002172</t>
  </si>
  <si>
    <t>ZA706TV</t>
  </si>
  <si>
    <t>ZAPS90AGW00002171</t>
  </si>
  <si>
    <t>ZA707TV</t>
  </si>
  <si>
    <t>ZAPS90AGW00002167</t>
  </si>
  <si>
    <t>ZA708RL</t>
  </si>
  <si>
    <t>JAANLR85E97100598</t>
  </si>
  <si>
    <t>ZA708TV</t>
  </si>
  <si>
    <t>ZAPS90AGW00002203</t>
  </si>
  <si>
    <t>ZA709TV</t>
  </si>
  <si>
    <t>ZAPS90AGW00002191</t>
  </si>
  <si>
    <t>ZA710TV</t>
  </si>
  <si>
    <t>ZAPS90AGW00002170</t>
  </si>
  <si>
    <t>ZA711TV</t>
  </si>
  <si>
    <t>ZAPS90AGW00002165</t>
  </si>
  <si>
    <t>ZA859NV</t>
  </si>
  <si>
    <t>ZCFC3576005787855</t>
  </si>
  <si>
    <t>ZA860NV</t>
  </si>
  <si>
    <t>ZCFC3576005789011</t>
  </si>
  <si>
    <t>ZA862NV</t>
  </si>
  <si>
    <t>ZCFC3576005789013</t>
  </si>
  <si>
    <t>ZA865NV</t>
  </si>
  <si>
    <t>ZCFC3576005787593</t>
  </si>
  <si>
    <t>ZA866NV</t>
  </si>
  <si>
    <t>ZCFC3576005789014</t>
  </si>
  <si>
    <t>ZA867NV</t>
  </si>
  <si>
    <t>ZCFC3576005789015</t>
  </si>
  <si>
    <t>ZA868NV</t>
  </si>
  <si>
    <t>JAANLR85E97101914</t>
  </si>
  <si>
    <t>ZA869NV</t>
  </si>
  <si>
    <t>JAANLR85E97101915</t>
  </si>
  <si>
    <t>ZA872NV</t>
  </si>
  <si>
    <t>JAANLR85E97100920</t>
  </si>
  <si>
    <t>ZA950NM</t>
  </si>
  <si>
    <t>ZCFC3571705918695</t>
  </si>
  <si>
    <t>ZA951NM</t>
  </si>
  <si>
    <t>ZCFC3571705918696</t>
  </si>
  <si>
    <t>ZA952NM</t>
  </si>
  <si>
    <t>ZCFC3571705918702</t>
  </si>
  <si>
    <t>ZA953NM</t>
  </si>
  <si>
    <t>ZCFC65C1005922789</t>
  </si>
  <si>
    <t>ZA954TJ</t>
  </si>
  <si>
    <t>JAANPR75MA7100801</t>
  </si>
  <si>
    <t>ZA955TJ</t>
  </si>
  <si>
    <t>JAANPR75MA7100802</t>
  </si>
  <si>
    <t>ZA958TJ</t>
  </si>
  <si>
    <t>ZA959TJ</t>
  </si>
  <si>
    <t>ZA960TJ</t>
  </si>
  <si>
    <t>ZA961TJ</t>
  </si>
  <si>
    <t>ZA962TJ</t>
  </si>
  <si>
    <t>ZA963TJ</t>
  </si>
  <si>
    <t>ZA965TJ</t>
  </si>
  <si>
    <t>ZA966TJ</t>
  </si>
  <si>
    <t>ZA967TJ</t>
  </si>
  <si>
    <t>ZA968TJ</t>
  </si>
  <si>
    <t>ZA969TJ</t>
  </si>
  <si>
    <t>ZA972TJ</t>
  </si>
  <si>
    <t>ZA974TJ</t>
  </si>
  <si>
    <t>JAANPR75HA7101711</t>
  </si>
  <si>
    <t>ZA986TJ</t>
  </si>
  <si>
    <t>JAANPR75HA7101835</t>
  </si>
  <si>
    <t>ZA998TJ</t>
  </si>
  <si>
    <t>TYBFEA01BLDX01143</t>
  </si>
  <si>
    <t>ZA999TJ</t>
  </si>
  <si>
    <t>TYBFEA01BLDX01145</t>
  </si>
  <si>
    <t>ZB300AR</t>
  </si>
  <si>
    <t>ZAPS90AGW00002863</t>
  </si>
  <si>
    <t>ZB301AR</t>
  </si>
  <si>
    <t>ZAPS90AGW00002871</t>
  </si>
  <si>
    <t>ZB302AR</t>
  </si>
  <si>
    <t>ZAPS90AGW00002881</t>
  </si>
  <si>
    <t>ZB303AR</t>
  </si>
  <si>
    <t>ZAPS90AGW00002889</t>
  </si>
  <si>
    <t>ZB304AR</t>
  </si>
  <si>
    <t>ZAPS90AGW00002919</t>
  </si>
  <si>
    <t>ZB305AR</t>
  </si>
  <si>
    <t>ZAPS90AGW00002866</t>
  </si>
  <si>
    <t>ZB306AR</t>
  </si>
  <si>
    <t>ZAPS90AGW00002875</t>
  </si>
  <si>
    <t>ZB307AR</t>
  </si>
  <si>
    <t>ZAPS90AGW00002838</t>
  </si>
  <si>
    <t>ZB308AR</t>
  </si>
  <si>
    <t>ZAPS90AGW00002857</t>
  </si>
  <si>
    <t>ZB309AR</t>
  </si>
  <si>
    <t>ZAPS90AGW00002862</t>
  </si>
  <si>
    <t>ZB310AR</t>
  </si>
  <si>
    <t>ZAPS90AGW00002829</t>
  </si>
  <si>
    <t>ZB311AR</t>
  </si>
  <si>
    <t>ZAPS90AGW00002842</t>
  </si>
  <si>
    <t>ZB312AR</t>
  </si>
  <si>
    <t>ZAPS90AGW00002854</t>
  </si>
  <si>
    <t>ZB313AR</t>
  </si>
  <si>
    <t>ZAPS90AGW00002858</t>
  </si>
  <si>
    <t>ZB314AR</t>
  </si>
  <si>
    <t>ZAPS90AGW00002860</t>
  </si>
  <si>
    <t>ZB315AR</t>
  </si>
  <si>
    <t>TYBFE84SC6DV08119</t>
  </si>
  <si>
    <t>ZB450AM</t>
  </si>
  <si>
    <t>ZAPS90AGW00002025</t>
  </si>
  <si>
    <t>ZB451AM</t>
  </si>
  <si>
    <t>ZAPS90AGW00002018</t>
  </si>
  <si>
    <t>ZB452AM</t>
  </si>
  <si>
    <t>ZAPS90AGW00001986</t>
  </si>
  <si>
    <t>ZB453AM</t>
  </si>
  <si>
    <t>ZAPS90AGW00001975</t>
  </si>
  <si>
    <t>ZB454AM</t>
  </si>
  <si>
    <t>ZAPS90AGW00001967</t>
  </si>
  <si>
    <t>ZB455AM</t>
  </si>
  <si>
    <t>ZAPS90AGW00002029</t>
  </si>
  <si>
    <t>ZB456AA</t>
  </si>
  <si>
    <t>ZAPS90AGW00002926</t>
  </si>
  <si>
    <t>ZB456AM</t>
  </si>
  <si>
    <t>ZAPS90AGW00002024</t>
  </si>
  <si>
    <t>ZB457AA</t>
  </si>
  <si>
    <t>ZAPS90AGW00002879</t>
  </si>
  <si>
    <t>ZB457AM</t>
  </si>
  <si>
    <t>ZAPS90AGW00001991</t>
  </si>
  <si>
    <t>ZB458AA</t>
  </si>
  <si>
    <t>ZAPS90AGW00002904</t>
  </si>
  <si>
    <t>ZB458AM</t>
  </si>
  <si>
    <t>ZAPS90AGW00001987</t>
  </si>
  <si>
    <t>ZB459AA</t>
  </si>
  <si>
    <t>ZAPS90AGW00002902</t>
  </si>
  <si>
    <t>ZB459AM</t>
  </si>
  <si>
    <t>ZAPS90AGW00001982</t>
  </si>
  <si>
    <t>ZB460AA</t>
  </si>
  <si>
    <t>ZAPS90AGW00002903</t>
  </si>
  <si>
    <t>ZB460AM</t>
  </si>
  <si>
    <t>ZAPS90AGW00001977</t>
  </si>
  <si>
    <t>ZB461AA</t>
  </si>
  <si>
    <t>ZAPS90AGW00002901</t>
  </si>
  <si>
    <t>ZB461AM</t>
  </si>
  <si>
    <t>ZAPS90AGW00001972</t>
  </si>
  <si>
    <t>ZB462AM</t>
  </si>
  <si>
    <t>ZAPS90AGW00001961</t>
  </si>
  <si>
    <t>ZB463AM</t>
  </si>
  <si>
    <t>ZAPS90AGW00001937</t>
  </si>
  <si>
    <t>ZB539AG</t>
  </si>
  <si>
    <t>ZAPS90AGW00001998</t>
  </si>
  <si>
    <t>ZB540AG</t>
  </si>
  <si>
    <t>ZAPS90AGW00001989</t>
  </si>
  <si>
    <t>ZB541AG</t>
  </si>
  <si>
    <t>ZAPS90AGW00002035</t>
  </si>
  <si>
    <t>ZB542AG</t>
  </si>
  <si>
    <t>ZAPS90AGW00002030</t>
  </si>
  <si>
    <t>ZB543AG</t>
  </si>
  <si>
    <t>ZAPS90AGW00002028</t>
  </si>
  <si>
    <t>ZB743AK</t>
  </si>
  <si>
    <t>ZAPS90AGW00002917</t>
  </si>
  <si>
    <t>ZB744AK</t>
  </si>
  <si>
    <t>ZAPS90AGW00002907</t>
  </si>
  <si>
    <t>ZB801AF</t>
  </si>
  <si>
    <t>ZAPS90AGW00001365</t>
  </si>
  <si>
    <t>ZB802AF</t>
  </si>
  <si>
    <t>ZAPS90AGW00001429</t>
  </si>
  <si>
    <t>ZB803AF</t>
  </si>
  <si>
    <t>ZAPS90AGW00001433</t>
  </si>
  <si>
    <t>ZB821AF</t>
  </si>
  <si>
    <t>VWASXTF24J7221429</t>
  </si>
  <si>
    <t>ZB822AF</t>
  </si>
  <si>
    <t>VWASXTF24J7221431</t>
  </si>
  <si>
    <t>ZB824AF</t>
  </si>
  <si>
    <t>VWASXTF24J7221432</t>
  </si>
  <si>
    <t>ZB825AF</t>
  </si>
  <si>
    <t>VWASXTF24J7221425</t>
  </si>
  <si>
    <t>ZB828AF</t>
  </si>
  <si>
    <t>VWASXTF24J7221428</t>
  </si>
  <si>
    <t>ZB872AF</t>
  </si>
  <si>
    <t>ZAPS90AGW00001956</t>
  </si>
  <si>
    <t>ZB873AF</t>
  </si>
  <si>
    <t>ZAPS90AGW00001959</t>
  </si>
  <si>
    <t>ZB875AF</t>
  </si>
  <si>
    <t>ZAPS90AGW00001970</t>
  </si>
  <si>
    <t>ZB876AF</t>
  </si>
  <si>
    <t>ZAPS90AGW00001985</t>
  </si>
  <si>
    <t>ZB877AF</t>
  </si>
  <si>
    <t>ZAPS90AGW00001860</t>
  </si>
  <si>
    <t>ZB878AF</t>
  </si>
  <si>
    <t>ZAPS90AGW00001863</t>
  </si>
  <si>
    <t>ZB879AF</t>
  </si>
  <si>
    <t>ZAPS90AGW00001924</t>
  </si>
  <si>
    <t>ZB880AF</t>
  </si>
  <si>
    <t>ZAPS90AGW00001925</t>
  </si>
  <si>
    <t>ZB881AF</t>
  </si>
  <si>
    <t>ZAPS90AGW00001926</t>
  </si>
  <si>
    <t>ZB882AF</t>
  </si>
  <si>
    <t>ZAPS90AGW00001930</t>
  </si>
  <si>
    <t>ZB883AF</t>
  </si>
  <si>
    <t>ZAPS90AGW00001932</t>
  </si>
  <si>
    <t>ZB884AF</t>
  </si>
  <si>
    <t>ZAPS90AGW00001939</t>
  </si>
  <si>
    <t>ZB885AF</t>
  </si>
  <si>
    <t>ZAPS90AGW00001855</t>
  </si>
  <si>
    <t>ZB886AF</t>
  </si>
  <si>
    <t>ZAPS90AGW00001889</t>
  </si>
  <si>
    <t>ZB887AF</t>
  </si>
  <si>
    <t>ZAPS90AGW00001891</t>
  </si>
  <si>
    <t>ZB888AF</t>
  </si>
  <si>
    <t>ZAPS90AGW00001927</t>
  </si>
  <si>
    <t>ZB889AF</t>
  </si>
  <si>
    <t>ZAPS90AGW00001948</t>
  </si>
  <si>
    <t>ZB890AF</t>
  </si>
  <si>
    <t>ZAPS90AGW00001955</t>
  </si>
  <si>
    <t>ZB891AF</t>
  </si>
  <si>
    <t>ZAPS90AGW00001962</t>
  </si>
  <si>
    <t>ZB892AF</t>
  </si>
  <si>
    <t>ZAPS90AGW00001973</t>
  </si>
  <si>
    <t>ZB893AF</t>
  </si>
  <si>
    <t>ZAPS90AGW00001928</t>
  </si>
  <si>
    <t>ZB894AF</t>
  </si>
  <si>
    <t>ZAPS90AGW00001929</t>
  </si>
  <si>
    <t>ZB895AF</t>
  </si>
  <si>
    <t>ZAPS90AGW00001944</t>
  </si>
  <si>
    <t>ZB896AF</t>
  </si>
  <si>
    <t>ZAPS90AGW00001953</t>
  </si>
  <si>
    <t>ZB898AF</t>
  </si>
  <si>
    <t>ZAPS90AGW00002033</t>
  </si>
  <si>
    <t>ZB899AF</t>
  </si>
  <si>
    <t>ZAPS90AGW00001992</t>
  </si>
  <si>
    <t>AA48122</t>
  </si>
  <si>
    <t>ZAX37S136EA001354</t>
  </si>
  <si>
    <t>ZA9EUR2000GC37036</t>
  </si>
  <si>
    <t>AA64686</t>
  </si>
  <si>
    <t>ZCV36S07XPB0S4204</t>
  </si>
  <si>
    <t>ZAOS10MX075000025</t>
  </si>
  <si>
    <t>ZA0S10MX075000027</t>
  </si>
  <si>
    <t>ZCBL221U3P0P50666</t>
  </si>
  <si>
    <t>ZA9T44SP115C86296</t>
  </si>
  <si>
    <t>ZAOS10MX075000039</t>
  </si>
  <si>
    <t>AB91140</t>
  </si>
  <si>
    <t>AC162PY</t>
  </si>
  <si>
    <t>ZFA23000005105654</t>
  </si>
  <si>
    <t>ZA9SL740G00D86033</t>
  </si>
  <si>
    <t>ZA92000DG00C37513</t>
  </si>
  <si>
    <t>AC37086</t>
  </si>
  <si>
    <t>AC37086 TRATTORE</t>
  </si>
  <si>
    <t>ZA9SL105R00D86109</t>
  </si>
  <si>
    <t>ZA9SL105R00D86099</t>
  </si>
  <si>
    <t>ZA92000DG00C37569</t>
  </si>
  <si>
    <t>ACOM0002</t>
  </si>
  <si>
    <t>COMPRESSORE FIAC NEW SILVER 10</t>
  </si>
  <si>
    <t>BL2 34518</t>
  </si>
  <si>
    <t>ZA92000DG00C37594</t>
  </si>
  <si>
    <t>ZHZSL105R40000970</t>
  </si>
  <si>
    <t>ZA92000DG00C37598</t>
  </si>
  <si>
    <t>ZA92000DG00C37597</t>
  </si>
  <si>
    <t>AD24465</t>
  </si>
  <si>
    <t>ZDA3S39P65B005074</t>
  </si>
  <si>
    <t>AD59414</t>
  </si>
  <si>
    <t>AD59414 RIMORCHIO</t>
  </si>
  <si>
    <t>ZE5380SP6AKTC0007</t>
  </si>
  <si>
    <t>AD93015</t>
  </si>
  <si>
    <t>AD93015 - SEMIRIMORCHIO</t>
  </si>
  <si>
    <t>AE13961</t>
  </si>
  <si>
    <t>AE13961 - RIMORCHIO</t>
  </si>
  <si>
    <t>AE67883</t>
  </si>
  <si>
    <t>ZA0135PS200000018</t>
  </si>
  <si>
    <t>ZHZSL105080007578</t>
  </si>
  <si>
    <t>VENDUTA  COSTIP FARID</t>
  </si>
  <si>
    <t>VENDUTA COSTIPATORE</t>
  </si>
  <si>
    <t>AHH123</t>
  </si>
  <si>
    <t>SPA MED IDR ASP RAVO 4MC</t>
  </si>
  <si>
    <t>XL95F6CB0KA020063</t>
  </si>
  <si>
    <t>AIDR0023</t>
  </si>
  <si>
    <t>AIDR0024</t>
  </si>
  <si>
    <t>AIDR0025</t>
  </si>
  <si>
    <t>AV808GM</t>
  </si>
  <si>
    <t>COM.I.L. COOPERATIVA SOCIALE O.N.L.U.S. - PIAZZA SCALELLE, 8 - MARRADI</t>
  </si>
  <si>
    <t>COM.I.L. COOPERATIVA SOCIALE O.N.L.U.S.</t>
  </si>
  <si>
    <t>PIANALE IVECO GRU PALFING 35Q</t>
  </si>
  <si>
    <t>WDB9500041K428558</t>
  </si>
  <si>
    <t>PIANALE IVECO GRU FASSI 35Q</t>
  </si>
  <si>
    <t>BS026868</t>
  </si>
  <si>
    <t>ZCV37S08W00EP1408</t>
  </si>
  <si>
    <t>BV735RJ</t>
  </si>
  <si>
    <t>ZCFC3591005339687</t>
  </si>
  <si>
    <t>CF728LX</t>
  </si>
  <si>
    <t>XLEP6X20005289204</t>
  </si>
  <si>
    <t>WJMM1VUJ004267563</t>
  </si>
  <si>
    <t>PIANALE IVECO GRU PM 35Q</t>
  </si>
  <si>
    <t>CS435FE</t>
  </si>
  <si>
    <t>ZAPS8500000563985</t>
  </si>
  <si>
    <t>WDF9440321B951388</t>
  </si>
  <si>
    <t>DB730YM</t>
  </si>
  <si>
    <t>ZCFC35D1005606066</t>
  </si>
  <si>
    <t>WDB9340321L140680</t>
  </si>
  <si>
    <t>WDB9340321L141329</t>
  </si>
  <si>
    <t>WDB9340321L141168</t>
  </si>
  <si>
    <t>WDB9340321L140801</t>
  </si>
  <si>
    <t>DD574TR</t>
  </si>
  <si>
    <t>ZAPS8500000568838</t>
  </si>
  <si>
    <t>DD577TR</t>
  </si>
  <si>
    <t>ZAPS8500000568834</t>
  </si>
  <si>
    <t>DD827TR</t>
  </si>
  <si>
    <t>ZAPS8500000569523</t>
  </si>
  <si>
    <t>DE448PN</t>
  </si>
  <si>
    <t>CA71922007CA</t>
  </si>
  <si>
    <t>WDB9340321L143424</t>
  </si>
  <si>
    <t>PIANALE IVECO GRU HEILA 35Q</t>
  </si>
  <si>
    <t>DH681EX</t>
  </si>
  <si>
    <t>DH681EX - TRATTORE</t>
  </si>
  <si>
    <t>DH930KN</t>
  </si>
  <si>
    <t>ZAPS8500000571571</t>
  </si>
  <si>
    <t>DL340MD</t>
  </si>
  <si>
    <t>DL340MD - TRATTORE</t>
  </si>
  <si>
    <t>DN994NG</t>
  </si>
  <si>
    <t>ZAPS8500000577580</t>
  </si>
  <si>
    <t>DP878ML</t>
  </si>
  <si>
    <t>ZCFC3575005627057</t>
  </si>
  <si>
    <t>DR283EZ</t>
  </si>
  <si>
    <t>VWANFTTK094062251</t>
  </si>
  <si>
    <t>DR284EZ</t>
  </si>
  <si>
    <t>YS2P4X20002050713</t>
  </si>
  <si>
    <t>DR306TL</t>
  </si>
  <si>
    <t>XLEP6X20005207017</t>
  </si>
  <si>
    <t>DR754TL</t>
  </si>
  <si>
    <t>YV2E4CCA31B276815</t>
  </si>
  <si>
    <t>ZAPS9500000001027</t>
  </si>
  <si>
    <t>PIANALE RENAU GRU FERRARI 35Q</t>
  </si>
  <si>
    <t>DW149SC</t>
  </si>
  <si>
    <t>ZAPS8500000581537</t>
  </si>
  <si>
    <t>PIANALE IVECO GRU SP.IDR PM 35Q</t>
  </si>
  <si>
    <t>WDB9340321L462153</t>
  </si>
  <si>
    <t>ED744KD</t>
  </si>
  <si>
    <t>WF0PXXGCDPAP49915</t>
  </si>
  <si>
    <t>Canone leasing - 2576,21 €/mese
EKO WAY EKO-0002 VV600E181000003</t>
  </si>
  <si>
    <t>EK468KP</t>
  </si>
  <si>
    <t>ZAPS90THW00002202</t>
  </si>
  <si>
    <t>EKO_0001</t>
  </si>
  <si>
    <t>EKO WAY 0001</t>
  </si>
  <si>
    <t>EKO WAY V600-'FO</t>
  </si>
  <si>
    <t>EKO WAY</t>
  </si>
  <si>
    <t>EKO_0002</t>
  </si>
  <si>
    <t>EKO WAY 0002</t>
  </si>
  <si>
    <t>SIM 8939104150006389034
IMEI 899235026179731</t>
  </si>
  <si>
    <t>WDB9340321L140679</t>
  </si>
  <si>
    <t>EL188XV</t>
  </si>
  <si>
    <t>JAANLR85E97101316</t>
  </si>
  <si>
    <t>EM585RX</t>
  </si>
  <si>
    <t>ZCFA1EG0402599059</t>
  </si>
  <si>
    <t>EV334XK</t>
  </si>
  <si>
    <t>EV344XK</t>
  </si>
  <si>
    <t>WJME2NNJ60C287850</t>
  </si>
  <si>
    <t>EV675BD</t>
  </si>
  <si>
    <t>TYBFEB71CLDX01987</t>
  </si>
  <si>
    <t>EV916LN</t>
  </si>
  <si>
    <t>ZAPS90CJW00001872</t>
  </si>
  <si>
    <t>EX044BW</t>
  </si>
  <si>
    <t>ZCFC60A60OD514222</t>
  </si>
  <si>
    <t>EX407TK</t>
  </si>
  <si>
    <t>EX407TK - TRATTORE</t>
  </si>
  <si>
    <t>EZ094CC</t>
  </si>
  <si>
    <t>ZCFC735A005029683</t>
  </si>
  <si>
    <t>EZ902XK</t>
  </si>
  <si>
    <t>EZ902XK - TRATTORE</t>
  </si>
  <si>
    <t>FA715AV</t>
  </si>
  <si>
    <t>MEZZO RITARGATO
EX - CH034XS</t>
  </si>
  <si>
    <t>FC144WM</t>
  </si>
  <si>
    <t>JAANPR85HF7100695</t>
  </si>
  <si>
    <t>FD647GV</t>
  </si>
  <si>
    <t>ZAPS90CGW00001443</t>
  </si>
  <si>
    <t>FD648GV</t>
  </si>
  <si>
    <t>ZAPS90CGW00001447</t>
  </si>
  <si>
    <t>FD649GV</t>
  </si>
  <si>
    <t>ZAPS90CGW00001442</t>
  </si>
  <si>
    <t>FD650GV</t>
  </si>
  <si>
    <t>ZAPS90CGW00001421</t>
  </si>
  <si>
    <t>FD704GV</t>
  </si>
  <si>
    <t>ZAPS90AGW00001189</t>
  </si>
  <si>
    <t>FD971VE</t>
  </si>
  <si>
    <t>ZCFC235770D560601</t>
  </si>
  <si>
    <t>FE757HS</t>
  </si>
  <si>
    <t>ZAPS90CHW00001408</t>
  </si>
  <si>
    <t>FJ917LL</t>
  </si>
  <si>
    <t>ZCFA1TJ0202484964</t>
  </si>
  <si>
    <t>FJ958YT</t>
  </si>
  <si>
    <t>WJME2NNJ60C361914</t>
  </si>
  <si>
    <t>FK482GN</t>
  </si>
  <si>
    <t>MN505157753MN</t>
  </si>
  <si>
    <t>WMAN18ZZXHY362453</t>
  </si>
  <si>
    <t>FN626DE</t>
  </si>
  <si>
    <t>LVZBR21B9HC146745</t>
  </si>
  <si>
    <t>FN693JB</t>
  </si>
  <si>
    <t>VF1VB000258751382</t>
  </si>
  <si>
    <t>FP281ED</t>
  </si>
  <si>
    <t>FP281ED - TRATTORE</t>
  </si>
  <si>
    <t>EX BT664JG</t>
  </si>
  <si>
    <t>EX CH144XR</t>
  </si>
  <si>
    <t>FT806XT</t>
  </si>
  <si>
    <t>ZCFAR1MF202701800</t>
  </si>
  <si>
    <t>FT807XT</t>
  </si>
  <si>
    <t>ZCFAR1MF4027001801</t>
  </si>
  <si>
    <t>FT874HZ</t>
  </si>
  <si>
    <t>TYBFEB71CLDZ02164</t>
  </si>
  <si>
    <t>FV552NS</t>
  </si>
  <si>
    <t>FV552NS - TRATTORE</t>
  </si>
  <si>
    <t>FV733TG</t>
  </si>
  <si>
    <t>JAANLR87EJ7100060</t>
  </si>
  <si>
    <t>FV896TG</t>
  </si>
  <si>
    <t>JAANLR87EH7102972</t>
  </si>
  <si>
    <t>FX276TT</t>
  </si>
  <si>
    <t>JAANLR87EJ7101132</t>
  </si>
  <si>
    <t>FX279VC</t>
  </si>
  <si>
    <t>WJME2NPH404388744</t>
  </si>
  <si>
    <t>FX280VC</t>
  </si>
  <si>
    <t>WJME2NPH404388739</t>
  </si>
  <si>
    <t>FX307SE</t>
  </si>
  <si>
    <t>FX307SE - TRATTORE</t>
  </si>
  <si>
    <t>FX363JB</t>
  </si>
  <si>
    <t>LVZBN2196JC150895</t>
  </si>
  <si>
    <t>FX508ML</t>
  </si>
  <si>
    <t>ZAPS90CGW00004505</t>
  </si>
  <si>
    <t>FX511ML</t>
  </si>
  <si>
    <t>ZAPS90CGW00004502</t>
  </si>
  <si>
    <t>FX512ML</t>
  </si>
  <si>
    <t>ZAPS90CGW00004511</t>
  </si>
  <si>
    <t>FX513ML</t>
  </si>
  <si>
    <t>ZAPS90CGW00004510</t>
  </si>
  <si>
    <t>FX514ML</t>
  </si>
  <si>
    <t>ZAPS90CGW00004509</t>
  </si>
  <si>
    <t>FX515ML</t>
  </si>
  <si>
    <t>ZAPS90CGW00004508</t>
  </si>
  <si>
    <t>FX756TT</t>
  </si>
  <si>
    <t>JAANLR87EJ7101163</t>
  </si>
  <si>
    <t>FX921TT</t>
  </si>
  <si>
    <t>JAANPR85HJ7100263</t>
  </si>
  <si>
    <t>FY133EP</t>
  </si>
  <si>
    <t>WDB96340310026116</t>
  </si>
  <si>
    <t>FY134EP</t>
  </si>
  <si>
    <t>WDB96340310025626</t>
  </si>
  <si>
    <t>WDB96340310024714</t>
  </si>
  <si>
    <t>FY207EP</t>
  </si>
  <si>
    <t>WDB96340310025620</t>
  </si>
  <si>
    <t>FY212EP</t>
  </si>
  <si>
    <t>FY896FW</t>
  </si>
  <si>
    <t>POS MED IVECO 10-12MC 2A FARID METANO</t>
  </si>
  <si>
    <t>ZCFA71EF402702158</t>
  </si>
  <si>
    <t>FY897FW</t>
  </si>
  <si>
    <t>ZCFA71EF602702291</t>
  </si>
  <si>
    <t>FZ302YW</t>
  </si>
  <si>
    <t>VWASXTF24K7225947</t>
  </si>
  <si>
    <t>ZAOAF02T000000135</t>
  </si>
  <si>
    <t>ZCBL221S1J0044452</t>
  </si>
  <si>
    <t>ABBINATO A: DZ344JW</t>
  </si>
  <si>
    <t>ABBINATO A: EL924GK</t>
  </si>
  <si>
    <t>ABBINATO A: DN971TJ</t>
  </si>
  <si>
    <t>SPF0039</t>
  </si>
  <si>
    <t>PRESSA SCARR. FOTOVOL. - ESA N.2572</t>
  </si>
  <si>
    <t>ESA - CMK21 - N. 2572</t>
  </si>
  <si>
    <t>SPF0040</t>
  </si>
  <si>
    <t>PRESSA SCARR. FOTOVOL. - ESA N.2573</t>
  </si>
  <si>
    <t>ESA - CMK21 - N. 2573</t>
  </si>
  <si>
    <t>SPF0041</t>
  </si>
  <si>
    <t>PRESSA SCARR. FOTOVOL. - ESA N.2574</t>
  </si>
  <si>
    <t>ESA - CMK21 - N. 2574</t>
  </si>
  <si>
    <t>SPF0042</t>
  </si>
  <si>
    <t>PRESSA SCARR. FOTOVOL. - ESA N.2535</t>
  </si>
  <si>
    <t>ESA - KS12MAX - N. 2535</t>
  </si>
  <si>
    <t>SPF0043</t>
  </si>
  <si>
    <t>PRESSA SCARR. FOTOVOL. - ESA N.2536</t>
  </si>
  <si>
    <t>ESA - KS12MAX - N. 2536</t>
  </si>
  <si>
    <t>SPF0044</t>
  </si>
  <si>
    <t>PRESSA SCARR. FOTOVOL. - ESA N.2537</t>
  </si>
  <si>
    <t>ESA - KS12MAX - N. 2537</t>
  </si>
  <si>
    <t>SPF0045</t>
  </si>
  <si>
    <t>PRESSA SCARR. FOTOVOL. - ESA N.2538</t>
  </si>
  <si>
    <t>ESA - KS12MAX - N. 2538</t>
  </si>
  <si>
    <t>TN018808</t>
  </si>
  <si>
    <t>ZAHM3NBAJP0950220</t>
  </si>
  <si>
    <t>TO072679</t>
  </si>
  <si>
    <t>ZCV37S08X0EPB1345</t>
  </si>
  <si>
    <t>TO078782</t>
  </si>
  <si>
    <t>ZAX36S136P0000233</t>
  </si>
  <si>
    <t>ZA9SRT36FA0A02983</t>
  </si>
  <si>
    <t>TR34602599TR</t>
  </si>
  <si>
    <t>XA169FL</t>
  </si>
  <si>
    <t>ZCARG3800K0009963</t>
  </si>
  <si>
    <t>XA375EG</t>
  </si>
  <si>
    <t>TO96610516TO</t>
  </si>
  <si>
    <t>XA709MN</t>
  </si>
  <si>
    <t>XA709MN - TRATTORE</t>
  </si>
  <si>
    <t>XA783KT</t>
  </si>
  <si>
    <t>XA783KT - SEMIRIMORCHIO</t>
  </si>
  <si>
    <t>ZA396YN</t>
  </si>
  <si>
    <t>ZAPS90CGW00004298</t>
  </si>
  <si>
    <t>ZA397YN</t>
  </si>
  <si>
    <t>ZAPS90CGW00004338</t>
  </si>
  <si>
    <t>ZA398YN</t>
  </si>
  <si>
    <t>ZAPS90CGW00004345</t>
  </si>
  <si>
    <t>ZA399YN</t>
  </si>
  <si>
    <t>ZAPS90CGW00004349</t>
  </si>
  <si>
    <t>ZA600YN</t>
  </si>
  <si>
    <t>ZAPS90CGW00004470</t>
  </si>
  <si>
    <t>ZB808AF</t>
  </si>
  <si>
    <t>JAANLR87EH7102685</t>
  </si>
  <si>
    <t>ZB809AF</t>
  </si>
  <si>
    <t>JAANLR87EH7102686</t>
  </si>
  <si>
    <t>ZB810AF</t>
  </si>
  <si>
    <t>JAANPR85HH7101477</t>
  </si>
  <si>
    <t>AD87531</t>
  </si>
  <si>
    <t>ZA9T3SDELF0C86240</t>
  </si>
  <si>
    <t>SOC. COOP. DI LAVORO S. BALLONI - VIA GENOVA 12 - GROSSETO</t>
  </si>
  <si>
    <t>SOC. COOP. DI LAVORO S. BALLONI</t>
  </si>
  <si>
    <t>AHH124</t>
  </si>
  <si>
    <t>XL95F6CB9KA020059</t>
  </si>
  <si>
    <t>AIDR0026</t>
  </si>
  <si>
    <t>AM4000066</t>
  </si>
  <si>
    <t>ZCFC3570102199678</t>
  </si>
  <si>
    <t>BS703VH</t>
  </si>
  <si>
    <t>VF622ACA000103005</t>
  </si>
  <si>
    <t>JAANPR55G17100506</t>
  </si>
  <si>
    <t>ZAPS8500000582045</t>
  </si>
  <si>
    <t>ZFA22300005411390</t>
  </si>
  <si>
    <t>DF907BB</t>
  </si>
  <si>
    <t>ZCFA1TJ0302494940</t>
  </si>
  <si>
    <t>DF908BB</t>
  </si>
  <si>
    <t>ZCFA1MJ0302499657</t>
  </si>
  <si>
    <t>DF909BB</t>
  </si>
  <si>
    <t>ZCFA1TJ0302499668</t>
  </si>
  <si>
    <t>ZAPS8500000572881</t>
  </si>
  <si>
    <t>DL492FZ</t>
  </si>
  <si>
    <t>JAANKR85L77100392</t>
  </si>
  <si>
    <t>TYBFE73BB4DU20493</t>
  </si>
  <si>
    <t>DM493GL</t>
  </si>
  <si>
    <t>JAAN1R75L67100024</t>
  </si>
  <si>
    <t>DR880EZ</t>
  </si>
  <si>
    <t>ZCFA1EG0402566555</t>
  </si>
  <si>
    <t>DS891GJ</t>
  </si>
  <si>
    <t>WDB9061551N391212</t>
  </si>
  <si>
    <t>DT697YG</t>
  </si>
  <si>
    <t>WDB9061551N395449</t>
  </si>
  <si>
    <t>DX769BH</t>
  </si>
  <si>
    <t>DZ706JW</t>
  </si>
  <si>
    <t>DZ706JW - TRATTORE</t>
  </si>
  <si>
    <t>AUTOTRASPORTI C.M.  S.N.C. - Via Aurelia Nord , 221 - GROSSETO</t>
  </si>
  <si>
    <t>AUTOTRASPORTI C.M. SNC</t>
  </si>
  <si>
    <t>EA575JZ</t>
  </si>
  <si>
    <t>EP610RV</t>
  </si>
  <si>
    <t>ZCFA80D1402622587</t>
  </si>
  <si>
    <t>ET310SZ</t>
  </si>
  <si>
    <t>ZCFA1EG0402622557</t>
  </si>
  <si>
    <t>EX419TK</t>
  </si>
  <si>
    <t>EX419TK - TRATTORE</t>
  </si>
  <si>
    <t>EY912HY</t>
  </si>
  <si>
    <t>EY912HY TRATTORE</t>
  </si>
  <si>
    <t>VF611A161FD008502</t>
  </si>
  <si>
    <t>EY930HY</t>
  </si>
  <si>
    <t>XLRAS47MSOE833368</t>
  </si>
  <si>
    <t>EZ878SV</t>
  </si>
  <si>
    <t>EZ878SV - TRATTORE</t>
  </si>
  <si>
    <t>CREDIT AGRICOLE LEASING ITALIA SRL</t>
  </si>
  <si>
    <t>VWASUFF24F5177276</t>
  </si>
  <si>
    <t>FA940MF</t>
  </si>
  <si>
    <t>WMAN18ZZ0GY340248</t>
  </si>
  <si>
    <t>*** IN ATTESA ROTT. VASCA PIC PIAGGIO</t>
  </si>
  <si>
    <t>VWASUFF24G6189604</t>
  </si>
  <si>
    <t>FG919TR</t>
  </si>
  <si>
    <t>WJMM62AUX0C356495</t>
  </si>
  <si>
    <t>FN133DG</t>
  </si>
  <si>
    <t>WF0WXXTACWHE66179</t>
  </si>
  <si>
    <t>FN134DG</t>
  </si>
  <si>
    <t>WF0WXXTACWJY87455</t>
  </si>
  <si>
    <t>FP985KS</t>
  </si>
  <si>
    <t>VF611A363KD016463</t>
  </si>
  <si>
    <t>FT034RL</t>
  </si>
  <si>
    <t>JAANLR87EH7100073</t>
  </si>
  <si>
    <t>FT153RL</t>
  </si>
  <si>
    <t>VWASXTF24J7216361</t>
  </si>
  <si>
    <t>FT633XT</t>
  </si>
  <si>
    <t>JAANLR87EH7101293</t>
  </si>
  <si>
    <t>FT634XT</t>
  </si>
  <si>
    <t>FT634XT - TRATTORE</t>
  </si>
  <si>
    <t>AUTOTRASPORTI C.M.  S.N.C.</t>
  </si>
  <si>
    <t>FT738XT</t>
  </si>
  <si>
    <t>FT738XT - TRATTORE</t>
  </si>
  <si>
    <t>FT817XT</t>
  </si>
  <si>
    <t>FW795DG</t>
  </si>
  <si>
    <t>NUOVA PROPOSTA COOPERATIVA SOCIALE ONLUS</t>
  </si>
  <si>
    <t>FX034RL</t>
  </si>
  <si>
    <t>FX406ML</t>
  </si>
  <si>
    <t>JAANLR87EJ7102846</t>
  </si>
  <si>
    <t>JAANPR85HJ7100555</t>
  </si>
  <si>
    <t>LVZBN2195JC188800</t>
  </si>
  <si>
    <t>FY283TN</t>
  </si>
  <si>
    <t>WJME62RP60C418722</t>
  </si>
  <si>
    <t>***IN ATTESA ROTT TRATT IVECO EX BN463FN</t>
  </si>
  <si>
    <t>EX  TARGA BN463FN</t>
  </si>
  <si>
    <t>GA102MF</t>
  </si>
  <si>
    <t>YV2T0X1A4LZ128762</t>
  </si>
  <si>
    <t>GA872GE</t>
  </si>
  <si>
    <t>GB763DP</t>
  </si>
  <si>
    <t>FIAT PANDA VAN 2 B\MET</t>
  </si>
  <si>
    <t>ZFA31200003D76580</t>
  </si>
  <si>
    <t>GR250184</t>
  </si>
  <si>
    <t>ZCFA1KD0001124804</t>
  </si>
  <si>
    <t>MULETTO DOOSAN B25X5 MATR.JJ-000306</t>
  </si>
  <si>
    <t>MULETTO DAEWOO D30S-3 MATR.FH00887</t>
  </si>
  <si>
    <t>MULETTO DOOSAN B16X5 MATR.GX00363</t>
  </si>
  <si>
    <t>MULETTO STILL R70-40 MATR.517049002047</t>
  </si>
  <si>
    <t>MULETTO DOOSAN D25S-3 MATR.90-00566</t>
  </si>
  <si>
    <t>MULETTO STILL R20-20 MATR.512042003322</t>
  </si>
  <si>
    <t>MULETTO OM XE25AC MATR.F14024Z00256</t>
  </si>
  <si>
    <t>N051</t>
  </si>
  <si>
    <t>AB01579</t>
  </si>
  <si>
    <t>N052</t>
  </si>
  <si>
    <t>AB01580</t>
  </si>
  <si>
    <t>N053</t>
  </si>
  <si>
    <t>AB01581</t>
  </si>
  <si>
    <t>N054</t>
  </si>
  <si>
    <t>AB01582</t>
  </si>
  <si>
    <t>N055</t>
  </si>
  <si>
    <t>AB01583</t>
  </si>
  <si>
    <t>N056</t>
  </si>
  <si>
    <t>AB01584</t>
  </si>
  <si>
    <t>N057</t>
  </si>
  <si>
    <t>AB01585</t>
  </si>
  <si>
    <t>N058</t>
  </si>
  <si>
    <t>AB01586</t>
  </si>
  <si>
    <t>N059</t>
  </si>
  <si>
    <t>AB01587</t>
  </si>
  <si>
    <t>N060</t>
  </si>
  <si>
    <t>AB01588</t>
  </si>
  <si>
    <t>N061</t>
  </si>
  <si>
    <t>AB01589</t>
  </si>
  <si>
    <t>N062</t>
  </si>
  <si>
    <t>AB01590</t>
  </si>
  <si>
    <t>N063</t>
  </si>
  <si>
    <t>AB01591</t>
  </si>
  <si>
    <t>N064</t>
  </si>
  <si>
    <t>AB01592</t>
  </si>
  <si>
    <t>N065</t>
  </si>
  <si>
    <t>AB01593</t>
  </si>
  <si>
    <t>N066</t>
  </si>
  <si>
    <t>AB01594</t>
  </si>
  <si>
    <t>N067</t>
  </si>
  <si>
    <t>AB01595</t>
  </si>
  <si>
    <t>N068</t>
  </si>
  <si>
    <t>AB01596</t>
  </si>
  <si>
    <t>N069</t>
  </si>
  <si>
    <t>AB01597</t>
  </si>
  <si>
    <t>N070</t>
  </si>
  <si>
    <t>AB01598</t>
  </si>
  <si>
    <t>N071</t>
  </si>
  <si>
    <t>AB01599</t>
  </si>
  <si>
    <t>N072</t>
  </si>
  <si>
    <t>AB01600</t>
  </si>
  <si>
    <t>N073</t>
  </si>
  <si>
    <t>AB01601</t>
  </si>
  <si>
    <t>N074</t>
  </si>
  <si>
    <t>AB01602</t>
  </si>
  <si>
    <t>N075</t>
  </si>
  <si>
    <t>AB01603</t>
  </si>
  <si>
    <t>N076</t>
  </si>
  <si>
    <t>AB01604</t>
  </si>
  <si>
    <t>SPD0775</t>
  </si>
  <si>
    <t>SISTEMI - SCMD 21 - N. 1356</t>
  </si>
  <si>
    <t>XA196DJ</t>
  </si>
  <si>
    <t>XA196DJ - SEMIRIMORCHIO</t>
  </si>
  <si>
    <t>XA328LA</t>
  </si>
  <si>
    <t>XA328LA - SEMIRIMORCHIO</t>
  </si>
  <si>
    <t>XA712BL</t>
  </si>
  <si>
    <t>XA712BL RIMORCHIO</t>
  </si>
  <si>
    <t>VWASBFTL053822897</t>
  </si>
  <si>
    <t>ZB317AF</t>
  </si>
  <si>
    <t>JAANPR75HD7105643</t>
  </si>
  <si>
    <t>ZB686AA</t>
  </si>
  <si>
    <t>TAM - 22MP - N. 1101</t>
  </si>
  <si>
    <t>SPE1048</t>
  </si>
  <si>
    <t>TAM - 22MP - N. 1118</t>
  </si>
  <si>
    <t>PCM - P22 - N. 1971</t>
  </si>
  <si>
    <t>PCM - P22 - N. 1970</t>
  </si>
  <si>
    <t>ALL987</t>
  </si>
  <si>
    <t>ALL 987</t>
  </si>
  <si>
    <t>TXE1001225</t>
  </si>
  <si>
    <t>AR430477</t>
  </si>
  <si>
    <t>VSKL3514TMA361494</t>
  </si>
  <si>
    <t>AY517FF</t>
  </si>
  <si>
    <t>VWAL8034YWA403136</t>
  </si>
  <si>
    <t>AY909R</t>
  </si>
  <si>
    <t>BC228RE</t>
  </si>
  <si>
    <t>WV1ZZZ70ZWX107543</t>
  </si>
  <si>
    <t>BF762H</t>
  </si>
  <si>
    <t>***DA ROTTAMARE RIBA PIC DAILY</t>
  </si>
  <si>
    <t>WDB67402115340848</t>
  </si>
  <si>
    <t>BK891ZK</t>
  </si>
  <si>
    <t>WDB9702581K483055</t>
  </si>
  <si>
    <t>BN179F</t>
  </si>
  <si>
    <t>BT857BF</t>
  </si>
  <si>
    <t>BV617VZ</t>
  </si>
  <si>
    <t>BV618VZ</t>
  </si>
  <si>
    <t>BV619VZ</t>
  </si>
  <si>
    <t>ZCFC3563105384679</t>
  </si>
  <si>
    <t>BY381FA</t>
  </si>
  <si>
    <t>WDB9505381K713677</t>
  </si>
  <si>
    <t>ZCFC3563105389931</t>
  </si>
  <si>
    <t>CJ884SY</t>
  </si>
  <si>
    <t>WDB9702571K843547</t>
  </si>
  <si>
    <t>ZAPT1000000035290</t>
  </si>
  <si>
    <t>DD358KX</t>
  </si>
  <si>
    <t>Autovettura</t>
  </si>
  <si>
    <t>VF1KMSF0536457770</t>
  </si>
  <si>
    <t>XLRTE47MS0E788714</t>
  </si>
  <si>
    <t>DG488YN</t>
  </si>
  <si>
    <t>VF154ANA735899501</t>
  </si>
  <si>
    <t>DJ70470</t>
  </si>
  <si>
    <t>ZAP4P100000005167</t>
  </si>
  <si>
    <t>DK210MT</t>
  </si>
  <si>
    <t>WJME2NTH40C196346</t>
  </si>
  <si>
    <t>NIAL NIZZOLI SRL - VIA FOSDONDO, 48 - CORREGGIO</t>
  </si>
  <si>
    <t>NIAL NIZZOLI SRL</t>
  </si>
  <si>
    <t>DK223MT</t>
  </si>
  <si>
    <t>ZCFC357200D180551</t>
  </si>
  <si>
    <t>DP702SE</t>
  </si>
  <si>
    <t>WDB9702871L354188</t>
  </si>
  <si>
    <t>DR116TL</t>
  </si>
  <si>
    <t>ZCFA1AC0102362990</t>
  </si>
  <si>
    <t>DVO55PA</t>
  </si>
  <si>
    <t>DW983WT</t>
  </si>
  <si>
    <t>VLUR4X20009143836</t>
  </si>
  <si>
    <t>ZAPS90THW00000548</t>
  </si>
  <si>
    <t>DY927FX</t>
  </si>
  <si>
    <t>DZ829CA</t>
  </si>
  <si>
    <t>VWASFFF24A2112684</t>
  </si>
  <si>
    <t>EA300BX</t>
  </si>
  <si>
    <t>ZCFC35A7405894381</t>
  </si>
  <si>
    <t>XLRTE85MC0E835939</t>
  </si>
  <si>
    <t>EK090HY</t>
  </si>
  <si>
    <t>ZFA26300009117002</t>
  </si>
  <si>
    <t>EK417JA</t>
  </si>
  <si>
    <t>VF624GPA000057432</t>
  </si>
  <si>
    <t>EK462EJ</t>
  </si>
  <si>
    <t>WJME2NSH40C244008</t>
  </si>
  <si>
    <t>ZAPS90AHW00000565</t>
  </si>
  <si>
    <t>EN133HX</t>
  </si>
  <si>
    <t>ZCFC65A6005916670</t>
  </si>
  <si>
    <t>WJMM1VUH60C291589</t>
  </si>
  <si>
    <t>ES662PX</t>
  </si>
  <si>
    <t>VF611M164FD000475</t>
  </si>
  <si>
    <t>ES798PY</t>
  </si>
  <si>
    <t>VF611M16XGD001048</t>
  </si>
  <si>
    <t>EW863BR</t>
  </si>
  <si>
    <t>VF611M163GD001165</t>
  </si>
  <si>
    <t>EX427JG</t>
  </si>
  <si>
    <t>ZCFA75D0402559136</t>
  </si>
  <si>
    <t>EY968SH</t>
  </si>
  <si>
    <t>WMA05XZZ1FP064160</t>
  </si>
  <si>
    <t>WMA06XZZ3FM682496</t>
  </si>
  <si>
    <t>FA819HX</t>
  </si>
  <si>
    <t>VWASUFF24F5179443</t>
  </si>
  <si>
    <t>FC176MM</t>
  </si>
  <si>
    <t>ZCFC2359105063118</t>
  </si>
  <si>
    <t>FC843GC</t>
  </si>
  <si>
    <t>WDB9702781L227330</t>
  </si>
  <si>
    <t>FD649RB</t>
  </si>
  <si>
    <t>VF611M160GD001429</t>
  </si>
  <si>
    <t>FH297WF</t>
  </si>
  <si>
    <t>FH533NA</t>
  </si>
  <si>
    <t>ZFA26300006F22462</t>
  </si>
  <si>
    <t>FJ633LN</t>
  </si>
  <si>
    <t>VF630M169HD001801</t>
  </si>
  <si>
    <t>FJ650LN</t>
  </si>
  <si>
    <t>VF631S363HD000464</t>
  </si>
  <si>
    <t>FJ751ZP</t>
  </si>
  <si>
    <t>ZCFCD35A205157173</t>
  </si>
  <si>
    <t>FJ975TT</t>
  </si>
  <si>
    <t>FM929ST</t>
  </si>
  <si>
    <t>VF631S361JD000680</t>
  </si>
  <si>
    <t>FT606BZ</t>
  </si>
  <si>
    <t>VWASXTF24J7219347</t>
  </si>
  <si>
    <t>ZAPS90AGW00003783</t>
  </si>
  <si>
    <t>ZAPS90CGW00003675</t>
  </si>
  <si>
    <t>A DISP. GIANNI TURRINI 
DAL 25.06.2020 A DISPONIBILE TERRAMOCCI A SILVESTRO</t>
  </si>
  <si>
    <t>FW646YL</t>
  </si>
  <si>
    <t>VF611M160KD003335</t>
  </si>
  <si>
    <t>FW834YG</t>
  </si>
  <si>
    <t>XLER4X20004474454</t>
  </si>
  <si>
    <t>FX129LY</t>
  </si>
  <si>
    <t>ZCFA75D0402579312</t>
  </si>
  <si>
    <t>FY955ZC</t>
  </si>
  <si>
    <t>FY968EJ</t>
  </si>
  <si>
    <t>WJME2NSJ004266876</t>
  </si>
  <si>
    <t>FZ001DS</t>
  </si>
  <si>
    <t>WF0EXXTTREKS18295</t>
  </si>
  <si>
    <t>GA043ZH</t>
  </si>
  <si>
    <t>ZAPS90AGW00003826</t>
  </si>
  <si>
    <t>GA120MF</t>
  </si>
  <si>
    <t>GA124MF</t>
  </si>
  <si>
    <t>GA125MF</t>
  </si>
  <si>
    <t>GA130MF</t>
  </si>
  <si>
    <t>GA157MF</t>
  </si>
  <si>
    <t>GA508ZH</t>
  </si>
  <si>
    <t>VWASXTF24J7219345</t>
  </si>
  <si>
    <t>GA509ZH</t>
  </si>
  <si>
    <t>YS2P6X20009268848</t>
  </si>
  <si>
    <t>GA522ZH</t>
  </si>
  <si>
    <t>VWASXTF24K7227258</t>
  </si>
  <si>
    <t>GA541ZH</t>
  </si>
  <si>
    <t>TYBFEA01BLDC01152</t>
  </si>
  <si>
    <t>GA542ZH</t>
  </si>
  <si>
    <t>VWASXTF24K7227577</t>
  </si>
  <si>
    <t>GA543ZH</t>
  </si>
  <si>
    <t>VWASXTF24K7224427</t>
  </si>
  <si>
    <t>GA546ZH</t>
  </si>
  <si>
    <t>VWASXTF24K7227576</t>
  </si>
  <si>
    <t>GA561ZH</t>
  </si>
  <si>
    <t>WJME62RP50C418601</t>
  </si>
  <si>
    <t>GA601ZH</t>
  </si>
  <si>
    <t>WJME62RU60C422940</t>
  </si>
  <si>
    <t>PR015157</t>
  </si>
  <si>
    <t>ZFN36S09N00ET0163</t>
  </si>
  <si>
    <t>RE017235</t>
  </si>
  <si>
    <t>ZB3202B10TPN23482</t>
  </si>
  <si>
    <t>SPD0265</t>
  </si>
  <si>
    <t>PRESSA SCARR. DIESEL - TAM N.1101</t>
  </si>
  <si>
    <t>SPD0776</t>
  </si>
  <si>
    <t>PRESSA SCARR. DIESEL - PROJ. CAR N.1971</t>
  </si>
  <si>
    <t>SPD0777</t>
  </si>
  <si>
    <t>PRESSA SCARR. DIESEL - PROJ. CAR N.1970</t>
  </si>
  <si>
    <t>SPD0778</t>
  </si>
  <si>
    <t>PRESSA SCARR. DIESEL - SIST. N.1375</t>
  </si>
  <si>
    <t>SISTEMI - SCMD 21 - N. 1375</t>
  </si>
  <si>
    <t>SPD0779</t>
  </si>
  <si>
    <t>PRESSA SCARR. DIESEL - TAM N.1103</t>
  </si>
  <si>
    <t>TAM - 22MP - N. 1103</t>
  </si>
  <si>
    <t>PRESSA SCARR. ELETTR.  - TAM N.1118</t>
  </si>
  <si>
    <t>XA358JR</t>
  </si>
  <si>
    <t>ZA9TMT040LMM47202</t>
  </si>
  <si>
    <t>XA359JR</t>
  </si>
  <si>
    <t>XA359JR - SEMIRIMORCHIO</t>
  </si>
  <si>
    <t>JAANKR77E47100650</t>
  </si>
  <si>
    <t>ZB346AP</t>
  </si>
  <si>
    <t>EUB9700581L414055</t>
  </si>
  <si>
    <t>JAANLR85EE7100756</t>
  </si>
  <si>
    <t>059337</t>
  </si>
  <si>
    <t>059338</t>
  </si>
  <si>
    <t>059339</t>
  </si>
  <si>
    <t>059340</t>
  </si>
  <si>
    <t>059341</t>
  </si>
  <si>
    <t>059342</t>
  </si>
  <si>
    <t>059343</t>
  </si>
  <si>
    <t>059344</t>
  </si>
  <si>
    <t>059345</t>
  </si>
  <si>
    <t>059346</t>
  </si>
  <si>
    <t>059347</t>
  </si>
  <si>
    <t>059348</t>
  </si>
  <si>
    <t>059349</t>
  </si>
  <si>
    <t>059350</t>
  </si>
  <si>
    <t>059351</t>
  </si>
  <si>
    <t>059352</t>
  </si>
  <si>
    <t>059353</t>
  </si>
  <si>
    <t>059354</t>
  </si>
  <si>
    <t>059355</t>
  </si>
  <si>
    <t>059356</t>
  </si>
  <si>
    <t>059357</t>
  </si>
  <si>
    <t>059358</t>
  </si>
  <si>
    <t>059359</t>
  </si>
  <si>
    <t>059360</t>
  </si>
  <si>
    <t>059361</t>
  </si>
  <si>
    <t>059362</t>
  </si>
  <si>
    <t>059363</t>
  </si>
  <si>
    <t>059364</t>
  </si>
  <si>
    <t>059365</t>
  </si>
  <si>
    <t>059366</t>
  </si>
  <si>
    <t>059367</t>
  </si>
  <si>
    <t>059368</t>
  </si>
  <si>
    <t>059369</t>
  </si>
  <si>
    <t>059370</t>
  </si>
  <si>
    <t>059371</t>
  </si>
  <si>
    <t>059372</t>
  </si>
  <si>
    <t>059373</t>
  </si>
  <si>
    <t>059374</t>
  </si>
  <si>
    <t>059375</t>
  </si>
  <si>
    <t>059376</t>
  </si>
  <si>
    <t>059377</t>
  </si>
  <si>
    <t>059378</t>
  </si>
  <si>
    <t>059379</t>
  </si>
  <si>
    <t>059380</t>
  </si>
  <si>
    <t>059381</t>
  </si>
  <si>
    <t>059382</t>
  </si>
  <si>
    <t>059383</t>
  </si>
  <si>
    <t>059384</t>
  </si>
  <si>
    <t>059385</t>
  </si>
  <si>
    <t>059386</t>
  </si>
  <si>
    <t>059387</t>
  </si>
  <si>
    <t>59388</t>
  </si>
  <si>
    <t>AA22948</t>
  </si>
  <si>
    <t>ZAX20R07019APO351</t>
  </si>
  <si>
    <t>RIM SCA ZORZI 2A</t>
  </si>
  <si>
    <t>AA84536</t>
  </si>
  <si>
    <t>ZCB20P9FOW0056196</t>
  </si>
  <si>
    <t>ZCB25R9F0V0T55723</t>
  </si>
  <si>
    <t>ZCV20P9F0W0056180</t>
  </si>
  <si>
    <t>SEM VAS TECNO</t>
  </si>
  <si>
    <t>AB24632</t>
  </si>
  <si>
    <t>ZBAR20V2DXX027875</t>
  </si>
  <si>
    <t>GORI MARIO - VIA DEL GIRONE 10 - PISTOIA</t>
  </si>
  <si>
    <t>GORI MARIO</t>
  </si>
  <si>
    <t>AB27284</t>
  </si>
  <si>
    <t>ZCV36S07XP00S3888</t>
  </si>
  <si>
    <t>AB35353</t>
  </si>
  <si>
    <t>ZCB20R9E0X0058464</t>
  </si>
  <si>
    <t>AB35878</t>
  </si>
  <si>
    <t>ZCV36S07XP00S4040</t>
  </si>
  <si>
    <t>AB36515</t>
  </si>
  <si>
    <t>ZCB20R9E010060013</t>
  </si>
  <si>
    <t>ZA9S37RP110C64596</t>
  </si>
  <si>
    <t>ZB3643125TBS40170</t>
  </si>
  <si>
    <t>SEM COM ZILIANI SUP ANT</t>
  </si>
  <si>
    <t>AB80784</t>
  </si>
  <si>
    <t>ZCB20P9E0Y0059505</t>
  </si>
  <si>
    <t>ZAOAB03RP20000082</t>
  </si>
  <si>
    <t xml:space="preserve">CARICATORE HITACHI </t>
  </si>
  <si>
    <t>SEM WAL ADAMOLI</t>
  </si>
  <si>
    <t>AC32650</t>
  </si>
  <si>
    <t>ZAX20R07319A07098</t>
  </si>
  <si>
    <t>AC39184</t>
  </si>
  <si>
    <t>ZA9SL900R00D86100</t>
  </si>
  <si>
    <t>AC66462</t>
  </si>
  <si>
    <t>ZA9S37PAC10C64618</t>
  </si>
  <si>
    <t>AC70104</t>
  </si>
  <si>
    <t>ZA920B41AUED84029</t>
  </si>
  <si>
    <t>AC72863</t>
  </si>
  <si>
    <t>ZB352700ATSD45020</t>
  </si>
  <si>
    <t>ZAX20R075EP000120</t>
  </si>
  <si>
    <t>PALA CARICATRICE HITACHI</t>
  </si>
  <si>
    <t>TERNA NEW HOLLAND</t>
  </si>
  <si>
    <t>YE6SA339K500R0196</t>
  </si>
  <si>
    <t>AD15738</t>
  </si>
  <si>
    <t>ZA9T3STOP00C86186</t>
  </si>
  <si>
    <t>AD16874</t>
  </si>
  <si>
    <t>ZHZSL105R40000969</t>
  </si>
  <si>
    <t>AD49771</t>
  </si>
  <si>
    <t>ZA9380022P6H58045</t>
  </si>
  <si>
    <t>ZCV28S20CPL000144</t>
  </si>
  <si>
    <t>ZCV28S20CPL000145-00</t>
  </si>
  <si>
    <t xml:space="preserve">SPA PIC IDR ASP ECOLO  1MC </t>
  </si>
  <si>
    <t>AE04552</t>
  </si>
  <si>
    <t>ZA90SRT39A2A02940</t>
  </si>
  <si>
    <t>AE08513</t>
  </si>
  <si>
    <t>ZA91TR20P60F88053</t>
  </si>
  <si>
    <t xml:space="preserve">SEM VAS ADIGE </t>
  </si>
  <si>
    <t>AE23334</t>
  </si>
  <si>
    <t>RE14607RE</t>
  </si>
  <si>
    <t>ZA9T3STAL00C86232</t>
  </si>
  <si>
    <t>ZAX22R073BP015859</t>
  </si>
  <si>
    <t>W091303369PC09010</t>
  </si>
  <si>
    <t>AF064PF</t>
  </si>
  <si>
    <t>ZFA230000*05170602</t>
  </si>
  <si>
    <t>RIM APP CRESCI 1A</t>
  </si>
  <si>
    <t>RIB PIC IVECO FISSO GRU FASSI 60Q</t>
  </si>
  <si>
    <t>AF27962</t>
  </si>
  <si>
    <t>WK0A0001800130723</t>
  </si>
  <si>
    <t>LAV STR MED IVECO</t>
  </si>
  <si>
    <t xml:space="preserve">POS MED IVECO 10-12MC 2A AMS </t>
  </si>
  <si>
    <t>SEM COM MAZZOCC SUP CEN</t>
  </si>
  <si>
    <t>ZHZSA105RB0009653</t>
  </si>
  <si>
    <t>SEM WAL ZILIANI</t>
  </si>
  <si>
    <t>SPA MED IDR ASP UCM  4MC SCORT.ORE</t>
  </si>
  <si>
    <t>ZHZSA105RB0009960</t>
  </si>
  <si>
    <t>ZHZSA105RB0009959</t>
  </si>
  <si>
    <t>ZHZSA105RB0009969</t>
  </si>
  <si>
    <t>ZHZSA105RB0010011</t>
  </si>
  <si>
    <t>ZHZSA105RB0010009</t>
  </si>
  <si>
    <t>ZHZSA105RB0010008</t>
  </si>
  <si>
    <t>ZHZSA105RB0009958</t>
  </si>
  <si>
    <t xml:space="preserve">SPA PIC IDR ASP HAKO  2MC </t>
  </si>
  <si>
    <t xml:space="preserve">SPA PIC IDR ASP HAKO  1MC </t>
  </si>
  <si>
    <t>SPA PIC IDR ASP HAKO  2MC SCORT.ORE</t>
  </si>
  <si>
    <t xml:space="preserve">SPA GRA IDR MEC DULEV  6MC </t>
  </si>
  <si>
    <t>SPA MED IDR ASP RAVO  4MC SCORT.ORE</t>
  </si>
  <si>
    <t xml:space="preserve">SPA MED IDR ASP RAVO  4MC </t>
  </si>
  <si>
    <t xml:space="preserve">SPA MED IDR ASP UCM  4MC </t>
  </si>
  <si>
    <t xml:space="preserve">SPA PIC IDR ASP UCM  2MC </t>
  </si>
  <si>
    <t>LAV STR PIC TENAX ELETT</t>
  </si>
  <si>
    <t>AH099BE</t>
  </si>
  <si>
    <t xml:space="preserve">PIANALE FIAT SP.IDR  35Q </t>
  </si>
  <si>
    <t>LAV STR MED IVECO TCM</t>
  </si>
  <si>
    <t>AHH167</t>
  </si>
  <si>
    <t>XM45F6CB4LA020044</t>
  </si>
  <si>
    <t>RIB MED IVECO FISSO GRU PM 80Q</t>
  </si>
  <si>
    <t>PIANALE IVECO GRU FERRARI 35Q</t>
  </si>
  <si>
    <t xml:space="preserve">LAV CAS POS IVECO PIC SANIMAT </t>
  </si>
  <si>
    <t>SPA PIC IDR ASP TENAX  2MC ELETTR</t>
  </si>
  <si>
    <t>IVECO FURGONE SERVIZI</t>
  </si>
  <si>
    <t>AN028PR</t>
  </si>
  <si>
    <t>VLUR6X20009019907</t>
  </si>
  <si>
    <t xml:space="preserve">POS MED IVECO 17-18MC 2A AMS </t>
  </si>
  <si>
    <t>LAV STR MED IVECO SACIM</t>
  </si>
  <si>
    <t>PD9030612PD</t>
  </si>
  <si>
    <t>AS534GB</t>
  </si>
  <si>
    <t xml:space="preserve">POS MED IVECO 13-16MC 2A  </t>
  </si>
  <si>
    <t xml:space="preserve">VAS PIC PIAGG    </t>
  </si>
  <si>
    <t xml:space="preserve">VAS PIC PIAGG VB TECNO E  </t>
  </si>
  <si>
    <t>ZCFA1RLJ002262886</t>
  </si>
  <si>
    <t xml:space="preserve">RIB GRA IVECO SCAR.  </t>
  </si>
  <si>
    <t xml:space="preserve">POS MED IVECO 13-16MC 2A AMS </t>
  </si>
  <si>
    <t xml:space="preserve">POS GRA IVECO 23-26MC 3A MAZZOCC </t>
  </si>
  <si>
    <t xml:space="preserve">VAS PIC PIAGG  MODERNA  </t>
  </si>
  <si>
    <t xml:space="preserve">PIANALE IVECO SP.IDR  35Q </t>
  </si>
  <si>
    <t>RIB PIC IVECO C.ATTREZZI  2A</t>
  </si>
  <si>
    <t xml:space="preserve">VAS MED IVECO VB ROSSI  </t>
  </si>
  <si>
    <t>BE335PN</t>
  </si>
  <si>
    <t>WDB65609115939519</t>
  </si>
  <si>
    <t>BH448KG</t>
  </si>
  <si>
    <t>ZFA23000005843513</t>
  </si>
  <si>
    <t xml:space="preserve">VAS PIC PIAGG VB ROSSI  </t>
  </si>
  <si>
    <t>ZCFA1GD0002321123</t>
  </si>
  <si>
    <t>BK241HA</t>
  </si>
  <si>
    <t>WJME3GMS004035905</t>
  </si>
  <si>
    <t>LAV CAS POS IVECO PIC FARID</t>
  </si>
  <si>
    <t xml:space="preserve">POS GRA IVECO 23-26MC 3A FARID </t>
  </si>
  <si>
    <t>BM520ZB</t>
  </si>
  <si>
    <t>YV2J4DAG1YA513278</t>
  </si>
  <si>
    <t xml:space="preserve">RIB GRA IVECO RIB.GRU MARCHES </t>
  </si>
  <si>
    <t>AUTOVETTURA FIAT PUNTO 5P</t>
  </si>
  <si>
    <t xml:space="preserve">RIB GRA IVECO SCAR. RIMOR.  </t>
  </si>
  <si>
    <t>PIANALE PIAGG C.RIBALT  15Q</t>
  </si>
  <si>
    <t>WDB9700751K552131</t>
  </si>
  <si>
    <t>BR118WN</t>
  </si>
  <si>
    <t>WJME2NP0004238451</t>
  </si>
  <si>
    <t xml:space="preserve">POS GRA MERCE 23-26MC 3A  </t>
  </si>
  <si>
    <t xml:space="preserve">POS MED IVECO 13-16MC 2A MAZZOCC </t>
  </si>
  <si>
    <t>XLRAE45CE0L229669</t>
  </si>
  <si>
    <t xml:space="preserve">VAS PIC PIAGG  TECNO E  </t>
  </si>
  <si>
    <t>ZCFA1GD0202425015</t>
  </si>
  <si>
    <t xml:space="preserve">FIAT PUNTO VAN 2P    </t>
  </si>
  <si>
    <t>LAT CAS IVECO 26-30MC AMS</t>
  </si>
  <si>
    <t xml:space="preserve">VAS MED NISSAN VB ROSSI  </t>
  </si>
  <si>
    <t>RIB GRA IVECO RIB.GRU MARCHES 2A</t>
  </si>
  <si>
    <t xml:space="preserve">VAS MED NISSAN VB NOVARIN  </t>
  </si>
  <si>
    <t>LAT CAS IVECO 20-25MC AMS</t>
  </si>
  <si>
    <t>RIB MED IVECO RIB.GRU B.O.B 100Q</t>
  </si>
  <si>
    <t xml:space="preserve">PIANALE PIAGG FISSO  15Q </t>
  </si>
  <si>
    <t xml:space="preserve">NISSAN FURGONE OFFICINA  MOBILE  </t>
  </si>
  <si>
    <t xml:space="preserve">VAS PIC GRECA VB ROSSI  </t>
  </si>
  <si>
    <t xml:space="preserve">VAS PIC PIAGG VB ROSSI BEN GPL </t>
  </si>
  <si>
    <t xml:space="preserve">ASPIR PIC IVECO ASP.FOGLIE  </t>
  </si>
  <si>
    <t xml:space="preserve">POS MED IVECO 17-18MC 2A MAZZOCC </t>
  </si>
  <si>
    <t>CA339ZS</t>
  </si>
  <si>
    <t>VWASBFTL022153887</t>
  </si>
  <si>
    <t xml:space="preserve">POS GRA IVECO 23-26MC 4A MAZZOCC </t>
  </si>
  <si>
    <t xml:space="preserve">VAS PIC PIAGG 22Q VB ROSSI </t>
  </si>
  <si>
    <t>MERCE FURGONE CHIUSO</t>
  </si>
  <si>
    <t>LAV CAS LAT VOLVO GRA FARID 3A</t>
  </si>
  <si>
    <t xml:space="preserve">OPEL CORSA VAN 2P    </t>
  </si>
  <si>
    <t xml:space="preserve">PIANALE MITSU SP.IDR  35Q </t>
  </si>
  <si>
    <t>RIB PIC IVECO FISSO GRU FERRARI 60Q</t>
  </si>
  <si>
    <t xml:space="preserve">POS MED IVECO 10-12MC 2A FARID </t>
  </si>
  <si>
    <t>CAT 302.5</t>
  </si>
  <si>
    <t>ESCAVATORE PIC CINGOLI GOMMA "SAPUTO"</t>
  </si>
  <si>
    <t>CAT03025P4AZ03019</t>
  </si>
  <si>
    <t xml:space="preserve">LAT CAS FRESI 17MC AMS 2A </t>
  </si>
  <si>
    <t xml:space="preserve">FIAT DOBLO' VAN 2P </t>
  </si>
  <si>
    <t>CD283CV</t>
  </si>
  <si>
    <t>VF622GVA000127170</t>
  </si>
  <si>
    <t xml:space="preserve">LAT BID IVECO 10-12MC FARID 2A </t>
  </si>
  <si>
    <t xml:space="preserve">SPA GRA TEL ASP IVECO BUCHER 6MC </t>
  </si>
  <si>
    <t xml:space="preserve">FIAT DOBLO' VAN 5P </t>
  </si>
  <si>
    <t xml:space="preserve">IVECO FURGONE OFFICINA  MOBILE  </t>
  </si>
  <si>
    <t>CG520BT</t>
  </si>
  <si>
    <t>ZCFA1LD1102412946</t>
  </si>
  <si>
    <t xml:space="preserve">PIANALE PIAGG C.RIBALT  15Q </t>
  </si>
  <si>
    <t xml:space="preserve">VAS MED IVECO VB NOVARIN  </t>
  </si>
  <si>
    <t>COSTIP MED IVECO 50Q NOVARIN</t>
  </si>
  <si>
    <t xml:space="preserve">SPA MED IDR ASP VELOCE RAVO  4MC </t>
  </si>
  <si>
    <t>Spazzatrice 4MC PAT.C</t>
  </si>
  <si>
    <t>LAT CAS IVECO 26-30MC FARID</t>
  </si>
  <si>
    <t xml:space="preserve">VAS PIC PIAGG  ROSSI  </t>
  </si>
  <si>
    <t xml:space="preserve">FIAT FURGONE OFFICINA  MOBILE  </t>
  </si>
  <si>
    <t>AUTOVETTURA FIAT PANDA 5P</t>
  </si>
  <si>
    <t xml:space="preserve">FIAT PANDA VAN 4P </t>
  </si>
  <si>
    <t xml:space="preserve">FIAT PUNTO VAN 4P </t>
  </si>
  <si>
    <t>RIB MED IVECO RIB.GRU FERRARI 75Q</t>
  </si>
  <si>
    <t>LAV CAS LAT IVECO MED TEVEICO 2A</t>
  </si>
  <si>
    <t xml:space="preserve">VAS PIC PIAGG  COSECO  </t>
  </si>
  <si>
    <t>WJME2NSJ004280009</t>
  </si>
  <si>
    <t xml:space="preserve">FIAT STRADA VAN 3P </t>
  </si>
  <si>
    <t>CP390NC</t>
  </si>
  <si>
    <t>WMAH05ZZ14M391386</t>
  </si>
  <si>
    <t>PIANALE IVECO GRU BONFIG 35Q</t>
  </si>
  <si>
    <t xml:space="preserve">PIANALE PIAGG FISSO  22Q </t>
  </si>
  <si>
    <t>COSTIP PIC ISUZU 35Q IRIDE</t>
  </si>
  <si>
    <t xml:space="preserve">CITROEN C2 VAN 2P  </t>
  </si>
  <si>
    <t>RIB MED IVECO RIB.GRU FASSI 75Q</t>
  </si>
  <si>
    <t xml:space="preserve">VAS PIC PIAGG VB TECNO I  </t>
  </si>
  <si>
    <t xml:space="preserve">VAS PIC PIAGG VB   </t>
  </si>
  <si>
    <t>CT066EG</t>
  </si>
  <si>
    <t>ZCNH784454P512040</t>
  </si>
  <si>
    <t xml:space="preserve">POS GRA MERCE 23-26MC 3A FARID </t>
  </si>
  <si>
    <t>SPA MED TEL ASP FUSO BROCK 4MC SCORT.ORE</t>
  </si>
  <si>
    <t xml:space="preserve">SPA MED TEL ASP FUSO BROCK 4MC </t>
  </si>
  <si>
    <t>WJME2NN000C136891</t>
  </si>
  <si>
    <t>COSTIP GRA IVECO 75Q TECNO I</t>
  </si>
  <si>
    <t xml:space="preserve">POS MED IVECO 17-18MC 2A FARID </t>
  </si>
  <si>
    <t xml:space="preserve">POS MED IVECO 13-16MC 2A FARID </t>
  </si>
  <si>
    <t>RIB MED IVECO RIB.GRU SP.IDR FERRARI 75Q</t>
  </si>
  <si>
    <t xml:space="preserve">SPA GRA TEL ASP IVECO JOHNSTON 6MC </t>
  </si>
  <si>
    <t>CZ135LN</t>
  </si>
  <si>
    <t>XLRTE85XC0E715466</t>
  </si>
  <si>
    <t>VF645ACA000007578-00</t>
  </si>
  <si>
    <t>RIB PIC RENAU RIB.GRU BONFIG 65Q</t>
  </si>
  <si>
    <t xml:space="preserve">LAT CAM IVECO 16-18MC NORD EN  </t>
  </si>
  <si>
    <t>LAV CAS POS ISUZU PIC TEVEICO</t>
  </si>
  <si>
    <t>COSTIP PIC IVECO 35Q ROSSI</t>
  </si>
  <si>
    <t>RIB PIC IVECO GRU SP.IDR FERRARI 65Q</t>
  </si>
  <si>
    <t xml:space="preserve">VAS PIC PIAGG VB FARID  </t>
  </si>
  <si>
    <t xml:space="preserve">FIAT PANDA VAN 4X4 2P    </t>
  </si>
  <si>
    <t xml:space="preserve">VAS PIC GRECA 22Q VB NOVARIN </t>
  </si>
  <si>
    <t>WJME2NPH404324910</t>
  </si>
  <si>
    <t xml:space="preserve">VAS PIC GRECA 22Q VB PILLA </t>
  </si>
  <si>
    <t xml:space="preserve">POS MED IVECO 13-16MC 2A AUTOBRE </t>
  </si>
  <si>
    <t xml:space="preserve">CITROEN FURGONE OFFICINA MOBILE  </t>
  </si>
  <si>
    <t>PIANALE NISSA C.RIBALT S.IDR  35Q</t>
  </si>
  <si>
    <t>LAT CAS IVECO 26-30MC AMS 4A</t>
  </si>
  <si>
    <t>LAV CAS LAT IVECO MED FARID 2A</t>
  </si>
  <si>
    <t xml:space="preserve">CITROEN C2 VAN 2P    </t>
  </si>
  <si>
    <t xml:space="preserve">FIAT DOBLO' VAN 2P    </t>
  </si>
  <si>
    <t>RIB MED IVECO SCAR. ESA 2A</t>
  </si>
  <si>
    <t>WJME2NTH40C201753</t>
  </si>
  <si>
    <t xml:space="preserve">RIB GRA SCANI SCAR.  </t>
  </si>
  <si>
    <t>RIB GRA IVECO C.ATTR. MACC.OP.  3A</t>
  </si>
  <si>
    <t xml:space="preserve">FIAT FIORINO VAN 4P </t>
  </si>
  <si>
    <t>DR590TM</t>
  </si>
  <si>
    <t>YV2JSO2C18A659450</t>
  </si>
  <si>
    <t>RIB MED IVECO C.ATTREZZI  2A</t>
  </si>
  <si>
    <t xml:space="preserve">VAS PIC PIAGG 22Q VB PILLA </t>
  </si>
  <si>
    <t>WJMM1VTH404356715</t>
  </si>
  <si>
    <t xml:space="preserve">VAS PIC PIAGG VB PILLA  </t>
  </si>
  <si>
    <t xml:space="preserve">VAS PIC PIAGG VB FARID BEN GPL </t>
  </si>
  <si>
    <t xml:space="preserve">LAT BID VOLVO 10-12MC FARID 2A </t>
  </si>
  <si>
    <t xml:space="preserve">VAS PIC PIAGG 22Q VB FARID </t>
  </si>
  <si>
    <t xml:space="preserve">POS MED IVECO 10-12MC 2A MAZZOCC </t>
  </si>
  <si>
    <t>AUTOVETTURA FIAT SEDICI 5P</t>
  </si>
  <si>
    <t>RIB MED IVECO RIB.GRU FERRARI 100Q</t>
  </si>
  <si>
    <t>FORD FURGONE RUP</t>
  </si>
  <si>
    <t xml:space="preserve">POS MED IVECO 10-12MC 2A  </t>
  </si>
  <si>
    <t xml:space="preserve">POS MED RENAU 10-12MC 2A FARID </t>
  </si>
  <si>
    <t>DT778MH</t>
  </si>
  <si>
    <t>WDB9340321L368685</t>
  </si>
  <si>
    <t>AUTOVETTURA FIAT SEICENTO 4P</t>
  </si>
  <si>
    <t>PIANALE PIAGG FISSO  15Q BEN GPL</t>
  </si>
  <si>
    <t>PIANALE PIAGG FISSO  22Q BEN GPL</t>
  </si>
  <si>
    <t xml:space="preserve">VAS PIC PIAGG VB PILLA BEN GPL </t>
  </si>
  <si>
    <t xml:space="preserve">VAS PIC PIAGG  PILLA BEN GPL </t>
  </si>
  <si>
    <t>VAS PIC PIAGG 22Q VB PILLA BEN GPL</t>
  </si>
  <si>
    <t>DV728PA</t>
  </si>
  <si>
    <t>BUON'ECOLOGIA SRL - VIA A. MANZONI 23 - CHIUSI</t>
  </si>
  <si>
    <t xml:space="preserve">VAS PIC PIAGG VB  PILLA </t>
  </si>
  <si>
    <t xml:space="preserve">VAS MED ISUZU VB IRIDE  </t>
  </si>
  <si>
    <t xml:space="preserve">VAS MED MITSU VB FARID  </t>
  </si>
  <si>
    <t>AUTOVETTURA LANCIA MUSA 5P</t>
  </si>
  <si>
    <t xml:space="preserve">VAS MED MITSU VB MAZZOCC  </t>
  </si>
  <si>
    <t>COSTIP PIC MITSU 35Q MAZZOCC</t>
  </si>
  <si>
    <t>COSTIP PIC ISUZU 35Q ROSSI</t>
  </si>
  <si>
    <t xml:space="preserve">VAS PIC PIAGG VB  BEN GPL </t>
  </si>
  <si>
    <t xml:space="preserve">RIB GRA IVECO SCAR.GRU MARCHES </t>
  </si>
  <si>
    <t xml:space="preserve">VAS MED ISUZU VB MAZZOCC  </t>
  </si>
  <si>
    <t>COSTIP PIC ISUZU 35Q MAZZOCC</t>
  </si>
  <si>
    <t>RIB GRA MERCE SCAR.  2A</t>
  </si>
  <si>
    <t xml:space="preserve">VAS MED RENAU VB MAZZOCC  </t>
  </si>
  <si>
    <t xml:space="preserve">VAS PIC PIAGG 22Q VB MAZZOCC </t>
  </si>
  <si>
    <t xml:space="preserve">VAS PIC PIAGG 22Q   </t>
  </si>
  <si>
    <t xml:space="preserve">VAS PIC PIAGG VB MAZZOCC  </t>
  </si>
  <si>
    <t xml:space="preserve">COSTIP PIC PIAGG 22Q    </t>
  </si>
  <si>
    <t xml:space="preserve">VAS MED ISUZU VB NOVARIN  </t>
  </si>
  <si>
    <t>PIANALE PIAGG FISSO  17Q BEN GPL</t>
  </si>
  <si>
    <t>COSTIP PIC PIAGG 22Q PILLA</t>
  </si>
  <si>
    <t>CITROEN BERLINGO VAN BEN MET 2P</t>
  </si>
  <si>
    <t xml:space="preserve">CITROEN FURGONE OFFICINA MOB BEN MET </t>
  </si>
  <si>
    <t xml:space="preserve">POS MED RENAU 17-18MC 2A ZENIT </t>
  </si>
  <si>
    <t>WJME2NTH40C236074</t>
  </si>
  <si>
    <t xml:space="preserve">COSTIP PIC RENAU 35Q    </t>
  </si>
  <si>
    <t>RIB PIC MITSU RIB.GRU PESCI 55Q</t>
  </si>
  <si>
    <t>FIAT FIORINO VAN 2P BEN MET</t>
  </si>
  <si>
    <t>VAS PIC PIAGG VB PILLA  BEN GPL</t>
  </si>
  <si>
    <t>RIB PIC IVECO RIB.GRU MH INTE 50Q</t>
  </si>
  <si>
    <t xml:space="preserve">PIANALE ISUZU FISSO  28Q </t>
  </si>
  <si>
    <t xml:space="preserve">VAS PIC GIOTT VB NOVARIN BEN GPL </t>
  </si>
  <si>
    <t>VWASGFF24A2106447</t>
  </si>
  <si>
    <t>PANDA VAN BEN MET 2P</t>
  </si>
  <si>
    <t>WJME2NNH404377910</t>
  </si>
  <si>
    <t xml:space="preserve">VAS PIC PIAGG VB ECO TEC BEN GPL </t>
  </si>
  <si>
    <t>ED347LD</t>
  </si>
  <si>
    <t>VF629CHA000001220</t>
  </si>
  <si>
    <t>COSTIP GRA IVECO 80Q FARID</t>
  </si>
  <si>
    <t xml:space="preserve">COSTIP GRA ISUZU 75Q FARID </t>
  </si>
  <si>
    <t xml:space="preserve">PIANALE VEM C.RIBALT  20Q </t>
  </si>
  <si>
    <t xml:space="preserve">VAS PIC GIOTT VB ROSSI  </t>
  </si>
  <si>
    <t xml:space="preserve">RIB GRA IVECO SCAR. RIMOR. GRU MARCHES </t>
  </si>
  <si>
    <t xml:space="preserve">POS MED RENAU 17-18MC 2A FARID </t>
  </si>
  <si>
    <t xml:space="preserve">VAS MED RENAU VB NOVARIN  </t>
  </si>
  <si>
    <t xml:space="preserve">VAS MED MITSU VB TECNO I  </t>
  </si>
  <si>
    <t xml:space="preserve">POS MED IVECO 17-18MC 2A ZENIT </t>
  </si>
  <si>
    <t xml:space="preserve">VAS PIC GIOTT VB TECNO E  </t>
  </si>
  <si>
    <t>COSTIP GRA IVECO 90Q IRIDE</t>
  </si>
  <si>
    <t xml:space="preserve">POS MED VOLVO 10-12MC 2A  </t>
  </si>
  <si>
    <t>EH731CX</t>
  </si>
  <si>
    <t>ZCFC3571405844574</t>
  </si>
  <si>
    <t>EH953DC</t>
  </si>
  <si>
    <t>ZCFA1EG0402577502</t>
  </si>
  <si>
    <t xml:space="preserve">FIAT PANDA VAN 2P    </t>
  </si>
  <si>
    <t>TRATTORE STRADALE MERCE</t>
  </si>
  <si>
    <t xml:space="preserve">RIB GRA VOLVO SCAR.  </t>
  </si>
  <si>
    <t xml:space="preserve">PIANALE RENAU SP.IDR  35Q </t>
  </si>
  <si>
    <t xml:space="preserve">RIB GRA VOLVO SCAR.GRU MARCHES </t>
  </si>
  <si>
    <t>COSTIP GRA MITSU 75Q FARID</t>
  </si>
  <si>
    <t>RIB GRA IVECO SCAR.  4A</t>
  </si>
  <si>
    <t>RIB GRA DAF SCAR.  2A</t>
  </si>
  <si>
    <t>EM382RX</t>
  </si>
  <si>
    <t>YV2AG30A4CB635473</t>
  </si>
  <si>
    <t>ZCFA1JG0402617466</t>
  </si>
  <si>
    <t>RIB MED IVECO SCAR.  2A</t>
  </si>
  <si>
    <t>EN071FK</t>
  </si>
  <si>
    <t>WJME2NNJ40C282213</t>
  </si>
  <si>
    <t>EP243WS</t>
  </si>
  <si>
    <t>YV2AG30A5DB650095</t>
  </si>
  <si>
    <t>COSTIP PIC RENAU 35Q FARID</t>
  </si>
  <si>
    <t xml:space="preserve">TRIVASC NISSAN VB PROJECT   </t>
  </si>
  <si>
    <t xml:space="preserve">VAS MED NISSAN VB PILLA  </t>
  </si>
  <si>
    <t>ET806LV</t>
  </si>
  <si>
    <t>ZCFC3571705967763</t>
  </si>
  <si>
    <t xml:space="preserve">VAS PIC PIAGG 22Q VB NEXTRA </t>
  </si>
  <si>
    <t>EV344BK</t>
  </si>
  <si>
    <t>ZAPS90TJW00001877</t>
  </si>
  <si>
    <t>EV718MN</t>
  </si>
  <si>
    <t>VF624GPA000062479</t>
  </si>
  <si>
    <t>AUTOVETTURA HYUNDAI IX20 5P</t>
  </si>
  <si>
    <t>EX696EN</t>
  </si>
  <si>
    <t>XLRTEH4300G041851</t>
  </si>
  <si>
    <t>EX697EN</t>
  </si>
  <si>
    <t>XLRTEH4300G041869</t>
  </si>
  <si>
    <t xml:space="preserve">PIANALE NISSA SP.IDR  35Q </t>
  </si>
  <si>
    <t>RIB MED IVECO RIB.GRU SP.IDR BONFIG 120Q</t>
  </si>
  <si>
    <t>RIB GRA IVECO FISSO GRU EFFER 2A</t>
  </si>
  <si>
    <t xml:space="preserve">VAS PIC PIAGG VB IRIDE  </t>
  </si>
  <si>
    <t>COSTIP GRA ISUZU 75Q FARID</t>
  </si>
  <si>
    <t>LAV CAS LAT SCANIA MED FARID 2A</t>
  </si>
  <si>
    <t>LAT CAS SCANIA 26-30MC AMS</t>
  </si>
  <si>
    <t>FB133WF</t>
  </si>
  <si>
    <t>ZAPS91AJW00001119</t>
  </si>
  <si>
    <t xml:space="preserve">SPA MED IDR MEC VELOCE DULEV  4MC </t>
  </si>
  <si>
    <t>POS GRA IVECO 23-26MC 3A FARID P.CORTO</t>
  </si>
  <si>
    <t xml:space="preserve">IVECO FURGONE ACQUISTI BEN MET </t>
  </si>
  <si>
    <t xml:space="preserve">IVECO FURGONE OFFICINA  MOBILE BEN MET </t>
  </si>
  <si>
    <t xml:space="preserve">IVECO FURGONE COMUNIC BEN MET </t>
  </si>
  <si>
    <t>COSTIP MED ISUZU 55Q FARID</t>
  </si>
  <si>
    <t xml:space="preserve">SEAT IBIZA VAN 2P    </t>
  </si>
  <si>
    <t>XLRASM4300G090191</t>
  </si>
  <si>
    <t>BIVASCA ISUZU 7MC GIOLITO</t>
  </si>
  <si>
    <t>COSTIP GRA ISUZU 75Q ROSSI</t>
  </si>
  <si>
    <t>AUTOVETTURA C4 PICASSO 5P</t>
  </si>
  <si>
    <t>FD919GR</t>
  </si>
  <si>
    <t>ZAPS90CGW00001269</t>
  </si>
  <si>
    <t>FE148PJ</t>
  </si>
  <si>
    <t>VF6SUFF24G6186595</t>
  </si>
  <si>
    <t>FE242FV</t>
  </si>
  <si>
    <t>VF6SUFF24G6190447</t>
  </si>
  <si>
    <t xml:space="preserve">VAS PIC PIAGG VB  TECAM </t>
  </si>
  <si>
    <t>FE888BC</t>
  </si>
  <si>
    <t>WDB96340310048493</t>
  </si>
  <si>
    <t xml:space="preserve">COSTIP GRA IVECO 80Q FARID </t>
  </si>
  <si>
    <t xml:space="preserve">SPA GRA TEL ASP DAF JOHNSTON 6MC </t>
  </si>
  <si>
    <t>FF738JX</t>
  </si>
  <si>
    <t>VWASUFF24G6191580</t>
  </si>
  <si>
    <t>FF847JX</t>
  </si>
  <si>
    <t>JAANPR75HF7108764</t>
  </si>
  <si>
    <t xml:space="preserve">PIANALE PIAGG SP.IDR MAXXI 22Q </t>
  </si>
  <si>
    <t>PIAGG FURGONE VETRATO 4P</t>
  </si>
  <si>
    <t xml:space="preserve">LAT CAM IVECO 16-18MC ESA  </t>
  </si>
  <si>
    <t xml:space="preserve">POS MED SCANI 17-18MC 2A FARID </t>
  </si>
  <si>
    <t>AUTOVETTURA FORD FIESTA 5P</t>
  </si>
  <si>
    <t>FJ924YT</t>
  </si>
  <si>
    <t>WJMM1VTH60C358904</t>
  </si>
  <si>
    <t>FJ953KB</t>
  </si>
  <si>
    <t>WJME2NUH60C361647</t>
  </si>
  <si>
    <t>FK239MM</t>
  </si>
  <si>
    <t>RIPDUFF404320749</t>
  </si>
  <si>
    <t>FK527ZJ</t>
  </si>
  <si>
    <t>WJMM1VTH40C272780</t>
  </si>
  <si>
    <t>FK842GZ</t>
  </si>
  <si>
    <t>YV2RT40AXJB844248</t>
  </si>
  <si>
    <t>AUTOVETTURA VOLKSWAGEN TIGUAN 5P</t>
  </si>
  <si>
    <t>AUTOVETTURA VOLVO XC90 5P</t>
  </si>
  <si>
    <t xml:space="preserve">RIB GRA IVECO SCAR. RIMOR. GRU MEC </t>
  </si>
  <si>
    <t>FN970HR</t>
  </si>
  <si>
    <t>WDB96340310261394</t>
  </si>
  <si>
    <t>FP039TX</t>
  </si>
  <si>
    <t>WDB96340310261711</t>
  </si>
  <si>
    <t>FP057VT</t>
  </si>
  <si>
    <t>ZCFA71TM802659672</t>
  </si>
  <si>
    <t>FP957RZ</t>
  </si>
  <si>
    <t>WDB96340310261392</t>
  </si>
  <si>
    <t xml:space="preserve">PIANALE ISUZU FISSO  35Q </t>
  </si>
  <si>
    <t>FR335KN</t>
  </si>
  <si>
    <t>VWASXTF24H7209598</t>
  </si>
  <si>
    <t>COSTIP MED ISUZU 50Q FARID</t>
  </si>
  <si>
    <t>COSTIP GRA ISUZU 75Q NOVARIN</t>
  </si>
  <si>
    <t>proprietà con patto di riservato dominio</t>
  </si>
  <si>
    <t xml:space="preserve">PIANALE ISUZU SP.IDR  35Q </t>
  </si>
  <si>
    <t>FS715MA</t>
  </si>
  <si>
    <t>WDB9302141L652366</t>
  </si>
  <si>
    <t>FS807YC</t>
  </si>
  <si>
    <t>WDB96340310261710</t>
  </si>
  <si>
    <t>FS960LE</t>
  </si>
  <si>
    <t>LAV STR MED IVECO FARID</t>
  </si>
  <si>
    <t xml:space="preserve">CITROEN C3 VAN 4P    </t>
  </si>
  <si>
    <t>FT835XT</t>
  </si>
  <si>
    <t>WJME62RN50C423750</t>
  </si>
  <si>
    <t>FT836XT</t>
  </si>
  <si>
    <t>WJME62RN10C423633</t>
  </si>
  <si>
    <t xml:space="preserve">POS MED SCANI 17-18MC 2A MVR </t>
  </si>
  <si>
    <t xml:space="preserve">RIB PIC ISUZU FISSO  55Q </t>
  </si>
  <si>
    <t>AUTOVETTURA KIA NIRO ELETTRICA 5P</t>
  </si>
  <si>
    <t>AUTOVETTURA ALFA ROMEO STELVIO 5P</t>
  </si>
  <si>
    <t>YS2R4X20009257734</t>
  </si>
  <si>
    <t>COSTIP PIC MITSU 35Q TECNO I</t>
  </si>
  <si>
    <t>FW366FX</t>
  </si>
  <si>
    <t>WJME62RN10C409022</t>
  </si>
  <si>
    <t>RIB GRA IVECO SCAR. RIMOR.  4A</t>
  </si>
  <si>
    <t>FX236TT</t>
  </si>
  <si>
    <t>WJME62RT10C403025</t>
  </si>
  <si>
    <t>AUTOVETTURA ALFA  ROMEO STELVIO 5P</t>
  </si>
  <si>
    <t>FX298VA</t>
  </si>
  <si>
    <t>VSKHAAME0U0610718</t>
  </si>
  <si>
    <t>FX299VA</t>
  </si>
  <si>
    <t>VSKHAAME0U0611251</t>
  </si>
  <si>
    <t>FX309TT</t>
  </si>
  <si>
    <t>WJME62RU60C418077</t>
  </si>
  <si>
    <t>FX360TT</t>
  </si>
  <si>
    <t>ZFA26300006P35713</t>
  </si>
  <si>
    <t>FX865TT</t>
  </si>
  <si>
    <t>FY279TN</t>
  </si>
  <si>
    <t>TAH31100EK1255009</t>
  </si>
  <si>
    <t>FY955EZ</t>
  </si>
  <si>
    <t>TYBFEA01BLDC01153</t>
  </si>
  <si>
    <t>FZ172YW</t>
  </si>
  <si>
    <t>FZ173YW</t>
  </si>
  <si>
    <t>ZCFA1JG0402618550</t>
  </si>
  <si>
    <t>FZ393YW</t>
  </si>
  <si>
    <t>WMA06XZZXLM857970</t>
  </si>
  <si>
    <t>FZ444YW</t>
  </si>
  <si>
    <t>VF620J863LB007453</t>
  </si>
  <si>
    <t>FZ445YW</t>
  </si>
  <si>
    <t>VF620J867LB007391</t>
  </si>
  <si>
    <t xml:space="preserve">TOYOTA YARIS VAN 4P  BEN ELE  </t>
  </si>
  <si>
    <t>FZ812WN</t>
  </si>
  <si>
    <t>YS2R6X20009269709</t>
  </si>
  <si>
    <t>FZ813WN</t>
  </si>
  <si>
    <t>YS2S4X20009270652</t>
  </si>
  <si>
    <t>FZ814WN</t>
  </si>
  <si>
    <t>YS2S4X20009270656</t>
  </si>
  <si>
    <t>FZ815WN</t>
  </si>
  <si>
    <t>YS2S4X20009270661</t>
  </si>
  <si>
    <t>FZ816WN</t>
  </si>
  <si>
    <t>YS2S4X20009270664</t>
  </si>
  <si>
    <t>FZ817WN</t>
  </si>
  <si>
    <t>YS2S4X20009269482</t>
  </si>
  <si>
    <t>FZ818WN</t>
  </si>
  <si>
    <t>YS2S4X20009270671</t>
  </si>
  <si>
    <t>FZ829DN</t>
  </si>
  <si>
    <t>WJME62RS60C419745</t>
  </si>
  <si>
    <t>FZ830DN</t>
  </si>
  <si>
    <t>WJME62RS60C419874</t>
  </si>
  <si>
    <t>FZ838DN</t>
  </si>
  <si>
    <t>WJME62RP80C423243</t>
  </si>
  <si>
    <t>FZ839DN</t>
  </si>
  <si>
    <t>WJME62RP60C423242</t>
  </si>
  <si>
    <t>FZ858NM</t>
  </si>
  <si>
    <t>ZCFA1VM0402564880</t>
  </si>
  <si>
    <t>FZ929WN</t>
  </si>
  <si>
    <t>YS2S4X20009268325</t>
  </si>
  <si>
    <t>FZ930WN</t>
  </si>
  <si>
    <t>YS2S4X20009268369</t>
  </si>
  <si>
    <t>FZ931WN</t>
  </si>
  <si>
    <t>YS2S4X20009268206</t>
  </si>
  <si>
    <t>FZ959VV</t>
  </si>
  <si>
    <t>YV2RT40AXLB302621</t>
  </si>
  <si>
    <t>FZ982WN</t>
  </si>
  <si>
    <t>VF6VG000563399411</t>
  </si>
  <si>
    <t>GA375TD</t>
  </si>
  <si>
    <t>XLRTEH4300G294764</t>
  </si>
  <si>
    <t>GA376TD</t>
  </si>
  <si>
    <t>XLRASH4300G298626</t>
  </si>
  <si>
    <t>GA387TD</t>
  </si>
  <si>
    <t>WDF9634031C014564</t>
  </si>
  <si>
    <t>GA501ZH</t>
  </si>
  <si>
    <t>ZCFCN35A005324823</t>
  </si>
  <si>
    <t>GA505ZH</t>
  </si>
  <si>
    <t>WMA06XZZ8LM855053</t>
  </si>
  <si>
    <t>GA530ZH</t>
  </si>
  <si>
    <t>YS2L4X20005574486</t>
  </si>
  <si>
    <t>GA531ZH</t>
  </si>
  <si>
    <t>YS2L4X20005574705</t>
  </si>
  <si>
    <t>GA532ZH</t>
  </si>
  <si>
    <t>YS2L4X20005574835</t>
  </si>
  <si>
    <t>GA533ZH</t>
  </si>
  <si>
    <t>YS2L4X20005574616</t>
  </si>
  <si>
    <t>GA534ZH</t>
  </si>
  <si>
    <t>YS2L4X20005574424</t>
  </si>
  <si>
    <t>GA670ZH</t>
  </si>
  <si>
    <t>ZAPS90DGW00001311</t>
  </si>
  <si>
    <t>GA672ZH</t>
  </si>
  <si>
    <t>VF611M169LD003769</t>
  </si>
  <si>
    <t>GA762WT</t>
  </si>
  <si>
    <t>W1T9634031C021288</t>
  </si>
  <si>
    <t>GA763WT</t>
  </si>
  <si>
    <t>W1T9634031C021289</t>
  </si>
  <si>
    <t>GA764WT</t>
  </si>
  <si>
    <t>W1T9634031C021290</t>
  </si>
  <si>
    <t>GA765WT</t>
  </si>
  <si>
    <t>W1T9634031C021292</t>
  </si>
  <si>
    <t>GA766WT</t>
  </si>
  <si>
    <t>W1T9634031C021293</t>
  </si>
  <si>
    <t>GA814WT</t>
  </si>
  <si>
    <t>W1T9634031C021287</t>
  </si>
  <si>
    <t>GA835WT</t>
  </si>
  <si>
    <t>W1T9630201C021284</t>
  </si>
  <si>
    <t>GA836WT</t>
  </si>
  <si>
    <t>W1T9634031C021291</t>
  </si>
  <si>
    <t>GA903MN</t>
  </si>
  <si>
    <t>ZAPS90AGW00003901</t>
  </si>
  <si>
    <t>GB882FK</t>
  </si>
  <si>
    <t>WJME62RN70C428755</t>
  </si>
  <si>
    <t>RIB MED IVECO RIB.GRU BONFIG 120Q</t>
  </si>
  <si>
    <t xml:space="preserve">PIANALE ALFA FISSO  35Q </t>
  </si>
  <si>
    <t>LAV STR MED IVECO BOSELLI</t>
  </si>
  <si>
    <t>***NON DISP. - SPAZZATR. HAKO CITYM.300</t>
  </si>
  <si>
    <t>SEM CIS ADIGE 36MC</t>
  </si>
  <si>
    <t>ZAX25R07019 000095</t>
  </si>
  <si>
    <t>PIANALE NISSA C.RIBALT  35Q</t>
  </si>
  <si>
    <t>SPF0046</t>
  </si>
  <si>
    <t>PRESSA SCARR. FOTOVOL. - ESA N.2575</t>
  </si>
  <si>
    <t>ESA - CMK21 - N. 2575</t>
  </si>
  <si>
    <t>UD016074</t>
  </si>
  <si>
    <t>XA038BM</t>
  </si>
  <si>
    <t>ZA9130MDFSSG60021</t>
  </si>
  <si>
    <t>SEM COM COSECO POS</t>
  </si>
  <si>
    <t>XA272MJ</t>
  </si>
  <si>
    <t>ZHZSA1150L0019820</t>
  </si>
  <si>
    <t>XA325FT</t>
  </si>
  <si>
    <t>XPNK0C10016027960</t>
  </si>
  <si>
    <t>XA326FT</t>
  </si>
  <si>
    <t>XPNK0C10016027959</t>
  </si>
  <si>
    <t>RIM SCA ATLAS 2A</t>
  </si>
  <si>
    <t>XA356MH</t>
  </si>
  <si>
    <t>ZHZ22RAP0L0019715</t>
  </si>
  <si>
    <t>XA427LK</t>
  </si>
  <si>
    <t>ZA9RBG2AHK0L75290</t>
  </si>
  <si>
    <t>XA706MN</t>
  </si>
  <si>
    <t>XPNK0C100KD066052</t>
  </si>
  <si>
    <t>XA707MN</t>
  </si>
  <si>
    <t>XPNK0C100KD066054</t>
  </si>
  <si>
    <t>XA708MN</t>
  </si>
  <si>
    <t>XPNK0C100KD065172</t>
  </si>
  <si>
    <t>XPNK0C100KD065413</t>
  </si>
  <si>
    <t>XA766MN</t>
  </si>
  <si>
    <t>ZA9127PSL19E87110</t>
  </si>
  <si>
    <t>SEM VAS MENCI</t>
  </si>
  <si>
    <t>XA858MV</t>
  </si>
  <si>
    <t>YE6S300CXL0000404</t>
  </si>
  <si>
    <t>XA859MV</t>
  </si>
  <si>
    <t>YE6S300CXL0000406</t>
  </si>
  <si>
    <t>XA860MV</t>
  </si>
  <si>
    <t>YE6S300CXL0000403</t>
  </si>
  <si>
    <t>XA897MV</t>
  </si>
  <si>
    <t>XPNK0C100LD070249</t>
  </si>
  <si>
    <t>XA938MK</t>
  </si>
  <si>
    <t>VAVJS1339KH429902</t>
  </si>
  <si>
    <t xml:space="preserve">VAS MED IVECO VB IRIDE  </t>
  </si>
  <si>
    <t xml:space="preserve">VAS MED ISUZU VB ROSSI ELET </t>
  </si>
  <si>
    <t xml:space="preserve">VAS MED ISUZU VB ROSSI  </t>
  </si>
  <si>
    <t>ZA260WA</t>
  </si>
  <si>
    <t>SPA MED IDR ASP VELOCE RAVO 4MC</t>
  </si>
  <si>
    <t>XL95F4CA90020625</t>
  </si>
  <si>
    <t>ZA313WN</t>
  </si>
  <si>
    <t>JAANLR85E97101196</t>
  </si>
  <si>
    <t>COSTIP MED MITSU 50Q FARID</t>
  </si>
  <si>
    <t>COSTIP MED MITSU 55Q FARID</t>
  </si>
  <si>
    <t>COSTIP PIC ISUZU 35Q FARID</t>
  </si>
  <si>
    <t xml:space="preserve">VAS PIC PIAGG VB LONGO  </t>
  </si>
  <si>
    <t>COSTIP GRA ISUZU 90Q NOVARIN</t>
  </si>
  <si>
    <t>COSTIP PIC ISUZU 35Q TECNO I</t>
  </si>
  <si>
    <t>COSTIP MED MITSU 55Q TECNO I</t>
  </si>
  <si>
    <t xml:space="preserve">VAS MED ISUZU VB FARID  </t>
  </si>
  <si>
    <t>COSTIP PIC NISSA 35Q ROSSI</t>
  </si>
  <si>
    <t>ZA604YN</t>
  </si>
  <si>
    <t>XM45F6C66KA020497</t>
  </si>
  <si>
    <t>COSTIP MED NISSA 45Q FARID</t>
  </si>
  <si>
    <t>COSTIP GRA ISUZU 75Q TECNO I</t>
  </si>
  <si>
    <t>ZB819AF</t>
  </si>
  <si>
    <t>VWASXTF24K7222201</t>
  </si>
  <si>
    <t>ZB832AF</t>
  </si>
  <si>
    <t>JAANPR75HJ7103852</t>
  </si>
  <si>
    <t>ZB833AF</t>
  </si>
  <si>
    <t>JAANPR75HJ7103851</t>
  </si>
  <si>
    <t>COSTIP PIC NISSA 35Q TECNO I</t>
  </si>
  <si>
    <t>nr_prese_forza</t>
  </si>
  <si>
    <t>data_ult_ril_p_forza</t>
  </si>
  <si>
    <t>massa_max_ins_f3</t>
  </si>
  <si>
    <t>tipo_operaz_termine</t>
  </si>
  <si>
    <t>n_serie_attrezz</t>
  </si>
  <si>
    <t>cronotachigrafo_mod</t>
  </si>
  <si>
    <t>cronotachigrafo_tipo</t>
  </si>
  <si>
    <t>cronotac_attivo</t>
  </si>
  <si>
    <t>tipo_da_libretto_d3</t>
  </si>
  <si>
    <t>proprietario_libretto_b1</t>
  </si>
  <si>
    <t>TARA</t>
  </si>
  <si>
    <t>kw</t>
  </si>
  <si>
    <t>n_assi_libretto_l</t>
  </si>
  <si>
    <t>n_posti_libretto_s1</t>
  </si>
  <si>
    <t>marcatura_asse_1</t>
  </si>
  <si>
    <t>marcatura_asse_2</t>
  </si>
  <si>
    <t>marcatura_asse_3</t>
  </si>
  <si>
    <t>marcatura_asse_4</t>
  </si>
  <si>
    <t>tipo_sospensioni</t>
  </si>
  <si>
    <t>titolo_utilizzatore</t>
  </si>
  <si>
    <t>D</t>
  </si>
  <si>
    <t>285 /70 R19.5 148/145    J</t>
  </si>
  <si>
    <t>385 /55 R22.5 160        J</t>
  </si>
  <si>
    <t>425 /65 R22.5 165        K</t>
  </si>
  <si>
    <t>265/70  19.5 143/141 J</t>
  </si>
  <si>
    <t>ZC00C0018</t>
  </si>
  <si>
    <t>315/80  22.5 154/149 K</t>
  </si>
  <si>
    <t>12/200051/GR</t>
  </si>
  <si>
    <t>MP</t>
  </si>
  <si>
    <t>ZC06C0004</t>
  </si>
  <si>
    <t>385/65  22.5 160     J</t>
  </si>
  <si>
    <t>ZC06C0003</t>
  </si>
  <si>
    <t>ZC06C0005</t>
  </si>
  <si>
    <t>/</t>
  </si>
  <si>
    <t>425 /65 R22.5 160        J</t>
  </si>
  <si>
    <t>175 /70 R13   80         M</t>
  </si>
  <si>
    <t>M</t>
  </si>
  <si>
    <t>385 /65 R22.5 160        J</t>
  </si>
  <si>
    <t>385/55  22.5 160     J</t>
  </si>
  <si>
    <t>365 /80 R20   160        J</t>
  </si>
  <si>
    <t>40.6T</t>
  </si>
  <si>
    <t>540 TIER 3 CD</t>
  </si>
  <si>
    <t>305 /70 R19.5 146/144    L</t>
  </si>
  <si>
    <t>215 /75 R17.5 124/123    M</t>
  </si>
  <si>
    <t>2601IFS003/103</t>
  </si>
  <si>
    <t>11 /    22.5 148/144 J</t>
  </si>
  <si>
    <t>530/A1</t>
  </si>
  <si>
    <t>CL1</t>
  </si>
  <si>
    <t>315 /80 R22.5 154/150    J</t>
  </si>
  <si>
    <t>305 /70 R19.5 146/144    J</t>
  </si>
  <si>
    <t>2J1CDA973</t>
  </si>
  <si>
    <t>CW-SLC</t>
  </si>
  <si>
    <t>0870/00155</t>
  </si>
  <si>
    <t>13  /   R22.5 154/149    G</t>
  </si>
  <si>
    <t>195/70  15   103\101 M</t>
  </si>
  <si>
    <t>315 /80 R22.5 156/150    G</t>
  </si>
  <si>
    <t>13  /   R22.5 156/150    G</t>
  </si>
  <si>
    <t>315/80  22.5 156/150 G</t>
  </si>
  <si>
    <t>315 /70 R22.5 154/150    G</t>
  </si>
  <si>
    <t>205 /75 R16C  110/108    Q</t>
  </si>
  <si>
    <t>165 /65 R14   77         S</t>
  </si>
  <si>
    <t>RM 0138</t>
  </si>
  <si>
    <t>385 /65 R22.5 158        G</t>
  </si>
  <si>
    <t>RV 0069</t>
  </si>
  <si>
    <t>195 /70 R15C  103/101    N</t>
  </si>
  <si>
    <t>RM 0569</t>
  </si>
  <si>
    <t>RM 0136</t>
  </si>
  <si>
    <t>RM 0598</t>
  </si>
  <si>
    <t>RB 01177</t>
  </si>
  <si>
    <t>195 /70 R14   95         S</t>
  </si>
  <si>
    <t>RM 0589</t>
  </si>
  <si>
    <t>165 /65 R14   79         T</t>
  </si>
  <si>
    <t>RM 0568</t>
  </si>
  <si>
    <t>200172G</t>
  </si>
  <si>
    <t>176/02</t>
  </si>
  <si>
    <t>385 /65 R22.5 158</t>
  </si>
  <si>
    <t>RM 0402</t>
  </si>
  <si>
    <t>CAR SERVER SPA</t>
  </si>
  <si>
    <t>315 /80 R22.5 154/150    G</t>
  </si>
  <si>
    <t>108847/001</t>
  </si>
  <si>
    <t>MK2</t>
  </si>
  <si>
    <t>13  /   R22.5 154/150    G</t>
  </si>
  <si>
    <t>030/00022</t>
  </si>
  <si>
    <t>RB 01120</t>
  </si>
  <si>
    <t>GA010531</t>
  </si>
  <si>
    <t>RB 01119</t>
  </si>
  <si>
    <t>215 /75 R17.5 135/133    J</t>
  </si>
  <si>
    <t>215 /75 R17.5 126/124    M</t>
  </si>
  <si>
    <t>020/00824</t>
  </si>
  <si>
    <t>RM 0496</t>
  </si>
  <si>
    <t>RM 0495</t>
  </si>
  <si>
    <t>RM 0494</t>
  </si>
  <si>
    <t>RM 0493</t>
  </si>
  <si>
    <t>PIANALE FISSO</t>
  </si>
  <si>
    <t>RM 0536</t>
  </si>
  <si>
    <t>RM 0535</t>
  </si>
  <si>
    <t>020/00861</t>
  </si>
  <si>
    <t>050/04</t>
  </si>
  <si>
    <t>048/04</t>
  </si>
  <si>
    <t>051/04</t>
  </si>
  <si>
    <t>047/04</t>
  </si>
  <si>
    <t>SM 10</t>
  </si>
  <si>
    <t>175 /70 R14   88 REINF.  Q M+S</t>
  </si>
  <si>
    <t>315/80  22.5 154/150 G</t>
  </si>
  <si>
    <t>0043/00001</t>
  </si>
  <si>
    <t>CS 347</t>
  </si>
  <si>
    <t>185 /55 R15   82         H</t>
  </si>
  <si>
    <t>9.5 /   R17.5 129/127    L</t>
  </si>
  <si>
    <t>185 /55 R15   82         V</t>
  </si>
  <si>
    <t>020/01047</t>
  </si>
  <si>
    <t>TIS694/05</t>
  </si>
  <si>
    <t>215 /75 R17.5 124/123    G</t>
  </si>
  <si>
    <t>0062\00036</t>
  </si>
  <si>
    <t>020/01198</t>
  </si>
  <si>
    <t>RV 0993</t>
  </si>
  <si>
    <t>0856/00101</t>
  </si>
  <si>
    <t>DTCO-1</t>
  </si>
  <si>
    <t>T 26</t>
  </si>
  <si>
    <t>04T220818</t>
  </si>
  <si>
    <t>MC 102 01374</t>
  </si>
  <si>
    <t>AP/VRSU</t>
  </si>
  <si>
    <t>215 /70 R15C  109/107    S</t>
  </si>
  <si>
    <t>020/01370</t>
  </si>
  <si>
    <t>020/01388</t>
  </si>
  <si>
    <t>31/07/AU</t>
  </si>
  <si>
    <t>0020/01520</t>
  </si>
  <si>
    <t>305 /70 R19.5 146/144    G</t>
  </si>
  <si>
    <t>SPL</t>
  </si>
  <si>
    <t>315 /60 R22.5 154/150    G</t>
  </si>
  <si>
    <t>185 /65 R15   88         T</t>
  </si>
  <si>
    <t>0045/00329</t>
  </si>
  <si>
    <t>0045/00328</t>
  </si>
  <si>
    <t>0045/00327</t>
  </si>
  <si>
    <t>0030/00045</t>
  </si>
  <si>
    <t>175 /70 R14   84         T</t>
  </si>
  <si>
    <t>205 /60 R16   92         H</t>
  </si>
  <si>
    <t>F540R</t>
  </si>
  <si>
    <t>0043/00352</t>
  </si>
  <si>
    <t>0043/00313</t>
  </si>
  <si>
    <t>0020/01791</t>
  </si>
  <si>
    <t>A-LSC</t>
  </si>
  <si>
    <t>0820/00134</t>
  </si>
  <si>
    <t>E1-84</t>
  </si>
  <si>
    <t>VV 1023</t>
  </si>
  <si>
    <t>205 /75 R16C  110/108    R</t>
  </si>
  <si>
    <t>0020/01586</t>
  </si>
  <si>
    <t>0046/00028</t>
  </si>
  <si>
    <t>205 /50 R16   87         V</t>
  </si>
  <si>
    <t>268/08</t>
  </si>
  <si>
    <t>185 /60 R15   82         H</t>
  </si>
  <si>
    <t>36/109</t>
  </si>
  <si>
    <t>GA220106</t>
  </si>
  <si>
    <t>149/10</t>
  </si>
  <si>
    <t>152/10</t>
  </si>
  <si>
    <t>0045/00401</t>
  </si>
  <si>
    <t>0047/00013</t>
  </si>
  <si>
    <t>0067\00053</t>
  </si>
  <si>
    <t>063/11</t>
  </si>
  <si>
    <t>061/11</t>
  </si>
  <si>
    <t>065/11</t>
  </si>
  <si>
    <t>062/11</t>
  </si>
  <si>
    <t>0042/00447</t>
  </si>
  <si>
    <t>0042/00448</t>
  </si>
  <si>
    <t>18140B</t>
  </si>
  <si>
    <t>0042/00484</t>
  </si>
  <si>
    <t>155 /   R13C  91/89      N</t>
  </si>
  <si>
    <t>SL140</t>
  </si>
  <si>
    <t>0043/00503</t>
  </si>
  <si>
    <t>VDO 1381</t>
  </si>
  <si>
    <t>0042/00413</t>
  </si>
  <si>
    <t>0042/00414</t>
  </si>
  <si>
    <t>07412/10</t>
  </si>
  <si>
    <t>E2012NE462</t>
  </si>
  <si>
    <t>193/04</t>
  </si>
  <si>
    <t>0042/00433</t>
  </si>
  <si>
    <t>0030/00053</t>
  </si>
  <si>
    <t>NE 327</t>
  </si>
  <si>
    <t>102*01954</t>
  </si>
  <si>
    <t>165 /   R13LT 90         R</t>
  </si>
  <si>
    <t>VV 1057</t>
  </si>
  <si>
    <t>195 /60 R16C  99/97      T</t>
  </si>
  <si>
    <t>56/2020</t>
  </si>
  <si>
    <t>165 /   R13LT 94         S</t>
  </si>
  <si>
    <t>FE4P10 - 02 4A84XN750 CM73KNX3</t>
  </si>
  <si>
    <t>RM 2163</t>
  </si>
  <si>
    <t>TIS 341480/10</t>
  </si>
  <si>
    <t>30465\10</t>
  </si>
  <si>
    <t>295 /80 R22.5 152/148    J</t>
  </si>
  <si>
    <t>RM 1984</t>
  </si>
  <si>
    <t>RM 1985</t>
  </si>
  <si>
    <t>RM 1982</t>
  </si>
  <si>
    <t>RM 1983</t>
  </si>
  <si>
    <t>0048/00050</t>
  </si>
  <si>
    <t>225 /75 R17.5 126/125    G</t>
  </si>
  <si>
    <t>T1SM-25</t>
  </si>
  <si>
    <t>0065/00641</t>
  </si>
  <si>
    <t>160/150/E4</t>
  </si>
  <si>
    <t>RM</t>
  </si>
  <si>
    <t>FMF3C U1XT8S</t>
  </si>
  <si>
    <t>195 /75 R16C  107        R</t>
  </si>
  <si>
    <t>0085/12</t>
  </si>
  <si>
    <t>KUNI 7</t>
  </si>
  <si>
    <t>TIS 381859/11</t>
  </si>
  <si>
    <t>AT25/64</t>
  </si>
  <si>
    <t>315/80  22.5 156/150 L</t>
  </si>
  <si>
    <t>165 /65 R14   83         S</t>
  </si>
  <si>
    <t>SC00925</t>
  </si>
  <si>
    <t>13/200004/GR</t>
  </si>
  <si>
    <t>12  /   R20   154/149 18 K</t>
  </si>
  <si>
    <t>VV 415</t>
  </si>
  <si>
    <t>VV417</t>
  </si>
  <si>
    <t>RV 0253</t>
  </si>
  <si>
    <t>RV 0252</t>
  </si>
  <si>
    <t>MICRO S</t>
  </si>
  <si>
    <t>0044/00346</t>
  </si>
  <si>
    <t>0044/00347</t>
  </si>
  <si>
    <t>TIS 311473/10</t>
  </si>
  <si>
    <t>0044/00646</t>
  </si>
  <si>
    <t>0048/00086</t>
  </si>
  <si>
    <t>CT11901930</t>
  </si>
  <si>
    <t>TIS 41996/08</t>
  </si>
  <si>
    <t>195 /75 R16C  107/105    R</t>
  </si>
  <si>
    <t>0046/00079</t>
  </si>
  <si>
    <t>RQ 0004</t>
  </si>
  <si>
    <t>0044/00074</t>
  </si>
  <si>
    <t>0044/00246</t>
  </si>
  <si>
    <t>0044/00258</t>
  </si>
  <si>
    <t>292/08</t>
  </si>
  <si>
    <t>RC 0479</t>
  </si>
  <si>
    <t>0062\01198</t>
  </si>
  <si>
    <t>CP468</t>
  </si>
  <si>
    <t>TIS 251728/11</t>
  </si>
  <si>
    <t>TIS 251729/11</t>
  </si>
  <si>
    <t>0044/00298</t>
  </si>
  <si>
    <t>RC 0369</t>
  </si>
  <si>
    <t>250/01</t>
  </si>
  <si>
    <t>4047 T6-N</t>
  </si>
  <si>
    <t>020/00956</t>
  </si>
  <si>
    <t>0062\00033</t>
  </si>
  <si>
    <t>RM 1479</t>
  </si>
  <si>
    <t>265 /70 R19.5 140/138    G</t>
  </si>
  <si>
    <t>54/19</t>
  </si>
  <si>
    <t>265/70  19.5 136/134 L</t>
  </si>
  <si>
    <t>195/    16   107/105 L</t>
  </si>
  <si>
    <t>CTG2508/95</t>
  </si>
  <si>
    <t>205/75  16   110/108 L</t>
  </si>
  <si>
    <t>195 /65 R16   104/102    N</t>
  </si>
  <si>
    <t>RQ0075</t>
  </si>
  <si>
    <t>N2RME 75D BBC29AC0155AA</t>
  </si>
  <si>
    <t>RQ0074</t>
  </si>
  <si>
    <t>MD 11201957</t>
  </si>
  <si>
    <t>0067/00315</t>
  </si>
  <si>
    <t>315 /70 R22.5 152/148</t>
  </si>
  <si>
    <t>FEP10 - 02 4A84XN750 CM73KNX3</t>
  </si>
  <si>
    <t>0020/02248</t>
  </si>
  <si>
    <t>0020/02147</t>
  </si>
  <si>
    <t>195 /55 R16   87         H</t>
  </si>
  <si>
    <t>215 /65 R15   96         T</t>
  </si>
  <si>
    <t>205 /55 R16   91         H</t>
  </si>
  <si>
    <t>0020/02281</t>
  </si>
  <si>
    <t>0020/02282</t>
  </si>
  <si>
    <t>MD 112 02613</t>
  </si>
  <si>
    <t>MD 112 02614</t>
  </si>
  <si>
    <t>0048/00457</t>
  </si>
  <si>
    <t>0020/2288</t>
  </si>
  <si>
    <t>0020/02289</t>
  </si>
  <si>
    <t>MD 112 02651</t>
  </si>
  <si>
    <t>MD 112 02649</t>
  </si>
  <si>
    <t>MD 112 02650</t>
  </si>
  <si>
    <t>0067/00439</t>
  </si>
  <si>
    <t>0067\00440</t>
  </si>
  <si>
    <t>36496\600\07</t>
  </si>
  <si>
    <t>315 /80 R22.5 154/150    L</t>
  </si>
  <si>
    <t>23/3529</t>
  </si>
  <si>
    <t>RC0253</t>
  </si>
  <si>
    <t>RC 0185</t>
  </si>
  <si>
    <t>RC 0528</t>
  </si>
  <si>
    <t>RC 0530</t>
  </si>
  <si>
    <t>RC 0529</t>
  </si>
  <si>
    <t>0065/10</t>
  </si>
  <si>
    <t>275 /70 R22.5 146/144    J</t>
  </si>
  <si>
    <t>RM 0399</t>
  </si>
  <si>
    <t>155/    12C  8PR</t>
  </si>
  <si>
    <t>185 /55 R15   81         V</t>
  </si>
  <si>
    <t>TIS201381*10</t>
  </si>
  <si>
    <t>TIS201384*10</t>
  </si>
  <si>
    <t>0020/02381</t>
  </si>
  <si>
    <t>FEP10-N2 D1BXA4X 750CM23AX3</t>
  </si>
  <si>
    <t>VV 1266</t>
  </si>
  <si>
    <t>0067\00036</t>
  </si>
  <si>
    <t>0067\00034</t>
  </si>
  <si>
    <t>0020/02382</t>
  </si>
  <si>
    <t>0048/00329</t>
  </si>
  <si>
    <t>N321 C00 - 751152A - 9BX</t>
  </si>
  <si>
    <t>315 /70 R22.5 154/146    G</t>
  </si>
  <si>
    <t>ST I4 C4E114N2CD10A6AP2A</t>
  </si>
  <si>
    <t>9.5 /   R17.5 129/127    G</t>
  </si>
  <si>
    <t>RV 0818</t>
  </si>
  <si>
    <t>RV 0819</t>
  </si>
  <si>
    <t>RM 2598</t>
  </si>
  <si>
    <t>RM 2595</t>
  </si>
  <si>
    <t>RM 2596</t>
  </si>
  <si>
    <t>RM 2593</t>
  </si>
  <si>
    <t>RM 2559</t>
  </si>
  <si>
    <t>RM 2600</t>
  </si>
  <si>
    <t>RV 0821</t>
  </si>
  <si>
    <t>RV 0820</t>
  </si>
  <si>
    <t>0065/01015</t>
  </si>
  <si>
    <t>RM 2597</t>
  </si>
  <si>
    <t>RM 2594</t>
  </si>
  <si>
    <t>0067\00521</t>
  </si>
  <si>
    <t>26x1/   12    8PR</t>
  </si>
  <si>
    <t>235 /65 R16   115        R</t>
  </si>
  <si>
    <t>0041/00674</t>
  </si>
  <si>
    <t>0067/00010</t>
  </si>
  <si>
    <t>315 /80 R22.5 152/148    G</t>
  </si>
  <si>
    <t>FE4P10TF1N D1BXA4X 749CM23AX3</t>
  </si>
  <si>
    <t>0041/00610</t>
  </si>
  <si>
    <t>TIS 171138/09</t>
  </si>
  <si>
    <t>195 /55 R16   84         T</t>
  </si>
  <si>
    <t>185 /55 R15   82         T</t>
  </si>
  <si>
    <t>0030/00043</t>
  </si>
  <si>
    <t>0041/00609</t>
  </si>
  <si>
    <t>185 /60 R15   84         H</t>
  </si>
  <si>
    <t>0065/01097</t>
  </si>
  <si>
    <t>0067/00590</t>
  </si>
  <si>
    <t>6000T</t>
  </si>
  <si>
    <t>0020/02464</t>
  </si>
  <si>
    <t>020/02463</t>
  </si>
  <si>
    <t>RV 0839</t>
  </si>
  <si>
    <t>RV 0841</t>
  </si>
  <si>
    <t>RV 0843</t>
  </si>
  <si>
    <t>RV 0831</t>
  </si>
  <si>
    <t>RV 0842</t>
  </si>
  <si>
    <t>RM 2775</t>
  </si>
  <si>
    <t>RM 2782</t>
  </si>
  <si>
    <t>RM 2780</t>
  </si>
  <si>
    <t>RM 2777</t>
  </si>
  <si>
    <t>RM 2786</t>
  </si>
  <si>
    <t>RM 2779</t>
  </si>
  <si>
    <t>RM 2781</t>
  </si>
  <si>
    <t>RM 2783</t>
  </si>
  <si>
    <t>RM 2778</t>
  </si>
  <si>
    <t>RM 2784</t>
  </si>
  <si>
    <t>RM 2785</t>
  </si>
  <si>
    <t>315/80  22.5 156/147 G</t>
  </si>
  <si>
    <t>0030/00088</t>
  </si>
  <si>
    <t>0030/00087</t>
  </si>
  <si>
    <t>RQ0319</t>
  </si>
  <si>
    <t>540 EURO 6 N</t>
  </si>
  <si>
    <t>0048/00736</t>
  </si>
  <si>
    <t>9.5 /   R17.5 126/119    G</t>
  </si>
  <si>
    <t>BV 540 EURO 6N</t>
  </si>
  <si>
    <t>205 /65 R17.5 127/125    J</t>
  </si>
  <si>
    <t>5 F6 C61X1AX</t>
  </si>
  <si>
    <t>OM40956MO</t>
  </si>
  <si>
    <t>L2EN3 AE160ZD6ZZZ</t>
  </si>
  <si>
    <t>225 /55 R17   97         W</t>
  </si>
  <si>
    <t>0048/00902</t>
  </si>
  <si>
    <t>0048/00903</t>
  </si>
  <si>
    <t>0048/00901</t>
  </si>
  <si>
    <t>0048/00900</t>
  </si>
  <si>
    <t>37S P</t>
  </si>
  <si>
    <t>330/16</t>
  </si>
  <si>
    <t>331/16</t>
  </si>
  <si>
    <t>195 /45 R16   84         V</t>
  </si>
  <si>
    <t>13  /   R22.5 154/149    L</t>
  </si>
  <si>
    <t>N2R 85D BBCHAC0458CEME29</t>
  </si>
  <si>
    <t>4JJ1E6N-C</t>
  </si>
  <si>
    <t>N321 C00-751302A - 9BX</t>
  </si>
  <si>
    <t>DC09 111</t>
  </si>
  <si>
    <t>0067/00738</t>
  </si>
  <si>
    <t>N321 C00-751302A-9BX</t>
  </si>
  <si>
    <t>0067/00741</t>
  </si>
  <si>
    <t>0067/00739</t>
  </si>
  <si>
    <t>0065/01293</t>
  </si>
  <si>
    <t>CMPU25AAPB400</t>
  </si>
  <si>
    <t>SCBPD 30</t>
  </si>
  <si>
    <t>37BF50108</t>
  </si>
  <si>
    <t>IG190EL2CA ICET115W 2UU10ACBP2</t>
  </si>
  <si>
    <t>0030/00090</t>
  </si>
  <si>
    <t>285 /65 R16C  128        N</t>
  </si>
  <si>
    <t>0065/01329</t>
  </si>
  <si>
    <t>0065/00105</t>
  </si>
  <si>
    <t>RM 3119</t>
  </si>
  <si>
    <t>RM 3120</t>
  </si>
  <si>
    <t>RM 3123</t>
  </si>
  <si>
    <t>249/17</t>
  </si>
  <si>
    <t>0048/00842</t>
  </si>
  <si>
    <t>0048/00863</t>
  </si>
  <si>
    <t>0048/00926</t>
  </si>
  <si>
    <t>250/17</t>
  </si>
  <si>
    <t>0048/01022</t>
  </si>
  <si>
    <t>0048/01028</t>
  </si>
  <si>
    <t>0048/01027</t>
  </si>
  <si>
    <t>0048/01026</t>
  </si>
  <si>
    <t>05/0009</t>
  </si>
  <si>
    <t>0048/01023</t>
  </si>
  <si>
    <t>0048/01024</t>
  </si>
  <si>
    <t>0048/01025</t>
  </si>
  <si>
    <t>0043/00974</t>
  </si>
  <si>
    <t>235 /45 R20   100 XL     V</t>
  </si>
  <si>
    <t>L LCA8 LCA8BD</t>
  </si>
  <si>
    <t>D4204T14</t>
  </si>
  <si>
    <t>IS35CI2AA</t>
  </si>
  <si>
    <t>14/200226/AL</t>
  </si>
  <si>
    <t>2000E</t>
  </si>
  <si>
    <t>N1R 85A</t>
  </si>
  <si>
    <t>RV 0882</t>
  </si>
  <si>
    <t>BA3C CA10</t>
  </si>
  <si>
    <t>F3AE3681A*U</t>
  </si>
  <si>
    <t>TXE2</t>
  </si>
  <si>
    <t>2Y3C IC09 EBCDBS80B2B80VAPNN</t>
  </si>
  <si>
    <t>F2CFE611B*J</t>
  </si>
  <si>
    <t>2Y3C IC09 CBCDBS80B2B80VAPNN</t>
  </si>
  <si>
    <t>5  F6 C61C1AX</t>
  </si>
  <si>
    <t>MO/200287/10</t>
  </si>
  <si>
    <t>2Y3C IC08</t>
  </si>
  <si>
    <t>F2BE3681C*S</t>
  </si>
  <si>
    <t>F4AFE411A*C</t>
  </si>
  <si>
    <t>1020/00276</t>
  </si>
  <si>
    <t>N2R85EBBAFAA0358CEME25</t>
  </si>
  <si>
    <t>0048/01148</t>
  </si>
  <si>
    <t>N1R87ABBABMA0087CF</t>
  </si>
  <si>
    <t>RZ4EE6N-L</t>
  </si>
  <si>
    <t>RC0331</t>
  </si>
  <si>
    <t>1020/00274</t>
  </si>
  <si>
    <t>1020/00275</t>
  </si>
  <si>
    <t>312CXV1AA11C</t>
  </si>
  <si>
    <t>312B2000</t>
  </si>
  <si>
    <t>312CXVV1A</t>
  </si>
  <si>
    <t>2Y3C IC11 DBCDCS80B2B80SMPNF</t>
  </si>
  <si>
    <t>F3GFE611F*J</t>
  </si>
  <si>
    <t>S0267</t>
  </si>
  <si>
    <t>315/80  22.5 156     G</t>
  </si>
  <si>
    <t>315/80  22.5 146     G</t>
  </si>
  <si>
    <t>S02669</t>
  </si>
  <si>
    <t>S02696</t>
  </si>
  <si>
    <t>F241ISD7R65Y1N3</t>
  </si>
  <si>
    <t>ZD30</t>
  </si>
  <si>
    <t>RV 0896</t>
  </si>
  <si>
    <t>RM 3011</t>
  </si>
  <si>
    <t>155/    13C  91/89   N</t>
  </si>
  <si>
    <t>S90 CGW SUP</t>
  </si>
  <si>
    <t>S90CGWSUP</t>
  </si>
  <si>
    <t>S90CGW SUP</t>
  </si>
  <si>
    <t>18./    26   2PR     S</t>
  </si>
  <si>
    <t>165/65  14   79     T</t>
  </si>
  <si>
    <t>RM 3067</t>
  </si>
  <si>
    <t>1020/00277</t>
  </si>
  <si>
    <t>CM 2200</t>
  </si>
  <si>
    <t>0067/01051</t>
  </si>
  <si>
    <t>N2R 85D BBCHACO458CEME29</t>
  </si>
  <si>
    <t>0048/00943</t>
  </si>
  <si>
    <t>N1R 87A BBAFMB0065CF</t>
  </si>
  <si>
    <t>E2018NE750</t>
  </si>
  <si>
    <t>VDO_1381_e1-84</t>
  </si>
  <si>
    <t>ISUZU 4JJ1</t>
  </si>
  <si>
    <t>VV 722</t>
  </si>
  <si>
    <t>0048/00537</t>
  </si>
  <si>
    <t>205/75  16C  110/108 R</t>
  </si>
  <si>
    <t>S ZYHY S/ACS</t>
  </si>
  <si>
    <t>PCM - P27</t>
  </si>
  <si>
    <t>PCMP - P27</t>
  </si>
  <si>
    <t>ST 2Y3C ICS</t>
  </si>
  <si>
    <t>AM11Z</t>
  </si>
  <si>
    <t>CMS - 100</t>
  </si>
  <si>
    <t>PC20</t>
  </si>
  <si>
    <t>PCM - P22</t>
  </si>
  <si>
    <t>CMPU22A</t>
  </si>
  <si>
    <t>A11Z</t>
  </si>
  <si>
    <t>SCM 21</t>
  </si>
  <si>
    <t>BP</t>
  </si>
  <si>
    <t>CMPU22APB50</t>
  </si>
  <si>
    <t>M11Z</t>
  </si>
  <si>
    <t>C 18H1</t>
  </si>
  <si>
    <t>CMPU25APB50</t>
  </si>
  <si>
    <t>SCL 9</t>
  </si>
  <si>
    <t>CMS100</t>
  </si>
  <si>
    <t>CMP 20 APB 30</t>
  </si>
  <si>
    <t>CMP24APB40</t>
  </si>
  <si>
    <t>PC24</t>
  </si>
  <si>
    <t>MO 24B</t>
  </si>
  <si>
    <t>SC20</t>
  </si>
  <si>
    <t>CMPU25APB 50</t>
  </si>
  <si>
    <t>CMS10050T</t>
  </si>
  <si>
    <t>CMPU22</t>
  </si>
  <si>
    <t>CS 20</t>
  </si>
  <si>
    <t>CMK 21</t>
  </si>
  <si>
    <t>CMK21 - N. 2000</t>
  </si>
  <si>
    <t>CS20</t>
  </si>
  <si>
    <t>SCMD21</t>
  </si>
  <si>
    <t>SCMD 21</t>
  </si>
  <si>
    <t>AM15Z</t>
  </si>
  <si>
    <t>CMPU22APB500</t>
  </si>
  <si>
    <t>P40-20</t>
  </si>
  <si>
    <t>CMPU22APB50D</t>
  </si>
  <si>
    <t>N2R 85E BBAFMA0354CE</t>
  </si>
  <si>
    <t>4JJ1E6N</t>
  </si>
  <si>
    <t>KS7</t>
  </si>
  <si>
    <t>KSOLAR</t>
  </si>
  <si>
    <t>DE C5P11 D61CZ1</t>
  </si>
  <si>
    <t>G4LE</t>
  </si>
  <si>
    <t>205/60  16   92      H</t>
  </si>
  <si>
    <t>CMP26APB40</t>
  </si>
  <si>
    <t>CMP22APB40</t>
  </si>
  <si>
    <t>CMP26APBB40</t>
  </si>
  <si>
    <t>S ZYHY S/BCS</t>
  </si>
  <si>
    <t>2530C7</t>
  </si>
  <si>
    <t>2305-0069</t>
  </si>
  <si>
    <t>14/8502</t>
  </si>
  <si>
    <t>949AXM2A5BG</t>
  </si>
  <si>
    <t>235/65  17   104     V</t>
  </si>
  <si>
    <t>6.5 /   R10   128        S</t>
  </si>
  <si>
    <t>2Y3CIC09EBCDBS80B2B80VAPNN</t>
  </si>
  <si>
    <t>KSOLAR - N. 2433</t>
  </si>
  <si>
    <t>C18 - N.2463</t>
  </si>
  <si>
    <t>C18</t>
  </si>
  <si>
    <t>C18 - N.2464</t>
  </si>
  <si>
    <t>KS7 - N. 2460</t>
  </si>
  <si>
    <t>312DXV1AA12B</t>
  </si>
  <si>
    <t>312DXV1A</t>
  </si>
  <si>
    <t>LA1L2433PS1</t>
  </si>
  <si>
    <t>N321C00-751302A-9BX</t>
  </si>
  <si>
    <t>068/19AU</t>
  </si>
  <si>
    <t>SC - CMS100</t>
  </si>
  <si>
    <t>F241 ISD7R 64Y1N3</t>
  </si>
  <si>
    <t>TIS 132934/17</t>
  </si>
  <si>
    <t>ESA - C18</t>
  </si>
  <si>
    <t>ESA - C24</t>
  </si>
  <si>
    <t>CC24 - N.2470</t>
  </si>
  <si>
    <t>CC24 - N.2471</t>
  </si>
  <si>
    <t>AB00609</t>
  </si>
  <si>
    <t>J43RD</t>
  </si>
  <si>
    <t>949 AXM2A 5BG</t>
  </si>
  <si>
    <t>N2R 85D BBCHACO106CD</t>
  </si>
  <si>
    <t>0048/00514</t>
  </si>
  <si>
    <t>MSA-500</t>
  </si>
  <si>
    <t>AB01010</t>
  </si>
  <si>
    <t>AB01012</t>
  </si>
  <si>
    <t>AB01013</t>
  </si>
  <si>
    <t>MAXWIND E</t>
  </si>
  <si>
    <t>VORTEX COMBI</t>
  </si>
  <si>
    <t>ST 14 C4E114N2CD10A6AP2A</t>
  </si>
  <si>
    <t>0048/00629</t>
  </si>
  <si>
    <t>75/80/E4</t>
  </si>
  <si>
    <t>F4AE3481B</t>
  </si>
  <si>
    <t>0048/00221</t>
  </si>
  <si>
    <t>S91AJWSEP</t>
  </si>
  <si>
    <t>RM 2561</t>
  </si>
  <si>
    <t>CM20 - N.2476</t>
  </si>
  <si>
    <t>CM20</t>
  </si>
  <si>
    <t>CM20 - N.2477</t>
  </si>
  <si>
    <t>195/75  16   107/105 N</t>
  </si>
  <si>
    <t>0041/01143</t>
  </si>
  <si>
    <t>215/75  17.5</t>
  </si>
  <si>
    <t>315/80  22.5 154/150 K</t>
  </si>
  <si>
    <t>315/80  22.5 156/145 G</t>
  </si>
  <si>
    <t>P100.271.19 - N.2487-6593</t>
  </si>
  <si>
    <t>P100.272.19 - N.2488-6594</t>
  </si>
  <si>
    <t>TIS 143973/19</t>
  </si>
  <si>
    <t>P100.274.19 - N.2499-6596</t>
  </si>
  <si>
    <t>P100.273.19 - N.2500-6595</t>
  </si>
  <si>
    <t>CMP26APBB40 - N.11PO0073</t>
  </si>
  <si>
    <t>CMP26APBB40 - N.15PO400</t>
  </si>
  <si>
    <t>E2005NE043</t>
  </si>
  <si>
    <t>CC24 - N.2478</t>
  </si>
  <si>
    <t>CC24 - N.2479</t>
  </si>
  <si>
    <t>GIEFFE SRL</t>
  </si>
  <si>
    <t>RM 3013</t>
  </si>
  <si>
    <t>TIS 273436/18</t>
  </si>
  <si>
    <t>RM 2870</t>
  </si>
  <si>
    <t>ECOPOLIS</t>
  </si>
  <si>
    <t>285/70  19.5 150/148 J</t>
  </si>
  <si>
    <t>VV 1326</t>
  </si>
  <si>
    <t>205/75  16   110/108 R</t>
  </si>
  <si>
    <t>0048/01662</t>
  </si>
  <si>
    <t>0048/01661</t>
  </si>
  <si>
    <t>0043/01134</t>
  </si>
  <si>
    <t>245/70  17.5 134     M</t>
  </si>
  <si>
    <t>1067/00138</t>
  </si>
  <si>
    <t>0048/01660</t>
  </si>
  <si>
    <t>CC24 - N.2514</t>
  </si>
  <si>
    <t>CC24 - N.2515</t>
  </si>
  <si>
    <t>E2006NE068</t>
  </si>
  <si>
    <t>265/14</t>
  </si>
  <si>
    <t>0065/01308</t>
  </si>
  <si>
    <t>CC24 - N.2512</t>
  </si>
  <si>
    <t>CC24 - N.2513</t>
  </si>
  <si>
    <t>RM 3105</t>
  </si>
  <si>
    <t>RM 3070</t>
  </si>
  <si>
    <t>RM 2562</t>
  </si>
  <si>
    <t>RM 2560</t>
  </si>
  <si>
    <t>RM 2564</t>
  </si>
  <si>
    <t>VV 1267</t>
  </si>
  <si>
    <t>CC24 - N.2516</t>
  </si>
  <si>
    <t>185/60  15   84      H</t>
  </si>
  <si>
    <t>285/70  19.5 145/143 G</t>
  </si>
  <si>
    <t>E2007NE138</t>
  </si>
  <si>
    <t>KS12 - N. 2483</t>
  </si>
  <si>
    <t>KS12 - N. 2485</t>
  </si>
  <si>
    <t>KS12 - N. 2522</t>
  </si>
  <si>
    <t>KS12 - N. 2523</t>
  </si>
  <si>
    <t>KS7 - N. 2496</t>
  </si>
  <si>
    <t>KS7 - N. 2497</t>
  </si>
  <si>
    <t>KS7 - N. 2498</t>
  </si>
  <si>
    <t>KS7 - N. 2504</t>
  </si>
  <si>
    <t>CMK21 - N. 2493</t>
  </si>
  <si>
    <t>CMK21 - N. 2494</t>
  </si>
  <si>
    <t>298/15</t>
  </si>
  <si>
    <t>305/70  19.5 147/145 G</t>
  </si>
  <si>
    <t>0043/00807</t>
  </si>
  <si>
    <t>265/70  17.5 138/136 G</t>
  </si>
  <si>
    <t>TIS 302541</t>
  </si>
  <si>
    <t>CMK21 - N. 2526</t>
  </si>
  <si>
    <t>CMK21 - N. 2527</t>
  </si>
  <si>
    <t>CMK21 - N. 2565</t>
  </si>
  <si>
    <t>CMK21 - N. 2566</t>
  </si>
  <si>
    <t>CMK21 - N. 2570</t>
  </si>
  <si>
    <t>CMK21 - N. 2571</t>
  </si>
  <si>
    <t>205/65  R17. 127/125 J</t>
  </si>
  <si>
    <t>E202NE979</t>
  </si>
  <si>
    <t>E202NE980</t>
  </si>
  <si>
    <t>ZA9C4000V20L62129</t>
  </si>
  <si>
    <t>ZA9C4000V20L62136</t>
  </si>
  <si>
    <t>ZA9C4000V20L62135</t>
  </si>
  <si>
    <t>ZA9C4000V20L62133</t>
  </si>
  <si>
    <t>CMK21 - N. 2572</t>
  </si>
  <si>
    <t>1060/00107</t>
  </si>
  <si>
    <t>265 /70 R17.5 136        M</t>
  </si>
  <si>
    <t>VV600E181000002</t>
  </si>
  <si>
    <t>VV600E181000003</t>
  </si>
  <si>
    <t>CMK21 - N. 2573</t>
  </si>
  <si>
    <t>CMK21 - N. 2574</t>
  </si>
  <si>
    <t>KS12 - N. 2535</t>
  </si>
  <si>
    <t>KS12 - N. 2536</t>
  </si>
  <si>
    <t>KS12 - N. 2537</t>
  </si>
  <si>
    <t>KS12 - N. 2538</t>
  </si>
  <si>
    <t>CMK21 - N. 2575</t>
  </si>
  <si>
    <t>AA52058</t>
  </si>
  <si>
    <t>GUALDI ALESSIO TRASPORTI E SPEDIZIONIO SRL - VIA BREMBATE, SNC - BOLTIERE</t>
  </si>
  <si>
    <t>GUALDI ALESSIO TRASPORTI E SPEDIZIONIO SRL</t>
  </si>
  <si>
    <t>AA58595</t>
  </si>
  <si>
    <t>AA59245</t>
  </si>
  <si>
    <t>AA719DV</t>
  </si>
  <si>
    <t>AB67062</t>
  </si>
  <si>
    <t>AD03048</t>
  </si>
  <si>
    <t>AD03466</t>
  </si>
  <si>
    <t>AD39619</t>
  </si>
  <si>
    <t>AD69382</t>
  </si>
  <si>
    <t>AE58207</t>
  </si>
  <si>
    <t>AE71594</t>
  </si>
  <si>
    <t>AE71595</t>
  </si>
  <si>
    <t>AE71596</t>
  </si>
  <si>
    <t>AE80675</t>
  </si>
  <si>
    <t>AE84972</t>
  </si>
  <si>
    <t>IDROP. SU MEZZO</t>
  </si>
  <si>
    <t>MONTATA SU DV116PA</t>
  </si>
  <si>
    <t>MONTATA SU DL227JR</t>
  </si>
  <si>
    <t>MONTATA SU CA508GR</t>
  </si>
  <si>
    <t>MONTATA SU EA064JZ</t>
  </si>
  <si>
    <t>IDROP. LAVAGGIO</t>
  </si>
  <si>
    <t>IDROP. E STAS. SU MEZZO PTC VORTEX COMBI</t>
  </si>
  <si>
    <t>IDROP. LAVAGGIO TECNO-EU GOLD200</t>
  </si>
  <si>
    <t>IDROP. SU MEZZO PTC 16/250 SKID</t>
  </si>
  <si>
    <t>MONTATA SU FT719XT</t>
  </si>
  <si>
    <t>IDROP. SU MEZZO PTC 21/200 SKID</t>
  </si>
  <si>
    <t>MONTATA SU FT721XT</t>
  </si>
  <si>
    <t>IDROP. SU MEZZO PTC TORPEDO COMP 16/250</t>
  </si>
  <si>
    <t>19-165</t>
  </si>
  <si>
    <t>MONTATA SU FT720XT</t>
  </si>
  <si>
    <t>IDROP. SU MEZZO PTC TORPEDO COMP 16/350</t>
  </si>
  <si>
    <t>AIDR0027</t>
  </si>
  <si>
    <t>IDROP. SU MEZZO TECNO-EU MAGIC 15</t>
  </si>
  <si>
    <t>072014325</t>
  </si>
  <si>
    <t>MONTATA SU DW163VH</t>
  </si>
  <si>
    <t>AIDR0028</t>
  </si>
  <si>
    <t>19-163</t>
  </si>
  <si>
    <t>MONTATA SU FT722XT</t>
  </si>
  <si>
    <t>AKW280</t>
  </si>
  <si>
    <t>XM45F6CB8LA020127</t>
  </si>
  <si>
    <t>AKW281</t>
  </si>
  <si>
    <t>XM45F6CB6LA020126</t>
  </si>
  <si>
    <t>AKW282</t>
  </si>
  <si>
    <t>XM45F6CB7LA020104</t>
  </si>
  <si>
    <t>AKW283</t>
  </si>
  <si>
    <t>XM45F6CB8LA020094</t>
  </si>
  <si>
    <t>AKW288</t>
  </si>
  <si>
    <t>XM45F6CB8LA020161</t>
  </si>
  <si>
    <t>AKW289</t>
  </si>
  <si>
    <t>XM45F6CB6LA020160</t>
  </si>
  <si>
    <t>ALG642</t>
  </si>
  <si>
    <t>ZA9S140D419M18118</t>
  </si>
  <si>
    <t>AT420TG</t>
  </si>
  <si>
    <t>AT421TG</t>
  </si>
  <si>
    <t>AT665SM</t>
  </si>
  <si>
    <t>AT750SM</t>
  </si>
  <si>
    <t>AT900TT</t>
  </si>
  <si>
    <t>AW077RV</t>
  </si>
  <si>
    <t>AW292PY</t>
  </si>
  <si>
    <t>BG026954</t>
  </si>
  <si>
    <t>BG29822</t>
  </si>
  <si>
    <t>BK049GZ</t>
  </si>
  <si>
    <t>BK163GG</t>
  </si>
  <si>
    <t>ROTTAMATO VASCA PIC PIAGGIO</t>
  </si>
  <si>
    <t>BY297EG</t>
  </si>
  <si>
    <t>ROTTAMATO TECNO ECO</t>
  </si>
  <si>
    <t>ROTTAMATO COSTIPATORE E50C13</t>
  </si>
  <si>
    <t>CH991PB</t>
  </si>
  <si>
    <t>DP270KX</t>
  </si>
  <si>
    <t>DT976VE</t>
  </si>
  <si>
    <t>EA514RJ</t>
  </si>
  <si>
    <t>XLRTE47MS0E978042</t>
  </si>
  <si>
    <t>EF927MZ</t>
  </si>
  <si>
    <t>EF928MZ</t>
  </si>
  <si>
    <t>EJ682GV</t>
  </si>
  <si>
    <t>SIM 8939104150006388846
WIFI incarhotspot-414803
psw i5943wz8</t>
  </si>
  <si>
    <t>ER527VY</t>
  </si>
  <si>
    <t>ER528VY</t>
  </si>
  <si>
    <t>ER865VY</t>
  </si>
  <si>
    <t>EW357SA</t>
  </si>
  <si>
    <t>EY164SM</t>
  </si>
  <si>
    <t>WMA05XZZ6FW206010</t>
  </si>
  <si>
    <t>EY457DF</t>
  </si>
  <si>
    <t>XLRTEH4300G055159</t>
  </si>
  <si>
    <t>FA789LR</t>
  </si>
  <si>
    <t>WDB9634031L981551</t>
  </si>
  <si>
    <t>FA790LR</t>
  </si>
  <si>
    <t>WDB9634031L972421</t>
  </si>
  <si>
    <t>FA791LR</t>
  </si>
  <si>
    <t>WMA06XZZ6GP068896</t>
  </si>
  <si>
    <t>FC316WN</t>
  </si>
  <si>
    <t>FC382WD</t>
  </si>
  <si>
    <t>WDB96340310039521</t>
  </si>
  <si>
    <t>FE640TJ</t>
  </si>
  <si>
    <t>WMA10XZZ8GM714138</t>
  </si>
  <si>
    <t>FF364XL</t>
  </si>
  <si>
    <t>WMA10XZZ7HM730719</t>
  </si>
  <si>
    <t>FF365XL</t>
  </si>
  <si>
    <t>WMA10XZZ9HM730687</t>
  </si>
  <si>
    <t>FF366XL</t>
  </si>
  <si>
    <t>WMA10XZZ2HM730644</t>
  </si>
  <si>
    <t>FF797EW</t>
  </si>
  <si>
    <t>WDB96340310097035</t>
  </si>
  <si>
    <t>FF798EW</t>
  </si>
  <si>
    <t>WDB96340310097036</t>
  </si>
  <si>
    <t>FF799EW</t>
  </si>
  <si>
    <t>WDB96340310097587</t>
  </si>
  <si>
    <t>FH676VZ</t>
  </si>
  <si>
    <t>ZFA26300006G23376</t>
  </si>
  <si>
    <t>FK953NX</t>
  </si>
  <si>
    <t>WDB9634031B986743</t>
  </si>
  <si>
    <t>FK954NX</t>
  </si>
  <si>
    <t>WDB9634031B986746</t>
  </si>
  <si>
    <t>FK955NX</t>
  </si>
  <si>
    <t>WDB9634031B986747</t>
  </si>
  <si>
    <t>FK956NX</t>
  </si>
  <si>
    <t>WDB9634031B986744</t>
  </si>
  <si>
    <t>FM038PM</t>
  </si>
  <si>
    <t>XLRTEH4300G172269</t>
  </si>
  <si>
    <t>FM039PM</t>
  </si>
  <si>
    <t>XLRTEH4300G172342</t>
  </si>
  <si>
    <t>FM136PM</t>
  </si>
  <si>
    <t>WDF9634031B991526</t>
  </si>
  <si>
    <t>FM137PM</t>
  </si>
  <si>
    <t>WDF9634031B991285</t>
  </si>
  <si>
    <t>FN367WD</t>
  </si>
  <si>
    <t>WMA06XZZ0JM792964</t>
  </si>
  <si>
    <t>FN368WD</t>
  </si>
  <si>
    <t>WMA06XZZ3JM792988</t>
  </si>
  <si>
    <t>FN628WD</t>
  </si>
  <si>
    <t>WMA06XZZ9JM797192</t>
  </si>
  <si>
    <t>FN629WD</t>
  </si>
  <si>
    <t>WMA06XZZXJM797136</t>
  </si>
  <si>
    <t>FN630WD</t>
  </si>
  <si>
    <t>WMA06XZZ7JM797174</t>
  </si>
  <si>
    <t>FN653WD</t>
  </si>
  <si>
    <t>WMA06XZZ2JM798961</t>
  </si>
  <si>
    <t>FN654WD</t>
  </si>
  <si>
    <t>WMA06XZZ4JM799187</t>
  </si>
  <si>
    <t>FP143TX</t>
  </si>
  <si>
    <t>VF1MA000859815062</t>
  </si>
  <si>
    <t>FP921RS</t>
  </si>
  <si>
    <t>WMA06XZZ5KM807220</t>
  </si>
  <si>
    <t>FT491GF</t>
  </si>
  <si>
    <t>YS2R4X20009247492</t>
  </si>
  <si>
    <t>FV057DG</t>
  </si>
  <si>
    <t>XLRTEH4300G244295</t>
  </si>
  <si>
    <t>FV282DG</t>
  </si>
  <si>
    <t>XLRTEH4300G244334</t>
  </si>
  <si>
    <t>FV283DG</t>
  </si>
  <si>
    <t>XLRTEH4300G244233</t>
  </si>
  <si>
    <t>FV284DG</t>
  </si>
  <si>
    <t>XLRTEH4300G244256</t>
  </si>
  <si>
    <t>FX284VC</t>
  </si>
  <si>
    <t>WDB9560341V259142</t>
  </si>
  <si>
    <t>FX461TM</t>
  </si>
  <si>
    <t>WMA06XZZ6LM847095</t>
  </si>
  <si>
    <t>FX665ER</t>
  </si>
  <si>
    <t>ISUZU VASCA75 Q.LI COST.</t>
  </si>
  <si>
    <t>FY114ZA</t>
  </si>
  <si>
    <t>ZFA22500006P39476</t>
  </si>
  <si>
    <t>FZ098YW</t>
  </si>
  <si>
    <t>WDB9560341V259158</t>
  </si>
  <si>
    <t>FZ099YW</t>
  </si>
  <si>
    <t>WDB9560341V259151</t>
  </si>
  <si>
    <t>FZ113YW</t>
  </si>
  <si>
    <t>WDB96702810377037</t>
  </si>
  <si>
    <t>FZ114YW</t>
  </si>
  <si>
    <t>WDB96702810377047</t>
  </si>
  <si>
    <t>FZ168YW</t>
  </si>
  <si>
    <t>WDB96702810377048</t>
  </si>
  <si>
    <t>FZ169YW</t>
  </si>
  <si>
    <t>WDB96702810377041</t>
  </si>
  <si>
    <t>FZ170YW</t>
  </si>
  <si>
    <t>WDB96702810377042</t>
  </si>
  <si>
    <t>FZ176YW</t>
  </si>
  <si>
    <t>WDB96702810377431</t>
  </si>
  <si>
    <t>FZ177YW</t>
  </si>
  <si>
    <t>WDB96702810377429</t>
  </si>
  <si>
    <t>FZ179YW</t>
  </si>
  <si>
    <t>WDB96702810377043</t>
  </si>
  <si>
    <t>FZ180YW</t>
  </si>
  <si>
    <t>WDB96702810377039</t>
  </si>
  <si>
    <t>FZ189YW</t>
  </si>
  <si>
    <t>WDB96702810377046</t>
  </si>
  <si>
    <t>FZ196YW</t>
  </si>
  <si>
    <t>WDB96702810377035</t>
  </si>
  <si>
    <t>FZ255YW</t>
  </si>
  <si>
    <t>WJME2NN200C419820</t>
  </si>
  <si>
    <t>FZ256YW</t>
  </si>
  <si>
    <t>WJME2NN200C419819</t>
  </si>
  <si>
    <t>FZ257YW</t>
  </si>
  <si>
    <t>WJME2NN200C419822</t>
  </si>
  <si>
    <t>FZ310YW</t>
  </si>
  <si>
    <t>WJME2NN200C419685</t>
  </si>
  <si>
    <t>FZ362YW</t>
  </si>
  <si>
    <t>WJME2NN200C419940</t>
  </si>
  <si>
    <t>FZ418YW</t>
  </si>
  <si>
    <t>WJME2NN200C420073</t>
  </si>
  <si>
    <t>FZ419YW</t>
  </si>
  <si>
    <t>WJME2NN200C419939</t>
  </si>
  <si>
    <t>FZ420YW</t>
  </si>
  <si>
    <t>WJME2NN200C420173</t>
  </si>
  <si>
    <t>FZ421YW</t>
  </si>
  <si>
    <t>WJME2NN200C420174</t>
  </si>
  <si>
    <t>FZ422YW</t>
  </si>
  <si>
    <t>WJME2NN200C420696</t>
  </si>
  <si>
    <t>FZ481YW</t>
  </si>
  <si>
    <t>TYBFEB71ELDC04088</t>
  </si>
  <si>
    <t>FZ482YW</t>
  </si>
  <si>
    <t>TYBFEB71ELDC03538</t>
  </si>
  <si>
    <t>FZ483YW</t>
  </si>
  <si>
    <t>TYBFEB71ELDC03539</t>
  </si>
  <si>
    <t>FZ484YW</t>
  </si>
  <si>
    <t>TYBFEB71ELDC03540</t>
  </si>
  <si>
    <t>FZ485YW</t>
  </si>
  <si>
    <t>TYBFEB71ELDC04089</t>
  </si>
  <si>
    <t>FZ486YW</t>
  </si>
  <si>
    <t>TYBFEB71ELDC04007</t>
  </si>
  <si>
    <t>FZ487YW</t>
  </si>
  <si>
    <t>TYBFEB71ELDC04151</t>
  </si>
  <si>
    <t>FZ488YW</t>
  </si>
  <si>
    <t>TYBFEB71ELDC04010</t>
  </si>
  <si>
    <t>FZZ373CA</t>
  </si>
  <si>
    <t>GA012ZH</t>
  </si>
  <si>
    <t>WDB96702810377045</t>
  </si>
  <si>
    <t>GA047BK</t>
  </si>
  <si>
    <t>WMA06XZZ1LM850910</t>
  </si>
  <si>
    <t>GA048BK</t>
  </si>
  <si>
    <t>WMA06XZZ5LM850974</t>
  </si>
  <si>
    <t>GA049BK</t>
  </si>
  <si>
    <t>WMA06XZZ4LM853056</t>
  </si>
  <si>
    <t>GA050BK</t>
  </si>
  <si>
    <t>WMA06XZZ6LM853169</t>
  </si>
  <si>
    <t>GA056ZH</t>
  </si>
  <si>
    <t>GA057ZH</t>
  </si>
  <si>
    <t>WDB96702810377044</t>
  </si>
  <si>
    <t>GA098MF</t>
  </si>
  <si>
    <t>GA205MF</t>
  </si>
  <si>
    <t>NISSAN 35 Q.LI VASCA COST.</t>
  </si>
  <si>
    <t>GA206MF</t>
  </si>
  <si>
    <t>GA261BK</t>
  </si>
  <si>
    <t>WMA06XZZ9LM857166</t>
  </si>
  <si>
    <t>GB167HY</t>
  </si>
  <si>
    <t>WJME62RP20C432987</t>
  </si>
  <si>
    <t>WJME62RP80C432668</t>
  </si>
  <si>
    <t>GB169HY</t>
  </si>
  <si>
    <t>WJME62RP30C432772</t>
  </si>
  <si>
    <t>GB170HY</t>
  </si>
  <si>
    <t>WJME62RP50C432773</t>
  </si>
  <si>
    <t>ROTTAMATA PRESSA DIES.-SIST. N.880</t>
  </si>
  <si>
    <t>ROTTAMATA PRESSA DIES.-SIST.N.1356</t>
  </si>
  <si>
    <t>SPF0047</t>
  </si>
  <si>
    <t>PRESSA SCARR. FOTOVOL. - ESA N.2577</t>
  </si>
  <si>
    <t>ESA - CMK21 - N. 2577</t>
  </si>
  <si>
    <t>XA000MM</t>
  </si>
  <si>
    <t>VF9DS0300K0024478</t>
  </si>
  <si>
    <t>XA125MM</t>
  </si>
  <si>
    <t>WFB334C1UK0059078</t>
  </si>
  <si>
    <t>XA149MM</t>
  </si>
  <si>
    <t>VF9DS0300K0024503</t>
  </si>
  <si>
    <t>XA231LH</t>
  </si>
  <si>
    <t>ZA920R42DCAD84154</t>
  </si>
  <si>
    <t>XA312LW</t>
  </si>
  <si>
    <t>WFB334C1UK0059068</t>
  </si>
  <si>
    <t>XA357EZ</t>
  </si>
  <si>
    <t>ZLK3DE380GS003197</t>
  </si>
  <si>
    <t>XA358EZ</t>
  </si>
  <si>
    <t>ZLK3DE380GS003198</t>
  </si>
  <si>
    <t>XA369KC</t>
  </si>
  <si>
    <t>ZLK3DE380JS005350</t>
  </si>
  <si>
    <t>XA378DN</t>
  </si>
  <si>
    <t>ZLK3DE380FS002300</t>
  </si>
  <si>
    <t>XA379DN</t>
  </si>
  <si>
    <t>ZLK3DE380FS002301</t>
  </si>
  <si>
    <t>XA380DN</t>
  </si>
  <si>
    <t>ZLK3DE380FS002302</t>
  </si>
  <si>
    <t>XA381DN</t>
  </si>
  <si>
    <t>ZLK3DE380FS002419</t>
  </si>
  <si>
    <t>XA382DN</t>
  </si>
  <si>
    <t>ZLK3DE380FS002420</t>
  </si>
  <si>
    <t>XA453CP</t>
  </si>
  <si>
    <t>zlk3de380es001860</t>
  </si>
  <si>
    <t>XA454CP</t>
  </si>
  <si>
    <t>ZLK3DE380ES001861</t>
  </si>
  <si>
    <t>XA462GM</t>
  </si>
  <si>
    <t>ZLK3DE380GS003774</t>
  </si>
  <si>
    <t>XA463GM</t>
  </si>
  <si>
    <t>ZLK3DE380GS003773</t>
  </si>
  <si>
    <t>XA473GM</t>
  </si>
  <si>
    <t>ZLK3DE380GS003772</t>
  </si>
  <si>
    <t>XA474GM</t>
  </si>
  <si>
    <t>ZLK3DE380GS003771</t>
  </si>
  <si>
    <t>XA475GM</t>
  </si>
  <si>
    <t>ZLK3DE380GS003769</t>
  </si>
  <si>
    <t>XA476GM</t>
  </si>
  <si>
    <t>ZLK3DE380GS003770</t>
  </si>
  <si>
    <t>XA477GM</t>
  </si>
  <si>
    <t>ZLK3TP380HS004085</t>
  </si>
  <si>
    <t>XA478GM</t>
  </si>
  <si>
    <t>ZLK3TP380HS004086</t>
  </si>
  <si>
    <t>XA499BM</t>
  </si>
  <si>
    <t>XA506CP</t>
  </si>
  <si>
    <t>ZLK3TP380ES0022127</t>
  </si>
  <si>
    <t>XA507CP</t>
  </si>
  <si>
    <t>ZLK3TP380ES002128</t>
  </si>
  <si>
    <t>XA508CP</t>
  </si>
  <si>
    <t>ZLK3TP380ES002129</t>
  </si>
  <si>
    <t>XA606EX</t>
  </si>
  <si>
    <t>XPNK0C10016008376</t>
  </si>
  <si>
    <t>XA610KS</t>
  </si>
  <si>
    <t>ZLK3TP380JS005719</t>
  </si>
  <si>
    <t>XA611KS</t>
  </si>
  <si>
    <t>ZLK3DE380JS005349</t>
  </si>
  <si>
    <t>XA612FV</t>
  </si>
  <si>
    <t>ZLK3DE380GS003238</t>
  </si>
  <si>
    <t>XA612JX</t>
  </si>
  <si>
    <t>ZLK3DE380HS004777</t>
  </si>
  <si>
    <t>XA613FV</t>
  </si>
  <si>
    <t>ZLK3DE380GS003291</t>
  </si>
  <si>
    <t>XA631EX</t>
  </si>
  <si>
    <t>ZLK3DE380FS002836</t>
  </si>
  <si>
    <t>XA632EX</t>
  </si>
  <si>
    <t>ZLK3DE380FS002837</t>
  </si>
  <si>
    <t>XA633EX</t>
  </si>
  <si>
    <t>ZLK3TP380GS002976</t>
  </si>
  <si>
    <t>XA670CL</t>
  </si>
  <si>
    <t>WFB334C1UE0049960</t>
  </si>
  <si>
    <t>XA717HG</t>
  </si>
  <si>
    <t>XL9KRAKER17069575</t>
  </si>
  <si>
    <t>XA726FV</t>
  </si>
  <si>
    <t>ZLK3DE380GS003482</t>
  </si>
  <si>
    <t>XA728FV</t>
  </si>
  <si>
    <t>ZLK3DE380GS003484</t>
  </si>
  <si>
    <t>XA760AB</t>
  </si>
  <si>
    <t>XA761AB</t>
  </si>
  <si>
    <t>XA764AB</t>
  </si>
  <si>
    <t>XA765AB</t>
  </si>
  <si>
    <t>XA797DK</t>
  </si>
  <si>
    <t>WFB334C1UF0052120</t>
  </si>
  <si>
    <t>XA798DK</t>
  </si>
  <si>
    <t>XLKRAKER15069435</t>
  </si>
  <si>
    <t>XA811HE</t>
  </si>
  <si>
    <t>XL9KRAKER17069121</t>
  </si>
  <si>
    <t>XA813AB</t>
  </si>
  <si>
    <t>XA816HE</t>
  </si>
  <si>
    <t>XL9KRAKER17069108</t>
  </si>
  <si>
    <t>XA954NE</t>
  </si>
  <si>
    <t>XPNK0C100LD070946</t>
  </si>
  <si>
    <t>XA955NE</t>
  </si>
  <si>
    <t>XPNK0C100LD071480</t>
  </si>
  <si>
    <t>XA956BH</t>
  </si>
  <si>
    <t>XPNK0C20020146518</t>
  </si>
  <si>
    <t>XA983FN</t>
  </si>
  <si>
    <t>WFB334C1UG0052469</t>
  </si>
  <si>
    <t>tipo_motore</t>
  </si>
  <si>
    <t>emissioni_lib</t>
  </si>
  <si>
    <t>soggetto_termine</t>
  </si>
  <si>
    <t>descr_tecn_tip_attr</t>
  </si>
  <si>
    <t>modello_attrezz</t>
  </si>
  <si>
    <t>cat_libretto</t>
  </si>
  <si>
    <t>carrozzeria</t>
  </si>
  <si>
    <t>00000000</t>
  </si>
  <si>
    <t>ZORZI 20 R 070 19A</t>
  </si>
  <si>
    <t>O4 - RIMORCHI CON MASSA MASSIMA SUPERIORE A 10 T </t>
  </si>
  <si>
    <t>KY - CASSONE INTERCAMBIABILE CON ALTRI AVENTI LE STESSE CARATTERISTICHE</t>
  </si>
  <si>
    <t>RC - CASSONE RIBALTABILE POSTERIORE</t>
  </si>
  <si>
    <t>PIACENZA</t>
  </si>
  <si>
    <t>PIACENZA SPA PIACENZA RIMORCHI S36A2Z</t>
  </si>
  <si>
    <t>SEMIRIMORCHIO COMPATTATORE  CARICO SUPERIORE</t>
  </si>
  <si>
    <t>ZO - VEDERE ANNOTAZIONI</t>
  </si>
  <si>
    <t>STIHL</t>
  </si>
  <si>
    <t>AR3000</t>
  </si>
  <si>
    <t>PELLENC</t>
  </si>
  <si>
    <t>ULB</t>
  </si>
  <si>
    <t>CARICATORE</t>
  </si>
  <si>
    <t>ZX170W-3</t>
  </si>
  <si>
    <t>F0 - FURGONE</t>
  </si>
  <si>
    <t>FIAT-HITACHI EXCAVATORS</t>
  </si>
  <si>
    <t>IVECO FIAT 8065.25.291</t>
  </si>
  <si>
    <t>W130A</t>
  </si>
  <si>
    <t>SMOES</t>
  </si>
  <si>
    <t>00581</t>
  </si>
  <si>
    <t>63275</t>
  </si>
  <si>
    <t>EMILIANA SERBATOI</t>
  </si>
  <si>
    <t>4974</t>
  </si>
  <si>
    <t>DARI</t>
  </si>
  <si>
    <t>EC TREND 100/281-2M 2350 EU</t>
  </si>
  <si>
    <t>0102391024</t>
  </si>
  <si>
    <t>SL - SCARRABILE</t>
  </si>
  <si>
    <t>IPSA SPA PIACENZA RIMORCHI S38R2</t>
  </si>
  <si>
    <t>FSA 130R</t>
  </si>
  <si>
    <t>LOMBARDINI LDW 1204/TB4</t>
  </si>
  <si>
    <t>SPAZZATRICE</t>
  </si>
  <si>
    <t>ECO 80</t>
  </si>
  <si>
    <t>MS1 - MACCHINA OPERATRICE SEMOVENTE</t>
  </si>
  <si>
    <t>N1 - VEICOLI DESTINATI AL TRASPORTO DI MERCI, AVENTI MASSA MASSIMA NON SUPERIORE A 3,5 T</t>
  </si>
  <si>
    <t>Rottamato</t>
  </si>
  <si>
    <t>360 VE</t>
  </si>
  <si>
    <t>CRESCI</t>
  </si>
  <si>
    <t>CRESCI RIMORCHI SRL PT750</t>
  </si>
  <si>
    <t>CARRELLO APPENDICE</t>
  </si>
  <si>
    <t>01 - RIMORCHI CON MASSA MASSIMA NON SUPERIORE A 0.75T</t>
  </si>
  <si>
    <t>KO - CASSONE</t>
  </si>
  <si>
    <t>SOFIM8140.43</t>
  </si>
  <si>
    <t>92/97/CEE –   96/1/CE</t>
  </si>
  <si>
    <t>GRU SU TELAIO</t>
  </si>
  <si>
    <t>F40A.22</t>
  </si>
  <si>
    <t>N2 - VEICOLI DESTINATI AL TRASPORTO DI MERCI, AVENTI MASSA MASSIMA SUPERIORE A 3,5 T MA NON SUPERIORE A 12 T</t>
  </si>
  <si>
    <t>K5 - CASSONE CON GRU APPLICATA SUL TELAIO DIETRO LA CABINA</t>
  </si>
  <si>
    <t>FIAT8040.25X</t>
  </si>
  <si>
    <t>91/542 CEE PUNTO 6.2.1.-A  6.2.1.-B ALL.I D.M. 23.03.92</t>
  </si>
  <si>
    <t>IVECO 120E18 G 3.1</t>
  </si>
  <si>
    <t>FIAT8060.25V</t>
  </si>
  <si>
    <t>92/97/CEE –   91/542 CEE PUNTO 6.2.1-A</t>
  </si>
  <si>
    <t>FS - FURGONE ATTREZZATO PER TRASPORTO RIFIUTI SOLIDI</t>
  </si>
  <si>
    <t>KRAKER</t>
  </si>
  <si>
    <t>GIEFFE AUTOMOTIVE 380/SP6 F</t>
  </si>
  <si>
    <t>FG - FURGONE PER TRASPORTO SPECIFICO</t>
  </si>
  <si>
    <t>Restituito</t>
  </si>
  <si>
    <t>SOFIM 8140.43S</t>
  </si>
  <si>
    <t>AG CC 2020</t>
  </si>
  <si>
    <t>2008/74/CE RIF. 2005/55/CE RIGA C(EURO 5 ECOL.MIGLIOR D.ANTIP.)</t>
  </si>
  <si>
    <t>CITYMASTER 2000</t>
  </si>
  <si>
    <t>CITYMASTER 1200</t>
  </si>
  <si>
    <t>2008/74/CE RIF. 2005/55/CE RIGA C (EURO 5 ECOL.MIGLIOR)</t>
  </si>
  <si>
    <t>595/2009*64/2012A          (EURO VI)</t>
  </si>
  <si>
    <t>6000 T</t>
  </si>
  <si>
    <t>F4AE3481D*S</t>
  </si>
  <si>
    <t>2008/74/CE RIF. 2005/55/CE RIGA B2 (EURO 5)</t>
  </si>
  <si>
    <t>595/2009 * 2018/932D ( EURO 6)</t>
  </si>
  <si>
    <t>540 BV</t>
  </si>
  <si>
    <t>64/2012/CE</t>
  </si>
  <si>
    <t>PRAMAC</t>
  </si>
  <si>
    <t>118583</t>
  </si>
  <si>
    <t>AXO</t>
  </si>
  <si>
    <t>AIGE 3002 SMP</t>
  </si>
  <si>
    <t>1205153079</t>
  </si>
  <si>
    <t>ES8000</t>
  </si>
  <si>
    <t>540 TIER</t>
  </si>
  <si>
    <t>Venduto</t>
  </si>
  <si>
    <t>FUTURA SPA</t>
  </si>
  <si>
    <t>DEUTZ TD2011 L04 I CODE C3UI52N</t>
  </si>
  <si>
    <t>20.4 T3</t>
  </si>
  <si>
    <t>BEST MOTOR B-G141183P</t>
  </si>
  <si>
    <t>ADAMOLI CAR</t>
  </si>
  <si>
    <t>PIANALE CON SPONDA CARICATRICE</t>
  </si>
  <si>
    <t>FIAT8060.45S</t>
  </si>
  <si>
    <t>N3 - VEICOLI DESTINATI AL TRASPORTO DI MERCI, AVENTI MASSA MASSIMA SUPERIORE A 12 T</t>
  </si>
  <si>
    <t>U9 - ANNAFFIATRICE STRADALE</t>
  </si>
  <si>
    <t>GCBT</t>
  </si>
  <si>
    <t>2352755</t>
  </si>
  <si>
    <t>2558063</t>
  </si>
  <si>
    <t>2219555</t>
  </si>
  <si>
    <t>EX2</t>
  </si>
  <si>
    <t>2379733</t>
  </si>
  <si>
    <t>OMEGA PULITECNO</t>
  </si>
  <si>
    <t>MSA</t>
  </si>
  <si>
    <t>500</t>
  </si>
  <si>
    <t>HONDA</t>
  </si>
  <si>
    <t>TECNOEUROPA</t>
  </si>
  <si>
    <t>GOLDEN 200 TE 200 GTS</t>
  </si>
  <si>
    <t>16/250 SKID</t>
  </si>
  <si>
    <t>21/200 SKID</t>
  </si>
  <si>
    <t>TORPEDO COMPACT 16/250</t>
  </si>
  <si>
    <t>081914263</t>
  </si>
  <si>
    <t>COMPACT POWER STEAM 250 BAR</t>
  </si>
  <si>
    <t>COMPACT POWER STEAM 350 BAR</t>
  </si>
  <si>
    <t>TORPEDO COMPACT 16/350</t>
  </si>
  <si>
    <t>MAGIC 15/200 BP</t>
  </si>
  <si>
    <t>PM</t>
  </si>
  <si>
    <t>PIANALE CON GRU</t>
  </si>
  <si>
    <t>6523</t>
  </si>
  <si>
    <t>CITYMASTER 2200</t>
  </si>
  <si>
    <t>VM R754 EU6 D3</t>
  </si>
  <si>
    <t>VM R754 EU6</t>
  </si>
  <si>
    <t>FIAT 8360.46</t>
  </si>
  <si>
    <t>92/97/CEE –   91/542 CEE PUNTO 6.2.1 -B</t>
  </si>
  <si>
    <t>FIAT8060.45B</t>
  </si>
  <si>
    <t>VN - CISTERNA</t>
  </si>
  <si>
    <t>BGA100</t>
  </si>
  <si>
    <t>AIRION 2</t>
  </si>
  <si>
    <t>435688586</t>
  </si>
  <si>
    <t>EFCO</t>
  </si>
  <si>
    <t>HUSQUARNA</t>
  </si>
  <si>
    <t>02458</t>
  </si>
  <si>
    <t>EGO</t>
  </si>
  <si>
    <t>MAX WIND</t>
  </si>
  <si>
    <t>96/20 CE  –   95/54 CE – 91/542 CEE PUNTO 6.2.1 -B</t>
  </si>
  <si>
    <t>PALFINGER</t>
  </si>
  <si>
    <t>PK2700</t>
  </si>
  <si>
    <t>0831658</t>
  </si>
  <si>
    <t>FIAT 8210.42L</t>
  </si>
  <si>
    <t>TS - CABINATO CON RALLA</t>
  </si>
  <si>
    <t>TECNO ECOM SRL</t>
  </si>
  <si>
    <t>TE 115/DL</t>
  </si>
  <si>
    <t>0116</t>
  </si>
  <si>
    <t>UNIC8460.41C</t>
  </si>
  <si>
    <t>AT25/54</t>
  </si>
  <si>
    <t>8912760</t>
  </si>
  <si>
    <t>F2BE0681C*A</t>
  </si>
  <si>
    <t>96/20 CE –    96/1 CE – 95/56 CE – 96/38 CE</t>
  </si>
  <si>
    <t>95/54  CE     91/542 CEE PUNTO 6.2.1. -B</t>
  </si>
  <si>
    <t>SPL/16</t>
  </si>
  <si>
    <t>1120230</t>
  </si>
  <si>
    <t>4202</t>
  </si>
  <si>
    <t>1120235</t>
  </si>
  <si>
    <t>4229</t>
  </si>
  <si>
    <t>SOFIM8140.63</t>
  </si>
  <si>
    <t>96/69 CE</t>
  </si>
  <si>
    <t>PES 750</t>
  </si>
  <si>
    <t>0860809</t>
  </si>
  <si>
    <t>K3 - CASSONE CON SPONDA CARICATRICE</t>
  </si>
  <si>
    <t>CARRO ATTREZZI</t>
  </si>
  <si>
    <t>CE075H</t>
  </si>
  <si>
    <t>F2BE0681B*A</t>
  </si>
  <si>
    <t>96/20 CE  –   96/1 CE – 95/54 CE</t>
  </si>
  <si>
    <t>LAVACASSONETTI LATERALE</t>
  </si>
  <si>
    <t>F2 - FURGONE CON SPONDA POSTERIORE CARICATRICE</t>
  </si>
  <si>
    <t>R106 BA</t>
  </si>
  <si>
    <t>FIAT 8060.45</t>
  </si>
  <si>
    <t>JA - ATTREZZATO - VEDI DI SEGUITO DESCRIZIONE ATTREZZATURE</t>
  </si>
  <si>
    <t>MPC</t>
  </si>
  <si>
    <t>22180</t>
  </si>
  <si>
    <t>SOFIM814043C</t>
  </si>
  <si>
    <t>96/1          CE</t>
  </si>
  <si>
    <t>CASSONE RIBALTABILE CON GRU SU TELAIO</t>
  </si>
  <si>
    <t>M8500 L 01.72</t>
  </si>
  <si>
    <t>0175</t>
  </si>
  <si>
    <t>RL - CASSONE RIBALTABILE TRILATERALE CON GRU DIETRO CABINA</t>
  </si>
  <si>
    <t>LDW 1404/P</t>
  </si>
  <si>
    <t>96/20 CE –    96/1 CE – 95/56 CE</t>
  </si>
  <si>
    <t>R106A</t>
  </si>
  <si>
    <t>188A2000</t>
  </si>
  <si>
    <t>1999/102/CE   RIF. 98/69/CE</t>
  </si>
  <si>
    <t>M1 - VEICOLI DESTINATI AL TRASPORTO DI PERSONE, AVENTI AL MASSIMO OTTO POSTI A SEDERE OLTRE AL SEDILE DEL CONDUCENTE</t>
  </si>
  <si>
    <t>AB - DUE VOLUMI</t>
  </si>
  <si>
    <t>F3AE0681D</t>
  </si>
  <si>
    <t>BG 22</t>
  </si>
  <si>
    <t>20041</t>
  </si>
  <si>
    <t>8140.43C</t>
  </si>
  <si>
    <t>CUCINI</t>
  </si>
  <si>
    <t>PIAGGIO S85LP TRMCE CUCINI RP\1</t>
  </si>
  <si>
    <t>PIANALE RIBALTABILE</t>
  </si>
  <si>
    <t>S85LP-TRMCE RP/1</t>
  </si>
  <si>
    <t>8140.43</t>
  </si>
  <si>
    <t>F28B.23</t>
  </si>
  <si>
    <t>DAIMLER CHRYSLER</t>
  </si>
  <si>
    <t>ECOMAC</t>
  </si>
  <si>
    <t>RTN</t>
  </si>
  <si>
    <t>98/77 CE</t>
  </si>
  <si>
    <t>PIAGGIO S85LPR TRMCE ROSSI R106 BA</t>
  </si>
  <si>
    <t>1999/102/CE   RIF. 96/69/CE</t>
  </si>
  <si>
    <t>TE115/A</t>
  </si>
  <si>
    <t>0270</t>
  </si>
  <si>
    <t>0271</t>
  </si>
  <si>
    <t>188A3000</t>
  </si>
  <si>
    <t>IVECO MAGIRUS A260\80</t>
  </si>
  <si>
    <t>F2BE0681E</t>
  </si>
  <si>
    <t>1999/96/CE    RIGA A</t>
  </si>
  <si>
    <t>CL1/28</t>
  </si>
  <si>
    <t>BD30D</t>
  </si>
  <si>
    <t>TE115</t>
  </si>
  <si>
    <t>UNIC8460.41L</t>
  </si>
  <si>
    <t>AT 20/64</t>
  </si>
  <si>
    <t>1065150</t>
  </si>
  <si>
    <t>2001/1/CE     RIF. 98/69/CE</t>
  </si>
  <si>
    <t>ZZ - VEDERE ANNOTAZIONI</t>
  </si>
  <si>
    <t>2001/27/CE –  RIF 1999/96/CE RIGA A</t>
  </si>
  <si>
    <t>TE 118</t>
  </si>
  <si>
    <t>F4AE0681B</t>
  </si>
  <si>
    <t>M 6000Z 01.64</t>
  </si>
  <si>
    <t>0006</t>
  </si>
  <si>
    <t>D9A300EC01</t>
  </si>
  <si>
    <t>BD30</t>
  </si>
  <si>
    <t>F4AE0681E</t>
  </si>
  <si>
    <t>223A6000</t>
  </si>
  <si>
    <t>CL1/20</t>
  </si>
  <si>
    <t>F2BE3681B</t>
  </si>
  <si>
    <t>2290</t>
  </si>
  <si>
    <t>B.O.B.</t>
  </si>
  <si>
    <t>R60SSE</t>
  </si>
  <si>
    <t>PARTEK CARGOTEC</t>
  </si>
  <si>
    <t>ZEPRO RZL 75/110</t>
  </si>
  <si>
    <t>115447</t>
  </si>
  <si>
    <t>186A8000</t>
  </si>
  <si>
    <t>S85LPR TRME</t>
  </si>
  <si>
    <t>LD23G</t>
  </si>
  <si>
    <t>HC</t>
  </si>
  <si>
    <t>GREEN TECHNIK</t>
  </si>
  <si>
    <t>8140.43P</t>
  </si>
  <si>
    <t>MAJOR 2000</t>
  </si>
  <si>
    <t>2355</t>
  </si>
  <si>
    <t>ECOMAC 3/16</t>
  </si>
  <si>
    <t>2481</t>
  </si>
  <si>
    <t>F3BE0881G</t>
  </si>
  <si>
    <t>30010</t>
  </si>
  <si>
    <t>DAIMLERCHRYSLER AG MN112CDI 26 2148 C</t>
  </si>
  <si>
    <t>611980</t>
  </si>
  <si>
    <t>2001/27/CE    RIF 1999/96/CE RIGA B1 (EURO 4)</t>
  </si>
  <si>
    <t>VOLVO TRUCK CO FM9R62</t>
  </si>
  <si>
    <t>D9A340EC01</t>
  </si>
  <si>
    <t>0870/00205</t>
  </si>
  <si>
    <t>188A4000</t>
  </si>
  <si>
    <t>DAUTEL</t>
  </si>
  <si>
    <t>DLB 750/36</t>
  </si>
  <si>
    <t>8140.43N</t>
  </si>
  <si>
    <t>530 R A3</t>
  </si>
  <si>
    <t>95313</t>
  </si>
  <si>
    <t>F3BE0681E</t>
  </si>
  <si>
    <t>2430</t>
  </si>
  <si>
    <t>MINI PAC MK2</t>
  </si>
  <si>
    <t>069</t>
  </si>
  <si>
    <t>ESCAVATORE</t>
  </si>
  <si>
    <t>302.5</t>
  </si>
  <si>
    <t>2279</t>
  </si>
  <si>
    <t>2006/81/CE RIF. 2005/55/CE RIGA B2 (EURO 5)</t>
  </si>
  <si>
    <t>3147</t>
  </si>
  <si>
    <t>R106 BF</t>
  </si>
  <si>
    <t>LATERALE BIDONCINI</t>
  </si>
  <si>
    <t>SPORT</t>
  </si>
  <si>
    <t>2392</t>
  </si>
  <si>
    <t>CITYELEFANT 60</t>
  </si>
  <si>
    <t>182B9000</t>
  </si>
  <si>
    <t>8140.43S</t>
  </si>
  <si>
    <t>RM - CASSONE RIBALTABILE</t>
  </si>
  <si>
    <t>SMD</t>
  </si>
  <si>
    <t>11701271</t>
  </si>
  <si>
    <t>F4AE0481E IV</t>
  </si>
  <si>
    <t>560</t>
  </si>
  <si>
    <t>090</t>
  </si>
  <si>
    <t>IVECO MAGIRUS 260E31/E3</t>
  </si>
  <si>
    <t>FMO</t>
  </si>
  <si>
    <t>2426</t>
  </si>
  <si>
    <t>R106</t>
  </si>
  <si>
    <t>223A7000</t>
  </si>
  <si>
    <t>2002/80/CE-A</t>
  </si>
  <si>
    <t>IVECO A260S/80</t>
  </si>
  <si>
    <t>2464</t>
  </si>
  <si>
    <t>2001/100/CE   -A</t>
  </si>
  <si>
    <t>AF - VEICOLO MULTIUSO</t>
  </si>
  <si>
    <t>187A1000</t>
  </si>
  <si>
    <t>188A7000</t>
  </si>
  <si>
    <t>F4AE0481A</t>
  </si>
  <si>
    <t>550A3</t>
  </si>
  <si>
    <t>85118</t>
  </si>
  <si>
    <t>2532</t>
  </si>
  <si>
    <t>K1</t>
  </si>
  <si>
    <t>2555</t>
  </si>
  <si>
    <t>BONFIGLIOLI</t>
  </si>
  <si>
    <t>F1AE0481A</t>
  </si>
  <si>
    <t>P2300 L/2SI</t>
  </si>
  <si>
    <t>3947</t>
  </si>
  <si>
    <t>GRECAV SPA 22TL2CFME (2.2 TON)</t>
  </si>
  <si>
    <t>F4AE0681D</t>
  </si>
  <si>
    <t>PN10</t>
  </si>
  <si>
    <t>094</t>
  </si>
  <si>
    <t>4564</t>
  </si>
  <si>
    <t>8HZ</t>
  </si>
  <si>
    <t>CEE 2003/76/CE-A</t>
  </si>
  <si>
    <t>DAF TRUCKS N.V AE55GF-180/E5-ADR</t>
  </si>
  <si>
    <t>CUMMINS</t>
  </si>
  <si>
    <t>4660</t>
  </si>
  <si>
    <t>TECNO INDUSTRIE MERLO</t>
  </si>
  <si>
    <t>CEE 2003/76/CE-B (EURO 4)</t>
  </si>
  <si>
    <t>3376</t>
  </si>
  <si>
    <t>BROCK</t>
  </si>
  <si>
    <t>4P10-AAT4</t>
  </si>
  <si>
    <t>5020</t>
  </si>
  <si>
    <t>2550</t>
  </si>
  <si>
    <t>EASY-J2-S</t>
  </si>
  <si>
    <t>188A9000</t>
  </si>
  <si>
    <t>2002/80/CE-B</t>
  </si>
  <si>
    <t>F4AE0481C</t>
  </si>
  <si>
    <t>2561</t>
  </si>
  <si>
    <t>2595</t>
  </si>
  <si>
    <t>LGN4191F</t>
  </si>
  <si>
    <t>CASSONE RIBALTABILE CON GRU SU TELAIO E SPONDA CARICATRICE</t>
  </si>
  <si>
    <t>540 A2</t>
  </si>
  <si>
    <t>93841</t>
  </si>
  <si>
    <t>RE - CASSONE RIBALTABILE TRILATERALE</t>
  </si>
  <si>
    <t>TRICICLO PER TRASPORTO COSE</t>
  </si>
  <si>
    <t>2002/51/CE    FASE A (EURO 2)</t>
  </si>
  <si>
    <t>L5E - VEICOLI A TRE RUOTE SIMMETRICHE RISPETTO ALL'ASSE LONGITUDINALE MEDIANO</t>
  </si>
  <si>
    <t>TR - TRICICLO</t>
  </si>
  <si>
    <t>3435</t>
  </si>
  <si>
    <t>ZD3 A 604</t>
  </si>
  <si>
    <t>6626</t>
  </si>
  <si>
    <t>EASY</t>
  </si>
  <si>
    <t>LATERALE CAMPANE</t>
  </si>
  <si>
    <t>6728</t>
  </si>
  <si>
    <t>CL1/25</t>
  </si>
  <si>
    <t>2617</t>
  </si>
  <si>
    <t>2618</t>
  </si>
  <si>
    <t>2634</t>
  </si>
  <si>
    <t>ISUZU4HK1 - XS</t>
  </si>
  <si>
    <t>JOHNSTON</t>
  </si>
  <si>
    <t>F1AE0481B</t>
  </si>
  <si>
    <t>R108</t>
  </si>
  <si>
    <t>939A1000</t>
  </si>
  <si>
    <t>F1CE0481B</t>
  </si>
  <si>
    <t>PIANALE CON SPONDA E GRU SU TELAIO</t>
  </si>
  <si>
    <t>540 A3</t>
  </si>
  <si>
    <t>94459</t>
  </si>
  <si>
    <t>2675</t>
  </si>
  <si>
    <t>F4AE3481B*M</t>
  </si>
  <si>
    <t>2005/78/CE    RIF. 2005/55/CE RIGA B2 (EURO 5)</t>
  </si>
  <si>
    <t>2688</t>
  </si>
  <si>
    <t>PIAGGIO &amp; C.SPA 4P1 VAR.LR VERS.H</t>
  </si>
  <si>
    <t>LOW 702/P</t>
  </si>
  <si>
    <t>L7E - QUADRICICLO PER TRASPORTO DI COSE</t>
  </si>
  <si>
    <t>4R - CASSONE RIBALTABILE</t>
  </si>
  <si>
    <t>V2 AVB</t>
  </si>
  <si>
    <t>DAIMLERCHRYSLER AG MB 2546</t>
  </si>
  <si>
    <t>OM501LAIII9</t>
  </si>
  <si>
    <t>188A8000</t>
  </si>
  <si>
    <t>F4AE3681B*M</t>
  </si>
  <si>
    <t>2697</t>
  </si>
  <si>
    <t>0929</t>
  </si>
  <si>
    <t>2730</t>
  </si>
  <si>
    <t>2683</t>
  </si>
  <si>
    <t>2718</t>
  </si>
  <si>
    <t>2745</t>
  </si>
  <si>
    <t>HEILA</t>
  </si>
  <si>
    <t>F1CE0481F*A</t>
  </si>
  <si>
    <t>HL</t>
  </si>
  <si>
    <t>11112</t>
  </si>
  <si>
    <t>CL1/21</t>
  </si>
  <si>
    <t>2773</t>
  </si>
  <si>
    <t>2780</t>
  </si>
  <si>
    <t>4HV</t>
  </si>
  <si>
    <t>JUMPER</t>
  </si>
  <si>
    <t>RIBALTABILE CON SPONDA CARICATRICE</t>
  </si>
  <si>
    <t>N9710H</t>
  </si>
  <si>
    <t>23047</t>
  </si>
  <si>
    <t>MVR10</t>
  </si>
  <si>
    <t>2735</t>
  </si>
  <si>
    <t>2772</t>
  </si>
  <si>
    <t>F2BE3681C</t>
  </si>
  <si>
    <t>2771</t>
  </si>
  <si>
    <t>F4AE3681B</t>
  </si>
  <si>
    <t>2006/51/CE    RIF. 2005/55/CE RIGA B2 (EURO 5)</t>
  </si>
  <si>
    <t>ESA - ECOLOGIA SOLUZIONE AMBIENTE</t>
  </si>
  <si>
    <t>6304</t>
  </si>
  <si>
    <t>V2</t>
  </si>
  <si>
    <t>F1AE0481G*A</t>
  </si>
  <si>
    <t>F3M075H</t>
  </si>
  <si>
    <t>07120456</t>
  </si>
  <si>
    <t>2789</t>
  </si>
  <si>
    <t>OM 501 LAII1</t>
  </si>
  <si>
    <t>SCANIA CV P 380 LB6X2 4MNB</t>
  </si>
  <si>
    <t>DC12 13</t>
  </si>
  <si>
    <t>IT 26/7L/U</t>
  </si>
  <si>
    <t>27842</t>
  </si>
  <si>
    <t>2002/80/CE-B  (EURO 4)</t>
  </si>
  <si>
    <t>F3AE0681E</t>
  </si>
  <si>
    <t>CL1/26</t>
  </si>
  <si>
    <t>2822</t>
  </si>
  <si>
    <t>199A2000</t>
  </si>
  <si>
    <t>2002/80/CE-B            (EURO 4 CON DISP ANTIPARTICOLATO)</t>
  </si>
  <si>
    <t>CL1/29</t>
  </si>
  <si>
    <t>2858</t>
  </si>
  <si>
    <t>2798</t>
  </si>
  <si>
    <t>1132</t>
  </si>
  <si>
    <t>1133</t>
  </si>
  <si>
    <t>F3AE3681A</t>
  </si>
  <si>
    <t>1134</t>
  </si>
  <si>
    <t>1152</t>
  </si>
  <si>
    <t>1151</t>
  </si>
  <si>
    <t>2857</t>
  </si>
  <si>
    <t>2859</t>
  </si>
  <si>
    <t>VOLVO D7E280</t>
  </si>
  <si>
    <t>ISUZU 4JJJ1</t>
  </si>
  <si>
    <t>2003/76/CE-B            (EURO 4 CON DISP ANTIPARTICOLATO)</t>
  </si>
  <si>
    <t>KZ - CASSONE ATTREZZATO PER TRASPORTO SPECIFICO DI</t>
  </si>
  <si>
    <t>MINIMAC B</t>
  </si>
  <si>
    <t>4P10-6AT3</t>
  </si>
  <si>
    <t>F3BE3681B</t>
  </si>
  <si>
    <t>M16A</t>
  </si>
  <si>
    <t>100022</t>
  </si>
  <si>
    <t>GZFA</t>
  </si>
  <si>
    <t>2918</t>
  </si>
  <si>
    <t>2006/51/CE    RIF. 2005/55/CE RIGA B1 (EURO 4)</t>
  </si>
  <si>
    <t>DXI 5 215</t>
  </si>
  <si>
    <t>2837</t>
  </si>
  <si>
    <t>F1CE0481H</t>
  </si>
  <si>
    <t>F28</t>
  </si>
  <si>
    <t>4611</t>
  </si>
  <si>
    <t>PIAGGIO S95 LC2MEP</t>
  </si>
  <si>
    <t>ZD3 A 606</t>
  </si>
  <si>
    <t>530A2</t>
  </si>
  <si>
    <t>85156</t>
  </si>
  <si>
    <t>F3BE3681H</t>
  </si>
  <si>
    <t>9086280</t>
  </si>
  <si>
    <t>2934</t>
  </si>
  <si>
    <t>2950</t>
  </si>
  <si>
    <t>MASTER FLUID</t>
  </si>
  <si>
    <t>D4FA</t>
  </si>
  <si>
    <t>4M42 - 3AT2</t>
  </si>
  <si>
    <t>V5N</t>
  </si>
  <si>
    <t>FIAT GROUP AUTOMOBILES SPA 350AXG1A09AEL</t>
  </si>
  <si>
    <t>199A3000</t>
  </si>
  <si>
    <t>MINIMATIC</t>
  </si>
  <si>
    <t>ECOMAC 2NB/23</t>
  </si>
  <si>
    <t>SOFIM814043S</t>
  </si>
  <si>
    <t>JOLLY 11B</t>
  </si>
  <si>
    <t>JOLLY 11</t>
  </si>
  <si>
    <t>4P10 - 0AT2</t>
  </si>
  <si>
    <t>2006/51/CE RIF 2005/55/CE  RIGA B2 (EURO 5 CON DISP ANTIPARTIC)</t>
  </si>
  <si>
    <t>MINISTAR B</t>
  </si>
  <si>
    <t>85</t>
  </si>
  <si>
    <t>OM906LAV/3</t>
  </si>
  <si>
    <t>BL14</t>
  </si>
  <si>
    <t>715/2007*566/2011        (EURO5A)</t>
  </si>
  <si>
    <t>BDT1M</t>
  </si>
  <si>
    <t>715/2007*566/2011        (EURO5A CON DISP ANTIPART)</t>
  </si>
  <si>
    <t>MAC2N</t>
  </si>
  <si>
    <t>4P10 - SAT4</t>
  </si>
  <si>
    <t>F3AE3681A*S</t>
  </si>
  <si>
    <t>ISUZU4HK1E5C</t>
  </si>
  <si>
    <t>COSTIPATORE BIVASCA</t>
  </si>
  <si>
    <t>ISUZU4JJ1E5N</t>
  </si>
  <si>
    <t>4500</t>
  </si>
  <si>
    <t>PIAGGIO S90PHWU - LG</t>
  </si>
  <si>
    <t>3050</t>
  </si>
  <si>
    <t>3046</t>
  </si>
  <si>
    <t>3051</t>
  </si>
  <si>
    <t>3047</t>
  </si>
  <si>
    <t>3064</t>
  </si>
  <si>
    <t>3063</t>
  </si>
  <si>
    <t>3065</t>
  </si>
  <si>
    <t>3229</t>
  </si>
  <si>
    <t>KFW</t>
  </si>
  <si>
    <t>BERLINGO</t>
  </si>
  <si>
    <t>ZENIT</t>
  </si>
  <si>
    <t>TIMP 16</t>
  </si>
  <si>
    <t>PESCI</t>
  </si>
  <si>
    <t>4P10-6AT2</t>
  </si>
  <si>
    <t>SE 30B/2</t>
  </si>
  <si>
    <t>19940</t>
  </si>
  <si>
    <t>ECOMAC 2/25</t>
  </si>
  <si>
    <t>350A1000</t>
  </si>
  <si>
    <t>3142</t>
  </si>
  <si>
    <t>3141</t>
  </si>
  <si>
    <t>3143</t>
  </si>
  <si>
    <t>M.H INTERNATIONAL</t>
  </si>
  <si>
    <t>FC345Z</t>
  </si>
  <si>
    <t>3013</t>
  </si>
  <si>
    <t>VOLVO D7E260</t>
  </si>
  <si>
    <t>4JK1</t>
  </si>
  <si>
    <t>3017</t>
  </si>
  <si>
    <t>GIOTTI VICTORIA</t>
  </si>
  <si>
    <t>EQ46512-30</t>
  </si>
  <si>
    <t>MC</t>
  </si>
  <si>
    <t>URBIS 2</t>
  </si>
  <si>
    <t>ECOTEC VR</t>
  </si>
  <si>
    <t>2006/51/CE RIF. 2005/55/CE RIGA C(ECOL.MIGLIORATO)</t>
  </si>
  <si>
    <t>MINIMATIC 7</t>
  </si>
  <si>
    <t>8H01</t>
  </si>
  <si>
    <t>ISUZU 4HK1</t>
  </si>
  <si>
    <t>2006/51/CE RIF 2005/55/CE  RIGA C(ECOL.MIGLIOR E DISP ANTIPART)</t>
  </si>
  <si>
    <t>F1CE0481H*A</t>
  </si>
  <si>
    <t>DH - LMQ07</t>
  </si>
  <si>
    <t>10111179</t>
  </si>
  <si>
    <t>198A3000</t>
  </si>
  <si>
    <t>C.T.G</t>
  </si>
  <si>
    <t>BG13 - 20</t>
  </si>
  <si>
    <t>T.G</t>
  </si>
  <si>
    <t>4P10 - 8AT4</t>
  </si>
  <si>
    <t>SCARRABILE CON GRU SU TELAIO</t>
  </si>
  <si>
    <t>M1000RT/0187</t>
  </si>
  <si>
    <t>T1MH-17</t>
  </si>
  <si>
    <t>4P10 - 6AT2</t>
  </si>
  <si>
    <t>URBIS 6</t>
  </si>
  <si>
    <t>ZENIT 16</t>
  </si>
  <si>
    <t>T1MP</t>
  </si>
  <si>
    <t>V4 AVB</t>
  </si>
  <si>
    <t>MK 1-7</t>
  </si>
  <si>
    <t>URBIS 3</t>
  </si>
  <si>
    <t>3106</t>
  </si>
  <si>
    <t>VOLVO D7F240</t>
  </si>
  <si>
    <t>T1MH-16</t>
  </si>
  <si>
    <t>CL1/30</t>
  </si>
  <si>
    <t>3181</t>
  </si>
  <si>
    <t>169A5000</t>
  </si>
  <si>
    <t>3208</t>
  </si>
  <si>
    <t>OM501LAV/4</t>
  </si>
  <si>
    <t>EKOVISION</t>
  </si>
  <si>
    <t>V600-FO</t>
  </si>
  <si>
    <t>T26</t>
  </si>
  <si>
    <t>100136280</t>
  </si>
  <si>
    <t>M9T H6</t>
  </si>
  <si>
    <t>P3MO75H</t>
  </si>
  <si>
    <t>12010090</t>
  </si>
  <si>
    <t>F3AE3681D</t>
  </si>
  <si>
    <t>M1000</t>
  </si>
  <si>
    <t>4P10 - 6AT3</t>
  </si>
  <si>
    <t>XD - PIANALE ATTREZZATO PER TRASPORTO VEICOLI</t>
  </si>
  <si>
    <t>1113421</t>
  </si>
  <si>
    <t>GR 220 U1</t>
  </si>
  <si>
    <t>5/3440/1460</t>
  </si>
  <si>
    <t>70465056</t>
  </si>
  <si>
    <t>14AE3681A</t>
  </si>
  <si>
    <t>3230</t>
  </si>
  <si>
    <t>715/2007*692/2008       (EURO 5B)</t>
  </si>
  <si>
    <t>SC12</t>
  </si>
  <si>
    <t>6309</t>
  </si>
  <si>
    <t>3360</t>
  </si>
  <si>
    <t>F1AE3481B*AC</t>
  </si>
  <si>
    <t>715/2007*692/2008       (EURO 5B CON DISP ANTIPART)</t>
  </si>
  <si>
    <t>F3CL080H-W 123S</t>
  </si>
  <si>
    <t>18050549</t>
  </si>
  <si>
    <t>715/2007*566/2011        (EURO5B COD DISP ANTIPART)</t>
  </si>
  <si>
    <t>3193</t>
  </si>
  <si>
    <t>F2BE3681A*S</t>
  </si>
  <si>
    <t>3309</t>
  </si>
  <si>
    <t>SC 014/48</t>
  </si>
  <si>
    <t>F2BE3681A*U</t>
  </si>
  <si>
    <t>CL1/24</t>
  </si>
  <si>
    <t>3317</t>
  </si>
  <si>
    <t>TRIVASCA</t>
  </si>
  <si>
    <t>TRIO</t>
  </si>
  <si>
    <t>1851</t>
  </si>
  <si>
    <t>3313</t>
  </si>
  <si>
    <t>F4AE3681E*U</t>
  </si>
  <si>
    <t>F2BE3681B*U</t>
  </si>
  <si>
    <t>F2BE3681C*U</t>
  </si>
  <si>
    <t>3355</t>
  </si>
  <si>
    <t>2388</t>
  </si>
  <si>
    <t>195/2013 (EURO5B)</t>
  </si>
  <si>
    <t>2387</t>
  </si>
  <si>
    <t>NEXTRA EVOLUTION</t>
  </si>
  <si>
    <t>VRP36</t>
  </si>
  <si>
    <t>2217</t>
  </si>
  <si>
    <t>199A9000</t>
  </si>
  <si>
    <t>715/2007*566/2011        (EURO5B)</t>
  </si>
  <si>
    <t>D4FC</t>
  </si>
  <si>
    <t>F2CFE611C*B</t>
  </si>
  <si>
    <t>3436</t>
  </si>
  <si>
    <t>T1MH18</t>
  </si>
  <si>
    <t>4P10-8AT4</t>
  </si>
  <si>
    <t>MK 1-5</t>
  </si>
  <si>
    <t>REG 136/2014 (EURO5B  CON DISP ANTIPARTICOLATO)</t>
  </si>
  <si>
    <t>ELS 750</t>
  </si>
  <si>
    <t>P7200 L3SI</t>
  </si>
  <si>
    <t>4062</t>
  </si>
  <si>
    <t>09030558</t>
  </si>
  <si>
    <t>2459</t>
  </si>
  <si>
    <t>F3AE3681Y</t>
  </si>
  <si>
    <t>BRIVIO</t>
  </si>
  <si>
    <t>2215</t>
  </si>
  <si>
    <t>104531</t>
  </si>
  <si>
    <t>EFFER</t>
  </si>
  <si>
    <t>5000 AZ/1S</t>
  </si>
  <si>
    <t>4P10 - AAT4</t>
  </si>
  <si>
    <t>T1 ICAN-P</t>
  </si>
  <si>
    <t>195/2013 (EURO5A)</t>
  </si>
  <si>
    <t>VV 20</t>
  </si>
  <si>
    <t>F4AFE411B*C</t>
  </si>
  <si>
    <t>R 107</t>
  </si>
  <si>
    <t>R107</t>
  </si>
  <si>
    <t>3568</t>
  </si>
  <si>
    <t>3569</t>
  </si>
  <si>
    <t>143/2013 (EURO5B)</t>
  </si>
  <si>
    <t>3392</t>
  </si>
  <si>
    <t>5000</t>
  </si>
  <si>
    <t>BH02</t>
  </si>
  <si>
    <t>136/2014 (EURO6B)</t>
  </si>
  <si>
    <t>195/2013 (EURO6B)</t>
  </si>
  <si>
    <t>4JJ1E5L-A</t>
  </si>
  <si>
    <t>VV 50</t>
  </si>
  <si>
    <t>T1SM-23</t>
  </si>
  <si>
    <t>F1CFA401A*B</t>
  </si>
  <si>
    <t>CUS</t>
  </si>
  <si>
    <t>F4AFE611E*C</t>
  </si>
  <si>
    <t>K5-16</t>
  </si>
  <si>
    <t>DAN13R</t>
  </si>
  <si>
    <t>F3GFE611B*C</t>
  </si>
  <si>
    <t>REG 136/2014 (EURO6A)</t>
  </si>
  <si>
    <t>BG 26</t>
  </si>
  <si>
    <t>100292010</t>
  </si>
  <si>
    <t>1064</t>
  </si>
  <si>
    <t>F4AFE611C+C</t>
  </si>
  <si>
    <t>100297842</t>
  </si>
  <si>
    <t>595/2009*627/2014A</t>
  </si>
  <si>
    <t>SG - ALTRI VEICOLI PER USO SPECIALE</t>
  </si>
  <si>
    <t>F3AE3681Y*U</t>
  </si>
  <si>
    <t>F2CFE611B*C</t>
  </si>
  <si>
    <t>3668</t>
  </si>
  <si>
    <t>595/2006*64/2012A</t>
  </si>
  <si>
    <t>DC09 113</t>
  </si>
  <si>
    <t>ISUZU4HK1E6C</t>
  </si>
  <si>
    <t>SMART 7</t>
  </si>
  <si>
    <t>BH01</t>
  </si>
  <si>
    <t>2015/45 (EURO 6B)</t>
  </si>
  <si>
    <t>AC - FAMILIARE</t>
  </si>
  <si>
    <t>4HK1E6C</t>
  </si>
  <si>
    <t>627/2014C</t>
  </si>
  <si>
    <t>F4AFE611A*C</t>
  </si>
  <si>
    <t>SP 10</t>
  </si>
  <si>
    <t>3704</t>
  </si>
  <si>
    <t>3702</t>
  </si>
  <si>
    <t>3695</t>
  </si>
  <si>
    <t>TECAM</t>
  </si>
  <si>
    <t>MV2.5</t>
  </si>
  <si>
    <t>1466</t>
  </si>
  <si>
    <t>F4AFE411F*C</t>
  </si>
  <si>
    <t>DAF/PACCAR</t>
  </si>
  <si>
    <t>FJ VT 651</t>
  </si>
  <si>
    <t>SPL-LW16</t>
  </si>
  <si>
    <t>3728</t>
  </si>
  <si>
    <t>B13DTC</t>
  </si>
  <si>
    <t>2016/646 Y  (EURO 6B)  CON DISPOSITIVO ANTIPARTICOLATO</t>
  </si>
  <si>
    <t>195/2013 (EURO6A)</t>
  </si>
  <si>
    <t>F3C005S</t>
  </si>
  <si>
    <t>14110316</t>
  </si>
  <si>
    <t>SCHMETTERILNG</t>
  </si>
  <si>
    <t>595/2009*133/2014C (EURO 6)</t>
  </si>
  <si>
    <t>25S S2 GA 1</t>
  </si>
  <si>
    <t>2236</t>
  </si>
  <si>
    <t>595/2009*64/2012C          (EURO VI)</t>
  </si>
  <si>
    <t>F2CFE611C*J</t>
  </si>
  <si>
    <t>3868</t>
  </si>
  <si>
    <t>3121</t>
  </si>
  <si>
    <t>3070</t>
  </si>
  <si>
    <t>DFC</t>
  </si>
  <si>
    <t>595/2009*627/2014C</t>
  </si>
  <si>
    <t>FORD W GMBH</t>
  </si>
  <si>
    <t>XUJB</t>
  </si>
  <si>
    <t>330A1000</t>
  </si>
  <si>
    <t>2008/74/CE RIF. 2005/55/CE RIGA B2 (EURO 5 CON DISP ANTIPART)</t>
  </si>
  <si>
    <t>3081</t>
  </si>
  <si>
    <t>3089</t>
  </si>
  <si>
    <t>F4AFE611K*J</t>
  </si>
  <si>
    <t>F3AE3681D*U</t>
  </si>
  <si>
    <t>595/2009*2016/1718C</t>
  </si>
  <si>
    <t>SMART</t>
  </si>
  <si>
    <t>136/2014 (EURO6C)</t>
  </si>
  <si>
    <t>3893</t>
  </si>
  <si>
    <t>3892</t>
  </si>
  <si>
    <t>DFG</t>
  </si>
  <si>
    <t>M1G - VEICOLI FUORISTRADA DESTINATI AL TRASPORTO DI PERSONE, AVENTI AL MASSIMO OTTO POSTI A SEDERE OLTRE AL SEDILE DEL CONDUCENTE</t>
  </si>
  <si>
    <t>F4AFE611A*J</t>
  </si>
  <si>
    <t>CL 100.76</t>
  </si>
  <si>
    <t>60388012</t>
  </si>
  <si>
    <t>SCK267NL</t>
  </si>
  <si>
    <t>2415</t>
  </si>
  <si>
    <t>2419</t>
  </si>
  <si>
    <t>2417</t>
  </si>
  <si>
    <t>2418</t>
  </si>
  <si>
    <t>24116</t>
  </si>
  <si>
    <t>2433</t>
  </si>
  <si>
    <t>117033460</t>
  </si>
  <si>
    <t>3911</t>
  </si>
  <si>
    <t>3985</t>
  </si>
  <si>
    <t>11703448</t>
  </si>
  <si>
    <t>2016/646 W (EURO 6B)</t>
  </si>
  <si>
    <t>F3CL080H-WA123S</t>
  </si>
  <si>
    <t>18050053</t>
  </si>
  <si>
    <t>18050051</t>
  </si>
  <si>
    <t>18050052</t>
  </si>
  <si>
    <t>IVECO/SYSTEM TRUCK</t>
  </si>
  <si>
    <t>4038</t>
  </si>
  <si>
    <t>4037</t>
  </si>
  <si>
    <t>F2CFE611B*M</t>
  </si>
  <si>
    <t>1832/2018 (EURO 6D)</t>
  </si>
  <si>
    <t>BB - FURGONE (N1-N2-N3)</t>
  </si>
  <si>
    <t>MVR</t>
  </si>
  <si>
    <t>MVR 16</t>
  </si>
  <si>
    <t>4070</t>
  </si>
  <si>
    <t>NISSAN V.I TLO.35/2</t>
  </si>
  <si>
    <t>AVO5</t>
  </si>
  <si>
    <t>4000594</t>
  </si>
  <si>
    <t>CTB</t>
  </si>
  <si>
    <t>REG UE 2017/1347</t>
  </si>
  <si>
    <t>4112</t>
  </si>
  <si>
    <t>4113</t>
  </si>
  <si>
    <t>4111</t>
  </si>
  <si>
    <t>4110</t>
  </si>
  <si>
    <t>4109</t>
  </si>
  <si>
    <t>TECNOINDUSTRIE AZIMUT</t>
  </si>
  <si>
    <t>4P10-HAT2</t>
  </si>
  <si>
    <t>AZIMUT 6</t>
  </si>
  <si>
    <t>T1MH -18 PLUS</t>
  </si>
  <si>
    <t>55284529</t>
  </si>
  <si>
    <t>4138</t>
  </si>
  <si>
    <t>4142</t>
  </si>
  <si>
    <t>4140</t>
  </si>
  <si>
    <t>4141</t>
  </si>
  <si>
    <t>PIAGGIO &amp; C.  SPA/PRETTO SRL</t>
  </si>
  <si>
    <t>2606</t>
  </si>
  <si>
    <t>2605</t>
  </si>
  <si>
    <t>2608</t>
  </si>
  <si>
    <t>2607</t>
  </si>
  <si>
    <t>ITK 26/7C</t>
  </si>
  <si>
    <t>3822</t>
  </si>
  <si>
    <t>2632</t>
  </si>
  <si>
    <t>2600</t>
  </si>
  <si>
    <t>F4GFE601A*M</t>
  </si>
  <si>
    <t>20\1SF</t>
  </si>
  <si>
    <t>115956</t>
  </si>
  <si>
    <t>TOYOTA</t>
  </si>
  <si>
    <t>1NZ-FXE</t>
  </si>
  <si>
    <t>4226</t>
  </si>
  <si>
    <t>4225</t>
  </si>
  <si>
    <t>4218</t>
  </si>
  <si>
    <t>4217</t>
  </si>
  <si>
    <t>46337561</t>
  </si>
  <si>
    <t>IVECO FIAT 115 17 1L38 CTG N2</t>
  </si>
  <si>
    <t>FIAT 8060.25</t>
  </si>
  <si>
    <t>Z5400</t>
  </si>
  <si>
    <t>ALDFA ROMEO VCLM 35  AR 8T 36 CTG N1</t>
  </si>
  <si>
    <t>SOFIM8140.21</t>
  </si>
  <si>
    <t>FIAT AUTO SPA 290RA7 FIAT DUCATO CAT N1</t>
  </si>
  <si>
    <t>8144.67</t>
  </si>
  <si>
    <t>FC - FURGONE CON AVANCORPO SULLA CABINA</t>
  </si>
  <si>
    <t>CITYMASTER 300</t>
  </si>
  <si>
    <t>300</t>
  </si>
  <si>
    <t>GSM22-H-5-500-C</t>
  </si>
  <si>
    <t>SOLMEC</t>
  </si>
  <si>
    <t>310 ESC</t>
  </si>
  <si>
    <t>KOMATSU.</t>
  </si>
  <si>
    <t>4D88E-1FD</t>
  </si>
  <si>
    <t>MINIPALA</t>
  </si>
  <si>
    <t>SK818H</t>
  </si>
  <si>
    <t>J42GP-103</t>
  </si>
  <si>
    <t>FIAC</t>
  </si>
  <si>
    <t>SAFA CISTERNE</t>
  </si>
  <si>
    <t>AD207</t>
  </si>
  <si>
    <t>1594</t>
  </si>
  <si>
    <t>M65000 SI TIPO 01.64</t>
  </si>
  <si>
    <t>0015</t>
  </si>
  <si>
    <t>0147</t>
  </si>
  <si>
    <t>0134</t>
  </si>
  <si>
    <t>41261017</t>
  </si>
  <si>
    <t>0221</t>
  </si>
  <si>
    <t>0220</t>
  </si>
  <si>
    <t>0256</t>
  </si>
  <si>
    <t>0287</t>
  </si>
  <si>
    <t>0052</t>
  </si>
  <si>
    <t>0127</t>
  </si>
  <si>
    <t>0343</t>
  </si>
  <si>
    <t>C50 61 1Z</t>
  </si>
  <si>
    <t>M1000R 11.77</t>
  </si>
  <si>
    <t>NISSAN M1 L35 09 1 L35 09 CTG N1</t>
  </si>
  <si>
    <t>B4 40 A</t>
  </si>
  <si>
    <t>RIBALATABILE TRILATERALE</t>
  </si>
  <si>
    <t>22 MP</t>
  </si>
  <si>
    <t>1356</t>
  </si>
  <si>
    <t>PCMP 22</t>
  </si>
  <si>
    <t>1971</t>
  </si>
  <si>
    <t>1970</t>
  </si>
  <si>
    <t>1375</t>
  </si>
  <si>
    <t>CC24</t>
  </si>
  <si>
    <t>P100</t>
  </si>
  <si>
    <t>1118</t>
  </si>
  <si>
    <t>CMK21</t>
  </si>
  <si>
    <t>KS12</t>
  </si>
  <si>
    <t>KS12MAX</t>
  </si>
  <si>
    <t>CMK21 - N. 2577</t>
  </si>
  <si>
    <t>CICLOMOTORE</t>
  </si>
  <si>
    <t>SEMIRIMORCHIO COMPATTATORE POSTERIORE</t>
  </si>
  <si>
    <t>K6</t>
  </si>
  <si>
    <t>ATLAS ARF 48M2 7 00</t>
  </si>
  <si>
    <t>14600</t>
  </si>
  <si>
    <t>IET SM01</t>
  </si>
  <si>
    <t>R205</t>
  </si>
  <si>
    <t>R108 A RV</t>
  </si>
  <si>
    <t>R105</t>
  </si>
  <si>
    <t>ZA261WA</t>
  </si>
  <si>
    <t>XM45F6C62KA020500</t>
  </si>
  <si>
    <t>F4AFE411A*J</t>
  </si>
  <si>
    <t>C4000-V</t>
  </si>
  <si>
    <t>ISUZU4HK1E5S</t>
  </si>
  <si>
    <t>QUBE</t>
  </si>
  <si>
    <t>MICRO S-K</t>
  </si>
  <si>
    <t>F1AE0481U</t>
  </si>
  <si>
    <t>AZIMUT 5 AVBDIN</t>
  </si>
  <si>
    <t>AZ 5G</t>
  </si>
  <si>
    <t>2006/81/CE RIF. 2005/55/CE RIGA C(ECOL.MIGLIOR E DISP ANTIPART)</t>
  </si>
  <si>
    <t>AZIMUT 8</t>
  </si>
  <si>
    <t>ragione_soc</t>
  </si>
  <si>
    <t>sogg_propr</t>
  </si>
  <si>
    <t>MONTATA SU FV147GG</t>
  </si>
  <si>
    <t>UNIPOLRENTAL S.P.A. A SOCIO UNICO</t>
  </si>
  <si>
    <t>IVECO MAGIRUS 260E27/E3/80</t>
  </si>
  <si>
    <t>MORO TEVEICO</t>
  </si>
  <si>
    <t>IVECO 150</t>
  </si>
  <si>
    <t>7034</t>
  </si>
  <si>
    <t>IVECO MAGIRUS A260S/80 AMS CL1 28</t>
  </si>
  <si>
    <t>DAIMLERCHRYSLER AG MB 2533 L</t>
  </si>
  <si>
    <t>OM926LAIII1</t>
  </si>
  <si>
    <t>PIANALE PIAGG C.RIBALT  22Q</t>
  </si>
  <si>
    <t>BARDI</t>
  </si>
  <si>
    <t>IVECO AD260S35T/P</t>
  </si>
  <si>
    <t>IVECO MAGIRUS 260/E4 ST131712</t>
  </si>
  <si>
    <t>IVECO MAGIRUS 190S/E4</t>
  </si>
  <si>
    <t>0870/00127</t>
  </si>
  <si>
    <t>IVECO 160/E4</t>
  </si>
  <si>
    <t>VOLVO TRUCK CO. FL280L42R</t>
  </si>
  <si>
    <t>VOLVO TRUCK CO. FL260L42R/E5</t>
  </si>
  <si>
    <t>IVECO MAGIRUS 260S/E4 ST134387</t>
  </si>
  <si>
    <t>LAT CAS IVECO 20-25MC AMS P.CORTO</t>
  </si>
  <si>
    <t>0870-00218</t>
  </si>
  <si>
    <t>0870/00217</t>
  </si>
  <si>
    <t>PEUGEOT 208 VAN 4P</t>
  </si>
  <si>
    <t>IVECO FURGONE  RUP BEN MET</t>
  </si>
  <si>
    <t>RITARGATO EX AT987YF</t>
  </si>
  <si>
    <t>FT677XT</t>
  </si>
  <si>
    <t>GB168HY</t>
  </si>
  <si>
    <t>ZA9700PG2B0F64083</t>
  </si>
  <si>
    <t>ZHZSL900R40001118</t>
  </si>
  <si>
    <t>ZCV22R15NPA000649</t>
  </si>
  <si>
    <t>AE71961</t>
  </si>
  <si>
    <t>ZHZSA850R70005704</t>
  </si>
  <si>
    <t>ZA9T3SP38T0C86077</t>
  </si>
  <si>
    <t>***IN ATTESA DI ROTT. LAT CAS IVECO AMS</t>
  </si>
  <si>
    <t>***IN ATT ROTT COMP LAT IVECO AMS</t>
  </si>
  <si>
    <t>/0</t>
  </si>
  <si>
    <t>WDB9505011K748969</t>
  </si>
  <si>
    <t>***IN ATT ROTT SPA IDR ASP VELOCE RAVO</t>
  </si>
  <si>
    <t>***IN ATTESA DI ROTT. LATCAS IVECO FARID</t>
  </si>
  <si>
    <t>***IN ATTESA DI ROTT. LAT MERCE FARID</t>
  </si>
  <si>
    <t>CT206MA</t>
  </si>
  <si>
    <t>YS2R4X20009204362</t>
  </si>
  <si>
    <t>COMODATO AISA IMPIANTI DAL 08/09/20 AL 19/09/20</t>
  </si>
  <si>
    <t>WDB9302021L070556</t>
  </si>
  <si>
    <t>WDB9440321K969085</t>
  </si>
  <si>
    <t>YS2R4X20009182395</t>
  </si>
  <si>
    <t>BIVASCA ISUZU 7MC PORCELL</t>
  </si>
  <si>
    <t>PORCELLI</t>
  </si>
  <si>
    <t>CM2</t>
  </si>
  <si>
    <t>0727</t>
  </si>
  <si>
    <t>DZ923JW</t>
  </si>
  <si>
    <t>YS2R4X20009193559</t>
  </si>
  <si>
    <t>Eko Way EKO_0001 VV600E181000002</t>
  </si>
  <si>
    <t>WJME2NTH404377083</t>
  </si>
  <si>
    <t>*** IN ATTESA DI ROTT. LAT IVECO AMS</t>
  </si>
  <si>
    <t>IVECO MT190E27 L 4 1 CTG N3</t>
  </si>
  <si>
    <t>COSTIP GRA ISUZU 75Q GIOLITO</t>
  </si>
  <si>
    <t>G.S 305/15</t>
  </si>
  <si>
    <t>F3GFE611E*J</t>
  </si>
  <si>
    <t>595/2009*627/2014C (EURO 6)</t>
  </si>
  <si>
    <t>FT043CA</t>
  </si>
  <si>
    <t>FT044CA</t>
  </si>
  <si>
    <t>FT610XT</t>
  </si>
  <si>
    <t>YS2R4X20009261588</t>
  </si>
  <si>
    <t>YS2R4X20009267949</t>
  </si>
  <si>
    <t>patto con riservato dominio</t>
  </si>
  <si>
    <t>VLUR4X20009085075</t>
  </si>
  <si>
    <t>SPA GRA TEL ASP IVECO FARID 6MC MET</t>
  </si>
  <si>
    <t>LAT CAM IVECO 16-18MC ESA</t>
  </si>
  <si>
    <t>GB763AT</t>
  </si>
  <si>
    <t>WMA18SZZXLM844220</t>
  </si>
  <si>
    <t>GB889FK</t>
  </si>
  <si>
    <t>XL9KRAKER17069353</t>
  </si>
  <si>
    <t>XL9K0C20013051136</t>
  </si>
  <si>
    <t>XA815CZ</t>
  </si>
  <si>
    <t>XL9KRAKER15069304</t>
  </si>
  <si>
    <t>XA943FW</t>
  </si>
  <si>
    <t>XL9KRAKER18069210</t>
  </si>
  <si>
    <t>IVECO 100</t>
  </si>
  <si>
    <t>IVECO 110/120</t>
  </si>
  <si>
    <t>IVECO 100/E4</t>
  </si>
  <si>
    <t>IVECO 110/120/E4</t>
  </si>
  <si>
    <t>POS MED IVECO 10-12MC 2A TECNO I</t>
  </si>
  <si>
    <t>HORNET 10</t>
  </si>
  <si>
    <t>51187/08</t>
  </si>
  <si>
    <t>RENAULT TRUCKS MIDLUM ML 215.120/A E5.2</t>
  </si>
  <si>
    <t>IVECO 140/120/E4</t>
  </si>
  <si>
    <t>ZB315375NTZE46888</t>
  </si>
  <si>
    <t>ECOLOGICA 80</t>
  </si>
  <si>
    <t>AE39667</t>
  </si>
  <si>
    <t>ZA91TR20P70F88061</t>
  </si>
  <si>
    <t>SPA PIC IDR ASP UCM 1MC ELETTR</t>
  </si>
  <si>
    <t>UNIECO</t>
  </si>
  <si>
    <t>UCM 5090146</t>
  </si>
  <si>
    <t>AHM527</t>
  </si>
  <si>
    <t>XL95F6CB5GA020020</t>
  </si>
  <si>
    <t>BS326BZ</t>
  </si>
  <si>
    <t>WJMA1VP0004238234</t>
  </si>
  <si>
    <t>***IN ATTESA DI ROTT. PUNTO VAN 2P</t>
  </si>
  <si>
    <t>BV765RM</t>
  </si>
  <si>
    <t>VF643ACA000005829</t>
  </si>
  <si>
    <t>EL427DF</t>
  </si>
  <si>
    <t>VLUP6X20009166385</t>
  </si>
  <si>
    <t>ES823WH</t>
  </si>
  <si>
    <t>WMA05XZZ0EM634813</t>
  </si>
  <si>
    <t>WJME62RU80C427217</t>
  </si>
  <si>
    <t>FT678XT</t>
  </si>
  <si>
    <t>WJME62RU70C427600</t>
  </si>
  <si>
    <t>FT679XT</t>
  </si>
  <si>
    <t>WJME62RU90C427758</t>
  </si>
  <si>
    <t>FT691XT</t>
  </si>
  <si>
    <t>W1V9071531N094419</t>
  </si>
  <si>
    <t>F2CFE611C*M</t>
  </si>
  <si>
    <t>2S GA</t>
  </si>
  <si>
    <t>2S GA2</t>
  </si>
  <si>
    <t>2553</t>
  </si>
  <si>
    <t>FX378JB</t>
  </si>
  <si>
    <t>ZCFC170DX05274422</t>
  </si>
  <si>
    <t>PIANALE IVECO GRU EFFER 35Q</t>
  </si>
  <si>
    <t>GA636ZH</t>
  </si>
  <si>
    <t>YV2RTY0C2LB310060</t>
  </si>
  <si>
    <t>GA737ZH</t>
  </si>
  <si>
    <t>WJME62RP90C424353</t>
  </si>
  <si>
    <t>GA800ZH</t>
  </si>
  <si>
    <t>YV2RTY0C9LB312744</t>
  </si>
  <si>
    <t>GA802ZH</t>
  </si>
  <si>
    <t>WV3ZZZSZZL9044867</t>
  </si>
  <si>
    <t>GA839ZH</t>
  </si>
  <si>
    <t>VNVV2000863331698</t>
  </si>
  <si>
    <t>GA869NB</t>
  </si>
  <si>
    <t>WJME62RS80C419875</t>
  </si>
  <si>
    <t>GA882NB</t>
  </si>
  <si>
    <t>YS2P6X20005584929</t>
  </si>
  <si>
    <t>GB806AT</t>
  </si>
  <si>
    <t>WJME2NSH404389341</t>
  </si>
  <si>
    <t>GB912SA</t>
  </si>
  <si>
    <t>ZFA25000002N54933</t>
  </si>
  <si>
    <t>GB914SA</t>
  </si>
  <si>
    <t>ZFA25000002N64523</t>
  </si>
  <si>
    <t>GC931BY</t>
  </si>
  <si>
    <t>XA028MY</t>
  </si>
  <si>
    <t>ZA9RBG2AHL0L75351</t>
  </si>
  <si>
    <t>XA029MY</t>
  </si>
  <si>
    <t>ZA9RBG2AHL0L75388</t>
  </si>
  <si>
    <t>XA080MN</t>
  </si>
  <si>
    <t>ZA9RBG2AHL0L75366</t>
  </si>
  <si>
    <t>XA081MN</t>
  </si>
  <si>
    <t>ZA9RBG2AHL0L75370</t>
  </si>
  <si>
    <t>136801</t>
  </si>
  <si>
    <t>136802</t>
  </si>
  <si>
    <t>136803</t>
  </si>
  <si>
    <t>136804</t>
  </si>
  <si>
    <t>136805</t>
  </si>
  <si>
    <t>136806</t>
  </si>
  <si>
    <t>136807</t>
  </si>
  <si>
    <t>136808</t>
  </si>
  <si>
    <t>136809</t>
  </si>
  <si>
    <t>136810</t>
  </si>
  <si>
    <t>136811</t>
  </si>
  <si>
    <t>136812</t>
  </si>
  <si>
    <t>136813</t>
  </si>
  <si>
    <t>136814</t>
  </si>
  <si>
    <t>1368 14</t>
  </si>
  <si>
    <t>136815</t>
  </si>
  <si>
    <t>1368 15</t>
  </si>
  <si>
    <t>136816</t>
  </si>
  <si>
    <t>1368 16</t>
  </si>
  <si>
    <t>136817</t>
  </si>
  <si>
    <t>1368 17</t>
  </si>
  <si>
    <t>136818</t>
  </si>
  <si>
    <t>1368 18</t>
  </si>
  <si>
    <t>136819</t>
  </si>
  <si>
    <t>1368 19</t>
  </si>
  <si>
    <t>136820</t>
  </si>
  <si>
    <t>1368 20</t>
  </si>
  <si>
    <t>136821</t>
  </si>
  <si>
    <t>1368 21</t>
  </si>
  <si>
    <t>136822</t>
  </si>
  <si>
    <t>1368 22</t>
  </si>
  <si>
    <t>136823</t>
  </si>
  <si>
    <t>1368 23</t>
  </si>
  <si>
    <t>136824</t>
  </si>
  <si>
    <t>1368 24</t>
  </si>
  <si>
    <t>136825</t>
  </si>
  <si>
    <t>1368 25</t>
  </si>
  <si>
    <t>136826</t>
  </si>
  <si>
    <t>1368 26</t>
  </si>
  <si>
    <t>136827</t>
  </si>
  <si>
    <t>1368 27</t>
  </si>
  <si>
    <t>136828</t>
  </si>
  <si>
    <t>1368 28</t>
  </si>
  <si>
    <t>136829</t>
  </si>
  <si>
    <t>1368 29</t>
  </si>
  <si>
    <t>136830</t>
  </si>
  <si>
    <t>1368 30</t>
  </si>
  <si>
    <t>136831</t>
  </si>
  <si>
    <t>1368 31</t>
  </si>
  <si>
    <t>136832</t>
  </si>
  <si>
    <t>1368 32</t>
  </si>
  <si>
    <t>136833</t>
  </si>
  <si>
    <t>1368 33</t>
  </si>
  <si>
    <t>136834</t>
  </si>
  <si>
    <t>1368_34_LOCATELLI</t>
  </si>
  <si>
    <t>136836</t>
  </si>
  <si>
    <t>1368 36</t>
  </si>
  <si>
    <t>136837</t>
  </si>
  <si>
    <t>1368 37</t>
  </si>
  <si>
    <t>136848</t>
  </si>
  <si>
    <t>136849</t>
  </si>
  <si>
    <t>136850</t>
  </si>
  <si>
    <t>59389</t>
  </si>
  <si>
    <t>AA43508</t>
  </si>
  <si>
    <t>ZB355207CSCS31123</t>
  </si>
  <si>
    <t>AA53466</t>
  </si>
  <si>
    <t>ZA9SCX37W26A00651</t>
  </si>
  <si>
    <t>AA69452</t>
  </si>
  <si>
    <t>ZA9SL1053FSD86643</t>
  </si>
  <si>
    <t>AA72116</t>
  </si>
  <si>
    <t>ZA9SL11532FD86865</t>
  </si>
  <si>
    <t>xxxx</t>
  </si>
  <si>
    <t>AA77268</t>
  </si>
  <si>
    <t>ZA9T3SDELF0C86010</t>
  </si>
  <si>
    <t>AA89919</t>
  </si>
  <si>
    <t>xxx-</t>
  </si>
  <si>
    <t>AA92723</t>
  </si>
  <si>
    <t>ZA9SL900P00D86072</t>
  </si>
  <si>
    <t>AB07133</t>
  </si>
  <si>
    <t>ZA9T3STOP00C86656</t>
  </si>
  <si>
    <t>AB08888</t>
  </si>
  <si>
    <t>ZA9SCX43D28A00239</t>
  </si>
  <si>
    <t>AB11771</t>
  </si>
  <si>
    <t>ZA93ST25108F16371</t>
  </si>
  <si>
    <t>AB15414</t>
  </si>
  <si>
    <t>ZA9NS115PNBA39404</t>
  </si>
  <si>
    <t>AB15850</t>
  </si>
  <si>
    <t>ZA9SP43CT00A39431</t>
  </si>
  <si>
    <t>v</t>
  </si>
  <si>
    <t>AB26693</t>
  </si>
  <si>
    <t>ZDLSL443PF5001367</t>
  </si>
  <si>
    <t>AB31888</t>
  </si>
  <si>
    <t>XMRFT0000Y0000718</t>
  </si>
  <si>
    <t>AB31993</t>
  </si>
  <si>
    <t>XMRFT0000Y0000980</t>
  </si>
  <si>
    <t>AB44394</t>
  </si>
  <si>
    <t>AB44395</t>
  </si>
  <si>
    <t>AB44396</t>
  </si>
  <si>
    <t>AB44397</t>
  </si>
  <si>
    <t>AB44398</t>
  </si>
  <si>
    <t>AB45193</t>
  </si>
  <si>
    <t>ZA9SP43CT00A39447</t>
  </si>
  <si>
    <t>AB51079</t>
  </si>
  <si>
    <t>ZA9SL1053FSD86718</t>
  </si>
  <si>
    <t>AB58484</t>
  </si>
  <si>
    <t>XMRFT0000Y0000261</t>
  </si>
  <si>
    <t>AB59571</t>
  </si>
  <si>
    <t>WSMA9120000466086</t>
  </si>
  <si>
    <t>AB66543</t>
  </si>
  <si>
    <t>ZCV36S07XP00S4324</t>
  </si>
  <si>
    <t>AB71330</t>
  </si>
  <si>
    <t>ZA9SCX43D28A00480</t>
  </si>
  <si>
    <t>AB75443</t>
  </si>
  <si>
    <t>ZA9SCX43027A00911</t>
  </si>
  <si>
    <t>AB76180</t>
  </si>
  <si>
    <t>ZA9SCX43D27A00977</t>
  </si>
  <si>
    <t>AB85908</t>
  </si>
  <si>
    <t>XMRFT0000Y0000721</t>
  </si>
  <si>
    <t>AB85909</t>
  </si>
  <si>
    <t>XMRFT0000Y0000884</t>
  </si>
  <si>
    <t>AB85962</t>
  </si>
  <si>
    <t>XMRFT000010000723</t>
  </si>
  <si>
    <t>AB86202</t>
  </si>
  <si>
    <t>AB86567</t>
  </si>
  <si>
    <t>AB87052</t>
  </si>
  <si>
    <t>AB87384</t>
  </si>
  <si>
    <t>AB87385</t>
  </si>
  <si>
    <t>AB87407</t>
  </si>
  <si>
    <t>AB87408</t>
  </si>
  <si>
    <t>AB89572</t>
  </si>
  <si>
    <t>ZBAS38S2K26029948</t>
  </si>
  <si>
    <t>AB96799</t>
  </si>
  <si>
    <t>ZCV36S20XPC000989</t>
  </si>
  <si>
    <t>ABAT0117</t>
  </si>
  <si>
    <t>981283704</t>
  </si>
  <si>
    <t>ABAT0118</t>
  </si>
  <si>
    <t>981283707</t>
  </si>
  <si>
    <t>ABAT0119</t>
  </si>
  <si>
    <t>981283708</t>
  </si>
  <si>
    <t>ABAT0120</t>
  </si>
  <si>
    <t>981283709</t>
  </si>
  <si>
    <t>ABAT0121</t>
  </si>
  <si>
    <t>981283712</t>
  </si>
  <si>
    <t>AC03759</t>
  </si>
  <si>
    <t>ZA9SA740P00D86234</t>
  </si>
  <si>
    <t>BRUNETTO PARRONCHI SNC DI PARRONCHI VALERIO E C. - VIA CRESPELLO, 3 - SAN CASCIANO IN VAL DI PESA</t>
  </si>
  <si>
    <t>BRUNETTO PARRONCHI SNC DI PARRONCHI VALERIO E C.</t>
  </si>
  <si>
    <t>AC11192</t>
  </si>
  <si>
    <t>XMRFT000020000112</t>
  </si>
  <si>
    <t>AC17769</t>
  </si>
  <si>
    <t>AC17946</t>
  </si>
  <si>
    <t>AC17947</t>
  </si>
  <si>
    <t>AC20280</t>
  </si>
  <si>
    <t>ZA92000DG00C37091</t>
  </si>
  <si>
    <t>AC20906</t>
  </si>
  <si>
    <t>XMRFT000010001079</t>
  </si>
  <si>
    <t>AC24544</t>
  </si>
  <si>
    <t>WKOSNC02420702548</t>
  </si>
  <si>
    <t>AC24545</t>
  </si>
  <si>
    <t>WK0SNC02420702549</t>
  </si>
  <si>
    <t>AC29430</t>
  </si>
  <si>
    <t>XMRFT000020004257</t>
  </si>
  <si>
    <t>AC31000</t>
  </si>
  <si>
    <t>ZB352700ATSD40586</t>
  </si>
  <si>
    <t>AC32699</t>
  </si>
  <si>
    <t>ZA9SA740R00D86036</t>
  </si>
  <si>
    <t>AC38936</t>
  </si>
  <si>
    <t>ZA9SP43S100A39466</t>
  </si>
  <si>
    <t>AC39521</t>
  </si>
  <si>
    <t>AC39522</t>
  </si>
  <si>
    <t>AC50347</t>
  </si>
  <si>
    <t>RA00037416RA</t>
  </si>
  <si>
    <t>AC54718</t>
  </si>
  <si>
    <t>ZCV38S20XPC001658</t>
  </si>
  <si>
    <t>AC55105</t>
  </si>
  <si>
    <t>ZCV38S20XPL000156</t>
  </si>
  <si>
    <t>AC55215</t>
  </si>
  <si>
    <t>ZHZSA740R40000622</t>
  </si>
  <si>
    <t>AC55252</t>
  </si>
  <si>
    <t>ZA9FT430A30H49049</t>
  </si>
  <si>
    <t>AC57529</t>
  </si>
  <si>
    <t>ZGPM300010Y000562</t>
  </si>
  <si>
    <t>AC57757</t>
  </si>
  <si>
    <t>ZA9SA740R00D86222</t>
  </si>
  <si>
    <t>AC57904</t>
  </si>
  <si>
    <t>VAVSAK3384H191606</t>
  </si>
  <si>
    <t>AC61034</t>
  </si>
  <si>
    <t>ZASCX45A29A00318</t>
  </si>
  <si>
    <t>AC61758</t>
  </si>
  <si>
    <t>ZHZSA740R40000155</t>
  </si>
  <si>
    <t>AC61983</t>
  </si>
  <si>
    <t>AC61984</t>
  </si>
  <si>
    <t>AC61985</t>
  </si>
  <si>
    <t>AC63060</t>
  </si>
  <si>
    <t>AC63061</t>
  </si>
  <si>
    <t>AC73006</t>
  </si>
  <si>
    <t>ZHZSA850R40001219</t>
  </si>
  <si>
    <t>AC92621</t>
  </si>
  <si>
    <t>ZAX37S075PRA08502</t>
  </si>
  <si>
    <t>AC92698</t>
  </si>
  <si>
    <t>AC92699</t>
  </si>
  <si>
    <t>AC93141</t>
  </si>
  <si>
    <t>AC93142</t>
  </si>
  <si>
    <t>AC93148</t>
  </si>
  <si>
    <t>AC94006</t>
  </si>
  <si>
    <t>ZA9SL740R00D86213</t>
  </si>
  <si>
    <t>AC98758</t>
  </si>
  <si>
    <t>ZA9SCX45A29A00169</t>
  </si>
  <si>
    <t>MACCHINA OPERATRICE SEMOVENTE A TELAIO ARTICOLATO</t>
  </si>
  <si>
    <t>AD01194</t>
  </si>
  <si>
    <t>ZA9SPS3T100A39535</t>
  </si>
  <si>
    <t>AD01232</t>
  </si>
  <si>
    <t>ZA9SPS3T100A39536</t>
  </si>
  <si>
    <t>AD05160</t>
  </si>
  <si>
    <t>ZHZSL900R70003897</t>
  </si>
  <si>
    <t>AD05183</t>
  </si>
  <si>
    <t>ZCV38S38S20XPC006223</t>
  </si>
  <si>
    <t>AD05311</t>
  </si>
  <si>
    <t>SUDN1KTE67010621</t>
  </si>
  <si>
    <t>AD05320</t>
  </si>
  <si>
    <t>XLDTXC34300056054</t>
  </si>
  <si>
    <t>AD05333</t>
  </si>
  <si>
    <t>XLDTXC34300056052</t>
  </si>
  <si>
    <t>AD05345</t>
  </si>
  <si>
    <t>ZHZSA700R70004968</t>
  </si>
  <si>
    <t>AD06262</t>
  </si>
  <si>
    <t>ZHZSL740RA0009232</t>
  </si>
  <si>
    <t>AD06331</t>
  </si>
  <si>
    <t>ZAX38S136EV018382</t>
  </si>
  <si>
    <t>AD15638</t>
  </si>
  <si>
    <t>XL93000SR4L007746</t>
  </si>
  <si>
    <t>AD22082</t>
  </si>
  <si>
    <t>XL93000SR4L007805</t>
  </si>
  <si>
    <t>AD22084</t>
  </si>
  <si>
    <t>XL93000SR2L007807</t>
  </si>
  <si>
    <t>AD22768</t>
  </si>
  <si>
    <t>XL93000SR5L007668</t>
  </si>
  <si>
    <t>AD25900</t>
  </si>
  <si>
    <t>ZCB1FD11140P63458</t>
  </si>
  <si>
    <t>AD32608</t>
  </si>
  <si>
    <t>AD33212</t>
  </si>
  <si>
    <t>ZHZSA740R50001488</t>
  </si>
  <si>
    <t>AD33597</t>
  </si>
  <si>
    <t>AD37503</t>
  </si>
  <si>
    <t>ZA0S06115P0000951</t>
  </si>
  <si>
    <t>AD39322</t>
  </si>
  <si>
    <t>AD43950</t>
  </si>
  <si>
    <t>WRA3SCA435CBL5033</t>
  </si>
  <si>
    <t>AD52944</t>
  </si>
  <si>
    <t>AD52945</t>
  </si>
  <si>
    <t>AD57831</t>
  </si>
  <si>
    <t>AD58767</t>
  </si>
  <si>
    <t>XL93000SR5L007765</t>
  </si>
  <si>
    <t>AD58780</t>
  </si>
  <si>
    <t>XL93000SR5L007766</t>
  </si>
  <si>
    <t>AD59106</t>
  </si>
  <si>
    <t>ZFNSR3SP000000292</t>
  </si>
  <si>
    <t>AD67024</t>
  </si>
  <si>
    <t>ZB3773S37PLE46932</t>
  </si>
  <si>
    <t>AD68727</t>
  </si>
  <si>
    <t>-----</t>
  </si>
  <si>
    <t>AD73901</t>
  </si>
  <si>
    <t>ZA9T3STAL00C86170</t>
  </si>
  <si>
    <t>AD74044</t>
  </si>
  <si>
    <t>ZCB1FD11160P63889</t>
  </si>
  <si>
    <t>AD74062</t>
  </si>
  <si>
    <t>ZAX38S136EV012387</t>
  </si>
  <si>
    <t>AD74063</t>
  </si>
  <si>
    <t>ZB3773A37PSZ44433</t>
  </si>
  <si>
    <t>AD74132</t>
  </si>
  <si>
    <t>ZHZSL900R60002522</t>
  </si>
  <si>
    <t>AD74178</t>
  </si>
  <si>
    <t>XL93000SR6L007668</t>
  </si>
  <si>
    <t>AD76069</t>
  </si>
  <si>
    <t>WSM0000000302476Z</t>
  </si>
  <si>
    <t>AD85172</t>
  </si>
  <si>
    <t>ZHZSA850R60003570</t>
  </si>
  <si>
    <t>AD88116</t>
  </si>
  <si>
    <t>ZHZSA700RS0003747</t>
  </si>
  <si>
    <t>AD91835</t>
  </si>
  <si>
    <t>ZA9T3SP13C0C86119</t>
  </si>
  <si>
    <t>AD93969</t>
  </si>
  <si>
    <t>AD94171</t>
  </si>
  <si>
    <t>AD94172</t>
  </si>
  <si>
    <t>AD99778</t>
  </si>
  <si>
    <t>AD99779</t>
  </si>
  <si>
    <t>AE00215</t>
  </si>
  <si>
    <t>ZCV38S20XPC004215</t>
  </si>
  <si>
    <t>AE06599</t>
  </si>
  <si>
    <t>ZHZSL105R60002980</t>
  </si>
  <si>
    <t>AE07028</t>
  </si>
  <si>
    <t>ZHZSL900R70003892</t>
  </si>
  <si>
    <t>AE07451</t>
  </si>
  <si>
    <t>AE07452</t>
  </si>
  <si>
    <t>AE07656</t>
  </si>
  <si>
    <t>AE09944</t>
  </si>
  <si>
    <t>ZCV38S20XPC005182</t>
  </si>
  <si>
    <t>AE12424</t>
  </si>
  <si>
    <t>AE12473</t>
  </si>
  <si>
    <t>AE12509</t>
  </si>
  <si>
    <t>AE22444</t>
  </si>
  <si>
    <t>ZHZSA850R70004110</t>
  </si>
  <si>
    <t>AE23101</t>
  </si>
  <si>
    <t>XLDTXC34300053884</t>
  </si>
  <si>
    <t>AE27611</t>
  </si>
  <si>
    <t>ZCB31S22RJ0044404</t>
  </si>
  <si>
    <t>AE29025</t>
  </si>
  <si>
    <t>XLDTXC34300054218</t>
  </si>
  <si>
    <t>AE30652</t>
  </si>
  <si>
    <t>AE30653</t>
  </si>
  <si>
    <t>AE30654</t>
  </si>
  <si>
    <t>AE30658</t>
  </si>
  <si>
    <t>AE30659</t>
  </si>
  <si>
    <t>AE30660</t>
  </si>
  <si>
    <t>AE30661</t>
  </si>
  <si>
    <t>AE30662</t>
  </si>
  <si>
    <t>--</t>
  </si>
  <si>
    <t>AE30663</t>
  </si>
  <si>
    <t>AE37896</t>
  </si>
  <si>
    <t>AE37897</t>
  </si>
  <si>
    <t>AE37899</t>
  </si>
  <si>
    <t>AE37900</t>
  </si>
  <si>
    <t>AE37901</t>
  </si>
  <si>
    <t>AE37902</t>
  </si>
  <si>
    <t>AE37923</t>
  </si>
  <si>
    <t>AE38622</t>
  </si>
  <si>
    <t>VAVSAP3387H254974</t>
  </si>
  <si>
    <t>AE39956</t>
  </si>
  <si>
    <t>WSK00000001244331</t>
  </si>
  <si>
    <t>AE39989</t>
  </si>
  <si>
    <t>ZA9EPX43D30A00573</t>
  </si>
  <si>
    <t>AE40030</t>
  </si>
  <si>
    <t>ZA9EPX43D30A00574</t>
  </si>
  <si>
    <t>AE41189</t>
  </si>
  <si>
    <t>ZA9T3SDELF0C86307</t>
  </si>
  <si>
    <t>AE42282</t>
  </si>
  <si>
    <t>ZA9SPS3Z100A39615</t>
  </si>
  <si>
    <t>AE42283</t>
  </si>
  <si>
    <t>ZA9SPS3Z100A39616</t>
  </si>
  <si>
    <t>AE56020</t>
  </si>
  <si>
    <t>ZA9TSRP14F0G49039</t>
  </si>
  <si>
    <t>AE56024</t>
  </si>
  <si>
    <t>AE56025</t>
  </si>
  <si>
    <t>AE56027</t>
  </si>
  <si>
    <t>AE56028</t>
  </si>
  <si>
    <t>AE56029</t>
  </si>
  <si>
    <t>AE56030</t>
  </si>
  <si>
    <t>AE56031</t>
  </si>
  <si>
    <t>AE56032</t>
  </si>
  <si>
    <t>AE56137</t>
  </si>
  <si>
    <t>ZA9TSRP14F0G49040</t>
  </si>
  <si>
    <t>AE56299</t>
  </si>
  <si>
    <t>ZA9TSRP14F0G49041</t>
  </si>
  <si>
    <t>AE61747</t>
  </si>
  <si>
    <t>XL9K0C10012051485</t>
  </si>
  <si>
    <t>AE65809</t>
  </si>
  <si>
    <t>AE65810</t>
  </si>
  <si>
    <t>AE67099</t>
  </si>
  <si>
    <t>XNJ3000SR09L01510</t>
  </si>
  <si>
    <t>AE67100</t>
  </si>
  <si>
    <t>XNJ3000SR09L01511</t>
  </si>
  <si>
    <t>AE67137</t>
  </si>
  <si>
    <t>XNJ3000SP09L01512</t>
  </si>
  <si>
    <t>AE71901</t>
  </si>
  <si>
    <t>ZBAS36R2GKX030480</t>
  </si>
  <si>
    <t>AE71946</t>
  </si>
  <si>
    <t>ZHZSA850R70004546</t>
  </si>
  <si>
    <t>AE71972</t>
  </si>
  <si>
    <t>ZHZSA850R70005707</t>
  </si>
  <si>
    <t>AE71983</t>
  </si>
  <si>
    <t>ZHZSA850R80006737</t>
  </si>
  <si>
    <t>AE71984</t>
  </si>
  <si>
    <t>ZHZSA850R80006732</t>
  </si>
  <si>
    <t>AE72196</t>
  </si>
  <si>
    <t>AE72197</t>
  </si>
  <si>
    <t>AE74380</t>
  </si>
  <si>
    <t>AE74381</t>
  </si>
  <si>
    <t>AE74386</t>
  </si>
  <si>
    <t>AE74387</t>
  </si>
  <si>
    <t>AE74388</t>
  </si>
  <si>
    <t>AE75815</t>
  </si>
  <si>
    <t>ZA9SPS3T100A39631</t>
  </si>
  <si>
    <t>AE75848</t>
  </si>
  <si>
    <t>ZA9SPS3Z100A39633</t>
  </si>
  <si>
    <t>AE75906</t>
  </si>
  <si>
    <t>ZA9SPS3Z100A39635</t>
  </si>
  <si>
    <t>AE76375</t>
  </si>
  <si>
    <t>ZCV38S20XPC008203</t>
  </si>
  <si>
    <t>AE80392</t>
  </si>
  <si>
    <t>XL9DTECFT08103966</t>
  </si>
  <si>
    <t>AE82819</t>
  </si>
  <si>
    <t>ZA9SPS3T100A39643</t>
  </si>
  <si>
    <t>AE82820</t>
  </si>
  <si>
    <t>ZA9SPS3T100A39644</t>
  </si>
  <si>
    <t>AE82858</t>
  </si>
  <si>
    <t>ZA9SPS3T100A39645</t>
  </si>
  <si>
    <t>AE84135</t>
  </si>
  <si>
    <t>ZHZSA850R80007000</t>
  </si>
  <si>
    <t>AE84136</t>
  </si>
  <si>
    <t>ZHZSA850R80007702</t>
  </si>
  <si>
    <t>AE84137</t>
  </si>
  <si>
    <t>ZA9SPS3Z100A39659</t>
  </si>
  <si>
    <t>AE84138</t>
  </si>
  <si>
    <t>ZA9SPS3Z100A39660</t>
  </si>
  <si>
    <t>AE84255</t>
  </si>
  <si>
    <t>ZA9SNS3T100A39111</t>
  </si>
  <si>
    <t>AE95107</t>
  </si>
  <si>
    <t>ZHZSA850R80006979</t>
  </si>
  <si>
    <t>AE98044</t>
  </si>
  <si>
    <t>AE98139</t>
  </si>
  <si>
    <t>ZA9TSRP14F0G49049</t>
  </si>
  <si>
    <t>AF04918</t>
  </si>
  <si>
    <t>ZHZSL900R80007170</t>
  </si>
  <si>
    <t>AF06229</t>
  </si>
  <si>
    <t>ZA9P2460090E69017</t>
  </si>
  <si>
    <t>AF07419</t>
  </si>
  <si>
    <t>ZHZSL105080007943</t>
  </si>
  <si>
    <t>AF09909</t>
  </si>
  <si>
    <t>ZA9339802A8J86033</t>
  </si>
  <si>
    <t>AF09911</t>
  </si>
  <si>
    <t>ZHZSL900R80007619</t>
  </si>
  <si>
    <t>AF09998</t>
  </si>
  <si>
    <t>ZA9PR004009E64229</t>
  </si>
  <si>
    <t>AF09999</t>
  </si>
  <si>
    <t>ZA9PR004009E64230</t>
  </si>
  <si>
    <t>AF12211</t>
  </si>
  <si>
    <t>ZA936125V40B30389</t>
  </si>
  <si>
    <t>AF13304</t>
  </si>
  <si>
    <t>XLDTXC34300059329</t>
  </si>
  <si>
    <t>AF13360</t>
  </si>
  <si>
    <t>WSM00000003117575</t>
  </si>
  <si>
    <t>AF13361</t>
  </si>
  <si>
    <t>WSM00000003117574</t>
  </si>
  <si>
    <t>AF13450</t>
  </si>
  <si>
    <t>ZCBFD111S90P65129</t>
  </si>
  <si>
    <t>AF13477</t>
  </si>
  <si>
    <t>ZLK3STP38ASS00019</t>
  </si>
  <si>
    <t>AF20843</t>
  </si>
  <si>
    <t>AF20844</t>
  </si>
  <si>
    <t>AF20845</t>
  </si>
  <si>
    <t>AF20846</t>
  </si>
  <si>
    <t>AF21155</t>
  </si>
  <si>
    <t>ZHZSL900R80007178</t>
  </si>
  <si>
    <t>06/20034-AR 1997</t>
  </si>
  <si>
    <t>AF28536</t>
  </si>
  <si>
    <t>ZA9S37PKN14C64226</t>
  </si>
  <si>
    <t>AF34336</t>
  </si>
  <si>
    <t>ZFN22R10NACVP2366</t>
  </si>
  <si>
    <t>AF34374</t>
  </si>
  <si>
    <t>XLDTXC34300060088</t>
  </si>
  <si>
    <t>AF34391</t>
  </si>
  <si>
    <t>ZA9EPL48S31A00018</t>
  </si>
  <si>
    <t>AF34403</t>
  </si>
  <si>
    <t>ZCV38S20XPC008590</t>
  </si>
  <si>
    <t>AF361PC</t>
  </si>
  <si>
    <t>AF41706</t>
  </si>
  <si>
    <t>ZA9TSRP14F0G49055</t>
  </si>
  <si>
    <t>AF41751</t>
  </si>
  <si>
    <t>AF41752</t>
  </si>
  <si>
    <t>AF41754</t>
  </si>
  <si>
    <t>AF41755</t>
  </si>
  <si>
    <t>AF41900</t>
  </si>
  <si>
    <t>AF41901</t>
  </si>
  <si>
    <t>AF41902</t>
  </si>
  <si>
    <t>AF41903</t>
  </si>
  <si>
    <t>AF41904</t>
  </si>
  <si>
    <t>AF42009</t>
  </si>
  <si>
    <t>AF42015</t>
  </si>
  <si>
    <t>AF42016</t>
  </si>
  <si>
    <t>AF42017</t>
  </si>
  <si>
    <t>AF42018</t>
  </si>
  <si>
    <t>AF42019</t>
  </si>
  <si>
    <t>AF42020</t>
  </si>
  <si>
    <t>AF42095</t>
  </si>
  <si>
    <t>AF50724</t>
  </si>
  <si>
    <t>ZHZSA700RA0008599</t>
  </si>
  <si>
    <t>AF57084</t>
  </si>
  <si>
    <t>ZCB1F111EY0P58801</t>
  </si>
  <si>
    <t>AF60027</t>
  </si>
  <si>
    <t>XNTTXC34300070122</t>
  </si>
  <si>
    <t>AF60042</t>
  </si>
  <si>
    <t>ZHZSL900RA0008921</t>
  </si>
  <si>
    <t>AF60472</t>
  </si>
  <si>
    <t>XL9DTECFT08103488</t>
  </si>
  <si>
    <t>AF71158</t>
  </si>
  <si>
    <t>ZHZSL740RB0009668</t>
  </si>
  <si>
    <t>AF71166</t>
  </si>
  <si>
    <t>ZHZSL740RB0009677</t>
  </si>
  <si>
    <t>AF71539</t>
  </si>
  <si>
    <t>ZA9SRJ37A0AB49869</t>
  </si>
  <si>
    <t>AF73249</t>
  </si>
  <si>
    <t>WKVDAC00300030994</t>
  </si>
  <si>
    <t>AF76232</t>
  </si>
  <si>
    <t>xxxxx</t>
  </si>
  <si>
    <t>AF76233</t>
  </si>
  <si>
    <t>xxxxxx</t>
  </si>
  <si>
    <t>AF76275</t>
  </si>
  <si>
    <t>AF76628</t>
  </si>
  <si>
    <t>AF76629</t>
  </si>
  <si>
    <t>AF76630</t>
  </si>
  <si>
    <t>x-</t>
  </si>
  <si>
    <t>AF76640</t>
  </si>
  <si>
    <t>ZA93S36B13CD59411</t>
  </si>
  <si>
    <t>AF76644</t>
  </si>
  <si>
    <t>--------</t>
  </si>
  <si>
    <t>AF76663</t>
  </si>
  <si>
    <t>vv</t>
  </si>
  <si>
    <t>AF76664</t>
  </si>
  <si>
    <t>AF77012</t>
  </si>
  <si>
    <t>ZAX37S115PRA18094</t>
  </si>
  <si>
    <t>AF77057</t>
  </si>
  <si>
    <t>AF77099</t>
  </si>
  <si>
    <t>AF77239</t>
  </si>
  <si>
    <t>AF77240</t>
  </si>
  <si>
    <t>AF77268</t>
  </si>
  <si>
    <t>AF78193</t>
  </si>
  <si>
    <t>ZA93SC28211F16107</t>
  </si>
  <si>
    <t>AF86157</t>
  </si>
  <si>
    <t>ZAX35S060ECR18223</t>
  </si>
  <si>
    <t>AF91975</t>
  </si>
  <si>
    <t>ZA93ST28511F16044</t>
  </si>
  <si>
    <t>AF93346</t>
  </si>
  <si>
    <t>VAVJS1339CH322946</t>
  </si>
  <si>
    <t>AF99808</t>
  </si>
  <si>
    <t>YE6SZ337VCZHR9184</t>
  </si>
  <si>
    <t>AF99879</t>
  </si>
  <si>
    <t>ZCB20P9E0K0046087</t>
  </si>
  <si>
    <t>AG01567</t>
  </si>
  <si>
    <t>ZHZSA700RA0009227</t>
  </si>
  <si>
    <t>AG07057</t>
  </si>
  <si>
    <t>ZAX35S060ECR18881</t>
  </si>
  <si>
    <t>AG09107</t>
  </si>
  <si>
    <t>ZLK3SGA38CSS00589</t>
  </si>
  <si>
    <t>SPA PIC IDR ASP HAKO 2MC</t>
  </si>
  <si>
    <t>AH02067</t>
  </si>
  <si>
    <t>VV1A3DA0SN145207</t>
  </si>
  <si>
    <t>AH06677</t>
  </si>
  <si>
    <t>XNTTXC34300071007</t>
  </si>
  <si>
    <t>AH10295</t>
  </si>
  <si>
    <t>WFB334S2HB0045217</t>
  </si>
  <si>
    <t>AH13219</t>
  </si>
  <si>
    <t>ZHZSA850RD0010718</t>
  </si>
  <si>
    <t>AH17138</t>
  </si>
  <si>
    <t>XL9K0C10012051488</t>
  </si>
  <si>
    <t>AH17139</t>
  </si>
  <si>
    <t>XL9K0C10012051489</t>
  </si>
  <si>
    <t>AH17153</t>
  </si>
  <si>
    <t>VV1A3DA06SN152244</t>
  </si>
  <si>
    <t>AH29166</t>
  </si>
  <si>
    <t>ZA9EPL42C31A00595</t>
  </si>
  <si>
    <t>AH37407</t>
  </si>
  <si>
    <t>ZCB22RL4070064422</t>
  </si>
  <si>
    <t>AH779DZ</t>
  </si>
  <si>
    <t>ZCFA1VMK004178473</t>
  </si>
  <si>
    <t>MONTATO SU FV147GG
IN LOCAZIONE A FAVILLI</t>
  </si>
  <si>
    <t>AM4000067-2019-49680390</t>
  </si>
  <si>
    <t>INSTALLATA SU MEZZO EF634JY
IN LOCAZIONE A FAVILLI</t>
  </si>
  <si>
    <t>AIDR0029</t>
  </si>
  <si>
    <t>5883</t>
  </si>
  <si>
    <t>TOTAL STOP</t>
  </si>
  <si>
    <t>AIDR0030</t>
  </si>
  <si>
    <t>0701 172</t>
  </si>
  <si>
    <t>WURTH</t>
  </si>
  <si>
    <t>MASTER HPC 170</t>
  </si>
  <si>
    <t>5888</t>
  </si>
  <si>
    <t>ROTTAMATO  DAILY 35E12A CTG N1</t>
  </si>
  <si>
    <t>AO003885</t>
  </si>
  <si>
    <t>AR015BH</t>
  </si>
  <si>
    <t>YV2A4B3A1WB185168</t>
  </si>
  <si>
    <t>ASPA0007</t>
  </si>
  <si>
    <t>SPAZZATRICE MANUALE ELETTRICA MAXWIND EH</t>
  </si>
  <si>
    <t>120.1009.20</t>
  </si>
  <si>
    <t>MAX WIND EH</t>
  </si>
  <si>
    <t>ZCFA1LD0002218237</t>
  </si>
  <si>
    <t>AX700HW</t>
  </si>
  <si>
    <t>XLRTE47XS0E481162</t>
  </si>
  <si>
    <t>***IN ATTESA ROTT.-VAS PIC PIAGG</t>
  </si>
  <si>
    <t>BB578PM</t>
  </si>
  <si>
    <t>WJME2JSJ00C055015</t>
  </si>
  <si>
    <t>BG185RZ</t>
  </si>
  <si>
    <t>YV2A4B4C0SB140345</t>
  </si>
  <si>
    <t>***IN ATTESA ROTT LAV CAS LAT IVECO GRA</t>
  </si>
  <si>
    <t>BG421BC</t>
  </si>
  <si>
    <t>ZCFE2JPH101153587</t>
  </si>
  <si>
    <t>BG591HJ</t>
  </si>
  <si>
    <t>YV2A4DBCXXB234285</t>
  </si>
  <si>
    <t>BH378NP</t>
  </si>
  <si>
    <t>VF633DVC000100012</t>
  </si>
  <si>
    <t>BH446AA</t>
  </si>
  <si>
    <t>ZA9F852A099A33255</t>
  </si>
  <si>
    <t>BJ377AJ</t>
  </si>
  <si>
    <t>FO074181FO</t>
  </si>
  <si>
    <t>BJ815AJ</t>
  </si>
  <si>
    <t>WJMA1VPT00C003517</t>
  </si>
  <si>
    <t>BM805SR</t>
  </si>
  <si>
    <t>XLRAE47WS0E440676</t>
  </si>
  <si>
    <t>BN103XP</t>
  </si>
  <si>
    <t>VLUR4X20009059750</t>
  </si>
  <si>
    <t>BN156ZW</t>
  </si>
  <si>
    <t>WDB9540321K478329</t>
  </si>
  <si>
    <t>BN619XR</t>
  </si>
  <si>
    <t>YS2R4X20001272176</t>
  </si>
  <si>
    <t>BN736ZW</t>
  </si>
  <si>
    <t>WJMA1VJ100C081690</t>
  </si>
  <si>
    <t>BR520RD</t>
  </si>
  <si>
    <t>BR941HF</t>
  </si>
  <si>
    <t>WJME2NSJ00C085725</t>
  </si>
  <si>
    <t>***IN ATTESA ROTT.-MIN COM IVECO 65Q</t>
  </si>
  <si>
    <t>BS871MM</t>
  </si>
  <si>
    <t>WJMA1VN0004240058</t>
  </si>
  <si>
    <t>BV838AA</t>
  </si>
  <si>
    <t>***IN ATTESA ROTTAM. - FIAT DOBLO' VAN</t>
  </si>
  <si>
    <t>BW558LN</t>
  </si>
  <si>
    <t>VF622GVA000116327</t>
  </si>
  <si>
    <t>BW976VR</t>
  </si>
  <si>
    <t>WJME2NSJ004239293</t>
  </si>
  <si>
    <t>BZ226HE</t>
  </si>
  <si>
    <t>ZCFA1LJ0102370298</t>
  </si>
  <si>
    <t>BZ293HE</t>
  </si>
  <si>
    <t>WMAH17ZZZ2M337246</t>
  </si>
  <si>
    <t>BZ452RR</t>
  </si>
  <si>
    <t>VF622GVA000118464</t>
  </si>
  <si>
    <t>CA095DC</t>
  </si>
  <si>
    <t>YV2A4CEA22B322809</t>
  </si>
  <si>
    <t>CA096DC</t>
  </si>
  <si>
    <t>YV2A4CEA22B322812</t>
  </si>
  <si>
    <t>CA108EP</t>
  </si>
  <si>
    <t>WMAT46ZZZ2M347399</t>
  </si>
  <si>
    <t>CA206EP</t>
  </si>
  <si>
    <t>ZCFA75B0102378484</t>
  </si>
  <si>
    <t>CA257DC</t>
  </si>
  <si>
    <t>ZCFA1GG0002115787</t>
  </si>
  <si>
    <t>CA267GZ</t>
  </si>
  <si>
    <t>XLRAE47XS0E585253</t>
  </si>
  <si>
    <t>CA317DB</t>
  </si>
  <si>
    <t>YV2A4CEA72B314267</t>
  </si>
  <si>
    <t>CA985VG</t>
  </si>
  <si>
    <t>VF611GTA000130758</t>
  </si>
  <si>
    <t>CB830XK</t>
  </si>
  <si>
    <t>XLER4X20004484115</t>
  </si>
  <si>
    <t>CC002KS</t>
  </si>
  <si>
    <t>XLER4X20004472180</t>
  </si>
  <si>
    <t>CC493KL</t>
  </si>
  <si>
    <t>ZCFC35A740D482775</t>
  </si>
  <si>
    <t>CC495KL</t>
  </si>
  <si>
    <t>YS2R4X20009178519</t>
  </si>
  <si>
    <t>CD100FT</t>
  </si>
  <si>
    <t>WJMJ4CSS00C114056</t>
  </si>
  <si>
    <t>CD776PE</t>
  </si>
  <si>
    <t>JAAN1R70L27100269</t>
  </si>
  <si>
    <t>CE143FS</t>
  </si>
  <si>
    <t>WDB9502041K835300</t>
  </si>
  <si>
    <t>CE257ZG</t>
  </si>
  <si>
    <t>YV2A4DBA21B279131</t>
  </si>
  <si>
    <t>RAFFAELE RICCIATO SRL</t>
  </si>
  <si>
    <t>CH831LD</t>
  </si>
  <si>
    <t>WJMM1VUJ004273818</t>
  </si>
  <si>
    <t>CJ975YN</t>
  </si>
  <si>
    <t>WDB9323151K907662</t>
  </si>
  <si>
    <t>***IN ATTESA ROTT.-FIAT PUNTO VAN 2P</t>
  </si>
  <si>
    <t>CK556XN</t>
  </si>
  <si>
    <t>XLRAS47XS0E625264</t>
  </si>
  <si>
    <t>CK874ZA</t>
  </si>
  <si>
    <t>XLRTE47XS0E626968</t>
  </si>
  <si>
    <t>CM023AM</t>
  </si>
  <si>
    <t>YV2A4CDA84B356578</t>
  </si>
  <si>
    <t>CM908XR</t>
  </si>
  <si>
    <t>VLUR4X20009100583</t>
  </si>
  <si>
    <t>CN054KX</t>
  </si>
  <si>
    <t>WJMM1VUJ004249565</t>
  </si>
  <si>
    <t>CN309ZN</t>
  </si>
  <si>
    <t>WDB9323151K904274</t>
  </si>
  <si>
    <t>CR521LR</t>
  </si>
  <si>
    <t>JAAN1R70L47100660</t>
  </si>
  <si>
    <t>CS477BN</t>
  </si>
  <si>
    <t>VF622GVA000141796</t>
  </si>
  <si>
    <t>CT501VC</t>
  </si>
  <si>
    <t>VMAH40ZZX5M419565</t>
  </si>
  <si>
    <t>CT637LS</t>
  </si>
  <si>
    <t>XLRTE47S0E686550</t>
  </si>
  <si>
    <t>CT740LS</t>
  </si>
  <si>
    <t>XLRAD85XC0E685177</t>
  </si>
  <si>
    <t>CV956NT</t>
  </si>
  <si>
    <t>XLRTE47XS0E671740</t>
  </si>
  <si>
    <t>CV990GV</t>
  </si>
  <si>
    <t>YS2P8X20002006506</t>
  </si>
  <si>
    <t>CW271PX</t>
  </si>
  <si>
    <t>CW962KC</t>
  </si>
  <si>
    <t>WJMM1VUJ004303941</t>
  </si>
  <si>
    <t>CX351VX</t>
  </si>
  <si>
    <t>XLEP6X40005133641</t>
  </si>
  <si>
    <t>CX954AF</t>
  </si>
  <si>
    <t>xxx</t>
  </si>
  <si>
    <t>CY730XC</t>
  </si>
  <si>
    <t>XLER4X20005135418</t>
  </si>
  <si>
    <t>CZ219AW</t>
  </si>
  <si>
    <t>VF622GVA000148413</t>
  </si>
  <si>
    <t>CZ320BR</t>
  </si>
  <si>
    <t>VF5A1PHH001110039</t>
  </si>
  <si>
    <t>CZ455BR</t>
  </si>
  <si>
    <t>YV2ASG0A16B427853</t>
  </si>
  <si>
    <t>CZ796BR</t>
  </si>
  <si>
    <t>VLUR4X20009108422</t>
  </si>
  <si>
    <t>DA385WD</t>
  </si>
  <si>
    <t>YV2ASW0A26B441187</t>
  </si>
  <si>
    <t>DA405WD</t>
  </si>
  <si>
    <t>XLRTE47XS0E730061</t>
  </si>
  <si>
    <t>DB069PY</t>
  </si>
  <si>
    <t>YV2AUE0A66A618348</t>
  </si>
  <si>
    <t>DB206EX</t>
  </si>
  <si>
    <t>WJME3TST20C157810</t>
  </si>
  <si>
    <t>DB313SN</t>
  </si>
  <si>
    <t>YV2ASW0A66B441290</t>
  </si>
  <si>
    <t>DB441CR</t>
  </si>
  <si>
    <t>WJMJ4CUS20C169118</t>
  </si>
  <si>
    <t>DB865HW</t>
  </si>
  <si>
    <t>XLRAD85XC0E715887</t>
  </si>
  <si>
    <t>DC462LH</t>
  </si>
  <si>
    <t>WDB9340321L136357</t>
  </si>
  <si>
    <t>DC892SN</t>
  </si>
  <si>
    <t>WDB9323151L126122</t>
  </si>
  <si>
    <t>DD080LT</t>
  </si>
  <si>
    <t>VLUR4X20009110657</t>
  </si>
  <si>
    <t>DD411LT</t>
  </si>
  <si>
    <t>VLUR4X20009117047</t>
  </si>
  <si>
    <t>DD760TR</t>
  </si>
  <si>
    <t>WJME2NUH004313610</t>
  </si>
  <si>
    <t>DE380NV</t>
  </si>
  <si>
    <t>WMAH39ZZ77M481113</t>
  </si>
  <si>
    <t>DF777BK</t>
  </si>
  <si>
    <t>YV2ASW0A97B463379</t>
  </si>
  <si>
    <t>DG264BY</t>
  </si>
  <si>
    <t>XLRTE47MS0E758914</t>
  </si>
  <si>
    <t>DG338BY</t>
  </si>
  <si>
    <t>VLUR8X40009117474</t>
  </si>
  <si>
    <t>DG507BY</t>
  </si>
  <si>
    <t>VLUR8X40009117880</t>
  </si>
  <si>
    <t>DG569TY</t>
  </si>
  <si>
    <t>VF624GPA000009748</t>
  </si>
  <si>
    <t>DG724BY</t>
  </si>
  <si>
    <t>XLRTE47MS0E774600</t>
  </si>
  <si>
    <t>DG725BY</t>
  </si>
  <si>
    <t>XLRTE47MS0E774451</t>
  </si>
  <si>
    <t>DH269HG</t>
  </si>
  <si>
    <t>YV2JSW0G67A638665</t>
  </si>
  <si>
    <t>DH362HH</t>
  </si>
  <si>
    <t>VLUR8X40009124919</t>
  </si>
  <si>
    <t>DH369HH</t>
  </si>
  <si>
    <t>VF617GKA000007097</t>
  </si>
  <si>
    <t>DH565ZJ</t>
  </si>
  <si>
    <t>WDB9340321L136356</t>
  </si>
  <si>
    <t>DH723HG</t>
  </si>
  <si>
    <t>XLRTE47MS0E774392</t>
  </si>
  <si>
    <t>DJ738GZ</t>
  </si>
  <si>
    <t>WMA78XZZ79M544084</t>
  </si>
  <si>
    <t>DK125DK</t>
  </si>
  <si>
    <t>XLRAD85MC0E777920</t>
  </si>
  <si>
    <t>DK190RB</t>
  </si>
  <si>
    <t>XLRAS48MS0E771469</t>
  </si>
  <si>
    <t>DK300DK</t>
  </si>
  <si>
    <t>VLUR4X20009126142</t>
  </si>
  <si>
    <t>DK366DJ</t>
  </si>
  <si>
    <t>VF1MAF4DE46144660</t>
  </si>
  <si>
    <t>DK497DK</t>
  </si>
  <si>
    <t>WDB9340321L195429</t>
  </si>
  <si>
    <t>DK979EH</t>
  </si>
  <si>
    <t>WDB9340321L099297</t>
  </si>
  <si>
    <t>DL880MR</t>
  </si>
  <si>
    <t>WJMM1VUH40C195127</t>
  </si>
  <si>
    <t>DL988LP</t>
  </si>
  <si>
    <t>VF617GKA000008144</t>
  </si>
  <si>
    <t>DM270JG</t>
  </si>
  <si>
    <t>VLUR4X20009127347</t>
  </si>
  <si>
    <t>DM911MZ</t>
  </si>
  <si>
    <t>XLRTE47MS0G015852</t>
  </si>
  <si>
    <t>DN574BP</t>
  </si>
  <si>
    <t>YV2ASW0A38B507832</t>
  </si>
  <si>
    <t>DN609NG</t>
  </si>
  <si>
    <t>WDR9340321L198778</t>
  </si>
  <si>
    <t>DN653NG</t>
  </si>
  <si>
    <t>YV2ASW0A08B509215</t>
  </si>
  <si>
    <t>DN654NG</t>
  </si>
  <si>
    <t>YV2ASW0A88B509995</t>
  </si>
  <si>
    <t>DN665NG</t>
  </si>
  <si>
    <t>WDB9340321L200863</t>
  </si>
  <si>
    <t>DN696NG</t>
  </si>
  <si>
    <t>XLER4X20004464588</t>
  </si>
  <si>
    <t>DN713NG</t>
  </si>
  <si>
    <t>YV2A4DBA91B296945</t>
  </si>
  <si>
    <t>DN723NG</t>
  </si>
  <si>
    <t>YV2ASW0A38B509354</t>
  </si>
  <si>
    <t>DN724NG</t>
  </si>
  <si>
    <t>YV2ASW0A78B509308</t>
  </si>
  <si>
    <t>DN782CT</t>
  </si>
  <si>
    <t>WMA06XZZ48M523179</t>
  </si>
  <si>
    <t>DP236AJ</t>
  </si>
  <si>
    <t>VLUR4X20009131233</t>
  </si>
  <si>
    <t>DP631SE</t>
  </si>
  <si>
    <t>WMA06XZZ48M517222</t>
  </si>
  <si>
    <t>DP648AE</t>
  </si>
  <si>
    <t>WJMM1VUH404350287</t>
  </si>
  <si>
    <t>DP746ML</t>
  </si>
  <si>
    <t>WMAH06ZZ68M501070</t>
  </si>
  <si>
    <t>DP828FJ</t>
  </si>
  <si>
    <t>VF621GPA000023847</t>
  </si>
  <si>
    <t>DP828ML</t>
  </si>
  <si>
    <t>XLRTE47MS0E822388</t>
  </si>
  <si>
    <t>DP831FJ</t>
  </si>
  <si>
    <t>VF624GPA000025320</t>
  </si>
  <si>
    <t>DP848ML</t>
  </si>
  <si>
    <t>VLUR4X20009133274</t>
  </si>
  <si>
    <t>DR218CK</t>
  </si>
  <si>
    <t>WMA06XZZ58M508707</t>
  </si>
  <si>
    <t>DR537KT</t>
  </si>
  <si>
    <t>XLRTE47MS0E825125</t>
  </si>
  <si>
    <t>DR714EY</t>
  </si>
  <si>
    <t>DR891ET</t>
  </si>
  <si>
    <t>WDB9323151L323178</t>
  </si>
  <si>
    <t>DS005PA</t>
  </si>
  <si>
    <t>WMA39SZZ68M525569</t>
  </si>
  <si>
    <t>DS121TP</t>
  </si>
  <si>
    <t>VLUR4X20009140139</t>
  </si>
  <si>
    <t>DS472HP</t>
  </si>
  <si>
    <t>YV2ASW0A99B542277</t>
  </si>
  <si>
    <t>DS473HP</t>
  </si>
  <si>
    <t>YV2ASW0A49B542266</t>
  </si>
  <si>
    <t>DS730NX</t>
  </si>
  <si>
    <t>VLUR4X20009134804</t>
  </si>
  <si>
    <t>DS890LV</t>
  </si>
  <si>
    <t>YV2ASW0A19A689800</t>
  </si>
  <si>
    <t>DS935ZH</t>
  </si>
  <si>
    <t>VLUR4X20009139336</t>
  </si>
  <si>
    <t>DT032JV</t>
  </si>
  <si>
    <t>VLUR4X20009133258</t>
  </si>
  <si>
    <t>DT034JV</t>
  </si>
  <si>
    <t>XLRTE47MS0E838716</t>
  </si>
  <si>
    <t>DT125WS</t>
  </si>
  <si>
    <t>VF624GPA000023638</t>
  </si>
  <si>
    <t>DT714DA</t>
  </si>
  <si>
    <t>DT828JY</t>
  </si>
  <si>
    <t>YV2JS0G07A647596</t>
  </si>
  <si>
    <t>DV453AZ</t>
  </si>
  <si>
    <t>XLRTE47MS0E853272</t>
  </si>
  <si>
    <t>DV732LJ</t>
  </si>
  <si>
    <t>WMA21SZZ89W123237</t>
  </si>
  <si>
    <t>DV769LJ</t>
  </si>
  <si>
    <t>WDB9340321L398704</t>
  </si>
  <si>
    <t>DV774LJ</t>
  </si>
  <si>
    <t>WDB9340321L397278</t>
  </si>
  <si>
    <t>DV815LJ</t>
  </si>
  <si>
    <t>XLRAE45FF0L351216</t>
  </si>
  <si>
    <t>DX225LY</t>
  </si>
  <si>
    <t>WDB9340321L378705</t>
  </si>
  <si>
    <t>DX947FH</t>
  </si>
  <si>
    <t>XLRTE47MS0E863885</t>
  </si>
  <si>
    <t>DX963DD</t>
  </si>
  <si>
    <t>XLRTE47MS0E908278</t>
  </si>
  <si>
    <t>DY037RF</t>
  </si>
  <si>
    <t>YV2JSW0G48B520657</t>
  </si>
  <si>
    <t>DY529SE</t>
  </si>
  <si>
    <t>XLRTE47MS0E862807</t>
  </si>
  <si>
    <t>DZ037JS</t>
  </si>
  <si>
    <t>WDB9323141L456132</t>
  </si>
  <si>
    <t>DZ153LT</t>
  </si>
  <si>
    <t>WDB9323141L086282</t>
  </si>
  <si>
    <t>DZ552SM</t>
  </si>
  <si>
    <t>VF624GPA000026857</t>
  </si>
  <si>
    <t>EA008NZ</t>
  </si>
  <si>
    <t>VLUR8X40009136103</t>
  </si>
  <si>
    <t>EA249SG</t>
  </si>
  <si>
    <t>XLRAD85MC0E801170</t>
  </si>
  <si>
    <t>EA345TP</t>
  </si>
  <si>
    <t>LAT CAM IVECO 16-18MC NORD EN</t>
  </si>
  <si>
    <t>WJME2NPH404373604</t>
  </si>
  <si>
    <t>NE305</t>
  </si>
  <si>
    <t>EA368NZ</t>
  </si>
  <si>
    <t>WJMJ4CUS40C211588</t>
  </si>
  <si>
    <t>EA481NZ</t>
  </si>
  <si>
    <t>YV2JFY0G39B538973</t>
  </si>
  <si>
    <t>EC114SV</t>
  </si>
  <si>
    <t>WDB9323141L488929</t>
  </si>
  <si>
    <t>EC134SV</t>
  </si>
  <si>
    <t>WDB9323141L488099</t>
  </si>
  <si>
    <t>EC205YA</t>
  </si>
  <si>
    <t>XLRTE47MS0E870318</t>
  </si>
  <si>
    <t>EC720YA</t>
  </si>
  <si>
    <t>VF624GPA000026833</t>
  </si>
  <si>
    <t>ROTTAMATO VASCA PIC PIAGG B/GPL</t>
  </si>
  <si>
    <t>ED515LD</t>
  </si>
  <si>
    <t>WDB9302041L525630</t>
  </si>
  <si>
    <t>ED742KP</t>
  </si>
  <si>
    <t>ZFA25000001841070</t>
  </si>
  <si>
    <t>EF083BX</t>
  </si>
  <si>
    <t>YV2AG30A4AB566863</t>
  </si>
  <si>
    <t>EF829MJ</t>
  </si>
  <si>
    <t>XLER4X20005250969</t>
  </si>
  <si>
    <t>EG064WV</t>
  </si>
  <si>
    <t>XLRAS85MC0E904032</t>
  </si>
  <si>
    <t>EG114YK</t>
  </si>
  <si>
    <t>EG164YE</t>
  </si>
  <si>
    <t>YV2J1E1C3BA712500</t>
  </si>
  <si>
    <t>EG397YE</t>
  </si>
  <si>
    <t>YV2J1F1FXBA716530</t>
  </si>
  <si>
    <t>EG409DZ</t>
  </si>
  <si>
    <t>XLRTE47MS0E897261</t>
  </si>
  <si>
    <t>EG413YE</t>
  </si>
  <si>
    <t>WMA39SZZ4BM572204</t>
  </si>
  <si>
    <t>EG622DY</t>
  </si>
  <si>
    <t>VF624GPA000041999</t>
  </si>
  <si>
    <t>EG670DY</t>
  </si>
  <si>
    <t>VF624GPA000041998</t>
  </si>
  <si>
    <t>EG670KR</t>
  </si>
  <si>
    <t>VLUR4X20009037801</t>
  </si>
  <si>
    <t>EG698KR</t>
  </si>
  <si>
    <t>YV2AG20A3BB591491</t>
  </si>
  <si>
    <t>EG764HT</t>
  </si>
  <si>
    <t>XLRTE47MS0E895385</t>
  </si>
  <si>
    <t>EG845WV</t>
  </si>
  <si>
    <t>VF3YCBMFC11910584</t>
  </si>
  <si>
    <t>EH046CX</t>
  </si>
  <si>
    <t>VLUR4X20009138501</t>
  </si>
  <si>
    <t>EH135ZM</t>
  </si>
  <si>
    <t>VF624GPA000048004</t>
  </si>
  <si>
    <t>EH233ZM</t>
  </si>
  <si>
    <t>XLRTE47MS0E923090</t>
  </si>
  <si>
    <t>EH609ZL</t>
  </si>
  <si>
    <t>XLRTE47MS0E918516</t>
  </si>
  <si>
    <t>EH840ZN</t>
  </si>
  <si>
    <t>XLRTE47MS0E942795</t>
  </si>
  <si>
    <t>EJ125PP</t>
  </si>
  <si>
    <t>YV2JG30C2BB594194</t>
  </si>
  <si>
    <t>EJ678PP</t>
  </si>
  <si>
    <t>EK068EF</t>
  </si>
  <si>
    <t>XLRTE47MS0E922350</t>
  </si>
  <si>
    <t>EK073AJ</t>
  </si>
  <si>
    <t>XLRTE47MS0E923647</t>
  </si>
  <si>
    <t>EK105ME</t>
  </si>
  <si>
    <t>YV2J1F1C1CB621680</t>
  </si>
  <si>
    <t>EK212KG</t>
  </si>
  <si>
    <t>ZCFA1VSH001136528</t>
  </si>
  <si>
    <t>EK429TC</t>
  </si>
  <si>
    <t>XLRTE47MS0E929571</t>
  </si>
  <si>
    <t>EK567XB</t>
  </si>
  <si>
    <t>VF624GPA000041246</t>
  </si>
  <si>
    <t>EK934PV</t>
  </si>
  <si>
    <t>WMA39SZZ2CM589391</t>
  </si>
  <si>
    <t>EL066CF</t>
  </si>
  <si>
    <t>EL114KV</t>
  </si>
  <si>
    <t>XLRTE47MS0E908180</t>
  </si>
  <si>
    <t>EL418SD</t>
  </si>
  <si>
    <t>YS2R4X20005305248</t>
  </si>
  <si>
    <t>EL454SD</t>
  </si>
  <si>
    <t>XLRTE47MS0E969095</t>
  </si>
  <si>
    <t>EL723VV</t>
  </si>
  <si>
    <t>XLRTE47XS0E593964</t>
  </si>
  <si>
    <t>EL748RH</t>
  </si>
  <si>
    <t>WDB9340321L565906</t>
  </si>
  <si>
    <t>EL809WP</t>
  </si>
  <si>
    <t>ZCFA1MM0402592133</t>
  </si>
  <si>
    <t>EL876XE</t>
  </si>
  <si>
    <t>XLRTE47MS0E964467</t>
  </si>
  <si>
    <t>EL930WP</t>
  </si>
  <si>
    <t>YV2AZZ0A0CA729577</t>
  </si>
  <si>
    <t>EM097TV</t>
  </si>
  <si>
    <t>XLRTE47MS0E953262</t>
  </si>
  <si>
    <t>EM102YX</t>
  </si>
  <si>
    <t>VF7YCTMFC12107511</t>
  </si>
  <si>
    <t>EM221RG</t>
  </si>
  <si>
    <t>XLRTE47MS0E972195</t>
  </si>
  <si>
    <t>EM442FT</t>
  </si>
  <si>
    <t>WDB9323141L461391</t>
  </si>
  <si>
    <t>EM498RG</t>
  </si>
  <si>
    <t>WDB9634031L760133</t>
  </si>
  <si>
    <t>EM525HH</t>
  </si>
  <si>
    <t>XLRTE47MS0E907446</t>
  </si>
  <si>
    <t>EM645CR</t>
  </si>
  <si>
    <t>WMA05XZZ4DM616605</t>
  </si>
  <si>
    <t>EM690CR</t>
  </si>
  <si>
    <t>WJMM1VWH40C240762</t>
  </si>
  <si>
    <t>EM828CR</t>
  </si>
  <si>
    <t>VLUR4X20009161588</t>
  </si>
  <si>
    <t>EM839CR</t>
  </si>
  <si>
    <t>XLRTE47MS0E959132</t>
  </si>
  <si>
    <t>EM884CR</t>
  </si>
  <si>
    <t>VLUR4X20009171072</t>
  </si>
  <si>
    <t>EM908EP</t>
  </si>
  <si>
    <t>VLUR4X20009157291</t>
  </si>
  <si>
    <t>EM965WL</t>
  </si>
  <si>
    <t>VLUR4X20009169935</t>
  </si>
  <si>
    <t>EM981CR</t>
  </si>
  <si>
    <t>WMA05XZZ5CM605353</t>
  </si>
  <si>
    <t>EN110DB</t>
  </si>
  <si>
    <t>EN112DB</t>
  </si>
  <si>
    <t>EN234SX</t>
  </si>
  <si>
    <t>WDB9340321L639425</t>
  </si>
  <si>
    <t>EN261DB</t>
  </si>
  <si>
    <t>EN418RJ</t>
  </si>
  <si>
    <t>WMA05XZZ4DP040433</t>
  </si>
  <si>
    <t>EN533SR</t>
  </si>
  <si>
    <t>WJMM1VUH404340112</t>
  </si>
  <si>
    <t>EN681TM</t>
  </si>
  <si>
    <t>WMA05XZZ0DW178458</t>
  </si>
  <si>
    <t>EN822WN</t>
  </si>
  <si>
    <t>YS2R4X20009172678</t>
  </si>
  <si>
    <t>EN984KJ</t>
  </si>
  <si>
    <t>WDB9634031L727985</t>
  </si>
  <si>
    <t>EP059DX</t>
  </si>
  <si>
    <t>YS2R4X20009174182</t>
  </si>
  <si>
    <t>EP075DX</t>
  </si>
  <si>
    <t>WJMM1VUH40C260943</t>
  </si>
  <si>
    <t>EP098HY</t>
  </si>
  <si>
    <t>EP287DX</t>
  </si>
  <si>
    <t>XLRTE47XS0E473175</t>
  </si>
  <si>
    <t>ER009EG</t>
  </si>
  <si>
    <t>XLRTE47MS0E979396</t>
  </si>
  <si>
    <t>ER039EG</t>
  </si>
  <si>
    <t>YV2AG30A4DB650279</t>
  </si>
  <si>
    <t>ER170KF</t>
  </si>
  <si>
    <t>WJMM1VUH404345639</t>
  </si>
  <si>
    <t>ER212WP</t>
  </si>
  <si>
    <t>VF624GPA000020745</t>
  </si>
  <si>
    <t>ER213WP</t>
  </si>
  <si>
    <t>VF624GPA000021596</t>
  </si>
  <si>
    <t>ER846XN</t>
  </si>
  <si>
    <t>YV2RG40A5EB669496</t>
  </si>
  <si>
    <t>ER952EH</t>
  </si>
  <si>
    <t>WMAT482825M248564</t>
  </si>
  <si>
    <t>ES189GR</t>
  </si>
  <si>
    <t>YV2ASW0A39B547233</t>
  </si>
  <si>
    <t>ES320RT</t>
  </si>
  <si>
    <t>YV2RG30A2EB678893</t>
  </si>
  <si>
    <t>ES520TC</t>
  </si>
  <si>
    <t>VF624GPA000048359</t>
  </si>
  <si>
    <t>ES679ME</t>
  </si>
  <si>
    <t>XLRTE47MS0E999244</t>
  </si>
  <si>
    <t>ES886TC</t>
  </si>
  <si>
    <t>YV2RT40A7EB698591</t>
  </si>
  <si>
    <t>ET045SV</t>
  </si>
  <si>
    <t>WDB9630201L578803</t>
  </si>
  <si>
    <t>ET049SV</t>
  </si>
  <si>
    <t>VF624GPA000050487</t>
  </si>
  <si>
    <t>ET137DM</t>
  </si>
  <si>
    <t>ZFA25000002482858</t>
  </si>
  <si>
    <t>ET976FM</t>
  </si>
  <si>
    <t>WJMJ4CTS40C285078</t>
  </si>
  <si>
    <t>ET977FM</t>
  </si>
  <si>
    <t>WDB9323141L823769</t>
  </si>
  <si>
    <t>ET993FM</t>
  </si>
  <si>
    <t>WMAH06ZZ17M482409</t>
  </si>
  <si>
    <t>EV348GH</t>
  </si>
  <si>
    <t>VF611M365ED000058</t>
  </si>
  <si>
    <t>EV555FA</t>
  </si>
  <si>
    <t>VF624GPA000032705</t>
  </si>
  <si>
    <t>EV886LN</t>
  </si>
  <si>
    <t>VF634FPA000003232</t>
  </si>
  <si>
    <t>EV901NA</t>
  </si>
  <si>
    <t>VF1MAF6VJ51018079</t>
  </si>
  <si>
    <t>EW074MJ</t>
  </si>
  <si>
    <t>YS2R4X20009188868</t>
  </si>
  <si>
    <t>EW314DP</t>
  </si>
  <si>
    <t>XLRTEH4300G020331</t>
  </si>
  <si>
    <t>EW416LE</t>
  </si>
  <si>
    <t>YS2R4X20009190121</t>
  </si>
  <si>
    <t>EW760WJ</t>
  </si>
  <si>
    <t>WDB9642311L876702</t>
  </si>
  <si>
    <t>EW817GD</t>
  </si>
  <si>
    <t>XLRTEH4300G035525</t>
  </si>
  <si>
    <t>EW915RL</t>
  </si>
  <si>
    <t>VLUR8X40009117215</t>
  </si>
  <si>
    <t>EW917RL</t>
  </si>
  <si>
    <t>WDB9523151K827211</t>
  </si>
  <si>
    <t>EW938GN</t>
  </si>
  <si>
    <t>YS2R4X20009188945</t>
  </si>
  <si>
    <t>EW961GN</t>
  </si>
  <si>
    <t>XLRTEH4300G040935</t>
  </si>
  <si>
    <t>EW962GN</t>
  </si>
  <si>
    <t>YV2RT40A6EB706549</t>
  </si>
  <si>
    <t>WDB9634031L759439</t>
  </si>
  <si>
    <t>EW997RL</t>
  </si>
  <si>
    <t>WMA90SZZ7FM660996</t>
  </si>
  <si>
    <t>EX104LX</t>
  </si>
  <si>
    <t>XLRTEH43006042481</t>
  </si>
  <si>
    <t>EX121XH</t>
  </si>
  <si>
    <t>YS2R4X20009192497</t>
  </si>
  <si>
    <t>EX122XH</t>
  </si>
  <si>
    <t>YS2R4X20009192620</t>
  </si>
  <si>
    <t>EX123XH</t>
  </si>
  <si>
    <t>YS2R4X20009192623</t>
  </si>
  <si>
    <t>WBD9634031L918759</t>
  </si>
  <si>
    <t>EX181XH</t>
  </si>
  <si>
    <t>YV2RT40A0FB717953</t>
  </si>
  <si>
    <t>EX182XH</t>
  </si>
  <si>
    <t>YV2RT40A8FB717974</t>
  </si>
  <si>
    <t>EX243LX</t>
  </si>
  <si>
    <t>XLRTEH4300G060335</t>
  </si>
  <si>
    <t>EX338DM</t>
  </si>
  <si>
    <t>YV2RT40D2FB707189</t>
  </si>
  <si>
    <t>EX421XH</t>
  </si>
  <si>
    <t>YS2R4X20005375247</t>
  </si>
  <si>
    <t>EX422XH</t>
  </si>
  <si>
    <t>YS2R4X20005375144</t>
  </si>
  <si>
    <t>EX423XH</t>
  </si>
  <si>
    <t>YS2R4X20005375065</t>
  </si>
  <si>
    <t>EX526NT</t>
  </si>
  <si>
    <t>XLRTEH4300G046817</t>
  </si>
  <si>
    <t>EX529DM</t>
  </si>
  <si>
    <t>ZCFA1AG0402583630</t>
  </si>
  <si>
    <t>EX532NT</t>
  </si>
  <si>
    <t>YS2R4X20009192070</t>
  </si>
  <si>
    <t>EX587XH</t>
  </si>
  <si>
    <t>YV2RT40C5FB714290</t>
  </si>
  <si>
    <t>EX588XH</t>
  </si>
  <si>
    <t>YV2RT40C1FB714416</t>
  </si>
  <si>
    <t>EX609NT</t>
  </si>
  <si>
    <t>YV2RT40A5FB718340</t>
  </si>
  <si>
    <t>EX610NT</t>
  </si>
  <si>
    <t>YV2RT40A9FB719717</t>
  </si>
  <si>
    <t>EX783EN</t>
  </si>
  <si>
    <t>WDB9634031L912373</t>
  </si>
  <si>
    <t>EX801DM</t>
  </si>
  <si>
    <t>YV2RT40A7EB706673</t>
  </si>
  <si>
    <t>EX802DM</t>
  </si>
  <si>
    <t>YV2RT40A9EB706917</t>
  </si>
  <si>
    <t>EX803DM</t>
  </si>
  <si>
    <t>YV2RT40A5EB706865</t>
  </si>
  <si>
    <t>EX804DM</t>
  </si>
  <si>
    <t>YV2RT40A8EB706732</t>
  </si>
  <si>
    <t>EX913RV</t>
  </si>
  <si>
    <t>WDB9634031L928937</t>
  </si>
  <si>
    <t>EX947DM</t>
  </si>
  <si>
    <t>YV2RT40AXFB711559</t>
  </si>
  <si>
    <t>EX948DM</t>
  </si>
  <si>
    <t>YV2RT40A3FB711581</t>
  </si>
  <si>
    <t>EX949DM</t>
  </si>
  <si>
    <t>YV2RT40A3FB711515</t>
  </si>
  <si>
    <t>EX950DM</t>
  </si>
  <si>
    <t>YV2RT40A1FB711725</t>
  </si>
  <si>
    <t>EX951DM</t>
  </si>
  <si>
    <t>YV2RT40A3FB710513</t>
  </si>
  <si>
    <t>EX952DM</t>
  </si>
  <si>
    <t>YV2RT40A3FB710527</t>
  </si>
  <si>
    <t>EX963JX</t>
  </si>
  <si>
    <t>WDB9634031L918361</t>
  </si>
  <si>
    <t>EX983JX</t>
  </si>
  <si>
    <t>WDB9523151K492570</t>
  </si>
  <si>
    <t>EX993HC</t>
  </si>
  <si>
    <t>YS2R4X20009194144</t>
  </si>
  <si>
    <t>EY013AK</t>
  </si>
  <si>
    <t>VLUR4X20009142486</t>
  </si>
  <si>
    <t>EY999JW</t>
  </si>
  <si>
    <t>WJMM1VTH40C216282</t>
  </si>
  <si>
    <t>EZ043TE</t>
  </si>
  <si>
    <t>XLRTEH4300G061314</t>
  </si>
  <si>
    <t>EZ054CC</t>
  </si>
  <si>
    <t>YS2R4X20009196876</t>
  </si>
  <si>
    <t>EZ131CC</t>
  </si>
  <si>
    <t>WDB9642311L941339</t>
  </si>
  <si>
    <t>EZ209CC</t>
  </si>
  <si>
    <t>YV2RT60A4FB734301</t>
  </si>
  <si>
    <t>EZ221CC</t>
  </si>
  <si>
    <t>XLRAD85XC0E600986</t>
  </si>
  <si>
    <t>EZ242CC</t>
  </si>
  <si>
    <t>XLRTEH4300G053770</t>
  </si>
  <si>
    <t>EZ347TE</t>
  </si>
  <si>
    <t>YS2R4X20005391697</t>
  </si>
  <si>
    <t>EZ387TT</t>
  </si>
  <si>
    <t>XLRTEH4300G115874</t>
  </si>
  <si>
    <t>EZ618SH</t>
  </si>
  <si>
    <t>YV2RT40D3FB737642</t>
  </si>
  <si>
    <t>EZ619SH</t>
  </si>
  <si>
    <t>YV2RT40D2FB737924</t>
  </si>
  <si>
    <t>EZ620SH</t>
  </si>
  <si>
    <t>YV2RT40DXFB737508</t>
  </si>
  <si>
    <t>EZ621SH</t>
  </si>
  <si>
    <t>YV2RT40D1FB736988</t>
  </si>
  <si>
    <t>EZ622SH</t>
  </si>
  <si>
    <t>YV2RT40D7FB737160</t>
  </si>
  <si>
    <t>EZ623SH</t>
  </si>
  <si>
    <t>YV2RT40D4FB737376</t>
  </si>
  <si>
    <t>EZ774WV</t>
  </si>
  <si>
    <t>VF624GPA000061414</t>
  </si>
  <si>
    <t>EZ919CT</t>
  </si>
  <si>
    <t>VF1MAF4SE53031967</t>
  </si>
  <si>
    <t>EZ960VT</t>
  </si>
  <si>
    <t>YV2RT40A2EB699647</t>
  </si>
  <si>
    <t>EZ999LJ</t>
  </si>
  <si>
    <t>YV2YT40C0FB731296</t>
  </si>
  <si>
    <t>FA074XW</t>
  </si>
  <si>
    <t>WJMM1VUJ004311417</t>
  </si>
  <si>
    <t>YS2R4X20009199707</t>
  </si>
  <si>
    <t>FA597LG</t>
  </si>
  <si>
    <t>YV2RT40A4GB747698</t>
  </si>
  <si>
    <t>FA768DK</t>
  </si>
  <si>
    <t>XLRTEH4300G070830</t>
  </si>
  <si>
    <t>FA769DK</t>
  </si>
  <si>
    <t>VF611A361FD002082</t>
  </si>
  <si>
    <t>FA775FN</t>
  </si>
  <si>
    <t>XLRTE47MS0E936296</t>
  </si>
  <si>
    <t>FA878FN</t>
  </si>
  <si>
    <t>YS2G6X20005395060</t>
  </si>
  <si>
    <t>FA888NG</t>
  </si>
  <si>
    <t>YV2RT40A8FB743166</t>
  </si>
  <si>
    <t>FA930DK</t>
  </si>
  <si>
    <t>YS2R4X20005394306</t>
  </si>
  <si>
    <t>FB023CJ</t>
  </si>
  <si>
    <t>XLRADM4300G049641</t>
  </si>
  <si>
    <t>FB084JN</t>
  </si>
  <si>
    <t>WMA06XZZ0GM692923</t>
  </si>
  <si>
    <t>FB091AE</t>
  </si>
  <si>
    <t>VF611A36XFD002226</t>
  </si>
  <si>
    <t>FB096RS</t>
  </si>
  <si>
    <t>VF611A164FD008364</t>
  </si>
  <si>
    <t>FB097RS</t>
  </si>
  <si>
    <t>VF611A368GD002999</t>
  </si>
  <si>
    <t>FB122JN</t>
  </si>
  <si>
    <t>XLRTEH4300B095986</t>
  </si>
  <si>
    <t>FB136RS</t>
  </si>
  <si>
    <t>VF624GPA000061219</t>
  </si>
  <si>
    <t>FB154ET</t>
  </si>
  <si>
    <t>XLRTEH4300G073983</t>
  </si>
  <si>
    <t>FB371MX</t>
  </si>
  <si>
    <t>YS2R4X20005395899</t>
  </si>
  <si>
    <t>FB454WT</t>
  </si>
  <si>
    <t>VF611A361GD002388</t>
  </si>
  <si>
    <t>FB771XE</t>
  </si>
  <si>
    <t>WDB96340310056219</t>
  </si>
  <si>
    <t>FB791XG</t>
  </si>
  <si>
    <t>VF611A167GD013933</t>
  </si>
  <si>
    <t>FB807XE</t>
  </si>
  <si>
    <t>VLUR4X20009129924</t>
  </si>
  <si>
    <t>FB857XE</t>
  </si>
  <si>
    <t>YV2RT40A3GB776996</t>
  </si>
  <si>
    <t>FB944ZC</t>
  </si>
  <si>
    <t>YS2R4X20009205387</t>
  </si>
  <si>
    <t>FB945XE</t>
  </si>
  <si>
    <t>YV2RT40A9GB762097</t>
  </si>
  <si>
    <t>FB959DR</t>
  </si>
  <si>
    <t>XLRASM4100G081059</t>
  </si>
  <si>
    <t>FB966DR</t>
  </si>
  <si>
    <t>WMAH18ZZ07W081107</t>
  </si>
  <si>
    <t>FB995JS</t>
  </si>
  <si>
    <t>XLRTEH4300G099706</t>
  </si>
  <si>
    <t>FC002AH</t>
  </si>
  <si>
    <t>WJMM1VTH60C325358</t>
  </si>
  <si>
    <t>FC035FN</t>
  </si>
  <si>
    <t>WJMM1VUH60C327679</t>
  </si>
  <si>
    <t>FC728YH</t>
  </si>
  <si>
    <t>XLRTEH4300G102394</t>
  </si>
  <si>
    <t>FC795YH</t>
  </si>
  <si>
    <t>XLRTEH4300G102372</t>
  </si>
  <si>
    <t>FC826YH</t>
  </si>
  <si>
    <t>YV2A4CEA25B395019</t>
  </si>
  <si>
    <t>FC869KA</t>
  </si>
  <si>
    <t>YV2RT40A8GB776685</t>
  </si>
  <si>
    <t>FC916KA</t>
  </si>
  <si>
    <t>WDB96340310072223</t>
  </si>
  <si>
    <t>FC939YH</t>
  </si>
  <si>
    <t>XLRTEH4300G111335</t>
  </si>
  <si>
    <t>FC945KA</t>
  </si>
  <si>
    <t>XLRTEH4300G118912</t>
  </si>
  <si>
    <t>FC947AM</t>
  </si>
  <si>
    <t>WJMM1VSH40C209218</t>
  </si>
  <si>
    <t>FC959YV</t>
  </si>
  <si>
    <t>YV2RT40A5GB771699</t>
  </si>
  <si>
    <t>FD668MZ</t>
  </si>
  <si>
    <t>VF631S363GD000222</t>
  </si>
  <si>
    <t>FD863WB</t>
  </si>
  <si>
    <t>VF624GPA000059459</t>
  </si>
  <si>
    <t>FD865EL</t>
  </si>
  <si>
    <t>FD865EL - BICOMET SPA</t>
  </si>
  <si>
    <t>FD905NT</t>
  </si>
  <si>
    <t>YV2RT40A5GB774974</t>
  </si>
  <si>
    <t>FD906NT</t>
  </si>
  <si>
    <t>YV2RT40A6A6GB774756</t>
  </si>
  <si>
    <t>FD922DA</t>
  </si>
  <si>
    <t>WDB9634031L932095</t>
  </si>
  <si>
    <t>FD928CD</t>
  </si>
  <si>
    <t>WJMM1VTH404372637</t>
  </si>
  <si>
    <t>FE117FC</t>
  </si>
  <si>
    <t>YV2TR60A2GB783031</t>
  </si>
  <si>
    <t>FE131FV</t>
  </si>
  <si>
    <t>WJMM1VTH404355195</t>
  </si>
  <si>
    <t>FE134EA</t>
  </si>
  <si>
    <t>YV2RT40A6GB780394</t>
  </si>
  <si>
    <t>FE135EA</t>
  </si>
  <si>
    <t>YV2RT40A6GB780332</t>
  </si>
  <si>
    <t>FE136EA</t>
  </si>
  <si>
    <t>YV2RT40A6GB780305</t>
  </si>
  <si>
    <t>FE137EA</t>
  </si>
  <si>
    <t>YV2RT40A6GB780424</t>
  </si>
  <si>
    <t>FE138EA</t>
  </si>
  <si>
    <t>YV2RT40A6GB780324</t>
  </si>
  <si>
    <t>FE139EA</t>
  </si>
  <si>
    <t>YV2RT40A6GB780239</t>
  </si>
  <si>
    <t>FE140EA</t>
  </si>
  <si>
    <t>YV2RT40A6GB780360</t>
  </si>
  <si>
    <t>FE141EA</t>
  </si>
  <si>
    <t>YV2RT40A6GB780485</t>
  </si>
  <si>
    <t>FE149FC</t>
  </si>
  <si>
    <t>YV2XTY0GXGB779588</t>
  </si>
  <si>
    <t>FE187FC</t>
  </si>
  <si>
    <t>YV2RT40AXGB783282</t>
  </si>
  <si>
    <t>FE188FC</t>
  </si>
  <si>
    <t>YV2RT40A6GB783294</t>
  </si>
  <si>
    <t>FE229FC</t>
  </si>
  <si>
    <t>YS2R4X20009211394</t>
  </si>
  <si>
    <t>FE264FV</t>
  </si>
  <si>
    <t>YV2RT40A0GB775126</t>
  </si>
  <si>
    <t>FE271EA</t>
  </si>
  <si>
    <t>YV2RT40A9GB783306</t>
  </si>
  <si>
    <t>FE272EA</t>
  </si>
  <si>
    <t>YV2RT40AXGB783315</t>
  </si>
  <si>
    <t>FE279XN</t>
  </si>
  <si>
    <t>VF611A364GD004359</t>
  </si>
  <si>
    <t>FE318FC</t>
  </si>
  <si>
    <t>XLRTEH4300G124156</t>
  </si>
  <si>
    <t>FE883GJ</t>
  </si>
  <si>
    <t>XLRTE47XS0E596885</t>
  </si>
  <si>
    <t>FE926BZ</t>
  </si>
  <si>
    <t>VF610A363GD005246</t>
  </si>
  <si>
    <t>FE938TV</t>
  </si>
  <si>
    <t>XLRTEH4300G129180</t>
  </si>
  <si>
    <t>FE993GJ</t>
  </si>
  <si>
    <t>YV2RT40A6GB787118</t>
  </si>
  <si>
    <t>FF119YH</t>
  </si>
  <si>
    <t>WJMM1VUH160C356249</t>
  </si>
  <si>
    <t>FF224GV</t>
  </si>
  <si>
    <t>WDB9634031L926607</t>
  </si>
  <si>
    <t>FF315ZH</t>
  </si>
  <si>
    <t>FF315ZH - BICOMET SPA</t>
  </si>
  <si>
    <t>FF411NE</t>
  </si>
  <si>
    <t>YV2RT40A1GB788273</t>
  </si>
  <si>
    <t>FF413NE</t>
  </si>
  <si>
    <t>YV2RT40A8GB788299</t>
  </si>
  <si>
    <t>FF429ZH</t>
  </si>
  <si>
    <t>YS2R4X20002034979</t>
  </si>
  <si>
    <t>FF663GP</t>
  </si>
  <si>
    <t>YS2RAX20009226866</t>
  </si>
  <si>
    <t>FF724MP</t>
  </si>
  <si>
    <t>YV2A4CFA15B403240</t>
  </si>
  <si>
    <t>FF753AG</t>
  </si>
  <si>
    <t>YV2RT40A6GB787636</t>
  </si>
  <si>
    <t>FF754AG</t>
  </si>
  <si>
    <t>YV2RT40A8GB787623</t>
  </si>
  <si>
    <t>FF755AG</t>
  </si>
  <si>
    <t>YV2RT40A2GB787598</t>
  </si>
  <si>
    <t>FF756AG</t>
  </si>
  <si>
    <t>YV2RT40A1GB787673</t>
  </si>
  <si>
    <t>FF757AG</t>
  </si>
  <si>
    <t>YV2RT40A7GB787662</t>
  </si>
  <si>
    <t>FF758AG</t>
  </si>
  <si>
    <t>YV2RT40A5GB787577</t>
  </si>
  <si>
    <t>FF759AG</t>
  </si>
  <si>
    <t>YV2RT40AXGB787929</t>
  </si>
  <si>
    <t>FF760AG</t>
  </si>
  <si>
    <t>YV2RT40A6GB787698</t>
  </si>
  <si>
    <t>FF789AG</t>
  </si>
  <si>
    <t>YV2RT40C4GB785272</t>
  </si>
  <si>
    <t>FF793AG</t>
  </si>
  <si>
    <t>YV2RT40A4GB788543</t>
  </si>
  <si>
    <t>FF794AG</t>
  </si>
  <si>
    <t>YV2RT40A7GB788553</t>
  </si>
  <si>
    <t>FF795AG</t>
  </si>
  <si>
    <t>YV2RT40AXGB788501</t>
  </si>
  <si>
    <t>FF796AG</t>
  </si>
  <si>
    <t>YV2RT40A9GB788571</t>
  </si>
  <si>
    <t>FF797AG</t>
  </si>
  <si>
    <t>YV2RT40A2GB788511</t>
  </si>
  <si>
    <t>FF798AG</t>
  </si>
  <si>
    <t>YV2RT40A1GB788581</t>
  </si>
  <si>
    <t>FF892AG</t>
  </si>
  <si>
    <t>YV2RT40A3HB790933</t>
  </si>
  <si>
    <t>FF893AG</t>
  </si>
  <si>
    <t>YV2RT40AXHB790735</t>
  </si>
  <si>
    <t>FF894AG</t>
  </si>
  <si>
    <t>YV2RT40A2HB790843</t>
  </si>
  <si>
    <t>FF895AG</t>
  </si>
  <si>
    <t>YV2RT40A7HB790868</t>
  </si>
  <si>
    <t>FF896AG</t>
  </si>
  <si>
    <t>YV2RT40A9HB790788</t>
  </si>
  <si>
    <t>FF897AG</t>
  </si>
  <si>
    <t>YV2RT40A4HB790908</t>
  </si>
  <si>
    <t>FF898AG</t>
  </si>
  <si>
    <t>YV2RT40A4HB790763</t>
  </si>
  <si>
    <t>FF899AG</t>
  </si>
  <si>
    <t>YV2RT40A7HB790823</t>
  </si>
  <si>
    <t>FF953MP</t>
  </si>
  <si>
    <t>YV2RT40AXHB792470</t>
  </si>
  <si>
    <t>FF961CW</t>
  </si>
  <si>
    <t>XLRTEH4300G128324</t>
  </si>
  <si>
    <t>FF976AM</t>
  </si>
  <si>
    <t>WMA05XZZ5HM717836</t>
  </si>
  <si>
    <t>FF979MP</t>
  </si>
  <si>
    <t>WMA05XZZXHM726399</t>
  </si>
  <si>
    <t>FF980MP</t>
  </si>
  <si>
    <t>WMA05XZZ9HM726409</t>
  </si>
  <si>
    <t>FG002WR</t>
  </si>
  <si>
    <t>YV2RT40A9HB807086</t>
  </si>
  <si>
    <t>FG052CR</t>
  </si>
  <si>
    <t>WJMM1VWH60C354500</t>
  </si>
  <si>
    <t>FG247WR</t>
  </si>
  <si>
    <t>WJMM1VSH404327892</t>
  </si>
  <si>
    <t>FG836BP</t>
  </si>
  <si>
    <t>WJMM1VUH60C358238</t>
  </si>
  <si>
    <t>FG842SN</t>
  </si>
  <si>
    <t>WJMJ4CTS70C357261</t>
  </si>
  <si>
    <t>FG877SN</t>
  </si>
  <si>
    <t>XLRTEH4300G148373</t>
  </si>
  <si>
    <t>FG910SN</t>
  </si>
  <si>
    <t>ZCFA1EG0402582183</t>
  </si>
  <si>
    <t>FG939XW</t>
  </si>
  <si>
    <t>YV2RT60A5HB817836</t>
  </si>
  <si>
    <t>FG954HN</t>
  </si>
  <si>
    <t>YS2R4X20009213555</t>
  </si>
  <si>
    <t>FG964BP</t>
  </si>
  <si>
    <t>YV2RT40A6EB692099</t>
  </si>
  <si>
    <t>FG969HN</t>
  </si>
  <si>
    <t>YS2R4X20009214868</t>
  </si>
  <si>
    <t>FG981SN</t>
  </si>
  <si>
    <t>VF5A1PHH001103535</t>
  </si>
  <si>
    <t>FG990SN</t>
  </si>
  <si>
    <t>JAANPR75HF7108836</t>
  </si>
  <si>
    <t>FH009AS</t>
  </si>
  <si>
    <t>YS2R4X20002130715</t>
  </si>
  <si>
    <t>FH029WF</t>
  </si>
  <si>
    <t>YS2RAX20002135291</t>
  </si>
  <si>
    <t>FH039AS</t>
  </si>
  <si>
    <t>XLRTEH4300G090640</t>
  </si>
  <si>
    <t>FH054WF</t>
  </si>
  <si>
    <t>WJMA1VTH404393295</t>
  </si>
  <si>
    <t>FH084WF</t>
  </si>
  <si>
    <t>VF610A360HD009062</t>
  </si>
  <si>
    <t>FH091WF</t>
  </si>
  <si>
    <t>YS2R4X20009221684</t>
  </si>
  <si>
    <t>FH092WF</t>
  </si>
  <si>
    <t>WMA13XZZ8HM748783</t>
  </si>
  <si>
    <t>FH107WF</t>
  </si>
  <si>
    <t>WDB96340310171433</t>
  </si>
  <si>
    <t>FH159WF</t>
  </si>
  <si>
    <t>VF611A164HD023515</t>
  </si>
  <si>
    <t>FH161WF</t>
  </si>
  <si>
    <t>YS2R4X20009196893</t>
  </si>
  <si>
    <t>FH390ZZ</t>
  </si>
  <si>
    <t>YV2RT60A1HB816036</t>
  </si>
  <si>
    <t>FH560KG</t>
  </si>
  <si>
    <t>YV2RT40CXHB806885</t>
  </si>
  <si>
    <t>FH561KG</t>
  </si>
  <si>
    <t>YV2RT40C6HB807760</t>
  </si>
  <si>
    <t>FH838ET</t>
  </si>
  <si>
    <t>WJMJ4CTS70C367310</t>
  </si>
  <si>
    <t>FH887YB</t>
  </si>
  <si>
    <t>YV2RTV0A3GB748820</t>
  </si>
  <si>
    <t>FH918HL</t>
  </si>
  <si>
    <t>YS2R4X20009219174</t>
  </si>
  <si>
    <t>FH945TK</t>
  </si>
  <si>
    <t>WDB96423110045128</t>
  </si>
  <si>
    <t>FH959TK</t>
  </si>
  <si>
    <t>WMA06XZZ4HM736133</t>
  </si>
  <si>
    <t>FH975TK</t>
  </si>
  <si>
    <t>WMA06XZZ2HM744666</t>
  </si>
  <si>
    <t>FH986WK</t>
  </si>
  <si>
    <t>XLRTEH4300G145383</t>
  </si>
  <si>
    <t>FJ139AB</t>
  </si>
  <si>
    <t>XLRTEH4300G153141</t>
  </si>
  <si>
    <t>FJ733NV</t>
  </si>
  <si>
    <t>VF610A365HD008067</t>
  </si>
  <si>
    <t>FJ734NV</t>
  </si>
  <si>
    <t>VF610A36XHD008095</t>
  </si>
  <si>
    <t>FJ735NV</t>
  </si>
  <si>
    <t>YV2RT40A1HB815070</t>
  </si>
  <si>
    <t>FJ843WR</t>
  </si>
  <si>
    <t>VF622GVA000139777</t>
  </si>
  <si>
    <t>FJ949WR</t>
  </si>
  <si>
    <t>XLRTEH4300G158239</t>
  </si>
  <si>
    <t>FJ974WR</t>
  </si>
  <si>
    <t>WV1ZZZSYZH9011252</t>
  </si>
  <si>
    <t>FJ990WR</t>
  </si>
  <si>
    <t>YV2RT40F4HA807241</t>
  </si>
  <si>
    <t>FK492WH</t>
  </si>
  <si>
    <t>VF611A163GD010883</t>
  </si>
  <si>
    <t>FK878XB</t>
  </si>
  <si>
    <t>XLRTEH4300G174523</t>
  </si>
  <si>
    <t>FK883XB</t>
  </si>
  <si>
    <t>VLUR4X20009108475</t>
  </si>
  <si>
    <t>FK884XB</t>
  </si>
  <si>
    <t>XLRASM4300G165118</t>
  </si>
  <si>
    <t>FK950XB</t>
  </si>
  <si>
    <t>WMAH90ZZ17L046877</t>
  </si>
  <si>
    <t>FL104BR</t>
  </si>
  <si>
    <t>YV2R0P0A6HB835681</t>
  </si>
  <si>
    <t>FL105BR</t>
  </si>
  <si>
    <t>YS2R4X20009219809</t>
  </si>
  <si>
    <t>FL110BR</t>
  </si>
  <si>
    <t>WMA06XZZ1JM764624</t>
  </si>
  <si>
    <t>FL111BR</t>
  </si>
  <si>
    <t>WMA06XZZ0JM764601</t>
  </si>
  <si>
    <t>FL158BR</t>
  </si>
  <si>
    <t>XLRTEH4300G181024</t>
  </si>
  <si>
    <t>FL226MP</t>
  </si>
  <si>
    <t>YS2R4X20009225555</t>
  </si>
  <si>
    <t>FL227MP</t>
  </si>
  <si>
    <t>YS2R4X20009225748</t>
  </si>
  <si>
    <t>FL374MC</t>
  </si>
  <si>
    <t>WDB96340310322821</t>
  </si>
  <si>
    <t>FL375HC</t>
  </si>
  <si>
    <t>YS2R4X20009233062</t>
  </si>
  <si>
    <t>FL444MY</t>
  </si>
  <si>
    <t>XLRTEH4300G177397</t>
  </si>
  <si>
    <t>FL445MY</t>
  </si>
  <si>
    <t>XLRTEH4300G174133</t>
  </si>
  <si>
    <t>FL472HC</t>
  </si>
  <si>
    <t>YS2R4X20009234444</t>
  </si>
  <si>
    <t>FL508BR</t>
  </si>
  <si>
    <t>WMA06XZZ8JM764622</t>
  </si>
  <si>
    <t>FL509BR</t>
  </si>
  <si>
    <t>WMA06XZZ4JM764648</t>
  </si>
  <si>
    <t>FL510BR</t>
  </si>
  <si>
    <t>WMA06XZZ3JM764642</t>
  </si>
  <si>
    <t>FL526BR</t>
  </si>
  <si>
    <t>YV2RT60A5JB847215</t>
  </si>
  <si>
    <t>FL555XD</t>
  </si>
  <si>
    <t>WJMM62AU50C383541</t>
  </si>
  <si>
    <t>FL556XD</t>
  </si>
  <si>
    <t>WJMM62AU20C383688</t>
  </si>
  <si>
    <t>FL557XD</t>
  </si>
  <si>
    <t>WJMM62AU50C383829</t>
  </si>
  <si>
    <t>FL558XD</t>
  </si>
  <si>
    <t>WJMM62AU00C383687</t>
  </si>
  <si>
    <t>FL559XD</t>
  </si>
  <si>
    <t>WJMM62AU90C383686</t>
  </si>
  <si>
    <t>FL560XD</t>
  </si>
  <si>
    <t>WJMM62AU70C383542</t>
  </si>
  <si>
    <t>FL561XD</t>
  </si>
  <si>
    <t>WJMM62AU90C383543</t>
  </si>
  <si>
    <t>WJMM62AU20C383965</t>
  </si>
  <si>
    <t>FL563XD</t>
  </si>
  <si>
    <t>WJMM62AU20C384100</t>
  </si>
  <si>
    <t>FL564XD</t>
  </si>
  <si>
    <t>WJMM62AU40C384101</t>
  </si>
  <si>
    <t>FL578MT</t>
  </si>
  <si>
    <t>WJMM62AW50C383234</t>
  </si>
  <si>
    <t>FL602BR</t>
  </si>
  <si>
    <t>XLRTEH4300G194280</t>
  </si>
  <si>
    <t>FL604MZ</t>
  </si>
  <si>
    <t>H4EN3TE205CD6AZZ</t>
  </si>
  <si>
    <t>FL681BR</t>
  </si>
  <si>
    <t>WMA06XZZ4JM788092</t>
  </si>
  <si>
    <t>FL720MZ</t>
  </si>
  <si>
    <t>XLRTEH4300G1B0918</t>
  </si>
  <si>
    <t>FL950DY</t>
  </si>
  <si>
    <t>YS2R4X20002139118</t>
  </si>
  <si>
    <t>FM214ZH</t>
  </si>
  <si>
    <t>XLRTEH4300G182974</t>
  </si>
  <si>
    <t>FM215ZH</t>
  </si>
  <si>
    <t>XLRTEH4300G183241</t>
  </si>
  <si>
    <t>FM216ZH</t>
  </si>
  <si>
    <t>XLRTEH4300G183173</t>
  </si>
  <si>
    <t>FM217ZH</t>
  </si>
  <si>
    <t>XLRTEH4300G183270</t>
  </si>
  <si>
    <t>FM219ZH</t>
  </si>
  <si>
    <t>XLRTEH4300G182996</t>
  </si>
  <si>
    <t>FM220ZH</t>
  </si>
  <si>
    <t>XLRTEH4300G183073</t>
  </si>
  <si>
    <t>FM660FC</t>
  </si>
  <si>
    <t>VF611A160JD025185</t>
  </si>
  <si>
    <t>FM661FC</t>
  </si>
  <si>
    <t>VF611A1650JD025375</t>
  </si>
  <si>
    <t>FM683FC</t>
  </si>
  <si>
    <t>VF611A167JD024938</t>
  </si>
  <si>
    <t>FM684FC</t>
  </si>
  <si>
    <t>VF611A169JD025217</t>
  </si>
  <si>
    <t>FM685FC</t>
  </si>
  <si>
    <t>VF611A16XJD025405</t>
  </si>
  <si>
    <t>FM802FC</t>
  </si>
  <si>
    <t>XLRAD85XC0E605294</t>
  </si>
  <si>
    <t>FM876JX</t>
  </si>
  <si>
    <t>XLRAD85XC0E574715</t>
  </si>
  <si>
    <t>FM885FC</t>
  </si>
  <si>
    <t>WMA13XZZ0JM768144</t>
  </si>
  <si>
    <t>FM898ZH</t>
  </si>
  <si>
    <t>ZCFA1EG0402607991</t>
  </si>
  <si>
    <t>FM910JX</t>
  </si>
  <si>
    <t>XLRTE47MS0E859608</t>
  </si>
  <si>
    <t>FM962FC</t>
  </si>
  <si>
    <t>WV1ZZZSYZJ9015740</t>
  </si>
  <si>
    <t>FM973FC</t>
  </si>
  <si>
    <t>ZFA25000002D20411</t>
  </si>
  <si>
    <t>FM984FC</t>
  </si>
  <si>
    <t>YS2R6X20009229209</t>
  </si>
  <si>
    <t>FN008CB</t>
  </si>
  <si>
    <t>XLRTEH4300G188776</t>
  </si>
  <si>
    <t>FN044TZ</t>
  </si>
  <si>
    <t>WJMJ4CUS70C390649</t>
  </si>
  <si>
    <t>FN236EF</t>
  </si>
  <si>
    <t>WDF9634031B989565</t>
  </si>
  <si>
    <t>FN319EF</t>
  </si>
  <si>
    <t>YV2RT40A1JB852125</t>
  </si>
  <si>
    <t>FN589WL</t>
  </si>
  <si>
    <t>WJMM62AT10C403520</t>
  </si>
  <si>
    <t>FN742JB</t>
  </si>
  <si>
    <t>VF611A160JD026594</t>
  </si>
  <si>
    <t>FN743JB</t>
  </si>
  <si>
    <t>VF611A167JD026592</t>
  </si>
  <si>
    <t>FN744JB</t>
  </si>
  <si>
    <t>VF611A169JD026593</t>
  </si>
  <si>
    <t>FN783JB</t>
  </si>
  <si>
    <t>VLUR4X20009109135</t>
  </si>
  <si>
    <t>FN823XM</t>
  </si>
  <si>
    <t>WJMM62AW50C392337</t>
  </si>
  <si>
    <t>FN824XM</t>
  </si>
  <si>
    <t>WJMM62AW80C392462</t>
  </si>
  <si>
    <t>FN825XM</t>
  </si>
  <si>
    <t>WJMM62AW10C392061</t>
  </si>
  <si>
    <t>FN826XM</t>
  </si>
  <si>
    <t>WJMM62AW700392193</t>
  </si>
  <si>
    <t>FN845JB</t>
  </si>
  <si>
    <t>WJMM62AU00C389098</t>
  </si>
  <si>
    <t>FN921JB</t>
  </si>
  <si>
    <t>XLRTEH4300G194912</t>
  </si>
  <si>
    <t>FN925KM</t>
  </si>
  <si>
    <t>XLRTEH4300G042481</t>
  </si>
  <si>
    <t>FN991JB</t>
  </si>
  <si>
    <t>YS2R4X20005497554</t>
  </si>
  <si>
    <t>FO021174</t>
  </si>
  <si>
    <t>ZDA3R2602PAC02892</t>
  </si>
  <si>
    <t>FO022302</t>
  </si>
  <si>
    <t>ZAO136PS000000798</t>
  </si>
  <si>
    <t>FO829647</t>
  </si>
  <si>
    <t>FO44608103FOPUNZ.D^aU</t>
  </si>
  <si>
    <t>FP038JS</t>
  </si>
  <si>
    <t>XLRTEH4300G215891</t>
  </si>
  <si>
    <t>FP044GY</t>
  </si>
  <si>
    <t>WDB96340310245363</t>
  </si>
  <si>
    <t>FP045GY</t>
  </si>
  <si>
    <t>WDB96340310245364</t>
  </si>
  <si>
    <t>FP046GY</t>
  </si>
  <si>
    <t>WDB96340310245365</t>
  </si>
  <si>
    <t>FP047GY</t>
  </si>
  <si>
    <t>WDB96340310246441</t>
  </si>
  <si>
    <t>FP048GY</t>
  </si>
  <si>
    <t>WDB96340310246442</t>
  </si>
  <si>
    <t>FP049GY</t>
  </si>
  <si>
    <t>WDB96340310245022</t>
  </si>
  <si>
    <t>FP084KP</t>
  </si>
  <si>
    <t>WMA39SZZ7JM787045</t>
  </si>
  <si>
    <t>FP091KP</t>
  </si>
  <si>
    <t>WMA39SZZ7JM787008</t>
  </si>
  <si>
    <t>FP120GY</t>
  </si>
  <si>
    <t>WDB96340310246440</t>
  </si>
  <si>
    <t>FP121GY</t>
  </si>
  <si>
    <t>WDB96340310246443</t>
  </si>
  <si>
    <t>FP122GY</t>
  </si>
  <si>
    <t>WDB96340310244685</t>
  </si>
  <si>
    <t>FP123GY</t>
  </si>
  <si>
    <t>WDB96340310250306</t>
  </si>
  <si>
    <t>FP219KP</t>
  </si>
  <si>
    <t>WDB96340310277693</t>
  </si>
  <si>
    <t>FP226GY</t>
  </si>
  <si>
    <t>YV2RT40A1JB863464</t>
  </si>
  <si>
    <t>FP227GY</t>
  </si>
  <si>
    <t>YV2RT40A9JB863261</t>
  </si>
  <si>
    <t>FP228GY</t>
  </si>
  <si>
    <t>YV2RT40A9JB863406</t>
  </si>
  <si>
    <t>FP229GY</t>
  </si>
  <si>
    <t>YV2RT40A9JB863232</t>
  </si>
  <si>
    <t>FP230GY</t>
  </si>
  <si>
    <t>YV2RT40A9JB863383</t>
  </si>
  <si>
    <t>FP231GY</t>
  </si>
  <si>
    <t>YV2RT40A9JB863172</t>
  </si>
  <si>
    <t>FP232GY</t>
  </si>
  <si>
    <t>YV2RT40A9JB863394</t>
  </si>
  <si>
    <t>FP233GY</t>
  </si>
  <si>
    <t>YV2RT40A9JB863419</t>
  </si>
  <si>
    <t>FP234GY</t>
  </si>
  <si>
    <t>YV2RT40A9JB863439</t>
  </si>
  <si>
    <t>FP235GY</t>
  </si>
  <si>
    <t>YV2RT40A9JB863480</t>
  </si>
  <si>
    <t>FP250GY</t>
  </si>
  <si>
    <t>YS2R4X20009237153</t>
  </si>
  <si>
    <t>FP251GY</t>
  </si>
  <si>
    <t>YS2R4X20009237173</t>
  </si>
  <si>
    <t>FP252GY</t>
  </si>
  <si>
    <t>YS2R4X20009237258</t>
  </si>
  <si>
    <t>FP253GY</t>
  </si>
  <si>
    <t>YS2R4X20009237277</t>
  </si>
  <si>
    <t>FP254GY</t>
  </si>
  <si>
    <t>YS2R4X20009237351</t>
  </si>
  <si>
    <t>FP297VT</t>
  </si>
  <si>
    <t>VF610A364J0013170</t>
  </si>
  <si>
    <t>FP298VT</t>
  </si>
  <si>
    <t>VF610A367JD013213</t>
  </si>
  <si>
    <t>FP377GY</t>
  </si>
  <si>
    <t>YS2R4X20009237306</t>
  </si>
  <si>
    <t>FP378GY</t>
  </si>
  <si>
    <t>YS2R4X20009237142</t>
  </si>
  <si>
    <t>FP379GY</t>
  </si>
  <si>
    <t>YS2R4X20009237344</t>
  </si>
  <si>
    <t>FP380GY</t>
  </si>
  <si>
    <t>YS2R4X20009237317</t>
  </si>
  <si>
    <t>FP381GY</t>
  </si>
  <si>
    <t>YS2R4X20009237177</t>
  </si>
  <si>
    <t>FP609ZP</t>
  </si>
  <si>
    <t>XLER8X40005163961</t>
  </si>
  <si>
    <t>FP639ZP</t>
  </si>
  <si>
    <t>WMA39SZZ7JM798235</t>
  </si>
  <si>
    <t>FP718ZP</t>
  </si>
  <si>
    <t>WDB96340310277692</t>
  </si>
  <si>
    <t>FP739ZP</t>
  </si>
  <si>
    <t>XLRTEH4300G213660</t>
  </si>
  <si>
    <t>FP828ZP</t>
  </si>
  <si>
    <t>RA02594519RA</t>
  </si>
  <si>
    <t>FP834ZP</t>
  </si>
  <si>
    <t>WJMM1VTH4OC256429</t>
  </si>
  <si>
    <t>FR169RL</t>
  </si>
  <si>
    <t>WMA395226KM809162</t>
  </si>
  <si>
    <t>FR250LM</t>
  </si>
  <si>
    <t>YV2RT60A5JB867903</t>
  </si>
  <si>
    <t>FR263RL</t>
  </si>
  <si>
    <t>WMA06XZZ6KM800048</t>
  </si>
  <si>
    <t>FR278RL</t>
  </si>
  <si>
    <t>YV2RT40A5JB876184</t>
  </si>
  <si>
    <t>FR370KK</t>
  </si>
  <si>
    <t>WJMJ4CTS70C401400</t>
  </si>
  <si>
    <t>FR417TG</t>
  </si>
  <si>
    <t>YS2R6X20009237362</t>
  </si>
  <si>
    <t>FR418TG</t>
  </si>
  <si>
    <t>YV2RT40C1J863434</t>
  </si>
  <si>
    <t>FR635LM</t>
  </si>
  <si>
    <t>VF610A360JD013232</t>
  </si>
  <si>
    <t>FS088NA</t>
  </si>
  <si>
    <t>YS2R4X20009189481</t>
  </si>
  <si>
    <t>FS173NA</t>
  </si>
  <si>
    <t>YS2R4X20009189330</t>
  </si>
  <si>
    <t>FS443SW</t>
  </si>
  <si>
    <t>YS2R4X20009245141</t>
  </si>
  <si>
    <t>FS444SW</t>
  </si>
  <si>
    <t>YS2R4X20009245159</t>
  </si>
  <si>
    <t>FS445SW</t>
  </si>
  <si>
    <t>YS2R4X20009245252</t>
  </si>
  <si>
    <t>FS446SW</t>
  </si>
  <si>
    <t>YS2R4X20009245258</t>
  </si>
  <si>
    <t>FS447SW</t>
  </si>
  <si>
    <t>YS2R4X20009245263</t>
  </si>
  <si>
    <t>FS448SW</t>
  </si>
  <si>
    <t>YS2R4X20009245228</t>
  </si>
  <si>
    <t>FS449SW</t>
  </si>
  <si>
    <t>YS2R4X20009245183</t>
  </si>
  <si>
    <t>FS450SW</t>
  </si>
  <si>
    <t>YS2R4X20009245245</t>
  </si>
  <si>
    <t>FS451SW</t>
  </si>
  <si>
    <t>YS2R4X20009245204</t>
  </si>
  <si>
    <t>FS452SW</t>
  </si>
  <si>
    <t>YS2R4X20009245266</t>
  </si>
  <si>
    <t>FS453SW</t>
  </si>
  <si>
    <t>YS2R4X20009245247</t>
  </si>
  <si>
    <t>FS454SW</t>
  </si>
  <si>
    <t>YS2R4X20009245433</t>
  </si>
  <si>
    <t>FS455SW</t>
  </si>
  <si>
    <t>YS2R4X20009245356</t>
  </si>
  <si>
    <t>FS456SW</t>
  </si>
  <si>
    <t>YS2R4X20009245309</t>
  </si>
  <si>
    <t>FS457SW</t>
  </si>
  <si>
    <t>YS2R4X20009245165</t>
  </si>
  <si>
    <t>FS530SW</t>
  </si>
  <si>
    <t>YS2R4X20009246854</t>
  </si>
  <si>
    <t>FS531SW</t>
  </si>
  <si>
    <t>YS2R4X20009246957</t>
  </si>
  <si>
    <t>FS532SW</t>
  </si>
  <si>
    <t>YS2R4X20009246920</t>
  </si>
  <si>
    <t>FS533SW</t>
  </si>
  <si>
    <t>YS2R4X20009246964</t>
  </si>
  <si>
    <t>FS534SW</t>
  </si>
  <si>
    <t>YS2R4X20009246976</t>
  </si>
  <si>
    <t>FS535SW</t>
  </si>
  <si>
    <t>YS2R4X20009246898</t>
  </si>
  <si>
    <t>FS536SW</t>
  </si>
  <si>
    <t>YS2R4X20009246915</t>
  </si>
  <si>
    <t>FS537SW</t>
  </si>
  <si>
    <t>YS2R4X20009246942</t>
  </si>
  <si>
    <t>FS538SW</t>
  </si>
  <si>
    <t>YS2R4X20009246971</t>
  </si>
  <si>
    <t>FS539SW</t>
  </si>
  <si>
    <t>YS2R4X20009246611</t>
  </si>
  <si>
    <t>FS643TL</t>
  </si>
  <si>
    <t>YV2RT40A4KB892815</t>
  </si>
  <si>
    <t>FS644TL</t>
  </si>
  <si>
    <t>YV2RT40A4KB892409</t>
  </si>
  <si>
    <t>FS645TL</t>
  </si>
  <si>
    <t>YV2RT40A0KB892150</t>
  </si>
  <si>
    <t>FS665SD</t>
  </si>
  <si>
    <t>YS2G8X40009242756</t>
  </si>
  <si>
    <t>FS714TL</t>
  </si>
  <si>
    <t>XLRTEH4300G241428</t>
  </si>
  <si>
    <t>FS718SW</t>
  </si>
  <si>
    <t>YS2R4X20009248356</t>
  </si>
  <si>
    <t>FS719SW</t>
  </si>
  <si>
    <t>YS2R4X20009248322</t>
  </si>
  <si>
    <t>FS720SW</t>
  </si>
  <si>
    <t>YS2R4X20009248293</t>
  </si>
  <si>
    <t>FS721SW</t>
  </si>
  <si>
    <t>YS2R4X20009248307</t>
  </si>
  <si>
    <t>FS722SW</t>
  </si>
  <si>
    <t>YS2R4X20009248312</t>
  </si>
  <si>
    <t>FS723SW</t>
  </si>
  <si>
    <t>YS2R4X20009248279</t>
  </si>
  <si>
    <t>FS724SW</t>
  </si>
  <si>
    <t>YS2R4X20009248265</t>
  </si>
  <si>
    <t>FS725SW</t>
  </si>
  <si>
    <t>YS2R4X20009248260</t>
  </si>
  <si>
    <t>FS726SW</t>
  </si>
  <si>
    <t>YS2R4X20009248210</t>
  </si>
  <si>
    <t>FS727SW</t>
  </si>
  <si>
    <t>YS2R4X20009248174</t>
  </si>
  <si>
    <t>FS837TF</t>
  </si>
  <si>
    <t>VF631S367KD000779</t>
  </si>
  <si>
    <t>FS838TF</t>
  </si>
  <si>
    <t>YS2S4X20009248614</t>
  </si>
  <si>
    <t>FS839TF</t>
  </si>
  <si>
    <t>WDF9634031C003885</t>
  </si>
  <si>
    <t>FS856TL</t>
  </si>
  <si>
    <t>YS2G8X40009243063</t>
  </si>
  <si>
    <t>FS863TL</t>
  </si>
  <si>
    <t>YS2G8X40009243239</t>
  </si>
  <si>
    <t>FS864MC</t>
  </si>
  <si>
    <t>YV2RT40A6FB717732</t>
  </si>
  <si>
    <t>FS876TF</t>
  </si>
  <si>
    <t>YV2RT40A9KB891630</t>
  </si>
  <si>
    <t>FS877WT</t>
  </si>
  <si>
    <t>WDB9323141L101599</t>
  </si>
  <si>
    <t>FS966TF</t>
  </si>
  <si>
    <t>WDF9634031C004821</t>
  </si>
  <si>
    <t>FS981TF</t>
  </si>
  <si>
    <t>YS2R4X20009249362</t>
  </si>
  <si>
    <t>FT091RL</t>
  </si>
  <si>
    <t>XLRTE47MS0E740246</t>
  </si>
  <si>
    <t>FT355RL</t>
  </si>
  <si>
    <t>YV2XTY0F6KA839339</t>
  </si>
  <si>
    <t>FT645NB</t>
  </si>
  <si>
    <t>YS2R6X20009245949</t>
  </si>
  <si>
    <t>FT646NB</t>
  </si>
  <si>
    <t>YS2R6X20009245780</t>
  </si>
  <si>
    <t>FT647NB</t>
  </si>
  <si>
    <t>YS2R6X20009245641</t>
  </si>
  <si>
    <t>FT648NB</t>
  </si>
  <si>
    <t>YS2R6X20009246053</t>
  </si>
  <si>
    <t>FT649NB</t>
  </si>
  <si>
    <t>YS2R6X20009246058</t>
  </si>
  <si>
    <t>FT650NB</t>
  </si>
  <si>
    <t>YS2R6X20009246066</t>
  </si>
  <si>
    <t>FT658XT</t>
  </si>
  <si>
    <t>WF0RXXWPGRKM44061</t>
  </si>
  <si>
    <t>FT659XT</t>
  </si>
  <si>
    <t>WF0YXXTTGYKP41342</t>
  </si>
  <si>
    <t>FT720FX</t>
  </si>
  <si>
    <t>VF610A361KD016612</t>
  </si>
  <si>
    <t>FT814NB</t>
  </si>
  <si>
    <t>YS2R4X20009250755</t>
  </si>
  <si>
    <t>FT816NB</t>
  </si>
  <si>
    <t>YS2R4X20009250629</t>
  </si>
  <si>
    <t>FT817NB</t>
  </si>
  <si>
    <t>YS2R4X20009250501</t>
  </si>
  <si>
    <t>FT818NB</t>
  </si>
  <si>
    <t>YS2R4X20009250608</t>
  </si>
  <si>
    <t>FT819NB</t>
  </si>
  <si>
    <t>YS2R4X20009250468</t>
  </si>
  <si>
    <t>FT820NB</t>
  </si>
  <si>
    <t>YS2R4X20009250580</t>
  </si>
  <si>
    <t>FT821NB</t>
  </si>
  <si>
    <t>YS2R4X20009250574</t>
  </si>
  <si>
    <t>FT822NB</t>
  </si>
  <si>
    <t>YS2R4X20009250783</t>
  </si>
  <si>
    <t>FT823NB</t>
  </si>
  <si>
    <t>YS2R4X20009250507</t>
  </si>
  <si>
    <t>FT824NB</t>
  </si>
  <si>
    <t>YS2R4X20009250804</t>
  </si>
  <si>
    <t>FT825NB</t>
  </si>
  <si>
    <t>YS2R4X20009250592</t>
  </si>
  <si>
    <t>FV541TA</t>
  </si>
  <si>
    <t>WDB96702710221748</t>
  </si>
  <si>
    <t>FV619BY</t>
  </si>
  <si>
    <t>VF611A166KD030800</t>
  </si>
  <si>
    <t>FV620BY</t>
  </si>
  <si>
    <t>VF611A160KD030744</t>
  </si>
  <si>
    <t>FV629BY</t>
  </si>
  <si>
    <t>WDB9630201L902908</t>
  </si>
  <si>
    <t>FV663TA</t>
  </si>
  <si>
    <t>YS2R4X20009253563</t>
  </si>
  <si>
    <t>FV664TA</t>
  </si>
  <si>
    <t>YS2R4X20009253568</t>
  </si>
  <si>
    <t>FV665TA</t>
  </si>
  <si>
    <t>YS2R4X20009253461</t>
  </si>
  <si>
    <t>FV666TA</t>
  </si>
  <si>
    <t>YS2R4X20009253509</t>
  </si>
  <si>
    <t>FV667TA</t>
  </si>
  <si>
    <t>YS2R4X20009253472</t>
  </si>
  <si>
    <t>FV668TA</t>
  </si>
  <si>
    <t>YS2R4X20009253432</t>
  </si>
  <si>
    <t>FV669TA</t>
  </si>
  <si>
    <t>YS2R4X20009253517</t>
  </si>
  <si>
    <t>FV670TA</t>
  </si>
  <si>
    <t>YS2R4X20009253548</t>
  </si>
  <si>
    <t>FV671TA</t>
  </si>
  <si>
    <t>YS2R4X20009253514</t>
  </si>
  <si>
    <t>FV672TA</t>
  </si>
  <si>
    <t>YS2R4X20009253583</t>
  </si>
  <si>
    <t>FV673TA</t>
  </si>
  <si>
    <t>YS2R4X20009253415</t>
  </si>
  <si>
    <t>FV674TA</t>
  </si>
  <si>
    <t>YS2R4X20009253542</t>
  </si>
  <si>
    <t>FV699TA</t>
  </si>
  <si>
    <t>WF0DXXTTGDJS56356</t>
  </si>
  <si>
    <t>FV718KG</t>
  </si>
  <si>
    <t>WDB96423110321460</t>
  </si>
  <si>
    <t>FV811BY</t>
  </si>
  <si>
    <t>WDB9302051L210517</t>
  </si>
  <si>
    <t>FV829WF</t>
  </si>
  <si>
    <t>YS2G8X40009252339</t>
  </si>
  <si>
    <t>FV846BY</t>
  </si>
  <si>
    <t>XLRTEH4300G240861</t>
  </si>
  <si>
    <t>FV887BY</t>
  </si>
  <si>
    <t>YS2G8X40009245756</t>
  </si>
  <si>
    <t>FV911DT</t>
  </si>
  <si>
    <t>WDB96423110321458</t>
  </si>
  <si>
    <t>FV919BY</t>
  </si>
  <si>
    <t>XLRTE47MS0E744244</t>
  </si>
  <si>
    <t>FV925WF</t>
  </si>
  <si>
    <t>XLRAD85MC0E800222</t>
  </si>
  <si>
    <t>FV933BY</t>
  </si>
  <si>
    <t>WV1ZZZSYZK9036676</t>
  </si>
  <si>
    <t>FV974VZ</t>
  </si>
  <si>
    <t>WJMM62AU00C406935</t>
  </si>
  <si>
    <t>FV989TA</t>
  </si>
  <si>
    <t>YS2R4X20009254221</t>
  </si>
  <si>
    <t>FV990TA</t>
  </si>
  <si>
    <t>YS2R4X20009254189</t>
  </si>
  <si>
    <t>FV991TA</t>
  </si>
  <si>
    <t>YS2R4X20009254170</t>
  </si>
  <si>
    <t>FV992TA</t>
  </si>
  <si>
    <t>YS2R4X20009254226</t>
  </si>
  <si>
    <t>FV993TA</t>
  </si>
  <si>
    <t>YS2R4X20009254187</t>
  </si>
  <si>
    <t>FV994TA</t>
  </si>
  <si>
    <t>YS2R4X20009254208</t>
  </si>
  <si>
    <t>FV995TA</t>
  </si>
  <si>
    <t>YS2R4X20009254252</t>
  </si>
  <si>
    <t>FV996TA</t>
  </si>
  <si>
    <t>YS2R4X20009254214</t>
  </si>
  <si>
    <t>FV997TA</t>
  </si>
  <si>
    <t>YS2R4X20009254212</t>
  </si>
  <si>
    <t>FV998TA</t>
  </si>
  <si>
    <t>YS2R4X20009254128</t>
  </si>
  <si>
    <t>FV999TA</t>
  </si>
  <si>
    <t>YS2R4X20009254482</t>
  </si>
  <si>
    <t>FW334KN</t>
  </si>
  <si>
    <t>XLRTEH4300G270269</t>
  </si>
  <si>
    <t>FW337KN</t>
  </si>
  <si>
    <t>XLRTEH4300G270273</t>
  </si>
  <si>
    <t>FW412SB</t>
  </si>
  <si>
    <t>WDF9634031C013784</t>
  </si>
  <si>
    <t>FW518AJ</t>
  </si>
  <si>
    <t>VLUR4X20009124819</t>
  </si>
  <si>
    <t>FW574AJ</t>
  </si>
  <si>
    <t>WDB96340310160953</t>
  </si>
  <si>
    <t>FW735AJ</t>
  </si>
  <si>
    <t>XLER4X20004463689</t>
  </si>
  <si>
    <t>FW813WJ</t>
  </si>
  <si>
    <t>YS2R4X20005559461</t>
  </si>
  <si>
    <t>FW814WJ</t>
  </si>
  <si>
    <t>YS2R4X20005559448</t>
  </si>
  <si>
    <t>FW826AJ</t>
  </si>
  <si>
    <t>WDB96423110321459</t>
  </si>
  <si>
    <t>FW994XG</t>
  </si>
  <si>
    <t>WJMM62AU80C401160</t>
  </si>
  <si>
    <t>FX050ER</t>
  </si>
  <si>
    <t>XLRTEH4300G270633</t>
  </si>
  <si>
    <t>FX051ER</t>
  </si>
  <si>
    <t>XLRTEH4300G270638</t>
  </si>
  <si>
    <t>FX052ER</t>
  </si>
  <si>
    <t>XLRTEH4300G270641</t>
  </si>
  <si>
    <t>FX071ER</t>
  </si>
  <si>
    <t>WDB96340310372602</t>
  </si>
  <si>
    <t>FX072ER</t>
  </si>
  <si>
    <t>WDB96340310372603</t>
  </si>
  <si>
    <t>FX073ER</t>
  </si>
  <si>
    <t>WDB96340310372604</t>
  </si>
  <si>
    <t>FX074ER</t>
  </si>
  <si>
    <t>WDB96340310372605</t>
  </si>
  <si>
    <t>FX145ER</t>
  </si>
  <si>
    <t>WDF9634031C011828</t>
  </si>
  <si>
    <t>FX161ER</t>
  </si>
  <si>
    <t>YV2RT40GXKA852037</t>
  </si>
  <si>
    <t>FX172ER</t>
  </si>
  <si>
    <t>YV2RT40A4LB926379</t>
  </si>
  <si>
    <t>FX176LY</t>
  </si>
  <si>
    <t>YS2R4X20009261633</t>
  </si>
  <si>
    <t>FX185ER</t>
  </si>
  <si>
    <t>YV2RT40A7LB927591</t>
  </si>
  <si>
    <t>FX190ER</t>
  </si>
  <si>
    <t>WDB96423110405025</t>
  </si>
  <si>
    <t>FX197ER</t>
  </si>
  <si>
    <t>YV2RTW0C3KB915403</t>
  </si>
  <si>
    <t>FX199JN</t>
  </si>
  <si>
    <t>VF610A368KD018891</t>
  </si>
  <si>
    <t>FX200ER</t>
  </si>
  <si>
    <t>YV2RTY0F2KA852032</t>
  </si>
  <si>
    <t>FX200JN</t>
  </si>
  <si>
    <t>VF610A36XKD016365</t>
  </si>
  <si>
    <t>FX201JN</t>
  </si>
  <si>
    <t>VF610A363KD016532</t>
  </si>
  <si>
    <t>FX202JN</t>
  </si>
  <si>
    <t>VF610A36XKD018892</t>
  </si>
  <si>
    <t>FX203JN</t>
  </si>
  <si>
    <t>VF610A365KD015933</t>
  </si>
  <si>
    <t>FX241ER</t>
  </si>
  <si>
    <t>XLRTEH4300G299594</t>
  </si>
  <si>
    <t>FX249ER</t>
  </si>
  <si>
    <t>JAANMR85FK7100311</t>
  </si>
  <si>
    <t>FX285ER</t>
  </si>
  <si>
    <t>VWASXTF24K7227565</t>
  </si>
  <si>
    <t>FX399ER</t>
  </si>
  <si>
    <t>WJME2NUH404377058</t>
  </si>
  <si>
    <t>FX520JN</t>
  </si>
  <si>
    <t>XLRTEH4300G276852</t>
  </si>
  <si>
    <t>FX549ER</t>
  </si>
  <si>
    <t>WDB9340321L274616</t>
  </si>
  <si>
    <t>FX581ER</t>
  </si>
  <si>
    <t>XLRTE47XS0E645452</t>
  </si>
  <si>
    <t>FX582ER</t>
  </si>
  <si>
    <t>XLRTE47XS0E645769</t>
  </si>
  <si>
    <t>FX610ER</t>
  </si>
  <si>
    <t>YV2XTY0G1LB300145</t>
  </si>
  <si>
    <t>FX618ER</t>
  </si>
  <si>
    <t>WMA21XZZXFW205852</t>
  </si>
  <si>
    <t>FX641ER</t>
  </si>
  <si>
    <t>WJMJ4CUS70C421478</t>
  </si>
  <si>
    <t>FX711YX</t>
  </si>
  <si>
    <t>WDF9634031C014724</t>
  </si>
  <si>
    <t>FX744YJ</t>
  </si>
  <si>
    <t>WJMM62AW20C383367</t>
  </si>
  <si>
    <t>FX745YJ</t>
  </si>
  <si>
    <t>WJMM62AW20C383093</t>
  </si>
  <si>
    <t>FX753JN</t>
  </si>
  <si>
    <t>VF611A165FD007465</t>
  </si>
  <si>
    <t>FX753YX</t>
  </si>
  <si>
    <t>WDB9323141L076393</t>
  </si>
  <si>
    <t>FX765YX</t>
  </si>
  <si>
    <t>WJMM1VPM00C001099</t>
  </si>
  <si>
    <t>FX793YX</t>
  </si>
  <si>
    <t>WJMM1VWH40C199051</t>
  </si>
  <si>
    <t>FX797YX</t>
  </si>
  <si>
    <t>WDB9634031L960817</t>
  </si>
  <si>
    <t>FX945YX</t>
  </si>
  <si>
    <t>YV2AUF0A07A631779</t>
  </si>
  <si>
    <t>FX974YX</t>
  </si>
  <si>
    <t>WDF9634031B999726</t>
  </si>
  <si>
    <t>FX975YX</t>
  </si>
  <si>
    <t>WDF9634031B999727</t>
  </si>
  <si>
    <t>FY288TN</t>
  </si>
  <si>
    <t>XLRTEH4300G307860</t>
  </si>
  <si>
    <t>FY521DJ</t>
  </si>
  <si>
    <t>YV2RT40A8KB918011</t>
  </si>
  <si>
    <t>FY522DJ</t>
  </si>
  <si>
    <t>YV2RT40A5KB917947</t>
  </si>
  <si>
    <t>FY523DJ</t>
  </si>
  <si>
    <t>YV2RT40A4KB917986</t>
  </si>
  <si>
    <t>FY899JH</t>
  </si>
  <si>
    <t>XLRTEH4300G313662</t>
  </si>
  <si>
    <t>FY952JH</t>
  </si>
  <si>
    <t>W1T96340310450666</t>
  </si>
  <si>
    <t>FZ077AW</t>
  </si>
  <si>
    <t>XLER8X40005130462</t>
  </si>
  <si>
    <t>FZ106AW</t>
  </si>
  <si>
    <t>VF6318364LD001003</t>
  </si>
  <si>
    <t>FZ147AW</t>
  </si>
  <si>
    <t>ZCFA1TM0402560001</t>
  </si>
  <si>
    <t>FZ171AW</t>
  </si>
  <si>
    <t>WJME2NPH404375941</t>
  </si>
  <si>
    <t>FZ215AW</t>
  </si>
  <si>
    <t>WDB9500371K288520</t>
  </si>
  <si>
    <t>FZ252AW</t>
  </si>
  <si>
    <t>WDB96423110410876</t>
  </si>
  <si>
    <t>FZ292AW</t>
  </si>
  <si>
    <t>WJMJ4CUS70C421595</t>
  </si>
  <si>
    <t>FZ293AW</t>
  </si>
  <si>
    <t>WJMJ4CUS70C421479</t>
  </si>
  <si>
    <t>FZ336TB</t>
  </si>
  <si>
    <t>YS2S4X20009267403</t>
  </si>
  <si>
    <t>FZ462CA</t>
  </si>
  <si>
    <t>YS2S4X20009265630</t>
  </si>
  <si>
    <t>FZ817FN</t>
  </si>
  <si>
    <t>WJMM62AU30C422806</t>
  </si>
  <si>
    <t>FZ819FN</t>
  </si>
  <si>
    <t>WJMM62AU20C422537</t>
  </si>
  <si>
    <t>GA069MF</t>
  </si>
  <si>
    <t>ZCFM1VPJ001180424</t>
  </si>
  <si>
    <t>GA108GD</t>
  </si>
  <si>
    <t>WMA39SZZ0LM850369</t>
  </si>
  <si>
    <t>GA111XY</t>
  </si>
  <si>
    <t>YS2S4X20009270083</t>
  </si>
  <si>
    <t>GA112XY</t>
  </si>
  <si>
    <t>YS2S4X20009270095</t>
  </si>
  <si>
    <t>GA113XY</t>
  </si>
  <si>
    <t>YS2S4X20009270114</t>
  </si>
  <si>
    <t>LVZBR21B9JC189231</t>
  </si>
  <si>
    <t>GA123GD</t>
  </si>
  <si>
    <t>YV2RTY0C7EB695649</t>
  </si>
  <si>
    <t>LVZBN2197JC188751</t>
  </si>
  <si>
    <t>LVZBR21B0JC178523</t>
  </si>
  <si>
    <t>LVZBR21B1JC189028</t>
  </si>
  <si>
    <t>GA132XY</t>
  </si>
  <si>
    <t>YS2G6X20009267707</t>
  </si>
  <si>
    <t>ZAPS90AGW00003909</t>
  </si>
  <si>
    <t>VWASXTF24K7227261</t>
  </si>
  <si>
    <t>GA282GD</t>
  </si>
  <si>
    <t>VF3YCBNHU12N37497</t>
  </si>
  <si>
    <t>GA540HA</t>
  </si>
  <si>
    <t>YS2R6X40009268211</t>
  </si>
  <si>
    <t>GA625JY</t>
  </si>
  <si>
    <t>VF610A368LD022103</t>
  </si>
  <si>
    <t>GA626JY</t>
  </si>
  <si>
    <t>VF610A361LD022105</t>
  </si>
  <si>
    <t>GA702XY</t>
  </si>
  <si>
    <t>YS2S4X20009271404</t>
  </si>
  <si>
    <t>GA703XY</t>
  </si>
  <si>
    <t>YS2S4X20009271426</t>
  </si>
  <si>
    <t>GA704XY</t>
  </si>
  <si>
    <t>YS2S4X20009271647</t>
  </si>
  <si>
    <t>GA705XY</t>
  </si>
  <si>
    <t>YS2S4X20009271397</t>
  </si>
  <si>
    <t>GA807ZH</t>
  </si>
  <si>
    <t>YS2P4X20009269109</t>
  </si>
  <si>
    <t>GA837JY</t>
  </si>
  <si>
    <t>VF610A366LD022438</t>
  </si>
  <si>
    <t>GA867XY</t>
  </si>
  <si>
    <t>YS2R4X20009250521</t>
  </si>
  <si>
    <t>GA969MY</t>
  </si>
  <si>
    <t>WJMM62AVZ0C430801</t>
  </si>
  <si>
    <t>GB004WK</t>
  </si>
  <si>
    <t>W1T96340310452838</t>
  </si>
  <si>
    <t>GB769ER</t>
  </si>
  <si>
    <t>GB775BR</t>
  </si>
  <si>
    <t>YS2R4X20005405888</t>
  </si>
  <si>
    <t>GB776BR</t>
  </si>
  <si>
    <t>YS2R4X20005407079</t>
  </si>
  <si>
    <t>GC367AM</t>
  </si>
  <si>
    <t>VF624GPA000067113</t>
  </si>
  <si>
    <t>GC833BJ</t>
  </si>
  <si>
    <t>WJMM62AVZ0C432340</t>
  </si>
  <si>
    <t>MC006814</t>
  </si>
  <si>
    <t>ZAXS36S126PE000126</t>
  </si>
  <si>
    <t>MN011849</t>
  </si>
  <si>
    <t>ZFNEB162FC1BA0002</t>
  </si>
  <si>
    <t>RA012203</t>
  </si>
  <si>
    <t>ZA024TNAA1A000032</t>
  </si>
  <si>
    <t>RA598526</t>
  </si>
  <si>
    <t>ZA9E752R093A33170</t>
  </si>
  <si>
    <t>TS012882</t>
  </si>
  <si>
    <t>ZAX28S068PC000090</t>
  </si>
  <si>
    <t>TS012883</t>
  </si>
  <si>
    <t>ZAX28S068PC000091</t>
  </si>
  <si>
    <t>TV024947</t>
  </si>
  <si>
    <t>UD016798</t>
  </si>
  <si>
    <t>ZAX37S136EA001415</t>
  </si>
  <si>
    <t>VC637405</t>
  </si>
  <si>
    <t>YV2F5A6A6PA382398</t>
  </si>
  <si>
    <t>XA007FL</t>
  </si>
  <si>
    <t>ZA9SNS3T100A39230</t>
  </si>
  <si>
    <t>XA011GS</t>
  </si>
  <si>
    <t>ZA9BRG115XND40450</t>
  </si>
  <si>
    <t>XA012FL</t>
  </si>
  <si>
    <t>XL9DTECFTH0103133</t>
  </si>
  <si>
    <t>XA013BF</t>
  </si>
  <si>
    <t>ZLK3TP380DS001470</t>
  </si>
  <si>
    <t>XA014EP</t>
  </si>
  <si>
    <t>ZCB1FD11120P61692</t>
  </si>
  <si>
    <t>XA015EP</t>
  </si>
  <si>
    <t>ZB3773075KSZ49546</t>
  </si>
  <si>
    <t>XA028BL</t>
  </si>
  <si>
    <t>ZA9380SP600J55515</t>
  </si>
  <si>
    <t>XA034FL</t>
  </si>
  <si>
    <t>ZA9PRM04099B64206</t>
  </si>
  <si>
    <t>XA040BR</t>
  </si>
  <si>
    <t>XL9DTECFTE0103903</t>
  </si>
  <si>
    <t>XA040FL</t>
  </si>
  <si>
    <t>ZA9T44SP115C86225</t>
  </si>
  <si>
    <t>XA045GW</t>
  </si>
  <si>
    <t>ZB3M311M3CC066212</t>
  </si>
  <si>
    <t>XA047JA</t>
  </si>
  <si>
    <t>ZHZSM136AH0015434</t>
  </si>
  <si>
    <t>XA048FM</t>
  </si>
  <si>
    <t>ZA9RS2A2016E96023</t>
  </si>
  <si>
    <t>XA049FM</t>
  </si>
  <si>
    <t>ZKSRM20R07316H007</t>
  </si>
  <si>
    <t>XA050FM</t>
  </si>
  <si>
    <t>ZKSRM20R07316H008</t>
  </si>
  <si>
    <t>XA052GW</t>
  </si>
  <si>
    <t>ZA9BRG115XND40452</t>
  </si>
  <si>
    <t>XA058DH</t>
  </si>
  <si>
    <t>WSM00000003218917</t>
  </si>
  <si>
    <t>XA059DH</t>
  </si>
  <si>
    <t>WSM00000003218918</t>
  </si>
  <si>
    <t>XA059FL</t>
  </si>
  <si>
    <t>W09153336YHS09286</t>
  </si>
  <si>
    <t>XA060DH</t>
  </si>
  <si>
    <t>WSM00000003218919</t>
  </si>
  <si>
    <t>XA060GZ</t>
  </si>
  <si>
    <t>XL9DTECFTH0103377</t>
  </si>
  <si>
    <t>XA061DH</t>
  </si>
  <si>
    <t>WSM00000003118920</t>
  </si>
  <si>
    <t>XA061LX</t>
  </si>
  <si>
    <t>ZLK3TP380LS007196</t>
  </si>
  <si>
    <t>XA062DH</t>
  </si>
  <si>
    <t>WSM00000003218921</t>
  </si>
  <si>
    <t>XA062LX</t>
  </si>
  <si>
    <t>ZLK3TP380LS007264</t>
  </si>
  <si>
    <t>WSM00000003218922</t>
  </si>
  <si>
    <t>XA064DH</t>
  </si>
  <si>
    <t>WSM00000003218923</t>
  </si>
  <si>
    <t>XA065DH</t>
  </si>
  <si>
    <t>WSM00000003218924</t>
  </si>
  <si>
    <t>WSM00000003218925</t>
  </si>
  <si>
    <t>WSM00000003218926</t>
  </si>
  <si>
    <t>XA067DM</t>
  </si>
  <si>
    <t>ZA0AB03RP20000402</t>
  </si>
  <si>
    <t>XA068DH</t>
  </si>
  <si>
    <t>WSM00000003218927</t>
  </si>
  <si>
    <t>XA068DM</t>
  </si>
  <si>
    <t>ZKSRMK20R07315C001</t>
  </si>
  <si>
    <t>XA068JV</t>
  </si>
  <si>
    <t>ZA938A158PJH58452</t>
  </si>
  <si>
    <t>XA069DH</t>
  </si>
  <si>
    <t>WSM00000003218928</t>
  </si>
  <si>
    <t>XA070DH</t>
  </si>
  <si>
    <t>WSM00000003218929</t>
  </si>
  <si>
    <t>XA070LB</t>
  </si>
  <si>
    <t>XPNK0C200KD060609</t>
  </si>
  <si>
    <t>XA071DH</t>
  </si>
  <si>
    <t>WSM00000003218930</t>
  </si>
  <si>
    <t>XA071LB</t>
  </si>
  <si>
    <t>XPNK0C200KD062595</t>
  </si>
  <si>
    <t>XA072DH</t>
  </si>
  <si>
    <t>WSM00000003218931</t>
  </si>
  <si>
    <t>XA072LB</t>
  </si>
  <si>
    <t>XPNK0C200KD062593</t>
  </si>
  <si>
    <t>XA073DH</t>
  </si>
  <si>
    <t>WSM00000003218932</t>
  </si>
  <si>
    <t>XA073JD</t>
  </si>
  <si>
    <t>YE6S300CXJ0000299</t>
  </si>
  <si>
    <t>XA073LB</t>
  </si>
  <si>
    <t>XPNK0C200KD062589</t>
  </si>
  <si>
    <t>XA074BF</t>
  </si>
  <si>
    <t>ZHZSL1050E0011619</t>
  </si>
  <si>
    <t>WSM00000003218933</t>
  </si>
  <si>
    <t>XA074JD</t>
  </si>
  <si>
    <t>YE6S300CXJ0000300</t>
  </si>
  <si>
    <t>XA074LB</t>
  </si>
  <si>
    <t>XPNK0C200KD062591</t>
  </si>
  <si>
    <t>XA075JD</t>
  </si>
  <si>
    <t>YE6S300CXJ0000301</t>
  </si>
  <si>
    <t>XA076JD</t>
  </si>
  <si>
    <t>YE6S300CXJ0000302</t>
  </si>
  <si>
    <t>XA076LX</t>
  </si>
  <si>
    <t>XRYDTECFTL0000180</t>
  </si>
  <si>
    <t>XA077JD</t>
  </si>
  <si>
    <t>YE6S300CXJ0000304</t>
  </si>
  <si>
    <t>XA077LX</t>
  </si>
  <si>
    <t>XRYDTECFTL0000181</t>
  </si>
  <si>
    <t>XA078JD</t>
  </si>
  <si>
    <t>YE6S300CXJ0000305</t>
  </si>
  <si>
    <t>XA078LX</t>
  </si>
  <si>
    <t>XRYDTECFTL0000182</t>
  </si>
  <si>
    <t>XA079EP</t>
  </si>
  <si>
    <t>ZA9BRG115XGD40418</t>
  </si>
  <si>
    <t>XA079JD</t>
  </si>
  <si>
    <t>YE6S300CXJ0000306</t>
  </si>
  <si>
    <t>XA079LX</t>
  </si>
  <si>
    <t>XRYDTECFTL0000183</t>
  </si>
  <si>
    <t>XA080JD</t>
  </si>
  <si>
    <t>YE6S300CXJ0000307</t>
  </si>
  <si>
    <t>XA081JD</t>
  </si>
  <si>
    <t>YE6S300CXJ0000308</t>
  </si>
  <si>
    <t>XA082BT</t>
  </si>
  <si>
    <t>ZA9SPS3T100A39740</t>
  </si>
  <si>
    <t>XA082JD</t>
  </si>
  <si>
    <t>YE6S300CXJ0000309</t>
  </si>
  <si>
    <t>XA084LX</t>
  </si>
  <si>
    <t>ZHZSL1050K0019162</t>
  </si>
  <si>
    <t>XA087FL</t>
  </si>
  <si>
    <t>XL9DTECFTH0103347</t>
  </si>
  <si>
    <t>XA088FL</t>
  </si>
  <si>
    <t>XL9KRAKER17069199</t>
  </si>
  <si>
    <t>XA095FL</t>
  </si>
  <si>
    <t>ZA9EPX43D33A00642</t>
  </si>
  <si>
    <t>XA096EP</t>
  </si>
  <si>
    <t>XNTTXC34300074537</t>
  </si>
  <si>
    <t>XA106GJ</t>
  </si>
  <si>
    <t>W09PRS110DTW86513</t>
  </si>
  <si>
    <t>XA106GK</t>
  </si>
  <si>
    <t>XNTTXC34300070856</t>
  </si>
  <si>
    <t>XA111EP</t>
  </si>
  <si>
    <t>YE730PC387H205027</t>
  </si>
  <si>
    <t>XA115ML</t>
  </si>
  <si>
    <t>XN1KRAKERL01Z0230</t>
  </si>
  <si>
    <t>XA117KV</t>
  </si>
  <si>
    <t>ZA9SA740R00D86254</t>
  </si>
  <si>
    <t>XA117LW</t>
  </si>
  <si>
    <t>VAVJS1339KH438464</t>
  </si>
  <si>
    <t>XA118EP</t>
  </si>
  <si>
    <t>YE13B0070AA412980</t>
  </si>
  <si>
    <t>XA119FA</t>
  </si>
  <si>
    <t>ZA9SPS3T100A39791</t>
  </si>
  <si>
    <t>XA120FA</t>
  </si>
  <si>
    <t>ZA9SPS3T100A39790</t>
  </si>
  <si>
    <t>XA122GK</t>
  </si>
  <si>
    <t>ZLK3MS380GS003695</t>
  </si>
  <si>
    <t>XA123ES</t>
  </si>
  <si>
    <t>XL9DTECFTG0103486</t>
  </si>
  <si>
    <t>XA124EP</t>
  </si>
  <si>
    <t>ZA9EPX43D33A00399</t>
  </si>
  <si>
    <t>XA130LR</t>
  </si>
  <si>
    <t>ZA9S40A72BBH02047</t>
  </si>
  <si>
    <t>XA131GK</t>
  </si>
  <si>
    <t>XNTTXC34300075678</t>
  </si>
  <si>
    <t>XA138GZ</t>
  </si>
  <si>
    <t>ZA9EPX43D33A00606</t>
  </si>
  <si>
    <t>XA147EP</t>
  </si>
  <si>
    <t>WK0S0002400198053</t>
  </si>
  <si>
    <t>XA147HY</t>
  </si>
  <si>
    <t>ZA9SPS3T100A39844</t>
  </si>
  <si>
    <t>XA148HY</t>
  </si>
  <si>
    <t>ZA9SPS3T100A39845</t>
  </si>
  <si>
    <t>XA154HY</t>
  </si>
  <si>
    <t>ZA9EPX43D33A00640</t>
  </si>
  <si>
    <t>XA158HY</t>
  </si>
  <si>
    <t>ZA9ERL24D31A00020</t>
  </si>
  <si>
    <t>XA169GK</t>
  </si>
  <si>
    <t>ZA9SPS3T100A39836</t>
  </si>
  <si>
    <t>XA171FC</t>
  </si>
  <si>
    <t>ZHZSM136AG0013822</t>
  </si>
  <si>
    <t>XA171HC</t>
  </si>
  <si>
    <t>ZA9EPX43D33A00605</t>
  </si>
  <si>
    <t>XA172FC</t>
  </si>
  <si>
    <t>ZHZSM136AG0013823</t>
  </si>
  <si>
    <t>XA172HC</t>
  </si>
  <si>
    <t>ZA938A1C3PHH58377</t>
  </si>
  <si>
    <t>XA173GK</t>
  </si>
  <si>
    <t>WKESD000000759805</t>
  </si>
  <si>
    <t>XA175GK</t>
  </si>
  <si>
    <t>ZA9SPS3T100A39837</t>
  </si>
  <si>
    <t>XA176GK</t>
  </si>
  <si>
    <t>XL9DTECFTH0103854</t>
  </si>
  <si>
    <t>XA179DR</t>
  </si>
  <si>
    <t>ZA9BRG115XND40406</t>
  </si>
  <si>
    <t>XA180EP</t>
  </si>
  <si>
    <t>ZA9T44SP126C86151</t>
  </si>
  <si>
    <t>XA180GK</t>
  </si>
  <si>
    <t>ZA9SPS3T100A39838</t>
  </si>
  <si>
    <t>XA181JK</t>
  </si>
  <si>
    <t>ZA9TMT040KMM47003</t>
  </si>
  <si>
    <t>XA185FA</t>
  </si>
  <si>
    <t>XL9KRAKER16069266</t>
  </si>
  <si>
    <t>XA186EP</t>
  </si>
  <si>
    <t>ZA9PRM04099B64212</t>
  </si>
  <si>
    <t>XA187EP</t>
  </si>
  <si>
    <t>XNTTXC34300074842</t>
  </si>
  <si>
    <t>XA188HC</t>
  </si>
  <si>
    <t>ZA9EPX43D34A00036</t>
  </si>
  <si>
    <t>XA195HP</t>
  </si>
  <si>
    <t>XRVDTECFTJ0000753</t>
  </si>
  <si>
    <t>XA201JV</t>
  </si>
  <si>
    <t>ZA9BSR115XND40464</t>
  </si>
  <si>
    <t>XA202JV</t>
  </si>
  <si>
    <t>ZA93SSA45RCL80029</t>
  </si>
  <si>
    <t>XA210JK</t>
  </si>
  <si>
    <t>ZA938AI58PJH58440</t>
  </si>
  <si>
    <t>XA210JT</t>
  </si>
  <si>
    <t>ZA938A232PKH58500</t>
  </si>
  <si>
    <t>XA211CD</t>
  </si>
  <si>
    <t>ZA9SPS3T100A39748</t>
  </si>
  <si>
    <t>XA214AA</t>
  </si>
  <si>
    <t>YE6S339CX81240179</t>
  </si>
  <si>
    <t>XA217MN</t>
  </si>
  <si>
    <t>XNJ3000SR09L01509</t>
  </si>
  <si>
    <t>XA223JR</t>
  </si>
  <si>
    <t>ZHZSL900RJ0016637</t>
  </si>
  <si>
    <t>XA224JR</t>
  </si>
  <si>
    <t>XNTTXC34300075939</t>
  </si>
  <si>
    <t>XA226LE</t>
  </si>
  <si>
    <t>XL9KRAKER19069181</t>
  </si>
  <si>
    <t>XA227EK</t>
  </si>
  <si>
    <t>ZA938A204PFH58262</t>
  </si>
  <si>
    <t>XA237FM</t>
  </si>
  <si>
    <t>ZLK3CS3B0GS003388</t>
  </si>
  <si>
    <t>XA239FC</t>
  </si>
  <si>
    <t>ZKSRM20R07316A003</t>
  </si>
  <si>
    <t>XA240FC</t>
  </si>
  <si>
    <t>ZKSRM20R07316A004</t>
  </si>
  <si>
    <t>XA241FC</t>
  </si>
  <si>
    <t>ZKSRM20R07316A005</t>
  </si>
  <si>
    <t>XA243EP</t>
  </si>
  <si>
    <t>ZA0S06C105P000845</t>
  </si>
  <si>
    <t>XA247EP</t>
  </si>
  <si>
    <t>XNTTXC34300074922</t>
  </si>
  <si>
    <t>XA248JR</t>
  </si>
  <si>
    <t>ZHZSL900RJ0016836</t>
  </si>
  <si>
    <t>XA252BL</t>
  </si>
  <si>
    <t>ZHZSL1150E0011697</t>
  </si>
  <si>
    <t>XA252JK</t>
  </si>
  <si>
    <t>ZA9SPS3T100A39870</t>
  </si>
  <si>
    <t>XA253JK</t>
  </si>
  <si>
    <t>ZA9SPS3T100A39871</t>
  </si>
  <si>
    <t>XA256BL</t>
  </si>
  <si>
    <t>ZA93SA200PEH58218</t>
  </si>
  <si>
    <t>XA262DK</t>
  </si>
  <si>
    <t>ZHZSL740RF0013418</t>
  </si>
  <si>
    <t>XA266KY</t>
  </si>
  <si>
    <t>ZA9S40A72BBH02046</t>
  </si>
  <si>
    <t>XA291BL</t>
  </si>
  <si>
    <t>ZA938A200PFH58226</t>
  </si>
  <si>
    <t>XA300CN</t>
  </si>
  <si>
    <t>XL9KRAKER14069443</t>
  </si>
  <si>
    <t>XA300FZ</t>
  </si>
  <si>
    <t>ZA9SP3T100A39804</t>
  </si>
  <si>
    <t>XA300JK</t>
  </si>
  <si>
    <t>ZCV38S20XPC004812</t>
  </si>
  <si>
    <t>XA301JK</t>
  </si>
  <si>
    <t>ZA9PRM04099B64207</t>
  </si>
  <si>
    <t>XA305KZ</t>
  </si>
  <si>
    <t>ZA9RBG2AHJ0L75165</t>
  </si>
  <si>
    <t>XA306KZ</t>
  </si>
  <si>
    <t>ZA9RBG2AHJ0L75166</t>
  </si>
  <si>
    <t>XA307KZ</t>
  </si>
  <si>
    <t>ZA9RBG2AHJ0L75167</t>
  </si>
  <si>
    <t>XA308FZ</t>
  </si>
  <si>
    <t>ZA938A200PGH58291</t>
  </si>
  <si>
    <t>XA308KZ</t>
  </si>
  <si>
    <t>ZA9RBG2AHJ0L75168</t>
  </si>
  <si>
    <t>XA313HH</t>
  </si>
  <si>
    <t>ZHZSA850RJ0016137</t>
  </si>
  <si>
    <t>XA313NA</t>
  </si>
  <si>
    <t>WK0S0002400254232</t>
  </si>
  <si>
    <t>XA314NA</t>
  </si>
  <si>
    <t>WK0S0002400254233</t>
  </si>
  <si>
    <t>XA315GC</t>
  </si>
  <si>
    <t>ZLK3TP380GS003593</t>
  </si>
  <si>
    <t>XA315NA</t>
  </si>
  <si>
    <t>WK0S0002400254234</t>
  </si>
  <si>
    <t>XA316GC</t>
  </si>
  <si>
    <t>ZA9SPS3T100A39811</t>
  </si>
  <si>
    <t>XA316NA</t>
  </si>
  <si>
    <t>WK0S0002400254235</t>
  </si>
  <si>
    <t>XA317JK</t>
  </si>
  <si>
    <t>ZHZSA850RJ0016155</t>
  </si>
  <si>
    <t>XA317NA</t>
  </si>
  <si>
    <t>WK0S0002400254236</t>
  </si>
  <si>
    <t>XA318NA</t>
  </si>
  <si>
    <t>WK0S0002400254237</t>
  </si>
  <si>
    <t>XA319NA</t>
  </si>
  <si>
    <t>WK0S0002400254238</t>
  </si>
  <si>
    <t>XA320NA</t>
  </si>
  <si>
    <t>WK0S0002400254239</t>
  </si>
  <si>
    <t>XA322HK</t>
  </si>
  <si>
    <t>ZA9C37A1500E28026</t>
  </si>
  <si>
    <t>XA332BT</t>
  </si>
  <si>
    <t>ZHZSA700R00011082</t>
  </si>
  <si>
    <t>XA334JK</t>
  </si>
  <si>
    <t>ZHZSA850RJ0016245</t>
  </si>
  <si>
    <t>XA334KZ</t>
  </si>
  <si>
    <t>WK0S0002400238776</t>
  </si>
  <si>
    <t>XA335KZ</t>
  </si>
  <si>
    <t>WK0S0002400238777</t>
  </si>
  <si>
    <t>XA336JK</t>
  </si>
  <si>
    <t>ZHZSL900RJ0016403</t>
  </si>
  <si>
    <t>XA336KZ</t>
  </si>
  <si>
    <t>WK0S0002400238778</t>
  </si>
  <si>
    <t>XA337KZ</t>
  </si>
  <si>
    <t>WK0S0002400238775</t>
  </si>
  <si>
    <t>XA338GC</t>
  </si>
  <si>
    <t>XL9KRAKER17069031</t>
  </si>
  <si>
    <t>XA338KZ</t>
  </si>
  <si>
    <t>ZA9S40A72BBH02044</t>
  </si>
  <si>
    <t>XA343AT</t>
  </si>
  <si>
    <t>ZHZSA700RD0010863</t>
  </si>
  <si>
    <t>XA343GC</t>
  </si>
  <si>
    <t>ZLK3TP380HS004000</t>
  </si>
  <si>
    <t>XA343KZ</t>
  </si>
  <si>
    <t>ZA9S40A72BBH02045</t>
  </si>
  <si>
    <t>XA344AT</t>
  </si>
  <si>
    <t>ZHZSA700RD0010864</t>
  </si>
  <si>
    <t>XA344GC</t>
  </si>
  <si>
    <t>ZLK3TP380HS003997</t>
  </si>
  <si>
    <t>XA345AT</t>
  </si>
  <si>
    <t>ZHZSA700RD0010865</t>
  </si>
  <si>
    <t>XA345GC</t>
  </si>
  <si>
    <t>ZLK3TP380HS003998</t>
  </si>
  <si>
    <t>XA349BT</t>
  </si>
  <si>
    <t>XNTTXC34300072566</t>
  </si>
  <si>
    <t>XA349HK</t>
  </si>
  <si>
    <t>ZA9SPS3T100A39872</t>
  </si>
  <si>
    <t>XA352BF</t>
  </si>
  <si>
    <t>ZLK3CS380DS001444</t>
  </si>
  <si>
    <t>XA352GC</t>
  </si>
  <si>
    <t>ZCB1FD111G0067364</t>
  </si>
  <si>
    <t>XA353GC</t>
  </si>
  <si>
    <t>ZLK3TP380HS004001</t>
  </si>
  <si>
    <t>XA354GC</t>
  </si>
  <si>
    <t>ZLK3TP380HS003999</t>
  </si>
  <si>
    <t>XA355JG</t>
  </si>
  <si>
    <t>ZA9SPS3T100A39846</t>
  </si>
  <si>
    <t>XA356JG</t>
  </si>
  <si>
    <t>ZA9SPS3T100A39847</t>
  </si>
  <si>
    <t>XA356NA</t>
  </si>
  <si>
    <t>WKY3S0239LM040057</t>
  </si>
  <si>
    <t>XA357NA</t>
  </si>
  <si>
    <t>WK0S0002400254240</t>
  </si>
  <si>
    <t>XA358BT</t>
  </si>
  <si>
    <t>ZCB22RL40E0066230</t>
  </si>
  <si>
    <t>XA358NA</t>
  </si>
  <si>
    <t>WK0S0002400254241</t>
  </si>
  <si>
    <t>XA359JK</t>
  </si>
  <si>
    <t>ZA9PFM04599B64208</t>
  </si>
  <si>
    <t>XA359NA</t>
  </si>
  <si>
    <t>WK0S0002400254242</t>
  </si>
  <si>
    <t>XA360NA</t>
  </si>
  <si>
    <t>WK0S0002400254243</t>
  </si>
  <si>
    <t>XA361NA</t>
  </si>
  <si>
    <t>WK0S0002400254244</t>
  </si>
  <si>
    <t>XA362NA</t>
  </si>
  <si>
    <t>WK0S0002400254245</t>
  </si>
  <si>
    <t>XA363NA</t>
  </si>
  <si>
    <t>WK0S0002400254246</t>
  </si>
  <si>
    <t>XA364NA</t>
  </si>
  <si>
    <t>WK0S0002400254247</t>
  </si>
  <si>
    <t>XA365HK</t>
  </si>
  <si>
    <t>ZCB1FD111H0067515</t>
  </si>
  <si>
    <t>XA366HK</t>
  </si>
  <si>
    <t>ZCB1FD111H0067516</t>
  </si>
  <si>
    <t>XA371KT</t>
  </si>
  <si>
    <t>VAVJS1339JH423256</t>
  </si>
  <si>
    <t>XA378CN</t>
  </si>
  <si>
    <t>ZA9SPS3Z100A39747</t>
  </si>
  <si>
    <t>XA382JG</t>
  </si>
  <si>
    <t>ZA9SPS3T100A39848</t>
  </si>
  <si>
    <t>XL9KRAKER14069371</t>
  </si>
  <si>
    <t>XA397LR</t>
  </si>
  <si>
    <t>WFB334C1UK0059063</t>
  </si>
  <si>
    <t>XA398JL</t>
  </si>
  <si>
    <t>XL9KRAKER18069461</t>
  </si>
  <si>
    <t>XA398LR</t>
  </si>
  <si>
    <t>WFB334C1UK0059064</t>
  </si>
  <si>
    <t>XA399LR</t>
  </si>
  <si>
    <t>WFB334C1UK0059065</t>
  </si>
  <si>
    <t>XA416GK</t>
  </si>
  <si>
    <t>ZA9SPS3T100A39813</t>
  </si>
  <si>
    <t>XA417AA</t>
  </si>
  <si>
    <t>VV1A3DA8ASN154195</t>
  </si>
  <si>
    <t>XA417DE</t>
  </si>
  <si>
    <t>XL9KRAKER15069136</t>
  </si>
  <si>
    <t>XA419CX</t>
  </si>
  <si>
    <t>ZLK3CS380FS002777</t>
  </si>
  <si>
    <t>XA423BJ</t>
  </si>
  <si>
    <t>XA430LC</t>
  </si>
  <si>
    <t>ZLK3DE380JS006055</t>
  </si>
  <si>
    <t>XA434KH</t>
  </si>
  <si>
    <t>ZA0S06C105P000846</t>
  </si>
  <si>
    <t>XA436BG</t>
  </si>
  <si>
    <t>ZHZSL1150D0011244</t>
  </si>
  <si>
    <t>XA448FJ</t>
  </si>
  <si>
    <t>ZA9SC42CR00E42515</t>
  </si>
  <si>
    <t>XA452BT</t>
  </si>
  <si>
    <t>ZHZSC43L0E0012042</t>
  </si>
  <si>
    <t>XA452HK</t>
  </si>
  <si>
    <t>XL9KRAKER17069389</t>
  </si>
  <si>
    <t>XA453MH</t>
  </si>
  <si>
    <t>ZA9TMT040KMM47061</t>
  </si>
  <si>
    <t>XA457BF</t>
  </si>
  <si>
    <t>VV1A3DA0ASN155780</t>
  </si>
  <si>
    <t>XA466BF</t>
  </si>
  <si>
    <t>ZLK3CS380ES001590</t>
  </si>
  <si>
    <t>ZA938A158PGH58270</t>
  </si>
  <si>
    <t>XA472KH</t>
  </si>
  <si>
    <t>ZA9SL115000D86220</t>
  </si>
  <si>
    <t>XA473HY</t>
  </si>
  <si>
    <t>WFB334C1UH0055022</t>
  </si>
  <si>
    <t>XA474HY</t>
  </si>
  <si>
    <t>WFB334C1UH0055020</t>
  </si>
  <si>
    <t>XA474KH</t>
  </si>
  <si>
    <t>ZA920702PTFD21008</t>
  </si>
  <si>
    <t>XA475HY</t>
  </si>
  <si>
    <t>WFB334C1UH0055023</t>
  </si>
  <si>
    <t>XA478GK</t>
  </si>
  <si>
    <t>ZA9EPX43D33A00401</t>
  </si>
  <si>
    <t>XA500BJ</t>
  </si>
  <si>
    <t>XA501BJ</t>
  </si>
  <si>
    <t>XA503FK</t>
  </si>
  <si>
    <t>ZHZSA700RG0014148</t>
  </si>
  <si>
    <t>XA507LC</t>
  </si>
  <si>
    <t>ZA938A204PKH58504</t>
  </si>
  <si>
    <t>XA508HJ</t>
  </si>
  <si>
    <t>XNTTXC34300075679</t>
  </si>
  <si>
    <t>XA521KH</t>
  </si>
  <si>
    <t>VV1A3DA06SN152243</t>
  </si>
  <si>
    <t>XA522HJ</t>
  </si>
  <si>
    <t>ZA9EPX43D33A00636</t>
  </si>
  <si>
    <t>XA535FK</t>
  </si>
  <si>
    <t>ZA9EPX43D33A00400</t>
  </si>
  <si>
    <t>XA536JZ</t>
  </si>
  <si>
    <t>ZA938A158PJH58485</t>
  </si>
  <si>
    <t>XA537CF</t>
  </si>
  <si>
    <t>VV1A3DA8ASN156331</t>
  </si>
  <si>
    <t>XA538HJ</t>
  </si>
  <si>
    <t>ZA9EPX43D33A00637</t>
  </si>
  <si>
    <t>XA542KH</t>
  </si>
  <si>
    <t>ZA9PRM03003B64237</t>
  </si>
  <si>
    <t>XA544HJ</t>
  </si>
  <si>
    <t>ZA9SRJ33R00B49479</t>
  </si>
  <si>
    <t>XA546LR</t>
  </si>
  <si>
    <t>ZA9TMT040KMM47045</t>
  </si>
  <si>
    <t>XA551DY</t>
  </si>
  <si>
    <t>ZHZSL740RF0013255</t>
  </si>
  <si>
    <t>XA551FK</t>
  </si>
  <si>
    <t>ZHZSL1050G0014058</t>
  </si>
  <si>
    <t>XA552BX</t>
  </si>
  <si>
    <t>LL9DTECFTD0103773</t>
  </si>
  <si>
    <t>XA552DY</t>
  </si>
  <si>
    <t>ZHZSL740RF0013256</t>
  </si>
  <si>
    <t>XA553DY</t>
  </si>
  <si>
    <t>ZHZSL740RF0013251</t>
  </si>
  <si>
    <t>XA555DY</t>
  </si>
  <si>
    <t>ZHZSL740RF0013249</t>
  </si>
  <si>
    <t>XA555GN</t>
  </si>
  <si>
    <t>XL9KRAKER19069123</t>
  </si>
  <si>
    <t>XA556DY</t>
  </si>
  <si>
    <t>ZHZSL740RF0013248</t>
  </si>
  <si>
    <t>XA557DY</t>
  </si>
  <si>
    <t>ZHZSL740RF0013247</t>
  </si>
  <si>
    <t>XA558DY</t>
  </si>
  <si>
    <t>ZHZSL740RF0013252</t>
  </si>
  <si>
    <t>XA559DY</t>
  </si>
  <si>
    <t>ZHZSL740RF0013253</t>
  </si>
  <si>
    <t>XA559HL</t>
  </si>
  <si>
    <t>ZLK3TP380JS005574</t>
  </si>
  <si>
    <t>XA560DY</t>
  </si>
  <si>
    <t>ZHZSL740RF0013254</t>
  </si>
  <si>
    <t>XA563MS</t>
  </si>
  <si>
    <t>ZA9CAPSR300F18013</t>
  </si>
  <si>
    <t>XA564KE</t>
  </si>
  <si>
    <t>XL9KRAKER1806954</t>
  </si>
  <si>
    <t>XA566HJ</t>
  </si>
  <si>
    <t>ZA9EPX43D33A00638</t>
  </si>
  <si>
    <t>XA567HJ</t>
  </si>
  <si>
    <t>ZA9EPX43D33A00639</t>
  </si>
  <si>
    <t>XA568KH</t>
  </si>
  <si>
    <t>XRYDTECFTJ0001429</t>
  </si>
  <si>
    <t>XA570JF</t>
  </si>
  <si>
    <t>ZHZSL1150J0016159</t>
  </si>
  <si>
    <t>XA575HJ</t>
  </si>
  <si>
    <t>ZHZSL900R50002266</t>
  </si>
  <si>
    <t>XA577DY</t>
  </si>
  <si>
    <t>ZA0TP78P200000267</t>
  </si>
  <si>
    <t>XA577MJ</t>
  </si>
  <si>
    <t>WKY3S2139KM038469</t>
  </si>
  <si>
    <t>XA578DY</t>
  </si>
  <si>
    <t>ZA0TP78P200000268</t>
  </si>
  <si>
    <t>XA578HJ</t>
  </si>
  <si>
    <t>XL9DTECFTH0103787</t>
  </si>
  <si>
    <t>XA579DY</t>
  </si>
  <si>
    <t>ZA0TP78P200000269</t>
  </si>
  <si>
    <t>XA580DY</t>
  </si>
  <si>
    <t>ZA0TP78P200000270</t>
  </si>
  <si>
    <t>XA581DY</t>
  </si>
  <si>
    <t>ZA0TP78P200000271</t>
  </si>
  <si>
    <t>XA582DY</t>
  </si>
  <si>
    <t>ZA0TP78P200000272</t>
  </si>
  <si>
    <t>XA582FK</t>
  </si>
  <si>
    <t>ZHZSL1050G0014521</t>
  </si>
  <si>
    <t>XA583DY</t>
  </si>
  <si>
    <t>ZA0TP78P200000273</t>
  </si>
  <si>
    <t>XA583GK</t>
  </si>
  <si>
    <t>ZA9EPX43D35A00459</t>
  </si>
  <si>
    <t>XA583GX</t>
  </si>
  <si>
    <t>ZA9EPX43D34A00037</t>
  </si>
  <si>
    <t>XA584DY</t>
  </si>
  <si>
    <t>ZA0TP78P200000274</t>
  </si>
  <si>
    <t>XA585DY</t>
  </si>
  <si>
    <t>ZA0TP78P200000275</t>
  </si>
  <si>
    <t>XA585HJ</t>
  </si>
  <si>
    <t>ZHZSA850RH0015726</t>
  </si>
  <si>
    <t>XA586DY</t>
  </si>
  <si>
    <t>ZA0TP78P200000276</t>
  </si>
  <si>
    <t>XA586MJ</t>
  </si>
  <si>
    <t>WKY3S2139KM038470</t>
  </si>
  <si>
    <t>XA587HJ</t>
  </si>
  <si>
    <t>ZB377A75RSS37640</t>
  </si>
  <si>
    <t>XA588FK</t>
  </si>
  <si>
    <t>ZA9SPS3T100A39803</t>
  </si>
  <si>
    <t>XA590MH</t>
  </si>
  <si>
    <t>ZA9TMT040KMM47088</t>
  </si>
  <si>
    <t>XA592MJ</t>
  </si>
  <si>
    <t>ZA9SLP37C19E96087</t>
  </si>
  <si>
    <t>XA593MJ</t>
  </si>
  <si>
    <t>ZA9SLP37C19E96086</t>
  </si>
  <si>
    <t>XA594MJ</t>
  </si>
  <si>
    <t>ZA9SLP37C19E96088</t>
  </si>
  <si>
    <t>XA595MJ</t>
  </si>
  <si>
    <t>ZA9SLP37C19E96089</t>
  </si>
  <si>
    <t>XA596HJ</t>
  </si>
  <si>
    <t>ZA9BRG115XGD40453</t>
  </si>
  <si>
    <t>XA596MJ</t>
  </si>
  <si>
    <t>WKY3S2139KM038471</t>
  </si>
  <si>
    <t>XA598MH</t>
  </si>
  <si>
    <t>ZA9TMT040KMM47089</t>
  </si>
  <si>
    <t>XA598MS</t>
  </si>
  <si>
    <t>XL93000SR5L007811</t>
  </si>
  <si>
    <t>XA600LV</t>
  </si>
  <si>
    <t>WFB334C1UK0059066</t>
  </si>
  <si>
    <t>XA601LV</t>
  </si>
  <si>
    <t>WFB334C1UK0059067</t>
  </si>
  <si>
    <t>XA604HA</t>
  </si>
  <si>
    <t>XNTTXC34300075014</t>
  </si>
  <si>
    <t>XA608GV</t>
  </si>
  <si>
    <t>WK0S0002400210833</t>
  </si>
  <si>
    <t>XA609GV</t>
  </si>
  <si>
    <t>WK0S0002400210834</t>
  </si>
  <si>
    <t>XA609LP</t>
  </si>
  <si>
    <t>ZHZSA115080007922</t>
  </si>
  <si>
    <t>XA610GV</t>
  </si>
  <si>
    <t>WK0S0002400210835</t>
  </si>
  <si>
    <t>XA611GV</t>
  </si>
  <si>
    <t>WK0S0002400210836</t>
  </si>
  <si>
    <t>XA612GV</t>
  </si>
  <si>
    <t>WK0S0002400210837</t>
  </si>
  <si>
    <t>XA613GV</t>
  </si>
  <si>
    <t>WK0S0002400210838</t>
  </si>
  <si>
    <t>XA614LV</t>
  </si>
  <si>
    <t>WKY3S2139KM038466</t>
  </si>
  <si>
    <t>XA618LP</t>
  </si>
  <si>
    <t>ZA9PR002011B64302</t>
  </si>
  <si>
    <t>XA619LP</t>
  </si>
  <si>
    <t>ZA9FT430A40H49063</t>
  </si>
  <si>
    <t>XA643GV</t>
  </si>
  <si>
    <t>YE6S300CXH0001230</t>
  </si>
  <si>
    <t>XA644GV</t>
  </si>
  <si>
    <t>YE6S300CXH0001229</t>
  </si>
  <si>
    <t>XA645LV</t>
  </si>
  <si>
    <t>WKY3S2139KM038467</t>
  </si>
  <si>
    <t>XA646HA</t>
  </si>
  <si>
    <t>ZLK3TP380HS004060</t>
  </si>
  <si>
    <t>XA650LV</t>
  </si>
  <si>
    <t>WKY3S2139KM038468</t>
  </si>
  <si>
    <t>XA652HA</t>
  </si>
  <si>
    <t>ZLK3TP380HS004059</t>
  </si>
  <si>
    <t>XA666MS</t>
  </si>
  <si>
    <t>ZLK3TP380LS007440</t>
  </si>
  <si>
    <t>XA668HA</t>
  </si>
  <si>
    <t>ZLK3PC390HS004152</t>
  </si>
  <si>
    <t>XA672LP</t>
  </si>
  <si>
    <t>ZA91TR20PA0F88117</t>
  </si>
  <si>
    <t>XA678AW</t>
  </si>
  <si>
    <t>VL9KRAKER06069108</t>
  </si>
  <si>
    <t>XA681GV</t>
  </si>
  <si>
    <t>WK0S0002400209440</t>
  </si>
  <si>
    <t>XA682GV</t>
  </si>
  <si>
    <t>WK0S0002400209441</t>
  </si>
  <si>
    <t>XA699LP</t>
  </si>
  <si>
    <t>XRYDTECFTJ0001291</t>
  </si>
  <si>
    <t>XA700AF</t>
  </si>
  <si>
    <t>YE6S300ZXD0000101</t>
  </si>
  <si>
    <t>XA700MN</t>
  </si>
  <si>
    <t>VH1C3910CJ2AE2808</t>
  </si>
  <si>
    <t>XA701LT</t>
  </si>
  <si>
    <t>WKY3S2139KM038462</t>
  </si>
  <si>
    <t>XA702LT</t>
  </si>
  <si>
    <t>WKY3S2139KM038463</t>
  </si>
  <si>
    <t>XA705JW</t>
  </si>
  <si>
    <t>XLDTXC34300057931</t>
  </si>
  <si>
    <t>XL9KRAKER14069406</t>
  </si>
  <si>
    <t>XA712FT</t>
  </si>
  <si>
    <t>ZA9SLP37C16E96829</t>
  </si>
  <si>
    <t>XA712LP</t>
  </si>
  <si>
    <t>XNTTXC34300077645</t>
  </si>
  <si>
    <t>XA713FT</t>
  </si>
  <si>
    <t>ZA9SLP37C16E96827</t>
  </si>
  <si>
    <t>XA714FT</t>
  </si>
  <si>
    <t>ZA9SLP37C16E96828</t>
  </si>
  <si>
    <t>XA714LH</t>
  </si>
  <si>
    <t>ZA938A204PKH58512</t>
  </si>
  <si>
    <t>XA714LT</t>
  </si>
  <si>
    <t>WKY3S2139KM038464</t>
  </si>
  <si>
    <t>XA715AN</t>
  </si>
  <si>
    <t>XNTTXC34300071901</t>
  </si>
  <si>
    <t>XA715LT</t>
  </si>
  <si>
    <t>WKY3S2139KM038465</t>
  </si>
  <si>
    <t>XA719FG</t>
  </si>
  <si>
    <t>XL9DTECFTG0103337</t>
  </si>
  <si>
    <t>XA721EC</t>
  </si>
  <si>
    <t>ZHZSL1150G0013583</t>
  </si>
  <si>
    <t>XA724DT</t>
  </si>
  <si>
    <t>ZMZSM136AF0012917</t>
  </si>
  <si>
    <t>XA724JW</t>
  </si>
  <si>
    <t>XRYDTECFTJ0000545</t>
  </si>
  <si>
    <t>XA725DT</t>
  </si>
  <si>
    <t>ZMZSM136AF0012579</t>
  </si>
  <si>
    <t>XA726DT</t>
  </si>
  <si>
    <t>ZMZSM136AF0012580</t>
  </si>
  <si>
    <t>XA732JW</t>
  </si>
  <si>
    <t>ZA038S136C0000619</t>
  </si>
  <si>
    <t>XA739DM</t>
  </si>
  <si>
    <t>WK0S0002400192916</t>
  </si>
  <si>
    <t>XA747KC</t>
  </si>
  <si>
    <t>ZHZSA700RJ0017402</t>
  </si>
  <si>
    <t>XA753JW</t>
  </si>
  <si>
    <t>XNJ3000BR18L01577</t>
  </si>
  <si>
    <t>XA754FG</t>
  </si>
  <si>
    <t>VAVKSK339GZ382710</t>
  </si>
  <si>
    <t>XA755KC</t>
  </si>
  <si>
    <t>ZLK3TP380JS005542</t>
  </si>
  <si>
    <t>XA760DT</t>
  </si>
  <si>
    <t>WSM00000003218934</t>
  </si>
  <si>
    <t>XA761DT</t>
  </si>
  <si>
    <t>WSM00000003218935</t>
  </si>
  <si>
    <t>XA762DT</t>
  </si>
  <si>
    <t>WSM00000003218936</t>
  </si>
  <si>
    <t>XA762KA</t>
  </si>
  <si>
    <t>XPNK0C20018050055</t>
  </si>
  <si>
    <t>XA763DT</t>
  </si>
  <si>
    <t>WSM00000003218937</t>
  </si>
  <si>
    <t>XA763KA</t>
  </si>
  <si>
    <t>XPNK0C20018051069</t>
  </si>
  <si>
    <t>XA764DT</t>
  </si>
  <si>
    <t>WSM00000003218938</t>
  </si>
  <si>
    <t>XA764KA</t>
  </si>
  <si>
    <t>XPNK0C20018051070</t>
  </si>
  <si>
    <t>XA765DT</t>
  </si>
  <si>
    <t>WSM00000003218939</t>
  </si>
  <si>
    <t>XA765KA</t>
  </si>
  <si>
    <t>XPNK0C20018051071</t>
  </si>
  <si>
    <t>XA766DT</t>
  </si>
  <si>
    <t>WSM00000003218940</t>
  </si>
  <si>
    <t>XA767DT</t>
  </si>
  <si>
    <t>WSM00000003218941</t>
  </si>
  <si>
    <t>XA768DT</t>
  </si>
  <si>
    <t>WSM00000003218942</t>
  </si>
  <si>
    <t>XA769DT</t>
  </si>
  <si>
    <t>WSM00000003218946</t>
  </si>
  <si>
    <t>XA770DT</t>
  </si>
  <si>
    <t>WSM00000003218943</t>
  </si>
  <si>
    <t>XA771DT</t>
  </si>
  <si>
    <t>WSM00000003218944</t>
  </si>
  <si>
    <t>XA772DT</t>
  </si>
  <si>
    <t>WSM00000003218945</t>
  </si>
  <si>
    <t>XA774GV</t>
  </si>
  <si>
    <t>XL9KRAKER17069474</t>
  </si>
  <si>
    <t>XA777DW</t>
  </si>
  <si>
    <t>ZLK3CS380ES001991</t>
  </si>
  <si>
    <t>XA780AN</t>
  </si>
  <si>
    <t>ZHZSA850RD0011133</t>
  </si>
  <si>
    <t>XA798LJ</t>
  </si>
  <si>
    <t>XPNK0C100KD064628</t>
  </si>
  <si>
    <t>XA800BG</t>
  </si>
  <si>
    <t>ZHZSA700RE0011779</t>
  </si>
  <si>
    <t>XA801BG</t>
  </si>
  <si>
    <t>ZHZSA700RE0011789</t>
  </si>
  <si>
    <t>XA802EF</t>
  </si>
  <si>
    <t>ZHZSA850RG0013818</t>
  </si>
  <si>
    <t>XA804MR</t>
  </si>
  <si>
    <t>WKY3S2139KM038472</t>
  </si>
  <si>
    <t>XA807AN</t>
  </si>
  <si>
    <t>XNTTXC34300072088</t>
  </si>
  <si>
    <t>XA808KP</t>
  </si>
  <si>
    <t>XL9KRAKER18069374</t>
  </si>
  <si>
    <t>XA813HC</t>
  </si>
  <si>
    <t>WFB334C1UH0055021</t>
  </si>
  <si>
    <t>XA813MR</t>
  </si>
  <si>
    <t>ZA9SLP37C19E96090</t>
  </si>
  <si>
    <t>XA814MR</t>
  </si>
  <si>
    <t>ZA9SLP37C19E96091</t>
  </si>
  <si>
    <t>XA816BG</t>
  </si>
  <si>
    <t>XL9DTECFTE0103151</t>
  </si>
  <si>
    <t>XA816KM</t>
  </si>
  <si>
    <t>XL9KRAKER18069508</t>
  </si>
  <si>
    <t>XA817BG</t>
  </si>
  <si>
    <t>XL9KRAKER14069199</t>
  </si>
  <si>
    <t>XA819BG</t>
  </si>
  <si>
    <t>XNTTXC34300072567</t>
  </si>
  <si>
    <t>XA819GV</t>
  </si>
  <si>
    <t>ZHZSM136AH0015325</t>
  </si>
  <si>
    <t>XA821DZ</t>
  </si>
  <si>
    <t>ZHZSL1150G0013838</t>
  </si>
  <si>
    <t>XA825CY</t>
  </si>
  <si>
    <t>ZA93ST28511F16617</t>
  </si>
  <si>
    <t>XA825GF</t>
  </si>
  <si>
    <t>XL9KRAKER17069107</t>
  </si>
  <si>
    <t>XA825KM</t>
  </si>
  <si>
    <t>ZA9SPS3T100A39675</t>
  </si>
  <si>
    <t>XA831MR</t>
  </si>
  <si>
    <t>WKY3S2139KM038473</t>
  </si>
  <si>
    <t>XA832BW</t>
  </si>
  <si>
    <t>ZHZSC42CRF0012642</t>
  </si>
  <si>
    <t>XA832MR</t>
  </si>
  <si>
    <t>WKY3S2139KM038474</t>
  </si>
  <si>
    <t>XA833MR</t>
  </si>
  <si>
    <t>WKY3S2139KM038475</t>
  </si>
  <si>
    <t>XA840AN</t>
  </si>
  <si>
    <t>XL9DTECTE0103860</t>
  </si>
  <si>
    <t>XA841BG</t>
  </si>
  <si>
    <t>ZLK3CS380ES001731</t>
  </si>
  <si>
    <t>XA842CY</t>
  </si>
  <si>
    <t>ZA9SPS3T100A39760</t>
  </si>
  <si>
    <t>XA843CY</t>
  </si>
  <si>
    <t>ZA9SPS3T100A39762</t>
  </si>
  <si>
    <t>XA844CY</t>
  </si>
  <si>
    <t>ZA9SPS3T100A39761</t>
  </si>
  <si>
    <t>XA846AN</t>
  </si>
  <si>
    <t>ZHZSA850RE0011576</t>
  </si>
  <si>
    <t>XA847MR</t>
  </si>
  <si>
    <t>WKY3S2139KM038476</t>
  </si>
  <si>
    <t>XA849BG</t>
  </si>
  <si>
    <t>ZA9EPX43D32A00333</t>
  </si>
  <si>
    <t>XA855KE</t>
  </si>
  <si>
    <t>ZA9NS115PNBA39403</t>
  </si>
  <si>
    <t>XA857CY</t>
  </si>
  <si>
    <t>ZA9SPS3T100A39763</t>
  </si>
  <si>
    <t>XA858CY</t>
  </si>
  <si>
    <t>ZA9SPS3T100A39764</t>
  </si>
  <si>
    <t>XA862ES</t>
  </si>
  <si>
    <t>ZLK3TP380GS003240</t>
  </si>
  <si>
    <t>XA866KM</t>
  </si>
  <si>
    <t>XMRFT0000X0000911</t>
  </si>
  <si>
    <t>XA867KM</t>
  </si>
  <si>
    <t>XMRFT0000X0000919</t>
  </si>
  <si>
    <t>XA868JS</t>
  </si>
  <si>
    <t>ZA9RBG2AHJ0L75129</t>
  </si>
  <si>
    <t>XA869JS</t>
  </si>
  <si>
    <t>ZA9RBG2AHJ0L75133</t>
  </si>
  <si>
    <t>XA872DJ</t>
  </si>
  <si>
    <t>XL9KRAKER15069461</t>
  </si>
  <si>
    <t>XA873BG</t>
  </si>
  <si>
    <t>ZA9SL302000D86089</t>
  </si>
  <si>
    <t>XA874BG</t>
  </si>
  <si>
    <t>XA9EPX43D32A00335</t>
  </si>
  <si>
    <t>XA879KM</t>
  </si>
  <si>
    <t>ZFN22R10N0CVP2107</t>
  </si>
  <si>
    <t>XA884BG</t>
  </si>
  <si>
    <t>ZHZSA850RE0012091</t>
  </si>
  <si>
    <t>XL9KRAKER15069158</t>
  </si>
  <si>
    <t>XA887KE</t>
  </si>
  <si>
    <t>ZHZSL1150J0016578</t>
  </si>
  <si>
    <t>XA888KE</t>
  </si>
  <si>
    <t>WSK00000001244344</t>
  </si>
  <si>
    <t>XA890DW</t>
  </si>
  <si>
    <t>ZA9BRG115XND40407</t>
  </si>
  <si>
    <t>XA892JS</t>
  </si>
  <si>
    <t>ZA9R2SP70HGF64249</t>
  </si>
  <si>
    <t>XA893JS</t>
  </si>
  <si>
    <t>ZA9R2SP70HGF64250</t>
  </si>
  <si>
    <t>XA903FF</t>
  </si>
  <si>
    <t>ZA9S37PKN14C64373</t>
  </si>
  <si>
    <t>XA904KM</t>
  </si>
  <si>
    <t>ZA9PR002010B64293</t>
  </si>
  <si>
    <t>XA905BG</t>
  </si>
  <si>
    <t>XL9KRAKER14069419</t>
  </si>
  <si>
    <t>XA907FX</t>
  </si>
  <si>
    <t>WK0S0002400197444</t>
  </si>
  <si>
    <t>XA913KM</t>
  </si>
  <si>
    <t>XLDTXC34300053622</t>
  </si>
  <si>
    <t>XA918BG</t>
  </si>
  <si>
    <t>ZA9EPX43D32A00334</t>
  </si>
  <si>
    <t>XA924KW</t>
  </si>
  <si>
    <t>ZLK3TP380KS006873</t>
  </si>
  <si>
    <t>XA936BX</t>
  </si>
  <si>
    <t>ZHZSA350RE0011545</t>
  </si>
  <si>
    <t>XA938JG</t>
  </si>
  <si>
    <t>ZHZSA700RK0017784</t>
  </si>
  <si>
    <t>XA939JG</t>
  </si>
  <si>
    <t>ZHZSA700RK0017564</t>
  </si>
  <si>
    <t>XA942GR</t>
  </si>
  <si>
    <t>ZHZSL1150H0014729</t>
  </si>
  <si>
    <t>XA946KM</t>
  </si>
  <si>
    <t>ZA9SP43S100A39300</t>
  </si>
  <si>
    <t>XA950BG</t>
  </si>
  <si>
    <t>XL9DTECFTF0103148</t>
  </si>
  <si>
    <t>XA952JC</t>
  </si>
  <si>
    <t>WK0S0002400221904</t>
  </si>
  <si>
    <t>XA953JC</t>
  </si>
  <si>
    <t>WK0S0002400221905</t>
  </si>
  <si>
    <t>XA954JC</t>
  </si>
  <si>
    <t>WK0S0002400221906</t>
  </si>
  <si>
    <t>XA955JC</t>
  </si>
  <si>
    <t>WK0S0002400221907</t>
  </si>
  <si>
    <t>XA956JC</t>
  </si>
  <si>
    <t>WK0S0002400221908</t>
  </si>
  <si>
    <t>XA957JC</t>
  </si>
  <si>
    <t>YE6S300CXJ0000316</t>
  </si>
  <si>
    <t>XA958JC</t>
  </si>
  <si>
    <t>YE6S300CXJ0000314</t>
  </si>
  <si>
    <t>XA959JC</t>
  </si>
  <si>
    <t>YE6S300CXJ0000313</t>
  </si>
  <si>
    <t>XA960JC</t>
  </si>
  <si>
    <t>YE6S300CXJ0000312</t>
  </si>
  <si>
    <t>XA961JC</t>
  </si>
  <si>
    <t>YE6S300CXJ0000311</t>
  </si>
  <si>
    <t>XA962JC</t>
  </si>
  <si>
    <t>YE6S300CXJ0000310</t>
  </si>
  <si>
    <t>XA963JC</t>
  </si>
  <si>
    <t>YE6S300CXJ0000303</t>
  </si>
  <si>
    <t>XA964JC</t>
  </si>
  <si>
    <t>YE6S300CXJ0000315</t>
  </si>
  <si>
    <t>XA972JC</t>
  </si>
  <si>
    <t>WK0S0002400221915</t>
  </si>
  <si>
    <t>XA973JC</t>
  </si>
  <si>
    <t>WK0S0002400221916</t>
  </si>
  <si>
    <t>XA974JC</t>
  </si>
  <si>
    <t>WK0S0002400221917</t>
  </si>
  <si>
    <t>XA975JC</t>
  </si>
  <si>
    <t>WK0S0002400221918</t>
  </si>
  <si>
    <t>XA976JC</t>
  </si>
  <si>
    <t>WK0S0002400221919</t>
  </si>
  <si>
    <t>XA977JC</t>
  </si>
  <si>
    <t>WK0S0002400221920</t>
  </si>
  <si>
    <t>XA977KW</t>
  </si>
  <si>
    <t>ZHZSL900RK0017555</t>
  </si>
  <si>
    <t>XA978KW</t>
  </si>
  <si>
    <t>ZHZSL900RK0017556</t>
  </si>
  <si>
    <t>XA980LF</t>
  </si>
  <si>
    <t>ZLK3TP380KS006474</t>
  </si>
  <si>
    <t>XA981BE</t>
  </si>
  <si>
    <t>ZA9TC820001D40286</t>
  </si>
  <si>
    <t>XA984JC</t>
  </si>
  <si>
    <t>WK0S0002400221909</t>
  </si>
  <si>
    <t>XA985JC</t>
  </si>
  <si>
    <t>WK0S0002400221910</t>
  </si>
  <si>
    <t>XA986JC</t>
  </si>
  <si>
    <t>WK0S0002400221911</t>
  </si>
  <si>
    <t>XA987AV</t>
  </si>
  <si>
    <t>XA987JC</t>
  </si>
  <si>
    <t>WK0S0002400221912</t>
  </si>
  <si>
    <t>XA988AV</t>
  </si>
  <si>
    <t>XA988JC</t>
  </si>
  <si>
    <t>WK0S0002400221913</t>
  </si>
  <si>
    <t>XA989AV</t>
  </si>
  <si>
    <t>XA990AV</t>
  </si>
  <si>
    <t>XA991AV</t>
  </si>
  <si>
    <t>XA992AV</t>
  </si>
  <si>
    <t>XA993AV</t>
  </si>
  <si>
    <t>XA994AV</t>
  </si>
  <si>
    <t>XA995AV</t>
  </si>
  <si>
    <t>XA995MV</t>
  </si>
  <si>
    <t>ZLK3DE380KS007137</t>
  </si>
  <si>
    <t>XA997AV</t>
  </si>
  <si>
    <t>XA998BE</t>
  </si>
  <si>
    <t>XL9DTECFTD0103728</t>
  </si>
  <si>
    <t>XA999AV</t>
  </si>
  <si>
    <t>ZA263WA</t>
  </si>
  <si>
    <t>VAS PIC PIAGG VB LONGO</t>
  </si>
  <si>
    <t>ZAPS90CGW00004788</t>
  </si>
  <si>
    <t>ZA264WA</t>
  </si>
  <si>
    <t>ZAPS90CGW00004784</t>
  </si>
  <si>
    <t>ZA265WA</t>
  </si>
  <si>
    <t>ZAPS90CGW00004797</t>
  </si>
  <si>
    <t>ZA266WA</t>
  </si>
  <si>
    <t>ZAPS90CGW00004793</t>
  </si>
  <si>
    <t>ZA267WA</t>
  </si>
  <si>
    <t>ZAPS90CGW00004817</t>
  </si>
  <si>
    <t>ZA900WY</t>
  </si>
  <si>
    <t>VF617GKA000014336</t>
  </si>
  <si>
    <t>RE-200351-10 1995</t>
  </si>
  <si>
    <t>SI/310/96 1996</t>
  </si>
  <si>
    <t>***IN ATTESA ROTT.-VAS PIC PIAGG VB MODE</t>
  </si>
  <si>
    <t>Totale complessivo</t>
  </si>
  <si>
    <t>(più elemen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rgb="FFFF0000"/>
      <name val="Calibri"/>
      <family val="2"/>
      <scheme val="minor"/>
    </font>
    <font>
      <sz val="8"/>
      <name val="Calibri"/>
      <family val="2"/>
      <scheme val="minor"/>
    </font>
    <font>
      <sz val="1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1" fillId="0" borderId="0" xfId="0" applyFont="1"/>
    <xf numFmtId="14" fontId="1" fillId="0" borderId="0" xfId="0" applyNumberFormat="1" applyFont="1"/>
    <xf numFmtId="0" fontId="0" fillId="2" borderId="0" xfId="0" applyFill="1"/>
    <xf numFmtId="0" fontId="0" fillId="0" borderId="0" xfId="0" applyFill="1"/>
    <xf numFmtId="0" fontId="1" fillId="2" borderId="0" xfId="0" applyFont="1" applyFill="1"/>
    <xf numFmtId="0" fontId="3" fillId="0" borderId="0" xfId="0" applyFont="1"/>
    <xf numFmtId="14" fontId="3" fillId="0" borderId="0" xfId="0" applyNumberFormat="1" applyFont="1"/>
    <xf numFmtId="0" fontId="0" fillId="0" borderId="0" xfId="0" pivotButton="1"/>
  </cellXfs>
  <cellStyles count="1">
    <cellStyle name="Normale" xfId="0" builtinId="0"/>
  </cellStyles>
  <dxfs count="15">
    <dxf>
      <numFmt numFmtId="19" formatCode="dd/mm/yyyy"/>
    </dxf>
    <dxf>
      <font>
        <strike val="0"/>
        <outline val="0"/>
        <shadow val="0"/>
        <u val="none"/>
        <vertAlign val="baseline"/>
        <sz val="11"/>
        <color rgb="FFFF0000"/>
        <name val="Calibri"/>
        <family val="2"/>
        <scheme val="minor"/>
      </font>
      <numFmt numFmtId="19" formatCode="dd/mm/yyyy"/>
    </dxf>
    <dxf>
      <font>
        <strike val="0"/>
        <outline val="0"/>
        <shadow val="0"/>
        <u val="none"/>
        <vertAlign val="baseline"/>
        <sz val="11"/>
        <color rgb="FFFF0000"/>
        <name val="Calibri"/>
        <family val="2"/>
        <scheme val="minor"/>
      </font>
    </dxf>
    <dxf>
      <numFmt numFmtId="19" formatCode="dd/mm/yyyy"/>
    </dxf>
    <dxf>
      <numFmt numFmtId="19" formatCode="dd/mm/yyyy"/>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
      <font>
        <strike val="0"/>
        <outline val="0"/>
        <shadow val="0"/>
        <u val="none"/>
        <vertAlign val="baseline"/>
        <sz val="11"/>
        <color auto="1"/>
        <name val="Calibri"/>
        <family val="2"/>
        <scheme val="minor"/>
      </font>
      <numFmt numFmtId="19" formatCode="dd/mm/yyyy"/>
    </dxf>
    <dxf>
      <numFmt numFmtId="19" formatCode="dd/mm/yyyy"/>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s>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OLO GUIDELLI" refreshedDate="44111.524996064814" createdVersion="6" refreshedVersion="6" minRefreshableVersion="3" recordCount="12574" xr:uid="{5721D7F3-FADA-4CB7-A402-9D84164A3CA7}">
  <cacheSource type="worksheet">
    <worksheetSource ref="A1:BI1048576" sheet="AnagRisDinamica"/>
  </cacheSource>
  <cacheFields count="61">
    <cacheField name="targa" numFmtId="0">
      <sharedItems containsBlank="1" count="12568">
        <s v="_MUL_OM"/>
        <s v="01PG5902"/>
        <s v="01PG615"/>
        <s v="02PG5902"/>
        <s v="02PG615"/>
        <s v="03PG5902"/>
        <s v="03PG615"/>
        <s v="04PG5902"/>
        <s v="04PG615"/>
        <s v="059337"/>
        <s v="059338"/>
        <s v="059339"/>
        <s v="059340"/>
        <s v="059341"/>
        <s v="059342"/>
        <s v="059343"/>
        <s v="059344"/>
        <s v="059345"/>
        <s v="059346"/>
        <s v="059347"/>
        <s v="059348"/>
        <s v="059349"/>
        <s v="059350"/>
        <s v="059351"/>
        <s v="059352"/>
        <s v="059353"/>
        <s v="059354"/>
        <s v="059355"/>
        <s v="059356"/>
        <s v="059357"/>
        <s v="059358"/>
        <s v="059359"/>
        <s v="059360"/>
        <s v="059361"/>
        <s v="059362"/>
        <s v="059363"/>
        <s v="059364"/>
        <s v="059365"/>
        <s v="059366"/>
        <s v="059367"/>
        <s v="059368"/>
        <s v="059369"/>
        <s v="059370"/>
        <s v="059371"/>
        <s v="059372"/>
        <s v="059373"/>
        <s v="059374"/>
        <s v="059375"/>
        <s v="059376"/>
        <s v="059377"/>
        <s v="059378"/>
        <s v="059379"/>
        <s v="059380"/>
        <s v="059381"/>
        <s v="059382"/>
        <s v="059383"/>
        <s v="059384"/>
        <s v="059385"/>
        <s v="059386"/>
        <s v="059387"/>
        <s v="05PG5902"/>
        <s v="05PG615"/>
        <s v="06PG615"/>
        <s v="07PG615"/>
        <s v="08PG615"/>
        <s v="09PG615"/>
        <s v="10PG615"/>
        <s v="1219601"/>
        <s v="1219602"/>
        <s v="1219603"/>
        <s v="1219604"/>
        <s v="1219605"/>
        <s v="1219606"/>
        <s v="1219607"/>
        <s v="1219608"/>
        <s v="1219609"/>
        <s v="1219610"/>
        <s v="1219611"/>
        <s v="1219612"/>
        <s v="1219613"/>
        <s v="1219614"/>
        <s v="1219615"/>
        <s v="1219616"/>
        <s v="1219617"/>
        <s v="1219618"/>
        <s v="1219619"/>
        <s v="1219620"/>
        <s v="1219621"/>
        <s v="136801"/>
        <s v="136802"/>
        <s v="136803"/>
        <s v="136804"/>
        <s v="136805"/>
        <s v="136806"/>
        <s v="136807"/>
        <s v="136808"/>
        <s v="136809"/>
        <s v="136810"/>
        <s v="136811"/>
        <s v="136812"/>
        <s v="136813"/>
        <s v="136814"/>
        <s v="136815"/>
        <s v="136816"/>
        <s v="136817"/>
        <s v="136818"/>
        <s v="136819"/>
        <s v="136820"/>
        <s v="136821"/>
        <s v="136822"/>
        <s v="136823"/>
        <s v="136824"/>
        <s v="136825"/>
        <s v="136826"/>
        <s v="136827"/>
        <s v="136828"/>
        <s v="136829"/>
        <s v="136830"/>
        <s v="136831"/>
        <s v="136832"/>
        <s v="136833"/>
        <s v="136834"/>
        <s v="136836"/>
        <s v="136837"/>
        <s v="136848"/>
        <s v="136849"/>
        <s v="136850"/>
        <s v="169201"/>
        <s v="169203"/>
        <s v="169204"/>
        <s v="169205"/>
        <s v="169206"/>
        <s v="169207"/>
        <s v="169208"/>
        <s v="169209"/>
        <s v="169210"/>
        <s v="169211"/>
        <s v="171504"/>
        <s v="171505"/>
        <s v="171506"/>
        <s v="171507"/>
        <s v="171508"/>
        <s v="171509"/>
        <s v="171510"/>
        <s v="171511"/>
        <s v="171512"/>
        <s v="59388"/>
        <s v="59389"/>
        <s v="90601"/>
        <s v="AA006474"/>
        <s v="AA01067"/>
        <s v="AA018JZ"/>
        <s v="AA03699"/>
        <s v="AA04980"/>
        <s v="AA06474"/>
        <s v="AA07116"/>
        <s v="AA08457"/>
        <s v="AA123GG"/>
        <s v="AA12924"/>
        <s v="AA13481"/>
        <s v="AA13699"/>
        <s v="AA14637"/>
        <s v="AA14763"/>
        <s v="AA16602"/>
        <s v="AA17883"/>
        <s v="AA19402"/>
        <s v="AA19935"/>
        <s v="AA20582"/>
        <s v="AA21266"/>
        <s v="AA22948"/>
        <s v="AA24141"/>
        <s v="AA24153"/>
        <s v="AA24569"/>
        <s v="AA26845"/>
        <s v="AA27441"/>
        <s v="AA28095"/>
        <s v="AA28151"/>
        <s v="AA28248"/>
        <s v="AA28583"/>
        <s v="AA28755"/>
        <s v="AA28758"/>
        <s v="AA29124"/>
        <s v="AA32725"/>
        <s v="AA32878"/>
        <s v="AA34475"/>
        <s v="AA39292"/>
        <s v="AA40245"/>
        <s v="AA40298"/>
        <s v="AA40475"/>
        <s v="AA40480"/>
        <s v="AA41075"/>
        <s v="AA41088"/>
        <s v="AA42702"/>
        <s v="AA43508"/>
        <s v="AA43727"/>
        <s v="AA46383"/>
        <s v="AA48122"/>
        <s v="AA48240"/>
        <s v="AA49358"/>
        <s v="AA51065"/>
        <s v="AA52058"/>
        <s v="AA52712"/>
        <s v="AA53134"/>
        <s v="AA53153"/>
        <s v="AA53161"/>
        <s v="AA53466"/>
        <s v="AA55277"/>
        <s v="AA55278"/>
        <s v="AA5536"/>
        <s v="AA56262"/>
        <s v="AA57020"/>
        <s v="AA57417"/>
        <s v="AA58595"/>
        <s v="AA58976"/>
        <s v="AA59245"/>
        <s v="AA595VW"/>
        <s v="AA59732"/>
        <s v="AA63337"/>
        <s v="AA64686"/>
        <s v="AA646ZF"/>
        <s v="AA64816"/>
        <s v="AA64938"/>
        <s v="AA67828"/>
        <s v="AA69302"/>
        <s v="AA69405"/>
        <s v="AA69452"/>
        <s v="AA69544"/>
        <s v="AA70663"/>
        <s v="AA717ZH"/>
        <s v="AA719DV"/>
        <s v="AA72116"/>
        <s v="AA72468"/>
        <s v="AA74392"/>
        <s v="AA74692"/>
        <s v="AA74802"/>
        <s v="AA74814"/>
        <s v="AA74845"/>
        <s v="AA74846"/>
        <s v="AA74952"/>
        <s v="AA75212"/>
        <s v="AA75595"/>
        <s v="AA75596"/>
        <s v="AA75597"/>
        <s v="AA75598"/>
        <s v="AA75699"/>
        <s v="AA75864"/>
        <s v="AA75947"/>
        <s v="AA77069"/>
        <s v="AA77214"/>
        <s v="AA77268"/>
        <s v="AA77324"/>
        <s v="AA77347"/>
        <s v="AA77362"/>
        <s v="AA77471"/>
        <s v="AA77532"/>
        <s v="AA77778"/>
        <s v="AA81556"/>
        <s v="AA82265"/>
        <s v="AA82565"/>
        <s v="AA83909"/>
        <s v="AA83911"/>
        <s v="AA84536"/>
        <s v="AA84990"/>
        <s v="AA86560"/>
        <s v="AA87930"/>
        <s v="AA89919"/>
        <s v="AA90165"/>
        <s v="AA92631"/>
        <s v="AA92723"/>
        <s v="AA92734"/>
        <s v="AA92792"/>
        <s v="AA92870"/>
        <s v="AA92874"/>
        <s v="AA92876"/>
        <s v="AA93042"/>
        <s v="AA93043"/>
        <s v="AA93045"/>
        <s v="AA93265"/>
        <s v="AA93439"/>
        <s v="AA93469"/>
        <s v="AA93478"/>
        <s v="AA94112"/>
        <s v="AA94304"/>
        <s v="AA94305"/>
        <s v="AA95988"/>
        <s v="AA96425"/>
        <s v="AA96455"/>
        <s v="AA96495"/>
        <s v="AA96840"/>
        <s v="AA96876"/>
        <s v="AA96891"/>
        <s v="AA96999"/>
        <s v="AA97289"/>
        <s v="AA97312"/>
        <s v="AA97452"/>
        <s v="AA97482"/>
        <s v="AA97832"/>
        <s v="AA98416"/>
        <s v="AA99947"/>
        <s v="AAB439"/>
        <s v="AAC298"/>
        <s v="AAD174"/>
        <s v="AASL0001"/>
        <s v="AASP0001"/>
        <s v="AAX306"/>
        <s v="AAX322"/>
        <s v="AAX323"/>
        <s v="AAX539"/>
        <s v="AAX570"/>
        <s v="AB00950"/>
        <s v="AB01011"/>
        <s v="AB01126"/>
        <s v="AB01170"/>
        <s v="AB01213"/>
        <s v="AB01272"/>
        <s v="AB01363"/>
        <s v="AB01412"/>
        <s v="AB01442"/>
        <s v="AB02183"/>
        <s v="AB02282"/>
        <s v="AB02388"/>
        <s v="AB02602"/>
        <s v="AB02691"/>
        <s v="AB03212"/>
        <s v="AB03373"/>
        <s v="AB03380"/>
        <s v="AB03404"/>
        <s v="AB04809"/>
        <s v="AB06558"/>
        <s v="AB06807"/>
        <s v="AB07050"/>
        <s v="AB07133"/>
        <s v="AB08190"/>
        <s v="AB08402"/>
        <s v="AB08543"/>
        <s v="AB08577"/>
        <s v="AB08696"/>
        <s v="AB08799"/>
        <s v="AB08800"/>
        <s v="AB08888"/>
        <s v="AB11403"/>
        <s v="AB11659"/>
        <s v="AB11723"/>
        <s v="AB11771"/>
        <s v="AB11958"/>
        <s v="AB13927"/>
        <s v="AB14356"/>
        <s v="AB14452"/>
        <s v="AB15198"/>
        <s v="AB15414"/>
        <s v="AB15669"/>
        <s v="AB15850"/>
        <s v="AB17298"/>
        <s v="AB18746"/>
        <s v="AB18973"/>
        <s v="AB19913"/>
        <s v="AB19914"/>
        <s v="AB20749"/>
        <s v="AB21635"/>
        <s v="AB22736"/>
        <s v="AB22804"/>
        <s v="AB22975"/>
        <s v="AB22988"/>
        <s v="AB22997"/>
        <s v="AB23298"/>
        <s v="AB23467"/>
        <s v="AB23837"/>
        <s v="AB24632"/>
        <s v="AB26198"/>
        <s v="AB26693"/>
        <s v="AB27284"/>
        <s v="AB28452"/>
        <s v="AB29836"/>
        <s v="AB29920"/>
        <s v="AB31888"/>
        <s v="AB31993"/>
        <s v="AB32658"/>
        <s v="AB32969"/>
        <s v="AB35353"/>
        <s v="AB35742"/>
        <s v="AB35878"/>
        <s v="AB36515"/>
        <s v="AB37974"/>
        <s v="AB38656"/>
        <s v="AB38709"/>
        <s v="AB39789"/>
        <s v="AB41180"/>
        <s v="AB43653"/>
        <s v="AB43677"/>
        <s v="AB43700"/>
        <s v="AB43963"/>
        <s v="AB44089"/>
        <s v="AB44091"/>
        <s v="AB44117"/>
        <s v="AB44118"/>
        <s v="AB44119"/>
        <s v="AB44394"/>
        <s v="AB44395"/>
        <s v="AB44396"/>
        <s v="AB44397"/>
        <s v="AB44398"/>
        <s v="AB44440"/>
        <s v="AB44488"/>
        <s v="AB45193"/>
        <s v="AB45460"/>
        <s v="AB45515"/>
        <s v="AB48529"/>
        <s v="AB48597"/>
        <s v="AB48723"/>
        <s v="AB48754"/>
        <s v="AB49322"/>
        <s v="AB50445"/>
        <s v="AB51079"/>
        <s v="AB52014"/>
        <s v="AB53422"/>
        <s v="AB56528"/>
        <s v="AB57890"/>
        <s v="AB58004"/>
        <s v="AB58283"/>
        <s v="AB58330"/>
        <s v="AB58331"/>
        <s v="AB58484"/>
        <s v="AB58549"/>
        <s v="AB58722"/>
        <s v="AB58772"/>
        <s v="AB58810"/>
        <s v="AB58898"/>
        <s v="AB58903"/>
        <s v="AB59181"/>
        <s v="AB59571"/>
        <s v="AB61518"/>
        <s v="AB62636"/>
        <s v="AB62686"/>
        <s v="AB62837"/>
        <s v="AB63909"/>
        <s v="AB64060"/>
        <s v="AB657ZF"/>
        <s v="AB65852"/>
        <s v="AB65854"/>
        <s v="AB66543"/>
        <s v="AB67062"/>
        <s v="AB672RV"/>
        <s v="AB67827"/>
        <s v="AB67828"/>
        <s v="AB69108"/>
        <s v="AB70450"/>
        <s v="AB70529"/>
        <s v="AB71330"/>
        <s v="AB74574"/>
        <s v="AB75051"/>
        <s v="AB75443"/>
        <s v="AB76180"/>
        <s v="AB76227"/>
        <s v="AB76254"/>
        <s v="AB76430"/>
        <s v="AB77461"/>
        <s v="AB78033"/>
        <s v="AB79203"/>
        <s v="AB79363"/>
        <s v="AB79564"/>
        <s v="AB79568"/>
        <s v="AB80188"/>
        <s v="AB80784"/>
        <s v="AB80947"/>
        <s v="AB82184"/>
        <s v="AB83451"/>
        <s v="AB83695"/>
        <s v="AB85775"/>
        <s v="AB85810"/>
        <s v="AB85908"/>
        <s v="AB85909"/>
        <s v="AB85962"/>
        <s v="AB86200"/>
        <s v="AB86201"/>
        <s v="AB86202"/>
        <s v="AB86203"/>
        <s v="AB86466"/>
        <s v="AB86473"/>
        <s v="AB86498"/>
        <s v="AB86567"/>
        <s v="AB86790"/>
        <s v="AB86943"/>
        <s v="AB86944"/>
        <s v="AB86946"/>
        <s v="AB86950"/>
        <s v="AB87052"/>
        <s v="AB87212"/>
        <s v="AB87384"/>
        <s v="AB87385"/>
        <s v="AB87386"/>
        <s v="AB87407"/>
        <s v="AB87408"/>
        <s v="AB87417"/>
        <s v="AB87526"/>
        <s v="AB87527"/>
        <s v="AB87528"/>
        <s v="AB87579"/>
        <s v="AB87593"/>
        <s v="AB88349"/>
        <s v="AB88700"/>
        <s v="AB88844"/>
        <s v="AB89052"/>
        <s v="AB89572"/>
        <s v="AB91140"/>
        <s v="AB91213"/>
        <s v="AB91214"/>
        <s v="AB91439"/>
        <s v="AB91517"/>
        <s v="AB91518"/>
        <s v="AB95735"/>
        <s v="AB96180"/>
        <s v="AB96799"/>
        <s v="AB97074"/>
        <s v="AB98009"/>
        <s v="AB98092"/>
        <s v="AB98468"/>
        <s v="ABAT0001"/>
        <s v="ABAT0002"/>
        <s v="ABAT0003"/>
        <s v="ABAT0004"/>
        <s v="ABAT0005"/>
        <s v="ABAT0006"/>
        <s v="ABAT0007"/>
        <s v="ABAT0008"/>
        <s v="ABAT0009"/>
        <s v="ABAT0010"/>
        <s v="ABAT0011"/>
        <s v="ABAT0012"/>
        <s v="ABAT0013"/>
        <s v="ABAT0014"/>
        <s v="ABAT0015"/>
        <s v="ABAT0016"/>
        <s v="ABAT0017"/>
        <s v="ABAT0018"/>
        <s v="ABAT0019"/>
        <s v="ABAT0020"/>
        <s v="ABAT0021"/>
        <s v="ABAT0022"/>
        <s v="ABAT0023"/>
        <s v="ABAT0024"/>
        <s v="ABAT0025"/>
        <s v="ABAT0026"/>
        <s v="ABAT0027"/>
        <s v="ABAT0028"/>
        <s v="ABAT0029"/>
        <s v="ABAT0030"/>
        <s v="ABAT0031"/>
        <s v="ABAT0032"/>
        <s v="ABAT0033"/>
        <s v="ABAT0034"/>
        <s v="ABAT0035"/>
        <s v="ABAT0036"/>
        <s v="ABAT0037"/>
        <s v="ABAT0038"/>
        <s v="ABAT0039"/>
        <s v="ABAT0040"/>
        <s v="ABAT0041"/>
        <s v="ABAT0042"/>
        <s v="ABAT0043"/>
        <s v="ABAT0045"/>
        <s v="ABAT0046"/>
        <s v="ABAT0047"/>
        <s v="ABAT0048"/>
        <s v="ABAT0049"/>
        <s v="ABAT0050"/>
        <s v="ABAT0051"/>
        <s v="ABAT0052"/>
        <s v="ABAT0053"/>
        <s v="ABAT0054"/>
        <s v="ABAT0055"/>
        <s v="ABAT0056"/>
        <s v="ABAT0057"/>
        <s v="ABAT0058"/>
        <s v="ABAT0059"/>
        <s v="ABAT0060"/>
        <s v="ABAT0061"/>
        <s v="ABAT0062"/>
        <s v="ABAT0063"/>
        <s v="ABAT0064"/>
        <s v="ABAT0065"/>
        <s v="ABAT0066"/>
        <s v="ABAT0067"/>
        <s v="ABAT0068"/>
        <s v="ABAT0069"/>
        <s v="ABAT0070"/>
        <s v="ABAT0071"/>
        <s v="ABAT0072"/>
        <s v="ABAT0073"/>
        <s v="ABAT0074"/>
        <s v="ABAT0075"/>
        <s v="ABAT0076"/>
        <s v="ABAT0077"/>
        <s v="ABAT0078"/>
        <s v="ABAT0079"/>
        <s v="ABAT0080"/>
        <s v="ABAT0081"/>
        <s v="ABAT0082"/>
        <s v="ABAT0083"/>
        <s v="ABAT0084"/>
        <s v="ABAT0085"/>
        <s v="ABAT0086"/>
        <s v="ABAT0087"/>
        <s v="ABAT0088"/>
        <s v="ABAT0089"/>
        <s v="ABAT0090"/>
        <s v="ABAT0091"/>
        <s v="ABAT0092"/>
        <s v="ABAT0093"/>
        <s v="ABAT0094"/>
        <s v="ABAT0095"/>
        <s v="ABAT0096"/>
        <s v="ABAT0097"/>
        <s v="ABAT0098"/>
        <s v="ABAT0099"/>
        <s v="ABAT0100"/>
        <s v="ABAT0101"/>
        <s v="ABAT0102"/>
        <s v="ABAT0103"/>
        <s v="ABAT0104"/>
        <s v="ABAT0105"/>
        <s v="ABAT0106"/>
        <s v="ABAT0107"/>
        <s v="ABAT0108"/>
        <s v="ABAT0109"/>
        <s v="ABAT0110"/>
        <s v="ABAT0111"/>
        <s v="ABAT0112"/>
        <s v="ABAT0113"/>
        <s v="ABAT0114"/>
        <s v="ABAT0115"/>
        <s v="ABAT0116"/>
        <s v="ABAT0117"/>
        <s v="ABAT0118"/>
        <s v="ABAT0119"/>
        <s v="ABAT0120"/>
        <s v="ABAT0121"/>
        <s v="ABB649"/>
        <s v="ABB670"/>
        <s v="ABB672"/>
        <s v="ABB679"/>
        <s v="ABB680"/>
        <s v="ABB681"/>
        <s v="ABB686"/>
        <s v="ABB695"/>
        <s v="ABE609"/>
        <s v="ABJ312"/>
        <s v="ABW152"/>
        <s v="AC00250"/>
        <s v="AC01918"/>
        <s v="AC020GR"/>
        <s v="AC02288"/>
        <s v="AC02312"/>
        <s v="AC03759"/>
        <s v="AC04615"/>
        <s v="AC04883"/>
        <s v="AC05185"/>
        <s v="AC05327"/>
        <s v="AC05340"/>
        <s v="AC05377"/>
        <s v="AC05391"/>
        <s v="AC05411"/>
        <s v="AC05424"/>
        <s v="AC05425"/>
        <s v="AC05427"/>
        <s v="AC05520"/>
        <s v="AC05521"/>
        <s v="AC05522"/>
        <s v="AC05532"/>
        <s v="AC05534"/>
        <s v="AC05536"/>
        <s v="AC05547"/>
        <s v="AC05587"/>
        <s v="AC05596"/>
        <s v="AC05814"/>
        <s v="AC05953"/>
        <s v="AC06502"/>
        <s v="AC06593"/>
        <s v="AC06675"/>
        <s v="AC07031"/>
        <s v="AC07134"/>
        <s v="AC07229"/>
        <s v="AC07237"/>
        <s v="AC07472"/>
        <s v="AC07925"/>
        <s v="AC08664"/>
        <s v="AC08969"/>
        <s v="AC09398"/>
        <s v="AC09713"/>
        <s v="AC09847"/>
        <s v="AC10077"/>
        <s v="AC10078"/>
        <s v="AC10146"/>
        <s v="AC10218"/>
        <s v="AC10284"/>
        <s v="AC10285"/>
        <s v="AC10293"/>
        <s v="AC10294"/>
        <s v="AC10696"/>
        <s v="AC11154"/>
        <s v="AC11192"/>
        <s v="AC11398"/>
        <s v="AC11399"/>
        <s v="AC11661"/>
        <s v="AC11809"/>
        <s v="AC11971"/>
        <s v="AC12187"/>
        <s v="AC12334"/>
        <s v="AC12439"/>
        <s v="AC12538"/>
        <s v="AC12577"/>
        <s v="AC12587"/>
        <s v="AC13239"/>
        <s v="AC13296"/>
        <s v="AC15216"/>
        <s v="AC157RE"/>
        <s v="AC162PY"/>
        <s v="AC16860"/>
        <s v="AC16969"/>
        <s v="AC16970"/>
        <s v="AC17335"/>
        <s v="AC17769"/>
        <s v="AC17946"/>
        <s v="AC17947"/>
        <s v="AC18086"/>
        <s v="AC18267"/>
        <s v="AC18708"/>
        <s v="AC19468"/>
        <s v="AC20280"/>
        <s v="AC20784"/>
        <s v="AC20785"/>
        <s v="AC20906"/>
        <s v="AC21525"/>
        <s v="AC21599"/>
        <s v="AC21613"/>
        <s v="AC21672"/>
        <s v="AC21782"/>
        <s v="AC23985"/>
        <s v="AC24292"/>
        <s v="AC24460"/>
        <s v="AC24544"/>
        <s v="AC24545"/>
        <s v="AC25036"/>
        <s v="AC25353"/>
        <s v="AC26001"/>
        <s v="AC26197"/>
        <s v="AC27713"/>
        <s v="AC27714"/>
        <s v="AC27720"/>
        <s v="AC27721"/>
        <s v="AC27722"/>
        <s v="AC27745"/>
        <s v="AC27823"/>
        <s v="AC27834"/>
        <s v="AC27865"/>
        <s v="AC27893"/>
        <s v="AC28271"/>
        <s v="AC29430"/>
        <s v="AC29696"/>
        <s v="AC30337"/>
        <s v="AC31000"/>
        <s v="AC31203"/>
        <s v="AC31424"/>
        <s v="AC31976"/>
        <s v="AC32062"/>
        <s v="AC32080"/>
        <s v="AC32109"/>
        <s v="AC32247"/>
        <s v="AC32332"/>
        <s v="AC32460"/>
        <s v="AC32461"/>
        <s v="AC32497"/>
        <s v="AC32514"/>
        <s v="AC32568"/>
        <s v="AC32583"/>
        <s v="AC32650"/>
        <s v="AC32699"/>
        <s v="AC32701"/>
        <s v="AC32885"/>
        <s v="AC33370"/>
        <s v="AC33645"/>
        <s v="AC33775"/>
        <s v="AC33811"/>
        <s v="AC34417"/>
        <s v="AC34475"/>
        <s v="AC34536"/>
        <s v="AC34571"/>
        <s v="AC34581"/>
        <s v="AC37082"/>
        <s v="AC37086"/>
        <s v="AC37176"/>
        <s v="AC37177"/>
        <s v="AC37180"/>
        <s v="AC37184"/>
        <s v="AC37188"/>
        <s v="AC37189"/>
        <s v="AC37475"/>
        <s v="AC37748"/>
        <s v="AC38138"/>
        <s v="AC38228"/>
        <s v="AC38535"/>
        <s v="AC38538"/>
        <s v="AC38936"/>
        <s v="AC39184"/>
        <s v="AC39521"/>
        <s v="AC39522"/>
        <s v="AC39845"/>
        <s v="AC40434"/>
        <s v="AC40943"/>
        <s v="AC41712"/>
        <s v="AC41713"/>
        <s v="AC41787"/>
        <s v="AC417MH"/>
        <s v="AC42940"/>
        <s v="AC44286"/>
        <s v="AC49304"/>
        <s v="AC49309"/>
        <s v="AC50347"/>
        <s v="AC50889"/>
        <s v="AC51823"/>
        <s v="AC522DT"/>
        <s v="AC53033"/>
        <s v="AC53201"/>
        <s v="AC53456"/>
        <s v="AC53481"/>
        <s v="AC53537"/>
        <s v="AC53707"/>
        <s v="AC54603"/>
        <s v="AC54718"/>
        <s v="AC54942"/>
        <s v="AC55003"/>
        <s v="AC55020"/>
        <s v="AC55105"/>
        <s v="AC55215"/>
        <s v="AC55218"/>
        <s v="AC55239"/>
        <s v="AC55252"/>
        <s v="AC55259"/>
        <s v="AC55260"/>
        <s v="AC56631"/>
        <s v="AC56662"/>
        <s v="AC56689"/>
        <s v="AC56690"/>
        <s v="AC56775"/>
        <s v="AC56800"/>
        <s v="AC574GL"/>
        <s v="AC57529"/>
        <s v="AC57757"/>
        <s v="AC57904"/>
        <s v="AC57951"/>
        <s v="AC58381"/>
        <s v="AC60436"/>
        <s v="AC60545"/>
        <s v="AC61034"/>
        <s v="AC61244"/>
        <s v="AC61758"/>
        <s v="AC61983"/>
        <s v="AC61984"/>
        <s v="AC61985"/>
        <s v="AC62151"/>
        <s v="AC62152"/>
        <s v="AC62891"/>
        <s v="AC63060"/>
        <s v="AC63061"/>
        <s v="AC63077"/>
        <s v="AC63078"/>
        <s v="AC65626"/>
        <s v="AC66099"/>
        <s v="AC66347"/>
        <s v="AC66351"/>
        <s v="AC66462"/>
        <s v="AC67651"/>
        <s v="AC68881"/>
        <s v="AC68996"/>
        <s v="AC69301"/>
        <s v="AC69302"/>
        <s v="AC69353"/>
        <s v="AC69535"/>
        <s v="AC70104"/>
        <s v="AC706GN"/>
        <s v="AC70957"/>
        <s v="AC71536"/>
        <s v="AC72448"/>
        <s v="AC72863"/>
        <s v="AC73006"/>
        <s v="AC73049"/>
        <s v="AC73063"/>
        <s v="AC73071"/>
        <s v="AC73111"/>
        <s v="AC73122"/>
        <s v="AC73209"/>
        <s v="AC73264"/>
        <s v="AC73765"/>
        <s v="AC74961"/>
        <s v="AC75473"/>
        <s v="AC76752"/>
        <s v="AC77721"/>
        <s v="AC77756"/>
        <s v="AC78103"/>
        <s v="AC78284"/>
        <s v="AC79443"/>
        <s v="AC79467"/>
        <s v="AC79754"/>
        <s v="AC80104"/>
        <s v="AC80160"/>
        <s v="AC82466"/>
        <s v="AC83809"/>
        <s v="AC83855"/>
        <s v="AC83876"/>
        <s v="AC84137"/>
        <s v="AC84197"/>
        <s v="AC84288"/>
        <s v="AC84388"/>
        <s v="AC84409"/>
        <s v="AC84465"/>
        <s v="AC84480"/>
        <s v="AC84649"/>
        <s v="AC86994"/>
        <s v="AC87851"/>
        <s v="AC878DX"/>
        <s v="AC89122"/>
        <s v="AC89124"/>
        <s v="AC89912"/>
        <s v="AC89926"/>
        <s v="AC90862"/>
        <s v="AC91594"/>
        <s v="AC92071"/>
        <s v="AC92121"/>
        <s v="AC92259"/>
        <s v="AC92291"/>
        <s v="AC92346"/>
        <s v="AC92621"/>
        <s v="AC92670"/>
        <s v="AC92698"/>
        <s v="AC92699"/>
        <s v="AC93141"/>
        <s v="AC93142"/>
        <s v="AC93145"/>
        <s v="AC93146"/>
        <s v="AC93147"/>
        <s v="AC93148"/>
        <s v="AC93149"/>
        <s v="AC93724"/>
        <s v="AC93935"/>
        <s v="AC94006"/>
        <s v="AC95401"/>
        <s v="AC95402"/>
        <s v="AC95953"/>
        <s v="AC96154"/>
        <s v="AC96931"/>
        <s v="AC97186"/>
        <s v="AC97710"/>
        <s v="AC97711"/>
        <s v="AC97715"/>
        <s v="AC97764"/>
        <s v="AC97770"/>
        <s v="AC97800"/>
        <s v="AC97815"/>
        <s v="AC97920"/>
        <s v="AC97943"/>
        <s v="AC98735"/>
        <s v="AC98758"/>
        <s v="ACB686"/>
        <s v="ACE232"/>
        <s v="ACE759"/>
        <s v="ACEI0001"/>
        <s v="ACIS0001"/>
        <s v="ACIS0002"/>
        <s v="ACIS0003"/>
        <s v="ACIS0004"/>
        <s v="ACIS0005"/>
        <s v="ACIS0006"/>
        <s v="ACIS0007"/>
        <s v="ACIS0008"/>
        <s v="ACIS0010"/>
        <s v="ACIS0011"/>
        <s v="ACIS0012"/>
        <s v="ACJ963"/>
        <s v="ACOM0001"/>
        <s v="ACOM0002"/>
        <s v="AD00483"/>
        <s v="AD01194"/>
        <s v="AD01224"/>
        <s v="AD01232"/>
        <s v="AD01781"/>
        <s v="AD01843"/>
        <s v="AD02477"/>
        <s v="AD02963"/>
        <s v="AD03048"/>
        <s v="AD03366"/>
        <s v="AD03466"/>
        <s v="AD044NC"/>
        <s v="AD05160"/>
        <s v="AD05183"/>
        <s v="AD05271"/>
        <s v="AD05311"/>
        <s v="AD05320"/>
        <s v="AD05333"/>
        <s v="AD05345"/>
        <s v="AD06262"/>
        <s v="AD06331"/>
        <s v="AD07498"/>
        <s v="AD08977"/>
        <s v="AD09164"/>
        <s v="AD10314"/>
        <s v="AD10359"/>
        <s v="AD10513"/>
        <s v="AD10750"/>
        <s v="AD10790"/>
        <s v="AD10809"/>
        <s v="AD10915"/>
        <s v="AD15638"/>
        <s v="AD15738"/>
        <s v="AD15897"/>
        <s v="AD16874"/>
        <s v="AD17989"/>
        <s v="AD17992"/>
        <s v="AD19365"/>
        <s v="AD19428"/>
        <s v="AD21528"/>
        <s v="AD22082"/>
        <s v="AD22084"/>
        <s v="AD22449"/>
        <s v="AD22698"/>
        <s v="AD22707"/>
        <s v="AD22708"/>
        <s v="AD22712"/>
        <s v="AD22768"/>
        <s v="AD23641"/>
        <s v="AD23875"/>
        <s v="AD23958"/>
        <s v="AD23959"/>
        <s v="AD24048"/>
        <s v="AD24211"/>
        <s v="AD24229"/>
        <s v="AD24238"/>
        <s v="AD24244"/>
        <s v="AD24316"/>
        <s v="AD24337"/>
        <s v="AD24341"/>
        <s v="AD24342"/>
        <s v="AD24343"/>
        <s v="AD24344"/>
        <s v="AD24465"/>
        <s v="AD25900"/>
        <s v="AD26350"/>
        <s v="AD26868"/>
        <s v="AD27593"/>
        <s v="AD27729"/>
        <s v="AD27906"/>
        <s v="AD27916"/>
        <s v="AD27917"/>
        <s v="AD27932"/>
        <s v="AD27950"/>
        <s v="AD28015"/>
        <s v="AD28054"/>
        <s v="AD28538"/>
        <s v="AD30663"/>
        <s v="AD31464"/>
        <s v="AD31487"/>
        <s v="AD31493"/>
        <s v="AD31658"/>
        <s v="AD31763"/>
        <s v="AD31847"/>
        <s v="AD32375"/>
        <s v="AD32376"/>
        <s v="AD32377"/>
        <s v="AD32378"/>
        <s v="AD32384"/>
        <s v="AD32606"/>
        <s v="AD32607"/>
        <s v="AD32608"/>
        <s v="AD33212"/>
        <s v="AD33597"/>
        <s v="AD33638"/>
        <s v="AD33639"/>
        <s v="AD33757"/>
        <s v="AD34645"/>
        <s v="AD34647"/>
        <s v="AD34664"/>
        <s v="AD34895"/>
        <s v="AD36107"/>
        <s v="AD36499"/>
        <s v="AD36874"/>
        <s v="AD37503"/>
        <s v="AD384XK"/>
        <s v="AD39232"/>
        <s v="AD39322"/>
        <s v="AD39619"/>
        <s v="AD39621"/>
        <s v="AD40945"/>
        <s v="AD41952"/>
        <s v="AD42103"/>
        <s v="AD42210"/>
        <s v="AD43036"/>
        <s v="AD43378"/>
        <s v="AD43950"/>
        <s v="AD45651"/>
        <s v="AD49771"/>
        <s v="AD50021"/>
        <s v="AD50313"/>
        <s v="AD50680"/>
        <s v="AD51300"/>
        <s v="AD52306"/>
        <s v="AD52904"/>
        <s v="AD52944"/>
        <s v="AD52945"/>
        <s v="AD53885"/>
        <s v="AD56788"/>
        <s v="AD57305"/>
        <s v="AD57306"/>
        <s v="AD57307"/>
        <s v="AD573DD"/>
        <s v="AD57772"/>
        <s v="AD57773"/>
        <s v="AD57774"/>
        <s v="AD57831"/>
        <s v="AD58767"/>
        <s v="AD58780"/>
        <s v="AD59105"/>
        <s v="AD59106"/>
        <s v="AD59414"/>
        <s v="AD61097"/>
        <s v="AD61465"/>
        <s v="AD618EA"/>
        <s v="AD64130"/>
        <s v="AD65570"/>
        <s v="AD65596"/>
        <s v="AD66457"/>
        <s v="AD66478"/>
        <s v="AD66744"/>
        <s v="AD66928"/>
        <s v="AD67024"/>
        <s v="AD68727"/>
        <s v="AD69382"/>
        <s v="AD69714"/>
        <s v="AD69960"/>
        <s v="AD70827"/>
        <s v="AD70914"/>
        <s v="AD70957"/>
        <s v="AD71173"/>
        <s v="AD71232"/>
        <s v="AD73344"/>
        <s v="AD73460"/>
        <s v="AD73821"/>
        <s v="AD73849"/>
        <s v="AD73850"/>
        <s v="AD73901"/>
        <s v="AD73915"/>
        <s v="AD73946"/>
        <s v="AD73947"/>
        <s v="AD73968"/>
        <s v="AD74044"/>
        <s v="AD74062"/>
        <s v="AD74063"/>
        <s v="AD74073"/>
        <s v="AD74074"/>
        <s v="AD74098"/>
        <s v="AD74132"/>
        <s v="AD74178"/>
        <s v="AD74199"/>
        <s v="AD74340"/>
        <s v="AD74396"/>
        <s v="AD74580"/>
        <s v="AD74661"/>
        <s v="AD74857"/>
        <s v="AD76069"/>
        <s v="AD76225"/>
        <s v="AD76284"/>
        <s v="AD76680"/>
        <s v="AD77992"/>
        <s v="AD78106"/>
        <s v="AD78570"/>
        <s v="AD78674"/>
        <s v="AD78699"/>
        <s v="AD80637"/>
        <s v="AD81400"/>
        <s v="AD81443"/>
        <s v="AD81718"/>
        <s v="AD81749"/>
        <s v="AD81786"/>
        <s v="AD82202"/>
        <s v="AD82436"/>
        <s v="AD83259"/>
        <s v="AD84637"/>
        <s v="AD85016"/>
        <s v="AD85172"/>
        <s v="AD85268"/>
        <s v="AD85467"/>
        <s v="AD86089"/>
        <s v="AD86416"/>
        <s v="AD86517"/>
        <s v="AD86608"/>
        <s v="AD86715"/>
        <s v="AD86726"/>
        <s v="AD86727"/>
        <s v="AD86808"/>
        <s v="AD86888"/>
        <s v="AD86925"/>
        <s v="AD86926"/>
        <s v="AD87151"/>
        <s v="AD87174"/>
        <s v="AD87304"/>
        <s v="AD87412"/>
        <s v="AD87436"/>
        <s v="AD87475"/>
        <s v="AD87488"/>
        <s v="AD87531"/>
        <s v="AD87760"/>
        <s v="AD88116"/>
        <s v="AD88198"/>
        <s v="AD88202"/>
        <s v="AD899CC"/>
        <s v="AD90001"/>
        <s v="AD90022"/>
        <s v="AD90030"/>
        <s v="AD90031"/>
        <s v="AD90032"/>
        <s v="AD90120"/>
        <s v="AD90149"/>
        <s v="AD90167"/>
        <s v="AD90183"/>
        <s v="AD91371"/>
        <s v="AD91372"/>
        <s v="AD91375"/>
        <s v="AD91835"/>
        <s v="AD91873"/>
        <s v="AD91968"/>
        <s v="AD93015"/>
        <s v="AD93263"/>
        <s v="AD93288"/>
        <s v="AD93439"/>
        <s v="AD93561"/>
        <s v="AD93562"/>
        <s v="AD93563"/>
        <s v="AD93580"/>
        <s v="AD93584"/>
        <s v="AD93598"/>
        <s v="AD93599"/>
        <s v="AD93969"/>
        <s v="AD94171"/>
        <s v="AD94172"/>
        <s v="AD95014"/>
        <s v="AD95015"/>
        <s v="AD95654"/>
        <s v="AD96387"/>
        <s v="AD96649"/>
        <s v="AD96787"/>
        <s v="AD96793"/>
        <s v="AD96889"/>
        <s v="AD96964"/>
        <s v="AD97007"/>
        <s v="AD97632"/>
        <s v="AD98409"/>
        <s v="AD98618"/>
        <s v="AD99710"/>
        <s v="AD99711"/>
        <s v="AD99712"/>
        <s v="AD99778"/>
        <s v="AD99779"/>
        <s v="AD99785"/>
        <s v="AD99786"/>
        <s v="ADEC0001"/>
        <s v="ADEC0002"/>
        <s v="ADEC0003"/>
        <s v="ADEC0004"/>
        <s v="ADEC0005"/>
        <s v="ADEC0006"/>
        <s v="ADEC0007"/>
        <s v="ADIS0001"/>
        <s v="ADIS0002"/>
        <s v="ADK260"/>
        <s v="ADK306"/>
        <s v="ADK370"/>
        <s v="ADM465"/>
        <s v="ADM518"/>
        <s v="ADV401"/>
        <s v="AE00031"/>
        <s v="AE00215"/>
        <s v="AE012PG"/>
        <s v="AE04552"/>
        <s v="AE05440"/>
        <s v="AE06599"/>
        <s v="AE06938"/>
        <s v="AE07028"/>
        <s v="AE07045"/>
        <s v="AE07436"/>
        <s v="AE07451"/>
        <s v="AE07452"/>
        <s v="AE07656"/>
        <s v="AE07657"/>
        <s v="AE07658"/>
        <s v="AE07668"/>
        <s v="AE07669"/>
        <s v="AE07670"/>
        <s v="AE07672"/>
        <s v="AE07673"/>
        <s v="AE07674"/>
        <s v="AE07675"/>
        <s v="AE07676"/>
        <s v="AE07677"/>
        <s v="AE076MP"/>
        <s v="AE08513"/>
        <s v="AE09906"/>
        <s v="AE09944"/>
        <s v="AE10086"/>
        <s v="AE12424"/>
        <s v="AE12473"/>
        <s v="AE12509"/>
        <s v="AE12512"/>
        <s v="AE12513"/>
        <s v="AE13239"/>
        <s v="AE13265"/>
        <s v="AE13475"/>
        <s v="AE13939"/>
        <s v="AE13961"/>
        <s v="AE14175"/>
        <s v="AE16347"/>
        <s v="AE16419"/>
        <s v="AE19148"/>
        <s v="AE197PG"/>
        <s v="AE198PG"/>
        <s v="AE20597"/>
        <s v="AE22444"/>
        <s v="AE23101"/>
        <s v="AE23334"/>
        <s v="AE23613"/>
        <s v="AE23663"/>
        <s v="AE23687"/>
        <s v="AE24919"/>
        <s v="AE25802"/>
        <s v="AE25963"/>
        <s v="AE25964"/>
        <s v="AE26866"/>
        <s v="AE27611"/>
        <s v="AE29006"/>
        <s v="AE29025"/>
        <s v="AE29045"/>
        <s v="AE30652"/>
        <s v="AE30653"/>
        <s v="AE30654"/>
        <s v="AE30656"/>
        <s v="AE30657"/>
        <s v="AE30658"/>
        <s v="AE30659"/>
        <s v="AE30660"/>
        <s v="AE30661"/>
        <s v="AE30662"/>
        <s v="AE30663"/>
        <s v="AE30957"/>
        <s v="AE30958"/>
        <s v="AE312PE"/>
        <s v="AE31357"/>
        <s v="AE340MS"/>
        <s v="AE34417"/>
        <s v="AE34475"/>
        <s v="AE35125"/>
        <s v="AE36697"/>
        <s v="AE36847"/>
        <s v="AE37576"/>
        <s v="AE37895"/>
        <s v="AE37896"/>
        <s v="AE37897"/>
        <s v="AE37898"/>
        <s v="AE37899"/>
        <s v="AE37900"/>
        <s v="AE37901"/>
        <s v="AE37902"/>
        <s v="AE37923"/>
        <s v="AE38622"/>
        <s v="AE39667"/>
        <s v="AE39956"/>
        <s v="AE39985"/>
        <s v="AE39989"/>
        <s v="AE40030"/>
        <s v="AE40385"/>
        <s v="AE40419"/>
        <s v="AE40520"/>
        <s v="AE40611"/>
        <s v="AE40640"/>
        <s v="AE40656"/>
        <s v="AE40845"/>
        <s v="AE40945"/>
        <s v="AE41002"/>
        <s v="AE41058"/>
        <s v="AE41096"/>
        <s v="AE41145"/>
        <s v="AE41179"/>
        <s v="AE41180"/>
        <s v="AE41189"/>
        <s v="AE41217"/>
        <s v="AE41257"/>
        <s v="AE41626"/>
        <s v="AE41679"/>
        <s v="AE41712"/>
        <s v="AE41713"/>
        <s v="AE41771"/>
        <s v="AE41787"/>
        <s v="AE41797"/>
        <s v="AE42282"/>
        <s v="AE42283"/>
        <s v="AE42344"/>
        <s v="AE42469"/>
        <s v="AE44974"/>
        <s v="AE44977"/>
        <s v="AE44978"/>
        <s v="AE44981"/>
        <s v="AE45218"/>
        <s v="AE45270"/>
        <s v="AE45953"/>
        <s v="AE46327"/>
        <s v="AE46550"/>
        <s v="AE46589"/>
        <s v="AE47364"/>
        <s v="AE48832"/>
        <s v="AE48833"/>
        <s v="AE51051"/>
        <s v="AE51706"/>
        <s v="AE51713"/>
        <s v="AE51737"/>
        <s v="AE51743"/>
        <s v="AE51755"/>
        <s v="AE56020"/>
        <s v="AE56021"/>
        <s v="AE56022"/>
        <s v="AE56023"/>
        <s v="AE56024"/>
        <s v="AE56025"/>
        <s v="AE56026"/>
        <s v="AE56027"/>
        <s v="AE56028"/>
        <s v="AE56029"/>
        <s v="AE56030"/>
        <s v="AE56031"/>
        <s v="AE56032"/>
        <s v="AE56137"/>
        <s v="AE56138"/>
        <s v="AE56299"/>
        <s v="AE56610"/>
        <s v="AE56689"/>
        <s v="AE57922"/>
        <s v="AE57931"/>
        <s v="AE57932"/>
        <s v="AE57935"/>
        <s v="AE57953"/>
        <s v="AE57954"/>
        <s v="AE58207"/>
        <s v="AE59024"/>
        <s v="AE59363"/>
        <s v="AE59728"/>
        <s v="AE599GF"/>
        <s v="AE61747"/>
        <s v="AE62859"/>
        <s v="AE63330"/>
        <s v="AE63382"/>
        <s v="AE63388"/>
        <s v="AE63541"/>
        <s v="AE63547"/>
        <s v="AE63561"/>
        <s v="AE63581"/>
        <s v="AE63588"/>
        <s v="AE63612"/>
        <s v="AE63630"/>
        <s v="AE63643"/>
        <s v="AE63646"/>
        <s v="AE63648"/>
        <s v="AE63649"/>
        <s v="AE63656"/>
        <s v="AE63658"/>
        <s v="AE63670"/>
        <s v="AE63676"/>
        <s v="AE63694"/>
        <s v="AE64048"/>
        <s v="AE64099"/>
        <s v="AE64226"/>
        <s v="AE64633"/>
        <s v="AE65704"/>
        <s v="AE65723"/>
        <s v="AE65806"/>
        <s v="AE65807"/>
        <s v="AE65808"/>
        <s v="AE65809"/>
        <s v="AE65810"/>
        <s v="AE65873"/>
        <s v="AE65874"/>
        <s v="AE65925"/>
        <s v="AE65926"/>
        <s v="AE65927"/>
        <s v="AE65928"/>
        <s v="AE65929"/>
        <s v="AE67064"/>
        <s v="AE67099"/>
        <s v="AE67100"/>
        <s v="AE67137"/>
        <s v="AE67883"/>
        <s v="AE69353"/>
        <s v="AE71594"/>
        <s v="AE71595"/>
        <s v="AE71596"/>
        <s v="AE71901"/>
        <s v="AE71946"/>
        <s v="AE71961"/>
        <s v="AE71972"/>
        <s v="AE71983"/>
        <s v="AE71984"/>
        <s v="AE71990"/>
        <s v="AE72159"/>
        <s v="AE72196"/>
        <s v="AE72197"/>
        <s v="AE72307"/>
        <s v="AE72335"/>
        <s v="AE72401"/>
        <s v="AE74380"/>
        <s v="AE74381"/>
        <s v="AE74386"/>
        <s v="AE74387"/>
        <s v="AE74388"/>
        <s v="AE74389"/>
        <s v="AE74390"/>
        <s v="AE75815"/>
        <s v="AE75848"/>
        <s v="AE75906"/>
        <s v="AE75960"/>
        <s v="AE75997"/>
        <s v="AE76022"/>
        <s v="AE76078"/>
        <s v="AE76375"/>
        <s v="AE76553"/>
        <s v="AE76598"/>
        <s v="AE76599"/>
        <s v="AE76769"/>
        <s v="AE77575"/>
        <s v="AE78947"/>
        <s v="AE79340"/>
        <s v="AE79351"/>
        <s v="AE80108"/>
        <s v="AE80392"/>
        <s v="AE80530"/>
        <s v="AE80675"/>
        <s v="AE80869"/>
        <s v="AE82819"/>
        <s v="AE82820"/>
        <s v="AE82858"/>
        <s v="AE82931"/>
        <s v="AE82971"/>
        <s v="AE82972"/>
        <s v="AE83561"/>
        <s v="AE83593"/>
        <s v="AE83759"/>
        <s v="AE83842"/>
        <s v="AE83955"/>
        <s v="AE84135"/>
        <s v="AE84136"/>
        <s v="AE84137"/>
        <s v="AE84138"/>
        <s v="AE84151"/>
        <s v="AE84152"/>
        <s v="AE841PG"/>
        <s v="AE84255"/>
        <s v="AE84470"/>
        <s v="AE84674"/>
        <s v="AE84972"/>
        <s v="AE85497"/>
        <s v="AE86028"/>
        <s v="AE86240"/>
        <s v="AE86246"/>
        <s v="AE86247"/>
        <s v="AE86248"/>
        <s v="AE86304"/>
        <s v="AE87357"/>
        <s v="AE87811"/>
        <s v="AE87863"/>
        <s v="AE89318"/>
        <s v="AE89491"/>
        <s v="AE90942"/>
        <s v="AE91500"/>
        <s v="AE91501"/>
        <s v="AE91602"/>
        <s v="AE91670"/>
        <s v="AE91693"/>
        <s v="AE91962"/>
        <s v="AE92046"/>
        <s v="AE922PM"/>
        <s v="AE92870"/>
        <s v="AE93134"/>
        <s v="AE93175"/>
        <s v="AE93176"/>
        <s v="AE93274"/>
        <s v="AE93566"/>
        <s v="AE93617"/>
        <s v="AE93667"/>
        <s v="AE93905"/>
        <s v="AE93906"/>
        <s v="AE93907"/>
        <s v="AE94598"/>
        <s v="AE94743"/>
        <s v="AE94755"/>
        <s v="AE94763"/>
        <s v="AE94877"/>
        <s v="AE94878"/>
        <s v="AE95107"/>
        <s v="AE953MS"/>
        <s v="AE961MS"/>
        <s v="AE97000"/>
        <s v="AE97001"/>
        <s v="AE97002"/>
        <s v="AE97123"/>
        <s v="AE97206"/>
        <s v="AE97276"/>
        <s v="AE97368"/>
        <s v="AE97792"/>
        <s v="AE97934"/>
        <s v="AE98044"/>
        <s v="AE98139"/>
        <s v="AE98141"/>
        <s v="AEF061"/>
        <s v="AEH933"/>
        <s v="AEJ065"/>
        <s v="AEJ096"/>
        <s v="AEP263"/>
        <s v="AEP270"/>
        <s v="AEP297"/>
        <s v="AF00247"/>
        <s v="AF00299"/>
        <s v="AF00430"/>
        <s v="AF00459"/>
        <s v="AF02214"/>
        <s v="AF02239"/>
        <s v="AF02256"/>
        <s v="AF02448"/>
        <s v="AF02450"/>
        <s v="AF02635"/>
        <s v="AF02666"/>
        <s v="AF02964"/>
        <s v="AF03380"/>
        <s v="AF03831"/>
        <s v="AF04683"/>
        <s v="AF04918"/>
        <s v="AF05305"/>
        <s v="AF05310"/>
        <s v="AF06229"/>
        <s v="AF06372"/>
        <s v="AF064PF"/>
        <s v="AF06734"/>
        <s v="AF07120"/>
        <s v="AF07121"/>
        <s v="AF07419"/>
        <s v="AF085RJ"/>
        <s v="AF08853"/>
        <s v="AF096PV"/>
        <s v="AF09909"/>
        <s v="AF09911"/>
        <s v="AF09998"/>
        <s v="AF09999"/>
        <s v="AF11131"/>
        <s v="AF11139"/>
        <s v="AF11500"/>
        <s v="AF12080"/>
        <s v="AF12081"/>
        <s v="AF12082"/>
        <s v="AF12168"/>
        <s v="AF12211"/>
        <s v="AF122PB"/>
        <s v="AF13304"/>
        <s v="AF13360"/>
        <s v="AF13361"/>
        <s v="AF13450"/>
        <s v="AF13477"/>
        <s v="AF14094"/>
        <s v="AF14515"/>
        <s v="AF14523"/>
        <s v="AF16016"/>
        <s v="AF16758"/>
        <s v="AF17855"/>
        <s v="AF18021"/>
        <s v="AF18118"/>
        <s v="AF18188"/>
        <s v="AF18202"/>
        <s v="AF18431"/>
        <s v="AF18432"/>
        <s v="AF18433"/>
        <s v="AF18597"/>
        <s v="AF18599"/>
        <s v="AF18600"/>
        <s v="AF18621"/>
        <s v="AF18660"/>
        <s v="AF18670"/>
        <s v="AF18671"/>
        <s v="AF18683"/>
        <s v="AF19030"/>
        <s v="AF19854"/>
        <s v="AF20197"/>
        <s v="AF20842"/>
        <s v="AF20843"/>
        <s v="AF20844"/>
        <s v="AF20845"/>
        <s v="AF20846"/>
        <s v="AF21155"/>
        <s v="AF23401"/>
        <s v="AF24540"/>
        <s v="AF24553"/>
        <s v="AF246RC"/>
        <s v="AF247PZ"/>
        <s v="AF25178"/>
        <s v="AF27623"/>
        <s v="AF278PN"/>
        <s v="AF27962"/>
        <s v="AF28324"/>
        <s v="AF28536"/>
        <s v="AF308NS"/>
        <s v="AF309NS"/>
        <s v="AF31064"/>
        <s v="AF312NR"/>
        <s v="AF31400"/>
        <s v="AF325RC"/>
        <s v="AF331PJ"/>
        <s v="AF34261"/>
        <s v="AF34262"/>
        <s v="AF34263"/>
        <s v="AF34264"/>
        <s v="AF34336"/>
        <s v="AF34341"/>
        <s v="AF34374"/>
        <s v="AF34391"/>
        <s v="AF34403"/>
        <s v="AF34460"/>
        <s v="AF34461"/>
        <s v="AF34500"/>
        <s v="AF35049"/>
        <s v="AF361PC"/>
        <s v="AF36570"/>
        <s v="AF36661"/>
        <s v="AF37294"/>
        <s v="AF37782"/>
        <s v="AF37973"/>
        <s v="AF379ZC"/>
        <s v="AF40369"/>
        <s v="AF40397"/>
        <s v="AF40799"/>
        <s v="AF40945"/>
        <s v="AF41180"/>
        <s v="AF41257"/>
        <s v="AF41706"/>
        <s v="AF41751"/>
        <s v="AF41752"/>
        <s v="AF41754"/>
        <s v="AF41755"/>
        <s v="AF41900"/>
        <s v="AF41901"/>
        <s v="AF41902"/>
        <s v="AF41903"/>
        <s v="AF41904"/>
        <s v="AF42009"/>
        <s v="AF42013"/>
        <s v="AF42015"/>
        <s v="AF42016"/>
        <s v="AF42017"/>
        <s v="AF42018"/>
        <s v="AF42019"/>
        <s v="AF42020"/>
        <s v="AF42087"/>
        <s v="AF42095"/>
        <s v="AF42813"/>
        <s v="AF43020"/>
        <s v="AF43417"/>
        <s v="AF43496"/>
        <s v="AF47070"/>
        <s v="AF48621"/>
        <s v="AF48666"/>
        <s v="AF48913"/>
        <s v="AF48914"/>
        <s v="AF48915"/>
        <s v="AF48916"/>
        <s v="AF48917"/>
        <s v="AF48918"/>
        <s v="AF48919"/>
        <s v="AF49267"/>
        <s v="AF49678"/>
        <s v="AF49753"/>
        <s v="AF49823"/>
        <s v="AF50724"/>
        <s v="AF50836"/>
        <s v="AF50890"/>
        <s v="AF50895"/>
        <s v="AF50896"/>
        <s v="AF51051"/>
        <s v="AF51052"/>
        <s v="AF51094"/>
        <s v="AF51131"/>
        <s v="AF51182"/>
        <s v="AF51217"/>
        <s v="AF522PD"/>
        <s v="AF56375"/>
        <s v="AF56930"/>
        <s v="AF56957"/>
        <s v="AF57084"/>
        <s v="AF59535"/>
        <s v="AF59541"/>
        <s v="AF59542"/>
        <s v="AF595NX"/>
        <s v="AF60027"/>
        <s v="AF60035"/>
        <s v="AF60042"/>
        <s v="AF60090"/>
        <s v="AF60472"/>
        <s v="AF61408"/>
        <s v="AF61409"/>
        <s v="AF61448"/>
        <s v="AF61449"/>
        <s v="AF61483"/>
        <s v="AF61494"/>
        <s v="AF61495"/>
        <s v="AF633"/>
        <s v="AF63798"/>
        <s v="AF63875"/>
        <s v="AF64296"/>
        <s v="AF65656"/>
        <s v="AF65657"/>
        <s v="AF65666"/>
        <s v="AF66097"/>
        <s v="AF66144"/>
        <s v="AF66173"/>
        <s v="AF683RE"/>
        <s v="AF68656"/>
        <s v="AF69009"/>
        <s v="AF69037"/>
        <s v="AF69038"/>
        <s v="AF69093"/>
        <s v="AF69094"/>
        <s v="AF694NS"/>
        <s v="AF69829"/>
        <s v="AF69906"/>
        <s v="AF70424"/>
        <s v="AF70540"/>
        <s v="AF70580"/>
        <s v="AF70617"/>
        <s v="AF70628"/>
        <s v="AF71000"/>
        <s v="AF71085"/>
        <s v="AF71086"/>
        <s v="AF71087"/>
        <s v="AF71158"/>
        <s v="AF71166"/>
        <s v="AF71193"/>
        <s v="AF71539"/>
        <s v="AF71906"/>
        <s v="AF72120"/>
        <s v="AF72366"/>
        <s v="AF72376"/>
        <s v="AF72379"/>
        <s v="AF72415"/>
        <s v="AF72416"/>
        <s v="AF72417"/>
        <s v="AF72813"/>
        <s v="AF72879"/>
        <s v="AF72928"/>
        <s v="AF72950"/>
        <s v="AF73249"/>
        <s v="AF734RB"/>
        <s v="AF73749"/>
        <s v="AF74514"/>
        <s v="AF74522"/>
        <s v="AF74609"/>
        <s v="AF75069"/>
        <s v="AF76164"/>
        <s v="AF76165"/>
        <s v="AF76232"/>
        <s v="AF76233"/>
        <s v="AF76275"/>
        <s v="AF76628"/>
        <s v="AF76629"/>
        <s v="AF76630"/>
        <s v="AF76640"/>
        <s v="AF76644"/>
        <s v="AF76663"/>
        <s v="AF76664"/>
        <s v="AF77012"/>
        <s v="AF77057"/>
        <s v="AF77099"/>
        <s v="AF77236"/>
        <s v="AF77239"/>
        <s v="AF77240"/>
        <s v="AF77268"/>
        <s v="AF78103"/>
        <s v="AF78193"/>
        <s v="AF78459"/>
        <s v="AF78493"/>
        <s v="AF80689"/>
        <s v="AF80901"/>
        <s v="AF81019"/>
        <s v="AF82923"/>
        <s v="AF82924"/>
        <s v="AF83964"/>
        <s v="AF83965"/>
        <s v="AF84642"/>
        <s v="AF84646"/>
        <s v="AF85471"/>
        <s v="AF85996"/>
        <s v="AF86157"/>
        <s v="AF876PE"/>
        <s v="AF89642"/>
        <s v="AF901PB"/>
        <s v="AF91351"/>
        <s v="AF91352"/>
        <s v="AF91847"/>
        <s v="AF91975"/>
        <s v="AF919RG"/>
        <s v="AF93346"/>
        <s v="AF94042"/>
        <s v="AF94066"/>
        <s v="AF94081"/>
        <s v="AF984NX"/>
        <s v="AF98761"/>
        <s v="AF98799"/>
        <s v="AF99808"/>
        <s v="AF99879"/>
        <s v="AFC711"/>
        <s v="AFC866"/>
        <s v="AFC949"/>
        <s v="AFC950"/>
        <s v="AFL500"/>
        <s v="AFL501"/>
        <s v="AFN505"/>
        <s v="AFN516"/>
        <s v="AFN517"/>
        <s v="AFN537"/>
        <s v="AFN554"/>
        <s v="AFN556"/>
        <s v="AFN561"/>
        <s v="AFN566"/>
        <s v="AFN567"/>
        <s v="AFN580"/>
        <s v="AFT581"/>
        <s v="AFT590"/>
        <s v="AFT640"/>
        <s v="AFV388"/>
        <s v="AFY666"/>
        <s v="AG00705"/>
        <s v="AG01507"/>
        <s v="AG01508"/>
        <s v="AG01513"/>
        <s v="AG01526"/>
        <s v="AG01527"/>
        <s v="AG01528"/>
        <s v="AG01567"/>
        <s v="AG01571"/>
        <s v="AG01587"/>
        <s v="AG04080"/>
        <s v="AG06892"/>
        <s v="AG07057"/>
        <s v="AG07983"/>
        <s v="AG08825"/>
        <s v="AG09107"/>
        <s v="AG09111"/>
        <s v="AG09133"/>
        <s v="AG09165"/>
        <s v="AG09172"/>
        <s v="AG09173"/>
        <s v="AG09199"/>
        <s v="AG09367"/>
        <s v="AG09376"/>
        <s v="AG09377"/>
        <s v="AG09920"/>
        <s v="AG09921"/>
        <s v="AG09922"/>
        <s v="AG09929"/>
        <s v="AG09930"/>
        <s v="AG09931"/>
        <s v="AG09932"/>
        <s v="AG10029"/>
        <s v="AG10030"/>
        <s v="AG299AG"/>
        <s v="AG839L"/>
        <s v="AG997XG"/>
        <s v="AGB540"/>
        <s v="AGE100"/>
        <s v="AGE103"/>
        <s v="AGE104"/>
        <s v="AGE114"/>
        <s v="AGE125"/>
        <s v="AGE126"/>
        <s v="AGE127"/>
        <s v="AGE128"/>
        <s v="AGE129"/>
        <s v="AGE143"/>
        <s v="AGE157"/>
        <s v="AGE158"/>
        <s v="AGE168"/>
        <s v="AGE170"/>
        <s v="AGE173"/>
        <s v="AGE174"/>
        <s v="AGE187"/>
        <s v="AGE188"/>
        <s v="AGE193"/>
        <s v="AGE197"/>
        <s v="AGE198"/>
        <s v="AGE202"/>
        <s v="AGE203"/>
        <s v="AGE206"/>
        <s v="AGE207"/>
        <s v="AGE209"/>
        <s v="AGE210"/>
        <s v="AGE218"/>
        <s v="AGE219"/>
        <s v="AGE220"/>
        <s v="AGE221"/>
        <s v="AGE225"/>
        <s v="AGE226"/>
        <s v="AGE227"/>
        <s v="AGE230"/>
        <s v="AGE231"/>
        <s v="AGE232"/>
        <s v="AGE233"/>
        <s v="AGE241"/>
        <s v="AGE243"/>
        <s v="AGE244"/>
        <s v="AGE246"/>
        <s v="AGE247"/>
        <s v="AGE249"/>
        <s v="AGE251"/>
        <s v="AGE252"/>
        <s v="AGE256"/>
        <s v="AGE257"/>
        <s v="AGE259"/>
        <s v="AGE263"/>
        <s v="AGE286"/>
        <s v="AGE291"/>
        <s v="AGE292"/>
        <s v="AGE299"/>
        <s v="AGEN0002"/>
        <s v="AGEN0003"/>
        <s v="AGEN0004"/>
        <s v="AGEN0005"/>
        <s v="AGEN0006"/>
        <s v="AGEN0007"/>
        <s v="AGEN0008"/>
        <s v="AGEN0009"/>
        <s v="AGEN0010"/>
        <s v="AGEN0011"/>
        <s v="AGEN0012"/>
        <s v="AGEN0013"/>
        <s v="AGH335"/>
        <s v="AGH398"/>
        <s v="AGH401"/>
        <s v="AGP388"/>
        <s v="AGT448"/>
        <s v="AGT462"/>
        <s v="AGV241"/>
        <s v="AGV450"/>
        <s v="AGV460"/>
        <s v="AGV520"/>
        <s v="AGV522"/>
        <s v="AGV523"/>
        <s v="AGV574"/>
        <s v="AGX032"/>
        <s v="AGZ225"/>
        <s v="AH00800"/>
        <s v="AH00929"/>
        <s v="AH02067"/>
        <s v="AH03000"/>
        <s v="AH03065"/>
        <s v="AH03066"/>
        <s v="AH03649"/>
        <s v="AH03762"/>
        <s v="AH03921"/>
        <s v="AH04633"/>
        <s v="AH04634"/>
        <s v="AH04709"/>
        <s v="AH04710"/>
        <s v="AH04712"/>
        <s v="AH04934"/>
        <s v="AH06348"/>
        <s v="AH06374"/>
        <s v="AH06375"/>
        <s v="AH06376"/>
        <s v="AH06385"/>
        <s v="AH06441"/>
        <s v="AH06442"/>
        <s v="AH06458"/>
        <s v="AH06618"/>
        <s v="AH06624"/>
        <s v="AH06677"/>
        <s v="AH06682"/>
        <s v="AH06693"/>
        <s v="AH08405"/>
        <s v="AH09668"/>
        <s v="AH09933"/>
        <s v="AH09934"/>
        <s v="AH09935"/>
        <s v="AH09936"/>
        <s v="AH099BE"/>
        <s v="AH10295"/>
        <s v="AH11211"/>
        <s v="AH11714"/>
        <s v="AH11715"/>
        <s v="AH11777"/>
        <s v="AH11778"/>
        <s v="AH12229"/>
        <s v="AH12248"/>
        <s v="AH12267"/>
        <s v="AH12316"/>
        <s v="AH12361"/>
        <s v="AH13068"/>
        <s v="AH13151"/>
        <s v="AH13152"/>
        <s v="AH13219"/>
        <s v="AH13482"/>
        <s v="AH14356"/>
        <s v="AH14365"/>
        <s v="AH16001"/>
        <s v="AH16025"/>
        <s v="AH16549"/>
        <s v="AH16550"/>
        <s v="AH166JG"/>
        <s v="AH17118"/>
        <s v="AH17119"/>
        <s v="AH17120"/>
        <s v="AH17121"/>
        <s v="AH17122"/>
        <s v="AH17138"/>
        <s v="AH17139"/>
        <s v="AH17153"/>
        <s v="AH17355"/>
        <s v="AH19148"/>
        <s v="AH216AY"/>
        <s v="AH224HD"/>
        <s v="AH243HF"/>
        <s v="AH24650"/>
        <s v="AH26339"/>
        <s v="AH26347"/>
        <s v="AH26379"/>
        <s v="AH26380"/>
        <s v="AH26381"/>
        <s v="AH26387"/>
        <s v="AH26388"/>
        <s v="AH26836"/>
        <s v="AH27010"/>
        <s v="AH27073"/>
        <s v="AH29166"/>
        <s v="AH29496"/>
        <s v="AH30002"/>
        <s v="AH32363"/>
        <s v="AH32381"/>
        <s v="AH32382"/>
        <s v="AH32383"/>
        <s v="AH32384"/>
        <s v="AH32428"/>
        <s v="AH32433"/>
        <s v="AH332DW"/>
        <s v="AH335JB"/>
        <s v="AH37407"/>
        <s v="AH40202"/>
        <s v="AH409HR"/>
        <s v="AH549HK"/>
        <s v="AH779DZ"/>
        <s v="AH915JD"/>
        <s v="AHH100"/>
        <s v="AHH110"/>
        <s v="AHH111"/>
        <s v="AHH112"/>
        <s v="AHH113"/>
        <s v="AHH123"/>
        <s v="AHH124"/>
        <s v="AHH127"/>
        <s v="AHH134"/>
        <s v="AHH138"/>
        <s v="AHH151"/>
        <s v="AHH155"/>
        <s v="AHH164"/>
        <s v="AHH167"/>
        <s v="AHL275"/>
        <s v="AHM324"/>
        <s v="AHM352"/>
        <s v="AHM357"/>
        <s v="AHM384"/>
        <s v="AHM385"/>
        <s v="AHM386"/>
        <s v="AHM388"/>
        <s v="AHM393"/>
        <s v="AHM394"/>
        <s v="AHM402"/>
        <s v="AHM403"/>
        <s v="AHM414"/>
        <s v="AHM439"/>
        <s v="AHM440"/>
        <s v="AHM442"/>
        <s v="AHM481"/>
        <s v="AHM482"/>
        <s v="AHM501"/>
        <s v="AHM502"/>
        <s v="AHM509"/>
        <s v="AHM510"/>
        <s v="AHM511"/>
        <s v="AHM512"/>
        <s v="AHM513"/>
        <s v="AHM514"/>
        <s v="AHM515"/>
        <s v="AHM516"/>
        <s v="AHM517"/>
        <s v="AHM518"/>
        <s v="AHM523"/>
        <s v="AHM524"/>
        <s v="AHM527"/>
        <s v="AHM531"/>
        <s v="AHM532"/>
        <s v="AHM533"/>
        <s v="AHM534"/>
        <s v="AHM535"/>
        <s v="AHM537"/>
        <s v="AHM538"/>
        <s v="AHM539"/>
        <s v="AHM540"/>
        <s v="AHM541"/>
        <s v="AHM543"/>
        <s v="AHM544"/>
        <s v="AHM558"/>
        <s v="AHM564"/>
        <s v="AHM565"/>
        <s v="AHM567"/>
        <s v="AHM568"/>
        <s v="AHM569"/>
        <s v="AHM614"/>
        <s v="AHM615"/>
        <s v="AHM683"/>
        <s v="AHM684"/>
        <s v="AHM685"/>
        <s v="AHM686"/>
        <s v="AHM697"/>
        <s v="AHM698"/>
        <s v="AHM699"/>
        <s v="AIDR0001"/>
        <s v="AIDR0002"/>
        <s v="AIDR0003"/>
        <s v="AIDR0004"/>
        <s v="AIDR0005"/>
        <s v="AIDR0006"/>
        <s v="AIDR0007"/>
        <s v="AIDR0008"/>
        <s v="AIDR0009"/>
        <s v="AIDR0010"/>
        <s v="AIDR0011"/>
        <s v="AIDR0012"/>
        <s v="AIDR0013"/>
        <s v="AIDR0014"/>
        <s v="AIDR0015"/>
        <s v="AIDR0016"/>
        <s v="AIDR0017"/>
        <s v="AIDR0018"/>
        <s v="AIDR0019"/>
        <s v="AIDR0020"/>
        <s v="AIDR0021"/>
        <s v="AIDR0022"/>
        <s v="AIDR0023"/>
        <s v="AIDR0024"/>
        <s v="AIDR0025"/>
        <s v="AIDR0026"/>
        <s v="AIDR0027"/>
        <s v="AIDR0028"/>
        <s v="AIDR0029"/>
        <s v="AIDR0030"/>
        <s v="AJ162MC"/>
        <s v="AJ307MD"/>
        <s v="AJ313CK"/>
        <s v="AJ324LZ"/>
        <s v="AJ510MJ"/>
        <s v="AJ521FM"/>
        <s v="AJ822MD"/>
        <s v="AJ928MD"/>
        <s v="AJ961EY"/>
        <s v="AJD470"/>
        <s v="AJD471"/>
        <s v="AJD472"/>
        <s v="AJD473"/>
        <s v="AJD474"/>
        <s v="AJD475"/>
        <s v="AJD476"/>
        <s v="AJD477"/>
        <s v="AJD478"/>
        <s v="AJD489"/>
        <s v="AJD490"/>
        <s v="AJD491"/>
        <s v="AJD492"/>
        <s v="AJH262"/>
        <s v="AJH452"/>
        <s v="AJH457"/>
        <s v="AJM158"/>
        <s v="AJN850"/>
        <s v="AJT448"/>
        <s v="AJT701"/>
        <s v="AJT712"/>
        <s v="AJV163"/>
        <s v="AJV222"/>
        <s v="AJV223"/>
        <s v="AK014WD"/>
        <s v="AK019X"/>
        <s v="AK064WA"/>
        <s v="AK132WC"/>
        <s v="AK233NM"/>
        <s v="AK243SR"/>
        <s v="AK432WK"/>
        <s v="AK518WB"/>
        <s v="AK604NR"/>
        <s v="AK653WD"/>
        <s v="AK698SY"/>
        <s v="AK796SN"/>
        <s v="AK829NK"/>
        <s v="AK849VW"/>
        <s v="AK869VY"/>
        <s v="AK961SN"/>
        <s v="AKA834"/>
        <s v="AKA835"/>
        <s v="AKC195"/>
        <s v="AKD124"/>
        <s v="AKF097"/>
        <s v="AKH534"/>
        <s v="AKH670"/>
        <s v="AKR309"/>
        <s v="AKR323"/>
        <s v="AKR326"/>
        <s v="AKR360"/>
        <s v="AKR361"/>
        <s v="AKW280"/>
        <s v="AKW281"/>
        <s v="AKW282"/>
        <s v="AKW283"/>
        <s v="AKW288"/>
        <s v="AKW289"/>
        <s v="AKZ748"/>
        <s v="AL021989"/>
        <s v="AL549933"/>
        <s v="ALA146"/>
        <s v="ALA147"/>
        <s v="ALB_PIA"/>
        <s v="ALB_PSP"/>
        <s v="ALB_VAM"/>
        <s v="ALE200"/>
        <s v="ALG642"/>
        <s v="ALL987"/>
        <s v="AM004GM"/>
        <s v="AM289HA"/>
        <s v="AM327HA"/>
        <s v="AM408XJ"/>
        <s v="AM408XY"/>
        <s v="AM516HA"/>
        <s v="AM698HA"/>
        <s v="AM712XB"/>
        <s v="AM964CS"/>
        <s v="AN001WM"/>
        <s v="AN028PR"/>
        <s v="AN34581"/>
        <s v="AN483WX"/>
        <s v="AN704PV"/>
        <s v="AO003885"/>
        <s v="AO03885"/>
        <s v="AP180GY"/>
        <s v="AP481HA"/>
        <s v="AP568GX"/>
        <s v="AP674MG"/>
        <s v="AP930GS"/>
        <s v="AP964GZ"/>
        <s v="AR015BH"/>
        <s v="AR099624"/>
        <s v="AR103227"/>
        <s v="AR103253"/>
        <s v="AR191CF"/>
        <s v="AR252DW"/>
        <s v="AR359150"/>
        <s v="AR359832"/>
        <s v="AR360790"/>
        <s v="AR375762"/>
        <s v="AR406255"/>
        <s v="AR406BH"/>
        <s v="AR425897"/>
        <s v="AR430477"/>
        <s v="AR432152"/>
        <s v="AR448210"/>
        <s v="AR452DX"/>
        <s v="AR460805"/>
        <s v="AR468713"/>
        <s v="AR471314"/>
        <s v="AR474568"/>
        <s v="AR477259"/>
        <s v="AR482648"/>
        <s v="AR561AY"/>
        <s v="AR726LT"/>
        <s v="ARAA477"/>
        <s v="AS267JB"/>
        <s v="AS521BL"/>
        <s v="AS534GB"/>
        <s v="AS909GA"/>
        <s v="ASOF0001"/>
        <s v="ASOF0002"/>
        <s v="ASOF0003"/>
        <s v="ASOF0004"/>
        <s v="ASOF0005"/>
        <s v="ASOF0006"/>
        <s v="ASOF0007"/>
        <s v="ASOF0008"/>
        <s v="ASOF0009"/>
        <s v="ASOF0010"/>
        <s v="ASOF0011"/>
        <s v="ASOF0012"/>
        <s v="ASOF0013"/>
        <s v="ASOF0014"/>
        <s v="ASOF0015"/>
        <s v="ASOF0016"/>
        <s v="ASOF0017"/>
        <s v="ASOF0018"/>
        <s v="ASOF0019"/>
        <s v="ASOF0020"/>
        <s v="ASOF0021"/>
        <s v="ASOF0022"/>
        <s v="ASOF0023"/>
        <s v="ASOF0024"/>
        <s v="ASOF0025"/>
        <s v="ASOF0026"/>
        <s v="ASOF0027"/>
        <s v="ASOF0028"/>
        <s v="ASOF0029"/>
        <s v="ASOF0030"/>
        <s v="ASOF0031"/>
        <s v="ASOF0032"/>
        <s v="ASOF0033"/>
        <s v="ASOF0034"/>
        <s v="ASOF0035"/>
        <s v="ASOF0036"/>
        <s v="ASOF0037"/>
        <s v="ASOF0038"/>
        <s v="ASOF0039"/>
        <s v="ASOF0040"/>
        <s v="ASOF0041"/>
        <s v="ASOF0042"/>
        <s v="ASOF0043"/>
        <s v="ASOF0044"/>
        <s v="ASOF0045"/>
        <s v="ASOF0046"/>
        <s v="ASOF0047"/>
        <s v="ASOF0048"/>
        <s v="ASOF0049"/>
        <s v="ASOF0050"/>
        <s v="ASOF0051"/>
        <s v="ASOF0052"/>
        <s v="ASOF0053"/>
        <s v="ASOF0054"/>
        <s v="ASOF0055"/>
        <s v="ASOF0056"/>
        <s v="ASOF0057"/>
        <s v="ASOF0058"/>
        <s v="ASOF0059"/>
        <s v="ASOF0060"/>
        <s v="ASOF0061"/>
        <s v="ASOF0062"/>
        <s v="ASOF0063"/>
        <s v="ASOF0064"/>
        <s v="ASOF0065"/>
        <s v="ASOF0066"/>
        <s v="ASOF0067"/>
        <s v="ASOF0068"/>
        <s v="ASOF0069"/>
        <s v="ASOF0070"/>
        <s v="ASOF0071"/>
        <s v="ASOF0072"/>
        <s v="ASOF0073"/>
        <s v="ASOF0074"/>
        <s v="ASOF0075"/>
        <s v="ASOF0076"/>
        <s v="ASOF0077"/>
        <s v="ASOF0078"/>
        <s v="ASOF0079"/>
        <s v="ASOF0080"/>
        <s v="ASOF0081"/>
        <s v="ASOF0082"/>
        <s v="ASOF0083"/>
        <s v="ASOF0084"/>
        <s v="ASOF0085"/>
        <s v="ASOF0086"/>
        <s v="ASOF0087"/>
        <s v="ASOF0088"/>
        <s v="ASOF0089"/>
        <s v="ASOF0090"/>
        <s v="ASOF0091"/>
        <s v="ASOF0092"/>
        <s v="ASOF0093"/>
        <s v="ASOF0094"/>
        <s v="ASOF0095"/>
        <s v="ASOF0096"/>
        <s v="ASOF0097"/>
        <s v="ASOF0098"/>
        <s v="ASOF0099"/>
        <s v="ASOF0100"/>
        <s v="ASOF0101"/>
        <s v="ASOF0102"/>
        <s v="ASOF0103"/>
        <s v="ASOF0104"/>
        <s v="ASOF0105"/>
        <s v="ASOF0106"/>
        <s v="ASOF0107"/>
        <s v="ASOF0108"/>
        <s v="ASOF0109"/>
        <s v="ASOF0110"/>
        <s v="ASOF0111"/>
        <s v="ASOF0112"/>
        <s v="ASOF0113"/>
        <s v="ASOF0114"/>
        <s v="ASOF0115"/>
        <s v="ASOF0116"/>
        <s v="ASPA0001"/>
        <s v="ASPA0002"/>
        <s v="ASPA0003"/>
        <s v="ASPA0004"/>
        <s v="ASPA0005"/>
        <s v="ASPA0006"/>
        <s v="ASPA0007"/>
        <s v="AT052YG"/>
        <s v="AT078FH"/>
        <s v="AT218YE"/>
        <s v="AT268YF"/>
        <s v="AT336YE"/>
        <s v="AT406YN"/>
        <s v="AT420TG"/>
        <s v="AT421TG"/>
        <s v="AT435G"/>
        <s v="AT490JA"/>
        <s v="AT500YE"/>
        <s v="AT500YF"/>
        <s v="AT521YF"/>
        <s v="AT544YE"/>
        <s v="AT545YE"/>
        <s v="AT546AR"/>
        <s v="AT665SM"/>
        <s v="AT750SM"/>
        <s v="AT755YF"/>
        <s v="AT858YE"/>
        <s v="AT900TT"/>
        <s v="AV004958"/>
        <s v="AV047KW"/>
        <s v="AV085GN"/>
        <s v="AV552LG"/>
        <s v="AV635ER"/>
        <s v="AV660GR"/>
        <s v="AV704PV"/>
        <s v="AV808GM"/>
        <s v="AV839GK"/>
        <s v="AV844VR"/>
        <s v="AV922RZ"/>
        <s v="AV925M"/>
        <s v="AW077RV"/>
        <s v="AW117DY"/>
        <s v="AW135YW"/>
        <s v="AW15532"/>
        <s v="AW292PY"/>
        <s v="AW48159"/>
        <s v="AW632GW"/>
        <s v="AW938GV"/>
        <s v="AX375TZ"/>
        <s v="AX456ER"/>
        <s v="AX645ES"/>
        <s v="AX700HW"/>
        <s v="AX707ZZ"/>
        <s v="AX838AP"/>
        <s v="AY059HC"/>
        <s v="AY078FH"/>
        <s v="AY081HB"/>
        <s v="AY122RL"/>
        <s v="AY146RP"/>
        <s v="AY158FL"/>
        <s v="AY170AL"/>
        <s v="AY180RA"/>
        <s v="AY188AL"/>
        <s v="AY206AL"/>
        <s v="AY356GS"/>
        <s v="AY401RN"/>
        <s v="AY458FH"/>
        <s v="AY517FF"/>
        <s v="AY525RB"/>
        <s v="AY560FE"/>
        <s v="AY573RN"/>
        <s v="AY618FF"/>
        <s v="AY637RL"/>
        <s v="AY650GF"/>
        <s v="AY684GP"/>
        <s v="AY689GP"/>
        <s v="AY736FK"/>
        <s v="AY756FK"/>
        <s v="AY786FK"/>
        <s v="AY838FF"/>
        <s v="AY888S"/>
        <s v="AY909R"/>
        <s v="AY980S"/>
        <s v="AZ303WK"/>
        <s v="AZ470WK"/>
        <s v="AZ628HB"/>
        <s v="AZ807AX"/>
        <s v="AZ988WP"/>
        <s v="BA121RD"/>
        <s v="BA216CN"/>
        <s v="BA285RD"/>
        <s v="BA384RD"/>
        <s v="BA734ZG"/>
        <s v="BA809ES"/>
        <s v="BAC_PIA"/>
        <s v="BB156YR"/>
        <s v="BB185TR"/>
        <s v="BB217DD"/>
        <s v="BB221HF"/>
        <s v="BB282YR"/>
        <s v="BB345YY"/>
        <s v="BB348YR"/>
        <s v="BB371YR"/>
        <s v="BB484NP"/>
        <s v="BB578PM"/>
        <s v="BB818DD"/>
        <s v="BB874RZ"/>
        <s v="BB875RZ"/>
        <s v="BB885RR"/>
        <s v="BB936TG"/>
        <s v="BC060PD"/>
        <s v="BC082LJ"/>
        <s v="BC228RE"/>
        <s v="BC24259"/>
        <s v="BC256CD"/>
        <s v="BC367GB"/>
        <s v="BC431GC"/>
        <s v="BC587TJ"/>
        <s v="BC683FK"/>
        <s v="BC956PD"/>
        <s v="BD038LY"/>
        <s v="BD115YB"/>
        <s v="BD143HB"/>
        <s v="BD170KB"/>
        <s v="BD209LY"/>
        <s v="BD287XY"/>
        <s v="BD297RS"/>
        <s v="BD403EB"/>
        <s v="BD408FB"/>
        <s v="BD453M"/>
        <s v="BD457YB"/>
        <s v="BD470M"/>
        <s v="BD58898"/>
        <s v="BD630HB"/>
        <s v="BD631HB"/>
        <s v="BD768XX"/>
        <s v="BD807XX"/>
        <s v="BD808FB"/>
        <s v="BD809FB"/>
        <s v="BD894PD"/>
        <s v="BD924EB"/>
        <s v="BD960XX"/>
        <s v="BE016TD"/>
        <s v="BE076TA"/>
        <s v="BE319LK"/>
        <s v="BE335PN"/>
        <s v="BE381WJ"/>
        <s v="BE585VA"/>
        <s v="BE600WJ"/>
        <s v="BE694TW"/>
        <s v="BE701VB"/>
        <s v="BE818FY"/>
        <s v="BE819TD"/>
        <s v="BE946SV"/>
        <s v="BE96506"/>
        <s v="BET2_PIA"/>
        <s v="BETA_POR"/>
        <s v="BETA_PPI"/>
        <s v="BETA_TRA"/>
        <s v="BF053TN"/>
        <s v="BF079TN"/>
        <s v="BF289CY"/>
        <s v="BF290PW"/>
        <s v="BF358TM"/>
        <s v="BF507TN"/>
        <s v="BF762H"/>
        <s v="BF807AG"/>
        <s v="BF854BW"/>
        <s v="BF957ZL"/>
        <s v="BG026954"/>
        <s v="BG028542"/>
        <s v="BG120PM"/>
        <s v="BG185RZ"/>
        <s v="BG24569"/>
        <s v="BG249TA"/>
        <s v="BG254VH"/>
        <s v="BG29822"/>
        <s v="BG312TA"/>
        <s v="BG340ZS"/>
        <s v="BG341ZS"/>
        <s v="BG350YG"/>
        <s v="BG393TB"/>
        <s v="BG402TB"/>
        <s v="BG421BC"/>
        <s v="BG535CR"/>
        <s v="BG591HJ"/>
        <s v="BG602BC"/>
        <s v="BG725TF"/>
        <s v="BG780HB"/>
        <s v="BG795AY"/>
        <s v="BG920BK"/>
        <s v="BG936GZ"/>
        <s v="BG950YG"/>
        <s v="BH012XT"/>
        <s v="BH032WA"/>
        <s v="BH285GA"/>
        <s v="BH378NP"/>
        <s v="BH446AA"/>
        <s v="BH448KG"/>
        <s v="BH461KS"/>
        <s v="BH483WL"/>
        <s v="BH491E"/>
        <s v="BH701BJ"/>
        <s v="BH765YM"/>
        <s v="BH831GC"/>
        <s v="BH893AZ"/>
        <s v="BH907CY"/>
        <s v="BIA_GRU"/>
        <s v="BIAGIOLI"/>
        <s v="BJ062TB"/>
        <s v="BJ157TW"/>
        <s v="BJ221PB"/>
        <s v="BJ222PB"/>
        <s v="BJ24569"/>
        <s v="BJ252TW"/>
        <s v="BJ263C"/>
        <s v="BJ264C"/>
        <s v="BJ278TM"/>
        <s v="BJ287TL"/>
        <s v="BJ316SZ"/>
        <s v="BJ371SZ"/>
        <s v="BJ377AJ"/>
        <s v="BJ379VJ"/>
        <s v="BJ392TB"/>
        <s v="BJ393TW"/>
        <s v="BJ479AB"/>
        <s v="BJ494VL"/>
        <s v="BJ510TB"/>
        <s v="BJ510VL"/>
        <s v="BJ530OC"/>
        <s v="BJ530PC"/>
        <s v="BJ531TL"/>
        <s v="BJ538SZ"/>
        <s v="BJ677SY"/>
        <s v="BJ692TX"/>
        <s v="BJ750TB"/>
        <s v="BJ815AJ"/>
        <s v="BJ892HP"/>
        <s v="BJ898EB"/>
        <s v="BJ899EB"/>
        <s v="BJ907TR"/>
        <s v="BJ907TW"/>
        <s v="BJ915TW"/>
        <s v="BJ937TX"/>
        <s v="BJ982TB"/>
        <s v="BK049GZ"/>
        <s v="BK163GG"/>
        <s v="BK241HA"/>
        <s v="BK304XH"/>
        <s v="BK412HB"/>
        <s v="BK802C"/>
        <s v="BK891ZK"/>
        <s v="BL073YB"/>
        <s v="BL134GS"/>
        <s v="BL140BX"/>
        <s v="BL177DK"/>
        <s v="BL257CZ"/>
        <s v="BL275CZ"/>
        <s v="BL275ES"/>
        <s v="BL278ES"/>
        <s v="BL302YB"/>
        <s v="BL350BX"/>
        <s v="BL365AR"/>
        <s v="BL527BR"/>
        <s v="BL532FJ"/>
        <s v="BL534XD"/>
        <s v="BL566CL"/>
        <s v="BL576DK"/>
        <s v="BL584BP"/>
        <s v="BL586BX"/>
        <s v="BL646YF"/>
        <s v="BL659DT"/>
        <s v="BL678CJ"/>
        <s v="BL732BX"/>
        <s v="BL753FH"/>
        <s v="BL776BX"/>
        <s v="BL779BX"/>
        <s v="BL890FG"/>
        <s v="BL895VJ"/>
        <s v="BL939BP"/>
        <s v="BM014CT"/>
        <s v="BM015VT"/>
        <s v="BM053MN"/>
        <s v="BM059CF"/>
        <s v="BM099ES"/>
        <s v="BM169DG"/>
        <s v="BM245FW"/>
        <s v="BM267DA"/>
        <s v="BM299J"/>
        <s v="BM461MP"/>
        <s v="BM520ZB"/>
        <s v="BM522DA"/>
        <s v="BM552DA"/>
        <s v="BM745VR"/>
        <s v="BM796DA"/>
        <s v="BM805SR"/>
        <s v="BM816CZ"/>
        <s v="BM833X"/>
        <s v="BM890CY"/>
        <s v="BM899VR"/>
        <s v="BM930DX"/>
        <s v="BN054MN"/>
        <s v="BN057FN"/>
        <s v="BN059CF"/>
        <s v="BN061NP"/>
        <s v="BN063FT"/>
        <s v="BN084CE"/>
        <s v="BN103XP"/>
        <s v="BN105R"/>
        <s v="BN153NR"/>
        <s v="BN156ZW"/>
        <s v="BN161FT"/>
        <s v="BN168CF"/>
        <s v="BN179F"/>
        <s v="BN192FM"/>
        <s v="BN205AE"/>
        <s v="BN217NP"/>
        <s v="BN247TX"/>
        <s v="BN249NR"/>
        <s v="BN275CZ"/>
        <s v="BN277AE"/>
        <s v="BN284RH"/>
        <s v="BN287NP"/>
        <s v="BN308PH"/>
        <s v="BN368NP"/>
        <s v="BN390FS"/>
        <s v="BN401NT"/>
        <s v="BN404CE"/>
        <s v="BN486FS"/>
        <s v="BN529NR"/>
        <s v="BN539NP"/>
        <s v="BN564FN"/>
        <s v="BN617NV"/>
        <s v="BN619XR"/>
        <s v="BN627NR"/>
        <s v="BN628NR"/>
        <s v="BN637FV"/>
        <s v="BN660XS"/>
        <s v="BN661CF"/>
        <s v="BN704NP"/>
        <s v="BN724NP"/>
        <s v="BN736ZW"/>
        <s v="BN809ES"/>
        <s v="BN810NR"/>
        <s v="BN816NR"/>
        <s v="BN865CE"/>
        <s v="BN866CF"/>
        <s v="BN870NP"/>
        <s v="BN891CF"/>
        <s v="BN895NR"/>
        <s v="BN922FV"/>
        <s v="BN925CF"/>
        <s v="BN981NV"/>
        <s v="BO032793"/>
        <s v="BO039450"/>
        <s v="BO32793"/>
        <s v="BO986061"/>
        <s v="BOD44466"/>
        <s v="BOF04498"/>
        <s v="BP034BC"/>
        <s v="BP315KG"/>
        <s v="BP345FJ"/>
        <s v="BP355VE"/>
        <s v="BP435ZT"/>
        <s v="BP438XB"/>
        <s v="BP448VE"/>
        <s v="BP482VD"/>
        <s v="BP48910"/>
        <s v="BP529ZT"/>
        <s v="BP530FB"/>
        <s v="BP587TF"/>
        <s v="BP589SS"/>
        <s v="BP600YC"/>
        <s v="BP642VE"/>
        <s v="BP645XC"/>
        <s v="BP686VE"/>
        <s v="BP698XC"/>
        <s v="BP717BW"/>
        <s v="BP880KF"/>
        <s v="BP917XE"/>
        <s v="BP921XB"/>
        <s v="BP933VD"/>
        <s v="BR118WN"/>
        <s v="BR177SF"/>
        <s v="BR229SE"/>
        <s v="BR321SP"/>
        <s v="BR397D"/>
        <s v="BR520RD"/>
        <s v="BR576SF"/>
        <s v="BR593DW"/>
        <s v="BR681DV"/>
        <s v="BR714Y"/>
        <s v="BR763YC"/>
        <s v="BR764SG"/>
        <s v="BR840DV"/>
        <s v="BR852DX"/>
        <s v="BR868SF"/>
        <s v="BR909JX"/>
        <s v="BR941HF"/>
        <s v="BR951SD"/>
        <s v="BR956JV"/>
        <s v="BR999SG"/>
        <s v="BRU_GRU"/>
        <s v="BRUC01"/>
        <s v="BS002BH"/>
        <s v="BS025330"/>
        <s v="BS026868"/>
        <s v="BS027VH"/>
        <s v="BS031363"/>
        <s v="BS031943"/>
        <s v="BS058VJ"/>
        <s v="BS098WZ"/>
        <s v="BS206R"/>
        <s v="BS219VH"/>
        <s v="BS232TD"/>
        <s v="BS232VH"/>
        <s v="BS240VH"/>
        <s v="BS263BM"/>
        <s v="BS30389"/>
        <s v="BS326BZ"/>
        <s v="BS510VH"/>
        <s v="BS550ZJ"/>
        <s v="BS703VH"/>
        <s v="BS836VH"/>
        <s v="BS871MM"/>
        <s v="BS963VH"/>
        <s v="BT012XT"/>
        <s v="BT03691"/>
        <s v="BT03693"/>
        <s v="BT043AZ"/>
        <s v="BT073AZ"/>
        <s v="BT089JN"/>
        <s v="BT108PP"/>
        <s v="BT155JJ"/>
        <s v="BT175AY"/>
        <s v="BT176AY"/>
        <s v="BT177AY"/>
        <s v="BT200JB"/>
        <s v="BT243HY"/>
        <s v="BT244AZ"/>
        <s v="BT263RY"/>
        <s v="BT274JB"/>
        <s v="BT294MJ"/>
        <s v="BT297JJ"/>
        <s v="BT298JJ"/>
        <s v="BT299JJ"/>
        <s v="BT301JJ"/>
        <s v="BT313BF"/>
        <s v="BT328HZ"/>
        <s v="BT330AX"/>
        <s v="BT333H"/>
        <s v="BT345JJ"/>
        <s v="BT346JJ"/>
        <s v="BT389JJ"/>
        <s v="BT397HY"/>
        <s v="BT398FZ"/>
        <s v="BT411RA"/>
        <s v="BT425BF"/>
        <s v="BT454AZ"/>
        <s v="BT471HY"/>
        <s v="BT477AJ"/>
        <s v="BT484BC"/>
        <s v="BT485JA"/>
        <s v="BT486JB"/>
        <s v="BT486JJ"/>
        <s v="BT518FZ"/>
        <s v="BT532BF"/>
        <s v="BT541BF"/>
        <s v="BT557DN"/>
        <s v="BT56822"/>
        <s v="BT568ZZ"/>
        <s v="BT582RW"/>
        <s v="BT610AY"/>
        <s v="BT634BF"/>
        <s v="BT637AX"/>
        <s v="BT645XC"/>
        <s v="BT648HZ"/>
        <s v="BT665JG"/>
        <s v="BT667JB"/>
        <s v="BT685AY"/>
        <s v="BT686JG"/>
        <s v="BT729HZ"/>
        <s v="BT767BF"/>
        <s v="BT780AH"/>
        <s v="BT799AX"/>
        <s v="BT810XW"/>
        <s v="BT815AZ"/>
        <s v="BT829BF"/>
        <s v="BT846RC"/>
        <s v="BT857BF"/>
        <s v="BT875BF"/>
        <s v="BT876BF"/>
        <s v="BT877BF"/>
        <s v="BT878BF"/>
        <s v="BT881JR"/>
        <s v="BT918AX"/>
        <s v="BT919AX"/>
        <s v="BT988AY"/>
        <s v="BT998BF"/>
        <s v="BT999BF"/>
        <s v="BUC_GRU"/>
        <s v="BV030XZ"/>
        <s v="BV051GP"/>
        <s v="BV103XZ"/>
        <s v="BV149XZ"/>
        <s v="BV161GR"/>
        <s v="BV216XY"/>
        <s v="BV228BZ"/>
        <s v="BV249XY"/>
        <s v="BV390RR"/>
        <s v="BV444XY"/>
        <s v="BV449XY"/>
        <s v="BV450RN"/>
        <s v="BV458PC"/>
        <s v="BV506XM"/>
        <s v="BV527XZ"/>
        <s v="BV568RM"/>
        <s v="BV569YP"/>
        <s v="BV572XN"/>
        <s v="BV616XL"/>
        <s v="BV617VZ"/>
        <s v="BV618VZ"/>
        <s v="BV619VZ"/>
        <s v="BV621XY"/>
        <s v="BV655AE"/>
        <s v="BV695XW"/>
        <s v="BV696RR"/>
        <s v="BV701RM"/>
        <s v="BV735RJ"/>
        <s v="BV765RM"/>
        <s v="BV825AE"/>
        <s v="BV833RM"/>
        <s v="BV838AA"/>
        <s v="BV847RR"/>
        <s v="BV851XG"/>
        <s v="BV857XY"/>
        <s v="BV906XW"/>
        <s v="BV929XK"/>
        <s v="BV935XY"/>
        <s v="BV966RR"/>
        <s v="BV981XW"/>
        <s v="BV983RP"/>
        <s v="BW000JD"/>
        <s v="BW010HM"/>
        <s v="BW012JF"/>
        <s v="BW018JW"/>
        <s v="BW027CD"/>
        <s v="BW079VR"/>
        <s v="BW097JF"/>
        <s v="BW121JF"/>
        <s v="BW153JF"/>
        <s v="BW181JF"/>
        <s v="BW207JF"/>
        <s v="BW269JE"/>
        <s v="BW325TZ"/>
        <s v="BW372HT"/>
        <s v="BW387HK"/>
        <s v="BW446FS"/>
        <s v="BW453JF"/>
        <s v="BW484JM"/>
        <s v="BW498HS"/>
        <s v="BW537ZZ"/>
        <s v="BW550ZZ"/>
        <s v="BW551ZZ"/>
        <s v="BW558LN"/>
        <s v="BW583VY"/>
        <s v="BW670JF"/>
        <s v="BW698PR"/>
        <s v="BW764JM"/>
        <s v="BW765JM"/>
        <s v="BW814JF"/>
        <s v="BW818DE"/>
        <s v="BW893CD"/>
        <s v="BW976VR"/>
        <s v="BX009EV"/>
        <s v="BX012EX"/>
        <s v="BX177ES"/>
        <s v="BX223EX"/>
        <s v="BX239AV"/>
        <s v="BX240AV"/>
        <s v="BX306EY"/>
        <s v="BX321EW"/>
        <s v="BX325MN"/>
        <s v="BX557KS"/>
        <s v="BX584BC"/>
        <s v="BX808JC"/>
        <s v="BX811JC"/>
        <s v="BX820AV"/>
        <s v="BX821PY"/>
        <s v="BX863JC"/>
        <s v="BX982JT"/>
        <s v="BY000ZW"/>
        <s v="BY077LH"/>
        <s v="BY078LH"/>
        <s v="BY095LH"/>
        <s v="BY096LH"/>
        <s v="BY161YV"/>
        <s v="BY178KW"/>
        <s v="BY232ZK"/>
        <s v="BY297EG"/>
        <s v="BY316YV"/>
        <s v="BY347GE"/>
        <s v="BY374GL"/>
        <s v="BY381FA"/>
        <s v="BY431ZH"/>
        <s v="BY452CZ"/>
        <s v="BY480ZH"/>
        <s v="BY537DB"/>
        <s v="BY565WK"/>
        <s v="BY566AN"/>
        <s v="BY567AN"/>
        <s v="BY567WK"/>
        <s v="BY682YT"/>
        <s v="BY815YV"/>
        <s v="BY850YV"/>
        <s v="BY868YV"/>
        <s v="BY911LG"/>
        <s v="BY922YV"/>
        <s v="BY933LG"/>
        <s v="BY934LG"/>
        <s v="BY939YV"/>
        <s v="BY973YV"/>
        <s v="BY974YV"/>
        <s v="BY976YV"/>
        <s v="BY977YV"/>
        <s v="BY978YV"/>
        <s v="BY992YV"/>
        <s v="BZ013569"/>
        <s v="BZ102WY"/>
        <s v="BZ13569"/>
        <s v="BZ149FA"/>
        <s v="BZ19565"/>
        <s v="BZ226HE"/>
        <s v="BZ293HE"/>
        <s v="BZ305PK"/>
        <s v="BZ436XP"/>
        <s v="BZ452RR"/>
        <s v="BZ613LC"/>
        <s v="BZ645LC"/>
        <s v="BZ725KE"/>
        <s v="BZ752FP"/>
        <s v="BZ766DV"/>
        <s v="BZ926YF"/>
        <s v="BZ940SA"/>
        <s v="C0023656"/>
        <s v="CA001GR"/>
        <s v="CA002GR"/>
        <s v="CA020GR"/>
        <s v="CA028GR"/>
        <s v="CA033VR"/>
        <s v="CA043GR"/>
        <s v="CA055GR"/>
        <s v="CA080VS"/>
        <s v="CA095DC"/>
        <s v="CA096DC"/>
        <s v="CA096GN"/>
        <s v="CA108EP"/>
        <s v="CA117VR"/>
        <s v="CA127VR"/>
        <s v="CA128VR"/>
        <s v="CA129VR"/>
        <s v="CA168GN"/>
        <s v="CA172WR"/>
        <s v="CA193GL"/>
        <s v="CA200VR"/>
        <s v="CA206EP"/>
        <s v="CA227VR"/>
        <s v="CA230GR"/>
        <s v="CA247GL"/>
        <s v="CA256WR"/>
        <s v="CA257DC"/>
        <s v="CA261GL"/>
        <s v="CA267GZ"/>
        <s v="CA302WA"/>
        <s v="CA317DB"/>
        <s v="CA336GN"/>
        <s v="CA339ZS"/>
        <s v="CA340GD"/>
        <s v="CA344GK"/>
        <s v="CA346LW"/>
        <s v="CA350GP"/>
        <s v="CA414GR"/>
        <s v="CA418GL"/>
        <s v="CA447GP"/>
        <s v="CA451GL"/>
        <s v="CA467BN"/>
        <s v="CA467GN"/>
        <s v="CA470EP"/>
        <s v="CA473VV"/>
        <s v="CA507GP"/>
        <s v="CA508GR"/>
        <s v="CA519GP"/>
        <s v="CA523GL"/>
        <s v="CA530VS"/>
        <s v="CA547GL"/>
        <s v="CA560GM"/>
        <s v="CA574GL"/>
        <s v="CA618CN"/>
        <s v="CA618GN"/>
        <s v="CA623GN"/>
        <s v="CA662VR"/>
        <s v="CA667WP"/>
        <s v="CA678GN"/>
        <s v="CA691VB"/>
        <s v="CA692VB"/>
        <s v="CA696JS"/>
        <s v="CA706GL"/>
        <s v="CA706GN"/>
        <s v="CA715GN"/>
        <s v="CA718GN"/>
        <s v="CA722WM"/>
        <s v="CA723WM"/>
        <s v="CA730WW"/>
        <s v="CA739VV"/>
        <s v="CA767GP"/>
        <s v="CA776VS"/>
        <s v="CA780VR"/>
        <s v="CA802GR"/>
        <s v="CA804WR"/>
        <s v="CA818GM"/>
        <s v="CA822GH"/>
        <s v="CA828GN"/>
        <s v="CA833GP"/>
        <s v="CA847GN"/>
        <s v="CA847WL"/>
        <s v="CA852GP"/>
        <s v="CA863VS"/>
        <s v="CA867GN"/>
        <s v="CA868GP"/>
        <s v="CA877KP"/>
        <s v="CA894GR"/>
        <s v="CA913VS"/>
        <s v="CA914VS"/>
        <s v="CA915VS"/>
        <s v="CA916VS"/>
        <s v="CA926VR"/>
        <s v="CA933WP"/>
        <s v="CA949GF"/>
        <s v="CA950VR"/>
        <s v="CA963VS"/>
        <s v="CA965VS"/>
        <s v="CA966GR"/>
        <s v="CA974YM"/>
        <s v="CA985VG"/>
        <s v="CA986GM"/>
        <s v="CA996GR"/>
        <s v="CAF_GRU"/>
        <s v="CAF_RIG"/>
        <s v="CAN_GRU"/>
        <s v="CANTELMI"/>
        <s v="CARBO"/>
        <s v="CAS_GRU"/>
        <s v="CAS_PSG"/>
        <s v="CAS_PSM"/>
        <s v="CAS_VAM"/>
        <s v="CASSECOS"/>
        <s v="CAT 302.5"/>
        <s v="CB045DT"/>
        <s v="CB056ZT"/>
        <s v="CB419DT"/>
        <s v="CB434DR"/>
        <s v="CB460AC"/>
        <s v="CB495ZB"/>
        <s v="CB538HP"/>
        <s v="CB580EA"/>
        <s v="CB585WN"/>
        <s v="CB606PM"/>
        <s v="CB615WJ"/>
        <s v="CB682DS"/>
        <s v="CB692WC"/>
        <s v="CB693WC"/>
        <s v="CB702DN"/>
        <s v="CB703DR"/>
        <s v="CB705DR"/>
        <s v="CB706DR"/>
        <s v="CB737JM"/>
        <s v="CB815YZ"/>
        <s v="CB830XK"/>
        <s v="CB857SP"/>
        <s v="CB857ST"/>
        <s v="CB857SX"/>
        <s v="CB884YD"/>
        <s v="CB885YD"/>
        <s v="CB997PT"/>
        <s v="CB998PT"/>
        <s v="CC002KS"/>
        <s v="CC026BW"/>
        <s v="CC046BW"/>
        <s v="CC063VJ"/>
        <s v="CC064BW"/>
        <s v="CC095RH"/>
        <s v="CC096RH"/>
        <s v="CC130XZ"/>
        <s v="CC213KS"/>
        <s v="CC231KS"/>
        <s v="CC238SS"/>
        <s v="CC240BW"/>
        <s v="CC285BZ"/>
        <s v="CC293LH"/>
        <s v="CC296KV"/>
        <s v="CC309BW"/>
        <s v="CC314BW"/>
        <s v="CC315BW"/>
        <s v="CC379LK"/>
        <s v="CC44426"/>
        <s v="CC44427"/>
        <s v="CC449RJ"/>
        <s v="CC467LG"/>
        <s v="CC493KL"/>
        <s v="CC495KL"/>
        <s v="CC526KS"/>
        <s v="CC586LG"/>
        <s v="CC617JZ"/>
        <s v="CC618DM"/>
        <s v="CC719LN"/>
        <s v="CC784LG"/>
        <s v="CC832MN"/>
        <s v="CC875LG"/>
        <s v="CC999WS"/>
        <s v="CD100FT"/>
        <s v="CD127RH"/>
        <s v="CD130MA"/>
        <s v="CD131MA"/>
        <s v="CD133MA"/>
        <s v="CD199KE"/>
        <s v="CD238PT"/>
        <s v="CD242PR"/>
        <s v="CD250KE"/>
        <s v="CD283CV"/>
        <s v="CD365PS"/>
        <s v="CD477"/>
        <s v="CD478"/>
        <s v="CD504PT"/>
        <s v="CD509JV"/>
        <s v="CD514FY"/>
        <s v="CD565VB"/>
        <s v="CD581DG"/>
        <s v="CD583DG"/>
        <s v="CD584DG"/>
        <s v="CD585DG"/>
        <s v="CD588DG"/>
        <s v="CD590DG"/>
        <s v="CD591DG"/>
        <s v="CD592DG"/>
        <s v="CD595DG"/>
        <s v="CD596DG"/>
        <s v="CD597DG"/>
        <s v="CD598DG"/>
        <s v="CD601DG"/>
        <s v="CD602DG"/>
        <s v="CD603DG"/>
        <s v="CD641SX"/>
        <s v="CD672DG"/>
        <s v="CD688PR"/>
        <s v="CD704CT"/>
        <s v="CD748PP"/>
        <s v="CD776PE"/>
        <s v="CD786CW"/>
        <s v="CD792XW"/>
        <s v="CD802FX"/>
        <s v="CD827PV"/>
        <s v="CD856MA"/>
        <s v="CD908BV"/>
        <s v="CD935PS"/>
        <s v="CD946ZM"/>
        <s v="CD965TS"/>
        <s v="CD996YP"/>
        <s v="CD997JV"/>
        <s v="CE018FW"/>
        <s v="CE043DA"/>
        <s v="CE044DA"/>
        <s v="CE090DL"/>
        <s v="CE097FW"/>
        <s v="CE100RJ"/>
        <s v="CE112FW"/>
        <s v="CE114FW"/>
        <s v="CE120YC"/>
        <s v="CE141PN"/>
        <s v="CE143FS"/>
        <s v="CE144NX"/>
        <s v="CE257ZG"/>
        <s v="CE278PN"/>
        <s v="CE593PP"/>
        <s v="CE611DN"/>
        <s v="CE631DN"/>
        <s v="CE700RJ"/>
        <s v="CE718EE"/>
        <s v="CE747CN"/>
        <s v="CE786DN"/>
        <s v="CE845PN"/>
        <s v="CE878JW"/>
        <s v="CE891DN"/>
        <s v="CE964DN"/>
        <s v="CE967YH"/>
        <s v="CE980YH"/>
        <s v="CER_GRU"/>
        <s v="CF086KP"/>
        <s v="CF233MJ"/>
        <s v="CF325PL"/>
        <s v="CF408MF"/>
        <s v="CF522YE"/>
        <s v="CF662DD"/>
        <s v="CF684MM"/>
        <s v="CF702LX"/>
        <s v="CF704SH"/>
        <s v="CF715LX"/>
        <s v="CF716LX"/>
        <s v="CF728LX"/>
        <s v="CF733LX"/>
        <s v="CF848MM"/>
        <s v="CF849MM"/>
        <s v="CF850MM"/>
        <s v="CF954MM"/>
        <s v="CFS2268"/>
        <s v="CFS849AA"/>
        <s v="CFT_GRU"/>
        <s v="CG027WD"/>
        <s v="CG028WD"/>
        <s v="CG029WD"/>
        <s v="CG030WD"/>
        <s v="CG068RJ"/>
        <s v="CG131WD"/>
        <s v="CG140SP"/>
        <s v="CG294ZP"/>
        <s v="CG321PK"/>
        <s v="CG358HZ"/>
        <s v="CG404SP"/>
        <s v="CG428LP"/>
        <s v="CG430LP"/>
        <s v="CG431LP"/>
        <s v="CG433LP"/>
        <s v="CG520BT"/>
        <s v="CG521LN"/>
        <s v="CG522LN"/>
        <s v="CG525LN"/>
        <s v="CG527LN"/>
        <s v="CG528LN"/>
        <s v="CG529LN"/>
        <s v="CG531LN"/>
        <s v="CG766JZ"/>
        <s v="CG833HZ"/>
        <s v="CG881YB"/>
        <s v="CG894RK"/>
        <s v="CG895FS"/>
        <s v="CG909RK"/>
        <s v="CG953LN"/>
        <s v="CG970LZ"/>
        <s v="CG979KA"/>
        <s v="CG993DW"/>
        <s v="CH004224"/>
        <s v="CH020XR"/>
        <s v="CH020XS"/>
        <s v="CH021XS"/>
        <s v="CH022XR"/>
        <s v="CH022XS"/>
        <s v="CH035XS"/>
        <s v="CH037XS"/>
        <s v="CH039XS"/>
        <s v="CH043XR"/>
        <s v="CH044XR"/>
        <s v="CH081FW"/>
        <s v="CH081XS"/>
        <s v="CH084JL"/>
        <s v="CH085FP"/>
        <s v="CH091FP"/>
        <s v="CH127XR"/>
        <s v="CH142AJ"/>
        <s v="CH144XS"/>
        <s v="CH146XS"/>
        <s v="CH147XS"/>
        <s v="CH148XS"/>
        <s v="CH155XV"/>
        <s v="CH177HB"/>
        <s v="CH178HB"/>
        <s v="CH179HB"/>
        <s v="CH183XR"/>
        <s v="CH187HB"/>
        <s v="CH213XX"/>
        <s v="CH220XR"/>
        <s v="CH222XR"/>
        <s v="CH223XR"/>
        <s v="CH235XR"/>
        <s v="CH238XR"/>
        <s v="CH238XS"/>
        <s v="CH251WY"/>
        <s v="CH284HB"/>
        <s v="CH285HB"/>
        <s v="CH290XS"/>
        <s v="CH298HB"/>
        <s v="CH312HB"/>
        <s v="CH313HB"/>
        <s v="CH313XS"/>
        <s v="CH314XS"/>
        <s v="CH315XS"/>
        <s v="CH320XR"/>
        <s v="CH332HB"/>
        <s v="CH333HB"/>
        <s v="CH340HR"/>
        <s v="CH340XR"/>
        <s v="CH353LN"/>
        <s v="CH356HB"/>
        <s v="CH357HB"/>
        <s v="CH358HB"/>
        <s v="CH359HB"/>
        <s v="CH360HB"/>
        <s v="CH376HB"/>
        <s v="CH377HB"/>
        <s v="CH378HB"/>
        <s v="CH431XR"/>
        <s v="CH433HB"/>
        <s v="CH454XS"/>
        <s v="CH481HB"/>
        <s v="CH494FT"/>
        <s v="CH498YM"/>
        <s v="CH499YM"/>
        <s v="CH501YM"/>
        <s v="CH510XC"/>
        <s v="CH517GY"/>
        <s v="CH521FT"/>
        <s v="CH528XR"/>
        <s v="CH533XR"/>
        <s v="CH535HB"/>
        <s v="CH572LS"/>
        <s v="CH575FP"/>
        <s v="CH593XN"/>
        <s v="CH594FP"/>
        <s v="CH598HB"/>
        <s v="CH633XR"/>
        <s v="CH684YP"/>
        <s v="CH687XR"/>
        <s v="CH706XR"/>
        <s v="CH722AB"/>
        <s v="CH722HB"/>
        <s v="CH723XR"/>
        <s v="CH745XR"/>
        <s v="CH747FP"/>
        <s v="CH752GT"/>
        <s v="CH804YP"/>
        <s v="CH808GX"/>
        <s v="CH825LD"/>
        <s v="CH831LD"/>
        <s v="CH838FT"/>
        <s v="CH881CM"/>
        <s v="CH898MD"/>
        <s v="CH913FT"/>
        <s v="CH955GT"/>
        <s v="CH955HB"/>
        <s v="CH956HB"/>
        <s v="CH969ZE"/>
        <s v="CH987HB"/>
        <s v="CH991PB"/>
        <s v="CHI_PIA"/>
        <s v="CHINOLI"/>
        <s v="CISTAGN"/>
        <s v="CISTECG"/>
        <s v="CISTECT"/>
        <s v="CISTLOG"/>
        <s v="CISTMAG1"/>
        <s v="CIV_GRU"/>
        <s v="CJ013FC"/>
        <s v="CJ039XJ"/>
        <s v="CJ061FC"/>
        <s v="CJ092FB"/>
        <s v="CJ122FB"/>
        <s v="CJ139RV"/>
        <s v="CJ256FD"/>
        <s v="CJ257FD"/>
        <s v="CJ258FD"/>
        <s v="CJ259FD"/>
        <s v="CJ353YP"/>
        <s v="CJ492RV"/>
        <s v="CJ503FB"/>
        <s v="CJ516PM"/>
        <s v="CJ659FB"/>
        <s v="CJ663PZ"/>
        <s v="CJ687FB"/>
        <s v="CJ714CK"/>
        <s v="CJ873RV"/>
        <s v="CJ884SY"/>
        <s v="CJ903EL"/>
        <s v="CJ908PZ"/>
        <s v="CJ926KR"/>
        <s v="CJ949FD"/>
        <s v="CJ975YN"/>
        <s v="CK062NL"/>
        <s v="CK072XP"/>
        <s v="CK247NL"/>
        <s v="CK285ZH"/>
        <s v="CK289XP"/>
        <s v="CK338ZG"/>
        <s v="CK446XN"/>
        <s v="CK449BC"/>
        <s v="CK449NJ"/>
        <s v="CK457NV"/>
        <s v="CK457XH"/>
        <s v="CK460ZG"/>
        <s v="CK461ZG"/>
        <s v="CK462XP"/>
        <s v="CK462ZG"/>
        <s v="CK463XP"/>
        <s v="CK508PX"/>
        <s v="CK509PX"/>
        <s v="CK556XN"/>
        <s v="CK591XN"/>
        <s v="CK592XN"/>
        <s v="CK593XN"/>
        <s v="CK595XM"/>
        <s v="CK595XN"/>
        <s v="CK596XN"/>
        <s v="CK679EC"/>
        <s v="CK874ZA"/>
        <s v="CK983AA"/>
        <s v="CK984AA"/>
        <s v="CK997NR"/>
        <s v="CL012RD"/>
        <s v="CL033RC"/>
        <s v="CL066SP"/>
        <s v="CL111SP"/>
        <s v="CL147EP"/>
        <s v="CL148EP"/>
        <s v="CL257RC"/>
        <s v="CL261AE"/>
        <s v="CL262AE"/>
        <s v="CL264AE"/>
        <s v="CL360EZ"/>
        <s v="CL385SP"/>
        <s v="CL463DH"/>
        <s v="CL528SP"/>
        <s v="CL576GP"/>
        <s v="CL588ZA"/>
        <s v="CL633MJ"/>
        <s v="CL647DH"/>
        <s v="CL787AY"/>
        <s v="CL794SP"/>
        <s v="CL817BN"/>
        <s v="CL867SP"/>
        <s v="CL958ZB"/>
        <s v="CLA_GRU"/>
        <s v="CM023AM"/>
        <s v="CM075TS"/>
        <s v="CM122BN"/>
        <s v="CM123BN"/>
        <s v="CM144PK"/>
        <s v="CM145PK"/>
        <s v="CM146PK"/>
        <s v="CM154BN"/>
        <s v="CM154PK"/>
        <s v="CM157PK"/>
        <s v="CM203BN"/>
        <s v="CM204BN"/>
        <s v="CM228JE"/>
        <s v="CM234BN"/>
        <s v="CM239BN"/>
        <s v="CM265WM"/>
        <s v="CM268BN"/>
        <s v="CM306PK"/>
        <s v="CM359PE"/>
        <s v="CM381TS"/>
        <s v="CM402BN"/>
        <s v="CM405PX"/>
        <s v="CM433PE"/>
        <s v="CM467BN"/>
        <s v="CM472BN"/>
        <s v="CM477BN"/>
        <s v="CM485BN"/>
        <s v="CM574GL"/>
        <s v="CM588ZZ"/>
        <s v="CM658FZ"/>
        <s v="CM659FZ"/>
        <s v="CM727PN"/>
        <s v="CM746TS"/>
        <s v="CM884TT"/>
        <s v="CM902AM"/>
        <s v="CM908XR"/>
        <s v="CM965PK"/>
        <s v="CN044TL"/>
        <s v="CN054KX"/>
        <s v="CN064XV"/>
        <s v="CN066TL"/>
        <s v="CN079LR"/>
        <s v="CN160XV"/>
        <s v="CN284HG"/>
        <s v="CN304XL"/>
        <s v="CN309ZN"/>
        <s v="CN325AK"/>
        <s v="CN377ZY"/>
        <s v="CN395XW"/>
        <s v="CN399XV"/>
        <s v="CN491XT"/>
        <s v="CN554WF"/>
        <s v="CN556XT"/>
        <s v="CN582CN"/>
        <s v="CN583CN"/>
        <s v="CN585CN"/>
        <s v="CN723XW"/>
        <s v="CN733283"/>
        <s v="CN750WS"/>
        <s v="CN779CB"/>
        <s v="CN872HF"/>
        <s v="CN897XV"/>
        <s v="CN900XV"/>
        <s v="CN902XV"/>
        <s v="CN917NE"/>
        <s v="CN947XW"/>
        <s v="CN949YV"/>
        <s v="CN986XW"/>
        <s v="CN987XW"/>
        <s v="CO022826"/>
        <s v="CO023656"/>
        <s v="CO238126"/>
        <s v="COB_PPI"/>
        <s v="CP039ND"/>
        <s v="CP064YX"/>
        <s v="CP104ZD"/>
        <s v="CP161CZ"/>
        <s v="CP161ZD"/>
        <s v="CP174ZH"/>
        <s v="CP250BE"/>
        <s v="CP25207"/>
        <s v="CP252XH"/>
        <s v="CP277YF"/>
        <s v="CP363NC"/>
        <s v="CP364ZD"/>
        <s v="CP369ZD"/>
        <s v="CP390NC"/>
        <s v="CP433RX"/>
        <s v="CP475NC"/>
        <s v="CP534ZJ"/>
        <s v="CP535ZH"/>
        <s v="CP547HF"/>
        <s v="CP611ZD"/>
        <s v="CP656ZD"/>
        <s v="CP692RX"/>
        <s v="CP760ZD"/>
        <s v="CP773KH"/>
        <s v="CP774KH"/>
        <s v="CP783RY"/>
        <s v="CP875KH"/>
        <s v="CP977ZD"/>
        <s v="CP995ZD"/>
        <s v="CR017DL"/>
        <s v="CR062AH"/>
        <s v="CR119MT"/>
        <s v="CR147MT"/>
        <s v="CR250ZY"/>
        <s v="CR281PV"/>
        <s v="CR362LG"/>
        <s v="CR420WC"/>
        <s v="CR439NB"/>
        <s v="CR489LR"/>
        <s v="CR502LG"/>
        <s v="CR509KA"/>
        <s v="CR512WC"/>
        <s v="CR521LR"/>
        <s v="CR564DL"/>
        <s v="CR599ZG"/>
        <s v="CR630ZY"/>
        <s v="CR635DL"/>
        <s v="CR648WY"/>
        <s v="CR654ZG"/>
        <s v="CR731LM"/>
        <s v="CR798ZG"/>
        <s v="CR799ZG"/>
        <s v="CR811WC"/>
        <s v="CR960HK"/>
        <s v="CRC_GRU"/>
        <s v="CS004897"/>
        <s v="CS004SS"/>
        <s v="CS033AC"/>
        <s v="CS066AC"/>
        <s v="CS100AC"/>
        <s v="CS142TF"/>
        <s v="CS144TF"/>
        <s v="CS145TF"/>
        <s v="CS155KN"/>
        <s v="CS159WH"/>
        <s v="CS180SS"/>
        <s v="CS238SS"/>
        <s v="CS254KM"/>
        <s v="CS263DL"/>
        <s v="CS313KL"/>
        <s v="CS356AC"/>
        <s v="CS417SZ"/>
        <s v="CS427SZ"/>
        <s v="CS433AC"/>
        <s v="CS435FE"/>
        <s v="CS438SZ"/>
        <s v="CS446KL"/>
        <s v="CS447KL"/>
        <s v="CS472AC"/>
        <s v="CS477BN"/>
        <s v="CS480AC"/>
        <s v="CS487FJ"/>
        <s v="CS497KM"/>
        <s v="CS504SZ"/>
        <s v="CS555AC"/>
        <s v="CS570AC"/>
        <s v="CS586EF"/>
        <s v="CS589AC"/>
        <s v="CS594WL"/>
        <s v="CS613AC"/>
        <s v="CS664KL"/>
        <s v="CS665KL"/>
        <s v="CS671SS"/>
        <s v="CS744FE"/>
        <s v="CS749SW"/>
        <s v="CS751KL"/>
        <s v="CS752KL"/>
        <s v="CS796SZ"/>
        <s v="CS849KL"/>
        <s v="CS850KL"/>
        <s v="CS851KL"/>
        <s v="CS852KL"/>
        <s v="CS861SS"/>
        <s v="CS865KL"/>
        <s v="CS880SS"/>
        <s v="CS934KM"/>
        <s v="CS978SZ"/>
        <s v="CSL_PIA"/>
        <s v="CT001MA"/>
        <s v="CT047MA"/>
        <s v="CT066EG"/>
        <s v="CT066LZ"/>
        <s v="CT072HR"/>
        <s v="CT151LZ"/>
        <s v="CT157HS"/>
        <s v="CT190MA"/>
        <s v="CT194MA"/>
        <s v="CT206HS"/>
        <s v="CT206MA"/>
        <s v="CT209ZF"/>
        <s v="CT211MA"/>
        <s v="CT217HS"/>
        <s v="CT230MA"/>
        <s v="CT265VC"/>
        <s v="CT287FK"/>
        <s v="CT356FK"/>
        <s v="CT366HR"/>
        <s v="CT379HR"/>
        <s v="CT380HR"/>
        <s v="CT388HS"/>
        <s v="CT436HR"/>
        <s v="CT440EG"/>
        <s v="CT442KF"/>
        <s v="CT446CZ"/>
        <s v="CT498KT"/>
        <s v="CT501VC"/>
        <s v="CT619VD"/>
        <s v="CT620NR"/>
        <s v="CT637LS"/>
        <s v="CT639SW"/>
        <s v="CT687HR"/>
        <s v="CT692HS"/>
        <s v="CT702HR"/>
        <s v="CT716HS"/>
        <s v="CT740LS"/>
        <s v="CT788MB"/>
        <s v="CT799HR"/>
        <s v="CT800VD"/>
        <s v="CT830KT"/>
        <s v="CT838KT"/>
        <s v="CT854HR"/>
        <s v="CT904BV"/>
        <s v="CT912KT"/>
        <s v="CTF_MON"/>
        <s v="CV013AD"/>
        <s v="CV097BJ"/>
        <s v="CV098BJ"/>
        <s v="CV157WW"/>
        <s v="CV251AL"/>
        <s v="CV327GA"/>
        <s v="CV361FX"/>
        <s v="CV362FX"/>
        <s v="CV363FX"/>
        <s v="CV449GD"/>
        <s v="CV673GV"/>
        <s v="CV677GE"/>
        <s v="CV708FL"/>
        <s v="CV798KP"/>
        <s v="CV799KP"/>
        <s v="CV898PD"/>
        <s v="CV916WW"/>
        <s v="CV933TY"/>
        <s v="CV956AD"/>
        <s v="CV956NT"/>
        <s v="CV961WW"/>
        <s v="CV990GV"/>
        <s v="CW005XB"/>
        <s v="CW026WZ"/>
        <s v="CW040XB"/>
        <s v="CW114FT"/>
        <s v="CW117HB"/>
        <s v="CW122FT"/>
        <s v="CW144XB"/>
        <s v="CW186WG"/>
        <s v="CW222WG"/>
        <s v="CW239PX"/>
        <s v="CW246ZW"/>
        <s v="CW265FT"/>
        <s v="CW271PX"/>
        <s v="CW323PX"/>
        <s v="CW369XB"/>
        <s v="CW382PX"/>
        <s v="CW464RK"/>
        <s v="CW473PY"/>
        <s v="CW475PY"/>
        <s v="CW506LA"/>
        <s v="CW545ZM"/>
        <s v="CW550PX"/>
        <s v="CW554PY"/>
        <s v="CW564CF"/>
        <s v="CW579PX"/>
        <s v="CW603PB"/>
        <s v="CW616ZM"/>
        <s v="CW618PZ"/>
        <s v="CW618ZM"/>
        <s v="CW622PY"/>
        <s v="CW633PB"/>
        <s v="CW637PY"/>
        <s v="CW67993"/>
        <s v="CW697PX"/>
        <s v="CW732XE"/>
        <s v="CW733PY"/>
        <s v="CW742PY"/>
        <s v="CW758WC"/>
        <s v="CW785XE"/>
        <s v="CW790XE"/>
        <s v="CW836KZ"/>
        <s v="CW861XE"/>
        <s v="CW865XE"/>
        <s v="CW904HB"/>
        <s v="CW931HB"/>
        <s v="CW944PX"/>
        <s v="CW957HX"/>
        <s v="CW962KC"/>
        <s v="CW979FT"/>
        <s v="CW989PY"/>
        <s v="CX023JX"/>
        <s v="CX030AF"/>
        <s v="CX032AF"/>
        <s v="CX128CK"/>
        <s v="CX145MH"/>
        <s v="CX147PS"/>
        <s v="CX201LE"/>
        <s v="CX222DW"/>
        <s v="CX238LD"/>
        <s v="CX263VX"/>
        <s v="CX284LE"/>
        <s v="CX309DW"/>
        <s v="CX315MM"/>
        <s v="CX327CK"/>
        <s v="CX351VX"/>
        <s v="CX431LE"/>
        <s v="CX490LE"/>
        <s v="CX496JY"/>
        <s v="CX514AF"/>
        <s v="CX533LE"/>
        <s v="CX548JY"/>
        <s v="CX574LE"/>
        <s v="CX584ZB"/>
        <s v="CX596LE"/>
        <s v="CX618LE"/>
        <s v="CX666TS"/>
        <s v="CX677LE"/>
        <s v="CX704LE"/>
        <s v="CX705LE"/>
        <s v="CX708LE"/>
        <s v="CX729LE"/>
        <s v="CX814LE"/>
        <s v="CX843LE"/>
        <s v="CX86193"/>
        <s v="CX883LE"/>
        <s v="CX914KD"/>
        <s v="CX92931"/>
        <s v="CX92932"/>
        <s v="CX92933"/>
        <s v="CX92934"/>
        <s v="CX948MC"/>
        <s v="CX954AF"/>
        <s v="CY012BX"/>
        <s v="CY029PA"/>
        <s v="CY052NP"/>
        <s v="CY150VA"/>
        <s v="CY151VA"/>
        <s v="CY166NC"/>
        <s v="CY189RF"/>
        <s v="CY202FS"/>
        <s v="CY203FS"/>
        <s v="CY225FS"/>
        <s v="CY22770"/>
        <s v="CY227FS"/>
        <s v="CY23130"/>
        <s v="CY283FS"/>
        <s v="CY285FS"/>
        <s v="CY328WE"/>
        <s v="CY349YL"/>
        <s v="CY363VB"/>
        <s v="CY373NP"/>
        <s v="CY425FS"/>
        <s v="CY427FS"/>
        <s v="CY434MV"/>
        <s v="CY437FS"/>
        <s v="CY439MV"/>
        <s v="CY452GW"/>
        <s v="CY456FS"/>
        <s v="CY457FS"/>
        <s v="CY458FS"/>
        <s v="CY566VA"/>
        <s v="CY569VA"/>
        <s v="CY635CX"/>
        <s v="CY682MV"/>
        <s v="CY721WF"/>
        <s v="CY730WF"/>
        <s v="CY730XC"/>
        <s v="CY767FS"/>
        <s v="CY800WF"/>
        <s v="CY802VY"/>
        <s v="CY816FS"/>
        <s v="CY818FS"/>
        <s v="CY818NP"/>
        <s v="CY830NP"/>
        <s v="CY862NP"/>
        <s v="CY880TM"/>
        <s v="CY884WF"/>
        <s v="CY927FS"/>
        <s v="CY941BX"/>
        <s v="CY971WF"/>
        <s v="CY990PL"/>
        <s v="CY992FS"/>
        <s v="CY997FS"/>
        <s v="CY998PA"/>
        <s v="CZ135LN"/>
        <s v="CZ219AW"/>
        <s v="CZ320BR"/>
        <s v="CZ429BW"/>
        <s v="CZ455BR"/>
        <s v="CZ497EH"/>
        <s v="CZ503TF"/>
        <s v="CZ648WY"/>
        <s v="CZ654LX"/>
        <s v="CZ690EH"/>
        <s v="CZ691EH"/>
        <s v="CZ789RL"/>
        <s v="CZ796BR"/>
        <s v="CZ814SG"/>
        <s v="CZ849CM"/>
        <s v="CZ895KN"/>
        <s v="CZ944JR"/>
        <s v="DA00665"/>
        <s v="DA018FX"/>
        <s v="DA035CD"/>
        <s v="DA054DY"/>
        <s v="DA088SP"/>
        <s v="DA092SP"/>
        <s v="DA107EH"/>
        <s v="DA152KK"/>
        <s v="DA156SP"/>
        <s v="DA187FX"/>
        <s v="DA218SR"/>
        <s v="DA227FW"/>
        <s v="DA228FW"/>
        <s v="DA229FW"/>
        <s v="DA230FW"/>
        <s v="DA234MG"/>
        <s v="DA237FL"/>
        <s v="DA244CT"/>
        <s v="DA264FW"/>
        <s v="DA314FC"/>
        <s v="DA343FX"/>
        <s v="DA360XH"/>
        <s v="DA376FW"/>
        <s v="DA385WD"/>
        <s v="DA391CD"/>
        <s v="DA403HK"/>
        <s v="DA405WD"/>
        <s v="DA421FX"/>
        <s v="DA429FX"/>
        <s v="DA456DY"/>
        <s v="DA509FW"/>
        <s v="DA533AD"/>
        <s v="DA533SP"/>
        <s v="DA553SP"/>
        <s v="DA579FV"/>
        <s v="DA641FV"/>
        <s v="DA644FW"/>
        <s v="DA682FV"/>
        <s v="DA686LC"/>
        <s v="DA700FY"/>
        <s v="DA703FW"/>
        <s v="DA704FW"/>
        <s v="DA714FX"/>
        <s v="DA73287"/>
        <s v="DA732ZF"/>
        <s v="DA781NC"/>
        <s v="DA784NC"/>
        <s v="DA824FX"/>
        <s v="DA826FX"/>
        <s v="DA879SP"/>
        <s v="DA938FX"/>
        <s v="DA952FW"/>
        <s v="DA957XW"/>
        <s v="DA968KT"/>
        <s v="DA976SP"/>
        <s v="DA978LX"/>
        <s v="DA994FV"/>
        <s v="DB004PY"/>
        <s v="DB025BN"/>
        <s v="DB069PY"/>
        <s v="DB087CA"/>
        <s v="DB091BR"/>
        <s v="DB157ZE"/>
        <s v="DB182BR"/>
        <s v="DB195FP"/>
        <s v="DB206EX"/>
        <s v="DB210WS"/>
        <s v="DB224KB"/>
        <s v="DB236DV"/>
        <s v="DB238YJ"/>
        <s v="DB26479"/>
        <s v="DB273EX"/>
        <s v="DB313SN"/>
        <s v="DB343ME"/>
        <s v="DB343NE"/>
        <s v="DB441CR"/>
        <s v="DB466BR"/>
        <s v="DB470BR"/>
        <s v="DB487MF"/>
        <s v="DB498ZJ"/>
        <s v="DB512BR"/>
        <s v="DB520HD"/>
        <s v="DB536BR"/>
        <s v="DB556HD"/>
        <s v="DB567PD"/>
        <s v="DB614BR"/>
        <s v="DB711ZG"/>
        <s v="DB714HD"/>
        <s v="DB714PD"/>
        <s v="DB715PD"/>
        <s v="DB730YM"/>
        <s v="DB781HD"/>
        <s v="DB808BR"/>
        <s v="DB808FB"/>
        <s v="DB815PD"/>
        <s v="DB816PD"/>
        <s v="DB817HD"/>
        <s v="DB818HD"/>
        <s v="DB819HD"/>
        <s v="DB827HD"/>
        <s v="DB840PD"/>
        <s v="DB841PD"/>
        <s v="DB865HW"/>
        <s v="DB869BR"/>
        <s v="DB883PY"/>
        <s v="DB892PD"/>
        <s v="DB899BR"/>
        <s v="DB908HD"/>
        <s v="DB917PD"/>
        <s v="DB946VG"/>
        <s v="DB98942"/>
        <s v="DB98943"/>
        <s v="DB997BR"/>
        <s v="DC071CP"/>
        <s v="DC118CP"/>
        <s v="DC135GX"/>
        <s v="DC174CE"/>
        <s v="DC175CE"/>
        <s v="DC177CE"/>
        <s v="DC177NY"/>
        <s v="DC182CE"/>
        <s v="DC183XP"/>
        <s v="DC190CN"/>
        <s v="DC21861"/>
        <s v="DC236CN"/>
        <s v="DC259KG"/>
        <s v="DC280CN"/>
        <s v="DC299YY"/>
        <s v="DC355RG"/>
        <s v="DC462LH"/>
        <s v="DC527CN"/>
        <s v="DC540CN"/>
        <s v="DC556CP"/>
        <s v="DC575XM"/>
        <s v="DC576SH"/>
        <s v="DC577XM"/>
        <s v="DC578XM"/>
        <s v="DC579XM"/>
        <s v="DC582MK"/>
        <s v="DC595CN"/>
        <s v="DC603XM"/>
        <s v="DC605XM"/>
        <s v="DC606CP"/>
        <s v="DC606XM"/>
        <s v="DC607XM"/>
        <s v="DC675HF"/>
        <s v="DC677XP"/>
        <s v="DC682CP"/>
        <s v="DC686JR"/>
        <s v="DC732PG"/>
        <s v="DC736DL"/>
        <s v="DC742CP"/>
        <s v="DC743CP"/>
        <s v="DC787CN"/>
        <s v="DC787CP"/>
        <s v="DC793GJ"/>
        <s v="DC828CP"/>
        <s v="DC832GJ"/>
        <s v="DC836VV"/>
        <s v="DC853JC"/>
        <s v="DC877YX"/>
        <s v="DC892SN"/>
        <s v="DC934CP"/>
        <s v="DC939CP"/>
        <s v="DC940CP"/>
        <s v="DC942CP"/>
        <s v="DC962CN"/>
        <s v="DC963CN"/>
        <s v="DC964CN"/>
        <s v="DC981CP"/>
        <s v="DD038FC"/>
        <s v="DD048TR"/>
        <s v="DD049TR"/>
        <s v="DD057VX"/>
        <s v="DD080LT"/>
        <s v="DD13658"/>
        <s v="DD139EA"/>
        <s v="DD141WF"/>
        <s v="DD148YH"/>
        <s v="DD158HR"/>
        <s v="DD166TR"/>
        <s v="DD199NA"/>
        <s v="DD34150"/>
        <s v="DD344LF"/>
        <s v="DD347LF"/>
        <s v="DD348LF"/>
        <s v="DD358KX"/>
        <s v="DD369GX"/>
        <s v="DD411LT"/>
        <s v="DD436GX"/>
        <s v="DD448NA"/>
        <s v="DD451TR"/>
        <s v="DD533NG"/>
        <s v="DD549GX"/>
        <s v="DD574TR"/>
        <s v="DD577TR"/>
        <s v="DD589GT"/>
        <s v="DD617TR"/>
        <s v="DD639GX"/>
        <s v="DD651GX"/>
        <s v="DD669HP"/>
        <s v="DD723KV"/>
        <s v="DD73404"/>
        <s v="DD73406"/>
        <s v="DD73407"/>
        <s v="DD73408"/>
        <s v="DD73409"/>
        <s v="DD73410"/>
        <s v="DD73411"/>
        <s v="DD73412"/>
        <s v="DD73413"/>
        <s v="DD73414"/>
        <s v="DD74005"/>
        <s v="DD74007"/>
        <s v="DD74096"/>
        <s v="DD74097"/>
        <s v="DD760TR"/>
        <s v="DD827TR"/>
        <s v="DD832AC"/>
        <s v="DD976WF"/>
        <s v="DD981HP"/>
        <s v="DD999AC"/>
        <s v="DE118PM"/>
        <s v="DE130PM"/>
        <s v="DE186NV"/>
        <s v="DE203YL"/>
        <s v="DE223EF"/>
        <s v="DE28250"/>
        <s v="DE287KD"/>
        <s v="DE356PM"/>
        <s v="DE380NV"/>
        <s v="DE407YL"/>
        <s v="DE448PN"/>
        <s v="DE498PM"/>
        <s v="DE502SM"/>
        <s v="DE503AW"/>
        <s v="DE552PG"/>
        <s v="DE579SM"/>
        <s v="DE587KD"/>
        <s v="DE669PM"/>
        <s v="DE670SB"/>
        <s v="DE68539"/>
        <s v="DE68540"/>
        <s v="DE68549"/>
        <s v="DE68550"/>
        <s v="DE68551"/>
        <s v="DE68552"/>
        <s v="DE68559"/>
        <s v="DE68560"/>
        <s v="DE68562"/>
        <s v="DE702DX"/>
        <s v="DE705PM"/>
        <s v="DE723JZ"/>
        <s v="DE726PM"/>
        <s v="DE755PM"/>
        <s v="DE766TJ"/>
        <s v="DE834PM"/>
        <s v="DE922PM"/>
        <s v="DE952XH"/>
        <s v="DE955AW"/>
        <s v="DF009GE"/>
        <s v="DF017NY"/>
        <s v="DF029BA"/>
        <s v="DF030BA"/>
        <s v="DF051HD"/>
        <s v="DF052HD"/>
        <s v="DF053HD"/>
        <s v="DF089GE"/>
        <s v="DF104ML"/>
        <s v="DF122BA"/>
        <s v="DF152GE"/>
        <s v="DF184GE"/>
        <s v="DF189LP"/>
        <s v="DF222GE"/>
        <s v="DF231GE"/>
        <s v="DF234BA"/>
        <s v="DF239GE"/>
        <s v="DF272BB"/>
        <s v="DF282GE"/>
        <s v="DF306GE"/>
        <s v="DF313GE"/>
        <s v="DF326GE"/>
        <s v="DF339BA"/>
        <s v="DF340GE"/>
        <s v="DF375BA"/>
        <s v="DF401NN"/>
        <s v="DF433AY"/>
        <s v="DF433GE"/>
        <s v="DF445GE"/>
        <s v="DF450BB"/>
        <s v="DF450YY"/>
        <s v="DF451BB"/>
        <s v="DF482GE"/>
        <s v="DF483LP"/>
        <s v="DF485LP"/>
        <s v="DF492LP"/>
        <s v="DF493LP"/>
        <s v="DF499LP"/>
        <s v="DF500BA"/>
        <s v="DF526GE"/>
        <s v="DF526TL"/>
        <s v="DF540GE"/>
        <s v="DF550BB"/>
        <s v="DF551BB"/>
        <s v="DF554BB"/>
        <s v="DF569FT"/>
        <s v="DF570TL"/>
        <s v="DF578PX"/>
        <s v="DF588GE"/>
        <s v="DF595GE"/>
        <s v="DF598GE"/>
        <s v="DF602BB"/>
        <s v="DF622GE"/>
        <s v="DF624GE"/>
        <s v="DF642ZX"/>
        <s v="DF646GE"/>
        <s v="DF653LM"/>
        <s v="DF659ZX"/>
        <s v="DF665NH"/>
        <s v="DF673ZX"/>
        <s v="DF677GE"/>
        <s v="DF680TL"/>
        <s v="DF711GE"/>
        <s v="DF713LM"/>
        <s v="DF716HD"/>
        <s v="DF718HD"/>
        <s v="DF720HD"/>
        <s v="DF730AY"/>
        <s v="DF748GE"/>
        <s v="DF754LM"/>
        <s v="DF754ZY"/>
        <s v="DF757ZY"/>
        <s v="DF767BB"/>
        <s v="DF767GE"/>
        <s v="DF770GE"/>
        <s v="DF770ZY"/>
        <s v="DF775BB"/>
        <s v="DF776BB"/>
        <s v="DF777BK"/>
        <s v="DF781ZY"/>
        <s v="DF789BA"/>
        <s v="DF795BA"/>
        <s v="DF796BA"/>
        <s v="DF813MC"/>
        <s v="DF815GE"/>
        <s v="DF824ZA"/>
        <s v="DF827GE"/>
        <s v="DF833ZA"/>
        <s v="DF835PX"/>
        <s v="DF841BB"/>
        <s v="DF850ZY"/>
        <s v="DF856BA"/>
        <s v="DF865GE"/>
        <s v="DF879KP"/>
        <s v="DF907BB"/>
        <s v="DF908BB"/>
        <s v="DF909BB"/>
        <s v="DF919GE"/>
        <s v="DF932XN"/>
        <s v="DF950BB"/>
        <s v="DF961JD"/>
        <s v="DF964BA"/>
        <s v="DF975FV"/>
        <s v="DF976GE"/>
        <s v="DG023YP"/>
        <s v="DG060EW"/>
        <s v="DG170TR"/>
        <s v="DG172YN"/>
        <s v="DG180YP"/>
        <s v="DG182CE"/>
        <s v="DG195YN"/>
        <s v="DG208YN"/>
        <s v="DG248RF"/>
        <s v="DG257YP"/>
        <s v="DG264BY"/>
        <s v="DG320RF"/>
        <s v="DG338BY"/>
        <s v="DG347BY"/>
        <s v="DG348BY"/>
        <s v="DG350KT"/>
        <s v="DG350YN"/>
        <s v="DG374YN"/>
        <s v="DG396AC"/>
        <s v="DG409ZY"/>
        <s v="DG488YN"/>
        <s v="DG491RF"/>
        <s v="DG507BY"/>
        <s v="DG511YP"/>
        <s v="DG526YW"/>
        <s v="DG533LE"/>
        <s v="DG534CR"/>
        <s v="DG534GR"/>
        <s v="DG535CR"/>
        <s v="DG559JW"/>
        <s v="DG569TY"/>
        <s v="DG584CR"/>
        <s v="DG605CR"/>
        <s v="DG711YN"/>
        <s v="DG724BY"/>
        <s v="DG725BY"/>
        <s v="DG740MX"/>
        <s v="DG749YP"/>
        <s v="DG780YN"/>
        <s v="DG793CG"/>
        <s v="DG820YN"/>
        <s v="DG825YM"/>
        <s v="DG839YP"/>
        <s v="DG840YP"/>
        <s v="DG841YP"/>
        <s v="DG842YP"/>
        <s v="DG844YN"/>
        <s v="DG845YN"/>
        <s v="DG903YN"/>
        <s v="DG935YP"/>
        <s v="DG936YP"/>
        <s v="DG937YP"/>
        <s v="DG973YN"/>
        <s v="DH082KM"/>
        <s v="DH122JJ"/>
        <s v="DH181PN"/>
        <s v="DH187CC"/>
        <s v="DH209RH"/>
        <s v="DH21084"/>
        <s v="DH224RH"/>
        <s v="DH269HG"/>
        <s v="DH305SM"/>
        <s v="DH362HH"/>
        <s v="DH369HH"/>
        <s v="DH417CS"/>
        <s v="DH436JJ"/>
        <s v="DH441JJ"/>
        <s v="DH442JJ"/>
        <s v="DH445JJ"/>
        <s v="DH446JJ"/>
        <s v="DH446KN"/>
        <s v="DH447KN"/>
        <s v="DH449KN"/>
        <s v="DH450JJ"/>
        <s v="DH452JJ"/>
        <s v="DH453JJ"/>
        <s v="DH455JJ"/>
        <s v="DH456JJ"/>
        <s v="DH462LS"/>
        <s v="DH529KN"/>
        <s v="DH529LX"/>
        <s v="DH553WZ"/>
        <s v="DH556LX"/>
        <s v="DH565ZJ"/>
        <s v="DH636ZW"/>
        <s v="DH67421"/>
        <s v="DH675LV"/>
        <s v="DH681EX"/>
        <s v="DH701BJ"/>
        <s v="DH705LF"/>
        <s v="DH719FT"/>
        <s v="DH723HG"/>
        <s v="DH731LF"/>
        <s v="DH732LF"/>
        <s v="DH740LF"/>
        <s v="DH751LF"/>
        <s v="DH753LF"/>
        <s v="DH757LX"/>
        <s v="DH760SR"/>
        <s v="DH771KN"/>
        <s v="DH773TB"/>
        <s v="DH775DF"/>
        <s v="DH776DF"/>
        <s v="DH777DF"/>
        <s v="DH802TB"/>
        <s v="DH839LX"/>
        <s v="DH860WZ"/>
        <s v="DH864LX"/>
        <s v="DH928WF"/>
        <s v="DH930KN"/>
        <s v="DH935AH"/>
        <s v="DH950LX"/>
        <s v="DH960LX"/>
        <s v="DH998TC"/>
        <s v="DIS_PIA"/>
        <s v="DJ007TW"/>
        <s v="DJ029NY"/>
        <s v="DJ077ZE"/>
        <s v="DJ117LG"/>
        <s v="DJ153BJ"/>
        <s v="DJ157TW"/>
        <s v="DJ249DG"/>
        <s v="DJ314JM"/>
        <s v="DJ350AR"/>
        <s v="DJ355DJ"/>
        <s v="DJ356DJ"/>
        <s v="DJ396FC"/>
        <s v="DJ473DJ"/>
        <s v="DJ516FD"/>
        <s v="DJ543AR"/>
        <s v="DJ551TJ"/>
        <s v="DJ575TJ"/>
        <s v="DJ650JL"/>
        <s v="DJ680DJ"/>
        <s v="DJ681DJ"/>
        <s v="DJ684JL"/>
        <s v="DJ696ZE"/>
        <s v="DJ70470"/>
        <s v="DJ704RH"/>
        <s v="DJ712YP"/>
        <s v="DJ730TJ"/>
        <s v="DJ735TJ"/>
        <s v="DJ738GZ"/>
        <s v="DJ74079"/>
        <s v="DJ74080"/>
        <s v="DJ74081"/>
        <s v="DJ74082"/>
        <s v="DJ74083"/>
        <s v="DJ74084"/>
        <s v="DJ74085"/>
        <s v="DJ74086"/>
        <s v="DJ775TJ"/>
        <s v="DJ776TJ"/>
        <s v="DJ791JN"/>
        <s v="DJ844VB"/>
        <s v="DJ861RH"/>
        <s v="DJ990TJ"/>
        <s v="DK057WP"/>
        <s v="DK092BD"/>
        <s v="DK118RW"/>
        <s v="DK122CT"/>
        <s v="DK125CS"/>
        <s v="DK125DK"/>
        <s v="DK173BD"/>
        <s v="DK184BD"/>
        <s v="DK190CT"/>
        <s v="DK190RB"/>
        <s v="DK210MT"/>
        <s v="DK223MT"/>
        <s v="DK225RB"/>
        <s v="DK226RB"/>
        <s v="DK229RB"/>
        <s v="DK230RB"/>
        <s v="DK231RB"/>
        <s v="DK232CS"/>
        <s v="DK235PA"/>
        <s v="DK236RB"/>
        <s v="DK241RB"/>
        <s v="DK242RB"/>
        <s v="DK249LT"/>
        <s v="DK249RB"/>
        <s v="DK266DK"/>
        <s v="DK280CS"/>
        <s v="DK292CT"/>
        <s v="DK300DK"/>
        <s v="DK312CH"/>
        <s v="DK314CH"/>
        <s v="DK314CM"/>
        <s v="DK326RM"/>
        <s v="DK329CS"/>
        <s v="DK330CS"/>
        <s v="DK357CT"/>
        <s v="DK366DJ"/>
        <s v="DK435DK"/>
        <s v="DK438TD"/>
        <s v="DK448MT"/>
        <s v="DK496YH"/>
        <s v="DK497DK"/>
        <s v="DK518BN"/>
        <s v="DK547CS"/>
        <s v="DK548CS"/>
        <s v="DK566BN"/>
        <s v="DK573CT"/>
        <s v="DK57581"/>
        <s v="DK57582"/>
        <s v="DK57583"/>
        <s v="DK57584"/>
        <s v="DK57585"/>
        <s v="DK57586"/>
        <s v="DK57587"/>
        <s v="DK57588"/>
        <s v="DK57589"/>
        <s v="DK57590"/>
        <s v="DK57597"/>
        <s v="DK57598"/>
        <s v="DK57797"/>
        <s v="DK57798"/>
        <s v="DK57799"/>
        <s v="DK57805"/>
        <s v="DK584CT"/>
        <s v="DK610RB"/>
        <s v="DK611RB"/>
        <s v="DK645CT"/>
        <s v="DK676CT"/>
        <s v="DK706CG"/>
        <s v="DK729JD"/>
        <s v="DK732TD"/>
        <s v="DK749CT"/>
        <s v="DK780XN"/>
        <s v="DK801BN"/>
        <s v="DK828CS"/>
        <s v="DK829CS"/>
        <s v="DK843BN"/>
        <s v="DK850CT"/>
        <s v="DK886XY"/>
        <s v="DK889BN"/>
        <s v="DK896SC"/>
        <s v="DK923BN"/>
        <s v="DK927BN"/>
        <s v="DK979EH"/>
        <s v="DK988TD"/>
        <s v="DK995XY"/>
        <s v="DL000000R"/>
        <s v="DL028JR"/>
        <s v="DL029JR"/>
        <s v="DL060JR"/>
        <s v="DL120CV"/>
        <s v="DL126PW"/>
        <s v="DL227JR"/>
        <s v="DL340MD"/>
        <s v="DL351JR"/>
        <s v="DL360JR"/>
        <s v="DL391AB"/>
        <s v="DL436JR"/>
        <s v="DL446GY"/>
        <s v="DL447JR"/>
        <s v="DL453JR"/>
        <s v="DL479FY"/>
        <s v="DL492FZ"/>
        <s v="DL524LM"/>
        <s v="DL546NP"/>
        <s v="DL547NP"/>
        <s v="DL593PN"/>
        <s v="DL619NW"/>
        <s v="DL682AP"/>
        <s v="DL751NA"/>
        <s v="DL847NW"/>
        <s v="DL860KA"/>
        <s v="DL880MR"/>
        <s v="DL916PN"/>
        <s v="DL917PN"/>
        <s v="DL954AW"/>
        <s v="DL982PE"/>
        <s v="DL988LP"/>
        <s v="DM004GM"/>
        <s v="DM013GM"/>
        <s v="DM023MX"/>
        <s v="DM097WT"/>
        <s v="DM098GL"/>
        <s v="DM108PG"/>
        <s v="DM128GM"/>
        <s v="DM132MW"/>
        <s v="DM132NW"/>
        <s v="DM138GM"/>
        <s v="DM142CG"/>
        <s v="DM169DG"/>
        <s v="DM171GM"/>
        <s v="DM172GM"/>
        <s v="DM175GL"/>
        <s v="DM218MW"/>
        <s v="DM236MW"/>
        <s v="DM239GM"/>
        <s v="DM254GL"/>
        <s v="DM270AJ"/>
        <s v="DM270JG"/>
        <s v="DM288GM"/>
        <s v="DM289GM"/>
        <s v="DM297GL"/>
        <s v="DM317RT"/>
        <s v="DM341AJ"/>
        <s v="DM344GL"/>
        <s v="DM352JG"/>
        <s v="DM379RT"/>
        <s v="DM393AJ"/>
        <s v="DM407AJ"/>
        <s v="DM407GM"/>
        <s v="DM412GL"/>
        <s v="DM414AJ"/>
        <s v="DM439GL"/>
        <s v="DM440GL"/>
        <s v="DM443CG"/>
        <s v="DM486RT"/>
        <s v="DM493CG"/>
        <s v="DM493GL"/>
        <s v="DM497GL"/>
        <s v="DM510XG"/>
        <s v="DM520GM"/>
        <s v="DM522GM"/>
        <s v="DM541XH"/>
        <s v="DM552CP"/>
        <s v="DM586KH"/>
        <s v="DM586YD"/>
        <s v="DM661AJ"/>
        <s v="DM676AJ"/>
        <s v="DM682FS"/>
        <s v="DM687FS"/>
        <s v="DM688FS"/>
        <s v="DM690FS"/>
        <s v="DM695RZ"/>
        <s v="DM739GL"/>
        <s v="DM742AJ"/>
        <s v="DM743AJ"/>
        <s v="DM744AJ"/>
        <s v="DM745AJ"/>
        <s v="DM746AJ"/>
        <s v="DM747AJ"/>
        <s v="DM748AJ"/>
        <s v="DM749AJ"/>
        <s v="DM750AJ"/>
        <s v="DM751AJ"/>
        <s v="DM759GM"/>
        <s v="DM767GM"/>
        <s v="DM768GM"/>
        <s v="DM773WZ"/>
        <s v="DM780KH"/>
        <s v="DM811SY"/>
        <s v="DM813GM"/>
        <s v="DM814GM"/>
        <s v="DM852GM"/>
        <s v="DM853AJ"/>
        <s v="DM853GM"/>
        <s v="DM886MH"/>
        <s v="DM896RG"/>
        <s v="DM911MZ"/>
        <s v="DM931AJ"/>
        <s v="DM949PW"/>
        <s v="DM957WA"/>
        <s v="DM988GK"/>
        <s v="DM991AJ"/>
        <s v="DM991AS"/>
        <s v="DN008DH"/>
        <s v="DN081YK"/>
        <s v="DN128RH"/>
        <s v="DN136RH"/>
        <s v="DN17501"/>
        <s v="DN17502"/>
        <s v="DN17503"/>
        <s v="DN17504"/>
        <s v="DN17505"/>
        <s v="DN17507"/>
        <s v="DN17508"/>
        <s v="DN17509"/>
        <s v="DN17510"/>
        <s v="DN17511"/>
        <s v="DN17512"/>
        <s v="DN193NM"/>
        <s v="DN209RH"/>
        <s v="DN224RH"/>
        <s v="DN256NM"/>
        <s v="DN261RH"/>
        <s v="DN284RH"/>
        <s v="DN295AP"/>
        <s v="DN318RV"/>
        <s v="DN319RV"/>
        <s v="DN320RV"/>
        <s v="DN329ZK"/>
        <s v="DN331NT"/>
        <s v="DN355AZ"/>
        <s v="DN367YV"/>
        <s v="DN389RH"/>
        <s v="DN455RH"/>
        <s v="DN497NM"/>
        <s v="DN527NT"/>
        <s v="DN552GA"/>
        <s v="DN561RV"/>
        <s v="DN562RV"/>
        <s v="DN563RV"/>
        <s v="DN574BP"/>
        <s v="DN609NG"/>
        <s v="DN640XB"/>
        <s v="DN653NG"/>
        <s v="DN654NG"/>
        <s v="DN656HR"/>
        <s v="DN665NG"/>
        <s v="DN696NG"/>
        <s v="DN713NG"/>
        <s v="DN723NG"/>
        <s v="DN724NG"/>
        <s v="DN727NM"/>
        <s v="DN729BS"/>
        <s v="DN755DZ"/>
        <s v="DN782CT"/>
        <s v="DN783GY"/>
        <s v="DN822ED"/>
        <s v="DN835BS"/>
        <s v="DN971TJ"/>
        <s v="DN981XB"/>
        <s v="DN994NG"/>
        <s v="DP007EL"/>
        <s v="DP050KW"/>
        <s v="DP079HT"/>
        <s v="DP113GX"/>
        <s v="DP113SS"/>
        <s v="DP126GC"/>
        <s v="DP173HG"/>
        <s v="DP174KE"/>
        <s v="DP188KW"/>
        <s v="DP215JZ"/>
        <s v="DP216JZ"/>
        <s v="DP219JZ"/>
        <s v="DP236AJ"/>
        <s v="DP252EL"/>
        <s v="DP258EL"/>
        <s v="DP270KX"/>
        <s v="DP278FJ"/>
        <s v="DP28794"/>
        <s v="DP28795"/>
        <s v="DP28796"/>
        <s v="DP28797"/>
        <s v="DP287FA"/>
        <s v="DP359WF"/>
        <s v="DP422JZ"/>
        <s v="DP481KV"/>
        <s v="DP482KV"/>
        <s v="DP503KV"/>
        <s v="DP504KV"/>
        <s v="DP505KV"/>
        <s v="DP583MS"/>
        <s v="DP591YJ"/>
        <s v="DP631SE"/>
        <s v="DP648AE"/>
        <s v="DP667XS"/>
        <s v="DP690SE"/>
        <s v="DP702SE"/>
        <s v="DP727YK"/>
        <s v="DP746ML"/>
        <s v="DP763EG"/>
        <s v="DP828FJ"/>
        <s v="DP828ML"/>
        <s v="DP830VF"/>
        <s v="DP831FJ"/>
        <s v="DP848ML"/>
        <s v="DP856FB"/>
        <s v="DP866LP"/>
        <s v="DP878ML"/>
        <s v="DP897FB"/>
        <s v="DP899LS"/>
        <s v="DP922FB"/>
        <s v="DP948FB"/>
        <s v="DP955ML"/>
        <s v="DP967FB"/>
        <s v="DP976LS"/>
        <s v="DP983SR"/>
        <s v="DP997MH"/>
        <s v="DR000TL"/>
        <s v="DR001TL"/>
        <s v="DR002TL"/>
        <s v="DR011EY"/>
        <s v="DR011FA"/>
        <s v="DR013EY"/>
        <s v="DR018TL"/>
        <s v="DR020TL"/>
        <s v="DR021TL"/>
        <s v="DR027TL"/>
        <s v="DR030FA"/>
        <s v="DR031FA"/>
        <s v="DR033FA"/>
        <s v="DR045FA"/>
        <s v="DR046EY"/>
        <s v="DR046FA"/>
        <s v="DR047FA"/>
        <s v="DR048FA"/>
        <s v="DR049FA"/>
        <s v="DR060TL"/>
        <s v="DR065FA"/>
        <s v="DR066FA"/>
        <s v="DR067FA"/>
        <s v="DR068FA"/>
        <s v="DR080EZ"/>
        <s v="DR081EZ"/>
        <s v="DR091EZ"/>
        <s v="DR099FA"/>
        <s v="DR100SE"/>
        <s v="DR101SE"/>
        <s v="DR105TM"/>
        <s v="DR112GE"/>
        <s v="DR116TL"/>
        <s v="DR118EY"/>
        <s v="DR125TM"/>
        <s v="DR137TL"/>
        <s v="DR161TC"/>
        <s v="DR161TL"/>
        <s v="DR166TM"/>
        <s v="DR167TM"/>
        <s v="DR182GF"/>
        <s v="DR183GF"/>
        <s v="DR191EL"/>
        <s v="DR194EY"/>
        <s v="DR194TM"/>
        <s v="DR195EY"/>
        <s v="DR195TM"/>
        <s v="DR196EY"/>
        <s v="DR207FA"/>
        <s v="DR208FA"/>
        <s v="DR215FA"/>
        <s v="DR218CK"/>
        <s v="DR219FA"/>
        <s v="DR227FA"/>
        <s v="DR228FA"/>
        <s v="DR228GF"/>
        <s v="DR229GF"/>
        <s v="DR230GF"/>
        <s v="DR231FA"/>
        <s v="DR238CR"/>
        <s v="DR252EY"/>
        <s v="DR253EY"/>
        <s v="DR254EY"/>
        <s v="DR255EY"/>
        <s v="DR256EY"/>
        <s v="DR259EZ"/>
        <s v="DR261EZ"/>
        <s v="DR264FA"/>
        <s v="DR265EZ"/>
        <s v="DR265FA"/>
        <s v="DR283EZ"/>
        <s v="DR284EZ"/>
        <s v="DR286FA"/>
        <s v="DR293FA"/>
        <s v="DR303EZ"/>
        <s v="DR306TL"/>
        <s v="DR311TL"/>
        <s v="DR317JJ"/>
        <s v="DR323EY"/>
        <s v="DR328EZ"/>
        <s v="DR329EZ"/>
        <s v="DR330EZ"/>
        <s v="DR336EZ"/>
        <s v="DR340EZ"/>
        <s v="DR341EZ"/>
        <s v="DR342EZ"/>
        <s v="DR343EZ"/>
        <s v="DR344EZ"/>
        <s v="DR345EZ"/>
        <s v="DR346FB"/>
        <s v="DR347FB"/>
        <s v="DR348FB"/>
        <s v="DR349FB"/>
        <s v="DR368EZ"/>
        <s v="DR368TM"/>
        <s v="DR369EZ"/>
        <s v="DR369TM"/>
        <s v="DR372EZ"/>
        <s v="DR376FB"/>
        <s v="DR378FA"/>
        <s v="DR411EZ"/>
        <s v="DR412EZ"/>
        <s v="DR415TL"/>
        <s v="DR418EY"/>
        <s v="DR443EZ"/>
        <s v="DR444EZ"/>
        <s v="DR445EZ"/>
        <s v="DR479EY"/>
        <s v="DR480EY"/>
        <s v="DR481EY"/>
        <s v="DR485FA"/>
        <s v="DR486FA"/>
        <s v="DR488FA"/>
        <s v="DR490EZ"/>
        <s v="DR491EZ"/>
        <s v="DR492EZ"/>
        <s v="DR493EZ"/>
        <s v="DR529EZ"/>
        <s v="DR535EZ"/>
        <s v="DR536EZ"/>
        <s v="DR537EZ"/>
        <s v="DR537KT"/>
        <s v="DR548FA"/>
        <s v="DR549FA"/>
        <s v="DR563EZ"/>
        <s v="DR567FA"/>
        <s v="DR570FB"/>
        <s v="DR579TM"/>
        <s v="DR580TM"/>
        <s v="DR581TM"/>
        <s v="DR582TM"/>
        <s v="DR586EZ"/>
        <s v="DR587EZ"/>
        <s v="DR588EZ"/>
        <s v="DR589EZ"/>
        <s v="DR590EZ"/>
        <s v="DR590TM"/>
        <s v="DR602FA"/>
        <s v="DR602FB"/>
        <s v="DR610FA"/>
        <s v="DR611FA"/>
        <s v="DR612FA"/>
        <s v="DR613EZ"/>
        <s v="DR631FB"/>
        <s v="DR632FB"/>
        <s v="DR633FB"/>
        <s v="DR650FB"/>
        <s v="DR651SB"/>
        <s v="DR668FB"/>
        <s v="DR675FB"/>
        <s v="DR676FB"/>
        <s v="DR681TM"/>
        <s v="DR708LJ"/>
        <s v="DR710LJ"/>
        <s v="DR712LJ"/>
        <s v="DR714EY"/>
        <s v="DR718LE"/>
        <s v="DR721TM"/>
        <s v="DR724FA"/>
        <s v="DR728LE"/>
        <s v="DR731EL"/>
        <s v="DR731FA"/>
        <s v="DR731JW"/>
        <s v="DR736FA"/>
        <s v="DR746EL"/>
        <s v="DR752EY"/>
        <s v="DR754TL"/>
        <s v="DR755EZ"/>
        <s v="DR756EY"/>
        <s v="DR761FB"/>
        <s v="DR764SB"/>
        <s v="DR765LE"/>
        <s v="DR769LE"/>
        <s v="DR774LE"/>
        <s v="DR774TL"/>
        <s v="DR788FB"/>
        <s v="DR792TM"/>
        <s v="DR793TL"/>
        <s v="DR804FA"/>
        <s v="DR810GR"/>
        <s v="DR813EZ"/>
        <s v="DR814EZ"/>
        <s v="DR815EZ"/>
        <s v="DR817JV"/>
        <s v="DR820TM"/>
        <s v="DR823FA"/>
        <s v="DR829TM"/>
        <s v="DR830FB"/>
        <s v="DR830VL"/>
        <s v="DR831FB"/>
        <s v="DR832FB"/>
        <s v="DR833FB"/>
        <s v="DR838EZ"/>
        <s v="DR849FA"/>
        <s v="DR851FA"/>
        <s v="DR851FB"/>
        <s v="DR852FB"/>
        <s v="DR855EY"/>
        <s v="DR858TL"/>
        <s v="DR862EZ"/>
        <s v="DR863EZ"/>
        <s v="DR865FB"/>
        <s v="DR865TM"/>
        <s v="DR866TM"/>
        <s v="DR872SJ"/>
        <s v="DR878EZ"/>
        <s v="DR879EZ"/>
        <s v="DR880EZ"/>
        <s v="DR881EZ"/>
        <s v="DR883FB"/>
        <s v="DR884FB"/>
        <s v="DR891ET"/>
        <s v="DR892VW"/>
        <s v="DR899EZ"/>
        <s v="DR903EY"/>
        <s v="DR906LE"/>
        <s v="DR910FA"/>
        <s v="DR925LE"/>
        <s v="DR928LE"/>
        <s v="DR929FB"/>
        <s v="DR929JL"/>
        <s v="DR935SB"/>
        <s v="DR950VP"/>
        <s v="DR960SN"/>
        <s v="DR961XY"/>
        <s v="DR965EZ"/>
        <s v="DR965FA"/>
        <s v="DR976BS"/>
        <s v="DR992SS"/>
        <s v="DS005PA"/>
        <s v="DS008ND"/>
        <s v="DS027MM"/>
        <s v="DS121TP"/>
        <s v="DS144WB"/>
        <s v="DS147DJ"/>
        <s v="DS176WB"/>
        <s v="DS285KT"/>
        <s v="DS293AK"/>
        <s v="DS30389"/>
        <s v="DS340KC"/>
        <s v="DS455NN"/>
        <s v="DS472HP"/>
        <s v="DS473HP"/>
        <s v="DS500KV"/>
        <s v="DS501KV"/>
        <s v="DS509KV"/>
        <s v="DS527KT"/>
        <s v="DS540KV"/>
        <s v="DS600KV"/>
        <s v="DS602KV"/>
        <s v="DS605FW"/>
        <s v="DS616NX"/>
        <s v="DS682ND"/>
        <s v="DS715NP"/>
        <s v="DS720KC"/>
        <s v="DS725ZB"/>
        <s v="DS730NX"/>
        <s v="DS737WV"/>
        <s v="DS738WV"/>
        <s v="DS740WV"/>
        <s v="DS758MN"/>
        <s v="DS764KV"/>
        <s v="DS765KV"/>
        <s v="DS771KV"/>
        <s v="DS780MN"/>
        <s v="DS789BH"/>
        <s v="DS799NS"/>
        <s v="DS811GJ"/>
        <s v="DS812MN"/>
        <s v="DS813MN"/>
        <s v="DS819GJ"/>
        <s v="DS824BH"/>
        <s v="DS856XY"/>
        <s v="DS857XY"/>
        <s v="DS858XY"/>
        <s v="DS859XY"/>
        <s v="DS865KC"/>
        <s v="DS868XY"/>
        <s v="DS881GJ"/>
        <s v="DS884XY"/>
        <s v="DS885GJ"/>
        <s v="DS885XY"/>
        <s v="DS890LV"/>
        <s v="DS891GJ"/>
        <s v="DS891KV"/>
        <s v="DS900GJ"/>
        <s v="DS901GJ"/>
        <s v="DS907FG"/>
        <s v="DS908KV"/>
        <s v="DS910GJ"/>
        <s v="DS917GJ"/>
        <s v="DS918GJ"/>
        <s v="DS926AN"/>
        <s v="DS926DY"/>
        <s v="DS927AN"/>
        <s v="DS927KV"/>
        <s v="DS935ZH"/>
        <s v="DS948DY"/>
        <s v="DS949GJ"/>
        <s v="DS957NG"/>
        <s v="DS958PT"/>
        <s v="DS991BH"/>
        <s v="DT015MJ"/>
        <s v="DT032JV"/>
        <s v="DT034JV"/>
        <s v="DT041ML"/>
        <s v="DT101MJ"/>
        <s v="DT124BT"/>
        <s v="DT125WS"/>
        <s v="DT129DA"/>
        <s v="DT134WB"/>
        <s v="DT138HJ"/>
        <s v="DT151MJ"/>
        <s v="DT154EE"/>
        <s v="DT192MJ"/>
        <s v="DT219MH"/>
        <s v="DT253MH"/>
        <s v="DT276MJ"/>
        <s v="DT280MJ"/>
        <s v="DT287Y3"/>
        <s v="DT304MH"/>
        <s v="DT318YC"/>
        <s v="DT382JG"/>
        <s v="DT391MH"/>
        <s v="DT392MH"/>
        <s v="DT392WH"/>
        <s v="DT392WM"/>
        <s v="DT394MJ"/>
        <s v="DT402ML"/>
        <s v="DT414MJ"/>
        <s v="DT434NE"/>
        <s v="DT443WF"/>
        <s v="DT454AZ"/>
        <s v="DT486MJ"/>
        <s v="DT524MJ"/>
        <s v="DT531YG"/>
        <s v="DT532YG"/>
        <s v="DT553WR"/>
        <s v="DT563YG"/>
        <s v="DT582MH"/>
        <s v="DT583MJ"/>
        <s v="DT585CC"/>
        <s v="DT596MJ"/>
        <s v="DT613FX"/>
        <s v="DT633YG"/>
        <s v="DT638MJ"/>
        <s v="DT648MH"/>
        <s v="DT658MH"/>
        <s v="DT660YG"/>
        <s v="DT663MH"/>
        <s v="DT673YT"/>
        <s v="DT680YG"/>
        <s v="DT685YG"/>
        <s v="DT688MJ"/>
        <s v="DT690MH"/>
        <s v="DT696EE"/>
        <s v="DT697MH"/>
        <s v="DT697YG"/>
        <s v="DT698MH"/>
        <s v="DT703YG"/>
        <s v="DT705MH"/>
        <s v="DT707MH"/>
        <s v="DT711ZH"/>
        <s v="DT714DA"/>
        <s v="DT715MH"/>
        <s v="DT751MJ"/>
        <s v="DT754MH"/>
        <s v="DT755MH"/>
        <s v="DT778MH"/>
        <s v="DT806JF"/>
        <s v="DT817FB"/>
        <s v="DT825CP"/>
        <s v="DT828JY"/>
        <s v="DT831MZ"/>
        <s v="DT835NE"/>
        <s v="DT836JF"/>
        <s v="DT845MJ"/>
        <s v="DT847FB"/>
        <s v="DT851HJ"/>
        <s v="DT865MW"/>
        <s v="DT876VG"/>
        <s v="DT876YG"/>
        <s v="DT877YT"/>
        <s v="DT936MH"/>
        <s v="DT936WM"/>
        <s v="DT940MJ"/>
        <s v="DT940PY"/>
        <s v="DT943MH"/>
        <s v="DT944PY"/>
        <s v="DT945PY"/>
        <s v="DT946PY"/>
        <s v="DT961YE"/>
        <s v="DT968YA"/>
        <s v="DT971MJ"/>
        <s v="DT975PY"/>
        <s v="DT976HJ"/>
        <s v="DT976VE"/>
        <s v="DT981YG"/>
        <s v="DV003SM"/>
        <s v="DV004SM"/>
        <s v="DV005SM"/>
        <s v="DV009PA"/>
        <s v="DV014SM"/>
        <s v="DV053PA"/>
        <s v="DV055PA"/>
        <s v="DV093PA"/>
        <s v="DV116PA"/>
        <s v="DV120PA"/>
        <s v="DV144PA"/>
        <s v="DV170PA"/>
        <s v="DV170PW"/>
        <s v="DV206PA"/>
        <s v="DV244PA"/>
        <s v="DV245PA"/>
        <s v="DV284NS"/>
        <s v="DV285NS"/>
        <s v="DV346BP"/>
        <s v="DV350PA"/>
        <s v="DV354CM"/>
        <s v="DV365JV"/>
        <s v="DV374PA"/>
        <s v="DV421PA"/>
        <s v="DV422PA"/>
        <s v="DV435PA"/>
        <s v="DV453AZ"/>
        <s v="DV472PA"/>
        <s v="DV506PA"/>
        <s v="DV511AZ"/>
        <s v="DV524PA"/>
        <s v="DV541PA"/>
        <s v="DV578PA"/>
        <s v="DV582PA"/>
        <s v="DV617PA"/>
        <s v="DV620PA"/>
        <s v="DV673BN"/>
        <s v="DV691ZP"/>
        <s v="DV707PA"/>
        <s v="DV725PA"/>
        <s v="DV728PA"/>
        <s v="DV732LJ"/>
        <s v="DV768PA"/>
        <s v="DV769LJ"/>
        <s v="DV769PA"/>
        <s v="DV774LJ"/>
        <s v="DV815LJ"/>
        <s v="DV821PA"/>
        <s v="DV857KZ"/>
        <s v="DV885PA"/>
        <s v="DV892PA"/>
        <s v="DV945ZP"/>
        <s v="DV949KZ"/>
        <s v="DV954NV"/>
        <s v="DV980PV"/>
        <s v="DV997PA"/>
        <s v="DVO55PA"/>
        <s v="DW010VE"/>
        <s v="DW011RF"/>
        <s v="DW018SC"/>
        <s v="DW026ZP"/>
        <s v="DW104HG"/>
        <s v="DW132KC"/>
        <s v="DW135VH"/>
        <s v="DW149SC"/>
        <s v="DW163VH"/>
        <s v="DW167HN"/>
        <s v="DW211VH"/>
        <s v="DW219AJ"/>
        <s v="DW251SC"/>
        <s v="DW433JB"/>
        <s v="DW442ZR"/>
        <s v="DW444ZR"/>
        <s v="DW449ZR"/>
        <s v="DW514RK"/>
        <s v="DW515RK"/>
        <s v="DW570WF"/>
        <s v="DW570WY"/>
        <s v="DW750XA"/>
        <s v="DW751XA"/>
        <s v="DW767XA"/>
        <s v="DW797YT"/>
        <s v="DW823XA"/>
        <s v="DW824XA"/>
        <s v="DW830DG"/>
        <s v="DW833CA"/>
        <s v="DW864ZW"/>
        <s v="DW900VK"/>
        <s v="DW909DD"/>
        <s v="DW912XA"/>
        <s v="DW916BM"/>
        <s v="DW925XA"/>
        <s v="DW932DD"/>
        <s v="DW933JA"/>
        <s v="DW942VK"/>
        <s v="DW947BM"/>
        <s v="DW974VK"/>
        <s v="DW980ZV"/>
        <s v="DW983WT"/>
        <s v="DW996VK"/>
        <s v="DX168SP"/>
        <s v="DX180DC"/>
        <s v="DX225LY"/>
        <s v="DX255BJ"/>
        <s v="DX331BF"/>
        <s v="DX413FH"/>
        <s v="DX462YW"/>
        <s v="DX472FH"/>
        <s v="DX608SR"/>
        <s v="DX620BJ"/>
        <s v="DX635BH"/>
        <s v="DX671BH"/>
        <s v="DX672BH"/>
        <s v="DX688BJ"/>
        <s v="DX702BJ"/>
        <s v="DX702LY"/>
        <s v="DX717BJ"/>
        <s v="DX737BJ"/>
        <s v="DX744BJ"/>
        <s v="DX758BJ"/>
        <s v="DX759CT"/>
        <s v="DX769BH"/>
        <s v="DX770RK"/>
        <s v="DX783BJ"/>
        <s v="DX820BJ"/>
        <s v="DX845BJ"/>
        <s v="DX857BJ"/>
        <s v="DX860WK"/>
        <s v="DX863YV"/>
        <s v="DX873BJ"/>
        <s v="DX878BJ"/>
        <s v="DX905DP"/>
        <s v="DX92859"/>
        <s v="DX947FH"/>
        <s v="DX963DD"/>
        <s v="DX969BJ"/>
        <s v="DX980BJ"/>
        <s v="DX981BJ"/>
        <s v="DX988BJ"/>
        <s v="DX992BJ"/>
        <s v="DX993BJ"/>
        <s v="DX995BM"/>
        <s v="DY007YH"/>
        <s v="DY037RF"/>
        <s v="DY051XR"/>
        <s v="DY075YH"/>
        <s v="DY170XR"/>
        <s v="DY19011"/>
        <s v="DY19028"/>
        <s v="DY197XR"/>
        <s v="DY235SA"/>
        <s v="DY264ST"/>
        <s v="DY275FY"/>
        <s v="DY298MG"/>
        <s v="DY357XP"/>
        <s v="DY403YH"/>
        <s v="DY474XR"/>
        <s v="DY511YH"/>
        <s v="DY529SE"/>
        <s v="DY713GN"/>
        <s v="DY719BP"/>
        <s v="DY783EN"/>
        <s v="DY805XP"/>
        <s v="DY816SE"/>
        <s v="DY826MG"/>
        <s v="DY833GN"/>
        <s v="DY894EN"/>
        <s v="DY921XP"/>
        <s v="DY922XP"/>
        <s v="DY924XP"/>
        <s v="DY925XP"/>
        <s v="DY926XP"/>
        <s v="DY927FX"/>
        <s v="DY927XP"/>
        <s v="DY928XP"/>
        <s v="DY956SA"/>
        <s v="DY992XP"/>
        <s v="DZ013JW"/>
        <s v="DZ037JS"/>
        <s v="DZ140JW"/>
        <s v="DZ153LT"/>
        <s v="DZ160JW"/>
        <s v="DZ160TW"/>
        <s v="DZ161JW"/>
        <s v="DZ216JW"/>
        <s v="DZ230JW"/>
        <s v="DZ241HF"/>
        <s v="DZ242HF"/>
        <s v="DZ243HF"/>
        <s v="DZ251JW"/>
        <s v="DZ253JW"/>
        <s v="DZ254JW"/>
        <s v="DZ255JW"/>
        <s v="DZ288JW"/>
        <s v="DZ289JW"/>
        <s v="DZ325XD"/>
        <s v="DZ333JW"/>
        <s v="DZ344JW"/>
        <s v="DZ368CB"/>
        <s v="DZ371JW"/>
        <s v="DZ372JW"/>
        <s v="DZ407CA"/>
        <s v="DZ409JW"/>
        <s v="DZ410JW"/>
        <s v="DZ414JW"/>
        <s v="DZ415JW"/>
        <s v="DZ416JW"/>
        <s v="DZ417JW"/>
        <s v="DZ418JW"/>
        <s v="DZ419JW"/>
        <s v="DZ441MK"/>
        <s v="DZ453JN"/>
        <s v="DZ453JW"/>
        <s v="DZ471JW"/>
        <s v="DZ497JW"/>
        <s v="DZ510JW"/>
        <s v="DZ523JW"/>
        <s v="DZ539JW"/>
        <s v="DZ542AZ"/>
        <s v="DZ552SM"/>
        <s v="DZ566JW"/>
        <s v="DZ581KR"/>
        <s v="DZ581KZ"/>
        <s v="DZ582JW"/>
        <s v="DZ640JW"/>
        <s v="DZ666JW"/>
        <s v="DZ703JW"/>
        <s v="DZ706JW"/>
        <s v="DZ725HV"/>
        <s v="DZ731JW"/>
        <s v="DZ731JZ"/>
        <s v="DZ786JW"/>
        <s v="DZ799JW"/>
        <s v="DZ816JW"/>
        <s v="DZ826DV"/>
        <s v="DZ828JW"/>
        <s v="DZ829CA"/>
        <s v="DZ829JW"/>
        <s v="DZ845JW"/>
        <s v="DZ857JW"/>
        <s v="DZ858JW"/>
        <s v="DZ865EE"/>
        <s v="DZ868JW"/>
        <s v="DZ872CA"/>
        <s v="DZ888JW"/>
        <s v="DZ919NN"/>
        <s v="DZ923JW"/>
        <s v="DZ995DM"/>
        <s v="EA008JD"/>
        <s v="EA008JZ"/>
        <s v="EA008NZ"/>
        <s v="EA020BX"/>
        <s v="EA023JZ"/>
        <s v="EA061JZ"/>
        <s v="EA064JZ"/>
        <s v="EA074JZ"/>
        <s v="EA139ZS"/>
        <s v="EA140ZD"/>
        <s v="EA180RL"/>
        <s v="EA182EG"/>
        <s v="EA213JZ"/>
        <s v="EA241JZ"/>
        <s v="EA248KL"/>
        <s v="EA249SG"/>
        <s v="EA264JZ"/>
        <s v="EA277RJ"/>
        <s v="EA280JZ"/>
        <s v="EA300BX"/>
        <s v="EA312EF"/>
        <s v="EA314KL"/>
        <s v="EA321JZ"/>
        <s v="EA322JZ"/>
        <s v="EA323JZ"/>
        <s v="EA324JZ"/>
        <s v="EA340JZ"/>
        <s v="EA343JZ"/>
        <s v="EA345TP"/>
        <s v="EA350BX"/>
        <s v="EA353JZ"/>
        <s v="EA354JZ"/>
        <s v="EA360JZ"/>
        <s v="EA368NZ"/>
        <s v="EA370RJ"/>
        <s v="EA385JZ"/>
        <s v="EA386JZ"/>
        <s v="EA396RK"/>
        <s v="EA397RK"/>
        <s v="EA398RK"/>
        <s v="EA401JZ"/>
        <s v="EA402JZ"/>
        <s v="EA429NZ"/>
        <s v="EA474JZ"/>
        <s v="EA481NZ"/>
        <s v="EA488RJ"/>
        <s v="EA514RJ"/>
        <s v="EA519EF"/>
        <s v="EA526HC"/>
        <s v="EA544RJ"/>
        <s v="EA548RJ"/>
        <s v="EA551GL"/>
        <s v="EA572JZ"/>
        <s v="EA574ZS"/>
        <s v="EA575JZ"/>
        <s v="EA575ZS"/>
        <s v="EA576ZS"/>
        <s v="EA579KH"/>
        <s v="EA586GF"/>
        <s v="EA591JZ"/>
        <s v="EA598JD"/>
        <s v="EA599GF"/>
        <s v="EA606JD"/>
        <s v="EA608JD"/>
        <s v="EA654JD"/>
        <s v="EA660JZ"/>
        <s v="EA661JZ"/>
        <s v="EA666JZ"/>
        <s v="EA667EG"/>
        <s v="EA667JZ"/>
        <s v="EA668JZ"/>
        <s v="EA706JZ"/>
        <s v="EA732JZ"/>
        <s v="EA743ZR"/>
        <s v="EA766JZ"/>
        <s v="EA801NS"/>
        <s v="EA803KH"/>
        <s v="EA808JZ"/>
        <s v="EA809EG"/>
        <s v="EA826GF"/>
        <s v="EA871JD"/>
        <s v="EA872JZ"/>
        <s v="EA873JZ"/>
        <s v="EA896JZ"/>
        <s v="EA900RL"/>
        <s v="EA913JZ"/>
        <s v="EA914JZ"/>
        <s v="EA915JZ"/>
        <s v="EA916JZ"/>
        <s v="EA931JD"/>
        <s v="EA938SG"/>
        <s v="EA939SG"/>
        <s v="EA940SG"/>
        <s v="EA942SG"/>
        <s v="EA960RL"/>
        <s v="EA960XW"/>
        <s v="EA965RL"/>
        <s v="EA975XV"/>
        <s v="EA999BY"/>
        <s v="EB001CY"/>
        <s v="EB018NF"/>
        <s v="EB020NF"/>
        <s v="EB025TS"/>
        <s v="EB026TE"/>
        <s v="EB046TT"/>
        <s v="EB047TT"/>
        <s v="EB235DZ"/>
        <s v="EB314HH"/>
        <s v="EB332HJ"/>
        <s v="EB352NF"/>
        <s v="EB366DZ"/>
        <s v="EB402BS"/>
        <s v="EB405HH"/>
        <s v="EB426BS"/>
        <s v="EB427BS"/>
        <s v="EB428BS"/>
        <s v="EB446TD"/>
        <s v="EB451ZR"/>
        <s v="EB524JT"/>
        <s v="EB528NN"/>
        <s v="EB535BS"/>
        <s v="EB556TA"/>
        <s v="EB585BS"/>
        <s v="EB586BS"/>
        <s v="EB587BS"/>
        <s v="EB588BS"/>
        <s v="EB589BS"/>
        <s v="EB591BS"/>
        <s v="EB622BS"/>
        <s v="EB663BS"/>
        <s v="EB701BS"/>
        <s v="EB708TG"/>
        <s v="EB721TG"/>
        <s v="EB727ML"/>
        <s v="EB729TA"/>
        <s v="EB729TD"/>
        <s v="EB757TG"/>
        <s v="EB784NF"/>
        <s v="EB790BS"/>
        <s v="EB800BS"/>
        <s v="EB811CY"/>
        <s v="EB826TG"/>
        <s v="EB855BS"/>
        <s v="EB867CY"/>
        <s v="EB907HH"/>
        <s v="EB926VK"/>
        <s v="EB929HX"/>
        <s v="EB942AH"/>
        <s v="EB949JJ"/>
        <s v="EB976TG"/>
        <s v="EB977TG"/>
        <s v="EB993BS"/>
        <s v="EB994BS"/>
        <s v="EB995BS"/>
        <s v="EC003FN"/>
        <s v="EC004FN"/>
        <s v="EC005FN"/>
        <s v="EC011WN"/>
        <s v="EC028ST"/>
        <s v="EC034SV"/>
        <s v="EC035SV"/>
        <s v="EC041FN"/>
        <s v="EC114SV"/>
        <s v="EC134SV"/>
        <s v="EC148NY"/>
        <s v="EC153NY"/>
        <s v="EC158FN"/>
        <s v="EC181TR"/>
        <s v="EC199FN"/>
        <s v="EC203NX"/>
        <s v="EC205YA"/>
        <s v="EC222FN"/>
        <s v="EC226ZT"/>
        <s v="EC253SX"/>
        <s v="EC263FN"/>
        <s v="EC274FN"/>
        <s v="EC275FN"/>
        <s v="EC354FN"/>
        <s v="EC355FN"/>
        <s v="EC359FN"/>
        <s v="EC379TL"/>
        <s v="EC388SB"/>
        <s v="EC431FN"/>
        <s v="EC482YK"/>
        <s v="EC483YK"/>
        <s v="EC508HS"/>
        <s v="EC510FN"/>
        <s v="EC511FN"/>
        <s v="EC594FN"/>
        <s v="EC610FE"/>
        <s v="EC666AM"/>
        <s v="EC676CB"/>
        <s v="EC679EY"/>
        <s v="EC720CB"/>
        <s v="EC720YA"/>
        <s v="EC730CB"/>
        <s v="EC737FD"/>
        <s v="EC739FN"/>
        <s v="EC740FN"/>
        <s v="EC741FN"/>
        <s v="EC742FN"/>
        <s v="EC754FN"/>
        <s v="EC756AL"/>
        <s v="EC811FN"/>
        <s v="EC813CB"/>
        <s v="EC820CB"/>
        <s v="EC844HS"/>
        <s v="EC846FN"/>
        <s v="EC847FN"/>
        <s v="EC848FN"/>
        <s v="EC865HS"/>
        <s v="EC878AL"/>
        <s v="EC938CB"/>
        <s v="EC944LT"/>
        <s v="EC960FN"/>
        <s v="EC961FN"/>
        <s v="EC962FN"/>
        <s v="EC963FN"/>
        <s v="EC964FN"/>
        <s v="EC965FN"/>
        <s v="EC966FN"/>
        <s v="EC967FN"/>
        <s v="ECO_GRU"/>
        <s v="ECOTRASP"/>
        <s v="ECOWASH"/>
        <s v="ECS_GRU"/>
        <s v="ED017TC"/>
        <s v="ED053TA"/>
        <s v="ED053TC"/>
        <s v="ED055TA"/>
        <s v="ED065TC"/>
        <s v="ED107TC"/>
        <s v="ED112TC"/>
        <s v="ED114JA"/>
        <s v="ED130ZZ"/>
        <s v="ED169TC"/>
        <s v="ED201AL"/>
        <s v="ED273AV"/>
        <s v="ED314LD"/>
        <s v="ED316LD"/>
        <s v="ED347LD"/>
        <s v="ED353XM"/>
        <s v="ED361ZL"/>
        <s v="ED371LD"/>
        <s v="ED372LD"/>
        <s v="ED480LD"/>
        <s v="ED515LD"/>
        <s v="ED527XM"/>
        <s v="ED539GP"/>
        <s v="ED564FG"/>
        <s v="ED568MT"/>
        <s v="ED580TY"/>
        <s v="ED590WA"/>
        <s v="ED629WC"/>
        <s v="ED635SV"/>
        <s v="ED658LJ"/>
        <s v="ED663WE"/>
        <s v="ED669EG"/>
        <s v="ED671AL"/>
        <s v="ED687LN"/>
        <s v="ED710CG"/>
        <s v="ED742KP"/>
        <s v="ED744KD"/>
        <s v="ED764CG"/>
        <s v="ED775FG"/>
        <s v="ED785AL"/>
        <s v="ED867CG"/>
        <s v="ED879CG"/>
        <s v="ED894KP"/>
        <s v="ED901KP"/>
        <s v="ED902KP"/>
        <s v="ED933SY"/>
        <s v="ED946MT"/>
        <s v="ED949SY"/>
        <s v="ED990CG"/>
        <s v="ED998DN"/>
        <s v="EF009FF"/>
        <s v="EF058KP"/>
        <s v="EF068FF"/>
        <s v="EF083BX"/>
        <s v="EF126FF"/>
        <s v="EF203XD"/>
        <s v="EF313ME"/>
        <s v="EF345KM"/>
        <s v="EF370TS"/>
        <s v="EF476KM"/>
        <s v="EF504NC"/>
        <s v="EF510EZ"/>
        <s v="EF522YE"/>
        <s v="EF542ZZ"/>
        <s v="EF566CZ"/>
        <s v="EF625ZN"/>
        <s v="EF634JY"/>
        <s v="EF638HN"/>
        <s v="EF640JY"/>
        <s v="EF640YJ"/>
        <s v="EF643JY"/>
        <s v="EF644JY"/>
        <s v="EF656AY"/>
        <s v="EF673JY"/>
        <s v="EF682HN"/>
        <s v="EF754JX"/>
        <s v="EF755JX"/>
        <s v="EF762ZZ"/>
        <s v="EF764MJ"/>
        <s v="EF776FB"/>
        <s v="EF814FB"/>
        <s v="EF825FL"/>
        <s v="EF829MJ"/>
        <s v="EF854NL"/>
        <s v="EF857FB"/>
        <s v="EF866FB"/>
        <s v="EF873SW"/>
        <s v="EF890KM"/>
        <s v="EF897TJ"/>
        <s v="EF913FJ"/>
        <s v="EF913TJ"/>
        <s v="EF914TJ"/>
        <s v="EF927MZ"/>
        <s v="EF928MZ"/>
        <s v="EF951FL"/>
        <s v="EF963AY"/>
        <s v="EF966FJ"/>
        <s v="EF976TS"/>
        <s v="EF979TS"/>
        <s v="EF980KM"/>
        <s v="EF994TJ"/>
        <s v="EG011RK"/>
        <s v="EG019YY"/>
        <s v="EG026RK"/>
        <s v="EG041GS"/>
        <s v="EG045RK"/>
        <s v="EG049AT"/>
        <s v="EG057GS"/>
        <s v="EG059GS"/>
        <s v="EG060GS"/>
        <s v="EG063PR"/>
        <s v="EG064WV"/>
        <s v="EG077YE"/>
        <s v="EG092BD"/>
        <s v="EG094BD"/>
        <s v="EG095BD"/>
        <s v="EG095GP"/>
        <s v="EG095YY"/>
        <s v="EG096BD"/>
        <s v="EG097BD"/>
        <s v="EG106RK"/>
        <s v="EG114YK"/>
        <s v="EG117BD"/>
        <s v="EG120DY"/>
        <s v="EG124YE"/>
        <s v="EG126WV"/>
        <s v="EG127WV"/>
        <s v="EG136BD"/>
        <s v="EG148NS"/>
        <s v="EG151RK"/>
        <s v="EG154BD"/>
        <s v="EG159BD"/>
        <s v="EG162YY"/>
        <s v="EG163YY"/>
        <s v="EG164YE"/>
        <s v="EG167KK"/>
        <s v="EG167RK"/>
        <s v="EG170RK"/>
        <s v="EG171RK"/>
        <s v="EG172RK"/>
        <s v="EG173RK"/>
        <s v="EG174RK"/>
        <s v="EG175BD"/>
        <s v="EG175RK"/>
        <s v="EG176BD"/>
        <s v="EG176RK"/>
        <s v="EG177RK"/>
        <s v="EG178RK"/>
        <s v="EG179RK"/>
        <s v="EG218BD"/>
        <s v="EG237WH"/>
        <s v="EG253RK"/>
        <s v="EG255RK"/>
        <s v="EG282BD"/>
        <s v="EG283RK"/>
        <s v="EG284RK"/>
        <s v="EG310DZ"/>
        <s v="EG324BD"/>
        <s v="EG357YY"/>
        <s v="EG374BD"/>
        <s v="EG388YE"/>
        <s v="EG397YE"/>
        <s v="EG400RK"/>
        <s v="EG401RK"/>
        <s v="EG409DZ"/>
        <s v="EG409RK"/>
        <s v="EG413YE"/>
        <s v="EG430RK"/>
        <s v="EG441RK"/>
        <s v="EG450RK"/>
        <s v="EG468RK"/>
        <s v="EG480HG"/>
        <s v="EG481RK"/>
        <s v="EG504BD"/>
        <s v="EG505BD"/>
        <s v="EG505RK"/>
        <s v="EG522BD"/>
        <s v="EG52568"/>
        <s v="EG525CA"/>
        <s v="EG526CA"/>
        <s v="EG527CA"/>
        <s v="EG529CA"/>
        <s v="EG530CA"/>
        <s v="EG531CA"/>
        <s v="EG532CA"/>
        <s v="EG559CA"/>
        <s v="EG565CA"/>
        <s v="EG592BD"/>
        <s v="EG593BD"/>
        <s v="EG620ZM"/>
        <s v="EG622DY"/>
        <s v="EG646MJ"/>
        <s v="EG658YP"/>
        <s v="EG663BD"/>
        <s v="EG664BD"/>
        <s v="EG664CA"/>
        <s v="EG670DY"/>
        <s v="EG670KR"/>
        <s v="EG674DY"/>
        <s v="EG675DY"/>
        <s v="EG698BD"/>
        <s v="EG698KR"/>
        <s v="EG709KR"/>
        <s v="EG711KR"/>
        <s v="EG712KR"/>
        <s v="EG713KR"/>
        <s v="EG720ZM"/>
        <s v="EG750BD"/>
        <s v="EG764HT"/>
        <s v="EG775KR"/>
        <s v="EG817SG"/>
        <s v="EG844SG"/>
        <s v="EG845WV"/>
        <s v="EG867BD"/>
        <s v="EG882YP"/>
        <s v="EG883YP"/>
        <s v="EG889YP"/>
        <s v="EG891YP"/>
        <s v="EG896XW"/>
        <s v="EG912PC"/>
        <s v="EG923HT"/>
        <s v="EG924HT"/>
        <s v="EG925BD"/>
        <s v="EG925HT"/>
        <s v="EG926HT"/>
        <s v="EG927HT"/>
        <s v="EG971SN"/>
        <s v="EG991SG"/>
        <s v="EG991VY"/>
        <s v="EG994SG"/>
        <s v="EH006WZ"/>
        <s v="EH007SC"/>
        <s v="EH007WZ"/>
        <s v="EH008WZ"/>
        <s v="EH023ND"/>
        <s v="EH046CX"/>
        <s v="EH110WZ"/>
        <s v="EH117DG"/>
        <s v="EH135ZM"/>
        <s v="EH137ND"/>
        <s v="EH179MA"/>
        <s v="EH200HN"/>
        <s v="EH233ZM"/>
        <s v="EH263WZ"/>
        <s v="EH277DG"/>
        <s v="EH283TY"/>
        <s v="EH289ZM"/>
        <s v="EH307WZ"/>
        <s v="EH336WZ"/>
        <s v="EH35280"/>
        <s v="EH358NR"/>
        <s v="EH363WZ"/>
        <s v="EH368BT"/>
        <s v="EH372WZ"/>
        <s v="EH409WZ"/>
        <s v="EH444BD"/>
        <s v="EH452EZ"/>
        <s v="EH490LW"/>
        <s v="EH497WZ"/>
        <s v="EH498WZ"/>
        <s v="EH499WZ"/>
        <s v="EH500WZ"/>
        <s v="EH511WZ"/>
        <s v="EH532KS"/>
        <s v="EH546WZ"/>
        <s v="EH574KS"/>
        <s v="EH609WZ"/>
        <s v="EH609ZL"/>
        <s v="EH610WZ"/>
        <s v="EH680PM"/>
        <s v="EH687KS"/>
        <s v="EH694BD"/>
        <s v="EH699DC"/>
        <s v="EH700DC"/>
        <s v="EH718KS"/>
        <s v="EH719KS"/>
        <s v="EH731CX"/>
        <s v="EH750WZ"/>
        <s v="EH759HR"/>
        <s v="EH775KS"/>
        <s v="EH790DC"/>
        <s v="EH799ZL"/>
        <s v="EH800ZL"/>
        <s v="EH824KS"/>
        <s v="EH834WZ"/>
        <s v="EH836WZ"/>
        <s v="EH840ZN"/>
        <s v="EH862DC"/>
        <s v="EH875ZN"/>
        <s v="EH883WZ"/>
        <s v="EH889DC"/>
        <s v="EH893HR"/>
        <s v="EH899KS"/>
        <s v="EH903HD"/>
        <s v="EH905HR"/>
        <s v="EH913HR"/>
        <s v="EH923DC"/>
        <s v="EH933HJ"/>
        <s v="EH935BD"/>
        <s v="EH953DC"/>
        <s v="EH955DC"/>
        <s v="EH964AP"/>
        <s v="EH966WZ"/>
        <s v="EH972HR"/>
        <s v="EH976KR"/>
        <s v="EH979KR"/>
        <s v="EH984KR"/>
        <s v="EH985KR"/>
        <s v="EH993BD"/>
        <s v="EH994BD"/>
        <s v="EH995BD"/>
        <s v="EH996BD"/>
        <s v="EH996BD."/>
        <s v="EH997BD"/>
        <s v="EJ023GP"/>
        <s v="EJ063GP"/>
        <s v="EJ080GE"/>
        <s v="EJ096JH"/>
        <s v="EJ120NE"/>
        <s v="EJ125PP"/>
        <s v="EJ128RN"/>
        <s v="EJ160KS"/>
        <s v="EJ178GP"/>
        <s v="EJ179GP"/>
        <s v="EJ194GP"/>
        <s v="EJ195GP"/>
        <s v="EJ196GP"/>
        <s v="EJ199GP"/>
        <s v="EJ209EY"/>
        <s v="EJ218HT"/>
        <s v="EJ225EY"/>
        <s v="EJ245RN"/>
        <s v="EJ262GP"/>
        <s v="EJ298HT"/>
        <s v="EJ350XF"/>
        <s v="EJ415EB"/>
        <s v="EJ542EB"/>
        <s v="EJ666ES"/>
        <s v="EJ678PP"/>
        <s v="EJ682GV"/>
        <s v="EJ823CA"/>
        <s v="EJ911TY"/>
        <s v="EJ979LH"/>
        <s v="EK000YL"/>
        <s v="EK002KM"/>
        <s v="EK017CD"/>
        <s v="EK032KG"/>
        <s v="EK033KG"/>
        <s v="EK034KG"/>
        <s v="EK035CA"/>
        <s v="EK037YL"/>
        <s v="EK043KM"/>
        <s v="EK054KM"/>
        <s v="EK068EF"/>
        <s v="EK070AD"/>
        <s v="EK073AJ"/>
        <s v="EK079TC"/>
        <s v="EK090HY"/>
        <s v="EK093YL"/>
        <s v="EK095YL"/>
        <s v="EK105ME"/>
        <s v="EK108ME"/>
        <s v="EK122ME"/>
        <s v="EK123ME"/>
        <s v="EK125ME"/>
        <s v="EK127ME"/>
        <s v="EK128ME"/>
        <s v="EK129ME"/>
        <s v="EK130ME"/>
        <s v="EK159ZM"/>
        <s v="EK167YL"/>
        <s v="EK212KG"/>
        <s v="EK284CA"/>
        <s v="EK285CA"/>
        <s v="EK286CA"/>
        <s v="EK296XS"/>
        <s v="EK310CA"/>
        <s v="EK311CA"/>
        <s v="EK319CA"/>
        <s v="EK333CA"/>
        <s v="EK334CA"/>
        <s v="EK339XS"/>
        <s v="EK348KY"/>
        <s v="EK349KY"/>
        <s v="EK350KY"/>
        <s v="EK351KY"/>
        <s v="EK358HX"/>
        <s v="EK361CA"/>
        <s v="EK372YL"/>
        <s v="EK374YL"/>
        <s v="EK375YL"/>
        <s v="EK417JA"/>
        <s v="EK429TC"/>
        <s v="EK454KY"/>
        <s v="EK455KY"/>
        <s v="EK456KY"/>
        <s v="EK462EJ"/>
        <s v="EK468KP"/>
        <s v="EK501CA"/>
        <s v="EK508VV"/>
        <s v="EK528CA"/>
        <s v="EK533CA"/>
        <s v="EK551CA"/>
        <s v="EK554PV"/>
        <s v="EK555PV"/>
        <s v="EK567XB"/>
        <s v="EK578VV"/>
        <s v="EK579VV"/>
        <s v="EK580VV"/>
        <s v="EK599GT"/>
        <s v="EK614CA"/>
        <s v="EK625CA"/>
        <s v="EK626CA"/>
        <s v="EK707TC"/>
        <s v="EK752EV"/>
        <s v="EK758AW"/>
        <s v="EK770PV"/>
        <s v="EK771LD"/>
        <s v="EK779XF"/>
        <s v="EK790EV"/>
        <s v="EK826EW"/>
        <s v="EK873EW"/>
        <s v="EK875GF"/>
        <s v="EK877CA"/>
        <s v="EK878CA"/>
        <s v="EK888PV"/>
        <s v="EK894EW"/>
        <s v="EK906EW"/>
        <s v="EK927EW"/>
        <s v="EK934PV"/>
        <s v="EK951WB"/>
        <s v="EK963CA"/>
        <s v="EK965EW"/>
        <s v="EK975XF"/>
        <s v="EK977EV"/>
        <s v="EK979FY"/>
        <s v="EK979KR"/>
        <s v="EK999GB"/>
        <s v="EKO_0001"/>
        <s v="EKO_0002"/>
        <s v="EL006KK"/>
        <s v="EL010VP"/>
        <s v="EL012VP"/>
        <s v="EL013VP"/>
        <s v="EL020SY"/>
        <s v="EL034GR"/>
        <s v="EL040FS"/>
        <s v="EL048FS"/>
        <s v="EL049SY"/>
        <s v="EL066CF"/>
        <s v="EL080SY"/>
        <s v="EL081VP"/>
        <s v="EL082VP"/>
        <s v="EL083VP"/>
        <s v="EL091SY"/>
        <s v="EL111SY"/>
        <s v="EL113VP"/>
        <s v="EL114KV"/>
        <s v="EL114VP"/>
        <s v="EL139SY"/>
        <s v="EL142KZ"/>
        <s v="EL148EN"/>
        <s v="EL148VP"/>
        <s v="EL149VP"/>
        <s v="EL171SY"/>
        <s v="EL188XV"/>
        <s v="EL198SY"/>
        <s v="EL222FN"/>
        <s v="EL338SD"/>
        <s v="EL339JH"/>
        <s v="EL354CX"/>
        <s v="EL360EN"/>
        <s v="EL376KJ"/>
        <s v="EL418SD"/>
        <s v="EL427DF"/>
        <s v="EL454SD"/>
        <s v="EL485GK"/>
        <s v="EL491GK"/>
        <s v="EL509TR"/>
        <s v="EL514FH"/>
        <s v="EL561PT"/>
        <s v="EL564PT"/>
        <s v="EL622BV"/>
        <s v="EL632YF"/>
        <s v="EL648XV"/>
        <s v="EL723VV"/>
        <s v="EL736PT"/>
        <s v="EL748RH"/>
        <s v="EL760ER"/>
        <s v="EL809WP"/>
        <s v="EL822GK"/>
        <s v="EL854GK"/>
        <s v="EL856GK"/>
        <s v="EL867GK"/>
        <s v="EL869GK"/>
        <s v="EL876XE"/>
        <s v="EL878LZ"/>
        <s v="EL893PT"/>
        <s v="EL894PT"/>
        <s v="EL895PT"/>
        <s v="EL914XV"/>
        <s v="EL924GK"/>
        <s v="EL930WP"/>
        <s v="EL951FL"/>
        <s v="EL990YF"/>
        <s v="ELI_GRU"/>
        <s v="ELI_POR"/>
        <s v="ELI_PPI"/>
        <s v="ELI_VAM"/>
        <s v="ELIOS"/>
        <s v="EM005PE"/>
        <s v="EM009KR"/>
        <s v="EM024RX"/>
        <s v="EM040NB"/>
        <s v="EM047RX"/>
        <s v="EM058VW"/>
        <s v="EM069RG"/>
        <s v="EM084NB"/>
        <s v="EM087RX"/>
        <s v="EM097TV"/>
        <s v="EM102YX"/>
        <s v="EM196MF"/>
        <s v="EM198GA"/>
        <s v="EM207NB"/>
        <s v="EM221RG"/>
        <s v="EM239NB"/>
        <s v="EM268RX"/>
        <s v="EM315VW"/>
        <s v="EM334VW"/>
        <s v="EM335VW"/>
        <s v="EM336VW"/>
        <s v="EM337VW"/>
        <s v="EM370RX"/>
        <s v="EM372RX"/>
        <s v="EM382RX"/>
        <s v="EM386VW"/>
        <s v="EM393XF"/>
        <s v="EM442FT"/>
        <s v="EM444RX"/>
        <s v="EM460HJ"/>
        <s v="EM498RG"/>
        <s v="EM498RX"/>
        <s v="EM500LP"/>
        <s v="EM501HH"/>
        <s v="EM507RX"/>
        <s v="EM508RX"/>
        <s v="EM509RX"/>
        <s v="EM513HH"/>
        <s v="EM525HH"/>
        <s v="EM546HH"/>
        <s v="EM576RX"/>
        <s v="EM585RX"/>
        <s v="EM588HJ"/>
        <s v="EM595HH"/>
        <s v="EM609HH"/>
        <s v="EM635HH"/>
        <s v="EM636HH"/>
        <s v="EM645CR"/>
        <s v="EM647CR"/>
        <s v="EM648CR"/>
        <s v="EM690CR"/>
        <s v="EM696RX"/>
        <s v="EM701RX"/>
        <s v="EM747HH"/>
        <s v="EM748HH"/>
        <s v="EM765RX"/>
        <s v="EM809HH"/>
        <s v="EM828CR"/>
        <s v="EM837RX"/>
        <s v="EM839CR"/>
        <s v="EM843RX"/>
        <s v="EM857HJ"/>
        <s v="EM884CR"/>
        <s v="EM890HH"/>
        <s v="EM895YB"/>
        <s v="EM900LC"/>
        <s v="EM908EP"/>
        <s v="EM909RX"/>
        <s v="EM910HH"/>
        <s v="EM910RX"/>
        <s v="EM912CR"/>
        <s v="EM914LC"/>
        <s v="EM924RX"/>
        <s v="EM939LC"/>
        <s v="EM959RX"/>
        <s v="EM962RX"/>
        <s v="EM963BZ"/>
        <s v="EM965WL"/>
        <s v="EM967LC"/>
        <s v="EM968LC"/>
        <s v="EM975HH"/>
        <s v="EM979CR"/>
        <s v="EM980CR"/>
        <s v="EM981CR"/>
        <s v="EM987RX"/>
        <s v="EM989WT"/>
        <s v="EM992RX"/>
        <s v="EM997LC"/>
        <s v="EM998LC"/>
        <s v="EMM_PIA"/>
        <s v="EN002FG"/>
        <s v="EN003FG"/>
        <s v="EN004FG"/>
        <s v="EN005FG"/>
        <s v="EN006FG"/>
        <s v="EN047SK"/>
        <s v="EN054FG"/>
        <s v="EN056FG"/>
        <s v="EN057FG"/>
        <s v="EN071FK"/>
        <s v="EN074FK"/>
        <s v="EN082FK"/>
        <s v="EN089FG"/>
        <s v="EN090FG"/>
        <s v="EN092FG"/>
        <s v="EN104GK"/>
        <s v="EN110DB"/>
        <s v="EN112DB"/>
        <s v="EN133HX"/>
        <s v="EN146PF"/>
        <s v="EN163FH"/>
        <s v="EN183CV"/>
        <s v="EN234SX"/>
        <s v="EN261DB"/>
        <s v="EN261FK"/>
        <s v="EN380FK"/>
        <s v="EN381FK"/>
        <s v="EN418RJ"/>
        <s v="EN449HX"/>
        <s v="EN462HA"/>
        <s v="EN477FK"/>
        <s v="EN478FK"/>
        <s v="EN513WN"/>
        <s v="EN531WN"/>
        <s v="EN533SR"/>
        <s v="EN558BY"/>
        <s v="EN606WN"/>
        <s v="EN635LB"/>
        <s v="EN635SX"/>
        <s v="EN641GK"/>
        <s v="EN661JF"/>
        <s v="EN681TM"/>
        <s v="EN705GC"/>
        <s v="EN710GC"/>
        <s v="EN716WM"/>
        <s v="EN736GC"/>
        <s v="EN737GC"/>
        <s v="EN770DE"/>
        <s v="EN778FG"/>
        <s v="EN784WN"/>
        <s v="EN793PF"/>
        <s v="EN794PF"/>
        <s v="EN822WN"/>
        <s v="EN825WN"/>
        <s v="EN837TG"/>
        <s v="EN870WN"/>
        <s v="EN914FG"/>
        <s v="EN922SX"/>
        <s v="EN926FG"/>
        <s v="EN926WN"/>
        <s v="EN939WN"/>
        <s v="EN948WN"/>
        <s v="EN949WN"/>
        <s v="EN968WN"/>
        <s v="EN969WN"/>
        <s v="EN971WN"/>
        <s v="EN972WN"/>
        <s v="EN984KJ"/>
        <s v="EN984SX"/>
        <s v="EN992FK"/>
        <s v="EP014WS"/>
        <s v="EP051RV"/>
        <s v="EP056RV"/>
        <s v="EP059DX"/>
        <s v="EP069WS"/>
        <s v="EP070WS"/>
        <s v="EP075DX"/>
        <s v="EP085GN"/>
        <s v="EP098HY"/>
        <s v="EP112RV"/>
        <s v="EP113RV"/>
        <s v="EP114RV"/>
        <s v="EP143WS"/>
        <s v="EP179AF"/>
        <s v="EP219RV"/>
        <s v="EP220RV"/>
        <s v="EP233RV"/>
        <s v="EP236WS"/>
        <s v="EP243WS"/>
        <s v="EP248WS"/>
        <s v="EP287DX"/>
        <s v="EP313RV"/>
        <s v="EP335WS"/>
        <s v="EP347RV"/>
        <s v="EP381WS"/>
        <s v="EP385YD"/>
        <s v="EP406RV"/>
        <s v="EP411JB"/>
        <s v="EP415WS"/>
        <s v="EP425WS"/>
        <s v="EP476RV"/>
        <s v="EP477RV"/>
        <s v="EP478RV"/>
        <s v="EP479RV"/>
        <s v="EP480RV"/>
        <s v="EP481RV"/>
        <s v="EP482RV"/>
        <s v="EP498WS"/>
        <s v="EP610RV"/>
        <s v="EP611RV"/>
        <s v="EP612RV"/>
        <s v="EP613RV"/>
        <s v="EP614RV"/>
        <s v="EP651WH"/>
        <s v="EP694RV"/>
        <s v="EP695RV"/>
        <s v="EP712YD"/>
        <s v="EP754YD"/>
        <s v="EP763WH"/>
        <s v="EP770WH"/>
        <s v="EP779YD"/>
        <s v="EP786YD"/>
        <s v="EP793WH"/>
        <s v="EP805FM"/>
        <s v="EP821EX"/>
        <s v="EP823FM"/>
        <s v="EP832PE"/>
        <s v="EP866EX"/>
        <s v="EP871RV"/>
        <s v="EP872RV"/>
        <s v="EP873RV"/>
        <s v="EP874RV"/>
        <s v="EP931BW"/>
        <s v="EP933EX"/>
        <s v="EP939HH"/>
        <s v="EP940JB"/>
        <s v="EP957KS"/>
        <s v="EP961BW"/>
        <s v="EP972JB"/>
        <s v="EP981RV"/>
        <s v="EP982RV"/>
        <s v="EP995RV"/>
        <s v="EP996RV"/>
        <s v="EP998PE"/>
        <s v="ER009EG"/>
        <s v="ER039EG"/>
        <s v="ER077FE"/>
        <s v="ER090FE"/>
        <s v="ER097FE"/>
        <s v="ER170KF"/>
        <s v="ER212WP"/>
        <s v="ER213WP"/>
        <s v="ER238KC"/>
        <s v="ER251EY"/>
        <s v="ER266EY"/>
        <s v="ER299EY"/>
        <s v="ER300EY"/>
        <s v="ER378EY"/>
        <s v="ER419RR"/>
        <s v="ER527VY"/>
        <s v="ER528VY"/>
        <s v="ER574ZK"/>
        <s v="ER601KY"/>
        <s v="ER640DJ"/>
        <s v="ER670JN"/>
        <s v="ER744JN"/>
        <s v="ER744JN."/>
        <s v="ER760PK"/>
        <s v="ER779LT"/>
        <s v="ER807RX"/>
        <s v="ER810RX"/>
        <s v="ER846XN"/>
        <s v="ER849TL"/>
        <s v="ER852TL"/>
        <s v="ER858LK"/>
        <s v="ER861LK"/>
        <s v="ER865VY"/>
        <s v="ER866KT"/>
        <s v="ER867KT"/>
        <s v="ER902KD"/>
        <s v="ER902TL"/>
        <s v="ER903KD"/>
        <s v="ER910JN"/>
        <s v="ER935KD"/>
        <s v="ER936TL"/>
        <s v="ER939LK"/>
        <s v="ER944KD"/>
        <s v="ER952EH"/>
        <s v="ER959RD"/>
        <s v="ER959RD_1"/>
        <s v="ER960EA"/>
        <s v="ER963EA"/>
        <s v="ER972TL"/>
        <s v="ER977EH"/>
        <s v="ER978EH"/>
        <s v="ER983TL"/>
        <s v="ER987TL"/>
        <s v="ER989TL"/>
        <s v="ER990TL"/>
        <s v="ER991TL"/>
        <s v="ER993EA"/>
        <s v="ER993XN"/>
        <s v="ER994XN"/>
        <s v="ER997TL"/>
        <s v="ES030YF"/>
        <s v="ES035JD"/>
        <s v="ES04224"/>
        <s v="ES132RT"/>
        <s v="ES144TK"/>
        <s v="ES145TK"/>
        <s v="ES155TK"/>
        <s v="ES182GR"/>
        <s v="ES189GR"/>
        <s v="ES192GR"/>
        <s v="ES275PY"/>
        <s v="ES320RT"/>
        <s v="ES322ZV"/>
        <s v="ES326RT"/>
        <s v="ES328RT"/>
        <s v="ES402LM"/>
        <s v="ES403RM"/>
        <s v="ES450LM"/>
        <s v="ES511WA"/>
        <s v="ES520TC"/>
        <s v="ES549ZV"/>
        <s v="ES625WA"/>
        <s v="ES628FY"/>
        <s v="ES646AK"/>
        <s v="ES647AK"/>
        <s v="ES662PX"/>
        <s v="ES666RL"/>
        <s v="ES679ME"/>
        <s v="ES713GA"/>
        <s v="ES798PY"/>
        <s v="ES802SX"/>
        <s v="ES804TA"/>
        <s v="ES823WH"/>
        <s v="ES886TC"/>
        <s v="ES892BB"/>
        <s v="ES910YY"/>
        <s v="ES910YZ"/>
        <s v="ES914AV"/>
        <s v="ES926AV"/>
        <s v="ES933AV"/>
        <s v="ES933YY"/>
        <s v="ES937GA"/>
        <s v="ES942CA"/>
        <s v="ES962AV"/>
        <s v="ES962YY"/>
        <s v="ES963JW"/>
        <s v="ES965YY"/>
        <s v="ET045SV"/>
        <s v="ET049SV"/>
        <s v="ET057GY"/>
        <s v="ET064GC"/>
        <s v="ET065EJ"/>
        <s v="ET137DM"/>
        <s v="ET145PJ"/>
        <s v="ET166GC"/>
        <s v="ET184WC"/>
        <s v="ET308SZ"/>
        <s v="ET309SZ"/>
        <s v="ET310SZ"/>
        <s v="ET323SZ"/>
        <s v="ET324SZ"/>
        <s v="ET340PR"/>
        <s v="ET368GC"/>
        <s v="ET385GC"/>
        <s v="ET386GC"/>
        <s v="ET387GC"/>
        <s v="ET500GC"/>
        <s v="ET502DN"/>
        <s v="ET517ST"/>
        <s v="ET561DI"/>
        <s v="ET561DL"/>
        <s v="ET595GC"/>
        <s v="ET596GC"/>
        <s v="ET658FE"/>
        <s v="ET690NY"/>
        <s v="ET693GC"/>
        <s v="ET703ZK"/>
        <s v="ET731CD"/>
        <s v="ET735VH"/>
        <s v="ET736LF"/>
        <s v="ET737WH"/>
        <s v="ET738WH"/>
        <s v="ET739WH"/>
        <s v="ET745WH"/>
        <s v="ET746WH"/>
        <s v="ET772FG"/>
        <s v="ET787GC"/>
        <s v="ET788GC"/>
        <s v="ET801GC"/>
        <s v="ET806LV"/>
        <s v="ET831FE"/>
        <s v="ET832FE"/>
        <s v="ET862NX"/>
        <s v="ET869FE"/>
        <s v="ET886FE"/>
        <s v="ET888VP"/>
        <s v="ET889FE"/>
        <s v="ET899FE"/>
        <s v="ET903FE"/>
        <s v="ET905FG"/>
        <s v="ET906FE"/>
        <s v="ET908FE"/>
        <s v="ET910NP"/>
        <s v="ET917FG"/>
        <s v="ET919GC"/>
        <s v="ET919TE"/>
        <s v="ET964EF"/>
        <s v="ET967FG"/>
        <s v="ET976FM"/>
        <s v="ET977FM"/>
        <s v="ET991FE"/>
        <s v="ET993FM"/>
        <s v="ETE_PIA"/>
        <s v="ETR_RIP"/>
        <s v="EU988CY"/>
        <s v="EUC_PIA"/>
        <s v="EUROCORP"/>
        <s v="EV019XG"/>
        <s v="EV034BD"/>
        <s v="EV036XG"/>
        <s v="EV056AV"/>
        <s v="EV057AV"/>
        <s v="EV058AV"/>
        <s v="EV062ZZ"/>
        <s v="EV095EW"/>
        <s v="EV098EW"/>
        <s v="EV114PN"/>
        <s v="EV115PN"/>
        <s v="EV212BD"/>
        <s v="EV236FK"/>
        <s v="EV334XK"/>
        <s v="EV344BK"/>
        <s v="EV344XK"/>
        <s v="EV348GH"/>
        <s v="EV414SD"/>
        <s v="EV454XM"/>
        <s v="EV459BN"/>
        <s v="EV555FA"/>
        <s v="EV589YE"/>
        <s v="EV625DA"/>
        <s v="EV675BD"/>
        <s v="EV687RD"/>
        <s v="EV692RD"/>
        <s v="EV718MN"/>
        <s v="EV798BD"/>
        <s v="EV868CS"/>
        <s v="EV876BM"/>
        <s v="EV878BM"/>
        <s v="EV885BM"/>
        <s v="EV885CS"/>
        <s v="EV886LN"/>
        <s v="EV890LF"/>
        <s v="EV899CL"/>
        <s v="EV900SB"/>
        <s v="EV901CS"/>
        <s v="EV901NA"/>
        <s v="EV902XV"/>
        <s v="EV910LN"/>
        <s v="EV911LN"/>
        <s v="EV916LN"/>
        <s v="EV917ZA"/>
        <s v="EV918ZA"/>
        <s v="EV919ZA"/>
        <s v="EV919ZE"/>
        <s v="EV920ZA"/>
        <s v="EV921ZA"/>
        <s v="EV924EW"/>
        <s v="EV936SB"/>
        <s v="EV937ZE"/>
        <s v="EV948ZE"/>
        <s v="EV965KX"/>
        <s v="EV966KX"/>
        <s v="EV968CS"/>
        <s v="EV988CY"/>
        <s v="EV990XY"/>
        <s v="EV994SB"/>
        <s v="EV995SB"/>
        <s v="EV996SB"/>
        <s v="EV997SB"/>
        <s v="EW072NF"/>
        <s v="EW074MJ"/>
        <s v="EW075MN"/>
        <s v="EW101MM"/>
        <s v="EW116PN"/>
        <s v="EW160C"/>
        <s v="EW203MK"/>
        <s v="EW214JN"/>
        <s v="EW314DP"/>
        <s v="EW324SS"/>
        <s v="EW357SA"/>
        <s v="EW416LE"/>
        <s v="EW472BP"/>
        <s v="EW473BP"/>
        <s v="EW540DA"/>
        <s v="EW541DA"/>
        <s v="EW575JY"/>
        <s v="EW596DA"/>
        <s v="EW596MA"/>
        <s v="EW597DA"/>
        <s v="EW598DA"/>
        <s v="EW602KK"/>
        <s v="EW603KK"/>
        <s v="EW604KK"/>
        <s v="EW605KK"/>
        <s v="EW606KK"/>
        <s v="EW607KK"/>
        <s v="EW631CG"/>
        <s v="EW639PN"/>
        <s v="EW688DA"/>
        <s v="EW710MA"/>
        <s v="EW735DP"/>
        <s v="EW760WJ"/>
        <s v="EW817GD"/>
        <s v="EW859ST"/>
        <s v="EW861ST"/>
        <s v="EW862ST"/>
        <s v="EW863BR"/>
        <s v="EW863ST"/>
        <s v="EW872VY"/>
        <s v="EW898ED"/>
        <s v="EW900RW"/>
        <s v="EW900SV"/>
        <s v="EW911FG"/>
        <s v="EW915RL"/>
        <s v="EW917RL"/>
        <s v="EW917RW"/>
        <s v="EW922MA"/>
        <s v="EW934ZB"/>
        <s v="EW938GN"/>
        <s v="EW943HL"/>
        <s v="EW951MA"/>
        <s v="EW956HJ"/>
        <s v="EW961GN"/>
        <s v="EW962GN"/>
        <s v="EW969GN"/>
        <s v="EW970GN"/>
        <s v="EW970HJ"/>
        <s v="EW971GN"/>
        <s v="EW975FC"/>
        <s v="EW987RH"/>
        <s v="EW988RW"/>
        <s v="EW990SV"/>
        <s v="EW993VX"/>
        <s v="EW997RL"/>
        <s v="EX018CC"/>
        <s v="EX037CC"/>
        <s v="EX044BW"/>
        <s v="EX047CC"/>
        <s v="EX059CC"/>
        <s v="EX066CC"/>
        <s v="EX104LX"/>
        <s v="EX107HS"/>
        <s v="EX115CC"/>
        <s v="EX121XH"/>
        <s v="EX122XH"/>
        <s v="EX123XH"/>
        <s v="EX125XH"/>
        <s v="EX126CC"/>
        <s v="EX126VB"/>
        <s v="EX126XH"/>
        <s v="EX155HS"/>
        <s v="EX157HS"/>
        <s v="EX158HS"/>
        <s v="EX159HS"/>
        <s v="EX160HS"/>
        <s v="EX161HS"/>
        <s v="EX162HS"/>
        <s v="EX163HS"/>
        <s v="EX164HS"/>
        <s v="EX165HS"/>
        <s v="EX166HS"/>
        <s v="EX172LX"/>
        <s v="EX181XH"/>
        <s v="EX182XH"/>
        <s v="EX226ZA"/>
        <s v="EX243LX"/>
        <s v="EX253HS"/>
        <s v="EX275HS"/>
        <s v="EX300NG"/>
        <s v="EX313HS"/>
        <s v="EX327HS"/>
        <s v="EX327PF"/>
        <s v="EX338DM"/>
        <s v="EX345HS"/>
        <s v="EX387AK"/>
        <s v="EX407TK"/>
        <s v="EX419TK"/>
        <s v="EX421XH"/>
        <s v="EX422XH"/>
        <s v="EX423XH"/>
        <s v="EX427JG"/>
        <s v="EX434AK"/>
        <s v="EX488HS"/>
        <s v="EX520MT"/>
        <s v="EX524JG"/>
        <s v="EX526NT"/>
        <s v="EX529DM"/>
        <s v="EX532NT"/>
        <s v="EX536DZ"/>
        <s v="EX586MT"/>
        <s v="EX586MT_E"/>
        <s v="EX587XH"/>
        <s v="EX588XH"/>
        <s v="EX600DZ"/>
        <s v="EX609NT"/>
        <s v="EX610NT"/>
        <s v="EX627MT"/>
        <s v="EX627MT."/>
        <s v="EX676PX"/>
        <s v="EX677PX"/>
        <s v="EX681NT"/>
        <s v="EX685EN"/>
        <s v="EX686EN"/>
        <s v="EX691HC"/>
        <s v="EX696EN"/>
        <s v="EX697EN"/>
        <s v="EX698MT"/>
        <s v="EX700PX"/>
        <s v="EX701PX"/>
        <s v="EX702PX"/>
        <s v="EX703PX"/>
        <s v="EX704PX"/>
        <s v="EX712PX"/>
        <s v="EX725WY"/>
        <s v="EX746EN"/>
        <s v="EX778PJ"/>
        <s v="EX779PJ"/>
        <s v="EX783EN"/>
        <s v="EX785ZD"/>
        <s v="EX786ZD"/>
        <s v="EX787ZD"/>
        <s v="EX795ZD"/>
        <s v="EX801DM"/>
        <s v="EX802DM"/>
        <s v="EX803DM"/>
        <s v="EX804DM"/>
        <s v="EX821EN"/>
        <s v="EX823BN"/>
        <s v="EX824ZD"/>
        <s v="EX838ZD"/>
        <s v="EX839ZD"/>
        <s v="EX840ZD"/>
        <s v="EX859DM"/>
        <s v="EX876ZD"/>
        <s v="EX879PJ"/>
        <s v="EX880PJ"/>
        <s v="EX904ZT"/>
        <s v="EX907NS"/>
        <s v="EX910FX"/>
        <s v="EX913RV"/>
        <s v="EX913WD"/>
        <s v="EX915ZD"/>
        <s v="EX917WD"/>
        <s v="EX918FX"/>
        <s v="EX919FX"/>
        <s v="EX920FX"/>
        <s v="EX920KS"/>
        <s v="EX921FX"/>
        <s v="EX924TA"/>
        <s v="EX924WD"/>
        <s v="EX926KS"/>
        <s v="EX930GE"/>
        <s v="EX931GE"/>
        <s v="EX937NS"/>
        <s v="EX944NS"/>
        <s v="EX944ZD"/>
        <s v="EX945ZD"/>
        <s v="EX946VY"/>
        <s v="EX947DM"/>
        <s v="EX948DM"/>
        <s v="EX949DM"/>
        <s v="EX950DM"/>
        <s v="EX950TV"/>
        <s v="EX951DM"/>
        <s v="EX952DM"/>
        <s v="EX952TV"/>
        <s v="EX953LY"/>
        <s v="EX954ZD"/>
        <s v="EX963JX"/>
        <s v="EX965TA"/>
        <s v="EX965VY"/>
        <s v="EX969TV"/>
        <s v="EX972TA"/>
        <s v="EX972VY"/>
        <s v="EX973ZD"/>
        <s v="EX974TA"/>
        <s v="EX974ZD"/>
        <s v="EX981TV"/>
        <s v="EX983JX"/>
        <s v="EX989YK"/>
        <s v="EX992HC"/>
        <s v="EX993HC"/>
        <s v="EX994LC"/>
        <s v="EX995LC"/>
        <s v="EX996LC"/>
        <s v="EX997FX"/>
        <s v="EX997LC"/>
        <s v="EX998DZ"/>
        <s v="EX998FX"/>
        <s v="EX999FX"/>
        <s v="EY013AK"/>
        <s v="EY014LV"/>
        <s v="EY020LV"/>
        <s v="EY021LV"/>
        <s v="EY022LV"/>
        <s v="EY050LV"/>
        <s v="EY088LV"/>
        <s v="EY089LV"/>
        <s v="EY090LV"/>
        <s v="EY091LV"/>
        <s v="EY092LV"/>
        <s v="EY093LV"/>
        <s v="EY094LV"/>
        <s v="EY095LV"/>
        <s v="EY096LV"/>
        <s v="EY132LV"/>
        <s v="EY164SM"/>
        <s v="EY174LV"/>
        <s v="EY175LV"/>
        <s v="EY178SM"/>
        <s v="EY182LV"/>
        <s v="EY188LV"/>
        <s v="EY214LV"/>
        <s v="EY246ME"/>
        <s v="EY262LV"/>
        <s v="EY263LV"/>
        <s v="EY264LV"/>
        <s v="EY285LV"/>
        <s v="EY286LV"/>
        <s v="EY287LV"/>
        <s v="EY393VV"/>
        <s v="EY457DF"/>
        <s v="EY475HW"/>
        <s v="EY476HW"/>
        <s v="EY479HW"/>
        <s v="EY486LG"/>
        <s v="EY551LP"/>
        <s v="EY556VS"/>
        <s v="EY742NC"/>
        <s v="EY760DT"/>
        <s v="EY805HY"/>
        <s v="EY847HY"/>
        <s v="EY863HY"/>
        <s v="EY863ZJ"/>
        <s v="EY864HY"/>
        <s v="EY868HY"/>
        <s v="EY876HY"/>
        <s v="EY879VV"/>
        <s v="EY899HY"/>
        <s v="EY909VT"/>
        <s v="EY910FX"/>
        <s v="EY910VT"/>
        <s v="EY912HY"/>
        <s v="EY915NH"/>
        <s v="EY916NH"/>
        <s v="EY917HS"/>
        <s v="EY918HS"/>
        <s v="EY919HS"/>
        <s v="EY920YE"/>
        <s v="EY928HY"/>
        <s v="EY930HY"/>
        <s v="EY936HY"/>
        <s v="EY948HY"/>
        <s v="EY949HY"/>
        <s v="EY954HS"/>
        <s v="EY954HY"/>
        <s v="EY954VE"/>
        <s v="EY968SH"/>
        <s v="EY968VE"/>
        <s v="EY969VE"/>
        <s v="EY970VE"/>
        <s v="EY972VE"/>
        <s v="EY975AK"/>
        <s v="EY979KV"/>
        <s v="EY991PE"/>
        <s v="EY992AK"/>
        <s v="EY993HY"/>
        <s v="EY999JW"/>
        <s v="EZ001JM"/>
        <s v="EZ002JM"/>
        <s v="EZ003JM"/>
        <s v="EZ004JM"/>
        <s v="EZ006JM"/>
        <s v="EZ007JM"/>
        <s v="EZ007SX"/>
        <s v="EZ008JM"/>
        <s v="EZ009JM"/>
        <s v="EZ010JM"/>
        <s v="EZ011JM"/>
        <s v="EZ012JM"/>
        <s v="EZ013JM"/>
        <s v="EZ014JM"/>
        <s v="EZ015JM"/>
        <s v="EZ016JM"/>
        <s v="EZ024NT"/>
        <s v="EZ043FH"/>
        <s v="EZ043TE"/>
        <s v="EZ054CC"/>
        <s v="EZ060RG"/>
        <s v="EZ094CC"/>
        <s v="EZ131CC"/>
        <s v="EZ209CC"/>
        <s v="EZ221CC"/>
        <s v="EZ228TT"/>
        <s v="EZ242CC"/>
        <s v="EZ243SZ"/>
        <s v="EZ299YD"/>
        <s v="EZ347TE"/>
        <s v="EZ387TT"/>
        <s v="EZ424EG"/>
        <s v="EZ583EG"/>
        <s v="EZ610LN"/>
        <s v="EZ613LN"/>
        <s v="EZ618SH"/>
        <s v="EZ619SH"/>
        <s v="EZ620SH"/>
        <s v="EZ621SH"/>
        <s v="EZ622SH"/>
        <s v="EZ623SH"/>
        <s v="EZ648LN"/>
        <s v="EZ678SV"/>
        <s v="EZ680SV"/>
        <s v="EZ722MW"/>
        <s v="EZ723GX"/>
        <s v="EZ739WV"/>
        <s v="EZ759MW"/>
        <s v="EZ774WV"/>
        <s v="EZ808EP"/>
        <s v="EZ838VZ"/>
        <s v="EZ843WG"/>
        <s v="EZ852TV"/>
        <s v="EZ854VZ"/>
        <s v="EZ857HX"/>
        <s v="EZ857VZ"/>
        <s v="EZ866CR"/>
        <s v="EZ872HX"/>
        <s v="EZ874HX"/>
        <s v="EZ875TV"/>
        <s v="EZ878SV"/>
        <s v="EZ888CF"/>
        <s v="EZ889CF"/>
        <s v="EZ890CF"/>
        <s v="EZ891CF"/>
        <s v="EZ900DA"/>
        <s v="EZ902XK"/>
        <s v="EZ910CF"/>
        <s v="EZ914BJ"/>
        <s v="EZ915BJ"/>
        <s v="EZ916BJ"/>
        <s v="EZ918CF"/>
        <s v="EZ919CT"/>
        <s v="EZ924RX"/>
        <s v="EZ927BY"/>
        <s v="EZ932BY"/>
        <s v="EZ932CT"/>
        <s v="EZ933CT"/>
        <s v="EZ934CT"/>
        <s v="EZ935CT"/>
        <s v="EZ936CT"/>
        <s v="EZ937CT"/>
        <s v="EZ945GD"/>
        <s v="EZ946GD"/>
        <s v="EZ947GD"/>
        <s v="EZ949HP"/>
        <s v="EZ952SW"/>
        <s v="EZ954WG"/>
        <s v="EZ957JP"/>
        <s v="EZ960VT"/>
        <s v="EZ962JA"/>
        <s v="EZ966VS"/>
        <s v="EZ967VS"/>
        <s v="EZ977CR"/>
        <s v="EZ981JP"/>
        <s v="EZ982JP"/>
        <s v="EZ983JP"/>
        <s v="EZ984JP"/>
        <s v="EZ984RN"/>
        <s v="EZ985JP"/>
        <s v="EZ985VR"/>
        <s v="EZ995CR"/>
        <s v="EZ996CT"/>
        <s v="EZ996VS"/>
        <s v="EZ997CT"/>
        <s v="EZ998CT"/>
        <s v="EZ999LJ"/>
        <s v="FA002RX"/>
        <s v="FA003RX"/>
        <s v="FA047VF"/>
        <s v="FA048VF"/>
        <s v="FA064RX"/>
        <s v="FA072VF"/>
        <s v="FA074XW"/>
        <s v="FA099VF"/>
        <s v="FA100VF"/>
        <s v="FA101VF"/>
        <s v="FA102VF"/>
        <s v="FA103VF"/>
        <s v="FA104VF"/>
        <s v="FA105VF"/>
        <s v="FA106VF"/>
        <s v="FA107VF"/>
        <s v="FA108VF"/>
        <s v="FA175LV"/>
        <s v="FA192LV"/>
        <s v="FA194FA"/>
        <s v="FA194VF"/>
        <s v="FA195FA"/>
        <s v="FA196FA"/>
        <s v="FA275VF"/>
        <s v="FA276VF"/>
        <s v="FA277VF"/>
        <s v="FA278VF"/>
        <s v="FA280NX"/>
        <s v="FA341HB"/>
        <s v="FA342HB"/>
        <s v="FA537VV"/>
        <s v="FA538VV"/>
        <s v="FA539VV"/>
        <s v="FA540VV"/>
        <s v="FA571CA"/>
        <s v="FA571VV"/>
        <s v="FA572VV"/>
        <s v="FA573VV"/>
        <s v="FA597LG"/>
        <s v="FA665YR"/>
        <s v="FA715AV"/>
        <s v="FA715AW"/>
        <s v="FA728AW"/>
        <s v="FA746AW"/>
        <s v="FA747AW"/>
        <s v="FA760HB"/>
        <s v="FA768DK"/>
        <s v="FA769DK"/>
        <s v="FA775FN"/>
        <s v="FA781AW"/>
        <s v="FA782AW"/>
        <s v="FA789LR"/>
        <s v="FA790LR"/>
        <s v="FA791AW"/>
        <s v="FA791LR"/>
        <s v="FA812MF"/>
        <s v="FA818AW"/>
        <s v="FA819AW"/>
        <s v="FA819HX"/>
        <s v="FA820AW"/>
        <s v="FA831PB"/>
        <s v="FA832PB"/>
        <s v="FA833PB"/>
        <s v="FA836KW"/>
        <s v="FA850AW"/>
        <s v="FA851AW"/>
        <s v="FA852AW"/>
        <s v="FA853AW"/>
        <s v="FA854AW"/>
        <s v="FA854PB"/>
        <s v="FA855AW"/>
        <s v="FA856AW"/>
        <s v="FA864PB"/>
        <s v="FA865PB"/>
        <s v="FA866PB"/>
        <s v="FA867PB"/>
        <s v="FA868PB"/>
        <s v="FA869PB"/>
        <s v="FA870PB"/>
        <s v="FA871PB"/>
        <s v="FA872PB"/>
        <s v="FA878FN"/>
        <s v="FA880AW"/>
        <s v="FA881AW"/>
        <s v="FA884LR"/>
        <s v="FA888AW"/>
        <s v="FA888NG"/>
        <s v="FA889AW"/>
        <s v="FA896MF"/>
        <s v="FA905VV"/>
        <s v="FA908HX"/>
        <s v="FA911HJ"/>
        <s v="FA912HJ"/>
        <s v="FA913HJ"/>
        <s v="FA915HX"/>
        <s v="FA916HX"/>
        <s v="FA917HX"/>
        <s v="FA917VV"/>
        <s v="FA918HX"/>
        <s v="FA919HX"/>
        <s v="FA924HJ"/>
        <s v="FA930DK"/>
        <s v="FA930MF"/>
        <s v="FA933HX"/>
        <s v="FA933PB"/>
        <s v="FA934PB"/>
        <s v="FA940MF"/>
        <s v="FA946PB"/>
        <s v="FA947PB"/>
        <s v="FA953VV"/>
        <s v="FA960FC"/>
        <s v="FA960XR"/>
        <s v="FA961HJ"/>
        <s v="FA961XR"/>
        <s v="FA962XR"/>
        <s v="FA964XR"/>
        <s v="FA965PG"/>
        <s v="FA968FC"/>
        <s v="FA969FC"/>
        <s v="FA970FC"/>
        <s v="FA970HX"/>
        <s v="FA973EA"/>
        <s v="FA974EA"/>
        <s v="FA977AW"/>
        <s v="FA978LR"/>
        <s v="FA981PB"/>
        <s v="FA987EA"/>
        <s v="FA989FC"/>
        <s v="FA992NL"/>
        <s v="FA995JN"/>
        <s v="FA995RW"/>
        <s v="FA995XY"/>
        <s v="FB009WF"/>
        <s v="FB010WF"/>
        <s v="FB023CJ"/>
        <s v="FB024GP"/>
        <s v="FB025CJ"/>
        <s v="FB026CJ"/>
        <s v="FB027CJ"/>
        <s v="FB034JN"/>
        <s v="FB044YS"/>
        <s v="FB047CJ"/>
        <s v="FB050FP"/>
        <s v="FB067FZ"/>
        <s v="FB068FZ"/>
        <s v="FB081WF"/>
        <s v="FB084JN"/>
        <s v="FB085WF"/>
        <s v="FB091AE"/>
        <s v="FB096RS"/>
        <s v="FB097RS"/>
        <s v="FB122JN"/>
        <s v="FB133WF"/>
        <s v="FB135WF"/>
        <s v="FB136CJ"/>
        <s v="FB136RS"/>
        <s v="FB143CJ"/>
        <s v="FB154ET"/>
        <s v="FB156MP"/>
        <s v="FB163TA"/>
        <s v="FB164TA"/>
        <s v="FB165TA"/>
        <s v="FB166TA"/>
        <s v="FB167TA"/>
        <s v="FB182KP"/>
        <s v="FB192WF"/>
        <s v="FB194WF"/>
        <s v="FB201PY"/>
        <s v="FB207PY"/>
        <s v="FB208PY"/>
        <s v="FB209HS"/>
        <s v="FB225WF"/>
        <s v="FB229PY"/>
        <s v="FB237PX"/>
        <s v="FB245PY"/>
        <s v="FB246PY"/>
        <s v="FB247PY"/>
        <s v="FB248PY"/>
        <s v="FB248WF"/>
        <s v="FB249PY"/>
        <s v="FB258CJ"/>
        <s v="FB279WF"/>
        <s v="FB282RS"/>
        <s v="FB308CJ"/>
        <s v="FB319CJ"/>
        <s v="FB328JE"/>
        <s v="FB336MX"/>
        <s v="FB341CJ"/>
        <s v="FB342CJ"/>
        <s v="FB351CJ"/>
        <s v="FB362CJ"/>
        <s v="FB371MX"/>
        <s v="FB388MX"/>
        <s v="FB389MX"/>
        <s v="FB390MX"/>
        <s v="FB391MX"/>
        <s v="FB454WT"/>
        <s v="FB456CJ"/>
        <s v="FB478EC"/>
        <s v="FB499CJ"/>
        <s v="FB531KH"/>
        <s v="FB542KH"/>
        <s v="FB584KH"/>
        <s v="FB590HZ"/>
        <s v="FB600BT"/>
        <s v="FB600KH"/>
        <s v="FB603NC"/>
        <s v="FB648KH"/>
        <s v="FB691KR"/>
        <s v="FB707KH"/>
        <s v="FB709KH"/>
        <s v="FB717XE"/>
        <s v="FB718XE"/>
        <s v="FB719XE"/>
        <s v="FB720XE"/>
        <s v="FB721XE"/>
        <s v="FB731KH"/>
        <s v="FB752PT"/>
        <s v="FB754PT"/>
        <s v="FB757XE"/>
        <s v="FB758XE"/>
        <s v="FB761XG"/>
        <s v="FB762XG"/>
        <s v="FB770XG"/>
        <s v="FB771XE"/>
        <s v="FB774XG"/>
        <s v="FB791XG"/>
        <s v="FB795CB"/>
        <s v="FB807XE"/>
        <s v="FB808WL"/>
        <s v="FB822KH"/>
        <s v="FB827XG"/>
        <s v="FB828XG"/>
        <s v="FB829XG"/>
        <s v="FB845BT"/>
        <s v="FB855TW"/>
        <s v="FB857XE"/>
        <s v="FB861ZT"/>
        <s v="FB862LS"/>
        <s v="FB874BT"/>
        <s v="FB881FP"/>
        <s v="FB881PL"/>
        <s v="FB883PL"/>
        <s v="FB909ZC"/>
        <s v="FB911BT"/>
        <s v="FB912KR"/>
        <s v="FB913KR"/>
        <s v="FB914KR"/>
        <s v="FB915KR"/>
        <s v="FB916KR"/>
        <s v="FB919ZC"/>
        <s v="FB922KH"/>
        <s v="FB937KH"/>
        <s v="FB943JA"/>
        <s v="FB944ZC"/>
        <s v="FB945XE"/>
        <s v="FB954AL"/>
        <s v="FB958FH"/>
        <s v="FB959CK"/>
        <s v="FB959DR"/>
        <s v="FB963FH"/>
        <s v="FB964MC"/>
        <s v="FB966DR"/>
        <s v="FB975JKR"/>
        <s v="FB975KR"/>
        <s v="FB989DN"/>
        <s v="FB991CR"/>
        <s v="FB992FH"/>
        <s v="FB993BT"/>
        <s v="FB995JS"/>
        <s v="FC000DS"/>
        <s v="FC001DS"/>
        <s v="FC002AH"/>
        <s v="FC002DS"/>
        <s v="FC003DS"/>
        <s v="FC004DS"/>
        <s v="FC005DS"/>
        <s v="FC006DS"/>
        <s v="FC035FN"/>
        <s v="FC036DS"/>
        <s v="FC040WM"/>
        <s v="FC046DS"/>
        <s v="FC046NE"/>
        <s v="FC056DS"/>
        <s v="FC059NL"/>
        <s v="FC068DS"/>
        <s v="FC099SR"/>
        <s v="FC104XP"/>
        <s v="FC105XP"/>
        <s v="FC106XP"/>
        <s v="FC119DS"/>
        <s v="FC126DS"/>
        <s v="FC127JH"/>
        <s v="FC141XP"/>
        <s v="FC144WM"/>
        <s v="FC156BR"/>
        <s v="FC171DS"/>
        <s v="FC173YK"/>
        <s v="FC176MM"/>
        <s v="FC190DS"/>
        <s v="FC202GT"/>
        <s v="FC217NE"/>
        <s v="FC220WM"/>
        <s v="FC221WM"/>
        <s v="FC228DS"/>
        <s v="FC228NE"/>
        <s v="FC229NE"/>
        <s v="FC246DS"/>
        <s v="FC255DS"/>
        <s v="FC266WM"/>
        <s v="FC267WM"/>
        <s v="FC268WM"/>
        <s v="FC304WM"/>
        <s v="FC305JJ"/>
        <s v="FC306JJ"/>
        <s v="FC306PP"/>
        <s v="FC307JJ"/>
        <s v="FC308JJ"/>
        <s v="FC312PP"/>
        <s v="FC316WN"/>
        <s v="FC341GC"/>
        <s v="FC342GC"/>
        <s v="FC343GC"/>
        <s v="FC344GC"/>
        <s v="FC348WM"/>
        <s v="FC353WM"/>
        <s v="FC370DS"/>
        <s v="FC380WM"/>
        <s v="FC381DS"/>
        <s v="FC381WM"/>
        <s v="FC382WD"/>
        <s v="FC382WM"/>
        <s v="FC390DS"/>
        <s v="FC392WM"/>
        <s v="FC394WM"/>
        <s v="FC399WM"/>
        <s v="FC401DS"/>
        <s v="FC414DS"/>
        <s v="FC436DS"/>
        <s v="FC442DS"/>
        <s v="FC443DS"/>
        <s v="FC444HS"/>
        <s v="FC455DS"/>
        <s v="FC537GC"/>
        <s v="FC637WR"/>
        <s v="FC639WR"/>
        <s v="FC703CX"/>
        <s v="FC727MC"/>
        <s v="FC728YH"/>
        <s v="FC731MC"/>
        <s v="FC741MC"/>
        <s v="FC750CB"/>
        <s v="FC753CP"/>
        <s v="FC785MC"/>
        <s v="FC795YH"/>
        <s v="FC800MC"/>
        <s v="FC810MC"/>
        <s v="FC812MC"/>
        <s v="FC826YH"/>
        <s v="FC831MC"/>
        <s v="FC843GC"/>
        <s v="FC857MC"/>
        <s v="FC869KA"/>
        <s v="FC875MC"/>
        <s v="FC907XP"/>
        <s v="FC910EY"/>
        <s v="FC916KA"/>
        <s v="FC918EY"/>
        <s v="FC919EY"/>
        <s v="FC922MC"/>
        <s v="FC923MC"/>
        <s v="FC925EM"/>
        <s v="FC938EY"/>
        <s v="FC939EM"/>
        <s v="FC939EY"/>
        <s v="FC939GC"/>
        <s v="FC939YH"/>
        <s v="FC940GC"/>
        <s v="FC945KA"/>
        <s v="FC947AM"/>
        <s v="FC947MC"/>
        <s v="FC953MC"/>
        <s v="FC957DG"/>
        <s v="FC959YV"/>
        <s v="FC962EM"/>
        <s v="FC966EM"/>
        <s v="FC966MC"/>
        <s v="FC967EM"/>
        <s v="FC971MC"/>
        <s v="FC971VR"/>
        <s v="FC972MC"/>
        <s v="FC972VR"/>
        <s v="FC973MC"/>
        <s v="FC974MC"/>
        <s v="FC975MC"/>
        <s v="FC976SA"/>
        <s v="FC977MC"/>
        <s v="FC978EY"/>
        <s v="FC987EM"/>
        <s v="FD035AR"/>
        <s v="FD036DS"/>
        <s v="FD036LP"/>
        <s v="FD051VN"/>
        <s v="FD060PH"/>
        <s v="FD303JB"/>
        <s v="FD336VL"/>
        <s v="FD495RP"/>
        <s v="FD549GV"/>
        <s v="FD562MP"/>
        <s v="FD647GV"/>
        <s v="FD648GV"/>
        <s v="FD649GV"/>
        <s v="FD649RB"/>
        <s v="FD650GV"/>
        <s v="FD668MZ"/>
        <s v="FD674AE"/>
        <s v="FD675AE"/>
        <s v="FD693VL"/>
        <s v="FD704GV"/>
        <s v="FD707WB"/>
        <s v="FD713GP"/>
        <s v="FD715GR"/>
        <s v="FD746GR"/>
        <s v="FD748GV"/>
        <s v="FD754GR"/>
        <s v="FD761GR"/>
        <s v="FD791GR"/>
        <s v="FD799GR"/>
        <s v="FD819DA"/>
        <s v="FD820DA"/>
        <s v="FD821DA"/>
        <s v="FD822DA"/>
        <s v="FD823DA"/>
        <s v="FD824DA"/>
        <s v="FD827DA"/>
        <s v="FD827GR"/>
        <s v="FD828GR"/>
        <s v="FD829GR"/>
        <s v="FD834GG"/>
        <s v="FD848RP"/>
        <s v="FD851MF"/>
        <s v="FD863WB"/>
        <s v="FD865EL"/>
        <s v="FD874GR"/>
        <s v="FD876GR"/>
        <s v="FD888XB"/>
        <s v="FD898GR"/>
        <s v="FD898WB"/>
        <s v="FD899GR"/>
        <s v="FD899WB"/>
        <s v="FD900WB"/>
        <s v="FD905NT"/>
        <s v="FD906NT"/>
        <s v="FD916GR"/>
        <s v="FD918GR"/>
        <s v="FD918VW"/>
        <s v="FD919GR"/>
        <s v="FD922DA"/>
        <s v="FD928CD"/>
        <s v="FD934GR"/>
        <s v="FD934HP"/>
        <s v="FD935GR"/>
        <s v="FD937HP"/>
        <s v="FD938HP"/>
        <s v="FD959BB"/>
        <s v="FD961AE"/>
        <s v="FD962ZH"/>
        <s v="FD966MF"/>
        <s v="FD971VE"/>
        <s v="FD979CN"/>
        <s v="FD984CN"/>
        <s v="FD984ZH"/>
        <s v="FD985XB"/>
        <s v="FD986CN"/>
        <s v="FD987YK"/>
        <s v="FD999NH"/>
        <s v="FE 658 HP"/>
        <s v="FE013947"/>
        <s v="FE013968"/>
        <s v="FE070EA"/>
        <s v="FE099YS"/>
        <s v="FE105TW"/>
        <s v="FE117FC"/>
        <s v="FE130YS"/>
        <s v="FE131FV"/>
        <s v="FE134EA"/>
        <s v="FE135EA"/>
        <s v="FE136EA"/>
        <s v="FE137EA"/>
        <s v="FE138EA"/>
        <s v="FE139EA"/>
        <s v="FE139LF"/>
        <s v="FE140EA"/>
        <s v="FE141EA"/>
        <s v="FE146RJ"/>
        <s v="FE148PJ"/>
        <s v="FE149FC"/>
        <s v="FE150TW"/>
        <s v="FE151TW"/>
        <s v="FE152TW"/>
        <s v="FE187FC"/>
        <s v="FE188FC"/>
        <s v="FE209TW"/>
        <s v="FE213TW"/>
        <s v="FE214TW"/>
        <s v="FE215TW"/>
        <s v="FE219TW"/>
        <s v="FE222TW"/>
        <s v="FE223TW"/>
        <s v="FE224TW"/>
        <s v="FE226TW"/>
        <s v="FE229FC"/>
        <s v="FE239PJ"/>
        <s v="FE240PJ"/>
        <s v="FE241TW"/>
        <s v="FE242FV"/>
        <s v="FE244TW"/>
        <s v="FE246TW"/>
        <s v="FE252YG"/>
        <s v="FE253MD"/>
        <s v="FE254YG"/>
        <s v="FE258YG"/>
        <s v="FE264FV"/>
        <s v="FE271EA"/>
        <s v="FE272EA"/>
        <s v="FE279XN"/>
        <s v="FE281FC"/>
        <s v="FE287TW"/>
        <s v="FE287YS"/>
        <s v="FE289TW"/>
        <s v="FE291TW"/>
        <s v="FE318FC"/>
        <s v="FE341GC"/>
        <s v="FE341YW"/>
        <s v="FE375XK"/>
        <s v="FE376XK"/>
        <s v="FE377XK"/>
        <s v="FE495884"/>
        <s v="FE526087"/>
        <s v="FE529YK"/>
        <s v="FE553YK"/>
        <s v="FE619CK"/>
        <s v="FE640TJ"/>
        <s v="FE651GE"/>
        <s v="FE654MP"/>
        <s v="FE655MP"/>
        <s v="FE656MP"/>
        <s v="FE657MP"/>
        <s v="FE658CK"/>
        <s v="FE658MP"/>
        <s v="FE659CK"/>
        <s v="FE659MP"/>
        <s v="FE660MP"/>
        <s v="FE661MP"/>
        <s v="FE662MP"/>
        <s v="FE663MP"/>
        <s v="FE672MP"/>
        <s v="FE683GE"/>
        <s v="FE715GE"/>
        <s v="FE748TW"/>
        <s v="FE751GE"/>
        <s v="FE752GE"/>
        <s v="FE753GE"/>
        <s v="FE754GE"/>
        <s v="FE757HS"/>
        <s v="FE768GE"/>
        <s v="FE804AM"/>
        <s v="FE805AM"/>
        <s v="FE806AM"/>
        <s v="FE808MP"/>
        <s v="FE810MP"/>
        <s v="FE824RB"/>
        <s v="FE825RB"/>
        <s v="FE826AM"/>
        <s v="FE827AM"/>
        <s v="FE829BL"/>
        <s v="FE830BL"/>
        <s v="FE831AM"/>
        <s v="FE832AM"/>
        <s v="FE833AM"/>
        <s v="FE847AM"/>
        <s v="FE861RB"/>
        <s v="FE862RB"/>
        <s v="FE863RB"/>
        <s v="FE868MF"/>
        <s v="FE875FL"/>
        <s v="FE876CK"/>
        <s v="FE881AM"/>
        <s v="FE883GJ"/>
        <s v="FE888BC"/>
        <s v="FE896BC"/>
        <s v="FE899DJ"/>
        <s v="FE920AM"/>
        <s v="FE921EX"/>
        <s v="FE923LH"/>
        <s v="FE924GE"/>
        <s v="FE924LH"/>
        <s v="FE926BZ"/>
        <s v="FE926EX"/>
        <s v="FE937RW"/>
        <s v="FE938RW"/>
        <s v="FE938TV"/>
        <s v="FE940GJ"/>
        <s v="FE942GJ"/>
        <s v="FE943GJ"/>
        <s v="FE956EX"/>
        <s v="FE959BC"/>
        <s v="FE960BC"/>
        <s v="FE962EV"/>
        <s v="FE968EX"/>
        <s v="FE969AM"/>
        <s v="FE969BC"/>
        <s v="FE969EX"/>
        <s v="FE971AY"/>
        <s v="FE973LH"/>
        <s v="FE974TJ"/>
        <s v="FE979MF"/>
        <s v="FE983BC"/>
        <s v="FE984BC"/>
        <s v="FE985BC"/>
        <s v="FE985JC"/>
        <s v="FE986BC"/>
        <s v="FE986JC"/>
        <s v="FE988BC"/>
        <s v="FE988JC"/>
        <s v="FE989AM"/>
        <s v="FE989LH"/>
        <s v="FE993GJ"/>
        <s v="FE995AM"/>
        <s v="FE997LH"/>
        <s v="FE998AY"/>
        <s v="FE998JC"/>
        <s v="FF002PX"/>
        <s v="FF002SX"/>
        <s v="FF005NS"/>
        <s v="FF006JT"/>
        <s v="FF006NS"/>
        <s v="FF007JT"/>
        <s v="FF008JT"/>
        <s v="FF008NS"/>
        <s v="FF009NS"/>
        <s v="FF010NS"/>
        <s v="FF011AG"/>
        <s v="FF012NS"/>
        <s v="FF013NS"/>
        <s v="FF014NS"/>
        <s v="FF014XM"/>
        <s v="FF015NS"/>
        <s v="FF016NS"/>
        <s v="FF016PX"/>
        <s v="FF045VG"/>
        <s v="FF047PX"/>
        <s v="FF063PX"/>
        <s v="FF075JT"/>
        <s v="FF076JT"/>
        <s v="FF089NA"/>
        <s v="FF090NA"/>
        <s v="FF091NA"/>
        <s v="FF103SV"/>
        <s v="FF117GP"/>
        <s v="FF118GP"/>
        <s v="FF119GP"/>
        <s v="FF119YH"/>
        <s v="FF120GP"/>
        <s v="FF143PX"/>
        <s v="FF147JT"/>
        <s v="FF148YM"/>
        <s v="FF167AZ"/>
        <s v="FF189JT"/>
        <s v="FF190JT"/>
        <s v="FF191JT"/>
        <s v="FF209JT"/>
        <s v="FF210JT"/>
        <s v="FF211JT"/>
        <s v="FF212JT"/>
        <s v="FF219JT"/>
        <s v="FF224GV"/>
        <s v="FF249JT"/>
        <s v="FF249PY"/>
        <s v="FF253JT"/>
        <s v="FF257XM"/>
        <s v="FF265JT"/>
        <s v="FF271DM"/>
        <s v="FF274GP"/>
        <s v="FF275GP"/>
        <s v="FF276GP"/>
        <s v="FF277GP"/>
        <s v="FF277JT"/>
        <s v="FF278GP"/>
        <s v="FF293RH"/>
        <s v="FF294RH"/>
        <s v="FF294WJ"/>
        <s v="FF295JT"/>
        <s v="FF307DM"/>
        <s v="FF309DM"/>
        <s v="FF314KT"/>
        <s v="FF315KT"/>
        <s v="FF315ZH"/>
        <s v="FF332DM"/>
        <s v="FF333DM"/>
        <s v="FF334DM"/>
        <s v="FF335DM"/>
        <s v="FF336DM"/>
        <s v="FF337DM"/>
        <s v="FF338DM"/>
        <s v="FF339DM"/>
        <s v="FF340DM"/>
        <s v="FF341DM"/>
        <s v="FF342DM"/>
        <s v="FF349DM"/>
        <s v="FF358GP"/>
        <s v="FF361KT"/>
        <s v="FF362GP"/>
        <s v="FF362KT"/>
        <s v="FF363GP"/>
        <s v="FF363KT"/>
        <s v="FF364GP"/>
        <s v="FF364KT"/>
        <s v="FF364XL"/>
        <s v="FF365KT"/>
        <s v="FF365XL"/>
        <s v="FF366XL"/>
        <s v="FF378RH"/>
        <s v="FF385KT"/>
        <s v="FF410XM"/>
        <s v="FF411NE"/>
        <s v="FF413NE"/>
        <s v="FF413YK"/>
        <s v="FF425XM"/>
        <s v="FF429ZH"/>
        <s v="FF449NN"/>
        <s v="FF474YH"/>
        <s v="FF483KT"/>
        <s v="FF498KT"/>
        <s v="FF534XL"/>
        <s v="FF616GP"/>
        <s v="FF617GP"/>
        <s v="FF649BX"/>
        <s v="FF655AE"/>
        <s v="FF656AE"/>
        <s v="FF657AE"/>
        <s v="FF663GP"/>
        <s v="FF670BX"/>
        <s v="FF700JX"/>
        <s v="FF701JX"/>
        <s v="FF702JX"/>
        <s v="FF703JX"/>
        <s v="FF704JX"/>
        <s v="FF705JX"/>
        <s v="FF706JX"/>
        <s v="FF707JX"/>
        <s v="FF708JX"/>
        <s v="FF709FC"/>
        <s v="FF709JX"/>
        <s v="FF710JX"/>
        <s v="FF711JX"/>
        <s v="FF712JX"/>
        <s v="FF713JX"/>
        <s v="FF714JX"/>
        <s v="FF715JX"/>
        <s v="FF716JX"/>
        <s v="FF724MP"/>
        <s v="FF736JX"/>
        <s v="FF737JX"/>
        <s v="FF738JX"/>
        <s v="FF739JX"/>
        <s v="FF741JX"/>
        <s v="FF742JX"/>
        <s v="FF743JX"/>
        <s v="FF744JX"/>
        <s v="FF753AG"/>
        <s v="FF754AG"/>
        <s v="FF755AG"/>
        <s v="FF756AG"/>
        <s v="FF757AG"/>
        <s v="FF758AG"/>
        <s v="FF759AG"/>
        <s v="FF759NW"/>
        <s v="FF760AG"/>
        <s v="FF764JX"/>
        <s v="FF781RS"/>
        <s v="FF783JX"/>
        <s v="FF784JX"/>
        <s v="FF785JX"/>
        <s v="FF786JX"/>
        <s v="FF787JX"/>
        <s v="FF788JX"/>
        <s v="FF789AG"/>
        <s v="FF789JX"/>
        <s v="FF790JX"/>
        <s v="FF791JX"/>
        <s v="FF793AG"/>
        <s v="FF794AG"/>
        <s v="FF795AG"/>
        <s v="FF796AG"/>
        <s v="FF797AG"/>
        <s v="FF797EW"/>
        <s v="FF798AG"/>
        <s v="FF798EW"/>
        <s v="FF799EW"/>
        <s v="FF803MP"/>
        <s v="FF843JX"/>
        <s v="FF844JX"/>
        <s v="FF846JX"/>
        <s v="FF847JX"/>
        <s v="FF848JX"/>
        <s v="FF862CX"/>
        <s v="FF873JX"/>
        <s v="FF881JX"/>
        <s v="FF882JX"/>
        <s v="FF883JX"/>
        <s v="FF884JX"/>
        <s v="FF885JX"/>
        <s v="FF886JX"/>
        <s v="FF887JX"/>
        <s v="FF888JX"/>
        <s v="FF889JX"/>
        <s v="FF890JX"/>
        <s v="FF891JX"/>
        <s v="FF892AG"/>
        <s v="FF892JX"/>
        <s v="FF893AG"/>
        <s v="FF893JX"/>
        <s v="FF894AG"/>
        <s v="FF895AG"/>
        <s v="FF896AG"/>
        <s v="FF897AG"/>
        <s v="FF898AG"/>
        <s v="FF899AG"/>
        <s v="FF913WJ"/>
        <s v="FF914NW"/>
        <s v="FF917WJ"/>
        <s v="FF930VR"/>
        <s v="FF937CX"/>
        <s v="FF938RS"/>
        <s v="FF939CX"/>
        <s v="FF940CX"/>
        <s v="FF941CX"/>
        <s v="FF942CX"/>
        <s v="FF943CX"/>
        <s v="FF943XM"/>
        <s v="FF944XM"/>
        <s v="FF950RS"/>
        <s v="FF953FK"/>
        <s v="FF953MP"/>
        <s v="FF961CW"/>
        <s v="FF961JX"/>
        <s v="FF964CX"/>
        <s v="FF971RS"/>
        <s v="FF973WJ"/>
        <s v="FF976AM"/>
        <s v="FF979MP"/>
        <s v="FF980MP"/>
        <s v="FF984RS"/>
        <s v="FF993AE"/>
        <s v="FF994WJ"/>
        <s v="FG002WR"/>
        <s v="FG006XG"/>
        <s v="FG007TL"/>
        <s v="FG016XX"/>
        <s v="FG035XX"/>
        <s v="FG052CR"/>
        <s v="FG057XG"/>
        <s v="FG070XX"/>
        <s v="FG095XG"/>
        <s v="FG105XG"/>
        <s v="FG106XG"/>
        <s v="FG137TL"/>
        <s v="FG138TL"/>
        <s v="FG140TL"/>
        <s v="FG161XZ"/>
        <s v="FG162XZ"/>
        <s v="FG163XZ"/>
        <s v="FG164XZ"/>
        <s v="FG169XZ"/>
        <s v="FG175CY"/>
        <s v="FG201TL"/>
        <s v="FG215TL"/>
        <s v="FG216CA"/>
        <s v="FG232XZ"/>
        <s v="FG247WR"/>
        <s v="FG253MD"/>
        <s v="FG254MD"/>
        <s v="FG268TL"/>
        <s v="FG275TL"/>
        <s v="FG282TL"/>
        <s v="FG284TL"/>
        <s v="FG387XZ"/>
        <s v="FG388XZ"/>
        <s v="FG408XZ"/>
        <s v="FG413XZ"/>
        <s v="FG414XZ"/>
        <s v="FG415XZ"/>
        <s v="FG416XZ"/>
        <s v="FG417XZ"/>
        <s v="FG439YP"/>
        <s v="FG572HV"/>
        <s v="FG652TP"/>
        <s v="FG714TR"/>
        <s v="FG719TR"/>
        <s v="FG735PD"/>
        <s v="FG740FW"/>
        <s v="FG743TR"/>
        <s v="FG744TR"/>
        <s v="FG812TR"/>
        <s v="FG815SN"/>
        <s v="FG826TR"/>
        <s v="FG836BP"/>
        <s v="FG842SN"/>
        <s v="FG848MD"/>
        <s v="FG849MD"/>
        <s v="FG877SN"/>
        <s v="FG879CX"/>
        <s v="FG883CX"/>
        <s v="FG886CX"/>
        <s v="FG889YJ"/>
        <s v="FG890YJ"/>
        <s v="FG891YJ"/>
        <s v="FG894TR"/>
        <s v="FG895CT"/>
        <s v="FG895MD"/>
        <s v="FG895TR"/>
        <s v="FG896MD"/>
        <s v="FG896TR"/>
        <s v="FG897CT"/>
        <s v="FG897MD"/>
        <s v="FG898MD"/>
        <s v="FG899MD"/>
        <s v="FG899SN"/>
        <s v="FG900CX"/>
        <s v="FG900MD"/>
        <s v="FG907MD"/>
        <s v="FG908MD"/>
        <s v="FG909MD"/>
        <s v="FG910MD"/>
        <s v="FG910SN"/>
        <s v="FG911MD"/>
        <s v="FG912YJ"/>
        <s v="FG913TR"/>
        <s v="FG917MD"/>
        <s v="FG918CJ"/>
        <s v="FG919CJ"/>
        <s v="FG919TR"/>
        <s v="FG923FA"/>
        <s v="FG923YJ"/>
        <s v="FG924YJ"/>
        <s v="FG930WV"/>
        <s v="FG936XJ"/>
        <s v="FG939XW"/>
        <s v="FG943TR"/>
        <s v="FG944AH"/>
        <s v="FG954HN"/>
        <s v="FG956TR"/>
        <s v="FG957TR"/>
        <s v="FG958TR"/>
        <s v="FG958YJ"/>
        <s v="FG959TR"/>
        <s v="FG959YJ"/>
        <s v="FG960TR"/>
        <s v="FG960YJ"/>
        <s v="FG961TR"/>
        <s v="FG961YJ"/>
        <s v="FG962CT"/>
        <s v="FG962TR"/>
        <s v="FG963TR"/>
        <s v="FG964BP"/>
        <s v="FG964TR"/>
        <s v="FG964TW"/>
        <s v="FG965FA"/>
        <s v="FG965TR"/>
        <s v="FG968HV"/>
        <s v="FG969HN"/>
        <s v="FG979CT"/>
        <s v="FG980CT"/>
        <s v="FG981SN"/>
        <s v="FG981YJ"/>
        <s v="FG982CT"/>
        <s v="FG982YJ"/>
        <s v="FG983CT"/>
        <s v="FG984SN"/>
        <s v="FG985CT"/>
        <s v="FG985TR"/>
        <s v="FG985XJ"/>
        <s v="FG990SN"/>
        <s v="FG991FA"/>
        <s v="FG991HN"/>
        <s v="FG992HN"/>
        <s v="FG999CT"/>
        <s v="FG999TR"/>
        <s v="FH009AS"/>
        <s v="FH029WF"/>
        <s v="FH039AS"/>
        <s v="FH054WF"/>
        <s v="FH063WV"/>
        <s v="FH064WV"/>
        <s v="FH084WF"/>
        <s v="FH091WF"/>
        <s v="FH092WF"/>
        <s v="FH107WF"/>
        <s v="FH111PY"/>
        <s v="FH112PY"/>
        <s v="FH115PY"/>
        <s v="FH116PY"/>
        <s v="FH117PY"/>
        <s v="FH118PY"/>
        <s v="FH119PY"/>
        <s v="FH120PY"/>
        <s v="FH159WF"/>
        <s v="FH161WF"/>
        <s v="FH187WA"/>
        <s v="FH267DD"/>
        <s v="FH288WF"/>
        <s v="FH290WF"/>
        <s v="FH297WF"/>
        <s v="FH302DD"/>
        <s v="FH303DD"/>
        <s v="FH320TG"/>
        <s v="FH383DD"/>
        <s v="FH384DD"/>
        <s v="FH385DD"/>
        <s v="FH386DD"/>
        <s v="FH387DD"/>
        <s v="FH390ZZ"/>
        <s v="FH527LN"/>
        <s v="FH533NA"/>
        <s v="FH560KG"/>
        <s v="FH561KG"/>
        <s v="FH565RX"/>
        <s v="FH601KG"/>
        <s v="FH602KG"/>
        <s v="FH603KG"/>
        <s v="FH676VZ"/>
        <s v="FH743VZ"/>
        <s v="FH758ET"/>
        <s v="FH800YV"/>
        <s v="FH803HL"/>
        <s v="FH808ZM"/>
        <s v="FH828YV"/>
        <s v="FH838ET"/>
        <s v="FH848MB"/>
        <s v="FH867ZE"/>
        <s v="FH879ZM"/>
        <s v="FH887YB"/>
        <s v="FH892VZ"/>
        <s v="FH896FJ"/>
        <s v="FH900TK"/>
        <s v="FH901TK"/>
        <s v="FH910MB"/>
        <s v="FH918HL"/>
        <s v="FH920ZM"/>
        <s v="FH921ZM"/>
        <s v="FH932CR"/>
        <s v="FH945TK"/>
        <s v="FH950HG"/>
        <s v="FH952ZM"/>
        <s v="FH953ZM"/>
        <s v="FH954ZM"/>
        <s v="FH957ZM"/>
        <s v="FH958ZM"/>
        <s v="FH959TK"/>
        <s v="FH960ZM"/>
        <s v="FH971PW"/>
        <s v="FH975TK"/>
        <s v="FH986WK"/>
        <s v="FH988ZM"/>
        <s v="FH989ZM"/>
        <s v="FH990ZM"/>
        <s v="FH991ZM"/>
        <s v="FH991ZN"/>
        <s v="FI00744"/>
        <s v="FI038411"/>
        <s v="FI039511"/>
        <s v="FI042405"/>
        <s v="FI043732"/>
        <s v="FI043832"/>
        <s v="FI045144"/>
        <s v="FI045250"/>
        <s v="FI045501"/>
        <s v="FI045574"/>
        <s v="FI045623"/>
        <s v="FI045624"/>
        <s v="FI045718"/>
        <s v="FI27220"/>
        <s v="FI362717"/>
        <s v="FI42107"/>
        <s v="FI42405"/>
        <s v="FI42406"/>
        <s v="FI42407"/>
        <s v="FI45144"/>
        <s v="FIAF925"/>
        <s v="FIE56674"/>
        <s v="FIG78255"/>
        <s v="FIK96371"/>
        <s v="FIK98550"/>
        <s v="FIM27467"/>
        <s v="FIM48972"/>
        <s v="FIM5067"/>
        <s v="FIM52067"/>
        <s v="FIM94024"/>
        <s v="FIN08326"/>
        <s v="FIN11567"/>
        <s v="FIN14752"/>
        <s v="FIN28776"/>
        <s v="FIN33130"/>
        <s v="FJ139AB"/>
        <s v="FJ175AB"/>
        <s v="FJ176AB"/>
        <s v="FJ202CM"/>
        <s v="FJ202ZP"/>
        <s v="FJ244GV"/>
        <s v="FJ316ZP"/>
        <s v="FJ336DA"/>
        <s v="FJ338DA"/>
        <s v="FJ338ZP"/>
        <s v="FJ341DA"/>
        <s v="FJ483DA"/>
        <s v="FJ584KG"/>
        <s v="FJ605ZC"/>
        <s v="FJ629PR"/>
        <s v="FJ633LN"/>
        <s v="FJ646TM"/>
        <s v="FJ648GC"/>
        <s v="FJ650LN"/>
        <s v="FJ670CG"/>
        <s v="FJ671CG"/>
        <s v="FJ672CG"/>
        <s v="FJ673CG"/>
        <s v="FJ674CG"/>
        <s v="FJ691PR"/>
        <s v="FJ691YT"/>
        <s v="FJ692PR"/>
        <s v="FJ693PR"/>
        <s v="FJ707AD"/>
        <s v="FJ714PR"/>
        <s v="FJ715PR"/>
        <s v="FJ716PR"/>
        <s v="FJ717PR"/>
        <s v="FJ728KG"/>
        <s v="FJ733NV"/>
        <s v="FJ734NV"/>
        <s v="FJ735NV"/>
        <s v="FJ736NV"/>
        <s v="FJ751ZP"/>
        <s v="FJ752PK"/>
        <s v="FJ786LL"/>
        <s v="FJ802PF"/>
        <s v="FJ819PD"/>
        <s v="FJ833AD"/>
        <s v="FJ840PF"/>
        <s v="FJ843WR"/>
        <s v="FJ844PF"/>
        <s v="FJ862PK"/>
        <s v="FJ864CG"/>
        <s v="FJ864CG."/>
        <s v="FJ867PK"/>
        <s v="FJ881PK"/>
        <s v="FJ889LL"/>
        <s v="FJ890LL"/>
        <s v="FJ891LL"/>
        <s v="FJ892LL"/>
        <s v="FJ893LL"/>
        <s v="FJ904PF"/>
        <s v="FJ905PF"/>
        <s v="FJ905PF."/>
        <s v="FJ911ZY"/>
        <s v="FJ914YT"/>
        <s v="FJ915LL"/>
        <s v="FJ916LL"/>
        <s v="FJ917LL"/>
        <s v="FJ921YT"/>
        <s v="FJ922YT"/>
        <s v="FJ923YT"/>
        <s v="FJ924PD"/>
        <s v="FJ924YT"/>
        <s v="FJ925PD"/>
        <s v="FJ926PD"/>
        <s v="FJ927PD"/>
        <s v="FJ928PD"/>
        <s v="FJ930WR"/>
        <s v="FJ932ZY"/>
        <s v="FJ942PF"/>
        <s v="FJ949WR"/>
        <s v="FJ953KB"/>
        <s v="FJ953YT"/>
        <s v="FJ958NZ"/>
        <s v="FJ958YT"/>
        <s v="FJ959NZ"/>
        <s v="FJ959PF"/>
        <s v="FJ960NZ"/>
        <s v="FJ960ZY"/>
        <s v="FJ961NZ"/>
        <s v="FJ961YT"/>
        <s v="FJ962NZ"/>
        <s v="FJ965LL"/>
        <s v="FJ969BN"/>
        <s v="FJ970BN"/>
        <s v="FJ971BN"/>
        <s v="FJ972BN"/>
        <s v="FJ974WR"/>
        <s v="FJ975LH"/>
        <s v="FJ975TT"/>
        <s v="FJ981LL"/>
        <s v="FJ983PF"/>
        <s v="FJ986YT"/>
        <s v="FJ987PD"/>
        <s v="FJ988PD"/>
        <s v="FJ989PD"/>
        <s v="FJ990PD"/>
        <s v="FJ990WR"/>
        <s v="FJ991PD"/>
        <s v="FJ992PD"/>
        <s v="FK026HJ"/>
        <s v="FK239MM"/>
        <s v="FK322LV"/>
        <s v="FK366LV"/>
        <s v="FK367LV"/>
        <s v="FK367MM"/>
        <s v="FK368MM"/>
        <s v="FK464LF"/>
        <s v="FK465LF"/>
        <s v="FK466LF"/>
        <s v="FK482GN"/>
        <s v="FK492WH"/>
        <s v="FK502HJ"/>
        <s v="FK503HJ"/>
        <s v="FK504HJ"/>
        <s v="FK505HJ"/>
        <s v="FK506HJ"/>
        <s v="FK522HJ"/>
        <s v="FK523HJ"/>
        <s v="FK524HJ"/>
        <s v="FK525HJ"/>
        <s v="FK527ZJ"/>
        <s v="FK530HJ"/>
        <s v="FK556BC"/>
        <s v="FK577HJ"/>
        <s v="FK591HJ"/>
        <s v="FK592HJ"/>
        <s v="FK593HJ"/>
        <s v="FK594HJ"/>
        <s v="FK594LF"/>
        <s v="FK609ZJ"/>
        <s v="FK610ZJ"/>
        <s v="FK611ZJ"/>
        <s v="FK612ZJ"/>
        <s v="FK656LF"/>
        <s v="FK667EH"/>
        <s v="FK668LF"/>
        <s v="FK669LF"/>
        <s v="FK670LF"/>
        <s v="FK671LF"/>
        <s v="FK672LF"/>
        <s v="FK673LF"/>
        <s v="FK679EH"/>
        <s v="FK680EH"/>
        <s v="FK695JA"/>
        <s v="FK697LF"/>
        <s v="FK698EH"/>
        <s v="FK701EH"/>
        <s v="FK702EH"/>
        <s v="FK758GZ"/>
        <s v="FK775BC"/>
        <s v="FK801LF"/>
        <s v="FK832LC"/>
        <s v="FK834EH"/>
        <s v="FK835EH"/>
        <s v="FK836EH"/>
        <s v="FK836GZ"/>
        <s v="FK842GZ"/>
        <s v="FK842LF"/>
        <s v="FK848LF"/>
        <s v="FK854NX"/>
        <s v="FK878XB"/>
        <s v="FK883XB"/>
        <s v="FK884XB"/>
        <s v="FK893XB"/>
        <s v="FK894XB"/>
        <s v="FK895XB"/>
        <s v="FK907GK"/>
        <s v="FK909GZ"/>
        <s v="FK919GZ"/>
        <s v="FK923GZ"/>
        <s v="FK925LF"/>
        <s v="FK932GZ"/>
        <s v="FK933XB"/>
        <s v="FK934XB"/>
        <s v="FK935GZ"/>
        <s v="FK935XB"/>
        <s v="FK936XB"/>
        <s v="FK937XB"/>
        <s v="FK947GZ"/>
        <s v="FK948GZ"/>
        <s v="FK949SK"/>
        <s v="FK950XB"/>
        <s v="FK953NX"/>
        <s v="FK954NX"/>
        <s v="FK955NX"/>
        <s v="FK956NX"/>
        <s v="FK963LF"/>
        <s v="FK988WP"/>
        <s v="FK990GZ"/>
        <s v="FK995WP"/>
        <s v="FK996WP"/>
        <s v="FL028VK"/>
        <s v="FL029VK"/>
        <s v="FL030VK"/>
        <s v="FL031VK"/>
        <s v="FL044MV"/>
        <s v="FL059VT"/>
        <s v="FL061VT"/>
        <s v="FL083EN"/>
        <s v="FL084EN"/>
        <s v="FL087FN"/>
        <s v="FL098JB"/>
        <s v="FL104BR"/>
        <s v="FL105BR"/>
        <s v="FL110BR"/>
        <s v="FL111BR"/>
        <s v="FL139PP"/>
        <s v="FL149BR"/>
        <s v="FL158BR"/>
        <s v="FL166VK"/>
        <s v="FL167VK"/>
        <s v="FL168VK"/>
        <s v="FL168VT"/>
        <s v="FL174VK"/>
        <s v="FL215TG"/>
        <s v="FL226MP"/>
        <s v="FL227MP"/>
        <s v="FL283VT"/>
        <s v="FL306VT"/>
        <s v="FL324VT"/>
        <s v="FL330VT"/>
        <s v="FL338VT"/>
        <s v="FL341VT"/>
        <s v="FL342VT"/>
        <s v="FL358VT"/>
        <s v="FL359VT"/>
        <s v="FL361VT"/>
        <s v="FL374MC"/>
        <s v="FL375HC"/>
        <s v="FL380VT"/>
        <s v="FL391VT"/>
        <s v="FL444MY"/>
        <s v="FL445MY"/>
        <s v="FL471HC"/>
        <s v="FL472HC"/>
        <s v="FL508BR"/>
        <s v="FL509BR"/>
        <s v="FL510BR"/>
        <s v="FL526BR"/>
        <s v="FL555XD"/>
        <s v="FL556XD"/>
        <s v="FL557XD"/>
        <s v="FL558XD"/>
        <s v="FL559XD"/>
        <s v="FL560XD"/>
        <s v="FL561XD"/>
        <s v="FL562XD"/>
        <s v="FL563XD"/>
        <s v="FL564XD"/>
        <s v="FL578MT"/>
        <s v="FL602BR"/>
        <s v="FL604MZ"/>
        <s v="FL610EN"/>
        <s v="FL611EN"/>
        <s v="FL612EN"/>
        <s v="FL627EN"/>
        <s v="FL646GN"/>
        <s v="FL647GN"/>
        <s v="FL648GN"/>
        <s v="FL659VY"/>
        <s v="FL663BR"/>
        <s v="FL674GN"/>
        <s v="FL681BR"/>
        <s v="FL691BR"/>
        <s v="FL720MZ"/>
        <s v="FL762VJ"/>
        <s v="FL764VJ"/>
        <s v="FL764YJ"/>
        <s v="FL780VK"/>
        <s v="FL800AC"/>
        <s v="FL813EE"/>
        <s v="FL840AC"/>
        <s v="FL844AC"/>
        <s v="FL889AC"/>
        <s v="FL895VJ"/>
        <s v="FL896VJ"/>
        <s v="FL901ZV"/>
        <s v="FL909AC"/>
        <s v="FL917LM"/>
        <s v="FL927FC"/>
        <s v="FL944FC"/>
        <s v="FL950DY"/>
        <s v="FL957ML"/>
        <s v="FL959VJ"/>
        <s v="FL962FC"/>
        <s v="FL984NL"/>
        <s v="FL989DY"/>
        <s v="FL990DY"/>
        <s v="FM031GC"/>
        <s v="FM038PM"/>
        <s v="FM039PM"/>
        <s v="FM054GW"/>
        <s v="FM055GW"/>
        <s v="FM056GW"/>
        <s v="FM057GW"/>
        <s v="FM058GW"/>
        <s v="FM087GB"/>
        <s v="FM117GJ"/>
        <s v="FM136PM"/>
        <s v="FM137PM"/>
        <s v="FM140GB"/>
        <s v="FM207GB"/>
        <s v="FM214ZH"/>
        <s v="FM215ZH"/>
        <s v="FM216GB"/>
        <s v="FM216ZH"/>
        <s v="FM217ZH"/>
        <s v="FM219GB"/>
        <s v="FM219ZH"/>
        <s v="FM220ZH"/>
        <s v="FM224GB"/>
        <s v="FM226RL"/>
        <s v="FM238RL"/>
        <s v="FM240RL"/>
        <s v="FM249GB"/>
        <s v="FM250GB"/>
        <s v="FM264ZH"/>
        <s v="FM265ZH"/>
        <s v="FM330SJ"/>
        <s v="FM371VT"/>
        <s v="FM422NR"/>
        <s v="FM436NR"/>
        <s v="FM437NR"/>
        <s v="FM438NR"/>
        <s v="FM439NR"/>
        <s v="FM440NN"/>
        <s v="FM440NR"/>
        <s v="FM441NN"/>
        <s v="FM441NR"/>
        <s v="FM442NN"/>
        <s v="FM442NR"/>
        <s v="FM443NN"/>
        <s v="FM443NR"/>
        <s v="FM444NN"/>
        <s v="FM444NR"/>
        <s v="FM445NN"/>
        <s v="FM445NR"/>
        <s v="FM446NN"/>
        <s v="FM447NN"/>
        <s v="FM448NN"/>
        <s v="FM449NN"/>
        <s v="FM520EX"/>
        <s v="FM568ZH"/>
        <s v="FM569ZH"/>
        <s v="FM580GA"/>
        <s v="FM614FC"/>
        <s v="FM619ZM"/>
        <s v="FM627EX"/>
        <s v="FM627FC"/>
        <s v="FM627YB"/>
        <s v="FM628FC"/>
        <s v="FM651EX"/>
        <s v="FM660FC"/>
        <s v="FM661FC"/>
        <s v="FM683FC"/>
        <s v="FM684FC"/>
        <s v="FM685FC"/>
        <s v="FM751PF"/>
        <s v="FM765NN"/>
        <s v="FM766NN"/>
        <s v="FM767NN"/>
        <s v="FM768NN"/>
        <s v="FM768YB"/>
        <s v="FM769AE"/>
        <s v="FM769NN"/>
        <s v="FM782ZH"/>
        <s v="FM802FC"/>
        <s v="FM820GA"/>
        <s v="FM82692"/>
        <s v="FM826JJ"/>
        <s v="FM843AE"/>
        <s v="FM844JJ"/>
        <s v="FM845JJ"/>
        <s v="FM847JJ"/>
        <s v="FM851CC"/>
        <s v="FM853FC"/>
        <s v="FM854FC"/>
        <s v="FM855FC"/>
        <s v="FM856JJ"/>
        <s v="FM873JX"/>
        <s v="FM876JX"/>
        <s v="FM885FC"/>
        <s v="FM898ZH"/>
        <s v="FM910JX"/>
        <s v="FM917VN"/>
        <s v="FM918VN"/>
        <s v="FM924YB"/>
        <s v="FM929ST"/>
        <s v="FM947EX"/>
        <s v="FM950JJ"/>
        <s v="FM957YB"/>
        <s v="FM958JX"/>
        <s v="FM961JK"/>
        <s v="FM961JX"/>
        <s v="FM962FC"/>
        <s v="FM964JJ"/>
        <s v="FM973FC"/>
        <s v="FM982VN"/>
        <s v="FM984FC"/>
        <s v="FN008CB"/>
        <s v="FN008LY"/>
        <s v="FN044TZ"/>
        <s v="FN078HS"/>
        <s v="FN118SH"/>
        <s v="FN133DG"/>
        <s v="FN134DG"/>
        <s v="FN134DJ"/>
        <s v="FN169SH"/>
        <s v="FN178KY"/>
        <s v="FN185SH"/>
        <s v="FN186SH"/>
        <s v="FN187SH"/>
        <s v="FN188SH"/>
        <s v="FN189SH"/>
        <s v="FN190SH"/>
        <s v="FN191SH"/>
        <s v="FN230SH"/>
        <s v="FN236EF"/>
        <s v="FN244SH"/>
        <s v="FN245SH"/>
        <s v="FN292SH"/>
        <s v="FN319EF"/>
        <s v="FN336DE"/>
        <s v="FN337DE"/>
        <s v="FN338DE"/>
        <s v="FN339DE"/>
        <s v="FN340DE"/>
        <s v="FN341DE"/>
        <s v="FN342DE"/>
        <s v="FN343DE"/>
        <s v="FN344DE"/>
        <s v="FN345DE"/>
        <s v="FN346DE"/>
        <s v="FN347DE"/>
        <s v="FN348DE"/>
        <s v="FN349DE"/>
        <s v="FN367WD"/>
        <s v="FN368WD"/>
        <s v="FN415DE"/>
        <s v="FN448RF"/>
        <s v="FN523AV"/>
        <s v="FN524AV"/>
        <s v="FN525AV"/>
        <s v="FN526AV"/>
        <s v="FN528AV"/>
        <s v="FN529AV"/>
        <s v="FN530AV"/>
        <s v="FN534DE"/>
        <s v="FN536YS"/>
        <s v="FN538DE"/>
        <s v="FN542GD"/>
        <s v="FN563AV"/>
        <s v="FN564AV"/>
        <s v="FN565AV"/>
        <s v="FN565DE"/>
        <s v="FN566AV"/>
        <s v="FN567AV"/>
        <s v="FN568AV"/>
        <s v="FN569AV"/>
        <s v="FN589WL"/>
        <s v="FN600DE"/>
        <s v="FN601DE"/>
        <s v="FN602DE"/>
        <s v="FN603DE"/>
        <s v="FN604DE"/>
        <s v="FN605DE"/>
        <s v="FN606DE"/>
        <s v="FN620DE"/>
        <s v="FN626DE"/>
        <s v="FN627WL"/>
        <s v="FN628WD"/>
        <s v="FN628WL"/>
        <s v="FN629WD"/>
        <s v="FN629WL"/>
        <s v="FN630WD"/>
        <s v="FN630WL"/>
        <s v="FN632DE"/>
        <s v="FN651DE"/>
        <s v="FN653WD"/>
        <s v="FN654WD"/>
        <s v="FN669WD"/>
        <s v="FN693JB"/>
        <s v="FN697DB"/>
        <s v="FN698DB"/>
        <s v="FN699DB"/>
        <s v="FN699VS"/>
        <s v="FN700VS"/>
        <s v="FN742JB"/>
        <s v="FN743JB"/>
        <s v="FN744JB"/>
        <s v="FN761SV"/>
        <s v="FN762SV"/>
        <s v="FN766FW"/>
        <s v="FN770DE"/>
        <s v="FN783JB"/>
        <s v="FN823XM"/>
        <s v="FN824XM"/>
        <s v="FN825XM"/>
        <s v="FN826XM"/>
        <s v="FN845JB"/>
        <s v="FN855AV"/>
        <s v="FN856VJ"/>
        <s v="FN860HR"/>
        <s v="FN861HR"/>
        <s v="FN861VJ"/>
        <s v="FN865HR"/>
        <s v="FN880HR"/>
        <s v="FN904SV"/>
        <s v="FN905SV"/>
        <s v="FN921JB"/>
        <s v="FN925KM"/>
        <s v="FN938FY"/>
        <s v="FN942SV"/>
        <s v="FN960DG"/>
        <s v="FN960DG."/>
        <s v="FN965DE"/>
        <s v="FN965ED"/>
        <s v="FN969HR"/>
        <s v="FN970DG"/>
        <s v="FN970HR"/>
        <s v="FN971DG"/>
        <s v="FN972DG"/>
        <s v="FN973DG"/>
        <s v="FN974DG"/>
        <s v="FN978SV"/>
        <s v="FN979SV"/>
        <s v="FN981DE"/>
        <s v="FN987DE"/>
        <s v="FN991JB"/>
        <s v="FN995DG"/>
        <s v="FO021174"/>
        <s v="FO021560"/>
        <s v="FO022302"/>
        <s v="FO464901"/>
        <s v="FO829647"/>
        <s v="FOI_GRU"/>
        <s v="FP012TG"/>
        <s v="FP032KP"/>
        <s v="FP033KP"/>
        <s v="FP034KP"/>
        <s v="FP038JS"/>
        <s v="FP039FC"/>
        <s v="FP039TX"/>
        <s v="FP040FC"/>
        <s v="FP041FC"/>
        <s v="FP042FC"/>
        <s v="FP043FC"/>
        <s v="FP044GY"/>
        <s v="FP045GY"/>
        <s v="FP046GY"/>
        <s v="FP047GY"/>
        <s v="FP048GY"/>
        <s v="FP049GY"/>
        <s v="FP050FC"/>
        <s v="FP051FC"/>
        <s v="FP056VT"/>
        <s v="FP057VT"/>
        <s v="FP070TG"/>
        <s v="FP079GY"/>
        <s v="FP084KP"/>
        <s v="FP089FC"/>
        <s v="FP091KP"/>
        <s v="FP115TX"/>
        <s v="FP116KP"/>
        <s v="FP119TG"/>
        <s v="FP120GY"/>
        <s v="FP121GY"/>
        <s v="FP122GY"/>
        <s v="FP123GY"/>
        <s v="FP129TG"/>
        <s v="FP132BG"/>
        <s v="FP133AH"/>
        <s v="FP134AH"/>
        <s v="FP134AM"/>
        <s v="FP134KP"/>
        <s v="FP134TG"/>
        <s v="FP139TX"/>
        <s v="FP140TX"/>
        <s v="FP141BG"/>
        <s v="FP143TX"/>
        <s v="FP166TX"/>
        <s v="FP167TX"/>
        <s v="FP168TX"/>
        <s v="FP169TX"/>
        <s v="FP170TX"/>
        <s v="FP171TX"/>
        <s v="FP172TX"/>
        <s v="FP198TX"/>
        <s v="FP209KP"/>
        <s v="FP219KP"/>
        <s v="FP226GY"/>
        <s v="FP227GY"/>
        <s v="FP228GY"/>
        <s v="FP229GY"/>
        <s v="FP230GY"/>
        <s v="FP231GY"/>
        <s v="FP232GY"/>
        <s v="FP233GY"/>
        <s v="FP234GY"/>
        <s v="FP235GY"/>
        <s v="FP250GY"/>
        <s v="FP251GY"/>
        <s v="FP252GY"/>
        <s v="FP253GY"/>
        <s v="FP254GY"/>
        <s v="FP268AH"/>
        <s v="FP281ED"/>
        <s v="FP284AH"/>
        <s v="FP285AH"/>
        <s v="FP286AH"/>
        <s v="FP287AH"/>
        <s v="FP288AH"/>
        <s v="FP289AH"/>
        <s v="FP292ED"/>
        <s v="FP293ED"/>
        <s v="FP297VT"/>
        <s v="FP298VT"/>
        <s v="FP330ED"/>
        <s v="FP353KP"/>
        <s v="FP353KS"/>
        <s v="FP359BC"/>
        <s v="FP369KS"/>
        <s v="FP377GY"/>
        <s v="FP378GY"/>
        <s v="FP379GY"/>
        <s v="FP380GY"/>
        <s v="FP381GY"/>
        <s v="FP399KS"/>
        <s v="FP455JB"/>
        <s v="FP456JB"/>
        <s v="FP457JB"/>
        <s v="FP462KS"/>
        <s v="FP531JB"/>
        <s v="FP532JB"/>
        <s v="FP540VX"/>
        <s v="FP552CP"/>
        <s v="FP609ZP"/>
        <s v="FP639ZP"/>
        <s v="FP675SR"/>
        <s v="FP676SR"/>
        <s v="FP677SR"/>
        <s v="FP718ZP"/>
        <s v="FP726SR"/>
        <s v="FP727SR"/>
        <s v="FP728SR"/>
        <s v="FP729SR"/>
        <s v="FP730SR"/>
        <s v="FP739ZP"/>
        <s v="FP745HR"/>
        <s v="FP759ZP"/>
        <s v="FP760ZP"/>
        <s v="FP761ZP"/>
        <s v="FP767HR"/>
        <s v="FP767MR"/>
        <s v="FP826EX"/>
        <s v="FP828ZP"/>
        <s v="FP834ZP"/>
        <s v="FP858VE"/>
        <s v="FP890RZ"/>
        <s v="FP904RZ"/>
        <s v="FP905SN"/>
        <s v="FP906SN"/>
        <s v="FP907SN"/>
        <s v="FP908SN"/>
        <s v="FP909SN"/>
        <s v="FP910SN"/>
        <s v="FP914MD"/>
        <s v="FP914ZP"/>
        <s v="FP915ZP"/>
        <s v="FP921RS"/>
        <s v="FP944ZP"/>
        <s v="FP957KS"/>
        <s v="FP957LG"/>
        <s v="FP957RZ"/>
        <s v="FP961KS"/>
        <s v="FP965KS"/>
        <s v="FP984KS"/>
        <s v="FP985KS"/>
        <s v="FR002KN"/>
        <s v="FR007363"/>
        <s v="FR012RL"/>
        <s v="FR013RL"/>
        <s v="FR023DX"/>
        <s v="FR024CL"/>
        <s v="FR024DX"/>
        <s v="FR025DX"/>
        <s v="FR032DX"/>
        <s v="FR032MM"/>
        <s v="FR033DX"/>
        <s v="FR034DX"/>
        <s v="FR035DX"/>
        <s v="FR036DX"/>
        <s v="FR047DX"/>
        <s v="FR050CL"/>
        <s v="FR050KN"/>
        <s v="FR056MP"/>
        <s v="FR057MM"/>
        <s v="FR059MM"/>
        <s v="FR076MM"/>
        <s v="FR081VR"/>
        <s v="FR082VR"/>
        <s v="FR085CL"/>
        <s v="FR094RB"/>
        <s v="FR095KN"/>
        <s v="FR096KN"/>
        <s v="FR097KN"/>
        <s v="FR098KN"/>
        <s v="FR099KN"/>
        <s v="FR100KN"/>
        <s v="FR101KN"/>
        <s v="FR102KN"/>
        <s v="FR103DX"/>
        <s v="FR103KN"/>
        <s v="FR104KN"/>
        <s v="FR105KN"/>
        <s v="FR106KN"/>
        <s v="FR107KN"/>
        <s v="FR108KN"/>
        <s v="FR109KN"/>
        <s v="FR110KN"/>
        <s v="FR111KN"/>
        <s v="FR112KN"/>
        <s v="FR113KN"/>
        <s v="FR118CL"/>
        <s v="FR121DX"/>
        <s v="FR130DX"/>
        <s v="FR132RB"/>
        <s v="FR134DX"/>
        <s v="FR134KN"/>
        <s v="FR135KN"/>
        <s v="FR136KN"/>
        <s v="FR137KN"/>
        <s v="FR138KN"/>
        <s v="FR141MM"/>
        <s v="FR144MM"/>
        <s v="FR149DX"/>
        <s v="FR161KN"/>
        <s v="FR162KN"/>
        <s v="FR169RL"/>
        <s v="FR187VR"/>
        <s v="FR195WY"/>
        <s v="FR202RL"/>
        <s v="FR203RL"/>
        <s v="FR204RL"/>
        <s v="FR250LM"/>
        <s v="FR253RB"/>
        <s v="FR263RL"/>
        <s v="FR278RL"/>
        <s v="FR318KN"/>
        <s v="FR319KN"/>
        <s v="FR327RB"/>
        <s v="FR334KN"/>
        <s v="FR335KN"/>
        <s v="FR337KN"/>
        <s v="FR338KN"/>
        <s v="FR349VB"/>
        <s v="FR366KN"/>
        <s v="FR370KK"/>
        <s v="FR378RB"/>
        <s v="FR380KN"/>
        <s v="FR397KN"/>
        <s v="FR399KN"/>
        <s v="FR417TG"/>
        <s v="FR418TG"/>
        <s v="FR511GZ"/>
        <s v="FR517GZ"/>
        <s v="FR535GZ"/>
        <s v="FR539GZ"/>
        <s v="FR556RN"/>
        <s v="FR563GZ"/>
        <s v="FR593JV"/>
        <s v="FR597JV"/>
        <s v="FR621GZ"/>
        <s v="FR622GZ"/>
        <s v="FR635LM"/>
        <s v="FR661GZ"/>
        <s v="FR676WS"/>
        <s v="FR682WS"/>
        <s v="FR699GZ"/>
        <s v="FR719LM"/>
        <s v="FR726GZ"/>
        <s v="FR727GZ"/>
        <s v="FR728GZ"/>
        <s v="FR739GZ"/>
        <s v="FR740GZ"/>
        <s v="FR772NC"/>
        <s v="FR789GZ"/>
        <s v="FR813GZ"/>
        <s v="FR867GZ"/>
        <s v="FR867GZ."/>
        <s v="FR884BR"/>
        <s v="FR892BR"/>
        <s v="FR901NC"/>
        <s v="FR906BR"/>
        <s v="FR907BR"/>
        <s v="FR919MP"/>
        <s v="FR920CR"/>
        <s v="FR924MP"/>
        <s v="FR932CR"/>
        <s v="FR934MB"/>
        <s v="FR935GZ"/>
        <s v="FR949JV"/>
        <s v="FR974NC"/>
        <s v="FR980MP"/>
        <s v="FR981MP"/>
        <s v="FR982MP"/>
        <s v="FR988MP"/>
        <s v="FR990TG"/>
        <s v="FR991TG"/>
        <s v="FR993HE"/>
        <s v="FS004AD"/>
        <s v="FS044JP"/>
        <s v="FS076BA"/>
        <s v="FS077BA"/>
        <s v="FS078BA"/>
        <s v="FS079BA"/>
        <s v="FS088NA"/>
        <s v="FS100AD"/>
        <s v="FS101AD"/>
        <s v="FS101BA"/>
        <s v="FS102AD"/>
        <s v="FS102BA"/>
        <s v="FS103AD"/>
        <s v="FS103BA"/>
        <s v="FS104BA"/>
        <s v="FS105BA"/>
        <s v="FS106BA"/>
        <s v="FS125AD"/>
        <s v="FS134AD"/>
        <s v="FS141AD"/>
        <s v="FS169AD"/>
        <s v="FS173NA"/>
        <s v="FS176JP"/>
        <s v="FS177JP"/>
        <s v="FS178JP"/>
        <s v="FS179JP"/>
        <s v="FS185JP"/>
        <s v="FS190AD"/>
        <s v="FS214AD"/>
        <s v="FS237JW"/>
        <s v="FS248AD"/>
        <s v="FS249AD"/>
        <s v="FS250AD"/>
        <s v="FS255AD"/>
        <s v="FS257AD"/>
        <s v="FS261AD"/>
        <s v="FS280AD"/>
        <s v="FS281AD"/>
        <s v="FS282AD"/>
        <s v="FS283AD"/>
        <s v="FS284AD"/>
        <s v="FS313SW"/>
        <s v="FS314SW"/>
        <s v="FS373AD"/>
        <s v="FS393AD"/>
        <s v="FS443SW"/>
        <s v="FS444SW"/>
        <s v="FS445SW"/>
        <s v="FS446SW"/>
        <s v="FS447SW"/>
        <s v="FS448AD"/>
        <s v="FS448SW"/>
        <s v="FS449SW"/>
        <s v="FS450SW"/>
        <s v="FS451SW"/>
        <s v="FS452SW"/>
        <s v="FS453SW"/>
        <s v="FS454SW"/>
        <s v="FS455SW"/>
        <s v="FS456SW"/>
        <s v="FS457SW"/>
        <s v="FS471NZ"/>
        <s v="FS472NZ"/>
        <s v="FS530SW"/>
        <s v="FS531SW"/>
        <s v="FS532SW"/>
        <s v="FS533SW"/>
        <s v="FS534SW"/>
        <s v="FS535SW"/>
        <s v="FS536SW"/>
        <s v="FS537SW"/>
        <s v="FS538SW"/>
        <s v="FS539SW"/>
        <s v="FS567SW"/>
        <s v="FS568SW"/>
        <s v="FS569SW"/>
        <s v="FS570SW"/>
        <s v="FS571SW"/>
        <s v="FS572SW"/>
        <s v="FS585AD"/>
        <s v="FS593AD"/>
        <s v="FS594AD"/>
        <s v="FS595AD"/>
        <s v="FS596AD"/>
        <s v="FS597AD"/>
        <s v="FS640MP"/>
        <s v="FS643TL"/>
        <s v="FS644TL"/>
        <s v="FS645TL"/>
        <s v="FS657AD"/>
        <s v="FS665SD"/>
        <s v="FS670AD"/>
        <s v="FS671AD"/>
        <s v="FS672AD"/>
        <s v="FS688AD"/>
        <s v="FS689AD"/>
        <s v="FS690AD"/>
        <s v="FS691AD"/>
        <s v="FS714TL"/>
        <s v="FS715MA"/>
        <s v="FS716YC"/>
        <s v="FS718SW"/>
        <s v="FS719SW"/>
        <s v="FS720SW"/>
        <s v="FS720TL"/>
        <s v="FS721SW"/>
        <s v="FS721TL"/>
        <s v="FS722SW"/>
        <s v="FS722TL"/>
        <s v="FS723SW"/>
        <s v="FS724SW"/>
        <s v="FS725SW"/>
        <s v="FS726SW"/>
        <s v="FS727SW"/>
        <s v="FS734TL"/>
        <s v="FS735TL"/>
        <s v="FS743MC"/>
        <s v="FS746AD"/>
        <s v="FS753AD"/>
        <s v="FS762AD"/>
        <s v="FS775YC"/>
        <s v="FS786MT"/>
        <s v="FS787MT"/>
        <s v="FS788MT"/>
        <s v="FS789MT"/>
        <s v="FS790MT"/>
        <s v="FS792AD"/>
        <s v="FS793AD"/>
        <s v="FS794AD"/>
        <s v="FS795AD"/>
        <s v="FS796AD"/>
        <s v="FS797AD"/>
        <s v="FS799AD"/>
        <s v="FS807YC"/>
        <s v="FS819TF"/>
        <s v="FS837TF"/>
        <s v="FS838TF"/>
        <s v="FS839TF"/>
        <s v="FS848TL"/>
        <s v="FS856TL"/>
        <s v="FS858TL"/>
        <s v="FS860TL"/>
        <s v="FS861TL"/>
        <s v="FS862TL"/>
        <s v="FS863TL"/>
        <s v="FS864MC"/>
        <s v="FS876TF"/>
        <s v="FS877WT"/>
        <s v="FS880AD"/>
        <s v="FS907FL"/>
        <s v="FS912AD"/>
        <s v="FS934NY"/>
        <s v="FS936MC"/>
        <s v="FS942YC"/>
        <s v="FS950LK"/>
        <s v="FS951NY"/>
        <s v="FS951XB"/>
        <s v="FS960LE"/>
        <s v="FS966TF"/>
        <s v="FS981TF"/>
        <s v="FS985AD"/>
        <s v="FT015RL"/>
        <s v="FT018XT"/>
        <s v="FT034RL"/>
        <s v="FT043CA"/>
        <s v="FT044CA"/>
        <s v="FT045RM"/>
        <s v="FT063WW"/>
        <s v="FT091RL"/>
        <s v="FT093NS"/>
        <s v="FT094NS"/>
        <s v="FT095NS"/>
        <s v="FT096NS"/>
        <s v="FT097NS"/>
        <s v="FT130RM"/>
        <s v="FT132RM"/>
        <s v="FT139CA"/>
        <s v="FT140CA"/>
        <s v="FT141CA"/>
        <s v="FT142CA"/>
        <s v="FT143CA"/>
        <s v="FT153RL"/>
        <s v="FT176HP"/>
        <s v="FT224RM"/>
        <s v="FT244RM"/>
        <s v="FT246RM"/>
        <s v="FT293XR"/>
        <s v="FT303NS"/>
        <s v="FT305RM"/>
        <s v="FT317RM"/>
        <s v="FT323RM"/>
        <s v="FT355RL"/>
        <s v="FT371RL"/>
        <s v="FT384RM"/>
        <s v="FT410RM"/>
        <s v="FT412RM"/>
        <s v="FT432FP"/>
        <s v="FT445RM"/>
        <s v="FT446RM"/>
        <s v="FT447RM"/>
        <s v="FT448RM"/>
        <s v="FT449RM"/>
        <s v="FT450RM"/>
        <s v="FT451RM"/>
        <s v="FT452RM"/>
        <s v="FT491GF"/>
        <s v="FT518CA"/>
        <s v="FT573PB"/>
        <s v="FT574PB"/>
        <s v="FT606BZ"/>
        <s v="FT610XT"/>
        <s v="FT614BZ"/>
        <s v="FT615BZ"/>
        <s v="FT618XT"/>
        <s v="FT619XT"/>
        <s v="FT620XT"/>
        <s v="FT621XT"/>
        <s v="FT622XT"/>
        <s v="FT623XT"/>
        <s v="FT626XT"/>
        <s v="FT633XT"/>
        <s v="FT634XT"/>
        <s v="FT635FP"/>
        <s v="FT644XT"/>
        <s v="FT645NB"/>
        <s v="FT646NB"/>
        <s v="FT647NB"/>
        <s v="FT647PB"/>
        <s v="FT647XT"/>
        <s v="FT648NB"/>
        <s v="FT648XT"/>
        <s v="FT649NB"/>
        <s v="FT650NB"/>
        <s v="FT658XT"/>
        <s v="FT659XT"/>
        <s v="FT672BZ"/>
        <s v="FT672PK"/>
        <s v="FT677XT"/>
        <s v="FT678XT"/>
        <s v="FT679XT"/>
        <s v="FT691XT"/>
        <s v="FT700XT"/>
        <s v="FT719XT"/>
        <s v="FT720FX"/>
        <s v="FT720XT"/>
        <s v="FT721XT"/>
        <s v="FT722XT"/>
        <s v="FT730TD"/>
        <s v="FT730XT"/>
        <s v="FT731TD"/>
        <s v="FT732TD"/>
        <s v="FT735LV"/>
        <s v="FT736LV"/>
        <s v="FT737LV"/>
        <s v="FT738XT"/>
        <s v="FT740LV"/>
        <s v="FT741LV"/>
        <s v="FT750LV"/>
        <s v="FT751BZ"/>
        <s v="FT753LV"/>
        <s v="FT763XT"/>
        <s v="FT764XT"/>
        <s v="FT765XT"/>
        <s v="FT772CV"/>
        <s v="FT780PB"/>
        <s v="FT781PB"/>
        <s v="FT782PB"/>
        <s v="FT783PB"/>
        <s v="FT806XT"/>
        <s v="FT807XT"/>
        <s v="FT814NB"/>
        <s v="FT816NB"/>
        <s v="FT817NB"/>
        <s v="FT817XT"/>
        <s v="FT818NB"/>
        <s v="FT819NB"/>
        <s v="FT820NB"/>
        <s v="FT821NB"/>
        <s v="FT822NB"/>
        <s v="FT823NB"/>
        <s v="FT824NB"/>
        <s v="FT825NB"/>
        <s v="FT829ST"/>
        <s v="FT835XT"/>
        <s v="FT835YE"/>
        <s v="FT836XT"/>
        <s v="FT874HZ"/>
        <s v="FT907PB"/>
        <s v="FT908PB"/>
        <s v="FT909PB"/>
        <s v="FT922NB"/>
        <s v="FT958BZ"/>
        <s v="FT959WY"/>
        <s v="FT976XT"/>
        <s v="FT977XT"/>
        <s v="FT978XT"/>
        <s v="FT988XT"/>
        <s v="FT989XT"/>
        <s v="FT990XT"/>
        <s v="FV014KH"/>
        <s v="FV015KH"/>
        <s v="FV057DG"/>
        <s v="FV060GG"/>
        <s v="FV065KH"/>
        <s v="FV066KH"/>
        <s v="FV092GG"/>
        <s v="FV105KH"/>
        <s v="FV119KH"/>
        <s v="FV146GG"/>
        <s v="FV147GG"/>
        <s v="FV160KH"/>
        <s v="FV161KH"/>
        <s v="FV162KH"/>
        <s v="FV163GG"/>
        <s v="FV189KH"/>
        <s v="FV190KH"/>
        <s v="FV191KH"/>
        <s v="FV208SP"/>
        <s v="FV220EV"/>
        <s v="FV236GV"/>
        <s v="FV257TA"/>
        <s v="FV282DG"/>
        <s v="FV283DG"/>
        <s v="FV284DG"/>
        <s v="FV361BL"/>
        <s v="FV362BL"/>
        <s v="FV364BL"/>
        <s v="FV365BL"/>
        <s v="FV376BL"/>
        <s v="FV503DH"/>
        <s v="FV515KE"/>
        <s v="FV516KE"/>
        <s v="FV541TA"/>
        <s v="FV552NS"/>
        <s v="FV605VZ"/>
        <s v="FV617VZ"/>
        <s v="FV618VZ"/>
        <s v="FV619BY"/>
        <s v="FV619VZ"/>
        <s v="FV620BY"/>
        <s v="FV629BY"/>
        <s v="FV643VZ"/>
        <s v="FV645KE"/>
        <s v="FV647VZ"/>
        <s v="FV648VZ"/>
        <s v="FV654VZ"/>
        <s v="FV663TA"/>
        <s v="FV664TA"/>
        <s v="FV665TA"/>
        <s v="FV666TA"/>
        <s v="FV667TA"/>
        <s v="FV668TA"/>
        <s v="FV669TA"/>
        <s v="FV670TA"/>
        <s v="FV671TA"/>
        <s v="FV672TA"/>
        <s v="FV673TA"/>
        <s v="FV674TA"/>
        <s v="FV699TA"/>
        <s v="FV715GJ"/>
        <s v="FV718KG"/>
        <s v="FV727XY"/>
        <s v="FV729VZ"/>
        <s v="FV730VZ"/>
        <s v="FV731VZ"/>
        <s v="FV732VZ"/>
        <s v="FV733TG"/>
        <s v="FV733VZ"/>
        <s v="FV734VZ"/>
        <s v="FV750VZ"/>
        <s v="FV751DG"/>
        <s v="FV763KE"/>
        <s v="FV775VZ"/>
        <s v="FV776VZ"/>
        <s v="FV777VZ"/>
        <s v="FV801VZ"/>
        <s v="FV802ET"/>
        <s v="FV805YG"/>
        <s v="FV806VZ"/>
        <s v="FV811BY"/>
        <s v="FV826GJ"/>
        <s v="FV829WF"/>
        <s v="FV832VZ"/>
        <s v="FV846BY"/>
        <s v="FV846ET"/>
        <s v="FV853ZA"/>
        <s v="FV887BY"/>
        <s v="FV888GJ"/>
        <s v="FV894GF"/>
        <s v="FV894WF"/>
        <s v="FV895XY"/>
        <s v="FV896TG"/>
        <s v="FV901ZA"/>
        <s v="FV904WF"/>
        <s v="FV911DT"/>
        <s v="FV919BY"/>
        <s v="FV925WF"/>
        <s v="FV933BY"/>
        <s v="FV967VZ"/>
        <s v="FV968VZ"/>
        <s v="FV969VZ"/>
        <s v="FV970VZ"/>
        <s v="FV971VZ"/>
        <s v="FV974VZ"/>
        <s v="FV975WF"/>
        <s v="FV978ZA"/>
        <s v="FV981FA"/>
        <s v="FV989TA"/>
        <s v="FV990TA"/>
        <s v="FV991TA"/>
        <s v="FV992TA"/>
        <s v="FV993TA"/>
        <s v="FV994TA"/>
        <s v="FV995TA"/>
        <s v="FV996TA"/>
        <s v="FV997TA"/>
        <s v="FV998TA"/>
        <s v="FV999TA"/>
        <s v="FW069FX"/>
        <s v="FW070FX"/>
        <s v="FW071FX"/>
        <s v="FW072FX"/>
        <s v="FW101FX"/>
        <s v="FW108GT"/>
        <s v="FW119GT"/>
        <s v="FW181FX"/>
        <s v="FW217FX"/>
        <s v="FW218FX"/>
        <s v="FW219FX"/>
        <s v="FW220FX"/>
        <s v="FW221FX"/>
        <s v="FW222FX"/>
        <s v="FW223FX"/>
        <s v="FW224FX"/>
        <s v="FW225FX"/>
        <s v="FW226FX"/>
        <s v="FW227FX"/>
        <s v="FW228FX"/>
        <s v="FW229FX"/>
        <s v="FW230FX"/>
        <s v="FW231FX"/>
        <s v="FW232FX"/>
        <s v="FW233FX"/>
        <s v="FW234FX"/>
        <s v="FW235FX"/>
        <s v="FW236FX"/>
        <s v="FW237FX"/>
        <s v="FW238FX"/>
        <s v="FW239FX"/>
        <s v="FW240FX"/>
        <s v="FW253LN"/>
        <s v="FW268NT"/>
        <s v="FW269NT"/>
        <s v="FW270NT"/>
        <s v="FW271NT"/>
        <s v="FW272VJ"/>
        <s v="FW273VJ"/>
        <s v="FW291LN"/>
        <s v="FW315FX"/>
        <s v="FW316FX"/>
        <s v="FW317FX"/>
        <s v="FW318FX"/>
        <s v="FW319FX"/>
        <s v="FW334KN"/>
        <s v="FW335AM"/>
        <s v="FW336AM"/>
        <s v="FW337AM"/>
        <s v="FW337KN"/>
        <s v="FW338AM"/>
        <s v="FW339AM"/>
        <s v="FW340AM"/>
        <s v="FW341AM"/>
        <s v="FW366FX"/>
        <s v="FW373FX"/>
        <s v="FW374FX"/>
        <s v="FW396FX"/>
        <s v="FW410NT"/>
        <s v="FW412SB"/>
        <s v="FW443FX"/>
        <s v="FW444FX"/>
        <s v="FW445FX"/>
        <s v="FW446FX"/>
        <s v="FW447FX"/>
        <s v="FW448FX"/>
        <s v="FW455AJ"/>
        <s v="FW468FN"/>
        <s v="FW495LN"/>
        <s v="FW496LN"/>
        <s v="FW497LN"/>
        <s v="FW498LN"/>
        <s v="FW511AM"/>
        <s v="FW518AJ"/>
        <s v="FW525BJ"/>
        <s v="FW574AJ"/>
        <s v="FW646YL"/>
        <s v="FW677YF"/>
        <s v="FW735AJ"/>
        <s v="FW751DG"/>
        <s v="FW763DG"/>
        <s v="FW795DG"/>
        <s v="FW813WJ"/>
        <s v="FW814WJ"/>
        <s v="FW820BZ"/>
        <s v="FW826AJ"/>
        <s v="FW834YG"/>
        <s v="FW842KN"/>
        <s v="FW844KN"/>
        <s v="FW869MY"/>
        <s v="FW917DG"/>
        <s v="FW974MY"/>
        <s v="FW994XG"/>
        <s v="FX004TT"/>
        <s v="FX018LY"/>
        <s v="FX021LY"/>
        <s v="FX022LY"/>
        <s v="FX023LY"/>
        <s v="FX024LY"/>
        <s v="FX031TT"/>
        <s v="FX032TT"/>
        <s v="FX033TT"/>
        <s v="FX034RL"/>
        <s v="FX042ER"/>
        <s v="FX047LY"/>
        <s v="FX048LY"/>
        <s v="FX050ER"/>
        <s v="FX051ER"/>
        <s v="FX052ER"/>
        <s v="FX057LY"/>
        <s v="FX058ER"/>
        <s v="FX069JB"/>
        <s v="FX070JB"/>
        <s v="FX071ER"/>
        <s v="FX071JB"/>
        <s v="FX071LY"/>
        <s v="FX072ER"/>
        <s v="FX072JB"/>
        <s v="FX073ER"/>
        <s v="FX073JB"/>
        <s v="FX074ER"/>
        <s v="FX074JB"/>
        <s v="FX075JB"/>
        <s v="FX076JB"/>
        <s v="FX077JB"/>
        <s v="FX078JB"/>
        <s v="FX079JB"/>
        <s v="FX080JB"/>
        <s v="FX081JB"/>
        <s v="FX082JB"/>
        <s v="FX083JB"/>
        <s v="FX084JB"/>
        <s v="FX085JB"/>
        <s v="FX086JB"/>
        <s v="FX087JB"/>
        <s v="FX088JB"/>
        <s v="FX094JB"/>
        <s v="FX124TT"/>
        <s v="FX129LY"/>
        <s v="FX145ER"/>
        <s v="FX152JB"/>
        <s v="FX158TT"/>
        <s v="FX161ER"/>
        <s v="FX166YJ"/>
        <s v="FX170LA"/>
        <s v="FX172ER"/>
        <s v="FX176LY"/>
        <s v="FX185ER"/>
        <s v="FX188LY"/>
        <s v="FX189ML"/>
        <s v="FX190ER"/>
        <s v="FX197ER"/>
        <s v="FX199JN"/>
        <s v="FX200ER"/>
        <s v="FX200JN"/>
        <s v="FX201JN"/>
        <s v="FX202JN"/>
        <s v="FX203JN"/>
        <s v="FX209TT"/>
        <s v="FX219JX"/>
        <s v="FX236TT"/>
        <s v="FX241ER"/>
        <s v="FX242TT"/>
        <s v="FX244TT"/>
        <s v="FX245TT"/>
        <s v="FX249ER"/>
        <s v="FX273TT"/>
        <s v="FX276TT"/>
        <s v="FX279VC"/>
        <s v="FX280VC"/>
        <s v="FX284VC"/>
        <s v="FX285ER"/>
        <s v="FX291SP"/>
        <s v="FX298VA"/>
        <s v="FX299VA"/>
        <s v="FX307SE"/>
        <s v="FX309TT"/>
        <s v="FX313TT"/>
        <s v="FX326JX"/>
        <s v="FX327JX"/>
        <s v="FX328JX"/>
        <s v="FX328TT"/>
        <s v="FX341JB"/>
        <s v="FX342JB"/>
        <s v="FX345TT"/>
        <s v="FX346TT"/>
        <s v="FX347TT"/>
        <s v="FX348TT"/>
        <s v="FX349TT"/>
        <s v="FX360TT"/>
        <s v="FX363JB"/>
        <s v="FX368SE"/>
        <s v="FX378JB"/>
        <s v="FX380JB"/>
        <s v="FX385JX"/>
        <s v="FX386JX"/>
        <s v="FX387JX"/>
        <s v="FX388JX"/>
        <s v="FX388TT"/>
        <s v="FX389TT"/>
        <s v="FX390TT"/>
        <s v="FX390TY"/>
        <s v="FX391TT"/>
        <s v="FX392TT"/>
        <s v="FX393TT"/>
        <s v="FX394TY"/>
        <s v="FX395TT"/>
        <s v="FX399ER"/>
        <s v="FX406ML"/>
        <s v="FX412ER"/>
        <s v="FX457SE"/>
        <s v="FX461TM"/>
        <s v="FX493ER"/>
        <s v="FX493JB"/>
        <s v="FX508ML"/>
        <s v="FX511ML"/>
        <s v="FX512ML"/>
        <s v="FX513ML"/>
        <s v="FX514ML"/>
        <s v="FX515ML"/>
        <s v="FX520JN"/>
        <s v="FX549ER"/>
        <s v="FX581ER"/>
        <s v="FX582ER"/>
        <s v="FX610ER"/>
        <s v="FX610TT"/>
        <s v="FX618ER"/>
        <s v="FX620TT"/>
        <s v="FX621TT"/>
        <s v="FX622TT"/>
        <s v="FX623TT"/>
        <s v="FX624TT"/>
        <s v="FX641ER"/>
        <s v="FX665ER"/>
        <s v="FX675TT"/>
        <s v="FX676TT"/>
        <s v="FX677TT"/>
        <s v="FX678TT"/>
        <s v="FX679TT"/>
        <s v="FX680TT"/>
        <s v="FX681TT"/>
        <s v="FX682TT"/>
        <s v="FX683TT"/>
        <s v="FX684TT"/>
        <s v="FX685TT"/>
        <s v="FX686TT"/>
        <s v="FX687TT"/>
        <s v="FX688TT"/>
        <s v="FX693TT"/>
        <s v="FX696TZ"/>
        <s v="FX702TT"/>
        <s v="FX703TT"/>
        <s v="FX704TT"/>
        <s v="FX705TT"/>
        <s v="FX706TT"/>
        <s v="FX707TT"/>
        <s v="FX711YX"/>
        <s v="FX730TT"/>
        <s v="FX742MP"/>
        <s v="FX744YJ"/>
        <s v="FX745YJ"/>
        <s v="FX753JN"/>
        <s v="FX753YX"/>
        <s v="FX756TT"/>
        <s v="FX761MP"/>
        <s v="FX762MP"/>
        <s v="FX763MP"/>
        <s v="FX765YX"/>
        <s v="FX776JX"/>
        <s v="FX784TT"/>
        <s v="FX785TT"/>
        <s v="FX793YX"/>
        <s v="FX797MP"/>
        <s v="FX797YX"/>
        <s v="FX798MP"/>
        <s v="FX799MP"/>
        <s v="FX806YX"/>
        <s v="FX817FY"/>
        <s v="FX823TT"/>
        <s v="FX824TT"/>
        <s v="FX825TT"/>
        <s v="FX826TT"/>
        <s v="FX827TT"/>
        <s v="FX828TT"/>
        <s v="FX829TT"/>
        <s v="FX830TT"/>
        <s v="FX831TT"/>
        <s v="FX832TT"/>
        <s v="FX833TT"/>
        <s v="FX834TT"/>
        <s v="FX835TT"/>
        <s v="FX836TT"/>
        <s v="FX837TT"/>
        <s v="FX838TT"/>
        <s v="FX839TT"/>
        <s v="FX840TT"/>
        <s v="FX841TT"/>
        <s v="FX842TT"/>
        <s v="FX843TT"/>
        <s v="FX844TT"/>
        <s v="FX845TT"/>
        <s v="FX846TT"/>
        <s v="FX865TT"/>
        <s v="FX882KT"/>
        <s v="FX921TT"/>
        <s v="FX940YX"/>
        <s v="FX941SE"/>
        <s v="FX941YX"/>
        <s v="FX942CD"/>
        <s v="FX942YX"/>
        <s v="FX943YX"/>
        <s v="FX944YX"/>
        <s v="FX945YX"/>
        <s v="FX974YX"/>
        <s v="FX975YX"/>
        <s v="FX994TT"/>
        <s v="FX995TT"/>
        <s v="FX999KT"/>
        <s v="FY016TN"/>
        <s v="FY044MM"/>
        <s v="FY089TN"/>
        <s v="FY106TN"/>
        <s v="FY108TN"/>
        <s v="FY114ZA"/>
        <s v="FY133EP"/>
        <s v="FY134EP"/>
        <s v="FY140EP"/>
        <s v="FY187TN"/>
        <s v="FY207EP"/>
        <s v="FY212EP"/>
        <s v="FY248DJ"/>
        <s v="FY258TN"/>
        <s v="FY279TN"/>
        <s v="FY283TN"/>
        <s v="FY288TN"/>
        <s v="FY521DJ"/>
        <s v="FY522DJ"/>
        <s v="FY523DJ"/>
        <s v="FY608HP"/>
        <s v="FY746DX"/>
        <s v="FY749MS"/>
        <s v="FY804EJ"/>
        <s v="FY845EJ"/>
        <s v="FY855GH"/>
        <s v="FY871GH"/>
        <s v="FY876WJ"/>
        <s v="FY896FW"/>
        <s v="FY897FW"/>
        <s v="FY899JH"/>
        <s v="FY909TR"/>
        <s v="FY919GH"/>
        <s v="FY926TR"/>
        <s v="FY929TR"/>
        <s v="FY952JH"/>
        <s v="FY955EZ"/>
        <s v="FY955ZC"/>
        <s v="FY968EJ"/>
        <s v="FY969TR"/>
        <s v="FZ001DS"/>
        <s v="FZ005CA"/>
        <s v="FZ014RC"/>
        <s v="FZ061CA"/>
        <s v="FZ062CA"/>
        <s v="FZ077AW"/>
        <s v="FZ082CA"/>
        <s v="FZ083CA"/>
        <s v="FZ084CA"/>
        <s v="FZ085CA"/>
        <s v="FZ086CA"/>
        <s v="FZ088CA"/>
        <s v="FZ089CA"/>
        <s v="FZ090CA"/>
        <s v="FZ098YW"/>
        <s v="FZ099YW"/>
        <s v="FZ106AW"/>
        <s v="FZ108CA"/>
        <s v="FZ113YW"/>
        <s v="FZ114YW"/>
        <s v="FZ116CA"/>
        <s v="FZ117CA"/>
        <s v="FZ118CA"/>
        <s v="FZ119CA"/>
        <s v="FZ120CA"/>
        <s v="FZ121CA"/>
        <s v="FZ122CA"/>
        <s v="FZ123CA"/>
        <s v="FZ124CA"/>
        <s v="FZ125CA"/>
        <s v="FZ126CA"/>
        <s v="FZ127CA"/>
        <s v="FZ128CA"/>
        <s v="FZ129CA"/>
        <s v="FZ130CA"/>
        <s v="FZ131CA"/>
        <s v="FZ132CA"/>
        <s v="FZ133CA"/>
        <s v="FZ134CA"/>
        <s v="FZ135CA"/>
        <s v="FZ136CA"/>
        <s v="FZ137CA"/>
        <s v="FZ138CA"/>
        <s v="FZ147AW"/>
        <s v="FZ163TB"/>
        <s v="FZ164TB"/>
        <s v="FZ168CA"/>
        <s v="FZ168YW"/>
        <s v="FZ169YW"/>
        <s v="FZ170YW"/>
        <s v="FZ171AW"/>
        <s v="FZ172YW"/>
        <s v="FZ173YW"/>
        <s v="FZ175CA"/>
        <s v="FZ176YW"/>
        <s v="FZ177YW"/>
        <s v="FZ179YW"/>
        <s v="FZ180YW"/>
        <s v="FZ189YW"/>
        <s v="FZ196YW"/>
        <s v="FZ215AW"/>
        <s v="FZ217CA"/>
        <s v="FZ227CA"/>
        <s v="FZ250CA"/>
        <s v="FZ250YW"/>
        <s v="FZ251CA"/>
        <s v="FZ252AW"/>
        <s v="FZ255YW"/>
        <s v="FZ256YW"/>
        <s v="FZ257YW"/>
        <s v="FZ271CA"/>
        <s v="FZ272CA"/>
        <s v="FZ279YW"/>
        <s v="FZ280YW"/>
        <s v="FZ281YW"/>
        <s v="FZ282YW"/>
        <s v="FZ283YW"/>
        <s v="FZ292AW"/>
        <s v="FZ292CA"/>
        <s v="FZ293AW"/>
        <s v="FZ302YW"/>
        <s v="FZ310YW"/>
        <s v="FZ316CA"/>
        <s v="FZ317CA"/>
        <s v="FZ327CA"/>
        <s v="FZ328CA"/>
        <s v="FZ336CA"/>
        <s v="FZ336TB"/>
        <s v="FZ337CA"/>
        <s v="FZ338CA"/>
        <s v="FZ339CA"/>
        <s v="FZ340CA"/>
        <s v="FZ341CA"/>
        <s v="FZ341YW"/>
        <s v="FZ362YW"/>
        <s v="FZ372CA"/>
        <s v="FZ373CA"/>
        <s v="FZ374CA"/>
        <s v="FZ375CA"/>
        <s v="FZ376CA"/>
        <s v="FZ393YW"/>
        <s v="FZ410CA"/>
        <s v="FZ411CA"/>
        <s v="FZ418YW"/>
        <s v="FZ419YW"/>
        <s v="FZ420YW"/>
        <s v="FZ421YW"/>
        <s v="FZ422YW"/>
        <s v="FZ444YW"/>
        <s v="FZ445YW"/>
        <s v="FZ451CA"/>
        <s v="FZ452CA"/>
        <s v="FZ462CA"/>
        <s v="FZ472CA"/>
        <s v="FZ475CA"/>
        <s v="FZ476CA"/>
        <s v="FZ481YW"/>
        <s v="FZ482YW"/>
        <s v="FZ483YW"/>
        <s v="FZ484YW"/>
        <s v="FZ485YW"/>
        <s v="FZ486YW"/>
        <s v="FZ487YW"/>
        <s v="FZ488YW"/>
        <s v="FZ513CA"/>
        <s v="FZ517CA"/>
        <s v="FZ527CA"/>
        <s v="FZ540TB"/>
        <s v="FZ541TB"/>
        <s v="FZ542TB"/>
        <s v="FZ543TB"/>
        <s v="FZ545TB"/>
        <s v="FZ556CA"/>
        <s v="FZ556NF"/>
        <s v="FZ562CA"/>
        <s v="FZ569CA"/>
        <s v="FZ570CA"/>
        <s v="FZ571CA"/>
        <s v="FZ599CA"/>
        <s v="FZ663KF"/>
        <s v="FZ770KF"/>
        <s v="FZ771KF"/>
        <s v="FZ772KF"/>
        <s v="FZ773KF"/>
        <s v="FZ774KF"/>
        <s v="FZ775KF"/>
        <s v="FZ776KF"/>
        <s v="FZ809DN"/>
        <s v="FZ812WN"/>
        <s v="FZ813WN"/>
        <s v="FZ814WN"/>
        <s v="FZ815WN"/>
        <s v="FZ816WN"/>
        <s v="FZ817FN"/>
        <s v="FZ817WN"/>
        <s v="FZ818WN"/>
        <s v="FZ819FN"/>
        <s v="FZ829DN"/>
        <s v="FZ830DN"/>
        <s v="FZ838DN"/>
        <s v="FZ839DN"/>
        <s v="FZ858NM"/>
        <s v="FZ888FN"/>
        <s v="FZ929WN"/>
        <s v="FZ930WN"/>
        <s v="FZ931WN"/>
        <s v="FZ959VV"/>
        <s v="FZ982WN"/>
        <s v="FZ992DN"/>
        <s v="FZZ373CA"/>
        <s v="G-AER"/>
        <s v="G-BETADUE"/>
        <s v="G-CANTINI"/>
        <s v="G-CARBO"/>
        <s v="G-CASINI"/>
        <s v="G-EMMETI"/>
        <s v="G-MAM"/>
        <s v="G-MARINELL"/>
        <s v="G-MODUS"/>
        <s v="G-ORLACCH"/>
        <s v="G-ORLACCHI"/>
        <s v="G-ROMANA"/>
        <s v="GA012ZH"/>
        <s v="GA043ZH"/>
        <s v="GA047BK"/>
        <s v="GA048BK"/>
        <s v="GA049BK"/>
        <s v="GA050BK"/>
        <s v="GA056ZH"/>
        <s v="GA057ZH"/>
        <s v="GA069MF"/>
        <s v="GA098MF"/>
        <s v="GA102MF"/>
        <s v="GA108GD"/>
        <s v="GA111XY"/>
        <s v="GA112XY"/>
        <s v="GA113XY"/>
        <s v="GA120MF"/>
        <s v="GA123GD"/>
        <s v="GA124MF"/>
        <s v="GA125MF"/>
        <s v="GA130MF"/>
        <s v="GA132XY"/>
        <s v="GA157MF"/>
        <s v="GA205MF"/>
        <s v="GA206MF"/>
        <s v="GA261BK"/>
        <s v="GA282GD"/>
        <s v="GA375TD"/>
        <s v="GA376TD"/>
        <s v="GA387TD"/>
        <s v="GA501ZH"/>
        <s v="GA505ZH"/>
        <s v="GA508ZH"/>
        <s v="GA509ZH"/>
        <s v="GA522ZH"/>
        <s v="GA530ZH"/>
        <s v="GA531ZH"/>
        <s v="GA532ZH"/>
        <s v="GA533ZH"/>
        <s v="GA534ZH"/>
        <s v="GA540HA"/>
        <s v="GA541ZH"/>
        <s v="GA542ZH"/>
        <s v="GA543ZH"/>
        <s v="GA546ZH"/>
        <s v="GA561ZH"/>
        <s v="GA601ZH"/>
        <s v="GA625JY"/>
        <s v="GA626JY"/>
        <s v="GA636ZH"/>
        <s v="GA670ZH"/>
        <s v="GA672ZH"/>
        <s v="GA702XY"/>
        <s v="GA703XY"/>
        <s v="GA704XY"/>
        <s v="GA705XY"/>
        <s v="GA737ZH"/>
        <s v="GA762WT"/>
        <s v="GA763WT"/>
        <s v="GA764WT"/>
        <s v="GA765WT"/>
        <s v="GA766WT"/>
        <s v="GA794GE"/>
        <s v="GA800ZH"/>
        <s v="GA802ZH"/>
        <s v="GA807ZH"/>
        <s v="GA814WT"/>
        <s v="GA835WT"/>
        <s v="GA836WT"/>
        <s v="GA837JY"/>
        <s v="GA839ZH"/>
        <s v="GA867XY"/>
        <s v="GA869NB"/>
        <s v="GA872GE"/>
        <s v="GA882NB"/>
        <s v="GA903MN"/>
        <s v="GA969MY"/>
        <s v="GA988NB"/>
        <s v="GAL_GRU"/>
        <s v="GALEOTTI"/>
        <s v="GB004WK"/>
        <s v="GB167HY"/>
        <s v="GB168HY"/>
        <s v="GB169HY"/>
        <s v="GB170HY"/>
        <s v="GB763AT"/>
        <s v="GB763DP"/>
        <s v="GB769ER"/>
        <s v="GB775BR"/>
        <s v="GB776BR"/>
        <s v="GB790BS"/>
        <s v="GB806AT"/>
        <s v="GB882FK"/>
        <s v="GB889FK"/>
        <s v="GB912SA"/>
        <s v="GB914SA"/>
        <s v="GC367AM"/>
        <s v="GC833BJ"/>
        <s v="GC931BY"/>
        <s v="GEN"/>
        <s v="GENE01"/>
        <s v="GENERICO"/>
        <s v="GR00033"/>
        <s v="GR005440"/>
        <s v="GR022810"/>
        <s v="GR067709"/>
        <s v="GR068644"/>
        <s v="GR069176"/>
        <s v="GR069609"/>
        <s v="GR142359"/>
        <s v="GR153392"/>
        <s v="GR198129"/>
        <s v="GR214967"/>
        <s v="GR249210"/>
        <s v="GR250184"/>
        <s v="GR250246"/>
        <s v="GR261789"/>
        <s v="GR275642"/>
        <s v="GR278485"/>
        <s v="GR281729"/>
        <s v="GR286127"/>
        <s v="GR286768"/>
        <s v="GR290087"/>
        <s v="GR291026"/>
        <s v="GR292409"/>
        <s v="GR292490"/>
        <s v="GR296033"/>
        <s v="GR296303"/>
        <s v="GR296530"/>
        <s v="GR296888"/>
        <s v="GR299149"/>
        <s v="GR305655"/>
        <s v="GR312287"/>
        <s v="GR3141161"/>
        <s v="GR319505"/>
        <s v="GR654ZG"/>
        <s v="GRAA745"/>
        <s v="GRAA848"/>
        <s v="GRAA856"/>
        <s v="GRAA919"/>
        <s v="GRAA931"/>
        <s v="GRS_GRU"/>
        <s v="I832495021"/>
        <s v="I832495041"/>
        <s v="I832495050"/>
        <s v="I832495051"/>
        <s v="I832495061"/>
        <s v="I832495070"/>
        <s v="I832495090"/>
        <s v="I8324950A0"/>
        <s v="I8324950B0"/>
        <s v="I8324950C0"/>
        <s v="LATAPPA"/>
        <s v="LI010865"/>
        <s v="LI013458"/>
        <s v="LI384009"/>
        <s v="LI499658"/>
        <s v="LI508687"/>
        <s v="LI509633"/>
        <s v="LI512597"/>
        <s v="LI522986"/>
        <s v="LIAA756"/>
        <s v="LLP5105"/>
        <s v="LRC_GRU"/>
        <s v="LRV_GRU"/>
        <s v="LT007433"/>
        <s v="LU009227"/>
        <s v="LU009415"/>
        <s v="LU009430"/>
        <s v="LU09415"/>
        <s v="M322D"/>
        <s v="MAG_GRU"/>
        <s v="MAGGI"/>
        <s v="MAR_GRU"/>
        <s v="MC006814"/>
        <s v="MC007452"/>
        <s v="MI127459"/>
        <s v="MI128908"/>
        <s v="MI137074"/>
        <s v="MI137094"/>
        <s v="MN007928"/>
        <s v="MN011849"/>
        <s v="MN012343"/>
        <s v="MN013157"/>
        <s v="MN13157"/>
        <s v="MN15400"/>
        <s v="MN15784"/>
        <s v="MN15874"/>
        <s v="MN7928"/>
        <s v="MNT_GRU"/>
        <s v="MO023408"/>
        <s v="MO025349"/>
        <s v="MO25349"/>
        <s v="MO27647"/>
        <s v="MO7928"/>
        <s v="MO872896"/>
        <s v="MOD_GRU"/>
        <s v="MODUS"/>
        <s v="MONTERCH"/>
        <s v="MOP02"/>
        <s v="MS004413"/>
        <s v="MS004414"/>
        <s v="MSP_GRU"/>
        <s v="MT002989"/>
        <s v="MUL001"/>
        <s v="MUL002"/>
        <s v="MUL003"/>
        <s v="MUL004"/>
        <s v="MUL005"/>
        <s v="MUL006"/>
        <s v="MUL007"/>
        <s v="MUL008"/>
        <s v="MUL009"/>
        <s v="MUL010"/>
        <s v="MUL011"/>
        <s v="MUL012"/>
        <s v="N001"/>
        <s v="N002"/>
        <s v="N003"/>
        <s v="N004"/>
        <s v="N005"/>
        <s v="N006"/>
        <s v="N007"/>
        <s v="N008"/>
        <s v="N009"/>
        <s v="N010"/>
        <s v="N011"/>
        <s v="N012"/>
        <s v="N013"/>
        <s v="N014"/>
        <s v="N015"/>
        <s v="N016"/>
        <s v="N017"/>
        <s v="N018"/>
        <s v="N019"/>
        <s v="N020"/>
        <s v="N021"/>
        <s v="N022"/>
        <s v="N023"/>
        <s v="N024"/>
        <s v="N025"/>
        <s v="N026"/>
        <s v="N027"/>
        <s v="N028"/>
        <s v="N029"/>
        <s v="N030"/>
        <s v="N031"/>
        <s v="N032"/>
        <s v="N033"/>
        <s v="N034"/>
        <s v="N035"/>
        <s v="N036"/>
        <s v="N037"/>
        <s v="N038"/>
        <s v="N039"/>
        <s v="N040"/>
        <s v="N041"/>
        <s v="N042"/>
        <s v="N043"/>
        <s v="N044"/>
        <s v="N045"/>
        <s v="N046"/>
        <s v="N047"/>
        <s v="N048"/>
        <s v="N049"/>
        <s v="N050"/>
        <s v="N051"/>
        <s v="N052"/>
        <s v="N053"/>
        <s v="N054"/>
        <s v="N055"/>
        <s v="N056"/>
        <s v="N057"/>
        <s v="N058"/>
        <s v="N059"/>
        <s v="N060"/>
        <s v="N061"/>
        <s v="N062"/>
        <s v="N063"/>
        <s v="N064"/>
        <s v="N065"/>
        <s v="N066"/>
        <s v="N067"/>
        <s v="N068"/>
        <s v="N069"/>
        <s v="N070"/>
        <s v="N071"/>
        <s v="N072"/>
        <s v="N073"/>
        <s v="N074"/>
        <s v="N075"/>
        <s v="N076"/>
        <s v="NA038043"/>
        <s v="NAZ22901"/>
        <s v="NIE_PIA"/>
        <s v="ORL_PIA"/>
        <s v="PAC01-Pa"/>
        <s v="PG013483"/>
        <s v="PG015923"/>
        <s v="PG016923"/>
        <s v="PG018241"/>
        <s v="PG018860"/>
        <s v="PG019826"/>
        <s v="PG019936"/>
        <s v="PG020003"/>
        <s v="PG668340"/>
        <s v="PIE_GRU"/>
        <s v="PN332212"/>
        <s v="PPT_PIA"/>
        <s v="PR011EY"/>
        <s v="PR015123"/>
        <s v="PR015157"/>
        <s v="PR017436"/>
        <s v="PRI_POR"/>
        <s v="PRODURRE"/>
        <s v="PS007608"/>
        <s v="PS007913"/>
        <s v="PT004921"/>
        <s v="PT304625"/>
        <s v="PV015068"/>
        <s v="PV015532"/>
        <s v="PV015884"/>
        <s v="PV15532"/>
        <s v="PZ13569"/>
        <s v="QAZWSX"/>
        <s v="RA012203"/>
        <s v="RA013799"/>
        <s v="RA015368"/>
        <s v="RA015841"/>
        <s v="RA015932"/>
        <s v="RA016906"/>
        <s v="RA15841"/>
        <s v="RA598526"/>
        <s v="RAE_PIA"/>
        <s v="RAT"/>
        <s v="RAT_RIP"/>
        <s v="RE017107"/>
        <s v="RE017235"/>
        <s v="REV_GRU"/>
        <s v="RFID001"/>
        <s v="RFID002"/>
        <s v="RFID003"/>
        <s v="RFID004"/>
        <s v="RFID005"/>
        <s v="RM065701"/>
        <s v="RM073174"/>
        <s v="RM073196"/>
        <s v="RM083894"/>
        <s v="RM089516"/>
        <s v="RM49506S"/>
        <s v="RMM_PIA"/>
        <s v="RN000972"/>
        <s v="RO007687"/>
        <s v="ROMANAM"/>
        <s v="RUG_GRU"/>
        <s v="SA010620"/>
        <s v="SANSEPOL"/>
        <s v="SAS_GRU"/>
        <s v="SASSOLI"/>
        <s v="SAT_GRU"/>
        <s v="SCAAR_G"/>
        <s v="SCAAR_M"/>
        <s v="SCAAR_P"/>
        <s v="SCAGR_G"/>
        <s v="SCAGR_M"/>
        <s v="SCAGR_P"/>
        <s v="SCALI_G"/>
        <s v="SCALI_M"/>
        <s v="SCALI_P"/>
        <s v="SCAR_FOL"/>
        <s v="SCAR_PIOM"/>
        <s v="SCAR_VAL"/>
        <s v="SCARAR1"/>
        <s v="SCARAR2"/>
        <s v="SCARAR3"/>
        <s v="SCARAR4"/>
        <s v="SCARSI1"/>
        <s v="SCARSI2"/>
        <s v="SCARSI3"/>
        <s v="SCARSI4"/>
        <s v="SCASI_G"/>
        <s v="SCASI_M"/>
        <s v="SCASI_P"/>
        <s v="SCC0001"/>
        <s v="SCG0001"/>
        <s v="SCG0002"/>
        <s v="SCG0003"/>
        <s v="SCG0004"/>
        <s v="SCG0005"/>
        <s v="SCG0006"/>
        <s v="SCG0007"/>
        <s v="SCG0008"/>
        <s v="SCG0009"/>
        <s v="SCG0010"/>
        <s v="SCG0011"/>
        <s v="SCG0013"/>
        <s v="SCG0014"/>
        <s v="SCG0015"/>
        <s v="SCG0016"/>
        <s v="SCG0017"/>
        <s v="SCL0001"/>
        <s v="SEP1T0S1"/>
        <s v="SEP1T0S2"/>
        <s v="SEP1T0S3"/>
        <s v="SI007305"/>
        <s v="SI007673"/>
        <s v="SI007997"/>
        <s v="SI024771"/>
        <s v="SI283937"/>
        <s v="SI394635"/>
        <s v="SI402526"/>
        <s v="SI403893"/>
        <s v="SI414181"/>
        <s v="SICAF"/>
        <s v="SIR_GRU"/>
        <s v="SOD_GRU"/>
        <s v="SOD_PIA"/>
        <s v="SOF_DEC_GR"/>
        <s v="SOF_DEC_SI"/>
        <s v="SOFDECAR1"/>
        <s v="SOFDECAR2"/>
        <s v="SOFDECAR3"/>
        <s v="SOFDECAR4"/>
        <s v="SOG_GRU"/>
        <s v="SP004920"/>
        <s v="SPD0001"/>
        <s v="SPD0002"/>
        <s v="SPD0011"/>
        <s v="SPD0012"/>
        <s v="SPD0014"/>
        <s v="SPD0064"/>
        <s v="SPD0079"/>
        <s v="SPD0170"/>
        <s v="SPD0172"/>
        <s v="SPD0201"/>
        <s v="SPD0240"/>
        <s v="SPD0265"/>
        <s v="SPD0324"/>
        <s v="SPD0325"/>
        <s v="SPD0326"/>
        <s v="SPD0327"/>
        <s v="SPD0423"/>
        <s v="SPD0502"/>
        <s v="SPD0504"/>
        <s v="SPD0505"/>
        <s v="SPD0511"/>
        <s v="SPD0515"/>
        <s v="SPD0523"/>
        <s v="SPD0527"/>
        <s v="SPD0528"/>
        <s v="SPD0529"/>
        <s v="SPD0643"/>
        <s v="SPD0651"/>
        <s v="SPD0652"/>
        <s v="SPD0773"/>
        <s v="SPD0774"/>
        <s v="SPD0775"/>
        <s v="SPD0776"/>
        <s v="SPD0777"/>
        <s v="SPD0778"/>
        <s v="SPD0779"/>
        <s v="SPE0001"/>
        <s v="SPE0002"/>
        <s v="SPE0003"/>
        <s v="SPE0004"/>
        <s v="SPE0005"/>
        <s v="SPE0006"/>
        <s v="SPE0007"/>
        <s v="SPE0008"/>
        <s v="SPE0009"/>
        <s v="SPE0010"/>
        <s v="SPE0011"/>
        <s v="SPE0012"/>
        <s v="SPE0013"/>
        <s v="SPE0014"/>
        <s v="SPE0015"/>
        <s v="SPE0016"/>
        <s v="SPE0017"/>
        <s v="SPE0018"/>
        <s v="SPE0019"/>
        <s v="SPE0020"/>
        <s v="SPE0021"/>
        <s v="SPE0022"/>
        <s v="SPE0023"/>
        <s v="SPE0024"/>
        <s v="SPE0025"/>
        <s v="SPE0026"/>
        <s v="SPE0027"/>
        <s v="SPE0028"/>
        <s v="SPE0029"/>
        <s v="SPE0048"/>
        <s v="SPE0049"/>
        <s v="SPE0082"/>
        <s v="SPE0083"/>
        <s v="SPE0105"/>
        <s v="SPE0142"/>
        <s v="SPE0152"/>
        <s v="SPE0167"/>
        <s v="SPE0168"/>
        <s v="SPE0169"/>
        <s v="SPE0176"/>
        <s v="SPE0183"/>
        <s v="SPE0295"/>
        <s v="SPE0301"/>
        <s v="SPE0315"/>
        <s v="SPE0322"/>
        <s v="SPE0323"/>
        <s v="SPE0329"/>
        <s v="SPE0336"/>
        <s v="SPE0372"/>
        <s v="SPE0373"/>
        <s v="SPE0426"/>
        <s v="SPE0461"/>
        <s v="SPE0466"/>
        <s v="SPE0485"/>
        <s v="SPE0491"/>
        <s v="SPE0492"/>
        <s v="SPE0530"/>
        <s v="SPE0551"/>
        <s v="SPE0603"/>
        <s v="SPE0604"/>
        <s v="SPE0615"/>
        <s v="SPE0616"/>
        <s v="SPE0617"/>
        <s v="SPE0642"/>
        <s v="SPE0646"/>
        <s v="SPE0647"/>
        <s v="SPE0648"/>
        <s v="SPE0649"/>
        <s v="SPE0663"/>
        <s v="SPE0664"/>
        <s v="SPE0714"/>
        <s v="SPE0753"/>
        <s v="SPE0762"/>
        <s v="SPE0763"/>
        <s v="SPE0779"/>
        <s v="SPE0780"/>
        <s v="SPE0781"/>
        <s v="SPE0783"/>
        <s v="SPE0784"/>
        <s v="SPE0792"/>
        <s v="SPE0793"/>
        <s v="SPE0795"/>
        <s v="SPE0819"/>
        <s v="SPE0829"/>
        <s v="SPE0901"/>
        <s v="SPE0902"/>
        <s v="SPE0903"/>
        <s v="SPE0904"/>
        <s v="SPE0905"/>
        <s v="SPE0906"/>
        <s v="SPE0907"/>
        <s v="SPE0908"/>
        <s v="SPE0909"/>
        <s v="SPE0910"/>
        <s v="SPE0911"/>
        <s v="SPE0912"/>
        <s v="SPE0913"/>
        <s v="SPE0914"/>
        <s v="SPE0915"/>
        <s v="SPE0916"/>
        <s v="SPE0917"/>
        <s v="SPE0918"/>
        <s v="SPE0919"/>
        <s v="SPE0920"/>
        <s v="SPE0921"/>
        <s v="SPE0922"/>
        <s v="SPE0923"/>
        <s v="SPE0935"/>
        <s v="SPE0936"/>
        <s v="SPE1012"/>
        <s v="SPE1013"/>
        <s v="SPE1014"/>
        <s v="SPE1015"/>
        <s v="SPE1019"/>
        <s v="SPE1026"/>
        <s v="SPE1027"/>
        <s v="SPE1028"/>
        <s v="SPE1031"/>
        <s v="SPE1032"/>
        <s v="SPE1045"/>
        <s v="SPE1046"/>
        <s v="SPE1047"/>
        <s v="SPE1048"/>
        <s v="SPEXXXX"/>
        <s v="SPF0001"/>
        <s v="SPF0002"/>
        <s v="SPF0003"/>
        <s v="SPF0004"/>
        <s v="SPF0005"/>
        <s v="SPF0006"/>
        <s v="SPF0007"/>
        <s v="SPF0008"/>
        <s v="SPF0009"/>
        <s v="SPF0010"/>
        <s v="SPF0011"/>
        <s v="SPF0012"/>
        <s v="SPF0013"/>
        <s v="SPF0014"/>
        <s v="SPF0015"/>
        <s v="SPF0016"/>
        <s v="SPF0017"/>
        <s v="SPF0018"/>
        <s v="SPF0019"/>
        <s v="SPF0020"/>
        <s v="SPF0021"/>
        <s v="SPF0022"/>
        <s v="SPF0023"/>
        <s v="SPF0024"/>
        <s v="SPF0025"/>
        <s v="SPF0026"/>
        <s v="SPF0027"/>
        <s v="SPF0028"/>
        <s v="SPF0029"/>
        <s v="SPF0030"/>
        <s v="SPF0031"/>
        <s v="SPF0032"/>
        <s v="SPF0033"/>
        <s v="SPF0034"/>
        <s v="SPF0035"/>
        <s v="SPF0036"/>
        <s v="SPF0037"/>
        <s v="SPF0038"/>
        <s v="SPF0039"/>
        <s v="SPF0040"/>
        <s v="SPF0041"/>
        <s v="SPF0042"/>
        <s v="SPF0043"/>
        <s v="SPF0044"/>
        <s v="SPF0045"/>
        <s v="SPF0046"/>
        <s v="SPF0047"/>
        <s v="SV007857"/>
        <s v="TAP_PIA"/>
        <s v="TAS_PIA"/>
        <s v="TN015439"/>
        <s v="TN017332"/>
        <s v="TN018808"/>
        <s v="TO072679"/>
        <s v="TO077130"/>
        <s v="TO078730"/>
        <s v="TO078782"/>
        <s v="TO079696"/>
        <s v="TR007952"/>
        <s v="TR008207"/>
        <s v="TR008228"/>
        <s v="TR008549"/>
        <s v="TR008855"/>
        <s v="TR272490"/>
        <s v="TR290750"/>
        <s v="TR326218"/>
        <s v="TRAA331"/>
        <s v="TS004132"/>
        <s v="TS012882"/>
        <s v="TS012883"/>
        <s v="TV020010"/>
        <s v="TV020283"/>
        <s v="TV022901"/>
        <s v="TV024947"/>
        <s v="TV025522"/>
        <s v="TV24946"/>
        <s v="TV25522"/>
        <s v="TV821468"/>
        <s v="UD015560"/>
        <s v="UD015970"/>
        <s v="UD016074"/>
        <s v="UD016560"/>
        <s v="UD016798"/>
        <s v="UD016980"/>
        <s v="V77192"/>
        <s v="VA019442"/>
        <s v="VA021947"/>
        <s v="VA19442"/>
        <s v="VA90442"/>
        <s v="VAL_PIA"/>
        <s v="VC637405"/>
        <s v="VE027163"/>
        <s v="VE029462"/>
        <s v="VE029940"/>
        <s v="VE27163"/>
        <s v="VE840547"/>
        <s v="VI27179"/>
        <s v="VI27702"/>
        <s v="VR022862"/>
        <s v="VT387518"/>
        <s v="VT387519"/>
        <s v="VT427872"/>
        <s v="X4B4H7"/>
        <s v="X4B4J3"/>
        <s v="X4B4J4"/>
        <s v="X4B4J5"/>
        <s v="X4HNVS"/>
        <s v="X6CC6M"/>
        <s v="X6TWLD"/>
        <s v="X6TWLF"/>
        <s v="X6TWLG"/>
        <s v="X6VHYW"/>
        <s v="X75JK4"/>
        <s v="X75JK5"/>
        <s v="X75JKR"/>
        <s v="X76HFC"/>
        <s v="X7CDPG"/>
        <s v="X7CDTX"/>
        <s v="X7CDTY"/>
        <s v="X7CDYD"/>
        <s v="X7DT7D"/>
        <s v="X7FNGS"/>
        <s v="X7T57C"/>
        <s v="X7T57D"/>
        <s v="X7T57F"/>
        <s v="X7T57G"/>
        <s v="X7T57H"/>
        <s v="X7T57J"/>
        <s v="X7T57K"/>
        <s v="X7T57L"/>
        <s v="X7T57M"/>
        <s v="X7T57N"/>
        <s v="X7W2M6"/>
        <s v="X7W2M7"/>
        <s v="X82CDP"/>
        <s v="X82CDT"/>
        <s v="X83FSW"/>
        <s v="X83FSX"/>
        <s v="X83FSY"/>
        <s v="X83FSZ"/>
        <s v="X85GY2"/>
        <s v="X85GY3"/>
        <s v="X85GY4"/>
        <s v="X85GY5"/>
        <s v="X85GY8"/>
        <s v="X85GY9"/>
        <s v="X85GYB"/>
        <s v="X85GYC"/>
        <s v="X85GYD"/>
        <s v="X85GYF"/>
        <s v="X85GYG"/>
        <s v="X85GYH"/>
        <s v="X85GYJ"/>
        <s v="X85GYK"/>
        <s v="X85GYL"/>
        <s v="X85GYM"/>
        <s v="X85GYN"/>
        <s v="X85GYP"/>
        <s v="X85GYR"/>
        <s v="X85GYX"/>
        <s v="X85GYY"/>
        <s v="X85GYZ"/>
        <s v="X86CY2"/>
        <s v="X86CY3"/>
        <s v="X86CY4"/>
        <s v="X86CY5"/>
        <s v="X86CY6"/>
        <s v="X86CY7"/>
        <s v="X86CY8"/>
        <s v="X86CY9"/>
        <s v="X86CYB"/>
        <s v="X86CYC"/>
        <s v="X86CYD"/>
        <s v="X86CYF"/>
        <s v="X86CYG"/>
        <s v="X86CYH"/>
        <s v="X86CYP"/>
        <s v="X86CYR"/>
        <s v="X86CYS"/>
        <s v="X86CYT"/>
        <s v="X86CYV"/>
        <s v="X86CYW"/>
        <s v="X86CYX"/>
        <s v="X86CYY"/>
        <s v="X86CYZ"/>
        <s v="X86CZ2"/>
        <s v="X86CZ5"/>
        <s v="X86CZ6"/>
        <s v="X86CZ7"/>
        <s v="X86CZ8"/>
        <s v="X86CZ9"/>
        <s v="X86CZB"/>
        <s v="X86CZC"/>
        <s v="X86CZD"/>
        <s v="X86CZF"/>
        <s v="X86CZG"/>
        <s v="X86CZH"/>
        <s v="X86CZJ"/>
        <s v="X86CZK"/>
        <s v="X86CZL"/>
        <s v="X86CZM"/>
        <s v="X86CZN"/>
        <s v="X86CZP"/>
        <s v="X86CZR"/>
        <s v="X86CZS"/>
        <s v="X86CZT"/>
        <s v="X86CZV"/>
        <s v="X86CZW"/>
        <s v="X86CZX"/>
        <s v="X86CZY"/>
        <s v="X86CZZ"/>
        <s v="X86D22"/>
        <s v="XA000CJ"/>
        <s v="XA000JK"/>
        <s v="XA000MM"/>
        <s v="XA002CH"/>
        <s v="XA002FY"/>
        <s v="XA003CH"/>
        <s v="XA004EP"/>
        <s v="XA004FF"/>
        <s v="XA005CH"/>
        <s v="XA005EP"/>
        <s v="XA005FF"/>
        <s v="XA006BA"/>
        <s v="XA006FF"/>
        <s v="XA007BA"/>
        <s v="XA007FF"/>
        <s v="XA007FL"/>
        <s v="XA008AA"/>
        <s v="XA008BA"/>
        <s v="XA009BA"/>
        <s v="XA009EP"/>
        <s v="XA010BA"/>
        <s v="XA010EP"/>
        <s v="XA011BA"/>
        <s v="XA011EP"/>
        <s v="XA011GS"/>
        <s v="XA012CH"/>
        <s v="XA012FL"/>
        <s v="XA012FY"/>
        <s v="XA013BF"/>
        <s v="XA013FL"/>
        <s v="XA014EP"/>
        <s v="XA015EP"/>
        <s v="XA016FL"/>
        <s v="XA017FL"/>
        <s v="XA017GN"/>
        <s v="XA018CG"/>
        <s v="XA018FL"/>
        <s v="XA019FL"/>
        <s v="XA020FL"/>
        <s v="XA021FL"/>
        <s v="XA022FL"/>
        <s v="XA023FL"/>
        <s v="XA028BL"/>
        <s v="XA028MY"/>
        <s v="XA029MY"/>
        <s v="XA032CH"/>
        <s v="XA034FL"/>
        <s v="XA036DC"/>
        <s v="XA037DC"/>
        <s v="XA038BM"/>
        <s v="XA038FF"/>
        <s v="XA038JK"/>
        <s v="XA039AS"/>
        <s v="XA039FF"/>
        <s v="XA039JK"/>
        <s v="XA040BR"/>
        <s v="XA040FF"/>
        <s v="XA040FL"/>
        <s v="XA040JK"/>
        <s v="XA041AK"/>
        <s v="XA041FF"/>
        <s v="XA042FF"/>
        <s v="XA043HT"/>
        <s v="XA045GW"/>
        <s v="XA046BL"/>
        <s v="XA047JA"/>
        <s v="XA048FM"/>
        <s v="XA049CH"/>
        <s v="XA049FM"/>
        <s v="XA049FY"/>
        <s v="XA049KS"/>
        <s v="XA050CH"/>
        <s v="XA050FM"/>
        <s v="XA050FY"/>
        <s v="XA052GW"/>
        <s v="XA053CH"/>
        <s v="XA053DC"/>
        <s v="XA054AF"/>
        <s v="XA054CH"/>
        <s v="XA054CM"/>
        <s v="XA055CH"/>
        <s v="XA055FX"/>
        <s v="XA056CR"/>
        <s v="XA056ED"/>
        <s v="XA057CR"/>
        <s v="XA057DH"/>
        <s v="XA058DH"/>
        <s v="XA059BG"/>
        <s v="XA059DH"/>
        <s v="XA059FL"/>
        <s v="XA060DH"/>
        <s v="XA060GZ"/>
        <s v="XA061DH"/>
        <s v="XA061JR"/>
        <s v="XA061LX"/>
        <s v="XA062DH"/>
        <s v="XA062GN"/>
        <s v="XA062LX"/>
        <s v="XA063CH"/>
        <s v="XA063DH"/>
        <s v="XA064CH"/>
        <s v="XA064DH"/>
        <s v="XA064GN"/>
        <s v="XA065CH"/>
        <s v="XA065DH"/>
        <s v="XA065LS"/>
        <s v="XA066CH"/>
        <s v="XA066DH"/>
        <s v="XA066LS"/>
        <s v="XA067DC"/>
        <s v="XA067DH"/>
        <s v="XA067DM"/>
        <s v="XA068DH"/>
        <s v="XA068DM"/>
        <s v="XA068JV"/>
        <s v="XA069DH"/>
        <s v="XA070DH"/>
        <s v="XA070LB"/>
        <s v="XA071BA"/>
        <s v="XA071DH"/>
        <s v="XA071KG"/>
        <s v="XA071LB"/>
        <s v="XA072BA"/>
        <s v="XA072DH"/>
        <s v="XA072LB"/>
        <s v="XA073BA"/>
        <s v="XA073DH"/>
        <s v="XA073JD"/>
        <s v="XA073LB"/>
        <s v="XA074BF"/>
        <s v="XA074DH"/>
        <s v="XA074JD"/>
        <s v="XA074LB"/>
        <s v="XA075JD"/>
        <s v="XA076JD"/>
        <s v="XA076LX"/>
        <s v="XA077EP"/>
        <s v="XA077JD"/>
        <s v="XA077LX"/>
        <s v="XA078JD"/>
        <s v="XA078JP"/>
        <s v="XA078LX"/>
        <s v="XA079EP"/>
        <s v="XA079JD"/>
        <s v="XA079LX"/>
        <s v="XA080JD"/>
        <s v="XA080MN"/>
        <s v="XA081CH"/>
        <s v="XA081FF"/>
        <s v="XA081GN"/>
        <s v="XA081JD"/>
        <s v="XA081MN"/>
        <s v="XA082BT"/>
        <s v="XA082CH"/>
        <s v="XA082FF"/>
        <s v="XA082JD"/>
        <s v="XA083HY"/>
        <s v="XA084FH"/>
        <s v="XA084LX"/>
        <s v="XA085AJ"/>
        <s v="XA085GX"/>
        <s v="XA086JD"/>
        <s v="XA087DC"/>
        <s v="XA087FL"/>
        <s v="XA087KC"/>
        <s v="XA088AA"/>
        <s v="XA088CB"/>
        <s v="XA088CC"/>
        <s v="XA088FL"/>
        <s v="XA089EN"/>
        <s v="XA090AE"/>
        <s v="XA090AS"/>
        <s v="XA090AW"/>
        <s v="XA090CG"/>
        <s v="XA090JD"/>
        <s v="XA092CJ"/>
        <s v="XA092DB"/>
        <s v="XA092FY"/>
        <s v="XA093DB"/>
        <s v="XA093KC"/>
        <s v="XA094DB"/>
        <s v="XA094FL"/>
        <s v="XA095CG"/>
        <s v="XA095FL"/>
        <s v="XA096CG"/>
        <s v="XA096CH"/>
        <s v="XA096CJ"/>
        <s v="XA096EP"/>
        <s v="XA097BL"/>
        <s v="XA097CH"/>
        <s v="XA097CJ"/>
        <s v="XA097EP"/>
        <s v="XA098CJ"/>
        <s v="XA098EK"/>
        <s v="XA098EP"/>
        <s v="XA101AB"/>
        <s v="XA104CX"/>
        <s v="XA104ED"/>
        <s v="XA105BD"/>
        <s v="XA105CA"/>
        <s v="XA106GJ"/>
        <s v="XA106GK"/>
        <s v="XA109EP"/>
        <s v="XA110EP"/>
        <s v="XA111EP"/>
        <s v="XA112AB"/>
        <s v="XA112HC"/>
        <s v="XA115AB"/>
        <s v="XA115CA"/>
        <s v="XA115ML"/>
        <s v="XA117KV"/>
        <s v="XA117LW"/>
        <s v="XA118EP"/>
        <s v="XA119FA"/>
        <s v="XA120FA"/>
        <s v="XA122GK"/>
        <s v="XA123ES"/>
        <s v="XA124EP"/>
        <s v="XA125EP"/>
        <s v="XA125MM"/>
        <s v="XA126EP"/>
        <s v="XA128ED"/>
        <s v="XA130JT"/>
        <s v="XA130LR"/>
        <s v="XA131GK"/>
        <s v="XA133LJ"/>
        <s v="XA134CG"/>
        <s v="XA134ED"/>
        <s v="XA135ER"/>
        <s v="XA135JT"/>
        <s v="XA136JT"/>
        <s v="XA137BJ"/>
        <s v="XA138BJ"/>
        <s v="XA138GZ"/>
        <s v="XA139BJ"/>
        <s v="XA141CK"/>
        <s v="XA142CK"/>
        <s v="XA145JT"/>
        <s v="XA147EP"/>
        <s v="XA147HY"/>
        <s v="XA148HY"/>
        <s v="XA149MM"/>
        <s v="XA153JT"/>
        <s v="XA154CN"/>
        <s v="XA154HY"/>
        <s v="XA154JT"/>
        <s v="XA158BL"/>
        <s v="XA158HY"/>
        <s v="XA158KP"/>
        <s v="XA159BL"/>
        <s v="XA159KP"/>
        <s v="XA160GZ"/>
        <s v="XA160KP"/>
        <s v="XA161DW"/>
        <s v="XA162DW"/>
        <s v="XA162JT"/>
        <s v="XA163DC"/>
        <s v="XA163DW"/>
        <s v="XA163JT"/>
        <s v="XA164JT"/>
        <s v="XA165JT"/>
        <s v="XA166JT"/>
        <s v="XA167JT"/>
        <s v="XA168JT"/>
        <s v="XA169FL"/>
        <s v="XA169GK"/>
        <s v="XA171FC"/>
        <s v="XA171HC"/>
        <s v="XA172CA"/>
        <s v="XA172DC"/>
        <s v="XA172ER"/>
        <s v="XA172FC"/>
        <s v="XA172HC"/>
        <s v="XA172KM"/>
        <s v="XA173ER"/>
        <s v="XA173GK"/>
        <s v="XA173KM"/>
        <s v="XA174KM"/>
        <s v="XA175EP"/>
        <s v="XA175GK"/>
        <s v="XA176EP"/>
        <s v="XA176GK"/>
        <s v="XA177EP"/>
        <s v="XA179AW"/>
        <s v="XA179DR"/>
        <s v="XA179FG"/>
        <s v="XA179FN"/>
        <s v="XA180BA"/>
        <s v="XA180EP"/>
        <s v="XA180GK"/>
        <s v="XA180KM"/>
        <s v="XA181BA"/>
        <s v="XA181JK"/>
        <s v="XA181KM"/>
        <s v="XA183AK"/>
        <s v="XA183FL"/>
        <s v="XA184AK"/>
        <s v="XA185FA"/>
        <s v="XA186EN"/>
        <s v="XA186EP"/>
        <s v="XA187EP"/>
        <s v="XA188HC"/>
        <s v="XA189EP"/>
        <s v="XA192KM"/>
        <s v="XA193JT"/>
        <s v="XA193KM"/>
        <s v="XA194EP"/>
        <s v="XA194JT"/>
        <s v="XA194KM"/>
        <s v="XA195HP"/>
        <s v="XA195KM"/>
        <s v="XA196CE"/>
        <s v="XA196DJ"/>
        <s v="XA196KM"/>
        <s v="XA197DW"/>
        <s v="XA197KM"/>
        <s v="XA198KM"/>
        <s v="XA199KM"/>
        <s v="XA200JH"/>
        <s v="XA200LF"/>
        <s v="XA201JV"/>
        <s v="XA201LF"/>
        <s v="XA202JV"/>
        <s v="XA202LF"/>
        <s v="XA203JJ"/>
        <s v="XA203LF"/>
        <s v="XA204HV"/>
        <s v="XA204LF"/>
        <s v="XA205EK"/>
        <s v="XA205LF"/>
        <s v="XA206JJ"/>
        <s v="XA206LF"/>
        <s v="XA207BA"/>
        <s v="XA207LF"/>
        <s v="XA208LF"/>
        <s v="XA209EP"/>
        <s v="XA209LF"/>
        <s v="XA210EP"/>
        <s v="XA210JK"/>
        <s v="XA210JT"/>
        <s v="XA210LF"/>
        <s v="XA211BA"/>
        <s v="XA211CD"/>
        <s v="XA211LF"/>
        <s v="XA212BA"/>
        <s v="XA212LF"/>
        <s v="XA213EK"/>
        <s v="XA213LF"/>
        <s v="XA213LG"/>
        <s v="XA214AA"/>
        <s v="XA214CX"/>
        <s v="XA214DB"/>
        <s v="XA214EK"/>
        <s v="XA214LF"/>
        <s v="XA215JT"/>
        <s v="XA215LF"/>
        <s v="XA216LF"/>
        <s v="XA216LM"/>
        <s v="XA217BA"/>
        <s v="XA217LF"/>
        <s v="XA217MN"/>
        <s v="XA218LF"/>
        <s v="XA219BA"/>
        <s v="XA219LF"/>
        <s v="XA220CS"/>
        <s v="XA222BB"/>
        <s v="XA222JJ"/>
        <s v="XA223JR"/>
        <s v="XA223LE"/>
        <s v="XA224ER"/>
        <s v="XA224JR"/>
        <s v="XA226DG"/>
        <s v="XA226LE"/>
        <s v="XA227DG"/>
        <s v="XA227EK"/>
        <s v="XA228GD"/>
        <s v="XA229GD"/>
        <s v="XA230GD"/>
        <s v="XA231GD"/>
        <s v="XA231LH"/>
        <s v="XA232GD"/>
        <s v="XA234FJ"/>
        <s v="XA235FJ"/>
        <s v="XA237DG"/>
        <s v="XA237EP"/>
        <s v="XA237FM"/>
        <s v="XA239FC"/>
        <s v="XA240FC"/>
        <s v="XA241FC"/>
        <s v="XA243EP"/>
        <s v="XA243MJ"/>
        <s v="XA244JB"/>
        <s v="XA247EP"/>
        <s v="XA248BG"/>
        <s v="XA248JR"/>
        <s v="XA250KH"/>
        <s v="XA252BL"/>
        <s v="XA252JK"/>
        <s v="XA253JK"/>
        <s v="XA256BL"/>
        <s v="XA256HV"/>
        <s v="XA257FM"/>
        <s v="XA258FM"/>
        <s v="XA259EN"/>
        <s v="XA260LF"/>
        <s v="XA261LF"/>
        <s v="XA262DK"/>
        <s v="XA265AG"/>
        <s v="XA266JK"/>
        <s v="XA266KY"/>
        <s v="XA267HV"/>
        <s v="XA268EP"/>
        <s v="XA272FA"/>
        <s v="XA272MJ"/>
        <s v="XA275GD"/>
        <s v="XA276GD"/>
        <s v="XA277GD"/>
        <s v="XA277HF"/>
        <s v="XA278GD"/>
        <s v="XA278HF"/>
        <s v="XA279HF"/>
        <s v="XA280BB"/>
        <s v="XA280EX"/>
        <s v="XA281BB"/>
        <s v="XA281GD"/>
        <s v="XA282GD"/>
        <s v="XA282HN"/>
        <s v="XA283GD"/>
        <s v="XA285JH"/>
        <s v="XA289ER"/>
        <s v="XA291BL"/>
        <s v="XA293DW"/>
        <s v="XA294BT"/>
        <s v="XA294JH"/>
        <s v="XA295HH"/>
        <s v="XA298GD"/>
        <s v="XA298LE"/>
        <s v="XA299GD"/>
        <s v="XA299HV"/>
        <s v="XA299LE"/>
        <s v="XA300CN"/>
        <s v="XA300DW"/>
        <s v="XA300FZ"/>
        <s v="XA300JK"/>
        <s v="XA300JR"/>
        <s v="XA301JK"/>
        <s v="XA302CB"/>
        <s v="XA302KZ"/>
        <s v="XA303HN"/>
        <s v="XA303KZ"/>
        <s v="XA305DJ"/>
        <s v="XA305KZ"/>
        <s v="XA306DJ"/>
        <s v="XA306EK"/>
        <s v="XA306KZ"/>
        <s v="XA307DJ"/>
        <s v="XA307EK"/>
        <s v="XA307KZ"/>
        <s v="XA308EF"/>
        <s v="XA308FZ"/>
        <s v="XA308KZ"/>
        <s v="XA309EF"/>
        <s v="XA311EF"/>
        <s v="XA312EF"/>
        <s v="XA312FA"/>
        <s v="XA312KJ"/>
        <s v="XA312LW"/>
        <s v="XA313EF"/>
        <s v="XA313HH"/>
        <s v="XA313NA"/>
        <s v="XA314HH"/>
        <s v="XA314NA"/>
        <s v="XA315GC"/>
        <s v="XA315GF"/>
        <s v="XA315JK"/>
        <s v="XA315NA"/>
        <s v="XA316GC"/>
        <s v="XA316GF"/>
        <s v="XA316JK"/>
        <s v="XA316NA"/>
        <s v="XA317CB"/>
        <s v="XA317EF"/>
        <s v="XA317JK"/>
        <s v="XA317NA"/>
        <s v="XA318EF"/>
        <s v="XA318NA"/>
        <s v="XA319EF"/>
        <s v="XA319NA"/>
        <s v="XA320DG"/>
        <s v="XA320EF"/>
        <s v="XA320NA"/>
        <s v="XA322EF"/>
        <s v="XA322HK"/>
        <s v="XA324DR"/>
        <s v="XA325DR"/>
        <s v="XA325FT"/>
        <s v="XA326DV"/>
        <s v="XA326FT"/>
        <s v="XA326HS"/>
        <s v="XA327FT"/>
        <s v="XA327HS"/>
        <s v="XA328DG"/>
        <s v="XA328LA"/>
        <s v="XA330HC"/>
        <s v="XA331JS"/>
        <s v="XA332BT"/>
        <s v="XA332JS"/>
        <s v="XA332KB"/>
        <s v="XA333KJ"/>
        <s v="XA334JK"/>
        <s v="XA334KJ"/>
        <s v="XA334KZ"/>
        <s v="XA335KJ"/>
        <s v="XA335KZ"/>
        <s v="XA336JK"/>
        <s v="XA336KJ"/>
        <s v="XA336KZ"/>
        <s v="XA337KZ"/>
        <s v="XA338EF"/>
        <s v="XA338GC"/>
        <s v="XA338HN"/>
        <s v="XA338KZ"/>
        <s v="XA339JR"/>
        <s v="XA339MD"/>
        <s v="XA340AV"/>
        <s v="XA340MD"/>
        <s v="XA341DG"/>
        <s v="XA341HH"/>
        <s v="XA342HS"/>
        <s v="XA343AT"/>
        <s v="XA343EF"/>
        <s v="XA343GC"/>
        <s v="XA343KZ"/>
        <s v="XA344AT"/>
        <s v="XA344EF"/>
        <s v="XA344GC"/>
        <s v="XA345AT"/>
        <s v="XA345EF"/>
        <s v="XA345GC"/>
        <s v="XA346EF"/>
        <s v="XA347EF"/>
        <s v="XA347MD"/>
        <s v="XA348CD"/>
        <s v="XA348EF"/>
        <s v="XA348MD"/>
        <s v="XA349BT"/>
        <s v="XA349CD"/>
        <s v="XA349EF"/>
        <s v="XA349GK"/>
        <s v="XA349HK"/>
        <s v="XA349MD"/>
        <s v="XA350EF"/>
        <s v="XA351EF"/>
        <s v="XA351JR"/>
        <s v="XA352BF"/>
        <s v="XA352CF"/>
        <s v="XA352EF"/>
        <s v="XA352FW"/>
        <s v="XA352GB"/>
        <s v="XA352GC"/>
        <s v="XA352HH"/>
        <s v="XA353EF"/>
        <s v="XA353GC"/>
        <s v="XA353JK"/>
        <s v="XA354GC"/>
        <s v="XA355JG"/>
        <s v="XA356FT"/>
        <s v="XA356JG"/>
        <s v="XA356MH"/>
        <s v="XA356NA"/>
        <s v="XA357EZ"/>
        <s v="XA357NA"/>
        <s v="XA358BT"/>
        <s v="XA358EZ"/>
        <s v="XA358JR"/>
        <s v="XA358NA"/>
        <s v="XA359JK"/>
        <s v="XA359JR"/>
        <s v="XA359NA"/>
        <s v="XA360NA"/>
        <s v="XA361FW"/>
        <s v="XA361NA"/>
        <s v="XA362DJ"/>
        <s v="XA362NA"/>
        <s v="XA363CF"/>
        <s v="XA363DJ"/>
        <s v="XA363KB"/>
        <s v="XA363NA"/>
        <s v="XA364FW"/>
        <s v="XA364HH"/>
        <s v="XA364NA"/>
        <s v="XA365FW"/>
        <s v="XA365HK"/>
        <s v="XA366AY"/>
        <s v="XA366HK"/>
        <s v="XA366KJ"/>
        <s v="XA367KB"/>
        <s v="XA369CA"/>
        <s v="XA369CD"/>
        <s v="XA369KC"/>
        <s v="XA371HP"/>
        <s v="XA371KT"/>
        <s v="XA373FA"/>
        <s v="XA374AR"/>
        <s v="XA375EG"/>
        <s v="XA375KB"/>
        <s v="XA376CD"/>
        <s v="XA376HH"/>
        <s v="XA377CD"/>
        <s v="XA378CN"/>
        <s v="XA378DN"/>
        <s v="XA379DN"/>
        <s v="XA380DJ"/>
        <s v="XA380DN"/>
        <s v="XA381DN"/>
        <s v="XA382DJ"/>
        <s v="XA382DN"/>
        <s v="XA382GK"/>
        <s v="XA382JG"/>
        <s v="XA382JZ"/>
        <s v="XA383CD"/>
        <s v="XA383DJ"/>
        <s v="XA384EF"/>
        <s v="XA384KB"/>
        <s v="XA385DJ"/>
        <s v="XA385EF"/>
        <s v="XA387CV"/>
        <s v="XA387DG"/>
        <s v="XA387EF"/>
        <s v="XA388EF"/>
        <s v="XA389EF"/>
        <s v="XA389JZ"/>
        <s v="XA390JZ"/>
        <s v="XA391BT"/>
        <s v="XA397LR"/>
        <s v="XA398JL"/>
        <s v="XA398LR"/>
        <s v="XA399LR"/>
        <s v="XA403KZ"/>
        <s v="XA404FS"/>
        <s v="XA404HL"/>
        <s v="XA404KA"/>
        <s v="XA405FW"/>
        <s v="XA405KA"/>
        <s v="XA406BA"/>
        <s v="XA409KB"/>
        <s v="XA410CH"/>
        <s v="XA411CH"/>
        <s v="XA412MG"/>
        <s v="XA416CF"/>
        <s v="XA416GK"/>
        <s v="XA416LN"/>
        <s v="XA417AA"/>
        <s v="XA417DE"/>
        <s v="XA418GC"/>
        <s v="XA418KZ"/>
        <s v="XA419CX"/>
        <s v="XA419LK"/>
        <s v="XA421HP"/>
        <s v="XA422FS"/>
        <s v="XA422HP"/>
        <s v="XA422KB"/>
        <s v="XA423BJ"/>
        <s v="XA423FL"/>
        <s v="XA423KB"/>
        <s v="XA424FL"/>
        <s v="XA427DA"/>
        <s v="XA427LK"/>
        <s v="XA428KB"/>
        <s v="XA429CF"/>
        <s v="XA430CF"/>
        <s v="XA430LC"/>
        <s v="XA434CV"/>
        <s v="XA434KH"/>
        <s v="XA434LS"/>
        <s v="XA435CV"/>
        <s v="XA435FS"/>
        <s v="XA435KB"/>
        <s v="XA435LS"/>
        <s v="XA436BG"/>
        <s v="XA436CV"/>
        <s v="XA440JT"/>
        <s v="XA443FL"/>
        <s v="XA444AN"/>
        <s v="XA444GH"/>
        <s v="XA445EY"/>
        <s v="XA445FS"/>
        <s v="XA445GH"/>
        <s v="XA445KA"/>
        <s v="XA446AM"/>
        <s v="XA446CH"/>
        <s v="XA447AN"/>
        <s v="XA448FJ"/>
        <s v="XA452BT"/>
        <s v="XA452HK"/>
        <s v="XA453CP"/>
        <s v="XA453CY"/>
        <s v="XA453MH"/>
        <s v="XA454CP"/>
        <s v="XA455DA"/>
        <s v="XA457BF"/>
        <s v="XA458HW"/>
        <s v="XA458KB"/>
        <s v="XA458LS"/>
        <s v="XA459HW"/>
        <s v="XA459LS"/>
        <s v="XA460ER"/>
        <s v="XA460HW"/>
        <s v="XA460LS"/>
        <s v="XA461HW"/>
        <s v="XA461LS"/>
        <s v="XA462GM"/>
        <s v="XA462HW"/>
        <s v="XA463GB"/>
        <s v="XA463GM"/>
        <s v="XA464GB"/>
        <s v="XA465DA"/>
        <s v="XA465GB"/>
        <s v="XA466BF"/>
        <s v="XA468FA"/>
        <s v="XA471CH"/>
        <s v="XA471FS"/>
        <s v="XA472CS"/>
        <s v="XA472GR"/>
        <s v="XA472KH"/>
        <s v="XA473GM"/>
        <s v="XA473HY"/>
        <s v="XA474GM"/>
        <s v="XA474HY"/>
        <s v="XA474KH"/>
        <s v="XA475CH"/>
        <s v="XA475CS"/>
        <s v="XA475CY"/>
        <s v="XA475GM"/>
        <s v="XA475HY"/>
        <s v="XA476GM"/>
        <s v="XA477GM"/>
        <s v="XA478CY"/>
        <s v="XA478GK"/>
        <s v="XA478GM"/>
        <s v="XA478KA"/>
        <s v="XA479AN"/>
        <s v="XA479DA"/>
        <s v="XA480FF"/>
        <s v="XA481AM"/>
        <s v="XA481GB"/>
        <s v="XA482DW"/>
        <s v="XA483CB"/>
        <s v="XA485FF"/>
        <s v="XA486FF"/>
        <s v="XA487CG"/>
        <s v="XA487KB"/>
        <s v="XA488CG"/>
        <s v="XA489DA"/>
        <s v="XA489EJ"/>
        <s v="XA490CH"/>
        <s v="XA490DW"/>
        <s v="XA490EJ"/>
        <s v="XA494DN"/>
        <s v="XA495HW"/>
        <s v="XA496AK"/>
        <s v="XA496DN"/>
        <s v="XA497DZ"/>
        <s v="XA498FS"/>
        <s v="XA499BM"/>
        <s v="XA499DA"/>
        <s v="XA500AK"/>
        <s v="XA500BJ"/>
        <s v="XA500HJ"/>
        <s v="XA501BJ"/>
        <s v="XA501BP"/>
        <s v="XA503FK"/>
        <s v="XA503GY"/>
        <s v="XA504EF"/>
        <s v="XA506CP"/>
        <s v="XA507BV"/>
        <s v="XA507CP"/>
        <s v="XA507EY"/>
        <s v="XA507LC"/>
        <s v="XA508CP"/>
        <s v="XA508DC"/>
        <s v="XA508EY"/>
        <s v="XA508HJ"/>
        <s v="XA509BL"/>
        <s v="XA509EY"/>
        <s v="XA512LK"/>
        <s v="XA514HT"/>
        <s v="XA515HT"/>
        <s v="XA516HT"/>
        <s v="XA518CZ"/>
        <s v="XA521KH"/>
        <s v="XA522HJ"/>
        <s v="XA528BY"/>
        <s v="XA528GY"/>
        <s v="XA529GY"/>
        <s v="XA532FL"/>
        <s v="XA533JE"/>
        <s v="XA534JE"/>
        <s v="XA535FK"/>
        <s v="XA536JZ"/>
        <s v="XA537CF"/>
        <s v="XA537EF"/>
        <s v="XA538EF"/>
        <s v="XA538HJ"/>
        <s v="XA540KH"/>
        <s v="XA541KH"/>
        <s v="XA542KH"/>
        <s v="XA543BP"/>
        <s v="XA544HJ"/>
        <s v="XA545BD"/>
        <s v="XA545EF"/>
        <s v="XA545HC"/>
        <s v="XA545HJ"/>
        <s v="XA546EF"/>
        <s v="XA546LR"/>
        <s v="XA547EF"/>
        <s v="XA548EF"/>
        <s v="XA549EF"/>
        <s v="XA550JV"/>
        <s v="XA551DY"/>
        <s v="XA551FK"/>
        <s v="XA551JV"/>
        <s v="XA552BX"/>
        <s v="XA552DY"/>
        <s v="XA552EF"/>
        <s v="XA553DY"/>
        <s v="XA553EF"/>
        <s v="XA555DY"/>
        <s v="XA555GN"/>
        <s v="XA556DY"/>
        <s v="XA557DY"/>
        <s v="XA557KH"/>
        <s v="XA558CK"/>
        <s v="XA558DY"/>
        <s v="XA558GY"/>
        <s v="XA558KH"/>
        <s v="XA559DY"/>
        <s v="XA559HL"/>
        <s v="XA559JV"/>
        <s v="XA560DY"/>
        <s v="XA560ER"/>
        <s v="XA561ER"/>
        <s v="XA562ER"/>
        <s v="XA563ER"/>
        <s v="XA563MH"/>
        <s v="XA563MS"/>
        <s v="XA564ER"/>
        <s v="XA564KE"/>
        <s v="XA565BP"/>
        <s v="XA565ER"/>
        <s v="XA566HJ"/>
        <s v="XA567HJ"/>
        <s v="XA568HC"/>
        <s v="XA568KH"/>
        <s v="XA570GR"/>
        <s v="XA570JF"/>
        <s v="XA571HJ"/>
        <s v="XA572BX"/>
        <s v="XA572HJ"/>
        <s v="XA574GE"/>
        <s v="XA574KA"/>
        <s v="XA575HJ"/>
        <s v="XA576HF"/>
        <s v="XA577DY"/>
        <s v="XA577HF"/>
        <s v="XA577MJ"/>
        <s v="XA578DY"/>
        <s v="XA578FC"/>
        <s v="XA578FD"/>
        <s v="XA578HC"/>
        <s v="XA578HJ"/>
        <s v="XA579DY"/>
        <s v="XA579FC"/>
        <s v="XA579FD"/>
        <s v="XA579KH"/>
        <s v="XA580DY"/>
        <s v="XA580FD"/>
        <s v="XA581DY"/>
        <s v="XA582BP"/>
        <s v="XA582DY"/>
        <s v="XA582FD"/>
        <s v="XA582FK"/>
        <s v="XA583DY"/>
        <s v="XA583FD"/>
        <s v="XA583GK"/>
        <s v="XA583GX"/>
        <s v="XA584DN"/>
        <s v="XA584DY"/>
        <s v="XA584EF"/>
        <s v="XA585DY"/>
        <s v="XA585EF"/>
        <s v="XA585HJ"/>
        <s v="XA586DY"/>
        <s v="XA586MJ"/>
        <s v="XA587CK"/>
        <s v="XA587HJ"/>
        <s v="XA588FK"/>
        <s v="XA590MH"/>
        <s v="XA591BV"/>
        <s v="XA592MJ"/>
        <s v="XA593AH"/>
        <s v="XA593MJ"/>
        <s v="XA594AH"/>
        <s v="XA594HJ"/>
        <s v="XA594MJ"/>
        <s v="XA595MJ"/>
        <s v="XA596HJ"/>
        <s v="XA596JE"/>
        <s v="XA596MJ"/>
        <s v="XA598GH"/>
        <s v="XA598MH"/>
        <s v="XA598MS"/>
        <s v="XA599JE"/>
        <s v="XA600LV"/>
        <s v="XA600LX"/>
        <s v="XA601LV"/>
        <s v="XA602CC"/>
        <s v="XA602EZ"/>
        <s v="XA602FZ"/>
        <s v="XA603EY"/>
        <s v="XA604HA"/>
        <s v="XA606EX"/>
        <s v="XA606EY"/>
        <s v="XA608GV"/>
        <s v="XA609GV"/>
        <s v="XA609LP"/>
        <s v="XA610GV"/>
        <s v="XA610KS"/>
        <s v="XA611GV"/>
        <s v="XA611KS"/>
        <s v="XA612FV"/>
        <s v="XA612GV"/>
        <s v="XA612JX"/>
        <s v="XA613FV"/>
        <s v="XA613GV"/>
        <s v="XA614GR"/>
        <s v="XA614LV"/>
        <s v="XA614MH"/>
        <s v="XA615CC"/>
        <s v="XA615DL"/>
        <s v="XA615MH"/>
        <s v="XA616AH"/>
        <s v="XA616DL"/>
        <s v="XA616MH"/>
        <s v="XA618DL"/>
        <s v="XA618EY"/>
        <s v="XA618LP"/>
        <s v="XA619LP"/>
        <s v="XA622BP"/>
        <s v="XA624LP"/>
        <s v="XA625LP"/>
        <s v="XA626LP"/>
        <s v="XA630EZ"/>
        <s v="XA631EX"/>
        <s v="XA632EX"/>
        <s v="XA633EX"/>
        <s v="XA634KH"/>
        <s v="XA639HA"/>
        <s v="XA640EF"/>
        <s v="XA640HA"/>
        <s v="XA641BL"/>
        <s v="XA641EF"/>
        <s v="XA642EF"/>
        <s v="XA643BL"/>
        <s v="XA643EF"/>
        <s v="XA643GV"/>
        <s v="XA644EF"/>
        <s v="XA644GR"/>
        <s v="XA644GV"/>
        <s v="XA645LV"/>
        <s v="XA646HA"/>
        <s v="XA648HA"/>
        <s v="XA650LV"/>
        <s v="XA650LX"/>
        <s v="XA651GJ"/>
        <s v="XA651GR"/>
        <s v="XA652BL"/>
        <s v="XA652HA"/>
        <s v="XA653MD"/>
        <s v="XA656GJ"/>
        <s v="XA657GR"/>
        <s v="XA660BP"/>
        <s v="XA661FZ"/>
        <s v="XA665MH"/>
        <s v="XA666MS"/>
        <s v="XA668DL"/>
        <s v="XA668HA"/>
        <s v="XA670CL"/>
        <s v="XA670GJ"/>
        <s v="XA670GR"/>
        <s v="XA671LX"/>
        <s v="XA672LP"/>
        <s v="XA672LX"/>
        <s v="XA676AM"/>
        <s v="XA676GR"/>
        <s v="XA677AM"/>
        <s v="XA678AM"/>
        <s v="XA678AW"/>
        <s v="XA678BP"/>
        <s v="XA679BA"/>
        <s v="XA679EH"/>
        <s v="XA679HA"/>
        <s v="XA680AM"/>
        <s v="XA681BA"/>
        <s v="XA681FV"/>
        <s v="XA681GV"/>
        <s v="XA682GV"/>
        <s v="XA683GX"/>
        <s v="XA684AA"/>
        <s v="XA686HB"/>
        <s v="XA686LA"/>
        <s v="XA687HB"/>
        <s v="XA687LA"/>
        <s v="XA688FZ"/>
        <s v="XA688LA"/>
        <s v="XA689FZ"/>
        <s v="XA689LA"/>
        <s v="XA690FZ"/>
        <s v="XA697EF"/>
        <s v="XA698EF"/>
        <s v="XA699AN"/>
        <s v="XA699LP"/>
        <s v="XA700AF"/>
        <s v="XA700JR"/>
        <s v="XA700MN"/>
        <s v="XA701LT"/>
        <s v="XA702LT"/>
        <s v="XA704DM"/>
        <s v="XA705JW"/>
        <s v="XA706KZ"/>
        <s v="XA706MN"/>
        <s v="XA707LD"/>
        <s v="XA707MN"/>
        <s v="XA708MN"/>
        <s v="XA709CR"/>
        <s v="XA709JE"/>
        <s v="XA709MN"/>
        <s v="XA711FH"/>
        <s v="XA711HS"/>
        <s v="XA712BL"/>
        <s v="XA712FB"/>
        <s v="XA712FT"/>
        <s v="XA712LP"/>
        <s v="XA713FT"/>
        <s v="XA713JE"/>
        <s v="XA713LC"/>
        <s v="XA714FT"/>
        <s v="XA714LH"/>
        <s v="XA714LT"/>
        <s v="XA715AN"/>
        <s v="XA715FH"/>
        <s v="XA715LT"/>
        <s v="XA716EE"/>
        <s v="XA717BH"/>
        <s v="XA717ET"/>
        <s v="XA717HG"/>
        <s v="XA717LP"/>
        <s v="XA719FG"/>
        <s v="XA721EC"/>
        <s v="XA721KT"/>
        <s v="XA722KT"/>
        <s v="XA723KT"/>
        <s v="XA724CV"/>
        <s v="XA724DT"/>
        <s v="XA724JE"/>
        <s v="XA724JW"/>
        <s v="XA724KT"/>
        <s v="XA725DT"/>
        <s v="XA725JE"/>
        <s v="XA725KT"/>
        <s v="XA726DT"/>
        <s v="XA726FV"/>
        <s v="XA726GV"/>
        <s v="XA727CT"/>
        <s v="XA728BA"/>
        <s v="XA728FV"/>
        <s v="XA730JP"/>
        <s v="XA730JW"/>
        <s v="XA732CV"/>
        <s v="XA732JF"/>
        <s v="XA732JW"/>
        <s v="XA737FH"/>
        <s v="XA739DM"/>
        <s v="XA740CV"/>
        <s v="XA741CV"/>
        <s v="XA745HT"/>
        <s v="XA747KC"/>
        <s v="XA753JW"/>
        <s v="XA754BT"/>
        <s v="XA754FD"/>
        <s v="XA754FG"/>
        <s v="XA755FD"/>
        <s v="XA755KC"/>
        <s v="XA760AB"/>
        <s v="XA760DT"/>
        <s v="XA760HB"/>
        <s v="XA760LJ"/>
        <s v="XA761AB"/>
        <s v="XA761DT"/>
        <s v="XA761LJ"/>
        <s v="XA762CV"/>
        <s v="XA762DT"/>
        <s v="XA762KA"/>
        <s v="XA762LJ"/>
        <s v="XA763DT"/>
        <s v="XA763KA"/>
        <s v="XA763LJ"/>
        <s v="XA764AB"/>
        <s v="XA764DT"/>
        <s v="XA764KA"/>
        <s v="XA764LJ"/>
        <s v="XA765AB"/>
        <s v="XA765DT"/>
        <s v="XA765KA"/>
        <s v="XA766BT"/>
        <s v="XA766DT"/>
        <s v="XA766MN"/>
        <s v="XA767CV"/>
        <s v="XA767DT"/>
        <s v="XA768DT"/>
        <s v="XA769DT"/>
        <s v="XA769JP"/>
        <s v="XA770DT"/>
        <s v="XA770HZ"/>
        <s v="XA771DT"/>
        <s v="XA771GV"/>
        <s v="XA771HZ"/>
        <s v="XA772DT"/>
        <s v="XA772GV"/>
        <s v="XA772HZ"/>
        <s v="XA774GV"/>
        <s v="XA775BL"/>
        <s v="XA776BL"/>
        <s v="XA776JX"/>
        <s v="XA777BL"/>
        <s v="XA777DW"/>
        <s v="XA778JP"/>
        <s v="XA780AN"/>
        <s v="XA780FX"/>
        <s v="XA782AG"/>
        <s v="XA783AN"/>
        <s v="XA783BT"/>
        <s v="XA783KT"/>
        <s v="XA786CV"/>
        <s v="XA787EK"/>
        <s v="XA788EK"/>
        <s v="XA788HB"/>
        <s v="XA789EK"/>
        <s v="XA790EK"/>
        <s v="XA791EK"/>
        <s v="XA792CV"/>
        <s v="XA793CV"/>
        <s v="XA795AN"/>
        <s v="XA795BL"/>
        <s v="XA797DK"/>
        <s v="XA797LA"/>
        <s v="XA798DK"/>
        <s v="XA798GV"/>
        <s v="XA798LJ"/>
        <s v="XA799CV"/>
        <s v="XA800BG"/>
        <s v="XA800DB"/>
        <s v="XA800GJ"/>
        <s v="XA800GN"/>
        <s v="XA800JM"/>
        <s v="XA800SM"/>
        <s v="XA801BG"/>
        <s v="XA801CY"/>
        <s v="XA802CY"/>
        <s v="XA802EF"/>
        <s v="XA803CY"/>
        <s v="XA804AP"/>
        <s v="XA804CY"/>
        <s v="XA804MR"/>
        <s v="XA806KH"/>
        <s v="XA807AN"/>
        <s v="XA807KH"/>
        <s v="XA808KP"/>
        <s v="XA811BL"/>
        <s v="XA811HE"/>
        <s v="XA811HZ"/>
        <s v="XA812AN"/>
        <s v="XA812GN"/>
        <s v="XA813AB"/>
        <s v="XA813GN"/>
        <s v="XA813HC"/>
        <s v="XA813MR"/>
        <s v="XA814DE"/>
        <s v="XA814GN"/>
        <s v="XA814MR"/>
        <s v="XA815BD"/>
        <s v="XA815CZ"/>
        <s v="XA816AC"/>
        <s v="XA816AP"/>
        <s v="XA816BG"/>
        <s v="XA816HE"/>
        <s v="XA816HZ"/>
        <s v="XA816KM"/>
        <s v="XA817BG"/>
        <s v="XA817HZ"/>
        <s v="XA819BG"/>
        <s v="XA819GV"/>
        <s v="XA820AN"/>
        <s v="XA820BG"/>
        <s v="XA821AH"/>
        <s v="XA821BG"/>
        <s v="XA821DZ"/>
        <s v="XA821RG"/>
        <s v="XA825CY"/>
        <s v="XA825GF"/>
        <s v="XA825KM"/>
        <s v="XA829AN"/>
        <s v="XA830BH"/>
        <s v="XA831MR"/>
        <s v="XA832BW"/>
        <s v="XA832MR"/>
        <s v="XA833JJ"/>
        <s v="XA833MR"/>
        <s v="XA834JM"/>
        <s v="XA835HZ"/>
        <s v="XA836BG"/>
        <s v="XA836JS"/>
        <s v="XA837AB"/>
        <s v="XA837AP"/>
        <s v="XA837CJ"/>
        <s v="XA837HP"/>
        <s v="XA837HT"/>
        <s v="XA838AP"/>
        <s v="XA840AN"/>
        <s v="XA841BG"/>
        <s v="XA841HZ"/>
        <s v="XA841MR"/>
        <s v="XA842BD"/>
        <s v="XA842CY"/>
        <s v="XA842MS"/>
        <s v="XA843AM"/>
        <s v="XA843CY"/>
        <s v="XA843MS"/>
        <s v="XA844AM"/>
        <s v="XA844CY"/>
        <s v="XA846AN"/>
        <s v="XA847MR"/>
        <s v="XA848AM"/>
        <s v="XA849AM"/>
        <s v="XA849BG"/>
        <s v="XA849GN"/>
        <s v="XA849HT"/>
        <s v="XA850AM"/>
        <s v="XA850BG"/>
        <s v="XA851AM"/>
        <s v="XA852AP"/>
        <s v="XA855AP"/>
        <s v="XA855HZ"/>
        <s v="XA855KE"/>
        <s v="XA856AP"/>
        <s v="XA857CY"/>
        <s v="XA858BG"/>
        <s v="XA858CY"/>
        <s v="XA858MV"/>
        <s v="XA859AN"/>
        <s v="XA859MV"/>
        <s v="XA860AN"/>
        <s v="XA860CZ"/>
        <s v="XA860MV"/>
        <s v="XA861AN"/>
        <s v="XA862AN"/>
        <s v="XA862ES"/>
        <s v="XA862GF"/>
        <s v="XA863AN"/>
        <s v="XA864CZ"/>
        <s v="XA865DW"/>
        <s v="XA866KM"/>
        <s v="XA867KM"/>
        <s v="XA868AP"/>
        <s v="XA868JS"/>
        <s v="XA869AP"/>
        <s v="XA869JS"/>
        <s v="XA871CY"/>
        <s v="XA871LM"/>
        <s v="XA872DJ"/>
        <s v="XA873BG"/>
        <s v="XA874BG"/>
        <s v="XA875CY"/>
        <s v="XA877HT"/>
        <s v="XA878AP"/>
        <s v="XA878CZ"/>
        <s v="XA879AP"/>
        <s v="XA879KM"/>
        <s v="XA882HT"/>
        <s v="XA884BG"/>
        <s v="XA885DJ"/>
        <s v="XA885LA"/>
        <s v="XA886BK"/>
        <s v="XA887BK"/>
        <s v="XA887HT"/>
        <s v="XA887KE"/>
        <s v="XA888KE"/>
        <s v="XA889KM"/>
        <s v="XA890DW"/>
        <s v="XA892JS"/>
        <s v="XA893JS"/>
        <s v="XA893LA"/>
        <s v="XA896KF"/>
        <s v="XA897MV"/>
        <s v="XA898GP"/>
        <s v="XA899GP"/>
        <s v="XA899HZ"/>
        <s v="XA903BY"/>
        <s v="XA903FF"/>
        <s v="XA904KM"/>
        <s v="XA905BG"/>
        <s v="XA907FX"/>
        <s v="XA907GT"/>
        <s v="XA909FW"/>
        <s v="XA910HZ"/>
        <s v="XA913KM"/>
        <s v="XA916HV"/>
        <s v="XA918BG"/>
        <s v="XA920DW"/>
        <s v="XA923HZ"/>
        <s v="XA924HZ"/>
        <s v="XA924KW"/>
        <s v="XA925HZ"/>
        <s v="XA926AA"/>
        <s v="XA929BE"/>
        <s v="XA930BG"/>
        <s v="XA930GY"/>
        <s v="XA936BX"/>
        <s v="XA938JG"/>
        <s v="XA938MK"/>
        <s v="XA939JG"/>
        <s v="XA942GR"/>
        <s v="XA943FW"/>
        <s v="XA946JA"/>
        <s v="XA946KM"/>
        <s v="XA947FM"/>
        <s v="XA948BG"/>
        <s v="XA950BG"/>
        <s v="XA951BG"/>
        <s v="XA952JC"/>
        <s v="XA953JC"/>
        <s v="XA954JC"/>
        <s v="XA954NE"/>
        <s v="XA955JC"/>
        <s v="XA955NE"/>
        <s v="XA956AA"/>
        <s v="XA956BH"/>
        <s v="XA956JC"/>
        <s v="XA957JC"/>
        <s v="XA958JC"/>
        <s v="XA959JC"/>
        <s v="XA960GF"/>
        <s v="XA960JC"/>
        <s v="XA961JC"/>
        <s v="XA962JC"/>
        <s v="XA963JC"/>
        <s v="XA964JC"/>
        <s v="XA965FD"/>
        <s v="XA965FE"/>
        <s v="XA970FD"/>
        <s v="XA972JC"/>
        <s v="XA973JC"/>
        <s v="XA974JC"/>
        <s v="XA975JC"/>
        <s v="XA976JC"/>
        <s v="XA977JC"/>
        <s v="XA977KW"/>
        <s v="XA978KW"/>
        <s v="XA980LF"/>
        <s v="XA981BE"/>
        <s v="XA981BT"/>
        <s v="XA983FN"/>
        <s v="XA984GY"/>
        <s v="XA984JC"/>
        <s v="XA985JC"/>
        <s v="XA986BK"/>
        <s v="XA986FM"/>
        <s v="XA986JC"/>
        <s v="XA987AV"/>
        <s v="XA987JC"/>
        <s v="XA987JJ"/>
        <s v="XA988AV"/>
        <s v="XA988GT"/>
        <s v="XA988JC"/>
        <s v="XA989AV"/>
        <s v="XA990AV"/>
        <s v="XA991AV"/>
        <s v="XA992AV"/>
        <s v="XA993AV"/>
        <s v="XA993BG"/>
        <s v="XA994AV"/>
        <s v="XA995AS"/>
        <s v="XA995AV"/>
        <s v="XA995GT"/>
        <s v="XA995MV"/>
        <s v="XA996AV"/>
        <s v="XA997AV"/>
        <s v="XA998AV"/>
        <s v="XA998BE"/>
        <s v="XA999AV"/>
        <s v="XA999BG"/>
        <s v="XE25AC"/>
        <s v="ZA008SL"/>
        <s v="ZA016TK"/>
        <s v="ZA026RM"/>
        <s v="ZA027RM"/>
        <s v="ZA028RM"/>
        <s v="ZA045TK"/>
        <s v="ZA046TK"/>
        <s v="ZA047TK"/>
        <s v="ZA048TK"/>
        <s v="ZA049TK"/>
        <s v="ZA056TK"/>
        <s v="ZA057TK"/>
        <s v="ZA058TK"/>
        <s v="ZA065TK"/>
        <s v="ZA068TK"/>
        <s v="ZA076TK"/>
        <s v="ZA079TK"/>
        <s v="ZA087WP"/>
        <s v="ZA089ZX"/>
        <s v="ZA090ZX"/>
        <s v="ZA091ZX"/>
        <s v="ZA092ZX"/>
        <s v="ZA093WP"/>
        <s v="ZA093ZX"/>
        <s v="ZA094WP"/>
        <s v="ZA101VE"/>
        <s v="ZA103VE"/>
        <s v="ZA104VE"/>
        <s v="ZA106VE"/>
        <s v="ZA109PD"/>
        <s v="ZA130XG"/>
        <s v="ZA133XG"/>
        <s v="ZA136SF"/>
        <s v="ZA137DN"/>
        <s v="ZA144ZE"/>
        <s v="ZA201ZN"/>
        <s v="ZA202ZN"/>
        <s v="ZA207SD"/>
        <s v="ZA208SD"/>
        <s v="ZA221VB"/>
        <s v="ZA241YS"/>
        <s v="ZA242YS"/>
        <s v="ZA243SD"/>
        <s v="ZA244SD"/>
        <s v="ZA260WA"/>
        <s v="ZA261WA"/>
        <s v="ZA263WA"/>
        <s v="ZA264WA"/>
        <s v="ZA265WA"/>
        <s v="ZA266WA"/>
        <s v="ZA267WA"/>
        <s v="ZA272SD"/>
        <s v="ZA301PM"/>
        <s v="ZA302PM"/>
        <s v="ZA302XH"/>
        <s v="ZA304PM"/>
        <s v="ZA306XH"/>
        <s v="ZA309PM"/>
        <s v="ZA310XH"/>
        <s v="ZA313WN"/>
        <s v="ZA315PM"/>
        <s v="ZA316PM"/>
        <s v="ZA317DD"/>
        <s v="ZA322YX"/>
        <s v="ZA325XH"/>
        <s v="ZA333WF"/>
        <s v="ZA334WF"/>
        <s v="ZA336XH"/>
        <s v="ZA341ZE"/>
        <s v="ZA345ZE"/>
        <s v="ZA358PA"/>
        <s v="ZA360YN"/>
        <s v="ZA361YN"/>
        <s v="ZA362YN"/>
        <s v="ZA363VB"/>
        <s v="ZA363YN"/>
        <s v="ZA364VB"/>
        <s v="ZA364YN"/>
        <s v="ZA365VB"/>
        <s v="ZA369XH"/>
        <s v="ZA378WF"/>
        <s v="ZA379WF"/>
        <s v="ZA379YN"/>
        <s v="ZA380YN"/>
        <s v="ZA382PA"/>
        <s v="ZA383PA"/>
        <s v="ZA384PA"/>
        <s v="ZA385PA"/>
        <s v="ZA386PA"/>
        <s v="ZA387PA"/>
        <s v="ZA388PA"/>
        <s v="ZA388PM"/>
        <s v="ZA388YN"/>
        <s v="ZA389PM"/>
        <s v="ZA393YN"/>
        <s v="ZA396YN"/>
        <s v="ZA397YN"/>
        <s v="ZA398YN"/>
        <s v="ZA399YN"/>
        <s v="ZA414XH"/>
        <s v="ZA447YX"/>
        <s v="ZA472ST"/>
        <s v="ZA472XH"/>
        <s v="ZA476ST"/>
        <s v="ZA477ST"/>
        <s v="ZA480ST"/>
        <s v="ZA481XH"/>
        <s v="ZA483XH"/>
        <s v="ZA488NR"/>
        <s v="ZA535RJ"/>
        <s v="ZA553YN"/>
        <s v="ZA555YN"/>
        <s v="ZA557RJ"/>
        <s v="ZA559TF"/>
        <s v="ZA565XG"/>
        <s v="ZA570YH"/>
        <s v="ZA570YN"/>
        <s v="ZA574YN"/>
        <s v="ZA574YN."/>
        <s v="ZA582YN"/>
        <s v="ZA583YN"/>
        <s v="ZA584YN"/>
        <s v="ZA594SJ"/>
        <s v="ZA594YN"/>
        <s v="ZA600YN"/>
        <s v="ZA604YN"/>
        <s v="ZA617YK"/>
        <s v="ZA657TS"/>
        <s v="ZA659SJ"/>
        <s v="ZA660SJ"/>
        <s v="ZA665SJ"/>
        <s v="ZA667XD"/>
        <s v="ZA676XX"/>
        <s v="ZA686TV"/>
        <s v="ZA687TV"/>
        <s v="ZA688TV"/>
        <s v="ZA689TV"/>
        <s v="ZA690TV"/>
        <s v="ZA691TV"/>
        <s v="ZA692TV"/>
        <s v="ZA693TV"/>
        <s v="ZA694TV"/>
        <s v="ZA695TV"/>
        <s v="ZA696TV"/>
        <s v="ZA697TV"/>
        <s v="ZA698TV"/>
        <s v="ZA699TV"/>
        <s v="ZA700TV"/>
        <s v="ZA701TV"/>
        <s v="ZA702TV"/>
        <s v="ZA703TV"/>
        <s v="ZA704TV"/>
        <s v="ZA705TV"/>
        <s v="ZA706TV"/>
        <s v="ZA707TV"/>
        <s v="ZA708RL"/>
        <s v="ZA708TV"/>
        <s v="ZA709TV"/>
        <s v="ZA710TV"/>
        <s v="ZA711TV"/>
        <s v="ZA720TS"/>
        <s v="ZA771XF"/>
        <s v="ZA782ZM"/>
        <s v="ZA783ZM"/>
        <s v="ZA784ZM"/>
        <s v="ZA788ML"/>
        <s v="ZA789ML"/>
        <s v="ZA790ML"/>
        <s v="ZA791ML"/>
        <s v="ZA799ML"/>
        <s v="ZA802NL"/>
        <s v="ZA807AX"/>
        <s v="ZA814SG"/>
        <s v="ZA817ZG"/>
        <s v="ZA818ZG"/>
        <s v="ZA830ZG"/>
        <s v="ZA831ZG"/>
        <s v="ZA858SG"/>
        <s v="ZA859NV"/>
        <s v="ZA860NV"/>
        <s v="ZA862NV"/>
        <s v="ZA865NV"/>
        <s v="ZA866NV"/>
        <s v="ZA867NV"/>
        <s v="ZA868NV"/>
        <s v="ZA869NV"/>
        <s v="ZA872NV"/>
        <s v="ZA894SG"/>
        <s v="ZA896SG"/>
        <s v="ZA897VR"/>
        <s v="ZA900WY"/>
        <s v="ZA901CC"/>
        <s v="ZA910MB"/>
        <s v="ZA917RZ"/>
        <s v="ZA925RZ"/>
        <s v="ZA944ZW"/>
        <s v="ZA950NM"/>
        <s v="ZA951NM"/>
        <s v="ZA952NM"/>
        <s v="ZA953NM"/>
        <s v="ZA954TJ"/>
        <s v="ZA955TJ"/>
        <s v="ZA958TJ"/>
        <s v="ZA959TJ"/>
        <s v="ZA960TJ"/>
        <s v="ZA961TJ"/>
        <s v="ZA962TJ"/>
        <s v="ZA963TJ"/>
        <s v="ZA965TJ"/>
        <s v="ZA966TJ"/>
        <s v="ZA967TJ"/>
        <s v="ZA968TJ"/>
        <s v="ZA969TJ"/>
        <s v="ZA972TJ"/>
        <s v="ZA972TX"/>
        <s v="ZA973TX"/>
        <s v="ZA974RZ"/>
        <s v="ZA974RZ."/>
        <s v="ZA974TJ"/>
        <s v="ZA975TX"/>
        <s v="ZA980ZW"/>
        <s v="ZA981ZW"/>
        <s v="ZA983TJ"/>
        <s v="ZA984TX"/>
        <s v="ZA986TJ"/>
        <s v="ZA987ZW"/>
        <s v="ZA991TX"/>
        <s v="ZA998TJ"/>
        <s v="ZA999TJ"/>
        <s v="ZB106AS"/>
        <s v="ZB106AS_E"/>
        <s v="ZB110AS"/>
        <s v="ZB137AS"/>
        <s v="ZB138AS"/>
        <s v="ZB139AS"/>
        <s v="ZB246AD"/>
        <s v="ZB275AE"/>
        <s v="ZB278AE"/>
        <s v="ZB300AR"/>
        <s v="ZB301AR"/>
        <s v="ZB302AR"/>
        <s v="ZB303AR"/>
        <s v="ZB304AR"/>
        <s v="ZB305AR"/>
        <s v="ZB306AR"/>
        <s v="ZB307AR"/>
        <s v="ZB308AR"/>
        <s v="ZB309AR"/>
        <s v="ZB310AR"/>
        <s v="ZB311AR"/>
        <s v="ZB312AR"/>
        <s v="ZB313AR"/>
        <s v="ZB314AR"/>
        <s v="ZB315AR"/>
        <s v="ZB317AF"/>
        <s v="ZB333AF"/>
        <s v="ZB346AP"/>
        <s v="ZB376AF"/>
        <s v="ZB379AF"/>
        <s v="ZB384AF"/>
        <s v="ZB450AM"/>
        <s v="ZB451AM"/>
        <s v="ZB452AM"/>
        <s v="ZB453AM"/>
        <s v="ZB454AM"/>
        <s v="ZB455AM"/>
        <s v="ZB456AA"/>
        <s v="ZB456AM"/>
        <s v="ZB457AA"/>
        <s v="ZB457AM"/>
        <s v="ZB458AA"/>
        <s v="ZB458AM"/>
        <s v="ZB459AA"/>
        <s v="ZB459AM"/>
        <s v="ZB460AA"/>
        <s v="ZB460AM"/>
        <s v="ZB461AA"/>
        <s v="ZB461AM"/>
        <s v="ZB462AM"/>
        <s v="ZB463AM"/>
        <s v="ZB539AG"/>
        <s v="ZB540AG"/>
        <s v="ZB541AG"/>
        <s v="ZB542AG"/>
        <s v="ZB543AG"/>
        <s v="ZB564AP"/>
        <s v="ZB616AA"/>
        <s v="ZB673AA"/>
        <s v="ZB675AA"/>
        <s v="ZB686AA"/>
        <s v="ZB730AN"/>
        <s v="ZB743AK"/>
        <s v="ZB744AK"/>
        <s v="ZB801AF"/>
        <s v="ZB802AF"/>
        <s v="ZB803AF"/>
        <s v="ZB806AF"/>
        <s v="ZB807AF"/>
        <s v="ZB808AF"/>
        <s v="ZB809AF"/>
        <s v="ZB810AF"/>
        <s v="ZB819AF"/>
        <s v="ZB821AF"/>
        <s v="ZB822AF"/>
        <s v="ZB824AF"/>
        <s v="ZB825AF"/>
        <s v="ZB828AF"/>
        <s v="ZB832AF"/>
        <s v="ZB833AF"/>
        <s v="ZB872AF"/>
        <s v="ZB873AF"/>
        <s v="ZB875AF"/>
        <s v="ZB876AF"/>
        <s v="ZB877AF"/>
        <s v="ZB878AF"/>
        <s v="ZB879AF"/>
        <s v="ZB880AF"/>
        <s v="ZB881AF"/>
        <s v="ZB882AF"/>
        <s v="ZB883AF"/>
        <s v="ZB884AF"/>
        <s v="ZB885AF"/>
        <s v="ZB886AF"/>
        <s v="ZB887AF"/>
        <s v="ZB888AF"/>
        <s v="ZB889AF"/>
        <s v="ZB890AF"/>
        <s v="ZB891AF"/>
        <s v="ZB892AF"/>
        <s v="ZB893AF"/>
        <s v="ZB894AF"/>
        <s v="ZB895AF"/>
        <s v="ZB896AF"/>
        <s v="ZB898AF"/>
        <s v="ZB899AF"/>
        <s v="ZB968AJ"/>
        <s v="ZB992AJ"/>
        <m/>
      </sharedItems>
    </cacheField>
    <cacheField name="descrizione" numFmtId="0">
      <sharedItems containsBlank="1" count="3206">
        <s v="VENDUTO MULETTO"/>
        <s v="CASSONE - CONTAINER"/>
        <s v="A"/>
        <s v="AA006474"/>
        <s v="RIMORCHIO PER TRASPORTO DI COSE"/>
        <s v="AUTOMEZZO AA018JZ"/>
        <s v="SEMIRIMORCHIO PER TRASPORTI SPECIFICI"/>
        <s v="RIMORCHIO AA06474"/>
        <s v="MOTRICE"/>
        <s v="AA13699"/>
        <s v="SEMIRIMORCHIO PER TRASPORTO DI COSE"/>
        <s v="AA16602 - SETTENTRIONALE TRASPORTI SPA"/>
        <s v="AUTOMEZZO AA24569"/>
        <s v="AA27441 - RAT"/>
        <s v="AA28151 - SETTENTRIONALE TRASPORTI SPA"/>
        <s v="AA28758 - CASA SPEDIZIONE CASARIN"/>
        <s v="AA29124 - CASA DI SPEDIZIONI CASARIN"/>
        <s v="SEMIRIMORCHIO VASCA"/>
        <s v="AUTOMEZZO AA34475"/>
        <s v="AA40245 - BUSISI ECOLOGIA SRL"/>
        <s v="AA40475 - BUSISI ECOLOGIA SRL"/>
        <s v="RIMORCHIO TARGATO AA48240"/>
        <s v="R"/>
        <s v="RIMORCHIO AA52712"/>
        <s v="AA55277 - CASA DI SPEDIZIONI CASARIN"/>
        <s v="AA55278 - CASA SPEDIZIONI CASARIN"/>
        <s v="AUTOMEZZO AA5536"/>
        <s v="AA595VW - IL NODO Cooperativa Soc. ONLU"/>
        <s v="Fiat Auto Spa 230BDMNB Ducato N1"/>
        <s v="AUTOMEZZO AA69302"/>
        <s v="CAMION CON GRU"/>
        <s v="TRATTORE STRADALE"/>
        <s v="AA74692 - SETTENTRIONALE TRASPORTI SPA"/>
        <s v="AA74802 - SETTENTRIONALE TRASPORTI SPA"/>
        <s v="AA74814 - SETTENTRIONALE TRASPORTI SPA"/>
        <s v="AA74845 - SETTENTRIONALE TRASPORTI SPA"/>
        <s v="AA74846 - SETTENTRIONALE TRASPORTI SPA"/>
        <s v="AA7559 - CASA DI SPEDIZIONI CASARIN"/>
        <s v="AA75596 - CASA DI SPEDIZIONI CASARIN"/>
        <s v="AA75864 - SETTENTRIONALE TRASPORTI SPA"/>
        <s v="RIM SCA ZORZI 2A"/>
        <s v="AA77214 - ECO TRASPORTI SRL"/>
        <s v="AA77324 - BUSISI ECOLOGIA SRL"/>
        <s v="AA77347"/>
        <s v="AA77362 - BUSISI ECOLOGIA SRL"/>
        <s v="AA77471 - BUSISI ECOLOGIA SRL"/>
        <s v="RIMORCHIO AA84990"/>
        <s v="SEMIRIMORCHIO CON VASCA"/>
        <s v="AA92870"/>
        <s v="AUTOMEZZO AA92876"/>
        <s v="AA93478 - CONS GRUPPO TRAS VENTURINA"/>
        <s v="GENRICO"/>
        <s v="AA98416 - CONS GRUPPO TRAS VENTURINA"/>
        <s v="AA99947 - RAT"/>
        <s v="MACCHINA OPERATRICE"/>
        <s v="RIMORCHIO"/>
        <s v="ASPIRALIQUIDI SU PIANALE VORTEX COMBI"/>
        <s v="ASPIRAFOGLIE A BENZINA"/>
        <s v="VENDUTA SPAZZATRICE RAVO"/>
        <s v="Ravo 5002"/>
        <s v="Fiat Hallis"/>
        <s v="*** UCM UNIECO 40.6 - IN ATTESA ROTTAMAZ"/>
        <s v="RIMORCHIO AB01011"/>
        <s v="RIMORCHIO AB01213"/>
        <s v="AUTOMEZZO AB01412"/>
        <s v="AB06807 - CSL"/>
        <s v="SEM VAS TECNO"/>
        <s v="AB11403"/>
        <s v="MEZZO CONTO PROPRIO"/>
        <s v="AB19913 - SETTENTRIONALE TRASPORTI SPA"/>
        <s v="AB19914 - SETTENTRIONALE TRASPORTI SPA"/>
        <s v="RIMORCHIO PER TRASPORTI SPECIFICI"/>
        <s v="AB28452 - ECO TRASPORTI SRL"/>
        <s v="AB29920 - VALLONE LOGISTICA"/>
        <s v="AB38709"/>
        <s v="AB43653 - SETTENTRIONALE TRASPORTI SPA"/>
        <s v="AB43700 - SETTENTRIONALE TRASPORTI SPA"/>
        <s v="AB44089 - CASA DI SPEDIZIONI CASARIN"/>
        <s v="AB44091 - CASA SI SPEDIZIONI CASARIN"/>
        <s v="AB44440 - CASA DI SPEDIZIONI CASARIN"/>
        <s v="AB44488 - CASA DI SPEDIZIONI CASARIN"/>
        <s v="AUTOMEZZO AB48723"/>
        <s v="AB49322 - RAT"/>
        <s v="AB50445"/>
        <s v="AUTOMEZZO AB58722"/>
        <s v="AB58772"/>
        <s v="AUTOMEZZO AB58810"/>
        <s v="RIMORCHIO TARGATO AB58898"/>
        <s v="AB59181"/>
        <s v="SEM COM ZILIANI SUP ANT"/>
        <s v="AB63909 - RAT"/>
        <s v="AB657ZF - ROCCHI"/>
        <s v="AUTOCARRO"/>
        <s v="PIAGGIO APE 703 CON VASCA RIBALTABILE"/>
        <s v="ROTTAMATO-- PIAGGIO  APE 703"/>
        <s v="AB69108 - BICOMET SPA"/>
        <s v="AB70529 - RAT"/>
        <s v="AUTOMEZZO AB79564"/>
        <s v="AB80188"/>
        <s v="AB85810 - RIMORCHIO"/>
        <s v="AB86200 - SETTENTRIONALE TRASPORTI SPA"/>
        <s v="AB86201 - SETTENTRIONALE TRASPORTI SPA"/>
        <s v="AB86203 - SETTENTRIONALE TRASPORTI SPA"/>
        <s v="AB86466 - SETTENTRIONALE TRASPORTI SPA"/>
        <s v="AB86473 - SETTENTRIONALE TRASPORTI SPA"/>
        <s v="AB86498 - SETTENTRIONALE TRASPORTI SPA"/>
        <s v="AB86790 - SETTENTRIONALE TRASPORTI SPA"/>
        <s v="AB86943 - SETTENTRIONALE TRASPORTI SPA"/>
        <s v="AB86944 - SETTENTRIONALE TRASPORTI SPA"/>
        <s v="AB86946 - SETTENTRIONALE TRASPORTI SPA"/>
        <s v="AB86950 - SETTENTRIONALE TRASPORTI SPA"/>
        <s v="AB87212 - CASA DI SPEDIZIONI CASARIN"/>
        <s v="AB87386 - SETTENTRIONALE TRASPORTI SPA"/>
        <s v="AB87417 - SETTENTRIONALE TRASPORTI SPA"/>
        <s v="GENERICO"/>
        <s v="AB91140"/>
        <s v="AB95735"/>
        <s v="PIAGGIO ATM2"/>
        <s v="MOTOCARRO"/>
        <s v="BATTERIA STIHL AR3000 PER SOFF. BGA100"/>
        <s v="BATTERIA PELLENC ULB PER SOFF. AIRION 2"/>
        <s v="BATTERIA PELLENC ULB PER SOFF.AIRION 2"/>
        <s v="BATTERIA STHIL AR3000 PER SOFF. BGA100"/>
        <s v="BATTERIA EGO BA4200 PER SOFF. LBX6000"/>
        <s v="MACCHINA OPERATRICE SEMOVENTE-SPAZZATRIC"/>
        <s v="HAKO CITY MASTER 1200"/>
        <s v="CARICATORE HITACHI "/>
        <s v="SICAS MILLENNIUM NA4 M2"/>
        <s v="SICAS MILLENNIUM"/>
        <s v="HAKO CITYMASTER 1200"/>
        <s v="HAKO CITYMASTER 2000"/>
        <s v="SPAZZATRICE UNIECO TERZA SPAZZOLA ANTERI"/>
        <s v="Schmidt UK Compact 200 240"/>
        <s v="AC01918 - RAT"/>
        <s v="AUTOMEZZO AC020GR"/>
        <s v="AC02288 - RAT"/>
        <s v="AUTOMEZZO AC04615"/>
        <s v="TRATTORE"/>
        <s v="AC05411"/>
        <s v="AUTOMEZZO AC05596"/>
        <s v="SEM WAL ADAMOLI"/>
        <s v="AC07237"/>
        <s v="AC10696 - RAT"/>
        <s v="AC11971"/>
        <s v="AC13296 - SEMIRIMORCHIO"/>
        <s v="AC157RE - COOP LAT"/>
        <s v="AUTOVEICOLO - AUTOCARRO"/>
        <s v="AC17335 - SETTENTRIONALE TRASPORTI SPA"/>
        <s v="AC18086 - SETTENTRIONALE TRASPORTI SPA"/>
        <s v="AC18267 - SETTENTRIONALE TRASPORTI SPA"/>
        <s v="."/>
        <s v="AC25036 - RAT"/>
        <s v="AC32701"/>
        <s v="AUTOMEZZO AC33775"/>
        <s v="AC34417"/>
        <s v="RIMORCHIO AC34475"/>
        <s v="AC34571"/>
        <s v="AC34581"/>
        <s v="AC37086 TRATTORE"/>
        <s v="AC37748 - SETTENTRIONALE TRASPORTI SPA"/>
        <s v="AUTOMEZZO AC41712"/>
        <s v="AUTOMEZZO AC41713"/>
        <s v="RIMORCHIO AC41787"/>
        <s v="AUTOMEZZO AC49304"/>
        <s v="AUTOMEZZO AC49309"/>
        <s v="AC50889"/>
        <s v="AC 522 DT"/>
        <s v="AC53456 ORLACCHIO"/>
        <s v="AC53707"/>
        <s v="AC56662"/>
        <s v="AUTOMEZZO AC574GL"/>
        <s v="AC60436 - SEMIRIMORCHIO WF"/>
        <s v="AC60545 - CONS GRUPPO TRAS VENTURINA"/>
        <s v="AC62151 - SETTENTRIONALE TRASPORTI SPA"/>
        <s v="AC62152 - SETTENTRIONALE TRASPORTI SPA"/>
        <s v="SEMIRIMORCHIO"/>
        <s v="AC69301"/>
        <s v="AC69302"/>
        <s v="RIMORCHIO TARGATO AC69353"/>
        <s v="AUTOMEZZO AC706GN"/>
        <s v="AC77756"/>
        <s v="AC78103 - RAT"/>
        <s v="AC79467"/>
        <s v="RIMORCHIO SCARRRABILE"/>
        <s v="AC84480 - RAT"/>
        <s v="MERCEDES BENZ AG 1827 45 I B"/>
        <s v="AUTOMEZZO AC89122"/>
        <s v="AC92670 - SETTENTRIONALE TRASPORTI SPA"/>
        <s v="AC93145 - SETTENTRIONALE TRASPORTI SPA"/>
        <s v="AC93146 - SETTENTRIONALE TRASPORTI SPA"/>
        <s v="AC93147 - SETTENTRIONALE TRASPORTI SPA"/>
        <s v="AC93149 - SETTENTRIONALE TRASPORTI SPA"/>
        <s v="AC93935 - LIUT"/>
        <s v="AC96154 - RAT"/>
        <s v="AC97186"/>
        <s v="PALA CARICATRICE HITACHI"/>
        <s v="***ANAGRAFICA ERRATA"/>
        <s v="TERNA NEW HOLLAND"/>
        <s v="CENTRALINA IDRAULICA A BENZINA SMOES"/>
        <s v="CISTERNA 01 PAGANICO (GR) (CAR01)"/>
        <s v="CISTERNA 02 FOLLONICA (GR) (CAR02)"/>
        <s v="CISTERNA 03 VALPIANA (GR) (CAR03)"/>
        <s v="CISTERNA 04 GROSSETO (GR) (CAR 04)"/>
        <s v="CISTERNA 05 LA TORBA (GR) (CAR05)"/>
        <s v="CISTERNA 06 GROSSETO (GR) (CAR06)"/>
        <s v="CISTERNA 07 SIENA (SI) (CAR08)"/>
        <s v="CISTERNA 08 CORTINE (SI) (CAR10)"/>
        <s v="CISTERNA 10 CHIUSI (SI) (CAR09)"/>
        <s v="CISTERNA 11 POGGIBONSI (SI) (CAR07)"/>
        <s v="CISTERNA 12 PIOMBINO (LI) (CAR12-13)"/>
        <s v="SICAS MILLENIUM"/>
        <s v="COMPRESSORE DARI EC TREND 100"/>
        <s v="COMPRESSORE FIAC NEW SILVER 10"/>
        <s v="AD01224 - RAT"/>
        <s v="AD01781"/>
        <s v="ADAMOLI CAR SRL S37P"/>
        <s v="AD044NC"/>
        <s v="AD05271"/>
        <s v="AD10750 RIMORCHIO RAT"/>
        <s v="CISTERNA"/>
        <s v="AD27729"/>
        <s v="AD28538 - RIMORCHIO ECOSAT"/>
        <s v="AUTOMEZZO AD31464"/>
        <s v="AD31487"/>
        <s v="AD31658 - DS AUTOTRASPORTI"/>
        <s v="AD32375 - SETTENTRIONALE TRASPORTI SPA"/>
        <s v="AD32376 - SETTENTRIONALE TRASPORTI SPA"/>
        <s v="AD32377 - SETTENTRIONALE TRASPORTI SPA"/>
        <s v="AD32378 - SETTENTRIONALE TRASPORTI SPA"/>
        <s v="AD32606 - SETTENTRIONALE TRASPORTI SPA"/>
        <s v="AD32607 - SETTENTRIONALE TRASPORTI SPA"/>
        <s v="RMORCHIO"/>
        <s v="AD36499 - RAT"/>
        <s v="AUTOMEZZO AD40945"/>
        <s v="AD50313 - RAT"/>
        <s v="AD51300 - MODUS"/>
        <s v="AUTOMEZZO AD52306"/>
        <s v="AD53885 - RIMORCHIO RAT"/>
        <s v="AUTOMEZZO AD57305"/>
        <s v="AUTOMEZZO AD57306"/>
        <s v="AUTOMEZZO AD57307"/>
        <s v="FURGONE"/>
        <s v="AD57772 - SETTENTRIONALE TRASPORTI SPA"/>
        <s v="AD57773 - SETTENTRIONALE TRASPORTI SPA"/>
        <s v="AD57774 - SETTENTRIONALE TRASPORTI SPA"/>
        <s v="AD59414 RIMORCHIO"/>
        <s v="AD61465 - SETTENTRIONALE TRASPORTI SPA"/>
        <s v="CAMION COMPATTATORE"/>
        <s v="AD66457 - CONS GRUPPO TRAS VENTURINA"/>
        <s v="AD66928 - CONS GRUPPO TRA S VENTURINA"/>
        <s v="AD70827 RIMORCHIO RAT"/>
        <s v="SEMIRIMORCHIO WALKING FLOOR"/>
        <s v="AD70957 - MODUS SOC. COOP"/>
        <s v="AD74396 - BUSISI ECOLOGIA SRL"/>
        <s v="AD74580 RIMORCHIO CACIF"/>
        <s v="AD81718 - CANTELMI"/>
        <s v="AD82436 RIMORCHIO"/>
        <s v="AD84637 - RAT VENTURINA"/>
        <s v="AD85268 - RIMORCHIO"/>
        <s v="AD86517"/>
        <s v="AD86727 RIMORCHIO"/>
        <s v="AD87475"/>
        <s v="AD87488"/>
        <s v="AUTOVEICOLO PER TRASPORTI SPECIFICI"/>
        <s v="AD 90022"/>
        <s v="AD90167 -RIMORCHIO"/>
        <s v="AD90183"/>
        <s v="AD93015 - SEMIRIMORCHIO"/>
        <s v="AD95014 - CSL"/>
        <s v="AD95015  - C.S.L."/>
        <s v="AD95654 RIMORCHIO RAT"/>
        <s v="AUTOMEZZO AD96787"/>
        <s v="AD96793"/>
        <s v="AD96964"/>
        <s v="DECESPUGLIATORE"/>
        <s v="MACCH. VAPORE DISERBO MATR.07092018 001"/>
        <s v="MACCH.VAPORE DISERBO MATR.06102017 001"/>
        <s v="UCM UNIECO 40,6SE"/>
        <s v="SPA PIC IDR ASP ECOLO  1MC "/>
        <s v="Ravo Tipo 340 CD Euro 3"/>
        <s v="RIMORCHIO AE05440"/>
        <s v="AE07657 - SETTENTRIONALE TRASPORTI SPA"/>
        <s v="AE07658 - SETTENTRIONALE TRASPORTI SPA"/>
        <s v="AUTOMEZZO AE076MP"/>
        <s v="AE10086"/>
        <s v="AE12512 - SETTENTRIONALE TRASPORTI SPA"/>
        <s v="AE12513 - SETTENTRIONALE TRASPORTI SPA"/>
        <s v="AUTOMEZZO AE13239"/>
        <s v="SEM VAS ADIGE "/>
        <s v="AUTOMEZZO AE13475"/>
        <s v="AUTOMEZZO AE13939"/>
        <s v="AE13961 - RIMORCHIO"/>
        <s v="AUTOMEZZO AE14175"/>
        <s v="AE16347 - RAT"/>
        <s v="AE16419"/>
        <s v="ROTTAMATO. PIAGGIO PORTER"/>
        <s v="ROTTAMATO. PIAGGIO"/>
        <s v="AE24919 - BICOMET SPA"/>
        <s v="AE30656 - SETTENTRIONALE TRASPORTI SPA"/>
        <s v="AE30657 - SETTENTRIONALE TRASPORTI SPA"/>
        <s v="AE30957 - RIMORCHIO MOZZI"/>
        <s v="AE312PE - ROCCHI"/>
        <s v="AUTOMEZZO AE340MS"/>
        <s v="AUTOMEZZO AE34417"/>
        <s v="AUTOMEZZO AE34475"/>
        <s v="AE35125"/>
        <s v="AE36697 - RIMORCHIO RAT"/>
        <s v="AE36847"/>
        <s v="AE37895 - SETTENTRIONALE TRASPORTI SPA"/>
        <s v="AE37898 - SETTENTRIONALE TRASPORTI SPA"/>
        <s v="AE40656 - RAT"/>
        <s v="RIMORCHIO AE40845"/>
        <s v="AE41002"/>
        <s v="RIMORCHIO PN"/>
        <s v="RIMORCHI"/>
        <s v="RIMORCHIO AE41679"/>
        <s v="RIMORCHIO AE41712"/>
        <s v="AUTOMEZZO AE41713"/>
        <s v="RIMORCHIO SCARRABILE"/>
        <s v="AE41787"/>
        <s v="AE41797"/>
        <s v="AE42344 - RIMORCHIO MOZZI"/>
        <s v="AE44974 - CASA DI SPEDIZIONI CASARIN"/>
        <s v="AE44977 - CASA SPEDIZIONI CASARIN"/>
        <s v="AE44978 - CASA DI SPEDIZIONI CASARIN"/>
        <s v="AE44981 - CASARIN"/>
        <s v="AE45270 - BUSISI ECOLOGIA SRL"/>
        <s v="AE46550"/>
        <s v="AE48832"/>
        <s v="AE48833"/>
        <s v="AE51051 RIMORCHIO MOZZI"/>
        <s v="AE51755 - CANTELMI"/>
        <s v="AE56021 - SETTENTRIONALE TRASPORTI SPA"/>
        <s v="AE56022 - SETTENTRIONALE TRASPORTI SPA"/>
        <s v="AE56023 - SETTENTRIONALE TRASPORTI SPA"/>
        <s v="AE56026 - SETTENTRIONALE TRASPORTI SPA"/>
        <s v="AE56138 - SETTENTRIONALE TRASPORTI SPA"/>
        <s v="AE59024 - RAT"/>
        <s v="AE599GF"/>
        <s v="AE62859 - S.T.E."/>
        <s v="AUTOMEZZO AE63330"/>
        <s v="RIMORCHIO AE63382"/>
        <s v="AUTOMEZZO AE63541"/>
        <s v="AUTOMEZZO AE63547"/>
        <s v="AUTOMEZZO AE63561"/>
        <s v="AUTOMEZZO AE63581"/>
        <s v="AE63588 - RIMORCHIO"/>
        <s v="AE63612 - FLORATRAS"/>
        <s v="AUTOMEZZO AE63643"/>
        <s v="AUTOMEZZO AE63646"/>
        <s v="AUTOMEZZO AE63648"/>
        <s v="AUTOMEZZO AE63649"/>
        <s v="AUTOMEZZO AE63656"/>
        <s v="AUTOMEZZO AE63658"/>
        <s v="RIMORCHIO AE63670"/>
        <s v="AUTOMEZZO AE63694"/>
        <s v="AE65806 - SETTENTRIONALE TRASPORTI SPA"/>
        <s v="AE65807 - SETTENTRIONALE TRASPORTI SPA"/>
        <s v="AE65808 - SETTENTRIONALE TRASPORTI SPA"/>
        <s v="AE65873 - SETTENTRIONALE TRASPORTI SPA"/>
        <s v="AE65874 - SETTENTRIONALE TRASPORTI SPA"/>
        <s v="AE65925 - CASA DI SPEDIZIONI CASARIN"/>
        <s v="AE65926 - CASA DI SPEDIZIONI CASARIN"/>
        <s v="AE65927 - CASA DI SPEDIZIONI CASARIN"/>
        <s v="AE65928 - CASA DI SPEDIZIONI CASARIN"/>
        <s v="AE65929 - CASA MDI SPEDIZIONI CASARIN"/>
        <s v="AUTOMEZZO AE69353"/>
        <s v="AE74389 - SETTENTRIONALE TRASPORTI SPA"/>
        <s v="AE74390 - SETTENTRIONALE TRASPORTI SPA"/>
        <s v="AE80530 - RAT"/>
        <s v="AE84151 - RIMORCHIO MOZZI"/>
        <s v="AE84152 RIMORCHIO MOZZI"/>
        <s v="AE841PG AUTOCARRO"/>
        <s v="AE85497 - CONS GRUPPO TRA VENTURINA"/>
        <s v="AE86247 - MASOTTI"/>
        <s v="SEMIRIMORCHIO AE87811"/>
        <s v="AE87863"/>
        <s v="AE89491"/>
        <s v="AUTOMEZZO AE922PM"/>
        <s v="AUTOMEZZO AE92870"/>
        <s v="AE93134 - RAT RIMORCHIO"/>
        <s v="AE93175 - MOZZI"/>
        <s v="AE93176 - MOZZI"/>
        <s v="AE93905"/>
        <s v="AE93906"/>
        <s v="AE93907"/>
        <s v="RIMORCHIO AE94743"/>
        <s v="RIMORCHIO TARGATO AE94763"/>
        <s v="AE94878"/>
        <s v="ROTTAMATO"/>
        <s v="ROTTAMATO ROSSI RVNA"/>
        <s v="AE97123 - RIMORCHIO"/>
        <s v="AE97792"/>
        <s v="GENERICA"/>
        <s v="Spazzatrice  Iveco F4AE0481E"/>
        <s v="SPA PIC IDR ASP UCM 1MC ELETTR"/>
        <s v="UNIECO UCM 40,6T"/>
        <s v="RESO SCORTA AD ORE - UCM UNIECO 40.6T"/>
        <s v="AF02214 RIMORCHIO RAT"/>
        <s v="AF02256"/>
        <s v="AF02448"/>
        <s v="AF02450"/>
        <s v="AF02666 - RAT"/>
        <s v="AF02964"/>
        <s v="AF03380 - CONS GRUPPO TRAS VENTURINA"/>
        <s v="AF085RJ - ECO TRASPORTI SRL"/>
        <s v="AF08853"/>
        <s v="AF16016"/>
        <s v="RIMORCHIO AF18118"/>
        <s v="SCARRABILE"/>
        <s v="AF18671- VOLPI TRASPORTI"/>
        <s v="RIM APP CRESCI 1A"/>
        <s v="AF20842 - SETTENTRIONALE TRASPORTI SPA"/>
        <s v="AF246RC - ECO TRASPORTI SRL"/>
        <s v="RIB PIC IVECO FISSO GRU FASSI 60Q"/>
        <s v="AF27623 - LA TRANSERVICE"/>
        <s v="IVECO 150E18/E27MA 3.1"/>
        <s v="AF31064 - MC 2010"/>
        <s v="Iveco MT190E30 4 7 SANSAVINI"/>
        <s v="Iveco 100E15 100 3 1 CTG N2"/>
        <s v="AF35049"/>
        <s v="LAV STR MED IVECO"/>
        <s v="AF40639 RIMORCHIO"/>
        <s v="AF40397 RIMORCHIO"/>
        <s v="RIMORCHIO AF40945"/>
        <s v="AUTOMEZZO AF41180"/>
        <s v="AUTOMEZZO AF41257"/>
        <s v="AF50836"/>
        <s v="AF50890"/>
        <s v="AF50895"/>
        <s v="AF51051  - RIMORCHIO MOZZI"/>
        <s v="AF51052 - AUTOTRASPORTIMOZZI"/>
        <s v="AF51131 - RIMORCHIO MOZZI"/>
        <s v="POS MED IVECO 10-12MC 2A AMS "/>
        <s v="AF56930 - RIMORCHIO MOZZI"/>
        <s v="AF595NX - ECO TRASPORTI SRL"/>
        <s v="AF61408 - RIMORCHIO"/>
        <s v="AF61449 - VOLPI TRASPORTI"/>
        <s v="AF61483"/>
        <s v="RESO SEMIRIMORCHIO PER TRASPORTO"/>
        <s v="AF63798"/>
        <s v="SEM COM MAZZOCC SUP CEN"/>
        <s v="AF64296 - RAT"/>
        <s v="AF70617 - ORLACCHIO SRL"/>
        <s v="AF71193"/>
        <s v="SEM WAL ZILIANI"/>
        <s v="Piaggio S85LP TRMCK/R"/>
        <s v="AF94042 - RIMORCHIO"/>
        <s v="AF94081 SEMIRIMORCHIO"/>
        <s v="AF984NX - ECO TRASPORTI SRL"/>
        <s v="AF98799"/>
        <s v="ROTTAMATA SPAZZATRICE BUCHER"/>
        <s v="CASE - CNH FRANCE WX145"/>
        <s v="SPA MED IDR ASP UCM  4MC SCORT.ORE"/>
        <s v="SCORTA AD ORE - UCM UNIECO 40.6T"/>
        <s v="VENDUTA  COSTIP FARID"/>
        <s v="VENDUTA COSTIPATORE"/>
        <s v="***IN ATTESA ROTT.SICAS EUROCLEAN NA4 M3"/>
        <s v="SPAZZATRICE HAKO CITYMASTER 1200"/>
        <s v="SCORTA AD ORE - HAKO CITYMASTER 2000"/>
        <s v="UNIECO 20.4T3"/>
        <s v="ROTTAMATO SPAZZATRICE BUCHER"/>
        <s v="AG04080 RIMORCHIO GUGLIELMI"/>
        <s v="AG08825 - LIUT DINO"/>
        <s v="AG09133 - MELANDRI"/>
        <s v="AG09172 -  RIMORCHIO MELANDRI EMAUELE"/>
        <s v="AG09199 - RIMORCHIO"/>
        <s v="AUTOMEZZO AG299AG"/>
        <s v="AG839L"/>
        <s v="AUTOMEZZO AG997XG"/>
        <s v="MACCHINA OPERATRICE SEMOVENTE SICAS 4000"/>
        <s v="UCM UNIECO 40.6T"/>
        <s v="AGE127"/>
        <s v="HAKO"/>
        <s v="SPA PIC IDR ASP HAKO  2MC "/>
        <s v="MILLENNIUM SICAS"/>
        <s v="SPA PIC IDR ASP HAKO  1MC "/>
        <s v="SPA PIC IDR ASP HAKO 2MC"/>
        <s v="SPA PIC IDR ASP HAKO  2MC SCORT.ORE"/>
        <s v="RESO SPAZZATRICE DULEVO 6000T"/>
        <s v="SPA GRA IDR MEC DULEV  6MC "/>
        <s v="SPAZZATRICE AGE218"/>
        <s v="SPAZZATRICE AGE219"/>
        <s v="SPA MED IDR ASP RAVO  4MC SCORT.ORE"/>
        <s v="AGE225"/>
        <s v="SPA MED IDR ASP RAVO  4MC "/>
        <s v="SPAZZATRICE ELETTRICA DULEVO 2000E"/>
        <s v="LAVASTRADE MED DULEVO METANO"/>
        <s v="GENERATORE S.MARTINI 128"/>
        <s v="GENERATORE"/>
        <s v="GENERATORE 2 S.MARTINI 128"/>
        <s v="GENERATORE AXO AIGE 3002 SMP"/>
        <s v="GENERATORE SOVICILLE"/>
        <s v="GENERATORE OFFICINA MOBILE"/>
        <s v="GENERATORE STE PALAZZONE"/>
        <s v="GENERATORE N°SERIALE 2717099038"/>
        <s v="GENERATORE CDR ZANCONA"/>
        <s v="GENERATORE PIOMBINO MATR.10215002 400V"/>
        <s v="SPA MED IDR ASP UCM  4MC "/>
        <s v="SPA PIC IDR ASP UCM  2MC "/>
        <s v="SPAZZATRICE AGP388"/>
        <s v="LAV STR PIC TENAX ELETT"/>
        <s v="SPAZZATRICE AGZ225"/>
        <s v="RIMORCHIO TARGATO AH00800"/>
        <s v="AH03066"/>
        <s v="AUTOMEZZO AH03921"/>
        <s v="AH06374 - RIMORCHIO"/>
        <s v="AH06618 - RIMORCHIO MELANDRI"/>
        <s v="AH06624 - RIMORCHIO MELANDRI"/>
        <s v="AH06682 - SEMIRIMORCHIO MELANDRI"/>
        <s v="AH08405"/>
        <s v="AUTOMEZZO AH12248"/>
        <s v="AH12316 - VOLPI"/>
        <s v="AH13068 RIMORCHIO"/>
        <s v="AH16025"/>
        <s v="AH17121 - SEMIRIMORCHIO"/>
        <s v="AH27010"/>
        <s v="AH27073"/>
        <s v="SEMIRIMORCHIO PIANO MOBILE"/>
        <s v="AH32363 - RIMORCHIO VOLPI"/>
        <s v="AH32381 - RIMORCHIO VOLPI"/>
        <s v="AH32383 - VOLPI"/>
        <s v="AH32428 - VOLPI TRASPORTI"/>
        <s v="PIANALE FIAT SP.IDR  35Q "/>
        <s v="LAV STR MED IVECO TCM"/>
        <s v="SPA MED IDR ASP RAVO 4MC"/>
        <s v="SPAZZATRICE AHL275"/>
        <s v="IDROP. SU MEZZO"/>
        <s v="IDROP. LAVAGGIO"/>
        <s v="MACCHINA A VAPORE CON GETTO LANCIA"/>
        <s v="IDROP. E STAS. SU MEZZO PTC VORTEX COMBI"/>
        <s v="IDROP. LAVAGGIO TECNO-EU GOLD200"/>
        <s v="IDROP. SU MEZZO PTC 16/250 SKID"/>
        <s v="IDROP. SU MEZZO PTC 21/200 SKID"/>
        <s v="IDROP. SU MEZZO PTC TORPEDO COMP 16/250"/>
        <s v="IDROP. SU MEZZO PTC TORPEDO COMP 16/350"/>
        <s v="IDROP. SU MEZZO TECNO-EU MAGIC 15"/>
        <s v="AJ162MC - BUSISI ECOLOGIA SRL"/>
        <s v="RIB MED IVECO FISSO GRU PM 80Q"/>
        <s v="AJ324LZ"/>
        <s v="AJ822MD - IL NODO Cooperativa Soc. ONLU"/>
        <s v="AJ928MD - FURGONE"/>
        <s v="AUTOVEICOLO PER USO SPECIALE"/>
        <s v="SICAS MILLENIUIM NA4 M4"/>
        <s v="UMC UNIECO 40.6 TE"/>
        <s v="UMC UNIECO 40.6TE"/>
        <s v="PIANALE IVECO GRU FERRARI 35Q"/>
        <s v="TRATTORE AK019X"/>
        <s v="IVECO MT 190E30 GIRELLI 26 CP"/>
        <s v="IVECO FIAT 145 17 L 4 4 CFI 6300 289"/>
        <s v="LAV CAS POS IVECO PIC SANIMAT "/>
        <s v="DAILY AK243SR"/>
        <s v="AUTOCARRO CON PIANALE"/>
        <s v="AK604NR"/>
        <s v="PIAGGIO PORTER CHIUSO"/>
        <s v="AUTOMEZZO"/>
        <s v="UNIECO 40.6"/>
        <s v="AKD124"/>
        <s v="AEBI SCHMIDT S461P"/>
        <s v="SPA PIC IDR ASP TENAX  2MC ELETTR"/>
        <s v="SPAZZATRICE HAKO CYTIMASTER 2200"/>
        <s v="AUTOMEZZO AL549933"/>
        <s v="ALB_PIA"/>
        <s v="ALB_PSP"/>
        <s v="ALB_VAM"/>
        <s v="ALL 987"/>
        <s v="AUTOMEZZO AM004GM"/>
        <s v="AM289HA - SANTA BARBARA"/>
        <s v="AM327HA - IL NODO Cooperativa Soc. ONLU"/>
        <s v="AM408XJ - IL NODO Cooperativa Soc. ONLU"/>
        <s v="AM408XY - IL NODO"/>
        <s v="ROTTAMATO  DAILY 35E12A CTG N1"/>
        <s v="PORTER AM698HA"/>
        <s v="IVECO FURGONE SERVIZI"/>
        <s v="AUTOMEZZO AN34581"/>
        <s v="AUTOMEZZO AN704PV"/>
        <s v="AO03885 - SETTENTRIONALE TRASPORTI SPA"/>
        <s v="FURGONE CON CENTINA"/>
        <s v="POS MED IVECO 17-18MC 2A AMS "/>
        <s v="LAV STR MED IVECO SACIM"/>
        <s v="Iveco Fiat 109.14 14 1 3 8 B CTG N2"/>
        <s v="DAILY AR359832"/>
        <s v="AR360790 - COOPERATIVA SOCIALE LISA SCA"/>
        <s v="AR375762 DAILY"/>
        <s v="ROTTAMATO FORD TRANSIT"/>
        <s v="AR406BH"/>
        <s v="AR425897"/>
        <s v="COMPATTATORE CON VOLTABIDONE 35 QLI MARC"/>
        <s v="MEZZO"/>
        <s v="DAYLI AR477259"/>
        <s v="NB 35/IG-2,65"/>
        <s v="AR726LT"/>
        <s v="AS521BL - CSL"/>
        <s v="SOFFIATORE STIHL BGA100"/>
        <s v="SOFFIATORE PELLENC ULIB- NON UTILIZZARE-"/>
        <s v="SOFFIATORE PELLENC AIRION 2"/>
        <s v="SOFFIATORE A MOTORE EFCO"/>
        <s v="SOFFIATORE A MOTORE"/>
        <s v="SOFFIATORE  A MOTORE HUSQUARNA"/>
        <s v="SOFFIATORE A MOTORE HUSQUARNA"/>
        <s v="SOFFIATORE STHIL BGA100"/>
        <s v="SOFFIATORE"/>
        <s v="CASTELGARDEN XBL250H SOFFIATORE"/>
        <s v="KOMATSU ZENO OH HB250 SOFFIATORE"/>
        <s v="SOFFIATORE STHIL A MOTORE"/>
        <s v="SOFFIATORE EGO LBX6000"/>
        <s v="SPAZZATRICE MANUALE ELETTRICA MAXWIND E"/>
        <s v="SPAZZATRICE MANUALE ELETTRICA MAXWIND EH"/>
        <s v="AT078FH - ECO TRASPORTI SRL"/>
        <s v="AT218YE"/>
        <s v="PORTER AT406YN"/>
        <s v="AT500YE FIORETTI"/>
        <s v="PORTER AT521YF"/>
        <s v="PORTER"/>
        <s v="*** PIAGGIO PORTER IN ATTESA DI ROTTAMAZ"/>
        <s v="AT546AR - IL NODO Cooperativa Soc. ONLU"/>
        <s v="POS MED IVECO 13-16MC 2A  "/>
        <s v="***DA ROTTAMARE - IVECO 150E18  E2 A 4 1"/>
        <s v="AUTOMEZZO AV085GN"/>
        <s v="AV635ER"/>
        <s v="Mercedes Benz AG 1831 SKN"/>
        <s v="AV704PV - ELCE SOC. COOPERATIVA"/>
        <s v="FIAT FIORINO"/>
        <s v="PIANALE IVECO GRU PALFING 35Q"/>
        <s v="TRATTORE AV925M"/>
        <s v="IVCO 190/31"/>
        <s v="AUTOMEZZO AW135YW"/>
        <s v="AUTOMEZZO AW15532"/>
        <s v="AW48159"/>
        <s v="AUTOMEZZO AW632GW"/>
        <s v="AX838AP - RIMORCHIO PALETTI"/>
        <s v="AUTOMEZZO AY059HC"/>
        <s v="AY078FH - ECO TRASPORTI SRL"/>
        <s v="AY158FL - ORLACCHIO SRL"/>
        <s v="AY170AL - BUSISI ECOLOGIA SRL"/>
        <s v="AY188AL - BUSISI ECOLOGIA SRL"/>
        <s v="***IN ATTESA ROTT.-VAS PIC PIAGG"/>
        <s v="AUTOMEZZO AY458FH"/>
        <s v="TRATTORE STRADALE IVECO"/>
        <s v="ROTTAMATO RENAULT"/>
        <s v="VAS PIC PIAGG VB TECNO E  "/>
        <s v="AY736FK - CMB ECOLOGIASRL"/>
        <s v="AY756FK - RIBA GRANDE"/>
        <s v="AY786FK - CMB ECOLOGIASRL"/>
        <s v="AY838FF - PRODURRE PULITO TRASPORTI SRL"/>
        <s v="AY838FF - COOPLAT"/>
        <s v="TRATTORE AY888S"/>
        <s v="AY909R"/>
        <s v="TRATTORE AY980S"/>
        <s v="IVECO 80E18 75 3 6  CTG N2"/>
        <s v="ROTTAMATA LAVACASSONETTI"/>
        <s v="AUTOMEZZO AZ807AX"/>
        <s v="AUTOCARRO  A VASCA 35 QLI PIAGGIO PORTER"/>
        <s v="PORTER SENZA VOLTABIDONI"/>
        <s v="AUTOMEZZO BA285RD"/>
        <s v="AUTOMEZZO BA 734 ZG"/>
        <s v="AUTOMEZZO BA809ES"/>
        <s v="BAC_PIA"/>
        <s v="BB156YR"/>
        <s v="BB185TR"/>
        <s v="LATERALE"/>
        <s v="BB221HF - ELCE SOC. COOPERATIVA"/>
        <s v="BB282YR - BUSISI ECOLOGIA SRL"/>
        <s v="RIB GRA IVECO SCAR.  "/>
        <s v="***IN ATTESA DI ROTT. LAT CAS IVECO AMS"/>
        <s v="BB371YR"/>
        <s v="BB484NP - COOP SOC. LISA"/>
        <s v="POS MED IVECO 13-16MC 2A AMS "/>
        <s v="BB875RZ - LISA"/>
        <s v="AUTOMEZZO BC060PD"/>
        <s v="***IN ATTESA ROTT.-VAS PIC PIAGG VB MODE"/>
        <s v="AUTOMEZZO BC24259"/>
        <s v="POS GRA IVECO 23-26MC 3A MAZZOCC "/>
        <s v="BD038LY"/>
        <s v="VAS PIC PIAGG  MODERNA  "/>
        <s v="PIANALE IVECO SP.IDR  35Q "/>
        <s v="AUTOMEZZO BD408FB"/>
        <s v="RIB PIC IVECO C.ATTREZZI  2A"/>
        <s v="AUTOMEZZO BD58898"/>
        <s v="BD807XX"/>
        <s v="AUTOMEZZO BD808FB"/>
        <s v="AUTOMEZZO BD809FB"/>
        <s v="VAS MED IVECO VB ROSSI  "/>
        <s v="Iveco 150E18KA Bucher Schorling Taz"/>
        <s v="AUTOMEZZO BE585VA"/>
        <s v="AUTOMEZZO BE694TW"/>
        <s v="BE818FY - IL NODO Cooperativa Soc. ONLU"/>
        <s v="iveco Magirus 190E31 75 Girelli 26 C UE"/>
        <s v="BET2_PIA"/>
        <s v="BETA_POR"/>
        <s v="BETA_PPI"/>
        <s v="BETA_TRA"/>
        <s v="BF762H"/>
        <s v="IVECO 190"/>
        <s v="AUTOMEZZO BG24569"/>
        <s v="ROTTAMATO IVECO MAGIRUS 260E31"/>
        <s v="***IN ATTESA ROTT LAV CAS LAT IVECO GRA"/>
        <s v="BG393TB - RG GIARDINI"/>
        <s v="BG402TB"/>
        <s v="AUTOMEZZO BG535CR"/>
        <s v="ROTTAMATO  VOLVO TRUCK"/>
        <s v="AUTOMEZZO BH012XT"/>
        <s v="AUTOMEZZO BH285GA"/>
        <s v="TRATTORE BH491E"/>
        <s v="ANAGRAFICA ERRATA"/>
        <s v="BIA_GRU"/>
        <s v="SCARRABILE PER CAMPANE"/>
        <s v="VAS PIC PIAGG VB ROSSI  "/>
        <s v="AUTOMEZZO BJ157TW"/>
        <s v="BJ221PB - SETTENTRIONALE TRASPORTI SPA"/>
        <s v="BJ222PB - SETTENTRIONALE TRASPORTI SPA"/>
        <s v="AUTOMEZZO BJ24569"/>
        <s v="TRATTORE BJ263C"/>
        <s v="BJ264C"/>
        <s v="Iveco Magirus 260E31 75"/>
        <s v="BJ379VJ"/>
        <s v="BJ392TB"/>
        <s v="AUTOMEZZO BJ393TW"/>
        <s v="BJ494VL"/>
        <s v="***DA ROTTAMARE RIBA PIC DAILY"/>
        <s v="BJ510VL COOP.SER.TUR."/>
        <s v="BJ530OC - SETTENTRIONALE TRASPORTI SPA"/>
        <s v="BJ530PC - SETTENTRIONALE TRASPORTI SPA"/>
        <s v="BJ750TB"/>
        <s v="BJ892HP - SANTA BARBARA SOC. COOPERATIV"/>
        <s v="BJ898EB - AUTOCARRO IL NODO"/>
        <s v="BJ899EB"/>
        <s v="AUTOMEZZO BJ907TW"/>
        <s v="AUTOMEZZO BJ915TW"/>
        <s v="AUTOMEZZO BJ937TX"/>
        <s v="BK412HB - BICOMET SPA"/>
        <s v="TRATTORE BK802C"/>
        <s v="AUTOMEZZO BL073YB"/>
        <s v="BL134GS - RAT"/>
        <s v="IVECO MAGIRUS 410E42H S0 4 2 - 4 ASSI"/>
        <s v="AUTOMEZZO BL257CZ"/>
        <s v="AUTOMEZZO BL275CZ"/>
        <s v="AUTOMEZZO BL275ES"/>
        <s v="AUTOMEZZO BL278ES"/>
        <s v="BL302YB - COOPSERTUR"/>
        <s v="BL527BR DAILY"/>
        <s v="BL532FJ - GARDENLAND"/>
        <s v="LAV CAS POS IVECO PIC FARID"/>
        <s v="Iveco Magirus 190E31 75"/>
        <s v="BL586BX - FURGONE ALBIATI"/>
        <s v="BL646YF - CMB ECOLOGIASRL"/>
        <s v="Iveco 170E27"/>
        <s v="BL732BX - BUSISI ECOLOGIA SRL"/>
        <s v="CON CENTINA"/>
        <s v="POS GRA IVECO 23-26MC 3A FARID "/>
        <s v="BM014CT"/>
        <s v="ROTTAMATO FIORINO"/>
        <s v="BM053MN - SETTENTRIONALE TRASPORTI SPA"/>
        <s v="BM059CF"/>
        <s v="AUTOMEZZO BM169DG"/>
        <s v="BM245FW - BICOMET SPA"/>
        <s v="TRATTORE BM299J"/>
        <s v="BM461MP - SETTENTRIONALE TRASPORTI SPA"/>
        <s v="BM522DA - PRODURRE PULITO TRASPORTI SRL"/>
        <s v="BM796DA - ECO TRASPORTI SRL"/>
        <s v="BM816CZ"/>
        <s v="TRATTORE BM833X"/>
        <s v="BM890CY"/>
        <s v="PORTER VASCA VB"/>
        <s v="BN054MN - SETTENTRIONALE TRASPORTI SPA"/>
        <s v="BN063FT - ECOTRASPORTI"/>
        <s v="BN105R"/>
        <s v="RIB GRA IVECO RIB.GRU MARCHES "/>
        <s v="ROTTAMATO VASCA PIC PIAGGIO"/>
        <s v="BN179F"/>
        <s v="AUTOMEZZO BN192FM"/>
        <s v="AUTOMEZZO BN247TX"/>
        <s v="BN249NR"/>
        <s v="AUTOMEZZO BN275CZ"/>
        <s v="BN284RH"/>
        <s v="BN308PH - LIUT DINO"/>
        <s v="BN368NP - BUSISI ECOLOGIA SRL"/>
        <s v="AUTOVETTURA FIAT PUNTO 5P"/>
        <s v="AUTOMEZZO BN404CE"/>
        <s v="RIB GRA IVECO SCAR. RIMOR.  "/>
        <s v="FURGONE CON PIANALE RIBALTABILE"/>
        <s v="BN617NV - IL NODO Cooperativa Soc. ONLU"/>
        <s v="BN627NR - LA GERBERA"/>
        <s v="BN628NR"/>
        <s v="AUTOMEZZO BN637FV"/>
        <s v="PIANALE PIAGG C.RIBALT  15Q"/>
        <s v="AUTOMEZZO BN809ES"/>
        <s v="BN816NR"/>
        <s v="IVECO MAGIRUS 260E35 75 TRAS CAR 38002"/>
        <s v="AUTOMEZZO BN866CF"/>
        <s v="BN870NP - ECO TRASPORTI SRL"/>
        <s v="BN895NR - FURGONE ALBIATI SRL"/>
        <s v="BN925CF - SAS GIARDINI"/>
        <s v="BO32793"/>
        <s v="BO986061 - BUCCELLETTI"/>
        <s v="BOD44466 - IL NODO Cooperativa Soc. ONL"/>
        <s v="***IN ATTESA ROTTAMAZIONE  SPA 230CLMN"/>
        <s v="RESO CAR POST DISUSO ASIU"/>
        <s v="Iveco 35C13A"/>
        <s v="DP48910 QUADRICICLO"/>
        <s v="BP589SS - BUSISI"/>
        <s v="AUTOMEZZO BP645XC"/>
        <s v="AUTOMEZZO BP686VE"/>
        <s v="AUTOMEZZO BP698XC"/>
        <s v="PIANALE IVECO GRU FASSI 35Q"/>
        <s v="MEZZO TARGATO BP917XE"/>
        <s v="NISSAN V.I. TLO 35/2"/>
        <s v="TRATTORE BR397D"/>
        <s v="BR593DW"/>
        <s v="TRATTORE BR714Y"/>
        <s v="BR956JV"/>
        <s v="AUTOMEZZO BR999SG"/>
        <s v="BRU_GRU"/>
        <s v="BRUCIATORE RISCALDAMENTO OFF. VALPIANA"/>
        <s v="BS025330 - BICOMET SPA"/>
        <s v="***IN ATTESA ROTT.-MIN COM IVECO 65Q"/>
        <s v="BS031363 - BICOMET SPA"/>
        <s v="BS031943 - BICOMET SPA"/>
        <s v="FIAT PUNTO 1200 - RISORSA BLOCCATA-"/>
        <s v="TRATTORE BS206R"/>
        <s v="BS219VH"/>
        <s v="BS232VH - ALBIATI"/>
        <s v="IVECO 65C15"/>
        <s v="AUTOMEZZO BS30389"/>
        <s v="BS510VH - FURGONE"/>
        <s v="POS GRA MERCE 23-26MC 3A  "/>
        <s v="SCARAB MINOR"/>
        <s v="POS MED IVECO 13-16MC 2A MAZZOCC "/>
        <s v="AUTOMEZZO BT012XT"/>
        <s v="QUADRICICLO A MOTORE"/>
        <s v="DAILY"/>
        <s v="BT089JN - LAMBERTINI"/>
        <s v="FORD FIESTA VAN 2P"/>
        <s v="ROTTAMATO-- LATERALE 3 ASSI"/>
        <s v="Piaggio S85LPTRME"/>
        <s v="ROTTAMATO COSTIPATORE"/>
        <s v="AUTOMEZZO BT243HY"/>
        <s v="BT274JB"/>
        <s v="AUTOMEZZO BT294MJ"/>
        <s v="AUTOMEZZO BT313BF"/>
        <s v="AUTOMEZZO BT330AX"/>
        <s v="BT333H"/>
        <s v="VAS PIC PIAGG  TECNO E  "/>
        <s v="BT398FZ"/>
        <s v="AUTOMEZZO BT425BF"/>
        <s v="AUTOMEZZO BT454AZ"/>
        <s v="***IN ATTESA DI ROTT. PUNTO VAN 2P"/>
        <s v="Ravo B.V. 5002/100"/>
        <s v="AUTOMEZZO BT532BF"/>
        <s v="BT56822 - SETTENTRIONALE TRASPORTI SPA"/>
        <s v="BT568ZZ - SETTENTRIONALE TRASPORTI SPA"/>
        <s v="BT582RW"/>
        <s v="***IN ATTESA ROTT. VOLVO TRUCK CO FM12"/>
        <s v="LAT CAS IVECO 26-30MC AMS"/>
        <s v="VAS MED NISSAN VB ROSSI  "/>
        <s v="AUTOMEZZO BT645XC"/>
        <s v="AUTOMEZZO BT685AY"/>
        <s v="ROTTAMATO--- LATERALE  CL1"/>
        <s v="AUTOMEZZO BT815AZ"/>
        <s v="AUTOMEZZO BT829BF"/>
        <s v="AUTOMEZZO BT846RC"/>
        <s v="BT857BF"/>
        <s v="BT875BF"/>
        <s v="PIAGGIO S85LPRTRMCE Porter"/>
        <s v="PIAGGIO S85LPRTRMCE"/>
        <s v="BT881JR - IL NODO Cooperativa Soc. ONLU"/>
        <s v="GRECAV spa 22TL2CAME (2,2 ton)"/>
        <s v="BUC_GRU"/>
        <s v="***IN ATTESA ROTT.VOLVO TRUCK CO. FM9R62"/>
        <s v="C.S.L. SRL - VIALE VARSAVIA 49 - CORREGG"/>
        <s v="BV216XY"/>
        <s v="BV390RR - ECO TRASPORTI SRL"/>
        <s v="RIB GRA IVECO RIB.GRU MARCHES 2A"/>
        <s v="LAVACASSONETTI POSTERIORE"/>
        <s v="BV572XN - COOP.SER.TUR"/>
        <s v="BV617VZ"/>
        <s v="BV618VZ"/>
        <s v="BV619VZ"/>
        <s v="BV621XY"/>
        <s v="BV655AE - SETTENTRIONALE TRASPORTI SPA"/>
        <s v="ROTTAMATO FIAT PANDA VAN"/>
        <s v="BV825AE - SETTENTRIONALE TRASPORTI SPA"/>
        <s v="AUTOMEZZO BV833RM"/>
        <s v="AUTOMEZZO BV851XG"/>
        <s v="BV929XK"/>
        <s v="VAS MED NISSAN VB NOVARIN  "/>
        <s v="***IN ATTESA ROTTAM. - FIAT DOBLO' VAN"/>
        <s v="MEZZO TARGATO BW108JW"/>
        <s v="***IN ATT ROTT COMP LAT IVECO AMS"/>
        <s v="BE121JF - VIBRALCEMENTI"/>
        <s v="BW153JF - ECO TRASPORTI SRL"/>
        <s v="AUTOCARRO TIPO DAILY 35 Q PALA"/>
        <s v="BW269JE - SANTA BARBARA SOC. COOPERATIV"/>
        <s v="RIB MED IVECO RIB.GRU B.O.B 100Q"/>
        <s v="BW550ZZ-COOP.SER.TUR."/>
        <s v="Renault Vehicules Industriels 52AFA5 110"/>
        <s v="BX009EV - COOPLAT"/>
        <s v="BX177ES - GARDENLAND"/>
        <s v="AUTOMEZZO BX223EX"/>
        <s v="ROTTAMATO PIAGGIO S85LP TRMCF"/>
        <s v="Daimler Chrysler Atego 1018 4X2"/>
        <s v="BX808JC"/>
        <s v="BX982JT ECO TRASPORTI"/>
        <s v="BY316YV"/>
        <s v="BY347GE - SETTENTRIONALE TRASPORTI SPA"/>
        <s v="BY374GL - SETTENTRIONALE TRASPORTI SPA"/>
        <s v="BY566AN - SETTENTRIONALE TRASPORTI SPA"/>
        <s v="BY567AN - SETTENTRIONALE TRASPORTI SPA"/>
        <s v="BY567WK"/>
        <s v="AUTOCARRO TIPO EUROCARGO 120"/>
        <s v="PIANALE PIAGG FISSO  15Q "/>
        <s v="BY868YV TRATTORE"/>
        <s v="BY911LG"/>
        <s v="BY939YV - BUSISI ECOLOGIA SRL"/>
        <s v="BY974YV - IL NODO Cooperativa Soc. ONLU"/>
        <s v="BY992YV - QUADRIFOGLIO"/>
        <s v="BZ013569"/>
        <s v="BZ102WY -LISA"/>
        <s v="AUTOMEZZO BZ13569"/>
        <s v="AUTOMEZZO BZ19565"/>
        <s v="BZ436XP - BICOMET SPA"/>
        <s v="PIAGGIO PORTER VASCA VB"/>
        <s v="PORTER ELETTRICO VASCA PICCOLA CON VOLTA"/>
        <s v="NISSAN FURGONE OFFICINA  MOBILE  "/>
        <s v="BILICO BZ766DV"/>
        <s v="C0023656 -RIMORCHIO"/>
        <s v="VAS PIC GRECA VB ROSSI  "/>
        <s v="AUTOMEZZO CA020GR"/>
        <s v="VAS PIC PIAGG VB ROSSI BEN GPL "/>
        <s v="PIAGGIO PORTER"/>
        <s v="AUTOMEZZO CA096GN"/>
        <s v="ASPIR PIC IVECO ASP.FOGLIE  "/>
        <s v="CA129VR - IL NODO Cooperativa Soc. ONLU"/>
        <s v="AUTOMEZZO CA168GN"/>
        <s v="AUTOMEZZO CA193GL"/>
        <s v="POS MED IVECO 17-18MC 2A MAZZOCC "/>
        <s v="IVECO MAGIRUS 260E30/E3/75"/>
        <s v="CA302WA - TRATTORE FLORATRAS"/>
        <s v="ROTTAMATO MAGIRUS 260/E30/E3"/>
        <s v="CA344GK - TRATTORE"/>
        <s v="POS GRA IVECO 23-26MC 4A MAZZOCC "/>
        <s v="VAS PIC PIAGG 22Q VB ROSSI "/>
        <s v="AUTOMEZZO CA414GR"/>
        <s v="AUTOMEZZO CA418GL"/>
        <s v="AUTOMEZZO CA451GL"/>
        <s v="AUTOMEZZO CA467BN"/>
        <s v="AUTOMEZZO CA467GN"/>
        <s v="AUTOMEZZO CA470EP"/>
        <s v="CA473VV"/>
        <s v="AUTOMEZZO CA507GP"/>
        <s v="AUTOMEZZO CA519GP"/>
        <s v="Iveco 35 E10A"/>
        <s v="MERCE FURGONE CHIUSO"/>
        <s v="AUTOMEZZO CA547GL"/>
        <s v="LAV CAS LAT VOLVO GRA FARID 3A"/>
        <s v="AUTOMEZZO CA574GL"/>
        <s v="AUTOMEZZO CA618CN"/>
        <s v="AUTOMEZZO CA618GN"/>
        <s v="AUTOMEZZO CA623GN"/>
        <s v="CA662VR"/>
        <s v="CA667WP"/>
        <s v="CA691VB MOTRICE"/>
        <s v="CA692VB MOTRICE"/>
        <s v="AUTOMEZZO CA706GL"/>
        <s v="AUTOMEZZO CA706GN"/>
        <s v="OPEL CORSA VAN 2P    "/>
        <s v="CA776VS - SISTEMA"/>
        <s v="PIANALE MITSU SP.IDR  35Q "/>
        <s v="ISUZU 35 Q.LI"/>
        <s v="RIB PIC IVECO FISSO GRU FERRARI 60Q"/>
        <s v="IVECO DAILY 35/A"/>
        <s v="CA863VS - COOPERATIVA SOCIALE LISA SCAR"/>
        <s v="AUTOMEZZO CA867GN"/>
        <s v="POS MED IVECO 10-12MC 2A FARID "/>
        <s v="ROTTAMATO IVECO MAGIRUS 260E27"/>
        <s v="CA950VR - FAVILLI RINALDO"/>
        <s v="CA963VS - ECO TRASPORTI SRL"/>
        <s v="CA974YM CISTERNA"/>
        <s v="AUTOMEZZO CA986GM"/>
        <s v="CAF_GRU"/>
        <s v="CAF_RIG"/>
        <s v="CAN_GRU"/>
        <s v="GENERICO CANTELMI"/>
        <s v="CAS_GRU"/>
        <s v="CAS_PSG"/>
        <s v="CAS_PSM"/>
        <s v="CAS_VAM"/>
        <s v="ESCAVATORE PIC CINGOLI GOMMA &quot;SAPUTO&quot;"/>
        <s v="CB419DT - ECO TRASPORTI SRL"/>
        <s v="DAILY CON SPONDA IDRAULICA"/>
        <s v="AUTOMEZZO CB682DS"/>
        <s v="FIAT AUTO SPA 188CXD1A AX FIAT PUNTO VAN"/>
        <s v="CB705DR - COOPLAT"/>
        <s v="CB815YZ"/>
        <s v="AUTOMEZZO CB857SP"/>
        <s v="AUTOMEZZO CB857SX"/>
        <s v="LAT CAS FRESI 17MC AMS 2A "/>
        <s v="NISSAN V.I. TL35/LP NISSAN CABSTAR"/>
        <s v="NISSAN V.I. TL35 NISSAN CABSTAR"/>
        <s v="CC063VJ"/>
        <s v="CC064BW"/>
        <s v="AUTOMEZZO CC213KS"/>
        <s v="AUTOMEZZO CC231KS"/>
        <s v="AUTOMEZZO CC238SS"/>
        <s v="FIAT DOBLO' VAN 2P "/>
        <s v="CC309BW - LISA"/>
        <s v="SPAZZATRICE SCARAB MINOR IDROSTATICA"/>
        <s v="SCARAB EURO3 MINOR IDROSTATICA"/>
        <s v="AUTOCARRO FURGONATO FIAT DOBLÒ"/>
        <s v="MEZZO CARBO-NAFTA"/>
        <s v="CC784LG"/>
        <s v="CC832MN"/>
        <s v="CD130MA - SETTENTRIONALE TRASPORTI SPA"/>
        <s v="CD131MA - SETTENTRIONALE TRASPORTI SPA"/>
        <s v="CD133MA - SETTENTRIONALE TRASPORTI SPA"/>
        <s v="CD238PT"/>
        <s v="POST. 65 QLI GUIDA DX - COOPLAT"/>
        <s v="AUTOMEZZO CD504PT"/>
        <s v="CD584DG"/>
        <s v="CD585DG - COOPLAT"/>
        <s v="CD595DG - COOPLAT"/>
        <s v="CD601DG"/>
        <s v="LAT BID IVECO 10-12MC FARID 2A "/>
        <s v="NISSAN PICK UP 4X4 FUORISTRADA CON CANNO"/>
        <s v="CD856MA - SETTENTRIONALE TRASPORTI SPA"/>
        <s v="CD935PS"/>
        <s v="CE 018FW"/>
        <s v="ROTTAMATO TECNO ECO"/>
        <s v="ROTTAMATO ALFA ROMEO 156"/>
        <s v="LAT CAS IVECO 20-25MC AMS"/>
        <s v="AUTOMEZZO ce100rj"/>
        <s v="ROTTAMATO TRATTORE STRAD"/>
        <s v="VAS PIC PIAGG    "/>
        <s v="SPA GRA TEL ASP IVECO BUCHER 6MC "/>
        <s v="PIAGGIO PORTER MAXI"/>
        <s v="AUTOMEZZO CE700RJ"/>
        <s v="CE718EE - RAT"/>
        <s v="CE747CN"/>
        <s v="Ravo 5F3 560Euro3 CD ABS"/>
        <s v="CE845PN TRATTORE"/>
        <s v="Daimlerchrysler AG MB 2531"/>
        <s v="Iveco 120E18N115"/>
        <s v="CE964DN"/>
        <s v="CER_GRU"/>
        <s v="FIAT PUNTO VAN 2P    "/>
        <s v="FIAT DOBLO' VAN 5P "/>
        <s v="AUTOMEZZO TARGATO CF522YE"/>
        <s v="CF702LX - EUROCORPORATION SRL"/>
        <s v="AUTOMEZZO TARGATO CF704SH"/>
        <s v="CF733LX - EUROCORPORATION SRL"/>
        <s v="IVECO FURGONE OFFICINA  MOBILE  "/>
        <s v="CFS2268 - MINISTERO DELLE POLITICHE AGRI"/>
        <s v="CFS849AA - MINISTERO POLITICHE AGRICOLE"/>
        <s v="CFT_GRU"/>
        <s v="CG029WD"/>
        <s v="IVECO 260 EA"/>
        <s v="CG131WD"/>
        <s v="CG321PK"/>
        <s v="CG358HZ"/>
        <s v="CG404SP - BICOMET SPA"/>
        <s v="SCARRABILE MED IVECO"/>
        <s v="CG525LN - IL NODO Cooperativa Soc. ONLU"/>
        <s v="PIAGGIO S85L"/>
        <s v="CG953LN"/>
        <s v="AUTOMEZZO CG970LZ"/>
        <s v="AUTOMEZZO CH020XR"/>
        <s v="PIAGGIO S85LP TRMCE ROSSI R106 BA"/>
        <s v="CH022XR"/>
        <s v="PIANALE PIAGG C.RIBALT  15Q "/>
        <s v="ROTTAMATO--IVECO MAGIRUS 260E31"/>
        <s v="CH127XR - ECO TRASPORTI SRL"/>
        <s v="CH144XS"/>
        <s v="VAS MED IVECO VB NOVARIN  "/>
        <s v="PIANALE IVECO GRU PM 35Q"/>
        <s v="ROTTAMATO COSTIPATORE E50C13"/>
        <s v="*** IN ATTESA ROTTAMAZIONE DAILY 50C13"/>
        <s v="COSTIP MED IVECO 50Q NOVARIN"/>
        <s v="***IN ATT ROTT SPA IDR ASP VELOCE RAVO"/>
        <s v="CH213XX - PANTANO"/>
        <s v="PIAGGIO S85LP TRMCE TECNO ECOM TE 115"/>
        <s v="CH238XS - ECO TRASPORTI SRL"/>
        <s v="LAT CAS IVECO 26-30MC FARID"/>
        <s v="IVECO MAGIRUS A260S/80"/>
        <s v="CH340HR - F.LLI BARBINI"/>
        <s v="VAS PIC PIAGG  ROSSI  "/>
        <s v="ROTTAMATO PORTER CON VASCA"/>
        <s v="CH431XR"/>
        <s v="SPA MED IDR ASP VELOCE RAVO  4MC "/>
        <s v="CH454XS- ALBIATI SRL"/>
        <s v="CH498YM - SETTENTRIONALE TRASPORTI SPA"/>
        <s v="CH499YM - SETTENTRIONALE TRASPORTI SPA"/>
        <s v="CH501YM - SETTENTRIONALE TRASPORTI SPA"/>
        <s v="CH533XR"/>
        <s v="AUTOMEZZO TARGATO CH575FP"/>
        <s v="CH593XN - COOP.SER.TUR."/>
        <s v="CH633XR"/>
        <s v="CH684YP - SETTENTRIONALE TRASPORTI SPA"/>
        <s v="GENERICO TERMOBLOK"/>
        <s v="CH723XR - BUSISI ECOLOGIA SRL"/>
        <s v="CH745XR AUTOCARRO"/>
        <s v="PORTER VASCA PICCOLA"/>
        <s v="CH804YP - SETTENTRIONALE TRASPORTI SPA"/>
        <s v="FIAT FURGONE OFFICINA  MOBILE  "/>
        <s v="AUTOVETTURA FIAT PANDA 5P"/>
        <s v="CHI_PIA"/>
        <s v="GENERICO CHINOLI"/>
        <s v="CIV_GRU"/>
        <s v="CJ659FB - T.A.S. S.r.L."/>
        <s v="AUTOMEZZO CJ714CK"/>
        <s v="CJ903EL"/>
        <s v="CJ908PZ - FURGONE"/>
        <s v="AUTOMEZZO CJ926KR"/>
        <s v="***IN ATTESA ROTT.-FIAT PUNTO VAN 2P"/>
        <s v="CK289XP"/>
        <s v="DAIMLERCHRYSLER AG MB 2532"/>
        <s v="FIAT PANDA VAN 4P "/>
        <s v="***IN ATTESA DI ROTT. LATCAS IVECO FARID"/>
        <s v="FIAT auto spa 188CXG1A GX FIAT PUNTO"/>
        <s v="FIAT PUNTO VAN 4P "/>
        <s v="CK591XN - COOPLAT"/>
        <s v="COMPATTATORE POSTERIORE"/>
        <s v="CK595XM - ECO TRASPORTI SRL"/>
        <s v="CK595XN"/>
        <s v="CK997NR"/>
        <s v="RIB MED IVECO RIB.GRU FERRARI 75Q"/>
        <s v="ROTTAMATO IVECO MAGIRUS A260S/80"/>
        <s v="MEZZO TAGATO CL111SP"/>
        <s v="AUTOMEZZO CL147EP"/>
        <s v="AUTOMEZZO CL148EP"/>
        <s v="CL257RC"/>
        <s v="CL261AE - SETTENTRIONALE TRASPORTI SPA"/>
        <s v="CL262AE - SETTENTRIONALE TRASPORTI SPA"/>
        <s v="CL264AE - SETTENTRIONALE TRASPORTI SPA"/>
        <s v="CL528SP"/>
        <s v="CL576GP"/>
        <s v="CL588ZA - ECO TRASPORTI SRL"/>
        <s v="LAV CAS LAT IVECO MED TEVEICO 2A"/>
        <s v="CLA_GRU"/>
        <s v="VAS PIC PIAGG  COSECO  "/>
        <s v="ROTTAMATO PIAGGIO S85LP"/>
        <s v="Iveco Magirus A260S/80 AMS XCL-1 23"/>
        <s v="CM234BN"/>
        <s v="AUTOMEZZO CM268BN"/>
        <s v="CM306PK"/>
        <s v="CM395PE"/>
        <s v="CM405PX CSL"/>
        <s v="AUTOMEZZO CM467BN"/>
        <s v="AUTOMEZZO CM472BN"/>
        <s v="CM485BN - MOTRICE"/>
        <s v="AUTOMEZZO CM574GL"/>
        <s v="CM658FZ - SETTENTRIONALE TRASPORTI SPA"/>
        <s v="CM659FZ - SETTENTRIONALE TRASPORTI SPA"/>
        <s v="CN066TL - MC 2010 SRL"/>
        <s v="CITROEN C3"/>
        <s v="CN284HG"/>
        <s v="CN304XL"/>
        <s v="***IN ATTESA DI ROTT. LAT MERCE FARID"/>
        <s v="CN491XT - IL NODO"/>
        <s v="CN556XT - TRATTORE GRANCHI"/>
        <s v="CN582CN - SETTENTRIONALE TRASPORTI SPA"/>
        <s v="CN583CN - SETTENTRIONALE TRASPORTI SPA"/>
        <s v="CN585CN - SETTENTRIONALE TRASPORTI SPA"/>
        <s v="CN733283 - IL NODO Cooperativa Soc. ONL"/>
        <s v="COMPATTATORE CON VOLTABIDONI 35 QLI MARC"/>
        <s v="CN872HF"/>
        <s v="RIMORCHIO RIBALTABILE"/>
        <s v="AUTOMEZZO CO238126"/>
        <s v="COB_PPI"/>
        <s v="ROTTAMAMTO FIAT PUNTO"/>
        <s v="MAGIRUS 440E46T"/>
        <s v="AUTOMEZZO CP161CZ"/>
        <s v="AUTOMEZZO CP161ZD"/>
        <s v="FIAT STRADA VAN 3P "/>
        <s v="CP363NC - CASA SPEDIZIONI CASARIN"/>
        <s v="CP475NC - SETTENTRIONALE TRASPORTI SPA"/>
        <s v="IVECO150E18 BUCHER SCHORLING ITALIA SPA"/>
        <s v="PIANALE IVECO GRU BONFIG 35Q"/>
        <s v="CP656ZD"/>
        <s v="CP774KH - IL NODO"/>
        <s v="PIANALE PIAGG FISSO  22Q "/>
        <s v="CR502LG- CASA DI SPEDIZIONI CASARIN"/>
        <s v="CR509KA - AUTOCARRO COOPLAT"/>
        <s v="CR512WC - TRATTORE STRADALE"/>
        <s v="CR630ZY"/>
        <s v="AUTOMEZZO CR648WY"/>
        <s v="AUTOMEZZO CR654ZG"/>
        <s v="CR960HK - BICOMET SPA"/>
        <s v="CRC_GRU"/>
        <s v="CS033AC - BUSISI ECOLOGIA SRL"/>
        <s v="CS142TF - CASARIN"/>
        <s v="AUTOMEZZO CS238SS"/>
        <s v="CS254KM"/>
        <s v="ROTTAMATO MAGIRUS A260S/80"/>
        <s v="CS417SZ"/>
        <s v="CS472AC - BUSISI ECOLOGIA SRL"/>
        <s v="CS480AC"/>
        <s v="CS555AC"/>
        <s v="CS589AC - ECO TRASPORTI SRL"/>
        <s v="COSTIP PIC ISUZU 35Q IRIDE"/>
        <s v="CS613AC - CMB ECOLOGIASRL"/>
        <s v="FURGONE CHIUSO"/>
        <s v="CITROEN C2 VAN 2P  "/>
        <s v="RIB MED IVECO RIB.GRU FASSI 75Q"/>
        <s v="PIANALE PIAGG C.RIBALT  22Q"/>
        <s v="AUTOMEZZO CS880SS"/>
        <s v="CS978SZ"/>
        <s v="-"/>
        <s v="VAS PIC PIAGG VB TECNO I  "/>
        <s v="VAS PIC PIAGG VB   "/>
        <s v="CT072HR"/>
        <s v="CT151LZ"/>
        <s v="CT157HS - ECOTRASPORTI"/>
        <s v="POS GRA MERCE 23-26MC 3A FARID "/>
        <s v="SPA MED TEL ASP FUSO BROCK 4MC SCORT.ORE"/>
        <s v="CT209ZF"/>
        <s v="SPA MED TEL ASP FUSO BROCK 4MC "/>
        <s v="SPAZZATRICE DULEVO 5020"/>
        <s v="Iveco 110/120"/>
        <s v="FURGONE DISINFESTAZIONE"/>
        <s v="DAILY CT498KT"/>
        <s v="CT692HS"/>
        <s v="CT788MB - CALUSSI SRL"/>
        <s v="ET854HR ECO TRASPORTI"/>
        <s v="IVECO 190/30"/>
        <s v="CTF_MON"/>
        <s v="COMPATTATORE RENAULT"/>
        <s v="NORD ENGINEERING NOLEG. IVECO 260"/>
        <s v="CV251AL"/>
        <s v="CV361FX - SETTENTRIONALE TRASPORTI SPA"/>
        <s v="CV362FX - SETTENTRIONALE TRASPORTI SPA"/>
        <s v="CV363FX - SETTENTRIONALE TRASPORTI SPA"/>
        <s v="AUTOMEZZO CV916WW"/>
        <s v="CV933TY - IL NODO Cooperativa Soc. ONLU"/>
        <s v="CV956AD"/>
        <s v="AUTOMEZZO CV961WW"/>
        <s v="CW222WG - C.T.F. AUSSA"/>
        <s v="CW246ZW - SETTENTRIONALE TRASPORTI SPA"/>
        <s v="COSTIP GRA IVECO 75Q TECNO I"/>
        <s v="COMPATTATORE LATERALE"/>
        <s v="CW545ZM - ECO TRASPORTI SRL"/>
        <s v="CW554PY"/>
        <s v="PORTER CON PIANALE"/>
        <s v="COMPATTATORE A CARICO LATERALE"/>
        <s v="CW633PB"/>
        <s v="CW67993 - COOP.SOC.LISA"/>
        <s v="POS MED IVECO 17-18MC 2A FARID "/>
        <s v="CW733PY"/>
        <s v="CW742PY - ECO TRASPORTI SRL"/>
        <s v="CW785XE"/>
        <s v="CW790XE - EL JARDINERO"/>
        <s v="CW861XE - CMB ECOLOGIASRL"/>
        <s v="CW865XE - IL NODO Cooperativa Soc. ONLU"/>
        <s v="POS MED IVECO 13-16MC 2A FARID "/>
        <s v="CW931HB - COOPERATIVA SOCIALE LISA SCAR"/>
        <s v="CX030AF - SETTENTRIONALE TRASPORTI SPA"/>
        <s v="CX032AF - SETTENTRIONALE TRASPORTI SPA"/>
        <s v="PIAGGIO S85LPR TRMCF Rossi R106"/>
        <s v="RAVO 5F3"/>
        <s v="GRECAV SPA 22TL2CAME"/>
        <s v="AUTOMEZZO CX533LE"/>
        <s v="CX548JY"/>
        <s v="AUTOMEZZO CX574LE"/>
        <s v="AUTOMEZZO CX584ZB"/>
        <s v="AUTOMEZZO CX596LE"/>
        <s v="CX666TS"/>
        <s v="AUTOMEZZO CX677LE"/>
        <s v="AUTOMEZZO CX708LE"/>
        <s v="RIB MED IVECO RIB.GRU SP.IDR FERRARI 75Q"/>
        <s v="DAILY CON RIBALTABILE"/>
        <s v="AUTOMEZZO CX883LE"/>
        <s v="CX948MC"/>
        <s v="AUTOMEZZO CY029PA"/>
        <s v="AUTOMEZZO CY052NP"/>
        <s v="CY151VA - CASA DI SPEDIZIONI CASARIN"/>
        <s v="CY166NC"/>
        <s v="SPA GRA TEL ASP IVECO JOHNSTON 6MC "/>
        <s v="MAGIRUS 260E30 75"/>
        <s v="***IN ATTESA DI ROTTAMAZIONE"/>
        <s v="ROTTAMATO MAGIRUS 260E30"/>
        <s v="ROTTAMATO MAGIRUS 260/E3"/>
        <s v="CY328WE"/>
        <s v="CY363VB - SETTENTRIONALE TRASPORTI SPA"/>
        <s v="CY425FS"/>
        <s v="IVECO MAGIRUS A 260S/80 - RICONSEGNA"/>
        <s v="Iveco Magirus A 260S/80"/>
        <s v="CY566VA - SETTENTRIONALE TRASPORTI SPA"/>
        <s v="CY569VA - SETTENTRIONALE TRASPORTI SPA"/>
        <s v="CY635CX - BICOMET SPA"/>
        <s v="CY730WF - ALBIATI SRL"/>
        <s v="AUTOBOTTE"/>
        <s v="CY800WF - ECO TRASPORTI SRL"/>
        <s v="CY927FS"/>
        <s v="CY971WF"/>
        <s v="SCANIA +CASSA  SCARRABILE CON GRU"/>
        <s v="MEZZO COMUNALE"/>
        <s v="RITARGATO FM873JX IL 18012018"/>
        <s v="AUTOMEZZO CZ648WY"/>
        <s v="MITSUBISHI CANTER CON SPONDA IDRAULICA"/>
        <s v="MERCEDES SPRINTER"/>
        <s v="CZ895KN"/>
        <s v="CZ944JR - SETTENTRIONALE TRASPORTI SPA"/>
        <s v="SCARRABILE DA035CD"/>
        <s v="DA054DY"/>
        <s v="IVECO ML 20 - GRU BONFIGLIOLI"/>
        <s v="DA107EH - RAT"/>
        <s v="DA 156SP"/>
        <s v="AUTOMEZZO DA187FX"/>
        <s v="DA237FL RAT"/>
        <s v="AUTOMEZZO DA264FW"/>
        <s v="DA314FC"/>
        <s v="RIB PIC RENAU RIB.GRU BONFIG 65Q"/>
        <s v="LAT CAM IVECO 16-18MC NORD EN  "/>
        <s v="AUTOMEZZO TARGATO DA533AD"/>
        <s v="DA533SP - ELCE SOC. COOPERATIVA"/>
        <s v="AUTOMEZZO DA553SP"/>
        <s v="AUTOMEZZO DA579FV"/>
        <s v="DA641FV"/>
        <s v="TRATTORE STRADALE--- FURTO---"/>
        <s v="DA938FX - ECO TRASPORTI SRL"/>
        <s v="POSTERIORE 10 MC GUIDA DX"/>
        <s v="DA976SP"/>
        <s v="DB210WS"/>
        <s v="LAV CAS POS ISUZU PIC TEVEICO"/>
        <s v="COSTIP PIC IVECO 35Q ROSSI"/>
        <s v="AUTOMEZZO DB614BR"/>
        <s v="DB714HD - AUTOMEZZO"/>
        <s v="DB781HD"/>
        <s v="AUTOMEZZO DB808FB"/>
        <s v="RIB PIC IVECO GRU SP.IDR FERRARI 65Q"/>
        <s v="AUTOMEZZO DB869BR"/>
        <s v="DB892PD"/>
        <s v="DB917PD"/>
        <s v="AUTOMEZZO DC071CP"/>
        <s v="EVF TE TK2 A VRP-AL Truck Travel"/>
        <s v="DC182CE - EUROCORPORATION SRL"/>
        <s v="DC259KG"/>
        <s v="DC355RG"/>
        <s v="DC595CN"/>
        <s v="DC675HF"/>
        <s v="DC686JR"/>
        <s v="DC787PC RAT"/>
        <s v="DD048TR"/>
        <s v="APE CON RIBALTABILE"/>
        <s v="DD139EA"/>
        <s v="DD199NA - ELCE SOC. COOPERATIVA"/>
        <s v="Autovettura"/>
        <s v="AUTOCARRO SCARRABILE"/>
        <s v="AUTOMEZZO DD448NA"/>
        <s v="DD451TR"/>
        <s v="DD533NG - SETTENTRIONALE TRASPORTI SPA"/>
        <s v="VAS PIC PIAGG VB FARID  "/>
        <s v="AUTOMEZZO DD589GT"/>
        <s v="DD639GX"/>
        <s v="FIAT PANDA VAN 4X4 2P    "/>
        <s v="MOTOVEICOLO - MOTOCARRO"/>
        <s v="DD981HP - LIUT DINO"/>
        <s v="VAS PIC GRECA 22Q VB NOVARIN "/>
        <s v="DE186NV"/>
        <s v="AUTOMEZZO DE287KD"/>
        <s v="DE407YL"/>
        <s v="DE502SM - VALLONE LOGISTICA"/>
        <s v="FIAT AUTO SPA 169AXC1A 03B"/>
        <s v="AUTOMEZZO DE587KD"/>
        <s v="AUTOCARRO RIBALTABILE"/>
        <s v="DE670SB - BICOMET SPA"/>
        <s v="DE723JZ"/>
        <s v="VAS PIC GRECA 22Q VB PILLA "/>
        <s v="AUTOMEZZO DE 922PM"/>
        <s v="DE952XM - RAT"/>
        <s v="DE955AW - CSL"/>
        <s v="DF009GE"/>
        <s v="DF051HD - SETTENTRIONALE TRASPORTI SPA"/>
        <s v="DF052HD - SETTENTRIONALE TRASPORTI SPA"/>
        <s v="DF053HD - SETTENTRIONALE TRASPORTI SPA"/>
        <s v="DF089GE - BUSISI ECOLOGIA SRL"/>
        <s v="DF184GE ROSADONI"/>
        <s v="SCARAB MINOR IDROSTATICA"/>
        <s v="DF326GE AUTOCARRO DS AUTOTRASPORTI"/>
        <s v="DF339BA"/>
        <s v="DF340GE - STERI"/>
        <s v="DOBLÒ PER CONSEGNA KIT"/>
        <s v="DF433GE"/>
        <s v="DF482GE - ECO TRASPORTI SRL"/>
        <s v="DF540GE STERI"/>
        <s v="DF569FT"/>
        <s v="DF598GE"/>
        <s v="DF622GE"/>
        <s v="DF711GE"/>
        <s v="DF716HD - SETTENTRIONALE TRASPORTI SPA"/>
        <s v="DF718HD - SETTENTRIONALE TRASPORTI SPA"/>
        <s v="DF720HD - SETTENTRIONALE TRASPORTI SPA"/>
        <s v="DF748GE - BUSISI ECOLOGIA SRL"/>
        <s v="DF754ZY"/>
        <s v="PIANALE IVECO GRU HEILA 35Q"/>
        <s v="DF781ZY"/>
        <s v="DF815GE - ECO TRASPORTI SRL"/>
        <s v="DF833ZA - RAT"/>
        <s v="DAILY CON VASCA"/>
        <s v="DF856BA - EUROCORPORATION SRL"/>
        <s v="AUTOMEZZO DF932XN"/>
        <s v="DF961JD"/>
        <s v="DG182CE - EUROCORPORATION SRL"/>
        <s v="POS MED IVECO 13-16MC 2A AUTOBRE "/>
        <s v="AUTOMEZZO DG350YN"/>
        <s v="FIAT PANDA VAN 2P"/>
        <s v="DG526YW - EUROCORPORATION SRL"/>
        <s v="AUTOMEZZO DG533LE"/>
        <s v="AUTOMEZZO DG534CR"/>
        <s v="AUTOMEZZO DG534GR"/>
        <s v="AUTOMEZZO DG535CR"/>
        <s v="AUTOMEZZO DG584CR"/>
        <s v="AUTOMEZZO DG605CR"/>
        <s v="DG793CG"/>
        <s v="PORTER CON VOLTABIDONI"/>
        <s v="DH181PN - IL NODO Cooperativa Soc. ONLU"/>
        <s v="AUTOMEZZO DH209RH"/>
        <s v="APE PIAGGIO ATTREZZATO CON VASCA RSU RIB"/>
        <s v="AUTOMEZZO DH224RH"/>
        <s v="DH417CS - BICOMET SPA"/>
        <s v="DH436JJ - SETTENTRIONALE TRASPORTI SPA"/>
        <s v="DH441JJ - SETTENTRIONALE TRASPORTI SPA"/>
        <s v="DH442JJ - SETTENTRIONALE TRASPORTI SPA"/>
        <s v="DH445JJ - SETTENTRIONALE TRASPORTI SPA"/>
        <s v="DH446JJ - SETTENTRIONALE TRASPORTI SPA"/>
        <s v="DH450JJ - SETTENTRIONALE TRASPORTI SPA"/>
        <s v="DH452JJ - SETTENTRIONALE TRASPORTI SPA"/>
        <s v="DH453JJ - SETTENTRIONALE TRASPORTI SPA"/>
        <s v="DH455JJ - SETTENTRIONALE TRASPORTI SPA"/>
        <s v="DH456JJ - SETTENTRIONALE TRASPORTI SPA"/>
        <s v="CITROEN FURGONE OFFICINA MOBILE  "/>
        <s v="DH636ZW - CONS GRUPPO TRAS VENTURINA"/>
        <s v="DH681EX - TRATTORE"/>
        <s v="AUTOMEZZO DH757LX"/>
        <s v="DH771KN - COOPERATIVA SOCIALE LISA SCAR"/>
        <s v="ISUZU-NOVARINI"/>
        <s v="PIANALE NISSA C.RIBALT S.IDR  35Q"/>
        <s v="Iveco Magirus 260S/E4"/>
        <s v="DIS_PIA"/>
        <s v="AUTOMEZZO DJ007TW"/>
        <s v="DJ029NY- MC 2010 SRL"/>
        <s v="DJ077ZE"/>
        <s v="AUTOMEZZO DJ157TW"/>
        <s v="DJ350AR - SETTENTRIONALE TRASPORTI SPA"/>
        <s v="DJ396FC"/>
        <s v="DAIMLER CHRYSLER AG 934"/>
        <s v="DAIMLERCHRYSLER AG 934"/>
        <s v="DJ696ZE -RAT"/>
        <s v="DJ70470"/>
        <s v="DJ735TJ-ALBIATI SRL"/>
        <s v="IVECO 120 Q.LI CASSONE RIBALTABILE CON G"/>
        <s v="DJ844VB - RAT"/>
        <s v="LAT CAS IVECO 26-30MC AMS 4A"/>
        <s v="TRATTORE STRADALE DK057WP"/>
        <s v="DK092BD TRATTORE"/>
        <s v="DK125CS"/>
        <s v="DK225RB - SETTENTRIONALE TRASPORTI SPA"/>
        <s v="DK226RB - SETTENTRIONALE TRASPORTI SPA"/>
        <s v="DK229RB - SETTENTRIONALE TRASPORTI SPA"/>
        <s v="DK230RB - SETTENTRIONALE TRASPORTI SPA"/>
        <s v="DK231RB - SETTENTRIONALE TRASPORTI SPA"/>
        <s v="AUTOMEZZO DK232CS"/>
        <s v="DK236RB - SETTENTRIONALE TRASPORTI SPA"/>
        <s v="DK241RB - SETTENTRIONALE TRASPORTI SPA"/>
        <s v="DK242RB - SETTENTRIONALE TRASPORTI SPA"/>
        <s v="DK249RB - SETTENTRIONALE TRASPORTI SPA"/>
        <s v="AUTOMEZZO TARGATO DK314CH"/>
        <s v="AUTOMEZZO DK314CM"/>
        <s v="RIBA"/>
        <s v="RITARGATO FE921EX"/>
        <s v="AUTOMEZZO DK584CT"/>
        <s v="DK611RB - CASA DI SPEDIZIONI CASARIN"/>
        <s v="DK732TD - CONS GRUPPO TRAS VENTURINA"/>
        <s v="AUTOMEZZO DK749CT"/>
        <s v="AUTOMEZZO DK780XN"/>
        <s v="SCARRABILE-DK843BN"/>
        <s v="AUTOMEZZO DL000000R"/>
        <s v="DL028JR DAILY"/>
        <s v="AUTOMEZZO DL060JR"/>
        <s v="DL120CV"/>
        <s v="AUTOMEZZO TARGATO DL126PW"/>
        <s v="DL340MD - TRATTORE"/>
        <s v="***IN ATTESA REST. -SPAZZ FARID JOHNSTON"/>
        <s v="DL391AB"/>
        <s v="LAV CAS LAT IVECO MED FARID 2A"/>
        <s v="FIAT PANDA VAN 4X4 4P"/>
        <s v="PIAGGIO PORTER MAXXI"/>
        <s v="DL524LM"/>
        <s v="CITROEN C2 VAN 2P    "/>
        <s v="FIAT DOBLO' VAN 2P    "/>
        <s v="AUTOMEZZO DM013GM"/>
        <s v="DM108PG"/>
        <s v="AUTOMEZZO DM128GM"/>
        <s v="DM132MW - COOPERATIVA SOCIALE LISA SCAR"/>
        <s v="DM132NW"/>
        <s v="AUTOMEZZO DM169DG"/>
        <s v="AUTOCARRO TIPO DAILY 35 Q VASCA VB"/>
        <s v="RIB MED IVECO SCAR. ESA 2A"/>
        <s v="DM297GL - ECO TRASPORTI SRL"/>
        <s v="DM341AJ RAT"/>
        <s v="DM344GL - EUROCORPORATION SRL"/>
        <s v="VASCA DM522GM"/>
        <s v="DM552CP - CONS GRUPPO TRAS VENTURINA"/>
        <s v="AUTOMEZZO DM586KH"/>
        <s v="DM661AJ - RAETECH SRL"/>
        <s v="BILICO DM695RZ"/>
        <s v="POSTERIORE"/>
        <s v="DM780KH - ELCE SOC. COOPERATIVA"/>
        <s v="AUTOCARRO CON PIANALE 35 QLI MARCA IVECO"/>
        <s v="DM896RG - SETTENTRIONALE TRASPORTI SPA"/>
        <s v="DM931AJ"/>
        <s v="AUTOMEZZO DM991AS"/>
        <s v="AUTOMEZZO DN284RH"/>
        <s v="DN319RV - CASA DI SPEDIZIONI CASARIN"/>
        <s v="DN320RV - CASA DI SPEDIZIONI CASARIN"/>
        <s v="AUTOMEZZO DN367YV"/>
        <s v="AUTOMEZZO DN389RH"/>
        <s v="DN561RV - CASA SPEDIZIONI CASARIN"/>
        <s v="DN562RV - CASA SPEDIZIONE CASARIN"/>
        <s v="DN563RV - CASARIN"/>
        <s v="DN656HR - CONS GRUPPO TRAS VENTURINA"/>
        <s v="DN729BS"/>
        <s v="DN822ED"/>
        <s v="RIB GRA SCANI SCAR.  "/>
        <s v="IVECO DAILY CASSONATO CON SPONDA IDRAULI"/>
        <s v="TRATTORE DP050KW"/>
        <s v="DP113GX - MAR.SID"/>
        <s v="DP215JZ - SETTENTRIONALE TRASPORTI SPA"/>
        <s v="DP216JZ - SETTENTRIONALE TRASPORTI SPA"/>
        <s v="DP219JZ - SETTENTRIONALE TRASPORTI SPA"/>
        <s v="SCARRABILE DP258EL"/>
        <s v="DP583MS - BALDETTI"/>
        <s v="RIB GRA IVECO C.ATTR. MACC.OP.  3A"/>
        <s v="DP727YK"/>
        <s v="FURGONATO-DP830VF"/>
        <s v="TATA PICK UP 4X4 FUORISTRADA"/>
        <s v="DP897FB"/>
        <s v="DP899LS - RAT"/>
        <s v="DP922FB"/>
        <s v="DP948FB - BUSISI ECOLOGIA SRL"/>
        <s v="DP967FB"/>
        <s v="AUTOMEZZO DR000TL"/>
        <s v="DR011EY TRATTORE"/>
        <s v="DR011FA"/>
        <s v="FIAT FIORINO VAN 4P "/>
        <s v="DR125TM MOTRICE"/>
        <s v="AUTOMEZZO DR161TC"/>
        <s v="DR166TM - EUROCORPORATION SRL"/>
        <s v="AUTOMEZZO DR167TM"/>
        <s v="DR195TM"/>
        <s v="DR219FA"/>
        <s v="DR238CR - F.LLI LISCIO"/>
        <s v="DR303EZ"/>
        <s v="DR311TL AUTOCARRO"/>
        <s v="DR378FA"/>
        <s v="AUTOMEZZO DR418EY"/>
        <s v="DR570FB"/>
        <s v="DR610FA"/>
        <s v="AUTOMEZZO DR613EZ"/>
        <s v="DR681TM - ORLACCHIO SRL"/>
        <s v="DR718LE - ECO TRASPORTI SRL"/>
        <s v="DR724FA - ORLACCHIO SRL"/>
        <s v="DR728LE - ECO TRASPORTI SRL"/>
        <s v="DR731EL MOTRICE"/>
        <s v="DR746EL GUGLIELMI"/>
        <s v="AUTOMEZZO DR752EY"/>
        <s v="DR761FB TRATTORE"/>
        <s v="RIB MED IVECO C.ATTREZZI  2A"/>
        <s v="DR804FA - EUROCORPORATION SRL"/>
        <s v="DR823FA"/>
        <s v="DR830FB"/>
        <s v="AUTOMEZZO TARGATO DR833FB"/>
        <s v="RESO COMPATTORE POST.  MATR.01892"/>
        <s v="AUTOMEZZO DR855EY"/>
        <s v="DR865FB"/>
        <s v="DR865TM TRATTORE MODUS"/>
        <s v="DR872SJ - AUTOCARRO BGA"/>
        <s v="DR903EY"/>
        <s v="AUTOMEZZO TARGATO DR960SN"/>
        <s v="BILICO DR961XY"/>
        <s v="DR965EZ - ORLACCHIO SRL"/>
        <s v="DR976BS"/>
        <s v="DS008ND"/>
        <s v="AUTOMEZZO DS30389"/>
        <s v="DS340KC"/>
        <s v="DS455NN - CONS GRUPPO TRAS VENTURINA"/>
        <s v="VAS PIC PIAGG 22Q VB PILLA "/>
        <s v="AUTOMEZZO DS540KV"/>
        <s v="DS720KC - RAT VENTURINA"/>
        <s v="VAS PIC PIAGG VB PILLA  "/>
        <s v="AUTOMEZZO PER TRASPORTO CASSONETTI"/>
        <s v="AUTOMEZZO DS771KV"/>
        <s v="DS780MN - ECO TRASPORTI SRL"/>
        <s v="DS789BH TRATTORE"/>
        <s v="DS799NS"/>
        <s v="DS811GJ"/>
        <s v="PORTER VASCA PICCOLA VOLTABIDONI"/>
        <s v="VAS PIC PIAGG VB FARID BEN GPL "/>
        <s v="ROTTAMATO PIAGGIO PORTER"/>
        <s v="DS868XY - RAETECH SRL"/>
        <s v="DAILY CON GABBIE LATERALI"/>
        <s v="LAT BID VOLVO 10-12MC FARID 2A "/>
        <s v="VAS PIC PIAGG 22Q VB FARID "/>
        <s v="POS MED IVECO 10-12MC 2A MAZZOCC "/>
        <s v="DS910GJ"/>
        <s v="DS917GJ - ECO TRASPORTI SRL"/>
        <s v="DS918GJ"/>
        <s v="DS926AN - CASA DI SPEDIZIONI CASARIN"/>
        <s v="DS927AN - CASA DI SPEDIZIONI CASARIN"/>
        <s v="FIAT FIORINO VAN 2P"/>
        <s v="DT129DA - SETTENTRIONALE TRASPORTI SPA"/>
        <s v="AUTOVETTURA FIAT SEDICI 5P"/>
        <s v="DT151MJ"/>
        <s v="RIB MED IVECO RIB.GRU FERRARI 100Q"/>
        <s v="AUTOMEZZO DT287YE"/>
        <s v="DT304MH - ORLACCHIO SRL"/>
        <s v="DT392WH - PENNINO MICHELINA"/>
        <s v="DT392WM - DITTA PENNINO"/>
        <s v="FORD FURGONE RUP"/>
        <s v="DT414MJ - MODUS"/>
        <s v="DT443WF"/>
        <s v="AUTOMEZZO DT454AZ"/>
        <s v="DT663MH - S.T.E."/>
        <s v="MEZZO TARGATO DT673YT"/>
        <s v="POS MED IVECO 10-12MC 2A TECNO I"/>
        <s v="POS MED RENAU 10-12MC 2A FARID "/>
        <s v="DT751MJ - ECOTRASPORTI"/>
        <s v="FORD KUGA UFFICI SIENA"/>
        <s v="PANDA UFFICI GROSSETO"/>
        <s v="DT876VG - RAETECH SRL"/>
        <s v="DT876YG - RAETECH SRL"/>
        <s v="AUTOVETTURA FIAT SEICENTO 4P"/>
        <s v="AUTOMEZZO DT943MH"/>
        <s v="DV003SM - MC 2010"/>
        <s v="DV004SM - MC 2010 SRL"/>
        <s v="PIANALE PIAGG FISSO  15Q BEN GPL"/>
        <s v="AUTOMEZZO TARGATO DV014SM"/>
        <s v="PIANALE PIAGG FISSO  22Q BEN GPL"/>
        <s v="VAS PIC PIAGG VB PILLA BEN GPL "/>
        <s v="DV170PW RAT"/>
        <s v="PIANALE RENAU GRU FERRARI 35Q"/>
        <s v="VAS PIC PIAGG  PILLA BEN GPL "/>
        <s v="VAS PIC PIAGG 22Q VB PILLA BEN GPL"/>
        <s v="ADAM OPEL GMBH - GIULIANA PIRRONE"/>
        <s v="FIAT PANDA 4X4 - AREZZO 2 POSTI"/>
        <s v="DV524PA"/>
        <s v="AUTOMEZZO DV541PA"/>
        <s v="AUTOMEZZO DV578PA"/>
        <s v="AUTOMEZZO DV582PA"/>
        <s v="FIAT PANDA 4X4 - UFFICI GROSSETO 2 POSTI"/>
        <s v="AUTOMEZZO DV725PA"/>
        <s v="ROTTAMATO PIAGGIO PILLA AP/VRSU"/>
        <s v="VAS PIC PIAGG VB  PILLA "/>
        <s v="IVECO DAILY - RUGBY"/>
        <s v="VAS MED ISUZU VB IRIDE  "/>
        <s v="DVO55PA"/>
        <s v="AUTOCARRO CON PIANALE 35 QLI MARCA ISUZU"/>
        <s v="DW132KC"/>
        <s v="DW135VH"/>
        <s v="LAVASTRADE PIC GASOLONE"/>
        <s v="VAS MED MITSU VB FARID  "/>
        <s v="AUTOVETTURA LANCIA MUSA 5P"/>
        <s v="DW442ZR"/>
        <s v="DW570WY"/>
        <s v="DW750XA"/>
        <s v="DW751XA"/>
        <s v="PIAGGIO PORTER CON VOLTABIDONI"/>
        <s v="DW864ZW - AUTOCARRO"/>
        <s v="AUTOMEZZO DW900VK"/>
        <s v="DW909DD - CALUSSI SRL"/>
        <s v="DW912XA"/>
        <s v="AUTOMEZZO DW916BM"/>
        <s v="POS MED IVECO 10-12MC 2A  "/>
        <s v="DW932DD - ECOROTTAMI"/>
        <s v="DW933JA - LIUT DINO"/>
        <s v="DW974VK - RAETECH SRL"/>
        <s v="DW996VK"/>
        <s v="DX168SP- VALLONE LOGISTICS"/>
        <s v="DX180DC"/>
        <s v="DX255BJ FURGONE"/>
        <s v="DX472FH - GARDENLAND"/>
        <s v="FIAT GROUP AUTOMOBILES SPA 169AXC1A03"/>
        <s v="FIAT GROUP AUTOMOBILES SPA - G.CONTE"/>
        <s v="DX688BJ"/>
        <s v="GASOLONE CASSONE RIBALTABILE"/>
        <s v="DX717BJ - ULIVELLI ECOLOGIA"/>
        <s v="DX769BH"/>
        <s v="DX845BJ - ULIVELLI"/>
        <s v="DX873BJ - ECO TRASPORTI SRL"/>
        <s v="PIANALE IVECO GRU SP.IDR PM 35Q"/>
        <s v="DX969BJ - CALUSSI SRL"/>
        <s v="VAS MED MITSU VB MAZZOCC  "/>
        <s v="DX988BJ"/>
        <s v="COSTIP PIC MITSU 35Q MAZZOCC"/>
        <s v="MOTOVEICOLO PER TRASPORTI SPECIFICI"/>
        <s v="AUTOCARRO GRU"/>
        <s v="DY235SA"/>
        <s v="DY264ST - SETTENTRIONALE TRASPORTI SPA"/>
        <s v="DY298MG"/>
        <s v="DY713GN - IL NODO"/>
        <s v="COSTIP PIC ISUZU 35Q ROSSI"/>
        <s v="DY805XP - AUT. CHINOLI"/>
        <s v="VAS PIC PIAGG VB  BEN GPL "/>
        <s v="DY927FX"/>
        <s v="RIB GRA IVECO SCAR.GRU MARCHES "/>
        <s v="DZ140JW"/>
        <s v="DZ160TW - ULIVELLI ECOLOGIA"/>
        <s v="DZ216JW - ECO TRASPORTI SRL"/>
        <s v="VAS MED ISUZU VB MAZZOCC  "/>
        <s v="COSTIP PIC ISUZU 35Q MAZZOCC"/>
        <s v="DZ325XD"/>
        <s v="DZ333JW TRATTORE"/>
        <s v="RIB GRA MERCE SCAR.  2A"/>
        <s v="VAS MED RENAU VB MAZZOCC  "/>
        <s v="VAS PIC PIAGG 22Q VB MAZZOCC "/>
        <s v="***IN ATTESA DI ROTTAM PER INCIDENTE"/>
        <s v="VAS PIC PIAGG 22Q   "/>
        <s v="VAS PIC PIAGG VB MAZZOCC  "/>
        <s v="COSTIP PIC PIAGG 22Q    "/>
        <s v="DZ453JN - GREEN SERVICE SNC"/>
        <s v="DZ471JW"/>
        <s v="DZ497JW"/>
        <s v="DZ523JW - ECO TRASPORTI SRL"/>
        <s v="DZ539JW - ECO TRASPORTI SRL"/>
        <s v="POST GRANDE TECNO IVECO 260"/>
        <s v="DZ582JW - ALBIATI SRL"/>
        <s v="TELAIO LONGO"/>
        <s v="DZ706JW - TRATTORE"/>
        <s v="DZ725HV"/>
        <s v="DZ786JW - SA.DA"/>
        <s v="BIVASCA ISUZU 7MC PORCELL"/>
        <s v="VAS MED ISUZU VB NOVARIN  "/>
        <s v="AUTOMEZZO DZ865EE"/>
        <s v="CANTER FUSO -SPAZZ BROKE"/>
        <s v="FIAT FALSETTI"/>
        <s v="DZ995DM"/>
        <s v="AUTOMEZZO EA061JZ"/>
        <s v="PIANALE PIAGG FISSO  17Q BEN GPL"/>
        <s v="EA074JK - AUTOVEICOLO ECO-AMBIENTE"/>
        <s v="EA139ZS - F.LI LISCIO"/>
        <s v="AUTOMEZZO EA213JZ"/>
        <s v="COSTIP PIC PIAGG 22Q PILLA"/>
        <s v="AUTOMEZZO EA280JZ"/>
        <s v="EA343JZ"/>
        <s v="LAT CAM IVECO 16-18MC NORD EN"/>
        <s v="CITROEN BERLINGO VAN BEN MET 2P"/>
        <s v="CITROEN FURGONE OFFICINA MOB BEN MET "/>
        <s v="POS MED RENAU 17-18MC 2A ZENIT "/>
        <s v="EA519EF"/>
        <s v="EA574ZS - MASOTTI"/>
        <s v="COSTIP PIC RENAU 35Q    "/>
        <s v="RIB PIC MITSU RIB.GRU PESCI 55Q"/>
        <s v="CISTERNE"/>
        <s v="GRCAV SPA 22TL2 CAME"/>
        <s v="AUTOMEZZO EA732JZ"/>
        <s v="EA743ZR - CASARIN"/>
        <s v="FIAT FIORINO VAN 2P BEN MET"/>
        <s v="AUTOCARRO CON SPONDA IDRAULICA"/>
        <s v="EA913JZ"/>
        <s v="VAS PIC PIAGG VB PILLA  BEN GPL"/>
        <s v="RIB PIC IVECO RIB.GRU MH INTE 50Q"/>
        <s v="FIAT PANDA - UFFICI SIENA 4 POSTI"/>
        <s v="EA975XV - TRATTORE MELANDRI"/>
        <s v="NISSAN CABSTAR"/>
        <s v="EB020NF"/>
        <s v="PIANALE ISUZU FISSO  28Q "/>
        <s v="COMPATTATORE POSTERIORE PICCOLO"/>
        <s v="EB729TA-DAYLI"/>
        <s v="EB855BS COOPERATIVA SOCIALE LISA"/>
        <s v="VAS PIC GIOTT VB NOVARIN BEN GPL "/>
        <s v="ROTTAMATO GIOTTI VICTORIA"/>
        <s v="EB993BS"/>
        <s v="EC199FN - RAT MOTRICE"/>
        <s v="EC222FN - EUROCORPORATION SRL"/>
        <s v="EC379TL"/>
        <s v="FIAT GROUP - UFFICI SIENA"/>
        <s v="PANDA VAN BEN MET 2P"/>
        <s v="AUTOMEZZO EC594FN"/>
        <s v="EC666AM - CALUSSI"/>
        <s v="AUTOCARRO FURGONATO 35 QLI MARCA DACIA"/>
        <s v="PUNTO UFFICI SIENA 2 POSTI"/>
        <s v="AC756AL - AGUGLIARI"/>
        <s v="EC944LT"/>
        <s v="BILICO EC964FN"/>
        <s v="ECO_GRU"/>
        <s v="ECS_GRU"/>
        <s v="VAS PIC PIAGG VB ECO TEC BEN GPL "/>
        <s v="ROTTAMATO VASCA PIC PIAGG B/GPL"/>
        <s v="ED130ZZ - C.S.L."/>
        <s v="ED201AL"/>
        <s v="FIAT GROUP AUTOMOBILES SPA 169CXB1A MY"/>
        <s v="MITSUBISHI-TECNO INDUSTRIE"/>
        <s v="ED353XM - TRATTORE VANNI"/>
        <s v="COSTIP GRA IVECO 80Q FARID"/>
        <s v="ED480LD - EUROCORPORATION SRL"/>
        <s v="ED564FG"/>
        <s v="ED635SV"/>
        <s v="PEUGEOT 207 VAN 4P"/>
        <s v="COSTIP GRA ISUZU 75Q FARID "/>
        <s v="FIORINO"/>
        <s v="ED 775 FG"/>
        <s v="ED785AL"/>
        <s v="ED867CG"/>
        <s v="ED894KP - TRATTORE  MELANDRI EMANUELE"/>
        <s v="ED902KP - TRATTORE MELANDRI"/>
        <s v="FIAT - SCUDO DISTRIBUZIONE SACCHI"/>
        <s v="FIAT PUNTO TARES"/>
        <s v="PIANALE VEM C.RIBALT  20Q "/>
        <s v="IVECO 35 CON SPONDA IDRAULICA"/>
        <s v="EF640YJ - IL NODO Cooperativa Soc. ONLU"/>
        <s v="VAS PIC GIOTT VB ROSSI  "/>
        <s v="EF825FL - ELCE SOC. COOPERATIVA"/>
        <s v="RIB GRA IVECO SCAR. RIMOR. GRU MARCHES "/>
        <s v="EF890KM"/>
        <s v="POSTERIORE 260 QLI - 25 MC"/>
        <s v="EF951FL"/>
        <s v="POS MED RENAU 17-18MC 2A FARID "/>
        <s v="EF980KM"/>
        <s v="VAS MED RENAU VB NOVARIN  "/>
        <s v="EG026RK - MOTRICE RAT"/>
        <s v="SCARRABILE EG045RK"/>
        <s v="PANDA  FANTONI"/>
        <s v="VAS MED MITSU VB TECNO I  "/>
        <s v="EG095GP"/>
        <s v="EG106RK"/>
        <s v="EG114YK"/>
        <s v="EG120DY - CONS GRUPPO TRAS VENTURINA"/>
        <s v="POS MED IVECO 17-18MC 2A ZENIT "/>
        <s v="EG159BD - EUROCORPORATION SRL"/>
        <s v="ROTTAMATO PIAGGIO PORTER-FARID"/>
        <s v="RENAULT KANGOO"/>
        <s v="EG253RK S.E.A.P."/>
        <s v="EG430RK"/>
        <s v="AUTOCARRO CHIUSO  35 QLI MARCA IVECO CON"/>
        <s v="VAS PIC GIOTT VB TECNO E  "/>
        <s v="EG505RK"/>
        <s v="EG52568 - PIAGGIO QUARGO"/>
        <s v="EG529CA - TRATTORE PAOLETTI"/>
        <s v="EG531CA MOTRICE"/>
        <s v="EG532CA MOTRICE"/>
        <s v="EG674DY - CONS GRUPPO TRAS VENTURINA"/>
        <s v="EG675DY - RAT"/>
        <s v="EG711KR - TRATTORE MELANDRI"/>
        <s v="PORTER MAXXI VASCA VB"/>
        <s v="EG896KW"/>
        <s v="FORD"/>
        <s v="BILICO EG923HT"/>
        <s v="BILICO EG925HT"/>
        <s v="BILICO EG926HT"/>
        <s v="VASCA CON VOLTABIDONI"/>
        <s v="EH007WZ"/>
        <s v="EH289ZM - RAT"/>
        <s v="PIAGGIO QUARGO"/>
        <s v="EH363WZ"/>
        <s v="VW_PASSAT DINI"/>
        <s v="COSTIP GRA IVECO 90Q IRIDE"/>
        <s v="EH680PM - MC 2010"/>
        <s v="POS MED VOLVO 10-12MC 2A  "/>
        <s v="EH700DC - IL NODO Cooperativa Soc. ONLU"/>
        <s v="EH750WZ"/>
        <s v="EH759HR - RAT"/>
        <s v="EH790DC - COOPERATIVA GIOVANILE"/>
        <s v="AUTOMEZZO TARGATO EH883WZ"/>
        <s v="EH889DC"/>
        <s v="EH913HR"/>
        <s v="EH923DC"/>
        <s v="EH955DC"/>
        <s v="EH964AP"/>
        <s v="PORTER MAXXI"/>
        <s v="PIAGGIO"/>
        <s v="PIAGGIO MAXXI"/>
        <s v="EH996BD"/>
        <s v="RESO MAGIRUS 260S/E4"/>
        <s v="EJ350XF - EUROCORPORATION SRL"/>
        <s v="Fiat Panda"/>
        <s v="EJ682GV"/>
        <s v="EJ911TY - LIUT DINO"/>
        <s v="AUTOMEZZO EK000YL"/>
        <s v="AUTOCARRO 75 QLI SCARRABILE CON GRU DI C"/>
        <s v="EK054KM"/>
        <s v="EK079TC"/>
        <s v="Mercedes 18/31"/>
        <s v="FIAT - UFFICI"/>
        <s v="FIAT PANDA VAN 2P    "/>
        <s v="EK374YL - EUROCORPORATION SRL"/>
        <s v="EK375YL - EUROCORPORATION SRL"/>
        <s v="EK454KY - TRATTORE"/>
        <s v="EK501CA"/>
        <s v="AUTOMEZZO EK528CA"/>
        <s v="EK533CA - EUROCORPORATION SRL"/>
        <s v="NISSAN CABSTAR 35.13"/>
        <s v="EK826EW - ORLACCHIO SRL"/>
        <s v="EK927EW - GREEN SERVICE EDILIZIA"/>
        <s v="EK963CA - EUROCORPORATION SRL"/>
        <s v="FIAT - UFFICI GROSSETO"/>
        <s v="TRATTORE STRADALE MERCE"/>
        <s v="BILICO EK979KR"/>
        <s v="EKO WAY 0001"/>
        <s v="EKO WAY 0002"/>
        <s v="EL010VP - AUTOTRASPORTIMOZZI"/>
        <s v="RIB GRA VOLVO SCAR.  "/>
        <s v="EL049SY - RAETECH SRL"/>
        <s v="PIANALE RENAU SP.IDR  35Q "/>
        <s v="EL081VP- TRATTORE MOZZI"/>
        <s v="EL082VP TRATTORE MOZZI"/>
        <s v="EL083VP - TRATTORE MOZZI"/>
        <s v="RIB GRA VOLVO SCAR.GRU MARCHES "/>
        <s v="EL113VP - AUTOTRASPORTI MOZZI"/>
        <s v="EL114VP - AUTOTRASPORTIMOZZI"/>
        <s v="EL139SY RAT"/>
        <s v="EL142KZ"/>
        <s v="EL148VP - TRATTORE MOZZI"/>
        <s v="PORTER CON VASCA"/>
        <s v="EL222FN - EUROCORPORATION SRL"/>
        <s v="COSTIP GRA MITSU 75Q FARID"/>
        <s v="SUZUKI"/>
        <s v="EL491GK"/>
        <s v="EL760ER"/>
        <s v="RIB GRA IVECO SCAR.  4A"/>
        <s v="AUTOMEZZO EL856GK"/>
        <s v="RIBALTABILE 3 ASSI"/>
        <s v="EL878LZ"/>
        <s v="RIB GRA DAF SCAR.  2A"/>
        <s v="ELI_GRU"/>
        <s v="ELI_POR"/>
        <s v="ELI_PI"/>
        <s v="ELI_VAM"/>
        <s v="SCARRABILE PER RITIRI DA CDR"/>
        <s v="AUTOCARRO 4-5 MC"/>
        <s v="EM460HJ - CASARIN"/>
        <s v="AUTOCARRO CON RIBALTABILE"/>
        <s v="EM546HH - CASTIGLIONE 2014"/>
        <s v="EM588HJ - SETTENTRIONALE TRASPORTI SPA"/>
        <s v="EM647CR - TRATTORE MELANDRI"/>
        <s v="AUTOMEZZO EM890HH"/>
        <s v="EM959RX"/>
        <s v="EM963BZ"/>
        <s v="EM975HH - RAT"/>
        <s v="RIB MED IVECO SCAR.  2A"/>
        <s v="PIANALE"/>
        <s v="EN054FG"/>
        <s v="EN 056 FG"/>
        <s v="AUTOMEZZO EN163FH"/>
        <s v="EN513WN - IL NODO Cooperativa Soc. ONLU"/>
        <s v="EN531WN - IL NODO Cooperativa Soc. ONLU"/>
        <s v="MINICOMPATTATORE"/>
        <s v="EN710GC"/>
        <s v="COMPATTATORE"/>
        <s v="COMPATTAOTRE"/>
        <s v="EN794PF - MC 2010 SRL"/>
        <s v="EN926WN"/>
        <s v="EN939WN"/>
        <s v="EN948WN"/>
        <s v="EN949WN"/>
        <s v="EN968WN"/>
        <s v="EN969WN"/>
        <s v="EP143WS - EUROCORPORATION SRL"/>
        <s v="EP236WS - EUROCORPORATION SRL"/>
        <s v="EP313RV - ECO TRASPORTI SRL"/>
        <s v="EP381WS - ECO TRASPORTI SRL"/>
        <s v="EP425WS"/>
        <s v="EP498WS - COOPLAT"/>
        <s v="EP611RV - RIBA GRANDE"/>
        <s v="EP694RV"/>
        <s v="AUTOMEZZO EP779YD"/>
        <s v="EP871RV"/>
        <s v="EP874RV"/>
        <s v="COSTIP PIC RENAU 35Q FARID"/>
        <s v="EP957KS - RIBA GRANDE"/>
        <s v="EP961BW"/>
        <s v="EP972JB"/>
        <s v="OPEL ZAFIRA"/>
        <s v="ER251EY"/>
        <s v="ER266EY - CANTELMI"/>
        <s v="ER299EY - CANTELMI"/>
        <s v="ER300EY - CANTELMI"/>
        <s v="ER574ZK"/>
        <s v="IVECO M182 180E4"/>
        <s v="ER744JN."/>
        <s v="ER858LK - SETTENTRIONALE TRASPORTI SPA"/>
        <s v="ER861LK"/>
        <s v="ER939LK"/>
        <s v="IVECO 180/E4"/>
        <s v="000"/>
        <s v="PORTER CON VASCA 2 MC"/>
        <s v="ER994XN - MELANDRI"/>
        <s v="ES132RT"/>
        <s v="ES182GR"/>
        <s v="ES192GR"/>
        <s v="ES326RT"/>
        <s v="ES328RT"/>
        <s v="VW_GOLF ANDREA GENTILE"/>
        <s v="AUTOMEZZO ES625WA"/>
        <s v="ES628FY - INKCENTER"/>
        <s v="ES666RL - CANTELMI"/>
        <s v="DAILY ES914AV"/>
        <s v="TRIVASC NISSAN VB PROJECT   "/>
        <s v="AUTOMEZZO ES933AV"/>
        <s v="ES933YY"/>
        <s v="MEZZO TARGATO ET065EJ"/>
        <s v="ET184WC - RAT"/>
        <s v="ET308SZ"/>
        <s v="VAS MED NISSAN VB PILLA  "/>
        <s v="ET561DI"/>
        <s v="ET658FE"/>
        <s v="IVECO 80 COSECO"/>
        <s v="ET735VH"/>
        <s v="ET737WH"/>
        <s v="ET739WH"/>
        <s v="PRETTO LOCAZIONE"/>
        <s v="ET886FE"/>
        <s v="ET889FE - PORTER"/>
        <s v="ET899FE - LISA"/>
        <s v="AUTOMEZZO ET910NP"/>
        <s v="VAS PIC PIAGG 22Q VB NEXTRA "/>
        <s v="AUTOVETTURA LASTRICO"/>
        <s v="ETE_PIA"/>
        <s v="ETR_RIP"/>
        <s v="EV019XG"/>
        <s v="EV036XG"/>
        <s v="EV062ZZ TRATTORE"/>
        <s v="EV114PN MOTRICE"/>
        <s v="EV115PN TRATTORE"/>
        <s v="EV334XK"/>
        <s v="EV878BM"/>
        <s v="EV885BM"/>
        <s v="EV900SB"/>
        <s v="EV902XV"/>
        <s v="EV990XY - VALLONE LOGISTICA"/>
        <s v="EW075MN - RAT"/>
        <s v="EW101MM - MTRICE RAT"/>
        <s v="CARICATORE  VOLVO LE TOMBE"/>
        <s v="AUTOVETTURA HYUNDAI IX20 5P"/>
        <s v="FIAT PUNTO VAN"/>
        <s v="VOLKSWAGEN PASSAT - DA RESTITUIRE"/>
        <s v="EW900SV"/>
        <s v="SCANIA + CASSA  SCARRABILE CON GRU"/>
        <s v="LAT CAS IVECO 20-25MC AMS P.CORTO"/>
        <s v="EW956HJ"/>
        <s v="EW969GN - TRATTORE MELANDRI"/>
        <s v="EW970GN - TRATTORE MELANDRI"/>
        <s v="EW975FC - MOTRICE"/>
        <s v="GENERICO VALORI"/>
        <s v="EX125XM - CASA DI SPEDIZIONI CASARIN"/>
        <s v="EX126VB"/>
        <s v="EX327PF"/>
        <s v="EX407TK - TRATTORE"/>
        <s v="EX419TK - TRATTORE"/>
        <s v="EX434AK - CANTELMI"/>
        <s v="COMPATTATORE POST."/>
        <s v="COMP.POST"/>
        <s v="EX823BN"/>
        <s v="EX904ZT - VANNI AUTOTRASPORTI"/>
        <s v="EX913WD"/>
        <s v="EX915ZD"/>
        <s v="PIANALE NISSA SP.IDR  35Q "/>
        <s v="RIB MED IVECO RIB.GRU SP.IDR BONFIG 120Q"/>
        <s v="EX952TV"/>
        <s v="PIAGGIO S90 AJW SEP"/>
        <s v="EX972VY - CALUSSI"/>
        <s v="EX981TV"/>
        <s v="TRATTORE STRADALE EX992HC"/>
        <s v="EY214LV - GRREN SERVICE"/>
        <s v="LANCIA LUCA CHEGIA"/>
        <s v="EY475HY - RAT"/>
        <s v="EY479HW - TRATTORE"/>
        <s v="AUTOMEZZO TARGATO EY551LP"/>
        <s v="EY805HY COOP.SER.TUR"/>
        <s v="EY868HY"/>
        <s v="RIB GRA IVECO FISSO GRU EFFER 2A"/>
        <s v="EY912HY TRATTORE"/>
        <s v="EY916NH - TRATTORE MELANDRI"/>
        <s v="AUTOMEZZO TARGATO EY918HS"/>
        <s v="EY936HY-ECOTRASPORTI"/>
        <s v="EY954HY - ECOTRASPORTI"/>
        <s v="EY972VE"/>
        <s v="VASCA"/>
        <s v="FURGONE DISTRIBUZIONE SACCHI"/>
        <s v="EY993HY - ECOTRASPORTI"/>
        <s v="EZ001JM - TRATTORE MOZZI"/>
        <s v="EZ003JM - TRATTORE MOZZI"/>
        <s v="EZ004JM - TRATTORE MOZZI"/>
        <s v="COSTIPATORE"/>
        <s v="EZ009JM - TRATTORE MOZZI"/>
        <s v="EZ010JM - TRATTORE MOZZI"/>
        <s v="EZ013JM - TRATTORE MOZZI"/>
        <s v="GENRICA"/>
        <s v="EZ024NT"/>
        <s v="VAS PIC PIAGG VB IRIDE  "/>
        <s v="ISUZU"/>
        <s v="EZ854VZ - ECOTRASPORTI"/>
        <s v="EZ857VZ - ECOTRASPORTI"/>
        <s v="POST GRANDE FARID T1SM25"/>
        <s v="EZ878SV - TRATTORE"/>
        <s v="EZ88CF - LATERALE GRANDE"/>
        <s v="EZ889CF"/>
        <s v="EZ890CF"/>
        <s v="EZ902XK - TRATTORE"/>
        <s v="EZ927BY"/>
        <s v="COSTIP GRA ISUZU 75Q FARID"/>
        <s v="EZ935CT - TRATTORE  MELANDRI"/>
        <s v="EZ936CT - TRATTORE MELANDRI"/>
        <s v="EZ945GD - VOLPI TRASPORTI"/>
        <s v="EZ946GD - VOLPI TRASPORTI"/>
        <s v="LAV CAS LAT SCANIA MED FARID 2A"/>
        <s v="VASCA PICCOLO"/>
        <s v="EZ962JA"/>
        <s v="EZ997CT- MOTRICE MELANDRI"/>
        <s v="LAT CAS SCANIA 26-30MC AMS"/>
        <s v="POST MEDIO FARID T1MH18"/>
        <s v="POSTERIORE T1MH18"/>
        <s v="POSTERIORE MEDIO NODO"/>
        <s v="FA192LV - MOTRICE"/>
        <s v="FA196FA - TRATTORE PAOLETTI"/>
        <s v="FA571CA"/>
        <s v="FA571VV - MC 2010"/>
        <s v="ISUZU GIOLITO 75 QLI"/>
        <s v="FA781AW - COOPLAT"/>
        <s v="FA791AW - COOPLAT"/>
        <s v="PORTER FA818AW"/>
        <s v="FA819AW - COOPLAT"/>
        <s v="FA819HX"/>
        <s v="FA820AW - COOPLAT"/>
        <s v="FA854PB -  LABIANCA MICHELE"/>
        <s v="FA868PB"/>
        <s v="VASCA FA915HX COOPLAT"/>
        <s v="PORTER FA916HX"/>
        <s v="PORTER VASCA VOLTABID."/>
        <s v="FA917VV - MC 2010"/>
        <s v="FA918HX - COOPLAT"/>
        <s v="FA934PB"/>
        <s v="FA940MF"/>
        <s v="FA947PB - COOPLAT"/>
        <s v="FA953VV - TRATTORE"/>
        <s v="FA960XR - PAOLETTI"/>
        <s v="FA961HJ"/>
        <s v="FA961XR - TRATTORE PAOLETTI"/>
        <s v="FA962XR - TRATTORE PAOLETTI"/>
        <s v="GENERIA"/>
        <s v="FA965PG - RAT"/>
        <s v="AUTOMEZZO FA978LR"/>
        <s v="FA987EA"/>
        <s v="FA989FC"/>
        <s v="FA992NL - VALLONE LOGISTICA"/>
        <s v="FB025CJ - COOPLAT"/>
        <s v="FB026CJ - COOPLAT"/>
        <s v="FB027CJ - COOPLAT"/>
        <s v="POST. MED FARID T1MH18 EX TARGA FB047CS"/>
        <s v="FB081WF"/>
        <s v="FB135WF"/>
        <s v="FB194WF"/>
        <s v="SPA MED IDR MEC VELOCE DULEV  4MC "/>
        <s v="SPAZZATRICE FB208PY"/>
        <s v="PEUGEOT 208 VAN 4P"/>
        <s v="GIOLITO BIVASCA 75 QLI"/>
        <s v="PIAGGIO PORTER ***INCIDENTATO 28.09.19"/>
        <s v="FB248WF"/>
        <s v="FB282RS TRATTORE"/>
        <s v="FB308CJ"/>
        <s v="FB336MX - TRATTORE MELANDRI"/>
        <s v="FB388MX - TRATTORE MELANDRI"/>
        <s v="FB456CJ"/>
        <s v="X5 ORGANNI - ARVAL"/>
        <s v="FB718XE - TRATTORE MELANDRI"/>
        <s v="FB719XE - TRATTORE MELANDRI"/>
        <s v="FB720XE - TRATTORE MELANDRI"/>
        <s v="DUCATO"/>
        <s v="FB761XG"/>
        <s v="FB795CB - BICOMET"/>
        <s v="POS GRA IVECO 23-26MC 3A FARID P.CORTO"/>
        <s v="IVECO FURGONE ACQUISTI BEN MET "/>
        <s v="IVECO FURGONE OFFICINA  MOBILE BEN MET "/>
        <s v="IVECO FURGONE  RUP BEN MET"/>
        <s v="IVECO FURGONE COMUNIC BEN MET "/>
        <s v="COSTIP MED ISUZU 55Q FARID"/>
        <s v="SEAT IBIZA VAN 4P"/>
        <s v="FB963FH - ORLACCHIO SRL"/>
        <s v="FB964MC"/>
        <s v="FB991CR - RAT"/>
        <s v="FC040WM - COOPLAT"/>
        <s v="*** IN ATTESA DI ROTT. LAT IVECO AMS"/>
        <s v="*** IN ATTESA ROTT. VASCA PIC PIAGGIO"/>
        <s v="FC126DS - ECOTRASPORTI"/>
        <s v="FC228DS - BUSISI"/>
        <s v="FC246DS - MOTRICE"/>
        <s v="SEAT IBIZA VAN 2P    "/>
        <s v="FC316WN"/>
        <s v="FC353WM - COOPLAT"/>
        <s v="FC370DS - ECOTRASPORTI"/>
        <s v="FC381DS - CMB ECOLOGIA SRL"/>
        <s v="POSTERIORE GRANDE FARID"/>
        <s v="FC442DS"/>
        <s v="FC443DS"/>
        <s v="FC537GC"/>
        <s v="FC727MC - EUROCORPORATION SRL"/>
        <s v="FC785MC"/>
        <s v="FC800MC"/>
        <s v="COSTIP GRA ISUZU 75Q GIOLITO"/>
        <s v="FC875MC"/>
        <s v="PORTER BENZINA"/>
        <s v="COSTIP GRA ISUZU 75Q ROSSI"/>
        <s v="FC957DG"/>
        <s v="FC971VR - CASA SPEDIZIONI CASARIN"/>
        <s v="FC987EM - MODUS"/>
        <s v="SPAZZATRICE GRANDE BROKE"/>
        <s v="AUTOVETTURA C4 PICASSO 5P"/>
        <s v="PORTER MAXI VASCA MEDIA VOLTABIDONI"/>
        <s v="FD707WB - CONS GRUPPO TRAS VENTURINA"/>
        <s v="POST IVECO  FARID  T1MH16"/>
        <s v="FD865EL - BICOMET SPA"/>
        <s v="CESSAZIONE CONTRATTO HIUNDAY I20"/>
        <s v="MINICOMPATTATORE 75 QLI"/>
        <s v="NISSAN NT400 CABSTAR 35.12 NOVARINI"/>
        <s v="MINICOPATTATORE 75 QLI"/>
        <s v="NISSAN NT400 CABSTAR 35,12 - NOVARINI"/>
        <s v="NISSAN NT400 CABSTAR 35.12 - NOVARINI"/>
        <s v="ROTTAMATO--- GRU EX TARGA CA126WA"/>
        <s v="FD966MF"/>
        <s v="AUDI A4"/>
        <s v="MASCO CANAPINI PREASSEGNAZIONE"/>
        <s v="FE658HP - CANTELMI"/>
        <s v="FURGONE CONSEGNA SACCHI"/>
        <s v="FE105TW"/>
        <s v="FE146RJ - RAT"/>
        <s v="IVECO 260 POST"/>
        <s v="FE244TW"/>
        <s v="FURGONE CW SPRINTER MONTHLY FURGÒ"/>
        <s v="- FE341YW"/>
        <s v="MERCEDES BENZ AG 1826 45 CTG N3"/>
        <s v="IVECO FIAT SPA 180,26-B CAMPANA"/>
        <s v="FE553YK IT RISORSE"/>
        <s v="FE654MP"/>
        <s v="FE656MP - CANTELMI"/>
        <s v="FE660MP - CANTELMI"/>
        <s v="FE672MP - MC2010"/>
        <s v="FE806AM"/>
        <s v="FE875FL"/>
        <s v="VAS PIC PIAGG VB  TECAM "/>
        <s v="FE899DJ"/>
        <s v="SPAZZ SCARAB NS 6036 SU TELAIO"/>
        <s v="FE940GJ - TRATTORE STRADALE"/>
        <s v="MOTRICE SCARRABILE"/>
        <s v="FE962EV"/>
        <s v="RIBA GRANDE"/>
        <s v="FE969EX"/>
        <s v="NISSAN NT400 CABSTAR"/>
        <s v="FE974TJ - AUTOCARRO"/>
        <s v="FE979MF"/>
        <s v="FE997LH"/>
        <s v="FE998AY"/>
        <s v="FF002SX"/>
        <s v="FF006NS - TRATTORE MELANDRI"/>
        <s v="FF008NS - MELANDRI"/>
        <s v="FF012NS - MELANDRI EMANUELE"/>
        <s v="FF014NS - TRATTORE MELANDRI"/>
        <s v="COSTIP GRA IVECO 80Q FARID "/>
        <s v="FF015NS - TRATTORE MELANDRI"/>
        <s v="SPA GRA TEL ASP DAF JOHNSTON 6MC "/>
        <s v="AUTOCARRO TIBALTABILE"/>
        <s v="FF307DM - MC 2010"/>
        <s v="FF315ZH - BICOMET SPA"/>
        <s v="FF332DM - CANTELMI"/>
        <s v="FF334DM  - CANTELMI"/>
        <s v="--- HYUNDAI H350L"/>
        <s v="FF425XM"/>
        <s v="FF449NN - TRATTORE"/>
        <s v="FIAT SCUDO"/>
        <s v="FF709FC"/>
        <s v="FF781RS - LABIANCA MICHELE"/>
        <s v="FF803MP"/>
        <s v="FIAT FURGONE"/>
        <s v="FF917WJ"/>
        <s v="MK2 - 10 MC"/>
        <s v="PIANALE PIAGG SP.IDR MAXXI 22Q "/>
        <s v="AUTO DIRETTORE  GENERALE"/>
        <s v="AUTOCARRO FURGONATO 35 QLI MARCA CITROEN"/>
        <s v="PIAGG FURGONE VETRATO 4P"/>
        <s v="FG070XX"/>
        <s v="FG169XZ"/>
        <s v="LAT CAM IVECO 16-18MC ESA  "/>
        <s v="FG253MD - TRATTORE MOZZI"/>
        <s v="FG254MD - AUTOTRASPORTI"/>
        <s v="FIAT SCUDO E5"/>
        <s v="FG889YJ - AUTOCARRO"/>
        <s v="FG891YJ - EUROCORPORATION"/>
        <s v="MEZZO D'OPERA"/>
        <s v="PORTER R106 ROSSI"/>
        <s v="FG991FA - RAT"/>
        <s v="FG991HN"/>
        <s v="FH063WV"/>
        <s v="FH064WV"/>
        <s v="FH117PY - MC 2010"/>
        <s v="FH187WA - RAT"/>
        <s v="FH267DD - CANTELMI"/>
        <s v="ATUOCARRO 4-5 MC"/>
        <s v="AUTOVETTURA VOLSKSWAGEN PASSAT"/>
        <s v="FH601KG - CASA DI SPEDIZIONI CASARIN"/>
        <s v="FH602KG - CASA DI SPEDIZIONI CASARIN"/>
        <s v="FH603KG - TRATTORE"/>
        <s v="FH800YV - LIUT"/>
        <s v="FH803HL - IT RISORSE"/>
        <s v="POSTERIORE MEDIO"/>
        <s v="POS MED SCANI 17-18MC 2A FARID "/>
        <s v="AUTOMEZZO FI045144"/>
        <s v="AUTOMEZZO FI42107"/>
        <s v="AUTOMEZZO FI 42405"/>
        <s v="AUTOMEZZO FI42406"/>
        <s v="AUTOMEZZO FI42407"/>
        <s v="AUTOMEZZO FI45144"/>
        <s v="FIE56674 - PERUGINI MAURIZIO"/>
        <s v="FIG78255"/>
        <s v="FIK98550 - BUSISI ECOLOGIA SRL"/>
        <s v="AUTOMEZZO FIM5067"/>
        <s v="AUTOMEZZO FIM52067"/>
        <s v="AUTOMEZZO FIM94024"/>
        <s v="AUTOVETTURA FORD FIESTA 5P"/>
        <s v="POTER"/>
        <s v="FARID"/>
        <s v="FJ819PD - VOLPI"/>
        <s v="FJ844PF"/>
        <s v="FURGONE ATTREZZATO PER TRASPORTO RIFIUTI"/>
        <s v="FJ864CG"/>
        <s v="FJ914YT"/>
        <s v="FJ925PD - TRATTORE VOLPI"/>
        <s v="FJ926PD - VOLPI"/>
        <s v="FJ92PD - VOLPI TRASPORTI"/>
        <s v="FJ928PD - TRATTORE VOLPI"/>
        <s v="FJ930WR - CONSAR"/>
        <s v="FJ961NZ - MOZZI"/>
        <s v="FJ962NZ- TRATTORE MOZZI"/>
        <s v="FJ975TT"/>
        <s v="FJ987PD - TRATTORE VOLPI"/>
        <s v="FJ990PD - MOTRICE VOLPI"/>
        <s v="FJ992PD - VOLPI TRASPORTI"/>
        <s v="FK026HJ - TRATTORE MOZZI"/>
        <s v="FK502HJ - TRATTORE MOZZI"/>
        <s v="FK503HJ - TRATTORE MOZZI"/>
        <s v="FK504HJ - TRATTORE MOZZI"/>
        <s v="FK505HJ TRATTORE MOZZI"/>
        <s v="FK506HJ - TRATTORE MOZZI"/>
        <s v="FK522HJ - TRATTORE MOZZI"/>
        <s v="FK524HJ - TRATTORE MOZZI"/>
        <s v="FK594HJ - TRATTORE MOZZI"/>
        <s v="FK832LC"/>
        <s v="FK836GZ"/>
        <s v="FK854NX - TRATTORE"/>
        <s v="FK907GK - CASA SPEDIZIONI CASARIN"/>
        <s v="AUTOCARRO 35 QLI CON SPONDA CARICATRICE"/>
        <s v="FK934XB - TRATTORE MELANDRI"/>
        <s v="FK990GZ"/>
        <s v="FL059VT"/>
        <s v="FL098JB - RAT"/>
        <s v="BIVASCA ISUZU 7MC GIOLITO"/>
        <s v="FL361VT - EUROCORPORATION"/>
        <s v="FL391VT"/>
        <s v="FL562XD"/>
        <s v="FL647GN - MC2010"/>
        <s v="FL648GN - MC2010"/>
        <s v="FL674GN - MOZZI"/>
        <s v="COMPATTATORE 10-12MC"/>
        <s v="COMPATTATORE BETA DUE"/>
        <s v="AUTOCARRO CON VASCA 2-3 MC"/>
        <s v="FL813EE - RAT"/>
        <s v="AUTOMEZZO FL840AC"/>
        <s v="FL984NL - TRATTORE VOLPI"/>
        <s v="FL989DY - AUTOCARRO"/>
        <s v="AUTOVETTURA VOLKSWAGEN TIGUAN 5P"/>
        <s v="FM264ZH - TRATTORE"/>
        <s v="AUTOVETTURA VOLVO XC90 5P"/>
        <s v="FM441NN - VOLPI"/>
        <s v="FM443NN - VOLPI"/>
        <s v="FM445NN - TRATTORE VOLPI"/>
        <s v="FM445NR - CANTELMI"/>
        <s v="FM446NN - TRATTORE"/>
        <s v="FM448NN - VOLPI"/>
        <s v="FM580GA - MOZZI"/>
        <s v="FM769NN- VOLPI"/>
        <s v="FM782ZH - CASA DI SPEDIZIONI CASARIN"/>
        <s v="FM820GA TRATTORE"/>
        <s v="AUTOMEZZO FM82692"/>
        <s v="AUTOMEZZO FM847JJ"/>
        <s v="FM851CC - F.LLI LISCIO"/>
        <s v="RIB GRA IVECO SCAR. RIMOR. GRU MEC "/>
        <s v="FM918VN - LA TRANSERVICE"/>
        <s v="FM961JK"/>
        <s v="FM961JX"/>
        <s v="NOLEGGIO BREVE TERMNINE CARLO BECATTI."/>
        <s v="FN292SH - CALUSSI SRL"/>
        <s v="FN523AV - PAOLETTI"/>
        <s v="FN524AV - TRATTORE PAOLETTI"/>
        <s v="FN525AV - PAOLETTI"/>
        <s v="FN526AV - TRATTORE"/>
        <s v="FN528AV - PAOLETTI"/>
        <s v="FN529AV - PAOLETTI"/>
        <s v="FN530AV - TRATTORE"/>
        <s v="FN538DE"/>
        <s v="FN567AV - MC2010"/>
        <s v="FN651DE - TRATTORE"/>
        <s v="FN699VS"/>
        <s v="FN700VS"/>
        <s v="BILICO FN761SV"/>
        <s v="FN938FY"/>
        <s v="FN960DG"/>
        <s v="FN965ED"/>
        <s v="FOI_GRU"/>
        <s v="FP033KP"/>
        <s v="FP116KP"/>
        <s v="AUTOSPURGO"/>
        <s v="PIANALE CON SPONDA IDRAULICA"/>
        <s v="FP139TX - EUROCORPORATION"/>
        <s v="FP281ED - TRATTORE"/>
        <s v="FP287AH - MC2010"/>
        <s v="FP292ED - MOZZI"/>
        <s v="FP293ED - MOZZI"/>
        <s v="FP353KP - ECOTRASPORTI"/>
        <s v="FP359BC - RAT"/>
        <s v="FP399KS"/>
        <s v="BILICO FP456JB"/>
        <s v="FP540VX - RAT"/>
        <s v="FP552CP - PORTER IL NODO"/>
        <s v="FP767MR - VALLONE"/>
        <s v="FP907SN - VOLPI"/>
        <s v="FP908SN - TRATTORE VOLPI"/>
        <s v="FP910SN TRATTORE VOLPI"/>
        <s v="FORD C-MAX 1.5 120CV (VEDI NOTE)"/>
        <s v="FP957KS AUTOCARRO ECOTRASPORTI"/>
        <s v="FP957LG"/>
        <s v="IVECO 180  AMS"/>
        <s v="PIANALE ISUZU FISSO  35Q "/>
        <s v="FR081VR - MC2010"/>
        <s v="FR130DX"/>
        <s v="FR134DX"/>
        <s v="FR187VR"/>
        <s v="FR318KN"/>
        <s v="FR366KN"/>
        <s v="COSTIP MED ISUZU 50Q FARID"/>
        <s v="COSTIP GRA ISUZU 75Q NOVARIN"/>
        <s v="FR593JV - LIUT"/>
        <s v="POSTERIORE MAZZOCCHIA 3 ASSI"/>
        <s v="FR953GZ"/>
        <s v="PIANALE ISUZU SP.IDR  35Q "/>
        <s v="FR988MP"/>
        <s v="FS125AD"/>
        <s v="FS567SW - CASA SPEDIZIONI CASARIN"/>
        <s v="FS568SW - CASA SPEDIZIONI CASARIN"/>
        <s v="FS569SW - CASA SPEDIZIONI CASARIN"/>
        <s v="FS570SW - CASA DI SPEDIZIONI CASARIN"/>
        <s v="FS571SW - CASA DI SPEDIZIONI CASARIN"/>
        <s v="FS657AD"/>
        <s v="FS743MC"/>
        <s v="FS819TF"/>
        <s v="FS907FL"/>
        <s v="FS934NY"/>
        <s v="FT015RL"/>
        <s v="LAV STR MED IVECO FARID"/>
        <s v="FT043CA"/>
        <s v="FT044CA"/>
        <s v="FT305RM"/>
        <s v="FT518CA"/>
        <s v="FT573PB - TRATTORE VOLPI"/>
        <s v="FT634XT - TRATTORE"/>
        <s v="FT635FP - TRATTORE"/>
        <s v="FT647PB - VOLPI"/>
        <s v="FT677XT"/>
        <s v="CITROEN C3 VAN 4P    "/>
        <s v="FT738XT - TRATTORE"/>
        <s v="FT740LV- MC2010"/>
        <s v="FT750LV - TRATTORE STRDALE"/>
        <s v="FT751BZ"/>
        <s v="FT781PB - VOLPI TRASPORTI"/>
        <s v="FT782PB - TRATTORE VOLPI"/>
        <s v="SPA GRA TEL ASP IVECO FARID 6MC MET"/>
        <s v="FT817XT"/>
        <s v="LAT CAM IVECO 16-18MC ESA"/>
        <s v="POS MED SCANI 17-18MC 2A MVR "/>
        <s v="FT988XT- RIBA GRANDE"/>
        <s v="FT989XT - RIBA GRANDE"/>
        <s v="FT990XT"/>
        <s v="RIB PIC ISUZU FISSO  55Q "/>
        <s v="FV163GG"/>
        <s v="AUTOVETTURA KIA NIRO ELETTRICA 5P"/>
        <s v="AUTOVETTURA ALFA ROMEO STELVIO 5P"/>
        <s v="FV552NS - TRATTORE"/>
        <s v="FV605VZ"/>
        <s v="FV617VZ"/>
        <s v="FV618VZ"/>
        <s v="FV619VZ"/>
        <s v="FV647VZ"/>
        <s v="FV648VZ"/>
        <s v="FV654VZ"/>
        <s v="FV715GJ"/>
        <s v="COSTIP PIC MITSU 35Q TECNO I"/>
        <s v="FV775VZ"/>
        <s v="FV776VZ"/>
        <s v="FV777VZ"/>
        <s v="POST AMS IVECO 180"/>
        <s v="FV888GJ"/>
        <s v="FV904WF"/>
        <s v="FV975WF"/>
        <s v="FW119GT - VALMEG"/>
        <s v="FW795DG"/>
        <s v="FW869MY"/>
        <s v="FW917DG - ORLACCHIO"/>
        <s v="RIB GRA IVECO SCAR. RIMOR.  4A"/>
        <s v="FX021LY"/>
        <s v="FX022LY"/>
        <s v="FX023LY"/>
        <s v="FX024LY"/>
        <s v="FX034RL"/>
        <s v="FX047LY"/>
        <s v="FX048LY"/>
        <s v="FX219JX - TRATTORE"/>
        <s v="AUTOVETTURA ALFA  ROMEO STELVIO 5P"/>
        <s v="FX307SE - TRATTORE"/>
        <s v="FX388TT"/>
        <s v="FX406ML"/>
        <s v="FX412ER"/>
        <s v="FX493ER"/>
        <s v="ISUZU VASCA75 Q.LI COST."/>
        <s v="FX693TT - RIBA GRANDE"/>
        <s v="FY187TN"/>
        <s v="FY248DJ - TRATTORE STRADALE"/>
        <s v="FY258TN"/>
        <s v="FY608HP"/>
        <s v="POS MED IVECO 10-12MC 2A FARID METANO"/>
        <s v="PIANALE IVECO GRU EFFER 35Q"/>
        <s v="***IN ATTESA ROTT TRATT IVECO EX BN463FN"/>
        <s v="FZ163TB - TRATTORE"/>
        <s v="FZ164TB - TRATTORE"/>
        <s v="TOYOTA YARIS VAN 4P  BEN ELE  "/>
        <s v="IVECO"/>
        <s v="GANERICO"/>
        <s v="GA120MF"/>
        <s v="GA124MF"/>
        <s v="GA125MF"/>
        <s v="GA130MF"/>
        <s v="GA157MF"/>
        <s v="NISSAN 35 Q.LI VASCA COST."/>
        <s v="GA206MF"/>
        <s v="GA872GE"/>
        <s v="GAL_GRU"/>
        <s v="FIAT PANDA VAN 2 B\MET"/>
        <s v="GB769ER"/>
        <s v="GB790BS"/>
        <s v="GENERICO-AER"/>
        <s v="GENERATORE-TORRITA DI SIENA-"/>
        <s v="TRATTORE GR022810"/>
        <s v="GR198129 - IL NODO Cooperativa Soc. ONL"/>
        <s v="GR214967 - IL NODO Cooperativa Soc. ONL"/>
        <s v="RIB MED IVECO RIB.GRU BONFIG 120Q"/>
        <s v="PIANALE ALFA FISSO  35Q "/>
        <s v="GR275642 - ECO TRASPORTI SRL"/>
        <s v="GR286768 - MINTRONE"/>
        <s v="GR290087 - SISTEMA"/>
        <s v="GR291026 DAILY"/>
        <s v="SCARRABILE MEDIO GR292490"/>
        <s v="LAV STR MED IVECO BOSELLI"/>
        <s v="IVECO FIAT 115/17"/>
        <s v="GR299149"/>
        <s v="GR305655 - DEL SANTI"/>
        <s v="AUTOMEZZO GR654ZG"/>
        <s v="TERNA CATERPILLAR"/>
        <s v="4000/4.95 E2"/>
        <s v="ROTTAMATO CATERPILLAR INC.  432D"/>
        <s v="***NON DISP. - SPAZZATR. HAKO CITYM.300"/>
        <s v="GRS_GRU"/>
        <s v="CARTA TACHIGR. AZIENDA I-00000832495021"/>
        <s v="CARTA TACHIGR. AZIENDA I-00000832495041"/>
        <s v="CARTA TACHIGR. AZIENDA I-00000832495050"/>
        <s v="CARTA TACHIGR. AZIENDA I-00000832495051"/>
        <s v="CARTA TACHIGR. AZIENDA I-00000832495061"/>
        <s v="CARTA TACHIGR. AZIENDA I-00000832495070"/>
        <s v="CARTA TACHIGR. AZIENDA I-00000832495090"/>
        <s v="CARTA TACHIGR. AZIENDA I-000008324950A0"/>
        <s v="CARTA TACHIGR. AZIENDA I-000008324950B0"/>
        <s v="CARTA TACHIGR. AZIENDA I-000008324950C0"/>
        <s v="TRATTORE LI010865"/>
        <s v="LI384009 - IL NODO Cooperativa Soc. ONL"/>
        <s v="AUTOMEZZO LI499658"/>
        <s v="LI508687 - COOPERATIVA SOCIALE LISA SCA"/>
        <s v="LI512597"/>
        <s v="LI522986 - COOPERATIVA SOCIALE LISA SCA"/>
        <s v="SICAS"/>
        <s v="LRC_GRU"/>
        <s v="LRV_GRU"/>
        <s v="RIMORCHIO TARGATO LU09415"/>
        <s v="CARICATORE CAT VALPIANA"/>
        <s v="MAG_GRU"/>
        <s v="MAR_GRU"/>
        <s v="MI128908 - ECO TRASPORTI SRL"/>
        <s v="AUTOMEZZO MI137074"/>
        <s v="RIMORCHIO MI137094"/>
        <s v="AUTOMEZZO MN007928"/>
        <s v="AUTOMEZZO MN013157"/>
        <s v="AUTOMEZZO MN13157"/>
        <s v="AUTOMEZZO MN15400"/>
        <s v="AUTOMEZZO MN15784"/>
        <s v="AUTOMEZZO MN15874"/>
        <s v="AUTOMEZZO MN7928"/>
        <s v="MNT_GRU"/>
        <s v="AUTOMEZZO MO25349"/>
        <s v="AUTOMEZZO MO7928"/>
        <s v="MOD_GRU"/>
        <s v="CARICATORE SOLMEC LA TORBA***VENDUTO"/>
        <s v="MSP_GRU"/>
        <s v="MULETTO DOOSAN B25X5 MATR.JJ-000306"/>
        <s v="MULETTO DAEWOO D30S-3 MATR.FH00887"/>
        <s v="MINIPALA CARICATRICE KOMATSU -MULINACCIO"/>
        <s v="MULETTO GDP20AFV2175 MATR. AB10B05374W"/>
        <s v="MINIPALA CARICATRICE BOBCAT LE TOMBE"/>
        <s v="MULETTO DOOSAN B16X5 MATR.GX00363"/>
        <s v="MULETTO STILL R70-40 MATR.517049002047"/>
        <s v="MULETTO LINDE H 25 D"/>
        <s v="MULETTO DOOSAN D25S-3 MATR.90-00566"/>
        <s v="MULETTO STILL R20-20 MATR.512042003322"/>
        <s v="MULETTO OM XE25AC MATR.F14024Z00256"/>
        <s v="AB01091"/>
        <s v="AB01092"/>
        <s v="AB01093"/>
        <s v="AB01094"/>
        <s v="AB01095"/>
        <s v="AB01096"/>
        <s v="AB01097"/>
        <s v="AB01098"/>
        <s v="AB01099"/>
        <s v="AB01100"/>
        <s v="AB01291"/>
        <s v="AB01292"/>
        <s v="AB01293"/>
        <s v="AB01294"/>
        <s v="AB01295"/>
        <s v="AB01297"/>
        <s v="AB01298"/>
        <s v="AB01299"/>
        <s v="AB01300"/>
        <s v="AB01449"/>
        <s v="AB01448"/>
        <s v="AB01450"/>
        <s v="AB01451"/>
        <s v="AB01452"/>
        <s v="AB01453"/>
        <s v="AB01454"/>
        <s v="AB01455"/>
        <s v="AB01456"/>
        <s v="AB01457"/>
        <s v="AB01458"/>
        <s v="AB01459"/>
        <s v="AB01460"/>
        <s v="AB01461"/>
        <s v="AB01462"/>
        <s v="AB01463"/>
        <s v="AB01464"/>
        <s v="AB01465"/>
        <s v="AB01466"/>
        <s v="AB01467"/>
        <s v="AB01468"/>
        <s v="AB01469"/>
        <s v="AB01470"/>
        <s v="AB01471"/>
        <s v="AB01472"/>
        <s v="AB01473"/>
        <s v="AB01474"/>
        <s v="AB01475"/>
        <s v="AB01476"/>
        <s v="AB01477"/>
        <s v="AB01579"/>
        <s v="AB01580"/>
        <s v="AB01581"/>
        <s v="AB01582"/>
        <s v="AB01583"/>
        <s v="AB01584"/>
        <s v="AB01585"/>
        <s v="AB01586"/>
        <s v="AB01587"/>
        <s v="AB01588"/>
        <s v="AB01589"/>
        <s v="AB01590"/>
        <s v="AB01591"/>
        <s v="AB01592"/>
        <s v="AB01593"/>
        <s v="AB01594"/>
        <s v="AB01595"/>
        <s v="AB01596"/>
        <s v="AB01597"/>
        <s v="AB01598"/>
        <s v="AB01599"/>
        <s v="AB01600"/>
        <s v="AB01601"/>
        <s v="AB01602"/>
        <s v="AB01603"/>
        <s v="AB01604"/>
        <s v="NIE_PIA"/>
        <s v="ORL_PIA"/>
        <s v="Pala cingolata N63C"/>
        <s v="PG019936 RIMORCHIO"/>
        <s v="PIE_GRU"/>
        <s v="PPT_PIA"/>
        <s v="PRI_POR"/>
        <s v="TRATTORE PT004921"/>
        <s v="PV15532"/>
        <s v="AUTOMEZZO PZ13569"/>
        <s v="PROVA"/>
        <s v="RA15841 - RIMORCHIO"/>
        <s v="RAE_PIA"/>
        <s v="SCARRABILE PER RITIRI DA C.D.R."/>
        <s v="RAT_RIP"/>
        <s v="REVET SPA"/>
        <s v="RFID001"/>
        <s v="RFID002"/>
        <s v="RFID003"/>
        <s v="RFID004"/>
        <s v="RFID005"/>
        <s v="SEM CIS ADIGE 36MC"/>
        <s v="RMM_PIA"/>
        <s v="RN000972 RIMORCHIO"/>
        <s v="RUG_GRU"/>
        <s v="SAS_GRU"/>
        <s v="SCARRABILE PROV. AR GRANDE VOL&gt;12MC"/>
        <s v="SCARRABILE PROV. AR MEDIO 8&lt;VOL&lt;12MC"/>
        <s v="SCARRABILE PROV. AR PICCOLO VOL&lt;8MC"/>
        <s v="SCARRABILE PROV. GR GRANDE VOL&gt;12MC"/>
        <s v="SCARRABILE PROV. GR MEDIO 8&lt;VOL&lt;12MC"/>
        <s v="SCARRABILE PROV. GR PICCOLO VOL&lt;8MC"/>
        <s v="SCARRABILE PROV. LI GRANDE VOL&gt;12MC"/>
        <s v="SCARRABILE PROV. LI MEDIO 8&lt;VOL&lt;12MC"/>
        <s v="SCARRABILE PROV. LI PICCOLO VOL&lt;8MC"/>
        <s v="SCARRABILE MOBILE FOLLONICA"/>
        <s v="SCARRABILE MOBILE PIOMBINO"/>
        <s v="SCARRABILE MOBILE VALPIANA"/>
        <s v="SCARRABILE VALDICHIANA NORD"/>
        <s v="SCARRABILI MOBILE VALTIBERINA"/>
        <s v="SCARRABILI_LA_CELLA"/>
        <s v="SCAR-GENERATORI OFFICINA SETTEPONTI"/>
        <s v="SCARRABILE MOBILE SIENA 1"/>
        <s v="SCARRABILE MOBILE SIENA 2"/>
        <s v="SCARRABILE MOBILE SIENA 3"/>
        <s v="SCARRABILE MOBILE SIENA 4"/>
        <s v="SCARRABILE PROV. SI GRANDE VOL&gt;12MC"/>
        <s v="SCARRABILE PROV. SI MEDIO 8&lt;VOL&lt;12MC"/>
        <s v="SCARRABILE PROV. SI PICCOLO VOL&lt;8MC"/>
        <s v="SCARRABILE CON CISTERNA"/>
        <s v="SCARRABILE CON GRU MARCHESI M 6500 S1"/>
        <s v="SCARRABILE CON GRU MARCHESI M 8500 L"/>
        <s v="SCARRABILE CON GRU MARCHESI M 8500 S1"/>
        <s v="SCARRABILE CON GRU MEC C 1107027"/>
        <s v="SCARRABILE CON GRU BOB R120 SE"/>
        <s v="SCARRABILE CON GRU MARCHESI M 10000 RT"/>
        <s v="SCARRABILE CON GRU FASSI F 235 AC"/>
        <s v="SCARRABILE CON GRU PENZ 6LW6"/>
        <s v="SCARRABILE CON GRU MEC"/>
        <s v="SCARRABILE CON GRU MARCHESI"/>
        <s v="SCARRABILE LAVAGGIO MOBILE"/>
        <s v="TARGA PROVA 1"/>
        <s v="TARGA PROVA 2"/>
        <s v="TARGA PROVA 3"/>
        <s v="AUTOMEZZO SI283937"/>
        <s v="IVECO 120E18 KM 3.1 CTG M2"/>
        <s v="AUTOMEZZO SI403893"/>
        <s v="PIANALE NISSA C.RIBALT  35Q"/>
        <s v="SIR_GRU"/>
        <s v="SOD_GRU"/>
        <s v="SOD_PIA"/>
        <s v="DECESPUGLIATORI E SOFFIATORI GROSSETO"/>
        <s v="DECESPUGLIATORI E SOFFIATORI SIENA"/>
        <s v="DECESPUG_SOFFIAT_ VALDICHIANA NORD"/>
        <s v="DECESPUGL_SOFFIATO_VALTIBERINA"/>
        <s v="DECESPUG_SOFFIATOR_VALDARNO"/>
        <s v="SOFFIATORI_DEC_LA_CELLA"/>
        <s v="SOG_GRU"/>
        <s v="PRESSA SCARR. DIESEL - PROJ. CAR N.1718"/>
        <s v="PRESSA SCARR. DIESEL - PROJ. CAR N.1699"/>
        <s v="***PRESSA DA VENDERE - MAZZ. N.122209"/>
        <s v="***PRESSA DA VENDERE - MAZZ. N.215-2"/>
        <s v="PRESSA SCARR. DIESEL - SIST. N.1396"/>
        <s v="PRESSA SCARR. DIESEL - SIST. N.1392"/>
        <s v="***PRESSA DA VENDERE - MAZZ. N.14104"/>
        <s v="PRESSA SCARR. DIESEL - CM COSTR. N.1731"/>
        <s v="PRESSA SCARR. DIESEL - CM COSTR. N.1642"/>
        <s v="PRESSA SCARR. DIESEL - SIST. N.1397"/>
        <s v="PRESSA SCARR. DIESEL - BTE N.12P0307"/>
        <s v="PRESSA SCARR. DIESEL - TAM N.1101"/>
        <s v="PRESSA SCARR. DIESEL - PROJ. CAR N.1107"/>
        <s v="PRESSA SCARR. DIESEL - SIST. N.849"/>
        <s v="ROTTAMATA PRESSA DIES.-SIST. N.880"/>
        <s v="PRESSA SCARR. DIESEL - BTE N.228"/>
        <s v="***PRESSA DA VENDERE- MAZZ. N.1221-9"/>
        <s v="PRESSA SCARR. DIESEL - BTE N.12P0308"/>
        <s v="PRESSA SCARR. DIESEL - CM COSTR. N.1730"/>
        <s v="PRESSA SCARR. DIESEL - CM COSTR. N.1780"/>
        <s v="PRESSA SCARR. DIESEL - CM COSTR. N.1732"/>
        <s v="PRESSA SCARR. DIESEL - SIST. N.1625"/>
        <s v="PRESSA SCARR. DIESEL - SIST. N.1624"/>
        <s v="PRESSA SCARR. DIESEL - SIST. N.1635"/>
        <s v="PRESSA SCARR. DIESEL - CM COSTR. N.1641"/>
        <s v="PRESSA SCARR. DIESEL - CM COSTR. N.1788"/>
        <s v="PRESSA SCARR. DIESEL - PROJ. CAR N.2076"/>
        <s v="PRESSA SCARR. DIESEL - BP METAL. N.31/11"/>
        <s v="PRESSA SCARR. DIESEL - BP METAL. N.33/11"/>
        <s v="PRESSA SCARR. DIESEL - BTE N..15P0486"/>
        <s v="PRESSA SCARR. DIESEL - PROJ. CAR N.505"/>
        <s v="ROTTAMATA PRESSA DIES.-SIST.N.1356"/>
        <s v="PRESSA SCARR. DIESEL - PROJ. CAR N.1971"/>
        <s v="PRESSA SCARR. DIESEL - PROJ. CAR N.1970"/>
        <s v="PRESSA SCARR. DIESEL - SIST. N.1375"/>
        <s v="PRESSA SCARR. DIESEL - TAM N.1103"/>
        <s v="PRESSA SCARR. ELETTR. - CM COSTR. N.1547"/>
        <s v="PRESSA SCARR. ELETTR. - SIST. N.167"/>
        <s v="PRESSA SCARR. ELETTR. - BTE N.14P0277"/>
        <s v="PRESSA SCARR. ELETTR. - SCALV. N.12256"/>
        <s v="PRESSA SCARR. ELETTR. - PROJ. CAR N.942"/>
        <s v="PRESSA SCARR. ELETTR. - PROJ. CAR N.1645"/>
        <s v="PRESSA SCARR. ELETTR. - BTE N.14P0278"/>
        <s v="PRESSA SCARR. ELETTR. - CM COSTR. N.0197"/>
        <s v="PRESSA SCARR. ELETTR. - PROJ. CAR N.1727"/>
        <s v="PRESSA SCARR. ELETTR. - BTE N.14P0279"/>
        <s v="PRESSA SCARR. ELETTR. - PROJ. CAR N.1638"/>
        <s v="PRESSA SCARR. ELETTR. - DIMA N.C2 028"/>
        <s v="PRESSA SCARR. ELETTR. - SIST. N.1733"/>
        <s v="PRESSA SCARR. ELETTR. - PROJ. CAR N.191"/>
        <s v="***NON USARE"/>
        <s v="PRESSA SCARR. ELETTR. - BTE N.14P0282"/>
        <s v="PRESSA SCARR. ELETTR. - BP METAL. N.1412"/>
        <s v="PRESSA SCARR. ELETTR. - BTE N.379"/>
        <s v="PRESSA SCARR. ELETTR. - BTE N.17P0451"/>
        <s v="***PRESSA DA VENDERE - PROJ. CAR N.209"/>
        <s v="***PRESSA DA VENDERE - PROJ. CAR N.242"/>
        <s v="***PRESSA DA VENDERE - PROJ. CAR N.243"/>
        <s v="***PRESSA DA VENDERE - PROJ. CAR N.302"/>
        <s v="***PRESSA DA VENDERE - PROJ. CAR N.165"/>
        <s v="***PRESSA DA VENDERE - PROJ. CAR N.167"/>
        <s v="***PRESSA DA VENDERE - PROJ. CAR N.166"/>
        <s v="***PRESSA DA VENDERE - PROJ. CAR N.163"/>
        <s v="PRESSA SCARR. ELETTR. - PROJ. CAR N.1599"/>
        <s v="PRESSA SCARR. ELETTR. - SCALV. N.07130"/>
        <s v="PRESSA SCARR. ELETTR. - SIST. N.943"/>
        <s v="PRESSA SCARR. ELETTR. - DIMA N.3042"/>
        <s v="PRESSA SCARR. ELETTR. - PROJ. CAR N.1949"/>
        <s v="PRESSA SCARR. ELETTR. - PROJ. CAR N.1948"/>
        <s v="PRESSA SCARR. ELETTR. - PROJ. CAR N.1706"/>
        <s v="PRESSA SCARR. ELETTR. - PROJ. CAR N.1707"/>
        <s v="PRESSA SCARR. ELETTR. - SCALV. N.14214"/>
        <s v="PRESSA SCARR. ELETTR. - OSD N.C1065"/>
        <s v="PRESSA SCARR. ELETTR. - BTE N.11P0606"/>
        <s v="PRESSA SCARR. ELETTR. - BTE N.14P0284"/>
        <s v="PRESSA SCARR. ELETTR. - PROJ. CAR N.1780"/>
        <s v="PRESSA SCARR. ELETTR. -BP METAL. N.47/11"/>
        <s v="PRESSA SCARR. ELETTR. - BTE N.11PO0020"/>
        <s v="PRESSA SCARR. ELETTR. - BTE N.90"/>
        <s v="PRESSA SCARR. ELETTR. - LOCAT. N.1541-3"/>
        <s v="PRESSA SCARR. ELETTR. - BTE N.14P0281"/>
        <s v="PRESSA SCARR. ELETTR. - BTE N.52"/>
        <s v="PRESSA SCARR. ELETTR. - LOCAT. N.1544-3"/>
        <s v="***PRESSA DA VENDERE - PROJ. CAR N.244"/>
        <s v="***PRESSA DA VENDERE - PROJ. CAR N.211"/>
        <s v="***PRESSA DA VENDERE - PROJ. CAR N.210"/>
        <s v="PRESSA SCARR. ELETTR. - BTE N.P0305"/>
        <s v="PRESSA SCARR. ELETTR. - SCALV. N.14215"/>
        <s v="PRESSA SCARR. ELETTR. - BTE N.14P0276"/>
        <s v="PRESSA SCARR. ELETTR. -BP METAL. N.46/11"/>
        <s v="PRESSA SCARR. ELETTR. - PROJ. CAR N.1646"/>
        <s v="PRESSA SCARR. ELETTR. - PROJ. CAR N.1640"/>
        <s v="PRESSA SCARR. ELETTR. - SCALV. N.14217"/>
        <s v="PRESSA SCARR. ELETTR. - SCALV. N.14216"/>
        <s v="PRESSA SCARR. ELETTR. - BTE N.15P0507"/>
        <s v="PRESSA SCARR. ELETTR. - BTE N.1SP0508"/>
        <s v="PRESSA SCARR. ELETTR. - PROJ. CAR N.1642"/>
        <s v="PRESSA SCARR. ELETTR. - PROJ. CAR N.1639"/>
        <s v="PRESSA SCARR. ELETTR. - PROJ. CAR N.1643"/>
        <s v="PRESSA SCARR. ELETTR. - CM COSTR. N.1548"/>
        <s v="PRESSA SCARR. ELETTR. - CM COSTR. N.1568"/>
        <s v="PRESSA SCARR. ELETTR. - CM COSTR. N.1569"/>
        <s v="PRESSA SCARR. ELETTR. - CM COSTR. N.1585"/>
        <s v="PRESSA SCARR. ELETTR. - CM COSTR. N.1578"/>
        <s v="PRESSA SCARR. ELETTR. - DIMA N.2024"/>
        <s v="PRESSA SCARR. ELETTR. - SIST. N.1732"/>
        <s v="PRESSA SCARR. ELETTR. - PROJ. CAR N.1781"/>
        <s v="PRESSA SCARR. ELETTR. - BTE N.14P0283"/>
        <s v="PRESSA SCARR. ELETTR. - PROJ. CAR N.1726"/>
        <s v="PRESSA SCARR. ELETTR. - BTE N.14P0280"/>
        <s v="PRESSA SCARR. ELETTR. - PROJ. CAR N.1637"/>
        <s v="PRESSA SCARR. ELETTR. - PROJ. CAR N.1641"/>
        <s v="PRESSA SCARR. ELETTR. - PROJ. CAR N.1644"/>
        <s v="PRESSA SCARR. ELETTR. - PROJ. CAR N.1724"/>
        <s v="PRESSA SCARR. ELETTR. - PROJ. CAR N.1725"/>
        <s v="PRESSA SCARR. ELETTR. - BTE N.16P0088"/>
        <s v="PRESSA SCARR. ELETTR. - PROJ. CAR P.1913"/>
        <s v="PRESSA SCARR. ELETTR. -BP METAL. N.45/11"/>
        <s v="PRESSA SCARR. ELETTR. - PROJ. CAR N.1595"/>
        <s v="PRESSA SCARR. ELETTR. - SIST. N.1714"/>
        <s v="NOL. PRESSA SCAR. 48M ELETTR.-ESA N.2463"/>
        <s v="NOL. PRESSA SCAR. 48M ELETTR.-ESA N.2464"/>
        <s v="NOL. PRESSA SCAR. 48M ELETTR.-ESA N.2465"/>
        <s v="NOL. PRESSA SCAR. 48M ELETTR.-ESA N.2470"/>
        <s v="NOL. PRESSA SCAR. 48M ELETTR.-ESA N.2471"/>
        <s v="NOL. PRESSA SCAR. 60M ELETTR.-ESA N.2476"/>
        <s v="NOL. PRESSA SCAR. 60M ELETTR.-ESA N.2477"/>
        <s v="NOL. PRESSA SCAR. 60M ELETTR.-ESA N.2487"/>
        <s v="NOL. PRESSA SCAR. 60M ELETTR.-ESA N.2488"/>
        <s v="NOL. PRESSA SCAR. 60M ELETTR.-ESA N.2499"/>
        <s v="NOL. PRESSA SCAR. 60M ELETTR.-ESA N.2500"/>
        <s v="NOL. PRESSA SCAR. ELET.-CRCM N.11PO073"/>
        <s v="NOL. PRESSA SCAR. ELET.-CRCM N.15PO400"/>
        <s v="NOL. PRESSA SCAR. 60M ELETTR.-ESA N.2502"/>
        <s v="NOL. PRESSA SCAR. 60M ELETTR.-ESA N.2503"/>
        <s v="NOL. PRESSA SCAR. 48M ELETTR.-ESA N.2478"/>
        <s v="NOL. PRESSA SCAR. 48M ELETTR.-ESA N.2479"/>
        <s v="NOL. PRESSA SCAR. 48M ELETTR.-ESA N.2514"/>
        <s v="NOL. PRESSA SCAR. 48M ELETTR.-ESA N.2515"/>
        <s v="NOL. PRESSA SCAR. 48M ELETTR.-ESA N.2512"/>
        <s v="PRESSA SCARR. ELETTR. - SIST. N.1735"/>
        <s v="NOL. PRESSA SCAR. 48M ELETTR.-ESA N.2513"/>
        <s v="NOL. PRESSA SCAR. 48M ELETTR.-ESA N.2516"/>
        <s v="PRESSA SCARR. ELETTR. - SIST. N.1734"/>
        <s v="PRESSA SCARR. ELETTR. - SCALV. N.12255"/>
        <s v="PRESSA SCARR. ELETTR. - BTE N.16P0591"/>
        <s v="PRESSA SCARR. ELETTR. - BTE N.16P0592"/>
        <s v="PRESSA SCARR. ELETTR. - BTE N.16P0666"/>
        <s v="PRESSA SCARR. ELETTR. - BTE N.16P0665"/>
        <s v="PRESSA SCARR. ELETTR. - BTE N.16PO738"/>
        <s v="PRESSA SCARR. ELETTR. - BTE N.16P0658"/>
        <s v="PRESSA SCARR. ELETTR. - BTE N.16P0659"/>
        <s v="PRESSA SCARR. ELETTR. - BTE N.17P0132"/>
        <s v="PRESSA SCARR. ELETTR. - BTE N.17PO134"/>
        <s v="PRESSA SCARR. ELETTR. - BTE N.17P0237"/>
        <s v="PRESSA SCARR. ELETTR. - BTE N.17P0620"/>
        <s v="PRESSA SCARR. ELETTR. - BTE N.17P0614"/>
        <s v="PRESSA SCARR. ELETTR. - BTE N.17P0699"/>
        <s v="PRESSA SCARR. ELETTR.  - TAM N.1118"/>
        <s v="ANAGRAFICA ERRATA NON USARE"/>
        <s v="PRESSA SCARR. FOTOVOL. - ESA N.2378"/>
        <s v="PRESSA SCARR. FOTOVOL. - ESA N.2379"/>
        <s v="PRESSA SCARR. FOTOVOL. - ESA N.2380"/>
        <s v="NOL. PRESSA SCARR. FOTOVOL.-ESA N.2403"/>
        <s v="NOL. PRESSA SCARR. FOTOVOL.-ESA N.2404"/>
        <s v="NOL. PRESSA SCARR. FOTOVOL.-ESA N.2405"/>
        <s v="PRESSA SCARR. FOTOVOL. - ESA N.2000"/>
        <s v="NOL. PRESSA SCARR. FOTOVOL.-ESA N.2432"/>
        <s v="NOL. PRESSA SCARR. FOTOVOL.-ESA N.2433"/>
        <s v="NOL. PRESSA SCARR. FOTOVOL.-ESA N.2434"/>
        <s v="NOL. PRESSA SCARR. FOTOVOL.-ESA N.2435"/>
        <s v="NOL. PRESSA SCARR. FOTOVOL.-ESA N.2436"/>
        <s v="NOL. PRESSA SCARR. FOTOVOL.-ESA N.2437"/>
        <s v="PRESSA SCARR. FOTOVOL. - ESA N.2455"/>
        <s v="PRESSA SCARR. FOTOVOL. - ESA N.2456"/>
        <s v="PRESSA SCARR. FOTOVOL. - ESA N.2460"/>
        <s v="PRESSA SCARR. FOTOVOL. - ESA N.2461"/>
        <s v="PRESSA SCARR. FOTOVOL. - ESA N.2462"/>
        <s v="PRESSA SCARR. FOTOVOL. - ESA N.2482"/>
        <s v="PRESSA SCARR. FOTOVOL. - ESA N.2484"/>
        <s v="PRESSA SCARR. FOTOVOL. - ESA N.2489"/>
        <s v="PRESSA SCARR. FOTOVOL. - ESA N.2490"/>
        <s v="PRESSA SCARR. FOTOVOL. - ESA N.2483"/>
        <s v="PRESSA SCARR. FOTOVOL. - ESA N.2485"/>
        <s v="PRESSA SCARR. FOTOVOL. - ESA N.2522"/>
        <s v="PRESSA SCARR. FOTOVOL. - ESA N.2523"/>
        <s v="PRESSA SCARR. FOTOVOL. - ESA N.2496"/>
        <s v="PRESSA SCARR. FOTOVOL. - ESA N.2497"/>
        <s v="PRESSA SCARR. FOTOVOL. - ESA N.2498"/>
        <s v="PRESSA SCARR. FOTOVOL. - ESA N.2504"/>
        <s v="PRESSA SCARR. FOTOVOL. - ESA N.2493"/>
        <s v="PRESSA SCARR. FOTOVOL. - ESA N.2494"/>
        <s v="PRESSA SCARR. FOTOVOL. - ESA N.2526"/>
        <s v="PRESSA SCARR. FOTOVOL. - ESA N.2527"/>
        <s v="PRESSA SCARR. FOTOVOL. - ESA N.2565"/>
        <s v="PRESSA SCARR. FOTOVOL. - ESA N.2566"/>
        <s v="PRESSA SCARR. FOTOVOL. - ESA N.2570"/>
        <s v="PRESSA SCARR. FOTOVOL. - ESA N.2571"/>
        <s v="PRESSA SCARR. FOTOVOL. - ESA N.2572"/>
        <s v="PRESSA SCARR. FOTOVOL. - ESA N.2573"/>
        <s v="PRESSA SCARR. FOTOVOL. - ESA N.2574"/>
        <s v="PRESSA SCARR. FOTOVOL. - ESA N.2535"/>
        <s v="PRESSA SCARR. FOTOVOL. - ESA N.2536"/>
        <s v="PRESSA SCARR. FOTOVOL. - ESA N.2537"/>
        <s v="PRESSA SCARR. FOTOVOL. - ESA N.2538"/>
        <s v="PRESSA SCARR. FOTOVOL. - ESA N.2575"/>
        <s v="PRESSA SCARR. FOTOVOL. - ESA N.2577"/>
        <s v="TAP_PIA"/>
        <s v="TAS_PIA"/>
        <s v="TN015439"/>
        <s v="TO078730"/>
        <s v="AUTOMEZZO TR272490"/>
        <s v="Libra SK40"/>
        <s v="TV24946 - SETTENTRIONALE TRASPORTI SPA"/>
        <s v="TV25522 - CASA SPEDIZIONIN CASARIN"/>
        <s v="AUTOMEZZO V77192"/>
        <s v="AUTOMEZZO VA19442"/>
        <s v="AUTOMEZZO VA90442"/>
        <s v="VAL_PIA"/>
        <s v="AUTOMEZZO VE027163"/>
        <s v="AUTOMEZZO VE27163"/>
        <s v="AUTOMEZZO VI27179"/>
        <s v="AUTOMEZZO VI27702"/>
        <s v="CARDI 523 D2 A"/>
        <s v="AUTOMEZZO VT387518"/>
        <s v="AUTOMEZZO VT387519"/>
        <s v="AUTOMEZZO VT427872"/>
        <s v="Ciclomotore"/>
        <s v="PIAGGIO APE 50"/>
        <s v="APE PIAGGIO"/>
        <s v="PORTER ELETTRICO"/>
        <s v="X7CDPG"/>
        <s v="X7CDTY"/>
        <s v="ROTTAMATO APE50 CON PIANALE"/>
        <s v="XA000JK - RIMORCHIO VOLPI"/>
        <s v="XA002FY - EUROCORPORATION"/>
        <s v="XA005EP - RIMORCHIO MELANDRI"/>
        <s v="XA008AA RIMORCHIO"/>
        <s v="XA008BA - CANTELMI"/>
        <s v="XA009BA - CANTELMI"/>
        <s v="XA009EP RIMORCHIO MELANDRI"/>
        <s v="XA010BA - CANTELMI"/>
        <s v="RIMORCHIO MELANDRI"/>
        <s v="XA021FL- RIMORCHIO MELANDRI"/>
        <s v="XA039AS - RAT"/>
        <s v="SEM COM COSECO POS"/>
        <s v="XA049KS SEMIRIMORCHIO WF"/>
        <s v="XA054CM - RIMORCHIO PAOLETTI"/>
        <s v="XA061JR - RAT"/>
        <s v="XA063DH"/>
        <s v="XA065CH"/>
        <s v="XA066DH"/>
        <s v="XA067DH"/>
        <s v="XA071BA RIMORCHIO"/>
        <s v="XA071KG - SEMIRIMORCHIO"/>
        <s v="XA074DH"/>
        <s v="XA085AJ - RIMORCHIO VANNI"/>
        <s v="RIMORCHIO XA088CB"/>
        <s v="XA090AW"/>
        <s v="XA090CG"/>
        <s v="XA092DB - AUTOTRASPORTIMOZZI"/>
        <s v="XA095CG"/>
        <s v="XA096CG"/>
        <s v="XA105BD - VANNI AUTOTRASPORTI"/>
        <s v="XA158KP - RIMORCHIO WF"/>
        <s v="XA159KP - VOLPI TRASPORTI"/>
        <s v="XA160KP - VOLPI"/>
        <s v="XA194KM - CASA DI SPEDIZIONI CASARIN"/>
        <s v="XA195KM CASA DI SPEDIZIONI CASARIN"/>
        <s v="XA196DJ - SEMIRIMORCHIO"/>
        <s v="XA196KM - CASA DI SPEDIZIONI CASARIN"/>
        <s v="XA203JJ - F.LI LISCIO"/>
        <s v="XA205EK - SEMIRIMORCHIO"/>
        <s v="XA211BA RIMORCHIO"/>
        <s v="XA212BA RIMORCHIO"/>
        <s v="SEMIRIMORCHIO PER USO SPECIALE"/>
        <s v="XA217BA RIMORCHIO"/>
        <s v="XA219BA RIMORCHIO"/>
        <s v="XA222JJ - F.LI LISCIO"/>
        <s v="XA226DG - RIMORCHIO MOZZI"/>
        <s v="XA237DG - MOZZI"/>
        <s v="XA268EP - RIMORCHIO"/>
        <s v="XA299HV"/>
        <s v="XA300DW - EUROCORPORATION SRL"/>
        <s v="RIMORCHIO  XA302CB"/>
        <s v="XA312EF - MC 2010"/>
        <s v="XA317EF - MC2010"/>
        <s v="XA322EF - MC 2010"/>
        <s v="XA324DR - RIMORCHIO VOLPI"/>
        <s v="XA328LA - SEMIRIMORCHIO"/>
        <s v="XA334HJ - RIMORCHIO VOLPI"/>
        <s v="XA336HJ - RIMORCHIO WF"/>
        <s v="RIM SCA ATLAS 2A"/>
        <s v="XA343EF - MC 2010"/>
        <s v="XA347EF - MC 2010"/>
        <s v="XA349CD - RIMORCHIO MOZZI"/>
        <s v="XA349EF - MC 2010"/>
        <s v="XA352EF - MC2010"/>
        <s v="XA353EF - MC2010"/>
        <s v="XA359JR - SEMIRIMORCHIO"/>
        <s v="XA361FW - VOLPI"/>
        <s v="XA363CF - SEMIRIMORCHIO"/>
        <s v="XA369CA - MOZZI"/>
        <s v="XA376CD - AUTOTRASPORTIMOZZI"/>
        <s v="XA377CD - RIMORCHIO MOZZI"/>
        <s v="XA383CD - AUTOTRASPORTIMOZZI"/>
        <s v="XA387EF - MC2010"/>
        <s v="XA388EF - MC2010"/>
        <s v="XA389EF - MC 2010"/>
        <s v="XA391BT - RIMORCHIO"/>
        <s v="XA409KB"/>
        <s v="RIMORCHIO XA429CF"/>
        <s v="MEZZO XA430CF"/>
        <s v="XA435CV - RIMORCHIO MOZZI"/>
        <s v="XA443FL - SEMIRIMORCHIO"/>
        <s v="XA445FS - SEMIRIMORCHIO MODUS"/>
        <s v="XA481AM - RIMORCHIO VOLPI"/>
        <s v="XA489EJ - MC2010"/>
        <s v="XA490EJ - MC 2010"/>
        <s v="XA497DZ - VOLPI TRASPORTI"/>
        <s v="XA500AK - RAT"/>
        <s v="XA503GY"/>
        <s v="XA507EY - VOLPI"/>
        <s v="XA508EY - VOLPI"/>
        <s v="XA509EY - RIMORCHIO"/>
        <s v="XA514HT - MOZZI"/>
        <s v="XA515HT RIMORCHIO"/>
        <s v="XA516HT - RIMORCHIO MOZZI"/>
        <s v="XA528BY"/>
        <s v="XA549EF - CANTELMI"/>
        <s v="XA584DN - MODUS"/>
        <s v="XA596JE - VOLPI"/>
        <s v="XA616AH RAT"/>
        <s v="XA618DL - VOLPI TRASPORTI"/>
        <s v="XA676AM - VOLPI"/>
        <s v="GENEICA"/>
        <s v="XA679HA - RIMORCHIO MELANDRI"/>
        <s v="XA680AM - RIMORCHIO VOLPI"/>
        <s v="XA686HB"/>
        <s v="XA687HB"/>
        <s v="XA706KZ - SEMIRIMORCHIO"/>
        <s v="XA709MN - TRATTORE"/>
        <s v="XA712BL RIMORCHIO"/>
        <s v="XA716EE"/>
        <s v="XA728BA"/>
        <s v="XA732JF"/>
        <s v="SCARRABILE CON RIMORCHIO"/>
        <s v="SEM VAS MENCI"/>
        <s v="XA783KT - SEMIRIMORCHIO"/>
        <s v="XA795BL ECO TRASPORTI"/>
        <s v="XA800JM"/>
        <s v="XA800SM ECO SAT"/>
        <s v="XA811BL - RIMORCHIO"/>
        <s v="XA811HZ - MOZZI"/>
        <s v="XA816AC - VALLONE LOGISTICA"/>
        <s v="XA816AP - CANTELMI"/>
        <s v="XA816HZ - MOZZI"/>
        <s v="XA817HZ - MOZZI"/>
        <s v="XA830BH - BALDETTI"/>
        <s v="XA834JM"/>
        <s v="XA837AB RIMORCHIO"/>
        <s v="XA837AP - RIMORCHIO PAOLETTI"/>
        <s v="XA837HP - PAOLETTI"/>
        <s v="XA838AP RIMORCHIO"/>
        <s v="XA841MR - SEMIRIMORCHIO"/>
        <s v="XA843AM"/>
        <s v="XA844AM"/>
        <s v="XA848AM"/>
        <s v="XA849AM"/>
        <s v="XA850AM"/>
        <s v="XA851AM"/>
        <s v="XA856AP - MC 2010 SRL"/>
        <s v="XA859AN - MELANDRI"/>
        <s v="XA862GF - SEMIRIMORCHIO WF"/>
        <s v="XA864CZ - ECOTRASPORTI"/>
        <s v="XA878CZ - SEMIRIMORCHIO"/>
        <s v="XA879AP - MC 2010 SRL"/>
        <s v="XA885LA"/>
        <s v="XA898GP"/>
        <s v="XA899GP"/>
        <s v="XA909FW - RIMORCHIO ECOTRASPORTI"/>
        <s v="XA929BE"/>
        <s v="XA951BG - RIMORCHIO MELANDRI"/>
        <s v="RIMORCHIO XA956AA"/>
        <s v="XA984GY - RAT"/>
        <s v="XA996AV"/>
        <s v="XA998AV"/>
        <s v="***ANAGRAFICA ERRATA - NON USARE"/>
        <s v="ZA008SL - SETTENTRIONALE TRASPORTI SPA"/>
        <s v="ISUZUP75 PILLA"/>
        <s v="VAS MED IVECO VB IRIDE  "/>
        <s v="VAS MED ISUZU VB ROSSI ELET "/>
        <s v="ZA130XG"/>
        <s v="ZA137DN - IL NODO Cooperativa Soc. ONLU"/>
        <s v="VAS MED ISUZU VB ROSSI  "/>
        <s v="ZA221VB"/>
        <s v="ZA243SD - SANTA BARBARA SOC. COOPERATIV"/>
        <s v="AUTOCARRO TIPO DAILY 35 Q PALA E CARRELL"/>
        <s v="SPA MED IDR ASP VELOCE RAVO 4MC"/>
        <s v="VAS PIC PIAGG VB LONGO"/>
        <s v="SCARB MINOR SCORTA"/>
        <s v="AUTOMEZZO ZA309PM"/>
        <s v="NISSAN VASCA MEDIO"/>
        <s v="COSTIP MED MITSU 50Q FARID"/>
        <s v="COSTIP MED MITSU 55Q FARID"/>
        <s v="COSTIP PIC ISUZU 35Q FARID"/>
        <s v="VAS PIC PIAGG VB LONGO  "/>
        <s v="ZA472XH"/>
        <s v="ZA483XH"/>
        <s v="SPAZZATRICE SCARAB ***VENDUTA BERTOCCI"/>
        <s v="SPAZZATRICE SCARAB MINOR"/>
        <s v="COSTIP GRA ISUZU 90Q NOVARIN"/>
        <s v="COSTIP PIC ISUZU 35Q TECNO I"/>
        <s v="ZA570YH MARINELLA"/>
        <s v="BUCHER GUYER AG.CC 5000-80"/>
        <s v="ZA574YN"/>
        <s v="COSTIP MED MITSU 55Q TECNO I"/>
        <s v="VAS MED ISUZU VB FARID  "/>
        <s v="COSTIP PIC NISSA 35Q ROSSI"/>
        <s v="MICROPRESS 35 QLI"/>
        <s v="ZA802NL"/>
        <s v="AUTOMEZZO ZA807AX"/>
        <s v="ZA814SG - IL NODO"/>
        <s v="COSTIP MED NISSA 45Q FARID"/>
        <s v="ROTTAMATO ISUZU K85"/>
        <s v="ROTTAMATO TRATTORE STRAD-"/>
        <s v="ZA944ZW"/>
        <s v="MINICOPATTATORE 35 QLI"/>
        <s v="ZA975TX - COOPERATIVA SOCIALE LISA SCAR"/>
        <s v="COSTIPATORE VASCA MEDIA"/>
        <s v="ZA991TX"/>
        <s v="COSTIP GRA ISUZU 75Q TECNO I"/>
        <s v="COSTIPATORE 75 QL"/>
        <s v="ISUZU 75 ROSSI"/>
        <s v="ISUZU 75 ROSSI (R.200)"/>
        <s v="ZB686AA"/>
        <s v="COSTIP PIC NISSA 35Q TECNO I"/>
        <m/>
      </sharedItems>
    </cacheField>
    <cacheField name="Tipo_Risorsa" numFmtId="0">
      <sharedItems containsBlank="1" count="4">
        <s v="Macchine Operatrici"/>
        <s v="Veicolo"/>
        <s v="Attrezzature"/>
        <m/>
      </sharedItems>
    </cacheField>
    <cacheField name="Telaio" numFmtId="0">
      <sharedItems containsBlank="1"/>
    </cacheField>
    <cacheField name="Tipologia" numFmtId="0">
      <sharedItems containsBlank="1"/>
    </cacheField>
    <cacheField name="Tipologia_std" numFmtId="0">
      <sharedItems containsBlank="1"/>
    </cacheField>
    <cacheField name="Famiglia" numFmtId="0">
      <sharedItems containsBlank="1"/>
    </cacheField>
    <cacheField name="RagioneSociale_Sede_trasp" numFmtId="0">
      <sharedItems containsBlank="1"/>
    </cacheField>
    <cacheField name="Ult_Ril_KM" numFmtId="0">
      <sharedItems containsString="0" containsBlank="1" containsNumber="1" containsInteger="1" minValue="0" maxValue="6174630"/>
    </cacheField>
    <cacheField name="Cond_abituale" numFmtId="0">
      <sharedItems containsBlank="1"/>
    </cacheField>
    <cacheField name="ore_eserc" numFmtId="0">
      <sharedItems containsString="0" containsBlank="1" containsNumber="1" containsInteger="1" minValue="0" maxValue="17110"/>
    </cacheField>
    <cacheField name="cm3" numFmtId="0">
      <sharedItems containsString="0" containsBlank="1" containsNumber="1" containsInteger="1" minValue="0" maxValue="29999"/>
    </cacheField>
    <cacheField name="portata" numFmtId="0">
      <sharedItems containsString="0" containsBlank="1" containsNumber="1" containsInteger="1" minValue="0" maxValue="53000"/>
    </cacheField>
    <cacheField name="alimentazione" numFmtId="0">
      <sharedItems containsBlank="1"/>
    </cacheField>
    <cacheField name="id_mezzo" numFmtId="0">
      <sharedItems containsString="0" containsBlank="1" containsNumber="1" containsInteger="1" minValue="2" maxValue="20689"/>
    </cacheField>
    <cacheField name="presa_servizio" numFmtId="0">
      <sharedItems containsBlank="1"/>
    </cacheField>
    <cacheField name="marca" numFmtId="0">
      <sharedItems containsBlank="1"/>
    </cacheField>
    <cacheField name="marca_attrezz" numFmtId="0">
      <sharedItems containsBlank="1"/>
    </cacheField>
    <cacheField name="data_immatricolazione" numFmtId="0">
      <sharedItems containsNonDate="0" containsDate="1" containsString="0" containsBlank="1" minDate="1987-01-14T00:00:00" maxDate="2020-09-05T00:00:00"/>
    </cacheField>
    <cacheField name="data_acquisto" numFmtId="0">
      <sharedItems containsNonDate="0" containsDate="1" containsString="0" containsBlank="1" minDate="2004-09-01T00:00:00" maxDate="2020-09-15T00:00:00"/>
    </cacheField>
    <cacheField name="tipo_proprieta" numFmtId="0">
      <sharedItems containsBlank="1" count="8">
        <s v="P"/>
        <s v=""/>
        <s v="C"/>
        <s v="G"/>
        <s v="R"/>
        <s v="S"/>
        <s v="L"/>
        <m/>
      </sharedItems>
    </cacheField>
    <cacheField name="ragione_soc" numFmtId="0">
      <sharedItems containsBlank="1" count="37">
        <s v="SERVIZI ECOLOGICI INTEGRATI TOSCANA SRL"/>
        <s v="NON DEFINITO"/>
        <s v="COMUNE DI SEMPRONIANO"/>
        <s v="ECOPOLIS DI LAZZERINI SRL"/>
        <s v="VOLPI TRASPORTI SRL"/>
        <s v="COMUNE DI CASTIGLIONE DELLA PESCAIA"/>
        <s v="ESA - ECOLOGIA SOLUZIONE AMBIENTE SPA"/>
        <s v="VRENT SPA"/>
        <s v="UNIPOLRENTAL S.P.A. A SOCIO UNICO"/>
        <s v="ASIU SPA IN LIQUIDAZIONE"/>
        <s v="COMUNE DI ROCCALBEGNA"/>
        <s v="COMUNE DI MAGLIANO IN TOSCANA"/>
        <s v="RAFFAELE RICCIATO SRL"/>
        <s v="NORD RENT SRL"/>
        <s v="SOCRAM MECCANICA SRL"/>
        <s v="AUTOTRASPORTI MARIOTTINI SRL"/>
        <s v="LRS TRASPORTI S.R.L."/>
        <s v="C.A. &amp; P.GHETTI SPA"/>
        <s v="GORENT SPA"/>
        <s v="PRETTO SRL CENTRO SERVIZI"/>
        <s v="MPS LEASING &amp; FACTORING SPA"/>
        <s v="CREDEMLEASING SPA"/>
        <s v="CREDIT AGRICOLE LEASING ITALIA S.R.L."/>
        <s v="VOLKSWAGEN LEASING GMBH"/>
        <s v="LEASYS SPA"/>
        <s v="ARVAL SERVICE LEASE ITALIA SPA"/>
        <s v="EUROPCAR ITALIA SPA"/>
        <s v="MULTIRENT SRL"/>
        <s v="SIFA SOC. IT. FLOTTE AZ. SPA (NON USARE)"/>
        <s v="SIFA SPA"/>
        <s v="ECOTRASPORTI SRL"/>
        <s v="COMUNE DI SANTA FIORA"/>
        <s v="CRCM SRL"/>
        <s v="COMUNE DI SCANSANO"/>
        <s v="CREDIT AGRICOLE LEASING ITALIA SRL"/>
        <s v="CREDEMLEASING SPA (NON USARE)"/>
        <m/>
      </sharedItems>
    </cacheField>
    <cacheField name="peso_tot" numFmtId="0">
      <sharedItems containsString="0" containsBlank="1" containsNumber="1" containsInteger="1" minValue="0" maxValue="39000"/>
    </cacheField>
    <cacheField name="destinazione" numFmtId="0">
      <sharedItems containsBlank="1"/>
    </cacheField>
    <cacheField name="cod_uso" numFmtId="0">
      <sharedItems containsBlank="1"/>
    </cacheField>
    <cacheField name="uso" numFmtId="0">
      <sharedItems containsBlank="1"/>
    </cacheField>
    <cacheField name="marca_da_libretto" numFmtId="0">
      <sharedItems containsBlank="1"/>
    </cacheField>
    <cacheField name="note" numFmtId="0">
      <sharedItems containsBlank="1" longText="1"/>
    </cacheField>
    <cacheField name="motore_euro" numFmtId="0">
      <sharedItems containsBlank="1"/>
    </cacheField>
    <cacheField name="matric_interna" numFmtId="0">
      <sharedItems containsBlank="1"/>
    </cacheField>
    <cacheField name="massa_veicolo" numFmtId="0">
      <sharedItems containsString="0" containsBlank="1" containsNumber="1" containsInteger="1" minValue="0" maxValue="7775"/>
    </cacheField>
    <cacheField name="sogg_propr" numFmtId="0">
      <sharedItems containsBlank="1" count="412">
        <s v="SERVIZI ECOLOGICI INTEGRATI TOSCANA SRL"/>
        <s v="BIONDI RECUPERI ECOLOGIA S.r.l."/>
        <s v="S.I.C.A.F. SOCIETA' COOPERATIVA SOCIALE"/>
        <s v="NIAL NIZZOLI SRL"/>
        <s v="COSMARI SRL"/>
        <s v="CON.S.A.R. SOC. COOP.CONS"/>
        <s v="MELANDRI EMANUELE Autotrasporti"/>
        <s v="GRILLINI SRL"/>
        <s v="CONSORZIO FERRARA TRASPORTI SOC. COOP. A RESPONS. LIMITATA"/>
        <s v="S.I.R.SIENA INDUSTRIAL RECYCLING SRL"/>
        <s v="AZ. AGR. F.LLI BUCCELLETTI"/>
        <s v="FLORATRAS S.R.L."/>
        <s v="GIACCOLI SRL"/>
        <s v="S.C.E.P. SRL"/>
        <s v="CASA DI SPEDIZIONI CASARIN SRL"/>
        <s v="ISOTRAS S.R.L."/>
        <s v="RUGI SRL"/>
        <s v="AUTOTRASPORTI BORRAGINE S.n.c."/>
        <s v="CAF SCRL COOPERATIVA AUTOTRASPORTATORI F"/>
        <s v="CMB ECOLOGIA SRL"/>
        <s v="CRISTOFORO-SOCIETA' COOPERATIVA SOCIALE SRL"/>
        <s v="BLU BONIFICA SRL"/>
        <s v="SETTENTRIONALE TRASPORTI SPA"/>
        <s v="S.I.C. Srl"/>
        <s v="BACOTRANS SRL"/>
        <s v="I.T. RISORSE SRL"/>
        <s v="SCROCCA"/>
        <s v="CONSORZIO GRUPPO TRASPORTATORI VENTURINA SOC. COOP."/>
        <s v="AUTOTRASPORTI D'AGNESE S.r.L."/>
        <s v="MODUS SOC.COOP.CONSORTILE A R.L."/>
        <s v="G. BOSCAGLIA COOP. AGRICOLA"/>
        <s v="BUSISI ECOLOGIA SRL"/>
        <s v="MAR.SID. S.r.l."/>
        <s v="AGRIDECO SRL"/>
        <s v="C.A.R.P. S.c.r.l - Coop.Autotrasp.Riuniti di Pesaro e Urbino"/>
        <s v="AUTOTRASPORTI FALSETTI SANDRO &amp; C. S.N.C."/>
        <s v="AQUASER S.R.L."/>
        <s v="MIRA ORVIETO SRL"/>
        <s v="CONS.A.BA. CONSORZIO AUTOTRASPORTATORI DI BASILICATA"/>
        <s v="LABIANCA"/>
        <s v="GUALDI ALESSIO TRASPORTI E SPEDIZIONIO SRL"/>
        <s v="VE.CA. SUD- AUTOTRASPORTI - S.R. L."/>
        <s v="MIRA DANILO"/>
        <s v="REVET SPA"/>
        <s v="MELOGRANO SOCIETA' COOPERATIVA SOCIALE"/>
        <s v="AUTOTRASPORTATORI ANNONI S.R.L."/>
        <s v="DAL PORTO GIUSEPPE"/>
        <s v="BETADUE COOP.SOC.TIPO B"/>
        <s v="ECOTRASPORTI SRL"/>
        <s v="RAGGRUPPAMENTO AUTOTRASPORTATORI TOSCANI"/>
        <s v="MC 2010 SRL"/>
        <s v="ECO ENERGIA SRL"/>
        <s v="AUTOTRASPORTI RIZZO ALFREDO &amp; FIGLI SNC"/>
        <s v="P.N.TRASPORTI SRL"/>
        <s v="DIFE S.P.A."/>
        <s v="S.A.P. s.c. Cooperativa Autotrasportatori Pistoiesi"/>
        <s v="PAOLETTI ECOLOGIA SRL"/>
        <s v="PIERI ECOLOGIA S.r.l."/>
        <s v="ECOSERVICE DI PETRUZZO ANNA RITA &amp; C.SAS"/>
        <s v="VALORI FRANCO &amp; C. SRL"/>
        <s v="ETAMBIENTE SPA"/>
        <s v="ALIA SPA"/>
        <s v="SIENA AMBIENTE S.P.A."/>
        <s v="MAGGI MARIANO S.E. SRL"/>
        <s v="COOPERATIVA FACCHINAGGIO E TRASPORTO RIFREDI Soc. Coop."/>
        <s v="C.S.L. SRL"/>
        <s v="MASOTTI S.r.l."/>
        <s v="MANNARI ESCAVAZIONI SNC"/>
        <s v="ECOTETI SRL UNIPERSONALE"/>
        <s v="PROGETTO AMBIENTE SOCIETA' COOPERATIVA SOCIALE ONLUS"/>
        <s v="AUTOTRASPORTI F.LLI LISCIO di Liscio Alessandro &amp; C. S.A.S."/>
        <s v="LIUT DINO AUTOTRASPORTI"/>
        <s v="GORI MARIO"/>
        <s v="VALLONE LOGISTICA E SERVIZI SRL"/>
        <s v="AUTOTRASPORTI RICCHETTI PIERINO E MARIO SNC"/>
        <s v="ECO SAT SRL"/>
        <s v="RUFFOLO GROUP S.R.L."/>
        <s v="EUROCORPORATION SRL"/>
        <s v="ROCCHI ARREDAMENTI DI ROCCHI, TORLAI, NESTI E &amp; C S.A.S."/>
        <s v="G. ELETTRIC S.R.L."/>
        <s v="ASIU SPA IN LIQUIDAZIONE"/>
        <s v="BICOMET SPA"/>
        <s v="ORLACCHIO SRL"/>
        <s v="SPECCHIA SERVICE SRL"/>
        <s v="GEECO GESTIONE ECOLOGIA SRL"/>
        <s v="SANTA BARBARA COOP. ONLUS"/>
        <s v="NUOVA GIOVANILE COOPERATIVA SOCIALE"/>
        <s v="COOP.SER.TUR."/>
        <s v="AMICI DANILO"/>
        <s v="BRUNETTO PARRONCHI SNC DI PARRONCHI VALERIO E C."/>
        <s v="ECO-GEST SRL"/>
        <s v="COLOCCI MAURIZIO"/>
        <s v="ITALIA AMBIENTE SRL"/>
        <s v="GRANCHI SRL"/>
        <s v="3 F / ECOLOGIA S.R.L."/>
        <s v="SELIN SRL"/>
        <s v="AUTRASPORTI ROSSI ALFREDO - A.R.A. SRL"/>
        <s v="ECOGEST S.R.L."/>
        <s v="CIGA CARS S.R.L."/>
        <s v="AUTOTRASPORTI MERCI DI PASQUINELLI ANGIOLINO &amp; C. SNC"/>
        <s v="MARINELLI SRL"/>
        <s v="AUTOTRASPORTI MOZZI GIUSEPPE E GEO S.N.C"/>
        <s v="LA TRANSERVICE S.R.L."/>
        <s v="E.W.R.SRL"/>
        <s v="BECATTINI FRANCO SNC"/>
        <s v="BERTOCCI SRL"/>
        <s v="SQUARCIA TRASPORTI SAS"/>
        <s v="CAPOFERRI"/>
        <s v="ELCE SOC.COOPERATIVA"/>
        <s v="VS TRASPORTI DI SIMONE FILIPPINI"/>
        <s v="DS AUTOTRASPORTI SRLS"/>
        <s v="NDINI ANDI"/>
        <s v="2C ECOLOGIA IN ELETTRONICA S.r.l."/>
        <s v="C.A.CI.F. SOCIETA' COOPERATIVA"/>
        <s v="AUTOTRASPORTI CANTELMI SRL"/>
        <s v="BARBIERI ECOLOGIA SRL"/>
        <s v="ECOGEST SRL(NON USARE)"/>
        <s v="SOC. COOP. DI LAVORO S. BALLONI"/>
        <s v="AUTOTRASPORTI GROTTI SRL"/>
        <s v="PACHECO SRL"/>
        <s v="ALBIATI ENZO - AZIENDA FLOROVIVAISTICA"/>
        <s v="ATI SOCIETA' COOPERATIVA"/>
        <s v="CERRONI DINO &amp; FIGLI S.R.L."/>
        <s v="TARANI ANTONIO DI TARANI CARLA E C SNC"/>
        <s v="COOPERATIVA SOCIALE ALBATROS S.C.A.R.L."/>
        <s v="AUTOTRASPORTI FULCERI DI FULCERI STEFANO E C. SNC"/>
        <s v="S.T.E. SOCIETA' TRASPORTI ECOLOGICI SRL"/>
        <s v="MORI SAURO"/>
        <s v="CN TALAMONE SRL"/>
        <s v="VICHI ANGELO SRL"/>
        <s v="AUTOTRASPORTI C.M.  S.N.C."/>
        <s v="FERRARI"/>
        <s v="AGI S.N.C. DI POLIDORI MARIO &amp; FIGLI"/>
        <s v="AZZURRA LOGISTICA S.r.l."/>
        <s v="COOPLAT"/>
        <s v="AUTOTRASPORTI CHINOLI SNC"/>
        <s v="BIAGIOLI SRL"/>
        <s v="VOLPI TRASPORTI SRL"/>
        <s v="GUGLIELMI GASTONE"/>
        <s v="GUGLIELMI OSVALDO SNC"/>
        <s v="SIRMET SRL"/>
        <s v="MELANDRI EMANUELE"/>
        <s v="FAVILLI RINALDO S.r.l."/>
        <s v="SALEMI EMANUELE DITTA EDILE"/>
        <s v="EUROTESS SRL"/>
        <s v="CASINI ELIO DI CASINI CLAUDIO &amp; C.SAS"/>
        <s v="SOCIETA' EUROAMBIENTE A RESPONSABILITA' LIMITATA"/>
        <s v="COMUNE DI CASTEL SAN NICCOLO'"/>
        <s v="BALDI MARINO"/>
        <s v="COMUNE DI POPPI"/>
        <s v="COMUNE DI CASTIGLIONE DELLA PESCAIA"/>
        <s v="COOPERATIVA SOCIALE LA TAPPA"/>
        <s v="SAPUTO TRANQUILLO CARLO"/>
        <s v="AZIENDA AGRICOLA VIVAIO IL CEDRO"/>
        <s v="MORI SAURO ROTTAMI SRL"/>
        <s v="PILOTTI STEFANO"/>
        <s v="COOP. SOC. SO.DI.SER."/>
        <s v="SOC COOP SOCIALE CO.LA.P. ONLUS"/>
        <s v="FUTURA - COOPERATIVA SOCIALE TIPO B -SOC"/>
        <s v="COMUNE DI PRATOVECCHIO STIA"/>
        <s v="COMUNE DI CIVITELLA IN VAL DI CHIANA"/>
        <s v="CASENTINO LANE SRL"/>
        <s v="COOPERATIVA SOC.LISA"/>
        <s v="MAGGI MASSIMO"/>
        <s v="CAMANO S.R.L."/>
        <s v="GALEOTTI FERRO METALLI SRL"/>
        <s v="GIANNINI SNC DI GIANNINI L. &amp; C."/>
        <s v="VIVAI BARRETTA GARDEN S.r.l."/>
        <s v="STANGHELLINI ROBERTO COSTRUZIO"/>
        <s v="QUINTI COSTRUZIONI DI QUINTI ADELMO e C."/>
        <s v="RASPANTI &amp; MILLI SNC DI RASPANTI SANDRO E MILLI LUIGI"/>
        <s v="FIORETTI DIEGO"/>
        <s v="SCANDARIATO FRANCO"/>
        <s v="COM.I.L. COOPERATIVA SOCIALE O.N.L.U.S."/>
        <s v="BIONDI GIACOMO"/>
        <s v="GIULIANELLI GIULIO &amp; FIGLI ELETTROMARKET SNC"/>
        <s v="EMPORIO ALTERINI S.N.C. DEI FRATELLI ALTERINI"/>
        <s v="HCP SRL"/>
        <s v="PRODURRE PULITO TRASPORTI SRL"/>
        <s v="CONSORZIO BALNEARI SABBIA ETRUSCA SAN VINCENZO"/>
        <s v="ECO-AMBIENTE SRL"/>
        <s v="BACCIOTTI S.R.L."/>
        <s v="BARTOLETTI MARCO"/>
        <s v="ULIVELLI ECOLOGIA SRL"/>
        <s v="GIUGGIOLI MARCO"/>
        <s v="LA NETTURBANIA S.A.S.DI MORELLO VINCENZO"/>
        <s v="CO.SE.CO. AMMINISTRAZIONI S.A.S."/>
        <s v="ULIVELLI SAS"/>
        <s v="SAMARCANDA - SOCIETA' COOP.  SOC. A R.L. - ONLUS"/>
        <s v="MF ECOLOGIA SRL"/>
        <s v="MARGHERITA+ COOPERATIVA SOCIALE"/>
        <s v="PIRO S.R.C."/>
        <s v="R.G. GIARDINI SNC DI GRAZZINI R. E CIVITILLO G."/>
        <s v="TESSITURA VIGNALI VASCO SRL"/>
        <s v="AUTOTRASPORTI FABBRI SNC"/>
        <s v="ELSAMBIENTE SRL"/>
        <s v="C.R.S. SRL"/>
        <s v="EDIL 2007 DI TINERVIA VITO COSTRUZIONI E RESTAURI"/>
        <s v="AER-AMB.ENERGIA RISORSE SPA"/>
        <s v="EDILIZIA IPPOLITO CARMINE"/>
        <s v="CRCM SRL"/>
        <s v="IMP.EDILE DI BENINI GIUSEPPE"/>
        <s v="DISMECO SRL"/>
        <s v="BENDONI INOX SRL"/>
        <s v="GARDENLAND DI BOCCI NOVELLO"/>
        <s v="ALBIATI SRL"/>
        <s v="EDILSANGE di Sangermano Giuseppe"/>
        <s v="VI.CA.SE SRL"/>
        <s v="IL QUADRIFOGLIO SOC. COOP. SOCIALE ONLUS"/>
        <s v="RCM DI CESARETTI &amp; C. SNC"/>
        <s v="FUOCHI FIORENZO SRL"/>
        <s v="GREEN SERVICE SNC DI FAELLI R. &amp; C."/>
        <s v="LIVORNO ECO-LOGISTIC"/>
        <s v="LA GERBERA SOC. COOP. SOCIALE A R.L."/>
        <s v="MONACI EDOARDO"/>
        <s v="STOPPINI SERGIO"/>
        <s v="FRATELLI BARBINI SRL"/>
        <s v="FERI MUCCIFORI Snc impresa edile"/>
        <s v="S.O.S. GIARDINI DI BUIARELLI E MEOCCI SNC"/>
        <s v="CAMPING INTERNAZIONALE ETRURIA"/>
        <s v="ECOTESSILE SRL"/>
        <s v="Az.Agr.le Pescine di Lelli Enrico, Emanuela &amp; Bruno S.S."/>
        <s v="AUTODEMOLIZIONE CORSALONE SNC  DI NASSINIC.&amp; ORLANDI L."/>
        <s v="BRUNETTI ALDO"/>
        <s v="BRUSCHI SRL"/>
        <s v="ARMENI DI XHAFERI BESNIK"/>
        <s v="GIOVANNI LAMBERTINI BRESCIA"/>
        <s v="TADDEI ROBERTO S.r.l."/>
        <s v="ROMANA MACERI CENTRO ITALIA SRL"/>
        <s v="COMUNE DI BIBBIENA"/>
        <s v="ERCOLANI ALDO RACCOGLITORE ROTTAMI"/>
        <s v="TERMOBLOK CASENTINESE S.R.L"/>
        <s v="COMUNE DI CAPRESE MICHELANGELO"/>
        <s v="LAV.ES.MAT.I. SRL"/>
        <s v="CAPACCI MARIO DEI F.LLI CAPACCI SNC"/>
        <s v="VIBRALCEMENTI SRL"/>
        <s v="ROSSI GIORGIO Elettrodomestici - Radio TV"/>
        <s v="AUTOTRASPORTI RIZZUTO EUGENIO"/>
        <s v="SERVIZIO E TERRITORIO SOC.COOP.SOC. IMPRESA SOCIALE"/>
        <s v="IMPRESA DI PULIZIE LA SPLENDENTE DI GUIDARINI ALBERTO"/>
        <s v="SISTEMA S.r.l."/>
        <s v="LA PROPOSTA"/>
        <s v="CANTINI GIAN PIETRO E MAURO SOC.S."/>
        <s v="CARBO-NAFTA ECOLOGIA SRL"/>
        <s v="BIZZARRI LUCIANO"/>
        <s v="PRINTER GROUP SRL"/>
        <s v="GREENSERVICE SCRL"/>
        <s v="NIECO SPA"/>
        <s v="FAGGIOLI ECOLOGIA SRL"/>
        <s v="IL POLIEDRO-SOCIETA COOPERATIVA SOCIALE"/>
        <s v="SIENA SERVIZI SOC.COOP. A R.L."/>
        <s v="ECOTETI DI PIMPINELLI PIETRO"/>
        <s v="ELETTROIMPIANTI S.N.C."/>
        <s v="SOLIDARIETÀ COOPERATIVA SOCIALE"/>
        <s v="CERRONI DINO &amp; FIGLI SRL NON USARE"/>
        <s v="MAGIC GARDEN di Buchetti Adrea"/>
        <s v="RAGG.CARABINIERI BIODIVERSITÀ REP.BIOD. GROSSETO"/>
        <s v="CFT SOC. COOP."/>
        <s v="EDILCOMPANY DI MACOVEI NECULAI"/>
        <s v="SHALA ARBEN"/>
        <s v="PANTANO FABIO"/>
        <s v="EDIL PINNA DI PINNA RAFFAELE"/>
        <s v="VELI KERKIM"/>
        <s v="COMUNE DI ISOLA DEL GIGLIO"/>
        <s v="TOMPETRINI LUCIANO"/>
        <s v="LONZI ROSSANO"/>
        <s v="ELETTRONORGE SRL"/>
        <s v="COM.I.L. COOPERATIVA SOCIALE ONLUS"/>
        <s v="FLORENSMACERI DI ABINANTI LORENZO"/>
        <s v="T.A.S. SRL"/>
        <s v="B.L. COSTRUISCE SRL"/>
        <s v="CERONI MASSIMO"/>
        <s v="AUTOFFICINA BERNARDINI SNC"/>
        <s v="CIAVATTINI CARLO"/>
        <s v="C.L.A.F.C. SOC. COOPERATIVA"/>
        <s v="ARCHIMEDE SRL"/>
        <s v="ESPOSITO COSTRUZIONI SNC"/>
        <s v="COOB CONSORZIO COOP.SOCIALI PER"/>
        <s v="VI.VE. S.r.l."/>
        <s v="G. EDILIZIA SNC DI GJERGJI ELTON &amp; C."/>
        <s v="SIANI MAURO"/>
        <s v="PORTOBELLO SRL"/>
        <s v="FLORICOLTURA FEDI"/>
        <s v="MARINELLA SPA"/>
        <s v="SO.GE.A. S.R.L."/>
        <s v="CALUSSI SRL"/>
        <s v="COOPERATIVA TRASPORTI FIORENTINI C.T.F."/>
        <s v="INTERNI PANONI SRL"/>
        <s v="EMMETI SNC DI MILANI M.E TAVERNELLI G."/>
        <s v="C.T.F. AUSSA -  CORNO SOC. COOP."/>
        <s v="ERRECI EDILIZIA SRL"/>
        <s v="EL JARDINERO DI PATRUNO PASQUALE"/>
        <s v="TEAM AMBIENTE S.P.A."/>
        <s v="GULLIVER COOPERATIVA SOCIALE A R.L."/>
        <s v="PERUGINI"/>
        <s v="ATZENI SERGIO"/>
        <s v="COMUNE DI MONTERCHI"/>
        <s v="CENTURIONI GABRIELE"/>
        <s v="EUROPA SERVIZI IMMOBILIARI SRL"/>
        <s v="MANUTENSERVICE DI SCOTTO PAOLO"/>
        <s v="SIA COPERTURE SRL"/>
        <s v="VICENTINI TRASPORTI SRL"/>
        <s v="ECOTIRRENA SRL DI GALLETTA ANTONINO"/>
        <s v="Autotrasporti MACCHI MANRICO"/>
        <s v="MG TRANSPORT DI FIORE MICHELE"/>
        <s v="ROMEO PURI IMPIANTI"/>
        <s v="ROSADONI MARCO"/>
        <s v="NASINI STEFANO"/>
        <s v="IMPRESA EDILE STERI ANDREA"/>
        <s v="EURO COSTRUZIONI DI GOLFO SALVATORE"/>
        <s v="MILANO LUCA EDILIZIA"/>
        <s v="DITTA FILIP CONSTANTIN"/>
        <s v="GALLO LEONARDO"/>
        <s v="FUSI FORNITURE UFFICIO S.A.S."/>
        <s v="AUTOTRASPORTATORI CHIARCOSSO SRL"/>
        <s v="BANCALA` MARIO"/>
        <s v="IMPRESA ARTIGIANA DI VITTOZZI GAETANO"/>
        <s v="SODI STEFANO"/>
        <s v="CASTIGLIONE 2014 AZIENDA SPECIALE"/>
        <s v="A.B.B. DI BRUSCHINI BRUNO"/>
        <s v="LASI SRL"/>
        <s v="B R T COSTRUZIONI SRL"/>
        <s v="S.A.N.A. SRL"/>
        <s v="CAVALLINI JURI"/>
        <s v="BUON'ECOLOGIA SRL"/>
        <s v="AZ. AGR. PIERAMICI ROBERTO"/>
        <s v="RAETECH SRL"/>
        <s v="BALDETTI GIORGIO SRL"/>
        <s v="POLAR SRL"/>
        <s v="LOMBARDO PASQUALE &amp; FIGLI S.R.L."/>
        <s v="SAIJA PAOLO"/>
        <s v="FRATELLI ALLEGRIA"/>
        <s v="ECOLOGIA TRASPORTI SAS"/>
        <s v="B.G.A S.r.l."/>
        <s v="ECO ERIDANIA SPA"/>
        <s v="VA interior desig di Valacchi Adalberta &amp; C. snc"/>
        <s v="PAGGETTI"/>
        <s v="MUJO NAMIR"/>
        <s v="EURO SERVIZI SAS"/>
        <s v="LA PANTUCA S.C.A.R.L."/>
        <s v="IDEA 2000 I.L.SOCIETA' COOPERATIVA SOCIALE"/>
        <s v="PENNINO MICHELINA"/>
        <s v="ECO.M. SERVIZI SRL"/>
        <s v="ECOROTTAMI SRL"/>
        <s v="ACQUEDOTTO DEL FIORA S.P.A."/>
        <s v="PIRAS GIUSEPPE"/>
        <s v="PICCIOLI DUILIO"/>
        <s v="SEDABONI GIANFRANCO"/>
        <s v="VENIERO GIOVANNI"/>
        <s v="RESTAURI SRL"/>
        <s v="AUTOTRASPORTI C.M. SNC"/>
        <s v="SA.DA GIARDINI DI SALONI DAVIDE"/>
        <s v="IMPRESA EDILE MELIS ANGELO"/>
        <s v="INKCENTER SNC DI ACINELLI G. &amp; VALLE A.SNC"/>
        <s v="SIBAS S.r.l. Unipersonale"/>
        <s v="GIOIA RENE`"/>
        <s v="WIGAM SPA"/>
        <s v="ROBOSYSTEM DI FOGNANI IVAN FOGNANI IVAN"/>
        <s v="AGUGLIARI FABIO"/>
        <s v="MOIRE SRL"/>
        <s v="ECOWASH SRL"/>
        <s v="VANNI AUTOTRASPORTI SRL"/>
        <s v="PHYSIS SRL"/>
        <s v="PIANTE TESI DI EMILIO TESI"/>
        <s v="S.E.A.P. SNC DI RICCI &amp; C."/>
        <s v="ALBRA AVNI"/>
        <s v="AUTOTRASPORTI C/TERSI PRINCIPE ANTONIO"/>
        <s v="LT TRASPORTI SRL"/>
        <s v="TRANCERIA TS SRL"/>
        <s v="ACLI LABOR SOCIETÀ COOPERATIVA"/>
        <s v="FIGLINESE INERTI SRL"/>
        <s v="GREEN SERVICE EDILIZIA SRL"/>
        <s v="ARIENTI MARIO DITTA EDILE"/>
        <s v="ALIBARDI FIORENZO"/>
        <s v="SERVICE POINT DI GALEOTTI MICHELE"/>
        <s v="LOGISTICA AMBIENTALE SRL"/>
        <s v="REAKIRO SRL"/>
        <s v="FOIS PALMIERO"/>
        <s v="SAMI S.R.L."/>
        <s v="FEDERTRASPORTI IMPRESA SPA"/>
        <s v="SPAZIO ARREDO S.R.L."/>
        <s v="MAURIZIO AGNOLETTI"/>
        <s v="LE ROSE S.r.l."/>
        <s v="ECO. LOG SRL"/>
        <s v="GO GREEN SRL"/>
        <s v="TERRA VERDE DI GERMINARIO ANDREA"/>
        <s v="ECOAMBIENTE SRL"/>
        <s v="Edil Po.Lo. di Pompili Lorenzo"/>
        <s v="GENERAL TRASPORTI S.r.l."/>
        <s v="LA FENICE BUSINESS SOLUTION S.r.l."/>
        <s v="RIZZATO TRASPORTI E LOGISTICA SPA"/>
        <s v="VALMEG SRL"/>
        <s v="DELTA GROUP SOC. COOP A R.L."/>
        <s v="COLLE SPURGHI SRL"/>
        <s v="NEWLINE COMPANY SRL"/>
        <s v="NUOVA PROPOSTA COOPERATIVA SOCIALE ONLUS"/>
        <s v="STAZIONE DI SERVIZIO TANI  GIUSEPPE DI TANI DANIELE SNC"/>
        <s v="TEKNICA.MENTE SRL"/>
        <s v=""/>
        <s v="COMUNE DI ANGHIARI"/>
        <s v="MINTRONE ANTONIO"/>
        <s v="DEL SANTI"/>
        <s v="LA ROCCA TERMINAL SRL"/>
        <s v="VETRO REVET S.r.l."/>
        <s v="MULTISERVICE PICCINO DI INCATASCIATO SALVATORE"/>
        <s v="EURORECUPERI SRL"/>
        <s v="LA FENICE SERVIZI S.R.L."/>
        <s v="DITTA BORLA SNC"/>
        <s v="COMUNE DI SANSEPOLCRO"/>
        <s v="SASSOLI PNEUMATICI DI SASSOLI ALESSANDRO E C. SNC"/>
        <s v="SO.GE.PU. SPA"/>
        <m/>
      </sharedItems>
    </cacheField>
    <cacheField name="data_dismissione" numFmtId="0">
      <sharedItems containsNonDate="0" containsDate="1" containsString="0" containsBlank="1" minDate="2000-01-01T00:00:00" maxDate="9999-12-31T00:00:00" count="239">
        <d v="2018-12-18T00:00:00"/>
        <d v="9999-12-31T00:00:00"/>
        <d v="2019-02-11T00:00:00"/>
        <d v="2019-01-01T00:00:00"/>
        <d v="2016-12-12T00:00:00"/>
        <d v="2020-02-10T00:00:00"/>
        <d v="2015-08-06T00:00:00"/>
        <d v="2017-01-27T00:00:00"/>
        <d v="2018-06-28T00:00:00"/>
        <d v="2018-10-26T00:00:00"/>
        <d v="2017-01-04T00:00:00"/>
        <d v="2017-12-29T00:00:00"/>
        <d v="2020-02-04T00:00:00"/>
        <d v="2020-08-14T00:00:00"/>
        <d v="2020-08-06T00:00:00"/>
        <d v="2019-11-02T00:00:00"/>
        <d v="2016-11-04T00:00:00"/>
        <d v="2015-10-01T00:00:00"/>
        <d v="2014-12-31T00:00:00"/>
        <d v="2014-03-01T00:00:00"/>
        <d v="2018-01-02T00:00:00"/>
        <d v="2015-03-20T00:00:00"/>
        <d v="2013-02-13T00:00:00"/>
        <d v="2020-04-23T00:00:00"/>
        <d v="2014-07-16T00:00:00"/>
        <d v="2015-04-30T00:00:00"/>
        <d v="2016-08-31T00:00:00"/>
        <d v="2018-12-29T00:00:00"/>
        <d v="2019-10-14T00:00:00"/>
        <d v="2019-02-12T00:00:00"/>
        <d v="2015-11-05T00:00:00"/>
        <d v="2019-03-20T00:00:00"/>
        <d v="2019-09-23T00:00:00"/>
        <d v="2016-02-03T00:00:00"/>
        <d v="2019-07-10T00:00:00"/>
        <d v="2019-02-13T00:00:00"/>
        <d v="2016-09-27T00:00:00"/>
        <d v="2020-05-18T00:00:00"/>
        <d v="2019-03-11T00:00:00"/>
        <d v="2020-05-13T00:00:00"/>
        <d v="2015-06-15T00:00:00"/>
        <d v="2015-01-07T00:00:00"/>
        <d v="2016-02-01T00:00:00"/>
        <d v="2018-03-02T00:00:00"/>
        <d v="2019-03-01T00:00:00"/>
        <d v="2018-03-01T00:00:00"/>
        <d v="2018-10-08T00:00:00"/>
        <d v="2015-05-12T00:00:00"/>
        <d v="2020-09-28T00:00:00"/>
        <d v="2016-01-01T00:00:00"/>
        <d v="2015-04-01T00:00:00"/>
        <d v="2016-12-13T00:00:00"/>
        <d v="2016-05-03T00:00:00"/>
        <d v="2017-10-23T00:00:00"/>
        <d v="2018-07-13T00:00:00"/>
        <d v="2020-09-25T00:00:00"/>
        <d v="2015-02-20T00:00:00"/>
        <d v="2017-12-30T00:00:00"/>
        <d v="2019-09-20T00:00:00"/>
        <d v="2020-07-06T00:00:00"/>
        <d v="2020-02-29T00:00:00"/>
        <d v="2019-12-03T00:00:00"/>
        <d v="2020-06-10T00:00:00"/>
        <d v="2020-02-21T00:00:00"/>
        <d v="2020-07-01T00:00:00"/>
        <d v="2020-03-31T00:00:00"/>
        <d v="2015-04-22T00:00:00"/>
        <d v="2018-06-15T00:00:00"/>
        <d v="2014-02-13T00:00:00"/>
        <d v="2015-12-30T00:00:00"/>
        <d v="2017-01-16T00:00:00"/>
        <d v="2017-10-11T00:00:00"/>
        <d v="2020-08-01T00:00:00"/>
        <d v="2019-11-06T00:00:00"/>
        <d v="2020-09-30T00:00:00"/>
        <d v="2018-10-17T00:00:00"/>
        <d v="2018-12-05T00:00:00"/>
        <d v="2015-05-04T00:00:00"/>
        <d v="2019-12-31T00:00:00"/>
        <d v="2099-12-31T00:00:00"/>
        <d v="2015-05-11T00:00:00"/>
        <d v="2015-03-17T00:00:00"/>
        <d v="2019-01-24T00:00:00"/>
        <d v="2014-12-01T00:00:00"/>
        <d v="2015-12-31T00:00:00"/>
        <d v="2014-01-01T00:00:00"/>
        <d v="2019-12-11T00:00:00"/>
        <d v="2019-07-22T00:00:00"/>
        <d v="2015-05-03T00:00:00"/>
        <d v="2018-12-21T00:00:00"/>
        <d v="2019-10-15T00:00:00"/>
        <d v="2019-02-15T00:00:00"/>
        <d v="2000-01-01T00:00:00"/>
        <d v="2014-09-01T00:00:00"/>
        <d v="2019-01-28T00:00:00"/>
        <d v="2016-01-19T00:00:00"/>
        <d v="2019-04-24T00:00:00"/>
        <d v="2014-02-06T00:00:00"/>
        <d v="2015-12-12T00:00:00"/>
        <d v="2015-09-29T00:00:00"/>
        <d v="2018-11-26T00:00:00"/>
        <d v="2016-11-21T00:00:00"/>
        <d v="2015-12-04T00:00:00"/>
        <d v="2020-08-04T00:00:00"/>
        <d v="2018-10-23T00:00:00"/>
        <d v="2017-01-01T00:00:00"/>
        <d v="2015-11-04T00:00:00"/>
        <d v="2017-11-29T00:00:00"/>
        <d v="2018-03-15T00:00:00"/>
        <d v="2020-08-10T00:00:00"/>
        <d v="2011-12-31T00:00:00"/>
        <d v="2014-10-01T00:00:00"/>
        <d v="2014-11-01T00:00:00"/>
        <d v="2018-12-17T00:00:00"/>
        <d v="2015-11-30T00:00:00"/>
        <d v="2015-09-08T00:00:00"/>
        <d v="2019-01-16T00:00:00"/>
        <d v="2015-11-10T00:00:00"/>
        <d v="2017-06-22T00:00:00"/>
        <d v="2017-06-06T00:00:00"/>
        <d v="2014-12-02T00:00:00"/>
        <d v="2019-12-12T00:00:00"/>
        <d v="2015-01-28T00:00:00"/>
        <d v="2018-12-13T00:00:00"/>
        <d v="2019-10-31T00:00:00"/>
        <d v="2016-02-28T00:00:00"/>
        <d v="2019-01-17T00:00:00"/>
        <d v="2019-04-11T00:00:00"/>
        <d v="2016-06-08T00:00:00"/>
        <d v="2019-12-13T00:00:00"/>
        <d v="2019-05-26T00:00:00"/>
        <d v="2015-01-08T00:00:00"/>
        <d v="2019-10-29T00:00:00"/>
        <d v="2017-12-31T00:00:00"/>
        <d v="2015-05-07T00:00:00"/>
        <d v="2018-11-30T00:00:00"/>
        <d v="2019-01-14T00:00:00"/>
        <d v="2019-09-30T00:00:00"/>
        <d v="2018-01-18T00:00:00"/>
        <d v="2017-04-15T00:00:00"/>
        <d v="2020-06-01T00:00:00"/>
        <d v="2018-10-25T00:00:00"/>
        <d v="2019-11-07T00:00:00"/>
        <d v="2020-06-29T00:00:00"/>
        <d v="2016-10-31T00:00:00"/>
        <d v="2019-09-19T00:00:00"/>
        <d v="2016-08-04T00:00:00"/>
        <d v="2016-03-01T00:00:00"/>
        <d v="2014-05-01T00:00:00"/>
        <d v="2016-09-29T00:00:00"/>
        <d v="2020-06-09T00:00:00"/>
        <d v="2013-11-01T00:00:00"/>
        <d v="2020-07-07T00:00:00"/>
        <d v="2019-10-07T00:00:00"/>
        <d v="2015-12-15T00:00:00"/>
        <d v="2014-07-01T00:00:00"/>
        <d v="2015-06-01T00:00:00"/>
        <d v="2018-01-01T00:00:00"/>
        <d v="2013-07-01T00:00:00"/>
        <d v="2014-07-08T00:00:00"/>
        <d v="2016-02-16T00:00:00"/>
        <d v="2015-03-26T00:00:00"/>
        <d v="2017-03-01T00:00:00"/>
        <d v="2017-08-01T00:00:00"/>
        <d v="2016-03-22T00:00:00"/>
        <d v="2014-07-13T00:00:00"/>
        <d v="2016-07-15T00:00:00"/>
        <d v="2016-08-09T00:00:00"/>
        <d v="2014-06-27T00:00:00"/>
        <d v="2020-03-13T00:00:00"/>
        <d v="2020-08-31T00:00:00"/>
        <d v="2014-04-01T00:00:00"/>
        <d v="2016-08-01T00:00:00"/>
        <d v="2019-04-01T00:00:00"/>
        <d v="2016-04-15T00:00:00"/>
        <d v="2020-04-15T00:00:00"/>
        <d v="2018-09-27T00:00:00"/>
        <d v="2017-03-29T00:00:00"/>
        <d v="2016-06-01T00:00:00"/>
        <d v="2019-11-13T00:00:00"/>
        <d v="2017-08-11T00:00:00"/>
        <d v="2015-10-05T00:00:00"/>
        <d v="2017-08-23T00:00:00"/>
        <d v="2018-08-30T00:00:00"/>
        <d v="2018-09-01T00:00:00"/>
        <d v="2019-04-17T00:00:00"/>
        <d v="2019-12-09T00:00:00"/>
        <d v="2016-01-27T00:00:00"/>
        <d v="2016-10-28T00:00:00"/>
        <d v="2020-08-26T00:00:00"/>
        <d v="2017-09-30T00:00:00"/>
        <d v="2018-11-07T00:00:00"/>
        <d v="2017-11-15T00:00:00"/>
        <d v="2020-07-23T00:00:00"/>
        <d v="2016-11-28T00:00:00"/>
        <d v="2020-07-31T00:00:00"/>
        <d v="2020-08-03T00:00:00"/>
        <d v="2019-11-30T00:00:00"/>
        <d v="2016-10-05T00:00:00"/>
        <d v="2017-08-30T00:00:00"/>
        <d v="2016-10-25T00:00:00"/>
        <d v="2015-10-25T00:00:00"/>
        <d v="2019-05-31T00:00:00"/>
        <d v="2017-06-30T00:00:00"/>
        <d v="2020-01-14T00:00:00"/>
        <d v="2017-08-12T00:00:00"/>
        <d v="2017-10-20T00:00:00"/>
        <d v="2017-03-31T00:00:00"/>
        <d v="2017-07-28T00:00:00"/>
        <d v="2020-02-27T00:00:00"/>
        <d v="2019-12-05T00:00:00"/>
        <d v="2017-05-18T00:00:00"/>
        <d v="2018-06-19T00:00:00"/>
        <d v="2018-11-19T00:00:00"/>
        <d v="2018-09-18T00:00:00"/>
        <d v="2020-02-20T00:00:00"/>
        <d v="2020-08-12T00:00:00"/>
        <d v="2018-04-18T00:00:00"/>
        <d v="2015-02-05T00:00:00"/>
        <d v="2015-01-09T00:00:00"/>
        <d v="2014-05-31T00:00:00"/>
        <d v="2020-02-19T00:00:00"/>
        <d v="2018-11-12T00:00:00"/>
        <d v="2019-01-30T00:00:00"/>
        <d v="2020-03-30T00:00:00"/>
        <d v="2019-06-21T00:00:00"/>
        <d v="2019-07-16T00:00:00"/>
        <d v="2020-07-29T00:00:00"/>
        <d v="2019-07-31T00:00:00"/>
        <d v="2019-07-25T00:00:00"/>
        <d v="2019-04-04T00:00:00"/>
        <d v="2019-05-20T00:00:00"/>
        <d v="2019-05-15T00:00:00"/>
        <d v="2019-08-26T00:00:00"/>
        <d v="2014-11-12T00:00:00"/>
        <d v="2014-04-22T00:00:00"/>
        <d v="2020-01-31T00:00:00"/>
        <d v="2017-07-02T00:00:00"/>
        <m/>
      </sharedItems>
    </cacheField>
    <cacheField name="no_rimborso_accise" numFmtId="0">
      <sharedItems containsBlank="1"/>
    </cacheField>
    <cacheField name="tipo_motore" numFmtId="0">
      <sharedItems containsBlank="1"/>
    </cacheField>
    <cacheField name="nr_prese_forza" numFmtId="0">
      <sharedItems containsString="0" containsBlank="1" containsNumber="1" containsInteger="1" minValue="0" maxValue="0"/>
    </cacheField>
    <cacheField name="data_ult_ril_p_forza" numFmtId="0">
      <sharedItems containsBlank="1"/>
    </cacheField>
    <cacheField name="titolo_utilizzatore" numFmtId="0">
      <sharedItems containsBlank="1"/>
    </cacheField>
    <cacheField name="massa_max_ins_f3" numFmtId="0">
      <sharedItems containsString="0" containsBlank="1" containsNumber="1" containsInteger="1" minValue="0" maxValue="44000"/>
    </cacheField>
    <cacheField name="emissioni_lib" numFmtId="0">
      <sharedItems containsBlank="1"/>
    </cacheField>
    <cacheField name="tipo_operaz_termine" numFmtId="0">
      <sharedItems containsBlank="1"/>
    </cacheField>
    <cacheField name="soggetto_termine" numFmtId="0">
      <sharedItems containsBlank="1"/>
    </cacheField>
    <cacheField name="descr_tecn_tip_attr" numFmtId="0">
      <sharedItems containsBlank="1"/>
    </cacheField>
    <cacheField name="modello_attrezz" numFmtId="0">
      <sharedItems containsBlank="1"/>
    </cacheField>
    <cacheField name="n_serie_attrezz" numFmtId="0">
      <sharedItems containsBlank="1"/>
    </cacheField>
    <cacheField name="cronotachigrafo_mod" numFmtId="0">
      <sharedItems containsBlank="1"/>
    </cacheField>
    <cacheField name="cronotachigrafo_tipo" numFmtId="0">
      <sharedItems containsBlank="1"/>
    </cacheField>
    <cacheField name="cronotac_attivo" numFmtId="0">
      <sharedItems containsBlank="1"/>
    </cacheField>
    <cacheField name="tipo_da_libretto_d3" numFmtId="0">
      <sharedItems containsBlank="1"/>
    </cacheField>
    <cacheField name="proprietario_libretto_b1" numFmtId="0">
      <sharedItems containsBlank="1"/>
    </cacheField>
    <cacheField name="TARA" numFmtId="0">
      <sharedItems containsString="0" containsBlank="1" containsNumber="1" containsInteger="1" minValue="-11100" maxValue="26000"/>
    </cacheField>
    <cacheField name="cat_libretto" numFmtId="0">
      <sharedItems containsBlank="1"/>
    </cacheField>
    <cacheField name="carrozzeria" numFmtId="0">
      <sharedItems containsBlank="1"/>
    </cacheField>
    <cacheField name="kw" numFmtId="0">
      <sharedItems containsString="0" containsBlank="1" containsNumber="1" containsInteger="1" minValue="0" maxValue="1296"/>
    </cacheField>
    <cacheField name="n_assi_libretto_l" numFmtId="0">
      <sharedItems containsString="0" containsBlank="1" containsNumber="1" containsInteger="1" minValue="0" maxValue="4"/>
    </cacheField>
    <cacheField name="n_posti_libretto_s1" numFmtId="0">
      <sharedItems containsString="0" containsBlank="1" containsNumber="1" containsInteger="1" minValue="0" maxValue="5"/>
    </cacheField>
    <cacheField name="marcatura_asse_1" numFmtId="0">
      <sharedItems containsBlank="1"/>
    </cacheField>
    <cacheField name="marcatura_asse_2" numFmtId="0">
      <sharedItems containsBlank="1"/>
    </cacheField>
    <cacheField name="marcatura_asse_3" numFmtId="0">
      <sharedItems containsBlank="1"/>
    </cacheField>
    <cacheField name="marcatura_asse_4" numFmtId="0">
      <sharedItems containsBlank="1"/>
    </cacheField>
    <cacheField name="tipo_sospensioni"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74">
  <r>
    <x v="0"/>
    <x v="0"/>
    <x v="0"/>
    <s v=""/>
    <s v="MULETTO"/>
    <s v="Non specificato"/>
    <s v="MULETTO"/>
    <s v="SEI TOSCANA SRL (Sede Legale) - VIA FONTEBRANDA,  65 - SIENA"/>
    <n v="0"/>
    <s v=""/>
    <n v="0"/>
    <n v="0"/>
    <n v="0"/>
    <s v=""/>
    <n v="635"/>
    <s v=""/>
    <m/>
    <m/>
    <d v="2007-01-01T00:00:00"/>
    <m/>
    <x v="0"/>
    <x v="0"/>
    <n v="0"/>
    <m/>
    <s v="P"/>
    <s v="Proprio"/>
    <m/>
    <s v=""/>
    <m/>
    <s v=""/>
    <n v="0"/>
    <x v="0"/>
    <x v="0"/>
    <s v="1"/>
    <m/>
    <n v="0"/>
    <s v="00000000"/>
    <s v=""/>
    <n v="0"/>
    <m/>
    <s v=""/>
    <s v=""/>
    <m/>
    <m/>
    <s v=""/>
    <s v=""/>
    <s v=""/>
    <s v="0"/>
    <s v=""/>
    <s v=""/>
    <n v="0"/>
    <m/>
    <m/>
    <n v="0"/>
    <n v="0"/>
    <n v="0"/>
    <s v=""/>
    <s v=""/>
    <s v=""/>
    <s v=""/>
    <s v=""/>
  </r>
  <r>
    <x v="1"/>
    <x v="1"/>
    <x v="1"/>
    <s v=""/>
    <s v="ASPIRARIFIUTI"/>
    <s v="ASPIRARIFIUTI"/>
    <s v="GENERICA"/>
    <s v="BIONDI RECUPERI ECOLOGIA S.r.l. - VIA DELLA TECNICA - PERUGIA"/>
    <n v="0"/>
    <s v=""/>
    <n v="0"/>
    <n v="0"/>
    <n v="0"/>
    <s v=""/>
    <n v="9388"/>
    <s v=""/>
    <m/>
    <m/>
    <m/>
    <m/>
    <x v="0"/>
    <x v="1"/>
    <n v="0"/>
    <m/>
    <s v=""/>
    <s v=""/>
    <m/>
    <s v=""/>
    <m/>
    <s v=""/>
    <n v="0"/>
    <x v="1"/>
    <x v="1"/>
    <s v="0"/>
    <m/>
    <n v="0"/>
    <s v="00000000"/>
    <s v=""/>
    <n v="0"/>
    <m/>
    <s v=""/>
    <s v=""/>
    <m/>
    <m/>
    <s v=""/>
    <s v=""/>
    <s v=""/>
    <s v="0"/>
    <s v=""/>
    <s v=""/>
    <n v="0"/>
    <m/>
    <m/>
    <n v="0"/>
    <n v="0"/>
    <n v="0"/>
    <s v=""/>
    <s v=""/>
    <s v=""/>
    <s v=""/>
    <s v=""/>
  </r>
  <r>
    <x v="2"/>
    <x v="1"/>
    <x v="1"/>
    <s v="1"/>
    <s v="ASPIRARIFIUTI"/>
    <s v="ASPIRARIFIUTI"/>
    <s v="GENERICA"/>
    <s v="S.I.C.A.F. SOCIETA' COOPERATIVA SOCIALE - VIA DEI METALMECCANICI 17 - SPOLETO"/>
    <n v="0"/>
    <s v=""/>
    <n v="0"/>
    <n v="0"/>
    <n v="0"/>
    <s v=""/>
    <n v="7979"/>
    <s v=""/>
    <m/>
    <m/>
    <m/>
    <m/>
    <x v="0"/>
    <x v="1"/>
    <n v="0"/>
    <m/>
    <s v=""/>
    <s v=""/>
    <m/>
    <s v=""/>
    <m/>
    <s v=""/>
    <n v="0"/>
    <x v="2"/>
    <x v="1"/>
    <s v="0"/>
    <m/>
    <n v="0"/>
    <s v="00000000"/>
    <s v=""/>
    <n v="0"/>
    <m/>
    <s v=""/>
    <s v=""/>
    <m/>
    <m/>
    <s v=""/>
    <s v=""/>
    <s v=""/>
    <s v="0"/>
    <s v=""/>
    <s v=""/>
    <n v="0"/>
    <m/>
    <m/>
    <n v="0"/>
    <n v="0"/>
    <n v="0"/>
    <s v=""/>
    <s v=""/>
    <s v=""/>
    <s v=""/>
    <s v=""/>
  </r>
  <r>
    <x v="3"/>
    <x v="1"/>
    <x v="1"/>
    <s v=""/>
    <s v="ASPIRARIFIUTI"/>
    <s v="ASPIRARIFIUTI"/>
    <s v="GENERICA"/>
    <s v="BIONDI RECUPERI ECOLOGIA S.r.l. - VIA DELLA TECNICA - PERUGIA"/>
    <n v="0"/>
    <s v=""/>
    <n v="0"/>
    <n v="0"/>
    <n v="0"/>
    <s v=""/>
    <n v="9390"/>
    <s v=""/>
    <m/>
    <m/>
    <m/>
    <m/>
    <x v="0"/>
    <x v="1"/>
    <n v="0"/>
    <m/>
    <s v=""/>
    <s v=""/>
    <m/>
    <s v=""/>
    <m/>
    <s v=""/>
    <n v="0"/>
    <x v="1"/>
    <x v="1"/>
    <s v="0"/>
    <m/>
    <n v="0"/>
    <s v="00000000"/>
    <s v=""/>
    <n v="0"/>
    <m/>
    <s v=""/>
    <s v=""/>
    <m/>
    <m/>
    <s v=""/>
    <s v=""/>
    <s v=""/>
    <s v="0"/>
    <s v=""/>
    <s v=""/>
    <n v="0"/>
    <m/>
    <m/>
    <n v="0"/>
    <n v="0"/>
    <n v="0"/>
    <s v=""/>
    <s v=""/>
    <s v=""/>
    <s v=""/>
    <s v=""/>
  </r>
  <r>
    <x v="4"/>
    <x v="1"/>
    <x v="1"/>
    <s v="11"/>
    <s v="ASPIRARIFIUTI"/>
    <s v="ASPIRARIFIUTI"/>
    <s v="GENERICA"/>
    <s v="S.I.C.A.F. SOCIETA' COOPERATIVA SOCIALE - VIA DEI METALMECCANICI 17 - SPOLETO"/>
    <n v="0"/>
    <s v=""/>
    <n v="0"/>
    <n v="0"/>
    <n v="0"/>
    <s v=""/>
    <n v="7985"/>
    <s v=""/>
    <m/>
    <m/>
    <m/>
    <m/>
    <x v="0"/>
    <x v="1"/>
    <n v="0"/>
    <m/>
    <s v=""/>
    <s v=""/>
    <m/>
    <s v=""/>
    <m/>
    <s v=""/>
    <n v="0"/>
    <x v="2"/>
    <x v="1"/>
    <s v="0"/>
    <m/>
    <n v="0"/>
    <s v="00000000"/>
    <s v=""/>
    <n v="0"/>
    <m/>
    <s v=""/>
    <s v=""/>
    <m/>
    <m/>
    <s v=""/>
    <s v=""/>
    <s v=""/>
    <s v="0"/>
    <s v=""/>
    <s v=""/>
    <n v="0"/>
    <m/>
    <m/>
    <n v="0"/>
    <n v="0"/>
    <n v="0"/>
    <s v=""/>
    <s v=""/>
    <s v=""/>
    <s v=""/>
    <s v=""/>
  </r>
  <r>
    <x v="5"/>
    <x v="1"/>
    <x v="1"/>
    <s v=""/>
    <s v="ASPIRARIFIUTI"/>
    <s v="ASPIRARIFIUTI"/>
    <s v="GENERICA"/>
    <s v="BIONDI RECUPERI ECOLOGIA S.r.l. - VIA DELLA TECNICA - PERUGIA"/>
    <n v="0"/>
    <s v=""/>
    <n v="0"/>
    <n v="0"/>
    <n v="0"/>
    <s v=""/>
    <n v="9391"/>
    <s v=""/>
    <m/>
    <m/>
    <m/>
    <m/>
    <x v="0"/>
    <x v="1"/>
    <n v="0"/>
    <m/>
    <s v=""/>
    <s v=""/>
    <m/>
    <s v=""/>
    <m/>
    <s v=""/>
    <n v="0"/>
    <x v="1"/>
    <x v="1"/>
    <s v="0"/>
    <m/>
    <n v="0"/>
    <s v="00000000"/>
    <s v=""/>
    <n v="0"/>
    <m/>
    <s v=""/>
    <s v=""/>
    <m/>
    <m/>
    <s v=""/>
    <s v=""/>
    <s v=""/>
    <s v="0"/>
    <s v=""/>
    <s v=""/>
    <n v="0"/>
    <m/>
    <m/>
    <n v="0"/>
    <n v="0"/>
    <n v="0"/>
    <s v=""/>
    <s v=""/>
    <s v=""/>
    <s v=""/>
    <s v=""/>
  </r>
  <r>
    <x v="6"/>
    <x v="1"/>
    <x v="1"/>
    <s v="111"/>
    <s v="ASPIRARIFIUTI"/>
    <s v="ASPIRARIFIUTI"/>
    <s v="GENERICA"/>
    <s v="S.I.C.A.F. SOCIETA' COOPERATIVA SOCIALE - VIA DEI METALMECCANICI 17 - SPOLETO"/>
    <n v="0"/>
    <s v=""/>
    <n v="0"/>
    <n v="0"/>
    <n v="0"/>
    <s v=""/>
    <n v="7990"/>
    <s v=""/>
    <m/>
    <m/>
    <m/>
    <m/>
    <x v="0"/>
    <x v="1"/>
    <n v="0"/>
    <m/>
    <s v=""/>
    <s v=""/>
    <m/>
    <s v=""/>
    <m/>
    <s v=""/>
    <n v="0"/>
    <x v="2"/>
    <x v="1"/>
    <s v="0"/>
    <m/>
    <n v="0"/>
    <s v="00000000"/>
    <s v=""/>
    <n v="0"/>
    <m/>
    <s v=""/>
    <s v=""/>
    <m/>
    <m/>
    <s v=""/>
    <s v=""/>
    <s v=""/>
    <s v="0"/>
    <s v=""/>
    <s v=""/>
    <n v="0"/>
    <m/>
    <m/>
    <n v="0"/>
    <n v="0"/>
    <n v="0"/>
    <s v=""/>
    <s v=""/>
    <s v=""/>
    <s v=""/>
    <s v=""/>
  </r>
  <r>
    <x v="7"/>
    <x v="1"/>
    <x v="1"/>
    <s v=""/>
    <s v="ASPIRARIFIUTI"/>
    <s v="ASPIRARIFIUTI"/>
    <s v="GENERICA"/>
    <s v="BIONDI RECUPERI ECOLOGIA S.r.l. - VIA DELLA TECNICA - PERUGIA"/>
    <n v="0"/>
    <s v=""/>
    <n v="0"/>
    <n v="0"/>
    <n v="0"/>
    <s v=""/>
    <n v="9392"/>
    <s v=""/>
    <m/>
    <m/>
    <m/>
    <m/>
    <x v="0"/>
    <x v="1"/>
    <n v="0"/>
    <m/>
    <s v=""/>
    <s v=""/>
    <m/>
    <s v=""/>
    <m/>
    <s v=""/>
    <n v="0"/>
    <x v="1"/>
    <x v="1"/>
    <s v="0"/>
    <m/>
    <n v="0"/>
    <s v="00000000"/>
    <s v=""/>
    <n v="0"/>
    <m/>
    <s v=""/>
    <s v=""/>
    <m/>
    <m/>
    <s v=""/>
    <s v=""/>
    <s v=""/>
    <s v="0"/>
    <s v=""/>
    <s v=""/>
    <n v="0"/>
    <m/>
    <m/>
    <n v="0"/>
    <n v="0"/>
    <n v="0"/>
    <s v=""/>
    <s v=""/>
    <s v=""/>
    <s v=""/>
    <s v=""/>
  </r>
  <r>
    <x v="8"/>
    <x v="1"/>
    <x v="1"/>
    <s v="000"/>
    <s v="ASPIRARIFIUTI"/>
    <s v="ASPIRARIFIUTI"/>
    <s v="GENERICA"/>
    <s v="S.I.C.A.F. SOCIETA' COOPERATIVA SOCIALE - VIA DEI METALMECCANICI 17 - SPOLETO"/>
    <n v="0"/>
    <s v=""/>
    <n v="0"/>
    <n v="0"/>
    <n v="0"/>
    <s v=""/>
    <n v="7993"/>
    <s v=""/>
    <m/>
    <m/>
    <m/>
    <m/>
    <x v="0"/>
    <x v="1"/>
    <n v="0"/>
    <m/>
    <s v=""/>
    <s v=""/>
    <m/>
    <s v=""/>
    <m/>
    <s v=""/>
    <n v="0"/>
    <x v="2"/>
    <x v="1"/>
    <s v="0"/>
    <m/>
    <n v="0"/>
    <s v="00000000"/>
    <s v=""/>
    <n v="0"/>
    <m/>
    <s v=""/>
    <s v=""/>
    <m/>
    <m/>
    <s v=""/>
    <s v=""/>
    <s v=""/>
    <s v="0"/>
    <s v=""/>
    <s v=""/>
    <n v="0"/>
    <m/>
    <m/>
    <n v="0"/>
    <n v="0"/>
    <n v="0"/>
    <s v=""/>
    <s v=""/>
    <s v=""/>
    <s v=""/>
    <s v=""/>
  </r>
  <r>
    <x v="9"/>
    <x v="1"/>
    <x v="1"/>
    <s v=""/>
    <s v="ASPIRARIFIUTI"/>
    <s v="ASPIRARIFIUTI"/>
    <s v="GENERICA"/>
    <s v="NIAL NIZZOLI SRL - VIA FOSDONDO, 48 - CORREGGIO"/>
    <n v="0"/>
    <s v=""/>
    <n v="0"/>
    <n v="0"/>
    <n v="0"/>
    <s v=""/>
    <n v="18620"/>
    <s v=""/>
    <m/>
    <m/>
    <m/>
    <m/>
    <x v="0"/>
    <x v="1"/>
    <n v="0"/>
    <m/>
    <s v=""/>
    <s v=""/>
    <m/>
    <s v=""/>
    <m/>
    <s v=""/>
    <n v="0"/>
    <x v="3"/>
    <x v="1"/>
    <s v="0"/>
    <m/>
    <n v="0"/>
    <s v="00000000"/>
    <s v=""/>
    <n v="0"/>
    <m/>
    <s v=""/>
    <s v=""/>
    <m/>
    <m/>
    <s v=""/>
    <s v=""/>
    <s v=""/>
    <s v="0"/>
    <s v=""/>
    <s v=""/>
    <n v="0"/>
    <m/>
    <m/>
    <n v="0"/>
    <n v="0"/>
    <n v="0"/>
    <s v=""/>
    <s v=""/>
    <s v=""/>
    <s v=""/>
    <s v=""/>
  </r>
  <r>
    <x v="10"/>
    <x v="1"/>
    <x v="1"/>
    <s v=""/>
    <s v="ASPIRARIFIUTI"/>
    <s v="ASPIRARIFIUTI"/>
    <s v="GENERICA"/>
    <s v="NIAL NIZZOLI SRL - VIA FOSDONDO, 48 - CORREGGIO"/>
    <n v="0"/>
    <s v=""/>
    <n v="0"/>
    <n v="0"/>
    <n v="0"/>
    <s v=""/>
    <n v="18621"/>
    <s v=""/>
    <m/>
    <m/>
    <m/>
    <m/>
    <x v="0"/>
    <x v="1"/>
    <n v="0"/>
    <m/>
    <s v=""/>
    <s v=""/>
    <m/>
    <s v=""/>
    <m/>
    <s v=""/>
    <n v="0"/>
    <x v="3"/>
    <x v="1"/>
    <s v="0"/>
    <m/>
    <n v="0"/>
    <s v="00000000"/>
    <s v=""/>
    <n v="0"/>
    <m/>
    <s v=""/>
    <s v=""/>
    <m/>
    <m/>
    <s v=""/>
    <s v=""/>
    <s v=""/>
    <s v="0"/>
    <s v=""/>
    <s v=""/>
    <n v="0"/>
    <m/>
    <m/>
    <n v="0"/>
    <n v="0"/>
    <n v="0"/>
    <s v=""/>
    <s v=""/>
    <s v=""/>
    <s v=""/>
    <s v=""/>
  </r>
  <r>
    <x v="11"/>
    <x v="1"/>
    <x v="1"/>
    <s v=""/>
    <s v="ASPIRARIFIUTI"/>
    <s v="ASPIRARIFIUTI"/>
    <s v="GENERICA"/>
    <s v="NIAL NIZZOLI SRL - VIA FOSDONDO, 48 - CORREGGIO"/>
    <n v="0"/>
    <s v=""/>
    <n v="0"/>
    <n v="0"/>
    <n v="0"/>
    <s v=""/>
    <n v="18622"/>
    <s v=""/>
    <m/>
    <m/>
    <m/>
    <m/>
    <x v="0"/>
    <x v="1"/>
    <n v="0"/>
    <m/>
    <s v=""/>
    <s v=""/>
    <m/>
    <s v=""/>
    <m/>
    <s v=""/>
    <n v="0"/>
    <x v="3"/>
    <x v="1"/>
    <s v="0"/>
    <m/>
    <n v="0"/>
    <s v="00000000"/>
    <s v=""/>
    <n v="0"/>
    <m/>
    <s v=""/>
    <s v=""/>
    <m/>
    <m/>
    <s v=""/>
    <s v=""/>
    <s v=""/>
    <s v="0"/>
    <s v=""/>
    <s v=""/>
    <n v="0"/>
    <m/>
    <m/>
    <n v="0"/>
    <n v="0"/>
    <n v="0"/>
    <s v=""/>
    <s v=""/>
    <s v=""/>
    <s v=""/>
    <s v=""/>
  </r>
  <r>
    <x v="12"/>
    <x v="1"/>
    <x v="1"/>
    <s v=""/>
    <s v="ASPIRARIFIUTI"/>
    <s v="ASPIRARIFIUTI"/>
    <s v="GENERICA"/>
    <s v="NIAL NIZZOLI SRL - VIA FOSDONDO, 48 - CORREGGIO"/>
    <n v="0"/>
    <s v=""/>
    <n v="0"/>
    <n v="0"/>
    <n v="0"/>
    <s v=""/>
    <n v="18623"/>
    <s v=""/>
    <m/>
    <m/>
    <m/>
    <m/>
    <x v="0"/>
    <x v="1"/>
    <n v="0"/>
    <m/>
    <s v=""/>
    <s v=""/>
    <m/>
    <s v=""/>
    <m/>
    <s v=""/>
    <n v="0"/>
    <x v="3"/>
    <x v="1"/>
    <s v="0"/>
    <m/>
    <n v="0"/>
    <s v="00000000"/>
    <s v=""/>
    <n v="0"/>
    <m/>
    <s v=""/>
    <s v=""/>
    <m/>
    <m/>
    <s v=""/>
    <s v=""/>
    <s v=""/>
    <s v="0"/>
    <s v=""/>
    <s v=""/>
    <n v="0"/>
    <m/>
    <m/>
    <n v="0"/>
    <n v="0"/>
    <n v="0"/>
    <s v=""/>
    <s v=""/>
    <s v=""/>
    <s v=""/>
    <s v=""/>
  </r>
  <r>
    <x v="13"/>
    <x v="1"/>
    <x v="1"/>
    <s v=""/>
    <s v="ASPIRARIFIUTI"/>
    <s v="ASPIRARIFIUTI"/>
    <s v="GENERICA"/>
    <s v="NIAL NIZZOLI SRL - VIA FOSDONDO, 48 - CORREGGIO"/>
    <n v="0"/>
    <s v=""/>
    <n v="0"/>
    <n v="0"/>
    <n v="0"/>
    <s v=""/>
    <n v="18624"/>
    <s v=""/>
    <m/>
    <m/>
    <m/>
    <m/>
    <x v="0"/>
    <x v="1"/>
    <n v="0"/>
    <m/>
    <s v=""/>
    <s v=""/>
    <m/>
    <s v=""/>
    <m/>
    <s v=""/>
    <n v="0"/>
    <x v="3"/>
    <x v="1"/>
    <s v="0"/>
    <m/>
    <n v="0"/>
    <s v="00000000"/>
    <s v=""/>
    <n v="0"/>
    <m/>
    <s v=""/>
    <s v=""/>
    <m/>
    <m/>
    <s v=""/>
    <s v=""/>
    <s v=""/>
    <s v="0"/>
    <s v=""/>
    <s v=""/>
    <n v="0"/>
    <m/>
    <m/>
    <n v="0"/>
    <n v="0"/>
    <n v="0"/>
    <s v=""/>
    <s v=""/>
    <s v=""/>
    <s v=""/>
    <s v=""/>
  </r>
  <r>
    <x v="14"/>
    <x v="1"/>
    <x v="1"/>
    <s v=""/>
    <s v="ASPIRARIFIUTI"/>
    <s v="ASPIRARIFIUTI"/>
    <s v="GENERICA"/>
    <s v="NIAL NIZZOLI SRL - VIA FOSDONDO, 48 - CORREGGIO"/>
    <n v="0"/>
    <s v=""/>
    <n v="0"/>
    <n v="0"/>
    <n v="0"/>
    <s v=""/>
    <n v="18625"/>
    <s v=""/>
    <m/>
    <m/>
    <m/>
    <m/>
    <x v="0"/>
    <x v="1"/>
    <n v="0"/>
    <m/>
    <s v=""/>
    <s v=""/>
    <m/>
    <s v=""/>
    <m/>
    <s v=""/>
    <n v="0"/>
    <x v="3"/>
    <x v="1"/>
    <s v="0"/>
    <m/>
    <n v="0"/>
    <s v="00000000"/>
    <s v=""/>
    <n v="0"/>
    <m/>
    <s v=""/>
    <s v=""/>
    <m/>
    <m/>
    <s v=""/>
    <s v=""/>
    <s v=""/>
    <s v="0"/>
    <s v=""/>
    <s v=""/>
    <n v="0"/>
    <m/>
    <m/>
    <n v="0"/>
    <n v="0"/>
    <n v="0"/>
    <s v=""/>
    <s v=""/>
    <s v=""/>
    <s v=""/>
    <s v=""/>
  </r>
  <r>
    <x v="15"/>
    <x v="1"/>
    <x v="1"/>
    <s v=""/>
    <s v="ASPIRARIFIUTI"/>
    <s v="ASPIRARIFIUTI"/>
    <s v="GENERICA"/>
    <s v="NIAL NIZZOLI SRL - VIA FOSDONDO, 48 - CORREGGIO"/>
    <n v="0"/>
    <s v=""/>
    <n v="0"/>
    <n v="0"/>
    <n v="0"/>
    <s v=""/>
    <n v="18626"/>
    <s v=""/>
    <m/>
    <m/>
    <m/>
    <m/>
    <x v="0"/>
    <x v="1"/>
    <n v="0"/>
    <m/>
    <s v=""/>
    <s v=""/>
    <m/>
    <s v=""/>
    <m/>
    <s v=""/>
    <n v="0"/>
    <x v="3"/>
    <x v="1"/>
    <s v="0"/>
    <m/>
    <n v="0"/>
    <s v="00000000"/>
    <s v=""/>
    <n v="0"/>
    <m/>
    <s v=""/>
    <s v=""/>
    <m/>
    <m/>
    <s v=""/>
    <s v=""/>
    <s v=""/>
    <s v="0"/>
    <s v=""/>
    <s v=""/>
    <n v="0"/>
    <m/>
    <m/>
    <n v="0"/>
    <n v="0"/>
    <n v="0"/>
    <s v=""/>
    <s v=""/>
    <s v=""/>
    <s v=""/>
    <s v=""/>
  </r>
  <r>
    <x v="16"/>
    <x v="1"/>
    <x v="1"/>
    <s v=""/>
    <s v="ASPIRARIFIUTI"/>
    <s v="ASPIRARIFIUTI"/>
    <s v="GENERICA"/>
    <s v="NIAL NIZZOLI SRL - VIA FOSDONDO, 48 - CORREGGIO"/>
    <n v="0"/>
    <s v=""/>
    <n v="0"/>
    <n v="0"/>
    <n v="0"/>
    <s v=""/>
    <n v="18627"/>
    <s v=""/>
    <m/>
    <m/>
    <m/>
    <m/>
    <x v="0"/>
    <x v="1"/>
    <n v="0"/>
    <m/>
    <s v=""/>
    <s v=""/>
    <m/>
    <s v=""/>
    <m/>
    <s v=""/>
    <n v="0"/>
    <x v="3"/>
    <x v="1"/>
    <s v="0"/>
    <m/>
    <n v="0"/>
    <s v="00000000"/>
    <s v=""/>
    <n v="0"/>
    <m/>
    <s v=""/>
    <s v=""/>
    <m/>
    <m/>
    <s v=""/>
    <s v=""/>
    <s v=""/>
    <s v="0"/>
    <s v=""/>
    <s v=""/>
    <n v="0"/>
    <m/>
    <m/>
    <n v="0"/>
    <n v="0"/>
    <n v="0"/>
    <s v=""/>
    <s v=""/>
    <s v=""/>
    <s v=""/>
    <s v=""/>
  </r>
  <r>
    <x v="17"/>
    <x v="1"/>
    <x v="1"/>
    <s v=""/>
    <s v="ASPIRARIFIUTI"/>
    <s v="ASPIRARIFIUTI"/>
    <s v="GENERICA"/>
    <s v="NIAL NIZZOLI SRL - VIA FOSDONDO, 48 - CORREGGIO"/>
    <n v="0"/>
    <s v=""/>
    <n v="0"/>
    <n v="0"/>
    <n v="0"/>
    <s v=""/>
    <n v="18628"/>
    <s v=""/>
    <m/>
    <m/>
    <m/>
    <m/>
    <x v="0"/>
    <x v="1"/>
    <n v="0"/>
    <m/>
    <s v=""/>
    <s v=""/>
    <m/>
    <s v=""/>
    <m/>
    <s v=""/>
    <n v="0"/>
    <x v="3"/>
    <x v="1"/>
    <s v="0"/>
    <m/>
    <n v="0"/>
    <s v="00000000"/>
    <s v=""/>
    <n v="0"/>
    <m/>
    <s v=""/>
    <s v=""/>
    <m/>
    <m/>
    <s v=""/>
    <s v=""/>
    <s v=""/>
    <s v="0"/>
    <s v=""/>
    <s v=""/>
    <n v="0"/>
    <m/>
    <m/>
    <n v="0"/>
    <n v="0"/>
    <n v="0"/>
    <s v=""/>
    <s v=""/>
    <s v=""/>
    <s v=""/>
    <s v=""/>
  </r>
  <r>
    <x v="18"/>
    <x v="1"/>
    <x v="1"/>
    <s v=""/>
    <s v="ASPIRARIFIUTI"/>
    <s v="ASPIRARIFIUTI"/>
    <s v="GENERICA"/>
    <s v="NIAL NIZZOLI SRL - VIA FOSDONDO, 48 - CORREGGIO"/>
    <n v="0"/>
    <s v=""/>
    <n v="0"/>
    <n v="0"/>
    <n v="0"/>
    <s v=""/>
    <n v="18629"/>
    <s v=""/>
    <m/>
    <m/>
    <m/>
    <m/>
    <x v="0"/>
    <x v="1"/>
    <n v="0"/>
    <m/>
    <s v=""/>
    <s v=""/>
    <m/>
    <s v=""/>
    <m/>
    <s v=""/>
    <n v="0"/>
    <x v="3"/>
    <x v="1"/>
    <s v="0"/>
    <m/>
    <n v="0"/>
    <s v="00000000"/>
    <s v=""/>
    <n v="0"/>
    <m/>
    <s v=""/>
    <s v=""/>
    <m/>
    <m/>
    <s v=""/>
    <s v=""/>
    <s v=""/>
    <s v="0"/>
    <s v=""/>
    <s v=""/>
    <n v="0"/>
    <m/>
    <m/>
    <n v="0"/>
    <n v="0"/>
    <n v="0"/>
    <s v=""/>
    <s v=""/>
    <s v=""/>
    <s v=""/>
    <s v=""/>
  </r>
  <r>
    <x v="19"/>
    <x v="1"/>
    <x v="1"/>
    <s v=""/>
    <s v="ASPIRARIFIUTI"/>
    <s v="ASPIRARIFIUTI"/>
    <s v="GENERICA"/>
    <s v="NIAL NIZZOLI SRL - VIA FOSDONDO, 48 - CORREGGIO"/>
    <n v="0"/>
    <s v=""/>
    <n v="0"/>
    <n v="0"/>
    <n v="0"/>
    <s v=""/>
    <n v="18631"/>
    <s v=""/>
    <m/>
    <m/>
    <m/>
    <m/>
    <x v="0"/>
    <x v="1"/>
    <n v="0"/>
    <m/>
    <s v=""/>
    <s v=""/>
    <m/>
    <s v=""/>
    <m/>
    <s v=""/>
    <n v="0"/>
    <x v="3"/>
    <x v="1"/>
    <s v="0"/>
    <m/>
    <n v="0"/>
    <s v="00000000"/>
    <s v=""/>
    <n v="0"/>
    <m/>
    <s v=""/>
    <s v=""/>
    <m/>
    <m/>
    <s v=""/>
    <s v=""/>
    <s v=""/>
    <s v="0"/>
    <s v=""/>
    <s v=""/>
    <n v="0"/>
    <m/>
    <m/>
    <n v="0"/>
    <n v="0"/>
    <n v="0"/>
    <s v=""/>
    <s v=""/>
    <s v=""/>
    <s v=""/>
    <s v=""/>
  </r>
  <r>
    <x v="20"/>
    <x v="1"/>
    <x v="1"/>
    <s v=""/>
    <s v="ASPIRARIFIUTI"/>
    <s v="ASPIRARIFIUTI"/>
    <s v="GENERICA"/>
    <s v="NIAL NIZZOLI SRL - VIA FOSDONDO, 48 - CORREGGIO"/>
    <n v="0"/>
    <s v=""/>
    <n v="0"/>
    <n v="0"/>
    <n v="0"/>
    <s v=""/>
    <n v="18632"/>
    <s v=""/>
    <m/>
    <m/>
    <m/>
    <m/>
    <x v="0"/>
    <x v="1"/>
    <n v="0"/>
    <m/>
    <s v=""/>
    <s v=""/>
    <m/>
    <s v=""/>
    <m/>
    <s v=""/>
    <n v="0"/>
    <x v="3"/>
    <x v="1"/>
    <s v="0"/>
    <m/>
    <n v="0"/>
    <s v="00000000"/>
    <s v=""/>
    <n v="0"/>
    <m/>
    <s v=""/>
    <s v=""/>
    <m/>
    <m/>
    <s v=""/>
    <s v=""/>
    <s v=""/>
    <s v="0"/>
    <s v=""/>
    <s v=""/>
    <n v="0"/>
    <m/>
    <m/>
    <n v="0"/>
    <n v="0"/>
    <n v="0"/>
    <s v=""/>
    <s v=""/>
    <s v=""/>
    <s v=""/>
    <s v=""/>
  </r>
  <r>
    <x v="21"/>
    <x v="1"/>
    <x v="1"/>
    <s v=""/>
    <s v="ASPIRARIFIUTI"/>
    <s v="ASPIRARIFIUTI"/>
    <s v="GENERICA"/>
    <s v="NIAL NIZZOLI SRL - VIA FOSDONDO, 48 - CORREGGIO"/>
    <n v="0"/>
    <s v=""/>
    <n v="0"/>
    <n v="0"/>
    <n v="0"/>
    <s v=""/>
    <n v="18634"/>
    <s v=""/>
    <m/>
    <m/>
    <m/>
    <m/>
    <x v="0"/>
    <x v="1"/>
    <n v="0"/>
    <m/>
    <s v=""/>
    <s v=""/>
    <m/>
    <s v=""/>
    <m/>
    <s v=""/>
    <n v="0"/>
    <x v="3"/>
    <x v="1"/>
    <s v="0"/>
    <m/>
    <n v="0"/>
    <s v="00000000"/>
    <s v=""/>
    <n v="0"/>
    <m/>
    <s v=""/>
    <s v=""/>
    <m/>
    <m/>
    <s v=""/>
    <s v=""/>
    <s v=""/>
    <s v="0"/>
    <s v=""/>
    <s v=""/>
    <n v="0"/>
    <m/>
    <m/>
    <n v="0"/>
    <n v="0"/>
    <n v="0"/>
    <s v=""/>
    <s v=""/>
    <s v=""/>
    <s v=""/>
    <s v=""/>
  </r>
  <r>
    <x v="22"/>
    <x v="1"/>
    <x v="1"/>
    <s v=""/>
    <s v="ASPIRARIFIUTI"/>
    <s v="ASPIRARIFIUTI"/>
    <s v="GENERICA"/>
    <s v="NIAL NIZZOLI SRL - VIA FOSDONDO, 48 - CORREGGIO"/>
    <n v="0"/>
    <s v=""/>
    <n v="0"/>
    <n v="0"/>
    <n v="0"/>
    <s v=""/>
    <n v="18635"/>
    <s v=""/>
    <m/>
    <m/>
    <m/>
    <m/>
    <x v="0"/>
    <x v="1"/>
    <n v="0"/>
    <m/>
    <s v=""/>
    <s v=""/>
    <m/>
    <s v=""/>
    <m/>
    <s v=""/>
    <n v="0"/>
    <x v="3"/>
    <x v="1"/>
    <s v="0"/>
    <m/>
    <n v="0"/>
    <s v="00000000"/>
    <s v=""/>
    <n v="0"/>
    <m/>
    <s v=""/>
    <s v=""/>
    <m/>
    <m/>
    <s v=""/>
    <s v=""/>
    <s v=""/>
    <s v="0"/>
    <s v=""/>
    <s v=""/>
    <n v="0"/>
    <m/>
    <m/>
    <n v="0"/>
    <n v="0"/>
    <n v="0"/>
    <s v=""/>
    <s v=""/>
    <s v=""/>
    <s v=""/>
    <s v=""/>
  </r>
  <r>
    <x v="23"/>
    <x v="1"/>
    <x v="1"/>
    <s v=""/>
    <s v="ASPIRARIFIUTI"/>
    <s v="ASPIRARIFIUTI"/>
    <s v="GENERICA"/>
    <s v="NIAL NIZZOLI SRL - VIA FOSDONDO, 48 - CORREGGIO"/>
    <n v="0"/>
    <s v=""/>
    <n v="0"/>
    <n v="0"/>
    <n v="0"/>
    <s v=""/>
    <n v="18637"/>
    <s v=""/>
    <m/>
    <m/>
    <m/>
    <m/>
    <x v="0"/>
    <x v="1"/>
    <n v="0"/>
    <m/>
    <s v=""/>
    <s v=""/>
    <m/>
    <s v=""/>
    <m/>
    <s v=""/>
    <n v="0"/>
    <x v="3"/>
    <x v="1"/>
    <s v="0"/>
    <m/>
    <n v="0"/>
    <s v="00000000"/>
    <s v=""/>
    <n v="0"/>
    <m/>
    <s v=""/>
    <s v=""/>
    <m/>
    <m/>
    <s v=""/>
    <s v=""/>
    <s v=""/>
    <s v="0"/>
    <s v=""/>
    <s v=""/>
    <n v="0"/>
    <m/>
    <m/>
    <n v="0"/>
    <n v="0"/>
    <n v="0"/>
    <s v=""/>
    <s v=""/>
    <s v=""/>
    <s v=""/>
    <s v=""/>
  </r>
  <r>
    <x v="24"/>
    <x v="1"/>
    <x v="1"/>
    <s v=""/>
    <s v="ASPIRARIFIUTI"/>
    <s v="ASPIRARIFIUTI"/>
    <s v="GENERICA"/>
    <s v="NIAL NIZZOLI SRL - VIA FOSDONDO, 48 - CORREGGIO"/>
    <n v="0"/>
    <s v=""/>
    <n v="0"/>
    <n v="0"/>
    <n v="0"/>
    <s v=""/>
    <n v="18640"/>
    <s v=""/>
    <m/>
    <m/>
    <m/>
    <m/>
    <x v="0"/>
    <x v="1"/>
    <n v="0"/>
    <m/>
    <s v=""/>
    <s v=""/>
    <m/>
    <s v=""/>
    <m/>
    <s v=""/>
    <n v="0"/>
    <x v="3"/>
    <x v="1"/>
    <s v="0"/>
    <m/>
    <n v="0"/>
    <s v="00000000"/>
    <s v=""/>
    <n v="0"/>
    <m/>
    <s v=""/>
    <s v=""/>
    <m/>
    <m/>
    <s v=""/>
    <s v=""/>
    <s v=""/>
    <s v="0"/>
    <s v=""/>
    <s v=""/>
    <n v="0"/>
    <m/>
    <m/>
    <n v="0"/>
    <n v="0"/>
    <n v="0"/>
    <s v=""/>
    <s v=""/>
    <s v=""/>
    <s v=""/>
    <s v=""/>
  </r>
  <r>
    <x v="25"/>
    <x v="1"/>
    <x v="1"/>
    <s v=""/>
    <s v="ASPIRARIFIUTI"/>
    <s v="ASPIRARIFIUTI"/>
    <s v="GENERICA"/>
    <s v="NIAL NIZZOLI SRL - VIA FOSDONDO, 48 - CORREGGIO"/>
    <n v="0"/>
    <s v=""/>
    <n v="0"/>
    <n v="0"/>
    <n v="0"/>
    <s v=""/>
    <n v="18642"/>
    <s v=""/>
    <m/>
    <m/>
    <m/>
    <m/>
    <x v="0"/>
    <x v="1"/>
    <n v="0"/>
    <m/>
    <s v=""/>
    <s v=""/>
    <m/>
    <s v=""/>
    <m/>
    <s v=""/>
    <n v="0"/>
    <x v="3"/>
    <x v="1"/>
    <s v="0"/>
    <m/>
    <n v="0"/>
    <s v="00000000"/>
    <s v=""/>
    <n v="0"/>
    <m/>
    <s v=""/>
    <s v=""/>
    <m/>
    <m/>
    <s v=""/>
    <s v=""/>
    <s v=""/>
    <s v="0"/>
    <s v=""/>
    <s v=""/>
    <n v="0"/>
    <m/>
    <m/>
    <n v="0"/>
    <n v="0"/>
    <n v="0"/>
    <s v=""/>
    <s v=""/>
    <s v=""/>
    <s v=""/>
    <s v=""/>
  </r>
  <r>
    <x v="26"/>
    <x v="1"/>
    <x v="1"/>
    <s v=""/>
    <s v="ASPIRARIFIUTI"/>
    <s v="ASPIRARIFIUTI"/>
    <s v="GENERICA"/>
    <s v="NIAL NIZZOLI SRL - VIA FOSDONDO, 48 - CORREGGIO"/>
    <n v="0"/>
    <s v=""/>
    <n v="0"/>
    <n v="0"/>
    <n v="0"/>
    <s v=""/>
    <n v="18644"/>
    <s v=""/>
    <m/>
    <m/>
    <m/>
    <m/>
    <x v="0"/>
    <x v="1"/>
    <n v="0"/>
    <m/>
    <s v=""/>
    <s v=""/>
    <m/>
    <s v=""/>
    <m/>
    <s v=""/>
    <n v="0"/>
    <x v="3"/>
    <x v="1"/>
    <s v="0"/>
    <m/>
    <n v="0"/>
    <s v="00000000"/>
    <s v=""/>
    <n v="0"/>
    <m/>
    <s v=""/>
    <s v=""/>
    <m/>
    <m/>
    <s v=""/>
    <s v=""/>
    <s v=""/>
    <s v="0"/>
    <s v=""/>
    <s v=""/>
    <n v="0"/>
    <m/>
    <m/>
    <n v="0"/>
    <n v="0"/>
    <n v="0"/>
    <s v=""/>
    <s v=""/>
    <s v=""/>
    <s v=""/>
    <s v=""/>
  </r>
  <r>
    <x v="27"/>
    <x v="1"/>
    <x v="1"/>
    <s v=""/>
    <s v="ASPIRARIFIUTI"/>
    <s v="ASPIRARIFIUTI"/>
    <s v="GENERICA"/>
    <s v="NIAL NIZZOLI SRL - VIA FOSDONDO, 48 - CORREGGIO"/>
    <n v="0"/>
    <s v=""/>
    <n v="0"/>
    <n v="0"/>
    <n v="0"/>
    <s v=""/>
    <n v="18645"/>
    <s v=""/>
    <m/>
    <m/>
    <m/>
    <m/>
    <x v="0"/>
    <x v="1"/>
    <n v="0"/>
    <m/>
    <s v=""/>
    <s v=""/>
    <m/>
    <s v=""/>
    <m/>
    <s v=""/>
    <n v="0"/>
    <x v="3"/>
    <x v="1"/>
    <s v="0"/>
    <m/>
    <n v="0"/>
    <s v="00000000"/>
    <s v=""/>
    <n v="0"/>
    <m/>
    <s v=""/>
    <s v=""/>
    <m/>
    <m/>
    <s v=""/>
    <s v=""/>
    <s v=""/>
    <s v="0"/>
    <s v=""/>
    <s v=""/>
    <n v="0"/>
    <m/>
    <m/>
    <n v="0"/>
    <n v="0"/>
    <n v="0"/>
    <s v=""/>
    <s v=""/>
    <s v=""/>
    <s v=""/>
    <s v=""/>
  </r>
  <r>
    <x v="28"/>
    <x v="1"/>
    <x v="1"/>
    <s v=""/>
    <s v="ASPIRARIFIUTI"/>
    <s v="ASPIRARIFIUTI"/>
    <s v="GENERICA"/>
    <s v="NIAL NIZZOLI SRL - VIA FOSDONDO, 48 - CORREGGIO"/>
    <n v="0"/>
    <s v=""/>
    <n v="0"/>
    <n v="0"/>
    <n v="0"/>
    <s v=""/>
    <n v="18646"/>
    <s v=""/>
    <m/>
    <m/>
    <m/>
    <m/>
    <x v="0"/>
    <x v="1"/>
    <n v="0"/>
    <m/>
    <s v=""/>
    <s v=""/>
    <m/>
    <s v=""/>
    <m/>
    <s v=""/>
    <n v="0"/>
    <x v="3"/>
    <x v="1"/>
    <s v="0"/>
    <m/>
    <n v="0"/>
    <s v="00000000"/>
    <s v=""/>
    <n v="0"/>
    <m/>
    <s v=""/>
    <s v=""/>
    <m/>
    <m/>
    <s v=""/>
    <s v=""/>
    <s v=""/>
    <s v="0"/>
    <s v=""/>
    <s v=""/>
    <n v="0"/>
    <m/>
    <m/>
    <n v="0"/>
    <n v="0"/>
    <n v="0"/>
    <s v=""/>
    <s v=""/>
    <s v=""/>
    <s v=""/>
    <s v=""/>
  </r>
  <r>
    <x v="29"/>
    <x v="1"/>
    <x v="1"/>
    <s v=""/>
    <s v="ASPIRARIFIUTI"/>
    <s v="ASPIRARIFIUTI"/>
    <s v="GENERICA"/>
    <s v="NIAL NIZZOLI SRL - VIA FOSDONDO, 48 - CORREGGIO"/>
    <n v="0"/>
    <s v=""/>
    <n v="0"/>
    <n v="0"/>
    <n v="0"/>
    <s v=""/>
    <n v="18647"/>
    <s v=""/>
    <m/>
    <m/>
    <m/>
    <m/>
    <x v="0"/>
    <x v="1"/>
    <n v="0"/>
    <m/>
    <s v=""/>
    <s v=""/>
    <m/>
    <s v=""/>
    <m/>
    <s v=""/>
    <n v="0"/>
    <x v="3"/>
    <x v="1"/>
    <s v="0"/>
    <m/>
    <n v="0"/>
    <s v="00000000"/>
    <s v=""/>
    <n v="0"/>
    <m/>
    <s v=""/>
    <s v=""/>
    <m/>
    <m/>
    <s v=""/>
    <s v=""/>
    <s v=""/>
    <s v="0"/>
    <s v=""/>
    <s v=""/>
    <n v="0"/>
    <m/>
    <m/>
    <n v="0"/>
    <n v="0"/>
    <n v="0"/>
    <s v=""/>
    <s v=""/>
    <s v=""/>
    <s v=""/>
    <s v=""/>
  </r>
  <r>
    <x v="30"/>
    <x v="1"/>
    <x v="1"/>
    <s v=""/>
    <s v="ASPIRARIFIUTI"/>
    <s v="ASPIRARIFIUTI"/>
    <s v="GENERICA"/>
    <s v="NIAL NIZZOLI SRL - VIA FOSDONDO, 48 - CORREGGIO"/>
    <n v="0"/>
    <s v=""/>
    <n v="0"/>
    <n v="0"/>
    <n v="0"/>
    <s v=""/>
    <n v="18649"/>
    <s v=""/>
    <m/>
    <m/>
    <m/>
    <m/>
    <x v="0"/>
    <x v="1"/>
    <n v="0"/>
    <m/>
    <s v=""/>
    <s v=""/>
    <m/>
    <s v=""/>
    <m/>
    <s v=""/>
    <n v="0"/>
    <x v="3"/>
    <x v="1"/>
    <s v="0"/>
    <m/>
    <n v="0"/>
    <s v="00000000"/>
    <s v=""/>
    <n v="0"/>
    <m/>
    <s v=""/>
    <s v=""/>
    <m/>
    <m/>
    <s v=""/>
    <s v=""/>
    <s v=""/>
    <s v="0"/>
    <s v=""/>
    <s v=""/>
    <n v="0"/>
    <m/>
    <m/>
    <n v="0"/>
    <n v="0"/>
    <n v="0"/>
    <s v=""/>
    <s v=""/>
    <s v=""/>
    <s v=""/>
    <s v=""/>
  </r>
  <r>
    <x v="31"/>
    <x v="1"/>
    <x v="1"/>
    <s v=""/>
    <s v="ASPIRARIFIUTI"/>
    <s v="ASPIRARIFIUTI"/>
    <s v="GENERICA"/>
    <s v="NIAL NIZZOLI SRL - VIA FOSDONDO, 48 - CORREGGIO"/>
    <n v="0"/>
    <s v=""/>
    <n v="0"/>
    <n v="0"/>
    <n v="0"/>
    <s v=""/>
    <n v="18651"/>
    <s v=""/>
    <m/>
    <m/>
    <m/>
    <m/>
    <x v="0"/>
    <x v="1"/>
    <n v="0"/>
    <m/>
    <s v=""/>
    <s v=""/>
    <m/>
    <s v=""/>
    <m/>
    <s v=""/>
    <n v="0"/>
    <x v="3"/>
    <x v="1"/>
    <s v="0"/>
    <m/>
    <n v="0"/>
    <s v="00000000"/>
    <s v=""/>
    <n v="0"/>
    <m/>
    <s v=""/>
    <s v=""/>
    <m/>
    <m/>
    <s v=""/>
    <s v=""/>
    <s v=""/>
    <s v="0"/>
    <s v=""/>
    <s v=""/>
    <n v="0"/>
    <m/>
    <m/>
    <n v="0"/>
    <n v="0"/>
    <n v="0"/>
    <s v=""/>
    <s v=""/>
    <s v=""/>
    <s v=""/>
    <s v=""/>
  </r>
  <r>
    <x v="32"/>
    <x v="1"/>
    <x v="1"/>
    <s v=""/>
    <s v="ASPIRARIFIUTI"/>
    <s v="ASPIRARIFIUTI"/>
    <s v="GENERICA"/>
    <s v="NIAL NIZZOLI SRL - VIA FOSDONDO, 48 - CORREGGIO"/>
    <n v="0"/>
    <s v=""/>
    <n v="0"/>
    <n v="0"/>
    <n v="0"/>
    <s v=""/>
    <n v="18654"/>
    <s v=""/>
    <m/>
    <m/>
    <m/>
    <m/>
    <x v="0"/>
    <x v="1"/>
    <n v="0"/>
    <m/>
    <s v=""/>
    <s v=""/>
    <m/>
    <s v=""/>
    <m/>
    <s v=""/>
    <n v="0"/>
    <x v="3"/>
    <x v="1"/>
    <s v="0"/>
    <m/>
    <n v="0"/>
    <s v="00000000"/>
    <s v=""/>
    <n v="0"/>
    <m/>
    <s v=""/>
    <s v=""/>
    <m/>
    <m/>
    <s v=""/>
    <s v=""/>
    <s v=""/>
    <s v="0"/>
    <s v=""/>
    <s v=""/>
    <n v="0"/>
    <m/>
    <m/>
    <n v="0"/>
    <n v="0"/>
    <n v="0"/>
    <s v=""/>
    <s v=""/>
    <s v=""/>
    <s v=""/>
    <s v=""/>
  </r>
  <r>
    <x v="33"/>
    <x v="1"/>
    <x v="1"/>
    <s v=""/>
    <s v="ASPIRARIFIUTI"/>
    <s v="ASPIRARIFIUTI"/>
    <s v="GENERICA"/>
    <s v="NIAL NIZZOLI SRL - VIA FOSDONDO, 48 - CORREGGIO"/>
    <n v="0"/>
    <s v=""/>
    <n v="0"/>
    <n v="0"/>
    <n v="0"/>
    <s v=""/>
    <n v="18656"/>
    <s v=""/>
    <m/>
    <m/>
    <m/>
    <m/>
    <x v="0"/>
    <x v="1"/>
    <n v="0"/>
    <m/>
    <s v=""/>
    <s v=""/>
    <m/>
    <s v=""/>
    <m/>
    <s v=""/>
    <n v="0"/>
    <x v="3"/>
    <x v="1"/>
    <s v="0"/>
    <m/>
    <n v="0"/>
    <s v="00000000"/>
    <s v=""/>
    <n v="0"/>
    <m/>
    <s v=""/>
    <s v=""/>
    <m/>
    <m/>
    <s v=""/>
    <s v=""/>
    <s v=""/>
    <s v="0"/>
    <s v=""/>
    <s v=""/>
    <n v="0"/>
    <m/>
    <m/>
    <n v="0"/>
    <n v="0"/>
    <n v="0"/>
    <s v=""/>
    <s v=""/>
    <s v=""/>
    <s v=""/>
    <s v=""/>
  </r>
  <r>
    <x v="34"/>
    <x v="1"/>
    <x v="1"/>
    <s v=""/>
    <s v="ASPIRARIFIUTI"/>
    <s v="ASPIRARIFIUTI"/>
    <s v="GENERICA"/>
    <s v="NIAL NIZZOLI SRL - VIA FOSDONDO, 48 - CORREGGIO"/>
    <n v="0"/>
    <s v=""/>
    <n v="0"/>
    <n v="0"/>
    <n v="0"/>
    <s v=""/>
    <n v="18659"/>
    <s v=""/>
    <m/>
    <m/>
    <m/>
    <m/>
    <x v="0"/>
    <x v="1"/>
    <n v="0"/>
    <m/>
    <s v=""/>
    <s v=""/>
    <m/>
    <s v=""/>
    <m/>
    <s v=""/>
    <n v="0"/>
    <x v="3"/>
    <x v="1"/>
    <s v="0"/>
    <m/>
    <n v="0"/>
    <s v="00000000"/>
    <s v=""/>
    <n v="0"/>
    <m/>
    <s v=""/>
    <s v=""/>
    <m/>
    <m/>
    <s v=""/>
    <s v=""/>
    <s v=""/>
    <s v="0"/>
    <s v=""/>
    <s v=""/>
    <n v="0"/>
    <m/>
    <m/>
    <n v="0"/>
    <n v="0"/>
    <n v="0"/>
    <s v=""/>
    <s v=""/>
    <s v=""/>
    <s v=""/>
    <s v=""/>
  </r>
  <r>
    <x v="35"/>
    <x v="1"/>
    <x v="1"/>
    <s v=""/>
    <s v="ASPIRARIFIUTI"/>
    <s v="ASPIRARIFIUTI"/>
    <s v="GENERICA"/>
    <s v="NIAL NIZZOLI SRL - VIA FOSDONDO, 48 - CORREGGIO"/>
    <n v="0"/>
    <s v=""/>
    <n v="0"/>
    <n v="0"/>
    <n v="0"/>
    <s v=""/>
    <n v="18661"/>
    <s v=""/>
    <m/>
    <m/>
    <m/>
    <m/>
    <x v="0"/>
    <x v="1"/>
    <n v="0"/>
    <m/>
    <s v=""/>
    <s v=""/>
    <m/>
    <s v=""/>
    <m/>
    <s v=""/>
    <n v="0"/>
    <x v="3"/>
    <x v="1"/>
    <s v="0"/>
    <m/>
    <n v="0"/>
    <s v="00000000"/>
    <s v=""/>
    <n v="0"/>
    <m/>
    <s v=""/>
    <s v=""/>
    <m/>
    <m/>
    <s v=""/>
    <s v=""/>
    <s v=""/>
    <s v="0"/>
    <s v=""/>
    <s v=""/>
    <n v="0"/>
    <m/>
    <m/>
    <n v="0"/>
    <n v="0"/>
    <n v="0"/>
    <s v=""/>
    <s v=""/>
    <s v=""/>
    <s v=""/>
    <s v=""/>
  </r>
  <r>
    <x v="36"/>
    <x v="1"/>
    <x v="1"/>
    <s v=""/>
    <s v="ASPIRARIFIUTI"/>
    <s v="ASPIRARIFIUTI"/>
    <s v="GENERICA"/>
    <s v="NIAL NIZZOLI SRL - VIA FOSDONDO, 48 - CORREGGIO"/>
    <n v="0"/>
    <s v=""/>
    <n v="0"/>
    <n v="0"/>
    <n v="0"/>
    <s v=""/>
    <n v="18663"/>
    <s v=""/>
    <m/>
    <m/>
    <m/>
    <m/>
    <x v="0"/>
    <x v="1"/>
    <n v="0"/>
    <m/>
    <s v=""/>
    <s v=""/>
    <m/>
    <s v=""/>
    <m/>
    <s v=""/>
    <n v="0"/>
    <x v="3"/>
    <x v="1"/>
    <s v="0"/>
    <m/>
    <n v="0"/>
    <s v="00000000"/>
    <s v=""/>
    <n v="0"/>
    <m/>
    <s v=""/>
    <s v=""/>
    <m/>
    <m/>
    <s v=""/>
    <s v=""/>
    <s v=""/>
    <s v="0"/>
    <s v=""/>
    <s v=""/>
    <n v="0"/>
    <m/>
    <m/>
    <n v="0"/>
    <n v="0"/>
    <n v="0"/>
    <s v=""/>
    <s v=""/>
    <s v=""/>
    <s v=""/>
    <s v=""/>
  </r>
  <r>
    <x v="37"/>
    <x v="1"/>
    <x v="1"/>
    <s v=""/>
    <s v="ASPIRARIFIUTI"/>
    <s v="ASPIRARIFIUTI"/>
    <s v="GENERICA"/>
    <s v="NIAL NIZZOLI SRL - VIA FOSDONDO, 48 - CORREGGIO"/>
    <n v="0"/>
    <s v=""/>
    <n v="0"/>
    <n v="0"/>
    <n v="0"/>
    <s v=""/>
    <n v="18666"/>
    <s v=""/>
    <m/>
    <m/>
    <m/>
    <m/>
    <x v="0"/>
    <x v="1"/>
    <n v="0"/>
    <m/>
    <s v=""/>
    <s v=""/>
    <m/>
    <s v=""/>
    <m/>
    <s v=""/>
    <n v="0"/>
    <x v="3"/>
    <x v="1"/>
    <s v="0"/>
    <m/>
    <n v="0"/>
    <s v="00000000"/>
    <s v=""/>
    <n v="0"/>
    <m/>
    <s v=""/>
    <s v=""/>
    <m/>
    <m/>
    <s v=""/>
    <s v=""/>
    <s v=""/>
    <s v="0"/>
    <s v=""/>
    <s v=""/>
    <n v="0"/>
    <m/>
    <m/>
    <n v="0"/>
    <n v="0"/>
    <n v="0"/>
    <s v=""/>
    <s v=""/>
    <s v=""/>
    <s v=""/>
    <s v=""/>
  </r>
  <r>
    <x v="38"/>
    <x v="1"/>
    <x v="1"/>
    <s v=""/>
    <s v="ASPIRARIFIUTI"/>
    <s v="ASPIRARIFIUTI"/>
    <s v="GENERICA"/>
    <s v="NIAL NIZZOLI SRL - VIA FOSDONDO, 48 - CORREGGIO"/>
    <n v="0"/>
    <s v=""/>
    <n v="0"/>
    <n v="0"/>
    <n v="0"/>
    <s v=""/>
    <n v="18668"/>
    <s v=""/>
    <m/>
    <m/>
    <m/>
    <m/>
    <x v="0"/>
    <x v="1"/>
    <n v="0"/>
    <m/>
    <s v=""/>
    <s v=""/>
    <m/>
    <s v=""/>
    <m/>
    <s v=""/>
    <n v="0"/>
    <x v="3"/>
    <x v="1"/>
    <s v="0"/>
    <m/>
    <n v="0"/>
    <s v="00000000"/>
    <s v=""/>
    <n v="0"/>
    <m/>
    <s v=""/>
    <s v=""/>
    <m/>
    <m/>
    <s v=""/>
    <s v=""/>
    <s v=""/>
    <s v="0"/>
    <s v=""/>
    <s v=""/>
    <n v="0"/>
    <m/>
    <m/>
    <n v="0"/>
    <n v="0"/>
    <n v="0"/>
    <s v=""/>
    <s v=""/>
    <s v=""/>
    <s v=""/>
    <s v=""/>
  </r>
  <r>
    <x v="39"/>
    <x v="1"/>
    <x v="1"/>
    <s v=""/>
    <s v="ASPIRARIFIUTI"/>
    <s v="ASPIRARIFIUTI"/>
    <s v="GENERICA"/>
    <s v="NIAL NIZZOLI SRL - VIA FOSDONDO, 48 - CORREGGIO"/>
    <n v="0"/>
    <s v=""/>
    <n v="0"/>
    <n v="0"/>
    <n v="0"/>
    <s v=""/>
    <n v="18670"/>
    <s v=""/>
    <m/>
    <m/>
    <m/>
    <m/>
    <x v="0"/>
    <x v="1"/>
    <n v="0"/>
    <m/>
    <s v=""/>
    <s v=""/>
    <m/>
    <s v=""/>
    <m/>
    <s v=""/>
    <n v="0"/>
    <x v="3"/>
    <x v="1"/>
    <s v="0"/>
    <m/>
    <n v="0"/>
    <s v="00000000"/>
    <s v=""/>
    <n v="0"/>
    <m/>
    <s v=""/>
    <s v=""/>
    <m/>
    <m/>
    <s v=""/>
    <s v=""/>
    <s v=""/>
    <s v="0"/>
    <s v=""/>
    <s v=""/>
    <n v="0"/>
    <m/>
    <m/>
    <n v="0"/>
    <n v="0"/>
    <n v="0"/>
    <s v=""/>
    <s v=""/>
    <s v=""/>
    <s v=""/>
    <s v=""/>
  </r>
  <r>
    <x v="40"/>
    <x v="1"/>
    <x v="1"/>
    <s v=""/>
    <s v="ASPIRARIFIUTI"/>
    <s v="ASPIRARIFIUTI"/>
    <s v="GENERICA"/>
    <s v="NIAL NIZZOLI SRL - VIA FOSDONDO, 48 - CORREGGIO"/>
    <n v="0"/>
    <s v=""/>
    <n v="0"/>
    <n v="0"/>
    <n v="0"/>
    <s v=""/>
    <n v="18672"/>
    <s v=""/>
    <m/>
    <m/>
    <m/>
    <m/>
    <x v="0"/>
    <x v="1"/>
    <n v="0"/>
    <m/>
    <s v=""/>
    <s v=""/>
    <m/>
    <s v=""/>
    <m/>
    <s v=""/>
    <n v="0"/>
    <x v="3"/>
    <x v="1"/>
    <s v="0"/>
    <m/>
    <n v="0"/>
    <s v="00000000"/>
    <s v=""/>
    <n v="0"/>
    <m/>
    <s v=""/>
    <s v=""/>
    <m/>
    <m/>
    <s v=""/>
    <s v=""/>
    <s v=""/>
    <s v="0"/>
    <s v=""/>
    <s v=""/>
    <n v="0"/>
    <m/>
    <m/>
    <n v="0"/>
    <n v="0"/>
    <n v="0"/>
    <s v=""/>
    <s v=""/>
    <s v=""/>
    <s v=""/>
    <s v=""/>
  </r>
  <r>
    <x v="41"/>
    <x v="1"/>
    <x v="1"/>
    <s v=""/>
    <s v="ASPIRARIFIUTI"/>
    <s v="ASPIRARIFIUTI"/>
    <s v="GENERICA"/>
    <s v="NIAL NIZZOLI SRL - VIA FOSDONDO, 48 - CORREGGIO"/>
    <n v="0"/>
    <s v=""/>
    <n v="0"/>
    <n v="0"/>
    <n v="0"/>
    <s v=""/>
    <n v="18675"/>
    <s v=""/>
    <m/>
    <m/>
    <m/>
    <m/>
    <x v="0"/>
    <x v="1"/>
    <n v="0"/>
    <m/>
    <s v=""/>
    <s v=""/>
    <m/>
    <s v=""/>
    <m/>
    <s v=""/>
    <n v="0"/>
    <x v="3"/>
    <x v="1"/>
    <s v="0"/>
    <m/>
    <n v="0"/>
    <s v="00000000"/>
    <s v=""/>
    <n v="0"/>
    <m/>
    <s v=""/>
    <s v=""/>
    <m/>
    <m/>
    <s v=""/>
    <s v=""/>
    <s v=""/>
    <s v="0"/>
    <s v=""/>
    <s v=""/>
    <n v="0"/>
    <m/>
    <m/>
    <n v="0"/>
    <n v="0"/>
    <n v="0"/>
    <s v=""/>
    <s v=""/>
    <s v=""/>
    <s v=""/>
    <s v=""/>
  </r>
  <r>
    <x v="42"/>
    <x v="1"/>
    <x v="1"/>
    <s v=""/>
    <s v="ASPIRARIFIUTI"/>
    <s v="ASPIRARIFIUTI"/>
    <s v="GENERICA"/>
    <s v="NIAL NIZZOLI SRL - VIA FOSDONDO, 48 - CORREGGIO"/>
    <n v="0"/>
    <s v=""/>
    <n v="0"/>
    <n v="0"/>
    <n v="0"/>
    <s v=""/>
    <n v="18678"/>
    <s v=""/>
    <m/>
    <m/>
    <m/>
    <m/>
    <x v="0"/>
    <x v="1"/>
    <n v="0"/>
    <m/>
    <s v=""/>
    <s v=""/>
    <m/>
    <s v=""/>
    <m/>
    <s v=""/>
    <n v="0"/>
    <x v="3"/>
    <x v="1"/>
    <s v="0"/>
    <m/>
    <n v="0"/>
    <s v="00000000"/>
    <s v=""/>
    <n v="0"/>
    <m/>
    <s v=""/>
    <s v=""/>
    <m/>
    <m/>
    <s v=""/>
    <s v=""/>
    <s v=""/>
    <s v="0"/>
    <s v=""/>
    <s v=""/>
    <n v="0"/>
    <m/>
    <m/>
    <n v="0"/>
    <n v="0"/>
    <n v="0"/>
    <s v=""/>
    <s v=""/>
    <s v=""/>
    <s v=""/>
    <s v=""/>
  </r>
  <r>
    <x v="43"/>
    <x v="1"/>
    <x v="1"/>
    <s v=""/>
    <s v="ASPIRARIFIUTI"/>
    <s v="ASPIRARIFIUTI"/>
    <s v="GENERICA"/>
    <s v="NIAL NIZZOLI SRL - VIA FOSDONDO, 48 - CORREGGIO"/>
    <n v="0"/>
    <s v=""/>
    <n v="0"/>
    <n v="0"/>
    <n v="0"/>
    <s v=""/>
    <n v="18680"/>
    <s v=""/>
    <m/>
    <m/>
    <m/>
    <m/>
    <x v="0"/>
    <x v="1"/>
    <n v="0"/>
    <m/>
    <s v=""/>
    <s v=""/>
    <m/>
    <s v=""/>
    <m/>
    <s v=""/>
    <n v="0"/>
    <x v="3"/>
    <x v="1"/>
    <s v="0"/>
    <m/>
    <n v="0"/>
    <s v="00000000"/>
    <s v=""/>
    <n v="0"/>
    <m/>
    <s v=""/>
    <s v=""/>
    <m/>
    <m/>
    <s v=""/>
    <s v=""/>
    <s v=""/>
    <s v="0"/>
    <s v=""/>
    <s v=""/>
    <n v="0"/>
    <m/>
    <m/>
    <n v="0"/>
    <n v="0"/>
    <n v="0"/>
    <s v=""/>
    <s v=""/>
    <s v=""/>
    <s v=""/>
    <s v=""/>
  </r>
  <r>
    <x v="44"/>
    <x v="1"/>
    <x v="1"/>
    <s v=""/>
    <s v="ASPIRARIFIUTI"/>
    <s v="ASPIRARIFIUTI"/>
    <s v="GENERICA"/>
    <s v="NIAL NIZZOLI SRL - VIA FOSDONDO, 48 - CORREGGIO"/>
    <n v="0"/>
    <s v=""/>
    <n v="0"/>
    <n v="0"/>
    <n v="0"/>
    <s v=""/>
    <n v="18682"/>
    <s v=""/>
    <m/>
    <m/>
    <m/>
    <m/>
    <x v="0"/>
    <x v="1"/>
    <n v="0"/>
    <m/>
    <s v=""/>
    <s v=""/>
    <m/>
    <s v=""/>
    <m/>
    <s v=""/>
    <n v="0"/>
    <x v="3"/>
    <x v="1"/>
    <s v="0"/>
    <m/>
    <n v="0"/>
    <s v="00000000"/>
    <s v=""/>
    <n v="0"/>
    <m/>
    <s v=""/>
    <s v=""/>
    <m/>
    <m/>
    <s v=""/>
    <s v=""/>
    <s v=""/>
    <s v="0"/>
    <s v=""/>
    <s v=""/>
    <n v="0"/>
    <m/>
    <m/>
    <n v="0"/>
    <n v="0"/>
    <n v="0"/>
    <s v=""/>
    <s v=""/>
    <s v=""/>
    <s v=""/>
    <s v=""/>
  </r>
  <r>
    <x v="45"/>
    <x v="1"/>
    <x v="1"/>
    <s v=""/>
    <s v="ASPIRARIFIUTI"/>
    <s v="ASPIRARIFIUTI"/>
    <s v="GENERICA"/>
    <s v="NIAL NIZZOLI SRL - VIA FOSDONDO, 48 - CORREGGIO"/>
    <n v="0"/>
    <s v=""/>
    <n v="0"/>
    <n v="0"/>
    <n v="0"/>
    <s v=""/>
    <n v="18684"/>
    <s v=""/>
    <m/>
    <m/>
    <m/>
    <m/>
    <x v="0"/>
    <x v="1"/>
    <n v="0"/>
    <m/>
    <s v=""/>
    <s v=""/>
    <m/>
    <s v=""/>
    <m/>
    <s v=""/>
    <n v="0"/>
    <x v="3"/>
    <x v="1"/>
    <s v="0"/>
    <m/>
    <n v="0"/>
    <s v="00000000"/>
    <s v=""/>
    <n v="0"/>
    <m/>
    <s v=""/>
    <s v=""/>
    <m/>
    <m/>
    <s v=""/>
    <s v=""/>
    <s v=""/>
    <s v="0"/>
    <s v=""/>
    <s v=""/>
    <n v="0"/>
    <m/>
    <m/>
    <n v="0"/>
    <n v="0"/>
    <n v="0"/>
    <s v=""/>
    <s v=""/>
    <s v=""/>
    <s v=""/>
    <s v=""/>
  </r>
  <r>
    <x v="46"/>
    <x v="1"/>
    <x v="1"/>
    <s v=""/>
    <s v="ASPIRARIFIUTI"/>
    <s v="ASPIRARIFIUTI"/>
    <s v="GENERICA"/>
    <s v="NIAL NIZZOLI SRL - VIA FOSDONDO, 48 - CORREGGIO"/>
    <n v="0"/>
    <s v=""/>
    <n v="0"/>
    <n v="0"/>
    <n v="0"/>
    <s v=""/>
    <n v="18686"/>
    <s v=""/>
    <m/>
    <m/>
    <m/>
    <m/>
    <x v="0"/>
    <x v="1"/>
    <n v="0"/>
    <m/>
    <s v=""/>
    <s v=""/>
    <m/>
    <s v=""/>
    <m/>
    <s v=""/>
    <n v="0"/>
    <x v="3"/>
    <x v="1"/>
    <s v="0"/>
    <m/>
    <n v="0"/>
    <s v="00000000"/>
    <s v=""/>
    <n v="0"/>
    <m/>
    <s v=""/>
    <s v=""/>
    <m/>
    <m/>
    <s v=""/>
    <s v=""/>
    <s v=""/>
    <s v="0"/>
    <s v=""/>
    <s v=""/>
    <n v="0"/>
    <m/>
    <m/>
    <n v="0"/>
    <n v="0"/>
    <n v="0"/>
    <s v=""/>
    <s v=""/>
    <s v=""/>
    <s v=""/>
    <s v=""/>
  </r>
  <r>
    <x v="47"/>
    <x v="1"/>
    <x v="1"/>
    <s v=""/>
    <s v="ASPIRARIFIUTI"/>
    <s v="ASPIRARIFIUTI"/>
    <s v="GENERICA"/>
    <s v="NIAL NIZZOLI SRL - VIA FOSDONDO, 48 - CORREGGIO"/>
    <n v="0"/>
    <s v=""/>
    <n v="0"/>
    <n v="0"/>
    <n v="0"/>
    <s v=""/>
    <n v="18687"/>
    <s v=""/>
    <m/>
    <m/>
    <m/>
    <m/>
    <x v="0"/>
    <x v="1"/>
    <n v="0"/>
    <m/>
    <s v=""/>
    <s v=""/>
    <m/>
    <s v=""/>
    <m/>
    <s v=""/>
    <n v="0"/>
    <x v="3"/>
    <x v="1"/>
    <s v="0"/>
    <m/>
    <n v="0"/>
    <s v="00000000"/>
    <s v=""/>
    <n v="0"/>
    <m/>
    <s v=""/>
    <s v=""/>
    <m/>
    <m/>
    <s v=""/>
    <s v=""/>
    <s v=""/>
    <s v="0"/>
    <s v=""/>
    <s v=""/>
    <n v="0"/>
    <m/>
    <m/>
    <n v="0"/>
    <n v="0"/>
    <n v="0"/>
    <s v=""/>
    <s v=""/>
    <s v=""/>
    <s v=""/>
    <s v=""/>
  </r>
  <r>
    <x v="48"/>
    <x v="1"/>
    <x v="1"/>
    <s v=""/>
    <s v="ASPIRARIFIUTI"/>
    <s v="ASPIRARIFIUTI"/>
    <s v="GENERICA"/>
    <s v="NIAL NIZZOLI SRL - VIA FOSDONDO, 48 - CORREGGIO"/>
    <n v="0"/>
    <s v=""/>
    <n v="0"/>
    <n v="0"/>
    <n v="0"/>
    <s v=""/>
    <n v="18689"/>
    <s v=""/>
    <m/>
    <m/>
    <m/>
    <m/>
    <x v="0"/>
    <x v="1"/>
    <n v="0"/>
    <m/>
    <s v=""/>
    <s v=""/>
    <m/>
    <s v=""/>
    <m/>
    <s v=""/>
    <n v="0"/>
    <x v="3"/>
    <x v="1"/>
    <s v="0"/>
    <m/>
    <n v="0"/>
    <s v="00000000"/>
    <s v=""/>
    <n v="0"/>
    <m/>
    <s v=""/>
    <s v=""/>
    <m/>
    <m/>
    <s v=""/>
    <s v=""/>
    <s v=""/>
    <s v="0"/>
    <s v=""/>
    <s v=""/>
    <n v="0"/>
    <m/>
    <m/>
    <n v="0"/>
    <n v="0"/>
    <n v="0"/>
    <s v=""/>
    <s v=""/>
    <s v=""/>
    <s v=""/>
    <s v=""/>
  </r>
  <r>
    <x v="49"/>
    <x v="1"/>
    <x v="1"/>
    <s v=""/>
    <s v="ASPIRARIFIUTI"/>
    <s v="ASPIRARIFIUTI"/>
    <s v="GENERICA"/>
    <s v="NIAL NIZZOLI SRL - VIA FOSDONDO, 48 - CORREGGIO"/>
    <n v="0"/>
    <s v=""/>
    <n v="0"/>
    <n v="0"/>
    <n v="0"/>
    <s v=""/>
    <n v="18692"/>
    <s v=""/>
    <m/>
    <m/>
    <m/>
    <m/>
    <x v="0"/>
    <x v="1"/>
    <n v="0"/>
    <m/>
    <s v=""/>
    <s v=""/>
    <m/>
    <s v=""/>
    <m/>
    <s v=""/>
    <n v="0"/>
    <x v="3"/>
    <x v="1"/>
    <s v="0"/>
    <m/>
    <n v="0"/>
    <s v="00000000"/>
    <s v=""/>
    <n v="0"/>
    <m/>
    <s v=""/>
    <s v=""/>
    <m/>
    <m/>
    <s v=""/>
    <s v=""/>
    <s v=""/>
    <s v="0"/>
    <s v=""/>
    <s v=""/>
    <n v="0"/>
    <m/>
    <m/>
    <n v="0"/>
    <n v="0"/>
    <n v="0"/>
    <s v=""/>
    <s v=""/>
    <s v=""/>
    <s v=""/>
    <s v=""/>
  </r>
  <r>
    <x v="50"/>
    <x v="1"/>
    <x v="1"/>
    <s v=""/>
    <s v="ASPIRARIFIUTI"/>
    <s v="ASPIRARIFIUTI"/>
    <s v="GENERICA"/>
    <s v="NIAL NIZZOLI SRL - VIA FOSDONDO, 48 - CORREGGIO"/>
    <n v="0"/>
    <s v=""/>
    <n v="0"/>
    <n v="0"/>
    <n v="0"/>
    <s v=""/>
    <n v="18694"/>
    <s v=""/>
    <m/>
    <m/>
    <m/>
    <m/>
    <x v="0"/>
    <x v="1"/>
    <n v="0"/>
    <m/>
    <s v=""/>
    <s v=""/>
    <m/>
    <s v=""/>
    <m/>
    <s v=""/>
    <n v="0"/>
    <x v="3"/>
    <x v="1"/>
    <s v="0"/>
    <m/>
    <n v="0"/>
    <s v="00000000"/>
    <s v=""/>
    <n v="0"/>
    <m/>
    <s v=""/>
    <s v=""/>
    <m/>
    <m/>
    <s v=""/>
    <s v=""/>
    <s v=""/>
    <s v="0"/>
    <s v=""/>
    <s v=""/>
    <n v="0"/>
    <m/>
    <m/>
    <n v="0"/>
    <n v="0"/>
    <n v="0"/>
    <s v=""/>
    <s v=""/>
    <s v=""/>
    <s v=""/>
    <s v=""/>
  </r>
  <r>
    <x v="51"/>
    <x v="1"/>
    <x v="1"/>
    <s v=""/>
    <s v="ASPIRARIFIUTI"/>
    <s v="ASPIRARIFIUTI"/>
    <s v="GENERICA"/>
    <s v="NIAL NIZZOLI SRL - VIA FOSDONDO, 48 - CORREGGIO"/>
    <n v="0"/>
    <s v=""/>
    <n v="0"/>
    <n v="0"/>
    <n v="0"/>
    <s v=""/>
    <n v="18697"/>
    <s v=""/>
    <m/>
    <m/>
    <m/>
    <m/>
    <x v="0"/>
    <x v="1"/>
    <n v="0"/>
    <m/>
    <s v=""/>
    <s v=""/>
    <m/>
    <s v=""/>
    <m/>
    <s v=""/>
    <n v="0"/>
    <x v="3"/>
    <x v="1"/>
    <s v="0"/>
    <m/>
    <n v="0"/>
    <s v="00000000"/>
    <s v=""/>
    <n v="0"/>
    <m/>
    <s v=""/>
    <s v=""/>
    <m/>
    <m/>
    <s v=""/>
    <s v=""/>
    <s v=""/>
    <s v="0"/>
    <s v=""/>
    <s v=""/>
    <n v="0"/>
    <m/>
    <m/>
    <n v="0"/>
    <n v="0"/>
    <n v="0"/>
    <s v=""/>
    <s v=""/>
    <s v=""/>
    <s v=""/>
    <s v=""/>
  </r>
  <r>
    <x v="52"/>
    <x v="1"/>
    <x v="1"/>
    <s v=""/>
    <s v="ASPIRARIFIUTI"/>
    <s v="ASPIRARIFIUTI"/>
    <s v="GENERICA"/>
    <s v="NIAL NIZZOLI SRL - VIA FOSDONDO, 48 - CORREGGIO"/>
    <n v="0"/>
    <s v=""/>
    <n v="0"/>
    <n v="0"/>
    <n v="0"/>
    <s v=""/>
    <n v="18699"/>
    <s v=""/>
    <m/>
    <m/>
    <m/>
    <m/>
    <x v="0"/>
    <x v="1"/>
    <n v="0"/>
    <m/>
    <s v=""/>
    <s v=""/>
    <m/>
    <s v=""/>
    <m/>
    <s v=""/>
    <n v="0"/>
    <x v="3"/>
    <x v="1"/>
    <s v="0"/>
    <m/>
    <n v="0"/>
    <s v="00000000"/>
    <s v=""/>
    <n v="0"/>
    <m/>
    <s v=""/>
    <s v=""/>
    <m/>
    <m/>
    <s v=""/>
    <s v=""/>
    <s v=""/>
    <s v="0"/>
    <s v=""/>
    <s v=""/>
    <n v="0"/>
    <m/>
    <m/>
    <n v="0"/>
    <n v="0"/>
    <n v="0"/>
    <s v=""/>
    <s v=""/>
    <s v=""/>
    <s v=""/>
    <s v=""/>
  </r>
  <r>
    <x v="53"/>
    <x v="1"/>
    <x v="1"/>
    <s v=""/>
    <s v="ASPIRARIFIUTI"/>
    <s v="ASPIRARIFIUTI"/>
    <s v="GENERICA"/>
    <s v="NIAL NIZZOLI SRL - VIA FOSDONDO, 48 - CORREGGIO"/>
    <n v="0"/>
    <s v=""/>
    <n v="0"/>
    <n v="0"/>
    <n v="0"/>
    <s v=""/>
    <n v="18701"/>
    <s v=""/>
    <m/>
    <m/>
    <m/>
    <m/>
    <x v="0"/>
    <x v="1"/>
    <n v="0"/>
    <m/>
    <s v=""/>
    <s v=""/>
    <m/>
    <s v=""/>
    <m/>
    <s v=""/>
    <n v="0"/>
    <x v="3"/>
    <x v="1"/>
    <s v="0"/>
    <m/>
    <n v="0"/>
    <s v="00000000"/>
    <s v=""/>
    <n v="0"/>
    <m/>
    <s v=""/>
    <s v=""/>
    <m/>
    <m/>
    <s v=""/>
    <s v=""/>
    <s v=""/>
    <s v="0"/>
    <s v=""/>
    <s v=""/>
    <n v="0"/>
    <m/>
    <m/>
    <n v="0"/>
    <n v="0"/>
    <n v="0"/>
    <s v=""/>
    <s v=""/>
    <s v=""/>
    <s v=""/>
    <s v=""/>
  </r>
  <r>
    <x v="54"/>
    <x v="1"/>
    <x v="1"/>
    <s v=""/>
    <s v="ASPIRARIFIUTI"/>
    <s v="ASPIRARIFIUTI"/>
    <s v="GENERICA"/>
    <s v="NIAL NIZZOLI SRL - VIA FOSDONDO, 48 - CORREGGIO"/>
    <n v="0"/>
    <s v=""/>
    <n v="0"/>
    <n v="0"/>
    <n v="0"/>
    <s v=""/>
    <n v="18702"/>
    <s v=""/>
    <m/>
    <m/>
    <m/>
    <m/>
    <x v="0"/>
    <x v="1"/>
    <n v="0"/>
    <m/>
    <s v=""/>
    <s v=""/>
    <m/>
    <s v=""/>
    <m/>
    <s v=""/>
    <n v="0"/>
    <x v="3"/>
    <x v="1"/>
    <s v="0"/>
    <m/>
    <n v="0"/>
    <s v="00000000"/>
    <s v=""/>
    <n v="0"/>
    <m/>
    <s v=""/>
    <s v=""/>
    <m/>
    <m/>
    <s v=""/>
    <s v=""/>
    <s v=""/>
    <s v="0"/>
    <s v=""/>
    <s v=""/>
    <n v="0"/>
    <m/>
    <m/>
    <n v="0"/>
    <n v="0"/>
    <n v="0"/>
    <s v=""/>
    <s v=""/>
    <s v=""/>
    <s v=""/>
    <s v=""/>
  </r>
  <r>
    <x v="55"/>
    <x v="1"/>
    <x v="1"/>
    <s v=""/>
    <s v="ASPIRARIFIUTI"/>
    <s v="ASPIRARIFIUTI"/>
    <s v="GENERICA"/>
    <s v="NIAL NIZZOLI SRL - VIA FOSDONDO, 48 - CORREGGIO"/>
    <n v="0"/>
    <s v=""/>
    <n v="0"/>
    <n v="0"/>
    <n v="0"/>
    <s v=""/>
    <n v="18703"/>
    <s v=""/>
    <m/>
    <m/>
    <m/>
    <m/>
    <x v="0"/>
    <x v="1"/>
    <n v="0"/>
    <m/>
    <s v=""/>
    <s v=""/>
    <m/>
    <s v=""/>
    <m/>
    <s v=""/>
    <n v="0"/>
    <x v="3"/>
    <x v="1"/>
    <s v="0"/>
    <m/>
    <n v="0"/>
    <s v="00000000"/>
    <s v=""/>
    <n v="0"/>
    <m/>
    <s v=""/>
    <s v=""/>
    <m/>
    <m/>
    <s v=""/>
    <s v=""/>
    <s v=""/>
    <s v="0"/>
    <s v=""/>
    <s v=""/>
    <n v="0"/>
    <m/>
    <m/>
    <n v="0"/>
    <n v="0"/>
    <n v="0"/>
    <s v=""/>
    <s v=""/>
    <s v=""/>
    <s v=""/>
    <s v=""/>
  </r>
  <r>
    <x v="56"/>
    <x v="1"/>
    <x v="1"/>
    <s v=""/>
    <s v="ASPIRARIFIUTI"/>
    <s v="ASPIRARIFIUTI"/>
    <s v="GENERICA"/>
    <s v="NIAL NIZZOLI SRL - VIA FOSDONDO, 48 - CORREGGIO"/>
    <n v="0"/>
    <s v=""/>
    <n v="0"/>
    <n v="0"/>
    <n v="0"/>
    <s v=""/>
    <n v="18704"/>
    <s v=""/>
    <m/>
    <m/>
    <m/>
    <m/>
    <x v="0"/>
    <x v="1"/>
    <n v="0"/>
    <m/>
    <s v=""/>
    <s v=""/>
    <m/>
    <s v=""/>
    <m/>
    <s v=""/>
    <n v="0"/>
    <x v="3"/>
    <x v="1"/>
    <s v="0"/>
    <m/>
    <n v="0"/>
    <s v="00000000"/>
    <s v=""/>
    <n v="0"/>
    <m/>
    <s v=""/>
    <s v=""/>
    <m/>
    <m/>
    <s v=""/>
    <s v=""/>
    <s v=""/>
    <s v="0"/>
    <s v=""/>
    <s v=""/>
    <n v="0"/>
    <m/>
    <m/>
    <n v="0"/>
    <n v="0"/>
    <n v="0"/>
    <s v=""/>
    <s v=""/>
    <s v=""/>
    <s v=""/>
    <s v=""/>
  </r>
  <r>
    <x v="57"/>
    <x v="1"/>
    <x v="1"/>
    <s v=""/>
    <s v="ASPIRARIFIUTI"/>
    <s v="ASPIRARIFIUTI"/>
    <s v="GENERICA"/>
    <s v="NIAL NIZZOLI SRL - VIA FOSDONDO, 48 - CORREGGIO"/>
    <n v="0"/>
    <s v=""/>
    <n v="0"/>
    <n v="0"/>
    <n v="0"/>
    <s v=""/>
    <n v="18705"/>
    <s v=""/>
    <m/>
    <m/>
    <m/>
    <m/>
    <x v="0"/>
    <x v="1"/>
    <n v="0"/>
    <m/>
    <s v=""/>
    <s v=""/>
    <m/>
    <s v=""/>
    <m/>
    <s v=""/>
    <n v="0"/>
    <x v="3"/>
    <x v="1"/>
    <s v="0"/>
    <m/>
    <n v="0"/>
    <s v="00000000"/>
    <s v=""/>
    <n v="0"/>
    <m/>
    <s v=""/>
    <s v=""/>
    <m/>
    <m/>
    <s v=""/>
    <s v=""/>
    <s v=""/>
    <s v="0"/>
    <s v=""/>
    <s v=""/>
    <n v="0"/>
    <m/>
    <m/>
    <n v="0"/>
    <n v="0"/>
    <n v="0"/>
    <s v=""/>
    <s v=""/>
    <s v=""/>
    <s v=""/>
    <s v=""/>
  </r>
  <r>
    <x v="58"/>
    <x v="1"/>
    <x v="1"/>
    <s v=""/>
    <s v="ASPIRARIFIUTI"/>
    <s v="ASPIRARIFIUTI"/>
    <s v="GENERICA"/>
    <s v="NIAL NIZZOLI SRL - VIA FOSDONDO, 48 - CORREGGIO"/>
    <n v="0"/>
    <s v=""/>
    <n v="0"/>
    <n v="0"/>
    <n v="0"/>
    <s v=""/>
    <n v="18706"/>
    <s v=""/>
    <m/>
    <m/>
    <m/>
    <m/>
    <x v="0"/>
    <x v="1"/>
    <n v="0"/>
    <m/>
    <s v=""/>
    <s v=""/>
    <m/>
    <s v=""/>
    <m/>
    <s v=""/>
    <n v="0"/>
    <x v="3"/>
    <x v="1"/>
    <s v="0"/>
    <m/>
    <n v="0"/>
    <s v="00000000"/>
    <s v=""/>
    <n v="0"/>
    <m/>
    <s v=""/>
    <s v=""/>
    <m/>
    <m/>
    <s v=""/>
    <s v=""/>
    <s v=""/>
    <s v="0"/>
    <s v=""/>
    <s v=""/>
    <n v="0"/>
    <m/>
    <m/>
    <n v="0"/>
    <n v="0"/>
    <n v="0"/>
    <s v=""/>
    <s v=""/>
    <s v=""/>
    <s v=""/>
    <s v=""/>
  </r>
  <r>
    <x v="59"/>
    <x v="1"/>
    <x v="1"/>
    <s v=""/>
    <s v="ASPIRARIFIUTI"/>
    <s v="ASPIRARIFIUTI"/>
    <s v="GENERICA"/>
    <s v="NIAL NIZZOLI SRL - VIA FOSDONDO, 48 - CORREGGIO"/>
    <n v="0"/>
    <s v=""/>
    <n v="0"/>
    <n v="0"/>
    <n v="0"/>
    <s v=""/>
    <n v="18707"/>
    <s v=""/>
    <m/>
    <m/>
    <m/>
    <m/>
    <x v="0"/>
    <x v="1"/>
    <n v="0"/>
    <m/>
    <s v=""/>
    <s v=""/>
    <m/>
    <s v=""/>
    <m/>
    <s v=""/>
    <n v="0"/>
    <x v="3"/>
    <x v="1"/>
    <s v="0"/>
    <m/>
    <n v="0"/>
    <s v="00000000"/>
    <s v=""/>
    <n v="0"/>
    <m/>
    <s v=""/>
    <s v=""/>
    <m/>
    <m/>
    <s v=""/>
    <s v=""/>
    <s v=""/>
    <s v="0"/>
    <s v=""/>
    <s v=""/>
    <n v="0"/>
    <m/>
    <m/>
    <n v="0"/>
    <n v="0"/>
    <n v="0"/>
    <s v=""/>
    <s v=""/>
    <s v=""/>
    <s v=""/>
    <s v=""/>
  </r>
  <r>
    <x v="60"/>
    <x v="1"/>
    <x v="1"/>
    <s v=""/>
    <s v="ASPIRARIFIUTI"/>
    <s v="ASPIRARIFIUTI"/>
    <s v="GENERICA"/>
    <s v="BIONDI RECUPERI ECOLOGIA S.r.l. - VIA DELLA TECNICA - PERUGIA"/>
    <n v="0"/>
    <s v=""/>
    <n v="0"/>
    <n v="0"/>
    <n v="0"/>
    <s v=""/>
    <n v="9393"/>
    <s v=""/>
    <m/>
    <m/>
    <m/>
    <m/>
    <x v="0"/>
    <x v="1"/>
    <n v="0"/>
    <m/>
    <s v=""/>
    <s v=""/>
    <m/>
    <s v=""/>
    <m/>
    <s v=""/>
    <n v="0"/>
    <x v="1"/>
    <x v="1"/>
    <s v="0"/>
    <m/>
    <n v="0"/>
    <s v="00000000"/>
    <s v=""/>
    <n v="0"/>
    <m/>
    <s v=""/>
    <s v=""/>
    <m/>
    <m/>
    <s v=""/>
    <s v=""/>
    <s v=""/>
    <s v="0"/>
    <s v=""/>
    <s v=""/>
    <n v="0"/>
    <m/>
    <m/>
    <n v="0"/>
    <n v="0"/>
    <n v="0"/>
    <s v=""/>
    <s v=""/>
    <s v=""/>
    <s v=""/>
    <s v=""/>
  </r>
  <r>
    <x v="61"/>
    <x v="1"/>
    <x v="1"/>
    <s v="1111"/>
    <s v="ASPIRARIFIUTI"/>
    <s v="ASPIRARIFIUTI"/>
    <s v="GENERICA"/>
    <s v="S.I.C.A.F. SOCIETA' COOPERATIVA SOCIALE - VIA DEI METALMECCANICI 17 - SPOLETO"/>
    <n v="0"/>
    <s v=""/>
    <n v="0"/>
    <n v="0"/>
    <n v="0"/>
    <s v=""/>
    <n v="8001"/>
    <s v=""/>
    <m/>
    <m/>
    <m/>
    <m/>
    <x v="0"/>
    <x v="1"/>
    <n v="0"/>
    <m/>
    <s v=""/>
    <s v=""/>
    <m/>
    <s v=""/>
    <m/>
    <s v=""/>
    <n v="0"/>
    <x v="2"/>
    <x v="1"/>
    <s v="0"/>
    <m/>
    <n v="0"/>
    <s v="00000000"/>
    <s v=""/>
    <n v="0"/>
    <m/>
    <s v=""/>
    <s v=""/>
    <m/>
    <m/>
    <s v=""/>
    <s v=""/>
    <s v=""/>
    <s v="0"/>
    <s v=""/>
    <s v=""/>
    <n v="0"/>
    <m/>
    <m/>
    <n v="0"/>
    <n v="0"/>
    <n v="0"/>
    <s v=""/>
    <s v=""/>
    <s v=""/>
    <s v=""/>
    <s v=""/>
  </r>
  <r>
    <x v="62"/>
    <x v="1"/>
    <x v="1"/>
    <s v="0"/>
    <s v="ASPIRARIFIUTI"/>
    <s v="ASPIRARIFIUTI"/>
    <s v="GENERICA"/>
    <s v="S.I.C.A.F. SOCIETA' COOPERATIVA SOCIALE - VIA DEI METALMECCANICI 17 - SPOLETO"/>
    <n v="0"/>
    <s v=""/>
    <n v="0"/>
    <n v="0"/>
    <n v="0"/>
    <s v=""/>
    <n v="8007"/>
    <s v=""/>
    <m/>
    <m/>
    <m/>
    <m/>
    <x v="0"/>
    <x v="1"/>
    <n v="0"/>
    <m/>
    <s v=""/>
    <s v=""/>
    <m/>
    <s v=""/>
    <m/>
    <s v=""/>
    <n v="0"/>
    <x v="2"/>
    <x v="1"/>
    <s v="0"/>
    <m/>
    <n v="0"/>
    <s v="00000000"/>
    <s v=""/>
    <n v="0"/>
    <m/>
    <s v=""/>
    <s v=""/>
    <m/>
    <m/>
    <s v=""/>
    <s v=""/>
    <s v=""/>
    <s v="0"/>
    <s v=""/>
    <s v=""/>
    <n v="0"/>
    <m/>
    <m/>
    <n v="0"/>
    <n v="0"/>
    <n v="0"/>
    <s v=""/>
    <s v=""/>
    <s v=""/>
    <s v=""/>
    <s v=""/>
  </r>
  <r>
    <x v="63"/>
    <x v="1"/>
    <x v="1"/>
    <s v="11111"/>
    <s v="ASPIRARIFIUTI"/>
    <s v="ASPIRARIFIUTI"/>
    <s v="GENERICA"/>
    <s v="S.I.C.A.F. SOCIETA' COOPERATIVA SOCIALE - VIA DEI METALMECCANICI 17 - SPOLETO"/>
    <n v="0"/>
    <s v=""/>
    <n v="0"/>
    <n v="0"/>
    <n v="0"/>
    <s v=""/>
    <n v="8011"/>
    <s v=""/>
    <m/>
    <m/>
    <m/>
    <m/>
    <x v="0"/>
    <x v="1"/>
    <n v="0"/>
    <m/>
    <s v=""/>
    <s v=""/>
    <m/>
    <s v=""/>
    <m/>
    <s v=""/>
    <n v="0"/>
    <x v="2"/>
    <x v="1"/>
    <s v="0"/>
    <m/>
    <n v="0"/>
    <s v="00000000"/>
    <s v=""/>
    <n v="0"/>
    <m/>
    <s v=""/>
    <s v=""/>
    <m/>
    <m/>
    <s v=""/>
    <s v=""/>
    <s v=""/>
    <s v="0"/>
    <s v=""/>
    <s v=""/>
    <n v="0"/>
    <m/>
    <m/>
    <n v="0"/>
    <n v="0"/>
    <n v="0"/>
    <s v=""/>
    <s v=""/>
    <s v=""/>
    <s v=""/>
    <s v=""/>
  </r>
  <r>
    <x v="64"/>
    <x v="1"/>
    <x v="1"/>
    <s v="111111"/>
    <s v="ASPIRARIFIUTI"/>
    <s v="ASPIRARIFIUTI"/>
    <s v="GENERICA"/>
    <s v="S.I.C.A.F. SOCIETA' COOPERATIVA SOCIALE - VIA DEI METALMECCANICI 17 - SPOLETO"/>
    <n v="0"/>
    <s v=""/>
    <n v="0"/>
    <n v="0"/>
    <n v="0"/>
    <s v=""/>
    <n v="8017"/>
    <s v=""/>
    <m/>
    <m/>
    <m/>
    <m/>
    <x v="0"/>
    <x v="1"/>
    <n v="0"/>
    <m/>
    <s v=""/>
    <s v=""/>
    <m/>
    <s v=""/>
    <m/>
    <s v=""/>
    <n v="0"/>
    <x v="2"/>
    <x v="1"/>
    <s v="0"/>
    <m/>
    <n v="0"/>
    <s v="00000000"/>
    <s v=""/>
    <n v="0"/>
    <m/>
    <s v=""/>
    <s v=""/>
    <m/>
    <m/>
    <s v=""/>
    <s v=""/>
    <s v=""/>
    <s v="0"/>
    <s v=""/>
    <s v=""/>
    <n v="0"/>
    <m/>
    <m/>
    <n v="0"/>
    <n v="0"/>
    <n v="0"/>
    <s v=""/>
    <s v=""/>
    <s v=""/>
    <s v=""/>
    <s v=""/>
  </r>
  <r>
    <x v="65"/>
    <x v="1"/>
    <x v="1"/>
    <s v="00"/>
    <s v="ASPIRARIFIUTI"/>
    <s v="ASPIRARIFIUTI"/>
    <s v="GENERICA"/>
    <s v="S.I.C.A.F. SOCIETA' COOPERATIVA SOCIALE - VIA DEI METALMECCANICI 17 - SPOLETO"/>
    <n v="0"/>
    <s v=""/>
    <n v="0"/>
    <n v="0"/>
    <n v="0"/>
    <s v=""/>
    <n v="8022"/>
    <s v=""/>
    <m/>
    <m/>
    <m/>
    <m/>
    <x v="0"/>
    <x v="1"/>
    <n v="0"/>
    <m/>
    <s v=""/>
    <s v=""/>
    <m/>
    <s v=""/>
    <m/>
    <s v=""/>
    <n v="0"/>
    <x v="2"/>
    <x v="1"/>
    <s v="0"/>
    <m/>
    <n v="0"/>
    <s v="00000000"/>
    <s v=""/>
    <n v="0"/>
    <m/>
    <s v=""/>
    <s v=""/>
    <m/>
    <m/>
    <s v=""/>
    <s v=""/>
    <s v=""/>
    <s v="0"/>
    <s v=""/>
    <s v=""/>
    <n v="0"/>
    <m/>
    <m/>
    <n v="0"/>
    <n v="0"/>
    <n v="0"/>
    <s v=""/>
    <s v=""/>
    <s v=""/>
    <s v=""/>
    <s v=""/>
  </r>
  <r>
    <x v="66"/>
    <x v="1"/>
    <x v="1"/>
    <s v="10PG615"/>
    <s v="ASPIRARIFIUTI"/>
    <s v="ASPIRARIFIUTI"/>
    <s v="GENERICA"/>
    <s v="S.I.C.A.F. SOCIETA' COOPERATIVA SOCIALE - VIA DEI METALMECCANICI 17 - SPOLETO"/>
    <n v="0"/>
    <s v=""/>
    <n v="0"/>
    <n v="0"/>
    <n v="0"/>
    <s v=""/>
    <n v="8026"/>
    <s v=""/>
    <m/>
    <m/>
    <m/>
    <m/>
    <x v="0"/>
    <x v="1"/>
    <n v="0"/>
    <m/>
    <s v=""/>
    <s v=""/>
    <m/>
    <s v=""/>
    <m/>
    <s v=""/>
    <n v="0"/>
    <x v="2"/>
    <x v="1"/>
    <s v="0"/>
    <m/>
    <n v="0"/>
    <s v="00000000"/>
    <s v=""/>
    <n v="0"/>
    <m/>
    <s v=""/>
    <s v=""/>
    <m/>
    <m/>
    <s v=""/>
    <s v=""/>
    <s v=""/>
    <s v="0"/>
    <s v=""/>
    <s v=""/>
    <n v="0"/>
    <m/>
    <m/>
    <n v="0"/>
    <n v="0"/>
    <n v="0"/>
    <s v=""/>
    <s v=""/>
    <s v=""/>
    <s v=""/>
    <s v=""/>
  </r>
  <r>
    <x v="67"/>
    <x v="1"/>
    <x v="1"/>
    <s v=""/>
    <s v="ASPIRARIFIUTI"/>
    <s v="ASPIRARIFIUTI"/>
    <s v="GENERICA"/>
    <s v="COSMARI SRL - VIA XXV LUGLIO, 14 - CAMPOGALLIANO"/>
    <n v="0"/>
    <s v=""/>
    <n v="0"/>
    <n v="0"/>
    <n v="0"/>
    <s v=""/>
    <n v="8358"/>
    <s v=""/>
    <m/>
    <m/>
    <m/>
    <m/>
    <x v="0"/>
    <x v="1"/>
    <n v="0"/>
    <m/>
    <s v=""/>
    <s v=""/>
    <m/>
    <s v=""/>
    <m/>
    <s v=""/>
    <n v="0"/>
    <x v="4"/>
    <x v="1"/>
    <s v="0"/>
    <m/>
    <n v="0"/>
    <s v="00000000"/>
    <s v=""/>
    <n v="0"/>
    <m/>
    <s v=""/>
    <s v=""/>
    <m/>
    <m/>
    <s v=""/>
    <s v=""/>
    <s v=""/>
    <s v="0"/>
    <s v=""/>
    <s v=""/>
    <n v="0"/>
    <m/>
    <m/>
    <n v="0"/>
    <n v="0"/>
    <n v="0"/>
    <s v=""/>
    <s v=""/>
    <s v=""/>
    <s v=""/>
    <s v=""/>
  </r>
  <r>
    <x v="68"/>
    <x v="1"/>
    <x v="1"/>
    <s v=""/>
    <s v="ASPIRARIFIUTI"/>
    <s v="ASPIRARIFIUTI"/>
    <s v="GENERICA"/>
    <s v="COSMARI SRL - VIA XXV LUGLIO, 14 - CAMPOGALLIANO"/>
    <n v="0"/>
    <s v=""/>
    <n v="0"/>
    <n v="0"/>
    <n v="0"/>
    <s v=""/>
    <n v="8359"/>
    <s v=""/>
    <m/>
    <m/>
    <m/>
    <m/>
    <x v="0"/>
    <x v="1"/>
    <n v="0"/>
    <m/>
    <s v=""/>
    <s v=""/>
    <m/>
    <s v=""/>
    <m/>
    <s v=""/>
    <n v="0"/>
    <x v="4"/>
    <x v="1"/>
    <s v="0"/>
    <m/>
    <n v="0"/>
    <s v="00000000"/>
    <s v=""/>
    <n v="0"/>
    <m/>
    <s v=""/>
    <s v=""/>
    <m/>
    <m/>
    <s v=""/>
    <s v=""/>
    <s v=""/>
    <s v="0"/>
    <s v=""/>
    <s v=""/>
    <n v="0"/>
    <m/>
    <m/>
    <n v="0"/>
    <n v="0"/>
    <n v="0"/>
    <s v=""/>
    <s v=""/>
    <s v=""/>
    <s v=""/>
    <s v=""/>
  </r>
  <r>
    <x v="69"/>
    <x v="1"/>
    <x v="1"/>
    <s v=""/>
    <s v="ASPIRARIFIUTI"/>
    <s v="ASPIRARIFIUTI"/>
    <s v="GENERICA"/>
    <s v="COSMARI SRL - VIA XXV LUGLIO, 14 - CAMPOGALLIANO"/>
    <n v="0"/>
    <s v=""/>
    <n v="0"/>
    <n v="0"/>
    <n v="0"/>
    <s v=""/>
    <n v="8360"/>
    <s v=""/>
    <m/>
    <m/>
    <m/>
    <m/>
    <x v="0"/>
    <x v="1"/>
    <n v="0"/>
    <m/>
    <s v=""/>
    <s v=""/>
    <m/>
    <s v=""/>
    <m/>
    <s v=""/>
    <n v="0"/>
    <x v="4"/>
    <x v="1"/>
    <s v="0"/>
    <m/>
    <n v="0"/>
    <s v="00000000"/>
    <s v=""/>
    <n v="0"/>
    <m/>
    <s v=""/>
    <s v=""/>
    <m/>
    <m/>
    <s v=""/>
    <s v=""/>
    <s v=""/>
    <s v="0"/>
    <s v=""/>
    <s v=""/>
    <n v="0"/>
    <m/>
    <m/>
    <n v="0"/>
    <n v="0"/>
    <n v="0"/>
    <s v=""/>
    <s v=""/>
    <s v=""/>
    <s v=""/>
    <s v=""/>
  </r>
  <r>
    <x v="70"/>
    <x v="1"/>
    <x v="1"/>
    <s v=""/>
    <s v="ASPIRARIFIUTI"/>
    <s v="ASPIRARIFIUTI"/>
    <s v="GENERICA"/>
    <s v="COSMARI SRL - VIA XXV LUGLIO, 14 - CAMPOGALLIANO"/>
    <n v="0"/>
    <s v=""/>
    <n v="0"/>
    <n v="0"/>
    <n v="0"/>
    <s v=""/>
    <n v="8361"/>
    <s v=""/>
    <m/>
    <m/>
    <m/>
    <m/>
    <x v="0"/>
    <x v="1"/>
    <n v="0"/>
    <m/>
    <s v=""/>
    <s v=""/>
    <m/>
    <s v=""/>
    <m/>
    <s v=""/>
    <n v="0"/>
    <x v="4"/>
    <x v="1"/>
    <s v="0"/>
    <m/>
    <n v="0"/>
    <s v="00000000"/>
    <s v=""/>
    <n v="0"/>
    <m/>
    <s v=""/>
    <s v=""/>
    <m/>
    <m/>
    <s v=""/>
    <s v=""/>
    <s v=""/>
    <s v="0"/>
    <s v=""/>
    <s v=""/>
    <n v="0"/>
    <m/>
    <m/>
    <n v="0"/>
    <n v="0"/>
    <n v="0"/>
    <s v=""/>
    <s v=""/>
    <s v=""/>
    <s v=""/>
    <s v=""/>
  </r>
  <r>
    <x v="71"/>
    <x v="1"/>
    <x v="1"/>
    <s v=""/>
    <s v="ASPIRARIFIUTI"/>
    <s v="ASPIRARIFIUTI"/>
    <s v="GENERICA"/>
    <s v="COSMARI SRL - VIA XXV LUGLIO, 14 - CAMPOGALLIANO"/>
    <n v="0"/>
    <s v=""/>
    <n v="0"/>
    <n v="0"/>
    <n v="0"/>
    <s v=""/>
    <n v="8362"/>
    <s v=""/>
    <m/>
    <m/>
    <m/>
    <m/>
    <x v="0"/>
    <x v="1"/>
    <n v="0"/>
    <m/>
    <s v=""/>
    <s v=""/>
    <m/>
    <s v=""/>
    <m/>
    <s v=""/>
    <n v="0"/>
    <x v="4"/>
    <x v="1"/>
    <s v="0"/>
    <m/>
    <n v="0"/>
    <s v="00000000"/>
    <s v=""/>
    <n v="0"/>
    <m/>
    <s v=""/>
    <s v=""/>
    <m/>
    <m/>
    <s v=""/>
    <s v=""/>
    <s v=""/>
    <s v="0"/>
    <s v=""/>
    <s v=""/>
    <n v="0"/>
    <m/>
    <m/>
    <n v="0"/>
    <n v="0"/>
    <n v="0"/>
    <s v=""/>
    <s v=""/>
    <s v=""/>
    <s v=""/>
    <s v=""/>
  </r>
  <r>
    <x v="72"/>
    <x v="1"/>
    <x v="1"/>
    <s v=""/>
    <s v="ASPIRARIFIUTI"/>
    <s v="ASPIRARIFIUTI"/>
    <s v="GENERICA"/>
    <s v="COSMARI SRL - VIA XXV LUGLIO, 14 - CAMPOGALLIANO"/>
    <n v="0"/>
    <s v=""/>
    <n v="0"/>
    <n v="0"/>
    <n v="0"/>
    <s v=""/>
    <n v="8363"/>
    <s v=""/>
    <m/>
    <m/>
    <m/>
    <m/>
    <x v="0"/>
    <x v="1"/>
    <n v="0"/>
    <m/>
    <s v=""/>
    <s v=""/>
    <m/>
    <s v=""/>
    <m/>
    <s v=""/>
    <n v="0"/>
    <x v="4"/>
    <x v="1"/>
    <s v="0"/>
    <m/>
    <n v="0"/>
    <s v="00000000"/>
    <s v=""/>
    <n v="0"/>
    <m/>
    <s v=""/>
    <s v=""/>
    <m/>
    <m/>
    <s v=""/>
    <s v=""/>
    <s v=""/>
    <s v="0"/>
    <s v=""/>
    <s v=""/>
    <n v="0"/>
    <m/>
    <m/>
    <n v="0"/>
    <n v="0"/>
    <n v="0"/>
    <s v=""/>
    <s v=""/>
    <s v=""/>
    <s v=""/>
    <s v=""/>
  </r>
  <r>
    <x v="73"/>
    <x v="1"/>
    <x v="1"/>
    <s v=""/>
    <s v="ASPIRARIFIUTI"/>
    <s v="ASPIRARIFIUTI"/>
    <s v="GENERICA"/>
    <s v="COSMARI SRL - VIA XXV LUGLIO, 14 - CAMPOGALLIANO"/>
    <n v="0"/>
    <s v=""/>
    <n v="0"/>
    <n v="0"/>
    <n v="0"/>
    <s v=""/>
    <n v="8364"/>
    <s v=""/>
    <m/>
    <m/>
    <m/>
    <m/>
    <x v="0"/>
    <x v="1"/>
    <n v="0"/>
    <m/>
    <s v=""/>
    <s v=""/>
    <m/>
    <s v=""/>
    <m/>
    <s v=""/>
    <n v="0"/>
    <x v="4"/>
    <x v="1"/>
    <s v="0"/>
    <m/>
    <n v="0"/>
    <s v="00000000"/>
    <s v=""/>
    <n v="0"/>
    <m/>
    <s v=""/>
    <s v=""/>
    <m/>
    <m/>
    <s v=""/>
    <s v=""/>
    <s v=""/>
    <s v="0"/>
    <s v=""/>
    <s v=""/>
    <n v="0"/>
    <m/>
    <m/>
    <n v="0"/>
    <n v="0"/>
    <n v="0"/>
    <s v=""/>
    <s v=""/>
    <s v=""/>
    <s v=""/>
    <s v=""/>
  </r>
  <r>
    <x v="74"/>
    <x v="1"/>
    <x v="1"/>
    <s v=""/>
    <s v="ASPIRARIFIUTI"/>
    <s v="ASPIRARIFIUTI"/>
    <s v="GENERICA"/>
    <s v="COSMARI SRL - VIA XXV LUGLIO, 14 - CAMPOGALLIANO"/>
    <n v="0"/>
    <s v=""/>
    <n v="0"/>
    <n v="0"/>
    <n v="0"/>
    <s v=""/>
    <n v="8365"/>
    <s v=""/>
    <m/>
    <m/>
    <m/>
    <m/>
    <x v="0"/>
    <x v="1"/>
    <n v="0"/>
    <m/>
    <s v=""/>
    <s v=""/>
    <m/>
    <s v=""/>
    <m/>
    <s v=""/>
    <n v="0"/>
    <x v="4"/>
    <x v="1"/>
    <s v="0"/>
    <m/>
    <n v="0"/>
    <s v="00000000"/>
    <s v=""/>
    <n v="0"/>
    <m/>
    <s v=""/>
    <s v=""/>
    <m/>
    <m/>
    <s v=""/>
    <s v=""/>
    <s v=""/>
    <s v="0"/>
    <s v=""/>
    <s v=""/>
    <n v="0"/>
    <m/>
    <m/>
    <n v="0"/>
    <n v="0"/>
    <n v="0"/>
    <s v=""/>
    <s v=""/>
    <s v=""/>
    <s v=""/>
    <s v=""/>
  </r>
  <r>
    <x v="75"/>
    <x v="1"/>
    <x v="1"/>
    <s v=""/>
    <s v="ASPIRARIFIUTI"/>
    <s v="ASPIRARIFIUTI"/>
    <s v="GENERICA"/>
    <s v="COSMARI SRL - VIA XXV LUGLIO, 14 - CAMPOGALLIANO"/>
    <n v="0"/>
    <s v=""/>
    <n v="0"/>
    <n v="0"/>
    <n v="0"/>
    <s v=""/>
    <n v="8366"/>
    <s v=""/>
    <m/>
    <m/>
    <m/>
    <m/>
    <x v="0"/>
    <x v="1"/>
    <n v="0"/>
    <m/>
    <s v=""/>
    <s v=""/>
    <m/>
    <s v=""/>
    <m/>
    <s v=""/>
    <n v="0"/>
    <x v="4"/>
    <x v="1"/>
    <s v="0"/>
    <m/>
    <n v="0"/>
    <s v="00000000"/>
    <s v=""/>
    <n v="0"/>
    <m/>
    <s v=""/>
    <s v=""/>
    <m/>
    <m/>
    <s v=""/>
    <s v=""/>
    <s v=""/>
    <s v="0"/>
    <s v=""/>
    <s v=""/>
    <n v="0"/>
    <m/>
    <m/>
    <n v="0"/>
    <n v="0"/>
    <n v="0"/>
    <s v=""/>
    <s v=""/>
    <s v=""/>
    <s v=""/>
    <s v=""/>
  </r>
  <r>
    <x v="76"/>
    <x v="1"/>
    <x v="1"/>
    <s v=""/>
    <s v="ASPIRARIFIUTI"/>
    <s v="ASPIRARIFIUTI"/>
    <s v="GENERICA"/>
    <s v="COSMARI SRL - VIA XXV LUGLIO, 14 - CAMPOGALLIANO"/>
    <n v="0"/>
    <s v=""/>
    <n v="0"/>
    <n v="0"/>
    <n v="0"/>
    <s v=""/>
    <n v="8367"/>
    <s v=""/>
    <m/>
    <m/>
    <m/>
    <m/>
    <x v="0"/>
    <x v="1"/>
    <n v="0"/>
    <m/>
    <s v=""/>
    <s v=""/>
    <m/>
    <s v=""/>
    <m/>
    <s v=""/>
    <n v="0"/>
    <x v="4"/>
    <x v="1"/>
    <s v="0"/>
    <m/>
    <n v="0"/>
    <s v="00000000"/>
    <s v=""/>
    <n v="0"/>
    <m/>
    <s v=""/>
    <s v=""/>
    <m/>
    <m/>
    <s v=""/>
    <s v=""/>
    <s v=""/>
    <s v="0"/>
    <s v=""/>
    <s v=""/>
    <n v="0"/>
    <m/>
    <m/>
    <n v="0"/>
    <n v="0"/>
    <n v="0"/>
    <s v=""/>
    <s v=""/>
    <s v=""/>
    <s v=""/>
    <s v=""/>
  </r>
  <r>
    <x v="77"/>
    <x v="1"/>
    <x v="1"/>
    <s v=""/>
    <s v="ASPIRARIFIUTI"/>
    <s v="ASPIRARIFIUTI"/>
    <s v="GENERICA"/>
    <s v="COSMARI SRL - VIA XXV LUGLIO, 14 - CAMPOGALLIANO"/>
    <n v="0"/>
    <s v=""/>
    <n v="0"/>
    <n v="0"/>
    <n v="0"/>
    <s v=""/>
    <n v="8368"/>
    <s v=""/>
    <m/>
    <m/>
    <m/>
    <m/>
    <x v="0"/>
    <x v="1"/>
    <n v="0"/>
    <m/>
    <s v=""/>
    <s v=""/>
    <m/>
    <s v=""/>
    <m/>
    <s v=""/>
    <n v="0"/>
    <x v="4"/>
    <x v="1"/>
    <s v="0"/>
    <m/>
    <n v="0"/>
    <s v="00000000"/>
    <s v=""/>
    <n v="0"/>
    <m/>
    <s v=""/>
    <s v=""/>
    <m/>
    <m/>
    <s v=""/>
    <s v=""/>
    <s v=""/>
    <s v="0"/>
    <s v=""/>
    <s v=""/>
    <n v="0"/>
    <m/>
    <m/>
    <n v="0"/>
    <n v="0"/>
    <n v="0"/>
    <s v=""/>
    <s v=""/>
    <s v=""/>
    <s v=""/>
    <s v=""/>
  </r>
  <r>
    <x v="78"/>
    <x v="1"/>
    <x v="1"/>
    <s v=""/>
    <s v="ASPIRARIFIUTI"/>
    <s v="ASPIRARIFIUTI"/>
    <s v="GENERICA"/>
    <s v="COSMARI SRL - VIA XXV LUGLIO, 14 - CAMPOGALLIANO"/>
    <n v="0"/>
    <s v=""/>
    <n v="0"/>
    <n v="0"/>
    <n v="0"/>
    <s v=""/>
    <n v="8369"/>
    <s v=""/>
    <m/>
    <m/>
    <m/>
    <m/>
    <x v="0"/>
    <x v="1"/>
    <n v="0"/>
    <m/>
    <s v=""/>
    <s v=""/>
    <m/>
    <s v=""/>
    <m/>
    <s v=""/>
    <n v="0"/>
    <x v="4"/>
    <x v="1"/>
    <s v="0"/>
    <m/>
    <n v="0"/>
    <s v="00000000"/>
    <s v=""/>
    <n v="0"/>
    <m/>
    <s v=""/>
    <s v=""/>
    <m/>
    <m/>
    <s v=""/>
    <s v=""/>
    <s v=""/>
    <s v="0"/>
    <s v=""/>
    <s v=""/>
    <n v="0"/>
    <m/>
    <m/>
    <n v="0"/>
    <n v="0"/>
    <n v="0"/>
    <s v=""/>
    <s v=""/>
    <s v=""/>
    <s v=""/>
    <s v=""/>
  </r>
  <r>
    <x v="79"/>
    <x v="1"/>
    <x v="1"/>
    <s v=""/>
    <s v="ASPIRARIFIUTI"/>
    <s v="ASPIRARIFIUTI"/>
    <s v="GENERICA"/>
    <s v="COSMARI SRL - VIA XXV LUGLIO, 14 - CAMPOGALLIANO"/>
    <n v="0"/>
    <s v=""/>
    <n v="0"/>
    <n v="0"/>
    <n v="0"/>
    <s v=""/>
    <n v="8370"/>
    <s v=""/>
    <m/>
    <m/>
    <m/>
    <m/>
    <x v="0"/>
    <x v="1"/>
    <n v="0"/>
    <m/>
    <s v=""/>
    <s v=""/>
    <m/>
    <s v=""/>
    <m/>
    <s v=""/>
    <n v="0"/>
    <x v="4"/>
    <x v="1"/>
    <s v="0"/>
    <m/>
    <n v="0"/>
    <s v="00000000"/>
    <s v=""/>
    <n v="0"/>
    <m/>
    <s v=""/>
    <s v=""/>
    <m/>
    <m/>
    <s v=""/>
    <s v=""/>
    <s v=""/>
    <s v="0"/>
    <s v=""/>
    <s v=""/>
    <n v="0"/>
    <m/>
    <m/>
    <n v="0"/>
    <n v="0"/>
    <n v="0"/>
    <s v=""/>
    <s v=""/>
    <s v=""/>
    <s v=""/>
    <s v=""/>
  </r>
  <r>
    <x v="80"/>
    <x v="1"/>
    <x v="1"/>
    <s v=""/>
    <s v="ASPIRARIFIUTI"/>
    <s v="ASPIRARIFIUTI"/>
    <s v="GENERICA"/>
    <s v="COSMARI SRL - VIA XXV LUGLIO, 14 - CAMPOGALLIANO"/>
    <n v="0"/>
    <s v=""/>
    <n v="0"/>
    <n v="0"/>
    <n v="0"/>
    <s v=""/>
    <n v="8371"/>
    <s v=""/>
    <m/>
    <m/>
    <m/>
    <m/>
    <x v="0"/>
    <x v="1"/>
    <n v="0"/>
    <m/>
    <s v=""/>
    <s v=""/>
    <m/>
    <s v=""/>
    <m/>
    <s v=""/>
    <n v="0"/>
    <x v="4"/>
    <x v="1"/>
    <s v="0"/>
    <m/>
    <n v="0"/>
    <s v="00000000"/>
    <s v=""/>
    <n v="0"/>
    <m/>
    <s v=""/>
    <s v=""/>
    <m/>
    <m/>
    <s v=""/>
    <s v=""/>
    <s v=""/>
    <s v="0"/>
    <s v=""/>
    <s v=""/>
    <n v="0"/>
    <m/>
    <m/>
    <n v="0"/>
    <n v="0"/>
    <n v="0"/>
    <s v=""/>
    <s v=""/>
    <s v=""/>
    <s v=""/>
    <s v=""/>
  </r>
  <r>
    <x v="81"/>
    <x v="1"/>
    <x v="1"/>
    <s v=""/>
    <s v="ASPIRARIFIUTI"/>
    <s v="ASPIRARIFIUTI"/>
    <s v="GENERICA"/>
    <s v="COSMARI SRL - VIA XXV LUGLIO, 14 - CAMPOGALLIANO"/>
    <n v="0"/>
    <s v=""/>
    <n v="0"/>
    <n v="0"/>
    <n v="0"/>
    <s v=""/>
    <n v="8372"/>
    <s v=""/>
    <m/>
    <m/>
    <m/>
    <m/>
    <x v="0"/>
    <x v="1"/>
    <n v="0"/>
    <m/>
    <s v=""/>
    <s v=""/>
    <m/>
    <s v=""/>
    <m/>
    <s v=""/>
    <n v="0"/>
    <x v="4"/>
    <x v="1"/>
    <s v="0"/>
    <m/>
    <n v="0"/>
    <s v="00000000"/>
    <s v=""/>
    <n v="0"/>
    <m/>
    <s v=""/>
    <s v=""/>
    <m/>
    <m/>
    <s v=""/>
    <s v=""/>
    <s v=""/>
    <s v="0"/>
    <s v=""/>
    <s v=""/>
    <n v="0"/>
    <m/>
    <m/>
    <n v="0"/>
    <n v="0"/>
    <n v="0"/>
    <s v=""/>
    <s v=""/>
    <s v=""/>
    <s v=""/>
    <s v=""/>
  </r>
  <r>
    <x v="82"/>
    <x v="1"/>
    <x v="1"/>
    <s v=""/>
    <s v="ASPIRARIFIUTI"/>
    <s v="ASPIRARIFIUTI"/>
    <s v="GENERICA"/>
    <s v="COSMARI SRL - VIA XXV LUGLIO, 14 - CAMPOGALLIANO"/>
    <n v="0"/>
    <s v=""/>
    <n v="0"/>
    <n v="0"/>
    <n v="0"/>
    <s v=""/>
    <n v="8373"/>
    <s v=""/>
    <m/>
    <m/>
    <m/>
    <m/>
    <x v="0"/>
    <x v="1"/>
    <n v="0"/>
    <m/>
    <s v=""/>
    <s v=""/>
    <m/>
    <s v=""/>
    <m/>
    <s v=""/>
    <n v="0"/>
    <x v="4"/>
    <x v="1"/>
    <s v="0"/>
    <m/>
    <n v="0"/>
    <s v="00000000"/>
    <s v=""/>
    <n v="0"/>
    <m/>
    <s v=""/>
    <s v=""/>
    <m/>
    <m/>
    <s v=""/>
    <s v=""/>
    <s v=""/>
    <s v="0"/>
    <s v=""/>
    <s v=""/>
    <n v="0"/>
    <m/>
    <m/>
    <n v="0"/>
    <n v="0"/>
    <n v="0"/>
    <s v=""/>
    <s v=""/>
    <s v=""/>
    <s v=""/>
    <s v=""/>
  </r>
  <r>
    <x v="83"/>
    <x v="1"/>
    <x v="1"/>
    <s v=""/>
    <s v="ASPIRARIFIUTI"/>
    <s v="ASPIRARIFIUTI"/>
    <s v="GENERICA"/>
    <s v="COSMARI SRL - VIA XXV LUGLIO, 14 - CAMPOGALLIANO"/>
    <n v="0"/>
    <s v=""/>
    <n v="0"/>
    <n v="0"/>
    <n v="0"/>
    <s v=""/>
    <n v="8374"/>
    <s v=""/>
    <m/>
    <m/>
    <m/>
    <m/>
    <x v="0"/>
    <x v="1"/>
    <n v="0"/>
    <m/>
    <s v=""/>
    <s v=""/>
    <m/>
    <s v=""/>
    <m/>
    <s v=""/>
    <n v="0"/>
    <x v="4"/>
    <x v="1"/>
    <s v="0"/>
    <m/>
    <n v="0"/>
    <s v="00000000"/>
    <s v=""/>
    <n v="0"/>
    <m/>
    <s v=""/>
    <s v=""/>
    <m/>
    <m/>
    <s v=""/>
    <s v=""/>
    <s v=""/>
    <s v="0"/>
    <s v=""/>
    <s v=""/>
    <n v="0"/>
    <m/>
    <m/>
    <n v="0"/>
    <n v="0"/>
    <n v="0"/>
    <s v=""/>
    <s v=""/>
    <s v=""/>
    <s v=""/>
    <s v=""/>
  </r>
  <r>
    <x v="84"/>
    <x v="1"/>
    <x v="1"/>
    <s v=""/>
    <s v="ASPIRARIFIUTI"/>
    <s v="ASPIRARIFIUTI"/>
    <s v="GENERICA"/>
    <s v="COSMARI SRL - VIA XXV LUGLIO, 14 - CAMPOGALLIANO"/>
    <n v="0"/>
    <s v=""/>
    <n v="0"/>
    <n v="0"/>
    <n v="0"/>
    <s v=""/>
    <n v="8375"/>
    <s v=""/>
    <m/>
    <m/>
    <m/>
    <m/>
    <x v="0"/>
    <x v="1"/>
    <n v="0"/>
    <m/>
    <s v=""/>
    <s v=""/>
    <m/>
    <s v=""/>
    <m/>
    <s v=""/>
    <n v="0"/>
    <x v="4"/>
    <x v="1"/>
    <s v="0"/>
    <m/>
    <n v="0"/>
    <s v="00000000"/>
    <s v=""/>
    <n v="0"/>
    <m/>
    <s v=""/>
    <s v=""/>
    <m/>
    <m/>
    <s v=""/>
    <s v=""/>
    <s v=""/>
    <s v="0"/>
    <s v=""/>
    <s v=""/>
    <n v="0"/>
    <m/>
    <m/>
    <n v="0"/>
    <n v="0"/>
    <n v="0"/>
    <s v=""/>
    <s v=""/>
    <s v=""/>
    <s v=""/>
    <s v=""/>
  </r>
  <r>
    <x v="85"/>
    <x v="1"/>
    <x v="1"/>
    <s v=""/>
    <s v="ASPIRARIFIUTI"/>
    <s v="ASPIRARIFIUTI"/>
    <s v="GENERICA"/>
    <s v="COSMARI SRL - VIA XXV LUGLIO, 14 - CAMPOGALLIANO"/>
    <n v="0"/>
    <s v=""/>
    <n v="0"/>
    <n v="0"/>
    <n v="0"/>
    <s v=""/>
    <n v="8376"/>
    <s v=""/>
    <m/>
    <m/>
    <m/>
    <m/>
    <x v="0"/>
    <x v="1"/>
    <n v="0"/>
    <m/>
    <s v=""/>
    <s v=""/>
    <m/>
    <s v=""/>
    <m/>
    <s v=""/>
    <n v="0"/>
    <x v="4"/>
    <x v="1"/>
    <s v="0"/>
    <m/>
    <n v="0"/>
    <s v="00000000"/>
    <s v=""/>
    <n v="0"/>
    <m/>
    <s v=""/>
    <s v=""/>
    <m/>
    <m/>
    <s v=""/>
    <s v=""/>
    <s v=""/>
    <s v="0"/>
    <s v=""/>
    <s v=""/>
    <n v="0"/>
    <m/>
    <m/>
    <n v="0"/>
    <n v="0"/>
    <n v="0"/>
    <s v=""/>
    <s v=""/>
    <s v=""/>
    <s v=""/>
    <s v=""/>
  </r>
  <r>
    <x v="86"/>
    <x v="1"/>
    <x v="1"/>
    <s v=""/>
    <s v="ASPIRARIFIUTI"/>
    <s v="ASPIRARIFIUTI"/>
    <s v="GENERICA"/>
    <s v="COSMARI SRL - VIA XXV LUGLIO, 14 - CAMPOGALLIANO"/>
    <n v="0"/>
    <s v=""/>
    <n v="0"/>
    <n v="0"/>
    <n v="0"/>
    <s v=""/>
    <n v="8377"/>
    <s v=""/>
    <m/>
    <m/>
    <m/>
    <m/>
    <x v="0"/>
    <x v="1"/>
    <n v="0"/>
    <m/>
    <s v=""/>
    <s v=""/>
    <m/>
    <s v=""/>
    <m/>
    <s v=""/>
    <n v="0"/>
    <x v="4"/>
    <x v="1"/>
    <s v="0"/>
    <m/>
    <n v="0"/>
    <s v="00000000"/>
    <s v=""/>
    <n v="0"/>
    <m/>
    <s v=""/>
    <s v=""/>
    <m/>
    <m/>
    <s v=""/>
    <s v=""/>
    <s v=""/>
    <s v="0"/>
    <s v=""/>
    <s v=""/>
    <n v="0"/>
    <m/>
    <m/>
    <n v="0"/>
    <n v="0"/>
    <n v="0"/>
    <s v=""/>
    <s v=""/>
    <s v=""/>
    <s v=""/>
    <s v=""/>
  </r>
  <r>
    <x v="87"/>
    <x v="1"/>
    <x v="1"/>
    <s v=""/>
    <s v="ASPIRARIFIUTI"/>
    <s v="ASPIRARIFIUTI"/>
    <s v="GENERICA"/>
    <s v="COSMARI SRL - VIA XXV LUGLIO, 14 - CAMPOGALLIANO"/>
    <n v="0"/>
    <s v=""/>
    <n v="0"/>
    <n v="0"/>
    <n v="0"/>
    <s v=""/>
    <n v="8378"/>
    <s v=""/>
    <m/>
    <m/>
    <m/>
    <m/>
    <x v="0"/>
    <x v="1"/>
    <n v="0"/>
    <m/>
    <s v=""/>
    <s v=""/>
    <m/>
    <s v=""/>
    <m/>
    <s v=""/>
    <n v="0"/>
    <x v="4"/>
    <x v="1"/>
    <s v="0"/>
    <m/>
    <n v="0"/>
    <s v="00000000"/>
    <s v=""/>
    <n v="0"/>
    <m/>
    <s v=""/>
    <s v=""/>
    <m/>
    <m/>
    <s v=""/>
    <s v=""/>
    <s v=""/>
    <s v="0"/>
    <s v=""/>
    <s v=""/>
    <n v="0"/>
    <m/>
    <m/>
    <n v="0"/>
    <n v="0"/>
    <n v="0"/>
    <s v=""/>
    <s v=""/>
    <s v=""/>
    <s v=""/>
    <s v=""/>
  </r>
  <r>
    <x v="88"/>
    <x v="1"/>
    <x v="1"/>
    <s v=""/>
    <s v="ASPIRARIFIUTI"/>
    <s v="ASPIRARIFIUTI"/>
    <s v="GENERICA"/>
    <s v="CON.S.A.R. SOC. COOP.CONS - VIA VICOLI 93, - RAVENNA"/>
    <n v="0"/>
    <s v=""/>
    <n v="0"/>
    <n v="0"/>
    <n v="0"/>
    <s v=""/>
    <n v="19079"/>
    <s v=""/>
    <m/>
    <m/>
    <m/>
    <m/>
    <x v="0"/>
    <x v="1"/>
    <n v="0"/>
    <m/>
    <s v=""/>
    <s v=""/>
    <m/>
    <s v=""/>
    <m/>
    <s v=""/>
    <n v="0"/>
    <x v="5"/>
    <x v="1"/>
    <s v="0"/>
    <m/>
    <n v="0"/>
    <s v="00000000"/>
    <s v=""/>
    <n v="0"/>
    <m/>
    <s v=""/>
    <s v=""/>
    <m/>
    <m/>
    <s v=""/>
    <s v=""/>
    <s v=""/>
    <s v="0"/>
    <s v=""/>
    <s v=""/>
    <n v="0"/>
    <m/>
    <m/>
    <n v="0"/>
    <n v="0"/>
    <n v="0"/>
    <s v=""/>
    <s v=""/>
    <s v=""/>
    <s v=""/>
    <s v=""/>
  </r>
  <r>
    <x v="89"/>
    <x v="1"/>
    <x v="1"/>
    <s v="136802"/>
    <s v="ASPIRARIFIUTI"/>
    <s v="ASPIRARIFIUTI"/>
    <s v="GENERICA"/>
    <s v="CON.S.A.R. SOC. COOP.CONS - VIA VICOLI 93, - RAVENNA"/>
    <n v="0"/>
    <s v=""/>
    <n v="0"/>
    <n v="0"/>
    <n v="0"/>
    <s v=""/>
    <n v="19080"/>
    <s v=""/>
    <m/>
    <m/>
    <m/>
    <m/>
    <x v="0"/>
    <x v="1"/>
    <n v="0"/>
    <m/>
    <s v=""/>
    <s v=""/>
    <m/>
    <s v=""/>
    <m/>
    <s v=""/>
    <n v="0"/>
    <x v="5"/>
    <x v="1"/>
    <s v="0"/>
    <m/>
    <n v="0"/>
    <s v="00000000"/>
    <s v=""/>
    <n v="0"/>
    <m/>
    <s v=""/>
    <s v=""/>
    <m/>
    <m/>
    <s v=""/>
    <s v=""/>
    <s v=""/>
    <s v="0"/>
    <s v=""/>
    <s v=""/>
    <n v="0"/>
    <m/>
    <m/>
    <n v="0"/>
    <n v="0"/>
    <n v="0"/>
    <s v=""/>
    <s v=""/>
    <s v=""/>
    <s v=""/>
    <s v=""/>
  </r>
  <r>
    <x v="90"/>
    <x v="1"/>
    <x v="1"/>
    <s v=""/>
    <s v="ASPIRARIFIUTI"/>
    <s v="ASPIRARIFIUTI"/>
    <s v="GENERICA"/>
    <s v="CON.S.A.R. SOC. COOP.CONS - VIA VICOLI 93, - RAVENNA"/>
    <n v="0"/>
    <s v=""/>
    <n v="0"/>
    <n v="0"/>
    <n v="0"/>
    <s v=""/>
    <n v="19081"/>
    <s v=""/>
    <m/>
    <m/>
    <m/>
    <m/>
    <x v="0"/>
    <x v="1"/>
    <n v="0"/>
    <m/>
    <s v=""/>
    <s v=""/>
    <m/>
    <s v=""/>
    <m/>
    <s v=""/>
    <n v="0"/>
    <x v="5"/>
    <x v="1"/>
    <s v="0"/>
    <m/>
    <n v="0"/>
    <s v="00000000"/>
    <s v=""/>
    <n v="0"/>
    <m/>
    <s v=""/>
    <s v=""/>
    <m/>
    <m/>
    <s v=""/>
    <s v=""/>
    <s v=""/>
    <s v="0"/>
    <s v=""/>
    <s v=""/>
    <n v="0"/>
    <m/>
    <m/>
    <n v="0"/>
    <n v="0"/>
    <n v="0"/>
    <s v=""/>
    <s v=""/>
    <s v=""/>
    <s v=""/>
    <s v=""/>
  </r>
  <r>
    <x v="91"/>
    <x v="1"/>
    <x v="1"/>
    <s v=""/>
    <s v="ASPIRARIFIUTI"/>
    <s v="ASPIRARIFIUTI"/>
    <s v="GENERICA"/>
    <s v="CON.S.A.R. SOC. COOP.CONS - VIA VICOLI 93, - RAVENNA"/>
    <n v="0"/>
    <s v=""/>
    <n v="0"/>
    <n v="0"/>
    <n v="0"/>
    <s v=""/>
    <n v="19082"/>
    <s v=""/>
    <m/>
    <m/>
    <m/>
    <m/>
    <x v="0"/>
    <x v="1"/>
    <n v="0"/>
    <m/>
    <s v=""/>
    <s v=""/>
    <m/>
    <s v=""/>
    <m/>
    <s v=""/>
    <n v="0"/>
    <x v="5"/>
    <x v="1"/>
    <s v="0"/>
    <m/>
    <n v="0"/>
    <s v="00000000"/>
    <s v=""/>
    <n v="0"/>
    <m/>
    <s v=""/>
    <s v=""/>
    <m/>
    <m/>
    <s v=""/>
    <s v=""/>
    <s v=""/>
    <s v="0"/>
    <s v=""/>
    <s v=""/>
    <n v="0"/>
    <m/>
    <m/>
    <n v="0"/>
    <n v="0"/>
    <n v="0"/>
    <s v=""/>
    <s v=""/>
    <s v=""/>
    <s v=""/>
    <s v=""/>
  </r>
  <r>
    <x v="92"/>
    <x v="1"/>
    <x v="1"/>
    <s v=""/>
    <s v="ASPIRARIFIUTI"/>
    <s v="ASPIRARIFIUTI"/>
    <s v="GENERICA"/>
    <s v="CON.S.A.R. SOC. COOP.CONS - VIA VICOLI 93, - RAVENNA"/>
    <n v="0"/>
    <s v=""/>
    <n v="0"/>
    <n v="0"/>
    <n v="0"/>
    <s v=""/>
    <n v="19083"/>
    <s v=""/>
    <m/>
    <m/>
    <m/>
    <m/>
    <x v="0"/>
    <x v="1"/>
    <n v="0"/>
    <m/>
    <s v=""/>
    <s v=""/>
    <m/>
    <s v=""/>
    <m/>
    <s v=""/>
    <n v="0"/>
    <x v="5"/>
    <x v="1"/>
    <s v="0"/>
    <m/>
    <n v="0"/>
    <s v="00000000"/>
    <s v=""/>
    <n v="0"/>
    <m/>
    <s v=""/>
    <s v=""/>
    <m/>
    <m/>
    <s v=""/>
    <s v=""/>
    <s v=""/>
    <s v="0"/>
    <s v=""/>
    <s v=""/>
    <n v="0"/>
    <m/>
    <m/>
    <n v="0"/>
    <n v="0"/>
    <n v="0"/>
    <s v=""/>
    <s v=""/>
    <s v=""/>
    <s v=""/>
    <s v=""/>
  </r>
  <r>
    <x v="93"/>
    <x v="1"/>
    <x v="1"/>
    <s v="136806"/>
    <s v="ASPIRARIFIUTI"/>
    <s v="ASPIRARIFIUTI"/>
    <s v="GENERICA"/>
    <s v="CON.S.A.R. SOC. COOP.CONS - VIA VICOLI 93, - RAVENNA"/>
    <n v="0"/>
    <s v=""/>
    <n v="0"/>
    <n v="0"/>
    <n v="0"/>
    <s v=""/>
    <n v="19084"/>
    <s v=""/>
    <m/>
    <m/>
    <m/>
    <m/>
    <x v="0"/>
    <x v="1"/>
    <n v="0"/>
    <m/>
    <s v=""/>
    <s v=""/>
    <m/>
    <s v=""/>
    <m/>
    <s v=""/>
    <n v="0"/>
    <x v="5"/>
    <x v="1"/>
    <s v="0"/>
    <m/>
    <n v="0"/>
    <s v="00000000"/>
    <s v=""/>
    <n v="0"/>
    <m/>
    <s v=""/>
    <s v=""/>
    <m/>
    <m/>
    <s v=""/>
    <s v=""/>
    <s v=""/>
    <s v="0"/>
    <s v=""/>
    <s v=""/>
    <n v="0"/>
    <m/>
    <m/>
    <n v="0"/>
    <n v="0"/>
    <n v="0"/>
    <s v=""/>
    <s v=""/>
    <s v=""/>
    <s v=""/>
    <s v=""/>
  </r>
  <r>
    <x v="94"/>
    <x v="1"/>
    <x v="1"/>
    <s v="136807"/>
    <s v="ASPIRARIFIUTI"/>
    <s v="ASPIRARIFIUTI"/>
    <s v="GENERICA"/>
    <s v="CON.S.A.R. SOC. COOP.CONS - VIA VICOLI 93, - RAVENNA"/>
    <n v="0"/>
    <s v=""/>
    <n v="0"/>
    <n v="0"/>
    <n v="0"/>
    <s v=""/>
    <n v="19085"/>
    <s v=""/>
    <m/>
    <m/>
    <m/>
    <m/>
    <x v="0"/>
    <x v="1"/>
    <n v="0"/>
    <m/>
    <s v=""/>
    <s v=""/>
    <m/>
    <s v=""/>
    <m/>
    <s v=""/>
    <n v="0"/>
    <x v="5"/>
    <x v="1"/>
    <s v="0"/>
    <m/>
    <n v="0"/>
    <s v="00000000"/>
    <s v=""/>
    <n v="0"/>
    <m/>
    <s v=""/>
    <s v=""/>
    <m/>
    <m/>
    <s v=""/>
    <s v=""/>
    <s v=""/>
    <s v="0"/>
    <s v=""/>
    <s v=""/>
    <n v="0"/>
    <m/>
    <m/>
    <n v="0"/>
    <n v="0"/>
    <n v="0"/>
    <s v=""/>
    <s v=""/>
    <s v=""/>
    <s v=""/>
    <s v=""/>
  </r>
  <r>
    <x v="95"/>
    <x v="1"/>
    <x v="1"/>
    <s v=""/>
    <s v="ASPIRARIFIUTI"/>
    <s v="ASPIRARIFIUTI"/>
    <s v="GENERICA"/>
    <s v="CON.S.A.R. SOC. COOP.CONS - VIA VICOLI 93, - RAVENNA"/>
    <n v="0"/>
    <s v=""/>
    <n v="0"/>
    <n v="0"/>
    <n v="0"/>
    <s v=""/>
    <n v="19086"/>
    <s v=""/>
    <m/>
    <m/>
    <m/>
    <m/>
    <x v="0"/>
    <x v="1"/>
    <n v="0"/>
    <m/>
    <s v=""/>
    <s v=""/>
    <m/>
    <s v=""/>
    <m/>
    <s v=""/>
    <n v="0"/>
    <x v="5"/>
    <x v="1"/>
    <s v="0"/>
    <m/>
    <n v="0"/>
    <s v="00000000"/>
    <s v=""/>
    <n v="0"/>
    <m/>
    <s v=""/>
    <s v=""/>
    <m/>
    <m/>
    <s v=""/>
    <s v=""/>
    <s v=""/>
    <s v="0"/>
    <s v=""/>
    <s v=""/>
    <n v="0"/>
    <m/>
    <m/>
    <n v="0"/>
    <n v="0"/>
    <n v="0"/>
    <s v=""/>
    <s v=""/>
    <s v=""/>
    <s v=""/>
    <s v=""/>
  </r>
  <r>
    <x v="96"/>
    <x v="1"/>
    <x v="1"/>
    <s v=""/>
    <s v="ASPIRARIFIUTI"/>
    <s v="ASPIRARIFIUTI"/>
    <s v="GENERICA"/>
    <s v="CON.S.A.R. SOC. COOP.CONS - VIA VICOLI 93, - RAVENNA"/>
    <n v="0"/>
    <s v=""/>
    <n v="0"/>
    <n v="0"/>
    <n v="0"/>
    <s v=""/>
    <n v="19087"/>
    <s v=""/>
    <m/>
    <m/>
    <m/>
    <m/>
    <x v="0"/>
    <x v="1"/>
    <n v="0"/>
    <m/>
    <s v=""/>
    <s v=""/>
    <m/>
    <s v=""/>
    <m/>
    <s v=""/>
    <n v="0"/>
    <x v="5"/>
    <x v="1"/>
    <s v="0"/>
    <m/>
    <n v="0"/>
    <s v="00000000"/>
    <s v=""/>
    <n v="0"/>
    <m/>
    <s v=""/>
    <s v=""/>
    <m/>
    <m/>
    <s v=""/>
    <s v=""/>
    <s v=""/>
    <s v="0"/>
    <s v=""/>
    <s v=""/>
    <n v="0"/>
    <m/>
    <m/>
    <n v="0"/>
    <n v="0"/>
    <n v="0"/>
    <s v=""/>
    <s v=""/>
    <s v=""/>
    <s v=""/>
    <s v=""/>
  </r>
  <r>
    <x v="97"/>
    <x v="1"/>
    <x v="1"/>
    <s v=""/>
    <s v="ASPIRARIFIUTI"/>
    <s v="ASPIRARIFIUTI"/>
    <s v="GENERICA"/>
    <s v="CON.S.A.R. SOC. COOP.CONS - VIA VICOLI 93, - RAVENNA"/>
    <n v="0"/>
    <s v=""/>
    <n v="0"/>
    <n v="0"/>
    <n v="0"/>
    <s v=""/>
    <n v="19088"/>
    <s v=""/>
    <m/>
    <m/>
    <m/>
    <m/>
    <x v="0"/>
    <x v="1"/>
    <n v="0"/>
    <m/>
    <s v=""/>
    <s v=""/>
    <m/>
    <s v=""/>
    <m/>
    <s v=""/>
    <n v="0"/>
    <x v="5"/>
    <x v="1"/>
    <s v="0"/>
    <m/>
    <n v="0"/>
    <s v="00000000"/>
    <s v=""/>
    <n v="0"/>
    <m/>
    <s v=""/>
    <s v=""/>
    <m/>
    <m/>
    <s v=""/>
    <s v=""/>
    <s v=""/>
    <s v="0"/>
    <s v=""/>
    <s v=""/>
    <n v="0"/>
    <m/>
    <m/>
    <n v="0"/>
    <n v="0"/>
    <n v="0"/>
    <s v=""/>
    <s v=""/>
    <s v=""/>
    <s v=""/>
    <s v=""/>
  </r>
  <r>
    <x v="98"/>
    <x v="1"/>
    <x v="1"/>
    <s v=""/>
    <s v="ASPIRARIFIUTI"/>
    <s v="ASPIRARIFIUTI"/>
    <s v="GENERICA"/>
    <s v="CON.S.A.R. SOC. COOP.CONS - VIA VICOLI 93, - RAVENNA"/>
    <n v="0"/>
    <s v=""/>
    <n v="0"/>
    <n v="0"/>
    <n v="0"/>
    <s v=""/>
    <n v="19089"/>
    <s v=""/>
    <m/>
    <m/>
    <m/>
    <m/>
    <x v="0"/>
    <x v="1"/>
    <n v="0"/>
    <m/>
    <s v=""/>
    <s v=""/>
    <m/>
    <s v=""/>
    <m/>
    <s v=""/>
    <n v="0"/>
    <x v="5"/>
    <x v="1"/>
    <s v="0"/>
    <m/>
    <n v="0"/>
    <s v="00000000"/>
    <s v=""/>
    <n v="0"/>
    <m/>
    <s v=""/>
    <s v=""/>
    <m/>
    <m/>
    <s v=""/>
    <s v=""/>
    <s v=""/>
    <s v="0"/>
    <s v=""/>
    <s v=""/>
    <n v="0"/>
    <m/>
    <m/>
    <n v="0"/>
    <n v="0"/>
    <n v="0"/>
    <s v=""/>
    <s v=""/>
    <s v=""/>
    <s v=""/>
    <s v=""/>
  </r>
  <r>
    <x v="99"/>
    <x v="1"/>
    <x v="1"/>
    <s v=""/>
    <s v="ASPIRARIFIUTI"/>
    <s v="ASPIRARIFIUTI"/>
    <s v="GENERICA"/>
    <s v="CON.S.A.R. SOC. COOP.CONS - VIA VICOLI 93, - RAVENNA"/>
    <n v="0"/>
    <s v=""/>
    <n v="0"/>
    <n v="0"/>
    <n v="0"/>
    <s v=""/>
    <n v="19090"/>
    <s v=""/>
    <m/>
    <m/>
    <m/>
    <m/>
    <x v="0"/>
    <x v="1"/>
    <n v="0"/>
    <m/>
    <s v=""/>
    <s v=""/>
    <m/>
    <s v=""/>
    <m/>
    <s v=""/>
    <n v="0"/>
    <x v="5"/>
    <x v="1"/>
    <s v="0"/>
    <m/>
    <n v="0"/>
    <s v="00000000"/>
    <s v=""/>
    <n v="0"/>
    <m/>
    <s v=""/>
    <s v=""/>
    <m/>
    <m/>
    <s v=""/>
    <s v=""/>
    <s v=""/>
    <s v="0"/>
    <s v=""/>
    <s v=""/>
    <n v="0"/>
    <m/>
    <m/>
    <n v="0"/>
    <n v="0"/>
    <n v="0"/>
    <s v=""/>
    <s v=""/>
    <s v=""/>
    <s v=""/>
    <s v=""/>
  </r>
  <r>
    <x v="100"/>
    <x v="1"/>
    <x v="1"/>
    <s v="136813"/>
    <s v="ASPIRARIFIUTI"/>
    <s v="ASPIRARIFIUTI"/>
    <s v="GENERICA"/>
    <s v="CON.S.A.R. SOC. COOP.CONS - VIA VICOLI 93, - RAVENNA"/>
    <n v="0"/>
    <s v=""/>
    <n v="0"/>
    <n v="0"/>
    <n v="0"/>
    <s v=""/>
    <n v="19091"/>
    <s v=""/>
    <m/>
    <m/>
    <m/>
    <m/>
    <x v="0"/>
    <x v="1"/>
    <n v="0"/>
    <m/>
    <s v=""/>
    <s v=""/>
    <m/>
    <s v=""/>
    <m/>
    <s v=""/>
    <n v="0"/>
    <x v="5"/>
    <x v="1"/>
    <s v="0"/>
    <m/>
    <n v="0"/>
    <s v="00000000"/>
    <s v=""/>
    <n v="0"/>
    <m/>
    <s v=""/>
    <s v=""/>
    <m/>
    <m/>
    <s v=""/>
    <s v=""/>
    <s v=""/>
    <s v="0"/>
    <s v=""/>
    <s v=""/>
    <n v="0"/>
    <m/>
    <m/>
    <n v="0"/>
    <n v="0"/>
    <n v="0"/>
    <s v=""/>
    <s v=""/>
    <s v=""/>
    <s v=""/>
    <s v=""/>
  </r>
  <r>
    <x v="101"/>
    <x v="1"/>
    <x v="1"/>
    <s v="1368 14"/>
    <s v="ASPIRARIFIUTI"/>
    <s v="ASPIRARIFIUTI"/>
    <s v="GENERICA"/>
    <s v="CON.S.A.R. SOC. COOP.CONS - VIA VICOLI 93, - RAVENNA"/>
    <n v="0"/>
    <s v=""/>
    <n v="0"/>
    <n v="0"/>
    <n v="0"/>
    <s v=""/>
    <n v="19092"/>
    <s v=""/>
    <m/>
    <m/>
    <m/>
    <m/>
    <x v="0"/>
    <x v="1"/>
    <n v="0"/>
    <m/>
    <s v=""/>
    <s v=""/>
    <m/>
    <s v=""/>
    <m/>
    <s v=""/>
    <n v="0"/>
    <x v="5"/>
    <x v="1"/>
    <s v="0"/>
    <m/>
    <n v="0"/>
    <s v="00000000"/>
    <s v=""/>
    <n v="0"/>
    <m/>
    <s v=""/>
    <s v=""/>
    <m/>
    <m/>
    <s v=""/>
    <s v=""/>
    <s v=""/>
    <s v="0"/>
    <s v=""/>
    <s v=""/>
    <n v="0"/>
    <m/>
    <m/>
    <n v="0"/>
    <n v="0"/>
    <n v="0"/>
    <s v=""/>
    <s v=""/>
    <s v=""/>
    <s v=""/>
    <s v=""/>
  </r>
  <r>
    <x v="102"/>
    <x v="1"/>
    <x v="1"/>
    <s v="1368 15"/>
    <s v="ASPIRARIFIUTI"/>
    <s v="ASPIRARIFIUTI"/>
    <s v="GENERICA"/>
    <s v="CON.S.A.R. SOC. COOP.CONS - VIA VICOLI 93, - RAVENNA"/>
    <n v="0"/>
    <s v=""/>
    <n v="0"/>
    <n v="0"/>
    <n v="0"/>
    <s v=""/>
    <n v="19093"/>
    <s v=""/>
    <m/>
    <m/>
    <m/>
    <m/>
    <x v="0"/>
    <x v="1"/>
    <n v="0"/>
    <m/>
    <s v=""/>
    <s v=""/>
    <m/>
    <s v=""/>
    <m/>
    <s v=""/>
    <n v="0"/>
    <x v="5"/>
    <x v="1"/>
    <s v="0"/>
    <m/>
    <n v="0"/>
    <s v="00000000"/>
    <s v=""/>
    <n v="0"/>
    <m/>
    <s v=""/>
    <s v=""/>
    <m/>
    <m/>
    <s v=""/>
    <s v=""/>
    <s v=""/>
    <s v="0"/>
    <s v=""/>
    <s v=""/>
    <n v="0"/>
    <m/>
    <m/>
    <n v="0"/>
    <n v="0"/>
    <n v="0"/>
    <s v=""/>
    <s v=""/>
    <s v=""/>
    <s v=""/>
    <s v=""/>
  </r>
  <r>
    <x v="103"/>
    <x v="1"/>
    <x v="1"/>
    <s v="1368 16"/>
    <s v="ASPIRARIFIUTI"/>
    <s v="ASPIRARIFIUTI"/>
    <s v="GENERICA"/>
    <s v="CON.S.A.R. SOC. COOP.CONS - VIA VICOLI 93, - RAVENNA"/>
    <n v="0"/>
    <s v=""/>
    <n v="0"/>
    <n v="0"/>
    <n v="0"/>
    <s v=""/>
    <n v="19094"/>
    <s v=""/>
    <m/>
    <m/>
    <m/>
    <m/>
    <x v="0"/>
    <x v="1"/>
    <n v="0"/>
    <m/>
    <s v=""/>
    <s v=""/>
    <m/>
    <s v=""/>
    <m/>
    <s v=""/>
    <n v="0"/>
    <x v="5"/>
    <x v="1"/>
    <s v="0"/>
    <m/>
    <n v="0"/>
    <s v="00000000"/>
    <s v=""/>
    <n v="0"/>
    <m/>
    <s v=""/>
    <s v=""/>
    <m/>
    <m/>
    <s v=""/>
    <s v=""/>
    <s v=""/>
    <s v="0"/>
    <s v=""/>
    <s v=""/>
    <n v="0"/>
    <m/>
    <m/>
    <n v="0"/>
    <n v="0"/>
    <n v="0"/>
    <s v=""/>
    <s v=""/>
    <s v=""/>
    <s v=""/>
    <s v=""/>
  </r>
  <r>
    <x v="104"/>
    <x v="1"/>
    <x v="1"/>
    <s v="1368 17"/>
    <s v="ASPIRARIFIUTI"/>
    <s v="ASPIRARIFIUTI"/>
    <s v="GENERICA"/>
    <s v="CON.S.A.R. SOC. COOP.CONS - VIA VICOLI 93, - RAVENNA"/>
    <n v="0"/>
    <s v=""/>
    <n v="0"/>
    <n v="0"/>
    <n v="0"/>
    <s v=""/>
    <n v="19095"/>
    <s v=""/>
    <m/>
    <m/>
    <m/>
    <m/>
    <x v="0"/>
    <x v="1"/>
    <n v="0"/>
    <m/>
    <s v=""/>
    <s v=""/>
    <m/>
    <s v=""/>
    <m/>
    <s v=""/>
    <n v="0"/>
    <x v="5"/>
    <x v="1"/>
    <s v="0"/>
    <m/>
    <n v="0"/>
    <s v="00000000"/>
    <s v=""/>
    <n v="0"/>
    <m/>
    <s v=""/>
    <s v=""/>
    <m/>
    <m/>
    <s v=""/>
    <s v=""/>
    <s v=""/>
    <s v="0"/>
    <s v=""/>
    <s v=""/>
    <n v="0"/>
    <m/>
    <m/>
    <n v="0"/>
    <n v="0"/>
    <n v="0"/>
    <s v=""/>
    <s v=""/>
    <s v=""/>
    <s v=""/>
    <s v=""/>
  </r>
  <r>
    <x v="105"/>
    <x v="1"/>
    <x v="1"/>
    <s v="1368 18"/>
    <s v="ASPIRARIFIUTI"/>
    <s v="ASPIRARIFIUTI"/>
    <s v="GENERICA"/>
    <s v="CON.S.A.R. SOC. COOP.CONS - VIA VICOLI 93, - RAVENNA"/>
    <n v="0"/>
    <s v=""/>
    <n v="0"/>
    <n v="0"/>
    <n v="0"/>
    <s v=""/>
    <n v="19096"/>
    <s v=""/>
    <m/>
    <m/>
    <m/>
    <m/>
    <x v="0"/>
    <x v="1"/>
    <n v="0"/>
    <m/>
    <s v=""/>
    <s v=""/>
    <m/>
    <s v=""/>
    <m/>
    <s v=""/>
    <n v="0"/>
    <x v="5"/>
    <x v="1"/>
    <s v="0"/>
    <m/>
    <n v="0"/>
    <s v="00000000"/>
    <s v=""/>
    <n v="0"/>
    <m/>
    <s v=""/>
    <s v=""/>
    <m/>
    <m/>
    <s v=""/>
    <s v=""/>
    <s v=""/>
    <s v="0"/>
    <s v=""/>
    <s v=""/>
    <n v="0"/>
    <m/>
    <m/>
    <n v="0"/>
    <n v="0"/>
    <n v="0"/>
    <s v=""/>
    <s v=""/>
    <s v=""/>
    <s v=""/>
    <s v=""/>
  </r>
  <r>
    <x v="106"/>
    <x v="1"/>
    <x v="1"/>
    <s v="1368 19"/>
    <s v="ASPIRARIFIUTI"/>
    <s v="ASPIRARIFIUTI"/>
    <s v="GENERICA"/>
    <s v="CON.S.A.R. SOC. COOP.CONS - VIA VICOLI 93, - RAVENNA"/>
    <n v="0"/>
    <s v=""/>
    <n v="0"/>
    <n v="0"/>
    <n v="0"/>
    <s v=""/>
    <n v="19097"/>
    <s v=""/>
    <m/>
    <m/>
    <m/>
    <m/>
    <x v="0"/>
    <x v="1"/>
    <n v="0"/>
    <m/>
    <s v=""/>
    <s v=""/>
    <m/>
    <s v=""/>
    <m/>
    <s v=""/>
    <n v="0"/>
    <x v="5"/>
    <x v="1"/>
    <s v="0"/>
    <m/>
    <n v="0"/>
    <s v="00000000"/>
    <s v=""/>
    <n v="0"/>
    <m/>
    <s v=""/>
    <s v=""/>
    <m/>
    <m/>
    <s v=""/>
    <s v=""/>
    <s v=""/>
    <s v="0"/>
    <s v=""/>
    <s v=""/>
    <n v="0"/>
    <m/>
    <m/>
    <n v="0"/>
    <n v="0"/>
    <n v="0"/>
    <s v=""/>
    <s v=""/>
    <s v=""/>
    <s v=""/>
    <s v=""/>
  </r>
  <r>
    <x v="107"/>
    <x v="1"/>
    <x v="1"/>
    <s v="1368 20"/>
    <s v="ASPIRARIFIUTI"/>
    <s v="ASPIRARIFIUTI"/>
    <s v="GENERICA"/>
    <s v="CON.S.A.R. SOC. COOP.CONS - VIA VICOLI 93, - RAVENNA"/>
    <n v="0"/>
    <s v=""/>
    <n v="0"/>
    <n v="0"/>
    <n v="0"/>
    <s v=""/>
    <n v="19098"/>
    <s v=""/>
    <m/>
    <m/>
    <m/>
    <m/>
    <x v="0"/>
    <x v="1"/>
    <n v="0"/>
    <m/>
    <s v=""/>
    <s v=""/>
    <m/>
    <s v=""/>
    <m/>
    <s v=""/>
    <n v="0"/>
    <x v="5"/>
    <x v="1"/>
    <s v="0"/>
    <m/>
    <n v="0"/>
    <s v="00000000"/>
    <s v=""/>
    <n v="0"/>
    <m/>
    <s v=""/>
    <s v=""/>
    <m/>
    <m/>
    <s v=""/>
    <s v=""/>
    <s v=""/>
    <s v="0"/>
    <s v=""/>
    <s v=""/>
    <n v="0"/>
    <m/>
    <m/>
    <n v="0"/>
    <n v="0"/>
    <n v="0"/>
    <s v=""/>
    <s v=""/>
    <s v=""/>
    <s v=""/>
    <s v=""/>
  </r>
  <r>
    <x v="108"/>
    <x v="1"/>
    <x v="1"/>
    <s v="1368 21"/>
    <s v="ASPIRARIFIUTI"/>
    <s v="ASPIRARIFIUTI"/>
    <s v="GENERICA"/>
    <s v="CON.S.A.R. SOC. COOP.CONS - VIA VICOLI 93, - RAVENNA"/>
    <n v="0"/>
    <s v=""/>
    <n v="0"/>
    <n v="0"/>
    <n v="0"/>
    <s v=""/>
    <n v="19099"/>
    <s v=""/>
    <m/>
    <m/>
    <m/>
    <m/>
    <x v="0"/>
    <x v="1"/>
    <n v="0"/>
    <m/>
    <s v=""/>
    <s v=""/>
    <m/>
    <s v=""/>
    <m/>
    <s v=""/>
    <n v="0"/>
    <x v="5"/>
    <x v="1"/>
    <s v="0"/>
    <m/>
    <n v="0"/>
    <s v="00000000"/>
    <s v=""/>
    <n v="0"/>
    <m/>
    <s v=""/>
    <s v=""/>
    <m/>
    <m/>
    <s v=""/>
    <s v=""/>
    <s v=""/>
    <s v="0"/>
    <s v=""/>
    <s v=""/>
    <n v="0"/>
    <m/>
    <m/>
    <n v="0"/>
    <n v="0"/>
    <n v="0"/>
    <s v=""/>
    <s v=""/>
    <s v=""/>
    <s v=""/>
    <s v=""/>
  </r>
  <r>
    <x v="109"/>
    <x v="1"/>
    <x v="1"/>
    <s v="1368 22"/>
    <s v="ASPIRARIFIUTI"/>
    <s v="ASPIRARIFIUTI"/>
    <s v="GENERICA"/>
    <s v="CON.S.A.R. SOC. COOP.CONS - VIA VICOLI 93, - RAVENNA"/>
    <n v="0"/>
    <s v=""/>
    <n v="0"/>
    <n v="0"/>
    <n v="0"/>
    <s v=""/>
    <n v="19100"/>
    <s v=""/>
    <m/>
    <m/>
    <m/>
    <m/>
    <x v="0"/>
    <x v="1"/>
    <n v="0"/>
    <m/>
    <s v=""/>
    <s v=""/>
    <m/>
    <s v=""/>
    <m/>
    <s v=""/>
    <n v="0"/>
    <x v="5"/>
    <x v="1"/>
    <s v="0"/>
    <m/>
    <n v="0"/>
    <s v="00000000"/>
    <s v=""/>
    <n v="0"/>
    <m/>
    <s v=""/>
    <s v=""/>
    <m/>
    <m/>
    <s v=""/>
    <s v=""/>
    <s v=""/>
    <s v="0"/>
    <s v=""/>
    <s v=""/>
    <n v="0"/>
    <m/>
    <m/>
    <n v="0"/>
    <n v="0"/>
    <n v="0"/>
    <s v=""/>
    <s v=""/>
    <s v=""/>
    <s v=""/>
    <s v=""/>
  </r>
  <r>
    <x v="110"/>
    <x v="1"/>
    <x v="1"/>
    <s v="1368 23"/>
    <s v="ASPIRARIFIUTI"/>
    <s v="ASPIRARIFIUTI"/>
    <s v="GENERICA"/>
    <s v="CON.S.A.R. SOC. COOP.CONS - VIA VICOLI 93, - RAVENNA"/>
    <n v="0"/>
    <s v=""/>
    <n v="0"/>
    <n v="0"/>
    <n v="0"/>
    <s v=""/>
    <n v="19101"/>
    <s v=""/>
    <m/>
    <m/>
    <m/>
    <m/>
    <x v="0"/>
    <x v="1"/>
    <n v="0"/>
    <m/>
    <s v=""/>
    <s v=""/>
    <m/>
    <s v=""/>
    <m/>
    <s v=""/>
    <n v="0"/>
    <x v="5"/>
    <x v="1"/>
    <s v="0"/>
    <m/>
    <n v="0"/>
    <s v="00000000"/>
    <s v=""/>
    <n v="0"/>
    <m/>
    <s v=""/>
    <s v=""/>
    <m/>
    <m/>
    <s v=""/>
    <s v=""/>
    <s v=""/>
    <s v="0"/>
    <s v=""/>
    <s v=""/>
    <n v="0"/>
    <m/>
    <m/>
    <n v="0"/>
    <n v="0"/>
    <n v="0"/>
    <s v=""/>
    <s v=""/>
    <s v=""/>
    <s v=""/>
    <s v=""/>
  </r>
  <r>
    <x v="111"/>
    <x v="1"/>
    <x v="1"/>
    <s v="1368 24"/>
    <s v="ASPIRARIFIUTI"/>
    <s v="ASPIRARIFIUTI"/>
    <s v="GENERICA"/>
    <s v="CON.S.A.R. SOC. COOP.CONS - VIA VICOLI 93, - RAVENNA"/>
    <n v="0"/>
    <s v=""/>
    <n v="0"/>
    <n v="0"/>
    <n v="0"/>
    <s v=""/>
    <n v="19102"/>
    <s v=""/>
    <m/>
    <m/>
    <m/>
    <m/>
    <x v="0"/>
    <x v="1"/>
    <n v="0"/>
    <m/>
    <s v=""/>
    <s v=""/>
    <m/>
    <s v=""/>
    <m/>
    <s v=""/>
    <n v="0"/>
    <x v="5"/>
    <x v="1"/>
    <s v="0"/>
    <m/>
    <n v="0"/>
    <s v="00000000"/>
    <s v=""/>
    <n v="0"/>
    <m/>
    <s v=""/>
    <s v=""/>
    <m/>
    <m/>
    <s v=""/>
    <s v=""/>
    <s v=""/>
    <s v="0"/>
    <s v=""/>
    <s v=""/>
    <n v="0"/>
    <m/>
    <m/>
    <n v="0"/>
    <n v="0"/>
    <n v="0"/>
    <s v=""/>
    <s v=""/>
    <s v=""/>
    <s v=""/>
    <s v=""/>
  </r>
  <r>
    <x v="112"/>
    <x v="1"/>
    <x v="1"/>
    <s v="1368 25"/>
    <s v="ASPIRARIFIUTI"/>
    <s v="ASPIRARIFIUTI"/>
    <s v="GENERICA"/>
    <s v="CON.S.A.R. SOC. COOP.CONS - VIA VICOLI 93, - RAVENNA"/>
    <n v="0"/>
    <s v=""/>
    <n v="0"/>
    <n v="0"/>
    <n v="0"/>
    <s v=""/>
    <n v="19103"/>
    <s v=""/>
    <m/>
    <m/>
    <m/>
    <m/>
    <x v="0"/>
    <x v="1"/>
    <n v="0"/>
    <m/>
    <s v=""/>
    <s v=""/>
    <m/>
    <s v=""/>
    <m/>
    <s v=""/>
    <n v="0"/>
    <x v="5"/>
    <x v="1"/>
    <s v="0"/>
    <m/>
    <n v="0"/>
    <s v="00000000"/>
    <s v=""/>
    <n v="0"/>
    <m/>
    <s v=""/>
    <s v=""/>
    <m/>
    <m/>
    <s v=""/>
    <s v=""/>
    <s v=""/>
    <s v="0"/>
    <s v=""/>
    <s v=""/>
    <n v="0"/>
    <m/>
    <m/>
    <n v="0"/>
    <n v="0"/>
    <n v="0"/>
    <s v=""/>
    <s v=""/>
    <s v=""/>
    <s v=""/>
    <s v=""/>
  </r>
  <r>
    <x v="113"/>
    <x v="1"/>
    <x v="1"/>
    <s v="1368 26"/>
    <s v="ASPIRARIFIUTI"/>
    <s v="ASPIRARIFIUTI"/>
    <s v="GENERICA"/>
    <s v="CON.S.A.R. SOC. COOP.CONS - VIA VICOLI 93, - RAVENNA"/>
    <n v="0"/>
    <s v=""/>
    <n v="0"/>
    <n v="0"/>
    <n v="0"/>
    <s v=""/>
    <n v="19104"/>
    <s v=""/>
    <m/>
    <m/>
    <m/>
    <m/>
    <x v="0"/>
    <x v="1"/>
    <n v="0"/>
    <m/>
    <s v=""/>
    <s v=""/>
    <m/>
    <s v=""/>
    <m/>
    <s v=""/>
    <n v="0"/>
    <x v="5"/>
    <x v="1"/>
    <s v="0"/>
    <m/>
    <n v="0"/>
    <s v="00000000"/>
    <s v=""/>
    <n v="0"/>
    <m/>
    <s v=""/>
    <s v=""/>
    <m/>
    <m/>
    <s v=""/>
    <s v=""/>
    <s v=""/>
    <s v="0"/>
    <s v=""/>
    <s v=""/>
    <n v="0"/>
    <m/>
    <m/>
    <n v="0"/>
    <n v="0"/>
    <n v="0"/>
    <s v=""/>
    <s v=""/>
    <s v=""/>
    <s v=""/>
    <s v=""/>
  </r>
  <r>
    <x v="114"/>
    <x v="1"/>
    <x v="1"/>
    <s v="1368 27"/>
    <s v="ASPIRARIFIUTI"/>
    <s v="ASPIRARIFIUTI"/>
    <s v="GENERICA"/>
    <s v="CON.S.A.R. SOC. COOP.CONS - VIA VICOLI 93, - RAVENNA"/>
    <n v="0"/>
    <s v=""/>
    <n v="0"/>
    <n v="0"/>
    <n v="0"/>
    <s v=""/>
    <n v="19105"/>
    <s v=""/>
    <m/>
    <m/>
    <m/>
    <m/>
    <x v="0"/>
    <x v="1"/>
    <n v="0"/>
    <m/>
    <s v=""/>
    <s v=""/>
    <m/>
    <s v=""/>
    <m/>
    <s v=""/>
    <n v="0"/>
    <x v="5"/>
    <x v="1"/>
    <s v="0"/>
    <m/>
    <n v="0"/>
    <s v="00000000"/>
    <s v=""/>
    <n v="0"/>
    <m/>
    <s v=""/>
    <s v=""/>
    <m/>
    <m/>
    <s v=""/>
    <s v=""/>
    <s v=""/>
    <s v="0"/>
    <s v=""/>
    <s v=""/>
    <n v="0"/>
    <m/>
    <m/>
    <n v="0"/>
    <n v="0"/>
    <n v="0"/>
    <s v=""/>
    <s v=""/>
    <s v=""/>
    <s v=""/>
    <s v=""/>
  </r>
  <r>
    <x v="115"/>
    <x v="1"/>
    <x v="1"/>
    <s v="1368 28"/>
    <s v="ASPIRARIFIUTI"/>
    <s v="ASPIRARIFIUTI"/>
    <s v="GENERICA"/>
    <s v="CON.S.A.R. SOC. COOP.CONS - VIA VICOLI 93, - RAVENNA"/>
    <n v="0"/>
    <s v=""/>
    <n v="0"/>
    <n v="0"/>
    <n v="0"/>
    <s v=""/>
    <n v="19106"/>
    <s v=""/>
    <m/>
    <m/>
    <m/>
    <m/>
    <x v="0"/>
    <x v="1"/>
    <n v="0"/>
    <m/>
    <s v=""/>
    <s v=""/>
    <m/>
    <s v=""/>
    <m/>
    <s v=""/>
    <n v="0"/>
    <x v="5"/>
    <x v="1"/>
    <s v="0"/>
    <m/>
    <n v="0"/>
    <s v="00000000"/>
    <s v=""/>
    <n v="0"/>
    <m/>
    <s v=""/>
    <s v=""/>
    <m/>
    <m/>
    <s v=""/>
    <s v=""/>
    <s v=""/>
    <s v="0"/>
    <s v=""/>
    <s v=""/>
    <n v="0"/>
    <m/>
    <m/>
    <n v="0"/>
    <n v="0"/>
    <n v="0"/>
    <s v=""/>
    <s v=""/>
    <s v=""/>
    <s v=""/>
    <s v=""/>
  </r>
  <r>
    <x v="116"/>
    <x v="1"/>
    <x v="1"/>
    <s v="1368 29"/>
    <s v="ASPIRARIFIUTI"/>
    <s v="ASPIRARIFIUTI"/>
    <s v="GENERICA"/>
    <s v="CON.S.A.R. SOC. COOP.CONS - VIA VICOLI 93, - RAVENNA"/>
    <n v="0"/>
    <s v=""/>
    <n v="0"/>
    <n v="0"/>
    <n v="0"/>
    <s v=""/>
    <n v="19107"/>
    <s v=""/>
    <m/>
    <m/>
    <m/>
    <m/>
    <x v="0"/>
    <x v="1"/>
    <n v="0"/>
    <m/>
    <s v=""/>
    <s v=""/>
    <m/>
    <s v=""/>
    <m/>
    <s v=""/>
    <n v="0"/>
    <x v="5"/>
    <x v="1"/>
    <s v="0"/>
    <m/>
    <n v="0"/>
    <s v="00000000"/>
    <s v=""/>
    <n v="0"/>
    <m/>
    <s v=""/>
    <s v=""/>
    <m/>
    <m/>
    <s v=""/>
    <s v=""/>
    <s v=""/>
    <s v="0"/>
    <s v=""/>
    <s v=""/>
    <n v="0"/>
    <m/>
    <m/>
    <n v="0"/>
    <n v="0"/>
    <n v="0"/>
    <s v=""/>
    <s v=""/>
    <s v=""/>
    <s v=""/>
    <s v=""/>
  </r>
  <r>
    <x v="117"/>
    <x v="1"/>
    <x v="1"/>
    <s v="1368 30"/>
    <s v="ASPIRARIFIUTI"/>
    <s v="ASPIRARIFIUTI"/>
    <s v="GENERICA"/>
    <s v="CON.S.A.R. SOC. COOP.CONS - VIA VICOLI 93, - RAVENNA"/>
    <n v="0"/>
    <s v=""/>
    <n v="0"/>
    <n v="0"/>
    <n v="0"/>
    <s v=""/>
    <n v="19109"/>
    <s v=""/>
    <m/>
    <m/>
    <m/>
    <m/>
    <x v="0"/>
    <x v="1"/>
    <n v="0"/>
    <m/>
    <s v=""/>
    <s v=""/>
    <m/>
    <s v=""/>
    <m/>
    <s v=""/>
    <n v="0"/>
    <x v="5"/>
    <x v="1"/>
    <s v="0"/>
    <m/>
    <n v="0"/>
    <s v="00000000"/>
    <s v=""/>
    <n v="0"/>
    <m/>
    <s v=""/>
    <s v=""/>
    <m/>
    <m/>
    <s v=""/>
    <s v=""/>
    <s v=""/>
    <s v="0"/>
    <s v=""/>
    <s v=""/>
    <n v="0"/>
    <m/>
    <m/>
    <n v="0"/>
    <n v="0"/>
    <n v="0"/>
    <s v=""/>
    <s v=""/>
    <s v=""/>
    <s v=""/>
    <s v=""/>
  </r>
  <r>
    <x v="118"/>
    <x v="1"/>
    <x v="1"/>
    <s v="1368 31"/>
    <s v="ASPIRARIFIUTI"/>
    <s v="ASPIRARIFIUTI"/>
    <s v="GENERICA"/>
    <s v="CON.S.A.R. SOC. COOP.CONS - VIA VICOLI 93, - RAVENNA"/>
    <n v="0"/>
    <s v=""/>
    <n v="0"/>
    <n v="0"/>
    <n v="0"/>
    <s v=""/>
    <n v="19111"/>
    <s v=""/>
    <m/>
    <m/>
    <m/>
    <m/>
    <x v="0"/>
    <x v="1"/>
    <n v="0"/>
    <m/>
    <s v=""/>
    <s v=""/>
    <m/>
    <s v=""/>
    <m/>
    <s v=""/>
    <n v="0"/>
    <x v="5"/>
    <x v="1"/>
    <s v="0"/>
    <m/>
    <n v="0"/>
    <s v="00000000"/>
    <s v=""/>
    <n v="0"/>
    <m/>
    <s v=""/>
    <s v=""/>
    <m/>
    <m/>
    <s v=""/>
    <s v=""/>
    <s v=""/>
    <s v="0"/>
    <s v=""/>
    <s v=""/>
    <n v="0"/>
    <m/>
    <m/>
    <n v="0"/>
    <n v="0"/>
    <n v="0"/>
    <s v=""/>
    <s v=""/>
    <s v=""/>
    <s v=""/>
    <s v=""/>
  </r>
  <r>
    <x v="119"/>
    <x v="1"/>
    <x v="1"/>
    <s v="1368 32"/>
    <s v="ASPIRARIFIUTI"/>
    <s v="ASPIRARIFIUTI"/>
    <s v="GENERICA"/>
    <s v="CON.S.A.R. SOC. COOP.CONS - VIA VICOLI 93, - RAVENNA"/>
    <n v="0"/>
    <s v=""/>
    <n v="0"/>
    <n v="0"/>
    <n v="0"/>
    <s v=""/>
    <n v="19112"/>
    <s v=""/>
    <m/>
    <m/>
    <m/>
    <m/>
    <x v="0"/>
    <x v="1"/>
    <n v="0"/>
    <m/>
    <s v=""/>
    <s v=""/>
    <m/>
    <s v=""/>
    <m/>
    <s v=""/>
    <n v="0"/>
    <x v="5"/>
    <x v="1"/>
    <s v="0"/>
    <m/>
    <n v="0"/>
    <s v="00000000"/>
    <s v=""/>
    <n v="0"/>
    <m/>
    <s v=""/>
    <s v=""/>
    <m/>
    <m/>
    <s v=""/>
    <s v=""/>
    <s v=""/>
    <s v="0"/>
    <s v=""/>
    <s v=""/>
    <n v="0"/>
    <m/>
    <m/>
    <n v="0"/>
    <n v="0"/>
    <n v="0"/>
    <s v=""/>
    <s v=""/>
    <s v=""/>
    <s v=""/>
    <s v=""/>
  </r>
  <r>
    <x v="120"/>
    <x v="1"/>
    <x v="1"/>
    <s v="1368 33"/>
    <s v="ASPIRARIFIUTI"/>
    <s v="ASPIRARIFIUTI"/>
    <s v="GENERICA"/>
    <s v="CON.S.A.R. SOC. COOP.CONS - VIA VICOLI 93, - RAVENNA"/>
    <n v="0"/>
    <s v=""/>
    <n v="0"/>
    <n v="0"/>
    <n v="0"/>
    <s v=""/>
    <n v="19114"/>
    <s v=""/>
    <m/>
    <m/>
    <m/>
    <m/>
    <x v="0"/>
    <x v="1"/>
    <n v="0"/>
    <m/>
    <s v=""/>
    <s v=""/>
    <m/>
    <s v=""/>
    <m/>
    <s v=""/>
    <n v="0"/>
    <x v="5"/>
    <x v="1"/>
    <s v="0"/>
    <m/>
    <n v="0"/>
    <s v="00000000"/>
    <s v=""/>
    <n v="0"/>
    <m/>
    <s v=""/>
    <s v=""/>
    <m/>
    <m/>
    <s v=""/>
    <s v=""/>
    <s v=""/>
    <s v="0"/>
    <s v=""/>
    <s v=""/>
    <n v="0"/>
    <m/>
    <m/>
    <n v="0"/>
    <n v="0"/>
    <n v="0"/>
    <s v=""/>
    <s v=""/>
    <s v=""/>
    <s v=""/>
    <s v=""/>
  </r>
  <r>
    <x v="121"/>
    <x v="1"/>
    <x v="1"/>
    <s v="1368_34_LOCATELLI"/>
    <s v="ASPIRARIFIUTI"/>
    <s v="ASPIRARIFIUTI"/>
    <s v="GENERICA"/>
    <s v="CON.S.A.R. SOC. COOP.CONS - VIA VICOLI 93, - RAVENNA"/>
    <n v="0"/>
    <s v=""/>
    <n v="0"/>
    <n v="0"/>
    <n v="0"/>
    <s v=""/>
    <n v="19115"/>
    <s v=""/>
    <m/>
    <m/>
    <m/>
    <m/>
    <x v="0"/>
    <x v="1"/>
    <n v="0"/>
    <m/>
    <s v=""/>
    <s v=""/>
    <m/>
    <s v=""/>
    <m/>
    <s v=""/>
    <n v="0"/>
    <x v="5"/>
    <x v="1"/>
    <s v="0"/>
    <m/>
    <n v="0"/>
    <s v="00000000"/>
    <s v=""/>
    <n v="0"/>
    <m/>
    <s v=""/>
    <s v=""/>
    <m/>
    <m/>
    <s v=""/>
    <s v=""/>
    <s v=""/>
    <s v="0"/>
    <s v=""/>
    <s v=""/>
    <n v="0"/>
    <m/>
    <m/>
    <n v="0"/>
    <n v="0"/>
    <n v="0"/>
    <s v=""/>
    <s v=""/>
    <s v=""/>
    <s v=""/>
    <s v=""/>
  </r>
  <r>
    <x v="122"/>
    <x v="1"/>
    <x v="1"/>
    <s v="1368 36"/>
    <s v="ASPIRARIFIUTI"/>
    <s v="ASPIRARIFIUTI"/>
    <s v="GENERICA"/>
    <s v="CON.S.A.R. SOC. COOP.CONS - VIA VICOLI 93, - RAVENNA"/>
    <n v="0"/>
    <s v=""/>
    <n v="0"/>
    <n v="0"/>
    <n v="0"/>
    <s v=""/>
    <n v="19117"/>
    <s v=""/>
    <m/>
    <m/>
    <m/>
    <m/>
    <x v="0"/>
    <x v="1"/>
    <n v="0"/>
    <m/>
    <s v=""/>
    <s v=""/>
    <m/>
    <s v=""/>
    <m/>
    <s v=""/>
    <n v="0"/>
    <x v="5"/>
    <x v="1"/>
    <s v="0"/>
    <m/>
    <n v="0"/>
    <s v="00000000"/>
    <s v=""/>
    <n v="0"/>
    <m/>
    <s v=""/>
    <s v=""/>
    <m/>
    <m/>
    <s v=""/>
    <s v=""/>
    <s v=""/>
    <s v="0"/>
    <s v=""/>
    <s v=""/>
    <n v="0"/>
    <m/>
    <m/>
    <n v="0"/>
    <n v="0"/>
    <n v="0"/>
    <s v=""/>
    <s v=""/>
    <s v=""/>
    <s v=""/>
    <s v=""/>
  </r>
  <r>
    <x v="123"/>
    <x v="1"/>
    <x v="1"/>
    <s v="1368 37"/>
    <s v="ASPIRARIFIUTI"/>
    <s v="ASPIRARIFIUTI"/>
    <s v="GENERICA"/>
    <s v="CON.S.A.R. SOC. COOP.CONS - VIA VICOLI 93, - RAVENNA"/>
    <n v="0"/>
    <s v=""/>
    <n v="0"/>
    <n v="0"/>
    <n v="0"/>
    <s v=""/>
    <n v="19118"/>
    <s v=""/>
    <m/>
    <m/>
    <m/>
    <m/>
    <x v="0"/>
    <x v="1"/>
    <n v="0"/>
    <m/>
    <s v=""/>
    <s v=""/>
    <m/>
    <s v=""/>
    <m/>
    <s v=""/>
    <n v="0"/>
    <x v="5"/>
    <x v="1"/>
    <s v="0"/>
    <m/>
    <n v="0"/>
    <s v="00000000"/>
    <s v=""/>
    <n v="0"/>
    <m/>
    <s v=""/>
    <s v=""/>
    <m/>
    <m/>
    <s v=""/>
    <s v=""/>
    <s v=""/>
    <s v="0"/>
    <s v=""/>
    <s v=""/>
    <n v="0"/>
    <m/>
    <m/>
    <n v="0"/>
    <n v="0"/>
    <n v="0"/>
    <s v=""/>
    <s v=""/>
    <s v=""/>
    <s v=""/>
    <s v=""/>
  </r>
  <r>
    <x v="124"/>
    <x v="1"/>
    <x v="1"/>
    <s v="136848"/>
    <s v="ASPIRARIFIUTI"/>
    <s v="ASPIRARIFIUTI"/>
    <s v="GENERICA"/>
    <s v="CON.S.A.R. SOC. COOP.CONS - VIA VICOLI 93, - RAVENNA"/>
    <n v="0"/>
    <s v=""/>
    <n v="0"/>
    <n v="0"/>
    <n v="0"/>
    <s v=""/>
    <n v="19119"/>
    <s v=""/>
    <m/>
    <m/>
    <m/>
    <m/>
    <x v="0"/>
    <x v="1"/>
    <n v="0"/>
    <m/>
    <s v=""/>
    <s v=""/>
    <m/>
    <s v=""/>
    <m/>
    <s v=""/>
    <n v="0"/>
    <x v="5"/>
    <x v="1"/>
    <s v="0"/>
    <m/>
    <n v="0"/>
    <s v="00000000"/>
    <s v=""/>
    <n v="0"/>
    <m/>
    <s v=""/>
    <s v=""/>
    <m/>
    <m/>
    <s v=""/>
    <s v=""/>
    <s v=""/>
    <s v="0"/>
    <s v=""/>
    <s v=""/>
    <n v="0"/>
    <m/>
    <m/>
    <n v="0"/>
    <n v="0"/>
    <n v="0"/>
    <s v=""/>
    <s v=""/>
    <s v=""/>
    <s v=""/>
    <s v=""/>
  </r>
  <r>
    <x v="125"/>
    <x v="1"/>
    <x v="1"/>
    <s v="136849"/>
    <s v="ASPIRARIFIUTI"/>
    <s v="ASPIRARIFIUTI"/>
    <s v="GENERICA"/>
    <s v="CON.S.A.R. SOC. COOP.CONS - VIA VICOLI 93, - RAVENNA"/>
    <n v="0"/>
    <s v=""/>
    <n v="0"/>
    <n v="0"/>
    <n v="0"/>
    <s v=""/>
    <n v="19120"/>
    <s v=""/>
    <m/>
    <m/>
    <m/>
    <m/>
    <x v="0"/>
    <x v="1"/>
    <n v="0"/>
    <m/>
    <s v=""/>
    <s v=""/>
    <m/>
    <s v=""/>
    <m/>
    <s v=""/>
    <n v="0"/>
    <x v="5"/>
    <x v="1"/>
    <s v="0"/>
    <m/>
    <n v="0"/>
    <s v="00000000"/>
    <s v=""/>
    <n v="0"/>
    <m/>
    <s v=""/>
    <s v=""/>
    <m/>
    <m/>
    <s v=""/>
    <s v=""/>
    <s v=""/>
    <s v="0"/>
    <s v=""/>
    <s v=""/>
    <n v="0"/>
    <m/>
    <m/>
    <n v="0"/>
    <n v="0"/>
    <n v="0"/>
    <s v=""/>
    <s v=""/>
    <s v=""/>
    <s v=""/>
    <s v=""/>
  </r>
  <r>
    <x v="126"/>
    <x v="1"/>
    <x v="1"/>
    <s v="136850"/>
    <s v="ASPIRARIFIUTI"/>
    <s v="ASPIRARIFIUTI"/>
    <s v="GENERICA"/>
    <s v="CON.S.A.R. SOC. COOP.CONS - VIA VICOLI 93, - RAVENNA"/>
    <n v="0"/>
    <s v=""/>
    <n v="0"/>
    <n v="0"/>
    <n v="0"/>
    <s v=""/>
    <n v="19121"/>
    <s v=""/>
    <m/>
    <m/>
    <m/>
    <m/>
    <x v="0"/>
    <x v="1"/>
    <n v="0"/>
    <m/>
    <s v=""/>
    <s v=""/>
    <m/>
    <s v=""/>
    <m/>
    <s v=""/>
    <n v="0"/>
    <x v="5"/>
    <x v="1"/>
    <s v="0"/>
    <m/>
    <n v="0"/>
    <s v="00000000"/>
    <s v=""/>
    <n v="0"/>
    <m/>
    <s v=""/>
    <s v=""/>
    <m/>
    <m/>
    <s v=""/>
    <s v=""/>
    <s v=""/>
    <s v="0"/>
    <s v=""/>
    <s v=""/>
    <n v="0"/>
    <m/>
    <m/>
    <n v="0"/>
    <n v="0"/>
    <n v="0"/>
    <s v=""/>
    <s v=""/>
    <s v=""/>
    <s v=""/>
    <s v=""/>
  </r>
  <r>
    <x v="127"/>
    <x v="1"/>
    <x v="1"/>
    <s v=""/>
    <s v="ASPIRARIFIUTI"/>
    <s v="ASPIRARIFIUTI"/>
    <s v="GENERICA"/>
    <s v="MELANDRI EMANUELE Autotrasporti - VIA SANTA LUCIA 40 - FAENZA"/>
    <n v="0"/>
    <s v=""/>
    <n v="0"/>
    <n v="0"/>
    <n v="0"/>
    <s v=""/>
    <n v="9167"/>
    <s v=""/>
    <m/>
    <m/>
    <m/>
    <m/>
    <x v="0"/>
    <x v="1"/>
    <n v="0"/>
    <m/>
    <s v=""/>
    <s v=""/>
    <m/>
    <s v=""/>
    <m/>
    <s v=""/>
    <n v="0"/>
    <x v="6"/>
    <x v="1"/>
    <s v="0"/>
    <m/>
    <n v="0"/>
    <s v="00000000"/>
    <s v=""/>
    <n v="0"/>
    <m/>
    <s v=""/>
    <s v=""/>
    <m/>
    <m/>
    <s v=""/>
    <s v=""/>
    <s v=""/>
    <s v="0"/>
    <s v=""/>
    <s v=""/>
    <n v="0"/>
    <m/>
    <m/>
    <n v="0"/>
    <n v="0"/>
    <n v="0"/>
    <s v=""/>
    <s v=""/>
    <s v=""/>
    <s v=""/>
    <s v=""/>
  </r>
  <r>
    <x v="128"/>
    <x v="1"/>
    <x v="1"/>
    <s v=""/>
    <s v="ASPIRARIFIUTI"/>
    <s v="ASPIRARIFIUTI"/>
    <s v="GENERICA"/>
    <s v="MELANDRI EMANUELE Autotrasporti - VIA SANTA LUCIA 40 - FAENZA"/>
    <n v="0"/>
    <s v=""/>
    <n v="0"/>
    <n v="0"/>
    <n v="0"/>
    <s v=""/>
    <n v="9168"/>
    <s v=""/>
    <m/>
    <m/>
    <m/>
    <m/>
    <x v="0"/>
    <x v="1"/>
    <n v="0"/>
    <m/>
    <s v=""/>
    <s v=""/>
    <m/>
    <s v=""/>
    <m/>
    <s v=""/>
    <n v="0"/>
    <x v="6"/>
    <x v="1"/>
    <s v="0"/>
    <m/>
    <n v="0"/>
    <s v="00000000"/>
    <s v=""/>
    <n v="0"/>
    <m/>
    <s v=""/>
    <s v=""/>
    <m/>
    <m/>
    <s v=""/>
    <s v=""/>
    <s v=""/>
    <s v="0"/>
    <s v=""/>
    <s v=""/>
    <n v="0"/>
    <m/>
    <m/>
    <n v="0"/>
    <n v="0"/>
    <n v="0"/>
    <s v=""/>
    <s v=""/>
    <s v=""/>
    <s v=""/>
    <s v=""/>
  </r>
  <r>
    <x v="129"/>
    <x v="1"/>
    <x v="1"/>
    <s v=""/>
    <s v="ASPIRARIFIUTI"/>
    <s v="ASPIRARIFIUTI"/>
    <s v="GENERICA"/>
    <s v="MELANDRI EMANUELE Autotrasporti - VIA SANTA LUCIA 40 - FAENZA"/>
    <n v="0"/>
    <s v=""/>
    <n v="0"/>
    <n v="0"/>
    <n v="0"/>
    <s v=""/>
    <n v="9169"/>
    <s v=""/>
    <m/>
    <m/>
    <m/>
    <m/>
    <x v="0"/>
    <x v="1"/>
    <n v="0"/>
    <m/>
    <s v=""/>
    <s v=""/>
    <m/>
    <s v=""/>
    <m/>
    <s v=""/>
    <n v="0"/>
    <x v="6"/>
    <x v="1"/>
    <s v="0"/>
    <m/>
    <n v="0"/>
    <s v="00000000"/>
    <s v=""/>
    <n v="0"/>
    <m/>
    <s v=""/>
    <s v=""/>
    <m/>
    <m/>
    <s v=""/>
    <s v=""/>
    <s v=""/>
    <s v="0"/>
    <s v=""/>
    <s v=""/>
    <n v="0"/>
    <m/>
    <m/>
    <n v="0"/>
    <n v="0"/>
    <n v="0"/>
    <s v=""/>
    <s v=""/>
    <s v=""/>
    <s v=""/>
    <s v=""/>
  </r>
  <r>
    <x v="130"/>
    <x v="1"/>
    <x v="1"/>
    <s v=""/>
    <s v="ASPIRARIFIUTI"/>
    <s v="ASPIRARIFIUTI"/>
    <s v="GENERICA"/>
    <s v="MELANDRI EMANUELE Autotrasporti - VIA SANTA LUCIA 40 - FAENZA"/>
    <n v="0"/>
    <s v=""/>
    <n v="0"/>
    <n v="0"/>
    <n v="0"/>
    <s v=""/>
    <n v="9170"/>
    <s v=""/>
    <m/>
    <m/>
    <m/>
    <m/>
    <x v="0"/>
    <x v="1"/>
    <n v="0"/>
    <m/>
    <s v=""/>
    <s v=""/>
    <m/>
    <s v=""/>
    <m/>
    <s v=""/>
    <n v="0"/>
    <x v="6"/>
    <x v="1"/>
    <s v="0"/>
    <m/>
    <n v="0"/>
    <s v="00000000"/>
    <s v=""/>
    <n v="0"/>
    <m/>
    <s v=""/>
    <s v=""/>
    <m/>
    <m/>
    <s v=""/>
    <s v=""/>
    <s v=""/>
    <s v="0"/>
    <s v=""/>
    <s v=""/>
    <n v="0"/>
    <m/>
    <m/>
    <n v="0"/>
    <n v="0"/>
    <n v="0"/>
    <s v=""/>
    <s v=""/>
    <s v=""/>
    <s v=""/>
    <s v=""/>
  </r>
  <r>
    <x v="131"/>
    <x v="1"/>
    <x v="1"/>
    <s v=""/>
    <s v="ASPIRARIFIUTI"/>
    <s v="ASPIRARIFIUTI"/>
    <s v="GENERICA"/>
    <s v="MELANDRI EMANUELE Autotrasporti - VIA SANTA LUCIA 40 - FAENZA"/>
    <n v="0"/>
    <s v=""/>
    <n v="0"/>
    <n v="0"/>
    <n v="0"/>
    <s v=""/>
    <n v="9171"/>
    <s v=""/>
    <m/>
    <m/>
    <m/>
    <m/>
    <x v="0"/>
    <x v="1"/>
    <n v="0"/>
    <m/>
    <s v=""/>
    <s v=""/>
    <m/>
    <s v=""/>
    <m/>
    <s v=""/>
    <n v="0"/>
    <x v="6"/>
    <x v="1"/>
    <s v="0"/>
    <m/>
    <n v="0"/>
    <s v="00000000"/>
    <s v=""/>
    <n v="0"/>
    <m/>
    <s v=""/>
    <s v=""/>
    <m/>
    <m/>
    <s v=""/>
    <s v=""/>
    <s v=""/>
    <s v="0"/>
    <s v=""/>
    <s v=""/>
    <n v="0"/>
    <m/>
    <m/>
    <n v="0"/>
    <n v="0"/>
    <n v="0"/>
    <s v=""/>
    <s v=""/>
    <s v=""/>
    <s v=""/>
    <s v=""/>
  </r>
  <r>
    <x v="132"/>
    <x v="1"/>
    <x v="1"/>
    <s v=""/>
    <s v="ASPIRARIFIUTI"/>
    <s v="ASPIRARIFIUTI"/>
    <s v="GENERICA"/>
    <s v="MELANDRI EMANUELE Autotrasporti - VIA SANTA LUCIA 40 - FAENZA"/>
    <n v="0"/>
    <s v=""/>
    <n v="0"/>
    <n v="0"/>
    <n v="0"/>
    <s v=""/>
    <n v="9172"/>
    <s v=""/>
    <m/>
    <m/>
    <m/>
    <m/>
    <x v="0"/>
    <x v="1"/>
    <n v="0"/>
    <m/>
    <s v=""/>
    <s v=""/>
    <m/>
    <s v=""/>
    <m/>
    <s v=""/>
    <n v="0"/>
    <x v="6"/>
    <x v="1"/>
    <s v="0"/>
    <m/>
    <n v="0"/>
    <s v="00000000"/>
    <s v=""/>
    <n v="0"/>
    <m/>
    <s v=""/>
    <s v=""/>
    <m/>
    <m/>
    <s v=""/>
    <s v=""/>
    <s v=""/>
    <s v="0"/>
    <s v=""/>
    <s v=""/>
    <n v="0"/>
    <m/>
    <m/>
    <n v="0"/>
    <n v="0"/>
    <n v="0"/>
    <s v=""/>
    <s v=""/>
    <s v=""/>
    <s v=""/>
    <s v=""/>
  </r>
  <r>
    <x v="133"/>
    <x v="1"/>
    <x v="1"/>
    <s v=""/>
    <s v="ASPIRARIFIUTI"/>
    <s v="ASPIRARIFIUTI"/>
    <s v="GENERICA"/>
    <s v="MELANDRI EMANUELE Autotrasporti - VIA SANTA LUCIA 40 - FAENZA"/>
    <n v="0"/>
    <s v=""/>
    <n v="0"/>
    <n v="0"/>
    <n v="0"/>
    <s v=""/>
    <n v="9173"/>
    <s v=""/>
    <m/>
    <m/>
    <m/>
    <m/>
    <x v="0"/>
    <x v="1"/>
    <n v="0"/>
    <m/>
    <s v=""/>
    <s v=""/>
    <m/>
    <s v=""/>
    <m/>
    <s v=""/>
    <n v="0"/>
    <x v="6"/>
    <x v="1"/>
    <s v="0"/>
    <m/>
    <n v="0"/>
    <s v="00000000"/>
    <s v=""/>
    <n v="0"/>
    <m/>
    <s v=""/>
    <s v=""/>
    <m/>
    <m/>
    <s v=""/>
    <s v=""/>
    <s v=""/>
    <s v="0"/>
    <s v=""/>
    <s v=""/>
    <n v="0"/>
    <m/>
    <m/>
    <n v="0"/>
    <n v="0"/>
    <n v="0"/>
    <s v=""/>
    <s v=""/>
    <s v=""/>
    <s v=""/>
    <s v=""/>
  </r>
  <r>
    <x v="134"/>
    <x v="1"/>
    <x v="1"/>
    <s v=""/>
    <s v="ASPIRARIFIUTI"/>
    <s v="ASPIRARIFIUTI"/>
    <s v="GENERICA"/>
    <s v="MELANDRI EMANUELE Autotrasporti - VIA SANTA LUCIA 40 - FAENZA"/>
    <n v="0"/>
    <s v=""/>
    <n v="0"/>
    <n v="0"/>
    <n v="0"/>
    <s v=""/>
    <n v="9174"/>
    <s v=""/>
    <m/>
    <m/>
    <m/>
    <m/>
    <x v="0"/>
    <x v="1"/>
    <n v="0"/>
    <m/>
    <s v=""/>
    <s v=""/>
    <m/>
    <s v=""/>
    <m/>
    <s v=""/>
    <n v="0"/>
    <x v="6"/>
    <x v="1"/>
    <s v="0"/>
    <m/>
    <n v="0"/>
    <s v="00000000"/>
    <s v=""/>
    <n v="0"/>
    <m/>
    <s v=""/>
    <s v=""/>
    <m/>
    <m/>
    <s v=""/>
    <s v=""/>
    <s v=""/>
    <s v="0"/>
    <s v=""/>
    <s v=""/>
    <n v="0"/>
    <m/>
    <m/>
    <n v="0"/>
    <n v="0"/>
    <n v="0"/>
    <s v=""/>
    <s v=""/>
    <s v=""/>
    <s v=""/>
    <s v=""/>
  </r>
  <r>
    <x v="135"/>
    <x v="1"/>
    <x v="1"/>
    <s v="----"/>
    <s v="ASPIRARIFIUTI"/>
    <s v="ASPIRARIFIUTI"/>
    <s v="GENERICA"/>
    <s v="MELANDRI EMANUELE Autotrasporti - VIA SANTA LUCIA 40 - FAENZA"/>
    <n v="0"/>
    <s v=""/>
    <n v="0"/>
    <n v="0"/>
    <n v="0"/>
    <s v=""/>
    <n v="9175"/>
    <s v=""/>
    <m/>
    <m/>
    <m/>
    <m/>
    <x v="0"/>
    <x v="1"/>
    <n v="0"/>
    <m/>
    <s v=""/>
    <s v=""/>
    <m/>
    <s v=""/>
    <m/>
    <s v=""/>
    <n v="0"/>
    <x v="6"/>
    <x v="1"/>
    <s v="0"/>
    <m/>
    <n v="0"/>
    <s v="00000000"/>
    <s v=""/>
    <n v="0"/>
    <m/>
    <s v=""/>
    <s v=""/>
    <m/>
    <m/>
    <s v=""/>
    <s v=""/>
    <s v=""/>
    <s v="0"/>
    <s v=""/>
    <s v=""/>
    <n v="0"/>
    <m/>
    <m/>
    <n v="0"/>
    <n v="0"/>
    <n v="0"/>
    <s v=""/>
    <s v=""/>
    <s v=""/>
    <s v=""/>
    <s v=""/>
  </r>
  <r>
    <x v="136"/>
    <x v="1"/>
    <x v="1"/>
    <s v="//////"/>
    <s v="ASPIRARIFIUTI"/>
    <s v="ASPIRARIFIUTI"/>
    <s v="GENERICA"/>
    <s v="MELANDRI EMANUELE Autotrasporti - VIA SANTA LUCIA 40 - FAENZA"/>
    <n v="0"/>
    <s v=""/>
    <n v="0"/>
    <n v="0"/>
    <n v="0"/>
    <s v=""/>
    <n v="9176"/>
    <s v=""/>
    <m/>
    <m/>
    <m/>
    <m/>
    <x v="0"/>
    <x v="1"/>
    <n v="0"/>
    <m/>
    <s v=""/>
    <s v=""/>
    <m/>
    <s v=""/>
    <m/>
    <s v=""/>
    <n v="0"/>
    <x v="6"/>
    <x v="1"/>
    <s v="0"/>
    <m/>
    <n v="0"/>
    <s v="00000000"/>
    <s v=""/>
    <n v="0"/>
    <m/>
    <s v=""/>
    <s v=""/>
    <m/>
    <m/>
    <s v=""/>
    <s v=""/>
    <s v=""/>
    <s v="0"/>
    <s v=""/>
    <s v=""/>
    <n v="0"/>
    <m/>
    <m/>
    <n v="0"/>
    <n v="0"/>
    <n v="0"/>
    <s v=""/>
    <s v=""/>
    <s v=""/>
    <s v=""/>
    <s v=""/>
  </r>
  <r>
    <x v="137"/>
    <x v="2"/>
    <x v="1"/>
    <s v=""/>
    <s v="GENERICO"/>
    <s v="Non specificato"/>
    <s v="GENERICA"/>
    <s v="GRILLINI SRL - VIA PIAVE 5 - SAN LAZZARO DI SAVENA"/>
    <n v="0"/>
    <s v=""/>
    <n v="0"/>
    <n v="0"/>
    <n v="0"/>
    <s v=""/>
    <n v="3037"/>
    <s v=""/>
    <m/>
    <m/>
    <m/>
    <m/>
    <x v="0"/>
    <x v="1"/>
    <n v="0"/>
    <m/>
    <s v=""/>
    <s v=""/>
    <m/>
    <s v=""/>
    <m/>
    <s v=""/>
    <n v="0"/>
    <x v="7"/>
    <x v="1"/>
    <s v="0"/>
    <m/>
    <n v="0"/>
    <s v="00000000"/>
    <s v=""/>
    <n v="0"/>
    <m/>
    <s v=""/>
    <s v=""/>
    <m/>
    <m/>
    <s v=""/>
    <s v=""/>
    <s v=""/>
    <s v="0"/>
    <s v=""/>
    <s v=""/>
    <n v="0"/>
    <m/>
    <m/>
    <n v="0"/>
    <n v="0"/>
    <n v="0"/>
    <s v=""/>
    <s v=""/>
    <s v=""/>
    <s v=""/>
    <s v=""/>
  </r>
  <r>
    <x v="138"/>
    <x v="2"/>
    <x v="1"/>
    <s v=""/>
    <s v="GENERICO"/>
    <s v="Non specificato"/>
    <s v="GENERICA"/>
    <s v="GRILLINI SRL - VIA PIAVE 5 - SAN LAZZARO DI SAVENA"/>
    <n v="0"/>
    <s v=""/>
    <n v="0"/>
    <n v="0"/>
    <n v="0"/>
    <s v=""/>
    <n v="3038"/>
    <s v=""/>
    <m/>
    <m/>
    <m/>
    <m/>
    <x v="0"/>
    <x v="1"/>
    <n v="0"/>
    <m/>
    <s v=""/>
    <s v=""/>
    <m/>
    <s v=""/>
    <m/>
    <s v=""/>
    <n v="0"/>
    <x v="7"/>
    <x v="1"/>
    <s v="0"/>
    <m/>
    <n v="0"/>
    <s v="00000000"/>
    <s v=""/>
    <n v="0"/>
    <m/>
    <s v=""/>
    <s v=""/>
    <m/>
    <m/>
    <s v=""/>
    <s v=""/>
    <s v=""/>
    <s v="0"/>
    <s v=""/>
    <s v=""/>
    <n v="0"/>
    <m/>
    <m/>
    <n v="0"/>
    <n v="0"/>
    <n v="0"/>
    <s v=""/>
    <s v=""/>
    <s v=""/>
    <s v=""/>
    <s v=""/>
  </r>
  <r>
    <x v="139"/>
    <x v="2"/>
    <x v="1"/>
    <s v=""/>
    <s v="GENERICO"/>
    <s v="Non specificato"/>
    <s v="GENERICA"/>
    <s v="GRILLINI SRL - VIA PIAVE 5 - SAN LAZZARO DI SAVENA"/>
    <n v="0"/>
    <s v=""/>
    <n v="0"/>
    <n v="0"/>
    <n v="0"/>
    <s v=""/>
    <n v="3039"/>
    <s v=""/>
    <m/>
    <m/>
    <m/>
    <m/>
    <x v="0"/>
    <x v="1"/>
    <n v="0"/>
    <m/>
    <s v=""/>
    <s v=""/>
    <m/>
    <s v=""/>
    <m/>
    <s v=""/>
    <n v="0"/>
    <x v="7"/>
    <x v="1"/>
    <s v="0"/>
    <m/>
    <n v="0"/>
    <s v="00000000"/>
    <s v=""/>
    <n v="0"/>
    <m/>
    <s v=""/>
    <s v=""/>
    <m/>
    <m/>
    <s v=""/>
    <s v=""/>
    <s v=""/>
    <s v="0"/>
    <s v=""/>
    <s v=""/>
    <n v="0"/>
    <m/>
    <m/>
    <n v="0"/>
    <n v="0"/>
    <n v="0"/>
    <s v=""/>
    <s v=""/>
    <s v=""/>
    <s v=""/>
    <s v=""/>
  </r>
  <r>
    <x v="140"/>
    <x v="2"/>
    <x v="1"/>
    <s v=""/>
    <s v="GENERICO"/>
    <s v="Non specificato"/>
    <s v="GENERICA"/>
    <s v="GRILLINI SRL - VIA PIAVE 5 - SAN LAZZARO DI SAVENA"/>
    <n v="0"/>
    <s v=""/>
    <n v="0"/>
    <n v="0"/>
    <n v="0"/>
    <s v=""/>
    <n v="3040"/>
    <s v=""/>
    <m/>
    <m/>
    <m/>
    <m/>
    <x v="0"/>
    <x v="1"/>
    <n v="0"/>
    <m/>
    <s v=""/>
    <s v=""/>
    <m/>
    <s v=""/>
    <m/>
    <s v=""/>
    <n v="0"/>
    <x v="7"/>
    <x v="1"/>
    <s v="0"/>
    <m/>
    <n v="0"/>
    <s v="00000000"/>
    <s v=""/>
    <n v="0"/>
    <m/>
    <s v=""/>
    <s v=""/>
    <m/>
    <m/>
    <s v=""/>
    <s v=""/>
    <s v=""/>
    <s v="0"/>
    <s v=""/>
    <s v=""/>
    <n v="0"/>
    <m/>
    <m/>
    <n v="0"/>
    <n v="0"/>
    <n v="0"/>
    <s v=""/>
    <s v=""/>
    <s v=""/>
    <s v=""/>
    <s v=""/>
  </r>
  <r>
    <x v="141"/>
    <x v="2"/>
    <x v="1"/>
    <s v=""/>
    <s v="GENERICO"/>
    <s v="Non specificato"/>
    <s v="GENERICA"/>
    <s v="GRILLINI SRL - VIA PIAVE 5 - SAN LAZZARO DI SAVENA"/>
    <n v="0"/>
    <s v=""/>
    <n v="0"/>
    <n v="0"/>
    <n v="0"/>
    <s v=""/>
    <n v="3041"/>
    <s v=""/>
    <m/>
    <m/>
    <m/>
    <m/>
    <x v="0"/>
    <x v="1"/>
    <n v="0"/>
    <m/>
    <s v=""/>
    <s v=""/>
    <m/>
    <s v=""/>
    <m/>
    <s v=""/>
    <n v="0"/>
    <x v="7"/>
    <x v="1"/>
    <s v="0"/>
    <m/>
    <n v="0"/>
    <s v="00000000"/>
    <s v=""/>
    <n v="0"/>
    <m/>
    <s v=""/>
    <s v=""/>
    <m/>
    <m/>
    <s v=""/>
    <s v=""/>
    <s v=""/>
    <s v="0"/>
    <s v=""/>
    <s v=""/>
    <n v="0"/>
    <m/>
    <m/>
    <n v="0"/>
    <n v="0"/>
    <n v="0"/>
    <s v=""/>
    <s v=""/>
    <s v=""/>
    <s v=""/>
    <s v=""/>
  </r>
  <r>
    <x v="142"/>
    <x v="2"/>
    <x v="1"/>
    <s v=""/>
    <s v="GENERICO"/>
    <s v="Non specificato"/>
    <s v="GENERICA"/>
    <s v="GRILLINI SRL - VIA PIAVE 5 - SAN LAZZARO DI SAVENA"/>
    <n v="0"/>
    <s v=""/>
    <n v="0"/>
    <n v="0"/>
    <n v="0"/>
    <s v=""/>
    <n v="3042"/>
    <s v=""/>
    <m/>
    <m/>
    <m/>
    <m/>
    <x v="0"/>
    <x v="1"/>
    <n v="0"/>
    <m/>
    <s v=""/>
    <s v=""/>
    <m/>
    <s v=""/>
    <m/>
    <s v=""/>
    <n v="0"/>
    <x v="7"/>
    <x v="1"/>
    <s v="0"/>
    <m/>
    <n v="0"/>
    <s v="00000000"/>
    <s v=""/>
    <n v="0"/>
    <m/>
    <s v=""/>
    <s v=""/>
    <m/>
    <m/>
    <s v=""/>
    <s v=""/>
    <s v=""/>
    <s v="0"/>
    <s v=""/>
    <s v=""/>
    <n v="0"/>
    <m/>
    <m/>
    <n v="0"/>
    <n v="0"/>
    <n v="0"/>
    <s v=""/>
    <s v=""/>
    <s v=""/>
    <s v=""/>
    <s v=""/>
  </r>
  <r>
    <x v="143"/>
    <x v="2"/>
    <x v="1"/>
    <s v=""/>
    <s v="GENERICO"/>
    <s v="Non specificato"/>
    <s v="GENERICA"/>
    <s v="GRILLINI SRL - VIA PIAVE 5 - SAN LAZZARO DI SAVENA"/>
    <n v="0"/>
    <s v=""/>
    <n v="0"/>
    <n v="0"/>
    <n v="0"/>
    <s v=""/>
    <n v="3043"/>
    <s v=""/>
    <m/>
    <m/>
    <m/>
    <m/>
    <x v="0"/>
    <x v="1"/>
    <n v="0"/>
    <m/>
    <s v=""/>
    <s v=""/>
    <m/>
    <s v=""/>
    <m/>
    <s v=""/>
    <n v="0"/>
    <x v="7"/>
    <x v="1"/>
    <s v="0"/>
    <m/>
    <n v="0"/>
    <s v="00000000"/>
    <s v=""/>
    <n v="0"/>
    <m/>
    <s v=""/>
    <s v=""/>
    <m/>
    <m/>
    <s v=""/>
    <s v=""/>
    <s v=""/>
    <s v="0"/>
    <s v=""/>
    <s v=""/>
    <n v="0"/>
    <m/>
    <m/>
    <n v="0"/>
    <n v="0"/>
    <n v="0"/>
    <s v=""/>
    <s v=""/>
    <s v=""/>
    <s v=""/>
    <s v=""/>
  </r>
  <r>
    <x v="144"/>
    <x v="2"/>
    <x v="1"/>
    <s v=""/>
    <s v="GENERICO"/>
    <s v="Non specificato"/>
    <s v="GENERICA"/>
    <s v="GRILLINI SRL - VIA PIAVE 5 - SAN LAZZARO DI SAVENA"/>
    <n v="0"/>
    <s v=""/>
    <n v="0"/>
    <n v="0"/>
    <n v="0"/>
    <s v=""/>
    <n v="3044"/>
    <s v=""/>
    <m/>
    <m/>
    <m/>
    <m/>
    <x v="0"/>
    <x v="1"/>
    <n v="0"/>
    <m/>
    <s v=""/>
    <s v=""/>
    <m/>
    <s v=""/>
    <m/>
    <s v=""/>
    <n v="0"/>
    <x v="7"/>
    <x v="1"/>
    <s v="0"/>
    <m/>
    <n v="0"/>
    <s v="00000000"/>
    <s v=""/>
    <n v="0"/>
    <m/>
    <s v=""/>
    <s v=""/>
    <m/>
    <m/>
    <s v=""/>
    <s v=""/>
    <s v=""/>
    <s v="0"/>
    <s v=""/>
    <s v=""/>
    <n v="0"/>
    <m/>
    <m/>
    <n v="0"/>
    <n v="0"/>
    <n v="0"/>
    <s v=""/>
    <s v=""/>
    <s v=""/>
    <s v=""/>
    <s v=""/>
  </r>
  <r>
    <x v="145"/>
    <x v="2"/>
    <x v="1"/>
    <s v=""/>
    <s v="GENERICO"/>
    <s v="Non specificato"/>
    <s v="GENERICA"/>
    <s v="GRILLINI SRL - VIA PIAVE 5 - SAN LAZZARO DI SAVENA"/>
    <n v="0"/>
    <s v=""/>
    <n v="0"/>
    <n v="0"/>
    <n v="0"/>
    <s v=""/>
    <n v="3045"/>
    <s v=""/>
    <m/>
    <m/>
    <m/>
    <m/>
    <x v="0"/>
    <x v="1"/>
    <n v="0"/>
    <m/>
    <s v=""/>
    <s v=""/>
    <m/>
    <s v=""/>
    <m/>
    <s v=""/>
    <n v="0"/>
    <x v="7"/>
    <x v="1"/>
    <s v="0"/>
    <m/>
    <n v="0"/>
    <s v="00000000"/>
    <s v=""/>
    <n v="0"/>
    <m/>
    <s v=""/>
    <s v=""/>
    <m/>
    <m/>
    <s v=""/>
    <s v=""/>
    <s v=""/>
    <s v="0"/>
    <s v=""/>
    <s v=""/>
    <n v="0"/>
    <m/>
    <m/>
    <n v="0"/>
    <n v="0"/>
    <n v="0"/>
    <s v=""/>
    <s v=""/>
    <s v=""/>
    <s v=""/>
    <s v=""/>
  </r>
  <r>
    <x v="146"/>
    <x v="1"/>
    <x v="1"/>
    <s v="."/>
    <s v="ASPIRARIFIUTI"/>
    <s v="ASPIRARIFIUTI"/>
    <s v="GENERICA"/>
    <s v="NIAL NIZZOLI SRL - VIA FOSDONDO, 48 - CORREGGIO"/>
    <n v="0"/>
    <s v=""/>
    <n v="0"/>
    <n v="0"/>
    <n v="0"/>
    <s v=""/>
    <n v="18708"/>
    <s v=""/>
    <m/>
    <m/>
    <m/>
    <m/>
    <x v="0"/>
    <x v="1"/>
    <n v="0"/>
    <m/>
    <s v=""/>
    <s v=""/>
    <m/>
    <s v=""/>
    <m/>
    <s v=""/>
    <n v="0"/>
    <x v="3"/>
    <x v="1"/>
    <s v="0"/>
    <m/>
    <n v="0"/>
    <s v="00000000"/>
    <s v=""/>
    <n v="0"/>
    <m/>
    <s v=""/>
    <s v=""/>
    <m/>
    <m/>
    <s v=""/>
    <s v=""/>
    <s v=""/>
    <s v="0"/>
    <s v=""/>
    <s v=""/>
    <n v="0"/>
    <m/>
    <m/>
    <n v="0"/>
    <n v="0"/>
    <n v="0"/>
    <s v=""/>
    <s v=""/>
    <s v=""/>
    <s v=""/>
    <s v=""/>
  </r>
  <r>
    <x v="147"/>
    <x v="1"/>
    <x v="1"/>
    <s v="59389"/>
    <s v="ASPIRARIFIUTI"/>
    <s v="ASPIRARIFIUTI"/>
    <s v="GENERICA"/>
    <s v="NIAL NIZZOLI SRL - VIA FOSDONDO, 48 - CORREGGIO"/>
    <n v="0"/>
    <s v=""/>
    <n v="0"/>
    <n v="0"/>
    <n v="0"/>
    <s v=""/>
    <n v="19187"/>
    <s v=""/>
    <m/>
    <m/>
    <m/>
    <m/>
    <x v="0"/>
    <x v="1"/>
    <n v="0"/>
    <m/>
    <s v=""/>
    <s v=""/>
    <m/>
    <s v=""/>
    <m/>
    <s v=""/>
    <n v="0"/>
    <x v="3"/>
    <x v="1"/>
    <s v="0"/>
    <m/>
    <n v="0"/>
    <s v="00000000"/>
    <s v=""/>
    <n v="0"/>
    <m/>
    <s v=""/>
    <s v=""/>
    <m/>
    <m/>
    <s v=""/>
    <s v=""/>
    <s v=""/>
    <s v="0"/>
    <s v=""/>
    <s v=""/>
    <n v="0"/>
    <m/>
    <m/>
    <n v="0"/>
    <n v="0"/>
    <n v="0"/>
    <s v=""/>
    <s v=""/>
    <s v=""/>
    <s v=""/>
    <s v=""/>
  </r>
  <r>
    <x v="148"/>
    <x v="2"/>
    <x v="1"/>
    <s v=""/>
    <s v="GENERICO"/>
    <s v="Non specificato"/>
    <s v="GENERICA"/>
    <s v="CONSORZIO FERRARA TRASPORTI SOC. COOP. A RESPONS. LIMITATA - VIA ERASMO DA ROTTERDAM 6 - FERRARA"/>
    <n v="0"/>
    <s v=""/>
    <n v="0"/>
    <n v="0"/>
    <n v="0"/>
    <s v=""/>
    <n v="2719"/>
    <s v=""/>
    <m/>
    <m/>
    <m/>
    <m/>
    <x v="0"/>
    <x v="1"/>
    <n v="0"/>
    <m/>
    <s v=""/>
    <s v=""/>
    <m/>
    <s v=""/>
    <m/>
    <s v=""/>
    <n v="0"/>
    <x v="8"/>
    <x v="1"/>
    <s v="0"/>
    <m/>
    <n v="0"/>
    <s v="00000000"/>
    <s v=""/>
    <n v="0"/>
    <m/>
    <s v=""/>
    <s v=""/>
    <m/>
    <m/>
    <s v=""/>
    <s v=""/>
    <s v=""/>
    <s v="0"/>
    <s v=""/>
    <s v=""/>
    <n v="0"/>
    <m/>
    <m/>
    <n v="0"/>
    <n v="0"/>
    <n v="0"/>
    <s v=""/>
    <s v=""/>
    <s v=""/>
    <s v=""/>
    <s v=""/>
  </r>
  <r>
    <x v="149"/>
    <x v="3"/>
    <x v="1"/>
    <s v=""/>
    <s v="RIMORCHIO SCARRABILE"/>
    <s v="Non specificato"/>
    <s v="RIMORCHI"/>
    <s v="S.I.R.SIENA INDUSTRIAL RECYCLING SURL - STRADA DI RIBUCCIANO 9 - SIENA"/>
    <n v="0"/>
    <s v=""/>
    <n v="0"/>
    <n v="0"/>
    <n v="0"/>
    <s v=""/>
    <n v="3646"/>
    <s v=""/>
    <m/>
    <m/>
    <m/>
    <m/>
    <x v="0"/>
    <x v="1"/>
    <n v="0"/>
    <m/>
    <s v=""/>
    <s v=""/>
    <m/>
    <s v=""/>
    <m/>
    <s v=""/>
    <n v="0"/>
    <x v="9"/>
    <x v="2"/>
    <s v="0"/>
    <m/>
    <n v="0"/>
    <s v="00000000"/>
    <s v=""/>
    <n v="0"/>
    <m/>
    <s v=""/>
    <s v=""/>
    <m/>
    <m/>
    <s v=""/>
    <s v=""/>
    <s v=""/>
    <s v="0"/>
    <s v=""/>
    <s v=""/>
    <n v="0"/>
    <m/>
    <m/>
    <n v="0"/>
    <n v="0"/>
    <n v="0"/>
    <s v=""/>
    <s v=""/>
    <s v=""/>
    <s v=""/>
    <s v=""/>
  </r>
  <r>
    <x v="150"/>
    <x v="4"/>
    <x v="1"/>
    <s v="ZBAR25B1EXX018239"/>
    <s v="ASPIRARIFIUTI"/>
    <s v="ASPIRARIFIUTI"/>
    <s v="GENERICA"/>
    <s v="AZ. AGR. F.LLI BUCCELLETTI - LOC. SANTA LUCIA 149 - CASTIGLION FIORENTINO"/>
    <n v="0"/>
    <s v=""/>
    <n v="0"/>
    <n v="0"/>
    <n v="0"/>
    <s v=""/>
    <n v="7101"/>
    <s v=""/>
    <m/>
    <m/>
    <m/>
    <m/>
    <x v="0"/>
    <x v="1"/>
    <n v="0"/>
    <m/>
    <s v=""/>
    <s v=""/>
    <m/>
    <s v=""/>
    <m/>
    <s v=""/>
    <n v="0"/>
    <x v="10"/>
    <x v="1"/>
    <s v="0"/>
    <m/>
    <n v="0"/>
    <s v="00000000"/>
    <s v=""/>
    <n v="0"/>
    <m/>
    <s v=""/>
    <s v=""/>
    <m/>
    <m/>
    <s v=""/>
    <s v=""/>
    <s v=""/>
    <s v="0"/>
    <s v=""/>
    <s v=""/>
    <n v="0"/>
    <m/>
    <m/>
    <n v="0"/>
    <n v="0"/>
    <n v="0"/>
    <s v=""/>
    <s v=""/>
    <s v=""/>
    <s v=""/>
    <s v=""/>
  </r>
  <r>
    <x v="151"/>
    <x v="5"/>
    <x v="1"/>
    <s v=""/>
    <s v="GENERICO"/>
    <s v="Non specificato"/>
    <s v="GENERICA"/>
    <s v="FLORATRAS SRL - VIA MONTEGRAPPA 126 - CHIUSI SCALO"/>
    <n v="0"/>
    <s v=""/>
    <n v="0"/>
    <n v="0"/>
    <n v="0"/>
    <s v=""/>
    <n v="1461"/>
    <s v=""/>
    <m/>
    <m/>
    <m/>
    <m/>
    <x v="1"/>
    <x v="1"/>
    <n v="0"/>
    <m/>
    <s v=""/>
    <s v=""/>
    <m/>
    <s v=""/>
    <m/>
    <s v=""/>
    <n v="0"/>
    <x v="11"/>
    <x v="1"/>
    <s v="0"/>
    <m/>
    <n v="0"/>
    <s v="00000000"/>
    <s v=""/>
    <n v="0"/>
    <m/>
    <s v=""/>
    <s v=""/>
    <m/>
    <m/>
    <s v=""/>
    <s v=""/>
    <s v=""/>
    <s v="0"/>
    <s v=""/>
    <s v=""/>
    <n v="0"/>
    <m/>
    <m/>
    <n v="0"/>
    <n v="0"/>
    <n v="0"/>
    <s v=""/>
    <s v=""/>
    <s v=""/>
    <s v=""/>
    <s v=""/>
  </r>
  <r>
    <x v="152"/>
    <x v="4"/>
    <x v="1"/>
    <s v="ZAHB2AAANR0940499"/>
    <s v="ASPIRARIFIUTI"/>
    <s v="ASPIRARIFIUTI"/>
    <s v="GENERICA"/>
    <s v="GIACCOLI SRL - VIA RAFFAELE LANZARA, 13 - CASTEL SAN GIORGIO"/>
    <n v="0"/>
    <s v=""/>
    <n v="0"/>
    <n v="0"/>
    <n v="0"/>
    <s v=""/>
    <n v="9418"/>
    <s v=""/>
    <m/>
    <m/>
    <m/>
    <m/>
    <x v="0"/>
    <x v="1"/>
    <n v="0"/>
    <m/>
    <s v=""/>
    <s v=""/>
    <m/>
    <s v=""/>
    <m/>
    <s v=""/>
    <n v="0"/>
    <x v="12"/>
    <x v="1"/>
    <s v="0"/>
    <m/>
    <n v="0"/>
    <s v="00000000"/>
    <s v=""/>
    <n v="0"/>
    <m/>
    <s v=""/>
    <s v=""/>
    <m/>
    <m/>
    <s v=""/>
    <s v=""/>
    <s v=""/>
    <s v="0"/>
    <s v=""/>
    <s v=""/>
    <n v="0"/>
    <m/>
    <m/>
    <n v="0"/>
    <n v="0"/>
    <n v="0"/>
    <s v=""/>
    <s v=""/>
    <s v=""/>
    <s v=""/>
    <s v=""/>
  </r>
  <r>
    <x v="153"/>
    <x v="6"/>
    <x v="1"/>
    <s v="za9t44sp115c86133"/>
    <s v="ASPIRARIFIUTI"/>
    <s v="ASPIRARIFIUTI"/>
    <s v="GENERICA"/>
    <s v="S.C.E.P. SOCIETA COMMERCIALE EDILE PISTOIESE - S.R.L. - VIA MANZONI, 4 - PISTOIA"/>
    <n v="0"/>
    <s v=""/>
    <n v="0"/>
    <n v="0"/>
    <n v="0"/>
    <s v=""/>
    <n v="17124"/>
    <s v=""/>
    <m/>
    <m/>
    <m/>
    <m/>
    <x v="0"/>
    <x v="1"/>
    <n v="0"/>
    <m/>
    <s v=""/>
    <s v=""/>
    <m/>
    <s v=""/>
    <m/>
    <s v=""/>
    <n v="0"/>
    <x v="13"/>
    <x v="1"/>
    <s v="0"/>
    <m/>
    <n v="0"/>
    <s v="00000000"/>
    <s v=""/>
    <n v="0"/>
    <m/>
    <s v=""/>
    <s v=""/>
    <m/>
    <m/>
    <s v=""/>
    <s v=""/>
    <s v=""/>
    <s v="0"/>
    <s v=""/>
    <s v=""/>
    <n v="0"/>
    <m/>
    <m/>
    <n v="0"/>
    <n v="0"/>
    <n v="0"/>
    <s v=""/>
    <s v=""/>
    <s v=""/>
    <s v=""/>
    <s v=""/>
  </r>
  <r>
    <x v="154"/>
    <x v="7"/>
    <x v="1"/>
    <s v="ZAX26R07019000061"/>
    <s v="RIMORCHIO SCARRABILE"/>
    <s v="Non specificato"/>
    <s v="RIMORCHI"/>
    <s v="S.I.R.SIENA INDUSTRIAL RECYCLING SURL - STRADA DI RIBUCCIANO 9 - SIENA"/>
    <n v="0"/>
    <s v=""/>
    <n v="0"/>
    <n v="0"/>
    <n v="0"/>
    <s v=""/>
    <n v="3066"/>
    <s v=""/>
    <m/>
    <m/>
    <m/>
    <m/>
    <x v="0"/>
    <x v="1"/>
    <n v="0"/>
    <m/>
    <s v=""/>
    <s v=""/>
    <m/>
    <s v=""/>
    <m/>
    <s v=""/>
    <n v="0"/>
    <x v="9"/>
    <x v="1"/>
    <s v="0"/>
    <m/>
    <n v="0"/>
    <s v="00000000"/>
    <s v=""/>
    <n v="0"/>
    <m/>
    <s v=""/>
    <s v=""/>
    <m/>
    <m/>
    <s v=""/>
    <s v=""/>
    <s v=""/>
    <s v="0"/>
    <s v=""/>
    <s v=""/>
    <n v="0"/>
    <m/>
    <m/>
    <n v="0"/>
    <n v="0"/>
    <n v="0"/>
    <s v=""/>
    <s v=""/>
    <s v=""/>
    <s v=""/>
    <s v=""/>
  </r>
  <r>
    <x v="155"/>
    <x v="6"/>
    <x v="1"/>
    <s v="ZA9TC820001D40270"/>
    <s v="ASPIRARIFIUTI"/>
    <s v="ASPIRARIFIUTI"/>
    <s v="GENERICA"/>
    <s v="CASA DI SPEDIZIONI CASARIN SRL - VIA NOALESE 44 - ZERO BRANCO"/>
    <n v="0"/>
    <s v=""/>
    <n v="0"/>
    <n v="0"/>
    <n v="0"/>
    <s v=""/>
    <n v="7335"/>
    <s v=""/>
    <m/>
    <m/>
    <m/>
    <m/>
    <x v="0"/>
    <x v="1"/>
    <n v="0"/>
    <m/>
    <s v=""/>
    <s v=""/>
    <m/>
    <s v=""/>
    <m/>
    <s v=""/>
    <n v="0"/>
    <x v="14"/>
    <x v="1"/>
    <s v="0"/>
    <m/>
    <n v="0"/>
    <s v="00000000"/>
    <s v=""/>
    <n v="0"/>
    <m/>
    <s v=""/>
    <s v=""/>
    <m/>
    <m/>
    <s v=""/>
    <s v=""/>
    <s v=""/>
    <s v="0"/>
    <s v=""/>
    <s v=""/>
    <n v="0"/>
    <m/>
    <m/>
    <n v="0"/>
    <n v="0"/>
    <n v="0"/>
    <s v=""/>
    <s v=""/>
    <s v=""/>
    <s v=""/>
    <s v=""/>
  </r>
  <r>
    <x v="156"/>
    <x v="6"/>
    <x v="1"/>
    <s v="ZAO21L23900000019"/>
    <s v="ASPIRARIFIUTI"/>
    <s v="ASPIRARIFIUTI"/>
    <s v="GENERICA"/>
    <s v="ISOTRAS S.R.L. - Via Monte Solarolo 293 - FIUMICINO"/>
    <n v="0"/>
    <s v=""/>
    <n v="0"/>
    <n v="0"/>
    <n v="0"/>
    <s v=""/>
    <n v="7660"/>
    <s v=""/>
    <m/>
    <m/>
    <m/>
    <m/>
    <x v="0"/>
    <x v="1"/>
    <n v="0"/>
    <m/>
    <s v=""/>
    <s v=""/>
    <m/>
    <s v=""/>
    <m/>
    <s v=""/>
    <n v="0"/>
    <x v="15"/>
    <x v="1"/>
    <s v="0"/>
    <m/>
    <n v="0"/>
    <s v="00000000"/>
    <s v=""/>
    <n v="0"/>
    <m/>
    <s v=""/>
    <s v=""/>
    <m/>
    <m/>
    <s v=""/>
    <s v=""/>
    <s v=""/>
    <s v="0"/>
    <s v=""/>
    <s v=""/>
    <n v="0"/>
    <m/>
    <m/>
    <n v="0"/>
    <n v="0"/>
    <n v="0"/>
    <s v=""/>
    <s v=""/>
    <s v=""/>
    <s v=""/>
    <s v=""/>
  </r>
  <r>
    <x v="157"/>
    <x v="8"/>
    <x v="1"/>
    <s v=""/>
    <s v="MOTRICE"/>
    <s v="Non specificato"/>
    <s v="GENERICA"/>
    <s v="RUGI SRL - LOC. SAN MARZIALE N.16 - COLLE DI VAL D'ELSA"/>
    <n v="0"/>
    <s v=""/>
    <n v="0"/>
    <n v="0"/>
    <n v="0"/>
    <s v=""/>
    <n v="669"/>
    <s v=""/>
    <m/>
    <m/>
    <m/>
    <m/>
    <x v="0"/>
    <x v="1"/>
    <n v="0"/>
    <m/>
    <s v=""/>
    <s v=""/>
    <m/>
    <s v=""/>
    <m/>
    <s v=""/>
    <n v="0"/>
    <x v="16"/>
    <x v="1"/>
    <s v="0"/>
    <m/>
    <n v="0"/>
    <s v="00000000"/>
    <s v=""/>
    <n v="0"/>
    <m/>
    <s v=""/>
    <s v=""/>
    <m/>
    <m/>
    <s v=""/>
    <s v=""/>
    <s v=""/>
    <s v="0"/>
    <s v=""/>
    <s v=""/>
    <n v="0"/>
    <m/>
    <m/>
    <n v="0"/>
    <n v="0"/>
    <n v="0"/>
    <s v=""/>
    <s v=""/>
    <s v=""/>
    <s v=""/>
    <s v=""/>
  </r>
  <r>
    <x v="158"/>
    <x v="4"/>
    <x v="1"/>
    <s v=""/>
    <s v="ASPIRARIFIUTI"/>
    <s v="ASPIRARIFIUTI"/>
    <s v="GENERICA"/>
    <s v="AUTOTRASPORTI BORRAGINE S.n.c. - C. DA SAN VITO, 129 - ERCOLANO"/>
    <n v="0"/>
    <s v=""/>
    <n v="0"/>
    <n v="0"/>
    <n v="0"/>
    <s v=""/>
    <n v="5653"/>
    <s v=""/>
    <m/>
    <m/>
    <m/>
    <m/>
    <x v="0"/>
    <x v="1"/>
    <n v="0"/>
    <m/>
    <s v=""/>
    <s v=""/>
    <m/>
    <s v=""/>
    <m/>
    <s v=""/>
    <n v="0"/>
    <x v="17"/>
    <x v="1"/>
    <s v="0"/>
    <m/>
    <n v="0"/>
    <s v="00000000"/>
    <s v=""/>
    <n v="0"/>
    <m/>
    <s v=""/>
    <s v=""/>
    <m/>
    <m/>
    <s v=""/>
    <s v=""/>
    <s v=""/>
    <s v="0"/>
    <s v=""/>
    <s v=""/>
    <n v="0"/>
    <m/>
    <m/>
    <n v="0"/>
    <n v="0"/>
    <n v="0"/>
    <s v=""/>
    <s v=""/>
    <s v=""/>
    <s v=""/>
    <s v=""/>
  </r>
  <r>
    <x v="159"/>
    <x v="2"/>
    <x v="1"/>
    <s v="ZB3723A36CPS32553"/>
    <s v="GENERICO"/>
    <s v="Non specificato"/>
    <s v="GENERICA"/>
    <s v="CAF SCRL COOPERATIVA AUTOTRASPORTATORI FIORENTINI - VIA PRATESE, 154 - FIRENZE"/>
    <n v="0"/>
    <s v=""/>
    <n v="0"/>
    <n v="0"/>
    <n v="0"/>
    <s v=""/>
    <n v="2836"/>
    <s v=""/>
    <m/>
    <m/>
    <m/>
    <m/>
    <x v="0"/>
    <x v="1"/>
    <n v="0"/>
    <m/>
    <s v=""/>
    <s v=""/>
    <m/>
    <s v=""/>
    <m/>
    <s v=""/>
    <n v="0"/>
    <x v="18"/>
    <x v="1"/>
    <s v="0"/>
    <m/>
    <n v="0"/>
    <s v="00000000"/>
    <s v=""/>
    <n v="0"/>
    <m/>
    <s v=""/>
    <s v=""/>
    <m/>
    <m/>
    <s v=""/>
    <s v=""/>
    <s v=""/>
    <s v="0"/>
    <s v=""/>
    <s v=""/>
    <n v="0"/>
    <m/>
    <m/>
    <n v="0"/>
    <n v="0"/>
    <n v="0"/>
    <s v=""/>
    <s v=""/>
    <s v=""/>
    <s v=""/>
    <s v=""/>
  </r>
  <r>
    <x v="160"/>
    <x v="9"/>
    <x v="1"/>
    <s v=""/>
    <s v="GENERICO"/>
    <s v="Non specificato"/>
    <s v="GENERICA"/>
    <s v="CMB ECOLOGIA SRL - VIA BIRMANIA, 83 - GROSSETO"/>
    <n v="0"/>
    <s v=""/>
    <n v="0"/>
    <n v="0"/>
    <n v="0"/>
    <s v=""/>
    <n v="4524"/>
    <s v=""/>
    <m/>
    <m/>
    <m/>
    <m/>
    <x v="0"/>
    <x v="1"/>
    <n v="0"/>
    <m/>
    <s v=""/>
    <s v=""/>
    <m/>
    <s v=""/>
    <m/>
    <s v=""/>
    <n v="0"/>
    <x v="19"/>
    <x v="1"/>
    <s v="0"/>
    <m/>
    <n v="0"/>
    <s v="00000000"/>
    <s v=""/>
    <n v="0"/>
    <m/>
    <s v=""/>
    <s v=""/>
    <m/>
    <m/>
    <s v=""/>
    <s v=""/>
    <s v=""/>
    <s v="0"/>
    <s v=""/>
    <s v=""/>
    <n v="0"/>
    <m/>
    <m/>
    <n v="0"/>
    <n v="0"/>
    <n v="0"/>
    <s v=""/>
    <s v=""/>
    <s v=""/>
    <s v=""/>
    <s v=""/>
  </r>
  <r>
    <x v="161"/>
    <x v="10"/>
    <x v="1"/>
    <s v=""/>
    <s v="ASPIRARIFIUTI"/>
    <s v="ASPIRARIFIUTI"/>
    <s v="GENERICA"/>
    <s v="CRISTOFORO-SOCIETA' COOPERATIVA SOCIALE SRL - Via Lisbona 23 - PONTASSIEVE"/>
    <n v="0"/>
    <s v=""/>
    <n v="0"/>
    <n v="0"/>
    <n v="0"/>
    <s v=""/>
    <n v="7393"/>
    <s v=""/>
    <m/>
    <m/>
    <m/>
    <m/>
    <x v="0"/>
    <x v="1"/>
    <n v="0"/>
    <m/>
    <s v=""/>
    <s v=""/>
    <m/>
    <s v=""/>
    <m/>
    <s v=""/>
    <n v="0"/>
    <x v="20"/>
    <x v="1"/>
    <s v="0"/>
    <m/>
    <n v="0"/>
    <s v="00000000"/>
    <s v=""/>
    <n v="0"/>
    <m/>
    <s v=""/>
    <s v=""/>
    <m/>
    <m/>
    <s v=""/>
    <s v=""/>
    <s v=""/>
    <s v="0"/>
    <s v=""/>
    <s v=""/>
    <n v="0"/>
    <m/>
    <m/>
    <n v="0"/>
    <n v="0"/>
    <n v="0"/>
    <s v=""/>
    <s v=""/>
    <s v=""/>
    <s v=""/>
    <s v=""/>
  </r>
  <r>
    <x v="162"/>
    <x v="4"/>
    <x v="1"/>
    <s v="ZBAR26B1EXX025813"/>
    <s v="ASPIRARIFIUTI"/>
    <s v="ASPIRARIFIUTI"/>
    <s v="GENERICA"/>
    <s v="BLU BONIFICA SRL - Corso d’Italia, 19 - ROMA"/>
    <n v="0"/>
    <s v=""/>
    <n v="0"/>
    <n v="0"/>
    <n v="0"/>
    <s v=""/>
    <n v="17066"/>
    <s v=""/>
    <m/>
    <m/>
    <m/>
    <m/>
    <x v="0"/>
    <x v="1"/>
    <n v="0"/>
    <m/>
    <s v=""/>
    <s v=""/>
    <m/>
    <s v=""/>
    <m/>
    <s v=""/>
    <n v="0"/>
    <x v="21"/>
    <x v="1"/>
    <s v="0"/>
    <m/>
    <n v="0"/>
    <s v="00000000"/>
    <s v=""/>
    <n v="0"/>
    <m/>
    <s v=""/>
    <s v=""/>
    <m/>
    <m/>
    <s v=""/>
    <s v=""/>
    <s v=""/>
    <s v="0"/>
    <s v=""/>
    <s v=""/>
    <n v="0"/>
    <m/>
    <m/>
    <n v="0"/>
    <n v="0"/>
    <n v="0"/>
    <s v=""/>
    <s v=""/>
    <s v=""/>
    <s v=""/>
    <s v=""/>
  </r>
  <r>
    <x v="163"/>
    <x v="11"/>
    <x v="1"/>
    <s v=""/>
    <s v="GENERICO"/>
    <s v="Non specificato"/>
    <s v="GENERICA"/>
    <s v="SETTENTRIONALE TRASPORTI SPA - VIA STRADE NUOVE, 3 - POSSAGNO"/>
    <n v="0"/>
    <s v=""/>
    <n v="0"/>
    <n v="0"/>
    <n v="0"/>
    <s v=""/>
    <n v="2097"/>
    <s v=""/>
    <m/>
    <m/>
    <m/>
    <m/>
    <x v="1"/>
    <x v="1"/>
    <n v="0"/>
    <m/>
    <s v=""/>
    <s v=""/>
    <m/>
    <s v=""/>
    <m/>
    <s v=""/>
    <n v="0"/>
    <x v="22"/>
    <x v="1"/>
    <s v="0"/>
    <m/>
    <n v="0"/>
    <s v="00000000"/>
    <s v=""/>
    <n v="0"/>
    <m/>
    <s v=""/>
    <s v=""/>
    <m/>
    <m/>
    <s v=""/>
    <s v=""/>
    <s v=""/>
    <s v="0"/>
    <s v=""/>
    <s v=""/>
    <n v="0"/>
    <m/>
    <m/>
    <n v="0"/>
    <n v="0"/>
    <n v="0"/>
    <s v=""/>
    <s v=""/>
    <s v=""/>
    <s v=""/>
    <s v=""/>
  </r>
  <r>
    <x v="164"/>
    <x v="10"/>
    <x v="1"/>
    <s v="ZAO136PS000000704"/>
    <s v="ASPIRARIFIUTI"/>
    <s v="ASPIRARIFIUTI"/>
    <s v="GENERICA"/>
    <s v="S.I.C. Srl - Viale Europa, 2 - ISERNIA"/>
    <n v="0"/>
    <s v=""/>
    <n v="0"/>
    <n v="0"/>
    <n v="0"/>
    <s v=""/>
    <n v="10594"/>
    <s v=""/>
    <m/>
    <m/>
    <m/>
    <m/>
    <x v="0"/>
    <x v="1"/>
    <n v="0"/>
    <m/>
    <s v=""/>
    <s v=""/>
    <m/>
    <s v=""/>
    <m/>
    <s v=""/>
    <n v="0"/>
    <x v="23"/>
    <x v="1"/>
    <s v="0"/>
    <m/>
    <n v="0"/>
    <s v="00000000"/>
    <s v=""/>
    <n v="0"/>
    <m/>
    <s v=""/>
    <s v=""/>
    <m/>
    <m/>
    <s v=""/>
    <s v=""/>
    <s v=""/>
    <s v="0"/>
    <s v=""/>
    <s v=""/>
    <n v="0"/>
    <m/>
    <m/>
    <n v="0"/>
    <n v="0"/>
    <n v="0"/>
    <s v=""/>
    <s v=""/>
    <s v=""/>
    <s v=""/>
    <s v=""/>
  </r>
  <r>
    <x v="165"/>
    <x v="6"/>
    <x v="1"/>
    <s v="ZA94PVN5330E52061"/>
    <s v="ASPIRARIFIUTI"/>
    <s v="ASPIRARIFIUTI"/>
    <s v="GENERICA"/>
    <s v="ISOTRAS S.R.L. - Via Monte Solarolo 293 - FIUMICINO"/>
    <n v="0"/>
    <s v=""/>
    <n v="0"/>
    <n v="0"/>
    <n v="0"/>
    <s v=""/>
    <n v="7662"/>
    <s v=""/>
    <m/>
    <m/>
    <m/>
    <m/>
    <x v="0"/>
    <x v="1"/>
    <n v="0"/>
    <m/>
    <s v=""/>
    <s v=""/>
    <m/>
    <s v=""/>
    <m/>
    <s v=""/>
    <n v="0"/>
    <x v="15"/>
    <x v="1"/>
    <s v="0"/>
    <m/>
    <n v="0"/>
    <s v="00000000"/>
    <s v=""/>
    <n v="0"/>
    <m/>
    <s v=""/>
    <s v=""/>
    <m/>
    <m/>
    <s v=""/>
    <s v=""/>
    <s v=""/>
    <s v="0"/>
    <s v=""/>
    <s v=""/>
    <n v="0"/>
    <m/>
    <m/>
    <n v="0"/>
    <n v="0"/>
    <n v="0"/>
    <s v=""/>
    <s v=""/>
    <s v=""/>
    <s v=""/>
    <s v=""/>
  </r>
  <r>
    <x v="166"/>
    <x v="4"/>
    <x v="1"/>
    <s v="ZA406160P96001431"/>
    <s v="ASPIRARIFIUTI"/>
    <s v="ASPIRARIFIUTI"/>
    <s v="GENERICA"/>
    <s v="BACOTRANS SRL - S.S. APPIA 7 - MONTEFREDANE"/>
    <n v="0"/>
    <s v=""/>
    <n v="0"/>
    <n v="0"/>
    <n v="0"/>
    <s v=""/>
    <n v="5963"/>
    <s v=""/>
    <m/>
    <m/>
    <m/>
    <m/>
    <x v="0"/>
    <x v="1"/>
    <n v="0"/>
    <m/>
    <s v=""/>
    <s v=""/>
    <m/>
    <s v=""/>
    <m/>
    <s v=""/>
    <n v="0"/>
    <x v="24"/>
    <x v="1"/>
    <s v="0"/>
    <m/>
    <n v="0"/>
    <s v="00000000"/>
    <s v=""/>
    <n v="0"/>
    <m/>
    <s v=""/>
    <s v=""/>
    <m/>
    <m/>
    <s v=""/>
    <s v=""/>
    <s v=""/>
    <s v="0"/>
    <s v=""/>
    <s v=""/>
    <n v="0"/>
    <m/>
    <m/>
    <n v="0"/>
    <n v="0"/>
    <n v="0"/>
    <s v=""/>
    <s v=""/>
    <s v=""/>
    <s v=""/>
    <s v=""/>
  </r>
  <r>
    <x v="167"/>
    <x v="6"/>
    <x v="1"/>
    <s v=""/>
    <s v="ASPIRARIFIUTI"/>
    <s v="ASPIRARIFIUTI"/>
    <s v="GENERICA"/>
    <s v="I.T. RISORSE SRL - Via Filichito 37 - VOLLA"/>
    <n v="0"/>
    <s v=""/>
    <n v="0"/>
    <n v="0"/>
    <n v="0"/>
    <s v=""/>
    <n v="7065"/>
    <s v=""/>
    <m/>
    <m/>
    <m/>
    <m/>
    <x v="0"/>
    <x v="1"/>
    <n v="0"/>
    <m/>
    <s v=""/>
    <s v=""/>
    <m/>
    <s v=""/>
    <m/>
    <s v=""/>
    <n v="0"/>
    <x v="25"/>
    <x v="1"/>
    <s v="0"/>
    <m/>
    <n v="0"/>
    <s v="00000000"/>
    <s v=""/>
    <n v="0"/>
    <m/>
    <s v=""/>
    <s v=""/>
    <m/>
    <m/>
    <s v=""/>
    <s v=""/>
    <s v=""/>
    <s v="0"/>
    <s v=""/>
    <s v=""/>
    <n v="0"/>
    <m/>
    <m/>
    <n v="0"/>
    <n v="0"/>
    <n v="0"/>
    <s v=""/>
    <s v=""/>
    <s v=""/>
    <s v=""/>
    <s v=""/>
  </r>
  <r>
    <x v="168"/>
    <x v="10"/>
    <x v="1"/>
    <s v=""/>
    <s v="ASPIRARIFIUTI"/>
    <s v="ASPIRARIFIUTI"/>
    <s v="GENERICA"/>
    <s v="I.T. RISORSE SRL - Via Filichito 37 - VOLLA"/>
    <n v="0"/>
    <s v=""/>
    <n v="0"/>
    <n v="0"/>
    <n v="0"/>
    <s v=""/>
    <n v="7013"/>
    <s v=""/>
    <m/>
    <m/>
    <m/>
    <m/>
    <x v="0"/>
    <x v="1"/>
    <n v="0"/>
    <m/>
    <s v=""/>
    <s v=""/>
    <m/>
    <s v=""/>
    <m/>
    <s v=""/>
    <n v="0"/>
    <x v="25"/>
    <x v="1"/>
    <s v="0"/>
    <m/>
    <n v="0"/>
    <s v="00000000"/>
    <s v=""/>
    <n v="0"/>
    <m/>
    <s v=""/>
    <s v=""/>
    <m/>
    <m/>
    <s v=""/>
    <s v=""/>
    <s v=""/>
    <s v="0"/>
    <s v=""/>
    <s v=""/>
    <n v="0"/>
    <m/>
    <m/>
    <n v="0"/>
    <n v="0"/>
    <n v="0"/>
    <s v=""/>
    <s v=""/>
    <s v=""/>
    <s v=""/>
    <s v=""/>
  </r>
  <r>
    <x v="169"/>
    <x v="4"/>
    <x v="1"/>
    <s v="ZAX20R07019APO351"/>
    <s v="ASPIRARIFIUTI"/>
    <s v="ASPIRARIFIUTI"/>
    <s v="GENERICA"/>
    <s v="NIAL NIZZOLI SRL - VIA FOSDONDO, 48 - CORREGGIO"/>
    <n v="0"/>
    <s v=""/>
    <n v="0"/>
    <n v="0"/>
    <n v="0"/>
    <s v=""/>
    <n v="18709"/>
    <s v=""/>
    <m/>
    <m/>
    <m/>
    <m/>
    <x v="0"/>
    <x v="1"/>
    <n v="0"/>
    <m/>
    <s v=""/>
    <s v=""/>
    <m/>
    <s v=""/>
    <m/>
    <s v=""/>
    <n v="0"/>
    <x v="3"/>
    <x v="1"/>
    <s v="0"/>
    <m/>
    <n v="0"/>
    <s v="00000000"/>
    <s v=""/>
    <n v="0"/>
    <m/>
    <s v=""/>
    <s v=""/>
    <m/>
    <m/>
    <s v=""/>
    <s v=""/>
    <s v=""/>
    <s v="0"/>
    <s v=""/>
    <s v=""/>
    <n v="0"/>
    <m/>
    <m/>
    <n v="0"/>
    <n v="0"/>
    <n v="0"/>
    <s v=""/>
    <s v=""/>
    <s v=""/>
    <s v=""/>
    <s v=""/>
  </r>
  <r>
    <x v="170"/>
    <x v="6"/>
    <x v="1"/>
    <s v="ZA9360SP6JAB88047"/>
    <s v="ASPIRARIFIUTI"/>
    <s v="ASPIRARIFIUTI"/>
    <s v="GENERICA"/>
    <s v="SCROCCA - via Colle Nocello, 49 - GUIDONIA MONTECELIO"/>
    <n v="0"/>
    <s v=""/>
    <n v="0"/>
    <n v="0"/>
    <n v="0"/>
    <s v=""/>
    <n v="17169"/>
    <s v=""/>
    <m/>
    <m/>
    <m/>
    <m/>
    <x v="0"/>
    <x v="1"/>
    <n v="0"/>
    <m/>
    <s v=""/>
    <s v=""/>
    <m/>
    <s v=""/>
    <m/>
    <s v=""/>
    <n v="0"/>
    <x v="26"/>
    <x v="1"/>
    <s v="0"/>
    <m/>
    <n v="0"/>
    <s v="00000000"/>
    <s v=""/>
    <n v="0"/>
    <m/>
    <s v=""/>
    <s v=""/>
    <m/>
    <m/>
    <s v=""/>
    <s v=""/>
    <s v=""/>
    <s v="0"/>
    <s v=""/>
    <s v=""/>
    <n v="0"/>
    <m/>
    <m/>
    <n v="0"/>
    <n v="0"/>
    <n v="0"/>
    <s v=""/>
    <s v=""/>
    <s v=""/>
    <s v=""/>
    <s v=""/>
  </r>
  <r>
    <x v="171"/>
    <x v="10"/>
    <x v="1"/>
    <s v="ZA9SR36RR08A13890"/>
    <s v="ASPIRARIFIUTI"/>
    <s v="ASPIRARIFIUTI"/>
    <s v="GENERICA"/>
    <s v="ISOTRAS S.R.L. - Via Monte Solarolo 293 - FIUMICINO"/>
    <n v="0"/>
    <s v=""/>
    <n v="0"/>
    <n v="0"/>
    <n v="0"/>
    <s v=""/>
    <n v="7664"/>
    <s v=""/>
    <m/>
    <m/>
    <m/>
    <m/>
    <x v="0"/>
    <x v="1"/>
    <n v="0"/>
    <m/>
    <s v=""/>
    <s v=""/>
    <m/>
    <s v=""/>
    <m/>
    <s v=""/>
    <n v="0"/>
    <x v="15"/>
    <x v="1"/>
    <s v="0"/>
    <m/>
    <n v="0"/>
    <s v="00000000"/>
    <s v=""/>
    <n v="0"/>
    <m/>
    <s v=""/>
    <s v=""/>
    <m/>
    <m/>
    <s v=""/>
    <s v=""/>
    <s v=""/>
    <s v="0"/>
    <s v=""/>
    <s v=""/>
    <n v="0"/>
    <m/>
    <m/>
    <n v="0"/>
    <n v="0"/>
    <n v="0"/>
    <s v=""/>
    <s v=""/>
    <s v=""/>
    <s v=""/>
    <s v=""/>
  </r>
  <r>
    <x v="172"/>
    <x v="12"/>
    <x v="1"/>
    <s v=""/>
    <s v="GENERICO"/>
    <s v="Non specificato"/>
    <s v="GENERICA"/>
    <s v="FLORATRAS SRL - VIA MONTEGRAPPA 126 - CHIUSI SCALO"/>
    <n v="0"/>
    <s v=""/>
    <n v="0"/>
    <n v="0"/>
    <n v="0"/>
    <s v=""/>
    <n v="1509"/>
    <s v=""/>
    <m/>
    <m/>
    <m/>
    <m/>
    <x v="1"/>
    <x v="1"/>
    <n v="0"/>
    <m/>
    <s v=""/>
    <s v=""/>
    <m/>
    <s v=""/>
    <m/>
    <s v=""/>
    <n v="0"/>
    <x v="11"/>
    <x v="1"/>
    <s v="0"/>
    <m/>
    <n v="0"/>
    <s v="00000000"/>
    <s v=""/>
    <n v="0"/>
    <m/>
    <s v=""/>
    <s v=""/>
    <m/>
    <m/>
    <s v=""/>
    <s v=""/>
    <s v=""/>
    <s v="0"/>
    <s v=""/>
    <s v=""/>
    <n v="0"/>
    <m/>
    <m/>
    <n v="0"/>
    <n v="0"/>
    <n v="0"/>
    <s v=""/>
    <s v=""/>
    <s v=""/>
    <s v=""/>
    <s v=""/>
  </r>
  <r>
    <x v="173"/>
    <x v="4"/>
    <x v="1"/>
    <s v="ZAHB2AAANR0960017"/>
    <s v="ASPIRARIFIUTI"/>
    <s v="ASPIRARIFIUTI"/>
    <s v="GENERICA"/>
    <s v="GIACCOLI SRL - VIA RAFFAELE LANZARA, 13 - CASTEL SAN GIORGIO"/>
    <n v="0"/>
    <s v=""/>
    <n v="0"/>
    <n v="0"/>
    <n v="0"/>
    <s v=""/>
    <n v="9421"/>
    <s v=""/>
    <m/>
    <m/>
    <m/>
    <m/>
    <x v="0"/>
    <x v="1"/>
    <n v="0"/>
    <m/>
    <s v=""/>
    <s v=""/>
    <m/>
    <s v=""/>
    <m/>
    <s v=""/>
    <n v="0"/>
    <x v="12"/>
    <x v="1"/>
    <s v="0"/>
    <m/>
    <n v="0"/>
    <s v="00000000"/>
    <s v=""/>
    <n v="0"/>
    <m/>
    <s v=""/>
    <s v=""/>
    <m/>
    <m/>
    <s v=""/>
    <s v=""/>
    <s v=""/>
    <s v="0"/>
    <s v=""/>
    <s v=""/>
    <n v="0"/>
    <m/>
    <m/>
    <n v="0"/>
    <n v="0"/>
    <n v="0"/>
    <s v=""/>
    <s v=""/>
    <s v=""/>
    <s v=""/>
    <s v=""/>
  </r>
  <r>
    <x v="174"/>
    <x v="13"/>
    <x v="1"/>
    <s v=""/>
    <s v="SEMIRIMORCHIO WALKING FLOOR"/>
    <s v="Non specificato"/>
    <s v="RIMORCHI"/>
    <s v="CONSORZIO GRUPPO TRASPORTATORI VENTURINA SOC. COOP. - VIA PIOMBINESE, 20 - CAMPIGLIA MARITTIMA"/>
    <n v="0"/>
    <s v=""/>
    <n v="0"/>
    <n v="0"/>
    <n v="0"/>
    <s v=""/>
    <n v="5123"/>
    <s v=""/>
    <m/>
    <m/>
    <m/>
    <m/>
    <x v="0"/>
    <x v="1"/>
    <n v="0"/>
    <m/>
    <s v=""/>
    <s v=""/>
    <m/>
    <s v=""/>
    <m/>
    <s v=""/>
    <n v="0"/>
    <x v="27"/>
    <x v="1"/>
    <s v="0"/>
    <m/>
    <n v="0"/>
    <s v="00000000"/>
    <s v=""/>
    <n v="0"/>
    <m/>
    <s v=""/>
    <s v=""/>
    <m/>
    <m/>
    <s v=""/>
    <s v=""/>
    <s v=""/>
    <s v="0"/>
    <s v=""/>
    <s v=""/>
    <n v="0"/>
    <m/>
    <m/>
    <n v="0"/>
    <n v="0"/>
    <n v="0"/>
    <s v=""/>
    <s v=""/>
    <s v=""/>
    <s v=""/>
    <s v=""/>
  </r>
  <r>
    <x v="175"/>
    <x v="10"/>
    <x v="1"/>
    <s v="ZB3773A37CSS30129"/>
    <s v="ASPIRARIFIUTI"/>
    <s v="ASPIRARIFIUTI"/>
    <s v="GENERICA"/>
    <s v="CASA DI SPEDIZIONI CASARIN SRL - VIA NOALESE 44 - ZERO BRANCO"/>
    <n v="0"/>
    <s v=""/>
    <n v="0"/>
    <n v="0"/>
    <n v="0"/>
    <s v=""/>
    <n v="7337"/>
    <s v=""/>
    <m/>
    <m/>
    <m/>
    <m/>
    <x v="0"/>
    <x v="1"/>
    <n v="0"/>
    <m/>
    <s v=""/>
    <s v=""/>
    <m/>
    <s v=""/>
    <m/>
    <s v=""/>
    <n v="0"/>
    <x v="14"/>
    <x v="1"/>
    <s v="0"/>
    <m/>
    <n v="0"/>
    <s v="00000000"/>
    <s v=""/>
    <n v="0"/>
    <m/>
    <s v=""/>
    <s v=""/>
    <m/>
    <m/>
    <s v=""/>
    <s v=""/>
    <s v=""/>
    <s v="0"/>
    <s v=""/>
    <s v=""/>
    <n v="0"/>
    <m/>
    <m/>
    <n v="0"/>
    <n v="0"/>
    <n v="0"/>
    <s v=""/>
    <s v=""/>
    <s v=""/>
    <s v=""/>
    <s v=""/>
  </r>
  <r>
    <x v="176"/>
    <x v="14"/>
    <x v="1"/>
    <s v=""/>
    <s v="GENERICO"/>
    <s v="Non specificato"/>
    <s v="GENERICA"/>
    <s v="SETTENTRIONALE TRASPORTI SPA - VIA STRADE NUOVE, 3 - POSSAGNO"/>
    <n v="0"/>
    <s v=""/>
    <n v="0"/>
    <n v="0"/>
    <n v="0"/>
    <s v=""/>
    <n v="2098"/>
    <s v=""/>
    <m/>
    <m/>
    <m/>
    <m/>
    <x v="1"/>
    <x v="1"/>
    <n v="0"/>
    <m/>
    <s v=""/>
    <s v=""/>
    <m/>
    <s v=""/>
    <m/>
    <s v=""/>
    <n v="0"/>
    <x v="22"/>
    <x v="1"/>
    <s v="0"/>
    <m/>
    <n v="0"/>
    <s v="00000000"/>
    <s v=""/>
    <n v="0"/>
    <m/>
    <s v=""/>
    <s v=""/>
    <m/>
    <m/>
    <s v=""/>
    <s v=""/>
    <s v=""/>
    <s v="0"/>
    <s v=""/>
    <s v=""/>
    <n v="0"/>
    <m/>
    <m/>
    <n v="0"/>
    <n v="0"/>
    <n v="0"/>
    <s v=""/>
    <s v=""/>
    <s v=""/>
    <s v=""/>
    <s v=""/>
  </r>
  <r>
    <x v="177"/>
    <x v="6"/>
    <x v="1"/>
    <s v="ZA9TC820001D40280"/>
    <s v="ASPIRARIFIUTI"/>
    <s v="ASPIRARIFIUTI"/>
    <s v="GENERICA"/>
    <s v="CASA DI SPEDIZIONI CASARIN SRL - VIA NOALESE 44 - ZERO BRANCO"/>
    <n v="0"/>
    <s v=""/>
    <n v="0"/>
    <n v="0"/>
    <n v="0"/>
    <s v=""/>
    <n v="7340"/>
    <s v=""/>
    <m/>
    <m/>
    <m/>
    <m/>
    <x v="0"/>
    <x v="1"/>
    <n v="0"/>
    <m/>
    <s v=""/>
    <s v=""/>
    <m/>
    <s v=""/>
    <m/>
    <s v=""/>
    <n v="0"/>
    <x v="14"/>
    <x v="1"/>
    <s v="0"/>
    <m/>
    <n v="0"/>
    <s v="00000000"/>
    <s v=""/>
    <n v="0"/>
    <m/>
    <s v=""/>
    <s v=""/>
    <m/>
    <m/>
    <s v=""/>
    <s v=""/>
    <s v=""/>
    <s v="0"/>
    <s v=""/>
    <s v=""/>
    <n v="0"/>
    <m/>
    <m/>
    <n v="0"/>
    <n v="0"/>
    <n v="0"/>
    <s v=""/>
    <s v=""/>
    <s v=""/>
    <s v=""/>
    <s v=""/>
  </r>
  <r>
    <x v="178"/>
    <x v="4"/>
    <x v="1"/>
    <s v=""/>
    <s v="ASPIRARIFIUTI"/>
    <s v="ASPIRARIFIUTI"/>
    <s v="GENERICA"/>
    <s v="AUTOTRASPORTI D'AGNESE S.r.L. - VIA DELLO SCOLMATORE - PALMERINO"/>
    <n v="0"/>
    <s v=""/>
    <n v="0"/>
    <n v="0"/>
    <n v="0"/>
    <s v=""/>
    <n v="7100"/>
    <s v=""/>
    <m/>
    <m/>
    <m/>
    <m/>
    <x v="0"/>
    <x v="1"/>
    <n v="0"/>
    <m/>
    <s v=""/>
    <s v=""/>
    <m/>
    <s v=""/>
    <m/>
    <s v=""/>
    <n v="0"/>
    <x v="28"/>
    <x v="1"/>
    <s v="0"/>
    <m/>
    <n v="0"/>
    <s v="00000000"/>
    <s v=""/>
    <n v="0"/>
    <m/>
    <s v=""/>
    <s v=""/>
    <m/>
    <m/>
    <s v=""/>
    <s v=""/>
    <s v=""/>
    <s v="0"/>
    <s v=""/>
    <s v=""/>
    <n v="0"/>
    <m/>
    <m/>
    <n v="0"/>
    <n v="0"/>
    <n v="0"/>
    <s v=""/>
    <s v=""/>
    <s v=""/>
    <s v=""/>
    <s v=""/>
  </r>
  <r>
    <x v="179"/>
    <x v="10"/>
    <x v="1"/>
    <s v="ZAX37S136ESA00973"/>
    <s v="ASPIRARIFIUTI"/>
    <s v="ASPIRARIFIUTI"/>
    <s v="GENERICA"/>
    <s v="CASA DI SPEDIZIONI CASARIN SRL - VIA NOALESE 44 - ZERO BRANCO"/>
    <n v="0"/>
    <s v=""/>
    <n v="0"/>
    <n v="0"/>
    <n v="0"/>
    <s v=""/>
    <n v="7341"/>
    <s v=""/>
    <m/>
    <m/>
    <m/>
    <m/>
    <x v="0"/>
    <x v="1"/>
    <n v="0"/>
    <m/>
    <s v=""/>
    <s v=""/>
    <m/>
    <s v=""/>
    <m/>
    <s v=""/>
    <n v="0"/>
    <x v="14"/>
    <x v="1"/>
    <s v="0"/>
    <m/>
    <n v="0"/>
    <s v="00000000"/>
    <s v=""/>
    <n v="0"/>
    <m/>
    <s v=""/>
    <s v=""/>
    <m/>
    <m/>
    <s v=""/>
    <s v=""/>
    <s v=""/>
    <s v="0"/>
    <s v=""/>
    <s v=""/>
    <n v="0"/>
    <m/>
    <m/>
    <n v="0"/>
    <n v="0"/>
    <n v="0"/>
    <s v=""/>
    <s v=""/>
    <s v=""/>
    <s v=""/>
    <s v=""/>
  </r>
  <r>
    <x v="180"/>
    <x v="15"/>
    <x v="1"/>
    <s v="ZAX37S136ESA00972"/>
    <s v="SEMIRIMORCHIO WALKING FLOOR"/>
    <s v="Non specificato"/>
    <s v="RIMORCHI"/>
    <s v="CASA DI SPEDIZIONI CASARIN SRL - VIA NOALESE 44 - ZERO BRANCO"/>
    <n v="0"/>
    <s v=""/>
    <n v="0"/>
    <n v="0"/>
    <n v="0"/>
    <s v=""/>
    <n v="4829"/>
    <s v=""/>
    <m/>
    <m/>
    <m/>
    <m/>
    <x v="0"/>
    <x v="1"/>
    <n v="0"/>
    <m/>
    <s v=""/>
    <s v=""/>
    <m/>
    <s v=""/>
    <m/>
    <s v=""/>
    <n v="0"/>
    <x v="14"/>
    <x v="1"/>
    <s v="0"/>
    <m/>
    <n v="0"/>
    <s v="00000000"/>
    <s v=""/>
    <n v="0"/>
    <m/>
    <s v=""/>
    <s v=""/>
    <m/>
    <m/>
    <s v=""/>
    <s v=""/>
    <s v=""/>
    <s v="0"/>
    <s v=""/>
    <s v=""/>
    <n v="0"/>
    <m/>
    <m/>
    <n v="0"/>
    <n v="0"/>
    <n v="0"/>
    <s v=""/>
    <s v=""/>
    <s v=""/>
    <s v=""/>
    <s v=""/>
  </r>
  <r>
    <x v="181"/>
    <x v="16"/>
    <x v="1"/>
    <s v="ZAX37S136ESA01084"/>
    <s v="SEMIRIMORCHIO WALKING FLOOR"/>
    <s v="Non specificato"/>
    <s v="RIMORCHI"/>
    <s v="CASA DI SPEDIZIONI CASARIN SRL - VIA NOALESE 44 - ZERO BRANCO"/>
    <n v="0"/>
    <s v=""/>
    <n v="0"/>
    <n v="0"/>
    <n v="0"/>
    <s v=""/>
    <n v="5144"/>
    <s v=""/>
    <m/>
    <m/>
    <m/>
    <m/>
    <x v="0"/>
    <x v="1"/>
    <n v="0"/>
    <m/>
    <s v=""/>
    <s v=""/>
    <m/>
    <s v=""/>
    <m/>
    <s v=""/>
    <n v="0"/>
    <x v="14"/>
    <x v="1"/>
    <s v="0"/>
    <m/>
    <n v="0"/>
    <s v="00000000"/>
    <s v=""/>
    <n v="0"/>
    <m/>
    <s v=""/>
    <s v=""/>
    <m/>
    <m/>
    <s v=""/>
    <s v=""/>
    <s v=""/>
    <s v="0"/>
    <s v=""/>
    <s v=""/>
    <n v="0"/>
    <m/>
    <m/>
    <n v="0"/>
    <n v="0"/>
    <n v="0"/>
    <s v=""/>
    <s v=""/>
    <s v=""/>
    <s v=""/>
    <s v=""/>
  </r>
  <r>
    <x v="182"/>
    <x v="17"/>
    <x v="1"/>
    <s v="ZAX22R070AP000348"/>
    <s v="SEMIRIMORCHIO CON VASCA"/>
    <s v="Non specificato"/>
    <s v="RIMORCHI"/>
    <s v="MODUS SOC.COOP.CONSORTILE A R.L. - VIA APORTI 20 - SAN MINIATO"/>
    <n v="0"/>
    <s v=""/>
    <n v="0"/>
    <n v="0"/>
    <n v="0"/>
    <s v=""/>
    <n v="3890"/>
    <s v=""/>
    <m/>
    <m/>
    <m/>
    <m/>
    <x v="0"/>
    <x v="1"/>
    <n v="0"/>
    <m/>
    <s v=""/>
    <s v=""/>
    <m/>
    <s v=""/>
    <m/>
    <s v=""/>
    <n v="0"/>
    <x v="29"/>
    <x v="1"/>
    <s v="0"/>
    <m/>
    <n v="0"/>
    <s v="00000000"/>
    <s v=""/>
    <n v="0"/>
    <m/>
    <s v=""/>
    <s v=""/>
    <m/>
    <m/>
    <s v=""/>
    <s v=""/>
    <s v=""/>
    <s v="0"/>
    <s v=""/>
    <s v=""/>
    <n v="0"/>
    <m/>
    <m/>
    <n v="0"/>
    <n v="0"/>
    <n v="0"/>
    <s v=""/>
    <s v=""/>
    <s v=""/>
    <s v=""/>
    <s v=""/>
  </r>
  <r>
    <x v="183"/>
    <x v="2"/>
    <x v="1"/>
    <s v=""/>
    <s v="GENERICO"/>
    <s v="Non specificato"/>
    <s v="GENERICA"/>
    <s v="COOP.AGRICOLA G.BOSCAGLIA S.C. - VIA G. ROSSA 6/A - RADICONDOLI"/>
    <n v="0"/>
    <s v=""/>
    <n v="0"/>
    <n v="0"/>
    <n v="0"/>
    <s v=""/>
    <n v="2473"/>
    <s v=""/>
    <m/>
    <m/>
    <m/>
    <m/>
    <x v="0"/>
    <x v="1"/>
    <n v="0"/>
    <m/>
    <s v=""/>
    <s v=""/>
    <m/>
    <s v=""/>
    <m/>
    <s v=""/>
    <n v="0"/>
    <x v="30"/>
    <x v="1"/>
    <s v="0"/>
    <m/>
    <n v="0"/>
    <s v="00000000"/>
    <s v=""/>
    <n v="0"/>
    <m/>
    <s v=""/>
    <s v=""/>
    <m/>
    <m/>
    <s v=""/>
    <s v=""/>
    <s v=""/>
    <s v="0"/>
    <s v=""/>
    <s v=""/>
    <n v="0"/>
    <m/>
    <m/>
    <n v="0"/>
    <n v="0"/>
    <n v="0"/>
    <s v=""/>
    <s v=""/>
    <s v=""/>
    <s v=""/>
    <s v=""/>
  </r>
  <r>
    <x v="184"/>
    <x v="18"/>
    <x v="1"/>
    <s v=""/>
    <s v="GENERICO"/>
    <s v="Non specificato"/>
    <s v="GENERICA"/>
    <s v="FLORATRAS SRL - VIA MONTEGRAPPA 126 - CHIUSI SCALO"/>
    <n v="0"/>
    <s v=""/>
    <n v="0"/>
    <n v="0"/>
    <n v="0"/>
    <s v=""/>
    <n v="1510"/>
    <s v=""/>
    <m/>
    <m/>
    <m/>
    <m/>
    <x v="1"/>
    <x v="1"/>
    <n v="0"/>
    <m/>
    <s v=""/>
    <s v=""/>
    <m/>
    <s v=""/>
    <m/>
    <s v=""/>
    <n v="0"/>
    <x v="11"/>
    <x v="1"/>
    <s v="0"/>
    <m/>
    <n v="0"/>
    <s v="00000000"/>
    <s v=""/>
    <n v="0"/>
    <m/>
    <s v=""/>
    <s v=""/>
    <m/>
    <m/>
    <s v=""/>
    <s v=""/>
    <s v=""/>
    <s v="0"/>
    <s v=""/>
    <s v=""/>
    <n v="0"/>
    <m/>
    <m/>
    <n v="0"/>
    <n v="0"/>
    <n v="0"/>
    <s v=""/>
    <s v=""/>
    <s v=""/>
    <s v=""/>
    <s v=""/>
  </r>
  <r>
    <x v="185"/>
    <x v="6"/>
    <x v="1"/>
    <s v="ZA021L23900000241"/>
    <s v="ASPIRARIFIUTI"/>
    <s v="ASPIRARIFIUTI"/>
    <s v="GENERICA"/>
    <s v="ISOTRAS S.R.L. - Via Monte Solarolo 293 - FIUMICINO"/>
    <n v="0"/>
    <s v=""/>
    <n v="0"/>
    <n v="0"/>
    <n v="0"/>
    <s v=""/>
    <n v="7665"/>
    <s v=""/>
    <m/>
    <m/>
    <m/>
    <m/>
    <x v="0"/>
    <x v="1"/>
    <n v="0"/>
    <m/>
    <s v=""/>
    <s v=""/>
    <m/>
    <s v=""/>
    <m/>
    <s v=""/>
    <n v="0"/>
    <x v="15"/>
    <x v="1"/>
    <s v="0"/>
    <m/>
    <n v="0"/>
    <s v="00000000"/>
    <s v=""/>
    <n v="0"/>
    <m/>
    <s v=""/>
    <s v=""/>
    <m/>
    <m/>
    <s v=""/>
    <s v=""/>
    <s v=""/>
    <s v="0"/>
    <s v=""/>
    <s v=""/>
    <n v="0"/>
    <m/>
    <m/>
    <n v="0"/>
    <n v="0"/>
    <n v="0"/>
    <s v=""/>
    <s v=""/>
    <s v=""/>
    <s v=""/>
    <s v=""/>
  </r>
  <r>
    <x v="186"/>
    <x v="19"/>
    <x v="1"/>
    <s v=""/>
    <s v="GENERICO"/>
    <s v="Non specificato"/>
    <s v="GENERICA"/>
    <s v="BUSISI ECOLOGIA SRL - VIA SCANSANESE 273 - LOC.S.MARTINO - GROSSETO"/>
    <n v="0"/>
    <s v=""/>
    <n v="0"/>
    <n v="0"/>
    <n v="0"/>
    <s v=""/>
    <n v="1924"/>
    <s v=""/>
    <m/>
    <m/>
    <m/>
    <m/>
    <x v="1"/>
    <x v="1"/>
    <n v="0"/>
    <m/>
    <s v=""/>
    <s v=""/>
    <m/>
    <s v=""/>
    <m/>
    <s v=""/>
    <n v="0"/>
    <x v="31"/>
    <x v="1"/>
    <s v="0"/>
    <m/>
    <n v="0"/>
    <s v="00000000"/>
    <s v=""/>
    <n v="0"/>
    <m/>
    <s v=""/>
    <s v=""/>
    <m/>
    <m/>
    <s v=""/>
    <s v=""/>
    <s v=""/>
    <s v="0"/>
    <s v=""/>
    <s v=""/>
    <n v="0"/>
    <m/>
    <m/>
    <n v="0"/>
    <n v="0"/>
    <n v="0"/>
    <s v=""/>
    <s v=""/>
    <s v=""/>
    <s v=""/>
    <s v=""/>
  </r>
  <r>
    <x v="187"/>
    <x v="10"/>
    <x v="1"/>
    <s v="ZFN36S80001050004"/>
    <s v="ASPIRARIFIUTI"/>
    <s v="ASPIRARIFIUTI"/>
    <s v="GENERICA"/>
    <s v="MAR.SID. S.r.l. - STRADA STATALE AURELIA KM 135 - LA TORBA"/>
    <n v="0"/>
    <s v=""/>
    <n v="0"/>
    <n v="0"/>
    <n v="0"/>
    <s v=""/>
    <n v="6400"/>
    <s v=""/>
    <m/>
    <m/>
    <m/>
    <m/>
    <x v="0"/>
    <x v="1"/>
    <n v="0"/>
    <m/>
    <s v=""/>
    <s v=""/>
    <m/>
    <s v=""/>
    <m/>
    <s v=""/>
    <n v="0"/>
    <x v="32"/>
    <x v="1"/>
    <s v="0"/>
    <m/>
    <n v="0"/>
    <s v="00000000"/>
    <s v=""/>
    <n v="0"/>
    <m/>
    <s v=""/>
    <s v=""/>
    <m/>
    <m/>
    <s v=""/>
    <s v=""/>
    <s v=""/>
    <s v="0"/>
    <s v=""/>
    <s v=""/>
    <n v="0"/>
    <m/>
    <m/>
    <n v="0"/>
    <n v="0"/>
    <n v="0"/>
    <s v=""/>
    <s v=""/>
    <s v=""/>
    <s v=""/>
    <s v=""/>
  </r>
  <r>
    <x v="188"/>
    <x v="20"/>
    <x v="1"/>
    <s v="8095"/>
    <s v="GENERICO"/>
    <s v="Non specificato"/>
    <s v="GENERICA"/>
    <s v="BUSISI ECOLOGIA SRL - VIA SCANSANESE 273 - LOC.S.MARTINO - GROSSETO"/>
    <n v="0"/>
    <s v=""/>
    <n v="0"/>
    <n v="0"/>
    <n v="0"/>
    <s v=""/>
    <n v="1925"/>
    <s v=""/>
    <m/>
    <m/>
    <m/>
    <m/>
    <x v="1"/>
    <x v="1"/>
    <n v="0"/>
    <m/>
    <s v=""/>
    <s v=""/>
    <m/>
    <s v=""/>
    <m/>
    <s v=""/>
    <n v="0"/>
    <x v="31"/>
    <x v="1"/>
    <s v="0"/>
    <m/>
    <n v="0"/>
    <s v="00000000"/>
    <s v=""/>
    <n v="0"/>
    <m/>
    <s v=""/>
    <s v=""/>
    <m/>
    <m/>
    <s v=""/>
    <s v=""/>
    <s v=""/>
    <s v="0"/>
    <s v=""/>
    <s v=""/>
    <n v="0"/>
    <m/>
    <m/>
    <n v="0"/>
    <n v="0"/>
    <n v="0"/>
    <s v=""/>
    <s v=""/>
    <s v=""/>
    <s v=""/>
    <s v=""/>
  </r>
  <r>
    <x v="189"/>
    <x v="2"/>
    <x v="1"/>
    <s v=""/>
    <s v="GENERICO"/>
    <s v="Non specificato"/>
    <s v="GENERICA"/>
    <s v="AGRIDECO SRL - VIA EDILIZIA 13/C - VIA AURELIA KM 226 - FOLLONICA"/>
    <n v="0"/>
    <s v=""/>
    <n v="0"/>
    <n v="0"/>
    <n v="0"/>
    <s v=""/>
    <n v="2584"/>
    <s v=""/>
    <m/>
    <m/>
    <m/>
    <m/>
    <x v="0"/>
    <x v="1"/>
    <n v="0"/>
    <m/>
    <s v=""/>
    <s v=""/>
    <m/>
    <s v=""/>
    <m/>
    <s v=""/>
    <n v="0"/>
    <x v="33"/>
    <x v="1"/>
    <s v="0"/>
    <m/>
    <n v="0"/>
    <s v="00000000"/>
    <s v=""/>
    <n v="0"/>
    <m/>
    <s v=""/>
    <s v=""/>
    <m/>
    <m/>
    <s v=""/>
    <s v=""/>
    <s v=""/>
    <s v="0"/>
    <s v=""/>
    <s v=""/>
    <n v="0"/>
    <m/>
    <m/>
    <n v="0"/>
    <n v="0"/>
    <n v="0"/>
    <s v=""/>
    <s v=""/>
    <s v=""/>
    <s v=""/>
    <s v=""/>
  </r>
  <r>
    <x v="190"/>
    <x v="10"/>
    <x v="1"/>
    <s v="ZA0135PSL20000077"/>
    <s v="ASPIRARIFIUTI"/>
    <s v="ASPIRARIFIUTI"/>
    <s v="GENERICA"/>
    <s v="C.A.R.P. S.c.r.l - Coop.Autotrasp.Riuniti di Pesaro e Urbino - Via del Vallo, 56 - PESARO"/>
    <n v="0"/>
    <s v=""/>
    <n v="0"/>
    <n v="0"/>
    <n v="0"/>
    <s v=""/>
    <n v="8933"/>
    <s v=""/>
    <m/>
    <m/>
    <m/>
    <m/>
    <x v="0"/>
    <x v="1"/>
    <n v="0"/>
    <m/>
    <s v=""/>
    <s v=""/>
    <m/>
    <s v=""/>
    <m/>
    <s v=""/>
    <n v="0"/>
    <x v="34"/>
    <x v="1"/>
    <s v="0"/>
    <m/>
    <n v="0"/>
    <s v="00000000"/>
    <s v=""/>
    <n v="0"/>
    <m/>
    <s v=""/>
    <s v=""/>
    <m/>
    <m/>
    <s v=""/>
    <s v=""/>
    <s v=""/>
    <s v="0"/>
    <s v=""/>
    <s v=""/>
    <n v="0"/>
    <m/>
    <m/>
    <n v="0"/>
    <n v="0"/>
    <n v="0"/>
    <s v=""/>
    <s v=""/>
    <s v=""/>
    <s v=""/>
    <s v=""/>
  </r>
  <r>
    <x v="191"/>
    <x v="6"/>
    <x v="1"/>
    <s v="ZA9SL11532FD86272"/>
    <s v="ASPIRARIFIUTI"/>
    <s v="ASPIRARIFIUTI"/>
    <s v="GENERICA"/>
    <s v="C.A.R.P. S.c.r.l - Coop.Autotrasp.Riuniti di Pesaro e Urbino - Via del Vallo, 56 - PESARO"/>
    <n v="0"/>
    <s v=""/>
    <n v="0"/>
    <n v="0"/>
    <n v="0"/>
    <s v=""/>
    <n v="8934"/>
    <s v=""/>
    <m/>
    <m/>
    <m/>
    <m/>
    <x v="0"/>
    <x v="1"/>
    <n v="0"/>
    <m/>
    <s v=""/>
    <s v=""/>
    <m/>
    <s v=""/>
    <m/>
    <s v=""/>
    <n v="0"/>
    <x v="34"/>
    <x v="1"/>
    <s v="0"/>
    <m/>
    <n v="0"/>
    <s v="00000000"/>
    <s v=""/>
    <n v="0"/>
    <m/>
    <s v=""/>
    <s v=""/>
    <m/>
    <m/>
    <s v=""/>
    <s v=""/>
    <s v=""/>
    <s v="0"/>
    <s v=""/>
    <s v=""/>
    <n v="0"/>
    <m/>
    <m/>
    <n v="0"/>
    <n v="0"/>
    <n v="0"/>
    <s v=""/>
    <s v=""/>
    <s v=""/>
    <s v=""/>
    <s v=""/>
  </r>
  <r>
    <x v="192"/>
    <x v="4"/>
    <x v="1"/>
    <s v=""/>
    <s v="ASPIRARIFIUTI"/>
    <s v="ASPIRARIFIUTI"/>
    <s v="GENERICA"/>
    <s v="AUTOTRASPORTI D'AGNESE S.r.L. - VIA DELLO SCOLMATORE - PALMERINO"/>
    <n v="0"/>
    <s v=""/>
    <n v="0"/>
    <n v="0"/>
    <n v="0"/>
    <s v=""/>
    <n v="7108"/>
    <s v=""/>
    <m/>
    <m/>
    <m/>
    <m/>
    <x v="0"/>
    <x v="1"/>
    <n v="0"/>
    <m/>
    <s v=""/>
    <s v=""/>
    <m/>
    <s v=""/>
    <m/>
    <s v=""/>
    <n v="0"/>
    <x v="28"/>
    <x v="1"/>
    <s v="0"/>
    <m/>
    <n v="0"/>
    <s v="00000000"/>
    <s v=""/>
    <n v="0"/>
    <m/>
    <s v=""/>
    <s v=""/>
    <m/>
    <m/>
    <s v=""/>
    <s v=""/>
    <s v=""/>
    <s v="0"/>
    <s v=""/>
    <s v=""/>
    <n v="0"/>
    <m/>
    <m/>
    <n v="0"/>
    <n v="0"/>
    <n v="0"/>
    <s v=""/>
    <s v=""/>
    <s v=""/>
    <s v=""/>
    <s v=""/>
  </r>
  <r>
    <x v="193"/>
    <x v="6"/>
    <x v="1"/>
    <s v="ZB355207CSCS31123"/>
    <s v="ASPIRARIFIUTI"/>
    <s v="ASPIRARIFIUTI"/>
    <s v="GENERICA"/>
    <s v="CON.S.A.R. SOC. COOP.CONS - VIA VICOLI 93, - RAVENNA"/>
    <n v="0"/>
    <s v=""/>
    <n v="0"/>
    <n v="0"/>
    <n v="0"/>
    <s v=""/>
    <n v="19122"/>
    <s v=""/>
    <m/>
    <m/>
    <m/>
    <m/>
    <x v="0"/>
    <x v="1"/>
    <n v="0"/>
    <m/>
    <s v=""/>
    <s v=""/>
    <m/>
    <s v=""/>
    <m/>
    <s v=""/>
    <n v="0"/>
    <x v="5"/>
    <x v="1"/>
    <s v="0"/>
    <m/>
    <n v="0"/>
    <s v="00000000"/>
    <s v=""/>
    <n v="0"/>
    <m/>
    <s v=""/>
    <s v=""/>
    <m/>
    <m/>
    <s v=""/>
    <s v=""/>
    <s v=""/>
    <s v="0"/>
    <s v=""/>
    <s v=""/>
    <n v="0"/>
    <m/>
    <m/>
    <n v="0"/>
    <n v="0"/>
    <n v="0"/>
    <s v=""/>
    <s v=""/>
    <s v=""/>
    <s v=""/>
    <s v=""/>
  </r>
  <r>
    <x v="194"/>
    <x v="10"/>
    <x v="1"/>
    <s v=""/>
    <s v="ASPIRARIFIUTI"/>
    <s v="ASPIRARIFIUTI"/>
    <s v="GENERICA"/>
    <s v="AUTOTRASPORTI FALSETTI SANDRO &amp; C. S.N.C. - LOC. CALBENZANO, 112 - SUBBIANO"/>
    <n v="0"/>
    <s v=""/>
    <n v="0"/>
    <n v="0"/>
    <n v="0"/>
    <s v=""/>
    <n v="5946"/>
    <s v=""/>
    <m/>
    <m/>
    <m/>
    <m/>
    <x v="0"/>
    <x v="1"/>
    <n v="0"/>
    <m/>
    <s v=""/>
    <s v=""/>
    <m/>
    <s v=""/>
    <m/>
    <s v=""/>
    <n v="0"/>
    <x v="35"/>
    <x v="1"/>
    <s v="0"/>
    <m/>
    <n v="0"/>
    <s v="00000000"/>
    <s v=""/>
    <n v="0"/>
    <m/>
    <s v=""/>
    <s v=""/>
    <m/>
    <m/>
    <s v=""/>
    <s v=""/>
    <s v=""/>
    <s v="0"/>
    <s v=""/>
    <s v=""/>
    <n v="0"/>
    <m/>
    <m/>
    <n v="0"/>
    <n v="0"/>
    <n v="0"/>
    <s v=""/>
    <s v=""/>
    <s v=""/>
    <s v=""/>
    <s v=""/>
  </r>
  <r>
    <x v="195"/>
    <x v="4"/>
    <x v="1"/>
    <s v="ZBM20A2D7PTA02119"/>
    <s v="ASPIRARIFIUTI"/>
    <s v="ASPIRARIFIUTI"/>
    <s v="GENERICA"/>
    <s v="AQUASER S.R.L. - Piazzale Ostiense, 2 - ROMA"/>
    <n v="0"/>
    <s v=""/>
    <n v="0"/>
    <n v="0"/>
    <n v="0"/>
    <s v=""/>
    <n v="5176"/>
    <s v=""/>
    <m/>
    <m/>
    <m/>
    <m/>
    <x v="0"/>
    <x v="1"/>
    <n v="0"/>
    <m/>
    <s v=""/>
    <s v=""/>
    <m/>
    <s v=""/>
    <m/>
    <s v=""/>
    <n v="0"/>
    <x v="36"/>
    <x v="1"/>
    <s v="0"/>
    <m/>
    <n v="0"/>
    <s v="00000000"/>
    <s v=""/>
    <n v="0"/>
    <m/>
    <s v=""/>
    <s v=""/>
    <m/>
    <m/>
    <s v=""/>
    <s v=""/>
    <s v=""/>
    <s v="0"/>
    <s v=""/>
    <s v=""/>
    <n v="0"/>
    <m/>
    <m/>
    <n v="0"/>
    <n v="0"/>
    <n v="0"/>
    <s v=""/>
    <s v=""/>
    <s v=""/>
    <s v=""/>
    <s v=""/>
  </r>
  <r>
    <x v="196"/>
    <x v="10"/>
    <x v="1"/>
    <s v="ZAX37S136EA001354"/>
    <s v="ASPIRARIFIUTI"/>
    <s v="ASPIRARIFIUTI"/>
    <s v="GENERICA"/>
    <s v="MIRA GIUSEPPE SNC DI MIRA DAVIDE E MIRA DANILO - VIA A.COSTANZI, 58 - ORVIETO SCALO"/>
    <n v="0"/>
    <s v=""/>
    <n v="0"/>
    <n v="0"/>
    <n v="0"/>
    <s v=""/>
    <n v="17306"/>
    <s v=""/>
    <m/>
    <m/>
    <m/>
    <m/>
    <x v="0"/>
    <x v="1"/>
    <n v="0"/>
    <m/>
    <s v=""/>
    <s v=""/>
    <m/>
    <s v=""/>
    <m/>
    <s v=""/>
    <n v="0"/>
    <x v="37"/>
    <x v="1"/>
    <s v="0"/>
    <m/>
    <n v="0"/>
    <s v="00000000"/>
    <s v=""/>
    <n v="0"/>
    <m/>
    <s v=""/>
    <s v=""/>
    <m/>
    <m/>
    <s v=""/>
    <s v=""/>
    <s v=""/>
    <s v="0"/>
    <s v=""/>
    <s v=""/>
    <n v="0"/>
    <m/>
    <m/>
    <n v="0"/>
    <n v="0"/>
    <n v="0"/>
    <s v=""/>
    <s v=""/>
    <s v=""/>
    <s v=""/>
    <s v=""/>
  </r>
  <r>
    <x v="197"/>
    <x v="21"/>
    <x v="1"/>
    <s v="ZA9SL302R00D86015"/>
    <s v="GENERICO"/>
    <s v="Non specificato"/>
    <s v="GENERICA"/>
    <s v="FLORATRAS SRL - VIA MONTEGRAPPA 126 - CHIUSI SCALO"/>
    <n v="0"/>
    <s v=""/>
    <n v="0"/>
    <n v="0"/>
    <n v="0"/>
    <s v=""/>
    <n v="2606"/>
    <s v=""/>
    <m/>
    <m/>
    <m/>
    <m/>
    <x v="0"/>
    <x v="1"/>
    <n v="0"/>
    <m/>
    <s v=""/>
    <s v=""/>
    <m/>
    <s v=""/>
    <m/>
    <s v=""/>
    <n v="0"/>
    <x v="11"/>
    <x v="1"/>
    <s v="0"/>
    <m/>
    <n v="0"/>
    <s v="00000000"/>
    <s v=""/>
    <n v="0"/>
    <m/>
    <s v=""/>
    <s v=""/>
    <m/>
    <m/>
    <s v=""/>
    <s v=""/>
    <s v=""/>
    <s v="0"/>
    <s v=""/>
    <s v=""/>
    <n v="0"/>
    <m/>
    <m/>
    <n v="0"/>
    <n v="0"/>
    <n v="0"/>
    <s v=""/>
    <s v=""/>
    <s v=""/>
    <s v=""/>
    <s v=""/>
  </r>
  <r>
    <x v="198"/>
    <x v="2"/>
    <x v="1"/>
    <s v=""/>
    <s v="GENERICO"/>
    <s v="Non specificato"/>
    <s v="GENERICA"/>
    <s v="CONS.A.BA. CONSORZIO AUTOTRASPORTATORI DI BASILICATA - VIA POMARICO 7/B - PISTICCI"/>
    <n v="0"/>
    <s v=""/>
    <n v="0"/>
    <n v="0"/>
    <n v="0"/>
    <s v=""/>
    <n v="2778"/>
    <s v=""/>
    <m/>
    <m/>
    <m/>
    <m/>
    <x v="0"/>
    <x v="1"/>
    <n v="0"/>
    <m/>
    <s v=""/>
    <s v=""/>
    <m/>
    <s v=""/>
    <m/>
    <s v=""/>
    <n v="0"/>
    <x v="38"/>
    <x v="1"/>
    <s v="0"/>
    <m/>
    <n v="0"/>
    <s v="00000000"/>
    <s v=""/>
    <n v="0"/>
    <m/>
    <s v=""/>
    <s v=""/>
    <m/>
    <m/>
    <s v=""/>
    <s v=""/>
    <s v=""/>
    <s v="0"/>
    <s v=""/>
    <s v=""/>
    <n v="0"/>
    <m/>
    <m/>
    <n v="0"/>
    <n v="0"/>
    <n v="0"/>
    <s v=""/>
    <s v=""/>
    <s v=""/>
    <s v=""/>
    <s v=""/>
  </r>
  <r>
    <x v="199"/>
    <x v="22"/>
    <x v="1"/>
    <s v=""/>
    <s v="GENERICO"/>
    <s v="Non specificato"/>
    <s v="GENERICA"/>
    <s v="LABIANCA MICHELE - VIA PORTO LORETANO, 30/D - GROSSETO"/>
    <n v="0"/>
    <s v=""/>
    <n v="0"/>
    <n v="0"/>
    <n v="0"/>
    <s v=""/>
    <n v="3079"/>
    <s v=""/>
    <m/>
    <m/>
    <m/>
    <m/>
    <x v="0"/>
    <x v="1"/>
    <n v="0"/>
    <m/>
    <s v=""/>
    <s v=""/>
    <m/>
    <s v=""/>
    <m/>
    <s v=""/>
    <n v="0"/>
    <x v="39"/>
    <x v="1"/>
    <s v="0"/>
    <m/>
    <n v="0"/>
    <s v="00000000"/>
    <s v=""/>
    <n v="0"/>
    <m/>
    <s v=""/>
    <s v=""/>
    <m/>
    <m/>
    <s v=""/>
    <s v=""/>
    <s v=""/>
    <s v="0"/>
    <s v=""/>
    <s v=""/>
    <n v="0"/>
    <m/>
    <m/>
    <n v="0"/>
    <n v="0"/>
    <n v="0"/>
    <s v=""/>
    <s v=""/>
    <s v=""/>
    <s v=""/>
    <s v=""/>
  </r>
  <r>
    <x v="200"/>
    <x v="10"/>
    <x v="1"/>
    <s v=""/>
    <s v="ASPIRARIFIUTI"/>
    <s v="ASPIRARIFIUTI"/>
    <s v="GENERICA"/>
    <s v="GUALDI ALESSIO TRASPORTI E SPEDIZIONIO SRL - VIA BREMBATE, SNC - BOLTIERE"/>
    <n v="0"/>
    <s v=""/>
    <n v="0"/>
    <n v="0"/>
    <n v="0"/>
    <s v=""/>
    <n v="18992"/>
    <s v=""/>
    <m/>
    <m/>
    <m/>
    <m/>
    <x v="0"/>
    <x v="1"/>
    <n v="0"/>
    <m/>
    <s v=""/>
    <s v=""/>
    <m/>
    <s v=""/>
    <m/>
    <s v=""/>
    <n v="0"/>
    <x v="40"/>
    <x v="1"/>
    <s v="0"/>
    <m/>
    <n v="0"/>
    <s v="00000000"/>
    <s v=""/>
    <n v="0"/>
    <m/>
    <s v=""/>
    <s v=""/>
    <m/>
    <m/>
    <s v=""/>
    <s v=""/>
    <s v=""/>
    <s v="0"/>
    <s v=""/>
    <s v=""/>
    <n v="0"/>
    <m/>
    <m/>
    <n v="0"/>
    <n v="0"/>
    <n v="0"/>
    <s v=""/>
    <s v=""/>
    <s v=""/>
    <s v=""/>
    <s v=""/>
  </r>
  <r>
    <x v="201"/>
    <x v="23"/>
    <x v="1"/>
    <s v=""/>
    <s v="GENERICO"/>
    <s v="Non specificato"/>
    <s v="GENERICA"/>
    <s v="VE.CA. SUD- AUTOTRASPORTI - S.R. L. - VIA LIBERTA 354 - MADDALONI"/>
    <n v="0"/>
    <s v=""/>
    <n v="0"/>
    <n v="0"/>
    <n v="0"/>
    <s v=""/>
    <n v="3741"/>
    <s v=""/>
    <m/>
    <m/>
    <m/>
    <m/>
    <x v="0"/>
    <x v="1"/>
    <n v="0"/>
    <m/>
    <s v=""/>
    <s v=""/>
    <m/>
    <s v=""/>
    <m/>
    <s v=""/>
    <n v="0"/>
    <x v="41"/>
    <x v="1"/>
    <s v="0"/>
    <m/>
    <n v="0"/>
    <s v="00000000"/>
    <s v=""/>
    <n v="0"/>
    <m/>
    <s v=""/>
    <s v=""/>
    <m/>
    <m/>
    <s v=""/>
    <s v=""/>
    <s v=""/>
    <s v="0"/>
    <s v=""/>
    <s v=""/>
    <n v="0"/>
    <m/>
    <m/>
    <n v="0"/>
    <n v="0"/>
    <n v="0"/>
    <s v=""/>
    <s v=""/>
    <s v=""/>
    <s v=""/>
    <s v=""/>
  </r>
  <r>
    <x v="202"/>
    <x v="10"/>
    <x v="1"/>
    <s v="ZA9S36TS136C64277"/>
    <s v="ASPIRARIFIUTI"/>
    <s v="ASPIRARIFIUTI"/>
    <s v="GENERICA"/>
    <s v="MELANDRI EMANUELE Autotrasporti - VIA SANTA LUCIA 40 - FAENZA"/>
    <n v="0"/>
    <s v=""/>
    <n v="0"/>
    <n v="0"/>
    <n v="0"/>
    <s v=""/>
    <n v="9177"/>
    <s v=""/>
    <m/>
    <m/>
    <m/>
    <m/>
    <x v="0"/>
    <x v="1"/>
    <n v="0"/>
    <m/>
    <s v=""/>
    <s v=""/>
    <m/>
    <s v=""/>
    <m/>
    <s v=""/>
    <n v="0"/>
    <x v="6"/>
    <x v="1"/>
    <s v="0"/>
    <m/>
    <n v="0"/>
    <s v="00000000"/>
    <s v=""/>
    <n v="0"/>
    <m/>
    <s v=""/>
    <s v=""/>
    <m/>
    <m/>
    <s v=""/>
    <s v=""/>
    <s v=""/>
    <s v="0"/>
    <s v=""/>
    <s v=""/>
    <n v="0"/>
    <m/>
    <m/>
    <n v="0"/>
    <n v="0"/>
    <n v="0"/>
    <s v=""/>
    <s v=""/>
    <s v=""/>
    <s v=""/>
    <s v=""/>
  </r>
  <r>
    <x v="203"/>
    <x v="10"/>
    <x v="1"/>
    <s v="ZA9SL1053FSD86381"/>
    <s v="ASPIRARIFIUTI"/>
    <s v="ASPIRARIFIUTI"/>
    <s v="GENERICA"/>
    <s v="MELANDRI EMANUELE Autotrasporti - VIA SANTA LUCIA 40 - FAENZA"/>
    <n v="0"/>
    <s v=""/>
    <n v="0"/>
    <n v="0"/>
    <n v="0"/>
    <s v=""/>
    <n v="9178"/>
    <s v=""/>
    <m/>
    <m/>
    <m/>
    <m/>
    <x v="0"/>
    <x v="1"/>
    <n v="0"/>
    <m/>
    <s v=""/>
    <s v=""/>
    <m/>
    <s v=""/>
    <m/>
    <s v=""/>
    <n v="0"/>
    <x v="6"/>
    <x v="1"/>
    <s v="0"/>
    <m/>
    <n v="0"/>
    <s v="00000000"/>
    <s v=""/>
    <n v="0"/>
    <m/>
    <s v=""/>
    <s v=""/>
    <m/>
    <m/>
    <s v=""/>
    <s v=""/>
    <s v=""/>
    <s v="0"/>
    <s v=""/>
    <s v=""/>
    <n v="0"/>
    <m/>
    <m/>
    <n v="0"/>
    <n v="0"/>
    <n v="0"/>
    <s v=""/>
    <s v=""/>
    <s v=""/>
    <s v=""/>
    <s v=""/>
  </r>
  <r>
    <x v="204"/>
    <x v="10"/>
    <x v="1"/>
    <s v="ZA9S37RP950C64279"/>
    <s v="ASPIRARIFIUTI"/>
    <s v="ASPIRARIFIUTI"/>
    <s v="GENERICA"/>
    <s v="MELANDRI EMANUELE Autotrasporti - VIA SANTA LUCIA 40 - FAENZA"/>
    <n v="0"/>
    <s v=""/>
    <n v="0"/>
    <n v="0"/>
    <n v="0"/>
    <s v=""/>
    <n v="9179"/>
    <s v=""/>
    <m/>
    <m/>
    <m/>
    <m/>
    <x v="0"/>
    <x v="1"/>
    <n v="0"/>
    <m/>
    <s v=""/>
    <s v=""/>
    <m/>
    <s v=""/>
    <m/>
    <s v=""/>
    <n v="0"/>
    <x v="6"/>
    <x v="1"/>
    <s v="0"/>
    <m/>
    <n v="0"/>
    <s v="00000000"/>
    <s v=""/>
    <n v="0"/>
    <m/>
    <s v=""/>
    <s v=""/>
    <m/>
    <m/>
    <s v=""/>
    <s v=""/>
    <s v=""/>
    <s v="0"/>
    <s v=""/>
    <s v=""/>
    <n v="0"/>
    <m/>
    <m/>
    <n v="0"/>
    <n v="0"/>
    <n v="0"/>
    <s v=""/>
    <s v=""/>
    <s v=""/>
    <s v=""/>
    <s v=""/>
  </r>
  <r>
    <x v="205"/>
    <x v="6"/>
    <x v="1"/>
    <s v="ZA9SCX37W26A00651"/>
    <s v="ASPIRARIFIUTI"/>
    <s v="ASPIRARIFIUTI"/>
    <s v="GENERICA"/>
    <s v="CON.S.A.R. SOC. COOP.CONS - VIA VICOLI 93, - RAVENNA"/>
    <n v="0"/>
    <s v=""/>
    <n v="0"/>
    <n v="0"/>
    <n v="0"/>
    <s v=""/>
    <n v="19123"/>
    <s v=""/>
    <m/>
    <m/>
    <m/>
    <m/>
    <x v="0"/>
    <x v="1"/>
    <n v="0"/>
    <m/>
    <s v=""/>
    <s v=""/>
    <m/>
    <s v=""/>
    <m/>
    <s v=""/>
    <n v="0"/>
    <x v="5"/>
    <x v="1"/>
    <s v="0"/>
    <m/>
    <n v="0"/>
    <s v="00000000"/>
    <s v=""/>
    <n v="0"/>
    <m/>
    <s v=""/>
    <s v=""/>
    <m/>
    <m/>
    <s v=""/>
    <s v=""/>
    <s v=""/>
    <s v="0"/>
    <s v=""/>
    <s v=""/>
    <n v="0"/>
    <m/>
    <m/>
    <n v="0"/>
    <n v="0"/>
    <n v="0"/>
    <s v=""/>
    <s v=""/>
    <s v=""/>
    <s v=""/>
    <s v=""/>
  </r>
  <r>
    <x v="206"/>
    <x v="24"/>
    <x v="1"/>
    <s v="ZFJSCT63UWT001371"/>
    <s v="SEMIRIMORCHIO WALKING FLOOR"/>
    <s v="Non specificato"/>
    <s v="RIMORCHI"/>
    <s v="CASA DI SPEDIZIONI CASARIN SRL - VIA NOALESE 44 - ZERO BRANCO"/>
    <n v="0"/>
    <s v=""/>
    <n v="0"/>
    <n v="0"/>
    <n v="0"/>
    <s v=""/>
    <n v="5066"/>
    <s v=""/>
    <m/>
    <m/>
    <m/>
    <m/>
    <x v="0"/>
    <x v="1"/>
    <n v="0"/>
    <m/>
    <s v=""/>
    <s v=""/>
    <m/>
    <s v=""/>
    <m/>
    <s v=""/>
    <n v="0"/>
    <x v="14"/>
    <x v="1"/>
    <s v="0"/>
    <m/>
    <n v="0"/>
    <s v="00000000"/>
    <s v=""/>
    <n v="0"/>
    <m/>
    <s v=""/>
    <s v=""/>
    <m/>
    <m/>
    <s v=""/>
    <s v=""/>
    <s v=""/>
    <s v="0"/>
    <s v=""/>
    <s v=""/>
    <n v="0"/>
    <m/>
    <m/>
    <n v="0"/>
    <n v="0"/>
    <n v="0"/>
    <s v=""/>
    <s v=""/>
    <s v=""/>
    <s v=""/>
    <s v=""/>
  </r>
  <r>
    <x v="207"/>
    <x v="25"/>
    <x v="1"/>
    <s v="ZFJSCT63UWT001370"/>
    <s v="SEMIRIMORCHIO WALKING FLOOR"/>
    <s v="Non specificato"/>
    <s v="RIMORCHI"/>
    <s v="CASA DI SPEDIZIONI CASARIN SRL - VIA NOALESE 44 - ZERO BRANCO"/>
    <n v="0"/>
    <s v=""/>
    <n v="0"/>
    <n v="0"/>
    <n v="0"/>
    <s v=""/>
    <n v="4839"/>
    <s v=""/>
    <m/>
    <m/>
    <m/>
    <m/>
    <x v="0"/>
    <x v="1"/>
    <n v="0"/>
    <m/>
    <s v=""/>
    <s v=""/>
    <m/>
    <s v=""/>
    <m/>
    <s v=""/>
    <n v="0"/>
    <x v="14"/>
    <x v="1"/>
    <s v="0"/>
    <m/>
    <n v="0"/>
    <s v="00000000"/>
    <s v=""/>
    <n v="0"/>
    <m/>
    <s v=""/>
    <s v=""/>
    <m/>
    <m/>
    <s v=""/>
    <s v=""/>
    <s v=""/>
    <s v="0"/>
    <s v=""/>
    <s v=""/>
    <n v="0"/>
    <m/>
    <m/>
    <n v="0"/>
    <n v="0"/>
    <n v="0"/>
    <s v=""/>
    <s v=""/>
    <s v=""/>
    <s v=""/>
    <s v=""/>
  </r>
  <r>
    <x v="208"/>
    <x v="26"/>
    <x v="1"/>
    <s v=""/>
    <s v="GENERICO"/>
    <s v="Non specificato"/>
    <s v="GENERICA"/>
    <s v="MODUS SOC.COOP.CONSORTILE A R.L. - VIA APORTI 20 - SAN MINIATO"/>
    <n v="0"/>
    <s v=""/>
    <n v="0"/>
    <n v="0"/>
    <n v="0"/>
    <s v=""/>
    <n v="1746"/>
    <s v=""/>
    <m/>
    <m/>
    <m/>
    <m/>
    <x v="1"/>
    <x v="1"/>
    <n v="0"/>
    <m/>
    <s v=""/>
    <s v=""/>
    <m/>
    <s v=""/>
    <m/>
    <s v=""/>
    <n v="0"/>
    <x v="29"/>
    <x v="3"/>
    <s v="0"/>
    <m/>
    <n v="0"/>
    <s v="00000000"/>
    <s v=""/>
    <n v="0"/>
    <m/>
    <s v=""/>
    <s v=""/>
    <m/>
    <m/>
    <s v=""/>
    <s v=""/>
    <s v=""/>
    <s v="0"/>
    <s v=""/>
    <s v=""/>
    <n v="0"/>
    <m/>
    <m/>
    <n v="0"/>
    <n v="0"/>
    <n v="0"/>
    <s v=""/>
    <s v=""/>
    <s v=""/>
    <s v=""/>
    <s v=""/>
  </r>
  <r>
    <x v="209"/>
    <x v="6"/>
    <x v="1"/>
    <s v="ZA9SKA39S26A00203"/>
    <s v="ASPIRARIFIUTI"/>
    <s v="ASPIRARIFIUTI"/>
    <s v="GENERICA"/>
    <s v="C.A.R.P. S.c.r.l - Coop.Autotrasp.Riuniti di Pesaro e Urbino - Via del Vallo, 56 - PESARO"/>
    <n v="0"/>
    <s v=""/>
    <n v="0"/>
    <n v="0"/>
    <n v="0"/>
    <s v=""/>
    <n v="8935"/>
    <s v=""/>
    <m/>
    <m/>
    <m/>
    <m/>
    <x v="0"/>
    <x v="1"/>
    <n v="0"/>
    <m/>
    <s v=""/>
    <s v=""/>
    <m/>
    <s v=""/>
    <m/>
    <s v=""/>
    <n v="0"/>
    <x v="34"/>
    <x v="1"/>
    <s v="0"/>
    <m/>
    <n v="0"/>
    <s v="00000000"/>
    <s v=""/>
    <n v="0"/>
    <m/>
    <s v=""/>
    <s v=""/>
    <m/>
    <m/>
    <s v=""/>
    <s v=""/>
    <s v=""/>
    <s v="0"/>
    <s v=""/>
    <s v=""/>
    <n v="0"/>
    <m/>
    <m/>
    <n v="0"/>
    <n v="0"/>
    <n v="0"/>
    <s v=""/>
    <s v=""/>
    <s v=""/>
    <s v=""/>
    <s v=""/>
  </r>
  <r>
    <x v="210"/>
    <x v="10"/>
    <x v="1"/>
    <s v="ZA9EUR2000GC37036"/>
    <s v="ASPIRARIFIUTI"/>
    <s v="ASPIRARIFIUTI"/>
    <s v="GENERICA"/>
    <s v="MIRA DANILO - VIA A. COSTANZI,58 - ORVIETO"/>
    <n v="0"/>
    <s v=""/>
    <n v="0"/>
    <n v="0"/>
    <n v="0"/>
    <s v=""/>
    <n v="7748"/>
    <s v=""/>
    <m/>
    <m/>
    <m/>
    <m/>
    <x v="0"/>
    <x v="1"/>
    <n v="0"/>
    <m/>
    <s v=""/>
    <s v=""/>
    <m/>
    <s v=""/>
    <m/>
    <s v=""/>
    <n v="0"/>
    <x v="42"/>
    <x v="1"/>
    <s v="0"/>
    <m/>
    <n v="0"/>
    <s v="00000000"/>
    <s v=""/>
    <n v="0"/>
    <m/>
    <s v=""/>
    <s v=""/>
    <m/>
    <m/>
    <s v=""/>
    <s v=""/>
    <s v=""/>
    <s v="0"/>
    <s v=""/>
    <s v=""/>
    <n v="0"/>
    <m/>
    <m/>
    <n v="0"/>
    <n v="0"/>
    <n v="0"/>
    <s v=""/>
    <s v=""/>
    <s v=""/>
    <s v=""/>
    <s v=""/>
  </r>
  <r>
    <x v="211"/>
    <x v="10"/>
    <x v="1"/>
    <s v="ZA0136PSR00000712"/>
    <s v="ASPIRARIFIUTI"/>
    <s v="ASPIRARIFIUTI"/>
    <s v="GENERICA"/>
    <s v="CASA DI SPEDIZIONI CASARIN SRL - VIA NOALESE 44 - ZERO BRANCO"/>
    <n v="0"/>
    <s v=""/>
    <n v="0"/>
    <n v="0"/>
    <n v="0"/>
    <s v=""/>
    <n v="7347"/>
    <s v=""/>
    <m/>
    <m/>
    <m/>
    <m/>
    <x v="0"/>
    <x v="1"/>
    <n v="0"/>
    <m/>
    <s v=""/>
    <s v=""/>
    <m/>
    <s v=""/>
    <m/>
    <s v=""/>
    <n v="0"/>
    <x v="14"/>
    <x v="1"/>
    <s v="0"/>
    <m/>
    <n v="0"/>
    <s v="00000000"/>
    <s v=""/>
    <n v="0"/>
    <m/>
    <s v=""/>
    <s v=""/>
    <m/>
    <m/>
    <s v=""/>
    <s v=""/>
    <s v=""/>
    <s v="0"/>
    <s v=""/>
    <s v=""/>
    <n v="0"/>
    <m/>
    <m/>
    <n v="0"/>
    <n v="0"/>
    <n v="0"/>
    <s v=""/>
    <s v=""/>
    <s v=""/>
    <s v=""/>
    <s v=""/>
  </r>
  <r>
    <x v="212"/>
    <x v="10"/>
    <x v="1"/>
    <s v=""/>
    <s v="ASPIRARIFIUTI"/>
    <s v="ASPIRARIFIUTI"/>
    <s v="GENERICA"/>
    <s v="GUALDI ALESSIO TRASPORTI E SPEDIZIONIO SRL - VIA BREMBATE, SNC - BOLTIERE"/>
    <n v="0"/>
    <s v=""/>
    <n v="0"/>
    <n v="0"/>
    <n v="0"/>
    <s v=""/>
    <n v="18993"/>
    <s v=""/>
    <m/>
    <m/>
    <m/>
    <m/>
    <x v="0"/>
    <x v="1"/>
    <n v="0"/>
    <m/>
    <s v=""/>
    <s v=""/>
    <m/>
    <s v=""/>
    <m/>
    <s v=""/>
    <n v="0"/>
    <x v="40"/>
    <x v="1"/>
    <s v="0"/>
    <m/>
    <n v="0"/>
    <s v="00000000"/>
    <s v=""/>
    <n v="0"/>
    <m/>
    <s v=""/>
    <s v=""/>
    <m/>
    <m/>
    <s v=""/>
    <s v=""/>
    <s v=""/>
    <s v="0"/>
    <s v=""/>
    <s v=""/>
    <n v="0"/>
    <m/>
    <m/>
    <n v="0"/>
    <n v="0"/>
    <n v="0"/>
    <s v=""/>
    <s v=""/>
    <s v=""/>
    <s v=""/>
    <s v=""/>
  </r>
  <r>
    <x v="213"/>
    <x v="4"/>
    <x v="1"/>
    <s v=""/>
    <s v="RIMORCHIO SCARRABILE"/>
    <s v="Non specificato"/>
    <s v="RIMORCHI"/>
    <s v="REVET SPA (Sede e Impianto CSS) - VIALE AMERICA 104 - LOC.GELLO"/>
    <n v="0"/>
    <s v=""/>
    <n v="0"/>
    <n v="0"/>
    <n v="0"/>
    <s v=""/>
    <n v="7895"/>
    <s v=""/>
    <m/>
    <m/>
    <m/>
    <m/>
    <x v="0"/>
    <x v="1"/>
    <n v="0"/>
    <m/>
    <s v=""/>
    <s v=""/>
    <m/>
    <s v=""/>
    <m/>
    <s v=""/>
    <n v="0"/>
    <x v="43"/>
    <x v="1"/>
    <s v="0"/>
    <m/>
    <n v="0"/>
    <s v="00000000"/>
    <s v=""/>
    <n v="0"/>
    <m/>
    <s v=""/>
    <s v=""/>
    <m/>
    <m/>
    <s v=""/>
    <s v=""/>
    <s v=""/>
    <s v="0"/>
    <s v=""/>
    <s v=""/>
    <n v="0"/>
    <m/>
    <m/>
    <n v="0"/>
    <n v="0"/>
    <n v="0"/>
    <s v=""/>
    <s v=""/>
    <s v=""/>
    <s v=""/>
    <s v=""/>
  </r>
  <r>
    <x v="214"/>
    <x v="10"/>
    <x v="1"/>
    <s v=""/>
    <s v="ASPIRARIFIUTI"/>
    <s v="ASPIRARIFIUTI"/>
    <s v="GENERICA"/>
    <s v="GUALDI ALESSIO TRASPORTI E SPEDIZIONIO SRL - VIA BREMBATE, SNC - BOLTIERE"/>
    <n v="0"/>
    <s v=""/>
    <n v="0"/>
    <n v="0"/>
    <n v="0"/>
    <s v=""/>
    <n v="18994"/>
    <s v=""/>
    <m/>
    <m/>
    <m/>
    <m/>
    <x v="0"/>
    <x v="1"/>
    <n v="0"/>
    <m/>
    <s v=""/>
    <s v=""/>
    <m/>
    <s v=""/>
    <m/>
    <s v=""/>
    <n v="0"/>
    <x v="40"/>
    <x v="1"/>
    <s v="0"/>
    <m/>
    <n v="0"/>
    <s v="00000000"/>
    <s v=""/>
    <n v="0"/>
    <m/>
    <s v=""/>
    <s v=""/>
    <m/>
    <m/>
    <s v=""/>
    <s v=""/>
    <s v=""/>
    <s v="0"/>
    <s v=""/>
    <s v=""/>
    <n v="0"/>
    <m/>
    <m/>
    <n v="0"/>
    <n v="0"/>
    <n v="0"/>
    <s v=""/>
    <s v=""/>
    <s v=""/>
    <s v=""/>
    <s v=""/>
  </r>
  <r>
    <x v="215"/>
    <x v="27"/>
    <x v="1"/>
    <s v=""/>
    <s v="GENERICO"/>
    <s v="Non specificato"/>
    <s v="GENERICA"/>
    <s v="IL NODO COOPERATIVA SOCIALE - VIA DELL'AGRICOLTURA N. 417 - Z.I. - FOLLONICA"/>
    <n v="0"/>
    <s v=""/>
    <n v="0"/>
    <n v="0"/>
    <n v="0"/>
    <s v=""/>
    <n v="2043"/>
    <s v=""/>
    <m/>
    <m/>
    <m/>
    <m/>
    <x v="1"/>
    <x v="1"/>
    <n v="0"/>
    <m/>
    <s v=""/>
    <s v=""/>
    <m/>
    <s v=""/>
    <m/>
    <s v=""/>
    <n v="0"/>
    <x v="44"/>
    <x v="1"/>
    <s v="0"/>
    <m/>
    <n v="0"/>
    <s v="00000000"/>
    <s v=""/>
    <n v="0"/>
    <m/>
    <s v=""/>
    <s v=""/>
    <m/>
    <m/>
    <s v=""/>
    <s v=""/>
    <s v=""/>
    <s v="0"/>
    <s v=""/>
    <s v=""/>
    <n v="0"/>
    <m/>
    <m/>
    <n v="0"/>
    <n v="0"/>
    <n v="0"/>
    <s v=""/>
    <s v=""/>
    <s v=""/>
    <s v=""/>
    <s v=""/>
  </r>
  <r>
    <x v="216"/>
    <x v="6"/>
    <x v="1"/>
    <s v="ZA93SC25008F16467"/>
    <s v="ASPIRARIFIUTI"/>
    <s v="ASPIRARIFIUTI"/>
    <s v="GENERICA"/>
    <s v="ISOTRAS S.R.L. - Via Monte Solarolo 293 - FIUMICINO"/>
    <n v="0"/>
    <s v=""/>
    <n v="0"/>
    <n v="0"/>
    <n v="0"/>
    <s v=""/>
    <n v="7666"/>
    <s v=""/>
    <m/>
    <m/>
    <m/>
    <m/>
    <x v="0"/>
    <x v="1"/>
    <n v="0"/>
    <m/>
    <s v=""/>
    <s v=""/>
    <m/>
    <s v=""/>
    <m/>
    <s v=""/>
    <n v="0"/>
    <x v="15"/>
    <x v="1"/>
    <s v="0"/>
    <m/>
    <n v="0"/>
    <s v="00000000"/>
    <s v=""/>
    <n v="0"/>
    <m/>
    <s v=""/>
    <s v=""/>
    <m/>
    <m/>
    <s v=""/>
    <s v=""/>
    <s v=""/>
    <s v="0"/>
    <s v=""/>
    <s v=""/>
    <n v="0"/>
    <m/>
    <m/>
    <n v="0"/>
    <n v="0"/>
    <n v="0"/>
    <s v=""/>
    <s v=""/>
    <s v=""/>
    <s v=""/>
    <s v=""/>
  </r>
  <r>
    <x v="217"/>
    <x v="10"/>
    <x v="1"/>
    <s v="ZA9S36TS136C64483"/>
    <s v="ASPIRARIFIUTI"/>
    <s v="ASPIRARIFIUTI"/>
    <s v="GENERICA"/>
    <s v="MELANDRI EMANUELE Autotrasporti - VIA SANTA LUCIA 40 - FAENZA"/>
    <n v="0"/>
    <s v=""/>
    <n v="0"/>
    <n v="0"/>
    <n v="0"/>
    <s v=""/>
    <n v="9180"/>
    <s v=""/>
    <m/>
    <m/>
    <m/>
    <m/>
    <x v="0"/>
    <x v="1"/>
    <n v="0"/>
    <m/>
    <s v=""/>
    <s v=""/>
    <m/>
    <s v=""/>
    <m/>
    <s v=""/>
    <n v="0"/>
    <x v="6"/>
    <x v="1"/>
    <s v="0"/>
    <m/>
    <n v="0"/>
    <s v="00000000"/>
    <s v=""/>
    <n v="0"/>
    <m/>
    <s v=""/>
    <s v=""/>
    <m/>
    <m/>
    <s v=""/>
    <s v=""/>
    <s v=""/>
    <s v="0"/>
    <s v=""/>
    <s v=""/>
    <n v="0"/>
    <m/>
    <m/>
    <n v="0"/>
    <n v="0"/>
    <n v="0"/>
    <s v=""/>
    <s v=""/>
    <s v=""/>
    <s v=""/>
    <s v=""/>
  </r>
  <r>
    <x v="218"/>
    <x v="10"/>
    <x v="1"/>
    <s v="ZCV36S07XPB0S4204"/>
    <s v="ASPIRARIFIUTI"/>
    <s v="ASPIRARIFIUTI"/>
    <s v="GENERICA"/>
    <s v="MIRA GIUSEPPE SNC DI MIRA DAVIDE E MIRA DANILO - VIA A.COSTANZI, 58 - ORVIETO SCALO"/>
    <n v="0"/>
    <s v=""/>
    <n v="0"/>
    <n v="0"/>
    <n v="0"/>
    <s v=""/>
    <n v="17307"/>
    <s v=""/>
    <m/>
    <m/>
    <m/>
    <m/>
    <x v="0"/>
    <x v="1"/>
    <n v="0"/>
    <m/>
    <s v=""/>
    <s v=""/>
    <m/>
    <s v=""/>
    <m/>
    <s v=""/>
    <n v="0"/>
    <x v="37"/>
    <x v="1"/>
    <s v="0"/>
    <m/>
    <n v="0"/>
    <s v="00000000"/>
    <s v=""/>
    <n v="0"/>
    <m/>
    <s v=""/>
    <s v=""/>
    <m/>
    <m/>
    <s v=""/>
    <s v=""/>
    <s v=""/>
    <s v="0"/>
    <s v=""/>
    <s v=""/>
    <n v="0"/>
    <m/>
    <m/>
    <n v="0"/>
    <n v="0"/>
    <n v="0"/>
    <s v=""/>
    <s v=""/>
    <s v=""/>
    <s v=""/>
    <s v=""/>
  </r>
  <r>
    <x v="219"/>
    <x v="28"/>
    <x v="1"/>
    <s v="ZFA23000005035329"/>
    <s v="FURGONE"/>
    <s v="FURGONE"/>
    <s v="VASCA - RIBALTABILI - FURGONI"/>
    <s v="SEI TOSCANA SRL (Sede Legale) - VIA FONTEBRANDA,  65 - SIENA"/>
    <n v="621420"/>
    <s v=""/>
    <n v="0"/>
    <n v="2500"/>
    <n v="0"/>
    <s v="GASOLIO"/>
    <n v="2"/>
    <s v=""/>
    <m/>
    <m/>
    <d v="1994-01-01T00:00:00"/>
    <m/>
    <x v="0"/>
    <x v="0"/>
    <n v="3225"/>
    <s v="AUTOCARRO PER TRASPORTO DI COSE"/>
    <s v="P"/>
    <s v="Proprio"/>
    <m/>
    <s v="DA ROTTAMARE"/>
    <s v="Euro 2"/>
    <s v=""/>
    <n v="0"/>
    <x v="0"/>
    <x v="4"/>
    <s v="1"/>
    <m/>
    <n v="0"/>
    <s v="00000000"/>
    <s v=""/>
    <n v="0"/>
    <m/>
    <s v=""/>
    <s v=""/>
    <m/>
    <m/>
    <s v=""/>
    <s v=""/>
    <s v=""/>
    <s v="0"/>
    <s v=""/>
    <s v=""/>
    <n v="0"/>
    <m/>
    <m/>
    <n v="62"/>
    <n v="0"/>
    <n v="0"/>
    <s v=""/>
    <s v=""/>
    <s v=""/>
    <s v=""/>
    <s v=""/>
  </r>
  <r>
    <x v="220"/>
    <x v="10"/>
    <x v="1"/>
    <s v="ZA9S36TS136C64564"/>
    <s v="ASPIRARIFIUTI"/>
    <s v="ASPIRARIFIUTI"/>
    <s v="GENERICA"/>
    <s v="MELANDRI EMANUELE Autotrasporti - VIA SANTA LUCIA 40 - FAENZA"/>
    <n v="0"/>
    <s v=""/>
    <n v="0"/>
    <n v="0"/>
    <n v="0"/>
    <s v=""/>
    <n v="9181"/>
    <s v=""/>
    <m/>
    <m/>
    <m/>
    <m/>
    <x v="0"/>
    <x v="1"/>
    <n v="0"/>
    <m/>
    <s v=""/>
    <s v=""/>
    <m/>
    <s v=""/>
    <m/>
    <s v=""/>
    <n v="0"/>
    <x v="6"/>
    <x v="1"/>
    <s v="0"/>
    <m/>
    <n v="0"/>
    <s v="00000000"/>
    <s v=""/>
    <n v="0"/>
    <m/>
    <s v=""/>
    <s v=""/>
    <m/>
    <m/>
    <s v=""/>
    <s v=""/>
    <s v=""/>
    <s v="0"/>
    <s v=""/>
    <s v=""/>
    <n v="0"/>
    <m/>
    <m/>
    <n v="0"/>
    <n v="0"/>
    <n v="0"/>
    <s v=""/>
    <s v=""/>
    <s v=""/>
    <s v=""/>
    <s v=""/>
  </r>
  <r>
    <x v="221"/>
    <x v="2"/>
    <x v="1"/>
    <s v=""/>
    <s v="GENERICO"/>
    <s v="Non specificato"/>
    <s v="GENERICA"/>
    <s v="AUTOTRASPORTATORI ANNONI S.R.L. - VIA DANTE ALIGHIERI 16 - RENATE"/>
    <n v="0"/>
    <s v=""/>
    <n v="0"/>
    <n v="0"/>
    <n v="0"/>
    <s v=""/>
    <n v="2607"/>
    <s v=""/>
    <m/>
    <m/>
    <m/>
    <m/>
    <x v="0"/>
    <x v="1"/>
    <n v="0"/>
    <m/>
    <s v=""/>
    <s v=""/>
    <m/>
    <s v=""/>
    <m/>
    <s v=""/>
    <n v="0"/>
    <x v="45"/>
    <x v="1"/>
    <s v="0"/>
    <m/>
    <n v="0"/>
    <s v="00000000"/>
    <s v=""/>
    <n v="0"/>
    <m/>
    <s v=""/>
    <s v=""/>
    <m/>
    <m/>
    <s v=""/>
    <s v=""/>
    <s v=""/>
    <s v="0"/>
    <s v=""/>
    <s v=""/>
    <n v="0"/>
    <m/>
    <m/>
    <n v="0"/>
    <n v="0"/>
    <n v="0"/>
    <s v=""/>
    <s v=""/>
    <s v=""/>
    <s v=""/>
    <s v=""/>
  </r>
  <r>
    <x v="222"/>
    <x v="2"/>
    <x v="1"/>
    <s v=""/>
    <s v="GENERICO"/>
    <s v="Non specificato"/>
    <s v="GENERICA"/>
    <s v="GRILLINI SRL - VIA PIAVE 5 - SAN LAZZARO DI SAVENA"/>
    <n v="0"/>
    <s v=""/>
    <n v="0"/>
    <n v="0"/>
    <n v="0"/>
    <s v=""/>
    <n v="3046"/>
    <s v=""/>
    <m/>
    <m/>
    <m/>
    <m/>
    <x v="0"/>
    <x v="1"/>
    <n v="0"/>
    <m/>
    <s v=""/>
    <s v=""/>
    <m/>
    <s v=""/>
    <m/>
    <s v=""/>
    <n v="0"/>
    <x v="7"/>
    <x v="1"/>
    <s v="0"/>
    <m/>
    <n v="0"/>
    <s v="00000000"/>
    <s v=""/>
    <n v="0"/>
    <m/>
    <s v=""/>
    <s v=""/>
    <m/>
    <m/>
    <s v=""/>
    <s v=""/>
    <s v=""/>
    <s v="0"/>
    <s v=""/>
    <s v=""/>
    <n v="0"/>
    <m/>
    <m/>
    <n v="0"/>
    <n v="0"/>
    <n v="0"/>
    <s v=""/>
    <s v=""/>
    <s v=""/>
    <s v=""/>
    <s v=""/>
  </r>
  <r>
    <x v="223"/>
    <x v="29"/>
    <x v="1"/>
    <s v=""/>
    <s v="GENERICO"/>
    <s v="Non specificato"/>
    <s v="GENERICA"/>
    <s v="FLORATRAS SRL - VIA MONTEGRAPPA 126 - CHIUSI SCALO"/>
    <n v="0"/>
    <s v=""/>
    <n v="0"/>
    <n v="0"/>
    <n v="0"/>
    <s v=""/>
    <n v="1512"/>
    <s v=""/>
    <m/>
    <m/>
    <m/>
    <m/>
    <x v="1"/>
    <x v="1"/>
    <n v="0"/>
    <m/>
    <s v=""/>
    <s v=""/>
    <m/>
    <s v=""/>
    <m/>
    <s v=""/>
    <n v="0"/>
    <x v="11"/>
    <x v="1"/>
    <s v="0"/>
    <m/>
    <n v="0"/>
    <s v="00000000"/>
    <s v=""/>
    <n v="0"/>
    <m/>
    <s v=""/>
    <s v=""/>
    <m/>
    <m/>
    <s v=""/>
    <s v=""/>
    <s v=""/>
    <s v="0"/>
    <s v=""/>
    <s v=""/>
    <n v="0"/>
    <m/>
    <m/>
    <n v="0"/>
    <n v="0"/>
    <n v="0"/>
    <s v=""/>
    <s v=""/>
    <s v=""/>
    <s v=""/>
    <s v=""/>
  </r>
  <r>
    <x v="224"/>
    <x v="2"/>
    <x v="1"/>
    <s v=""/>
    <s v="GENERICO"/>
    <s v="Non specificato"/>
    <s v="GENERICA"/>
    <s v="AUTOTRASPORTATORI ANNONI S.R.L. - VIA DANTE ALIGHIERI 16 - RENATE"/>
    <n v="0"/>
    <s v=""/>
    <n v="0"/>
    <n v="0"/>
    <n v="0"/>
    <s v=""/>
    <n v="2608"/>
    <s v=""/>
    <m/>
    <m/>
    <m/>
    <m/>
    <x v="0"/>
    <x v="1"/>
    <n v="0"/>
    <m/>
    <s v=""/>
    <s v=""/>
    <m/>
    <s v=""/>
    <m/>
    <s v=""/>
    <n v="0"/>
    <x v="45"/>
    <x v="1"/>
    <s v="0"/>
    <m/>
    <n v="0"/>
    <s v="00000000"/>
    <s v=""/>
    <n v="0"/>
    <m/>
    <s v=""/>
    <s v=""/>
    <m/>
    <m/>
    <s v=""/>
    <s v=""/>
    <s v=""/>
    <s v="0"/>
    <s v=""/>
    <s v=""/>
    <n v="0"/>
    <m/>
    <m/>
    <n v="0"/>
    <n v="0"/>
    <n v="0"/>
    <s v=""/>
    <s v=""/>
    <s v=""/>
    <s v=""/>
    <s v=""/>
  </r>
  <r>
    <x v="225"/>
    <x v="6"/>
    <x v="1"/>
    <s v="ZA9SL1053FSD86643"/>
    <s v="ASPIRARIFIUTI"/>
    <s v="ASPIRARIFIUTI"/>
    <s v="GENERICA"/>
    <s v="CON.S.A.R. SOC. COOP.CONS - VIA VICOLI 93, - RAVENNA"/>
    <n v="0"/>
    <s v=""/>
    <n v="0"/>
    <n v="0"/>
    <n v="0"/>
    <s v=""/>
    <n v="19124"/>
    <s v=""/>
    <m/>
    <m/>
    <m/>
    <m/>
    <x v="0"/>
    <x v="1"/>
    <n v="0"/>
    <m/>
    <s v=""/>
    <s v=""/>
    <m/>
    <s v=""/>
    <m/>
    <s v=""/>
    <n v="0"/>
    <x v="5"/>
    <x v="1"/>
    <s v="0"/>
    <m/>
    <n v="0"/>
    <s v="00000000"/>
    <s v=""/>
    <n v="0"/>
    <m/>
    <s v=""/>
    <s v=""/>
    <m/>
    <m/>
    <s v=""/>
    <s v=""/>
    <s v=""/>
    <s v="0"/>
    <s v=""/>
    <s v=""/>
    <n v="0"/>
    <m/>
    <m/>
    <n v="0"/>
    <n v="0"/>
    <n v="0"/>
    <s v=""/>
    <s v=""/>
    <s v=""/>
    <s v=""/>
    <s v=""/>
  </r>
  <r>
    <x v="226"/>
    <x v="2"/>
    <x v="1"/>
    <s v=""/>
    <s v="GENERICO"/>
    <s v="Non specificato"/>
    <s v="GENERICA"/>
    <s v="DAL PORTO GIUSEPPE - VIA DEL MONUMENTO 23 FRAZIONE MARLIA - CAPANNORI"/>
    <n v="0"/>
    <s v=""/>
    <n v="0"/>
    <n v="0"/>
    <n v="0"/>
    <s v=""/>
    <n v="2953"/>
    <s v=""/>
    <m/>
    <m/>
    <m/>
    <m/>
    <x v="0"/>
    <x v="1"/>
    <n v="0"/>
    <m/>
    <s v="P"/>
    <s v="Proprio"/>
    <m/>
    <s v=""/>
    <m/>
    <s v=""/>
    <n v="0"/>
    <x v="46"/>
    <x v="1"/>
    <s v="0"/>
    <m/>
    <n v="0"/>
    <s v="00000000"/>
    <s v=""/>
    <n v="0"/>
    <m/>
    <s v=""/>
    <s v=""/>
    <m/>
    <m/>
    <s v=""/>
    <s v=""/>
    <s v=""/>
    <s v="0"/>
    <s v=""/>
    <s v=""/>
    <n v="0"/>
    <m/>
    <m/>
    <n v="0"/>
    <n v="0"/>
    <n v="0"/>
    <s v=""/>
    <s v=""/>
    <s v=""/>
    <s v=""/>
    <s v=""/>
  </r>
  <r>
    <x v="227"/>
    <x v="6"/>
    <x v="1"/>
    <s v="ZA01BK23800000063"/>
    <s v="ASPIRARIFIUTI"/>
    <s v="ASPIRARIFIUTI"/>
    <s v="GENERICA"/>
    <s v="C.A.R.P. S.c.r.l - Coop.Autotrasp.Riuniti di Pesaro e Urbino - Via del Vallo, 56 - PESARO"/>
    <n v="0"/>
    <s v=""/>
    <n v="0"/>
    <n v="0"/>
    <n v="0"/>
    <s v=""/>
    <n v="8936"/>
    <s v=""/>
    <m/>
    <m/>
    <m/>
    <m/>
    <x v="0"/>
    <x v="1"/>
    <n v="0"/>
    <m/>
    <s v=""/>
    <s v=""/>
    <m/>
    <s v=""/>
    <m/>
    <s v=""/>
    <n v="0"/>
    <x v="34"/>
    <x v="1"/>
    <s v="0"/>
    <m/>
    <n v="0"/>
    <s v="00000000"/>
    <s v=""/>
    <n v="0"/>
    <m/>
    <s v=""/>
    <s v=""/>
    <m/>
    <m/>
    <s v=""/>
    <s v=""/>
    <s v=""/>
    <s v="0"/>
    <s v=""/>
    <s v=""/>
    <n v="0"/>
    <m/>
    <m/>
    <n v="0"/>
    <n v="0"/>
    <n v="0"/>
    <s v=""/>
    <s v=""/>
    <s v=""/>
    <s v=""/>
    <s v=""/>
  </r>
  <r>
    <x v="228"/>
    <x v="30"/>
    <x v="1"/>
    <s v=""/>
    <s v="RIBA MEDIO"/>
    <s v="RIBA MEDIO"/>
    <s v="VASCA - RIBALTABILI - FURGONI"/>
    <s v="BETADUE COOP.SOC.TIPO B - VIA DUCCIO DI BUONINSEGNA 8 - AREZZO"/>
    <n v="0"/>
    <s v=""/>
    <n v="0"/>
    <n v="0"/>
    <n v="0"/>
    <s v=""/>
    <n v="3770"/>
    <s v=""/>
    <m/>
    <m/>
    <m/>
    <m/>
    <x v="0"/>
    <x v="1"/>
    <n v="0"/>
    <m/>
    <s v=""/>
    <s v=""/>
    <m/>
    <s v=""/>
    <m/>
    <s v=""/>
    <n v="0"/>
    <x v="47"/>
    <x v="1"/>
    <s v="0"/>
    <m/>
    <n v="0"/>
    <s v="00000000"/>
    <s v=""/>
    <n v="0"/>
    <m/>
    <s v=""/>
    <s v=""/>
    <m/>
    <m/>
    <s v=""/>
    <s v=""/>
    <s v=""/>
    <s v="0"/>
    <s v=""/>
    <s v=""/>
    <n v="0"/>
    <m/>
    <m/>
    <n v="0"/>
    <n v="0"/>
    <n v="0"/>
    <s v=""/>
    <s v=""/>
    <s v=""/>
    <s v=""/>
    <s v=""/>
  </r>
  <r>
    <x v="229"/>
    <x v="31"/>
    <x v="1"/>
    <s v=""/>
    <s v="GENERICO"/>
    <s v="Non specificato"/>
    <s v="GENERICA"/>
    <s v="GUALDI ALESSIO TRASPORTI E SPEDIZIONIO SRL - VIA BREMBATE, SNC - BOLTIERE"/>
    <n v="0"/>
    <s v=""/>
    <n v="0"/>
    <n v="0"/>
    <n v="0"/>
    <s v=""/>
    <n v="18995"/>
    <s v=""/>
    <m/>
    <m/>
    <m/>
    <m/>
    <x v="0"/>
    <x v="1"/>
    <n v="0"/>
    <m/>
    <s v=""/>
    <s v=""/>
    <m/>
    <s v=""/>
    <m/>
    <s v=""/>
    <n v="0"/>
    <x v="40"/>
    <x v="1"/>
    <s v="0"/>
    <m/>
    <n v="0"/>
    <s v="00000000"/>
    <s v=""/>
    <n v="0"/>
    <m/>
    <s v=""/>
    <s v=""/>
    <m/>
    <m/>
    <s v=""/>
    <s v=""/>
    <s v=""/>
    <s v="0"/>
    <s v=""/>
    <s v=""/>
    <n v="0"/>
    <m/>
    <m/>
    <n v="0"/>
    <n v="0"/>
    <n v="0"/>
    <s v=""/>
    <s v=""/>
    <s v=""/>
    <s v=""/>
    <s v=""/>
  </r>
  <r>
    <x v="230"/>
    <x v="6"/>
    <x v="1"/>
    <s v="ZA9SL11532FD86865"/>
    <s v="ASPIRARIFIUTI"/>
    <s v="ASPIRARIFIUTI"/>
    <s v="GENERICA"/>
    <s v="CON.S.A.R. SOC. COOP.CONS - VIA VICOLI 93, - RAVENNA"/>
    <n v="0"/>
    <s v=""/>
    <n v="0"/>
    <n v="0"/>
    <n v="0"/>
    <s v=""/>
    <n v="19125"/>
    <s v=""/>
    <m/>
    <m/>
    <m/>
    <m/>
    <x v="0"/>
    <x v="1"/>
    <n v="0"/>
    <m/>
    <s v=""/>
    <s v=""/>
    <m/>
    <s v=""/>
    <m/>
    <s v=""/>
    <n v="0"/>
    <x v="5"/>
    <x v="1"/>
    <s v="0"/>
    <m/>
    <n v="0"/>
    <s v="00000000"/>
    <s v=""/>
    <n v="0"/>
    <m/>
    <s v=""/>
    <s v=""/>
    <m/>
    <m/>
    <s v=""/>
    <s v=""/>
    <s v=""/>
    <s v="0"/>
    <s v=""/>
    <s v=""/>
    <n v="0"/>
    <m/>
    <m/>
    <n v="0"/>
    <n v="0"/>
    <n v="0"/>
    <s v=""/>
    <s v=""/>
    <s v=""/>
    <s v=""/>
    <s v=""/>
  </r>
  <r>
    <x v="231"/>
    <x v="10"/>
    <x v="1"/>
    <s v="W092353351OG22003"/>
    <s v="ASPIRARIFIUTI"/>
    <s v="ASPIRARIFIUTI"/>
    <s v="GENERICA"/>
    <s v="CASA DI SPEDIZIONI CASARIN SRL - VIA NOALESE 44 - ZERO BRANCO"/>
    <n v="0"/>
    <s v=""/>
    <n v="0"/>
    <n v="0"/>
    <n v="0"/>
    <s v=""/>
    <n v="7349"/>
    <s v=""/>
    <m/>
    <m/>
    <m/>
    <m/>
    <x v="0"/>
    <x v="1"/>
    <n v="0"/>
    <m/>
    <s v=""/>
    <s v=""/>
    <m/>
    <s v=""/>
    <m/>
    <s v=""/>
    <n v="0"/>
    <x v="14"/>
    <x v="1"/>
    <s v="0"/>
    <m/>
    <n v="0"/>
    <s v="00000000"/>
    <s v=""/>
    <n v="0"/>
    <m/>
    <s v=""/>
    <s v=""/>
    <m/>
    <m/>
    <s v=""/>
    <s v=""/>
    <s v=""/>
    <s v="0"/>
    <s v=""/>
    <s v=""/>
    <n v="0"/>
    <m/>
    <m/>
    <n v="0"/>
    <n v="0"/>
    <n v="0"/>
    <s v=""/>
    <s v=""/>
    <s v=""/>
    <s v=""/>
    <s v=""/>
  </r>
  <r>
    <x v="232"/>
    <x v="10"/>
    <x v="1"/>
    <s v=""/>
    <s v="ASPIRARIFIUTI"/>
    <s v="ASPIRARIFIUTI"/>
    <s v="GENERICA"/>
    <s v="BACOTRANS SRL - S.S. APPIA 7 - MONTEFREDANE"/>
    <n v="0"/>
    <s v=""/>
    <n v="0"/>
    <n v="0"/>
    <n v="0"/>
    <s v=""/>
    <n v="5966"/>
    <s v=""/>
    <m/>
    <m/>
    <m/>
    <m/>
    <x v="0"/>
    <x v="1"/>
    <n v="0"/>
    <m/>
    <s v=""/>
    <s v=""/>
    <m/>
    <s v=""/>
    <m/>
    <s v=""/>
    <n v="0"/>
    <x v="24"/>
    <x v="1"/>
    <s v="0"/>
    <m/>
    <n v="0"/>
    <s v="00000000"/>
    <s v=""/>
    <n v="0"/>
    <m/>
    <s v=""/>
    <s v=""/>
    <m/>
    <m/>
    <s v=""/>
    <s v=""/>
    <s v=""/>
    <s v="0"/>
    <s v=""/>
    <s v=""/>
    <n v="0"/>
    <m/>
    <m/>
    <n v="0"/>
    <n v="0"/>
    <n v="0"/>
    <s v=""/>
    <s v=""/>
    <s v=""/>
    <s v=""/>
    <s v=""/>
  </r>
  <r>
    <x v="233"/>
    <x v="32"/>
    <x v="1"/>
    <s v=""/>
    <s v="GENERICO"/>
    <s v="Non specificato"/>
    <s v="GENERICA"/>
    <s v="SETTENTRIONALE TRASPORTI SPA - VIA STRADE NUOVE, 3 - POSSAGNO"/>
    <n v="0"/>
    <s v=""/>
    <n v="0"/>
    <n v="0"/>
    <n v="0"/>
    <s v=""/>
    <n v="2099"/>
    <s v=""/>
    <m/>
    <m/>
    <m/>
    <m/>
    <x v="1"/>
    <x v="1"/>
    <n v="0"/>
    <m/>
    <s v=""/>
    <s v=""/>
    <m/>
    <s v=""/>
    <m/>
    <s v=""/>
    <n v="0"/>
    <x v="22"/>
    <x v="1"/>
    <s v="0"/>
    <m/>
    <n v="0"/>
    <s v="00000000"/>
    <s v=""/>
    <n v="0"/>
    <m/>
    <s v=""/>
    <s v=""/>
    <m/>
    <m/>
    <s v=""/>
    <s v=""/>
    <s v=""/>
    <s v="0"/>
    <s v=""/>
    <s v=""/>
    <n v="0"/>
    <m/>
    <m/>
    <n v="0"/>
    <n v="0"/>
    <n v="0"/>
    <s v=""/>
    <s v=""/>
    <s v=""/>
    <s v=""/>
    <s v=""/>
  </r>
  <r>
    <x v="234"/>
    <x v="33"/>
    <x v="1"/>
    <s v="xxxx"/>
    <s v="GENERICO"/>
    <s v="Non specificato"/>
    <s v="GENERICA"/>
    <s v="SETTENTRIONALE TRASPORTI SPA - VIA STRADE NUOVE, 3 - POSSAGNO"/>
    <n v="0"/>
    <s v=""/>
    <n v="0"/>
    <n v="0"/>
    <n v="0"/>
    <s v=""/>
    <n v="2100"/>
    <s v=""/>
    <m/>
    <m/>
    <m/>
    <m/>
    <x v="1"/>
    <x v="1"/>
    <n v="0"/>
    <m/>
    <s v=""/>
    <s v=""/>
    <m/>
    <s v=""/>
    <m/>
    <s v=""/>
    <n v="0"/>
    <x v="22"/>
    <x v="1"/>
    <s v="0"/>
    <m/>
    <n v="0"/>
    <s v="00000000"/>
    <s v=""/>
    <n v="0"/>
    <m/>
    <s v=""/>
    <s v=""/>
    <m/>
    <m/>
    <s v=""/>
    <s v=""/>
    <s v=""/>
    <s v="0"/>
    <s v=""/>
    <s v=""/>
    <n v="0"/>
    <m/>
    <m/>
    <n v="0"/>
    <n v="0"/>
    <n v="0"/>
    <s v=""/>
    <s v=""/>
    <s v=""/>
    <s v=""/>
    <s v=""/>
  </r>
  <r>
    <x v="235"/>
    <x v="34"/>
    <x v="1"/>
    <s v=""/>
    <s v="GENERICO"/>
    <s v="Non specificato"/>
    <s v="GENERICA"/>
    <s v="SETTENTRIONALE TRASPORTI SPA - VIA STRADE NUOVE, 3 - POSSAGNO"/>
    <n v="0"/>
    <s v=""/>
    <n v="0"/>
    <n v="0"/>
    <n v="0"/>
    <s v=""/>
    <n v="2101"/>
    <s v=""/>
    <m/>
    <m/>
    <m/>
    <m/>
    <x v="1"/>
    <x v="1"/>
    <n v="0"/>
    <m/>
    <s v=""/>
    <s v=""/>
    <m/>
    <s v=""/>
    <m/>
    <s v=""/>
    <n v="0"/>
    <x v="22"/>
    <x v="1"/>
    <s v="0"/>
    <m/>
    <n v="0"/>
    <s v="00000000"/>
    <s v=""/>
    <n v="0"/>
    <m/>
    <s v=""/>
    <s v=""/>
    <m/>
    <m/>
    <s v=""/>
    <s v=""/>
    <s v=""/>
    <s v="0"/>
    <s v=""/>
    <s v=""/>
    <n v="0"/>
    <m/>
    <m/>
    <n v="0"/>
    <n v="0"/>
    <n v="0"/>
    <s v=""/>
    <s v=""/>
    <s v=""/>
    <s v=""/>
    <s v=""/>
  </r>
  <r>
    <x v="236"/>
    <x v="35"/>
    <x v="1"/>
    <s v="ZA9S37PAL95C64286"/>
    <s v="GENERICO"/>
    <s v="Non specificato"/>
    <s v="GENERICA"/>
    <s v="SETTENTRIONALE TRASPORTI SPA - VIA STRADE NUOVE, 3 - POSSAGNO"/>
    <n v="0"/>
    <s v=""/>
    <n v="0"/>
    <n v="0"/>
    <n v="0"/>
    <s v=""/>
    <n v="2102"/>
    <s v=""/>
    <m/>
    <m/>
    <m/>
    <m/>
    <x v="1"/>
    <x v="1"/>
    <n v="0"/>
    <m/>
    <s v=""/>
    <s v=""/>
    <m/>
    <s v=""/>
    <m/>
    <s v=""/>
    <n v="0"/>
    <x v="22"/>
    <x v="1"/>
    <s v="0"/>
    <m/>
    <n v="0"/>
    <s v="00000000"/>
    <s v=""/>
    <n v="0"/>
    <m/>
    <s v=""/>
    <s v=""/>
    <m/>
    <m/>
    <s v=""/>
    <s v=""/>
    <s v=""/>
    <s v="0"/>
    <s v=""/>
    <s v=""/>
    <n v="0"/>
    <m/>
    <m/>
    <n v="0"/>
    <n v="0"/>
    <n v="0"/>
    <s v=""/>
    <s v=""/>
    <s v=""/>
    <s v=""/>
    <s v=""/>
  </r>
  <r>
    <x v="237"/>
    <x v="36"/>
    <x v="1"/>
    <s v=""/>
    <s v="GENERICO"/>
    <s v="Non specificato"/>
    <s v="GENERICA"/>
    <s v="SETTENTRIONALE TRASPORTI SPA - VIA STRADE NUOVE, 3 - POSSAGNO"/>
    <n v="0"/>
    <s v=""/>
    <n v="0"/>
    <n v="0"/>
    <n v="0"/>
    <s v=""/>
    <n v="2103"/>
    <s v=""/>
    <m/>
    <m/>
    <m/>
    <m/>
    <x v="1"/>
    <x v="1"/>
    <n v="0"/>
    <m/>
    <s v=""/>
    <s v=""/>
    <m/>
    <s v=""/>
    <m/>
    <s v=""/>
    <n v="0"/>
    <x v="22"/>
    <x v="1"/>
    <s v="0"/>
    <m/>
    <n v="0"/>
    <s v="00000000"/>
    <s v=""/>
    <n v="0"/>
    <m/>
    <s v=""/>
    <s v=""/>
    <m/>
    <m/>
    <s v=""/>
    <s v=""/>
    <s v=""/>
    <s v="0"/>
    <s v=""/>
    <s v=""/>
    <n v="0"/>
    <m/>
    <m/>
    <n v="0"/>
    <n v="0"/>
    <n v="0"/>
    <s v=""/>
    <s v=""/>
    <s v=""/>
    <s v=""/>
    <s v=""/>
  </r>
  <r>
    <x v="238"/>
    <x v="6"/>
    <x v="1"/>
    <s v="ZA9DM660001D40301"/>
    <s v="ASPIRARIFIUTI"/>
    <s v="ASPIRARIFIUTI"/>
    <s v="GENERICA"/>
    <s v="CASA DI SPEDIZIONI CASARIN SRL - VIA NOALESE 44 - ZERO BRANCO"/>
    <n v="0"/>
    <s v=""/>
    <n v="0"/>
    <n v="0"/>
    <n v="0"/>
    <s v=""/>
    <n v="7352"/>
    <s v=""/>
    <m/>
    <m/>
    <m/>
    <m/>
    <x v="0"/>
    <x v="1"/>
    <n v="0"/>
    <m/>
    <s v=""/>
    <s v=""/>
    <m/>
    <s v=""/>
    <m/>
    <s v=""/>
    <n v="0"/>
    <x v="14"/>
    <x v="1"/>
    <s v="0"/>
    <m/>
    <n v="0"/>
    <s v="00000000"/>
    <s v=""/>
    <n v="0"/>
    <m/>
    <s v=""/>
    <s v=""/>
    <m/>
    <m/>
    <s v=""/>
    <s v=""/>
    <s v=""/>
    <s v="0"/>
    <s v=""/>
    <s v=""/>
    <n v="0"/>
    <m/>
    <m/>
    <n v="0"/>
    <n v="0"/>
    <n v="0"/>
    <s v=""/>
    <s v=""/>
    <s v=""/>
    <s v=""/>
    <s v=""/>
  </r>
  <r>
    <x v="239"/>
    <x v="10"/>
    <x v="1"/>
    <s v="ZA9SL900P00D86048"/>
    <s v="ASPIRARIFIUTI"/>
    <s v="ASPIRARIFIUTI"/>
    <s v="GENERICA"/>
    <s v="CASA DI SPEDIZIONI CASARIN SRL - VIA NOALESE 44 - ZERO BRANCO"/>
    <n v="0"/>
    <s v=""/>
    <n v="0"/>
    <n v="0"/>
    <n v="0"/>
    <s v=""/>
    <n v="7354"/>
    <s v=""/>
    <m/>
    <m/>
    <m/>
    <m/>
    <x v="0"/>
    <x v="1"/>
    <n v="0"/>
    <m/>
    <s v=""/>
    <s v=""/>
    <m/>
    <s v=""/>
    <m/>
    <s v=""/>
    <n v="0"/>
    <x v="14"/>
    <x v="1"/>
    <s v="0"/>
    <m/>
    <n v="0"/>
    <s v="00000000"/>
    <s v=""/>
    <n v="0"/>
    <m/>
    <s v=""/>
    <s v=""/>
    <m/>
    <m/>
    <s v=""/>
    <s v=""/>
    <s v=""/>
    <s v="0"/>
    <s v=""/>
    <s v=""/>
    <n v="0"/>
    <m/>
    <m/>
    <n v="0"/>
    <n v="0"/>
    <n v="0"/>
    <s v=""/>
    <s v=""/>
    <s v=""/>
    <s v=""/>
    <s v=""/>
  </r>
  <r>
    <x v="240"/>
    <x v="37"/>
    <x v="1"/>
    <s v="ZAX37S136ESA01434"/>
    <s v="SEMIRIMORCHIO WALKING FLOOR"/>
    <s v="Non specificato"/>
    <s v="RIMORCHI"/>
    <s v="CASA DI SPEDIZIONI CASARIN SRL - VIA NOALESE 44 - ZERO BRANCO"/>
    <n v="0"/>
    <s v=""/>
    <n v="0"/>
    <n v="0"/>
    <n v="0"/>
    <s v=""/>
    <n v="5116"/>
    <s v=""/>
    <m/>
    <m/>
    <m/>
    <m/>
    <x v="0"/>
    <x v="1"/>
    <n v="0"/>
    <m/>
    <s v=""/>
    <s v=""/>
    <m/>
    <s v=""/>
    <m/>
    <s v=""/>
    <n v="0"/>
    <x v="14"/>
    <x v="1"/>
    <s v="0"/>
    <m/>
    <n v="0"/>
    <s v="00000000"/>
    <s v=""/>
    <n v="0"/>
    <m/>
    <s v=""/>
    <s v=""/>
    <m/>
    <m/>
    <s v=""/>
    <s v=""/>
    <s v=""/>
    <s v="0"/>
    <s v=""/>
    <s v=""/>
    <n v="0"/>
    <m/>
    <m/>
    <n v="0"/>
    <n v="0"/>
    <n v="0"/>
    <s v=""/>
    <s v=""/>
    <s v=""/>
    <s v=""/>
    <s v=""/>
  </r>
  <r>
    <x v="241"/>
    <x v="38"/>
    <x v="1"/>
    <s v="ZAX37S136ESA01433"/>
    <s v="SEMIRIMORCHIO WALKING FLOOR"/>
    <s v="Non specificato"/>
    <s v="RIMORCHI"/>
    <s v="CASA DI SPEDIZIONI CASARIN SRL - VIA NOALESE 44 - ZERO BRANCO"/>
    <n v="0"/>
    <s v=""/>
    <n v="0"/>
    <n v="0"/>
    <n v="0"/>
    <s v=""/>
    <n v="5098"/>
    <s v=""/>
    <m/>
    <m/>
    <m/>
    <m/>
    <x v="0"/>
    <x v="1"/>
    <n v="0"/>
    <m/>
    <s v=""/>
    <s v=""/>
    <m/>
    <s v=""/>
    <m/>
    <s v=""/>
    <n v="0"/>
    <x v="14"/>
    <x v="1"/>
    <s v="0"/>
    <m/>
    <n v="0"/>
    <s v="00000000"/>
    <s v=""/>
    <n v="0"/>
    <m/>
    <s v=""/>
    <s v=""/>
    <m/>
    <m/>
    <s v=""/>
    <s v=""/>
    <s v=""/>
    <s v="0"/>
    <s v=""/>
    <s v=""/>
    <n v="0"/>
    <m/>
    <m/>
    <n v="0"/>
    <n v="0"/>
    <n v="0"/>
    <s v=""/>
    <s v=""/>
    <s v=""/>
    <s v=""/>
    <s v=""/>
  </r>
  <r>
    <x v="242"/>
    <x v="10"/>
    <x v="1"/>
    <s v="ZA9SL900P00D86057"/>
    <s v="ASPIRARIFIUTI"/>
    <s v="ASPIRARIFIUTI"/>
    <s v="GENERICA"/>
    <s v="CASA DI SPEDIZIONI CASARIN SRL - VIA NOALESE 44 - ZERO BRANCO"/>
    <n v="0"/>
    <s v=""/>
    <n v="0"/>
    <n v="0"/>
    <n v="0"/>
    <s v=""/>
    <n v="7356"/>
    <s v=""/>
    <m/>
    <m/>
    <m/>
    <m/>
    <x v="0"/>
    <x v="1"/>
    <n v="0"/>
    <m/>
    <s v=""/>
    <s v=""/>
    <m/>
    <s v=""/>
    <m/>
    <s v=""/>
    <n v="0"/>
    <x v="14"/>
    <x v="1"/>
    <s v="0"/>
    <m/>
    <n v="0"/>
    <s v="00000000"/>
    <s v=""/>
    <n v="0"/>
    <m/>
    <s v=""/>
    <s v=""/>
    <m/>
    <m/>
    <s v=""/>
    <s v=""/>
    <s v=""/>
    <s v="0"/>
    <s v=""/>
    <s v=""/>
    <n v="0"/>
    <m/>
    <m/>
    <n v="0"/>
    <n v="0"/>
    <n v="0"/>
    <s v=""/>
    <s v=""/>
    <s v=""/>
    <s v=""/>
    <s v=""/>
  </r>
  <r>
    <x v="243"/>
    <x v="10"/>
    <x v="1"/>
    <s v="ZA9SL900P00D86053"/>
    <s v="ASPIRARIFIUTI"/>
    <s v="ASPIRARIFIUTI"/>
    <s v="GENERICA"/>
    <s v="CASA DI SPEDIZIONI CASARIN SRL - VIA NOALESE 44 - ZERO BRANCO"/>
    <n v="0"/>
    <s v=""/>
    <n v="0"/>
    <n v="0"/>
    <n v="0"/>
    <s v=""/>
    <n v="7357"/>
    <s v=""/>
    <m/>
    <m/>
    <m/>
    <m/>
    <x v="0"/>
    <x v="1"/>
    <n v="0"/>
    <m/>
    <s v=""/>
    <s v=""/>
    <m/>
    <s v=""/>
    <m/>
    <s v=""/>
    <n v="0"/>
    <x v="14"/>
    <x v="1"/>
    <s v="0"/>
    <m/>
    <n v="0"/>
    <s v="00000000"/>
    <s v=""/>
    <n v="0"/>
    <m/>
    <s v=""/>
    <s v=""/>
    <m/>
    <m/>
    <s v=""/>
    <s v=""/>
    <s v=""/>
    <s v="0"/>
    <s v=""/>
    <s v=""/>
    <n v="0"/>
    <m/>
    <m/>
    <n v="0"/>
    <n v="0"/>
    <n v="0"/>
    <s v=""/>
    <s v=""/>
    <s v=""/>
    <s v=""/>
    <s v=""/>
  </r>
  <r>
    <x v="244"/>
    <x v="10"/>
    <x v="1"/>
    <s v="ZAX37S136EA001512"/>
    <s v="ASPIRARIFIUTI"/>
    <s v="ASPIRARIFIUTI"/>
    <s v="GENERICA"/>
    <s v="CASA DI SPEDIZIONI CASARIN SRL - VIA NOALESE 44 - ZERO BRANCO"/>
    <n v="0"/>
    <s v=""/>
    <n v="0"/>
    <n v="0"/>
    <n v="0"/>
    <s v=""/>
    <n v="7358"/>
    <s v=""/>
    <m/>
    <m/>
    <m/>
    <m/>
    <x v="0"/>
    <x v="1"/>
    <n v="0"/>
    <m/>
    <s v=""/>
    <s v=""/>
    <m/>
    <s v=""/>
    <m/>
    <s v=""/>
    <n v="0"/>
    <x v="14"/>
    <x v="1"/>
    <s v="0"/>
    <m/>
    <n v="0"/>
    <s v="00000000"/>
    <s v=""/>
    <n v="0"/>
    <m/>
    <s v=""/>
    <s v=""/>
    <m/>
    <m/>
    <s v=""/>
    <s v=""/>
    <s v=""/>
    <s v="0"/>
    <s v=""/>
    <s v=""/>
    <n v="0"/>
    <m/>
    <m/>
    <n v="0"/>
    <n v="0"/>
    <n v="0"/>
    <s v=""/>
    <s v=""/>
    <s v=""/>
    <s v=""/>
    <s v=""/>
  </r>
  <r>
    <x v="245"/>
    <x v="39"/>
    <x v="1"/>
    <s v=""/>
    <s v="GENERICO"/>
    <s v="Non specificato"/>
    <s v="GENERICA"/>
    <s v="SETTENTRIONALE TRASPORTI SPA - VIA STRADE NUOVE, 3 - POSSAGNO"/>
    <n v="0"/>
    <s v=""/>
    <n v="0"/>
    <n v="0"/>
    <n v="0"/>
    <s v=""/>
    <n v="2104"/>
    <s v=""/>
    <m/>
    <m/>
    <m/>
    <m/>
    <x v="1"/>
    <x v="1"/>
    <n v="0"/>
    <m/>
    <s v=""/>
    <s v=""/>
    <m/>
    <s v=""/>
    <m/>
    <s v=""/>
    <n v="0"/>
    <x v="22"/>
    <x v="1"/>
    <s v="0"/>
    <m/>
    <n v="0"/>
    <s v="00000000"/>
    <s v=""/>
    <n v="0"/>
    <m/>
    <s v=""/>
    <s v=""/>
    <m/>
    <m/>
    <s v=""/>
    <s v=""/>
    <s v=""/>
    <s v="0"/>
    <s v=""/>
    <s v=""/>
    <n v="0"/>
    <m/>
    <m/>
    <n v="0"/>
    <n v="0"/>
    <n v="0"/>
    <s v=""/>
    <s v=""/>
    <s v=""/>
    <s v=""/>
    <s v=""/>
  </r>
  <r>
    <x v="246"/>
    <x v="10"/>
    <x v="1"/>
    <s v="ZA9SL900P00D86067"/>
    <s v="ASPIRARIFIUTI"/>
    <s v="ASPIRARIFIUTI"/>
    <s v="GENERICA"/>
    <s v="CASA DI SPEDIZIONI CASARIN SRL - VIA NOALESE 44 - ZERO BRANCO"/>
    <n v="0"/>
    <s v=""/>
    <n v="0"/>
    <n v="0"/>
    <n v="0"/>
    <s v=""/>
    <n v="7359"/>
    <s v=""/>
    <m/>
    <m/>
    <m/>
    <m/>
    <x v="0"/>
    <x v="1"/>
    <n v="0"/>
    <m/>
    <s v=""/>
    <s v=""/>
    <m/>
    <s v=""/>
    <m/>
    <s v=""/>
    <n v="0"/>
    <x v="14"/>
    <x v="1"/>
    <s v="0"/>
    <m/>
    <n v="0"/>
    <s v="00000000"/>
    <s v=""/>
    <n v="0"/>
    <m/>
    <s v=""/>
    <s v=""/>
    <m/>
    <m/>
    <s v=""/>
    <s v=""/>
    <s v=""/>
    <s v="0"/>
    <s v=""/>
    <s v=""/>
    <n v="0"/>
    <m/>
    <m/>
    <n v="0"/>
    <n v="0"/>
    <n v="0"/>
    <s v=""/>
    <s v=""/>
    <s v=""/>
    <s v=""/>
    <s v=""/>
  </r>
  <r>
    <x v="247"/>
    <x v="40"/>
    <x v="1"/>
    <s v="ZAX20R07019AP0616"/>
    <s v="RIMORCHIO SCARRABILE"/>
    <s v="Non specificato"/>
    <s v="RIMORCHI"/>
    <s v="SEI TOSCANA SRL (Sede Legale) - VIA FONTEBRANDA,  65 - SIENA"/>
    <n v="595292"/>
    <s v=""/>
    <n v="0"/>
    <n v="0"/>
    <n v="16180"/>
    <s v=""/>
    <n v="3"/>
    <s v="SEI TOSCANA SRL (Trasf./Cant. Valpiana) MASSA MARITTIMA"/>
    <m/>
    <s v="ZORZI"/>
    <d v="2000-08-11T00:00:00"/>
    <d v="2013-10-01T00:00:00"/>
    <x v="0"/>
    <x v="0"/>
    <n v="20000"/>
    <s v="RIMORCHIO PER TRASPORTO DI COSE"/>
    <s v="T"/>
    <s v="Terzi"/>
    <s v="ZORZI 20 R 070 19A"/>
    <s v=""/>
    <m/>
    <s v=""/>
    <n v="0"/>
    <x v="0"/>
    <x v="1"/>
    <s v="1"/>
    <m/>
    <n v="0"/>
    <s v="00000000"/>
    <s v="P"/>
    <n v="0"/>
    <m/>
    <s v=""/>
    <s v=""/>
    <m/>
    <m/>
    <s v=""/>
    <s v=""/>
    <s v=""/>
    <s v="0"/>
    <s v=""/>
    <s v="SERVIZI ECOLOGICI INTEGRATI TOSCANA SRL"/>
    <n v="0"/>
    <s v="O4 - RIMORCHI CON MASSA MASSIMA SUPERIORE A 10 T "/>
    <s v="KY - CASSONE INTERCAMBIABILE CON ALTRI AVENTI LE STESSE CARATTERISTICHE"/>
    <n v="0"/>
    <n v="2"/>
    <n v="0"/>
    <s v=""/>
    <s v="285 /70 R19.5 148/145    J"/>
    <s v=""/>
    <s v=""/>
    <s v="P"/>
  </r>
  <r>
    <x v="248"/>
    <x v="41"/>
    <x v="1"/>
    <s v=""/>
    <s v="GENERICO"/>
    <s v="Non specificato"/>
    <s v="GENERICA"/>
    <s v="ECO TRASPORTI SRL - VIA ZAFFIRO 22 - GROSSETO"/>
    <n v="0"/>
    <s v=""/>
    <n v="0"/>
    <n v="0"/>
    <n v="0"/>
    <s v=""/>
    <n v="1973"/>
    <s v=""/>
    <m/>
    <m/>
    <m/>
    <m/>
    <x v="1"/>
    <x v="1"/>
    <n v="0"/>
    <m/>
    <s v=""/>
    <s v=""/>
    <m/>
    <s v=""/>
    <m/>
    <s v=""/>
    <n v="0"/>
    <x v="48"/>
    <x v="5"/>
    <s v="0"/>
    <m/>
    <n v="0"/>
    <s v="00000000"/>
    <s v=""/>
    <n v="0"/>
    <m/>
    <s v=""/>
    <s v=""/>
    <m/>
    <m/>
    <s v=""/>
    <s v=""/>
    <s v=""/>
    <s v="0"/>
    <s v=""/>
    <s v=""/>
    <n v="0"/>
    <m/>
    <m/>
    <n v="0"/>
    <n v="0"/>
    <n v="0"/>
    <s v=""/>
    <s v=""/>
    <s v=""/>
    <s v=""/>
    <s v=""/>
  </r>
  <r>
    <x v="249"/>
    <x v="10"/>
    <x v="1"/>
    <s v="ZA9T3SDELF0C86010"/>
    <s v="ASPIRARIFIUTI"/>
    <s v="ASPIRARIFIUTI"/>
    <s v="GENERICA"/>
    <s v="CON.S.A.R. SOC. COOP.CONS - VIA VICOLI 93, - RAVENNA"/>
    <n v="0"/>
    <s v=""/>
    <n v="0"/>
    <n v="0"/>
    <n v="0"/>
    <s v=""/>
    <n v="19126"/>
    <s v=""/>
    <m/>
    <m/>
    <m/>
    <m/>
    <x v="0"/>
    <x v="1"/>
    <n v="0"/>
    <m/>
    <s v=""/>
    <s v=""/>
    <m/>
    <s v=""/>
    <m/>
    <s v=""/>
    <n v="0"/>
    <x v="5"/>
    <x v="1"/>
    <s v="0"/>
    <m/>
    <n v="0"/>
    <s v="00000000"/>
    <s v=""/>
    <n v="0"/>
    <m/>
    <s v=""/>
    <s v=""/>
    <m/>
    <m/>
    <s v=""/>
    <s v=""/>
    <s v=""/>
    <s v="0"/>
    <s v=""/>
    <s v=""/>
    <n v="0"/>
    <m/>
    <m/>
    <n v="0"/>
    <n v="0"/>
    <n v="0"/>
    <s v=""/>
    <s v=""/>
    <s v=""/>
    <s v=""/>
    <s v=""/>
  </r>
  <r>
    <x v="250"/>
    <x v="42"/>
    <x v="1"/>
    <s v="ZAX20R07019A07094"/>
    <s v="RIMORCHIO SCARRABILE"/>
    <s v="Non specificato"/>
    <s v="RIMORCHI"/>
    <s v="BUSISI ECOLOGIA SRL - VIA SCANSANESE 273 - LOC.S.MARTINO - GROSSETO"/>
    <n v="0"/>
    <s v=""/>
    <n v="0"/>
    <n v="0"/>
    <n v="0"/>
    <s v=""/>
    <n v="1926"/>
    <s v=""/>
    <m/>
    <m/>
    <m/>
    <m/>
    <x v="1"/>
    <x v="1"/>
    <n v="0"/>
    <m/>
    <s v="P"/>
    <s v="Proprio"/>
    <m/>
    <s v=""/>
    <m/>
    <s v=""/>
    <n v="0"/>
    <x v="31"/>
    <x v="1"/>
    <s v="0"/>
    <m/>
    <n v="0"/>
    <s v="00000000"/>
    <s v=""/>
    <n v="0"/>
    <m/>
    <s v=""/>
    <s v=""/>
    <m/>
    <m/>
    <s v=""/>
    <s v=""/>
    <s v=""/>
    <s v="0"/>
    <s v=""/>
    <s v=""/>
    <n v="0"/>
    <m/>
    <m/>
    <n v="0"/>
    <n v="0"/>
    <n v="0"/>
    <s v=""/>
    <s v=""/>
    <s v=""/>
    <s v=""/>
    <s v=""/>
  </r>
  <r>
    <x v="251"/>
    <x v="43"/>
    <x v="1"/>
    <s v=""/>
    <s v="GENERICO"/>
    <s v="Non specificato"/>
    <s v="GENERICA"/>
    <s v="ECO TRASPORTI SRL - VIA ZAFFIRO 22 - GROSSETO"/>
    <n v="0"/>
    <s v=""/>
    <n v="0"/>
    <n v="0"/>
    <n v="0"/>
    <s v=""/>
    <n v="2314"/>
    <s v=""/>
    <m/>
    <m/>
    <m/>
    <m/>
    <x v="0"/>
    <x v="1"/>
    <n v="0"/>
    <m/>
    <s v=""/>
    <s v=""/>
    <m/>
    <s v=""/>
    <m/>
    <s v=""/>
    <n v="0"/>
    <x v="48"/>
    <x v="5"/>
    <s v="0"/>
    <m/>
    <n v="0"/>
    <s v="00000000"/>
    <s v=""/>
    <n v="0"/>
    <m/>
    <s v=""/>
    <s v=""/>
    <m/>
    <m/>
    <s v=""/>
    <s v=""/>
    <s v=""/>
    <s v="0"/>
    <s v=""/>
    <s v=""/>
    <n v="0"/>
    <m/>
    <m/>
    <n v="0"/>
    <n v="0"/>
    <n v="0"/>
    <s v=""/>
    <s v=""/>
    <s v=""/>
    <s v=""/>
    <s v=""/>
  </r>
  <r>
    <x v="252"/>
    <x v="44"/>
    <x v="1"/>
    <s v="ZA9S37PAL11C64040"/>
    <s v="RIMORCHIO SCARRABILE"/>
    <s v="Non specificato"/>
    <s v="RIMORCHI"/>
    <s v="BUSISI ECOLOGIA SRL - VIA SCANSANESE 273 - LOC.S.MARTINO - GROSSETO"/>
    <n v="0"/>
    <s v=""/>
    <n v="0"/>
    <n v="0"/>
    <n v="0"/>
    <s v=""/>
    <n v="1927"/>
    <s v=""/>
    <m/>
    <m/>
    <m/>
    <m/>
    <x v="1"/>
    <x v="1"/>
    <n v="0"/>
    <m/>
    <s v="P"/>
    <s v="Proprio"/>
    <m/>
    <s v=""/>
    <m/>
    <s v=""/>
    <n v="0"/>
    <x v="31"/>
    <x v="1"/>
    <s v="0"/>
    <m/>
    <n v="0"/>
    <s v="00000000"/>
    <s v=""/>
    <n v="0"/>
    <m/>
    <s v=""/>
    <s v=""/>
    <m/>
    <m/>
    <s v=""/>
    <s v=""/>
    <s v=""/>
    <s v="0"/>
    <s v=""/>
    <s v=""/>
    <n v="0"/>
    <m/>
    <m/>
    <n v="0"/>
    <n v="0"/>
    <n v="0"/>
    <s v=""/>
    <s v=""/>
    <s v=""/>
    <s v=""/>
    <s v=""/>
  </r>
  <r>
    <x v="253"/>
    <x v="45"/>
    <x v="1"/>
    <s v="ZA9S37PAL95C64031"/>
    <s v="RIMORCHIO SCARRABILE"/>
    <s v="Non specificato"/>
    <s v="RIMORCHI"/>
    <s v="BUSISI ECOLOGIA SRL - VIA SCANSANESE 273 - LOC.S.MARTINO - GROSSETO"/>
    <n v="0"/>
    <s v=""/>
    <n v="0"/>
    <n v="0"/>
    <n v="0"/>
    <s v=""/>
    <n v="1928"/>
    <s v=""/>
    <m/>
    <m/>
    <m/>
    <m/>
    <x v="1"/>
    <x v="1"/>
    <n v="0"/>
    <m/>
    <s v="P"/>
    <s v="Proprio"/>
    <m/>
    <s v=""/>
    <m/>
    <s v=""/>
    <n v="0"/>
    <x v="31"/>
    <x v="1"/>
    <s v="0"/>
    <m/>
    <n v="0"/>
    <s v="00000000"/>
    <s v=""/>
    <n v="0"/>
    <m/>
    <s v=""/>
    <s v=""/>
    <m/>
    <m/>
    <s v=""/>
    <s v=""/>
    <s v=""/>
    <s v="0"/>
    <s v=""/>
    <s v=""/>
    <n v="0"/>
    <m/>
    <m/>
    <n v="0"/>
    <n v="0"/>
    <n v="0"/>
    <s v=""/>
    <s v=""/>
    <s v=""/>
    <s v=""/>
    <s v=""/>
  </r>
  <r>
    <x v="254"/>
    <x v="10"/>
    <x v="1"/>
    <s v="ZA9T44SP136C86284"/>
    <s v="ASPIRARIFIUTI"/>
    <s v="ASPIRARIFIUTI"/>
    <s v="GENERICA"/>
    <s v="RAGGRUPPAMENTO AUTOTRASPORTATORI TOSCANI - VIA ERBOSA 10 - CALENZANO"/>
    <n v="0"/>
    <s v=""/>
    <n v="0"/>
    <n v="0"/>
    <n v="0"/>
    <s v=""/>
    <n v="9442"/>
    <s v=""/>
    <m/>
    <m/>
    <m/>
    <m/>
    <x v="0"/>
    <x v="1"/>
    <n v="0"/>
    <m/>
    <s v=""/>
    <s v=""/>
    <m/>
    <s v=""/>
    <m/>
    <s v=""/>
    <n v="0"/>
    <x v="49"/>
    <x v="1"/>
    <s v="0"/>
    <m/>
    <n v="0"/>
    <s v="00000000"/>
    <s v=""/>
    <n v="0"/>
    <m/>
    <s v=""/>
    <s v=""/>
    <m/>
    <m/>
    <s v=""/>
    <s v=""/>
    <s v=""/>
    <s v="0"/>
    <s v=""/>
    <s v=""/>
    <n v="0"/>
    <m/>
    <m/>
    <n v="0"/>
    <n v="0"/>
    <n v="0"/>
    <s v=""/>
    <s v=""/>
    <s v=""/>
    <s v=""/>
    <s v=""/>
  </r>
  <r>
    <x v="255"/>
    <x v="10"/>
    <x v="1"/>
    <s v="ZCV36S07XP00S3731"/>
    <s v="ASPIRARIFIUTI"/>
    <s v="ASPIRARIFIUTI"/>
    <s v="GENERICA"/>
    <s v="MIRA GIUSEPPE SNC DI MIRA DAVIDE E MIRA DANILO - VIA A.COSTANZI, 58 - ORVIETO SCALO"/>
    <n v="0"/>
    <s v=""/>
    <n v="0"/>
    <n v="0"/>
    <n v="0"/>
    <s v=""/>
    <n v="7747"/>
    <s v=""/>
    <m/>
    <m/>
    <m/>
    <m/>
    <x v="0"/>
    <x v="1"/>
    <n v="0"/>
    <m/>
    <s v=""/>
    <s v=""/>
    <m/>
    <s v=""/>
    <m/>
    <s v=""/>
    <n v="0"/>
    <x v="37"/>
    <x v="1"/>
    <s v="0"/>
    <m/>
    <n v="0"/>
    <s v="00000000"/>
    <s v=""/>
    <n v="0"/>
    <m/>
    <s v=""/>
    <s v=""/>
    <m/>
    <m/>
    <s v=""/>
    <s v=""/>
    <s v=""/>
    <s v="0"/>
    <s v=""/>
    <s v=""/>
    <n v="0"/>
    <m/>
    <m/>
    <n v="0"/>
    <n v="0"/>
    <n v="0"/>
    <s v=""/>
    <s v=""/>
    <s v=""/>
    <s v=""/>
    <s v=""/>
  </r>
  <r>
    <x v="256"/>
    <x v="10"/>
    <x v="1"/>
    <s v="ZD237A3P136P04277"/>
    <s v="ASPIRARIFIUTI"/>
    <s v="ASPIRARIFIUTI"/>
    <s v="GENERICA"/>
    <s v="MC2010 SRL - VIA PRATICA DI MARE 1 - POMEZIA"/>
    <n v="0"/>
    <s v=""/>
    <n v="0"/>
    <n v="0"/>
    <n v="0"/>
    <s v=""/>
    <n v="6401"/>
    <s v=""/>
    <m/>
    <m/>
    <m/>
    <m/>
    <x v="0"/>
    <x v="1"/>
    <n v="0"/>
    <m/>
    <s v=""/>
    <s v=""/>
    <m/>
    <s v=""/>
    <m/>
    <s v=""/>
    <n v="0"/>
    <x v="50"/>
    <x v="1"/>
    <s v="0"/>
    <m/>
    <n v="0"/>
    <s v="00000000"/>
    <s v=""/>
    <n v="0"/>
    <m/>
    <s v=""/>
    <s v=""/>
    <m/>
    <m/>
    <s v=""/>
    <s v=""/>
    <s v=""/>
    <s v="0"/>
    <s v=""/>
    <s v=""/>
    <n v="0"/>
    <m/>
    <m/>
    <n v="0"/>
    <n v="0"/>
    <n v="0"/>
    <s v=""/>
    <s v=""/>
    <s v=""/>
    <s v=""/>
    <s v=""/>
  </r>
  <r>
    <x v="257"/>
    <x v="10"/>
    <x v="1"/>
    <s v=""/>
    <s v="ASPIRARIFIUTI"/>
    <s v="ASPIRARIFIUTI"/>
    <s v="GENERICA"/>
    <s v="I.T. RISORSE SRL - Via Filichito 37 - VOLLA"/>
    <n v="0"/>
    <s v=""/>
    <n v="0"/>
    <n v="0"/>
    <n v="0"/>
    <s v=""/>
    <n v="7014"/>
    <s v=""/>
    <m/>
    <m/>
    <m/>
    <m/>
    <x v="0"/>
    <x v="1"/>
    <n v="0"/>
    <m/>
    <s v=""/>
    <s v=""/>
    <m/>
    <s v=""/>
    <m/>
    <s v=""/>
    <n v="0"/>
    <x v="25"/>
    <x v="1"/>
    <s v="0"/>
    <m/>
    <n v="0"/>
    <s v="00000000"/>
    <s v=""/>
    <n v="0"/>
    <m/>
    <s v=""/>
    <s v=""/>
    <m/>
    <m/>
    <s v=""/>
    <s v=""/>
    <s v=""/>
    <s v="0"/>
    <s v=""/>
    <s v=""/>
    <n v="0"/>
    <m/>
    <m/>
    <n v="0"/>
    <n v="0"/>
    <n v="0"/>
    <s v=""/>
    <s v=""/>
    <s v=""/>
    <s v=""/>
    <s v=""/>
  </r>
  <r>
    <x v="258"/>
    <x v="10"/>
    <x v="1"/>
    <s v="FZ210801"/>
    <s v="ASPIRARIFIUTI"/>
    <s v="ASPIRARIFIUTI"/>
    <s v="GENERICA"/>
    <s v="ECO ENERGIA SRL - VIA ALFRED AMMON 24 - BRESSANONE"/>
    <n v="0"/>
    <s v=""/>
    <n v="0"/>
    <n v="0"/>
    <n v="0"/>
    <s v=""/>
    <n v="7450"/>
    <s v=""/>
    <m/>
    <m/>
    <m/>
    <m/>
    <x v="0"/>
    <x v="1"/>
    <n v="0"/>
    <m/>
    <s v=""/>
    <s v=""/>
    <m/>
    <s v=""/>
    <m/>
    <s v=""/>
    <n v="0"/>
    <x v="51"/>
    <x v="1"/>
    <s v="0"/>
    <m/>
    <n v="0"/>
    <s v="00000000"/>
    <s v=""/>
    <n v="0"/>
    <m/>
    <s v=""/>
    <s v=""/>
    <m/>
    <m/>
    <s v=""/>
    <s v=""/>
    <s v=""/>
    <s v="0"/>
    <s v=""/>
    <s v=""/>
    <n v="0"/>
    <m/>
    <m/>
    <n v="0"/>
    <n v="0"/>
    <n v="0"/>
    <s v=""/>
    <s v=""/>
    <s v=""/>
    <s v=""/>
    <s v=""/>
  </r>
  <r>
    <x v="259"/>
    <x v="10"/>
    <x v="1"/>
    <s v="VFNSYY3CXYAL21318"/>
    <s v="ASPIRARIFIUTI"/>
    <s v="ASPIRARIFIUTI"/>
    <s v="GENERICA"/>
    <s v="ECO ENERGIA SRL - VIA ALFRED AMMON 24 - BRESSANONE"/>
    <n v="0"/>
    <s v=""/>
    <n v="0"/>
    <n v="0"/>
    <n v="0"/>
    <s v=""/>
    <n v="7453"/>
    <s v=""/>
    <m/>
    <m/>
    <m/>
    <m/>
    <x v="0"/>
    <x v="1"/>
    <n v="0"/>
    <m/>
    <s v=""/>
    <s v=""/>
    <m/>
    <s v=""/>
    <m/>
    <s v=""/>
    <n v="0"/>
    <x v="51"/>
    <x v="1"/>
    <s v="0"/>
    <m/>
    <n v="0"/>
    <s v="00000000"/>
    <s v=""/>
    <n v="0"/>
    <m/>
    <s v=""/>
    <s v=""/>
    <m/>
    <m/>
    <s v=""/>
    <s v=""/>
    <s v=""/>
    <s v="0"/>
    <s v=""/>
    <s v=""/>
    <n v="0"/>
    <m/>
    <m/>
    <n v="0"/>
    <n v="0"/>
    <n v="0"/>
    <s v=""/>
    <s v=""/>
    <s v=""/>
    <s v=""/>
    <s v=""/>
  </r>
  <r>
    <x v="260"/>
    <x v="10"/>
    <x v="1"/>
    <s v="ZA9SL900P00D86111"/>
    <s v="ASPIRARIFIUTI"/>
    <s v="ASPIRARIFIUTI"/>
    <s v="GENERICA"/>
    <s v="AUTOTRASPORTI RIZZO ALFREDO &amp; FIGLI SNC - VIA GIOVANNI EMANUELE BARIE, 70 - ROMA"/>
    <n v="0"/>
    <s v=""/>
    <n v="0"/>
    <n v="0"/>
    <n v="0"/>
    <s v=""/>
    <n v="7098"/>
    <s v=""/>
    <m/>
    <m/>
    <m/>
    <m/>
    <x v="0"/>
    <x v="1"/>
    <n v="0"/>
    <m/>
    <s v=""/>
    <s v=""/>
    <m/>
    <s v=""/>
    <m/>
    <s v=""/>
    <n v="0"/>
    <x v="52"/>
    <x v="1"/>
    <s v="0"/>
    <m/>
    <n v="0"/>
    <s v="00000000"/>
    <s v=""/>
    <n v="0"/>
    <m/>
    <s v=""/>
    <s v=""/>
    <m/>
    <m/>
    <s v=""/>
    <s v=""/>
    <s v=""/>
    <s v="0"/>
    <s v=""/>
    <s v=""/>
    <n v="0"/>
    <m/>
    <m/>
    <n v="0"/>
    <n v="0"/>
    <n v="0"/>
    <s v=""/>
    <s v=""/>
    <s v=""/>
    <s v=""/>
    <s v=""/>
  </r>
  <r>
    <x v="261"/>
    <x v="4"/>
    <x v="1"/>
    <s v="ZCB20P9FOW0056196"/>
    <s v="ASPIRARIFIUTI"/>
    <s v="ASPIRARIFIUTI"/>
    <s v="GENERICA"/>
    <s v="NIAL NIZZOLI SRL - VIA FOSDONDO, 48 - CORREGGIO"/>
    <n v="0"/>
    <s v=""/>
    <n v="0"/>
    <n v="0"/>
    <n v="0"/>
    <s v=""/>
    <n v="18710"/>
    <s v=""/>
    <m/>
    <m/>
    <m/>
    <m/>
    <x v="0"/>
    <x v="1"/>
    <n v="0"/>
    <m/>
    <s v=""/>
    <s v=""/>
    <m/>
    <s v=""/>
    <m/>
    <s v=""/>
    <n v="0"/>
    <x v="3"/>
    <x v="1"/>
    <s v="0"/>
    <m/>
    <n v="0"/>
    <s v="00000000"/>
    <s v=""/>
    <n v="0"/>
    <m/>
    <s v=""/>
    <s v=""/>
    <m/>
    <m/>
    <s v=""/>
    <s v=""/>
    <s v=""/>
    <s v="0"/>
    <s v=""/>
    <s v=""/>
    <n v="0"/>
    <m/>
    <m/>
    <n v="0"/>
    <n v="0"/>
    <n v="0"/>
    <s v=""/>
    <s v=""/>
    <s v=""/>
    <s v=""/>
    <s v=""/>
  </r>
  <r>
    <x v="262"/>
    <x v="46"/>
    <x v="1"/>
    <s v="ZCV22R10P0CVP2104"/>
    <s v="GENERICO"/>
    <s v="Non specificato"/>
    <s v="GENERICA"/>
    <s v="P.N. TRASPORTI SNC - VIA QUARANTA - PIANCASTAGNAIO"/>
    <n v="0"/>
    <s v=""/>
    <n v="0"/>
    <n v="0"/>
    <n v="0"/>
    <s v=""/>
    <n v="2421"/>
    <s v=""/>
    <m/>
    <m/>
    <m/>
    <m/>
    <x v="0"/>
    <x v="1"/>
    <n v="0"/>
    <m/>
    <s v=""/>
    <s v=""/>
    <m/>
    <s v=""/>
    <m/>
    <s v=""/>
    <n v="0"/>
    <x v="53"/>
    <x v="1"/>
    <s v="0"/>
    <m/>
    <n v="0"/>
    <s v="00000000"/>
    <s v=""/>
    <n v="0"/>
    <m/>
    <s v=""/>
    <s v=""/>
    <m/>
    <m/>
    <s v=""/>
    <s v=""/>
    <s v=""/>
    <s v="0"/>
    <s v=""/>
    <s v=""/>
    <n v="0"/>
    <m/>
    <m/>
    <n v="0"/>
    <n v="0"/>
    <n v="0"/>
    <s v=""/>
    <s v=""/>
    <s v=""/>
    <s v=""/>
    <s v=""/>
  </r>
  <r>
    <x v="263"/>
    <x v="10"/>
    <x v="1"/>
    <s v=""/>
    <s v="ASPIRARIFIUTI"/>
    <s v="ASPIRARIFIUTI"/>
    <s v="GENERICA"/>
    <s v="MIRA GIUSEPPE SNC DI MIRA DAVIDE E MIRA DANILO - VIA A.COSTANZI, 58 - ORVIETO SCALO"/>
    <n v="0"/>
    <s v=""/>
    <n v="0"/>
    <n v="0"/>
    <n v="0"/>
    <s v=""/>
    <n v="7751"/>
    <s v=""/>
    <m/>
    <m/>
    <m/>
    <m/>
    <x v="0"/>
    <x v="1"/>
    <n v="0"/>
    <m/>
    <s v=""/>
    <s v=""/>
    <m/>
    <s v=""/>
    <m/>
    <s v=""/>
    <n v="0"/>
    <x v="37"/>
    <x v="1"/>
    <s v="0"/>
    <m/>
    <n v="0"/>
    <s v="00000000"/>
    <s v=""/>
    <n v="0"/>
    <m/>
    <s v=""/>
    <s v=""/>
    <m/>
    <m/>
    <s v=""/>
    <s v=""/>
    <s v=""/>
    <s v="0"/>
    <s v=""/>
    <s v=""/>
    <n v="0"/>
    <m/>
    <m/>
    <n v="0"/>
    <n v="0"/>
    <n v="0"/>
    <s v=""/>
    <s v=""/>
    <s v=""/>
    <s v=""/>
    <s v=""/>
  </r>
  <r>
    <x v="264"/>
    <x v="4"/>
    <x v="1"/>
    <s v="0000"/>
    <s v="ASPIRARIFIUTI"/>
    <s v="ASPIRARIFIUTI"/>
    <s v="GENERICA"/>
    <s v="DIFE S.P.A. - VIA VECCHIA PROV.LE LUCCHESE53 - SERRAVALLE PISTOIESE"/>
    <n v="0"/>
    <s v=""/>
    <n v="0"/>
    <n v="0"/>
    <n v="0"/>
    <s v=""/>
    <n v="6101"/>
    <s v=""/>
    <m/>
    <m/>
    <m/>
    <m/>
    <x v="0"/>
    <x v="1"/>
    <n v="0"/>
    <m/>
    <s v=""/>
    <s v=""/>
    <m/>
    <s v=""/>
    <m/>
    <s v=""/>
    <n v="0"/>
    <x v="54"/>
    <x v="1"/>
    <s v="0"/>
    <m/>
    <n v="0"/>
    <s v="00000000"/>
    <s v=""/>
    <n v="0"/>
    <m/>
    <s v=""/>
    <s v=""/>
    <m/>
    <m/>
    <s v=""/>
    <s v=""/>
    <s v=""/>
    <s v="0"/>
    <s v=""/>
    <s v=""/>
    <n v="0"/>
    <m/>
    <m/>
    <n v="0"/>
    <n v="0"/>
    <n v="0"/>
    <s v=""/>
    <s v=""/>
    <s v=""/>
    <s v=""/>
    <s v=""/>
  </r>
  <r>
    <x v="265"/>
    <x v="6"/>
    <x v="1"/>
    <s v="xxx-"/>
    <s v="ASPIRARIFIUTI"/>
    <s v="ASPIRARIFIUTI"/>
    <s v="GENERICA"/>
    <s v="SETTENTRIONALE TRASPORTI SPA - VIA STRADE NUOVE, 3 - POSSAGNO"/>
    <n v="0"/>
    <s v=""/>
    <n v="0"/>
    <n v="0"/>
    <n v="0"/>
    <s v=""/>
    <n v="19205"/>
    <s v=""/>
    <m/>
    <m/>
    <m/>
    <m/>
    <x v="0"/>
    <x v="1"/>
    <n v="0"/>
    <m/>
    <s v=""/>
    <s v=""/>
    <m/>
    <s v=""/>
    <m/>
    <s v=""/>
    <n v="0"/>
    <x v="22"/>
    <x v="1"/>
    <s v="0"/>
    <m/>
    <n v="0"/>
    <s v="00000000"/>
    <s v=""/>
    <n v="0"/>
    <m/>
    <s v=""/>
    <s v=""/>
    <m/>
    <m/>
    <s v=""/>
    <s v=""/>
    <s v=""/>
    <s v="0"/>
    <s v=""/>
    <s v=""/>
    <n v="0"/>
    <m/>
    <m/>
    <n v="0"/>
    <n v="0"/>
    <n v="0"/>
    <s v=""/>
    <s v=""/>
    <s v=""/>
    <s v=""/>
    <s v=""/>
  </r>
  <r>
    <x v="266"/>
    <x v="47"/>
    <x v="1"/>
    <s v=""/>
    <s v="SEMIRIMORCHIO CON VASCA"/>
    <s v="Non specificato"/>
    <s v="RIMORCHI"/>
    <s v="MODUS SOC.COOP.CONSORTILE A R.L. - VIA APORTI 20 - SAN MINIATO"/>
    <n v="0"/>
    <s v=""/>
    <n v="0"/>
    <n v="0"/>
    <n v="0"/>
    <s v=""/>
    <n v="3098"/>
    <s v=""/>
    <m/>
    <m/>
    <m/>
    <m/>
    <x v="0"/>
    <x v="1"/>
    <n v="0"/>
    <m/>
    <s v=""/>
    <s v=""/>
    <m/>
    <s v=""/>
    <m/>
    <s v=""/>
    <n v="0"/>
    <x v="29"/>
    <x v="1"/>
    <s v="0"/>
    <m/>
    <n v="0"/>
    <s v="00000000"/>
    <s v=""/>
    <n v="0"/>
    <m/>
    <s v=""/>
    <s v=""/>
    <m/>
    <m/>
    <s v=""/>
    <s v=""/>
    <s v=""/>
    <s v="0"/>
    <s v=""/>
    <s v=""/>
    <n v="0"/>
    <m/>
    <m/>
    <n v="0"/>
    <n v="0"/>
    <n v="0"/>
    <s v=""/>
    <s v=""/>
    <s v=""/>
    <s v=""/>
    <s v=""/>
  </r>
  <r>
    <x v="267"/>
    <x v="10"/>
    <x v="1"/>
    <s v="ZA9334TE136C64431"/>
    <s v="ASPIRARIFIUTI"/>
    <s v="ASPIRARIFIUTI"/>
    <s v="GENERICA"/>
    <s v="MELANDRI EMANUELE Autotrasporti - VIA SANTA LUCIA 40 - FAENZA"/>
    <n v="0"/>
    <s v=""/>
    <n v="0"/>
    <n v="0"/>
    <n v="0"/>
    <s v=""/>
    <n v="9182"/>
    <s v=""/>
    <m/>
    <m/>
    <m/>
    <m/>
    <x v="0"/>
    <x v="1"/>
    <n v="0"/>
    <m/>
    <s v=""/>
    <s v=""/>
    <m/>
    <s v=""/>
    <m/>
    <s v=""/>
    <n v="0"/>
    <x v="6"/>
    <x v="1"/>
    <s v="0"/>
    <m/>
    <n v="0"/>
    <s v="00000000"/>
    <s v=""/>
    <n v="0"/>
    <m/>
    <s v=""/>
    <s v=""/>
    <m/>
    <m/>
    <s v=""/>
    <s v=""/>
    <s v=""/>
    <s v="0"/>
    <s v=""/>
    <s v=""/>
    <n v="0"/>
    <m/>
    <m/>
    <n v="0"/>
    <n v="0"/>
    <n v="0"/>
    <s v=""/>
    <s v=""/>
    <s v=""/>
    <s v=""/>
    <s v=""/>
  </r>
  <r>
    <x v="268"/>
    <x v="10"/>
    <x v="1"/>
    <s v="ZA9SL900P00D86072"/>
    <s v="ASPIRARIFIUTI"/>
    <s v="ASPIRARIFIUTI"/>
    <s v="GENERICA"/>
    <s v="CON.S.A.R. SOC. COOP.CONS - VIA VICOLI 93, - RAVENNA"/>
    <n v="0"/>
    <s v=""/>
    <n v="0"/>
    <n v="0"/>
    <n v="0"/>
    <s v=""/>
    <n v="19127"/>
    <s v=""/>
    <m/>
    <m/>
    <m/>
    <m/>
    <x v="0"/>
    <x v="1"/>
    <n v="0"/>
    <m/>
    <s v=""/>
    <s v=""/>
    <m/>
    <s v=""/>
    <m/>
    <s v=""/>
    <n v="0"/>
    <x v="5"/>
    <x v="1"/>
    <s v="0"/>
    <m/>
    <n v="0"/>
    <s v="00000000"/>
    <s v=""/>
    <n v="0"/>
    <m/>
    <s v=""/>
    <s v=""/>
    <m/>
    <m/>
    <s v=""/>
    <s v=""/>
    <s v=""/>
    <s v="0"/>
    <s v=""/>
    <s v=""/>
    <n v="0"/>
    <m/>
    <m/>
    <n v="0"/>
    <n v="0"/>
    <n v="0"/>
    <s v=""/>
    <s v=""/>
    <s v=""/>
    <s v=""/>
    <s v=""/>
  </r>
  <r>
    <x v="269"/>
    <x v="4"/>
    <x v="1"/>
    <s v=""/>
    <s v="ASPIRARIFIUTI"/>
    <s v="ASPIRARIFIUTI"/>
    <s v="GENERICA"/>
    <s v="S.A.P. s.c. Cooperativa Trasportatori Pistoiesi - Via di Gello , 5 - PISTOIA"/>
    <n v="0"/>
    <s v=""/>
    <n v="0"/>
    <n v="0"/>
    <n v="0"/>
    <s v=""/>
    <n v="6616"/>
    <s v=""/>
    <m/>
    <m/>
    <m/>
    <m/>
    <x v="0"/>
    <x v="1"/>
    <n v="0"/>
    <m/>
    <s v=""/>
    <s v=""/>
    <m/>
    <s v=""/>
    <m/>
    <s v=""/>
    <n v="0"/>
    <x v="55"/>
    <x v="1"/>
    <s v="0"/>
    <m/>
    <n v="0"/>
    <s v="00000000"/>
    <s v=""/>
    <n v="0"/>
    <m/>
    <s v=""/>
    <s v=""/>
    <m/>
    <m/>
    <s v=""/>
    <s v=""/>
    <s v=""/>
    <s v="0"/>
    <s v=""/>
    <s v=""/>
    <n v="0"/>
    <m/>
    <m/>
    <n v="0"/>
    <n v="0"/>
    <n v="0"/>
    <s v=""/>
    <s v=""/>
    <s v=""/>
    <s v=""/>
    <s v=""/>
  </r>
  <r>
    <x v="270"/>
    <x v="10"/>
    <x v="1"/>
    <s v="ZBAS36A2ZXX027528"/>
    <s v="ASPIRARIFIUTI"/>
    <s v="ASPIRARIFIUTI"/>
    <s v="GENERICA"/>
    <s v="MELANDRI EMANUELE Autotrasporti - VIA SANTA LUCIA 40 - FAENZA"/>
    <n v="0"/>
    <s v=""/>
    <n v="0"/>
    <n v="0"/>
    <n v="0"/>
    <s v=""/>
    <n v="9183"/>
    <s v=""/>
    <m/>
    <m/>
    <m/>
    <m/>
    <x v="0"/>
    <x v="1"/>
    <n v="0"/>
    <m/>
    <s v=""/>
    <s v=""/>
    <m/>
    <s v=""/>
    <m/>
    <s v=""/>
    <n v="0"/>
    <x v="6"/>
    <x v="1"/>
    <s v="0"/>
    <m/>
    <n v="0"/>
    <s v="00000000"/>
    <s v=""/>
    <n v="0"/>
    <m/>
    <s v=""/>
    <s v=""/>
    <m/>
    <m/>
    <s v=""/>
    <s v=""/>
    <s v=""/>
    <s v="0"/>
    <s v=""/>
    <s v=""/>
    <n v="0"/>
    <m/>
    <m/>
    <n v="0"/>
    <n v="0"/>
    <n v="0"/>
    <s v=""/>
    <s v=""/>
    <s v=""/>
    <s v=""/>
    <s v=""/>
  </r>
  <r>
    <x v="271"/>
    <x v="48"/>
    <x v="1"/>
    <s v="ZBAS36A2ZXX027228"/>
    <s v="GENERICO"/>
    <s v="Non specificato"/>
    <s v="GENERICA"/>
    <s v="FLORATRAS SRL - VIA MONTEGRAPPA 126 - CHIUSI SCALO"/>
    <n v="0"/>
    <s v=""/>
    <n v="0"/>
    <n v="0"/>
    <n v="0"/>
    <s v=""/>
    <n v="3285"/>
    <s v=""/>
    <m/>
    <m/>
    <m/>
    <m/>
    <x v="0"/>
    <x v="1"/>
    <n v="0"/>
    <m/>
    <s v=""/>
    <s v=""/>
    <m/>
    <s v=""/>
    <m/>
    <s v=""/>
    <n v="0"/>
    <x v="11"/>
    <x v="1"/>
    <s v="0"/>
    <m/>
    <n v="0"/>
    <s v="00000000"/>
    <s v=""/>
    <n v="0"/>
    <m/>
    <s v=""/>
    <s v=""/>
    <m/>
    <m/>
    <s v=""/>
    <s v=""/>
    <s v=""/>
    <s v="0"/>
    <s v=""/>
    <s v=""/>
    <n v="0"/>
    <m/>
    <m/>
    <n v="0"/>
    <n v="0"/>
    <n v="0"/>
    <s v=""/>
    <s v=""/>
    <s v=""/>
    <s v=""/>
    <s v=""/>
  </r>
  <r>
    <x v="272"/>
    <x v="10"/>
    <x v="1"/>
    <s v="ZA9S37RP950C64498"/>
    <s v="ASPIRARIFIUTI"/>
    <s v="ASPIRARIFIUTI"/>
    <s v="GENERICA"/>
    <s v="MELANDRI EMANUELE Autotrasporti - VIA SANTA LUCIA 40 - FAENZA"/>
    <n v="0"/>
    <s v=""/>
    <n v="0"/>
    <n v="0"/>
    <n v="0"/>
    <s v=""/>
    <n v="9184"/>
    <s v=""/>
    <m/>
    <m/>
    <m/>
    <m/>
    <x v="0"/>
    <x v="1"/>
    <n v="0"/>
    <m/>
    <s v=""/>
    <s v=""/>
    <m/>
    <s v=""/>
    <m/>
    <s v=""/>
    <n v="0"/>
    <x v="6"/>
    <x v="1"/>
    <s v="0"/>
    <m/>
    <n v="0"/>
    <s v="00000000"/>
    <s v=""/>
    <n v="0"/>
    <m/>
    <s v=""/>
    <s v=""/>
    <m/>
    <m/>
    <s v=""/>
    <s v=""/>
    <s v=""/>
    <s v="0"/>
    <s v=""/>
    <s v=""/>
    <n v="0"/>
    <m/>
    <m/>
    <n v="0"/>
    <n v="0"/>
    <n v="0"/>
    <s v=""/>
    <s v=""/>
    <s v=""/>
    <s v=""/>
    <s v=""/>
  </r>
  <r>
    <x v="273"/>
    <x v="49"/>
    <x v="1"/>
    <s v=""/>
    <s v="GENERICO"/>
    <s v="Non specificato"/>
    <s v="GENERICA"/>
    <s v="FLORATRAS SRL - VIA MONTEGRAPPA 126 - CHIUSI SCALO"/>
    <n v="0"/>
    <s v=""/>
    <n v="0"/>
    <n v="0"/>
    <n v="0"/>
    <s v=""/>
    <n v="1514"/>
    <s v=""/>
    <m/>
    <m/>
    <m/>
    <m/>
    <x v="1"/>
    <x v="1"/>
    <n v="0"/>
    <m/>
    <s v=""/>
    <s v=""/>
    <m/>
    <s v=""/>
    <m/>
    <s v=""/>
    <n v="0"/>
    <x v="11"/>
    <x v="1"/>
    <s v="0"/>
    <m/>
    <n v="0"/>
    <s v="00000000"/>
    <s v=""/>
    <n v="0"/>
    <m/>
    <s v=""/>
    <s v=""/>
    <m/>
    <m/>
    <s v=""/>
    <s v=""/>
    <s v=""/>
    <s v="0"/>
    <s v=""/>
    <s v=""/>
    <n v="0"/>
    <m/>
    <m/>
    <n v="0"/>
    <n v="0"/>
    <n v="0"/>
    <s v=""/>
    <s v=""/>
    <s v=""/>
    <s v=""/>
    <s v=""/>
  </r>
  <r>
    <x v="274"/>
    <x v="10"/>
    <x v="1"/>
    <s v="ZAOS10MX075000025"/>
    <s v="ASPIRARIFIUTI"/>
    <s v="ASPIRARIFIUTI"/>
    <s v="GENERICA"/>
    <s v="MIRA DANILO - VIA A. COSTANZI,58 - ORVIETO"/>
    <n v="0"/>
    <s v=""/>
    <n v="0"/>
    <n v="0"/>
    <n v="0"/>
    <s v=""/>
    <n v="7753"/>
    <s v=""/>
    <m/>
    <m/>
    <m/>
    <m/>
    <x v="0"/>
    <x v="1"/>
    <n v="0"/>
    <m/>
    <s v=""/>
    <s v=""/>
    <m/>
    <s v=""/>
    <m/>
    <s v=""/>
    <n v="0"/>
    <x v="42"/>
    <x v="1"/>
    <s v="0"/>
    <m/>
    <n v="0"/>
    <s v="00000000"/>
    <s v=""/>
    <n v="0"/>
    <m/>
    <s v=""/>
    <s v=""/>
    <m/>
    <m/>
    <s v=""/>
    <s v=""/>
    <s v=""/>
    <s v="0"/>
    <s v=""/>
    <s v=""/>
    <n v="0"/>
    <m/>
    <m/>
    <n v="0"/>
    <n v="0"/>
    <n v="0"/>
    <s v=""/>
    <s v=""/>
    <s v=""/>
    <s v=""/>
    <s v=""/>
  </r>
  <r>
    <x v="275"/>
    <x v="10"/>
    <x v="1"/>
    <s v=""/>
    <s v="ASPIRARIFIUTI"/>
    <s v="ASPIRARIFIUTI"/>
    <s v="GENERICA"/>
    <s v="MIRA GIUSEPPE SNC DI MIRA DAVIDE E MIRA DANILO - VIA A.COSTANZI, 58 - ORVIETO SCALO"/>
    <n v="0"/>
    <s v=""/>
    <n v="0"/>
    <n v="0"/>
    <n v="0"/>
    <s v=""/>
    <n v="7755"/>
    <s v=""/>
    <m/>
    <m/>
    <m/>
    <m/>
    <x v="0"/>
    <x v="1"/>
    <n v="0"/>
    <m/>
    <s v=""/>
    <s v=""/>
    <m/>
    <s v=""/>
    <m/>
    <s v=""/>
    <n v="0"/>
    <x v="37"/>
    <x v="1"/>
    <s v="0"/>
    <m/>
    <n v="0"/>
    <s v="00000000"/>
    <s v=""/>
    <n v="0"/>
    <m/>
    <s v=""/>
    <s v=""/>
    <m/>
    <m/>
    <s v=""/>
    <s v=""/>
    <s v=""/>
    <s v="0"/>
    <s v=""/>
    <s v=""/>
    <n v="0"/>
    <m/>
    <m/>
    <n v="0"/>
    <n v="0"/>
    <n v="0"/>
    <s v=""/>
    <s v=""/>
    <s v=""/>
    <s v=""/>
    <s v=""/>
  </r>
  <r>
    <x v="276"/>
    <x v="10"/>
    <x v="1"/>
    <s v="ZA0S10MX075000027"/>
    <s v="ASPIRARIFIUTI"/>
    <s v="ASPIRARIFIUTI"/>
    <s v="GENERICA"/>
    <s v="MIRA DANILO - VIA A. COSTANZI,58 - ORVIETO"/>
    <n v="0"/>
    <s v=""/>
    <n v="0"/>
    <n v="0"/>
    <n v="0"/>
    <s v=""/>
    <n v="7760"/>
    <s v=""/>
    <m/>
    <m/>
    <m/>
    <m/>
    <x v="0"/>
    <x v="1"/>
    <n v="0"/>
    <m/>
    <s v=""/>
    <s v=""/>
    <m/>
    <s v=""/>
    <m/>
    <s v=""/>
    <n v="0"/>
    <x v="42"/>
    <x v="1"/>
    <s v="0"/>
    <m/>
    <n v="0"/>
    <s v="00000000"/>
    <s v=""/>
    <n v="0"/>
    <m/>
    <s v=""/>
    <s v=""/>
    <m/>
    <m/>
    <s v=""/>
    <s v=""/>
    <s v=""/>
    <s v="0"/>
    <s v=""/>
    <s v=""/>
    <n v="0"/>
    <m/>
    <m/>
    <n v="0"/>
    <n v="0"/>
    <n v="0"/>
    <s v=""/>
    <s v=""/>
    <s v=""/>
    <s v=""/>
    <s v=""/>
  </r>
  <r>
    <x v="277"/>
    <x v="6"/>
    <x v="1"/>
    <s v="ZCBL221U3P0P50666"/>
    <s v="ASPIRARIFIUTI"/>
    <s v="ASPIRARIFIUTI"/>
    <s v="GENERICA"/>
    <s v="MIRA DANILO - VIA A. COSTANZI,58 - ORVIETO"/>
    <n v="0"/>
    <s v=""/>
    <n v="0"/>
    <n v="0"/>
    <n v="0"/>
    <s v=""/>
    <n v="7765"/>
    <s v=""/>
    <m/>
    <m/>
    <m/>
    <m/>
    <x v="0"/>
    <x v="1"/>
    <n v="0"/>
    <m/>
    <s v=""/>
    <s v=""/>
    <m/>
    <s v=""/>
    <m/>
    <s v=""/>
    <n v="0"/>
    <x v="42"/>
    <x v="1"/>
    <s v="0"/>
    <m/>
    <n v="0"/>
    <s v="00000000"/>
    <s v=""/>
    <n v="0"/>
    <m/>
    <s v=""/>
    <s v=""/>
    <m/>
    <m/>
    <s v=""/>
    <s v=""/>
    <s v=""/>
    <s v="0"/>
    <s v=""/>
    <s v=""/>
    <n v="0"/>
    <m/>
    <m/>
    <n v="0"/>
    <n v="0"/>
    <n v="0"/>
    <s v=""/>
    <s v=""/>
    <s v=""/>
    <s v=""/>
    <s v=""/>
  </r>
  <r>
    <x v="278"/>
    <x v="10"/>
    <x v="1"/>
    <s v=""/>
    <s v="ASPIRARIFIUTI"/>
    <s v="ASPIRARIFIUTI"/>
    <s v="GENERICA"/>
    <s v="MIRA GIUSEPPE SNC DI MIRA DAVIDE E MIRA DANILO - VIA A.COSTANZI, 58 - ORVIETO SCALO"/>
    <n v="0"/>
    <s v=""/>
    <n v="0"/>
    <n v="0"/>
    <n v="0"/>
    <s v=""/>
    <n v="7759"/>
    <s v=""/>
    <m/>
    <m/>
    <m/>
    <m/>
    <x v="0"/>
    <x v="1"/>
    <n v="0"/>
    <m/>
    <s v=""/>
    <s v=""/>
    <m/>
    <s v=""/>
    <m/>
    <s v=""/>
    <n v="0"/>
    <x v="37"/>
    <x v="1"/>
    <s v="0"/>
    <m/>
    <n v="0"/>
    <s v="00000000"/>
    <s v=""/>
    <n v="0"/>
    <m/>
    <s v=""/>
    <s v=""/>
    <m/>
    <m/>
    <s v=""/>
    <s v=""/>
    <s v=""/>
    <s v="0"/>
    <s v=""/>
    <s v=""/>
    <n v="0"/>
    <m/>
    <m/>
    <n v="0"/>
    <n v="0"/>
    <n v="0"/>
    <s v=""/>
    <s v=""/>
    <s v=""/>
    <s v=""/>
    <s v=""/>
  </r>
  <r>
    <x v="279"/>
    <x v="10"/>
    <x v="1"/>
    <s v="ZA9813S9721C86206"/>
    <s v="ASPIRARIFIUTI"/>
    <s v="ASPIRARIFIUTI"/>
    <s v="GENERICA"/>
    <s v="MIRA GIUSEPPE SNC DI MIRA DAVIDE E MIRA DANILO - VIA A.COSTANZI, 58 - ORVIETO SCALO"/>
    <n v="0"/>
    <s v=""/>
    <n v="0"/>
    <n v="0"/>
    <n v="0"/>
    <s v=""/>
    <n v="7764"/>
    <s v=""/>
    <m/>
    <m/>
    <m/>
    <m/>
    <x v="0"/>
    <x v="1"/>
    <n v="0"/>
    <m/>
    <s v=""/>
    <s v=""/>
    <m/>
    <s v=""/>
    <m/>
    <s v=""/>
    <n v="0"/>
    <x v="37"/>
    <x v="1"/>
    <s v="0"/>
    <m/>
    <n v="0"/>
    <s v="00000000"/>
    <s v=""/>
    <n v="0"/>
    <m/>
    <s v=""/>
    <s v=""/>
    <m/>
    <m/>
    <s v=""/>
    <s v=""/>
    <s v=""/>
    <s v="0"/>
    <s v=""/>
    <s v=""/>
    <n v="0"/>
    <m/>
    <m/>
    <n v="0"/>
    <n v="0"/>
    <n v="0"/>
    <s v=""/>
    <s v=""/>
    <s v=""/>
    <s v=""/>
    <s v=""/>
  </r>
  <r>
    <x v="280"/>
    <x v="50"/>
    <x v="1"/>
    <s v="ZAX37S136E0001966"/>
    <s v="SEMIRIMORCHIO WALKING FLOOR"/>
    <s v="Non specificato"/>
    <s v="RIMORCHI"/>
    <s v="CONSORZIO GRUPPO TRASPORTATORI VENTURINA SOC. COOP. - VIA PIOMBINESE, 20 - CAMPIGLIA MARITTIMA"/>
    <n v="0"/>
    <s v=""/>
    <n v="0"/>
    <n v="0"/>
    <n v="0"/>
    <s v=""/>
    <n v="4831"/>
    <s v=""/>
    <m/>
    <m/>
    <m/>
    <m/>
    <x v="0"/>
    <x v="1"/>
    <n v="0"/>
    <m/>
    <s v=""/>
    <s v=""/>
    <m/>
    <s v=""/>
    <m/>
    <s v=""/>
    <n v="0"/>
    <x v="27"/>
    <x v="1"/>
    <s v="0"/>
    <m/>
    <n v="0"/>
    <s v="00000000"/>
    <s v=""/>
    <n v="0"/>
    <m/>
    <s v=""/>
    <s v=""/>
    <m/>
    <m/>
    <s v=""/>
    <s v=""/>
    <s v=""/>
    <s v="0"/>
    <s v=""/>
    <s v=""/>
    <n v="0"/>
    <m/>
    <m/>
    <n v="0"/>
    <n v="0"/>
    <n v="0"/>
    <s v=""/>
    <s v=""/>
    <s v=""/>
    <s v=""/>
    <s v=""/>
  </r>
  <r>
    <x v="281"/>
    <x v="6"/>
    <x v="1"/>
    <s v="ZA9T44SP115C86296"/>
    <s v="ASPIRARIFIUTI"/>
    <s v="ASPIRARIFIUTI"/>
    <s v="GENERICA"/>
    <s v="MIRA DANILO - VIA A. COSTANZI,58 - ORVIETO"/>
    <n v="0"/>
    <s v=""/>
    <n v="0"/>
    <n v="0"/>
    <n v="0"/>
    <s v=""/>
    <n v="7767"/>
    <s v=""/>
    <m/>
    <m/>
    <m/>
    <m/>
    <x v="0"/>
    <x v="1"/>
    <n v="0"/>
    <m/>
    <s v=""/>
    <s v=""/>
    <m/>
    <s v=""/>
    <m/>
    <s v=""/>
    <n v="0"/>
    <x v="42"/>
    <x v="1"/>
    <s v="0"/>
    <m/>
    <n v="0"/>
    <s v="00000000"/>
    <s v=""/>
    <n v="0"/>
    <m/>
    <s v=""/>
    <s v=""/>
    <m/>
    <m/>
    <s v=""/>
    <s v=""/>
    <s v=""/>
    <s v="0"/>
    <s v=""/>
    <s v=""/>
    <n v="0"/>
    <m/>
    <m/>
    <n v="0"/>
    <n v="0"/>
    <n v="0"/>
    <s v=""/>
    <s v=""/>
    <s v=""/>
    <s v=""/>
    <s v=""/>
  </r>
  <r>
    <x v="282"/>
    <x v="10"/>
    <x v="1"/>
    <s v="ZA9SL105P00D86043"/>
    <s v="ASPIRARIFIUTI"/>
    <s v="ASPIRARIFIUTI"/>
    <s v="GENERICA"/>
    <s v="ISOTRAS S.R.L. - Via Monte Solarolo 293 - FIUMICINO"/>
    <n v="0"/>
    <s v=""/>
    <n v="0"/>
    <n v="0"/>
    <n v="0"/>
    <s v=""/>
    <n v="7667"/>
    <s v=""/>
    <m/>
    <m/>
    <m/>
    <m/>
    <x v="0"/>
    <x v="1"/>
    <n v="0"/>
    <m/>
    <s v=""/>
    <s v=""/>
    <m/>
    <s v=""/>
    <m/>
    <s v=""/>
    <n v="0"/>
    <x v="15"/>
    <x v="1"/>
    <s v="0"/>
    <m/>
    <n v="0"/>
    <s v="00000000"/>
    <s v=""/>
    <n v="0"/>
    <m/>
    <s v=""/>
    <s v=""/>
    <m/>
    <m/>
    <s v=""/>
    <s v=""/>
    <s v=""/>
    <s v="0"/>
    <s v=""/>
    <s v=""/>
    <n v="0"/>
    <m/>
    <m/>
    <n v="0"/>
    <n v="0"/>
    <n v="0"/>
    <s v=""/>
    <s v=""/>
    <s v=""/>
    <s v=""/>
    <s v=""/>
  </r>
  <r>
    <x v="283"/>
    <x v="51"/>
    <x v="1"/>
    <s v=""/>
    <s v="RIMORCHIO SCARRABILE"/>
    <s v="Non specificato"/>
    <s v="RIMORCHI"/>
    <s v="PAOLETTI ECOLOGIA SRL - VIA DELLA CORONA BOREALE 115 - FIUMICINO"/>
    <n v="0"/>
    <s v=""/>
    <n v="0"/>
    <n v="0"/>
    <n v="0"/>
    <s v=""/>
    <n v="4262"/>
    <s v=""/>
    <m/>
    <m/>
    <m/>
    <m/>
    <x v="0"/>
    <x v="1"/>
    <n v="0"/>
    <m/>
    <s v=""/>
    <s v=""/>
    <m/>
    <s v=""/>
    <m/>
    <s v=""/>
    <n v="0"/>
    <x v="56"/>
    <x v="1"/>
    <s v="0"/>
    <m/>
    <n v="0"/>
    <s v="00000000"/>
    <s v=""/>
    <n v="0"/>
    <m/>
    <s v=""/>
    <s v=""/>
    <m/>
    <m/>
    <s v=""/>
    <s v=""/>
    <s v=""/>
    <s v="0"/>
    <s v=""/>
    <s v=""/>
    <n v="0"/>
    <m/>
    <m/>
    <n v="0"/>
    <n v="0"/>
    <n v="0"/>
    <s v=""/>
    <s v=""/>
    <s v=""/>
    <s v=""/>
    <s v=""/>
  </r>
  <r>
    <x v="284"/>
    <x v="10"/>
    <x v="1"/>
    <s v="ZGCSCT63UXT050096"/>
    <s v="ASPIRARIFIUTI"/>
    <s v="ASPIRARIFIUTI"/>
    <s v="GENERICA"/>
    <s v="C.A.R.P. S.c.r.l - Coop.Autotrasp.Riuniti di Pesaro e Urbino - Via del Vallo, 56 - PESARO"/>
    <n v="0"/>
    <s v=""/>
    <n v="0"/>
    <n v="0"/>
    <n v="0"/>
    <s v=""/>
    <n v="8937"/>
    <s v=""/>
    <m/>
    <m/>
    <m/>
    <m/>
    <x v="0"/>
    <x v="1"/>
    <n v="0"/>
    <m/>
    <s v=""/>
    <s v=""/>
    <m/>
    <s v=""/>
    <m/>
    <s v=""/>
    <n v="0"/>
    <x v="34"/>
    <x v="1"/>
    <s v="0"/>
    <m/>
    <n v="0"/>
    <s v="00000000"/>
    <s v=""/>
    <n v="0"/>
    <m/>
    <s v=""/>
    <s v=""/>
    <m/>
    <m/>
    <s v=""/>
    <s v=""/>
    <s v=""/>
    <s v="0"/>
    <s v=""/>
    <s v=""/>
    <n v="0"/>
    <m/>
    <m/>
    <n v="0"/>
    <n v="0"/>
    <n v="0"/>
    <s v=""/>
    <s v=""/>
    <s v=""/>
    <s v=""/>
    <s v=""/>
  </r>
  <r>
    <x v="285"/>
    <x v="2"/>
    <x v="1"/>
    <s v=""/>
    <s v="GENERICO"/>
    <s v="Non specificato"/>
    <s v="GENERICA"/>
    <s v="CONS.A.BA. CONSORZIO AUTOTRASPORTATORI DI BASILICATA - VIA POMARICO 7/B - PISTICCI"/>
    <n v="0"/>
    <s v=""/>
    <n v="0"/>
    <n v="0"/>
    <n v="0"/>
    <s v=""/>
    <n v="2779"/>
    <s v=""/>
    <m/>
    <m/>
    <m/>
    <m/>
    <x v="0"/>
    <x v="1"/>
    <n v="0"/>
    <m/>
    <s v=""/>
    <s v=""/>
    <m/>
    <s v=""/>
    <m/>
    <s v=""/>
    <n v="0"/>
    <x v="38"/>
    <x v="1"/>
    <s v="0"/>
    <m/>
    <n v="0"/>
    <s v="00000000"/>
    <s v=""/>
    <n v="0"/>
    <m/>
    <s v=""/>
    <s v=""/>
    <m/>
    <m/>
    <s v=""/>
    <s v=""/>
    <s v=""/>
    <s v="0"/>
    <s v=""/>
    <s v=""/>
    <n v="0"/>
    <m/>
    <m/>
    <n v="0"/>
    <n v="0"/>
    <n v="0"/>
    <s v=""/>
    <s v=""/>
    <s v=""/>
    <s v=""/>
    <s v=""/>
  </r>
  <r>
    <x v="286"/>
    <x v="10"/>
    <x v="1"/>
    <s v="ZAHM3NBAJP0990617"/>
    <s v="ASPIRARIFIUTI"/>
    <s v="ASPIRARIFIUTI"/>
    <s v="GENERICA"/>
    <s v="AUTOTRASPORTI RIZZO ALFREDO &amp; FIGLI SNC - VIA GIOVANNI EMANUELE BARIE, 70 - ROMA"/>
    <n v="0"/>
    <s v=""/>
    <n v="0"/>
    <n v="0"/>
    <n v="0"/>
    <s v=""/>
    <n v="7103"/>
    <s v=""/>
    <m/>
    <m/>
    <m/>
    <m/>
    <x v="0"/>
    <x v="1"/>
    <n v="0"/>
    <m/>
    <s v=""/>
    <s v=""/>
    <m/>
    <s v=""/>
    <m/>
    <s v=""/>
    <n v="0"/>
    <x v="52"/>
    <x v="1"/>
    <s v="0"/>
    <m/>
    <n v="0"/>
    <s v="00000000"/>
    <s v=""/>
    <n v="0"/>
    <m/>
    <s v=""/>
    <s v=""/>
    <m/>
    <m/>
    <s v=""/>
    <s v=""/>
    <s v=""/>
    <s v="0"/>
    <s v=""/>
    <s v=""/>
    <n v="0"/>
    <m/>
    <m/>
    <n v="0"/>
    <n v="0"/>
    <n v="0"/>
    <s v=""/>
    <s v=""/>
    <s v=""/>
    <s v=""/>
    <s v=""/>
  </r>
  <r>
    <x v="287"/>
    <x v="4"/>
    <x v="1"/>
    <s v="ZD220B2D82PA03213"/>
    <s v="ASPIRARIFIUTI"/>
    <s v="ASPIRARIFIUTI"/>
    <s v="GENERICA"/>
    <s v="BACOTRANS SRL - S.S. APPIA 7 - MONTEFREDANE"/>
    <n v="0"/>
    <s v=""/>
    <n v="0"/>
    <n v="0"/>
    <n v="0"/>
    <s v=""/>
    <n v="5969"/>
    <s v=""/>
    <m/>
    <m/>
    <m/>
    <m/>
    <x v="0"/>
    <x v="1"/>
    <n v="0"/>
    <m/>
    <s v=""/>
    <s v=""/>
    <m/>
    <s v=""/>
    <m/>
    <s v=""/>
    <n v="0"/>
    <x v="24"/>
    <x v="1"/>
    <s v="0"/>
    <m/>
    <n v="0"/>
    <s v="00000000"/>
    <s v=""/>
    <n v="0"/>
    <m/>
    <s v=""/>
    <s v=""/>
    <m/>
    <m/>
    <s v=""/>
    <s v=""/>
    <s v=""/>
    <s v="0"/>
    <s v=""/>
    <s v=""/>
    <n v="0"/>
    <m/>
    <m/>
    <n v="0"/>
    <n v="0"/>
    <n v="0"/>
    <s v=""/>
    <s v=""/>
    <s v=""/>
    <s v=""/>
    <s v=""/>
  </r>
  <r>
    <x v="288"/>
    <x v="2"/>
    <x v="1"/>
    <s v=""/>
    <s v="GENERICO"/>
    <s v="Non specificato"/>
    <s v="GENERICA"/>
    <s v="CONS.A.BA. CONSORZIO AUTOTRASPORTATORI DI BASILICATA - VIA POMARICO 7/B - PISTICCI"/>
    <n v="0"/>
    <s v=""/>
    <n v="0"/>
    <n v="0"/>
    <n v="0"/>
    <s v=""/>
    <n v="2780"/>
    <s v=""/>
    <m/>
    <m/>
    <m/>
    <m/>
    <x v="0"/>
    <x v="1"/>
    <n v="0"/>
    <m/>
    <s v=""/>
    <s v=""/>
    <m/>
    <s v=""/>
    <m/>
    <s v=""/>
    <n v="0"/>
    <x v="38"/>
    <x v="1"/>
    <s v="0"/>
    <m/>
    <n v="0"/>
    <s v="00000000"/>
    <s v=""/>
    <n v="0"/>
    <m/>
    <s v=""/>
    <s v=""/>
    <m/>
    <m/>
    <s v=""/>
    <s v=""/>
    <s v=""/>
    <s v="0"/>
    <s v=""/>
    <s v=""/>
    <n v="0"/>
    <m/>
    <m/>
    <n v="0"/>
    <n v="0"/>
    <n v="0"/>
    <s v=""/>
    <s v=""/>
    <s v=""/>
    <s v=""/>
    <s v=""/>
  </r>
  <r>
    <x v="289"/>
    <x v="2"/>
    <x v="1"/>
    <s v=""/>
    <s v="GENERICO"/>
    <s v="Non specificato"/>
    <s v="GENERICA"/>
    <s v="CONS.A.BA. CONSORZIO AUTOTRASPORTATORI DI BASILICATA - VIA POMARICO 7/B - PISTICCI"/>
    <n v="0"/>
    <s v=""/>
    <n v="0"/>
    <n v="0"/>
    <n v="0"/>
    <s v=""/>
    <n v="2781"/>
    <s v=""/>
    <m/>
    <m/>
    <m/>
    <m/>
    <x v="0"/>
    <x v="1"/>
    <n v="0"/>
    <m/>
    <s v=""/>
    <s v=""/>
    <m/>
    <s v=""/>
    <m/>
    <s v=""/>
    <n v="0"/>
    <x v="38"/>
    <x v="1"/>
    <s v="0"/>
    <m/>
    <n v="0"/>
    <s v="00000000"/>
    <s v=""/>
    <n v="0"/>
    <m/>
    <s v=""/>
    <s v=""/>
    <m/>
    <m/>
    <s v=""/>
    <s v=""/>
    <s v=""/>
    <s v="0"/>
    <s v=""/>
    <s v=""/>
    <n v="0"/>
    <m/>
    <m/>
    <n v="0"/>
    <n v="0"/>
    <n v="0"/>
    <s v=""/>
    <s v=""/>
    <s v=""/>
    <s v=""/>
    <s v=""/>
  </r>
  <r>
    <x v="290"/>
    <x v="2"/>
    <x v="1"/>
    <s v=""/>
    <s v="GENERICO"/>
    <s v="Non specificato"/>
    <s v="GENERICA"/>
    <s v="CONS.A.BA. CONSORZIO AUTOTRASPORTATORI DI BASILICATA - VIA POMARICO 7/B - PISTICCI"/>
    <n v="0"/>
    <s v=""/>
    <n v="0"/>
    <n v="0"/>
    <n v="0"/>
    <s v=""/>
    <n v="2782"/>
    <s v=""/>
    <m/>
    <m/>
    <m/>
    <m/>
    <x v="0"/>
    <x v="1"/>
    <n v="0"/>
    <m/>
    <s v=""/>
    <s v=""/>
    <m/>
    <s v=""/>
    <m/>
    <s v=""/>
    <n v="0"/>
    <x v="38"/>
    <x v="1"/>
    <s v="0"/>
    <m/>
    <n v="0"/>
    <s v="00000000"/>
    <s v=""/>
    <n v="0"/>
    <m/>
    <s v=""/>
    <s v=""/>
    <m/>
    <m/>
    <s v=""/>
    <s v=""/>
    <s v=""/>
    <s v="0"/>
    <s v=""/>
    <s v=""/>
    <n v="0"/>
    <m/>
    <m/>
    <n v="0"/>
    <n v="0"/>
    <n v="0"/>
    <s v=""/>
    <s v=""/>
    <s v=""/>
    <s v=""/>
    <s v=""/>
  </r>
  <r>
    <x v="291"/>
    <x v="2"/>
    <x v="1"/>
    <s v=""/>
    <s v="GENERICO"/>
    <s v="Non specificato"/>
    <s v="GENERICA"/>
    <s v="CONS.A.BA. CONSORZIO AUTOTRASPORTATORI DI BASILICATA - VIA POMARICO 7/B - PISTICCI"/>
    <n v="0"/>
    <s v=""/>
    <n v="0"/>
    <n v="0"/>
    <n v="0"/>
    <s v=""/>
    <n v="2783"/>
    <s v=""/>
    <m/>
    <m/>
    <m/>
    <m/>
    <x v="0"/>
    <x v="1"/>
    <n v="0"/>
    <m/>
    <s v=""/>
    <s v=""/>
    <m/>
    <s v=""/>
    <m/>
    <s v=""/>
    <n v="0"/>
    <x v="38"/>
    <x v="1"/>
    <s v="0"/>
    <m/>
    <n v="0"/>
    <s v="00000000"/>
    <s v=""/>
    <n v="0"/>
    <m/>
    <s v=""/>
    <s v=""/>
    <m/>
    <m/>
    <s v=""/>
    <s v=""/>
    <s v=""/>
    <s v="0"/>
    <s v=""/>
    <s v=""/>
    <n v="0"/>
    <m/>
    <m/>
    <n v="0"/>
    <n v="0"/>
    <n v="0"/>
    <s v=""/>
    <s v=""/>
    <s v=""/>
    <s v=""/>
    <s v=""/>
  </r>
  <r>
    <x v="292"/>
    <x v="4"/>
    <x v="1"/>
    <s v="ZCB20P9EOY0059291"/>
    <s v="ASPIRARIFIUTI"/>
    <s v="ASPIRARIFIUTI"/>
    <s v="GENERICA"/>
    <s v="PIERI ECOLOGIA S.r.l. - VIA PROVINCIALE ROMANA LUCCHESE, 350 - GALLENO"/>
    <n v="0"/>
    <s v=""/>
    <n v="0"/>
    <n v="0"/>
    <n v="0"/>
    <s v=""/>
    <n v="6706"/>
    <s v=""/>
    <m/>
    <m/>
    <m/>
    <m/>
    <x v="0"/>
    <x v="1"/>
    <n v="0"/>
    <m/>
    <s v=""/>
    <s v=""/>
    <m/>
    <s v=""/>
    <m/>
    <s v=""/>
    <n v="0"/>
    <x v="57"/>
    <x v="1"/>
    <s v="0"/>
    <m/>
    <n v="0"/>
    <s v="00000000"/>
    <s v=""/>
    <n v="0"/>
    <m/>
    <s v=""/>
    <s v=""/>
    <m/>
    <m/>
    <s v=""/>
    <s v=""/>
    <s v=""/>
    <s v="0"/>
    <s v=""/>
    <s v=""/>
    <n v="0"/>
    <m/>
    <m/>
    <n v="0"/>
    <n v="0"/>
    <n v="0"/>
    <s v=""/>
    <s v=""/>
    <s v=""/>
    <s v=""/>
    <s v=""/>
  </r>
  <r>
    <x v="293"/>
    <x v="10"/>
    <x v="1"/>
    <s v="ZAOABO4RP20000059"/>
    <s v="ASPIRARIFIUTI"/>
    <s v="ASPIRARIFIUTI"/>
    <s v="GENERICA"/>
    <s v="ECOSERVICE DI PETRUZZO ANNA RITA &amp; C.SAS - VIA PETACCHI 1 STUDIO LUCCHINI BOCCADIFUOCO - CARRARA"/>
    <n v="0"/>
    <s v=""/>
    <n v="0"/>
    <n v="0"/>
    <n v="0"/>
    <s v=""/>
    <n v="16863"/>
    <s v=""/>
    <m/>
    <m/>
    <m/>
    <m/>
    <x v="0"/>
    <x v="1"/>
    <n v="0"/>
    <m/>
    <s v=""/>
    <s v=""/>
    <m/>
    <s v=""/>
    <m/>
    <s v=""/>
    <n v="0"/>
    <x v="58"/>
    <x v="1"/>
    <s v="0"/>
    <m/>
    <n v="0"/>
    <s v="00000000"/>
    <s v=""/>
    <n v="0"/>
    <m/>
    <s v=""/>
    <s v=""/>
    <m/>
    <m/>
    <s v=""/>
    <s v=""/>
    <s v=""/>
    <s v="0"/>
    <s v=""/>
    <s v=""/>
    <n v="0"/>
    <m/>
    <m/>
    <n v="0"/>
    <n v="0"/>
    <n v="0"/>
    <s v=""/>
    <s v=""/>
    <s v=""/>
    <s v=""/>
    <s v=""/>
  </r>
  <r>
    <x v="294"/>
    <x v="4"/>
    <x v="1"/>
    <s v="ZAX26R07319A00105"/>
    <s v="ASPIRARIFIUTI"/>
    <s v="ASPIRARIFIUTI"/>
    <s v="GENERICA"/>
    <s v="VALORI FRANCO &amp; C. SRL - VIA SCOLMATORE - CASCINA"/>
    <n v="0"/>
    <s v=""/>
    <n v="0"/>
    <n v="0"/>
    <n v="0"/>
    <s v=""/>
    <n v="8094"/>
    <s v=""/>
    <m/>
    <m/>
    <m/>
    <m/>
    <x v="0"/>
    <x v="1"/>
    <n v="0"/>
    <m/>
    <s v=""/>
    <s v=""/>
    <m/>
    <s v=""/>
    <m/>
    <s v=""/>
    <n v="0"/>
    <x v="59"/>
    <x v="1"/>
    <s v="0"/>
    <m/>
    <n v="0"/>
    <s v="00000000"/>
    <s v=""/>
    <n v="0"/>
    <m/>
    <s v=""/>
    <s v=""/>
    <m/>
    <m/>
    <s v=""/>
    <s v=""/>
    <s v=""/>
    <s v="0"/>
    <s v=""/>
    <s v=""/>
    <n v="0"/>
    <m/>
    <m/>
    <n v="0"/>
    <n v="0"/>
    <n v="0"/>
    <s v=""/>
    <s v=""/>
    <s v=""/>
    <s v=""/>
    <s v=""/>
  </r>
  <r>
    <x v="295"/>
    <x v="2"/>
    <x v="1"/>
    <s v=""/>
    <s v="GENERICO"/>
    <s v="Non specificato"/>
    <s v="GENERICA"/>
    <s v="DAL PORTO GIUSEPPE - VIA DEL MONUMENTO 23 FRAZIONE MARLIA - CAPANNORI"/>
    <n v="0"/>
    <s v=""/>
    <n v="0"/>
    <n v="0"/>
    <n v="0"/>
    <s v=""/>
    <n v="2954"/>
    <s v=""/>
    <m/>
    <m/>
    <m/>
    <m/>
    <x v="0"/>
    <x v="1"/>
    <n v="0"/>
    <m/>
    <s v=""/>
    <s v=""/>
    <m/>
    <s v=""/>
    <m/>
    <s v=""/>
    <n v="0"/>
    <x v="46"/>
    <x v="1"/>
    <s v="0"/>
    <m/>
    <n v="0"/>
    <s v="00000000"/>
    <s v=""/>
    <n v="0"/>
    <m/>
    <s v=""/>
    <s v=""/>
    <m/>
    <m/>
    <s v=""/>
    <s v=""/>
    <s v=""/>
    <s v="0"/>
    <s v=""/>
    <s v=""/>
    <n v="0"/>
    <m/>
    <m/>
    <n v="0"/>
    <n v="0"/>
    <n v="0"/>
    <s v=""/>
    <s v=""/>
    <s v=""/>
    <s v=""/>
    <s v=""/>
  </r>
  <r>
    <x v="296"/>
    <x v="4"/>
    <x v="1"/>
    <s v="ZA9YLK20P98E32917"/>
    <s v="ASPIRARIFIUTI"/>
    <s v="ASPIRARIFIUTI"/>
    <s v="GENERICA"/>
    <s v="BACOTRANS SRL - S.S. APPIA 7 - MONTEFREDANE"/>
    <n v="0"/>
    <s v=""/>
    <n v="0"/>
    <n v="0"/>
    <n v="0"/>
    <s v=""/>
    <n v="5970"/>
    <s v=""/>
    <m/>
    <m/>
    <m/>
    <m/>
    <x v="0"/>
    <x v="1"/>
    <n v="0"/>
    <m/>
    <s v=""/>
    <s v=""/>
    <m/>
    <s v=""/>
    <m/>
    <s v=""/>
    <n v="0"/>
    <x v="24"/>
    <x v="1"/>
    <s v="0"/>
    <m/>
    <n v="0"/>
    <s v="00000000"/>
    <s v=""/>
    <n v="0"/>
    <m/>
    <s v=""/>
    <s v=""/>
    <m/>
    <m/>
    <s v=""/>
    <s v=""/>
    <s v=""/>
    <s v="0"/>
    <s v=""/>
    <s v=""/>
    <n v="0"/>
    <m/>
    <m/>
    <n v="0"/>
    <n v="0"/>
    <n v="0"/>
    <s v=""/>
    <s v=""/>
    <s v=""/>
    <s v=""/>
    <s v=""/>
  </r>
  <r>
    <x v="297"/>
    <x v="52"/>
    <x v="1"/>
    <s v="ZD237A3P136P04557"/>
    <s v="SEMIRIMORCHIO WALKING FLOOR"/>
    <s v="Non specificato"/>
    <s v="RIMORCHI"/>
    <s v="CONSORZIO GRUPPO TRASPORTATORI VENTURINA SOC. COOP. - VIA PIOMBINESE, 20 - CAMPIGLIA MARITTIMA"/>
    <n v="0"/>
    <s v=""/>
    <n v="0"/>
    <n v="0"/>
    <n v="0"/>
    <s v=""/>
    <n v="4827"/>
    <s v=""/>
    <m/>
    <m/>
    <m/>
    <m/>
    <x v="0"/>
    <x v="1"/>
    <n v="0"/>
    <m/>
    <s v=""/>
    <s v=""/>
    <m/>
    <s v=""/>
    <m/>
    <s v=""/>
    <n v="0"/>
    <x v="27"/>
    <x v="1"/>
    <s v="0"/>
    <m/>
    <n v="0"/>
    <s v="00000000"/>
    <s v=""/>
    <n v="0"/>
    <m/>
    <s v=""/>
    <s v=""/>
    <m/>
    <m/>
    <s v=""/>
    <s v=""/>
    <s v=""/>
    <s v="0"/>
    <s v=""/>
    <s v=""/>
    <n v="0"/>
    <m/>
    <m/>
    <n v="0"/>
    <n v="0"/>
    <n v="0"/>
    <s v=""/>
    <s v=""/>
    <s v=""/>
    <s v=""/>
    <s v=""/>
  </r>
  <r>
    <x v="298"/>
    <x v="53"/>
    <x v="1"/>
    <s v="ZD237A3P136P04350"/>
    <s v="SEMIRIMORCHIO WALKING FLOOR"/>
    <s v="Non specificato"/>
    <s v="RIMORCHI"/>
    <s v="CONSORZIO GRUPPO TRASPORTATORI VENTURINA SOC. COOP. - VIA PIOMBINESE, 20 - CAMPIGLIA MARITTIMA"/>
    <n v="0"/>
    <s v=""/>
    <n v="0"/>
    <n v="0"/>
    <n v="0"/>
    <s v=""/>
    <n v="5068"/>
    <s v=""/>
    <m/>
    <m/>
    <m/>
    <m/>
    <x v="0"/>
    <x v="1"/>
    <n v="0"/>
    <m/>
    <s v=""/>
    <s v=""/>
    <m/>
    <s v=""/>
    <m/>
    <s v=""/>
    <n v="0"/>
    <x v="27"/>
    <x v="1"/>
    <s v="0"/>
    <m/>
    <n v="0"/>
    <s v="00000000"/>
    <s v=""/>
    <n v="0"/>
    <m/>
    <s v=""/>
    <s v=""/>
    <m/>
    <m/>
    <s v=""/>
    <s v=""/>
    <s v=""/>
    <s v="0"/>
    <s v=""/>
    <s v=""/>
    <n v="0"/>
    <m/>
    <m/>
    <n v="0"/>
    <n v="0"/>
    <n v="0"/>
    <s v=""/>
    <s v=""/>
    <s v=""/>
    <s v=""/>
    <s v=""/>
  </r>
  <r>
    <x v="299"/>
    <x v="54"/>
    <x v="1"/>
    <s v="5.1383.99.02.197"/>
    <s v="GENERICO"/>
    <s v="Non specificato"/>
    <s v="GENERICA"/>
    <s v="ETAMBIENTE SPA - Via Rocca Tedalda n.435 - FIRENZE"/>
    <n v="0"/>
    <s v=""/>
    <n v="0"/>
    <n v="0"/>
    <n v="0"/>
    <s v=""/>
    <n v="8534"/>
    <s v=""/>
    <m/>
    <m/>
    <m/>
    <m/>
    <x v="0"/>
    <x v="1"/>
    <n v="0"/>
    <m/>
    <s v=""/>
    <s v=""/>
    <m/>
    <s v=""/>
    <m/>
    <s v=""/>
    <n v="0"/>
    <x v="60"/>
    <x v="1"/>
    <s v="0"/>
    <m/>
    <n v="0"/>
    <s v="00000000"/>
    <s v=""/>
    <n v="0"/>
    <m/>
    <s v=""/>
    <s v=""/>
    <m/>
    <m/>
    <s v=""/>
    <s v=""/>
    <s v=""/>
    <s v="0"/>
    <s v=""/>
    <s v=""/>
    <n v="0"/>
    <m/>
    <m/>
    <n v="0"/>
    <n v="0"/>
    <n v="0"/>
    <s v=""/>
    <s v=""/>
    <s v=""/>
    <s v=""/>
    <s v=""/>
  </r>
  <r>
    <x v="300"/>
    <x v="54"/>
    <x v="1"/>
    <s v="603554"/>
    <s v="GENERICO"/>
    <s v="Non specificato"/>
    <s v="GENERICA"/>
    <s v="ALIA SPA - VIA BACCIO DA MONTELUPO, 52 - FIRENZE"/>
    <n v="0"/>
    <s v=""/>
    <n v="0"/>
    <n v="0"/>
    <n v="0"/>
    <s v=""/>
    <n v="15788"/>
    <s v=""/>
    <m/>
    <m/>
    <m/>
    <m/>
    <x v="0"/>
    <x v="1"/>
    <n v="0"/>
    <m/>
    <s v=""/>
    <s v=""/>
    <m/>
    <s v=""/>
    <m/>
    <s v=""/>
    <n v="0"/>
    <x v="61"/>
    <x v="1"/>
    <s v="0"/>
    <m/>
    <n v="0"/>
    <s v="00000000"/>
    <s v=""/>
    <n v="0"/>
    <m/>
    <s v=""/>
    <s v=""/>
    <m/>
    <m/>
    <s v=""/>
    <s v=""/>
    <s v=""/>
    <s v="0"/>
    <s v=""/>
    <s v=""/>
    <n v="0"/>
    <m/>
    <m/>
    <n v="0"/>
    <n v="0"/>
    <n v="0"/>
    <s v=""/>
    <s v=""/>
    <s v=""/>
    <s v=""/>
    <s v=""/>
  </r>
  <r>
    <x v="301"/>
    <x v="55"/>
    <x v="1"/>
    <s v=""/>
    <s v="RIMORCHIO SCARRABILE"/>
    <s v="Non specificato"/>
    <s v="RIMORCHI"/>
    <s v="SIENA AMBIENTE S.P.A. - SIMONE MARTINI - SIENA"/>
    <n v="0"/>
    <s v=""/>
    <n v="0"/>
    <n v="0"/>
    <n v="0"/>
    <s v=""/>
    <n v="9674"/>
    <s v=""/>
    <m/>
    <m/>
    <m/>
    <m/>
    <x v="0"/>
    <x v="1"/>
    <n v="0"/>
    <m/>
    <s v=""/>
    <s v=""/>
    <m/>
    <s v=""/>
    <m/>
    <s v=""/>
    <n v="0"/>
    <x v="62"/>
    <x v="1"/>
    <s v="0"/>
    <m/>
    <n v="0"/>
    <s v="00000000"/>
    <s v=""/>
    <n v="0"/>
    <m/>
    <s v=""/>
    <s v=""/>
    <m/>
    <m/>
    <s v=""/>
    <s v=""/>
    <s v=""/>
    <s v="0"/>
    <s v=""/>
    <s v=""/>
    <n v="0"/>
    <m/>
    <m/>
    <n v="0"/>
    <n v="0"/>
    <n v="0"/>
    <s v=""/>
    <s v=""/>
    <s v=""/>
    <s v=""/>
    <s v=""/>
  </r>
  <r>
    <x v="302"/>
    <x v="56"/>
    <x v="2"/>
    <s v="MF/SP/915"/>
    <s v="ASPIRALIQUIDI"/>
    <s v="Non specificato"/>
    <s v="GENERICA"/>
    <s v="SEI TOSCANA SRL (Sede Legale) - VIA FONTEBRANDA,  65 - SIENA"/>
    <n v="192911"/>
    <s v=""/>
    <n v="0"/>
    <n v="0"/>
    <n v="0"/>
    <s v="BENZINA"/>
    <n v="5916"/>
    <s v="SEI TOSCANA SRL (Cant.Arezzo) AREZZO"/>
    <m/>
    <m/>
    <d v="2018-12-12T00:00:00"/>
    <m/>
    <x v="0"/>
    <x v="0"/>
    <n v="0"/>
    <m/>
    <s v="P"/>
    <s v="Proprio"/>
    <m/>
    <s v=""/>
    <m/>
    <s v=""/>
    <n v="0"/>
    <x v="0"/>
    <x v="1"/>
    <s v="0"/>
    <m/>
    <n v="0"/>
    <s v="00000000"/>
    <s v=""/>
    <n v="0"/>
    <m/>
    <s v=""/>
    <s v=""/>
    <m/>
    <m/>
    <s v=""/>
    <s v=""/>
    <s v=""/>
    <s v="0"/>
    <s v="VORTEX COMBI"/>
    <s v=""/>
    <n v="0"/>
    <m/>
    <m/>
    <n v="0"/>
    <n v="0"/>
    <n v="0"/>
    <s v="A"/>
    <s v=""/>
    <s v=""/>
    <s v=""/>
    <s v=""/>
  </r>
  <r>
    <x v="303"/>
    <x v="57"/>
    <x v="2"/>
    <s v=""/>
    <s v="ASPIRAFOGLIE"/>
    <s v="Non specificato"/>
    <s v="GENERICA"/>
    <s v="SEI TOSCANA SRL (Sede Legale) - VIA FONTEBRANDA,  65 - SIENA"/>
    <n v="568696"/>
    <s v=""/>
    <n v="0"/>
    <n v="0"/>
    <n v="0"/>
    <s v="BENZINA"/>
    <n v="4507"/>
    <s v="SEI TOSCANA SRL (Trasf./Cant./SSR Le Tombe) POPPI"/>
    <m/>
    <m/>
    <m/>
    <m/>
    <x v="0"/>
    <x v="0"/>
    <n v="0"/>
    <m/>
    <s v="P"/>
    <s v="Proprio"/>
    <m/>
    <s v="IN DOTAZIONE A GIANFRANCO DI RIENZO"/>
    <m/>
    <s v=""/>
    <n v="0"/>
    <x v="0"/>
    <x v="1"/>
    <s v="0"/>
    <m/>
    <n v="0"/>
    <s v="00000000"/>
    <s v=""/>
    <n v="0"/>
    <m/>
    <s v=""/>
    <s v=""/>
    <m/>
    <m/>
    <s v=""/>
    <s v=""/>
    <s v=""/>
    <s v="0"/>
    <s v=""/>
    <s v=""/>
    <n v="0"/>
    <m/>
    <m/>
    <n v="0"/>
    <n v="0"/>
    <n v="0"/>
    <s v="A"/>
    <s v=""/>
    <s v=""/>
    <s v=""/>
    <s v=""/>
  </r>
  <r>
    <x v="304"/>
    <x v="2"/>
    <x v="1"/>
    <s v="ZA9C4W1ARFTE89026"/>
    <s v="GENERICO"/>
    <s v="Non specificato"/>
    <s v="GENERICA"/>
    <s v="MAGGI MARIANO S.E. SRL - VIA ARETINA 16 - PONTE A POPPI"/>
    <n v="0"/>
    <s v=""/>
    <n v="0"/>
    <n v="0"/>
    <n v="0"/>
    <s v=""/>
    <n v="3099"/>
    <s v=""/>
    <m/>
    <m/>
    <m/>
    <m/>
    <x v="0"/>
    <x v="1"/>
    <n v="0"/>
    <m/>
    <s v=""/>
    <s v=""/>
    <m/>
    <s v=""/>
    <m/>
    <s v=""/>
    <n v="0"/>
    <x v="63"/>
    <x v="1"/>
    <s v="0"/>
    <m/>
    <n v="0"/>
    <s v="00000000"/>
    <s v=""/>
    <n v="0"/>
    <m/>
    <s v=""/>
    <s v=""/>
    <m/>
    <m/>
    <s v=""/>
    <s v=""/>
    <s v=""/>
    <s v="0"/>
    <s v=""/>
    <s v=""/>
    <n v="0"/>
    <m/>
    <m/>
    <n v="0"/>
    <n v="0"/>
    <n v="0"/>
    <s v=""/>
    <s v=""/>
    <s v=""/>
    <s v=""/>
    <s v=""/>
  </r>
  <r>
    <x v="305"/>
    <x v="58"/>
    <x v="1"/>
    <s v="513829902196"/>
    <s v="Spazzatrice 3-4MC"/>
    <s v="SPAZZATRICE MEDIA"/>
    <s v="SPAZZATRICI"/>
    <s v="SEI TOSCANA SRL (Sede Legale) - VIA FONTEBRANDA,  65 - SIENA"/>
    <n v="126586"/>
    <s v=""/>
    <n v="0"/>
    <n v="5861"/>
    <n v="4180"/>
    <s v="GASOLIO"/>
    <n v="4"/>
    <s v=""/>
    <m/>
    <s v="RAVO"/>
    <d v="1999-02-18T00:00:00"/>
    <d v="2013-10-01T00:00:00"/>
    <x v="0"/>
    <x v="0"/>
    <n v="10500"/>
    <m/>
    <s v="S"/>
    <s v="Speciale"/>
    <m/>
    <s v="PNEUMATICI A=2.50-15 16PR; P=7.00-15 14PR ."/>
    <s v="Euro 0"/>
    <s v=""/>
    <n v="0"/>
    <x v="0"/>
    <x v="0"/>
    <s v="1"/>
    <m/>
    <n v="0"/>
    <s v="00000000"/>
    <s v=""/>
    <n v="0"/>
    <m/>
    <s v=""/>
    <s v=""/>
    <m/>
    <m/>
    <s v=""/>
    <s v=""/>
    <s v=""/>
    <s v="0"/>
    <s v=""/>
    <s v=""/>
    <n v="6320"/>
    <m/>
    <m/>
    <n v="86"/>
    <n v="2"/>
    <n v="0"/>
    <s v=""/>
    <s v=""/>
    <s v=""/>
    <s v=""/>
    <s v=""/>
  </r>
  <r>
    <x v="306"/>
    <x v="59"/>
    <x v="1"/>
    <s v="514029902205"/>
    <s v="Spazzatrice 3-4MC"/>
    <s v="SPAZZATRICE MEDIA"/>
    <s v="SPAZZATRICI"/>
    <s v="SEI TOSCANA SRL (Sede Legale) - VIA FONTEBRANDA,  65 - SIENA"/>
    <n v="0"/>
    <s v=""/>
    <n v="0"/>
    <n v="5861"/>
    <n v="4180"/>
    <s v="GASOLIO"/>
    <n v="5"/>
    <s v=""/>
    <m/>
    <s v="RAVO"/>
    <d v="1999-02-18T00:00:00"/>
    <d v="2013-10-01T00:00:00"/>
    <x v="0"/>
    <x v="0"/>
    <n v="10500"/>
    <m/>
    <s v="S"/>
    <s v="Speciale"/>
    <m/>
    <s v="PNEUMATICI A=2.50-15 16PR; P=7.00-15 14PR"/>
    <s v="Euro 0"/>
    <s v=""/>
    <n v="0"/>
    <x v="0"/>
    <x v="6"/>
    <s v="1"/>
    <m/>
    <n v="0"/>
    <s v="00000000"/>
    <s v=""/>
    <n v="0"/>
    <m/>
    <s v=""/>
    <s v=""/>
    <m/>
    <m/>
    <s v=""/>
    <s v=""/>
    <s v=""/>
    <s v="0"/>
    <s v=""/>
    <s v=""/>
    <n v="0"/>
    <m/>
    <m/>
    <n v="86"/>
    <n v="0"/>
    <n v="0"/>
    <s v=""/>
    <s v=""/>
    <s v=""/>
    <s v=""/>
    <s v=""/>
  </r>
  <r>
    <x v="307"/>
    <x v="60"/>
    <x v="1"/>
    <s v="R1B2T610742"/>
    <s v="PALA CARICATRICE"/>
    <s v="Non specificato"/>
    <s v="ESCAVATORI"/>
    <s v="SEI TOSCANA SRL (Sede Legale) - VIA FONTEBRANDA,  65 - SIENA"/>
    <n v="534332"/>
    <s v=""/>
    <n v="0"/>
    <n v="0"/>
    <n v="0"/>
    <s v="GASOLIO"/>
    <n v="6"/>
    <s v="SEI TOSCANA SRL (Trasf./Cant. Valpiana) MASSA MARITTIMA"/>
    <s v="FIAT"/>
    <m/>
    <d v="2002-05-06T00:00:00"/>
    <m/>
    <x v="0"/>
    <x v="0"/>
    <n v="10200"/>
    <m/>
    <s v="S"/>
    <s v="Speciale"/>
    <m/>
    <s v=""/>
    <s v="Euro 0"/>
    <s v=""/>
    <n v="0"/>
    <x v="0"/>
    <x v="7"/>
    <s v="1"/>
    <m/>
    <n v="0"/>
    <s v="00000000"/>
    <s v=""/>
    <n v="0"/>
    <m/>
    <s v=""/>
    <s v=""/>
    <m/>
    <m/>
    <s v=""/>
    <s v=""/>
    <s v=""/>
    <s v="0"/>
    <s v=""/>
    <s v=""/>
    <n v="0"/>
    <m/>
    <m/>
    <n v="114"/>
    <n v="0"/>
    <n v="0"/>
    <s v=""/>
    <s v=""/>
    <s v=""/>
    <s v=""/>
    <s v=""/>
  </r>
  <r>
    <x v="308"/>
    <x v="61"/>
    <x v="1"/>
    <s v="163"/>
    <s v="Spazzatrice 3-4MC"/>
    <s v="SPAZZATRICE MEDIA"/>
    <s v="SPAZZATRICI"/>
    <s v="SEI TOSCANA SRL (Sede Legale) - VIA FONTEBRANDA,  65 - SIENA"/>
    <n v="109292"/>
    <s v=""/>
    <n v="0"/>
    <n v="5861"/>
    <n v="5800"/>
    <s v="GASOLIO"/>
    <n v="7"/>
    <s v=""/>
    <m/>
    <s v="UCM"/>
    <d v="2002-01-01T00:00:00"/>
    <m/>
    <x v="0"/>
    <x v="0"/>
    <n v="11000"/>
    <m/>
    <s v="S"/>
    <s v="Speciale"/>
    <m/>
    <s v="PNEUMATICI 27X10-12 152 A5"/>
    <s v="Macchine Agricole"/>
    <s v=""/>
    <n v="0"/>
    <x v="0"/>
    <x v="8"/>
    <s v="1"/>
    <m/>
    <n v="0"/>
    <s v="00000000"/>
    <s v=""/>
    <n v="0"/>
    <m/>
    <s v=""/>
    <s v=""/>
    <m/>
    <m/>
    <s v=""/>
    <s v=""/>
    <s v=""/>
    <s v="0"/>
    <s v=""/>
    <s v=""/>
    <n v="5200"/>
    <m/>
    <m/>
    <n v="71"/>
    <n v="2"/>
    <n v="0"/>
    <s v=""/>
    <s v=""/>
    <s v=""/>
    <s v=""/>
    <s v=""/>
  </r>
  <r>
    <x v="309"/>
    <x v="10"/>
    <x v="1"/>
    <s v="ZA9S36TS136C64374"/>
    <s v="ASPIRARIFIUTI"/>
    <s v="ASPIRARIFIUTI"/>
    <s v="GENERICA"/>
    <s v="MELANDRI EMANUELE Autotrasporti - VIA SANTA LUCIA 40 - FAENZA"/>
    <n v="0"/>
    <s v=""/>
    <n v="0"/>
    <n v="0"/>
    <n v="0"/>
    <s v=""/>
    <n v="9185"/>
    <s v=""/>
    <m/>
    <m/>
    <m/>
    <m/>
    <x v="0"/>
    <x v="1"/>
    <n v="0"/>
    <m/>
    <s v=""/>
    <s v=""/>
    <m/>
    <s v=""/>
    <m/>
    <s v=""/>
    <n v="0"/>
    <x v="6"/>
    <x v="1"/>
    <s v="0"/>
    <m/>
    <n v="0"/>
    <s v="00000000"/>
    <s v=""/>
    <n v="0"/>
    <m/>
    <s v=""/>
    <s v=""/>
    <m/>
    <m/>
    <s v=""/>
    <s v=""/>
    <s v=""/>
    <s v="0"/>
    <s v=""/>
    <s v=""/>
    <n v="0"/>
    <m/>
    <m/>
    <n v="0"/>
    <n v="0"/>
    <n v="0"/>
    <s v=""/>
    <s v=""/>
    <s v=""/>
    <s v=""/>
    <s v=""/>
  </r>
  <r>
    <x v="310"/>
    <x v="62"/>
    <x v="1"/>
    <s v="ZCB25R9F0V0T55723"/>
    <s v="RIMORCHIO SCARRABILE"/>
    <s v="Non specificato"/>
    <s v="RIMORCHI"/>
    <s v="S.I.R.SIENA INDUSTRIAL RECYCLING SURL - STRADA DI RIBUCCIANO 9 - SIENA"/>
    <n v="0"/>
    <s v=""/>
    <n v="0"/>
    <n v="0"/>
    <n v="0"/>
    <s v=""/>
    <n v="2407"/>
    <s v=""/>
    <m/>
    <m/>
    <m/>
    <m/>
    <x v="0"/>
    <x v="1"/>
    <n v="0"/>
    <m/>
    <s v=""/>
    <s v=""/>
    <m/>
    <s v=""/>
    <m/>
    <s v=""/>
    <n v="0"/>
    <x v="9"/>
    <x v="1"/>
    <s v="0"/>
    <m/>
    <n v="0"/>
    <s v="00000000"/>
    <s v=""/>
    <n v="0"/>
    <m/>
    <s v=""/>
    <s v=""/>
    <m/>
    <m/>
    <s v=""/>
    <s v=""/>
    <s v=""/>
    <s v="0"/>
    <s v=""/>
    <s v=""/>
    <n v="0"/>
    <m/>
    <m/>
    <n v="0"/>
    <n v="0"/>
    <n v="0"/>
    <s v=""/>
    <s v=""/>
    <s v=""/>
    <s v=""/>
    <s v=""/>
  </r>
  <r>
    <x v="311"/>
    <x v="4"/>
    <x v="1"/>
    <s v=""/>
    <s v="ASPIRARIFIUTI"/>
    <s v="ASPIRARIFIUTI"/>
    <s v="GENERICA"/>
    <s v="P.N. TRASPORTI SNC - VIA QUARANTA - PIANCASTAGNAIO"/>
    <n v="0"/>
    <s v=""/>
    <n v="0"/>
    <n v="0"/>
    <n v="0"/>
    <s v=""/>
    <n v="7810"/>
    <s v=""/>
    <m/>
    <m/>
    <m/>
    <m/>
    <x v="0"/>
    <x v="1"/>
    <n v="0"/>
    <m/>
    <s v=""/>
    <s v=""/>
    <m/>
    <s v=""/>
    <m/>
    <s v=""/>
    <n v="0"/>
    <x v="53"/>
    <x v="1"/>
    <s v="0"/>
    <m/>
    <n v="0"/>
    <s v="00000000"/>
    <s v=""/>
    <n v="0"/>
    <m/>
    <s v=""/>
    <s v=""/>
    <m/>
    <m/>
    <s v=""/>
    <s v=""/>
    <s v=""/>
    <s v="0"/>
    <s v=""/>
    <s v=""/>
    <n v="0"/>
    <m/>
    <m/>
    <n v="0"/>
    <n v="0"/>
    <n v="0"/>
    <s v=""/>
    <s v=""/>
    <s v=""/>
    <s v=""/>
    <s v=""/>
  </r>
  <r>
    <x v="312"/>
    <x v="10"/>
    <x v="1"/>
    <s v="ZE5368SP6FJKL"/>
    <s v="ASPIRARIFIUTI"/>
    <s v="ASPIRARIFIUTI"/>
    <s v="GENERICA"/>
    <s v="FLORATRAS SRL - VIA MONTEGRAPPA 126 - CHIUSI SCALO"/>
    <n v="0"/>
    <s v=""/>
    <n v="0"/>
    <n v="0"/>
    <n v="0"/>
    <s v=""/>
    <n v="5012"/>
    <s v=""/>
    <m/>
    <m/>
    <m/>
    <m/>
    <x v="0"/>
    <x v="1"/>
    <n v="0"/>
    <m/>
    <s v=""/>
    <s v=""/>
    <m/>
    <s v=""/>
    <m/>
    <s v=""/>
    <n v="0"/>
    <x v="11"/>
    <x v="1"/>
    <s v="0"/>
    <m/>
    <n v="0"/>
    <s v="00000000"/>
    <s v=""/>
    <n v="0"/>
    <m/>
    <s v=""/>
    <s v=""/>
    <m/>
    <m/>
    <s v=""/>
    <s v=""/>
    <s v=""/>
    <s v="0"/>
    <s v=""/>
    <s v=""/>
    <n v="0"/>
    <m/>
    <m/>
    <n v="0"/>
    <n v="0"/>
    <n v="0"/>
    <s v=""/>
    <s v=""/>
    <s v=""/>
    <s v=""/>
    <s v=""/>
  </r>
  <r>
    <x v="313"/>
    <x v="63"/>
    <x v="1"/>
    <s v=""/>
    <s v="GENERICO"/>
    <s v="Non specificato"/>
    <s v="GENERICA"/>
    <s v="S.I.R.SIENA INDUSTRIAL RECYCLING SURL - STRADA DI RIBUCCIANO 9 - SIENA"/>
    <n v="0"/>
    <s v=""/>
    <n v="0"/>
    <n v="0"/>
    <n v="0"/>
    <s v=""/>
    <n v="3130"/>
    <s v=""/>
    <m/>
    <m/>
    <m/>
    <m/>
    <x v="0"/>
    <x v="1"/>
    <n v="0"/>
    <m/>
    <s v=""/>
    <s v=""/>
    <m/>
    <s v=""/>
    <m/>
    <s v=""/>
    <n v="0"/>
    <x v="9"/>
    <x v="1"/>
    <s v="0"/>
    <m/>
    <n v="0"/>
    <s v="00000000"/>
    <s v=""/>
    <n v="0"/>
    <m/>
    <s v=""/>
    <s v=""/>
    <m/>
    <m/>
    <s v=""/>
    <s v=""/>
    <s v=""/>
    <s v="0"/>
    <s v=""/>
    <s v=""/>
    <n v="0"/>
    <m/>
    <m/>
    <n v="0"/>
    <n v="0"/>
    <n v="0"/>
    <s v=""/>
    <s v=""/>
    <s v=""/>
    <s v=""/>
    <s v=""/>
  </r>
  <r>
    <x v="314"/>
    <x v="6"/>
    <x v="1"/>
    <s v="ZA9SL1053FSD86509"/>
    <s v="ASPIRARIFIUTI"/>
    <s v="ASPIRARIFIUTI"/>
    <s v="GENERICA"/>
    <s v="P.N. TRASPORTI SNC - VIA QUARANTA - PIANCASTAGNAIO"/>
    <n v="0"/>
    <s v=""/>
    <n v="0"/>
    <n v="0"/>
    <n v="0"/>
    <s v=""/>
    <n v="7815"/>
    <s v=""/>
    <m/>
    <m/>
    <m/>
    <m/>
    <x v="0"/>
    <x v="1"/>
    <n v="0"/>
    <m/>
    <s v=""/>
    <s v=""/>
    <m/>
    <s v=""/>
    <m/>
    <s v=""/>
    <n v="0"/>
    <x v="53"/>
    <x v="1"/>
    <s v="0"/>
    <m/>
    <n v="0"/>
    <s v="00000000"/>
    <s v=""/>
    <n v="0"/>
    <m/>
    <s v=""/>
    <s v=""/>
    <m/>
    <m/>
    <s v=""/>
    <s v=""/>
    <s v=""/>
    <s v="0"/>
    <s v=""/>
    <s v=""/>
    <n v="0"/>
    <m/>
    <m/>
    <n v="0"/>
    <n v="0"/>
    <n v="0"/>
    <s v=""/>
    <s v=""/>
    <s v=""/>
    <s v=""/>
    <s v=""/>
  </r>
  <r>
    <x v="315"/>
    <x v="10"/>
    <x v="1"/>
    <s v=""/>
    <s v="ASPIRARIFIUTI"/>
    <s v="ASPIRARIFIUTI"/>
    <s v="GENERICA"/>
    <s v="MIRA GIUSEPPE SNC DI MIRA DAVIDE E MIRA DANILO - VIA A.COSTANZI, 58 - ORVIETO SCALO"/>
    <n v="0"/>
    <s v=""/>
    <n v="0"/>
    <n v="0"/>
    <n v="0"/>
    <s v=""/>
    <n v="7768"/>
    <s v=""/>
    <m/>
    <m/>
    <m/>
    <m/>
    <x v="0"/>
    <x v="1"/>
    <n v="0"/>
    <m/>
    <s v=""/>
    <s v=""/>
    <m/>
    <s v=""/>
    <m/>
    <s v=""/>
    <n v="0"/>
    <x v="37"/>
    <x v="1"/>
    <s v="0"/>
    <m/>
    <n v="0"/>
    <s v="00000000"/>
    <s v=""/>
    <n v="0"/>
    <m/>
    <s v=""/>
    <s v=""/>
    <m/>
    <m/>
    <s v=""/>
    <s v=""/>
    <s v=""/>
    <s v="0"/>
    <s v=""/>
    <s v=""/>
    <n v="0"/>
    <m/>
    <m/>
    <n v="0"/>
    <n v="0"/>
    <n v="0"/>
    <s v=""/>
    <s v=""/>
    <s v=""/>
    <s v=""/>
    <s v=""/>
  </r>
  <r>
    <x v="316"/>
    <x v="64"/>
    <x v="1"/>
    <s v=""/>
    <s v="GENERICO"/>
    <s v="Non specificato"/>
    <s v="GENERICA"/>
    <s v="FLORATRAS SRL - VIA MONTEGRAPPA 126 - CHIUSI SCALO"/>
    <n v="0"/>
    <s v=""/>
    <n v="0"/>
    <n v="0"/>
    <n v="0"/>
    <s v=""/>
    <n v="1515"/>
    <s v=""/>
    <m/>
    <m/>
    <m/>
    <m/>
    <x v="1"/>
    <x v="1"/>
    <n v="0"/>
    <m/>
    <s v=""/>
    <s v=""/>
    <m/>
    <s v=""/>
    <m/>
    <s v=""/>
    <n v="0"/>
    <x v="11"/>
    <x v="1"/>
    <s v="0"/>
    <m/>
    <n v="0"/>
    <s v="00000000"/>
    <s v=""/>
    <n v="0"/>
    <m/>
    <s v=""/>
    <s v=""/>
    <m/>
    <m/>
    <s v=""/>
    <s v=""/>
    <s v=""/>
    <s v="0"/>
    <s v=""/>
    <s v=""/>
    <n v="0"/>
    <m/>
    <m/>
    <n v="0"/>
    <n v="0"/>
    <n v="0"/>
    <s v=""/>
    <s v=""/>
    <s v=""/>
    <s v=""/>
    <s v=""/>
  </r>
  <r>
    <x v="317"/>
    <x v="10"/>
    <x v="1"/>
    <s v="ZCB1F111EXOP58569"/>
    <s v="ASPIRARIFIUTI"/>
    <s v="ASPIRARIFIUTI"/>
    <s v="GENERICA"/>
    <s v="FLORATRAS SRL - VIA MONTEGRAPPA 126 - CHIUSI SCALO"/>
    <n v="0"/>
    <s v=""/>
    <n v="0"/>
    <n v="0"/>
    <n v="0"/>
    <s v=""/>
    <n v="5013"/>
    <s v=""/>
    <m/>
    <m/>
    <m/>
    <m/>
    <x v="0"/>
    <x v="1"/>
    <n v="0"/>
    <m/>
    <s v=""/>
    <s v=""/>
    <m/>
    <s v=""/>
    <m/>
    <s v=""/>
    <n v="0"/>
    <x v="11"/>
    <x v="1"/>
    <s v="0"/>
    <m/>
    <n v="0"/>
    <s v="00000000"/>
    <s v=""/>
    <n v="0"/>
    <m/>
    <s v=""/>
    <s v=""/>
    <m/>
    <m/>
    <s v=""/>
    <s v=""/>
    <s v=""/>
    <s v="0"/>
    <s v=""/>
    <s v=""/>
    <n v="0"/>
    <m/>
    <m/>
    <n v="0"/>
    <n v="0"/>
    <n v="0"/>
    <s v=""/>
    <s v=""/>
    <s v=""/>
    <s v=""/>
    <s v=""/>
  </r>
  <r>
    <x v="318"/>
    <x v="10"/>
    <x v="1"/>
    <s v="ZA0110PS00000031"/>
    <s v="ASPIRARIFIUTI"/>
    <s v="ASPIRARIFIUTI"/>
    <s v="GENERICA"/>
    <s v="MIRA GIUSEPPE SNC DI MIRA DAVIDE E MIRA DANILO - VIA A.COSTANZI, 58 - ORVIETO SCALO"/>
    <n v="0"/>
    <s v=""/>
    <n v="0"/>
    <n v="0"/>
    <n v="0"/>
    <s v=""/>
    <n v="7773"/>
    <s v=""/>
    <m/>
    <m/>
    <m/>
    <m/>
    <x v="0"/>
    <x v="1"/>
    <n v="0"/>
    <m/>
    <s v=""/>
    <s v=""/>
    <m/>
    <s v=""/>
    <m/>
    <s v=""/>
    <n v="0"/>
    <x v="37"/>
    <x v="1"/>
    <s v="0"/>
    <m/>
    <n v="0"/>
    <s v="00000000"/>
    <s v=""/>
    <n v="0"/>
    <m/>
    <s v=""/>
    <s v=""/>
    <m/>
    <m/>
    <s v=""/>
    <s v=""/>
    <s v=""/>
    <s v="0"/>
    <s v=""/>
    <s v=""/>
    <n v="0"/>
    <m/>
    <m/>
    <n v="0"/>
    <n v="0"/>
    <n v="0"/>
    <s v=""/>
    <s v=""/>
    <s v=""/>
    <s v=""/>
    <s v=""/>
  </r>
  <r>
    <x v="319"/>
    <x v="4"/>
    <x v="1"/>
    <s v=""/>
    <s v="ASPIRARIFIUTI"/>
    <s v="ASPIRARIFIUTI"/>
    <s v="GENERICA"/>
    <s v="RAGGRUPPAMENTO AUTOTRASPORTATORI TOSCANI - VIA ERBOSA 10 - CALENZANO"/>
    <n v="0"/>
    <s v=""/>
    <n v="0"/>
    <n v="0"/>
    <n v="0"/>
    <s v=""/>
    <n v="9445"/>
    <s v=""/>
    <m/>
    <m/>
    <m/>
    <m/>
    <x v="0"/>
    <x v="1"/>
    <n v="0"/>
    <m/>
    <s v=""/>
    <s v=""/>
    <m/>
    <s v=""/>
    <m/>
    <s v=""/>
    <n v="0"/>
    <x v="49"/>
    <x v="1"/>
    <s v="0"/>
    <m/>
    <n v="0"/>
    <s v="00000000"/>
    <s v=""/>
    <n v="0"/>
    <m/>
    <s v=""/>
    <s v=""/>
    <m/>
    <m/>
    <s v=""/>
    <s v=""/>
    <s v=""/>
    <s v="0"/>
    <s v=""/>
    <s v=""/>
    <n v="0"/>
    <m/>
    <m/>
    <n v="0"/>
    <n v="0"/>
    <n v="0"/>
    <s v=""/>
    <s v=""/>
    <s v=""/>
    <s v=""/>
    <s v=""/>
  </r>
  <r>
    <x v="320"/>
    <x v="10"/>
    <x v="1"/>
    <s v="WSMS6080000407521"/>
    <s v="ASPIRARIFIUTI"/>
    <s v="ASPIRARIFIUTI"/>
    <s v="GENERICA"/>
    <s v="COOPERATIVA FACCHINAGGIO E TRASPORTO RIFREDI Soc. Coop. - Loc. Capalle, Via San Quirico 199 - CAMPI BISENZIO"/>
    <n v="0"/>
    <s v=""/>
    <n v="0"/>
    <n v="0"/>
    <n v="0"/>
    <s v=""/>
    <n v="9759"/>
    <s v=""/>
    <m/>
    <m/>
    <m/>
    <m/>
    <x v="0"/>
    <x v="1"/>
    <n v="0"/>
    <m/>
    <s v=""/>
    <s v=""/>
    <m/>
    <s v=""/>
    <m/>
    <s v=""/>
    <n v="0"/>
    <x v="64"/>
    <x v="1"/>
    <s v="0"/>
    <m/>
    <n v="0"/>
    <s v="00000000"/>
    <s v=""/>
    <n v="0"/>
    <m/>
    <s v=""/>
    <s v=""/>
    <m/>
    <m/>
    <s v=""/>
    <s v=""/>
    <s v=""/>
    <s v="0"/>
    <s v=""/>
    <s v=""/>
    <n v="0"/>
    <m/>
    <m/>
    <n v="0"/>
    <n v="0"/>
    <n v="0"/>
    <s v=""/>
    <s v=""/>
    <s v=""/>
    <s v=""/>
    <s v=""/>
  </r>
  <r>
    <x v="321"/>
    <x v="10"/>
    <x v="1"/>
    <s v=""/>
    <s v="ASPIRARIFIUTI"/>
    <s v="ASPIRARIFIUTI"/>
    <s v="GENERICA"/>
    <s v="COOPERATIVA FACCHINAGGIO E TRASPORTO RIFREDI Soc. Coop. - Loc. Capalle, Via San Quirico 199 - CAMPI BISENZIO"/>
    <n v="0"/>
    <s v=""/>
    <n v="0"/>
    <n v="0"/>
    <n v="0"/>
    <s v=""/>
    <n v="9760"/>
    <s v=""/>
    <m/>
    <m/>
    <m/>
    <m/>
    <x v="0"/>
    <x v="1"/>
    <n v="0"/>
    <m/>
    <s v=""/>
    <s v=""/>
    <m/>
    <s v=""/>
    <m/>
    <s v=""/>
    <n v="0"/>
    <x v="64"/>
    <x v="1"/>
    <s v="0"/>
    <m/>
    <n v="0"/>
    <s v="00000000"/>
    <s v=""/>
    <n v="0"/>
    <m/>
    <s v=""/>
    <s v=""/>
    <m/>
    <m/>
    <s v=""/>
    <s v=""/>
    <s v=""/>
    <s v="0"/>
    <s v=""/>
    <s v=""/>
    <n v="0"/>
    <m/>
    <m/>
    <n v="0"/>
    <n v="0"/>
    <n v="0"/>
    <s v=""/>
    <s v=""/>
    <s v=""/>
    <s v=""/>
    <s v=""/>
  </r>
  <r>
    <x v="322"/>
    <x v="10"/>
    <x v="1"/>
    <s v="ZB3773S37CSS36910"/>
    <s v="ASPIRARIFIUTI"/>
    <s v="ASPIRARIFIUTI"/>
    <s v="GENERICA"/>
    <s v="COOPERATIVA FACCHINAGGIO E TRASPORTO RIFREDI Soc. Coop. - Loc. Capalle, Via San Quirico 199 - CAMPI BISENZIO"/>
    <n v="0"/>
    <s v=""/>
    <n v="0"/>
    <n v="0"/>
    <n v="0"/>
    <s v=""/>
    <n v="9761"/>
    <s v=""/>
    <m/>
    <m/>
    <m/>
    <m/>
    <x v="0"/>
    <x v="1"/>
    <n v="0"/>
    <m/>
    <s v=""/>
    <s v=""/>
    <m/>
    <s v=""/>
    <m/>
    <s v=""/>
    <n v="0"/>
    <x v="64"/>
    <x v="1"/>
    <s v="0"/>
    <m/>
    <n v="0"/>
    <s v="00000000"/>
    <s v=""/>
    <n v="0"/>
    <m/>
    <s v=""/>
    <s v=""/>
    <m/>
    <m/>
    <s v=""/>
    <s v=""/>
    <s v=""/>
    <s v="0"/>
    <s v=""/>
    <s v=""/>
    <n v="0"/>
    <m/>
    <m/>
    <n v="0"/>
    <n v="0"/>
    <n v="0"/>
    <s v=""/>
    <s v=""/>
    <s v=""/>
    <s v=""/>
    <s v=""/>
  </r>
  <r>
    <x v="323"/>
    <x v="4"/>
    <x v="1"/>
    <s v=""/>
    <s v="ASPIRARIFIUTI"/>
    <s v="ASPIRARIFIUTI"/>
    <s v="GENERICA"/>
    <s v="C.A.R.P. S.c.r.l - Coop.Autotrasp.Riuniti di Pesaro e Urbino - Via del Vallo, 56 - PESARO"/>
    <n v="0"/>
    <s v=""/>
    <n v="0"/>
    <n v="0"/>
    <n v="0"/>
    <s v=""/>
    <n v="8938"/>
    <s v=""/>
    <m/>
    <m/>
    <m/>
    <m/>
    <x v="0"/>
    <x v="1"/>
    <n v="0"/>
    <m/>
    <s v=""/>
    <s v=""/>
    <m/>
    <s v=""/>
    <m/>
    <s v=""/>
    <n v="0"/>
    <x v="34"/>
    <x v="1"/>
    <s v="0"/>
    <m/>
    <n v="0"/>
    <s v="00000000"/>
    <s v=""/>
    <n v="0"/>
    <m/>
    <s v=""/>
    <s v=""/>
    <m/>
    <m/>
    <s v=""/>
    <s v=""/>
    <s v=""/>
    <s v="0"/>
    <s v=""/>
    <s v=""/>
    <n v="0"/>
    <m/>
    <m/>
    <n v="0"/>
    <n v="0"/>
    <n v="0"/>
    <s v=""/>
    <s v=""/>
    <s v=""/>
    <s v=""/>
    <s v=""/>
  </r>
  <r>
    <x v="324"/>
    <x v="6"/>
    <x v="1"/>
    <s v="ZB3793115TSS35991"/>
    <s v="ASPIRARIFIUTI"/>
    <s v="ASPIRARIFIUTI"/>
    <s v="GENERICA"/>
    <s v="C.A.R.P. S.c.r.l - Coop.Autotrasp.Riuniti di Pesaro e Urbino - Via del Vallo, 56 - PESARO"/>
    <n v="0"/>
    <s v=""/>
    <n v="0"/>
    <n v="0"/>
    <n v="0"/>
    <s v=""/>
    <n v="8939"/>
    <s v=""/>
    <m/>
    <m/>
    <m/>
    <m/>
    <x v="0"/>
    <x v="1"/>
    <n v="0"/>
    <m/>
    <s v=""/>
    <s v=""/>
    <m/>
    <s v=""/>
    <m/>
    <s v=""/>
    <n v="0"/>
    <x v="34"/>
    <x v="1"/>
    <s v="0"/>
    <m/>
    <n v="0"/>
    <s v="00000000"/>
    <s v=""/>
    <n v="0"/>
    <m/>
    <s v=""/>
    <s v=""/>
    <m/>
    <m/>
    <s v=""/>
    <s v=""/>
    <s v=""/>
    <s v="0"/>
    <s v=""/>
    <s v=""/>
    <n v="0"/>
    <m/>
    <m/>
    <n v="0"/>
    <n v="0"/>
    <n v="0"/>
    <s v=""/>
    <s v=""/>
    <s v=""/>
    <s v=""/>
    <s v=""/>
  </r>
  <r>
    <x v="325"/>
    <x v="4"/>
    <x v="1"/>
    <s v="ZCV22R10LACVP3196"/>
    <s v="ASPIRARIFIUTI"/>
    <s v="ASPIRARIFIUTI"/>
    <s v="GENERICA"/>
    <s v="C.A.R.P. S.c.r.l - Coop.Autotrasp.Riuniti di Pesaro e Urbino - Via del Vallo, 56 - PESARO"/>
    <n v="0"/>
    <s v=""/>
    <n v="0"/>
    <n v="0"/>
    <n v="0"/>
    <s v=""/>
    <n v="8940"/>
    <s v=""/>
    <m/>
    <m/>
    <m/>
    <m/>
    <x v="0"/>
    <x v="1"/>
    <n v="0"/>
    <m/>
    <s v=""/>
    <s v=""/>
    <m/>
    <s v=""/>
    <m/>
    <s v=""/>
    <n v="0"/>
    <x v="34"/>
    <x v="1"/>
    <s v="0"/>
    <m/>
    <n v="0"/>
    <s v="00000000"/>
    <s v=""/>
    <n v="0"/>
    <m/>
    <s v=""/>
    <s v=""/>
    <m/>
    <m/>
    <s v=""/>
    <s v=""/>
    <s v=""/>
    <s v="0"/>
    <s v=""/>
    <s v=""/>
    <n v="0"/>
    <m/>
    <m/>
    <n v="0"/>
    <n v="0"/>
    <n v="0"/>
    <s v=""/>
    <s v=""/>
    <s v=""/>
    <s v=""/>
    <s v=""/>
  </r>
  <r>
    <x v="326"/>
    <x v="4"/>
    <x v="1"/>
    <s v="ZCV22R10LACVP3189"/>
    <s v="ASPIRARIFIUTI"/>
    <s v="ASPIRARIFIUTI"/>
    <s v="GENERICA"/>
    <s v="C.A.R.P. S.c.r.l - Coop.Autotrasp.Riuniti di Pesaro e Urbino - Via del Vallo, 56 - PESARO"/>
    <n v="0"/>
    <s v=""/>
    <n v="0"/>
    <n v="0"/>
    <n v="0"/>
    <s v=""/>
    <n v="8941"/>
    <s v=""/>
    <m/>
    <m/>
    <m/>
    <m/>
    <x v="0"/>
    <x v="1"/>
    <n v="0"/>
    <m/>
    <s v=""/>
    <s v=""/>
    <m/>
    <s v=""/>
    <m/>
    <s v=""/>
    <n v="0"/>
    <x v="34"/>
    <x v="1"/>
    <s v="0"/>
    <m/>
    <n v="0"/>
    <s v="00000000"/>
    <s v=""/>
    <n v="0"/>
    <m/>
    <s v=""/>
    <s v=""/>
    <m/>
    <m/>
    <s v=""/>
    <s v=""/>
    <s v=""/>
    <s v="0"/>
    <s v=""/>
    <s v=""/>
    <n v="0"/>
    <m/>
    <m/>
    <n v="0"/>
    <n v="0"/>
    <n v="0"/>
    <s v=""/>
    <s v=""/>
    <s v=""/>
    <s v=""/>
    <s v=""/>
  </r>
  <r>
    <x v="327"/>
    <x v="10"/>
    <x v="1"/>
    <s v="ZA9S36SP412A13608"/>
    <s v="ASPIRARIFIUTI"/>
    <s v="ASPIRARIFIUTI"/>
    <s v="GENERICA"/>
    <s v="MIRA GIUSEPPE SNC DI MIRA DAVIDE E MIRA DANILO - VIA A.COSTANZI, 58 - ORVIETO SCALO"/>
    <n v="0"/>
    <s v=""/>
    <n v="0"/>
    <n v="0"/>
    <n v="0"/>
    <s v=""/>
    <n v="8110"/>
    <s v=""/>
    <m/>
    <m/>
    <m/>
    <m/>
    <x v="0"/>
    <x v="1"/>
    <n v="0"/>
    <m/>
    <s v=""/>
    <s v=""/>
    <m/>
    <s v=""/>
    <m/>
    <s v=""/>
    <n v="0"/>
    <x v="37"/>
    <x v="1"/>
    <s v="0"/>
    <m/>
    <n v="0"/>
    <s v="00000000"/>
    <s v=""/>
    <n v="0"/>
    <m/>
    <s v=""/>
    <s v=""/>
    <m/>
    <m/>
    <s v=""/>
    <s v=""/>
    <s v=""/>
    <s v="0"/>
    <s v=""/>
    <s v=""/>
    <n v="0"/>
    <m/>
    <m/>
    <n v="0"/>
    <n v="0"/>
    <n v="0"/>
    <s v=""/>
    <s v=""/>
    <s v=""/>
    <s v=""/>
    <s v=""/>
  </r>
  <r>
    <x v="328"/>
    <x v="6"/>
    <x v="1"/>
    <s v="ZA9SL11532FD86432"/>
    <s v="ASPIRARIFIUTI"/>
    <s v="ASPIRARIFIUTI"/>
    <s v="GENERICA"/>
    <s v="C.A.R.P. S.c.r.l - Coop.Autotrasp.Riuniti di Pesaro e Urbino - Via del Vallo, 56 - PESARO"/>
    <n v="0"/>
    <s v=""/>
    <n v="0"/>
    <n v="0"/>
    <n v="0"/>
    <s v=""/>
    <n v="8942"/>
    <s v=""/>
    <m/>
    <m/>
    <m/>
    <m/>
    <x v="0"/>
    <x v="1"/>
    <n v="0"/>
    <m/>
    <s v=""/>
    <s v=""/>
    <m/>
    <s v=""/>
    <m/>
    <s v=""/>
    <n v="0"/>
    <x v="34"/>
    <x v="1"/>
    <s v="0"/>
    <m/>
    <n v="0"/>
    <s v="00000000"/>
    <s v=""/>
    <n v="0"/>
    <m/>
    <s v=""/>
    <s v=""/>
    <m/>
    <m/>
    <s v=""/>
    <s v=""/>
    <s v=""/>
    <s v="0"/>
    <s v=""/>
    <s v=""/>
    <n v="0"/>
    <m/>
    <m/>
    <n v="0"/>
    <n v="0"/>
    <n v="0"/>
    <s v=""/>
    <s v=""/>
    <s v=""/>
    <s v=""/>
    <s v=""/>
  </r>
  <r>
    <x v="329"/>
    <x v="65"/>
    <x v="1"/>
    <s v="ZCV20P9F0W0056180"/>
    <s v="GENERICO"/>
    <s v="Non specificato"/>
    <s v="GENERICA"/>
    <s v="C.S.L. SRL - VIALE VARSAVIA 49 - CORREGGIO"/>
    <n v="0"/>
    <s v=""/>
    <n v="0"/>
    <n v="0"/>
    <n v="0"/>
    <s v=""/>
    <n v="3663"/>
    <s v=""/>
    <m/>
    <m/>
    <m/>
    <m/>
    <x v="0"/>
    <x v="1"/>
    <n v="0"/>
    <m/>
    <s v=""/>
    <s v=""/>
    <m/>
    <s v=""/>
    <m/>
    <s v=""/>
    <n v="0"/>
    <x v="65"/>
    <x v="1"/>
    <s v="0"/>
    <m/>
    <n v="0"/>
    <s v="00000000"/>
    <s v=""/>
    <n v="0"/>
    <m/>
    <s v=""/>
    <s v=""/>
    <m/>
    <m/>
    <s v=""/>
    <s v=""/>
    <s v=""/>
    <s v="0"/>
    <s v=""/>
    <s v=""/>
    <n v="0"/>
    <m/>
    <m/>
    <n v="0"/>
    <n v="0"/>
    <n v="0"/>
    <s v=""/>
    <s v=""/>
    <s v=""/>
    <s v=""/>
    <s v=""/>
  </r>
  <r>
    <x v="330"/>
    <x v="66"/>
    <x v="1"/>
    <s v="ZA9TOP69701C86107"/>
    <s v="SEMIRIMORCHIO CON VASCA"/>
    <s v="Non specificato"/>
    <s v="RIMORCHI"/>
    <s v="SEI TOSCANA SRL (Sede Legale) - VIA FONTEBRANDA,  65 - SIENA"/>
    <n v="100"/>
    <s v=""/>
    <n v="0"/>
    <n v="0"/>
    <n v="30500"/>
    <s v=""/>
    <n v="8"/>
    <s v="SEI TOSCANA SRL (Trasf./Cant./SSR Le Tombe) POPPI"/>
    <m/>
    <s v="TECNOKAR"/>
    <d v="2000-07-10T00:00:00"/>
    <m/>
    <x v="0"/>
    <x v="0"/>
    <n v="36800"/>
    <s v="SEMIRIMORCHIO PER TRASPORTO DI COSE"/>
    <s v="T"/>
    <s v="Terzi"/>
    <m/>
    <s v="VASCA 25 MC"/>
    <m/>
    <s v=""/>
    <n v="0"/>
    <x v="0"/>
    <x v="1"/>
    <s v="1"/>
    <m/>
    <n v="0"/>
    <s v="00000000"/>
    <s v=""/>
    <n v="0"/>
    <m/>
    <s v=""/>
    <s v=""/>
    <m/>
    <m/>
    <s v=""/>
    <s v=""/>
    <s v=""/>
    <s v="0"/>
    <s v=""/>
    <s v=""/>
    <n v="6300"/>
    <s v="O4 - RIMORCHI CON MASSA MASSIMA SUPERIORE A 10 T "/>
    <s v="RC - CASSONE RIBALTABILE POSTERIORE"/>
    <n v="0"/>
    <n v="4"/>
    <n v="0"/>
    <s v=""/>
    <s v="425 /65 R22.5 165        K"/>
    <s v=""/>
    <s v=""/>
    <s v="P"/>
  </r>
  <r>
    <x v="331"/>
    <x v="10"/>
    <x v="1"/>
    <s v="ZA9T3STOP00C86656"/>
    <s v="ASPIRARIFIUTI"/>
    <s v="ASPIRARIFIUTI"/>
    <s v="GENERICA"/>
    <s v="CON.S.A.R. SOC. COOP.CONS - VIA VICOLI 93, - RAVENNA"/>
    <n v="0"/>
    <s v=""/>
    <n v="0"/>
    <n v="0"/>
    <n v="0"/>
    <s v=""/>
    <n v="19129"/>
    <s v=""/>
    <m/>
    <m/>
    <m/>
    <m/>
    <x v="0"/>
    <x v="1"/>
    <n v="0"/>
    <m/>
    <s v=""/>
    <s v=""/>
    <m/>
    <s v=""/>
    <m/>
    <s v=""/>
    <n v="0"/>
    <x v="5"/>
    <x v="1"/>
    <s v="0"/>
    <m/>
    <n v="0"/>
    <s v="00000000"/>
    <s v=""/>
    <n v="0"/>
    <m/>
    <s v=""/>
    <s v=""/>
    <m/>
    <m/>
    <s v=""/>
    <s v=""/>
    <s v=""/>
    <s v="0"/>
    <s v=""/>
    <s v=""/>
    <n v="0"/>
    <m/>
    <m/>
    <n v="0"/>
    <n v="0"/>
    <n v="0"/>
    <s v=""/>
    <s v=""/>
    <s v=""/>
    <s v=""/>
    <s v=""/>
  </r>
  <r>
    <x v="332"/>
    <x v="6"/>
    <x v="1"/>
    <s v="ZA9SCX43S27A00298"/>
    <s v="ASPIRARIFIUTI"/>
    <s v="ASPIRARIFIUTI"/>
    <s v="GENERICA"/>
    <s v="MASOTTI S.r.l. - VIA G. GALILEI, 64 - FELETTO UMBERTO"/>
    <n v="0"/>
    <s v=""/>
    <n v="0"/>
    <n v="0"/>
    <n v="0"/>
    <s v=""/>
    <n v="6553"/>
    <s v=""/>
    <m/>
    <m/>
    <m/>
    <m/>
    <x v="0"/>
    <x v="1"/>
    <n v="0"/>
    <m/>
    <s v=""/>
    <s v=""/>
    <m/>
    <s v=""/>
    <m/>
    <s v=""/>
    <n v="0"/>
    <x v="66"/>
    <x v="1"/>
    <s v="0"/>
    <m/>
    <n v="0"/>
    <s v="00000000"/>
    <s v=""/>
    <n v="0"/>
    <m/>
    <s v=""/>
    <s v=""/>
    <m/>
    <m/>
    <s v=""/>
    <s v=""/>
    <s v=""/>
    <s v="0"/>
    <s v=""/>
    <s v=""/>
    <n v="0"/>
    <m/>
    <m/>
    <n v="0"/>
    <n v="0"/>
    <n v="0"/>
    <s v=""/>
    <s v=""/>
    <s v=""/>
    <s v=""/>
    <s v=""/>
  </r>
  <r>
    <x v="333"/>
    <x v="6"/>
    <x v="1"/>
    <s v="ZA9SL11532FD86842"/>
    <s v="ASPIRARIFIUTI"/>
    <s v="ASPIRARIFIUTI"/>
    <s v="GENERICA"/>
    <s v="MASOTTI S.r.l. - VIA G. GALILEI, 64 - FELETTO UMBERTO"/>
    <n v="0"/>
    <s v=""/>
    <n v="0"/>
    <n v="0"/>
    <n v="0"/>
    <s v=""/>
    <n v="6555"/>
    <s v=""/>
    <m/>
    <m/>
    <m/>
    <m/>
    <x v="0"/>
    <x v="1"/>
    <n v="0"/>
    <m/>
    <s v=""/>
    <s v=""/>
    <m/>
    <s v=""/>
    <m/>
    <s v=""/>
    <n v="0"/>
    <x v="66"/>
    <x v="1"/>
    <s v="0"/>
    <m/>
    <n v="0"/>
    <s v="00000000"/>
    <s v=""/>
    <n v="0"/>
    <m/>
    <s v=""/>
    <s v=""/>
    <m/>
    <m/>
    <s v=""/>
    <s v=""/>
    <s v=""/>
    <s v="0"/>
    <s v=""/>
    <s v=""/>
    <n v="0"/>
    <m/>
    <m/>
    <n v="0"/>
    <n v="0"/>
    <n v="0"/>
    <s v=""/>
    <s v=""/>
    <s v=""/>
    <s v=""/>
    <s v=""/>
  </r>
  <r>
    <x v="334"/>
    <x v="2"/>
    <x v="1"/>
    <s v=""/>
    <s v="GENERICO"/>
    <s v="Non specificato"/>
    <s v="GENERICA"/>
    <s v="CONSORZIO FERRARA TRASPORTI SOC. COOP. A RESPONS. LIMITATA - VIA ERASMO DA ROTTERDAM 6 - FERRARA"/>
    <n v="0"/>
    <s v=""/>
    <n v="0"/>
    <n v="0"/>
    <n v="0"/>
    <s v=""/>
    <n v="2720"/>
    <s v=""/>
    <m/>
    <m/>
    <m/>
    <m/>
    <x v="0"/>
    <x v="1"/>
    <n v="0"/>
    <m/>
    <s v=""/>
    <s v=""/>
    <m/>
    <s v=""/>
    <m/>
    <s v=""/>
    <n v="0"/>
    <x v="8"/>
    <x v="1"/>
    <s v="0"/>
    <m/>
    <n v="0"/>
    <s v="00000000"/>
    <s v=""/>
    <n v="0"/>
    <m/>
    <s v=""/>
    <s v=""/>
    <m/>
    <m/>
    <s v=""/>
    <s v=""/>
    <s v=""/>
    <s v="0"/>
    <s v=""/>
    <s v=""/>
    <n v="0"/>
    <m/>
    <m/>
    <n v="0"/>
    <n v="0"/>
    <n v="0"/>
    <s v=""/>
    <s v=""/>
    <s v=""/>
    <s v=""/>
    <s v=""/>
  </r>
  <r>
    <x v="335"/>
    <x v="2"/>
    <x v="1"/>
    <s v=""/>
    <s v="GENERICO"/>
    <s v="Non specificato"/>
    <s v="GENERICA"/>
    <s v="CONSORZIO FERRARA TRASPORTI SOC. COOP. A RESPONS. LIMITATA - VIA ERASMO DA ROTTERDAM 6 - FERRARA"/>
    <n v="0"/>
    <s v=""/>
    <n v="0"/>
    <n v="0"/>
    <n v="0"/>
    <s v=""/>
    <n v="2721"/>
    <s v=""/>
    <m/>
    <m/>
    <m/>
    <m/>
    <x v="0"/>
    <x v="1"/>
    <n v="0"/>
    <m/>
    <s v=""/>
    <s v=""/>
    <m/>
    <s v=""/>
    <m/>
    <s v=""/>
    <n v="0"/>
    <x v="8"/>
    <x v="1"/>
    <s v="0"/>
    <m/>
    <n v="0"/>
    <s v="00000000"/>
    <s v=""/>
    <n v="0"/>
    <m/>
    <s v=""/>
    <s v=""/>
    <m/>
    <m/>
    <s v=""/>
    <s v=""/>
    <s v=""/>
    <s v="0"/>
    <s v=""/>
    <s v=""/>
    <n v="0"/>
    <m/>
    <m/>
    <n v="0"/>
    <n v="0"/>
    <n v="0"/>
    <s v=""/>
    <s v=""/>
    <s v=""/>
    <s v=""/>
    <s v=""/>
  </r>
  <r>
    <x v="336"/>
    <x v="2"/>
    <x v="1"/>
    <s v=""/>
    <s v="GENERICO"/>
    <s v="Non specificato"/>
    <s v="GENERICA"/>
    <s v="CONSORZIO FERRARA TRASPORTI SOC. COOP. A RESPONS. LIMITATA - VIA ERASMO DA ROTTERDAM 6 - FERRARA"/>
    <n v="0"/>
    <s v=""/>
    <n v="0"/>
    <n v="0"/>
    <n v="0"/>
    <s v=""/>
    <n v="2722"/>
    <s v=""/>
    <m/>
    <m/>
    <m/>
    <m/>
    <x v="0"/>
    <x v="1"/>
    <n v="0"/>
    <m/>
    <s v=""/>
    <s v=""/>
    <m/>
    <s v=""/>
    <m/>
    <s v=""/>
    <n v="0"/>
    <x v="8"/>
    <x v="1"/>
    <s v="0"/>
    <m/>
    <n v="0"/>
    <s v="00000000"/>
    <s v=""/>
    <n v="0"/>
    <m/>
    <s v=""/>
    <s v=""/>
    <m/>
    <m/>
    <s v=""/>
    <s v=""/>
    <s v=""/>
    <s v="0"/>
    <s v=""/>
    <s v=""/>
    <n v="0"/>
    <m/>
    <m/>
    <n v="0"/>
    <n v="0"/>
    <n v="0"/>
    <s v=""/>
    <s v=""/>
    <s v=""/>
    <s v=""/>
    <s v=""/>
  </r>
  <r>
    <x v="337"/>
    <x v="2"/>
    <x v="1"/>
    <s v=""/>
    <s v="GENERICO"/>
    <s v="Non specificato"/>
    <s v="GENERICA"/>
    <s v="CONSORZIO FERRARA TRASPORTI SOC. COOP. A RESPONS. LIMITATA - VIA ERASMO DA ROTTERDAM 6 - FERRARA"/>
    <n v="0"/>
    <s v=""/>
    <n v="0"/>
    <n v="0"/>
    <n v="0"/>
    <s v=""/>
    <n v="2723"/>
    <s v=""/>
    <m/>
    <m/>
    <m/>
    <m/>
    <x v="0"/>
    <x v="1"/>
    <n v="0"/>
    <m/>
    <s v=""/>
    <s v=""/>
    <m/>
    <s v=""/>
    <m/>
    <s v=""/>
    <n v="0"/>
    <x v="8"/>
    <x v="1"/>
    <s v="0"/>
    <m/>
    <n v="0"/>
    <s v="00000000"/>
    <s v=""/>
    <n v="0"/>
    <m/>
    <s v=""/>
    <s v=""/>
    <m/>
    <m/>
    <s v=""/>
    <s v=""/>
    <s v=""/>
    <s v="0"/>
    <s v=""/>
    <s v=""/>
    <n v="0"/>
    <m/>
    <m/>
    <n v="0"/>
    <n v="0"/>
    <n v="0"/>
    <s v=""/>
    <s v=""/>
    <s v=""/>
    <s v=""/>
    <s v=""/>
  </r>
  <r>
    <x v="338"/>
    <x v="2"/>
    <x v="1"/>
    <s v=""/>
    <s v="GENERICO"/>
    <s v="Non specificato"/>
    <s v="GENERICA"/>
    <s v="CONSORZIO FERRARA TRASPORTI SOC. COOP. A RESPONS. LIMITATA - VIA ERASMO DA ROTTERDAM 6 - FERRARA"/>
    <n v="0"/>
    <s v=""/>
    <n v="0"/>
    <n v="0"/>
    <n v="0"/>
    <s v=""/>
    <n v="2724"/>
    <s v=""/>
    <m/>
    <m/>
    <m/>
    <m/>
    <x v="0"/>
    <x v="1"/>
    <n v="0"/>
    <m/>
    <s v=""/>
    <s v=""/>
    <m/>
    <s v=""/>
    <m/>
    <s v=""/>
    <n v="0"/>
    <x v="8"/>
    <x v="1"/>
    <s v="0"/>
    <m/>
    <n v="0"/>
    <s v="00000000"/>
    <s v=""/>
    <n v="0"/>
    <m/>
    <s v=""/>
    <s v=""/>
    <m/>
    <m/>
    <s v=""/>
    <s v=""/>
    <s v=""/>
    <s v="0"/>
    <s v=""/>
    <s v=""/>
    <n v="0"/>
    <m/>
    <m/>
    <n v="0"/>
    <n v="0"/>
    <n v="0"/>
    <s v=""/>
    <s v=""/>
    <s v=""/>
    <s v=""/>
    <s v=""/>
  </r>
  <r>
    <x v="339"/>
    <x v="6"/>
    <x v="1"/>
    <s v="ZA9SCX43D28A00239"/>
    <s v="ASPIRARIFIUTI"/>
    <s v="ASPIRARIFIUTI"/>
    <s v="GENERICA"/>
    <s v="CON.S.A.R. SOC. COOP.CONS - VIA VICOLI 93, - RAVENNA"/>
    <n v="0"/>
    <s v=""/>
    <n v="0"/>
    <n v="0"/>
    <n v="0"/>
    <s v=""/>
    <n v="19130"/>
    <s v=""/>
    <m/>
    <m/>
    <m/>
    <m/>
    <x v="0"/>
    <x v="1"/>
    <n v="0"/>
    <m/>
    <s v=""/>
    <s v=""/>
    <m/>
    <s v=""/>
    <m/>
    <s v=""/>
    <n v="0"/>
    <x v="5"/>
    <x v="1"/>
    <s v="0"/>
    <m/>
    <n v="0"/>
    <s v="00000000"/>
    <s v=""/>
    <n v="0"/>
    <m/>
    <s v=""/>
    <s v=""/>
    <m/>
    <m/>
    <s v=""/>
    <s v=""/>
    <s v=""/>
    <s v="0"/>
    <s v=""/>
    <s v=""/>
    <n v="0"/>
    <m/>
    <m/>
    <n v="0"/>
    <n v="0"/>
    <n v="0"/>
    <s v=""/>
    <s v=""/>
    <s v=""/>
    <s v=""/>
    <s v=""/>
  </r>
  <r>
    <x v="340"/>
    <x v="67"/>
    <x v="1"/>
    <s v=""/>
    <s v="GENERICO"/>
    <s v="Non specificato"/>
    <s v="GENERICA"/>
    <s v="LABIANCA MICHELE - VIA PORTO LORETANO, 30/D - GROSSETO"/>
    <n v="0"/>
    <s v=""/>
    <n v="0"/>
    <n v="0"/>
    <n v="0"/>
    <s v=""/>
    <n v="3002"/>
    <s v=""/>
    <m/>
    <m/>
    <m/>
    <m/>
    <x v="0"/>
    <x v="1"/>
    <n v="0"/>
    <m/>
    <s v=""/>
    <s v=""/>
    <m/>
    <s v=""/>
    <m/>
    <s v=""/>
    <n v="0"/>
    <x v="39"/>
    <x v="1"/>
    <s v="0"/>
    <m/>
    <n v="0"/>
    <s v="00000000"/>
    <s v=""/>
    <n v="0"/>
    <m/>
    <s v=""/>
    <s v=""/>
    <m/>
    <m/>
    <s v=""/>
    <s v=""/>
    <s v=""/>
    <s v="0"/>
    <s v=""/>
    <s v=""/>
    <n v="0"/>
    <m/>
    <m/>
    <n v="0"/>
    <n v="0"/>
    <n v="0"/>
    <s v=""/>
    <s v=""/>
    <s v=""/>
    <s v=""/>
    <s v=""/>
  </r>
  <r>
    <x v="341"/>
    <x v="68"/>
    <x v="1"/>
    <s v="ZA9EUR2000SC37092"/>
    <s v="GENERICO"/>
    <s v="Non specificato"/>
    <s v="GENERICA"/>
    <s v="MANNARI ESCAVAZIONI SNC - VIA DEL LAVORO, 48 - VENTURINA TERME"/>
    <n v="0"/>
    <s v=""/>
    <n v="0"/>
    <n v="0"/>
    <n v="0"/>
    <s v=""/>
    <n v="6402"/>
    <s v=""/>
    <m/>
    <m/>
    <m/>
    <m/>
    <x v="0"/>
    <x v="1"/>
    <n v="0"/>
    <m/>
    <s v=""/>
    <s v=""/>
    <m/>
    <s v=""/>
    <m/>
    <s v=""/>
    <n v="0"/>
    <x v="67"/>
    <x v="1"/>
    <s v="0"/>
    <m/>
    <n v="0"/>
    <s v="00000000"/>
    <s v=""/>
    <n v="0"/>
    <m/>
    <s v=""/>
    <s v=""/>
    <m/>
    <m/>
    <s v=""/>
    <s v=""/>
    <s v=""/>
    <s v="0"/>
    <s v=""/>
    <s v=""/>
    <n v="0"/>
    <m/>
    <m/>
    <n v="0"/>
    <n v="0"/>
    <n v="0"/>
    <s v=""/>
    <s v=""/>
    <s v=""/>
    <s v=""/>
    <s v=""/>
  </r>
  <r>
    <x v="342"/>
    <x v="6"/>
    <x v="1"/>
    <s v="WKESDC27000X26930"/>
    <s v="ASPIRARIFIUTI"/>
    <s v="ASPIRARIFIUTI"/>
    <s v="GENERICA"/>
    <s v="RAGGRUPPAMENTO AUTOTRASPORTATORI TOSCANI - VIA ERBOSA 10 - CALENZANO"/>
    <n v="0"/>
    <s v=""/>
    <n v="0"/>
    <n v="0"/>
    <n v="0"/>
    <s v=""/>
    <n v="9446"/>
    <s v=""/>
    <m/>
    <m/>
    <m/>
    <m/>
    <x v="0"/>
    <x v="1"/>
    <n v="0"/>
    <m/>
    <s v=""/>
    <s v=""/>
    <m/>
    <s v=""/>
    <m/>
    <s v=""/>
    <n v="0"/>
    <x v="49"/>
    <x v="1"/>
    <s v="0"/>
    <m/>
    <n v="0"/>
    <s v="00000000"/>
    <s v=""/>
    <n v="0"/>
    <m/>
    <s v=""/>
    <s v=""/>
    <m/>
    <m/>
    <s v=""/>
    <s v=""/>
    <s v=""/>
    <s v="0"/>
    <s v=""/>
    <s v=""/>
    <n v="0"/>
    <m/>
    <m/>
    <n v="0"/>
    <n v="0"/>
    <n v="0"/>
    <s v=""/>
    <s v=""/>
    <s v=""/>
    <s v=""/>
    <s v=""/>
  </r>
  <r>
    <x v="343"/>
    <x v="10"/>
    <x v="1"/>
    <s v="ZA93ST25108F16371"/>
    <s v="ASPIRARIFIUTI"/>
    <s v="ASPIRARIFIUTI"/>
    <s v="GENERICA"/>
    <s v="CON.S.A.R. SOC. COOP.CONS - VIA VICOLI 93, - RAVENNA"/>
    <n v="0"/>
    <s v=""/>
    <n v="0"/>
    <n v="0"/>
    <n v="0"/>
    <s v=""/>
    <n v="19131"/>
    <s v=""/>
    <m/>
    <m/>
    <m/>
    <m/>
    <x v="0"/>
    <x v="1"/>
    <n v="0"/>
    <m/>
    <s v=""/>
    <s v=""/>
    <m/>
    <s v=""/>
    <m/>
    <s v=""/>
    <n v="0"/>
    <x v="5"/>
    <x v="1"/>
    <s v="0"/>
    <m/>
    <n v="0"/>
    <s v="00000000"/>
    <s v=""/>
    <n v="0"/>
    <m/>
    <s v=""/>
    <s v=""/>
    <m/>
    <m/>
    <s v=""/>
    <s v=""/>
    <s v=""/>
    <s v="0"/>
    <s v=""/>
    <s v=""/>
    <n v="0"/>
    <m/>
    <m/>
    <n v="0"/>
    <n v="0"/>
    <n v="0"/>
    <s v=""/>
    <s v=""/>
    <s v=""/>
    <s v=""/>
    <s v=""/>
  </r>
  <r>
    <x v="344"/>
    <x v="6"/>
    <x v="1"/>
    <s v=""/>
    <s v="ASPIRARIFIUTI"/>
    <s v="ASPIRARIFIUTI"/>
    <s v="GENERICA"/>
    <s v="RAGGRUPPAMENTO AUTOTRASPORTATORI TOSCANI - VIA ERBOSA 10 - CALENZANO"/>
    <n v="0"/>
    <s v=""/>
    <n v="0"/>
    <n v="0"/>
    <n v="0"/>
    <s v=""/>
    <n v="9593"/>
    <s v=""/>
    <m/>
    <m/>
    <m/>
    <m/>
    <x v="0"/>
    <x v="1"/>
    <n v="0"/>
    <m/>
    <s v=""/>
    <s v=""/>
    <m/>
    <s v=""/>
    <m/>
    <s v=""/>
    <n v="0"/>
    <x v="49"/>
    <x v="1"/>
    <s v="0"/>
    <m/>
    <n v="0"/>
    <s v="00000000"/>
    <s v=""/>
    <n v="0"/>
    <m/>
    <s v=""/>
    <s v=""/>
    <m/>
    <m/>
    <s v=""/>
    <s v=""/>
    <s v=""/>
    <s v="0"/>
    <s v=""/>
    <s v=""/>
    <n v="0"/>
    <m/>
    <m/>
    <n v="0"/>
    <n v="0"/>
    <n v="0"/>
    <s v=""/>
    <s v=""/>
    <s v=""/>
    <s v=""/>
    <s v=""/>
  </r>
  <r>
    <x v="345"/>
    <x v="10"/>
    <x v="1"/>
    <s v="WKESDP27011264292"/>
    <s v="ASPIRARIFIUTI"/>
    <s v="ASPIRARIFIUTI"/>
    <s v="GENERICA"/>
    <s v="SCROCCA - via Colle Nocello, 49 - GUIDONIA MONTECELIO"/>
    <n v="0"/>
    <s v=""/>
    <n v="0"/>
    <n v="0"/>
    <n v="0"/>
    <s v=""/>
    <n v="17170"/>
    <s v=""/>
    <m/>
    <m/>
    <m/>
    <m/>
    <x v="0"/>
    <x v="1"/>
    <n v="0"/>
    <m/>
    <s v=""/>
    <s v=""/>
    <m/>
    <s v=""/>
    <m/>
    <s v=""/>
    <n v="0"/>
    <x v="26"/>
    <x v="1"/>
    <s v="0"/>
    <m/>
    <n v="0"/>
    <s v="00000000"/>
    <s v=""/>
    <n v="0"/>
    <m/>
    <s v=""/>
    <s v=""/>
    <m/>
    <m/>
    <s v=""/>
    <s v=""/>
    <s v=""/>
    <s v="0"/>
    <s v=""/>
    <s v=""/>
    <n v="0"/>
    <m/>
    <m/>
    <n v="0"/>
    <n v="0"/>
    <n v="0"/>
    <s v=""/>
    <s v=""/>
    <s v=""/>
    <s v=""/>
    <s v=""/>
  </r>
  <r>
    <x v="346"/>
    <x v="10"/>
    <x v="1"/>
    <s v=""/>
    <s v="ASPIRARIFIUTI"/>
    <s v="ASPIRARIFIUTI"/>
    <s v="GENERICA"/>
    <s v="ECOSERVICE DI PETRUZZO ANNA RITA &amp; C.SAS - VIA PETACCHI 1 STUDIO LUCCHINI BOCCADIFUOCO - CARRARA"/>
    <n v="0"/>
    <s v=""/>
    <n v="0"/>
    <n v="0"/>
    <n v="0"/>
    <s v=""/>
    <n v="16864"/>
    <s v=""/>
    <m/>
    <m/>
    <m/>
    <m/>
    <x v="0"/>
    <x v="1"/>
    <n v="0"/>
    <m/>
    <s v=""/>
    <s v=""/>
    <m/>
    <s v=""/>
    <m/>
    <s v=""/>
    <n v="0"/>
    <x v="58"/>
    <x v="1"/>
    <s v="0"/>
    <m/>
    <n v="0"/>
    <s v="00000000"/>
    <s v=""/>
    <n v="0"/>
    <m/>
    <s v=""/>
    <s v=""/>
    <m/>
    <m/>
    <s v=""/>
    <s v=""/>
    <s v=""/>
    <s v="0"/>
    <s v=""/>
    <s v=""/>
    <n v="0"/>
    <m/>
    <m/>
    <n v="0"/>
    <n v="0"/>
    <n v="0"/>
    <s v=""/>
    <s v=""/>
    <s v=""/>
    <s v=""/>
    <s v=""/>
  </r>
  <r>
    <x v="347"/>
    <x v="4"/>
    <x v="1"/>
    <s v="ZA420C82PBRV01573"/>
    <s v="ASPIRARIFIUTI"/>
    <s v="ASPIRARIFIUTI"/>
    <s v="GENERICA"/>
    <s v="GIACCOLI SRL - VIA RAFFAELE LANZARA, 13 - CASTEL SAN GIORGIO"/>
    <n v="0"/>
    <s v=""/>
    <n v="0"/>
    <n v="0"/>
    <n v="0"/>
    <s v=""/>
    <n v="9423"/>
    <s v=""/>
    <m/>
    <m/>
    <m/>
    <m/>
    <x v="0"/>
    <x v="1"/>
    <n v="0"/>
    <m/>
    <s v=""/>
    <s v=""/>
    <m/>
    <s v=""/>
    <m/>
    <s v=""/>
    <n v="0"/>
    <x v="12"/>
    <x v="1"/>
    <s v="0"/>
    <m/>
    <n v="0"/>
    <s v="00000000"/>
    <s v=""/>
    <n v="0"/>
    <m/>
    <s v=""/>
    <s v=""/>
    <m/>
    <m/>
    <s v=""/>
    <s v=""/>
    <s v=""/>
    <s v="0"/>
    <s v=""/>
    <s v=""/>
    <n v="0"/>
    <m/>
    <m/>
    <n v="0"/>
    <n v="0"/>
    <n v="0"/>
    <s v=""/>
    <s v=""/>
    <s v=""/>
    <s v=""/>
    <s v=""/>
  </r>
  <r>
    <x v="348"/>
    <x v="10"/>
    <x v="1"/>
    <s v=""/>
    <s v="ASPIRARIFIUTI"/>
    <s v="ASPIRARIFIUTI"/>
    <s v="GENERICA"/>
    <s v="ECOTETI SRL UNIPERSONALE - LOC. INGEGNERE - STICCIANO"/>
    <n v="0"/>
    <s v=""/>
    <n v="0"/>
    <n v="0"/>
    <n v="0"/>
    <s v=""/>
    <n v="7564"/>
    <s v=""/>
    <m/>
    <m/>
    <m/>
    <m/>
    <x v="0"/>
    <x v="1"/>
    <n v="0"/>
    <m/>
    <s v=""/>
    <s v=""/>
    <m/>
    <s v=""/>
    <m/>
    <s v=""/>
    <n v="0"/>
    <x v="68"/>
    <x v="1"/>
    <s v="0"/>
    <m/>
    <n v="0"/>
    <s v="00000000"/>
    <s v=""/>
    <n v="0"/>
    <m/>
    <s v=""/>
    <s v=""/>
    <m/>
    <m/>
    <s v=""/>
    <s v=""/>
    <s v=""/>
    <s v="0"/>
    <s v=""/>
    <s v=""/>
    <n v="0"/>
    <m/>
    <m/>
    <n v="0"/>
    <n v="0"/>
    <n v="0"/>
    <s v=""/>
    <s v=""/>
    <s v=""/>
    <s v=""/>
    <s v=""/>
  </r>
  <r>
    <x v="349"/>
    <x v="6"/>
    <x v="1"/>
    <s v="ZA9NS115PNBA39404"/>
    <s v="ASPIRARIFIUTI"/>
    <s v="ASPIRARIFIUTI"/>
    <s v="GENERICA"/>
    <s v="CON.S.A.R. SOC. COOP.CONS - VIA VICOLI 93, - RAVENNA"/>
    <n v="0"/>
    <s v=""/>
    <n v="0"/>
    <n v="0"/>
    <n v="0"/>
    <s v=""/>
    <n v="19132"/>
    <s v=""/>
    <m/>
    <m/>
    <m/>
    <m/>
    <x v="0"/>
    <x v="1"/>
    <n v="0"/>
    <m/>
    <s v=""/>
    <s v=""/>
    <m/>
    <s v=""/>
    <m/>
    <s v=""/>
    <n v="0"/>
    <x v="5"/>
    <x v="1"/>
    <s v="0"/>
    <m/>
    <n v="0"/>
    <s v="00000000"/>
    <s v=""/>
    <n v="0"/>
    <m/>
    <s v=""/>
    <s v=""/>
    <m/>
    <m/>
    <s v=""/>
    <s v=""/>
    <s v=""/>
    <s v="0"/>
    <s v=""/>
    <s v=""/>
    <n v="0"/>
    <m/>
    <m/>
    <n v="0"/>
    <n v="0"/>
    <n v="0"/>
    <s v=""/>
    <s v=""/>
    <s v=""/>
    <s v=""/>
    <s v=""/>
  </r>
  <r>
    <x v="350"/>
    <x v="6"/>
    <x v="1"/>
    <s v="ZB3503136TCU25374"/>
    <s v="ASPIRARIFIUTI"/>
    <s v="ASPIRARIFIUTI"/>
    <s v="GENERICA"/>
    <s v="MELANDRI EMANUELE Autotrasporti - VIA SANTA LUCIA 40 - FAENZA"/>
    <n v="0"/>
    <s v=""/>
    <n v="0"/>
    <n v="0"/>
    <n v="0"/>
    <s v=""/>
    <n v="9186"/>
    <s v=""/>
    <m/>
    <m/>
    <m/>
    <m/>
    <x v="0"/>
    <x v="1"/>
    <n v="0"/>
    <m/>
    <s v=""/>
    <s v=""/>
    <m/>
    <s v=""/>
    <m/>
    <s v=""/>
    <n v="0"/>
    <x v="6"/>
    <x v="1"/>
    <s v="0"/>
    <m/>
    <n v="0"/>
    <s v="00000000"/>
    <s v=""/>
    <n v="0"/>
    <m/>
    <s v=""/>
    <s v=""/>
    <m/>
    <m/>
    <s v=""/>
    <s v=""/>
    <s v=""/>
    <s v="0"/>
    <s v=""/>
    <s v=""/>
    <n v="0"/>
    <m/>
    <m/>
    <n v="0"/>
    <n v="0"/>
    <n v="0"/>
    <s v=""/>
    <s v=""/>
    <s v=""/>
    <s v=""/>
    <s v=""/>
  </r>
  <r>
    <x v="351"/>
    <x v="6"/>
    <x v="1"/>
    <s v="ZA9SP43CT00A39431"/>
    <s v="ASPIRARIFIUTI"/>
    <s v="ASPIRARIFIUTI"/>
    <s v="GENERICA"/>
    <s v="CON.S.A.R. SOC. COOP.CONS - VIA VICOLI 93, - RAVENNA"/>
    <n v="0"/>
    <s v=""/>
    <n v="0"/>
    <n v="0"/>
    <n v="0"/>
    <s v=""/>
    <n v="19134"/>
    <s v=""/>
    <m/>
    <m/>
    <m/>
    <m/>
    <x v="0"/>
    <x v="1"/>
    <n v="0"/>
    <m/>
    <s v=""/>
    <s v=""/>
    <m/>
    <s v=""/>
    <m/>
    <s v=""/>
    <n v="0"/>
    <x v="5"/>
    <x v="1"/>
    <s v="0"/>
    <m/>
    <n v="0"/>
    <s v="00000000"/>
    <s v=""/>
    <n v="0"/>
    <m/>
    <s v=""/>
    <s v=""/>
    <m/>
    <m/>
    <s v=""/>
    <s v=""/>
    <s v=""/>
    <s v="0"/>
    <s v=""/>
    <s v=""/>
    <n v="0"/>
    <m/>
    <m/>
    <n v="0"/>
    <n v="0"/>
    <n v="0"/>
    <s v=""/>
    <s v=""/>
    <s v=""/>
    <s v=""/>
    <s v=""/>
  </r>
  <r>
    <x v="352"/>
    <x v="10"/>
    <x v="1"/>
    <s v="ZBAS36R2ZXX028955"/>
    <s v="ASPIRARIFIUTI"/>
    <s v="ASPIRARIFIUTI"/>
    <s v="GENERICA"/>
    <s v="RUGI SRL - LOC. SAN MARZIALE N.16 - COLLE DI VAL D'ELSA"/>
    <n v="0"/>
    <s v=""/>
    <n v="0"/>
    <n v="0"/>
    <n v="0"/>
    <s v=""/>
    <n v="9773"/>
    <s v=""/>
    <m/>
    <m/>
    <m/>
    <m/>
    <x v="0"/>
    <x v="1"/>
    <n v="0"/>
    <m/>
    <s v=""/>
    <s v=""/>
    <m/>
    <s v=""/>
    <m/>
    <s v=""/>
    <n v="0"/>
    <x v="16"/>
    <x v="1"/>
    <s v="0"/>
    <m/>
    <n v="0"/>
    <s v="00000000"/>
    <s v=""/>
    <n v="0"/>
    <m/>
    <s v=""/>
    <s v=""/>
    <m/>
    <m/>
    <s v=""/>
    <s v=""/>
    <s v=""/>
    <s v="0"/>
    <s v=""/>
    <s v=""/>
    <n v="0"/>
    <m/>
    <m/>
    <n v="0"/>
    <n v="0"/>
    <n v="0"/>
    <s v=""/>
    <s v=""/>
    <s v=""/>
    <s v=""/>
    <s v=""/>
  </r>
  <r>
    <x v="353"/>
    <x v="2"/>
    <x v="1"/>
    <s v=""/>
    <s v="GENERICO"/>
    <s v="Non specificato"/>
    <s v="GENERICA"/>
    <s v="CONS.A.BA. CONSORZIO AUTOTRASPORTATORI DI BASILICATA - VIA POMARICO 7/B - PISTICCI"/>
    <n v="0"/>
    <s v=""/>
    <n v="0"/>
    <n v="0"/>
    <n v="0"/>
    <s v=""/>
    <n v="2784"/>
    <s v=""/>
    <m/>
    <m/>
    <m/>
    <m/>
    <x v="0"/>
    <x v="1"/>
    <n v="0"/>
    <m/>
    <s v=""/>
    <s v=""/>
    <m/>
    <s v=""/>
    <m/>
    <s v=""/>
    <n v="0"/>
    <x v="38"/>
    <x v="1"/>
    <s v="0"/>
    <m/>
    <n v="0"/>
    <s v="00000000"/>
    <s v=""/>
    <n v="0"/>
    <m/>
    <s v=""/>
    <s v=""/>
    <m/>
    <m/>
    <s v=""/>
    <s v=""/>
    <s v=""/>
    <s v="0"/>
    <s v=""/>
    <s v=""/>
    <n v="0"/>
    <m/>
    <m/>
    <n v="0"/>
    <n v="0"/>
    <n v="0"/>
    <s v=""/>
    <s v=""/>
    <s v=""/>
    <s v=""/>
    <s v=""/>
  </r>
  <r>
    <x v="354"/>
    <x v="4"/>
    <x v="1"/>
    <s v="ZAX22R081AP000607"/>
    <s v="ASPIRARIFIUTI"/>
    <s v="ASPIRARIFIUTI"/>
    <s v="GENERICA"/>
    <s v="C.A.R.P. S.c.r.l - Coop.Autotrasp.Riuniti di Pesaro e Urbino - Via del Vallo, 56 - PESARO"/>
    <n v="0"/>
    <s v=""/>
    <n v="0"/>
    <n v="0"/>
    <n v="0"/>
    <s v=""/>
    <n v="8943"/>
    <s v=""/>
    <m/>
    <m/>
    <m/>
    <m/>
    <x v="0"/>
    <x v="1"/>
    <n v="0"/>
    <m/>
    <s v=""/>
    <s v=""/>
    <m/>
    <s v=""/>
    <m/>
    <s v=""/>
    <n v="0"/>
    <x v="34"/>
    <x v="1"/>
    <s v="0"/>
    <m/>
    <n v="0"/>
    <s v="00000000"/>
    <s v=""/>
    <n v="0"/>
    <m/>
    <s v=""/>
    <s v=""/>
    <m/>
    <m/>
    <s v=""/>
    <s v=""/>
    <s v=""/>
    <s v="0"/>
    <s v=""/>
    <s v=""/>
    <n v="0"/>
    <m/>
    <m/>
    <n v="0"/>
    <n v="0"/>
    <n v="0"/>
    <s v=""/>
    <s v=""/>
    <s v=""/>
    <s v=""/>
    <s v=""/>
  </r>
  <r>
    <x v="355"/>
    <x v="69"/>
    <x v="1"/>
    <s v="v"/>
    <s v="GENERICO"/>
    <s v="Non specificato"/>
    <s v="GENERICA"/>
    <s v="SETTENTRIONALE TRASPORTI SPA - VIA STRADE NUOVE, 3 - POSSAGNO"/>
    <n v="0"/>
    <s v=""/>
    <n v="0"/>
    <n v="0"/>
    <n v="0"/>
    <s v=""/>
    <n v="2105"/>
    <s v=""/>
    <m/>
    <m/>
    <m/>
    <m/>
    <x v="1"/>
    <x v="1"/>
    <n v="0"/>
    <m/>
    <s v=""/>
    <s v=""/>
    <m/>
    <s v=""/>
    <m/>
    <s v=""/>
    <n v="0"/>
    <x v="22"/>
    <x v="1"/>
    <s v="0"/>
    <m/>
    <n v="0"/>
    <s v="00000000"/>
    <s v=""/>
    <n v="0"/>
    <m/>
    <s v=""/>
    <s v=""/>
    <m/>
    <m/>
    <s v=""/>
    <s v=""/>
    <s v=""/>
    <s v="0"/>
    <s v=""/>
    <s v=""/>
    <n v="0"/>
    <m/>
    <m/>
    <n v="0"/>
    <n v="0"/>
    <n v="0"/>
    <s v=""/>
    <s v=""/>
    <s v=""/>
    <s v=""/>
    <s v=""/>
  </r>
  <r>
    <x v="356"/>
    <x v="70"/>
    <x v="1"/>
    <s v=""/>
    <s v="GENERICO"/>
    <s v="Non specificato"/>
    <s v="GENERICA"/>
    <s v="SETTENTRIONALE TRASPORTI SPA - VIA STRADE NUOVE, 3 - POSSAGNO"/>
    <n v="0"/>
    <s v=""/>
    <n v="0"/>
    <n v="0"/>
    <n v="0"/>
    <s v=""/>
    <n v="2106"/>
    <s v=""/>
    <m/>
    <m/>
    <m/>
    <m/>
    <x v="1"/>
    <x v="1"/>
    <n v="0"/>
    <m/>
    <s v=""/>
    <s v=""/>
    <m/>
    <s v=""/>
    <m/>
    <s v=""/>
    <n v="0"/>
    <x v="22"/>
    <x v="1"/>
    <s v="0"/>
    <m/>
    <n v="0"/>
    <s v="00000000"/>
    <s v=""/>
    <n v="0"/>
    <m/>
    <s v=""/>
    <s v=""/>
    <m/>
    <m/>
    <s v=""/>
    <s v=""/>
    <s v=""/>
    <s v="0"/>
    <s v=""/>
    <s v=""/>
    <n v="0"/>
    <m/>
    <m/>
    <n v="0"/>
    <n v="0"/>
    <n v="0"/>
    <s v=""/>
    <s v=""/>
    <s v=""/>
    <s v=""/>
    <s v=""/>
  </r>
  <r>
    <x v="357"/>
    <x v="2"/>
    <x v="1"/>
    <s v=""/>
    <s v="GENERICO"/>
    <s v="Non specificato"/>
    <s v="GENERICA"/>
    <s v="CONS.A.BA. CONSORZIO AUTOTRASPORTATORI DI BASILICATA - VIA POMARICO 7/B - PISTICCI"/>
    <n v="0"/>
    <s v=""/>
    <n v="0"/>
    <n v="0"/>
    <n v="0"/>
    <s v=""/>
    <n v="2785"/>
    <s v=""/>
    <m/>
    <m/>
    <m/>
    <m/>
    <x v="0"/>
    <x v="1"/>
    <n v="0"/>
    <m/>
    <s v=""/>
    <s v=""/>
    <m/>
    <s v=""/>
    <m/>
    <s v=""/>
    <n v="0"/>
    <x v="38"/>
    <x v="1"/>
    <s v="0"/>
    <m/>
    <n v="0"/>
    <s v="00000000"/>
    <s v=""/>
    <n v="0"/>
    <m/>
    <s v=""/>
    <s v=""/>
    <m/>
    <m/>
    <s v=""/>
    <s v=""/>
    <s v=""/>
    <s v="0"/>
    <s v=""/>
    <s v=""/>
    <n v="0"/>
    <m/>
    <m/>
    <n v="0"/>
    <n v="0"/>
    <n v="0"/>
    <s v=""/>
    <s v=""/>
    <s v=""/>
    <s v=""/>
    <s v=""/>
  </r>
  <r>
    <x v="358"/>
    <x v="2"/>
    <x v="1"/>
    <s v=""/>
    <s v="GENERICO"/>
    <s v="Non specificato"/>
    <s v="GENERICA"/>
    <s v="CONS.A.BA. CONSORZIO AUTOTRASPORTATORI DI BASILICATA - VIA POMARICO 7/B - PISTICCI"/>
    <n v="0"/>
    <s v=""/>
    <n v="0"/>
    <n v="0"/>
    <n v="0"/>
    <s v=""/>
    <n v="2786"/>
    <s v=""/>
    <m/>
    <m/>
    <m/>
    <m/>
    <x v="0"/>
    <x v="1"/>
    <n v="0"/>
    <m/>
    <s v=""/>
    <s v=""/>
    <m/>
    <s v=""/>
    <m/>
    <s v=""/>
    <n v="0"/>
    <x v="38"/>
    <x v="1"/>
    <s v="0"/>
    <m/>
    <n v="0"/>
    <s v="00000000"/>
    <s v=""/>
    <n v="0"/>
    <m/>
    <s v=""/>
    <s v=""/>
    <m/>
    <m/>
    <s v=""/>
    <s v=""/>
    <s v=""/>
    <s v="0"/>
    <s v=""/>
    <s v=""/>
    <n v="0"/>
    <m/>
    <m/>
    <n v="0"/>
    <n v="0"/>
    <n v="0"/>
    <s v=""/>
    <s v=""/>
    <s v=""/>
    <s v=""/>
    <s v=""/>
  </r>
  <r>
    <x v="359"/>
    <x v="6"/>
    <x v="1"/>
    <s v="ZA9SR42NC00B49798"/>
    <s v="ASPIRARIFIUTI"/>
    <s v="ASPIRARIFIUTI"/>
    <s v="GENERICA"/>
    <s v="MASOTTI S.r.l. - VIA G. GALILEI, 64 - FELETTO UMBERTO"/>
    <n v="0"/>
    <s v=""/>
    <n v="0"/>
    <n v="0"/>
    <n v="0"/>
    <s v=""/>
    <n v="6557"/>
    <s v=""/>
    <m/>
    <m/>
    <m/>
    <m/>
    <x v="0"/>
    <x v="1"/>
    <n v="0"/>
    <m/>
    <s v=""/>
    <s v=""/>
    <m/>
    <s v=""/>
    <m/>
    <s v=""/>
    <n v="0"/>
    <x v="66"/>
    <x v="1"/>
    <s v="0"/>
    <m/>
    <n v="0"/>
    <s v="00000000"/>
    <s v=""/>
    <n v="0"/>
    <m/>
    <s v=""/>
    <s v=""/>
    <m/>
    <m/>
    <s v=""/>
    <s v=""/>
    <s v=""/>
    <s v="0"/>
    <s v=""/>
    <s v=""/>
    <n v="0"/>
    <m/>
    <m/>
    <n v="0"/>
    <n v="0"/>
    <n v="0"/>
    <s v=""/>
    <s v=""/>
    <s v=""/>
    <s v=""/>
    <s v=""/>
  </r>
  <r>
    <x v="360"/>
    <x v="10"/>
    <x v="1"/>
    <s v="ZB3913136FSZ39549"/>
    <s v="ASPIRARIFIUTI"/>
    <s v="ASPIRARIFIUTI"/>
    <s v="GENERICA"/>
    <s v="PROGETTO AMBIENTE SOCIETA' COOPERATIVA SOCIALE ONLUS - VIA CASANUOVA FAVALE, 131 - FIRENZUOLA"/>
    <n v="0"/>
    <s v=""/>
    <n v="0"/>
    <n v="0"/>
    <n v="0"/>
    <s v=""/>
    <n v="10333"/>
    <s v=""/>
    <m/>
    <m/>
    <m/>
    <m/>
    <x v="0"/>
    <x v="1"/>
    <n v="0"/>
    <m/>
    <s v=""/>
    <s v=""/>
    <m/>
    <s v=""/>
    <m/>
    <s v=""/>
    <n v="0"/>
    <x v="69"/>
    <x v="1"/>
    <s v="0"/>
    <m/>
    <n v="0"/>
    <s v="00000000"/>
    <s v=""/>
    <n v="0"/>
    <m/>
    <s v=""/>
    <s v=""/>
    <m/>
    <m/>
    <s v=""/>
    <s v=""/>
    <s v=""/>
    <s v="0"/>
    <s v=""/>
    <s v=""/>
    <n v="0"/>
    <m/>
    <m/>
    <n v="0"/>
    <n v="0"/>
    <n v="0"/>
    <s v=""/>
    <s v=""/>
    <s v=""/>
    <s v=""/>
    <s v=""/>
  </r>
  <r>
    <x v="361"/>
    <x v="10"/>
    <x v="1"/>
    <s v="W091613361H09094"/>
    <s v="ASPIRARIFIUTI"/>
    <s v="ASPIRARIFIUTI"/>
    <s v="GENERICA"/>
    <s v="AUTOTRASPORTI F.LLI LISCIO di Liscio Alessandro &amp; C. S.A.S. - Via Perars, 7 - RONCHIS"/>
    <n v="0"/>
    <s v=""/>
    <n v="0"/>
    <n v="0"/>
    <n v="0"/>
    <s v=""/>
    <n v="5947"/>
    <s v=""/>
    <m/>
    <m/>
    <m/>
    <m/>
    <x v="0"/>
    <x v="1"/>
    <n v="0"/>
    <m/>
    <s v=""/>
    <s v=""/>
    <m/>
    <s v=""/>
    <m/>
    <s v=""/>
    <n v="0"/>
    <x v="70"/>
    <x v="1"/>
    <s v="0"/>
    <m/>
    <n v="0"/>
    <s v="00000000"/>
    <s v=""/>
    <n v="0"/>
    <m/>
    <s v=""/>
    <s v=""/>
    <m/>
    <m/>
    <s v=""/>
    <s v=""/>
    <s v=""/>
    <s v="0"/>
    <s v=""/>
    <s v=""/>
    <n v="0"/>
    <m/>
    <m/>
    <n v="0"/>
    <n v="0"/>
    <n v="0"/>
    <s v=""/>
    <s v=""/>
    <s v=""/>
    <s v=""/>
    <s v=""/>
  </r>
  <r>
    <x v="362"/>
    <x v="10"/>
    <x v="1"/>
    <s v="W091613361H09118"/>
    <s v="ASPIRARIFIUTI"/>
    <s v="ASPIRARIFIUTI"/>
    <s v="GENERICA"/>
    <s v="AUTOTRASPORTI F.LLI LISCIO di Liscio Alessandro &amp; C. S.A.S. - Via Perars, 7 - RONCHIS"/>
    <n v="0"/>
    <s v=""/>
    <n v="0"/>
    <n v="0"/>
    <n v="0"/>
    <s v=""/>
    <n v="5953"/>
    <s v=""/>
    <m/>
    <m/>
    <m/>
    <m/>
    <x v="0"/>
    <x v="1"/>
    <n v="0"/>
    <m/>
    <s v=""/>
    <s v=""/>
    <m/>
    <s v=""/>
    <m/>
    <s v=""/>
    <n v="0"/>
    <x v="70"/>
    <x v="1"/>
    <s v="0"/>
    <m/>
    <n v="0"/>
    <s v="00000000"/>
    <s v=""/>
    <n v="0"/>
    <m/>
    <s v=""/>
    <s v=""/>
    <m/>
    <m/>
    <s v=""/>
    <s v=""/>
    <s v=""/>
    <s v="0"/>
    <s v=""/>
    <s v=""/>
    <n v="0"/>
    <m/>
    <m/>
    <n v="0"/>
    <n v="0"/>
    <n v="0"/>
    <s v=""/>
    <s v=""/>
    <s v=""/>
    <s v=""/>
    <s v=""/>
  </r>
  <r>
    <x v="363"/>
    <x v="10"/>
    <x v="1"/>
    <s v="W091613361HS09410"/>
    <s v="ASPIRARIFIUTI"/>
    <s v="ASPIRARIFIUTI"/>
    <s v="GENERICA"/>
    <s v="LIUT DINO AUTOTRASPORTI - VIA SAN ROCCO 29, - CODROIPO"/>
    <n v="0"/>
    <s v=""/>
    <n v="0"/>
    <n v="0"/>
    <n v="0"/>
    <s v=""/>
    <n v="6359"/>
    <s v=""/>
    <m/>
    <m/>
    <m/>
    <m/>
    <x v="0"/>
    <x v="1"/>
    <n v="0"/>
    <m/>
    <s v=""/>
    <s v=""/>
    <m/>
    <s v=""/>
    <m/>
    <s v=""/>
    <n v="0"/>
    <x v="71"/>
    <x v="1"/>
    <s v="0"/>
    <m/>
    <n v="0"/>
    <s v="00000000"/>
    <s v=""/>
    <n v="0"/>
    <m/>
    <s v=""/>
    <s v=""/>
    <m/>
    <m/>
    <s v=""/>
    <s v=""/>
    <s v=""/>
    <s v="0"/>
    <s v=""/>
    <s v=""/>
    <n v="0"/>
    <m/>
    <m/>
    <n v="0"/>
    <n v="0"/>
    <n v="0"/>
    <s v=""/>
    <s v=""/>
    <s v=""/>
    <s v=""/>
    <s v=""/>
  </r>
  <r>
    <x v="364"/>
    <x v="10"/>
    <x v="1"/>
    <s v="ZDLSL443PF5001454"/>
    <s v="ASPIRARIFIUTI"/>
    <s v="ASPIRARIFIUTI"/>
    <s v="GENERICA"/>
    <s v="S.I.C. Srl - Viale Europa, 2 - ISERNIA"/>
    <n v="0"/>
    <s v=""/>
    <n v="0"/>
    <n v="0"/>
    <n v="0"/>
    <s v=""/>
    <n v="10595"/>
    <s v=""/>
    <m/>
    <m/>
    <m/>
    <m/>
    <x v="0"/>
    <x v="1"/>
    <n v="0"/>
    <m/>
    <s v=""/>
    <s v=""/>
    <m/>
    <s v=""/>
    <m/>
    <s v=""/>
    <n v="0"/>
    <x v="23"/>
    <x v="1"/>
    <s v="0"/>
    <m/>
    <n v="0"/>
    <s v="00000000"/>
    <s v=""/>
    <n v="0"/>
    <m/>
    <s v=""/>
    <s v=""/>
    <m/>
    <m/>
    <s v=""/>
    <s v=""/>
    <s v=""/>
    <s v="0"/>
    <s v=""/>
    <s v=""/>
    <n v="0"/>
    <m/>
    <m/>
    <n v="0"/>
    <n v="0"/>
    <n v="0"/>
    <s v=""/>
    <s v=""/>
    <s v=""/>
    <s v=""/>
    <s v=""/>
  </r>
  <r>
    <x v="365"/>
    <x v="4"/>
    <x v="1"/>
    <s v="ZD220B2D82PAC3181"/>
    <s v="ASPIRARIFIUTI"/>
    <s v="ASPIRARIFIUTI"/>
    <s v="GENERICA"/>
    <s v="BACOTRANS SRL - S.S. APPIA 7 - MONTEFREDANE"/>
    <n v="0"/>
    <s v=""/>
    <n v="0"/>
    <n v="0"/>
    <n v="0"/>
    <s v=""/>
    <n v="5973"/>
    <s v=""/>
    <m/>
    <m/>
    <m/>
    <m/>
    <x v="0"/>
    <x v="1"/>
    <n v="0"/>
    <m/>
    <s v=""/>
    <s v=""/>
    <m/>
    <s v=""/>
    <m/>
    <s v=""/>
    <n v="0"/>
    <x v="24"/>
    <x v="1"/>
    <s v="0"/>
    <m/>
    <n v="0"/>
    <s v="00000000"/>
    <s v=""/>
    <n v="0"/>
    <m/>
    <s v=""/>
    <s v=""/>
    <m/>
    <m/>
    <s v=""/>
    <s v=""/>
    <s v=""/>
    <s v="0"/>
    <s v=""/>
    <s v=""/>
    <n v="0"/>
    <m/>
    <m/>
    <n v="0"/>
    <n v="0"/>
    <n v="0"/>
    <s v=""/>
    <s v=""/>
    <s v=""/>
    <s v=""/>
    <s v=""/>
  </r>
  <r>
    <x v="366"/>
    <x v="6"/>
    <x v="1"/>
    <s v="ZA9SR370000849781"/>
    <s v="ASPIRARIFIUTI"/>
    <s v="ASPIRARIFIUTI"/>
    <s v="GENERICA"/>
    <s v="ISOTRAS S.R.L. - Via Monte Solarolo 293 - FIUMICINO"/>
    <n v="0"/>
    <s v=""/>
    <n v="0"/>
    <n v="0"/>
    <n v="0"/>
    <s v=""/>
    <n v="7668"/>
    <s v=""/>
    <m/>
    <m/>
    <m/>
    <m/>
    <x v="0"/>
    <x v="1"/>
    <n v="0"/>
    <m/>
    <s v=""/>
    <s v=""/>
    <m/>
    <s v=""/>
    <m/>
    <s v=""/>
    <n v="0"/>
    <x v="15"/>
    <x v="1"/>
    <s v="0"/>
    <m/>
    <n v="0"/>
    <s v="00000000"/>
    <s v=""/>
    <n v="0"/>
    <m/>
    <s v=""/>
    <s v=""/>
    <m/>
    <m/>
    <s v=""/>
    <s v=""/>
    <s v=""/>
    <s v="0"/>
    <s v=""/>
    <s v=""/>
    <n v="0"/>
    <m/>
    <m/>
    <n v="0"/>
    <n v="0"/>
    <n v="0"/>
    <s v=""/>
    <s v=""/>
    <s v=""/>
    <s v=""/>
    <s v=""/>
  </r>
  <r>
    <x v="367"/>
    <x v="71"/>
    <x v="1"/>
    <s v="ZBAR20V2DXX027875"/>
    <s v="ASPIRARIFIUTI"/>
    <s v="ASPIRARIFIUTI"/>
    <s v="GENERICA"/>
    <s v="GORI MARIO - VIA DEL GIRONE 10 - PISTOIA"/>
    <n v="0"/>
    <s v=""/>
    <n v="0"/>
    <n v="0"/>
    <n v="0"/>
    <s v=""/>
    <n v="18610"/>
    <s v=""/>
    <m/>
    <m/>
    <m/>
    <m/>
    <x v="0"/>
    <x v="1"/>
    <n v="0"/>
    <m/>
    <s v=""/>
    <s v=""/>
    <m/>
    <s v=""/>
    <m/>
    <s v=""/>
    <n v="0"/>
    <x v="72"/>
    <x v="1"/>
    <s v="0"/>
    <m/>
    <n v="0"/>
    <s v="00000000"/>
    <s v=""/>
    <n v="0"/>
    <m/>
    <s v=""/>
    <s v=""/>
    <m/>
    <m/>
    <s v=""/>
    <s v=""/>
    <s v=""/>
    <s v="0"/>
    <s v=""/>
    <s v=""/>
    <n v="0"/>
    <m/>
    <m/>
    <n v="0"/>
    <n v="0"/>
    <n v="0"/>
    <s v=""/>
    <s v=""/>
    <s v=""/>
    <s v=""/>
    <s v=""/>
  </r>
  <r>
    <x v="368"/>
    <x v="10"/>
    <x v="1"/>
    <s v="ZA9S36TS136C64626"/>
    <s v="ASPIRARIFIUTI"/>
    <s v="ASPIRARIFIUTI"/>
    <s v="GENERICA"/>
    <s v="MELANDRI EMANUELE Autotrasporti - VIA SANTA LUCIA 40 - FAENZA"/>
    <n v="0"/>
    <s v=""/>
    <n v="0"/>
    <n v="0"/>
    <n v="0"/>
    <s v=""/>
    <n v="9187"/>
    <s v=""/>
    <m/>
    <m/>
    <m/>
    <m/>
    <x v="0"/>
    <x v="1"/>
    <n v="0"/>
    <m/>
    <s v=""/>
    <s v=""/>
    <m/>
    <s v=""/>
    <m/>
    <s v=""/>
    <n v="0"/>
    <x v="6"/>
    <x v="1"/>
    <s v="0"/>
    <m/>
    <n v="0"/>
    <s v="00000000"/>
    <s v=""/>
    <n v="0"/>
    <m/>
    <s v=""/>
    <s v=""/>
    <m/>
    <m/>
    <s v=""/>
    <s v=""/>
    <s v=""/>
    <s v="0"/>
    <s v=""/>
    <s v=""/>
    <n v="0"/>
    <m/>
    <m/>
    <n v="0"/>
    <n v="0"/>
    <n v="0"/>
    <s v=""/>
    <s v=""/>
    <s v=""/>
    <s v=""/>
    <s v=""/>
  </r>
  <r>
    <x v="369"/>
    <x v="10"/>
    <x v="1"/>
    <s v="ZDLSL443PF5001367"/>
    <s v="ASPIRARIFIUTI"/>
    <s v="ASPIRARIFIUTI"/>
    <s v="GENERICA"/>
    <s v="CON.S.A.R. SOC. COOP.CONS - VIA VICOLI 93, - RAVENNA"/>
    <n v="0"/>
    <s v=""/>
    <n v="0"/>
    <n v="0"/>
    <n v="0"/>
    <s v=""/>
    <n v="19136"/>
    <s v=""/>
    <m/>
    <m/>
    <m/>
    <m/>
    <x v="0"/>
    <x v="1"/>
    <n v="0"/>
    <m/>
    <s v=""/>
    <s v=""/>
    <m/>
    <s v=""/>
    <m/>
    <s v=""/>
    <n v="0"/>
    <x v="5"/>
    <x v="1"/>
    <s v="0"/>
    <m/>
    <n v="0"/>
    <s v="00000000"/>
    <s v=""/>
    <n v="0"/>
    <m/>
    <s v=""/>
    <s v=""/>
    <m/>
    <m/>
    <s v=""/>
    <s v=""/>
    <s v=""/>
    <s v="0"/>
    <s v=""/>
    <s v=""/>
    <n v="0"/>
    <m/>
    <m/>
    <n v="0"/>
    <n v="0"/>
    <n v="0"/>
    <s v=""/>
    <s v=""/>
    <s v=""/>
    <s v=""/>
    <s v=""/>
  </r>
  <r>
    <x v="370"/>
    <x v="10"/>
    <x v="1"/>
    <s v="ZCV36S07XP00S3888"/>
    <s v="ASPIRARIFIUTI"/>
    <s v="ASPIRARIFIUTI"/>
    <s v="GENERICA"/>
    <s v="NIAL NIZZOLI SRL - VIA FOSDONDO, 48 - CORREGGIO"/>
    <n v="0"/>
    <s v=""/>
    <n v="0"/>
    <n v="0"/>
    <n v="0"/>
    <s v=""/>
    <n v="18711"/>
    <s v=""/>
    <m/>
    <m/>
    <m/>
    <m/>
    <x v="0"/>
    <x v="1"/>
    <n v="0"/>
    <m/>
    <s v=""/>
    <s v=""/>
    <m/>
    <s v=""/>
    <m/>
    <s v=""/>
    <n v="0"/>
    <x v="3"/>
    <x v="1"/>
    <s v="0"/>
    <m/>
    <n v="0"/>
    <s v="00000000"/>
    <s v=""/>
    <n v="0"/>
    <m/>
    <s v=""/>
    <s v=""/>
    <m/>
    <m/>
    <s v=""/>
    <s v=""/>
    <s v=""/>
    <s v="0"/>
    <s v=""/>
    <s v=""/>
    <n v="0"/>
    <m/>
    <m/>
    <n v="0"/>
    <n v="0"/>
    <n v="0"/>
    <s v=""/>
    <s v=""/>
    <s v=""/>
    <s v=""/>
    <s v=""/>
  </r>
  <r>
    <x v="371"/>
    <x v="72"/>
    <x v="1"/>
    <s v=""/>
    <s v="GENERICO"/>
    <s v="Non specificato"/>
    <s v="GENERICA"/>
    <s v="ECO TRASPORTI SRL - VIA ZAFFIRO 22 - GROSSETO"/>
    <n v="0"/>
    <s v=""/>
    <n v="0"/>
    <n v="0"/>
    <n v="0"/>
    <s v=""/>
    <n v="1974"/>
    <s v=""/>
    <m/>
    <m/>
    <m/>
    <m/>
    <x v="1"/>
    <x v="1"/>
    <n v="0"/>
    <m/>
    <s v=""/>
    <s v=""/>
    <m/>
    <s v=""/>
    <m/>
    <s v=""/>
    <n v="0"/>
    <x v="48"/>
    <x v="5"/>
    <s v="0"/>
    <m/>
    <n v="0"/>
    <s v="00000000"/>
    <s v=""/>
    <n v="0"/>
    <m/>
    <s v=""/>
    <s v=""/>
    <m/>
    <m/>
    <s v=""/>
    <s v=""/>
    <s v=""/>
    <s v="0"/>
    <s v=""/>
    <s v=""/>
    <n v="0"/>
    <m/>
    <m/>
    <n v="0"/>
    <n v="0"/>
    <n v="0"/>
    <s v=""/>
    <s v=""/>
    <s v=""/>
    <s v=""/>
    <s v=""/>
  </r>
  <r>
    <x v="372"/>
    <x v="10"/>
    <x v="1"/>
    <s v="ZCB1F111E10P59929"/>
    <s v="ASPIRARIFIUTI"/>
    <s v="ASPIRARIFIUTI"/>
    <s v="GENERICA"/>
    <s v="AUTOTRASPORTI RIZZO ALFREDO &amp; FIGLI SNC - VIA GIOVANNI EMANUELE BARIE, 70 - ROMA"/>
    <n v="0"/>
    <s v=""/>
    <n v="0"/>
    <n v="0"/>
    <n v="0"/>
    <s v=""/>
    <n v="7109"/>
    <s v=""/>
    <m/>
    <m/>
    <m/>
    <m/>
    <x v="0"/>
    <x v="1"/>
    <n v="0"/>
    <m/>
    <s v=""/>
    <s v=""/>
    <m/>
    <s v=""/>
    <m/>
    <s v=""/>
    <n v="0"/>
    <x v="52"/>
    <x v="1"/>
    <s v="0"/>
    <m/>
    <n v="0"/>
    <s v="00000000"/>
    <s v=""/>
    <n v="0"/>
    <m/>
    <s v=""/>
    <s v=""/>
    <m/>
    <m/>
    <s v=""/>
    <s v=""/>
    <s v=""/>
    <s v="0"/>
    <s v=""/>
    <s v=""/>
    <n v="0"/>
    <m/>
    <m/>
    <n v="0"/>
    <n v="0"/>
    <n v="0"/>
    <s v=""/>
    <s v=""/>
    <s v=""/>
    <s v=""/>
    <s v=""/>
  </r>
  <r>
    <x v="373"/>
    <x v="73"/>
    <x v="1"/>
    <s v="ZCB20R9E010060012"/>
    <s v="GENERICO"/>
    <s v="Non specificato"/>
    <s v="GENERICA"/>
    <s v="VALLONE LOGISTICA E SERVIZI SRL - LOCALITA' DUE PINI SNC - MONTALTO DI CASTRO"/>
    <n v="0"/>
    <s v=""/>
    <n v="0"/>
    <n v="0"/>
    <n v="0"/>
    <s v=""/>
    <n v="3867"/>
    <s v=""/>
    <m/>
    <m/>
    <m/>
    <m/>
    <x v="0"/>
    <x v="1"/>
    <n v="0"/>
    <m/>
    <s v=""/>
    <s v=""/>
    <m/>
    <s v=""/>
    <m/>
    <s v=""/>
    <n v="0"/>
    <x v="73"/>
    <x v="1"/>
    <s v="0"/>
    <m/>
    <n v="0"/>
    <s v="00000000"/>
    <s v=""/>
    <n v="0"/>
    <m/>
    <s v=""/>
    <s v=""/>
    <m/>
    <m/>
    <s v=""/>
    <s v=""/>
    <s v=""/>
    <s v="0"/>
    <s v=""/>
    <s v=""/>
    <n v="0"/>
    <m/>
    <m/>
    <n v="0"/>
    <n v="0"/>
    <n v="0"/>
    <s v=""/>
    <s v=""/>
    <s v=""/>
    <s v=""/>
    <s v=""/>
  </r>
  <r>
    <x v="374"/>
    <x v="10"/>
    <x v="1"/>
    <s v="XMRFT0000Y0000718"/>
    <s v="ASPIRARIFIUTI"/>
    <s v="ASPIRARIFIUTI"/>
    <s v="GENERICA"/>
    <s v="CON.S.A.R. SOC. COOP.CONS - VIA VICOLI 93, - RAVENNA"/>
    <n v="0"/>
    <s v=""/>
    <n v="0"/>
    <n v="0"/>
    <n v="0"/>
    <s v=""/>
    <n v="19138"/>
    <s v=""/>
    <m/>
    <m/>
    <m/>
    <m/>
    <x v="0"/>
    <x v="1"/>
    <n v="0"/>
    <m/>
    <s v=""/>
    <s v=""/>
    <m/>
    <s v=""/>
    <m/>
    <s v=""/>
    <n v="0"/>
    <x v="5"/>
    <x v="1"/>
    <s v="0"/>
    <m/>
    <n v="0"/>
    <s v="00000000"/>
    <s v=""/>
    <n v="0"/>
    <m/>
    <s v=""/>
    <s v=""/>
    <m/>
    <m/>
    <s v=""/>
    <s v=""/>
    <s v=""/>
    <s v="0"/>
    <s v=""/>
    <s v=""/>
    <n v="0"/>
    <m/>
    <m/>
    <n v="0"/>
    <n v="0"/>
    <n v="0"/>
    <s v=""/>
    <s v=""/>
    <s v=""/>
    <s v=""/>
    <s v=""/>
  </r>
  <r>
    <x v="375"/>
    <x v="6"/>
    <x v="1"/>
    <s v="XMRFT0000Y0000980"/>
    <s v="ASPIRARIFIUTI"/>
    <s v="ASPIRARIFIUTI"/>
    <s v="GENERICA"/>
    <s v="CON.S.A.R. SOC. COOP.CONS - VIA VICOLI 93, - RAVENNA"/>
    <n v="0"/>
    <s v=""/>
    <n v="0"/>
    <n v="0"/>
    <n v="0"/>
    <s v=""/>
    <n v="19140"/>
    <s v=""/>
    <m/>
    <m/>
    <m/>
    <m/>
    <x v="0"/>
    <x v="1"/>
    <n v="0"/>
    <m/>
    <s v=""/>
    <s v=""/>
    <m/>
    <s v=""/>
    <m/>
    <s v=""/>
    <n v="0"/>
    <x v="5"/>
    <x v="1"/>
    <s v="0"/>
    <m/>
    <n v="0"/>
    <s v="00000000"/>
    <s v=""/>
    <n v="0"/>
    <m/>
    <s v=""/>
    <s v=""/>
    <m/>
    <m/>
    <s v=""/>
    <s v=""/>
    <s v=""/>
    <s v="0"/>
    <s v=""/>
    <s v=""/>
    <n v="0"/>
    <m/>
    <m/>
    <n v="0"/>
    <n v="0"/>
    <n v="0"/>
    <s v=""/>
    <s v=""/>
    <s v=""/>
    <s v=""/>
    <s v=""/>
  </r>
  <r>
    <x v="376"/>
    <x v="10"/>
    <x v="1"/>
    <s v="WK0SPKH24X0725342"/>
    <s v="ASPIRARIFIUTI"/>
    <s v="ASPIRARIFIUTI"/>
    <s v="GENERICA"/>
    <s v="ECO ENERGIA SRL - VIA ALFRED AMMON 24 - BRESSANONE"/>
    <n v="0"/>
    <s v=""/>
    <n v="0"/>
    <n v="0"/>
    <n v="0"/>
    <s v=""/>
    <n v="7457"/>
    <s v=""/>
    <m/>
    <m/>
    <m/>
    <m/>
    <x v="0"/>
    <x v="1"/>
    <n v="0"/>
    <m/>
    <s v=""/>
    <s v=""/>
    <m/>
    <s v=""/>
    <m/>
    <s v=""/>
    <n v="0"/>
    <x v="51"/>
    <x v="1"/>
    <s v="0"/>
    <m/>
    <n v="0"/>
    <s v="00000000"/>
    <s v=""/>
    <n v="0"/>
    <m/>
    <s v=""/>
    <s v=""/>
    <m/>
    <m/>
    <s v=""/>
    <s v=""/>
    <s v=""/>
    <s v="0"/>
    <s v=""/>
    <s v=""/>
    <n v="0"/>
    <m/>
    <m/>
    <n v="0"/>
    <n v="0"/>
    <n v="0"/>
    <s v=""/>
    <s v=""/>
    <s v=""/>
    <s v=""/>
    <s v=""/>
  </r>
  <r>
    <x v="377"/>
    <x v="4"/>
    <x v="1"/>
    <s v="ZA420W82PBRV02742"/>
    <s v="ASPIRARIFIUTI"/>
    <s v="ASPIRARIFIUTI"/>
    <s v="GENERICA"/>
    <s v="GIACCOLI SRL - VIA RAFFAELE LANZARA, 13 - CASTEL SAN GIORGIO"/>
    <n v="0"/>
    <s v=""/>
    <n v="0"/>
    <n v="0"/>
    <n v="0"/>
    <s v=""/>
    <n v="9426"/>
    <s v=""/>
    <m/>
    <m/>
    <m/>
    <m/>
    <x v="0"/>
    <x v="1"/>
    <n v="0"/>
    <m/>
    <s v=""/>
    <s v=""/>
    <m/>
    <s v=""/>
    <m/>
    <s v=""/>
    <n v="0"/>
    <x v="12"/>
    <x v="1"/>
    <s v="0"/>
    <m/>
    <n v="0"/>
    <s v="00000000"/>
    <s v=""/>
    <n v="0"/>
    <m/>
    <s v=""/>
    <s v=""/>
    <m/>
    <m/>
    <s v=""/>
    <s v=""/>
    <s v=""/>
    <s v="0"/>
    <s v=""/>
    <s v=""/>
    <n v="0"/>
    <m/>
    <m/>
    <n v="0"/>
    <n v="0"/>
    <n v="0"/>
    <s v=""/>
    <s v=""/>
    <s v=""/>
    <s v=""/>
    <s v=""/>
  </r>
  <r>
    <x v="378"/>
    <x v="4"/>
    <x v="1"/>
    <s v="ZCB20R9E0X0058464"/>
    <s v="ASPIRARIFIUTI"/>
    <s v="ASPIRARIFIUTI"/>
    <s v="GENERICA"/>
    <s v="NIAL NIZZOLI SRL - VIA FOSDONDO, 48 - CORREGGIO"/>
    <n v="0"/>
    <s v=""/>
    <n v="0"/>
    <n v="0"/>
    <n v="0"/>
    <s v=""/>
    <n v="18712"/>
    <s v=""/>
    <m/>
    <m/>
    <m/>
    <m/>
    <x v="0"/>
    <x v="1"/>
    <n v="0"/>
    <m/>
    <s v=""/>
    <s v=""/>
    <m/>
    <s v=""/>
    <m/>
    <s v=""/>
    <n v="0"/>
    <x v="3"/>
    <x v="1"/>
    <s v="0"/>
    <m/>
    <n v="0"/>
    <s v="00000000"/>
    <s v=""/>
    <n v="0"/>
    <m/>
    <s v=""/>
    <s v=""/>
    <m/>
    <m/>
    <s v=""/>
    <s v=""/>
    <s v=""/>
    <s v="0"/>
    <s v=""/>
    <s v=""/>
    <n v="0"/>
    <m/>
    <m/>
    <n v="0"/>
    <n v="0"/>
    <n v="0"/>
    <s v=""/>
    <s v=""/>
    <s v=""/>
    <s v=""/>
    <s v=""/>
  </r>
  <r>
    <x v="379"/>
    <x v="2"/>
    <x v="1"/>
    <s v=""/>
    <s v="GENERICO"/>
    <s v="Non specificato"/>
    <s v="GENERICA"/>
    <s v="GRILLINI SRL - VIA PIAVE 5 - SAN LAZZARO DI SAVENA"/>
    <n v="0"/>
    <s v=""/>
    <n v="0"/>
    <n v="0"/>
    <n v="0"/>
    <s v=""/>
    <n v="3047"/>
    <s v=""/>
    <m/>
    <m/>
    <m/>
    <m/>
    <x v="0"/>
    <x v="1"/>
    <n v="0"/>
    <m/>
    <s v=""/>
    <s v=""/>
    <m/>
    <s v=""/>
    <m/>
    <s v=""/>
    <n v="0"/>
    <x v="7"/>
    <x v="1"/>
    <s v="0"/>
    <m/>
    <n v="0"/>
    <s v="00000000"/>
    <s v=""/>
    <n v="0"/>
    <m/>
    <s v=""/>
    <s v=""/>
    <m/>
    <m/>
    <s v=""/>
    <s v=""/>
    <s v=""/>
    <s v="0"/>
    <s v=""/>
    <s v=""/>
    <n v="0"/>
    <m/>
    <m/>
    <n v="0"/>
    <n v="0"/>
    <n v="0"/>
    <s v=""/>
    <s v=""/>
    <s v=""/>
    <s v=""/>
    <s v=""/>
  </r>
  <r>
    <x v="380"/>
    <x v="10"/>
    <x v="1"/>
    <s v="ZCV36S07XP00S4040"/>
    <s v="ASPIRARIFIUTI"/>
    <s v="ASPIRARIFIUTI"/>
    <s v="GENERICA"/>
    <s v="NIAL NIZZOLI SRL - VIA FOSDONDO, 48 - CORREGGIO"/>
    <n v="0"/>
    <s v=""/>
    <n v="0"/>
    <n v="0"/>
    <n v="0"/>
    <s v=""/>
    <n v="18713"/>
    <s v=""/>
    <m/>
    <m/>
    <m/>
    <m/>
    <x v="0"/>
    <x v="1"/>
    <n v="0"/>
    <m/>
    <s v=""/>
    <s v=""/>
    <m/>
    <s v=""/>
    <m/>
    <s v=""/>
    <n v="0"/>
    <x v="3"/>
    <x v="1"/>
    <s v="0"/>
    <m/>
    <n v="0"/>
    <s v="00000000"/>
    <s v=""/>
    <n v="0"/>
    <m/>
    <s v=""/>
    <s v=""/>
    <m/>
    <m/>
    <s v=""/>
    <s v=""/>
    <s v=""/>
    <s v="0"/>
    <s v=""/>
    <s v=""/>
    <n v="0"/>
    <m/>
    <m/>
    <n v="0"/>
    <n v="0"/>
    <n v="0"/>
    <s v=""/>
    <s v=""/>
    <s v=""/>
    <s v=""/>
    <s v=""/>
  </r>
  <r>
    <x v="381"/>
    <x v="4"/>
    <x v="1"/>
    <s v="ZCB20R9E010060013"/>
    <s v="ASPIRARIFIUTI"/>
    <s v="ASPIRARIFIUTI"/>
    <s v="GENERICA"/>
    <s v="NIAL NIZZOLI SRL - VIA FOSDONDO, 48 - CORREGGIO"/>
    <n v="0"/>
    <s v=""/>
    <n v="0"/>
    <n v="0"/>
    <n v="0"/>
    <s v=""/>
    <n v="18714"/>
    <s v=""/>
    <m/>
    <m/>
    <m/>
    <m/>
    <x v="0"/>
    <x v="1"/>
    <n v="0"/>
    <m/>
    <s v=""/>
    <s v=""/>
    <m/>
    <s v=""/>
    <m/>
    <s v=""/>
    <n v="0"/>
    <x v="3"/>
    <x v="1"/>
    <s v="0"/>
    <m/>
    <n v="0"/>
    <s v="00000000"/>
    <s v=""/>
    <n v="0"/>
    <m/>
    <s v=""/>
    <s v=""/>
    <m/>
    <m/>
    <s v=""/>
    <s v=""/>
    <s v=""/>
    <s v="0"/>
    <s v=""/>
    <s v=""/>
    <n v="0"/>
    <m/>
    <m/>
    <n v="0"/>
    <n v="0"/>
    <n v="0"/>
    <s v=""/>
    <s v=""/>
    <s v=""/>
    <s v=""/>
    <s v=""/>
  </r>
  <r>
    <x v="382"/>
    <x v="2"/>
    <x v="1"/>
    <s v=""/>
    <s v="GENERICO"/>
    <s v="Non specificato"/>
    <s v="GENERICA"/>
    <s v="AUTOTRASPORTI RICCHETTI PIERINO E MARIO SNC - VIA SOLFERINO 54/B - FORNOVO DI TARO"/>
    <n v="0"/>
    <s v=""/>
    <n v="0"/>
    <n v="0"/>
    <n v="0"/>
    <s v=""/>
    <n v="2688"/>
    <s v=""/>
    <m/>
    <m/>
    <m/>
    <m/>
    <x v="0"/>
    <x v="1"/>
    <n v="0"/>
    <m/>
    <s v=""/>
    <s v=""/>
    <m/>
    <s v=""/>
    <m/>
    <s v=""/>
    <n v="0"/>
    <x v="74"/>
    <x v="1"/>
    <s v="0"/>
    <m/>
    <n v="0"/>
    <s v="00000000"/>
    <s v=""/>
    <n v="0"/>
    <m/>
    <s v=""/>
    <s v=""/>
    <m/>
    <m/>
    <s v=""/>
    <s v=""/>
    <s v=""/>
    <s v="0"/>
    <s v=""/>
    <s v=""/>
    <n v="0"/>
    <m/>
    <m/>
    <n v="0"/>
    <n v="0"/>
    <n v="0"/>
    <s v=""/>
    <s v=""/>
    <s v=""/>
    <s v=""/>
    <s v=""/>
  </r>
  <r>
    <x v="383"/>
    <x v="10"/>
    <x v="1"/>
    <s v="ZB3773V37HSS36574"/>
    <s v="ASPIRARIFIUTI"/>
    <s v="ASPIRARIFIUTI"/>
    <s v="GENERICA"/>
    <s v="MIRA GIUSEPPE SNC DI MIRA DAVIDE E MIRA DANILO - VIA A.COSTANZI, 58 - ORVIETO SCALO"/>
    <n v="0"/>
    <s v=""/>
    <n v="0"/>
    <n v="0"/>
    <n v="0"/>
    <s v=""/>
    <n v="7776"/>
    <s v=""/>
    <m/>
    <m/>
    <m/>
    <m/>
    <x v="0"/>
    <x v="1"/>
    <n v="0"/>
    <m/>
    <s v=""/>
    <s v=""/>
    <m/>
    <s v=""/>
    <m/>
    <s v=""/>
    <n v="0"/>
    <x v="37"/>
    <x v="1"/>
    <s v="0"/>
    <m/>
    <n v="0"/>
    <s v="00000000"/>
    <s v=""/>
    <n v="0"/>
    <m/>
    <s v=""/>
    <s v=""/>
    <m/>
    <m/>
    <s v=""/>
    <s v=""/>
    <s v=""/>
    <s v="0"/>
    <s v=""/>
    <s v=""/>
    <n v="0"/>
    <m/>
    <m/>
    <n v="0"/>
    <n v="0"/>
    <n v="0"/>
    <s v=""/>
    <s v=""/>
    <s v=""/>
    <s v=""/>
    <s v=""/>
  </r>
  <r>
    <x v="384"/>
    <x v="74"/>
    <x v="1"/>
    <s v="ZA9700PG2B0F64083"/>
    <s v="RIMORCHIO SCARRABILE"/>
    <s v="Non specificato"/>
    <s v="RIMORCHI"/>
    <s v="ECO S.A.T. SRL - VIA FOSSE ARDEATINE 32/C, LOC. TERONTOLA - CORTONA"/>
    <n v="0"/>
    <s v=""/>
    <n v="0"/>
    <n v="0"/>
    <n v="0"/>
    <s v=""/>
    <n v="3754"/>
    <s v=""/>
    <m/>
    <m/>
    <m/>
    <m/>
    <x v="0"/>
    <x v="1"/>
    <n v="0"/>
    <m/>
    <s v=""/>
    <s v=""/>
    <m/>
    <s v=""/>
    <m/>
    <s v=""/>
    <n v="0"/>
    <x v="75"/>
    <x v="1"/>
    <s v="0"/>
    <m/>
    <n v="0"/>
    <s v="00000000"/>
    <s v=""/>
    <n v="0"/>
    <m/>
    <s v=""/>
    <s v=""/>
    <m/>
    <m/>
    <s v=""/>
    <s v=""/>
    <s v=""/>
    <s v="0"/>
    <s v=""/>
    <s v=""/>
    <n v="0"/>
    <m/>
    <m/>
    <n v="0"/>
    <n v="0"/>
    <n v="0"/>
    <s v=""/>
    <s v=""/>
    <s v=""/>
    <s v=""/>
    <s v=""/>
  </r>
  <r>
    <x v="385"/>
    <x v="10"/>
    <x v="1"/>
    <s v=""/>
    <s v="ASPIRARIFIUTI"/>
    <s v="ASPIRARIFIUTI"/>
    <s v="GENERICA"/>
    <s v="RUFFOLO GROUP S.R.L. - via Concistocchi - RENDE"/>
    <n v="0"/>
    <s v=""/>
    <n v="0"/>
    <n v="0"/>
    <n v="0"/>
    <s v=""/>
    <n v="8160"/>
    <s v=""/>
    <m/>
    <m/>
    <m/>
    <m/>
    <x v="0"/>
    <x v="1"/>
    <n v="0"/>
    <m/>
    <s v=""/>
    <s v=""/>
    <m/>
    <s v=""/>
    <m/>
    <s v=""/>
    <n v="0"/>
    <x v="76"/>
    <x v="1"/>
    <s v="0"/>
    <m/>
    <n v="0"/>
    <s v="00000000"/>
    <s v=""/>
    <n v="0"/>
    <m/>
    <s v=""/>
    <s v=""/>
    <m/>
    <m/>
    <s v=""/>
    <s v=""/>
    <s v=""/>
    <s v="0"/>
    <s v=""/>
    <s v=""/>
    <n v="0"/>
    <m/>
    <m/>
    <n v="0"/>
    <n v="0"/>
    <n v="0"/>
    <s v=""/>
    <s v=""/>
    <s v=""/>
    <s v=""/>
    <s v=""/>
  </r>
  <r>
    <x v="386"/>
    <x v="6"/>
    <x v="1"/>
    <s v="za936120v43b30224"/>
    <s v="ASPIRARIFIUTI"/>
    <s v="ASPIRARIFIUTI"/>
    <s v="GENERICA"/>
    <s v="ISOTRAS S.R.L. - Via Monte Solarolo 293 - FIUMICINO"/>
    <n v="0"/>
    <s v=""/>
    <n v="0"/>
    <n v="0"/>
    <n v="0"/>
    <s v=""/>
    <n v="7669"/>
    <s v=""/>
    <m/>
    <m/>
    <m/>
    <m/>
    <x v="0"/>
    <x v="1"/>
    <n v="0"/>
    <m/>
    <s v=""/>
    <s v=""/>
    <m/>
    <s v=""/>
    <m/>
    <s v=""/>
    <n v="0"/>
    <x v="15"/>
    <x v="1"/>
    <s v="0"/>
    <m/>
    <n v="0"/>
    <s v="00000000"/>
    <s v=""/>
    <n v="0"/>
    <m/>
    <s v=""/>
    <s v=""/>
    <m/>
    <m/>
    <s v=""/>
    <s v=""/>
    <s v=""/>
    <s v="0"/>
    <s v=""/>
    <s v=""/>
    <n v="0"/>
    <m/>
    <m/>
    <n v="0"/>
    <n v="0"/>
    <n v="0"/>
    <s v=""/>
    <s v=""/>
    <s v=""/>
    <s v=""/>
    <s v=""/>
  </r>
  <r>
    <x v="387"/>
    <x v="75"/>
    <x v="1"/>
    <s v=""/>
    <s v="GENERICO"/>
    <s v="Non specificato"/>
    <s v="GENERICA"/>
    <s v="SETTENTRIONALE TRASPORTI SPA - VIA STRADE NUOVE, 3 - POSSAGNO"/>
    <n v="0"/>
    <s v=""/>
    <n v="0"/>
    <n v="0"/>
    <n v="0"/>
    <s v=""/>
    <n v="2107"/>
    <s v=""/>
    <m/>
    <m/>
    <m/>
    <m/>
    <x v="1"/>
    <x v="1"/>
    <n v="0"/>
    <m/>
    <s v=""/>
    <s v=""/>
    <m/>
    <s v=""/>
    <m/>
    <s v=""/>
    <n v="0"/>
    <x v="22"/>
    <x v="1"/>
    <s v="0"/>
    <m/>
    <n v="0"/>
    <s v="00000000"/>
    <s v=""/>
    <n v="0"/>
    <m/>
    <s v=""/>
    <s v=""/>
    <m/>
    <m/>
    <s v=""/>
    <s v=""/>
    <s v=""/>
    <s v="0"/>
    <s v=""/>
    <s v=""/>
    <n v="0"/>
    <m/>
    <m/>
    <n v="0"/>
    <n v="0"/>
    <n v="0"/>
    <s v=""/>
    <s v=""/>
    <s v=""/>
    <s v=""/>
    <s v=""/>
  </r>
  <r>
    <x v="388"/>
    <x v="6"/>
    <x v="1"/>
    <s v="ZA9SL11532FD86726"/>
    <s v="ASPIRARIFIUTI"/>
    <s v="ASPIRARIFIUTI"/>
    <s v="GENERICA"/>
    <s v="CASA DI SPEDIZIONI CASARIN SRL - VIA NOALESE 44 - ZERO BRANCO"/>
    <n v="0"/>
    <s v=""/>
    <n v="0"/>
    <n v="0"/>
    <n v="0"/>
    <s v=""/>
    <n v="7360"/>
    <s v=""/>
    <m/>
    <m/>
    <m/>
    <m/>
    <x v="0"/>
    <x v="1"/>
    <n v="0"/>
    <m/>
    <s v=""/>
    <s v=""/>
    <m/>
    <s v=""/>
    <m/>
    <s v=""/>
    <n v="0"/>
    <x v="14"/>
    <x v="1"/>
    <s v="0"/>
    <m/>
    <n v="0"/>
    <s v="00000000"/>
    <s v=""/>
    <n v="0"/>
    <m/>
    <s v=""/>
    <s v=""/>
    <m/>
    <m/>
    <s v=""/>
    <s v=""/>
    <s v=""/>
    <s v="0"/>
    <s v=""/>
    <s v=""/>
    <n v="0"/>
    <m/>
    <m/>
    <n v="0"/>
    <n v="0"/>
    <n v="0"/>
    <s v=""/>
    <s v=""/>
    <s v=""/>
    <s v=""/>
    <s v=""/>
  </r>
  <r>
    <x v="389"/>
    <x v="76"/>
    <x v="1"/>
    <s v=""/>
    <s v="GENERICO"/>
    <s v="Non specificato"/>
    <s v="GENERICA"/>
    <s v="SETTENTRIONALE TRASPORTI SPA - VIA STRADE NUOVE, 3 - POSSAGNO"/>
    <n v="0"/>
    <s v=""/>
    <n v="0"/>
    <n v="0"/>
    <n v="0"/>
    <s v=""/>
    <n v="2108"/>
    <s v=""/>
    <m/>
    <m/>
    <m/>
    <m/>
    <x v="1"/>
    <x v="1"/>
    <n v="0"/>
    <m/>
    <s v=""/>
    <s v=""/>
    <m/>
    <s v=""/>
    <m/>
    <s v=""/>
    <n v="0"/>
    <x v="22"/>
    <x v="1"/>
    <s v="0"/>
    <m/>
    <n v="0"/>
    <s v="00000000"/>
    <s v=""/>
    <n v="0"/>
    <m/>
    <s v=""/>
    <s v=""/>
    <m/>
    <m/>
    <s v=""/>
    <s v=""/>
    <s v=""/>
    <s v="0"/>
    <s v=""/>
    <s v=""/>
    <n v="0"/>
    <m/>
    <m/>
    <n v="0"/>
    <n v="0"/>
    <n v="0"/>
    <s v=""/>
    <s v=""/>
    <s v=""/>
    <s v=""/>
    <s v=""/>
  </r>
  <r>
    <x v="390"/>
    <x v="6"/>
    <x v="1"/>
    <s v="ZA9SL11532FD86734"/>
    <s v="ASPIRARIFIUTI"/>
    <s v="ASPIRARIFIUTI"/>
    <s v="GENERICA"/>
    <s v="CASA DI SPEDIZIONI CASARIN SRL - VIA NOALESE 44 - ZERO BRANCO"/>
    <n v="0"/>
    <s v=""/>
    <n v="0"/>
    <n v="0"/>
    <n v="0"/>
    <s v=""/>
    <n v="7361"/>
    <s v=""/>
    <m/>
    <m/>
    <m/>
    <m/>
    <x v="0"/>
    <x v="1"/>
    <n v="0"/>
    <m/>
    <s v=""/>
    <s v=""/>
    <m/>
    <s v=""/>
    <m/>
    <s v=""/>
    <n v="0"/>
    <x v="14"/>
    <x v="1"/>
    <s v="0"/>
    <m/>
    <n v="0"/>
    <s v="00000000"/>
    <s v=""/>
    <n v="0"/>
    <m/>
    <s v=""/>
    <s v=""/>
    <m/>
    <m/>
    <s v=""/>
    <s v=""/>
    <s v=""/>
    <s v="0"/>
    <s v=""/>
    <s v=""/>
    <n v="0"/>
    <m/>
    <m/>
    <n v="0"/>
    <n v="0"/>
    <n v="0"/>
    <s v=""/>
    <s v=""/>
    <s v=""/>
    <s v=""/>
    <s v=""/>
  </r>
  <r>
    <x v="391"/>
    <x v="77"/>
    <x v="1"/>
    <s v="ZAX37S136EA001879"/>
    <s v="SEMIRIMORCHIO WALKING FLOOR"/>
    <s v="Non specificato"/>
    <s v="RIMORCHI"/>
    <s v="CASA DI SPEDIZIONI CASARIN SRL - VIA NOALESE 44 - ZERO BRANCO"/>
    <n v="0"/>
    <s v=""/>
    <n v="0"/>
    <n v="0"/>
    <n v="0"/>
    <s v=""/>
    <n v="5085"/>
    <s v=""/>
    <m/>
    <m/>
    <m/>
    <m/>
    <x v="0"/>
    <x v="1"/>
    <n v="0"/>
    <m/>
    <s v=""/>
    <s v=""/>
    <m/>
    <s v=""/>
    <m/>
    <s v=""/>
    <n v="0"/>
    <x v="14"/>
    <x v="1"/>
    <s v="0"/>
    <m/>
    <n v="0"/>
    <s v="00000000"/>
    <s v=""/>
    <n v="0"/>
    <m/>
    <s v=""/>
    <s v=""/>
    <m/>
    <m/>
    <s v=""/>
    <s v=""/>
    <s v=""/>
    <s v="0"/>
    <s v=""/>
    <s v=""/>
    <n v="0"/>
    <m/>
    <m/>
    <n v="0"/>
    <n v="0"/>
    <n v="0"/>
    <s v=""/>
    <s v=""/>
    <s v=""/>
    <s v=""/>
    <s v=""/>
  </r>
  <r>
    <x v="392"/>
    <x v="78"/>
    <x v="1"/>
    <s v="ZAX37S136EA001880"/>
    <s v="SEMIRIMORCHIO WALKING FLOOR"/>
    <s v="Non specificato"/>
    <s v="RIMORCHI"/>
    <s v="CASA DI SPEDIZIONI CASARIN SRL - VIA NOALESE 44 - ZERO BRANCO"/>
    <n v="0"/>
    <s v=""/>
    <n v="0"/>
    <n v="0"/>
    <n v="0"/>
    <s v=""/>
    <n v="5073"/>
    <s v=""/>
    <m/>
    <m/>
    <m/>
    <m/>
    <x v="0"/>
    <x v="1"/>
    <n v="0"/>
    <m/>
    <s v=""/>
    <s v=""/>
    <m/>
    <s v=""/>
    <m/>
    <s v=""/>
    <n v="0"/>
    <x v="14"/>
    <x v="1"/>
    <s v="0"/>
    <m/>
    <n v="0"/>
    <s v="00000000"/>
    <s v=""/>
    <n v="0"/>
    <m/>
    <s v=""/>
    <s v=""/>
    <m/>
    <m/>
    <s v=""/>
    <s v=""/>
    <s v=""/>
    <s v="0"/>
    <s v=""/>
    <s v=""/>
    <n v="0"/>
    <m/>
    <m/>
    <n v="0"/>
    <n v="0"/>
    <n v="0"/>
    <s v=""/>
    <s v=""/>
    <s v=""/>
    <s v=""/>
    <s v=""/>
  </r>
  <r>
    <x v="393"/>
    <x v="10"/>
    <x v="1"/>
    <s v="ZA9SL900P00D86088"/>
    <s v="ASPIRARIFIUTI"/>
    <s v="ASPIRARIFIUTI"/>
    <s v="GENERICA"/>
    <s v="CASA DI SPEDIZIONI CASARIN SRL - VIA NOALESE 44 - ZERO BRANCO"/>
    <n v="0"/>
    <s v=""/>
    <n v="0"/>
    <n v="0"/>
    <n v="0"/>
    <s v=""/>
    <n v="7362"/>
    <s v=""/>
    <m/>
    <m/>
    <m/>
    <m/>
    <x v="0"/>
    <x v="1"/>
    <n v="0"/>
    <m/>
    <s v=""/>
    <s v=""/>
    <m/>
    <s v=""/>
    <m/>
    <s v=""/>
    <n v="0"/>
    <x v="14"/>
    <x v="1"/>
    <s v="0"/>
    <m/>
    <n v="0"/>
    <s v="00000000"/>
    <s v=""/>
    <n v="0"/>
    <m/>
    <s v=""/>
    <s v=""/>
    <m/>
    <m/>
    <s v=""/>
    <s v=""/>
    <s v=""/>
    <s v="0"/>
    <s v=""/>
    <s v=""/>
    <n v="0"/>
    <m/>
    <m/>
    <n v="0"/>
    <n v="0"/>
    <n v="0"/>
    <s v=""/>
    <s v=""/>
    <s v=""/>
    <s v=""/>
    <s v=""/>
  </r>
  <r>
    <x v="394"/>
    <x v="10"/>
    <x v="1"/>
    <s v="ZA9SL900P00D86089"/>
    <s v="ASPIRARIFIUTI"/>
    <s v="ASPIRARIFIUTI"/>
    <s v="GENERICA"/>
    <s v="CASA DI SPEDIZIONI CASARIN SRL - VIA NOALESE 44 - ZERO BRANCO"/>
    <n v="0"/>
    <s v=""/>
    <n v="0"/>
    <n v="0"/>
    <n v="0"/>
    <s v=""/>
    <n v="7363"/>
    <s v=""/>
    <m/>
    <m/>
    <m/>
    <m/>
    <x v="0"/>
    <x v="1"/>
    <n v="0"/>
    <m/>
    <s v=""/>
    <s v=""/>
    <m/>
    <s v=""/>
    <m/>
    <s v=""/>
    <n v="0"/>
    <x v="14"/>
    <x v="1"/>
    <s v="0"/>
    <m/>
    <n v="0"/>
    <s v="00000000"/>
    <s v=""/>
    <n v="0"/>
    <m/>
    <s v=""/>
    <s v=""/>
    <m/>
    <m/>
    <s v=""/>
    <s v=""/>
    <s v=""/>
    <s v="0"/>
    <s v=""/>
    <s v=""/>
    <n v="0"/>
    <m/>
    <m/>
    <n v="0"/>
    <n v="0"/>
    <n v="0"/>
    <s v=""/>
    <s v=""/>
    <s v=""/>
    <s v=""/>
    <s v=""/>
  </r>
  <r>
    <x v="395"/>
    <x v="10"/>
    <x v="1"/>
    <s v="ZA9SL900P00D86085"/>
    <s v="ASPIRARIFIUTI"/>
    <s v="ASPIRARIFIUTI"/>
    <s v="GENERICA"/>
    <s v="CASA DI SPEDIZIONI CASARIN SRL - VIA NOALESE 44 - ZERO BRANCO"/>
    <n v="0"/>
    <s v=""/>
    <n v="0"/>
    <n v="0"/>
    <n v="0"/>
    <s v=""/>
    <n v="7364"/>
    <s v=""/>
    <m/>
    <m/>
    <m/>
    <m/>
    <x v="0"/>
    <x v="1"/>
    <n v="0"/>
    <m/>
    <s v=""/>
    <s v=""/>
    <m/>
    <s v=""/>
    <m/>
    <s v=""/>
    <n v="0"/>
    <x v="14"/>
    <x v="1"/>
    <s v="0"/>
    <m/>
    <n v="0"/>
    <s v="00000000"/>
    <s v=""/>
    <n v="0"/>
    <m/>
    <s v=""/>
    <s v=""/>
    <m/>
    <m/>
    <s v=""/>
    <s v=""/>
    <s v=""/>
    <s v="0"/>
    <s v=""/>
    <s v=""/>
    <n v="0"/>
    <m/>
    <m/>
    <n v="0"/>
    <n v="0"/>
    <n v="0"/>
    <s v=""/>
    <s v=""/>
    <s v=""/>
    <s v=""/>
    <s v=""/>
  </r>
  <r>
    <x v="396"/>
    <x v="10"/>
    <x v="1"/>
    <s v=""/>
    <s v="ASPIRARIFIUTI"/>
    <s v="ASPIRARIFIUTI"/>
    <s v="GENERICA"/>
    <s v="SETTENTRIONALE TRASPORTI SPA - VIA STRADE NUOVE, 3 - POSSAGNO"/>
    <n v="0"/>
    <s v=""/>
    <n v="0"/>
    <n v="0"/>
    <n v="0"/>
    <s v=""/>
    <n v="19209"/>
    <s v=""/>
    <m/>
    <m/>
    <m/>
    <m/>
    <x v="0"/>
    <x v="1"/>
    <n v="0"/>
    <m/>
    <s v=""/>
    <s v=""/>
    <m/>
    <s v=""/>
    <m/>
    <s v=""/>
    <n v="0"/>
    <x v="22"/>
    <x v="1"/>
    <s v="0"/>
    <m/>
    <n v="0"/>
    <s v="00000000"/>
    <s v=""/>
    <n v="0"/>
    <m/>
    <s v=""/>
    <s v=""/>
    <m/>
    <m/>
    <s v=""/>
    <s v=""/>
    <s v=""/>
    <s v="0"/>
    <s v=""/>
    <s v=""/>
    <n v="0"/>
    <m/>
    <m/>
    <n v="0"/>
    <n v="0"/>
    <n v="0"/>
    <s v=""/>
    <s v=""/>
    <s v=""/>
    <s v=""/>
    <s v=""/>
  </r>
  <r>
    <x v="397"/>
    <x v="10"/>
    <x v="1"/>
    <s v=""/>
    <s v="ASPIRARIFIUTI"/>
    <s v="ASPIRARIFIUTI"/>
    <s v="GENERICA"/>
    <s v="SETTENTRIONALE TRASPORTI SPA - VIA STRADE NUOVE, 3 - POSSAGNO"/>
    <n v="0"/>
    <s v=""/>
    <n v="0"/>
    <n v="0"/>
    <n v="0"/>
    <s v=""/>
    <n v="19212"/>
    <s v=""/>
    <m/>
    <m/>
    <m/>
    <m/>
    <x v="0"/>
    <x v="1"/>
    <n v="0"/>
    <m/>
    <s v=""/>
    <s v=""/>
    <m/>
    <s v=""/>
    <m/>
    <s v=""/>
    <n v="0"/>
    <x v="22"/>
    <x v="1"/>
    <s v="0"/>
    <m/>
    <n v="0"/>
    <s v="00000000"/>
    <s v=""/>
    <n v="0"/>
    <m/>
    <s v=""/>
    <s v=""/>
    <m/>
    <m/>
    <s v=""/>
    <s v=""/>
    <s v=""/>
    <s v="0"/>
    <s v=""/>
    <s v=""/>
    <n v="0"/>
    <m/>
    <m/>
    <n v="0"/>
    <n v="0"/>
    <n v="0"/>
    <s v=""/>
    <s v=""/>
    <s v=""/>
    <s v=""/>
    <s v=""/>
  </r>
  <r>
    <x v="398"/>
    <x v="10"/>
    <x v="1"/>
    <s v=""/>
    <s v="ASPIRARIFIUTI"/>
    <s v="ASPIRARIFIUTI"/>
    <s v="GENERICA"/>
    <s v="SETTENTRIONALE TRASPORTI SPA - VIA STRADE NUOVE, 3 - POSSAGNO"/>
    <n v="0"/>
    <s v=""/>
    <n v="0"/>
    <n v="0"/>
    <n v="0"/>
    <s v=""/>
    <n v="19216"/>
    <s v=""/>
    <m/>
    <m/>
    <m/>
    <m/>
    <x v="0"/>
    <x v="1"/>
    <n v="0"/>
    <m/>
    <s v=""/>
    <s v=""/>
    <m/>
    <s v=""/>
    <m/>
    <s v=""/>
    <n v="0"/>
    <x v="22"/>
    <x v="1"/>
    <s v="0"/>
    <m/>
    <n v="0"/>
    <s v="00000000"/>
    <s v=""/>
    <n v="0"/>
    <m/>
    <s v=""/>
    <s v=""/>
    <m/>
    <m/>
    <s v=""/>
    <s v=""/>
    <s v=""/>
    <s v="0"/>
    <s v=""/>
    <s v=""/>
    <n v="0"/>
    <m/>
    <m/>
    <n v="0"/>
    <n v="0"/>
    <n v="0"/>
    <s v=""/>
    <s v=""/>
    <s v=""/>
    <s v=""/>
    <s v=""/>
  </r>
  <r>
    <x v="399"/>
    <x v="10"/>
    <x v="1"/>
    <s v=""/>
    <s v="ASPIRARIFIUTI"/>
    <s v="ASPIRARIFIUTI"/>
    <s v="GENERICA"/>
    <s v="SETTENTRIONALE TRASPORTI SPA - VIA STRADE NUOVE, 3 - POSSAGNO"/>
    <n v="0"/>
    <s v=""/>
    <n v="0"/>
    <n v="0"/>
    <n v="0"/>
    <s v=""/>
    <n v="19218"/>
    <s v=""/>
    <m/>
    <m/>
    <m/>
    <m/>
    <x v="0"/>
    <x v="1"/>
    <n v="0"/>
    <m/>
    <s v=""/>
    <s v=""/>
    <m/>
    <s v=""/>
    <m/>
    <s v=""/>
    <n v="0"/>
    <x v="22"/>
    <x v="1"/>
    <s v="0"/>
    <m/>
    <n v="0"/>
    <s v="00000000"/>
    <s v=""/>
    <n v="0"/>
    <m/>
    <s v=""/>
    <s v=""/>
    <m/>
    <m/>
    <s v=""/>
    <s v=""/>
    <s v=""/>
    <s v="0"/>
    <s v=""/>
    <s v=""/>
    <n v="0"/>
    <m/>
    <m/>
    <n v="0"/>
    <n v="0"/>
    <n v="0"/>
    <s v=""/>
    <s v=""/>
    <s v=""/>
    <s v=""/>
    <s v=""/>
  </r>
  <r>
    <x v="400"/>
    <x v="10"/>
    <x v="1"/>
    <s v=""/>
    <s v="ASPIRARIFIUTI"/>
    <s v="ASPIRARIFIUTI"/>
    <s v="GENERICA"/>
    <s v="SETTENTRIONALE TRASPORTI SPA - VIA STRADE NUOVE, 3 - POSSAGNO"/>
    <n v="0"/>
    <s v=""/>
    <n v="0"/>
    <n v="0"/>
    <n v="0"/>
    <s v=""/>
    <n v="19222"/>
    <s v=""/>
    <m/>
    <m/>
    <m/>
    <m/>
    <x v="0"/>
    <x v="1"/>
    <n v="0"/>
    <m/>
    <s v=""/>
    <s v=""/>
    <m/>
    <s v=""/>
    <m/>
    <s v=""/>
    <n v="0"/>
    <x v="22"/>
    <x v="1"/>
    <s v="0"/>
    <m/>
    <n v="0"/>
    <s v="00000000"/>
    <s v=""/>
    <n v="0"/>
    <m/>
    <s v=""/>
    <s v=""/>
    <m/>
    <m/>
    <s v=""/>
    <s v=""/>
    <s v=""/>
    <s v="0"/>
    <s v=""/>
    <s v=""/>
    <n v="0"/>
    <m/>
    <m/>
    <n v="0"/>
    <n v="0"/>
    <n v="0"/>
    <s v=""/>
    <s v=""/>
    <s v=""/>
    <s v=""/>
    <s v=""/>
  </r>
  <r>
    <x v="401"/>
    <x v="79"/>
    <x v="1"/>
    <s v="ZAX37S136EA001974"/>
    <s v="SEMIRIMORCHIO WALKING FLOOR"/>
    <s v="Non specificato"/>
    <s v="RIMORCHI"/>
    <s v="CASA DI SPEDIZIONI CASARIN SRL - VIA NOALESE 44 - ZERO BRANCO"/>
    <n v="0"/>
    <s v=""/>
    <n v="0"/>
    <n v="0"/>
    <n v="0"/>
    <s v=""/>
    <n v="5092"/>
    <s v=""/>
    <m/>
    <m/>
    <m/>
    <m/>
    <x v="0"/>
    <x v="1"/>
    <n v="0"/>
    <m/>
    <s v=""/>
    <s v=""/>
    <m/>
    <s v=""/>
    <m/>
    <s v=""/>
    <n v="0"/>
    <x v="14"/>
    <x v="1"/>
    <s v="0"/>
    <m/>
    <n v="0"/>
    <s v="00000000"/>
    <s v=""/>
    <n v="0"/>
    <m/>
    <s v=""/>
    <s v=""/>
    <m/>
    <m/>
    <s v=""/>
    <s v=""/>
    <s v=""/>
    <s v="0"/>
    <s v=""/>
    <s v=""/>
    <n v="0"/>
    <m/>
    <m/>
    <n v="0"/>
    <n v="0"/>
    <n v="0"/>
    <s v=""/>
    <s v=""/>
    <s v=""/>
    <s v=""/>
    <s v=""/>
  </r>
  <r>
    <x v="402"/>
    <x v="80"/>
    <x v="1"/>
    <s v="ZAX37S136EA001975"/>
    <s v="SEMIRIMORCHIO WALKING FLOOR"/>
    <s v="Non specificato"/>
    <s v="RIMORCHI"/>
    <s v="CASA DI SPEDIZIONI CASARIN SRL - VIA NOALESE 44 - ZERO BRANCO"/>
    <n v="0"/>
    <s v=""/>
    <n v="0"/>
    <n v="0"/>
    <n v="0"/>
    <s v=""/>
    <n v="5093"/>
    <s v=""/>
    <m/>
    <m/>
    <m/>
    <m/>
    <x v="0"/>
    <x v="1"/>
    <n v="0"/>
    <m/>
    <s v=""/>
    <s v=""/>
    <m/>
    <s v=""/>
    <m/>
    <s v=""/>
    <n v="0"/>
    <x v="14"/>
    <x v="1"/>
    <s v="0"/>
    <m/>
    <n v="0"/>
    <s v="00000000"/>
    <s v=""/>
    <n v="0"/>
    <m/>
    <s v=""/>
    <s v=""/>
    <m/>
    <m/>
    <s v=""/>
    <s v=""/>
    <s v=""/>
    <s v="0"/>
    <s v=""/>
    <s v=""/>
    <n v="0"/>
    <m/>
    <m/>
    <n v="0"/>
    <n v="0"/>
    <n v="0"/>
    <s v=""/>
    <s v=""/>
    <s v=""/>
    <s v=""/>
    <s v=""/>
  </r>
  <r>
    <x v="403"/>
    <x v="6"/>
    <x v="1"/>
    <s v="ZA9SP43CT00A39447"/>
    <s v="ASPIRARIFIUTI"/>
    <s v="ASPIRARIFIUTI"/>
    <s v="GENERICA"/>
    <s v="CON.S.A.R. SOC. COOP.CONS - VIA VICOLI 93, - RAVENNA"/>
    <n v="0"/>
    <s v=""/>
    <n v="0"/>
    <n v="0"/>
    <n v="0"/>
    <s v=""/>
    <n v="19141"/>
    <s v=""/>
    <m/>
    <m/>
    <m/>
    <m/>
    <x v="0"/>
    <x v="1"/>
    <n v="0"/>
    <m/>
    <s v=""/>
    <s v=""/>
    <m/>
    <s v=""/>
    <m/>
    <s v=""/>
    <n v="0"/>
    <x v="5"/>
    <x v="1"/>
    <s v="0"/>
    <m/>
    <n v="0"/>
    <s v="00000000"/>
    <s v=""/>
    <n v="0"/>
    <m/>
    <s v=""/>
    <s v=""/>
    <m/>
    <m/>
    <s v=""/>
    <s v=""/>
    <s v=""/>
    <s v="0"/>
    <s v=""/>
    <s v=""/>
    <n v="0"/>
    <m/>
    <m/>
    <n v="0"/>
    <n v="0"/>
    <n v="0"/>
    <s v=""/>
    <s v=""/>
    <s v=""/>
    <s v=""/>
    <s v=""/>
  </r>
  <r>
    <x v="404"/>
    <x v="4"/>
    <x v="1"/>
    <s v=""/>
    <s v="ASPIRARIFIUTI"/>
    <s v="ASPIRARIFIUTI"/>
    <s v="GENERICA"/>
    <s v="COOPERATIVA FACCHINAGGIO E TRASPORTO RIFREDI Soc. Coop. - Loc. Capalle, Via San Quirico 199 - CAMPI BISENZIO"/>
    <n v="0"/>
    <s v=""/>
    <n v="0"/>
    <n v="0"/>
    <n v="0"/>
    <s v=""/>
    <n v="9763"/>
    <s v=""/>
    <m/>
    <m/>
    <m/>
    <m/>
    <x v="0"/>
    <x v="1"/>
    <n v="0"/>
    <m/>
    <s v=""/>
    <s v=""/>
    <m/>
    <s v=""/>
    <m/>
    <s v=""/>
    <n v="0"/>
    <x v="64"/>
    <x v="1"/>
    <s v="0"/>
    <m/>
    <n v="0"/>
    <s v="00000000"/>
    <s v=""/>
    <n v="0"/>
    <m/>
    <s v=""/>
    <s v=""/>
    <m/>
    <m/>
    <s v=""/>
    <s v=""/>
    <s v=""/>
    <s v="0"/>
    <s v=""/>
    <s v=""/>
    <n v="0"/>
    <m/>
    <m/>
    <n v="0"/>
    <n v="0"/>
    <n v="0"/>
    <s v=""/>
    <s v=""/>
    <s v=""/>
    <s v=""/>
    <s v=""/>
  </r>
  <r>
    <x v="405"/>
    <x v="10"/>
    <x v="1"/>
    <s v=""/>
    <s v="ASPIRARIFIUTI"/>
    <s v="ASPIRARIFIUTI"/>
    <s v="GENERICA"/>
    <s v="COOPERATIVA FACCHINAGGIO E TRASPORTO RIFREDI Soc. Coop. - Loc. Capalle, Via San Quirico 199 - CAMPI BISENZIO"/>
    <n v="0"/>
    <s v=""/>
    <n v="0"/>
    <n v="0"/>
    <n v="0"/>
    <s v=""/>
    <n v="9764"/>
    <s v=""/>
    <m/>
    <m/>
    <m/>
    <m/>
    <x v="0"/>
    <x v="1"/>
    <n v="0"/>
    <m/>
    <s v=""/>
    <s v=""/>
    <m/>
    <s v=""/>
    <m/>
    <s v=""/>
    <n v="0"/>
    <x v="64"/>
    <x v="1"/>
    <s v="0"/>
    <m/>
    <n v="0"/>
    <s v="00000000"/>
    <s v=""/>
    <n v="0"/>
    <m/>
    <s v=""/>
    <s v=""/>
    <m/>
    <m/>
    <s v=""/>
    <s v=""/>
    <s v=""/>
    <s v="0"/>
    <s v=""/>
    <s v=""/>
    <n v="0"/>
    <m/>
    <m/>
    <n v="0"/>
    <n v="0"/>
    <n v="0"/>
    <s v=""/>
    <s v=""/>
    <s v=""/>
    <s v=""/>
    <s v=""/>
  </r>
  <r>
    <x v="406"/>
    <x v="4"/>
    <x v="1"/>
    <s v="ZA420276PBRV03297"/>
    <s v="ASPIRARIFIUTI"/>
    <s v="ASPIRARIFIUTI"/>
    <s v="GENERICA"/>
    <s v="BACOTRANS SRL - S.S. APPIA 7 - MONTEFREDANE"/>
    <n v="0"/>
    <s v=""/>
    <n v="0"/>
    <n v="0"/>
    <n v="0"/>
    <s v=""/>
    <n v="5974"/>
    <s v=""/>
    <m/>
    <m/>
    <m/>
    <m/>
    <x v="0"/>
    <x v="1"/>
    <n v="0"/>
    <m/>
    <s v=""/>
    <s v=""/>
    <m/>
    <s v=""/>
    <m/>
    <s v=""/>
    <n v="0"/>
    <x v="24"/>
    <x v="1"/>
    <s v="0"/>
    <m/>
    <n v="0"/>
    <s v="00000000"/>
    <s v=""/>
    <n v="0"/>
    <m/>
    <s v=""/>
    <s v=""/>
    <m/>
    <m/>
    <s v=""/>
    <s v=""/>
    <s v=""/>
    <s v="0"/>
    <s v=""/>
    <s v=""/>
    <n v="0"/>
    <m/>
    <m/>
    <n v="0"/>
    <n v="0"/>
    <n v="0"/>
    <s v=""/>
    <s v=""/>
    <s v=""/>
    <s v=""/>
    <s v=""/>
  </r>
  <r>
    <x v="407"/>
    <x v="10"/>
    <x v="1"/>
    <s v="ZCV38S20XPR002446"/>
    <s v="ASPIRARIFIUTI"/>
    <s v="ASPIRARIFIUTI"/>
    <s v="GENERICA"/>
    <s v="RAGGRUPPAMENTO AUTOTRASPORTATORI TOSCANI - VIA ERBOSA 10 - CALENZANO"/>
    <n v="0"/>
    <s v=""/>
    <n v="0"/>
    <n v="0"/>
    <n v="0"/>
    <s v=""/>
    <n v="9447"/>
    <s v=""/>
    <m/>
    <m/>
    <m/>
    <m/>
    <x v="0"/>
    <x v="1"/>
    <n v="0"/>
    <m/>
    <s v=""/>
    <s v=""/>
    <m/>
    <s v=""/>
    <m/>
    <s v=""/>
    <n v="0"/>
    <x v="49"/>
    <x v="1"/>
    <s v="0"/>
    <m/>
    <n v="0"/>
    <s v="00000000"/>
    <s v=""/>
    <n v="0"/>
    <m/>
    <s v=""/>
    <s v=""/>
    <m/>
    <m/>
    <s v=""/>
    <s v=""/>
    <s v=""/>
    <s v="0"/>
    <s v=""/>
    <s v=""/>
    <n v="0"/>
    <m/>
    <m/>
    <n v="0"/>
    <n v="0"/>
    <n v="0"/>
    <s v=""/>
    <s v=""/>
    <s v=""/>
    <s v=""/>
    <s v=""/>
  </r>
  <r>
    <x v="408"/>
    <x v="81"/>
    <x v="1"/>
    <s v=""/>
    <s v="GENERICO"/>
    <s v="Non specificato"/>
    <s v="GENERICA"/>
    <s v="P.N. TRASPORTI SNC - VIA QUARANTA - PIANCASTAGNAIO"/>
    <n v="0"/>
    <s v=""/>
    <n v="0"/>
    <n v="0"/>
    <n v="0"/>
    <s v=""/>
    <n v="1629"/>
    <s v=""/>
    <m/>
    <m/>
    <m/>
    <m/>
    <x v="1"/>
    <x v="1"/>
    <n v="0"/>
    <m/>
    <s v="P"/>
    <s v="Proprio"/>
    <m/>
    <s v=""/>
    <m/>
    <s v=""/>
    <n v="0"/>
    <x v="53"/>
    <x v="1"/>
    <s v="0"/>
    <m/>
    <n v="0"/>
    <s v="00000000"/>
    <s v=""/>
    <n v="0"/>
    <m/>
    <s v=""/>
    <s v=""/>
    <m/>
    <m/>
    <s v=""/>
    <s v=""/>
    <s v=""/>
    <s v="0"/>
    <s v=""/>
    <s v=""/>
    <n v="0"/>
    <m/>
    <m/>
    <n v="0"/>
    <n v="0"/>
    <n v="0"/>
    <s v=""/>
    <s v=""/>
    <s v=""/>
    <s v=""/>
    <s v=""/>
  </r>
  <r>
    <x v="409"/>
    <x v="4"/>
    <x v="1"/>
    <s v="ZCB22RFM4X0P58550"/>
    <s v="ASPIRARIFIUTI"/>
    <s v="ASPIRARIFIUTI"/>
    <s v="GENERICA"/>
    <s v="C.A.R.P. S.c.r.l - Coop.Autotrasp.Riuniti di Pesaro e Urbino - Via del Vallo, 56 - PESARO"/>
    <n v="0"/>
    <s v=""/>
    <n v="0"/>
    <n v="0"/>
    <n v="0"/>
    <s v=""/>
    <n v="8944"/>
    <s v=""/>
    <m/>
    <m/>
    <m/>
    <m/>
    <x v="0"/>
    <x v="1"/>
    <n v="0"/>
    <m/>
    <s v=""/>
    <s v=""/>
    <m/>
    <s v=""/>
    <m/>
    <s v=""/>
    <n v="0"/>
    <x v="34"/>
    <x v="1"/>
    <s v="0"/>
    <m/>
    <n v="0"/>
    <s v="00000000"/>
    <s v=""/>
    <n v="0"/>
    <m/>
    <s v=""/>
    <s v=""/>
    <m/>
    <m/>
    <s v=""/>
    <s v=""/>
    <s v=""/>
    <s v="0"/>
    <s v=""/>
    <s v=""/>
    <n v="0"/>
    <m/>
    <m/>
    <n v="0"/>
    <n v="0"/>
    <n v="0"/>
    <s v=""/>
    <s v=""/>
    <s v=""/>
    <s v=""/>
    <s v=""/>
  </r>
  <r>
    <x v="410"/>
    <x v="82"/>
    <x v="1"/>
    <s v="VFNSYY3CXXAL21092"/>
    <s v="SEMIRIMORCHIO WALKING FLOOR"/>
    <s v="Non specificato"/>
    <s v="RIMORCHI"/>
    <s v="CONSORZIO GRUPPO TRASPORTATORI VENTURINA SOC. COOP. - VIA PIOMBINESE, 20 - CAMPIGLIA MARITTIMA"/>
    <n v="0"/>
    <s v=""/>
    <n v="0"/>
    <n v="0"/>
    <n v="0"/>
    <s v=""/>
    <n v="5079"/>
    <s v=""/>
    <m/>
    <m/>
    <m/>
    <m/>
    <x v="0"/>
    <x v="1"/>
    <n v="0"/>
    <m/>
    <s v=""/>
    <s v=""/>
    <m/>
    <s v=""/>
    <m/>
    <s v=""/>
    <n v="0"/>
    <x v="27"/>
    <x v="1"/>
    <s v="0"/>
    <m/>
    <n v="0"/>
    <s v="00000000"/>
    <s v=""/>
    <n v="0"/>
    <m/>
    <s v=""/>
    <s v=""/>
    <m/>
    <m/>
    <s v=""/>
    <s v=""/>
    <s v=""/>
    <s v="0"/>
    <s v=""/>
    <s v=""/>
    <n v="0"/>
    <m/>
    <m/>
    <n v="0"/>
    <n v="0"/>
    <n v="0"/>
    <s v=""/>
    <s v=""/>
    <s v=""/>
    <s v=""/>
    <s v=""/>
  </r>
  <r>
    <x v="411"/>
    <x v="83"/>
    <x v="1"/>
    <s v=""/>
    <s v="GENERICO"/>
    <s v="Non specificato"/>
    <s v="GENERICA"/>
    <s v="EUROCORPORATION SRL - VIA GAETANO DONIZETTI, 52 - SCANDICCI"/>
    <n v="0"/>
    <s v=""/>
    <n v="0"/>
    <n v="0"/>
    <n v="0"/>
    <s v=""/>
    <n v="2409"/>
    <s v=""/>
    <m/>
    <m/>
    <m/>
    <m/>
    <x v="0"/>
    <x v="1"/>
    <n v="0"/>
    <m/>
    <s v=""/>
    <s v=""/>
    <m/>
    <s v=""/>
    <m/>
    <s v=""/>
    <n v="0"/>
    <x v="77"/>
    <x v="1"/>
    <s v="0"/>
    <m/>
    <n v="0"/>
    <s v="00000000"/>
    <s v=""/>
    <n v="0"/>
    <m/>
    <s v=""/>
    <s v=""/>
    <m/>
    <m/>
    <s v=""/>
    <s v=""/>
    <s v=""/>
    <s v="0"/>
    <s v=""/>
    <s v=""/>
    <n v="0"/>
    <m/>
    <m/>
    <n v="0"/>
    <n v="0"/>
    <n v="0"/>
    <s v=""/>
    <s v=""/>
    <s v=""/>
    <s v=""/>
    <s v=""/>
  </r>
  <r>
    <x v="412"/>
    <x v="6"/>
    <x v="1"/>
    <s v="ZA9SL1053FSD86718"/>
    <s v="ASPIRARIFIUTI"/>
    <s v="ASPIRARIFIUTI"/>
    <s v="GENERICA"/>
    <s v="CON.S.A.R. SOC. COOP.CONS - VIA VICOLI 93, - RAVENNA"/>
    <n v="0"/>
    <s v=""/>
    <n v="0"/>
    <n v="0"/>
    <n v="0"/>
    <s v=""/>
    <n v="19143"/>
    <s v=""/>
    <m/>
    <m/>
    <m/>
    <m/>
    <x v="0"/>
    <x v="1"/>
    <n v="0"/>
    <m/>
    <s v=""/>
    <s v=""/>
    <m/>
    <s v=""/>
    <m/>
    <s v=""/>
    <n v="0"/>
    <x v="5"/>
    <x v="1"/>
    <s v="0"/>
    <m/>
    <n v="0"/>
    <s v="00000000"/>
    <s v=""/>
    <n v="0"/>
    <m/>
    <s v=""/>
    <s v=""/>
    <m/>
    <m/>
    <s v=""/>
    <s v=""/>
    <s v=""/>
    <s v="0"/>
    <s v=""/>
    <s v=""/>
    <n v="0"/>
    <m/>
    <m/>
    <n v="0"/>
    <n v="0"/>
    <n v="0"/>
    <s v=""/>
    <s v=""/>
    <s v=""/>
    <s v=""/>
    <s v=""/>
  </r>
  <r>
    <x v="413"/>
    <x v="6"/>
    <x v="1"/>
    <s v="XMRFT0000X0000790"/>
    <s v="ASPIRARIFIUTI"/>
    <s v="ASPIRARIFIUTI"/>
    <s v="GENERICA"/>
    <s v="RAGGRUPPAMENTO AUTOTRASPORTATORI TOSCANI - VIA ERBOSA 10 - CALENZANO"/>
    <n v="0"/>
    <s v=""/>
    <n v="0"/>
    <n v="0"/>
    <n v="0"/>
    <s v=""/>
    <n v="9448"/>
    <s v=""/>
    <m/>
    <m/>
    <m/>
    <m/>
    <x v="0"/>
    <x v="1"/>
    <n v="0"/>
    <m/>
    <s v=""/>
    <s v=""/>
    <m/>
    <s v=""/>
    <m/>
    <s v=""/>
    <n v="0"/>
    <x v="49"/>
    <x v="1"/>
    <s v="0"/>
    <m/>
    <n v="0"/>
    <s v="00000000"/>
    <s v=""/>
    <n v="0"/>
    <m/>
    <s v=""/>
    <s v=""/>
    <m/>
    <m/>
    <s v=""/>
    <s v=""/>
    <s v=""/>
    <s v="0"/>
    <s v=""/>
    <s v=""/>
    <n v="0"/>
    <m/>
    <m/>
    <n v="0"/>
    <n v="0"/>
    <n v="0"/>
    <s v=""/>
    <s v=""/>
    <s v=""/>
    <s v=""/>
    <s v=""/>
  </r>
  <r>
    <x v="414"/>
    <x v="4"/>
    <x v="1"/>
    <s v="ZA420W82PBRV02898"/>
    <s v="ASPIRARIFIUTI"/>
    <s v="ASPIRARIFIUTI"/>
    <s v="GENERICA"/>
    <s v="BACOTRANS SRL - S.S. APPIA 7 - MONTEFREDANE"/>
    <n v="0"/>
    <s v=""/>
    <n v="0"/>
    <n v="0"/>
    <n v="0"/>
    <s v=""/>
    <n v="5975"/>
    <s v=""/>
    <m/>
    <m/>
    <m/>
    <m/>
    <x v="0"/>
    <x v="1"/>
    <n v="0"/>
    <m/>
    <s v=""/>
    <s v=""/>
    <m/>
    <s v=""/>
    <m/>
    <s v=""/>
    <n v="0"/>
    <x v="24"/>
    <x v="1"/>
    <s v="0"/>
    <m/>
    <n v="0"/>
    <s v="00000000"/>
    <s v=""/>
    <n v="0"/>
    <m/>
    <s v=""/>
    <s v=""/>
    <m/>
    <m/>
    <s v=""/>
    <s v=""/>
    <s v=""/>
    <s v="0"/>
    <s v=""/>
    <s v=""/>
    <n v="0"/>
    <m/>
    <m/>
    <n v="0"/>
    <n v="0"/>
    <n v="0"/>
    <s v=""/>
    <s v=""/>
    <s v=""/>
    <s v=""/>
    <s v=""/>
  </r>
  <r>
    <x v="415"/>
    <x v="6"/>
    <x v="1"/>
    <s v="ZA9SL115000D86052"/>
    <s v="ASPIRARIFIUTI"/>
    <s v="ASPIRARIFIUTI"/>
    <s v="GENERICA"/>
    <s v="ECOSERVICE DI PETRUZZO ANNA RITA &amp; C.SAS - VIA PETACCHI 1 STUDIO LUCCHINI BOCCADIFUOCO - CARRARA"/>
    <n v="0"/>
    <s v=""/>
    <n v="0"/>
    <n v="0"/>
    <n v="0"/>
    <s v=""/>
    <n v="16865"/>
    <s v=""/>
    <m/>
    <m/>
    <m/>
    <m/>
    <x v="0"/>
    <x v="1"/>
    <n v="0"/>
    <m/>
    <s v=""/>
    <s v=""/>
    <m/>
    <s v=""/>
    <m/>
    <s v=""/>
    <n v="0"/>
    <x v="58"/>
    <x v="1"/>
    <s v="0"/>
    <m/>
    <n v="0"/>
    <s v="00000000"/>
    <s v=""/>
    <n v="0"/>
    <m/>
    <s v=""/>
    <s v=""/>
    <m/>
    <m/>
    <s v=""/>
    <s v=""/>
    <s v=""/>
    <s v="0"/>
    <s v=""/>
    <s v=""/>
    <n v="0"/>
    <m/>
    <m/>
    <n v="0"/>
    <n v="0"/>
    <n v="0"/>
    <s v=""/>
    <s v=""/>
    <s v=""/>
    <s v=""/>
    <s v=""/>
  </r>
  <r>
    <x v="416"/>
    <x v="10"/>
    <x v="1"/>
    <s v="ZA9S38PAL95C64014"/>
    <s v="ASPIRARIFIUTI"/>
    <s v="ASPIRARIFIUTI"/>
    <s v="GENERICA"/>
    <s v="MELANDRI EMANUELE Autotrasporti - VIA SANTA LUCIA 40 - FAENZA"/>
    <n v="0"/>
    <s v=""/>
    <n v="0"/>
    <n v="0"/>
    <n v="0"/>
    <s v=""/>
    <n v="9188"/>
    <s v=""/>
    <m/>
    <m/>
    <m/>
    <m/>
    <x v="0"/>
    <x v="1"/>
    <n v="0"/>
    <m/>
    <s v=""/>
    <s v=""/>
    <m/>
    <s v=""/>
    <m/>
    <s v=""/>
    <n v="0"/>
    <x v="6"/>
    <x v="1"/>
    <s v="0"/>
    <m/>
    <n v="0"/>
    <s v="00000000"/>
    <s v=""/>
    <n v="0"/>
    <m/>
    <s v=""/>
    <s v=""/>
    <m/>
    <m/>
    <s v=""/>
    <s v=""/>
    <s v=""/>
    <s v="0"/>
    <s v=""/>
    <s v=""/>
    <n v="0"/>
    <m/>
    <m/>
    <n v="0"/>
    <n v="0"/>
    <n v="0"/>
    <s v=""/>
    <s v=""/>
    <s v=""/>
    <s v=""/>
    <s v=""/>
  </r>
  <r>
    <x v="417"/>
    <x v="10"/>
    <x v="1"/>
    <s v="YE6SZ337V3ZLR7422"/>
    <s v="ASPIRARIFIUTI"/>
    <s v="ASPIRARIFIUTI"/>
    <s v="GENERICA"/>
    <s v="MELANDRI EMANUELE Autotrasporti - VIA SANTA LUCIA 40 - FAENZA"/>
    <n v="0"/>
    <s v=""/>
    <n v="0"/>
    <n v="0"/>
    <n v="0"/>
    <s v=""/>
    <n v="9189"/>
    <s v=""/>
    <m/>
    <m/>
    <m/>
    <m/>
    <x v="0"/>
    <x v="1"/>
    <n v="0"/>
    <m/>
    <s v=""/>
    <s v=""/>
    <m/>
    <s v=""/>
    <m/>
    <s v=""/>
    <n v="0"/>
    <x v="6"/>
    <x v="1"/>
    <s v="0"/>
    <m/>
    <n v="0"/>
    <s v="00000000"/>
    <s v=""/>
    <n v="0"/>
    <m/>
    <s v=""/>
    <s v=""/>
    <m/>
    <m/>
    <s v=""/>
    <s v=""/>
    <s v=""/>
    <s v="0"/>
    <s v=""/>
    <s v=""/>
    <n v="0"/>
    <m/>
    <m/>
    <n v="0"/>
    <n v="0"/>
    <n v="0"/>
    <s v=""/>
    <s v=""/>
    <s v=""/>
    <s v=""/>
    <s v=""/>
  </r>
  <r>
    <x v="418"/>
    <x v="10"/>
    <x v="1"/>
    <s v="ZA9136PSL03E87146"/>
    <s v="ASPIRARIFIUTI"/>
    <s v="ASPIRARIFIUTI"/>
    <s v="GENERICA"/>
    <s v="C.A.R.P. S.c.r.l - Coop.Autotrasp.Riuniti di Pesaro e Urbino - Via del Vallo, 56 - PESARO"/>
    <n v="0"/>
    <s v=""/>
    <n v="0"/>
    <n v="0"/>
    <n v="0"/>
    <s v=""/>
    <n v="8945"/>
    <s v=""/>
    <m/>
    <m/>
    <m/>
    <m/>
    <x v="0"/>
    <x v="1"/>
    <n v="0"/>
    <m/>
    <s v=""/>
    <s v=""/>
    <m/>
    <s v=""/>
    <m/>
    <s v=""/>
    <n v="0"/>
    <x v="34"/>
    <x v="1"/>
    <s v="0"/>
    <m/>
    <n v="0"/>
    <s v="00000000"/>
    <s v=""/>
    <n v="0"/>
    <m/>
    <s v=""/>
    <s v=""/>
    <m/>
    <m/>
    <s v=""/>
    <s v=""/>
    <s v=""/>
    <s v="0"/>
    <s v=""/>
    <s v=""/>
    <n v="0"/>
    <m/>
    <m/>
    <n v="0"/>
    <n v="0"/>
    <n v="0"/>
    <s v=""/>
    <s v=""/>
    <s v=""/>
    <s v=""/>
    <s v=""/>
  </r>
  <r>
    <x v="419"/>
    <x v="10"/>
    <x v="1"/>
    <s v="ZBAS36A2ZXX028015"/>
    <s v="ASPIRARIFIUTI"/>
    <s v="ASPIRARIFIUTI"/>
    <s v="GENERICA"/>
    <s v="MELANDRI EMANUELE Autotrasporti - VIA SANTA LUCIA 40 - FAENZA"/>
    <n v="0"/>
    <s v=""/>
    <n v="0"/>
    <n v="0"/>
    <n v="0"/>
    <s v=""/>
    <n v="9190"/>
    <s v=""/>
    <m/>
    <m/>
    <m/>
    <m/>
    <x v="0"/>
    <x v="1"/>
    <n v="0"/>
    <m/>
    <s v=""/>
    <s v=""/>
    <m/>
    <s v=""/>
    <m/>
    <s v=""/>
    <n v="0"/>
    <x v="6"/>
    <x v="1"/>
    <s v="0"/>
    <m/>
    <n v="0"/>
    <s v="00000000"/>
    <s v=""/>
    <n v="0"/>
    <m/>
    <s v=""/>
    <s v=""/>
    <m/>
    <m/>
    <s v=""/>
    <s v=""/>
    <s v=""/>
    <s v="0"/>
    <s v=""/>
    <s v=""/>
    <n v="0"/>
    <m/>
    <m/>
    <n v="0"/>
    <n v="0"/>
    <n v="0"/>
    <s v=""/>
    <s v=""/>
    <s v=""/>
    <s v=""/>
    <s v=""/>
  </r>
  <r>
    <x v="420"/>
    <x v="10"/>
    <x v="1"/>
    <s v="ZBAS36A2ZXX027687"/>
    <s v="ASPIRARIFIUTI"/>
    <s v="ASPIRARIFIUTI"/>
    <s v="GENERICA"/>
    <s v="MELANDRI EMANUELE Autotrasporti - VIA SANTA LUCIA 40 - FAENZA"/>
    <n v="0"/>
    <s v=""/>
    <n v="0"/>
    <n v="0"/>
    <n v="0"/>
    <s v=""/>
    <n v="9191"/>
    <s v=""/>
    <m/>
    <m/>
    <m/>
    <m/>
    <x v="0"/>
    <x v="1"/>
    <n v="0"/>
    <m/>
    <s v=""/>
    <s v=""/>
    <m/>
    <s v=""/>
    <m/>
    <s v=""/>
    <n v="0"/>
    <x v="6"/>
    <x v="1"/>
    <s v="0"/>
    <m/>
    <n v="0"/>
    <s v="00000000"/>
    <s v=""/>
    <n v="0"/>
    <m/>
    <s v=""/>
    <s v=""/>
    <m/>
    <m/>
    <s v=""/>
    <s v=""/>
    <s v=""/>
    <s v="0"/>
    <s v=""/>
    <s v=""/>
    <n v="0"/>
    <m/>
    <m/>
    <n v="0"/>
    <n v="0"/>
    <n v="0"/>
    <s v=""/>
    <s v=""/>
    <s v=""/>
    <s v=""/>
    <s v=""/>
  </r>
  <r>
    <x v="421"/>
    <x v="10"/>
    <x v="1"/>
    <s v="XMRFT0000Y0000261"/>
    <s v="ASPIRARIFIUTI"/>
    <s v="ASPIRARIFIUTI"/>
    <s v="GENERICA"/>
    <s v="CON.S.A.R. SOC. COOP.CONS - VIA VICOLI 93, - RAVENNA"/>
    <n v="0"/>
    <s v=""/>
    <n v="0"/>
    <n v="0"/>
    <n v="0"/>
    <s v=""/>
    <n v="19145"/>
    <s v=""/>
    <m/>
    <m/>
    <m/>
    <m/>
    <x v="0"/>
    <x v="1"/>
    <n v="0"/>
    <m/>
    <s v=""/>
    <s v=""/>
    <m/>
    <s v=""/>
    <m/>
    <s v=""/>
    <n v="0"/>
    <x v="5"/>
    <x v="1"/>
    <s v="0"/>
    <m/>
    <n v="0"/>
    <s v="00000000"/>
    <s v=""/>
    <n v="0"/>
    <m/>
    <s v=""/>
    <s v=""/>
    <m/>
    <m/>
    <s v=""/>
    <s v=""/>
    <s v=""/>
    <s v="0"/>
    <s v=""/>
    <s v=""/>
    <n v="0"/>
    <m/>
    <m/>
    <n v="0"/>
    <n v="0"/>
    <n v="0"/>
    <s v=""/>
    <s v=""/>
    <s v=""/>
    <s v=""/>
    <s v=""/>
  </r>
  <r>
    <x v="422"/>
    <x v="10"/>
    <x v="1"/>
    <s v="ZA9S37RP110C64596"/>
    <s v="ASPIRARIFIUTI"/>
    <s v="ASPIRARIFIUTI"/>
    <s v="GENERICA"/>
    <s v="S.I.R.SIENA INDUSTRIAL RECYCLING SURL - STRADA DI RIBUCCIANO 9 - SIENA"/>
    <n v="0"/>
    <s v=""/>
    <n v="0"/>
    <n v="0"/>
    <n v="0"/>
    <s v=""/>
    <n v="7994"/>
    <s v=""/>
    <m/>
    <m/>
    <m/>
    <m/>
    <x v="0"/>
    <x v="1"/>
    <n v="0"/>
    <m/>
    <s v=""/>
    <s v=""/>
    <m/>
    <s v=""/>
    <m/>
    <s v=""/>
    <n v="0"/>
    <x v="9"/>
    <x v="1"/>
    <s v="0"/>
    <m/>
    <n v="0"/>
    <s v="00000000"/>
    <s v=""/>
    <n v="0"/>
    <m/>
    <s v=""/>
    <s v=""/>
    <m/>
    <m/>
    <s v=""/>
    <s v=""/>
    <s v=""/>
    <s v="0"/>
    <s v=""/>
    <s v=""/>
    <n v="0"/>
    <m/>
    <m/>
    <n v="0"/>
    <n v="0"/>
    <n v="0"/>
    <s v=""/>
    <s v=""/>
    <s v=""/>
    <s v=""/>
    <s v=""/>
  </r>
  <r>
    <x v="423"/>
    <x v="84"/>
    <x v="1"/>
    <s v=""/>
    <s v="GENERICO"/>
    <s v="Non specificato"/>
    <s v="GENERICA"/>
    <s v="P.N. TRASPORTI SNC - VIA QUARANTA - PIANCASTAGNAIO"/>
    <n v="0"/>
    <s v=""/>
    <n v="0"/>
    <n v="0"/>
    <n v="0"/>
    <s v=""/>
    <n v="1630"/>
    <s v=""/>
    <m/>
    <m/>
    <m/>
    <m/>
    <x v="1"/>
    <x v="1"/>
    <n v="0"/>
    <m/>
    <s v=""/>
    <s v=""/>
    <m/>
    <s v=""/>
    <m/>
    <s v=""/>
    <n v="0"/>
    <x v="53"/>
    <x v="1"/>
    <s v="0"/>
    <m/>
    <n v="0"/>
    <s v="00000000"/>
    <s v=""/>
    <n v="0"/>
    <m/>
    <s v=""/>
    <s v=""/>
    <m/>
    <m/>
    <s v=""/>
    <s v=""/>
    <s v=""/>
    <s v="0"/>
    <s v=""/>
    <s v=""/>
    <n v="0"/>
    <m/>
    <m/>
    <n v="0"/>
    <n v="0"/>
    <n v="0"/>
    <s v=""/>
    <s v=""/>
    <s v=""/>
    <s v=""/>
    <s v=""/>
  </r>
  <r>
    <x v="424"/>
    <x v="85"/>
    <x v="1"/>
    <s v="ZB3643125TBS40170"/>
    <s v="RIMORCHIO SCARRABILE"/>
    <s v="Non specificato"/>
    <s v="RIMORCHI"/>
    <s v="S.I.R.SIENA INDUSTRIAL RECYCLING SURL - STRADA DI RIBUCCIANO 9 - SIENA"/>
    <n v="0"/>
    <s v=""/>
    <n v="0"/>
    <n v="0"/>
    <n v="0"/>
    <s v=""/>
    <n v="3665"/>
    <s v=""/>
    <m/>
    <m/>
    <m/>
    <m/>
    <x v="0"/>
    <x v="1"/>
    <n v="0"/>
    <m/>
    <s v=""/>
    <s v=""/>
    <m/>
    <s v=""/>
    <m/>
    <s v=""/>
    <n v="0"/>
    <x v="9"/>
    <x v="1"/>
    <s v="0"/>
    <m/>
    <n v="0"/>
    <s v="00000000"/>
    <s v=""/>
    <n v="0"/>
    <m/>
    <s v=""/>
    <s v=""/>
    <m/>
    <m/>
    <s v=""/>
    <s v=""/>
    <s v=""/>
    <s v="0"/>
    <s v=""/>
    <s v=""/>
    <n v="0"/>
    <m/>
    <m/>
    <n v="0"/>
    <n v="0"/>
    <n v="0"/>
    <s v=""/>
    <s v=""/>
    <s v=""/>
    <s v=""/>
    <s v=""/>
  </r>
  <r>
    <x v="425"/>
    <x v="86"/>
    <x v="1"/>
    <s v=""/>
    <s v="GENERICO"/>
    <s v="Non specificato"/>
    <s v="GENERICA"/>
    <s v="FLORATRAS SRL - VIA MONTEGRAPPA 126 - CHIUSI SCALO"/>
    <n v="0"/>
    <s v=""/>
    <n v="0"/>
    <n v="0"/>
    <n v="0"/>
    <s v=""/>
    <n v="1516"/>
    <s v=""/>
    <m/>
    <m/>
    <m/>
    <m/>
    <x v="1"/>
    <x v="1"/>
    <n v="0"/>
    <m/>
    <s v=""/>
    <s v=""/>
    <m/>
    <s v=""/>
    <m/>
    <s v=""/>
    <n v="0"/>
    <x v="11"/>
    <x v="1"/>
    <s v="0"/>
    <m/>
    <n v="0"/>
    <s v="00000000"/>
    <s v=""/>
    <n v="0"/>
    <m/>
    <s v=""/>
    <s v=""/>
    <m/>
    <m/>
    <s v=""/>
    <s v=""/>
    <s v=""/>
    <s v="0"/>
    <s v=""/>
    <s v=""/>
    <n v="0"/>
    <m/>
    <m/>
    <n v="0"/>
    <n v="0"/>
    <n v="0"/>
    <s v=""/>
    <s v=""/>
    <s v=""/>
    <s v=""/>
    <s v=""/>
  </r>
  <r>
    <x v="426"/>
    <x v="87"/>
    <x v="1"/>
    <s v="ZBAS36AZZXX028960"/>
    <s v="GENERICO"/>
    <s v="Non specificato"/>
    <s v="GENERICA"/>
    <s v="FLORATRAS SRL - VIA MONTEGRAPPA 126 - CHIUSI SCALO"/>
    <n v="0"/>
    <s v=""/>
    <n v="0"/>
    <n v="0"/>
    <n v="0"/>
    <s v=""/>
    <n v="2963"/>
    <s v=""/>
    <m/>
    <m/>
    <m/>
    <m/>
    <x v="0"/>
    <x v="1"/>
    <n v="0"/>
    <m/>
    <s v=""/>
    <s v=""/>
    <m/>
    <s v=""/>
    <m/>
    <s v=""/>
    <n v="0"/>
    <x v="11"/>
    <x v="1"/>
    <s v="0"/>
    <m/>
    <n v="0"/>
    <s v="00000000"/>
    <s v=""/>
    <n v="0"/>
    <m/>
    <s v=""/>
    <s v=""/>
    <m/>
    <m/>
    <s v=""/>
    <s v=""/>
    <s v=""/>
    <s v="0"/>
    <s v=""/>
    <s v=""/>
    <n v="0"/>
    <m/>
    <m/>
    <n v="0"/>
    <n v="0"/>
    <n v="0"/>
    <s v=""/>
    <s v=""/>
    <s v=""/>
    <s v=""/>
    <s v=""/>
  </r>
  <r>
    <x v="427"/>
    <x v="10"/>
    <x v="1"/>
    <s v="ZA9S37RP110C64555"/>
    <s v="ASPIRARIFIUTI"/>
    <s v="ASPIRARIFIUTI"/>
    <s v="GENERICA"/>
    <s v="VALORI FRANCO &amp; C. SRL - VIA SCOLMATORE - CASCINA"/>
    <n v="0"/>
    <s v=""/>
    <n v="0"/>
    <n v="0"/>
    <n v="0"/>
    <s v=""/>
    <n v="8098"/>
    <s v=""/>
    <m/>
    <m/>
    <m/>
    <m/>
    <x v="0"/>
    <x v="1"/>
    <n v="0"/>
    <m/>
    <s v=""/>
    <s v=""/>
    <m/>
    <s v=""/>
    <m/>
    <s v=""/>
    <n v="0"/>
    <x v="59"/>
    <x v="1"/>
    <s v="0"/>
    <m/>
    <n v="0"/>
    <s v="00000000"/>
    <s v=""/>
    <n v="0"/>
    <m/>
    <s v=""/>
    <s v=""/>
    <m/>
    <m/>
    <s v=""/>
    <s v=""/>
    <s v=""/>
    <s v="0"/>
    <s v=""/>
    <s v=""/>
    <n v="0"/>
    <m/>
    <m/>
    <n v="0"/>
    <n v="0"/>
    <n v="0"/>
    <s v=""/>
    <s v=""/>
    <s v=""/>
    <s v=""/>
    <s v=""/>
  </r>
  <r>
    <x v="428"/>
    <x v="88"/>
    <x v="1"/>
    <s v=""/>
    <s v="GENERICO"/>
    <s v="Non specificato"/>
    <s v="GENERICA"/>
    <s v="EUROCORPORATION SRL - VIA GAETANO DONIZETTI, 52 - SCANDICCI"/>
    <n v="0"/>
    <s v=""/>
    <n v="0"/>
    <n v="0"/>
    <n v="0"/>
    <s v=""/>
    <n v="2322"/>
    <s v=""/>
    <m/>
    <m/>
    <m/>
    <m/>
    <x v="0"/>
    <x v="1"/>
    <n v="0"/>
    <m/>
    <s v=""/>
    <s v=""/>
    <m/>
    <s v=""/>
    <m/>
    <s v=""/>
    <n v="0"/>
    <x v="77"/>
    <x v="1"/>
    <s v="0"/>
    <m/>
    <n v="0"/>
    <s v="00000000"/>
    <s v=""/>
    <n v="0"/>
    <m/>
    <s v=""/>
    <s v=""/>
    <m/>
    <m/>
    <s v=""/>
    <s v=""/>
    <s v=""/>
    <s v="0"/>
    <s v=""/>
    <s v=""/>
    <n v="0"/>
    <m/>
    <m/>
    <n v="0"/>
    <n v="0"/>
    <n v="0"/>
    <s v=""/>
    <s v=""/>
    <s v=""/>
    <s v=""/>
    <s v=""/>
  </r>
  <r>
    <x v="429"/>
    <x v="71"/>
    <x v="1"/>
    <s v="WSMA9120000466086"/>
    <s v="ASPIRARIFIUTI"/>
    <s v="ASPIRARIFIUTI"/>
    <s v="GENERICA"/>
    <s v="CON.S.A.R. SOC. COOP.CONS - VIA VICOLI 93, - RAVENNA"/>
    <n v="0"/>
    <s v=""/>
    <n v="0"/>
    <n v="0"/>
    <n v="0"/>
    <s v=""/>
    <n v="19146"/>
    <s v=""/>
    <m/>
    <m/>
    <m/>
    <m/>
    <x v="0"/>
    <x v="1"/>
    <n v="0"/>
    <m/>
    <s v=""/>
    <s v=""/>
    <m/>
    <s v=""/>
    <m/>
    <s v=""/>
    <n v="0"/>
    <x v="5"/>
    <x v="1"/>
    <s v="0"/>
    <m/>
    <n v="0"/>
    <s v="00000000"/>
    <s v=""/>
    <n v="0"/>
    <m/>
    <s v=""/>
    <s v=""/>
    <m/>
    <m/>
    <s v=""/>
    <s v=""/>
    <s v=""/>
    <s v="0"/>
    <s v=""/>
    <s v=""/>
    <n v="0"/>
    <m/>
    <m/>
    <n v="0"/>
    <n v="0"/>
    <n v="0"/>
    <s v=""/>
    <s v=""/>
    <s v=""/>
    <s v=""/>
    <s v=""/>
  </r>
  <r>
    <x v="430"/>
    <x v="89"/>
    <x v="1"/>
    <s v="ZBAS36A2ZXX028415"/>
    <s v="SEMIRIMORCHIO COMPATTATORE"/>
    <s v="Non specificato"/>
    <s v="RIMORCHI"/>
    <s v="SEI TOSCANA SRL (Sede Legale) - VIA FONTEBRANDA,  65 - SIENA"/>
    <n v="100"/>
    <s v=""/>
    <n v="0"/>
    <n v="0"/>
    <n v="23320"/>
    <s v="GASOLIO"/>
    <n v="10"/>
    <s v="SEI TOSCANA SRL (Trasf./Cant./SSR Le Tombe) POPPI"/>
    <s v="PIACENZA"/>
    <s v="ZILIANI"/>
    <d v="2005-06-23T00:00:00"/>
    <m/>
    <x v="0"/>
    <x v="0"/>
    <n v="36800"/>
    <s v="SEMIRIMORCHIO PER TRASPORTO DI COSE"/>
    <s v="T"/>
    <s v="Terzi"/>
    <s v="PIACENZA SPA PIACENZA RIMORCHI S36A2Z"/>
    <s v="pneumatici 315/80 R 22,5 (154/149K) D.D.S."/>
    <m/>
    <s v=""/>
    <n v="0"/>
    <x v="0"/>
    <x v="1"/>
    <s v="1"/>
    <m/>
    <n v="0"/>
    <s v="00000000"/>
    <s v="P"/>
    <n v="0"/>
    <m/>
    <s v=""/>
    <s v=""/>
    <s v="SEMIRIMORCHIO COMPATTATORE  CARICO SUPERIORE"/>
    <m/>
    <s v="ZC00C0018"/>
    <s v=""/>
    <s v=""/>
    <s v="0"/>
    <s v=""/>
    <s v="SERVIZI ECOLOGICI INTEGRATI TOSCANA SRL"/>
    <n v="13480"/>
    <s v="O4 - RIMORCHI CON MASSA MASSIMA SUPERIORE A 10 T "/>
    <s v="ZO - VEDERE ANNOTAZIONI"/>
    <n v="0"/>
    <n v="4"/>
    <n v="0"/>
    <s v="A"/>
    <s v="315/80  22.5 154/149 K"/>
    <s v="315/80  22.5 154/149 K"/>
    <s v="315/80  22.5 154/149 K"/>
    <s v=""/>
  </r>
  <r>
    <x v="431"/>
    <x v="10"/>
    <x v="1"/>
    <s v="ZA038S136C0000101"/>
    <s v="ASPIRARIFIUTI"/>
    <s v="ASPIRARIFIUTI"/>
    <s v="GENERICA"/>
    <s v="AUTOTRASPORTI F.LLI LISCIO di Liscio Alessandro &amp; C. S.A.S. - Via Perars, 7 - RONCHIS"/>
    <n v="0"/>
    <s v=""/>
    <n v="0"/>
    <n v="0"/>
    <n v="0"/>
    <s v=""/>
    <n v="5956"/>
    <s v=""/>
    <m/>
    <m/>
    <m/>
    <m/>
    <x v="0"/>
    <x v="1"/>
    <n v="0"/>
    <m/>
    <s v=""/>
    <s v=""/>
    <m/>
    <s v=""/>
    <m/>
    <s v=""/>
    <n v="0"/>
    <x v="70"/>
    <x v="1"/>
    <s v="0"/>
    <m/>
    <n v="0"/>
    <s v="00000000"/>
    <s v=""/>
    <n v="0"/>
    <m/>
    <s v=""/>
    <s v=""/>
    <m/>
    <m/>
    <s v=""/>
    <s v=""/>
    <s v=""/>
    <s v="0"/>
    <s v=""/>
    <s v=""/>
    <n v="0"/>
    <m/>
    <m/>
    <n v="0"/>
    <n v="0"/>
    <n v="0"/>
    <s v=""/>
    <s v=""/>
    <s v=""/>
    <s v=""/>
    <s v=""/>
  </r>
  <r>
    <x v="432"/>
    <x v="10"/>
    <x v="1"/>
    <s v="ZA0136PS000001508"/>
    <s v="ASPIRARIFIUTI"/>
    <s v="ASPIRARIFIUTI"/>
    <s v="GENERICA"/>
    <s v="LIUT DINO AUTOTRASPORTI - VIA SAN ROCCO 29, - CODROIPO"/>
    <n v="0"/>
    <s v=""/>
    <n v="0"/>
    <n v="0"/>
    <n v="0"/>
    <s v=""/>
    <n v="6364"/>
    <s v=""/>
    <m/>
    <m/>
    <m/>
    <m/>
    <x v="0"/>
    <x v="1"/>
    <n v="0"/>
    <m/>
    <s v=""/>
    <s v=""/>
    <m/>
    <s v=""/>
    <m/>
    <s v=""/>
    <n v="0"/>
    <x v="71"/>
    <x v="1"/>
    <s v="0"/>
    <m/>
    <n v="0"/>
    <s v="00000000"/>
    <s v=""/>
    <n v="0"/>
    <m/>
    <s v=""/>
    <s v=""/>
    <m/>
    <m/>
    <s v=""/>
    <s v=""/>
    <s v=""/>
    <s v="0"/>
    <s v=""/>
    <s v=""/>
    <n v="0"/>
    <m/>
    <m/>
    <n v="0"/>
    <n v="0"/>
    <n v="0"/>
    <s v=""/>
    <s v=""/>
    <s v=""/>
    <s v=""/>
    <s v=""/>
  </r>
  <r>
    <x v="433"/>
    <x v="10"/>
    <x v="1"/>
    <s v="ZDA4S3701PA003798"/>
    <s v="ASPIRARIFIUTI"/>
    <s v="ASPIRARIFIUTI"/>
    <s v="GENERICA"/>
    <s v="MIRA GIUSEPPE SNC DI MIRA DAVIDE E MIRA DANILO - VIA A.COSTANZI, 58 - ORVIETO SCALO"/>
    <n v="0"/>
    <s v=""/>
    <n v="0"/>
    <n v="0"/>
    <n v="0"/>
    <s v=""/>
    <n v="8132"/>
    <s v=""/>
    <m/>
    <m/>
    <m/>
    <m/>
    <x v="0"/>
    <x v="1"/>
    <n v="0"/>
    <m/>
    <s v=""/>
    <s v=""/>
    <m/>
    <s v=""/>
    <m/>
    <s v=""/>
    <n v="0"/>
    <x v="37"/>
    <x v="1"/>
    <s v="0"/>
    <m/>
    <n v="0"/>
    <s v="00000000"/>
    <s v=""/>
    <n v="0"/>
    <m/>
    <s v=""/>
    <s v=""/>
    <m/>
    <m/>
    <s v=""/>
    <s v=""/>
    <s v=""/>
    <s v="0"/>
    <s v=""/>
    <s v=""/>
    <n v="0"/>
    <m/>
    <m/>
    <n v="0"/>
    <n v="0"/>
    <n v="0"/>
    <s v=""/>
    <s v=""/>
    <s v=""/>
    <s v=""/>
    <s v=""/>
  </r>
  <r>
    <x v="434"/>
    <x v="90"/>
    <x v="1"/>
    <s v="WSMS6080000469452"/>
    <s v="SEMIRIMORCHIO WALKING FLOOR"/>
    <s v="Non specificato"/>
    <s v="RIMORCHI"/>
    <s v="CONSORZIO GRUPPO TRASPORTATORI VENTURINA SOC. COOP. - VIA PIOMBINESE, 20 - CAMPIGLIA MARITTIMA"/>
    <n v="0"/>
    <s v=""/>
    <n v="0"/>
    <n v="0"/>
    <n v="0"/>
    <s v=""/>
    <n v="5230"/>
    <s v=""/>
    <m/>
    <m/>
    <m/>
    <m/>
    <x v="0"/>
    <x v="1"/>
    <n v="0"/>
    <m/>
    <s v=""/>
    <s v=""/>
    <m/>
    <s v=""/>
    <m/>
    <s v=""/>
    <n v="0"/>
    <x v="27"/>
    <x v="1"/>
    <s v="0"/>
    <m/>
    <n v="0"/>
    <s v="00000000"/>
    <s v=""/>
    <n v="0"/>
    <m/>
    <s v=""/>
    <s v=""/>
    <m/>
    <m/>
    <s v=""/>
    <s v=""/>
    <s v=""/>
    <s v="0"/>
    <s v=""/>
    <s v=""/>
    <n v="0"/>
    <m/>
    <m/>
    <n v="0"/>
    <n v="0"/>
    <n v="0"/>
    <s v=""/>
    <s v=""/>
    <s v=""/>
    <s v=""/>
    <s v=""/>
  </r>
  <r>
    <x v="435"/>
    <x v="10"/>
    <x v="1"/>
    <s v="ZA9SL11532FD86745"/>
    <s v="ASPIRARIFIUTI"/>
    <s v="ASPIRARIFIUTI"/>
    <s v="GENERICA"/>
    <s v="ISOTRAS S.R.L. - Via Monte Solarolo 293 - FIUMICINO"/>
    <n v="0"/>
    <s v=""/>
    <n v="0"/>
    <n v="0"/>
    <n v="0"/>
    <s v=""/>
    <n v="7670"/>
    <s v=""/>
    <m/>
    <m/>
    <m/>
    <m/>
    <x v="0"/>
    <x v="1"/>
    <n v="0"/>
    <m/>
    <s v=""/>
    <s v=""/>
    <m/>
    <s v=""/>
    <m/>
    <s v=""/>
    <n v="0"/>
    <x v="15"/>
    <x v="1"/>
    <s v="0"/>
    <m/>
    <n v="0"/>
    <s v="00000000"/>
    <s v=""/>
    <n v="0"/>
    <m/>
    <s v=""/>
    <s v=""/>
    <m/>
    <m/>
    <s v=""/>
    <s v=""/>
    <s v=""/>
    <s v="0"/>
    <s v=""/>
    <s v=""/>
    <n v="0"/>
    <m/>
    <m/>
    <n v="0"/>
    <n v="0"/>
    <n v="0"/>
    <s v=""/>
    <s v=""/>
    <s v=""/>
    <s v=""/>
    <s v=""/>
  </r>
  <r>
    <x v="436"/>
    <x v="91"/>
    <x v="1"/>
    <s v=""/>
    <s v="GENERICO"/>
    <s v="Non specificato"/>
    <s v="GENERICA"/>
    <s v="ROCCHI ARREDAMENTI DI ROCCHI, TORLAI, NESTI E &amp; C S.A.S. - VIA DEI CHIODAIOLI 2 Z.I. VALPIANA - MASSA MARITTIMA"/>
    <n v="0"/>
    <s v=""/>
    <n v="0"/>
    <n v="0"/>
    <n v="0"/>
    <s v=""/>
    <n v="3292"/>
    <s v=""/>
    <m/>
    <m/>
    <m/>
    <m/>
    <x v="0"/>
    <x v="1"/>
    <n v="0"/>
    <m/>
    <s v=""/>
    <s v=""/>
    <m/>
    <s v=""/>
    <m/>
    <s v=""/>
    <n v="0"/>
    <x v="78"/>
    <x v="1"/>
    <s v="0"/>
    <m/>
    <n v="0"/>
    <s v="00000000"/>
    <s v=""/>
    <n v="0"/>
    <m/>
    <s v=""/>
    <s v=""/>
    <m/>
    <m/>
    <s v=""/>
    <s v=""/>
    <s v=""/>
    <s v="0"/>
    <s v=""/>
    <s v=""/>
    <n v="0"/>
    <m/>
    <m/>
    <n v="0"/>
    <n v="0"/>
    <n v="0"/>
    <s v=""/>
    <s v=""/>
    <s v=""/>
    <s v=""/>
    <s v=""/>
  </r>
  <r>
    <x v="437"/>
    <x v="10"/>
    <x v="1"/>
    <s v="WSMS6980000495439"/>
    <s v="ASPIRARIFIUTI"/>
    <s v="ASPIRARIFIUTI"/>
    <s v="GENERICA"/>
    <s v="ISOTRAS S.R.L. - Via Monte Solarolo 293 - FIUMICINO"/>
    <n v="0"/>
    <s v=""/>
    <n v="0"/>
    <n v="0"/>
    <n v="0"/>
    <s v=""/>
    <n v="7671"/>
    <s v=""/>
    <m/>
    <m/>
    <m/>
    <m/>
    <x v="0"/>
    <x v="1"/>
    <n v="0"/>
    <m/>
    <s v=""/>
    <s v=""/>
    <m/>
    <s v=""/>
    <m/>
    <s v=""/>
    <n v="0"/>
    <x v="15"/>
    <x v="1"/>
    <s v="0"/>
    <m/>
    <n v="0"/>
    <s v="00000000"/>
    <s v=""/>
    <n v="0"/>
    <m/>
    <s v=""/>
    <s v=""/>
    <m/>
    <m/>
    <s v=""/>
    <s v=""/>
    <s v=""/>
    <s v="0"/>
    <s v=""/>
    <s v=""/>
    <n v="0"/>
    <m/>
    <m/>
    <n v="0"/>
    <n v="0"/>
    <n v="0"/>
    <s v=""/>
    <s v=""/>
    <s v=""/>
    <s v=""/>
    <s v=""/>
  </r>
  <r>
    <x v="438"/>
    <x v="10"/>
    <x v="1"/>
    <s v="WSMS6980000495441"/>
    <s v="ASPIRARIFIUTI"/>
    <s v="ASPIRARIFIUTI"/>
    <s v="GENERICA"/>
    <s v="ISOTRAS S.R.L. - Via Monte Solarolo 293 - FIUMICINO"/>
    <n v="0"/>
    <s v=""/>
    <n v="0"/>
    <n v="0"/>
    <n v="0"/>
    <s v=""/>
    <n v="7672"/>
    <s v=""/>
    <m/>
    <m/>
    <m/>
    <m/>
    <x v="0"/>
    <x v="1"/>
    <n v="0"/>
    <m/>
    <s v=""/>
    <s v=""/>
    <m/>
    <s v=""/>
    <m/>
    <s v=""/>
    <n v="0"/>
    <x v="15"/>
    <x v="1"/>
    <s v="0"/>
    <m/>
    <n v="0"/>
    <s v="00000000"/>
    <s v=""/>
    <n v="0"/>
    <m/>
    <s v=""/>
    <s v=""/>
    <m/>
    <m/>
    <s v=""/>
    <s v=""/>
    <s v=""/>
    <s v="0"/>
    <s v=""/>
    <s v=""/>
    <n v="0"/>
    <m/>
    <m/>
    <n v="0"/>
    <n v="0"/>
    <n v="0"/>
    <s v=""/>
    <s v=""/>
    <s v=""/>
    <s v=""/>
    <s v=""/>
  </r>
  <r>
    <x v="439"/>
    <x v="10"/>
    <x v="1"/>
    <s v="ZCV36S07XP00S4324"/>
    <s v="ASPIRARIFIUTI"/>
    <s v="ASPIRARIFIUTI"/>
    <s v="GENERICA"/>
    <s v="SETTENTRIONALE TRASPORTI SPA - VIA STRADE NUOVE, 3 - POSSAGNO"/>
    <n v="0"/>
    <s v=""/>
    <n v="0"/>
    <n v="0"/>
    <n v="0"/>
    <s v=""/>
    <n v="19224"/>
    <s v=""/>
    <m/>
    <m/>
    <m/>
    <m/>
    <x v="0"/>
    <x v="1"/>
    <n v="0"/>
    <m/>
    <s v=""/>
    <s v=""/>
    <m/>
    <s v=""/>
    <m/>
    <s v=""/>
    <n v="0"/>
    <x v="22"/>
    <x v="1"/>
    <s v="0"/>
    <m/>
    <n v="0"/>
    <s v="00000000"/>
    <s v=""/>
    <n v="0"/>
    <m/>
    <s v=""/>
    <s v=""/>
    <m/>
    <m/>
    <s v=""/>
    <s v=""/>
    <s v=""/>
    <s v="0"/>
    <s v=""/>
    <s v=""/>
    <n v="0"/>
    <m/>
    <m/>
    <n v="0"/>
    <n v="0"/>
    <n v="0"/>
    <s v=""/>
    <s v=""/>
    <s v=""/>
    <s v=""/>
    <s v=""/>
  </r>
  <r>
    <x v="440"/>
    <x v="10"/>
    <x v="1"/>
    <s v=""/>
    <s v="ASPIRARIFIUTI"/>
    <s v="ASPIRARIFIUTI"/>
    <s v="GENERICA"/>
    <s v="GUALDI ALESSIO TRASPORTI E SPEDIZIONIO SRL - VIA BREMBATE, SNC - BOLTIERE"/>
    <n v="0"/>
    <s v=""/>
    <n v="0"/>
    <n v="0"/>
    <n v="0"/>
    <s v=""/>
    <n v="18996"/>
    <s v=""/>
    <m/>
    <m/>
    <m/>
    <m/>
    <x v="0"/>
    <x v="1"/>
    <n v="0"/>
    <m/>
    <s v=""/>
    <s v=""/>
    <m/>
    <s v=""/>
    <m/>
    <s v=""/>
    <n v="0"/>
    <x v="40"/>
    <x v="1"/>
    <s v="0"/>
    <m/>
    <n v="0"/>
    <s v="00000000"/>
    <s v=""/>
    <n v="0"/>
    <m/>
    <s v=""/>
    <s v=""/>
    <m/>
    <m/>
    <s v=""/>
    <s v=""/>
    <s v=""/>
    <s v="0"/>
    <s v=""/>
    <s v=""/>
    <n v="0"/>
    <m/>
    <m/>
    <n v="0"/>
    <n v="0"/>
    <n v="0"/>
    <s v=""/>
    <s v=""/>
    <s v=""/>
    <s v=""/>
    <s v=""/>
  </r>
  <r>
    <x v="441"/>
    <x v="92"/>
    <x v="1"/>
    <s v="JT1VK7J7008003740"/>
    <s v="GENERICO"/>
    <s v="Non specificato"/>
    <s v="GENERICA"/>
    <s v="G. ELETTRIC S.R.L. - LOCALITA PONTI PIEVESCOLA 0 - "/>
    <n v="0"/>
    <s v=""/>
    <n v="0"/>
    <n v="0"/>
    <n v="0"/>
    <s v=""/>
    <n v="6241"/>
    <s v=""/>
    <m/>
    <m/>
    <m/>
    <m/>
    <x v="0"/>
    <x v="1"/>
    <n v="0"/>
    <m/>
    <s v=""/>
    <s v=""/>
    <m/>
    <s v=""/>
    <m/>
    <s v=""/>
    <n v="0"/>
    <x v="79"/>
    <x v="1"/>
    <s v="0"/>
    <m/>
    <n v="0"/>
    <s v="00000000"/>
    <s v=""/>
    <n v="0"/>
    <m/>
    <s v=""/>
    <s v=""/>
    <m/>
    <m/>
    <s v=""/>
    <s v=""/>
    <s v=""/>
    <s v="0"/>
    <s v=""/>
    <s v=""/>
    <n v="0"/>
    <m/>
    <m/>
    <n v="0"/>
    <n v="0"/>
    <n v="0"/>
    <s v=""/>
    <s v=""/>
    <s v=""/>
    <s v=""/>
    <s v=""/>
  </r>
  <r>
    <x v="442"/>
    <x v="93"/>
    <x v="1"/>
    <s v="ATM3T504168"/>
    <s v="** VASCA PICCOLO"/>
    <s v="VASCA PICCOLO"/>
    <s v="VASCA - RIBALTABILI - FURGONI"/>
    <s v=""/>
    <n v="0"/>
    <s v=""/>
    <n v="0"/>
    <n v="218"/>
    <n v="600"/>
    <s v="BENZINA"/>
    <n v="3370"/>
    <s v=""/>
    <m/>
    <s v="ROSSI"/>
    <d v="1997-08-08T00:00:00"/>
    <m/>
    <x v="0"/>
    <x v="1"/>
    <n v="1250"/>
    <s v="AUTOCARRO PER TRASPORTO DI COSE"/>
    <s v="T"/>
    <s v="Terzi"/>
    <m/>
    <s v=""/>
    <m/>
    <s v=""/>
    <n v="0"/>
    <x v="80"/>
    <x v="1"/>
    <s v="0"/>
    <m/>
    <n v="0"/>
    <s v="00000000"/>
    <s v=""/>
    <n v="0"/>
    <m/>
    <s v=""/>
    <s v=""/>
    <m/>
    <m/>
    <s v=""/>
    <s v=""/>
    <s v=""/>
    <s v="0"/>
    <s v=""/>
    <s v=""/>
    <n v="650"/>
    <m/>
    <m/>
    <n v="8"/>
    <n v="0"/>
    <n v="0"/>
    <s v=""/>
    <s v=""/>
    <s v=""/>
    <s v=""/>
    <s v=""/>
  </r>
  <r>
    <x v="443"/>
    <x v="94"/>
    <x v="1"/>
    <s v="ATM3T504167"/>
    <s v="Motocarro"/>
    <s v="VASCA PICCOLO"/>
    <s v="VASCA - RIBALTABILI - FURGONI"/>
    <s v="SEI TOSCANA SRL (Sede Legale) - VIA FONTEBRANDA,  65 - SIENA"/>
    <n v="209168"/>
    <s v=""/>
    <n v="0"/>
    <n v="218"/>
    <n v="600"/>
    <s v="BENZINA"/>
    <n v="3369"/>
    <s v=""/>
    <m/>
    <s v="ROSSI"/>
    <d v="1997-08-08T00:00:00"/>
    <d v="2015-11-01T00:00:00"/>
    <x v="2"/>
    <x v="1"/>
    <n v="1250"/>
    <s v="AUTOCARRO PER TRASPORTO DI COSE"/>
    <s v="T"/>
    <s v="Terzi"/>
    <m/>
    <s v=""/>
    <s v="Euro 0"/>
    <s v=""/>
    <n v="0"/>
    <x v="0"/>
    <x v="9"/>
    <s v="1"/>
    <m/>
    <n v="0"/>
    <s v="00000000"/>
    <s v=""/>
    <n v="0"/>
    <m/>
    <s v=""/>
    <s v=""/>
    <m/>
    <m/>
    <s v=""/>
    <s v=""/>
    <s v=""/>
    <s v="0"/>
    <s v=""/>
    <s v=""/>
    <n v="0"/>
    <m/>
    <m/>
    <n v="8"/>
    <n v="0"/>
    <n v="0"/>
    <s v=""/>
    <s v=""/>
    <s v=""/>
    <s v=""/>
    <s v=""/>
  </r>
  <r>
    <x v="444"/>
    <x v="95"/>
    <x v="1"/>
    <s v=""/>
    <s v="GENERICO"/>
    <s v="Non specificato"/>
    <s v="GENERICA"/>
    <s v="BICOMET SPA - VIA OBERDAN 6/A - BRESCIA"/>
    <n v="0"/>
    <s v=""/>
    <n v="0"/>
    <n v="0"/>
    <n v="0"/>
    <s v=""/>
    <n v="1906"/>
    <s v=""/>
    <m/>
    <m/>
    <m/>
    <m/>
    <x v="1"/>
    <x v="1"/>
    <n v="0"/>
    <m/>
    <s v=""/>
    <s v=""/>
    <m/>
    <s v=""/>
    <m/>
    <s v=""/>
    <n v="0"/>
    <x v="81"/>
    <x v="1"/>
    <s v="0"/>
    <m/>
    <n v="0"/>
    <s v="00000000"/>
    <s v=""/>
    <n v="0"/>
    <m/>
    <s v=""/>
    <s v=""/>
    <m/>
    <m/>
    <s v=""/>
    <s v=""/>
    <s v=""/>
    <s v="0"/>
    <s v=""/>
    <s v=""/>
    <n v="0"/>
    <m/>
    <m/>
    <n v="0"/>
    <n v="0"/>
    <n v="0"/>
    <s v=""/>
    <s v=""/>
    <s v=""/>
    <s v=""/>
    <s v=""/>
  </r>
  <r>
    <x v="445"/>
    <x v="4"/>
    <x v="1"/>
    <s v="ZA420W82PARV02936"/>
    <s v="ASPIRARIFIUTI"/>
    <s v="ASPIRARIFIUTI"/>
    <s v="GENERICA"/>
    <s v="BACOTRANS SRL - S.S. APPIA 7 - MONTEFREDANE"/>
    <n v="0"/>
    <s v=""/>
    <n v="0"/>
    <n v="0"/>
    <n v="0"/>
    <s v=""/>
    <n v="5976"/>
    <s v=""/>
    <m/>
    <m/>
    <m/>
    <m/>
    <x v="0"/>
    <x v="1"/>
    <n v="0"/>
    <m/>
    <s v=""/>
    <s v=""/>
    <m/>
    <s v=""/>
    <m/>
    <s v=""/>
    <n v="0"/>
    <x v="24"/>
    <x v="1"/>
    <s v="0"/>
    <m/>
    <n v="0"/>
    <s v="00000000"/>
    <s v=""/>
    <n v="0"/>
    <m/>
    <s v=""/>
    <s v=""/>
    <m/>
    <m/>
    <s v=""/>
    <s v=""/>
    <s v=""/>
    <s v="0"/>
    <s v=""/>
    <s v=""/>
    <n v="0"/>
    <m/>
    <m/>
    <n v="0"/>
    <n v="0"/>
    <n v="0"/>
    <s v=""/>
    <s v=""/>
    <s v=""/>
    <s v=""/>
    <s v=""/>
  </r>
  <r>
    <x v="446"/>
    <x v="96"/>
    <x v="1"/>
    <s v="WSMS6980000500052"/>
    <s v="SEMIRIMORCHIO WALKING FLOOR"/>
    <s v="Non specificato"/>
    <s v="RIMORCHI"/>
    <s v="CONSORZIO GRUPPO TRASPORTATORI VENTURINA SOC. COOP. - VIA PIOMBINESE, 20 - CAMPIGLIA MARITTIMA"/>
    <n v="0"/>
    <s v=""/>
    <n v="0"/>
    <n v="0"/>
    <n v="0"/>
    <s v=""/>
    <n v="5086"/>
    <s v=""/>
    <m/>
    <m/>
    <m/>
    <m/>
    <x v="0"/>
    <x v="1"/>
    <n v="0"/>
    <m/>
    <s v=""/>
    <s v=""/>
    <m/>
    <s v=""/>
    <m/>
    <s v=""/>
    <n v="0"/>
    <x v="27"/>
    <x v="1"/>
    <s v="0"/>
    <m/>
    <n v="0"/>
    <s v="00000000"/>
    <s v=""/>
    <n v="0"/>
    <m/>
    <s v=""/>
    <s v=""/>
    <m/>
    <m/>
    <s v=""/>
    <s v=""/>
    <s v=""/>
    <s v="0"/>
    <s v=""/>
    <s v=""/>
    <n v="0"/>
    <m/>
    <m/>
    <n v="0"/>
    <n v="0"/>
    <n v="0"/>
    <s v=""/>
    <s v=""/>
    <s v=""/>
    <s v=""/>
    <s v=""/>
  </r>
  <r>
    <x v="447"/>
    <x v="6"/>
    <x v="1"/>
    <s v="ZA9SCX43D28A00480"/>
    <s v="ASPIRARIFIUTI"/>
    <s v="ASPIRARIFIUTI"/>
    <s v="GENERICA"/>
    <s v="CON.S.A.R. SOC. COOP.CONS - VIA VICOLI 93, - RAVENNA"/>
    <n v="0"/>
    <s v=""/>
    <n v="0"/>
    <n v="0"/>
    <n v="0"/>
    <s v=""/>
    <n v="19147"/>
    <s v=""/>
    <m/>
    <m/>
    <m/>
    <m/>
    <x v="0"/>
    <x v="1"/>
    <n v="0"/>
    <m/>
    <s v=""/>
    <s v=""/>
    <m/>
    <s v=""/>
    <m/>
    <s v=""/>
    <n v="0"/>
    <x v="5"/>
    <x v="1"/>
    <s v="0"/>
    <m/>
    <n v="0"/>
    <s v="00000000"/>
    <s v=""/>
    <n v="0"/>
    <m/>
    <s v=""/>
    <s v=""/>
    <m/>
    <m/>
    <s v=""/>
    <s v=""/>
    <s v=""/>
    <s v="0"/>
    <s v=""/>
    <s v=""/>
    <n v="0"/>
    <m/>
    <m/>
    <n v="0"/>
    <n v="0"/>
    <n v="0"/>
    <s v=""/>
    <s v=""/>
    <s v=""/>
    <s v=""/>
    <s v=""/>
  </r>
  <r>
    <x v="448"/>
    <x v="6"/>
    <x v="1"/>
    <s v="ZA9SL115000D86109"/>
    <s v="ASPIRARIFIUTI"/>
    <s v="ASPIRARIFIUTI"/>
    <s v="GENERICA"/>
    <s v="RAGGRUPPAMENTO AUTOTRASPORTATORI TOSCANI - VIA ERBOSA 10 - CALENZANO"/>
    <n v="0"/>
    <s v=""/>
    <n v="0"/>
    <n v="0"/>
    <n v="0"/>
    <s v=""/>
    <n v="9449"/>
    <s v=""/>
    <m/>
    <m/>
    <m/>
    <m/>
    <x v="0"/>
    <x v="1"/>
    <n v="0"/>
    <m/>
    <s v=""/>
    <s v=""/>
    <m/>
    <s v=""/>
    <m/>
    <s v=""/>
    <n v="0"/>
    <x v="49"/>
    <x v="1"/>
    <s v="0"/>
    <m/>
    <n v="0"/>
    <s v="00000000"/>
    <s v=""/>
    <n v="0"/>
    <m/>
    <s v=""/>
    <s v=""/>
    <m/>
    <m/>
    <s v=""/>
    <s v=""/>
    <s v=""/>
    <s v="0"/>
    <s v=""/>
    <s v=""/>
    <n v="0"/>
    <m/>
    <m/>
    <n v="0"/>
    <n v="0"/>
    <n v="0"/>
    <s v=""/>
    <s v=""/>
    <s v=""/>
    <s v=""/>
    <s v=""/>
  </r>
  <r>
    <x v="449"/>
    <x v="10"/>
    <x v="1"/>
    <s v=""/>
    <s v="ASPIRARIFIUTI"/>
    <s v="ASPIRARIFIUTI"/>
    <s v="GENERICA"/>
    <s v="I.T. RISORSE SRL - Via Filichito 37 - VOLLA"/>
    <n v="0"/>
    <s v=""/>
    <n v="0"/>
    <n v="0"/>
    <n v="0"/>
    <s v=""/>
    <n v="7015"/>
    <s v=""/>
    <m/>
    <m/>
    <m/>
    <m/>
    <x v="0"/>
    <x v="1"/>
    <n v="0"/>
    <m/>
    <s v=""/>
    <s v=""/>
    <m/>
    <s v=""/>
    <m/>
    <s v=""/>
    <n v="0"/>
    <x v="25"/>
    <x v="1"/>
    <s v="0"/>
    <m/>
    <n v="0"/>
    <s v="00000000"/>
    <s v=""/>
    <n v="0"/>
    <m/>
    <s v=""/>
    <s v=""/>
    <m/>
    <m/>
    <s v=""/>
    <s v=""/>
    <s v=""/>
    <s v="0"/>
    <s v=""/>
    <s v=""/>
    <n v="0"/>
    <m/>
    <m/>
    <n v="0"/>
    <n v="0"/>
    <n v="0"/>
    <s v=""/>
    <s v=""/>
    <s v=""/>
    <s v=""/>
    <s v=""/>
  </r>
  <r>
    <x v="450"/>
    <x v="6"/>
    <x v="1"/>
    <s v="ZA9SCX43027A00911"/>
    <s v="ASPIRARIFIUTI"/>
    <s v="ASPIRARIFIUTI"/>
    <s v="GENERICA"/>
    <s v="CON.S.A.R. SOC. COOP.CONS - VIA VICOLI 93, - RAVENNA"/>
    <n v="0"/>
    <s v=""/>
    <n v="0"/>
    <n v="0"/>
    <n v="0"/>
    <s v=""/>
    <n v="19148"/>
    <s v=""/>
    <m/>
    <m/>
    <m/>
    <m/>
    <x v="0"/>
    <x v="1"/>
    <n v="0"/>
    <m/>
    <s v=""/>
    <s v=""/>
    <m/>
    <s v=""/>
    <m/>
    <s v=""/>
    <n v="0"/>
    <x v="5"/>
    <x v="1"/>
    <s v="0"/>
    <m/>
    <n v="0"/>
    <s v="00000000"/>
    <s v=""/>
    <n v="0"/>
    <m/>
    <s v=""/>
    <s v=""/>
    <m/>
    <m/>
    <s v=""/>
    <s v=""/>
    <s v=""/>
    <s v="0"/>
    <s v=""/>
    <s v=""/>
    <n v="0"/>
    <m/>
    <m/>
    <n v="0"/>
    <n v="0"/>
    <n v="0"/>
    <s v=""/>
    <s v=""/>
    <s v=""/>
    <s v=""/>
    <s v=""/>
  </r>
  <r>
    <x v="451"/>
    <x v="6"/>
    <x v="1"/>
    <s v="ZA9SCX43D27A00977"/>
    <s v="ASPIRARIFIUTI"/>
    <s v="ASPIRARIFIUTI"/>
    <s v="GENERICA"/>
    <s v="CON.S.A.R. SOC. COOP.CONS - VIA VICOLI 93, - RAVENNA"/>
    <n v="0"/>
    <s v=""/>
    <n v="0"/>
    <n v="0"/>
    <n v="0"/>
    <s v=""/>
    <n v="19149"/>
    <s v=""/>
    <m/>
    <m/>
    <m/>
    <m/>
    <x v="0"/>
    <x v="1"/>
    <n v="0"/>
    <m/>
    <s v=""/>
    <s v=""/>
    <m/>
    <s v=""/>
    <m/>
    <s v=""/>
    <n v="0"/>
    <x v="5"/>
    <x v="1"/>
    <s v="0"/>
    <m/>
    <n v="0"/>
    <s v="00000000"/>
    <s v=""/>
    <n v="0"/>
    <m/>
    <s v=""/>
    <s v=""/>
    <m/>
    <m/>
    <s v=""/>
    <s v=""/>
    <s v=""/>
    <s v="0"/>
    <s v=""/>
    <s v=""/>
    <n v="0"/>
    <m/>
    <m/>
    <n v="0"/>
    <n v="0"/>
    <n v="0"/>
    <s v=""/>
    <s v=""/>
    <s v=""/>
    <s v=""/>
    <s v=""/>
  </r>
  <r>
    <x v="452"/>
    <x v="10"/>
    <x v="1"/>
    <s v=""/>
    <s v="ASPIRARIFIUTI"/>
    <s v="ASPIRARIFIUTI"/>
    <s v="GENERICA"/>
    <s v="I.T. RISORSE SRL - Via Filichito 37 - VOLLA"/>
    <n v="0"/>
    <s v=""/>
    <n v="0"/>
    <n v="0"/>
    <n v="0"/>
    <s v=""/>
    <n v="7066"/>
    <s v=""/>
    <m/>
    <m/>
    <m/>
    <m/>
    <x v="0"/>
    <x v="1"/>
    <n v="0"/>
    <m/>
    <s v=""/>
    <s v=""/>
    <m/>
    <s v=""/>
    <m/>
    <s v=""/>
    <n v="0"/>
    <x v="25"/>
    <x v="1"/>
    <s v="0"/>
    <m/>
    <n v="0"/>
    <s v="00000000"/>
    <s v=""/>
    <n v="0"/>
    <m/>
    <s v=""/>
    <s v=""/>
    <m/>
    <m/>
    <s v=""/>
    <s v=""/>
    <s v=""/>
    <s v="0"/>
    <s v=""/>
    <s v=""/>
    <n v="0"/>
    <m/>
    <m/>
    <n v="0"/>
    <n v="0"/>
    <n v="0"/>
    <s v=""/>
    <s v=""/>
    <s v=""/>
    <s v=""/>
    <s v=""/>
  </r>
  <r>
    <x v="453"/>
    <x v="2"/>
    <x v="1"/>
    <s v=""/>
    <s v="GENERICO"/>
    <s v="Non specificato"/>
    <s v="GENERICA"/>
    <s v="CONS.A.BA. CONSORZIO AUTOTRASPORTATORI DI BASILICATA - VIA POMARICO 7/B - PISTICCI"/>
    <n v="0"/>
    <s v=""/>
    <n v="0"/>
    <n v="0"/>
    <n v="0"/>
    <s v=""/>
    <n v="2787"/>
    <s v=""/>
    <m/>
    <m/>
    <m/>
    <m/>
    <x v="0"/>
    <x v="1"/>
    <n v="0"/>
    <m/>
    <s v=""/>
    <s v=""/>
    <m/>
    <s v=""/>
    <m/>
    <s v=""/>
    <n v="0"/>
    <x v="38"/>
    <x v="1"/>
    <s v="0"/>
    <m/>
    <n v="0"/>
    <s v="00000000"/>
    <s v=""/>
    <n v="0"/>
    <m/>
    <s v=""/>
    <s v=""/>
    <m/>
    <m/>
    <s v=""/>
    <s v=""/>
    <s v=""/>
    <s v="0"/>
    <s v=""/>
    <s v=""/>
    <n v="0"/>
    <m/>
    <m/>
    <n v="0"/>
    <n v="0"/>
    <n v="0"/>
    <s v=""/>
    <s v=""/>
    <s v=""/>
    <s v=""/>
    <s v=""/>
  </r>
  <r>
    <x v="454"/>
    <x v="10"/>
    <x v="1"/>
    <s v=""/>
    <s v="ASPIRARIFIUTI"/>
    <s v="ASPIRARIFIUTI"/>
    <s v="GENERICA"/>
    <s v="I.T. RISORSE SRL - Via Filichito 37 - VOLLA"/>
    <n v="0"/>
    <s v=""/>
    <n v="0"/>
    <n v="0"/>
    <n v="0"/>
    <s v=""/>
    <n v="7067"/>
    <s v=""/>
    <m/>
    <m/>
    <m/>
    <m/>
    <x v="0"/>
    <x v="1"/>
    <n v="0"/>
    <m/>
    <s v=""/>
    <s v=""/>
    <m/>
    <s v=""/>
    <m/>
    <s v=""/>
    <n v="0"/>
    <x v="25"/>
    <x v="1"/>
    <s v="0"/>
    <m/>
    <n v="0"/>
    <s v="00000000"/>
    <s v=""/>
    <n v="0"/>
    <m/>
    <s v=""/>
    <s v=""/>
    <m/>
    <m/>
    <s v=""/>
    <s v=""/>
    <s v=""/>
    <s v="0"/>
    <s v=""/>
    <s v=""/>
    <n v="0"/>
    <m/>
    <m/>
    <n v="0"/>
    <n v="0"/>
    <n v="0"/>
    <s v=""/>
    <s v=""/>
    <s v=""/>
    <s v=""/>
    <s v=""/>
  </r>
  <r>
    <x v="455"/>
    <x v="2"/>
    <x v="1"/>
    <s v=""/>
    <s v="GENERICO"/>
    <s v="Non specificato"/>
    <s v="GENERICA"/>
    <s v="AUTOTRASPORTATORI ANNONI S.R.L. - VIA DANTE ALIGHIERI 16 - RENATE"/>
    <n v="0"/>
    <s v=""/>
    <n v="0"/>
    <n v="0"/>
    <n v="0"/>
    <s v=""/>
    <n v="2609"/>
    <s v=""/>
    <m/>
    <m/>
    <m/>
    <m/>
    <x v="0"/>
    <x v="1"/>
    <n v="0"/>
    <m/>
    <s v=""/>
    <s v=""/>
    <m/>
    <s v=""/>
    <m/>
    <s v=""/>
    <n v="0"/>
    <x v="45"/>
    <x v="1"/>
    <s v="0"/>
    <m/>
    <n v="0"/>
    <s v="00000000"/>
    <s v=""/>
    <n v="0"/>
    <m/>
    <s v=""/>
    <s v=""/>
    <m/>
    <m/>
    <s v=""/>
    <s v=""/>
    <s v=""/>
    <s v="0"/>
    <s v=""/>
    <s v=""/>
    <n v="0"/>
    <m/>
    <m/>
    <n v="0"/>
    <n v="0"/>
    <n v="0"/>
    <s v=""/>
    <s v=""/>
    <s v=""/>
    <s v=""/>
    <s v=""/>
  </r>
  <r>
    <x v="456"/>
    <x v="6"/>
    <x v="1"/>
    <s v="ZA98L1053FSD86680"/>
    <s v="ASPIRARIFIUTI"/>
    <s v="ASPIRARIFIUTI"/>
    <s v="GENERICA"/>
    <s v="ISOTRAS S.R.L. - Via Monte Solarolo 293 - FIUMICINO"/>
    <n v="0"/>
    <s v=""/>
    <n v="0"/>
    <n v="0"/>
    <n v="0"/>
    <s v=""/>
    <n v="7673"/>
    <s v=""/>
    <m/>
    <m/>
    <m/>
    <m/>
    <x v="0"/>
    <x v="1"/>
    <n v="0"/>
    <m/>
    <s v=""/>
    <s v=""/>
    <m/>
    <s v=""/>
    <m/>
    <s v=""/>
    <n v="0"/>
    <x v="15"/>
    <x v="1"/>
    <s v="0"/>
    <m/>
    <n v="0"/>
    <s v="00000000"/>
    <s v=""/>
    <n v="0"/>
    <m/>
    <s v=""/>
    <s v=""/>
    <m/>
    <m/>
    <s v=""/>
    <s v=""/>
    <s v=""/>
    <s v="0"/>
    <s v=""/>
    <s v=""/>
    <n v="0"/>
    <m/>
    <m/>
    <n v="0"/>
    <n v="0"/>
    <n v="0"/>
    <s v=""/>
    <s v=""/>
    <s v=""/>
    <s v=""/>
    <s v=""/>
  </r>
  <r>
    <x v="457"/>
    <x v="55"/>
    <x v="1"/>
    <s v=""/>
    <s v="RIMORCHIO SCARRABILE"/>
    <s v="Non specificato"/>
    <s v="RIMORCHI"/>
    <s v="PAOLETTI ECOLOGIA SRL - VIA DELLA CORONA BOREALE 115 - FIUMICINO"/>
    <n v="0"/>
    <s v=""/>
    <n v="0"/>
    <n v="0"/>
    <n v="0"/>
    <s v=""/>
    <n v="4420"/>
    <s v=""/>
    <m/>
    <m/>
    <m/>
    <m/>
    <x v="0"/>
    <x v="1"/>
    <n v="0"/>
    <m/>
    <s v=""/>
    <s v=""/>
    <m/>
    <s v=""/>
    <m/>
    <s v=""/>
    <n v="0"/>
    <x v="56"/>
    <x v="1"/>
    <s v="0"/>
    <m/>
    <n v="0"/>
    <s v="00000000"/>
    <s v=""/>
    <n v="0"/>
    <m/>
    <s v=""/>
    <s v=""/>
    <m/>
    <m/>
    <s v=""/>
    <s v=""/>
    <s v=""/>
    <s v="0"/>
    <s v=""/>
    <s v=""/>
    <n v="0"/>
    <m/>
    <m/>
    <n v="0"/>
    <n v="0"/>
    <n v="0"/>
    <s v=""/>
    <s v=""/>
    <s v=""/>
    <s v=""/>
    <s v=""/>
  </r>
  <r>
    <x v="458"/>
    <x v="55"/>
    <x v="1"/>
    <s v=""/>
    <s v="RIMORCHIO SCARRABILE"/>
    <s v="Non specificato"/>
    <s v="RIMORCHI"/>
    <s v="PAOLETTI ECOLOGIA SRL - VIA DELLA CORONA BOREALE 115 - FIUMICINO"/>
    <n v="0"/>
    <s v=""/>
    <n v="0"/>
    <n v="0"/>
    <n v="0"/>
    <s v=""/>
    <n v="4279"/>
    <s v=""/>
    <m/>
    <m/>
    <m/>
    <m/>
    <x v="0"/>
    <x v="1"/>
    <n v="0"/>
    <m/>
    <s v=""/>
    <s v=""/>
    <m/>
    <s v=""/>
    <m/>
    <s v=""/>
    <n v="0"/>
    <x v="56"/>
    <x v="1"/>
    <s v="0"/>
    <m/>
    <n v="0"/>
    <s v="00000000"/>
    <s v=""/>
    <n v="0"/>
    <m/>
    <s v=""/>
    <s v=""/>
    <m/>
    <m/>
    <s v=""/>
    <s v=""/>
    <s v=""/>
    <s v="0"/>
    <s v=""/>
    <s v=""/>
    <n v="0"/>
    <m/>
    <m/>
    <n v="0"/>
    <n v="0"/>
    <n v="0"/>
    <s v=""/>
    <s v=""/>
    <s v=""/>
    <s v=""/>
    <s v=""/>
  </r>
  <r>
    <x v="459"/>
    <x v="97"/>
    <x v="1"/>
    <s v=""/>
    <s v="GENERICO"/>
    <s v="Non specificato"/>
    <s v="GENERICA"/>
    <s v="MODUS SOC.COOP.CONSORTILE A R.L. - VIA APORTI 20 - SAN MINIATO"/>
    <n v="0"/>
    <s v=""/>
    <n v="0"/>
    <n v="0"/>
    <n v="0"/>
    <s v=""/>
    <n v="1748"/>
    <s v=""/>
    <m/>
    <m/>
    <m/>
    <m/>
    <x v="1"/>
    <x v="1"/>
    <n v="0"/>
    <m/>
    <s v=""/>
    <s v=""/>
    <m/>
    <s v=""/>
    <m/>
    <s v=""/>
    <n v="0"/>
    <x v="29"/>
    <x v="3"/>
    <s v="0"/>
    <m/>
    <n v="0"/>
    <s v="00000000"/>
    <s v=""/>
    <n v="0"/>
    <m/>
    <s v=""/>
    <s v=""/>
    <m/>
    <m/>
    <s v=""/>
    <s v=""/>
    <s v=""/>
    <s v="0"/>
    <s v=""/>
    <s v=""/>
    <n v="0"/>
    <m/>
    <m/>
    <n v="0"/>
    <n v="0"/>
    <n v="0"/>
    <s v=""/>
    <s v=""/>
    <s v=""/>
    <s v=""/>
    <s v=""/>
  </r>
  <r>
    <x v="460"/>
    <x v="47"/>
    <x v="1"/>
    <s v="ZB315377RTSE38271"/>
    <s v="SEMIRIMORCHIO CON VASCA"/>
    <s v="Non specificato"/>
    <s v="RIMORCHI"/>
    <s v="MODUS SOC.COOP.CONSORTILE A R.L. - VIA APORTI 20 - SAN MINIATO"/>
    <n v="0"/>
    <s v=""/>
    <n v="0"/>
    <n v="0"/>
    <n v="0"/>
    <s v=""/>
    <n v="2413"/>
    <s v=""/>
    <m/>
    <m/>
    <m/>
    <m/>
    <x v="0"/>
    <x v="1"/>
    <n v="0"/>
    <m/>
    <s v=""/>
    <s v=""/>
    <m/>
    <s v=""/>
    <m/>
    <s v=""/>
    <n v="0"/>
    <x v="29"/>
    <x v="1"/>
    <s v="0"/>
    <m/>
    <n v="0"/>
    <s v="00000000"/>
    <s v=""/>
    <n v="0"/>
    <m/>
    <s v=""/>
    <s v=""/>
    <m/>
    <m/>
    <s v=""/>
    <s v=""/>
    <s v=""/>
    <s v="0"/>
    <s v=""/>
    <s v=""/>
    <n v="0"/>
    <m/>
    <m/>
    <n v="0"/>
    <n v="0"/>
    <n v="0"/>
    <s v=""/>
    <s v=""/>
    <s v=""/>
    <s v=""/>
    <s v=""/>
  </r>
  <r>
    <x v="461"/>
    <x v="98"/>
    <x v="1"/>
    <s v="za9sl1053fsd86690"/>
    <s v="GENERICO"/>
    <s v="Non specificato"/>
    <s v="GENERICA"/>
    <s v="S.C.E.P. SOCIETA COMMERCIALE EDILE PISTOIESE - S.R.L. - VIA MANZONI, 4 - PISTOIA"/>
    <n v="0"/>
    <s v=""/>
    <n v="0"/>
    <n v="0"/>
    <n v="0"/>
    <s v=""/>
    <n v="1631"/>
    <s v=""/>
    <m/>
    <m/>
    <m/>
    <m/>
    <x v="1"/>
    <x v="1"/>
    <n v="0"/>
    <m/>
    <s v="P"/>
    <s v="Proprio"/>
    <m/>
    <s v=""/>
    <m/>
    <s v=""/>
    <n v="0"/>
    <x v="13"/>
    <x v="1"/>
    <s v="0"/>
    <m/>
    <n v="0"/>
    <s v="00000000"/>
    <s v=""/>
    <n v="0"/>
    <m/>
    <s v=""/>
    <s v=""/>
    <m/>
    <m/>
    <s v=""/>
    <s v=""/>
    <s v=""/>
    <s v="0"/>
    <s v=""/>
    <s v=""/>
    <n v="0"/>
    <m/>
    <m/>
    <n v="0"/>
    <n v="0"/>
    <n v="0"/>
    <s v=""/>
    <s v=""/>
    <s v=""/>
    <s v=""/>
    <s v=""/>
  </r>
  <r>
    <x v="462"/>
    <x v="4"/>
    <x v="1"/>
    <s v="ZCB20P9E0Y0059505"/>
    <s v="ASPIRARIFIUTI"/>
    <s v="ASPIRARIFIUTI"/>
    <s v="GENERICA"/>
    <s v="NIAL NIZZOLI SRL - VIA FOSDONDO, 48 - CORREGGIO"/>
    <n v="0"/>
    <s v=""/>
    <n v="0"/>
    <n v="0"/>
    <n v="0"/>
    <s v=""/>
    <n v="18715"/>
    <s v=""/>
    <m/>
    <m/>
    <m/>
    <m/>
    <x v="0"/>
    <x v="1"/>
    <n v="0"/>
    <m/>
    <s v=""/>
    <s v=""/>
    <m/>
    <s v=""/>
    <m/>
    <s v=""/>
    <n v="0"/>
    <x v="3"/>
    <x v="1"/>
    <s v="0"/>
    <m/>
    <n v="0"/>
    <s v="00000000"/>
    <s v=""/>
    <n v="0"/>
    <m/>
    <s v=""/>
    <s v=""/>
    <m/>
    <m/>
    <s v=""/>
    <s v=""/>
    <s v=""/>
    <s v="0"/>
    <s v=""/>
    <s v=""/>
    <n v="0"/>
    <m/>
    <m/>
    <n v="0"/>
    <n v="0"/>
    <n v="0"/>
    <s v=""/>
    <s v=""/>
    <s v=""/>
    <s v=""/>
    <s v=""/>
  </r>
  <r>
    <x v="463"/>
    <x v="4"/>
    <x v="1"/>
    <s v="ZB315375RTSD39717"/>
    <s v="ASPIRARIFIUTI"/>
    <s v="ASPIRARIFIUTI"/>
    <s v="GENERICA"/>
    <s v="VALORI FRANCO &amp; C. SRL - VIA SCOLMATORE - CASCINA"/>
    <n v="0"/>
    <s v=""/>
    <n v="0"/>
    <n v="0"/>
    <n v="0"/>
    <s v=""/>
    <n v="8102"/>
    <s v=""/>
    <m/>
    <m/>
    <m/>
    <m/>
    <x v="0"/>
    <x v="1"/>
    <n v="0"/>
    <m/>
    <s v=""/>
    <s v=""/>
    <m/>
    <s v=""/>
    <m/>
    <s v=""/>
    <n v="0"/>
    <x v="59"/>
    <x v="1"/>
    <s v="0"/>
    <m/>
    <n v="0"/>
    <s v="00000000"/>
    <s v=""/>
    <n v="0"/>
    <m/>
    <s v=""/>
    <s v=""/>
    <m/>
    <m/>
    <s v=""/>
    <s v=""/>
    <s v=""/>
    <s v="0"/>
    <s v=""/>
    <s v=""/>
    <n v="0"/>
    <m/>
    <m/>
    <n v="0"/>
    <n v="0"/>
    <n v="0"/>
    <s v=""/>
    <s v=""/>
    <s v=""/>
    <s v=""/>
    <s v=""/>
  </r>
  <r>
    <x v="464"/>
    <x v="4"/>
    <x v="1"/>
    <s v="ZAX20R07019AP0615"/>
    <s v="ASPIRARIFIUTI"/>
    <s v="ASPIRARIFIUTI"/>
    <s v="GENERICA"/>
    <s v="AUTOTRASPORTI RIZZO ALFREDO &amp; FIGLI SNC - VIA GIOVANNI EMANUELE BARIE, 70 - ROMA"/>
    <n v="0"/>
    <s v=""/>
    <n v="0"/>
    <n v="0"/>
    <n v="0"/>
    <s v=""/>
    <n v="7115"/>
    <s v=""/>
    <m/>
    <m/>
    <m/>
    <m/>
    <x v="0"/>
    <x v="1"/>
    <n v="0"/>
    <m/>
    <s v=""/>
    <s v=""/>
    <m/>
    <s v=""/>
    <m/>
    <s v=""/>
    <n v="0"/>
    <x v="52"/>
    <x v="1"/>
    <s v="0"/>
    <m/>
    <n v="0"/>
    <s v="00000000"/>
    <s v=""/>
    <n v="0"/>
    <m/>
    <s v=""/>
    <s v=""/>
    <m/>
    <m/>
    <s v=""/>
    <s v=""/>
    <s v=""/>
    <s v="0"/>
    <s v=""/>
    <s v=""/>
    <n v="0"/>
    <m/>
    <m/>
    <n v="0"/>
    <n v="0"/>
    <n v="0"/>
    <s v=""/>
    <s v=""/>
    <s v=""/>
    <s v=""/>
    <s v=""/>
  </r>
  <r>
    <x v="465"/>
    <x v="10"/>
    <x v="1"/>
    <s v="ZDLSL444PF5001890"/>
    <s v="ASPIRARIFIUTI"/>
    <s v="ASPIRARIFIUTI"/>
    <s v="GENERICA"/>
    <s v="CONSORZIO GRUPPO TRASPORTATORI VENTURINA SOC. COOP. - VIA PIOMBINESE, 20 - CAMPIGLIA MARITTIMA"/>
    <n v="0"/>
    <s v=""/>
    <n v="0"/>
    <n v="0"/>
    <n v="0"/>
    <s v=""/>
    <n v="8507"/>
    <s v=""/>
    <m/>
    <m/>
    <m/>
    <m/>
    <x v="0"/>
    <x v="1"/>
    <n v="0"/>
    <m/>
    <s v=""/>
    <s v=""/>
    <m/>
    <s v=""/>
    <m/>
    <s v=""/>
    <n v="0"/>
    <x v="27"/>
    <x v="1"/>
    <s v="0"/>
    <m/>
    <n v="0"/>
    <s v="00000000"/>
    <s v=""/>
    <n v="0"/>
    <m/>
    <s v=""/>
    <s v=""/>
    <m/>
    <m/>
    <s v=""/>
    <s v=""/>
    <s v=""/>
    <s v="0"/>
    <s v=""/>
    <s v=""/>
    <n v="0"/>
    <m/>
    <m/>
    <n v="0"/>
    <n v="0"/>
    <n v="0"/>
    <s v=""/>
    <s v=""/>
    <s v=""/>
    <s v=""/>
    <s v=""/>
  </r>
  <r>
    <x v="466"/>
    <x v="10"/>
    <x v="1"/>
    <s v="ZDLLC443TP0000041"/>
    <s v="ASPIRARIFIUTI"/>
    <s v="ASPIRARIFIUTI"/>
    <s v="GENERICA"/>
    <s v="MANNARI ESCAVAZIONI SNC - VIA DEL LAVORO, 48 - VENTURINA TERME"/>
    <n v="0"/>
    <s v=""/>
    <n v="0"/>
    <n v="0"/>
    <n v="0"/>
    <s v=""/>
    <n v="9758"/>
    <s v=""/>
    <m/>
    <m/>
    <m/>
    <m/>
    <x v="0"/>
    <x v="1"/>
    <n v="0"/>
    <m/>
    <s v=""/>
    <s v=""/>
    <m/>
    <s v=""/>
    <m/>
    <s v=""/>
    <n v="0"/>
    <x v="67"/>
    <x v="1"/>
    <s v="0"/>
    <m/>
    <n v="0"/>
    <s v="00000000"/>
    <s v=""/>
    <n v="0"/>
    <m/>
    <s v=""/>
    <s v=""/>
    <m/>
    <m/>
    <s v=""/>
    <s v=""/>
    <s v=""/>
    <s v="0"/>
    <s v=""/>
    <s v=""/>
    <n v="0"/>
    <m/>
    <m/>
    <n v="0"/>
    <n v="0"/>
    <n v="0"/>
    <s v=""/>
    <s v=""/>
    <s v=""/>
    <s v=""/>
    <s v=""/>
  </r>
  <r>
    <x v="467"/>
    <x v="10"/>
    <x v="1"/>
    <s v="ZAOS10MX075000039"/>
    <s v="ASPIRARIFIUTI"/>
    <s v="ASPIRARIFIUTI"/>
    <s v="GENERICA"/>
    <s v="MIRA DANILO - VIA A. COSTANZI,58 - ORVIETO"/>
    <n v="0"/>
    <s v=""/>
    <n v="0"/>
    <n v="0"/>
    <n v="0"/>
    <s v=""/>
    <n v="7770"/>
    <s v=""/>
    <m/>
    <m/>
    <m/>
    <m/>
    <x v="0"/>
    <x v="1"/>
    <n v="0"/>
    <m/>
    <s v=""/>
    <s v=""/>
    <m/>
    <s v=""/>
    <m/>
    <s v=""/>
    <n v="0"/>
    <x v="42"/>
    <x v="1"/>
    <s v="0"/>
    <m/>
    <n v="0"/>
    <s v="00000000"/>
    <s v=""/>
    <n v="0"/>
    <m/>
    <s v=""/>
    <s v=""/>
    <m/>
    <m/>
    <s v=""/>
    <s v=""/>
    <s v=""/>
    <s v="0"/>
    <s v=""/>
    <s v=""/>
    <n v="0"/>
    <m/>
    <m/>
    <n v="0"/>
    <n v="0"/>
    <n v="0"/>
    <s v=""/>
    <s v=""/>
    <s v=""/>
    <s v=""/>
    <s v=""/>
  </r>
  <r>
    <x v="468"/>
    <x v="99"/>
    <x v="1"/>
    <s v="ZA9SL740RP0D86474"/>
    <s v="GENERICO"/>
    <s v="Non specificato"/>
    <s v="GENERICA"/>
    <s v="FLORATRAS SRL - VIA MONTEGRAPPA 126 - CHIUSI SCALO"/>
    <n v="0"/>
    <s v=""/>
    <n v="0"/>
    <n v="0"/>
    <n v="0"/>
    <s v=""/>
    <n v="3294"/>
    <s v=""/>
    <m/>
    <m/>
    <m/>
    <m/>
    <x v="0"/>
    <x v="1"/>
    <n v="0"/>
    <m/>
    <s v=""/>
    <s v=""/>
    <m/>
    <s v=""/>
    <m/>
    <s v=""/>
    <n v="0"/>
    <x v="11"/>
    <x v="1"/>
    <s v="0"/>
    <m/>
    <n v="0"/>
    <s v="00000000"/>
    <s v=""/>
    <n v="0"/>
    <m/>
    <s v=""/>
    <s v=""/>
    <m/>
    <m/>
    <s v=""/>
    <s v=""/>
    <s v=""/>
    <s v="0"/>
    <s v=""/>
    <s v=""/>
    <n v="0"/>
    <m/>
    <m/>
    <n v="0"/>
    <n v="0"/>
    <n v="0"/>
    <s v=""/>
    <s v=""/>
    <s v=""/>
    <s v=""/>
    <s v=""/>
  </r>
  <r>
    <x v="469"/>
    <x v="10"/>
    <x v="1"/>
    <s v="XMRFT0000Y0000721"/>
    <s v="ASPIRARIFIUTI"/>
    <s v="ASPIRARIFIUTI"/>
    <s v="GENERICA"/>
    <s v="CON.S.A.R. SOC. COOP.CONS - VIA VICOLI 93, - RAVENNA"/>
    <n v="0"/>
    <s v=""/>
    <n v="0"/>
    <n v="0"/>
    <n v="0"/>
    <s v=""/>
    <n v="19150"/>
    <s v=""/>
    <m/>
    <m/>
    <m/>
    <m/>
    <x v="0"/>
    <x v="1"/>
    <n v="0"/>
    <m/>
    <s v=""/>
    <s v=""/>
    <m/>
    <s v=""/>
    <m/>
    <s v=""/>
    <n v="0"/>
    <x v="5"/>
    <x v="1"/>
    <s v="0"/>
    <m/>
    <n v="0"/>
    <s v="00000000"/>
    <s v=""/>
    <n v="0"/>
    <m/>
    <s v=""/>
    <s v=""/>
    <m/>
    <m/>
    <s v=""/>
    <s v=""/>
    <s v=""/>
    <s v="0"/>
    <s v=""/>
    <s v=""/>
    <n v="0"/>
    <m/>
    <m/>
    <n v="0"/>
    <n v="0"/>
    <n v="0"/>
    <s v=""/>
    <s v=""/>
    <s v=""/>
    <s v=""/>
    <s v=""/>
  </r>
  <r>
    <x v="470"/>
    <x v="10"/>
    <x v="1"/>
    <s v="XMRFT0000Y0000884"/>
    <s v="ASPIRARIFIUTI"/>
    <s v="ASPIRARIFIUTI"/>
    <s v="GENERICA"/>
    <s v="CON.S.A.R. SOC. COOP.CONS - VIA VICOLI 93, - RAVENNA"/>
    <n v="0"/>
    <s v=""/>
    <n v="0"/>
    <n v="0"/>
    <n v="0"/>
    <s v=""/>
    <n v="19151"/>
    <s v=""/>
    <m/>
    <m/>
    <m/>
    <m/>
    <x v="0"/>
    <x v="1"/>
    <n v="0"/>
    <m/>
    <s v=""/>
    <s v=""/>
    <m/>
    <s v=""/>
    <m/>
    <s v=""/>
    <n v="0"/>
    <x v="5"/>
    <x v="1"/>
    <s v="0"/>
    <m/>
    <n v="0"/>
    <s v="00000000"/>
    <s v=""/>
    <n v="0"/>
    <m/>
    <s v=""/>
    <s v=""/>
    <m/>
    <m/>
    <s v=""/>
    <s v=""/>
    <s v=""/>
    <s v="0"/>
    <s v=""/>
    <s v=""/>
    <n v="0"/>
    <m/>
    <m/>
    <n v="0"/>
    <n v="0"/>
    <n v="0"/>
    <s v=""/>
    <s v=""/>
    <s v=""/>
    <s v=""/>
    <s v=""/>
  </r>
  <r>
    <x v="471"/>
    <x v="10"/>
    <x v="1"/>
    <s v="XMRFT000010000723"/>
    <s v="ASPIRARIFIUTI"/>
    <s v="ASPIRARIFIUTI"/>
    <s v="GENERICA"/>
    <s v="CON.S.A.R. SOC. COOP.CONS - VIA VICOLI 93, - RAVENNA"/>
    <n v="0"/>
    <s v=""/>
    <n v="0"/>
    <n v="0"/>
    <n v="0"/>
    <s v=""/>
    <n v="19152"/>
    <s v=""/>
    <m/>
    <m/>
    <m/>
    <m/>
    <x v="0"/>
    <x v="1"/>
    <n v="0"/>
    <m/>
    <s v=""/>
    <s v=""/>
    <m/>
    <s v=""/>
    <m/>
    <s v=""/>
    <n v="0"/>
    <x v="5"/>
    <x v="1"/>
    <s v="0"/>
    <m/>
    <n v="0"/>
    <s v="00000000"/>
    <s v=""/>
    <n v="0"/>
    <m/>
    <s v=""/>
    <s v=""/>
    <m/>
    <m/>
    <s v=""/>
    <s v=""/>
    <s v=""/>
    <s v="0"/>
    <s v=""/>
    <s v=""/>
    <n v="0"/>
    <m/>
    <m/>
    <n v="0"/>
    <n v="0"/>
    <n v="0"/>
    <s v=""/>
    <s v=""/>
    <s v=""/>
    <s v=""/>
    <s v=""/>
  </r>
  <r>
    <x v="472"/>
    <x v="100"/>
    <x v="1"/>
    <s v=""/>
    <s v="GENERICO"/>
    <s v="Non specificato"/>
    <s v="GENERICA"/>
    <s v="SETTENTRIONALE TRASPORTI SPA - VIA STRADE NUOVE, 3 - POSSAGNO"/>
    <n v="0"/>
    <s v=""/>
    <n v="0"/>
    <n v="0"/>
    <n v="0"/>
    <s v=""/>
    <n v="2109"/>
    <s v=""/>
    <m/>
    <m/>
    <m/>
    <m/>
    <x v="1"/>
    <x v="1"/>
    <n v="0"/>
    <m/>
    <s v=""/>
    <s v=""/>
    <m/>
    <s v=""/>
    <m/>
    <s v=""/>
    <n v="0"/>
    <x v="22"/>
    <x v="1"/>
    <s v="0"/>
    <m/>
    <n v="0"/>
    <s v="00000000"/>
    <s v=""/>
    <n v="0"/>
    <m/>
    <s v=""/>
    <s v=""/>
    <m/>
    <m/>
    <s v=""/>
    <s v=""/>
    <s v=""/>
    <s v="0"/>
    <s v=""/>
    <s v=""/>
    <n v="0"/>
    <m/>
    <m/>
    <n v="0"/>
    <n v="0"/>
    <n v="0"/>
    <s v=""/>
    <s v=""/>
    <s v=""/>
    <s v=""/>
    <s v=""/>
  </r>
  <r>
    <x v="473"/>
    <x v="101"/>
    <x v="1"/>
    <s v=""/>
    <s v="GENERICO"/>
    <s v="Non specificato"/>
    <s v="GENERICA"/>
    <s v="SETTENTRIONALE TRASPORTI SPA - VIA STRADE NUOVE, 3 - POSSAGNO"/>
    <n v="0"/>
    <s v=""/>
    <n v="0"/>
    <n v="0"/>
    <n v="0"/>
    <s v=""/>
    <n v="2110"/>
    <s v=""/>
    <m/>
    <m/>
    <m/>
    <m/>
    <x v="1"/>
    <x v="1"/>
    <n v="0"/>
    <m/>
    <s v=""/>
    <s v=""/>
    <m/>
    <s v=""/>
    <m/>
    <s v=""/>
    <n v="0"/>
    <x v="22"/>
    <x v="1"/>
    <s v="0"/>
    <m/>
    <n v="0"/>
    <s v="00000000"/>
    <s v=""/>
    <n v="0"/>
    <m/>
    <s v=""/>
    <s v=""/>
    <m/>
    <m/>
    <s v=""/>
    <s v=""/>
    <s v=""/>
    <s v="0"/>
    <s v=""/>
    <s v=""/>
    <n v="0"/>
    <m/>
    <m/>
    <n v="0"/>
    <n v="0"/>
    <n v="0"/>
    <s v=""/>
    <s v=""/>
    <s v=""/>
    <s v=""/>
    <s v=""/>
  </r>
  <r>
    <x v="474"/>
    <x v="6"/>
    <x v="1"/>
    <s v=""/>
    <s v="ASPIRARIFIUTI"/>
    <s v="ASPIRARIFIUTI"/>
    <s v="GENERICA"/>
    <s v="SETTENTRIONALE TRASPORTI SPA - VIA STRADE NUOVE, 3 - POSSAGNO"/>
    <n v="0"/>
    <s v=""/>
    <n v="0"/>
    <n v="0"/>
    <n v="0"/>
    <s v=""/>
    <n v="19227"/>
    <s v=""/>
    <m/>
    <m/>
    <m/>
    <m/>
    <x v="0"/>
    <x v="1"/>
    <n v="0"/>
    <m/>
    <s v=""/>
    <s v=""/>
    <m/>
    <s v=""/>
    <m/>
    <s v=""/>
    <n v="0"/>
    <x v="22"/>
    <x v="1"/>
    <s v="0"/>
    <m/>
    <n v="0"/>
    <s v="00000000"/>
    <s v=""/>
    <n v="0"/>
    <m/>
    <s v=""/>
    <s v=""/>
    <m/>
    <m/>
    <s v=""/>
    <s v=""/>
    <s v=""/>
    <s v="0"/>
    <s v=""/>
    <s v=""/>
    <n v="0"/>
    <m/>
    <m/>
    <n v="0"/>
    <n v="0"/>
    <n v="0"/>
    <s v=""/>
    <s v=""/>
    <s v=""/>
    <s v=""/>
    <s v=""/>
  </r>
  <r>
    <x v="475"/>
    <x v="102"/>
    <x v="1"/>
    <s v=""/>
    <s v="GENERICO"/>
    <s v="Non specificato"/>
    <s v="GENERICA"/>
    <s v="SETTENTRIONALE TRASPORTI SPA - VIA STRADE NUOVE, 3 - POSSAGNO"/>
    <n v="0"/>
    <s v=""/>
    <n v="0"/>
    <n v="0"/>
    <n v="0"/>
    <s v=""/>
    <n v="2111"/>
    <s v=""/>
    <m/>
    <m/>
    <m/>
    <m/>
    <x v="1"/>
    <x v="1"/>
    <n v="0"/>
    <m/>
    <s v=""/>
    <s v=""/>
    <m/>
    <s v=""/>
    <m/>
    <s v=""/>
    <n v="0"/>
    <x v="22"/>
    <x v="1"/>
    <s v="0"/>
    <m/>
    <n v="0"/>
    <s v="00000000"/>
    <s v=""/>
    <n v="0"/>
    <m/>
    <s v=""/>
    <s v=""/>
    <m/>
    <m/>
    <s v=""/>
    <s v=""/>
    <s v=""/>
    <s v="0"/>
    <s v=""/>
    <s v=""/>
    <n v="0"/>
    <m/>
    <m/>
    <n v="0"/>
    <n v="0"/>
    <n v="0"/>
    <s v=""/>
    <s v=""/>
    <s v=""/>
    <s v=""/>
    <s v=""/>
  </r>
  <r>
    <x v="476"/>
    <x v="103"/>
    <x v="1"/>
    <s v=""/>
    <s v="GENERICO"/>
    <s v="Non specificato"/>
    <s v="GENERICA"/>
    <s v="SETTENTRIONALE TRASPORTI SPA - VIA STRADE NUOVE, 3 - POSSAGNO"/>
    <n v="0"/>
    <s v=""/>
    <n v="0"/>
    <n v="0"/>
    <n v="0"/>
    <s v=""/>
    <n v="2112"/>
    <s v=""/>
    <m/>
    <m/>
    <m/>
    <m/>
    <x v="1"/>
    <x v="1"/>
    <n v="0"/>
    <m/>
    <s v=""/>
    <s v=""/>
    <m/>
    <s v=""/>
    <m/>
    <s v=""/>
    <n v="0"/>
    <x v="22"/>
    <x v="1"/>
    <s v="0"/>
    <m/>
    <n v="0"/>
    <s v="00000000"/>
    <s v=""/>
    <n v="0"/>
    <m/>
    <s v=""/>
    <s v=""/>
    <m/>
    <m/>
    <s v=""/>
    <s v=""/>
    <s v=""/>
    <s v="0"/>
    <s v=""/>
    <s v=""/>
    <n v="0"/>
    <m/>
    <m/>
    <n v="0"/>
    <n v="0"/>
    <n v="0"/>
    <s v=""/>
    <s v=""/>
    <s v=""/>
    <s v=""/>
    <s v=""/>
  </r>
  <r>
    <x v="477"/>
    <x v="104"/>
    <x v="1"/>
    <s v=""/>
    <s v="GENERICO"/>
    <s v="Non specificato"/>
    <s v="GENERICA"/>
    <s v="SETTENTRIONALE TRASPORTI SPA - VIA STRADE NUOVE, 3 - POSSAGNO"/>
    <n v="0"/>
    <s v=""/>
    <n v="0"/>
    <n v="0"/>
    <n v="0"/>
    <s v=""/>
    <n v="2113"/>
    <s v=""/>
    <m/>
    <m/>
    <m/>
    <m/>
    <x v="1"/>
    <x v="1"/>
    <n v="0"/>
    <m/>
    <s v=""/>
    <s v=""/>
    <m/>
    <s v=""/>
    <m/>
    <s v=""/>
    <n v="0"/>
    <x v="22"/>
    <x v="1"/>
    <s v="0"/>
    <m/>
    <n v="0"/>
    <s v="00000000"/>
    <s v=""/>
    <n v="0"/>
    <m/>
    <s v=""/>
    <s v=""/>
    <m/>
    <m/>
    <s v=""/>
    <s v=""/>
    <s v=""/>
    <s v="0"/>
    <s v=""/>
    <s v=""/>
    <n v="0"/>
    <m/>
    <m/>
    <n v="0"/>
    <n v="0"/>
    <n v="0"/>
    <s v=""/>
    <s v=""/>
    <s v=""/>
    <s v=""/>
    <s v=""/>
  </r>
  <r>
    <x v="478"/>
    <x v="105"/>
    <x v="1"/>
    <s v=""/>
    <s v="GENERICO"/>
    <s v="Non specificato"/>
    <s v="GENERICA"/>
    <s v="SETTENTRIONALE TRASPORTI SPA - VIA STRADE NUOVE, 3 - POSSAGNO"/>
    <n v="0"/>
    <s v=""/>
    <n v="0"/>
    <n v="0"/>
    <n v="0"/>
    <s v=""/>
    <n v="2114"/>
    <s v=""/>
    <m/>
    <m/>
    <m/>
    <m/>
    <x v="1"/>
    <x v="1"/>
    <n v="0"/>
    <m/>
    <s v=""/>
    <s v=""/>
    <m/>
    <s v=""/>
    <m/>
    <s v=""/>
    <n v="0"/>
    <x v="22"/>
    <x v="1"/>
    <s v="0"/>
    <m/>
    <n v="0"/>
    <s v="00000000"/>
    <s v=""/>
    <n v="0"/>
    <m/>
    <s v=""/>
    <s v=""/>
    <m/>
    <m/>
    <s v=""/>
    <s v=""/>
    <s v=""/>
    <s v="0"/>
    <s v=""/>
    <s v=""/>
    <n v="0"/>
    <m/>
    <m/>
    <n v="0"/>
    <n v="0"/>
    <n v="0"/>
    <s v=""/>
    <s v=""/>
    <s v=""/>
    <s v=""/>
    <s v=""/>
  </r>
  <r>
    <x v="479"/>
    <x v="6"/>
    <x v="1"/>
    <s v=""/>
    <s v="ASPIRARIFIUTI"/>
    <s v="ASPIRARIFIUTI"/>
    <s v="GENERICA"/>
    <s v="SETTENTRIONALE TRASPORTI SPA - VIA STRADE NUOVE, 3 - POSSAGNO"/>
    <n v="0"/>
    <s v=""/>
    <n v="0"/>
    <n v="0"/>
    <n v="0"/>
    <s v=""/>
    <n v="19230"/>
    <s v=""/>
    <m/>
    <m/>
    <m/>
    <m/>
    <x v="0"/>
    <x v="1"/>
    <n v="0"/>
    <m/>
    <s v=""/>
    <s v=""/>
    <m/>
    <s v=""/>
    <m/>
    <s v=""/>
    <n v="0"/>
    <x v="22"/>
    <x v="1"/>
    <s v="0"/>
    <m/>
    <n v="0"/>
    <s v="00000000"/>
    <s v=""/>
    <n v="0"/>
    <m/>
    <s v=""/>
    <s v=""/>
    <m/>
    <m/>
    <s v=""/>
    <s v=""/>
    <s v=""/>
    <s v="0"/>
    <s v=""/>
    <s v=""/>
    <n v="0"/>
    <m/>
    <m/>
    <n v="0"/>
    <n v="0"/>
    <n v="0"/>
    <s v=""/>
    <s v=""/>
    <s v=""/>
    <s v=""/>
    <s v=""/>
  </r>
  <r>
    <x v="480"/>
    <x v="106"/>
    <x v="1"/>
    <s v=""/>
    <s v="GENERICO"/>
    <s v="Non specificato"/>
    <s v="GENERICA"/>
    <s v="SETTENTRIONALE TRASPORTI SPA - VIA STRADE NUOVE, 3 - POSSAGNO"/>
    <n v="0"/>
    <s v=""/>
    <n v="0"/>
    <n v="0"/>
    <n v="0"/>
    <s v=""/>
    <n v="2115"/>
    <s v=""/>
    <m/>
    <m/>
    <m/>
    <m/>
    <x v="1"/>
    <x v="1"/>
    <n v="0"/>
    <m/>
    <s v=""/>
    <s v=""/>
    <m/>
    <s v=""/>
    <m/>
    <s v=""/>
    <n v="0"/>
    <x v="22"/>
    <x v="1"/>
    <s v="0"/>
    <m/>
    <n v="0"/>
    <s v="00000000"/>
    <s v=""/>
    <n v="0"/>
    <m/>
    <s v=""/>
    <s v=""/>
    <m/>
    <m/>
    <s v=""/>
    <s v=""/>
    <s v=""/>
    <s v="0"/>
    <s v=""/>
    <s v=""/>
    <n v="0"/>
    <m/>
    <m/>
    <n v="0"/>
    <n v="0"/>
    <n v="0"/>
    <s v=""/>
    <s v=""/>
    <s v=""/>
    <s v=""/>
    <s v=""/>
  </r>
  <r>
    <x v="481"/>
    <x v="107"/>
    <x v="1"/>
    <s v=""/>
    <s v="GENERICO"/>
    <s v="Non specificato"/>
    <s v="GENERICA"/>
    <s v="SETTENTRIONALE TRASPORTI SPA - VIA STRADE NUOVE, 3 - POSSAGNO"/>
    <n v="0"/>
    <s v=""/>
    <n v="0"/>
    <n v="0"/>
    <n v="0"/>
    <s v=""/>
    <n v="2116"/>
    <s v=""/>
    <m/>
    <m/>
    <m/>
    <m/>
    <x v="1"/>
    <x v="1"/>
    <n v="0"/>
    <m/>
    <s v=""/>
    <s v=""/>
    <m/>
    <s v=""/>
    <m/>
    <s v=""/>
    <n v="0"/>
    <x v="22"/>
    <x v="1"/>
    <s v="0"/>
    <m/>
    <n v="0"/>
    <s v="00000000"/>
    <s v=""/>
    <n v="0"/>
    <m/>
    <s v=""/>
    <s v=""/>
    <m/>
    <m/>
    <s v=""/>
    <s v=""/>
    <s v=""/>
    <s v="0"/>
    <s v=""/>
    <s v=""/>
    <n v="0"/>
    <m/>
    <m/>
    <n v="0"/>
    <n v="0"/>
    <n v="0"/>
    <s v=""/>
    <s v=""/>
    <s v=""/>
    <s v=""/>
    <s v=""/>
  </r>
  <r>
    <x v="482"/>
    <x v="108"/>
    <x v="1"/>
    <s v="ZAOAB03RP20000082"/>
    <s v="GENERICO"/>
    <s v="Non specificato"/>
    <s v="GENERICA"/>
    <s v="SETTENTRIONALE TRASPORTI SPA - VIA STRADE NUOVE, 3 - POSSAGNO"/>
    <n v="0"/>
    <s v=""/>
    <n v="0"/>
    <n v="0"/>
    <n v="0"/>
    <s v=""/>
    <n v="2117"/>
    <s v=""/>
    <m/>
    <m/>
    <m/>
    <m/>
    <x v="1"/>
    <x v="1"/>
    <n v="0"/>
    <m/>
    <s v=""/>
    <s v=""/>
    <m/>
    <s v=""/>
    <m/>
    <s v=""/>
    <n v="0"/>
    <x v="22"/>
    <x v="1"/>
    <s v="0"/>
    <m/>
    <n v="0"/>
    <s v="00000000"/>
    <s v=""/>
    <n v="0"/>
    <m/>
    <s v=""/>
    <s v=""/>
    <m/>
    <m/>
    <s v=""/>
    <s v=""/>
    <s v=""/>
    <s v="0"/>
    <s v=""/>
    <s v=""/>
    <n v="0"/>
    <m/>
    <m/>
    <n v="0"/>
    <n v="0"/>
    <n v="0"/>
    <s v=""/>
    <s v=""/>
    <s v=""/>
    <s v=""/>
    <s v=""/>
  </r>
  <r>
    <x v="483"/>
    <x v="109"/>
    <x v="1"/>
    <s v=""/>
    <s v="GENERICO"/>
    <s v="Non specificato"/>
    <s v="GENERICA"/>
    <s v="SETTENTRIONALE TRASPORTI SPA - VIA STRADE NUOVE, 3 - POSSAGNO"/>
    <n v="0"/>
    <s v=""/>
    <n v="0"/>
    <n v="0"/>
    <n v="0"/>
    <s v=""/>
    <n v="2118"/>
    <s v=""/>
    <m/>
    <m/>
    <m/>
    <m/>
    <x v="1"/>
    <x v="1"/>
    <n v="0"/>
    <m/>
    <s v=""/>
    <s v=""/>
    <m/>
    <s v=""/>
    <m/>
    <s v=""/>
    <n v="0"/>
    <x v="22"/>
    <x v="1"/>
    <s v="0"/>
    <m/>
    <n v="0"/>
    <s v="00000000"/>
    <s v=""/>
    <n v="0"/>
    <m/>
    <s v=""/>
    <s v=""/>
    <m/>
    <m/>
    <s v=""/>
    <s v=""/>
    <s v=""/>
    <s v="0"/>
    <s v=""/>
    <s v=""/>
    <n v="0"/>
    <m/>
    <m/>
    <n v="0"/>
    <n v="0"/>
    <n v="0"/>
    <s v=""/>
    <s v=""/>
    <s v=""/>
    <s v=""/>
    <s v=""/>
  </r>
  <r>
    <x v="484"/>
    <x v="110"/>
    <x v="1"/>
    <s v=""/>
    <s v="GENERICO"/>
    <s v="Non specificato"/>
    <s v="GENERICA"/>
    <s v="SETTENTRIONALE TRASPORTI SPA - VIA STRADE NUOVE, 3 - POSSAGNO"/>
    <n v="0"/>
    <s v=""/>
    <n v="0"/>
    <n v="0"/>
    <n v="0"/>
    <s v=""/>
    <n v="2119"/>
    <s v=""/>
    <m/>
    <m/>
    <m/>
    <m/>
    <x v="1"/>
    <x v="1"/>
    <n v="0"/>
    <m/>
    <s v=""/>
    <s v=""/>
    <m/>
    <s v=""/>
    <m/>
    <s v=""/>
    <n v="0"/>
    <x v="22"/>
    <x v="1"/>
    <s v="0"/>
    <m/>
    <n v="0"/>
    <s v="00000000"/>
    <s v=""/>
    <n v="0"/>
    <m/>
    <s v=""/>
    <s v=""/>
    <m/>
    <m/>
    <s v=""/>
    <s v=""/>
    <s v=""/>
    <s v="0"/>
    <s v=""/>
    <s v=""/>
    <n v="0"/>
    <m/>
    <m/>
    <n v="0"/>
    <n v="0"/>
    <n v="0"/>
    <s v=""/>
    <s v=""/>
    <s v=""/>
    <s v=""/>
    <s v=""/>
  </r>
  <r>
    <x v="485"/>
    <x v="6"/>
    <x v="1"/>
    <s v=""/>
    <s v="ASPIRARIFIUTI"/>
    <s v="ASPIRARIFIUTI"/>
    <s v="GENERICA"/>
    <s v="SETTENTRIONALE TRASPORTI SPA - VIA STRADE NUOVE, 3 - POSSAGNO"/>
    <n v="0"/>
    <s v=""/>
    <n v="0"/>
    <n v="0"/>
    <n v="0"/>
    <s v=""/>
    <n v="19232"/>
    <s v=""/>
    <m/>
    <m/>
    <m/>
    <m/>
    <x v="0"/>
    <x v="1"/>
    <n v="0"/>
    <m/>
    <s v=""/>
    <s v=""/>
    <m/>
    <s v=""/>
    <m/>
    <s v=""/>
    <n v="0"/>
    <x v="22"/>
    <x v="1"/>
    <s v="0"/>
    <m/>
    <n v="0"/>
    <s v="00000000"/>
    <s v=""/>
    <n v="0"/>
    <m/>
    <s v=""/>
    <s v=""/>
    <m/>
    <m/>
    <s v=""/>
    <s v=""/>
    <s v=""/>
    <s v="0"/>
    <s v=""/>
    <s v=""/>
    <n v="0"/>
    <m/>
    <m/>
    <n v="0"/>
    <n v="0"/>
    <n v="0"/>
    <s v=""/>
    <s v=""/>
    <s v=""/>
    <s v=""/>
    <s v=""/>
  </r>
  <r>
    <x v="486"/>
    <x v="111"/>
    <x v="1"/>
    <s v="ZAX37S136EBA00260"/>
    <s v="SEMIRIMORCHIO WALKING FLOOR"/>
    <s v="Non specificato"/>
    <s v="RIMORCHI"/>
    <s v="CASA DI SPEDIZIONI CASARIN SRL - VIA NOALESE 44 - ZERO BRANCO"/>
    <n v="0"/>
    <s v=""/>
    <n v="0"/>
    <n v="0"/>
    <n v="0"/>
    <s v=""/>
    <n v="5115"/>
    <s v=""/>
    <m/>
    <m/>
    <m/>
    <m/>
    <x v="0"/>
    <x v="1"/>
    <n v="0"/>
    <m/>
    <s v=""/>
    <s v=""/>
    <m/>
    <s v=""/>
    <m/>
    <s v=""/>
    <n v="0"/>
    <x v="14"/>
    <x v="1"/>
    <s v="0"/>
    <m/>
    <n v="0"/>
    <s v="00000000"/>
    <s v=""/>
    <n v="0"/>
    <m/>
    <s v=""/>
    <s v=""/>
    <m/>
    <m/>
    <s v=""/>
    <s v=""/>
    <s v=""/>
    <s v="0"/>
    <s v=""/>
    <s v=""/>
    <n v="0"/>
    <m/>
    <m/>
    <n v="0"/>
    <n v="0"/>
    <n v="0"/>
    <s v=""/>
    <s v=""/>
    <s v=""/>
    <s v=""/>
    <s v=""/>
  </r>
  <r>
    <x v="487"/>
    <x v="6"/>
    <x v="1"/>
    <s v=""/>
    <s v="ASPIRARIFIUTI"/>
    <s v="ASPIRARIFIUTI"/>
    <s v="GENERICA"/>
    <s v="SETTENTRIONALE TRASPORTI SPA - VIA STRADE NUOVE, 3 - POSSAGNO"/>
    <n v="0"/>
    <s v=""/>
    <n v="0"/>
    <n v="0"/>
    <n v="0"/>
    <s v=""/>
    <n v="19234"/>
    <s v=""/>
    <m/>
    <m/>
    <m/>
    <m/>
    <x v="0"/>
    <x v="1"/>
    <n v="0"/>
    <m/>
    <s v=""/>
    <s v=""/>
    <m/>
    <s v=""/>
    <m/>
    <s v=""/>
    <n v="0"/>
    <x v="22"/>
    <x v="1"/>
    <s v="0"/>
    <m/>
    <n v="0"/>
    <s v="00000000"/>
    <s v=""/>
    <n v="0"/>
    <m/>
    <s v=""/>
    <s v=""/>
    <m/>
    <m/>
    <s v=""/>
    <s v=""/>
    <s v=""/>
    <s v="0"/>
    <s v=""/>
    <s v=""/>
    <n v="0"/>
    <m/>
    <m/>
    <n v="0"/>
    <n v="0"/>
    <n v="0"/>
    <s v=""/>
    <s v=""/>
    <s v=""/>
    <s v=""/>
    <s v=""/>
  </r>
  <r>
    <x v="488"/>
    <x v="6"/>
    <x v="1"/>
    <s v=""/>
    <s v="ASPIRARIFIUTI"/>
    <s v="ASPIRARIFIUTI"/>
    <s v="GENERICA"/>
    <s v="SETTENTRIONALE TRASPORTI SPA - VIA STRADE NUOVE, 3 - POSSAGNO"/>
    <n v="0"/>
    <s v=""/>
    <n v="0"/>
    <n v="0"/>
    <n v="0"/>
    <s v=""/>
    <n v="19237"/>
    <s v=""/>
    <m/>
    <m/>
    <m/>
    <m/>
    <x v="0"/>
    <x v="1"/>
    <n v="0"/>
    <m/>
    <s v=""/>
    <s v=""/>
    <m/>
    <s v=""/>
    <m/>
    <s v=""/>
    <n v="0"/>
    <x v="22"/>
    <x v="1"/>
    <s v="0"/>
    <m/>
    <n v="0"/>
    <s v="00000000"/>
    <s v=""/>
    <n v="0"/>
    <m/>
    <s v=""/>
    <s v=""/>
    <m/>
    <m/>
    <s v=""/>
    <s v=""/>
    <s v=""/>
    <s v="0"/>
    <s v=""/>
    <s v=""/>
    <n v="0"/>
    <m/>
    <m/>
    <n v="0"/>
    <n v="0"/>
    <n v="0"/>
    <s v=""/>
    <s v=""/>
    <s v=""/>
    <s v=""/>
    <s v=""/>
  </r>
  <r>
    <x v="489"/>
    <x v="112"/>
    <x v="1"/>
    <s v=""/>
    <s v="GENERICO"/>
    <s v="Non specificato"/>
    <s v="GENERICA"/>
    <s v="SETTENTRIONALE TRASPORTI SPA - VIA STRADE NUOVE, 3 - POSSAGNO"/>
    <n v="0"/>
    <s v=""/>
    <n v="0"/>
    <n v="0"/>
    <n v="0"/>
    <s v=""/>
    <n v="2120"/>
    <s v=""/>
    <m/>
    <m/>
    <m/>
    <m/>
    <x v="1"/>
    <x v="1"/>
    <n v="0"/>
    <m/>
    <s v=""/>
    <s v=""/>
    <m/>
    <s v=""/>
    <m/>
    <s v=""/>
    <n v="0"/>
    <x v="22"/>
    <x v="1"/>
    <s v="0"/>
    <m/>
    <n v="0"/>
    <s v="00000000"/>
    <s v=""/>
    <n v="0"/>
    <m/>
    <s v=""/>
    <s v=""/>
    <m/>
    <m/>
    <s v=""/>
    <s v=""/>
    <s v=""/>
    <s v="0"/>
    <s v=""/>
    <s v=""/>
    <n v="0"/>
    <m/>
    <m/>
    <n v="0"/>
    <n v="0"/>
    <n v="0"/>
    <s v=""/>
    <s v=""/>
    <s v=""/>
    <s v=""/>
    <s v=""/>
  </r>
  <r>
    <x v="490"/>
    <x v="10"/>
    <x v="1"/>
    <s v=""/>
    <s v="ASPIRARIFIUTI"/>
    <s v="ASPIRARIFIUTI"/>
    <s v="GENERICA"/>
    <s v="SETTENTRIONALE TRASPORTI SPA - VIA STRADE NUOVE, 3 - POSSAGNO"/>
    <n v="0"/>
    <s v=""/>
    <n v="0"/>
    <n v="0"/>
    <n v="0"/>
    <s v=""/>
    <n v="19239"/>
    <s v=""/>
    <m/>
    <m/>
    <m/>
    <m/>
    <x v="0"/>
    <x v="1"/>
    <n v="0"/>
    <m/>
    <s v=""/>
    <s v=""/>
    <m/>
    <s v=""/>
    <m/>
    <s v=""/>
    <n v="0"/>
    <x v="22"/>
    <x v="1"/>
    <s v="0"/>
    <m/>
    <n v="0"/>
    <s v="00000000"/>
    <s v=""/>
    <n v="0"/>
    <m/>
    <s v=""/>
    <s v=""/>
    <m/>
    <m/>
    <s v=""/>
    <s v=""/>
    <s v=""/>
    <s v="0"/>
    <s v=""/>
    <s v=""/>
    <n v="0"/>
    <m/>
    <m/>
    <n v="0"/>
    <n v="0"/>
    <n v="0"/>
    <s v=""/>
    <s v=""/>
    <s v=""/>
    <s v=""/>
    <s v=""/>
  </r>
  <r>
    <x v="491"/>
    <x v="10"/>
    <x v="1"/>
    <s v=""/>
    <s v="ASPIRARIFIUTI"/>
    <s v="ASPIRARIFIUTI"/>
    <s v="GENERICA"/>
    <s v="SETTENTRIONALE TRASPORTI SPA - VIA STRADE NUOVE, 3 - POSSAGNO"/>
    <n v="0"/>
    <s v=""/>
    <n v="0"/>
    <n v="0"/>
    <n v="0"/>
    <s v=""/>
    <n v="19241"/>
    <s v=""/>
    <m/>
    <m/>
    <m/>
    <m/>
    <x v="0"/>
    <x v="1"/>
    <n v="0"/>
    <m/>
    <s v=""/>
    <s v=""/>
    <m/>
    <s v=""/>
    <m/>
    <s v=""/>
    <n v="0"/>
    <x v="22"/>
    <x v="1"/>
    <s v="0"/>
    <m/>
    <n v="0"/>
    <s v="00000000"/>
    <s v=""/>
    <n v="0"/>
    <m/>
    <s v=""/>
    <s v=""/>
    <m/>
    <m/>
    <s v=""/>
    <s v=""/>
    <s v=""/>
    <s v="0"/>
    <s v=""/>
    <s v=""/>
    <n v="0"/>
    <m/>
    <m/>
    <n v="0"/>
    <n v="0"/>
    <n v="0"/>
    <s v=""/>
    <s v=""/>
    <s v=""/>
    <s v=""/>
    <s v=""/>
  </r>
  <r>
    <x v="492"/>
    <x v="113"/>
    <x v="1"/>
    <s v=""/>
    <s v="GENERICO"/>
    <s v="Non specificato"/>
    <s v="GENERICA"/>
    <s v="SETTENTRIONALE TRASPORTI SPA - VIA STRADE NUOVE, 3 - POSSAGNO"/>
    <n v="0"/>
    <s v=""/>
    <n v="0"/>
    <n v="0"/>
    <n v="0"/>
    <s v=""/>
    <n v="2121"/>
    <s v=""/>
    <m/>
    <m/>
    <m/>
    <m/>
    <x v="1"/>
    <x v="1"/>
    <n v="0"/>
    <m/>
    <s v=""/>
    <s v=""/>
    <m/>
    <s v=""/>
    <m/>
    <s v=""/>
    <n v="0"/>
    <x v="22"/>
    <x v="1"/>
    <s v="0"/>
    <m/>
    <n v="0"/>
    <s v="00000000"/>
    <s v=""/>
    <n v="0"/>
    <m/>
    <s v=""/>
    <s v=""/>
    <m/>
    <m/>
    <s v=""/>
    <s v=""/>
    <s v=""/>
    <s v="0"/>
    <s v=""/>
    <s v=""/>
    <n v="0"/>
    <m/>
    <m/>
    <n v="0"/>
    <n v="0"/>
    <n v="0"/>
    <s v=""/>
    <s v=""/>
    <s v=""/>
    <s v=""/>
    <s v=""/>
  </r>
  <r>
    <x v="493"/>
    <x v="10"/>
    <x v="1"/>
    <s v="WKESDP27011273753"/>
    <s v="ASPIRARIFIUTI"/>
    <s v="ASPIRARIFIUTI"/>
    <s v="GENERICA"/>
    <s v="MASOTTI S.r.l. - VIA G. GALILEI, 64 - FELETTO UMBERTO"/>
    <n v="0"/>
    <s v=""/>
    <n v="0"/>
    <n v="0"/>
    <n v="0"/>
    <s v=""/>
    <n v="6583"/>
    <s v=""/>
    <m/>
    <m/>
    <m/>
    <m/>
    <x v="0"/>
    <x v="1"/>
    <n v="0"/>
    <m/>
    <s v=""/>
    <s v=""/>
    <m/>
    <s v=""/>
    <m/>
    <s v=""/>
    <n v="0"/>
    <x v="66"/>
    <x v="1"/>
    <s v="0"/>
    <m/>
    <n v="0"/>
    <s v="00000000"/>
    <s v=""/>
    <n v="0"/>
    <m/>
    <s v=""/>
    <s v=""/>
    <m/>
    <m/>
    <s v=""/>
    <s v=""/>
    <s v=""/>
    <s v="0"/>
    <s v=""/>
    <s v=""/>
    <n v="0"/>
    <m/>
    <m/>
    <n v="0"/>
    <n v="0"/>
    <n v="0"/>
    <s v=""/>
    <s v=""/>
    <s v=""/>
    <s v=""/>
    <s v=""/>
  </r>
  <r>
    <x v="494"/>
    <x v="10"/>
    <x v="1"/>
    <s v="WKESDP27011273752"/>
    <s v="ASPIRARIFIUTI"/>
    <s v="ASPIRARIFIUTI"/>
    <s v="GENERICA"/>
    <s v="MASOTTI S.r.l. - VIA G. GALILEI, 64 - FELETTO UMBERTO"/>
    <n v="0"/>
    <s v=""/>
    <n v="0"/>
    <n v="0"/>
    <n v="0"/>
    <s v=""/>
    <n v="6585"/>
    <s v=""/>
    <m/>
    <m/>
    <m/>
    <m/>
    <x v="0"/>
    <x v="1"/>
    <n v="0"/>
    <m/>
    <s v=""/>
    <s v=""/>
    <m/>
    <s v=""/>
    <m/>
    <s v=""/>
    <n v="0"/>
    <x v="66"/>
    <x v="1"/>
    <s v="0"/>
    <m/>
    <n v="0"/>
    <s v="00000000"/>
    <s v=""/>
    <n v="0"/>
    <m/>
    <s v=""/>
    <s v=""/>
    <m/>
    <m/>
    <s v=""/>
    <s v=""/>
    <s v=""/>
    <s v="0"/>
    <s v=""/>
    <s v=""/>
    <n v="0"/>
    <m/>
    <m/>
    <n v="0"/>
    <n v="0"/>
    <n v="0"/>
    <s v=""/>
    <s v=""/>
    <s v=""/>
    <s v=""/>
    <s v=""/>
  </r>
  <r>
    <x v="495"/>
    <x v="10"/>
    <x v="1"/>
    <s v="WKESDP27011273751"/>
    <s v="ASPIRARIFIUTI"/>
    <s v="ASPIRARIFIUTI"/>
    <s v="GENERICA"/>
    <s v="MASOTTI S.r.l. - VIA G. GALILEI, 64 - FELETTO UMBERTO"/>
    <n v="0"/>
    <s v=""/>
    <n v="0"/>
    <n v="0"/>
    <n v="0"/>
    <s v=""/>
    <n v="6586"/>
    <s v=""/>
    <m/>
    <m/>
    <m/>
    <m/>
    <x v="0"/>
    <x v="1"/>
    <n v="0"/>
    <m/>
    <s v=""/>
    <s v=""/>
    <m/>
    <s v=""/>
    <m/>
    <s v=""/>
    <n v="0"/>
    <x v="66"/>
    <x v="1"/>
    <s v="0"/>
    <m/>
    <n v="0"/>
    <s v="00000000"/>
    <s v=""/>
    <n v="0"/>
    <m/>
    <s v=""/>
    <s v=""/>
    <m/>
    <m/>
    <s v=""/>
    <s v=""/>
    <s v=""/>
    <s v="0"/>
    <s v=""/>
    <s v=""/>
    <n v="0"/>
    <m/>
    <m/>
    <n v="0"/>
    <n v="0"/>
    <n v="0"/>
    <s v=""/>
    <s v=""/>
    <s v=""/>
    <s v=""/>
    <s v=""/>
  </r>
  <r>
    <x v="496"/>
    <x v="10"/>
    <x v="1"/>
    <s v="ZCV38S20XPC001115"/>
    <s v="ASPIRARIFIUTI"/>
    <s v="ASPIRARIFIUTI"/>
    <s v="GENERICA"/>
    <s v="AUTOTRASPORTI F.LLI LISCIO di Liscio Alessandro &amp; C. S.A.S. - Via Perars, 7 - RONCHIS"/>
    <n v="0"/>
    <s v=""/>
    <n v="0"/>
    <n v="0"/>
    <n v="0"/>
    <s v=""/>
    <n v="5957"/>
    <s v=""/>
    <m/>
    <m/>
    <m/>
    <m/>
    <x v="0"/>
    <x v="1"/>
    <n v="0"/>
    <m/>
    <s v=""/>
    <s v=""/>
    <m/>
    <s v=""/>
    <m/>
    <s v=""/>
    <n v="0"/>
    <x v="70"/>
    <x v="1"/>
    <s v="0"/>
    <m/>
    <n v="0"/>
    <s v="00000000"/>
    <s v=""/>
    <n v="0"/>
    <m/>
    <s v=""/>
    <s v=""/>
    <m/>
    <m/>
    <s v=""/>
    <s v=""/>
    <s v=""/>
    <s v="0"/>
    <s v=""/>
    <s v=""/>
    <n v="0"/>
    <m/>
    <m/>
    <n v="0"/>
    <n v="0"/>
    <n v="0"/>
    <s v=""/>
    <s v=""/>
    <s v=""/>
    <s v=""/>
    <s v=""/>
  </r>
  <r>
    <x v="497"/>
    <x v="10"/>
    <x v="1"/>
    <s v="ZE5368SP6AJKL0075"/>
    <s v="ASPIRARIFIUTI"/>
    <s v="ASPIRARIFIUTI"/>
    <s v="GENERICA"/>
    <s v="AUTOTRASPORTI F.LLI LISCIO di Liscio Alessandro &amp; C. S.A.S. - Via Perars, 7 - RONCHIS"/>
    <n v="0"/>
    <s v=""/>
    <n v="0"/>
    <n v="0"/>
    <n v="0"/>
    <s v=""/>
    <n v="5959"/>
    <s v=""/>
    <m/>
    <m/>
    <m/>
    <m/>
    <x v="0"/>
    <x v="1"/>
    <n v="0"/>
    <m/>
    <s v=""/>
    <s v=""/>
    <m/>
    <s v=""/>
    <m/>
    <s v=""/>
    <n v="0"/>
    <x v="70"/>
    <x v="1"/>
    <s v="0"/>
    <m/>
    <n v="0"/>
    <s v="00000000"/>
    <s v=""/>
    <n v="0"/>
    <m/>
    <s v=""/>
    <s v=""/>
    <m/>
    <m/>
    <s v=""/>
    <s v=""/>
    <s v=""/>
    <s v="0"/>
    <s v=""/>
    <s v=""/>
    <n v="0"/>
    <m/>
    <m/>
    <n v="0"/>
    <n v="0"/>
    <n v="0"/>
    <s v=""/>
    <s v=""/>
    <s v=""/>
    <s v=""/>
    <s v=""/>
  </r>
  <r>
    <x v="498"/>
    <x v="2"/>
    <x v="1"/>
    <s v=""/>
    <s v="GENERICO"/>
    <s v="Non specificato"/>
    <s v="GENERICA"/>
    <s v="CAF SCRL COOPERATIVA AUTOTRASPORTATORI FIORENTINI - VIA PRATESE, 154 - FIRENZE"/>
    <n v="0"/>
    <s v=""/>
    <n v="0"/>
    <n v="0"/>
    <n v="0"/>
    <s v=""/>
    <n v="2837"/>
    <s v=""/>
    <m/>
    <m/>
    <m/>
    <m/>
    <x v="0"/>
    <x v="1"/>
    <n v="0"/>
    <m/>
    <s v=""/>
    <s v=""/>
    <m/>
    <s v=""/>
    <m/>
    <s v=""/>
    <n v="0"/>
    <x v="18"/>
    <x v="1"/>
    <s v="0"/>
    <m/>
    <n v="0"/>
    <s v="00000000"/>
    <s v=""/>
    <n v="0"/>
    <m/>
    <s v=""/>
    <s v=""/>
    <m/>
    <m/>
    <s v=""/>
    <s v=""/>
    <s v=""/>
    <s v="0"/>
    <s v=""/>
    <s v=""/>
    <n v="0"/>
    <m/>
    <m/>
    <n v="0"/>
    <n v="0"/>
    <n v="0"/>
    <s v=""/>
    <s v=""/>
    <s v=""/>
    <s v=""/>
    <s v=""/>
  </r>
  <r>
    <x v="499"/>
    <x v="114"/>
    <x v="1"/>
    <s v="ZAX20R07019A00633"/>
    <s v="GENERICO"/>
    <s v="Non specificato"/>
    <s v="GENERICA"/>
    <s v="ORLACCHIO SRL - VIA ELSA MORANTE 16 - "/>
    <n v="0"/>
    <s v=""/>
    <n v="0"/>
    <n v="0"/>
    <n v="0"/>
    <s v=""/>
    <n v="3873"/>
    <s v=""/>
    <m/>
    <m/>
    <m/>
    <m/>
    <x v="0"/>
    <x v="1"/>
    <n v="0"/>
    <m/>
    <s v=""/>
    <s v=""/>
    <m/>
    <s v=""/>
    <m/>
    <s v=""/>
    <n v="0"/>
    <x v="82"/>
    <x v="1"/>
    <s v="0"/>
    <m/>
    <n v="0"/>
    <s v="00000000"/>
    <s v=""/>
    <n v="0"/>
    <m/>
    <s v=""/>
    <s v=""/>
    <m/>
    <m/>
    <s v=""/>
    <s v=""/>
    <s v=""/>
    <s v="0"/>
    <s v=""/>
    <s v=""/>
    <n v="0"/>
    <m/>
    <m/>
    <n v="0"/>
    <n v="0"/>
    <n v="0"/>
    <s v=""/>
    <s v=""/>
    <s v=""/>
    <s v=""/>
    <s v=""/>
  </r>
  <r>
    <x v="500"/>
    <x v="10"/>
    <x v="1"/>
    <s v="ZB3723A15TPS39311"/>
    <s v="ASPIRARIFIUTI"/>
    <s v="ASPIRARIFIUTI"/>
    <s v="GENERICA"/>
    <s v="SPECCHIA SERVICE SRL - via del Molo, 64 - LA SPEZIA"/>
    <n v="0"/>
    <s v=""/>
    <n v="0"/>
    <n v="0"/>
    <n v="0"/>
    <s v=""/>
    <n v="11598"/>
    <s v=""/>
    <m/>
    <m/>
    <m/>
    <m/>
    <x v="0"/>
    <x v="1"/>
    <n v="0"/>
    <m/>
    <s v=""/>
    <s v=""/>
    <m/>
    <s v=""/>
    <m/>
    <s v=""/>
    <n v="0"/>
    <x v="83"/>
    <x v="1"/>
    <s v="0"/>
    <m/>
    <n v="0"/>
    <s v="00000000"/>
    <s v=""/>
    <n v="0"/>
    <m/>
    <s v=""/>
    <s v=""/>
    <m/>
    <m/>
    <s v=""/>
    <s v=""/>
    <s v=""/>
    <s v="0"/>
    <s v=""/>
    <s v=""/>
    <n v="0"/>
    <m/>
    <m/>
    <n v="0"/>
    <n v="0"/>
    <n v="0"/>
    <s v=""/>
    <s v=""/>
    <s v=""/>
    <s v=""/>
    <s v=""/>
  </r>
  <r>
    <x v="501"/>
    <x v="4"/>
    <x v="1"/>
    <s v="ZA9700PG2B1F64150"/>
    <s v="ASPIRARIFIUTI"/>
    <s v="ASPIRARIFIUTI"/>
    <s v="GENERICA"/>
    <s v="ETAMBIENTE SPA - Via Rocca Tedalda n.435 - FIRENZE"/>
    <n v="0"/>
    <s v=""/>
    <n v="0"/>
    <n v="0"/>
    <n v="0"/>
    <s v=""/>
    <n v="8535"/>
    <s v=""/>
    <m/>
    <m/>
    <m/>
    <m/>
    <x v="0"/>
    <x v="1"/>
    <n v="0"/>
    <m/>
    <s v=""/>
    <s v=""/>
    <m/>
    <s v=""/>
    <m/>
    <s v=""/>
    <n v="0"/>
    <x v="60"/>
    <x v="1"/>
    <s v="0"/>
    <m/>
    <n v="0"/>
    <s v="00000000"/>
    <s v=""/>
    <n v="0"/>
    <m/>
    <s v=""/>
    <s v=""/>
    <m/>
    <m/>
    <s v=""/>
    <s v=""/>
    <s v=""/>
    <s v="0"/>
    <s v=""/>
    <s v=""/>
    <n v="0"/>
    <m/>
    <m/>
    <n v="0"/>
    <n v="0"/>
    <n v="0"/>
    <s v=""/>
    <s v=""/>
    <s v=""/>
    <s v=""/>
    <s v=""/>
  </r>
  <r>
    <x v="502"/>
    <x v="10"/>
    <x v="1"/>
    <s v="ZBAS38S2K26029948"/>
    <s v="ASPIRARIFIUTI"/>
    <s v="ASPIRARIFIUTI"/>
    <s v="GENERICA"/>
    <s v="CON.S.A.R. SOC. COOP.CONS - VIA VICOLI 93, - RAVENNA"/>
    <n v="0"/>
    <s v=""/>
    <n v="0"/>
    <n v="0"/>
    <n v="0"/>
    <s v=""/>
    <n v="19153"/>
    <s v=""/>
    <m/>
    <m/>
    <m/>
    <m/>
    <x v="0"/>
    <x v="1"/>
    <n v="0"/>
    <m/>
    <s v=""/>
    <s v=""/>
    <m/>
    <s v=""/>
    <m/>
    <s v=""/>
    <n v="0"/>
    <x v="5"/>
    <x v="1"/>
    <s v="0"/>
    <m/>
    <n v="0"/>
    <s v="00000000"/>
    <s v=""/>
    <n v="0"/>
    <m/>
    <s v=""/>
    <s v=""/>
    <m/>
    <m/>
    <s v=""/>
    <s v=""/>
    <s v=""/>
    <s v="0"/>
    <s v=""/>
    <s v=""/>
    <n v="0"/>
    <m/>
    <m/>
    <n v="0"/>
    <n v="0"/>
    <n v="0"/>
    <s v=""/>
    <s v=""/>
    <s v=""/>
    <s v=""/>
    <s v=""/>
  </r>
  <r>
    <x v="503"/>
    <x v="115"/>
    <x v="1"/>
    <s v=""/>
    <s v="SEMIRIMORCHIO WALKING FLOOR"/>
    <s v="Non specificato"/>
    <s v="RIMORCHI"/>
    <s v="CONSORZIO GRUPPO TRASPORTATORI VENTURINA SOC. COOP. - VIA PIOMBINESE, 20 - CAMPIGLIA MARITTIMA"/>
    <n v="0"/>
    <s v=""/>
    <n v="0"/>
    <n v="0"/>
    <n v="0"/>
    <s v=""/>
    <n v="17218"/>
    <s v=""/>
    <m/>
    <m/>
    <m/>
    <m/>
    <x v="0"/>
    <x v="1"/>
    <n v="0"/>
    <m/>
    <s v=""/>
    <s v=""/>
    <m/>
    <s v=""/>
    <m/>
    <s v=""/>
    <n v="0"/>
    <x v="27"/>
    <x v="1"/>
    <s v="0"/>
    <m/>
    <n v="0"/>
    <s v="00000000"/>
    <s v=""/>
    <n v="0"/>
    <m/>
    <s v=""/>
    <s v=""/>
    <m/>
    <m/>
    <s v=""/>
    <s v=""/>
    <s v=""/>
    <s v="0"/>
    <s v=""/>
    <s v=""/>
    <n v="0"/>
    <m/>
    <m/>
    <n v="0"/>
    <n v="0"/>
    <n v="0"/>
    <s v=""/>
    <s v=""/>
    <s v=""/>
    <s v=""/>
    <s v=""/>
  </r>
  <r>
    <x v="504"/>
    <x v="55"/>
    <x v="1"/>
    <s v=""/>
    <s v="RIMORCHIO SCARRABILE"/>
    <s v="Non specificato"/>
    <s v="RIMORCHI"/>
    <s v="PAOLETTI ECOLOGIA SRL - VIA DELLA CORONA BOREALE 115 - FIUMICINO"/>
    <n v="0"/>
    <s v=""/>
    <n v="0"/>
    <n v="0"/>
    <n v="0"/>
    <s v=""/>
    <n v="4415"/>
    <s v=""/>
    <m/>
    <m/>
    <m/>
    <m/>
    <x v="0"/>
    <x v="1"/>
    <n v="0"/>
    <m/>
    <s v=""/>
    <s v=""/>
    <m/>
    <s v=""/>
    <m/>
    <s v=""/>
    <n v="0"/>
    <x v="56"/>
    <x v="1"/>
    <s v="0"/>
    <m/>
    <n v="0"/>
    <s v="00000000"/>
    <s v=""/>
    <n v="0"/>
    <m/>
    <s v=""/>
    <s v=""/>
    <m/>
    <m/>
    <s v=""/>
    <s v=""/>
    <s v=""/>
    <s v="0"/>
    <s v=""/>
    <s v=""/>
    <n v="0"/>
    <m/>
    <m/>
    <n v="0"/>
    <n v="0"/>
    <n v="0"/>
    <s v=""/>
    <s v=""/>
    <s v=""/>
    <s v=""/>
    <s v=""/>
  </r>
  <r>
    <x v="505"/>
    <x v="55"/>
    <x v="1"/>
    <s v=""/>
    <s v="RIMORCHIO SCARRABILE"/>
    <s v="Non specificato"/>
    <s v="RIMORCHI"/>
    <s v="PAOLETTI ECOLOGIA SRL - VIA DELLA CORONA BOREALE 115 - FIUMICINO"/>
    <n v="0"/>
    <s v=""/>
    <n v="0"/>
    <n v="0"/>
    <n v="0"/>
    <s v=""/>
    <n v="4368"/>
    <s v=""/>
    <m/>
    <m/>
    <m/>
    <m/>
    <x v="0"/>
    <x v="1"/>
    <n v="0"/>
    <m/>
    <s v=""/>
    <s v=""/>
    <m/>
    <s v=""/>
    <m/>
    <s v=""/>
    <n v="0"/>
    <x v="56"/>
    <x v="1"/>
    <s v="0"/>
    <m/>
    <n v="0"/>
    <s v="00000000"/>
    <s v=""/>
    <n v="0"/>
    <m/>
    <s v=""/>
    <s v=""/>
    <m/>
    <m/>
    <s v=""/>
    <s v=""/>
    <s v=""/>
    <s v="0"/>
    <s v=""/>
    <s v=""/>
    <n v="0"/>
    <m/>
    <m/>
    <n v="0"/>
    <n v="0"/>
    <n v="0"/>
    <s v=""/>
    <s v=""/>
    <s v=""/>
    <s v=""/>
    <s v=""/>
  </r>
  <r>
    <x v="506"/>
    <x v="6"/>
    <x v="1"/>
    <s v=""/>
    <s v="ASPIRARIFIUTI"/>
    <s v="ASPIRARIFIUTI"/>
    <s v="GENERICA"/>
    <s v="AUTOTRASPORTI FALSETTI SANDRO &amp; C. S.N.C. - LOC. CALBENZANO, 112 - SUBBIANO"/>
    <n v="0"/>
    <s v=""/>
    <n v="0"/>
    <n v="0"/>
    <n v="0"/>
    <s v=""/>
    <n v="5949"/>
    <s v=""/>
    <m/>
    <m/>
    <m/>
    <m/>
    <x v="0"/>
    <x v="1"/>
    <n v="0"/>
    <m/>
    <s v=""/>
    <s v=""/>
    <m/>
    <s v=""/>
    <m/>
    <s v=""/>
    <n v="0"/>
    <x v="35"/>
    <x v="1"/>
    <s v="0"/>
    <m/>
    <n v="0"/>
    <s v="00000000"/>
    <s v=""/>
    <n v="0"/>
    <m/>
    <s v=""/>
    <s v=""/>
    <m/>
    <m/>
    <s v=""/>
    <s v=""/>
    <s v=""/>
    <s v="0"/>
    <s v=""/>
    <s v=""/>
    <n v="0"/>
    <m/>
    <m/>
    <n v="0"/>
    <n v="0"/>
    <n v="0"/>
    <s v=""/>
    <s v=""/>
    <s v=""/>
    <s v=""/>
    <s v=""/>
  </r>
  <r>
    <x v="507"/>
    <x v="51"/>
    <x v="1"/>
    <s v=""/>
    <s v="RIMORCHIO SCARRABILE"/>
    <s v="Non specificato"/>
    <s v="RIMORCHI"/>
    <s v="PAOLETTI ECOLOGIA SRL - VIA DELLA CORONA BOREALE 115 - FIUMICINO"/>
    <n v="0"/>
    <s v=""/>
    <n v="0"/>
    <n v="0"/>
    <n v="0"/>
    <s v=""/>
    <n v="4260"/>
    <s v=""/>
    <m/>
    <m/>
    <m/>
    <m/>
    <x v="0"/>
    <x v="1"/>
    <n v="0"/>
    <m/>
    <s v=""/>
    <s v=""/>
    <m/>
    <s v=""/>
    <m/>
    <s v=""/>
    <n v="0"/>
    <x v="56"/>
    <x v="1"/>
    <s v="0"/>
    <m/>
    <n v="0"/>
    <s v="00000000"/>
    <s v=""/>
    <n v="0"/>
    <m/>
    <s v=""/>
    <s v=""/>
    <m/>
    <m/>
    <s v=""/>
    <s v=""/>
    <s v=""/>
    <s v="0"/>
    <s v=""/>
    <s v=""/>
    <n v="0"/>
    <m/>
    <m/>
    <n v="0"/>
    <n v="0"/>
    <n v="0"/>
    <s v=""/>
    <s v=""/>
    <s v=""/>
    <s v=""/>
    <s v=""/>
  </r>
  <r>
    <x v="508"/>
    <x v="55"/>
    <x v="1"/>
    <s v=""/>
    <s v="RIMORCHIO SCARRABILE"/>
    <s v="Non specificato"/>
    <s v="RIMORCHI"/>
    <s v="PAOLETTI ECOLOGIA SRL - VIA DELLA CORONA BOREALE 115 - FIUMICINO"/>
    <n v="0"/>
    <s v=""/>
    <n v="0"/>
    <n v="0"/>
    <n v="0"/>
    <s v=""/>
    <n v="4401"/>
    <s v=""/>
    <m/>
    <m/>
    <m/>
    <m/>
    <x v="0"/>
    <x v="1"/>
    <n v="0"/>
    <m/>
    <s v=""/>
    <s v=""/>
    <m/>
    <s v=""/>
    <m/>
    <s v=""/>
    <n v="0"/>
    <x v="56"/>
    <x v="1"/>
    <s v="0"/>
    <m/>
    <n v="0"/>
    <s v="00000000"/>
    <s v=""/>
    <n v="0"/>
    <m/>
    <s v=""/>
    <s v=""/>
    <m/>
    <m/>
    <s v=""/>
    <s v=""/>
    <s v=""/>
    <s v="0"/>
    <s v=""/>
    <s v=""/>
    <n v="0"/>
    <m/>
    <m/>
    <n v="0"/>
    <n v="0"/>
    <n v="0"/>
    <s v=""/>
    <s v=""/>
    <s v=""/>
    <s v=""/>
    <s v=""/>
  </r>
  <r>
    <x v="509"/>
    <x v="116"/>
    <x v="1"/>
    <s v="ZCV38S20XPR000345"/>
    <s v="GENERICO"/>
    <s v="Non specificato"/>
    <s v="GENERICA"/>
    <s v="GEECO GESTIONE ECOLOGIA SRL - PZZA EUGENIO ARTOM. 12 - FIRENZE"/>
    <n v="0"/>
    <s v=""/>
    <n v="0"/>
    <n v="0"/>
    <n v="0"/>
    <s v=""/>
    <n v="4611"/>
    <s v=""/>
    <m/>
    <m/>
    <m/>
    <m/>
    <x v="0"/>
    <x v="1"/>
    <n v="0"/>
    <m/>
    <s v=""/>
    <s v=""/>
    <m/>
    <s v=""/>
    <m/>
    <s v=""/>
    <n v="0"/>
    <x v="84"/>
    <x v="1"/>
    <s v="0"/>
    <m/>
    <n v="0"/>
    <s v="00000000"/>
    <s v=""/>
    <n v="0"/>
    <m/>
    <s v=""/>
    <s v=""/>
    <m/>
    <m/>
    <s v=""/>
    <s v=""/>
    <s v=""/>
    <s v="0"/>
    <s v=""/>
    <s v=""/>
    <n v="0"/>
    <m/>
    <m/>
    <n v="0"/>
    <n v="0"/>
    <n v="0"/>
    <s v=""/>
    <s v=""/>
    <s v=""/>
    <s v=""/>
    <s v=""/>
  </r>
  <r>
    <x v="510"/>
    <x v="4"/>
    <x v="1"/>
    <s v="ZA420W82PBRV03043"/>
    <s v="ASPIRARIFIUTI"/>
    <s v="ASPIRARIFIUTI"/>
    <s v="GENERICA"/>
    <s v="BACOTRANS SRL - S.S. APPIA 7 - MONTEFREDANE"/>
    <n v="0"/>
    <s v=""/>
    <n v="0"/>
    <n v="0"/>
    <n v="0"/>
    <s v=""/>
    <n v="5979"/>
    <s v=""/>
    <m/>
    <m/>
    <m/>
    <m/>
    <x v="0"/>
    <x v="1"/>
    <n v="0"/>
    <m/>
    <s v=""/>
    <s v=""/>
    <m/>
    <s v=""/>
    <m/>
    <s v=""/>
    <n v="0"/>
    <x v="24"/>
    <x v="1"/>
    <s v="0"/>
    <m/>
    <n v="0"/>
    <s v="00000000"/>
    <s v=""/>
    <n v="0"/>
    <m/>
    <s v=""/>
    <s v=""/>
    <m/>
    <m/>
    <s v=""/>
    <s v=""/>
    <s v=""/>
    <s v="0"/>
    <s v=""/>
    <s v=""/>
    <n v="0"/>
    <m/>
    <m/>
    <n v="0"/>
    <n v="0"/>
    <n v="0"/>
    <s v=""/>
    <s v=""/>
    <s v=""/>
    <s v=""/>
    <s v=""/>
  </r>
  <r>
    <x v="511"/>
    <x v="10"/>
    <x v="1"/>
    <s v="ZCV36S20XPC000989"/>
    <s v="ASPIRARIFIUTI"/>
    <s v="ASPIRARIFIUTI"/>
    <s v="GENERICA"/>
    <s v="CON.S.A.R. SOC. COOP.CONS - VIA VICOLI 93, - RAVENNA"/>
    <n v="0"/>
    <s v=""/>
    <n v="0"/>
    <n v="0"/>
    <n v="0"/>
    <s v=""/>
    <n v="19154"/>
    <s v=""/>
    <m/>
    <m/>
    <m/>
    <m/>
    <x v="0"/>
    <x v="1"/>
    <n v="0"/>
    <m/>
    <s v=""/>
    <s v=""/>
    <m/>
    <s v=""/>
    <m/>
    <s v=""/>
    <n v="0"/>
    <x v="5"/>
    <x v="1"/>
    <s v="0"/>
    <m/>
    <n v="0"/>
    <s v="00000000"/>
    <s v=""/>
    <n v="0"/>
    <m/>
    <s v=""/>
    <s v=""/>
    <m/>
    <m/>
    <s v=""/>
    <s v=""/>
    <s v=""/>
    <s v="0"/>
    <s v=""/>
    <s v=""/>
    <n v="0"/>
    <m/>
    <m/>
    <n v="0"/>
    <n v="0"/>
    <n v="0"/>
    <s v=""/>
    <s v=""/>
    <s v=""/>
    <s v=""/>
    <s v=""/>
  </r>
  <r>
    <x v="512"/>
    <x v="6"/>
    <x v="1"/>
    <s v="ZA9SL115000D86004"/>
    <s v="ASPIRARIFIUTI"/>
    <s v="ASPIRARIFIUTI"/>
    <s v="GENERICA"/>
    <s v="ISOTRAS S.R.L. - Via Monte Solarolo 293 - FIUMICINO"/>
    <n v="0"/>
    <s v=""/>
    <n v="0"/>
    <n v="0"/>
    <n v="0"/>
    <s v=""/>
    <n v="7674"/>
    <s v=""/>
    <m/>
    <m/>
    <m/>
    <m/>
    <x v="0"/>
    <x v="1"/>
    <n v="0"/>
    <m/>
    <s v=""/>
    <s v=""/>
    <m/>
    <s v=""/>
    <m/>
    <s v=""/>
    <n v="0"/>
    <x v="15"/>
    <x v="1"/>
    <s v="0"/>
    <m/>
    <n v="0"/>
    <s v="00000000"/>
    <s v=""/>
    <n v="0"/>
    <m/>
    <s v=""/>
    <s v=""/>
    <m/>
    <m/>
    <s v=""/>
    <s v=""/>
    <s v=""/>
    <s v="0"/>
    <s v=""/>
    <s v=""/>
    <n v="0"/>
    <m/>
    <m/>
    <n v="0"/>
    <n v="0"/>
    <n v="0"/>
    <s v=""/>
    <s v=""/>
    <s v=""/>
    <s v=""/>
    <s v=""/>
  </r>
  <r>
    <x v="513"/>
    <x v="117"/>
    <x v="1"/>
    <s v="ATM2T543815"/>
    <s v="Autocarro con Vasca 2-3MC"/>
    <s v="VASCA PICCOLO"/>
    <s v="VASCA - RIBALTABILI - FURGONI"/>
    <s v="SEI TOSCANA SRL (Sede Legale) - VIA FONTEBRANDA,  65 - SIENA"/>
    <n v="369671"/>
    <s v=""/>
    <n v="0"/>
    <n v="218"/>
    <n v="695"/>
    <s v="GASOLIO"/>
    <n v="1140"/>
    <s v="SEI TOSCANA SRL (Cdr Semproniano) SEMPRONIANO"/>
    <s v="PIAGGIO"/>
    <m/>
    <d v="1997-07-21T00:00:00"/>
    <d v="2013-12-31T00:00:00"/>
    <x v="3"/>
    <x v="2"/>
    <n v="1160"/>
    <m/>
    <s v="T"/>
    <s v="Terzi"/>
    <m/>
    <s v="PROVENIENZA SEMPRONIANO - CONTRATTO USUFRUTTO GRATUITO"/>
    <s v="Euro 0"/>
    <s v=""/>
    <n v="0"/>
    <x v="0"/>
    <x v="10"/>
    <s v="1"/>
    <m/>
    <n v="0"/>
    <s v="00000000"/>
    <s v=""/>
    <n v="0"/>
    <m/>
    <s v=""/>
    <s v=""/>
    <m/>
    <m/>
    <s v=""/>
    <s v=""/>
    <s v=""/>
    <s v="0"/>
    <s v=""/>
    <s v=""/>
    <n v="0"/>
    <m/>
    <m/>
    <n v="8"/>
    <n v="0"/>
    <n v="0"/>
    <s v=""/>
    <s v=""/>
    <s v=""/>
    <s v=""/>
    <s v=""/>
  </r>
  <r>
    <x v="514"/>
    <x v="117"/>
    <x v="1"/>
    <s v="ATM2T544842"/>
    <s v="Autocarro con Vasca 2-3MC"/>
    <s v="VASCA PICCOLO"/>
    <s v="VASCA - RIBALTABILI - FURGONI"/>
    <s v="SEI TOSCANA SRL (Sede Legale) - VIA FONTEBRANDA,  65 - SIENA"/>
    <n v="0"/>
    <s v=""/>
    <n v="0"/>
    <n v="218"/>
    <n v="695"/>
    <s v="GASOLIO"/>
    <n v="1141"/>
    <s v=""/>
    <s v="PIAGGIO"/>
    <m/>
    <d v="1998-05-03T00:00:00"/>
    <d v="2013-12-31T00:00:00"/>
    <x v="3"/>
    <x v="2"/>
    <n v="1160"/>
    <s v="AUTOCARRO PER TRASPORTO DI COSE"/>
    <s v="T"/>
    <s v="Terzi"/>
    <m/>
    <s v="PROVENIENZA SEMPRONIANO - CONTRATTO USUFRUTTO GRATUITO"/>
    <s v="Euro 0"/>
    <s v=""/>
    <n v="0"/>
    <x v="0"/>
    <x v="11"/>
    <s v="1"/>
    <m/>
    <n v="0"/>
    <s v="00000000"/>
    <s v=""/>
    <n v="0"/>
    <m/>
    <s v=""/>
    <s v=""/>
    <m/>
    <m/>
    <s v=""/>
    <s v=""/>
    <s v=""/>
    <s v="0"/>
    <s v=""/>
    <s v=""/>
    <n v="695"/>
    <m/>
    <m/>
    <n v="75"/>
    <n v="0"/>
    <n v="0"/>
    <s v=""/>
    <s v=""/>
    <s v=""/>
    <s v=""/>
    <s v=""/>
  </r>
  <r>
    <x v="515"/>
    <x v="118"/>
    <x v="1"/>
    <s v="ATM2T74369"/>
    <s v="GENERICO"/>
    <s v="Non specificato"/>
    <s v="GENERICA"/>
    <s v="SANTA BARBARA COOP. ONLUS - VIA PANNOCCHIESCHI 15 - GAVORRANO"/>
    <n v="0"/>
    <s v=""/>
    <n v="0"/>
    <n v="0"/>
    <n v="0"/>
    <s v=""/>
    <n v="7980"/>
    <s v=""/>
    <m/>
    <m/>
    <m/>
    <m/>
    <x v="0"/>
    <x v="1"/>
    <n v="0"/>
    <m/>
    <s v=""/>
    <s v=""/>
    <m/>
    <s v=""/>
    <m/>
    <s v=""/>
    <n v="0"/>
    <x v="85"/>
    <x v="12"/>
    <s v="0"/>
    <m/>
    <n v="0"/>
    <s v="00000000"/>
    <s v=""/>
    <n v="0"/>
    <m/>
    <s v=""/>
    <s v=""/>
    <m/>
    <m/>
    <s v=""/>
    <s v=""/>
    <s v=""/>
    <s v="0"/>
    <s v=""/>
    <s v=""/>
    <n v="0"/>
    <m/>
    <m/>
    <n v="0"/>
    <n v="0"/>
    <n v="0"/>
    <s v=""/>
    <s v=""/>
    <s v=""/>
    <s v=""/>
    <s v=""/>
  </r>
  <r>
    <x v="516"/>
    <x v="119"/>
    <x v="2"/>
    <s v="981243334"/>
    <s v="BATTERIE"/>
    <s v="Non specificato"/>
    <s v="ATTREZZATURE VARIE"/>
    <s v="SEI TOSCANA SRL (Sede Legale) - VIA FONTEBRANDA,  65 - SIENA"/>
    <n v="0"/>
    <s v=""/>
    <n v="0"/>
    <n v="0"/>
    <n v="0"/>
    <s v="ELETTRICO"/>
    <n v="6735"/>
    <s v="SEI TOSCANA SRL (Cant.Poggibonsi) POGGIBONSI"/>
    <m/>
    <s v="STIHL"/>
    <m/>
    <m/>
    <x v="0"/>
    <x v="0"/>
    <n v="0"/>
    <m/>
    <s v=""/>
    <s v=""/>
    <m/>
    <s v=""/>
    <m/>
    <s v=""/>
    <n v="0"/>
    <x v="0"/>
    <x v="1"/>
    <s v="0"/>
    <m/>
    <n v="0"/>
    <s v="00000000"/>
    <s v=""/>
    <n v="0"/>
    <m/>
    <s v=""/>
    <s v=""/>
    <m/>
    <s v="AR3000"/>
    <s v="981243334"/>
    <s v=""/>
    <s v=""/>
    <s v="0"/>
    <s v=""/>
    <s v=""/>
    <n v="0"/>
    <m/>
    <m/>
    <n v="0"/>
    <n v="0"/>
    <n v="0"/>
    <s v="A"/>
    <s v=""/>
    <s v=""/>
    <s v=""/>
    <s v=""/>
  </r>
  <r>
    <x v="517"/>
    <x v="120"/>
    <x v="2"/>
    <s v="56R 04153"/>
    <s v="BATTERIE"/>
    <s v="Non specificato"/>
    <s v="ATTREZZATURE VARIE"/>
    <s v="SEI TOSCANA SRL (Sede Legale) - VIA FONTEBRANDA,  65 - SIENA"/>
    <n v="0"/>
    <s v=""/>
    <n v="0"/>
    <n v="0"/>
    <n v="0"/>
    <s v="ELETTRICO"/>
    <n v="6760"/>
    <s v="SEI TOSCANA SRL (Cant.Arezzo) AREZZO"/>
    <m/>
    <s v="PELLENC"/>
    <d v="2017-01-01T00:00:00"/>
    <d v="2017-01-01T00:00:00"/>
    <x v="0"/>
    <x v="0"/>
    <n v="0"/>
    <m/>
    <s v=""/>
    <s v=""/>
    <m/>
    <s v=""/>
    <m/>
    <s v=""/>
    <n v="0"/>
    <x v="0"/>
    <x v="1"/>
    <s v="0"/>
    <m/>
    <n v="0"/>
    <s v="00000000"/>
    <s v=""/>
    <n v="0"/>
    <m/>
    <s v=""/>
    <s v=""/>
    <m/>
    <s v="ULB"/>
    <s v="56R 04153"/>
    <s v=""/>
    <s v=""/>
    <s v="0"/>
    <s v=""/>
    <s v=""/>
    <n v="0"/>
    <m/>
    <m/>
    <n v="0"/>
    <n v="0"/>
    <n v="0"/>
    <s v="A"/>
    <s v=""/>
    <s v=""/>
    <s v=""/>
    <s v=""/>
  </r>
  <r>
    <x v="518"/>
    <x v="119"/>
    <x v="2"/>
    <s v="981255910"/>
    <s v="BATTERIE"/>
    <s v="Non specificato"/>
    <s v="ATTREZZATURE VARIE"/>
    <s v="SEI TOSCANA SRL (Sede Legale) - VIA FONTEBRANDA,  65 - SIENA"/>
    <n v="0"/>
    <s v=""/>
    <n v="0"/>
    <n v="0"/>
    <n v="0"/>
    <s v="ELETTRICO"/>
    <n v="6762"/>
    <s v="SEI TOSCANA SRL (Cant.Arezzo) AREZZO"/>
    <m/>
    <s v="STIHL"/>
    <m/>
    <m/>
    <x v="0"/>
    <x v="0"/>
    <n v="0"/>
    <m/>
    <s v=""/>
    <s v=""/>
    <m/>
    <s v=""/>
    <m/>
    <s v=""/>
    <n v="0"/>
    <x v="0"/>
    <x v="1"/>
    <s v="0"/>
    <m/>
    <n v="0"/>
    <s v="00000000"/>
    <s v=""/>
    <n v="0"/>
    <m/>
    <s v=""/>
    <s v=""/>
    <m/>
    <s v="AR3000"/>
    <s v="981243334"/>
    <s v=""/>
    <s v=""/>
    <s v="0"/>
    <s v=""/>
    <s v=""/>
    <n v="0"/>
    <m/>
    <m/>
    <n v="0"/>
    <n v="0"/>
    <n v="0"/>
    <s v="A"/>
    <s v=""/>
    <s v=""/>
    <s v=""/>
    <s v=""/>
  </r>
  <r>
    <x v="519"/>
    <x v="119"/>
    <x v="2"/>
    <s v="981256046"/>
    <s v="BATTERIE"/>
    <s v="Non specificato"/>
    <s v="ATTREZZATURE VARIE"/>
    <s v="SEI TOSCANA SRL (Sede Legale) - VIA FONTEBRANDA,  65 - SIENA"/>
    <n v="0"/>
    <s v=""/>
    <n v="0"/>
    <n v="0"/>
    <n v="0"/>
    <s v="ELETTRICO"/>
    <n v="6763"/>
    <s v="SEI TOSCANA SRL (Cant.Arezzo) AREZZO"/>
    <m/>
    <s v="STIHL"/>
    <m/>
    <m/>
    <x v="0"/>
    <x v="0"/>
    <n v="0"/>
    <m/>
    <s v=""/>
    <s v=""/>
    <m/>
    <s v=""/>
    <m/>
    <s v=""/>
    <n v="0"/>
    <x v="0"/>
    <x v="1"/>
    <s v="0"/>
    <m/>
    <n v="0"/>
    <s v="00000000"/>
    <s v=""/>
    <n v="0"/>
    <m/>
    <s v=""/>
    <s v=""/>
    <m/>
    <s v="AR3000"/>
    <s v="981256046"/>
    <s v=""/>
    <s v=""/>
    <s v="0"/>
    <s v=""/>
    <s v=""/>
    <n v="0"/>
    <m/>
    <m/>
    <n v="0"/>
    <n v="0"/>
    <n v="0"/>
    <s v="A"/>
    <s v=""/>
    <s v=""/>
    <s v=""/>
    <s v=""/>
  </r>
  <r>
    <x v="520"/>
    <x v="119"/>
    <x v="2"/>
    <s v="981235519"/>
    <s v="BATTERIE"/>
    <s v="Non specificato"/>
    <s v="ATTREZZATURE VARIE"/>
    <s v="SEI TOSCANA SRL (Sede Legale) - VIA FONTEBRANDA,  65 - SIENA"/>
    <n v="0"/>
    <s v=""/>
    <n v="0"/>
    <n v="0"/>
    <n v="0"/>
    <s v="ELETTRICO"/>
    <n v="6777"/>
    <s v="SEI TOSCANA SRL (Cant.Arezzo) AREZZO"/>
    <m/>
    <s v="STIHL"/>
    <m/>
    <m/>
    <x v="0"/>
    <x v="0"/>
    <n v="0"/>
    <m/>
    <s v=""/>
    <s v=""/>
    <m/>
    <s v=""/>
    <m/>
    <s v=""/>
    <n v="0"/>
    <x v="0"/>
    <x v="1"/>
    <s v="0"/>
    <m/>
    <n v="0"/>
    <s v="00000000"/>
    <s v=""/>
    <n v="0"/>
    <m/>
    <s v=""/>
    <s v=""/>
    <m/>
    <s v="AR3000"/>
    <s v="981235519"/>
    <s v=""/>
    <s v=""/>
    <s v="0"/>
    <s v=""/>
    <s v=""/>
    <n v="0"/>
    <m/>
    <m/>
    <n v="0"/>
    <n v="0"/>
    <n v="0"/>
    <s v="A"/>
    <s v=""/>
    <s v=""/>
    <s v=""/>
    <s v=""/>
  </r>
  <r>
    <x v="521"/>
    <x v="119"/>
    <x v="2"/>
    <s v="981235509"/>
    <s v="BATTERIE"/>
    <s v="Non specificato"/>
    <s v="ATTREZZATURE VARIE"/>
    <s v="SEI TOSCANA SRL (Sede Legale) - VIA FONTEBRANDA,  65 - SIENA"/>
    <n v="0"/>
    <s v=""/>
    <n v="0"/>
    <n v="0"/>
    <n v="0"/>
    <s v="ELETTRICO"/>
    <n v="6778"/>
    <s v="SEI TOSCANA SRL (Cant. Castel del Piano) CASTEL DEL PIANO"/>
    <m/>
    <s v="STIHL"/>
    <m/>
    <m/>
    <x v="0"/>
    <x v="0"/>
    <n v="0"/>
    <m/>
    <s v=""/>
    <s v=""/>
    <m/>
    <s v=""/>
    <m/>
    <s v=""/>
    <n v="0"/>
    <x v="0"/>
    <x v="1"/>
    <s v="0"/>
    <m/>
    <n v="0"/>
    <s v="00000000"/>
    <s v="P"/>
    <n v="0"/>
    <m/>
    <s v=""/>
    <s v=""/>
    <m/>
    <s v="AR3000"/>
    <s v="981235509"/>
    <s v=""/>
    <s v=""/>
    <s v="0"/>
    <s v=""/>
    <s v=""/>
    <n v="0"/>
    <m/>
    <m/>
    <n v="0"/>
    <n v="0"/>
    <n v="0"/>
    <s v="A"/>
    <s v=""/>
    <s v=""/>
    <s v=""/>
    <s v=""/>
  </r>
  <r>
    <x v="522"/>
    <x v="119"/>
    <x v="2"/>
    <s v="981256043"/>
    <s v="BATTERIE"/>
    <s v="Non specificato"/>
    <s v="ATTREZZATURE VARIE"/>
    <s v="SEI TOSCANA SRL (Sede Legale) - VIA FONTEBRANDA,  65 - SIENA"/>
    <n v="0"/>
    <s v=""/>
    <n v="0"/>
    <n v="0"/>
    <n v="0"/>
    <s v="ELETTRICO"/>
    <n v="6779"/>
    <s v="SEI TOSCANA SRL (Cant. Castel del Piano) CASTEL DEL PIANO"/>
    <m/>
    <s v="STIHL"/>
    <m/>
    <m/>
    <x v="0"/>
    <x v="0"/>
    <n v="0"/>
    <m/>
    <s v=""/>
    <s v=""/>
    <m/>
    <s v=""/>
    <m/>
    <s v=""/>
    <n v="0"/>
    <x v="0"/>
    <x v="1"/>
    <s v="0"/>
    <m/>
    <n v="0"/>
    <s v="00000000"/>
    <s v="P"/>
    <n v="0"/>
    <m/>
    <s v=""/>
    <s v=""/>
    <m/>
    <s v="AR3000"/>
    <s v="981256043"/>
    <s v=""/>
    <s v=""/>
    <s v="0"/>
    <s v=""/>
    <s v=""/>
    <n v="0"/>
    <m/>
    <m/>
    <n v="0"/>
    <n v="0"/>
    <n v="0"/>
    <s v="A"/>
    <s v=""/>
    <s v=""/>
    <s v=""/>
    <s v=""/>
  </r>
  <r>
    <x v="523"/>
    <x v="119"/>
    <x v="2"/>
    <s v="981218100"/>
    <s v="BATTERIE"/>
    <s v="Non specificato"/>
    <s v="ATTREZZATURE VARIE"/>
    <s v="SEI TOSCANA SRL (Sede Legale) - VIA FONTEBRANDA,  65 - SIENA"/>
    <n v="0"/>
    <s v=""/>
    <n v="0"/>
    <n v="0"/>
    <n v="0"/>
    <s v="ELETTRICO"/>
    <n v="6780"/>
    <s v="SEI TOSCANA SRL (Cant. Castel del Piano) CASTEL DEL PIANO"/>
    <m/>
    <s v="STIHL"/>
    <m/>
    <m/>
    <x v="0"/>
    <x v="0"/>
    <n v="0"/>
    <m/>
    <s v=""/>
    <s v=""/>
    <m/>
    <s v=""/>
    <m/>
    <s v=""/>
    <n v="0"/>
    <x v="0"/>
    <x v="1"/>
    <s v="0"/>
    <m/>
    <n v="0"/>
    <s v="00000000"/>
    <s v="P"/>
    <n v="0"/>
    <m/>
    <s v=""/>
    <s v=""/>
    <m/>
    <s v="AR3000"/>
    <s v="981218100"/>
    <s v=""/>
    <s v=""/>
    <s v="0"/>
    <s v=""/>
    <s v=""/>
    <n v="0"/>
    <m/>
    <m/>
    <n v="0"/>
    <n v="0"/>
    <n v="0"/>
    <s v="A"/>
    <s v=""/>
    <s v=""/>
    <s v=""/>
    <s v=""/>
  </r>
  <r>
    <x v="524"/>
    <x v="119"/>
    <x v="2"/>
    <s v="981243327"/>
    <s v="BATTERIE"/>
    <s v="Non specificato"/>
    <s v="ATTREZZATURE VARIE"/>
    <s v="SEI TOSCANA SRL (Sede Legale) - VIA FONTEBRANDA,  65 - SIENA"/>
    <n v="0"/>
    <s v=""/>
    <n v="0"/>
    <n v="0"/>
    <n v="0"/>
    <s v="ELETTRICO"/>
    <n v="6781"/>
    <s v="SEI TOSCANA SRL (Nuovo Cant. Buonconvento 1 parte) BUONCONVENTO"/>
    <m/>
    <s v="STIHL"/>
    <m/>
    <m/>
    <x v="0"/>
    <x v="0"/>
    <n v="0"/>
    <m/>
    <s v=""/>
    <s v=""/>
    <m/>
    <s v=""/>
    <m/>
    <s v=""/>
    <n v="0"/>
    <x v="0"/>
    <x v="1"/>
    <s v="0"/>
    <m/>
    <n v="0"/>
    <s v="00000000"/>
    <s v="P"/>
    <n v="0"/>
    <m/>
    <s v=""/>
    <s v=""/>
    <m/>
    <s v="AR3000"/>
    <s v="981243327"/>
    <s v=""/>
    <s v=""/>
    <s v="0"/>
    <s v=""/>
    <s v=""/>
    <n v="0"/>
    <m/>
    <m/>
    <n v="0"/>
    <n v="0"/>
    <n v="0"/>
    <s v="A"/>
    <s v=""/>
    <s v=""/>
    <s v=""/>
    <s v=""/>
  </r>
  <r>
    <x v="525"/>
    <x v="119"/>
    <x v="2"/>
    <s v="981243328"/>
    <s v="BATTERIE"/>
    <s v="Non specificato"/>
    <s v="ATTREZZATURE VARIE"/>
    <s v="SEI TOSCANA SRL (Sede Legale) - VIA FONTEBRANDA,  65 - SIENA"/>
    <n v="0"/>
    <s v=""/>
    <n v="0"/>
    <n v="0"/>
    <n v="0"/>
    <s v="ELETTRICO"/>
    <n v="6782"/>
    <s v="SEI TOSCANA SRL (CdR Scansano) SCANSANO"/>
    <m/>
    <s v="STIHL"/>
    <m/>
    <m/>
    <x v="0"/>
    <x v="0"/>
    <n v="0"/>
    <m/>
    <s v=""/>
    <s v=""/>
    <m/>
    <s v=""/>
    <m/>
    <s v=""/>
    <n v="0"/>
    <x v="0"/>
    <x v="1"/>
    <s v="0"/>
    <m/>
    <n v="0"/>
    <s v="00000000"/>
    <s v="P"/>
    <n v="0"/>
    <m/>
    <s v=""/>
    <s v=""/>
    <m/>
    <s v="AR3000"/>
    <s v="981243328"/>
    <s v=""/>
    <s v=""/>
    <s v="0"/>
    <s v=""/>
    <s v=""/>
    <n v="0"/>
    <m/>
    <m/>
    <n v="0"/>
    <n v="0"/>
    <n v="0"/>
    <s v="A"/>
    <s v=""/>
    <s v=""/>
    <s v=""/>
    <s v=""/>
  </r>
  <r>
    <x v="526"/>
    <x v="119"/>
    <x v="2"/>
    <s v="981221958"/>
    <s v="BATTERIE"/>
    <s v="Non specificato"/>
    <s v="ATTREZZATURE VARIE"/>
    <s v="SEI TOSCANA SRL (Sede Legale) - VIA FONTEBRANDA,  65 - SIENA"/>
    <n v="0"/>
    <s v=""/>
    <n v="0"/>
    <n v="0"/>
    <n v="0"/>
    <s v="ELETTRICO"/>
    <n v="6783"/>
    <s v="SEI TOSCANA SRL (CdR Castagneto Carducci) CASTAGNETO CARDUCCI"/>
    <m/>
    <s v="STIHL"/>
    <m/>
    <m/>
    <x v="0"/>
    <x v="0"/>
    <n v="0"/>
    <m/>
    <s v=""/>
    <s v=""/>
    <m/>
    <s v=""/>
    <m/>
    <s v=""/>
    <n v="0"/>
    <x v="0"/>
    <x v="1"/>
    <s v="0"/>
    <m/>
    <n v="0"/>
    <s v="00000000"/>
    <s v="P"/>
    <n v="0"/>
    <m/>
    <s v=""/>
    <s v=""/>
    <m/>
    <s v="AR3000"/>
    <s v="981221958"/>
    <s v=""/>
    <s v=""/>
    <s v="0"/>
    <s v=""/>
    <s v=""/>
    <n v="0"/>
    <m/>
    <m/>
    <n v="0"/>
    <n v="0"/>
    <n v="0"/>
    <s v="A"/>
    <s v=""/>
    <s v=""/>
    <s v=""/>
    <s v=""/>
  </r>
  <r>
    <x v="527"/>
    <x v="119"/>
    <x v="2"/>
    <s v="981243329"/>
    <s v="BATTERIE"/>
    <s v="Non specificato"/>
    <s v="ATTREZZATURE VARIE"/>
    <s v="SEI TOSCANA SRL (Sede Legale) - VIA FONTEBRANDA,  65 - SIENA"/>
    <n v="0"/>
    <s v=""/>
    <n v="0"/>
    <n v="0"/>
    <n v="0"/>
    <s v="ELETTRICO"/>
    <n v="6784"/>
    <s v="SEI TOSCANA SRL (CdR Castagneto Carducci) CASTAGNETO CARDUCCI"/>
    <m/>
    <s v="STIHL"/>
    <m/>
    <m/>
    <x v="0"/>
    <x v="0"/>
    <n v="0"/>
    <m/>
    <s v=""/>
    <s v=""/>
    <m/>
    <s v=""/>
    <m/>
    <s v=""/>
    <n v="0"/>
    <x v="0"/>
    <x v="1"/>
    <s v="0"/>
    <m/>
    <n v="0"/>
    <s v="00000000"/>
    <s v="P"/>
    <n v="0"/>
    <m/>
    <s v=""/>
    <s v=""/>
    <m/>
    <s v="AR3000"/>
    <s v="981243329"/>
    <s v=""/>
    <s v=""/>
    <s v="0"/>
    <s v=""/>
    <s v=""/>
    <n v="0"/>
    <m/>
    <m/>
    <n v="0"/>
    <n v="0"/>
    <n v="0"/>
    <s v="A"/>
    <s v=""/>
    <s v=""/>
    <s v=""/>
    <s v=""/>
  </r>
  <r>
    <x v="528"/>
    <x v="119"/>
    <x v="2"/>
    <s v="981221640"/>
    <s v="BATTERIE"/>
    <s v="Non specificato"/>
    <s v="ATTREZZATURE VARIE"/>
    <s v="SEI TOSCANA SRL (Sede Legale) - VIA FONTEBRANDA,  65 - SIENA"/>
    <n v="0"/>
    <s v=""/>
    <n v="0"/>
    <n v="0"/>
    <n v="0"/>
    <s v="ELETTRICO"/>
    <n v="6785"/>
    <s v="SEI TOSCANA SRL (Cant. Follonica) FOLLONICA"/>
    <m/>
    <s v="STIHL"/>
    <m/>
    <m/>
    <x v="0"/>
    <x v="0"/>
    <n v="0"/>
    <m/>
    <s v=""/>
    <s v=""/>
    <m/>
    <s v=""/>
    <m/>
    <s v=""/>
    <n v="0"/>
    <x v="0"/>
    <x v="1"/>
    <s v="0"/>
    <m/>
    <n v="0"/>
    <s v="00000000"/>
    <s v="P"/>
    <n v="0"/>
    <m/>
    <s v=""/>
    <s v=""/>
    <m/>
    <s v="AR3000"/>
    <s v="981221640"/>
    <s v=""/>
    <s v=""/>
    <s v="0"/>
    <s v=""/>
    <s v=""/>
    <n v="0"/>
    <m/>
    <m/>
    <n v="0"/>
    <n v="0"/>
    <n v="0"/>
    <s v="A"/>
    <s v=""/>
    <s v=""/>
    <s v=""/>
    <s v=""/>
  </r>
  <r>
    <x v="529"/>
    <x v="119"/>
    <x v="2"/>
    <s v="981221969"/>
    <s v="BATTERIE"/>
    <s v="Non specificato"/>
    <s v="ATTREZZATURE VARIE"/>
    <s v="SEI TOSCANA SRL (Sede Legale) - VIA FONTEBRANDA,  65 - SIENA"/>
    <n v="0"/>
    <s v=""/>
    <n v="0"/>
    <n v="0"/>
    <n v="0"/>
    <s v="ELETTRICO"/>
    <n v="6786"/>
    <s v="SEI TOSCANA SRL (Trasf./Cant. Valpiana) MASSA MARITTIMA"/>
    <m/>
    <s v="STIHL"/>
    <m/>
    <m/>
    <x v="0"/>
    <x v="0"/>
    <n v="0"/>
    <m/>
    <s v=""/>
    <s v=""/>
    <m/>
    <s v=""/>
    <m/>
    <s v=""/>
    <n v="0"/>
    <x v="0"/>
    <x v="1"/>
    <s v="0"/>
    <m/>
    <n v="0"/>
    <s v="00000000"/>
    <s v="P"/>
    <n v="0"/>
    <m/>
    <s v=""/>
    <s v=""/>
    <m/>
    <s v="AR3000"/>
    <s v="981221969"/>
    <s v=""/>
    <s v=""/>
    <s v="0"/>
    <s v=""/>
    <s v=""/>
    <n v="0"/>
    <m/>
    <m/>
    <n v="0"/>
    <n v="0"/>
    <n v="0"/>
    <s v="A"/>
    <s v=""/>
    <s v=""/>
    <s v=""/>
    <s v=""/>
  </r>
  <r>
    <x v="530"/>
    <x v="119"/>
    <x v="2"/>
    <s v="981235507"/>
    <s v="BATTERIE"/>
    <s v="Non specificato"/>
    <s v="ATTREZZATURE VARIE"/>
    <s v="SEI TOSCANA SRL (Sede Legale) - VIA FONTEBRANDA,  65 - SIENA"/>
    <n v="0"/>
    <s v=""/>
    <n v="0"/>
    <n v="0"/>
    <n v="0"/>
    <s v="ELETTRICO"/>
    <n v="6787"/>
    <s v="SEI TOSCANA SRL (Cant. Follonica) FOLLONICA"/>
    <m/>
    <s v="STIHL"/>
    <m/>
    <m/>
    <x v="0"/>
    <x v="0"/>
    <n v="0"/>
    <m/>
    <s v=""/>
    <s v=""/>
    <m/>
    <s v=""/>
    <m/>
    <s v=""/>
    <n v="0"/>
    <x v="0"/>
    <x v="1"/>
    <s v="0"/>
    <m/>
    <n v="0"/>
    <s v="00000000"/>
    <s v="P"/>
    <n v="0"/>
    <m/>
    <s v=""/>
    <s v=""/>
    <m/>
    <s v="AR3000"/>
    <s v="981235507"/>
    <s v=""/>
    <s v=""/>
    <s v="0"/>
    <s v=""/>
    <s v=""/>
    <n v="0"/>
    <m/>
    <m/>
    <n v="0"/>
    <n v="0"/>
    <n v="0"/>
    <s v="A"/>
    <s v=""/>
    <s v=""/>
    <s v=""/>
    <s v=""/>
  </r>
  <r>
    <x v="531"/>
    <x v="119"/>
    <x v="2"/>
    <s v="981235508"/>
    <s v="BATTERIE"/>
    <s v="Non specificato"/>
    <s v="ATTREZZATURE VARIE"/>
    <s v="SEI TOSCANA SRL (Sede Legale) - VIA FONTEBRANDA,  65 - SIENA"/>
    <n v="0"/>
    <s v=""/>
    <n v="0"/>
    <n v="0"/>
    <n v="0"/>
    <s v="ELETTRICO"/>
    <n v="6788"/>
    <s v="SEI TOSCANA SRL (Cant. Follonica) FOLLONICA"/>
    <m/>
    <s v="STIHL"/>
    <m/>
    <m/>
    <x v="0"/>
    <x v="0"/>
    <n v="0"/>
    <m/>
    <s v=""/>
    <s v=""/>
    <m/>
    <s v=""/>
    <m/>
    <s v=""/>
    <n v="0"/>
    <x v="0"/>
    <x v="1"/>
    <s v="0"/>
    <m/>
    <n v="0"/>
    <s v="00000000"/>
    <s v="P"/>
    <n v="0"/>
    <m/>
    <s v=""/>
    <s v=""/>
    <m/>
    <s v="AR3000"/>
    <s v="981235508"/>
    <s v=""/>
    <s v=""/>
    <s v="0"/>
    <s v=""/>
    <s v=""/>
    <n v="0"/>
    <m/>
    <m/>
    <n v="0"/>
    <n v="0"/>
    <n v="0"/>
    <s v="A"/>
    <s v=""/>
    <s v=""/>
    <s v=""/>
    <s v=""/>
  </r>
  <r>
    <x v="532"/>
    <x v="119"/>
    <x v="2"/>
    <s v="981235512"/>
    <s v="BATTERIE"/>
    <s v="Non specificato"/>
    <s v="ATTREZZATURE VARIE"/>
    <s v="SEI TOSCANA SRL (Sede Legale) - VIA FONTEBRANDA,  65 - SIENA"/>
    <n v="0"/>
    <s v=""/>
    <n v="0"/>
    <n v="0"/>
    <n v="0"/>
    <s v="ELETTRICO"/>
    <n v="6789"/>
    <s v="SEI TOSCANA SRL (Trasf./Cant. Valpiana) MASSA MARITTIMA"/>
    <m/>
    <s v="STIHL"/>
    <m/>
    <m/>
    <x v="0"/>
    <x v="0"/>
    <n v="0"/>
    <m/>
    <s v=""/>
    <s v=""/>
    <m/>
    <s v=""/>
    <m/>
    <s v=""/>
    <n v="0"/>
    <x v="0"/>
    <x v="1"/>
    <s v="0"/>
    <m/>
    <n v="0"/>
    <s v="00000000"/>
    <s v="P"/>
    <n v="0"/>
    <m/>
    <s v=""/>
    <s v=""/>
    <m/>
    <s v="AR3000"/>
    <s v="981235512"/>
    <s v=""/>
    <s v=""/>
    <s v="0"/>
    <s v=""/>
    <s v=""/>
    <n v="0"/>
    <m/>
    <m/>
    <n v="0"/>
    <n v="0"/>
    <n v="0"/>
    <s v="A"/>
    <s v=""/>
    <s v=""/>
    <s v=""/>
    <s v=""/>
  </r>
  <r>
    <x v="533"/>
    <x v="119"/>
    <x v="2"/>
    <s v="981239244"/>
    <s v="BATTERIE"/>
    <s v="Non specificato"/>
    <s v="ATTREZZATURE VARIE"/>
    <s v="SEI TOSCANA SRL (Sede Legale) - VIA FONTEBRANDA,  65 - SIENA"/>
    <n v="0"/>
    <s v=""/>
    <n v="0"/>
    <n v="0"/>
    <n v="0"/>
    <s v="ELETTRICO"/>
    <n v="6790"/>
    <s v="SEI TOSCANA SRL (Cant. Follonica) FOLLONICA"/>
    <m/>
    <s v="STIHL"/>
    <m/>
    <m/>
    <x v="0"/>
    <x v="0"/>
    <n v="0"/>
    <m/>
    <s v=""/>
    <s v=""/>
    <m/>
    <s v=""/>
    <m/>
    <s v=""/>
    <n v="0"/>
    <x v="0"/>
    <x v="1"/>
    <s v="0"/>
    <m/>
    <n v="0"/>
    <s v="00000000"/>
    <s v="P"/>
    <n v="0"/>
    <m/>
    <s v=""/>
    <s v=""/>
    <m/>
    <s v="AR3000"/>
    <s v="981239244"/>
    <s v=""/>
    <s v=""/>
    <s v="0"/>
    <s v=""/>
    <s v=""/>
    <n v="0"/>
    <m/>
    <m/>
    <n v="0"/>
    <n v="0"/>
    <n v="0"/>
    <s v="A"/>
    <s v=""/>
    <s v=""/>
    <s v=""/>
    <s v=""/>
  </r>
  <r>
    <x v="534"/>
    <x v="119"/>
    <x v="2"/>
    <s v="981235506"/>
    <s v="BATTERIE"/>
    <s v="Non specificato"/>
    <s v="ATTREZZATURE VARIE"/>
    <s v="SEI TOSCANA SRL (Sede Legale) - VIA FONTEBRANDA,  65 - SIENA"/>
    <n v="0"/>
    <s v=""/>
    <n v="0"/>
    <n v="0"/>
    <n v="0"/>
    <s v="ELETTRICO"/>
    <n v="6791"/>
    <s v="SEI TOSCANA SRL (Cant. Follonica) FOLLONICA"/>
    <m/>
    <s v="STIHL"/>
    <m/>
    <m/>
    <x v="0"/>
    <x v="0"/>
    <n v="0"/>
    <m/>
    <s v=""/>
    <s v=""/>
    <m/>
    <s v=""/>
    <m/>
    <s v=""/>
    <n v="0"/>
    <x v="0"/>
    <x v="1"/>
    <s v="0"/>
    <m/>
    <n v="0"/>
    <s v="00000000"/>
    <s v="P"/>
    <n v="0"/>
    <m/>
    <s v=""/>
    <s v=""/>
    <m/>
    <s v="AR3000"/>
    <s v="981235506"/>
    <s v=""/>
    <s v=""/>
    <s v="0"/>
    <s v=""/>
    <s v=""/>
    <n v="0"/>
    <m/>
    <m/>
    <n v="0"/>
    <n v="0"/>
    <n v="0"/>
    <s v="A"/>
    <s v=""/>
    <s v=""/>
    <s v=""/>
    <s v=""/>
  </r>
  <r>
    <x v="535"/>
    <x v="119"/>
    <x v="2"/>
    <s v="981258109"/>
    <s v="BATTERIE"/>
    <s v="Non specificato"/>
    <s v="ATTREZZATURE VARIE"/>
    <s v="SEI TOSCANA SRL (Sede Legale) - VIA FONTEBRANDA,  65 - SIENA"/>
    <n v="0"/>
    <s v=""/>
    <n v="0"/>
    <n v="0"/>
    <n v="0"/>
    <s v="ELETTRICO"/>
    <n v="6792"/>
    <s v="SEI TOSCANA SRL (Cant. Follonica) FOLLONICA"/>
    <m/>
    <s v="STIHL"/>
    <m/>
    <m/>
    <x v="0"/>
    <x v="0"/>
    <n v="0"/>
    <m/>
    <s v=""/>
    <s v=""/>
    <m/>
    <s v=""/>
    <m/>
    <s v=""/>
    <n v="0"/>
    <x v="0"/>
    <x v="1"/>
    <s v="0"/>
    <m/>
    <n v="0"/>
    <s v="00000000"/>
    <s v="P"/>
    <n v="0"/>
    <m/>
    <s v=""/>
    <s v=""/>
    <m/>
    <s v="AR3000"/>
    <s v="981258109"/>
    <s v=""/>
    <s v=""/>
    <s v="0"/>
    <s v=""/>
    <s v=""/>
    <n v="0"/>
    <m/>
    <m/>
    <n v="0"/>
    <n v="0"/>
    <n v="0"/>
    <s v="A"/>
    <s v=""/>
    <s v=""/>
    <s v=""/>
    <s v=""/>
  </r>
  <r>
    <x v="536"/>
    <x v="119"/>
    <x v="2"/>
    <s v="981256051"/>
    <s v="BATTERIE"/>
    <s v="Non specificato"/>
    <s v="ATTREZZATURE VARIE"/>
    <s v="SEI TOSCANA SRL (Sede Legale) - VIA FONTEBRANDA,  65 - SIENA"/>
    <n v="0"/>
    <s v=""/>
    <n v="0"/>
    <n v="0"/>
    <n v="0"/>
    <s v="ELETTRICO"/>
    <n v="6793"/>
    <s v="SEI TOSCANA SRL (Cant. Follonica) FOLLONICA"/>
    <m/>
    <s v="STIHL"/>
    <m/>
    <m/>
    <x v="0"/>
    <x v="0"/>
    <n v="0"/>
    <m/>
    <s v=""/>
    <s v=""/>
    <m/>
    <s v=""/>
    <m/>
    <s v=""/>
    <n v="0"/>
    <x v="0"/>
    <x v="1"/>
    <s v="0"/>
    <m/>
    <n v="0"/>
    <s v="00000000"/>
    <s v="P"/>
    <n v="0"/>
    <m/>
    <s v=""/>
    <s v=""/>
    <m/>
    <s v="AR3000"/>
    <s v="981256051"/>
    <s v=""/>
    <s v=""/>
    <s v="0"/>
    <s v=""/>
    <s v=""/>
    <n v="0"/>
    <m/>
    <m/>
    <n v="0"/>
    <n v="0"/>
    <n v="0"/>
    <s v="A"/>
    <s v=""/>
    <s v=""/>
    <s v=""/>
    <s v=""/>
  </r>
  <r>
    <x v="537"/>
    <x v="119"/>
    <x v="2"/>
    <s v="981256042"/>
    <s v="BATTERIE"/>
    <s v="Non specificato"/>
    <s v="ATTREZZATURE VARIE"/>
    <s v="SEI TOSCANA SRL (Sede Legale) - VIA FONTEBRANDA,  65 - SIENA"/>
    <n v="0"/>
    <s v=""/>
    <n v="0"/>
    <n v="0"/>
    <n v="0"/>
    <s v="ELETTRICO"/>
    <n v="6794"/>
    <s v="SEI TOSCANA SRL (Cant. Follonica) FOLLONICA"/>
    <m/>
    <s v="STIHL"/>
    <m/>
    <m/>
    <x v="0"/>
    <x v="0"/>
    <n v="0"/>
    <m/>
    <s v=""/>
    <s v=""/>
    <m/>
    <s v=""/>
    <m/>
    <s v=""/>
    <n v="0"/>
    <x v="0"/>
    <x v="1"/>
    <s v="0"/>
    <m/>
    <n v="0"/>
    <s v="00000000"/>
    <s v="P"/>
    <n v="0"/>
    <m/>
    <s v=""/>
    <s v=""/>
    <m/>
    <s v="AR3000"/>
    <s v="981256042"/>
    <s v=""/>
    <s v=""/>
    <s v="0"/>
    <s v=""/>
    <s v=""/>
    <n v="0"/>
    <m/>
    <m/>
    <n v="0"/>
    <n v="0"/>
    <n v="0"/>
    <s v="A"/>
    <s v=""/>
    <s v=""/>
    <s v=""/>
    <s v=""/>
  </r>
  <r>
    <x v="538"/>
    <x v="119"/>
    <x v="2"/>
    <s v="981258110"/>
    <s v="BATTERIE"/>
    <s v="Non specificato"/>
    <s v="ATTREZZATURE VARIE"/>
    <s v="SEI TOSCANA SRL (Sede Legale) - VIA FONTEBRANDA,  65 - SIENA"/>
    <n v="0"/>
    <s v=""/>
    <n v="0"/>
    <n v="0"/>
    <n v="0"/>
    <s v="ELETTRICO"/>
    <n v="6795"/>
    <s v="SEI TOSCANA SRL (Cant. Follonica) FOLLONICA"/>
    <m/>
    <s v="STIHL"/>
    <m/>
    <m/>
    <x v="0"/>
    <x v="0"/>
    <n v="0"/>
    <m/>
    <s v=""/>
    <s v=""/>
    <m/>
    <s v=""/>
    <m/>
    <s v=""/>
    <n v="0"/>
    <x v="0"/>
    <x v="1"/>
    <s v="0"/>
    <m/>
    <n v="0"/>
    <s v="00000000"/>
    <s v="P"/>
    <n v="0"/>
    <m/>
    <s v=""/>
    <s v=""/>
    <m/>
    <s v="AR3000"/>
    <s v="981258110"/>
    <s v=""/>
    <s v=""/>
    <s v="0"/>
    <s v=""/>
    <s v=""/>
    <n v="0"/>
    <m/>
    <m/>
    <n v="0"/>
    <n v="0"/>
    <n v="0"/>
    <s v="A"/>
    <s v=""/>
    <s v=""/>
    <s v=""/>
    <s v=""/>
  </r>
  <r>
    <x v="539"/>
    <x v="119"/>
    <x v="2"/>
    <s v="981235504"/>
    <s v="BATTERIE"/>
    <s v="Non specificato"/>
    <s v="ATTREZZATURE VARIE"/>
    <s v="SEI TOSCANA SRL (Sede Legale) - VIA FONTEBRANDA,  65 - SIENA"/>
    <n v="0"/>
    <s v=""/>
    <n v="0"/>
    <n v="0"/>
    <n v="0"/>
    <s v="ELETTRICO"/>
    <n v="6796"/>
    <s v="SEI TOSCANA SRL (Can Civitella Paganico) CIVITELLA PAGANICO"/>
    <m/>
    <s v="STIHL"/>
    <m/>
    <m/>
    <x v="0"/>
    <x v="0"/>
    <n v="0"/>
    <m/>
    <s v=""/>
    <s v=""/>
    <m/>
    <s v="IN DOTAZIONE AL MELOGRANO CANTIERE VIA PAKISTAN GROSSETO._x000a_CONSEGNATA DA CONTE GIANLUCA"/>
    <m/>
    <s v=""/>
    <n v="0"/>
    <x v="0"/>
    <x v="1"/>
    <s v="0"/>
    <m/>
    <n v="0"/>
    <s v="00000000"/>
    <s v="P"/>
    <n v="0"/>
    <m/>
    <s v=""/>
    <s v=""/>
    <m/>
    <s v="AR3000"/>
    <s v="981235504"/>
    <s v=""/>
    <s v=""/>
    <s v="0"/>
    <s v=""/>
    <s v=""/>
    <n v="0"/>
    <m/>
    <m/>
    <n v="0"/>
    <n v="0"/>
    <n v="0"/>
    <s v="A"/>
    <s v=""/>
    <s v=""/>
    <s v=""/>
    <s v=""/>
  </r>
  <r>
    <x v="540"/>
    <x v="119"/>
    <x v="2"/>
    <s v="981256053"/>
    <s v="BATTERIE"/>
    <s v="Non specificato"/>
    <s v="ATTREZZATURE VARIE"/>
    <s v="SEI TOSCANA SRL (Sede Legale) - VIA FONTEBRANDA,  65 - SIENA"/>
    <n v="0"/>
    <s v=""/>
    <n v="0"/>
    <n v="0"/>
    <n v="0"/>
    <s v="ELETTRICO"/>
    <n v="6797"/>
    <s v="SEI TOSCANA SRL (Cant.Arezzo) AREZZO"/>
    <m/>
    <s v="STIHL"/>
    <m/>
    <m/>
    <x v="0"/>
    <x v="0"/>
    <n v="0"/>
    <m/>
    <s v=""/>
    <s v=""/>
    <m/>
    <s v=""/>
    <m/>
    <s v=""/>
    <n v="0"/>
    <x v="0"/>
    <x v="1"/>
    <s v="0"/>
    <m/>
    <n v="0"/>
    <s v="00000000"/>
    <s v="P"/>
    <n v="0"/>
    <m/>
    <s v=""/>
    <s v=""/>
    <m/>
    <s v="AR3000"/>
    <s v="981256053"/>
    <s v=""/>
    <s v=""/>
    <s v="0"/>
    <s v=""/>
    <s v=""/>
    <n v="0"/>
    <m/>
    <m/>
    <n v="0"/>
    <n v="0"/>
    <n v="0"/>
    <s v="A"/>
    <s v=""/>
    <s v=""/>
    <s v=""/>
    <s v=""/>
  </r>
  <r>
    <x v="541"/>
    <x v="119"/>
    <x v="2"/>
    <s v="981255376"/>
    <s v="BATTERIE"/>
    <s v="Non specificato"/>
    <s v="ATTREZZATURE VARIE"/>
    <s v="SEI TOSCANA SRL (Sede Legale) - VIA FONTEBRANDA,  65 - SIENA"/>
    <n v="0"/>
    <s v=""/>
    <n v="0"/>
    <n v="0"/>
    <n v="0"/>
    <s v="ELETTRICO"/>
    <n v="6798"/>
    <s v="SEI TOSCANA SRL (Cant.Arezzo) AREZZO"/>
    <m/>
    <s v="STIHL"/>
    <m/>
    <m/>
    <x v="0"/>
    <x v="0"/>
    <n v="0"/>
    <m/>
    <s v=""/>
    <s v=""/>
    <m/>
    <s v=""/>
    <m/>
    <s v=""/>
    <n v="0"/>
    <x v="0"/>
    <x v="1"/>
    <s v="0"/>
    <m/>
    <n v="0"/>
    <s v="00000000"/>
    <s v="P"/>
    <n v="0"/>
    <m/>
    <s v=""/>
    <s v=""/>
    <m/>
    <s v="AR3000"/>
    <s v="981255376"/>
    <s v=""/>
    <s v=""/>
    <s v="0"/>
    <s v=""/>
    <s v=""/>
    <n v="0"/>
    <m/>
    <m/>
    <n v="0"/>
    <n v="0"/>
    <n v="0"/>
    <s v="A"/>
    <s v=""/>
    <s v=""/>
    <s v=""/>
    <s v=""/>
  </r>
  <r>
    <x v="542"/>
    <x v="119"/>
    <x v="2"/>
    <s v="981256047"/>
    <s v="BATTERIE"/>
    <s v="Non specificato"/>
    <s v="ATTREZZATURE VARIE"/>
    <s v="SEI TOSCANA SRL (Sede Legale) - VIA FONTEBRANDA,  65 - SIENA"/>
    <n v="0"/>
    <s v=""/>
    <n v="0"/>
    <n v="0"/>
    <n v="0"/>
    <s v="ELETTRICO"/>
    <n v="6799"/>
    <s v="SEI TOSCANA SRL (Cant./Off Asciano) ASCIANO"/>
    <m/>
    <s v="STIHL"/>
    <m/>
    <m/>
    <x v="0"/>
    <x v="0"/>
    <n v="0"/>
    <m/>
    <s v=""/>
    <s v=""/>
    <m/>
    <s v="RISORSA DISMESSA PER ERRATA REGISTRAZIONE"/>
    <m/>
    <s v=""/>
    <n v="0"/>
    <x v="0"/>
    <x v="1"/>
    <s v="0"/>
    <m/>
    <n v="0"/>
    <s v="00000000"/>
    <s v="P"/>
    <n v="0"/>
    <m/>
    <s v=""/>
    <s v=""/>
    <m/>
    <s v="AR3000"/>
    <s v="981256047"/>
    <s v=""/>
    <s v=""/>
    <s v="0"/>
    <s v=""/>
    <s v=""/>
    <n v="0"/>
    <m/>
    <m/>
    <n v="0"/>
    <n v="0"/>
    <n v="0"/>
    <s v="A"/>
    <s v=""/>
    <s v=""/>
    <s v=""/>
    <s v=""/>
  </r>
  <r>
    <x v="543"/>
    <x v="119"/>
    <x v="2"/>
    <s v="981256048"/>
    <s v="BATTERIE"/>
    <s v="Non specificato"/>
    <s v="ATTREZZATURE VARIE"/>
    <s v="SEI TOSCANA SRL (Sede Legale) - VIA FONTEBRANDA,  65 - SIENA"/>
    <n v="0"/>
    <s v=""/>
    <n v="0"/>
    <n v="0"/>
    <n v="0"/>
    <s v="ELETTRICO"/>
    <n v="6800"/>
    <s v="SEI TOSCANA SRL (Cant.Arezzo) AREZZO"/>
    <m/>
    <s v="STIHL"/>
    <m/>
    <m/>
    <x v="0"/>
    <x v="0"/>
    <n v="0"/>
    <m/>
    <s v=""/>
    <s v=""/>
    <m/>
    <s v=""/>
    <m/>
    <s v=""/>
    <n v="0"/>
    <x v="0"/>
    <x v="1"/>
    <s v="0"/>
    <m/>
    <n v="0"/>
    <s v="00000000"/>
    <s v="P"/>
    <n v="0"/>
    <m/>
    <s v=""/>
    <s v=""/>
    <m/>
    <s v="AR3000"/>
    <s v="981256048"/>
    <s v=""/>
    <s v=""/>
    <s v="0"/>
    <s v=""/>
    <s v=""/>
    <n v="0"/>
    <m/>
    <m/>
    <n v="0"/>
    <n v="0"/>
    <n v="0"/>
    <s v="A"/>
    <s v=""/>
    <s v=""/>
    <s v=""/>
    <s v=""/>
  </r>
  <r>
    <x v="544"/>
    <x v="119"/>
    <x v="2"/>
    <s v="981220110"/>
    <s v="BATTERIE"/>
    <s v="Non specificato"/>
    <s v="ATTREZZATURE VARIE"/>
    <s v="SEI TOSCANA SRL (Sede Legale) - VIA FONTEBRANDA,  65 - SIENA"/>
    <n v="0"/>
    <s v=""/>
    <n v="0"/>
    <n v="0"/>
    <n v="0"/>
    <s v="ELETTRICO"/>
    <n v="6801"/>
    <s v="SEI TOSCANA SRL (CdR Scansano) SCANSANO"/>
    <m/>
    <s v="STIHL"/>
    <m/>
    <m/>
    <x v="0"/>
    <x v="0"/>
    <n v="0"/>
    <m/>
    <s v=""/>
    <s v=""/>
    <m/>
    <s v=""/>
    <m/>
    <s v=""/>
    <n v="0"/>
    <x v="0"/>
    <x v="1"/>
    <s v="0"/>
    <m/>
    <n v="0"/>
    <s v="00000000"/>
    <s v="P"/>
    <n v="0"/>
    <m/>
    <s v=""/>
    <s v=""/>
    <m/>
    <s v="AR3000"/>
    <s v="981220110"/>
    <s v=""/>
    <s v=""/>
    <s v="0"/>
    <s v=""/>
    <s v=""/>
    <n v="0"/>
    <m/>
    <m/>
    <n v="0"/>
    <n v="0"/>
    <n v="0"/>
    <s v="A"/>
    <s v=""/>
    <s v=""/>
    <s v=""/>
    <s v=""/>
  </r>
  <r>
    <x v="545"/>
    <x v="119"/>
    <x v="2"/>
    <s v="981235513"/>
    <s v="BATTERIE"/>
    <s v="Non specificato"/>
    <s v="ATTREZZATURE VARIE"/>
    <s v="SEI TOSCANA SRL (Sede Legale) - VIA FONTEBRANDA,  65 - SIENA"/>
    <n v="0"/>
    <s v=""/>
    <n v="0"/>
    <n v="0"/>
    <n v="0"/>
    <s v="ELETTRICO"/>
    <n v="6802"/>
    <s v="SEI TOSCANA SRL (Can Civitella Paganico) CIVITELLA PAGANICO"/>
    <m/>
    <s v="STIHL"/>
    <m/>
    <m/>
    <x v="0"/>
    <x v="0"/>
    <n v="0"/>
    <m/>
    <s v=""/>
    <s v=""/>
    <m/>
    <s v="PULIZIA AREE VERDI U.O COMMERCIALE"/>
    <m/>
    <s v=""/>
    <n v="0"/>
    <x v="0"/>
    <x v="1"/>
    <s v="0"/>
    <m/>
    <n v="0"/>
    <s v="00000000"/>
    <s v="P"/>
    <n v="0"/>
    <m/>
    <s v=""/>
    <s v=""/>
    <m/>
    <s v="AR3000"/>
    <s v="981235513"/>
    <s v=""/>
    <s v=""/>
    <s v="0"/>
    <s v=""/>
    <s v=""/>
    <n v="0"/>
    <m/>
    <m/>
    <n v="0"/>
    <n v="0"/>
    <n v="0"/>
    <s v="A"/>
    <s v=""/>
    <s v=""/>
    <s v=""/>
    <s v=""/>
  </r>
  <r>
    <x v="546"/>
    <x v="119"/>
    <x v="2"/>
    <s v="981243265"/>
    <s v="BATTERIE"/>
    <s v="Non specificato"/>
    <s v="ATTREZZATURE VARIE"/>
    <s v="SEI TOSCANA SRL (Sede Legale) - VIA FONTEBRANDA,  65 - SIENA"/>
    <n v="0"/>
    <s v=""/>
    <n v="0"/>
    <n v="0"/>
    <n v="0"/>
    <s v="ELETTRICO"/>
    <n v="6803"/>
    <s v="SEI TOSCANA SRL (Can Civitella Paganico) CIVITELLA PAGANICO"/>
    <m/>
    <s v="STIHL"/>
    <m/>
    <m/>
    <x v="0"/>
    <x v="0"/>
    <n v="0"/>
    <m/>
    <s v=""/>
    <s v=""/>
    <m/>
    <s v=""/>
    <m/>
    <s v=""/>
    <n v="0"/>
    <x v="0"/>
    <x v="1"/>
    <s v="0"/>
    <m/>
    <n v="0"/>
    <s v="00000000"/>
    <s v="P"/>
    <n v="0"/>
    <m/>
    <s v=""/>
    <s v=""/>
    <m/>
    <s v="AR3000"/>
    <s v="981243265"/>
    <s v=""/>
    <s v=""/>
    <s v="0"/>
    <s v=""/>
    <s v=""/>
    <n v="0"/>
    <m/>
    <m/>
    <n v="0"/>
    <n v="0"/>
    <n v="0"/>
    <s v="A"/>
    <s v=""/>
    <s v=""/>
    <s v=""/>
    <s v=""/>
  </r>
  <r>
    <x v="547"/>
    <x v="119"/>
    <x v="2"/>
    <s v="981243241"/>
    <s v="BATTERIE"/>
    <s v="Non specificato"/>
    <s v="ATTREZZATURE VARIE"/>
    <s v="NUOVA GIOVANILE COOPERATIVA SOCIALE - VIA PO, 33-35 - PIOMBINO"/>
    <n v="0"/>
    <s v=""/>
    <n v="0"/>
    <n v="0"/>
    <n v="0"/>
    <s v="ELETTRICO"/>
    <n v="6804"/>
    <s v=""/>
    <m/>
    <s v="STIHL"/>
    <m/>
    <m/>
    <x v="0"/>
    <x v="0"/>
    <n v="0"/>
    <m/>
    <s v=""/>
    <s v=""/>
    <m/>
    <s v=""/>
    <m/>
    <s v=""/>
    <n v="0"/>
    <x v="0"/>
    <x v="1"/>
    <s v="0"/>
    <m/>
    <n v="0"/>
    <s v="00000000"/>
    <s v="S"/>
    <n v="0"/>
    <m/>
    <s v=""/>
    <s v=""/>
    <m/>
    <s v="AR3000"/>
    <s v="981243241"/>
    <s v=""/>
    <s v=""/>
    <s v="0"/>
    <s v=""/>
    <s v=""/>
    <n v="0"/>
    <m/>
    <m/>
    <n v="0"/>
    <n v="0"/>
    <n v="0"/>
    <s v="A"/>
    <s v=""/>
    <s v=""/>
    <s v=""/>
    <s v=""/>
  </r>
  <r>
    <x v="548"/>
    <x v="119"/>
    <x v="2"/>
    <s v="981221959"/>
    <s v="BATTERIE"/>
    <s v="Non specificato"/>
    <s v="ATTREZZATURE VARIE"/>
    <s v="SEI TOSCANA SRL (Sede Legale) - VIA FONTEBRANDA,  65 - SIENA"/>
    <n v="0"/>
    <s v=""/>
    <n v="0"/>
    <n v="0"/>
    <n v="0"/>
    <s v="ELETTRICO"/>
    <n v="6805"/>
    <s v="SEI TOSCANA SRL (Sede Op./Cant/Off/Mag Piombino) PIOMBINO"/>
    <m/>
    <s v="STIHL"/>
    <m/>
    <m/>
    <x v="0"/>
    <x v="0"/>
    <n v="0"/>
    <m/>
    <s v=""/>
    <s v=""/>
    <m/>
    <s v=""/>
    <m/>
    <s v=""/>
    <n v="0"/>
    <x v="0"/>
    <x v="1"/>
    <s v="0"/>
    <m/>
    <n v="0"/>
    <s v="00000000"/>
    <s v="P"/>
    <n v="0"/>
    <m/>
    <s v=""/>
    <s v=""/>
    <m/>
    <s v="AR3000"/>
    <s v="981221959"/>
    <s v=""/>
    <s v=""/>
    <s v="0"/>
    <s v=""/>
    <s v=""/>
    <n v="0"/>
    <m/>
    <m/>
    <n v="0"/>
    <n v="0"/>
    <n v="0"/>
    <s v="A"/>
    <s v=""/>
    <s v=""/>
    <s v=""/>
    <s v=""/>
  </r>
  <r>
    <x v="549"/>
    <x v="119"/>
    <x v="2"/>
    <s v="981221967"/>
    <s v="BATTERIE"/>
    <s v="Non specificato"/>
    <s v="ATTREZZATURE VARIE"/>
    <s v="SEI TOSCANA SRL (Sede Legale) - VIA FONTEBRANDA,  65 - SIENA"/>
    <n v="0"/>
    <s v=""/>
    <n v="0"/>
    <n v="0"/>
    <n v="0"/>
    <s v="ELETTRICO"/>
    <n v="6806"/>
    <s v="SEI TOSCANA SRL (Sede Op./Cant/Off/Mag Piombino) PIOMBINO"/>
    <m/>
    <s v="STIHL"/>
    <m/>
    <m/>
    <x v="0"/>
    <x v="0"/>
    <n v="0"/>
    <m/>
    <s v=""/>
    <s v=""/>
    <m/>
    <s v=""/>
    <m/>
    <s v=""/>
    <n v="0"/>
    <x v="0"/>
    <x v="1"/>
    <s v="0"/>
    <m/>
    <n v="0"/>
    <s v="00000000"/>
    <s v="P"/>
    <n v="0"/>
    <m/>
    <s v=""/>
    <s v=""/>
    <m/>
    <s v="AR3000"/>
    <s v="981221967"/>
    <s v=""/>
    <s v=""/>
    <s v="0"/>
    <s v=""/>
    <s v=""/>
    <n v="0"/>
    <m/>
    <m/>
    <n v="0"/>
    <n v="0"/>
    <n v="0"/>
    <s v="A"/>
    <s v=""/>
    <s v=""/>
    <s v=""/>
    <s v=""/>
  </r>
  <r>
    <x v="550"/>
    <x v="119"/>
    <x v="2"/>
    <s v="981263977"/>
    <s v="BATTERIE"/>
    <s v="Non specificato"/>
    <s v="ATTREZZATURE VARIE"/>
    <s v="SEI TOSCANA SRL (Sede Legale) - VIA FONTEBRANDA,  65 - SIENA"/>
    <n v="0"/>
    <s v=""/>
    <n v="0"/>
    <n v="0"/>
    <n v="0"/>
    <s v="ELETTRICO"/>
    <n v="6807"/>
    <s v="SEI TOSCANA SRL (Sede Op./Cant/Off/Mag Piombino) PIOMBINO"/>
    <m/>
    <s v="STIHL"/>
    <m/>
    <m/>
    <x v="0"/>
    <x v="0"/>
    <n v="0"/>
    <m/>
    <s v=""/>
    <s v=""/>
    <m/>
    <s v=""/>
    <m/>
    <s v=""/>
    <n v="0"/>
    <x v="0"/>
    <x v="1"/>
    <s v="0"/>
    <m/>
    <n v="0"/>
    <s v="00000000"/>
    <s v="P"/>
    <n v="0"/>
    <m/>
    <s v=""/>
    <s v=""/>
    <m/>
    <s v="AR3000"/>
    <s v="981263977"/>
    <s v=""/>
    <s v=""/>
    <s v="0"/>
    <s v=""/>
    <s v=""/>
    <n v="0"/>
    <m/>
    <m/>
    <n v="0"/>
    <n v="0"/>
    <n v="0"/>
    <s v="A"/>
    <s v=""/>
    <s v=""/>
    <s v=""/>
    <s v=""/>
  </r>
  <r>
    <x v="551"/>
    <x v="119"/>
    <x v="2"/>
    <s v="981225264"/>
    <s v="BATTERIE"/>
    <s v="Non specificato"/>
    <s v="ATTREZZATURE VARIE"/>
    <s v="SEI TOSCANA SRL (Sede Legale) - VIA FONTEBRANDA,  65 - SIENA"/>
    <n v="0"/>
    <s v=""/>
    <n v="0"/>
    <n v="0"/>
    <n v="0"/>
    <s v="ELETTRICO"/>
    <n v="6808"/>
    <s v="SEI TOSCANA SRL (Cant. Follonica) FOLLONICA"/>
    <m/>
    <s v="STIHL"/>
    <m/>
    <m/>
    <x v="0"/>
    <x v="0"/>
    <n v="0"/>
    <m/>
    <s v=""/>
    <s v=""/>
    <m/>
    <s v=""/>
    <m/>
    <s v=""/>
    <n v="0"/>
    <x v="0"/>
    <x v="1"/>
    <s v="0"/>
    <m/>
    <n v="0"/>
    <s v="00000000"/>
    <s v="P"/>
    <n v="0"/>
    <m/>
    <s v=""/>
    <s v=""/>
    <m/>
    <s v="AR3000"/>
    <s v="981225264"/>
    <s v=""/>
    <s v=""/>
    <s v="0"/>
    <s v=""/>
    <s v=""/>
    <n v="0"/>
    <m/>
    <m/>
    <n v="0"/>
    <n v="0"/>
    <n v="0"/>
    <s v="A"/>
    <s v=""/>
    <s v=""/>
    <s v=""/>
    <s v=""/>
  </r>
  <r>
    <x v="552"/>
    <x v="119"/>
    <x v="2"/>
    <s v="981243335"/>
    <s v="BATTERIE"/>
    <s v="Non specificato"/>
    <s v="ATTREZZATURE VARIE"/>
    <s v="SEI TOSCANA SRL (Sede Legale) - VIA FONTEBRANDA,  65 - SIENA"/>
    <n v="0"/>
    <s v=""/>
    <n v="0"/>
    <n v="0"/>
    <n v="0"/>
    <s v="ELETTRICO"/>
    <n v="6809"/>
    <s v="SEI TOSCANA SRL(Cant. S.Vincenzo) SAN VINCENZO"/>
    <m/>
    <s v="STIHL"/>
    <m/>
    <m/>
    <x v="0"/>
    <x v="0"/>
    <n v="0"/>
    <m/>
    <s v=""/>
    <s v=""/>
    <m/>
    <s v=""/>
    <m/>
    <s v=""/>
    <n v="0"/>
    <x v="0"/>
    <x v="1"/>
    <s v="0"/>
    <m/>
    <n v="0"/>
    <s v="00000000"/>
    <s v="P"/>
    <n v="0"/>
    <m/>
    <s v=""/>
    <s v=""/>
    <m/>
    <s v="AR3000"/>
    <s v="981243335"/>
    <s v=""/>
    <s v=""/>
    <s v="0"/>
    <s v=""/>
    <s v=""/>
    <n v="0"/>
    <m/>
    <m/>
    <n v="0"/>
    <n v="0"/>
    <n v="0"/>
    <s v="A"/>
    <s v=""/>
    <s v=""/>
    <s v=""/>
    <s v=""/>
  </r>
  <r>
    <x v="553"/>
    <x v="119"/>
    <x v="2"/>
    <s v="981243333"/>
    <s v="BATTERIE"/>
    <s v="Non specificato"/>
    <s v="ATTREZZATURE VARIE"/>
    <s v="SEI TOSCANA SRL (Sede Legale) - VIA FONTEBRANDA,  65 - SIENA"/>
    <n v="0"/>
    <s v=""/>
    <n v="0"/>
    <n v="0"/>
    <n v="0"/>
    <s v="ELETTRICO"/>
    <n v="6810"/>
    <s v="SEI TOSCANA SRL(Cant. S.Vincenzo) SAN VINCENZO"/>
    <m/>
    <s v="STIHL"/>
    <m/>
    <m/>
    <x v="0"/>
    <x v="0"/>
    <n v="0"/>
    <m/>
    <s v=""/>
    <s v=""/>
    <m/>
    <s v=""/>
    <m/>
    <s v=""/>
    <n v="0"/>
    <x v="0"/>
    <x v="1"/>
    <s v="0"/>
    <m/>
    <n v="0"/>
    <s v="00000000"/>
    <s v="P"/>
    <n v="0"/>
    <m/>
    <s v=""/>
    <s v=""/>
    <m/>
    <s v="AR3000"/>
    <s v="981243333"/>
    <s v=""/>
    <s v=""/>
    <s v="0"/>
    <s v=""/>
    <s v=""/>
    <n v="0"/>
    <m/>
    <m/>
    <n v="0"/>
    <n v="0"/>
    <n v="0"/>
    <s v="A"/>
    <s v=""/>
    <s v=""/>
    <s v=""/>
    <s v=""/>
  </r>
  <r>
    <x v="554"/>
    <x v="119"/>
    <x v="2"/>
    <s v="981256044"/>
    <s v="BATTERIE"/>
    <s v="Non specificato"/>
    <s v="ATTREZZATURE VARIE"/>
    <s v="SEI TOSCANA SRL (Sede Legale) - VIA FONTEBRANDA,  65 - SIENA"/>
    <n v="0"/>
    <s v=""/>
    <n v="0"/>
    <n v="0"/>
    <n v="0"/>
    <s v="ELETTRICO"/>
    <n v="6811"/>
    <s v="SEI TOSCANA SRL (DEP-CdR Chianciano Terme) CHIANCIANO TERME"/>
    <m/>
    <s v="STIHL"/>
    <m/>
    <m/>
    <x v="0"/>
    <x v="0"/>
    <n v="0"/>
    <m/>
    <s v=""/>
    <s v=""/>
    <m/>
    <s v="SCORTA UFFICIO"/>
    <m/>
    <s v=""/>
    <n v="0"/>
    <x v="0"/>
    <x v="1"/>
    <s v="0"/>
    <m/>
    <n v="0"/>
    <s v="00000000"/>
    <s v="P"/>
    <n v="0"/>
    <m/>
    <s v=""/>
    <s v=""/>
    <m/>
    <s v="AR3000"/>
    <s v="981256044"/>
    <s v=""/>
    <s v=""/>
    <s v="0"/>
    <s v=""/>
    <s v=""/>
    <n v="0"/>
    <m/>
    <m/>
    <n v="0"/>
    <n v="0"/>
    <n v="0"/>
    <s v="A"/>
    <s v=""/>
    <s v=""/>
    <s v=""/>
    <s v=""/>
  </r>
  <r>
    <x v="555"/>
    <x v="119"/>
    <x v="2"/>
    <s v="981235503"/>
    <s v="BATTERIE"/>
    <s v="Non specificato"/>
    <s v="ATTREZZATURE VARIE"/>
    <s v="SEI TOSCANA SRL (Sede Legale) - VIA FONTEBRANDA,  65 - SIENA"/>
    <n v="0"/>
    <s v=""/>
    <n v="0"/>
    <n v="0"/>
    <n v="0"/>
    <s v="ELETTRICO"/>
    <n v="6813"/>
    <s v="SEI TOSCANA SRL (Cant.Terranuova - nuovo) TERRANUOVA BRACCIOLINI"/>
    <m/>
    <s v="STIHL"/>
    <m/>
    <m/>
    <x v="0"/>
    <x v="0"/>
    <n v="0"/>
    <m/>
    <s v=""/>
    <s v=""/>
    <m/>
    <s v=""/>
    <m/>
    <s v=""/>
    <n v="0"/>
    <x v="0"/>
    <x v="1"/>
    <s v="0"/>
    <m/>
    <n v="0"/>
    <s v="00000000"/>
    <s v="P"/>
    <n v="0"/>
    <m/>
    <s v=""/>
    <s v=""/>
    <m/>
    <s v="AR3000"/>
    <s v="981235503"/>
    <s v=""/>
    <s v=""/>
    <s v="0"/>
    <s v=""/>
    <s v=""/>
    <n v="0"/>
    <m/>
    <m/>
    <n v="0"/>
    <n v="0"/>
    <n v="0"/>
    <s v="A"/>
    <s v=""/>
    <s v=""/>
    <s v=""/>
    <s v=""/>
  </r>
  <r>
    <x v="556"/>
    <x v="119"/>
    <x v="2"/>
    <s v="981235505"/>
    <s v="BATTERIE"/>
    <s v="Non specificato"/>
    <s v="ATTREZZATURE VARIE"/>
    <s v="SEI TOSCANA SRL (Sede Legale) - VIA FONTEBRANDA,  65 - SIENA"/>
    <n v="0"/>
    <s v=""/>
    <n v="0"/>
    <n v="0"/>
    <n v="0"/>
    <s v="ELETTRICO"/>
    <n v="6815"/>
    <s v="SEI TOSCANA SRL (Cant.Terranuova - nuovo) TERRANUOVA BRACCIOLINI"/>
    <m/>
    <s v="STIHL"/>
    <m/>
    <m/>
    <x v="0"/>
    <x v="0"/>
    <n v="0"/>
    <m/>
    <s v=""/>
    <s v=""/>
    <m/>
    <s v=""/>
    <m/>
    <s v=""/>
    <n v="0"/>
    <x v="0"/>
    <x v="1"/>
    <s v="0"/>
    <m/>
    <n v="0"/>
    <s v="00000000"/>
    <s v="P"/>
    <n v="0"/>
    <m/>
    <s v=""/>
    <s v=""/>
    <m/>
    <s v="AR3000"/>
    <s v="981235505"/>
    <s v=""/>
    <s v=""/>
    <s v="0"/>
    <s v=""/>
    <s v=""/>
    <n v="0"/>
    <m/>
    <m/>
    <n v="0"/>
    <n v="0"/>
    <n v="0"/>
    <s v="A"/>
    <s v=""/>
    <s v=""/>
    <s v=""/>
    <s v=""/>
  </r>
  <r>
    <x v="557"/>
    <x v="119"/>
    <x v="2"/>
    <s v="981235511"/>
    <s v="BATTERIE"/>
    <s v="Non specificato"/>
    <s v="ATTREZZATURE VARIE"/>
    <s v="SEI TOSCANA SRL (Sede Legale) - VIA FONTEBRANDA,  65 - SIENA"/>
    <n v="0"/>
    <s v=""/>
    <n v="0"/>
    <n v="0"/>
    <n v="0"/>
    <s v="ELETTRICO"/>
    <n v="6816"/>
    <s v="SEI TOSCANA SRL (Cant. Lucignano) LUCIGNANO"/>
    <m/>
    <s v="STIHL"/>
    <m/>
    <m/>
    <x v="0"/>
    <x v="0"/>
    <n v="0"/>
    <m/>
    <s v=""/>
    <s v=""/>
    <m/>
    <s v=""/>
    <m/>
    <s v=""/>
    <n v="0"/>
    <x v="0"/>
    <x v="1"/>
    <s v="0"/>
    <m/>
    <n v="0"/>
    <s v="00000000"/>
    <s v="P"/>
    <n v="0"/>
    <m/>
    <s v=""/>
    <s v=""/>
    <m/>
    <s v="AR3000"/>
    <s v="981235511"/>
    <s v=""/>
    <s v=""/>
    <s v="0"/>
    <s v=""/>
    <s v=""/>
    <n v="0"/>
    <m/>
    <m/>
    <n v="0"/>
    <n v="0"/>
    <n v="0"/>
    <s v="A"/>
    <s v=""/>
    <s v=""/>
    <s v=""/>
    <s v=""/>
  </r>
  <r>
    <x v="558"/>
    <x v="119"/>
    <x v="2"/>
    <s v="981256050"/>
    <s v="BATTERIE"/>
    <s v="Non specificato"/>
    <s v="ATTREZZATURE VARIE"/>
    <s v="SEI TOSCANA SRL (Sede Legale) - VIA FONTEBRANDA,  65 - SIENA"/>
    <n v="0"/>
    <s v=""/>
    <n v="0"/>
    <n v="0"/>
    <n v="0"/>
    <s v="ELETTRICO"/>
    <n v="6817"/>
    <s v="SEI TOSCANA SRL (Cant. Cortona - Tavarnelle) TAVARNELLE"/>
    <m/>
    <s v="STIHL"/>
    <m/>
    <m/>
    <x v="0"/>
    <x v="0"/>
    <n v="0"/>
    <m/>
    <s v=""/>
    <s v=""/>
    <m/>
    <s v=""/>
    <m/>
    <s v=""/>
    <n v="0"/>
    <x v="0"/>
    <x v="1"/>
    <s v="0"/>
    <m/>
    <n v="0"/>
    <s v="00000000"/>
    <s v="P"/>
    <n v="0"/>
    <m/>
    <s v=""/>
    <s v=""/>
    <m/>
    <s v="AR3000"/>
    <s v="981256050"/>
    <s v=""/>
    <s v=""/>
    <s v="0"/>
    <s v=""/>
    <s v=""/>
    <n v="0"/>
    <m/>
    <m/>
    <n v="0"/>
    <n v="0"/>
    <n v="0"/>
    <s v="A"/>
    <s v=""/>
    <s v=""/>
    <s v=""/>
    <s v=""/>
  </r>
  <r>
    <x v="559"/>
    <x v="119"/>
    <x v="2"/>
    <s v="981239245"/>
    <s v="BATTERIE"/>
    <s v="Non specificato"/>
    <s v="ATTREZZATURE VARIE"/>
    <s v="SEI TOSCANA SRL (Sede Legale) - VIA FONTEBRANDA,  65 - SIENA"/>
    <n v="0"/>
    <s v=""/>
    <n v="0"/>
    <n v="0"/>
    <n v="0"/>
    <s v="ELETTRICO"/>
    <n v="6818"/>
    <s v="SEI TOSCANA SRL (Trasf./Cant. Valpiana) MASSA MARITTIMA"/>
    <m/>
    <s v="STIHL"/>
    <m/>
    <m/>
    <x v="0"/>
    <x v="0"/>
    <n v="0"/>
    <m/>
    <s v=""/>
    <s v=""/>
    <m/>
    <s v=""/>
    <m/>
    <s v=""/>
    <n v="0"/>
    <x v="0"/>
    <x v="1"/>
    <s v="0"/>
    <m/>
    <n v="0"/>
    <s v="00000000"/>
    <s v="P"/>
    <n v="0"/>
    <m/>
    <s v=""/>
    <s v=""/>
    <m/>
    <s v="AR3000"/>
    <s v="981239245"/>
    <s v=""/>
    <s v=""/>
    <s v="0"/>
    <s v=""/>
    <s v=""/>
    <n v="0"/>
    <m/>
    <m/>
    <n v="0"/>
    <n v="0"/>
    <n v="0"/>
    <s v="A"/>
    <s v=""/>
    <s v=""/>
    <s v=""/>
    <s v=""/>
  </r>
  <r>
    <x v="560"/>
    <x v="119"/>
    <x v="2"/>
    <s v="981221991"/>
    <s v="BATTERIE"/>
    <s v="Non specificato"/>
    <s v="ATTREZZATURE VARIE"/>
    <s v="SEI TOSCANA SRL (Sede Legale) - VIA FONTEBRANDA,  65 - SIENA"/>
    <n v="0"/>
    <s v=""/>
    <n v="0"/>
    <n v="0"/>
    <n v="0"/>
    <s v="ELETTRICO"/>
    <n v="6819"/>
    <s v="SEI TOSCANA SRL (Sede Amministrativa Siena) SIENA"/>
    <m/>
    <s v="STIHL"/>
    <m/>
    <m/>
    <x v="0"/>
    <x v="0"/>
    <n v="0"/>
    <m/>
    <s v=""/>
    <s v=""/>
    <m/>
    <s v=""/>
    <m/>
    <s v=""/>
    <n v="0"/>
    <x v="0"/>
    <x v="1"/>
    <s v="0"/>
    <m/>
    <n v="0"/>
    <s v="00000000"/>
    <s v="P"/>
    <n v="0"/>
    <m/>
    <s v=""/>
    <s v=""/>
    <m/>
    <s v="AR3000"/>
    <s v="981221991"/>
    <s v=""/>
    <s v=""/>
    <s v="0"/>
    <s v=""/>
    <s v=""/>
    <n v="0"/>
    <m/>
    <m/>
    <n v="0"/>
    <n v="0"/>
    <n v="0"/>
    <s v="A"/>
    <s v=""/>
    <s v=""/>
    <s v=""/>
    <s v=""/>
  </r>
  <r>
    <x v="561"/>
    <x v="120"/>
    <x v="2"/>
    <s v="2015"/>
    <s v="BATTERIE"/>
    <s v="Non specificato"/>
    <s v="ATTREZZATURE VARIE"/>
    <s v="SEI TOSCANA SRL (Sede Legale) - VIA FONTEBRANDA,  65 - SIENA"/>
    <n v="0"/>
    <s v=""/>
    <n v="0"/>
    <n v="0"/>
    <n v="0"/>
    <s v="ELETTRICO"/>
    <n v="6880"/>
    <s v="SEI TOSCANA SRL (Nuovo Cant. Buonconvento 1 parte) BUONCONVENTO"/>
    <m/>
    <s v="PELLENC"/>
    <m/>
    <d v="2019-07-30T00:00:00"/>
    <x v="0"/>
    <x v="0"/>
    <n v="0"/>
    <m/>
    <s v=""/>
    <s v=""/>
    <m/>
    <s v=""/>
    <m/>
    <s v=""/>
    <n v="0"/>
    <x v="0"/>
    <x v="1"/>
    <s v="0"/>
    <m/>
    <n v="0"/>
    <s v="00000000"/>
    <s v="P"/>
    <n v="0"/>
    <m/>
    <s v=""/>
    <s v=""/>
    <m/>
    <s v="ULB"/>
    <s v="2015"/>
    <s v=""/>
    <s v=""/>
    <s v="0"/>
    <s v=""/>
    <s v=""/>
    <n v="0"/>
    <m/>
    <m/>
    <n v="0"/>
    <n v="0"/>
    <n v="0"/>
    <s v="A"/>
    <s v=""/>
    <s v=""/>
    <s v=""/>
    <s v=""/>
  </r>
  <r>
    <x v="562"/>
    <x v="120"/>
    <x v="2"/>
    <s v="56P08178"/>
    <s v="BATTERIE"/>
    <s v="Non specificato"/>
    <s v="ATTREZZATURE VARIE"/>
    <s v="SEI TOSCANA SRL (Sede Legale) - VIA FONTEBRANDA,  65 - SIENA"/>
    <n v="0"/>
    <s v=""/>
    <n v="0"/>
    <n v="0"/>
    <n v="0"/>
    <s v="ELETTRICO"/>
    <n v="6881"/>
    <s v="SEI TOSCANA SRL (Sede Op./Cant/Off/Mag Piombino) PIOMBINO"/>
    <m/>
    <s v="PELLENC"/>
    <m/>
    <m/>
    <x v="0"/>
    <x v="0"/>
    <n v="0"/>
    <m/>
    <s v=""/>
    <s v=""/>
    <m/>
    <s v=""/>
    <m/>
    <s v=""/>
    <n v="0"/>
    <x v="0"/>
    <x v="1"/>
    <s v="0"/>
    <m/>
    <n v="0"/>
    <s v="00000000"/>
    <s v="P"/>
    <n v="0"/>
    <m/>
    <s v=""/>
    <s v=""/>
    <m/>
    <s v="ULB"/>
    <s v="56P08178"/>
    <s v=""/>
    <s v=""/>
    <s v="0"/>
    <s v=""/>
    <s v=""/>
    <n v="0"/>
    <m/>
    <m/>
    <n v="0"/>
    <n v="0"/>
    <n v="0"/>
    <s v="A"/>
    <s v=""/>
    <s v=""/>
    <s v=""/>
    <s v=""/>
  </r>
  <r>
    <x v="563"/>
    <x v="120"/>
    <x v="2"/>
    <s v="84389"/>
    <s v="BATTERIE"/>
    <s v="Non specificato"/>
    <s v="ATTREZZATURE VARIE"/>
    <s v="SEI TOSCANA SRL (Sede Legale) - VIA FONTEBRANDA,  65 - SIENA"/>
    <n v="0"/>
    <s v=""/>
    <n v="0"/>
    <n v="0"/>
    <n v="0"/>
    <s v="ELETTRICO"/>
    <n v="6882"/>
    <s v="SEI TOSCANA SRL (Cant. Cortona - Tavarnelle) TAVARNELLE"/>
    <m/>
    <s v="PELLENC"/>
    <m/>
    <m/>
    <x v="0"/>
    <x v="0"/>
    <n v="0"/>
    <m/>
    <s v=""/>
    <s v=""/>
    <m/>
    <s v=""/>
    <m/>
    <s v=""/>
    <n v="0"/>
    <x v="0"/>
    <x v="1"/>
    <s v="0"/>
    <m/>
    <n v="0"/>
    <s v="00000000"/>
    <s v="P"/>
    <n v="0"/>
    <m/>
    <s v=""/>
    <s v=""/>
    <m/>
    <s v="ULB"/>
    <s v="84389"/>
    <s v=""/>
    <s v=""/>
    <s v="0"/>
    <s v=""/>
    <s v=""/>
    <n v="0"/>
    <m/>
    <m/>
    <n v="0"/>
    <n v="0"/>
    <n v="0"/>
    <s v="A"/>
    <s v=""/>
    <s v=""/>
    <s v=""/>
    <s v=""/>
  </r>
  <r>
    <x v="564"/>
    <x v="120"/>
    <x v="2"/>
    <s v="17429"/>
    <s v="BATTERIE"/>
    <s v="Non specificato"/>
    <s v="ATTREZZATURE VARIE"/>
    <s v="SEI TOSCANA SRL (Sede Legale) - VIA FONTEBRANDA,  65 - SIENA"/>
    <n v="0"/>
    <s v=""/>
    <n v="0"/>
    <n v="0"/>
    <n v="0"/>
    <s v="ELETTRICO"/>
    <n v="6883"/>
    <s v="SEI TOSCANA SRL (Cant.Poggibonsi) POGGIBONSI"/>
    <m/>
    <s v="PELLENC"/>
    <m/>
    <m/>
    <x v="0"/>
    <x v="0"/>
    <n v="0"/>
    <m/>
    <s v=""/>
    <s v=""/>
    <m/>
    <s v=""/>
    <m/>
    <s v=""/>
    <n v="0"/>
    <x v="0"/>
    <x v="1"/>
    <s v="0"/>
    <m/>
    <n v="0"/>
    <s v="00000000"/>
    <s v="P"/>
    <n v="0"/>
    <m/>
    <s v=""/>
    <s v=""/>
    <m/>
    <s v="ULB"/>
    <s v="17429"/>
    <s v=""/>
    <s v=""/>
    <s v="0"/>
    <s v=""/>
    <s v=""/>
    <n v="0"/>
    <m/>
    <m/>
    <n v="0"/>
    <n v="0"/>
    <n v="0"/>
    <s v="A"/>
    <s v=""/>
    <s v=""/>
    <s v=""/>
    <s v=""/>
  </r>
  <r>
    <x v="565"/>
    <x v="120"/>
    <x v="2"/>
    <s v="56Q17428"/>
    <s v="BATTERIE"/>
    <s v="Non specificato"/>
    <s v="ATTREZZATURE VARIE"/>
    <s v="SEI TOSCANA SRL (Sede Legale) - VIA FONTEBRANDA,  65 - SIENA"/>
    <n v="0"/>
    <s v=""/>
    <n v="0"/>
    <n v="0"/>
    <n v="0"/>
    <s v="ELETTRICO"/>
    <n v="6884"/>
    <s v="SEI TOSCANA SRL (Cant.Poggibonsi) POGGIBONSI"/>
    <m/>
    <s v="PELLENC"/>
    <m/>
    <m/>
    <x v="0"/>
    <x v="0"/>
    <n v="0"/>
    <m/>
    <s v=""/>
    <s v=""/>
    <m/>
    <s v=""/>
    <m/>
    <s v=""/>
    <n v="0"/>
    <x v="0"/>
    <x v="1"/>
    <s v="0"/>
    <m/>
    <n v="0"/>
    <s v="00000000"/>
    <s v="P"/>
    <n v="0"/>
    <m/>
    <s v=""/>
    <s v=""/>
    <m/>
    <s v="ULB"/>
    <s v="56Q17428"/>
    <s v=""/>
    <s v=""/>
    <s v="0"/>
    <s v=""/>
    <s v=""/>
    <n v="0"/>
    <m/>
    <m/>
    <n v="0"/>
    <n v="0"/>
    <n v="0"/>
    <s v="A"/>
    <s v=""/>
    <s v=""/>
    <s v=""/>
    <s v=""/>
  </r>
  <r>
    <x v="566"/>
    <x v="120"/>
    <x v="2"/>
    <s v="56P00673"/>
    <s v="BATTERIE"/>
    <s v="Non specificato"/>
    <s v="ATTREZZATURE VARIE"/>
    <s v="SEI TOSCANA SRL (Sede Legale) - VIA FONTEBRANDA,  65 - SIENA"/>
    <n v="0"/>
    <s v=""/>
    <n v="0"/>
    <n v="0"/>
    <n v="0"/>
    <s v="ELETTRICO"/>
    <n v="6885"/>
    <s v="SEI TOSCANA SRL (Cant.Poggibonsi) POGGIBONSI"/>
    <m/>
    <s v="PELLENC"/>
    <m/>
    <m/>
    <x v="0"/>
    <x v="0"/>
    <n v="0"/>
    <m/>
    <s v=""/>
    <s v=""/>
    <m/>
    <s v=""/>
    <m/>
    <s v=""/>
    <n v="0"/>
    <x v="0"/>
    <x v="1"/>
    <s v="0"/>
    <m/>
    <n v="0"/>
    <s v="00000000"/>
    <s v="P"/>
    <n v="0"/>
    <m/>
    <s v=""/>
    <s v=""/>
    <m/>
    <s v="ULB"/>
    <s v="56P00673"/>
    <s v=""/>
    <s v=""/>
    <s v="0"/>
    <s v=""/>
    <s v=""/>
    <n v="0"/>
    <m/>
    <m/>
    <n v="0"/>
    <n v="0"/>
    <n v="0"/>
    <s v="A"/>
    <s v=""/>
    <s v=""/>
    <s v=""/>
    <s v=""/>
  </r>
  <r>
    <x v="567"/>
    <x v="120"/>
    <x v="2"/>
    <s v="56M06766"/>
    <s v="BATTERIE"/>
    <s v="Non specificato"/>
    <s v="ATTREZZATURE VARIE"/>
    <s v="SEI TOSCANA SRL (Sede Legale) - VIA FONTEBRANDA,  65 - SIENA"/>
    <n v="0"/>
    <s v=""/>
    <n v="0"/>
    <n v="0"/>
    <n v="0"/>
    <s v="ELETTRICO"/>
    <n v="6886"/>
    <s v="SEI TOSCANA SRL (CdR/Cant/Ste Sansepolcro) SANSEPOLCRO"/>
    <m/>
    <s v="PELLENC"/>
    <m/>
    <m/>
    <x v="0"/>
    <x v="0"/>
    <n v="0"/>
    <m/>
    <s v=""/>
    <s v=""/>
    <m/>
    <s v=""/>
    <m/>
    <s v=""/>
    <n v="0"/>
    <x v="0"/>
    <x v="1"/>
    <s v="0"/>
    <m/>
    <n v="0"/>
    <s v="00000000"/>
    <s v="P"/>
    <n v="0"/>
    <m/>
    <s v=""/>
    <s v=""/>
    <m/>
    <s v="ULB"/>
    <s v="56M06766"/>
    <s v=""/>
    <s v=""/>
    <s v="0"/>
    <s v=""/>
    <s v=""/>
    <n v="0"/>
    <m/>
    <m/>
    <n v="0"/>
    <n v="0"/>
    <n v="0"/>
    <s v="A"/>
    <s v=""/>
    <s v=""/>
    <s v=""/>
    <s v=""/>
  </r>
  <r>
    <x v="568"/>
    <x v="120"/>
    <x v="2"/>
    <s v="56Q07876"/>
    <s v="BATTERIE"/>
    <s v="Non specificato"/>
    <s v="ATTREZZATURE VARIE"/>
    <s v="SEI TOSCANA SRL (Sede Legale) - VIA FONTEBRANDA,  65 - SIENA"/>
    <n v="0"/>
    <s v=""/>
    <n v="0"/>
    <n v="0"/>
    <n v="0"/>
    <s v="ELETTRICO"/>
    <n v="6887"/>
    <s v="SEI TOSCANA SRL (CdR/Cant/Ste Sansepolcro) SANSEPOLCRO"/>
    <m/>
    <s v="PELLENC"/>
    <m/>
    <m/>
    <x v="0"/>
    <x v="0"/>
    <n v="0"/>
    <m/>
    <s v=""/>
    <s v=""/>
    <m/>
    <s v=""/>
    <m/>
    <s v=""/>
    <n v="0"/>
    <x v="0"/>
    <x v="1"/>
    <s v="0"/>
    <m/>
    <n v="0"/>
    <s v="00000000"/>
    <s v="P"/>
    <n v="0"/>
    <m/>
    <s v=""/>
    <s v=""/>
    <m/>
    <s v="ULB"/>
    <s v="56Q07876"/>
    <s v=""/>
    <s v=""/>
    <s v="0"/>
    <s v=""/>
    <s v=""/>
    <n v="0"/>
    <m/>
    <m/>
    <n v="0"/>
    <n v="0"/>
    <n v="0"/>
    <s v="A"/>
    <s v=""/>
    <s v=""/>
    <s v=""/>
    <s v=""/>
  </r>
  <r>
    <x v="569"/>
    <x v="120"/>
    <x v="2"/>
    <s v="56Q17384"/>
    <s v="BATTERIE"/>
    <s v="Non specificato"/>
    <s v="ATTREZZATURE VARIE"/>
    <s v="SEI TOSCANA SRL (Sede Legale) - VIA FONTEBRANDA,  65 - SIENA"/>
    <n v="0"/>
    <s v=""/>
    <n v="0"/>
    <n v="0"/>
    <n v="0"/>
    <s v="ELETTRICO"/>
    <n v="6888"/>
    <s v="SEI TOSCANA SRL (CdR/Cant/Ste Sansepolcro) SANSEPOLCRO"/>
    <m/>
    <s v="PELLENC"/>
    <m/>
    <m/>
    <x v="0"/>
    <x v="0"/>
    <n v="0"/>
    <m/>
    <s v=""/>
    <s v=""/>
    <m/>
    <s v=""/>
    <m/>
    <s v=""/>
    <n v="0"/>
    <x v="0"/>
    <x v="1"/>
    <s v="0"/>
    <m/>
    <n v="0"/>
    <s v="00000000"/>
    <s v="P"/>
    <n v="0"/>
    <m/>
    <s v=""/>
    <s v=""/>
    <m/>
    <s v="ULB"/>
    <s v="56Q17384"/>
    <s v=""/>
    <s v=""/>
    <s v="0"/>
    <s v=""/>
    <s v=""/>
    <n v="0"/>
    <m/>
    <m/>
    <n v="0"/>
    <n v="0"/>
    <n v="0"/>
    <s v="A"/>
    <s v=""/>
    <s v=""/>
    <s v=""/>
    <s v=""/>
  </r>
  <r>
    <x v="570"/>
    <x v="120"/>
    <x v="2"/>
    <s v="56P01889"/>
    <s v="BATTERIE"/>
    <s v="Non specificato"/>
    <s v="ATTREZZATURE VARIE"/>
    <s v="SEI TOSCANA SRL (Sede Legale) - VIA FONTEBRANDA,  65 - SIENA"/>
    <n v="0"/>
    <s v=""/>
    <n v="0"/>
    <n v="0"/>
    <n v="0"/>
    <s v="ELETTRICO"/>
    <n v="6889"/>
    <s v="SEI TOSCANA SRL (Sede Amministrativa Siena) SIENA"/>
    <m/>
    <s v="PELLENC"/>
    <m/>
    <m/>
    <x v="0"/>
    <x v="0"/>
    <n v="0"/>
    <m/>
    <s v=""/>
    <s v=""/>
    <m/>
    <s v="PORTATO DA LUCIANO ASSISTENZA/ RISORSA DISMESSA PER ERRATA REGISTRAZIONE"/>
    <m/>
    <s v=""/>
    <n v="0"/>
    <x v="0"/>
    <x v="1"/>
    <s v="0"/>
    <m/>
    <n v="0"/>
    <s v="00000000"/>
    <s v="P"/>
    <n v="0"/>
    <m/>
    <s v=""/>
    <s v=""/>
    <m/>
    <s v="ULB"/>
    <s v="56P01889"/>
    <s v=""/>
    <s v=""/>
    <s v="0"/>
    <s v=""/>
    <s v=""/>
    <n v="0"/>
    <m/>
    <m/>
    <n v="0"/>
    <n v="0"/>
    <n v="0"/>
    <s v="A"/>
    <s v=""/>
    <s v=""/>
    <s v=""/>
    <s v=""/>
  </r>
  <r>
    <x v="571"/>
    <x v="120"/>
    <x v="2"/>
    <s v="56N07411"/>
    <s v="BATTERIE"/>
    <s v="Non specificato"/>
    <s v="ATTREZZATURE VARIE"/>
    <s v="SEI TOSCANA SRL (Sede Legale) - VIA FONTEBRANDA,  65 - SIENA"/>
    <n v="1450"/>
    <s v=""/>
    <n v="0"/>
    <n v="0"/>
    <n v="0"/>
    <s v="ELETTRICO"/>
    <n v="6890"/>
    <s v="SEI TOSCANA SRL (Sede Amministrativa Siena) SIENA"/>
    <m/>
    <s v="PELLENC"/>
    <m/>
    <m/>
    <x v="0"/>
    <x v="0"/>
    <n v="0"/>
    <m/>
    <s v=""/>
    <s v=""/>
    <m/>
    <s v="SCORTA UFFICIO"/>
    <m/>
    <s v=""/>
    <n v="0"/>
    <x v="0"/>
    <x v="1"/>
    <s v="0"/>
    <m/>
    <n v="0"/>
    <s v="00000000"/>
    <s v="P"/>
    <n v="0"/>
    <m/>
    <s v=""/>
    <s v=""/>
    <m/>
    <s v="ULB"/>
    <s v="56N07411"/>
    <s v=""/>
    <s v=""/>
    <s v="0"/>
    <s v=""/>
    <s v=""/>
    <n v="0"/>
    <m/>
    <m/>
    <n v="0"/>
    <n v="0"/>
    <n v="0"/>
    <s v="A"/>
    <s v=""/>
    <s v=""/>
    <s v=""/>
    <s v=""/>
  </r>
  <r>
    <x v="572"/>
    <x v="120"/>
    <x v="2"/>
    <s v="56Q03695"/>
    <s v="BATTERIE"/>
    <s v="Non specificato"/>
    <s v="ATTREZZATURE VARIE"/>
    <s v="SEI TOSCANA SRL (Sede Legale) - VIA FONTEBRANDA,  65 - SIENA"/>
    <n v="0"/>
    <s v=""/>
    <n v="0"/>
    <n v="0"/>
    <n v="0"/>
    <s v="ELETTRICO"/>
    <n v="6891"/>
    <s v="SEI TOSCANA SRL (Cant.Poggibonsi) POGGIBONSI"/>
    <m/>
    <s v="PELLENC"/>
    <m/>
    <m/>
    <x v="0"/>
    <x v="0"/>
    <n v="0"/>
    <m/>
    <s v=""/>
    <s v=""/>
    <m/>
    <s v="SCORTA UFFICIO"/>
    <m/>
    <s v=""/>
    <n v="0"/>
    <x v="0"/>
    <x v="1"/>
    <s v="0"/>
    <m/>
    <n v="0"/>
    <s v="00000000"/>
    <s v="P"/>
    <n v="0"/>
    <m/>
    <s v=""/>
    <s v=""/>
    <m/>
    <s v="ULB"/>
    <s v="56Q03695"/>
    <s v=""/>
    <s v=""/>
    <s v="0"/>
    <s v=""/>
    <s v=""/>
    <n v="0"/>
    <m/>
    <m/>
    <n v="0"/>
    <n v="0"/>
    <n v="0"/>
    <s v="A"/>
    <s v=""/>
    <s v=""/>
    <s v=""/>
    <s v=""/>
  </r>
  <r>
    <x v="573"/>
    <x v="120"/>
    <x v="2"/>
    <s v="56Q17426"/>
    <s v="BATTERIE"/>
    <s v="Non specificato"/>
    <s v="ATTREZZATURE VARIE"/>
    <s v="SEI TOSCANA SRL (Sede Legale) - VIA FONTEBRANDA,  65 - SIENA"/>
    <n v="0"/>
    <s v=""/>
    <n v="0"/>
    <n v="0"/>
    <n v="0"/>
    <s v="ELETTRICO"/>
    <n v="6892"/>
    <s v="SEI TOSCANA SRL (Can Chiusi) CHIUSI"/>
    <m/>
    <s v="PELLENC"/>
    <m/>
    <m/>
    <x v="0"/>
    <x v="0"/>
    <n v="0"/>
    <m/>
    <s v=""/>
    <s v=""/>
    <m/>
    <s v=""/>
    <m/>
    <s v=""/>
    <n v="0"/>
    <x v="0"/>
    <x v="1"/>
    <s v="0"/>
    <m/>
    <n v="0"/>
    <s v="00000000"/>
    <s v="P"/>
    <n v="0"/>
    <m/>
    <s v=""/>
    <s v=""/>
    <m/>
    <s v="ULB"/>
    <s v="56Q17426"/>
    <s v=""/>
    <s v=""/>
    <s v="0"/>
    <s v=""/>
    <s v=""/>
    <n v="0"/>
    <m/>
    <m/>
    <n v="0"/>
    <n v="0"/>
    <n v="0"/>
    <s v="A"/>
    <s v=""/>
    <s v=""/>
    <s v=""/>
    <s v=""/>
  </r>
  <r>
    <x v="574"/>
    <x v="120"/>
    <x v="2"/>
    <s v="17430"/>
    <s v="BATTERIE"/>
    <s v="Non specificato"/>
    <s v="ATTREZZATURE VARIE"/>
    <s v="SEI TOSCANA SRL (Sede Legale) - VIA FONTEBRANDA,  65 - SIENA"/>
    <n v="0"/>
    <s v=""/>
    <n v="0"/>
    <n v="0"/>
    <n v="0"/>
    <s v="ELETTRICO"/>
    <n v="6893"/>
    <s v="SEI TOSCANA SRL (Cant.Poggibonsi) POGGIBONSI"/>
    <m/>
    <s v="PELLENC"/>
    <m/>
    <m/>
    <x v="0"/>
    <x v="0"/>
    <n v="0"/>
    <m/>
    <s v=""/>
    <s v=""/>
    <m/>
    <s v=""/>
    <m/>
    <s v=""/>
    <n v="0"/>
    <x v="0"/>
    <x v="1"/>
    <s v="0"/>
    <m/>
    <n v="0"/>
    <s v="00000000"/>
    <s v="P"/>
    <n v="0"/>
    <m/>
    <s v=""/>
    <s v=""/>
    <m/>
    <s v="ULB"/>
    <s v="17430"/>
    <s v=""/>
    <s v=""/>
    <s v="0"/>
    <s v=""/>
    <s v=""/>
    <n v="0"/>
    <m/>
    <m/>
    <n v="0"/>
    <n v="0"/>
    <n v="0"/>
    <s v="A"/>
    <s v=""/>
    <s v=""/>
    <s v=""/>
    <s v=""/>
  </r>
  <r>
    <x v="575"/>
    <x v="120"/>
    <x v="2"/>
    <s v="00681"/>
    <s v="BATTERIE"/>
    <s v="Non specificato"/>
    <s v="ATTREZZATURE VARIE"/>
    <s v="SEI TOSCANA SRL (Sede Legale) - VIA FONTEBRANDA,  65 - SIENA"/>
    <n v="0"/>
    <s v=""/>
    <n v="0"/>
    <n v="0"/>
    <n v="0"/>
    <s v="ELETTRICO"/>
    <n v="6894"/>
    <s v="SEI TOSCANA SRL (Cant. Cortona - Tavarnelle) TAVARNELLE"/>
    <m/>
    <s v="PELLENC"/>
    <m/>
    <m/>
    <x v="0"/>
    <x v="0"/>
    <n v="0"/>
    <m/>
    <s v=""/>
    <s v=""/>
    <m/>
    <s v=""/>
    <m/>
    <s v=""/>
    <n v="0"/>
    <x v="0"/>
    <x v="1"/>
    <s v="0"/>
    <m/>
    <n v="0"/>
    <s v="00000000"/>
    <s v="P"/>
    <n v="0"/>
    <m/>
    <s v=""/>
    <s v=""/>
    <m/>
    <s v="ULB"/>
    <s v="00681"/>
    <s v=""/>
    <s v=""/>
    <s v="0"/>
    <s v=""/>
    <s v=""/>
    <n v="0"/>
    <m/>
    <m/>
    <n v="0"/>
    <n v="0"/>
    <n v="0"/>
    <s v="A"/>
    <s v=""/>
    <s v=""/>
    <s v=""/>
    <s v=""/>
  </r>
  <r>
    <x v="576"/>
    <x v="120"/>
    <x v="2"/>
    <s v="17423"/>
    <s v="BATTERIE"/>
    <s v="Non specificato"/>
    <s v="ATTREZZATURE VARIE"/>
    <s v="SEI TOSCANA SRL (Sede Legale) - VIA FONTEBRANDA,  65 - SIENA"/>
    <n v="0"/>
    <s v=""/>
    <n v="0"/>
    <n v="0"/>
    <n v="0"/>
    <s v="ELETTRICO"/>
    <n v="6895"/>
    <s v="SEI TOSCANA SRL (Cant. Cortona - Tavarnelle) TAVARNELLE"/>
    <m/>
    <s v="PELLENC"/>
    <m/>
    <m/>
    <x v="0"/>
    <x v="0"/>
    <n v="0"/>
    <m/>
    <s v=""/>
    <s v=""/>
    <m/>
    <s v=""/>
    <m/>
    <s v=""/>
    <n v="0"/>
    <x v="0"/>
    <x v="1"/>
    <s v="0"/>
    <m/>
    <n v="0"/>
    <s v="00000000"/>
    <s v="P"/>
    <n v="0"/>
    <m/>
    <s v=""/>
    <s v=""/>
    <m/>
    <s v="ULB"/>
    <s v="17423"/>
    <s v=""/>
    <s v=""/>
    <s v="0"/>
    <s v=""/>
    <s v=""/>
    <n v="0"/>
    <m/>
    <m/>
    <n v="0"/>
    <n v="0"/>
    <n v="0"/>
    <s v="A"/>
    <s v=""/>
    <s v=""/>
    <s v=""/>
    <s v=""/>
  </r>
  <r>
    <x v="577"/>
    <x v="120"/>
    <x v="2"/>
    <s v="00693"/>
    <s v="BATTERIE"/>
    <s v="Non specificato"/>
    <s v="ATTREZZATURE VARIE"/>
    <s v="SEI TOSCANA SRL (Sede Legale) - VIA FONTEBRANDA,  65 - SIENA"/>
    <n v="0"/>
    <s v=""/>
    <n v="0"/>
    <n v="0"/>
    <n v="0"/>
    <s v="ELETTRICO"/>
    <n v="6896"/>
    <s v="SEI TOSCANA SRL (Cant. Cortona - Tavarnelle) TAVARNELLE"/>
    <m/>
    <s v="PELLENC"/>
    <m/>
    <m/>
    <x v="0"/>
    <x v="0"/>
    <n v="0"/>
    <m/>
    <s v=""/>
    <s v=""/>
    <m/>
    <s v=""/>
    <m/>
    <s v=""/>
    <n v="0"/>
    <x v="0"/>
    <x v="1"/>
    <s v="0"/>
    <m/>
    <n v="0"/>
    <s v="00000000"/>
    <s v="P"/>
    <n v="0"/>
    <m/>
    <s v=""/>
    <s v=""/>
    <m/>
    <s v="ULB"/>
    <s v="00693"/>
    <s v=""/>
    <s v=""/>
    <s v="0"/>
    <s v=""/>
    <s v=""/>
    <n v="0"/>
    <m/>
    <m/>
    <n v="0"/>
    <n v="0"/>
    <n v="0"/>
    <s v="A"/>
    <s v=""/>
    <s v=""/>
    <s v=""/>
    <s v=""/>
  </r>
  <r>
    <x v="578"/>
    <x v="120"/>
    <x v="2"/>
    <s v="56S00014"/>
    <s v="BATTERIE"/>
    <s v="Non specificato"/>
    <s v="ATTREZZATURE VARIE"/>
    <s v="SEI TOSCANA SRL (Sede Legale) - VIA FONTEBRANDA,  65 - SIENA"/>
    <n v="0"/>
    <s v=""/>
    <n v="0"/>
    <n v="0"/>
    <n v="0"/>
    <s v="ELETTRICO"/>
    <n v="6897"/>
    <s v="SEI TOSCANA SRL (Cant.Arezzo) AREZZO"/>
    <m/>
    <s v="PELLENC"/>
    <m/>
    <m/>
    <x v="0"/>
    <x v="0"/>
    <n v="0"/>
    <m/>
    <s v=""/>
    <s v=""/>
    <m/>
    <s v=""/>
    <m/>
    <s v=""/>
    <n v="0"/>
    <x v="0"/>
    <x v="1"/>
    <s v="0"/>
    <m/>
    <n v="0"/>
    <s v="00000000"/>
    <s v="P"/>
    <n v="0"/>
    <m/>
    <s v=""/>
    <s v=""/>
    <m/>
    <s v="ULB"/>
    <s v="56S00014"/>
    <s v=""/>
    <s v=""/>
    <s v="0"/>
    <s v=""/>
    <s v=""/>
    <n v="0"/>
    <m/>
    <m/>
    <n v="0"/>
    <n v="0"/>
    <n v="0"/>
    <s v="A"/>
    <s v=""/>
    <s v=""/>
    <s v=""/>
    <s v=""/>
  </r>
  <r>
    <x v="579"/>
    <x v="120"/>
    <x v="2"/>
    <s v="56M06697"/>
    <s v="BATTERIE"/>
    <s v="Non specificato"/>
    <s v="ATTREZZATURE VARIE"/>
    <s v="SEI TOSCANA SRL (Sede Legale) - VIA FONTEBRANDA,  65 - SIENA"/>
    <n v="0"/>
    <s v=""/>
    <n v="0"/>
    <n v="0"/>
    <n v="0"/>
    <s v="ELETTRICO"/>
    <n v="6905"/>
    <s v="SEI TOSCANA SRL (DEP-CdR Chianciano Terme) CHIANCIANO TERME"/>
    <m/>
    <s v="PELLENC"/>
    <m/>
    <m/>
    <x v="0"/>
    <x v="0"/>
    <n v="0"/>
    <m/>
    <s v=""/>
    <s v=""/>
    <m/>
    <s v=""/>
    <m/>
    <s v=""/>
    <n v="0"/>
    <x v="0"/>
    <x v="1"/>
    <s v="0"/>
    <m/>
    <n v="0"/>
    <s v="00000000"/>
    <s v="P"/>
    <n v="0"/>
    <m/>
    <s v=""/>
    <s v=""/>
    <m/>
    <s v="ULB"/>
    <s v="56S00014"/>
    <s v=""/>
    <s v=""/>
    <s v="0"/>
    <s v=""/>
    <s v=""/>
    <n v="0"/>
    <m/>
    <m/>
    <n v="0"/>
    <n v="0"/>
    <n v="0"/>
    <s v="A"/>
    <s v=""/>
    <s v=""/>
    <s v=""/>
    <s v=""/>
  </r>
  <r>
    <x v="580"/>
    <x v="121"/>
    <x v="2"/>
    <s v="56S04777"/>
    <s v="BATTERIE"/>
    <s v="Non specificato"/>
    <s v="ATTREZZATURE VARIE"/>
    <s v="SEI TOSCANA SRL (Sede Legale) - VIA FONTEBRANDA,  65 - SIENA"/>
    <n v="0"/>
    <s v=""/>
    <n v="0"/>
    <n v="0"/>
    <n v="0"/>
    <s v="ELETTRICO"/>
    <n v="6906"/>
    <s v="SEI TOSCANA SRL (Can Chiusi) CHIUSI"/>
    <m/>
    <s v="PELLENC"/>
    <m/>
    <m/>
    <x v="0"/>
    <x v="0"/>
    <n v="0"/>
    <m/>
    <s v=""/>
    <s v=""/>
    <m/>
    <s v=""/>
    <m/>
    <s v=""/>
    <n v="0"/>
    <x v="0"/>
    <x v="1"/>
    <s v="0"/>
    <m/>
    <n v="0"/>
    <s v="00000000"/>
    <s v="P"/>
    <n v="0"/>
    <m/>
    <s v=""/>
    <s v=""/>
    <m/>
    <s v="ULB"/>
    <s v="56S04777"/>
    <s v=""/>
    <s v=""/>
    <s v="0"/>
    <s v=""/>
    <s v=""/>
    <n v="0"/>
    <m/>
    <m/>
    <n v="0"/>
    <n v="0"/>
    <n v="0"/>
    <s v="A"/>
    <s v=""/>
    <s v=""/>
    <s v=""/>
    <s v=""/>
  </r>
  <r>
    <x v="581"/>
    <x v="120"/>
    <x v="2"/>
    <s v="SENZA TARGHETTA"/>
    <s v="BATTERIE"/>
    <s v="Non specificato"/>
    <s v="ATTREZZATURE VARIE"/>
    <s v="SEI TOSCANA SRL (Sede Legale) - VIA FONTEBRANDA,  65 - SIENA"/>
    <n v="0"/>
    <s v=""/>
    <n v="0"/>
    <n v="0"/>
    <n v="0"/>
    <s v="ELETTRICO"/>
    <n v="6909"/>
    <s v="SEI TOSCANA SRL (Cant.Terranuova - nuovo) TERRANUOVA BRACCIOLINI"/>
    <m/>
    <s v="PELLENC"/>
    <m/>
    <m/>
    <x v="0"/>
    <x v="0"/>
    <n v="0"/>
    <m/>
    <s v=""/>
    <s v=""/>
    <m/>
    <s v=""/>
    <m/>
    <s v=""/>
    <n v="0"/>
    <x v="0"/>
    <x v="1"/>
    <s v="0"/>
    <m/>
    <n v="0"/>
    <s v="00000000"/>
    <s v="P"/>
    <n v="0"/>
    <m/>
    <s v=""/>
    <s v=""/>
    <m/>
    <s v="ULB"/>
    <s v=""/>
    <s v=""/>
    <s v=""/>
    <s v="0"/>
    <s v=""/>
    <s v=""/>
    <n v="0"/>
    <m/>
    <m/>
    <n v="0"/>
    <n v="0"/>
    <n v="0"/>
    <s v="A"/>
    <s v=""/>
    <s v=""/>
    <s v=""/>
    <s v=""/>
  </r>
  <r>
    <x v="582"/>
    <x v="120"/>
    <x v="2"/>
    <s v="SENZA TARGHETTA"/>
    <s v="BATTERIE"/>
    <s v="Non specificato"/>
    <s v="ATTREZZATURE VARIE"/>
    <s v="SEI TOSCANA SRL (Sede Legale) - VIA FONTEBRANDA,  65 - SIENA"/>
    <n v="0"/>
    <s v=""/>
    <n v="0"/>
    <n v="0"/>
    <n v="0"/>
    <s v="ELETTRICO"/>
    <n v="6910"/>
    <s v="SEI TOSCANA SRL (Cant.Terranuova - nuovo) TERRANUOVA BRACCIOLINI"/>
    <m/>
    <s v="PELLENC"/>
    <m/>
    <m/>
    <x v="0"/>
    <x v="0"/>
    <n v="0"/>
    <m/>
    <s v=""/>
    <s v=""/>
    <m/>
    <s v=""/>
    <m/>
    <s v=""/>
    <n v="0"/>
    <x v="0"/>
    <x v="1"/>
    <s v="0"/>
    <m/>
    <n v="0"/>
    <s v="00000000"/>
    <s v="P"/>
    <n v="0"/>
    <m/>
    <s v=""/>
    <s v=""/>
    <m/>
    <s v="ULB"/>
    <s v=""/>
    <s v=""/>
    <s v=""/>
    <s v="0"/>
    <s v=""/>
    <s v=""/>
    <n v="0"/>
    <m/>
    <m/>
    <n v="0"/>
    <n v="0"/>
    <n v="0"/>
    <s v="A"/>
    <s v=""/>
    <s v=""/>
    <s v=""/>
    <s v=""/>
  </r>
  <r>
    <x v="583"/>
    <x v="121"/>
    <x v="2"/>
    <s v="56N08604"/>
    <s v="BATTERIE"/>
    <s v="Non specificato"/>
    <s v="ATTREZZATURE VARIE"/>
    <s v="SEI TOSCANA SRL (Sede Legale) - VIA FONTEBRANDA,  65 - SIENA"/>
    <n v="0"/>
    <s v=""/>
    <n v="0"/>
    <n v="0"/>
    <n v="0"/>
    <s v="ELETTRICO"/>
    <n v="6923"/>
    <s v=""/>
    <m/>
    <s v="PELLENC"/>
    <m/>
    <m/>
    <x v="0"/>
    <x v="0"/>
    <n v="0"/>
    <m/>
    <s v=""/>
    <s v=""/>
    <m/>
    <s v=""/>
    <m/>
    <s v=""/>
    <n v="0"/>
    <x v="0"/>
    <x v="13"/>
    <s v="0"/>
    <m/>
    <n v="0"/>
    <s v="00000000"/>
    <s v="P"/>
    <n v="0"/>
    <m/>
    <s v="Rottamato"/>
    <s v=""/>
    <m/>
    <s v="ULB"/>
    <s v="56N08604"/>
    <s v=""/>
    <s v=""/>
    <s v="0"/>
    <s v=""/>
    <s v=""/>
    <n v="0"/>
    <m/>
    <m/>
    <n v="0"/>
    <n v="0"/>
    <n v="0"/>
    <s v="A"/>
    <s v=""/>
    <s v=""/>
    <s v=""/>
    <s v=""/>
  </r>
  <r>
    <x v="584"/>
    <x v="122"/>
    <x v="2"/>
    <s v="4857173700A"/>
    <s v="BATTERIE"/>
    <s v="Non specificato"/>
    <s v="ATTREZZATURE VARIE"/>
    <s v="SEI TOSCANA SRL (Sede Legale) - VIA FONTEBRANDA,  65 - SIENA"/>
    <n v="0"/>
    <s v=""/>
    <n v="0"/>
    <n v="0"/>
    <n v="0"/>
    <s v="ELETTRICO"/>
    <n v="6924"/>
    <s v="SEI TOSCANA SRL (Nuovo Cant. Buonconvento 1 parte) BUONCONVENTO"/>
    <m/>
    <s v="STIHL"/>
    <m/>
    <m/>
    <x v="0"/>
    <x v="0"/>
    <n v="0"/>
    <m/>
    <s v=""/>
    <s v=""/>
    <m/>
    <s v=""/>
    <m/>
    <s v=""/>
    <n v="0"/>
    <x v="0"/>
    <x v="1"/>
    <s v="0"/>
    <m/>
    <n v="0"/>
    <s v="00000000"/>
    <s v="P"/>
    <n v="0"/>
    <m/>
    <s v=""/>
    <s v=""/>
    <m/>
    <s v="AR3000"/>
    <s v="4857173700A"/>
    <s v=""/>
    <s v=""/>
    <s v="0"/>
    <s v=""/>
    <s v=""/>
    <n v="0"/>
    <m/>
    <m/>
    <n v="0"/>
    <n v="0"/>
    <n v="0"/>
    <s v="A"/>
    <s v=""/>
    <s v=""/>
    <s v=""/>
    <s v=""/>
  </r>
  <r>
    <x v="585"/>
    <x v="122"/>
    <x v="2"/>
    <s v="981256045"/>
    <s v="BATTERIE"/>
    <s v="Non specificato"/>
    <s v="ATTREZZATURE VARIE"/>
    <s v="SEI TOSCANA SRL (Sede Legale) - VIA FONTEBRANDA,  65 - SIENA"/>
    <n v="0"/>
    <s v=""/>
    <n v="0"/>
    <n v="0"/>
    <n v="0"/>
    <s v="ELETTRICO"/>
    <n v="6930"/>
    <s v="SEI TOSCANA SRL (Cant. Sinalunga - Loc. Albergo) SINALUNGA"/>
    <m/>
    <s v="STIHL"/>
    <m/>
    <m/>
    <x v="0"/>
    <x v="0"/>
    <n v="0"/>
    <m/>
    <s v=""/>
    <s v=""/>
    <m/>
    <s v=""/>
    <m/>
    <s v=""/>
    <n v="0"/>
    <x v="0"/>
    <x v="1"/>
    <s v="0"/>
    <m/>
    <n v="0"/>
    <s v="00000000"/>
    <s v="P"/>
    <n v="0"/>
    <m/>
    <s v=""/>
    <s v=""/>
    <m/>
    <s v="AR3000"/>
    <s v="981256045"/>
    <s v=""/>
    <s v=""/>
    <s v="0"/>
    <s v=""/>
    <s v=""/>
    <n v="0"/>
    <m/>
    <m/>
    <n v="0"/>
    <n v="0"/>
    <n v="0"/>
    <s v="A"/>
    <s v=""/>
    <s v=""/>
    <s v=""/>
    <s v=""/>
  </r>
  <r>
    <x v="586"/>
    <x v="122"/>
    <x v="2"/>
    <s v="981243341"/>
    <s v="BATTERIE"/>
    <s v="Non specificato"/>
    <s v="ATTREZZATURE VARIE"/>
    <s v="SEI TOSCANA SRL (Sede Legale) - VIA FONTEBRANDA,  65 - SIENA"/>
    <n v="0"/>
    <s v=""/>
    <n v="0"/>
    <n v="0"/>
    <n v="0"/>
    <s v="ELETTRICO"/>
    <n v="6962"/>
    <s v=""/>
    <m/>
    <s v="STIHL"/>
    <m/>
    <m/>
    <x v="0"/>
    <x v="0"/>
    <n v="0"/>
    <m/>
    <s v="P"/>
    <s v="Proprio"/>
    <m/>
    <s v=""/>
    <m/>
    <s v=""/>
    <n v="0"/>
    <x v="0"/>
    <x v="14"/>
    <s v="0"/>
    <m/>
    <n v="0"/>
    <s v="00000000"/>
    <s v="P"/>
    <n v="0"/>
    <m/>
    <s v=""/>
    <s v=""/>
    <m/>
    <s v="AR3000"/>
    <s v="981243341"/>
    <s v=""/>
    <s v=""/>
    <s v="0"/>
    <s v=""/>
    <s v=""/>
    <n v="0"/>
    <m/>
    <m/>
    <n v="0"/>
    <n v="0"/>
    <n v="0"/>
    <s v="A"/>
    <s v=""/>
    <s v=""/>
    <s v=""/>
    <s v=""/>
  </r>
  <r>
    <x v="587"/>
    <x v="122"/>
    <x v="2"/>
    <s v="981222000"/>
    <s v="BATTERIE"/>
    <s v="Non specificato"/>
    <s v="ATTREZZATURE VARIE"/>
    <s v="SEI TOSCANA SRL (Sede Legale) - VIA FONTEBRANDA,  65 - SIENA"/>
    <n v="0"/>
    <s v=""/>
    <n v="0"/>
    <n v="0"/>
    <n v="0"/>
    <s v="ELETTRICO"/>
    <n v="8428"/>
    <s v=""/>
    <m/>
    <s v="STIHL"/>
    <m/>
    <m/>
    <x v="0"/>
    <x v="0"/>
    <n v="0"/>
    <m/>
    <s v=""/>
    <s v=""/>
    <m/>
    <s v=""/>
    <m/>
    <s v=""/>
    <n v="0"/>
    <x v="0"/>
    <x v="15"/>
    <s v="0"/>
    <m/>
    <n v="0"/>
    <s v="00000000"/>
    <s v="P"/>
    <n v="0"/>
    <m/>
    <s v=""/>
    <s v=""/>
    <m/>
    <s v="AR3000"/>
    <s v="981222000"/>
    <s v=""/>
    <s v=""/>
    <s v="0"/>
    <s v=""/>
    <s v=""/>
    <n v="0"/>
    <m/>
    <m/>
    <n v="0"/>
    <n v="0"/>
    <n v="0"/>
    <s v="A"/>
    <s v=""/>
    <s v=""/>
    <s v=""/>
    <s v=""/>
  </r>
  <r>
    <x v="588"/>
    <x v="121"/>
    <x v="2"/>
    <s v="56S07583"/>
    <s v="BATTERIE"/>
    <s v="Non specificato"/>
    <s v="ATTREZZATURE VARIE"/>
    <s v="SEI TOSCANA SRL (Sede Legale) - VIA FONTEBRANDA,  65 - SIENA"/>
    <n v="0"/>
    <s v=""/>
    <n v="0"/>
    <n v="0"/>
    <n v="0"/>
    <s v="ELETTRICO"/>
    <n v="8443"/>
    <s v="SEI TOSCANA SRL (DEP-CdR Chianciano Terme) CHIANCIANO TERME"/>
    <m/>
    <s v="PELLENC"/>
    <m/>
    <m/>
    <x v="0"/>
    <x v="0"/>
    <n v="0"/>
    <m/>
    <s v=""/>
    <s v=""/>
    <m/>
    <s v=""/>
    <m/>
    <s v=""/>
    <n v="0"/>
    <x v="0"/>
    <x v="1"/>
    <s v="0"/>
    <m/>
    <n v="0"/>
    <s v="00000000"/>
    <s v="P"/>
    <n v="0"/>
    <m/>
    <s v=""/>
    <s v=""/>
    <m/>
    <s v="ULB"/>
    <s v="56S07583"/>
    <s v=""/>
    <s v=""/>
    <s v="0"/>
    <s v=""/>
    <s v=""/>
    <n v="0"/>
    <m/>
    <m/>
    <n v="0"/>
    <n v="0"/>
    <n v="0"/>
    <s v="A"/>
    <s v=""/>
    <s v=""/>
    <s v=""/>
    <s v=""/>
  </r>
  <r>
    <x v="589"/>
    <x v="122"/>
    <x v="2"/>
    <s v="48659671806"/>
    <s v="BATTERIE"/>
    <s v="Non specificato"/>
    <s v="ATTREZZATURE VARIE"/>
    <s v="SEI TOSCANA SRL (Sede Legale) - VIA FONTEBRANDA,  65 - SIENA"/>
    <n v="0"/>
    <s v=""/>
    <n v="0"/>
    <n v="0"/>
    <n v="0"/>
    <s v="ELETTRICO"/>
    <n v="9082"/>
    <s v="SEI TOSCANA SRL (Cant.Poggibonsi) POGGIBONSI"/>
    <m/>
    <s v="STIHL"/>
    <m/>
    <m/>
    <x v="0"/>
    <x v="0"/>
    <n v="0"/>
    <m/>
    <s v=""/>
    <s v=""/>
    <m/>
    <s v=""/>
    <m/>
    <s v=""/>
    <n v="0"/>
    <x v="0"/>
    <x v="1"/>
    <s v="0"/>
    <m/>
    <n v="0"/>
    <s v="00000000"/>
    <s v="P"/>
    <n v="0"/>
    <m/>
    <s v=""/>
    <s v=""/>
    <m/>
    <s v="AR3000"/>
    <s v="48659671806"/>
    <s v=""/>
    <s v=""/>
    <s v="0"/>
    <s v=""/>
    <s v=""/>
    <n v="0"/>
    <m/>
    <m/>
    <n v="0"/>
    <n v="0"/>
    <n v="0"/>
    <s v="A"/>
    <s v=""/>
    <s v=""/>
    <s v=""/>
    <s v=""/>
  </r>
  <r>
    <x v="590"/>
    <x v="122"/>
    <x v="2"/>
    <s v="981214908"/>
    <s v="BATTERIE"/>
    <s v="Non specificato"/>
    <s v="ATTREZZATURE VARIE"/>
    <s v="SEI TOSCANA SRL (Sede Legale) - VIA FONTEBRANDA,  65 - SIENA"/>
    <n v="0"/>
    <s v=""/>
    <n v="0"/>
    <n v="0"/>
    <n v="0"/>
    <s v="ELETTRICO"/>
    <n v="9089"/>
    <s v="SEI TOSCANA SRL (Cant./Off Asciano) ASCIANO"/>
    <m/>
    <s v="STIHL"/>
    <m/>
    <m/>
    <x v="0"/>
    <x v="0"/>
    <n v="0"/>
    <m/>
    <s v=""/>
    <s v=""/>
    <m/>
    <s v=""/>
    <m/>
    <s v=""/>
    <n v="0"/>
    <x v="0"/>
    <x v="1"/>
    <s v="0"/>
    <m/>
    <n v="0"/>
    <s v="00000000"/>
    <s v="P"/>
    <n v="0"/>
    <m/>
    <s v=""/>
    <s v=""/>
    <m/>
    <s v="AR3000"/>
    <s v="981214908"/>
    <s v=""/>
    <s v=""/>
    <s v="0"/>
    <s v=""/>
    <s v=""/>
    <n v="0"/>
    <m/>
    <m/>
    <n v="0"/>
    <n v="0"/>
    <n v="0"/>
    <s v="A"/>
    <s v=""/>
    <s v=""/>
    <s v=""/>
    <s v=""/>
  </r>
  <r>
    <x v="591"/>
    <x v="120"/>
    <x v="2"/>
    <s v="SENZA TARGHETTA"/>
    <s v="BATTERIE"/>
    <s v="Non specificato"/>
    <s v="ATTREZZATURE VARIE"/>
    <s v="SEI TOSCANA SRL (Sede Legale) - VIA FONTEBRANDA,  65 - SIENA"/>
    <n v="0"/>
    <s v=""/>
    <n v="0"/>
    <n v="0"/>
    <n v="0"/>
    <s v="ELETTRICO"/>
    <n v="9090"/>
    <s v="SEI TOSCANA SRL (Cant./Off Asciano) ASCIANO"/>
    <m/>
    <s v="PELLENC"/>
    <m/>
    <m/>
    <x v="0"/>
    <x v="0"/>
    <n v="0"/>
    <m/>
    <s v=""/>
    <s v=""/>
    <m/>
    <s v=""/>
    <m/>
    <s v=""/>
    <n v="0"/>
    <x v="0"/>
    <x v="1"/>
    <s v="0"/>
    <m/>
    <n v="0"/>
    <s v="00000000"/>
    <s v="P"/>
    <n v="0"/>
    <m/>
    <s v=""/>
    <s v=""/>
    <m/>
    <s v="ULB"/>
    <s v=""/>
    <s v=""/>
    <s v=""/>
    <s v="0"/>
    <s v=""/>
    <s v=""/>
    <n v="0"/>
    <m/>
    <m/>
    <n v="0"/>
    <n v="0"/>
    <n v="0"/>
    <s v="A"/>
    <s v=""/>
    <s v=""/>
    <s v=""/>
    <s v=""/>
  </r>
  <r>
    <x v="592"/>
    <x v="120"/>
    <x v="2"/>
    <s v="SENZA TARGHETTA"/>
    <s v="BATTERIE"/>
    <s v="Non specificato"/>
    <s v="ATTREZZATURE VARIE"/>
    <s v="SEI TOSCANA SRL (Sede Legale) - VIA FONTEBRANDA,  65 - SIENA"/>
    <n v="0"/>
    <s v=""/>
    <n v="0"/>
    <n v="0"/>
    <n v="0"/>
    <s v="ELETTRICO"/>
    <n v="9091"/>
    <s v="SEI TOSCANA SRL (Cant./Off Asciano) ASCIANO"/>
    <m/>
    <s v="PELLENC"/>
    <m/>
    <m/>
    <x v="0"/>
    <x v="0"/>
    <n v="0"/>
    <m/>
    <s v="P"/>
    <s v="Proprio"/>
    <m/>
    <s v=""/>
    <m/>
    <s v=""/>
    <n v="0"/>
    <x v="0"/>
    <x v="1"/>
    <s v="0"/>
    <m/>
    <n v="0"/>
    <s v="00000000"/>
    <s v="P"/>
    <n v="0"/>
    <m/>
    <s v=""/>
    <s v=""/>
    <m/>
    <s v="ULB"/>
    <s v=""/>
    <s v=""/>
    <s v=""/>
    <s v="0"/>
    <s v=""/>
    <s v=""/>
    <n v="0"/>
    <m/>
    <m/>
    <n v="0"/>
    <n v="0"/>
    <n v="0"/>
    <s v="A"/>
    <s v=""/>
    <s v=""/>
    <s v=""/>
    <s v=""/>
  </r>
  <r>
    <x v="593"/>
    <x v="120"/>
    <x v="2"/>
    <s v="SENZA TARGHETTA"/>
    <s v="BATTERIE"/>
    <s v="Non specificato"/>
    <s v="ATTREZZATURE VARIE"/>
    <s v="SEI TOSCANA SRL (Sede Legale) - VIA FONTEBRANDA,  65 - SIENA"/>
    <n v="0"/>
    <s v=""/>
    <n v="0"/>
    <n v="0"/>
    <n v="0"/>
    <s v="ELETTRICO"/>
    <n v="9101"/>
    <s v="SEI TOSCANA SRL (Cant. Siena) SIENA"/>
    <m/>
    <s v="PELLENC"/>
    <m/>
    <m/>
    <x v="0"/>
    <x v="0"/>
    <n v="0"/>
    <m/>
    <s v="P"/>
    <s v="Proprio"/>
    <m/>
    <s v=""/>
    <m/>
    <s v=""/>
    <n v="0"/>
    <x v="0"/>
    <x v="1"/>
    <s v="0"/>
    <m/>
    <n v="0"/>
    <s v="00000000"/>
    <s v="P"/>
    <n v="0"/>
    <m/>
    <s v=""/>
    <s v=""/>
    <m/>
    <s v="ULB"/>
    <s v=""/>
    <s v=""/>
    <s v=""/>
    <s v="0"/>
    <s v=""/>
    <s v=""/>
    <n v="0"/>
    <m/>
    <m/>
    <n v="0"/>
    <n v="0"/>
    <n v="0"/>
    <s v="A"/>
    <s v=""/>
    <s v=""/>
    <s v=""/>
    <s v=""/>
  </r>
  <r>
    <x v="594"/>
    <x v="120"/>
    <x v="2"/>
    <s v="56P13080"/>
    <s v="BATTERIE"/>
    <s v="Non specificato"/>
    <s v="ATTREZZATURE VARIE"/>
    <s v="SEI TOSCANA SRL (Sede Legale) - VIA FONTEBRANDA,  65 - SIENA"/>
    <n v="1450"/>
    <s v=""/>
    <n v="0"/>
    <n v="0"/>
    <n v="0"/>
    <s v="ELETTRICO"/>
    <n v="9102"/>
    <s v="SEI TOSCANA SRL (Sede Amministrativa Siena) SIENA"/>
    <m/>
    <s v="PELLENC"/>
    <m/>
    <m/>
    <x v="0"/>
    <x v="0"/>
    <n v="0"/>
    <m/>
    <s v="P"/>
    <s v="Proprio"/>
    <m/>
    <s v=""/>
    <m/>
    <s v=""/>
    <n v="0"/>
    <x v="0"/>
    <x v="1"/>
    <s v="0"/>
    <m/>
    <n v="0"/>
    <s v="00000000"/>
    <s v="P"/>
    <n v="0"/>
    <m/>
    <s v=""/>
    <s v=""/>
    <m/>
    <s v="ULB"/>
    <s v="56P13080"/>
    <s v=""/>
    <s v=""/>
    <s v="0"/>
    <s v=""/>
    <s v=""/>
    <n v="0"/>
    <m/>
    <m/>
    <n v="0"/>
    <n v="0"/>
    <n v="0"/>
    <s v="A"/>
    <s v=""/>
    <s v=""/>
    <s v=""/>
    <s v=""/>
  </r>
  <r>
    <x v="595"/>
    <x v="123"/>
    <x v="2"/>
    <s v="EBA06181001376X"/>
    <s v="BATTERIE"/>
    <s v="Non specificato"/>
    <s v="ATTREZZATURE VARIE"/>
    <s v="SEI TOSCANA SRL (Sede Legale) - VIA FONTEBRANDA,  65 - SIENA"/>
    <n v="0"/>
    <s v=""/>
    <n v="0"/>
    <n v="0"/>
    <n v="0"/>
    <s v="ELETTRICO"/>
    <n v="9613"/>
    <s v="SEI TOSCANA SRL (Trasf./Cant. Valpiana) MASSA MARITTIMA"/>
    <m/>
    <m/>
    <m/>
    <m/>
    <x v="0"/>
    <x v="0"/>
    <n v="0"/>
    <m/>
    <s v=""/>
    <s v=""/>
    <m/>
    <s v=""/>
    <m/>
    <s v=""/>
    <n v="0"/>
    <x v="0"/>
    <x v="1"/>
    <s v="0"/>
    <m/>
    <n v="0"/>
    <s v="00000000"/>
    <s v="P"/>
    <n v="0"/>
    <m/>
    <s v=""/>
    <s v=""/>
    <m/>
    <m/>
    <s v="EBA06181001376X"/>
    <s v=""/>
    <s v=""/>
    <s v="0"/>
    <s v=""/>
    <s v=""/>
    <n v="0"/>
    <m/>
    <m/>
    <n v="0"/>
    <n v="0"/>
    <n v="0"/>
    <s v="A"/>
    <s v=""/>
    <s v=""/>
    <s v=""/>
    <s v=""/>
  </r>
  <r>
    <x v="596"/>
    <x v="123"/>
    <x v="2"/>
    <s v="EBA10190101750X"/>
    <s v="BATTERIE"/>
    <s v="Non specificato"/>
    <s v="ATTREZZATURE VARIE"/>
    <s v="SEI TOSCANA SRL (Sede Legale) - VIA FONTEBRANDA,  65 - SIENA"/>
    <n v="0"/>
    <s v=""/>
    <n v="0"/>
    <n v="0"/>
    <n v="0"/>
    <s v="ELETTRICO"/>
    <n v="9614"/>
    <s v="SEI TOSCANA SRL (Trasf./Cant. Valpiana) MASSA MARITTIMA"/>
    <m/>
    <m/>
    <m/>
    <m/>
    <x v="0"/>
    <x v="0"/>
    <n v="0"/>
    <m/>
    <s v=""/>
    <s v=""/>
    <m/>
    <s v=""/>
    <m/>
    <s v=""/>
    <n v="0"/>
    <x v="0"/>
    <x v="1"/>
    <s v="0"/>
    <m/>
    <n v="0"/>
    <s v="00000000"/>
    <s v="P"/>
    <n v="0"/>
    <m/>
    <s v=""/>
    <s v=""/>
    <m/>
    <m/>
    <s v="EBA10190101750X"/>
    <s v=""/>
    <s v=""/>
    <s v="0"/>
    <s v=""/>
    <s v=""/>
    <n v="0"/>
    <m/>
    <m/>
    <n v="0"/>
    <n v="0"/>
    <n v="0"/>
    <s v="A"/>
    <s v=""/>
    <s v=""/>
    <s v=""/>
    <s v=""/>
  </r>
  <r>
    <x v="597"/>
    <x v="123"/>
    <x v="2"/>
    <s v="EBA10190101744X"/>
    <s v="BATTERIE"/>
    <s v="Non specificato"/>
    <s v="ATTREZZATURE VARIE"/>
    <s v="SEI TOSCANA SRL (Sede Legale) - VIA FONTEBRANDA,  65 - SIENA"/>
    <n v="0"/>
    <s v=""/>
    <n v="0"/>
    <n v="0"/>
    <n v="0"/>
    <s v="ELETTRICO"/>
    <n v="9615"/>
    <s v="SEI TOSCANA SRL (Trasf./Cant. Valpiana) MASSA MARITTIMA"/>
    <m/>
    <m/>
    <m/>
    <m/>
    <x v="0"/>
    <x v="0"/>
    <n v="0"/>
    <m/>
    <s v=""/>
    <s v=""/>
    <m/>
    <s v=""/>
    <m/>
    <s v=""/>
    <n v="0"/>
    <x v="0"/>
    <x v="1"/>
    <s v="0"/>
    <m/>
    <n v="0"/>
    <s v="00000000"/>
    <s v="P"/>
    <n v="0"/>
    <m/>
    <s v=""/>
    <s v=""/>
    <m/>
    <m/>
    <s v="EBA10190101744X"/>
    <s v=""/>
    <s v=""/>
    <s v="0"/>
    <s v=""/>
    <s v=""/>
    <n v="0"/>
    <m/>
    <m/>
    <n v="0"/>
    <n v="0"/>
    <n v="0"/>
    <s v="A"/>
    <s v=""/>
    <s v=""/>
    <s v=""/>
    <s v=""/>
  </r>
  <r>
    <x v="598"/>
    <x v="122"/>
    <x v="2"/>
    <s v="981268758"/>
    <s v="BATTERIE"/>
    <s v="Non specificato"/>
    <s v="ATTREZZATURE VARIE"/>
    <s v="SEI TOSCANA SRL (Sede Legale) - VIA FONTEBRANDA,  65 - SIENA"/>
    <n v="0"/>
    <s v=""/>
    <n v="0"/>
    <n v="0"/>
    <n v="0"/>
    <s v="ELETTRICO"/>
    <n v="9635"/>
    <s v="SEI TOSCANA SRL (Cant.Terranuova - nuovo) TERRANUOVA BRACCIOLINI"/>
    <m/>
    <s v="STIHL"/>
    <m/>
    <m/>
    <x v="0"/>
    <x v="0"/>
    <n v="0"/>
    <m/>
    <s v=""/>
    <s v=""/>
    <m/>
    <s v=""/>
    <m/>
    <s v=""/>
    <n v="0"/>
    <x v="0"/>
    <x v="1"/>
    <s v="0"/>
    <m/>
    <n v="0"/>
    <s v="00000000"/>
    <s v="P"/>
    <n v="0"/>
    <m/>
    <s v=""/>
    <s v=""/>
    <m/>
    <s v="AR3000"/>
    <s v="981268758"/>
    <s v=""/>
    <s v=""/>
    <s v="0"/>
    <s v=""/>
    <s v=""/>
    <n v="0"/>
    <m/>
    <m/>
    <n v="0"/>
    <n v="0"/>
    <n v="0"/>
    <s v="A"/>
    <s v=""/>
    <s v=""/>
    <s v=""/>
    <s v=""/>
  </r>
  <r>
    <x v="599"/>
    <x v="122"/>
    <x v="2"/>
    <s v="981268761"/>
    <s v="BATTERIE"/>
    <s v="Non specificato"/>
    <s v="ATTREZZATURE VARIE"/>
    <s v="SEI TOSCANA SRL (Sede Legale) - VIA FONTEBRANDA,  65 - SIENA"/>
    <n v="0"/>
    <s v=""/>
    <n v="0"/>
    <n v="0"/>
    <n v="0"/>
    <s v="ELETTRICO"/>
    <n v="9636"/>
    <s v="SEI TOSCANA SRL (Cant.Terranuova - nuovo) TERRANUOVA BRACCIOLINI"/>
    <m/>
    <s v="STIHL"/>
    <m/>
    <m/>
    <x v="0"/>
    <x v="0"/>
    <n v="0"/>
    <m/>
    <s v=""/>
    <s v=""/>
    <m/>
    <s v=""/>
    <m/>
    <s v=""/>
    <n v="0"/>
    <x v="0"/>
    <x v="1"/>
    <s v="0"/>
    <m/>
    <n v="0"/>
    <s v="00000000"/>
    <s v="P"/>
    <n v="0"/>
    <m/>
    <s v=""/>
    <s v=""/>
    <m/>
    <s v="AR3000"/>
    <s v="981268761"/>
    <s v=""/>
    <s v=""/>
    <s v="0"/>
    <s v=""/>
    <s v=""/>
    <n v="0"/>
    <m/>
    <m/>
    <n v="0"/>
    <n v="0"/>
    <n v="0"/>
    <s v="A"/>
    <s v=""/>
    <s v=""/>
    <s v=""/>
    <s v=""/>
  </r>
  <r>
    <x v="600"/>
    <x v="122"/>
    <x v="2"/>
    <s v="981268762"/>
    <s v="BATTERIE"/>
    <s v="Non specificato"/>
    <s v="ATTREZZATURE VARIE"/>
    <s v="SEI TOSCANA SRL (Sede Legale) - VIA FONTEBRANDA,  65 - SIENA"/>
    <n v="0"/>
    <s v=""/>
    <n v="0"/>
    <n v="0"/>
    <n v="0"/>
    <s v="ELETTRICO"/>
    <n v="9637"/>
    <s v="SEI TOSCANA SRL (Cant.Terranuova - nuovo) TERRANUOVA BRACCIOLINI"/>
    <m/>
    <s v="STIHL"/>
    <m/>
    <m/>
    <x v="0"/>
    <x v="0"/>
    <n v="0"/>
    <m/>
    <s v=""/>
    <s v=""/>
    <m/>
    <s v=""/>
    <m/>
    <s v=""/>
    <n v="0"/>
    <x v="0"/>
    <x v="1"/>
    <s v="0"/>
    <m/>
    <n v="0"/>
    <s v="00000000"/>
    <s v="P"/>
    <n v="0"/>
    <m/>
    <s v=""/>
    <s v=""/>
    <m/>
    <s v="AR3000"/>
    <s v="981268762"/>
    <s v=""/>
    <s v=""/>
    <s v="0"/>
    <s v=""/>
    <s v=""/>
    <n v="0"/>
    <m/>
    <m/>
    <n v="0"/>
    <n v="0"/>
    <n v="0"/>
    <s v="A"/>
    <s v=""/>
    <s v=""/>
    <s v=""/>
    <s v=""/>
  </r>
  <r>
    <x v="601"/>
    <x v="122"/>
    <x v="2"/>
    <s v="981268764"/>
    <s v="BATTERIE"/>
    <s v="Non specificato"/>
    <s v="ATTREZZATURE VARIE"/>
    <s v="SEI TOSCANA SRL (Sede Legale) - VIA FONTEBRANDA,  65 - SIENA"/>
    <n v="0"/>
    <s v=""/>
    <n v="0"/>
    <n v="0"/>
    <n v="0"/>
    <s v="ELETTRICO"/>
    <n v="9638"/>
    <s v="SEI TOSCANA SRL (Cant.Terranuova - nuovo) TERRANUOVA BRACCIOLINI"/>
    <m/>
    <s v="STIHL"/>
    <m/>
    <m/>
    <x v="0"/>
    <x v="0"/>
    <n v="0"/>
    <m/>
    <s v=""/>
    <s v=""/>
    <m/>
    <s v=""/>
    <m/>
    <s v=""/>
    <n v="0"/>
    <x v="0"/>
    <x v="1"/>
    <s v="0"/>
    <m/>
    <n v="0"/>
    <s v="00000000"/>
    <s v="P"/>
    <n v="0"/>
    <m/>
    <s v=""/>
    <s v=""/>
    <m/>
    <s v="AR3000"/>
    <s v="981268764"/>
    <s v=""/>
    <s v=""/>
    <s v="0"/>
    <s v=""/>
    <s v=""/>
    <n v="0"/>
    <m/>
    <m/>
    <n v="0"/>
    <n v="0"/>
    <n v="0"/>
    <s v="A"/>
    <s v=""/>
    <s v=""/>
    <s v=""/>
    <s v=""/>
  </r>
  <r>
    <x v="602"/>
    <x v="122"/>
    <x v="2"/>
    <s v="981268765"/>
    <s v="BATTERIE"/>
    <s v="Non specificato"/>
    <s v="ATTREZZATURE VARIE"/>
    <s v="SEI TOSCANA SRL (Sede Legale) - VIA FONTEBRANDA,  65 - SIENA"/>
    <n v="0"/>
    <s v=""/>
    <n v="0"/>
    <n v="0"/>
    <n v="0"/>
    <s v="ELETTRICO"/>
    <n v="9639"/>
    <s v="SEI TOSCANA SRL (Cant.Poggibonsi) POGGIBONSI"/>
    <m/>
    <s v="STIHL"/>
    <m/>
    <m/>
    <x v="0"/>
    <x v="0"/>
    <n v="0"/>
    <m/>
    <s v=""/>
    <s v=""/>
    <m/>
    <s v=""/>
    <m/>
    <s v=""/>
    <n v="0"/>
    <x v="0"/>
    <x v="1"/>
    <s v="0"/>
    <m/>
    <n v="0"/>
    <s v="00000000"/>
    <s v="P"/>
    <n v="0"/>
    <m/>
    <s v=""/>
    <s v=""/>
    <m/>
    <s v="AR3000"/>
    <s v="981268765"/>
    <s v=""/>
    <s v=""/>
    <s v="0"/>
    <s v=""/>
    <s v=""/>
    <n v="0"/>
    <m/>
    <m/>
    <n v="0"/>
    <n v="0"/>
    <n v="0"/>
    <s v="A"/>
    <s v=""/>
    <s v=""/>
    <s v=""/>
    <s v=""/>
  </r>
  <r>
    <x v="603"/>
    <x v="122"/>
    <x v="2"/>
    <s v="981268767"/>
    <s v="BATTERIE"/>
    <s v="Non specificato"/>
    <s v="ATTREZZATURE VARIE"/>
    <s v="SEI TOSCANA SRL (Sede Legale) - VIA FONTEBRANDA,  65 - SIENA"/>
    <n v="0"/>
    <s v=""/>
    <n v="0"/>
    <n v="0"/>
    <n v="0"/>
    <s v="ELETTRICO"/>
    <n v="9640"/>
    <s v="SEI TOSCANA SRL (Cant. Lucignano) LUCIGNANO"/>
    <m/>
    <s v="STIHL"/>
    <m/>
    <m/>
    <x v="0"/>
    <x v="0"/>
    <n v="0"/>
    <m/>
    <s v=""/>
    <s v=""/>
    <m/>
    <s v=""/>
    <m/>
    <s v=""/>
    <n v="0"/>
    <x v="0"/>
    <x v="1"/>
    <s v="0"/>
    <m/>
    <n v="0"/>
    <s v="00000000"/>
    <s v="P"/>
    <n v="0"/>
    <m/>
    <s v=""/>
    <s v=""/>
    <m/>
    <s v="AR3000"/>
    <s v="981268767"/>
    <s v=""/>
    <s v=""/>
    <s v="0"/>
    <s v=""/>
    <s v=""/>
    <n v="0"/>
    <m/>
    <m/>
    <n v="0"/>
    <n v="0"/>
    <n v="0"/>
    <s v="A"/>
    <s v=""/>
    <s v=""/>
    <s v=""/>
    <s v=""/>
  </r>
  <r>
    <x v="604"/>
    <x v="122"/>
    <x v="2"/>
    <s v="981268768"/>
    <s v="BATTERIE"/>
    <s v="Non specificato"/>
    <s v="ATTREZZATURE VARIE"/>
    <s v="SEI TOSCANA SRL (Sede Legale) - VIA FONTEBRANDA,  65 - SIENA"/>
    <n v="0"/>
    <s v=""/>
    <n v="0"/>
    <n v="0"/>
    <n v="0"/>
    <s v="ELETTRICO"/>
    <n v="9641"/>
    <s v="SEI TOSCANA SRL (Cant. Cortona - Tavarnelle) TAVARNELLE"/>
    <m/>
    <s v="STIHL"/>
    <m/>
    <m/>
    <x v="0"/>
    <x v="0"/>
    <n v="0"/>
    <m/>
    <s v=""/>
    <s v=""/>
    <m/>
    <s v=""/>
    <m/>
    <s v=""/>
    <n v="0"/>
    <x v="0"/>
    <x v="1"/>
    <s v="0"/>
    <m/>
    <n v="0"/>
    <s v="00000000"/>
    <s v="P"/>
    <n v="0"/>
    <m/>
    <s v=""/>
    <s v=""/>
    <m/>
    <s v="AR3000"/>
    <s v="981268768"/>
    <s v=""/>
    <s v=""/>
    <s v="0"/>
    <s v=""/>
    <s v=""/>
    <n v="0"/>
    <m/>
    <m/>
    <n v="0"/>
    <n v="0"/>
    <n v="0"/>
    <s v="A"/>
    <s v=""/>
    <s v=""/>
    <s v=""/>
    <s v=""/>
  </r>
  <r>
    <x v="605"/>
    <x v="122"/>
    <x v="2"/>
    <s v="981268769"/>
    <s v="BATTERIE"/>
    <s v="Non specificato"/>
    <s v="ATTREZZATURE VARIE"/>
    <s v="SEI TOSCANA SRL (Sede Legale) - VIA FONTEBRANDA,  65 - SIENA"/>
    <n v="0"/>
    <s v=""/>
    <n v="0"/>
    <n v="0"/>
    <n v="0"/>
    <s v="ELETTRICO"/>
    <n v="9642"/>
    <s v="SEI TOSCANA SRL (Cant. Sinalunga - Loc. Albergo) SINALUNGA"/>
    <m/>
    <s v="STIHL"/>
    <m/>
    <m/>
    <x v="0"/>
    <x v="0"/>
    <n v="0"/>
    <m/>
    <s v=""/>
    <s v=""/>
    <m/>
    <s v=""/>
    <m/>
    <s v=""/>
    <n v="0"/>
    <x v="0"/>
    <x v="1"/>
    <s v="0"/>
    <m/>
    <n v="0"/>
    <s v="00000000"/>
    <s v="P"/>
    <n v="0"/>
    <m/>
    <s v=""/>
    <s v=""/>
    <m/>
    <s v="AR3000"/>
    <s v="981268769"/>
    <s v=""/>
    <s v=""/>
    <s v="0"/>
    <s v=""/>
    <s v=""/>
    <n v="0"/>
    <m/>
    <m/>
    <n v="0"/>
    <n v="0"/>
    <n v="0"/>
    <s v="A"/>
    <s v=""/>
    <s v=""/>
    <s v=""/>
    <s v=""/>
  </r>
  <r>
    <x v="606"/>
    <x v="122"/>
    <x v="2"/>
    <s v="981268759"/>
    <s v="BATTERIE"/>
    <s v="Non specificato"/>
    <s v="ATTREZZATURE VARIE"/>
    <s v="SEI TOSCANA SRL (Sede Legale) - VIA FONTEBRANDA,  65 - SIENA"/>
    <n v="0"/>
    <s v=""/>
    <n v="0"/>
    <n v="0"/>
    <n v="0"/>
    <s v="ELETTRICO"/>
    <n v="9676"/>
    <s v="SEI TOSCANA SRL (Uff.Grosseto) GROSSETO"/>
    <m/>
    <s v="STIHL"/>
    <m/>
    <m/>
    <x v="0"/>
    <x v="0"/>
    <n v="0"/>
    <m/>
    <s v=""/>
    <s v=""/>
    <m/>
    <s v=""/>
    <m/>
    <s v=""/>
    <n v="0"/>
    <x v="0"/>
    <x v="1"/>
    <s v="0"/>
    <m/>
    <n v="0"/>
    <s v="00000000"/>
    <s v="P"/>
    <n v="0"/>
    <m/>
    <s v=""/>
    <s v=""/>
    <m/>
    <s v="AR3000"/>
    <s v="981268759"/>
    <s v=""/>
    <s v=""/>
    <s v="0"/>
    <s v=""/>
    <s v=""/>
    <n v="0"/>
    <m/>
    <m/>
    <n v="0"/>
    <n v="0"/>
    <n v="0"/>
    <s v="A"/>
    <s v=""/>
    <s v=""/>
    <s v=""/>
    <s v=""/>
  </r>
  <r>
    <x v="607"/>
    <x v="122"/>
    <x v="2"/>
    <s v="981276864"/>
    <s v="BATTERIE"/>
    <s v="Non specificato"/>
    <s v="ATTREZZATURE VARIE"/>
    <s v="SEI TOSCANA SRL (Sede Legale) - VIA FONTEBRANDA,  65 - SIENA"/>
    <n v="0"/>
    <s v=""/>
    <n v="0"/>
    <n v="0"/>
    <n v="0"/>
    <s v="ELETTRICO"/>
    <n v="9713"/>
    <s v="SEI TOSCANA SRL (Uff.Grosseto) GROSSETO"/>
    <m/>
    <s v="STIHL"/>
    <m/>
    <m/>
    <x v="0"/>
    <x v="0"/>
    <n v="0"/>
    <m/>
    <s v=""/>
    <s v=""/>
    <m/>
    <s v=""/>
    <m/>
    <s v=""/>
    <n v="0"/>
    <x v="0"/>
    <x v="1"/>
    <s v="0"/>
    <m/>
    <n v="0"/>
    <s v="00000000"/>
    <s v="P"/>
    <n v="0"/>
    <m/>
    <s v=""/>
    <s v=""/>
    <m/>
    <s v="AR3000"/>
    <s v="981276864"/>
    <s v=""/>
    <s v=""/>
    <s v="0"/>
    <s v=""/>
    <s v=""/>
    <n v="0"/>
    <m/>
    <m/>
    <n v="0"/>
    <n v="0"/>
    <n v="0"/>
    <s v="A"/>
    <s v=""/>
    <s v=""/>
    <s v=""/>
    <s v=""/>
  </r>
  <r>
    <x v="608"/>
    <x v="122"/>
    <x v="2"/>
    <s v="981276861"/>
    <s v="BATTERIE"/>
    <s v="Non specificato"/>
    <s v="ATTREZZATURE VARIE"/>
    <s v="SEI TOSCANA SRL (Sede Legale) - VIA FONTEBRANDA,  65 - SIENA"/>
    <n v="0"/>
    <s v=""/>
    <n v="0"/>
    <n v="0"/>
    <n v="0"/>
    <s v="ELETTRICO"/>
    <n v="9714"/>
    <s v="SEI TOSCANA SRL (Cant. Marina di Grosseto) GROSSETO"/>
    <m/>
    <s v="STIHL"/>
    <m/>
    <m/>
    <x v="0"/>
    <x v="0"/>
    <n v="0"/>
    <m/>
    <s v=""/>
    <s v=""/>
    <m/>
    <s v=""/>
    <m/>
    <s v=""/>
    <n v="0"/>
    <x v="0"/>
    <x v="1"/>
    <s v="0"/>
    <m/>
    <n v="0"/>
    <s v="00000000"/>
    <s v="P"/>
    <n v="0"/>
    <m/>
    <s v=""/>
    <s v=""/>
    <m/>
    <s v="AR3000"/>
    <s v="981276861"/>
    <s v=""/>
    <s v=""/>
    <s v="0"/>
    <s v=""/>
    <s v=""/>
    <n v="0"/>
    <m/>
    <m/>
    <n v="0"/>
    <n v="0"/>
    <n v="0"/>
    <s v="A"/>
    <s v=""/>
    <s v=""/>
    <s v=""/>
    <s v=""/>
  </r>
  <r>
    <x v="609"/>
    <x v="122"/>
    <x v="2"/>
    <s v="981276860"/>
    <s v="BATTERIE"/>
    <s v="Non specificato"/>
    <s v="ATTREZZATURE VARIE"/>
    <s v="SEI TOSCANA SRL (Sede Legale) - VIA FONTEBRANDA,  65 - SIENA"/>
    <n v="0"/>
    <s v=""/>
    <n v="0"/>
    <n v="0"/>
    <n v="0"/>
    <s v="ELETTRICO"/>
    <n v="9715"/>
    <s v="SEI TOSCANA SRL (Uff.Grosseto) GROSSETO"/>
    <m/>
    <s v="STIHL"/>
    <m/>
    <m/>
    <x v="0"/>
    <x v="0"/>
    <n v="0"/>
    <m/>
    <s v=""/>
    <s v=""/>
    <m/>
    <s v=""/>
    <m/>
    <s v=""/>
    <n v="0"/>
    <x v="0"/>
    <x v="1"/>
    <s v="0"/>
    <m/>
    <n v="0"/>
    <s v="00000000"/>
    <s v="P"/>
    <n v="0"/>
    <m/>
    <s v=""/>
    <s v=""/>
    <m/>
    <s v="AR3000"/>
    <s v="981276860"/>
    <s v=""/>
    <s v=""/>
    <s v="0"/>
    <s v=""/>
    <s v=""/>
    <n v="0"/>
    <m/>
    <m/>
    <n v="0"/>
    <n v="0"/>
    <n v="0"/>
    <s v="A"/>
    <s v=""/>
    <s v=""/>
    <s v=""/>
    <s v=""/>
  </r>
  <r>
    <x v="610"/>
    <x v="122"/>
    <x v="2"/>
    <s v="981276862"/>
    <s v="BATTERIE"/>
    <s v="Non specificato"/>
    <s v="ATTREZZATURE VARIE"/>
    <s v="SEI TOSCANA SRL (Sede Legale) - VIA FONTEBRANDA,  65 - SIENA"/>
    <n v="0"/>
    <s v=""/>
    <n v="0"/>
    <n v="0"/>
    <n v="0"/>
    <s v="ELETTRICO"/>
    <n v="9716"/>
    <s v="SEI TOSCANA SRL (Uff.Grosseto) GROSSETO"/>
    <m/>
    <s v="STIHL"/>
    <m/>
    <m/>
    <x v="0"/>
    <x v="0"/>
    <n v="0"/>
    <m/>
    <s v=""/>
    <s v=""/>
    <m/>
    <s v=""/>
    <m/>
    <s v=""/>
    <n v="0"/>
    <x v="0"/>
    <x v="1"/>
    <s v="0"/>
    <m/>
    <n v="0"/>
    <s v="00000000"/>
    <s v="P"/>
    <n v="0"/>
    <m/>
    <s v=""/>
    <s v=""/>
    <m/>
    <s v="AR3000"/>
    <s v="981276862"/>
    <s v=""/>
    <s v=""/>
    <s v="0"/>
    <s v=""/>
    <s v=""/>
    <n v="0"/>
    <m/>
    <m/>
    <n v="0"/>
    <n v="0"/>
    <n v="0"/>
    <s v="A"/>
    <s v=""/>
    <s v=""/>
    <s v=""/>
    <s v=""/>
  </r>
  <r>
    <x v="611"/>
    <x v="122"/>
    <x v="2"/>
    <s v="981276852"/>
    <s v="BATTERIE"/>
    <s v="Non specificato"/>
    <s v="ATTREZZATURE VARIE"/>
    <s v="SEI TOSCANA SRL (Sede Legale) - VIA FONTEBRANDA,  65 - SIENA"/>
    <n v="0"/>
    <s v=""/>
    <n v="0"/>
    <n v="0"/>
    <n v="0"/>
    <s v="ELETTRICO"/>
    <n v="9717"/>
    <s v="SEI TOSCANA SRL (Uff.Grosseto) GROSSETO"/>
    <m/>
    <s v="STIHL"/>
    <m/>
    <m/>
    <x v="0"/>
    <x v="0"/>
    <n v="0"/>
    <m/>
    <s v=""/>
    <s v=""/>
    <m/>
    <s v=""/>
    <m/>
    <s v=""/>
    <n v="0"/>
    <x v="0"/>
    <x v="1"/>
    <s v="0"/>
    <m/>
    <n v="0"/>
    <s v="00000000"/>
    <s v="P"/>
    <n v="0"/>
    <m/>
    <s v=""/>
    <s v=""/>
    <m/>
    <s v="AR3000"/>
    <s v="981276852"/>
    <s v=""/>
    <s v=""/>
    <s v="0"/>
    <s v=""/>
    <s v=""/>
    <n v="0"/>
    <m/>
    <m/>
    <n v="0"/>
    <n v="0"/>
    <n v="0"/>
    <s v="A"/>
    <s v=""/>
    <s v=""/>
    <s v=""/>
    <s v=""/>
  </r>
  <r>
    <x v="612"/>
    <x v="122"/>
    <x v="2"/>
    <s v="981276856"/>
    <s v="BATTERIE"/>
    <s v="Non specificato"/>
    <s v="ATTREZZATURE VARIE"/>
    <s v="SEI TOSCANA SRL (Sede Legale) - VIA FONTEBRANDA,  65 - SIENA"/>
    <n v="0"/>
    <s v=""/>
    <n v="0"/>
    <n v="0"/>
    <n v="0"/>
    <s v="ELETTRICO"/>
    <n v="9718"/>
    <s v="SEI TOSCANA SRL (Uff.Grosseto) GROSSETO"/>
    <m/>
    <s v="STIHL"/>
    <m/>
    <m/>
    <x v="0"/>
    <x v="0"/>
    <n v="0"/>
    <m/>
    <s v=""/>
    <s v=""/>
    <m/>
    <s v=""/>
    <m/>
    <s v=""/>
    <n v="0"/>
    <x v="0"/>
    <x v="1"/>
    <s v="0"/>
    <m/>
    <n v="0"/>
    <s v="00000000"/>
    <s v="P"/>
    <n v="0"/>
    <m/>
    <s v=""/>
    <s v=""/>
    <m/>
    <s v="AR3000"/>
    <s v="981276856"/>
    <s v=""/>
    <s v=""/>
    <s v="0"/>
    <s v=""/>
    <s v=""/>
    <n v="0"/>
    <m/>
    <m/>
    <n v="0"/>
    <n v="0"/>
    <n v="0"/>
    <s v="A"/>
    <s v=""/>
    <s v=""/>
    <s v=""/>
    <s v=""/>
  </r>
  <r>
    <x v="613"/>
    <x v="122"/>
    <x v="2"/>
    <s v="981276854"/>
    <s v="BATTERIE"/>
    <s v="Non specificato"/>
    <s v="ATTREZZATURE VARIE"/>
    <s v="SEI TOSCANA SRL (Sede Legale) - VIA FONTEBRANDA,  65 - SIENA"/>
    <n v="0"/>
    <s v=""/>
    <n v="0"/>
    <n v="0"/>
    <n v="0"/>
    <s v="ELETTRICO"/>
    <n v="9719"/>
    <s v="SEI TOSCANA SRL (Uff.Grosseto) GROSSETO"/>
    <m/>
    <s v="STIHL"/>
    <m/>
    <m/>
    <x v="0"/>
    <x v="0"/>
    <n v="0"/>
    <m/>
    <s v=""/>
    <s v=""/>
    <m/>
    <s v=""/>
    <m/>
    <s v=""/>
    <n v="0"/>
    <x v="0"/>
    <x v="1"/>
    <s v="0"/>
    <m/>
    <n v="0"/>
    <s v="00000000"/>
    <s v="P"/>
    <n v="0"/>
    <m/>
    <s v=""/>
    <s v=""/>
    <m/>
    <s v="AR3000"/>
    <s v="981276854"/>
    <s v=""/>
    <s v=""/>
    <s v="0"/>
    <s v=""/>
    <s v=""/>
    <n v="0"/>
    <m/>
    <m/>
    <n v="0"/>
    <n v="0"/>
    <n v="0"/>
    <s v="A"/>
    <s v=""/>
    <s v=""/>
    <s v=""/>
    <s v=""/>
  </r>
  <r>
    <x v="614"/>
    <x v="122"/>
    <x v="2"/>
    <s v="981276858"/>
    <s v="BATTERIE"/>
    <s v="Non specificato"/>
    <s v="ATTREZZATURE VARIE"/>
    <s v="SEI TOSCANA SRL (Sede Legale) - VIA FONTEBRANDA,  65 - SIENA"/>
    <n v="0"/>
    <s v=""/>
    <n v="0"/>
    <n v="0"/>
    <n v="0"/>
    <s v="ELETTRICO"/>
    <n v="9720"/>
    <s v="SEI TOSCANA SRL (Cant. Follonica) FOLLONICA"/>
    <m/>
    <s v="STIHL"/>
    <m/>
    <m/>
    <x v="0"/>
    <x v="0"/>
    <n v="0"/>
    <m/>
    <s v=""/>
    <s v=""/>
    <m/>
    <s v=""/>
    <m/>
    <s v=""/>
    <n v="0"/>
    <x v="0"/>
    <x v="1"/>
    <s v="0"/>
    <m/>
    <n v="0"/>
    <s v="00000000"/>
    <s v="P"/>
    <n v="0"/>
    <m/>
    <s v=""/>
    <s v=""/>
    <m/>
    <s v="AR3000"/>
    <s v="981276858"/>
    <s v=""/>
    <s v=""/>
    <s v="0"/>
    <s v=""/>
    <s v=""/>
    <n v="0"/>
    <m/>
    <m/>
    <n v="0"/>
    <n v="0"/>
    <n v="0"/>
    <s v="A"/>
    <s v=""/>
    <s v=""/>
    <s v=""/>
    <s v=""/>
  </r>
  <r>
    <x v="615"/>
    <x v="122"/>
    <x v="2"/>
    <s v="981276859"/>
    <s v="BATTERIE"/>
    <s v="Non specificato"/>
    <s v="ATTREZZATURE VARIE"/>
    <s v="SEI TOSCANA SRL (Sede Legale) - VIA FONTEBRANDA,  65 - SIENA"/>
    <n v="0"/>
    <s v=""/>
    <n v="0"/>
    <n v="0"/>
    <n v="0"/>
    <s v="ELETTRICO"/>
    <n v="9721"/>
    <s v="SEI TOSCANA SRL (Uff.Grosseto) GROSSETO"/>
    <m/>
    <s v="STIHL"/>
    <m/>
    <m/>
    <x v="0"/>
    <x v="0"/>
    <n v="0"/>
    <m/>
    <s v=""/>
    <s v=""/>
    <m/>
    <s v=""/>
    <m/>
    <s v=""/>
    <n v="0"/>
    <x v="0"/>
    <x v="1"/>
    <s v="0"/>
    <m/>
    <n v="0"/>
    <s v="00000000"/>
    <s v="P"/>
    <n v="0"/>
    <m/>
    <s v=""/>
    <s v=""/>
    <m/>
    <s v="AR3000"/>
    <s v="981276859"/>
    <s v=""/>
    <s v=""/>
    <s v="0"/>
    <s v=""/>
    <s v=""/>
    <n v="0"/>
    <m/>
    <m/>
    <n v="0"/>
    <n v="0"/>
    <n v="0"/>
    <s v="A"/>
    <s v=""/>
    <s v=""/>
    <s v=""/>
    <s v=""/>
  </r>
  <r>
    <x v="616"/>
    <x v="122"/>
    <x v="2"/>
    <s v="981276863"/>
    <s v="BATTERIE"/>
    <s v="Non specificato"/>
    <s v="ATTREZZATURE VARIE"/>
    <s v="SEI TOSCANA SRL (Sede Legale) - VIA FONTEBRANDA,  65 - SIENA"/>
    <n v="0"/>
    <s v=""/>
    <n v="0"/>
    <n v="0"/>
    <n v="0"/>
    <s v="ELETTRICO"/>
    <n v="9722"/>
    <s v="SEI TOSCANA SRL (Uff.Grosseto) GROSSETO"/>
    <m/>
    <s v="STIHL"/>
    <m/>
    <m/>
    <x v="0"/>
    <x v="0"/>
    <n v="0"/>
    <m/>
    <s v=""/>
    <s v=""/>
    <m/>
    <s v=""/>
    <m/>
    <s v=""/>
    <n v="0"/>
    <x v="0"/>
    <x v="1"/>
    <s v="0"/>
    <m/>
    <n v="0"/>
    <s v="00000000"/>
    <s v="P"/>
    <n v="0"/>
    <m/>
    <s v=""/>
    <s v=""/>
    <m/>
    <s v="AR3000"/>
    <s v="981276863"/>
    <s v=""/>
    <s v=""/>
    <s v="0"/>
    <s v=""/>
    <s v=""/>
    <n v="0"/>
    <m/>
    <m/>
    <n v="0"/>
    <n v="0"/>
    <n v="0"/>
    <s v="A"/>
    <s v=""/>
    <s v=""/>
    <s v=""/>
    <s v=""/>
  </r>
  <r>
    <x v="617"/>
    <x v="122"/>
    <x v="2"/>
    <s v="981276866"/>
    <s v="BATTERIE"/>
    <s v="Non specificato"/>
    <s v="ATTREZZATURE VARIE"/>
    <s v="SEI TOSCANA SRL (Sede Legale) - VIA FONTEBRANDA,  65 - SIENA"/>
    <n v="0"/>
    <s v=""/>
    <n v="0"/>
    <n v="0"/>
    <n v="0"/>
    <s v="ELETTRICO"/>
    <n v="9723"/>
    <s v="SEI TOSCANA SRL (Uff.Grosseto) GROSSETO"/>
    <m/>
    <s v="STIHL"/>
    <m/>
    <m/>
    <x v="0"/>
    <x v="0"/>
    <n v="0"/>
    <m/>
    <s v=""/>
    <s v=""/>
    <m/>
    <s v=""/>
    <m/>
    <s v=""/>
    <n v="0"/>
    <x v="0"/>
    <x v="1"/>
    <s v="0"/>
    <m/>
    <n v="0"/>
    <s v="00000000"/>
    <s v="P"/>
    <n v="0"/>
    <m/>
    <s v=""/>
    <s v=""/>
    <m/>
    <s v="AR3000"/>
    <s v="981276866"/>
    <s v=""/>
    <s v=""/>
    <s v="0"/>
    <s v=""/>
    <s v=""/>
    <n v="0"/>
    <m/>
    <m/>
    <n v="0"/>
    <n v="0"/>
    <n v="0"/>
    <s v="A"/>
    <s v=""/>
    <s v=""/>
    <s v=""/>
    <s v=""/>
  </r>
  <r>
    <x v="618"/>
    <x v="122"/>
    <x v="2"/>
    <s v="981276853"/>
    <s v="BATTERIE"/>
    <s v="Non specificato"/>
    <s v="ATTREZZATURE VARIE"/>
    <s v="SEI TOSCANA SRL (Sede Legale) - VIA FONTEBRANDA,  65 - SIENA"/>
    <n v="0"/>
    <s v=""/>
    <n v="0"/>
    <n v="0"/>
    <n v="0"/>
    <s v="ELETTRICO"/>
    <n v="9724"/>
    <s v="SEI TOSCANA SRL (Uff.Grosseto) GROSSETO"/>
    <m/>
    <s v="STIHL"/>
    <m/>
    <m/>
    <x v="0"/>
    <x v="0"/>
    <n v="0"/>
    <m/>
    <s v=""/>
    <s v=""/>
    <m/>
    <s v=""/>
    <m/>
    <s v=""/>
    <n v="0"/>
    <x v="0"/>
    <x v="1"/>
    <s v="0"/>
    <m/>
    <n v="0"/>
    <s v="00000000"/>
    <s v="P"/>
    <n v="0"/>
    <m/>
    <s v=""/>
    <s v=""/>
    <m/>
    <s v="AR3000"/>
    <s v="981276853"/>
    <s v=""/>
    <s v=""/>
    <s v="0"/>
    <s v=""/>
    <s v=""/>
    <n v="0"/>
    <m/>
    <m/>
    <n v="0"/>
    <n v="0"/>
    <n v="0"/>
    <s v="A"/>
    <s v=""/>
    <s v=""/>
    <s v=""/>
    <s v=""/>
  </r>
  <r>
    <x v="619"/>
    <x v="122"/>
    <x v="2"/>
    <s v="981276865"/>
    <s v="BATTERIE"/>
    <s v="Non specificato"/>
    <s v="ATTREZZATURE VARIE"/>
    <s v="SEI TOSCANA SRL (Sede Legale) - VIA FONTEBRANDA,  65 - SIENA"/>
    <n v="0"/>
    <s v=""/>
    <n v="0"/>
    <n v="0"/>
    <n v="0"/>
    <s v="ELETTRICO"/>
    <n v="9725"/>
    <s v="SEI TOSCANA SRL (Cant. Follonica) FOLLONICA"/>
    <m/>
    <s v="STIHL"/>
    <m/>
    <m/>
    <x v="0"/>
    <x v="0"/>
    <n v="0"/>
    <m/>
    <s v=""/>
    <s v=""/>
    <m/>
    <s v=""/>
    <m/>
    <s v=""/>
    <n v="0"/>
    <x v="0"/>
    <x v="1"/>
    <s v="0"/>
    <m/>
    <n v="0"/>
    <s v="00000000"/>
    <s v="P"/>
    <n v="0"/>
    <m/>
    <s v=""/>
    <s v=""/>
    <m/>
    <s v="AR3000"/>
    <s v="981276865"/>
    <s v=""/>
    <s v=""/>
    <s v="0"/>
    <s v=""/>
    <s v=""/>
    <n v="0"/>
    <m/>
    <m/>
    <n v="0"/>
    <n v="0"/>
    <n v="0"/>
    <s v="A"/>
    <s v=""/>
    <s v=""/>
    <s v=""/>
    <s v=""/>
  </r>
  <r>
    <x v="620"/>
    <x v="122"/>
    <x v="2"/>
    <s v="981276855"/>
    <s v="BATTERIE"/>
    <s v="Non specificato"/>
    <s v="ATTREZZATURE VARIE"/>
    <s v="SEI TOSCANA SRL (Sede Legale) - VIA FONTEBRANDA,  65 - SIENA"/>
    <n v="0"/>
    <s v=""/>
    <n v="0"/>
    <n v="0"/>
    <n v="0"/>
    <s v="ELETTRICO"/>
    <n v="9726"/>
    <s v="SEI TOSCANA SRL (Uff.Grosseto) GROSSETO"/>
    <m/>
    <s v="STIHL"/>
    <m/>
    <m/>
    <x v="0"/>
    <x v="0"/>
    <n v="0"/>
    <m/>
    <s v=""/>
    <s v=""/>
    <m/>
    <s v=""/>
    <m/>
    <s v=""/>
    <n v="0"/>
    <x v="0"/>
    <x v="1"/>
    <s v="0"/>
    <m/>
    <n v="0"/>
    <s v="00000000"/>
    <s v="P"/>
    <n v="0"/>
    <m/>
    <s v=""/>
    <s v=""/>
    <m/>
    <s v="AR3000"/>
    <s v="981276855"/>
    <s v=""/>
    <s v=""/>
    <s v="0"/>
    <s v=""/>
    <s v=""/>
    <n v="0"/>
    <m/>
    <m/>
    <n v="0"/>
    <n v="0"/>
    <n v="0"/>
    <s v="A"/>
    <s v=""/>
    <s v=""/>
    <s v=""/>
    <s v=""/>
  </r>
  <r>
    <x v="621"/>
    <x v="122"/>
    <x v="2"/>
    <s v="981276869"/>
    <s v="BATTERIE"/>
    <s v="Non specificato"/>
    <s v="ATTREZZATURE VARIE"/>
    <s v="SEI TOSCANA SRL (Sede Legale) - VIA FONTEBRANDA,  65 - SIENA"/>
    <n v="0"/>
    <s v=""/>
    <n v="0"/>
    <n v="0"/>
    <n v="0"/>
    <s v="ELETTRICO"/>
    <n v="9727"/>
    <s v="SEI TOSCANA SRL (Uff.Grosseto) GROSSETO"/>
    <m/>
    <s v="STIHL"/>
    <m/>
    <m/>
    <x v="0"/>
    <x v="0"/>
    <n v="0"/>
    <m/>
    <s v=""/>
    <s v=""/>
    <m/>
    <s v=""/>
    <m/>
    <s v=""/>
    <n v="0"/>
    <x v="0"/>
    <x v="1"/>
    <s v="0"/>
    <m/>
    <n v="0"/>
    <s v="00000000"/>
    <s v="P"/>
    <n v="0"/>
    <m/>
    <s v=""/>
    <s v=""/>
    <m/>
    <s v="AR3000"/>
    <s v="981276869"/>
    <s v=""/>
    <s v=""/>
    <s v="0"/>
    <s v=""/>
    <s v=""/>
    <n v="0"/>
    <m/>
    <m/>
    <n v="0"/>
    <n v="0"/>
    <n v="0"/>
    <s v="A"/>
    <s v=""/>
    <s v=""/>
    <s v=""/>
    <s v=""/>
  </r>
  <r>
    <x v="622"/>
    <x v="122"/>
    <x v="2"/>
    <s v="981276857"/>
    <s v="BATTERIE"/>
    <s v="Non specificato"/>
    <s v="ATTREZZATURE VARIE"/>
    <s v="SEI TOSCANA SRL (Sede Legale) - VIA FONTEBRANDA,  65 - SIENA"/>
    <n v="0"/>
    <s v=""/>
    <n v="0"/>
    <n v="0"/>
    <n v="0"/>
    <s v="ELETTRICO"/>
    <n v="9728"/>
    <s v="SEI TOSCANA SRL (Uff.Grosseto) GROSSETO"/>
    <m/>
    <s v="STIHL"/>
    <m/>
    <m/>
    <x v="0"/>
    <x v="0"/>
    <n v="0"/>
    <m/>
    <s v=""/>
    <s v=""/>
    <m/>
    <s v=""/>
    <m/>
    <s v=""/>
    <n v="0"/>
    <x v="0"/>
    <x v="1"/>
    <s v="0"/>
    <m/>
    <n v="0"/>
    <s v="00000000"/>
    <s v="P"/>
    <n v="0"/>
    <m/>
    <s v=""/>
    <s v=""/>
    <m/>
    <s v="AR3000"/>
    <s v="981276857"/>
    <s v=""/>
    <s v=""/>
    <s v="0"/>
    <s v=""/>
    <s v=""/>
    <n v="0"/>
    <m/>
    <m/>
    <n v="0"/>
    <n v="0"/>
    <n v="0"/>
    <s v="A"/>
    <s v=""/>
    <s v=""/>
    <s v=""/>
    <s v=""/>
  </r>
  <r>
    <x v="623"/>
    <x v="123"/>
    <x v="2"/>
    <s v="EBA10190600135X"/>
    <s v="BATTERIE"/>
    <s v="Non specificato"/>
    <s v="ATTREZZATURE VARIE"/>
    <s v="SEI TOSCANA SRL (Sede Legale) - VIA FONTEBRANDA,  65 - SIENA"/>
    <n v="0"/>
    <s v=""/>
    <n v="0"/>
    <n v="0"/>
    <n v="0"/>
    <s v="ELETTRICO"/>
    <n v="9850"/>
    <s v="SEI TOSCANA SRL (Trasf./Cant. Valpiana) MASSA MARITTIMA"/>
    <m/>
    <m/>
    <m/>
    <m/>
    <x v="0"/>
    <x v="0"/>
    <n v="0"/>
    <m/>
    <s v=""/>
    <s v=""/>
    <m/>
    <s v=""/>
    <m/>
    <s v=""/>
    <n v="0"/>
    <x v="0"/>
    <x v="1"/>
    <s v="0"/>
    <m/>
    <n v="0"/>
    <s v="00000000"/>
    <s v="P"/>
    <n v="0"/>
    <m/>
    <s v=""/>
    <s v=""/>
    <m/>
    <m/>
    <s v="EBA10190600135X"/>
    <s v=""/>
    <s v=""/>
    <s v="0"/>
    <s v=""/>
    <s v=""/>
    <n v="0"/>
    <m/>
    <m/>
    <n v="0"/>
    <n v="0"/>
    <n v="0"/>
    <s v="A"/>
    <s v=""/>
    <s v=""/>
    <s v=""/>
    <s v=""/>
  </r>
  <r>
    <x v="624"/>
    <x v="123"/>
    <x v="2"/>
    <s v="EBA10190600198X"/>
    <s v="BATTERIE"/>
    <s v="Non specificato"/>
    <s v="ATTREZZATURE VARIE"/>
    <s v="SEI TOSCANA SRL (Sede Legale) - VIA FONTEBRANDA,  65 - SIENA"/>
    <n v="0"/>
    <s v=""/>
    <n v="0"/>
    <n v="0"/>
    <n v="0"/>
    <s v="ELETTRICO"/>
    <n v="9851"/>
    <s v="SEI TOSCANA SRL (Trasf./Cant. Valpiana) MASSA MARITTIMA"/>
    <m/>
    <m/>
    <m/>
    <m/>
    <x v="0"/>
    <x v="0"/>
    <n v="0"/>
    <m/>
    <s v=""/>
    <s v=""/>
    <m/>
    <s v=""/>
    <m/>
    <s v=""/>
    <n v="0"/>
    <x v="0"/>
    <x v="1"/>
    <s v="0"/>
    <m/>
    <n v="0"/>
    <s v="00000000"/>
    <s v="P"/>
    <n v="0"/>
    <m/>
    <s v=""/>
    <s v=""/>
    <m/>
    <m/>
    <s v="EBA10190600198X"/>
    <s v=""/>
    <s v=""/>
    <s v="0"/>
    <s v=""/>
    <s v=""/>
    <n v="0"/>
    <m/>
    <m/>
    <n v="0"/>
    <n v="0"/>
    <n v="0"/>
    <s v="A"/>
    <s v=""/>
    <s v=""/>
    <s v=""/>
    <s v=""/>
  </r>
  <r>
    <x v="625"/>
    <x v="123"/>
    <x v="2"/>
    <s v="EBA10190600904X"/>
    <s v="BATTERIE"/>
    <s v="Non specificato"/>
    <s v="ATTREZZATURE VARIE"/>
    <s v="SEI TOSCANA SRL (Sede Legale) - VIA FONTEBRANDA,  65 - SIENA"/>
    <n v="0"/>
    <s v=""/>
    <n v="0"/>
    <n v="0"/>
    <n v="0"/>
    <s v="ELETTRICO"/>
    <n v="9852"/>
    <s v="SEI TOSCANA SRL (Trasf./Cant. Valpiana) MASSA MARITTIMA"/>
    <m/>
    <m/>
    <m/>
    <m/>
    <x v="0"/>
    <x v="0"/>
    <n v="0"/>
    <m/>
    <s v=""/>
    <s v=""/>
    <m/>
    <s v=""/>
    <m/>
    <s v=""/>
    <n v="0"/>
    <x v="0"/>
    <x v="1"/>
    <s v="0"/>
    <m/>
    <n v="0"/>
    <s v="00000000"/>
    <s v="P"/>
    <n v="0"/>
    <m/>
    <s v=""/>
    <s v=""/>
    <m/>
    <m/>
    <s v="EBA10190600904X"/>
    <s v=""/>
    <s v=""/>
    <s v="0"/>
    <s v=""/>
    <s v=""/>
    <n v="0"/>
    <m/>
    <m/>
    <n v="0"/>
    <n v="0"/>
    <n v="0"/>
    <s v="A"/>
    <s v=""/>
    <s v=""/>
    <s v=""/>
    <s v=""/>
  </r>
  <r>
    <x v="626"/>
    <x v="122"/>
    <x v="2"/>
    <s v="981273279"/>
    <s v="BATTERIE"/>
    <s v="Non specificato"/>
    <s v="ATTREZZATURE VARIE"/>
    <s v="SEI TOSCANA SRL (Sede Legale) - VIA FONTEBRANDA,  65 - SIENA"/>
    <n v="0"/>
    <s v=""/>
    <n v="0"/>
    <n v="0"/>
    <n v="0"/>
    <s v="ELETTRICO"/>
    <n v="9854"/>
    <s v="SEI TOSCANA SRL (Cant. Marina di Grosseto) GROSSETO"/>
    <m/>
    <s v="STIHL"/>
    <m/>
    <m/>
    <x v="0"/>
    <x v="0"/>
    <n v="0"/>
    <m/>
    <s v=""/>
    <s v=""/>
    <m/>
    <s v=""/>
    <m/>
    <s v=""/>
    <n v="0"/>
    <x v="0"/>
    <x v="1"/>
    <s v="0"/>
    <m/>
    <n v="0"/>
    <s v="00000000"/>
    <s v="P"/>
    <n v="0"/>
    <m/>
    <s v=""/>
    <s v=""/>
    <m/>
    <s v="AR3000"/>
    <s v="981273279"/>
    <s v=""/>
    <s v=""/>
    <s v="0"/>
    <s v=""/>
    <s v=""/>
    <n v="0"/>
    <m/>
    <m/>
    <n v="0"/>
    <n v="0"/>
    <n v="0"/>
    <s v="A"/>
    <s v=""/>
    <s v=""/>
    <s v=""/>
    <s v=""/>
  </r>
  <r>
    <x v="627"/>
    <x v="122"/>
    <x v="2"/>
    <s v="981273284"/>
    <s v="BATTERIE"/>
    <s v="Non specificato"/>
    <s v="ATTREZZATURE VARIE"/>
    <s v="SEI TOSCANA SRL (Sede Legale) - VIA FONTEBRANDA,  65 - SIENA"/>
    <n v="0"/>
    <s v=""/>
    <n v="0"/>
    <n v="0"/>
    <n v="0"/>
    <s v="ELETTRICO"/>
    <n v="9855"/>
    <s v="SEI TOSCANA SRL (Uff.Grosseto) GROSSETO"/>
    <m/>
    <s v="STIHL"/>
    <m/>
    <m/>
    <x v="0"/>
    <x v="0"/>
    <n v="0"/>
    <m/>
    <s v=""/>
    <s v=""/>
    <m/>
    <s v=""/>
    <m/>
    <s v=""/>
    <n v="0"/>
    <x v="0"/>
    <x v="1"/>
    <s v="0"/>
    <m/>
    <n v="0"/>
    <s v="00000000"/>
    <s v="P"/>
    <n v="0"/>
    <m/>
    <s v=""/>
    <s v=""/>
    <m/>
    <s v="AR3000"/>
    <s v="981273284"/>
    <s v=""/>
    <s v=""/>
    <s v="0"/>
    <s v=""/>
    <s v=""/>
    <n v="0"/>
    <m/>
    <m/>
    <n v="0"/>
    <n v="0"/>
    <n v="0"/>
    <s v="A"/>
    <s v=""/>
    <s v=""/>
    <s v=""/>
    <s v=""/>
  </r>
  <r>
    <x v="628"/>
    <x v="122"/>
    <x v="2"/>
    <s v="981273285"/>
    <s v="BATTERIE"/>
    <s v="Non specificato"/>
    <s v="ATTREZZATURE VARIE"/>
    <s v="SEI TOSCANA SRL (Sede Legale) - VIA FONTEBRANDA,  65 - SIENA"/>
    <n v="0"/>
    <s v=""/>
    <n v="0"/>
    <n v="0"/>
    <n v="0"/>
    <s v="ELETTRICO"/>
    <n v="9856"/>
    <s v="SEI TOSCANA SRL (Cant. Marina di Grosseto) GROSSETO"/>
    <m/>
    <s v="STIHL"/>
    <m/>
    <m/>
    <x v="0"/>
    <x v="0"/>
    <n v="0"/>
    <m/>
    <s v=""/>
    <s v=""/>
    <m/>
    <s v=""/>
    <m/>
    <s v=""/>
    <n v="0"/>
    <x v="0"/>
    <x v="1"/>
    <s v="0"/>
    <m/>
    <n v="0"/>
    <s v="00000000"/>
    <s v="P"/>
    <n v="0"/>
    <m/>
    <s v=""/>
    <s v=""/>
    <m/>
    <s v="AR3000"/>
    <s v="981273285"/>
    <s v=""/>
    <s v=""/>
    <s v="0"/>
    <s v=""/>
    <s v=""/>
    <n v="0"/>
    <m/>
    <m/>
    <n v="0"/>
    <n v="0"/>
    <n v="0"/>
    <s v="A"/>
    <s v=""/>
    <s v=""/>
    <s v=""/>
    <s v=""/>
  </r>
  <r>
    <x v="629"/>
    <x v="122"/>
    <x v="2"/>
    <s v="981273286"/>
    <s v="BATTERIE"/>
    <s v="Non specificato"/>
    <s v="ATTREZZATURE VARIE"/>
    <s v="SEI TOSCANA SRL (Sede Legale) - VIA FONTEBRANDA,  65 - SIENA"/>
    <n v="0"/>
    <s v=""/>
    <n v="0"/>
    <n v="0"/>
    <n v="0"/>
    <s v="ELETTRICO"/>
    <n v="9857"/>
    <s v="SEI TOSCANA SRL (Uff.Grosseto) GROSSETO"/>
    <m/>
    <s v="STIHL"/>
    <m/>
    <m/>
    <x v="0"/>
    <x v="0"/>
    <n v="0"/>
    <m/>
    <s v=""/>
    <s v=""/>
    <m/>
    <s v=""/>
    <m/>
    <s v=""/>
    <n v="0"/>
    <x v="0"/>
    <x v="1"/>
    <s v="0"/>
    <m/>
    <n v="0"/>
    <s v="00000000"/>
    <s v="P"/>
    <n v="0"/>
    <m/>
    <s v=""/>
    <s v=""/>
    <m/>
    <s v="AR3000"/>
    <s v="981273286"/>
    <s v=""/>
    <s v=""/>
    <s v="0"/>
    <s v=""/>
    <s v=""/>
    <n v="0"/>
    <m/>
    <m/>
    <n v="0"/>
    <n v="0"/>
    <n v="0"/>
    <s v="A"/>
    <s v=""/>
    <s v=""/>
    <s v=""/>
    <s v=""/>
  </r>
  <r>
    <x v="630"/>
    <x v="122"/>
    <x v="2"/>
    <s v="981273289"/>
    <s v="BATTERIE"/>
    <s v="Non specificato"/>
    <s v="ATTREZZATURE VARIE"/>
    <s v="SEI TOSCANA SRL (Sede Legale) - VIA FONTEBRANDA,  65 - SIENA"/>
    <n v="0"/>
    <s v=""/>
    <n v="0"/>
    <n v="0"/>
    <n v="0"/>
    <s v="ELETTRICO"/>
    <n v="9858"/>
    <s v="SEI TOSCANA SRL (Cant. Marina di Grosseto) GROSSETO"/>
    <m/>
    <s v="STIHL"/>
    <m/>
    <m/>
    <x v="0"/>
    <x v="0"/>
    <n v="0"/>
    <m/>
    <s v=""/>
    <s v=""/>
    <m/>
    <s v=""/>
    <m/>
    <s v=""/>
    <n v="0"/>
    <x v="0"/>
    <x v="1"/>
    <s v="0"/>
    <m/>
    <n v="0"/>
    <s v="00000000"/>
    <s v="P"/>
    <n v="0"/>
    <m/>
    <s v=""/>
    <s v=""/>
    <m/>
    <s v="AR3000"/>
    <s v="981273289"/>
    <s v=""/>
    <s v=""/>
    <s v="0"/>
    <s v=""/>
    <s v=""/>
    <n v="0"/>
    <m/>
    <m/>
    <n v="0"/>
    <n v="0"/>
    <n v="0"/>
    <s v="A"/>
    <s v=""/>
    <s v=""/>
    <s v=""/>
    <s v=""/>
  </r>
  <r>
    <x v="631"/>
    <x v="122"/>
    <x v="2"/>
    <s v="981283704"/>
    <s v="BATTERIE"/>
    <s v="Non specificato"/>
    <s v="ATTREZZATURE VARIE"/>
    <s v="SEI TOSCANA SRL (Sede Legale) - VIA FONTEBRANDA,  65 - SIENA"/>
    <n v="0"/>
    <s v=""/>
    <n v="0"/>
    <n v="0"/>
    <n v="0"/>
    <s v="ELETTRICO"/>
    <n v="20684"/>
    <s v="SEI TOSCANA SRL (Cant. Sinalunga - Loc. Albergo) SINALUNGA"/>
    <m/>
    <s v="STIHL"/>
    <m/>
    <m/>
    <x v="0"/>
    <x v="0"/>
    <n v="0"/>
    <m/>
    <s v="P"/>
    <s v="Proprio"/>
    <m/>
    <s v=""/>
    <m/>
    <s v=""/>
    <n v="0"/>
    <x v="0"/>
    <x v="1"/>
    <s v="0"/>
    <m/>
    <n v="0"/>
    <s v="00000000"/>
    <s v="P"/>
    <n v="0"/>
    <m/>
    <s v=""/>
    <s v=""/>
    <m/>
    <s v="AR3000"/>
    <s v="981283704"/>
    <s v=""/>
    <s v=""/>
    <s v="0"/>
    <s v=""/>
    <s v=""/>
    <n v="0"/>
    <m/>
    <m/>
    <n v="0"/>
    <n v="0"/>
    <n v="0"/>
    <s v="A"/>
    <s v=""/>
    <s v=""/>
    <s v=""/>
    <s v=""/>
  </r>
  <r>
    <x v="632"/>
    <x v="122"/>
    <x v="2"/>
    <s v="981283707"/>
    <s v="BATTERIE"/>
    <s v="Non specificato"/>
    <s v="ATTREZZATURE VARIE"/>
    <s v="SEI TOSCANA SRL (Sede Legale) - VIA FONTEBRANDA,  65 - SIENA"/>
    <n v="0"/>
    <s v=""/>
    <n v="0"/>
    <n v="0"/>
    <n v="0"/>
    <s v="ELETTRICO"/>
    <n v="20685"/>
    <s v=""/>
    <m/>
    <s v="STIHL"/>
    <m/>
    <m/>
    <x v="0"/>
    <x v="0"/>
    <n v="0"/>
    <m/>
    <s v="P"/>
    <s v="Proprio"/>
    <m/>
    <s v=""/>
    <m/>
    <s v=""/>
    <n v="0"/>
    <x v="0"/>
    <x v="1"/>
    <s v="0"/>
    <m/>
    <n v="0"/>
    <s v="00000000"/>
    <s v="P"/>
    <n v="0"/>
    <m/>
    <s v=""/>
    <s v=""/>
    <m/>
    <s v="AR3000"/>
    <s v="981283707"/>
    <s v=""/>
    <s v=""/>
    <s v="0"/>
    <s v=""/>
    <s v=""/>
    <n v="0"/>
    <m/>
    <m/>
    <n v="0"/>
    <n v="0"/>
    <n v="0"/>
    <s v="A"/>
    <s v=""/>
    <s v=""/>
    <s v=""/>
    <s v=""/>
  </r>
  <r>
    <x v="633"/>
    <x v="122"/>
    <x v="2"/>
    <s v="981283708"/>
    <s v="BATTERIE"/>
    <s v="Non specificato"/>
    <s v="ATTREZZATURE VARIE"/>
    <s v="SEI TOSCANA SRL (Sede Legale) - VIA FONTEBRANDA,  65 - SIENA"/>
    <n v="0"/>
    <s v=""/>
    <n v="0"/>
    <n v="0"/>
    <n v="0"/>
    <s v="ELETTRICO"/>
    <n v="20686"/>
    <s v=""/>
    <m/>
    <s v="STIHL"/>
    <m/>
    <m/>
    <x v="0"/>
    <x v="0"/>
    <n v="0"/>
    <m/>
    <s v="P"/>
    <s v="Proprio"/>
    <m/>
    <s v=""/>
    <m/>
    <s v=""/>
    <n v="0"/>
    <x v="0"/>
    <x v="1"/>
    <s v="0"/>
    <m/>
    <n v="0"/>
    <s v="00000000"/>
    <s v="P"/>
    <n v="0"/>
    <m/>
    <s v=""/>
    <s v=""/>
    <m/>
    <s v="AR3000"/>
    <s v="981283708"/>
    <s v=""/>
    <s v=""/>
    <s v="0"/>
    <s v=""/>
    <s v=""/>
    <n v="0"/>
    <m/>
    <m/>
    <n v="0"/>
    <n v="0"/>
    <n v="0"/>
    <s v="A"/>
    <s v=""/>
    <s v=""/>
    <s v=""/>
    <s v=""/>
  </r>
  <r>
    <x v="634"/>
    <x v="122"/>
    <x v="2"/>
    <s v="981283709"/>
    <s v="BATTERIE"/>
    <s v="Non specificato"/>
    <s v="ATTREZZATURE VARIE"/>
    <s v="SEI TOSCANA SRL (Sede Legale) - VIA FONTEBRANDA,  65 - SIENA"/>
    <n v="0"/>
    <s v=""/>
    <n v="0"/>
    <n v="0"/>
    <n v="0"/>
    <s v="ELETTRICO"/>
    <n v="20687"/>
    <s v=""/>
    <m/>
    <s v="STIHL"/>
    <m/>
    <m/>
    <x v="0"/>
    <x v="0"/>
    <n v="0"/>
    <m/>
    <s v="P"/>
    <s v="Proprio"/>
    <m/>
    <s v=""/>
    <m/>
    <s v=""/>
    <n v="0"/>
    <x v="0"/>
    <x v="1"/>
    <s v="0"/>
    <m/>
    <n v="0"/>
    <s v="00000000"/>
    <s v="P"/>
    <n v="0"/>
    <m/>
    <s v=""/>
    <s v=""/>
    <m/>
    <s v="AR3000"/>
    <s v="981283709"/>
    <s v=""/>
    <s v=""/>
    <s v="0"/>
    <s v=""/>
    <s v=""/>
    <n v="0"/>
    <m/>
    <m/>
    <n v="0"/>
    <n v="0"/>
    <n v="0"/>
    <s v="A"/>
    <s v=""/>
    <s v=""/>
    <s v=""/>
    <s v=""/>
  </r>
  <r>
    <x v="635"/>
    <x v="122"/>
    <x v="2"/>
    <s v="981283712"/>
    <s v="BATTERIE"/>
    <s v="Non specificato"/>
    <s v="ATTREZZATURE VARIE"/>
    <s v="SEI TOSCANA SRL (Sede Legale) - VIA FONTEBRANDA,  65 - SIENA"/>
    <n v="0"/>
    <s v=""/>
    <n v="0"/>
    <n v="0"/>
    <n v="0"/>
    <s v="ELETTRICO"/>
    <n v="20688"/>
    <s v=""/>
    <m/>
    <s v="STIHL"/>
    <m/>
    <m/>
    <x v="0"/>
    <x v="0"/>
    <n v="0"/>
    <m/>
    <s v="P"/>
    <s v="Proprio"/>
    <m/>
    <s v=""/>
    <m/>
    <s v=""/>
    <n v="0"/>
    <x v="0"/>
    <x v="1"/>
    <s v="0"/>
    <m/>
    <n v="0"/>
    <s v="00000000"/>
    <s v="P"/>
    <n v="0"/>
    <m/>
    <s v=""/>
    <s v=""/>
    <m/>
    <s v="AR3000"/>
    <s v="981283712"/>
    <s v=""/>
    <s v=""/>
    <s v="0"/>
    <s v=""/>
    <s v=""/>
    <n v="0"/>
    <m/>
    <m/>
    <n v="0"/>
    <n v="0"/>
    <n v="0"/>
    <s v="A"/>
    <s v=""/>
    <s v=""/>
    <s v=""/>
    <s v=""/>
  </r>
  <r>
    <x v="636"/>
    <x v="124"/>
    <x v="1"/>
    <s v="M4000495E2277"/>
    <s v="Spazzatrice 3-4MC"/>
    <s v="SPAZZATRICE MEDIA"/>
    <s v="SPAZZATRICI"/>
    <s v="SEI TOSCANA SRL (Sede Legale) - VIA FONTEBRANDA,  65 - SIENA"/>
    <n v="37594"/>
    <s v=""/>
    <n v="4433"/>
    <n v="3908"/>
    <n v="3600"/>
    <s v="GASOLIO"/>
    <n v="3321"/>
    <s v="SEI TOSCANA SRL (Sede Op./Cant/Off/Mag Piombino) PIOMBINO"/>
    <m/>
    <s v="SICAS"/>
    <d v="2008-05-20T00:00:00"/>
    <d v="2015-11-01T00:00:00"/>
    <x v="4"/>
    <x v="3"/>
    <n v="11100"/>
    <m/>
    <s v="P"/>
    <s v="Proprio"/>
    <m/>
    <s v="Sicas Meccanica – ABB649        € 2800"/>
    <s v="Euro 6"/>
    <s v=""/>
    <n v="0"/>
    <x v="0"/>
    <x v="16"/>
    <s v="1"/>
    <m/>
    <n v="0"/>
    <s v="00000000"/>
    <s v=""/>
    <n v="0"/>
    <m/>
    <s v=""/>
    <s v=""/>
    <m/>
    <m/>
    <s v=""/>
    <s v=""/>
    <s v=""/>
    <s v="0"/>
    <s v=""/>
    <s v=""/>
    <n v="7100"/>
    <m/>
    <m/>
    <n v="100"/>
    <n v="0"/>
    <n v="0"/>
    <s v=""/>
    <s v=""/>
    <s v=""/>
    <s v=""/>
    <s v=""/>
  </r>
  <r>
    <x v="637"/>
    <x v="125"/>
    <x v="1"/>
    <s v="143302810263"/>
    <s v="Spazzatrice 1MC"/>
    <s v="SPAZZATRICE PICCOLA"/>
    <s v="SPAZZATRICI"/>
    <s v="SEI TOSCANA SRL (Sede Legale) - VIA FONTEBRANDA,  65 - SIENA"/>
    <n v="45216"/>
    <s v=""/>
    <n v="0"/>
    <n v="2190"/>
    <n v="400"/>
    <s v="GASOLIO"/>
    <n v="11"/>
    <s v="SEI TOSCANA SRL (Trasf./Cant. Valpiana) MASSA MARITTIMA"/>
    <m/>
    <s v="HAKO"/>
    <d v="2009-02-23T00:00:00"/>
    <d v="2013-10-01T00:00:00"/>
    <x v="0"/>
    <x v="0"/>
    <n v="2500"/>
    <m/>
    <s v="S"/>
    <s v="Speciale"/>
    <m/>
    <s v="canone manutenzione € 2300"/>
    <s v="Macchine Agricole"/>
    <s v=""/>
    <n v="0"/>
    <x v="0"/>
    <x v="17"/>
    <s v="1"/>
    <m/>
    <n v="0"/>
    <s v="00000000"/>
    <s v=""/>
    <n v="0"/>
    <m/>
    <s v=""/>
    <s v=""/>
    <m/>
    <m/>
    <s v=""/>
    <s v=""/>
    <s v=""/>
    <s v="0"/>
    <s v=""/>
    <s v=""/>
    <n v="0"/>
    <m/>
    <m/>
    <n v="29"/>
    <n v="0"/>
    <n v="0"/>
    <s v=""/>
    <s v=""/>
    <s v=""/>
    <s v=""/>
    <s v=""/>
  </r>
  <r>
    <x v="638"/>
    <x v="126"/>
    <x v="1"/>
    <s v="JK6CGD02800003428"/>
    <s v="ESCAVATORE GOMMATO"/>
    <s v="Non specificato"/>
    <s v="ESCAVATORI"/>
    <s v="SEI TOSCANA SRL (Sede Legale) - VIA FONTEBRANDA,  65 - SIENA"/>
    <n v="13385"/>
    <s v=""/>
    <n v="0"/>
    <n v="5193"/>
    <n v="0"/>
    <s v="GASOLIO"/>
    <n v="12"/>
    <s v="SEI TOSCANA SRL (Trasf./Cant. Valpiana) MASSA MARITTIMA"/>
    <s v="HITACHI"/>
    <s v="HITACHI"/>
    <d v="2009-04-29T00:00:00"/>
    <d v="2014-10-01T00:00:00"/>
    <x v="0"/>
    <x v="0"/>
    <n v="0"/>
    <s v="MACCHINA OPERATRICE SEMOVENTE"/>
    <s v="P"/>
    <s v="Proprio"/>
    <m/>
    <s v="55.147 valore a cespite"/>
    <s v="Macchine Agricole"/>
    <s v=""/>
    <n v="0"/>
    <x v="0"/>
    <x v="1"/>
    <s v="1"/>
    <m/>
    <n v="0"/>
    <s v="00000000"/>
    <s v="P"/>
    <n v="0"/>
    <m/>
    <s v=""/>
    <s v=""/>
    <s v="CARICATORE"/>
    <s v="ZX170W-3"/>
    <s v="12/200051/GR"/>
    <s v=""/>
    <s v=""/>
    <s v="0"/>
    <s v=""/>
    <s v=""/>
    <n v="0"/>
    <m/>
    <m/>
    <n v="105"/>
    <n v="0"/>
    <n v="0"/>
    <s v="A"/>
    <s v=""/>
    <s v=""/>
    <s v=""/>
    <s v=""/>
  </r>
  <r>
    <x v="639"/>
    <x v="127"/>
    <x v="1"/>
    <s v="NA4M2280239"/>
    <s v="Spazzatrice 3-4MC"/>
    <s v="SPAZZATRICE MEDIA"/>
    <s v="SPAZZATRICI"/>
    <s v="SEI TOSCANA SRL (Sede Legale) - VIA FONTEBRANDA,  65 - SIENA"/>
    <n v="0"/>
    <s v=""/>
    <n v="0"/>
    <n v="4764"/>
    <n v="0"/>
    <s v="GASOLIO"/>
    <n v="2425"/>
    <s v="SEI TOSCANA SRL (CdR Campone) MONTE ARGENTARIO"/>
    <m/>
    <s v="SICAS"/>
    <d v="2011-09-02T00:00:00"/>
    <d v="2014-05-19T00:00:00"/>
    <x v="4"/>
    <x v="3"/>
    <n v="6100"/>
    <m/>
    <s v="T"/>
    <s v="Terzi"/>
    <m/>
    <s v="dal 1 luglio CANONE MENSILE 35 €/h - noleggio ecopolis"/>
    <s v="Euro 1"/>
    <s v=""/>
    <n v="0"/>
    <x v="0"/>
    <x v="18"/>
    <s v="1"/>
    <m/>
    <n v="0"/>
    <s v="00000000"/>
    <s v=""/>
    <n v="0"/>
    <m/>
    <s v=""/>
    <s v=""/>
    <m/>
    <m/>
    <s v=""/>
    <s v=""/>
    <s v=""/>
    <s v="0"/>
    <s v=""/>
    <s v=""/>
    <n v="5600"/>
    <m/>
    <m/>
    <n v="124"/>
    <n v="0"/>
    <n v="0"/>
    <s v=""/>
    <s v=""/>
    <s v=""/>
    <s v=""/>
    <s v=""/>
  </r>
  <r>
    <x v="640"/>
    <x v="128"/>
    <x v="1"/>
    <s v=""/>
    <s v="Spazzatrice 3-4MC"/>
    <s v="SPAZZATRICE MEDIA"/>
    <s v="SPAZZATRICI"/>
    <s v="SEI TOSCANA SRL (Sede Legale) - VIA FONTEBRANDA,  65 - SIENA"/>
    <n v="0"/>
    <s v=""/>
    <n v="0"/>
    <n v="4764"/>
    <n v="0"/>
    <s v="GASOLIO"/>
    <n v="1196"/>
    <s v="SEI TOSCANA SRL (Sede OP.Arezzo) AREZZO"/>
    <s v="SICAS"/>
    <m/>
    <m/>
    <d v="2014-02-01T00:00:00"/>
    <x v="4"/>
    <x v="3"/>
    <n v="10900"/>
    <m/>
    <s v=""/>
    <s v=""/>
    <m/>
    <s v="canone mensile  4.500,00 euro_x000a_Non più in uso in Sei Toscana"/>
    <s v="Euro 4"/>
    <s v=""/>
    <n v="0"/>
    <x v="0"/>
    <x v="19"/>
    <s v="1"/>
    <m/>
    <n v="0"/>
    <s v="00000000"/>
    <s v=""/>
    <n v="0"/>
    <m/>
    <s v=""/>
    <s v=""/>
    <m/>
    <m/>
    <s v=""/>
    <s v=""/>
    <s v=""/>
    <s v="0"/>
    <s v=""/>
    <s v=""/>
    <n v="0"/>
    <m/>
    <m/>
    <n v="124"/>
    <n v="0"/>
    <n v="0"/>
    <s v=""/>
    <s v=""/>
    <s v=""/>
    <s v=""/>
    <s v=""/>
  </r>
  <r>
    <x v="641"/>
    <x v="129"/>
    <x v="1"/>
    <s v="143313000000"/>
    <s v="Spazzatrice 1MC"/>
    <s v="SPAZZATRICE PICCOLA"/>
    <s v="SPAZZATRICI"/>
    <s v="SEI TOSCANA SRL (Sede Legale) - VIA FONTEBRANDA,  65 - SIENA"/>
    <n v="5375"/>
    <s v=""/>
    <n v="0"/>
    <n v="2190"/>
    <n v="400"/>
    <s v="GASOLIO"/>
    <n v="13"/>
    <s v="SEI TOSCANA SRL (U.O. Loc.Casella Alta) CASTEL DEL PIANO"/>
    <m/>
    <s v="HAKO"/>
    <d v="2009-04-16T00:00:00"/>
    <m/>
    <x v="0"/>
    <x v="0"/>
    <n v="2500"/>
    <m/>
    <s v="S"/>
    <s v="Speciale"/>
    <m/>
    <s v="€ 2300 canone manutenzione"/>
    <s v="Macchine Agricole"/>
    <s v=""/>
    <n v="0"/>
    <x v="0"/>
    <x v="17"/>
    <s v="1"/>
    <m/>
    <n v="0"/>
    <s v="00000000"/>
    <s v=""/>
    <n v="0"/>
    <m/>
    <s v=""/>
    <s v=""/>
    <m/>
    <m/>
    <s v=""/>
    <s v=""/>
    <s v=""/>
    <s v="0"/>
    <s v=""/>
    <s v=""/>
    <n v="0"/>
    <m/>
    <m/>
    <n v="28"/>
    <n v="0"/>
    <n v="0"/>
    <s v=""/>
    <s v=""/>
    <s v=""/>
    <s v=""/>
    <s v=""/>
  </r>
  <r>
    <x v="642"/>
    <x v="130"/>
    <x v="1"/>
    <s v="WMU2X5649WL00085"/>
    <s v="Spazzatrice 2MC"/>
    <s v="SPAZZATRICE PICCOLA"/>
    <s v="SPAZZATRICI"/>
    <s v="SEI TOSCANA SRL (Sede Legale) - VIA FONTEBRANDA,  65 - SIENA"/>
    <n v="47488"/>
    <s v=""/>
    <n v="0"/>
    <n v="1968"/>
    <n v="1500"/>
    <s v="GASOLIO"/>
    <n v="2361"/>
    <s v=""/>
    <m/>
    <s v="HAKO"/>
    <d v="2012-10-31T00:00:00"/>
    <d v="2014-04-10T00:00:00"/>
    <x v="4"/>
    <x v="3"/>
    <n v="4900"/>
    <m/>
    <s v="T"/>
    <s v="Terzi"/>
    <m/>
    <s v="COSTO ORARIO 2.500 €/MESE FINE NOLEGGIO 31/12/2019- NOLEGGIO ECOPOLIS"/>
    <s v="Macchine Agricole"/>
    <s v=""/>
    <n v="0"/>
    <x v="0"/>
    <x v="20"/>
    <s v="1"/>
    <m/>
    <n v="0"/>
    <s v="00000000"/>
    <s v=""/>
    <n v="0"/>
    <m/>
    <s v=""/>
    <s v=""/>
    <m/>
    <m/>
    <s v=""/>
    <s v=""/>
    <s v=""/>
    <s v="0"/>
    <s v="HAKO CITYMASTER 2000"/>
    <s v=""/>
    <n v="0"/>
    <m/>
    <m/>
    <n v="0"/>
    <n v="0"/>
    <n v="0"/>
    <s v=""/>
    <s v=""/>
    <s v=""/>
    <s v=""/>
    <s v=""/>
  </r>
  <r>
    <x v="643"/>
    <x v="131"/>
    <x v="1"/>
    <s v="UNIECO406T337"/>
    <s v="Spazzatrice 3-4MC"/>
    <s v="SPAZZATRICE MEDIA"/>
    <s v="SPAZZATRICI"/>
    <s v="NUOVA GIOVANILE COOPERATIVA SOCIALE - VIA PO, 33-35 - PIOMBINO"/>
    <n v="0"/>
    <s v=""/>
    <n v="0"/>
    <n v="0"/>
    <n v="0"/>
    <s v=""/>
    <n v="4125"/>
    <s v=""/>
    <m/>
    <m/>
    <m/>
    <m/>
    <x v="0"/>
    <x v="1"/>
    <n v="0"/>
    <m/>
    <s v=""/>
    <s v=""/>
    <m/>
    <s v=""/>
    <m/>
    <s v=""/>
    <n v="0"/>
    <x v="86"/>
    <x v="1"/>
    <s v="0"/>
    <m/>
    <n v="0"/>
    <s v="00000000"/>
    <s v=""/>
    <n v="0"/>
    <m/>
    <s v=""/>
    <s v=""/>
    <m/>
    <m/>
    <s v=""/>
    <s v=""/>
    <s v=""/>
    <s v="0"/>
    <s v=""/>
    <s v=""/>
    <n v="0"/>
    <m/>
    <m/>
    <n v="0"/>
    <n v="0"/>
    <n v="0"/>
    <s v=""/>
    <s v=""/>
    <s v=""/>
    <s v=""/>
    <s v=""/>
  </r>
  <r>
    <x v="644"/>
    <x v="132"/>
    <x v="1"/>
    <s v="1700443"/>
    <s v="Spazzatrice 2MC"/>
    <s v="SPAZZATRICE PICCOLA"/>
    <s v="SPAZZATRICI"/>
    <s v="SEI TOSCANA SRL (Sede Legale) - VIA FONTEBRANDA,  65 - SIENA"/>
    <n v="23637"/>
    <s v=""/>
    <n v="0"/>
    <n v="2800"/>
    <n v="1325"/>
    <s v="GASOLIO"/>
    <n v="14"/>
    <s v="SEI TOSCANA SRL (ex cant.Chiusi ) CHIUSI"/>
    <m/>
    <s v="SCHMIDT"/>
    <d v="2001-09-20T00:00:00"/>
    <d v="2013-11-01T00:00:00"/>
    <x v="0"/>
    <x v="0"/>
    <n v="4250"/>
    <m/>
    <s v="S"/>
    <s v="Speciale"/>
    <m/>
    <s v=""/>
    <s v="Macchine Agricole"/>
    <s v=""/>
    <n v="0"/>
    <x v="0"/>
    <x v="21"/>
    <s v="1"/>
    <m/>
    <n v="0"/>
    <s v="00000000"/>
    <s v=""/>
    <n v="0"/>
    <m/>
    <s v=""/>
    <s v=""/>
    <m/>
    <m/>
    <s v=""/>
    <s v=""/>
    <s v=""/>
    <s v="0"/>
    <s v=""/>
    <s v=""/>
    <n v="0"/>
    <m/>
    <m/>
    <n v="61"/>
    <n v="0"/>
    <n v="0"/>
    <s v=""/>
    <s v=""/>
    <s v=""/>
    <s v=""/>
    <s v=""/>
  </r>
  <r>
    <x v="645"/>
    <x v="54"/>
    <x v="1"/>
    <s v="514389902208"/>
    <s v="GENERICO"/>
    <s v="Non specificato"/>
    <s v="GENERICA"/>
    <s v="ALIA SPA - VIA BACCIO DA MONTELUPO, 52 - FIRENZE"/>
    <n v="0"/>
    <s v=""/>
    <n v="0"/>
    <n v="0"/>
    <n v="0"/>
    <s v=""/>
    <n v="15789"/>
    <s v=""/>
    <m/>
    <m/>
    <m/>
    <m/>
    <x v="0"/>
    <x v="1"/>
    <n v="0"/>
    <m/>
    <s v=""/>
    <s v=""/>
    <m/>
    <s v=""/>
    <m/>
    <s v=""/>
    <n v="0"/>
    <x v="61"/>
    <x v="1"/>
    <s v="0"/>
    <m/>
    <n v="0"/>
    <s v="00000000"/>
    <s v=""/>
    <n v="0"/>
    <m/>
    <s v=""/>
    <s v=""/>
    <m/>
    <m/>
    <s v=""/>
    <s v=""/>
    <s v=""/>
    <s v="0"/>
    <s v=""/>
    <s v=""/>
    <n v="0"/>
    <m/>
    <m/>
    <n v="0"/>
    <n v="0"/>
    <n v="0"/>
    <s v=""/>
    <s v=""/>
    <s v=""/>
    <s v=""/>
    <s v=""/>
  </r>
  <r>
    <x v="646"/>
    <x v="54"/>
    <x v="1"/>
    <s v="0806478"/>
    <s v="GENERICO"/>
    <s v="Non specificato"/>
    <s v="GENERICA"/>
    <s v="COOP.SER.TUR. - CORSO ITALIA, 98 - ORBETELLO"/>
    <n v="0"/>
    <s v=""/>
    <n v="0"/>
    <n v="0"/>
    <n v="0"/>
    <s v=""/>
    <n v="7392"/>
    <s v=""/>
    <m/>
    <m/>
    <m/>
    <m/>
    <x v="0"/>
    <x v="1"/>
    <n v="0"/>
    <m/>
    <s v=""/>
    <s v=""/>
    <m/>
    <s v=""/>
    <m/>
    <s v=""/>
    <n v="0"/>
    <x v="87"/>
    <x v="1"/>
    <s v="0"/>
    <m/>
    <n v="0"/>
    <s v="00000000"/>
    <s v=""/>
    <n v="0"/>
    <m/>
    <s v=""/>
    <s v=""/>
    <m/>
    <m/>
    <s v=""/>
    <s v=""/>
    <s v=""/>
    <s v="0"/>
    <s v=""/>
    <s v=""/>
    <n v="0"/>
    <m/>
    <m/>
    <n v="0"/>
    <n v="0"/>
    <n v="0"/>
    <s v=""/>
    <s v=""/>
    <s v=""/>
    <s v=""/>
    <s v=""/>
  </r>
  <r>
    <x v="647"/>
    <x v="4"/>
    <x v="1"/>
    <s v="ZAXZ0R06519A07445"/>
    <s v="ASPIRARIFIUTI"/>
    <s v="ASPIRARIFIUTI"/>
    <s v="GENERICA"/>
    <s v="AMICI DANILO - Via G. Marconi 7 - FAUGLIA"/>
    <n v="0"/>
    <s v=""/>
    <n v="0"/>
    <n v="0"/>
    <n v="0"/>
    <s v=""/>
    <n v="5589"/>
    <s v=""/>
    <m/>
    <m/>
    <m/>
    <m/>
    <x v="0"/>
    <x v="1"/>
    <n v="0"/>
    <m/>
    <s v=""/>
    <s v=""/>
    <m/>
    <s v=""/>
    <m/>
    <s v=""/>
    <n v="0"/>
    <x v="88"/>
    <x v="1"/>
    <s v="0"/>
    <m/>
    <n v="0"/>
    <s v="00000000"/>
    <s v=""/>
    <n v="0"/>
    <m/>
    <s v=""/>
    <s v=""/>
    <m/>
    <m/>
    <s v=""/>
    <s v=""/>
    <s v=""/>
    <s v="0"/>
    <s v=""/>
    <s v=""/>
    <n v="0"/>
    <m/>
    <m/>
    <n v="0"/>
    <n v="0"/>
    <n v="0"/>
    <s v=""/>
    <s v=""/>
    <s v=""/>
    <s v=""/>
    <s v=""/>
  </r>
  <r>
    <x v="648"/>
    <x v="133"/>
    <x v="1"/>
    <s v=""/>
    <s v="SEMIRIMORCHIO WALKING FLOOR"/>
    <s v="Non specificato"/>
    <s v="RIMORCHI"/>
    <s v="CONSORZIO GRUPPO TRASPORTATORI VENTURINA SOC. COOP. - VIA PIOMBINESE, 20 - CAMPIGLIA MARITTIMA"/>
    <n v="0"/>
    <s v=""/>
    <n v="0"/>
    <n v="0"/>
    <n v="0"/>
    <s v=""/>
    <n v="5142"/>
    <s v=""/>
    <m/>
    <m/>
    <m/>
    <m/>
    <x v="0"/>
    <x v="1"/>
    <n v="0"/>
    <m/>
    <s v=""/>
    <s v=""/>
    <m/>
    <s v=""/>
    <m/>
    <s v=""/>
    <n v="0"/>
    <x v="27"/>
    <x v="1"/>
    <s v="0"/>
    <m/>
    <n v="0"/>
    <s v="00000000"/>
    <s v=""/>
    <n v="0"/>
    <m/>
    <s v=""/>
    <s v=""/>
    <m/>
    <m/>
    <s v=""/>
    <s v=""/>
    <s v=""/>
    <s v="0"/>
    <s v=""/>
    <s v=""/>
    <n v="0"/>
    <m/>
    <m/>
    <n v="0"/>
    <n v="0"/>
    <n v="0"/>
    <s v=""/>
    <s v=""/>
    <s v=""/>
    <s v=""/>
    <s v=""/>
  </r>
  <r>
    <x v="649"/>
    <x v="134"/>
    <x v="1"/>
    <s v=""/>
    <s v="GENERICO"/>
    <s v="Non specificato"/>
    <s v="GENERICA"/>
    <s v="FLORATRAS SRL - VIA MONTEGRAPPA 126 - CHIUSI SCALO"/>
    <n v="0"/>
    <s v=""/>
    <n v="0"/>
    <n v="0"/>
    <n v="0"/>
    <s v=""/>
    <n v="1462"/>
    <s v=""/>
    <m/>
    <m/>
    <m/>
    <m/>
    <x v="1"/>
    <x v="1"/>
    <n v="0"/>
    <m/>
    <s v=""/>
    <s v=""/>
    <m/>
    <s v=""/>
    <m/>
    <s v=""/>
    <n v="0"/>
    <x v="11"/>
    <x v="1"/>
    <s v="0"/>
    <m/>
    <n v="0"/>
    <s v="00000000"/>
    <s v=""/>
    <n v="0"/>
    <m/>
    <s v=""/>
    <s v=""/>
    <m/>
    <m/>
    <s v=""/>
    <s v=""/>
    <s v=""/>
    <s v="0"/>
    <s v=""/>
    <s v=""/>
    <n v="0"/>
    <m/>
    <m/>
    <n v="0"/>
    <n v="0"/>
    <n v="0"/>
    <s v=""/>
    <s v=""/>
    <s v=""/>
    <s v=""/>
    <s v=""/>
  </r>
  <r>
    <x v="650"/>
    <x v="135"/>
    <x v="1"/>
    <s v="WK0SNCC24X0739779"/>
    <s v="SEMIRIMORCHIO WALKING FLOOR"/>
    <s v="Non specificato"/>
    <s v="RIMORCHI"/>
    <s v="CONSORZIO GRUPPO TRASPORTATORI VENTURINA SOC. COOP. - VIA PIOMBINESE, 20 - CAMPIGLIA MARITTIMA"/>
    <n v="0"/>
    <s v=""/>
    <n v="0"/>
    <n v="0"/>
    <n v="0"/>
    <s v=""/>
    <n v="5081"/>
    <s v=""/>
    <m/>
    <m/>
    <m/>
    <m/>
    <x v="0"/>
    <x v="1"/>
    <n v="0"/>
    <m/>
    <s v=""/>
    <s v=""/>
    <m/>
    <s v=""/>
    <m/>
    <s v=""/>
    <n v="0"/>
    <x v="27"/>
    <x v="1"/>
    <s v="0"/>
    <m/>
    <n v="0"/>
    <s v="00000000"/>
    <s v=""/>
    <n v="0"/>
    <m/>
    <s v=""/>
    <s v=""/>
    <m/>
    <m/>
    <s v=""/>
    <s v=""/>
    <s v=""/>
    <s v="0"/>
    <s v=""/>
    <s v=""/>
    <n v="0"/>
    <m/>
    <m/>
    <n v="0"/>
    <n v="0"/>
    <n v="0"/>
    <s v=""/>
    <s v=""/>
    <s v=""/>
    <s v=""/>
    <s v=""/>
  </r>
  <r>
    <x v="651"/>
    <x v="10"/>
    <x v="1"/>
    <s v="ZAX37S095PL006713"/>
    <s v="ASPIRARIFIUTI"/>
    <s v="ASPIRARIFIUTI"/>
    <s v="GENERICA"/>
    <s v="CONSORZIO GRUPPO TRASPORTATORI VENTURINA SOC. COOP. - VIA PIOMBINESE, 20 - CAMPIGLIA MARITTIMA"/>
    <n v="0"/>
    <s v=""/>
    <n v="0"/>
    <n v="0"/>
    <n v="0"/>
    <s v=""/>
    <n v="8508"/>
    <s v=""/>
    <m/>
    <m/>
    <m/>
    <m/>
    <x v="0"/>
    <x v="1"/>
    <n v="0"/>
    <m/>
    <s v=""/>
    <s v=""/>
    <m/>
    <s v=""/>
    <m/>
    <s v=""/>
    <n v="0"/>
    <x v="27"/>
    <x v="1"/>
    <s v="0"/>
    <m/>
    <n v="0"/>
    <s v="00000000"/>
    <s v=""/>
    <n v="0"/>
    <m/>
    <s v=""/>
    <s v=""/>
    <m/>
    <m/>
    <s v=""/>
    <s v=""/>
    <s v=""/>
    <s v="0"/>
    <s v=""/>
    <s v=""/>
    <n v="0"/>
    <m/>
    <m/>
    <n v="0"/>
    <n v="0"/>
    <n v="0"/>
    <s v=""/>
    <s v=""/>
    <s v=""/>
    <s v=""/>
    <s v=""/>
  </r>
  <r>
    <x v="652"/>
    <x v="10"/>
    <x v="1"/>
    <s v="ZA9SA740P00D86234"/>
    <s v="ASPIRARIFIUTI"/>
    <s v="ASPIRARIFIUTI"/>
    <s v="GENERICA"/>
    <s v="BRUNETTO PARRONCHI SNC DI PARRONCHI VALERIO E C. - VIA CRESPELLO, 3 - SAN CASCIANO IN VAL DI PESA"/>
    <n v="0"/>
    <s v=""/>
    <n v="0"/>
    <n v="0"/>
    <n v="0"/>
    <s v=""/>
    <n v="20662"/>
    <s v=""/>
    <m/>
    <m/>
    <m/>
    <m/>
    <x v="0"/>
    <x v="1"/>
    <n v="0"/>
    <m/>
    <s v=""/>
    <s v=""/>
    <m/>
    <s v=""/>
    <m/>
    <s v=""/>
    <n v="0"/>
    <x v="89"/>
    <x v="1"/>
    <s v="0"/>
    <m/>
    <n v="0"/>
    <s v="00000000"/>
    <s v=""/>
    <n v="0"/>
    <m/>
    <s v=""/>
    <s v=""/>
    <m/>
    <m/>
    <s v=""/>
    <s v=""/>
    <s v=""/>
    <s v="0"/>
    <s v=""/>
    <s v=""/>
    <n v="0"/>
    <m/>
    <m/>
    <n v="0"/>
    <n v="0"/>
    <n v="0"/>
    <s v=""/>
    <s v=""/>
    <s v=""/>
    <s v=""/>
    <s v=""/>
  </r>
  <r>
    <x v="653"/>
    <x v="136"/>
    <x v="1"/>
    <s v=""/>
    <s v="GENERICO"/>
    <s v="Non specificato"/>
    <s v="GENERICA"/>
    <s v="ECO-GEST SRL - LOC. CAMPOMAGGIO - POGGIBONSI"/>
    <n v="0"/>
    <s v=""/>
    <n v="0"/>
    <n v="0"/>
    <n v="0"/>
    <s v=""/>
    <n v="1580"/>
    <s v=""/>
    <m/>
    <m/>
    <m/>
    <m/>
    <x v="1"/>
    <x v="1"/>
    <n v="0"/>
    <m/>
    <s v=""/>
    <s v=""/>
    <m/>
    <s v=""/>
    <m/>
    <s v=""/>
    <n v="0"/>
    <x v="90"/>
    <x v="1"/>
    <s v="0"/>
    <m/>
    <n v="0"/>
    <s v="00000000"/>
    <s v=""/>
    <n v="0"/>
    <m/>
    <s v=""/>
    <s v=""/>
    <m/>
    <m/>
    <s v=""/>
    <s v=""/>
    <s v=""/>
    <s v="0"/>
    <s v=""/>
    <s v=""/>
    <n v="0"/>
    <m/>
    <m/>
    <n v="0"/>
    <n v="0"/>
    <n v="0"/>
    <s v=""/>
    <s v=""/>
    <s v=""/>
    <s v=""/>
    <s v=""/>
  </r>
  <r>
    <x v="654"/>
    <x v="6"/>
    <x v="1"/>
    <s v="ZB3773075MPZ41370"/>
    <s v="ASPIRARIFIUTI"/>
    <s v="ASPIRARIFIUTI"/>
    <s v="GENERICA"/>
    <s v="RAGGRUPPAMENTO AUTOTRASPORTATORI TOSCANI - VIA ERBOSA 10 - CALENZANO"/>
    <n v="0"/>
    <s v=""/>
    <n v="0"/>
    <n v="0"/>
    <n v="0"/>
    <s v=""/>
    <n v="9450"/>
    <s v=""/>
    <m/>
    <m/>
    <m/>
    <m/>
    <x v="0"/>
    <x v="1"/>
    <n v="0"/>
    <m/>
    <s v=""/>
    <s v=""/>
    <m/>
    <s v=""/>
    <m/>
    <s v=""/>
    <n v="0"/>
    <x v="49"/>
    <x v="1"/>
    <s v="0"/>
    <m/>
    <n v="0"/>
    <s v="00000000"/>
    <s v=""/>
    <n v="0"/>
    <m/>
    <s v=""/>
    <s v=""/>
    <m/>
    <m/>
    <s v=""/>
    <s v=""/>
    <s v=""/>
    <s v="0"/>
    <s v=""/>
    <s v=""/>
    <n v="0"/>
    <m/>
    <m/>
    <n v="0"/>
    <n v="0"/>
    <n v="0"/>
    <s v=""/>
    <s v=""/>
    <s v=""/>
    <s v=""/>
    <s v=""/>
  </r>
  <r>
    <x v="655"/>
    <x v="2"/>
    <x v="1"/>
    <s v=""/>
    <s v="GENERICO"/>
    <s v="Non specificato"/>
    <s v="GENERICA"/>
    <s v="COLOCCI MAURIZIO - VIA DEI CASELLI 38 - PRATO"/>
    <n v="0"/>
    <s v=""/>
    <n v="0"/>
    <n v="0"/>
    <n v="0"/>
    <s v=""/>
    <n v="2943"/>
    <s v=""/>
    <m/>
    <m/>
    <m/>
    <m/>
    <x v="0"/>
    <x v="1"/>
    <n v="0"/>
    <m/>
    <s v=""/>
    <s v=""/>
    <m/>
    <s v=""/>
    <m/>
    <s v=""/>
    <n v="0"/>
    <x v="91"/>
    <x v="1"/>
    <s v="0"/>
    <m/>
    <n v="0"/>
    <s v="00000000"/>
    <s v=""/>
    <n v="0"/>
    <m/>
    <s v=""/>
    <s v=""/>
    <m/>
    <m/>
    <s v=""/>
    <s v=""/>
    <s v=""/>
    <s v="0"/>
    <s v=""/>
    <s v=""/>
    <n v="0"/>
    <m/>
    <m/>
    <n v="0"/>
    <n v="0"/>
    <n v="0"/>
    <s v=""/>
    <s v=""/>
    <s v=""/>
    <s v=""/>
    <s v=""/>
  </r>
  <r>
    <x v="656"/>
    <x v="47"/>
    <x v="1"/>
    <s v="ZA9SL740R00DS60B2"/>
    <s v="SEMIRIMORCHIO CON VASCA"/>
    <s v="Non specificato"/>
    <s v="RIMORCHI"/>
    <s v="MODUS SOC.COOP.CONSORTILE A R.L. - VIA APORTI 20 - SAN MINIATO"/>
    <n v="0"/>
    <s v=""/>
    <n v="0"/>
    <n v="0"/>
    <n v="0"/>
    <s v=""/>
    <n v="4683"/>
    <s v=""/>
    <m/>
    <m/>
    <m/>
    <m/>
    <x v="0"/>
    <x v="1"/>
    <n v="0"/>
    <m/>
    <s v="P"/>
    <s v="Proprio"/>
    <m/>
    <s v=""/>
    <m/>
    <s v=""/>
    <n v="0"/>
    <x v="29"/>
    <x v="1"/>
    <s v="0"/>
    <m/>
    <n v="0"/>
    <s v="00000000"/>
    <s v=""/>
    <n v="0"/>
    <m/>
    <s v=""/>
    <s v=""/>
    <m/>
    <m/>
    <s v=""/>
    <s v=""/>
    <s v=""/>
    <s v="0"/>
    <s v=""/>
    <s v=""/>
    <n v="0"/>
    <m/>
    <m/>
    <n v="0"/>
    <n v="0"/>
    <n v="0"/>
    <s v=""/>
    <s v=""/>
    <s v=""/>
    <s v=""/>
    <s v=""/>
  </r>
  <r>
    <x v="657"/>
    <x v="137"/>
    <x v="1"/>
    <s v="ZA9SL11PR00D86048"/>
    <s v="TRATTORE"/>
    <s v="Non specificato"/>
    <s v="ESCAVATORI"/>
    <s v="ITALIA AMBIENTE SRL - VIA XX SETTEMBRE 51 - POGGIBONSI"/>
    <n v="0"/>
    <s v=""/>
    <n v="0"/>
    <n v="0"/>
    <n v="0"/>
    <s v=""/>
    <n v="4682"/>
    <s v=""/>
    <m/>
    <m/>
    <m/>
    <m/>
    <x v="0"/>
    <x v="1"/>
    <n v="0"/>
    <m/>
    <s v=""/>
    <s v=""/>
    <m/>
    <s v=""/>
    <m/>
    <s v=""/>
    <n v="0"/>
    <x v="92"/>
    <x v="1"/>
    <s v="0"/>
    <m/>
    <n v="0"/>
    <s v="00000000"/>
    <s v=""/>
    <n v="0"/>
    <m/>
    <s v=""/>
    <s v=""/>
    <m/>
    <m/>
    <s v=""/>
    <s v=""/>
    <s v=""/>
    <s v="0"/>
    <s v=""/>
    <s v=""/>
    <n v="0"/>
    <m/>
    <m/>
    <n v="0"/>
    <n v="0"/>
    <n v="0"/>
    <s v=""/>
    <s v=""/>
    <s v=""/>
    <s v=""/>
    <s v=""/>
  </r>
  <r>
    <x v="658"/>
    <x v="10"/>
    <x v="1"/>
    <s v="ZCV22R10N0CVP3862"/>
    <s v="ASPIRARIFIUTI"/>
    <s v="ASPIRARIFIUTI"/>
    <s v="GENERICA"/>
    <s v="COOPERATIVA FACCHINAGGIO E TRASPORTO RIFREDI Soc. Coop. - Loc. Capalle, Via San Quirico 199 - CAMPI BISENZIO"/>
    <n v="0"/>
    <s v=""/>
    <n v="0"/>
    <n v="0"/>
    <n v="0"/>
    <s v=""/>
    <n v="9765"/>
    <s v=""/>
    <m/>
    <m/>
    <m/>
    <m/>
    <x v="0"/>
    <x v="1"/>
    <n v="0"/>
    <m/>
    <s v=""/>
    <s v=""/>
    <m/>
    <s v=""/>
    <m/>
    <s v=""/>
    <n v="0"/>
    <x v="64"/>
    <x v="1"/>
    <s v="0"/>
    <m/>
    <n v="0"/>
    <s v="00000000"/>
    <s v=""/>
    <n v="0"/>
    <m/>
    <s v=""/>
    <s v=""/>
    <m/>
    <m/>
    <s v=""/>
    <s v=""/>
    <s v=""/>
    <s v="0"/>
    <s v=""/>
    <s v=""/>
    <n v="0"/>
    <m/>
    <m/>
    <n v="0"/>
    <n v="0"/>
    <n v="0"/>
    <s v=""/>
    <s v=""/>
    <s v=""/>
    <s v=""/>
    <s v=""/>
  </r>
  <r>
    <x v="659"/>
    <x v="114"/>
    <x v="1"/>
    <s v=""/>
    <s v="GENERICO"/>
    <s v="Non specificato"/>
    <s v="GENERICA"/>
    <s v="ORLACCHIO SRL - VIA ELSA MORANTE 16 - "/>
    <n v="0"/>
    <s v=""/>
    <n v="0"/>
    <n v="0"/>
    <n v="0"/>
    <s v=""/>
    <n v="3784"/>
    <s v=""/>
    <m/>
    <m/>
    <m/>
    <m/>
    <x v="1"/>
    <x v="1"/>
    <n v="0"/>
    <m/>
    <s v=""/>
    <s v=""/>
    <m/>
    <s v=""/>
    <m/>
    <s v=""/>
    <n v="0"/>
    <x v="82"/>
    <x v="1"/>
    <s v="0"/>
    <m/>
    <n v="0"/>
    <s v="00000000"/>
    <s v=""/>
    <n v="0"/>
    <m/>
    <s v=""/>
    <s v=""/>
    <m/>
    <m/>
    <s v=""/>
    <s v=""/>
    <s v=""/>
    <s v="0"/>
    <s v=""/>
    <s v=""/>
    <n v="0"/>
    <m/>
    <m/>
    <n v="0"/>
    <n v="0"/>
    <n v="0"/>
    <s v=""/>
    <s v=""/>
    <s v=""/>
    <s v=""/>
    <s v=""/>
  </r>
  <r>
    <x v="660"/>
    <x v="138"/>
    <x v="1"/>
    <s v=""/>
    <s v="RIMORCHIO SCARRABILE"/>
    <s v="Non specificato"/>
    <s v="RIMORCHI"/>
    <s v="ECO TRASPORTI SRL - VIA ZAFFIRO 22 - GROSSETO"/>
    <n v="0"/>
    <s v=""/>
    <n v="0"/>
    <n v="0"/>
    <n v="0"/>
    <s v=""/>
    <n v="2415"/>
    <s v=""/>
    <m/>
    <m/>
    <m/>
    <m/>
    <x v="0"/>
    <x v="1"/>
    <n v="0"/>
    <m/>
    <s v=""/>
    <s v=""/>
    <m/>
    <s v=""/>
    <m/>
    <s v=""/>
    <n v="0"/>
    <x v="48"/>
    <x v="5"/>
    <s v="0"/>
    <m/>
    <n v="0"/>
    <s v="00000000"/>
    <s v=""/>
    <n v="0"/>
    <m/>
    <s v=""/>
    <s v=""/>
    <m/>
    <m/>
    <s v=""/>
    <s v=""/>
    <s v=""/>
    <s v="0"/>
    <s v=""/>
    <s v=""/>
    <n v="0"/>
    <m/>
    <m/>
    <n v="0"/>
    <n v="0"/>
    <n v="0"/>
    <s v=""/>
    <s v=""/>
    <s v=""/>
    <s v=""/>
    <s v=""/>
  </r>
  <r>
    <x v="661"/>
    <x v="2"/>
    <x v="1"/>
    <s v="ZB3743137CSB42435"/>
    <s v="GENERICO"/>
    <s v="Non specificato"/>
    <s v="GENERICA"/>
    <s v="CAF SCRL COOPERATIVA AUTOTRASPORTATORI FIORENTINI - VIA PRATESE, 154 - FIRENZE"/>
    <n v="0"/>
    <s v=""/>
    <n v="0"/>
    <n v="0"/>
    <n v="0"/>
    <s v=""/>
    <n v="2838"/>
    <s v=""/>
    <m/>
    <m/>
    <m/>
    <m/>
    <x v="0"/>
    <x v="1"/>
    <n v="0"/>
    <m/>
    <s v=""/>
    <s v=""/>
    <m/>
    <s v=""/>
    <m/>
    <s v=""/>
    <n v="0"/>
    <x v="18"/>
    <x v="1"/>
    <s v="0"/>
    <m/>
    <n v="0"/>
    <s v="00000000"/>
    <s v=""/>
    <n v="0"/>
    <m/>
    <s v=""/>
    <s v=""/>
    <m/>
    <m/>
    <s v=""/>
    <s v=""/>
    <s v=""/>
    <s v="0"/>
    <s v=""/>
    <s v=""/>
    <n v="0"/>
    <m/>
    <m/>
    <n v="0"/>
    <n v="0"/>
    <n v="0"/>
    <s v=""/>
    <s v=""/>
    <s v=""/>
    <s v=""/>
    <s v=""/>
  </r>
  <r>
    <x v="662"/>
    <x v="2"/>
    <x v="1"/>
    <s v="ZB315372NCSE42433"/>
    <s v="GENERICO"/>
    <s v="Non specificato"/>
    <s v="GENERICA"/>
    <s v="CAF SCRL COOPERATIVA AUTOTRASPORTATORI FIORENTINI - VIA PRATESE, 154 - FIRENZE"/>
    <n v="0"/>
    <s v=""/>
    <n v="0"/>
    <n v="0"/>
    <n v="0"/>
    <s v=""/>
    <n v="2839"/>
    <s v=""/>
    <m/>
    <m/>
    <m/>
    <m/>
    <x v="0"/>
    <x v="1"/>
    <n v="0"/>
    <m/>
    <s v=""/>
    <s v=""/>
    <m/>
    <s v=""/>
    <m/>
    <s v=""/>
    <n v="0"/>
    <x v="18"/>
    <x v="1"/>
    <s v="0"/>
    <m/>
    <n v="0"/>
    <s v="00000000"/>
    <s v=""/>
    <n v="0"/>
    <m/>
    <s v=""/>
    <s v=""/>
    <m/>
    <m/>
    <s v=""/>
    <s v=""/>
    <s v=""/>
    <s v="0"/>
    <s v=""/>
    <s v=""/>
    <n v="0"/>
    <m/>
    <m/>
    <n v="0"/>
    <n v="0"/>
    <n v="0"/>
    <s v=""/>
    <s v=""/>
    <s v=""/>
    <s v=""/>
    <s v=""/>
  </r>
  <r>
    <x v="663"/>
    <x v="2"/>
    <x v="1"/>
    <s v="ZB352700APCE42434"/>
    <s v="GENERICO"/>
    <s v="Non specificato"/>
    <s v="GENERICA"/>
    <s v="CAF SCRL COOPERATIVA AUTOTRASPORTATORI FIORENTINI - VIA PRATESE, 154 - FIRENZE"/>
    <n v="0"/>
    <s v=""/>
    <n v="0"/>
    <n v="0"/>
    <n v="0"/>
    <s v=""/>
    <n v="2840"/>
    <s v=""/>
    <m/>
    <m/>
    <m/>
    <m/>
    <x v="0"/>
    <x v="1"/>
    <n v="0"/>
    <m/>
    <s v=""/>
    <s v=""/>
    <m/>
    <s v=""/>
    <m/>
    <s v=""/>
    <n v="0"/>
    <x v="18"/>
    <x v="1"/>
    <s v="0"/>
    <m/>
    <n v="0"/>
    <s v="00000000"/>
    <s v=""/>
    <n v="0"/>
    <m/>
    <s v=""/>
    <s v=""/>
    <m/>
    <m/>
    <s v=""/>
    <s v=""/>
    <s v=""/>
    <s v="0"/>
    <s v=""/>
    <s v=""/>
    <n v="0"/>
    <m/>
    <m/>
    <n v="0"/>
    <n v="0"/>
    <n v="0"/>
    <s v=""/>
    <s v=""/>
    <s v=""/>
    <s v=""/>
    <s v=""/>
  </r>
  <r>
    <x v="664"/>
    <x v="10"/>
    <x v="1"/>
    <s v=""/>
    <s v="ASPIRARIFIUTI"/>
    <s v="ASPIRARIFIUTI"/>
    <s v="GENERICA"/>
    <s v="RAGGRUPPAMENTO AUTOTRASPORTATORI TOSCANI - VIA ERBOSA 10 - CALENZANO"/>
    <n v="0"/>
    <s v=""/>
    <n v="0"/>
    <n v="0"/>
    <n v="0"/>
    <s v=""/>
    <n v="9451"/>
    <s v=""/>
    <m/>
    <m/>
    <m/>
    <m/>
    <x v="0"/>
    <x v="1"/>
    <n v="0"/>
    <m/>
    <s v=""/>
    <s v=""/>
    <m/>
    <s v=""/>
    <m/>
    <s v=""/>
    <n v="0"/>
    <x v="49"/>
    <x v="1"/>
    <s v="0"/>
    <m/>
    <n v="0"/>
    <s v="00000000"/>
    <s v=""/>
    <n v="0"/>
    <m/>
    <s v=""/>
    <s v=""/>
    <m/>
    <m/>
    <s v=""/>
    <s v=""/>
    <s v=""/>
    <s v="0"/>
    <s v=""/>
    <s v=""/>
    <n v="0"/>
    <m/>
    <m/>
    <n v="0"/>
    <n v="0"/>
    <n v="0"/>
    <s v=""/>
    <s v=""/>
    <s v=""/>
    <s v=""/>
    <s v=""/>
  </r>
  <r>
    <x v="665"/>
    <x v="10"/>
    <x v="1"/>
    <s v=""/>
    <s v="ASPIRARIFIUTI"/>
    <s v="ASPIRARIFIUTI"/>
    <s v="GENERICA"/>
    <s v="RAGGRUPPAMENTO AUTOTRASPORTATORI TOSCANI - VIA ERBOSA 10 - CALENZANO"/>
    <n v="0"/>
    <s v=""/>
    <n v="0"/>
    <n v="0"/>
    <n v="0"/>
    <s v=""/>
    <n v="9452"/>
    <s v=""/>
    <m/>
    <m/>
    <m/>
    <m/>
    <x v="0"/>
    <x v="1"/>
    <n v="0"/>
    <m/>
    <s v=""/>
    <s v=""/>
    <m/>
    <s v=""/>
    <m/>
    <s v=""/>
    <n v="0"/>
    <x v="49"/>
    <x v="1"/>
    <s v="0"/>
    <m/>
    <n v="0"/>
    <s v="00000000"/>
    <s v=""/>
    <n v="0"/>
    <m/>
    <s v=""/>
    <s v=""/>
    <m/>
    <m/>
    <s v=""/>
    <s v=""/>
    <s v=""/>
    <s v="0"/>
    <s v=""/>
    <s v=""/>
    <n v="0"/>
    <m/>
    <m/>
    <n v="0"/>
    <n v="0"/>
    <n v="0"/>
    <s v=""/>
    <s v=""/>
    <s v=""/>
    <s v=""/>
    <s v=""/>
  </r>
  <r>
    <x v="666"/>
    <x v="10"/>
    <x v="1"/>
    <s v="ZCV37S08W00EP0325"/>
    <s v="ASPIRARIFIUTI"/>
    <s v="ASPIRARIFIUTI"/>
    <s v="GENERICA"/>
    <s v="RAGGRUPPAMENTO AUTOTRASPORTATORI TOSCANI - VIA ERBOSA 10 - CALENZANO"/>
    <n v="0"/>
    <s v=""/>
    <n v="0"/>
    <n v="0"/>
    <n v="0"/>
    <s v=""/>
    <n v="9453"/>
    <s v=""/>
    <m/>
    <m/>
    <m/>
    <m/>
    <x v="0"/>
    <x v="1"/>
    <n v="0"/>
    <m/>
    <s v=""/>
    <s v=""/>
    <m/>
    <s v=""/>
    <m/>
    <s v=""/>
    <n v="0"/>
    <x v="49"/>
    <x v="1"/>
    <s v="0"/>
    <m/>
    <n v="0"/>
    <s v="00000000"/>
    <s v=""/>
    <n v="0"/>
    <m/>
    <s v=""/>
    <s v=""/>
    <m/>
    <m/>
    <s v=""/>
    <s v=""/>
    <s v=""/>
    <s v="0"/>
    <s v=""/>
    <s v=""/>
    <n v="0"/>
    <m/>
    <m/>
    <n v="0"/>
    <n v="0"/>
    <n v="0"/>
    <s v=""/>
    <s v=""/>
    <s v=""/>
    <s v=""/>
    <s v=""/>
  </r>
  <r>
    <x v="667"/>
    <x v="10"/>
    <x v="1"/>
    <s v=""/>
    <s v="ASPIRARIFIUTI"/>
    <s v="ASPIRARIFIUTI"/>
    <s v="GENERICA"/>
    <s v="RAGGRUPPAMENTO AUTOTRASPORTATORI TOSCANI - VIA ERBOSA 10 - CALENZANO"/>
    <n v="0"/>
    <s v=""/>
    <n v="0"/>
    <n v="0"/>
    <n v="0"/>
    <s v=""/>
    <n v="9454"/>
    <s v=""/>
    <m/>
    <m/>
    <m/>
    <m/>
    <x v="0"/>
    <x v="1"/>
    <n v="0"/>
    <m/>
    <s v=""/>
    <s v=""/>
    <m/>
    <s v=""/>
    <m/>
    <s v=""/>
    <n v="0"/>
    <x v="49"/>
    <x v="1"/>
    <s v="0"/>
    <m/>
    <n v="0"/>
    <s v="00000000"/>
    <s v=""/>
    <n v="0"/>
    <m/>
    <s v=""/>
    <s v=""/>
    <m/>
    <m/>
    <s v=""/>
    <s v=""/>
    <s v=""/>
    <s v="0"/>
    <s v=""/>
    <s v=""/>
    <n v="0"/>
    <m/>
    <m/>
    <n v="0"/>
    <n v="0"/>
    <n v="0"/>
    <s v=""/>
    <s v=""/>
    <s v=""/>
    <s v=""/>
    <s v=""/>
  </r>
  <r>
    <x v="668"/>
    <x v="10"/>
    <x v="1"/>
    <s v="ZAOS06125P0000711"/>
    <s v="ASPIRARIFIUTI"/>
    <s v="ASPIRARIFIUTI"/>
    <s v="GENERICA"/>
    <s v="MIRA GIUSEPPE SNC DI MIRA DAVIDE E MIRA DANILO - VIA A.COSTANZI, 58 - ORVIETO SCALO"/>
    <n v="0"/>
    <s v=""/>
    <n v="0"/>
    <n v="0"/>
    <n v="0"/>
    <s v=""/>
    <n v="7780"/>
    <s v=""/>
    <m/>
    <m/>
    <m/>
    <m/>
    <x v="0"/>
    <x v="1"/>
    <n v="0"/>
    <m/>
    <s v=""/>
    <s v=""/>
    <m/>
    <s v=""/>
    <m/>
    <s v=""/>
    <n v="0"/>
    <x v="37"/>
    <x v="1"/>
    <s v="0"/>
    <m/>
    <n v="0"/>
    <s v="00000000"/>
    <s v=""/>
    <n v="0"/>
    <m/>
    <s v=""/>
    <s v=""/>
    <m/>
    <m/>
    <s v=""/>
    <s v=""/>
    <s v=""/>
    <s v="0"/>
    <s v=""/>
    <s v=""/>
    <n v="0"/>
    <m/>
    <m/>
    <n v="0"/>
    <n v="0"/>
    <n v="0"/>
    <s v=""/>
    <s v=""/>
    <s v=""/>
    <s v=""/>
    <s v=""/>
  </r>
  <r>
    <x v="669"/>
    <x v="4"/>
    <x v="1"/>
    <s v="ZAX22R070AP007751"/>
    <s v="RIMORCHIO SCARRABILE"/>
    <s v="Non specificato"/>
    <s v="RIMORCHI"/>
    <s v="REVET SPA (Sede e Impianto CSS) - VIALE AMERICA 104 - LOC.GELLO"/>
    <n v="0"/>
    <s v=""/>
    <n v="0"/>
    <n v="0"/>
    <n v="0"/>
    <s v=""/>
    <n v="7899"/>
    <s v=""/>
    <m/>
    <m/>
    <m/>
    <m/>
    <x v="0"/>
    <x v="1"/>
    <n v="0"/>
    <m/>
    <s v=""/>
    <s v=""/>
    <m/>
    <s v=""/>
    <m/>
    <s v=""/>
    <n v="0"/>
    <x v="43"/>
    <x v="1"/>
    <s v="0"/>
    <m/>
    <n v="0"/>
    <s v="00000000"/>
    <s v=""/>
    <n v="0"/>
    <m/>
    <s v=""/>
    <s v=""/>
    <m/>
    <m/>
    <s v=""/>
    <s v=""/>
    <s v=""/>
    <s v="0"/>
    <s v=""/>
    <s v=""/>
    <n v="0"/>
    <m/>
    <m/>
    <n v="0"/>
    <n v="0"/>
    <n v="0"/>
    <s v=""/>
    <s v=""/>
    <s v=""/>
    <s v=""/>
    <s v=""/>
  </r>
  <r>
    <x v="670"/>
    <x v="4"/>
    <x v="1"/>
    <s v="ZB352650ACSE42841"/>
    <s v="ASPIRARIFIUTI"/>
    <s v="ASPIRARIFIUTI"/>
    <s v="GENERICA"/>
    <s v="COOPERATIVA FACCHINAGGIO E TRASPORTO RIFREDI Soc. Coop. - Loc. Capalle, Via San Quirico 199 - CAMPI BISENZIO"/>
    <n v="0"/>
    <s v=""/>
    <n v="0"/>
    <n v="0"/>
    <n v="0"/>
    <s v=""/>
    <n v="9768"/>
    <s v=""/>
    <m/>
    <m/>
    <m/>
    <m/>
    <x v="0"/>
    <x v="1"/>
    <n v="0"/>
    <m/>
    <s v=""/>
    <s v=""/>
    <m/>
    <s v=""/>
    <m/>
    <s v=""/>
    <n v="0"/>
    <x v="64"/>
    <x v="1"/>
    <s v="0"/>
    <m/>
    <n v="0"/>
    <s v="00000000"/>
    <s v=""/>
    <n v="0"/>
    <m/>
    <s v=""/>
    <s v=""/>
    <m/>
    <m/>
    <s v=""/>
    <s v=""/>
    <s v=""/>
    <s v="0"/>
    <s v=""/>
    <s v=""/>
    <n v="0"/>
    <m/>
    <m/>
    <n v="0"/>
    <n v="0"/>
    <n v="0"/>
    <s v=""/>
    <s v=""/>
    <s v=""/>
    <s v=""/>
    <s v=""/>
  </r>
  <r>
    <x v="671"/>
    <x v="10"/>
    <x v="1"/>
    <s v="ZAX38S136EL006886"/>
    <s v="ASPIRARIFIUTI"/>
    <s v="ASPIRARIFIUTI"/>
    <s v="GENERICA"/>
    <s v="MODUS SOC.COOP.CONSORTILE A R.L. - VIA APORTI 20 - SAN MINIATO"/>
    <n v="0"/>
    <s v=""/>
    <n v="0"/>
    <n v="0"/>
    <n v="0"/>
    <s v=""/>
    <n v="7756"/>
    <s v=""/>
    <m/>
    <m/>
    <m/>
    <m/>
    <x v="0"/>
    <x v="1"/>
    <n v="0"/>
    <m/>
    <s v=""/>
    <s v=""/>
    <m/>
    <s v=""/>
    <m/>
    <s v=""/>
    <n v="0"/>
    <x v="29"/>
    <x v="1"/>
    <s v="0"/>
    <m/>
    <n v="0"/>
    <s v="00000000"/>
    <s v=""/>
    <n v="0"/>
    <m/>
    <s v=""/>
    <s v=""/>
    <m/>
    <m/>
    <s v=""/>
    <s v=""/>
    <s v=""/>
    <s v="0"/>
    <s v=""/>
    <s v=""/>
    <n v="0"/>
    <m/>
    <m/>
    <n v="0"/>
    <n v="0"/>
    <n v="0"/>
    <s v=""/>
    <s v=""/>
    <s v=""/>
    <s v=""/>
    <s v=""/>
  </r>
  <r>
    <x v="672"/>
    <x v="139"/>
    <x v="1"/>
    <s v=""/>
    <s v="GENERICO"/>
    <s v="Non specificato"/>
    <s v="GENERICA"/>
    <s v="MODUS SOC.COOP.CONSORTILE A R.L. - VIA APORTI 20 - SAN MINIATO"/>
    <n v="0"/>
    <s v=""/>
    <n v="0"/>
    <n v="0"/>
    <n v="0"/>
    <s v=""/>
    <n v="1750"/>
    <s v=""/>
    <m/>
    <m/>
    <m/>
    <m/>
    <x v="1"/>
    <x v="1"/>
    <n v="0"/>
    <m/>
    <s v=""/>
    <s v=""/>
    <m/>
    <s v=""/>
    <m/>
    <s v=""/>
    <n v="0"/>
    <x v="29"/>
    <x v="3"/>
    <s v="0"/>
    <m/>
    <n v="0"/>
    <s v="00000000"/>
    <s v=""/>
    <n v="0"/>
    <m/>
    <s v=""/>
    <s v=""/>
    <m/>
    <m/>
    <s v=""/>
    <s v=""/>
    <s v=""/>
    <s v="0"/>
    <s v=""/>
    <s v=""/>
    <n v="0"/>
    <m/>
    <m/>
    <n v="0"/>
    <n v="0"/>
    <n v="0"/>
    <s v=""/>
    <s v=""/>
    <s v=""/>
    <s v=""/>
    <s v=""/>
  </r>
  <r>
    <x v="673"/>
    <x v="10"/>
    <x v="1"/>
    <s v="WSMS6980000477925"/>
    <s v="ASPIRARIFIUTI"/>
    <s v="ASPIRARIFIUTI"/>
    <s v="GENERICA"/>
    <s v="FLORATRAS SRL - VIA MONTEGRAPPA 126 - CHIUSI SCALO"/>
    <n v="0"/>
    <s v=""/>
    <n v="0"/>
    <n v="0"/>
    <n v="0"/>
    <s v=""/>
    <n v="5014"/>
    <s v=""/>
    <m/>
    <m/>
    <m/>
    <m/>
    <x v="0"/>
    <x v="1"/>
    <n v="0"/>
    <m/>
    <s v=""/>
    <s v=""/>
    <m/>
    <s v=""/>
    <m/>
    <s v=""/>
    <n v="0"/>
    <x v="11"/>
    <x v="1"/>
    <s v="0"/>
    <m/>
    <n v="0"/>
    <s v="00000000"/>
    <s v=""/>
    <n v="0"/>
    <m/>
    <s v=""/>
    <s v=""/>
    <m/>
    <m/>
    <s v=""/>
    <s v=""/>
    <s v=""/>
    <s v="0"/>
    <s v=""/>
    <s v=""/>
    <n v="0"/>
    <m/>
    <m/>
    <n v="0"/>
    <n v="0"/>
    <n v="0"/>
    <s v=""/>
    <s v=""/>
    <s v=""/>
    <s v=""/>
    <s v=""/>
  </r>
  <r>
    <x v="674"/>
    <x v="2"/>
    <x v="1"/>
    <s v=""/>
    <s v="GENERICO"/>
    <s v="Non specificato"/>
    <s v="GENERICA"/>
    <s v="CONS.A.BA. CONSORZIO AUTOTRASPORTATORI DI BASILICATA - VIA POMARICO 7/B - PISTICCI"/>
    <n v="0"/>
    <s v=""/>
    <n v="0"/>
    <n v="0"/>
    <n v="0"/>
    <s v=""/>
    <n v="2788"/>
    <s v=""/>
    <m/>
    <m/>
    <m/>
    <m/>
    <x v="0"/>
    <x v="1"/>
    <n v="0"/>
    <m/>
    <s v=""/>
    <s v=""/>
    <m/>
    <s v=""/>
    <m/>
    <s v=""/>
    <n v="0"/>
    <x v="38"/>
    <x v="1"/>
    <s v="0"/>
    <m/>
    <n v="0"/>
    <s v="00000000"/>
    <s v=""/>
    <n v="0"/>
    <m/>
    <s v=""/>
    <s v=""/>
    <m/>
    <m/>
    <s v=""/>
    <s v=""/>
    <s v=""/>
    <s v="0"/>
    <s v=""/>
    <s v=""/>
    <n v="0"/>
    <m/>
    <m/>
    <n v="0"/>
    <n v="0"/>
    <n v="0"/>
    <s v=""/>
    <s v=""/>
    <s v=""/>
    <s v=""/>
    <s v=""/>
  </r>
  <r>
    <x v="675"/>
    <x v="10"/>
    <x v="1"/>
    <s v="ZBAS36R2ZXX028954"/>
    <s v="ASPIRARIFIUTI"/>
    <s v="ASPIRARIFIUTI"/>
    <s v="GENERICA"/>
    <s v="MELANDRI EMANUELE Autotrasporti - VIA SANTA LUCIA 40 - FAENZA"/>
    <n v="0"/>
    <s v=""/>
    <n v="0"/>
    <n v="0"/>
    <n v="0"/>
    <s v=""/>
    <n v="9192"/>
    <s v=""/>
    <m/>
    <m/>
    <m/>
    <m/>
    <x v="0"/>
    <x v="1"/>
    <n v="0"/>
    <m/>
    <s v=""/>
    <s v=""/>
    <m/>
    <s v=""/>
    <m/>
    <s v=""/>
    <n v="0"/>
    <x v="6"/>
    <x v="1"/>
    <s v="0"/>
    <m/>
    <n v="0"/>
    <s v="00000000"/>
    <s v=""/>
    <n v="0"/>
    <m/>
    <s v=""/>
    <s v=""/>
    <m/>
    <m/>
    <s v=""/>
    <s v=""/>
    <s v=""/>
    <s v="0"/>
    <s v=""/>
    <s v=""/>
    <n v="0"/>
    <m/>
    <m/>
    <n v="0"/>
    <n v="0"/>
    <n v="0"/>
    <s v=""/>
    <s v=""/>
    <s v=""/>
    <s v=""/>
    <s v=""/>
  </r>
  <r>
    <x v="676"/>
    <x v="140"/>
    <x v="1"/>
    <s v="ZA9S37PAL14C64042"/>
    <s v="SEMIRIMORCHIO WALKING FLOOR"/>
    <s v="Non specificato"/>
    <s v="RIMORCHI"/>
    <s v="SEI TOSCANA SRL (Sede Legale) - VIA FONTEBRANDA,  65 - SIENA"/>
    <n v="0"/>
    <s v=""/>
    <n v="0"/>
    <n v="0"/>
    <n v="27740"/>
    <s v=""/>
    <n v="15"/>
    <s v="SEI TOSCANA SRL (Trasf./Cant. Valpiana) MASSA MARITTIMA"/>
    <m/>
    <s v="ADAMOLI"/>
    <d v="2002-07-24T00:00:00"/>
    <m/>
    <x v="0"/>
    <x v="0"/>
    <n v="36800"/>
    <s v="SEMIRIMORCHIO PER TRASPORTO DI COSE"/>
    <s v="T"/>
    <s v="Terzi"/>
    <m/>
    <s v="TRASPORTO_x000a_COOPLAT"/>
    <m/>
    <s v=""/>
    <n v="0"/>
    <x v="0"/>
    <x v="1"/>
    <s v="1"/>
    <m/>
    <n v="0"/>
    <s v="00000000"/>
    <s v=""/>
    <n v="0"/>
    <m/>
    <s v=""/>
    <s v=""/>
    <m/>
    <m/>
    <s v=""/>
    <s v=""/>
    <s v=""/>
    <s v="0"/>
    <s v=""/>
    <s v=""/>
    <n v="0"/>
    <s v="O4 - RIMORCHI CON MASSA MASSIMA SUPERIORE A 10 T "/>
    <s v="F0 - FURGONE"/>
    <n v="0"/>
    <n v="4"/>
    <n v="0"/>
    <s v=""/>
    <s v="425 /65 R22.5 165        K"/>
    <s v=""/>
    <s v=""/>
    <s v="P"/>
  </r>
  <r>
    <x v="677"/>
    <x v="10"/>
    <x v="1"/>
    <s v="ZA9S37PAL14C64057"/>
    <s v="ASPIRARIFIUTI"/>
    <s v="ASPIRARIFIUTI"/>
    <s v="GENERICA"/>
    <s v="RAGGRUPPAMENTO AUTOTRASPORTATORI TOSCANI - VIA ERBOSA 10 - CALENZANO"/>
    <n v="0"/>
    <s v=""/>
    <n v="0"/>
    <n v="0"/>
    <n v="0"/>
    <s v=""/>
    <n v="9455"/>
    <s v=""/>
    <m/>
    <m/>
    <m/>
    <m/>
    <x v="0"/>
    <x v="1"/>
    <n v="0"/>
    <m/>
    <s v=""/>
    <s v=""/>
    <m/>
    <s v=""/>
    <m/>
    <s v=""/>
    <n v="0"/>
    <x v="49"/>
    <x v="1"/>
    <s v="0"/>
    <m/>
    <n v="0"/>
    <s v="00000000"/>
    <s v=""/>
    <n v="0"/>
    <m/>
    <s v=""/>
    <s v=""/>
    <m/>
    <m/>
    <s v=""/>
    <s v=""/>
    <s v=""/>
    <s v="0"/>
    <s v=""/>
    <s v=""/>
    <n v="0"/>
    <m/>
    <m/>
    <n v="0"/>
    <n v="0"/>
    <n v="0"/>
    <s v=""/>
    <s v=""/>
    <s v=""/>
    <s v=""/>
    <s v=""/>
  </r>
  <r>
    <x v="678"/>
    <x v="47"/>
    <x v="1"/>
    <s v="ZCB25R9F030F63047"/>
    <s v="SEMIRIMORCHIO CON VASCA"/>
    <s v="Non specificato"/>
    <s v="RIMORCHI"/>
    <s v="MODUS SOC.COOP.CONSORTILE A R.L. - VIA APORTI 20 - SAN MINIATO"/>
    <n v="0"/>
    <s v=""/>
    <n v="0"/>
    <n v="0"/>
    <n v="0"/>
    <s v=""/>
    <n v="3704"/>
    <s v=""/>
    <m/>
    <m/>
    <m/>
    <m/>
    <x v="0"/>
    <x v="1"/>
    <n v="0"/>
    <m/>
    <s v=""/>
    <s v=""/>
    <m/>
    <s v=""/>
    <m/>
    <s v=""/>
    <n v="0"/>
    <x v="29"/>
    <x v="1"/>
    <s v="0"/>
    <m/>
    <n v="0"/>
    <s v="00000000"/>
    <s v=""/>
    <n v="0"/>
    <m/>
    <s v=""/>
    <s v=""/>
    <m/>
    <m/>
    <s v=""/>
    <s v=""/>
    <s v=""/>
    <s v="0"/>
    <s v=""/>
    <s v=""/>
    <n v="0"/>
    <m/>
    <m/>
    <n v="0"/>
    <n v="0"/>
    <n v="0"/>
    <s v=""/>
    <s v=""/>
    <s v=""/>
    <s v=""/>
    <s v=""/>
  </r>
  <r>
    <x v="679"/>
    <x v="10"/>
    <x v="1"/>
    <s v="ZA9T2GP3600C8600"/>
    <s v="ASPIRARIFIUTI"/>
    <s v="ASPIRARIFIUTI"/>
    <s v="GENERICA"/>
    <s v="GRANCHI SRL - PONTE DI FERRO 296 - POMARANCE"/>
    <n v="0"/>
    <s v=""/>
    <n v="0"/>
    <n v="0"/>
    <n v="0"/>
    <s v=""/>
    <n v="6222"/>
    <s v=""/>
    <m/>
    <m/>
    <m/>
    <m/>
    <x v="0"/>
    <x v="1"/>
    <n v="0"/>
    <m/>
    <s v=""/>
    <s v=""/>
    <m/>
    <s v=""/>
    <m/>
    <s v=""/>
    <n v="0"/>
    <x v="93"/>
    <x v="1"/>
    <s v="0"/>
    <m/>
    <n v="0"/>
    <s v="00000000"/>
    <s v=""/>
    <n v="0"/>
    <m/>
    <s v=""/>
    <s v=""/>
    <m/>
    <m/>
    <s v=""/>
    <s v=""/>
    <s v=""/>
    <s v="0"/>
    <s v=""/>
    <s v=""/>
    <n v="0"/>
    <m/>
    <m/>
    <n v="0"/>
    <n v="0"/>
    <n v="0"/>
    <s v=""/>
    <s v=""/>
    <s v=""/>
    <s v=""/>
    <s v=""/>
  </r>
  <r>
    <x v="680"/>
    <x v="4"/>
    <x v="1"/>
    <s v="ZAX20R07319AP0647"/>
    <s v="ASPIRARIFIUTI"/>
    <s v="ASPIRARIFIUTI"/>
    <s v="GENERICA"/>
    <s v="VALORI FRANCO &amp; C. SRL - VIA SCOLMATORE - CASCINA"/>
    <n v="0"/>
    <s v=""/>
    <n v="0"/>
    <n v="0"/>
    <n v="0"/>
    <s v=""/>
    <n v="8106"/>
    <s v=""/>
    <m/>
    <m/>
    <m/>
    <m/>
    <x v="0"/>
    <x v="1"/>
    <n v="0"/>
    <m/>
    <s v=""/>
    <s v=""/>
    <m/>
    <s v=""/>
    <m/>
    <s v=""/>
    <n v="0"/>
    <x v="59"/>
    <x v="1"/>
    <s v="0"/>
    <m/>
    <n v="0"/>
    <s v="00000000"/>
    <s v=""/>
    <n v="0"/>
    <m/>
    <s v=""/>
    <s v=""/>
    <m/>
    <m/>
    <s v=""/>
    <s v=""/>
    <s v=""/>
    <s v="0"/>
    <s v=""/>
    <s v=""/>
    <n v="0"/>
    <m/>
    <m/>
    <n v="0"/>
    <n v="0"/>
    <n v="0"/>
    <s v=""/>
    <s v=""/>
    <s v=""/>
    <s v=""/>
    <s v=""/>
  </r>
  <r>
    <x v="681"/>
    <x v="141"/>
    <x v="1"/>
    <s v="ZAX20R07019AP0649"/>
    <s v="RIMORCHIO SCARRABILE"/>
    <s v="Non specificato"/>
    <s v="RIMORCHI"/>
    <s v="MODUS SOC.COOP.CONSORTILE A R.L. - VIA APORTI 20 - SAN MINIATO"/>
    <n v="0"/>
    <s v=""/>
    <n v="0"/>
    <n v="0"/>
    <n v="0"/>
    <s v=""/>
    <n v="5247"/>
    <s v=""/>
    <m/>
    <m/>
    <m/>
    <m/>
    <x v="0"/>
    <x v="1"/>
    <n v="0"/>
    <m/>
    <s v=""/>
    <s v=""/>
    <m/>
    <s v=""/>
    <m/>
    <s v=""/>
    <n v="0"/>
    <x v="29"/>
    <x v="1"/>
    <s v="0"/>
    <m/>
    <n v="0"/>
    <s v="00000000"/>
    <s v=""/>
    <n v="0"/>
    <m/>
    <s v=""/>
    <s v=""/>
    <m/>
    <m/>
    <s v=""/>
    <s v=""/>
    <s v=""/>
    <s v="0"/>
    <s v=""/>
    <s v=""/>
    <n v="0"/>
    <m/>
    <m/>
    <n v="0"/>
    <n v="0"/>
    <n v="0"/>
    <s v=""/>
    <s v=""/>
    <s v=""/>
    <s v=""/>
    <s v=""/>
  </r>
  <r>
    <x v="682"/>
    <x v="10"/>
    <x v="1"/>
    <s v="ZA9813S9729C86457"/>
    <s v="ASPIRARIFIUTI"/>
    <s v="ASPIRARIFIUTI"/>
    <s v="GENERICA"/>
    <s v="RAGGRUPPAMENTO AUTOTRASPORTATORI TOSCANI - VIA ERBOSA 10 - CALENZANO"/>
    <n v="0"/>
    <s v=""/>
    <n v="0"/>
    <n v="0"/>
    <n v="0"/>
    <s v=""/>
    <n v="9456"/>
    <s v=""/>
    <m/>
    <m/>
    <m/>
    <m/>
    <x v="0"/>
    <x v="1"/>
    <n v="0"/>
    <m/>
    <s v=""/>
    <s v=""/>
    <m/>
    <s v=""/>
    <m/>
    <s v=""/>
    <n v="0"/>
    <x v="49"/>
    <x v="1"/>
    <s v="0"/>
    <m/>
    <n v="0"/>
    <s v="00000000"/>
    <s v=""/>
    <n v="0"/>
    <m/>
    <s v=""/>
    <s v=""/>
    <m/>
    <m/>
    <s v=""/>
    <s v=""/>
    <s v=""/>
    <s v="0"/>
    <s v=""/>
    <s v=""/>
    <n v="0"/>
    <m/>
    <m/>
    <n v="0"/>
    <n v="0"/>
    <n v="0"/>
    <s v=""/>
    <s v=""/>
    <s v=""/>
    <s v=""/>
    <s v=""/>
  </r>
  <r>
    <x v="683"/>
    <x v="2"/>
    <x v="1"/>
    <s v=""/>
    <s v="GENERICO"/>
    <s v="Non specificato"/>
    <s v="GENERICA"/>
    <s v="AUTOTRASPORTATORI ANNONI S.R.L. - VIA DANTE ALIGHIERI 16 - RENATE"/>
    <n v="0"/>
    <s v=""/>
    <n v="0"/>
    <n v="0"/>
    <n v="0"/>
    <s v=""/>
    <n v="2610"/>
    <s v=""/>
    <m/>
    <m/>
    <m/>
    <m/>
    <x v="0"/>
    <x v="1"/>
    <n v="0"/>
    <m/>
    <s v=""/>
    <s v=""/>
    <m/>
    <s v=""/>
    <m/>
    <s v=""/>
    <n v="0"/>
    <x v="45"/>
    <x v="1"/>
    <s v="0"/>
    <m/>
    <n v="0"/>
    <s v="00000000"/>
    <s v=""/>
    <n v="0"/>
    <m/>
    <s v=""/>
    <s v=""/>
    <m/>
    <m/>
    <s v=""/>
    <s v=""/>
    <s v=""/>
    <s v="0"/>
    <s v=""/>
    <s v=""/>
    <n v="0"/>
    <m/>
    <m/>
    <n v="0"/>
    <n v="0"/>
    <n v="0"/>
    <s v=""/>
    <s v=""/>
    <s v=""/>
    <s v=""/>
    <s v=""/>
  </r>
  <r>
    <x v="684"/>
    <x v="2"/>
    <x v="1"/>
    <s v=""/>
    <s v="GENERICO"/>
    <s v="Non specificato"/>
    <s v="GENERICA"/>
    <s v="AUTOTRASPORTATORI ANNONI S.R.L. - VIA DANTE ALIGHIERI 16 - RENATE"/>
    <n v="0"/>
    <s v=""/>
    <n v="0"/>
    <n v="0"/>
    <n v="0"/>
    <s v=""/>
    <n v="2611"/>
    <s v=""/>
    <m/>
    <m/>
    <m/>
    <m/>
    <x v="0"/>
    <x v="1"/>
    <n v="0"/>
    <m/>
    <s v=""/>
    <s v=""/>
    <m/>
    <s v=""/>
    <m/>
    <s v=""/>
    <n v="0"/>
    <x v="45"/>
    <x v="1"/>
    <s v="0"/>
    <m/>
    <n v="0"/>
    <s v="00000000"/>
    <s v=""/>
    <n v="0"/>
    <m/>
    <s v=""/>
    <s v=""/>
    <m/>
    <m/>
    <s v=""/>
    <s v=""/>
    <s v=""/>
    <s v="0"/>
    <s v=""/>
    <s v=""/>
    <n v="0"/>
    <m/>
    <m/>
    <n v="0"/>
    <n v="0"/>
    <n v="0"/>
    <s v=""/>
    <s v=""/>
    <s v=""/>
    <s v=""/>
    <s v=""/>
  </r>
  <r>
    <x v="685"/>
    <x v="2"/>
    <x v="1"/>
    <s v=""/>
    <s v="GENERICO"/>
    <s v="Non specificato"/>
    <s v="GENERICA"/>
    <s v="AUTOTRASPORTATORI ANNONI S.R.L. - VIA DANTE ALIGHIERI 16 - RENATE"/>
    <n v="0"/>
    <s v=""/>
    <n v="0"/>
    <n v="0"/>
    <n v="0"/>
    <s v=""/>
    <n v="2612"/>
    <s v=""/>
    <m/>
    <m/>
    <m/>
    <m/>
    <x v="0"/>
    <x v="1"/>
    <n v="0"/>
    <m/>
    <s v=""/>
    <s v=""/>
    <m/>
    <s v=""/>
    <m/>
    <s v=""/>
    <n v="0"/>
    <x v="45"/>
    <x v="1"/>
    <s v="0"/>
    <m/>
    <n v="0"/>
    <s v="00000000"/>
    <s v=""/>
    <n v="0"/>
    <m/>
    <s v=""/>
    <s v=""/>
    <m/>
    <m/>
    <s v=""/>
    <s v=""/>
    <s v=""/>
    <s v="0"/>
    <s v=""/>
    <s v=""/>
    <n v="0"/>
    <m/>
    <m/>
    <n v="0"/>
    <n v="0"/>
    <n v="0"/>
    <s v=""/>
    <s v=""/>
    <s v=""/>
    <s v=""/>
    <s v=""/>
  </r>
  <r>
    <x v="686"/>
    <x v="2"/>
    <x v="1"/>
    <s v=""/>
    <s v="GENERICO"/>
    <s v="Non specificato"/>
    <s v="GENERICA"/>
    <s v="AUTOTRASPORTATORI ANNONI S.R.L. - VIA DANTE ALIGHIERI 16 - RENATE"/>
    <n v="0"/>
    <s v=""/>
    <n v="0"/>
    <n v="0"/>
    <n v="0"/>
    <s v=""/>
    <n v="2613"/>
    <s v=""/>
    <m/>
    <m/>
    <m/>
    <m/>
    <x v="0"/>
    <x v="1"/>
    <n v="0"/>
    <m/>
    <s v=""/>
    <s v=""/>
    <m/>
    <s v=""/>
    <m/>
    <s v=""/>
    <n v="0"/>
    <x v="45"/>
    <x v="1"/>
    <s v="0"/>
    <m/>
    <n v="0"/>
    <s v="00000000"/>
    <s v=""/>
    <n v="0"/>
    <m/>
    <s v=""/>
    <s v=""/>
    <m/>
    <m/>
    <s v=""/>
    <s v=""/>
    <s v=""/>
    <s v="0"/>
    <s v=""/>
    <s v=""/>
    <n v="0"/>
    <m/>
    <m/>
    <n v="0"/>
    <n v="0"/>
    <n v="0"/>
    <s v=""/>
    <s v=""/>
    <s v=""/>
    <s v=""/>
    <s v=""/>
  </r>
  <r>
    <x v="687"/>
    <x v="4"/>
    <x v="1"/>
    <s v="ZB315372NTSD39635"/>
    <s v="ASPIRARIFIUTI"/>
    <s v="ASPIRARIFIUTI"/>
    <s v="GENERICA"/>
    <s v="VALORI FRANCO &amp; C. SRL - VIA SCOLMATORE - CASCINA"/>
    <n v="0"/>
    <s v=""/>
    <n v="0"/>
    <n v="0"/>
    <n v="0"/>
    <s v=""/>
    <n v="8109"/>
    <s v=""/>
    <m/>
    <m/>
    <m/>
    <m/>
    <x v="0"/>
    <x v="1"/>
    <n v="0"/>
    <m/>
    <s v=""/>
    <s v=""/>
    <m/>
    <s v=""/>
    <m/>
    <s v=""/>
    <n v="0"/>
    <x v="59"/>
    <x v="1"/>
    <s v="0"/>
    <m/>
    <n v="0"/>
    <s v="00000000"/>
    <s v=""/>
    <n v="0"/>
    <m/>
    <s v=""/>
    <s v=""/>
    <m/>
    <m/>
    <s v=""/>
    <s v=""/>
    <s v=""/>
    <s v="0"/>
    <s v=""/>
    <s v=""/>
    <n v="0"/>
    <m/>
    <m/>
    <n v="0"/>
    <n v="0"/>
    <n v="0"/>
    <s v=""/>
    <s v=""/>
    <s v=""/>
    <s v=""/>
    <s v=""/>
  </r>
  <r>
    <x v="688"/>
    <x v="4"/>
    <x v="1"/>
    <s v="ZB3527S0RTSD40449"/>
    <s v="ASPIRARIFIUTI"/>
    <s v="ASPIRARIFIUTI"/>
    <s v="GENERICA"/>
    <s v="VALORI FRANCO &amp; C. SRL - VIA SCOLMATORE - CASCINA"/>
    <n v="0"/>
    <s v=""/>
    <n v="0"/>
    <n v="0"/>
    <n v="0"/>
    <s v=""/>
    <n v="8114"/>
    <s v=""/>
    <m/>
    <m/>
    <m/>
    <m/>
    <x v="0"/>
    <x v="1"/>
    <n v="0"/>
    <m/>
    <s v=""/>
    <s v=""/>
    <m/>
    <s v=""/>
    <m/>
    <s v=""/>
    <n v="0"/>
    <x v="59"/>
    <x v="1"/>
    <s v="0"/>
    <m/>
    <n v="0"/>
    <s v="00000000"/>
    <s v=""/>
    <n v="0"/>
    <m/>
    <s v=""/>
    <s v=""/>
    <m/>
    <m/>
    <s v=""/>
    <s v=""/>
    <s v=""/>
    <s v="0"/>
    <s v=""/>
    <s v=""/>
    <n v="0"/>
    <m/>
    <m/>
    <n v="0"/>
    <n v="0"/>
    <n v="0"/>
    <s v=""/>
    <s v=""/>
    <s v=""/>
    <s v=""/>
    <s v=""/>
  </r>
  <r>
    <x v="689"/>
    <x v="10"/>
    <x v="1"/>
    <s v="ZB3773A36TSZ39868"/>
    <s v="ASPIRARIFIUTI"/>
    <s v="ASPIRARIFIUTI"/>
    <s v="GENERICA"/>
    <s v="ECOSERVICE DI PETRUZZO ANNA RITA &amp; C.SAS - VIA PETACCHI 1 STUDIO LUCCHINI BOCCADIFUOCO - CARRARA"/>
    <n v="0"/>
    <s v=""/>
    <n v="0"/>
    <n v="0"/>
    <n v="0"/>
    <s v=""/>
    <n v="16866"/>
    <s v=""/>
    <m/>
    <m/>
    <m/>
    <m/>
    <x v="0"/>
    <x v="1"/>
    <n v="0"/>
    <m/>
    <s v=""/>
    <s v=""/>
    <m/>
    <s v=""/>
    <m/>
    <s v=""/>
    <n v="0"/>
    <x v="58"/>
    <x v="1"/>
    <s v="0"/>
    <m/>
    <n v="0"/>
    <s v="00000000"/>
    <s v=""/>
    <n v="0"/>
    <m/>
    <s v=""/>
    <s v=""/>
    <m/>
    <m/>
    <s v=""/>
    <s v=""/>
    <s v=""/>
    <s v="0"/>
    <s v=""/>
    <s v=""/>
    <n v="0"/>
    <m/>
    <m/>
    <n v="0"/>
    <n v="0"/>
    <n v="0"/>
    <s v=""/>
    <s v=""/>
    <s v=""/>
    <s v=""/>
    <s v=""/>
  </r>
  <r>
    <x v="690"/>
    <x v="2"/>
    <x v="1"/>
    <s v=""/>
    <s v="GENERICO"/>
    <s v="Non specificato"/>
    <s v="GENERICA"/>
    <s v="3 F / ECOLOGIA S.R.L. - VIA PROVINCIALE VAL DI FORFORA N. 19 - PESCIA"/>
    <n v="0"/>
    <s v=""/>
    <n v="0"/>
    <n v="0"/>
    <n v="0"/>
    <s v=""/>
    <n v="2557"/>
    <s v=""/>
    <m/>
    <m/>
    <m/>
    <m/>
    <x v="0"/>
    <x v="1"/>
    <n v="0"/>
    <m/>
    <s v=""/>
    <s v=""/>
    <m/>
    <s v=""/>
    <m/>
    <s v=""/>
    <n v="0"/>
    <x v="94"/>
    <x v="1"/>
    <s v="0"/>
    <m/>
    <n v="0"/>
    <s v="00000000"/>
    <s v=""/>
    <n v="0"/>
    <m/>
    <s v=""/>
    <s v=""/>
    <m/>
    <m/>
    <s v=""/>
    <s v=""/>
    <s v=""/>
    <s v="0"/>
    <s v=""/>
    <s v=""/>
    <n v="0"/>
    <m/>
    <m/>
    <n v="0"/>
    <n v="0"/>
    <n v="0"/>
    <s v=""/>
    <s v=""/>
    <s v=""/>
    <s v=""/>
    <s v=""/>
  </r>
  <r>
    <x v="691"/>
    <x v="4"/>
    <x v="1"/>
    <s v="ZBAR26P1EXX02908"/>
    <s v="ASPIRARIFIUTI"/>
    <s v="ASPIRARIFIUTI"/>
    <s v="GENERICA"/>
    <s v="ECOSERVICE DI PETRUZZO ANNA RITA &amp; C.SAS - VIA PETACCHI 1 STUDIO LUCCHINI BOCCADIFUOCO - CARRARA"/>
    <n v="0"/>
    <s v=""/>
    <n v="0"/>
    <n v="0"/>
    <n v="0"/>
    <s v=""/>
    <n v="16867"/>
    <s v=""/>
    <m/>
    <m/>
    <m/>
    <m/>
    <x v="0"/>
    <x v="1"/>
    <n v="0"/>
    <m/>
    <s v=""/>
    <s v=""/>
    <m/>
    <s v=""/>
    <m/>
    <s v=""/>
    <n v="0"/>
    <x v="58"/>
    <x v="1"/>
    <s v="0"/>
    <m/>
    <n v="0"/>
    <s v="00000000"/>
    <s v=""/>
    <n v="0"/>
    <m/>
    <s v=""/>
    <s v=""/>
    <m/>
    <m/>
    <s v=""/>
    <s v=""/>
    <s v=""/>
    <s v="0"/>
    <s v=""/>
    <s v=""/>
    <n v="0"/>
    <m/>
    <m/>
    <n v="0"/>
    <n v="0"/>
    <n v="0"/>
    <s v=""/>
    <s v=""/>
    <s v=""/>
    <s v=""/>
    <s v=""/>
  </r>
  <r>
    <x v="692"/>
    <x v="10"/>
    <x v="1"/>
    <s v="ZBAS36R2ZXX028952"/>
    <s v="ASPIRARIFIUTI"/>
    <s v="ASPIRARIFIUTI"/>
    <s v="GENERICA"/>
    <s v="ECOSERVICE DI PETRUZZO ANNA RITA &amp; C.SAS - VIA PETACCHI 1 STUDIO LUCCHINI BOCCADIFUOCO - CARRARA"/>
    <n v="0"/>
    <s v=""/>
    <n v="0"/>
    <n v="0"/>
    <n v="0"/>
    <s v=""/>
    <n v="16868"/>
    <s v=""/>
    <m/>
    <m/>
    <m/>
    <m/>
    <x v="0"/>
    <x v="1"/>
    <n v="0"/>
    <m/>
    <s v=""/>
    <s v=""/>
    <m/>
    <s v=""/>
    <m/>
    <s v=""/>
    <n v="0"/>
    <x v="58"/>
    <x v="1"/>
    <s v="0"/>
    <m/>
    <n v="0"/>
    <s v="00000000"/>
    <s v=""/>
    <n v="0"/>
    <m/>
    <s v=""/>
    <s v=""/>
    <m/>
    <m/>
    <s v=""/>
    <s v=""/>
    <s v=""/>
    <s v="0"/>
    <s v=""/>
    <s v=""/>
    <n v="0"/>
    <m/>
    <m/>
    <n v="0"/>
    <n v="0"/>
    <n v="0"/>
    <s v=""/>
    <s v=""/>
    <s v=""/>
    <s v=""/>
    <s v=""/>
  </r>
  <r>
    <x v="693"/>
    <x v="10"/>
    <x v="1"/>
    <s v=""/>
    <s v="ASPIRARIFIUTI"/>
    <s v="ASPIRARIFIUTI"/>
    <s v="GENERICA"/>
    <s v="ECOSERVICE DI PETRUZZO ANNA RITA &amp; C.SAS - VIA PETACCHI 1 STUDIO LUCCHINI BOCCADIFUOCO - CARRARA"/>
    <n v="0"/>
    <s v=""/>
    <n v="0"/>
    <n v="0"/>
    <n v="0"/>
    <s v=""/>
    <n v="16869"/>
    <s v=""/>
    <m/>
    <m/>
    <m/>
    <m/>
    <x v="0"/>
    <x v="1"/>
    <n v="0"/>
    <m/>
    <s v=""/>
    <s v=""/>
    <m/>
    <s v=""/>
    <m/>
    <s v=""/>
    <n v="0"/>
    <x v="58"/>
    <x v="1"/>
    <s v="0"/>
    <m/>
    <n v="0"/>
    <s v="00000000"/>
    <s v=""/>
    <n v="0"/>
    <m/>
    <s v=""/>
    <s v=""/>
    <m/>
    <m/>
    <s v=""/>
    <s v=""/>
    <s v=""/>
    <s v="0"/>
    <s v=""/>
    <s v=""/>
    <n v="0"/>
    <m/>
    <m/>
    <n v="0"/>
    <n v="0"/>
    <n v="0"/>
    <s v=""/>
    <s v=""/>
    <s v=""/>
    <s v=""/>
    <s v=""/>
  </r>
  <r>
    <x v="694"/>
    <x v="10"/>
    <x v="1"/>
    <s v=""/>
    <s v="ASPIRARIFIUTI"/>
    <s v="ASPIRARIFIUTI"/>
    <s v="GENERICA"/>
    <s v="ECOSERVICE DI PETRUZZO ANNA RITA &amp; C.SAS - VIA PETACCHI 1 STUDIO LUCCHINI BOCCADIFUOCO - CARRARA"/>
    <n v="0"/>
    <s v=""/>
    <n v="0"/>
    <n v="0"/>
    <n v="0"/>
    <s v=""/>
    <n v="16870"/>
    <s v=""/>
    <m/>
    <m/>
    <m/>
    <m/>
    <x v="0"/>
    <x v="1"/>
    <n v="0"/>
    <m/>
    <s v=""/>
    <s v=""/>
    <m/>
    <s v=""/>
    <m/>
    <s v=""/>
    <n v="0"/>
    <x v="58"/>
    <x v="1"/>
    <s v="0"/>
    <m/>
    <n v="0"/>
    <s v="00000000"/>
    <s v=""/>
    <n v="0"/>
    <m/>
    <s v=""/>
    <s v=""/>
    <m/>
    <m/>
    <s v=""/>
    <s v=""/>
    <s v=""/>
    <s v="0"/>
    <s v=""/>
    <s v=""/>
    <n v="0"/>
    <m/>
    <m/>
    <n v="0"/>
    <n v="0"/>
    <n v="0"/>
    <s v=""/>
    <s v=""/>
    <s v=""/>
    <s v=""/>
    <s v=""/>
  </r>
  <r>
    <x v="695"/>
    <x v="10"/>
    <x v="1"/>
    <s v=""/>
    <s v="ASPIRARIFIUTI"/>
    <s v="ASPIRARIFIUTI"/>
    <s v="GENERICA"/>
    <s v="ECOSERVICE DI PETRUZZO ANNA RITA &amp; C.SAS - VIA PETACCHI 1 STUDIO LUCCHINI BOCCADIFUOCO - CARRARA"/>
    <n v="0"/>
    <s v=""/>
    <n v="0"/>
    <n v="0"/>
    <n v="0"/>
    <s v=""/>
    <n v="16871"/>
    <s v=""/>
    <m/>
    <m/>
    <m/>
    <m/>
    <x v="0"/>
    <x v="1"/>
    <n v="0"/>
    <m/>
    <s v=""/>
    <s v=""/>
    <m/>
    <s v=""/>
    <m/>
    <s v=""/>
    <n v="0"/>
    <x v="58"/>
    <x v="1"/>
    <s v="0"/>
    <m/>
    <n v="0"/>
    <s v="00000000"/>
    <s v=""/>
    <n v="0"/>
    <m/>
    <s v=""/>
    <s v=""/>
    <m/>
    <m/>
    <s v=""/>
    <s v=""/>
    <s v=""/>
    <s v="0"/>
    <s v=""/>
    <s v=""/>
    <n v="0"/>
    <m/>
    <m/>
    <n v="0"/>
    <n v="0"/>
    <n v="0"/>
    <s v=""/>
    <s v=""/>
    <s v=""/>
    <s v=""/>
    <s v=""/>
  </r>
  <r>
    <x v="696"/>
    <x v="10"/>
    <x v="1"/>
    <s v=""/>
    <s v="ASPIRARIFIUTI"/>
    <s v="ASPIRARIFIUTI"/>
    <s v="GENERICA"/>
    <s v="ECOSERVICE DI PETRUZZO ANNA RITA &amp; C.SAS - VIA PETACCHI 1 STUDIO LUCCHINI BOCCADIFUOCO - CARRARA"/>
    <n v="0"/>
    <s v=""/>
    <n v="0"/>
    <n v="0"/>
    <n v="0"/>
    <s v=""/>
    <n v="16872"/>
    <s v=""/>
    <m/>
    <m/>
    <m/>
    <m/>
    <x v="0"/>
    <x v="1"/>
    <n v="0"/>
    <m/>
    <s v=""/>
    <s v=""/>
    <m/>
    <s v=""/>
    <m/>
    <s v=""/>
    <n v="0"/>
    <x v="58"/>
    <x v="1"/>
    <s v="0"/>
    <m/>
    <n v="0"/>
    <s v="00000000"/>
    <s v=""/>
    <n v="0"/>
    <m/>
    <s v=""/>
    <s v=""/>
    <m/>
    <m/>
    <s v=""/>
    <s v=""/>
    <s v=""/>
    <s v="0"/>
    <s v=""/>
    <s v=""/>
    <n v="0"/>
    <m/>
    <m/>
    <n v="0"/>
    <n v="0"/>
    <n v="0"/>
    <s v=""/>
    <s v=""/>
    <s v=""/>
    <s v=""/>
    <s v=""/>
  </r>
  <r>
    <x v="697"/>
    <x v="142"/>
    <x v="1"/>
    <s v="ZAX37S136EA002258"/>
    <s v="SEMIRIMORCHIO WALKING FLOOR"/>
    <s v="Non specificato"/>
    <s v="RIMORCHI"/>
    <s v="CONSORZIO GRUPPO TRASPORTATORI VENTURINA SOC. COOP. - VIA PIOMBINESE, 20 - CAMPIGLIA MARITTIMA"/>
    <n v="0"/>
    <s v=""/>
    <n v="0"/>
    <n v="0"/>
    <n v="0"/>
    <s v=""/>
    <n v="5104"/>
    <s v=""/>
    <m/>
    <m/>
    <m/>
    <m/>
    <x v="0"/>
    <x v="1"/>
    <n v="0"/>
    <m/>
    <s v=""/>
    <s v=""/>
    <m/>
    <s v=""/>
    <m/>
    <s v=""/>
    <n v="0"/>
    <x v="27"/>
    <x v="1"/>
    <s v="0"/>
    <m/>
    <n v="0"/>
    <s v="00000000"/>
    <s v=""/>
    <n v="0"/>
    <m/>
    <s v=""/>
    <s v=""/>
    <m/>
    <m/>
    <s v=""/>
    <s v=""/>
    <s v=""/>
    <s v="0"/>
    <s v=""/>
    <s v=""/>
    <n v="0"/>
    <m/>
    <m/>
    <n v="0"/>
    <n v="0"/>
    <n v="0"/>
    <s v=""/>
    <s v=""/>
    <s v=""/>
    <s v=""/>
    <s v=""/>
  </r>
  <r>
    <x v="698"/>
    <x v="10"/>
    <x v="1"/>
    <s v=""/>
    <s v="ASPIRARIFIUTI"/>
    <s v="ASPIRARIFIUTI"/>
    <s v="GENERICA"/>
    <s v="I.T. RISORSE SRL - Via Filichito 37 - VOLLA"/>
    <n v="0"/>
    <s v=""/>
    <n v="0"/>
    <n v="0"/>
    <n v="0"/>
    <s v=""/>
    <n v="7016"/>
    <s v=""/>
    <m/>
    <m/>
    <m/>
    <m/>
    <x v="0"/>
    <x v="1"/>
    <n v="0"/>
    <m/>
    <s v=""/>
    <s v=""/>
    <m/>
    <s v=""/>
    <m/>
    <s v=""/>
    <n v="0"/>
    <x v="25"/>
    <x v="1"/>
    <s v="0"/>
    <m/>
    <n v="0"/>
    <s v="00000000"/>
    <s v=""/>
    <n v="0"/>
    <m/>
    <s v=""/>
    <s v=""/>
    <m/>
    <m/>
    <s v=""/>
    <s v=""/>
    <s v=""/>
    <s v="0"/>
    <s v=""/>
    <s v=""/>
    <n v="0"/>
    <m/>
    <m/>
    <n v="0"/>
    <n v="0"/>
    <n v="0"/>
    <s v=""/>
    <s v=""/>
    <s v=""/>
    <s v=""/>
    <s v=""/>
  </r>
  <r>
    <x v="699"/>
    <x v="10"/>
    <x v="1"/>
    <s v="XMRFT000020000112"/>
    <s v="ASPIRARIFIUTI"/>
    <s v="ASPIRARIFIUTI"/>
    <s v="GENERICA"/>
    <s v="CON.S.A.R. SOC. COOP.CONS - VIA VICOLI 93, - RAVENNA"/>
    <n v="0"/>
    <s v=""/>
    <n v="0"/>
    <n v="0"/>
    <n v="0"/>
    <s v=""/>
    <n v="19155"/>
    <s v=""/>
    <m/>
    <m/>
    <m/>
    <m/>
    <x v="0"/>
    <x v="1"/>
    <n v="0"/>
    <m/>
    <s v=""/>
    <s v=""/>
    <m/>
    <s v=""/>
    <m/>
    <s v=""/>
    <n v="0"/>
    <x v="5"/>
    <x v="1"/>
    <s v="0"/>
    <m/>
    <n v="0"/>
    <s v="00000000"/>
    <s v=""/>
    <n v="0"/>
    <m/>
    <s v=""/>
    <s v=""/>
    <m/>
    <m/>
    <s v=""/>
    <s v=""/>
    <s v=""/>
    <s v="0"/>
    <s v=""/>
    <s v=""/>
    <n v="0"/>
    <m/>
    <m/>
    <n v="0"/>
    <n v="0"/>
    <n v="0"/>
    <s v=""/>
    <s v=""/>
    <s v=""/>
    <s v=""/>
    <s v=""/>
  </r>
  <r>
    <x v="700"/>
    <x v="10"/>
    <x v="1"/>
    <s v=""/>
    <s v="ASPIRARIFIUTI"/>
    <s v="ASPIRARIFIUTI"/>
    <s v="GENERICA"/>
    <s v="I.T. RISORSE SRL - Via Filichito 37 - VOLLA"/>
    <n v="0"/>
    <s v=""/>
    <n v="0"/>
    <n v="0"/>
    <n v="0"/>
    <s v=""/>
    <n v="7017"/>
    <s v=""/>
    <m/>
    <m/>
    <m/>
    <m/>
    <x v="0"/>
    <x v="1"/>
    <n v="0"/>
    <m/>
    <s v=""/>
    <s v=""/>
    <m/>
    <s v=""/>
    <m/>
    <s v=""/>
    <n v="0"/>
    <x v="25"/>
    <x v="1"/>
    <s v="0"/>
    <m/>
    <n v="0"/>
    <s v="00000000"/>
    <s v=""/>
    <n v="0"/>
    <m/>
    <s v=""/>
    <s v=""/>
    <m/>
    <m/>
    <s v=""/>
    <s v=""/>
    <s v=""/>
    <s v="0"/>
    <s v=""/>
    <s v=""/>
    <n v="0"/>
    <m/>
    <m/>
    <n v="0"/>
    <n v="0"/>
    <n v="0"/>
    <s v=""/>
    <s v=""/>
    <s v=""/>
    <s v=""/>
    <s v=""/>
  </r>
  <r>
    <x v="701"/>
    <x v="10"/>
    <x v="1"/>
    <s v=""/>
    <s v="ASPIRARIFIUTI"/>
    <s v="ASPIRARIFIUTI"/>
    <s v="GENERICA"/>
    <s v="I.T. RISORSE SRL - Via Filichito 37 - VOLLA"/>
    <n v="0"/>
    <s v=""/>
    <n v="0"/>
    <n v="0"/>
    <n v="0"/>
    <s v=""/>
    <n v="7018"/>
    <s v=""/>
    <m/>
    <m/>
    <m/>
    <m/>
    <x v="0"/>
    <x v="1"/>
    <n v="0"/>
    <m/>
    <s v=""/>
    <s v=""/>
    <m/>
    <s v=""/>
    <m/>
    <s v=""/>
    <n v="0"/>
    <x v="25"/>
    <x v="1"/>
    <s v="0"/>
    <m/>
    <n v="0"/>
    <s v="00000000"/>
    <s v=""/>
    <n v="0"/>
    <m/>
    <s v=""/>
    <s v=""/>
    <m/>
    <m/>
    <s v=""/>
    <s v=""/>
    <s v=""/>
    <s v="0"/>
    <s v=""/>
    <s v=""/>
    <n v="0"/>
    <m/>
    <m/>
    <n v="0"/>
    <n v="0"/>
    <n v="0"/>
    <s v=""/>
    <s v=""/>
    <s v=""/>
    <s v=""/>
    <s v=""/>
  </r>
  <r>
    <x v="702"/>
    <x v="10"/>
    <x v="1"/>
    <s v="ZA0136PS000001507"/>
    <s v="ASPIRARIFIUTI"/>
    <s v="ASPIRARIFIUTI"/>
    <s v="GENERICA"/>
    <s v="CASA DI SPEDIZIONI CASARIN SRL - VIA NOALESE 44 - ZERO BRANCO"/>
    <n v="0"/>
    <s v=""/>
    <n v="0"/>
    <n v="0"/>
    <n v="0"/>
    <s v=""/>
    <n v="7365"/>
    <s v=""/>
    <m/>
    <m/>
    <m/>
    <m/>
    <x v="0"/>
    <x v="1"/>
    <n v="0"/>
    <m/>
    <s v=""/>
    <s v=""/>
    <m/>
    <s v=""/>
    <m/>
    <s v=""/>
    <n v="0"/>
    <x v="14"/>
    <x v="1"/>
    <s v="0"/>
    <m/>
    <n v="0"/>
    <s v="00000000"/>
    <s v=""/>
    <n v="0"/>
    <m/>
    <s v=""/>
    <s v=""/>
    <m/>
    <m/>
    <s v=""/>
    <s v=""/>
    <s v=""/>
    <s v="0"/>
    <s v=""/>
    <s v=""/>
    <n v="0"/>
    <m/>
    <m/>
    <n v="0"/>
    <n v="0"/>
    <n v="0"/>
    <s v=""/>
    <s v=""/>
    <s v=""/>
    <s v=""/>
    <s v=""/>
  </r>
  <r>
    <x v="703"/>
    <x v="10"/>
    <x v="1"/>
    <s v=""/>
    <s v="ASPIRARIFIUTI"/>
    <s v="ASPIRARIFIUTI"/>
    <s v="GENERICA"/>
    <s v="S.A.P. s.c. Cooperativa Trasportatori Pistoiesi - Via di Gello , 5 - PISTOIA"/>
    <n v="0"/>
    <s v=""/>
    <n v="0"/>
    <n v="0"/>
    <n v="0"/>
    <s v=""/>
    <n v="6619"/>
    <s v=""/>
    <m/>
    <m/>
    <m/>
    <m/>
    <x v="0"/>
    <x v="1"/>
    <n v="0"/>
    <m/>
    <s v=""/>
    <s v=""/>
    <m/>
    <s v=""/>
    <m/>
    <s v=""/>
    <n v="0"/>
    <x v="55"/>
    <x v="1"/>
    <s v="0"/>
    <m/>
    <n v="0"/>
    <s v="00000000"/>
    <s v=""/>
    <n v="0"/>
    <m/>
    <s v=""/>
    <s v=""/>
    <m/>
    <m/>
    <s v=""/>
    <s v=""/>
    <s v=""/>
    <s v="0"/>
    <s v=""/>
    <s v=""/>
    <n v="0"/>
    <m/>
    <m/>
    <n v="0"/>
    <n v="0"/>
    <n v="0"/>
    <s v=""/>
    <s v=""/>
    <s v=""/>
    <s v=""/>
    <s v=""/>
  </r>
  <r>
    <x v="704"/>
    <x v="143"/>
    <x v="1"/>
    <s v=""/>
    <s v="GENERICO"/>
    <s v="Non specificato"/>
    <s v="GENERICA"/>
    <s v="SELIN SRL - VIA CAPONNETTO, 1 - CALENZANO"/>
    <n v="0"/>
    <s v=""/>
    <n v="0"/>
    <n v="0"/>
    <n v="0"/>
    <s v=""/>
    <n v="3977"/>
    <s v=""/>
    <m/>
    <m/>
    <m/>
    <m/>
    <x v="0"/>
    <x v="1"/>
    <n v="0"/>
    <m/>
    <s v=""/>
    <s v=""/>
    <m/>
    <s v=""/>
    <m/>
    <s v=""/>
    <n v="0"/>
    <x v="95"/>
    <x v="1"/>
    <s v="0"/>
    <m/>
    <n v="0"/>
    <s v="00000000"/>
    <s v=""/>
    <n v="0"/>
    <m/>
    <s v=""/>
    <s v=""/>
    <m/>
    <m/>
    <s v=""/>
    <s v=""/>
    <s v=""/>
    <s v="0"/>
    <s v=""/>
    <s v=""/>
    <n v="0"/>
    <m/>
    <m/>
    <n v="0"/>
    <n v="0"/>
    <n v="0"/>
    <s v=""/>
    <s v=""/>
    <s v=""/>
    <s v=""/>
    <s v=""/>
  </r>
  <r>
    <x v="705"/>
    <x v="10"/>
    <x v="1"/>
    <s v="ZAX37SO95PRA07942"/>
    <s v="ASPIRARIFIUTI"/>
    <s v="ASPIRARIFIUTI"/>
    <s v="GENERICA"/>
    <s v="S.C.E.P. SOCIETA COMMERCIALE EDILE PISTOIESE - S.R.L. - VIA MANZONI, 4 - PISTOIA"/>
    <n v="0"/>
    <s v=""/>
    <n v="0"/>
    <n v="0"/>
    <n v="0"/>
    <s v=""/>
    <n v="17125"/>
    <s v=""/>
    <m/>
    <m/>
    <m/>
    <m/>
    <x v="0"/>
    <x v="1"/>
    <n v="0"/>
    <m/>
    <s v=""/>
    <s v=""/>
    <m/>
    <s v=""/>
    <m/>
    <s v=""/>
    <n v="0"/>
    <x v="13"/>
    <x v="1"/>
    <s v="0"/>
    <m/>
    <n v="0"/>
    <s v="00000000"/>
    <s v=""/>
    <n v="0"/>
    <m/>
    <s v=""/>
    <s v=""/>
    <m/>
    <m/>
    <s v=""/>
    <s v=""/>
    <s v=""/>
    <s v="0"/>
    <s v=""/>
    <s v=""/>
    <n v="0"/>
    <m/>
    <m/>
    <n v="0"/>
    <n v="0"/>
    <n v="0"/>
    <s v=""/>
    <s v=""/>
    <s v=""/>
    <s v=""/>
    <s v=""/>
  </r>
  <r>
    <x v="706"/>
    <x v="4"/>
    <x v="1"/>
    <s v="ZCV22R10LACVP3628"/>
    <s v="ASPIRARIFIUTI"/>
    <s v="ASPIRARIFIUTI"/>
    <s v="GENERICA"/>
    <s v="C.A.R.P. S.c.r.l - Coop.Autotrasp.Riuniti di Pesaro e Urbino - Via del Vallo, 56 - PESARO"/>
    <n v="0"/>
    <s v=""/>
    <n v="0"/>
    <n v="0"/>
    <n v="0"/>
    <s v=""/>
    <n v="8946"/>
    <s v=""/>
    <m/>
    <m/>
    <m/>
    <m/>
    <x v="0"/>
    <x v="1"/>
    <n v="0"/>
    <m/>
    <s v=""/>
    <s v=""/>
    <m/>
    <s v=""/>
    <m/>
    <s v=""/>
    <n v="0"/>
    <x v="34"/>
    <x v="1"/>
    <s v="0"/>
    <m/>
    <n v="0"/>
    <s v="00000000"/>
    <s v=""/>
    <n v="0"/>
    <m/>
    <s v=""/>
    <s v=""/>
    <m/>
    <m/>
    <s v=""/>
    <s v=""/>
    <s v=""/>
    <s v="0"/>
    <s v=""/>
    <s v=""/>
    <n v="0"/>
    <m/>
    <m/>
    <n v="0"/>
    <n v="0"/>
    <n v="0"/>
    <s v=""/>
    <s v=""/>
    <s v=""/>
    <s v=""/>
    <s v=""/>
  </r>
  <r>
    <x v="707"/>
    <x v="10"/>
    <x v="1"/>
    <s v="ZA0136PS000001516"/>
    <s v="ASPIRARIFIUTI"/>
    <s v="ASPIRARIFIUTI"/>
    <s v="GENERICA"/>
    <s v="C.A.R.P. S.c.r.l - Coop.Autotrasp.Riuniti di Pesaro e Urbino - Via del Vallo, 56 - PESARO"/>
    <n v="0"/>
    <s v=""/>
    <n v="0"/>
    <n v="0"/>
    <n v="0"/>
    <s v=""/>
    <n v="8947"/>
    <s v=""/>
    <m/>
    <m/>
    <m/>
    <m/>
    <x v="0"/>
    <x v="1"/>
    <n v="0"/>
    <m/>
    <s v=""/>
    <s v=""/>
    <m/>
    <s v=""/>
    <m/>
    <s v=""/>
    <n v="0"/>
    <x v="34"/>
    <x v="1"/>
    <s v="0"/>
    <m/>
    <n v="0"/>
    <s v="00000000"/>
    <s v=""/>
    <n v="0"/>
    <m/>
    <s v=""/>
    <s v=""/>
    <m/>
    <m/>
    <s v=""/>
    <s v=""/>
    <s v=""/>
    <s v="0"/>
    <s v=""/>
    <s v=""/>
    <n v="0"/>
    <m/>
    <m/>
    <n v="0"/>
    <n v="0"/>
    <n v="0"/>
    <s v=""/>
    <s v=""/>
    <s v=""/>
    <s v=""/>
    <s v=""/>
  </r>
  <r>
    <x v="708"/>
    <x v="4"/>
    <x v="1"/>
    <s v="ZCB22RL4020061580"/>
    <s v="ASPIRARIFIUTI"/>
    <s v="ASPIRARIFIUTI"/>
    <s v="GENERICA"/>
    <s v="C.A.R.P. S.c.r.l - Coop.Autotrasp.Riuniti di Pesaro e Urbino - Via del Vallo, 56 - PESARO"/>
    <n v="0"/>
    <s v=""/>
    <n v="0"/>
    <n v="0"/>
    <n v="0"/>
    <s v=""/>
    <n v="8948"/>
    <s v=""/>
    <m/>
    <m/>
    <m/>
    <m/>
    <x v="0"/>
    <x v="1"/>
    <n v="0"/>
    <m/>
    <s v=""/>
    <s v=""/>
    <m/>
    <s v=""/>
    <m/>
    <s v=""/>
    <n v="0"/>
    <x v="34"/>
    <x v="1"/>
    <s v="0"/>
    <m/>
    <n v="0"/>
    <s v="00000000"/>
    <s v=""/>
    <n v="0"/>
    <m/>
    <s v=""/>
    <s v=""/>
    <m/>
    <m/>
    <s v=""/>
    <s v=""/>
    <s v=""/>
    <s v="0"/>
    <s v=""/>
    <s v=""/>
    <n v="0"/>
    <m/>
    <m/>
    <n v="0"/>
    <n v="0"/>
    <n v="0"/>
    <s v=""/>
    <s v=""/>
    <s v=""/>
    <s v=""/>
    <s v=""/>
  </r>
  <r>
    <x v="709"/>
    <x v="10"/>
    <x v="1"/>
    <s v="ZCV38S20XPC001067"/>
    <s v="ASPIRARIFIUTI"/>
    <s v="ASPIRARIFIUTI"/>
    <s v="GENERICA"/>
    <s v="C.A.R.P. S.c.r.l - Coop.Autotrasp.Riuniti di Pesaro e Urbino - Via del Vallo, 56 - PESARO"/>
    <n v="0"/>
    <s v=""/>
    <n v="0"/>
    <n v="0"/>
    <n v="0"/>
    <s v=""/>
    <n v="8950"/>
    <s v=""/>
    <m/>
    <m/>
    <m/>
    <m/>
    <x v="0"/>
    <x v="1"/>
    <n v="0"/>
    <m/>
    <s v=""/>
    <s v=""/>
    <m/>
    <s v=""/>
    <m/>
    <s v=""/>
    <n v="0"/>
    <x v="34"/>
    <x v="1"/>
    <s v="0"/>
    <m/>
    <n v="0"/>
    <s v="00000000"/>
    <s v=""/>
    <n v="0"/>
    <m/>
    <s v=""/>
    <s v=""/>
    <m/>
    <m/>
    <s v=""/>
    <s v=""/>
    <s v=""/>
    <s v="0"/>
    <s v=""/>
    <s v=""/>
    <n v="0"/>
    <m/>
    <m/>
    <n v="0"/>
    <n v="0"/>
    <n v="0"/>
    <s v=""/>
    <s v=""/>
    <s v=""/>
    <s v=""/>
    <s v=""/>
  </r>
  <r>
    <x v="710"/>
    <x v="4"/>
    <x v="1"/>
    <s v="ZA426387PANN03041"/>
    <s v="ASPIRARIFIUTI"/>
    <s v="ASPIRARIFIUTI"/>
    <s v="GENERICA"/>
    <s v="C.A.R.P. S.c.r.l - Coop.Autotrasp.Riuniti di Pesaro e Urbino - Via del Vallo, 56 - PESARO"/>
    <n v="0"/>
    <s v=""/>
    <n v="0"/>
    <n v="0"/>
    <n v="0"/>
    <s v=""/>
    <n v="8951"/>
    <s v=""/>
    <m/>
    <m/>
    <m/>
    <m/>
    <x v="0"/>
    <x v="1"/>
    <n v="0"/>
    <m/>
    <s v=""/>
    <s v=""/>
    <m/>
    <s v=""/>
    <m/>
    <s v=""/>
    <n v="0"/>
    <x v="34"/>
    <x v="1"/>
    <s v="0"/>
    <m/>
    <n v="0"/>
    <s v="00000000"/>
    <s v=""/>
    <n v="0"/>
    <m/>
    <s v=""/>
    <s v=""/>
    <m/>
    <m/>
    <s v=""/>
    <s v=""/>
    <s v=""/>
    <s v="0"/>
    <s v=""/>
    <s v=""/>
    <n v="0"/>
    <m/>
    <m/>
    <n v="0"/>
    <n v="0"/>
    <n v="0"/>
    <s v=""/>
    <s v=""/>
    <s v=""/>
    <s v=""/>
    <s v=""/>
  </r>
  <r>
    <x v="711"/>
    <x v="4"/>
    <x v="1"/>
    <s v="ZAX20R07019AP0684"/>
    <s v="ASPIRARIFIUTI"/>
    <s v="ASPIRARIFIUTI"/>
    <s v="GENERICA"/>
    <s v="SCROCCA - via Colle Nocello, 49 - GUIDONIA MONTECELIO"/>
    <n v="0"/>
    <s v=""/>
    <n v="0"/>
    <n v="0"/>
    <n v="0"/>
    <s v=""/>
    <n v="17171"/>
    <s v=""/>
    <m/>
    <m/>
    <m/>
    <m/>
    <x v="0"/>
    <x v="1"/>
    <n v="0"/>
    <m/>
    <s v=""/>
    <s v=""/>
    <m/>
    <s v=""/>
    <m/>
    <s v=""/>
    <n v="0"/>
    <x v="26"/>
    <x v="1"/>
    <s v="0"/>
    <m/>
    <n v="0"/>
    <s v="00000000"/>
    <s v=""/>
    <n v="0"/>
    <m/>
    <s v=""/>
    <s v=""/>
    <m/>
    <m/>
    <s v=""/>
    <s v=""/>
    <s v=""/>
    <s v="0"/>
    <s v=""/>
    <s v=""/>
    <n v="0"/>
    <m/>
    <m/>
    <n v="0"/>
    <n v="0"/>
    <n v="0"/>
    <s v=""/>
    <s v=""/>
    <s v=""/>
    <s v=""/>
    <s v=""/>
  </r>
  <r>
    <x v="712"/>
    <x v="144"/>
    <x v="1"/>
    <s v=""/>
    <s v="SEMIRIMORCHIO WALKING FLOOR"/>
    <s v="Non specificato"/>
    <s v="RIMORCHI"/>
    <s v="AUTRASPORTI ROSSI ALFREDO - A.R.A. SRL - VIA ERMETE ZACCONI, 38 - ROMA"/>
    <n v="0"/>
    <s v=""/>
    <n v="0"/>
    <n v="0"/>
    <n v="0"/>
    <s v=""/>
    <n v="17209"/>
    <s v=""/>
    <m/>
    <m/>
    <m/>
    <m/>
    <x v="0"/>
    <x v="1"/>
    <n v="0"/>
    <m/>
    <s v=""/>
    <s v=""/>
    <m/>
    <s v=""/>
    <m/>
    <s v=""/>
    <n v="0"/>
    <x v="96"/>
    <x v="1"/>
    <s v="0"/>
    <m/>
    <n v="0"/>
    <s v="00000000"/>
    <s v=""/>
    <n v="0"/>
    <m/>
    <s v=""/>
    <s v=""/>
    <m/>
    <m/>
    <s v=""/>
    <s v=""/>
    <s v=""/>
    <s v="0"/>
    <s v=""/>
    <s v=""/>
    <n v="0"/>
    <m/>
    <m/>
    <n v="0"/>
    <n v="0"/>
    <n v="0"/>
    <s v=""/>
    <s v=""/>
    <s v=""/>
    <s v=""/>
    <s v=""/>
  </r>
  <r>
    <x v="713"/>
    <x v="10"/>
    <x v="1"/>
    <s v="ZA9SL115000D86107"/>
    <s v="ASPIRARIFIUTI"/>
    <s v="ASPIRARIFIUTI"/>
    <s v="GENERICA"/>
    <s v="RAGGRUPPAMENTO AUTOTRASPORTATORI TOSCANI - VIA ERBOSA 10 - CALENZANO"/>
    <n v="0"/>
    <s v=""/>
    <n v="0"/>
    <n v="0"/>
    <n v="0"/>
    <s v=""/>
    <n v="9457"/>
    <s v=""/>
    <m/>
    <m/>
    <m/>
    <m/>
    <x v="0"/>
    <x v="1"/>
    <n v="0"/>
    <m/>
    <s v=""/>
    <s v=""/>
    <m/>
    <s v=""/>
    <m/>
    <s v=""/>
    <n v="0"/>
    <x v="49"/>
    <x v="1"/>
    <s v="0"/>
    <m/>
    <n v="0"/>
    <s v="00000000"/>
    <s v=""/>
    <n v="0"/>
    <m/>
    <s v=""/>
    <s v=""/>
    <m/>
    <m/>
    <s v=""/>
    <s v=""/>
    <s v=""/>
    <s v="0"/>
    <s v=""/>
    <s v=""/>
    <n v="0"/>
    <m/>
    <m/>
    <n v="0"/>
    <n v="0"/>
    <n v="0"/>
    <s v=""/>
    <s v=""/>
    <s v=""/>
    <s v=""/>
    <s v=""/>
  </r>
  <r>
    <x v="714"/>
    <x v="145"/>
    <x v="1"/>
    <s v="ZCFA1VLK004159027"/>
    <s v="GENERICO"/>
    <s v="Non specificato"/>
    <s v="GENERICA"/>
    <s v="ETAMBIENTE SPA - Via Rocca Tedalda n.435 - FIRENZE"/>
    <n v="0"/>
    <s v=""/>
    <n v="0"/>
    <n v="0"/>
    <n v="0"/>
    <s v=""/>
    <n v="1975"/>
    <s v="SEI TOSCANA SRL (Cant. Marina di Grosseto) GROSSETO"/>
    <m/>
    <m/>
    <m/>
    <m/>
    <x v="0"/>
    <x v="1"/>
    <n v="0"/>
    <m/>
    <s v=""/>
    <s v=""/>
    <m/>
    <s v=""/>
    <m/>
    <s v=""/>
    <n v="0"/>
    <x v="60"/>
    <x v="1"/>
    <s v="0"/>
    <m/>
    <n v="0"/>
    <s v="00000000"/>
    <s v=""/>
    <n v="0"/>
    <m/>
    <s v=""/>
    <s v=""/>
    <m/>
    <m/>
    <s v=""/>
    <s v=""/>
    <s v=""/>
    <s v="0"/>
    <s v=""/>
    <s v=""/>
    <n v="0"/>
    <m/>
    <m/>
    <n v="0"/>
    <n v="0"/>
    <n v="0"/>
    <s v=""/>
    <s v=""/>
    <s v=""/>
    <s v=""/>
    <s v=""/>
  </r>
  <r>
    <x v="715"/>
    <x v="146"/>
    <x v="1"/>
    <s v="ZFA23000005105654"/>
    <s v="GENERICO"/>
    <s v="Non specificato"/>
    <s v="GENERICA"/>
    <s v="ETAMBIENTE SPA - Via Rocca Tedalda n.435 - FIRENZE"/>
    <n v="0"/>
    <s v=""/>
    <n v="0"/>
    <n v="0"/>
    <n v="0"/>
    <s v=""/>
    <n v="17243"/>
    <s v=""/>
    <m/>
    <m/>
    <m/>
    <m/>
    <x v="0"/>
    <x v="1"/>
    <n v="0"/>
    <m/>
    <s v=""/>
    <s v=""/>
    <m/>
    <s v=""/>
    <m/>
    <s v=""/>
    <n v="0"/>
    <x v="60"/>
    <x v="1"/>
    <s v="0"/>
    <m/>
    <n v="0"/>
    <s v="00000000"/>
    <s v=""/>
    <n v="0"/>
    <m/>
    <s v=""/>
    <s v=""/>
    <m/>
    <m/>
    <s v=""/>
    <s v=""/>
    <s v=""/>
    <s v="0"/>
    <s v=""/>
    <s v=""/>
    <n v="0"/>
    <m/>
    <m/>
    <n v="0"/>
    <n v="0"/>
    <n v="0"/>
    <s v=""/>
    <s v=""/>
    <s v=""/>
    <s v=""/>
    <s v=""/>
  </r>
  <r>
    <x v="716"/>
    <x v="10"/>
    <x v="1"/>
    <s v="ZA9SL740RP086762"/>
    <s v="ASPIRARIFIUTI"/>
    <s v="ASPIRARIFIUTI"/>
    <s v="GENERICA"/>
    <s v="ECOGEST S.R.L. - VIA A. ZARINI,24/28 - PRATO"/>
    <n v="0"/>
    <s v=""/>
    <n v="0"/>
    <n v="0"/>
    <n v="0"/>
    <s v=""/>
    <n v="9918"/>
    <s v=""/>
    <m/>
    <m/>
    <m/>
    <m/>
    <x v="0"/>
    <x v="1"/>
    <n v="0"/>
    <m/>
    <s v=""/>
    <s v=""/>
    <m/>
    <s v=""/>
    <m/>
    <s v=""/>
    <n v="0"/>
    <x v="97"/>
    <x v="1"/>
    <s v="0"/>
    <m/>
    <n v="0"/>
    <s v="00000000"/>
    <s v=""/>
    <n v="0"/>
    <m/>
    <s v=""/>
    <s v=""/>
    <m/>
    <m/>
    <s v=""/>
    <s v=""/>
    <s v=""/>
    <s v="0"/>
    <s v=""/>
    <s v=""/>
    <n v="0"/>
    <m/>
    <m/>
    <n v="0"/>
    <n v="0"/>
    <n v="0"/>
    <s v=""/>
    <s v=""/>
    <s v=""/>
    <s v=""/>
    <s v=""/>
  </r>
  <r>
    <x v="717"/>
    <x v="10"/>
    <x v="1"/>
    <s v=""/>
    <s v="ASPIRARIFIUTI"/>
    <s v="ASPIRARIFIUTI"/>
    <s v="GENERICA"/>
    <s v="MIRA GIUSEPPE SNC DI MIRA DAVIDE E MIRA DANILO - VIA A.COSTANZI, 58 - ORVIETO SCALO"/>
    <n v="0"/>
    <s v=""/>
    <n v="0"/>
    <n v="0"/>
    <n v="0"/>
    <s v=""/>
    <n v="7785"/>
    <s v=""/>
    <m/>
    <m/>
    <m/>
    <m/>
    <x v="0"/>
    <x v="1"/>
    <n v="0"/>
    <m/>
    <s v=""/>
    <s v=""/>
    <m/>
    <s v=""/>
    <m/>
    <s v=""/>
    <n v="0"/>
    <x v="37"/>
    <x v="1"/>
    <s v="0"/>
    <m/>
    <n v="0"/>
    <s v="00000000"/>
    <s v=""/>
    <n v="0"/>
    <m/>
    <s v=""/>
    <s v=""/>
    <m/>
    <m/>
    <s v=""/>
    <s v=""/>
    <s v=""/>
    <s v="0"/>
    <s v=""/>
    <s v=""/>
    <n v="0"/>
    <m/>
    <m/>
    <n v="0"/>
    <n v="0"/>
    <n v="0"/>
    <s v=""/>
    <s v=""/>
    <s v=""/>
    <s v=""/>
    <s v=""/>
  </r>
  <r>
    <x v="718"/>
    <x v="10"/>
    <x v="1"/>
    <s v="ZA9SL740G00D86033"/>
    <s v="ASPIRARIFIUTI"/>
    <s v="ASPIRARIFIUTI"/>
    <s v="GENERICA"/>
    <s v="MIRA DANILO - VIA A. COSTANZI,58 - ORVIETO"/>
    <n v="0"/>
    <s v=""/>
    <n v="0"/>
    <n v="0"/>
    <n v="0"/>
    <s v=""/>
    <n v="7772"/>
    <s v=""/>
    <m/>
    <m/>
    <m/>
    <m/>
    <x v="0"/>
    <x v="1"/>
    <n v="0"/>
    <m/>
    <s v=""/>
    <s v=""/>
    <m/>
    <s v=""/>
    <m/>
    <s v=""/>
    <n v="0"/>
    <x v="42"/>
    <x v="1"/>
    <s v="0"/>
    <m/>
    <n v="0"/>
    <s v="00000000"/>
    <s v=""/>
    <n v="0"/>
    <m/>
    <s v=""/>
    <s v=""/>
    <m/>
    <m/>
    <s v=""/>
    <s v=""/>
    <s v=""/>
    <s v="0"/>
    <s v=""/>
    <s v=""/>
    <n v="0"/>
    <m/>
    <m/>
    <n v="0"/>
    <n v="0"/>
    <n v="0"/>
    <s v=""/>
    <s v=""/>
    <s v=""/>
    <s v=""/>
    <s v=""/>
  </r>
  <r>
    <x v="719"/>
    <x v="147"/>
    <x v="1"/>
    <s v=""/>
    <s v="GENERICO"/>
    <s v="Non specificato"/>
    <s v="GENERICA"/>
    <s v="SETTENTRIONALE TRASPORTI SPA - VIA STRADE NUOVE, 3 - POSSAGNO"/>
    <n v="0"/>
    <s v=""/>
    <n v="0"/>
    <n v="0"/>
    <n v="0"/>
    <s v=""/>
    <n v="2122"/>
    <s v=""/>
    <m/>
    <m/>
    <m/>
    <m/>
    <x v="1"/>
    <x v="1"/>
    <n v="0"/>
    <m/>
    <s v=""/>
    <s v=""/>
    <m/>
    <s v=""/>
    <m/>
    <s v=""/>
    <n v="0"/>
    <x v="22"/>
    <x v="1"/>
    <s v="0"/>
    <m/>
    <n v="0"/>
    <s v="00000000"/>
    <s v=""/>
    <n v="0"/>
    <m/>
    <s v=""/>
    <s v=""/>
    <m/>
    <m/>
    <s v=""/>
    <s v=""/>
    <s v=""/>
    <s v="0"/>
    <s v=""/>
    <s v=""/>
    <n v="0"/>
    <m/>
    <m/>
    <n v="0"/>
    <n v="0"/>
    <n v="0"/>
    <s v=""/>
    <s v=""/>
    <s v=""/>
    <s v=""/>
    <s v=""/>
  </r>
  <r>
    <x v="720"/>
    <x v="6"/>
    <x v="1"/>
    <s v=""/>
    <s v="ASPIRARIFIUTI"/>
    <s v="ASPIRARIFIUTI"/>
    <s v="GENERICA"/>
    <s v="SETTENTRIONALE TRASPORTI SPA - VIA STRADE NUOVE, 3 - POSSAGNO"/>
    <n v="0"/>
    <s v=""/>
    <n v="0"/>
    <n v="0"/>
    <n v="0"/>
    <s v=""/>
    <n v="19243"/>
    <s v=""/>
    <m/>
    <m/>
    <m/>
    <m/>
    <x v="0"/>
    <x v="1"/>
    <n v="0"/>
    <m/>
    <s v=""/>
    <s v=""/>
    <m/>
    <s v=""/>
    <m/>
    <s v=""/>
    <n v="0"/>
    <x v="22"/>
    <x v="1"/>
    <s v="0"/>
    <m/>
    <n v="0"/>
    <s v="00000000"/>
    <s v=""/>
    <n v="0"/>
    <m/>
    <s v=""/>
    <s v=""/>
    <m/>
    <m/>
    <s v=""/>
    <s v=""/>
    <s v=""/>
    <s v="0"/>
    <s v=""/>
    <s v=""/>
    <n v="0"/>
    <m/>
    <m/>
    <n v="0"/>
    <n v="0"/>
    <n v="0"/>
    <s v=""/>
    <s v=""/>
    <s v=""/>
    <s v=""/>
    <s v=""/>
  </r>
  <r>
    <x v="721"/>
    <x v="10"/>
    <x v="1"/>
    <s v=""/>
    <s v="ASPIRARIFIUTI"/>
    <s v="ASPIRARIFIUTI"/>
    <s v="GENERICA"/>
    <s v="SETTENTRIONALE TRASPORTI SPA - VIA STRADE NUOVE, 3 - POSSAGNO"/>
    <n v="0"/>
    <s v=""/>
    <n v="0"/>
    <n v="0"/>
    <n v="0"/>
    <s v=""/>
    <n v="19244"/>
    <s v=""/>
    <m/>
    <m/>
    <m/>
    <m/>
    <x v="0"/>
    <x v="1"/>
    <n v="0"/>
    <m/>
    <s v=""/>
    <s v=""/>
    <m/>
    <s v=""/>
    <m/>
    <s v=""/>
    <n v="0"/>
    <x v="22"/>
    <x v="1"/>
    <s v="0"/>
    <m/>
    <n v="0"/>
    <s v="00000000"/>
    <s v=""/>
    <n v="0"/>
    <m/>
    <s v=""/>
    <s v=""/>
    <m/>
    <m/>
    <s v=""/>
    <s v=""/>
    <s v=""/>
    <s v="0"/>
    <s v=""/>
    <s v=""/>
    <n v="0"/>
    <m/>
    <m/>
    <n v="0"/>
    <n v="0"/>
    <n v="0"/>
    <s v=""/>
    <s v=""/>
    <s v=""/>
    <s v=""/>
    <s v=""/>
  </r>
  <r>
    <x v="722"/>
    <x v="10"/>
    <x v="1"/>
    <s v=""/>
    <s v="ASPIRARIFIUTI"/>
    <s v="ASPIRARIFIUTI"/>
    <s v="GENERICA"/>
    <s v="SETTENTRIONALE TRASPORTI SPA - VIA STRADE NUOVE, 3 - POSSAGNO"/>
    <n v="0"/>
    <s v=""/>
    <n v="0"/>
    <n v="0"/>
    <n v="0"/>
    <s v=""/>
    <n v="19246"/>
    <s v=""/>
    <m/>
    <m/>
    <m/>
    <m/>
    <x v="0"/>
    <x v="1"/>
    <n v="0"/>
    <m/>
    <s v=""/>
    <s v=""/>
    <m/>
    <s v=""/>
    <m/>
    <s v=""/>
    <n v="0"/>
    <x v="22"/>
    <x v="1"/>
    <s v="0"/>
    <m/>
    <n v="0"/>
    <s v="00000000"/>
    <s v=""/>
    <n v="0"/>
    <m/>
    <s v=""/>
    <s v=""/>
    <m/>
    <m/>
    <s v=""/>
    <s v=""/>
    <s v=""/>
    <s v="0"/>
    <s v=""/>
    <s v=""/>
    <n v="0"/>
    <m/>
    <m/>
    <n v="0"/>
    <n v="0"/>
    <n v="0"/>
    <s v=""/>
    <s v=""/>
    <s v=""/>
    <s v=""/>
    <s v=""/>
  </r>
  <r>
    <x v="723"/>
    <x v="148"/>
    <x v="1"/>
    <s v=""/>
    <s v="GENERICO"/>
    <s v="Non specificato"/>
    <s v="GENERICA"/>
    <s v="SETTENTRIONALE TRASPORTI SPA - VIA STRADE NUOVE, 3 - POSSAGNO"/>
    <n v="0"/>
    <s v=""/>
    <n v="0"/>
    <n v="0"/>
    <n v="0"/>
    <s v=""/>
    <n v="2123"/>
    <s v=""/>
    <m/>
    <m/>
    <m/>
    <m/>
    <x v="1"/>
    <x v="1"/>
    <n v="0"/>
    <m/>
    <s v=""/>
    <s v=""/>
    <m/>
    <s v=""/>
    <m/>
    <s v=""/>
    <n v="0"/>
    <x v="22"/>
    <x v="1"/>
    <s v="0"/>
    <m/>
    <n v="0"/>
    <s v="00000000"/>
    <s v=""/>
    <n v="0"/>
    <m/>
    <s v=""/>
    <s v=""/>
    <m/>
    <m/>
    <s v=""/>
    <s v=""/>
    <s v=""/>
    <s v="0"/>
    <s v=""/>
    <s v=""/>
    <n v="0"/>
    <m/>
    <m/>
    <n v="0"/>
    <n v="0"/>
    <n v="0"/>
    <s v=""/>
    <s v=""/>
    <s v=""/>
    <s v=""/>
    <s v=""/>
  </r>
  <r>
    <x v="724"/>
    <x v="149"/>
    <x v="1"/>
    <s v=""/>
    <s v="GENERICO"/>
    <s v="Non specificato"/>
    <s v="GENERICA"/>
    <s v="SETTENTRIONALE TRASPORTI SPA - VIA STRADE NUOVE, 3 - POSSAGNO"/>
    <n v="0"/>
    <s v=""/>
    <n v="0"/>
    <n v="0"/>
    <n v="0"/>
    <s v=""/>
    <n v="2124"/>
    <s v=""/>
    <m/>
    <m/>
    <m/>
    <m/>
    <x v="1"/>
    <x v="1"/>
    <n v="0"/>
    <m/>
    <s v=""/>
    <s v=""/>
    <m/>
    <s v=""/>
    <m/>
    <s v=""/>
    <n v="0"/>
    <x v="22"/>
    <x v="1"/>
    <s v="0"/>
    <m/>
    <n v="0"/>
    <s v="00000000"/>
    <s v=""/>
    <n v="0"/>
    <m/>
    <s v=""/>
    <s v=""/>
    <m/>
    <m/>
    <s v=""/>
    <s v=""/>
    <s v=""/>
    <s v="0"/>
    <s v=""/>
    <s v=""/>
    <n v="0"/>
    <m/>
    <m/>
    <n v="0"/>
    <n v="0"/>
    <n v="0"/>
    <s v=""/>
    <s v=""/>
    <s v=""/>
    <s v=""/>
    <s v=""/>
  </r>
  <r>
    <x v="725"/>
    <x v="71"/>
    <x v="1"/>
    <s v="ZAH81SAASY1011339"/>
    <s v="ASPIRARIFIUTI"/>
    <s v="ASPIRARIFIUTI"/>
    <s v="GENERICA"/>
    <s v="CIGA CARS S.R.L. - VIA TADDEO DA SESSA CDN - TORRE LUISA IS. C6 - NAPOLI"/>
    <n v="0"/>
    <s v=""/>
    <n v="0"/>
    <n v="0"/>
    <n v="0"/>
    <s v=""/>
    <n v="6143"/>
    <s v=""/>
    <m/>
    <m/>
    <m/>
    <m/>
    <x v="0"/>
    <x v="1"/>
    <n v="0"/>
    <m/>
    <s v=""/>
    <s v=""/>
    <m/>
    <s v=""/>
    <m/>
    <s v=""/>
    <n v="0"/>
    <x v="98"/>
    <x v="1"/>
    <s v="0"/>
    <m/>
    <n v="0"/>
    <s v="00000000"/>
    <s v=""/>
    <n v="0"/>
    <m/>
    <s v=""/>
    <s v=""/>
    <m/>
    <m/>
    <s v=""/>
    <s v=""/>
    <s v=""/>
    <s v="0"/>
    <s v=""/>
    <s v=""/>
    <n v="0"/>
    <m/>
    <m/>
    <n v="0"/>
    <n v="0"/>
    <n v="0"/>
    <s v=""/>
    <s v=""/>
    <s v=""/>
    <s v=""/>
    <s v=""/>
  </r>
  <r>
    <x v="726"/>
    <x v="10"/>
    <x v="1"/>
    <s v="ZA9SA740R00D86012"/>
    <s v="ASPIRARIFIUTI"/>
    <s v="ASPIRARIFIUTI"/>
    <s v="GENERICA"/>
    <s v="AUTOTRASPORTI MERCI DI PASQUINELLI ANGIOLINO &amp; C. SNC - LOC. INDICATORE ZONA E, 58 - AREZZO"/>
    <n v="0"/>
    <s v=""/>
    <n v="0"/>
    <n v="0"/>
    <n v="0"/>
    <s v=""/>
    <n v="5945"/>
    <s v=""/>
    <m/>
    <m/>
    <m/>
    <m/>
    <x v="0"/>
    <x v="1"/>
    <n v="0"/>
    <m/>
    <s v=""/>
    <s v=""/>
    <m/>
    <s v=""/>
    <m/>
    <s v=""/>
    <n v="0"/>
    <x v="99"/>
    <x v="1"/>
    <s v="0"/>
    <m/>
    <n v="0"/>
    <s v="00000000"/>
    <s v=""/>
    <n v="0"/>
    <m/>
    <s v=""/>
    <s v=""/>
    <m/>
    <m/>
    <s v=""/>
    <s v=""/>
    <s v=""/>
    <s v="0"/>
    <s v=""/>
    <s v=""/>
    <n v="0"/>
    <m/>
    <m/>
    <n v="0"/>
    <n v="0"/>
    <n v="0"/>
    <s v=""/>
    <s v=""/>
    <s v=""/>
    <s v=""/>
    <s v=""/>
  </r>
  <r>
    <x v="727"/>
    <x v="10"/>
    <x v="1"/>
    <s v="ZA92000DG00C37091"/>
    <s v="ASPIRARIFIUTI"/>
    <s v="ASPIRARIFIUTI"/>
    <s v="GENERICA"/>
    <s v="CON.S.A.R. SOC. COOP.CONS - VIA VICOLI 93, - RAVENNA"/>
    <n v="0"/>
    <s v=""/>
    <n v="0"/>
    <n v="0"/>
    <n v="0"/>
    <s v=""/>
    <n v="19156"/>
    <s v=""/>
    <m/>
    <m/>
    <m/>
    <m/>
    <x v="0"/>
    <x v="1"/>
    <n v="0"/>
    <m/>
    <s v=""/>
    <s v=""/>
    <m/>
    <s v=""/>
    <m/>
    <s v=""/>
    <n v="0"/>
    <x v="5"/>
    <x v="1"/>
    <s v="0"/>
    <m/>
    <n v="0"/>
    <s v="00000000"/>
    <s v=""/>
    <n v="0"/>
    <m/>
    <s v=""/>
    <s v=""/>
    <m/>
    <m/>
    <s v=""/>
    <s v=""/>
    <s v=""/>
    <s v="0"/>
    <s v=""/>
    <s v=""/>
    <n v="0"/>
    <m/>
    <m/>
    <n v="0"/>
    <n v="0"/>
    <n v="0"/>
    <s v=""/>
    <s v=""/>
    <s v=""/>
    <s v=""/>
    <s v=""/>
  </r>
  <r>
    <x v="728"/>
    <x v="10"/>
    <x v="1"/>
    <s v=""/>
    <s v="ASPIRARIFIUTI"/>
    <s v="ASPIRARIFIUTI"/>
    <s v="GENERICA"/>
    <s v="MIRA GIUSEPPE SNC DI MIRA DAVIDE E MIRA DANILO - VIA A.COSTANZI, 58 - ORVIETO SCALO"/>
    <n v="0"/>
    <s v=""/>
    <n v="0"/>
    <n v="0"/>
    <n v="0"/>
    <s v=""/>
    <n v="7790"/>
    <s v=""/>
    <m/>
    <m/>
    <m/>
    <m/>
    <x v="0"/>
    <x v="1"/>
    <n v="0"/>
    <m/>
    <s v=""/>
    <s v=""/>
    <m/>
    <s v=""/>
    <m/>
    <s v=""/>
    <n v="0"/>
    <x v="37"/>
    <x v="1"/>
    <s v="0"/>
    <m/>
    <n v="0"/>
    <s v="00000000"/>
    <s v=""/>
    <n v="0"/>
    <m/>
    <s v=""/>
    <s v=""/>
    <m/>
    <m/>
    <s v=""/>
    <s v=""/>
    <s v=""/>
    <s v="0"/>
    <s v=""/>
    <s v=""/>
    <n v="0"/>
    <m/>
    <m/>
    <n v="0"/>
    <n v="0"/>
    <n v="0"/>
    <s v=""/>
    <s v=""/>
    <s v=""/>
    <s v=""/>
    <s v=""/>
  </r>
  <r>
    <x v="729"/>
    <x v="10"/>
    <x v="1"/>
    <s v=""/>
    <s v="ASPIRARIFIUTI"/>
    <s v="ASPIRARIFIUTI"/>
    <s v="GENERICA"/>
    <s v="MIRA GIUSEPPE SNC DI MIRA DAVIDE E MIRA DANILO - VIA A.COSTANZI, 58 - ORVIETO SCALO"/>
    <n v="0"/>
    <s v=""/>
    <n v="0"/>
    <n v="0"/>
    <n v="0"/>
    <s v=""/>
    <n v="7793"/>
    <s v=""/>
    <m/>
    <m/>
    <m/>
    <m/>
    <x v="0"/>
    <x v="1"/>
    <n v="0"/>
    <m/>
    <s v=""/>
    <s v=""/>
    <m/>
    <s v=""/>
    <m/>
    <s v=""/>
    <n v="0"/>
    <x v="37"/>
    <x v="1"/>
    <s v="0"/>
    <m/>
    <n v="0"/>
    <s v="00000000"/>
    <s v=""/>
    <n v="0"/>
    <m/>
    <s v=""/>
    <s v=""/>
    <m/>
    <m/>
    <s v=""/>
    <s v=""/>
    <s v=""/>
    <s v="0"/>
    <s v=""/>
    <s v=""/>
    <n v="0"/>
    <m/>
    <m/>
    <n v="0"/>
    <n v="0"/>
    <n v="0"/>
    <s v=""/>
    <s v=""/>
    <s v=""/>
    <s v=""/>
    <s v=""/>
  </r>
  <r>
    <x v="730"/>
    <x v="6"/>
    <x v="1"/>
    <s v="XMRFT000010001079"/>
    <s v="ASPIRARIFIUTI"/>
    <s v="ASPIRARIFIUTI"/>
    <s v="GENERICA"/>
    <s v="CON.S.A.R. SOC. COOP.CONS - VIA VICOLI 93, - RAVENNA"/>
    <n v="0"/>
    <s v=""/>
    <n v="0"/>
    <n v="0"/>
    <n v="0"/>
    <s v=""/>
    <n v="19157"/>
    <s v=""/>
    <m/>
    <m/>
    <m/>
    <m/>
    <x v="0"/>
    <x v="1"/>
    <n v="0"/>
    <m/>
    <s v=""/>
    <s v=""/>
    <m/>
    <s v=""/>
    <m/>
    <s v=""/>
    <n v="0"/>
    <x v="5"/>
    <x v="1"/>
    <s v="0"/>
    <m/>
    <n v="0"/>
    <s v="00000000"/>
    <s v=""/>
    <n v="0"/>
    <m/>
    <s v=""/>
    <s v=""/>
    <m/>
    <m/>
    <s v=""/>
    <s v=""/>
    <s v=""/>
    <s v="0"/>
    <s v=""/>
    <s v=""/>
    <n v="0"/>
    <m/>
    <m/>
    <n v="0"/>
    <n v="0"/>
    <n v="0"/>
    <s v=""/>
    <s v=""/>
    <s v=""/>
    <s v=""/>
    <s v=""/>
  </r>
  <r>
    <x v="731"/>
    <x v="150"/>
    <x v="1"/>
    <s v="ZA9700MG2B1F64173"/>
    <s v="GENERICO"/>
    <s v="Non specificato"/>
    <s v="GENERICA"/>
    <s v="MARINELLI SRL - VIA TIBERINA NORD 301 - SANSEPOLCRO"/>
    <n v="0"/>
    <s v=""/>
    <n v="0"/>
    <n v="0"/>
    <n v="0"/>
    <s v=""/>
    <n v="4618"/>
    <s v=""/>
    <m/>
    <m/>
    <m/>
    <m/>
    <x v="0"/>
    <x v="1"/>
    <n v="0"/>
    <m/>
    <s v=""/>
    <s v=""/>
    <m/>
    <s v=""/>
    <m/>
    <s v=""/>
    <n v="0"/>
    <x v="100"/>
    <x v="1"/>
    <s v="0"/>
    <m/>
    <n v="0"/>
    <s v="00000000"/>
    <s v=""/>
    <n v="0"/>
    <m/>
    <s v=""/>
    <s v=""/>
    <m/>
    <m/>
    <s v=""/>
    <s v=""/>
    <s v=""/>
    <s v="0"/>
    <s v=""/>
    <s v=""/>
    <n v="0"/>
    <m/>
    <m/>
    <n v="0"/>
    <n v="0"/>
    <n v="0"/>
    <s v=""/>
    <s v=""/>
    <s v=""/>
    <s v=""/>
    <s v=""/>
  </r>
  <r>
    <x v="732"/>
    <x v="10"/>
    <x v="1"/>
    <s v=""/>
    <s v="ASPIRARIFIUTI"/>
    <s v="ASPIRARIFIUTI"/>
    <s v="GENERICA"/>
    <s v="BIONDI RECUPERI ECOLOGIA S.r.l. - VIA DELLA TECNICA - PERUGIA"/>
    <n v="0"/>
    <s v=""/>
    <n v="0"/>
    <n v="0"/>
    <n v="0"/>
    <s v=""/>
    <n v="9394"/>
    <s v=""/>
    <m/>
    <m/>
    <m/>
    <m/>
    <x v="0"/>
    <x v="1"/>
    <n v="0"/>
    <m/>
    <s v=""/>
    <s v=""/>
    <m/>
    <s v=""/>
    <m/>
    <s v=""/>
    <n v="0"/>
    <x v="1"/>
    <x v="1"/>
    <s v="0"/>
    <m/>
    <n v="0"/>
    <s v="00000000"/>
    <s v=""/>
    <n v="0"/>
    <m/>
    <s v=""/>
    <s v=""/>
    <m/>
    <m/>
    <s v=""/>
    <s v=""/>
    <s v=""/>
    <s v="0"/>
    <s v=""/>
    <s v=""/>
    <n v="0"/>
    <m/>
    <m/>
    <n v="0"/>
    <n v="0"/>
    <n v="0"/>
    <s v=""/>
    <s v=""/>
    <s v=""/>
    <s v=""/>
    <s v=""/>
  </r>
  <r>
    <x v="733"/>
    <x v="10"/>
    <x v="1"/>
    <s v=""/>
    <s v="ASPIRARIFIUTI"/>
    <s v="ASPIRARIFIUTI"/>
    <s v="GENERICA"/>
    <s v="BIONDI RECUPERI ECOLOGIA S.r.l. - VIA DELLA TECNICA - PERUGIA"/>
    <n v="0"/>
    <s v=""/>
    <n v="0"/>
    <n v="0"/>
    <n v="0"/>
    <s v=""/>
    <n v="9395"/>
    <s v=""/>
    <m/>
    <m/>
    <m/>
    <m/>
    <x v="0"/>
    <x v="1"/>
    <n v="0"/>
    <m/>
    <s v=""/>
    <s v=""/>
    <m/>
    <s v=""/>
    <m/>
    <s v=""/>
    <n v="0"/>
    <x v="1"/>
    <x v="1"/>
    <s v="0"/>
    <m/>
    <n v="0"/>
    <s v="00000000"/>
    <s v=""/>
    <n v="0"/>
    <m/>
    <s v=""/>
    <s v=""/>
    <m/>
    <m/>
    <s v=""/>
    <s v=""/>
    <s v=""/>
    <s v="0"/>
    <s v=""/>
    <s v=""/>
    <n v="0"/>
    <m/>
    <m/>
    <n v="0"/>
    <n v="0"/>
    <n v="0"/>
    <s v=""/>
    <s v=""/>
    <s v=""/>
    <s v=""/>
    <s v=""/>
  </r>
  <r>
    <x v="734"/>
    <x v="10"/>
    <x v="1"/>
    <s v=""/>
    <s v="ASPIRARIFIUTI"/>
    <s v="ASPIRARIFIUTI"/>
    <s v="GENERICA"/>
    <s v="BIONDI RECUPERI ECOLOGIA S.r.l. - VIA DELLA TECNICA - PERUGIA"/>
    <n v="0"/>
    <s v=""/>
    <n v="0"/>
    <n v="0"/>
    <n v="0"/>
    <s v=""/>
    <n v="9396"/>
    <s v=""/>
    <m/>
    <m/>
    <m/>
    <m/>
    <x v="0"/>
    <x v="1"/>
    <n v="0"/>
    <m/>
    <s v=""/>
    <s v=""/>
    <m/>
    <s v=""/>
    <m/>
    <s v=""/>
    <n v="0"/>
    <x v="1"/>
    <x v="1"/>
    <s v="0"/>
    <m/>
    <n v="0"/>
    <s v="00000000"/>
    <s v=""/>
    <n v="0"/>
    <m/>
    <s v=""/>
    <s v=""/>
    <m/>
    <m/>
    <s v=""/>
    <s v=""/>
    <s v=""/>
    <s v="0"/>
    <s v=""/>
    <s v=""/>
    <n v="0"/>
    <m/>
    <m/>
    <n v="0"/>
    <n v="0"/>
    <n v="0"/>
    <s v=""/>
    <s v=""/>
    <s v=""/>
    <s v=""/>
    <s v=""/>
  </r>
  <r>
    <x v="735"/>
    <x v="10"/>
    <x v="1"/>
    <s v="ZBAS38R2ZXX029588"/>
    <s v="ASPIRARIFIUTI"/>
    <s v="ASPIRARIFIUTI"/>
    <s v="GENERICA"/>
    <s v="ECOSERVICE DI PETRUZZO ANNA RITA &amp; C.SAS - VIA PETACCHI 1 STUDIO LUCCHINI BOCCADIFUOCO - CARRARA"/>
    <n v="0"/>
    <s v=""/>
    <n v="0"/>
    <n v="0"/>
    <n v="0"/>
    <s v=""/>
    <n v="16873"/>
    <s v=""/>
    <m/>
    <m/>
    <m/>
    <m/>
    <x v="0"/>
    <x v="1"/>
    <n v="0"/>
    <m/>
    <s v=""/>
    <s v=""/>
    <m/>
    <s v=""/>
    <m/>
    <s v=""/>
    <n v="0"/>
    <x v="58"/>
    <x v="1"/>
    <s v="0"/>
    <m/>
    <n v="0"/>
    <s v="00000000"/>
    <s v=""/>
    <n v="0"/>
    <m/>
    <s v=""/>
    <s v=""/>
    <m/>
    <m/>
    <s v=""/>
    <s v=""/>
    <s v=""/>
    <s v="0"/>
    <s v=""/>
    <s v=""/>
    <n v="0"/>
    <m/>
    <m/>
    <n v="0"/>
    <n v="0"/>
    <n v="0"/>
    <s v=""/>
    <s v=""/>
    <s v=""/>
    <s v=""/>
    <s v=""/>
  </r>
  <r>
    <x v="736"/>
    <x v="10"/>
    <x v="1"/>
    <s v="YE6SZ337V2ZGR9303"/>
    <s v="ASPIRARIFIUTI"/>
    <s v="ASPIRARIFIUTI"/>
    <s v="GENERICA"/>
    <s v="MC2010 SRL - VIA PRATICA DI MARE 1 - POMEZIA"/>
    <n v="0"/>
    <s v=""/>
    <n v="0"/>
    <n v="0"/>
    <n v="0"/>
    <s v=""/>
    <n v="6406"/>
    <s v=""/>
    <m/>
    <m/>
    <m/>
    <m/>
    <x v="0"/>
    <x v="1"/>
    <n v="0"/>
    <m/>
    <s v=""/>
    <s v=""/>
    <m/>
    <s v=""/>
    <m/>
    <s v=""/>
    <n v="0"/>
    <x v="50"/>
    <x v="1"/>
    <s v="0"/>
    <m/>
    <n v="0"/>
    <s v="00000000"/>
    <s v=""/>
    <n v="0"/>
    <m/>
    <s v=""/>
    <s v=""/>
    <m/>
    <m/>
    <s v=""/>
    <s v=""/>
    <s v=""/>
    <s v="0"/>
    <s v=""/>
    <s v=""/>
    <n v="0"/>
    <m/>
    <m/>
    <n v="0"/>
    <n v="0"/>
    <n v="0"/>
    <s v=""/>
    <s v=""/>
    <s v=""/>
    <s v=""/>
    <s v=""/>
  </r>
  <r>
    <x v="737"/>
    <x v="10"/>
    <x v="1"/>
    <s v=""/>
    <s v="ASPIRARIFIUTI"/>
    <s v="ASPIRARIFIUTI"/>
    <s v="GENERICA"/>
    <s v="AUTOTRASPORTI MOZZI GIUSEPPE E GEO S.N.C. - VIALE PO 111 - CREMONA"/>
    <n v="0"/>
    <s v=""/>
    <n v="0"/>
    <n v="0"/>
    <n v="0"/>
    <s v=""/>
    <n v="7099"/>
    <s v=""/>
    <m/>
    <m/>
    <m/>
    <m/>
    <x v="0"/>
    <x v="1"/>
    <n v="0"/>
    <m/>
    <s v=""/>
    <s v=""/>
    <m/>
    <s v=""/>
    <m/>
    <s v=""/>
    <n v="0"/>
    <x v="101"/>
    <x v="1"/>
    <s v="0"/>
    <m/>
    <n v="0"/>
    <s v="00000000"/>
    <s v=""/>
    <n v="0"/>
    <m/>
    <s v=""/>
    <s v=""/>
    <m/>
    <m/>
    <s v=""/>
    <s v=""/>
    <s v=""/>
    <s v="0"/>
    <s v=""/>
    <s v=""/>
    <n v="0"/>
    <m/>
    <m/>
    <n v="0"/>
    <n v="0"/>
    <n v="0"/>
    <s v=""/>
    <s v=""/>
    <s v=""/>
    <s v=""/>
    <s v=""/>
  </r>
  <r>
    <x v="738"/>
    <x v="10"/>
    <x v="1"/>
    <s v=""/>
    <s v="ASPIRARIFIUTI"/>
    <s v="ASPIRARIFIUTI"/>
    <s v="GENERICA"/>
    <s v="RUFFOLO GROUP S.R.L. - via Concistocchi - RENDE"/>
    <n v="0"/>
    <s v=""/>
    <n v="0"/>
    <n v="0"/>
    <n v="0"/>
    <s v=""/>
    <n v="8174"/>
    <s v=""/>
    <m/>
    <m/>
    <m/>
    <m/>
    <x v="0"/>
    <x v="1"/>
    <n v="0"/>
    <m/>
    <s v=""/>
    <s v=""/>
    <m/>
    <s v=""/>
    <m/>
    <s v=""/>
    <n v="0"/>
    <x v="76"/>
    <x v="1"/>
    <s v="0"/>
    <m/>
    <n v="0"/>
    <s v="00000000"/>
    <s v=""/>
    <n v="0"/>
    <m/>
    <s v=""/>
    <s v=""/>
    <m/>
    <m/>
    <s v=""/>
    <s v=""/>
    <s v=""/>
    <s v="0"/>
    <s v=""/>
    <s v=""/>
    <n v="0"/>
    <m/>
    <m/>
    <n v="0"/>
    <n v="0"/>
    <n v="0"/>
    <s v=""/>
    <s v=""/>
    <s v=""/>
    <s v=""/>
    <s v=""/>
  </r>
  <r>
    <x v="739"/>
    <x v="10"/>
    <x v="1"/>
    <s v="WKOSNC02420702548"/>
    <s v="ASPIRARIFIUTI"/>
    <s v="ASPIRARIFIUTI"/>
    <s v="GENERICA"/>
    <s v="CON.S.A.R. SOC. COOP.CONS - VIA VICOLI 93, - RAVENNA"/>
    <n v="0"/>
    <s v=""/>
    <n v="0"/>
    <n v="0"/>
    <n v="0"/>
    <s v=""/>
    <n v="19158"/>
    <s v=""/>
    <m/>
    <m/>
    <m/>
    <m/>
    <x v="0"/>
    <x v="1"/>
    <n v="0"/>
    <m/>
    <s v=""/>
    <s v=""/>
    <m/>
    <s v=""/>
    <m/>
    <s v=""/>
    <n v="0"/>
    <x v="5"/>
    <x v="1"/>
    <s v="0"/>
    <m/>
    <n v="0"/>
    <s v="00000000"/>
    <s v=""/>
    <n v="0"/>
    <m/>
    <s v=""/>
    <s v=""/>
    <m/>
    <m/>
    <s v=""/>
    <s v=""/>
    <s v=""/>
    <s v="0"/>
    <s v=""/>
    <s v=""/>
    <n v="0"/>
    <m/>
    <m/>
    <n v="0"/>
    <n v="0"/>
    <n v="0"/>
    <s v=""/>
    <s v=""/>
    <s v=""/>
    <s v=""/>
    <s v=""/>
  </r>
  <r>
    <x v="740"/>
    <x v="10"/>
    <x v="1"/>
    <s v="WK0SNC02420702549"/>
    <s v="ASPIRARIFIUTI"/>
    <s v="ASPIRARIFIUTI"/>
    <s v="GENERICA"/>
    <s v="CON.S.A.R. SOC. COOP.CONS - VIA VICOLI 93, - RAVENNA"/>
    <n v="0"/>
    <s v=""/>
    <n v="0"/>
    <n v="0"/>
    <n v="0"/>
    <s v=""/>
    <n v="19159"/>
    <s v=""/>
    <m/>
    <m/>
    <m/>
    <m/>
    <x v="0"/>
    <x v="1"/>
    <n v="0"/>
    <m/>
    <s v=""/>
    <s v=""/>
    <m/>
    <s v=""/>
    <m/>
    <s v=""/>
    <n v="0"/>
    <x v="5"/>
    <x v="1"/>
    <s v="0"/>
    <m/>
    <n v="0"/>
    <s v="00000000"/>
    <s v=""/>
    <n v="0"/>
    <m/>
    <s v=""/>
    <s v=""/>
    <m/>
    <m/>
    <s v=""/>
    <s v=""/>
    <s v=""/>
    <s v="0"/>
    <s v=""/>
    <s v=""/>
    <n v="0"/>
    <m/>
    <m/>
    <n v="0"/>
    <n v="0"/>
    <n v="0"/>
    <s v=""/>
    <s v=""/>
    <s v=""/>
    <s v=""/>
    <s v=""/>
  </r>
  <r>
    <x v="741"/>
    <x v="151"/>
    <x v="1"/>
    <s v="ZA9SL115000D86164"/>
    <s v="GENERICO"/>
    <s v="Non specificato"/>
    <s v="GENERICA"/>
    <s v="RAGGRUPPAMENTO AUTOTRASPORTATORI TOSCANI - VIA ERBOSA 10 - CALENZANO"/>
    <n v="0"/>
    <s v=""/>
    <n v="0"/>
    <n v="0"/>
    <n v="0"/>
    <s v=""/>
    <n v="4020"/>
    <s v=""/>
    <m/>
    <m/>
    <m/>
    <m/>
    <x v="0"/>
    <x v="1"/>
    <n v="0"/>
    <m/>
    <s v=""/>
    <s v=""/>
    <m/>
    <s v=""/>
    <m/>
    <s v=""/>
    <n v="0"/>
    <x v="49"/>
    <x v="1"/>
    <s v="0"/>
    <m/>
    <n v="0"/>
    <s v="00000000"/>
    <s v=""/>
    <n v="0"/>
    <m/>
    <s v=""/>
    <s v=""/>
    <m/>
    <m/>
    <s v=""/>
    <s v=""/>
    <s v=""/>
    <s v="0"/>
    <s v=""/>
    <s v=""/>
    <n v="0"/>
    <m/>
    <m/>
    <n v="0"/>
    <n v="0"/>
    <n v="0"/>
    <s v=""/>
    <s v=""/>
    <s v=""/>
    <s v=""/>
    <s v=""/>
  </r>
  <r>
    <x v="742"/>
    <x v="4"/>
    <x v="1"/>
    <s v=""/>
    <s v="ASPIRARIFIUTI"/>
    <s v="ASPIRARIFIUTI"/>
    <s v="GENERICA"/>
    <s v="PIERI ECOLOGIA S.r.l. - VIA PROVINCIALE ROMANA LUCCHESE, 350 - GALLENO"/>
    <n v="0"/>
    <s v=""/>
    <n v="0"/>
    <n v="0"/>
    <n v="0"/>
    <s v=""/>
    <n v="6707"/>
    <s v=""/>
    <m/>
    <m/>
    <m/>
    <m/>
    <x v="0"/>
    <x v="1"/>
    <n v="0"/>
    <m/>
    <s v=""/>
    <s v=""/>
    <m/>
    <s v=""/>
    <m/>
    <s v=""/>
    <n v="0"/>
    <x v="57"/>
    <x v="1"/>
    <s v="0"/>
    <m/>
    <n v="0"/>
    <s v="00000000"/>
    <s v=""/>
    <n v="0"/>
    <m/>
    <s v=""/>
    <s v=""/>
    <m/>
    <m/>
    <s v=""/>
    <s v=""/>
    <s v=""/>
    <s v="0"/>
    <s v=""/>
    <s v=""/>
    <n v="0"/>
    <m/>
    <m/>
    <n v="0"/>
    <n v="0"/>
    <n v="0"/>
    <s v=""/>
    <s v=""/>
    <s v=""/>
    <s v=""/>
    <s v=""/>
  </r>
  <r>
    <x v="743"/>
    <x v="2"/>
    <x v="1"/>
    <s v=""/>
    <s v="GENERICO"/>
    <s v="Non specificato"/>
    <s v="GENERICA"/>
    <s v="AUTOTRASPORTATORI ANNONI S.R.L. - VIA DANTE ALIGHIERI 16 - RENATE"/>
    <n v="0"/>
    <s v=""/>
    <n v="0"/>
    <n v="0"/>
    <n v="0"/>
    <s v=""/>
    <n v="2614"/>
    <s v=""/>
    <m/>
    <m/>
    <m/>
    <m/>
    <x v="0"/>
    <x v="1"/>
    <n v="0"/>
    <m/>
    <s v=""/>
    <s v=""/>
    <m/>
    <s v=""/>
    <m/>
    <s v=""/>
    <n v="0"/>
    <x v="45"/>
    <x v="1"/>
    <s v="0"/>
    <m/>
    <n v="0"/>
    <s v="00000000"/>
    <s v=""/>
    <n v="0"/>
    <m/>
    <s v=""/>
    <s v=""/>
    <m/>
    <m/>
    <s v=""/>
    <s v=""/>
    <s v=""/>
    <s v="0"/>
    <s v=""/>
    <s v=""/>
    <n v="0"/>
    <m/>
    <m/>
    <n v="0"/>
    <n v="0"/>
    <n v="0"/>
    <s v=""/>
    <s v=""/>
    <s v=""/>
    <s v=""/>
    <s v=""/>
  </r>
  <r>
    <x v="744"/>
    <x v="2"/>
    <x v="1"/>
    <s v=""/>
    <s v="GENERICO"/>
    <s v="Non specificato"/>
    <s v="GENERICA"/>
    <s v="AUTOTRASPORTATORI ANNONI S.R.L. - VIA DANTE ALIGHIERI 16 - RENATE"/>
    <n v="0"/>
    <s v=""/>
    <n v="0"/>
    <n v="0"/>
    <n v="0"/>
    <s v=""/>
    <n v="2615"/>
    <s v=""/>
    <m/>
    <m/>
    <m/>
    <m/>
    <x v="0"/>
    <x v="1"/>
    <n v="0"/>
    <m/>
    <s v=""/>
    <s v=""/>
    <m/>
    <s v=""/>
    <m/>
    <s v=""/>
    <n v="0"/>
    <x v="45"/>
    <x v="1"/>
    <s v="0"/>
    <m/>
    <n v="0"/>
    <s v="00000000"/>
    <s v=""/>
    <n v="0"/>
    <m/>
    <s v=""/>
    <s v=""/>
    <m/>
    <m/>
    <s v=""/>
    <s v=""/>
    <s v=""/>
    <s v="0"/>
    <s v=""/>
    <s v=""/>
    <n v="0"/>
    <m/>
    <m/>
    <n v="0"/>
    <n v="0"/>
    <n v="0"/>
    <s v=""/>
    <s v=""/>
    <s v=""/>
    <s v=""/>
    <s v=""/>
  </r>
  <r>
    <x v="745"/>
    <x v="10"/>
    <x v="1"/>
    <s v=""/>
    <s v="ASPIRARIFIUTI"/>
    <s v="ASPIRARIFIUTI"/>
    <s v="GENERICA"/>
    <s v="ECOSERVICE DI PETRUZZO ANNA RITA &amp; C.SAS - VIA PETACCHI 1 STUDIO LUCCHINI BOCCADIFUOCO - CARRARA"/>
    <n v="0"/>
    <s v=""/>
    <n v="0"/>
    <n v="0"/>
    <n v="0"/>
    <s v=""/>
    <n v="16874"/>
    <s v=""/>
    <m/>
    <m/>
    <m/>
    <m/>
    <x v="0"/>
    <x v="1"/>
    <n v="0"/>
    <m/>
    <s v=""/>
    <s v=""/>
    <m/>
    <s v=""/>
    <m/>
    <s v=""/>
    <n v="0"/>
    <x v="58"/>
    <x v="1"/>
    <s v="0"/>
    <m/>
    <n v="0"/>
    <s v="00000000"/>
    <s v=""/>
    <n v="0"/>
    <m/>
    <s v=""/>
    <s v=""/>
    <m/>
    <m/>
    <s v=""/>
    <s v=""/>
    <s v=""/>
    <s v="0"/>
    <s v=""/>
    <s v=""/>
    <n v="0"/>
    <m/>
    <m/>
    <n v="0"/>
    <n v="0"/>
    <n v="0"/>
    <s v=""/>
    <s v=""/>
    <s v=""/>
    <s v=""/>
    <s v=""/>
  </r>
  <r>
    <x v="746"/>
    <x v="10"/>
    <x v="1"/>
    <s v=""/>
    <s v="ASPIRARIFIUTI"/>
    <s v="ASPIRARIFIUTI"/>
    <s v="GENERICA"/>
    <s v="ECOSERVICE DI PETRUZZO ANNA RITA &amp; C.SAS - VIA PETACCHI 1 STUDIO LUCCHINI BOCCADIFUOCO - CARRARA"/>
    <n v="0"/>
    <s v=""/>
    <n v="0"/>
    <n v="0"/>
    <n v="0"/>
    <s v=""/>
    <n v="16875"/>
    <s v=""/>
    <m/>
    <m/>
    <m/>
    <m/>
    <x v="0"/>
    <x v="1"/>
    <n v="0"/>
    <m/>
    <s v=""/>
    <s v=""/>
    <m/>
    <s v=""/>
    <m/>
    <s v=""/>
    <n v="0"/>
    <x v="58"/>
    <x v="1"/>
    <s v="0"/>
    <m/>
    <n v="0"/>
    <s v="00000000"/>
    <s v=""/>
    <n v="0"/>
    <m/>
    <s v=""/>
    <s v=""/>
    <m/>
    <m/>
    <s v=""/>
    <s v=""/>
    <s v=""/>
    <s v="0"/>
    <s v=""/>
    <s v=""/>
    <n v="0"/>
    <m/>
    <m/>
    <n v="0"/>
    <n v="0"/>
    <n v="0"/>
    <s v=""/>
    <s v=""/>
    <s v=""/>
    <s v=""/>
    <s v=""/>
  </r>
  <r>
    <x v="747"/>
    <x v="10"/>
    <x v="1"/>
    <s v=""/>
    <s v="ASPIRARIFIUTI"/>
    <s v="ASPIRARIFIUTI"/>
    <s v="GENERICA"/>
    <s v="ECOSERVICE DI PETRUZZO ANNA RITA &amp; C.SAS - VIA PETACCHI 1 STUDIO LUCCHINI BOCCADIFUOCO - CARRARA"/>
    <n v="0"/>
    <s v=""/>
    <n v="0"/>
    <n v="0"/>
    <n v="0"/>
    <s v=""/>
    <n v="16876"/>
    <s v=""/>
    <m/>
    <m/>
    <m/>
    <m/>
    <x v="0"/>
    <x v="1"/>
    <n v="0"/>
    <m/>
    <s v=""/>
    <s v=""/>
    <m/>
    <s v=""/>
    <m/>
    <s v=""/>
    <n v="0"/>
    <x v="58"/>
    <x v="1"/>
    <s v="0"/>
    <m/>
    <n v="0"/>
    <s v="00000000"/>
    <s v=""/>
    <n v="0"/>
    <m/>
    <s v=""/>
    <s v=""/>
    <m/>
    <m/>
    <s v=""/>
    <s v=""/>
    <s v=""/>
    <s v="0"/>
    <s v=""/>
    <s v=""/>
    <n v="0"/>
    <m/>
    <m/>
    <n v="0"/>
    <n v="0"/>
    <n v="0"/>
    <s v=""/>
    <s v=""/>
    <s v=""/>
    <s v=""/>
    <s v=""/>
  </r>
  <r>
    <x v="748"/>
    <x v="10"/>
    <x v="1"/>
    <s v=""/>
    <s v="ASPIRARIFIUTI"/>
    <s v="ASPIRARIFIUTI"/>
    <s v="GENERICA"/>
    <s v="ECOSERVICE DI PETRUZZO ANNA RITA &amp; C.SAS - VIA PETACCHI 1 STUDIO LUCCHINI BOCCADIFUOCO - CARRARA"/>
    <n v="0"/>
    <s v=""/>
    <n v="0"/>
    <n v="0"/>
    <n v="0"/>
    <s v=""/>
    <n v="16877"/>
    <s v=""/>
    <m/>
    <m/>
    <m/>
    <m/>
    <x v="0"/>
    <x v="1"/>
    <n v="0"/>
    <m/>
    <s v=""/>
    <s v=""/>
    <m/>
    <s v=""/>
    <m/>
    <s v=""/>
    <n v="0"/>
    <x v="58"/>
    <x v="1"/>
    <s v="0"/>
    <m/>
    <n v="0"/>
    <s v="00000000"/>
    <s v=""/>
    <n v="0"/>
    <m/>
    <s v=""/>
    <s v=""/>
    <m/>
    <m/>
    <s v=""/>
    <s v=""/>
    <s v=""/>
    <s v="0"/>
    <s v=""/>
    <s v=""/>
    <n v="0"/>
    <m/>
    <m/>
    <n v="0"/>
    <n v="0"/>
    <n v="0"/>
    <s v=""/>
    <s v=""/>
    <s v=""/>
    <s v=""/>
    <s v=""/>
  </r>
  <r>
    <x v="749"/>
    <x v="10"/>
    <x v="1"/>
    <s v=""/>
    <s v="ASPIRARIFIUTI"/>
    <s v="ASPIRARIFIUTI"/>
    <s v="GENERICA"/>
    <s v="ECOSERVICE DI PETRUZZO ANNA RITA &amp; C.SAS - VIA PETACCHI 1 STUDIO LUCCHINI BOCCADIFUOCO - CARRARA"/>
    <n v="0"/>
    <s v=""/>
    <n v="0"/>
    <n v="0"/>
    <n v="0"/>
    <s v=""/>
    <n v="16878"/>
    <s v=""/>
    <m/>
    <m/>
    <m/>
    <m/>
    <x v="0"/>
    <x v="1"/>
    <n v="0"/>
    <m/>
    <s v=""/>
    <s v=""/>
    <m/>
    <s v=""/>
    <m/>
    <s v=""/>
    <n v="0"/>
    <x v="58"/>
    <x v="1"/>
    <s v="0"/>
    <m/>
    <n v="0"/>
    <s v="00000000"/>
    <s v=""/>
    <n v="0"/>
    <m/>
    <s v=""/>
    <s v=""/>
    <m/>
    <m/>
    <s v=""/>
    <s v=""/>
    <s v=""/>
    <s v="0"/>
    <s v=""/>
    <s v=""/>
    <n v="0"/>
    <m/>
    <m/>
    <n v="0"/>
    <n v="0"/>
    <n v="0"/>
    <s v=""/>
    <s v=""/>
    <s v=""/>
    <s v=""/>
    <s v=""/>
  </r>
  <r>
    <x v="750"/>
    <x v="2"/>
    <x v="1"/>
    <s v=""/>
    <s v="GENERICO"/>
    <s v="Non specificato"/>
    <s v="GENERICA"/>
    <s v="3 F / ECOLOGIA S.R.L. - VIA PROVINCIALE VAL DI FORFORA N. 19 - PESCIA"/>
    <n v="0"/>
    <s v=""/>
    <n v="0"/>
    <n v="0"/>
    <n v="0"/>
    <s v=""/>
    <n v="2558"/>
    <s v=""/>
    <m/>
    <m/>
    <m/>
    <m/>
    <x v="0"/>
    <x v="1"/>
    <n v="0"/>
    <m/>
    <s v=""/>
    <s v=""/>
    <m/>
    <s v=""/>
    <m/>
    <s v=""/>
    <n v="0"/>
    <x v="94"/>
    <x v="1"/>
    <s v="0"/>
    <m/>
    <n v="0"/>
    <s v="00000000"/>
    <s v=""/>
    <n v="0"/>
    <m/>
    <s v=""/>
    <s v=""/>
    <m/>
    <m/>
    <s v=""/>
    <s v=""/>
    <s v=""/>
    <s v="0"/>
    <s v=""/>
    <s v=""/>
    <n v="0"/>
    <m/>
    <m/>
    <n v="0"/>
    <n v="0"/>
    <n v="0"/>
    <s v=""/>
    <s v=""/>
    <s v=""/>
    <s v=""/>
    <s v=""/>
  </r>
  <r>
    <x v="751"/>
    <x v="2"/>
    <x v="1"/>
    <s v=""/>
    <s v="GENERICO"/>
    <s v="Non specificato"/>
    <s v="GENERICA"/>
    <s v="CONS.A.BA. CONSORZIO AUTOTRASPORTATORI DI BASILICATA - VIA POMARICO 7/B - PISTICCI"/>
    <n v="0"/>
    <s v=""/>
    <n v="0"/>
    <n v="0"/>
    <n v="0"/>
    <s v=""/>
    <n v="2789"/>
    <s v=""/>
    <m/>
    <m/>
    <m/>
    <m/>
    <x v="0"/>
    <x v="1"/>
    <n v="0"/>
    <m/>
    <s v=""/>
    <s v=""/>
    <m/>
    <s v=""/>
    <m/>
    <s v=""/>
    <n v="0"/>
    <x v="38"/>
    <x v="1"/>
    <s v="0"/>
    <m/>
    <n v="0"/>
    <s v="00000000"/>
    <s v=""/>
    <n v="0"/>
    <m/>
    <s v=""/>
    <s v=""/>
    <m/>
    <m/>
    <s v=""/>
    <s v=""/>
    <s v=""/>
    <s v="0"/>
    <s v=""/>
    <s v=""/>
    <n v="0"/>
    <m/>
    <m/>
    <n v="0"/>
    <n v="0"/>
    <n v="0"/>
    <s v=""/>
    <s v=""/>
    <s v=""/>
    <s v=""/>
    <s v=""/>
  </r>
  <r>
    <x v="752"/>
    <x v="2"/>
    <x v="1"/>
    <s v=""/>
    <s v="GENERICO"/>
    <s v="Non specificato"/>
    <s v="GENERICA"/>
    <s v="CONS.A.BA. CONSORZIO AUTOTRASPORTATORI DI BASILICATA - VIA POMARICO 7/B - PISTICCI"/>
    <n v="0"/>
    <s v=""/>
    <n v="0"/>
    <n v="0"/>
    <n v="0"/>
    <s v=""/>
    <n v="2790"/>
    <s v=""/>
    <m/>
    <m/>
    <m/>
    <m/>
    <x v="0"/>
    <x v="1"/>
    <n v="0"/>
    <m/>
    <s v=""/>
    <s v=""/>
    <m/>
    <s v=""/>
    <m/>
    <s v=""/>
    <n v="0"/>
    <x v="38"/>
    <x v="1"/>
    <s v="0"/>
    <m/>
    <n v="0"/>
    <s v="00000000"/>
    <s v=""/>
    <n v="0"/>
    <m/>
    <s v=""/>
    <s v=""/>
    <m/>
    <m/>
    <s v=""/>
    <s v=""/>
    <s v=""/>
    <s v="0"/>
    <s v=""/>
    <s v=""/>
    <n v="0"/>
    <m/>
    <m/>
    <n v="0"/>
    <n v="0"/>
    <n v="0"/>
    <s v=""/>
    <s v=""/>
    <s v=""/>
    <s v=""/>
    <s v=""/>
  </r>
  <r>
    <x v="753"/>
    <x v="2"/>
    <x v="1"/>
    <s v=""/>
    <s v="GENERICO"/>
    <s v="Non specificato"/>
    <s v="GENERICA"/>
    <s v="CONS.A.BA. CONSORZIO AUTOTRASPORTATORI DI BASILICATA - VIA POMARICO 7/B - PISTICCI"/>
    <n v="0"/>
    <s v=""/>
    <n v="0"/>
    <n v="0"/>
    <n v="0"/>
    <s v=""/>
    <n v="2791"/>
    <s v=""/>
    <m/>
    <m/>
    <m/>
    <m/>
    <x v="0"/>
    <x v="1"/>
    <n v="0"/>
    <m/>
    <s v=""/>
    <s v=""/>
    <m/>
    <s v=""/>
    <m/>
    <s v=""/>
    <n v="0"/>
    <x v="38"/>
    <x v="1"/>
    <s v="0"/>
    <m/>
    <n v="0"/>
    <s v="00000000"/>
    <s v=""/>
    <n v="0"/>
    <m/>
    <s v=""/>
    <s v=""/>
    <m/>
    <m/>
    <s v=""/>
    <s v=""/>
    <s v=""/>
    <s v="0"/>
    <s v=""/>
    <s v=""/>
    <n v="0"/>
    <m/>
    <m/>
    <n v="0"/>
    <n v="0"/>
    <n v="0"/>
    <s v=""/>
    <s v=""/>
    <s v=""/>
    <s v=""/>
    <s v=""/>
  </r>
  <r>
    <x v="754"/>
    <x v="2"/>
    <x v="1"/>
    <s v=""/>
    <s v="GENERICO"/>
    <s v="Non specificato"/>
    <s v="GENERICA"/>
    <s v="CONS.A.BA. CONSORZIO AUTOTRASPORTATORI DI BASILICATA - VIA POMARICO 7/B - PISTICCI"/>
    <n v="0"/>
    <s v=""/>
    <n v="0"/>
    <n v="0"/>
    <n v="0"/>
    <s v=""/>
    <n v="2792"/>
    <s v=""/>
    <m/>
    <m/>
    <m/>
    <m/>
    <x v="0"/>
    <x v="1"/>
    <n v="0"/>
    <m/>
    <s v=""/>
    <s v=""/>
    <m/>
    <s v=""/>
    <m/>
    <s v=""/>
    <n v="0"/>
    <x v="38"/>
    <x v="1"/>
    <s v="0"/>
    <m/>
    <n v="0"/>
    <s v="00000000"/>
    <s v=""/>
    <n v="0"/>
    <m/>
    <s v=""/>
    <s v=""/>
    <m/>
    <m/>
    <s v=""/>
    <s v=""/>
    <s v=""/>
    <s v="0"/>
    <s v=""/>
    <s v=""/>
    <n v="0"/>
    <m/>
    <m/>
    <n v="0"/>
    <n v="0"/>
    <n v="0"/>
    <s v=""/>
    <s v=""/>
    <s v=""/>
    <s v=""/>
    <s v=""/>
  </r>
  <r>
    <x v="755"/>
    <x v="10"/>
    <x v="1"/>
    <s v="ZA9SL900P00D86281"/>
    <s v="ASPIRARIFIUTI"/>
    <s v="ASPIRARIFIUTI"/>
    <s v="GENERICA"/>
    <s v="ECOSERVICE DI PETRUZZO ANNA RITA &amp; C.SAS - VIA PETACCHI 1 STUDIO LUCCHINI BOCCADIFUOCO - CARRARA"/>
    <n v="0"/>
    <s v=""/>
    <n v="0"/>
    <n v="0"/>
    <n v="0"/>
    <s v=""/>
    <n v="16879"/>
    <s v=""/>
    <m/>
    <m/>
    <m/>
    <m/>
    <x v="0"/>
    <x v="1"/>
    <n v="0"/>
    <m/>
    <s v=""/>
    <s v=""/>
    <m/>
    <s v=""/>
    <m/>
    <s v=""/>
    <n v="0"/>
    <x v="58"/>
    <x v="1"/>
    <s v="0"/>
    <m/>
    <n v="0"/>
    <s v="00000000"/>
    <s v=""/>
    <n v="0"/>
    <m/>
    <s v=""/>
    <s v=""/>
    <m/>
    <m/>
    <s v=""/>
    <s v=""/>
    <s v=""/>
    <s v="0"/>
    <s v=""/>
    <s v=""/>
    <n v="0"/>
    <m/>
    <m/>
    <n v="0"/>
    <n v="0"/>
    <n v="0"/>
    <s v=""/>
    <s v=""/>
    <s v=""/>
    <s v=""/>
    <s v=""/>
  </r>
  <r>
    <x v="756"/>
    <x v="10"/>
    <x v="1"/>
    <s v="XMRFT000020004257"/>
    <s v="ASPIRARIFIUTI"/>
    <s v="ASPIRARIFIUTI"/>
    <s v="GENERICA"/>
    <s v="CON.S.A.R. SOC. COOP.CONS - VIA VICOLI 93, - RAVENNA"/>
    <n v="0"/>
    <s v=""/>
    <n v="0"/>
    <n v="0"/>
    <n v="0"/>
    <s v=""/>
    <n v="19160"/>
    <s v=""/>
    <m/>
    <m/>
    <m/>
    <m/>
    <x v="0"/>
    <x v="1"/>
    <n v="0"/>
    <m/>
    <s v=""/>
    <s v=""/>
    <m/>
    <s v=""/>
    <m/>
    <s v=""/>
    <n v="0"/>
    <x v="5"/>
    <x v="1"/>
    <s v="0"/>
    <m/>
    <n v="0"/>
    <s v="00000000"/>
    <s v=""/>
    <n v="0"/>
    <m/>
    <s v=""/>
    <s v=""/>
    <m/>
    <m/>
    <s v=""/>
    <s v=""/>
    <s v=""/>
    <s v="0"/>
    <s v=""/>
    <s v=""/>
    <n v="0"/>
    <m/>
    <m/>
    <n v="0"/>
    <n v="0"/>
    <n v="0"/>
    <s v=""/>
    <s v=""/>
    <s v=""/>
    <s v=""/>
    <s v=""/>
  </r>
  <r>
    <x v="757"/>
    <x v="10"/>
    <x v="1"/>
    <s v="ZCV38S20XP0000869"/>
    <s v="ASPIRARIFIUTI"/>
    <s v="ASPIRARIFIUTI"/>
    <s v="GENERICA"/>
    <s v="CASA DI SPEDIZIONI CASARIN SRL - VIA NOALESE 44 - ZERO BRANCO"/>
    <n v="0"/>
    <s v=""/>
    <n v="0"/>
    <n v="0"/>
    <n v="0"/>
    <s v=""/>
    <n v="7366"/>
    <s v=""/>
    <m/>
    <m/>
    <m/>
    <m/>
    <x v="0"/>
    <x v="1"/>
    <n v="0"/>
    <m/>
    <s v=""/>
    <s v=""/>
    <m/>
    <s v=""/>
    <m/>
    <s v=""/>
    <n v="0"/>
    <x v="14"/>
    <x v="1"/>
    <s v="0"/>
    <m/>
    <n v="0"/>
    <s v="00000000"/>
    <s v=""/>
    <n v="0"/>
    <m/>
    <s v=""/>
    <s v=""/>
    <m/>
    <m/>
    <s v=""/>
    <s v=""/>
    <s v=""/>
    <s v="0"/>
    <s v=""/>
    <s v=""/>
    <n v="0"/>
    <m/>
    <m/>
    <n v="0"/>
    <n v="0"/>
    <n v="0"/>
    <s v=""/>
    <s v=""/>
    <s v=""/>
    <s v=""/>
    <s v=""/>
  </r>
  <r>
    <x v="758"/>
    <x v="4"/>
    <x v="1"/>
    <s v="ZA420W82PBRV02850"/>
    <s v="ASPIRARIFIUTI"/>
    <s v="ASPIRARIFIUTI"/>
    <s v="GENERICA"/>
    <s v="BACOTRANS SRL - S.S. APPIA 7 - MONTEFREDANE"/>
    <n v="0"/>
    <s v=""/>
    <n v="0"/>
    <n v="0"/>
    <n v="0"/>
    <s v=""/>
    <n v="5980"/>
    <s v=""/>
    <m/>
    <m/>
    <m/>
    <m/>
    <x v="0"/>
    <x v="1"/>
    <n v="0"/>
    <m/>
    <s v=""/>
    <s v=""/>
    <m/>
    <s v=""/>
    <m/>
    <s v=""/>
    <n v="0"/>
    <x v="24"/>
    <x v="1"/>
    <s v="0"/>
    <m/>
    <n v="0"/>
    <s v="00000000"/>
    <s v=""/>
    <n v="0"/>
    <m/>
    <s v=""/>
    <s v=""/>
    <m/>
    <m/>
    <s v=""/>
    <s v=""/>
    <s v=""/>
    <s v="0"/>
    <s v=""/>
    <s v=""/>
    <n v="0"/>
    <m/>
    <m/>
    <n v="0"/>
    <n v="0"/>
    <n v="0"/>
    <s v=""/>
    <s v=""/>
    <s v=""/>
    <s v=""/>
    <s v=""/>
  </r>
  <r>
    <x v="759"/>
    <x v="4"/>
    <x v="1"/>
    <s v="ZB352700ATSD40586"/>
    <s v="ASPIRARIFIUTI"/>
    <s v="ASPIRARIFIUTI"/>
    <s v="GENERICA"/>
    <s v="CON.S.A.R. SOC. COOP.CONS - VIA VICOLI 93, - RAVENNA"/>
    <n v="0"/>
    <s v=""/>
    <n v="0"/>
    <n v="0"/>
    <n v="0"/>
    <s v=""/>
    <n v="19161"/>
    <s v=""/>
    <m/>
    <m/>
    <m/>
    <m/>
    <x v="0"/>
    <x v="1"/>
    <n v="0"/>
    <m/>
    <s v=""/>
    <s v=""/>
    <m/>
    <s v=""/>
    <m/>
    <s v=""/>
    <n v="0"/>
    <x v="5"/>
    <x v="1"/>
    <s v="0"/>
    <m/>
    <n v="0"/>
    <s v="00000000"/>
    <s v=""/>
    <n v="0"/>
    <m/>
    <s v=""/>
    <s v=""/>
    <m/>
    <m/>
    <s v=""/>
    <s v=""/>
    <s v=""/>
    <s v="0"/>
    <s v=""/>
    <s v=""/>
    <n v="0"/>
    <m/>
    <m/>
    <n v="0"/>
    <n v="0"/>
    <n v="0"/>
    <s v=""/>
    <s v=""/>
    <s v=""/>
    <s v=""/>
    <s v=""/>
  </r>
  <r>
    <x v="760"/>
    <x v="10"/>
    <x v="1"/>
    <s v="ZAOTP78P200000187"/>
    <s v="ASPIRARIFIUTI"/>
    <s v="ASPIRARIFIUTI"/>
    <s v="GENERICA"/>
    <s v="CONSORZIO GRUPPO TRASPORTATORI VENTURINA SOC. COOP. - VIA PIOMBINESE, 20 - CAMPIGLIA MARITTIMA"/>
    <n v="0"/>
    <s v=""/>
    <n v="0"/>
    <n v="0"/>
    <n v="0"/>
    <s v=""/>
    <n v="8509"/>
    <s v=""/>
    <m/>
    <m/>
    <m/>
    <m/>
    <x v="0"/>
    <x v="1"/>
    <n v="0"/>
    <m/>
    <s v=""/>
    <s v=""/>
    <m/>
    <s v=""/>
    <m/>
    <s v=""/>
    <n v="0"/>
    <x v="27"/>
    <x v="1"/>
    <s v="0"/>
    <m/>
    <n v="0"/>
    <s v="00000000"/>
    <s v=""/>
    <n v="0"/>
    <m/>
    <s v=""/>
    <s v=""/>
    <m/>
    <m/>
    <s v=""/>
    <s v=""/>
    <s v=""/>
    <s v="0"/>
    <s v=""/>
    <s v=""/>
    <n v="0"/>
    <m/>
    <m/>
    <n v="0"/>
    <n v="0"/>
    <n v="0"/>
    <s v=""/>
    <s v=""/>
    <s v=""/>
    <s v=""/>
    <s v=""/>
  </r>
  <r>
    <x v="761"/>
    <x v="10"/>
    <x v="1"/>
    <s v="W0923033420G22042"/>
    <s v="ASPIRARIFIUTI"/>
    <s v="ASPIRARIFIUTI"/>
    <s v="GENERICA"/>
    <s v="LA TRANSERVICE S.R.L. - VIA CHIESA, 14 - VALVASONE ARZENE"/>
    <n v="0"/>
    <s v=""/>
    <n v="0"/>
    <n v="0"/>
    <n v="0"/>
    <s v=""/>
    <n v="6575"/>
    <s v=""/>
    <m/>
    <m/>
    <m/>
    <m/>
    <x v="0"/>
    <x v="1"/>
    <n v="0"/>
    <m/>
    <s v=""/>
    <s v=""/>
    <m/>
    <s v=""/>
    <m/>
    <s v=""/>
    <n v="0"/>
    <x v="102"/>
    <x v="1"/>
    <s v="0"/>
    <m/>
    <n v="0"/>
    <s v="00000000"/>
    <s v=""/>
    <n v="0"/>
    <m/>
    <s v=""/>
    <s v=""/>
    <m/>
    <m/>
    <s v=""/>
    <s v=""/>
    <s v=""/>
    <s v="0"/>
    <s v=""/>
    <s v=""/>
    <n v="0"/>
    <m/>
    <m/>
    <n v="0"/>
    <n v="0"/>
    <n v="0"/>
    <s v=""/>
    <s v=""/>
    <s v=""/>
    <s v=""/>
    <s v=""/>
  </r>
  <r>
    <x v="762"/>
    <x v="4"/>
    <x v="1"/>
    <s v="ZAX26R083P0007596"/>
    <s v="ASPIRARIFIUTI"/>
    <s v="ASPIRARIFIUTI"/>
    <s v="GENERICA"/>
    <s v="C.A.R.P. S.c.r.l - Coop.Autotrasp.Riuniti di Pesaro e Urbino - Via del Vallo, 56 - PESARO"/>
    <n v="0"/>
    <s v=""/>
    <n v="0"/>
    <n v="0"/>
    <n v="0"/>
    <s v=""/>
    <n v="8952"/>
    <s v=""/>
    <m/>
    <m/>
    <m/>
    <m/>
    <x v="0"/>
    <x v="1"/>
    <n v="0"/>
    <m/>
    <s v=""/>
    <s v=""/>
    <m/>
    <s v=""/>
    <m/>
    <s v=""/>
    <n v="0"/>
    <x v="34"/>
    <x v="1"/>
    <s v="0"/>
    <m/>
    <n v="0"/>
    <s v="00000000"/>
    <s v=""/>
    <n v="0"/>
    <m/>
    <s v=""/>
    <s v=""/>
    <m/>
    <m/>
    <s v=""/>
    <s v=""/>
    <s v=""/>
    <s v="0"/>
    <s v=""/>
    <s v=""/>
    <n v="0"/>
    <m/>
    <m/>
    <n v="0"/>
    <n v="0"/>
    <n v="0"/>
    <s v=""/>
    <s v=""/>
    <s v=""/>
    <s v=""/>
    <s v=""/>
  </r>
  <r>
    <x v="763"/>
    <x v="6"/>
    <x v="1"/>
    <s v="ZCV36507DFVA04480"/>
    <s v="ASPIRARIFIUTI"/>
    <s v="ASPIRARIFIUTI"/>
    <s v="GENERICA"/>
    <s v="C.A.R.P. S.c.r.l - Coop.Autotrasp.Riuniti di Pesaro e Urbino - Via del Vallo, 56 - PESARO"/>
    <n v="0"/>
    <s v=""/>
    <n v="0"/>
    <n v="0"/>
    <n v="0"/>
    <s v=""/>
    <n v="8953"/>
    <s v=""/>
    <m/>
    <m/>
    <m/>
    <m/>
    <x v="0"/>
    <x v="1"/>
    <n v="0"/>
    <m/>
    <s v=""/>
    <s v=""/>
    <m/>
    <s v=""/>
    <m/>
    <s v=""/>
    <n v="0"/>
    <x v="34"/>
    <x v="1"/>
    <s v="0"/>
    <m/>
    <n v="0"/>
    <s v="00000000"/>
    <s v=""/>
    <n v="0"/>
    <m/>
    <s v=""/>
    <s v=""/>
    <m/>
    <m/>
    <s v=""/>
    <s v=""/>
    <s v=""/>
    <s v="0"/>
    <s v=""/>
    <s v=""/>
    <n v="0"/>
    <m/>
    <m/>
    <n v="0"/>
    <n v="0"/>
    <n v="0"/>
    <s v=""/>
    <s v=""/>
    <s v=""/>
    <s v=""/>
    <s v=""/>
  </r>
  <r>
    <x v="764"/>
    <x v="4"/>
    <x v="1"/>
    <s v="ZCBM22RL4030062209"/>
    <s v="ASPIRARIFIUTI"/>
    <s v="ASPIRARIFIUTI"/>
    <s v="GENERICA"/>
    <s v="C.A.R.P. S.c.r.l - Coop.Autotrasp.Riuniti di Pesaro e Urbino - Via del Vallo, 56 - PESARO"/>
    <n v="0"/>
    <s v=""/>
    <n v="0"/>
    <n v="0"/>
    <n v="0"/>
    <s v=""/>
    <n v="8954"/>
    <s v=""/>
    <m/>
    <m/>
    <m/>
    <m/>
    <x v="0"/>
    <x v="1"/>
    <n v="0"/>
    <m/>
    <s v=""/>
    <s v=""/>
    <m/>
    <s v=""/>
    <m/>
    <s v=""/>
    <n v="0"/>
    <x v="34"/>
    <x v="1"/>
    <s v="0"/>
    <m/>
    <n v="0"/>
    <s v="00000000"/>
    <s v=""/>
    <n v="0"/>
    <m/>
    <s v=""/>
    <s v=""/>
    <m/>
    <m/>
    <s v=""/>
    <s v=""/>
    <s v=""/>
    <s v="0"/>
    <s v=""/>
    <s v=""/>
    <n v="0"/>
    <m/>
    <m/>
    <n v="0"/>
    <n v="0"/>
    <n v="0"/>
    <s v=""/>
    <s v=""/>
    <s v=""/>
    <s v=""/>
    <s v=""/>
  </r>
  <r>
    <x v="765"/>
    <x v="10"/>
    <x v="1"/>
    <s v="ZA9TSBP14F0G49009"/>
    <s v="ASPIRARIFIUTI"/>
    <s v="ASPIRARIFIUTI"/>
    <s v="GENERICA"/>
    <s v="MELANDRI EMANUELE Autotrasporti - VIA SANTA LUCIA 40 - FAENZA"/>
    <n v="0"/>
    <s v=""/>
    <n v="0"/>
    <n v="0"/>
    <n v="0"/>
    <s v=""/>
    <n v="9193"/>
    <s v=""/>
    <m/>
    <m/>
    <m/>
    <m/>
    <x v="0"/>
    <x v="1"/>
    <n v="0"/>
    <m/>
    <s v=""/>
    <s v=""/>
    <m/>
    <s v=""/>
    <m/>
    <s v=""/>
    <n v="0"/>
    <x v="6"/>
    <x v="1"/>
    <s v="0"/>
    <m/>
    <n v="0"/>
    <s v="00000000"/>
    <s v=""/>
    <n v="0"/>
    <m/>
    <s v=""/>
    <s v=""/>
    <m/>
    <m/>
    <s v=""/>
    <s v=""/>
    <s v=""/>
    <s v="0"/>
    <s v=""/>
    <s v=""/>
    <n v="0"/>
    <m/>
    <m/>
    <n v="0"/>
    <n v="0"/>
    <n v="0"/>
    <s v=""/>
    <s v=""/>
    <s v=""/>
    <s v=""/>
    <s v=""/>
  </r>
  <r>
    <x v="766"/>
    <x v="10"/>
    <x v="1"/>
    <s v="ZA9SL900R00D86035"/>
    <s v="ASPIRARIFIUTI"/>
    <s v="ASPIRARIFIUTI"/>
    <s v="GENERICA"/>
    <s v="AQUASER S.R.L. - Piazzale Ostiense, 2 - ROMA"/>
    <n v="0"/>
    <s v=""/>
    <n v="0"/>
    <n v="0"/>
    <n v="0"/>
    <s v=""/>
    <n v="5177"/>
    <s v=""/>
    <m/>
    <m/>
    <m/>
    <m/>
    <x v="0"/>
    <x v="1"/>
    <n v="0"/>
    <m/>
    <s v=""/>
    <s v=""/>
    <m/>
    <s v=""/>
    <m/>
    <s v=""/>
    <n v="0"/>
    <x v="36"/>
    <x v="1"/>
    <s v="0"/>
    <m/>
    <n v="0"/>
    <s v="00000000"/>
    <s v=""/>
    <n v="0"/>
    <m/>
    <s v=""/>
    <s v=""/>
    <m/>
    <m/>
    <s v=""/>
    <s v=""/>
    <s v=""/>
    <s v="0"/>
    <s v=""/>
    <s v=""/>
    <n v="0"/>
    <m/>
    <m/>
    <n v="0"/>
    <n v="0"/>
    <n v="0"/>
    <s v=""/>
    <s v=""/>
    <s v=""/>
    <s v=""/>
    <s v=""/>
  </r>
  <r>
    <x v="767"/>
    <x v="10"/>
    <x v="1"/>
    <s v="ZA9S37PAL11C64036"/>
    <s v="ASPIRARIFIUTI"/>
    <s v="ASPIRARIFIUTI"/>
    <s v="GENERICA"/>
    <s v="MELANDRI EMANUELE Autotrasporti - VIA SANTA LUCIA 40 - FAENZA"/>
    <n v="0"/>
    <s v=""/>
    <n v="0"/>
    <n v="0"/>
    <n v="0"/>
    <s v=""/>
    <n v="9194"/>
    <s v=""/>
    <m/>
    <m/>
    <m/>
    <m/>
    <x v="0"/>
    <x v="1"/>
    <n v="0"/>
    <m/>
    <s v=""/>
    <s v=""/>
    <m/>
    <s v=""/>
    <m/>
    <s v=""/>
    <n v="0"/>
    <x v="6"/>
    <x v="1"/>
    <s v="0"/>
    <m/>
    <n v="0"/>
    <s v="00000000"/>
    <s v=""/>
    <n v="0"/>
    <m/>
    <s v=""/>
    <s v=""/>
    <m/>
    <m/>
    <s v=""/>
    <s v=""/>
    <s v=""/>
    <s v="0"/>
    <s v=""/>
    <s v=""/>
    <n v="0"/>
    <m/>
    <m/>
    <n v="0"/>
    <n v="0"/>
    <n v="0"/>
    <s v=""/>
    <s v=""/>
    <s v=""/>
    <s v=""/>
    <s v=""/>
  </r>
  <r>
    <x v="768"/>
    <x v="10"/>
    <x v="1"/>
    <s v="ZBAS36R2ZXX029214"/>
    <s v="ASPIRARIFIUTI"/>
    <s v="ASPIRARIFIUTI"/>
    <s v="GENERICA"/>
    <s v="MELANDRI EMANUELE Autotrasporti - VIA SANTA LUCIA 40 - FAENZA"/>
    <n v="0"/>
    <s v=""/>
    <n v="0"/>
    <n v="0"/>
    <n v="0"/>
    <s v=""/>
    <n v="9195"/>
    <s v=""/>
    <m/>
    <m/>
    <m/>
    <m/>
    <x v="0"/>
    <x v="1"/>
    <n v="0"/>
    <m/>
    <s v=""/>
    <s v=""/>
    <m/>
    <s v=""/>
    <m/>
    <s v=""/>
    <n v="0"/>
    <x v="6"/>
    <x v="1"/>
    <s v="0"/>
    <m/>
    <n v="0"/>
    <s v="00000000"/>
    <s v=""/>
    <n v="0"/>
    <m/>
    <s v=""/>
    <s v=""/>
    <m/>
    <m/>
    <s v=""/>
    <s v=""/>
    <s v=""/>
    <s v="0"/>
    <s v=""/>
    <s v=""/>
    <n v="0"/>
    <m/>
    <m/>
    <n v="0"/>
    <n v="0"/>
    <n v="0"/>
    <s v=""/>
    <s v=""/>
    <s v=""/>
    <s v=""/>
    <s v=""/>
  </r>
  <r>
    <x v="769"/>
    <x v="10"/>
    <x v="1"/>
    <s v="ZA9S37PAL14C64062"/>
    <s v="ASPIRARIFIUTI"/>
    <s v="ASPIRARIFIUTI"/>
    <s v="GENERICA"/>
    <s v="MELANDRI EMANUELE Autotrasporti - VIA SANTA LUCIA 40 - FAENZA"/>
    <n v="0"/>
    <s v=""/>
    <n v="0"/>
    <n v="0"/>
    <n v="0"/>
    <s v=""/>
    <n v="9196"/>
    <s v=""/>
    <m/>
    <m/>
    <m/>
    <m/>
    <x v="0"/>
    <x v="1"/>
    <n v="0"/>
    <m/>
    <s v=""/>
    <s v=""/>
    <m/>
    <s v=""/>
    <m/>
    <s v=""/>
    <n v="0"/>
    <x v="6"/>
    <x v="1"/>
    <s v="0"/>
    <m/>
    <n v="0"/>
    <s v="00000000"/>
    <s v=""/>
    <n v="0"/>
    <m/>
    <s v=""/>
    <s v=""/>
    <m/>
    <m/>
    <s v=""/>
    <s v=""/>
    <s v=""/>
    <s v="0"/>
    <s v=""/>
    <s v=""/>
    <n v="0"/>
    <m/>
    <m/>
    <n v="0"/>
    <n v="0"/>
    <n v="0"/>
    <s v=""/>
    <s v=""/>
    <s v=""/>
    <s v=""/>
    <s v=""/>
  </r>
  <r>
    <x v="770"/>
    <x v="10"/>
    <x v="1"/>
    <s v="ZA9S37PAL95C64030"/>
    <s v="ASPIRARIFIUTI"/>
    <s v="ASPIRARIFIUTI"/>
    <s v="GENERICA"/>
    <s v="MELANDRI EMANUELE Autotrasporti - VIA SANTA LUCIA 40 - FAENZA"/>
    <n v="0"/>
    <s v=""/>
    <n v="0"/>
    <n v="0"/>
    <n v="0"/>
    <s v=""/>
    <n v="9197"/>
    <s v=""/>
    <m/>
    <m/>
    <m/>
    <m/>
    <x v="0"/>
    <x v="1"/>
    <n v="0"/>
    <m/>
    <s v=""/>
    <s v=""/>
    <m/>
    <s v=""/>
    <m/>
    <s v=""/>
    <n v="0"/>
    <x v="6"/>
    <x v="1"/>
    <s v="0"/>
    <m/>
    <n v="0"/>
    <s v="00000000"/>
    <s v=""/>
    <n v="0"/>
    <m/>
    <s v=""/>
    <s v=""/>
    <m/>
    <m/>
    <s v=""/>
    <s v=""/>
    <s v=""/>
    <s v="0"/>
    <s v=""/>
    <s v=""/>
    <n v="0"/>
    <m/>
    <m/>
    <n v="0"/>
    <n v="0"/>
    <n v="0"/>
    <s v=""/>
    <s v=""/>
    <s v=""/>
    <s v=""/>
    <s v=""/>
  </r>
  <r>
    <x v="771"/>
    <x v="10"/>
    <x v="1"/>
    <s v="ZA9S37PAL14C64066"/>
    <s v="ASPIRARIFIUTI"/>
    <s v="ASPIRARIFIUTI"/>
    <s v="GENERICA"/>
    <s v="MELANDRI EMANUELE Autotrasporti - VIA SANTA LUCIA 40 - FAENZA"/>
    <n v="0"/>
    <s v=""/>
    <n v="0"/>
    <n v="0"/>
    <n v="0"/>
    <s v=""/>
    <n v="9198"/>
    <s v=""/>
    <m/>
    <m/>
    <m/>
    <m/>
    <x v="0"/>
    <x v="1"/>
    <n v="0"/>
    <m/>
    <s v=""/>
    <s v=""/>
    <m/>
    <s v=""/>
    <m/>
    <s v=""/>
    <n v="0"/>
    <x v="6"/>
    <x v="1"/>
    <s v="0"/>
    <m/>
    <n v="0"/>
    <s v="00000000"/>
    <s v=""/>
    <n v="0"/>
    <m/>
    <s v=""/>
    <s v=""/>
    <m/>
    <m/>
    <s v=""/>
    <s v=""/>
    <s v=""/>
    <s v="0"/>
    <s v=""/>
    <s v=""/>
    <n v="0"/>
    <m/>
    <m/>
    <n v="0"/>
    <n v="0"/>
    <n v="0"/>
    <s v=""/>
    <s v=""/>
    <s v=""/>
    <s v=""/>
    <s v=""/>
  </r>
  <r>
    <x v="772"/>
    <x v="10"/>
    <x v="1"/>
    <s v="ZA9S37PAL14C64073"/>
    <s v="ASPIRARIFIUTI"/>
    <s v="ASPIRARIFIUTI"/>
    <s v="GENERICA"/>
    <s v="MELANDRI EMANUELE Autotrasporti - VIA SANTA LUCIA 40 - FAENZA"/>
    <n v="0"/>
    <s v=""/>
    <n v="0"/>
    <n v="0"/>
    <n v="0"/>
    <s v=""/>
    <n v="9199"/>
    <s v=""/>
    <m/>
    <m/>
    <m/>
    <m/>
    <x v="0"/>
    <x v="1"/>
    <n v="0"/>
    <m/>
    <s v=""/>
    <s v=""/>
    <m/>
    <s v=""/>
    <m/>
    <s v=""/>
    <n v="0"/>
    <x v="6"/>
    <x v="1"/>
    <s v="0"/>
    <m/>
    <n v="0"/>
    <s v="00000000"/>
    <s v=""/>
    <n v="0"/>
    <m/>
    <s v=""/>
    <s v=""/>
    <m/>
    <m/>
    <s v=""/>
    <s v=""/>
    <s v=""/>
    <s v="0"/>
    <s v=""/>
    <s v=""/>
    <n v="0"/>
    <m/>
    <m/>
    <n v="0"/>
    <n v="0"/>
    <n v="0"/>
    <s v=""/>
    <s v=""/>
    <s v=""/>
    <s v=""/>
    <s v=""/>
  </r>
  <r>
    <x v="773"/>
    <x v="10"/>
    <x v="1"/>
    <s v="ZA9537PAL14C64074"/>
    <s v="ASPIRARIFIUTI"/>
    <s v="ASPIRARIFIUTI"/>
    <s v="GENERICA"/>
    <s v="MELANDRI EMANUELE Autotrasporti - VIA SANTA LUCIA 40 - FAENZA"/>
    <n v="0"/>
    <s v=""/>
    <n v="0"/>
    <n v="0"/>
    <n v="0"/>
    <s v=""/>
    <n v="9200"/>
    <s v=""/>
    <m/>
    <m/>
    <m/>
    <m/>
    <x v="0"/>
    <x v="1"/>
    <n v="0"/>
    <m/>
    <s v=""/>
    <s v=""/>
    <m/>
    <s v=""/>
    <m/>
    <s v=""/>
    <n v="0"/>
    <x v="6"/>
    <x v="1"/>
    <s v="0"/>
    <m/>
    <n v="0"/>
    <s v="00000000"/>
    <s v=""/>
    <n v="0"/>
    <m/>
    <s v=""/>
    <s v=""/>
    <m/>
    <m/>
    <s v=""/>
    <s v=""/>
    <s v=""/>
    <s v="0"/>
    <s v=""/>
    <s v=""/>
    <n v="0"/>
    <m/>
    <m/>
    <n v="0"/>
    <n v="0"/>
    <n v="0"/>
    <s v=""/>
    <s v=""/>
    <s v=""/>
    <s v=""/>
    <s v=""/>
  </r>
  <r>
    <x v="774"/>
    <x v="4"/>
    <x v="1"/>
    <s v="ZAX20R07319A07098"/>
    <s v="ASPIRARIFIUTI"/>
    <s v="ASPIRARIFIUTI"/>
    <s v="GENERICA"/>
    <s v="NIAL NIZZOLI SRL - VIA FOSDONDO, 48 - CORREGGIO"/>
    <n v="0"/>
    <s v=""/>
    <n v="0"/>
    <n v="0"/>
    <n v="0"/>
    <s v=""/>
    <n v="18716"/>
    <s v=""/>
    <m/>
    <m/>
    <m/>
    <m/>
    <x v="0"/>
    <x v="1"/>
    <n v="0"/>
    <m/>
    <s v=""/>
    <s v=""/>
    <m/>
    <s v=""/>
    <m/>
    <s v=""/>
    <n v="0"/>
    <x v="3"/>
    <x v="1"/>
    <s v="0"/>
    <m/>
    <n v="0"/>
    <s v="00000000"/>
    <s v=""/>
    <n v="0"/>
    <m/>
    <s v=""/>
    <s v=""/>
    <m/>
    <m/>
    <s v=""/>
    <s v=""/>
    <s v=""/>
    <s v="0"/>
    <s v=""/>
    <s v=""/>
    <n v="0"/>
    <m/>
    <m/>
    <n v="0"/>
    <n v="0"/>
    <n v="0"/>
    <s v=""/>
    <s v=""/>
    <s v=""/>
    <s v=""/>
    <s v=""/>
  </r>
  <r>
    <x v="775"/>
    <x v="10"/>
    <x v="1"/>
    <s v="ZA9SA740R00D86036"/>
    <s v="ASPIRARIFIUTI"/>
    <s v="ASPIRARIFIUTI"/>
    <s v="GENERICA"/>
    <s v="CON.S.A.R. SOC. COOP.CONS - VIA VICOLI 93, - RAVENNA"/>
    <n v="0"/>
    <s v=""/>
    <n v="0"/>
    <n v="0"/>
    <n v="0"/>
    <s v=""/>
    <n v="19162"/>
    <s v=""/>
    <m/>
    <m/>
    <m/>
    <m/>
    <x v="0"/>
    <x v="1"/>
    <n v="0"/>
    <m/>
    <s v=""/>
    <s v=""/>
    <m/>
    <s v=""/>
    <m/>
    <s v=""/>
    <n v="0"/>
    <x v="5"/>
    <x v="1"/>
    <s v="0"/>
    <m/>
    <n v="0"/>
    <s v="00000000"/>
    <s v=""/>
    <n v="0"/>
    <m/>
    <s v=""/>
    <s v=""/>
    <m/>
    <m/>
    <s v=""/>
    <s v=""/>
    <s v=""/>
    <s v="0"/>
    <s v=""/>
    <s v=""/>
    <n v="0"/>
    <m/>
    <m/>
    <n v="0"/>
    <n v="0"/>
    <n v="0"/>
    <s v=""/>
    <s v=""/>
    <s v=""/>
    <s v=""/>
    <s v=""/>
  </r>
  <r>
    <x v="776"/>
    <x v="152"/>
    <x v="1"/>
    <s v="ZBAS36A21"/>
    <s v="GENERICO"/>
    <s v="Non specificato"/>
    <s v="GENERICA"/>
    <s v="FLORATRAS SRL - VIA MONTEGRAPPA 126 - CHIUSI SCALO"/>
    <n v="0"/>
    <s v=""/>
    <n v="0"/>
    <n v="0"/>
    <n v="0"/>
    <s v=""/>
    <n v="2270"/>
    <s v=""/>
    <m/>
    <m/>
    <m/>
    <m/>
    <x v="0"/>
    <x v="1"/>
    <n v="0"/>
    <m/>
    <s v=""/>
    <s v=""/>
    <m/>
    <s v=""/>
    <m/>
    <s v=""/>
    <n v="0"/>
    <x v="11"/>
    <x v="1"/>
    <s v="0"/>
    <m/>
    <n v="0"/>
    <s v="00000000"/>
    <s v=""/>
    <n v="0"/>
    <m/>
    <s v=""/>
    <s v=""/>
    <m/>
    <m/>
    <s v=""/>
    <s v=""/>
    <s v=""/>
    <s v="0"/>
    <s v=""/>
    <s v=""/>
    <n v="0"/>
    <m/>
    <m/>
    <n v="0"/>
    <n v="0"/>
    <n v="0"/>
    <s v=""/>
    <s v=""/>
    <s v=""/>
    <s v=""/>
    <s v=""/>
  </r>
  <r>
    <x v="777"/>
    <x v="10"/>
    <x v="1"/>
    <s v="ZBAS38R2ZXX029325"/>
    <s v="ASPIRARIFIUTI"/>
    <s v="ASPIRARIFIUTI"/>
    <s v="GENERICA"/>
    <s v="FLORATRAS SRL - VIA MONTEGRAPPA 126 - CHIUSI SCALO"/>
    <n v="0"/>
    <s v=""/>
    <n v="0"/>
    <n v="0"/>
    <n v="0"/>
    <s v=""/>
    <n v="5015"/>
    <s v=""/>
    <m/>
    <m/>
    <m/>
    <m/>
    <x v="0"/>
    <x v="1"/>
    <n v="0"/>
    <m/>
    <s v=""/>
    <s v=""/>
    <m/>
    <s v=""/>
    <m/>
    <s v=""/>
    <n v="0"/>
    <x v="11"/>
    <x v="1"/>
    <s v="0"/>
    <m/>
    <n v="0"/>
    <s v="00000000"/>
    <s v=""/>
    <n v="0"/>
    <m/>
    <s v=""/>
    <s v=""/>
    <m/>
    <m/>
    <s v=""/>
    <s v=""/>
    <s v=""/>
    <s v="0"/>
    <s v=""/>
    <s v=""/>
    <n v="0"/>
    <m/>
    <m/>
    <n v="0"/>
    <n v="0"/>
    <n v="0"/>
    <s v=""/>
    <s v=""/>
    <s v=""/>
    <s v=""/>
    <s v=""/>
  </r>
  <r>
    <x v="778"/>
    <x v="6"/>
    <x v="1"/>
    <s v="ZA91PVF5130E52180"/>
    <s v="ASPIRARIFIUTI"/>
    <s v="ASPIRARIFIUTI"/>
    <s v="GENERICA"/>
    <s v="ISOTRAS S.R.L. - Via Monte Solarolo 293 - FIUMICINO"/>
    <n v="0"/>
    <s v=""/>
    <n v="0"/>
    <n v="0"/>
    <n v="0"/>
    <s v=""/>
    <n v="7675"/>
    <s v=""/>
    <m/>
    <m/>
    <m/>
    <m/>
    <x v="0"/>
    <x v="1"/>
    <n v="0"/>
    <m/>
    <s v=""/>
    <s v=""/>
    <m/>
    <s v=""/>
    <m/>
    <s v=""/>
    <n v="0"/>
    <x v="15"/>
    <x v="1"/>
    <s v="0"/>
    <m/>
    <n v="0"/>
    <s v="00000000"/>
    <s v=""/>
    <n v="0"/>
    <m/>
    <s v=""/>
    <s v=""/>
    <m/>
    <m/>
    <s v=""/>
    <s v=""/>
    <s v=""/>
    <s v="0"/>
    <s v=""/>
    <s v=""/>
    <n v="0"/>
    <m/>
    <m/>
    <n v="0"/>
    <n v="0"/>
    <n v="0"/>
    <s v=""/>
    <s v=""/>
    <s v=""/>
    <s v=""/>
    <s v=""/>
  </r>
  <r>
    <x v="779"/>
    <x v="6"/>
    <x v="1"/>
    <s v="ZA9SL115000D86326"/>
    <s v="ASPIRARIFIUTI"/>
    <s v="ASPIRARIFIUTI"/>
    <s v="GENERICA"/>
    <s v="ISOTRAS S.R.L. - Via Monte Solarolo 293 - FIUMICINO"/>
    <n v="0"/>
    <s v=""/>
    <n v="0"/>
    <n v="0"/>
    <n v="0"/>
    <s v=""/>
    <n v="7676"/>
    <s v=""/>
    <m/>
    <m/>
    <m/>
    <m/>
    <x v="0"/>
    <x v="1"/>
    <n v="0"/>
    <m/>
    <s v=""/>
    <s v=""/>
    <m/>
    <s v=""/>
    <m/>
    <s v=""/>
    <n v="0"/>
    <x v="15"/>
    <x v="1"/>
    <s v="0"/>
    <m/>
    <n v="0"/>
    <s v="00000000"/>
    <s v=""/>
    <n v="0"/>
    <m/>
    <s v=""/>
    <s v=""/>
    <m/>
    <m/>
    <s v=""/>
    <s v=""/>
    <s v=""/>
    <s v="0"/>
    <s v=""/>
    <s v=""/>
    <n v="0"/>
    <m/>
    <m/>
    <n v="0"/>
    <n v="0"/>
    <n v="0"/>
    <s v=""/>
    <s v=""/>
    <s v=""/>
    <s v=""/>
    <s v=""/>
  </r>
  <r>
    <x v="780"/>
    <x v="153"/>
    <x v="1"/>
    <s v=""/>
    <s v="GENERICO"/>
    <s v="Non specificato"/>
    <s v="GENERICA"/>
    <s v="FLORATRAS SRL - VIA MONTEGRAPPA 126 - CHIUSI SCALO"/>
    <n v="0"/>
    <s v=""/>
    <n v="0"/>
    <n v="0"/>
    <n v="0"/>
    <s v=""/>
    <n v="1520"/>
    <s v=""/>
    <m/>
    <m/>
    <m/>
    <m/>
    <x v="1"/>
    <x v="1"/>
    <n v="0"/>
    <m/>
    <s v=""/>
    <s v=""/>
    <m/>
    <s v=""/>
    <m/>
    <s v=""/>
    <n v="0"/>
    <x v="11"/>
    <x v="1"/>
    <s v="0"/>
    <m/>
    <n v="0"/>
    <s v="00000000"/>
    <s v=""/>
    <n v="0"/>
    <m/>
    <s v=""/>
    <s v=""/>
    <m/>
    <m/>
    <s v=""/>
    <s v=""/>
    <s v=""/>
    <s v="0"/>
    <s v=""/>
    <s v=""/>
    <n v="0"/>
    <m/>
    <m/>
    <n v="0"/>
    <n v="0"/>
    <n v="0"/>
    <s v=""/>
    <s v=""/>
    <s v=""/>
    <s v=""/>
    <s v=""/>
  </r>
  <r>
    <x v="781"/>
    <x v="10"/>
    <x v="1"/>
    <s v="ZA9T3SDELF0C86041"/>
    <s v="ASPIRARIFIUTI"/>
    <s v="ASPIRARIFIUTI"/>
    <s v="GENERICA"/>
    <s v="ISOTRAS S.R.L. - Via Monte Solarolo 293 - FIUMICINO"/>
    <n v="0"/>
    <s v=""/>
    <n v="0"/>
    <n v="0"/>
    <n v="0"/>
    <s v=""/>
    <n v="7677"/>
    <s v=""/>
    <m/>
    <m/>
    <m/>
    <m/>
    <x v="0"/>
    <x v="1"/>
    <n v="0"/>
    <m/>
    <s v=""/>
    <s v=""/>
    <m/>
    <s v=""/>
    <m/>
    <s v=""/>
    <n v="0"/>
    <x v="15"/>
    <x v="1"/>
    <s v="0"/>
    <m/>
    <n v="0"/>
    <s v="00000000"/>
    <s v=""/>
    <n v="0"/>
    <m/>
    <s v=""/>
    <s v=""/>
    <m/>
    <m/>
    <s v=""/>
    <s v=""/>
    <s v=""/>
    <s v="0"/>
    <s v=""/>
    <s v=""/>
    <n v="0"/>
    <m/>
    <m/>
    <n v="0"/>
    <n v="0"/>
    <n v="0"/>
    <s v=""/>
    <s v=""/>
    <s v=""/>
    <s v=""/>
    <s v=""/>
  </r>
  <r>
    <x v="782"/>
    <x v="154"/>
    <x v="1"/>
    <s v="ZBAS26A2ZXX029040"/>
    <s v="GENERICO"/>
    <s v="Non specificato"/>
    <s v="GENERICA"/>
    <s v="FLORATRAS SRL - VIA MONTEGRAPPA 126 - CHIUSI SCALO"/>
    <n v="0"/>
    <s v=""/>
    <n v="0"/>
    <n v="0"/>
    <n v="0"/>
    <s v=""/>
    <n v="2267"/>
    <s v=""/>
    <m/>
    <m/>
    <m/>
    <m/>
    <x v="0"/>
    <x v="1"/>
    <n v="0"/>
    <m/>
    <s v=""/>
    <s v=""/>
    <m/>
    <s v=""/>
    <m/>
    <s v=""/>
    <n v="0"/>
    <x v="11"/>
    <x v="1"/>
    <s v="0"/>
    <m/>
    <n v="0"/>
    <s v="00000000"/>
    <s v=""/>
    <n v="0"/>
    <m/>
    <s v=""/>
    <s v=""/>
    <m/>
    <m/>
    <s v=""/>
    <s v=""/>
    <s v=""/>
    <s v="0"/>
    <s v=""/>
    <s v=""/>
    <n v="0"/>
    <m/>
    <m/>
    <n v="0"/>
    <n v="0"/>
    <n v="0"/>
    <s v=""/>
    <s v=""/>
    <s v=""/>
    <s v=""/>
    <s v=""/>
  </r>
  <r>
    <x v="783"/>
    <x v="155"/>
    <x v="1"/>
    <s v="ZBAS36A2ZXX028961"/>
    <s v="GENERICO"/>
    <s v="Non specificato"/>
    <s v="GENERICA"/>
    <s v="FLORATRAS SRL - VIA MONTEGRAPPA 126 - CHIUSI SCALO"/>
    <n v="0"/>
    <s v=""/>
    <n v="0"/>
    <n v="0"/>
    <n v="0"/>
    <s v=""/>
    <n v="2422"/>
    <s v=""/>
    <m/>
    <m/>
    <m/>
    <m/>
    <x v="0"/>
    <x v="1"/>
    <n v="0"/>
    <m/>
    <s v=""/>
    <s v=""/>
    <m/>
    <s v=""/>
    <m/>
    <s v=""/>
    <n v="0"/>
    <x v="11"/>
    <x v="1"/>
    <s v="0"/>
    <m/>
    <n v="0"/>
    <s v="00000000"/>
    <s v=""/>
    <n v="0"/>
    <m/>
    <s v=""/>
    <s v=""/>
    <m/>
    <m/>
    <s v=""/>
    <s v=""/>
    <s v=""/>
    <s v="0"/>
    <s v=""/>
    <s v=""/>
    <n v="0"/>
    <m/>
    <m/>
    <n v="0"/>
    <n v="0"/>
    <n v="0"/>
    <s v=""/>
    <s v=""/>
    <s v=""/>
    <s v=""/>
    <s v=""/>
  </r>
  <r>
    <x v="784"/>
    <x v="10"/>
    <x v="1"/>
    <s v="ZDA3S3604PA004410"/>
    <s v="ASPIRARIFIUTI"/>
    <s v="ASPIRARIFIUTI"/>
    <s v="GENERICA"/>
    <s v="S.I.R.SIENA INDUSTRIAL RECYCLING SURL - STRADA DI RIBUCCIANO 9 - SIENA"/>
    <n v="0"/>
    <s v=""/>
    <n v="0"/>
    <n v="0"/>
    <n v="0"/>
    <s v=""/>
    <n v="8003"/>
    <s v=""/>
    <m/>
    <m/>
    <m/>
    <m/>
    <x v="0"/>
    <x v="1"/>
    <n v="0"/>
    <m/>
    <s v=""/>
    <s v=""/>
    <m/>
    <s v=""/>
    <m/>
    <s v=""/>
    <n v="0"/>
    <x v="9"/>
    <x v="1"/>
    <s v="0"/>
    <m/>
    <n v="0"/>
    <s v="00000000"/>
    <s v=""/>
    <n v="0"/>
    <m/>
    <s v=""/>
    <s v=""/>
    <m/>
    <m/>
    <s v=""/>
    <s v=""/>
    <s v=""/>
    <s v="0"/>
    <s v=""/>
    <s v=""/>
    <n v="0"/>
    <m/>
    <m/>
    <n v="0"/>
    <n v="0"/>
    <n v="0"/>
    <s v=""/>
    <s v=""/>
    <s v=""/>
    <s v=""/>
    <s v=""/>
  </r>
  <r>
    <x v="785"/>
    <x v="156"/>
    <x v="1"/>
    <s v="ZBAS39A2ZXX029320"/>
    <s v="GENERICO"/>
    <s v="Non specificato"/>
    <s v="GENERICA"/>
    <s v="FLORATRAS SRL - VIA MONTEGRAPPA 126 - CHIUSI SCALO"/>
    <n v="0"/>
    <s v=""/>
    <n v="0"/>
    <n v="0"/>
    <n v="0"/>
    <s v=""/>
    <n v="2266"/>
    <s v=""/>
    <m/>
    <m/>
    <m/>
    <m/>
    <x v="0"/>
    <x v="1"/>
    <n v="0"/>
    <m/>
    <s v=""/>
    <s v=""/>
    <m/>
    <s v=""/>
    <m/>
    <s v=""/>
    <n v="0"/>
    <x v="11"/>
    <x v="1"/>
    <s v="0"/>
    <m/>
    <n v="0"/>
    <s v="00000000"/>
    <s v=""/>
    <n v="0"/>
    <m/>
    <s v=""/>
    <s v=""/>
    <m/>
    <m/>
    <s v=""/>
    <s v=""/>
    <s v=""/>
    <s v="0"/>
    <s v=""/>
    <s v=""/>
    <n v="0"/>
    <m/>
    <m/>
    <n v="0"/>
    <n v="0"/>
    <n v="0"/>
    <s v=""/>
    <s v=""/>
    <s v=""/>
    <s v=""/>
    <s v=""/>
  </r>
  <r>
    <x v="786"/>
    <x v="157"/>
    <x v="1"/>
    <s v="ZA9SL105R00D 86079"/>
    <s v="GENERICO"/>
    <s v="Non specificato"/>
    <s v="GENERICA"/>
    <s v="FLORATRAS SRL - VIA MONTEGRAPPA 126 - CHIUSI SCALO"/>
    <n v="0"/>
    <s v=""/>
    <n v="0"/>
    <n v="0"/>
    <n v="0"/>
    <s v=""/>
    <n v="3287"/>
    <s v=""/>
    <m/>
    <m/>
    <m/>
    <m/>
    <x v="0"/>
    <x v="1"/>
    <n v="0"/>
    <m/>
    <s v=""/>
    <s v=""/>
    <m/>
    <s v=""/>
    <m/>
    <s v=""/>
    <n v="0"/>
    <x v="11"/>
    <x v="1"/>
    <s v="0"/>
    <m/>
    <n v="0"/>
    <s v="00000000"/>
    <s v=""/>
    <n v="0"/>
    <m/>
    <s v=""/>
    <s v=""/>
    <m/>
    <m/>
    <s v=""/>
    <s v=""/>
    <s v=""/>
    <s v="0"/>
    <s v=""/>
    <s v=""/>
    <n v="0"/>
    <m/>
    <m/>
    <n v="0"/>
    <n v="0"/>
    <n v="0"/>
    <s v=""/>
    <s v=""/>
    <s v=""/>
    <s v=""/>
    <s v=""/>
  </r>
  <r>
    <x v="787"/>
    <x v="10"/>
    <x v="1"/>
    <s v="ZA92000DG00C37513"/>
    <s v="ASPIRARIFIUTI"/>
    <s v="ASPIRARIFIUTI"/>
    <s v="GENERICA"/>
    <s v="MIRA DANILO - VIA A. COSTANZI,58 - ORVIETO"/>
    <n v="0"/>
    <s v=""/>
    <n v="0"/>
    <n v="0"/>
    <n v="0"/>
    <s v=""/>
    <n v="7777"/>
    <s v=""/>
    <m/>
    <m/>
    <m/>
    <m/>
    <x v="0"/>
    <x v="1"/>
    <n v="0"/>
    <m/>
    <s v=""/>
    <s v=""/>
    <m/>
    <s v=""/>
    <m/>
    <s v=""/>
    <n v="0"/>
    <x v="42"/>
    <x v="1"/>
    <s v="0"/>
    <m/>
    <n v="0"/>
    <s v="00000000"/>
    <s v=""/>
    <n v="0"/>
    <m/>
    <s v=""/>
    <s v=""/>
    <m/>
    <m/>
    <s v=""/>
    <s v=""/>
    <s v=""/>
    <s v="0"/>
    <s v=""/>
    <s v=""/>
    <n v="0"/>
    <m/>
    <m/>
    <n v="0"/>
    <n v="0"/>
    <n v="0"/>
    <s v=""/>
    <s v=""/>
    <s v=""/>
    <s v=""/>
    <s v=""/>
  </r>
  <r>
    <x v="788"/>
    <x v="158"/>
    <x v="1"/>
    <s v=""/>
    <s v="SEMIRIMORCHIO WALKING FLOOR"/>
    <s v="Non specificato"/>
    <s v="RIMORCHI"/>
    <s v="CONSORZIO GRUPPO TRASPORTATORI VENTURINA SOC. COOP. - VIA PIOMBINESE, 20 - CAMPIGLIA MARITTIMA"/>
    <n v="0"/>
    <s v=""/>
    <n v="0"/>
    <n v="0"/>
    <n v="0"/>
    <s v=""/>
    <n v="17223"/>
    <s v=""/>
    <m/>
    <m/>
    <m/>
    <m/>
    <x v="0"/>
    <x v="1"/>
    <n v="0"/>
    <m/>
    <s v=""/>
    <s v=""/>
    <m/>
    <s v=""/>
    <m/>
    <s v=""/>
    <n v="0"/>
    <x v="27"/>
    <x v="1"/>
    <s v="0"/>
    <m/>
    <n v="0"/>
    <s v="00000000"/>
    <s v=""/>
    <n v="0"/>
    <m/>
    <s v=""/>
    <s v=""/>
    <m/>
    <m/>
    <s v=""/>
    <s v=""/>
    <s v=""/>
    <s v="0"/>
    <s v=""/>
    <s v=""/>
    <n v="0"/>
    <m/>
    <m/>
    <n v="0"/>
    <n v="0"/>
    <n v="0"/>
    <s v=""/>
    <s v=""/>
    <s v=""/>
    <s v=""/>
    <s v=""/>
  </r>
  <r>
    <x v="789"/>
    <x v="10"/>
    <x v="1"/>
    <s v="ZA9SL105R00D86109"/>
    <s v="ASPIRARIFIUTI"/>
    <s v="ASPIRARIFIUTI"/>
    <s v="GENERICA"/>
    <s v="MIRA DANILO - VIA A. COSTANZI,58 - ORVIETO"/>
    <n v="0"/>
    <s v=""/>
    <n v="0"/>
    <n v="0"/>
    <n v="0"/>
    <s v=""/>
    <n v="7781"/>
    <s v=""/>
    <m/>
    <m/>
    <m/>
    <m/>
    <x v="0"/>
    <x v="1"/>
    <n v="0"/>
    <m/>
    <s v=""/>
    <s v=""/>
    <m/>
    <s v=""/>
    <m/>
    <s v=""/>
    <n v="0"/>
    <x v="42"/>
    <x v="1"/>
    <s v="0"/>
    <m/>
    <n v="0"/>
    <s v="00000000"/>
    <s v=""/>
    <n v="0"/>
    <m/>
    <s v=""/>
    <s v=""/>
    <m/>
    <m/>
    <s v=""/>
    <s v=""/>
    <s v=""/>
    <s v="0"/>
    <s v=""/>
    <s v=""/>
    <n v="0"/>
    <m/>
    <m/>
    <n v="0"/>
    <n v="0"/>
    <n v="0"/>
    <s v=""/>
    <s v=""/>
    <s v=""/>
    <s v=""/>
    <s v=""/>
  </r>
  <r>
    <x v="790"/>
    <x v="10"/>
    <x v="1"/>
    <s v="ZA9SL105R00D86099"/>
    <s v="ASPIRARIFIUTI"/>
    <s v="ASPIRARIFIUTI"/>
    <s v="GENERICA"/>
    <s v="MIRA DANILO - VIA A. COSTANZI,58 - ORVIETO"/>
    <n v="0"/>
    <s v=""/>
    <n v="0"/>
    <n v="0"/>
    <n v="0"/>
    <s v=""/>
    <n v="7784"/>
    <s v=""/>
    <m/>
    <m/>
    <m/>
    <m/>
    <x v="0"/>
    <x v="1"/>
    <n v="0"/>
    <m/>
    <s v=""/>
    <s v=""/>
    <m/>
    <s v=""/>
    <m/>
    <s v=""/>
    <n v="0"/>
    <x v="42"/>
    <x v="1"/>
    <s v="0"/>
    <m/>
    <n v="0"/>
    <s v="00000000"/>
    <s v=""/>
    <n v="0"/>
    <m/>
    <s v=""/>
    <s v=""/>
    <m/>
    <m/>
    <s v=""/>
    <s v=""/>
    <s v=""/>
    <s v="0"/>
    <s v=""/>
    <s v=""/>
    <n v="0"/>
    <m/>
    <m/>
    <n v="0"/>
    <n v="0"/>
    <n v="0"/>
    <s v=""/>
    <s v=""/>
    <s v=""/>
    <s v=""/>
    <s v=""/>
  </r>
  <r>
    <x v="791"/>
    <x v="10"/>
    <x v="1"/>
    <s v="ZA9SL7400R00D86241"/>
    <s v="ASPIRARIFIUTI"/>
    <s v="ASPIRARIFIUTI"/>
    <s v="GENERICA"/>
    <s v="ECOGEST S.R.L. - VIA A. ZARINI,24/28 - PRATO"/>
    <n v="0"/>
    <s v=""/>
    <n v="0"/>
    <n v="0"/>
    <n v="0"/>
    <s v=""/>
    <n v="9919"/>
    <s v=""/>
    <m/>
    <m/>
    <m/>
    <m/>
    <x v="0"/>
    <x v="1"/>
    <n v="0"/>
    <m/>
    <s v=""/>
    <s v=""/>
    <m/>
    <s v=""/>
    <m/>
    <s v=""/>
    <n v="0"/>
    <x v="97"/>
    <x v="1"/>
    <s v="0"/>
    <m/>
    <n v="0"/>
    <s v="00000000"/>
    <s v=""/>
    <n v="0"/>
    <m/>
    <s v=""/>
    <s v=""/>
    <m/>
    <m/>
    <s v=""/>
    <s v=""/>
    <s v=""/>
    <s v="0"/>
    <s v=""/>
    <s v=""/>
    <n v="0"/>
    <m/>
    <m/>
    <n v="0"/>
    <n v="0"/>
    <n v="0"/>
    <s v=""/>
    <s v=""/>
    <s v=""/>
    <s v=""/>
    <s v=""/>
  </r>
  <r>
    <x v="792"/>
    <x v="10"/>
    <x v="1"/>
    <s v="ZA9SL900R00D86187"/>
    <s v="ASPIRARIFIUTI"/>
    <s v="ASPIRARIFIUTI"/>
    <s v="GENERICA"/>
    <s v="AQUASER S.R.L. - Piazzale Ostiense, 2 - ROMA"/>
    <n v="0"/>
    <s v=""/>
    <n v="0"/>
    <n v="0"/>
    <n v="0"/>
    <s v=""/>
    <n v="5178"/>
    <s v=""/>
    <m/>
    <m/>
    <m/>
    <m/>
    <x v="0"/>
    <x v="1"/>
    <n v="0"/>
    <m/>
    <s v=""/>
    <s v=""/>
    <m/>
    <s v=""/>
    <m/>
    <s v=""/>
    <n v="0"/>
    <x v="36"/>
    <x v="1"/>
    <s v="0"/>
    <m/>
    <n v="0"/>
    <s v="00000000"/>
    <s v=""/>
    <n v="0"/>
    <m/>
    <s v=""/>
    <s v=""/>
    <m/>
    <m/>
    <s v=""/>
    <s v=""/>
    <s v=""/>
    <s v="0"/>
    <s v=""/>
    <s v=""/>
    <n v="0"/>
    <m/>
    <m/>
    <n v="0"/>
    <n v="0"/>
    <n v="0"/>
    <s v=""/>
    <s v=""/>
    <s v=""/>
    <s v=""/>
    <s v=""/>
  </r>
  <r>
    <x v="793"/>
    <x v="10"/>
    <x v="1"/>
    <s v=""/>
    <s v="ASPIRARIFIUTI"/>
    <s v="ASPIRARIFIUTI"/>
    <s v="GENERICA"/>
    <s v="MIRA GIUSEPPE SNC DI MIRA DAVIDE E MIRA DANILO - VIA A.COSTANZI, 58 - ORVIETO SCALO"/>
    <n v="0"/>
    <s v=""/>
    <n v="0"/>
    <n v="0"/>
    <n v="0"/>
    <s v=""/>
    <n v="7797"/>
    <s v=""/>
    <m/>
    <m/>
    <m/>
    <m/>
    <x v="0"/>
    <x v="1"/>
    <n v="0"/>
    <m/>
    <s v=""/>
    <s v=""/>
    <m/>
    <s v=""/>
    <m/>
    <s v=""/>
    <n v="0"/>
    <x v="37"/>
    <x v="1"/>
    <s v="0"/>
    <m/>
    <n v="0"/>
    <s v="00000000"/>
    <s v=""/>
    <n v="0"/>
    <m/>
    <s v=""/>
    <s v=""/>
    <m/>
    <m/>
    <s v=""/>
    <s v=""/>
    <s v=""/>
    <s v="0"/>
    <s v=""/>
    <s v=""/>
    <n v="0"/>
    <m/>
    <m/>
    <n v="0"/>
    <n v="0"/>
    <n v="0"/>
    <s v=""/>
    <s v=""/>
    <s v=""/>
    <s v=""/>
    <s v=""/>
  </r>
  <r>
    <x v="794"/>
    <x v="10"/>
    <x v="1"/>
    <s v="ZA92000DG00C37569"/>
    <s v="ASPIRARIFIUTI"/>
    <s v="ASPIRARIFIUTI"/>
    <s v="GENERICA"/>
    <s v="MIRA DANILO - VIA A. COSTANZI,58 - ORVIETO"/>
    <n v="0"/>
    <s v=""/>
    <n v="0"/>
    <n v="0"/>
    <n v="0"/>
    <s v=""/>
    <n v="7788"/>
    <s v=""/>
    <m/>
    <m/>
    <m/>
    <m/>
    <x v="0"/>
    <x v="1"/>
    <n v="0"/>
    <m/>
    <s v=""/>
    <s v=""/>
    <m/>
    <s v=""/>
    <m/>
    <s v=""/>
    <n v="0"/>
    <x v="42"/>
    <x v="1"/>
    <s v="0"/>
    <m/>
    <n v="0"/>
    <s v="00000000"/>
    <s v=""/>
    <n v="0"/>
    <m/>
    <s v=""/>
    <s v=""/>
    <m/>
    <m/>
    <s v=""/>
    <s v=""/>
    <s v=""/>
    <s v="0"/>
    <s v=""/>
    <s v=""/>
    <n v="0"/>
    <m/>
    <m/>
    <n v="0"/>
    <n v="0"/>
    <n v="0"/>
    <s v=""/>
    <s v=""/>
    <s v=""/>
    <s v=""/>
    <s v=""/>
  </r>
  <r>
    <x v="795"/>
    <x v="10"/>
    <x v="1"/>
    <s v="XL9KRAKERO2069556"/>
    <s v="ASPIRARIFIUTI"/>
    <s v="ASPIRARIFIUTI"/>
    <s v="GENERICA"/>
    <s v="LA TRANSERVICE S.R.L. - VIA CHIESA, 14 - VALVASONE ARZENE"/>
    <n v="0"/>
    <s v=""/>
    <n v="0"/>
    <n v="0"/>
    <n v="0"/>
    <s v=""/>
    <n v="6582"/>
    <s v=""/>
    <m/>
    <m/>
    <m/>
    <m/>
    <x v="0"/>
    <x v="1"/>
    <n v="0"/>
    <m/>
    <s v=""/>
    <s v=""/>
    <m/>
    <s v=""/>
    <m/>
    <s v=""/>
    <n v="0"/>
    <x v="102"/>
    <x v="1"/>
    <s v="0"/>
    <m/>
    <n v="0"/>
    <s v="00000000"/>
    <s v=""/>
    <n v="0"/>
    <m/>
    <s v=""/>
    <s v=""/>
    <m/>
    <m/>
    <s v=""/>
    <s v=""/>
    <s v=""/>
    <s v="0"/>
    <s v=""/>
    <s v=""/>
    <n v="0"/>
    <m/>
    <m/>
    <n v="0"/>
    <n v="0"/>
    <n v="0"/>
    <s v=""/>
    <s v=""/>
    <s v=""/>
    <s v=""/>
    <s v=""/>
  </r>
  <r>
    <x v="796"/>
    <x v="159"/>
    <x v="1"/>
    <s v=""/>
    <s v="GENERICO"/>
    <s v="Non specificato"/>
    <s v="GENERICA"/>
    <s v="SETTENTRIONALE TRASPORTI SPA - VIA STRADE NUOVE, 3 - POSSAGNO"/>
    <n v="0"/>
    <s v=""/>
    <n v="0"/>
    <n v="0"/>
    <n v="0"/>
    <s v=""/>
    <n v="2125"/>
    <s v=""/>
    <m/>
    <m/>
    <m/>
    <m/>
    <x v="1"/>
    <x v="1"/>
    <n v="0"/>
    <m/>
    <s v=""/>
    <s v=""/>
    <m/>
    <s v=""/>
    <m/>
    <s v=""/>
    <n v="0"/>
    <x v="22"/>
    <x v="1"/>
    <s v="0"/>
    <m/>
    <n v="0"/>
    <s v="00000000"/>
    <s v=""/>
    <n v="0"/>
    <m/>
    <s v=""/>
    <s v=""/>
    <m/>
    <m/>
    <s v=""/>
    <s v=""/>
    <s v=""/>
    <s v="0"/>
    <s v=""/>
    <s v=""/>
    <n v="0"/>
    <m/>
    <m/>
    <n v="0"/>
    <n v="0"/>
    <n v="0"/>
    <s v=""/>
    <s v=""/>
    <s v=""/>
    <s v=""/>
    <s v=""/>
  </r>
  <r>
    <x v="797"/>
    <x v="4"/>
    <x v="1"/>
    <s v="ZA9700PG2B3F64252"/>
    <s v="ASPIRARIFIUTI"/>
    <s v="ASPIRARIFIUTI"/>
    <s v="GENERICA"/>
    <s v="LIUT DINO AUTOTRASPORTI - VIA SAN ROCCO 29, - CODROIPO"/>
    <n v="0"/>
    <s v=""/>
    <n v="0"/>
    <n v="0"/>
    <n v="0"/>
    <s v=""/>
    <n v="6366"/>
    <s v=""/>
    <m/>
    <m/>
    <m/>
    <m/>
    <x v="0"/>
    <x v="1"/>
    <n v="0"/>
    <m/>
    <s v=""/>
    <s v=""/>
    <m/>
    <s v=""/>
    <m/>
    <s v=""/>
    <n v="0"/>
    <x v="71"/>
    <x v="1"/>
    <s v="0"/>
    <m/>
    <n v="0"/>
    <s v="00000000"/>
    <s v=""/>
    <n v="0"/>
    <m/>
    <s v=""/>
    <s v=""/>
    <m/>
    <m/>
    <s v=""/>
    <s v=""/>
    <s v=""/>
    <s v="0"/>
    <s v=""/>
    <s v=""/>
    <n v="0"/>
    <m/>
    <m/>
    <n v="0"/>
    <n v="0"/>
    <n v="0"/>
    <s v=""/>
    <s v=""/>
    <s v=""/>
    <s v=""/>
    <s v=""/>
  </r>
  <r>
    <x v="798"/>
    <x v="6"/>
    <x v="1"/>
    <s v="ZA0806C105P000840"/>
    <s v="ASPIRARIFIUTI"/>
    <s v="ASPIRARIFIUTI"/>
    <s v="GENERICA"/>
    <s v="MASOTTI S.r.l. - VIA G. GALILEI, 64 - FELETTO UMBERTO"/>
    <n v="0"/>
    <s v=""/>
    <n v="0"/>
    <n v="0"/>
    <n v="0"/>
    <s v=""/>
    <n v="6558"/>
    <s v=""/>
    <m/>
    <m/>
    <m/>
    <m/>
    <x v="0"/>
    <x v="1"/>
    <n v="0"/>
    <m/>
    <s v=""/>
    <s v=""/>
    <m/>
    <s v=""/>
    <m/>
    <s v=""/>
    <n v="0"/>
    <x v="66"/>
    <x v="1"/>
    <s v="0"/>
    <m/>
    <n v="0"/>
    <s v="00000000"/>
    <s v=""/>
    <n v="0"/>
    <m/>
    <s v=""/>
    <s v=""/>
    <m/>
    <m/>
    <s v=""/>
    <s v=""/>
    <s v=""/>
    <s v="0"/>
    <s v=""/>
    <s v=""/>
    <n v="0"/>
    <m/>
    <m/>
    <n v="0"/>
    <n v="0"/>
    <n v="0"/>
    <s v=""/>
    <s v=""/>
    <s v=""/>
    <s v=""/>
    <s v=""/>
  </r>
  <r>
    <x v="799"/>
    <x v="4"/>
    <x v="1"/>
    <s v="ZB352625ACZD46114"/>
    <s v="ASPIRARIFIUTI"/>
    <s v="ASPIRARIFIUTI"/>
    <s v="GENERICA"/>
    <s v="AUTOTRASPORTI F.LLI LISCIO di Liscio Alessandro &amp; C. S.A.S. - Via Perars, 7 - RONCHIS"/>
    <n v="0"/>
    <s v=""/>
    <n v="0"/>
    <n v="0"/>
    <n v="0"/>
    <s v=""/>
    <n v="5960"/>
    <s v=""/>
    <m/>
    <m/>
    <m/>
    <m/>
    <x v="0"/>
    <x v="1"/>
    <n v="0"/>
    <m/>
    <s v=""/>
    <s v=""/>
    <m/>
    <s v=""/>
    <m/>
    <s v=""/>
    <n v="0"/>
    <x v="70"/>
    <x v="1"/>
    <s v="0"/>
    <m/>
    <n v="0"/>
    <s v="00000000"/>
    <s v=""/>
    <n v="0"/>
    <m/>
    <s v=""/>
    <s v=""/>
    <m/>
    <m/>
    <s v=""/>
    <s v=""/>
    <s v=""/>
    <s v="0"/>
    <s v=""/>
    <s v=""/>
    <n v="0"/>
    <m/>
    <m/>
    <n v="0"/>
    <n v="0"/>
    <n v="0"/>
    <s v=""/>
    <s v=""/>
    <s v=""/>
    <s v=""/>
    <s v=""/>
  </r>
  <r>
    <x v="800"/>
    <x v="10"/>
    <x v="1"/>
    <s v="ZA0S06C105P001130"/>
    <s v="ASPIRARIFIUTI"/>
    <s v="ASPIRARIFIUTI"/>
    <s v="GENERICA"/>
    <s v="MASOTTI S.r.l. - VIA G. GALILEI, 64 - FELETTO UMBERTO"/>
    <n v="0"/>
    <s v=""/>
    <n v="0"/>
    <n v="0"/>
    <n v="0"/>
    <s v=""/>
    <n v="6559"/>
    <s v=""/>
    <m/>
    <m/>
    <m/>
    <m/>
    <x v="0"/>
    <x v="1"/>
    <n v="0"/>
    <m/>
    <s v=""/>
    <s v=""/>
    <m/>
    <s v=""/>
    <m/>
    <s v=""/>
    <n v="0"/>
    <x v="66"/>
    <x v="1"/>
    <s v="0"/>
    <m/>
    <n v="0"/>
    <s v="00000000"/>
    <s v=""/>
    <n v="0"/>
    <m/>
    <s v=""/>
    <s v=""/>
    <m/>
    <m/>
    <s v=""/>
    <s v=""/>
    <s v=""/>
    <s v="0"/>
    <s v=""/>
    <s v=""/>
    <n v="0"/>
    <m/>
    <m/>
    <n v="0"/>
    <n v="0"/>
    <n v="0"/>
    <s v=""/>
    <s v=""/>
    <s v=""/>
    <s v=""/>
    <s v=""/>
  </r>
  <r>
    <x v="801"/>
    <x v="6"/>
    <x v="1"/>
    <s v="ZA9SP43S100A39466"/>
    <s v="ASPIRARIFIUTI"/>
    <s v="ASPIRARIFIUTI"/>
    <s v="GENERICA"/>
    <s v="CON.S.A.R. SOC. COOP.CONS - VIA VICOLI 93, - RAVENNA"/>
    <n v="0"/>
    <s v=""/>
    <n v="0"/>
    <n v="0"/>
    <n v="0"/>
    <s v=""/>
    <n v="19163"/>
    <s v=""/>
    <m/>
    <m/>
    <m/>
    <m/>
    <x v="0"/>
    <x v="1"/>
    <n v="0"/>
    <m/>
    <s v=""/>
    <s v=""/>
    <m/>
    <s v=""/>
    <m/>
    <s v=""/>
    <n v="0"/>
    <x v="5"/>
    <x v="1"/>
    <s v="0"/>
    <m/>
    <n v="0"/>
    <s v="00000000"/>
    <s v=""/>
    <n v="0"/>
    <m/>
    <s v=""/>
    <s v=""/>
    <m/>
    <m/>
    <s v=""/>
    <s v=""/>
    <s v=""/>
    <s v="0"/>
    <s v=""/>
    <s v=""/>
    <n v="0"/>
    <m/>
    <m/>
    <n v="0"/>
    <n v="0"/>
    <n v="0"/>
    <s v=""/>
    <s v=""/>
    <s v=""/>
    <s v=""/>
    <s v=""/>
  </r>
  <r>
    <x v="802"/>
    <x v="10"/>
    <x v="1"/>
    <s v="ZA9SL900R00D86100"/>
    <s v="ASPIRARIFIUTI"/>
    <s v="ASPIRARIFIUTI"/>
    <s v="GENERICA"/>
    <s v="NIAL NIZZOLI SRL - VIA FOSDONDO, 48 - CORREGGIO"/>
    <n v="0"/>
    <s v=""/>
    <n v="0"/>
    <n v="0"/>
    <n v="0"/>
    <s v=""/>
    <n v="18717"/>
    <s v=""/>
    <m/>
    <m/>
    <m/>
    <m/>
    <x v="0"/>
    <x v="1"/>
    <n v="0"/>
    <m/>
    <s v=""/>
    <s v=""/>
    <m/>
    <s v=""/>
    <m/>
    <s v=""/>
    <n v="0"/>
    <x v="3"/>
    <x v="1"/>
    <s v="0"/>
    <m/>
    <n v="0"/>
    <s v="00000000"/>
    <s v=""/>
    <n v="0"/>
    <m/>
    <s v=""/>
    <s v=""/>
    <m/>
    <m/>
    <s v=""/>
    <s v=""/>
    <s v=""/>
    <s v="0"/>
    <s v=""/>
    <s v=""/>
    <n v="0"/>
    <m/>
    <m/>
    <n v="0"/>
    <n v="0"/>
    <n v="0"/>
    <s v=""/>
    <s v=""/>
    <s v=""/>
    <s v=""/>
    <s v=""/>
  </r>
  <r>
    <x v="803"/>
    <x v="6"/>
    <x v="1"/>
    <s v=""/>
    <s v="ASPIRARIFIUTI"/>
    <s v="ASPIRARIFIUTI"/>
    <s v="GENERICA"/>
    <s v="SETTENTRIONALE TRASPORTI SPA - VIA STRADE NUOVE, 3 - POSSAGNO"/>
    <n v="0"/>
    <s v=""/>
    <n v="0"/>
    <n v="0"/>
    <n v="0"/>
    <s v=""/>
    <n v="19249"/>
    <s v=""/>
    <m/>
    <m/>
    <m/>
    <m/>
    <x v="0"/>
    <x v="1"/>
    <n v="0"/>
    <m/>
    <s v=""/>
    <s v=""/>
    <m/>
    <s v=""/>
    <m/>
    <s v=""/>
    <n v="0"/>
    <x v="22"/>
    <x v="1"/>
    <s v="0"/>
    <m/>
    <n v="0"/>
    <s v="00000000"/>
    <s v=""/>
    <n v="0"/>
    <m/>
    <s v=""/>
    <s v=""/>
    <m/>
    <m/>
    <s v=""/>
    <s v=""/>
    <s v=""/>
    <s v="0"/>
    <s v=""/>
    <s v=""/>
    <n v="0"/>
    <m/>
    <m/>
    <n v="0"/>
    <n v="0"/>
    <n v="0"/>
    <s v=""/>
    <s v=""/>
    <s v=""/>
    <s v=""/>
    <s v=""/>
  </r>
  <r>
    <x v="804"/>
    <x v="6"/>
    <x v="1"/>
    <s v=""/>
    <s v="ASPIRARIFIUTI"/>
    <s v="ASPIRARIFIUTI"/>
    <s v="GENERICA"/>
    <s v="SETTENTRIONALE TRASPORTI SPA - VIA STRADE NUOVE, 3 - POSSAGNO"/>
    <n v="0"/>
    <s v=""/>
    <n v="0"/>
    <n v="0"/>
    <n v="0"/>
    <s v=""/>
    <n v="19251"/>
    <s v=""/>
    <m/>
    <m/>
    <m/>
    <m/>
    <x v="0"/>
    <x v="1"/>
    <n v="0"/>
    <m/>
    <s v=""/>
    <s v=""/>
    <m/>
    <s v=""/>
    <m/>
    <s v=""/>
    <n v="0"/>
    <x v="22"/>
    <x v="1"/>
    <s v="0"/>
    <m/>
    <n v="0"/>
    <s v="00000000"/>
    <s v=""/>
    <n v="0"/>
    <m/>
    <s v=""/>
    <s v=""/>
    <m/>
    <m/>
    <s v=""/>
    <s v=""/>
    <s v=""/>
    <s v="0"/>
    <s v=""/>
    <s v=""/>
    <n v="0"/>
    <m/>
    <m/>
    <n v="0"/>
    <n v="0"/>
    <n v="0"/>
    <s v=""/>
    <s v=""/>
    <s v=""/>
    <s v=""/>
    <s v=""/>
  </r>
  <r>
    <x v="805"/>
    <x v="10"/>
    <x v="1"/>
    <s v="ZA420W74PARV02711"/>
    <s v="ASPIRARIFIUTI"/>
    <s v="ASPIRARIFIUTI"/>
    <s v="GENERICA"/>
    <s v="BACOTRANS SRL - S.S. APPIA 7 - MONTEFREDANE"/>
    <n v="0"/>
    <s v=""/>
    <n v="0"/>
    <n v="0"/>
    <n v="0"/>
    <s v=""/>
    <n v="5981"/>
    <s v=""/>
    <m/>
    <m/>
    <m/>
    <m/>
    <x v="0"/>
    <x v="1"/>
    <n v="0"/>
    <m/>
    <s v=""/>
    <s v=""/>
    <m/>
    <s v=""/>
    <m/>
    <s v=""/>
    <n v="0"/>
    <x v="24"/>
    <x v="1"/>
    <s v="0"/>
    <m/>
    <n v="0"/>
    <s v="00000000"/>
    <s v=""/>
    <n v="0"/>
    <m/>
    <s v=""/>
    <s v=""/>
    <m/>
    <m/>
    <s v=""/>
    <s v=""/>
    <s v=""/>
    <s v="0"/>
    <s v=""/>
    <s v=""/>
    <n v="0"/>
    <m/>
    <m/>
    <n v="0"/>
    <n v="0"/>
    <n v="0"/>
    <s v=""/>
    <s v=""/>
    <s v=""/>
    <s v=""/>
    <s v=""/>
  </r>
  <r>
    <x v="806"/>
    <x v="6"/>
    <x v="1"/>
    <s v="ZA9SCF37D28A00741"/>
    <s v="ASPIRARIFIUTI"/>
    <s v="ASPIRARIFIUTI"/>
    <s v="GENERICA"/>
    <s v="RAGGRUPPAMENTO AUTOTRASPORTATORI TOSCANI - VIA ERBOSA 10 - CALENZANO"/>
    <n v="0"/>
    <s v=""/>
    <n v="0"/>
    <n v="0"/>
    <n v="0"/>
    <s v=""/>
    <n v="9458"/>
    <s v=""/>
    <m/>
    <m/>
    <m/>
    <m/>
    <x v="0"/>
    <x v="1"/>
    <n v="0"/>
    <m/>
    <s v=""/>
    <s v=""/>
    <m/>
    <s v=""/>
    <m/>
    <s v=""/>
    <n v="0"/>
    <x v="49"/>
    <x v="1"/>
    <s v="0"/>
    <m/>
    <n v="0"/>
    <s v="00000000"/>
    <s v=""/>
    <n v="0"/>
    <m/>
    <s v=""/>
    <s v=""/>
    <m/>
    <m/>
    <s v=""/>
    <s v=""/>
    <s v=""/>
    <s v="0"/>
    <s v=""/>
    <s v=""/>
    <n v="0"/>
    <m/>
    <m/>
    <n v="0"/>
    <n v="0"/>
    <n v="0"/>
    <s v=""/>
    <s v=""/>
    <s v=""/>
    <s v=""/>
    <s v=""/>
  </r>
  <r>
    <x v="807"/>
    <x v="10"/>
    <x v="1"/>
    <s v="ZA9SL900R00D86002"/>
    <s v="ASPIRARIFIUTI"/>
    <s v="ASPIRARIFIUTI"/>
    <s v="GENERICA"/>
    <s v="ECOSERVICE DI PETRUZZO ANNA RITA &amp; C.SAS - VIA PETACCHI 1 STUDIO LUCCHINI BOCCADIFUOCO - CARRARA"/>
    <n v="0"/>
    <s v=""/>
    <n v="0"/>
    <n v="0"/>
    <n v="0"/>
    <s v=""/>
    <n v="16880"/>
    <s v=""/>
    <m/>
    <m/>
    <m/>
    <m/>
    <x v="0"/>
    <x v="1"/>
    <n v="0"/>
    <m/>
    <s v=""/>
    <s v=""/>
    <m/>
    <s v=""/>
    <m/>
    <s v=""/>
    <n v="0"/>
    <x v="58"/>
    <x v="1"/>
    <s v="0"/>
    <m/>
    <n v="0"/>
    <s v="00000000"/>
    <s v=""/>
    <n v="0"/>
    <m/>
    <s v=""/>
    <s v=""/>
    <m/>
    <m/>
    <s v=""/>
    <s v=""/>
    <s v=""/>
    <s v="0"/>
    <s v=""/>
    <s v=""/>
    <n v="0"/>
    <m/>
    <m/>
    <n v="0"/>
    <n v="0"/>
    <n v="0"/>
    <s v=""/>
    <s v=""/>
    <s v=""/>
    <s v=""/>
    <s v=""/>
  </r>
  <r>
    <x v="808"/>
    <x v="160"/>
    <x v="1"/>
    <s v=""/>
    <s v="GENERICO"/>
    <s v="Non specificato"/>
    <s v="GENERICA"/>
    <s v="FLORATRAS SRL - VIA MONTEGRAPPA 126 - CHIUSI SCALO"/>
    <n v="0"/>
    <s v=""/>
    <n v="0"/>
    <n v="0"/>
    <n v="0"/>
    <s v=""/>
    <n v="1523"/>
    <s v=""/>
    <m/>
    <m/>
    <m/>
    <m/>
    <x v="1"/>
    <x v="1"/>
    <n v="0"/>
    <m/>
    <s v=""/>
    <s v=""/>
    <m/>
    <s v=""/>
    <m/>
    <s v=""/>
    <n v="0"/>
    <x v="11"/>
    <x v="1"/>
    <s v="0"/>
    <m/>
    <n v="0"/>
    <s v="00000000"/>
    <s v=""/>
    <n v="0"/>
    <m/>
    <s v=""/>
    <s v=""/>
    <m/>
    <m/>
    <s v=""/>
    <s v=""/>
    <s v=""/>
    <s v="0"/>
    <s v=""/>
    <s v=""/>
    <n v="0"/>
    <m/>
    <m/>
    <n v="0"/>
    <n v="0"/>
    <n v="0"/>
    <s v=""/>
    <s v=""/>
    <s v=""/>
    <s v=""/>
    <s v=""/>
  </r>
  <r>
    <x v="809"/>
    <x v="161"/>
    <x v="1"/>
    <s v=""/>
    <s v="GENERICO"/>
    <s v="Non specificato"/>
    <s v="GENERICA"/>
    <s v="FLORATRAS SRL - VIA MONTEGRAPPA 126 - CHIUSI SCALO"/>
    <n v="0"/>
    <s v=""/>
    <n v="0"/>
    <n v="0"/>
    <n v="0"/>
    <s v=""/>
    <n v="1524"/>
    <s v=""/>
    <m/>
    <m/>
    <m/>
    <m/>
    <x v="1"/>
    <x v="1"/>
    <n v="0"/>
    <m/>
    <s v=""/>
    <s v=""/>
    <m/>
    <s v=""/>
    <m/>
    <s v=""/>
    <n v="0"/>
    <x v="11"/>
    <x v="1"/>
    <s v="0"/>
    <m/>
    <n v="0"/>
    <s v="00000000"/>
    <s v=""/>
    <n v="0"/>
    <m/>
    <s v=""/>
    <s v=""/>
    <m/>
    <m/>
    <s v=""/>
    <s v=""/>
    <s v=""/>
    <s v="0"/>
    <s v=""/>
    <s v=""/>
    <n v="0"/>
    <m/>
    <m/>
    <n v="0"/>
    <n v="0"/>
    <n v="0"/>
    <s v=""/>
    <s v=""/>
    <s v=""/>
    <s v=""/>
    <s v=""/>
  </r>
  <r>
    <x v="810"/>
    <x v="162"/>
    <x v="1"/>
    <s v=""/>
    <s v="GENERICO"/>
    <s v="Non specificato"/>
    <s v="GENERICA"/>
    <s v="P.N. TRASPORTI SNC - VIA QUARANTA - PIANCASTAGNAIO"/>
    <n v="0"/>
    <s v=""/>
    <n v="0"/>
    <n v="0"/>
    <n v="0"/>
    <s v=""/>
    <n v="3607"/>
    <s v=""/>
    <m/>
    <m/>
    <m/>
    <m/>
    <x v="0"/>
    <x v="1"/>
    <n v="0"/>
    <m/>
    <s v=""/>
    <s v=""/>
    <m/>
    <s v=""/>
    <m/>
    <s v=""/>
    <n v="0"/>
    <x v="53"/>
    <x v="1"/>
    <s v="0"/>
    <m/>
    <n v="0"/>
    <s v="00000000"/>
    <s v=""/>
    <n v="0"/>
    <m/>
    <s v=""/>
    <s v=""/>
    <m/>
    <m/>
    <s v=""/>
    <s v=""/>
    <s v=""/>
    <s v="0"/>
    <s v=""/>
    <s v=""/>
    <n v="0"/>
    <m/>
    <m/>
    <n v="0"/>
    <n v="0"/>
    <n v="0"/>
    <s v=""/>
    <s v=""/>
    <s v=""/>
    <s v=""/>
    <s v=""/>
  </r>
  <r>
    <x v="811"/>
    <x v="92"/>
    <x v="1"/>
    <s v="ZCFA1AA0002120489"/>
    <s v="GENERICO"/>
    <s v="Non specificato"/>
    <s v="GENERICA"/>
    <s v="AZ. AGR. F.LLI BUCCELLETTI - LOC. SANTA LUCIA 149 - CASTIGLION FIORENTINO"/>
    <n v="0"/>
    <s v=""/>
    <n v="0"/>
    <n v="0"/>
    <n v="0"/>
    <s v=""/>
    <n v="7169"/>
    <s v=""/>
    <m/>
    <m/>
    <m/>
    <m/>
    <x v="0"/>
    <x v="1"/>
    <n v="0"/>
    <m/>
    <s v=""/>
    <s v=""/>
    <m/>
    <s v=""/>
    <m/>
    <s v=""/>
    <n v="0"/>
    <x v="10"/>
    <x v="1"/>
    <s v="0"/>
    <m/>
    <n v="0"/>
    <s v="00000000"/>
    <s v=""/>
    <n v="0"/>
    <m/>
    <s v=""/>
    <s v=""/>
    <m/>
    <m/>
    <s v=""/>
    <s v=""/>
    <s v=""/>
    <s v="0"/>
    <s v=""/>
    <s v=""/>
    <n v="0"/>
    <m/>
    <m/>
    <n v="0"/>
    <n v="0"/>
    <n v="0"/>
    <s v=""/>
    <s v=""/>
    <s v=""/>
    <s v=""/>
    <s v=""/>
  </r>
  <r>
    <x v="812"/>
    <x v="4"/>
    <x v="1"/>
    <s v="ZBAR25P2DXX0136094"/>
    <s v="ASPIRARIFIUTI"/>
    <s v="ASPIRARIFIUTI"/>
    <s v="GENERICA"/>
    <s v="VALORI FRANCO &amp; C. SRL - VIA SCOLMATORE - CASCINA"/>
    <n v="0"/>
    <s v=""/>
    <n v="0"/>
    <n v="0"/>
    <n v="0"/>
    <s v=""/>
    <n v="8119"/>
    <s v=""/>
    <m/>
    <m/>
    <m/>
    <m/>
    <x v="0"/>
    <x v="1"/>
    <n v="0"/>
    <m/>
    <s v=""/>
    <s v=""/>
    <m/>
    <s v=""/>
    <m/>
    <s v=""/>
    <n v="0"/>
    <x v="59"/>
    <x v="1"/>
    <s v="0"/>
    <m/>
    <n v="0"/>
    <s v="00000000"/>
    <s v=""/>
    <n v="0"/>
    <m/>
    <s v=""/>
    <s v=""/>
    <m/>
    <m/>
    <s v=""/>
    <s v=""/>
    <s v=""/>
    <s v="0"/>
    <s v=""/>
    <s v=""/>
    <n v="0"/>
    <m/>
    <m/>
    <n v="0"/>
    <n v="0"/>
    <n v="0"/>
    <s v=""/>
    <s v=""/>
    <s v=""/>
    <s v=""/>
    <s v=""/>
  </r>
  <r>
    <x v="813"/>
    <x v="6"/>
    <x v="1"/>
    <s v="ZA9SA42PA11D65433"/>
    <s v="ASPIRARIFIUTI"/>
    <s v="ASPIRARIFIUTI"/>
    <s v="GENERICA"/>
    <s v="ISOTRAS S.R.L. - Via Monte Solarolo 293 - FIUMICINO"/>
    <n v="0"/>
    <s v=""/>
    <n v="0"/>
    <n v="0"/>
    <n v="0"/>
    <s v=""/>
    <n v="7678"/>
    <s v=""/>
    <m/>
    <m/>
    <m/>
    <m/>
    <x v="0"/>
    <x v="1"/>
    <n v="0"/>
    <m/>
    <s v=""/>
    <s v=""/>
    <m/>
    <s v=""/>
    <m/>
    <s v=""/>
    <n v="0"/>
    <x v="15"/>
    <x v="1"/>
    <s v="0"/>
    <m/>
    <n v="0"/>
    <s v="00000000"/>
    <s v=""/>
    <n v="0"/>
    <m/>
    <s v=""/>
    <s v=""/>
    <m/>
    <m/>
    <s v=""/>
    <s v=""/>
    <s v=""/>
    <s v="0"/>
    <s v=""/>
    <s v=""/>
    <n v="0"/>
    <m/>
    <m/>
    <n v="0"/>
    <n v="0"/>
    <n v="0"/>
    <s v=""/>
    <s v=""/>
    <s v=""/>
    <s v=""/>
    <s v=""/>
  </r>
  <r>
    <x v="814"/>
    <x v="163"/>
    <x v="1"/>
    <s v=""/>
    <s v="GENERICO"/>
    <s v="Non specificato"/>
    <s v="GENERICA"/>
    <s v="FLORATRAS SRL - VIA MONTEGRAPPA 126 - CHIUSI SCALO"/>
    <n v="0"/>
    <s v=""/>
    <n v="0"/>
    <n v="0"/>
    <n v="0"/>
    <s v=""/>
    <n v="1525"/>
    <s v=""/>
    <m/>
    <m/>
    <m/>
    <m/>
    <x v="1"/>
    <x v="1"/>
    <n v="0"/>
    <m/>
    <s v=""/>
    <s v=""/>
    <m/>
    <s v=""/>
    <m/>
    <s v=""/>
    <n v="0"/>
    <x v="11"/>
    <x v="1"/>
    <s v="0"/>
    <m/>
    <n v="0"/>
    <s v="00000000"/>
    <s v=""/>
    <n v="0"/>
    <m/>
    <s v=""/>
    <s v=""/>
    <m/>
    <m/>
    <s v=""/>
    <s v=""/>
    <s v=""/>
    <s v="0"/>
    <s v=""/>
    <s v=""/>
    <n v="0"/>
    <m/>
    <m/>
    <n v="0"/>
    <n v="0"/>
    <n v="0"/>
    <s v=""/>
    <s v=""/>
    <s v=""/>
    <s v=""/>
    <s v=""/>
  </r>
  <r>
    <x v="815"/>
    <x v="164"/>
    <x v="1"/>
    <s v=""/>
    <s v="GENERICO"/>
    <s v="Non specificato"/>
    <s v="GENERICA"/>
    <s v="FLORATRAS SRL - VIA MONTEGRAPPA 126 - CHIUSI SCALO"/>
    <n v="0"/>
    <s v=""/>
    <n v="0"/>
    <n v="0"/>
    <n v="0"/>
    <s v=""/>
    <n v="1526"/>
    <s v=""/>
    <m/>
    <m/>
    <m/>
    <m/>
    <x v="1"/>
    <x v="1"/>
    <n v="0"/>
    <m/>
    <s v=""/>
    <s v=""/>
    <m/>
    <s v=""/>
    <m/>
    <s v=""/>
    <n v="0"/>
    <x v="11"/>
    <x v="1"/>
    <s v="0"/>
    <m/>
    <n v="0"/>
    <s v="00000000"/>
    <s v=""/>
    <n v="0"/>
    <m/>
    <s v=""/>
    <s v=""/>
    <m/>
    <m/>
    <s v=""/>
    <s v=""/>
    <s v=""/>
    <s v="0"/>
    <s v=""/>
    <s v=""/>
    <n v="0"/>
    <m/>
    <m/>
    <n v="0"/>
    <n v="0"/>
    <n v="0"/>
    <s v=""/>
    <s v=""/>
    <s v=""/>
    <s v=""/>
    <s v=""/>
  </r>
  <r>
    <x v="816"/>
    <x v="10"/>
    <x v="1"/>
    <s v="RA00037416RA"/>
    <s v="ASPIRARIFIUTI"/>
    <s v="ASPIRARIFIUTI"/>
    <s v="GENERICA"/>
    <s v="CON.S.A.R. SOC. COOP.CONS - VIA VICOLI 93, - RAVENNA"/>
    <n v="0"/>
    <s v=""/>
    <n v="0"/>
    <n v="0"/>
    <n v="0"/>
    <s v=""/>
    <n v="19164"/>
    <s v=""/>
    <m/>
    <m/>
    <m/>
    <m/>
    <x v="0"/>
    <x v="1"/>
    <n v="0"/>
    <m/>
    <s v=""/>
    <s v=""/>
    <m/>
    <s v=""/>
    <m/>
    <s v=""/>
    <n v="0"/>
    <x v="5"/>
    <x v="1"/>
    <s v="0"/>
    <m/>
    <n v="0"/>
    <s v="00000000"/>
    <s v=""/>
    <n v="0"/>
    <m/>
    <s v=""/>
    <s v=""/>
    <m/>
    <m/>
    <s v=""/>
    <s v=""/>
    <s v=""/>
    <s v="0"/>
    <s v=""/>
    <s v=""/>
    <n v="0"/>
    <m/>
    <m/>
    <n v="0"/>
    <n v="0"/>
    <n v="0"/>
    <s v=""/>
    <s v=""/>
    <s v=""/>
    <s v=""/>
    <s v=""/>
  </r>
  <r>
    <x v="817"/>
    <x v="165"/>
    <x v="1"/>
    <s v=""/>
    <s v="RIMORCHIO SCARRABILE"/>
    <s v="Non specificato"/>
    <s v="RIMORCHI"/>
    <s v="ECO S.A.T. SRL - VIA FOSSE ARDEATINE 32/C, LOC. TERONTOLA - CORTONA"/>
    <n v="0"/>
    <s v=""/>
    <n v="0"/>
    <n v="0"/>
    <n v="0"/>
    <s v=""/>
    <n v="5033"/>
    <s v=""/>
    <m/>
    <m/>
    <m/>
    <m/>
    <x v="0"/>
    <x v="1"/>
    <n v="0"/>
    <m/>
    <s v=""/>
    <s v=""/>
    <m/>
    <s v=""/>
    <m/>
    <s v=""/>
    <n v="0"/>
    <x v="75"/>
    <x v="1"/>
    <s v="0"/>
    <m/>
    <n v="0"/>
    <s v="00000000"/>
    <s v=""/>
    <n v="0"/>
    <m/>
    <s v=""/>
    <s v=""/>
    <m/>
    <m/>
    <s v=""/>
    <s v=""/>
    <s v=""/>
    <s v="0"/>
    <s v=""/>
    <s v=""/>
    <n v="0"/>
    <m/>
    <m/>
    <n v="0"/>
    <n v="0"/>
    <n v="0"/>
    <s v=""/>
    <s v=""/>
    <s v=""/>
    <s v=""/>
    <s v=""/>
  </r>
  <r>
    <x v="818"/>
    <x v="6"/>
    <x v="1"/>
    <s v="ZA9XXP34784845280"/>
    <s v="ASPIRARIFIUTI"/>
    <s v="ASPIRARIFIUTI"/>
    <s v="GENERICA"/>
    <s v="ISOTRAS S.R.L. - Via Monte Solarolo 293 - FIUMICINO"/>
    <n v="0"/>
    <s v=""/>
    <n v="0"/>
    <n v="0"/>
    <n v="0"/>
    <s v=""/>
    <n v="7679"/>
    <s v=""/>
    <m/>
    <m/>
    <m/>
    <m/>
    <x v="0"/>
    <x v="1"/>
    <n v="0"/>
    <m/>
    <s v=""/>
    <s v=""/>
    <m/>
    <s v=""/>
    <m/>
    <s v=""/>
    <n v="0"/>
    <x v="15"/>
    <x v="1"/>
    <s v="0"/>
    <m/>
    <n v="0"/>
    <s v="00000000"/>
    <s v=""/>
    <n v="0"/>
    <m/>
    <s v=""/>
    <s v=""/>
    <m/>
    <m/>
    <s v=""/>
    <s v=""/>
    <s v=""/>
    <s v="0"/>
    <s v=""/>
    <s v=""/>
    <n v="0"/>
    <m/>
    <m/>
    <n v="0"/>
    <n v="0"/>
    <n v="0"/>
    <s v=""/>
    <s v=""/>
    <s v=""/>
    <s v=""/>
    <s v=""/>
  </r>
  <r>
    <x v="819"/>
    <x v="166"/>
    <x v="1"/>
    <s v="ZCFA1ED0002107805"/>
    <s v="GENERICO"/>
    <s v="Non specificato"/>
    <s v="GENERICA"/>
    <s v="E.W.R.SRL - VIA MARSALA 8 - GROSSETO"/>
    <n v="0"/>
    <s v=""/>
    <n v="0"/>
    <n v="0"/>
    <n v="0"/>
    <s v=""/>
    <n v="3290"/>
    <s v=""/>
    <m/>
    <m/>
    <m/>
    <m/>
    <x v="0"/>
    <x v="1"/>
    <n v="0"/>
    <m/>
    <s v=""/>
    <s v=""/>
    <m/>
    <s v=""/>
    <m/>
    <s v=""/>
    <n v="0"/>
    <x v="103"/>
    <x v="1"/>
    <s v="0"/>
    <m/>
    <n v="0"/>
    <s v="00000000"/>
    <s v=""/>
    <n v="0"/>
    <m/>
    <s v=""/>
    <s v=""/>
    <m/>
    <m/>
    <s v=""/>
    <s v=""/>
    <s v=""/>
    <s v="0"/>
    <s v=""/>
    <s v=""/>
    <n v="0"/>
    <m/>
    <m/>
    <n v="0"/>
    <n v="0"/>
    <n v="0"/>
    <s v=""/>
    <s v=""/>
    <s v=""/>
    <s v=""/>
    <s v=""/>
  </r>
  <r>
    <x v="820"/>
    <x v="4"/>
    <x v="1"/>
    <s v="WO9277218XOG22034"/>
    <s v="ASPIRARIFIUTI"/>
    <s v="ASPIRARIFIUTI"/>
    <s v="GENERICA"/>
    <s v="BACOTRANS SRL - S.S. APPIA 7 - MONTEFREDANE"/>
    <n v="0"/>
    <s v=""/>
    <n v="0"/>
    <n v="0"/>
    <n v="0"/>
    <s v=""/>
    <n v="5983"/>
    <s v=""/>
    <m/>
    <m/>
    <m/>
    <m/>
    <x v="0"/>
    <x v="1"/>
    <n v="0"/>
    <m/>
    <s v=""/>
    <s v=""/>
    <m/>
    <s v=""/>
    <m/>
    <s v=""/>
    <n v="0"/>
    <x v="24"/>
    <x v="1"/>
    <s v="0"/>
    <m/>
    <n v="0"/>
    <s v="00000000"/>
    <s v=""/>
    <n v="0"/>
    <m/>
    <s v=""/>
    <s v=""/>
    <m/>
    <m/>
    <s v=""/>
    <s v=""/>
    <s v=""/>
    <s v="0"/>
    <s v=""/>
    <s v=""/>
    <n v="0"/>
    <m/>
    <m/>
    <n v="0"/>
    <n v="0"/>
    <n v="0"/>
    <s v=""/>
    <s v=""/>
    <s v=""/>
    <s v=""/>
    <s v=""/>
  </r>
  <r>
    <x v="821"/>
    <x v="10"/>
    <x v="1"/>
    <s v="WKESDP27011381049"/>
    <s v="ASPIRARIFIUTI"/>
    <s v="ASPIRARIFIUTI"/>
    <s v="GENERICA"/>
    <s v="ISOTRAS S.R.L. - Via Monte Solarolo 293 - FIUMICINO"/>
    <n v="0"/>
    <s v=""/>
    <n v="0"/>
    <n v="0"/>
    <n v="0"/>
    <s v=""/>
    <n v="7680"/>
    <s v=""/>
    <m/>
    <m/>
    <m/>
    <m/>
    <x v="0"/>
    <x v="1"/>
    <n v="0"/>
    <m/>
    <s v=""/>
    <s v=""/>
    <m/>
    <s v=""/>
    <m/>
    <s v=""/>
    <n v="0"/>
    <x v="15"/>
    <x v="1"/>
    <s v="0"/>
    <m/>
    <n v="0"/>
    <s v="00000000"/>
    <s v=""/>
    <n v="0"/>
    <m/>
    <s v=""/>
    <s v=""/>
    <m/>
    <m/>
    <s v=""/>
    <s v=""/>
    <s v=""/>
    <s v="0"/>
    <s v=""/>
    <s v=""/>
    <n v="0"/>
    <m/>
    <m/>
    <n v="0"/>
    <n v="0"/>
    <n v="0"/>
    <s v=""/>
    <s v=""/>
    <s v=""/>
    <s v=""/>
    <s v=""/>
  </r>
  <r>
    <x v="822"/>
    <x v="167"/>
    <x v="1"/>
    <s v="ZAX2OR07319A07594"/>
    <s v="GENERICO"/>
    <s v="Non specificato"/>
    <s v="GENERICA"/>
    <s v="ORLACCHIO SRL - VIA ELSA MORANTE 16 - "/>
    <n v="0"/>
    <s v=""/>
    <n v="0"/>
    <n v="0"/>
    <n v="0"/>
    <s v=""/>
    <n v="3407"/>
    <s v=""/>
    <m/>
    <m/>
    <m/>
    <m/>
    <x v="0"/>
    <x v="1"/>
    <n v="0"/>
    <m/>
    <s v=""/>
    <s v=""/>
    <m/>
    <s v=""/>
    <m/>
    <s v=""/>
    <n v="0"/>
    <x v="82"/>
    <x v="1"/>
    <s v="0"/>
    <m/>
    <n v="0"/>
    <s v="00000000"/>
    <s v=""/>
    <n v="0"/>
    <m/>
    <s v=""/>
    <s v=""/>
    <m/>
    <m/>
    <s v=""/>
    <s v=""/>
    <s v=""/>
    <s v="0"/>
    <s v=""/>
    <s v=""/>
    <n v="0"/>
    <m/>
    <m/>
    <n v="0"/>
    <n v="0"/>
    <n v="0"/>
    <s v=""/>
    <s v=""/>
    <s v=""/>
    <s v=""/>
    <s v=""/>
  </r>
  <r>
    <x v="823"/>
    <x v="2"/>
    <x v="1"/>
    <s v=""/>
    <s v="GENERICO"/>
    <s v="Non specificato"/>
    <s v="GENERICA"/>
    <s v="CAF SCRL COOPERATIVA AUTOTRASPORTATORI FIORENTINI - VIA PRATESE, 154 - FIRENZE"/>
    <n v="0"/>
    <s v=""/>
    <n v="0"/>
    <n v="0"/>
    <n v="0"/>
    <s v=""/>
    <n v="2841"/>
    <s v=""/>
    <m/>
    <m/>
    <m/>
    <m/>
    <x v="0"/>
    <x v="1"/>
    <n v="0"/>
    <m/>
    <s v=""/>
    <s v=""/>
    <m/>
    <s v=""/>
    <m/>
    <s v=""/>
    <n v="0"/>
    <x v="18"/>
    <x v="1"/>
    <s v="0"/>
    <m/>
    <n v="0"/>
    <s v="00000000"/>
    <s v=""/>
    <n v="0"/>
    <m/>
    <s v=""/>
    <s v=""/>
    <m/>
    <m/>
    <s v=""/>
    <s v=""/>
    <s v=""/>
    <s v="0"/>
    <s v=""/>
    <s v=""/>
    <n v="0"/>
    <m/>
    <m/>
    <n v="0"/>
    <n v="0"/>
    <n v="0"/>
    <s v=""/>
    <s v=""/>
    <s v=""/>
    <s v=""/>
    <s v=""/>
  </r>
  <r>
    <x v="824"/>
    <x v="4"/>
    <x v="1"/>
    <s v="ZCB1FD11130P62423"/>
    <s v="ASPIRARIFIUTI"/>
    <s v="ASPIRARIFIUTI"/>
    <s v="GENERICA"/>
    <s v="COOPERATIVA FACCHINAGGIO E TRASPORTO RIFREDI Soc. Coop. - Loc. Capalle, Via San Quirico 199 - CAMPI BISENZIO"/>
    <n v="0"/>
    <s v=""/>
    <n v="0"/>
    <n v="0"/>
    <n v="0"/>
    <s v=""/>
    <n v="9769"/>
    <s v=""/>
    <m/>
    <m/>
    <m/>
    <m/>
    <x v="0"/>
    <x v="1"/>
    <n v="0"/>
    <m/>
    <s v=""/>
    <s v=""/>
    <m/>
    <s v=""/>
    <m/>
    <s v=""/>
    <n v="0"/>
    <x v="64"/>
    <x v="1"/>
    <s v="0"/>
    <m/>
    <n v="0"/>
    <s v="00000000"/>
    <s v=""/>
    <n v="0"/>
    <m/>
    <s v=""/>
    <s v=""/>
    <m/>
    <m/>
    <s v=""/>
    <s v=""/>
    <s v=""/>
    <s v="0"/>
    <s v=""/>
    <s v=""/>
    <n v="0"/>
    <m/>
    <m/>
    <n v="0"/>
    <n v="0"/>
    <n v="0"/>
    <s v=""/>
    <s v=""/>
    <s v=""/>
    <s v=""/>
    <s v=""/>
  </r>
  <r>
    <x v="825"/>
    <x v="168"/>
    <x v="1"/>
    <s v="ZA9SL115000D86328"/>
    <s v="GENERICO"/>
    <s v="Non specificato"/>
    <s v="GENERICA"/>
    <s v="RAGGRUPPAMENTO AUTOTRASPORTATORI TOSCANI - VIA ERBOSA 10 - CALENZANO"/>
    <n v="0"/>
    <s v=""/>
    <n v="0"/>
    <n v="0"/>
    <n v="0"/>
    <s v=""/>
    <n v="9099"/>
    <s v=""/>
    <m/>
    <m/>
    <m/>
    <m/>
    <x v="0"/>
    <x v="1"/>
    <n v="0"/>
    <m/>
    <s v="P"/>
    <s v="Proprio"/>
    <m/>
    <s v=""/>
    <m/>
    <s v=""/>
    <n v="0"/>
    <x v="49"/>
    <x v="1"/>
    <s v="0"/>
    <m/>
    <n v="0"/>
    <s v="00000000"/>
    <s v=""/>
    <n v="0"/>
    <m/>
    <s v=""/>
    <s v=""/>
    <m/>
    <m/>
    <s v=""/>
    <s v=""/>
    <s v=""/>
    <s v="0"/>
    <s v=""/>
    <s v=""/>
    <n v="0"/>
    <m/>
    <m/>
    <n v="0"/>
    <n v="0"/>
    <n v="0"/>
    <s v=""/>
    <s v=""/>
    <s v=""/>
    <s v=""/>
    <s v=""/>
  </r>
  <r>
    <x v="826"/>
    <x v="10"/>
    <x v="1"/>
    <s v="ZAX37S136EA012377"/>
    <s v="ASPIRARIFIUTI"/>
    <s v="ASPIRARIFIUTI"/>
    <s v="GENERICA"/>
    <s v="AUTOTRASPORTI F.LLI LISCIO di Liscio Alessandro &amp; C. S.A.S. - Via Perars, 7 - RONCHIS"/>
    <n v="0"/>
    <s v=""/>
    <n v="0"/>
    <n v="0"/>
    <n v="0"/>
    <s v=""/>
    <n v="5961"/>
    <s v=""/>
    <m/>
    <m/>
    <m/>
    <m/>
    <x v="0"/>
    <x v="1"/>
    <n v="0"/>
    <m/>
    <s v=""/>
    <s v=""/>
    <m/>
    <s v=""/>
    <m/>
    <s v=""/>
    <n v="0"/>
    <x v="70"/>
    <x v="1"/>
    <s v="0"/>
    <m/>
    <n v="0"/>
    <s v="00000000"/>
    <s v=""/>
    <n v="0"/>
    <m/>
    <s v=""/>
    <s v=""/>
    <m/>
    <m/>
    <s v=""/>
    <s v=""/>
    <s v=""/>
    <s v="0"/>
    <s v=""/>
    <s v=""/>
    <n v="0"/>
    <m/>
    <m/>
    <n v="0"/>
    <n v="0"/>
    <n v="0"/>
    <s v=""/>
    <s v=""/>
    <s v=""/>
    <s v=""/>
    <s v=""/>
  </r>
  <r>
    <x v="827"/>
    <x v="10"/>
    <x v="1"/>
    <s v="ZCV38S20XPC001658"/>
    <s v="ASPIRARIFIUTI"/>
    <s v="ASPIRARIFIUTI"/>
    <s v="GENERICA"/>
    <s v="CON.S.A.R. SOC. COOP.CONS - VIA VICOLI 93, - RAVENNA"/>
    <n v="0"/>
    <s v=""/>
    <n v="0"/>
    <n v="0"/>
    <n v="0"/>
    <s v=""/>
    <n v="19165"/>
    <s v=""/>
    <m/>
    <m/>
    <m/>
    <m/>
    <x v="0"/>
    <x v="1"/>
    <n v="0"/>
    <m/>
    <s v=""/>
    <s v=""/>
    <m/>
    <s v=""/>
    <m/>
    <s v=""/>
    <n v="0"/>
    <x v="5"/>
    <x v="1"/>
    <s v="0"/>
    <m/>
    <n v="0"/>
    <s v="00000000"/>
    <s v=""/>
    <n v="0"/>
    <m/>
    <s v=""/>
    <s v=""/>
    <m/>
    <m/>
    <s v=""/>
    <s v=""/>
    <s v=""/>
    <s v="0"/>
    <s v=""/>
    <s v=""/>
    <n v="0"/>
    <m/>
    <m/>
    <n v="0"/>
    <n v="0"/>
    <n v="0"/>
    <s v=""/>
    <s v=""/>
    <s v=""/>
    <s v=""/>
    <s v=""/>
  </r>
  <r>
    <x v="828"/>
    <x v="10"/>
    <x v="1"/>
    <s v="ZA9S37PAL14C64078"/>
    <s v="ASPIRARIFIUTI"/>
    <s v="ASPIRARIFIUTI"/>
    <s v="GENERICA"/>
    <s v="MELANDRI EMANUELE Autotrasporti - VIA SANTA LUCIA 40 - FAENZA"/>
    <n v="0"/>
    <s v=""/>
    <n v="0"/>
    <n v="0"/>
    <n v="0"/>
    <s v=""/>
    <n v="9201"/>
    <s v=""/>
    <m/>
    <m/>
    <m/>
    <m/>
    <x v="0"/>
    <x v="1"/>
    <n v="0"/>
    <m/>
    <s v=""/>
    <s v=""/>
    <m/>
    <s v=""/>
    <m/>
    <s v=""/>
    <n v="0"/>
    <x v="6"/>
    <x v="1"/>
    <s v="0"/>
    <m/>
    <n v="0"/>
    <s v="00000000"/>
    <s v=""/>
    <n v="0"/>
    <m/>
    <s v=""/>
    <s v=""/>
    <m/>
    <m/>
    <s v=""/>
    <s v=""/>
    <s v=""/>
    <s v="0"/>
    <s v=""/>
    <s v=""/>
    <n v="0"/>
    <m/>
    <m/>
    <n v="0"/>
    <n v="0"/>
    <n v="0"/>
    <s v=""/>
    <s v=""/>
    <s v=""/>
    <s v=""/>
    <s v=""/>
  </r>
  <r>
    <x v="829"/>
    <x v="10"/>
    <x v="1"/>
    <s v="ZA9S37PKN14C64025"/>
    <s v="ASPIRARIFIUTI"/>
    <s v="ASPIRARIFIUTI"/>
    <s v="GENERICA"/>
    <s v="MELANDRI EMANUELE Autotrasporti - VIA SANTA LUCIA 40 - FAENZA"/>
    <n v="0"/>
    <s v=""/>
    <n v="0"/>
    <n v="0"/>
    <n v="0"/>
    <s v=""/>
    <n v="9202"/>
    <s v=""/>
    <m/>
    <m/>
    <m/>
    <m/>
    <x v="0"/>
    <x v="1"/>
    <n v="0"/>
    <m/>
    <s v=""/>
    <s v=""/>
    <m/>
    <s v=""/>
    <m/>
    <s v=""/>
    <n v="0"/>
    <x v="6"/>
    <x v="1"/>
    <s v="0"/>
    <m/>
    <n v="0"/>
    <s v="00000000"/>
    <s v=""/>
    <n v="0"/>
    <m/>
    <s v=""/>
    <s v=""/>
    <m/>
    <m/>
    <s v=""/>
    <s v=""/>
    <s v=""/>
    <s v="0"/>
    <s v=""/>
    <s v=""/>
    <n v="0"/>
    <m/>
    <m/>
    <n v="0"/>
    <n v="0"/>
    <n v="0"/>
    <s v=""/>
    <s v=""/>
    <s v=""/>
    <s v=""/>
    <s v=""/>
  </r>
  <r>
    <x v="830"/>
    <x v="10"/>
    <x v="1"/>
    <s v="ZA9S37PKN14C64029"/>
    <s v="ASPIRARIFIUTI"/>
    <s v="ASPIRARIFIUTI"/>
    <s v="GENERICA"/>
    <s v="MELANDRI EMANUELE Autotrasporti - VIA SANTA LUCIA 40 - FAENZA"/>
    <n v="0"/>
    <s v=""/>
    <n v="0"/>
    <n v="0"/>
    <n v="0"/>
    <s v=""/>
    <n v="9203"/>
    <s v=""/>
    <m/>
    <m/>
    <m/>
    <m/>
    <x v="0"/>
    <x v="1"/>
    <n v="0"/>
    <m/>
    <s v=""/>
    <s v=""/>
    <m/>
    <s v=""/>
    <m/>
    <s v=""/>
    <n v="0"/>
    <x v="6"/>
    <x v="1"/>
    <s v="0"/>
    <m/>
    <n v="0"/>
    <s v="00000000"/>
    <s v=""/>
    <n v="0"/>
    <m/>
    <s v=""/>
    <s v=""/>
    <m/>
    <m/>
    <s v=""/>
    <s v=""/>
    <s v=""/>
    <s v="0"/>
    <s v=""/>
    <s v=""/>
    <n v="0"/>
    <m/>
    <m/>
    <n v="0"/>
    <n v="0"/>
    <n v="0"/>
    <s v=""/>
    <s v=""/>
    <s v=""/>
    <s v=""/>
    <s v=""/>
  </r>
  <r>
    <x v="831"/>
    <x v="10"/>
    <x v="1"/>
    <s v="ZCV38S20XPL000156"/>
    <s v="ASPIRARIFIUTI"/>
    <s v="ASPIRARIFIUTI"/>
    <s v="GENERICA"/>
    <s v="CON.S.A.R. SOC. COOP.CONS - VIA VICOLI 93, - RAVENNA"/>
    <n v="0"/>
    <s v=""/>
    <n v="0"/>
    <n v="0"/>
    <n v="0"/>
    <s v=""/>
    <n v="19166"/>
    <s v=""/>
    <m/>
    <m/>
    <m/>
    <m/>
    <x v="0"/>
    <x v="1"/>
    <n v="0"/>
    <m/>
    <s v=""/>
    <s v=""/>
    <m/>
    <s v=""/>
    <m/>
    <s v=""/>
    <n v="0"/>
    <x v="5"/>
    <x v="1"/>
    <s v="0"/>
    <m/>
    <n v="0"/>
    <s v="00000000"/>
    <s v=""/>
    <n v="0"/>
    <m/>
    <s v=""/>
    <s v=""/>
    <m/>
    <m/>
    <s v=""/>
    <s v=""/>
    <s v=""/>
    <s v="0"/>
    <s v=""/>
    <s v=""/>
    <n v="0"/>
    <m/>
    <m/>
    <n v="0"/>
    <n v="0"/>
    <n v="0"/>
    <s v=""/>
    <s v=""/>
    <s v=""/>
    <s v=""/>
    <s v=""/>
  </r>
  <r>
    <x v="832"/>
    <x v="10"/>
    <x v="1"/>
    <s v="ZHZSA740R40000622"/>
    <s v="ASPIRARIFIUTI"/>
    <s v="ASPIRARIFIUTI"/>
    <s v="GENERICA"/>
    <s v="CON.S.A.R. SOC. COOP.CONS - VIA VICOLI 93, - RAVENNA"/>
    <n v="0"/>
    <s v=""/>
    <n v="0"/>
    <n v="0"/>
    <n v="0"/>
    <s v=""/>
    <n v="19167"/>
    <s v=""/>
    <m/>
    <m/>
    <m/>
    <m/>
    <x v="0"/>
    <x v="1"/>
    <n v="0"/>
    <m/>
    <s v=""/>
    <s v=""/>
    <m/>
    <s v=""/>
    <m/>
    <s v=""/>
    <n v="0"/>
    <x v="5"/>
    <x v="1"/>
    <s v="0"/>
    <m/>
    <n v="0"/>
    <s v="00000000"/>
    <s v=""/>
    <n v="0"/>
    <m/>
    <s v=""/>
    <s v=""/>
    <m/>
    <m/>
    <s v=""/>
    <s v=""/>
    <s v=""/>
    <s v="0"/>
    <s v=""/>
    <s v=""/>
    <n v="0"/>
    <m/>
    <m/>
    <n v="0"/>
    <n v="0"/>
    <n v="0"/>
    <s v=""/>
    <s v=""/>
    <s v=""/>
    <s v=""/>
    <s v=""/>
  </r>
  <r>
    <x v="833"/>
    <x v="10"/>
    <x v="1"/>
    <s v="ZA9S37PKN14C64043"/>
    <s v="ASPIRARIFIUTI"/>
    <s v="ASPIRARIFIUTI"/>
    <s v="GENERICA"/>
    <s v="MELANDRI EMANUELE Autotrasporti - VIA SANTA LUCIA 40 - FAENZA"/>
    <n v="0"/>
    <s v=""/>
    <n v="0"/>
    <n v="0"/>
    <n v="0"/>
    <s v=""/>
    <n v="9204"/>
    <s v=""/>
    <m/>
    <m/>
    <m/>
    <m/>
    <x v="0"/>
    <x v="1"/>
    <n v="0"/>
    <m/>
    <s v=""/>
    <s v=""/>
    <m/>
    <s v=""/>
    <m/>
    <s v=""/>
    <n v="0"/>
    <x v="6"/>
    <x v="1"/>
    <s v="0"/>
    <m/>
    <n v="0"/>
    <s v="00000000"/>
    <s v=""/>
    <n v="0"/>
    <m/>
    <s v=""/>
    <s v=""/>
    <m/>
    <m/>
    <s v=""/>
    <s v=""/>
    <s v=""/>
    <s v="0"/>
    <s v=""/>
    <s v=""/>
    <n v="0"/>
    <m/>
    <m/>
    <n v="0"/>
    <n v="0"/>
    <n v="0"/>
    <s v=""/>
    <s v=""/>
    <s v=""/>
    <s v=""/>
    <s v=""/>
  </r>
  <r>
    <x v="834"/>
    <x v="10"/>
    <x v="1"/>
    <s v="ZA9S37PKN14C64044"/>
    <s v="ASPIRARIFIUTI"/>
    <s v="ASPIRARIFIUTI"/>
    <s v="GENERICA"/>
    <s v="MELANDRI EMANUELE Autotrasporti - VIA SANTA LUCIA 40 - FAENZA"/>
    <n v="0"/>
    <s v=""/>
    <n v="0"/>
    <n v="0"/>
    <n v="0"/>
    <s v=""/>
    <n v="9205"/>
    <s v=""/>
    <m/>
    <m/>
    <m/>
    <m/>
    <x v="0"/>
    <x v="1"/>
    <n v="0"/>
    <m/>
    <s v=""/>
    <s v=""/>
    <m/>
    <s v=""/>
    <m/>
    <s v=""/>
    <n v="0"/>
    <x v="6"/>
    <x v="1"/>
    <s v="0"/>
    <m/>
    <n v="0"/>
    <s v="00000000"/>
    <s v=""/>
    <n v="0"/>
    <m/>
    <s v=""/>
    <s v=""/>
    <m/>
    <m/>
    <s v=""/>
    <s v=""/>
    <s v=""/>
    <s v="0"/>
    <s v=""/>
    <s v=""/>
    <n v="0"/>
    <m/>
    <m/>
    <n v="0"/>
    <n v="0"/>
    <n v="0"/>
    <s v=""/>
    <s v=""/>
    <s v=""/>
    <s v=""/>
    <s v=""/>
  </r>
  <r>
    <x v="835"/>
    <x v="10"/>
    <x v="1"/>
    <s v="ZA9FT430A30H49049"/>
    <s v="ASPIRARIFIUTI"/>
    <s v="ASPIRARIFIUTI"/>
    <s v="GENERICA"/>
    <s v="CON.S.A.R. SOC. COOP.CONS - VIA VICOLI 93, - RAVENNA"/>
    <n v="0"/>
    <s v=""/>
    <n v="0"/>
    <n v="0"/>
    <n v="0"/>
    <s v=""/>
    <n v="19168"/>
    <s v=""/>
    <m/>
    <m/>
    <m/>
    <m/>
    <x v="0"/>
    <x v="1"/>
    <n v="0"/>
    <m/>
    <s v=""/>
    <s v=""/>
    <m/>
    <s v=""/>
    <m/>
    <s v=""/>
    <n v="0"/>
    <x v="5"/>
    <x v="1"/>
    <s v="0"/>
    <m/>
    <n v="0"/>
    <s v="00000000"/>
    <s v=""/>
    <n v="0"/>
    <m/>
    <s v=""/>
    <s v=""/>
    <m/>
    <m/>
    <s v=""/>
    <s v=""/>
    <s v=""/>
    <s v="0"/>
    <s v=""/>
    <s v=""/>
    <n v="0"/>
    <m/>
    <m/>
    <n v="0"/>
    <n v="0"/>
    <n v="0"/>
    <s v=""/>
    <s v=""/>
    <s v=""/>
    <s v=""/>
    <s v=""/>
  </r>
  <r>
    <x v="836"/>
    <x v="10"/>
    <x v="1"/>
    <s v="ZA9S37PKN14C64045"/>
    <s v="ASPIRARIFIUTI"/>
    <s v="ASPIRARIFIUTI"/>
    <s v="GENERICA"/>
    <s v="MELANDRI EMANUELE Autotrasporti - VIA SANTA LUCIA 40 - FAENZA"/>
    <n v="0"/>
    <s v=""/>
    <n v="0"/>
    <n v="0"/>
    <n v="0"/>
    <s v=""/>
    <n v="9206"/>
    <s v=""/>
    <m/>
    <m/>
    <m/>
    <m/>
    <x v="0"/>
    <x v="1"/>
    <n v="0"/>
    <m/>
    <s v=""/>
    <s v=""/>
    <m/>
    <s v=""/>
    <m/>
    <s v=""/>
    <n v="0"/>
    <x v="6"/>
    <x v="1"/>
    <s v="0"/>
    <m/>
    <n v="0"/>
    <s v="00000000"/>
    <s v=""/>
    <n v="0"/>
    <m/>
    <s v=""/>
    <s v=""/>
    <m/>
    <m/>
    <s v=""/>
    <s v=""/>
    <s v=""/>
    <s v="0"/>
    <s v=""/>
    <s v=""/>
    <n v="0"/>
    <m/>
    <m/>
    <n v="0"/>
    <n v="0"/>
    <n v="0"/>
    <s v=""/>
    <s v=""/>
    <s v=""/>
    <s v=""/>
    <s v=""/>
  </r>
  <r>
    <x v="837"/>
    <x v="10"/>
    <x v="1"/>
    <s v="ZA9S37PKN14C64046"/>
    <s v="ASPIRARIFIUTI"/>
    <s v="ASPIRARIFIUTI"/>
    <s v="GENERICA"/>
    <s v="MELANDRI EMANUELE Autotrasporti - VIA SANTA LUCIA 40 - FAENZA"/>
    <n v="0"/>
    <s v=""/>
    <n v="0"/>
    <n v="0"/>
    <n v="0"/>
    <s v=""/>
    <n v="9207"/>
    <s v=""/>
    <m/>
    <m/>
    <m/>
    <m/>
    <x v="0"/>
    <x v="1"/>
    <n v="0"/>
    <m/>
    <s v=""/>
    <s v=""/>
    <m/>
    <s v=""/>
    <m/>
    <s v=""/>
    <n v="0"/>
    <x v="6"/>
    <x v="1"/>
    <s v="0"/>
    <m/>
    <n v="0"/>
    <s v="00000000"/>
    <s v=""/>
    <n v="0"/>
    <m/>
    <s v=""/>
    <s v=""/>
    <m/>
    <m/>
    <s v=""/>
    <s v=""/>
    <s v=""/>
    <s v="0"/>
    <s v=""/>
    <s v=""/>
    <n v="0"/>
    <m/>
    <m/>
    <n v="0"/>
    <n v="0"/>
    <n v="0"/>
    <s v=""/>
    <s v=""/>
    <s v=""/>
    <s v=""/>
    <s v=""/>
  </r>
  <r>
    <x v="838"/>
    <x v="22"/>
    <x v="1"/>
    <s v="ZDA3S39P62N004467"/>
    <s v="GENERICO"/>
    <s v="Non specificato"/>
    <s v="GENERICA"/>
    <s v="MAGGI MARIANO S.E. SRL - VIA ARETINA 16 - PONTE A POPPI"/>
    <n v="0"/>
    <s v=""/>
    <n v="0"/>
    <n v="0"/>
    <n v="0"/>
    <s v=""/>
    <n v="3100"/>
    <s v=""/>
    <m/>
    <m/>
    <m/>
    <m/>
    <x v="0"/>
    <x v="1"/>
    <n v="0"/>
    <m/>
    <s v=""/>
    <s v=""/>
    <m/>
    <s v=""/>
    <m/>
    <s v=""/>
    <n v="0"/>
    <x v="63"/>
    <x v="1"/>
    <s v="0"/>
    <m/>
    <n v="0"/>
    <s v="00000000"/>
    <s v=""/>
    <n v="0"/>
    <m/>
    <s v=""/>
    <s v=""/>
    <m/>
    <m/>
    <s v=""/>
    <s v=""/>
    <s v=""/>
    <s v="0"/>
    <s v=""/>
    <s v=""/>
    <n v="0"/>
    <m/>
    <m/>
    <n v="0"/>
    <n v="0"/>
    <n v="0"/>
    <s v=""/>
    <s v=""/>
    <s v=""/>
    <s v=""/>
    <s v=""/>
  </r>
  <r>
    <x v="839"/>
    <x v="169"/>
    <x v="1"/>
    <s v=""/>
    <s v="GENERICO"/>
    <s v="Non specificato"/>
    <s v="GENERICA"/>
    <s v="LABIANCA MICHELE - VIA PORTO LORETANO, 30/D - GROSSETO"/>
    <n v="0"/>
    <s v=""/>
    <n v="0"/>
    <n v="0"/>
    <n v="0"/>
    <s v=""/>
    <n v="2766"/>
    <s v=""/>
    <m/>
    <m/>
    <m/>
    <m/>
    <x v="0"/>
    <x v="1"/>
    <n v="0"/>
    <m/>
    <s v=""/>
    <s v=""/>
    <m/>
    <s v=""/>
    <m/>
    <s v=""/>
    <n v="0"/>
    <x v="39"/>
    <x v="1"/>
    <s v="0"/>
    <m/>
    <n v="0"/>
    <s v="00000000"/>
    <s v=""/>
    <n v="0"/>
    <m/>
    <s v=""/>
    <s v=""/>
    <m/>
    <m/>
    <s v=""/>
    <s v=""/>
    <s v=""/>
    <s v="0"/>
    <s v=""/>
    <s v=""/>
    <n v="0"/>
    <m/>
    <m/>
    <n v="0"/>
    <n v="0"/>
    <n v="0"/>
    <s v=""/>
    <s v=""/>
    <s v=""/>
    <s v=""/>
    <s v=""/>
  </r>
  <r>
    <x v="840"/>
    <x v="10"/>
    <x v="1"/>
    <s v="ZA9T3SPRP11C86134"/>
    <s v="ASPIRARIFIUTI"/>
    <s v="ASPIRARIFIUTI"/>
    <s v="GENERICA"/>
    <s v="BIONDI RECUPERI ECOLOGIA S.r.l. - VIA DELLA TECNICA - PERUGIA"/>
    <n v="0"/>
    <s v=""/>
    <n v="0"/>
    <n v="0"/>
    <n v="0"/>
    <s v=""/>
    <n v="9397"/>
    <s v=""/>
    <m/>
    <m/>
    <m/>
    <m/>
    <x v="0"/>
    <x v="1"/>
    <n v="0"/>
    <m/>
    <s v=""/>
    <s v=""/>
    <m/>
    <s v=""/>
    <m/>
    <s v=""/>
    <n v="0"/>
    <x v="1"/>
    <x v="1"/>
    <s v="0"/>
    <m/>
    <n v="0"/>
    <s v="00000000"/>
    <s v=""/>
    <n v="0"/>
    <m/>
    <s v=""/>
    <s v=""/>
    <m/>
    <m/>
    <s v=""/>
    <s v=""/>
    <s v=""/>
    <s v="0"/>
    <s v=""/>
    <s v=""/>
    <n v="0"/>
    <m/>
    <m/>
    <n v="0"/>
    <n v="0"/>
    <n v="0"/>
    <s v=""/>
    <s v=""/>
    <s v=""/>
    <s v=""/>
    <s v=""/>
  </r>
  <r>
    <x v="841"/>
    <x v="10"/>
    <x v="1"/>
    <s v="ZA9T3SPRP11C86133"/>
    <s v="ASPIRARIFIUTI"/>
    <s v="ASPIRARIFIUTI"/>
    <s v="GENERICA"/>
    <s v="BIONDI RECUPERI ECOLOGIA S.r.l. - VIA DELLA TECNICA - PERUGIA"/>
    <n v="0"/>
    <s v=""/>
    <n v="0"/>
    <n v="0"/>
    <n v="0"/>
    <s v=""/>
    <n v="9398"/>
    <s v=""/>
    <m/>
    <m/>
    <m/>
    <m/>
    <x v="0"/>
    <x v="1"/>
    <n v="0"/>
    <m/>
    <s v=""/>
    <s v=""/>
    <m/>
    <s v=""/>
    <m/>
    <s v=""/>
    <n v="0"/>
    <x v="1"/>
    <x v="1"/>
    <s v="0"/>
    <m/>
    <n v="0"/>
    <s v="00000000"/>
    <s v=""/>
    <n v="0"/>
    <m/>
    <s v=""/>
    <s v=""/>
    <m/>
    <m/>
    <s v=""/>
    <s v=""/>
    <s v=""/>
    <s v="0"/>
    <s v=""/>
    <s v=""/>
    <n v="0"/>
    <m/>
    <m/>
    <n v="0"/>
    <n v="0"/>
    <n v="0"/>
    <s v=""/>
    <s v=""/>
    <s v=""/>
    <s v=""/>
    <s v=""/>
  </r>
  <r>
    <x v="842"/>
    <x v="55"/>
    <x v="1"/>
    <s v="ZA9T3SPRP11C86151"/>
    <s v="GENERICO"/>
    <s v="Non specificato"/>
    <s v="GENERICA"/>
    <s v="BECATTINI FRANCO SNC - VIA RENACCI, 4 - SAN GIOVANNI VALDARNO"/>
    <n v="0"/>
    <s v=""/>
    <n v="0"/>
    <n v="0"/>
    <n v="0"/>
    <s v=""/>
    <n v="4990"/>
    <s v=""/>
    <m/>
    <m/>
    <m/>
    <m/>
    <x v="0"/>
    <x v="1"/>
    <n v="0"/>
    <m/>
    <s v=""/>
    <s v=""/>
    <m/>
    <s v=""/>
    <m/>
    <s v=""/>
    <n v="0"/>
    <x v="104"/>
    <x v="1"/>
    <s v="0"/>
    <m/>
    <n v="0"/>
    <s v="00000000"/>
    <s v=""/>
    <n v="0"/>
    <m/>
    <s v=""/>
    <s v=""/>
    <m/>
    <m/>
    <s v=""/>
    <s v=""/>
    <s v=""/>
    <s v="0"/>
    <s v=""/>
    <s v=""/>
    <n v="0"/>
    <m/>
    <m/>
    <n v="0"/>
    <n v="0"/>
    <n v="0"/>
    <s v=""/>
    <s v=""/>
    <s v=""/>
    <s v=""/>
    <s v=""/>
  </r>
  <r>
    <x v="843"/>
    <x v="4"/>
    <x v="1"/>
    <s v="ZA420Z82PBRV03172"/>
    <s v="ASPIRARIFIUTI"/>
    <s v="ASPIRARIFIUTI"/>
    <s v="GENERICA"/>
    <s v="BACOTRANS SRL - S.S. APPIA 7 - MONTEFREDANE"/>
    <n v="0"/>
    <s v=""/>
    <n v="0"/>
    <n v="0"/>
    <n v="0"/>
    <s v=""/>
    <n v="5984"/>
    <s v=""/>
    <m/>
    <m/>
    <m/>
    <m/>
    <x v="0"/>
    <x v="1"/>
    <n v="0"/>
    <m/>
    <s v=""/>
    <s v=""/>
    <m/>
    <s v=""/>
    <m/>
    <s v=""/>
    <n v="0"/>
    <x v="24"/>
    <x v="1"/>
    <s v="0"/>
    <m/>
    <n v="0"/>
    <s v="00000000"/>
    <s v=""/>
    <n v="0"/>
    <m/>
    <s v=""/>
    <s v=""/>
    <m/>
    <m/>
    <s v=""/>
    <s v=""/>
    <s v=""/>
    <s v="0"/>
    <s v=""/>
    <s v=""/>
    <n v="0"/>
    <m/>
    <m/>
    <n v="0"/>
    <n v="0"/>
    <n v="0"/>
    <s v=""/>
    <s v=""/>
    <s v=""/>
    <s v=""/>
    <s v=""/>
  </r>
  <r>
    <x v="844"/>
    <x v="170"/>
    <x v="1"/>
    <s v=""/>
    <s v="GENERICO"/>
    <s v="Non specificato"/>
    <s v="GENERICA"/>
    <s v="P.N. TRASPORTI SNC - VIA QUARANTA - PIANCASTAGNAIO"/>
    <n v="0"/>
    <s v=""/>
    <n v="0"/>
    <n v="0"/>
    <n v="0"/>
    <s v=""/>
    <n v="1582"/>
    <s v=""/>
    <m/>
    <m/>
    <m/>
    <m/>
    <x v="1"/>
    <x v="1"/>
    <n v="0"/>
    <m/>
    <s v=""/>
    <s v=""/>
    <m/>
    <s v=""/>
    <m/>
    <s v=""/>
    <n v="0"/>
    <x v="53"/>
    <x v="1"/>
    <s v="0"/>
    <m/>
    <n v="0"/>
    <s v="00000000"/>
    <s v=""/>
    <n v="0"/>
    <m/>
    <s v=""/>
    <s v=""/>
    <m/>
    <m/>
    <s v=""/>
    <s v=""/>
    <s v=""/>
    <s v="0"/>
    <s v=""/>
    <s v=""/>
    <n v="0"/>
    <m/>
    <m/>
    <n v="0"/>
    <n v="0"/>
    <n v="0"/>
    <s v=""/>
    <s v=""/>
    <s v=""/>
    <s v=""/>
    <s v=""/>
  </r>
  <r>
    <x v="845"/>
    <x v="10"/>
    <x v="1"/>
    <s v="ZGPM300010Y000562"/>
    <s v="ASPIRARIFIUTI"/>
    <s v="ASPIRARIFIUTI"/>
    <s v="GENERICA"/>
    <s v="CON.S.A.R. SOC. COOP.CONS - VIA VICOLI 93, - RAVENNA"/>
    <n v="0"/>
    <s v=""/>
    <n v="0"/>
    <n v="0"/>
    <n v="0"/>
    <s v=""/>
    <n v="19169"/>
    <s v=""/>
    <m/>
    <m/>
    <m/>
    <m/>
    <x v="0"/>
    <x v="1"/>
    <n v="0"/>
    <m/>
    <s v=""/>
    <s v=""/>
    <m/>
    <s v=""/>
    <m/>
    <s v=""/>
    <n v="0"/>
    <x v="5"/>
    <x v="1"/>
    <s v="0"/>
    <m/>
    <n v="0"/>
    <s v="00000000"/>
    <s v=""/>
    <n v="0"/>
    <m/>
    <s v=""/>
    <s v=""/>
    <m/>
    <m/>
    <s v=""/>
    <s v=""/>
    <s v=""/>
    <s v="0"/>
    <s v=""/>
    <s v=""/>
    <n v="0"/>
    <m/>
    <m/>
    <n v="0"/>
    <n v="0"/>
    <n v="0"/>
    <s v=""/>
    <s v=""/>
    <s v=""/>
    <s v=""/>
    <s v=""/>
  </r>
  <r>
    <x v="846"/>
    <x v="10"/>
    <x v="1"/>
    <s v="ZA9SA740R00D86222"/>
    <s v="ASPIRARIFIUTI"/>
    <s v="ASPIRARIFIUTI"/>
    <s v="GENERICA"/>
    <s v="CON.S.A.R. SOC. COOP.CONS - VIA VICOLI 93, - RAVENNA"/>
    <n v="0"/>
    <s v=""/>
    <n v="0"/>
    <n v="0"/>
    <n v="0"/>
    <s v=""/>
    <n v="19170"/>
    <s v=""/>
    <m/>
    <m/>
    <m/>
    <m/>
    <x v="0"/>
    <x v="1"/>
    <n v="0"/>
    <m/>
    <s v=""/>
    <s v=""/>
    <m/>
    <s v=""/>
    <m/>
    <s v=""/>
    <n v="0"/>
    <x v="5"/>
    <x v="1"/>
    <s v="0"/>
    <m/>
    <n v="0"/>
    <s v="00000000"/>
    <s v=""/>
    <n v="0"/>
    <m/>
    <s v=""/>
    <s v=""/>
    <m/>
    <m/>
    <s v=""/>
    <s v=""/>
    <s v=""/>
    <s v="0"/>
    <s v=""/>
    <s v=""/>
    <n v="0"/>
    <m/>
    <m/>
    <n v="0"/>
    <n v="0"/>
    <n v="0"/>
    <s v=""/>
    <s v=""/>
    <s v=""/>
    <s v=""/>
    <s v=""/>
  </r>
  <r>
    <x v="847"/>
    <x v="10"/>
    <x v="1"/>
    <s v="VAVSAK3384H191606"/>
    <s v="ASPIRARIFIUTI"/>
    <s v="ASPIRARIFIUTI"/>
    <s v="GENERICA"/>
    <s v="CON.S.A.R. SOC. COOP.CONS - VIA VICOLI 93, - RAVENNA"/>
    <n v="0"/>
    <s v=""/>
    <n v="0"/>
    <n v="0"/>
    <n v="0"/>
    <s v=""/>
    <n v="19171"/>
    <s v=""/>
    <m/>
    <m/>
    <m/>
    <m/>
    <x v="0"/>
    <x v="1"/>
    <n v="0"/>
    <m/>
    <s v=""/>
    <s v=""/>
    <m/>
    <s v=""/>
    <m/>
    <s v=""/>
    <n v="0"/>
    <x v="5"/>
    <x v="1"/>
    <s v="0"/>
    <m/>
    <n v="0"/>
    <s v="00000000"/>
    <s v=""/>
    <n v="0"/>
    <m/>
    <s v=""/>
    <s v=""/>
    <m/>
    <m/>
    <s v=""/>
    <s v=""/>
    <s v=""/>
    <s v="0"/>
    <s v=""/>
    <s v=""/>
    <n v="0"/>
    <m/>
    <m/>
    <n v="0"/>
    <n v="0"/>
    <n v="0"/>
    <s v=""/>
    <s v=""/>
    <s v=""/>
    <s v=""/>
    <s v=""/>
  </r>
  <r>
    <x v="848"/>
    <x v="2"/>
    <x v="1"/>
    <s v=""/>
    <s v="GENERICO"/>
    <s v="Non specificato"/>
    <s v="GENERICA"/>
    <s v="CONSORZIO FERRARA TRASPORTI SOC. COOP. A RESPONS. LIMITATA - VIA ERASMO DA ROTTERDAM 6 - FERRARA"/>
    <n v="0"/>
    <s v=""/>
    <n v="0"/>
    <n v="0"/>
    <n v="0"/>
    <s v=""/>
    <n v="2725"/>
    <s v=""/>
    <m/>
    <m/>
    <m/>
    <m/>
    <x v="0"/>
    <x v="1"/>
    <n v="0"/>
    <m/>
    <s v=""/>
    <s v=""/>
    <m/>
    <s v=""/>
    <m/>
    <s v=""/>
    <n v="0"/>
    <x v="8"/>
    <x v="1"/>
    <s v="0"/>
    <m/>
    <n v="0"/>
    <s v="00000000"/>
    <s v=""/>
    <n v="0"/>
    <m/>
    <s v=""/>
    <s v=""/>
    <m/>
    <m/>
    <s v=""/>
    <s v=""/>
    <s v=""/>
    <s v="0"/>
    <s v=""/>
    <s v=""/>
    <n v="0"/>
    <m/>
    <m/>
    <n v="0"/>
    <n v="0"/>
    <n v="0"/>
    <s v=""/>
    <s v=""/>
    <s v=""/>
    <s v=""/>
    <s v=""/>
  </r>
  <r>
    <x v="849"/>
    <x v="4"/>
    <x v="1"/>
    <s v="ZAX26R07319P08861"/>
    <s v="ASPIRARIFIUTI"/>
    <s v="ASPIRARIFIUTI"/>
    <s v="GENERICA"/>
    <s v="VALORI FRANCO &amp; C. SRL - VIA SCOLMATORE - CASCINA"/>
    <n v="0"/>
    <s v=""/>
    <n v="0"/>
    <n v="0"/>
    <n v="0"/>
    <s v=""/>
    <n v="8123"/>
    <s v=""/>
    <m/>
    <m/>
    <m/>
    <m/>
    <x v="0"/>
    <x v="1"/>
    <n v="0"/>
    <m/>
    <s v=""/>
    <s v=""/>
    <m/>
    <s v=""/>
    <m/>
    <s v=""/>
    <n v="0"/>
    <x v="59"/>
    <x v="1"/>
    <s v="0"/>
    <m/>
    <n v="0"/>
    <s v="00000000"/>
    <s v=""/>
    <n v="0"/>
    <m/>
    <s v=""/>
    <s v=""/>
    <m/>
    <m/>
    <s v=""/>
    <s v=""/>
    <s v=""/>
    <s v="0"/>
    <s v=""/>
    <s v=""/>
    <n v="0"/>
    <m/>
    <m/>
    <n v="0"/>
    <n v="0"/>
    <n v="0"/>
    <s v=""/>
    <s v=""/>
    <s v=""/>
    <s v=""/>
    <s v=""/>
  </r>
  <r>
    <x v="850"/>
    <x v="171"/>
    <x v="1"/>
    <s v=""/>
    <s v="SEMIRIMORCHIO WALKING FLOOR"/>
    <s v="Non specificato"/>
    <s v="RIMORCHI"/>
    <s v="AUTRASPORTI ROSSI ALFREDO - A.R.A. SRL - VIA ERMETE ZACCONI, 38 - ROMA"/>
    <n v="0"/>
    <s v=""/>
    <n v="0"/>
    <n v="0"/>
    <n v="0"/>
    <s v=""/>
    <n v="17207"/>
    <s v=""/>
    <m/>
    <m/>
    <m/>
    <m/>
    <x v="0"/>
    <x v="1"/>
    <n v="0"/>
    <m/>
    <s v=""/>
    <s v=""/>
    <m/>
    <s v=""/>
    <m/>
    <s v=""/>
    <n v="0"/>
    <x v="96"/>
    <x v="1"/>
    <s v="0"/>
    <m/>
    <n v="0"/>
    <s v="00000000"/>
    <s v=""/>
    <n v="0"/>
    <m/>
    <s v=""/>
    <s v=""/>
    <m/>
    <m/>
    <s v=""/>
    <s v=""/>
    <s v=""/>
    <s v="0"/>
    <s v=""/>
    <s v=""/>
    <n v="0"/>
    <m/>
    <m/>
    <n v="0"/>
    <n v="0"/>
    <n v="0"/>
    <s v=""/>
    <s v=""/>
    <s v=""/>
    <s v=""/>
    <s v=""/>
  </r>
  <r>
    <x v="851"/>
    <x v="172"/>
    <x v="1"/>
    <s v="ZCV38S20XPC001918"/>
    <s v="SEMIRIMORCHIO WALKING FLOOR"/>
    <s v="Non specificato"/>
    <s v="RIMORCHI"/>
    <s v="CONSORZIO GRUPPO TRASPORTATORI VENTURINA SOC. COOP. - VIA PIOMBINESE, 20 - CAMPIGLIA MARITTIMA"/>
    <n v="0"/>
    <s v=""/>
    <n v="0"/>
    <n v="0"/>
    <n v="0"/>
    <s v=""/>
    <n v="4833"/>
    <s v=""/>
    <m/>
    <m/>
    <m/>
    <m/>
    <x v="0"/>
    <x v="1"/>
    <n v="0"/>
    <m/>
    <s v=""/>
    <s v=""/>
    <m/>
    <s v=""/>
    <m/>
    <s v=""/>
    <n v="0"/>
    <x v="27"/>
    <x v="1"/>
    <s v="0"/>
    <m/>
    <n v="0"/>
    <s v="00000000"/>
    <s v=""/>
    <n v="0"/>
    <m/>
    <s v=""/>
    <s v=""/>
    <m/>
    <m/>
    <s v=""/>
    <s v=""/>
    <s v=""/>
    <s v="0"/>
    <s v=""/>
    <s v=""/>
    <n v="0"/>
    <m/>
    <m/>
    <n v="0"/>
    <n v="0"/>
    <n v="0"/>
    <s v=""/>
    <s v=""/>
    <s v=""/>
    <s v=""/>
    <s v=""/>
  </r>
  <r>
    <x v="852"/>
    <x v="6"/>
    <x v="1"/>
    <s v="ZASCX45A29A00318"/>
    <s v="ASPIRARIFIUTI"/>
    <s v="ASPIRARIFIUTI"/>
    <s v="GENERICA"/>
    <s v="CON.S.A.R. SOC. COOP.CONS - VIA VICOLI 93, - RAVENNA"/>
    <n v="0"/>
    <s v=""/>
    <n v="0"/>
    <n v="0"/>
    <n v="0"/>
    <s v=""/>
    <n v="19172"/>
    <s v=""/>
    <m/>
    <m/>
    <m/>
    <m/>
    <x v="0"/>
    <x v="1"/>
    <n v="0"/>
    <m/>
    <s v=""/>
    <s v=""/>
    <m/>
    <s v=""/>
    <m/>
    <s v=""/>
    <n v="0"/>
    <x v="5"/>
    <x v="1"/>
    <s v="0"/>
    <m/>
    <n v="0"/>
    <s v="00000000"/>
    <s v=""/>
    <n v="0"/>
    <m/>
    <s v=""/>
    <s v=""/>
    <m/>
    <m/>
    <s v=""/>
    <s v=""/>
    <s v=""/>
    <s v="0"/>
    <s v=""/>
    <s v=""/>
    <n v="0"/>
    <m/>
    <m/>
    <n v="0"/>
    <n v="0"/>
    <n v="0"/>
    <s v=""/>
    <s v=""/>
    <s v=""/>
    <s v=""/>
    <s v=""/>
  </r>
  <r>
    <x v="853"/>
    <x v="4"/>
    <x v="1"/>
    <s v="ZAX20R07019A11131"/>
    <s v="ASPIRARIFIUTI"/>
    <s v="ASPIRARIFIUTI"/>
    <s v="GENERICA"/>
    <s v="ECOGEST S.R.L. - VIA A. ZARINI,24/28 - PRATO"/>
    <n v="0"/>
    <s v=""/>
    <n v="0"/>
    <n v="0"/>
    <n v="0"/>
    <s v=""/>
    <n v="9920"/>
    <s v=""/>
    <m/>
    <m/>
    <m/>
    <m/>
    <x v="0"/>
    <x v="1"/>
    <n v="0"/>
    <m/>
    <s v=""/>
    <s v=""/>
    <m/>
    <s v=""/>
    <m/>
    <s v=""/>
    <n v="0"/>
    <x v="97"/>
    <x v="1"/>
    <s v="0"/>
    <m/>
    <n v="0"/>
    <s v="00000000"/>
    <s v=""/>
    <n v="0"/>
    <m/>
    <s v=""/>
    <s v=""/>
    <m/>
    <m/>
    <s v=""/>
    <s v=""/>
    <s v=""/>
    <s v="0"/>
    <s v=""/>
    <s v=""/>
    <n v="0"/>
    <m/>
    <m/>
    <n v="0"/>
    <n v="0"/>
    <n v="0"/>
    <s v=""/>
    <s v=""/>
    <s v=""/>
    <s v=""/>
    <s v=""/>
  </r>
  <r>
    <x v="854"/>
    <x v="10"/>
    <x v="1"/>
    <s v="ZHZSA740R40000155"/>
    <s v="ASPIRARIFIUTI"/>
    <s v="ASPIRARIFIUTI"/>
    <s v="GENERICA"/>
    <s v="CON.S.A.R. SOC. COOP.CONS - VIA VICOLI 93, - RAVENNA"/>
    <n v="0"/>
    <s v=""/>
    <n v="0"/>
    <n v="0"/>
    <n v="0"/>
    <s v=""/>
    <n v="19173"/>
    <s v=""/>
    <m/>
    <m/>
    <m/>
    <m/>
    <x v="0"/>
    <x v="1"/>
    <n v="0"/>
    <m/>
    <s v=""/>
    <s v=""/>
    <m/>
    <s v=""/>
    <m/>
    <s v=""/>
    <n v="0"/>
    <x v="5"/>
    <x v="1"/>
    <s v="0"/>
    <m/>
    <n v="0"/>
    <s v="00000000"/>
    <s v=""/>
    <n v="0"/>
    <m/>
    <s v=""/>
    <s v=""/>
    <m/>
    <m/>
    <s v=""/>
    <s v=""/>
    <s v=""/>
    <s v="0"/>
    <s v=""/>
    <s v=""/>
    <n v="0"/>
    <m/>
    <m/>
    <n v="0"/>
    <n v="0"/>
    <n v="0"/>
    <s v=""/>
    <s v=""/>
    <s v=""/>
    <s v=""/>
    <s v=""/>
  </r>
  <r>
    <x v="855"/>
    <x v="6"/>
    <x v="1"/>
    <s v=""/>
    <s v="ASPIRARIFIUTI"/>
    <s v="ASPIRARIFIUTI"/>
    <s v="GENERICA"/>
    <s v="SETTENTRIONALE TRASPORTI SPA - VIA STRADE NUOVE, 3 - POSSAGNO"/>
    <n v="0"/>
    <s v=""/>
    <n v="0"/>
    <n v="0"/>
    <n v="0"/>
    <s v=""/>
    <n v="19254"/>
    <s v=""/>
    <m/>
    <m/>
    <m/>
    <m/>
    <x v="0"/>
    <x v="1"/>
    <n v="0"/>
    <m/>
    <s v=""/>
    <s v=""/>
    <m/>
    <s v=""/>
    <m/>
    <s v=""/>
    <n v="0"/>
    <x v="22"/>
    <x v="1"/>
    <s v="0"/>
    <m/>
    <n v="0"/>
    <s v="00000000"/>
    <s v=""/>
    <n v="0"/>
    <m/>
    <s v=""/>
    <s v=""/>
    <m/>
    <m/>
    <s v=""/>
    <s v=""/>
    <s v=""/>
    <s v="0"/>
    <s v=""/>
    <s v=""/>
    <n v="0"/>
    <m/>
    <m/>
    <n v="0"/>
    <n v="0"/>
    <n v="0"/>
    <s v=""/>
    <s v=""/>
    <s v=""/>
    <s v=""/>
    <s v=""/>
  </r>
  <r>
    <x v="856"/>
    <x v="6"/>
    <x v="1"/>
    <s v=""/>
    <s v="ASPIRARIFIUTI"/>
    <s v="ASPIRARIFIUTI"/>
    <s v="GENERICA"/>
    <s v="SETTENTRIONALE TRASPORTI SPA - VIA STRADE NUOVE, 3 - POSSAGNO"/>
    <n v="0"/>
    <s v=""/>
    <n v="0"/>
    <n v="0"/>
    <n v="0"/>
    <s v=""/>
    <n v="19256"/>
    <s v=""/>
    <m/>
    <m/>
    <m/>
    <m/>
    <x v="0"/>
    <x v="1"/>
    <n v="0"/>
    <m/>
    <s v=""/>
    <s v=""/>
    <m/>
    <s v=""/>
    <m/>
    <s v=""/>
    <n v="0"/>
    <x v="22"/>
    <x v="1"/>
    <s v="0"/>
    <m/>
    <n v="0"/>
    <s v="00000000"/>
    <s v=""/>
    <n v="0"/>
    <m/>
    <s v=""/>
    <s v=""/>
    <m/>
    <m/>
    <s v=""/>
    <s v=""/>
    <s v=""/>
    <s v="0"/>
    <s v=""/>
    <s v=""/>
    <n v="0"/>
    <m/>
    <m/>
    <n v="0"/>
    <n v="0"/>
    <n v="0"/>
    <s v=""/>
    <s v=""/>
    <s v=""/>
    <s v=""/>
    <s v=""/>
  </r>
  <r>
    <x v="857"/>
    <x v="10"/>
    <x v="1"/>
    <s v=""/>
    <s v="ASPIRARIFIUTI"/>
    <s v="ASPIRARIFIUTI"/>
    <s v="GENERICA"/>
    <s v="SETTENTRIONALE TRASPORTI SPA - VIA STRADE NUOVE, 3 - POSSAGNO"/>
    <n v="0"/>
    <s v=""/>
    <n v="0"/>
    <n v="0"/>
    <n v="0"/>
    <s v=""/>
    <n v="19257"/>
    <s v=""/>
    <m/>
    <m/>
    <m/>
    <m/>
    <x v="0"/>
    <x v="1"/>
    <n v="0"/>
    <m/>
    <s v=""/>
    <s v=""/>
    <m/>
    <s v=""/>
    <m/>
    <s v=""/>
    <n v="0"/>
    <x v="22"/>
    <x v="1"/>
    <s v="0"/>
    <m/>
    <n v="0"/>
    <s v="00000000"/>
    <s v=""/>
    <n v="0"/>
    <m/>
    <s v=""/>
    <s v=""/>
    <m/>
    <m/>
    <s v=""/>
    <s v=""/>
    <s v=""/>
    <s v="0"/>
    <s v=""/>
    <s v=""/>
    <n v="0"/>
    <m/>
    <m/>
    <n v="0"/>
    <n v="0"/>
    <n v="0"/>
    <s v=""/>
    <s v=""/>
    <s v=""/>
    <s v=""/>
    <s v=""/>
  </r>
  <r>
    <x v="858"/>
    <x v="173"/>
    <x v="1"/>
    <s v=""/>
    <s v="GENERICO"/>
    <s v="Non specificato"/>
    <s v="GENERICA"/>
    <s v="SETTENTRIONALE TRASPORTI SPA - VIA STRADE NUOVE, 3 - POSSAGNO"/>
    <n v="0"/>
    <s v=""/>
    <n v="0"/>
    <n v="0"/>
    <n v="0"/>
    <s v=""/>
    <n v="2126"/>
    <s v=""/>
    <m/>
    <m/>
    <m/>
    <m/>
    <x v="1"/>
    <x v="1"/>
    <n v="0"/>
    <m/>
    <s v=""/>
    <s v=""/>
    <m/>
    <s v=""/>
    <m/>
    <s v=""/>
    <n v="0"/>
    <x v="22"/>
    <x v="1"/>
    <s v="0"/>
    <m/>
    <n v="0"/>
    <s v="00000000"/>
    <s v=""/>
    <n v="0"/>
    <m/>
    <s v=""/>
    <s v=""/>
    <m/>
    <m/>
    <s v=""/>
    <s v=""/>
    <s v=""/>
    <s v="0"/>
    <s v=""/>
    <s v=""/>
    <n v="0"/>
    <m/>
    <m/>
    <n v="0"/>
    <n v="0"/>
    <n v="0"/>
    <s v=""/>
    <s v=""/>
    <s v=""/>
    <s v=""/>
    <s v=""/>
  </r>
  <r>
    <x v="859"/>
    <x v="174"/>
    <x v="1"/>
    <s v=""/>
    <s v="GENERICO"/>
    <s v="Non specificato"/>
    <s v="GENERICA"/>
    <s v="SETTENTRIONALE TRASPORTI SPA - VIA STRADE NUOVE, 3 - POSSAGNO"/>
    <n v="0"/>
    <s v=""/>
    <n v="0"/>
    <n v="0"/>
    <n v="0"/>
    <s v=""/>
    <n v="2127"/>
    <s v=""/>
    <m/>
    <m/>
    <m/>
    <m/>
    <x v="1"/>
    <x v="1"/>
    <n v="0"/>
    <m/>
    <s v=""/>
    <s v=""/>
    <m/>
    <s v=""/>
    <m/>
    <s v=""/>
    <n v="0"/>
    <x v="22"/>
    <x v="1"/>
    <s v="0"/>
    <m/>
    <n v="0"/>
    <s v="00000000"/>
    <s v=""/>
    <n v="0"/>
    <m/>
    <s v=""/>
    <s v=""/>
    <m/>
    <m/>
    <s v=""/>
    <s v=""/>
    <s v=""/>
    <s v="0"/>
    <s v=""/>
    <s v=""/>
    <n v="0"/>
    <m/>
    <m/>
    <n v="0"/>
    <n v="0"/>
    <n v="0"/>
    <s v=""/>
    <s v=""/>
    <s v=""/>
    <s v=""/>
    <s v=""/>
  </r>
  <r>
    <x v="860"/>
    <x v="4"/>
    <x v="1"/>
    <s v="ZB352700ATAD33997"/>
    <s v="ASPIRARIFIUTI"/>
    <s v="ASPIRARIFIUTI"/>
    <s v="GENERICA"/>
    <s v="RAGGRUPPAMENTO AUTOTRASPORTATORI TOSCANI - VIA ERBOSA 10 - CALENZANO"/>
    <n v="0"/>
    <s v=""/>
    <n v="0"/>
    <n v="0"/>
    <n v="0"/>
    <s v=""/>
    <n v="9459"/>
    <s v=""/>
    <m/>
    <m/>
    <m/>
    <m/>
    <x v="0"/>
    <x v="1"/>
    <n v="0"/>
    <m/>
    <s v=""/>
    <s v=""/>
    <m/>
    <s v=""/>
    <m/>
    <s v=""/>
    <n v="0"/>
    <x v="49"/>
    <x v="1"/>
    <s v="0"/>
    <m/>
    <n v="0"/>
    <s v="00000000"/>
    <s v=""/>
    <n v="0"/>
    <m/>
    <s v=""/>
    <s v=""/>
    <m/>
    <m/>
    <s v=""/>
    <s v=""/>
    <s v=""/>
    <s v="0"/>
    <s v=""/>
    <s v=""/>
    <n v="0"/>
    <m/>
    <m/>
    <n v="0"/>
    <n v="0"/>
    <n v="0"/>
    <s v=""/>
    <s v=""/>
    <s v=""/>
    <s v=""/>
    <s v=""/>
  </r>
  <r>
    <x v="861"/>
    <x v="6"/>
    <x v="1"/>
    <s v=""/>
    <s v="ASPIRARIFIUTI"/>
    <s v="ASPIRARIFIUTI"/>
    <s v="GENERICA"/>
    <s v="SETTENTRIONALE TRASPORTI SPA - VIA STRADE NUOVE, 3 - POSSAGNO"/>
    <n v="0"/>
    <s v=""/>
    <n v="0"/>
    <n v="0"/>
    <n v="0"/>
    <s v=""/>
    <n v="19261"/>
    <s v=""/>
    <m/>
    <m/>
    <m/>
    <m/>
    <x v="0"/>
    <x v="1"/>
    <n v="0"/>
    <m/>
    <s v=""/>
    <s v=""/>
    <m/>
    <s v=""/>
    <m/>
    <s v=""/>
    <n v="0"/>
    <x v="22"/>
    <x v="1"/>
    <s v="0"/>
    <m/>
    <n v="0"/>
    <s v="00000000"/>
    <s v=""/>
    <n v="0"/>
    <m/>
    <s v=""/>
    <s v=""/>
    <m/>
    <m/>
    <s v=""/>
    <s v=""/>
    <s v=""/>
    <s v="0"/>
    <s v=""/>
    <s v=""/>
    <n v="0"/>
    <m/>
    <m/>
    <n v="0"/>
    <n v="0"/>
    <n v="0"/>
    <s v=""/>
    <s v=""/>
    <s v=""/>
    <s v=""/>
    <s v=""/>
  </r>
  <r>
    <x v="862"/>
    <x v="6"/>
    <x v="1"/>
    <s v=""/>
    <s v="ASPIRARIFIUTI"/>
    <s v="ASPIRARIFIUTI"/>
    <s v="GENERICA"/>
    <s v="SETTENTRIONALE TRASPORTI SPA - VIA STRADE NUOVE, 3 - POSSAGNO"/>
    <n v="0"/>
    <s v=""/>
    <n v="0"/>
    <n v="0"/>
    <n v="0"/>
    <s v=""/>
    <n v="19263"/>
    <s v=""/>
    <m/>
    <m/>
    <m/>
    <m/>
    <x v="0"/>
    <x v="1"/>
    <n v="0"/>
    <m/>
    <s v=""/>
    <s v=""/>
    <m/>
    <s v=""/>
    <m/>
    <s v=""/>
    <n v="0"/>
    <x v="22"/>
    <x v="1"/>
    <s v="0"/>
    <m/>
    <n v="0"/>
    <s v="00000000"/>
    <s v=""/>
    <n v="0"/>
    <m/>
    <s v=""/>
    <s v=""/>
    <m/>
    <m/>
    <s v=""/>
    <s v=""/>
    <s v=""/>
    <s v="0"/>
    <s v=""/>
    <s v=""/>
    <n v="0"/>
    <m/>
    <m/>
    <n v="0"/>
    <n v="0"/>
    <n v="0"/>
    <s v=""/>
    <s v=""/>
    <s v=""/>
    <s v=""/>
    <s v=""/>
  </r>
  <r>
    <x v="863"/>
    <x v="10"/>
    <x v="1"/>
    <s v="ZA9SR37M00AB49023"/>
    <s v="ASPIRARIFIUTI"/>
    <s v="ASPIRARIFIUTI"/>
    <s v="GENERICA"/>
    <s v="CASA DI SPEDIZIONI CASARIN SRL - VIA NOALESE 44 - ZERO BRANCO"/>
    <n v="0"/>
    <s v=""/>
    <n v="0"/>
    <n v="0"/>
    <n v="0"/>
    <s v=""/>
    <n v="7368"/>
    <s v=""/>
    <m/>
    <m/>
    <m/>
    <m/>
    <x v="0"/>
    <x v="1"/>
    <n v="0"/>
    <m/>
    <s v=""/>
    <s v=""/>
    <m/>
    <s v=""/>
    <m/>
    <s v=""/>
    <n v="0"/>
    <x v="14"/>
    <x v="1"/>
    <s v="0"/>
    <m/>
    <n v="0"/>
    <s v="00000000"/>
    <s v=""/>
    <n v="0"/>
    <m/>
    <s v=""/>
    <s v=""/>
    <m/>
    <m/>
    <s v=""/>
    <s v=""/>
    <s v=""/>
    <s v="0"/>
    <s v=""/>
    <s v=""/>
    <n v="0"/>
    <m/>
    <m/>
    <n v="0"/>
    <n v="0"/>
    <n v="0"/>
    <s v=""/>
    <s v=""/>
    <s v=""/>
    <s v=""/>
    <s v=""/>
  </r>
  <r>
    <x v="864"/>
    <x v="10"/>
    <x v="1"/>
    <s v="ZA9SR37M00AB49024"/>
    <s v="ASPIRARIFIUTI"/>
    <s v="ASPIRARIFIUTI"/>
    <s v="GENERICA"/>
    <s v="CASA DI SPEDIZIONI CASARIN SRL - VIA NOALESE 44 - ZERO BRANCO"/>
    <n v="0"/>
    <s v=""/>
    <n v="0"/>
    <n v="0"/>
    <n v="0"/>
    <s v=""/>
    <n v="7370"/>
    <s v=""/>
    <m/>
    <m/>
    <m/>
    <m/>
    <x v="0"/>
    <x v="1"/>
    <n v="0"/>
    <m/>
    <s v=""/>
    <s v=""/>
    <m/>
    <s v=""/>
    <m/>
    <s v=""/>
    <n v="0"/>
    <x v="14"/>
    <x v="1"/>
    <s v="0"/>
    <m/>
    <n v="0"/>
    <s v="00000000"/>
    <s v=""/>
    <n v="0"/>
    <m/>
    <s v=""/>
    <s v=""/>
    <m/>
    <m/>
    <s v=""/>
    <s v=""/>
    <s v=""/>
    <s v="0"/>
    <s v=""/>
    <s v=""/>
    <n v="0"/>
    <m/>
    <m/>
    <n v="0"/>
    <n v="0"/>
    <n v="0"/>
    <s v=""/>
    <s v=""/>
    <s v=""/>
    <s v=""/>
    <s v=""/>
  </r>
  <r>
    <x v="865"/>
    <x v="10"/>
    <x v="1"/>
    <s v="XL9K0C20003051089"/>
    <s v="ASPIRARIFIUTI"/>
    <s v="ASPIRARIFIUTI"/>
    <s v="GENERICA"/>
    <s v="LA TRANSERVICE S.R.L. - VIA CHIESA, 14 - VALVASONE ARZENE"/>
    <n v="0"/>
    <s v=""/>
    <n v="0"/>
    <n v="0"/>
    <n v="0"/>
    <s v=""/>
    <n v="6554"/>
    <s v=""/>
    <m/>
    <m/>
    <m/>
    <m/>
    <x v="0"/>
    <x v="1"/>
    <n v="0"/>
    <m/>
    <s v=""/>
    <s v=""/>
    <m/>
    <s v=""/>
    <m/>
    <s v=""/>
    <n v="0"/>
    <x v="102"/>
    <x v="1"/>
    <s v="0"/>
    <m/>
    <n v="0"/>
    <s v="00000000"/>
    <s v=""/>
    <n v="0"/>
    <m/>
    <s v=""/>
    <s v=""/>
    <m/>
    <m/>
    <s v=""/>
    <s v=""/>
    <s v=""/>
    <s v="0"/>
    <s v=""/>
    <s v=""/>
    <n v="0"/>
    <m/>
    <m/>
    <n v="0"/>
    <n v="0"/>
    <n v="0"/>
    <s v=""/>
    <s v=""/>
    <s v=""/>
    <s v=""/>
    <s v=""/>
  </r>
  <r>
    <x v="866"/>
    <x v="10"/>
    <x v="1"/>
    <s v="ZA9S38PAL95C64020"/>
    <s v="ASPIRARIFIUTI"/>
    <s v="ASPIRARIFIUTI"/>
    <s v="GENERICA"/>
    <s v="MELANDRI EMANUELE Autotrasporti - VIA SANTA LUCIA 40 - FAENZA"/>
    <n v="0"/>
    <s v=""/>
    <n v="0"/>
    <n v="0"/>
    <n v="0"/>
    <s v=""/>
    <n v="9208"/>
    <s v=""/>
    <m/>
    <m/>
    <m/>
    <m/>
    <x v="0"/>
    <x v="1"/>
    <n v="0"/>
    <m/>
    <s v=""/>
    <s v=""/>
    <m/>
    <s v=""/>
    <m/>
    <s v=""/>
    <n v="0"/>
    <x v="6"/>
    <x v="1"/>
    <s v="0"/>
    <m/>
    <n v="0"/>
    <s v="00000000"/>
    <s v=""/>
    <n v="0"/>
    <m/>
    <s v=""/>
    <s v=""/>
    <m/>
    <m/>
    <s v=""/>
    <s v=""/>
    <s v=""/>
    <s v="0"/>
    <s v=""/>
    <s v=""/>
    <n v="0"/>
    <m/>
    <m/>
    <n v="0"/>
    <n v="0"/>
    <n v="0"/>
    <s v=""/>
    <s v=""/>
    <s v=""/>
    <s v=""/>
    <s v=""/>
  </r>
  <r>
    <x v="867"/>
    <x v="10"/>
    <x v="1"/>
    <s v="ZBAS38R2ZXX029382"/>
    <s v="ASPIRARIFIUTI"/>
    <s v="ASPIRARIFIUTI"/>
    <s v="GENERICA"/>
    <s v="FLORATRAS SRL - VIA MONTEGRAPPA 126 - CHIUSI SCALO"/>
    <n v="0"/>
    <s v=""/>
    <n v="0"/>
    <n v="0"/>
    <n v="0"/>
    <s v=""/>
    <n v="5016"/>
    <s v=""/>
    <m/>
    <m/>
    <m/>
    <m/>
    <x v="0"/>
    <x v="1"/>
    <n v="0"/>
    <m/>
    <s v=""/>
    <s v=""/>
    <m/>
    <s v=""/>
    <m/>
    <s v=""/>
    <n v="0"/>
    <x v="11"/>
    <x v="1"/>
    <s v="0"/>
    <m/>
    <n v="0"/>
    <s v="00000000"/>
    <s v=""/>
    <n v="0"/>
    <m/>
    <s v=""/>
    <s v=""/>
    <m/>
    <m/>
    <s v=""/>
    <s v=""/>
    <s v=""/>
    <s v="0"/>
    <s v=""/>
    <s v=""/>
    <n v="0"/>
    <m/>
    <m/>
    <n v="0"/>
    <n v="0"/>
    <n v="0"/>
    <s v=""/>
    <s v=""/>
    <s v=""/>
    <s v=""/>
    <s v=""/>
  </r>
  <r>
    <x v="868"/>
    <x v="10"/>
    <x v="1"/>
    <s v="ZBAS38R2ZXX029392"/>
    <s v="ASPIRARIFIUTI"/>
    <s v="ASPIRARIFIUTI"/>
    <s v="GENERICA"/>
    <s v="FLORATRAS SRL - VIA MONTEGRAPPA 126 - CHIUSI SCALO"/>
    <n v="0"/>
    <s v=""/>
    <n v="0"/>
    <n v="0"/>
    <n v="0"/>
    <s v=""/>
    <n v="5017"/>
    <s v=""/>
    <m/>
    <m/>
    <m/>
    <m/>
    <x v="0"/>
    <x v="1"/>
    <n v="0"/>
    <m/>
    <s v=""/>
    <s v=""/>
    <m/>
    <s v=""/>
    <m/>
    <s v=""/>
    <n v="0"/>
    <x v="11"/>
    <x v="1"/>
    <s v="0"/>
    <m/>
    <n v="0"/>
    <s v="00000000"/>
    <s v=""/>
    <n v="0"/>
    <m/>
    <s v=""/>
    <s v=""/>
    <m/>
    <m/>
    <s v=""/>
    <s v=""/>
    <s v=""/>
    <s v="0"/>
    <s v=""/>
    <s v=""/>
    <n v="0"/>
    <m/>
    <m/>
    <n v="0"/>
    <n v="0"/>
    <n v="0"/>
    <s v=""/>
    <s v=""/>
    <s v=""/>
    <s v=""/>
    <s v=""/>
  </r>
  <r>
    <x v="869"/>
    <x v="10"/>
    <x v="1"/>
    <s v="ZA9S37PAC10C64618"/>
    <s v="ASPIRARIFIUTI"/>
    <s v="ASPIRARIFIUTI"/>
    <s v="GENERICA"/>
    <s v="NIAL NIZZOLI SRL - VIA FOSDONDO, 48 - CORREGGIO"/>
    <n v="0"/>
    <s v=""/>
    <n v="0"/>
    <n v="0"/>
    <n v="0"/>
    <s v=""/>
    <n v="18718"/>
    <s v=""/>
    <m/>
    <m/>
    <m/>
    <m/>
    <x v="0"/>
    <x v="1"/>
    <n v="0"/>
    <m/>
    <s v=""/>
    <s v=""/>
    <m/>
    <s v=""/>
    <m/>
    <s v=""/>
    <n v="0"/>
    <x v="3"/>
    <x v="1"/>
    <s v="0"/>
    <m/>
    <n v="0"/>
    <s v="00000000"/>
    <s v=""/>
    <n v="0"/>
    <m/>
    <s v=""/>
    <s v=""/>
    <m/>
    <m/>
    <s v=""/>
    <s v=""/>
    <s v=""/>
    <s v="0"/>
    <s v=""/>
    <s v=""/>
    <n v="0"/>
    <m/>
    <m/>
    <n v="0"/>
    <n v="0"/>
    <n v="0"/>
    <s v=""/>
    <s v=""/>
    <s v=""/>
    <s v=""/>
    <s v=""/>
  </r>
  <r>
    <x v="870"/>
    <x v="10"/>
    <x v="1"/>
    <s v="ZA9S37PAL95C64023"/>
    <s v="ASPIRARIFIUTI"/>
    <s v="ASPIRARIFIUTI"/>
    <s v="GENERICA"/>
    <s v="BERTOCCI SRL - VIA A.VOLTA 18 - PIOMBINO"/>
    <n v="0"/>
    <s v=""/>
    <n v="0"/>
    <n v="0"/>
    <n v="0"/>
    <s v=""/>
    <n v="5964"/>
    <s v=""/>
    <m/>
    <m/>
    <m/>
    <m/>
    <x v="0"/>
    <x v="1"/>
    <n v="0"/>
    <m/>
    <s v=""/>
    <s v=""/>
    <m/>
    <s v=""/>
    <m/>
    <s v=""/>
    <n v="0"/>
    <x v="105"/>
    <x v="1"/>
    <s v="0"/>
    <m/>
    <n v="0"/>
    <s v="00000000"/>
    <s v=""/>
    <n v="0"/>
    <m/>
    <s v=""/>
    <s v=""/>
    <m/>
    <m/>
    <s v=""/>
    <s v=""/>
    <s v=""/>
    <s v="0"/>
    <s v=""/>
    <s v=""/>
    <n v="0"/>
    <m/>
    <m/>
    <n v="0"/>
    <n v="0"/>
    <n v="0"/>
    <s v=""/>
    <s v=""/>
    <s v=""/>
    <s v=""/>
    <s v=""/>
  </r>
  <r>
    <x v="871"/>
    <x v="175"/>
    <x v="1"/>
    <s v=""/>
    <s v="RIMORCHIO SCARRABILE"/>
    <s v="Non specificato"/>
    <s v="RIMORCHI"/>
    <s v="BUSISI ECOLOGIA SRL - VIA SCANSANESE 273 - LOC.S.MARTINO - GROSSETO"/>
    <n v="0"/>
    <s v=""/>
    <n v="0"/>
    <n v="0"/>
    <n v="0"/>
    <s v=""/>
    <n v="2599"/>
    <s v=""/>
    <m/>
    <m/>
    <m/>
    <m/>
    <x v="0"/>
    <x v="1"/>
    <n v="0"/>
    <m/>
    <s v="P"/>
    <s v="Proprio"/>
    <m/>
    <s v=""/>
    <m/>
    <s v=""/>
    <n v="0"/>
    <x v="31"/>
    <x v="1"/>
    <s v="0"/>
    <m/>
    <n v="0"/>
    <s v="00000000"/>
    <s v=""/>
    <n v="0"/>
    <m/>
    <s v=""/>
    <s v=""/>
    <m/>
    <m/>
    <s v=""/>
    <s v=""/>
    <s v=""/>
    <s v="0"/>
    <s v=""/>
    <s v=""/>
    <n v="0"/>
    <m/>
    <m/>
    <n v="0"/>
    <n v="0"/>
    <n v="0"/>
    <s v=""/>
    <s v=""/>
    <s v=""/>
    <s v=""/>
    <s v=""/>
  </r>
  <r>
    <x v="872"/>
    <x v="4"/>
    <x v="1"/>
    <s v=""/>
    <s v="ASPIRARIFIUTI"/>
    <s v="ASPIRARIFIUTI"/>
    <s v="GENERICA"/>
    <s v="ECO-GEST SRL - Loc. Drove 5/5E - POGGIBONSI"/>
    <n v="0"/>
    <s v=""/>
    <n v="0"/>
    <n v="0"/>
    <n v="0"/>
    <s v=""/>
    <n v="6138"/>
    <s v=""/>
    <m/>
    <m/>
    <m/>
    <m/>
    <x v="0"/>
    <x v="1"/>
    <n v="0"/>
    <m/>
    <s v=""/>
    <s v=""/>
    <m/>
    <s v=""/>
    <m/>
    <s v=""/>
    <n v="0"/>
    <x v="90"/>
    <x v="1"/>
    <s v="0"/>
    <m/>
    <n v="0"/>
    <s v="00000000"/>
    <s v=""/>
    <n v="0"/>
    <m/>
    <s v=""/>
    <s v=""/>
    <m/>
    <m/>
    <s v=""/>
    <s v=""/>
    <s v=""/>
    <s v="0"/>
    <s v=""/>
    <s v=""/>
    <n v="0"/>
    <m/>
    <m/>
    <n v="0"/>
    <n v="0"/>
    <n v="0"/>
    <s v=""/>
    <s v=""/>
    <s v=""/>
    <s v=""/>
    <s v=""/>
  </r>
  <r>
    <x v="873"/>
    <x v="176"/>
    <x v="1"/>
    <s v="ZA9SL105R00D86090"/>
    <s v="GENERICO"/>
    <s v="Non specificato"/>
    <s v="GENERICA"/>
    <s v="FLORATRAS SRL - VIA MONTEGRAPPA 126 - CHIUSI SCALO"/>
    <n v="0"/>
    <s v=""/>
    <n v="0"/>
    <n v="0"/>
    <n v="0"/>
    <s v=""/>
    <n v="3280"/>
    <s v=""/>
    <m/>
    <m/>
    <m/>
    <m/>
    <x v="0"/>
    <x v="1"/>
    <n v="0"/>
    <m/>
    <s v=""/>
    <s v=""/>
    <m/>
    <s v=""/>
    <m/>
    <s v=""/>
    <n v="0"/>
    <x v="11"/>
    <x v="1"/>
    <s v="0"/>
    <m/>
    <n v="0"/>
    <s v="00000000"/>
    <s v=""/>
    <n v="0"/>
    <m/>
    <s v=""/>
    <s v=""/>
    <m/>
    <m/>
    <s v=""/>
    <s v=""/>
    <s v=""/>
    <s v="0"/>
    <s v=""/>
    <s v=""/>
    <n v="0"/>
    <m/>
    <m/>
    <n v="0"/>
    <n v="0"/>
    <n v="0"/>
    <s v=""/>
    <s v=""/>
    <s v=""/>
    <s v=""/>
    <s v=""/>
  </r>
  <r>
    <x v="874"/>
    <x v="177"/>
    <x v="1"/>
    <s v="ZA9SL105R00D 86089"/>
    <s v="GENERICO"/>
    <s v="Non specificato"/>
    <s v="GENERICA"/>
    <s v="FLORATRAS SRL - VIA MONTEGRAPPA 126 - CHIUSI SCALO"/>
    <n v="0"/>
    <s v=""/>
    <n v="0"/>
    <n v="0"/>
    <n v="0"/>
    <s v=""/>
    <n v="3279"/>
    <s v=""/>
    <m/>
    <m/>
    <m/>
    <m/>
    <x v="0"/>
    <x v="1"/>
    <n v="0"/>
    <m/>
    <s v=""/>
    <s v=""/>
    <m/>
    <s v=""/>
    <m/>
    <s v=""/>
    <n v="0"/>
    <x v="11"/>
    <x v="1"/>
    <s v="0"/>
    <m/>
    <n v="0"/>
    <s v="00000000"/>
    <s v=""/>
    <n v="0"/>
    <m/>
    <s v=""/>
    <s v=""/>
    <m/>
    <m/>
    <s v=""/>
    <s v=""/>
    <s v=""/>
    <s v="0"/>
    <s v=""/>
    <s v=""/>
    <n v="0"/>
    <m/>
    <m/>
    <n v="0"/>
    <n v="0"/>
    <n v="0"/>
    <s v=""/>
    <s v=""/>
    <s v=""/>
    <s v=""/>
    <s v=""/>
  </r>
  <r>
    <x v="875"/>
    <x v="178"/>
    <x v="1"/>
    <s v="ZBAS36A2ZXX028959"/>
    <s v="GENERICO"/>
    <s v="Non specificato"/>
    <s v="GENERICA"/>
    <s v="FLORATRAS SRL - VIA MONTEGRAPPA 126 - CHIUSI SCALO"/>
    <n v="0"/>
    <s v=""/>
    <n v="0"/>
    <n v="0"/>
    <n v="0"/>
    <s v=""/>
    <n v="2965"/>
    <s v=""/>
    <m/>
    <m/>
    <m/>
    <m/>
    <x v="0"/>
    <x v="1"/>
    <n v="0"/>
    <m/>
    <s v=""/>
    <s v=""/>
    <m/>
    <s v=""/>
    <m/>
    <s v=""/>
    <n v="0"/>
    <x v="11"/>
    <x v="1"/>
    <s v="0"/>
    <m/>
    <n v="0"/>
    <s v="00000000"/>
    <s v=""/>
    <n v="0"/>
    <m/>
    <s v=""/>
    <s v=""/>
    <m/>
    <m/>
    <s v=""/>
    <s v=""/>
    <s v=""/>
    <s v="0"/>
    <s v=""/>
    <s v=""/>
    <n v="0"/>
    <m/>
    <m/>
    <n v="0"/>
    <n v="0"/>
    <n v="0"/>
    <s v=""/>
    <s v=""/>
    <s v=""/>
    <s v=""/>
    <s v=""/>
  </r>
  <r>
    <x v="876"/>
    <x v="178"/>
    <x v="1"/>
    <s v=""/>
    <s v="GENERICO"/>
    <s v="Non specificato"/>
    <s v="GENERICA"/>
    <s v="FLORATRAS SRL - VIA MONTEGRAPPA 126 - CHIUSI SCALO"/>
    <n v="0"/>
    <s v=""/>
    <n v="0"/>
    <n v="0"/>
    <n v="0"/>
    <s v=""/>
    <n v="2964"/>
    <s v=""/>
    <m/>
    <m/>
    <m/>
    <m/>
    <x v="0"/>
    <x v="1"/>
    <n v="0"/>
    <m/>
    <s v=""/>
    <s v=""/>
    <m/>
    <s v=""/>
    <m/>
    <s v=""/>
    <n v="0"/>
    <x v="11"/>
    <x v="1"/>
    <s v="0"/>
    <m/>
    <n v="0"/>
    <s v="00000000"/>
    <s v=""/>
    <n v="0"/>
    <m/>
    <s v=""/>
    <s v=""/>
    <m/>
    <m/>
    <s v=""/>
    <s v=""/>
    <s v=""/>
    <s v="0"/>
    <s v=""/>
    <s v=""/>
    <n v="0"/>
    <m/>
    <m/>
    <n v="0"/>
    <n v="0"/>
    <n v="0"/>
    <s v=""/>
    <s v=""/>
    <s v=""/>
    <s v=""/>
    <s v=""/>
  </r>
  <r>
    <x v="877"/>
    <x v="4"/>
    <x v="1"/>
    <s v="ZA920B41AUED84029"/>
    <s v="ASPIRARIFIUTI"/>
    <s v="ASPIRARIFIUTI"/>
    <s v="GENERICA"/>
    <s v="NIAL NIZZOLI SRL - VIA FOSDONDO, 48 - CORREGGIO"/>
    <n v="0"/>
    <s v=""/>
    <n v="0"/>
    <n v="0"/>
    <n v="0"/>
    <s v=""/>
    <n v="18719"/>
    <s v=""/>
    <m/>
    <m/>
    <m/>
    <m/>
    <x v="0"/>
    <x v="1"/>
    <n v="0"/>
    <m/>
    <s v=""/>
    <s v=""/>
    <m/>
    <s v=""/>
    <m/>
    <s v=""/>
    <n v="0"/>
    <x v="3"/>
    <x v="1"/>
    <s v="0"/>
    <m/>
    <n v="0"/>
    <s v="00000000"/>
    <s v=""/>
    <n v="0"/>
    <m/>
    <s v=""/>
    <s v=""/>
    <m/>
    <m/>
    <s v=""/>
    <s v=""/>
    <s v=""/>
    <s v="0"/>
    <s v=""/>
    <s v=""/>
    <n v="0"/>
    <m/>
    <m/>
    <n v="0"/>
    <n v="0"/>
    <n v="0"/>
    <s v=""/>
    <s v=""/>
    <s v=""/>
    <s v=""/>
    <s v=""/>
  </r>
  <r>
    <x v="878"/>
    <x v="179"/>
    <x v="1"/>
    <s v=""/>
    <s v="GENERICO"/>
    <s v="Non specificato"/>
    <s v="GENERICA"/>
    <s v="P.N. TRASPORTI SNC - VIA QUARANTA - PIANCASTAGNAIO"/>
    <n v="0"/>
    <s v=""/>
    <n v="0"/>
    <n v="0"/>
    <n v="0"/>
    <s v=""/>
    <n v="1583"/>
    <s v=""/>
    <m/>
    <m/>
    <m/>
    <m/>
    <x v="1"/>
    <x v="1"/>
    <n v="0"/>
    <m/>
    <s v=""/>
    <s v=""/>
    <m/>
    <s v=""/>
    <m/>
    <s v=""/>
    <n v="0"/>
    <x v="53"/>
    <x v="1"/>
    <s v="0"/>
    <m/>
    <n v="0"/>
    <s v="00000000"/>
    <s v=""/>
    <n v="0"/>
    <m/>
    <s v=""/>
    <s v=""/>
    <m/>
    <m/>
    <s v=""/>
    <s v=""/>
    <s v=""/>
    <s v="0"/>
    <s v=""/>
    <s v=""/>
    <n v="0"/>
    <m/>
    <m/>
    <n v="0"/>
    <n v="0"/>
    <n v="0"/>
    <s v=""/>
    <s v=""/>
    <s v=""/>
    <s v=""/>
    <s v=""/>
  </r>
  <r>
    <x v="879"/>
    <x v="10"/>
    <x v="1"/>
    <s v="ZA9S37PAL14C64052"/>
    <s v="ASPIRARIFIUTI"/>
    <s v="ASPIRARIFIUTI"/>
    <s v="GENERICA"/>
    <s v="RUFFOLO GROUP S.R.L. - via Concistocchi - RENDE"/>
    <n v="0"/>
    <s v=""/>
    <n v="0"/>
    <n v="0"/>
    <n v="0"/>
    <s v=""/>
    <n v="8188"/>
    <s v=""/>
    <m/>
    <m/>
    <m/>
    <m/>
    <x v="0"/>
    <x v="1"/>
    <n v="0"/>
    <m/>
    <s v=""/>
    <s v=""/>
    <m/>
    <s v=""/>
    <m/>
    <s v=""/>
    <n v="0"/>
    <x v="76"/>
    <x v="1"/>
    <s v="0"/>
    <m/>
    <n v="0"/>
    <s v="00000000"/>
    <s v=""/>
    <n v="0"/>
    <m/>
    <s v=""/>
    <s v=""/>
    <m/>
    <m/>
    <s v=""/>
    <s v=""/>
    <s v=""/>
    <s v="0"/>
    <s v=""/>
    <s v=""/>
    <n v="0"/>
    <m/>
    <m/>
    <n v="0"/>
    <n v="0"/>
    <n v="0"/>
    <s v=""/>
    <s v=""/>
    <s v=""/>
    <s v=""/>
    <s v=""/>
  </r>
  <r>
    <x v="880"/>
    <x v="10"/>
    <x v="1"/>
    <s v="W09Z2132730D04411"/>
    <s v="ASPIRARIFIUTI"/>
    <s v="ASPIRARIFIUTI"/>
    <s v="GENERICA"/>
    <s v="LA TRANSERVICE S.R.L. - VIA CHIESA, 14 - VALVASONE ARZENE"/>
    <n v="0"/>
    <s v=""/>
    <n v="0"/>
    <n v="0"/>
    <n v="0"/>
    <s v=""/>
    <n v="6584"/>
    <s v=""/>
    <m/>
    <m/>
    <m/>
    <m/>
    <x v="0"/>
    <x v="1"/>
    <n v="0"/>
    <m/>
    <s v=""/>
    <s v=""/>
    <m/>
    <s v=""/>
    <m/>
    <s v=""/>
    <n v="0"/>
    <x v="102"/>
    <x v="1"/>
    <s v="0"/>
    <m/>
    <n v="0"/>
    <s v="00000000"/>
    <s v=""/>
    <n v="0"/>
    <m/>
    <s v=""/>
    <s v=""/>
    <m/>
    <m/>
    <s v=""/>
    <s v=""/>
    <s v=""/>
    <s v="0"/>
    <s v=""/>
    <s v=""/>
    <n v="0"/>
    <m/>
    <m/>
    <n v="0"/>
    <n v="0"/>
    <n v="0"/>
    <s v=""/>
    <s v=""/>
    <s v=""/>
    <s v=""/>
    <s v=""/>
  </r>
  <r>
    <x v="881"/>
    <x v="10"/>
    <x v="1"/>
    <s v=""/>
    <s v="ASPIRARIFIUTI"/>
    <s v="ASPIRARIFIUTI"/>
    <s v="GENERICA"/>
    <s v="S.A.P. s.c. Cooperativa Trasportatori Pistoiesi - Via di Gello , 5 - PISTOIA"/>
    <n v="0"/>
    <s v=""/>
    <n v="0"/>
    <n v="0"/>
    <n v="0"/>
    <s v=""/>
    <n v="6620"/>
    <s v=""/>
    <m/>
    <m/>
    <m/>
    <m/>
    <x v="0"/>
    <x v="1"/>
    <n v="0"/>
    <m/>
    <s v=""/>
    <s v=""/>
    <m/>
    <s v=""/>
    <m/>
    <s v=""/>
    <n v="0"/>
    <x v="55"/>
    <x v="1"/>
    <s v="0"/>
    <m/>
    <n v="0"/>
    <s v="00000000"/>
    <s v=""/>
    <n v="0"/>
    <m/>
    <s v=""/>
    <s v=""/>
    <m/>
    <m/>
    <s v=""/>
    <s v=""/>
    <s v=""/>
    <s v="0"/>
    <s v=""/>
    <s v=""/>
    <n v="0"/>
    <m/>
    <m/>
    <n v="0"/>
    <n v="0"/>
    <n v="0"/>
    <s v=""/>
    <s v=""/>
    <s v=""/>
    <s v=""/>
    <s v=""/>
  </r>
  <r>
    <x v="882"/>
    <x v="4"/>
    <x v="1"/>
    <s v="ZB352700ATSD45020"/>
    <s v="ASPIRARIFIUTI"/>
    <s v="ASPIRARIFIUTI"/>
    <s v="GENERICA"/>
    <s v="NIAL NIZZOLI SRL - VIA FOSDONDO, 48 - CORREGGIO"/>
    <n v="0"/>
    <s v=""/>
    <n v="0"/>
    <n v="0"/>
    <n v="0"/>
    <s v=""/>
    <n v="18720"/>
    <s v=""/>
    <m/>
    <m/>
    <m/>
    <m/>
    <x v="0"/>
    <x v="1"/>
    <n v="0"/>
    <m/>
    <s v=""/>
    <s v=""/>
    <m/>
    <s v=""/>
    <m/>
    <s v=""/>
    <n v="0"/>
    <x v="3"/>
    <x v="1"/>
    <s v="0"/>
    <m/>
    <n v="0"/>
    <s v="00000000"/>
    <s v=""/>
    <n v="0"/>
    <m/>
    <s v=""/>
    <s v=""/>
    <m/>
    <m/>
    <s v=""/>
    <s v=""/>
    <s v=""/>
    <s v="0"/>
    <s v=""/>
    <s v=""/>
    <n v="0"/>
    <m/>
    <m/>
    <n v="0"/>
    <n v="0"/>
    <n v="0"/>
    <s v=""/>
    <s v=""/>
    <s v=""/>
    <s v=""/>
    <s v=""/>
  </r>
  <r>
    <x v="883"/>
    <x v="10"/>
    <x v="1"/>
    <s v="ZHZSA850R40001219"/>
    <s v="ASPIRARIFIUTI"/>
    <s v="ASPIRARIFIUTI"/>
    <s v="GENERICA"/>
    <s v="CON.S.A.R. SOC. COOP.CONS - VIA VICOLI 93, - RAVENNA"/>
    <n v="0"/>
    <s v=""/>
    <n v="0"/>
    <n v="0"/>
    <n v="0"/>
    <s v=""/>
    <n v="19174"/>
    <s v=""/>
    <m/>
    <m/>
    <m/>
    <m/>
    <x v="0"/>
    <x v="1"/>
    <n v="0"/>
    <m/>
    <s v=""/>
    <s v=""/>
    <m/>
    <s v=""/>
    <m/>
    <s v=""/>
    <n v="0"/>
    <x v="5"/>
    <x v="1"/>
    <s v="0"/>
    <m/>
    <n v="0"/>
    <s v="00000000"/>
    <s v=""/>
    <n v="0"/>
    <m/>
    <s v=""/>
    <s v=""/>
    <m/>
    <m/>
    <s v=""/>
    <s v=""/>
    <s v=""/>
    <s v="0"/>
    <s v=""/>
    <s v=""/>
    <n v="0"/>
    <m/>
    <m/>
    <n v="0"/>
    <n v="0"/>
    <n v="0"/>
    <s v=""/>
    <s v=""/>
    <s v=""/>
    <s v=""/>
    <s v=""/>
  </r>
  <r>
    <x v="884"/>
    <x v="10"/>
    <x v="1"/>
    <s v="ZA9S36TS136C64103"/>
    <s v="ASPIRARIFIUTI"/>
    <s v="ASPIRARIFIUTI"/>
    <s v="GENERICA"/>
    <s v="MELANDRI EMANUELE Autotrasporti - VIA SANTA LUCIA 40 - FAENZA"/>
    <n v="0"/>
    <s v=""/>
    <n v="0"/>
    <n v="0"/>
    <n v="0"/>
    <s v=""/>
    <n v="9209"/>
    <s v=""/>
    <m/>
    <m/>
    <m/>
    <m/>
    <x v="0"/>
    <x v="1"/>
    <n v="0"/>
    <m/>
    <s v=""/>
    <s v=""/>
    <m/>
    <s v=""/>
    <m/>
    <s v=""/>
    <n v="0"/>
    <x v="6"/>
    <x v="1"/>
    <s v="0"/>
    <m/>
    <n v="0"/>
    <s v="00000000"/>
    <s v=""/>
    <n v="0"/>
    <m/>
    <s v=""/>
    <s v=""/>
    <m/>
    <m/>
    <s v=""/>
    <s v=""/>
    <s v=""/>
    <s v="0"/>
    <s v=""/>
    <s v=""/>
    <n v="0"/>
    <m/>
    <m/>
    <n v="0"/>
    <n v="0"/>
    <n v="0"/>
    <s v=""/>
    <s v=""/>
    <s v=""/>
    <s v=""/>
    <s v=""/>
  </r>
  <r>
    <x v="885"/>
    <x v="10"/>
    <x v="1"/>
    <s v="ZB3503136TCU26270"/>
    <s v="ASPIRARIFIUTI"/>
    <s v="ASPIRARIFIUTI"/>
    <s v="GENERICA"/>
    <s v="MELANDRI EMANUELE Autotrasporti - VIA SANTA LUCIA 40 - FAENZA"/>
    <n v="0"/>
    <s v=""/>
    <n v="0"/>
    <n v="0"/>
    <n v="0"/>
    <s v=""/>
    <n v="9210"/>
    <s v=""/>
    <m/>
    <m/>
    <m/>
    <m/>
    <x v="0"/>
    <x v="1"/>
    <n v="0"/>
    <m/>
    <s v=""/>
    <s v=""/>
    <m/>
    <s v=""/>
    <m/>
    <s v=""/>
    <n v="0"/>
    <x v="6"/>
    <x v="1"/>
    <s v="0"/>
    <m/>
    <n v="0"/>
    <s v="00000000"/>
    <s v=""/>
    <n v="0"/>
    <m/>
    <s v=""/>
    <s v=""/>
    <m/>
    <m/>
    <s v=""/>
    <s v=""/>
    <s v=""/>
    <s v="0"/>
    <s v=""/>
    <s v=""/>
    <n v="0"/>
    <m/>
    <m/>
    <n v="0"/>
    <n v="0"/>
    <n v="0"/>
    <s v=""/>
    <s v=""/>
    <s v=""/>
    <s v=""/>
    <s v=""/>
  </r>
  <r>
    <x v="886"/>
    <x v="10"/>
    <x v="1"/>
    <s v="ZB3503136TCS26730"/>
    <s v="ASPIRARIFIUTI"/>
    <s v="ASPIRARIFIUTI"/>
    <s v="GENERICA"/>
    <s v="MELANDRI EMANUELE Autotrasporti - VIA SANTA LUCIA 40 - FAENZA"/>
    <n v="0"/>
    <s v=""/>
    <n v="0"/>
    <n v="0"/>
    <n v="0"/>
    <s v=""/>
    <n v="9211"/>
    <s v=""/>
    <m/>
    <m/>
    <m/>
    <m/>
    <x v="0"/>
    <x v="1"/>
    <n v="0"/>
    <m/>
    <s v=""/>
    <s v=""/>
    <m/>
    <s v=""/>
    <m/>
    <s v=""/>
    <n v="0"/>
    <x v="6"/>
    <x v="1"/>
    <s v="0"/>
    <m/>
    <n v="0"/>
    <s v="00000000"/>
    <s v=""/>
    <n v="0"/>
    <m/>
    <s v=""/>
    <s v=""/>
    <m/>
    <m/>
    <s v=""/>
    <s v=""/>
    <s v=""/>
    <s v="0"/>
    <s v=""/>
    <s v=""/>
    <n v="0"/>
    <m/>
    <m/>
    <n v="0"/>
    <n v="0"/>
    <n v="0"/>
    <s v=""/>
    <s v=""/>
    <s v=""/>
    <s v=""/>
    <s v=""/>
  </r>
  <r>
    <x v="887"/>
    <x v="10"/>
    <x v="1"/>
    <s v="ZA9S36TS136C64269"/>
    <s v="ASPIRARIFIUTI"/>
    <s v="ASPIRARIFIUTI"/>
    <s v="GENERICA"/>
    <s v="MELANDRI EMANUELE Autotrasporti - VIA SANTA LUCIA 40 - FAENZA"/>
    <n v="0"/>
    <s v=""/>
    <n v="0"/>
    <n v="0"/>
    <n v="0"/>
    <s v=""/>
    <n v="9212"/>
    <s v=""/>
    <m/>
    <m/>
    <m/>
    <m/>
    <x v="0"/>
    <x v="1"/>
    <n v="0"/>
    <m/>
    <s v=""/>
    <s v=""/>
    <m/>
    <s v=""/>
    <m/>
    <s v=""/>
    <n v="0"/>
    <x v="6"/>
    <x v="1"/>
    <s v="0"/>
    <m/>
    <n v="0"/>
    <s v="00000000"/>
    <s v=""/>
    <n v="0"/>
    <m/>
    <s v=""/>
    <s v=""/>
    <m/>
    <m/>
    <s v=""/>
    <s v=""/>
    <s v=""/>
    <s v="0"/>
    <s v=""/>
    <s v=""/>
    <n v="0"/>
    <m/>
    <m/>
    <n v="0"/>
    <n v="0"/>
    <n v="0"/>
    <s v=""/>
    <s v=""/>
    <s v=""/>
    <s v=""/>
    <s v=""/>
  </r>
  <r>
    <x v="888"/>
    <x v="10"/>
    <x v="1"/>
    <s v="ZCB1FT11120P60087"/>
    <s v="ASPIRARIFIUTI"/>
    <s v="ASPIRARIFIUTI"/>
    <s v="GENERICA"/>
    <s v="MELANDRI EMANUELE Autotrasporti - VIA SANTA LUCIA 40 - FAENZA"/>
    <n v="0"/>
    <s v=""/>
    <n v="0"/>
    <n v="0"/>
    <n v="0"/>
    <s v=""/>
    <n v="9213"/>
    <s v=""/>
    <m/>
    <m/>
    <m/>
    <m/>
    <x v="0"/>
    <x v="1"/>
    <n v="0"/>
    <m/>
    <s v=""/>
    <s v=""/>
    <m/>
    <s v=""/>
    <m/>
    <s v=""/>
    <n v="0"/>
    <x v="6"/>
    <x v="1"/>
    <s v="0"/>
    <m/>
    <n v="0"/>
    <s v="00000000"/>
    <s v=""/>
    <n v="0"/>
    <m/>
    <s v=""/>
    <s v=""/>
    <m/>
    <m/>
    <s v=""/>
    <s v=""/>
    <s v=""/>
    <s v="0"/>
    <s v=""/>
    <s v=""/>
    <n v="0"/>
    <m/>
    <m/>
    <n v="0"/>
    <n v="0"/>
    <n v="0"/>
    <s v=""/>
    <s v=""/>
    <s v=""/>
    <s v=""/>
    <s v=""/>
  </r>
  <r>
    <x v="889"/>
    <x v="10"/>
    <x v="1"/>
    <s v="ZB3793L36FSZ46301"/>
    <s v="ASPIRARIFIUTI"/>
    <s v="ASPIRARIFIUTI"/>
    <s v="GENERICA"/>
    <s v="MELANDRI EMANUELE Autotrasporti - VIA SANTA LUCIA 40 - FAENZA"/>
    <n v="0"/>
    <s v=""/>
    <n v="0"/>
    <n v="0"/>
    <n v="0"/>
    <s v=""/>
    <n v="9214"/>
    <s v=""/>
    <m/>
    <m/>
    <m/>
    <m/>
    <x v="0"/>
    <x v="1"/>
    <n v="0"/>
    <m/>
    <s v=""/>
    <s v=""/>
    <m/>
    <s v=""/>
    <m/>
    <s v=""/>
    <n v="0"/>
    <x v="6"/>
    <x v="1"/>
    <s v="0"/>
    <m/>
    <n v="0"/>
    <s v="00000000"/>
    <s v=""/>
    <n v="0"/>
    <m/>
    <s v=""/>
    <s v=""/>
    <m/>
    <m/>
    <s v=""/>
    <s v=""/>
    <s v=""/>
    <s v="0"/>
    <s v=""/>
    <s v=""/>
    <n v="0"/>
    <m/>
    <m/>
    <n v="0"/>
    <n v="0"/>
    <n v="0"/>
    <s v=""/>
    <s v=""/>
    <s v=""/>
    <s v=""/>
    <s v=""/>
  </r>
  <r>
    <x v="890"/>
    <x v="6"/>
    <x v="1"/>
    <s v="ZA9S37PKN14C64094"/>
    <s v="ASPIRARIFIUTI"/>
    <s v="ASPIRARIFIUTI"/>
    <s v="GENERICA"/>
    <s v="MELANDRI EMANUELE Autotrasporti - VIA SANTA LUCIA 40 - FAENZA"/>
    <n v="0"/>
    <s v=""/>
    <n v="0"/>
    <n v="0"/>
    <n v="0"/>
    <s v=""/>
    <n v="9215"/>
    <s v=""/>
    <m/>
    <m/>
    <m/>
    <m/>
    <x v="0"/>
    <x v="1"/>
    <n v="0"/>
    <m/>
    <s v=""/>
    <s v=""/>
    <m/>
    <s v=""/>
    <m/>
    <s v=""/>
    <n v="0"/>
    <x v="6"/>
    <x v="1"/>
    <s v="0"/>
    <m/>
    <n v="0"/>
    <s v="00000000"/>
    <s v=""/>
    <n v="0"/>
    <m/>
    <s v=""/>
    <s v=""/>
    <m/>
    <m/>
    <s v=""/>
    <s v=""/>
    <s v=""/>
    <s v="0"/>
    <s v=""/>
    <s v=""/>
    <n v="0"/>
    <m/>
    <m/>
    <n v="0"/>
    <n v="0"/>
    <n v="0"/>
    <s v=""/>
    <s v=""/>
    <s v=""/>
    <s v=""/>
    <s v=""/>
  </r>
  <r>
    <x v="891"/>
    <x v="10"/>
    <x v="1"/>
    <s v="ZA9STR36A00A53077"/>
    <s v="ASPIRARIFIUTI"/>
    <s v="ASPIRARIFIUTI"/>
    <s v="GENERICA"/>
    <s v="SPECCHIA SERVICE SRL - via del Molo, 64 - LA SPEZIA"/>
    <n v="0"/>
    <s v=""/>
    <n v="0"/>
    <n v="0"/>
    <n v="0"/>
    <s v=""/>
    <n v="6634"/>
    <s v=""/>
    <m/>
    <m/>
    <m/>
    <m/>
    <x v="0"/>
    <x v="1"/>
    <n v="0"/>
    <m/>
    <s v=""/>
    <s v=""/>
    <m/>
    <s v=""/>
    <m/>
    <s v=""/>
    <n v="0"/>
    <x v="83"/>
    <x v="1"/>
    <s v="0"/>
    <m/>
    <n v="0"/>
    <s v="00000000"/>
    <s v=""/>
    <n v="0"/>
    <m/>
    <s v=""/>
    <s v=""/>
    <m/>
    <m/>
    <s v=""/>
    <s v=""/>
    <s v=""/>
    <s v="0"/>
    <s v=""/>
    <s v=""/>
    <n v="0"/>
    <m/>
    <m/>
    <n v="0"/>
    <n v="0"/>
    <n v="0"/>
    <s v=""/>
    <s v=""/>
    <s v=""/>
    <s v=""/>
    <s v=""/>
  </r>
  <r>
    <x v="892"/>
    <x v="10"/>
    <x v="1"/>
    <s v="ZCV38S20XPR002171"/>
    <s v="ASPIRARIFIUTI"/>
    <s v="ASPIRARIFIUTI"/>
    <s v="GENERICA"/>
    <s v="SQUARCIA TRASPORTI SAS - LARGO GIAVA 5 - GROSSETO"/>
    <n v="0"/>
    <s v=""/>
    <n v="0"/>
    <n v="0"/>
    <n v="0"/>
    <s v=""/>
    <n v="9441"/>
    <s v=""/>
    <m/>
    <m/>
    <m/>
    <m/>
    <x v="0"/>
    <x v="1"/>
    <n v="0"/>
    <m/>
    <s v=""/>
    <s v=""/>
    <m/>
    <s v=""/>
    <m/>
    <s v=""/>
    <n v="0"/>
    <x v="106"/>
    <x v="1"/>
    <s v="0"/>
    <m/>
    <n v="0"/>
    <s v="00000000"/>
    <s v=""/>
    <n v="0"/>
    <m/>
    <s v=""/>
    <s v=""/>
    <m/>
    <m/>
    <s v=""/>
    <s v=""/>
    <s v=""/>
    <s v="0"/>
    <s v=""/>
    <s v=""/>
    <n v="0"/>
    <m/>
    <m/>
    <n v="0"/>
    <n v="0"/>
    <n v="0"/>
    <s v=""/>
    <s v=""/>
    <s v=""/>
    <s v=""/>
    <s v=""/>
  </r>
  <r>
    <x v="893"/>
    <x v="6"/>
    <x v="1"/>
    <s v="ZA9SCX43D29A00434"/>
    <s v="ASPIRARIFIUTI"/>
    <s v="ASPIRARIFIUTI"/>
    <s v="GENERICA"/>
    <s v="ISOTRAS S.R.L. - Via Monte Solarolo 293 - FIUMICINO"/>
    <n v="0"/>
    <s v=""/>
    <n v="0"/>
    <n v="0"/>
    <n v="0"/>
    <s v=""/>
    <n v="7681"/>
    <s v=""/>
    <m/>
    <m/>
    <m/>
    <m/>
    <x v="0"/>
    <x v="1"/>
    <n v="0"/>
    <m/>
    <s v=""/>
    <s v=""/>
    <m/>
    <s v=""/>
    <m/>
    <s v=""/>
    <n v="0"/>
    <x v="15"/>
    <x v="1"/>
    <s v="0"/>
    <m/>
    <n v="0"/>
    <s v="00000000"/>
    <s v=""/>
    <n v="0"/>
    <m/>
    <s v=""/>
    <s v=""/>
    <m/>
    <m/>
    <s v=""/>
    <s v=""/>
    <s v=""/>
    <s v="0"/>
    <s v=""/>
    <s v=""/>
    <n v="0"/>
    <m/>
    <m/>
    <n v="0"/>
    <n v="0"/>
    <n v="0"/>
    <s v=""/>
    <s v=""/>
    <s v=""/>
    <s v=""/>
    <s v=""/>
  </r>
  <r>
    <x v="894"/>
    <x v="10"/>
    <x v="1"/>
    <s v="ZA9T3SDELF0C86068"/>
    <s v="ASPIRARIFIUTI"/>
    <s v="ASPIRARIFIUTI"/>
    <s v="GENERICA"/>
    <s v="ISOTRAS S.R.L. - Via Monte Solarolo 293 - FIUMICINO"/>
    <n v="0"/>
    <s v=""/>
    <n v="0"/>
    <n v="0"/>
    <n v="0"/>
    <s v=""/>
    <n v="7682"/>
    <s v=""/>
    <m/>
    <m/>
    <m/>
    <m/>
    <x v="0"/>
    <x v="1"/>
    <n v="0"/>
    <m/>
    <s v=""/>
    <s v=""/>
    <m/>
    <s v=""/>
    <m/>
    <s v=""/>
    <n v="0"/>
    <x v="15"/>
    <x v="1"/>
    <s v="0"/>
    <m/>
    <n v="0"/>
    <s v="00000000"/>
    <s v=""/>
    <n v="0"/>
    <m/>
    <s v=""/>
    <s v=""/>
    <m/>
    <m/>
    <s v=""/>
    <s v=""/>
    <s v=""/>
    <s v="0"/>
    <s v=""/>
    <s v=""/>
    <n v="0"/>
    <m/>
    <m/>
    <n v="0"/>
    <n v="0"/>
    <n v="0"/>
    <s v=""/>
    <s v=""/>
    <s v=""/>
    <s v=""/>
    <s v=""/>
  </r>
  <r>
    <x v="895"/>
    <x v="55"/>
    <x v="1"/>
    <s v=""/>
    <s v="RIMORCHIO SCARRABILE"/>
    <s v="Non specificato"/>
    <s v="RIMORCHI"/>
    <s v="CAPOFERRI VITTORIO - VIA BRUGALI 13 - ADRARA SAN MARTINO"/>
    <n v="0"/>
    <s v=""/>
    <n v="0"/>
    <n v="0"/>
    <n v="0"/>
    <s v=""/>
    <n v="4547"/>
    <s v=""/>
    <m/>
    <m/>
    <m/>
    <m/>
    <x v="0"/>
    <x v="1"/>
    <n v="0"/>
    <m/>
    <s v=""/>
    <s v=""/>
    <m/>
    <s v=""/>
    <m/>
    <s v=""/>
    <n v="0"/>
    <x v="107"/>
    <x v="1"/>
    <s v="0"/>
    <m/>
    <n v="0"/>
    <s v="00000000"/>
    <s v=""/>
    <n v="0"/>
    <m/>
    <s v=""/>
    <s v=""/>
    <m/>
    <m/>
    <s v=""/>
    <s v=""/>
    <s v=""/>
    <s v="0"/>
    <s v=""/>
    <s v=""/>
    <n v="0"/>
    <m/>
    <m/>
    <n v="0"/>
    <n v="0"/>
    <n v="0"/>
    <s v=""/>
    <s v=""/>
    <s v=""/>
    <s v=""/>
    <s v=""/>
  </r>
  <r>
    <x v="896"/>
    <x v="180"/>
    <x v="1"/>
    <s v="ZAX20R075EP000120"/>
    <s v="GENERICO"/>
    <s v="Non specificato"/>
    <s v="GENERICA"/>
    <s v="EUROCORPORATION SRL - VIA GAETANO DONIZETTI, 52 - SCANDICCI"/>
    <n v="0"/>
    <s v=""/>
    <n v="0"/>
    <n v="0"/>
    <n v="0"/>
    <s v=""/>
    <n v="2417"/>
    <s v=""/>
    <m/>
    <m/>
    <m/>
    <m/>
    <x v="0"/>
    <x v="1"/>
    <n v="0"/>
    <m/>
    <s v=""/>
    <s v=""/>
    <m/>
    <s v=""/>
    <m/>
    <s v=""/>
    <n v="0"/>
    <x v="77"/>
    <x v="1"/>
    <s v="0"/>
    <m/>
    <n v="0"/>
    <s v="00000000"/>
    <s v=""/>
    <n v="0"/>
    <m/>
    <s v=""/>
    <s v=""/>
    <m/>
    <m/>
    <s v=""/>
    <s v=""/>
    <s v=""/>
    <s v="0"/>
    <s v=""/>
    <s v=""/>
    <n v="0"/>
    <m/>
    <m/>
    <n v="0"/>
    <n v="0"/>
    <n v="0"/>
    <s v=""/>
    <s v=""/>
    <s v=""/>
    <s v=""/>
    <s v=""/>
  </r>
  <r>
    <x v="897"/>
    <x v="181"/>
    <x v="1"/>
    <s v="ZCV38S20XPL001564"/>
    <s v="SEMIRIMORCHIO WALKING FLOOR"/>
    <s v="Non specificato"/>
    <s v="RIMORCHI"/>
    <s v="CONSORZIO GRUPPO TRASPORTATORI VENTURINA SOC. COOP. - VIA PIOMBINESE, 20 - CAMPIGLIA MARITTIMA"/>
    <n v="0"/>
    <s v=""/>
    <n v="0"/>
    <n v="0"/>
    <n v="0"/>
    <s v=""/>
    <n v="5083"/>
    <s v=""/>
    <m/>
    <m/>
    <m/>
    <m/>
    <x v="0"/>
    <x v="1"/>
    <n v="0"/>
    <m/>
    <s v=""/>
    <s v=""/>
    <m/>
    <s v=""/>
    <m/>
    <s v=""/>
    <n v="0"/>
    <x v="27"/>
    <x v="1"/>
    <s v="0"/>
    <m/>
    <n v="0"/>
    <s v="00000000"/>
    <s v=""/>
    <n v="0"/>
    <m/>
    <s v=""/>
    <s v=""/>
    <m/>
    <m/>
    <s v=""/>
    <s v=""/>
    <s v=""/>
    <s v="0"/>
    <s v=""/>
    <s v=""/>
    <n v="0"/>
    <m/>
    <m/>
    <n v="0"/>
    <n v="0"/>
    <n v="0"/>
    <s v=""/>
    <s v=""/>
    <s v=""/>
    <s v=""/>
    <s v=""/>
  </r>
  <r>
    <x v="898"/>
    <x v="6"/>
    <x v="1"/>
    <s v="ZD231A2D136PB5707"/>
    <s v="ASPIRARIFIUTI"/>
    <s v="ASPIRARIFIUTI"/>
    <s v="GENERICA"/>
    <s v="CIGA CARS S.R.L. - VIA TADDEO DA SESSA CDN - TORRE LUISA IS. C6 - NAPOLI"/>
    <n v="0"/>
    <s v=""/>
    <n v="0"/>
    <n v="0"/>
    <n v="0"/>
    <s v=""/>
    <n v="6145"/>
    <s v=""/>
    <m/>
    <m/>
    <m/>
    <m/>
    <x v="0"/>
    <x v="1"/>
    <n v="0"/>
    <m/>
    <s v=""/>
    <s v=""/>
    <m/>
    <s v=""/>
    <m/>
    <s v=""/>
    <n v="0"/>
    <x v="98"/>
    <x v="1"/>
    <s v="0"/>
    <m/>
    <n v="0"/>
    <s v="00000000"/>
    <s v=""/>
    <n v="0"/>
    <m/>
    <s v=""/>
    <s v=""/>
    <m/>
    <m/>
    <s v=""/>
    <s v=""/>
    <s v=""/>
    <s v="0"/>
    <s v=""/>
    <s v=""/>
    <n v="0"/>
    <m/>
    <m/>
    <n v="0"/>
    <n v="0"/>
    <n v="0"/>
    <s v=""/>
    <s v=""/>
    <s v=""/>
    <s v=""/>
    <s v=""/>
  </r>
  <r>
    <x v="899"/>
    <x v="10"/>
    <x v="1"/>
    <s v=""/>
    <s v="ASPIRARIFIUTI"/>
    <s v="ASPIRARIFIUTI"/>
    <s v="GENERICA"/>
    <s v="MIRA GIUSEPPE SNC DI MIRA DAVIDE E MIRA DANILO - VIA A.COSTANZI, 58 - ORVIETO SCALO"/>
    <n v="0"/>
    <s v=""/>
    <n v="0"/>
    <n v="0"/>
    <n v="0"/>
    <s v=""/>
    <n v="7800"/>
    <s v=""/>
    <m/>
    <m/>
    <m/>
    <m/>
    <x v="0"/>
    <x v="1"/>
    <n v="0"/>
    <m/>
    <s v=""/>
    <s v=""/>
    <m/>
    <s v=""/>
    <m/>
    <s v=""/>
    <n v="0"/>
    <x v="37"/>
    <x v="1"/>
    <s v="0"/>
    <m/>
    <n v="0"/>
    <s v="00000000"/>
    <s v=""/>
    <n v="0"/>
    <m/>
    <s v=""/>
    <s v=""/>
    <m/>
    <m/>
    <s v=""/>
    <s v=""/>
    <s v=""/>
    <s v="0"/>
    <s v=""/>
    <s v=""/>
    <n v="0"/>
    <m/>
    <m/>
    <n v="0"/>
    <n v="0"/>
    <n v="0"/>
    <s v=""/>
    <s v=""/>
    <s v=""/>
    <s v=""/>
    <s v=""/>
  </r>
  <r>
    <x v="900"/>
    <x v="182"/>
    <x v="1"/>
    <s v="ZHZSL740R40000282"/>
    <s v="GENERICO"/>
    <s v="Non specificato"/>
    <s v="GENERICA"/>
    <s v="FLORATRAS SRL - VIA MONTEGRAPPA 126 - CHIUSI SCALO"/>
    <n v="0"/>
    <s v=""/>
    <n v="0"/>
    <n v="0"/>
    <n v="0"/>
    <s v=""/>
    <n v="3288"/>
    <s v=""/>
    <m/>
    <m/>
    <m/>
    <m/>
    <x v="0"/>
    <x v="1"/>
    <n v="0"/>
    <m/>
    <s v=""/>
    <s v=""/>
    <m/>
    <s v=""/>
    <m/>
    <s v=""/>
    <n v="0"/>
    <x v="11"/>
    <x v="1"/>
    <s v="0"/>
    <m/>
    <n v="0"/>
    <s v="00000000"/>
    <s v=""/>
    <n v="0"/>
    <m/>
    <s v=""/>
    <s v=""/>
    <m/>
    <m/>
    <s v=""/>
    <s v=""/>
    <s v=""/>
    <s v="0"/>
    <s v=""/>
    <s v=""/>
    <n v="0"/>
    <m/>
    <m/>
    <n v="0"/>
    <n v="0"/>
    <n v="0"/>
    <s v=""/>
    <s v=""/>
    <s v=""/>
    <s v=""/>
    <s v=""/>
  </r>
  <r>
    <x v="901"/>
    <x v="10"/>
    <x v="1"/>
    <s v=""/>
    <s v="ASPIRARIFIUTI"/>
    <s v="ASPIRARIFIUTI"/>
    <s v="GENERICA"/>
    <s v="ECOSERVICE DI PETRUZZO ANNA RITA &amp; C.SAS - VIA PETACCHI 1 STUDIO LUCCHINI BOCCADIFUOCO - CARRARA"/>
    <n v="0"/>
    <s v=""/>
    <n v="0"/>
    <n v="0"/>
    <n v="0"/>
    <s v=""/>
    <n v="16881"/>
    <s v=""/>
    <m/>
    <m/>
    <m/>
    <m/>
    <x v="0"/>
    <x v="1"/>
    <n v="0"/>
    <m/>
    <s v=""/>
    <s v=""/>
    <m/>
    <s v=""/>
    <m/>
    <s v=""/>
    <n v="0"/>
    <x v="58"/>
    <x v="1"/>
    <s v="0"/>
    <m/>
    <n v="0"/>
    <s v="00000000"/>
    <s v=""/>
    <n v="0"/>
    <m/>
    <s v=""/>
    <s v=""/>
    <m/>
    <m/>
    <s v=""/>
    <s v=""/>
    <s v=""/>
    <s v="0"/>
    <s v=""/>
    <s v=""/>
    <n v="0"/>
    <m/>
    <m/>
    <n v="0"/>
    <n v="0"/>
    <n v="0"/>
    <s v=""/>
    <s v=""/>
    <s v=""/>
    <s v=""/>
    <s v=""/>
  </r>
  <r>
    <x v="902"/>
    <x v="2"/>
    <x v="1"/>
    <s v=""/>
    <s v="GENERICO"/>
    <s v="Non specificato"/>
    <s v="GENERICA"/>
    <s v="AUTOTRASPORTI RICCHETTI PIERINO E MARIO SNC - VIA SOLFERINO 54/B - FORNOVO DI TARO"/>
    <n v="0"/>
    <s v=""/>
    <n v="0"/>
    <n v="0"/>
    <n v="0"/>
    <s v=""/>
    <n v="2689"/>
    <s v=""/>
    <m/>
    <m/>
    <m/>
    <m/>
    <x v="0"/>
    <x v="1"/>
    <n v="0"/>
    <m/>
    <s v=""/>
    <s v=""/>
    <m/>
    <s v=""/>
    <m/>
    <s v=""/>
    <n v="0"/>
    <x v="74"/>
    <x v="1"/>
    <s v="0"/>
    <m/>
    <n v="0"/>
    <s v="00000000"/>
    <s v=""/>
    <n v="0"/>
    <m/>
    <s v=""/>
    <s v=""/>
    <m/>
    <m/>
    <s v=""/>
    <s v=""/>
    <s v=""/>
    <s v="0"/>
    <s v=""/>
    <s v=""/>
    <n v="0"/>
    <m/>
    <m/>
    <n v="0"/>
    <n v="0"/>
    <n v="0"/>
    <s v=""/>
    <s v=""/>
    <s v=""/>
    <s v=""/>
    <s v=""/>
  </r>
  <r>
    <x v="903"/>
    <x v="6"/>
    <x v="1"/>
    <s v="ZA93SC25709F16351"/>
    <s v="ASPIRARIFIUTI"/>
    <s v="ASPIRARIFIUTI"/>
    <s v="GENERICA"/>
    <s v="ISOTRAS S.R.L. - Via Monte Solarolo 293 - FIUMICINO"/>
    <n v="0"/>
    <s v=""/>
    <n v="0"/>
    <n v="0"/>
    <n v="0"/>
    <s v=""/>
    <n v="7683"/>
    <s v=""/>
    <m/>
    <m/>
    <m/>
    <m/>
    <x v="0"/>
    <x v="1"/>
    <n v="0"/>
    <m/>
    <s v=""/>
    <s v=""/>
    <m/>
    <s v=""/>
    <m/>
    <s v=""/>
    <n v="0"/>
    <x v="15"/>
    <x v="1"/>
    <s v="0"/>
    <m/>
    <n v="0"/>
    <s v="00000000"/>
    <s v=""/>
    <n v="0"/>
    <m/>
    <s v=""/>
    <s v=""/>
    <m/>
    <m/>
    <s v=""/>
    <s v=""/>
    <s v=""/>
    <s v="0"/>
    <s v=""/>
    <s v=""/>
    <n v="0"/>
    <m/>
    <m/>
    <n v="0"/>
    <n v="0"/>
    <n v="0"/>
    <s v=""/>
    <s v=""/>
    <s v=""/>
    <s v=""/>
    <s v=""/>
  </r>
  <r>
    <x v="904"/>
    <x v="10"/>
    <x v="1"/>
    <s v="ZA9SL105R00D860P5"/>
    <s v="ASPIRARIFIUTI"/>
    <s v="ASPIRARIFIUTI"/>
    <s v="GENERICA"/>
    <s v="S.A.P. s.c. Cooperativa Trasportatori Pistoiesi - Via di Gello , 5 - PISTOIA"/>
    <n v="0"/>
    <s v=""/>
    <n v="0"/>
    <n v="0"/>
    <n v="0"/>
    <s v=""/>
    <n v="6621"/>
    <s v=""/>
    <m/>
    <m/>
    <m/>
    <m/>
    <x v="0"/>
    <x v="1"/>
    <n v="0"/>
    <m/>
    <s v=""/>
    <s v=""/>
    <m/>
    <s v=""/>
    <m/>
    <s v=""/>
    <n v="0"/>
    <x v="55"/>
    <x v="1"/>
    <s v="0"/>
    <m/>
    <n v="0"/>
    <s v="00000000"/>
    <s v=""/>
    <n v="0"/>
    <m/>
    <s v=""/>
    <s v=""/>
    <m/>
    <m/>
    <s v=""/>
    <s v=""/>
    <s v=""/>
    <s v="0"/>
    <s v=""/>
    <s v=""/>
    <n v="0"/>
    <m/>
    <m/>
    <n v="0"/>
    <n v="0"/>
    <n v="0"/>
    <s v=""/>
    <s v=""/>
    <s v=""/>
    <s v=""/>
    <s v=""/>
  </r>
  <r>
    <x v="905"/>
    <x v="6"/>
    <x v="1"/>
    <s v="ZB3793105TSZ43392"/>
    <s v="ASPIRARIFIUTI"/>
    <s v="ASPIRARIFIUTI"/>
    <s v="GENERICA"/>
    <s v="MIRA GIUSEPPE SNC DI MIRA DAVIDE E MIRA DANILO - VIA A.COSTANZI, 58 - ORVIETO SCALO"/>
    <n v="0"/>
    <s v=""/>
    <n v="0"/>
    <n v="0"/>
    <n v="0"/>
    <s v=""/>
    <n v="7804"/>
    <s v=""/>
    <m/>
    <m/>
    <m/>
    <m/>
    <x v="0"/>
    <x v="1"/>
    <n v="0"/>
    <m/>
    <s v=""/>
    <s v=""/>
    <m/>
    <s v=""/>
    <m/>
    <s v=""/>
    <n v="0"/>
    <x v="37"/>
    <x v="1"/>
    <s v="0"/>
    <m/>
    <n v="0"/>
    <s v="00000000"/>
    <s v=""/>
    <n v="0"/>
    <m/>
    <s v=""/>
    <s v=""/>
    <m/>
    <m/>
    <s v=""/>
    <s v=""/>
    <s v=""/>
    <s v="0"/>
    <s v=""/>
    <s v=""/>
    <n v="0"/>
    <m/>
    <m/>
    <n v="0"/>
    <n v="0"/>
    <n v="0"/>
    <s v=""/>
    <s v=""/>
    <s v=""/>
    <s v=""/>
    <s v=""/>
  </r>
  <r>
    <x v="906"/>
    <x v="6"/>
    <x v="1"/>
    <s v="ZAX22R080AP007752"/>
    <s v="ASPIRARIFIUTI"/>
    <s v="ASPIRARIFIUTI"/>
    <s v="GENERICA"/>
    <s v="GEECO GESTIONE ECOLOGIA SRL - PZZA EUGENIO ARTOM. 12 - FIRENZE"/>
    <n v="0"/>
    <s v=""/>
    <n v="0"/>
    <n v="0"/>
    <n v="0"/>
    <s v=""/>
    <n v="6243"/>
    <s v=""/>
    <m/>
    <m/>
    <m/>
    <m/>
    <x v="0"/>
    <x v="1"/>
    <n v="0"/>
    <m/>
    <s v=""/>
    <s v=""/>
    <m/>
    <s v=""/>
    <m/>
    <s v=""/>
    <n v="0"/>
    <x v="84"/>
    <x v="1"/>
    <s v="0"/>
    <m/>
    <n v="0"/>
    <s v="00000000"/>
    <s v=""/>
    <n v="0"/>
    <m/>
    <s v=""/>
    <s v=""/>
    <m/>
    <m/>
    <s v=""/>
    <s v=""/>
    <s v=""/>
    <s v="0"/>
    <s v=""/>
    <s v=""/>
    <n v="0"/>
    <m/>
    <m/>
    <n v="0"/>
    <n v="0"/>
    <n v="0"/>
    <s v=""/>
    <s v=""/>
    <s v=""/>
    <s v=""/>
    <s v=""/>
  </r>
  <r>
    <x v="907"/>
    <x v="10"/>
    <x v="1"/>
    <s v=""/>
    <s v="ASPIRARIFIUTI"/>
    <s v="ASPIRARIFIUTI"/>
    <s v="GENERICA"/>
    <s v="S.A.P. s.c. Cooperativa Trasportatori Pistoiesi - Via di Gello , 5 - PISTOIA"/>
    <n v="0"/>
    <s v=""/>
    <n v="0"/>
    <n v="0"/>
    <n v="0"/>
    <s v=""/>
    <n v="6622"/>
    <s v=""/>
    <m/>
    <m/>
    <m/>
    <m/>
    <x v="0"/>
    <x v="1"/>
    <n v="0"/>
    <m/>
    <s v=""/>
    <s v=""/>
    <m/>
    <s v=""/>
    <m/>
    <s v=""/>
    <n v="0"/>
    <x v="55"/>
    <x v="1"/>
    <s v="0"/>
    <m/>
    <n v="0"/>
    <s v="00000000"/>
    <s v=""/>
    <n v="0"/>
    <m/>
    <s v=""/>
    <s v=""/>
    <m/>
    <m/>
    <s v=""/>
    <s v=""/>
    <s v=""/>
    <s v="0"/>
    <s v=""/>
    <s v=""/>
    <n v="0"/>
    <m/>
    <m/>
    <n v="0"/>
    <n v="0"/>
    <n v="0"/>
    <s v=""/>
    <s v=""/>
    <s v=""/>
    <s v=""/>
    <s v=""/>
  </r>
  <r>
    <x v="908"/>
    <x v="2"/>
    <x v="1"/>
    <s v="ZDA4S3701PA004096"/>
    <s v="GENERICO"/>
    <s v="Non specificato"/>
    <s v="GENERICA"/>
    <s v="CAF SCRL COOPERATIVA AUTOTRASPORTATORI FIORENTINI - VIA PRATESE, 154 - FIRENZE"/>
    <n v="0"/>
    <s v=""/>
    <n v="0"/>
    <n v="0"/>
    <n v="0"/>
    <s v=""/>
    <n v="2842"/>
    <s v=""/>
    <m/>
    <m/>
    <m/>
    <m/>
    <x v="0"/>
    <x v="1"/>
    <n v="0"/>
    <m/>
    <s v=""/>
    <s v=""/>
    <m/>
    <s v=""/>
    <m/>
    <s v=""/>
    <n v="0"/>
    <x v="18"/>
    <x v="1"/>
    <s v="0"/>
    <m/>
    <n v="0"/>
    <s v="00000000"/>
    <s v=""/>
    <n v="0"/>
    <m/>
    <s v=""/>
    <s v=""/>
    <m/>
    <m/>
    <s v=""/>
    <s v=""/>
    <s v=""/>
    <s v="0"/>
    <s v=""/>
    <s v=""/>
    <n v="0"/>
    <m/>
    <m/>
    <n v="0"/>
    <n v="0"/>
    <n v="0"/>
    <s v=""/>
    <s v=""/>
    <s v=""/>
    <s v=""/>
    <s v=""/>
  </r>
  <r>
    <x v="909"/>
    <x v="10"/>
    <x v="1"/>
    <s v="ZA9T3SPGEN0C86001"/>
    <s v="ASPIRARIFIUTI"/>
    <s v="ASPIRARIFIUTI"/>
    <s v="GENERICA"/>
    <s v="ECOGEST S.R.L. - VIA A. ZARINI,24/28 - PRATO"/>
    <n v="0"/>
    <s v=""/>
    <n v="0"/>
    <n v="0"/>
    <n v="0"/>
    <s v=""/>
    <n v="9921"/>
    <s v=""/>
    <m/>
    <m/>
    <m/>
    <m/>
    <x v="0"/>
    <x v="1"/>
    <n v="0"/>
    <m/>
    <s v=""/>
    <s v=""/>
    <m/>
    <s v=""/>
    <m/>
    <s v=""/>
    <n v="0"/>
    <x v="97"/>
    <x v="1"/>
    <s v="0"/>
    <m/>
    <n v="0"/>
    <s v="00000000"/>
    <s v=""/>
    <n v="0"/>
    <m/>
    <s v=""/>
    <s v=""/>
    <m/>
    <m/>
    <s v=""/>
    <s v=""/>
    <s v=""/>
    <s v="0"/>
    <s v=""/>
    <s v=""/>
    <n v="0"/>
    <m/>
    <m/>
    <n v="0"/>
    <n v="0"/>
    <n v="0"/>
    <s v=""/>
    <s v=""/>
    <s v=""/>
    <s v=""/>
    <s v=""/>
  </r>
  <r>
    <x v="910"/>
    <x v="183"/>
    <x v="1"/>
    <s v="12"/>
    <s v="RIMORCHIO SCARRABILE"/>
    <s v="Non specificato"/>
    <s v="RIMORCHI"/>
    <s v="MODUS SOC.COOP.CONSORTILE A R.L. - VIA APORTI 20 - SAN MINIATO"/>
    <n v="0"/>
    <s v=""/>
    <n v="0"/>
    <n v="0"/>
    <n v="0"/>
    <s v=""/>
    <n v="3404"/>
    <s v=""/>
    <m/>
    <m/>
    <m/>
    <m/>
    <x v="0"/>
    <x v="1"/>
    <n v="0"/>
    <m/>
    <s v=""/>
    <s v=""/>
    <m/>
    <s v=""/>
    <m/>
    <s v=""/>
    <n v="0"/>
    <x v="29"/>
    <x v="3"/>
    <s v="0"/>
    <m/>
    <n v="0"/>
    <s v="00000000"/>
    <s v=""/>
    <n v="0"/>
    <m/>
    <s v=""/>
    <s v=""/>
    <m/>
    <m/>
    <s v=""/>
    <s v=""/>
    <s v=""/>
    <s v="0"/>
    <s v=""/>
    <s v=""/>
    <n v="0"/>
    <m/>
    <m/>
    <n v="0"/>
    <n v="0"/>
    <n v="0"/>
    <s v=""/>
    <s v=""/>
    <s v=""/>
    <s v=""/>
    <s v=""/>
  </r>
  <r>
    <x v="911"/>
    <x v="2"/>
    <x v="1"/>
    <s v=""/>
    <s v="GENERICO"/>
    <s v="Non specificato"/>
    <s v="GENERICA"/>
    <s v="COLOCCI MAURIZIO - VIA DEI CASELLI 38 - PRATO"/>
    <n v="0"/>
    <s v=""/>
    <n v="0"/>
    <n v="0"/>
    <n v="0"/>
    <s v=""/>
    <n v="2944"/>
    <s v=""/>
    <m/>
    <m/>
    <m/>
    <m/>
    <x v="0"/>
    <x v="1"/>
    <n v="0"/>
    <m/>
    <s v=""/>
    <s v=""/>
    <m/>
    <s v=""/>
    <m/>
    <s v=""/>
    <n v="0"/>
    <x v="91"/>
    <x v="1"/>
    <s v="0"/>
    <m/>
    <n v="0"/>
    <s v="00000000"/>
    <s v=""/>
    <n v="0"/>
    <m/>
    <s v=""/>
    <s v=""/>
    <m/>
    <m/>
    <s v=""/>
    <s v=""/>
    <s v=""/>
    <s v="0"/>
    <s v=""/>
    <s v=""/>
    <n v="0"/>
    <m/>
    <m/>
    <n v="0"/>
    <n v="0"/>
    <n v="0"/>
    <s v=""/>
    <s v=""/>
    <s v=""/>
    <s v=""/>
    <s v=""/>
  </r>
  <r>
    <x v="912"/>
    <x v="4"/>
    <x v="1"/>
    <s v="ZA9700PG2B4F64292"/>
    <s v="ASPIRARIFIUTI"/>
    <s v="ASPIRARIFIUTI"/>
    <s v="GENERICA"/>
    <s v="ETAMBIENTE SPA - Via Rocca Tedalda n.435 - FIRENZE"/>
    <n v="0"/>
    <s v=""/>
    <n v="0"/>
    <n v="0"/>
    <n v="0"/>
    <s v=""/>
    <n v="8536"/>
    <s v=""/>
    <m/>
    <m/>
    <m/>
    <m/>
    <x v="0"/>
    <x v="1"/>
    <n v="0"/>
    <m/>
    <s v=""/>
    <s v=""/>
    <m/>
    <s v=""/>
    <m/>
    <s v=""/>
    <n v="0"/>
    <x v="60"/>
    <x v="1"/>
    <s v="0"/>
    <m/>
    <n v="0"/>
    <s v="00000000"/>
    <s v=""/>
    <n v="0"/>
    <m/>
    <s v=""/>
    <s v=""/>
    <m/>
    <m/>
    <s v=""/>
    <s v=""/>
    <s v=""/>
    <s v="0"/>
    <s v=""/>
    <s v=""/>
    <n v="0"/>
    <m/>
    <m/>
    <n v="0"/>
    <n v="0"/>
    <n v="0"/>
    <s v=""/>
    <s v=""/>
    <s v=""/>
    <s v=""/>
    <s v=""/>
  </r>
  <r>
    <x v="913"/>
    <x v="10"/>
    <x v="1"/>
    <s v="ZA93AP04375A68002"/>
    <s v="ASPIRARIFIUTI"/>
    <s v="ASPIRARIFIUTI"/>
    <s v="GENERICA"/>
    <s v="ALIA SPA - VIA BACCIO DA MONTELUPO, 52 - FIRENZE"/>
    <n v="0"/>
    <s v=""/>
    <n v="0"/>
    <n v="0"/>
    <n v="0"/>
    <s v=""/>
    <n v="15790"/>
    <s v=""/>
    <m/>
    <m/>
    <m/>
    <m/>
    <x v="0"/>
    <x v="1"/>
    <n v="0"/>
    <m/>
    <s v=""/>
    <s v=""/>
    <m/>
    <s v=""/>
    <m/>
    <s v=""/>
    <n v="0"/>
    <x v="61"/>
    <x v="1"/>
    <s v="0"/>
    <m/>
    <n v="0"/>
    <s v="00000000"/>
    <s v=""/>
    <n v="0"/>
    <m/>
    <s v=""/>
    <s v=""/>
    <m/>
    <m/>
    <s v=""/>
    <s v=""/>
    <s v=""/>
    <s v="0"/>
    <s v=""/>
    <s v=""/>
    <n v="0"/>
    <m/>
    <m/>
    <n v="0"/>
    <n v="0"/>
    <n v="0"/>
    <s v=""/>
    <s v=""/>
    <s v=""/>
    <s v=""/>
    <s v=""/>
  </r>
  <r>
    <x v="914"/>
    <x v="184"/>
    <x v="1"/>
    <s v="ZB3773A37RSZ45029"/>
    <s v="SEMIRIMORCHIO WALKING FLOOR"/>
    <s v="Non specificato"/>
    <s v="RIMORCHI"/>
    <s v="CONSORZIO GRUPPO TRASPORTATORI VENTURINA SOC. COOP. - VIA PIOMBINESE, 20 - CAMPIGLIA MARITTIMA"/>
    <n v="0"/>
    <s v=""/>
    <n v="0"/>
    <n v="0"/>
    <n v="0"/>
    <s v=""/>
    <n v="5487"/>
    <s v=""/>
    <m/>
    <m/>
    <m/>
    <m/>
    <x v="0"/>
    <x v="1"/>
    <n v="0"/>
    <m/>
    <s v=""/>
    <s v=""/>
    <m/>
    <s v=""/>
    <m/>
    <s v=""/>
    <n v="0"/>
    <x v="27"/>
    <x v="1"/>
    <s v="0"/>
    <m/>
    <n v="0"/>
    <s v="00000000"/>
    <s v=""/>
    <n v="0"/>
    <m/>
    <s v=""/>
    <s v=""/>
    <m/>
    <m/>
    <s v=""/>
    <s v=""/>
    <s v=""/>
    <s v="0"/>
    <s v=""/>
    <s v=""/>
    <n v="0"/>
    <m/>
    <m/>
    <n v="0"/>
    <n v="0"/>
    <n v="0"/>
    <s v=""/>
    <s v=""/>
    <s v=""/>
    <s v=""/>
    <s v=""/>
  </r>
  <r>
    <x v="915"/>
    <x v="2"/>
    <x v="1"/>
    <s v=""/>
    <s v="GENERICO"/>
    <s v="Non specificato"/>
    <s v="GENERICA"/>
    <s v="AUTOTRASPORTATORI ANNONI S.R.L. - VIA DANTE ALIGHIERI 16 - RENATE"/>
    <n v="0"/>
    <s v=""/>
    <n v="0"/>
    <n v="0"/>
    <n v="0"/>
    <s v=""/>
    <n v="2616"/>
    <s v=""/>
    <m/>
    <m/>
    <m/>
    <m/>
    <x v="0"/>
    <x v="1"/>
    <n v="0"/>
    <m/>
    <s v=""/>
    <s v=""/>
    <m/>
    <s v=""/>
    <m/>
    <s v=""/>
    <n v="0"/>
    <x v="45"/>
    <x v="1"/>
    <s v="0"/>
    <m/>
    <n v="0"/>
    <s v="00000000"/>
    <s v=""/>
    <n v="0"/>
    <m/>
    <s v=""/>
    <s v=""/>
    <m/>
    <m/>
    <s v=""/>
    <s v=""/>
    <s v=""/>
    <s v="0"/>
    <s v=""/>
    <s v=""/>
    <n v="0"/>
    <m/>
    <m/>
    <n v="0"/>
    <n v="0"/>
    <n v="0"/>
    <s v=""/>
    <s v=""/>
    <s v=""/>
    <s v=""/>
    <s v=""/>
  </r>
  <r>
    <x v="916"/>
    <x v="10"/>
    <x v="1"/>
    <s v="ZA9S37PAL14C64120"/>
    <s v="ASPIRARIFIUTI"/>
    <s v="ASPIRARIFIUTI"/>
    <s v="GENERICA"/>
    <s v="MELANDRI EMANUELE Autotrasporti - VIA SANTA LUCIA 40 - FAENZA"/>
    <n v="0"/>
    <s v=""/>
    <n v="0"/>
    <n v="0"/>
    <n v="0"/>
    <s v=""/>
    <n v="9216"/>
    <s v=""/>
    <m/>
    <m/>
    <m/>
    <m/>
    <x v="0"/>
    <x v="1"/>
    <n v="0"/>
    <m/>
    <s v=""/>
    <s v=""/>
    <m/>
    <s v=""/>
    <m/>
    <s v=""/>
    <n v="0"/>
    <x v="6"/>
    <x v="1"/>
    <s v="0"/>
    <m/>
    <n v="0"/>
    <s v="00000000"/>
    <s v=""/>
    <n v="0"/>
    <m/>
    <s v=""/>
    <s v=""/>
    <m/>
    <m/>
    <s v=""/>
    <s v=""/>
    <s v=""/>
    <s v="0"/>
    <s v=""/>
    <s v=""/>
    <n v="0"/>
    <m/>
    <m/>
    <n v="0"/>
    <n v="0"/>
    <n v="0"/>
    <s v=""/>
    <s v=""/>
    <s v=""/>
    <s v=""/>
    <s v=""/>
  </r>
  <r>
    <x v="917"/>
    <x v="10"/>
    <x v="1"/>
    <s v="WSMS6080000515836"/>
    <s v="ASPIRARIFIUTI"/>
    <s v="ASPIRARIFIUTI"/>
    <s v="GENERICA"/>
    <s v="MELANDRI EMANUELE Autotrasporti - VIA SANTA LUCIA 40 - FAENZA"/>
    <n v="0"/>
    <s v=""/>
    <n v="0"/>
    <n v="0"/>
    <n v="0"/>
    <s v=""/>
    <n v="9217"/>
    <s v=""/>
    <m/>
    <m/>
    <m/>
    <m/>
    <x v="0"/>
    <x v="1"/>
    <n v="0"/>
    <m/>
    <s v=""/>
    <s v=""/>
    <m/>
    <s v=""/>
    <m/>
    <s v=""/>
    <n v="0"/>
    <x v="6"/>
    <x v="1"/>
    <s v="0"/>
    <m/>
    <n v="0"/>
    <s v="00000000"/>
    <s v=""/>
    <n v="0"/>
    <m/>
    <s v=""/>
    <s v=""/>
    <m/>
    <m/>
    <s v=""/>
    <s v=""/>
    <s v=""/>
    <s v="0"/>
    <s v=""/>
    <s v=""/>
    <n v="0"/>
    <m/>
    <m/>
    <n v="0"/>
    <n v="0"/>
    <n v="0"/>
    <s v=""/>
    <s v=""/>
    <s v=""/>
    <s v=""/>
    <s v=""/>
  </r>
  <r>
    <x v="918"/>
    <x v="185"/>
    <x v="1"/>
    <s v="WDB6520551K058132"/>
    <s v="** POST GRANDE"/>
    <s v="POST GRANDE"/>
    <s v="COMPATTATORI"/>
    <s v="SEI TOSCANA SRL (Sede Legale) - VIA FONTEBRANDA,  65 - SIENA"/>
    <n v="0"/>
    <s v=""/>
    <n v="0"/>
    <n v="9572"/>
    <n v="0"/>
    <s v="GASOLIO"/>
    <n v="16"/>
    <s v="SEI TOSCANA SRL (Cant.Terranuova) TERRANUOVA BRACCIOLINI"/>
    <s v="MERCEDES"/>
    <m/>
    <d v="2005-06-16T00:00:00"/>
    <d v="2013-09-01T00:00:00"/>
    <x v="0"/>
    <x v="0"/>
    <n v="24000"/>
    <s v="AUTOVEICOLO PER TRASPORTO SPECIFICO"/>
    <s v="T"/>
    <s v="Terzi"/>
    <m/>
    <s v="MEZZO ALIENATO (Fuori Servizio)"/>
    <s v="Euro 2"/>
    <s v=""/>
    <n v="0"/>
    <x v="0"/>
    <x v="22"/>
    <s v="1"/>
    <m/>
    <n v="0"/>
    <s v="00000000"/>
    <s v=""/>
    <n v="0"/>
    <m/>
    <s v=""/>
    <s v=""/>
    <m/>
    <m/>
    <s v=""/>
    <s v=""/>
    <s v=""/>
    <s v="0"/>
    <s v=""/>
    <s v=""/>
    <n v="0"/>
    <m/>
    <m/>
    <n v="200"/>
    <n v="0"/>
    <n v="0"/>
    <s v=""/>
    <s v=""/>
    <s v=""/>
    <s v=""/>
    <s v=""/>
  </r>
  <r>
    <x v="919"/>
    <x v="186"/>
    <x v="1"/>
    <s v=""/>
    <s v="GENERICO"/>
    <s v="Non specificato"/>
    <s v="GENERICA"/>
    <s v="ELCE SOC.COOPERATIVA - V.LE LEONARDO DA VINCI 22 - Z.I. CAMPOMORINO - ACQUAPENDENTE"/>
    <n v="0"/>
    <s v=""/>
    <n v="0"/>
    <n v="0"/>
    <n v="0"/>
    <s v=""/>
    <n v="1430"/>
    <s v=""/>
    <m/>
    <m/>
    <m/>
    <m/>
    <x v="1"/>
    <x v="1"/>
    <n v="0"/>
    <m/>
    <s v=""/>
    <s v=""/>
    <m/>
    <s v=""/>
    <m/>
    <s v=""/>
    <n v="0"/>
    <x v="108"/>
    <x v="1"/>
    <s v="0"/>
    <m/>
    <n v="0"/>
    <s v="00000000"/>
    <s v=""/>
    <n v="0"/>
    <m/>
    <s v=""/>
    <s v=""/>
    <m/>
    <m/>
    <s v=""/>
    <s v=""/>
    <s v=""/>
    <s v="0"/>
    <s v=""/>
    <s v=""/>
    <n v="0"/>
    <m/>
    <m/>
    <n v="0"/>
    <n v="0"/>
    <n v="0"/>
    <s v=""/>
    <s v=""/>
    <s v=""/>
    <s v=""/>
    <s v=""/>
  </r>
  <r>
    <x v="920"/>
    <x v="10"/>
    <x v="1"/>
    <s v="ZA9T3SDELF0C86110"/>
    <s v="ASPIRARIFIUTI"/>
    <s v="ASPIRARIFIUTI"/>
    <s v="GENERICA"/>
    <s v="ISOTRAS S.R.L. - Via Monte Solarolo 293 - FIUMICINO"/>
    <n v="0"/>
    <s v=""/>
    <n v="0"/>
    <n v="0"/>
    <n v="0"/>
    <s v=""/>
    <n v="7684"/>
    <s v=""/>
    <m/>
    <m/>
    <m/>
    <m/>
    <x v="0"/>
    <x v="1"/>
    <n v="0"/>
    <m/>
    <s v=""/>
    <s v=""/>
    <m/>
    <s v=""/>
    <m/>
    <s v=""/>
    <n v="0"/>
    <x v="15"/>
    <x v="1"/>
    <s v="0"/>
    <m/>
    <n v="0"/>
    <s v="00000000"/>
    <s v=""/>
    <n v="0"/>
    <m/>
    <s v=""/>
    <s v=""/>
    <m/>
    <m/>
    <s v=""/>
    <s v=""/>
    <s v=""/>
    <s v="0"/>
    <s v=""/>
    <s v=""/>
    <n v="0"/>
    <m/>
    <m/>
    <n v="0"/>
    <n v="0"/>
    <n v="0"/>
    <s v=""/>
    <s v=""/>
    <s v=""/>
    <s v=""/>
    <s v=""/>
  </r>
  <r>
    <x v="921"/>
    <x v="47"/>
    <x v="1"/>
    <s v="ZA9SL105R00D86127"/>
    <s v="SEMIRIMORCHIO CON VASCA"/>
    <s v="Non specificato"/>
    <s v="RIMORCHI"/>
    <s v="MODUS SOC.COOP.CONSORTILE A R.L. - VIA APORTI 20 - SAN MINIATO"/>
    <n v="0"/>
    <s v=""/>
    <n v="0"/>
    <n v="0"/>
    <n v="0"/>
    <s v=""/>
    <n v="4514"/>
    <s v=""/>
    <m/>
    <m/>
    <m/>
    <m/>
    <x v="0"/>
    <x v="1"/>
    <n v="0"/>
    <m/>
    <s v=""/>
    <s v=""/>
    <m/>
    <s v=""/>
    <m/>
    <s v=""/>
    <n v="0"/>
    <x v="29"/>
    <x v="1"/>
    <s v="0"/>
    <m/>
    <n v="0"/>
    <s v="00000000"/>
    <s v=""/>
    <n v="0"/>
    <m/>
    <s v=""/>
    <s v=""/>
    <m/>
    <m/>
    <s v=""/>
    <s v=""/>
    <s v=""/>
    <s v="0"/>
    <s v=""/>
    <s v=""/>
    <n v="0"/>
    <m/>
    <m/>
    <n v="0"/>
    <n v="0"/>
    <n v="0"/>
    <s v=""/>
    <s v=""/>
    <s v=""/>
    <s v=""/>
    <s v=""/>
  </r>
  <r>
    <x v="922"/>
    <x v="47"/>
    <x v="1"/>
    <s v="ZA9SL105R00D86126"/>
    <s v="SEMIRIMORCHIO CON VASCA"/>
    <s v="Non specificato"/>
    <s v="RIMORCHI"/>
    <s v="MODUS SOC.COOP.CONSORTILE A R.L. - VIA APORTI 20 - SAN MINIATO"/>
    <n v="0"/>
    <s v=""/>
    <n v="0"/>
    <n v="0"/>
    <n v="0"/>
    <s v=""/>
    <n v="4678"/>
    <s v=""/>
    <m/>
    <m/>
    <m/>
    <m/>
    <x v="0"/>
    <x v="1"/>
    <n v="0"/>
    <m/>
    <s v=""/>
    <s v=""/>
    <m/>
    <s v=""/>
    <m/>
    <s v=""/>
    <n v="0"/>
    <x v="29"/>
    <x v="1"/>
    <s v="0"/>
    <m/>
    <n v="0"/>
    <s v="00000000"/>
    <s v=""/>
    <n v="0"/>
    <m/>
    <s v=""/>
    <s v=""/>
    <m/>
    <m/>
    <s v=""/>
    <s v=""/>
    <s v=""/>
    <s v="0"/>
    <s v=""/>
    <s v=""/>
    <n v="0"/>
    <m/>
    <m/>
    <n v="0"/>
    <n v="0"/>
    <n v="0"/>
    <s v=""/>
    <s v=""/>
    <s v=""/>
    <s v=""/>
    <s v=""/>
  </r>
  <r>
    <x v="923"/>
    <x v="10"/>
    <x v="1"/>
    <s v="WSM00000003012869"/>
    <s v="ASPIRARIFIUTI"/>
    <s v="ASPIRARIFIUTI"/>
    <s v="GENERICA"/>
    <s v="CONSORZIO GRUPPO TRASPORTATORI VENTURINA SOC. COOP. - VIA PIOMBINESE, 20 - CAMPIGLIA MARITTIMA"/>
    <n v="0"/>
    <s v=""/>
    <n v="0"/>
    <n v="0"/>
    <n v="0"/>
    <s v=""/>
    <n v="8510"/>
    <s v=""/>
    <m/>
    <m/>
    <m/>
    <m/>
    <x v="0"/>
    <x v="1"/>
    <n v="0"/>
    <m/>
    <s v=""/>
    <s v=""/>
    <m/>
    <s v=""/>
    <m/>
    <s v=""/>
    <n v="0"/>
    <x v="27"/>
    <x v="1"/>
    <s v="0"/>
    <m/>
    <n v="0"/>
    <s v="00000000"/>
    <s v=""/>
    <n v="0"/>
    <m/>
    <s v=""/>
    <s v=""/>
    <m/>
    <m/>
    <s v=""/>
    <s v=""/>
    <s v=""/>
    <s v="0"/>
    <s v=""/>
    <s v=""/>
    <n v="0"/>
    <m/>
    <m/>
    <n v="0"/>
    <n v="0"/>
    <n v="0"/>
    <s v=""/>
    <s v=""/>
    <s v=""/>
    <s v=""/>
    <s v=""/>
  </r>
  <r>
    <x v="924"/>
    <x v="10"/>
    <x v="1"/>
    <s v="ZA9S30P7U15A13403"/>
    <s v="ASPIRARIFIUTI"/>
    <s v="ASPIRARIFIUTI"/>
    <s v="GENERICA"/>
    <s v="CIGA CARS S.R.L. - VIA TADDEO DA SESSA CDN - TORRE LUISA IS. C6 - NAPOLI"/>
    <n v="0"/>
    <s v=""/>
    <n v="0"/>
    <n v="0"/>
    <n v="0"/>
    <s v=""/>
    <n v="6146"/>
    <s v=""/>
    <m/>
    <m/>
    <m/>
    <m/>
    <x v="0"/>
    <x v="1"/>
    <n v="0"/>
    <m/>
    <s v=""/>
    <s v=""/>
    <m/>
    <s v=""/>
    <m/>
    <s v=""/>
    <n v="0"/>
    <x v="98"/>
    <x v="1"/>
    <s v="0"/>
    <m/>
    <n v="0"/>
    <s v="00000000"/>
    <s v=""/>
    <n v="0"/>
    <m/>
    <s v=""/>
    <s v=""/>
    <m/>
    <m/>
    <s v=""/>
    <s v=""/>
    <s v=""/>
    <s v="0"/>
    <s v=""/>
    <s v=""/>
    <n v="0"/>
    <m/>
    <m/>
    <n v="0"/>
    <n v="0"/>
    <n v="0"/>
    <s v=""/>
    <s v=""/>
    <s v=""/>
    <s v=""/>
    <s v=""/>
  </r>
  <r>
    <x v="925"/>
    <x v="4"/>
    <x v="1"/>
    <s v="ZCB22RL4030062878"/>
    <s v="ASPIRARIFIUTI"/>
    <s v="ASPIRARIFIUTI"/>
    <s v="GENERICA"/>
    <s v="C.A.R.P. S.c.r.l - Coop.Autotrasp.Riuniti di Pesaro e Urbino - Via del Vallo, 56 - PESARO"/>
    <n v="0"/>
    <s v=""/>
    <n v="0"/>
    <n v="0"/>
    <n v="0"/>
    <s v=""/>
    <n v="8955"/>
    <s v=""/>
    <m/>
    <m/>
    <m/>
    <m/>
    <x v="0"/>
    <x v="1"/>
    <n v="0"/>
    <m/>
    <s v=""/>
    <s v=""/>
    <m/>
    <s v=""/>
    <m/>
    <s v=""/>
    <n v="0"/>
    <x v="34"/>
    <x v="1"/>
    <s v="0"/>
    <m/>
    <n v="0"/>
    <s v="00000000"/>
    <s v=""/>
    <n v="0"/>
    <m/>
    <s v=""/>
    <s v=""/>
    <m/>
    <m/>
    <s v=""/>
    <s v=""/>
    <s v=""/>
    <s v="0"/>
    <s v=""/>
    <s v=""/>
    <n v="0"/>
    <m/>
    <m/>
    <n v="0"/>
    <n v="0"/>
    <n v="0"/>
    <s v=""/>
    <s v=""/>
    <s v=""/>
    <s v=""/>
    <s v=""/>
  </r>
  <r>
    <x v="926"/>
    <x v="10"/>
    <x v="1"/>
    <s v="WSMS6980000518889"/>
    <s v="ASPIRARIFIUTI"/>
    <s v="ASPIRARIFIUTI"/>
    <s v="GENERICA"/>
    <s v="C.A.R.P. S.c.r.l - Coop.Autotrasp.Riuniti di Pesaro e Urbino - Via del Vallo, 56 - PESARO"/>
    <n v="0"/>
    <s v=""/>
    <n v="0"/>
    <n v="0"/>
    <n v="0"/>
    <s v=""/>
    <n v="8956"/>
    <s v=""/>
    <m/>
    <m/>
    <m/>
    <m/>
    <x v="0"/>
    <x v="1"/>
    <n v="0"/>
    <m/>
    <s v=""/>
    <s v=""/>
    <m/>
    <s v=""/>
    <m/>
    <s v=""/>
    <n v="0"/>
    <x v="34"/>
    <x v="1"/>
    <s v="0"/>
    <m/>
    <n v="0"/>
    <s v="00000000"/>
    <s v=""/>
    <n v="0"/>
    <m/>
    <s v=""/>
    <s v=""/>
    <m/>
    <m/>
    <s v=""/>
    <s v=""/>
    <s v=""/>
    <s v="0"/>
    <s v=""/>
    <s v=""/>
    <n v="0"/>
    <m/>
    <m/>
    <n v="0"/>
    <n v="0"/>
    <n v="0"/>
    <s v=""/>
    <s v=""/>
    <s v=""/>
    <s v=""/>
    <s v=""/>
  </r>
  <r>
    <x v="927"/>
    <x v="10"/>
    <x v="1"/>
    <s v="ZB3773A37TSZ44748"/>
    <s v="ASPIRARIFIUTI"/>
    <s v="ASPIRARIFIUTI"/>
    <s v="GENERICA"/>
    <s v="C.A.R.P. S.c.r.l - Coop.Autotrasp.Riuniti di Pesaro e Urbino - Via del Vallo, 56 - PESARO"/>
    <n v="0"/>
    <s v=""/>
    <n v="0"/>
    <n v="0"/>
    <n v="0"/>
    <s v=""/>
    <n v="8957"/>
    <s v=""/>
    <m/>
    <m/>
    <m/>
    <m/>
    <x v="0"/>
    <x v="1"/>
    <n v="0"/>
    <m/>
    <s v=""/>
    <s v=""/>
    <m/>
    <s v=""/>
    <m/>
    <s v=""/>
    <n v="0"/>
    <x v="34"/>
    <x v="1"/>
    <s v="0"/>
    <m/>
    <n v="0"/>
    <s v="00000000"/>
    <s v=""/>
    <n v="0"/>
    <m/>
    <s v=""/>
    <s v=""/>
    <m/>
    <m/>
    <s v=""/>
    <s v=""/>
    <s v=""/>
    <s v="0"/>
    <s v=""/>
    <s v=""/>
    <n v="0"/>
    <m/>
    <m/>
    <n v="0"/>
    <n v="0"/>
    <n v="0"/>
    <s v=""/>
    <s v=""/>
    <s v=""/>
    <s v=""/>
    <s v=""/>
  </r>
  <r>
    <x v="928"/>
    <x v="10"/>
    <x v="1"/>
    <s v="WK0SNC02440733396"/>
    <s v="ASPIRARIFIUTI"/>
    <s v="ASPIRARIFIUTI"/>
    <s v="GENERICA"/>
    <s v="VS TRASPORTI DI SIMONE FILIPPINI - VIA PAISIELLO, 2 - PESARO"/>
    <n v="0"/>
    <s v=""/>
    <n v="0"/>
    <n v="0"/>
    <n v="0"/>
    <s v=""/>
    <n v="6632"/>
    <s v=""/>
    <m/>
    <m/>
    <m/>
    <m/>
    <x v="0"/>
    <x v="1"/>
    <n v="0"/>
    <m/>
    <s v=""/>
    <s v=""/>
    <m/>
    <s v=""/>
    <m/>
    <s v=""/>
    <n v="0"/>
    <x v="109"/>
    <x v="1"/>
    <s v="0"/>
    <m/>
    <n v="0"/>
    <s v="00000000"/>
    <s v=""/>
    <n v="0"/>
    <m/>
    <s v=""/>
    <s v=""/>
    <m/>
    <m/>
    <s v=""/>
    <s v=""/>
    <s v=""/>
    <s v="0"/>
    <s v=""/>
    <s v=""/>
    <n v="0"/>
    <m/>
    <m/>
    <n v="0"/>
    <n v="0"/>
    <n v="0"/>
    <s v=""/>
    <s v=""/>
    <s v=""/>
    <s v=""/>
    <s v=""/>
  </r>
  <r>
    <x v="929"/>
    <x v="10"/>
    <x v="1"/>
    <s v="WSMS6980000530142"/>
    <s v="ASPIRARIFIUTI"/>
    <s v="ASPIRARIFIUTI"/>
    <s v="GENERICA"/>
    <s v="C.A.R.P. S.c.r.l - Coop.Autotrasp.Riuniti di Pesaro e Urbino - Via del Vallo, 56 - PESARO"/>
    <n v="0"/>
    <s v=""/>
    <n v="0"/>
    <n v="0"/>
    <n v="0"/>
    <s v=""/>
    <n v="8958"/>
    <s v=""/>
    <m/>
    <m/>
    <m/>
    <m/>
    <x v="0"/>
    <x v="1"/>
    <n v="0"/>
    <m/>
    <s v=""/>
    <s v=""/>
    <m/>
    <s v=""/>
    <m/>
    <s v=""/>
    <n v="0"/>
    <x v="34"/>
    <x v="1"/>
    <s v="0"/>
    <m/>
    <n v="0"/>
    <s v="00000000"/>
    <s v=""/>
    <n v="0"/>
    <m/>
    <s v=""/>
    <s v=""/>
    <m/>
    <m/>
    <s v=""/>
    <s v=""/>
    <s v=""/>
    <s v="0"/>
    <s v=""/>
    <s v=""/>
    <n v="0"/>
    <m/>
    <m/>
    <n v="0"/>
    <n v="0"/>
    <n v="0"/>
    <s v=""/>
    <s v=""/>
    <s v=""/>
    <s v=""/>
    <s v=""/>
  </r>
  <r>
    <x v="930"/>
    <x v="10"/>
    <x v="1"/>
    <s v="ZAX37S075PRA08502"/>
    <s v="ASPIRARIFIUTI"/>
    <s v="ASPIRARIFIUTI"/>
    <s v="GENERICA"/>
    <s v="CON.S.A.R. SOC. COOP.CONS - VIA VICOLI 93, - RAVENNA"/>
    <n v="0"/>
    <s v=""/>
    <n v="0"/>
    <n v="0"/>
    <n v="0"/>
    <s v=""/>
    <n v="19175"/>
    <s v=""/>
    <m/>
    <m/>
    <m/>
    <m/>
    <x v="0"/>
    <x v="1"/>
    <n v="0"/>
    <m/>
    <s v=""/>
    <s v=""/>
    <m/>
    <s v=""/>
    <m/>
    <s v=""/>
    <n v="0"/>
    <x v="5"/>
    <x v="1"/>
    <s v="0"/>
    <m/>
    <n v="0"/>
    <s v="00000000"/>
    <s v=""/>
    <n v="0"/>
    <m/>
    <s v=""/>
    <s v=""/>
    <m/>
    <m/>
    <s v=""/>
    <s v=""/>
    <s v=""/>
    <s v="0"/>
    <s v=""/>
    <s v=""/>
    <n v="0"/>
    <m/>
    <m/>
    <n v="0"/>
    <n v="0"/>
    <n v="0"/>
    <s v=""/>
    <s v=""/>
    <s v=""/>
    <s v=""/>
    <s v=""/>
  </r>
  <r>
    <x v="931"/>
    <x v="187"/>
    <x v="1"/>
    <s v=""/>
    <s v="GENERICO"/>
    <s v="Non specificato"/>
    <s v="GENERICA"/>
    <s v="SETTENTRIONALE TRASPORTI SPA - VIA STRADE NUOVE, 3 - POSSAGNO"/>
    <n v="0"/>
    <s v=""/>
    <n v="0"/>
    <n v="0"/>
    <n v="0"/>
    <s v=""/>
    <n v="2128"/>
    <s v=""/>
    <m/>
    <m/>
    <m/>
    <m/>
    <x v="1"/>
    <x v="1"/>
    <n v="0"/>
    <m/>
    <s v=""/>
    <s v=""/>
    <m/>
    <s v=""/>
    <m/>
    <s v=""/>
    <n v="0"/>
    <x v="22"/>
    <x v="1"/>
    <s v="0"/>
    <m/>
    <n v="0"/>
    <s v="00000000"/>
    <s v=""/>
    <n v="0"/>
    <m/>
    <s v=""/>
    <s v=""/>
    <m/>
    <m/>
    <s v=""/>
    <s v=""/>
    <s v=""/>
    <s v="0"/>
    <s v=""/>
    <s v=""/>
    <n v="0"/>
    <m/>
    <m/>
    <n v="0"/>
    <n v="0"/>
    <n v="0"/>
    <s v=""/>
    <s v=""/>
    <s v=""/>
    <s v=""/>
    <s v=""/>
  </r>
  <r>
    <x v="932"/>
    <x v="10"/>
    <x v="1"/>
    <s v=""/>
    <s v="ASPIRARIFIUTI"/>
    <s v="ASPIRARIFIUTI"/>
    <s v="GENERICA"/>
    <s v="SETTENTRIONALE TRASPORTI SPA - VIA STRADE NUOVE, 3 - POSSAGNO"/>
    <n v="0"/>
    <s v=""/>
    <n v="0"/>
    <n v="0"/>
    <n v="0"/>
    <s v=""/>
    <n v="19265"/>
    <s v=""/>
    <m/>
    <m/>
    <m/>
    <m/>
    <x v="0"/>
    <x v="1"/>
    <n v="0"/>
    <m/>
    <s v=""/>
    <s v=""/>
    <m/>
    <s v=""/>
    <m/>
    <s v=""/>
    <n v="0"/>
    <x v="22"/>
    <x v="1"/>
    <s v="0"/>
    <m/>
    <n v="0"/>
    <s v="00000000"/>
    <s v=""/>
    <n v="0"/>
    <m/>
    <s v=""/>
    <s v=""/>
    <m/>
    <m/>
    <s v=""/>
    <s v=""/>
    <s v=""/>
    <s v="0"/>
    <s v=""/>
    <s v=""/>
    <n v="0"/>
    <m/>
    <m/>
    <n v="0"/>
    <n v="0"/>
    <n v="0"/>
    <s v=""/>
    <s v=""/>
    <s v=""/>
    <s v=""/>
    <s v=""/>
  </r>
  <r>
    <x v="933"/>
    <x v="10"/>
    <x v="1"/>
    <s v=""/>
    <s v="ASPIRARIFIUTI"/>
    <s v="ASPIRARIFIUTI"/>
    <s v="GENERICA"/>
    <s v="SETTENTRIONALE TRASPORTI SPA - VIA STRADE NUOVE, 3 - POSSAGNO"/>
    <n v="0"/>
    <s v=""/>
    <n v="0"/>
    <n v="0"/>
    <n v="0"/>
    <s v=""/>
    <n v="19267"/>
    <s v=""/>
    <m/>
    <m/>
    <m/>
    <m/>
    <x v="0"/>
    <x v="1"/>
    <n v="0"/>
    <m/>
    <s v=""/>
    <s v=""/>
    <m/>
    <s v=""/>
    <m/>
    <s v=""/>
    <n v="0"/>
    <x v="22"/>
    <x v="1"/>
    <s v="0"/>
    <m/>
    <n v="0"/>
    <s v="00000000"/>
    <s v=""/>
    <n v="0"/>
    <m/>
    <s v=""/>
    <s v=""/>
    <m/>
    <m/>
    <s v=""/>
    <s v=""/>
    <s v=""/>
    <s v="0"/>
    <s v=""/>
    <s v=""/>
    <n v="0"/>
    <m/>
    <m/>
    <n v="0"/>
    <n v="0"/>
    <n v="0"/>
    <s v=""/>
    <s v=""/>
    <s v=""/>
    <s v=""/>
    <s v=""/>
  </r>
  <r>
    <x v="934"/>
    <x v="10"/>
    <x v="1"/>
    <s v=""/>
    <s v="ASPIRARIFIUTI"/>
    <s v="ASPIRARIFIUTI"/>
    <s v="GENERICA"/>
    <s v="SETTENTRIONALE TRASPORTI SPA - VIA STRADE NUOVE, 3 - POSSAGNO"/>
    <n v="0"/>
    <s v=""/>
    <n v="0"/>
    <n v="0"/>
    <n v="0"/>
    <s v=""/>
    <n v="19270"/>
    <s v=""/>
    <m/>
    <m/>
    <m/>
    <m/>
    <x v="0"/>
    <x v="1"/>
    <n v="0"/>
    <m/>
    <s v=""/>
    <s v=""/>
    <m/>
    <s v=""/>
    <m/>
    <s v=""/>
    <n v="0"/>
    <x v="22"/>
    <x v="1"/>
    <s v="0"/>
    <m/>
    <n v="0"/>
    <s v="00000000"/>
    <s v=""/>
    <n v="0"/>
    <m/>
    <s v=""/>
    <s v=""/>
    <m/>
    <m/>
    <s v=""/>
    <s v=""/>
    <s v=""/>
    <s v="0"/>
    <s v=""/>
    <s v=""/>
    <n v="0"/>
    <m/>
    <m/>
    <n v="0"/>
    <n v="0"/>
    <n v="0"/>
    <s v=""/>
    <s v=""/>
    <s v=""/>
    <s v=""/>
    <s v=""/>
  </r>
  <r>
    <x v="935"/>
    <x v="10"/>
    <x v="1"/>
    <s v=""/>
    <s v="ASPIRARIFIUTI"/>
    <s v="ASPIRARIFIUTI"/>
    <s v="GENERICA"/>
    <s v="SETTENTRIONALE TRASPORTI SPA - VIA STRADE NUOVE, 3 - POSSAGNO"/>
    <n v="0"/>
    <s v=""/>
    <n v="0"/>
    <n v="0"/>
    <n v="0"/>
    <s v=""/>
    <n v="19273"/>
    <s v=""/>
    <m/>
    <m/>
    <m/>
    <m/>
    <x v="0"/>
    <x v="1"/>
    <n v="0"/>
    <m/>
    <s v=""/>
    <s v=""/>
    <m/>
    <s v=""/>
    <m/>
    <s v=""/>
    <n v="0"/>
    <x v="22"/>
    <x v="1"/>
    <s v="0"/>
    <m/>
    <n v="0"/>
    <s v="00000000"/>
    <s v=""/>
    <n v="0"/>
    <m/>
    <s v=""/>
    <s v=""/>
    <m/>
    <m/>
    <s v=""/>
    <s v=""/>
    <s v=""/>
    <s v="0"/>
    <s v=""/>
    <s v=""/>
    <n v="0"/>
    <m/>
    <m/>
    <n v="0"/>
    <n v="0"/>
    <n v="0"/>
    <s v=""/>
    <s v=""/>
    <s v=""/>
    <s v=""/>
    <s v=""/>
  </r>
  <r>
    <x v="936"/>
    <x v="188"/>
    <x v="1"/>
    <s v=""/>
    <s v="GENERICO"/>
    <s v="Non specificato"/>
    <s v="GENERICA"/>
    <s v="SETTENTRIONALE TRASPORTI SPA - VIA STRADE NUOVE, 3 - POSSAGNO"/>
    <n v="0"/>
    <s v=""/>
    <n v="0"/>
    <n v="0"/>
    <n v="0"/>
    <s v=""/>
    <n v="2129"/>
    <s v=""/>
    <m/>
    <m/>
    <m/>
    <m/>
    <x v="1"/>
    <x v="1"/>
    <n v="0"/>
    <m/>
    <s v=""/>
    <s v=""/>
    <m/>
    <s v=""/>
    <m/>
    <s v=""/>
    <n v="0"/>
    <x v="22"/>
    <x v="1"/>
    <s v="0"/>
    <m/>
    <n v="0"/>
    <s v="00000000"/>
    <s v=""/>
    <n v="0"/>
    <m/>
    <s v=""/>
    <s v=""/>
    <m/>
    <m/>
    <s v=""/>
    <s v=""/>
    <s v=""/>
    <s v="0"/>
    <s v=""/>
    <s v=""/>
    <n v="0"/>
    <m/>
    <m/>
    <n v="0"/>
    <n v="0"/>
    <n v="0"/>
    <s v=""/>
    <s v=""/>
    <s v=""/>
    <s v=""/>
    <s v=""/>
  </r>
  <r>
    <x v="937"/>
    <x v="189"/>
    <x v="1"/>
    <s v=""/>
    <s v="GENERICO"/>
    <s v="Non specificato"/>
    <s v="GENERICA"/>
    <s v="SETTENTRIONALE TRASPORTI SPA - VIA STRADE NUOVE, 3 - POSSAGNO"/>
    <n v="0"/>
    <s v=""/>
    <n v="0"/>
    <n v="0"/>
    <n v="0"/>
    <s v=""/>
    <n v="2130"/>
    <s v=""/>
    <m/>
    <m/>
    <m/>
    <m/>
    <x v="1"/>
    <x v="1"/>
    <n v="0"/>
    <m/>
    <s v=""/>
    <s v=""/>
    <m/>
    <s v=""/>
    <m/>
    <s v=""/>
    <n v="0"/>
    <x v="22"/>
    <x v="1"/>
    <s v="0"/>
    <m/>
    <n v="0"/>
    <s v="00000000"/>
    <s v=""/>
    <n v="0"/>
    <m/>
    <s v=""/>
    <s v=""/>
    <m/>
    <m/>
    <s v=""/>
    <s v=""/>
    <s v=""/>
    <s v="0"/>
    <s v=""/>
    <s v=""/>
    <n v="0"/>
    <m/>
    <m/>
    <n v="0"/>
    <n v="0"/>
    <n v="0"/>
    <s v=""/>
    <s v=""/>
    <s v=""/>
    <s v=""/>
    <s v=""/>
  </r>
  <r>
    <x v="938"/>
    <x v="190"/>
    <x v="1"/>
    <s v=""/>
    <s v="GENERICO"/>
    <s v="Non specificato"/>
    <s v="GENERICA"/>
    <s v="SETTENTRIONALE TRASPORTI SPA - VIA STRADE NUOVE, 3 - POSSAGNO"/>
    <n v="0"/>
    <s v=""/>
    <n v="0"/>
    <n v="0"/>
    <n v="0"/>
    <s v=""/>
    <n v="2131"/>
    <s v=""/>
    <m/>
    <m/>
    <m/>
    <m/>
    <x v="1"/>
    <x v="1"/>
    <n v="0"/>
    <m/>
    <s v=""/>
    <s v=""/>
    <m/>
    <s v=""/>
    <m/>
    <s v=""/>
    <n v="0"/>
    <x v="22"/>
    <x v="1"/>
    <s v="0"/>
    <m/>
    <n v="0"/>
    <s v="00000000"/>
    <s v=""/>
    <n v="0"/>
    <m/>
    <s v=""/>
    <s v=""/>
    <m/>
    <m/>
    <s v=""/>
    <s v=""/>
    <s v=""/>
    <s v="0"/>
    <s v=""/>
    <s v=""/>
    <n v="0"/>
    <m/>
    <m/>
    <n v="0"/>
    <n v="0"/>
    <n v="0"/>
    <s v=""/>
    <s v=""/>
    <s v=""/>
    <s v=""/>
    <s v=""/>
  </r>
  <r>
    <x v="939"/>
    <x v="10"/>
    <x v="1"/>
    <s v=""/>
    <s v="ASPIRARIFIUTI"/>
    <s v="ASPIRARIFIUTI"/>
    <s v="GENERICA"/>
    <s v="SETTENTRIONALE TRASPORTI SPA - VIA STRADE NUOVE, 3 - POSSAGNO"/>
    <n v="0"/>
    <s v=""/>
    <n v="0"/>
    <n v="0"/>
    <n v="0"/>
    <s v=""/>
    <n v="19276"/>
    <s v=""/>
    <m/>
    <m/>
    <m/>
    <m/>
    <x v="0"/>
    <x v="1"/>
    <n v="0"/>
    <m/>
    <s v=""/>
    <s v=""/>
    <m/>
    <s v=""/>
    <m/>
    <s v=""/>
    <n v="0"/>
    <x v="22"/>
    <x v="1"/>
    <s v="0"/>
    <m/>
    <n v="0"/>
    <s v="00000000"/>
    <s v=""/>
    <n v="0"/>
    <m/>
    <s v=""/>
    <s v=""/>
    <m/>
    <m/>
    <s v=""/>
    <s v=""/>
    <s v=""/>
    <s v="0"/>
    <s v=""/>
    <s v=""/>
    <n v="0"/>
    <m/>
    <m/>
    <n v="0"/>
    <n v="0"/>
    <n v="0"/>
    <s v=""/>
    <s v=""/>
    <s v=""/>
    <s v=""/>
    <s v=""/>
  </r>
  <r>
    <x v="940"/>
    <x v="191"/>
    <x v="1"/>
    <s v=""/>
    <s v="GENERICO"/>
    <s v="Non specificato"/>
    <s v="GENERICA"/>
    <s v="SETTENTRIONALE TRASPORTI SPA - VIA STRADE NUOVE, 3 - POSSAGNO"/>
    <n v="0"/>
    <s v=""/>
    <n v="0"/>
    <n v="0"/>
    <n v="0"/>
    <s v=""/>
    <n v="2132"/>
    <s v=""/>
    <m/>
    <m/>
    <m/>
    <m/>
    <x v="1"/>
    <x v="1"/>
    <n v="0"/>
    <m/>
    <s v=""/>
    <s v=""/>
    <m/>
    <s v=""/>
    <m/>
    <s v=""/>
    <n v="0"/>
    <x v="22"/>
    <x v="1"/>
    <s v="0"/>
    <m/>
    <n v="0"/>
    <s v="00000000"/>
    <s v=""/>
    <n v="0"/>
    <m/>
    <s v=""/>
    <s v=""/>
    <m/>
    <m/>
    <s v=""/>
    <s v=""/>
    <s v=""/>
    <s v="0"/>
    <s v=""/>
    <s v=""/>
    <n v="0"/>
    <m/>
    <m/>
    <n v="0"/>
    <n v="0"/>
    <n v="0"/>
    <s v=""/>
    <s v=""/>
    <s v=""/>
    <s v=""/>
    <s v=""/>
  </r>
  <r>
    <x v="941"/>
    <x v="4"/>
    <x v="1"/>
    <s v="ZAX20R07019A07622"/>
    <s v="ASPIRARIFIUTI"/>
    <s v="ASPIRARIFIUTI"/>
    <s v="GENERICA"/>
    <s v="VALORI FRANCO &amp; C. SRL - VIA SCOLMATORE - CASCINA"/>
    <n v="0"/>
    <s v=""/>
    <n v="0"/>
    <n v="0"/>
    <n v="0"/>
    <s v=""/>
    <n v="8126"/>
    <s v=""/>
    <m/>
    <m/>
    <m/>
    <m/>
    <x v="0"/>
    <x v="1"/>
    <n v="0"/>
    <m/>
    <s v=""/>
    <s v=""/>
    <m/>
    <s v=""/>
    <m/>
    <s v=""/>
    <n v="0"/>
    <x v="59"/>
    <x v="1"/>
    <s v="0"/>
    <m/>
    <n v="0"/>
    <s v="00000000"/>
    <s v=""/>
    <n v="0"/>
    <m/>
    <s v=""/>
    <s v=""/>
    <m/>
    <m/>
    <s v=""/>
    <s v=""/>
    <s v=""/>
    <s v="0"/>
    <s v=""/>
    <s v=""/>
    <n v="0"/>
    <m/>
    <m/>
    <n v="0"/>
    <n v="0"/>
    <n v="0"/>
    <s v=""/>
    <s v=""/>
    <s v=""/>
    <s v=""/>
    <s v=""/>
  </r>
  <r>
    <x v="942"/>
    <x v="192"/>
    <x v="1"/>
    <s v="VAVSAP3394H203012"/>
    <s v="SEMIRIMORCHIO WALKING FLOOR"/>
    <s v="Non specificato"/>
    <s v="RIMORCHI"/>
    <s v="LIUT DINO AUTOTRASPORTI - VIA SAN ROCCO 29, - CODROIPO"/>
    <n v="0"/>
    <s v=""/>
    <n v="0"/>
    <n v="0"/>
    <n v="0"/>
    <s v=""/>
    <n v="5308"/>
    <s v=""/>
    <m/>
    <m/>
    <m/>
    <m/>
    <x v="0"/>
    <x v="1"/>
    <n v="0"/>
    <m/>
    <s v=""/>
    <s v=""/>
    <m/>
    <s v=""/>
    <m/>
    <s v=""/>
    <n v="0"/>
    <x v="71"/>
    <x v="1"/>
    <s v="0"/>
    <m/>
    <n v="0"/>
    <s v="00000000"/>
    <s v=""/>
    <n v="0"/>
    <m/>
    <s v=""/>
    <s v=""/>
    <m/>
    <m/>
    <s v=""/>
    <s v=""/>
    <s v=""/>
    <s v="0"/>
    <s v=""/>
    <s v=""/>
    <n v="0"/>
    <m/>
    <m/>
    <n v="0"/>
    <n v="0"/>
    <n v="0"/>
    <s v=""/>
    <s v=""/>
    <s v=""/>
    <s v=""/>
    <s v=""/>
  </r>
  <r>
    <x v="943"/>
    <x v="10"/>
    <x v="1"/>
    <s v="ZA9SL740R00D86213"/>
    <s v="ASPIRARIFIUTI"/>
    <s v="ASPIRARIFIUTI"/>
    <s v="GENERICA"/>
    <s v="CON.S.A.R. SOC. COOP.CONS - VIA VICOLI 93, - RAVENNA"/>
    <n v="0"/>
    <s v=""/>
    <n v="0"/>
    <n v="0"/>
    <n v="0"/>
    <s v=""/>
    <n v="19176"/>
    <s v=""/>
    <m/>
    <m/>
    <m/>
    <m/>
    <x v="0"/>
    <x v="1"/>
    <n v="0"/>
    <m/>
    <s v=""/>
    <s v=""/>
    <m/>
    <s v=""/>
    <m/>
    <s v=""/>
    <n v="0"/>
    <x v="5"/>
    <x v="1"/>
    <s v="0"/>
    <m/>
    <n v="0"/>
    <s v="00000000"/>
    <s v=""/>
    <n v="0"/>
    <m/>
    <s v=""/>
    <s v=""/>
    <m/>
    <m/>
    <s v=""/>
    <s v=""/>
    <s v=""/>
    <s v="0"/>
    <s v=""/>
    <s v=""/>
    <n v="0"/>
    <m/>
    <m/>
    <n v="0"/>
    <n v="0"/>
    <n v="0"/>
    <s v=""/>
    <s v=""/>
    <s v=""/>
    <s v=""/>
    <s v=""/>
  </r>
  <r>
    <x v="944"/>
    <x v="6"/>
    <x v="1"/>
    <s v=""/>
    <s v="ASPIRARIFIUTI"/>
    <s v="ASPIRARIFIUTI"/>
    <s v="GENERICA"/>
    <s v="MIRA GIUSEPPE SNC DI MIRA DAVIDE E MIRA DANILO - VIA A.COSTANZI, 58 - ORVIETO SCALO"/>
    <n v="0"/>
    <s v=""/>
    <n v="0"/>
    <n v="0"/>
    <n v="0"/>
    <s v=""/>
    <n v="7805"/>
    <s v=""/>
    <m/>
    <m/>
    <m/>
    <m/>
    <x v="0"/>
    <x v="1"/>
    <n v="0"/>
    <m/>
    <s v=""/>
    <s v=""/>
    <m/>
    <s v=""/>
    <m/>
    <s v=""/>
    <n v="0"/>
    <x v="37"/>
    <x v="1"/>
    <s v="0"/>
    <m/>
    <n v="0"/>
    <s v="00000000"/>
    <s v=""/>
    <n v="0"/>
    <m/>
    <s v=""/>
    <s v=""/>
    <m/>
    <m/>
    <s v=""/>
    <s v=""/>
    <s v=""/>
    <s v="0"/>
    <s v=""/>
    <s v=""/>
    <n v="0"/>
    <m/>
    <m/>
    <n v="0"/>
    <n v="0"/>
    <n v="0"/>
    <s v=""/>
    <s v=""/>
    <s v=""/>
    <s v=""/>
    <s v=""/>
  </r>
  <r>
    <x v="945"/>
    <x v="6"/>
    <x v="1"/>
    <s v="ZHZSL105040000393"/>
    <s v="ASPIRARIFIUTI"/>
    <s v="ASPIRARIFIUTI"/>
    <s v="GENERICA"/>
    <s v="AUTOTRASPORTI RIZZO ALFREDO &amp; FIGLI SNC - VIA GIOVANNI EMANUELE BARIE, 70 - ROMA"/>
    <n v="0"/>
    <s v=""/>
    <n v="0"/>
    <n v="0"/>
    <n v="0"/>
    <s v=""/>
    <n v="7121"/>
    <s v=""/>
    <m/>
    <m/>
    <m/>
    <m/>
    <x v="0"/>
    <x v="1"/>
    <n v="0"/>
    <m/>
    <s v=""/>
    <s v=""/>
    <m/>
    <s v=""/>
    <m/>
    <s v=""/>
    <n v="0"/>
    <x v="52"/>
    <x v="1"/>
    <s v="0"/>
    <m/>
    <n v="0"/>
    <s v="00000000"/>
    <s v=""/>
    <n v="0"/>
    <m/>
    <s v=""/>
    <s v=""/>
    <m/>
    <m/>
    <s v=""/>
    <s v=""/>
    <s v=""/>
    <s v="0"/>
    <s v=""/>
    <s v=""/>
    <n v="0"/>
    <m/>
    <m/>
    <n v="0"/>
    <n v="0"/>
    <n v="0"/>
    <s v=""/>
    <s v=""/>
    <s v=""/>
    <s v=""/>
    <s v=""/>
  </r>
  <r>
    <x v="946"/>
    <x v="10"/>
    <x v="1"/>
    <s v="ZA9T3SDELF0C86101"/>
    <s v="ASPIRARIFIUTI"/>
    <s v="ASPIRARIFIUTI"/>
    <s v="GENERICA"/>
    <s v="ISOTRAS S.R.L. - Via Monte Solarolo 293 - FIUMICINO"/>
    <n v="0"/>
    <s v=""/>
    <n v="0"/>
    <n v="0"/>
    <n v="0"/>
    <s v=""/>
    <n v="7685"/>
    <s v=""/>
    <m/>
    <m/>
    <m/>
    <m/>
    <x v="0"/>
    <x v="1"/>
    <n v="0"/>
    <m/>
    <s v=""/>
    <s v=""/>
    <m/>
    <s v=""/>
    <m/>
    <s v=""/>
    <n v="0"/>
    <x v="15"/>
    <x v="1"/>
    <s v="0"/>
    <m/>
    <n v="0"/>
    <s v="00000000"/>
    <s v=""/>
    <n v="0"/>
    <m/>
    <s v=""/>
    <s v=""/>
    <m/>
    <m/>
    <s v=""/>
    <s v=""/>
    <s v=""/>
    <s v="0"/>
    <s v=""/>
    <s v=""/>
    <n v="0"/>
    <m/>
    <m/>
    <n v="0"/>
    <n v="0"/>
    <n v="0"/>
    <s v=""/>
    <s v=""/>
    <s v=""/>
    <s v=""/>
    <s v=""/>
  </r>
  <r>
    <x v="947"/>
    <x v="193"/>
    <x v="1"/>
    <s v="WKESDP27041202359"/>
    <s v="SEMIRIMORCHIO WALKING FLOOR"/>
    <s v="Non specificato"/>
    <s v="RIMORCHI"/>
    <s v="CONSORZIO GRUPPO TRASPORTATORI VENTURINA SOC. COOP. - VIA PIOMBINESE, 20 - CAMPIGLIA MARITTIMA"/>
    <n v="0"/>
    <s v=""/>
    <n v="0"/>
    <n v="0"/>
    <n v="0"/>
    <s v=""/>
    <n v="5286"/>
    <s v=""/>
    <m/>
    <m/>
    <m/>
    <m/>
    <x v="0"/>
    <x v="1"/>
    <n v="0"/>
    <m/>
    <s v=""/>
    <s v=""/>
    <m/>
    <s v=""/>
    <m/>
    <s v=""/>
    <n v="0"/>
    <x v="27"/>
    <x v="1"/>
    <s v="0"/>
    <m/>
    <n v="0"/>
    <s v="00000000"/>
    <s v=""/>
    <n v="0"/>
    <m/>
    <s v=""/>
    <s v=""/>
    <m/>
    <m/>
    <s v=""/>
    <s v=""/>
    <s v=""/>
    <s v="0"/>
    <s v=""/>
    <s v=""/>
    <n v="0"/>
    <m/>
    <m/>
    <n v="0"/>
    <n v="0"/>
    <n v="0"/>
    <s v=""/>
    <s v=""/>
    <s v=""/>
    <s v=""/>
    <s v=""/>
  </r>
  <r>
    <x v="948"/>
    <x v="10"/>
    <x v="1"/>
    <s v="XL9KRAKER04069838"/>
    <s v="ASPIRARIFIUTI"/>
    <s v="ASPIRARIFIUTI"/>
    <s v="GENERICA"/>
    <s v="LIUT DINO AUTOTRASPORTI - VIA SAN ROCCO 29, - CODROIPO"/>
    <n v="0"/>
    <s v=""/>
    <n v="0"/>
    <n v="0"/>
    <n v="0"/>
    <s v=""/>
    <n v="6367"/>
    <s v=""/>
    <m/>
    <m/>
    <m/>
    <m/>
    <x v="0"/>
    <x v="1"/>
    <n v="0"/>
    <m/>
    <s v=""/>
    <s v=""/>
    <m/>
    <s v=""/>
    <m/>
    <s v=""/>
    <n v="0"/>
    <x v="71"/>
    <x v="1"/>
    <s v="0"/>
    <m/>
    <n v="0"/>
    <s v="00000000"/>
    <s v=""/>
    <n v="0"/>
    <m/>
    <s v=""/>
    <s v=""/>
    <m/>
    <m/>
    <s v=""/>
    <s v=""/>
    <s v=""/>
    <s v="0"/>
    <s v=""/>
    <s v=""/>
    <n v="0"/>
    <m/>
    <m/>
    <n v="0"/>
    <n v="0"/>
    <n v="0"/>
    <s v=""/>
    <s v=""/>
    <s v=""/>
    <s v=""/>
    <s v=""/>
  </r>
  <r>
    <x v="949"/>
    <x v="194"/>
    <x v="1"/>
    <s v="ZCV22R15NPA000258"/>
    <s v="RIMORCHIO SCARRABILE"/>
    <s v="Non specificato"/>
    <s v="RIMORCHI"/>
    <s v="ECO S.A.T. SRL - VIA FOSSE ARDEATINE 32/C, LOC. TERONTOLA - CORTONA"/>
    <n v="0"/>
    <s v=""/>
    <n v="0"/>
    <n v="0"/>
    <n v="0"/>
    <s v=""/>
    <n v="3628"/>
    <s v=""/>
    <m/>
    <m/>
    <m/>
    <m/>
    <x v="0"/>
    <x v="1"/>
    <n v="0"/>
    <m/>
    <s v=""/>
    <s v=""/>
    <m/>
    <s v=""/>
    <m/>
    <s v=""/>
    <n v="0"/>
    <x v="75"/>
    <x v="1"/>
    <s v="0"/>
    <m/>
    <n v="0"/>
    <s v="00000000"/>
    <s v=""/>
    <n v="0"/>
    <m/>
    <s v=""/>
    <s v=""/>
    <m/>
    <m/>
    <s v=""/>
    <s v=""/>
    <s v=""/>
    <s v="0"/>
    <s v=""/>
    <s v=""/>
    <n v="0"/>
    <m/>
    <m/>
    <n v="0"/>
    <n v="0"/>
    <n v="0"/>
    <s v=""/>
    <s v=""/>
    <s v=""/>
    <s v=""/>
    <s v=""/>
  </r>
  <r>
    <x v="950"/>
    <x v="2"/>
    <x v="1"/>
    <s v=""/>
    <s v="GENERICO"/>
    <s v="Non specificato"/>
    <s v="GENERICA"/>
    <s v="CONS.A.BA. CONSORZIO AUTOTRASPORTATORI DI BASILICATA - VIA POMARICO 7/B - PISTICCI"/>
    <n v="0"/>
    <s v=""/>
    <n v="0"/>
    <n v="0"/>
    <n v="0"/>
    <s v=""/>
    <n v="2793"/>
    <s v=""/>
    <m/>
    <m/>
    <m/>
    <m/>
    <x v="0"/>
    <x v="1"/>
    <n v="0"/>
    <m/>
    <s v=""/>
    <s v=""/>
    <m/>
    <s v=""/>
    <m/>
    <s v=""/>
    <n v="0"/>
    <x v="38"/>
    <x v="1"/>
    <s v="0"/>
    <m/>
    <n v="0"/>
    <s v="00000000"/>
    <s v=""/>
    <n v="0"/>
    <m/>
    <s v=""/>
    <s v=""/>
    <m/>
    <m/>
    <s v=""/>
    <s v=""/>
    <s v=""/>
    <s v="0"/>
    <s v=""/>
    <s v=""/>
    <n v="0"/>
    <m/>
    <m/>
    <n v="0"/>
    <n v="0"/>
    <n v="0"/>
    <s v=""/>
    <s v=""/>
    <s v=""/>
    <s v=""/>
    <s v=""/>
  </r>
  <r>
    <x v="951"/>
    <x v="2"/>
    <x v="1"/>
    <s v=""/>
    <s v="GENERICO"/>
    <s v="Non specificato"/>
    <s v="GENERICA"/>
    <s v="CONS.A.BA. CONSORZIO AUTOTRASPORTATORI DI BASILICATA - VIA POMARICO 7/B - PISTICCI"/>
    <n v="0"/>
    <s v=""/>
    <n v="0"/>
    <n v="0"/>
    <n v="0"/>
    <s v=""/>
    <n v="2794"/>
    <s v=""/>
    <m/>
    <m/>
    <m/>
    <m/>
    <x v="0"/>
    <x v="1"/>
    <n v="0"/>
    <m/>
    <s v=""/>
    <s v=""/>
    <m/>
    <s v=""/>
    <m/>
    <s v=""/>
    <n v="0"/>
    <x v="38"/>
    <x v="1"/>
    <s v="0"/>
    <m/>
    <n v="0"/>
    <s v="00000000"/>
    <s v=""/>
    <n v="0"/>
    <m/>
    <s v=""/>
    <s v=""/>
    <m/>
    <m/>
    <s v=""/>
    <s v=""/>
    <s v=""/>
    <s v="0"/>
    <s v=""/>
    <s v=""/>
    <n v="0"/>
    <m/>
    <m/>
    <n v="0"/>
    <n v="0"/>
    <n v="0"/>
    <s v=""/>
    <s v=""/>
    <s v=""/>
    <s v=""/>
    <s v=""/>
  </r>
  <r>
    <x v="952"/>
    <x v="2"/>
    <x v="1"/>
    <s v=""/>
    <s v="GENERICO"/>
    <s v="Non specificato"/>
    <s v="GENERICA"/>
    <s v="CONS.A.BA. CONSORZIO AUTOTRASPORTATORI DI BASILICATA - VIA POMARICO 7/B - PISTICCI"/>
    <n v="0"/>
    <s v=""/>
    <n v="0"/>
    <n v="0"/>
    <n v="0"/>
    <s v=""/>
    <n v="2795"/>
    <s v=""/>
    <m/>
    <m/>
    <m/>
    <m/>
    <x v="0"/>
    <x v="1"/>
    <n v="0"/>
    <m/>
    <s v=""/>
    <s v=""/>
    <m/>
    <s v=""/>
    <m/>
    <s v=""/>
    <n v="0"/>
    <x v="38"/>
    <x v="1"/>
    <s v="0"/>
    <m/>
    <n v="0"/>
    <s v="00000000"/>
    <s v=""/>
    <n v="0"/>
    <m/>
    <s v=""/>
    <s v=""/>
    <m/>
    <m/>
    <s v=""/>
    <s v=""/>
    <s v=""/>
    <s v="0"/>
    <s v=""/>
    <s v=""/>
    <n v="0"/>
    <m/>
    <m/>
    <n v="0"/>
    <n v="0"/>
    <n v="0"/>
    <s v=""/>
    <s v=""/>
    <s v=""/>
    <s v=""/>
    <s v=""/>
  </r>
  <r>
    <x v="953"/>
    <x v="2"/>
    <x v="1"/>
    <s v=""/>
    <s v="GENERICO"/>
    <s v="Non specificato"/>
    <s v="GENERICA"/>
    <s v="CONS.A.BA. CONSORZIO AUTOTRASPORTATORI DI BASILICATA - VIA POMARICO 7/B - PISTICCI"/>
    <n v="0"/>
    <s v=""/>
    <n v="0"/>
    <n v="0"/>
    <n v="0"/>
    <s v=""/>
    <n v="2796"/>
    <s v=""/>
    <m/>
    <m/>
    <m/>
    <m/>
    <x v="0"/>
    <x v="1"/>
    <n v="0"/>
    <m/>
    <s v=""/>
    <s v=""/>
    <m/>
    <s v=""/>
    <m/>
    <s v=""/>
    <n v="0"/>
    <x v="38"/>
    <x v="1"/>
    <s v="0"/>
    <m/>
    <n v="0"/>
    <s v="00000000"/>
    <s v=""/>
    <n v="0"/>
    <m/>
    <s v=""/>
    <s v=""/>
    <m/>
    <m/>
    <s v=""/>
    <s v=""/>
    <s v=""/>
    <s v="0"/>
    <s v=""/>
    <s v=""/>
    <n v="0"/>
    <m/>
    <m/>
    <n v="0"/>
    <n v="0"/>
    <n v="0"/>
    <s v=""/>
    <s v=""/>
    <s v=""/>
    <s v=""/>
    <s v=""/>
  </r>
  <r>
    <x v="954"/>
    <x v="2"/>
    <x v="1"/>
    <s v=""/>
    <s v="GENERICO"/>
    <s v="Non specificato"/>
    <s v="GENERICA"/>
    <s v="CONS.A.BA. CONSORZIO AUTOTRASPORTATORI DI BASILICATA - VIA POMARICO 7/B - PISTICCI"/>
    <n v="0"/>
    <s v=""/>
    <n v="0"/>
    <n v="0"/>
    <n v="0"/>
    <s v=""/>
    <n v="2797"/>
    <s v=""/>
    <m/>
    <m/>
    <m/>
    <m/>
    <x v="0"/>
    <x v="1"/>
    <n v="0"/>
    <m/>
    <s v=""/>
    <s v=""/>
    <m/>
    <s v=""/>
    <m/>
    <s v=""/>
    <n v="0"/>
    <x v="38"/>
    <x v="1"/>
    <s v="0"/>
    <m/>
    <n v="0"/>
    <s v="00000000"/>
    <s v=""/>
    <n v="0"/>
    <m/>
    <s v=""/>
    <s v=""/>
    <m/>
    <m/>
    <s v=""/>
    <s v=""/>
    <s v=""/>
    <s v="0"/>
    <s v=""/>
    <s v=""/>
    <n v="0"/>
    <m/>
    <m/>
    <n v="0"/>
    <n v="0"/>
    <n v="0"/>
    <s v=""/>
    <s v=""/>
    <s v=""/>
    <s v=""/>
    <s v=""/>
  </r>
  <r>
    <x v="955"/>
    <x v="2"/>
    <x v="1"/>
    <s v=""/>
    <s v="GENERICO"/>
    <s v="Non specificato"/>
    <s v="GENERICA"/>
    <s v="CONS.A.BA. CONSORZIO AUTOTRASPORTATORI DI BASILICATA - VIA POMARICO 7/B - PISTICCI"/>
    <n v="0"/>
    <s v=""/>
    <n v="0"/>
    <n v="0"/>
    <n v="0"/>
    <s v=""/>
    <n v="2798"/>
    <s v=""/>
    <m/>
    <m/>
    <m/>
    <m/>
    <x v="0"/>
    <x v="1"/>
    <n v="0"/>
    <m/>
    <s v=""/>
    <s v=""/>
    <m/>
    <s v=""/>
    <m/>
    <s v=""/>
    <n v="0"/>
    <x v="38"/>
    <x v="1"/>
    <s v="0"/>
    <m/>
    <n v="0"/>
    <s v="00000000"/>
    <s v=""/>
    <n v="0"/>
    <m/>
    <s v=""/>
    <s v=""/>
    <m/>
    <m/>
    <s v=""/>
    <s v=""/>
    <s v=""/>
    <s v="0"/>
    <s v=""/>
    <s v=""/>
    <n v="0"/>
    <m/>
    <m/>
    <n v="0"/>
    <n v="0"/>
    <n v="0"/>
    <s v=""/>
    <s v=""/>
    <s v=""/>
    <s v=""/>
    <s v=""/>
  </r>
  <r>
    <x v="956"/>
    <x v="2"/>
    <x v="1"/>
    <s v=""/>
    <s v="GENERICO"/>
    <s v="Non specificato"/>
    <s v="GENERICA"/>
    <s v="CONS.A.BA. CONSORZIO AUTOTRASPORTATORI DI BASILICATA - VIA POMARICO 7/B - PISTICCI"/>
    <n v="0"/>
    <s v=""/>
    <n v="0"/>
    <n v="0"/>
    <n v="0"/>
    <s v=""/>
    <n v="2799"/>
    <s v=""/>
    <m/>
    <m/>
    <m/>
    <m/>
    <x v="0"/>
    <x v="1"/>
    <n v="0"/>
    <m/>
    <s v=""/>
    <s v=""/>
    <m/>
    <s v=""/>
    <m/>
    <s v=""/>
    <n v="0"/>
    <x v="38"/>
    <x v="1"/>
    <s v="0"/>
    <m/>
    <n v="0"/>
    <s v="00000000"/>
    <s v=""/>
    <n v="0"/>
    <m/>
    <s v=""/>
    <s v=""/>
    <m/>
    <m/>
    <s v=""/>
    <s v=""/>
    <s v=""/>
    <s v="0"/>
    <s v=""/>
    <s v=""/>
    <n v="0"/>
    <m/>
    <m/>
    <n v="0"/>
    <n v="0"/>
    <n v="0"/>
    <s v=""/>
    <s v=""/>
    <s v=""/>
    <s v=""/>
    <s v=""/>
  </r>
  <r>
    <x v="957"/>
    <x v="2"/>
    <x v="1"/>
    <s v=""/>
    <s v="GENERICO"/>
    <s v="Non specificato"/>
    <s v="GENERICA"/>
    <s v="CONS.A.BA. CONSORZIO AUTOTRASPORTATORI DI BASILICATA - VIA POMARICO 7/B - PISTICCI"/>
    <n v="0"/>
    <s v=""/>
    <n v="0"/>
    <n v="0"/>
    <n v="0"/>
    <s v=""/>
    <n v="2800"/>
    <s v=""/>
    <m/>
    <m/>
    <m/>
    <m/>
    <x v="0"/>
    <x v="1"/>
    <n v="0"/>
    <m/>
    <s v=""/>
    <s v=""/>
    <m/>
    <s v=""/>
    <m/>
    <s v=""/>
    <n v="0"/>
    <x v="38"/>
    <x v="1"/>
    <s v="0"/>
    <m/>
    <n v="0"/>
    <s v="00000000"/>
    <s v=""/>
    <n v="0"/>
    <m/>
    <s v=""/>
    <s v=""/>
    <m/>
    <m/>
    <s v=""/>
    <s v=""/>
    <s v=""/>
    <s v="0"/>
    <s v=""/>
    <s v=""/>
    <n v="0"/>
    <m/>
    <m/>
    <n v="0"/>
    <n v="0"/>
    <n v="0"/>
    <s v=""/>
    <s v=""/>
    <s v=""/>
    <s v=""/>
    <s v=""/>
  </r>
  <r>
    <x v="958"/>
    <x v="2"/>
    <x v="1"/>
    <s v=""/>
    <s v="GENERICO"/>
    <s v="Non specificato"/>
    <s v="GENERICA"/>
    <s v="CONS.A.BA. CONSORZIO AUTOTRASPORTATORI DI BASILICATA - VIA POMARICO 7/B - PISTICCI"/>
    <n v="0"/>
    <s v=""/>
    <n v="0"/>
    <n v="0"/>
    <n v="0"/>
    <s v=""/>
    <n v="2801"/>
    <s v=""/>
    <m/>
    <m/>
    <m/>
    <m/>
    <x v="0"/>
    <x v="1"/>
    <n v="0"/>
    <m/>
    <s v=""/>
    <s v=""/>
    <m/>
    <s v=""/>
    <m/>
    <s v=""/>
    <n v="0"/>
    <x v="38"/>
    <x v="1"/>
    <s v="0"/>
    <m/>
    <n v="0"/>
    <s v="00000000"/>
    <s v=""/>
    <n v="0"/>
    <m/>
    <s v=""/>
    <s v=""/>
    <m/>
    <m/>
    <s v=""/>
    <s v=""/>
    <s v=""/>
    <s v="0"/>
    <s v=""/>
    <s v=""/>
    <n v="0"/>
    <m/>
    <m/>
    <n v="0"/>
    <n v="0"/>
    <n v="0"/>
    <s v=""/>
    <s v=""/>
    <s v=""/>
    <s v=""/>
    <s v=""/>
  </r>
  <r>
    <x v="959"/>
    <x v="10"/>
    <x v="1"/>
    <s v="ZCV38S20XPR002474"/>
    <s v="ASPIRARIFIUTI"/>
    <s v="ASPIRARIFIUTI"/>
    <s v="GENERICA"/>
    <s v="S.I.C. Srl - Viale Europa, 2 - ISERNIA"/>
    <n v="0"/>
    <s v=""/>
    <n v="0"/>
    <n v="0"/>
    <n v="0"/>
    <s v=""/>
    <n v="10596"/>
    <s v=""/>
    <m/>
    <m/>
    <m/>
    <m/>
    <x v="0"/>
    <x v="1"/>
    <n v="0"/>
    <m/>
    <s v=""/>
    <s v=""/>
    <m/>
    <s v=""/>
    <m/>
    <s v=""/>
    <n v="0"/>
    <x v="23"/>
    <x v="1"/>
    <s v="0"/>
    <m/>
    <n v="0"/>
    <s v="00000000"/>
    <s v=""/>
    <n v="0"/>
    <m/>
    <s v=""/>
    <s v=""/>
    <m/>
    <m/>
    <s v=""/>
    <s v=""/>
    <s v=""/>
    <s v="0"/>
    <s v=""/>
    <s v=""/>
    <n v="0"/>
    <m/>
    <m/>
    <n v="0"/>
    <n v="0"/>
    <n v="0"/>
    <s v=""/>
    <s v=""/>
    <s v=""/>
    <s v=""/>
    <s v=""/>
  </r>
  <r>
    <x v="960"/>
    <x v="6"/>
    <x v="1"/>
    <s v="ZA9SCX45A29A00169"/>
    <s v="ASPIRARIFIUTI"/>
    <s v="ASPIRARIFIUTI"/>
    <s v="GENERICA"/>
    <s v="CON.S.A.R. SOC. COOP.CONS - VIA VICOLI 93, - RAVENNA"/>
    <n v="0"/>
    <s v=""/>
    <n v="0"/>
    <n v="0"/>
    <n v="0"/>
    <s v=""/>
    <n v="19177"/>
    <s v=""/>
    <m/>
    <m/>
    <m/>
    <m/>
    <x v="0"/>
    <x v="1"/>
    <n v="0"/>
    <m/>
    <s v=""/>
    <s v=""/>
    <m/>
    <s v=""/>
    <m/>
    <s v=""/>
    <n v="0"/>
    <x v="5"/>
    <x v="1"/>
    <s v="0"/>
    <m/>
    <n v="0"/>
    <s v="00000000"/>
    <s v=""/>
    <n v="0"/>
    <m/>
    <s v=""/>
    <s v=""/>
    <m/>
    <m/>
    <s v=""/>
    <s v=""/>
    <s v=""/>
    <s v="0"/>
    <s v=""/>
    <s v=""/>
    <n v="0"/>
    <m/>
    <m/>
    <n v="0"/>
    <n v="0"/>
    <n v="0"/>
    <s v=""/>
    <s v=""/>
    <s v=""/>
    <s v=""/>
    <s v=""/>
  </r>
  <r>
    <x v="961"/>
    <x v="195"/>
    <x v="1"/>
    <s v="605702"/>
    <s v="PALA CARICATRICE"/>
    <s v="Non specificato"/>
    <s v="ESCAVATORI"/>
    <s v="SEI TOSCANA SRL (Sede Legale) - VIA FONTEBRANDA,  65 - SIENA"/>
    <n v="4784"/>
    <s v=""/>
    <n v="0"/>
    <n v="5861"/>
    <n v="11210"/>
    <s v="GASOLIO"/>
    <n v="4018"/>
    <s v="SEI TOSCANA SRL (Trasf./Cant. Valpiana) MASSA MARITTIMA"/>
    <s v="FIAT-HITACHI EXCAVATORS"/>
    <s v="HITACHI"/>
    <d v="2001-02-05T00:00:00"/>
    <m/>
    <x v="0"/>
    <x v="0"/>
    <n v="11210"/>
    <s v="MACCHINA OPERATRICE SEMOVENTE A TELAIO ARTICOLATO"/>
    <s v="P"/>
    <s v="Proprio"/>
    <m/>
    <s v=""/>
    <s v="Macchine Agricole"/>
    <s v=""/>
    <n v="0"/>
    <x v="0"/>
    <x v="1"/>
    <s v="0"/>
    <s v="IVECO FIAT 8065.25.291"/>
    <n v="0"/>
    <s v="00000000"/>
    <s v="P"/>
    <n v="0"/>
    <m/>
    <s v=""/>
    <s v=""/>
    <s v="PALA CARICATRICE"/>
    <s v="W130A"/>
    <s v="OM40956MO"/>
    <s v=""/>
    <s v=""/>
    <s v="0"/>
    <s v=""/>
    <s v=""/>
    <n v="0"/>
    <m/>
    <m/>
    <n v="96"/>
    <n v="0"/>
    <n v="0"/>
    <s v="A"/>
    <s v=""/>
    <s v=""/>
    <s v=""/>
    <s v=""/>
  </r>
  <r>
    <x v="962"/>
    <x v="196"/>
    <x v="1"/>
    <s v=""/>
    <s v="Spazzatrice 3-4MC"/>
    <s v="SPAZZATRICE MEDIA"/>
    <s v="SPAZZATRICI"/>
    <s v="ETAMBIENTE SPA - Via Rocca Tedalda n.435 - FIRENZE"/>
    <n v="2903"/>
    <s v=""/>
    <n v="0"/>
    <n v="0"/>
    <n v="0"/>
    <s v=""/>
    <n v="4160"/>
    <s v="SEI TOSCANA SRL (Cant. Marina di Grosseto) GROSSETO"/>
    <m/>
    <m/>
    <m/>
    <m/>
    <x v="0"/>
    <x v="1"/>
    <n v="0"/>
    <m/>
    <s v=""/>
    <s v=""/>
    <m/>
    <s v=""/>
    <m/>
    <s v=""/>
    <n v="0"/>
    <x v="60"/>
    <x v="1"/>
    <s v="0"/>
    <m/>
    <n v="0"/>
    <s v="00000000"/>
    <s v=""/>
    <n v="0"/>
    <m/>
    <s v=""/>
    <s v=""/>
    <m/>
    <m/>
    <s v=""/>
    <s v=""/>
    <s v=""/>
    <s v="0"/>
    <s v=""/>
    <s v=""/>
    <n v="0"/>
    <m/>
    <m/>
    <n v="0"/>
    <n v="0"/>
    <n v="0"/>
    <s v=""/>
    <s v=""/>
    <s v=""/>
    <s v=""/>
    <s v=""/>
  </r>
  <r>
    <x v="963"/>
    <x v="197"/>
    <x v="1"/>
    <s v="FB1004PTE031026899"/>
    <s v="PALA CARICATRICE"/>
    <s v="Non specificato"/>
    <s v="ESCAVATORI"/>
    <s v="SEI TOSCANA SRL (Sede Legale) - VIA FONTEBRANDA,  65 - SIENA"/>
    <n v="5838"/>
    <s v=""/>
    <n v="0"/>
    <n v="0"/>
    <n v="0"/>
    <s v="GASOLIO"/>
    <n v="17"/>
    <s v="SEI TOSCANA SRL (Trasf. Torba) ORBETELLO"/>
    <m/>
    <s v="NEW HOLLAND"/>
    <d v="2000-10-20T00:00:00"/>
    <d v="2013-10-01T00:00:00"/>
    <x v="0"/>
    <x v="0"/>
    <n v="0"/>
    <s v="MACCHINA OPERATRICE SEMOVENTE"/>
    <s v="S"/>
    <s v="Speciale"/>
    <m/>
    <s v=""/>
    <m/>
    <s v=""/>
    <n v="0"/>
    <x v="0"/>
    <x v="1"/>
    <s v="1"/>
    <m/>
    <n v="0"/>
    <s v="00000000"/>
    <s v=""/>
    <n v="0"/>
    <m/>
    <s v=""/>
    <s v=""/>
    <m/>
    <m/>
    <s v=""/>
    <s v=""/>
    <s v=""/>
    <s v="0"/>
    <s v=""/>
    <s v=""/>
    <n v="0"/>
    <m/>
    <m/>
    <n v="0"/>
    <n v="0"/>
    <n v="0"/>
    <s v="A"/>
    <s v=""/>
    <s v=""/>
    <s v=""/>
    <s v=""/>
  </r>
  <r>
    <x v="964"/>
    <x v="198"/>
    <x v="2"/>
    <s v=""/>
    <s v="CENTRALINA IDRAULICA A BENZINA"/>
    <s v="Non specificato"/>
    <s v="ATTREZZATURE VARIE"/>
    <s v="SEI TOSCANA SRL (Sede Legale) - VIA FONTEBRANDA,  65 - SIENA"/>
    <n v="0"/>
    <s v=""/>
    <n v="0"/>
    <n v="0"/>
    <n v="0"/>
    <s v="BENZINA"/>
    <n v="9647"/>
    <s v="SEI TOSCANA SRL (Ste Loc. Il Piano - Casole d'Elsa) CASOLE D'ELSA"/>
    <m/>
    <s v="SMOES"/>
    <m/>
    <d v="2018-11-30T00:00:00"/>
    <x v="0"/>
    <x v="0"/>
    <n v="0"/>
    <m/>
    <s v=""/>
    <s v=""/>
    <m/>
    <s v=""/>
    <m/>
    <s v=""/>
    <n v="0"/>
    <x v="0"/>
    <x v="1"/>
    <s v="0"/>
    <m/>
    <n v="0"/>
    <s v="00000000"/>
    <s v=""/>
    <n v="0"/>
    <m/>
    <s v=""/>
    <s v=""/>
    <m/>
    <s v="00581"/>
    <s v="63275"/>
    <s v=""/>
    <s v=""/>
    <s v="0"/>
    <s v=""/>
    <s v=""/>
    <n v="0"/>
    <m/>
    <m/>
    <n v="0"/>
    <n v="0"/>
    <n v="0"/>
    <s v="A"/>
    <s v=""/>
    <s v=""/>
    <s v=""/>
    <s v=""/>
  </r>
  <r>
    <x v="965"/>
    <x v="199"/>
    <x v="2"/>
    <s v=""/>
    <s v="CISTERNE"/>
    <s v="Non specificato"/>
    <s v="ATTREZZATURE VARIE"/>
    <s v="SEI TOSCANA SRL (Sede Legale) - VIA FONTEBRANDA,  65 - SIENA"/>
    <n v="0"/>
    <s v=""/>
    <n v="0"/>
    <n v="0"/>
    <n v="0"/>
    <s v=""/>
    <n v="6992"/>
    <s v="SEI TOSCANA SRL (Can Civitella Paganico) CIVITELLA PAGANICO"/>
    <m/>
    <m/>
    <m/>
    <m/>
    <x v="0"/>
    <x v="0"/>
    <n v="0"/>
    <m/>
    <s v=""/>
    <s v=""/>
    <m/>
    <s v=""/>
    <m/>
    <s v=""/>
    <n v="0"/>
    <x v="0"/>
    <x v="1"/>
    <s v="0"/>
    <m/>
    <n v="0"/>
    <s v="00000000"/>
    <s v=""/>
    <n v="0"/>
    <m/>
    <s v=""/>
    <s v=""/>
    <m/>
    <m/>
    <s v=""/>
    <s v=""/>
    <s v=""/>
    <s v="0"/>
    <s v=""/>
    <s v=""/>
    <n v="0"/>
    <m/>
    <m/>
    <n v="0"/>
    <n v="0"/>
    <n v="0"/>
    <s v="A"/>
    <s v=""/>
    <s v=""/>
    <s v=""/>
    <s v=""/>
  </r>
  <r>
    <x v="966"/>
    <x v="200"/>
    <x v="2"/>
    <s v=""/>
    <s v="CISTERNE"/>
    <s v="Non specificato"/>
    <s v="ATTREZZATURE VARIE"/>
    <s v="SEI TOSCANA SRL (Sede Legale) - VIA FONTEBRANDA,  65 - SIENA"/>
    <n v="0"/>
    <s v=""/>
    <n v="0"/>
    <n v="0"/>
    <n v="0"/>
    <s v=""/>
    <n v="6996"/>
    <s v="SEI TOSCANA SRL (Cant. Follonica) FOLLONICA"/>
    <m/>
    <m/>
    <m/>
    <m/>
    <x v="0"/>
    <x v="0"/>
    <n v="0"/>
    <m/>
    <s v=""/>
    <s v=""/>
    <m/>
    <s v=""/>
    <m/>
    <s v=""/>
    <n v="0"/>
    <x v="0"/>
    <x v="1"/>
    <s v="0"/>
    <m/>
    <n v="0"/>
    <s v="00000000"/>
    <s v=""/>
    <n v="0"/>
    <m/>
    <s v=""/>
    <s v=""/>
    <m/>
    <m/>
    <s v=""/>
    <s v=""/>
    <s v=""/>
    <s v="0"/>
    <s v=""/>
    <s v=""/>
    <n v="0"/>
    <m/>
    <m/>
    <n v="0"/>
    <n v="0"/>
    <n v="0"/>
    <s v="A"/>
    <s v=""/>
    <s v=""/>
    <s v=""/>
    <s v=""/>
  </r>
  <r>
    <x v="967"/>
    <x v="201"/>
    <x v="2"/>
    <s v=""/>
    <s v="CISTERNE"/>
    <s v="Non specificato"/>
    <s v="ATTREZZATURE VARIE"/>
    <s v="SEI TOSCANA SRL (Sede Legale) - VIA FONTEBRANDA,  65 - SIENA"/>
    <n v="0"/>
    <s v=""/>
    <n v="0"/>
    <n v="0"/>
    <n v="0"/>
    <s v=""/>
    <n v="6993"/>
    <s v="SEI TOSCANA SRL (Trasf./Cant. Valpiana) MASSA MARITTIMA"/>
    <m/>
    <m/>
    <m/>
    <m/>
    <x v="0"/>
    <x v="0"/>
    <n v="0"/>
    <m/>
    <s v=""/>
    <s v=""/>
    <m/>
    <s v=""/>
    <m/>
    <s v=""/>
    <n v="0"/>
    <x v="0"/>
    <x v="1"/>
    <s v="0"/>
    <m/>
    <n v="0"/>
    <s v="00000000"/>
    <s v=""/>
    <n v="0"/>
    <m/>
    <s v=""/>
    <s v=""/>
    <m/>
    <m/>
    <s v=""/>
    <s v=""/>
    <s v=""/>
    <s v="0"/>
    <s v=""/>
    <s v=""/>
    <n v="0"/>
    <m/>
    <m/>
    <n v="0"/>
    <n v="0"/>
    <n v="0"/>
    <s v="A"/>
    <s v=""/>
    <s v=""/>
    <s v=""/>
    <s v=""/>
  </r>
  <r>
    <x v="968"/>
    <x v="202"/>
    <x v="2"/>
    <s v=""/>
    <s v="CISTERNE"/>
    <s v="Non specificato"/>
    <s v="ATTREZZATURE VARIE"/>
    <s v="SEI TOSCANA SRL (Sede Legale) - VIA FONTEBRANDA,  65 - SIENA"/>
    <n v="0"/>
    <s v=""/>
    <n v="0"/>
    <n v="0"/>
    <n v="0"/>
    <s v=""/>
    <n v="9649"/>
    <s v=""/>
    <m/>
    <m/>
    <m/>
    <m/>
    <x v="0"/>
    <x v="0"/>
    <n v="0"/>
    <m/>
    <s v=""/>
    <s v=""/>
    <m/>
    <s v=""/>
    <m/>
    <s v=""/>
    <n v="0"/>
    <x v="0"/>
    <x v="23"/>
    <s v="0"/>
    <m/>
    <n v="0"/>
    <s v="00000000"/>
    <s v="P"/>
    <n v="0"/>
    <m/>
    <s v=""/>
    <s v=""/>
    <m/>
    <m/>
    <s v=""/>
    <s v=""/>
    <s v=""/>
    <s v="0"/>
    <s v=""/>
    <s v=""/>
    <n v="0"/>
    <m/>
    <m/>
    <n v="0"/>
    <n v="0"/>
    <n v="0"/>
    <s v=""/>
    <s v=""/>
    <s v=""/>
    <s v=""/>
    <s v=""/>
  </r>
  <r>
    <x v="969"/>
    <x v="203"/>
    <x v="2"/>
    <s v=""/>
    <s v="CISTERNE"/>
    <s v="Non specificato"/>
    <s v="ATTREZZATURE VARIE"/>
    <s v="SEI TOSCANA SRL (Sede Legale) - VIA FONTEBRANDA,  65 - SIENA"/>
    <n v="0"/>
    <s v=""/>
    <n v="0"/>
    <n v="0"/>
    <n v="0"/>
    <s v=""/>
    <n v="9648"/>
    <s v="SEI TOSCANA SRL (Trasf. Torba) ORBETELLO"/>
    <m/>
    <m/>
    <m/>
    <m/>
    <x v="0"/>
    <x v="0"/>
    <n v="0"/>
    <m/>
    <s v=""/>
    <s v=""/>
    <m/>
    <s v=""/>
    <m/>
    <s v=""/>
    <n v="0"/>
    <x v="0"/>
    <x v="1"/>
    <s v="0"/>
    <m/>
    <n v="0"/>
    <s v="00000000"/>
    <s v="P"/>
    <n v="0"/>
    <m/>
    <s v=""/>
    <s v=""/>
    <m/>
    <m/>
    <s v=""/>
    <s v=""/>
    <s v=""/>
    <s v="0"/>
    <s v=""/>
    <s v=""/>
    <n v="0"/>
    <m/>
    <m/>
    <n v="0"/>
    <n v="0"/>
    <n v="0"/>
    <s v=""/>
    <s v=""/>
    <s v=""/>
    <s v=""/>
    <s v=""/>
  </r>
  <r>
    <x v="970"/>
    <x v="204"/>
    <x v="2"/>
    <s v=""/>
    <s v="CISTERNE"/>
    <s v="Non specificato"/>
    <s v="ATTREZZATURE VARIE"/>
    <s v="SEI TOSCANA SRL (Sede Legale) - VIA FONTEBRANDA,  65 - SIENA"/>
    <n v="0"/>
    <s v=""/>
    <n v="0"/>
    <n v="0"/>
    <n v="0"/>
    <s v=""/>
    <n v="9650"/>
    <s v="SEI TOSCANA SRL (Cant. Grosseto) GROSSETO"/>
    <m/>
    <m/>
    <m/>
    <m/>
    <x v="0"/>
    <x v="0"/>
    <n v="0"/>
    <m/>
    <s v=""/>
    <s v=""/>
    <m/>
    <s v=""/>
    <m/>
    <s v=""/>
    <n v="0"/>
    <x v="0"/>
    <x v="1"/>
    <s v="0"/>
    <m/>
    <n v="0"/>
    <s v="00000000"/>
    <s v="P"/>
    <n v="0"/>
    <m/>
    <s v=""/>
    <s v=""/>
    <m/>
    <m/>
    <s v=""/>
    <s v=""/>
    <s v=""/>
    <s v="0"/>
    <s v=""/>
    <s v=""/>
    <n v="0"/>
    <m/>
    <m/>
    <n v="0"/>
    <n v="0"/>
    <n v="0"/>
    <s v=""/>
    <s v=""/>
    <s v=""/>
    <s v=""/>
    <s v=""/>
  </r>
  <r>
    <x v="971"/>
    <x v="205"/>
    <x v="2"/>
    <s v=""/>
    <s v="CISTERNE"/>
    <s v="Non specificato"/>
    <s v="ATTREZZATURE VARIE"/>
    <s v="SEI TOSCANA SRL (Sede Legale) - VIA FONTEBRANDA,  65 - SIENA"/>
    <n v="0"/>
    <s v=""/>
    <n v="0"/>
    <n v="0"/>
    <n v="0"/>
    <s v=""/>
    <n v="6994"/>
    <s v="SEI TOSCANA SRL (Cant. Siena) SIENA"/>
    <m/>
    <m/>
    <m/>
    <m/>
    <x v="0"/>
    <x v="0"/>
    <n v="0"/>
    <m/>
    <s v=""/>
    <s v=""/>
    <m/>
    <s v=""/>
    <m/>
    <s v=""/>
    <n v="0"/>
    <x v="0"/>
    <x v="1"/>
    <s v="0"/>
    <m/>
    <n v="0"/>
    <s v="00000000"/>
    <s v=""/>
    <n v="0"/>
    <m/>
    <s v=""/>
    <s v=""/>
    <m/>
    <m/>
    <s v=""/>
    <s v=""/>
    <s v=""/>
    <s v="0"/>
    <s v=""/>
    <s v=""/>
    <n v="0"/>
    <m/>
    <m/>
    <n v="0"/>
    <n v="0"/>
    <n v="0"/>
    <s v="A"/>
    <s v=""/>
    <s v=""/>
    <s v=""/>
    <s v=""/>
  </r>
  <r>
    <x v="972"/>
    <x v="206"/>
    <x v="2"/>
    <s v=""/>
    <s v="CISTERNE"/>
    <s v="Non specificato"/>
    <s v="ATTREZZATURE VARIE"/>
    <s v="SEI TOSCANA SRL (Sede Legale) - VIA FONTEBRANDA,  65 - SIENA"/>
    <n v="0"/>
    <s v=""/>
    <n v="0"/>
    <n v="0"/>
    <n v="0"/>
    <s v=""/>
    <n v="6997"/>
    <s v="SEI TOSCANA SRL (Cant./Off Asciano) ASCIANO"/>
    <m/>
    <m/>
    <m/>
    <m/>
    <x v="0"/>
    <x v="0"/>
    <n v="0"/>
    <m/>
    <s v=""/>
    <s v=""/>
    <m/>
    <s v=""/>
    <m/>
    <s v=""/>
    <n v="0"/>
    <x v="0"/>
    <x v="1"/>
    <s v="0"/>
    <m/>
    <n v="0"/>
    <s v="00000000"/>
    <s v=""/>
    <n v="0"/>
    <m/>
    <s v=""/>
    <s v=""/>
    <m/>
    <m/>
    <s v=""/>
    <s v=""/>
    <s v=""/>
    <s v="0"/>
    <s v=""/>
    <s v=""/>
    <n v="0"/>
    <m/>
    <m/>
    <n v="0"/>
    <n v="0"/>
    <n v="0"/>
    <s v="A"/>
    <s v=""/>
    <s v=""/>
    <s v=""/>
    <s v=""/>
  </r>
  <r>
    <x v="973"/>
    <x v="207"/>
    <x v="2"/>
    <s v=""/>
    <s v="CISTERNE"/>
    <s v="Non specificato"/>
    <s v="ATTREZZATURE VARIE"/>
    <s v="SEI TOSCANA SRL (Sede Legale) - VIA FONTEBRANDA,  65 - SIENA"/>
    <n v="0"/>
    <s v=""/>
    <n v="0"/>
    <n v="0"/>
    <n v="0"/>
    <s v=""/>
    <n v="6995"/>
    <s v="SEI TOSCANA SRL (Can Chiusi) CHIUSI"/>
    <m/>
    <m/>
    <m/>
    <m/>
    <x v="0"/>
    <x v="0"/>
    <n v="0"/>
    <m/>
    <s v=""/>
    <s v=""/>
    <m/>
    <s v=""/>
    <m/>
    <s v=""/>
    <n v="0"/>
    <x v="0"/>
    <x v="1"/>
    <s v="0"/>
    <m/>
    <n v="0"/>
    <s v="00000000"/>
    <s v=""/>
    <n v="0"/>
    <m/>
    <s v=""/>
    <s v=""/>
    <m/>
    <m/>
    <s v=""/>
    <s v=""/>
    <s v=""/>
    <s v="0"/>
    <s v=""/>
    <s v=""/>
    <n v="0"/>
    <m/>
    <m/>
    <n v="0"/>
    <n v="0"/>
    <n v="0"/>
    <s v="A"/>
    <s v=""/>
    <s v=""/>
    <s v=""/>
    <s v=""/>
  </r>
  <r>
    <x v="974"/>
    <x v="208"/>
    <x v="2"/>
    <s v=""/>
    <s v="CISTERNE"/>
    <s v="Non specificato"/>
    <s v="ATTREZZATURE VARIE"/>
    <s v="SEI TOSCANA SRL (Sede Legale) - VIA FONTEBRANDA,  65 - SIENA"/>
    <n v="0"/>
    <s v=""/>
    <n v="0"/>
    <n v="0"/>
    <n v="0"/>
    <s v=""/>
    <n v="6918"/>
    <s v="SEI TOSCANA SRL (Cant.Poggibonsi) POGGIBONSI"/>
    <m/>
    <m/>
    <m/>
    <m/>
    <x v="0"/>
    <x v="0"/>
    <n v="0"/>
    <m/>
    <s v=""/>
    <s v=""/>
    <m/>
    <s v=""/>
    <m/>
    <s v=""/>
    <n v="0"/>
    <x v="0"/>
    <x v="1"/>
    <s v="0"/>
    <m/>
    <n v="0"/>
    <s v="00000000"/>
    <s v=""/>
    <n v="0"/>
    <m/>
    <s v=""/>
    <s v=""/>
    <m/>
    <m/>
    <s v=""/>
    <s v=""/>
    <s v=""/>
    <s v="0"/>
    <s v=""/>
    <s v=""/>
    <n v="0"/>
    <m/>
    <m/>
    <n v="0"/>
    <n v="0"/>
    <n v="0"/>
    <s v="A"/>
    <s v=""/>
    <s v=""/>
    <s v=""/>
    <s v=""/>
  </r>
  <r>
    <x v="975"/>
    <x v="209"/>
    <x v="2"/>
    <s v=""/>
    <s v="CISTERNE"/>
    <s v="Non specificato"/>
    <s v="ATTREZZATURE VARIE"/>
    <s v="SEI TOSCANA SRL (Sede Legale) - VIA FONTEBRANDA,  65 - SIENA"/>
    <n v="0"/>
    <s v=""/>
    <n v="0"/>
    <n v="0"/>
    <n v="0"/>
    <s v=""/>
    <n v="6921"/>
    <s v="SEI TOSCANA SRL (Sede Op./Cant/Off/Mag Piombino) PIOMBINO"/>
    <m/>
    <s v="EMILIANA SERBATOI"/>
    <m/>
    <m/>
    <x v="0"/>
    <x v="0"/>
    <n v="0"/>
    <m/>
    <s v=""/>
    <s v=""/>
    <m/>
    <s v=""/>
    <m/>
    <s v=""/>
    <n v="0"/>
    <x v="0"/>
    <x v="1"/>
    <s v="0"/>
    <m/>
    <n v="0"/>
    <s v="00000000"/>
    <s v=""/>
    <n v="0"/>
    <m/>
    <s v=""/>
    <s v=""/>
    <m/>
    <m/>
    <s v="4974"/>
    <s v=""/>
    <s v=""/>
    <s v="0"/>
    <s v=""/>
    <s v=""/>
    <n v="0"/>
    <m/>
    <m/>
    <n v="0"/>
    <n v="0"/>
    <n v="0"/>
    <s v="A"/>
    <s v=""/>
    <s v=""/>
    <s v=""/>
    <s v=""/>
  </r>
  <r>
    <x v="976"/>
    <x v="210"/>
    <x v="1"/>
    <s v=""/>
    <s v="Spazzatrice 3-4MC"/>
    <s v="SPAZZATRICE MEDIA"/>
    <s v="SPAZZATRICI"/>
    <s v="SEI TOSCANA SRL (Sede Legale) - VIA FONTEBRANDA,  65 - SIENA"/>
    <n v="0"/>
    <s v=""/>
    <n v="0"/>
    <n v="0"/>
    <n v="0"/>
    <s v="GASOLIO"/>
    <n v="1142"/>
    <s v="SEI TOSCANA SRL (Off Grosseto) GROSSETO"/>
    <m/>
    <s v="SICAS"/>
    <d v="2004-01-01T00:00:00"/>
    <d v="2013-12-31T00:00:00"/>
    <x v="0"/>
    <x v="0"/>
    <n v="0"/>
    <m/>
    <s v=""/>
    <s v=""/>
    <m/>
    <s v="PROVENIENZA TEKNEKO - PASSAGGIO DI PROPRIETA' € 11.000_x000a_VALORE RESIDUO A CESPITE € 8.983,42"/>
    <m/>
    <s v=""/>
    <n v="0"/>
    <x v="0"/>
    <x v="24"/>
    <s v="1"/>
    <m/>
    <n v="0"/>
    <s v="00000000"/>
    <s v=""/>
    <n v="0"/>
    <m/>
    <s v=""/>
    <s v=""/>
    <m/>
    <m/>
    <s v=""/>
    <s v=""/>
    <s v=""/>
    <s v="0"/>
    <s v=""/>
    <s v=""/>
    <n v="0"/>
    <m/>
    <m/>
    <n v="0"/>
    <n v="0"/>
    <n v="0"/>
    <s v=""/>
    <s v=""/>
    <s v=""/>
    <s v=""/>
    <s v=""/>
  </r>
  <r>
    <x v="977"/>
    <x v="211"/>
    <x v="2"/>
    <s v=""/>
    <s v="COMPRESSORI"/>
    <s v="Non specificato"/>
    <s v="ATTREZZATURE VARIE"/>
    <s v="SEI TOSCANA SRL (Sede Legale) - VIA FONTEBRANDA,  65 - SIENA"/>
    <n v="0"/>
    <s v=""/>
    <n v="0"/>
    <n v="0"/>
    <n v="0"/>
    <s v=""/>
    <n v="6730"/>
    <s v="SEI TOSCANA SRL (CdR San Gimignano) SAN GIMIGNANO"/>
    <m/>
    <s v="DARI"/>
    <m/>
    <m/>
    <x v="0"/>
    <x v="0"/>
    <n v="0"/>
    <m/>
    <s v=""/>
    <s v=""/>
    <m/>
    <s v=""/>
    <m/>
    <s v=""/>
    <n v="0"/>
    <x v="0"/>
    <x v="1"/>
    <s v="0"/>
    <m/>
    <n v="0"/>
    <s v="00000000"/>
    <s v=""/>
    <n v="0"/>
    <m/>
    <s v=""/>
    <s v=""/>
    <m/>
    <s v="EC TREND 100/281-2M 2350 EU"/>
    <s v="0102391024"/>
    <s v=""/>
    <s v=""/>
    <s v="0"/>
    <s v=""/>
    <s v=""/>
    <n v="0"/>
    <m/>
    <m/>
    <n v="0"/>
    <n v="0"/>
    <n v="0"/>
    <s v=""/>
    <s v=""/>
    <s v=""/>
    <s v=""/>
    <s v=""/>
  </r>
  <r>
    <x v="978"/>
    <x v="212"/>
    <x v="2"/>
    <s v="BL2 34518"/>
    <s v="COMPRESSORI"/>
    <s v="Non specificato"/>
    <s v="ATTREZZATURE VARIE"/>
    <s v="SEI TOSCANA SRL (Sede Legale) - VIA FONTEBRANDA,  65 - SIENA"/>
    <n v="0"/>
    <s v=""/>
    <n v="0"/>
    <n v="0"/>
    <n v="0"/>
    <s v=""/>
    <n v="17244"/>
    <s v="SEI TOSCANA SRL(Officina Siena/Magazzino Badesse) MONTERIGGIONI"/>
    <m/>
    <s v="DARI"/>
    <m/>
    <d v="2013-10-01T00:00:00"/>
    <x v="0"/>
    <x v="0"/>
    <n v="0"/>
    <m/>
    <s v=""/>
    <s v=""/>
    <m/>
    <s v=""/>
    <m/>
    <s v=""/>
    <n v="0"/>
    <x v="0"/>
    <x v="1"/>
    <s v="0"/>
    <m/>
    <n v="0"/>
    <s v="00000000"/>
    <s v=""/>
    <n v="0"/>
    <m/>
    <s v=""/>
    <s v=""/>
    <m/>
    <s v="EC TREND 100/281-2M 2350 EU"/>
    <s v="0102391024"/>
    <s v=""/>
    <s v=""/>
    <s v="0"/>
    <s v=""/>
    <s v=""/>
    <n v="0"/>
    <m/>
    <m/>
    <n v="0"/>
    <n v="0"/>
    <n v="0"/>
    <s v=""/>
    <s v=""/>
    <s v=""/>
    <s v=""/>
    <s v=""/>
  </r>
  <r>
    <x v="979"/>
    <x v="6"/>
    <x v="1"/>
    <s v="ZB3793105TLZ45214"/>
    <s v="ASPIRARIFIUTI"/>
    <s v="ASPIRARIFIUTI"/>
    <s v="GENERICA"/>
    <s v="S.C.E.P. SOCIETA COMMERCIALE EDILE PISTOIESE - S.R.L. - VIA MANZONI, 4 - PISTOIA"/>
    <n v="0"/>
    <s v=""/>
    <n v="0"/>
    <n v="0"/>
    <n v="0"/>
    <s v=""/>
    <n v="17126"/>
    <s v=""/>
    <m/>
    <m/>
    <m/>
    <m/>
    <x v="0"/>
    <x v="1"/>
    <n v="0"/>
    <m/>
    <s v=""/>
    <s v=""/>
    <m/>
    <s v=""/>
    <m/>
    <s v=""/>
    <n v="0"/>
    <x v="13"/>
    <x v="1"/>
    <s v="0"/>
    <m/>
    <n v="0"/>
    <s v="00000000"/>
    <s v=""/>
    <n v="0"/>
    <m/>
    <s v=""/>
    <s v=""/>
    <m/>
    <m/>
    <s v=""/>
    <s v=""/>
    <s v=""/>
    <s v="0"/>
    <s v=""/>
    <s v=""/>
    <n v="0"/>
    <m/>
    <m/>
    <n v="0"/>
    <n v="0"/>
    <n v="0"/>
    <s v=""/>
    <s v=""/>
    <s v=""/>
    <s v=""/>
    <s v=""/>
  </r>
  <r>
    <x v="980"/>
    <x v="6"/>
    <x v="1"/>
    <s v="ZA9SPS3T100A39535"/>
    <s v="ASPIRARIFIUTI"/>
    <s v="ASPIRARIFIUTI"/>
    <s v="GENERICA"/>
    <s v="CON.S.A.R. SOC. COOP.CONS - VIA VICOLI 93, - RAVENNA"/>
    <n v="0"/>
    <s v=""/>
    <n v="0"/>
    <n v="0"/>
    <n v="0"/>
    <s v=""/>
    <n v="19178"/>
    <s v=""/>
    <m/>
    <m/>
    <m/>
    <m/>
    <x v="0"/>
    <x v="1"/>
    <n v="0"/>
    <m/>
    <s v=""/>
    <s v=""/>
    <m/>
    <s v=""/>
    <m/>
    <s v=""/>
    <n v="0"/>
    <x v="5"/>
    <x v="1"/>
    <s v="0"/>
    <m/>
    <n v="0"/>
    <s v="00000000"/>
    <s v=""/>
    <n v="0"/>
    <m/>
    <s v=""/>
    <s v=""/>
    <m/>
    <m/>
    <s v=""/>
    <s v=""/>
    <s v=""/>
    <s v="0"/>
    <s v=""/>
    <s v=""/>
    <n v="0"/>
    <m/>
    <m/>
    <n v="0"/>
    <n v="0"/>
    <n v="0"/>
    <s v=""/>
    <s v=""/>
    <s v=""/>
    <s v=""/>
    <s v=""/>
  </r>
  <r>
    <x v="981"/>
    <x v="213"/>
    <x v="1"/>
    <s v="ZCV38S20XPR1C3162"/>
    <s v="SEMIRIMORCHIO WALKING FLOOR"/>
    <s v="Non specificato"/>
    <s v="RIMORCHI"/>
    <s v="CONSORZIO GRUPPO TRASPORTATORI VENTURINA SOC. COOP. - VIA PIOMBINESE, 20 - CAMPIGLIA MARITTIMA"/>
    <n v="0"/>
    <s v=""/>
    <n v="0"/>
    <n v="0"/>
    <n v="0"/>
    <s v=""/>
    <n v="5111"/>
    <s v=""/>
    <m/>
    <m/>
    <m/>
    <m/>
    <x v="0"/>
    <x v="1"/>
    <n v="0"/>
    <m/>
    <s v=""/>
    <s v=""/>
    <m/>
    <s v=""/>
    <m/>
    <s v=""/>
    <n v="0"/>
    <x v="27"/>
    <x v="1"/>
    <s v="0"/>
    <m/>
    <n v="0"/>
    <s v="00000000"/>
    <s v=""/>
    <n v="0"/>
    <m/>
    <s v=""/>
    <s v=""/>
    <m/>
    <m/>
    <s v=""/>
    <s v=""/>
    <s v=""/>
    <s v="0"/>
    <s v=""/>
    <s v=""/>
    <n v="0"/>
    <m/>
    <m/>
    <n v="0"/>
    <n v="0"/>
    <n v="0"/>
    <s v=""/>
    <s v=""/>
    <s v=""/>
    <s v=""/>
    <s v=""/>
  </r>
  <r>
    <x v="982"/>
    <x v="6"/>
    <x v="1"/>
    <s v="ZA9SPS3T100A39536"/>
    <s v="ASPIRARIFIUTI"/>
    <s v="ASPIRARIFIUTI"/>
    <s v="GENERICA"/>
    <s v="CON.S.A.R. SOC. COOP.CONS - VIA VICOLI 93, - RAVENNA"/>
    <n v="0"/>
    <s v=""/>
    <n v="0"/>
    <n v="0"/>
    <n v="0"/>
    <s v=""/>
    <n v="19179"/>
    <s v=""/>
    <m/>
    <m/>
    <m/>
    <m/>
    <x v="0"/>
    <x v="1"/>
    <n v="0"/>
    <m/>
    <s v=""/>
    <s v=""/>
    <m/>
    <s v=""/>
    <m/>
    <s v=""/>
    <n v="0"/>
    <x v="5"/>
    <x v="1"/>
    <s v="0"/>
    <m/>
    <n v="0"/>
    <s v="00000000"/>
    <s v=""/>
    <n v="0"/>
    <m/>
    <s v=""/>
    <s v=""/>
    <m/>
    <m/>
    <s v=""/>
    <s v=""/>
    <s v=""/>
    <s v="0"/>
    <s v=""/>
    <s v=""/>
    <n v="0"/>
    <m/>
    <m/>
    <n v="0"/>
    <n v="0"/>
    <n v="0"/>
    <s v=""/>
    <s v=""/>
    <s v=""/>
    <s v=""/>
    <s v=""/>
  </r>
  <r>
    <x v="983"/>
    <x v="214"/>
    <x v="1"/>
    <s v="ZA9700PG2B4F64296"/>
    <s v="RIMORCHIO SCARRABILE"/>
    <s v="Non specificato"/>
    <s v="RIMORCHI"/>
    <s v="ECO TRASPORTI SRL - VIA ZAFFIRO 22 - GROSSETO"/>
    <n v="0"/>
    <s v=""/>
    <n v="0"/>
    <n v="0"/>
    <n v="0"/>
    <s v=""/>
    <n v="2313"/>
    <s v=""/>
    <m/>
    <m/>
    <m/>
    <m/>
    <x v="0"/>
    <x v="1"/>
    <n v="0"/>
    <m/>
    <s v=""/>
    <s v=""/>
    <m/>
    <s v=""/>
    <m/>
    <s v=""/>
    <n v="0"/>
    <x v="48"/>
    <x v="1"/>
    <s v="0"/>
    <m/>
    <n v="0"/>
    <s v="00000000"/>
    <s v=""/>
    <n v="0"/>
    <m/>
    <s v=""/>
    <s v=""/>
    <m/>
    <m/>
    <s v=""/>
    <s v=""/>
    <s v=""/>
    <s v="0"/>
    <s v=""/>
    <s v=""/>
    <n v="0"/>
    <m/>
    <m/>
    <n v="0"/>
    <n v="0"/>
    <n v="0"/>
    <s v=""/>
    <s v=""/>
    <s v=""/>
    <s v=""/>
    <s v=""/>
  </r>
  <r>
    <x v="984"/>
    <x v="215"/>
    <x v="1"/>
    <s v="ZA9S37PAL14C64111"/>
    <s v="SEMIRIMORCHIO WALKING FLOOR"/>
    <s v="Non specificato"/>
    <s v="RIMORCHI"/>
    <s v="SEI TOSCANA SRL (Sede Legale) - VIA FONTEBRANDA,  65 - SIENA"/>
    <n v="0"/>
    <s v=""/>
    <n v="0"/>
    <n v="0"/>
    <n v="0"/>
    <s v=""/>
    <n v="18"/>
    <s v=""/>
    <m/>
    <s v="ADAMOLI"/>
    <d v="2004-07-22T00:00:00"/>
    <d v="2013-10-01T00:00:00"/>
    <x v="0"/>
    <x v="0"/>
    <n v="36800"/>
    <s v="SEMIRIMORCHIO PER TRASPORTO DI COSE"/>
    <s v="T"/>
    <s v="Terzi"/>
    <m/>
    <s v="TRASPORTO_x000a_COOPLAT - RUBATO 30/4/2015"/>
    <m/>
    <s v=""/>
    <n v="0"/>
    <x v="0"/>
    <x v="25"/>
    <s v="1"/>
    <m/>
    <n v="0"/>
    <s v="00000000"/>
    <s v=""/>
    <n v="0"/>
    <m/>
    <s v=""/>
    <s v=""/>
    <m/>
    <m/>
    <s v=""/>
    <s v=""/>
    <s v=""/>
    <s v="0"/>
    <s v=""/>
    <s v=""/>
    <n v="0"/>
    <m/>
    <m/>
    <n v="0"/>
    <n v="0"/>
    <n v="0"/>
    <s v=""/>
    <s v=""/>
    <s v=""/>
    <s v=""/>
    <s v=""/>
  </r>
  <r>
    <x v="985"/>
    <x v="10"/>
    <x v="1"/>
    <s v="YE6SA339K500R0196"/>
    <s v="ASPIRARIFIUTI"/>
    <s v="ASPIRARIFIUTI"/>
    <s v="GENERICA"/>
    <s v="AUTOTRASPORTI MOZZI GIUSEPPE E GEO S.N.C. - VIALE PO 111 - CREMONA"/>
    <n v="0"/>
    <s v=""/>
    <n v="0"/>
    <n v="0"/>
    <n v="0"/>
    <s v=""/>
    <n v="7102"/>
    <s v=""/>
    <m/>
    <m/>
    <m/>
    <m/>
    <x v="0"/>
    <x v="1"/>
    <n v="0"/>
    <m/>
    <s v=""/>
    <s v=""/>
    <m/>
    <s v=""/>
    <m/>
    <s v=""/>
    <n v="0"/>
    <x v="101"/>
    <x v="1"/>
    <s v="0"/>
    <m/>
    <n v="0"/>
    <s v="00000000"/>
    <s v=""/>
    <n v="0"/>
    <m/>
    <s v=""/>
    <s v=""/>
    <m/>
    <m/>
    <s v=""/>
    <s v=""/>
    <s v=""/>
    <s v="0"/>
    <s v=""/>
    <s v=""/>
    <n v="0"/>
    <m/>
    <m/>
    <n v="0"/>
    <n v="0"/>
    <n v="0"/>
    <s v=""/>
    <s v=""/>
    <s v=""/>
    <s v=""/>
    <s v=""/>
  </r>
  <r>
    <x v="986"/>
    <x v="10"/>
    <x v="1"/>
    <s v="VFNTX38CW42FX0008"/>
    <s v="ASPIRARIFIUTI"/>
    <s v="ASPIRARIFIUTI"/>
    <s v="GENERICA"/>
    <s v="MIRA GIUSEPPE SNC DI MIRA DAVIDE E MIRA DANILO - VIA A.COSTANZI, 58 - ORVIETO SCALO"/>
    <n v="0"/>
    <s v=""/>
    <n v="0"/>
    <n v="0"/>
    <n v="0"/>
    <s v=""/>
    <n v="8224"/>
    <s v=""/>
    <m/>
    <m/>
    <m/>
    <m/>
    <x v="0"/>
    <x v="1"/>
    <n v="0"/>
    <m/>
    <s v=""/>
    <s v=""/>
    <m/>
    <s v=""/>
    <m/>
    <s v=""/>
    <n v="0"/>
    <x v="37"/>
    <x v="1"/>
    <s v="0"/>
    <m/>
    <n v="0"/>
    <s v="00000000"/>
    <s v=""/>
    <n v="0"/>
    <m/>
    <s v=""/>
    <s v=""/>
    <m/>
    <m/>
    <s v=""/>
    <s v=""/>
    <s v=""/>
    <s v="0"/>
    <s v=""/>
    <s v=""/>
    <n v="0"/>
    <m/>
    <m/>
    <n v="0"/>
    <n v="0"/>
    <n v="0"/>
    <s v=""/>
    <s v=""/>
    <s v=""/>
    <s v=""/>
    <s v=""/>
  </r>
  <r>
    <x v="987"/>
    <x v="10"/>
    <x v="1"/>
    <s v=""/>
    <s v="ASPIRARIFIUTI"/>
    <s v="ASPIRARIFIUTI"/>
    <s v="GENERICA"/>
    <s v="GUALDI ALESSIO TRASPORTI E SPEDIZIONIO SRL - VIA BREMBATE, SNC - BOLTIERE"/>
    <n v="0"/>
    <s v=""/>
    <n v="0"/>
    <n v="0"/>
    <n v="0"/>
    <s v=""/>
    <n v="18878"/>
    <s v=""/>
    <m/>
    <m/>
    <m/>
    <m/>
    <x v="0"/>
    <x v="1"/>
    <n v="0"/>
    <m/>
    <s v=""/>
    <s v=""/>
    <m/>
    <s v=""/>
    <m/>
    <s v=""/>
    <n v="0"/>
    <x v="40"/>
    <x v="1"/>
    <s v="0"/>
    <m/>
    <n v="0"/>
    <s v="00000000"/>
    <s v=""/>
    <n v="0"/>
    <m/>
    <s v=""/>
    <s v=""/>
    <m/>
    <m/>
    <s v=""/>
    <s v=""/>
    <s v=""/>
    <s v="0"/>
    <s v=""/>
    <s v=""/>
    <n v="0"/>
    <m/>
    <m/>
    <n v="0"/>
    <n v="0"/>
    <n v="0"/>
    <s v=""/>
    <s v=""/>
    <s v=""/>
    <s v=""/>
    <s v=""/>
  </r>
  <r>
    <x v="988"/>
    <x v="10"/>
    <x v="1"/>
    <s v="ZBAS38R2TXX029704"/>
    <s v="ASPIRARIFIUTI"/>
    <s v="ASPIRARIFIUTI"/>
    <s v="GENERICA"/>
    <s v="MIRA GIUSEPPE SNC DI MIRA DAVIDE E MIRA DANILO - VIA A.COSTANZI, 58 - ORVIETO SCALO"/>
    <n v="0"/>
    <s v=""/>
    <n v="0"/>
    <n v="0"/>
    <n v="0"/>
    <s v=""/>
    <n v="8229"/>
    <s v=""/>
    <m/>
    <m/>
    <m/>
    <m/>
    <x v="0"/>
    <x v="1"/>
    <n v="0"/>
    <m/>
    <s v=""/>
    <s v=""/>
    <m/>
    <s v=""/>
    <m/>
    <s v=""/>
    <n v="0"/>
    <x v="37"/>
    <x v="1"/>
    <s v="0"/>
    <m/>
    <n v="0"/>
    <s v="00000000"/>
    <s v=""/>
    <n v="0"/>
    <m/>
    <s v=""/>
    <s v=""/>
    <m/>
    <m/>
    <s v=""/>
    <s v=""/>
    <s v=""/>
    <s v="0"/>
    <s v=""/>
    <s v=""/>
    <n v="0"/>
    <m/>
    <m/>
    <n v="0"/>
    <n v="0"/>
    <n v="0"/>
    <s v=""/>
    <s v=""/>
    <s v=""/>
    <s v=""/>
    <s v=""/>
  </r>
  <r>
    <x v="989"/>
    <x v="6"/>
    <x v="1"/>
    <s v=""/>
    <s v="ASPIRARIFIUTI"/>
    <s v="ASPIRARIFIUTI"/>
    <s v="GENERICA"/>
    <s v="GUALDI ALESSIO TRASPORTI E SPEDIZIONIO SRL - VIA BREMBATE, SNC - BOLTIERE"/>
    <n v="0"/>
    <s v=""/>
    <n v="0"/>
    <n v="0"/>
    <n v="0"/>
    <s v=""/>
    <n v="18879"/>
    <s v=""/>
    <m/>
    <m/>
    <m/>
    <m/>
    <x v="0"/>
    <x v="1"/>
    <n v="0"/>
    <m/>
    <s v=""/>
    <s v=""/>
    <m/>
    <s v=""/>
    <m/>
    <s v=""/>
    <n v="0"/>
    <x v="40"/>
    <x v="1"/>
    <s v="0"/>
    <m/>
    <n v="0"/>
    <s v="00000000"/>
    <s v=""/>
    <n v="0"/>
    <m/>
    <s v=""/>
    <s v=""/>
    <m/>
    <m/>
    <s v=""/>
    <s v=""/>
    <s v=""/>
    <s v="0"/>
    <s v=""/>
    <s v=""/>
    <n v="0"/>
    <m/>
    <m/>
    <n v="0"/>
    <n v="0"/>
    <n v="0"/>
    <s v=""/>
    <s v=""/>
    <s v=""/>
    <s v=""/>
    <s v=""/>
  </r>
  <r>
    <x v="990"/>
    <x v="216"/>
    <x v="1"/>
    <s v=""/>
    <s v="GENERICO"/>
    <s v="Non specificato"/>
    <s v="GENERICA"/>
    <s v="MARINELLI SRL - VIA TIBERINA NORD 301 - SANSEPOLCRO"/>
    <n v="0"/>
    <s v=""/>
    <n v="0"/>
    <n v="0"/>
    <n v="0"/>
    <s v=""/>
    <n v="3082"/>
    <s v=""/>
    <m/>
    <m/>
    <m/>
    <m/>
    <x v="0"/>
    <x v="1"/>
    <n v="0"/>
    <m/>
    <s v=""/>
    <s v=""/>
    <m/>
    <s v=""/>
    <m/>
    <s v=""/>
    <n v="0"/>
    <x v="100"/>
    <x v="1"/>
    <s v="0"/>
    <m/>
    <n v="0"/>
    <s v="00000000"/>
    <s v=""/>
    <n v="0"/>
    <m/>
    <s v=""/>
    <s v=""/>
    <m/>
    <m/>
    <s v=""/>
    <s v=""/>
    <s v=""/>
    <s v="0"/>
    <s v=""/>
    <s v=""/>
    <n v="0"/>
    <m/>
    <m/>
    <n v="0"/>
    <n v="0"/>
    <n v="0"/>
    <s v=""/>
    <s v=""/>
    <s v=""/>
    <s v=""/>
    <s v=""/>
  </r>
  <r>
    <x v="991"/>
    <x v="10"/>
    <x v="1"/>
    <s v="ZHZSL900R70003897"/>
    <s v="ASPIRARIFIUTI"/>
    <s v="ASPIRARIFIUTI"/>
    <s v="GENERICA"/>
    <s v="CON.S.A.R. SOC. COOP.CONS - VIA VICOLI 93, - RAVENNA"/>
    <n v="0"/>
    <s v=""/>
    <n v="0"/>
    <n v="0"/>
    <n v="0"/>
    <s v=""/>
    <n v="19180"/>
    <s v=""/>
    <m/>
    <m/>
    <m/>
    <m/>
    <x v="0"/>
    <x v="1"/>
    <n v="0"/>
    <m/>
    <s v=""/>
    <s v=""/>
    <m/>
    <s v=""/>
    <m/>
    <s v=""/>
    <n v="0"/>
    <x v="5"/>
    <x v="1"/>
    <s v="0"/>
    <m/>
    <n v="0"/>
    <s v="00000000"/>
    <s v=""/>
    <n v="0"/>
    <m/>
    <s v=""/>
    <s v=""/>
    <m/>
    <m/>
    <s v=""/>
    <s v=""/>
    <s v=""/>
    <s v="0"/>
    <s v=""/>
    <s v=""/>
    <n v="0"/>
    <m/>
    <m/>
    <n v="0"/>
    <n v="0"/>
    <n v="0"/>
    <s v=""/>
    <s v=""/>
    <s v=""/>
    <s v=""/>
    <s v=""/>
  </r>
  <r>
    <x v="992"/>
    <x v="10"/>
    <x v="1"/>
    <s v="ZCV38S38S20XPC006223"/>
    <s v="ASPIRARIFIUTI"/>
    <s v="ASPIRARIFIUTI"/>
    <s v="GENERICA"/>
    <s v="CON.S.A.R. SOC. COOP.CONS - VIA VICOLI 93, - RAVENNA"/>
    <n v="0"/>
    <s v=""/>
    <n v="0"/>
    <n v="0"/>
    <n v="0"/>
    <s v=""/>
    <n v="19181"/>
    <s v=""/>
    <m/>
    <m/>
    <m/>
    <m/>
    <x v="0"/>
    <x v="1"/>
    <n v="0"/>
    <m/>
    <s v=""/>
    <s v=""/>
    <m/>
    <s v=""/>
    <m/>
    <s v=""/>
    <n v="0"/>
    <x v="5"/>
    <x v="1"/>
    <s v="0"/>
    <m/>
    <n v="0"/>
    <s v="00000000"/>
    <s v=""/>
    <n v="0"/>
    <m/>
    <s v=""/>
    <s v=""/>
    <m/>
    <m/>
    <s v=""/>
    <s v=""/>
    <s v=""/>
    <s v="0"/>
    <s v=""/>
    <s v=""/>
    <n v="0"/>
    <m/>
    <m/>
    <n v="0"/>
    <n v="0"/>
    <n v="0"/>
    <s v=""/>
    <s v=""/>
    <s v=""/>
    <s v=""/>
    <s v=""/>
  </r>
  <r>
    <x v="993"/>
    <x v="217"/>
    <x v="1"/>
    <s v="ZCV38S20XPC006595"/>
    <s v="RIMORCHIO SCARRABILE"/>
    <s v="Non specificato"/>
    <s v="RIMORCHI"/>
    <s v="MARINELLI SRL - VIA TIBERINA NORD 301 - SANSEPOLCRO"/>
    <n v="0"/>
    <s v=""/>
    <n v="0"/>
    <n v="0"/>
    <n v="0"/>
    <s v=""/>
    <n v="6958"/>
    <s v=""/>
    <m/>
    <m/>
    <m/>
    <m/>
    <x v="0"/>
    <x v="1"/>
    <n v="0"/>
    <m/>
    <s v=""/>
    <s v=""/>
    <m/>
    <s v=""/>
    <m/>
    <s v=""/>
    <n v="0"/>
    <x v="100"/>
    <x v="1"/>
    <s v="0"/>
    <m/>
    <n v="0"/>
    <s v="00000000"/>
    <s v=""/>
    <n v="0"/>
    <m/>
    <s v=""/>
    <s v=""/>
    <m/>
    <m/>
    <s v=""/>
    <s v=""/>
    <s v=""/>
    <s v="0"/>
    <s v=""/>
    <s v=""/>
    <n v="0"/>
    <m/>
    <m/>
    <n v="0"/>
    <n v="0"/>
    <n v="0"/>
    <s v=""/>
    <s v=""/>
    <s v=""/>
    <s v=""/>
    <s v=""/>
  </r>
  <r>
    <x v="994"/>
    <x v="10"/>
    <x v="1"/>
    <s v="SUDN1KTE67010621"/>
    <s v="ASPIRARIFIUTI"/>
    <s v="ASPIRARIFIUTI"/>
    <s v="GENERICA"/>
    <s v="CON.S.A.R. SOC. COOP.CONS - VIA VICOLI 93, - RAVENNA"/>
    <n v="0"/>
    <s v=""/>
    <n v="0"/>
    <n v="0"/>
    <n v="0"/>
    <s v=""/>
    <n v="19182"/>
    <s v=""/>
    <m/>
    <m/>
    <m/>
    <m/>
    <x v="0"/>
    <x v="1"/>
    <n v="0"/>
    <m/>
    <s v=""/>
    <s v=""/>
    <m/>
    <s v=""/>
    <m/>
    <s v=""/>
    <n v="0"/>
    <x v="5"/>
    <x v="1"/>
    <s v="0"/>
    <m/>
    <n v="0"/>
    <s v="00000000"/>
    <s v=""/>
    <n v="0"/>
    <m/>
    <s v=""/>
    <s v=""/>
    <m/>
    <m/>
    <s v=""/>
    <s v=""/>
    <s v=""/>
    <s v="0"/>
    <s v=""/>
    <s v=""/>
    <n v="0"/>
    <m/>
    <m/>
    <n v="0"/>
    <n v="0"/>
    <n v="0"/>
    <s v=""/>
    <s v=""/>
    <s v=""/>
    <s v=""/>
    <s v=""/>
  </r>
  <r>
    <x v="995"/>
    <x v="6"/>
    <x v="1"/>
    <s v="XLDTXC34300056054"/>
    <s v="ASPIRARIFIUTI"/>
    <s v="ASPIRARIFIUTI"/>
    <s v="GENERICA"/>
    <s v="CON.S.A.R. SOC. COOP.CONS - VIA VICOLI 93, - RAVENNA"/>
    <n v="0"/>
    <s v=""/>
    <n v="0"/>
    <n v="0"/>
    <n v="0"/>
    <s v=""/>
    <n v="19183"/>
    <s v=""/>
    <m/>
    <m/>
    <m/>
    <m/>
    <x v="0"/>
    <x v="1"/>
    <n v="0"/>
    <m/>
    <s v=""/>
    <s v=""/>
    <m/>
    <s v=""/>
    <m/>
    <s v=""/>
    <n v="0"/>
    <x v="5"/>
    <x v="1"/>
    <s v="0"/>
    <m/>
    <n v="0"/>
    <s v="00000000"/>
    <s v=""/>
    <n v="0"/>
    <m/>
    <s v=""/>
    <s v=""/>
    <m/>
    <m/>
    <s v=""/>
    <s v=""/>
    <s v=""/>
    <s v="0"/>
    <s v=""/>
    <s v=""/>
    <n v="0"/>
    <m/>
    <m/>
    <n v="0"/>
    <n v="0"/>
    <n v="0"/>
    <s v=""/>
    <s v=""/>
    <s v=""/>
    <s v=""/>
    <s v=""/>
  </r>
  <r>
    <x v="996"/>
    <x v="10"/>
    <x v="1"/>
    <s v="XLDTXC34300056052"/>
    <s v="ASPIRARIFIUTI"/>
    <s v="ASPIRARIFIUTI"/>
    <s v="GENERICA"/>
    <s v="CON.S.A.R. SOC. COOP.CONS - VIA VICOLI 93, - RAVENNA"/>
    <n v="0"/>
    <s v=""/>
    <n v="0"/>
    <n v="0"/>
    <n v="0"/>
    <s v=""/>
    <n v="19185"/>
    <s v=""/>
    <m/>
    <m/>
    <m/>
    <m/>
    <x v="0"/>
    <x v="1"/>
    <n v="0"/>
    <m/>
    <s v=""/>
    <s v=""/>
    <m/>
    <s v=""/>
    <m/>
    <s v=""/>
    <n v="0"/>
    <x v="5"/>
    <x v="1"/>
    <s v="0"/>
    <m/>
    <n v="0"/>
    <s v="00000000"/>
    <s v=""/>
    <n v="0"/>
    <m/>
    <s v=""/>
    <s v=""/>
    <m/>
    <m/>
    <s v=""/>
    <s v=""/>
    <s v=""/>
    <s v="0"/>
    <s v=""/>
    <s v=""/>
    <n v="0"/>
    <m/>
    <m/>
    <n v="0"/>
    <n v="0"/>
    <n v="0"/>
    <s v=""/>
    <s v=""/>
    <s v=""/>
    <s v=""/>
    <s v=""/>
  </r>
  <r>
    <x v="997"/>
    <x v="10"/>
    <x v="1"/>
    <s v="ZHZSA700R70004968"/>
    <s v="ASPIRARIFIUTI"/>
    <s v="ASPIRARIFIUTI"/>
    <s v="GENERICA"/>
    <s v="CON.S.A.R. SOC. COOP.CONS - VIA VICOLI 93, - RAVENNA"/>
    <n v="0"/>
    <s v=""/>
    <n v="0"/>
    <n v="0"/>
    <n v="0"/>
    <s v=""/>
    <n v="19186"/>
    <s v=""/>
    <m/>
    <m/>
    <m/>
    <m/>
    <x v="0"/>
    <x v="1"/>
    <n v="0"/>
    <m/>
    <s v=""/>
    <s v=""/>
    <m/>
    <s v=""/>
    <m/>
    <s v=""/>
    <n v="0"/>
    <x v="5"/>
    <x v="1"/>
    <s v="0"/>
    <m/>
    <n v="0"/>
    <s v="00000000"/>
    <s v=""/>
    <n v="0"/>
    <m/>
    <s v=""/>
    <s v=""/>
    <m/>
    <m/>
    <s v=""/>
    <s v=""/>
    <s v=""/>
    <s v="0"/>
    <s v=""/>
    <s v=""/>
    <n v="0"/>
    <m/>
    <m/>
    <n v="0"/>
    <n v="0"/>
    <n v="0"/>
    <s v=""/>
    <s v=""/>
    <s v=""/>
    <s v=""/>
    <s v=""/>
  </r>
  <r>
    <x v="998"/>
    <x v="10"/>
    <x v="1"/>
    <s v="ZHZSL740RA0009232"/>
    <s v="ASPIRARIFIUTI"/>
    <s v="ASPIRARIFIUTI"/>
    <s v="GENERICA"/>
    <s v="CON.S.A.R. SOC. COOP.CONS - VIA VICOLI 93, - RAVENNA"/>
    <n v="0"/>
    <s v=""/>
    <n v="0"/>
    <n v="0"/>
    <n v="0"/>
    <s v=""/>
    <n v="19188"/>
    <s v=""/>
    <m/>
    <m/>
    <m/>
    <m/>
    <x v="0"/>
    <x v="1"/>
    <n v="0"/>
    <m/>
    <s v=""/>
    <s v=""/>
    <m/>
    <s v=""/>
    <m/>
    <s v=""/>
    <n v="0"/>
    <x v="5"/>
    <x v="1"/>
    <s v="0"/>
    <m/>
    <n v="0"/>
    <s v="00000000"/>
    <s v=""/>
    <n v="0"/>
    <m/>
    <s v=""/>
    <s v=""/>
    <m/>
    <m/>
    <s v=""/>
    <s v=""/>
    <s v=""/>
    <s v="0"/>
    <s v=""/>
    <s v=""/>
    <n v="0"/>
    <m/>
    <m/>
    <n v="0"/>
    <n v="0"/>
    <n v="0"/>
    <s v=""/>
    <s v=""/>
    <s v=""/>
    <s v=""/>
    <s v=""/>
  </r>
  <r>
    <x v="999"/>
    <x v="10"/>
    <x v="1"/>
    <s v="ZAX38S136EV018382"/>
    <s v="ASPIRARIFIUTI"/>
    <s v="ASPIRARIFIUTI"/>
    <s v="GENERICA"/>
    <s v="CON.S.A.R. SOC. COOP.CONS - VIA VICOLI 93, - RAVENNA"/>
    <n v="0"/>
    <s v=""/>
    <n v="0"/>
    <n v="0"/>
    <n v="0"/>
    <s v=""/>
    <n v="19190"/>
    <s v=""/>
    <m/>
    <m/>
    <m/>
    <m/>
    <x v="0"/>
    <x v="1"/>
    <n v="0"/>
    <m/>
    <s v=""/>
    <s v=""/>
    <m/>
    <s v=""/>
    <m/>
    <s v=""/>
    <n v="0"/>
    <x v="5"/>
    <x v="1"/>
    <s v="0"/>
    <m/>
    <n v="0"/>
    <s v="00000000"/>
    <s v=""/>
    <n v="0"/>
    <m/>
    <s v=""/>
    <s v=""/>
    <m/>
    <m/>
    <s v=""/>
    <s v=""/>
    <s v=""/>
    <s v="0"/>
    <s v=""/>
    <s v=""/>
    <n v="0"/>
    <m/>
    <m/>
    <n v="0"/>
    <n v="0"/>
    <n v="0"/>
    <s v=""/>
    <s v=""/>
    <s v=""/>
    <s v=""/>
    <s v=""/>
  </r>
  <r>
    <x v="1000"/>
    <x v="2"/>
    <x v="1"/>
    <s v=""/>
    <s v="GENERICO"/>
    <s v="Non specificato"/>
    <s v="GENERICA"/>
    <s v="CONS.A.BA. CONSORZIO AUTOTRASPORTATORI DI BASILICATA - VIA POMARICO 7/B - PISTICCI"/>
    <n v="0"/>
    <s v=""/>
    <n v="0"/>
    <n v="0"/>
    <n v="0"/>
    <s v=""/>
    <n v="2802"/>
    <s v=""/>
    <m/>
    <m/>
    <m/>
    <m/>
    <x v="0"/>
    <x v="1"/>
    <n v="0"/>
    <m/>
    <s v=""/>
    <s v=""/>
    <m/>
    <s v=""/>
    <m/>
    <s v=""/>
    <n v="0"/>
    <x v="38"/>
    <x v="1"/>
    <s v="0"/>
    <m/>
    <n v="0"/>
    <s v="00000000"/>
    <s v=""/>
    <n v="0"/>
    <m/>
    <s v=""/>
    <s v=""/>
    <m/>
    <m/>
    <s v=""/>
    <s v=""/>
    <s v=""/>
    <s v="0"/>
    <s v=""/>
    <s v=""/>
    <n v="0"/>
    <m/>
    <m/>
    <n v="0"/>
    <n v="0"/>
    <n v="0"/>
    <s v=""/>
    <s v=""/>
    <s v=""/>
    <s v=""/>
    <s v=""/>
  </r>
  <r>
    <x v="1001"/>
    <x v="6"/>
    <x v="1"/>
    <s v="ZGCSCC63K4T051864"/>
    <s v="ASPIRARIFIUTI"/>
    <s v="ASPIRARIFIUTI"/>
    <s v="GENERICA"/>
    <s v="ISOTRAS S.R.L. - Via Monte Solarolo 293 - FIUMICINO"/>
    <n v="0"/>
    <s v=""/>
    <n v="0"/>
    <n v="0"/>
    <n v="0"/>
    <s v=""/>
    <n v="7686"/>
    <s v=""/>
    <m/>
    <m/>
    <m/>
    <m/>
    <x v="0"/>
    <x v="1"/>
    <n v="0"/>
    <m/>
    <s v=""/>
    <s v=""/>
    <m/>
    <s v=""/>
    <m/>
    <s v=""/>
    <n v="0"/>
    <x v="15"/>
    <x v="1"/>
    <s v="0"/>
    <m/>
    <n v="0"/>
    <s v="00000000"/>
    <s v=""/>
    <n v="0"/>
    <m/>
    <s v=""/>
    <s v=""/>
    <m/>
    <m/>
    <s v=""/>
    <s v=""/>
    <s v=""/>
    <s v="0"/>
    <s v=""/>
    <s v=""/>
    <n v="0"/>
    <m/>
    <m/>
    <n v="0"/>
    <n v="0"/>
    <n v="0"/>
    <s v=""/>
    <s v=""/>
    <s v=""/>
    <s v=""/>
    <s v=""/>
  </r>
  <r>
    <x v="1002"/>
    <x v="10"/>
    <x v="1"/>
    <s v=""/>
    <s v="ASPIRARIFIUTI"/>
    <s v="ASPIRARIFIUTI"/>
    <s v="GENERICA"/>
    <s v="GRANCHI SRL - PONTE DI FERRO 296 - POMARANCE"/>
    <n v="0"/>
    <s v=""/>
    <n v="0"/>
    <n v="0"/>
    <n v="0"/>
    <s v=""/>
    <n v="6224"/>
    <s v=""/>
    <m/>
    <m/>
    <m/>
    <m/>
    <x v="0"/>
    <x v="1"/>
    <n v="0"/>
    <m/>
    <s v=""/>
    <s v=""/>
    <m/>
    <s v=""/>
    <m/>
    <s v=""/>
    <n v="0"/>
    <x v="93"/>
    <x v="1"/>
    <s v="0"/>
    <m/>
    <n v="0"/>
    <s v="00000000"/>
    <s v=""/>
    <n v="0"/>
    <m/>
    <s v=""/>
    <s v=""/>
    <m/>
    <m/>
    <s v=""/>
    <s v=""/>
    <s v=""/>
    <s v="0"/>
    <s v=""/>
    <s v=""/>
    <n v="0"/>
    <m/>
    <m/>
    <n v="0"/>
    <n v="0"/>
    <n v="0"/>
    <s v=""/>
    <s v=""/>
    <s v=""/>
    <s v=""/>
    <s v=""/>
  </r>
  <r>
    <x v="1003"/>
    <x v="10"/>
    <x v="1"/>
    <s v="ZA9T3SDELF0C86121"/>
    <s v="ASPIRARIFIUTI"/>
    <s v="ASPIRARIFIUTI"/>
    <s v="GENERICA"/>
    <s v="S.C.E.P. SOCIETA COMMERCIALE EDILE PISTOIESE - S.R.L. - VIA MANZONI, 4 - PISTOIA"/>
    <n v="0"/>
    <s v=""/>
    <n v="0"/>
    <n v="0"/>
    <n v="0"/>
    <s v=""/>
    <n v="17127"/>
    <s v=""/>
    <m/>
    <m/>
    <m/>
    <m/>
    <x v="0"/>
    <x v="1"/>
    <n v="0"/>
    <m/>
    <s v=""/>
    <s v=""/>
    <m/>
    <s v=""/>
    <m/>
    <s v=""/>
    <n v="0"/>
    <x v="13"/>
    <x v="1"/>
    <s v="0"/>
    <m/>
    <n v="0"/>
    <s v="00000000"/>
    <s v=""/>
    <n v="0"/>
    <m/>
    <s v=""/>
    <s v=""/>
    <m/>
    <m/>
    <s v=""/>
    <s v=""/>
    <s v=""/>
    <s v="0"/>
    <s v=""/>
    <s v=""/>
    <n v="0"/>
    <m/>
    <m/>
    <n v="0"/>
    <n v="0"/>
    <n v="0"/>
    <s v=""/>
    <s v=""/>
    <s v=""/>
    <s v=""/>
    <s v=""/>
  </r>
  <r>
    <x v="1004"/>
    <x v="10"/>
    <x v="1"/>
    <s v="WK0SKPP2430715857"/>
    <s v="ASPIRARIFIUTI"/>
    <s v="ASPIRARIFIUTI"/>
    <s v="GENERICA"/>
    <s v="C.A.R.P. S.c.r.l - Coop.Autotrasp.Riuniti di Pesaro e Urbino - Via del Vallo, 56 - PESARO"/>
    <n v="0"/>
    <s v=""/>
    <n v="0"/>
    <n v="0"/>
    <n v="0"/>
    <s v=""/>
    <n v="8959"/>
    <s v=""/>
    <m/>
    <m/>
    <m/>
    <m/>
    <x v="0"/>
    <x v="1"/>
    <n v="0"/>
    <m/>
    <s v=""/>
    <s v=""/>
    <m/>
    <s v=""/>
    <m/>
    <s v=""/>
    <n v="0"/>
    <x v="34"/>
    <x v="1"/>
    <s v="0"/>
    <m/>
    <n v="0"/>
    <s v="00000000"/>
    <s v=""/>
    <n v="0"/>
    <m/>
    <s v=""/>
    <s v=""/>
    <m/>
    <m/>
    <s v=""/>
    <s v=""/>
    <s v=""/>
    <s v="0"/>
    <s v=""/>
    <s v=""/>
    <n v="0"/>
    <m/>
    <m/>
    <n v="0"/>
    <n v="0"/>
    <n v="0"/>
    <s v=""/>
    <s v=""/>
    <s v=""/>
    <s v=""/>
    <s v=""/>
  </r>
  <r>
    <x v="1005"/>
    <x v="4"/>
    <x v="1"/>
    <s v="ZAX20R07019A09514"/>
    <s v="ASPIRARIFIUTI"/>
    <s v="ASPIRARIFIUTI"/>
    <s v="GENERICA"/>
    <s v="RAGGRUPPAMENTO AUTOTRASPORTATORI TOSCANI - VIA ERBOSA 10 - CALENZANO"/>
    <n v="0"/>
    <s v=""/>
    <n v="0"/>
    <n v="0"/>
    <n v="0"/>
    <s v=""/>
    <n v="9460"/>
    <s v=""/>
    <m/>
    <m/>
    <m/>
    <m/>
    <x v="0"/>
    <x v="1"/>
    <n v="0"/>
    <m/>
    <s v=""/>
    <s v=""/>
    <m/>
    <s v=""/>
    <m/>
    <s v=""/>
    <n v="0"/>
    <x v="49"/>
    <x v="1"/>
    <s v="0"/>
    <m/>
    <n v="0"/>
    <s v="00000000"/>
    <s v=""/>
    <n v="0"/>
    <m/>
    <s v=""/>
    <s v=""/>
    <m/>
    <m/>
    <s v=""/>
    <s v=""/>
    <s v=""/>
    <s v="0"/>
    <s v=""/>
    <s v=""/>
    <n v="0"/>
    <m/>
    <m/>
    <n v="0"/>
    <n v="0"/>
    <n v="0"/>
    <s v=""/>
    <s v=""/>
    <s v=""/>
    <s v=""/>
    <s v=""/>
  </r>
  <r>
    <x v="1006"/>
    <x v="218"/>
    <x v="1"/>
    <s v="ZA9T3STAL00C86056"/>
    <s v="GENERICO"/>
    <s v="Non specificato"/>
    <s v="GENERICA"/>
    <s v="RAGGRUPPAMENTO AUTOTRASPORTATORI TOSCANI - VIA ERBOSA 10 - CALENZANO"/>
    <n v="0"/>
    <s v=""/>
    <n v="0"/>
    <n v="0"/>
    <n v="0"/>
    <s v=""/>
    <n v="3026"/>
    <s v=""/>
    <m/>
    <m/>
    <m/>
    <m/>
    <x v="0"/>
    <x v="1"/>
    <n v="0"/>
    <m/>
    <s v=""/>
    <s v=""/>
    <m/>
    <s v=""/>
    <m/>
    <s v=""/>
    <n v="0"/>
    <x v="49"/>
    <x v="1"/>
    <s v="0"/>
    <m/>
    <n v="0"/>
    <s v="00000000"/>
    <s v=""/>
    <n v="0"/>
    <m/>
    <s v=""/>
    <s v=""/>
    <m/>
    <m/>
    <s v=""/>
    <s v=""/>
    <s v=""/>
    <s v="0"/>
    <s v=""/>
    <s v=""/>
    <n v="0"/>
    <m/>
    <m/>
    <n v="0"/>
    <n v="0"/>
    <n v="0"/>
    <s v=""/>
    <s v=""/>
    <s v=""/>
    <s v=""/>
    <s v=""/>
  </r>
  <r>
    <x v="1007"/>
    <x v="10"/>
    <x v="1"/>
    <s v=""/>
    <s v="ASPIRARIFIUTI"/>
    <s v="ASPIRARIFIUTI"/>
    <s v="GENERICA"/>
    <s v="RAGGRUPPAMENTO AUTOTRASPORTATORI TOSCANI - VIA ERBOSA 10 - CALENZANO"/>
    <n v="0"/>
    <s v=""/>
    <n v="0"/>
    <n v="0"/>
    <n v="0"/>
    <s v=""/>
    <n v="9573"/>
    <s v=""/>
    <m/>
    <m/>
    <m/>
    <m/>
    <x v="0"/>
    <x v="1"/>
    <n v="0"/>
    <m/>
    <s v=""/>
    <s v=""/>
    <m/>
    <s v=""/>
    <m/>
    <s v=""/>
    <n v="0"/>
    <x v="49"/>
    <x v="1"/>
    <s v="0"/>
    <m/>
    <n v="0"/>
    <s v="00000000"/>
    <s v=""/>
    <n v="0"/>
    <m/>
    <s v=""/>
    <s v=""/>
    <m/>
    <m/>
    <s v=""/>
    <s v=""/>
    <s v=""/>
    <s v="0"/>
    <s v=""/>
    <s v=""/>
    <n v="0"/>
    <m/>
    <m/>
    <n v="0"/>
    <n v="0"/>
    <n v="0"/>
    <s v=""/>
    <s v=""/>
    <s v=""/>
    <s v=""/>
    <s v=""/>
  </r>
  <r>
    <x v="1008"/>
    <x v="219"/>
    <x v="1"/>
    <s v="ZA9P300040E69005"/>
    <s v="ASPIRARIFIUTI"/>
    <s v="ASPIRARIFIUTI"/>
    <s v="GENERICA"/>
    <s v="RAGGRUPPAMENTO AUTOTRASPORTATORI TOSCANI - VIA ERBOSA 10 - CALENZANO"/>
    <n v="0"/>
    <s v=""/>
    <n v="0"/>
    <n v="0"/>
    <n v="0"/>
    <s v=""/>
    <n v="9574"/>
    <s v=""/>
    <m/>
    <m/>
    <m/>
    <m/>
    <x v="0"/>
    <x v="1"/>
    <n v="0"/>
    <m/>
    <s v=""/>
    <s v=""/>
    <m/>
    <s v=""/>
    <m/>
    <s v=""/>
    <n v="0"/>
    <x v="49"/>
    <x v="1"/>
    <s v="0"/>
    <m/>
    <n v="0"/>
    <s v="00000000"/>
    <s v=""/>
    <n v="0"/>
    <m/>
    <s v=""/>
    <s v=""/>
    <m/>
    <m/>
    <s v=""/>
    <s v=""/>
    <s v=""/>
    <s v="0"/>
    <s v=""/>
    <s v=""/>
    <n v="0"/>
    <m/>
    <m/>
    <n v="0"/>
    <n v="0"/>
    <n v="0"/>
    <s v=""/>
    <s v=""/>
    <s v=""/>
    <s v=""/>
    <s v=""/>
  </r>
  <r>
    <x v="1009"/>
    <x v="10"/>
    <x v="1"/>
    <s v="ZA92000DS00C37272"/>
    <s v="ASPIRARIFIUTI"/>
    <s v="ASPIRARIFIUTI"/>
    <s v="GENERICA"/>
    <s v="CONSORZIO GRUPPO TRASPORTATORI VENTURINA SOC. COOP. - VIA PIOMBINESE, 20 - CAMPIGLIA MARITTIMA"/>
    <n v="0"/>
    <s v=""/>
    <n v="0"/>
    <n v="0"/>
    <n v="0"/>
    <s v=""/>
    <n v="8511"/>
    <s v=""/>
    <m/>
    <m/>
    <m/>
    <m/>
    <x v="0"/>
    <x v="1"/>
    <n v="0"/>
    <m/>
    <s v=""/>
    <s v=""/>
    <m/>
    <s v=""/>
    <m/>
    <s v=""/>
    <n v="0"/>
    <x v="27"/>
    <x v="1"/>
    <s v="0"/>
    <m/>
    <n v="0"/>
    <s v="00000000"/>
    <s v=""/>
    <n v="0"/>
    <m/>
    <s v=""/>
    <s v=""/>
    <m/>
    <m/>
    <s v=""/>
    <s v=""/>
    <s v=""/>
    <s v="0"/>
    <s v=""/>
    <s v=""/>
    <n v="0"/>
    <m/>
    <m/>
    <n v="0"/>
    <n v="0"/>
    <n v="0"/>
    <s v=""/>
    <s v=""/>
    <s v=""/>
    <s v=""/>
    <s v=""/>
  </r>
  <r>
    <x v="1010"/>
    <x v="10"/>
    <x v="1"/>
    <s v="XL93000SR4L007746"/>
    <s v="ASPIRARIFIUTI"/>
    <s v="ASPIRARIFIUTI"/>
    <s v="GENERICA"/>
    <s v="CON.S.A.R. SOC. COOP.CONS - VIA VICOLI 93, - RAVENNA"/>
    <n v="0"/>
    <s v=""/>
    <n v="0"/>
    <n v="0"/>
    <n v="0"/>
    <s v=""/>
    <n v="19192"/>
    <s v=""/>
    <m/>
    <m/>
    <m/>
    <m/>
    <x v="0"/>
    <x v="1"/>
    <n v="0"/>
    <m/>
    <s v=""/>
    <s v=""/>
    <m/>
    <s v=""/>
    <m/>
    <s v=""/>
    <n v="0"/>
    <x v="5"/>
    <x v="1"/>
    <s v="0"/>
    <m/>
    <n v="0"/>
    <s v="00000000"/>
    <s v=""/>
    <n v="0"/>
    <m/>
    <s v=""/>
    <s v=""/>
    <m/>
    <m/>
    <s v=""/>
    <s v=""/>
    <s v=""/>
    <s v="0"/>
    <s v=""/>
    <s v=""/>
    <n v="0"/>
    <m/>
    <m/>
    <n v="0"/>
    <n v="0"/>
    <n v="0"/>
    <s v=""/>
    <s v=""/>
    <s v=""/>
    <s v=""/>
    <s v=""/>
  </r>
  <r>
    <x v="1011"/>
    <x v="10"/>
    <x v="1"/>
    <s v="ZA9T3STOP00C86186"/>
    <s v="ASPIRARIFIUTI"/>
    <s v="ASPIRARIFIUTI"/>
    <s v="GENERICA"/>
    <s v="NIAL NIZZOLI SRL - VIA FOSDONDO, 48 - CORREGGIO"/>
    <n v="0"/>
    <s v=""/>
    <n v="0"/>
    <n v="0"/>
    <n v="0"/>
    <s v=""/>
    <n v="18721"/>
    <s v=""/>
    <m/>
    <m/>
    <m/>
    <m/>
    <x v="0"/>
    <x v="1"/>
    <n v="0"/>
    <m/>
    <s v=""/>
    <s v=""/>
    <m/>
    <s v=""/>
    <m/>
    <s v=""/>
    <n v="0"/>
    <x v="3"/>
    <x v="1"/>
    <s v="0"/>
    <m/>
    <n v="0"/>
    <s v="00000000"/>
    <s v=""/>
    <n v="0"/>
    <m/>
    <s v=""/>
    <s v=""/>
    <m/>
    <m/>
    <s v=""/>
    <s v=""/>
    <s v=""/>
    <s v="0"/>
    <s v=""/>
    <s v=""/>
    <n v="0"/>
    <m/>
    <m/>
    <n v="0"/>
    <n v="0"/>
    <n v="0"/>
    <s v=""/>
    <s v=""/>
    <s v=""/>
    <s v=""/>
    <s v=""/>
  </r>
  <r>
    <x v="1012"/>
    <x v="2"/>
    <x v="1"/>
    <s v=""/>
    <s v="GENERICO"/>
    <s v="Non specificato"/>
    <s v="GENERICA"/>
    <s v="GRILLINI SRL - VIA PIAVE 5 - SAN LAZZARO DI SAVENA"/>
    <n v="0"/>
    <s v=""/>
    <n v="0"/>
    <n v="0"/>
    <n v="0"/>
    <s v=""/>
    <n v="3048"/>
    <s v=""/>
    <m/>
    <m/>
    <m/>
    <m/>
    <x v="0"/>
    <x v="1"/>
    <n v="0"/>
    <m/>
    <s v=""/>
    <s v=""/>
    <m/>
    <s v=""/>
    <m/>
    <s v=""/>
    <n v="0"/>
    <x v="7"/>
    <x v="1"/>
    <s v="0"/>
    <m/>
    <n v="0"/>
    <s v="00000000"/>
    <s v=""/>
    <n v="0"/>
    <m/>
    <s v=""/>
    <s v=""/>
    <m/>
    <m/>
    <s v=""/>
    <s v=""/>
    <s v=""/>
    <s v="0"/>
    <s v=""/>
    <s v=""/>
    <n v="0"/>
    <m/>
    <m/>
    <n v="0"/>
    <n v="0"/>
    <n v="0"/>
    <s v=""/>
    <s v=""/>
    <s v=""/>
    <s v=""/>
    <s v=""/>
  </r>
  <r>
    <x v="1013"/>
    <x v="10"/>
    <x v="1"/>
    <s v="ZHZSL105R40000969"/>
    <s v="ASPIRARIFIUTI"/>
    <s v="ASPIRARIFIUTI"/>
    <s v="GENERICA"/>
    <s v="NIAL NIZZOLI SRL - VIA FOSDONDO, 48 - CORREGGIO"/>
    <n v="0"/>
    <s v=""/>
    <n v="0"/>
    <n v="0"/>
    <n v="0"/>
    <s v=""/>
    <n v="18722"/>
    <s v=""/>
    <m/>
    <m/>
    <m/>
    <m/>
    <x v="0"/>
    <x v="1"/>
    <n v="0"/>
    <m/>
    <s v=""/>
    <s v=""/>
    <m/>
    <s v=""/>
    <m/>
    <s v=""/>
    <n v="0"/>
    <x v="3"/>
    <x v="1"/>
    <s v="0"/>
    <m/>
    <n v="0"/>
    <s v="00000000"/>
    <s v=""/>
    <n v="0"/>
    <m/>
    <s v=""/>
    <s v=""/>
    <m/>
    <m/>
    <s v=""/>
    <s v=""/>
    <s v=""/>
    <s v="0"/>
    <s v=""/>
    <s v=""/>
    <n v="0"/>
    <m/>
    <m/>
    <n v="0"/>
    <n v="0"/>
    <n v="0"/>
    <s v=""/>
    <s v=""/>
    <s v=""/>
    <s v=""/>
    <s v=""/>
  </r>
  <r>
    <x v="1014"/>
    <x v="71"/>
    <x v="1"/>
    <s v="ZA9RL700000D86004"/>
    <s v="ASPIRARIFIUTI"/>
    <s v="ASPIRARIFIUTI"/>
    <s v="GENERICA"/>
    <s v="ISOTRAS S.R.L. - Via Monte Solarolo 293 - FIUMICINO"/>
    <n v="0"/>
    <s v=""/>
    <n v="0"/>
    <n v="0"/>
    <n v="0"/>
    <s v=""/>
    <n v="7687"/>
    <s v=""/>
    <m/>
    <m/>
    <m/>
    <m/>
    <x v="0"/>
    <x v="1"/>
    <n v="0"/>
    <m/>
    <s v=""/>
    <s v=""/>
    <m/>
    <s v=""/>
    <m/>
    <s v=""/>
    <n v="0"/>
    <x v="15"/>
    <x v="1"/>
    <s v="0"/>
    <m/>
    <n v="0"/>
    <s v="00000000"/>
    <s v=""/>
    <n v="0"/>
    <m/>
    <s v=""/>
    <s v=""/>
    <m/>
    <m/>
    <s v=""/>
    <s v=""/>
    <s v=""/>
    <s v="0"/>
    <s v=""/>
    <s v=""/>
    <n v="0"/>
    <m/>
    <m/>
    <n v="0"/>
    <n v="0"/>
    <n v="0"/>
    <s v=""/>
    <s v=""/>
    <s v=""/>
    <s v=""/>
    <s v=""/>
  </r>
  <r>
    <x v="1015"/>
    <x v="10"/>
    <x v="1"/>
    <s v="ZAX37S136EA010724"/>
    <s v="ASPIRARIFIUTI"/>
    <s v="ASPIRARIFIUTI"/>
    <s v="GENERICA"/>
    <s v="CASA DI SPEDIZIONI CASARIN SRL - VIA NOALESE 44 - ZERO BRANCO"/>
    <n v="0"/>
    <s v=""/>
    <n v="0"/>
    <n v="0"/>
    <n v="0"/>
    <s v=""/>
    <n v="7371"/>
    <s v=""/>
    <m/>
    <m/>
    <m/>
    <m/>
    <x v="0"/>
    <x v="1"/>
    <n v="0"/>
    <m/>
    <s v=""/>
    <s v=""/>
    <m/>
    <s v=""/>
    <m/>
    <s v=""/>
    <n v="0"/>
    <x v="14"/>
    <x v="1"/>
    <s v="0"/>
    <m/>
    <n v="0"/>
    <s v="00000000"/>
    <s v=""/>
    <n v="0"/>
    <m/>
    <s v=""/>
    <s v=""/>
    <m/>
    <m/>
    <s v=""/>
    <s v=""/>
    <s v=""/>
    <s v="0"/>
    <s v=""/>
    <s v=""/>
    <n v="0"/>
    <m/>
    <m/>
    <n v="0"/>
    <n v="0"/>
    <n v="0"/>
    <s v=""/>
    <s v=""/>
    <s v=""/>
    <s v=""/>
    <s v=""/>
  </r>
  <r>
    <x v="1016"/>
    <x v="10"/>
    <x v="1"/>
    <s v="ZBAS38R2ZXX029672"/>
    <s v="ASPIRARIFIUTI"/>
    <s v="ASPIRARIFIUTI"/>
    <s v="GENERICA"/>
    <s v="ECOSERVICE DI PETRUZZO ANNA RITA &amp; C.SAS - VIA PETACCHI 1 STUDIO LUCCHINI BOCCADIFUOCO - CARRARA"/>
    <n v="0"/>
    <s v=""/>
    <n v="0"/>
    <n v="0"/>
    <n v="0"/>
    <s v=""/>
    <n v="16882"/>
    <s v=""/>
    <m/>
    <m/>
    <m/>
    <m/>
    <x v="0"/>
    <x v="1"/>
    <n v="0"/>
    <m/>
    <s v=""/>
    <s v=""/>
    <m/>
    <s v=""/>
    <m/>
    <s v=""/>
    <n v="0"/>
    <x v="58"/>
    <x v="1"/>
    <s v="0"/>
    <m/>
    <n v="0"/>
    <s v="00000000"/>
    <s v=""/>
    <n v="0"/>
    <m/>
    <s v=""/>
    <s v=""/>
    <m/>
    <m/>
    <s v=""/>
    <s v=""/>
    <s v=""/>
    <s v="0"/>
    <s v=""/>
    <s v=""/>
    <n v="0"/>
    <m/>
    <m/>
    <n v="0"/>
    <n v="0"/>
    <n v="0"/>
    <s v=""/>
    <s v=""/>
    <s v=""/>
    <s v=""/>
    <s v=""/>
  </r>
  <r>
    <x v="1017"/>
    <x v="10"/>
    <x v="1"/>
    <s v="ZBAS38R2ZXX099676"/>
    <s v="ASPIRARIFIUTI"/>
    <s v="ASPIRARIFIUTI"/>
    <s v="GENERICA"/>
    <s v="ECOSERVICE DI PETRUZZO ANNA RITA &amp; C.SAS - VIA PETACCHI 1 STUDIO LUCCHINI BOCCADIFUOCO - CARRARA"/>
    <n v="0"/>
    <s v=""/>
    <n v="0"/>
    <n v="0"/>
    <n v="0"/>
    <s v=""/>
    <n v="16883"/>
    <s v=""/>
    <m/>
    <m/>
    <m/>
    <m/>
    <x v="0"/>
    <x v="1"/>
    <n v="0"/>
    <m/>
    <s v=""/>
    <s v=""/>
    <m/>
    <s v=""/>
    <m/>
    <s v=""/>
    <n v="0"/>
    <x v="58"/>
    <x v="1"/>
    <s v="0"/>
    <m/>
    <n v="0"/>
    <s v="00000000"/>
    <s v=""/>
    <n v="0"/>
    <m/>
    <s v=""/>
    <s v=""/>
    <m/>
    <m/>
    <s v=""/>
    <s v=""/>
    <s v=""/>
    <s v="0"/>
    <s v=""/>
    <s v=""/>
    <n v="0"/>
    <m/>
    <m/>
    <n v="0"/>
    <n v="0"/>
    <n v="0"/>
    <s v=""/>
    <s v=""/>
    <s v=""/>
    <s v=""/>
    <s v=""/>
  </r>
  <r>
    <x v="1018"/>
    <x v="10"/>
    <x v="1"/>
    <s v="ZBAS38R2ZXX029941"/>
    <s v="ASPIRARIFIUTI"/>
    <s v="ASPIRARIFIUTI"/>
    <s v="GENERICA"/>
    <s v="ECOSERVICE DI PETRUZZO ANNA RITA &amp; C.SAS - VIA PETACCHI 1 STUDIO LUCCHINI BOCCADIFUOCO - CARRARA"/>
    <n v="0"/>
    <s v=""/>
    <n v="0"/>
    <n v="0"/>
    <n v="0"/>
    <s v=""/>
    <n v="16884"/>
    <s v=""/>
    <m/>
    <m/>
    <m/>
    <m/>
    <x v="0"/>
    <x v="1"/>
    <n v="0"/>
    <m/>
    <s v=""/>
    <s v=""/>
    <m/>
    <s v=""/>
    <m/>
    <s v=""/>
    <n v="0"/>
    <x v="58"/>
    <x v="1"/>
    <s v="0"/>
    <m/>
    <n v="0"/>
    <s v="00000000"/>
    <s v=""/>
    <n v="0"/>
    <m/>
    <s v=""/>
    <s v=""/>
    <m/>
    <m/>
    <s v=""/>
    <s v=""/>
    <s v=""/>
    <s v="0"/>
    <s v=""/>
    <s v=""/>
    <n v="0"/>
    <m/>
    <m/>
    <n v="0"/>
    <n v="0"/>
    <n v="0"/>
    <s v=""/>
    <s v=""/>
    <s v=""/>
    <s v=""/>
    <s v=""/>
  </r>
  <r>
    <x v="1019"/>
    <x v="6"/>
    <x v="1"/>
    <s v="XL93000SR4L007805"/>
    <s v="ASPIRARIFIUTI"/>
    <s v="ASPIRARIFIUTI"/>
    <s v="GENERICA"/>
    <s v="CON.S.A.R. SOC. COOP.CONS - VIA VICOLI 93, - RAVENNA"/>
    <n v="0"/>
    <s v=""/>
    <n v="0"/>
    <n v="0"/>
    <n v="0"/>
    <s v=""/>
    <n v="19194"/>
    <s v=""/>
    <m/>
    <m/>
    <m/>
    <m/>
    <x v="0"/>
    <x v="1"/>
    <n v="0"/>
    <m/>
    <s v=""/>
    <s v=""/>
    <m/>
    <s v=""/>
    <m/>
    <s v=""/>
    <n v="0"/>
    <x v="5"/>
    <x v="1"/>
    <s v="0"/>
    <m/>
    <n v="0"/>
    <s v="00000000"/>
    <s v=""/>
    <n v="0"/>
    <m/>
    <s v=""/>
    <s v=""/>
    <m/>
    <m/>
    <s v=""/>
    <s v=""/>
    <s v=""/>
    <s v="0"/>
    <s v=""/>
    <s v=""/>
    <n v="0"/>
    <m/>
    <m/>
    <n v="0"/>
    <n v="0"/>
    <n v="0"/>
    <s v=""/>
    <s v=""/>
    <s v=""/>
    <s v=""/>
    <s v=""/>
  </r>
  <r>
    <x v="1020"/>
    <x v="6"/>
    <x v="1"/>
    <s v="XL93000SR2L007807"/>
    <s v="ASPIRARIFIUTI"/>
    <s v="ASPIRARIFIUTI"/>
    <s v="GENERICA"/>
    <s v="CON.S.A.R. SOC. COOP.CONS - VIA VICOLI 93, - RAVENNA"/>
    <n v="0"/>
    <s v=""/>
    <n v="0"/>
    <n v="0"/>
    <n v="0"/>
    <s v=""/>
    <n v="19195"/>
    <s v=""/>
    <m/>
    <m/>
    <m/>
    <m/>
    <x v="0"/>
    <x v="1"/>
    <n v="0"/>
    <m/>
    <s v=""/>
    <s v=""/>
    <m/>
    <s v=""/>
    <m/>
    <s v=""/>
    <n v="0"/>
    <x v="5"/>
    <x v="1"/>
    <s v="0"/>
    <m/>
    <n v="0"/>
    <s v="00000000"/>
    <s v=""/>
    <n v="0"/>
    <m/>
    <s v=""/>
    <s v=""/>
    <m/>
    <m/>
    <s v=""/>
    <s v=""/>
    <s v=""/>
    <s v="0"/>
    <s v=""/>
    <s v=""/>
    <n v="0"/>
    <m/>
    <m/>
    <n v="0"/>
    <n v="0"/>
    <n v="0"/>
    <s v=""/>
    <s v=""/>
    <s v=""/>
    <s v=""/>
    <s v=""/>
  </r>
  <r>
    <x v="1021"/>
    <x v="6"/>
    <x v="1"/>
    <s v="ZHZSL115040001212"/>
    <s v="ASPIRARIFIUTI"/>
    <s v="ASPIRARIFIUTI"/>
    <s v="GENERICA"/>
    <s v="ISOTRAS S.R.L. - Via Monte Solarolo 293 - FIUMICINO"/>
    <n v="0"/>
    <s v=""/>
    <n v="0"/>
    <n v="0"/>
    <n v="0"/>
    <s v=""/>
    <n v="7688"/>
    <s v=""/>
    <m/>
    <m/>
    <m/>
    <m/>
    <x v="0"/>
    <x v="1"/>
    <n v="0"/>
    <m/>
    <s v=""/>
    <s v=""/>
    <m/>
    <s v=""/>
    <m/>
    <s v=""/>
    <n v="0"/>
    <x v="15"/>
    <x v="1"/>
    <s v="0"/>
    <m/>
    <n v="0"/>
    <s v="00000000"/>
    <s v=""/>
    <n v="0"/>
    <m/>
    <s v=""/>
    <s v=""/>
    <m/>
    <m/>
    <s v=""/>
    <s v=""/>
    <s v=""/>
    <s v="0"/>
    <s v=""/>
    <s v=""/>
    <n v="0"/>
    <m/>
    <m/>
    <n v="0"/>
    <n v="0"/>
    <n v="0"/>
    <s v=""/>
    <s v=""/>
    <s v=""/>
    <s v=""/>
    <s v=""/>
  </r>
  <r>
    <x v="1022"/>
    <x v="10"/>
    <x v="1"/>
    <s v="ZBAS38R27XX029854"/>
    <s v="ASPIRARIFIUTI"/>
    <s v="ASPIRARIFIUTI"/>
    <s v="GENERICA"/>
    <s v="ISOTRAS S.R.L. - Via Monte Solarolo 293 - FIUMICINO"/>
    <n v="0"/>
    <s v=""/>
    <n v="0"/>
    <n v="0"/>
    <n v="0"/>
    <s v=""/>
    <n v="7689"/>
    <s v=""/>
    <m/>
    <m/>
    <m/>
    <m/>
    <x v="0"/>
    <x v="1"/>
    <n v="0"/>
    <m/>
    <s v=""/>
    <s v=""/>
    <m/>
    <s v=""/>
    <m/>
    <s v=""/>
    <n v="0"/>
    <x v="15"/>
    <x v="1"/>
    <s v="0"/>
    <m/>
    <n v="0"/>
    <s v="00000000"/>
    <s v=""/>
    <n v="0"/>
    <m/>
    <s v=""/>
    <s v=""/>
    <m/>
    <m/>
    <s v=""/>
    <s v=""/>
    <s v=""/>
    <s v="0"/>
    <s v=""/>
    <s v=""/>
    <n v="0"/>
    <m/>
    <m/>
    <n v="0"/>
    <n v="0"/>
    <n v="0"/>
    <s v=""/>
    <s v=""/>
    <s v=""/>
    <s v=""/>
    <s v=""/>
  </r>
  <r>
    <x v="1023"/>
    <x v="10"/>
    <x v="1"/>
    <s v="ZA9EUR3SP00C37118"/>
    <s v="ASPIRARIFIUTI"/>
    <s v="ASPIRARIFIUTI"/>
    <s v="GENERICA"/>
    <s v="ISOTRAS S.R.L. - Via Monte Solarolo 293 - FIUMICINO"/>
    <n v="0"/>
    <s v=""/>
    <n v="0"/>
    <n v="0"/>
    <n v="0"/>
    <s v=""/>
    <n v="7690"/>
    <s v=""/>
    <m/>
    <m/>
    <m/>
    <m/>
    <x v="0"/>
    <x v="1"/>
    <n v="0"/>
    <m/>
    <s v=""/>
    <s v=""/>
    <m/>
    <s v=""/>
    <m/>
    <s v=""/>
    <n v="0"/>
    <x v="15"/>
    <x v="1"/>
    <s v="0"/>
    <m/>
    <n v="0"/>
    <s v="00000000"/>
    <s v=""/>
    <n v="0"/>
    <m/>
    <s v=""/>
    <s v=""/>
    <m/>
    <m/>
    <s v=""/>
    <s v=""/>
    <s v=""/>
    <s v="0"/>
    <s v=""/>
    <s v=""/>
    <n v="0"/>
    <m/>
    <m/>
    <n v="0"/>
    <n v="0"/>
    <n v="0"/>
    <s v=""/>
    <s v=""/>
    <s v=""/>
    <s v=""/>
    <s v=""/>
  </r>
  <r>
    <x v="1024"/>
    <x v="10"/>
    <x v="1"/>
    <s v="ZA9EUR3SP00C37119"/>
    <s v="ASPIRARIFIUTI"/>
    <s v="ASPIRARIFIUTI"/>
    <s v="GENERICA"/>
    <s v="ISOTRAS S.R.L. - Via Monte Solarolo 293 - FIUMICINO"/>
    <n v="0"/>
    <s v=""/>
    <n v="0"/>
    <n v="0"/>
    <n v="0"/>
    <s v=""/>
    <n v="7691"/>
    <s v=""/>
    <m/>
    <m/>
    <m/>
    <m/>
    <x v="0"/>
    <x v="1"/>
    <n v="0"/>
    <m/>
    <s v=""/>
    <s v=""/>
    <m/>
    <s v=""/>
    <m/>
    <s v=""/>
    <n v="0"/>
    <x v="15"/>
    <x v="1"/>
    <s v="0"/>
    <m/>
    <n v="0"/>
    <s v="00000000"/>
    <s v=""/>
    <n v="0"/>
    <m/>
    <s v=""/>
    <s v=""/>
    <m/>
    <m/>
    <s v=""/>
    <s v=""/>
    <s v=""/>
    <s v="0"/>
    <s v=""/>
    <s v=""/>
    <n v="0"/>
    <m/>
    <m/>
    <n v="0"/>
    <n v="0"/>
    <n v="0"/>
    <s v=""/>
    <s v=""/>
    <s v=""/>
    <s v=""/>
    <s v=""/>
  </r>
  <r>
    <x v="1025"/>
    <x v="10"/>
    <x v="1"/>
    <s v="ZA9EUR3SP00C37123"/>
    <s v="ASPIRARIFIUTI"/>
    <s v="ASPIRARIFIUTI"/>
    <s v="GENERICA"/>
    <s v="ISOTRAS S.R.L. - Via Monte Solarolo 293 - FIUMICINO"/>
    <n v="0"/>
    <s v=""/>
    <n v="0"/>
    <n v="0"/>
    <n v="0"/>
    <s v=""/>
    <n v="8273"/>
    <s v=""/>
    <m/>
    <m/>
    <m/>
    <m/>
    <x v="0"/>
    <x v="1"/>
    <n v="0"/>
    <m/>
    <s v=""/>
    <s v=""/>
    <m/>
    <s v=""/>
    <m/>
    <s v=""/>
    <n v="0"/>
    <x v="15"/>
    <x v="1"/>
    <s v="0"/>
    <m/>
    <n v="0"/>
    <s v="00000000"/>
    <s v=""/>
    <n v="0"/>
    <m/>
    <s v=""/>
    <s v=""/>
    <m/>
    <m/>
    <s v=""/>
    <s v=""/>
    <s v=""/>
    <s v="0"/>
    <s v=""/>
    <s v=""/>
    <n v="0"/>
    <m/>
    <m/>
    <n v="0"/>
    <n v="0"/>
    <n v="0"/>
    <s v=""/>
    <s v=""/>
    <s v=""/>
    <s v=""/>
    <s v=""/>
  </r>
  <r>
    <x v="1026"/>
    <x v="6"/>
    <x v="1"/>
    <s v="XL93000SR5L007668"/>
    <s v="ASPIRARIFIUTI"/>
    <s v="ASPIRARIFIUTI"/>
    <s v="GENERICA"/>
    <s v="CON.S.A.R. SOC. COOP.CONS - VIA VICOLI 93, - RAVENNA"/>
    <n v="0"/>
    <s v=""/>
    <n v="0"/>
    <n v="0"/>
    <n v="0"/>
    <s v=""/>
    <n v="19196"/>
    <s v=""/>
    <m/>
    <m/>
    <m/>
    <m/>
    <x v="0"/>
    <x v="1"/>
    <n v="0"/>
    <m/>
    <s v=""/>
    <s v=""/>
    <m/>
    <s v=""/>
    <m/>
    <s v=""/>
    <n v="0"/>
    <x v="5"/>
    <x v="1"/>
    <s v="0"/>
    <m/>
    <n v="0"/>
    <s v="00000000"/>
    <s v=""/>
    <n v="0"/>
    <m/>
    <s v=""/>
    <s v=""/>
    <m/>
    <m/>
    <s v=""/>
    <s v=""/>
    <s v=""/>
    <s v="0"/>
    <s v=""/>
    <s v=""/>
    <n v="0"/>
    <m/>
    <m/>
    <n v="0"/>
    <n v="0"/>
    <n v="0"/>
    <s v=""/>
    <s v=""/>
    <s v=""/>
    <s v=""/>
    <s v=""/>
  </r>
  <r>
    <x v="1027"/>
    <x v="6"/>
    <x v="1"/>
    <s v="ZHZSL115050001814"/>
    <s v="ASPIRARIFIUTI"/>
    <s v="ASPIRARIFIUTI"/>
    <s v="GENERICA"/>
    <s v="ISOTRAS S.R.L. - Via Monte Solarolo 293 - FIUMICINO"/>
    <n v="0"/>
    <s v=""/>
    <n v="0"/>
    <n v="0"/>
    <n v="0"/>
    <s v=""/>
    <n v="7692"/>
    <s v=""/>
    <m/>
    <m/>
    <m/>
    <m/>
    <x v="0"/>
    <x v="1"/>
    <n v="0"/>
    <m/>
    <s v=""/>
    <s v=""/>
    <m/>
    <s v=""/>
    <m/>
    <s v=""/>
    <n v="0"/>
    <x v="15"/>
    <x v="1"/>
    <s v="0"/>
    <m/>
    <n v="0"/>
    <s v="00000000"/>
    <s v=""/>
    <n v="0"/>
    <m/>
    <s v=""/>
    <s v=""/>
    <m/>
    <m/>
    <s v=""/>
    <s v=""/>
    <s v=""/>
    <s v="0"/>
    <s v=""/>
    <s v=""/>
    <n v="0"/>
    <m/>
    <m/>
    <n v="0"/>
    <n v="0"/>
    <n v="0"/>
    <s v=""/>
    <s v=""/>
    <s v=""/>
    <s v=""/>
    <s v=""/>
  </r>
  <r>
    <x v="1028"/>
    <x v="10"/>
    <x v="1"/>
    <s v="ZBAS38R2ZXX030141"/>
    <s v="ASPIRARIFIUTI"/>
    <s v="ASPIRARIFIUTI"/>
    <s v="GENERICA"/>
    <s v="ISOTRAS S.R.L. - Via Monte Solarolo 293 - FIUMICINO"/>
    <n v="0"/>
    <s v=""/>
    <n v="0"/>
    <n v="0"/>
    <n v="0"/>
    <s v=""/>
    <n v="7694"/>
    <s v=""/>
    <m/>
    <m/>
    <m/>
    <m/>
    <x v="0"/>
    <x v="1"/>
    <n v="0"/>
    <m/>
    <s v=""/>
    <s v=""/>
    <m/>
    <s v=""/>
    <m/>
    <s v=""/>
    <n v="0"/>
    <x v="15"/>
    <x v="1"/>
    <s v="0"/>
    <m/>
    <n v="0"/>
    <s v="00000000"/>
    <s v=""/>
    <n v="0"/>
    <m/>
    <s v=""/>
    <s v=""/>
    <m/>
    <m/>
    <s v=""/>
    <s v=""/>
    <s v=""/>
    <s v="0"/>
    <s v=""/>
    <s v=""/>
    <n v="0"/>
    <m/>
    <m/>
    <n v="0"/>
    <n v="0"/>
    <n v="0"/>
    <s v=""/>
    <s v=""/>
    <s v=""/>
    <s v=""/>
    <s v=""/>
  </r>
  <r>
    <x v="1029"/>
    <x v="2"/>
    <x v="1"/>
    <s v=""/>
    <s v="GENERICO"/>
    <s v="Non specificato"/>
    <s v="GENERICA"/>
    <s v="CONSORZIO FERRARA TRASPORTI SOC. COOP. A RESPONS. LIMITATA - VIA ERASMO DA ROTTERDAM 6 - FERRARA"/>
    <n v="0"/>
    <s v=""/>
    <n v="0"/>
    <n v="0"/>
    <n v="0"/>
    <s v=""/>
    <n v="2726"/>
    <s v=""/>
    <m/>
    <m/>
    <m/>
    <m/>
    <x v="0"/>
    <x v="1"/>
    <n v="0"/>
    <m/>
    <s v=""/>
    <s v=""/>
    <m/>
    <s v=""/>
    <m/>
    <s v=""/>
    <n v="0"/>
    <x v="8"/>
    <x v="1"/>
    <s v="0"/>
    <m/>
    <n v="0"/>
    <s v="00000000"/>
    <s v=""/>
    <n v="0"/>
    <m/>
    <s v=""/>
    <s v=""/>
    <m/>
    <m/>
    <s v=""/>
    <s v=""/>
    <s v=""/>
    <s v="0"/>
    <s v=""/>
    <s v=""/>
    <n v="0"/>
    <m/>
    <m/>
    <n v="0"/>
    <n v="0"/>
    <n v="0"/>
    <s v=""/>
    <s v=""/>
    <s v=""/>
    <s v=""/>
    <s v=""/>
  </r>
  <r>
    <x v="1030"/>
    <x v="2"/>
    <x v="1"/>
    <s v=""/>
    <s v="GENERICO"/>
    <s v="Non specificato"/>
    <s v="GENERICA"/>
    <s v="CONSORZIO FERRARA TRASPORTI SOC. COOP. A RESPONS. LIMITATA - VIA ERASMO DA ROTTERDAM 6 - FERRARA"/>
    <n v="0"/>
    <s v=""/>
    <n v="0"/>
    <n v="0"/>
    <n v="0"/>
    <s v=""/>
    <n v="2727"/>
    <s v=""/>
    <m/>
    <m/>
    <m/>
    <m/>
    <x v="0"/>
    <x v="1"/>
    <n v="0"/>
    <m/>
    <s v=""/>
    <s v=""/>
    <m/>
    <s v=""/>
    <m/>
    <s v=""/>
    <n v="0"/>
    <x v="8"/>
    <x v="1"/>
    <s v="0"/>
    <m/>
    <n v="0"/>
    <s v="00000000"/>
    <s v=""/>
    <n v="0"/>
    <m/>
    <s v=""/>
    <s v=""/>
    <m/>
    <m/>
    <s v=""/>
    <s v=""/>
    <s v=""/>
    <s v="0"/>
    <s v=""/>
    <s v=""/>
    <n v="0"/>
    <m/>
    <m/>
    <n v="0"/>
    <n v="0"/>
    <n v="0"/>
    <s v=""/>
    <s v=""/>
    <s v=""/>
    <s v=""/>
    <s v=""/>
  </r>
  <r>
    <x v="1031"/>
    <x v="2"/>
    <x v="1"/>
    <s v=""/>
    <s v="GENERICO"/>
    <s v="Non specificato"/>
    <s v="GENERICA"/>
    <s v="CONSORZIO FERRARA TRASPORTI SOC. COOP. A RESPONS. LIMITATA - VIA ERASMO DA ROTTERDAM 6 - FERRARA"/>
    <n v="0"/>
    <s v=""/>
    <n v="0"/>
    <n v="0"/>
    <n v="0"/>
    <s v=""/>
    <n v="2728"/>
    <s v=""/>
    <m/>
    <m/>
    <m/>
    <m/>
    <x v="0"/>
    <x v="1"/>
    <n v="0"/>
    <m/>
    <s v=""/>
    <s v=""/>
    <m/>
    <s v=""/>
    <m/>
    <s v=""/>
    <n v="0"/>
    <x v="8"/>
    <x v="1"/>
    <s v="0"/>
    <m/>
    <n v="0"/>
    <s v="00000000"/>
    <s v=""/>
    <n v="0"/>
    <m/>
    <s v=""/>
    <s v=""/>
    <m/>
    <m/>
    <s v=""/>
    <s v=""/>
    <s v=""/>
    <s v="0"/>
    <s v=""/>
    <s v=""/>
    <n v="0"/>
    <m/>
    <m/>
    <n v="0"/>
    <n v="0"/>
    <n v="0"/>
    <s v=""/>
    <s v=""/>
    <s v=""/>
    <s v=""/>
    <s v=""/>
  </r>
  <r>
    <x v="1032"/>
    <x v="10"/>
    <x v="1"/>
    <s v=""/>
    <s v="ASPIRARIFIUTI"/>
    <s v="ASPIRARIFIUTI"/>
    <s v="GENERICA"/>
    <s v="MIRA GIUSEPPE SNC DI MIRA DAVIDE E MIRA DANILO - VIA A.COSTANZI, 58 - ORVIETO SCALO"/>
    <n v="0"/>
    <s v=""/>
    <n v="0"/>
    <n v="0"/>
    <n v="0"/>
    <s v=""/>
    <n v="7808"/>
    <s v=""/>
    <m/>
    <m/>
    <m/>
    <m/>
    <x v="0"/>
    <x v="1"/>
    <n v="0"/>
    <m/>
    <s v=""/>
    <s v=""/>
    <m/>
    <s v=""/>
    <m/>
    <s v=""/>
    <n v="0"/>
    <x v="37"/>
    <x v="1"/>
    <s v="0"/>
    <m/>
    <n v="0"/>
    <s v="00000000"/>
    <s v=""/>
    <n v="0"/>
    <m/>
    <s v=""/>
    <s v=""/>
    <m/>
    <m/>
    <s v=""/>
    <s v=""/>
    <s v=""/>
    <s v="0"/>
    <s v=""/>
    <s v=""/>
    <n v="0"/>
    <m/>
    <m/>
    <n v="0"/>
    <n v="0"/>
    <n v="0"/>
    <s v=""/>
    <s v=""/>
    <s v=""/>
    <s v=""/>
    <s v=""/>
  </r>
  <r>
    <x v="1033"/>
    <x v="10"/>
    <x v="1"/>
    <s v=""/>
    <s v="ASPIRARIFIUTI"/>
    <s v="ASPIRARIFIUTI"/>
    <s v="GENERICA"/>
    <s v="MIRA GIUSEPPE SNC DI MIRA DAVIDE E MIRA DANILO - VIA A.COSTANZI, 58 - ORVIETO SCALO"/>
    <n v="0"/>
    <s v=""/>
    <n v="0"/>
    <n v="0"/>
    <n v="0"/>
    <s v=""/>
    <n v="7814"/>
    <s v=""/>
    <m/>
    <m/>
    <m/>
    <m/>
    <x v="0"/>
    <x v="1"/>
    <n v="0"/>
    <m/>
    <s v=""/>
    <s v=""/>
    <m/>
    <s v=""/>
    <m/>
    <s v=""/>
    <n v="0"/>
    <x v="37"/>
    <x v="1"/>
    <s v="0"/>
    <m/>
    <n v="0"/>
    <s v="00000000"/>
    <s v=""/>
    <n v="0"/>
    <m/>
    <s v=""/>
    <s v=""/>
    <m/>
    <m/>
    <s v=""/>
    <s v=""/>
    <s v=""/>
    <s v="0"/>
    <s v=""/>
    <s v=""/>
    <n v="0"/>
    <m/>
    <m/>
    <n v="0"/>
    <n v="0"/>
    <n v="0"/>
    <s v=""/>
    <s v=""/>
    <s v=""/>
    <s v=""/>
    <s v=""/>
  </r>
  <r>
    <x v="1034"/>
    <x v="10"/>
    <x v="1"/>
    <s v="ZA92000DG00C37594"/>
    <s v="ASPIRARIFIUTI"/>
    <s v="ASPIRARIFIUTI"/>
    <s v="GENERICA"/>
    <s v="MIRA DANILO - VIA A. COSTANZI,58 - ORVIETO"/>
    <n v="0"/>
    <s v=""/>
    <n v="0"/>
    <n v="0"/>
    <n v="0"/>
    <s v=""/>
    <n v="7792"/>
    <s v=""/>
    <m/>
    <m/>
    <m/>
    <m/>
    <x v="0"/>
    <x v="1"/>
    <n v="0"/>
    <m/>
    <s v=""/>
    <s v=""/>
    <m/>
    <s v=""/>
    <m/>
    <s v=""/>
    <n v="0"/>
    <x v="42"/>
    <x v="1"/>
    <s v="0"/>
    <m/>
    <n v="0"/>
    <s v="00000000"/>
    <s v=""/>
    <n v="0"/>
    <m/>
    <s v=""/>
    <s v=""/>
    <m/>
    <m/>
    <s v=""/>
    <s v=""/>
    <s v=""/>
    <s v="0"/>
    <s v=""/>
    <s v=""/>
    <n v="0"/>
    <m/>
    <m/>
    <n v="0"/>
    <n v="0"/>
    <n v="0"/>
    <s v=""/>
    <s v=""/>
    <s v=""/>
    <s v=""/>
    <s v=""/>
  </r>
  <r>
    <x v="1035"/>
    <x v="10"/>
    <x v="1"/>
    <s v=""/>
    <s v="ASPIRARIFIUTI"/>
    <s v="ASPIRARIFIUTI"/>
    <s v="GENERICA"/>
    <s v="MIRA GIUSEPPE SNC DI MIRA DAVIDE E MIRA DANILO - VIA A.COSTANZI, 58 - ORVIETO SCALO"/>
    <n v="0"/>
    <s v=""/>
    <n v="0"/>
    <n v="0"/>
    <n v="0"/>
    <s v=""/>
    <n v="7818"/>
    <s v=""/>
    <m/>
    <m/>
    <m/>
    <m/>
    <x v="0"/>
    <x v="1"/>
    <n v="0"/>
    <m/>
    <s v=""/>
    <s v=""/>
    <m/>
    <s v=""/>
    <m/>
    <s v=""/>
    <n v="0"/>
    <x v="37"/>
    <x v="1"/>
    <s v="0"/>
    <m/>
    <n v="0"/>
    <s v="00000000"/>
    <s v=""/>
    <n v="0"/>
    <m/>
    <s v=""/>
    <s v=""/>
    <m/>
    <m/>
    <s v=""/>
    <s v=""/>
    <s v=""/>
    <s v="0"/>
    <s v=""/>
    <s v=""/>
    <n v="0"/>
    <m/>
    <m/>
    <n v="0"/>
    <n v="0"/>
    <n v="0"/>
    <s v=""/>
    <s v=""/>
    <s v=""/>
    <s v=""/>
    <s v=""/>
  </r>
  <r>
    <x v="1036"/>
    <x v="10"/>
    <x v="1"/>
    <s v="ZHZSL105R40000970"/>
    <s v="ASPIRARIFIUTI"/>
    <s v="ASPIRARIFIUTI"/>
    <s v="GENERICA"/>
    <s v="MIRA DANILO - VIA A. COSTANZI,58 - ORVIETO"/>
    <n v="0"/>
    <s v=""/>
    <n v="0"/>
    <n v="0"/>
    <n v="0"/>
    <s v=""/>
    <n v="7795"/>
    <s v=""/>
    <m/>
    <m/>
    <m/>
    <m/>
    <x v="0"/>
    <x v="1"/>
    <n v="0"/>
    <m/>
    <s v=""/>
    <s v=""/>
    <m/>
    <s v=""/>
    <m/>
    <s v=""/>
    <n v="0"/>
    <x v="42"/>
    <x v="1"/>
    <s v="0"/>
    <m/>
    <n v="0"/>
    <s v="00000000"/>
    <s v=""/>
    <n v="0"/>
    <m/>
    <s v=""/>
    <s v=""/>
    <m/>
    <m/>
    <s v=""/>
    <s v=""/>
    <s v=""/>
    <s v="0"/>
    <s v=""/>
    <s v=""/>
    <n v="0"/>
    <m/>
    <m/>
    <n v="0"/>
    <n v="0"/>
    <n v="0"/>
    <s v=""/>
    <s v=""/>
    <s v=""/>
    <s v=""/>
    <s v=""/>
  </r>
  <r>
    <x v="1037"/>
    <x v="10"/>
    <x v="1"/>
    <s v=""/>
    <s v="ASPIRARIFIUTI"/>
    <s v="ASPIRARIFIUTI"/>
    <s v="GENERICA"/>
    <s v="MIRA GIUSEPPE SNC DI MIRA DAVIDE E MIRA DANILO - VIA A.COSTANZI, 58 - ORVIETO SCALO"/>
    <n v="0"/>
    <s v=""/>
    <n v="0"/>
    <n v="0"/>
    <n v="0"/>
    <s v=""/>
    <n v="7822"/>
    <s v=""/>
    <m/>
    <m/>
    <m/>
    <m/>
    <x v="0"/>
    <x v="1"/>
    <n v="0"/>
    <m/>
    <s v=""/>
    <s v=""/>
    <m/>
    <s v=""/>
    <m/>
    <s v=""/>
    <n v="0"/>
    <x v="37"/>
    <x v="1"/>
    <s v="0"/>
    <m/>
    <n v="0"/>
    <s v="00000000"/>
    <s v=""/>
    <n v="0"/>
    <m/>
    <s v=""/>
    <s v=""/>
    <m/>
    <m/>
    <s v=""/>
    <s v=""/>
    <s v=""/>
    <s v="0"/>
    <s v=""/>
    <s v=""/>
    <n v="0"/>
    <m/>
    <m/>
    <n v="0"/>
    <n v="0"/>
    <n v="0"/>
    <s v=""/>
    <s v=""/>
    <s v=""/>
    <s v=""/>
    <s v=""/>
  </r>
  <r>
    <x v="1038"/>
    <x v="10"/>
    <x v="1"/>
    <s v=""/>
    <s v="ASPIRARIFIUTI"/>
    <s v="ASPIRARIFIUTI"/>
    <s v="GENERICA"/>
    <s v="MIRA GIUSEPPE SNC DI MIRA DAVIDE E MIRA DANILO - VIA A.COSTANZI, 58 - ORVIETO SCALO"/>
    <n v="0"/>
    <s v=""/>
    <n v="0"/>
    <n v="0"/>
    <n v="0"/>
    <s v=""/>
    <n v="7829"/>
    <s v=""/>
    <m/>
    <m/>
    <m/>
    <m/>
    <x v="0"/>
    <x v="1"/>
    <n v="0"/>
    <m/>
    <s v=""/>
    <s v=""/>
    <m/>
    <s v=""/>
    <m/>
    <s v=""/>
    <n v="0"/>
    <x v="37"/>
    <x v="1"/>
    <s v="0"/>
    <m/>
    <n v="0"/>
    <s v="00000000"/>
    <s v=""/>
    <n v="0"/>
    <m/>
    <s v=""/>
    <s v=""/>
    <m/>
    <m/>
    <s v=""/>
    <s v=""/>
    <s v=""/>
    <s v="0"/>
    <s v=""/>
    <s v=""/>
    <n v="0"/>
    <m/>
    <m/>
    <n v="0"/>
    <n v="0"/>
    <n v="0"/>
    <s v=""/>
    <s v=""/>
    <s v=""/>
    <s v=""/>
    <s v=""/>
  </r>
  <r>
    <x v="1039"/>
    <x v="10"/>
    <x v="1"/>
    <s v=""/>
    <s v="ASPIRARIFIUTI"/>
    <s v="ASPIRARIFIUTI"/>
    <s v="GENERICA"/>
    <s v="MIRA GIUSEPPE SNC DI MIRA DAVIDE E MIRA DANILO - VIA A.COSTANZI, 58 - ORVIETO SCALO"/>
    <n v="0"/>
    <s v=""/>
    <n v="0"/>
    <n v="0"/>
    <n v="0"/>
    <s v=""/>
    <n v="7833"/>
    <s v=""/>
    <m/>
    <m/>
    <m/>
    <m/>
    <x v="0"/>
    <x v="1"/>
    <n v="0"/>
    <m/>
    <s v=""/>
    <s v=""/>
    <m/>
    <s v=""/>
    <m/>
    <s v=""/>
    <n v="0"/>
    <x v="37"/>
    <x v="1"/>
    <s v="0"/>
    <m/>
    <n v="0"/>
    <s v="00000000"/>
    <s v=""/>
    <n v="0"/>
    <m/>
    <s v=""/>
    <s v=""/>
    <m/>
    <m/>
    <s v=""/>
    <s v=""/>
    <s v=""/>
    <s v="0"/>
    <s v=""/>
    <s v=""/>
    <n v="0"/>
    <m/>
    <m/>
    <n v="0"/>
    <n v="0"/>
    <n v="0"/>
    <s v=""/>
    <s v=""/>
    <s v=""/>
    <s v=""/>
    <s v=""/>
  </r>
  <r>
    <x v="1040"/>
    <x v="10"/>
    <x v="1"/>
    <s v="ZA92000DG00C37598"/>
    <s v="ASPIRARIFIUTI"/>
    <s v="ASPIRARIFIUTI"/>
    <s v="GENERICA"/>
    <s v="MIRA DANILO - VIA A. COSTANZI,58 - ORVIETO"/>
    <n v="0"/>
    <s v=""/>
    <n v="0"/>
    <n v="0"/>
    <n v="0"/>
    <s v=""/>
    <n v="7799"/>
    <s v=""/>
    <m/>
    <m/>
    <m/>
    <m/>
    <x v="0"/>
    <x v="1"/>
    <n v="0"/>
    <m/>
    <s v=""/>
    <s v=""/>
    <m/>
    <s v=""/>
    <m/>
    <s v=""/>
    <n v="0"/>
    <x v="42"/>
    <x v="1"/>
    <s v="0"/>
    <m/>
    <n v="0"/>
    <s v="00000000"/>
    <s v=""/>
    <n v="0"/>
    <m/>
    <s v=""/>
    <s v=""/>
    <m/>
    <m/>
    <s v=""/>
    <s v=""/>
    <s v=""/>
    <s v="0"/>
    <s v=""/>
    <s v=""/>
    <n v="0"/>
    <m/>
    <m/>
    <n v="0"/>
    <n v="0"/>
    <n v="0"/>
    <s v=""/>
    <s v=""/>
    <s v=""/>
    <s v=""/>
    <s v=""/>
  </r>
  <r>
    <x v="1041"/>
    <x v="10"/>
    <x v="1"/>
    <s v="ZA92000DG00C37597"/>
    <s v="ASPIRARIFIUTI"/>
    <s v="ASPIRARIFIUTI"/>
    <s v="GENERICA"/>
    <s v="MIRA DANILO - VIA A. COSTANZI,58 - ORVIETO"/>
    <n v="0"/>
    <s v=""/>
    <n v="0"/>
    <n v="0"/>
    <n v="0"/>
    <s v=""/>
    <n v="7802"/>
    <s v=""/>
    <m/>
    <m/>
    <m/>
    <m/>
    <x v="0"/>
    <x v="1"/>
    <n v="0"/>
    <m/>
    <s v=""/>
    <s v=""/>
    <m/>
    <s v=""/>
    <m/>
    <s v=""/>
    <n v="0"/>
    <x v="42"/>
    <x v="1"/>
    <s v="0"/>
    <m/>
    <n v="0"/>
    <s v="00000000"/>
    <s v=""/>
    <n v="0"/>
    <m/>
    <s v=""/>
    <s v=""/>
    <m/>
    <m/>
    <s v=""/>
    <s v=""/>
    <s v=""/>
    <s v="0"/>
    <s v=""/>
    <s v=""/>
    <n v="0"/>
    <m/>
    <m/>
    <n v="0"/>
    <n v="0"/>
    <n v="0"/>
    <s v=""/>
    <s v=""/>
    <s v=""/>
    <s v=""/>
    <s v=""/>
  </r>
  <r>
    <x v="1042"/>
    <x v="10"/>
    <x v="1"/>
    <s v="ZDA3S39P65B005074"/>
    <s v="ASPIRARIFIUTI"/>
    <s v="ASPIRARIFIUTI"/>
    <s v="GENERICA"/>
    <s v="MIRA GIUSEPPE SNC DI MIRA DAVIDE E MIRA DANILO - VIA A.COSTANZI, 58 - ORVIETO SCALO"/>
    <n v="0"/>
    <s v=""/>
    <n v="0"/>
    <n v="0"/>
    <n v="0"/>
    <s v=""/>
    <n v="17308"/>
    <s v=""/>
    <m/>
    <m/>
    <m/>
    <m/>
    <x v="0"/>
    <x v="1"/>
    <n v="0"/>
    <m/>
    <s v=""/>
    <s v=""/>
    <m/>
    <s v=""/>
    <m/>
    <s v=""/>
    <n v="0"/>
    <x v="37"/>
    <x v="1"/>
    <s v="0"/>
    <m/>
    <n v="0"/>
    <s v="00000000"/>
    <s v=""/>
    <n v="0"/>
    <m/>
    <s v=""/>
    <s v=""/>
    <m/>
    <m/>
    <s v=""/>
    <s v=""/>
    <s v=""/>
    <s v="0"/>
    <s v=""/>
    <s v=""/>
    <n v="0"/>
    <m/>
    <m/>
    <n v="0"/>
    <n v="0"/>
    <n v="0"/>
    <s v=""/>
    <s v=""/>
    <s v=""/>
    <s v=""/>
    <s v=""/>
  </r>
  <r>
    <x v="1043"/>
    <x v="10"/>
    <x v="1"/>
    <s v="ZCB1FD11140P63458"/>
    <s v="ASPIRARIFIUTI"/>
    <s v="ASPIRARIFIUTI"/>
    <s v="GENERICA"/>
    <s v="CON.S.A.R. SOC. COOP.CONS - VIA VICOLI 93, - RAVENNA"/>
    <n v="0"/>
    <s v=""/>
    <n v="0"/>
    <n v="0"/>
    <n v="0"/>
    <s v=""/>
    <n v="19198"/>
    <s v=""/>
    <m/>
    <m/>
    <m/>
    <m/>
    <x v="0"/>
    <x v="1"/>
    <n v="0"/>
    <m/>
    <s v=""/>
    <s v=""/>
    <m/>
    <s v=""/>
    <m/>
    <s v=""/>
    <n v="0"/>
    <x v="5"/>
    <x v="1"/>
    <s v="0"/>
    <m/>
    <n v="0"/>
    <s v="00000000"/>
    <s v=""/>
    <n v="0"/>
    <m/>
    <s v=""/>
    <s v=""/>
    <m/>
    <m/>
    <s v=""/>
    <s v=""/>
    <s v=""/>
    <s v="0"/>
    <s v=""/>
    <s v=""/>
    <n v="0"/>
    <m/>
    <m/>
    <n v="0"/>
    <n v="0"/>
    <n v="0"/>
    <s v=""/>
    <s v=""/>
    <s v=""/>
    <s v=""/>
    <s v=""/>
  </r>
  <r>
    <x v="1044"/>
    <x v="6"/>
    <x v="1"/>
    <s v="ZA93SC25709F16373"/>
    <s v="ASPIRARIFIUTI"/>
    <s v="ASPIRARIFIUTI"/>
    <s v="GENERICA"/>
    <s v="RAGGRUPPAMENTO AUTOTRASPORTATORI TOSCANI - VIA ERBOSA 10 - CALENZANO"/>
    <n v="0"/>
    <s v=""/>
    <n v="0"/>
    <n v="0"/>
    <n v="0"/>
    <s v=""/>
    <n v="9461"/>
    <s v=""/>
    <m/>
    <m/>
    <m/>
    <m/>
    <x v="0"/>
    <x v="1"/>
    <n v="0"/>
    <m/>
    <s v=""/>
    <s v=""/>
    <m/>
    <s v=""/>
    <m/>
    <s v=""/>
    <n v="0"/>
    <x v="49"/>
    <x v="1"/>
    <s v="0"/>
    <m/>
    <n v="0"/>
    <s v="00000000"/>
    <s v=""/>
    <n v="0"/>
    <m/>
    <s v=""/>
    <s v=""/>
    <m/>
    <m/>
    <s v=""/>
    <s v=""/>
    <s v=""/>
    <s v="0"/>
    <s v=""/>
    <s v=""/>
    <n v="0"/>
    <m/>
    <m/>
    <n v="0"/>
    <n v="0"/>
    <n v="0"/>
    <s v=""/>
    <s v=""/>
    <s v=""/>
    <s v=""/>
    <s v=""/>
  </r>
  <r>
    <x v="1045"/>
    <x v="10"/>
    <x v="1"/>
    <s v="ZA9SLP37M04E96115"/>
    <s v="ASPIRARIFIUTI"/>
    <s v="ASPIRARIFIUTI"/>
    <s v="GENERICA"/>
    <s v="COSMARI SRL - VIA XXV LUGLIO, 14 - CAMPOGALLIANO"/>
    <n v="0"/>
    <s v=""/>
    <n v="0"/>
    <n v="0"/>
    <n v="0"/>
    <s v=""/>
    <n v="8379"/>
    <s v=""/>
    <m/>
    <m/>
    <m/>
    <m/>
    <x v="0"/>
    <x v="1"/>
    <n v="0"/>
    <m/>
    <s v=""/>
    <s v=""/>
    <m/>
    <s v=""/>
    <m/>
    <s v=""/>
    <n v="0"/>
    <x v="4"/>
    <x v="1"/>
    <s v="0"/>
    <m/>
    <n v="0"/>
    <s v="00000000"/>
    <s v=""/>
    <n v="0"/>
    <m/>
    <s v=""/>
    <s v=""/>
    <m/>
    <m/>
    <s v=""/>
    <s v=""/>
    <s v=""/>
    <s v="0"/>
    <s v=""/>
    <s v=""/>
    <n v="0"/>
    <m/>
    <m/>
    <n v="0"/>
    <n v="0"/>
    <n v="0"/>
    <s v=""/>
    <s v=""/>
    <s v=""/>
    <s v=""/>
    <s v=""/>
  </r>
  <r>
    <x v="1046"/>
    <x v="10"/>
    <x v="1"/>
    <s v="ZA9PR002004B64228"/>
    <s v="ASPIRARIFIUTI"/>
    <s v="ASPIRARIFIUTI"/>
    <s v="GENERICA"/>
    <s v="RAGGRUPPAMENTO AUTOTRASPORTATORI TOSCANI - VIA ERBOSA 10 - CALENZANO"/>
    <n v="0"/>
    <s v=""/>
    <n v="0"/>
    <n v="0"/>
    <n v="0"/>
    <s v=""/>
    <n v="17153"/>
    <s v=""/>
    <m/>
    <m/>
    <m/>
    <m/>
    <x v="0"/>
    <x v="1"/>
    <n v="0"/>
    <m/>
    <s v=""/>
    <s v=""/>
    <m/>
    <s v=""/>
    <m/>
    <s v=""/>
    <n v="0"/>
    <x v="49"/>
    <x v="1"/>
    <s v="0"/>
    <m/>
    <n v="0"/>
    <s v="00000000"/>
    <s v=""/>
    <n v="0"/>
    <m/>
    <s v=""/>
    <s v=""/>
    <m/>
    <m/>
    <s v=""/>
    <s v=""/>
    <s v=""/>
    <s v="0"/>
    <s v=""/>
    <s v=""/>
    <n v="0"/>
    <m/>
    <m/>
    <n v="0"/>
    <n v="0"/>
    <n v="0"/>
    <s v=""/>
    <s v=""/>
    <s v=""/>
    <s v=""/>
    <s v=""/>
  </r>
  <r>
    <x v="1047"/>
    <x v="220"/>
    <x v="1"/>
    <s v="ZCB20RD00J 0044670"/>
    <s v="GENERICO"/>
    <s v="Non specificato"/>
    <s v="GENERICA"/>
    <s v="S.I.R.SIENA INDUSTRIAL RECYCLING SURL - STRADA DI RIBUCCIANO 9 - SIENA"/>
    <n v="0"/>
    <s v=""/>
    <n v="0"/>
    <n v="0"/>
    <n v="0"/>
    <s v=""/>
    <n v="3668"/>
    <s v=""/>
    <m/>
    <m/>
    <m/>
    <m/>
    <x v="0"/>
    <x v="1"/>
    <n v="0"/>
    <m/>
    <s v=""/>
    <s v=""/>
    <m/>
    <s v=""/>
    <m/>
    <s v=""/>
    <n v="0"/>
    <x v="9"/>
    <x v="1"/>
    <s v="0"/>
    <m/>
    <n v="0"/>
    <s v="00000000"/>
    <s v=""/>
    <n v="0"/>
    <m/>
    <s v=""/>
    <s v=""/>
    <m/>
    <m/>
    <s v=""/>
    <s v=""/>
    <s v=""/>
    <s v="0"/>
    <s v=""/>
    <s v=""/>
    <n v="0"/>
    <m/>
    <m/>
    <n v="0"/>
    <n v="0"/>
    <n v="0"/>
    <s v=""/>
    <s v=""/>
    <s v=""/>
    <s v=""/>
    <s v=""/>
  </r>
  <r>
    <x v="1048"/>
    <x v="2"/>
    <x v="1"/>
    <s v=""/>
    <s v="GENERICO"/>
    <s v="Non specificato"/>
    <s v="GENERICA"/>
    <s v="3 F / ECOLOGIA S.R.L. - VIA PROVINCIALE VAL DI FORFORA N. 19 - PESCIA"/>
    <n v="0"/>
    <s v=""/>
    <n v="0"/>
    <n v="0"/>
    <n v="0"/>
    <s v=""/>
    <n v="2559"/>
    <s v=""/>
    <m/>
    <m/>
    <m/>
    <m/>
    <x v="0"/>
    <x v="1"/>
    <n v="0"/>
    <m/>
    <s v=""/>
    <s v=""/>
    <m/>
    <s v=""/>
    <m/>
    <s v=""/>
    <n v="0"/>
    <x v="94"/>
    <x v="1"/>
    <s v="0"/>
    <m/>
    <n v="0"/>
    <s v="00000000"/>
    <s v=""/>
    <n v="0"/>
    <m/>
    <s v=""/>
    <s v=""/>
    <m/>
    <m/>
    <s v=""/>
    <s v=""/>
    <s v=""/>
    <s v="0"/>
    <s v=""/>
    <s v=""/>
    <n v="0"/>
    <m/>
    <m/>
    <n v="0"/>
    <n v="0"/>
    <n v="0"/>
    <s v=""/>
    <s v=""/>
    <s v=""/>
    <s v=""/>
    <s v=""/>
  </r>
  <r>
    <x v="1049"/>
    <x v="10"/>
    <x v="1"/>
    <s v="ZBAS38RZZXX029742"/>
    <s v="ASPIRARIFIUTI"/>
    <s v="ASPIRARIFIUTI"/>
    <s v="GENERICA"/>
    <s v="ECOSERVICE DI PETRUZZO ANNA RITA &amp; C.SAS - VIA PETACCHI 1 STUDIO LUCCHINI BOCCADIFUOCO - CARRARA"/>
    <n v="0"/>
    <s v=""/>
    <n v="0"/>
    <n v="0"/>
    <n v="0"/>
    <s v=""/>
    <n v="16885"/>
    <s v=""/>
    <m/>
    <m/>
    <m/>
    <m/>
    <x v="0"/>
    <x v="1"/>
    <n v="0"/>
    <m/>
    <s v=""/>
    <s v=""/>
    <m/>
    <s v=""/>
    <m/>
    <s v=""/>
    <n v="0"/>
    <x v="58"/>
    <x v="1"/>
    <s v="0"/>
    <m/>
    <n v="0"/>
    <s v="00000000"/>
    <s v=""/>
    <n v="0"/>
    <m/>
    <s v=""/>
    <s v=""/>
    <m/>
    <m/>
    <s v=""/>
    <s v=""/>
    <s v=""/>
    <s v="0"/>
    <s v=""/>
    <s v=""/>
    <n v="0"/>
    <m/>
    <m/>
    <n v="0"/>
    <n v="0"/>
    <n v="0"/>
    <s v=""/>
    <s v=""/>
    <s v=""/>
    <s v=""/>
    <s v=""/>
  </r>
  <r>
    <x v="1050"/>
    <x v="10"/>
    <x v="1"/>
    <s v="ZBAS38RZZXXD29743"/>
    <s v="ASPIRARIFIUTI"/>
    <s v="ASPIRARIFIUTI"/>
    <s v="GENERICA"/>
    <s v="ECOSERVICE DI PETRUZZO ANNA RITA &amp; C.SAS - VIA PETACCHI 1 STUDIO LUCCHINI BOCCADIFUOCO - CARRARA"/>
    <n v="0"/>
    <s v=""/>
    <n v="0"/>
    <n v="0"/>
    <n v="0"/>
    <s v=""/>
    <n v="16886"/>
    <s v=""/>
    <m/>
    <m/>
    <m/>
    <m/>
    <x v="0"/>
    <x v="1"/>
    <n v="0"/>
    <m/>
    <s v=""/>
    <s v=""/>
    <m/>
    <s v=""/>
    <m/>
    <s v=""/>
    <n v="0"/>
    <x v="58"/>
    <x v="1"/>
    <s v="0"/>
    <m/>
    <n v="0"/>
    <s v="00000000"/>
    <s v=""/>
    <n v="0"/>
    <m/>
    <s v=""/>
    <s v=""/>
    <m/>
    <m/>
    <s v=""/>
    <s v=""/>
    <s v=""/>
    <s v="0"/>
    <s v=""/>
    <s v=""/>
    <n v="0"/>
    <m/>
    <m/>
    <n v="0"/>
    <n v="0"/>
    <n v="0"/>
    <s v=""/>
    <s v=""/>
    <s v=""/>
    <s v=""/>
    <s v=""/>
  </r>
  <r>
    <x v="1051"/>
    <x v="2"/>
    <x v="1"/>
    <s v=""/>
    <s v="GENERICO"/>
    <s v="Non specificato"/>
    <s v="GENERICA"/>
    <s v="3 F / ECOLOGIA S.R.L. - VIA PROVINCIALE VAL DI FORFORA N. 19 - PESCIA"/>
    <n v="0"/>
    <s v=""/>
    <n v="0"/>
    <n v="0"/>
    <n v="0"/>
    <s v=""/>
    <n v="2560"/>
    <s v=""/>
    <m/>
    <m/>
    <m/>
    <m/>
    <x v="0"/>
    <x v="1"/>
    <n v="0"/>
    <m/>
    <s v=""/>
    <s v=""/>
    <m/>
    <s v=""/>
    <m/>
    <s v=""/>
    <n v="0"/>
    <x v="94"/>
    <x v="1"/>
    <s v="0"/>
    <m/>
    <n v="0"/>
    <s v="00000000"/>
    <s v=""/>
    <n v="0"/>
    <m/>
    <s v=""/>
    <s v=""/>
    <m/>
    <m/>
    <s v=""/>
    <s v=""/>
    <s v=""/>
    <s v="0"/>
    <s v=""/>
    <s v=""/>
    <n v="0"/>
    <m/>
    <m/>
    <n v="0"/>
    <n v="0"/>
    <n v="0"/>
    <s v=""/>
    <s v=""/>
    <s v=""/>
    <s v=""/>
    <s v=""/>
  </r>
  <r>
    <x v="1052"/>
    <x v="2"/>
    <x v="1"/>
    <s v=""/>
    <s v="GENERICO"/>
    <s v="Non specificato"/>
    <s v="GENERICA"/>
    <s v="3 F / ECOLOGIA S.R.L. - VIA PROVINCIALE VAL DI FORFORA N. 19 - PESCIA"/>
    <n v="0"/>
    <s v=""/>
    <n v="0"/>
    <n v="0"/>
    <n v="0"/>
    <s v=""/>
    <n v="2561"/>
    <s v=""/>
    <m/>
    <m/>
    <m/>
    <m/>
    <x v="0"/>
    <x v="1"/>
    <n v="0"/>
    <m/>
    <s v=""/>
    <s v=""/>
    <m/>
    <s v=""/>
    <m/>
    <s v=""/>
    <n v="0"/>
    <x v="94"/>
    <x v="1"/>
    <s v="0"/>
    <m/>
    <n v="0"/>
    <s v="00000000"/>
    <s v=""/>
    <n v="0"/>
    <m/>
    <s v=""/>
    <s v=""/>
    <m/>
    <m/>
    <s v=""/>
    <s v=""/>
    <s v=""/>
    <s v="0"/>
    <s v=""/>
    <s v=""/>
    <n v="0"/>
    <m/>
    <m/>
    <n v="0"/>
    <n v="0"/>
    <n v="0"/>
    <s v=""/>
    <s v=""/>
    <s v=""/>
    <s v=""/>
    <s v=""/>
  </r>
  <r>
    <x v="1053"/>
    <x v="2"/>
    <x v="1"/>
    <s v=""/>
    <s v="GENERICO"/>
    <s v="Non specificato"/>
    <s v="GENERICA"/>
    <s v="3 F / ECOLOGIA S.R.L. - VIA PROVINCIALE VAL DI FORFORA N. 19 - PESCIA"/>
    <n v="0"/>
    <s v=""/>
    <n v="0"/>
    <n v="0"/>
    <n v="0"/>
    <s v=""/>
    <n v="2562"/>
    <s v=""/>
    <m/>
    <m/>
    <m/>
    <m/>
    <x v="0"/>
    <x v="1"/>
    <n v="0"/>
    <m/>
    <s v=""/>
    <s v=""/>
    <m/>
    <s v=""/>
    <m/>
    <s v=""/>
    <n v="0"/>
    <x v="94"/>
    <x v="1"/>
    <s v="0"/>
    <m/>
    <n v="0"/>
    <s v="00000000"/>
    <s v=""/>
    <n v="0"/>
    <m/>
    <s v=""/>
    <s v=""/>
    <m/>
    <m/>
    <s v=""/>
    <s v=""/>
    <s v=""/>
    <s v="0"/>
    <s v=""/>
    <s v=""/>
    <n v="0"/>
    <m/>
    <m/>
    <n v="0"/>
    <n v="0"/>
    <n v="0"/>
    <s v=""/>
    <s v=""/>
    <s v=""/>
    <s v=""/>
    <s v=""/>
  </r>
  <r>
    <x v="1054"/>
    <x v="10"/>
    <x v="1"/>
    <s v=""/>
    <s v="ASPIRARIFIUTI"/>
    <s v="ASPIRARIFIUTI"/>
    <s v="GENERICA"/>
    <s v="ECOSERVICE DI PETRUZZO ANNA RITA &amp; C.SAS - VIA PETACCHI 1 STUDIO LUCCHINI BOCCADIFUOCO - CARRARA"/>
    <n v="0"/>
    <s v=""/>
    <n v="0"/>
    <n v="0"/>
    <n v="0"/>
    <s v=""/>
    <n v="16887"/>
    <s v=""/>
    <m/>
    <m/>
    <m/>
    <m/>
    <x v="0"/>
    <x v="1"/>
    <n v="0"/>
    <m/>
    <s v=""/>
    <s v=""/>
    <m/>
    <s v=""/>
    <m/>
    <s v=""/>
    <n v="0"/>
    <x v="58"/>
    <x v="1"/>
    <s v="0"/>
    <m/>
    <n v="0"/>
    <s v="00000000"/>
    <s v=""/>
    <n v="0"/>
    <m/>
    <s v=""/>
    <s v=""/>
    <m/>
    <m/>
    <s v=""/>
    <s v=""/>
    <s v=""/>
    <s v="0"/>
    <s v=""/>
    <s v=""/>
    <n v="0"/>
    <m/>
    <m/>
    <n v="0"/>
    <n v="0"/>
    <n v="0"/>
    <s v=""/>
    <s v=""/>
    <s v=""/>
    <s v=""/>
    <s v=""/>
  </r>
  <r>
    <x v="1055"/>
    <x v="221"/>
    <x v="1"/>
    <s v="ZHZSL900R40001118"/>
    <s v="SEMIRIMORCHIO CON VASCA"/>
    <s v="Non specificato"/>
    <s v="RIMORCHI"/>
    <s v="ECO S.A.T. SRL - VIA FOSSE ARDEATINE 32/C, LOC. TERONTOLA - CORTONA"/>
    <n v="0"/>
    <s v=""/>
    <n v="0"/>
    <n v="0"/>
    <n v="0"/>
    <s v=""/>
    <n v="4345"/>
    <s v=""/>
    <m/>
    <m/>
    <m/>
    <m/>
    <x v="0"/>
    <x v="1"/>
    <n v="0"/>
    <m/>
    <s v=""/>
    <s v=""/>
    <m/>
    <s v=""/>
    <m/>
    <s v=""/>
    <n v="0"/>
    <x v="75"/>
    <x v="1"/>
    <s v="0"/>
    <m/>
    <n v="0"/>
    <s v="00000000"/>
    <s v=""/>
    <n v="0"/>
    <m/>
    <s v=""/>
    <s v=""/>
    <m/>
    <m/>
    <s v=""/>
    <s v=""/>
    <s v=""/>
    <s v="0"/>
    <s v=""/>
    <s v=""/>
    <n v="0"/>
    <m/>
    <m/>
    <n v="0"/>
    <n v="0"/>
    <n v="0"/>
    <s v=""/>
    <s v=""/>
    <s v=""/>
    <s v=""/>
    <s v=""/>
  </r>
  <r>
    <x v="1056"/>
    <x v="4"/>
    <x v="1"/>
    <s v="ZA918B8519PG50062"/>
    <s v="ASPIRARIFIUTI"/>
    <s v="ASPIRARIFIUTI"/>
    <s v="GENERICA"/>
    <s v="GIACCOLI SRL - VIA RAFFAELE LANZARA, 13 - CASTEL SAN GIORGIO"/>
    <n v="0"/>
    <s v=""/>
    <n v="0"/>
    <n v="0"/>
    <n v="0"/>
    <s v=""/>
    <n v="9427"/>
    <s v=""/>
    <m/>
    <m/>
    <m/>
    <m/>
    <x v="0"/>
    <x v="1"/>
    <n v="0"/>
    <m/>
    <s v=""/>
    <s v=""/>
    <m/>
    <s v=""/>
    <m/>
    <s v=""/>
    <n v="0"/>
    <x v="12"/>
    <x v="1"/>
    <s v="0"/>
    <m/>
    <n v="0"/>
    <s v="00000000"/>
    <s v=""/>
    <n v="0"/>
    <m/>
    <s v=""/>
    <s v=""/>
    <m/>
    <m/>
    <s v=""/>
    <s v=""/>
    <s v=""/>
    <s v="0"/>
    <s v=""/>
    <s v=""/>
    <n v="0"/>
    <m/>
    <m/>
    <n v="0"/>
    <n v="0"/>
    <n v="0"/>
    <s v=""/>
    <s v=""/>
    <s v=""/>
    <s v=""/>
    <s v=""/>
  </r>
  <r>
    <x v="1057"/>
    <x v="222"/>
    <x v="1"/>
    <s v="ZA91TR26P40F88017"/>
    <s v="GENERICO"/>
    <s v="Non specificato"/>
    <s v="GENERICA"/>
    <s v="ECO-GEST SRL - LOC. CAMPOMAGGIO - POGGIBONSI"/>
    <n v="0"/>
    <s v=""/>
    <n v="0"/>
    <n v="0"/>
    <n v="0"/>
    <s v=""/>
    <n v="1581"/>
    <s v=""/>
    <m/>
    <m/>
    <m/>
    <m/>
    <x v="1"/>
    <x v="1"/>
    <n v="0"/>
    <m/>
    <s v=""/>
    <s v=""/>
    <m/>
    <s v=""/>
    <m/>
    <s v=""/>
    <n v="0"/>
    <x v="90"/>
    <x v="1"/>
    <s v="0"/>
    <m/>
    <n v="0"/>
    <s v="00000000"/>
    <s v=""/>
    <n v="0"/>
    <m/>
    <s v=""/>
    <s v=""/>
    <m/>
    <m/>
    <s v=""/>
    <s v=""/>
    <s v=""/>
    <s v="0"/>
    <s v=""/>
    <s v=""/>
    <n v="0"/>
    <m/>
    <m/>
    <n v="0"/>
    <n v="0"/>
    <n v="0"/>
    <s v=""/>
    <s v=""/>
    <s v=""/>
    <s v=""/>
    <s v=""/>
  </r>
  <r>
    <x v="1058"/>
    <x v="223"/>
    <x v="1"/>
    <s v=""/>
    <s v="GENERICO"/>
    <s v="Non specificato"/>
    <s v="GENERICA"/>
    <s v="RAGGRUPPAMENTO AUTOTRASPORTATORI TOSCANI - VIA ERBOSA 10 - CALENZANO"/>
    <n v="0"/>
    <s v=""/>
    <n v="0"/>
    <n v="0"/>
    <n v="0"/>
    <s v=""/>
    <n v="5944"/>
    <s v=""/>
    <m/>
    <m/>
    <m/>
    <m/>
    <x v="0"/>
    <x v="1"/>
    <n v="0"/>
    <m/>
    <s v=""/>
    <s v=""/>
    <m/>
    <s v=""/>
    <m/>
    <s v=""/>
    <n v="0"/>
    <x v="49"/>
    <x v="1"/>
    <s v="0"/>
    <m/>
    <n v="0"/>
    <s v="00000000"/>
    <s v=""/>
    <n v="0"/>
    <m/>
    <s v=""/>
    <s v=""/>
    <m/>
    <m/>
    <s v=""/>
    <s v=""/>
    <s v=""/>
    <s v="0"/>
    <s v=""/>
    <s v=""/>
    <n v="0"/>
    <m/>
    <m/>
    <n v="0"/>
    <n v="0"/>
    <n v="0"/>
    <s v=""/>
    <s v=""/>
    <s v=""/>
    <s v=""/>
    <s v=""/>
  </r>
  <r>
    <x v="1059"/>
    <x v="4"/>
    <x v="1"/>
    <s v=""/>
    <s v="ASPIRARIFIUTI"/>
    <s v="ASPIRARIFIUTI"/>
    <s v="GENERICA"/>
    <s v="COOPERATIVA FACCHINAGGIO E TRASPORTO RIFREDI Soc. Coop. - Loc. Capalle, Via San Quirico 199 - CAMPI BISENZIO"/>
    <n v="0"/>
    <s v=""/>
    <n v="0"/>
    <n v="0"/>
    <n v="0"/>
    <s v=""/>
    <n v="9770"/>
    <s v=""/>
    <m/>
    <m/>
    <m/>
    <m/>
    <x v="0"/>
    <x v="1"/>
    <n v="0"/>
    <m/>
    <s v=""/>
    <s v=""/>
    <m/>
    <s v=""/>
    <m/>
    <s v=""/>
    <n v="0"/>
    <x v="64"/>
    <x v="1"/>
    <s v="0"/>
    <m/>
    <n v="0"/>
    <s v="00000000"/>
    <s v=""/>
    <n v="0"/>
    <m/>
    <s v=""/>
    <s v=""/>
    <m/>
    <m/>
    <s v=""/>
    <s v=""/>
    <s v=""/>
    <s v="0"/>
    <s v=""/>
    <s v=""/>
    <n v="0"/>
    <m/>
    <m/>
    <n v="0"/>
    <n v="0"/>
    <n v="0"/>
    <s v=""/>
    <s v=""/>
    <s v=""/>
    <s v=""/>
    <s v=""/>
  </r>
  <r>
    <x v="1060"/>
    <x v="224"/>
    <x v="1"/>
    <s v="ZFNSR3SP000000181"/>
    <s v="SEMIRIMORCHIO CON VASCA"/>
    <s v="Non specificato"/>
    <s v="RIMORCHI"/>
    <s v="D.S AUTOTRASPORTI SRLS - VIA SCANSANESE 454 - GROSSETO"/>
    <n v="0"/>
    <s v=""/>
    <n v="0"/>
    <n v="0"/>
    <n v="0"/>
    <s v=""/>
    <n v="3847"/>
    <s v=""/>
    <m/>
    <m/>
    <m/>
    <m/>
    <x v="0"/>
    <x v="1"/>
    <n v="0"/>
    <m/>
    <s v=""/>
    <s v=""/>
    <m/>
    <s v=""/>
    <m/>
    <s v=""/>
    <n v="0"/>
    <x v="110"/>
    <x v="1"/>
    <s v="0"/>
    <m/>
    <n v="0"/>
    <s v="00000000"/>
    <s v=""/>
    <n v="0"/>
    <m/>
    <s v=""/>
    <s v=""/>
    <m/>
    <m/>
    <s v=""/>
    <s v=""/>
    <s v=""/>
    <s v="0"/>
    <s v=""/>
    <s v=""/>
    <n v="0"/>
    <m/>
    <m/>
    <n v="0"/>
    <n v="0"/>
    <n v="0"/>
    <s v=""/>
    <s v=""/>
    <s v=""/>
    <s v=""/>
    <s v=""/>
  </r>
  <r>
    <x v="1061"/>
    <x v="10"/>
    <x v="1"/>
    <s v="ZFNSR3SP000000140"/>
    <s v="ASPIRARIFIUTI"/>
    <s v="ASPIRARIFIUTI"/>
    <s v="GENERICA"/>
    <s v="ECOGEST S.R.L. - VIA A. ZARINI,24/28 - PRATO"/>
    <n v="0"/>
    <s v=""/>
    <n v="0"/>
    <n v="0"/>
    <n v="0"/>
    <s v=""/>
    <n v="9922"/>
    <s v=""/>
    <m/>
    <m/>
    <m/>
    <m/>
    <x v="0"/>
    <x v="1"/>
    <n v="0"/>
    <m/>
    <s v=""/>
    <s v=""/>
    <m/>
    <s v=""/>
    <m/>
    <s v=""/>
    <n v="0"/>
    <x v="97"/>
    <x v="1"/>
    <s v="0"/>
    <m/>
    <n v="0"/>
    <s v="00000000"/>
    <s v=""/>
    <n v="0"/>
    <m/>
    <s v=""/>
    <s v=""/>
    <m/>
    <m/>
    <s v=""/>
    <s v=""/>
    <s v=""/>
    <s v="0"/>
    <s v=""/>
    <s v=""/>
    <n v="0"/>
    <m/>
    <m/>
    <n v="0"/>
    <n v="0"/>
    <n v="0"/>
    <s v=""/>
    <s v=""/>
    <s v=""/>
    <s v=""/>
    <s v=""/>
  </r>
  <r>
    <x v="1062"/>
    <x v="10"/>
    <x v="1"/>
    <s v="ZA9S37PAL14C64160"/>
    <s v="ASPIRARIFIUTI"/>
    <s v="ASPIRARIFIUTI"/>
    <s v="GENERICA"/>
    <s v="PIERI ECOLOGIA S.r.l. - VIA PROVINCIALE ROMANA LUCCHESE, 350 - GALLENO"/>
    <n v="0"/>
    <s v=""/>
    <n v="0"/>
    <n v="0"/>
    <n v="0"/>
    <s v=""/>
    <n v="6708"/>
    <s v=""/>
    <m/>
    <m/>
    <m/>
    <m/>
    <x v="0"/>
    <x v="1"/>
    <n v="0"/>
    <m/>
    <s v=""/>
    <s v=""/>
    <m/>
    <s v=""/>
    <m/>
    <s v=""/>
    <n v="0"/>
    <x v="57"/>
    <x v="1"/>
    <s v="0"/>
    <m/>
    <n v="0"/>
    <s v="00000000"/>
    <s v=""/>
    <n v="0"/>
    <m/>
    <s v=""/>
    <s v=""/>
    <m/>
    <m/>
    <s v=""/>
    <s v=""/>
    <s v=""/>
    <s v="0"/>
    <s v=""/>
    <s v=""/>
    <n v="0"/>
    <m/>
    <m/>
    <n v="0"/>
    <n v="0"/>
    <n v="0"/>
    <s v=""/>
    <s v=""/>
    <s v=""/>
    <s v=""/>
    <s v=""/>
  </r>
  <r>
    <x v="1063"/>
    <x v="225"/>
    <x v="1"/>
    <s v=""/>
    <s v="GENERICO"/>
    <s v="Non specificato"/>
    <s v="GENERICA"/>
    <s v="SETTENTRIONALE TRASPORTI SPA - VIA STRADE NUOVE, 3 - POSSAGNO"/>
    <n v="0"/>
    <s v=""/>
    <n v="0"/>
    <n v="0"/>
    <n v="0"/>
    <s v=""/>
    <n v="2133"/>
    <s v=""/>
    <m/>
    <m/>
    <m/>
    <m/>
    <x v="1"/>
    <x v="1"/>
    <n v="0"/>
    <m/>
    <s v=""/>
    <s v=""/>
    <m/>
    <s v=""/>
    <m/>
    <s v=""/>
    <n v="0"/>
    <x v="22"/>
    <x v="1"/>
    <s v="0"/>
    <m/>
    <n v="0"/>
    <s v="00000000"/>
    <s v=""/>
    <n v="0"/>
    <m/>
    <s v=""/>
    <s v=""/>
    <m/>
    <m/>
    <s v=""/>
    <s v=""/>
    <s v=""/>
    <s v="0"/>
    <s v=""/>
    <s v=""/>
    <n v="0"/>
    <m/>
    <m/>
    <n v="0"/>
    <n v="0"/>
    <n v="0"/>
    <s v=""/>
    <s v=""/>
    <s v=""/>
    <s v=""/>
    <s v=""/>
  </r>
  <r>
    <x v="1064"/>
    <x v="226"/>
    <x v="1"/>
    <s v=""/>
    <s v="GENERICO"/>
    <s v="Non specificato"/>
    <s v="GENERICA"/>
    <s v="SETTENTRIONALE TRASPORTI SPA - VIA STRADE NUOVE, 3 - POSSAGNO"/>
    <n v="0"/>
    <s v=""/>
    <n v="0"/>
    <n v="0"/>
    <n v="0"/>
    <s v=""/>
    <n v="2134"/>
    <s v=""/>
    <m/>
    <m/>
    <m/>
    <m/>
    <x v="1"/>
    <x v="1"/>
    <n v="0"/>
    <m/>
    <s v=""/>
    <s v=""/>
    <m/>
    <s v=""/>
    <m/>
    <s v=""/>
    <n v="0"/>
    <x v="22"/>
    <x v="1"/>
    <s v="0"/>
    <m/>
    <n v="0"/>
    <s v="00000000"/>
    <s v=""/>
    <n v="0"/>
    <m/>
    <s v=""/>
    <s v=""/>
    <m/>
    <m/>
    <s v=""/>
    <s v=""/>
    <s v=""/>
    <s v="0"/>
    <s v=""/>
    <s v=""/>
    <n v="0"/>
    <m/>
    <m/>
    <n v="0"/>
    <n v="0"/>
    <n v="0"/>
    <s v=""/>
    <s v=""/>
    <s v=""/>
    <s v=""/>
    <s v=""/>
  </r>
  <r>
    <x v="1065"/>
    <x v="227"/>
    <x v="1"/>
    <s v=""/>
    <s v="GENERICO"/>
    <s v="Non specificato"/>
    <s v="GENERICA"/>
    <s v="SETTENTRIONALE TRASPORTI SPA - VIA STRADE NUOVE, 3 - POSSAGNO"/>
    <n v="0"/>
    <s v=""/>
    <n v="0"/>
    <n v="0"/>
    <n v="0"/>
    <s v=""/>
    <n v="2135"/>
    <s v=""/>
    <m/>
    <m/>
    <m/>
    <m/>
    <x v="1"/>
    <x v="1"/>
    <n v="0"/>
    <m/>
    <s v=""/>
    <s v=""/>
    <m/>
    <s v=""/>
    <m/>
    <s v=""/>
    <n v="0"/>
    <x v="22"/>
    <x v="1"/>
    <s v="0"/>
    <m/>
    <n v="0"/>
    <s v="00000000"/>
    <s v=""/>
    <n v="0"/>
    <m/>
    <s v=""/>
    <s v=""/>
    <m/>
    <m/>
    <s v=""/>
    <s v=""/>
    <s v=""/>
    <s v="0"/>
    <s v=""/>
    <s v=""/>
    <n v="0"/>
    <m/>
    <m/>
    <n v="0"/>
    <n v="0"/>
    <n v="0"/>
    <s v=""/>
    <s v=""/>
    <s v=""/>
    <s v=""/>
    <s v=""/>
  </r>
  <r>
    <x v="1066"/>
    <x v="228"/>
    <x v="1"/>
    <s v=""/>
    <s v="GENERICO"/>
    <s v="Non specificato"/>
    <s v="GENERICA"/>
    <s v="SETTENTRIONALE TRASPORTI SPA - VIA STRADE NUOVE, 3 - POSSAGNO"/>
    <n v="0"/>
    <s v=""/>
    <n v="0"/>
    <n v="0"/>
    <n v="0"/>
    <s v=""/>
    <n v="2136"/>
    <s v=""/>
    <m/>
    <m/>
    <m/>
    <m/>
    <x v="1"/>
    <x v="1"/>
    <n v="0"/>
    <m/>
    <s v=""/>
    <s v=""/>
    <m/>
    <s v=""/>
    <m/>
    <s v=""/>
    <n v="0"/>
    <x v="22"/>
    <x v="1"/>
    <s v="0"/>
    <m/>
    <n v="0"/>
    <s v="00000000"/>
    <s v=""/>
    <n v="0"/>
    <m/>
    <s v=""/>
    <s v=""/>
    <m/>
    <m/>
    <s v=""/>
    <s v=""/>
    <s v=""/>
    <s v="0"/>
    <s v=""/>
    <s v=""/>
    <n v="0"/>
    <m/>
    <m/>
    <n v="0"/>
    <n v="0"/>
    <n v="0"/>
    <s v=""/>
    <s v=""/>
    <s v=""/>
    <s v=""/>
    <s v=""/>
  </r>
  <r>
    <x v="1067"/>
    <x v="10"/>
    <x v="1"/>
    <s v="ZCV38S20XPR003391"/>
    <s v="ASPIRARIFIUTI"/>
    <s v="ASPIRARIFIUTI"/>
    <s v="GENERICA"/>
    <s v="CASA DI SPEDIZIONI CASARIN SRL - VIA NOALESE 44 - ZERO BRANCO"/>
    <n v="0"/>
    <s v=""/>
    <n v="0"/>
    <n v="0"/>
    <n v="0"/>
    <s v=""/>
    <n v="7372"/>
    <s v=""/>
    <m/>
    <m/>
    <m/>
    <m/>
    <x v="0"/>
    <x v="1"/>
    <n v="0"/>
    <m/>
    <s v=""/>
    <s v=""/>
    <m/>
    <s v=""/>
    <m/>
    <s v=""/>
    <n v="0"/>
    <x v="14"/>
    <x v="1"/>
    <s v="0"/>
    <m/>
    <n v="0"/>
    <s v="00000000"/>
    <s v=""/>
    <n v="0"/>
    <m/>
    <s v=""/>
    <s v=""/>
    <m/>
    <m/>
    <s v=""/>
    <s v=""/>
    <s v=""/>
    <s v="0"/>
    <s v=""/>
    <s v=""/>
    <n v="0"/>
    <m/>
    <m/>
    <n v="0"/>
    <n v="0"/>
    <n v="0"/>
    <s v=""/>
    <s v=""/>
    <s v=""/>
    <s v=""/>
    <s v=""/>
  </r>
  <r>
    <x v="1068"/>
    <x v="229"/>
    <x v="1"/>
    <s v=""/>
    <s v="GENERICO"/>
    <s v="Non specificato"/>
    <s v="GENERICA"/>
    <s v="SETTENTRIONALE TRASPORTI SPA - VIA STRADE NUOVE, 3 - POSSAGNO"/>
    <n v="0"/>
    <s v=""/>
    <n v="0"/>
    <n v="0"/>
    <n v="0"/>
    <s v=""/>
    <n v="2137"/>
    <s v=""/>
    <m/>
    <m/>
    <m/>
    <m/>
    <x v="1"/>
    <x v="1"/>
    <n v="0"/>
    <m/>
    <s v=""/>
    <s v=""/>
    <m/>
    <s v=""/>
    <m/>
    <s v=""/>
    <n v="0"/>
    <x v="22"/>
    <x v="1"/>
    <s v="0"/>
    <m/>
    <n v="0"/>
    <s v="00000000"/>
    <s v=""/>
    <n v="0"/>
    <m/>
    <s v=""/>
    <s v=""/>
    <m/>
    <m/>
    <s v=""/>
    <s v=""/>
    <s v=""/>
    <s v="0"/>
    <s v=""/>
    <s v=""/>
    <n v="0"/>
    <m/>
    <m/>
    <n v="0"/>
    <n v="0"/>
    <n v="0"/>
    <s v=""/>
    <s v=""/>
    <s v=""/>
    <s v=""/>
    <s v=""/>
  </r>
  <r>
    <x v="1069"/>
    <x v="230"/>
    <x v="1"/>
    <s v=""/>
    <s v="GENERICO"/>
    <s v="Non specificato"/>
    <s v="GENERICA"/>
    <s v="SETTENTRIONALE TRASPORTI SPA - VIA STRADE NUOVE, 3 - POSSAGNO"/>
    <n v="0"/>
    <s v=""/>
    <n v="0"/>
    <n v="0"/>
    <n v="0"/>
    <s v=""/>
    <n v="2138"/>
    <s v=""/>
    <m/>
    <m/>
    <m/>
    <m/>
    <x v="1"/>
    <x v="1"/>
    <n v="0"/>
    <m/>
    <s v=""/>
    <s v=""/>
    <m/>
    <s v=""/>
    <m/>
    <s v=""/>
    <n v="0"/>
    <x v="22"/>
    <x v="1"/>
    <s v="0"/>
    <m/>
    <n v="0"/>
    <s v="00000000"/>
    <s v=""/>
    <n v="0"/>
    <m/>
    <s v=""/>
    <s v=""/>
    <m/>
    <m/>
    <s v=""/>
    <s v=""/>
    <s v=""/>
    <s v="0"/>
    <s v=""/>
    <s v=""/>
    <n v="0"/>
    <m/>
    <m/>
    <n v="0"/>
    <n v="0"/>
    <n v="0"/>
    <s v=""/>
    <s v=""/>
    <s v=""/>
    <s v=""/>
    <s v=""/>
  </r>
  <r>
    <x v="1070"/>
    <x v="10"/>
    <x v="1"/>
    <s v=""/>
    <s v="ASPIRARIFIUTI"/>
    <s v="ASPIRARIFIUTI"/>
    <s v="GENERICA"/>
    <s v="SETTENTRIONALE TRASPORTI SPA - VIA STRADE NUOVE, 3 - POSSAGNO"/>
    <n v="0"/>
    <s v=""/>
    <n v="0"/>
    <n v="0"/>
    <n v="0"/>
    <s v=""/>
    <n v="19282"/>
    <s v=""/>
    <m/>
    <m/>
    <m/>
    <m/>
    <x v="0"/>
    <x v="1"/>
    <n v="0"/>
    <m/>
    <s v=""/>
    <s v=""/>
    <m/>
    <s v=""/>
    <m/>
    <s v=""/>
    <n v="0"/>
    <x v="22"/>
    <x v="1"/>
    <s v="0"/>
    <m/>
    <n v="0"/>
    <s v="00000000"/>
    <s v=""/>
    <n v="0"/>
    <m/>
    <s v=""/>
    <s v=""/>
    <m/>
    <m/>
    <s v=""/>
    <s v=""/>
    <s v=""/>
    <s v="0"/>
    <s v=""/>
    <s v=""/>
    <n v="0"/>
    <m/>
    <m/>
    <n v="0"/>
    <n v="0"/>
    <n v="0"/>
    <s v=""/>
    <s v=""/>
    <s v=""/>
    <s v=""/>
    <s v=""/>
  </r>
  <r>
    <x v="1071"/>
    <x v="10"/>
    <x v="1"/>
    <s v="ZHZSA740R50001488"/>
    <s v="ASPIRARIFIUTI"/>
    <s v="ASPIRARIFIUTI"/>
    <s v="GENERICA"/>
    <s v="CON.S.A.R. SOC. COOP.CONS - VIA VICOLI 93, - RAVENNA"/>
    <n v="0"/>
    <s v=""/>
    <n v="0"/>
    <n v="0"/>
    <n v="0"/>
    <s v=""/>
    <n v="19199"/>
    <s v=""/>
    <m/>
    <m/>
    <m/>
    <m/>
    <x v="0"/>
    <x v="1"/>
    <n v="0"/>
    <m/>
    <s v=""/>
    <s v=""/>
    <m/>
    <s v=""/>
    <m/>
    <s v=""/>
    <n v="0"/>
    <x v="5"/>
    <x v="1"/>
    <s v="0"/>
    <m/>
    <n v="0"/>
    <s v="00000000"/>
    <s v=""/>
    <n v="0"/>
    <m/>
    <s v=""/>
    <s v=""/>
    <m/>
    <m/>
    <s v=""/>
    <s v=""/>
    <s v=""/>
    <s v="0"/>
    <s v=""/>
    <s v=""/>
    <n v="0"/>
    <m/>
    <m/>
    <n v="0"/>
    <n v="0"/>
    <n v="0"/>
    <s v=""/>
    <s v=""/>
    <s v=""/>
    <s v=""/>
    <s v=""/>
  </r>
  <r>
    <x v="1072"/>
    <x v="6"/>
    <x v="1"/>
    <s v=""/>
    <s v="ASPIRARIFIUTI"/>
    <s v="ASPIRARIFIUTI"/>
    <s v="GENERICA"/>
    <s v="SETTENTRIONALE TRASPORTI SPA - VIA STRADE NUOVE, 3 - POSSAGNO"/>
    <n v="0"/>
    <s v=""/>
    <n v="0"/>
    <n v="0"/>
    <n v="0"/>
    <s v=""/>
    <n v="19285"/>
    <s v=""/>
    <m/>
    <m/>
    <m/>
    <m/>
    <x v="0"/>
    <x v="1"/>
    <n v="0"/>
    <m/>
    <s v=""/>
    <s v=""/>
    <m/>
    <s v=""/>
    <m/>
    <s v=""/>
    <n v="0"/>
    <x v="22"/>
    <x v="1"/>
    <s v="0"/>
    <m/>
    <n v="0"/>
    <s v="00000000"/>
    <s v=""/>
    <n v="0"/>
    <m/>
    <s v=""/>
    <s v=""/>
    <m/>
    <m/>
    <s v=""/>
    <s v=""/>
    <s v=""/>
    <s v="0"/>
    <s v=""/>
    <s v=""/>
    <n v="0"/>
    <m/>
    <m/>
    <n v="0"/>
    <n v="0"/>
    <n v="0"/>
    <s v=""/>
    <s v=""/>
    <s v=""/>
    <s v=""/>
    <s v=""/>
  </r>
  <r>
    <x v="1073"/>
    <x v="6"/>
    <x v="1"/>
    <s v="ZA9SR37000AB49218"/>
    <s v="ASPIRARIFIUTI"/>
    <s v="ASPIRARIFIUTI"/>
    <s v="GENERICA"/>
    <s v="CASA DI SPEDIZIONI CASARIN SRL - VIA NOALESE 44 - ZERO BRANCO"/>
    <n v="0"/>
    <s v=""/>
    <n v="0"/>
    <n v="0"/>
    <n v="0"/>
    <s v=""/>
    <n v="7373"/>
    <s v=""/>
    <m/>
    <m/>
    <m/>
    <m/>
    <x v="0"/>
    <x v="1"/>
    <n v="0"/>
    <m/>
    <s v=""/>
    <s v=""/>
    <m/>
    <s v=""/>
    <m/>
    <s v=""/>
    <n v="0"/>
    <x v="14"/>
    <x v="1"/>
    <s v="0"/>
    <m/>
    <n v="0"/>
    <s v="00000000"/>
    <s v=""/>
    <n v="0"/>
    <m/>
    <s v=""/>
    <s v=""/>
    <m/>
    <m/>
    <s v=""/>
    <s v=""/>
    <s v=""/>
    <s v="0"/>
    <s v=""/>
    <s v=""/>
    <n v="0"/>
    <m/>
    <m/>
    <n v="0"/>
    <n v="0"/>
    <n v="0"/>
    <s v=""/>
    <s v=""/>
    <s v=""/>
    <s v=""/>
    <s v=""/>
  </r>
  <r>
    <x v="1074"/>
    <x v="6"/>
    <x v="1"/>
    <s v="ZA9SR37000AB49219"/>
    <s v="ASPIRARIFIUTI"/>
    <s v="ASPIRARIFIUTI"/>
    <s v="GENERICA"/>
    <s v="CASA DI SPEDIZIONI CASARIN SRL - VIA NOALESE 44 - ZERO BRANCO"/>
    <n v="0"/>
    <s v=""/>
    <n v="0"/>
    <n v="0"/>
    <n v="0"/>
    <s v=""/>
    <n v="7374"/>
    <s v=""/>
    <m/>
    <m/>
    <m/>
    <m/>
    <x v="0"/>
    <x v="1"/>
    <n v="0"/>
    <m/>
    <s v=""/>
    <s v=""/>
    <m/>
    <s v=""/>
    <m/>
    <s v=""/>
    <n v="0"/>
    <x v="14"/>
    <x v="1"/>
    <s v="0"/>
    <m/>
    <n v="0"/>
    <s v="00000000"/>
    <s v=""/>
    <n v="0"/>
    <m/>
    <s v=""/>
    <s v=""/>
    <m/>
    <m/>
    <s v=""/>
    <s v=""/>
    <s v=""/>
    <s v="0"/>
    <s v=""/>
    <s v=""/>
    <n v="0"/>
    <m/>
    <m/>
    <n v="0"/>
    <n v="0"/>
    <n v="0"/>
    <s v=""/>
    <s v=""/>
    <s v=""/>
    <s v=""/>
    <s v=""/>
  </r>
  <r>
    <x v="1075"/>
    <x v="6"/>
    <x v="1"/>
    <s v="ZHZSL115050001412"/>
    <s v="ASPIRARIFIUTI"/>
    <s v="ASPIRARIFIUTI"/>
    <s v="GENERICA"/>
    <s v="CASA DI SPEDIZIONI CASARIN SRL - VIA NOALESE 44 - ZERO BRANCO"/>
    <n v="0"/>
    <s v=""/>
    <n v="0"/>
    <n v="0"/>
    <n v="0"/>
    <s v=""/>
    <n v="7375"/>
    <s v=""/>
    <m/>
    <m/>
    <m/>
    <m/>
    <x v="0"/>
    <x v="1"/>
    <n v="0"/>
    <m/>
    <s v=""/>
    <s v=""/>
    <m/>
    <s v=""/>
    <m/>
    <s v=""/>
    <n v="0"/>
    <x v="14"/>
    <x v="1"/>
    <s v="0"/>
    <m/>
    <n v="0"/>
    <s v="00000000"/>
    <s v=""/>
    <n v="0"/>
    <m/>
    <s v=""/>
    <s v=""/>
    <m/>
    <m/>
    <s v=""/>
    <s v=""/>
    <s v=""/>
    <s v="0"/>
    <s v=""/>
    <s v=""/>
    <n v="0"/>
    <m/>
    <m/>
    <n v="0"/>
    <n v="0"/>
    <n v="0"/>
    <s v=""/>
    <s v=""/>
    <s v=""/>
    <s v=""/>
    <s v=""/>
  </r>
  <r>
    <x v="1076"/>
    <x v="10"/>
    <x v="1"/>
    <s v=""/>
    <s v="ASPIRARIFIUTI"/>
    <s v="ASPIRARIFIUTI"/>
    <s v="GENERICA"/>
    <s v="BIONDI RECUPERI ECOLOGIA S.r.l. - VIA DELLA TECNICA - PERUGIA"/>
    <n v="0"/>
    <s v=""/>
    <n v="0"/>
    <n v="0"/>
    <n v="0"/>
    <s v=""/>
    <n v="9399"/>
    <s v=""/>
    <m/>
    <m/>
    <m/>
    <m/>
    <x v="0"/>
    <x v="1"/>
    <n v="0"/>
    <m/>
    <s v=""/>
    <s v=""/>
    <m/>
    <s v=""/>
    <m/>
    <s v=""/>
    <n v="0"/>
    <x v="1"/>
    <x v="1"/>
    <s v="0"/>
    <m/>
    <n v="0"/>
    <s v="00000000"/>
    <s v=""/>
    <n v="0"/>
    <m/>
    <s v=""/>
    <s v=""/>
    <m/>
    <m/>
    <s v=""/>
    <s v=""/>
    <s v=""/>
    <s v="0"/>
    <s v=""/>
    <s v=""/>
    <n v="0"/>
    <m/>
    <m/>
    <n v="0"/>
    <n v="0"/>
    <n v="0"/>
    <s v=""/>
    <s v=""/>
    <s v=""/>
    <s v=""/>
    <s v=""/>
  </r>
  <r>
    <x v="1077"/>
    <x v="10"/>
    <x v="1"/>
    <s v=""/>
    <s v="ASPIRARIFIUTI"/>
    <s v="ASPIRARIFIUTI"/>
    <s v="GENERICA"/>
    <s v="BIONDI RECUPERI ECOLOGIA S.r.l. - VIA DELLA TECNICA - PERUGIA"/>
    <n v="0"/>
    <s v=""/>
    <n v="0"/>
    <n v="0"/>
    <n v="0"/>
    <s v=""/>
    <n v="9400"/>
    <s v=""/>
    <m/>
    <m/>
    <m/>
    <m/>
    <x v="0"/>
    <x v="1"/>
    <n v="0"/>
    <m/>
    <s v=""/>
    <s v=""/>
    <m/>
    <s v=""/>
    <m/>
    <s v=""/>
    <n v="0"/>
    <x v="1"/>
    <x v="1"/>
    <s v="0"/>
    <m/>
    <n v="0"/>
    <s v="00000000"/>
    <s v=""/>
    <n v="0"/>
    <m/>
    <s v=""/>
    <s v=""/>
    <m/>
    <m/>
    <s v=""/>
    <s v=""/>
    <s v=""/>
    <s v="0"/>
    <s v=""/>
    <s v=""/>
    <n v="0"/>
    <m/>
    <m/>
    <n v="0"/>
    <n v="0"/>
    <n v="0"/>
    <s v=""/>
    <s v=""/>
    <s v=""/>
    <s v=""/>
    <s v=""/>
  </r>
  <r>
    <x v="1078"/>
    <x v="10"/>
    <x v="1"/>
    <s v=""/>
    <s v="ASPIRARIFIUTI"/>
    <s v="ASPIRARIFIUTI"/>
    <s v="GENERICA"/>
    <s v="BIONDI RECUPERI ECOLOGIA S.r.l. - VIA DELLA TECNICA - PERUGIA"/>
    <n v="0"/>
    <s v=""/>
    <n v="0"/>
    <n v="0"/>
    <n v="0"/>
    <s v=""/>
    <n v="9401"/>
    <s v=""/>
    <m/>
    <m/>
    <m/>
    <m/>
    <x v="0"/>
    <x v="1"/>
    <n v="0"/>
    <m/>
    <s v=""/>
    <s v=""/>
    <m/>
    <s v=""/>
    <m/>
    <s v=""/>
    <n v="0"/>
    <x v="1"/>
    <x v="1"/>
    <s v="0"/>
    <m/>
    <n v="0"/>
    <s v="00000000"/>
    <s v=""/>
    <n v="0"/>
    <m/>
    <s v=""/>
    <s v=""/>
    <m/>
    <m/>
    <s v=""/>
    <s v=""/>
    <s v=""/>
    <s v="0"/>
    <s v=""/>
    <s v=""/>
    <n v="0"/>
    <m/>
    <m/>
    <n v="0"/>
    <n v="0"/>
    <n v="0"/>
    <s v=""/>
    <s v=""/>
    <s v=""/>
    <s v=""/>
    <s v=""/>
  </r>
  <r>
    <x v="1079"/>
    <x v="231"/>
    <x v="1"/>
    <s v="ZHZSA850R60002477"/>
    <s v="RIMORCHIO SCARRABILE"/>
    <s v="Non specificato"/>
    <s v="RIMORCHI"/>
    <s v="MELANDRI EMANUELE Autotrasporti - VIA SANTA LUCIA 40 - FAENZA"/>
    <n v="0"/>
    <s v=""/>
    <n v="0"/>
    <n v="0"/>
    <n v="0"/>
    <s v=""/>
    <n v="4542"/>
    <s v=""/>
    <m/>
    <m/>
    <m/>
    <m/>
    <x v="0"/>
    <x v="1"/>
    <n v="0"/>
    <m/>
    <s v=""/>
    <s v=""/>
    <m/>
    <s v=""/>
    <m/>
    <s v=""/>
    <n v="0"/>
    <x v="6"/>
    <x v="1"/>
    <s v="0"/>
    <m/>
    <n v="0"/>
    <s v="00000000"/>
    <s v=""/>
    <n v="0"/>
    <m/>
    <s v=""/>
    <s v=""/>
    <m/>
    <m/>
    <s v=""/>
    <s v=""/>
    <s v=""/>
    <s v="0"/>
    <s v=""/>
    <s v=""/>
    <n v="0"/>
    <m/>
    <m/>
    <n v="0"/>
    <n v="0"/>
    <n v="0"/>
    <s v=""/>
    <s v=""/>
    <s v=""/>
    <s v=""/>
    <s v=""/>
  </r>
  <r>
    <x v="1080"/>
    <x v="4"/>
    <x v="1"/>
    <s v="ZA420W82PBRV03642"/>
    <s v="ASPIRARIFIUTI"/>
    <s v="ASPIRARIFIUTI"/>
    <s v="GENERICA"/>
    <s v="BACOTRANS SRL - S.S. APPIA 7 - MONTEFREDANE"/>
    <n v="0"/>
    <s v=""/>
    <n v="0"/>
    <n v="0"/>
    <n v="0"/>
    <s v=""/>
    <n v="5986"/>
    <s v=""/>
    <m/>
    <m/>
    <m/>
    <m/>
    <x v="0"/>
    <x v="1"/>
    <n v="0"/>
    <m/>
    <s v=""/>
    <s v=""/>
    <m/>
    <s v=""/>
    <m/>
    <s v=""/>
    <n v="0"/>
    <x v="24"/>
    <x v="1"/>
    <s v="0"/>
    <m/>
    <n v="0"/>
    <s v="00000000"/>
    <s v=""/>
    <n v="0"/>
    <m/>
    <s v=""/>
    <s v=""/>
    <m/>
    <m/>
    <s v=""/>
    <s v=""/>
    <s v=""/>
    <s v="0"/>
    <s v=""/>
    <s v=""/>
    <n v="0"/>
    <m/>
    <m/>
    <n v="0"/>
    <n v="0"/>
    <n v="0"/>
    <s v=""/>
    <s v=""/>
    <s v=""/>
    <s v=""/>
    <s v=""/>
  </r>
  <r>
    <x v="1081"/>
    <x v="232"/>
    <x v="1"/>
    <s v="WKESDP27061274507"/>
    <s v="SEMIRIMORCHIO WALKING FLOOR"/>
    <s v="Non specificato"/>
    <s v="RIMORCHI"/>
    <s v="CONSORZIO GRUPPO TRASPORTATORI VENTURINA SOC. COOP. - VIA PIOMBINESE, 20 - CAMPIGLIA MARITTIMA"/>
    <n v="0"/>
    <s v=""/>
    <n v="0"/>
    <n v="0"/>
    <n v="0"/>
    <s v=""/>
    <n v="5121"/>
    <s v=""/>
    <m/>
    <m/>
    <m/>
    <m/>
    <x v="0"/>
    <x v="1"/>
    <n v="0"/>
    <m/>
    <s v=""/>
    <s v=""/>
    <m/>
    <s v=""/>
    <m/>
    <s v=""/>
    <n v="0"/>
    <x v="27"/>
    <x v="1"/>
    <s v="0"/>
    <m/>
    <n v="0"/>
    <s v="00000000"/>
    <s v=""/>
    <n v="0"/>
    <m/>
    <s v=""/>
    <s v=""/>
    <m/>
    <m/>
    <s v=""/>
    <s v=""/>
    <s v=""/>
    <s v="0"/>
    <s v=""/>
    <s v=""/>
    <n v="0"/>
    <m/>
    <m/>
    <n v="0"/>
    <n v="0"/>
    <n v="0"/>
    <s v=""/>
    <s v=""/>
    <s v=""/>
    <s v=""/>
    <s v=""/>
  </r>
  <r>
    <x v="1082"/>
    <x v="71"/>
    <x v="1"/>
    <s v="ZHZSL955040000789"/>
    <s v="ASPIRARIFIUTI"/>
    <s v="ASPIRARIFIUTI"/>
    <s v="GENERICA"/>
    <s v="S.C.E.P. SOCIETA COMMERCIALE EDILE PISTOIESE - S.R.L. - VIA MANZONI, 4 - PISTOIA"/>
    <n v="0"/>
    <s v=""/>
    <n v="0"/>
    <n v="0"/>
    <n v="0"/>
    <s v=""/>
    <n v="17128"/>
    <s v=""/>
    <m/>
    <m/>
    <m/>
    <m/>
    <x v="0"/>
    <x v="1"/>
    <n v="0"/>
    <m/>
    <s v=""/>
    <s v=""/>
    <m/>
    <s v=""/>
    <m/>
    <s v=""/>
    <n v="0"/>
    <x v="13"/>
    <x v="1"/>
    <s v="0"/>
    <m/>
    <n v="0"/>
    <s v="00000000"/>
    <s v=""/>
    <n v="0"/>
    <m/>
    <s v=""/>
    <s v=""/>
    <m/>
    <m/>
    <s v=""/>
    <s v=""/>
    <s v=""/>
    <s v="0"/>
    <s v=""/>
    <s v=""/>
    <n v="0"/>
    <m/>
    <m/>
    <n v="0"/>
    <n v="0"/>
    <n v="0"/>
    <s v=""/>
    <s v=""/>
    <s v=""/>
    <s v=""/>
    <s v=""/>
  </r>
  <r>
    <x v="1083"/>
    <x v="6"/>
    <x v="1"/>
    <s v="ZA0S06115P0000951"/>
    <s v="ASPIRARIFIUTI"/>
    <s v="ASPIRARIFIUTI"/>
    <s v="GENERICA"/>
    <s v="CON.S.A.R. SOC. COOP.CONS - VIA VICOLI 93, - RAVENNA"/>
    <n v="0"/>
    <s v=""/>
    <n v="0"/>
    <n v="0"/>
    <n v="0"/>
    <s v=""/>
    <n v="19200"/>
    <s v=""/>
    <m/>
    <m/>
    <m/>
    <m/>
    <x v="0"/>
    <x v="1"/>
    <n v="0"/>
    <m/>
    <s v=""/>
    <s v=""/>
    <m/>
    <s v=""/>
    <m/>
    <s v=""/>
    <n v="0"/>
    <x v="5"/>
    <x v="1"/>
    <s v="0"/>
    <m/>
    <n v="0"/>
    <s v="00000000"/>
    <s v=""/>
    <n v="0"/>
    <m/>
    <s v=""/>
    <s v=""/>
    <m/>
    <m/>
    <s v=""/>
    <s v=""/>
    <s v=""/>
    <s v="0"/>
    <s v=""/>
    <s v=""/>
    <n v="0"/>
    <m/>
    <m/>
    <n v="0"/>
    <n v="0"/>
    <n v="0"/>
    <s v=""/>
    <s v=""/>
    <s v=""/>
    <s v=""/>
    <s v=""/>
  </r>
  <r>
    <x v="1084"/>
    <x v="2"/>
    <x v="1"/>
    <s v=""/>
    <s v="GENERICO"/>
    <s v="Non specificato"/>
    <s v="GENERICA"/>
    <s v="NDINI ANDI - VIA MARTIRI DELLA NICCIOLETA SN - NICCIOLETA - MASSA MARITTIMA"/>
    <n v="0"/>
    <s v=""/>
    <n v="0"/>
    <n v="0"/>
    <n v="0"/>
    <s v=""/>
    <n v="2464"/>
    <s v=""/>
    <m/>
    <m/>
    <m/>
    <m/>
    <x v="0"/>
    <x v="1"/>
    <n v="0"/>
    <m/>
    <s v=""/>
    <s v=""/>
    <m/>
    <s v=""/>
    <m/>
    <s v=""/>
    <n v="0"/>
    <x v="111"/>
    <x v="1"/>
    <s v="0"/>
    <m/>
    <n v="0"/>
    <s v="00000000"/>
    <s v=""/>
    <n v="0"/>
    <m/>
    <s v=""/>
    <s v=""/>
    <m/>
    <m/>
    <s v=""/>
    <s v=""/>
    <s v=""/>
    <s v="0"/>
    <s v=""/>
    <s v=""/>
    <n v="0"/>
    <m/>
    <m/>
    <n v="0"/>
    <n v="0"/>
    <n v="0"/>
    <s v=""/>
    <s v=""/>
    <s v=""/>
    <s v=""/>
    <s v=""/>
  </r>
  <r>
    <x v="1085"/>
    <x v="10"/>
    <x v="1"/>
    <s v="WSK00000001219297"/>
    <s v="ASPIRARIFIUTI"/>
    <s v="ASPIRARIFIUTI"/>
    <s v="GENERICA"/>
    <s v="LA TRANSERVICE S.R.L. - VIA CHIESA, 14 - VALVASONE ARZENE"/>
    <n v="0"/>
    <s v=""/>
    <n v="0"/>
    <n v="0"/>
    <n v="0"/>
    <s v=""/>
    <n v="6556"/>
    <s v=""/>
    <m/>
    <m/>
    <m/>
    <m/>
    <x v="0"/>
    <x v="1"/>
    <n v="0"/>
    <m/>
    <s v=""/>
    <s v=""/>
    <m/>
    <s v=""/>
    <m/>
    <s v=""/>
    <n v="0"/>
    <x v="102"/>
    <x v="1"/>
    <s v="0"/>
    <m/>
    <n v="0"/>
    <s v="00000000"/>
    <s v=""/>
    <n v="0"/>
    <m/>
    <s v=""/>
    <s v=""/>
    <m/>
    <m/>
    <s v=""/>
    <s v=""/>
    <s v=""/>
    <s v="0"/>
    <s v=""/>
    <s v=""/>
    <n v="0"/>
    <m/>
    <m/>
    <n v="0"/>
    <n v="0"/>
    <n v="0"/>
    <s v=""/>
    <s v=""/>
    <s v=""/>
    <s v=""/>
    <s v=""/>
  </r>
  <r>
    <x v="1086"/>
    <x v="10"/>
    <x v="1"/>
    <s v=""/>
    <s v="ASPIRARIFIUTI"/>
    <s v="ASPIRARIFIUTI"/>
    <s v="GENERICA"/>
    <s v="SETTENTRIONALE TRASPORTI SPA - VIA STRADE NUOVE, 3 - POSSAGNO"/>
    <n v="0"/>
    <s v=""/>
    <n v="0"/>
    <n v="0"/>
    <n v="0"/>
    <s v=""/>
    <n v="19287"/>
    <s v=""/>
    <m/>
    <m/>
    <m/>
    <m/>
    <x v="0"/>
    <x v="1"/>
    <n v="0"/>
    <m/>
    <s v=""/>
    <s v=""/>
    <m/>
    <s v=""/>
    <m/>
    <s v=""/>
    <n v="0"/>
    <x v="22"/>
    <x v="1"/>
    <s v="0"/>
    <m/>
    <n v="0"/>
    <s v="00000000"/>
    <s v=""/>
    <n v="0"/>
    <m/>
    <s v=""/>
    <s v=""/>
    <m/>
    <m/>
    <s v=""/>
    <s v=""/>
    <s v=""/>
    <s v="0"/>
    <s v=""/>
    <s v=""/>
    <n v="0"/>
    <m/>
    <m/>
    <n v="0"/>
    <n v="0"/>
    <n v="0"/>
    <s v=""/>
    <s v=""/>
    <s v=""/>
    <s v=""/>
    <s v=""/>
  </r>
  <r>
    <x v="1087"/>
    <x v="10"/>
    <x v="1"/>
    <s v=""/>
    <s v="ASPIRARIFIUTI"/>
    <s v="ASPIRARIFIUTI"/>
    <s v="GENERICA"/>
    <s v="GUALDI ALESSIO TRASPORTI E SPEDIZIONIO SRL - VIA BREMBATE, SNC - BOLTIERE"/>
    <n v="0"/>
    <s v=""/>
    <n v="0"/>
    <n v="0"/>
    <n v="0"/>
    <s v=""/>
    <n v="18880"/>
    <s v=""/>
    <m/>
    <m/>
    <m/>
    <m/>
    <x v="0"/>
    <x v="1"/>
    <n v="0"/>
    <m/>
    <s v=""/>
    <s v=""/>
    <m/>
    <s v=""/>
    <m/>
    <s v=""/>
    <n v="0"/>
    <x v="40"/>
    <x v="1"/>
    <s v="0"/>
    <m/>
    <n v="0"/>
    <s v="00000000"/>
    <s v=""/>
    <n v="0"/>
    <m/>
    <s v=""/>
    <s v=""/>
    <m/>
    <m/>
    <s v=""/>
    <s v=""/>
    <s v=""/>
    <s v="0"/>
    <s v=""/>
    <s v=""/>
    <n v="0"/>
    <m/>
    <m/>
    <n v="0"/>
    <n v="0"/>
    <n v="0"/>
    <s v=""/>
    <s v=""/>
    <s v=""/>
    <s v=""/>
    <s v=""/>
  </r>
  <r>
    <x v="1088"/>
    <x v="10"/>
    <x v="1"/>
    <s v="WSK00000001206126"/>
    <s v="ASPIRARIFIUTI"/>
    <s v="ASPIRARIFIUTI"/>
    <s v="GENERICA"/>
    <s v="CONSORZIO GRUPPO TRASPORTATORI VENTURINA SOC. COOP. - VIA PIOMBINESE, 20 - CAMPIGLIA MARITTIMA"/>
    <n v="0"/>
    <s v=""/>
    <n v="0"/>
    <n v="0"/>
    <n v="0"/>
    <s v=""/>
    <n v="8512"/>
    <s v=""/>
    <m/>
    <m/>
    <m/>
    <m/>
    <x v="0"/>
    <x v="1"/>
    <n v="0"/>
    <m/>
    <s v=""/>
    <s v=""/>
    <m/>
    <s v=""/>
    <m/>
    <s v=""/>
    <n v="0"/>
    <x v="27"/>
    <x v="1"/>
    <s v="0"/>
    <m/>
    <n v="0"/>
    <s v="00000000"/>
    <s v=""/>
    <n v="0"/>
    <m/>
    <s v=""/>
    <s v=""/>
    <m/>
    <m/>
    <s v=""/>
    <s v=""/>
    <s v=""/>
    <s v="0"/>
    <s v=""/>
    <s v=""/>
    <n v="0"/>
    <m/>
    <m/>
    <n v="0"/>
    <n v="0"/>
    <n v="0"/>
    <s v=""/>
    <s v=""/>
    <s v=""/>
    <s v=""/>
    <s v=""/>
  </r>
  <r>
    <x v="1089"/>
    <x v="233"/>
    <x v="1"/>
    <s v=""/>
    <s v="GENERICO"/>
    <s v="Non specificato"/>
    <s v="GENERICA"/>
    <s v="MODUS SOC.COOP.CONSORTILE A R.L. - VIA APORTI 20 - SAN MINIATO"/>
    <n v="0"/>
    <s v=""/>
    <n v="0"/>
    <n v="0"/>
    <n v="0"/>
    <s v=""/>
    <n v="1753"/>
    <s v=""/>
    <m/>
    <m/>
    <m/>
    <m/>
    <x v="1"/>
    <x v="1"/>
    <n v="0"/>
    <m/>
    <s v=""/>
    <s v=""/>
    <m/>
    <s v=""/>
    <m/>
    <s v=""/>
    <n v="0"/>
    <x v="29"/>
    <x v="3"/>
    <s v="0"/>
    <m/>
    <n v="0"/>
    <s v="00000000"/>
    <s v=""/>
    <n v="0"/>
    <m/>
    <s v=""/>
    <s v=""/>
    <m/>
    <m/>
    <s v=""/>
    <s v=""/>
    <s v=""/>
    <s v="0"/>
    <s v=""/>
    <s v=""/>
    <n v="0"/>
    <m/>
    <m/>
    <n v="0"/>
    <n v="0"/>
    <n v="0"/>
    <s v=""/>
    <s v=""/>
    <s v=""/>
    <s v=""/>
    <s v=""/>
  </r>
  <r>
    <x v="1090"/>
    <x v="4"/>
    <x v="1"/>
    <s v="ZB322775RTEE45611"/>
    <s v="ASPIRARIFIUTI"/>
    <s v="ASPIRARIFIUTI"/>
    <s v="GENERICA"/>
    <s v="C.A.R.P. S.c.r.l - Coop.Autotrasp.Riuniti di Pesaro e Urbino - Via del Vallo, 56 - PESARO"/>
    <n v="0"/>
    <s v=""/>
    <n v="0"/>
    <n v="0"/>
    <n v="0"/>
    <s v=""/>
    <n v="8960"/>
    <s v=""/>
    <m/>
    <m/>
    <m/>
    <m/>
    <x v="0"/>
    <x v="1"/>
    <n v="0"/>
    <m/>
    <s v=""/>
    <s v=""/>
    <m/>
    <s v=""/>
    <m/>
    <s v=""/>
    <n v="0"/>
    <x v="34"/>
    <x v="1"/>
    <s v="0"/>
    <m/>
    <n v="0"/>
    <s v="00000000"/>
    <s v=""/>
    <n v="0"/>
    <m/>
    <s v=""/>
    <s v=""/>
    <m/>
    <m/>
    <s v=""/>
    <s v=""/>
    <s v=""/>
    <s v="0"/>
    <s v=""/>
    <s v=""/>
    <n v="0"/>
    <m/>
    <m/>
    <n v="0"/>
    <n v="0"/>
    <n v="0"/>
    <s v=""/>
    <s v=""/>
    <s v=""/>
    <s v=""/>
    <s v=""/>
  </r>
  <r>
    <x v="1091"/>
    <x v="10"/>
    <x v="1"/>
    <s v="ZA9T3SDELF0C86205"/>
    <s v="ASPIRARIFIUTI"/>
    <s v="ASPIRARIFIUTI"/>
    <s v="GENERICA"/>
    <s v="C.A.R.P. S.c.r.l - Coop.Autotrasp.Riuniti di Pesaro e Urbino - Via del Vallo, 56 - PESARO"/>
    <n v="0"/>
    <s v=""/>
    <n v="0"/>
    <n v="0"/>
    <n v="0"/>
    <s v=""/>
    <n v="8961"/>
    <s v=""/>
    <m/>
    <m/>
    <m/>
    <m/>
    <x v="0"/>
    <x v="1"/>
    <n v="0"/>
    <m/>
    <s v=""/>
    <s v=""/>
    <m/>
    <s v=""/>
    <m/>
    <s v=""/>
    <n v="0"/>
    <x v="34"/>
    <x v="1"/>
    <s v="0"/>
    <m/>
    <n v="0"/>
    <s v="00000000"/>
    <s v=""/>
    <n v="0"/>
    <m/>
    <s v=""/>
    <s v=""/>
    <m/>
    <m/>
    <s v=""/>
    <s v=""/>
    <s v=""/>
    <s v="0"/>
    <s v=""/>
    <s v=""/>
    <n v="0"/>
    <m/>
    <m/>
    <n v="0"/>
    <n v="0"/>
    <n v="0"/>
    <s v=""/>
    <s v=""/>
    <s v=""/>
    <s v=""/>
    <s v=""/>
  </r>
  <r>
    <x v="1092"/>
    <x v="10"/>
    <x v="1"/>
    <s v="ZA9SR136P00J28005"/>
    <s v="ASPIRARIFIUTI"/>
    <s v="ASPIRARIFIUTI"/>
    <s v="GENERICA"/>
    <s v="C.A.R.P. S.c.r.l - Coop.Autotrasp.Riuniti di Pesaro e Urbino - Via del Vallo, 56 - PESARO"/>
    <n v="0"/>
    <s v=""/>
    <n v="0"/>
    <n v="0"/>
    <n v="0"/>
    <s v=""/>
    <n v="8962"/>
    <s v=""/>
    <m/>
    <m/>
    <m/>
    <m/>
    <x v="0"/>
    <x v="1"/>
    <n v="0"/>
    <m/>
    <s v=""/>
    <s v=""/>
    <m/>
    <s v=""/>
    <m/>
    <s v=""/>
    <n v="0"/>
    <x v="34"/>
    <x v="1"/>
    <s v="0"/>
    <m/>
    <n v="0"/>
    <s v="00000000"/>
    <s v=""/>
    <n v="0"/>
    <m/>
    <s v=""/>
    <s v=""/>
    <m/>
    <m/>
    <s v=""/>
    <s v=""/>
    <s v=""/>
    <s v="0"/>
    <s v=""/>
    <s v=""/>
    <n v="0"/>
    <m/>
    <m/>
    <n v="0"/>
    <n v="0"/>
    <n v="0"/>
    <s v=""/>
    <s v=""/>
    <s v=""/>
    <s v=""/>
    <s v=""/>
  </r>
  <r>
    <x v="1093"/>
    <x v="10"/>
    <x v="1"/>
    <s v="ZA9380022P5H58029"/>
    <s v="ASPIRARIFIUTI"/>
    <s v="ASPIRARIFIUTI"/>
    <s v="GENERICA"/>
    <s v="ISOTRAS S.R.L. - Via Monte Solarolo 293 - FIUMICINO"/>
    <n v="0"/>
    <s v=""/>
    <n v="0"/>
    <n v="0"/>
    <n v="0"/>
    <s v=""/>
    <n v="7696"/>
    <s v=""/>
    <m/>
    <m/>
    <m/>
    <m/>
    <x v="0"/>
    <x v="1"/>
    <n v="0"/>
    <m/>
    <s v=""/>
    <s v=""/>
    <m/>
    <s v=""/>
    <m/>
    <s v=""/>
    <n v="0"/>
    <x v="15"/>
    <x v="1"/>
    <s v="0"/>
    <m/>
    <n v="0"/>
    <s v="00000000"/>
    <s v=""/>
    <n v="0"/>
    <m/>
    <s v=""/>
    <s v=""/>
    <m/>
    <m/>
    <s v=""/>
    <s v=""/>
    <s v=""/>
    <s v="0"/>
    <s v=""/>
    <s v=""/>
    <n v="0"/>
    <m/>
    <m/>
    <n v="0"/>
    <n v="0"/>
    <n v="0"/>
    <s v=""/>
    <s v=""/>
    <s v=""/>
    <s v=""/>
    <s v=""/>
  </r>
  <r>
    <x v="1094"/>
    <x v="10"/>
    <x v="1"/>
    <s v="ZA9380022P5H58036"/>
    <s v="ASPIRARIFIUTI"/>
    <s v="ASPIRARIFIUTI"/>
    <s v="GENERICA"/>
    <s v="ISOTRAS S.R.L. - Via Monte Solarolo 293 - FIUMICINO"/>
    <n v="0"/>
    <s v=""/>
    <n v="0"/>
    <n v="0"/>
    <n v="0"/>
    <s v=""/>
    <n v="7699"/>
    <s v=""/>
    <m/>
    <m/>
    <m/>
    <m/>
    <x v="0"/>
    <x v="1"/>
    <n v="0"/>
    <m/>
    <s v=""/>
    <s v=""/>
    <m/>
    <s v=""/>
    <m/>
    <s v=""/>
    <n v="0"/>
    <x v="15"/>
    <x v="1"/>
    <s v="0"/>
    <m/>
    <n v="0"/>
    <s v="00000000"/>
    <s v=""/>
    <n v="0"/>
    <m/>
    <s v=""/>
    <s v=""/>
    <m/>
    <m/>
    <s v=""/>
    <s v=""/>
    <s v=""/>
    <s v="0"/>
    <s v=""/>
    <s v=""/>
    <n v="0"/>
    <m/>
    <m/>
    <n v="0"/>
    <n v="0"/>
    <n v="0"/>
    <s v=""/>
    <s v=""/>
    <s v=""/>
    <s v=""/>
    <s v=""/>
  </r>
  <r>
    <x v="1095"/>
    <x v="6"/>
    <x v="1"/>
    <s v="WRA3SCA435CBL5033"/>
    <s v="ASPIRARIFIUTI"/>
    <s v="ASPIRARIFIUTI"/>
    <s v="GENERICA"/>
    <s v="CON.S.A.R. SOC. COOP.CONS - VIA VICOLI 93, - RAVENNA"/>
    <n v="0"/>
    <s v=""/>
    <n v="0"/>
    <n v="0"/>
    <n v="0"/>
    <s v=""/>
    <n v="19201"/>
    <s v=""/>
    <m/>
    <m/>
    <m/>
    <m/>
    <x v="0"/>
    <x v="1"/>
    <n v="0"/>
    <m/>
    <s v=""/>
    <s v=""/>
    <m/>
    <s v=""/>
    <m/>
    <s v=""/>
    <n v="0"/>
    <x v="5"/>
    <x v="1"/>
    <s v="0"/>
    <m/>
    <n v="0"/>
    <s v="00000000"/>
    <s v=""/>
    <n v="0"/>
    <m/>
    <s v=""/>
    <s v=""/>
    <m/>
    <m/>
    <s v=""/>
    <s v=""/>
    <s v=""/>
    <s v="0"/>
    <s v=""/>
    <s v=""/>
    <n v="0"/>
    <m/>
    <m/>
    <n v="0"/>
    <n v="0"/>
    <n v="0"/>
    <s v=""/>
    <s v=""/>
    <s v=""/>
    <s v=""/>
    <s v=""/>
  </r>
  <r>
    <x v="1096"/>
    <x v="2"/>
    <x v="1"/>
    <s v=""/>
    <s v="GENERICO"/>
    <s v="Non specificato"/>
    <s v="GENERICA"/>
    <s v="CONSORZIO FERRARA TRASPORTI SOC. COOP. A RESPONS. LIMITATA - VIA ERASMO DA ROTTERDAM 6 - FERRARA"/>
    <n v="0"/>
    <s v=""/>
    <n v="0"/>
    <n v="0"/>
    <n v="0"/>
    <s v=""/>
    <n v="2729"/>
    <s v=""/>
    <m/>
    <m/>
    <m/>
    <m/>
    <x v="0"/>
    <x v="1"/>
    <n v="0"/>
    <m/>
    <s v=""/>
    <s v=""/>
    <m/>
    <s v=""/>
    <m/>
    <s v=""/>
    <n v="0"/>
    <x v="8"/>
    <x v="1"/>
    <s v="0"/>
    <m/>
    <n v="0"/>
    <s v="00000000"/>
    <s v=""/>
    <n v="0"/>
    <m/>
    <s v=""/>
    <s v=""/>
    <m/>
    <m/>
    <s v=""/>
    <s v=""/>
    <s v=""/>
    <s v="0"/>
    <s v=""/>
    <s v=""/>
    <n v="0"/>
    <m/>
    <m/>
    <n v="0"/>
    <n v="0"/>
    <n v="0"/>
    <s v=""/>
    <s v=""/>
    <s v=""/>
    <s v=""/>
    <s v=""/>
  </r>
  <r>
    <x v="1097"/>
    <x v="10"/>
    <x v="1"/>
    <s v="ZA9380022P6H58045"/>
    <s v="ASPIRARIFIUTI"/>
    <s v="ASPIRARIFIUTI"/>
    <s v="GENERICA"/>
    <s v="ORLACCHIO SRL - VIA ELSA MORANTE 16 - "/>
    <n v="0"/>
    <s v=""/>
    <n v="0"/>
    <n v="0"/>
    <n v="0"/>
    <s v=""/>
    <n v="18633"/>
    <s v=""/>
    <m/>
    <m/>
    <m/>
    <m/>
    <x v="0"/>
    <x v="1"/>
    <n v="0"/>
    <m/>
    <s v=""/>
    <s v=""/>
    <m/>
    <s v=""/>
    <m/>
    <s v=""/>
    <n v="0"/>
    <x v="82"/>
    <x v="1"/>
    <s v="0"/>
    <m/>
    <n v="0"/>
    <s v="00000000"/>
    <s v=""/>
    <n v="0"/>
    <m/>
    <s v=""/>
    <s v=""/>
    <m/>
    <m/>
    <s v=""/>
    <s v=""/>
    <s v=""/>
    <s v="0"/>
    <s v=""/>
    <s v=""/>
    <n v="0"/>
    <m/>
    <m/>
    <n v="0"/>
    <n v="0"/>
    <n v="0"/>
    <s v=""/>
    <s v=""/>
    <s v=""/>
    <s v=""/>
    <s v=""/>
  </r>
  <r>
    <x v="1098"/>
    <x v="10"/>
    <x v="1"/>
    <s v="VFNTX38CN52EX0021"/>
    <s v="ASPIRARIFIUTI"/>
    <s v="ASPIRARIFIUTI"/>
    <s v="GENERICA"/>
    <s v="MIRA GIUSEPPE SNC DI MIRA DAVIDE E MIRA DANILO - VIA A.COSTANZI, 58 - ORVIETO SCALO"/>
    <n v="0"/>
    <s v=""/>
    <n v="0"/>
    <n v="0"/>
    <n v="0"/>
    <s v=""/>
    <n v="8276"/>
    <s v=""/>
    <m/>
    <m/>
    <m/>
    <m/>
    <x v="0"/>
    <x v="1"/>
    <n v="0"/>
    <m/>
    <s v=""/>
    <s v=""/>
    <m/>
    <s v=""/>
    <m/>
    <s v=""/>
    <n v="0"/>
    <x v="37"/>
    <x v="1"/>
    <s v="0"/>
    <m/>
    <n v="0"/>
    <s v="00000000"/>
    <s v=""/>
    <n v="0"/>
    <m/>
    <s v=""/>
    <s v=""/>
    <m/>
    <m/>
    <s v=""/>
    <s v=""/>
    <s v=""/>
    <s v="0"/>
    <s v=""/>
    <s v=""/>
    <n v="0"/>
    <m/>
    <m/>
    <n v="0"/>
    <n v="0"/>
    <n v="0"/>
    <s v=""/>
    <s v=""/>
    <s v=""/>
    <s v=""/>
    <s v=""/>
  </r>
  <r>
    <x v="1099"/>
    <x v="234"/>
    <x v="1"/>
    <s v="ZCV38S20XPR004029"/>
    <s v="SEMIRIMORCHIO WALKING FLOOR"/>
    <s v="Non specificato"/>
    <s v="RIMORCHI"/>
    <s v="CONSORZIO GRUPPO TRASPORTATORI VENTURINA SOC. COOP. - VIA PIOMBINESE, 20 - CAMPIGLIA MARITTIMA"/>
    <n v="0"/>
    <s v=""/>
    <n v="0"/>
    <n v="0"/>
    <n v="0"/>
    <s v=""/>
    <n v="5118"/>
    <s v=""/>
    <m/>
    <m/>
    <m/>
    <m/>
    <x v="0"/>
    <x v="1"/>
    <n v="0"/>
    <m/>
    <s v=""/>
    <s v=""/>
    <m/>
    <s v=""/>
    <m/>
    <s v=""/>
    <n v="0"/>
    <x v="27"/>
    <x v="1"/>
    <s v="0"/>
    <m/>
    <n v="0"/>
    <s v="00000000"/>
    <s v=""/>
    <n v="0"/>
    <m/>
    <s v=""/>
    <s v=""/>
    <m/>
    <m/>
    <s v=""/>
    <s v=""/>
    <s v=""/>
    <s v="0"/>
    <s v=""/>
    <s v=""/>
    <n v="0"/>
    <m/>
    <m/>
    <n v="0"/>
    <n v="0"/>
    <n v="0"/>
    <s v=""/>
    <s v=""/>
    <s v=""/>
    <s v=""/>
    <s v=""/>
  </r>
  <r>
    <x v="1100"/>
    <x v="10"/>
    <x v="1"/>
    <s v="ZA9T3SDELF0C86204"/>
    <s v="ASPIRARIFIUTI"/>
    <s v="ASPIRARIFIUTI"/>
    <s v="GENERICA"/>
    <s v="C.A.R.P. S.c.r.l - Coop.Autotrasp.Riuniti di Pesaro e Urbino - Via del Vallo, 56 - PESARO"/>
    <n v="0"/>
    <s v=""/>
    <n v="0"/>
    <n v="0"/>
    <n v="0"/>
    <s v=""/>
    <n v="8862"/>
    <s v=""/>
    <m/>
    <m/>
    <m/>
    <m/>
    <x v="0"/>
    <x v="1"/>
    <n v="0"/>
    <m/>
    <s v=""/>
    <s v=""/>
    <m/>
    <s v=""/>
    <m/>
    <s v=""/>
    <n v="0"/>
    <x v="34"/>
    <x v="1"/>
    <s v="0"/>
    <m/>
    <n v="0"/>
    <s v="00000000"/>
    <s v=""/>
    <n v="0"/>
    <m/>
    <s v=""/>
    <s v=""/>
    <m/>
    <m/>
    <s v=""/>
    <s v=""/>
    <s v=""/>
    <s v="0"/>
    <s v=""/>
    <s v=""/>
    <n v="0"/>
    <m/>
    <m/>
    <n v="0"/>
    <n v="0"/>
    <n v="0"/>
    <s v=""/>
    <s v=""/>
    <s v=""/>
    <s v=""/>
    <s v=""/>
  </r>
  <r>
    <x v="1101"/>
    <x v="235"/>
    <x v="1"/>
    <s v="ZB322700ATZE46185"/>
    <s v="GENERICO"/>
    <s v="Non specificato"/>
    <s v="GENERICA"/>
    <s v="MODUS SOC.COOP.CONSORTILE A R.L. - VIA APORTI 20 - SAN MINIATO"/>
    <n v="0"/>
    <s v=""/>
    <n v="0"/>
    <n v="0"/>
    <n v="0"/>
    <s v=""/>
    <n v="3384"/>
    <s v=""/>
    <m/>
    <m/>
    <m/>
    <m/>
    <x v="0"/>
    <x v="1"/>
    <n v="0"/>
    <m/>
    <s v=""/>
    <s v=""/>
    <m/>
    <s v=""/>
    <m/>
    <s v=""/>
    <n v="0"/>
    <x v="29"/>
    <x v="1"/>
    <s v="0"/>
    <m/>
    <n v="0"/>
    <s v="00000000"/>
    <s v=""/>
    <n v="0"/>
    <m/>
    <s v=""/>
    <s v=""/>
    <m/>
    <m/>
    <s v=""/>
    <s v=""/>
    <s v=""/>
    <s v="0"/>
    <s v=""/>
    <s v=""/>
    <n v="0"/>
    <m/>
    <m/>
    <n v="0"/>
    <n v="0"/>
    <n v="0"/>
    <s v=""/>
    <s v=""/>
    <s v=""/>
    <s v=""/>
    <s v=""/>
  </r>
  <r>
    <x v="1102"/>
    <x v="236"/>
    <x v="1"/>
    <s v=""/>
    <s v="GENERICO"/>
    <s v="Non specificato"/>
    <s v="GENERICA"/>
    <s v="P.N. TRASPORTI SNC - VIA QUARANTA - PIANCASTAGNAIO"/>
    <n v="0"/>
    <s v=""/>
    <n v="0"/>
    <n v="0"/>
    <n v="0"/>
    <s v=""/>
    <n v="1636"/>
    <s v=""/>
    <m/>
    <m/>
    <m/>
    <m/>
    <x v="1"/>
    <x v="1"/>
    <n v="0"/>
    <m/>
    <s v=""/>
    <s v=""/>
    <m/>
    <s v=""/>
    <m/>
    <s v=""/>
    <n v="0"/>
    <x v="53"/>
    <x v="1"/>
    <s v="0"/>
    <m/>
    <n v="0"/>
    <s v="00000000"/>
    <s v=""/>
    <n v="0"/>
    <m/>
    <s v=""/>
    <s v=""/>
    <m/>
    <m/>
    <s v=""/>
    <s v=""/>
    <s v=""/>
    <s v="0"/>
    <s v=""/>
    <s v=""/>
    <n v="0"/>
    <m/>
    <m/>
    <n v="0"/>
    <n v="0"/>
    <n v="0"/>
    <s v=""/>
    <s v=""/>
    <s v=""/>
    <s v=""/>
    <s v=""/>
  </r>
  <r>
    <x v="1103"/>
    <x v="6"/>
    <x v="1"/>
    <s v="ZHZSL115050001419"/>
    <s v="ASPIRARIFIUTI"/>
    <s v="ASPIRARIFIUTI"/>
    <s v="GENERICA"/>
    <s v="CASA DI SPEDIZIONI CASARIN SRL - VIA NOALESE 44 - ZERO BRANCO"/>
    <n v="0"/>
    <s v=""/>
    <n v="0"/>
    <n v="0"/>
    <n v="0"/>
    <s v=""/>
    <n v="7376"/>
    <s v=""/>
    <m/>
    <m/>
    <m/>
    <m/>
    <x v="0"/>
    <x v="1"/>
    <n v="0"/>
    <m/>
    <s v=""/>
    <s v=""/>
    <m/>
    <s v=""/>
    <m/>
    <s v=""/>
    <n v="0"/>
    <x v="14"/>
    <x v="1"/>
    <s v="0"/>
    <m/>
    <n v="0"/>
    <s v="00000000"/>
    <s v=""/>
    <n v="0"/>
    <m/>
    <s v=""/>
    <s v=""/>
    <m/>
    <m/>
    <s v=""/>
    <s v=""/>
    <s v=""/>
    <s v="0"/>
    <s v=""/>
    <s v=""/>
    <n v="0"/>
    <m/>
    <m/>
    <n v="0"/>
    <n v="0"/>
    <n v="0"/>
    <s v=""/>
    <s v=""/>
    <s v=""/>
    <s v=""/>
    <s v=""/>
  </r>
  <r>
    <x v="1104"/>
    <x v="6"/>
    <x v="1"/>
    <s v=""/>
    <s v="ASPIRARIFIUTI"/>
    <s v="ASPIRARIFIUTI"/>
    <s v="GENERICA"/>
    <s v="SETTENTRIONALE TRASPORTI SPA - VIA STRADE NUOVE, 3 - POSSAGNO"/>
    <n v="0"/>
    <s v=""/>
    <n v="0"/>
    <n v="0"/>
    <n v="0"/>
    <s v=""/>
    <n v="19289"/>
    <s v=""/>
    <m/>
    <m/>
    <m/>
    <m/>
    <x v="0"/>
    <x v="1"/>
    <n v="0"/>
    <m/>
    <s v=""/>
    <s v=""/>
    <m/>
    <s v=""/>
    <m/>
    <s v=""/>
    <n v="0"/>
    <x v="22"/>
    <x v="1"/>
    <s v="0"/>
    <m/>
    <n v="0"/>
    <s v="00000000"/>
    <s v=""/>
    <n v="0"/>
    <m/>
    <s v=""/>
    <s v=""/>
    <m/>
    <m/>
    <s v=""/>
    <s v=""/>
    <s v=""/>
    <s v="0"/>
    <s v=""/>
    <s v=""/>
    <n v="0"/>
    <m/>
    <m/>
    <n v="0"/>
    <n v="0"/>
    <n v="0"/>
    <s v=""/>
    <s v=""/>
    <s v=""/>
    <s v=""/>
    <s v=""/>
  </r>
  <r>
    <x v="1105"/>
    <x v="6"/>
    <x v="1"/>
    <s v=""/>
    <s v="ASPIRARIFIUTI"/>
    <s v="ASPIRARIFIUTI"/>
    <s v="GENERICA"/>
    <s v="SETTENTRIONALE TRASPORTI SPA - VIA STRADE NUOVE, 3 - POSSAGNO"/>
    <n v="0"/>
    <s v=""/>
    <n v="0"/>
    <n v="0"/>
    <n v="0"/>
    <s v=""/>
    <n v="19291"/>
    <s v=""/>
    <m/>
    <m/>
    <m/>
    <m/>
    <x v="0"/>
    <x v="1"/>
    <n v="0"/>
    <m/>
    <s v=""/>
    <s v=""/>
    <m/>
    <s v=""/>
    <m/>
    <s v=""/>
    <n v="0"/>
    <x v="22"/>
    <x v="1"/>
    <s v="0"/>
    <m/>
    <n v="0"/>
    <s v="00000000"/>
    <s v=""/>
    <n v="0"/>
    <m/>
    <s v=""/>
    <s v=""/>
    <m/>
    <m/>
    <s v=""/>
    <s v=""/>
    <s v=""/>
    <s v="0"/>
    <s v=""/>
    <s v=""/>
    <n v="0"/>
    <m/>
    <m/>
    <n v="0"/>
    <n v="0"/>
    <n v="0"/>
    <s v=""/>
    <s v=""/>
    <s v=""/>
    <s v=""/>
    <s v=""/>
  </r>
  <r>
    <x v="1106"/>
    <x v="237"/>
    <x v="1"/>
    <s v=""/>
    <s v="GENERICO"/>
    <s v="Non specificato"/>
    <s v="GENERICA"/>
    <s v="RAGGRUPPAMENTO AUTOTRASPORTATORI TOSCANI - VIA ERBOSA 10 - CALENZANO"/>
    <n v="0"/>
    <s v=""/>
    <n v="0"/>
    <n v="0"/>
    <n v="0"/>
    <s v=""/>
    <n v="3982"/>
    <s v=""/>
    <m/>
    <m/>
    <m/>
    <m/>
    <x v="0"/>
    <x v="1"/>
    <n v="0"/>
    <m/>
    <s v=""/>
    <s v=""/>
    <m/>
    <s v=""/>
    <m/>
    <s v=""/>
    <n v="0"/>
    <x v="49"/>
    <x v="1"/>
    <s v="0"/>
    <m/>
    <n v="0"/>
    <s v="00000000"/>
    <s v=""/>
    <n v="0"/>
    <m/>
    <s v=""/>
    <s v=""/>
    <m/>
    <m/>
    <s v=""/>
    <s v=""/>
    <s v=""/>
    <s v="0"/>
    <s v=""/>
    <s v=""/>
    <n v="0"/>
    <m/>
    <m/>
    <n v="0"/>
    <n v="0"/>
    <n v="0"/>
    <s v=""/>
    <s v=""/>
    <s v=""/>
    <s v=""/>
    <s v=""/>
  </r>
  <r>
    <x v="1107"/>
    <x v="6"/>
    <x v="1"/>
    <s v="ZGCSCC63K5T052162"/>
    <s v="ASPIRARIFIUTI"/>
    <s v="ASPIRARIFIUTI"/>
    <s v="GENERICA"/>
    <s v="ISOTRAS S.R.L. - Via Monte Solarolo 293 - FIUMICINO"/>
    <n v="0"/>
    <s v=""/>
    <n v="0"/>
    <n v="0"/>
    <n v="0"/>
    <s v=""/>
    <n v="7700"/>
    <s v=""/>
    <m/>
    <m/>
    <m/>
    <m/>
    <x v="0"/>
    <x v="1"/>
    <n v="0"/>
    <m/>
    <s v=""/>
    <s v=""/>
    <m/>
    <s v=""/>
    <m/>
    <s v=""/>
    <n v="0"/>
    <x v="15"/>
    <x v="1"/>
    <s v="0"/>
    <m/>
    <n v="0"/>
    <s v="00000000"/>
    <s v=""/>
    <n v="0"/>
    <m/>
    <s v=""/>
    <s v=""/>
    <m/>
    <m/>
    <s v=""/>
    <s v=""/>
    <s v=""/>
    <s v="0"/>
    <s v=""/>
    <s v=""/>
    <n v="0"/>
    <m/>
    <m/>
    <n v="0"/>
    <n v="0"/>
    <n v="0"/>
    <s v=""/>
    <s v=""/>
    <s v=""/>
    <s v=""/>
    <s v=""/>
  </r>
  <r>
    <x v="1108"/>
    <x v="238"/>
    <x v="1"/>
    <s v=""/>
    <s v="GENERICO"/>
    <s v="Non specificato"/>
    <s v="GENERICA"/>
    <s v="P.N. TRASPORTI SNC - VIA QUARANTA - PIANCASTAGNAIO"/>
    <n v="0"/>
    <s v=""/>
    <n v="0"/>
    <n v="0"/>
    <n v="0"/>
    <s v=""/>
    <n v="1637"/>
    <s v=""/>
    <m/>
    <m/>
    <m/>
    <m/>
    <x v="1"/>
    <x v="1"/>
    <n v="0"/>
    <m/>
    <s v="P"/>
    <s v="Proprio"/>
    <m/>
    <s v=""/>
    <m/>
    <s v=""/>
    <n v="0"/>
    <x v="53"/>
    <x v="1"/>
    <s v="0"/>
    <m/>
    <n v="0"/>
    <s v="00000000"/>
    <s v=""/>
    <n v="0"/>
    <m/>
    <s v=""/>
    <s v=""/>
    <m/>
    <m/>
    <s v=""/>
    <s v=""/>
    <s v=""/>
    <s v="0"/>
    <s v=""/>
    <s v=""/>
    <n v="0"/>
    <m/>
    <m/>
    <n v="0"/>
    <n v="0"/>
    <n v="0"/>
    <s v=""/>
    <s v=""/>
    <s v=""/>
    <s v=""/>
    <s v=""/>
  </r>
  <r>
    <x v="1109"/>
    <x v="239"/>
    <x v="1"/>
    <s v=""/>
    <s v="GENERICO"/>
    <s v="Non specificato"/>
    <s v="GENERICA"/>
    <s v="P.N. TRASPORTI SNC - VIA QUARANTA - PIANCASTAGNAIO"/>
    <n v="0"/>
    <s v=""/>
    <n v="0"/>
    <n v="0"/>
    <n v="0"/>
    <s v=""/>
    <n v="1638"/>
    <s v=""/>
    <m/>
    <m/>
    <m/>
    <m/>
    <x v="1"/>
    <x v="1"/>
    <n v="0"/>
    <m/>
    <s v="P"/>
    <s v="Proprio"/>
    <m/>
    <s v=""/>
    <m/>
    <s v=""/>
    <n v="0"/>
    <x v="53"/>
    <x v="1"/>
    <s v="0"/>
    <m/>
    <n v="0"/>
    <s v="00000000"/>
    <s v=""/>
    <n v="0"/>
    <m/>
    <s v=""/>
    <s v=""/>
    <m/>
    <m/>
    <s v=""/>
    <s v=""/>
    <s v=""/>
    <s v="0"/>
    <s v=""/>
    <s v=""/>
    <n v="0"/>
    <m/>
    <m/>
    <n v="0"/>
    <n v="0"/>
    <n v="0"/>
    <s v=""/>
    <s v=""/>
    <s v=""/>
    <s v=""/>
    <s v=""/>
  </r>
  <r>
    <x v="1110"/>
    <x v="240"/>
    <x v="1"/>
    <s v=""/>
    <s v="GENERICO"/>
    <s v="Non specificato"/>
    <s v="GENERICA"/>
    <s v="P.N. TRASPORTI SNC - VIA QUARANTA - PIANCASTAGNAIO"/>
    <n v="0"/>
    <s v=""/>
    <n v="0"/>
    <n v="0"/>
    <n v="0"/>
    <s v=""/>
    <n v="1639"/>
    <s v=""/>
    <m/>
    <m/>
    <m/>
    <m/>
    <x v="1"/>
    <x v="1"/>
    <n v="0"/>
    <m/>
    <s v="P"/>
    <s v="Proprio"/>
    <m/>
    <s v=""/>
    <m/>
    <s v=""/>
    <n v="0"/>
    <x v="53"/>
    <x v="1"/>
    <s v="0"/>
    <m/>
    <n v="0"/>
    <s v="00000000"/>
    <s v=""/>
    <n v="0"/>
    <m/>
    <s v=""/>
    <s v=""/>
    <m/>
    <m/>
    <s v=""/>
    <s v=""/>
    <s v=""/>
    <s v="0"/>
    <s v=""/>
    <s v=""/>
    <n v="0"/>
    <m/>
    <m/>
    <n v="0"/>
    <n v="0"/>
    <n v="0"/>
    <s v=""/>
    <s v=""/>
    <s v=""/>
    <s v=""/>
    <s v=""/>
  </r>
  <r>
    <x v="1111"/>
    <x v="241"/>
    <x v="1"/>
    <s v="ZCFC3550102136077"/>
    <s v="FURGONE"/>
    <s v="FURGONE"/>
    <s v="VASCA - RIBALTABILI - FURGONI"/>
    <s v="RUGI SRL - LOC. SAN MARZIALE N.16 - COLLE DI VAL D'ELSA"/>
    <n v="0"/>
    <s v=""/>
    <n v="0"/>
    <n v="0"/>
    <n v="0"/>
    <s v=""/>
    <n v="4442"/>
    <s v=""/>
    <m/>
    <m/>
    <m/>
    <m/>
    <x v="0"/>
    <x v="1"/>
    <n v="0"/>
    <m/>
    <s v=""/>
    <s v=""/>
    <m/>
    <s v=""/>
    <m/>
    <s v=""/>
    <n v="0"/>
    <x v="16"/>
    <x v="1"/>
    <s v="0"/>
    <m/>
    <n v="0"/>
    <s v="00000000"/>
    <s v=""/>
    <n v="0"/>
    <m/>
    <s v=""/>
    <s v=""/>
    <m/>
    <m/>
    <s v=""/>
    <s v=""/>
    <s v=""/>
    <s v="0"/>
    <s v=""/>
    <s v=""/>
    <n v="0"/>
    <m/>
    <m/>
    <n v="0"/>
    <n v="0"/>
    <n v="0"/>
    <s v=""/>
    <s v=""/>
    <s v=""/>
    <s v=""/>
    <s v=""/>
  </r>
  <r>
    <x v="1112"/>
    <x v="242"/>
    <x v="1"/>
    <s v=""/>
    <s v="GENERICO"/>
    <s v="Non specificato"/>
    <s v="GENERICA"/>
    <s v="SETTENTRIONALE TRASPORTI SPA - VIA STRADE NUOVE, 3 - POSSAGNO"/>
    <n v="0"/>
    <s v=""/>
    <n v="0"/>
    <n v="0"/>
    <n v="0"/>
    <s v=""/>
    <n v="2139"/>
    <s v=""/>
    <m/>
    <m/>
    <m/>
    <m/>
    <x v="1"/>
    <x v="1"/>
    <n v="0"/>
    <m/>
    <s v=""/>
    <s v=""/>
    <m/>
    <s v=""/>
    <m/>
    <s v=""/>
    <n v="0"/>
    <x v="22"/>
    <x v="1"/>
    <s v="0"/>
    <m/>
    <n v="0"/>
    <s v="00000000"/>
    <s v=""/>
    <n v="0"/>
    <m/>
    <s v=""/>
    <s v=""/>
    <m/>
    <m/>
    <s v=""/>
    <s v=""/>
    <s v=""/>
    <s v="0"/>
    <s v=""/>
    <s v=""/>
    <n v="0"/>
    <m/>
    <m/>
    <n v="0"/>
    <n v="0"/>
    <n v="0"/>
    <s v=""/>
    <s v=""/>
    <s v=""/>
    <s v=""/>
    <s v=""/>
  </r>
  <r>
    <x v="1113"/>
    <x v="243"/>
    <x v="1"/>
    <s v=""/>
    <s v="GENERICO"/>
    <s v="Non specificato"/>
    <s v="GENERICA"/>
    <s v="SETTENTRIONALE TRASPORTI SPA - VIA STRADE NUOVE, 3 - POSSAGNO"/>
    <n v="0"/>
    <s v=""/>
    <n v="0"/>
    <n v="0"/>
    <n v="0"/>
    <s v=""/>
    <n v="2140"/>
    <s v=""/>
    <m/>
    <m/>
    <m/>
    <m/>
    <x v="1"/>
    <x v="1"/>
    <n v="0"/>
    <m/>
    <s v=""/>
    <s v=""/>
    <m/>
    <s v=""/>
    <m/>
    <s v=""/>
    <n v="0"/>
    <x v="22"/>
    <x v="1"/>
    <s v="0"/>
    <m/>
    <n v="0"/>
    <s v="00000000"/>
    <s v=""/>
    <n v="0"/>
    <m/>
    <s v=""/>
    <s v=""/>
    <m/>
    <m/>
    <s v=""/>
    <s v=""/>
    <s v=""/>
    <s v="0"/>
    <s v=""/>
    <s v=""/>
    <n v="0"/>
    <m/>
    <m/>
    <n v="0"/>
    <n v="0"/>
    <n v="0"/>
    <s v=""/>
    <s v=""/>
    <s v=""/>
    <s v=""/>
    <s v=""/>
  </r>
  <r>
    <x v="1114"/>
    <x v="244"/>
    <x v="1"/>
    <s v=""/>
    <s v="GENERICO"/>
    <s v="Non specificato"/>
    <s v="GENERICA"/>
    <s v="SETTENTRIONALE TRASPORTI SPA - VIA STRADE NUOVE, 3 - POSSAGNO"/>
    <n v="0"/>
    <s v=""/>
    <n v="0"/>
    <n v="0"/>
    <n v="0"/>
    <s v=""/>
    <n v="2141"/>
    <s v=""/>
    <m/>
    <m/>
    <m/>
    <m/>
    <x v="1"/>
    <x v="1"/>
    <n v="0"/>
    <m/>
    <s v=""/>
    <s v=""/>
    <m/>
    <s v=""/>
    <m/>
    <s v=""/>
    <n v="0"/>
    <x v="22"/>
    <x v="1"/>
    <s v="0"/>
    <m/>
    <n v="0"/>
    <s v="00000000"/>
    <s v=""/>
    <n v="0"/>
    <m/>
    <s v=""/>
    <s v=""/>
    <m/>
    <m/>
    <s v=""/>
    <s v=""/>
    <s v=""/>
    <s v="0"/>
    <s v=""/>
    <s v=""/>
    <n v="0"/>
    <m/>
    <m/>
    <n v="0"/>
    <n v="0"/>
    <n v="0"/>
    <s v=""/>
    <s v=""/>
    <s v=""/>
    <s v=""/>
    <s v=""/>
  </r>
  <r>
    <x v="1115"/>
    <x v="71"/>
    <x v="1"/>
    <s v=""/>
    <s v="ASPIRARIFIUTI"/>
    <s v="ASPIRARIFIUTI"/>
    <s v="GENERICA"/>
    <s v="SETTENTRIONALE TRASPORTI SPA - VIA STRADE NUOVE, 3 - POSSAGNO"/>
    <n v="0"/>
    <s v=""/>
    <n v="0"/>
    <n v="0"/>
    <n v="0"/>
    <s v=""/>
    <n v="19293"/>
    <s v=""/>
    <m/>
    <m/>
    <m/>
    <m/>
    <x v="0"/>
    <x v="1"/>
    <n v="0"/>
    <m/>
    <s v=""/>
    <s v=""/>
    <m/>
    <s v=""/>
    <m/>
    <s v=""/>
    <n v="0"/>
    <x v="22"/>
    <x v="1"/>
    <s v="0"/>
    <m/>
    <n v="0"/>
    <s v="00000000"/>
    <s v=""/>
    <n v="0"/>
    <m/>
    <s v=""/>
    <s v=""/>
    <m/>
    <m/>
    <s v=""/>
    <s v=""/>
    <s v=""/>
    <s v="0"/>
    <s v=""/>
    <s v=""/>
    <n v="0"/>
    <m/>
    <m/>
    <n v="0"/>
    <n v="0"/>
    <n v="0"/>
    <s v=""/>
    <s v=""/>
    <s v=""/>
    <s v=""/>
    <s v=""/>
  </r>
  <r>
    <x v="1116"/>
    <x v="10"/>
    <x v="1"/>
    <s v="XL93000SR5L007765"/>
    <s v="ASPIRARIFIUTI"/>
    <s v="ASPIRARIFIUTI"/>
    <s v="GENERICA"/>
    <s v="CON.S.A.R. SOC. COOP.CONS - VIA VICOLI 93, - RAVENNA"/>
    <n v="0"/>
    <s v=""/>
    <n v="0"/>
    <n v="0"/>
    <n v="0"/>
    <s v=""/>
    <n v="19202"/>
    <s v=""/>
    <m/>
    <m/>
    <m/>
    <m/>
    <x v="0"/>
    <x v="1"/>
    <n v="0"/>
    <m/>
    <s v=""/>
    <s v=""/>
    <m/>
    <s v=""/>
    <m/>
    <s v=""/>
    <n v="0"/>
    <x v="5"/>
    <x v="1"/>
    <s v="0"/>
    <m/>
    <n v="0"/>
    <s v="00000000"/>
    <s v=""/>
    <n v="0"/>
    <m/>
    <s v=""/>
    <s v=""/>
    <m/>
    <m/>
    <s v=""/>
    <s v=""/>
    <s v=""/>
    <s v="0"/>
    <s v=""/>
    <s v=""/>
    <n v="0"/>
    <m/>
    <m/>
    <n v="0"/>
    <n v="0"/>
    <n v="0"/>
    <s v=""/>
    <s v=""/>
    <s v=""/>
    <s v=""/>
    <s v=""/>
  </r>
  <r>
    <x v="1117"/>
    <x v="10"/>
    <x v="1"/>
    <s v="XL93000SR5L007766"/>
    <s v="ASPIRARIFIUTI"/>
    <s v="ASPIRARIFIUTI"/>
    <s v="GENERICA"/>
    <s v="CON.S.A.R. SOC. COOP.CONS - VIA VICOLI 93, - RAVENNA"/>
    <n v="0"/>
    <s v=""/>
    <n v="0"/>
    <n v="0"/>
    <n v="0"/>
    <s v=""/>
    <n v="19203"/>
    <s v=""/>
    <m/>
    <m/>
    <m/>
    <m/>
    <x v="0"/>
    <x v="1"/>
    <n v="0"/>
    <m/>
    <s v=""/>
    <s v=""/>
    <m/>
    <s v=""/>
    <m/>
    <s v=""/>
    <n v="0"/>
    <x v="5"/>
    <x v="1"/>
    <s v="0"/>
    <m/>
    <n v="0"/>
    <s v="00000000"/>
    <s v=""/>
    <n v="0"/>
    <m/>
    <s v=""/>
    <s v=""/>
    <m/>
    <m/>
    <s v=""/>
    <s v=""/>
    <s v=""/>
    <s v="0"/>
    <s v=""/>
    <s v=""/>
    <n v="0"/>
    <m/>
    <m/>
    <n v="0"/>
    <n v="0"/>
    <n v="0"/>
    <s v=""/>
    <s v=""/>
    <s v=""/>
    <s v=""/>
    <s v=""/>
  </r>
  <r>
    <x v="1118"/>
    <x v="4"/>
    <x v="1"/>
    <s v="ZCB22RL4060064071"/>
    <s v="ASPIRARIFIUTI"/>
    <s v="ASPIRARIFIUTI"/>
    <s v="GENERICA"/>
    <s v="C.A.R.P. S.c.r.l - Coop.Autotrasp.Riuniti di Pesaro e Urbino - Via del Vallo, 56 - PESARO"/>
    <n v="0"/>
    <s v=""/>
    <n v="0"/>
    <n v="0"/>
    <n v="0"/>
    <s v=""/>
    <n v="8963"/>
    <s v=""/>
    <m/>
    <m/>
    <m/>
    <m/>
    <x v="0"/>
    <x v="1"/>
    <n v="0"/>
    <m/>
    <s v=""/>
    <s v=""/>
    <m/>
    <s v=""/>
    <m/>
    <s v=""/>
    <n v="0"/>
    <x v="34"/>
    <x v="1"/>
    <s v="0"/>
    <m/>
    <n v="0"/>
    <s v="00000000"/>
    <s v=""/>
    <n v="0"/>
    <m/>
    <s v=""/>
    <s v=""/>
    <m/>
    <m/>
    <s v=""/>
    <s v=""/>
    <s v=""/>
    <s v="0"/>
    <s v=""/>
    <s v=""/>
    <n v="0"/>
    <m/>
    <m/>
    <n v="0"/>
    <n v="0"/>
    <n v="0"/>
    <s v=""/>
    <s v=""/>
    <s v=""/>
    <s v=""/>
    <s v=""/>
  </r>
  <r>
    <x v="1119"/>
    <x v="10"/>
    <x v="1"/>
    <s v="ZFNSR3SP000000292"/>
    <s v="ASPIRARIFIUTI"/>
    <s v="ASPIRARIFIUTI"/>
    <s v="GENERICA"/>
    <s v="CON.S.A.R. SOC. COOP.CONS - VIA VICOLI 93, - RAVENNA"/>
    <n v="0"/>
    <s v=""/>
    <n v="0"/>
    <n v="0"/>
    <n v="0"/>
    <s v=""/>
    <n v="19204"/>
    <s v=""/>
    <m/>
    <m/>
    <m/>
    <m/>
    <x v="0"/>
    <x v="1"/>
    <n v="0"/>
    <m/>
    <s v=""/>
    <s v=""/>
    <m/>
    <s v=""/>
    <m/>
    <s v=""/>
    <n v="0"/>
    <x v="5"/>
    <x v="1"/>
    <s v="0"/>
    <m/>
    <n v="0"/>
    <s v="00000000"/>
    <s v=""/>
    <n v="0"/>
    <m/>
    <s v=""/>
    <s v=""/>
    <m/>
    <m/>
    <s v=""/>
    <s v=""/>
    <s v=""/>
    <s v="0"/>
    <s v=""/>
    <s v=""/>
    <n v="0"/>
    <m/>
    <m/>
    <n v="0"/>
    <n v="0"/>
    <n v="0"/>
    <s v=""/>
    <s v=""/>
    <s v=""/>
    <s v=""/>
    <s v=""/>
  </r>
  <r>
    <x v="1120"/>
    <x v="245"/>
    <x v="1"/>
    <s v=""/>
    <s v="SEMIRIMORCHIO WALKING FLOOR"/>
    <s v="Non specificato"/>
    <s v="RIMORCHI"/>
    <s v="CONSORZIO GRUPPO TRASPORTATORI VENTURINA SOC. COOP. - VIA PIOMBINESE, 20 - CAMPIGLIA MARITTIMA"/>
    <n v="0"/>
    <s v=""/>
    <n v="0"/>
    <n v="0"/>
    <n v="0"/>
    <s v=""/>
    <n v="17220"/>
    <s v=""/>
    <m/>
    <m/>
    <m/>
    <m/>
    <x v="0"/>
    <x v="1"/>
    <n v="0"/>
    <m/>
    <s v=""/>
    <s v=""/>
    <m/>
    <s v=""/>
    <m/>
    <s v=""/>
    <n v="0"/>
    <x v="27"/>
    <x v="1"/>
    <s v="0"/>
    <m/>
    <n v="0"/>
    <s v="00000000"/>
    <s v=""/>
    <n v="0"/>
    <m/>
    <s v=""/>
    <s v=""/>
    <m/>
    <m/>
    <s v=""/>
    <s v=""/>
    <s v=""/>
    <s v="0"/>
    <s v=""/>
    <s v=""/>
    <n v="0"/>
    <m/>
    <m/>
    <n v="0"/>
    <n v="0"/>
    <n v="0"/>
    <s v=""/>
    <s v=""/>
    <s v=""/>
    <s v=""/>
    <s v=""/>
  </r>
  <r>
    <x v="1121"/>
    <x v="10"/>
    <x v="1"/>
    <s v="ZAX37S136EBA12060"/>
    <s v="ASPIRARIFIUTI"/>
    <s v="ASPIRARIFIUTI"/>
    <s v="GENERICA"/>
    <s v="CASA DI SPEDIZIONI CASARIN SRL - VIA NOALESE 44 - ZERO BRANCO"/>
    <n v="0"/>
    <s v=""/>
    <n v="0"/>
    <n v="0"/>
    <n v="0"/>
    <s v=""/>
    <n v="7377"/>
    <s v=""/>
    <m/>
    <m/>
    <m/>
    <m/>
    <x v="0"/>
    <x v="1"/>
    <n v="0"/>
    <m/>
    <s v=""/>
    <s v=""/>
    <m/>
    <s v=""/>
    <m/>
    <s v=""/>
    <n v="0"/>
    <x v="14"/>
    <x v="1"/>
    <s v="0"/>
    <m/>
    <n v="0"/>
    <s v="00000000"/>
    <s v=""/>
    <n v="0"/>
    <m/>
    <s v=""/>
    <s v=""/>
    <m/>
    <m/>
    <s v=""/>
    <s v=""/>
    <s v=""/>
    <s v="0"/>
    <s v=""/>
    <s v=""/>
    <n v="0"/>
    <m/>
    <m/>
    <n v="0"/>
    <n v="0"/>
    <n v="0"/>
    <s v=""/>
    <s v=""/>
    <s v=""/>
    <s v=""/>
    <s v=""/>
  </r>
  <r>
    <x v="1122"/>
    <x v="246"/>
    <x v="1"/>
    <s v=""/>
    <s v="GENERICO"/>
    <s v="Non specificato"/>
    <s v="GENERICA"/>
    <s v="SETTENTRIONALE TRASPORTI SPA - VIA STRADE NUOVE, 3 - POSSAGNO"/>
    <n v="0"/>
    <s v=""/>
    <n v="0"/>
    <n v="0"/>
    <n v="0"/>
    <s v=""/>
    <n v="2142"/>
    <s v=""/>
    <m/>
    <m/>
    <m/>
    <m/>
    <x v="1"/>
    <x v="1"/>
    <n v="0"/>
    <m/>
    <s v=""/>
    <s v=""/>
    <m/>
    <s v=""/>
    <m/>
    <s v=""/>
    <n v="0"/>
    <x v="22"/>
    <x v="1"/>
    <s v="0"/>
    <m/>
    <n v="0"/>
    <s v="00000000"/>
    <s v=""/>
    <n v="0"/>
    <m/>
    <s v=""/>
    <s v=""/>
    <m/>
    <m/>
    <s v=""/>
    <s v=""/>
    <s v=""/>
    <s v="0"/>
    <s v=""/>
    <s v=""/>
    <n v="0"/>
    <m/>
    <m/>
    <n v="0"/>
    <n v="0"/>
    <n v="0"/>
    <s v=""/>
    <s v=""/>
    <s v=""/>
    <s v=""/>
    <s v=""/>
  </r>
  <r>
    <x v="1123"/>
    <x v="247"/>
    <x v="1"/>
    <s v=""/>
    <s v="Compattatore Posteriore da 10-12MC"/>
    <s v="POST MEDIO"/>
    <s v="COMPATTATORI"/>
    <s v="BETADUE COOP.SOC.TIPO B - VIA DUCCIO DI BUONINSEGNA 8 - AREZZO"/>
    <n v="0"/>
    <s v=""/>
    <n v="0"/>
    <n v="0"/>
    <n v="0"/>
    <s v=""/>
    <n v="3647"/>
    <s v=""/>
    <m/>
    <m/>
    <m/>
    <m/>
    <x v="0"/>
    <x v="1"/>
    <n v="0"/>
    <m/>
    <s v=""/>
    <s v=""/>
    <m/>
    <s v=""/>
    <m/>
    <s v=""/>
    <n v="0"/>
    <x v="47"/>
    <x v="1"/>
    <s v="0"/>
    <m/>
    <n v="0"/>
    <s v="00000000"/>
    <s v=""/>
    <n v="0"/>
    <m/>
    <s v=""/>
    <s v=""/>
    <m/>
    <m/>
    <s v=""/>
    <s v=""/>
    <s v=""/>
    <s v="0"/>
    <s v=""/>
    <s v=""/>
    <n v="0"/>
    <m/>
    <m/>
    <n v="0"/>
    <n v="0"/>
    <n v="0"/>
    <s v=""/>
    <s v=""/>
    <s v=""/>
    <s v=""/>
    <s v=""/>
  </r>
  <r>
    <x v="1124"/>
    <x v="71"/>
    <x v="1"/>
    <s v="iiiiiiiiiiiiiiiiii"/>
    <s v="ASPIRARIFIUTI"/>
    <s v="ASPIRARIFIUTI"/>
    <s v="GENERICA"/>
    <s v="2C ECOLOGIA IN ELETTRONICA S.r.l. - VIA MATTEOTTI 193/A - CASTENEDOLO"/>
    <n v="0"/>
    <s v=""/>
    <n v="0"/>
    <n v="0"/>
    <n v="0"/>
    <s v=""/>
    <n v="5590"/>
    <s v=""/>
    <m/>
    <m/>
    <m/>
    <m/>
    <x v="0"/>
    <x v="1"/>
    <n v="0"/>
    <m/>
    <s v=""/>
    <s v=""/>
    <m/>
    <s v=""/>
    <m/>
    <s v=""/>
    <n v="0"/>
    <x v="112"/>
    <x v="1"/>
    <s v="0"/>
    <m/>
    <n v="0"/>
    <s v="00000000"/>
    <s v=""/>
    <n v="0"/>
    <m/>
    <s v=""/>
    <s v=""/>
    <m/>
    <m/>
    <s v=""/>
    <s v=""/>
    <s v=""/>
    <s v="0"/>
    <s v=""/>
    <s v=""/>
    <n v="0"/>
    <m/>
    <m/>
    <n v="0"/>
    <n v="0"/>
    <n v="0"/>
    <s v=""/>
    <s v=""/>
    <s v=""/>
    <s v=""/>
    <s v=""/>
  </r>
  <r>
    <x v="1125"/>
    <x v="47"/>
    <x v="1"/>
    <s v=""/>
    <s v="SEMIRIMORCHIO CON VASCA"/>
    <s v="Non specificato"/>
    <s v="RIMORCHI"/>
    <s v="MODUS SOC.COOP.CONSORTILE A R.L. - VIA APORTI 20 - SAN MINIATO"/>
    <n v="0"/>
    <s v=""/>
    <n v="0"/>
    <n v="0"/>
    <n v="0"/>
    <s v=""/>
    <n v="3601"/>
    <s v=""/>
    <m/>
    <m/>
    <m/>
    <m/>
    <x v="0"/>
    <x v="1"/>
    <n v="0"/>
    <m/>
    <s v=""/>
    <s v=""/>
    <m/>
    <s v=""/>
    <m/>
    <s v=""/>
    <n v="0"/>
    <x v="29"/>
    <x v="1"/>
    <s v="0"/>
    <m/>
    <n v="0"/>
    <s v="00000000"/>
    <s v=""/>
    <n v="0"/>
    <m/>
    <s v=""/>
    <s v=""/>
    <m/>
    <m/>
    <s v=""/>
    <s v=""/>
    <s v=""/>
    <s v="0"/>
    <s v=""/>
    <s v=""/>
    <n v="0"/>
    <m/>
    <m/>
    <n v="0"/>
    <n v="0"/>
    <n v="0"/>
    <s v=""/>
    <s v=""/>
    <s v=""/>
    <s v=""/>
    <s v=""/>
  </r>
  <r>
    <x v="1126"/>
    <x v="47"/>
    <x v="1"/>
    <s v=""/>
    <s v="SEMIRIMORCHIO CON VASCA"/>
    <s v="Non specificato"/>
    <s v="RIMORCHI"/>
    <s v="MODUS SOC.COOP.CONSORTILE A R.L. - VIA APORTI 20 - SAN MINIATO"/>
    <n v="0"/>
    <s v=""/>
    <n v="0"/>
    <n v="0"/>
    <n v="0"/>
    <s v=""/>
    <n v="1818"/>
    <s v=""/>
    <m/>
    <m/>
    <m/>
    <m/>
    <x v="0"/>
    <x v="1"/>
    <n v="0"/>
    <m/>
    <s v=""/>
    <s v=""/>
    <m/>
    <s v=""/>
    <m/>
    <s v=""/>
    <n v="0"/>
    <x v="29"/>
    <x v="1"/>
    <s v="0"/>
    <m/>
    <n v="0"/>
    <s v="00000000"/>
    <s v=""/>
    <n v="0"/>
    <m/>
    <s v=""/>
    <s v=""/>
    <m/>
    <m/>
    <s v=""/>
    <s v=""/>
    <s v=""/>
    <s v="0"/>
    <s v=""/>
    <s v=""/>
    <n v="0"/>
    <m/>
    <m/>
    <n v="0"/>
    <n v="0"/>
    <n v="0"/>
    <s v=""/>
    <s v=""/>
    <s v=""/>
    <s v=""/>
    <s v=""/>
  </r>
  <r>
    <x v="1127"/>
    <x v="248"/>
    <x v="1"/>
    <s v="VV1P3XAW6SN117782"/>
    <s v="SEMIRIMORCHIO WALKING FLOOR"/>
    <s v="Non specificato"/>
    <s v="RIMORCHI"/>
    <s v="CONSORZIO GRUPPO TRASPORTATORI VENTURINA SOC. COOP. - VIA PIOMBINESE, 20 - CAMPIGLIA MARITTIMA"/>
    <n v="0"/>
    <s v=""/>
    <n v="0"/>
    <n v="0"/>
    <n v="0"/>
    <s v=""/>
    <n v="4835"/>
    <s v=""/>
    <m/>
    <m/>
    <m/>
    <m/>
    <x v="0"/>
    <x v="1"/>
    <n v="0"/>
    <m/>
    <s v=""/>
    <s v=""/>
    <m/>
    <s v=""/>
    <m/>
    <s v=""/>
    <n v="0"/>
    <x v="27"/>
    <x v="1"/>
    <s v="0"/>
    <m/>
    <n v="0"/>
    <s v="00000000"/>
    <s v=""/>
    <n v="0"/>
    <m/>
    <s v=""/>
    <s v=""/>
    <m/>
    <m/>
    <s v=""/>
    <s v=""/>
    <s v=""/>
    <s v="0"/>
    <s v=""/>
    <s v=""/>
    <n v="0"/>
    <m/>
    <m/>
    <n v="0"/>
    <n v="0"/>
    <n v="0"/>
    <s v=""/>
    <s v=""/>
    <s v=""/>
    <s v=""/>
    <s v=""/>
  </r>
  <r>
    <x v="1128"/>
    <x v="22"/>
    <x v="1"/>
    <s v="ZHZSL900R40000954"/>
    <s v="GENERICO"/>
    <s v="Non specificato"/>
    <s v="GENERICA"/>
    <s v="MAGGI MARIANO S.E. SRL - VIA ARETINA 16 - PONTE A POPPI"/>
    <n v="0"/>
    <s v=""/>
    <n v="0"/>
    <n v="0"/>
    <n v="0"/>
    <s v=""/>
    <n v="3101"/>
    <s v=""/>
    <m/>
    <m/>
    <m/>
    <m/>
    <x v="0"/>
    <x v="1"/>
    <n v="0"/>
    <m/>
    <s v=""/>
    <s v=""/>
    <m/>
    <s v=""/>
    <m/>
    <s v=""/>
    <n v="0"/>
    <x v="63"/>
    <x v="1"/>
    <s v="0"/>
    <m/>
    <n v="0"/>
    <s v="00000000"/>
    <s v=""/>
    <n v="0"/>
    <m/>
    <s v=""/>
    <s v=""/>
    <m/>
    <m/>
    <s v=""/>
    <s v=""/>
    <s v=""/>
    <s v="0"/>
    <s v=""/>
    <s v=""/>
    <n v="0"/>
    <m/>
    <m/>
    <n v="0"/>
    <n v="0"/>
    <n v="0"/>
    <s v=""/>
    <s v=""/>
    <s v=""/>
    <s v=""/>
    <s v=""/>
  </r>
  <r>
    <x v="1129"/>
    <x v="4"/>
    <x v="1"/>
    <s v="ZA420262PBRV03995"/>
    <s v="ASPIRARIFIUTI"/>
    <s v="ASPIRARIFIUTI"/>
    <s v="GENERICA"/>
    <s v="BACOTRANS SRL - S.S. APPIA 7 - MONTEFREDANE"/>
    <n v="0"/>
    <s v=""/>
    <n v="0"/>
    <n v="0"/>
    <n v="0"/>
    <s v=""/>
    <n v="5987"/>
    <s v=""/>
    <m/>
    <m/>
    <m/>
    <m/>
    <x v="0"/>
    <x v="1"/>
    <n v="0"/>
    <m/>
    <s v=""/>
    <s v=""/>
    <m/>
    <s v=""/>
    <m/>
    <s v=""/>
    <n v="0"/>
    <x v="24"/>
    <x v="1"/>
    <s v="0"/>
    <m/>
    <n v="0"/>
    <s v="00000000"/>
    <s v=""/>
    <n v="0"/>
    <m/>
    <s v=""/>
    <s v=""/>
    <m/>
    <m/>
    <s v=""/>
    <s v=""/>
    <s v=""/>
    <s v="0"/>
    <s v=""/>
    <s v=""/>
    <n v="0"/>
    <m/>
    <m/>
    <n v="0"/>
    <n v="0"/>
    <n v="0"/>
    <s v=""/>
    <s v=""/>
    <s v=""/>
    <s v=""/>
    <s v=""/>
  </r>
  <r>
    <x v="1130"/>
    <x v="249"/>
    <x v="1"/>
    <s v="ZB3773S37PLE46727"/>
    <s v="SEMIRIMORCHIO WALKING FLOOR"/>
    <s v="Non specificato"/>
    <s v="RIMORCHI"/>
    <s v="CONSORZIO GRUPPO TRASPORTATORI VENTURINA SOC. COOP. - VIA PIOMBINESE, 20 - CAMPIGLIA MARITTIMA"/>
    <n v="0"/>
    <s v=""/>
    <n v="0"/>
    <n v="0"/>
    <n v="0"/>
    <s v=""/>
    <n v="4825"/>
    <s v=""/>
    <m/>
    <m/>
    <m/>
    <m/>
    <x v="0"/>
    <x v="1"/>
    <n v="0"/>
    <m/>
    <s v=""/>
    <s v=""/>
    <m/>
    <s v=""/>
    <m/>
    <s v=""/>
    <n v="0"/>
    <x v="27"/>
    <x v="1"/>
    <s v="0"/>
    <m/>
    <n v="0"/>
    <s v="00000000"/>
    <s v=""/>
    <n v="0"/>
    <m/>
    <s v=""/>
    <s v=""/>
    <m/>
    <m/>
    <s v=""/>
    <s v=""/>
    <s v=""/>
    <s v="0"/>
    <s v=""/>
    <s v=""/>
    <n v="0"/>
    <m/>
    <m/>
    <n v="0"/>
    <n v="0"/>
    <n v="0"/>
    <s v=""/>
    <s v=""/>
    <s v=""/>
    <s v=""/>
    <s v=""/>
  </r>
  <r>
    <x v="1131"/>
    <x v="10"/>
    <x v="1"/>
    <s v="ZB3773S37PLE46932"/>
    <s v="ASPIRARIFIUTI"/>
    <s v="ASPIRARIFIUTI"/>
    <s v="GENERICA"/>
    <s v="CON.S.A.R. SOC. COOP.CONS - VIA VICOLI 93, - RAVENNA"/>
    <n v="0"/>
    <s v=""/>
    <n v="0"/>
    <n v="0"/>
    <n v="0"/>
    <s v=""/>
    <n v="19207"/>
    <s v=""/>
    <m/>
    <m/>
    <m/>
    <m/>
    <x v="0"/>
    <x v="1"/>
    <n v="0"/>
    <m/>
    <s v=""/>
    <s v=""/>
    <m/>
    <s v=""/>
    <m/>
    <s v=""/>
    <n v="0"/>
    <x v="5"/>
    <x v="1"/>
    <s v="0"/>
    <m/>
    <n v="0"/>
    <s v="00000000"/>
    <s v=""/>
    <n v="0"/>
    <m/>
    <s v=""/>
    <s v=""/>
    <m/>
    <m/>
    <s v=""/>
    <s v=""/>
    <s v=""/>
    <s v="0"/>
    <s v=""/>
    <s v=""/>
    <n v="0"/>
    <m/>
    <m/>
    <n v="0"/>
    <n v="0"/>
    <n v="0"/>
    <s v=""/>
    <s v=""/>
    <s v=""/>
    <s v=""/>
    <s v=""/>
  </r>
  <r>
    <x v="1132"/>
    <x v="4"/>
    <x v="1"/>
    <s v="-----"/>
    <s v="ASPIRARIFIUTI"/>
    <s v="ASPIRARIFIUTI"/>
    <s v="GENERICA"/>
    <s v="SETTENTRIONALE TRASPORTI SPA - VIA STRADE NUOVE, 3 - POSSAGNO"/>
    <n v="0"/>
    <s v=""/>
    <n v="0"/>
    <n v="0"/>
    <n v="0"/>
    <s v=""/>
    <n v="19296"/>
    <s v=""/>
    <m/>
    <m/>
    <m/>
    <m/>
    <x v="0"/>
    <x v="1"/>
    <n v="0"/>
    <m/>
    <s v=""/>
    <s v=""/>
    <m/>
    <s v=""/>
    <m/>
    <s v=""/>
    <n v="0"/>
    <x v="22"/>
    <x v="1"/>
    <s v="0"/>
    <m/>
    <n v="0"/>
    <s v="00000000"/>
    <s v=""/>
    <n v="0"/>
    <m/>
    <s v=""/>
    <s v=""/>
    <m/>
    <m/>
    <s v=""/>
    <s v=""/>
    <s v=""/>
    <s v="0"/>
    <s v=""/>
    <s v=""/>
    <n v="0"/>
    <m/>
    <m/>
    <n v="0"/>
    <n v="0"/>
    <n v="0"/>
    <s v=""/>
    <s v=""/>
    <s v=""/>
    <s v=""/>
    <s v=""/>
  </r>
  <r>
    <x v="1133"/>
    <x v="10"/>
    <x v="1"/>
    <s v=""/>
    <s v="ASPIRARIFIUTI"/>
    <s v="ASPIRARIFIUTI"/>
    <s v="GENERICA"/>
    <s v="GUALDI ALESSIO TRASPORTI E SPEDIZIONIO SRL - VIA BREMBATE, SNC - BOLTIERE"/>
    <n v="0"/>
    <s v=""/>
    <n v="0"/>
    <n v="0"/>
    <n v="0"/>
    <s v=""/>
    <n v="18881"/>
    <s v=""/>
    <m/>
    <m/>
    <m/>
    <m/>
    <x v="0"/>
    <x v="1"/>
    <n v="0"/>
    <m/>
    <s v=""/>
    <s v=""/>
    <m/>
    <s v=""/>
    <m/>
    <s v=""/>
    <n v="0"/>
    <x v="40"/>
    <x v="1"/>
    <s v="0"/>
    <m/>
    <n v="0"/>
    <s v="00000000"/>
    <s v=""/>
    <n v="0"/>
    <m/>
    <s v=""/>
    <s v=""/>
    <m/>
    <m/>
    <s v=""/>
    <s v=""/>
    <s v=""/>
    <s v="0"/>
    <s v=""/>
    <s v=""/>
    <n v="0"/>
    <m/>
    <m/>
    <n v="0"/>
    <n v="0"/>
    <n v="0"/>
    <s v=""/>
    <s v=""/>
    <s v=""/>
    <s v=""/>
    <s v=""/>
  </r>
  <r>
    <x v="1134"/>
    <x v="10"/>
    <x v="1"/>
    <s v=""/>
    <s v="ASPIRARIFIUTI"/>
    <s v="ASPIRARIFIUTI"/>
    <s v="GENERICA"/>
    <s v="AUTOTRASPORTI MOZZI GIUSEPPE E GEO S.N.C. - VIALE PO 111 - CREMONA"/>
    <n v="0"/>
    <s v=""/>
    <n v="0"/>
    <n v="0"/>
    <n v="0"/>
    <s v=""/>
    <n v="7107"/>
    <s v=""/>
    <m/>
    <m/>
    <m/>
    <m/>
    <x v="0"/>
    <x v="1"/>
    <n v="0"/>
    <m/>
    <s v=""/>
    <s v=""/>
    <m/>
    <s v=""/>
    <m/>
    <s v=""/>
    <n v="0"/>
    <x v="101"/>
    <x v="1"/>
    <s v="0"/>
    <m/>
    <n v="0"/>
    <s v="00000000"/>
    <s v=""/>
    <n v="0"/>
    <m/>
    <s v=""/>
    <s v=""/>
    <m/>
    <m/>
    <s v=""/>
    <s v=""/>
    <s v=""/>
    <s v="0"/>
    <s v=""/>
    <s v=""/>
    <n v="0"/>
    <m/>
    <m/>
    <n v="0"/>
    <n v="0"/>
    <n v="0"/>
    <s v=""/>
    <s v=""/>
    <s v=""/>
    <s v=""/>
    <s v=""/>
  </r>
  <r>
    <x v="1135"/>
    <x v="10"/>
    <x v="1"/>
    <s v="ZA9S37PAL14C64176"/>
    <s v="ASPIRARIFIUTI"/>
    <s v="ASPIRARIFIUTI"/>
    <s v="GENERICA"/>
    <s v="MELANDRI EMANUELE Autotrasporti - VIA SANTA LUCIA 40 - FAENZA"/>
    <n v="0"/>
    <s v=""/>
    <n v="0"/>
    <n v="0"/>
    <n v="0"/>
    <s v=""/>
    <n v="9218"/>
    <s v=""/>
    <m/>
    <m/>
    <m/>
    <m/>
    <x v="0"/>
    <x v="1"/>
    <n v="0"/>
    <m/>
    <s v=""/>
    <s v=""/>
    <m/>
    <s v=""/>
    <m/>
    <s v=""/>
    <n v="0"/>
    <x v="6"/>
    <x v="1"/>
    <s v="0"/>
    <m/>
    <n v="0"/>
    <s v="00000000"/>
    <s v=""/>
    <n v="0"/>
    <m/>
    <s v=""/>
    <s v=""/>
    <m/>
    <m/>
    <s v=""/>
    <s v=""/>
    <s v=""/>
    <s v="0"/>
    <s v=""/>
    <s v=""/>
    <n v="0"/>
    <m/>
    <m/>
    <n v="0"/>
    <n v="0"/>
    <n v="0"/>
    <s v=""/>
    <s v=""/>
    <s v=""/>
    <s v=""/>
    <s v=""/>
  </r>
  <r>
    <x v="1136"/>
    <x v="250"/>
    <x v="1"/>
    <s v=""/>
    <s v="GENERICO"/>
    <s v="Non specificato"/>
    <s v="GENERICA"/>
    <s v="RAGGRUPPAMENTO AUTOTRASPORTATORI TOSCANI - VIA ERBOSA 10 - CALENZANO"/>
    <n v="0"/>
    <s v=""/>
    <n v="0"/>
    <n v="0"/>
    <n v="0"/>
    <s v=""/>
    <n v="3020"/>
    <s v=""/>
    <m/>
    <m/>
    <m/>
    <m/>
    <x v="0"/>
    <x v="1"/>
    <n v="0"/>
    <m/>
    <s v=""/>
    <s v=""/>
    <m/>
    <s v=""/>
    <m/>
    <s v=""/>
    <n v="0"/>
    <x v="49"/>
    <x v="1"/>
    <s v="0"/>
    <m/>
    <n v="0"/>
    <s v="00000000"/>
    <s v=""/>
    <n v="0"/>
    <m/>
    <s v=""/>
    <s v=""/>
    <m/>
    <m/>
    <s v=""/>
    <s v=""/>
    <s v=""/>
    <s v="0"/>
    <s v=""/>
    <s v=""/>
    <n v="0"/>
    <m/>
    <m/>
    <n v="0"/>
    <n v="0"/>
    <n v="0"/>
    <s v=""/>
    <s v=""/>
    <s v=""/>
    <s v=""/>
    <s v=""/>
  </r>
  <r>
    <x v="1137"/>
    <x v="251"/>
    <x v="1"/>
    <s v="ZB322725ATZE46605"/>
    <s v="SEMIRIMORCHIO WALKING FLOOR"/>
    <s v="Non specificato"/>
    <s v="RIMORCHI"/>
    <s v="MODUS SOC.COOP.CONSORTILE A R.L. - VIA APORTI 20 - SAN MINIATO"/>
    <n v="0"/>
    <s v=""/>
    <n v="0"/>
    <n v="0"/>
    <n v="0"/>
    <s v=""/>
    <n v="1756"/>
    <s v=""/>
    <m/>
    <m/>
    <m/>
    <m/>
    <x v="0"/>
    <x v="1"/>
    <n v="0"/>
    <m/>
    <s v=""/>
    <s v=""/>
    <m/>
    <s v=""/>
    <m/>
    <s v=""/>
    <n v="0"/>
    <x v="29"/>
    <x v="1"/>
    <s v="0"/>
    <m/>
    <n v="0"/>
    <s v="00000000"/>
    <s v=""/>
    <n v="0"/>
    <m/>
    <s v=""/>
    <s v=""/>
    <m/>
    <m/>
    <s v=""/>
    <s v=""/>
    <s v=""/>
    <s v="0"/>
    <s v=""/>
    <s v=""/>
    <n v="0"/>
    <m/>
    <m/>
    <n v="0"/>
    <n v="0"/>
    <n v="0"/>
    <s v=""/>
    <s v=""/>
    <s v=""/>
    <s v=""/>
    <s v=""/>
  </r>
  <r>
    <x v="1138"/>
    <x v="252"/>
    <x v="1"/>
    <s v="ZB315375NTZE46888"/>
    <s v="GENERICO"/>
    <s v="Non specificato"/>
    <s v="GENERICA"/>
    <s v="MODUS SOC.COOP.CONSORTILE A R.L. - VIA APORTI 20 - SAN MINIATO"/>
    <n v="0"/>
    <s v=""/>
    <n v="0"/>
    <n v="0"/>
    <n v="0"/>
    <s v=""/>
    <n v="3200"/>
    <s v=""/>
    <m/>
    <m/>
    <m/>
    <m/>
    <x v="0"/>
    <x v="1"/>
    <n v="0"/>
    <m/>
    <s v=""/>
    <s v=""/>
    <m/>
    <s v=""/>
    <m/>
    <s v=""/>
    <n v="0"/>
    <x v="29"/>
    <x v="3"/>
    <s v="0"/>
    <m/>
    <n v="0"/>
    <s v="00000000"/>
    <s v=""/>
    <n v="0"/>
    <m/>
    <s v=""/>
    <s v=""/>
    <m/>
    <m/>
    <s v=""/>
    <s v=""/>
    <s v=""/>
    <s v="0"/>
    <s v=""/>
    <s v=""/>
    <n v="0"/>
    <m/>
    <m/>
    <n v="0"/>
    <n v="0"/>
    <n v="0"/>
    <s v=""/>
    <s v=""/>
    <s v=""/>
    <s v=""/>
    <s v=""/>
  </r>
  <r>
    <x v="1139"/>
    <x v="4"/>
    <x v="1"/>
    <s v=""/>
    <s v="ASPIRARIFIUTI"/>
    <s v="ASPIRARIFIUTI"/>
    <s v="GENERICA"/>
    <s v="ECOTETI SRL UNIPERSONALE - LOC. INGEGNERE - STICCIANO"/>
    <n v="0"/>
    <s v=""/>
    <n v="0"/>
    <n v="0"/>
    <n v="0"/>
    <s v=""/>
    <n v="7568"/>
    <s v=""/>
    <m/>
    <m/>
    <m/>
    <m/>
    <x v="0"/>
    <x v="1"/>
    <n v="0"/>
    <m/>
    <s v=""/>
    <s v=""/>
    <m/>
    <s v=""/>
    <m/>
    <s v=""/>
    <n v="0"/>
    <x v="68"/>
    <x v="1"/>
    <s v="0"/>
    <m/>
    <n v="0"/>
    <s v="00000000"/>
    <s v=""/>
    <n v="0"/>
    <m/>
    <s v=""/>
    <s v=""/>
    <m/>
    <m/>
    <s v=""/>
    <s v=""/>
    <s v=""/>
    <s v="0"/>
    <s v=""/>
    <s v=""/>
    <n v="0"/>
    <m/>
    <m/>
    <n v="0"/>
    <n v="0"/>
    <n v="0"/>
    <s v=""/>
    <s v=""/>
    <s v=""/>
    <s v=""/>
    <s v=""/>
  </r>
  <r>
    <x v="1140"/>
    <x v="10"/>
    <x v="1"/>
    <s v="ZCV38S20XPF000002"/>
    <s v="ASPIRARIFIUTI"/>
    <s v="ASPIRARIFIUTI"/>
    <s v="GENERICA"/>
    <s v="ECO ENERGIA SRL - VIA ALFRED AMMON 24 - BRESSANONE"/>
    <n v="0"/>
    <s v=""/>
    <n v="0"/>
    <n v="0"/>
    <n v="0"/>
    <s v=""/>
    <n v="7463"/>
    <s v=""/>
    <m/>
    <m/>
    <m/>
    <m/>
    <x v="0"/>
    <x v="1"/>
    <n v="0"/>
    <m/>
    <s v=""/>
    <s v=""/>
    <m/>
    <s v=""/>
    <m/>
    <s v=""/>
    <n v="0"/>
    <x v="51"/>
    <x v="1"/>
    <s v="0"/>
    <m/>
    <n v="0"/>
    <s v="00000000"/>
    <s v=""/>
    <n v="0"/>
    <m/>
    <s v=""/>
    <s v=""/>
    <m/>
    <m/>
    <s v=""/>
    <s v=""/>
    <s v=""/>
    <s v="0"/>
    <s v=""/>
    <s v=""/>
    <n v="0"/>
    <m/>
    <m/>
    <n v="0"/>
    <n v="0"/>
    <n v="0"/>
    <s v=""/>
    <s v=""/>
    <s v=""/>
    <s v=""/>
    <s v=""/>
  </r>
  <r>
    <x v="1141"/>
    <x v="4"/>
    <x v="1"/>
    <s v="ZAX20R07019A08018"/>
    <s v="ASPIRARIFIUTI"/>
    <s v="ASPIRARIFIUTI"/>
    <s v="GENERICA"/>
    <s v="VALLONE LOGISTICA E SERVIZI SRL - LOCALITA' DUE PINI SNC - MONTALTO DI CASTRO"/>
    <n v="0"/>
    <s v=""/>
    <n v="0"/>
    <n v="0"/>
    <n v="0"/>
    <s v=""/>
    <n v="9119"/>
    <s v=""/>
    <m/>
    <m/>
    <m/>
    <m/>
    <x v="0"/>
    <x v="1"/>
    <n v="0"/>
    <m/>
    <s v=""/>
    <s v=""/>
    <m/>
    <s v=""/>
    <m/>
    <s v=""/>
    <n v="0"/>
    <x v="73"/>
    <x v="1"/>
    <s v="0"/>
    <m/>
    <n v="0"/>
    <s v="00000000"/>
    <s v=""/>
    <n v="0"/>
    <m/>
    <s v=""/>
    <s v=""/>
    <m/>
    <m/>
    <s v=""/>
    <s v=""/>
    <s v=""/>
    <s v="0"/>
    <s v=""/>
    <s v=""/>
    <n v="0"/>
    <m/>
    <m/>
    <n v="0"/>
    <n v="0"/>
    <n v="0"/>
    <s v=""/>
    <s v=""/>
    <s v=""/>
    <s v=""/>
    <s v=""/>
  </r>
  <r>
    <x v="1142"/>
    <x v="6"/>
    <x v="1"/>
    <s v="ZAX38S115ET012141"/>
    <s v="ASPIRARIFIUTI"/>
    <s v="ASPIRARIFIUTI"/>
    <s v="GENERICA"/>
    <s v="AUTOTRASPORTI RIZZO ALFREDO &amp; FIGLI SNC - VIA GIOVANNI EMANUELE BARIE, 70 - ROMA"/>
    <n v="0"/>
    <s v=""/>
    <n v="0"/>
    <n v="0"/>
    <n v="0"/>
    <s v=""/>
    <n v="7125"/>
    <s v=""/>
    <m/>
    <m/>
    <m/>
    <m/>
    <x v="0"/>
    <x v="1"/>
    <n v="0"/>
    <m/>
    <s v=""/>
    <s v=""/>
    <m/>
    <s v=""/>
    <m/>
    <s v=""/>
    <n v="0"/>
    <x v="52"/>
    <x v="1"/>
    <s v="0"/>
    <m/>
    <n v="0"/>
    <s v="00000000"/>
    <s v=""/>
    <n v="0"/>
    <m/>
    <s v=""/>
    <s v=""/>
    <m/>
    <m/>
    <s v=""/>
    <s v=""/>
    <s v=""/>
    <s v="0"/>
    <s v=""/>
    <s v=""/>
    <n v="0"/>
    <m/>
    <m/>
    <n v="0"/>
    <n v="0"/>
    <n v="0"/>
    <s v=""/>
    <s v=""/>
    <s v=""/>
    <s v=""/>
    <s v=""/>
  </r>
  <r>
    <x v="1143"/>
    <x v="2"/>
    <x v="1"/>
    <s v=""/>
    <s v="GENERICO"/>
    <s v="Non specificato"/>
    <s v="GENERICA"/>
    <s v="3 F / ECOLOGIA S.R.L. - VIA PROVINCIALE VAL DI FORFORA N. 19 - PESCIA"/>
    <n v="0"/>
    <s v=""/>
    <n v="0"/>
    <n v="0"/>
    <n v="0"/>
    <s v=""/>
    <n v="2563"/>
    <s v=""/>
    <m/>
    <m/>
    <m/>
    <m/>
    <x v="0"/>
    <x v="1"/>
    <n v="0"/>
    <m/>
    <s v=""/>
    <s v=""/>
    <m/>
    <s v=""/>
    <m/>
    <s v=""/>
    <n v="0"/>
    <x v="94"/>
    <x v="1"/>
    <s v="0"/>
    <m/>
    <n v="0"/>
    <s v="00000000"/>
    <s v=""/>
    <n v="0"/>
    <m/>
    <s v=""/>
    <s v=""/>
    <m/>
    <m/>
    <s v=""/>
    <s v=""/>
    <s v=""/>
    <s v="0"/>
    <s v=""/>
    <s v=""/>
    <n v="0"/>
    <m/>
    <m/>
    <n v="0"/>
    <n v="0"/>
    <n v="0"/>
    <s v=""/>
    <s v=""/>
    <s v=""/>
    <s v=""/>
    <s v=""/>
  </r>
  <r>
    <x v="1144"/>
    <x v="10"/>
    <x v="1"/>
    <s v=""/>
    <s v="ASPIRARIFIUTI"/>
    <s v="ASPIRARIFIUTI"/>
    <s v="GENERICA"/>
    <s v="ECOSERVICE DI PETRUZZO ANNA RITA &amp; C.SAS - VIA PETACCHI 1 STUDIO LUCCHINI BOCCADIFUOCO - CARRARA"/>
    <n v="0"/>
    <s v=""/>
    <n v="0"/>
    <n v="0"/>
    <n v="0"/>
    <s v=""/>
    <n v="16888"/>
    <s v=""/>
    <m/>
    <m/>
    <m/>
    <m/>
    <x v="0"/>
    <x v="1"/>
    <n v="0"/>
    <m/>
    <s v=""/>
    <s v=""/>
    <m/>
    <s v=""/>
    <m/>
    <s v=""/>
    <n v="0"/>
    <x v="58"/>
    <x v="1"/>
    <s v="0"/>
    <m/>
    <n v="0"/>
    <s v="00000000"/>
    <s v=""/>
    <n v="0"/>
    <m/>
    <s v=""/>
    <s v=""/>
    <m/>
    <m/>
    <s v=""/>
    <s v=""/>
    <s v=""/>
    <s v="0"/>
    <s v=""/>
    <s v=""/>
    <n v="0"/>
    <m/>
    <m/>
    <n v="0"/>
    <n v="0"/>
    <n v="0"/>
    <s v=""/>
    <s v=""/>
    <s v=""/>
    <s v=""/>
    <s v=""/>
  </r>
  <r>
    <x v="1145"/>
    <x v="10"/>
    <x v="1"/>
    <s v=""/>
    <s v="ASPIRARIFIUTI"/>
    <s v="ASPIRARIFIUTI"/>
    <s v="GENERICA"/>
    <s v="ECOSERVICE DI PETRUZZO ANNA RITA &amp; C.SAS - VIA PETACCHI 1 STUDIO LUCCHINI BOCCADIFUOCO - CARRARA"/>
    <n v="0"/>
    <s v=""/>
    <n v="0"/>
    <n v="0"/>
    <n v="0"/>
    <s v=""/>
    <n v="16889"/>
    <s v=""/>
    <m/>
    <m/>
    <m/>
    <m/>
    <x v="0"/>
    <x v="1"/>
    <n v="0"/>
    <m/>
    <s v=""/>
    <s v=""/>
    <m/>
    <s v=""/>
    <m/>
    <s v=""/>
    <n v="0"/>
    <x v="58"/>
    <x v="1"/>
    <s v="0"/>
    <m/>
    <n v="0"/>
    <s v="00000000"/>
    <s v=""/>
    <n v="0"/>
    <m/>
    <s v=""/>
    <s v=""/>
    <m/>
    <m/>
    <s v=""/>
    <s v=""/>
    <s v=""/>
    <s v="0"/>
    <s v=""/>
    <s v=""/>
    <n v="0"/>
    <m/>
    <m/>
    <n v="0"/>
    <n v="0"/>
    <n v="0"/>
    <s v=""/>
    <s v=""/>
    <s v=""/>
    <s v=""/>
    <s v=""/>
  </r>
  <r>
    <x v="1146"/>
    <x v="10"/>
    <x v="1"/>
    <s v="ZA9T3STAL00C86170"/>
    <s v="ASPIRARIFIUTI"/>
    <s v="ASPIRARIFIUTI"/>
    <s v="GENERICA"/>
    <s v="CON.S.A.R. SOC. COOP.CONS - VIA VICOLI 93, - RAVENNA"/>
    <n v="0"/>
    <s v=""/>
    <n v="0"/>
    <n v="0"/>
    <n v="0"/>
    <s v=""/>
    <n v="19210"/>
    <s v=""/>
    <m/>
    <m/>
    <m/>
    <m/>
    <x v="0"/>
    <x v="1"/>
    <n v="0"/>
    <m/>
    <s v=""/>
    <s v=""/>
    <m/>
    <s v=""/>
    <m/>
    <s v=""/>
    <n v="0"/>
    <x v="5"/>
    <x v="1"/>
    <s v="0"/>
    <m/>
    <n v="0"/>
    <s v="00000000"/>
    <s v=""/>
    <n v="0"/>
    <m/>
    <s v=""/>
    <s v=""/>
    <m/>
    <m/>
    <s v=""/>
    <s v=""/>
    <s v=""/>
    <s v="0"/>
    <s v=""/>
    <s v=""/>
    <n v="0"/>
    <m/>
    <m/>
    <n v="0"/>
    <n v="0"/>
    <n v="0"/>
    <s v=""/>
    <s v=""/>
    <s v=""/>
    <s v=""/>
    <s v=""/>
  </r>
  <r>
    <x v="1147"/>
    <x v="10"/>
    <x v="1"/>
    <s v="XL9KOC50207051020"/>
    <s v="ASPIRARIFIUTI"/>
    <s v="ASPIRARIFIUTI"/>
    <s v="GENERICA"/>
    <s v="VALORI FRANCO &amp; C. SRL - VIA SCOLMATORE - CASCINA"/>
    <n v="0"/>
    <s v=""/>
    <n v="0"/>
    <n v="0"/>
    <n v="0"/>
    <s v=""/>
    <n v="8129"/>
    <s v=""/>
    <m/>
    <m/>
    <m/>
    <m/>
    <x v="0"/>
    <x v="1"/>
    <n v="0"/>
    <m/>
    <s v=""/>
    <s v=""/>
    <m/>
    <s v=""/>
    <m/>
    <s v=""/>
    <n v="0"/>
    <x v="59"/>
    <x v="1"/>
    <s v="0"/>
    <m/>
    <n v="0"/>
    <s v="00000000"/>
    <s v=""/>
    <n v="0"/>
    <m/>
    <s v=""/>
    <s v=""/>
    <m/>
    <m/>
    <s v=""/>
    <s v=""/>
    <s v=""/>
    <s v="0"/>
    <s v=""/>
    <s v=""/>
    <n v="0"/>
    <m/>
    <m/>
    <n v="0"/>
    <n v="0"/>
    <n v="0"/>
    <s v=""/>
    <s v=""/>
    <s v=""/>
    <s v=""/>
    <s v=""/>
  </r>
  <r>
    <x v="1148"/>
    <x v="10"/>
    <x v="1"/>
    <s v="XL9KOC50207051021"/>
    <s v="ASPIRARIFIUTI"/>
    <s v="ASPIRARIFIUTI"/>
    <s v="GENERICA"/>
    <s v="VALORI FRANCO &amp; C. SRL - VIA SCOLMATORE - CASCINA"/>
    <n v="0"/>
    <s v=""/>
    <n v="0"/>
    <n v="0"/>
    <n v="0"/>
    <s v=""/>
    <n v="8133"/>
    <s v=""/>
    <m/>
    <m/>
    <m/>
    <m/>
    <x v="0"/>
    <x v="1"/>
    <n v="0"/>
    <m/>
    <s v=""/>
    <s v=""/>
    <m/>
    <s v=""/>
    <m/>
    <s v=""/>
    <n v="0"/>
    <x v="59"/>
    <x v="1"/>
    <s v="0"/>
    <m/>
    <n v="0"/>
    <s v="00000000"/>
    <s v=""/>
    <n v="0"/>
    <m/>
    <s v=""/>
    <s v=""/>
    <m/>
    <m/>
    <s v=""/>
    <s v=""/>
    <s v=""/>
    <s v="0"/>
    <s v=""/>
    <s v=""/>
    <n v="0"/>
    <m/>
    <m/>
    <n v="0"/>
    <n v="0"/>
    <n v="0"/>
    <s v=""/>
    <s v=""/>
    <s v=""/>
    <s v=""/>
    <s v=""/>
  </r>
  <r>
    <x v="1149"/>
    <x v="10"/>
    <x v="1"/>
    <s v="XL9KOC50207051022"/>
    <s v="ASPIRARIFIUTI"/>
    <s v="ASPIRARIFIUTI"/>
    <s v="GENERICA"/>
    <s v="VALORI FRANCO &amp; C. SRL - VIA SCOLMATORE - CASCINA"/>
    <n v="0"/>
    <s v=""/>
    <n v="0"/>
    <n v="0"/>
    <n v="0"/>
    <s v=""/>
    <n v="8137"/>
    <s v=""/>
    <m/>
    <m/>
    <m/>
    <m/>
    <x v="0"/>
    <x v="1"/>
    <n v="0"/>
    <m/>
    <s v=""/>
    <s v=""/>
    <m/>
    <s v=""/>
    <m/>
    <s v=""/>
    <n v="0"/>
    <x v="59"/>
    <x v="1"/>
    <s v="0"/>
    <m/>
    <n v="0"/>
    <s v="00000000"/>
    <s v=""/>
    <n v="0"/>
    <m/>
    <s v=""/>
    <s v=""/>
    <m/>
    <m/>
    <s v=""/>
    <s v=""/>
    <s v=""/>
    <s v="0"/>
    <s v=""/>
    <s v=""/>
    <n v="0"/>
    <m/>
    <m/>
    <n v="0"/>
    <n v="0"/>
    <n v="0"/>
    <s v=""/>
    <s v=""/>
    <s v=""/>
    <s v=""/>
    <s v=""/>
  </r>
  <r>
    <x v="1150"/>
    <x v="10"/>
    <x v="1"/>
    <s v="XL9KOC50207051023"/>
    <s v="ASPIRARIFIUTI"/>
    <s v="ASPIRARIFIUTI"/>
    <s v="GENERICA"/>
    <s v="VALORI FRANCO &amp; C. SRL - VIA SCOLMATORE - CASCINA"/>
    <n v="0"/>
    <s v=""/>
    <n v="0"/>
    <n v="0"/>
    <n v="0"/>
    <s v=""/>
    <n v="8140"/>
    <s v=""/>
    <m/>
    <m/>
    <m/>
    <m/>
    <x v="0"/>
    <x v="1"/>
    <n v="0"/>
    <m/>
    <s v=""/>
    <s v=""/>
    <m/>
    <s v=""/>
    <m/>
    <s v=""/>
    <n v="0"/>
    <x v="59"/>
    <x v="1"/>
    <s v="0"/>
    <m/>
    <n v="0"/>
    <s v="00000000"/>
    <s v=""/>
    <n v="0"/>
    <m/>
    <s v=""/>
    <s v=""/>
    <m/>
    <m/>
    <s v=""/>
    <s v=""/>
    <s v=""/>
    <s v="0"/>
    <s v=""/>
    <s v=""/>
    <n v="0"/>
    <m/>
    <m/>
    <n v="0"/>
    <n v="0"/>
    <n v="0"/>
    <s v=""/>
    <s v=""/>
    <s v=""/>
    <s v=""/>
    <s v=""/>
  </r>
  <r>
    <x v="1151"/>
    <x v="10"/>
    <x v="1"/>
    <s v="ZCB1FD11160P63889"/>
    <s v="ASPIRARIFIUTI"/>
    <s v="ASPIRARIFIUTI"/>
    <s v="GENERICA"/>
    <s v="CON.S.A.R. SOC. COOP.CONS - VIA VICOLI 93, - RAVENNA"/>
    <n v="0"/>
    <s v=""/>
    <n v="0"/>
    <n v="0"/>
    <n v="0"/>
    <s v=""/>
    <n v="19213"/>
    <s v=""/>
    <m/>
    <m/>
    <m/>
    <m/>
    <x v="0"/>
    <x v="1"/>
    <n v="0"/>
    <m/>
    <s v=""/>
    <s v=""/>
    <m/>
    <s v=""/>
    <m/>
    <s v=""/>
    <n v="0"/>
    <x v="5"/>
    <x v="1"/>
    <s v="0"/>
    <m/>
    <n v="0"/>
    <s v="00000000"/>
    <s v=""/>
    <n v="0"/>
    <m/>
    <s v=""/>
    <s v=""/>
    <m/>
    <m/>
    <s v=""/>
    <s v=""/>
    <s v=""/>
    <s v="0"/>
    <s v=""/>
    <s v=""/>
    <n v="0"/>
    <m/>
    <m/>
    <n v="0"/>
    <n v="0"/>
    <n v="0"/>
    <s v=""/>
    <s v=""/>
    <s v=""/>
    <s v=""/>
    <s v=""/>
  </r>
  <r>
    <x v="1152"/>
    <x v="6"/>
    <x v="1"/>
    <s v="ZAX38S136EV012387"/>
    <s v="ASPIRARIFIUTI"/>
    <s v="ASPIRARIFIUTI"/>
    <s v="GENERICA"/>
    <s v="CON.S.A.R. SOC. COOP.CONS - VIA VICOLI 93, - RAVENNA"/>
    <n v="0"/>
    <s v=""/>
    <n v="0"/>
    <n v="0"/>
    <n v="0"/>
    <s v=""/>
    <n v="19217"/>
    <s v=""/>
    <m/>
    <m/>
    <m/>
    <m/>
    <x v="0"/>
    <x v="1"/>
    <n v="0"/>
    <m/>
    <s v=""/>
    <s v=""/>
    <m/>
    <s v=""/>
    <m/>
    <s v=""/>
    <n v="0"/>
    <x v="5"/>
    <x v="1"/>
    <s v="0"/>
    <m/>
    <n v="0"/>
    <s v="00000000"/>
    <s v=""/>
    <n v="0"/>
    <m/>
    <s v=""/>
    <s v=""/>
    <m/>
    <m/>
    <s v=""/>
    <s v=""/>
    <s v=""/>
    <s v="0"/>
    <s v=""/>
    <s v=""/>
    <n v="0"/>
    <m/>
    <m/>
    <n v="0"/>
    <n v="0"/>
    <n v="0"/>
    <s v=""/>
    <s v=""/>
    <s v=""/>
    <s v=""/>
    <s v=""/>
  </r>
  <r>
    <x v="1153"/>
    <x v="10"/>
    <x v="1"/>
    <s v="ZB3773A37PSZ44433"/>
    <s v="ASPIRARIFIUTI"/>
    <s v="ASPIRARIFIUTI"/>
    <s v="GENERICA"/>
    <s v="CON.S.A.R. SOC. COOP.CONS - VIA VICOLI 93, - RAVENNA"/>
    <n v="0"/>
    <s v=""/>
    <n v="0"/>
    <n v="0"/>
    <n v="0"/>
    <s v=""/>
    <n v="19219"/>
    <s v=""/>
    <m/>
    <m/>
    <m/>
    <m/>
    <x v="0"/>
    <x v="1"/>
    <n v="0"/>
    <m/>
    <s v=""/>
    <s v=""/>
    <m/>
    <s v=""/>
    <m/>
    <s v=""/>
    <n v="0"/>
    <x v="5"/>
    <x v="1"/>
    <s v="0"/>
    <m/>
    <n v="0"/>
    <s v="00000000"/>
    <s v=""/>
    <n v="0"/>
    <m/>
    <s v=""/>
    <s v=""/>
    <m/>
    <m/>
    <s v=""/>
    <s v=""/>
    <s v=""/>
    <s v="0"/>
    <s v=""/>
    <s v=""/>
    <n v="0"/>
    <m/>
    <m/>
    <n v="0"/>
    <n v="0"/>
    <n v="0"/>
    <s v=""/>
    <s v=""/>
    <s v=""/>
    <s v=""/>
    <s v=""/>
  </r>
  <r>
    <x v="1154"/>
    <x v="6"/>
    <x v="1"/>
    <s v="ZA9S37PKN14C64101"/>
    <s v="ASPIRARIFIUTI"/>
    <s v="ASPIRARIFIUTI"/>
    <s v="GENERICA"/>
    <s v="MELANDRI EMANUELE Autotrasporti - VIA SANTA LUCIA 40 - FAENZA"/>
    <n v="0"/>
    <s v=""/>
    <n v="0"/>
    <n v="0"/>
    <n v="0"/>
    <s v=""/>
    <n v="9219"/>
    <s v=""/>
    <m/>
    <m/>
    <m/>
    <m/>
    <x v="0"/>
    <x v="1"/>
    <n v="0"/>
    <m/>
    <s v=""/>
    <s v=""/>
    <m/>
    <s v=""/>
    <m/>
    <s v=""/>
    <n v="0"/>
    <x v="6"/>
    <x v="1"/>
    <s v="0"/>
    <m/>
    <n v="0"/>
    <s v="00000000"/>
    <s v=""/>
    <n v="0"/>
    <m/>
    <s v=""/>
    <s v=""/>
    <m/>
    <m/>
    <s v=""/>
    <s v=""/>
    <s v=""/>
    <s v="0"/>
    <s v=""/>
    <s v=""/>
    <n v="0"/>
    <m/>
    <m/>
    <n v="0"/>
    <n v="0"/>
    <n v="0"/>
    <s v=""/>
    <s v=""/>
    <s v=""/>
    <s v=""/>
    <s v=""/>
  </r>
  <r>
    <x v="1155"/>
    <x v="10"/>
    <x v="1"/>
    <s v="ZA9S37PKN14C64102"/>
    <s v="ASPIRARIFIUTI"/>
    <s v="ASPIRARIFIUTI"/>
    <s v="GENERICA"/>
    <s v="MELANDRI EMANUELE Autotrasporti - VIA SANTA LUCIA 40 - FAENZA"/>
    <n v="0"/>
    <s v=""/>
    <n v="0"/>
    <n v="0"/>
    <n v="0"/>
    <s v=""/>
    <n v="9220"/>
    <s v=""/>
    <m/>
    <m/>
    <m/>
    <m/>
    <x v="0"/>
    <x v="1"/>
    <n v="0"/>
    <m/>
    <s v=""/>
    <s v=""/>
    <m/>
    <s v=""/>
    <m/>
    <s v=""/>
    <n v="0"/>
    <x v="6"/>
    <x v="1"/>
    <s v="0"/>
    <m/>
    <n v="0"/>
    <s v="00000000"/>
    <s v=""/>
    <n v="0"/>
    <m/>
    <s v=""/>
    <s v=""/>
    <m/>
    <m/>
    <s v=""/>
    <s v=""/>
    <s v=""/>
    <s v="0"/>
    <s v=""/>
    <s v=""/>
    <n v="0"/>
    <m/>
    <m/>
    <n v="0"/>
    <n v="0"/>
    <n v="0"/>
    <s v=""/>
    <s v=""/>
    <s v=""/>
    <s v=""/>
    <s v=""/>
  </r>
  <r>
    <x v="1156"/>
    <x v="10"/>
    <x v="1"/>
    <s v="ZA9S38PAL95C64015"/>
    <s v="ASPIRARIFIUTI"/>
    <s v="ASPIRARIFIUTI"/>
    <s v="GENERICA"/>
    <s v="MELANDRI EMANUELE Autotrasporti - VIA SANTA LUCIA 40 - FAENZA"/>
    <n v="0"/>
    <s v=""/>
    <n v="0"/>
    <n v="0"/>
    <n v="0"/>
    <s v=""/>
    <n v="9221"/>
    <s v=""/>
    <m/>
    <m/>
    <m/>
    <m/>
    <x v="0"/>
    <x v="1"/>
    <n v="0"/>
    <m/>
    <s v=""/>
    <s v=""/>
    <m/>
    <s v=""/>
    <m/>
    <s v=""/>
    <n v="0"/>
    <x v="6"/>
    <x v="1"/>
    <s v="0"/>
    <m/>
    <n v="0"/>
    <s v="00000000"/>
    <s v=""/>
    <n v="0"/>
    <m/>
    <s v=""/>
    <s v=""/>
    <m/>
    <m/>
    <s v=""/>
    <s v=""/>
    <s v=""/>
    <s v="0"/>
    <s v=""/>
    <s v=""/>
    <n v="0"/>
    <m/>
    <m/>
    <n v="0"/>
    <n v="0"/>
    <n v="0"/>
    <s v=""/>
    <s v=""/>
    <s v=""/>
    <s v=""/>
    <s v=""/>
  </r>
  <r>
    <x v="1157"/>
    <x v="10"/>
    <x v="1"/>
    <s v="ZHZSL900R60002522"/>
    <s v="ASPIRARIFIUTI"/>
    <s v="ASPIRARIFIUTI"/>
    <s v="GENERICA"/>
    <s v="CON.S.A.R. SOC. COOP.CONS - VIA VICOLI 93, - RAVENNA"/>
    <n v="0"/>
    <s v=""/>
    <n v="0"/>
    <n v="0"/>
    <n v="0"/>
    <s v=""/>
    <n v="19223"/>
    <s v=""/>
    <m/>
    <m/>
    <m/>
    <m/>
    <x v="0"/>
    <x v="1"/>
    <n v="0"/>
    <m/>
    <s v=""/>
    <s v=""/>
    <m/>
    <s v=""/>
    <m/>
    <s v=""/>
    <n v="0"/>
    <x v="5"/>
    <x v="1"/>
    <s v="0"/>
    <m/>
    <n v="0"/>
    <s v="00000000"/>
    <s v=""/>
    <n v="0"/>
    <m/>
    <s v=""/>
    <s v=""/>
    <m/>
    <m/>
    <s v=""/>
    <s v=""/>
    <s v=""/>
    <s v="0"/>
    <s v=""/>
    <s v=""/>
    <n v="0"/>
    <m/>
    <m/>
    <n v="0"/>
    <n v="0"/>
    <n v="0"/>
    <s v=""/>
    <s v=""/>
    <s v=""/>
    <s v=""/>
    <s v=""/>
  </r>
  <r>
    <x v="1158"/>
    <x v="6"/>
    <x v="1"/>
    <s v="XL93000SR6L007668"/>
    <s v="ASPIRARIFIUTI"/>
    <s v="ASPIRARIFIUTI"/>
    <s v="GENERICA"/>
    <s v="CON.S.A.R. SOC. COOP.CONS - VIA VICOLI 93, - RAVENNA"/>
    <n v="0"/>
    <s v=""/>
    <n v="0"/>
    <n v="0"/>
    <n v="0"/>
    <s v=""/>
    <n v="19225"/>
    <s v=""/>
    <m/>
    <m/>
    <m/>
    <m/>
    <x v="0"/>
    <x v="1"/>
    <n v="0"/>
    <m/>
    <s v=""/>
    <s v=""/>
    <m/>
    <s v=""/>
    <m/>
    <s v=""/>
    <n v="0"/>
    <x v="5"/>
    <x v="1"/>
    <s v="0"/>
    <m/>
    <n v="0"/>
    <s v="00000000"/>
    <s v=""/>
    <n v="0"/>
    <m/>
    <s v=""/>
    <s v=""/>
    <m/>
    <m/>
    <s v=""/>
    <s v=""/>
    <s v=""/>
    <s v="0"/>
    <s v=""/>
    <s v=""/>
    <n v="0"/>
    <m/>
    <m/>
    <n v="0"/>
    <n v="0"/>
    <n v="0"/>
    <s v=""/>
    <s v=""/>
    <s v=""/>
    <s v=""/>
    <s v=""/>
  </r>
  <r>
    <x v="1159"/>
    <x v="10"/>
    <x v="1"/>
    <s v="XL9KRAKER0606P130"/>
    <s v="ASPIRARIFIUTI"/>
    <s v="ASPIRARIFIUTI"/>
    <s v="GENERICA"/>
    <s v="MELANDRI EMANUELE Autotrasporti - VIA SANTA LUCIA 40 - FAENZA"/>
    <n v="0"/>
    <s v=""/>
    <n v="0"/>
    <n v="0"/>
    <n v="0"/>
    <s v=""/>
    <n v="9222"/>
    <s v=""/>
    <m/>
    <m/>
    <m/>
    <m/>
    <x v="0"/>
    <x v="1"/>
    <n v="0"/>
    <m/>
    <s v=""/>
    <s v=""/>
    <m/>
    <s v=""/>
    <m/>
    <s v=""/>
    <n v="0"/>
    <x v="6"/>
    <x v="1"/>
    <s v="0"/>
    <m/>
    <n v="0"/>
    <s v="00000000"/>
    <s v=""/>
    <n v="0"/>
    <m/>
    <s v=""/>
    <s v=""/>
    <m/>
    <m/>
    <s v=""/>
    <s v=""/>
    <s v=""/>
    <s v="0"/>
    <s v=""/>
    <s v=""/>
    <n v="0"/>
    <m/>
    <m/>
    <n v="0"/>
    <n v="0"/>
    <n v="0"/>
    <s v=""/>
    <s v=""/>
    <s v=""/>
    <s v=""/>
    <s v=""/>
  </r>
  <r>
    <x v="1160"/>
    <x v="10"/>
    <x v="1"/>
    <s v="ZA9T3STOP00C86323"/>
    <s v="ASPIRARIFIUTI"/>
    <s v="ASPIRARIFIUTI"/>
    <s v="GENERICA"/>
    <s v="P.N. TRASPORTI SNC - VIA QUARANTA - PIANCASTAGNAIO"/>
    <n v="0"/>
    <s v=""/>
    <n v="0"/>
    <n v="0"/>
    <n v="0"/>
    <s v=""/>
    <n v="7823"/>
    <s v=""/>
    <m/>
    <m/>
    <m/>
    <m/>
    <x v="0"/>
    <x v="1"/>
    <n v="0"/>
    <m/>
    <s v=""/>
    <s v=""/>
    <m/>
    <s v=""/>
    <m/>
    <s v=""/>
    <n v="0"/>
    <x v="53"/>
    <x v="1"/>
    <s v="0"/>
    <m/>
    <n v="0"/>
    <s v="00000000"/>
    <s v=""/>
    <n v="0"/>
    <m/>
    <s v=""/>
    <s v=""/>
    <m/>
    <m/>
    <s v=""/>
    <s v=""/>
    <s v=""/>
    <s v="0"/>
    <s v=""/>
    <s v=""/>
    <n v="0"/>
    <m/>
    <m/>
    <n v="0"/>
    <n v="0"/>
    <n v="0"/>
    <s v=""/>
    <s v=""/>
    <s v=""/>
    <s v=""/>
    <s v=""/>
  </r>
  <r>
    <x v="1161"/>
    <x v="253"/>
    <x v="1"/>
    <s v=""/>
    <s v="RIMORCHIO SCARRABILE"/>
    <s v="Non specificato"/>
    <s v="RIMORCHI"/>
    <s v="BUSISI ECOLOGIA SRL - VIA SCANSANESE 273 - LOC.S.MARTINO - GROSSETO"/>
    <n v="0"/>
    <s v=""/>
    <n v="0"/>
    <n v="0"/>
    <n v="0"/>
    <s v=""/>
    <n v="1929"/>
    <s v=""/>
    <m/>
    <m/>
    <m/>
    <m/>
    <x v="1"/>
    <x v="1"/>
    <n v="0"/>
    <m/>
    <s v="P"/>
    <s v="Proprio"/>
    <m/>
    <s v=""/>
    <m/>
    <s v=""/>
    <n v="0"/>
    <x v="31"/>
    <x v="1"/>
    <s v="0"/>
    <m/>
    <n v="0"/>
    <s v="00000000"/>
    <s v=""/>
    <n v="0"/>
    <m/>
    <s v=""/>
    <s v=""/>
    <m/>
    <m/>
    <s v=""/>
    <s v=""/>
    <s v=""/>
    <s v="0"/>
    <s v=""/>
    <s v=""/>
    <n v="0"/>
    <m/>
    <m/>
    <n v="0"/>
    <n v="0"/>
    <n v="0"/>
    <s v=""/>
    <s v=""/>
    <s v=""/>
    <s v=""/>
    <s v=""/>
  </r>
  <r>
    <x v="1162"/>
    <x v="254"/>
    <x v="1"/>
    <s v=""/>
    <s v="GENERICO"/>
    <s v="Non specificato"/>
    <s v="GENERICA"/>
    <s v="C.A.CI.F. SOCIETA' COOPERATIVA - VIA DELL' AGRICOLTURA - FOLLONICA"/>
    <n v="0"/>
    <s v=""/>
    <n v="0"/>
    <n v="0"/>
    <n v="0"/>
    <s v=""/>
    <n v="2993"/>
    <s v=""/>
    <m/>
    <m/>
    <m/>
    <m/>
    <x v="0"/>
    <x v="1"/>
    <n v="0"/>
    <m/>
    <s v=""/>
    <s v=""/>
    <m/>
    <s v=""/>
    <m/>
    <s v=""/>
    <n v="0"/>
    <x v="113"/>
    <x v="1"/>
    <s v="0"/>
    <m/>
    <n v="0"/>
    <s v="00000000"/>
    <s v=""/>
    <n v="0"/>
    <m/>
    <s v=""/>
    <s v=""/>
    <m/>
    <m/>
    <s v=""/>
    <s v=""/>
    <s v=""/>
    <s v="0"/>
    <s v=""/>
    <s v=""/>
    <n v="0"/>
    <m/>
    <m/>
    <n v="0"/>
    <n v="0"/>
    <n v="0"/>
    <s v=""/>
    <s v=""/>
    <s v=""/>
    <s v=""/>
    <s v=""/>
  </r>
  <r>
    <x v="1163"/>
    <x v="6"/>
    <x v="1"/>
    <s v="ZA9SPS37100A39576"/>
    <s v="ASPIRARIFIUTI"/>
    <s v="ASPIRARIFIUTI"/>
    <s v="GENERICA"/>
    <s v="ISOTRAS S.R.L. - Via Monte Solarolo 293 - FIUMICINO"/>
    <n v="0"/>
    <s v=""/>
    <n v="0"/>
    <n v="0"/>
    <n v="0"/>
    <s v=""/>
    <n v="7703"/>
    <s v=""/>
    <m/>
    <m/>
    <m/>
    <m/>
    <x v="0"/>
    <x v="1"/>
    <n v="0"/>
    <m/>
    <s v=""/>
    <s v=""/>
    <m/>
    <s v=""/>
    <m/>
    <s v=""/>
    <n v="0"/>
    <x v="15"/>
    <x v="1"/>
    <s v="0"/>
    <m/>
    <n v="0"/>
    <s v="00000000"/>
    <s v=""/>
    <n v="0"/>
    <m/>
    <s v=""/>
    <s v=""/>
    <m/>
    <m/>
    <s v=""/>
    <s v=""/>
    <s v=""/>
    <s v="0"/>
    <s v=""/>
    <s v=""/>
    <n v="0"/>
    <m/>
    <m/>
    <n v="0"/>
    <n v="0"/>
    <n v="0"/>
    <s v=""/>
    <s v=""/>
    <s v=""/>
    <s v=""/>
    <s v=""/>
  </r>
  <r>
    <x v="1164"/>
    <x v="10"/>
    <x v="1"/>
    <s v="ZA9T3SDELF0C86212"/>
    <s v="ASPIRARIFIUTI"/>
    <s v="ASPIRARIFIUTI"/>
    <s v="GENERICA"/>
    <s v="FLORATRAS SRL - VIA MONTEGRAPPA 126 - CHIUSI SCALO"/>
    <n v="0"/>
    <s v=""/>
    <n v="0"/>
    <n v="0"/>
    <n v="0"/>
    <s v=""/>
    <n v="17151"/>
    <s v=""/>
    <m/>
    <m/>
    <m/>
    <m/>
    <x v="0"/>
    <x v="1"/>
    <n v="0"/>
    <m/>
    <s v=""/>
    <s v=""/>
    <m/>
    <s v=""/>
    <m/>
    <s v=""/>
    <n v="0"/>
    <x v="11"/>
    <x v="1"/>
    <s v="0"/>
    <m/>
    <n v="0"/>
    <s v="00000000"/>
    <s v=""/>
    <n v="0"/>
    <m/>
    <s v=""/>
    <s v=""/>
    <m/>
    <m/>
    <s v=""/>
    <s v=""/>
    <s v=""/>
    <s v="0"/>
    <s v=""/>
    <s v=""/>
    <n v="0"/>
    <m/>
    <m/>
    <n v="0"/>
    <n v="0"/>
    <n v="0"/>
    <s v=""/>
    <s v=""/>
    <s v=""/>
    <s v=""/>
    <s v=""/>
  </r>
  <r>
    <x v="1165"/>
    <x v="10"/>
    <x v="1"/>
    <s v="WSM0000000302476Z"/>
    <s v="ASPIRARIFIUTI"/>
    <s v="ASPIRARIFIUTI"/>
    <s v="GENERICA"/>
    <s v="CON.S.A.R. SOC. COOP.CONS - VIA VICOLI 93, - RAVENNA"/>
    <n v="0"/>
    <s v=""/>
    <n v="0"/>
    <n v="0"/>
    <n v="0"/>
    <s v=""/>
    <n v="19226"/>
    <s v=""/>
    <m/>
    <m/>
    <m/>
    <m/>
    <x v="0"/>
    <x v="1"/>
    <n v="0"/>
    <m/>
    <s v=""/>
    <s v=""/>
    <m/>
    <s v=""/>
    <m/>
    <s v=""/>
    <n v="0"/>
    <x v="5"/>
    <x v="1"/>
    <s v="0"/>
    <m/>
    <n v="0"/>
    <s v="00000000"/>
    <s v=""/>
    <n v="0"/>
    <m/>
    <s v=""/>
    <s v=""/>
    <m/>
    <m/>
    <s v=""/>
    <s v=""/>
    <s v=""/>
    <s v="0"/>
    <s v=""/>
    <s v=""/>
    <n v="0"/>
    <m/>
    <m/>
    <n v="0"/>
    <n v="0"/>
    <n v="0"/>
    <s v=""/>
    <s v=""/>
    <s v=""/>
    <s v=""/>
    <s v=""/>
  </r>
  <r>
    <x v="1166"/>
    <x v="55"/>
    <x v="1"/>
    <s v="ZA420W83PBRV04006"/>
    <s v="GENERICO"/>
    <s v="Non specificato"/>
    <s v="GENERICA"/>
    <s v="GIACCOLI SRL - VIA RAFFAELE LANZARA, 13 - CASTEL SAN GIORGIO"/>
    <n v="0"/>
    <s v=""/>
    <n v="0"/>
    <n v="0"/>
    <n v="0"/>
    <s v=""/>
    <n v="8310"/>
    <s v=""/>
    <m/>
    <m/>
    <m/>
    <m/>
    <x v="0"/>
    <x v="1"/>
    <n v="0"/>
    <m/>
    <s v=""/>
    <s v=""/>
    <m/>
    <s v=""/>
    <m/>
    <s v=""/>
    <n v="0"/>
    <x v="12"/>
    <x v="1"/>
    <s v="0"/>
    <m/>
    <n v="0"/>
    <s v="00000000"/>
    <s v=""/>
    <n v="0"/>
    <m/>
    <s v=""/>
    <s v=""/>
    <m/>
    <m/>
    <s v=""/>
    <s v=""/>
    <s v=""/>
    <s v="0"/>
    <s v=""/>
    <s v=""/>
    <n v="0"/>
    <m/>
    <m/>
    <n v="0"/>
    <n v="0"/>
    <n v="0"/>
    <s v=""/>
    <s v=""/>
    <s v=""/>
    <s v=""/>
    <s v=""/>
  </r>
  <r>
    <x v="1167"/>
    <x v="10"/>
    <x v="1"/>
    <s v="ZB3773S37PSZ46711"/>
    <s v="ASPIRARIFIUTI"/>
    <s v="ASPIRARIFIUTI"/>
    <s v="GENERICA"/>
    <s v="CASA DI SPEDIZIONI CASARIN SRL - VIA NOALESE 44 - ZERO BRANCO"/>
    <n v="0"/>
    <s v=""/>
    <n v="0"/>
    <n v="0"/>
    <n v="0"/>
    <s v=""/>
    <n v="7378"/>
    <s v=""/>
    <m/>
    <m/>
    <m/>
    <m/>
    <x v="0"/>
    <x v="1"/>
    <n v="0"/>
    <m/>
    <s v=""/>
    <s v=""/>
    <m/>
    <s v=""/>
    <m/>
    <s v=""/>
    <n v="0"/>
    <x v="14"/>
    <x v="1"/>
    <s v="0"/>
    <m/>
    <n v="0"/>
    <s v="00000000"/>
    <s v=""/>
    <n v="0"/>
    <m/>
    <s v=""/>
    <s v=""/>
    <m/>
    <m/>
    <s v=""/>
    <s v=""/>
    <s v=""/>
    <s v="0"/>
    <s v=""/>
    <s v=""/>
    <n v="0"/>
    <m/>
    <m/>
    <n v="0"/>
    <n v="0"/>
    <n v="0"/>
    <s v=""/>
    <s v=""/>
    <s v=""/>
    <s v=""/>
    <s v=""/>
  </r>
  <r>
    <x v="1168"/>
    <x v="10"/>
    <x v="1"/>
    <s v="ZHZSL115060002642"/>
    <s v="ASPIRARIFIUTI"/>
    <s v="ASPIRARIFIUTI"/>
    <s v="GENERICA"/>
    <s v="ISOTRAS S.R.L. - Via Monte Solarolo 293 - FIUMICINO"/>
    <n v="0"/>
    <s v=""/>
    <n v="0"/>
    <n v="0"/>
    <n v="0"/>
    <s v=""/>
    <n v="7704"/>
    <s v=""/>
    <m/>
    <m/>
    <m/>
    <m/>
    <x v="0"/>
    <x v="1"/>
    <n v="0"/>
    <m/>
    <s v=""/>
    <s v=""/>
    <m/>
    <s v=""/>
    <m/>
    <s v=""/>
    <n v="0"/>
    <x v="15"/>
    <x v="1"/>
    <s v="0"/>
    <m/>
    <n v="0"/>
    <s v="00000000"/>
    <s v=""/>
    <n v="0"/>
    <m/>
    <s v=""/>
    <s v=""/>
    <m/>
    <m/>
    <s v=""/>
    <s v=""/>
    <s v=""/>
    <s v="0"/>
    <s v=""/>
    <s v=""/>
    <n v="0"/>
    <m/>
    <m/>
    <n v="0"/>
    <n v="0"/>
    <n v="0"/>
    <s v=""/>
    <s v=""/>
    <s v=""/>
    <s v=""/>
    <s v=""/>
  </r>
  <r>
    <x v="1169"/>
    <x v="10"/>
    <x v="1"/>
    <s v="ZGPM300010Y001781"/>
    <s v="ASPIRARIFIUTI"/>
    <s v="ASPIRARIFIUTI"/>
    <s v="GENERICA"/>
    <s v="ECO ENERGIA SRL - VIA ALFRED AMMON 24 - BRESSANONE"/>
    <n v="0"/>
    <s v=""/>
    <n v="0"/>
    <n v="0"/>
    <n v="0"/>
    <s v=""/>
    <n v="7469"/>
    <s v=""/>
    <m/>
    <m/>
    <m/>
    <m/>
    <x v="0"/>
    <x v="1"/>
    <n v="0"/>
    <m/>
    <s v=""/>
    <s v=""/>
    <m/>
    <s v=""/>
    <m/>
    <s v=""/>
    <n v="0"/>
    <x v="51"/>
    <x v="1"/>
    <s v="0"/>
    <m/>
    <n v="0"/>
    <s v="00000000"/>
    <s v=""/>
    <n v="0"/>
    <m/>
    <s v=""/>
    <s v=""/>
    <m/>
    <m/>
    <s v=""/>
    <s v=""/>
    <s v=""/>
    <s v="0"/>
    <s v=""/>
    <s v=""/>
    <n v="0"/>
    <m/>
    <m/>
    <n v="0"/>
    <n v="0"/>
    <n v="0"/>
    <s v=""/>
    <s v=""/>
    <s v=""/>
    <s v=""/>
    <s v=""/>
  </r>
  <r>
    <x v="1170"/>
    <x v="6"/>
    <x v="1"/>
    <s v=""/>
    <s v="ASPIRARIFIUTI"/>
    <s v="ASPIRARIFIUTI"/>
    <s v="GENERICA"/>
    <s v="RAGGRUPPAMENTO AUTOTRASPORTATORI TOSCANI - VIA ERBOSA 10 - CALENZANO"/>
    <n v="0"/>
    <s v=""/>
    <n v="0"/>
    <n v="0"/>
    <n v="0"/>
    <s v=""/>
    <n v="9575"/>
    <s v=""/>
    <m/>
    <m/>
    <m/>
    <m/>
    <x v="0"/>
    <x v="1"/>
    <n v="0"/>
    <m/>
    <s v=""/>
    <s v=""/>
    <m/>
    <s v=""/>
    <m/>
    <s v=""/>
    <n v="0"/>
    <x v="49"/>
    <x v="1"/>
    <s v="0"/>
    <m/>
    <n v="0"/>
    <s v="00000000"/>
    <s v=""/>
    <n v="0"/>
    <m/>
    <s v=""/>
    <s v=""/>
    <m/>
    <m/>
    <s v=""/>
    <s v=""/>
    <s v=""/>
    <s v="0"/>
    <s v=""/>
    <s v=""/>
    <n v="0"/>
    <m/>
    <m/>
    <n v="0"/>
    <n v="0"/>
    <n v="0"/>
    <s v=""/>
    <s v=""/>
    <s v=""/>
    <s v=""/>
    <s v=""/>
  </r>
  <r>
    <x v="1171"/>
    <x v="10"/>
    <x v="1"/>
    <s v="XL93000SR7L007676"/>
    <s v="ASPIRARIFIUTI"/>
    <s v="ASPIRARIFIUTI"/>
    <s v="GENERICA"/>
    <s v="RAGGRUPPAMENTO AUTOTRASPORTATORI TOSCANI - VIA ERBOSA 10 - CALENZANO"/>
    <n v="0"/>
    <s v=""/>
    <n v="0"/>
    <n v="0"/>
    <n v="0"/>
    <s v=""/>
    <n v="9462"/>
    <s v=""/>
    <m/>
    <m/>
    <m/>
    <m/>
    <x v="0"/>
    <x v="1"/>
    <n v="0"/>
    <m/>
    <s v=""/>
    <s v=""/>
    <m/>
    <s v=""/>
    <m/>
    <s v=""/>
    <n v="0"/>
    <x v="49"/>
    <x v="1"/>
    <s v="0"/>
    <m/>
    <n v="0"/>
    <s v="00000000"/>
    <s v=""/>
    <n v="0"/>
    <m/>
    <s v=""/>
    <s v=""/>
    <m/>
    <m/>
    <s v=""/>
    <s v=""/>
    <s v=""/>
    <s v="0"/>
    <s v=""/>
    <s v=""/>
    <n v="0"/>
    <m/>
    <m/>
    <n v="0"/>
    <n v="0"/>
    <n v="0"/>
    <s v=""/>
    <s v=""/>
    <s v=""/>
    <s v=""/>
    <s v=""/>
  </r>
  <r>
    <x v="1172"/>
    <x v="4"/>
    <x v="1"/>
    <s v=""/>
    <s v="ASPIRARIFIUTI"/>
    <s v="ASPIRARIFIUTI"/>
    <s v="GENERICA"/>
    <s v="AUTOTRASPORTI D'AGNESE S.r.L. - VIA DELLO SCOLMATORE - PALMERINO"/>
    <n v="0"/>
    <s v=""/>
    <n v="0"/>
    <n v="0"/>
    <n v="0"/>
    <s v=""/>
    <n v="7113"/>
    <s v=""/>
    <m/>
    <m/>
    <m/>
    <m/>
    <x v="0"/>
    <x v="1"/>
    <n v="0"/>
    <m/>
    <s v=""/>
    <s v=""/>
    <m/>
    <s v=""/>
    <m/>
    <s v=""/>
    <n v="0"/>
    <x v="28"/>
    <x v="1"/>
    <s v="0"/>
    <m/>
    <n v="0"/>
    <s v="00000000"/>
    <s v=""/>
    <n v="0"/>
    <m/>
    <s v=""/>
    <s v=""/>
    <m/>
    <m/>
    <s v=""/>
    <s v=""/>
    <s v=""/>
    <s v="0"/>
    <s v=""/>
    <s v=""/>
    <n v="0"/>
    <m/>
    <m/>
    <n v="0"/>
    <n v="0"/>
    <n v="0"/>
    <s v=""/>
    <s v=""/>
    <s v=""/>
    <s v=""/>
    <s v=""/>
  </r>
  <r>
    <x v="1173"/>
    <x v="10"/>
    <x v="1"/>
    <s v="XL9KOC50107051679"/>
    <s v="ASPIRARIFIUTI"/>
    <s v="ASPIRARIFIUTI"/>
    <s v="GENERICA"/>
    <s v="VALORI FRANCO &amp; C. SRL - VIA SCOLMATORE - CASCINA"/>
    <n v="0"/>
    <s v=""/>
    <n v="0"/>
    <n v="0"/>
    <n v="0"/>
    <s v=""/>
    <n v="8143"/>
    <s v=""/>
    <m/>
    <m/>
    <m/>
    <m/>
    <x v="0"/>
    <x v="1"/>
    <n v="0"/>
    <m/>
    <s v=""/>
    <s v=""/>
    <m/>
    <s v=""/>
    <m/>
    <s v=""/>
    <n v="0"/>
    <x v="59"/>
    <x v="1"/>
    <s v="0"/>
    <m/>
    <n v="0"/>
    <s v="00000000"/>
    <s v=""/>
    <n v="0"/>
    <m/>
    <s v=""/>
    <s v=""/>
    <m/>
    <m/>
    <s v=""/>
    <s v=""/>
    <s v=""/>
    <s v="0"/>
    <s v=""/>
    <s v=""/>
    <n v="0"/>
    <m/>
    <m/>
    <n v="0"/>
    <n v="0"/>
    <n v="0"/>
    <s v=""/>
    <s v=""/>
    <s v=""/>
    <s v=""/>
    <s v=""/>
  </r>
  <r>
    <x v="1174"/>
    <x v="10"/>
    <x v="1"/>
    <s v="ZAX37S075PR012697"/>
    <s v="ASPIRARIFIUTI"/>
    <s v="ASPIRARIFIUTI"/>
    <s v="GENERICA"/>
    <s v="CONSORZIO GRUPPO TRASPORTATORI VENTURINA SOC. COOP. - VIA PIOMBINESE, 20 - CAMPIGLIA MARITTIMA"/>
    <n v="0"/>
    <s v=""/>
    <n v="0"/>
    <n v="0"/>
    <n v="0"/>
    <s v=""/>
    <n v="8513"/>
    <s v=""/>
    <m/>
    <m/>
    <m/>
    <m/>
    <x v="0"/>
    <x v="1"/>
    <n v="0"/>
    <m/>
    <s v=""/>
    <s v=""/>
    <m/>
    <s v=""/>
    <m/>
    <s v=""/>
    <n v="0"/>
    <x v="27"/>
    <x v="1"/>
    <s v="0"/>
    <m/>
    <n v="0"/>
    <s v="00000000"/>
    <s v=""/>
    <n v="0"/>
    <m/>
    <s v=""/>
    <s v=""/>
    <m/>
    <m/>
    <s v=""/>
    <s v=""/>
    <s v=""/>
    <s v="0"/>
    <s v=""/>
    <s v=""/>
    <n v="0"/>
    <m/>
    <m/>
    <n v="0"/>
    <n v="0"/>
    <n v="0"/>
    <s v=""/>
    <s v=""/>
    <s v=""/>
    <s v=""/>
    <s v=""/>
  </r>
  <r>
    <x v="1175"/>
    <x v="55"/>
    <x v="1"/>
    <s v="ZA9700PG2B5F64359"/>
    <s v="RIMORCHIO SCARRABILE"/>
    <s v="Non specificato"/>
    <s v="RIMORCHI"/>
    <s v="ECO TRASPORTI SRL - VIA ZAFFIRO 22 - GROSSETO"/>
    <n v="0"/>
    <s v=""/>
    <n v="0"/>
    <n v="0"/>
    <n v="0"/>
    <s v=""/>
    <n v="2317"/>
    <s v=""/>
    <m/>
    <m/>
    <m/>
    <m/>
    <x v="0"/>
    <x v="1"/>
    <n v="0"/>
    <m/>
    <s v=""/>
    <s v=""/>
    <m/>
    <s v=""/>
    <m/>
    <s v=""/>
    <n v="0"/>
    <x v="48"/>
    <x v="1"/>
    <s v="0"/>
    <m/>
    <n v="0"/>
    <s v="00000000"/>
    <s v=""/>
    <n v="0"/>
    <m/>
    <s v=""/>
    <s v=""/>
    <m/>
    <m/>
    <s v=""/>
    <s v=""/>
    <s v=""/>
    <s v="0"/>
    <s v=""/>
    <s v=""/>
    <n v="0"/>
    <m/>
    <m/>
    <n v="0"/>
    <n v="0"/>
    <n v="0"/>
    <s v=""/>
    <s v=""/>
    <s v=""/>
    <s v=""/>
    <s v=""/>
  </r>
  <r>
    <x v="1176"/>
    <x v="10"/>
    <x v="1"/>
    <s v="ZA9S36SP416A13530"/>
    <s v="ASPIRARIFIUTI"/>
    <s v="ASPIRARIFIUTI"/>
    <s v="GENERICA"/>
    <s v="MIRA GIUSEPPE SNC DI MIRA DAVIDE E MIRA DANILO - VIA A.COSTANZI, 58 - ORVIETO SCALO"/>
    <n v="0"/>
    <s v=""/>
    <n v="0"/>
    <n v="0"/>
    <n v="0"/>
    <s v=""/>
    <n v="8278"/>
    <s v=""/>
    <m/>
    <m/>
    <m/>
    <m/>
    <x v="0"/>
    <x v="1"/>
    <n v="0"/>
    <m/>
    <s v=""/>
    <s v=""/>
    <m/>
    <s v=""/>
    <m/>
    <s v=""/>
    <n v="0"/>
    <x v="37"/>
    <x v="1"/>
    <s v="0"/>
    <m/>
    <n v="0"/>
    <s v="00000000"/>
    <s v=""/>
    <n v="0"/>
    <m/>
    <s v=""/>
    <s v=""/>
    <m/>
    <m/>
    <s v=""/>
    <s v=""/>
    <s v=""/>
    <s v="0"/>
    <s v=""/>
    <s v=""/>
    <n v="0"/>
    <m/>
    <m/>
    <n v="0"/>
    <n v="0"/>
    <n v="0"/>
    <s v=""/>
    <s v=""/>
    <s v=""/>
    <s v=""/>
    <s v=""/>
  </r>
  <r>
    <x v="1177"/>
    <x v="255"/>
    <x v="1"/>
    <s v=""/>
    <s v="GENERICO"/>
    <s v="Non specificato"/>
    <s v="GENERICA"/>
    <s v="AUTOTRASPORTI CANTELMI SRL - VIA VOCABOLO CAMPETELLA 34B - MARCELLINA"/>
    <n v="0"/>
    <s v=""/>
    <n v="0"/>
    <n v="0"/>
    <n v="0"/>
    <s v=""/>
    <n v="3220"/>
    <s v=""/>
    <m/>
    <m/>
    <m/>
    <m/>
    <x v="0"/>
    <x v="1"/>
    <n v="0"/>
    <m/>
    <s v=""/>
    <s v=""/>
    <m/>
    <s v=""/>
    <m/>
    <s v=""/>
    <n v="0"/>
    <x v="114"/>
    <x v="1"/>
    <s v="0"/>
    <m/>
    <n v="0"/>
    <s v="00000000"/>
    <s v=""/>
    <n v="0"/>
    <m/>
    <s v=""/>
    <s v=""/>
    <m/>
    <m/>
    <s v=""/>
    <s v=""/>
    <s v=""/>
    <s v="0"/>
    <s v=""/>
    <s v=""/>
    <n v="0"/>
    <m/>
    <m/>
    <n v="0"/>
    <n v="0"/>
    <n v="0"/>
    <s v=""/>
    <s v=""/>
    <s v=""/>
    <s v=""/>
    <s v=""/>
  </r>
  <r>
    <x v="1178"/>
    <x v="71"/>
    <x v="1"/>
    <s v="ZA9R3300016A13528"/>
    <s v="ASPIRARIFIUTI"/>
    <s v="ASPIRARIFIUTI"/>
    <s v="GENERICA"/>
    <s v="BARBIERI ECOLOGIA SRL - VIA DELL' INDUSTRIA 811 - FOLLONICA"/>
    <n v="0"/>
    <s v=""/>
    <n v="0"/>
    <n v="0"/>
    <n v="0"/>
    <s v=""/>
    <n v="7254"/>
    <s v=""/>
    <m/>
    <m/>
    <m/>
    <m/>
    <x v="0"/>
    <x v="1"/>
    <n v="0"/>
    <m/>
    <s v=""/>
    <s v=""/>
    <m/>
    <s v=""/>
    <m/>
    <s v=""/>
    <n v="0"/>
    <x v="115"/>
    <x v="1"/>
    <s v="0"/>
    <m/>
    <n v="0"/>
    <s v="00000000"/>
    <s v=""/>
    <n v="0"/>
    <m/>
    <s v=""/>
    <s v=""/>
    <m/>
    <m/>
    <s v=""/>
    <s v=""/>
    <s v=""/>
    <s v="0"/>
    <s v=""/>
    <s v=""/>
    <n v="0"/>
    <m/>
    <m/>
    <n v="0"/>
    <n v="0"/>
    <n v="0"/>
    <s v=""/>
    <s v=""/>
    <s v=""/>
    <s v=""/>
    <s v=""/>
  </r>
  <r>
    <x v="1179"/>
    <x v="10"/>
    <x v="1"/>
    <s v="ZA9FGM384AET21016"/>
    <s v="ASPIRARIFIUTI"/>
    <s v="ASPIRARIFIUTI"/>
    <s v="GENERICA"/>
    <s v="SCROCCA - via Colle Nocello, 49 - GUIDONIA MONTECELIO"/>
    <n v="0"/>
    <s v=""/>
    <n v="0"/>
    <n v="0"/>
    <n v="0"/>
    <s v=""/>
    <n v="17172"/>
    <s v=""/>
    <m/>
    <m/>
    <m/>
    <m/>
    <x v="0"/>
    <x v="1"/>
    <n v="0"/>
    <m/>
    <s v=""/>
    <s v=""/>
    <m/>
    <s v=""/>
    <m/>
    <s v=""/>
    <n v="0"/>
    <x v="26"/>
    <x v="1"/>
    <s v="0"/>
    <m/>
    <n v="0"/>
    <s v="00000000"/>
    <s v=""/>
    <n v="0"/>
    <m/>
    <s v=""/>
    <s v=""/>
    <m/>
    <m/>
    <s v=""/>
    <s v=""/>
    <s v=""/>
    <s v="0"/>
    <s v=""/>
    <s v=""/>
    <n v="0"/>
    <m/>
    <m/>
    <n v="0"/>
    <n v="0"/>
    <n v="0"/>
    <s v=""/>
    <s v=""/>
    <s v=""/>
    <s v=""/>
    <s v=""/>
  </r>
  <r>
    <x v="1180"/>
    <x v="4"/>
    <x v="1"/>
    <s v="ZD7MM679001000517"/>
    <s v="ASPIRARIFIUTI"/>
    <s v="ASPIRARIFIUTI"/>
    <s v="GENERICA"/>
    <s v="RAGGRUPPAMENTO AUTOTRASPORTATORI TOSCANI - VIA ERBOSA 10 - CALENZANO"/>
    <n v="0"/>
    <s v=""/>
    <n v="0"/>
    <n v="0"/>
    <n v="0"/>
    <s v=""/>
    <n v="17154"/>
    <s v=""/>
    <m/>
    <m/>
    <m/>
    <m/>
    <x v="0"/>
    <x v="1"/>
    <n v="0"/>
    <m/>
    <s v=""/>
    <s v=""/>
    <m/>
    <s v=""/>
    <m/>
    <s v=""/>
    <n v="0"/>
    <x v="49"/>
    <x v="1"/>
    <s v="0"/>
    <m/>
    <n v="0"/>
    <s v="00000000"/>
    <s v=""/>
    <n v="0"/>
    <m/>
    <s v=""/>
    <s v=""/>
    <m/>
    <m/>
    <s v=""/>
    <s v=""/>
    <s v=""/>
    <s v="0"/>
    <s v=""/>
    <s v=""/>
    <n v="0"/>
    <m/>
    <m/>
    <n v="0"/>
    <n v="0"/>
    <n v="0"/>
    <s v=""/>
    <s v=""/>
    <s v=""/>
    <s v=""/>
    <s v=""/>
  </r>
  <r>
    <x v="1181"/>
    <x v="256"/>
    <x v="1"/>
    <s v="ZHZSM136A50001877"/>
    <s v="GENERICO"/>
    <s v="Non specificato"/>
    <s v="GENERICA"/>
    <s v="FLORATRAS SRL - VIA MONTEGRAPPA 126 - CHIUSI SCALO"/>
    <n v="0"/>
    <s v=""/>
    <n v="0"/>
    <n v="0"/>
    <n v="0"/>
    <s v=""/>
    <n v="3398"/>
    <s v=""/>
    <m/>
    <m/>
    <m/>
    <m/>
    <x v="0"/>
    <x v="1"/>
    <n v="0"/>
    <m/>
    <s v=""/>
    <s v=""/>
    <m/>
    <s v=""/>
    <m/>
    <s v=""/>
    <n v="0"/>
    <x v="11"/>
    <x v="1"/>
    <s v="0"/>
    <m/>
    <n v="0"/>
    <s v="00000000"/>
    <s v=""/>
    <n v="0"/>
    <m/>
    <s v=""/>
    <s v=""/>
    <m/>
    <m/>
    <s v=""/>
    <s v=""/>
    <s v=""/>
    <s v="0"/>
    <s v=""/>
    <s v=""/>
    <n v="0"/>
    <m/>
    <m/>
    <n v="0"/>
    <n v="0"/>
    <n v="0"/>
    <s v=""/>
    <s v=""/>
    <s v=""/>
    <s v=""/>
    <s v=""/>
  </r>
  <r>
    <x v="1182"/>
    <x v="10"/>
    <x v="1"/>
    <s v="ZA9S3680000F30110"/>
    <s v="ASPIRARIFIUTI"/>
    <s v="ASPIRARIFIUTI"/>
    <s v="GENERICA"/>
    <s v="COSMARI SRL - VIA XXV LUGLIO, 14 - CAMPOGALLIANO"/>
    <n v="0"/>
    <s v=""/>
    <n v="0"/>
    <n v="0"/>
    <n v="0"/>
    <s v=""/>
    <n v="8380"/>
    <s v=""/>
    <m/>
    <m/>
    <m/>
    <m/>
    <x v="0"/>
    <x v="1"/>
    <n v="0"/>
    <m/>
    <s v=""/>
    <s v=""/>
    <m/>
    <s v=""/>
    <m/>
    <s v=""/>
    <n v="0"/>
    <x v="4"/>
    <x v="1"/>
    <s v="0"/>
    <m/>
    <n v="0"/>
    <s v="00000000"/>
    <s v=""/>
    <n v="0"/>
    <m/>
    <s v=""/>
    <s v=""/>
    <m/>
    <m/>
    <s v=""/>
    <s v=""/>
    <s v=""/>
    <s v="0"/>
    <s v=""/>
    <s v=""/>
    <n v="0"/>
    <m/>
    <m/>
    <n v="0"/>
    <n v="0"/>
    <n v="0"/>
    <s v=""/>
    <s v=""/>
    <s v=""/>
    <s v=""/>
    <s v=""/>
  </r>
  <r>
    <x v="1183"/>
    <x v="257"/>
    <x v="1"/>
    <s v="ZCV38S20XPR1C6000"/>
    <s v="SEMIRIMORCHIO WALKING FLOOR"/>
    <s v="Non specificato"/>
    <s v="RIMORCHI"/>
    <s v="CONSORZIO GRUPPO TRASPORTATORI VENTURINA SOC. COOP. - VIA PIOMBINESE, 20 - CAMPIGLIA MARITTIMA"/>
    <n v="0"/>
    <s v=""/>
    <n v="0"/>
    <n v="0"/>
    <n v="0"/>
    <s v=""/>
    <n v="5471"/>
    <s v=""/>
    <m/>
    <m/>
    <m/>
    <m/>
    <x v="0"/>
    <x v="1"/>
    <n v="0"/>
    <m/>
    <s v=""/>
    <s v=""/>
    <m/>
    <s v=""/>
    <m/>
    <s v=""/>
    <n v="0"/>
    <x v="27"/>
    <x v="1"/>
    <s v="0"/>
    <m/>
    <n v="0"/>
    <s v="00000000"/>
    <s v=""/>
    <n v="0"/>
    <m/>
    <s v=""/>
    <s v=""/>
    <m/>
    <m/>
    <s v=""/>
    <s v=""/>
    <s v=""/>
    <s v="0"/>
    <s v=""/>
    <s v=""/>
    <n v="0"/>
    <m/>
    <m/>
    <n v="0"/>
    <n v="0"/>
    <n v="0"/>
    <s v=""/>
    <s v=""/>
    <s v=""/>
    <s v=""/>
    <s v=""/>
  </r>
  <r>
    <x v="1184"/>
    <x v="10"/>
    <x v="1"/>
    <s v="ZA9S368PL06F31252"/>
    <s v="ASPIRARIFIUTI"/>
    <s v="ASPIRARIFIUTI"/>
    <s v="GENERICA"/>
    <s v="MIRA GIUSEPPE SNC DI MIRA DAVIDE E MIRA DANILO - VIA A.COSTANZI, 58 - ORVIETO SCALO"/>
    <n v="0"/>
    <s v=""/>
    <n v="0"/>
    <n v="0"/>
    <n v="0"/>
    <s v=""/>
    <n v="8280"/>
    <s v=""/>
    <m/>
    <m/>
    <m/>
    <m/>
    <x v="0"/>
    <x v="1"/>
    <n v="0"/>
    <m/>
    <s v=""/>
    <s v=""/>
    <m/>
    <s v=""/>
    <m/>
    <s v=""/>
    <n v="0"/>
    <x v="37"/>
    <x v="1"/>
    <s v="0"/>
    <m/>
    <n v="0"/>
    <s v="00000000"/>
    <s v=""/>
    <n v="0"/>
    <m/>
    <s v=""/>
    <s v=""/>
    <m/>
    <m/>
    <s v=""/>
    <s v=""/>
    <s v=""/>
    <s v="0"/>
    <s v=""/>
    <s v=""/>
    <n v="0"/>
    <m/>
    <m/>
    <n v="0"/>
    <n v="0"/>
    <n v="0"/>
    <s v=""/>
    <s v=""/>
    <s v=""/>
    <s v=""/>
    <s v=""/>
  </r>
  <r>
    <x v="1185"/>
    <x v="10"/>
    <x v="1"/>
    <s v="ZHZSA850R60003570"/>
    <s v="ASPIRARIFIUTI"/>
    <s v="ASPIRARIFIUTI"/>
    <s v="GENERICA"/>
    <s v="CON.S.A.R. SOC. COOP.CONS - VIA VICOLI 93, - RAVENNA"/>
    <n v="0"/>
    <s v=""/>
    <n v="0"/>
    <n v="0"/>
    <n v="0"/>
    <s v=""/>
    <n v="19228"/>
    <s v=""/>
    <m/>
    <m/>
    <m/>
    <m/>
    <x v="0"/>
    <x v="1"/>
    <n v="0"/>
    <m/>
    <s v=""/>
    <s v=""/>
    <m/>
    <s v=""/>
    <m/>
    <s v=""/>
    <n v="0"/>
    <x v="5"/>
    <x v="1"/>
    <s v="0"/>
    <m/>
    <n v="0"/>
    <s v="00000000"/>
    <s v=""/>
    <n v="0"/>
    <m/>
    <s v=""/>
    <s v=""/>
    <m/>
    <m/>
    <s v=""/>
    <s v=""/>
    <s v=""/>
    <s v="0"/>
    <s v=""/>
    <s v=""/>
    <n v="0"/>
    <m/>
    <m/>
    <n v="0"/>
    <n v="0"/>
    <n v="0"/>
    <s v=""/>
    <s v=""/>
    <s v=""/>
    <s v=""/>
    <s v=""/>
  </r>
  <r>
    <x v="1186"/>
    <x v="258"/>
    <x v="1"/>
    <s v=""/>
    <s v="GENERICO"/>
    <s v="Non specificato"/>
    <s v="GENERICA"/>
    <s v="MODUS SOC.COOP.CONSORTILE A R.L. - VIA APORTI 20 - SAN MINIATO"/>
    <n v="0"/>
    <s v=""/>
    <n v="0"/>
    <n v="0"/>
    <n v="0"/>
    <s v=""/>
    <n v="3420"/>
    <s v=""/>
    <m/>
    <m/>
    <m/>
    <m/>
    <x v="0"/>
    <x v="1"/>
    <n v="0"/>
    <m/>
    <s v=""/>
    <s v=""/>
    <m/>
    <s v=""/>
    <m/>
    <s v=""/>
    <n v="0"/>
    <x v="29"/>
    <x v="3"/>
    <s v="0"/>
    <m/>
    <n v="0"/>
    <s v="00000000"/>
    <s v=""/>
    <n v="0"/>
    <m/>
    <s v=""/>
    <s v=""/>
    <m/>
    <m/>
    <s v=""/>
    <s v=""/>
    <s v=""/>
    <s v="0"/>
    <s v=""/>
    <s v=""/>
    <n v="0"/>
    <m/>
    <m/>
    <n v="0"/>
    <n v="0"/>
    <n v="0"/>
    <s v=""/>
    <s v=""/>
    <s v=""/>
    <s v=""/>
    <s v=""/>
  </r>
  <r>
    <x v="1187"/>
    <x v="4"/>
    <x v="1"/>
    <s v="ZCB20P90060063933"/>
    <s v="ASPIRARIFIUTI"/>
    <s v="ASPIRARIFIUTI"/>
    <s v="GENERICA"/>
    <s v="MELANDRI EMANUELE Autotrasporti - VIA SANTA LUCIA 40 - FAENZA"/>
    <n v="0"/>
    <s v=""/>
    <n v="0"/>
    <n v="0"/>
    <n v="0"/>
    <s v=""/>
    <n v="9223"/>
    <s v=""/>
    <m/>
    <m/>
    <m/>
    <m/>
    <x v="0"/>
    <x v="1"/>
    <n v="0"/>
    <m/>
    <s v=""/>
    <s v=""/>
    <m/>
    <s v=""/>
    <m/>
    <s v=""/>
    <n v="0"/>
    <x v="6"/>
    <x v="1"/>
    <s v="0"/>
    <m/>
    <n v="0"/>
    <s v="00000000"/>
    <s v=""/>
    <n v="0"/>
    <m/>
    <s v=""/>
    <s v=""/>
    <m/>
    <m/>
    <s v=""/>
    <s v=""/>
    <s v=""/>
    <s v="0"/>
    <s v=""/>
    <s v=""/>
    <n v="0"/>
    <m/>
    <m/>
    <n v="0"/>
    <n v="0"/>
    <n v="0"/>
    <s v=""/>
    <s v=""/>
    <s v=""/>
    <s v=""/>
    <s v=""/>
  </r>
  <r>
    <x v="1188"/>
    <x v="10"/>
    <x v="1"/>
    <s v="ZCV38S20XPR004896"/>
    <s v="ASPIRARIFIUTI"/>
    <s v="ASPIRARIFIUTI"/>
    <s v="GENERICA"/>
    <s v="CASA DI SPEDIZIONI CASARIN SRL - VIA NOALESE 44 - ZERO BRANCO"/>
    <n v="0"/>
    <s v=""/>
    <n v="0"/>
    <n v="0"/>
    <n v="0"/>
    <s v=""/>
    <n v="7379"/>
    <s v=""/>
    <m/>
    <m/>
    <m/>
    <m/>
    <x v="0"/>
    <x v="1"/>
    <n v="0"/>
    <m/>
    <s v=""/>
    <s v=""/>
    <m/>
    <s v=""/>
    <m/>
    <s v=""/>
    <n v="0"/>
    <x v="14"/>
    <x v="1"/>
    <s v="0"/>
    <m/>
    <n v="0"/>
    <s v="00000000"/>
    <s v=""/>
    <n v="0"/>
    <m/>
    <s v=""/>
    <s v=""/>
    <m/>
    <m/>
    <s v=""/>
    <s v=""/>
    <s v=""/>
    <s v="0"/>
    <s v=""/>
    <s v=""/>
    <n v="0"/>
    <m/>
    <m/>
    <n v="0"/>
    <n v="0"/>
    <n v="0"/>
    <s v=""/>
    <s v=""/>
    <s v=""/>
    <s v=""/>
    <s v=""/>
  </r>
  <r>
    <x v="1189"/>
    <x v="10"/>
    <x v="1"/>
    <s v=""/>
    <s v="ASPIRARIFIUTI"/>
    <s v="ASPIRARIFIUTI"/>
    <s v="GENERICA"/>
    <s v="COOPERATIVA FACCHINAGGIO E TRASPORTO RIFREDI Soc. Coop. - Loc. Capalle, Via San Quirico 199 - CAMPI BISENZIO"/>
    <n v="0"/>
    <s v=""/>
    <n v="0"/>
    <n v="0"/>
    <n v="0"/>
    <s v=""/>
    <n v="9771"/>
    <s v=""/>
    <m/>
    <m/>
    <m/>
    <m/>
    <x v="0"/>
    <x v="1"/>
    <n v="0"/>
    <m/>
    <s v=""/>
    <s v=""/>
    <m/>
    <s v=""/>
    <m/>
    <s v=""/>
    <n v="0"/>
    <x v="64"/>
    <x v="1"/>
    <s v="0"/>
    <m/>
    <n v="0"/>
    <s v="00000000"/>
    <s v=""/>
    <n v="0"/>
    <m/>
    <s v=""/>
    <s v=""/>
    <m/>
    <m/>
    <s v=""/>
    <s v=""/>
    <s v=""/>
    <s v="0"/>
    <s v=""/>
    <s v=""/>
    <n v="0"/>
    <m/>
    <m/>
    <n v="0"/>
    <n v="0"/>
    <n v="0"/>
    <s v=""/>
    <s v=""/>
    <s v=""/>
    <s v=""/>
    <s v=""/>
  </r>
  <r>
    <x v="1190"/>
    <x v="259"/>
    <x v="1"/>
    <s v="ZA9700MG2B6F64385"/>
    <s v="RIMORCHIO SCARRABILE"/>
    <s v="Non specificato"/>
    <s v="RIMORCHI"/>
    <s v="MODUS SOC.COOP.CONSORTILE A R.L. - VIA APORTI 20 - SAN MINIATO"/>
    <n v="0"/>
    <s v=""/>
    <n v="0"/>
    <n v="0"/>
    <n v="0"/>
    <s v=""/>
    <n v="5248"/>
    <s v=""/>
    <m/>
    <m/>
    <m/>
    <m/>
    <x v="0"/>
    <x v="1"/>
    <n v="0"/>
    <m/>
    <s v=""/>
    <s v=""/>
    <m/>
    <s v=""/>
    <m/>
    <s v=""/>
    <n v="0"/>
    <x v="29"/>
    <x v="1"/>
    <s v="0"/>
    <m/>
    <n v="0"/>
    <s v="00000000"/>
    <s v=""/>
    <n v="0"/>
    <m/>
    <s v=""/>
    <s v=""/>
    <m/>
    <m/>
    <s v=""/>
    <s v=""/>
    <s v=""/>
    <s v="0"/>
    <s v=""/>
    <s v=""/>
    <n v="0"/>
    <m/>
    <m/>
    <n v="0"/>
    <n v="0"/>
    <n v="0"/>
    <s v=""/>
    <s v=""/>
    <s v=""/>
    <s v=""/>
    <s v=""/>
  </r>
  <r>
    <x v="1191"/>
    <x v="10"/>
    <x v="1"/>
    <s v=""/>
    <s v="ASPIRARIFIUTI"/>
    <s v="ASPIRARIFIUTI"/>
    <s v="GENERICA"/>
    <s v="GRANCHI SRL - PONTE DI FERRO 296 - POMARANCE"/>
    <n v="0"/>
    <s v=""/>
    <n v="0"/>
    <n v="0"/>
    <n v="0"/>
    <s v=""/>
    <n v="6226"/>
    <s v=""/>
    <m/>
    <m/>
    <m/>
    <m/>
    <x v="0"/>
    <x v="1"/>
    <n v="0"/>
    <m/>
    <s v=""/>
    <s v=""/>
    <m/>
    <s v=""/>
    <m/>
    <s v=""/>
    <n v="0"/>
    <x v="93"/>
    <x v="1"/>
    <s v="0"/>
    <m/>
    <n v="0"/>
    <s v="00000000"/>
    <s v=""/>
    <n v="0"/>
    <m/>
    <s v=""/>
    <s v=""/>
    <m/>
    <m/>
    <s v=""/>
    <s v=""/>
    <s v=""/>
    <s v="0"/>
    <s v=""/>
    <s v=""/>
    <n v="0"/>
    <m/>
    <m/>
    <n v="0"/>
    <n v="0"/>
    <n v="0"/>
    <s v=""/>
    <s v=""/>
    <s v=""/>
    <s v=""/>
    <s v=""/>
  </r>
  <r>
    <x v="1192"/>
    <x v="150"/>
    <x v="1"/>
    <s v=""/>
    <s v="** VASCA MEDIO"/>
    <s v="VASCA MEDIO"/>
    <s v="VASCA - RIBALTABILI - FURGONI"/>
    <s v="ECOGEST SRL - VIA ETTORE MAIORANA - SESTO FIORENTINO"/>
    <n v="0"/>
    <s v=""/>
    <n v="0"/>
    <n v="0"/>
    <n v="0"/>
    <s v=""/>
    <n v="3803"/>
    <s v=""/>
    <m/>
    <m/>
    <m/>
    <m/>
    <x v="0"/>
    <x v="1"/>
    <n v="0"/>
    <m/>
    <s v=""/>
    <s v=""/>
    <m/>
    <s v=""/>
    <m/>
    <s v=""/>
    <n v="0"/>
    <x v="116"/>
    <x v="1"/>
    <s v="0"/>
    <m/>
    <n v="0"/>
    <s v="00000000"/>
    <s v=""/>
    <n v="0"/>
    <m/>
    <s v=""/>
    <s v=""/>
    <m/>
    <m/>
    <s v=""/>
    <s v=""/>
    <s v=""/>
    <s v="0"/>
    <s v=""/>
    <s v=""/>
    <n v="0"/>
    <m/>
    <m/>
    <n v="0"/>
    <n v="0"/>
    <n v="0"/>
    <s v=""/>
    <s v=""/>
    <s v=""/>
    <s v=""/>
    <s v=""/>
  </r>
  <r>
    <x v="1193"/>
    <x v="10"/>
    <x v="1"/>
    <s v="ZHZSL105R60002557"/>
    <s v="ASPIRARIFIUTI"/>
    <s v="ASPIRARIFIUTI"/>
    <s v="GENERICA"/>
    <s v="AUTOTRASPORTI RIZZO ALFREDO &amp; FIGLI SNC - VIA GIOVANNI EMANUELE BARIE, 70 - ROMA"/>
    <n v="0"/>
    <s v=""/>
    <n v="0"/>
    <n v="0"/>
    <n v="0"/>
    <s v=""/>
    <n v="7129"/>
    <s v=""/>
    <m/>
    <m/>
    <m/>
    <m/>
    <x v="0"/>
    <x v="1"/>
    <n v="0"/>
    <m/>
    <s v=""/>
    <s v=""/>
    <m/>
    <s v=""/>
    <m/>
    <s v=""/>
    <n v="0"/>
    <x v="52"/>
    <x v="1"/>
    <s v="0"/>
    <m/>
    <n v="0"/>
    <s v="00000000"/>
    <s v=""/>
    <n v="0"/>
    <m/>
    <s v=""/>
    <s v=""/>
    <m/>
    <m/>
    <s v=""/>
    <s v=""/>
    <s v=""/>
    <s v="0"/>
    <s v=""/>
    <s v=""/>
    <n v="0"/>
    <m/>
    <m/>
    <n v="0"/>
    <n v="0"/>
    <n v="0"/>
    <s v=""/>
    <s v=""/>
    <s v=""/>
    <s v=""/>
    <s v=""/>
  </r>
  <r>
    <x v="1194"/>
    <x v="260"/>
    <x v="1"/>
    <s v="ZHZSL105R60002992"/>
    <s v="SEMIRIMORCHIO WALKING FLOOR"/>
    <s v="Non specificato"/>
    <s v="RIMORCHI"/>
    <s v="ECO TRASPORTI SRL - VIA ZAFFIRO 22 - GROSSETO"/>
    <n v="0"/>
    <s v=""/>
    <n v="0"/>
    <n v="0"/>
    <n v="0"/>
    <s v=""/>
    <n v="2925"/>
    <s v=""/>
    <m/>
    <m/>
    <m/>
    <m/>
    <x v="0"/>
    <x v="1"/>
    <n v="0"/>
    <m/>
    <s v=""/>
    <s v=""/>
    <m/>
    <s v=""/>
    <m/>
    <s v=""/>
    <n v="0"/>
    <x v="48"/>
    <x v="1"/>
    <s v="0"/>
    <m/>
    <n v="0"/>
    <s v="00000000"/>
    <s v=""/>
    <n v="0"/>
    <m/>
    <s v=""/>
    <s v=""/>
    <m/>
    <m/>
    <s v=""/>
    <s v=""/>
    <s v=""/>
    <s v="0"/>
    <s v=""/>
    <s v=""/>
    <n v="0"/>
    <m/>
    <m/>
    <n v="0"/>
    <n v="0"/>
    <n v="0"/>
    <s v=""/>
    <s v=""/>
    <s v=""/>
    <s v=""/>
    <s v=""/>
  </r>
  <r>
    <x v="1195"/>
    <x v="2"/>
    <x v="1"/>
    <s v=""/>
    <s v="GENERICO"/>
    <s v="Non specificato"/>
    <s v="GENERICA"/>
    <s v="CAF SCRL COOPERATIVA AUTOTRASPORTATORI FIORENTINI - VIA PRATESE, 154 - FIRENZE"/>
    <n v="0"/>
    <s v=""/>
    <n v="0"/>
    <n v="0"/>
    <n v="0"/>
    <s v=""/>
    <n v="2843"/>
    <s v=""/>
    <m/>
    <m/>
    <m/>
    <m/>
    <x v="0"/>
    <x v="1"/>
    <n v="0"/>
    <m/>
    <s v=""/>
    <s v=""/>
    <m/>
    <s v=""/>
    <m/>
    <s v=""/>
    <n v="0"/>
    <x v="18"/>
    <x v="1"/>
    <s v="0"/>
    <m/>
    <n v="0"/>
    <s v="00000000"/>
    <s v=""/>
    <n v="0"/>
    <m/>
    <s v=""/>
    <s v=""/>
    <m/>
    <m/>
    <s v=""/>
    <s v=""/>
    <s v=""/>
    <s v="0"/>
    <s v=""/>
    <s v=""/>
    <n v="0"/>
    <m/>
    <m/>
    <n v="0"/>
    <n v="0"/>
    <n v="0"/>
    <s v=""/>
    <s v=""/>
    <s v=""/>
    <s v=""/>
    <s v=""/>
  </r>
  <r>
    <x v="1196"/>
    <x v="6"/>
    <x v="1"/>
    <s v=""/>
    <s v="ASPIRARIFIUTI"/>
    <s v="ASPIRARIFIUTI"/>
    <s v="GENERICA"/>
    <s v="RAGGRUPPAMENTO AUTOTRASPORTATORI TOSCANI - VIA ERBOSA 10 - CALENZANO"/>
    <n v="0"/>
    <s v=""/>
    <n v="0"/>
    <n v="0"/>
    <n v="0"/>
    <s v=""/>
    <n v="9576"/>
    <s v=""/>
    <m/>
    <m/>
    <m/>
    <m/>
    <x v="0"/>
    <x v="1"/>
    <n v="0"/>
    <m/>
    <s v=""/>
    <s v=""/>
    <m/>
    <s v=""/>
    <m/>
    <s v=""/>
    <n v="0"/>
    <x v="49"/>
    <x v="1"/>
    <s v="0"/>
    <m/>
    <n v="0"/>
    <s v="00000000"/>
    <s v=""/>
    <n v="0"/>
    <m/>
    <s v=""/>
    <s v=""/>
    <m/>
    <m/>
    <s v=""/>
    <s v=""/>
    <s v=""/>
    <s v="0"/>
    <s v=""/>
    <s v=""/>
    <n v="0"/>
    <m/>
    <m/>
    <n v="0"/>
    <n v="0"/>
    <n v="0"/>
    <s v=""/>
    <s v=""/>
    <s v=""/>
    <s v=""/>
    <s v=""/>
  </r>
  <r>
    <x v="1197"/>
    <x v="219"/>
    <x v="1"/>
    <s v=""/>
    <s v="ASPIRARIFIUTI"/>
    <s v="ASPIRARIFIUTI"/>
    <s v="GENERICA"/>
    <s v="RAGGRUPPAMENTO AUTOTRASPORTATORI TOSCANI - VIA ERBOSA 10 - CALENZANO"/>
    <n v="0"/>
    <s v=""/>
    <n v="0"/>
    <n v="0"/>
    <n v="0"/>
    <s v=""/>
    <n v="9577"/>
    <s v=""/>
    <m/>
    <m/>
    <m/>
    <m/>
    <x v="0"/>
    <x v="1"/>
    <n v="0"/>
    <m/>
    <s v=""/>
    <s v=""/>
    <m/>
    <s v=""/>
    <m/>
    <s v=""/>
    <n v="0"/>
    <x v="49"/>
    <x v="1"/>
    <s v="0"/>
    <m/>
    <n v="0"/>
    <s v="00000000"/>
    <s v=""/>
    <n v="0"/>
    <m/>
    <s v=""/>
    <s v=""/>
    <m/>
    <m/>
    <s v=""/>
    <s v=""/>
    <s v=""/>
    <s v="0"/>
    <s v=""/>
    <s v=""/>
    <n v="0"/>
    <m/>
    <m/>
    <n v="0"/>
    <n v="0"/>
    <n v="0"/>
    <s v=""/>
    <s v=""/>
    <s v=""/>
    <s v=""/>
    <s v=""/>
  </r>
  <r>
    <x v="1198"/>
    <x v="10"/>
    <x v="1"/>
    <s v="ZA93ST28510F16418"/>
    <s v="ASPIRARIFIUTI"/>
    <s v="ASPIRARIFIUTI"/>
    <s v="GENERICA"/>
    <s v="RAGGRUPPAMENTO AUTOTRASPORTATORI TOSCANI - VIA ERBOSA 10 - CALENZANO"/>
    <n v="0"/>
    <s v=""/>
    <n v="0"/>
    <n v="0"/>
    <n v="0"/>
    <s v=""/>
    <n v="9463"/>
    <s v=""/>
    <m/>
    <m/>
    <m/>
    <m/>
    <x v="0"/>
    <x v="1"/>
    <n v="0"/>
    <m/>
    <s v=""/>
    <s v=""/>
    <m/>
    <s v=""/>
    <m/>
    <s v=""/>
    <n v="0"/>
    <x v="49"/>
    <x v="1"/>
    <s v="0"/>
    <m/>
    <n v="0"/>
    <s v="00000000"/>
    <s v=""/>
    <n v="0"/>
    <m/>
    <s v=""/>
    <s v=""/>
    <m/>
    <m/>
    <s v=""/>
    <s v=""/>
    <s v=""/>
    <s v="0"/>
    <s v=""/>
    <s v=""/>
    <n v="0"/>
    <m/>
    <m/>
    <n v="0"/>
    <n v="0"/>
    <n v="0"/>
    <s v=""/>
    <s v=""/>
    <s v=""/>
    <s v=""/>
    <s v=""/>
  </r>
  <r>
    <x v="1199"/>
    <x v="47"/>
    <x v="1"/>
    <s v=""/>
    <s v="SEMIRIMORCHIO CON VASCA"/>
    <s v="Non specificato"/>
    <s v="RIMORCHI"/>
    <s v="MODUS SOC.COOP.CONSORTILE A R.L. - VIA APORTI 20 - SAN MINIATO"/>
    <n v="0"/>
    <s v=""/>
    <n v="0"/>
    <n v="0"/>
    <n v="0"/>
    <s v=""/>
    <n v="1758"/>
    <s v=""/>
    <m/>
    <m/>
    <m/>
    <m/>
    <x v="1"/>
    <x v="1"/>
    <n v="0"/>
    <m/>
    <s v="P"/>
    <s v="Proprio"/>
    <m/>
    <s v=""/>
    <m/>
    <s v=""/>
    <n v="0"/>
    <x v="29"/>
    <x v="1"/>
    <s v="0"/>
    <m/>
    <n v="0"/>
    <s v="00000000"/>
    <s v=""/>
    <n v="0"/>
    <m/>
    <s v=""/>
    <s v=""/>
    <m/>
    <m/>
    <s v=""/>
    <s v=""/>
    <s v=""/>
    <s v="0"/>
    <s v=""/>
    <s v=""/>
    <n v="0"/>
    <m/>
    <m/>
    <n v="0"/>
    <n v="0"/>
    <n v="0"/>
    <s v=""/>
    <s v=""/>
    <s v=""/>
    <s v=""/>
    <s v=""/>
  </r>
  <r>
    <x v="1200"/>
    <x v="10"/>
    <x v="1"/>
    <s v=""/>
    <s v="ASPIRARIFIUTI"/>
    <s v="ASPIRARIFIUTI"/>
    <s v="GENERICA"/>
    <s v="COOPERATIVA FACCHINAGGIO E TRASPORTO RIFREDI Soc. Coop. - Loc. Capalle, Via San Quirico 199 - CAMPI BISENZIO"/>
    <n v="0"/>
    <s v=""/>
    <n v="0"/>
    <n v="0"/>
    <n v="0"/>
    <s v=""/>
    <n v="9772"/>
    <s v=""/>
    <m/>
    <m/>
    <m/>
    <m/>
    <x v="0"/>
    <x v="1"/>
    <n v="0"/>
    <m/>
    <s v=""/>
    <s v=""/>
    <m/>
    <s v=""/>
    <m/>
    <s v=""/>
    <n v="0"/>
    <x v="64"/>
    <x v="1"/>
    <s v="0"/>
    <m/>
    <n v="0"/>
    <s v="00000000"/>
    <s v=""/>
    <n v="0"/>
    <m/>
    <s v=""/>
    <s v=""/>
    <m/>
    <m/>
    <s v=""/>
    <s v=""/>
    <s v=""/>
    <s v="0"/>
    <s v=""/>
    <s v=""/>
    <n v="0"/>
    <m/>
    <m/>
    <n v="0"/>
    <n v="0"/>
    <n v="0"/>
    <s v=""/>
    <s v=""/>
    <s v=""/>
    <s v=""/>
    <s v=""/>
  </r>
  <r>
    <x v="1201"/>
    <x v="6"/>
    <x v="1"/>
    <s v="ZA9P3000070E69026"/>
    <s v="ASPIRARIFIUTI"/>
    <s v="ASPIRARIFIUTI"/>
    <s v="GENERICA"/>
    <s v="RAGGRUPPAMENTO AUTOTRASPORTATORI TOSCANI - VIA ERBOSA 10 - CALENZANO"/>
    <n v="0"/>
    <s v=""/>
    <n v="0"/>
    <n v="0"/>
    <n v="0"/>
    <s v=""/>
    <n v="9578"/>
    <s v=""/>
    <m/>
    <m/>
    <m/>
    <m/>
    <x v="0"/>
    <x v="1"/>
    <n v="0"/>
    <m/>
    <s v=""/>
    <s v=""/>
    <m/>
    <s v=""/>
    <m/>
    <s v=""/>
    <n v="0"/>
    <x v="49"/>
    <x v="1"/>
    <s v="0"/>
    <m/>
    <n v="0"/>
    <s v="00000000"/>
    <s v=""/>
    <n v="0"/>
    <m/>
    <s v=""/>
    <s v=""/>
    <m/>
    <m/>
    <s v=""/>
    <s v=""/>
    <s v=""/>
    <s v="0"/>
    <s v=""/>
    <s v=""/>
    <n v="0"/>
    <m/>
    <m/>
    <n v="0"/>
    <n v="0"/>
    <n v="0"/>
    <s v=""/>
    <s v=""/>
    <s v=""/>
    <s v=""/>
    <s v=""/>
  </r>
  <r>
    <x v="1202"/>
    <x v="40"/>
    <x v="1"/>
    <s v="ZAX20R07019A11273"/>
    <s v="RIMORCHIO SCARRABILE"/>
    <s v="Non specificato"/>
    <s v="RIMORCHI"/>
    <s v="SEI TOSCANA SRL (Sede Legale) - VIA FONTEBRANDA,  65 - SIENA"/>
    <n v="4"/>
    <s v=""/>
    <n v="0"/>
    <n v="0"/>
    <n v="16040"/>
    <s v=""/>
    <n v="20"/>
    <s v="SEI TOSCANA SRL (Trasf./Cant. Valpiana) MASSA MARITTIMA"/>
    <m/>
    <s v="ZORZI"/>
    <d v="2006-06-14T00:00:00"/>
    <m/>
    <x v="0"/>
    <x v="0"/>
    <n v="20000"/>
    <s v="RIMORCHIO PER TRASPORTO DI COSE"/>
    <s v="T"/>
    <s v="Terzi"/>
    <s v="ZORZI 20 R 070 19A"/>
    <s v="TRASPORTI"/>
    <m/>
    <s v=""/>
    <n v="0"/>
    <x v="0"/>
    <x v="1"/>
    <s v="1"/>
    <m/>
    <n v="0"/>
    <s v="00000000"/>
    <s v="P"/>
    <n v="0"/>
    <m/>
    <s v=""/>
    <s v=""/>
    <m/>
    <m/>
    <s v=""/>
    <s v=""/>
    <s v=""/>
    <s v="0"/>
    <s v=""/>
    <s v="SERVIZI ECOLOGICI INTEGRATI TOSCANA SRL"/>
    <n v="0"/>
    <s v="O4 - RIMORCHI CON MASSA MASSIMA SUPERIORE A 10 T "/>
    <s v="SL - SCARRABILE"/>
    <n v="0"/>
    <n v="2"/>
    <n v="0"/>
    <s v=""/>
    <s v="285 /70 R19.5 148/145    J"/>
    <s v=""/>
    <s v=""/>
    <s v="P"/>
  </r>
  <r>
    <x v="1203"/>
    <x v="10"/>
    <x v="1"/>
    <s v="ZDA3S3S02PA005325"/>
    <s v="ASPIRARIFIUTI"/>
    <s v="ASPIRARIFIUTI"/>
    <s v="GENERICA"/>
    <s v="MAR.SID. S.r.l. - STRADA STATALE AURELIA KM 135 - LA TORBA"/>
    <n v="0"/>
    <s v=""/>
    <n v="0"/>
    <n v="0"/>
    <n v="0"/>
    <s v=""/>
    <n v="6403"/>
    <s v=""/>
    <m/>
    <m/>
    <m/>
    <m/>
    <x v="0"/>
    <x v="1"/>
    <n v="0"/>
    <m/>
    <s v=""/>
    <s v=""/>
    <m/>
    <s v=""/>
    <m/>
    <s v=""/>
    <n v="0"/>
    <x v="32"/>
    <x v="1"/>
    <s v="0"/>
    <m/>
    <n v="0"/>
    <s v="00000000"/>
    <s v=""/>
    <n v="0"/>
    <m/>
    <s v=""/>
    <s v=""/>
    <m/>
    <m/>
    <s v=""/>
    <s v=""/>
    <s v=""/>
    <s v="0"/>
    <s v=""/>
    <s v=""/>
    <n v="0"/>
    <m/>
    <m/>
    <n v="0"/>
    <n v="0"/>
    <n v="0"/>
    <s v=""/>
    <s v=""/>
    <s v=""/>
    <s v=""/>
    <s v=""/>
  </r>
  <r>
    <x v="1204"/>
    <x v="261"/>
    <x v="1"/>
    <s v="ZA9700PG2B9F64046"/>
    <s v="RIMORCHIO SCARRABILE"/>
    <s v="Non specificato"/>
    <s v="RIMORCHI"/>
    <s v="ECO TRASPORTI SRL - VIA ZAFFIRO 22 - GROSSETO"/>
    <n v="0"/>
    <s v=""/>
    <n v="0"/>
    <n v="0"/>
    <n v="0"/>
    <s v=""/>
    <n v="2326"/>
    <s v=""/>
    <m/>
    <m/>
    <m/>
    <m/>
    <x v="0"/>
    <x v="1"/>
    <n v="0"/>
    <m/>
    <s v=""/>
    <s v=""/>
    <m/>
    <s v=""/>
    <m/>
    <s v=""/>
    <n v="0"/>
    <x v="48"/>
    <x v="1"/>
    <s v="0"/>
    <m/>
    <n v="0"/>
    <s v="00000000"/>
    <s v=""/>
    <n v="0"/>
    <m/>
    <s v=""/>
    <s v=""/>
    <m/>
    <m/>
    <s v=""/>
    <s v=""/>
    <s v=""/>
    <s v="0"/>
    <s v=""/>
    <s v=""/>
    <n v="0"/>
    <m/>
    <m/>
    <n v="0"/>
    <n v="0"/>
    <n v="0"/>
    <s v=""/>
    <s v=""/>
    <s v=""/>
    <s v=""/>
    <s v=""/>
  </r>
  <r>
    <x v="1205"/>
    <x v="262"/>
    <x v="1"/>
    <s v=""/>
    <s v="GENERICO"/>
    <s v="Non specificato"/>
    <s v="GENERICA"/>
    <s v="CMB ECOLOGIA SRL - VIA BIRMANIA, 83 - GROSSETO"/>
    <n v="0"/>
    <s v=""/>
    <n v="0"/>
    <n v="0"/>
    <n v="0"/>
    <s v=""/>
    <n v="2768"/>
    <s v=""/>
    <m/>
    <m/>
    <m/>
    <m/>
    <x v="0"/>
    <x v="1"/>
    <n v="0"/>
    <m/>
    <s v="P"/>
    <s v="Proprio"/>
    <m/>
    <s v=""/>
    <m/>
    <s v=""/>
    <n v="0"/>
    <x v="19"/>
    <x v="1"/>
    <s v="0"/>
    <m/>
    <n v="0"/>
    <s v="00000000"/>
    <s v=""/>
    <n v="0"/>
    <m/>
    <s v=""/>
    <s v=""/>
    <m/>
    <m/>
    <s v=""/>
    <s v=""/>
    <s v=""/>
    <s v="0"/>
    <s v=""/>
    <s v=""/>
    <n v="0"/>
    <m/>
    <m/>
    <n v="0"/>
    <n v="0"/>
    <n v="0"/>
    <s v=""/>
    <s v=""/>
    <s v=""/>
    <s v=""/>
    <s v=""/>
  </r>
  <r>
    <x v="1206"/>
    <x v="10"/>
    <x v="1"/>
    <s v="ZA9T3SDELF0C86240"/>
    <s v="ASPIRARIFIUTI"/>
    <s v="ASPIRARIFIUTI"/>
    <s v="GENERICA"/>
    <s v="SOC. COOP. DI LAVORO S. BALLONI - VIA GENOVA 12 - GROSSETO"/>
    <n v="0"/>
    <s v=""/>
    <n v="0"/>
    <n v="0"/>
    <n v="0"/>
    <s v=""/>
    <n v="17490"/>
    <s v=""/>
    <m/>
    <m/>
    <m/>
    <m/>
    <x v="0"/>
    <x v="1"/>
    <n v="0"/>
    <m/>
    <s v=""/>
    <s v=""/>
    <m/>
    <s v=""/>
    <m/>
    <s v=""/>
    <n v="0"/>
    <x v="117"/>
    <x v="1"/>
    <s v="0"/>
    <m/>
    <n v="0"/>
    <s v="00000000"/>
    <s v=""/>
    <n v="0"/>
    <m/>
    <s v=""/>
    <s v=""/>
    <m/>
    <m/>
    <s v=""/>
    <s v=""/>
    <s v=""/>
    <s v="0"/>
    <s v=""/>
    <s v=""/>
    <n v="0"/>
    <m/>
    <m/>
    <n v="0"/>
    <n v="0"/>
    <n v="0"/>
    <s v=""/>
    <s v=""/>
    <s v=""/>
    <s v=""/>
    <s v=""/>
  </r>
  <r>
    <x v="1207"/>
    <x v="55"/>
    <x v="1"/>
    <s v="ZCV38S20XPF000380"/>
    <s v="SEMIRIMORCHIO WALKING FLOOR"/>
    <s v="Non specificato"/>
    <s v="RIMORCHI"/>
    <s v="ECO TRASPORTI SRL - VIA ZAFFIRO 22 - GROSSETO"/>
    <n v="0"/>
    <s v=""/>
    <n v="0"/>
    <n v="0"/>
    <n v="0"/>
    <s v=""/>
    <n v="2429"/>
    <s v=""/>
    <m/>
    <m/>
    <m/>
    <m/>
    <x v="0"/>
    <x v="1"/>
    <n v="0"/>
    <m/>
    <s v=""/>
    <s v=""/>
    <m/>
    <s v=""/>
    <m/>
    <s v=""/>
    <n v="0"/>
    <x v="48"/>
    <x v="1"/>
    <s v="0"/>
    <m/>
    <n v="0"/>
    <s v="00000000"/>
    <s v=""/>
    <n v="0"/>
    <m/>
    <s v=""/>
    <s v=""/>
    <m/>
    <m/>
    <s v=""/>
    <s v=""/>
    <s v=""/>
    <s v="0"/>
    <s v=""/>
    <s v=""/>
    <n v="0"/>
    <m/>
    <m/>
    <n v="0"/>
    <n v="0"/>
    <n v="0"/>
    <s v=""/>
    <s v=""/>
    <s v=""/>
    <s v=""/>
    <s v=""/>
  </r>
  <r>
    <x v="1208"/>
    <x v="10"/>
    <x v="1"/>
    <s v="ZHZSA700RS0003747"/>
    <s v="ASPIRARIFIUTI"/>
    <s v="ASPIRARIFIUTI"/>
    <s v="GENERICA"/>
    <s v="CON.S.A.R. SOC. COOP.CONS - VIA VICOLI 93, - RAVENNA"/>
    <n v="0"/>
    <s v=""/>
    <n v="0"/>
    <n v="0"/>
    <n v="0"/>
    <s v=""/>
    <n v="19231"/>
    <s v=""/>
    <m/>
    <m/>
    <m/>
    <m/>
    <x v="0"/>
    <x v="1"/>
    <n v="0"/>
    <m/>
    <s v=""/>
    <s v=""/>
    <m/>
    <s v=""/>
    <m/>
    <s v=""/>
    <n v="0"/>
    <x v="5"/>
    <x v="1"/>
    <s v="0"/>
    <m/>
    <n v="0"/>
    <s v="00000000"/>
    <s v=""/>
    <n v="0"/>
    <m/>
    <s v=""/>
    <s v=""/>
    <m/>
    <m/>
    <s v=""/>
    <s v=""/>
    <s v=""/>
    <s v="0"/>
    <s v=""/>
    <s v=""/>
    <n v="0"/>
    <m/>
    <m/>
    <n v="0"/>
    <n v="0"/>
    <n v="0"/>
    <s v=""/>
    <s v=""/>
    <s v=""/>
    <s v=""/>
    <s v=""/>
  </r>
  <r>
    <x v="1209"/>
    <x v="6"/>
    <x v="1"/>
    <s v="ZHZSL20R070004184"/>
    <s v="ASPIRARIFIUTI"/>
    <s v="ASPIRARIFIUTI"/>
    <s v="GENERICA"/>
    <s v="ISOTRAS S.R.L. - Via Monte Solarolo 293 - FIUMICINO"/>
    <n v="0"/>
    <s v=""/>
    <n v="0"/>
    <n v="0"/>
    <n v="0"/>
    <s v=""/>
    <n v="7707"/>
    <s v=""/>
    <m/>
    <m/>
    <m/>
    <m/>
    <x v="0"/>
    <x v="1"/>
    <n v="0"/>
    <m/>
    <s v=""/>
    <s v=""/>
    <m/>
    <s v=""/>
    <m/>
    <s v=""/>
    <n v="0"/>
    <x v="15"/>
    <x v="1"/>
    <s v="0"/>
    <m/>
    <n v="0"/>
    <s v="00000000"/>
    <s v=""/>
    <n v="0"/>
    <m/>
    <s v=""/>
    <s v=""/>
    <m/>
    <m/>
    <s v=""/>
    <s v=""/>
    <s v=""/>
    <s v="0"/>
    <s v=""/>
    <s v=""/>
    <n v="0"/>
    <m/>
    <m/>
    <n v="0"/>
    <n v="0"/>
    <n v="0"/>
    <s v=""/>
    <s v=""/>
    <s v=""/>
    <s v=""/>
    <s v=""/>
  </r>
  <r>
    <x v="1210"/>
    <x v="6"/>
    <x v="1"/>
    <s v="ZHZSL20R070004183"/>
    <s v="ASPIRARIFIUTI"/>
    <s v="ASPIRARIFIUTI"/>
    <s v="GENERICA"/>
    <s v="ISOTRAS S.R.L. - Via Monte Solarolo 293 - FIUMICINO"/>
    <n v="0"/>
    <s v=""/>
    <n v="0"/>
    <n v="0"/>
    <n v="0"/>
    <s v=""/>
    <n v="7710"/>
    <s v=""/>
    <m/>
    <m/>
    <m/>
    <m/>
    <x v="0"/>
    <x v="1"/>
    <n v="0"/>
    <m/>
    <s v=""/>
    <s v=""/>
    <m/>
    <s v=""/>
    <m/>
    <s v=""/>
    <n v="0"/>
    <x v="15"/>
    <x v="1"/>
    <s v="0"/>
    <m/>
    <n v="0"/>
    <s v="00000000"/>
    <s v=""/>
    <n v="0"/>
    <m/>
    <s v=""/>
    <s v=""/>
    <m/>
    <m/>
    <s v=""/>
    <s v=""/>
    <s v=""/>
    <s v="0"/>
    <s v=""/>
    <s v=""/>
    <n v="0"/>
    <m/>
    <m/>
    <n v="0"/>
    <n v="0"/>
    <n v="0"/>
    <s v=""/>
    <s v=""/>
    <s v=""/>
    <s v=""/>
    <s v=""/>
  </r>
  <r>
    <x v="1211"/>
    <x v="263"/>
    <x v="1"/>
    <s v="WJME2JSJ00C003816"/>
    <s v="GENERICO"/>
    <s v="Non specificato"/>
    <s v="GENERICA"/>
    <s v="AQUASER S.R.L. - Piazzale Ostiense, 2 - ROMA"/>
    <n v="0"/>
    <s v=""/>
    <n v="0"/>
    <n v="0"/>
    <n v="0"/>
    <s v=""/>
    <n v="5179"/>
    <s v=""/>
    <m/>
    <m/>
    <m/>
    <m/>
    <x v="0"/>
    <x v="1"/>
    <n v="0"/>
    <m/>
    <s v=""/>
    <s v=""/>
    <m/>
    <s v=""/>
    <m/>
    <s v=""/>
    <n v="0"/>
    <x v="36"/>
    <x v="1"/>
    <s v="0"/>
    <m/>
    <n v="0"/>
    <s v="00000000"/>
    <s v=""/>
    <n v="0"/>
    <m/>
    <s v=""/>
    <s v=""/>
    <m/>
    <m/>
    <s v=""/>
    <s v=""/>
    <s v=""/>
    <s v="0"/>
    <s v=""/>
    <s v=""/>
    <n v="0"/>
    <m/>
    <m/>
    <n v="0"/>
    <n v="0"/>
    <n v="0"/>
    <s v=""/>
    <s v=""/>
    <s v=""/>
    <s v=""/>
    <s v=""/>
  </r>
  <r>
    <x v="1212"/>
    <x v="55"/>
    <x v="1"/>
    <s v=""/>
    <s v="RIMORCHIO SCARRABILE"/>
    <s v="Non specificato"/>
    <s v="RIMORCHI"/>
    <s v="BECATTINI FRANCO SNC - VIA RENACCI, 4 - SAN GIOVANNI VALDARNO"/>
    <n v="0"/>
    <s v=""/>
    <n v="0"/>
    <n v="0"/>
    <n v="0"/>
    <s v=""/>
    <n v="4954"/>
    <s v=""/>
    <m/>
    <m/>
    <m/>
    <m/>
    <x v="0"/>
    <x v="1"/>
    <n v="0"/>
    <m/>
    <s v=""/>
    <s v=""/>
    <m/>
    <s v=""/>
    <m/>
    <s v=""/>
    <n v="0"/>
    <x v="104"/>
    <x v="1"/>
    <s v="0"/>
    <m/>
    <n v="0"/>
    <s v="00000000"/>
    <s v=""/>
    <n v="0"/>
    <m/>
    <s v=""/>
    <s v=""/>
    <m/>
    <m/>
    <s v=""/>
    <s v=""/>
    <s v=""/>
    <s v="0"/>
    <s v=""/>
    <s v=""/>
    <n v="0"/>
    <m/>
    <m/>
    <n v="0"/>
    <n v="0"/>
    <n v="0"/>
    <s v=""/>
    <s v=""/>
    <s v=""/>
    <s v=""/>
    <s v=""/>
  </r>
  <r>
    <x v="1213"/>
    <x v="264"/>
    <x v="1"/>
    <s v="ZCV22R15NPA000649"/>
    <s v="CISTERNA"/>
    <s v="Non specificato"/>
    <s v="CISTERNE"/>
    <s v="ECO S.A.T. SRL - VIA FOSSE ARDEATINE 32/C, LOC. TERONTOLA - CORTONA"/>
    <n v="0"/>
    <s v=""/>
    <n v="0"/>
    <n v="0"/>
    <n v="0"/>
    <s v=""/>
    <n v="3413"/>
    <s v=""/>
    <m/>
    <m/>
    <m/>
    <m/>
    <x v="0"/>
    <x v="1"/>
    <n v="0"/>
    <m/>
    <s v=""/>
    <s v=""/>
    <m/>
    <s v=""/>
    <m/>
    <s v=""/>
    <n v="0"/>
    <x v="75"/>
    <x v="1"/>
    <s v="0"/>
    <m/>
    <n v="0"/>
    <s v="00000000"/>
    <s v=""/>
    <n v="0"/>
    <m/>
    <s v=""/>
    <s v=""/>
    <m/>
    <m/>
    <s v=""/>
    <s v=""/>
    <s v=""/>
    <s v="0"/>
    <s v=""/>
    <s v=""/>
    <n v="0"/>
    <m/>
    <m/>
    <n v="0"/>
    <n v="0"/>
    <n v="0"/>
    <s v=""/>
    <s v=""/>
    <s v=""/>
    <s v=""/>
    <s v=""/>
  </r>
  <r>
    <x v="1214"/>
    <x v="89"/>
    <x v="1"/>
    <s v="ZBAS38R2ZXX030140"/>
    <s v="SEMIRIMORCHIO COMPATTATORE"/>
    <s v="Non specificato"/>
    <s v="RIMORCHI"/>
    <s v="SEI TOSCANA SRL (Sede Legale) - VIA FONTEBRANDA,  65 - SIENA"/>
    <n v="0"/>
    <s v=""/>
    <n v="0"/>
    <n v="0"/>
    <n v="24880"/>
    <s v="GASOLIO"/>
    <n v="21"/>
    <s v="SEI TOSCANA SRL (Trasf./Cant./SSR Le Tombe) POPPI"/>
    <s v="PIACENZA"/>
    <s v="ZILIANI"/>
    <d v="2006-03-21T00:00:00"/>
    <d v="2013-10-01T00:00:00"/>
    <x v="0"/>
    <x v="0"/>
    <n v="38000"/>
    <s v="SEMIRIMORCHIO PER TRASPORTO SPECIFICO"/>
    <s v="T"/>
    <s v="Terzi"/>
    <s v="IPSA SPA PIACENZA RIMORCHI S38R2"/>
    <s v="PNEUMATICI 385/65 R 22,5 160J S.S.S."/>
    <m/>
    <s v=""/>
    <n v="0"/>
    <x v="0"/>
    <x v="1"/>
    <s v="1"/>
    <m/>
    <n v="0"/>
    <s v="00000000"/>
    <s v="P"/>
    <n v="0"/>
    <m/>
    <s v=""/>
    <s v=""/>
    <s v="SEMIRIMORCHIO COMPATTATORE  CARICO SUPERIORE"/>
    <m/>
    <s v="ZC06C0004"/>
    <s v=""/>
    <s v=""/>
    <s v="0"/>
    <s v=""/>
    <s v="SERVIZI ECOLOGICI INTEGRATI TOSCANA SRL"/>
    <n v="0"/>
    <s v="O4 - RIMORCHI CON MASSA MASSIMA SUPERIORE A 10 T "/>
    <s v="ZO - VEDERE ANNOTAZIONI"/>
    <n v="0"/>
    <n v="4"/>
    <n v="0"/>
    <s v=""/>
    <s v="385 /55 R22.5 160        J"/>
    <s v="385/65  22.5 160     J"/>
    <s v="385/65  22.5 160     J"/>
    <s v=""/>
  </r>
  <r>
    <x v="1215"/>
    <x v="89"/>
    <x v="1"/>
    <s v="ZBAS38R2ZXX030139"/>
    <s v="SEMIRIMORCHIO COMPATTATORE"/>
    <s v="Non specificato"/>
    <s v="RIMORCHI"/>
    <s v="SEI TOSCANA SRL (Sede Legale) - VIA FONTEBRANDA,  65 - SIENA"/>
    <n v="0"/>
    <s v=""/>
    <n v="0"/>
    <n v="0"/>
    <n v="24880"/>
    <s v="GASOLIO"/>
    <n v="22"/>
    <s v="SEI TOSCANA SRL (Trasf./Cant./SSR Le Tombe) POPPI"/>
    <s v="PIACENZA"/>
    <s v="ZILIANI"/>
    <d v="2006-03-21T00:00:00"/>
    <d v="2013-10-01T00:00:00"/>
    <x v="0"/>
    <x v="0"/>
    <n v="38000"/>
    <s v="SEMIRIMORCHIO PER TRASPORTO SPECIFICO"/>
    <s v="T"/>
    <s v="Terzi"/>
    <s v="IPSA SPA PIACENZA RIMORCHI S38R2"/>
    <s v="PNEUMATICI 385/65 R 22,5 160J S.S.S."/>
    <m/>
    <s v=""/>
    <n v="0"/>
    <x v="0"/>
    <x v="1"/>
    <s v="1"/>
    <m/>
    <n v="0"/>
    <s v="00000000"/>
    <s v="P"/>
    <n v="0"/>
    <m/>
    <s v=""/>
    <s v=""/>
    <s v="SEMIRIMORCHIO COMPATTATORE  CARICO SUPERIORE"/>
    <m/>
    <s v="ZC06C0003"/>
    <s v=""/>
    <s v=""/>
    <s v="0"/>
    <s v=""/>
    <s v="SERVIZI ECOLOGICI INTEGRATI TOSCANA SRL"/>
    <n v="0"/>
    <s v="O4 - RIMORCHI CON MASSA MASSIMA SUPERIORE A 10 T "/>
    <s v="ZO - VEDERE ANNOTAZIONI"/>
    <n v="0"/>
    <n v="4"/>
    <n v="0"/>
    <s v=""/>
    <s v="385 /55 R22.5 160        J"/>
    <s v="385/65  22.5 160     J"/>
    <s v="385/65  22.5 160     J"/>
    <s v=""/>
  </r>
  <r>
    <x v="1216"/>
    <x v="89"/>
    <x v="1"/>
    <s v="ZBAS38R2ZXX030175"/>
    <s v="SEMIRIMORCHIO COMPATTATORE"/>
    <s v="Non specificato"/>
    <s v="RIMORCHI"/>
    <s v="SEI TOSCANA SRL (Sede Legale) - VIA FONTEBRANDA,  65 - SIENA"/>
    <n v="10"/>
    <s v=""/>
    <n v="0"/>
    <n v="0"/>
    <n v="24880"/>
    <s v="GASOLIO"/>
    <n v="23"/>
    <s v="SEI TOSCANA SRL (Trasf./Cant./SSR Le Tombe) POPPI"/>
    <s v="PIACENZA"/>
    <s v="ZILIANI"/>
    <d v="2006-03-21T00:00:00"/>
    <m/>
    <x v="0"/>
    <x v="0"/>
    <n v="38000"/>
    <s v="SEMIRIMORCHIO PER TRASPORTO SPECIFICO"/>
    <s v="T"/>
    <s v="Terzi"/>
    <s v="IPSA SPA PIACENZA RIMORCHI S38R2"/>
    <s v="PNEUMATICI 385/65 R 22,5 160J S.S.S."/>
    <m/>
    <s v=""/>
    <n v="0"/>
    <x v="0"/>
    <x v="1"/>
    <s v="1"/>
    <m/>
    <n v="0"/>
    <s v="00000000"/>
    <s v="P"/>
    <n v="0"/>
    <m/>
    <s v=""/>
    <s v=""/>
    <s v="SEMIRIMORCHIO COMPATTATORE  CARICO SUPERIORE"/>
    <m/>
    <s v="ZC06C0005"/>
    <s v=""/>
    <s v=""/>
    <s v="0"/>
    <s v=""/>
    <s v="SERVIZI ECOLOGICI INTEGRATI TOSCANA SRL"/>
    <n v="0"/>
    <s v="O4 - RIMORCHI CON MASSA MASSIMA SUPERIORE A 10 T "/>
    <s v="ZO - VEDERE ANNOTAZIONI"/>
    <n v="0"/>
    <n v="4"/>
    <n v="0"/>
    <s v=""/>
    <s v="385 /55 R22.5 160        J"/>
    <s v=""/>
    <s v=""/>
    <s v=""/>
  </r>
  <r>
    <x v="1217"/>
    <x v="6"/>
    <x v="1"/>
    <s v="ZA93SC28510F16254"/>
    <s v="ASPIRARIFIUTI"/>
    <s v="ASPIRARIFIUTI"/>
    <s v="GENERICA"/>
    <s v="RAGGRUPPAMENTO AUTOTRASPORTATORI TOSCANI - VIA ERBOSA 10 - CALENZANO"/>
    <n v="0"/>
    <s v=""/>
    <n v="0"/>
    <n v="0"/>
    <n v="0"/>
    <s v=""/>
    <n v="9464"/>
    <s v=""/>
    <m/>
    <m/>
    <m/>
    <m/>
    <x v="0"/>
    <x v="1"/>
    <n v="0"/>
    <m/>
    <s v=""/>
    <s v=""/>
    <m/>
    <s v=""/>
    <m/>
    <s v=""/>
    <n v="0"/>
    <x v="49"/>
    <x v="1"/>
    <s v="0"/>
    <m/>
    <n v="0"/>
    <s v="00000000"/>
    <s v=""/>
    <n v="0"/>
    <m/>
    <s v=""/>
    <s v=""/>
    <m/>
    <m/>
    <s v=""/>
    <s v=""/>
    <s v=""/>
    <s v="0"/>
    <s v=""/>
    <s v=""/>
    <n v="0"/>
    <m/>
    <m/>
    <n v="0"/>
    <n v="0"/>
    <n v="0"/>
    <s v=""/>
    <s v=""/>
    <s v=""/>
    <s v=""/>
    <s v=""/>
  </r>
  <r>
    <x v="1218"/>
    <x v="22"/>
    <x v="1"/>
    <s v=""/>
    <s v="GENERICO"/>
    <s v="Non specificato"/>
    <s v="GENERICA"/>
    <s v="MARINELLI SRL - VIA TIBERINA NORD 301 - SANSEPOLCRO"/>
    <n v="0"/>
    <s v=""/>
    <n v="0"/>
    <n v="0"/>
    <n v="0"/>
    <s v=""/>
    <n v="3083"/>
    <s v=""/>
    <m/>
    <m/>
    <m/>
    <m/>
    <x v="0"/>
    <x v="1"/>
    <n v="0"/>
    <m/>
    <s v=""/>
    <s v=""/>
    <m/>
    <s v=""/>
    <m/>
    <s v=""/>
    <n v="0"/>
    <x v="100"/>
    <x v="1"/>
    <s v="0"/>
    <m/>
    <n v="0"/>
    <s v="00000000"/>
    <s v=""/>
    <n v="0"/>
    <m/>
    <s v=""/>
    <s v=""/>
    <m/>
    <m/>
    <s v=""/>
    <s v=""/>
    <s v=""/>
    <s v="0"/>
    <s v=""/>
    <s v=""/>
    <n v="0"/>
    <m/>
    <m/>
    <n v="0"/>
    <n v="0"/>
    <n v="0"/>
    <s v=""/>
    <s v=""/>
    <s v=""/>
    <s v=""/>
    <s v=""/>
  </r>
  <r>
    <x v="1219"/>
    <x v="265"/>
    <x v="1"/>
    <s v=""/>
    <s v="RIMORCHIO SCARRABILE"/>
    <s v="Non specificato"/>
    <s v="RIMORCHI"/>
    <s v="RAGGRUPPAMENTO AUTOTRASPORTATORI TOSCANI - VIA ERBOSA 10 - CALENZANO"/>
    <n v="0"/>
    <s v=""/>
    <n v="0"/>
    <n v="0"/>
    <n v="0"/>
    <s v=""/>
    <n v="6988"/>
    <s v=""/>
    <m/>
    <m/>
    <m/>
    <m/>
    <x v="0"/>
    <x v="1"/>
    <n v="0"/>
    <m/>
    <s v=""/>
    <s v=""/>
    <m/>
    <s v=""/>
    <m/>
    <s v=""/>
    <n v="0"/>
    <x v="49"/>
    <x v="1"/>
    <s v="0"/>
    <m/>
    <n v="0"/>
    <s v="00000000"/>
    <s v=""/>
    <n v="0"/>
    <m/>
    <s v=""/>
    <s v=""/>
    <m/>
    <m/>
    <s v=""/>
    <s v=""/>
    <s v=""/>
    <s v="0"/>
    <s v=""/>
    <s v=""/>
    <n v="0"/>
    <m/>
    <m/>
    <n v="0"/>
    <n v="0"/>
    <n v="0"/>
    <s v=""/>
    <s v=""/>
    <s v=""/>
    <s v=""/>
    <s v=""/>
  </r>
  <r>
    <x v="1220"/>
    <x v="266"/>
    <x v="1"/>
    <s v=""/>
    <s v="GENERICO"/>
    <s v="Non specificato"/>
    <s v="GENERICA"/>
    <s v="AUTOTRASPORTI MERCI DI PASQUINELLI ANGIOLINO &amp; C. SNC - LOC. INDICATORE ZONA E, 58 - AREZZO"/>
    <n v="0"/>
    <s v=""/>
    <n v="0"/>
    <n v="0"/>
    <n v="0"/>
    <s v=""/>
    <n v="5004"/>
    <s v=""/>
    <m/>
    <m/>
    <m/>
    <m/>
    <x v="0"/>
    <x v="1"/>
    <n v="0"/>
    <m/>
    <s v=""/>
    <s v=""/>
    <m/>
    <s v=""/>
    <m/>
    <s v=""/>
    <n v="0"/>
    <x v="99"/>
    <x v="1"/>
    <s v="0"/>
    <m/>
    <n v="0"/>
    <s v="00000000"/>
    <s v=""/>
    <n v="0"/>
    <m/>
    <s v=""/>
    <s v=""/>
    <m/>
    <m/>
    <s v=""/>
    <s v=""/>
    <s v=""/>
    <s v="0"/>
    <s v=""/>
    <s v=""/>
    <n v="0"/>
    <m/>
    <m/>
    <n v="0"/>
    <n v="0"/>
    <n v="0"/>
    <s v=""/>
    <s v=""/>
    <s v=""/>
    <s v=""/>
    <s v=""/>
  </r>
  <r>
    <x v="1221"/>
    <x v="10"/>
    <x v="1"/>
    <s v=""/>
    <s v="ASPIRARIFIUTI"/>
    <s v="ASPIRARIFIUTI"/>
    <s v="GENERICA"/>
    <s v="I.T. RISORSE SRL - Via Filichito 37 - VOLLA"/>
    <n v="0"/>
    <s v=""/>
    <n v="0"/>
    <n v="0"/>
    <n v="0"/>
    <s v=""/>
    <n v="7068"/>
    <s v=""/>
    <m/>
    <m/>
    <m/>
    <m/>
    <x v="0"/>
    <x v="1"/>
    <n v="0"/>
    <m/>
    <s v=""/>
    <s v=""/>
    <m/>
    <s v=""/>
    <m/>
    <s v=""/>
    <n v="0"/>
    <x v="25"/>
    <x v="1"/>
    <s v="0"/>
    <m/>
    <n v="0"/>
    <s v="00000000"/>
    <s v=""/>
    <n v="0"/>
    <m/>
    <s v=""/>
    <s v=""/>
    <m/>
    <m/>
    <s v=""/>
    <s v=""/>
    <s v=""/>
    <s v="0"/>
    <s v=""/>
    <s v=""/>
    <n v="0"/>
    <m/>
    <m/>
    <n v="0"/>
    <n v="0"/>
    <n v="0"/>
    <s v=""/>
    <s v=""/>
    <s v=""/>
    <s v=""/>
    <s v=""/>
  </r>
  <r>
    <x v="1222"/>
    <x v="10"/>
    <x v="1"/>
    <s v=""/>
    <s v="ASPIRARIFIUTI"/>
    <s v="ASPIRARIFIUTI"/>
    <s v="GENERICA"/>
    <s v="I.T. RISORSE SRL - Via Filichito 37 - VOLLA"/>
    <n v="0"/>
    <s v=""/>
    <n v="0"/>
    <n v="0"/>
    <n v="0"/>
    <s v=""/>
    <n v="7069"/>
    <s v=""/>
    <m/>
    <m/>
    <m/>
    <m/>
    <x v="0"/>
    <x v="1"/>
    <n v="0"/>
    <m/>
    <s v=""/>
    <s v=""/>
    <m/>
    <s v=""/>
    <m/>
    <s v=""/>
    <n v="0"/>
    <x v="25"/>
    <x v="1"/>
    <s v="0"/>
    <m/>
    <n v="0"/>
    <s v="00000000"/>
    <s v=""/>
    <n v="0"/>
    <m/>
    <s v=""/>
    <s v=""/>
    <m/>
    <m/>
    <s v=""/>
    <s v=""/>
    <s v=""/>
    <s v="0"/>
    <s v=""/>
    <s v=""/>
    <n v="0"/>
    <m/>
    <m/>
    <n v="0"/>
    <n v="0"/>
    <n v="0"/>
    <s v=""/>
    <s v=""/>
    <s v=""/>
    <s v=""/>
    <s v=""/>
  </r>
  <r>
    <x v="1223"/>
    <x v="10"/>
    <x v="1"/>
    <s v=""/>
    <s v="ASPIRARIFIUTI"/>
    <s v="ASPIRARIFIUTI"/>
    <s v="GENERICA"/>
    <s v="I.T. RISORSE SRL - Via Filichito 37 - VOLLA"/>
    <n v="0"/>
    <s v=""/>
    <n v="0"/>
    <n v="0"/>
    <n v="0"/>
    <s v=""/>
    <n v="7070"/>
    <s v=""/>
    <m/>
    <m/>
    <m/>
    <m/>
    <x v="0"/>
    <x v="1"/>
    <n v="0"/>
    <m/>
    <s v=""/>
    <s v=""/>
    <m/>
    <s v=""/>
    <m/>
    <s v=""/>
    <n v="0"/>
    <x v="25"/>
    <x v="1"/>
    <s v="0"/>
    <m/>
    <n v="0"/>
    <s v="00000000"/>
    <s v=""/>
    <n v="0"/>
    <m/>
    <s v=""/>
    <s v=""/>
    <m/>
    <m/>
    <s v=""/>
    <s v=""/>
    <s v=""/>
    <s v="0"/>
    <s v=""/>
    <s v=""/>
    <n v="0"/>
    <m/>
    <m/>
    <n v="0"/>
    <n v="0"/>
    <n v="0"/>
    <s v=""/>
    <s v=""/>
    <s v=""/>
    <s v=""/>
    <s v=""/>
  </r>
  <r>
    <x v="1224"/>
    <x v="10"/>
    <x v="1"/>
    <s v="ZA9T3SP13C0C86119"/>
    <s v="ASPIRARIFIUTI"/>
    <s v="ASPIRARIFIUTI"/>
    <s v="GENERICA"/>
    <s v="CON.S.A.R. SOC. COOP.CONS - VIA VICOLI 93, - RAVENNA"/>
    <n v="0"/>
    <s v=""/>
    <n v="0"/>
    <n v="0"/>
    <n v="0"/>
    <s v=""/>
    <n v="19233"/>
    <s v=""/>
    <m/>
    <m/>
    <m/>
    <m/>
    <x v="0"/>
    <x v="1"/>
    <n v="0"/>
    <m/>
    <s v=""/>
    <s v=""/>
    <m/>
    <s v=""/>
    <m/>
    <s v=""/>
    <n v="0"/>
    <x v="5"/>
    <x v="1"/>
    <s v="0"/>
    <m/>
    <n v="0"/>
    <s v="00000000"/>
    <s v=""/>
    <n v="0"/>
    <m/>
    <s v=""/>
    <s v=""/>
    <m/>
    <m/>
    <s v=""/>
    <s v=""/>
    <s v=""/>
    <s v="0"/>
    <s v=""/>
    <s v=""/>
    <n v="0"/>
    <m/>
    <m/>
    <n v="0"/>
    <n v="0"/>
    <n v="0"/>
    <s v=""/>
    <s v=""/>
    <s v=""/>
    <s v=""/>
    <s v=""/>
  </r>
  <r>
    <x v="1225"/>
    <x v="10"/>
    <x v="1"/>
    <s v="WSM00000003032869"/>
    <s v="ASPIRARIFIUTI"/>
    <s v="ASPIRARIFIUTI"/>
    <s v="GENERICA"/>
    <s v="C.A.R.P. S.c.r.l - Coop.Autotrasp.Riuniti di Pesaro e Urbino - Via del Vallo, 56 - PESARO"/>
    <n v="0"/>
    <s v=""/>
    <n v="0"/>
    <n v="0"/>
    <n v="0"/>
    <s v=""/>
    <n v="8964"/>
    <s v=""/>
    <m/>
    <m/>
    <m/>
    <m/>
    <x v="0"/>
    <x v="1"/>
    <n v="0"/>
    <m/>
    <s v=""/>
    <s v=""/>
    <m/>
    <s v=""/>
    <m/>
    <s v=""/>
    <n v="0"/>
    <x v="34"/>
    <x v="1"/>
    <s v="0"/>
    <m/>
    <n v="0"/>
    <s v="00000000"/>
    <s v=""/>
    <n v="0"/>
    <m/>
    <s v=""/>
    <s v=""/>
    <m/>
    <m/>
    <s v=""/>
    <s v=""/>
    <s v=""/>
    <s v="0"/>
    <s v=""/>
    <s v=""/>
    <n v="0"/>
    <m/>
    <m/>
    <n v="0"/>
    <n v="0"/>
    <n v="0"/>
    <s v=""/>
    <s v=""/>
    <s v=""/>
    <s v=""/>
    <s v=""/>
  </r>
  <r>
    <x v="1226"/>
    <x v="6"/>
    <x v="1"/>
    <s v="ZE5380SP6AKTC0007"/>
    <s v="ASPIRARIFIUTI"/>
    <s v="ASPIRARIFIUTI"/>
    <s v="GENERICA"/>
    <s v="MIRA DANILO - VIA A. COSTANZI,58 - ORVIETO"/>
    <n v="0"/>
    <s v=""/>
    <n v="0"/>
    <n v="0"/>
    <n v="0"/>
    <s v=""/>
    <n v="7807"/>
    <s v=""/>
    <m/>
    <m/>
    <m/>
    <m/>
    <x v="0"/>
    <x v="1"/>
    <n v="0"/>
    <m/>
    <s v=""/>
    <s v=""/>
    <m/>
    <s v=""/>
    <m/>
    <s v=""/>
    <n v="0"/>
    <x v="42"/>
    <x v="1"/>
    <s v="0"/>
    <m/>
    <n v="0"/>
    <s v="00000000"/>
    <s v=""/>
    <n v="0"/>
    <m/>
    <s v=""/>
    <s v=""/>
    <m/>
    <m/>
    <s v=""/>
    <s v=""/>
    <s v=""/>
    <s v="0"/>
    <s v=""/>
    <s v=""/>
    <n v="0"/>
    <m/>
    <m/>
    <n v="0"/>
    <n v="0"/>
    <n v="0"/>
    <s v=""/>
    <s v=""/>
    <s v=""/>
    <s v=""/>
    <s v=""/>
  </r>
  <r>
    <x v="1227"/>
    <x v="267"/>
    <x v="1"/>
    <s v=""/>
    <s v="SEMIRIMORCHIO WALKING FLOOR"/>
    <s v="Non specificato"/>
    <s v="RIMORCHI"/>
    <s v="AUTRASPORTI ROSSI ALFREDO - A.R.A. SRL - VIA ERMETE ZACCONI, 38 - ROMA"/>
    <n v="0"/>
    <s v=""/>
    <n v="0"/>
    <n v="0"/>
    <n v="0"/>
    <s v=""/>
    <n v="17235"/>
    <s v=""/>
    <m/>
    <m/>
    <m/>
    <m/>
    <x v="0"/>
    <x v="1"/>
    <n v="0"/>
    <m/>
    <s v=""/>
    <s v=""/>
    <m/>
    <s v=""/>
    <m/>
    <s v=""/>
    <n v="0"/>
    <x v="96"/>
    <x v="1"/>
    <s v="0"/>
    <m/>
    <n v="0"/>
    <s v="00000000"/>
    <s v=""/>
    <n v="0"/>
    <m/>
    <s v=""/>
    <s v=""/>
    <m/>
    <m/>
    <s v=""/>
    <s v=""/>
    <s v=""/>
    <s v="0"/>
    <s v=""/>
    <s v=""/>
    <n v="0"/>
    <m/>
    <m/>
    <n v="0"/>
    <n v="0"/>
    <n v="0"/>
    <s v=""/>
    <s v=""/>
    <s v=""/>
    <s v=""/>
    <s v=""/>
  </r>
  <r>
    <x v="1228"/>
    <x v="6"/>
    <x v="1"/>
    <s v="ZA9SLU43S30A00180"/>
    <s v="ASPIRARIFIUTI"/>
    <s v="ASPIRARIFIUTI"/>
    <s v="GENERICA"/>
    <s v="C.A.R.P. S.c.r.l - Coop.Autotrasp.Riuniti di Pesaro e Urbino - Via del Vallo, 56 - PESARO"/>
    <n v="0"/>
    <s v=""/>
    <n v="0"/>
    <n v="0"/>
    <n v="0"/>
    <s v=""/>
    <n v="8965"/>
    <s v=""/>
    <m/>
    <m/>
    <m/>
    <m/>
    <x v="0"/>
    <x v="1"/>
    <n v="0"/>
    <m/>
    <s v=""/>
    <s v=""/>
    <m/>
    <s v=""/>
    <m/>
    <s v=""/>
    <n v="0"/>
    <x v="34"/>
    <x v="1"/>
    <s v="0"/>
    <m/>
    <n v="0"/>
    <s v="00000000"/>
    <s v=""/>
    <n v="0"/>
    <m/>
    <s v=""/>
    <s v=""/>
    <m/>
    <m/>
    <s v=""/>
    <s v=""/>
    <s v=""/>
    <s v="0"/>
    <s v=""/>
    <s v=""/>
    <n v="0"/>
    <m/>
    <m/>
    <n v="0"/>
    <n v="0"/>
    <n v="0"/>
    <s v=""/>
    <s v=""/>
    <s v=""/>
    <s v=""/>
    <s v=""/>
  </r>
  <r>
    <x v="1229"/>
    <x v="6"/>
    <x v="1"/>
    <s v="ZHZSL115060002638"/>
    <s v="ASPIRARIFIUTI"/>
    <s v="ASPIRARIFIUTI"/>
    <s v="GENERICA"/>
    <s v="C.A.R.P. S.c.r.l - Coop.Autotrasp.Riuniti di Pesaro e Urbino - Via del Vallo, 56 - PESARO"/>
    <n v="0"/>
    <s v=""/>
    <n v="0"/>
    <n v="0"/>
    <n v="0"/>
    <s v=""/>
    <n v="8966"/>
    <s v=""/>
    <m/>
    <m/>
    <m/>
    <m/>
    <x v="0"/>
    <x v="1"/>
    <n v="0"/>
    <m/>
    <s v=""/>
    <s v=""/>
    <m/>
    <s v=""/>
    <m/>
    <s v=""/>
    <n v="0"/>
    <x v="34"/>
    <x v="1"/>
    <s v="0"/>
    <m/>
    <n v="0"/>
    <s v="00000000"/>
    <s v=""/>
    <n v="0"/>
    <m/>
    <s v=""/>
    <s v=""/>
    <m/>
    <m/>
    <s v=""/>
    <s v=""/>
    <s v=""/>
    <s v="0"/>
    <s v=""/>
    <s v=""/>
    <n v="0"/>
    <m/>
    <m/>
    <n v="0"/>
    <n v="0"/>
    <n v="0"/>
    <s v=""/>
    <s v=""/>
    <s v=""/>
    <s v=""/>
    <s v=""/>
  </r>
  <r>
    <x v="1230"/>
    <x v="4"/>
    <x v="1"/>
    <s v=""/>
    <s v="ASPIRARIFIUTI"/>
    <s v="ASPIRARIFIUTI"/>
    <s v="GENERICA"/>
    <s v="PIERI ECOLOGIA S.r.l. - VIA PROVINCIALE ROMANA LUCCHESE, 350 - GALLENO"/>
    <n v="0"/>
    <s v=""/>
    <n v="0"/>
    <n v="0"/>
    <n v="0"/>
    <s v=""/>
    <n v="6709"/>
    <s v=""/>
    <m/>
    <m/>
    <m/>
    <m/>
    <x v="0"/>
    <x v="1"/>
    <n v="0"/>
    <m/>
    <s v=""/>
    <s v=""/>
    <m/>
    <s v=""/>
    <m/>
    <s v=""/>
    <n v="0"/>
    <x v="57"/>
    <x v="1"/>
    <s v="0"/>
    <m/>
    <n v="0"/>
    <s v="00000000"/>
    <s v=""/>
    <n v="0"/>
    <m/>
    <s v=""/>
    <s v=""/>
    <m/>
    <m/>
    <s v=""/>
    <s v=""/>
    <s v=""/>
    <s v="0"/>
    <s v=""/>
    <s v=""/>
    <n v="0"/>
    <m/>
    <m/>
    <n v="0"/>
    <n v="0"/>
    <n v="0"/>
    <s v=""/>
    <s v=""/>
    <s v=""/>
    <s v=""/>
    <s v=""/>
  </r>
  <r>
    <x v="1231"/>
    <x v="4"/>
    <x v="1"/>
    <s v="ZAX20R07319A13365"/>
    <s v="ASPIRARIFIUTI"/>
    <s v="ASPIRARIFIUTI"/>
    <s v="GENERICA"/>
    <s v="VALORI FRANCO &amp; C. SRL - VIA SCOLMATORE - CASCINA"/>
    <n v="0"/>
    <s v=""/>
    <n v="0"/>
    <n v="0"/>
    <n v="0"/>
    <s v=""/>
    <n v="8145"/>
    <s v=""/>
    <m/>
    <m/>
    <m/>
    <m/>
    <x v="0"/>
    <x v="1"/>
    <n v="0"/>
    <m/>
    <s v=""/>
    <s v=""/>
    <m/>
    <s v=""/>
    <m/>
    <s v=""/>
    <n v="0"/>
    <x v="59"/>
    <x v="1"/>
    <s v="0"/>
    <m/>
    <n v="0"/>
    <s v="00000000"/>
    <s v=""/>
    <n v="0"/>
    <m/>
    <s v=""/>
    <s v=""/>
    <m/>
    <m/>
    <s v=""/>
    <s v=""/>
    <s v=""/>
    <s v="0"/>
    <s v=""/>
    <s v=""/>
    <n v="0"/>
    <m/>
    <m/>
    <n v="0"/>
    <n v="0"/>
    <n v="0"/>
    <s v=""/>
    <s v=""/>
    <s v=""/>
    <s v=""/>
    <s v=""/>
  </r>
  <r>
    <x v="1232"/>
    <x v="4"/>
    <x v="1"/>
    <s v="ZAX20R07319A13366"/>
    <s v="ASPIRARIFIUTI"/>
    <s v="ASPIRARIFIUTI"/>
    <s v="GENERICA"/>
    <s v="VALORI FRANCO &amp; C. SRL - VIA SCOLMATORE - CASCINA"/>
    <n v="0"/>
    <s v=""/>
    <n v="0"/>
    <n v="0"/>
    <n v="0"/>
    <s v=""/>
    <n v="8147"/>
    <s v=""/>
    <m/>
    <m/>
    <m/>
    <m/>
    <x v="0"/>
    <x v="1"/>
    <n v="0"/>
    <m/>
    <s v=""/>
    <s v=""/>
    <m/>
    <s v=""/>
    <m/>
    <s v=""/>
    <n v="0"/>
    <x v="59"/>
    <x v="1"/>
    <s v="0"/>
    <m/>
    <n v="0"/>
    <s v="00000000"/>
    <s v=""/>
    <n v="0"/>
    <m/>
    <s v=""/>
    <s v=""/>
    <m/>
    <m/>
    <s v=""/>
    <s v=""/>
    <s v=""/>
    <s v="0"/>
    <s v=""/>
    <s v=""/>
    <n v="0"/>
    <m/>
    <m/>
    <n v="0"/>
    <n v="0"/>
    <n v="0"/>
    <s v=""/>
    <s v=""/>
    <s v=""/>
    <s v=""/>
    <s v=""/>
  </r>
  <r>
    <x v="1233"/>
    <x v="10"/>
    <x v="1"/>
    <s v="XL9KOC50207051019"/>
    <s v="ASPIRARIFIUTI"/>
    <s v="ASPIRARIFIUTI"/>
    <s v="GENERICA"/>
    <s v="VALORI FRANCO &amp; C. SRL - VIA SCOLMATORE - CASCINA"/>
    <n v="0"/>
    <s v=""/>
    <n v="0"/>
    <n v="0"/>
    <n v="0"/>
    <s v=""/>
    <n v="8149"/>
    <s v=""/>
    <m/>
    <m/>
    <m/>
    <m/>
    <x v="0"/>
    <x v="1"/>
    <n v="0"/>
    <m/>
    <s v=""/>
    <s v=""/>
    <m/>
    <s v=""/>
    <m/>
    <s v=""/>
    <n v="0"/>
    <x v="59"/>
    <x v="1"/>
    <s v="0"/>
    <m/>
    <n v="0"/>
    <s v="00000000"/>
    <s v=""/>
    <n v="0"/>
    <m/>
    <s v=""/>
    <s v=""/>
    <m/>
    <m/>
    <s v=""/>
    <s v=""/>
    <s v=""/>
    <s v="0"/>
    <s v=""/>
    <s v=""/>
    <n v="0"/>
    <m/>
    <m/>
    <n v="0"/>
    <n v="0"/>
    <n v="0"/>
    <s v=""/>
    <s v=""/>
    <s v=""/>
    <s v=""/>
    <s v=""/>
  </r>
  <r>
    <x v="1234"/>
    <x v="4"/>
    <x v="1"/>
    <s v="ZAX20R07319A13367"/>
    <s v="ASPIRARIFIUTI"/>
    <s v="ASPIRARIFIUTI"/>
    <s v="GENERICA"/>
    <s v="VALORI FRANCO &amp; C. SRL - VIA SCOLMATORE - CASCINA"/>
    <n v="0"/>
    <s v=""/>
    <n v="0"/>
    <n v="0"/>
    <n v="0"/>
    <s v=""/>
    <n v="8152"/>
    <s v=""/>
    <m/>
    <m/>
    <m/>
    <m/>
    <x v="0"/>
    <x v="1"/>
    <n v="0"/>
    <m/>
    <s v=""/>
    <s v=""/>
    <m/>
    <s v=""/>
    <m/>
    <s v=""/>
    <n v="0"/>
    <x v="59"/>
    <x v="1"/>
    <s v="0"/>
    <m/>
    <n v="0"/>
    <s v="00000000"/>
    <s v=""/>
    <n v="0"/>
    <m/>
    <s v=""/>
    <s v=""/>
    <m/>
    <m/>
    <s v=""/>
    <s v=""/>
    <s v=""/>
    <s v="0"/>
    <s v=""/>
    <s v=""/>
    <n v="0"/>
    <m/>
    <m/>
    <n v="0"/>
    <n v="0"/>
    <n v="0"/>
    <s v=""/>
    <s v=""/>
    <s v=""/>
    <s v=""/>
    <s v=""/>
  </r>
  <r>
    <x v="1235"/>
    <x v="4"/>
    <x v="1"/>
    <s v=""/>
    <s v="ASPIRARIFIUTI"/>
    <s v="ASPIRARIFIUTI"/>
    <s v="GENERICA"/>
    <s v="AUTOTRASPORTI D'AGNESE S.r.L. - VIA DELLO SCOLMATORE - PALMERINO"/>
    <n v="0"/>
    <s v=""/>
    <n v="0"/>
    <n v="0"/>
    <n v="0"/>
    <s v=""/>
    <n v="7118"/>
    <s v=""/>
    <m/>
    <m/>
    <m/>
    <m/>
    <x v="0"/>
    <x v="1"/>
    <n v="0"/>
    <m/>
    <s v=""/>
    <s v=""/>
    <m/>
    <s v=""/>
    <m/>
    <s v=""/>
    <n v="0"/>
    <x v="28"/>
    <x v="1"/>
    <s v="0"/>
    <m/>
    <n v="0"/>
    <s v="00000000"/>
    <s v=""/>
    <n v="0"/>
    <m/>
    <s v=""/>
    <s v=""/>
    <m/>
    <m/>
    <s v=""/>
    <s v=""/>
    <s v=""/>
    <s v="0"/>
    <s v=""/>
    <s v=""/>
    <n v="0"/>
    <m/>
    <m/>
    <n v="0"/>
    <n v="0"/>
    <n v="0"/>
    <s v=""/>
    <s v=""/>
    <s v=""/>
    <s v=""/>
    <s v=""/>
  </r>
  <r>
    <x v="1236"/>
    <x v="4"/>
    <x v="1"/>
    <s v="ZAX20R07319A13369"/>
    <s v="ASPIRARIFIUTI"/>
    <s v="ASPIRARIFIUTI"/>
    <s v="GENERICA"/>
    <s v="VALORI FRANCO &amp; C. SRL - VIA SCOLMATORE - CASCINA"/>
    <n v="0"/>
    <s v=""/>
    <n v="0"/>
    <n v="0"/>
    <n v="0"/>
    <s v=""/>
    <n v="8155"/>
    <s v=""/>
    <m/>
    <m/>
    <m/>
    <m/>
    <x v="0"/>
    <x v="1"/>
    <n v="0"/>
    <m/>
    <s v=""/>
    <s v=""/>
    <m/>
    <s v=""/>
    <m/>
    <s v=""/>
    <n v="0"/>
    <x v="59"/>
    <x v="1"/>
    <s v="0"/>
    <m/>
    <n v="0"/>
    <s v="00000000"/>
    <s v=""/>
    <n v="0"/>
    <m/>
    <s v=""/>
    <s v=""/>
    <m/>
    <m/>
    <s v=""/>
    <s v=""/>
    <s v=""/>
    <s v="0"/>
    <s v=""/>
    <s v=""/>
    <n v="0"/>
    <m/>
    <m/>
    <n v="0"/>
    <n v="0"/>
    <n v="0"/>
    <s v=""/>
    <s v=""/>
    <s v=""/>
    <s v=""/>
    <s v=""/>
  </r>
  <r>
    <x v="1237"/>
    <x v="4"/>
    <x v="1"/>
    <s v="ZAX20R07319A13368"/>
    <s v="ASPIRARIFIUTI"/>
    <s v="ASPIRARIFIUTI"/>
    <s v="GENERICA"/>
    <s v="VALORI FRANCO &amp; C. SRL - VIA SCOLMATORE - CASCINA"/>
    <n v="0"/>
    <s v=""/>
    <n v="0"/>
    <n v="0"/>
    <n v="0"/>
    <s v=""/>
    <n v="8158"/>
    <s v=""/>
    <m/>
    <m/>
    <m/>
    <m/>
    <x v="0"/>
    <x v="1"/>
    <n v="0"/>
    <m/>
    <s v=""/>
    <s v=""/>
    <m/>
    <s v=""/>
    <m/>
    <s v=""/>
    <n v="0"/>
    <x v="59"/>
    <x v="1"/>
    <s v="0"/>
    <m/>
    <n v="0"/>
    <s v="00000000"/>
    <s v=""/>
    <n v="0"/>
    <m/>
    <s v=""/>
    <s v=""/>
    <m/>
    <m/>
    <s v=""/>
    <s v=""/>
    <s v=""/>
    <s v="0"/>
    <s v=""/>
    <s v=""/>
    <n v="0"/>
    <m/>
    <m/>
    <n v="0"/>
    <n v="0"/>
    <n v="0"/>
    <s v=""/>
    <s v=""/>
    <s v=""/>
    <s v=""/>
    <s v=""/>
  </r>
  <r>
    <x v="1238"/>
    <x v="10"/>
    <x v="1"/>
    <s v=""/>
    <s v="ASPIRARIFIUTI"/>
    <s v="ASPIRARIFIUTI"/>
    <s v="GENERICA"/>
    <s v="SETTENTRIONALE TRASPORTI SPA - VIA STRADE NUOVE, 3 - POSSAGNO"/>
    <n v="0"/>
    <s v=""/>
    <n v="0"/>
    <n v="0"/>
    <n v="0"/>
    <s v=""/>
    <n v="19298"/>
    <s v=""/>
    <m/>
    <m/>
    <m/>
    <m/>
    <x v="0"/>
    <x v="1"/>
    <n v="0"/>
    <m/>
    <s v=""/>
    <s v=""/>
    <m/>
    <s v=""/>
    <m/>
    <s v=""/>
    <n v="0"/>
    <x v="22"/>
    <x v="1"/>
    <s v="0"/>
    <m/>
    <n v="0"/>
    <s v="00000000"/>
    <s v=""/>
    <n v="0"/>
    <m/>
    <s v=""/>
    <s v=""/>
    <m/>
    <m/>
    <s v=""/>
    <s v=""/>
    <s v=""/>
    <s v="0"/>
    <s v=""/>
    <s v=""/>
    <n v="0"/>
    <m/>
    <m/>
    <n v="0"/>
    <n v="0"/>
    <n v="0"/>
    <s v=""/>
    <s v=""/>
    <s v=""/>
    <s v=""/>
    <s v=""/>
  </r>
  <r>
    <x v="1239"/>
    <x v="6"/>
    <x v="1"/>
    <s v=""/>
    <s v="ASPIRARIFIUTI"/>
    <s v="ASPIRARIFIUTI"/>
    <s v="GENERICA"/>
    <s v="SETTENTRIONALE TRASPORTI SPA - VIA STRADE NUOVE, 3 - POSSAGNO"/>
    <n v="0"/>
    <s v=""/>
    <n v="0"/>
    <n v="0"/>
    <n v="0"/>
    <s v=""/>
    <n v="19301"/>
    <s v=""/>
    <m/>
    <m/>
    <m/>
    <m/>
    <x v="0"/>
    <x v="1"/>
    <n v="0"/>
    <m/>
    <s v=""/>
    <s v=""/>
    <m/>
    <s v=""/>
    <m/>
    <s v=""/>
    <n v="0"/>
    <x v="22"/>
    <x v="1"/>
    <s v="0"/>
    <m/>
    <n v="0"/>
    <s v="00000000"/>
    <s v=""/>
    <n v="0"/>
    <m/>
    <s v=""/>
    <s v=""/>
    <m/>
    <m/>
    <s v=""/>
    <s v=""/>
    <s v=""/>
    <s v="0"/>
    <s v=""/>
    <s v=""/>
    <n v="0"/>
    <m/>
    <m/>
    <n v="0"/>
    <n v="0"/>
    <n v="0"/>
    <s v=""/>
    <s v=""/>
    <s v=""/>
    <s v=""/>
    <s v=""/>
  </r>
  <r>
    <x v="1240"/>
    <x v="6"/>
    <x v="1"/>
    <s v=""/>
    <s v="ASPIRARIFIUTI"/>
    <s v="ASPIRARIFIUTI"/>
    <s v="GENERICA"/>
    <s v="SETTENTRIONALE TRASPORTI SPA - VIA STRADE NUOVE, 3 - POSSAGNO"/>
    <n v="0"/>
    <s v=""/>
    <n v="0"/>
    <n v="0"/>
    <n v="0"/>
    <s v=""/>
    <n v="19303"/>
    <s v=""/>
    <m/>
    <m/>
    <m/>
    <m/>
    <x v="0"/>
    <x v="1"/>
    <n v="0"/>
    <m/>
    <s v=""/>
    <s v=""/>
    <m/>
    <s v=""/>
    <m/>
    <s v=""/>
    <n v="0"/>
    <x v="22"/>
    <x v="1"/>
    <s v="0"/>
    <m/>
    <n v="0"/>
    <s v="00000000"/>
    <s v=""/>
    <n v="0"/>
    <m/>
    <s v=""/>
    <s v=""/>
    <m/>
    <m/>
    <s v=""/>
    <s v=""/>
    <s v=""/>
    <s v="0"/>
    <s v=""/>
    <s v=""/>
    <n v="0"/>
    <m/>
    <m/>
    <n v="0"/>
    <n v="0"/>
    <n v="0"/>
    <s v=""/>
    <s v=""/>
    <s v=""/>
    <s v=""/>
    <s v=""/>
  </r>
  <r>
    <x v="1241"/>
    <x v="268"/>
    <x v="1"/>
    <s v="ZCV28S20CPL000144"/>
    <s v="GENERICO"/>
    <s v="Non specificato"/>
    <s v="GENERICA"/>
    <s v="C.S.L. SRL - VIALE VARSAVIA 49 - CORREGGIO"/>
    <n v="0"/>
    <s v=""/>
    <n v="0"/>
    <n v="0"/>
    <n v="0"/>
    <s v=""/>
    <n v="3711"/>
    <s v=""/>
    <m/>
    <m/>
    <m/>
    <m/>
    <x v="0"/>
    <x v="1"/>
    <n v="0"/>
    <m/>
    <s v=""/>
    <s v=""/>
    <m/>
    <s v=""/>
    <m/>
    <s v=""/>
    <n v="0"/>
    <x v="65"/>
    <x v="1"/>
    <s v="0"/>
    <m/>
    <n v="0"/>
    <s v="00000000"/>
    <s v=""/>
    <n v="0"/>
    <m/>
    <s v=""/>
    <s v=""/>
    <m/>
    <m/>
    <s v=""/>
    <s v=""/>
    <s v=""/>
    <s v="0"/>
    <s v=""/>
    <s v=""/>
    <n v="0"/>
    <m/>
    <m/>
    <n v="0"/>
    <n v="0"/>
    <n v="0"/>
    <s v=""/>
    <s v=""/>
    <s v=""/>
    <s v=""/>
    <s v=""/>
  </r>
  <r>
    <x v="1242"/>
    <x v="269"/>
    <x v="1"/>
    <s v="ZCV28S20CPL000145-00"/>
    <s v="GENERICO"/>
    <s v="Non specificato"/>
    <s v="GENERICA"/>
    <s v="C.S.L. SRL - VIALE VARSAVIA 49 - CORREGGIO"/>
    <n v="0"/>
    <s v=""/>
    <n v="0"/>
    <n v="0"/>
    <n v="0"/>
    <s v=""/>
    <n v="3394"/>
    <s v=""/>
    <m/>
    <m/>
    <m/>
    <m/>
    <x v="0"/>
    <x v="1"/>
    <n v="0"/>
    <m/>
    <s v=""/>
    <s v=""/>
    <m/>
    <s v=""/>
    <m/>
    <s v=""/>
    <n v="0"/>
    <x v="65"/>
    <x v="1"/>
    <s v="0"/>
    <m/>
    <n v="0"/>
    <s v="00000000"/>
    <s v=""/>
    <n v="0"/>
    <m/>
    <s v=""/>
    <s v=""/>
    <m/>
    <m/>
    <s v=""/>
    <s v=""/>
    <s v=""/>
    <s v="0"/>
    <s v=""/>
    <s v=""/>
    <n v="0"/>
    <m/>
    <m/>
    <n v="0"/>
    <n v="0"/>
    <n v="0"/>
    <s v=""/>
    <s v=""/>
    <s v=""/>
    <s v=""/>
    <s v=""/>
  </r>
  <r>
    <x v="1243"/>
    <x v="270"/>
    <x v="1"/>
    <s v=""/>
    <s v="GENERICO"/>
    <s v="Non specificato"/>
    <s v="GENERICA"/>
    <s v="RAGGRUPPAMENTO AUTOTRASPORTATORI TOSCANI - VIA ERBOSA 10 - CALENZANO"/>
    <n v="0"/>
    <s v=""/>
    <n v="0"/>
    <n v="0"/>
    <n v="0"/>
    <s v=""/>
    <n v="3024"/>
    <s v=""/>
    <m/>
    <m/>
    <m/>
    <m/>
    <x v="0"/>
    <x v="1"/>
    <n v="0"/>
    <m/>
    <s v=""/>
    <s v=""/>
    <m/>
    <s v=""/>
    <m/>
    <s v=""/>
    <n v="0"/>
    <x v="49"/>
    <x v="1"/>
    <s v="0"/>
    <m/>
    <n v="0"/>
    <s v="00000000"/>
    <s v=""/>
    <n v="0"/>
    <m/>
    <s v=""/>
    <s v=""/>
    <m/>
    <m/>
    <s v=""/>
    <s v=""/>
    <s v=""/>
    <s v="0"/>
    <s v=""/>
    <s v=""/>
    <n v="0"/>
    <m/>
    <m/>
    <n v="0"/>
    <n v="0"/>
    <n v="0"/>
    <s v=""/>
    <s v=""/>
    <s v=""/>
    <s v=""/>
    <s v=""/>
  </r>
  <r>
    <x v="1244"/>
    <x v="10"/>
    <x v="1"/>
    <s v="WSM00000003064759"/>
    <s v="ASPIRARIFIUTI"/>
    <s v="ASPIRARIFIUTI"/>
    <s v="GENERICA"/>
    <s v="ECO ENERGIA SRL - VIA ALFRED AMMON 24 - BRESSANONE"/>
    <n v="0"/>
    <s v=""/>
    <n v="0"/>
    <n v="0"/>
    <n v="0"/>
    <s v=""/>
    <n v="7471"/>
    <s v=""/>
    <m/>
    <m/>
    <m/>
    <m/>
    <x v="0"/>
    <x v="1"/>
    <n v="0"/>
    <m/>
    <s v=""/>
    <s v=""/>
    <m/>
    <s v=""/>
    <m/>
    <s v=""/>
    <n v="0"/>
    <x v="51"/>
    <x v="1"/>
    <s v="0"/>
    <m/>
    <n v="0"/>
    <s v="00000000"/>
    <s v=""/>
    <n v="0"/>
    <m/>
    <s v=""/>
    <s v=""/>
    <m/>
    <m/>
    <s v=""/>
    <s v=""/>
    <s v=""/>
    <s v="0"/>
    <s v=""/>
    <s v=""/>
    <n v="0"/>
    <m/>
    <m/>
    <n v="0"/>
    <n v="0"/>
    <n v="0"/>
    <s v=""/>
    <s v=""/>
    <s v=""/>
    <s v=""/>
    <s v=""/>
  </r>
  <r>
    <x v="1245"/>
    <x v="10"/>
    <x v="1"/>
    <s v=""/>
    <s v="ASPIRARIFIUTI"/>
    <s v="ASPIRARIFIUTI"/>
    <s v="GENERICA"/>
    <s v="CRISTOFORO-SOCIETA' COOPERATIVA SOCIALE SRL - Via Lisbona 23 - PONTASSIEVE"/>
    <n v="0"/>
    <s v=""/>
    <n v="0"/>
    <n v="0"/>
    <n v="0"/>
    <s v=""/>
    <n v="7396"/>
    <s v=""/>
    <m/>
    <m/>
    <m/>
    <m/>
    <x v="0"/>
    <x v="1"/>
    <n v="0"/>
    <m/>
    <s v=""/>
    <s v=""/>
    <m/>
    <s v=""/>
    <m/>
    <s v=""/>
    <n v="0"/>
    <x v="20"/>
    <x v="1"/>
    <s v="0"/>
    <m/>
    <n v="0"/>
    <s v="00000000"/>
    <s v=""/>
    <n v="0"/>
    <m/>
    <s v=""/>
    <s v=""/>
    <m/>
    <m/>
    <s v=""/>
    <s v=""/>
    <s v=""/>
    <s v="0"/>
    <s v=""/>
    <s v=""/>
    <n v="0"/>
    <m/>
    <m/>
    <n v="0"/>
    <n v="0"/>
    <n v="0"/>
    <s v=""/>
    <s v=""/>
    <s v=""/>
    <s v=""/>
    <s v=""/>
  </r>
  <r>
    <x v="1246"/>
    <x v="271"/>
    <x v="1"/>
    <s v=""/>
    <s v="GENERICO"/>
    <s v="Non specificato"/>
    <s v="GENERICA"/>
    <s v="MODUS SOC.COOP.CONSORTILE A R.L. - VIA APORTI 20 - SAN MINIATO"/>
    <n v="0"/>
    <s v=""/>
    <n v="0"/>
    <n v="0"/>
    <n v="0"/>
    <s v=""/>
    <n v="1759"/>
    <s v=""/>
    <m/>
    <m/>
    <m/>
    <m/>
    <x v="1"/>
    <x v="1"/>
    <n v="0"/>
    <m/>
    <s v=""/>
    <s v=""/>
    <m/>
    <s v=""/>
    <m/>
    <s v=""/>
    <n v="0"/>
    <x v="29"/>
    <x v="3"/>
    <s v="0"/>
    <m/>
    <n v="0"/>
    <s v="00000000"/>
    <s v=""/>
    <n v="0"/>
    <m/>
    <s v=""/>
    <s v=""/>
    <m/>
    <m/>
    <s v=""/>
    <s v=""/>
    <s v=""/>
    <s v="0"/>
    <s v=""/>
    <s v=""/>
    <n v="0"/>
    <m/>
    <m/>
    <n v="0"/>
    <n v="0"/>
    <n v="0"/>
    <s v=""/>
    <s v=""/>
    <s v=""/>
    <s v=""/>
    <s v=""/>
  </r>
  <r>
    <x v="1247"/>
    <x v="272"/>
    <x v="1"/>
    <s v=""/>
    <s v="GENERICO"/>
    <s v="Non specificato"/>
    <s v="GENERICA"/>
    <s v="AUTOTRASPORTI GROTTI SRL - P.zza Della Resistenza, 5 - GINESTRA FIORENTINA"/>
    <n v="0"/>
    <s v=""/>
    <n v="0"/>
    <n v="0"/>
    <n v="0"/>
    <s v=""/>
    <n v="4488"/>
    <s v=""/>
    <m/>
    <m/>
    <m/>
    <m/>
    <x v="0"/>
    <x v="1"/>
    <n v="0"/>
    <m/>
    <s v=""/>
    <s v=""/>
    <m/>
    <s v=""/>
    <m/>
    <s v=""/>
    <n v="0"/>
    <x v="118"/>
    <x v="1"/>
    <s v="0"/>
    <m/>
    <n v="0"/>
    <s v="00000000"/>
    <s v=""/>
    <n v="0"/>
    <m/>
    <s v=""/>
    <s v=""/>
    <m/>
    <m/>
    <s v=""/>
    <s v=""/>
    <s v=""/>
    <s v="0"/>
    <s v=""/>
    <s v=""/>
    <n v="0"/>
    <m/>
    <m/>
    <n v="0"/>
    <n v="0"/>
    <n v="0"/>
    <s v=""/>
    <s v=""/>
    <s v=""/>
    <s v=""/>
    <s v=""/>
  </r>
  <r>
    <x v="1248"/>
    <x v="4"/>
    <x v="1"/>
    <s v=""/>
    <s v="RIMORCHIO SCARRABILE"/>
    <s v="Non specificato"/>
    <s v="RIMORCHI"/>
    <s v="REVET SPA (Sede e Impianto CSS) - VIALE AMERICA 104 - LOC.GELLO"/>
    <n v="0"/>
    <s v=""/>
    <n v="0"/>
    <n v="0"/>
    <n v="0"/>
    <s v=""/>
    <n v="7901"/>
    <s v=""/>
    <m/>
    <m/>
    <m/>
    <m/>
    <x v="0"/>
    <x v="1"/>
    <n v="0"/>
    <m/>
    <s v=""/>
    <s v=""/>
    <m/>
    <s v=""/>
    <m/>
    <s v=""/>
    <n v="0"/>
    <x v="43"/>
    <x v="1"/>
    <s v="0"/>
    <m/>
    <n v="0"/>
    <s v="00000000"/>
    <s v=""/>
    <n v="0"/>
    <m/>
    <s v=""/>
    <s v=""/>
    <m/>
    <m/>
    <s v=""/>
    <s v=""/>
    <s v=""/>
    <s v="0"/>
    <s v=""/>
    <s v=""/>
    <n v="0"/>
    <m/>
    <m/>
    <n v="0"/>
    <n v="0"/>
    <n v="0"/>
    <s v=""/>
    <s v=""/>
    <s v=""/>
    <s v=""/>
    <s v=""/>
  </r>
  <r>
    <x v="1249"/>
    <x v="273"/>
    <x v="1"/>
    <s v=""/>
    <s v="GENERICO"/>
    <s v="Non specificato"/>
    <s v="GENERICA"/>
    <s v="PACHECO SRL - VIA DELL' INDUSTRIA 79 - FOLLONICA"/>
    <n v="0"/>
    <s v=""/>
    <n v="0"/>
    <n v="0"/>
    <n v="0"/>
    <s v=""/>
    <n v="2332"/>
    <s v=""/>
    <m/>
    <m/>
    <m/>
    <m/>
    <x v="0"/>
    <x v="1"/>
    <n v="0"/>
    <m/>
    <s v=""/>
    <s v=""/>
    <m/>
    <s v=""/>
    <m/>
    <s v=""/>
    <n v="0"/>
    <x v="119"/>
    <x v="1"/>
    <s v="0"/>
    <m/>
    <n v="0"/>
    <s v="00000000"/>
    <s v=""/>
    <n v="0"/>
    <m/>
    <s v=""/>
    <s v=""/>
    <m/>
    <m/>
    <s v=""/>
    <s v=""/>
    <s v=""/>
    <s v="0"/>
    <s v=""/>
    <s v=""/>
    <n v="0"/>
    <m/>
    <m/>
    <n v="0"/>
    <n v="0"/>
    <n v="0"/>
    <s v=""/>
    <s v=""/>
    <s v=""/>
    <s v=""/>
    <s v=""/>
  </r>
  <r>
    <x v="1250"/>
    <x v="10"/>
    <x v="1"/>
    <s v="ZFNSR3SP000000274"/>
    <s v="ASPIRARIFIUTI"/>
    <s v="ASPIRARIFIUTI"/>
    <s v="GENERICA"/>
    <s v="CASA DI SPEDIZIONI CASARIN SRL - VIA NOALESE 44 - ZERO BRANCO"/>
    <n v="0"/>
    <s v=""/>
    <n v="0"/>
    <n v="0"/>
    <n v="0"/>
    <s v=""/>
    <n v="7380"/>
    <s v=""/>
    <m/>
    <m/>
    <m/>
    <m/>
    <x v="0"/>
    <x v="1"/>
    <n v="0"/>
    <m/>
    <s v=""/>
    <s v=""/>
    <m/>
    <s v=""/>
    <m/>
    <s v=""/>
    <n v="0"/>
    <x v="14"/>
    <x v="1"/>
    <s v="0"/>
    <m/>
    <n v="0"/>
    <s v="00000000"/>
    <s v=""/>
    <n v="0"/>
    <m/>
    <s v=""/>
    <s v=""/>
    <m/>
    <m/>
    <s v=""/>
    <s v=""/>
    <s v=""/>
    <s v="0"/>
    <s v=""/>
    <s v=""/>
    <n v="0"/>
    <m/>
    <m/>
    <n v="0"/>
    <n v="0"/>
    <n v="0"/>
    <s v=""/>
    <s v=""/>
    <s v=""/>
    <s v=""/>
    <s v=""/>
  </r>
  <r>
    <x v="1251"/>
    <x v="219"/>
    <x v="1"/>
    <s v=""/>
    <s v="ASPIRARIFIUTI"/>
    <s v="ASPIRARIFIUTI"/>
    <s v="GENERICA"/>
    <s v="RAGGRUPPAMENTO AUTOTRASPORTATORI TOSCANI - VIA ERBOSA 10 - CALENZANO"/>
    <n v="0"/>
    <s v=""/>
    <n v="0"/>
    <n v="0"/>
    <n v="0"/>
    <s v=""/>
    <n v="9579"/>
    <s v=""/>
    <m/>
    <m/>
    <m/>
    <m/>
    <x v="0"/>
    <x v="1"/>
    <n v="0"/>
    <m/>
    <s v=""/>
    <s v=""/>
    <m/>
    <s v=""/>
    <m/>
    <s v=""/>
    <n v="0"/>
    <x v="49"/>
    <x v="1"/>
    <s v="0"/>
    <m/>
    <n v="0"/>
    <s v="00000000"/>
    <s v=""/>
    <n v="0"/>
    <m/>
    <s v=""/>
    <s v=""/>
    <m/>
    <m/>
    <s v=""/>
    <s v=""/>
    <s v=""/>
    <s v="0"/>
    <s v=""/>
    <s v=""/>
    <n v="0"/>
    <m/>
    <m/>
    <n v="0"/>
    <n v="0"/>
    <n v="0"/>
    <s v=""/>
    <s v=""/>
    <s v=""/>
    <s v=""/>
    <s v=""/>
  </r>
  <r>
    <x v="1252"/>
    <x v="4"/>
    <x v="1"/>
    <s v="ZA420W82PBRV02203"/>
    <s v="ASPIRARIFIUTI"/>
    <s v="ASPIRARIFIUTI"/>
    <s v="GENERICA"/>
    <s v="BACOTRANS SRL - S.S. APPIA 7 - MONTEFREDANE"/>
    <n v="0"/>
    <s v=""/>
    <n v="0"/>
    <n v="0"/>
    <n v="0"/>
    <s v=""/>
    <n v="5988"/>
    <s v=""/>
    <m/>
    <m/>
    <m/>
    <m/>
    <x v="0"/>
    <x v="1"/>
    <n v="0"/>
    <m/>
    <s v=""/>
    <s v=""/>
    <m/>
    <s v=""/>
    <m/>
    <s v=""/>
    <n v="0"/>
    <x v="24"/>
    <x v="1"/>
    <s v="0"/>
    <m/>
    <n v="0"/>
    <s v="00000000"/>
    <s v=""/>
    <n v="0"/>
    <m/>
    <s v=""/>
    <s v=""/>
    <m/>
    <m/>
    <s v=""/>
    <s v=""/>
    <s v=""/>
    <s v="0"/>
    <s v=""/>
    <s v=""/>
    <n v="0"/>
    <m/>
    <m/>
    <n v="0"/>
    <n v="0"/>
    <n v="0"/>
    <s v=""/>
    <s v=""/>
    <s v=""/>
    <s v=""/>
    <s v=""/>
  </r>
  <r>
    <x v="1253"/>
    <x v="2"/>
    <x v="1"/>
    <s v=""/>
    <s v="GENERICO"/>
    <s v="Non specificato"/>
    <s v="GENERICA"/>
    <s v="CONSORZIO FERRARA TRASPORTI SOC. COOP. A RESPONS. LIMITATA - VIA ERASMO DA ROTTERDAM 6 - FERRARA"/>
    <n v="0"/>
    <s v=""/>
    <n v="0"/>
    <n v="0"/>
    <n v="0"/>
    <s v=""/>
    <n v="2730"/>
    <s v=""/>
    <m/>
    <m/>
    <m/>
    <m/>
    <x v="0"/>
    <x v="1"/>
    <n v="0"/>
    <m/>
    <s v=""/>
    <s v=""/>
    <m/>
    <s v=""/>
    <m/>
    <s v=""/>
    <n v="0"/>
    <x v="8"/>
    <x v="1"/>
    <s v="0"/>
    <m/>
    <n v="0"/>
    <s v="00000000"/>
    <s v=""/>
    <n v="0"/>
    <m/>
    <s v=""/>
    <s v=""/>
    <m/>
    <m/>
    <s v=""/>
    <s v=""/>
    <s v=""/>
    <s v="0"/>
    <s v=""/>
    <s v=""/>
    <n v="0"/>
    <m/>
    <m/>
    <n v="0"/>
    <n v="0"/>
    <n v="0"/>
    <s v=""/>
    <s v=""/>
    <s v=""/>
    <s v=""/>
    <s v=""/>
  </r>
  <r>
    <x v="1254"/>
    <x v="10"/>
    <x v="1"/>
    <s v="ZHZSL900R40001281"/>
    <s v="ASPIRARIFIUTI"/>
    <s v="ASPIRARIFIUTI"/>
    <s v="GENERICA"/>
    <s v="CASA DI SPEDIZIONI CASARIN SRL - VIA NOALESE 44 - ZERO BRANCO"/>
    <n v="0"/>
    <s v=""/>
    <n v="0"/>
    <n v="0"/>
    <n v="0"/>
    <s v=""/>
    <n v="7381"/>
    <s v=""/>
    <m/>
    <m/>
    <m/>
    <m/>
    <x v="0"/>
    <x v="1"/>
    <n v="0"/>
    <m/>
    <s v=""/>
    <s v=""/>
    <m/>
    <s v=""/>
    <m/>
    <s v=""/>
    <n v="0"/>
    <x v="14"/>
    <x v="1"/>
    <s v="0"/>
    <m/>
    <n v="0"/>
    <s v="00000000"/>
    <s v=""/>
    <n v="0"/>
    <m/>
    <s v=""/>
    <s v=""/>
    <m/>
    <m/>
    <s v=""/>
    <s v=""/>
    <s v=""/>
    <s v="0"/>
    <s v=""/>
    <s v=""/>
    <n v="0"/>
    <m/>
    <m/>
    <n v="0"/>
    <n v="0"/>
    <n v="0"/>
    <s v=""/>
    <s v=""/>
    <s v=""/>
    <s v=""/>
    <s v=""/>
  </r>
  <r>
    <x v="1255"/>
    <x v="10"/>
    <x v="1"/>
    <s v="ZAX37S095PRA12558"/>
    <s v="ASPIRARIFIUTI"/>
    <s v="ASPIRARIFIUTI"/>
    <s v="GENERICA"/>
    <s v="CASA DI SPEDIZIONI CASARIN SRL - VIA NOALESE 44 - ZERO BRANCO"/>
    <n v="0"/>
    <s v=""/>
    <n v="0"/>
    <n v="0"/>
    <n v="0"/>
    <s v=""/>
    <n v="7382"/>
    <s v=""/>
    <m/>
    <m/>
    <m/>
    <m/>
    <x v="0"/>
    <x v="1"/>
    <n v="0"/>
    <m/>
    <s v=""/>
    <s v=""/>
    <m/>
    <s v=""/>
    <m/>
    <s v=""/>
    <n v="0"/>
    <x v="14"/>
    <x v="1"/>
    <s v="0"/>
    <m/>
    <n v="0"/>
    <s v="00000000"/>
    <s v=""/>
    <n v="0"/>
    <m/>
    <s v=""/>
    <s v=""/>
    <m/>
    <m/>
    <s v=""/>
    <s v=""/>
    <s v=""/>
    <s v="0"/>
    <s v=""/>
    <s v=""/>
    <n v="0"/>
    <m/>
    <m/>
    <n v="0"/>
    <n v="0"/>
    <n v="0"/>
    <s v=""/>
    <s v=""/>
    <s v=""/>
    <s v=""/>
    <s v=""/>
  </r>
  <r>
    <x v="1256"/>
    <x v="10"/>
    <x v="1"/>
    <s v="ZHZSL900R50001930"/>
    <s v="ASPIRARIFIUTI"/>
    <s v="ASPIRARIFIUTI"/>
    <s v="GENERICA"/>
    <s v="CASA DI SPEDIZIONI CASARIN SRL - VIA NOALESE 44 - ZERO BRANCO"/>
    <n v="0"/>
    <s v=""/>
    <n v="0"/>
    <n v="0"/>
    <n v="0"/>
    <s v=""/>
    <n v="7383"/>
    <s v=""/>
    <m/>
    <m/>
    <m/>
    <m/>
    <x v="0"/>
    <x v="1"/>
    <n v="0"/>
    <m/>
    <s v=""/>
    <s v=""/>
    <m/>
    <s v=""/>
    <m/>
    <s v=""/>
    <n v="0"/>
    <x v="14"/>
    <x v="1"/>
    <s v="0"/>
    <m/>
    <n v="0"/>
    <s v="00000000"/>
    <s v=""/>
    <n v="0"/>
    <m/>
    <s v=""/>
    <s v=""/>
    <m/>
    <m/>
    <s v=""/>
    <s v=""/>
    <s v=""/>
    <s v="0"/>
    <s v=""/>
    <s v=""/>
    <n v="0"/>
    <m/>
    <m/>
    <n v="0"/>
    <n v="0"/>
    <n v="0"/>
    <s v=""/>
    <s v=""/>
    <s v=""/>
    <s v=""/>
    <s v=""/>
  </r>
  <r>
    <x v="1257"/>
    <x v="6"/>
    <x v="1"/>
    <s v=""/>
    <s v="ASPIRARIFIUTI"/>
    <s v="ASPIRARIFIUTI"/>
    <s v="GENERICA"/>
    <s v="SETTENTRIONALE TRASPORTI SPA - VIA STRADE NUOVE, 3 - POSSAGNO"/>
    <n v="0"/>
    <s v=""/>
    <n v="0"/>
    <n v="0"/>
    <n v="0"/>
    <s v=""/>
    <n v="19306"/>
    <s v=""/>
    <m/>
    <m/>
    <m/>
    <m/>
    <x v="0"/>
    <x v="1"/>
    <n v="0"/>
    <m/>
    <s v=""/>
    <s v=""/>
    <m/>
    <s v=""/>
    <m/>
    <s v=""/>
    <n v="0"/>
    <x v="22"/>
    <x v="1"/>
    <s v="0"/>
    <m/>
    <n v="0"/>
    <s v="00000000"/>
    <s v=""/>
    <n v="0"/>
    <m/>
    <s v=""/>
    <s v=""/>
    <m/>
    <m/>
    <s v=""/>
    <s v=""/>
    <s v=""/>
    <s v="0"/>
    <s v=""/>
    <s v=""/>
    <n v="0"/>
    <m/>
    <m/>
    <n v="0"/>
    <n v="0"/>
    <n v="0"/>
    <s v=""/>
    <s v=""/>
    <s v=""/>
    <s v=""/>
    <s v=""/>
  </r>
  <r>
    <x v="1258"/>
    <x v="6"/>
    <x v="1"/>
    <s v=""/>
    <s v="ASPIRARIFIUTI"/>
    <s v="ASPIRARIFIUTI"/>
    <s v="GENERICA"/>
    <s v="SETTENTRIONALE TRASPORTI SPA - VIA STRADE NUOVE, 3 - POSSAGNO"/>
    <n v="0"/>
    <s v=""/>
    <n v="0"/>
    <n v="0"/>
    <n v="0"/>
    <s v=""/>
    <n v="19308"/>
    <s v=""/>
    <m/>
    <m/>
    <m/>
    <m/>
    <x v="0"/>
    <x v="1"/>
    <n v="0"/>
    <m/>
    <s v=""/>
    <s v=""/>
    <m/>
    <s v=""/>
    <m/>
    <s v=""/>
    <n v="0"/>
    <x v="22"/>
    <x v="1"/>
    <s v="0"/>
    <m/>
    <n v="0"/>
    <s v="00000000"/>
    <s v=""/>
    <n v="0"/>
    <m/>
    <s v=""/>
    <s v=""/>
    <m/>
    <m/>
    <s v=""/>
    <s v=""/>
    <s v=""/>
    <s v="0"/>
    <s v=""/>
    <s v=""/>
    <n v="0"/>
    <m/>
    <m/>
    <n v="0"/>
    <n v="0"/>
    <n v="0"/>
    <s v=""/>
    <s v=""/>
    <s v=""/>
    <s v=""/>
    <s v=""/>
  </r>
  <r>
    <x v="1259"/>
    <x v="10"/>
    <x v="1"/>
    <s v="ZHZSA850R60002817"/>
    <s v="ASPIRARIFIUTI"/>
    <s v="ASPIRARIFIUTI"/>
    <s v="GENERICA"/>
    <s v="CASA DI SPEDIZIONI CASARIN SRL - VIA NOALESE 44 - ZERO BRANCO"/>
    <n v="0"/>
    <s v=""/>
    <n v="0"/>
    <n v="0"/>
    <n v="0"/>
    <s v=""/>
    <n v="7384"/>
    <s v=""/>
    <m/>
    <m/>
    <m/>
    <m/>
    <x v="0"/>
    <x v="1"/>
    <n v="0"/>
    <m/>
    <s v=""/>
    <s v=""/>
    <m/>
    <s v=""/>
    <m/>
    <s v=""/>
    <n v="0"/>
    <x v="14"/>
    <x v="1"/>
    <s v="0"/>
    <m/>
    <n v="0"/>
    <s v="00000000"/>
    <s v=""/>
    <n v="0"/>
    <m/>
    <s v=""/>
    <s v=""/>
    <m/>
    <m/>
    <s v=""/>
    <s v=""/>
    <s v=""/>
    <s v="0"/>
    <s v=""/>
    <s v=""/>
    <n v="0"/>
    <m/>
    <m/>
    <n v="0"/>
    <n v="0"/>
    <n v="0"/>
    <s v=""/>
    <s v=""/>
    <s v=""/>
    <s v=""/>
    <s v=""/>
  </r>
  <r>
    <x v="1260"/>
    <x v="10"/>
    <x v="1"/>
    <s v="ZHZSA850R60002818"/>
    <s v="ASPIRARIFIUTI"/>
    <s v="ASPIRARIFIUTI"/>
    <s v="GENERICA"/>
    <s v="CASA DI SPEDIZIONI CASARIN SRL - VIA NOALESE 44 - ZERO BRANCO"/>
    <n v="0"/>
    <s v=""/>
    <n v="0"/>
    <n v="0"/>
    <n v="0"/>
    <s v=""/>
    <n v="7385"/>
    <s v=""/>
    <m/>
    <m/>
    <m/>
    <m/>
    <x v="0"/>
    <x v="1"/>
    <n v="0"/>
    <m/>
    <s v=""/>
    <s v=""/>
    <m/>
    <s v=""/>
    <m/>
    <s v=""/>
    <n v="0"/>
    <x v="14"/>
    <x v="1"/>
    <s v="0"/>
    <m/>
    <n v="0"/>
    <s v="00000000"/>
    <s v=""/>
    <n v="0"/>
    <m/>
    <s v=""/>
    <s v=""/>
    <m/>
    <m/>
    <s v=""/>
    <s v=""/>
    <s v=""/>
    <s v="0"/>
    <s v=""/>
    <s v=""/>
    <n v="0"/>
    <m/>
    <m/>
    <n v="0"/>
    <n v="0"/>
    <n v="0"/>
    <s v=""/>
    <s v=""/>
    <s v=""/>
    <s v=""/>
    <s v=""/>
  </r>
  <r>
    <x v="1261"/>
    <x v="274"/>
    <x v="2"/>
    <s v=""/>
    <s v="GENERICO"/>
    <s v="Non specificato"/>
    <s v="GENERICA"/>
    <s v="SEI TOSCANA SRL (Sede Legale) - VIA FONTEBRANDA,  65 - SIENA"/>
    <n v="1"/>
    <s v=""/>
    <n v="0"/>
    <n v="0"/>
    <n v="0"/>
    <s v="BENZINA"/>
    <n v="4386"/>
    <s v="SEI TOSCANA SRL (Cant.Poggibonsi) POGGIBONSI"/>
    <m/>
    <m/>
    <m/>
    <m/>
    <x v="0"/>
    <x v="0"/>
    <n v="0"/>
    <m/>
    <s v="P"/>
    <s v="Proprio"/>
    <m/>
    <s v=""/>
    <m/>
    <s v=""/>
    <n v="0"/>
    <x v="0"/>
    <x v="1"/>
    <s v="0"/>
    <m/>
    <n v="0"/>
    <s v="00000000"/>
    <s v=""/>
    <n v="0"/>
    <m/>
    <s v=""/>
    <s v=""/>
    <m/>
    <m/>
    <s v=""/>
    <s v=""/>
    <s v=""/>
    <s v="0"/>
    <s v=""/>
    <s v=""/>
    <n v="0"/>
    <m/>
    <m/>
    <n v="0"/>
    <n v="0"/>
    <n v="0"/>
    <s v=""/>
    <s v=""/>
    <s v=""/>
    <s v=""/>
    <s v=""/>
  </r>
  <r>
    <x v="1262"/>
    <x v="274"/>
    <x v="2"/>
    <s v=""/>
    <s v="DECESPUGLIATORI"/>
    <s v="Non specificato"/>
    <s v="ATTREZZATURE VARIE"/>
    <s v="SEI TOSCANA SRL (Sede Legale) - VIA FONTEBRANDA,  65 - SIENA"/>
    <n v="0"/>
    <s v=""/>
    <n v="0"/>
    <n v="0"/>
    <n v="0"/>
    <s v="BENZINA"/>
    <n v="4387"/>
    <s v="SEI TOSCANA SRL (Can Chiusi) CHIUSI"/>
    <m/>
    <m/>
    <m/>
    <m/>
    <x v="0"/>
    <x v="0"/>
    <n v="0"/>
    <m/>
    <s v="P"/>
    <s v="Proprio"/>
    <m/>
    <s v=""/>
    <m/>
    <s v=""/>
    <n v="0"/>
    <x v="0"/>
    <x v="1"/>
    <s v="1"/>
    <m/>
    <n v="0"/>
    <s v="00000000"/>
    <s v=""/>
    <n v="0"/>
    <m/>
    <s v=""/>
    <s v=""/>
    <m/>
    <m/>
    <s v=""/>
    <s v=""/>
    <s v=""/>
    <s v="0"/>
    <s v=""/>
    <s v=""/>
    <n v="0"/>
    <m/>
    <m/>
    <n v="0"/>
    <n v="0"/>
    <n v="0"/>
    <s v=""/>
    <s v=""/>
    <s v=""/>
    <s v=""/>
    <s v=""/>
  </r>
  <r>
    <x v="1263"/>
    <x v="274"/>
    <x v="2"/>
    <s v=""/>
    <s v="DECESPUGLIATORI"/>
    <s v="Non specificato"/>
    <s v="ATTREZZATURE VARIE"/>
    <s v="SEI TOSCANA SRL (Sede Legale) - VIA FONTEBRANDA,  65 - SIENA"/>
    <n v="0"/>
    <s v=""/>
    <n v="0"/>
    <n v="0"/>
    <n v="0"/>
    <s v="BENZINA"/>
    <n v="4388"/>
    <s v="SEI TOSCANA SRL (Cant./Off Asciano) ASCIANO"/>
    <m/>
    <m/>
    <m/>
    <m/>
    <x v="0"/>
    <x v="0"/>
    <n v="0"/>
    <m/>
    <s v="P"/>
    <s v="Proprio"/>
    <m/>
    <s v=""/>
    <s v="Euro 3"/>
    <s v=""/>
    <n v="0"/>
    <x v="0"/>
    <x v="1"/>
    <s v="1"/>
    <m/>
    <n v="0"/>
    <s v="00000000"/>
    <s v=""/>
    <n v="0"/>
    <m/>
    <s v=""/>
    <s v=""/>
    <m/>
    <m/>
    <s v=""/>
    <s v=""/>
    <s v=""/>
    <s v="0"/>
    <s v=""/>
    <s v=""/>
    <n v="0"/>
    <m/>
    <m/>
    <n v="0"/>
    <n v="0"/>
    <n v="0"/>
    <s v=""/>
    <s v=""/>
    <s v=""/>
    <s v=""/>
    <s v=""/>
  </r>
  <r>
    <x v="1264"/>
    <x v="274"/>
    <x v="2"/>
    <s v=""/>
    <s v="DECESPUGLIATORI"/>
    <s v="Non specificato"/>
    <s v="ATTREZZATURE VARIE"/>
    <s v="SEI TOSCANA SRL (Sede Legale) - VIA FONTEBRANDA,  65 - SIENA"/>
    <n v="0"/>
    <s v=""/>
    <n v="0"/>
    <n v="0"/>
    <n v="0"/>
    <s v="BENZINA"/>
    <n v="4389"/>
    <s v="SEI TOSCANA SRL (Cant. Siena) SIENA"/>
    <m/>
    <m/>
    <m/>
    <m/>
    <x v="0"/>
    <x v="0"/>
    <n v="0"/>
    <m/>
    <s v="P"/>
    <s v="Proprio"/>
    <m/>
    <s v=""/>
    <s v="Euro 3"/>
    <s v=""/>
    <n v="0"/>
    <x v="0"/>
    <x v="1"/>
    <s v="1"/>
    <m/>
    <n v="0"/>
    <s v="00000000"/>
    <s v=""/>
    <n v="0"/>
    <m/>
    <s v=""/>
    <s v=""/>
    <m/>
    <m/>
    <s v=""/>
    <s v=""/>
    <s v=""/>
    <s v="0"/>
    <s v=""/>
    <s v=""/>
    <n v="0"/>
    <m/>
    <m/>
    <n v="0"/>
    <n v="0"/>
    <n v="0"/>
    <s v=""/>
    <s v=""/>
    <s v=""/>
    <s v=""/>
    <s v=""/>
  </r>
  <r>
    <x v="1265"/>
    <x v="274"/>
    <x v="2"/>
    <s v=""/>
    <s v="DECESPUGLIATORI"/>
    <s v="Non specificato"/>
    <s v="ATTREZZATURE VARIE"/>
    <s v="SEI TOSCANA SRL (Sede Legale) - VIA FONTEBRANDA,  65 - SIENA"/>
    <n v="0"/>
    <s v=""/>
    <n v="0"/>
    <n v="0"/>
    <n v="0"/>
    <s v="BENZINA"/>
    <n v="4409"/>
    <s v="SEI TOSCANA SRL (Can Civitella Paganico) CIVITELLA PAGANICO"/>
    <m/>
    <m/>
    <m/>
    <m/>
    <x v="0"/>
    <x v="0"/>
    <n v="0"/>
    <m/>
    <s v="P"/>
    <s v="Proprio"/>
    <m/>
    <s v=""/>
    <s v="Euro 3"/>
    <s v=""/>
    <n v="0"/>
    <x v="0"/>
    <x v="1"/>
    <s v="1"/>
    <m/>
    <n v="0"/>
    <s v="00000000"/>
    <s v=""/>
    <n v="0"/>
    <m/>
    <s v=""/>
    <s v=""/>
    <m/>
    <m/>
    <s v=""/>
    <s v=""/>
    <s v=""/>
    <s v="0"/>
    <s v=""/>
    <s v=""/>
    <n v="0"/>
    <m/>
    <m/>
    <n v="0"/>
    <n v="0"/>
    <n v="0"/>
    <s v=""/>
    <s v=""/>
    <s v=""/>
    <s v=""/>
    <s v=""/>
  </r>
  <r>
    <x v="1266"/>
    <x v="274"/>
    <x v="2"/>
    <s v="437485288"/>
    <s v="DECESPUGLIATORI"/>
    <s v="Non specificato"/>
    <s v="ATTREZZATURE VARIE"/>
    <s v="SEI TOSCANA SRL (Sede Legale) - VIA FONTEBRANDA,  65 - SIENA"/>
    <n v="0"/>
    <s v=""/>
    <n v="0"/>
    <n v="0"/>
    <n v="0"/>
    <s v="ELETTRICO"/>
    <n v="6934"/>
    <s v="SEI TOSCANA SRL (Can Civitella Paganico) CIVITELLA PAGANICO"/>
    <m/>
    <s v="STIHL"/>
    <m/>
    <d v="2019-08-07T00:00:00"/>
    <x v="0"/>
    <x v="0"/>
    <n v="0"/>
    <m/>
    <s v="P"/>
    <s v="Proprio"/>
    <m/>
    <s v=""/>
    <m/>
    <s v=""/>
    <n v="0"/>
    <x v="0"/>
    <x v="1"/>
    <s v="0"/>
    <m/>
    <n v="0"/>
    <s v="00000000"/>
    <s v="P"/>
    <n v="0"/>
    <m/>
    <s v=""/>
    <s v=""/>
    <m/>
    <s v="FSA 130R"/>
    <s v="437485288"/>
    <s v=""/>
    <s v=""/>
    <s v="0"/>
    <s v=""/>
    <s v=""/>
    <n v="0"/>
    <m/>
    <m/>
    <n v="0"/>
    <n v="0"/>
    <n v="0"/>
    <s v="A"/>
    <s v=""/>
    <s v=""/>
    <s v=""/>
    <s v=""/>
  </r>
  <r>
    <x v="1267"/>
    <x v="274"/>
    <x v="2"/>
    <s v="730S"/>
    <s v="DECESPUGLIATORI"/>
    <s v="Non specificato"/>
    <s v="ATTREZZATURE VARIE"/>
    <s v="SEI TOSCANA SRL (Sede Legale) - VIA FONTEBRANDA,  65 - SIENA"/>
    <n v="0"/>
    <s v=""/>
    <n v="0"/>
    <n v="0"/>
    <n v="0"/>
    <s v="BENZINA"/>
    <n v="8307"/>
    <s v="SEI TOSCANA SRL (Cant. Castiglion Fiorentino) CASTIGLION FIORENTINO"/>
    <m/>
    <m/>
    <m/>
    <m/>
    <x v="0"/>
    <x v="0"/>
    <n v="0"/>
    <m/>
    <s v="P"/>
    <s v="Proprio"/>
    <m/>
    <s v=""/>
    <m/>
    <s v=""/>
    <n v="0"/>
    <x v="0"/>
    <x v="1"/>
    <s v="1"/>
    <m/>
    <n v="0"/>
    <s v="00000000"/>
    <s v=""/>
    <n v="0"/>
    <m/>
    <s v=""/>
    <s v=""/>
    <m/>
    <m/>
    <s v=""/>
    <s v=""/>
    <s v=""/>
    <s v="0"/>
    <s v=""/>
    <s v=""/>
    <n v="0"/>
    <m/>
    <m/>
    <n v="0"/>
    <n v="0"/>
    <n v="0"/>
    <s v="A"/>
    <s v=""/>
    <s v=""/>
    <s v=""/>
    <s v=""/>
  </r>
  <r>
    <x v="1268"/>
    <x v="275"/>
    <x v="2"/>
    <s v=""/>
    <s v="DISERBO"/>
    <s v="Non specificato"/>
    <s v="ATTREZZATURE VARIE"/>
    <s v="SEI TOSCANA SRL (Sede Legale) - VIA FONTEBRANDA,  65 - SIENA"/>
    <n v="73116"/>
    <s v=""/>
    <n v="0"/>
    <n v="0"/>
    <n v="0"/>
    <s v="GASOLIO"/>
    <n v="4594"/>
    <s v="SEI TOSCANA SRL (Trasf./Cant. Valpiana) MASSA MARITTIMA"/>
    <m/>
    <m/>
    <m/>
    <d v="2019-09-11T00:00:00"/>
    <x v="0"/>
    <x v="0"/>
    <n v="0"/>
    <m/>
    <s v="P"/>
    <s v="Proprio"/>
    <m/>
    <s v="GESTIONE GROSSETO CONTE COMMERCIALE"/>
    <m/>
    <s v=""/>
    <n v="0"/>
    <x v="0"/>
    <x v="1"/>
    <s v="0"/>
    <m/>
    <n v="0"/>
    <s v="00000000"/>
    <s v="P"/>
    <n v="0"/>
    <m/>
    <s v=""/>
    <s v=""/>
    <m/>
    <m/>
    <s v=""/>
    <s v=""/>
    <s v=""/>
    <s v="0"/>
    <s v=""/>
    <s v=""/>
    <n v="0"/>
    <m/>
    <m/>
    <n v="3"/>
    <n v="0"/>
    <n v="0"/>
    <s v=""/>
    <s v=""/>
    <s v=""/>
    <s v=""/>
    <s v=""/>
  </r>
  <r>
    <x v="1269"/>
    <x v="276"/>
    <x v="2"/>
    <s v=""/>
    <s v="DISERBO"/>
    <s v="Non specificato"/>
    <s v="ATTREZZATURE VARIE"/>
    <s v="SEI TOSCANA SRL (Sede Legale) - VIA FONTEBRANDA,  65 - SIENA"/>
    <n v="47341"/>
    <s v=""/>
    <n v="0"/>
    <n v="0"/>
    <n v="0"/>
    <s v="GASOLIO"/>
    <n v="5453"/>
    <s v="SEI TOSCANA SRL (Cant. Grosseto) GROSSETO"/>
    <m/>
    <m/>
    <m/>
    <d v="2019-09-11T00:00:00"/>
    <x v="0"/>
    <x v="0"/>
    <n v="0"/>
    <m/>
    <s v="P"/>
    <s v="Proprio"/>
    <m/>
    <s v="GESTIONE AREZZO COMMERCIALE"/>
    <m/>
    <s v=""/>
    <n v="0"/>
    <x v="0"/>
    <x v="1"/>
    <s v="0"/>
    <m/>
    <n v="0"/>
    <s v="00000000"/>
    <s v="P"/>
    <n v="0"/>
    <m/>
    <s v=""/>
    <s v=""/>
    <m/>
    <m/>
    <s v=""/>
    <s v=""/>
    <s v=""/>
    <s v="0"/>
    <s v=""/>
    <s v=""/>
    <n v="0"/>
    <m/>
    <m/>
    <n v="3"/>
    <n v="0"/>
    <n v="0"/>
    <s v="A"/>
    <s v=""/>
    <s v=""/>
    <s v=""/>
    <s v=""/>
  </r>
  <r>
    <x v="1270"/>
    <x v="277"/>
    <x v="1"/>
    <s v="179"/>
    <s v="Spazzatrice 3-4MC"/>
    <s v="SPAZZATRICE MEDIA"/>
    <s v="SPAZZATRICI"/>
    <s v="SEI TOSCANA SRL (Sede Legale) - VIA FONTEBRANDA,  65 - SIENA"/>
    <n v="6430"/>
    <s v=""/>
    <n v="0"/>
    <n v="5861"/>
    <n v="5800"/>
    <s v="GASOLIO"/>
    <n v="24"/>
    <s v="SEI TOSCANA SRL (Cant.Terranuova) TERRANUOVA BRACCIOLINI"/>
    <m/>
    <s v="UCM"/>
    <d v="2005-06-25T00:00:00"/>
    <d v="2013-10-01T00:00:00"/>
    <x v="0"/>
    <x v="0"/>
    <n v="11000"/>
    <m/>
    <s v="S"/>
    <s v="Speciale"/>
    <m/>
    <s v="PNEUMTICI 27X10-12 152 A5_x000a_DA ALIENARE"/>
    <s v="Macchine Agricole"/>
    <s v=""/>
    <n v="0"/>
    <x v="0"/>
    <x v="4"/>
    <s v="1"/>
    <m/>
    <n v="0"/>
    <s v="00000000"/>
    <s v=""/>
    <n v="0"/>
    <m/>
    <s v=""/>
    <s v=""/>
    <m/>
    <m/>
    <s v=""/>
    <s v=""/>
    <s v=""/>
    <s v="0"/>
    <s v=""/>
    <s v=""/>
    <n v="0"/>
    <m/>
    <m/>
    <n v="70"/>
    <n v="0"/>
    <n v="0"/>
    <s v=""/>
    <s v=""/>
    <s v=""/>
    <s v=""/>
    <s v=""/>
  </r>
  <r>
    <x v="1271"/>
    <x v="278"/>
    <x v="1"/>
    <s v="ECO80B5035"/>
    <s v="Spazzatrice 1MC"/>
    <s v="SPAZZATRICE PICCOLA"/>
    <s v="SPAZZATRICI"/>
    <s v="IL QUADRIFOGLIO SOC. COOP. SOCIALE ONLUS - VIA LIBERTA`44 - "/>
    <n v="6"/>
    <s v=""/>
    <n v="0"/>
    <n v="1221"/>
    <n v="660"/>
    <s v="GASOLIO"/>
    <n v="25"/>
    <s v="SEI TOSCANA SRL (U.O. Loc.Casella Alta) CASTEL DEL PIANO"/>
    <s v="ECOLOGICA"/>
    <s v="ECOLOGICA"/>
    <d v="2004-03-18T00:00:00"/>
    <d v="2014-01-15T00:00:00"/>
    <x v="0"/>
    <x v="0"/>
    <n v="2230"/>
    <s v="MACCHINA OPERATRICE SEMOVENTE"/>
    <s v="P"/>
    <s v="Proprio"/>
    <s v="ECOLOGICA 80"/>
    <s v="PNEUMATICI 195/60 R 14 86 T"/>
    <m/>
    <s v=""/>
    <n v="0"/>
    <x v="0"/>
    <x v="1"/>
    <s v="1"/>
    <s v="LOMBARDINI LDW 1204/TB4"/>
    <n v="0"/>
    <s v="00000000"/>
    <s v="C"/>
    <n v="0"/>
    <m/>
    <s v=""/>
    <s v=""/>
    <s v="SPAZZATRICE"/>
    <s v="ECO 80"/>
    <s v=""/>
    <s v=""/>
    <s v=""/>
    <s v="0"/>
    <s v=""/>
    <s v="SERVIZI ECOLOGICI INTEGRATI TOSCANA SRL"/>
    <n v="1570"/>
    <s v="MS1 - MACCHINA OPERATRICE SEMOVENTE"/>
    <m/>
    <n v="24"/>
    <n v="2"/>
    <n v="1"/>
    <s v="A"/>
    <s v="/"/>
    <s v=""/>
    <s v=""/>
    <s v=""/>
  </r>
  <r>
    <x v="1272"/>
    <x v="279"/>
    <x v="1"/>
    <s v="XL93F3C4C30020034"/>
    <s v="Spazzatrice 3-4MC"/>
    <s v="SPAZZATRICE MEDIA"/>
    <s v="SPAZZATRICI"/>
    <s v="SEI TOSCANA SRL (Sede Legale) - VIA FONTEBRANDA,  65 - SIENA"/>
    <n v="759999"/>
    <s v=""/>
    <n v="0"/>
    <n v="2800"/>
    <n v="2765"/>
    <s v="GASOLIO"/>
    <n v="26"/>
    <s v="SEI TOSCANA SRL (Cant.Arezzo) AREZZO"/>
    <m/>
    <s v="RAVO"/>
    <d v="2005-04-07T00:00:00"/>
    <m/>
    <x v="0"/>
    <x v="0"/>
    <n v="7125"/>
    <m/>
    <s v="S"/>
    <s v="Speciale"/>
    <m/>
    <s v="PNEUMATICI ANT: 205/80 R15 (124/122J)XZATT POST: 28X12 5 15-24 PR_x000a_DA ALIENARE"/>
    <s v="Macchine Agricole"/>
    <s v=""/>
    <n v="0"/>
    <x v="0"/>
    <x v="26"/>
    <s v="1"/>
    <m/>
    <n v="0"/>
    <s v="00000000"/>
    <s v=""/>
    <n v="0"/>
    <m/>
    <s v=""/>
    <s v=""/>
    <m/>
    <m/>
    <s v=""/>
    <s v=""/>
    <s v=""/>
    <s v="0"/>
    <s v=""/>
    <s v=""/>
    <n v="0"/>
    <m/>
    <m/>
    <n v="80"/>
    <n v="0"/>
    <n v="0"/>
    <s v=""/>
    <s v=""/>
    <s v=""/>
    <s v=""/>
    <s v=""/>
  </r>
  <r>
    <x v="1273"/>
    <x v="54"/>
    <x v="1"/>
    <s v="ZEF0W110A00603617"/>
    <s v="GENERICO"/>
    <s v="Non specificato"/>
    <s v="GENERICA"/>
    <s v="ALIA SPA - VIA BACCIO DA MONTELUPO, 52 - FIRENZE"/>
    <n v="0"/>
    <s v=""/>
    <n v="0"/>
    <n v="0"/>
    <n v="0"/>
    <s v=""/>
    <n v="15791"/>
    <s v=""/>
    <m/>
    <m/>
    <m/>
    <m/>
    <x v="0"/>
    <x v="1"/>
    <n v="0"/>
    <m/>
    <s v=""/>
    <s v=""/>
    <m/>
    <s v=""/>
    <m/>
    <s v=""/>
    <n v="0"/>
    <x v="61"/>
    <x v="1"/>
    <s v="0"/>
    <m/>
    <n v="0"/>
    <s v="00000000"/>
    <s v=""/>
    <n v="0"/>
    <m/>
    <s v=""/>
    <s v=""/>
    <m/>
    <m/>
    <s v=""/>
    <s v=""/>
    <s v=""/>
    <s v="0"/>
    <s v=""/>
    <s v=""/>
    <n v="0"/>
    <m/>
    <m/>
    <n v="0"/>
    <n v="0"/>
    <n v="0"/>
    <s v=""/>
    <s v=""/>
    <s v=""/>
    <s v=""/>
    <s v=""/>
  </r>
  <r>
    <x v="1274"/>
    <x v="54"/>
    <x v="1"/>
    <s v="ZEF00W17000471090"/>
    <s v="GENERICO"/>
    <s v="Non specificato"/>
    <s v="GENERICA"/>
    <s v="ALIA SPA - VIA BACCIO DA MONTELUPO, 52 - FIRENZE"/>
    <n v="0"/>
    <s v=""/>
    <n v="0"/>
    <n v="0"/>
    <n v="0"/>
    <s v=""/>
    <n v="15792"/>
    <s v=""/>
    <m/>
    <m/>
    <m/>
    <m/>
    <x v="0"/>
    <x v="1"/>
    <n v="0"/>
    <m/>
    <s v=""/>
    <s v=""/>
    <m/>
    <s v=""/>
    <m/>
    <s v=""/>
    <n v="0"/>
    <x v="61"/>
    <x v="1"/>
    <s v="0"/>
    <m/>
    <n v="0"/>
    <s v="00000000"/>
    <s v=""/>
    <n v="0"/>
    <m/>
    <s v=""/>
    <s v=""/>
    <m/>
    <m/>
    <s v=""/>
    <s v=""/>
    <s v=""/>
    <s v="0"/>
    <s v=""/>
    <s v=""/>
    <n v="0"/>
    <m/>
    <m/>
    <n v="0"/>
    <n v="0"/>
    <n v="0"/>
    <s v=""/>
    <s v=""/>
    <s v=""/>
    <s v=""/>
    <s v=""/>
  </r>
  <r>
    <x v="1275"/>
    <x v="210"/>
    <x v="1"/>
    <s v=""/>
    <s v="Spazzatrice 3-4MC"/>
    <s v="SPAZZATRICE MEDIA"/>
    <s v="SPAZZATRICI"/>
    <s v="SEI TOSCANA SRL (Sede Legale) - VIA FONTEBRANDA,  65 - SIENA"/>
    <n v="0"/>
    <s v=""/>
    <n v="0"/>
    <n v="0"/>
    <n v="0"/>
    <s v="GASOLIO"/>
    <n v="1143"/>
    <s v="SEI TOSCANA SRL (Off Grosseto) GROSSETO"/>
    <s v="SICAS"/>
    <m/>
    <d v="2005-01-01T00:00:00"/>
    <d v="2013-12-31T00:00:00"/>
    <x v="0"/>
    <x v="0"/>
    <n v="0"/>
    <m/>
    <s v=""/>
    <s v=""/>
    <m/>
    <s v="PROVENIENZA TEKNEKO - PASSAGGIO DI PROPRIETA' € 12.000_x000a_VALORE CESPITE € 9.800,10"/>
    <m/>
    <s v=""/>
    <n v="0"/>
    <x v="0"/>
    <x v="24"/>
    <s v="1"/>
    <m/>
    <n v="0"/>
    <s v="00000000"/>
    <s v=""/>
    <n v="0"/>
    <m/>
    <s v=""/>
    <s v=""/>
    <m/>
    <m/>
    <s v=""/>
    <s v=""/>
    <s v=""/>
    <s v="0"/>
    <s v=""/>
    <s v=""/>
    <n v="0"/>
    <m/>
    <m/>
    <n v="0"/>
    <n v="0"/>
    <n v="0"/>
    <s v=""/>
    <s v=""/>
    <s v=""/>
    <s v=""/>
    <s v=""/>
  </r>
  <r>
    <x v="1276"/>
    <x v="2"/>
    <x v="1"/>
    <s v=""/>
    <s v="GENERICO"/>
    <s v="Non specificato"/>
    <s v="GENERICA"/>
    <s v="CONS.A.BA. CONSORZIO AUTOTRASPORTATORI DI BASILICATA - VIA POMARICO 7/B - PISTICCI"/>
    <n v="0"/>
    <s v=""/>
    <n v="0"/>
    <n v="0"/>
    <n v="0"/>
    <s v=""/>
    <n v="2803"/>
    <s v=""/>
    <m/>
    <m/>
    <m/>
    <m/>
    <x v="0"/>
    <x v="1"/>
    <n v="0"/>
    <m/>
    <s v=""/>
    <s v=""/>
    <m/>
    <s v=""/>
    <m/>
    <s v=""/>
    <n v="0"/>
    <x v="38"/>
    <x v="1"/>
    <s v="0"/>
    <m/>
    <n v="0"/>
    <s v="00000000"/>
    <s v=""/>
    <n v="0"/>
    <m/>
    <s v=""/>
    <s v=""/>
    <m/>
    <m/>
    <s v=""/>
    <s v=""/>
    <s v=""/>
    <s v="0"/>
    <s v=""/>
    <s v=""/>
    <n v="0"/>
    <m/>
    <m/>
    <n v="0"/>
    <n v="0"/>
    <n v="0"/>
    <s v=""/>
    <s v=""/>
    <s v=""/>
    <s v=""/>
    <s v=""/>
  </r>
  <r>
    <x v="1277"/>
    <x v="10"/>
    <x v="1"/>
    <s v="ZCV38S20XPC004215"/>
    <s v="ASPIRARIFIUTI"/>
    <s v="ASPIRARIFIUTI"/>
    <s v="GENERICA"/>
    <s v="CON.S.A.R. SOC. COOP.CONS - VIA VICOLI 93, - RAVENNA"/>
    <n v="0"/>
    <s v=""/>
    <n v="0"/>
    <n v="0"/>
    <n v="0"/>
    <s v=""/>
    <n v="19236"/>
    <s v=""/>
    <m/>
    <m/>
    <m/>
    <m/>
    <x v="0"/>
    <x v="1"/>
    <n v="0"/>
    <m/>
    <s v=""/>
    <s v=""/>
    <m/>
    <s v=""/>
    <m/>
    <s v=""/>
    <n v="0"/>
    <x v="5"/>
    <x v="1"/>
    <s v="0"/>
    <m/>
    <n v="0"/>
    <s v="00000000"/>
    <s v=""/>
    <n v="0"/>
    <m/>
    <s v=""/>
    <s v=""/>
    <m/>
    <m/>
    <s v=""/>
    <s v=""/>
    <s v=""/>
    <s v="0"/>
    <s v=""/>
    <s v=""/>
    <n v="0"/>
    <m/>
    <m/>
    <n v="0"/>
    <n v="0"/>
    <n v="0"/>
    <s v=""/>
    <s v=""/>
    <s v=""/>
    <s v=""/>
    <s v=""/>
  </r>
  <r>
    <x v="1278"/>
    <x v="2"/>
    <x v="1"/>
    <s v=""/>
    <s v="GENERICO"/>
    <s v="Non specificato"/>
    <s v="GENERICA"/>
    <s v="ALBIATI ENZO - AZIENDA FLOROVIVAISTICA - STRADA VICINALE DELLA RADICATA 3 - ALBINIA"/>
    <n v="0"/>
    <s v=""/>
    <n v="0"/>
    <n v="0"/>
    <n v="0"/>
    <s v=""/>
    <n v="2434"/>
    <s v=""/>
    <m/>
    <m/>
    <m/>
    <m/>
    <x v="0"/>
    <x v="1"/>
    <n v="0"/>
    <m/>
    <s v=""/>
    <s v=""/>
    <m/>
    <s v=""/>
    <m/>
    <s v=""/>
    <n v="0"/>
    <x v="120"/>
    <x v="1"/>
    <s v="0"/>
    <m/>
    <n v="0"/>
    <s v="00000000"/>
    <s v=""/>
    <n v="0"/>
    <m/>
    <s v=""/>
    <s v=""/>
    <m/>
    <m/>
    <s v=""/>
    <s v=""/>
    <s v=""/>
    <s v="0"/>
    <s v=""/>
    <s v=""/>
    <n v="0"/>
    <m/>
    <m/>
    <n v="0"/>
    <n v="0"/>
    <n v="0"/>
    <s v=""/>
    <s v=""/>
    <s v=""/>
    <s v=""/>
    <s v=""/>
  </r>
  <r>
    <x v="1279"/>
    <x v="10"/>
    <x v="1"/>
    <s v="ZA90SRT39A2A02940"/>
    <s v="ASPIRARIFIUTI"/>
    <s v="ASPIRARIFIUTI"/>
    <s v="GENERICA"/>
    <s v="NIAL NIZZOLI SRL - VIA FOSDONDO, 48 - CORREGGIO"/>
    <n v="0"/>
    <s v=""/>
    <n v="0"/>
    <n v="0"/>
    <n v="0"/>
    <s v=""/>
    <n v="18723"/>
    <s v=""/>
    <m/>
    <m/>
    <m/>
    <m/>
    <x v="0"/>
    <x v="1"/>
    <n v="0"/>
    <m/>
    <s v=""/>
    <s v=""/>
    <m/>
    <s v=""/>
    <m/>
    <s v=""/>
    <n v="0"/>
    <x v="3"/>
    <x v="1"/>
    <s v="0"/>
    <m/>
    <n v="0"/>
    <s v="00000000"/>
    <s v=""/>
    <n v="0"/>
    <m/>
    <s v=""/>
    <s v=""/>
    <m/>
    <m/>
    <s v=""/>
    <s v=""/>
    <s v=""/>
    <s v="0"/>
    <s v=""/>
    <s v=""/>
    <n v="0"/>
    <m/>
    <m/>
    <n v="0"/>
    <n v="0"/>
    <n v="0"/>
    <s v=""/>
    <s v=""/>
    <s v=""/>
    <s v=""/>
    <s v=""/>
  </r>
  <r>
    <x v="1280"/>
    <x v="280"/>
    <x v="1"/>
    <s v=""/>
    <s v="GENERICO"/>
    <s v="Non specificato"/>
    <s v="GENERICA"/>
    <s v="VE.CA. SUD- AUTOTRASPORTI - S.R. L. - VIA LIBERTA 354 - MADDALONI"/>
    <n v="0"/>
    <s v=""/>
    <n v="0"/>
    <n v="0"/>
    <n v="0"/>
    <s v=""/>
    <n v="3606"/>
    <s v=""/>
    <m/>
    <m/>
    <m/>
    <m/>
    <x v="0"/>
    <x v="1"/>
    <n v="0"/>
    <m/>
    <s v=""/>
    <s v=""/>
    <m/>
    <s v=""/>
    <m/>
    <s v=""/>
    <n v="0"/>
    <x v="41"/>
    <x v="1"/>
    <s v="0"/>
    <m/>
    <n v="0"/>
    <s v="00000000"/>
    <s v=""/>
    <n v="0"/>
    <m/>
    <s v=""/>
    <s v=""/>
    <m/>
    <m/>
    <s v=""/>
    <s v=""/>
    <s v=""/>
    <s v="0"/>
    <s v=""/>
    <s v=""/>
    <n v="0"/>
    <m/>
    <m/>
    <n v="0"/>
    <n v="0"/>
    <n v="0"/>
    <s v=""/>
    <s v=""/>
    <s v=""/>
    <s v=""/>
    <s v=""/>
  </r>
  <r>
    <x v="1281"/>
    <x v="10"/>
    <x v="1"/>
    <s v="ZHZSL105R60002980"/>
    <s v="ASPIRARIFIUTI"/>
    <s v="ASPIRARIFIUTI"/>
    <s v="GENERICA"/>
    <s v="CON.S.A.R. SOC. COOP.CONS - VIA VICOLI 93, - RAVENNA"/>
    <n v="0"/>
    <s v=""/>
    <n v="0"/>
    <n v="0"/>
    <n v="0"/>
    <s v=""/>
    <n v="19238"/>
    <s v=""/>
    <m/>
    <m/>
    <m/>
    <m/>
    <x v="0"/>
    <x v="1"/>
    <n v="0"/>
    <m/>
    <s v=""/>
    <s v=""/>
    <m/>
    <s v=""/>
    <m/>
    <s v=""/>
    <n v="0"/>
    <x v="5"/>
    <x v="1"/>
    <s v="0"/>
    <m/>
    <n v="0"/>
    <s v="00000000"/>
    <s v=""/>
    <n v="0"/>
    <m/>
    <s v=""/>
    <s v=""/>
    <m/>
    <m/>
    <s v=""/>
    <s v=""/>
    <s v=""/>
    <s v="0"/>
    <s v=""/>
    <s v=""/>
    <n v="0"/>
    <m/>
    <m/>
    <n v="0"/>
    <n v="0"/>
    <n v="0"/>
    <s v=""/>
    <s v=""/>
    <s v=""/>
    <s v=""/>
    <s v=""/>
  </r>
  <r>
    <x v="1282"/>
    <x v="2"/>
    <x v="1"/>
    <s v=""/>
    <s v="GENERICO"/>
    <s v="Non specificato"/>
    <s v="GENERICA"/>
    <s v="CONSORZIO FERRARA TRASPORTI SOC. COOP. A RESPONS. LIMITATA - VIA ERASMO DA ROTTERDAM 6 - FERRARA"/>
    <n v="0"/>
    <s v=""/>
    <n v="0"/>
    <n v="0"/>
    <n v="0"/>
    <s v=""/>
    <n v="2731"/>
    <s v=""/>
    <m/>
    <m/>
    <m/>
    <m/>
    <x v="0"/>
    <x v="1"/>
    <n v="0"/>
    <m/>
    <s v=""/>
    <s v=""/>
    <m/>
    <s v=""/>
    <m/>
    <s v=""/>
    <n v="0"/>
    <x v="8"/>
    <x v="1"/>
    <s v="0"/>
    <m/>
    <n v="0"/>
    <s v="00000000"/>
    <s v=""/>
    <n v="0"/>
    <m/>
    <s v=""/>
    <s v=""/>
    <m/>
    <m/>
    <s v=""/>
    <s v=""/>
    <s v=""/>
    <s v="0"/>
    <s v=""/>
    <s v=""/>
    <n v="0"/>
    <m/>
    <m/>
    <n v="0"/>
    <n v="0"/>
    <n v="0"/>
    <s v=""/>
    <s v=""/>
    <s v=""/>
    <s v=""/>
    <s v=""/>
  </r>
  <r>
    <x v="1283"/>
    <x v="10"/>
    <x v="1"/>
    <s v="ZHZSL900R70003892"/>
    <s v="ASPIRARIFIUTI"/>
    <s v="ASPIRARIFIUTI"/>
    <s v="GENERICA"/>
    <s v="CON.S.A.R. SOC. COOP.CONS - VIA VICOLI 93, - RAVENNA"/>
    <n v="0"/>
    <s v=""/>
    <n v="0"/>
    <n v="0"/>
    <n v="0"/>
    <s v=""/>
    <n v="19240"/>
    <s v=""/>
    <m/>
    <m/>
    <m/>
    <m/>
    <x v="0"/>
    <x v="1"/>
    <n v="0"/>
    <m/>
    <s v=""/>
    <s v=""/>
    <m/>
    <s v=""/>
    <m/>
    <s v=""/>
    <n v="0"/>
    <x v="5"/>
    <x v="1"/>
    <s v="0"/>
    <m/>
    <n v="0"/>
    <s v="00000000"/>
    <s v=""/>
    <n v="0"/>
    <m/>
    <s v=""/>
    <s v=""/>
    <m/>
    <m/>
    <s v=""/>
    <s v=""/>
    <s v=""/>
    <s v="0"/>
    <s v=""/>
    <s v=""/>
    <n v="0"/>
    <m/>
    <m/>
    <n v="0"/>
    <n v="0"/>
    <n v="0"/>
    <s v=""/>
    <s v=""/>
    <s v=""/>
    <s v=""/>
    <s v=""/>
  </r>
  <r>
    <x v="1284"/>
    <x v="6"/>
    <x v="1"/>
    <s v="ZA93SC28510F16393"/>
    <s v="ASPIRARIFIUTI"/>
    <s v="ASPIRARIFIUTI"/>
    <s v="GENERICA"/>
    <s v="RAGGRUPPAMENTO AUTOTRASPORTATORI TOSCANI - VIA ERBOSA 10 - CALENZANO"/>
    <n v="0"/>
    <s v=""/>
    <n v="0"/>
    <n v="0"/>
    <n v="0"/>
    <s v=""/>
    <n v="9465"/>
    <s v=""/>
    <m/>
    <m/>
    <m/>
    <m/>
    <x v="0"/>
    <x v="1"/>
    <n v="0"/>
    <m/>
    <s v=""/>
    <s v=""/>
    <m/>
    <s v=""/>
    <m/>
    <s v=""/>
    <n v="0"/>
    <x v="49"/>
    <x v="1"/>
    <s v="0"/>
    <m/>
    <n v="0"/>
    <s v="00000000"/>
    <s v=""/>
    <n v="0"/>
    <m/>
    <s v=""/>
    <s v=""/>
    <m/>
    <m/>
    <s v=""/>
    <s v=""/>
    <s v=""/>
    <s v="0"/>
    <s v=""/>
    <s v=""/>
    <n v="0"/>
    <m/>
    <m/>
    <n v="0"/>
    <n v="0"/>
    <n v="0"/>
    <s v=""/>
    <s v=""/>
    <s v=""/>
    <s v=""/>
    <s v=""/>
  </r>
  <r>
    <x v="1285"/>
    <x v="10"/>
    <x v="1"/>
    <s v="ZAX37S095PRA12812"/>
    <s v="ASPIRARIFIUTI"/>
    <s v="ASPIRARIFIUTI"/>
    <s v="GENERICA"/>
    <s v="CASA DI SPEDIZIONI CASARIN SRL - VIA NOALESE 44 - ZERO BRANCO"/>
    <n v="0"/>
    <s v=""/>
    <n v="0"/>
    <n v="0"/>
    <n v="0"/>
    <s v=""/>
    <n v="7386"/>
    <s v=""/>
    <m/>
    <m/>
    <m/>
    <m/>
    <x v="0"/>
    <x v="1"/>
    <n v="0"/>
    <m/>
    <s v=""/>
    <s v=""/>
    <m/>
    <s v=""/>
    <m/>
    <s v=""/>
    <n v="0"/>
    <x v="14"/>
    <x v="1"/>
    <s v="0"/>
    <m/>
    <n v="0"/>
    <s v="00000000"/>
    <s v=""/>
    <n v="0"/>
    <m/>
    <s v=""/>
    <s v=""/>
    <m/>
    <m/>
    <s v=""/>
    <s v=""/>
    <s v=""/>
    <s v="0"/>
    <s v=""/>
    <s v=""/>
    <n v="0"/>
    <m/>
    <m/>
    <n v="0"/>
    <n v="0"/>
    <n v="0"/>
    <s v=""/>
    <s v=""/>
    <s v=""/>
    <s v=""/>
    <s v=""/>
  </r>
  <r>
    <x v="1286"/>
    <x v="6"/>
    <x v="1"/>
    <s v=""/>
    <s v="ASPIRARIFIUTI"/>
    <s v="ASPIRARIFIUTI"/>
    <s v="GENERICA"/>
    <s v="SETTENTRIONALE TRASPORTI SPA - VIA STRADE NUOVE, 3 - POSSAGNO"/>
    <n v="0"/>
    <s v=""/>
    <n v="0"/>
    <n v="0"/>
    <n v="0"/>
    <s v=""/>
    <n v="19311"/>
    <s v=""/>
    <m/>
    <m/>
    <m/>
    <m/>
    <x v="0"/>
    <x v="1"/>
    <n v="0"/>
    <m/>
    <s v=""/>
    <s v=""/>
    <m/>
    <s v=""/>
    <m/>
    <s v=""/>
    <n v="0"/>
    <x v="22"/>
    <x v="1"/>
    <s v="0"/>
    <m/>
    <n v="0"/>
    <s v="00000000"/>
    <s v=""/>
    <n v="0"/>
    <m/>
    <s v=""/>
    <s v=""/>
    <m/>
    <m/>
    <s v=""/>
    <s v=""/>
    <s v=""/>
    <s v="0"/>
    <s v=""/>
    <s v=""/>
    <n v="0"/>
    <m/>
    <m/>
    <n v="0"/>
    <n v="0"/>
    <n v="0"/>
    <s v=""/>
    <s v=""/>
    <s v=""/>
    <s v=""/>
    <s v=""/>
  </r>
  <r>
    <x v="1287"/>
    <x v="6"/>
    <x v="1"/>
    <s v=""/>
    <s v="ASPIRARIFIUTI"/>
    <s v="ASPIRARIFIUTI"/>
    <s v="GENERICA"/>
    <s v="SETTENTRIONALE TRASPORTI SPA - VIA STRADE NUOVE, 3 - POSSAGNO"/>
    <n v="0"/>
    <s v=""/>
    <n v="0"/>
    <n v="0"/>
    <n v="0"/>
    <s v=""/>
    <n v="19313"/>
    <s v=""/>
    <m/>
    <m/>
    <m/>
    <m/>
    <x v="0"/>
    <x v="1"/>
    <n v="0"/>
    <m/>
    <s v=""/>
    <s v=""/>
    <m/>
    <s v=""/>
    <m/>
    <s v=""/>
    <n v="0"/>
    <x v="22"/>
    <x v="1"/>
    <s v="0"/>
    <m/>
    <n v="0"/>
    <s v="00000000"/>
    <s v=""/>
    <n v="0"/>
    <m/>
    <s v=""/>
    <s v=""/>
    <m/>
    <m/>
    <s v=""/>
    <s v=""/>
    <s v=""/>
    <s v="0"/>
    <s v=""/>
    <s v=""/>
    <n v="0"/>
    <m/>
    <m/>
    <n v="0"/>
    <n v="0"/>
    <n v="0"/>
    <s v=""/>
    <s v=""/>
    <s v=""/>
    <s v=""/>
    <s v=""/>
  </r>
  <r>
    <x v="1288"/>
    <x v="10"/>
    <x v="1"/>
    <s v=""/>
    <s v="ASPIRARIFIUTI"/>
    <s v="ASPIRARIFIUTI"/>
    <s v="GENERICA"/>
    <s v="SETTENTRIONALE TRASPORTI SPA - VIA STRADE NUOVE, 3 - POSSAGNO"/>
    <n v="0"/>
    <s v=""/>
    <n v="0"/>
    <n v="0"/>
    <n v="0"/>
    <s v=""/>
    <n v="19316"/>
    <s v=""/>
    <m/>
    <m/>
    <m/>
    <m/>
    <x v="0"/>
    <x v="1"/>
    <n v="0"/>
    <m/>
    <s v=""/>
    <s v=""/>
    <m/>
    <s v=""/>
    <m/>
    <s v=""/>
    <n v="0"/>
    <x v="22"/>
    <x v="1"/>
    <s v="0"/>
    <m/>
    <n v="0"/>
    <s v="00000000"/>
    <s v=""/>
    <n v="0"/>
    <m/>
    <s v=""/>
    <s v=""/>
    <m/>
    <m/>
    <s v=""/>
    <s v=""/>
    <s v=""/>
    <s v="0"/>
    <s v=""/>
    <s v=""/>
    <n v="0"/>
    <m/>
    <m/>
    <n v="0"/>
    <n v="0"/>
    <n v="0"/>
    <s v=""/>
    <s v=""/>
    <s v=""/>
    <s v=""/>
    <s v=""/>
  </r>
  <r>
    <x v="1289"/>
    <x v="281"/>
    <x v="1"/>
    <s v=""/>
    <s v="GENERICO"/>
    <s v="Non specificato"/>
    <s v="GENERICA"/>
    <s v="SETTENTRIONALE TRASPORTI SPA - VIA STRADE NUOVE, 3 - POSSAGNO"/>
    <n v="0"/>
    <s v=""/>
    <n v="0"/>
    <n v="0"/>
    <n v="0"/>
    <s v=""/>
    <n v="2143"/>
    <s v=""/>
    <m/>
    <m/>
    <m/>
    <m/>
    <x v="1"/>
    <x v="1"/>
    <n v="0"/>
    <m/>
    <s v=""/>
    <s v=""/>
    <m/>
    <s v=""/>
    <m/>
    <s v=""/>
    <n v="0"/>
    <x v="22"/>
    <x v="1"/>
    <s v="0"/>
    <m/>
    <n v="0"/>
    <s v="00000000"/>
    <s v=""/>
    <n v="0"/>
    <m/>
    <s v=""/>
    <s v=""/>
    <m/>
    <m/>
    <s v=""/>
    <s v=""/>
    <s v=""/>
    <s v="0"/>
    <s v=""/>
    <s v=""/>
    <n v="0"/>
    <m/>
    <m/>
    <n v="0"/>
    <n v="0"/>
    <n v="0"/>
    <s v=""/>
    <s v=""/>
    <s v=""/>
    <s v=""/>
    <s v=""/>
  </r>
  <r>
    <x v="1290"/>
    <x v="282"/>
    <x v="1"/>
    <s v=""/>
    <s v="GENERICO"/>
    <s v="Non specificato"/>
    <s v="GENERICA"/>
    <s v="SETTENTRIONALE TRASPORTI SPA - VIA STRADE NUOVE, 3 - POSSAGNO"/>
    <n v="0"/>
    <s v=""/>
    <n v="0"/>
    <n v="0"/>
    <n v="0"/>
    <s v=""/>
    <n v="2144"/>
    <s v=""/>
    <m/>
    <m/>
    <m/>
    <m/>
    <x v="1"/>
    <x v="1"/>
    <n v="0"/>
    <m/>
    <s v=""/>
    <s v=""/>
    <m/>
    <s v=""/>
    <m/>
    <s v=""/>
    <n v="0"/>
    <x v="22"/>
    <x v="1"/>
    <s v="0"/>
    <m/>
    <n v="0"/>
    <s v="00000000"/>
    <s v=""/>
    <n v="0"/>
    <m/>
    <s v=""/>
    <s v=""/>
    <m/>
    <m/>
    <s v=""/>
    <s v=""/>
    <s v=""/>
    <s v="0"/>
    <s v=""/>
    <s v=""/>
    <n v="0"/>
    <m/>
    <m/>
    <n v="0"/>
    <n v="0"/>
    <n v="0"/>
    <s v=""/>
    <s v=""/>
    <s v=""/>
    <s v=""/>
    <s v=""/>
  </r>
  <r>
    <x v="1291"/>
    <x v="10"/>
    <x v="1"/>
    <s v="ZHZSL900R60003210"/>
    <s v="ASPIRARIFIUTI"/>
    <s v="ASPIRARIFIUTI"/>
    <s v="GENERICA"/>
    <s v="CASA DI SPEDIZIONI CASARIN SRL - VIA NOALESE 44 - ZERO BRANCO"/>
    <n v="0"/>
    <s v=""/>
    <n v="0"/>
    <n v="0"/>
    <n v="0"/>
    <s v=""/>
    <n v="7387"/>
    <s v=""/>
    <m/>
    <m/>
    <m/>
    <m/>
    <x v="0"/>
    <x v="1"/>
    <n v="0"/>
    <m/>
    <s v=""/>
    <s v=""/>
    <m/>
    <s v=""/>
    <m/>
    <s v=""/>
    <n v="0"/>
    <x v="14"/>
    <x v="1"/>
    <s v="0"/>
    <m/>
    <n v="0"/>
    <s v="00000000"/>
    <s v=""/>
    <n v="0"/>
    <m/>
    <s v=""/>
    <s v=""/>
    <m/>
    <m/>
    <s v=""/>
    <s v=""/>
    <s v=""/>
    <s v="0"/>
    <s v=""/>
    <s v=""/>
    <n v="0"/>
    <m/>
    <m/>
    <n v="0"/>
    <n v="0"/>
    <n v="0"/>
    <s v=""/>
    <s v=""/>
    <s v=""/>
    <s v=""/>
    <s v=""/>
  </r>
  <r>
    <x v="1292"/>
    <x v="10"/>
    <x v="1"/>
    <s v="ZHZSL900R60003209"/>
    <s v="ASPIRARIFIUTI"/>
    <s v="ASPIRARIFIUTI"/>
    <s v="GENERICA"/>
    <s v="CASA DI SPEDIZIONI CASARIN SRL - VIA NOALESE 44 - ZERO BRANCO"/>
    <n v="0"/>
    <s v=""/>
    <n v="0"/>
    <n v="0"/>
    <n v="0"/>
    <s v=""/>
    <n v="7388"/>
    <s v=""/>
    <m/>
    <m/>
    <m/>
    <m/>
    <x v="0"/>
    <x v="1"/>
    <n v="0"/>
    <m/>
    <s v=""/>
    <s v=""/>
    <m/>
    <s v=""/>
    <m/>
    <s v=""/>
    <n v="0"/>
    <x v="14"/>
    <x v="1"/>
    <s v="0"/>
    <m/>
    <n v="0"/>
    <s v="00000000"/>
    <s v=""/>
    <n v="0"/>
    <m/>
    <s v=""/>
    <s v=""/>
    <m/>
    <m/>
    <s v=""/>
    <s v=""/>
    <s v=""/>
    <s v="0"/>
    <s v=""/>
    <s v=""/>
    <n v="0"/>
    <m/>
    <m/>
    <n v="0"/>
    <n v="0"/>
    <n v="0"/>
    <s v=""/>
    <s v=""/>
    <s v=""/>
    <s v=""/>
    <s v=""/>
  </r>
  <r>
    <x v="1293"/>
    <x v="10"/>
    <x v="1"/>
    <s v="ZHZSL900R60003208"/>
    <s v="ASPIRARIFIUTI"/>
    <s v="ASPIRARIFIUTI"/>
    <s v="GENERICA"/>
    <s v="CASA DI SPEDIZIONI CASARIN SRL - VIA NOALESE 44 - ZERO BRANCO"/>
    <n v="0"/>
    <s v=""/>
    <n v="0"/>
    <n v="0"/>
    <n v="0"/>
    <s v=""/>
    <n v="7389"/>
    <s v=""/>
    <m/>
    <m/>
    <m/>
    <m/>
    <x v="0"/>
    <x v="1"/>
    <n v="0"/>
    <m/>
    <s v=""/>
    <s v=""/>
    <m/>
    <s v=""/>
    <m/>
    <s v=""/>
    <n v="0"/>
    <x v="14"/>
    <x v="1"/>
    <s v="0"/>
    <m/>
    <n v="0"/>
    <s v="00000000"/>
    <s v=""/>
    <n v="0"/>
    <m/>
    <s v=""/>
    <s v=""/>
    <m/>
    <m/>
    <s v=""/>
    <s v=""/>
    <s v=""/>
    <s v="0"/>
    <s v=""/>
    <s v=""/>
    <n v="0"/>
    <m/>
    <m/>
    <n v="0"/>
    <n v="0"/>
    <n v="0"/>
    <s v=""/>
    <s v=""/>
    <s v=""/>
    <s v=""/>
    <s v=""/>
  </r>
  <r>
    <x v="1294"/>
    <x v="10"/>
    <x v="1"/>
    <s v="ZHZSL900R60003206"/>
    <s v="ASPIRARIFIUTI"/>
    <s v="ASPIRARIFIUTI"/>
    <s v="GENERICA"/>
    <s v="CASA DI SPEDIZIONI CASARIN SRL - VIA NOALESE 44 - ZERO BRANCO"/>
    <n v="0"/>
    <s v=""/>
    <n v="0"/>
    <n v="0"/>
    <n v="0"/>
    <s v=""/>
    <n v="7390"/>
    <s v=""/>
    <m/>
    <m/>
    <m/>
    <m/>
    <x v="0"/>
    <x v="1"/>
    <n v="0"/>
    <m/>
    <s v=""/>
    <s v=""/>
    <m/>
    <s v=""/>
    <m/>
    <s v=""/>
    <n v="0"/>
    <x v="14"/>
    <x v="1"/>
    <s v="0"/>
    <m/>
    <n v="0"/>
    <s v="00000000"/>
    <s v=""/>
    <n v="0"/>
    <m/>
    <s v=""/>
    <s v=""/>
    <m/>
    <m/>
    <s v=""/>
    <s v=""/>
    <s v=""/>
    <s v="0"/>
    <s v=""/>
    <s v=""/>
    <n v="0"/>
    <m/>
    <m/>
    <n v="0"/>
    <n v="0"/>
    <n v="0"/>
    <s v=""/>
    <s v=""/>
    <s v=""/>
    <s v=""/>
    <s v=""/>
  </r>
  <r>
    <x v="1295"/>
    <x v="10"/>
    <x v="1"/>
    <s v="ZHZSL900R60003205"/>
    <s v="ASPIRARIFIUTI"/>
    <s v="ASPIRARIFIUTI"/>
    <s v="GENERICA"/>
    <s v="CASA DI SPEDIZIONI CASARIN SRL - VIA NOALESE 44 - ZERO BRANCO"/>
    <n v="0"/>
    <s v=""/>
    <n v="0"/>
    <n v="0"/>
    <n v="0"/>
    <s v=""/>
    <n v="7391"/>
    <s v=""/>
    <m/>
    <m/>
    <m/>
    <m/>
    <x v="0"/>
    <x v="1"/>
    <n v="0"/>
    <m/>
    <s v=""/>
    <s v=""/>
    <m/>
    <s v=""/>
    <m/>
    <s v=""/>
    <n v="0"/>
    <x v="14"/>
    <x v="1"/>
    <s v="0"/>
    <m/>
    <n v="0"/>
    <s v="00000000"/>
    <s v=""/>
    <n v="0"/>
    <m/>
    <s v=""/>
    <s v=""/>
    <m/>
    <m/>
    <s v=""/>
    <s v=""/>
    <s v=""/>
    <s v="0"/>
    <s v=""/>
    <s v=""/>
    <n v="0"/>
    <m/>
    <m/>
    <n v="0"/>
    <n v="0"/>
    <n v="0"/>
    <s v=""/>
    <s v=""/>
    <s v=""/>
    <s v=""/>
    <s v=""/>
  </r>
  <r>
    <x v="1296"/>
    <x v="10"/>
    <x v="1"/>
    <s v="ZHZSL900R60003204"/>
    <s v="ASPIRARIFIUTI"/>
    <s v="ASPIRARIFIUTI"/>
    <s v="GENERICA"/>
    <s v="CASA DI SPEDIZIONI CASARIN SRL - VIA NOALESE 44 - ZERO BRANCO"/>
    <n v="0"/>
    <s v=""/>
    <n v="0"/>
    <n v="0"/>
    <n v="0"/>
    <s v=""/>
    <n v="7395"/>
    <s v=""/>
    <m/>
    <m/>
    <m/>
    <m/>
    <x v="0"/>
    <x v="1"/>
    <n v="0"/>
    <m/>
    <s v=""/>
    <s v=""/>
    <m/>
    <s v=""/>
    <m/>
    <s v=""/>
    <n v="0"/>
    <x v="14"/>
    <x v="1"/>
    <s v="0"/>
    <m/>
    <n v="0"/>
    <s v="00000000"/>
    <s v=""/>
    <n v="0"/>
    <m/>
    <s v=""/>
    <s v=""/>
    <m/>
    <m/>
    <s v=""/>
    <s v=""/>
    <s v=""/>
    <s v="0"/>
    <s v=""/>
    <s v=""/>
    <n v="0"/>
    <m/>
    <m/>
    <n v="0"/>
    <n v="0"/>
    <n v="0"/>
    <s v=""/>
    <s v=""/>
    <s v=""/>
    <s v=""/>
    <s v=""/>
  </r>
  <r>
    <x v="1297"/>
    <x v="10"/>
    <x v="1"/>
    <s v="ZHZSL900R60003203"/>
    <s v="ASPIRARIFIUTI"/>
    <s v="ASPIRARIFIUTI"/>
    <s v="GENERICA"/>
    <s v="CASA DI SPEDIZIONI CASARIN SRL - VIA NOALESE 44 - ZERO BRANCO"/>
    <n v="0"/>
    <s v=""/>
    <n v="0"/>
    <n v="0"/>
    <n v="0"/>
    <s v=""/>
    <n v="7399"/>
    <s v=""/>
    <m/>
    <m/>
    <m/>
    <m/>
    <x v="0"/>
    <x v="1"/>
    <n v="0"/>
    <m/>
    <s v=""/>
    <s v=""/>
    <m/>
    <s v=""/>
    <m/>
    <s v=""/>
    <n v="0"/>
    <x v="14"/>
    <x v="1"/>
    <s v="0"/>
    <m/>
    <n v="0"/>
    <s v="00000000"/>
    <s v=""/>
    <n v="0"/>
    <m/>
    <s v=""/>
    <s v=""/>
    <m/>
    <m/>
    <s v=""/>
    <s v=""/>
    <s v=""/>
    <s v="0"/>
    <s v=""/>
    <s v=""/>
    <n v="0"/>
    <m/>
    <m/>
    <n v="0"/>
    <n v="0"/>
    <n v="0"/>
    <s v=""/>
    <s v=""/>
    <s v=""/>
    <s v=""/>
    <s v=""/>
  </r>
  <r>
    <x v="1298"/>
    <x v="10"/>
    <x v="1"/>
    <s v="ZHZSL900R60003202"/>
    <s v="ASPIRARIFIUTI"/>
    <s v="ASPIRARIFIUTI"/>
    <s v="GENERICA"/>
    <s v="CASA DI SPEDIZIONI CASARIN SRL - VIA NOALESE 44 - ZERO BRANCO"/>
    <n v="0"/>
    <s v=""/>
    <n v="0"/>
    <n v="0"/>
    <n v="0"/>
    <s v=""/>
    <n v="7405"/>
    <s v=""/>
    <m/>
    <m/>
    <m/>
    <m/>
    <x v="0"/>
    <x v="1"/>
    <n v="0"/>
    <m/>
    <s v=""/>
    <s v=""/>
    <m/>
    <s v=""/>
    <m/>
    <s v=""/>
    <n v="0"/>
    <x v="14"/>
    <x v="1"/>
    <s v="0"/>
    <m/>
    <n v="0"/>
    <s v="00000000"/>
    <s v=""/>
    <n v="0"/>
    <m/>
    <s v=""/>
    <s v=""/>
    <m/>
    <m/>
    <s v=""/>
    <s v=""/>
    <s v=""/>
    <s v="0"/>
    <s v=""/>
    <s v=""/>
    <n v="0"/>
    <m/>
    <m/>
    <n v="0"/>
    <n v="0"/>
    <n v="0"/>
    <s v=""/>
    <s v=""/>
    <s v=""/>
    <s v=""/>
    <s v=""/>
  </r>
  <r>
    <x v="1299"/>
    <x v="10"/>
    <x v="1"/>
    <s v="ZHZSL900R60003201"/>
    <s v="ASPIRARIFIUTI"/>
    <s v="ASPIRARIFIUTI"/>
    <s v="GENERICA"/>
    <s v="CASA DI SPEDIZIONI CASARIN SRL - VIA NOALESE 44 - ZERO BRANCO"/>
    <n v="0"/>
    <s v=""/>
    <n v="0"/>
    <n v="0"/>
    <n v="0"/>
    <s v=""/>
    <n v="7408"/>
    <s v=""/>
    <m/>
    <m/>
    <m/>
    <m/>
    <x v="0"/>
    <x v="1"/>
    <n v="0"/>
    <m/>
    <s v=""/>
    <s v=""/>
    <m/>
    <s v=""/>
    <m/>
    <s v=""/>
    <n v="0"/>
    <x v="14"/>
    <x v="1"/>
    <s v="0"/>
    <m/>
    <n v="0"/>
    <s v="00000000"/>
    <s v=""/>
    <n v="0"/>
    <m/>
    <s v=""/>
    <s v=""/>
    <m/>
    <m/>
    <s v=""/>
    <s v=""/>
    <s v=""/>
    <s v="0"/>
    <s v=""/>
    <s v=""/>
    <n v="0"/>
    <m/>
    <m/>
    <n v="0"/>
    <n v="0"/>
    <n v="0"/>
    <s v=""/>
    <s v=""/>
    <s v=""/>
    <s v=""/>
    <s v=""/>
  </r>
  <r>
    <x v="1300"/>
    <x v="283"/>
    <x v="1"/>
    <s v=""/>
    <s v="GENERICO"/>
    <s v="Non specificato"/>
    <s v="GENERICA"/>
    <s v="FLORATRAS SRL - VIA MONTEGRAPPA 126 - CHIUSI SCALO"/>
    <n v="0"/>
    <s v=""/>
    <n v="0"/>
    <n v="0"/>
    <n v="0"/>
    <s v=""/>
    <n v="1459"/>
    <s v=""/>
    <m/>
    <m/>
    <m/>
    <m/>
    <x v="1"/>
    <x v="1"/>
    <n v="0"/>
    <m/>
    <s v=""/>
    <s v=""/>
    <m/>
    <s v=""/>
    <m/>
    <s v=""/>
    <n v="0"/>
    <x v="11"/>
    <x v="1"/>
    <s v="0"/>
    <m/>
    <n v="0"/>
    <s v="00000000"/>
    <s v=""/>
    <n v="0"/>
    <m/>
    <s v=""/>
    <s v=""/>
    <m/>
    <m/>
    <s v=""/>
    <s v=""/>
    <s v=""/>
    <s v="0"/>
    <s v=""/>
    <s v=""/>
    <n v="0"/>
    <m/>
    <m/>
    <n v="0"/>
    <n v="0"/>
    <n v="0"/>
    <s v=""/>
    <s v=""/>
    <s v=""/>
    <s v=""/>
    <s v=""/>
  </r>
  <r>
    <x v="1301"/>
    <x v="4"/>
    <x v="1"/>
    <s v="ZA91TR20P60F88053"/>
    <s v="ASPIRARIFIUTI"/>
    <s v="ASPIRARIFIUTI"/>
    <s v="GENERICA"/>
    <s v="ATI SOC.COOP. A RL - VIA BARBIERI 1 - CASTELFIORENTINO"/>
    <n v="0"/>
    <s v=""/>
    <n v="0"/>
    <n v="0"/>
    <n v="0"/>
    <s v=""/>
    <n v="18564"/>
    <s v=""/>
    <m/>
    <m/>
    <m/>
    <m/>
    <x v="0"/>
    <x v="1"/>
    <n v="0"/>
    <m/>
    <s v=""/>
    <s v=""/>
    <m/>
    <s v=""/>
    <m/>
    <s v=""/>
    <n v="0"/>
    <x v="121"/>
    <x v="1"/>
    <s v="0"/>
    <m/>
    <n v="0"/>
    <s v="00000000"/>
    <s v=""/>
    <n v="0"/>
    <m/>
    <s v=""/>
    <s v=""/>
    <m/>
    <m/>
    <s v=""/>
    <s v=""/>
    <s v=""/>
    <s v="0"/>
    <s v=""/>
    <s v=""/>
    <n v="0"/>
    <m/>
    <m/>
    <n v="0"/>
    <n v="0"/>
    <n v="0"/>
    <s v=""/>
    <s v=""/>
    <s v=""/>
    <s v=""/>
    <s v=""/>
  </r>
  <r>
    <x v="1302"/>
    <x v="10"/>
    <x v="1"/>
    <s v="ZA9S37PKN14C64103"/>
    <s v="ASPIRARIFIUTI"/>
    <s v="ASPIRARIFIUTI"/>
    <s v="GENERICA"/>
    <s v="MELANDRI EMANUELE Autotrasporti - VIA SANTA LUCIA 40 - FAENZA"/>
    <n v="0"/>
    <s v=""/>
    <n v="0"/>
    <n v="0"/>
    <n v="0"/>
    <s v=""/>
    <n v="9224"/>
    <s v=""/>
    <m/>
    <m/>
    <m/>
    <m/>
    <x v="0"/>
    <x v="1"/>
    <n v="0"/>
    <m/>
    <s v=""/>
    <s v=""/>
    <m/>
    <s v=""/>
    <m/>
    <s v=""/>
    <n v="0"/>
    <x v="6"/>
    <x v="1"/>
    <s v="0"/>
    <m/>
    <n v="0"/>
    <s v="00000000"/>
    <s v=""/>
    <n v="0"/>
    <m/>
    <s v=""/>
    <s v=""/>
    <m/>
    <m/>
    <s v=""/>
    <s v=""/>
    <s v=""/>
    <s v="0"/>
    <s v=""/>
    <s v=""/>
    <n v="0"/>
    <m/>
    <m/>
    <n v="0"/>
    <n v="0"/>
    <n v="0"/>
    <s v=""/>
    <s v=""/>
    <s v=""/>
    <s v=""/>
    <s v=""/>
  </r>
  <r>
    <x v="1303"/>
    <x v="10"/>
    <x v="1"/>
    <s v="ZCV38S20XPC005182"/>
    <s v="ASPIRARIFIUTI"/>
    <s v="ASPIRARIFIUTI"/>
    <s v="GENERICA"/>
    <s v="CON.S.A.R. SOC. COOP.CONS - VIA VICOLI 93, - RAVENNA"/>
    <n v="0"/>
    <s v=""/>
    <n v="0"/>
    <n v="0"/>
    <n v="0"/>
    <s v=""/>
    <n v="19242"/>
    <s v=""/>
    <m/>
    <m/>
    <m/>
    <m/>
    <x v="0"/>
    <x v="1"/>
    <n v="0"/>
    <m/>
    <s v=""/>
    <s v=""/>
    <m/>
    <s v=""/>
    <m/>
    <s v=""/>
    <n v="0"/>
    <x v="5"/>
    <x v="1"/>
    <s v="0"/>
    <m/>
    <n v="0"/>
    <s v="00000000"/>
    <s v=""/>
    <n v="0"/>
    <m/>
    <s v=""/>
    <s v=""/>
    <m/>
    <m/>
    <s v=""/>
    <s v=""/>
    <s v=""/>
    <s v="0"/>
    <s v=""/>
    <s v=""/>
    <n v="0"/>
    <m/>
    <m/>
    <n v="0"/>
    <n v="0"/>
    <n v="0"/>
    <s v=""/>
    <s v=""/>
    <s v=""/>
    <s v=""/>
    <s v=""/>
  </r>
  <r>
    <x v="1304"/>
    <x v="284"/>
    <x v="1"/>
    <s v=""/>
    <s v="GENERICO"/>
    <s v="Non specificato"/>
    <s v="GENERICA"/>
    <s v="CERRONI DINO &amp; FIGLI S.R.L. - LOC. CASA NUOVA PANTANETO 97/A, - MONTERCHI"/>
    <n v="0"/>
    <s v=""/>
    <n v="0"/>
    <n v="0"/>
    <n v="0"/>
    <s v=""/>
    <n v="3671"/>
    <s v=""/>
    <m/>
    <m/>
    <m/>
    <m/>
    <x v="0"/>
    <x v="1"/>
    <n v="0"/>
    <m/>
    <s v=""/>
    <s v=""/>
    <m/>
    <s v=""/>
    <m/>
    <s v=""/>
    <n v="0"/>
    <x v="122"/>
    <x v="1"/>
    <s v="0"/>
    <m/>
    <n v="0"/>
    <s v="00000000"/>
    <s v=""/>
    <n v="0"/>
    <m/>
    <s v=""/>
    <s v=""/>
    <m/>
    <m/>
    <s v=""/>
    <s v=""/>
    <s v=""/>
    <s v="0"/>
    <s v=""/>
    <s v=""/>
    <n v="0"/>
    <m/>
    <m/>
    <n v="0"/>
    <n v="0"/>
    <n v="0"/>
    <s v=""/>
    <s v=""/>
    <s v=""/>
    <s v=""/>
    <s v=""/>
  </r>
  <r>
    <x v="1305"/>
    <x v="6"/>
    <x v="1"/>
    <s v=""/>
    <s v="ASPIRARIFIUTI"/>
    <s v="ASPIRARIFIUTI"/>
    <s v="GENERICA"/>
    <s v="SETTENTRIONALE TRASPORTI SPA - VIA STRADE NUOVE, 3 - POSSAGNO"/>
    <n v="0"/>
    <s v=""/>
    <n v="0"/>
    <n v="0"/>
    <n v="0"/>
    <s v=""/>
    <n v="19319"/>
    <s v=""/>
    <m/>
    <m/>
    <m/>
    <m/>
    <x v="0"/>
    <x v="1"/>
    <n v="0"/>
    <m/>
    <s v=""/>
    <s v=""/>
    <m/>
    <s v=""/>
    <m/>
    <s v=""/>
    <n v="0"/>
    <x v="22"/>
    <x v="1"/>
    <s v="0"/>
    <m/>
    <n v="0"/>
    <s v="00000000"/>
    <s v=""/>
    <n v="0"/>
    <m/>
    <s v=""/>
    <s v=""/>
    <m/>
    <m/>
    <s v=""/>
    <s v=""/>
    <s v=""/>
    <s v="0"/>
    <s v=""/>
    <s v=""/>
    <n v="0"/>
    <m/>
    <m/>
    <n v="0"/>
    <n v="0"/>
    <n v="0"/>
    <s v=""/>
    <s v=""/>
    <s v=""/>
    <s v=""/>
    <s v=""/>
  </r>
  <r>
    <x v="1306"/>
    <x v="6"/>
    <x v="1"/>
    <s v=""/>
    <s v="ASPIRARIFIUTI"/>
    <s v="ASPIRARIFIUTI"/>
    <s v="GENERICA"/>
    <s v="SETTENTRIONALE TRASPORTI SPA - VIA STRADE NUOVE, 3 - POSSAGNO"/>
    <n v="0"/>
    <s v=""/>
    <n v="0"/>
    <n v="0"/>
    <n v="0"/>
    <s v=""/>
    <n v="19321"/>
    <s v=""/>
    <m/>
    <m/>
    <m/>
    <m/>
    <x v="0"/>
    <x v="1"/>
    <n v="0"/>
    <m/>
    <s v=""/>
    <s v=""/>
    <m/>
    <s v=""/>
    <m/>
    <s v=""/>
    <n v="0"/>
    <x v="22"/>
    <x v="1"/>
    <s v="0"/>
    <m/>
    <n v="0"/>
    <s v="00000000"/>
    <s v=""/>
    <n v="0"/>
    <m/>
    <s v=""/>
    <s v=""/>
    <m/>
    <m/>
    <s v=""/>
    <s v=""/>
    <s v=""/>
    <s v="0"/>
    <s v=""/>
    <s v=""/>
    <n v="0"/>
    <m/>
    <m/>
    <n v="0"/>
    <n v="0"/>
    <n v="0"/>
    <s v=""/>
    <s v=""/>
    <s v=""/>
    <s v=""/>
    <s v=""/>
  </r>
  <r>
    <x v="1307"/>
    <x v="10"/>
    <x v="1"/>
    <s v=""/>
    <s v="ASPIRARIFIUTI"/>
    <s v="ASPIRARIFIUTI"/>
    <s v="GENERICA"/>
    <s v="SETTENTRIONALE TRASPORTI SPA - VIA STRADE NUOVE, 3 - POSSAGNO"/>
    <n v="0"/>
    <s v=""/>
    <n v="0"/>
    <n v="0"/>
    <n v="0"/>
    <s v=""/>
    <n v="19323"/>
    <s v=""/>
    <m/>
    <m/>
    <m/>
    <m/>
    <x v="0"/>
    <x v="1"/>
    <n v="0"/>
    <m/>
    <s v=""/>
    <s v=""/>
    <m/>
    <s v=""/>
    <m/>
    <s v=""/>
    <n v="0"/>
    <x v="22"/>
    <x v="1"/>
    <s v="0"/>
    <m/>
    <n v="0"/>
    <s v="00000000"/>
    <s v=""/>
    <n v="0"/>
    <m/>
    <s v=""/>
    <s v=""/>
    <m/>
    <m/>
    <s v=""/>
    <s v=""/>
    <s v=""/>
    <s v="0"/>
    <s v=""/>
    <s v=""/>
    <n v="0"/>
    <m/>
    <m/>
    <n v="0"/>
    <n v="0"/>
    <n v="0"/>
    <s v=""/>
    <s v=""/>
    <s v=""/>
    <s v=""/>
    <s v=""/>
  </r>
  <r>
    <x v="1308"/>
    <x v="285"/>
    <x v="1"/>
    <s v=""/>
    <s v="GENERICO"/>
    <s v="Non specificato"/>
    <s v="GENERICA"/>
    <s v="SETTENTRIONALE TRASPORTI SPA - VIA STRADE NUOVE, 3 - POSSAGNO"/>
    <n v="0"/>
    <s v=""/>
    <n v="0"/>
    <n v="0"/>
    <n v="0"/>
    <s v=""/>
    <n v="2145"/>
    <s v=""/>
    <m/>
    <m/>
    <m/>
    <m/>
    <x v="1"/>
    <x v="1"/>
    <n v="0"/>
    <m/>
    <s v=""/>
    <s v=""/>
    <m/>
    <s v=""/>
    <m/>
    <s v=""/>
    <n v="0"/>
    <x v="22"/>
    <x v="1"/>
    <s v="0"/>
    <m/>
    <n v="0"/>
    <s v="00000000"/>
    <s v=""/>
    <n v="0"/>
    <m/>
    <s v=""/>
    <s v=""/>
    <m/>
    <m/>
    <s v=""/>
    <s v=""/>
    <s v=""/>
    <s v="0"/>
    <s v=""/>
    <s v=""/>
    <n v="0"/>
    <m/>
    <m/>
    <n v="0"/>
    <n v="0"/>
    <n v="0"/>
    <s v=""/>
    <s v=""/>
    <s v=""/>
    <s v=""/>
    <s v=""/>
  </r>
  <r>
    <x v="1309"/>
    <x v="286"/>
    <x v="1"/>
    <s v=""/>
    <s v="GENERICO"/>
    <s v="Non specificato"/>
    <s v="GENERICA"/>
    <s v="SETTENTRIONALE TRASPORTI SPA - VIA STRADE NUOVE, 3 - POSSAGNO"/>
    <n v="0"/>
    <s v=""/>
    <n v="0"/>
    <n v="0"/>
    <n v="0"/>
    <s v=""/>
    <n v="2146"/>
    <s v=""/>
    <m/>
    <m/>
    <m/>
    <m/>
    <x v="1"/>
    <x v="1"/>
    <n v="0"/>
    <m/>
    <s v=""/>
    <s v=""/>
    <m/>
    <s v=""/>
    <m/>
    <s v=""/>
    <n v="0"/>
    <x v="22"/>
    <x v="1"/>
    <s v="0"/>
    <m/>
    <n v="0"/>
    <s v="00000000"/>
    <s v=""/>
    <n v="0"/>
    <m/>
    <s v=""/>
    <s v=""/>
    <m/>
    <m/>
    <s v=""/>
    <s v=""/>
    <s v=""/>
    <s v="0"/>
    <s v=""/>
    <s v=""/>
    <n v="0"/>
    <m/>
    <m/>
    <n v="0"/>
    <n v="0"/>
    <n v="0"/>
    <s v=""/>
    <s v=""/>
    <s v=""/>
    <s v=""/>
    <s v=""/>
  </r>
  <r>
    <x v="1310"/>
    <x v="287"/>
    <x v="1"/>
    <s v=""/>
    <s v="GENERICO"/>
    <s v="Non specificato"/>
    <s v="GENERICA"/>
    <s v="P.N. TRASPORTI SNC - VIA QUARANTA - PIANCASTAGNAIO"/>
    <n v="0"/>
    <s v=""/>
    <n v="0"/>
    <n v="0"/>
    <n v="0"/>
    <s v=""/>
    <n v="1640"/>
    <s v=""/>
    <m/>
    <m/>
    <m/>
    <m/>
    <x v="1"/>
    <x v="1"/>
    <n v="0"/>
    <m/>
    <s v=""/>
    <s v=""/>
    <m/>
    <s v=""/>
    <m/>
    <s v=""/>
    <n v="0"/>
    <x v="53"/>
    <x v="1"/>
    <s v="0"/>
    <m/>
    <n v="0"/>
    <s v="00000000"/>
    <s v=""/>
    <n v="0"/>
    <m/>
    <s v=""/>
    <s v=""/>
    <m/>
    <m/>
    <s v=""/>
    <s v=""/>
    <s v=""/>
    <s v="0"/>
    <s v=""/>
    <s v=""/>
    <n v="0"/>
    <m/>
    <m/>
    <n v="0"/>
    <n v="0"/>
    <n v="0"/>
    <s v=""/>
    <s v=""/>
    <s v=""/>
    <s v=""/>
    <s v=""/>
  </r>
  <r>
    <x v="1311"/>
    <x v="288"/>
    <x v="1"/>
    <s v="ZFNSR3SP000000287"/>
    <s v="SEMIRIMORCHIO CON VASCA"/>
    <s v="Non specificato"/>
    <s v="RIMORCHI"/>
    <s v="SEI TOSCANA SRL (Sede Legale) - VIA FONTEBRANDA,  65 - SIENA"/>
    <n v="0"/>
    <s v=""/>
    <n v="0"/>
    <n v="0"/>
    <n v="28400"/>
    <s v=""/>
    <n v="3372"/>
    <s v="SEI TOSCANA SRL (Trasf./Cant. Valpiana) MASSA MARITTIMA"/>
    <m/>
    <s v="ADIGE"/>
    <d v="2007-01-02T00:00:00"/>
    <d v="2015-04-29T00:00:00"/>
    <x v="0"/>
    <x v="0"/>
    <n v="38000"/>
    <s v="SEMIRIMORCHIO PER TRASPORTO DI COSE"/>
    <s v="T"/>
    <s v="Terzi"/>
    <m/>
    <s v="UTILIZZATO DISCARICA"/>
    <m/>
    <s v=""/>
    <n v="0"/>
    <x v="0"/>
    <x v="1"/>
    <s v="0"/>
    <m/>
    <n v="0"/>
    <s v="00000000"/>
    <s v=""/>
    <n v="0"/>
    <m/>
    <s v=""/>
    <s v=""/>
    <m/>
    <m/>
    <s v=""/>
    <s v=""/>
    <s v=""/>
    <s v="0"/>
    <s v=""/>
    <s v=""/>
    <n v="0"/>
    <s v="O4 - RIMORCHI CON MASSA MASSIMA SUPERIORE A 10 T "/>
    <s v="RC - CASSONE RIBALTABILE POSTERIORE"/>
    <n v="0"/>
    <n v="4"/>
    <n v="0"/>
    <s v=""/>
    <s v="425 /65 R22.5 165        K"/>
    <s v=""/>
    <s v=""/>
    <s v="P"/>
  </r>
  <r>
    <x v="1312"/>
    <x v="289"/>
    <x v="1"/>
    <s v="ZA0700PG287F64444"/>
    <s v="GENERICO"/>
    <s v="Non specificato"/>
    <s v="GENERICA"/>
    <s v="FLORATRAS SRL - VIA MONTEGRAPPA 126 - CHIUSI SCALO"/>
    <n v="0"/>
    <s v=""/>
    <n v="0"/>
    <n v="0"/>
    <n v="0"/>
    <s v=""/>
    <n v="1532"/>
    <s v=""/>
    <m/>
    <m/>
    <m/>
    <m/>
    <x v="1"/>
    <x v="1"/>
    <n v="0"/>
    <m/>
    <s v=""/>
    <s v=""/>
    <m/>
    <s v=""/>
    <m/>
    <s v=""/>
    <n v="0"/>
    <x v="11"/>
    <x v="1"/>
    <s v="0"/>
    <m/>
    <n v="0"/>
    <s v="00000000"/>
    <s v=""/>
    <n v="0"/>
    <m/>
    <s v=""/>
    <s v=""/>
    <m/>
    <m/>
    <s v=""/>
    <s v=""/>
    <s v=""/>
    <s v="0"/>
    <s v=""/>
    <s v=""/>
    <n v="0"/>
    <m/>
    <m/>
    <n v="0"/>
    <n v="0"/>
    <n v="0"/>
    <s v=""/>
    <s v=""/>
    <s v=""/>
    <s v=""/>
    <s v=""/>
  </r>
  <r>
    <x v="1313"/>
    <x v="290"/>
    <x v="1"/>
    <s v=""/>
    <s v="GENERICO"/>
    <s v="Non specificato"/>
    <s v="GENERICA"/>
    <s v="FLORATRAS SRL - VIA MONTEGRAPPA 126 - CHIUSI SCALO"/>
    <n v="0"/>
    <s v=""/>
    <n v="0"/>
    <n v="0"/>
    <n v="0"/>
    <s v=""/>
    <n v="1533"/>
    <s v=""/>
    <m/>
    <m/>
    <m/>
    <m/>
    <x v="1"/>
    <x v="1"/>
    <n v="0"/>
    <m/>
    <s v=""/>
    <s v=""/>
    <m/>
    <s v=""/>
    <m/>
    <s v=""/>
    <n v="0"/>
    <x v="11"/>
    <x v="1"/>
    <s v="0"/>
    <m/>
    <n v="0"/>
    <s v="00000000"/>
    <s v=""/>
    <n v="0"/>
    <m/>
    <s v=""/>
    <s v=""/>
    <m/>
    <m/>
    <s v=""/>
    <s v=""/>
    <s v=""/>
    <s v="0"/>
    <s v=""/>
    <s v=""/>
    <n v="0"/>
    <m/>
    <m/>
    <n v="0"/>
    <n v="0"/>
    <n v="0"/>
    <s v=""/>
    <s v=""/>
    <s v=""/>
    <s v=""/>
    <s v=""/>
  </r>
  <r>
    <x v="1314"/>
    <x v="291"/>
    <x v="1"/>
    <s v=""/>
    <s v="SEMIRIMORCHIO WALKING FLOOR"/>
    <s v="Non specificato"/>
    <s v="RIMORCHI"/>
    <s v="AUTRASPORTI ROSSI ALFREDO - A.R.A. SRL - VIA ERMETE ZACCONI, 38 - ROMA"/>
    <n v="0"/>
    <s v=""/>
    <n v="0"/>
    <n v="0"/>
    <n v="0"/>
    <s v=""/>
    <n v="17229"/>
    <s v=""/>
    <m/>
    <m/>
    <m/>
    <m/>
    <x v="0"/>
    <x v="1"/>
    <n v="0"/>
    <m/>
    <s v=""/>
    <s v=""/>
    <m/>
    <s v=""/>
    <m/>
    <s v=""/>
    <n v="0"/>
    <x v="96"/>
    <x v="1"/>
    <s v="0"/>
    <m/>
    <n v="0"/>
    <s v="00000000"/>
    <s v=""/>
    <n v="0"/>
    <m/>
    <s v=""/>
    <s v=""/>
    <m/>
    <m/>
    <s v=""/>
    <s v=""/>
    <s v=""/>
    <s v="0"/>
    <s v=""/>
    <s v=""/>
    <n v="0"/>
    <m/>
    <m/>
    <n v="0"/>
    <n v="0"/>
    <n v="0"/>
    <s v=""/>
    <s v=""/>
    <s v=""/>
    <s v=""/>
    <s v=""/>
  </r>
  <r>
    <x v="1315"/>
    <x v="292"/>
    <x v="1"/>
    <s v=""/>
    <s v="GENERICO"/>
    <s v="Non specificato"/>
    <s v="GENERICA"/>
    <s v="FLORATRAS SRL - VIA MONTEGRAPPA 126 - CHIUSI SCALO"/>
    <n v="0"/>
    <s v=""/>
    <n v="0"/>
    <n v="0"/>
    <n v="0"/>
    <s v=""/>
    <n v="1534"/>
    <s v=""/>
    <m/>
    <m/>
    <m/>
    <m/>
    <x v="1"/>
    <x v="1"/>
    <n v="0"/>
    <m/>
    <s v=""/>
    <s v=""/>
    <m/>
    <s v=""/>
    <m/>
    <s v=""/>
    <n v="0"/>
    <x v="11"/>
    <x v="1"/>
    <s v="0"/>
    <m/>
    <n v="0"/>
    <s v="00000000"/>
    <s v=""/>
    <n v="0"/>
    <m/>
    <s v=""/>
    <s v=""/>
    <m/>
    <m/>
    <s v=""/>
    <s v=""/>
    <s v=""/>
    <s v="0"/>
    <s v=""/>
    <s v=""/>
    <n v="0"/>
    <m/>
    <m/>
    <n v="0"/>
    <n v="0"/>
    <n v="0"/>
    <s v=""/>
    <s v=""/>
    <s v=""/>
    <s v=""/>
    <s v=""/>
  </r>
  <r>
    <x v="1316"/>
    <x v="293"/>
    <x v="1"/>
    <s v="ZGPM300010Y003621"/>
    <s v="SEMIRIMORCHIO WALKING FLOOR"/>
    <s v="Non specificato"/>
    <s v="RIMORCHI"/>
    <s v="CONSORZIO GRUPPO TRASPORTATORI VENTURINA SOC. COOP. - VIA PIOMBINESE, 20 - CAMPIGLIA MARITTIMA"/>
    <n v="0"/>
    <s v=""/>
    <n v="0"/>
    <n v="0"/>
    <n v="0"/>
    <s v=""/>
    <n v="5090"/>
    <s v=""/>
    <m/>
    <m/>
    <m/>
    <m/>
    <x v="0"/>
    <x v="1"/>
    <n v="0"/>
    <m/>
    <s v=""/>
    <s v=""/>
    <m/>
    <s v=""/>
    <m/>
    <s v=""/>
    <n v="0"/>
    <x v="27"/>
    <x v="1"/>
    <s v="0"/>
    <m/>
    <n v="0"/>
    <s v="00000000"/>
    <s v=""/>
    <n v="0"/>
    <m/>
    <s v=""/>
    <s v=""/>
    <m/>
    <m/>
    <s v=""/>
    <s v=""/>
    <s v=""/>
    <s v="0"/>
    <s v=""/>
    <s v=""/>
    <n v="0"/>
    <m/>
    <m/>
    <n v="0"/>
    <n v="0"/>
    <n v="0"/>
    <s v=""/>
    <s v=""/>
    <s v=""/>
    <s v=""/>
    <s v=""/>
  </r>
  <r>
    <x v="1317"/>
    <x v="294"/>
    <x v="1"/>
    <s v="ZCB20P90070064460"/>
    <s v="GENERICO"/>
    <s v="Non specificato"/>
    <s v="GENERICA"/>
    <s v="GEECO GESTIONE ECOLOGIA SRL - PZZA EUGENIO ARTOM. 12 - FIRENZE"/>
    <n v="0"/>
    <s v=""/>
    <n v="0"/>
    <n v="0"/>
    <n v="0"/>
    <s v=""/>
    <n v="4726"/>
    <s v=""/>
    <m/>
    <m/>
    <m/>
    <m/>
    <x v="0"/>
    <x v="1"/>
    <n v="0"/>
    <m/>
    <s v=""/>
    <s v=""/>
    <m/>
    <s v=""/>
    <m/>
    <s v=""/>
    <n v="0"/>
    <x v="84"/>
    <x v="1"/>
    <s v="0"/>
    <m/>
    <n v="0"/>
    <s v="00000000"/>
    <s v=""/>
    <n v="0"/>
    <m/>
    <s v=""/>
    <s v=""/>
    <m/>
    <m/>
    <s v=""/>
    <s v=""/>
    <s v=""/>
    <s v="0"/>
    <s v=""/>
    <s v=""/>
    <n v="0"/>
    <m/>
    <m/>
    <n v="0"/>
    <n v="0"/>
    <n v="0"/>
    <s v=""/>
    <s v=""/>
    <s v=""/>
    <s v=""/>
    <s v=""/>
  </r>
  <r>
    <x v="1318"/>
    <x v="10"/>
    <x v="1"/>
    <s v="ZA9SR3SP380E42248"/>
    <s v="ASPIRARIFIUTI"/>
    <s v="ASPIRARIFIUTI"/>
    <s v="GENERICA"/>
    <s v="C.A.R.P. S.c.r.l - Coop.Autotrasp.Riuniti di Pesaro e Urbino - Via del Vallo, 56 - PESARO"/>
    <n v="0"/>
    <s v=""/>
    <n v="0"/>
    <n v="0"/>
    <n v="0"/>
    <s v=""/>
    <n v="8967"/>
    <s v=""/>
    <m/>
    <m/>
    <m/>
    <m/>
    <x v="0"/>
    <x v="1"/>
    <n v="0"/>
    <m/>
    <s v=""/>
    <s v=""/>
    <m/>
    <s v=""/>
    <m/>
    <s v=""/>
    <n v="0"/>
    <x v="34"/>
    <x v="1"/>
    <s v="0"/>
    <m/>
    <n v="0"/>
    <s v="00000000"/>
    <s v=""/>
    <n v="0"/>
    <m/>
    <s v=""/>
    <s v=""/>
    <m/>
    <m/>
    <s v=""/>
    <s v=""/>
    <s v=""/>
    <s v="0"/>
    <s v=""/>
    <s v=""/>
    <n v="0"/>
    <m/>
    <m/>
    <n v="0"/>
    <n v="0"/>
    <n v="0"/>
    <s v=""/>
    <s v=""/>
    <s v=""/>
    <s v=""/>
    <s v=""/>
  </r>
  <r>
    <x v="1319"/>
    <x v="295"/>
    <x v="1"/>
    <s v="ZAPS8500000101193"/>
    <s v="Autocarro con Vasca 2-3MC"/>
    <s v="VASCA PICCOLO"/>
    <s v="VASCA - RIBALTABILI - FURGONI"/>
    <s v="SEI TOSCANA SRL (Sede Legale) - VIA FONTEBRANDA,  65 - SIENA"/>
    <n v="203806"/>
    <s v=""/>
    <n v="0"/>
    <n v="993"/>
    <n v="1300"/>
    <s v="BENZINA"/>
    <n v="1135"/>
    <s v=""/>
    <m/>
    <s v="PIAGGIO"/>
    <d v="1995-02-27T00:00:00"/>
    <d v="2013-12-31T00:00:00"/>
    <x v="3"/>
    <x v="1"/>
    <n v="1500"/>
    <s v="AUTOCARRO PER TRASPORTO DI COSE"/>
    <s v="T"/>
    <s v="Terzi"/>
    <m/>
    <s v="PROVENIENZA CASTIGLIONE DELLA PESCAIA - CONTRATTO USUFRUTTO GRATUITO_x000a_COOPLAT"/>
    <s v="Euro 0"/>
    <s v=""/>
    <n v="0"/>
    <x v="0"/>
    <x v="27"/>
    <s v="0"/>
    <m/>
    <n v="0"/>
    <s v="00000000"/>
    <s v=""/>
    <n v="0"/>
    <m/>
    <s v=""/>
    <s v=""/>
    <m/>
    <m/>
    <s v=""/>
    <s v=""/>
    <s v=""/>
    <s v="0"/>
    <s v=""/>
    <s v=""/>
    <n v="680"/>
    <s v="N1 - VEICOLI DESTINATI AL TRASPORTO DI MERCI, AVENTI MASSA MASSIMA NON SUPERIORE A 3,5 T"/>
    <m/>
    <n v="35"/>
    <n v="0"/>
    <n v="0"/>
    <s v=""/>
    <s v=""/>
    <s v=""/>
    <s v=""/>
    <s v=""/>
  </r>
  <r>
    <x v="1320"/>
    <x v="296"/>
    <x v="1"/>
    <s v="ZAPS8500000101192"/>
    <s v="Autocarro con Vasca 2-3MC"/>
    <s v="VASCA PICCOLO"/>
    <s v="VASCA - RIBALTABILI - FURGONI"/>
    <s v="SEI TOSCANA SRL (Sede Legale) - VIA FONTEBRANDA,  65 - SIENA"/>
    <n v="152161"/>
    <s v=""/>
    <n v="0"/>
    <n v="993"/>
    <n v="560"/>
    <s v="BENZINA"/>
    <n v="1136"/>
    <s v=""/>
    <m/>
    <s v="PIAGGIO"/>
    <d v="1995-02-27T00:00:00"/>
    <d v="2013-12-31T00:00:00"/>
    <x v="3"/>
    <x v="1"/>
    <n v="1500"/>
    <s v="AUTOCARRO PER TRASPORTO DI COSE"/>
    <s v="T"/>
    <s v="Terzi"/>
    <m/>
    <s v="PROVENIENZA CASTIGLIONE DELLA PESCAIA - CONTRATTO USUFRUTTO GRATUITO_x000a_COOPLAT"/>
    <s v="Euro 2"/>
    <s v=""/>
    <n v="0"/>
    <x v="0"/>
    <x v="27"/>
    <s v="1"/>
    <m/>
    <n v="0"/>
    <s v="00000000"/>
    <s v=""/>
    <n v="0"/>
    <m/>
    <s v=""/>
    <s v=""/>
    <m/>
    <m/>
    <s v=""/>
    <s v=""/>
    <s v=""/>
    <s v="0"/>
    <s v=""/>
    <s v=""/>
    <n v="940"/>
    <m/>
    <m/>
    <n v="35"/>
    <n v="0"/>
    <n v="0"/>
    <s v=""/>
    <s v=""/>
    <s v=""/>
    <s v=""/>
    <s v=""/>
  </r>
  <r>
    <x v="1321"/>
    <x v="10"/>
    <x v="1"/>
    <s v=""/>
    <s v="ASPIRARIFIUTI"/>
    <s v="ASPIRARIFIUTI"/>
    <s v="GENERICA"/>
    <s v="AUTOTRASPORTI FALSETTI SANDRO &amp; C. S.N.C. - LOC. CALBENZANO, 112 - SUBBIANO"/>
    <n v="0"/>
    <s v=""/>
    <n v="0"/>
    <n v="0"/>
    <n v="0"/>
    <s v=""/>
    <n v="5954"/>
    <s v=""/>
    <m/>
    <m/>
    <m/>
    <m/>
    <x v="0"/>
    <x v="1"/>
    <n v="0"/>
    <m/>
    <s v=""/>
    <s v=""/>
    <m/>
    <s v=""/>
    <m/>
    <s v=""/>
    <n v="0"/>
    <x v="35"/>
    <x v="1"/>
    <s v="0"/>
    <m/>
    <n v="0"/>
    <s v="00000000"/>
    <s v=""/>
    <n v="0"/>
    <m/>
    <s v=""/>
    <s v=""/>
    <m/>
    <m/>
    <s v=""/>
    <s v=""/>
    <s v=""/>
    <s v="0"/>
    <s v=""/>
    <s v=""/>
    <n v="0"/>
    <m/>
    <m/>
    <n v="0"/>
    <n v="0"/>
    <n v="0"/>
    <s v=""/>
    <s v=""/>
    <s v=""/>
    <s v=""/>
    <s v=""/>
  </r>
  <r>
    <x v="1322"/>
    <x v="10"/>
    <x v="1"/>
    <s v="ZHZSA850R70004110"/>
    <s v="ASPIRARIFIUTI"/>
    <s v="ASPIRARIFIUTI"/>
    <s v="GENERICA"/>
    <s v="CON.S.A.R. SOC. COOP.CONS - VIA VICOLI 93, - RAVENNA"/>
    <n v="0"/>
    <s v=""/>
    <n v="0"/>
    <n v="0"/>
    <n v="0"/>
    <s v=""/>
    <n v="19245"/>
    <s v=""/>
    <m/>
    <m/>
    <m/>
    <m/>
    <x v="0"/>
    <x v="1"/>
    <n v="0"/>
    <m/>
    <s v=""/>
    <s v=""/>
    <m/>
    <s v=""/>
    <m/>
    <s v=""/>
    <n v="0"/>
    <x v="5"/>
    <x v="1"/>
    <s v="0"/>
    <m/>
    <n v="0"/>
    <s v="00000000"/>
    <s v=""/>
    <n v="0"/>
    <m/>
    <s v=""/>
    <s v=""/>
    <m/>
    <m/>
    <s v=""/>
    <s v=""/>
    <s v=""/>
    <s v="0"/>
    <s v=""/>
    <s v=""/>
    <n v="0"/>
    <m/>
    <m/>
    <n v="0"/>
    <n v="0"/>
    <n v="0"/>
    <s v=""/>
    <s v=""/>
    <s v=""/>
    <s v=""/>
    <s v=""/>
  </r>
  <r>
    <x v="1323"/>
    <x v="10"/>
    <x v="1"/>
    <s v="XLDTXC34300053884"/>
    <s v="ASPIRARIFIUTI"/>
    <s v="ASPIRARIFIUTI"/>
    <s v="GENERICA"/>
    <s v="CON.S.A.R. SOC. COOP.CONS - VIA VICOLI 93, - RAVENNA"/>
    <n v="0"/>
    <s v=""/>
    <n v="0"/>
    <n v="0"/>
    <n v="0"/>
    <s v=""/>
    <n v="19247"/>
    <s v=""/>
    <m/>
    <m/>
    <m/>
    <m/>
    <x v="0"/>
    <x v="1"/>
    <n v="0"/>
    <m/>
    <s v=""/>
    <s v=""/>
    <m/>
    <s v=""/>
    <m/>
    <s v=""/>
    <n v="0"/>
    <x v="5"/>
    <x v="1"/>
    <s v="0"/>
    <m/>
    <n v="0"/>
    <s v="00000000"/>
    <s v=""/>
    <n v="0"/>
    <m/>
    <s v=""/>
    <s v=""/>
    <m/>
    <m/>
    <s v=""/>
    <s v=""/>
    <s v=""/>
    <s v="0"/>
    <s v=""/>
    <s v=""/>
    <n v="0"/>
    <m/>
    <m/>
    <n v="0"/>
    <n v="0"/>
    <n v="0"/>
    <s v=""/>
    <s v=""/>
    <s v=""/>
    <s v=""/>
    <s v=""/>
  </r>
  <r>
    <x v="1324"/>
    <x v="4"/>
    <x v="1"/>
    <s v="RE14607RE"/>
    <s v="ASPIRARIFIUTI"/>
    <s v="ASPIRARIFIUTI"/>
    <s v="GENERICA"/>
    <s v="NIAL NIZZOLI SRL - VIA FOSDONDO, 48 - CORREGGIO"/>
    <n v="0"/>
    <s v=""/>
    <n v="0"/>
    <n v="0"/>
    <n v="0"/>
    <s v=""/>
    <n v="18724"/>
    <s v=""/>
    <m/>
    <m/>
    <m/>
    <m/>
    <x v="0"/>
    <x v="1"/>
    <n v="0"/>
    <m/>
    <s v=""/>
    <s v=""/>
    <m/>
    <s v=""/>
    <m/>
    <s v=""/>
    <n v="0"/>
    <x v="3"/>
    <x v="1"/>
    <s v="0"/>
    <m/>
    <n v="0"/>
    <s v="00000000"/>
    <s v=""/>
    <n v="0"/>
    <m/>
    <s v=""/>
    <s v=""/>
    <m/>
    <m/>
    <s v=""/>
    <s v=""/>
    <s v=""/>
    <s v="0"/>
    <s v=""/>
    <s v=""/>
    <n v="0"/>
    <m/>
    <m/>
    <n v="0"/>
    <n v="0"/>
    <n v="0"/>
    <s v=""/>
    <s v=""/>
    <s v=""/>
    <s v=""/>
    <s v=""/>
  </r>
  <r>
    <x v="1325"/>
    <x v="6"/>
    <x v="1"/>
    <s v="ZHZSL115060003802"/>
    <s v="ASPIRARIFIUTI"/>
    <s v="ASPIRARIFIUTI"/>
    <s v="GENERICA"/>
    <s v="ISOTRAS S.R.L. - Via Monte Solarolo 293 - FIUMICINO"/>
    <n v="0"/>
    <s v=""/>
    <n v="0"/>
    <n v="0"/>
    <n v="0"/>
    <s v=""/>
    <n v="7712"/>
    <s v=""/>
    <m/>
    <m/>
    <m/>
    <m/>
    <x v="0"/>
    <x v="1"/>
    <n v="0"/>
    <m/>
    <s v=""/>
    <s v=""/>
    <m/>
    <s v=""/>
    <m/>
    <s v=""/>
    <n v="0"/>
    <x v="15"/>
    <x v="1"/>
    <s v="0"/>
    <m/>
    <n v="0"/>
    <s v="00000000"/>
    <s v=""/>
    <n v="0"/>
    <m/>
    <s v=""/>
    <s v=""/>
    <m/>
    <m/>
    <s v=""/>
    <s v=""/>
    <s v=""/>
    <s v="0"/>
    <s v=""/>
    <s v=""/>
    <n v="0"/>
    <m/>
    <m/>
    <n v="0"/>
    <n v="0"/>
    <n v="0"/>
    <s v=""/>
    <s v=""/>
    <s v=""/>
    <s v=""/>
    <s v=""/>
  </r>
  <r>
    <x v="1326"/>
    <x v="2"/>
    <x v="1"/>
    <s v=""/>
    <s v="GENERICO"/>
    <s v="Non specificato"/>
    <s v="GENERICA"/>
    <s v="CONS.A.BA. CONSORZIO AUTOTRASPORTATORI DI BASILICATA - VIA POMARICO 7/B - PISTICCI"/>
    <n v="0"/>
    <s v=""/>
    <n v="0"/>
    <n v="0"/>
    <n v="0"/>
    <s v=""/>
    <n v="2804"/>
    <s v=""/>
    <m/>
    <m/>
    <m/>
    <m/>
    <x v="0"/>
    <x v="1"/>
    <n v="0"/>
    <m/>
    <s v=""/>
    <s v=""/>
    <m/>
    <s v=""/>
    <m/>
    <s v=""/>
    <n v="0"/>
    <x v="38"/>
    <x v="1"/>
    <s v="0"/>
    <m/>
    <n v="0"/>
    <s v="00000000"/>
    <s v=""/>
    <n v="0"/>
    <m/>
    <s v=""/>
    <s v=""/>
    <m/>
    <m/>
    <s v=""/>
    <s v=""/>
    <s v=""/>
    <s v="0"/>
    <s v=""/>
    <s v=""/>
    <n v="0"/>
    <m/>
    <m/>
    <n v="0"/>
    <n v="0"/>
    <n v="0"/>
    <s v=""/>
    <s v=""/>
    <s v=""/>
    <s v=""/>
    <s v=""/>
  </r>
  <r>
    <x v="1327"/>
    <x v="4"/>
    <x v="1"/>
    <s v="WO9AWZ111TAW35041"/>
    <s v="ASPIRARIFIUTI"/>
    <s v="ASPIRARIFIUTI"/>
    <s v="GENERICA"/>
    <s v="BACOTRANS SRL - S.S. APPIA 7 - MONTEFREDANE"/>
    <n v="0"/>
    <s v=""/>
    <n v="0"/>
    <n v="0"/>
    <n v="0"/>
    <s v=""/>
    <n v="5989"/>
    <s v=""/>
    <m/>
    <m/>
    <m/>
    <m/>
    <x v="0"/>
    <x v="1"/>
    <n v="0"/>
    <m/>
    <s v=""/>
    <s v=""/>
    <m/>
    <s v=""/>
    <m/>
    <s v=""/>
    <n v="0"/>
    <x v="24"/>
    <x v="1"/>
    <s v="0"/>
    <m/>
    <n v="0"/>
    <s v="00000000"/>
    <s v=""/>
    <n v="0"/>
    <m/>
    <s v=""/>
    <s v=""/>
    <m/>
    <m/>
    <s v=""/>
    <s v=""/>
    <s v=""/>
    <s v="0"/>
    <s v=""/>
    <s v=""/>
    <n v="0"/>
    <m/>
    <m/>
    <n v="0"/>
    <n v="0"/>
    <n v="0"/>
    <s v=""/>
    <s v=""/>
    <s v=""/>
    <s v=""/>
    <s v=""/>
  </r>
  <r>
    <x v="1328"/>
    <x v="297"/>
    <x v="1"/>
    <s v=""/>
    <s v="GENERICO"/>
    <s v="Non specificato"/>
    <s v="GENERICA"/>
    <s v="BICOMET SPA - VIA OBERDAN 6/A - BRESCIA"/>
    <n v="0"/>
    <s v=""/>
    <n v="0"/>
    <n v="0"/>
    <n v="0"/>
    <s v=""/>
    <n v="1907"/>
    <s v=""/>
    <m/>
    <m/>
    <m/>
    <m/>
    <x v="1"/>
    <x v="1"/>
    <n v="0"/>
    <m/>
    <s v=""/>
    <s v=""/>
    <m/>
    <s v=""/>
    <m/>
    <s v=""/>
    <n v="0"/>
    <x v="81"/>
    <x v="1"/>
    <s v="0"/>
    <m/>
    <n v="0"/>
    <s v="00000000"/>
    <s v=""/>
    <n v="0"/>
    <m/>
    <s v=""/>
    <s v=""/>
    <m/>
    <m/>
    <s v=""/>
    <s v=""/>
    <s v=""/>
    <s v="0"/>
    <s v=""/>
    <s v=""/>
    <n v="0"/>
    <m/>
    <m/>
    <n v="0"/>
    <n v="0"/>
    <n v="0"/>
    <s v=""/>
    <s v=""/>
    <s v=""/>
    <s v=""/>
    <s v=""/>
  </r>
  <r>
    <x v="1329"/>
    <x v="10"/>
    <x v="1"/>
    <s v="ZCV38S20XPR005949"/>
    <s v="ASPIRARIFIUTI"/>
    <s v="ASPIRARIFIUTI"/>
    <s v="GENERICA"/>
    <s v="TARANI ANTONIO DI TARANI CARLA E C SNC - VIA PETRARCA FRANCESCO 84 - CALENZANO"/>
    <n v="0"/>
    <s v=""/>
    <n v="0"/>
    <n v="0"/>
    <n v="0"/>
    <s v=""/>
    <n v="6686"/>
    <s v=""/>
    <m/>
    <m/>
    <m/>
    <m/>
    <x v="0"/>
    <x v="1"/>
    <n v="0"/>
    <m/>
    <s v=""/>
    <s v=""/>
    <m/>
    <s v=""/>
    <m/>
    <s v=""/>
    <n v="0"/>
    <x v="123"/>
    <x v="1"/>
    <s v="0"/>
    <m/>
    <n v="0"/>
    <s v="00000000"/>
    <s v=""/>
    <n v="0"/>
    <m/>
    <s v=""/>
    <s v=""/>
    <m/>
    <m/>
    <s v=""/>
    <s v=""/>
    <s v=""/>
    <s v="0"/>
    <s v=""/>
    <s v=""/>
    <n v="0"/>
    <m/>
    <m/>
    <n v="0"/>
    <n v="0"/>
    <n v="0"/>
    <s v=""/>
    <s v=""/>
    <s v=""/>
    <s v=""/>
    <s v=""/>
  </r>
  <r>
    <x v="1330"/>
    <x v="10"/>
    <x v="1"/>
    <s v=""/>
    <s v="ASPIRARIFIUTI"/>
    <s v="ASPIRARIFIUTI"/>
    <s v="GENERICA"/>
    <s v="I.T. RISORSE SRL - Via Filichito 37 - VOLLA"/>
    <n v="0"/>
    <s v=""/>
    <n v="0"/>
    <n v="0"/>
    <n v="0"/>
    <s v=""/>
    <n v="7071"/>
    <s v=""/>
    <m/>
    <m/>
    <m/>
    <m/>
    <x v="0"/>
    <x v="1"/>
    <n v="0"/>
    <m/>
    <s v=""/>
    <s v=""/>
    <m/>
    <s v=""/>
    <m/>
    <s v=""/>
    <n v="0"/>
    <x v="25"/>
    <x v="1"/>
    <s v="0"/>
    <m/>
    <n v="0"/>
    <s v="00000000"/>
    <s v=""/>
    <n v="0"/>
    <m/>
    <s v=""/>
    <s v=""/>
    <m/>
    <m/>
    <s v=""/>
    <s v=""/>
    <s v=""/>
    <s v="0"/>
    <s v=""/>
    <s v=""/>
    <n v="0"/>
    <m/>
    <m/>
    <n v="0"/>
    <n v="0"/>
    <n v="0"/>
    <s v=""/>
    <s v=""/>
    <s v=""/>
    <s v=""/>
    <s v=""/>
  </r>
  <r>
    <x v="1331"/>
    <x v="10"/>
    <x v="1"/>
    <s v=""/>
    <s v="ASPIRARIFIUTI"/>
    <s v="ASPIRARIFIUTI"/>
    <s v="GENERICA"/>
    <s v="I.T. RISORSE SRL - Via Filichito 37 - VOLLA"/>
    <n v="0"/>
    <s v=""/>
    <n v="0"/>
    <n v="0"/>
    <n v="0"/>
    <s v=""/>
    <n v="7072"/>
    <s v=""/>
    <m/>
    <m/>
    <m/>
    <m/>
    <x v="0"/>
    <x v="1"/>
    <n v="0"/>
    <m/>
    <s v=""/>
    <s v=""/>
    <m/>
    <s v=""/>
    <m/>
    <s v=""/>
    <n v="0"/>
    <x v="25"/>
    <x v="1"/>
    <s v="0"/>
    <m/>
    <n v="0"/>
    <s v="00000000"/>
    <s v=""/>
    <n v="0"/>
    <m/>
    <s v=""/>
    <s v=""/>
    <m/>
    <m/>
    <s v=""/>
    <s v=""/>
    <s v=""/>
    <s v="0"/>
    <s v=""/>
    <s v=""/>
    <n v="0"/>
    <m/>
    <m/>
    <n v="0"/>
    <n v="0"/>
    <n v="0"/>
    <s v=""/>
    <s v=""/>
    <s v=""/>
    <s v=""/>
    <s v=""/>
  </r>
  <r>
    <x v="1332"/>
    <x v="6"/>
    <x v="1"/>
    <s v="ZE5380SP6AKTC0009"/>
    <s v="ASPIRARIFIUTI"/>
    <s v="ASPIRARIFIUTI"/>
    <s v="GENERICA"/>
    <s v="SCROCCA - via Colle Nocello, 49 - GUIDONIA MONTECELIO"/>
    <n v="0"/>
    <s v=""/>
    <n v="0"/>
    <n v="0"/>
    <n v="0"/>
    <s v=""/>
    <n v="17173"/>
    <s v=""/>
    <m/>
    <m/>
    <m/>
    <m/>
    <x v="0"/>
    <x v="1"/>
    <n v="0"/>
    <m/>
    <s v=""/>
    <s v=""/>
    <m/>
    <s v=""/>
    <m/>
    <s v=""/>
    <n v="0"/>
    <x v="26"/>
    <x v="1"/>
    <s v="0"/>
    <m/>
    <n v="0"/>
    <s v="00000000"/>
    <s v=""/>
    <n v="0"/>
    <m/>
    <s v=""/>
    <s v=""/>
    <m/>
    <m/>
    <s v=""/>
    <s v=""/>
    <s v=""/>
    <s v="0"/>
    <s v=""/>
    <s v=""/>
    <n v="0"/>
    <m/>
    <m/>
    <n v="0"/>
    <n v="0"/>
    <n v="0"/>
    <s v=""/>
    <s v=""/>
    <s v=""/>
    <s v=""/>
    <s v=""/>
  </r>
  <r>
    <x v="1333"/>
    <x v="10"/>
    <x v="1"/>
    <s v="ZCB31S22RJ0044404"/>
    <s v="ASPIRARIFIUTI"/>
    <s v="ASPIRARIFIUTI"/>
    <s v="GENERICA"/>
    <s v="CON.S.A.R. SOC. COOP.CONS - VIA VICOLI 93, - RAVENNA"/>
    <n v="0"/>
    <s v=""/>
    <n v="0"/>
    <n v="0"/>
    <n v="0"/>
    <s v=""/>
    <n v="19248"/>
    <s v=""/>
    <m/>
    <m/>
    <m/>
    <m/>
    <x v="0"/>
    <x v="1"/>
    <n v="0"/>
    <m/>
    <s v=""/>
    <s v=""/>
    <m/>
    <s v=""/>
    <m/>
    <s v=""/>
    <n v="0"/>
    <x v="5"/>
    <x v="1"/>
    <s v="0"/>
    <m/>
    <n v="0"/>
    <s v="00000000"/>
    <s v=""/>
    <n v="0"/>
    <m/>
    <s v=""/>
    <s v=""/>
    <m/>
    <m/>
    <s v=""/>
    <s v=""/>
    <s v=""/>
    <s v="0"/>
    <s v=""/>
    <s v=""/>
    <n v="0"/>
    <m/>
    <m/>
    <n v="0"/>
    <n v="0"/>
    <n v="0"/>
    <s v=""/>
    <s v=""/>
    <s v=""/>
    <s v=""/>
    <s v=""/>
  </r>
  <r>
    <x v="1334"/>
    <x v="10"/>
    <x v="1"/>
    <s v="ZA9137PSL07E87161"/>
    <s v="ASPIRARIFIUTI"/>
    <s v="ASPIRARIFIUTI"/>
    <s v="GENERICA"/>
    <s v="C.A.R.P. S.c.r.l - Coop.Autotrasp.Riuniti di Pesaro e Urbino - Via del Vallo, 56 - PESARO"/>
    <n v="0"/>
    <s v=""/>
    <n v="0"/>
    <n v="0"/>
    <n v="0"/>
    <s v=""/>
    <n v="8968"/>
    <s v=""/>
    <m/>
    <m/>
    <m/>
    <m/>
    <x v="0"/>
    <x v="1"/>
    <n v="0"/>
    <m/>
    <s v=""/>
    <s v=""/>
    <m/>
    <s v=""/>
    <m/>
    <s v=""/>
    <n v="0"/>
    <x v="34"/>
    <x v="1"/>
    <s v="0"/>
    <m/>
    <n v="0"/>
    <s v="00000000"/>
    <s v=""/>
    <n v="0"/>
    <m/>
    <s v=""/>
    <s v=""/>
    <m/>
    <m/>
    <s v=""/>
    <s v=""/>
    <s v=""/>
    <s v="0"/>
    <s v=""/>
    <s v=""/>
    <n v="0"/>
    <m/>
    <m/>
    <n v="0"/>
    <n v="0"/>
    <n v="0"/>
    <s v=""/>
    <s v=""/>
    <s v=""/>
    <s v=""/>
    <s v=""/>
  </r>
  <r>
    <x v="1335"/>
    <x v="6"/>
    <x v="1"/>
    <s v="XLDTXC34300054218"/>
    <s v="ASPIRARIFIUTI"/>
    <s v="ASPIRARIFIUTI"/>
    <s v="GENERICA"/>
    <s v="CON.S.A.R. SOC. COOP.CONS - VIA VICOLI 93, - RAVENNA"/>
    <n v="0"/>
    <s v=""/>
    <n v="0"/>
    <n v="0"/>
    <n v="0"/>
    <s v=""/>
    <n v="19250"/>
    <s v=""/>
    <m/>
    <m/>
    <m/>
    <m/>
    <x v="0"/>
    <x v="1"/>
    <n v="0"/>
    <m/>
    <s v=""/>
    <s v=""/>
    <m/>
    <s v=""/>
    <m/>
    <s v=""/>
    <n v="0"/>
    <x v="5"/>
    <x v="1"/>
    <s v="0"/>
    <m/>
    <n v="0"/>
    <s v="00000000"/>
    <s v=""/>
    <n v="0"/>
    <m/>
    <s v=""/>
    <s v=""/>
    <m/>
    <m/>
    <s v=""/>
    <s v=""/>
    <s v=""/>
    <s v="0"/>
    <s v=""/>
    <s v=""/>
    <n v="0"/>
    <m/>
    <m/>
    <n v="0"/>
    <n v="0"/>
    <n v="0"/>
    <s v=""/>
    <s v=""/>
    <s v=""/>
    <s v=""/>
    <s v=""/>
  </r>
  <r>
    <x v="1336"/>
    <x v="10"/>
    <x v="1"/>
    <s v="ZA9SR136P00J28016"/>
    <s v="ASPIRARIFIUTI"/>
    <s v="ASPIRARIFIUTI"/>
    <s v="GENERICA"/>
    <s v="C.A.R.P. S.c.r.l - Coop.Autotrasp.Riuniti di Pesaro e Urbino - Via del Vallo, 56 - PESARO"/>
    <n v="0"/>
    <s v=""/>
    <n v="0"/>
    <n v="0"/>
    <n v="0"/>
    <s v=""/>
    <n v="8969"/>
    <s v=""/>
    <m/>
    <m/>
    <m/>
    <m/>
    <x v="0"/>
    <x v="1"/>
    <n v="0"/>
    <m/>
    <s v=""/>
    <s v=""/>
    <m/>
    <s v=""/>
    <m/>
    <s v=""/>
    <n v="0"/>
    <x v="34"/>
    <x v="1"/>
    <s v="0"/>
    <m/>
    <n v="0"/>
    <s v="00000000"/>
    <s v=""/>
    <n v="0"/>
    <m/>
    <s v=""/>
    <s v=""/>
    <m/>
    <m/>
    <s v=""/>
    <s v=""/>
    <s v=""/>
    <s v="0"/>
    <s v=""/>
    <s v=""/>
    <n v="0"/>
    <m/>
    <m/>
    <n v="0"/>
    <n v="0"/>
    <n v="0"/>
    <s v=""/>
    <s v=""/>
    <s v=""/>
    <s v=""/>
    <s v=""/>
  </r>
  <r>
    <x v="1337"/>
    <x v="10"/>
    <x v="1"/>
    <s v=""/>
    <s v="ASPIRARIFIUTI"/>
    <s v="ASPIRARIFIUTI"/>
    <s v="GENERICA"/>
    <s v="SETTENTRIONALE TRASPORTI SPA - VIA STRADE NUOVE, 3 - POSSAGNO"/>
    <n v="0"/>
    <s v=""/>
    <n v="0"/>
    <n v="0"/>
    <n v="0"/>
    <s v=""/>
    <n v="19325"/>
    <s v=""/>
    <m/>
    <m/>
    <m/>
    <m/>
    <x v="0"/>
    <x v="1"/>
    <n v="0"/>
    <m/>
    <s v=""/>
    <s v=""/>
    <m/>
    <s v=""/>
    <m/>
    <s v=""/>
    <n v="0"/>
    <x v="22"/>
    <x v="1"/>
    <s v="0"/>
    <m/>
    <n v="0"/>
    <s v="00000000"/>
    <s v=""/>
    <n v="0"/>
    <m/>
    <s v=""/>
    <s v=""/>
    <m/>
    <m/>
    <s v=""/>
    <s v=""/>
    <s v=""/>
    <s v="0"/>
    <s v=""/>
    <s v=""/>
    <n v="0"/>
    <m/>
    <m/>
    <n v="0"/>
    <n v="0"/>
    <n v="0"/>
    <s v=""/>
    <s v=""/>
    <s v=""/>
    <s v=""/>
    <s v=""/>
  </r>
  <r>
    <x v="1338"/>
    <x v="10"/>
    <x v="1"/>
    <s v=""/>
    <s v="ASPIRARIFIUTI"/>
    <s v="ASPIRARIFIUTI"/>
    <s v="GENERICA"/>
    <s v="SETTENTRIONALE TRASPORTI SPA - VIA STRADE NUOVE, 3 - POSSAGNO"/>
    <n v="0"/>
    <s v=""/>
    <n v="0"/>
    <n v="0"/>
    <n v="0"/>
    <s v=""/>
    <n v="19327"/>
    <s v=""/>
    <m/>
    <m/>
    <m/>
    <m/>
    <x v="0"/>
    <x v="1"/>
    <n v="0"/>
    <m/>
    <s v=""/>
    <s v=""/>
    <m/>
    <s v=""/>
    <m/>
    <s v=""/>
    <n v="0"/>
    <x v="22"/>
    <x v="1"/>
    <s v="0"/>
    <m/>
    <n v="0"/>
    <s v="00000000"/>
    <s v=""/>
    <n v="0"/>
    <m/>
    <s v=""/>
    <s v=""/>
    <m/>
    <m/>
    <s v=""/>
    <s v=""/>
    <s v=""/>
    <s v="0"/>
    <s v=""/>
    <s v=""/>
    <n v="0"/>
    <m/>
    <m/>
    <n v="0"/>
    <n v="0"/>
    <n v="0"/>
    <s v=""/>
    <s v=""/>
    <s v=""/>
    <s v=""/>
    <s v=""/>
  </r>
  <r>
    <x v="1339"/>
    <x v="10"/>
    <x v="1"/>
    <s v=""/>
    <s v="ASPIRARIFIUTI"/>
    <s v="ASPIRARIFIUTI"/>
    <s v="GENERICA"/>
    <s v="SETTENTRIONALE TRASPORTI SPA - VIA STRADE NUOVE, 3 - POSSAGNO"/>
    <n v="0"/>
    <s v=""/>
    <n v="0"/>
    <n v="0"/>
    <n v="0"/>
    <s v=""/>
    <n v="19330"/>
    <s v=""/>
    <m/>
    <m/>
    <m/>
    <m/>
    <x v="0"/>
    <x v="1"/>
    <n v="0"/>
    <m/>
    <s v=""/>
    <s v=""/>
    <m/>
    <s v=""/>
    <m/>
    <s v=""/>
    <n v="0"/>
    <x v="22"/>
    <x v="1"/>
    <s v="0"/>
    <m/>
    <n v="0"/>
    <s v="00000000"/>
    <s v=""/>
    <n v="0"/>
    <m/>
    <s v=""/>
    <s v=""/>
    <m/>
    <m/>
    <s v=""/>
    <s v=""/>
    <s v=""/>
    <s v="0"/>
    <s v=""/>
    <s v=""/>
    <n v="0"/>
    <m/>
    <m/>
    <n v="0"/>
    <n v="0"/>
    <n v="0"/>
    <s v=""/>
    <s v=""/>
    <s v=""/>
    <s v=""/>
    <s v=""/>
  </r>
  <r>
    <x v="1340"/>
    <x v="298"/>
    <x v="1"/>
    <s v=""/>
    <s v="GENERICO"/>
    <s v="Non specificato"/>
    <s v="GENERICA"/>
    <s v="SETTENTRIONALE TRASPORTI SPA - VIA STRADE NUOVE, 3 - POSSAGNO"/>
    <n v="0"/>
    <s v=""/>
    <n v="0"/>
    <n v="0"/>
    <n v="0"/>
    <s v=""/>
    <n v="2147"/>
    <s v=""/>
    <m/>
    <m/>
    <m/>
    <m/>
    <x v="1"/>
    <x v="1"/>
    <n v="0"/>
    <m/>
    <s v=""/>
    <s v=""/>
    <m/>
    <s v=""/>
    <m/>
    <s v=""/>
    <n v="0"/>
    <x v="22"/>
    <x v="1"/>
    <s v="0"/>
    <m/>
    <n v="0"/>
    <s v="00000000"/>
    <s v=""/>
    <n v="0"/>
    <m/>
    <s v=""/>
    <s v=""/>
    <m/>
    <m/>
    <s v=""/>
    <s v=""/>
    <s v=""/>
    <s v="0"/>
    <s v=""/>
    <s v=""/>
    <n v="0"/>
    <m/>
    <m/>
    <n v="0"/>
    <n v="0"/>
    <n v="0"/>
    <s v=""/>
    <s v=""/>
    <s v=""/>
    <s v=""/>
    <s v=""/>
  </r>
  <r>
    <x v="1341"/>
    <x v="299"/>
    <x v="1"/>
    <s v=""/>
    <s v="GENERICO"/>
    <s v="Non specificato"/>
    <s v="GENERICA"/>
    <s v="SETTENTRIONALE TRASPORTI SPA - VIA STRADE NUOVE, 3 - POSSAGNO"/>
    <n v="0"/>
    <s v=""/>
    <n v="0"/>
    <n v="0"/>
    <n v="0"/>
    <s v=""/>
    <n v="2148"/>
    <s v=""/>
    <m/>
    <m/>
    <m/>
    <m/>
    <x v="1"/>
    <x v="1"/>
    <n v="0"/>
    <m/>
    <s v=""/>
    <s v=""/>
    <m/>
    <s v=""/>
    <m/>
    <s v=""/>
    <n v="0"/>
    <x v="22"/>
    <x v="1"/>
    <s v="0"/>
    <m/>
    <n v="0"/>
    <s v="00000000"/>
    <s v=""/>
    <n v="0"/>
    <m/>
    <s v=""/>
    <s v=""/>
    <m/>
    <m/>
    <s v=""/>
    <s v=""/>
    <s v=""/>
    <s v="0"/>
    <s v=""/>
    <s v=""/>
    <n v="0"/>
    <m/>
    <m/>
    <n v="0"/>
    <n v="0"/>
    <n v="0"/>
    <s v=""/>
    <s v=""/>
    <s v=""/>
    <s v=""/>
    <s v=""/>
  </r>
  <r>
    <x v="1342"/>
    <x v="10"/>
    <x v="1"/>
    <s v=""/>
    <s v="ASPIRARIFIUTI"/>
    <s v="ASPIRARIFIUTI"/>
    <s v="GENERICA"/>
    <s v="SETTENTRIONALE TRASPORTI SPA - VIA STRADE NUOVE, 3 - POSSAGNO"/>
    <n v="0"/>
    <s v=""/>
    <n v="0"/>
    <n v="0"/>
    <n v="0"/>
    <s v=""/>
    <n v="19333"/>
    <s v=""/>
    <m/>
    <m/>
    <m/>
    <m/>
    <x v="0"/>
    <x v="1"/>
    <n v="0"/>
    <m/>
    <s v=""/>
    <s v=""/>
    <m/>
    <s v=""/>
    <m/>
    <s v=""/>
    <n v="0"/>
    <x v="22"/>
    <x v="1"/>
    <s v="0"/>
    <m/>
    <n v="0"/>
    <s v="00000000"/>
    <s v=""/>
    <n v="0"/>
    <m/>
    <s v=""/>
    <s v=""/>
    <m/>
    <m/>
    <s v=""/>
    <s v=""/>
    <s v=""/>
    <s v="0"/>
    <s v=""/>
    <s v=""/>
    <n v="0"/>
    <m/>
    <m/>
    <n v="0"/>
    <n v="0"/>
    <n v="0"/>
    <s v=""/>
    <s v=""/>
    <s v=""/>
    <s v=""/>
    <s v=""/>
  </r>
  <r>
    <x v="1343"/>
    <x v="10"/>
    <x v="1"/>
    <s v=""/>
    <s v="ASPIRARIFIUTI"/>
    <s v="ASPIRARIFIUTI"/>
    <s v="GENERICA"/>
    <s v="SETTENTRIONALE TRASPORTI SPA - VIA STRADE NUOVE, 3 - POSSAGNO"/>
    <n v="0"/>
    <s v=""/>
    <n v="0"/>
    <n v="0"/>
    <n v="0"/>
    <s v=""/>
    <n v="19335"/>
    <s v=""/>
    <m/>
    <m/>
    <m/>
    <m/>
    <x v="0"/>
    <x v="1"/>
    <n v="0"/>
    <m/>
    <s v=""/>
    <s v=""/>
    <m/>
    <s v=""/>
    <m/>
    <s v=""/>
    <n v="0"/>
    <x v="22"/>
    <x v="1"/>
    <s v="0"/>
    <m/>
    <n v="0"/>
    <s v="00000000"/>
    <s v=""/>
    <n v="0"/>
    <m/>
    <s v=""/>
    <s v=""/>
    <m/>
    <m/>
    <s v=""/>
    <s v=""/>
    <s v=""/>
    <s v="0"/>
    <s v=""/>
    <s v=""/>
    <n v="0"/>
    <m/>
    <m/>
    <n v="0"/>
    <n v="0"/>
    <n v="0"/>
    <s v=""/>
    <s v=""/>
    <s v=""/>
    <s v=""/>
    <s v=""/>
  </r>
  <r>
    <x v="1344"/>
    <x v="10"/>
    <x v="1"/>
    <s v=""/>
    <s v="ASPIRARIFIUTI"/>
    <s v="ASPIRARIFIUTI"/>
    <s v="GENERICA"/>
    <s v="SETTENTRIONALE TRASPORTI SPA - VIA STRADE NUOVE, 3 - POSSAGNO"/>
    <n v="0"/>
    <s v=""/>
    <n v="0"/>
    <n v="0"/>
    <n v="0"/>
    <s v=""/>
    <n v="19337"/>
    <s v=""/>
    <m/>
    <m/>
    <m/>
    <m/>
    <x v="0"/>
    <x v="1"/>
    <n v="0"/>
    <m/>
    <s v=""/>
    <s v=""/>
    <m/>
    <s v=""/>
    <m/>
    <s v=""/>
    <n v="0"/>
    <x v="22"/>
    <x v="1"/>
    <s v="0"/>
    <m/>
    <n v="0"/>
    <s v="00000000"/>
    <s v=""/>
    <n v="0"/>
    <m/>
    <s v=""/>
    <s v=""/>
    <m/>
    <m/>
    <s v=""/>
    <s v=""/>
    <s v=""/>
    <s v="0"/>
    <s v=""/>
    <s v=""/>
    <n v="0"/>
    <m/>
    <m/>
    <n v="0"/>
    <n v="0"/>
    <n v="0"/>
    <s v=""/>
    <s v=""/>
    <s v=""/>
    <s v=""/>
    <s v=""/>
  </r>
  <r>
    <x v="1345"/>
    <x v="10"/>
    <x v="1"/>
    <s v=""/>
    <s v="ASPIRARIFIUTI"/>
    <s v="ASPIRARIFIUTI"/>
    <s v="GENERICA"/>
    <s v="SETTENTRIONALE TRASPORTI SPA - VIA STRADE NUOVE, 3 - POSSAGNO"/>
    <n v="0"/>
    <s v=""/>
    <n v="0"/>
    <n v="0"/>
    <n v="0"/>
    <s v=""/>
    <n v="19340"/>
    <s v=""/>
    <m/>
    <m/>
    <m/>
    <m/>
    <x v="0"/>
    <x v="1"/>
    <n v="0"/>
    <m/>
    <s v=""/>
    <s v=""/>
    <m/>
    <s v=""/>
    <m/>
    <s v=""/>
    <n v="0"/>
    <x v="22"/>
    <x v="1"/>
    <s v="0"/>
    <m/>
    <n v="0"/>
    <s v="00000000"/>
    <s v=""/>
    <n v="0"/>
    <m/>
    <s v=""/>
    <s v=""/>
    <m/>
    <m/>
    <s v=""/>
    <s v=""/>
    <s v=""/>
    <s v="0"/>
    <s v=""/>
    <s v=""/>
    <n v="0"/>
    <m/>
    <m/>
    <n v="0"/>
    <n v="0"/>
    <n v="0"/>
    <s v=""/>
    <s v=""/>
    <s v=""/>
    <s v=""/>
    <s v=""/>
  </r>
  <r>
    <x v="1346"/>
    <x v="6"/>
    <x v="1"/>
    <s v="--"/>
    <s v="ASPIRARIFIUTI"/>
    <s v="ASPIRARIFIUTI"/>
    <s v="GENERICA"/>
    <s v="SETTENTRIONALE TRASPORTI SPA - VIA STRADE NUOVE, 3 - POSSAGNO"/>
    <n v="0"/>
    <s v=""/>
    <n v="0"/>
    <n v="0"/>
    <n v="0"/>
    <s v=""/>
    <n v="19342"/>
    <s v=""/>
    <m/>
    <m/>
    <m/>
    <m/>
    <x v="0"/>
    <x v="1"/>
    <n v="0"/>
    <m/>
    <s v=""/>
    <s v=""/>
    <m/>
    <s v=""/>
    <m/>
    <s v=""/>
    <n v="0"/>
    <x v="22"/>
    <x v="1"/>
    <s v="0"/>
    <m/>
    <n v="0"/>
    <s v="00000000"/>
    <s v=""/>
    <n v="0"/>
    <m/>
    <s v=""/>
    <s v=""/>
    <m/>
    <m/>
    <s v=""/>
    <s v=""/>
    <s v=""/>
    <s v="0"/>
    <s v=""/>
    <s v=""/>
    <n v="0"/>
    <m/>
    <m/>
    <n v="0"/>
    <n v="0"/>
    <n v="0"/>
    <s v=""/>
    <s v=""/>
    <s v=""/>
    <s v=""/>
    <s v=""/>
  </r>
  <r>
    <x v="1347"/>
    <x v="10"/>
    <x v="1"/>
    <s v=""/>
    <s v="ASPIRARIFIUTI"/>
    <s v="ASPIRARIFIUTI"/>
    <s v="GENERICA"/>
    <s v="SETTENTRIONALE TRASPORTI SPA - VIA STRADE NUOVE, 3 - POSSAGNO"/>
    <n v="0"/>
    <s v=""/>
    <n v="0"/>
    <n v="0"/>
    <n v="0"/>
    <s v=""/>
    <n v="19345"/>
    <s v=""/>
    <m/>
    <m/>
    <m/>
    <m/>
    <x v="0"/>
    <x v="1"/>
    <n v="0"/>
    <m/>
    <s v=""/>
    <s v=""/>
    <m/>
    <s v=""/>
    <m/>
    <s v=""/>
    <n v="0"/>
    <x v="22"/>
    <x v="1"/>
    <s v="0"/>
    <m/>
    <n v="0"/>
    <s v="00000000"/>
    <s v=""/>
    <n v="0"/>
    <m/>
    <s v=""/>
    <s v=""/>
    <m/>
    <m/>
    <s v=""/>
    <s v=""/>
    <s v=""/>
    <s v="0"/>
    <s v=""/>
    <s v=""/>
    <n v="0"/>
    <m/>
    <m/>
    <n v="0"/>
    <n v="0"/>
    <n v="0"/>
    <s v=""/>
    <s v=""/>
    <s v=""/>
    <s v=""/>
    <s v=""/>
  </r>
  <r>
    <x v="1348"/>
    <x v="300"/>
    <x v="1"/>
    <s v=""/>
    <s v="SEMIRIMORCHIO WALKING FLOOR"/>
    <s v="Non specificato"/>
    <s v="RIMORCHI"/>
    <s v="AUTOTRASPORTI MOZZI GIUSEPPE E GEO S.N.C. - VIALE PO 111 - CREMONA"/>
    <n v="0"/>
    <s v=""/>
    <n v="0"/>
    <n v="0"/>
    <n v="0"/>
    <s v=""/>
    <n v="4498"/>
    <s v=""/>
    <m/>
    <m/>
    <m/>
    <m/>
    <x v="0"/>
    <x v="1"/>
    <n v="0"/>
    <m/>
    <s v=""/>
    <s v=""/>
    <m/>
    <s v=""/>
    <m/>
    <s v=""/>
    <n v="0"/>
    <x v="101"/>
    <x v="1"/>
    <s v="0"/>
    <m/>
    <n v="0"/>
    <s v="00000000"/>
    <s v=""/>
    <n v="0"/>
    <m/>
    <s v=""/>
    <s v=""/>
    <m/>
    <m/>
    <s v=""/>
    <s v=""/>
    <s v=""/>
    <s v="0"/>
    <s v=""/>
    <s v=""/>
    <n v="0"/>
    <m/>
    <m/>
    <n v="0"/>
    <n v="0"/>
    <n v="0"/>
    <s v=""/>
    <s v=""/>
    <s v=""/>
    <s v=""/>
    <s v=""/>
  </r>
  <r>
    <x v="1349"/>
    <x v="10"/>
    <x v="1"/>
    <s v="XL9KOC20007051094"/>
    <s v="ASPIRARIFIUTI"/>
    <s v="ASPIRARIFIUTI"/>
    <s v="GENERICA"/>
    <s v="ECOSERVICE DI PETRUZZO ANNA RITA &amp; C.SAS - VIA PETACCHI 1 STUDIO LUCCHINI BOCCADIFUOCO - CARRARA"/>
    <n v="0"/>
    <s v=""/>
    <n v="0"/>
    <n v="0"/>
    <n v="0"/>
    <s v=""/>
    <n v="16890"/>
    <s v=""/>
    <m/>
    <m/>
    <m/>
    <m/>
    <x v="0"/>
    <x v="1"/>
    <n v="0"/>
    <m/>
    <s v=""/>
    <s v=""/>
    <m/>
    <s v=""/>
    <m/>
    <s v=""/>
    <n v="0"/>
    <x v="58"/>
    <x v="1"/>
    <s v="0"/>
    <m/>
    <n v="0"/>
    <s v="00000000"/>
    <s v=""/>
    <n v="0"/>
    <m/>
    <s v=""/>
    <s v=""/>
    <m/>
    <m/>
    <s v=""/>
    <s v=""/>
    <s v=""/>
    <s v="0"/>
    <s v=""/>
    <s v=""/>
    <n v="0"/>
    <m/>
    <m/>
    <n v="0"/>
    <n v="0"/>
    <n v="0"/>
    <s v=""/>
    <s v=""/>
    <s v=""/>
    <s v=""/>
    <s v=""/>
  </r>
  <r>
    <x v="1350"/>
    <x v="301"/>
    <x v="1"/>
    <s v=""/>
    <s v="GENERICO"/>
    <s v="Non specificato"/>
    <s v="GENERICA"/>
    <s v="ROCCHI ARREDAMENTI DI ROCCHI, TORLAI, NESTI E &amp; C S.A.S. - VIA DEI CHIODAIOLI 2 Z.I. VALPIANA - MASSA MARITTIMA"/>
    <n v="0"/>
    <s v=""/>
    <n v="0"/>
    <n v="0"/>
    <n v="0"/>
    <s v=""/>
    <n v="3293"/>
    <s v=""/>
    <m/>
    <m/>
    <m/>
    <m/>
    <x v="0"/>
    <x v="1"/>
    <n v="0"/>
    <m/>
    <s v=""/>
    <s v=""/>
    <m/>
    <s v=""/>
    <m/>
    <s v=""/>
    <n v="0"/>
    <x v="78"/>
    <x v="1"/>
    <s v="0"/>
    <m/>
    <n v="0"/>
    <s v="00000000"/>
    <s v=""/>
    <n v="0"/>
    <m/>
    <s v=""/>
    <s v=""/>
    <m/>
    <m/>
    <s v=""/>
    <s v=""/>
    <s v=""/>
    <s v="0"/>
    <s v=""/>
    <s v=""/>
    <n v="0"/>
    <m/>
    <m/>
    <n v="0"/>
    <n v="0"/>
    <n v="0"/>
    <s v=""/>
    <s v=""/>
    <s v=""/>
    <s v=""/>
    <s v=""/>
  </r>
  <r>
    <x v="1351"/>
    <x v="10"/>
    <x v="1"/>
    <s v="ZGPM300010Y004361"/>
    <s v="ASPIRARIFIUTI"/>
    <s v="ASPIRARIFIUTI"/>
    <s v="GENERICA"/>
    <s v="TARANI ANTONIO DI TARANI CARLA E C SNC - VIA PETRARCA FRANCESCO 84 - CALENZANO"/>
    <n v="0"/>
    <s v=""/>
    <n v="0"/>
    <n v="0"/>
    <n v="0"/>
    <s v=""/>
    <n v="6690"/>
    <s v=""/>
    <m/>
    <m/>
    <m/>
    <m/>
    <x v="0"/>
    <x v="1"/>
    <n v="0"/>
    <m/>
    <s v=""/>
    <s v=""/>
    <m/>
    <s v=""/>
    <m/>
    <s v=""/>
    <n v="0"/>
    <x v="123"/>
    <x v="1"/>
    <s v="0"/>
    <m/>
    <n v="0"/>
    <s v="00000000"/>
    <s v=""/>
    <n v="0"/>
    <m/>
    <s v=""/>
    <s v=""/>
    <m/>
    <m/>
    <s v=""/>
    <s v=""/>
    <s v=""/>
    <s v="0"/>
    <s v=""/>
    <s v=""/>
    <n v="0"/>
    <m/>
    <m/>
    <n v="0"/>
    <n v="0"/>
    <n v="0"/>
    <s v=""/>
    <s v=""/>
    <s v=""/>
    <s v=""/>
    <s v=""/>
  </r>
  <r>
    <x v="1352"/>
    <x v="302"/>
    <x v="1"/>
    <s v=""/>
    <s v="GENERICO"/>
    <s v="Non specificato"/>
    <s v="GENERICA"/>
    <s v="S.I.R.SIENA INDUSTRIAL RECYCLING SURL - STRADA DI RIBUCCIANO 9 - SIENA"/>
    <n v="0"/>
    <s v=""/>
    <n v="0"/>
    <n v="0"/>
    <n v="0"/>
    <s v=""/>
    <n v="1438"/>
    <s v=""/>
    <m/>
    <m/>
    <m/>
    <m/>
    <x v="1"/>
    <x v="1"/>
    <n v="0"/>
    <m/>
    <s v=""/>
    <s v=""/>
    <m/>
    <s v=""/>
    <m/>
    <s v=""/>
    <n v="0"/>
    <x v="9"/>
    <x v="1"/>
    <s v="0"/>
    <m/>
    <n v="0"/>
    <s v="00000000"/>
    <s v=""/>
    <n v="0"/>
    <m/>
    <s v=""/>
    <s v=""/>
    <m/>
    <m/>
    <s v=""/>
    <s v=""/>
    <s v=""/>
    <s v="0"/>
    <s v=""/>
    <s v=""/>
    <n v="0"/>
    <m/>
    <m/>
    <n v="0"/>
    <n v="0"/>
    <n v="0"/>
    <s v=""/>
    <s v=""/>
    <s v=""/>
    <s v=""/>
    <s v=""/>
  </r>
  <r>
    <x v="1353"/>
    <x v="303"/>
    <x v="1"/>
    <s v=""/>
    <s v="GENERICO"/>
    <s v="Non specificato"/>
    <s v="GENERICA"/>
    <s v="P.N. TRASPORTI SNC - VIA QUARANTA - PIANCASTAGNAIO"/>
    <n v="0"/>
    <s v=""/>
    <n v="0"/>
    <n v="0"/>
    <n v="0"/>
    <s v=""/>
    <n v="1641"/>
    <s v=""/>
    <m/>
    <m/>
    <m/>
    <m/>
    <x v="1"/>
    <x v="1"/>
    <n v="0"/>
    <m/>
    <s v=""/>
    <s v=""/>
    <m/>
    <s v=""/>
    <m/>
    <s v=""/>
    <n v="0"/>
    <x v="53"/>
    <x v="1"/>
    <s v="0"/>
    <m/>
    <n v="0"/>
    <s v="00000000"/>
    <s v=""/>
    <n v="0"/>
    <m/>
    <s v=""/>
    <s v=""/>
    <m/>
    <m/>
    <s v=""/>
    <s v=""/>
    <s v=""/>
    <s v="0"/>
    <s v=""/>
    <s v=""/>
    <n v="0"/>
    <m/>
    <m/>
    <n v="0"/>
    <n v="0"/>
    <n v="0"/>
    <s v=""/>
    <s v=""/>
    <s v=""/>
    <s v=""/>
    <s v=""/>
  </r>
  <r>
    <x v="1354"/>
    <x v="304"/>
    <x v="1"/>
    <s v=""/>
    <s v="GENERICO"/>
    <s v="Non specificato"/>
    <s v="GENERICA"/>
    <s v="FLORATRAS SRL - VIA MONTEGRAPPA 126 - CHIUSI SCALO"/>
    <n v="0"/>
    <s v=""/>
    <n v="0"/>
    <n v="0"/>
    <n v="0"/>
    <s v=""/>
    <n v="1535"/>
    <s v=""/>
    <m/>
    <m/>
    <m/>
    <m/>
    <x v="1"/>
    <x v="1"/>
    <n v="0"/>
    <m/>
    <s v=""/>
    <s v=""/>
    <m/>
    <s v=""/>
    <m/>
    <s v=""/>
    <n v="0"/>
    <x v="11"/>
    <x v="1"/>
    <s v="0"/>
    <m/>
    <n v="0"/>
    <s v="00000000"/>
    <s v=""/>
    <n v="0"/>
    <m/>
    <s v=""/>
    <s v=""/>
    <m/>
    <m/>
    <s v=""/>
    <s v=""/>
    <s v=""/>
    <s v="0"/>
    <s v=""/>
    <s v=""/>
    <n v="0"/>
    <m/>
    <m/>
    <n v="0"/>
    <n v="0"/>
    <n v="0"/>
    <s v=""/>
    <s v=""/>
    <s v=""/>
    <s v=""/>
    <s v=""/>
  </r>
  <r>
    <x v="1355"/>
    <x v="305"/>
    <x v="1"/>
    <s v="ZBAS38R2TXX030479"/>
    <s v="GENERICO"/>
    <s v="Non specificato"/>
    <s v="GENERICA"/>
    <s v="GEECO GESTIONE ECOLOGIA SRL - PZZA EUGENIO ARTOM. 12 - FIRENZE"/>
    <n v="0"/>
    <s v=""/>
    <n v="0"/>
    <n v="0"/>
    <n v="0"/>
    <s v=""/>
    <n v="4088"/>
    <s v=""/>
    <m/>
    <m/>
    <m/>
    <m/>
    <x v="0"/>
    <x v="1"/>
    <n v="0"/>
    <m/>
    <s v=""/>
    <s v=""/>
    <m/>
    <s v=""/>
    <m/>
    <s v=""/>
    <n v="0"/>
    <x v="84"/>
    <x v="1"/>
    <s v="0"/>
    <m/>
    <n v="0"/>
    <s v="00000000"/>
    <s v=""/>
    <n v="0"/>
    <m/>
    <s v=""/>
    <s v=""/>
    <m/>
    <m/>
    <s v=""/>
    <s v=""/>
    <s v=""/>
    <s v="0"/>
    <s v=""/>
    <s v=""/>
    <n v="0"/>
    <m/>
    <m/>
    <n v="0"/>
    <n v="0"/>
    <n v="0"/>
    <s v=""/>
    <s v=""/>
    <s v=""/>
    <s v=""/>
    <s v=""/>
  </r>
  <r>
    <x v="1356"/>
    <x v="306"/>
    <x v="1"/>
    <s v=""/>
    <s v="GENERICO"/>
    <s v="Non specificato"/>
    <s v="GENERICA"/>
    <s v="RAGGRUPPAMENTO AUTOTRASPORTATORI TOSCANI - VIA ERBOSA 10 - CALENZANO"/>
    <n v="0"/>
    <s v=""/>
    <n v="0"/>
    <n v="0"/>
    <n v="0"/>
    <s v=""/>
    <n v="4242"/>
    <s v=""/>
    <m/>
    <m/>
    <m/>
    <m/>
    <x v="0"/>
    <x v="1"/>
    <n v="0"/>
    <m/>
    <s v=""/>
    <s v=""/>
    <m/>
    <s v=""/>
    <m/>
    <s v=""/>
    <n v="0"/>
    <x v="49"/>
    <x v="1"/>
    <s v="0"/>
    <m/>
    <n v="0"/>
    <s v="00000000"/>
    <s v=""/>
    <n v="0"/>
    <m/>
    <s v=""/>
    <s v=""/>
    <m/>
    <m/>
    <s v=""/>
    <s v=""/>
    <s v=""/>
    <s v="0"/>
    <s v=""/>
    <s v=""/>
    <n v="0"/>
    <m/>
    <m/>
    <n v="0"/>
    <n v="0"/>
    <n v="0"/>
    <s v=""/>
    <s v=""/>
    <s v=""/>
    <s v=""/>
    <s v=""/>
  </r>
  <r>
    <x v="1357"/>
    <x v="307"/>
    <x v="1"/>
    <s v=""/>
    <s v="GENERICO"/>
    <s v="Non specificato"/>
    <s v="GENERICA"/>
    <s v="CERRONI DINO &amp; FIGLI S.R.L. - LOC. CASA NUOVA PANTANETO 97/A, - MONTERCHI"/>
    <n v="0"/>
    <s v=""/>
    <n v="0"/>
    <n v="0"/>
    <n v="0"/>
    <s v=""/>
    <n v="3657"/>
    <s v=""/>
    <m/>
    <m/>
    <m/>
    <m/>
    <x v="0"/>
    <x v="1"/>
    <n v="0"/>
    <m/>
    <s v=""/>
    <s v=""/>
    <m/>
    <s v=""/>
    <m/>
    <s v=""/>
    <n v="0"/>
    <x v="122"/>
    <x v="1"/>
    <s v="0"/>
    <m/>
    <n v="0"/>
    <s v="00000000"/>
    <s v=""/>
    <n v="0"/>
    <m/>
    <s v=""/>
    <s v=""/>
    <m/>
    <m/>
    <s v=""/>
    <s v=""/>
    <s v=""/>
    <s v="0"/>
    <s v=""/>
    <s v=""/>
    <n v="0"/>
    <m/>
    <m/>
    <n v="0"/>
    <n v="0"/>
    <n v="0"/>
    <s v=""/>
    <s v=""/>
    <s v=""/>
    <s v=""/>
    <s v=""/>
  </r>
  <r>
    <x v="1358"/>
    <x v="10"/>
    <x v="1"/>
    <s v=""/>
    <s v="ASPIRARIFIUTI"/>
    <s v="ASPIRARIFIUTI"/>
    <s v="GENERICA"/>
    <s v="S.C.E.P. SOCIETA COMMERCIALE EDILE PISTOIESE - S.R.L. - VIA MANZONI, 4 - PISTOIA"/>
    <n v="0"/>
    <s v=""/>
    <n v="0"/>
    <n v="0"/>
    <n v="0"/>
    <s v=""/>
    <n v="17129"/>
    <s v=""/>
    <m/>
    <m/>
    <m/>
    <m/>
    <x v="0"/>
    <x v="1"/>
    <n v="0"/>
    <m/>
    <s v=""/>
    <s v=""/>
    <m/>
    <s v=""/>
    <m/>
    <s v=""/>
    <n v="0"/>
    <x v="13"/>
    <x v="1"/>
    <s v="0"/>
    <m/>
    <n v="0"/>
    <s v="00000000"/>
    <s v=""/>
    <n v="0"/>
    <m/>
    <s v=""/>
    <s v=""/>
    <m/>
    <m/>
    <s v=""/>
    <s v=""/>
    <s v=""/>
    <s v="0"/>
    <s v=""/>
    <s v=""/>
    <n v="0"/>
    <m/>
    <m/>
    <n v="0"/>
    <n v="0"/>
    <n v="0"/>
    <s v=""/>
    <s v=""/>
    <s v=""/>
    <s v=""/>
    <s v=""/>
  </r>
  <r>
    <x v="1359"/>
    <x v="308"/>
    <x v="1"/>
    <s v=""/>
    <s v="GENERICO"/>
    <s v="Non specificato"/>
    <s v="GENERICA"/>
    <s v="SETTENTRIONALE TRASPORTI SPA - VIA STRADE NUOVE, 3 - POSSAGNO"/>
    <n v="0"/>
    <s v=""/>
    <n v="0"/>
    <n v="0"/>
    <n v="0"/>
    <s v=""/>
    <n v="2149"/>
    <s v=""/>
    <m/>
    <m/>
    <m/>
    <m/>
    <x v="1"/>
    <x v="1"/>
    <n v="0"/>
    <m/>
    <s v=""/>
    <s v=""/>
    <m/>
    <s v=""/>
    <m/>
    <s v=""/>
    <n v="0"/>
    <x v="22"/>
    <x v="1"/>
    <s v="0"/>
    <m/>
    <n v="0"/>
    <s v="00000000"/>
    <s v=""/>
    <n v="0"/>
    <m/>
    <s v=""/>
    <s v=""/>
    <m/>
    <m/>
    <s v=""/>
    <s v=""/>
    <s v=""/>
    <s v="0"/>
    <s v=""/>
    <s v=""/>
    <n v="0"/>
    <m/>
    <m/>
    <n v="0"/>
    <n v="0"/>
    <n v="0"/>
    <s v=""/>
    <s v=""/>
    <s v=""/>
    <s v=""/>
    <s v=""/>
  </r>
  <r>
    <x v="1360"/>
    <x v="10"/>
    <x v="1"/>
    <s v=""/>
    <s v="ASPIRARIFIUTI"/>
    <s v="ASPIRARIFIUTI"/>
    <s v="GENERICA"/>
    <s v="SETTENTRIONALE TRASPORTI SPA - VIA STRADE NUOVE, 3 - POSSAGNO"/>
    <n v="0"/>
    <s v=""/>
    <n v="0"/>
    <n v="0"/>
    <n v="0"/>
    <s v=""/>
    <n v="19348"/>
    <s v=""/>
    <m/>
    <m/>
    <m/>
    <m/>
    <x v="0"/>
    <x v="1"/>
    <n v="0"/>
    <m/>
    <s v=""/>
    <s v=""/>
    <m/>
    <s v=""/>
    <m/>
    <s v=""/>
    <n v="0"/>
    <x v="22"/>
    <x v="1"/>
    <s v="0"/>
    <m/>
    <n v="0"/>
    <s v="00000000"/>
    <s v=""/>
    <n v="0"/>
    <m/>
    <s v=""/>
    <s v=""/>
    <m/>
    <m/>
    <s v=""/>
    <s v=""/>
    <s v=""/>
    <s v="0"/>
    <s v=""/>
    <s v=""/>
    <n v="0"/>
    <m/>
    <m/>
    <n v="0"/>
    <n v="0"/>
    <n v="0"/>
    <s v=""/>
    <s v=""/>
    <s v=""/>
    <s v=""/>
    <s v=""/>
  </r>
  <r>
    <x v="1361"/>
    <x v="10"/>
    <x v="1"/>
    <s v=""/>
    <s v="ASPIRARIFIUTI"/>
    <s v="ASPIRARIFIUTI"/>
    <s v="GENERICA"/>
    <s v="SETTENTRIONALE TRASPORTI SPA - VIA STRADE NUOVE, 3 - POSSAGNO"/>
    <n v="0"/>
    <s v=""/>
    <n v="0"/>
    <n v="0"/>
    <n v="0"/>
    <s v=""/>
    <n v="19352"/>
    <s v=""/>
    <m/>
    <m/>
    <m/>
    <m/>
    <x v="0"/>
    <x v="1"/>
    <n v="0"/>
    <m/>
    <s v=""/>
    <s v=""/>
    <m/>
    <s v=""/>
    <m/>
    <s v=""/>
    <n v="0"/>
    <x v="22"/>
    <x v="1"/>
    <s v="0"/>
    <m/>
    <n v="0"/>
    <s v="00000000"/>
    <s v=""/>
    <n v="0"/>
    <m/>
    <s v=""/>
    <s v=""/>
    <m/>
    <m/>
    <s v=""/>
    <s v=""/>
    <s v=""/>
    <s v="0"/>
    <s v=""/>
    <s v=""/>
    <n v="0"/>
    <m/>
    <m/>
    <n v="0"/>
    <n v="0"/>
    <n v="0"/>
    <s v=""/>
    <s v=""/>
    <s v=""/>
    <s v=""/>
    <s v=""/>
  </r>
  <r>
    <x v="1362"/>
    <x v="309"/>
    <x v="1"/>
    <s v=""/>
    <s v="GENERICO"/>
    <s v="Non specificato"/>
    <s v="GENERICA"/>
    <s v="SETTENTRIONALE TRASPORTI SPA - VIA STRADE NUOVE, 3 - POSSAGNO"/>
    <n v="0"/>
    <s v=""/>
    <n v="0"/>
    <n v="0"/>
    <n v="0"/>
    <s v=""/>
    <n v="2150"/>
    <s v=""/>
    <m/>
    <m/>
    <m/>
    <m/>
    <x v="1"/>
    <x v="1"/>
    <n v="0"/>
    <m/>
    <s v=""/>
    <s v=""/>
    <m/>
    <s v=""/>
    <m/>
    <s v=""/>
    <n v="0"/>
    <x v="22"/>
    <x v="1"/>
    <s v="0"/>
    <m/>
    <n v="0"/>
    <s v="00000000"/>
    <s v=""/>
    <n v="0"/>
    <m/>
    <s v=""/>
    <s v=""/>
    <m/>
    <m/>
    <s v=""/>
    <s v=""/>
    <s v=""/>
    <s v="0"/>
    <s v=""/>
    <s v=""/>
    <n v="0"/>
    <m/>
    <m/>
    <n v="0"/>
    <n v="0"/>
    <n v="0"/>
    <s v=""/>
    <s v=""/>
    <s v=""/>
    <s v=""/>
    <s v=""/>
  </r>
  <r>
    <x v="1363"/>
    <x v="10"/>
    <x v="1"/>
    <s v=""/>
    <s v="ASPIRARIFIUTI"/>
    <s v="ASPIRARIFIUTI"/>
    <s v="GENERICA"/>
    <s v="SETTENTRIONALE TRASPORTI SPA - VIA STRADE NUOVE, 3 - POSSAGNO"/>
    <n v="0"/>
    <s v=""/>
    <n v="0"/>
    <n v="0"/>
    <n v="0"/>
    <s v=""/>
    <n v="19355"/>
    <s v=""/>
    <m/>
    <m/>
    <m/>
    <m/>
    <x v="0"/>
    <x v="1"/>
    <n v="0"/>
    <m/>
    <s v=""/>
    <s v=""/>
    <m/>
    <s v=""/>
    <m/>
    <s v=""/>
    <n v="0"/>
    <x v="22"/>
    <x v="1"/>
    <s v="0"/>
    <m/>
    <n v="0"/>
    <s v="00000000"/>
    <s v=""/>
    <n v="0"/>
    <m/>
    <s v=""/>
    <s v=""/>
    <m/>
    <m/>
    <s v=""/>
    <s v=""/>
    <s v=""/>
    <s v="0"/>
    <s v=""/>
    <s v=""/>
    <n v="0"/>
    <m/>
    <m/>
    <n v="0"/>
    <n v="0"/>
    <n v="0"/>
    <s v=""/>
    <s v=""/>
    <s v=""/>
    <s v=""/>
    <s v=""/>
  </r>
  <r>
    <x v="1364"/>
    <x v="10"/>
    <x v="1"/>
    <s v=""/>
    <s v="ASPIRARIFIUTI"/>
    <s v="ASPIRARIFIUTI"/>
    <s v="GENERICA"/>
    <s v="SETTENTRIONALE TRASPORTI SPA - VIA STRADE NUOVE, 3 - POSSAGNO"/>
    <n v="0"/>
    <s v=""/>
    <n v="0"/>
    <n v="0"/>
    <n v="0"/>
    <s v=""/>
    <n v="19357"/>
    <s v=""/>
    <m/>
    <m/>
    <m/>
    <m/>
    <x v="0"/>
    <x v="1"/>
    <n v="0"/>
    <m/>
    <s v=""/>
    <s v=""/>
    <m/>
    <s v=""/>
    <m/>
    <s v=""/>
    <n v="0"/>
    <x v="22"/>
    <x v="1"/>
    <s v="0"/>
    <m/>
    <n v="0"/>
    <s v="00000000"/>
    <s v=""/>
    <n v="0"/>
    <m/>
    <s v=""/>
    <s v=""/>
    <m/>
    <m/>
    <s v=""/>
    <s v=""/>
    <s v=""/>
    <s v="0"/>
    <s v=""/>
    <s v=""/>
    <n v="0"/>
    <m/>
    <m/>
    <n v="0"/>
    <n v="0"/>
    <n v="0"/>
    <s v=""/>
    <s v=""/>
    <s v=""/>
    <s v=""/>
    <s v=""/>
  </r>
  <r>
    <x v="1365"/>
    <x v="10"/>
    <x v="1"/>
    <s v=""/>
    <s v="ASPIRARIFIUTI"/>
    <s v="ASPIRARIFIUTI"/>
    <s v="GENERICA"/>
    <s v="SETTENTRIONALE TRASPORTI SPA - VIA STRADE NUOVE, 3 - POSSAGNO"/>
    <n v="0"/>
    <s v=""/>
    <n v="0"/>
    <n v="0"/>
    <n v="0"/>
    <s v=""/>
    <n v="19359"/>
    <s v=""/>
    <m/>
    <m/>
    <m/>
    <m/>
    <x v="0"/>
    <x v="1"/>
    <n v="0"/>
    <m/>
    <s v=""/>
    <s v=""/>
    <m/>
    <s v=""/>
    <m/>
    <s v=""/>
    <n v="0"/>
    <x v="22"/>
    <x v="1"/>
    <s v="0"/>
    <m/>
    <n v="0"/>
    <s v="00000000"/>
    <s v=""/>
    <n v="0"/>
    <m/>
    <s v=""/>
    <s v=""/>
    <m/>
    <m/>
    <s v=""/>
    <s v=""/>
    <s v=""/>
    <s v="0"/>
    <s v=""/>
    <s v=""/>
    <n v="0"/>
    <m/>
    <m/>
    <n v="0"/>
    <n v="0"/>
    <n v="0"/>
    <s v=""/>
    <s v=""/>
    <s v=""/>
    <s v=""/>
    <s v=""/>
  </r>
  <r>
    <x v="1366"/>
    <x v="10"/>
    <x v="1"/>
    <s v=""/>
    <s v="ASPIRARIFIUTI"/>
    <s v="ASPIRARIFIUTI"/>
    <s v="GENERICA"/>
    <s v="SETTENTRIONALE TRASPORTI SPA - VIA STRADE NUOVE, 3 - POSSAGNO"/>
    <n v="0"/>
    <s v=""/>
    <n v="0"/>
    <n v="0"/>
    <n v="0"/>
    <s v=""/>
    <n v="19363"/>
    <s v=""/>
    <m/>
    <m/>
    <m/>
    <m/>
    <x v="0"/>
    <x v="1"/>
    <n v="0"/>
    <m/>
    <s v=""/>
    <s v=""/>
    <m/>
    <s v=""/>
    <m/>
    <s v=""/>
    <n v="0"/>
    <x v="22"/>
    <x v="1"/>
    <s v="0"/>
    <m/>
    <n v="0"/>
    <s v="00000000"/>
    <s v=""/>
    <n v="0"/>
    <m/>
    <s v=""/>
    <s v=""/>
    <m/>
    <m/>
    <s v=""/>
    <s v=""/>
    <s v=""/>
    <s v="0"/>
    <s v=""/>
    <s v=""/>
    <n v="0"/>
    <m/>
    <m/>
    <n v="0"/>
    <n v="0"/>
    <n v="0"/>
    <s v=""/>
    <s v=""/>
    <s v=""/>
    <s v=""/>
    <s v=""/>
  </r>
  <r>
    <x v="1367"/>
    <x v="4"/>
    <x v="1"/>
    <s v=""/>
    <s v="ASPIRARIFIUTI"/>
    <s v="ASPIRARIFIUTI"/>
    <s v="GENERICA"/>
    <s v="SETTENTRIONALE TRASPORTI SPA - VIA STRADE NUOVE, 3 - POSSAGNO"/>
    <n v="0"/>
    <s v=""/>
    <n v="0"/>
    <n v="0"/>
    <n v="0"/>
    <s v=""/>
    <n v="19365"/>
    <s v=""/>
    <m/>
    <m/>
    <m/>
    <m/>
    <x v="0"/>
    <x v="1"/>
    <n v="0"/>
    <m/>
    <s v=""/>
    <s v=""/>
    <m/>
    <s v=""/>
    <m/>
    <s v=""/>
    <n v="0"/>
    <x v="22"/>
    <x v="1"/>
    <s v="0"/>
    <m/>
    <n v="0"/>
    <s v="00000000"/>
    <s v=""/>
    <n v="0"/>
    <m/>
    <s v=""/>
    <s v=""/>
    <m/>
    <m/>
    <s v=""/>
    <s v=""/>
    <s v=""/>
    <s v="0"/>
    <s v=""/>
    <s v=""/>
    <n v="0"/>
    <m/>
    <m/>
    <n v="0"/>
    <n v="0"/>
    <n v="0"/>
    <s v=""/>
    <s v=""/>
    <s v=""/>
    <s v=""/>
    <s v=""/>
  </r>
  <r>
    <x v="1368"/>
    <x v="10"/>
    <x v="1"/>
    <s v="VAVSAP3387H254974"/>
    <s v="ASPIRARIFIUTI"/>
    <s v="ASPIRARIFIUTI"/>
    <s v="GENERICA"/>
    <s v="CON.S.A.R. SOC. COOP.CONS - VIA VICOLI 93, - RAVENNA"/>
    <n v="0"/>
    <s v=""/>
    <n v="0"/>
    <n v="0"/>
    <n v="0"/>
    <s v=""/>
    <n v="19252"/>
    <s v=""/>
    <m/>
    <m/>
    <m/>
    <m/>
    <x v="0"/>
    <x v="1"/>
    <n v="0"/>
    <m/>
    <s v=""/>
    <s v=""/>
    <m/>
    <s v=""/>
    <m/>
    <s v=""/>
    <n v="0"/>
    <x v="5"/>
    <x v="1"/>
    <s v="0"/>
    <m/>
    <n v="0"/>
    <s v="00000000"/>
    <s v=""/>
    <n v="0"/>
    <m/>
    <s v=""/>
    <s v=""/>
    <m/>
    <m/>
    <s v=""/>
    <s v=""/>
    <s v=""/>
    <s v="0"/>
    <s v=""/>
    <s v=""/>
    <n v="0"/>
    <m/>
    <m/>
    <n v="0"/>
    <n v="0"/>
    <n v="0"/>
    <s v=""/>
    <s v=""/>
    <s v=""/>
    <s v=""/>
    <s v=""/>
  </r>
  <r>
    <x v="1369"/>
    <x v="4"/>
    <x v="1"/>
    <s v="ZA91TR20P70F88061"/>
    <s v="ASPIRARIFIUTI"/>
    <s v="ASPIRARIFIUTI"/>
    <s v="GENERICA"/>
    <s v="VALLONE LOGISTICA E SERVIZI SRL - LOCALITA' DUE PINI SNC - MONTALTO DI CASTRO"/>
    <n v="0"/>
    <s v=""/>
    <n v="0"/>
    <n v="0"/>
    <n v="0"/>
    <s v=""/>
    <n v="19206"/>
    <s v=""/>
    <m/>
    <m/>
    <m/>
    <m/>
    <x v="0"/>
    <x v="1"/>
    <n v="0"/>
    <m/>
    <s v=""/>
    <s v=""/>
    <m/>
    <s v=""/>
    <m/>
    <s v=""/>
    <n v="0"/>
    <x v="73"/>
    <x v="1"/>
    <s v="0"/>
    <m/>
    <n v="0"/>
    <s v="00000000"/>
    <s v=""/>
    <n v="0"/>
    <m/>
    <s v=""/>
    <s v=""/>
    <m/>
    <m/>
    <s v=""/>
    <s v=""/>
    <s v=""/>
    <s v="0"/>
    <s v=""/>
    <s v=""/>
    <n v="0"/>
    <m/>
    <m/>
    <n v="0"/>
    <n v="0"/>
    <n v="0"/>
    <s v=""/>
    <s v=""/>
    <s v=""/>
    <s v=""/>
    <s v=""/>
  </r>
  <r>
    <x v="1370"/>
    <x v="6"/>
    <x v="1"/>
    <s v="WSK00000001244331"/>
    <s v="ASPIRARIFIUTI"/>
    <s v="ASPIRARIFIUTI"/>
    <s v="GENERICA"/>
    <s v="CON.S.A.R. SOC. COOP.CONS - VIA VICOLI 93, - RAVENNA"/>
    <n v="0"/>
    <s v=""/>
    <n v="0"/>
    <n v="0"/>
    <n v="0"/>
    <s v=""/>
    <n v="19253"/>
    <s v=""/>
    <m/>
    <m/>
    <m/>
    <m/>
    <x v="0"/>
    <x v="1"/>
    <n v="0"/>
    <m/>
    <s v=""/>
    <s v=""/>
    <m/>
    <s v=""/>
    <m/>
    <s v=""/>
    <n v="0"/>
    <x v="5"/>
    <x v="1"/>
    <s v="0"/>
    <m/>
    <n v="0"/>
    <s v="00000000"/>
    <s v=""/>
    <n v="0"/>
    <m/>
    <s v=""/>
    <s v=""/>
    <m/>
    <m/>
    <s v=""/>
    <s v=""/>
    <s v=""/>
    <s v="0"/>
    <s v=""/>
    <s v=""/>
    <n v="0"/>
    <m/>
    <m/>
    <n v="0"/>
    <n v="0"/>
    <n v="0"/>
    <s v=""/>
    <s v=""/>
    <s v=""/>
    <s v=""/>
    <s v=""/>
  </r>
  <r>
    <x v="1371"/>
    <x v="10"/>
    <x v="1"/>
    <s v="ZHZSA850R80006731"/>
    <s v="ASPIRARIFIUTI"/>
    <s v="ASPIRARIFIUTI"/>
    <s v="GENERICA"/>
    <s v="MELANDRI EMANUELE Autotrasporti - VIA SANTA LUCIA 40 - FAENZA"/>
    <n v="0"/>
    <s v=""/>
    <n v="0"/>
    <n v="0"/>
    <n v="0"/>
    <s v=""/>
    <n v="9225"/>
    <s v=""/>
    <m/>
    <m/>
    <m/>
    <m/>
    <x v="0"/>
    <x v="1"/>
    <n v="0"/>
    <m/>
    <s v=""/>
    <s v=""/>
    <m/>
    <s v=""/>
    <m/>
    <s v=""/>
    <n v="0"/>
    <x v="6"/>
    <x v="1"/>
    <s v="0"/>
    <m/>
    <n v="0"/>
    <s v="00000000"/>
    <s v=""/>
    <n v="0"/>
    <m/>
    <s v=""/>
    <s v=""/>
    <m/>
    <m/>
    <s v=""/>
    <s v=""/>
    <s v=""/>
    <s v="0"/>
    <s v=""/>
    <s v=""/>
    <n v="0"/>
    <m/>
    <m/>
    <n v="0"/>
    <n v="0"/>
    <n v="0"/>
    <s v=""/>
    <s v=""/>
    <s v=""/>
    <s v=""/>
    <s v=""/>
  </r>
  <r>
    <x v="1372"/>
    <x v="6"/>
    <x v="1"/>
    <s v="ZA9EPX43D30A00573"/>
    <s v="ASPIRARIFIUTI"/>
    <s v="ASPIRARIFIUTI"/>
    <s v="GENERICA"/>
    <s v="CON.S.A.R. SOC. COOP.CONS - VIA VICOLI 93, - RAVENNA"/>
    <n v="0"/>
    <s v=""/>
    <n v="0"/>
    <n v="0"/>
    <n v="0"/>
    <s v=""/>
    <n v="19255"/>
    <s v=""/>
    <m/>
    <m/>
    <m/>
    <m/>
    <x v="0"/>
    <x v="1"/>
    <n v="0"/>
    <m/>
    <s v=""/>
    <s v=""/>
    <m/>
    <s v=""/>
    <m/>
    <s v=""/>
    <n v="0"/>
    <x v="5"/>
    <x v="1"/>
    <s v="0"/>
    <m/>
    <n v="0"/>
    <s v="00000000"/>
    <s v=""/>
    <n v="0"/>
    <m/>
    <s v=""/>
    <s v=""/>
    <m/>
    <m/>
    <s v=""/>
    <s v=""/>
    <s v=""/>
    <s v="0"/>
    <s v=""/>
    <s v=""/>
    <n v="0"/>
    <m/>
    <m/>
    <n v="0"/>
    <n v="0"/>
    <n v="0"/>
    <s v=""/>
    <s v=""/>
    <s v=""/>
    <s v=""/>
    <s v=""/>
  </r>
  <r>
    <x v="1373"/>
    <x v="6"/>
    <x v="1"/>
    <s v="ZA9EPX43D30A00574"/>
    <s v="ASPIRARIFIUTI"/>
    <s v="ASPIRARIFIUTI"/>
    <s v="GENERICA"/>
    <s v="CON.S.A.R. SOC. COOP.CONS - VIA VICOLI 93, - RAVENNA"/>
    <n v="0"/>
    <s v=""/>
    <n v="0"/>
    <n v="0"/>
    <n v="0"/>
    <s v=""/>
    <n v="19258"/>
    <s v=""/>
    <m/>
    <m/>
    <m/>
    <m/>
    <x v="0"/>
    <x v="1"/>
    <n v="0"/>
    <m/>
    <s v=""/>
    <s v=""/>
    <m/>
    <s v=""/>
    <m/>
    <s v=""/>
    <n v="0"/>
    <x v="5"/>
    <x v="1"/>
    <s v="0"/>
    <m/>
    <n v="0"/>
    <s v="00000000"/>
    <s v=""/>
    <n v="0"/>
    <m/>
    <s v=""/>
    <s v=""/>
    <m/>
    <m/>
    <s v=""/>
    <s v=""/>
    <s v=""/>
    <s v="0"/>
    <s v=""/>
    <s v=""/>
    <n v="0"/>
    <m/>
    <m/>
    <n v="0"/>
    <n v="0"/>
    <n v="0"/>
    <s v=""/>
    <s v=""/>
    <s v=""/>
    <s v=""/>
    <s v=""/>
  </r>
  <r>
    <x v="1374"/>
    <x v="10"/>
    <x v="1"/>
    <s v="ZGPM300010Y004347"/>
    <s v="ASPIRARIFIUTI"/>
    <s v="ASPIRARIFIUTI"/>
    <s v="GENERICA"/>
    <s v="TARANI ANTONIO DI TARANI CARLA E C SNC - VIA PETRARCA FRANCESCO 84 - CALENZANO"/>
    <n v="0"/>
    <s v=""/>
    <n v="0"/>
    <n v="0"/>
    <n v="0"/>
    <s v=""/>
    <n v="6692"/>
    <s v=""/>
    <m/>
    <m/>
    <m/>
    <m/>
    <x v="0"/>
    <x v="1"/>
    <n v="0"/>
    <m/>
    <s v=""/>
    <s v=""/>
    <m/>
    <s v=""/>
    <m/>
    <s v=""/>
    <n v="0"/>
    <x v="123"/>
    <x v="1"/>
    <s v="0"/>
    <m/>
    <n v="0"/>
    <s v="00000000"/>
    <s v=""/>
    <n v="0"/>
    <m/>
    <s v=""/>
    <s v=""/>
    <m/>
    <m/>
    <s v=""/>
    <s v=""/>
    <s v=""/>
    <s v="0"/>
    <s v=""/>
    <s v=""/>
    <n v="0"/>
    <m/>
    <m/>
    <n v="0"/>
    <n v="0"/>
    <n v="0"/>
    <s v=""/>
    <s v=""/>
    <s v=""/>
    <s v=""/>
    <s v=""/>
  </r>
  <r>
    <x v="1375"/>
    <x v="10"/>
    <x v="1"/>
    <s v="ZGPM300010Y004350"/>
    <s v="ASPIRARIFIUTI"/>
    <s v="ASPIRARIFIUTI"/>
    <s v="GENERICA"/>
    <s v="TARANI ANTONIO DI TARANI CARLA E C SNC - VIA PETRARCA FRANCESCO 84 - CALENZANO"/>
    <n v="0"/>
    <s v=""/>
    <n v="0"/>
    <n v="0"/>
    <n v="0"/>
    <s v=""/>
    <n v="6693"/>
    <s v=""/>
    <m/>
    <m/>
    <m/>
    <m/>
    <x v="0"/>
    <x v="1"/>
    <n v="0"/>
    <m/>
    <s v=""/>
    <s v=""/>
    <m/>
    <s v=""/>
    <m/>
    <s v=""/>
    <n v="0"/>
    <x v="123"/>
    <x v="1"/>
    <s v="0"/>
    <m/>
    <n v="0"/>
    <s v="00000000"/>
    <s v=""/>
    <n v="0"/>
    <m/>
    <s v=""/>
    <s v=""/>
    <m/>
    <m/>
    <s v=""/>
    <s v=""/>
    <s v=""/>
    <s v="0"/>
    <s v=""/>
    <s v=""/>
    <n v="0"/>
    <m/>
    <m/>
    <n v="0"/>
    <n v="0"/>
    <n v="0"/>
    <s v=""/>
    <s v=""/>
    <s v=""/>
    <s v=""/>
    <s v=""/>
  </r>
  <r>
    <x v="1376"/>
    <x v="6"/>
    <x v="1"/>
    <s v="ZFNEG122FC3C00026"/>
    <s v="ASPIRARIFIUTI"/>
    <s v="ASPIRARIFIUTI"/>
    <s v="GENERICA"/>
    <s v="RAGGRUPPAMENTO AUTOTRASPORTATORI TOSCANI - VIA ERBOSA 10 - CALENZANO"/>
    <n v="0"/>
    <s v=""/>
    <n v="0"/>
    <n v="0"/>
    <n v="0"/>
    <s v=""/>
    <n v="9580"/>
    <s v=""/>
    <m/>
    <m/>
    <m/>
    <m/>
    <x v="0"/>
    <x v="1"/>
    <n v="0"/>
    <m/>
    <s v=""/>
    <s v=""/>
    <m/>
    <s v=""/>
    <m/>
    <s v=""/>
    <n v="0"/>
    <x v="49"/>
    <x v="1"/>
    <s v="0"/>
    <m/>
    <n v="0"/>
    <s v="00000000"/>
    <s v=""/>
    <n v="0"/>
    <m/>
    <s v=""/>
    <s v=""/>
    <m/>
    <m/>
    <s v=""/>
    <s v=""/>
    <s v=""/>
    <s v="0"/>
    <s v=""/>
    <s v=""/>
    <n v="0"/>
    <m/>
    <m/>
    <n v="0"/>
    <n v="0"/>
    <n v="0"/>
    <s v=""/>
    <s v=""/>
    <s v=""/>
    <s v=""/>
    <s v=""/>
  </r>
  <r>
    <x v="1377"/>
    <x v="6"/>
    <x v="1"/>
    <s v="ZAX20R07319A14153"/>
    <s v="ASPIRARIFIUTI"/>
    <s v="ASPIRARIFIUTI"/>
    <s v="GENERICA"/>
    <s v="GEECO GESTIONE ECOLOGIA SRL - PZZA EUGENIO ARTOM. 12 - FIRENZE"/>
    <n v="0"/>
    <s v=""/>
    <n v="0"/>
    <n v="0"/>
    <n v="0"/>
    <s v=""/>
    <n v="6247"/>
    <s v=""/>
    <m/>
    <m/>
    <m/>
    <m/>
    <x v="0"/>
    <x v="1"/>
    <n v="0"/>
    <m/>
    <s v=""/>
    <s v=""/>
    <m/>
    <s v=""/>
    <m/>
    <s v=""/>
    <n v="0"/>
    <x v="84"/>
    <x v="1"/>
    <s v="0"/>
    <m/>
    <n v="0"/>
    <s v="00000000"/>
    <s v=""/>
    <n v="0"/>
    <m/>
    <s v=""/>
    <s v=""/>
    <m/>
    <m/>
    <s v=""/>
    <s v=""/>
    <s v=""/>
    <s v="0"/>
    <s v=""/>
    <s v=""/>
    <n v="0"/>
    <m/>
    <m/>
    <n v="0"/>
    <n v="0"/>
    <n v="0"/>
    <s v=""/>
    <s v=""/>
    <s v=""/>
    <s v=""/>
    <s v=""/>
  </r>
  <r>
    <x v="1378"/>
    <x v="4"/>
    <x v="1"/>
    <s v="ZA9700PGZB7F64448"/>
    <s v="ASPIRARIFIUTI"/>
    <s v="ASPIRARIFIUTI"/>
    <s v="GENERICA"/>
    <s v="ECOGEST S.R.L. - VIA A. ZARINI,24/28 - PRATO"/>
    <n v="0"/>
    <s v=""/>
    <n v="0"/>
    <n v="0"/>
    <n v="0"/>
    <s v=""/>
    <n v="9923"/>
    <s v=""/>
    <m/>
    <m/>
    <m/>
    <m/>
    <x v="0"/>
    <x v="1"/>
    <n v="0"/>
    <m/>
    <s v=""/>
    <s v=""/>
    <m/>
    <s v=""/>
    <m/>
    <s v=""/>
    <n v="0"/>
    <x v="97"/>
    <x v="1"/>
    <s v="0"/>
    <m/>
    <n v="0"/>
    <s v="00000000"/>
    <s v=""/>
    <n v="0"/>
    <m/>
    <s v=""/>
    <s v=""/>
    <m/>
    <m/>
    <s v=""/>
    <s v=""/>
    <s v=""/>
    <s v="0"/>
    <s v=""/>
    <s v=""/>
    <n v="0"/>
    <m/>
    <m/>
    <n v="0"/>
    <n v="0"/>
    <n v="0"/>
    <s v=""/>
    <s v=""/>
    <s v=""/>
    <s v=""/>
    <s v=""/>
  </r>
  <r>
    <x v="1379"/>
    <x v="310"/>
    <x v="1"/>
    <s v="WSM00000003067834"/>
    <s v="SEMIRIMORCHIO WALKING FLOOR"/>
    <s v="Non specificato"/>
    <s v="RIMORCHI"/>
    <s v="CONSORZIO GRUPPO TRASPORTATORI VENTURINA SOC. COOP. - VIA PIOMBINESE, 20 - CAMPIGLIA MARITTIMA"/>
    <n v="0"/>
    <s v=""/>
    <n v="0"/>
    <n v="0"/>
    <n v="0"/>
    <s v=""/>
    <n v="5238"/>
    <s v=""/>
    <m/>
    <m/>
    <m/>
    <m/>
    <x v="0"/>
    <x v="1"/>
    <n v="0"/>
    <m/>
    <s v=""/>
    <s v=""/>
    <m/>
    <s v=""/>
    <m/>
    <s v=""/>
    <n v="0"/>
    <x v="27"/>
    <x v="1"/>
    <s v="0"/>
    <m/>
    <n v="0"/>
    <s v="00000000"/>
    <s v=""/>
    <n v="0"/>
    <m/>
    <s v=""/>
    <s v=""/>
    <m/>
    <m/>
    <s v=""/>
    <s v=""/>
    <s v=""/>
    <s v="0"/>
    <s v=""/>
    <s v=""/>
    <n v="0"/>
    <m/>
    <m/>
    <n v="0"/>
    <n v="0"/>
    <n v="0"/>
    <s v=""/>
    <s v=""/>
    <s v=""/>
    <s v=""/>
    <s v=""/>
  </r>
  <r>
    <x v="1380"/>
    <x v="311"/>
    <x v="1"/>
    <s v=""/>
    <s v="GENERICO"/>
    <s v="Non specificato"/>
    <s v="GENERICA"/>
    <s v="MODUS SOC.COOP.CONSORTILE A R.L. - VIA APORTI 20 - SAN MINIATO"/>
    <n v="0"/>
    <s v=""/>
    <n v="0"/>
    <n v="0"/>
    <n v="0"/>
    <s v=""/>
    <n v="2412"/>
    <s v=""/>
    <m/>
    <m/>
    <m/>
    <m/>
    <x v="0"/>
    <x v="1"/>
    <n v="0"/>
    <m/>
    <s v=""/>
    <s v=""/>
    <m/>
    <s v=""/>
    <m/>
    <s v=""/>
    <n v="0"/>
    <x v="29"/>
    <x v="3"/>
    <s v="0"/>
    <m/>
    <n v="0"/>
    <s v="00000000"/>
    <s v=""/>
    <n v="0"/>
    <m/>
    <s v=""/>
    <s v=""/>
    <m/>
    <m/>
    <s v=""/>
    <s v=""/>
    <s v=""/>
    <s v="0"/>
    <s v=""/>
    <s v=""/>
    <n v="0"/>
    <m/>
    <m/>
    <n v="0"/>
    <n v="0"/>
    <n v="0"/>
    <s v=""/>
    <s v=""/>
    <s v=""/>
    <s v=""/>
    <s v=""/>
  </r>
  <r>
    <x v="1381"/>
    <x v="55"/>
    <x v="1"/>
    <s v=""/>
    <s v="GENERICO"/>
    <s v="Non specificato"/>
    <s v="GENERICA"/>
    <s v="MODUS SOC.COOP.CONSORTILE A R.L. - VIA APORTI 20 - SAN MINIATO"/>
    <n v="0"/>
    <s v=""/>
    <n v="0"/>
    <n v="0"/>
    <n v="0"/>
    <s v=""/>
    <n v="1817"/>
    <s v=""/>
    <m/>
    <m/>
    <m/>
    <m/>
    <x v="0"/>
    <x v="1"/>
    <n v="0"/>
    <m/>
    <s v=""/>
    <s v=""/>
    <m/>
    <s v=""/>
    <m/>
    <s v=""/>
    <n v="0"/>
    <x v="29"/>
    <x v="3"/>
    <s v="0"/>
    <m/>
    <n v="0"/>
    <s v="00000000"/>
    <s v=""/>
    <n v="0"/>
    <m/>
    <s v=""/>
    <s v=""/>
    <m/>
    <m/>
    <s v=""/>
    <s v=""/>
    <s v=""/>
    <s v="0"/>
    <s v=""/>
    <s v=""/>
    <n v="0"/>
    <m/>
    <m/>
    <n v="0"/>
    <n v="0"/>
    <n v="0"/>
    <s v=""/>
    <s v=""/>
    <s v=""/>
    <s v=""/>
    <s v=""/>
  </r>
  <r>
    <x v="1382"/>
    <x v="312"/>
    <x v="1"/>
    <s v=""/>
    <s v="GENERICO"/>
    <s v="Non specificato"/>
    <s v="GENERICA"/>
    <s v="EUROCORPORATION SRL - VIA GAETANO DONIZETTI, 52 - SCANDICCI"/>
    <n v="0"/>
    <s v=""/>
    <n v="0"/>
    <n v="0"/>
    <n v="0"/>
    <s v=""/>
    <n v="2418"/>
    <s v=""/>
    <m/>
    <m/>
    <m/>
    <m/>
    <x v="0"/>
    <x v="1"/>
    <n v="0"/>
    <m/>
    <s v=""/>
    <s v=""/>
    <m/>
    <s v=""/>
    <m/>
    <s v=""/>
    <n v="0"/>
    <x v="77"/>
    <x v="1"/>
    <s v="0"/>
    <m/>
    <n v="0"/>
    <s v="00000000"/>
    <s v=""/>
    <n v="0"/>
    <m/>
    <s v=""/>
    <s v=""/>
    <m/>
    <m/>
    <s v=""/>
    <s v=""/>
    <s v=""/>
    <s v="0"/>
    <s v=""/>
    <s v=""/>
    <n v="0"/>
    <m/>
    <m/>
    <n v="0"/>
    <n v="0"/>
    <n v="0"/>
    <s v=""/>
    <s v=""/>
    <s v=""/>
    <s v=""/>
    <s v=""/>
  </r>
  <r>
    <x v="1383"/>
    <x v="47"/>
    <x v="1"/>
    <s v=""/>
    <s v="SEMIRIMORCHIO CON VASCA"/>
    <s v="Non specificato"/>
    <s v="RIMORCHI"/>
    <s v="MODUS SOC.COOP.CONSORTILE A R.L. - VIA APORTI 20 - SAN MINIATO"/>
    <n v="0"/>
    <s v=""/>
    <n v="0"/>
    <n v="0"/>
    <n v="0"/>
    <s v=""/>
    <n v="2351"/>
    <s v=""/>
    <m/>
    <m/>
    <m/>
    <m/>
    <x v="0"/>
    <x v="1"/>
    <n v="0"/>
    <m/>
    <s v=""/>
    <s v=""/>
    <m/>
    <s v=""/>
    <m/>
    <s v=""/>
    <n v="0"/>
    <x v="29"/>
    <x v="1"/>
    <s v="0"/>
    <m/>
    <n v="0"/>
    <s v="00000000"/>
    <s v=""/>
    <n v="0"/>
    <m/>
    <s v=""/>
    <s v=""/>
    <m/>
    <m/>
    <s v=""/>
    <s v=""/>
    <s v=""/>
    <s v="0"/>
    <s v=""/>
    <s v=""/>
    <n v="0"/>
    <m/>
    <m/>
    <n v="0"/>
    <n v="0"/>
    <n v="0"/>
    <s v=""/>
    <s v=""/>
    <s v=""/>
    <s v=""/>
    <s v=""/>
  </r>
  <r>
    <x v="1384"/>
    <x v="4"/>
    <x v="1"/>
    <s v="ZFN22RN0000070808"/>
    <s v="RIMORCHIO SCARRABILE"/>
    <s v="Non specificato"/>
    <s v="RIMORCHI"/>
    <s v="REVET SPA (Sede e Impianto CSS) - VIALE AMERICA 104 - LOC.GELLO"/>
    <n v="0"/>
    <s v=""/>
    <n v="0"/>
    <n v="0"/>
    <n v="0"/>
    <s v=""/>
    <n v="7905"/>
    <s v=""/>
    <m/>
    <m/>
    <m/>
    <m/>
    <x v="0"/>
    <x v="1"/>
    <n v="0"/>
    <m/>
    <s v=""/>
    <s v=""/>
    <m/>
    <s v=""/>
    <m/>
    <s v=""/>
    <n v="0"/>
    <x v="43"/>
    <x v="1"/>
    <s v="0"/>
    <m/>
    <n v="0"/>
    <s v="00000000"/>
    <s v=""/>
    <n v="0"/>
    <m/>
    <s v=""/>
    <s v=""/>
    <m/>
    <m/>
    <s v=""/>
    <s v=""/>
    <s v=""/>
    <s v="0"/>
    <s v=""/>
    <s v=""/>
    <n v="0"/>
    <m/>
    <m/>
    <n v="0"/>
    <n v="0"/>
    <n v="0"/>
    <s v=""/>
    <s v=""/>
    <s v=""/>
    <s v=""/>
    <s v=""/>
  </r>
  <r>
    <x v="1385"/>
    <x v="10"/>
    <x v="1"/>
    <s v="ZHZSL740R80007150"/>
    <s v="ASPIRARIFIUTI"/>
    <s v="ASPIRARIFIUTI"/>
    <s v="GENERICA"/>
    <s v="CONSORZIO GRUPPO TRASPORTATORI VENTURINA SOC. COOP. - VIA PIOMBINESE, 20 - CAMPIGLIA MARITTIMA"/>
    <n v="0"/>
    <s v=""/>
    <n v="0"/>
    <n v="0"/>
    <n v="0"/>
    <s v=""/>
    <n v="8514"/>
    <s v=""/>
    <m/>
    <m/>
    <m/>
    <m/>
    <x v="0"/>
    <x v="1"/>
    <n v="0"/>
    <m/>
    <s v=""/>
    <s v=""/>
    <m/>
    <s v=""/>
    <m/>
    <s v=""/>
    <n v="0"/>
    <x v="27"/>
    <x v="1"/>
    <s v="0"/>
    <m/>
    <n v="0"/>
    <s v="00000000"/>
    <s v=""/>
    <n v="0"/>
    <m/>
    <s v=""/>
    <s v=""/>
    <m/>
    <m/>
    <s v=""/>
    <s v=""/>
    <s v=""/>
    <s v="0"/>
    <s v=""/>
    <s v=""/>
    <n v="0"/>
    <m/>
    <m/>
    <n v="0"/>
    <n v="0"/>
    <n v="0"/>
    <s v=""/>
    <s v=""/>
    <s v=""/>
    <s v=""/>
    <s v=""/>
  </r>
  <r>
    <x v="1386"/>
    <x v="47"/>
    <x v="1"/>
    <s v=""/>
    <s v="SEMIRIMORCHIO CON VASCA"/>
    <s v="Non specificato"/>
    <s v="RIMORCHI"/>
    <s v="MODUS SOC.COOP.CONSORTILE A R.L. - VIA APORTI 20 - SAN MINIATO"/>
    <n v="0"/>
    <s v=""/>
    <n v="0"/>
    <n v="0"/>
    <n v="0"/>
    <s v=""/>
    <n v="3147"/>
    <s v=""/>
    <m/>
    <m/>
    <m/>
    <m/>
    <x v="0"/>
    <x v="1"/>
    <n v="0"/>
    <m/>
    <s v=""/>
    <s v=""/>
    <m/>
    <s v=""/>
    <m/>
    <s v=""/>
    <n v="0"/>
    <x v="29"/>
    <x v="1"/>
    <s v="0"/>
    <m/>
    <n v="0"/>
    <s v="00000000"/>
    <s v=""/>
    <n v="0"/>
    <m/>
    <s v=""/>
    <s v=""/>
    <m/>
    <m/>
    <s v=""/>
    <s v=""/>
    <s v=""/>
    <s v="0"/>
    <s v=""/>
    <s v=""/>
    <n v="0"/>
    <m/>
    <m/>
    <n v="0"/>
    <n v="0"/>
    <n v="0"/>
    <s v=""/>
    <s v=""/>
    <s v=""/>
    <s v=""/>
    <s v=""/>
  </r>
  <r>
    <x v="1387"/>
    <x v="47"/>
    <x v="1"/>
    <s v=""/>
    <s v="SEMIRIMORCHIO CON VASCA"/>
    <s v="Non specificato"/>
    <s v="RIMORCHI"/>
    <s v="MODUS SOC.COOP.CONSORTILE A R.L. - VIA APORTI 20 - SAN MINIATO"/>
    <n v="0"/>
    <s v=""/>
    <n v="0"/>
    <n v="0"/>
    <n v="0"/>
    <s v=""/>
    <n v="2369"/>
    <s v=""/>
    <m/>
    <m/>
    <m/>
    <m/>
    <x v="0"/>
    <x v="1"/>
    <n v="0"/>
    <m/>
    <s v=""/>
    <s v=""/>
    <m/>
    <s v=""/>
    <m/>
    <s v=""/>
    <n v="0"/>
    <x v="29"/>
    <x v="1"/>
    <s v="0"/>
    <m/>
    <n v="0"/>
    <s v="00000000"/>
    <s v=""/>
    <n v="0"/>
    <m/>
    <s v=""/>
    <s v=""/>
    <m/>
    <m/>
    <s v=""/>
    <s v=""/>
    <s v=""/>
    <s v="0"/>
    <s v=""/>
    <s v=""/>
    <n v="0"/>
    <m/>
    <m/>
    <n v="0"/>
    <n v="0"/>
    <n v="0"/>
    <s v=""/>
    <s v=""/>
    <s v=""/>
    <s v=""/>
    <s v=""/>
  </r>
  <r>
    <x v="1388"/>
    <x v="10"/>
    <x v="1"/>
    <s v="ZA9T3SDELF0C86307"/>
    <s v="ASPIRARIFIUTI"/>
    <s v="ASPIRARIFIUTI"/>
    <s v="GENERICA"/>
    <s v="CON.S.A.R. SOC. COOP.CONS - VIA VICOLI 93, - RAVENNA"/>
    <n v="0"/>
    <s v=""/>
    <n v="0"/>
    <n v="0"/>
    <n v="0"/>
    <s v=""/>
    <n v="19259"/>
    <s v=""/>
    <m/>
    <m/>
    <m/>
    <m/>
    <x v="0"/>
    <x v="1"/>
    <n v="0"/>
    <m/>
    <s v=""/>
    <s v=""/>
    <m/>
    <s v=""/>
    <m/>
    <s v=""/>
    <n v="0"/>
    <x v="5"/>
    <x v="1"/>
    <s v="0"/>
    <m/>
    <n v="0"/>
    <s v="00000000"/>
    <s v=""/>
    <n v="0"/>
    <m/>
    <s v=""/>
    <s v=""/>
    <m/>
    <m/>
    <s v=""/>
    <s v=""/>
    <s v=""/>
    <s v="0"/>
    <s v=""/>
    <s v=""/>
    <n v="0"/>
    <m/>
    <m/>
    <n v="0"/>
    <n v="0"/>
    <n v="0"/>
    <s v=""/>
    <s v=""/>
    <s v=""/>
    <s v=""/>
    <s v=""/>
  </r>
  <r>
    <x v="1389"/>
    <x v="47"/>
    <x v="1"/>
    <s v=""/>
    <s v="SEMIRIMORCHIO CON VASCA"/>
    <s v="Non specificato"/>
    <s v="RIMORCHI"/>
    <s v="MODUS SOC.COOP.CONSORTILE A R.L. - VIA APORTI 20 - SAN MINIATO"/>
    <n v="0"/>
    <s v=""/>
    <n v="0"/>
    <n v="0"/>
    <n v="0"/>
    <s v=""/>
    <n v="2350"/>
    <s v=""/>
    <m/>
    <m/>
    <m/>
    <m/>
    <x v="0"/>
    <x v="1"/>
    <n v="0"/>
    <m/>
    <s v=""/>
    <s v=""/>
    <m/>
    <s v=""/>
    <m/>
    <s v=""/>
    <n v="0"/>
    <x v="29"/>
    <x v="1"/>
    <s v="0"/>
    <m/>
    <n v="0"/>
    <s v="00000000"/>
    <s v=""/>
    <n v="0"/>
    <m/>
    <s v=""/>
    <s v=""/>
    <m/>
    <m/>
    <s v=""/>
    <s v=""/>
    <s v=""/>
    <s v="0"/>
    <s v=""/>
    <s v=""/>
    <n v="0"/>
    <m/>
    <m/>
    <n v="0"/>
    <n v="0"/>
    <n v="0"/>
    <s v=""/>
    <s v=""/>
    <s v=""/>
    <s v=""/>
    <s v=""/>
  </r>
  <r>
    <x v="1390"/>
    <x v="313"/>
    <x v="1"/>
    <s v="ZB315375RTZD49554"/>
    <s v="SEMIRIMORCHIO CON VASCA"/>
    <s v="Non specificato"/>
    <s v="RIMORCHI"/>
    <s v="BIAGIOLI SRL - VIA DEL MONUMENTO 6 - CASTIGLIONE D'ORCIA"/>
    <n v="0"/>
    <s v=""/>
    <n v="0"/>
    <n v="0"/>
    <n v="0"/>
    <s v=""/>
    <n v="1814"/>
    <s v=""/>
    <m/>
    <m/>
    <m/>
    <m/>
    <x v="0"/>
    <x v="1"/>
    <n v="0"/>
    <m/>
    <s v=""/>
    <s v=""/>
    <m/>
    <s v=""/>
    <m/>
    <s v=""/>
    <n v="0"/>
    <x v="53"/>
    <x v="1"/>
    <s v="0"/>
    <m/>
    <n v="0"/>
    <s v="00000000"/>
    <s v=""/>
    <n v="0"/>
    <m/>
    <s v=""/>
    <s v=""/>
    <m/>
    <m/>
    <s v=""/>
    <s v=""/>
    <s v=""/>
    <s v="0"/>
    <s v=""/>
    <s v=""/>
    <n v="0"/>
    <m/>
    <m/>
    <n v="0"/>
    <n v="0"/>
    <n v="0"/>
    <s v=""/>
    <s v=""/>
    <s v=""/>
    <s v=""/>
    <s v=""/>
  </r>
  <r>
    <x v="1391"/>
    <x v="314"/>
    <x v="1"/>
    <s v=""/>
    <s v="GENERICO"/>
    <s v="Non specificato"/>
    <s v="GENERICA"/>
    <s v="RUGI SRL - LOC. SAN MARZIALE N.16 - COLLE DI VAL D'ELSA"/>
    <n v="0"/>
    <s v=""/>
    <n v="0"/>
    <n v="0"/>
    <n v="0"/>
    <s v=""/>
    <n v="1810"/>
    <s v=""/>
    <m/>
    <m/>
    <m/>
    <m/>
    <x v="0"/>
    <x v="1"/>
    <n v="0"/>
    <m/>
    <s v=""/>
    <s v=""/>
    <m/>
    <s v=""/>
    <m/>
    <s v=""/>
    <n v="0"/>
    <x v="16"/>
    <x v="1"/>
    <s v="0"/>
    <m/>
    <n v="0"/>
    <s v="00000000"/>
    <s v=""/>
    <n v="0"/>
    <m/>
    <s v=""/>
    <s v=""/>
    <m/>
    <m/>
    <s v=""/>
    <s v=""/>
    <s v=""/>
    <s v="0"/>
    <s v=""/>
    <s v=""/>
    <n v="0"/>
    <m/>
    <m/>
    <n v="0"/>
    <n v="0"/>
    <n v="0"/>
    <s v=""/>
    <s v=""/>
    <s v=""/>
    <s v=""/>
    <s v=""/>
  </r>
  <r>
    <x v="1392"/>
    <x v="315"/>
    <x v="1"/>
    <s v="ZA9T3STAL00C86232"/>
    <s v="RIMORCHIO SCARRABILE"/>
    <s v="Non specificato"/>
    <s v="RIMORCHI"/>
    <s v="S.I.R.SIENA INDUSTRIAL RECYCLING SURL - STRADA DI RIBUCCIANO 9 - SIENA"/>
    <n v="0"/>
    <s v=""/>
    <n v="0"/>
    <n v="0"/>
    <n v="0"/>
    <s v=""/>
    <n v="3610"/>
    <s v=""/>
    <m/>
    <m/>
    <m/>
    <m/>
    <x v="0"/>
    <x v="1"/>
    <n v="0"/>
    <m/>
    <s v=""/>
    <s v=""/>
    <m/>
    <s v=""/>
    <m/>
    <s v=""/>
    <n v="0"/>
    <x v="9"/>
    <x v="1"/>
    <s v="0"/>
    <m/>
    <n v="0"/>
    <s v="00000000"/>
    <s v=""/>
    <n v="0"/>
    <m/>
    <s v=""/>
    <s v=""/>
    <m/>
    <m/>
    <s v=""/>
    <s v=""/>
    <s v=""/>
    <s v="0"/>
    <s v=""/>
    <s v=""/>
    <n v="0"/>
    <m/>
    <m/>
    <n v="0"/>
    <n v="0"/>
    <n v="0"/>
    <s v=""/>
    <s v=""/>
    <s v=""/>
    <s v=""/>
    <s v=""/>
  </r>
  <r>
    <x v="1393"/>
    <x v="316"/>
    <x v="1"/>
    <s v="ZBAS38R2ZXX030646"/>
    <s v="GENERICO"/>
    <s v="Non specificato"/>
    <s v="GENERICA"/>
    <s v="FLORATRAS SRL - VIA MONTEGRAPPA 126 - CHIUSI SCALO"/>
    <n v="0"/>
    <s v=""/>
    <n v="0"/>
    <n v="0"/>
    <n v="0"/>
    <s v=""/>
    <n v="2970"/>
    <s v=""/>
    <m/>
    <m/>
    <m/>
    <m/>
    <x v="0"/>
    <x v="1"/>
    <n v="0"/>
    <m/>
    <s v=""/>
    <s v=""/>
    <m/>
    <s v=""/>
    <m/>
    <s v=""/>
    <n v="0"/>
    <x v="11"/>
    <x v="1"/>
    <s v="0"/>
    <m/>
    <n v="0"/>
    <s v="00000000"/>
    <s v=""/>
    <n v="0"/>
    <m/>
    <s v=""/>
    <s v=""/>
    <m/>
    <m/>
    <s v=""/>
    <s v=""/>
    <s v=""/>
    <s v="0"/>
    <s v=""/>
    <s v=""/>
    <n v="0"/>
    <m/>
    <m/>
    <n v="0"/>
    <n v="0"/>
    <n v="0"/>
    <s v=""/>
    <s v=""/>
    <s v=""/>
    <s v=""/>
    <s v=""/>
  </r>
  <r>
    <x v="1394"/>
    <x v="317"/>
    <x v="1"/>
    <s v="ZA920RSCACGH29156"/>
    <s v="GENERICO"/>
    <s v="Non specificato"/>
    <s v="GENERICA"/>
    <s v="FLORATRAS SRL - VIA MONTEGRAPPA 126 - CHIUSI SCALO"/>
    <n v="0"/>
    <s v=""/>
    <n v="0"/>
    <n v="0"/>
    <n v="0"/>
    <s v=""/>
    <n v="1537"/>
    <s v=""/>
    <m/>
    <m/>
    <m/>
    <m/>
    <x v="1"/>
    <x v="1"/>
    <n v="0"/>
    <m/>
    <s v="P"/>
    <s v="Proprio"/>
    <m/>
    <s v=""/>
    <m/>
    <s v=""/>
    <n v="0"/>
    <x v="11"/>
    <x v="1"/>
    <s v="0"/>
    <m/>
    <n v="0"/>
    <s v="00000000"/>
    <s v=""/>
    <n v="0"/>
    <m/>
    <s v=""/>
    <s v=""/>
    <m/>
    <m/>
    <s v=""/>
    <s v=""/>
    <s v=""/>
    <s v="0"/>
    <s v=""/>
    <s v=""/>
    <n v="0"/>
    <m/>
    <m/>
    <n v="0"/>
    <n v="0"/>
    <n v="0"/>
    <s v=""/>
    <s v=""/>
    <s v=""/>
    <s v=""/>
    <s v=""/>
  </r>
  <r>
    <x v="1395"/>
    <x v="318"/>
    <x v="1"/>
    <s v="ZA9700PG2B8F64484"/>
    <s v="RIMORCHIO SCARRABILE"/>
    <s v="Non specificato"/>
    <s v="RIMORCHI"/>
    <s v="RUGI SRL - LOC. SAN MARZIALE N.16 - COLLE DI VAL D'ELSA"/>
    <n v="0"/>
    <s v=""/>
    <n v="0"/>
    <n v="0"/>
    <n v="0"/>
    <s v=""/>
    <n v="1819"/>
    <s v=""/>
    <m/>
    <m/>
    <m/>
    <m/>
    <x v="0"/>
    <x v="1"/>
    <n v="0"/>
    <m/>
    <s v=""/>
    <s v=""/>
    <m/>
    <s v=""/>
    <m/>
    <s v=""/>
    <n v="0"/>
    <x v="16"/>
    <x v="1"/>
    <s v="0"/>
    <m/>
    <n v="0"/>
    <s v="00000000"/>
    <s v=""/>
    <n v="0"/>
    <m/>
    <s v=""/>
    <s v=""/>
    <m/>
    <m/>
    <s v=""/>
    <s v=""/>
    <s v=""/>
    <s v="0"/>
    <s v=""/>
    <s v=""/>
    <n v="0"/>
    <m/>
    <m/>
    <n v="0"/>
    <n v="0"/>
    <n v="0"/>
    <s v=""/>
    <s v=""/>
    <s v=""/>
    <s v=""/>
    <s v=""/>
  </r>
  <r>
    <x v="1396"/>
    <x v="319"/>
    <x v="1"/>
    <s v="ZBA538R2ZXX030725"/>
    <s v="GENERICO"/>
    <s v="Non specificato"/>
    <s v="GENERICA"/>
    <s v="FLORATRAS SRL - VIA MONTEGRAPPA 126 - CHIUSI SCALO"/>
    <n v="0"/>
    <s v=""/>
    <n v="0"/>
    <n v="0"/>
    <n v="0"/>
    <s v=""/>
    <n v="2269"/>
    <s v=""/>
    <m/>
    <m/>
    <m/>
    <m/>
    <x v="0"/>
    <x v="1"/>
    <n v="0"/>
    <m/>
    <s v=""/>
    <s v=""/>
    <m/>
    <s v=""/>
    <m/>
    <s v=""/>
    <n v="0"/>
    <x v="53"/>
    <x v="1"/>
    <s v="0"/>
    <m/>
    <n v="0"/>
    <s v="00000000"/>
    <s v=""/>
    <n v="0"/>
    <m/>
    <s v=""/>
    <s v=""/>
    <m/>
    <m/>
    <s v=""/>
    <s v=""/>
    <s v=""/>
    <s v="0"/>
    <s v=""/>
    <s v=""/>
    <n v="0"/>
    <m/>
    <m/>
    <n v="0"/>
    <n v="0"/>
    <n v="0"/>
    <s v=""/>
    <s v=""/>
    <s v=""/>
    <s v=""/>
    <s v=""/>
  </r>
  <r>
    <x v="1397"/>
    <x v="320"/>
    <x v="1"/>
    <s v=""/>
    <s v="GENERICO"/>
    <s v="Non specificato"/>
    <s v="GENERICA"/>
    <s v="P.N. TRASPORTI SNC - VIA QUARANTA - PIANCASTAGNAIO"/>
    <n v="0"/>
    <s v=""/>
    <n v="0"/>
    <n v="0"/>
    <n v="0"/>
    <s v=""/>
    <n v="2268"/>
    <s v=""/>
    <m/>
    <m/>
    <m/>
    <m/>
    <x v="0"/>
    <x v="1"/>
    <n v="0"/>
    <m/>
    <s v=""/>
    <s v=""/>
    <m/>
    <s v=""/>
    <m/>
    <s v=""/>
    <n v="0"/>
    <x v="53"/>
    <x v="1"/>
    <s v="0"/>
    <m/>
    <n v="0"/>
    <s v="00000000"/>
    <s v=""/>
    <n v="0"/>
    <m/>
    <s v=""/>
    <s v=""/>
    <m/>
    <m/>
    <s v=""/>
    <s v=""/>
    <s v=""/>
    <s v="0"/>
    <s v=""/>
    <s v=""/>
    <n v="0"/>
    <m/>
    <m/>
    <n v="0"/>
    <n v="0"/>
    <n v="0"/>
    <s v=""/>
    <s v=""/>
    <s v=""/>
    <s v=""/>
    <s v=""/>
  </r>
  <r>
    <x v="1398"/>
    <x v="6"/>
    <x v="1"/>
    <s v="ZA9SPS3Z100A39615"/>
    <s v="ASPIRARIFIUTI"/>
    <s v="ASPIRARIFIUTI"/>
    <s v="GENERICA"/>
    <s v="CON.S.A.R. SOC. COOP.CONS - VIA VICOLI 93, - RAVENNA"/>
    <n v="0"/>
    <s v=""/>
    <n v="0"/>
    <n v="0"/>
    <n v="0"/>
    <s v=""/>
    <n v="19260"/>
    <s v=""/>
    <m/>
    <m/>
    <m/>
    <m/>
    <x v="0"/>
    <x v="1"/>
    <n v="0"/>
    <m/>
    <s v=""/>
    <s v=""/>
    <m/>
    <s v=""/>
    <m/>
    <s v=""/>
    <n v="0"/>
    <x v="5"/>
    <x v="1"/>
    <s v="0"/>
    <m/>
    <n v="0"/>
    <s v="00000000"/>
    <s v=""/>
    <n v="0"/>
    <m/>
    <s v=""/>
    <s v=""/>
    <m/>
    <m/>
    <s v=""/>
    <s v=""/>
    <s v=""/>
    <s v="0"/>
    <s v=""/>
    <s v=""/>
    <n v="0"/>
    <m/>
    <m/>
    <n v="0"/>
    <n v="0"/>
    <n v="0"/>
    <s v=""/>
    <s v=""/>
    <s v=""/>
    <s v=""/>
    <s v=""/>
  </r>
  <r>
    <x v="1399"/>
    <x v="6"/>
    <x v="1"/>
    <s v="ZA9SPS3Z100A39616"/>
    <s v="ASPIRARIFIUTI"/>
    <s v="ASPIRARIFIUTI"/>
    <s v="GENERICA"/>
    <s v="CON.S.A.R. SOC. COOP.CONS - VIA VICOLI 93, - RAVENNA"/>
    <n v="0"/>
    <s v=""/>
    <n v="0"/>
    <n v="0"/>
    <n v="0"/>
    <s v=""/>
    <n v="19262"/>
    <s v=""/>
    <m/>
    <m/>
    <m/>
    <m/>
    <x v="0"/>
    <x v="1"/>
    <n v="0"/>
    <m/>
    <s v=""/>
    <s v=""/>
    <m/>
    <s v=""/>
    <m/>
    <s v=""/>
    <n v="0"/>
    <x v="5"/>
    <x v="1"/>
    <s v="0"/>
    <m/>
    <n v="0"/>
    <s v="00000000"/>
    <s v=""/>
    <n v="0"/>
    <m/>
    <s v=""/>
    <s v=""/>
    <m/>
    <m/>
    <s v=""/>
    <s v=""/>
    <s v=""/>
    <s v="0"/>
    <s v=""/>
    <s v=""/>
    <n v="0"/>
    <m/>
    <m/>
    <n v="0"/>
    <n v="0"/>
    <n v="0"/>
    <s v=""/>
    <s v=""/>
    <s v=""/>
    <s v=""/>
    <s v=""/>
  </r>
  <r>
    <x v="1400"/>
    <x v="321"/>
    <x v="1"/>
    <s v=""/>
    <s v="GENERICO"/>
    <s v="Non specificato"/>
    <s v="GENERICA"/>
    <s v="AUTOTRASPORTI MOZZI GIUSEPPE E GEO S.N.C. - VIALE PO 111 - CREMONA"/>
    <n v="0"/>
    <s v=""/>
    <n v="0"/>
    <n v="0"/>
    <n v="0"/>
    <s v=""/>
    <n v="4313"/>
    <s v=""/>
    <m/>
    <m/>
    <m/>
    <m/>
    <x v="0"/>
    <x v="1"/>
    <n v="0"/>
    <m/>
    <s v=""/>
    <s v=""/>
    <m/>
    <s v=""/>
    <m/>
    <s v=""/>
    <n v="0"/>
    <x v="101"/>
    <x v="1"/>
    <s v="0"/>
    <m/>
    <n v="0"/>
    <s v="00000000"/>
    <s v=""/>
    <n v="0"/>
    <m/>
    <s v=""/>
    <s v=""/>
    <m/>
    <m/>
    <s v=""/>
    <s v=""/>
    <s v=""/>
    <s v="0"/>
    <s v=""/>
    <s v=""/>
    <n v="0"/>
    <m/>
    <m/>
    <n v="0"/>
    <n v="0"/>
    <n v="0"/>
    <s v=""/>
    <s v=""/>
    <s v=""/>
    <s v=""/>
    <s v=""/>
  </r>
  <r>
    <x v="1401"/>
    <x v="6"/>
    <x v="1"/>
    <s v="XL9DTECFT01703581"/>
    <s v="ASPIRARIFIUTI"/>
    <s v="ASPIRARIFIUTI"/>
    <s v="GENERICA"/>
    <s v="RAGGRUPPAMENTO AUTOTRASPORTATORI TOSCANI - VIA ERBOSA 10 - CALENZANO"/>
    <n v="0"/>
    <s v=""/>
    <n v="0"/>
    <n v="0"/>
    <n v="0"/>
    <s v=""/>
    <n v="9466"/>
    <s v=""/>
    <m/>
    <m/>
    <m/>
    <m/>
    <x v="0"/>
    <x v="1"/>
    <n v="0"/>
    <m/>
    <s v=""/>
    <s v=""/>
    <m/>
    <s v=""/>
    <m/>
    <s v=""/>
    <n v="0"/>
    <x v="49"/>
    <x v="1"/>
    <s v="0"/>
    <m/>
    <n v="0"/>
    <s v="00000000"/>
    <s v=""/>
    <n v="0"/>
    <m/>
    <s v=""/>
    <s v=""/>
    <m/>
    <m/>
    <s v=""/>
    <s v=""/>
    <s v=""/>
    <s v="0"/>
    <s v=""/>
    <s v=""/>
    <n v="0"/>
    <m/>
    <m/>
    <n v="0"/>
    <n v="0"/>
    <n v="0"/>
    <s v=""/>
    <s v=""/>
    <s v=""/>
    <s v=""/>
    <s v=""/>
  </r>
  <r>
    <x v="1402"/>
    <x v="322"/>
    <x v="1"/>
    <s v="WSM00000003075191"/>
    <s v="SEMIRIMORCHIO WALKING FLOOR"/>
    <s v="Non specificato"/>
    <s v="RIMORCHI"/>
    <s v="CASA DI SPEDIZIONI CASARIN SRL - VIA NOALESE 44 - ZERO BRANCO"/>
    <n v="0"/>
    <s v=""/>
    <n v="0"/>
    <n v="0"/>
    <n v="0"/>
    <s v=""/>
    <n v="5096"/>
    <s v=""/>
    <m/>
    <m/>
    <m/>
    <m/>
    <x v="0"/>
    <x v="1"/>
    <n v="0"/>
    <m/>
    <s v=""/>
    <s v=""/>
    <m/>
    <s v=""/>
    <m/>
    <s v=""/>
    <n v="0"/>
    <x v="14"/>
    <x v="1"/>
    <s v="0"/>
    <m/>
    <n v="0"/>
    <s v="00000000"/>
    <s v=""/>
    <n v="0"/>
    <m/>
    <s v=""/>
    <s v=""/>
    <m/>
    <m/>
    <s v=""/>
    <s v=""/>
    <s v=""/>
    <s v="0"/>
    <s v=""/>
    <s v=""/>
    <n v="0"/>
    <m/>
    <m/>
    <n v="0"/>
    <n v="0"/>
    <n v="0"/>
    <s v=""/>
    <s v=""/>
    <s v=""/>
    <s v=""/>
    <s v=""/>
  </r>
  <r>
    <x v="1403"/>
    <x v="323"/>
    <x v="1"/>
    <s v="WSM00000003075199"/>
    <s v="SEMIRIMORCHIO WALKING FLOOR"/>
    <s v="Non specificato"/>
    <s v="RIMORCHI"/>
    <s v="CASA DI SPEDIZIONI CASARIN SRL - VIA NOALESE 44 - ZERO BRANCO"/>
    <n v="0"/>
    <s v=""/>
    <n v="0"/>
    <n v="0"/>
    <n v="0"/>
    <s v=""/>
    <n v="4837"/>
    <s v=""/>
    <m/>
    <m/>
    <m/>
    <m/>
    <x v="0"/>
    <x v="1"/>
    <n v="0"/>
    <m/>
    <s v=""/>
    <s v=""/>
    <m/>
    <s v=""/>
    <m/>
    <s v=""/>
    <n v="0"/>
    <x v="14"/>
    <x v="1"/>
    <s v="0"/>
    <m/>
    <n v="0"/>
    <s v="00000000"/>
    <s v=""/>
    <n v="0"/>
    <m/>
    <s v=""/>
    <s v=""/>
    <m/>
    <m/>
    <s v=""/>
    <s v=""/>
    <s v=""/>
    <s v="0"/>
    <s v=""/>
    <s v=""/>
    <n v="0"/>
    <m/>
    <m/>
    <n v="0"/>
    <n v="0"/>
    <n v="0"/>
    <s v=""/>
    <s v=""/>
    <s v=""/>
    <s v=""/>
    <s v=""/>
  </r>
  <r>
    <x v="1404"/>
    <x v="324"/>
    <x v="1"/>
    <s v="WSM00000003075200"/>
    <s v="SEMIRIMORCHIO WALKING FLOOR"/>
    <s v="Non specificato"/>
    <s v="RIMORCHI"/>
    <s v="CASA DI SPEDIZIONI CASARIN SRL - VIA NOALESE 44 - ZERO BRANCO"/>
    <n v="0"/>
    <s v=""/>
    <n v="0"/>
    <n v="0"/>
    <n v="0"/>
    <s v=""/>
    <n v="5065"/>
    <s v=""/>
    <m/>
    <m/>
    <m/>
    <m/>
    <x v="0"/>
    <x v="1"/>
    <n v="0"/>
    <m/>
    <s v=""/>
    <s v=""/>
    <m/>
    <s v=""/>
    <m/>
    <s v=""/>
    <n v="0"/>
    <x v="14"/>
    <x v="1"/>
    <s v="0"/>
    <m/>
    <n v="0"/>
    <s v="00000000"/>
    <s v=""/>
    <n v="0"/>
    <m/>
    <s v=""/>
    <s v=""/>
    <m/>
    <m/>
    <s v=""/>
    <s v=""/>
    <s v=""/>
    <s v="0"/>
    <s v=""/>
    <s v=""/>
    <n v="0"/>
    <m/>
    <m/>
    <n v="0"/>
    <n v="0"/>
    <n v="0"/>
    <s v=""/>
    <s v=""/>
    <s v=""/>
    <s v=""/>
    <s v=""/>
  </r>
  <r>
    <x v="1405"/>
    <x v="325"/>
    <x v="1"/>
    <s v="WSM00000003075204"/>
    <s v="SEMIRIMORCHIO WALKING FLOOR"/>
    <s v="Non specificato"/>
    <s v="RIMORCHI"/>
    <s v="CASA DI SPEDIZIONI CASARIN SRL - VIA NOALESE 44 - ZERO BRANCO"/>
    <n v="0"/>
    <s v=""/>
    <n v="0"/>
    <n v="0"/>
    <n v="0"/>
    <s v=""/>
    <n v="5473"/>
    <s v=""/>
    <m/>
    <m/>
    <m/>
    <m/>
    <x v="0"/>
    <x v="1"/>
    <n v="0"/>
    <m/>
    <s v=""/>
    <s v=""/>
    <m/>
    <s v=""/>
    <m/>
    <s v=""/>
    <n v="0"/>
    <x v="14"/>
    <x v="1"/>
    <s v="0"/>
    <m/>
    <n v="0"/>
    <s v="00000000"/>
    <s v=""/>
    <n v="0"/>
    <m/>
    <s v=""/>
    <s v=""/>
    <m/>
    <m/>
    <s v=""/>
    <s v=""/>
    <s v=""/>
    <s v="0"/>
    <s v=""/>
    <s v=""/>
    <n v="0"/>
    <m/>
    <m/>
    <n v="0"/>
    <n v="0"/>
    <n v="0"/>
    <s v=""/>
    <s v=""/>
    <s v=""/>
    <s v=""/>
    <s v=""/>
  </r>
  <r>
    <x v="1406"/>
    <x v="215"/>
    <x v="1"/>
    <s v="ZA9S37PAL14CS4193"/>
    <s v="SEMIRIMORCHIO WALKING FLOOR"/>
    <s v="Non specificato"/>
    <s v="RIMORCHI"/>
    <s v="SEI TOSCANA SRL (Sede Legale) - VIA FONTEBRANDA,  65 - SIENA"/>
    <n v="0"/>
    <s v=""/>
    <n v="0"/>
    <n v="0"/>
    <n v="0"/>
    <s v=""/>
    <n v="27"/>
    <s v=""/>
    <m/>
    <s v="ADAMOLI"/>
    <d v="2007-09-25T00:00:00"/>
    <d v="2015-10-01T00:00:00"/>
    <x v="0"/>
    <x v="0"/>
    <n v="36800"/>
    <s v="SEMIRIMORCHIO PER TRASPORTO DI COSE"/>
    <s v="T"/>
    <s v="Terzi"/>
    <m/>
    <s v="TRASPORTO_x000a_COOPLAT - RUBATO 30/4/2015"/>
    <m/>
    <s v=""/>
    <n v="0"/>
    <x v="0"/>
    <x v="25"/>
    <s v="1"/>
    <m/>
    <n v="0"/>
    <s v="00000000"/>
    <s v=""/>
    <n v="0"/>
    <m/>
    <s v=""/>
    <s v=""/>
    <m/>
    <m/>
    <s v=""/>
    <s v=""/>
    <s v=""/>
    <s v="0"/>
    <s v=""/>
    <s v=""/>
    <n v="0"/>
    <m/>
    <m/>
    <n v="0"/>
    <n v="0"/>
    <n v="0"/>
    <s v=""/>
    <s v=""/>
    <s v=""/>
    <s v=""/>
    <s v=""/>
  </r>
  <r>
    <x v="1407"/>
    <x v="326"/>
    <x v="1"/>
    <s v=""/>
    <s v="RIMORCHIO SCARRABILE"/>
    <s v="Non specificato"/>
    <s v="RIMORCHI"/>
    <s v="BUSISI ECOLOGIA SRL - VIA SCANSANESE 273 - LOC.S.MARTINO - GROSSETO"/>
    <n v="0"/>
    <s v=""/>
    <n v="0"/>
    <n v="0"/>
    <n v="0"/>
    <s v=""/>
    <n v="1930"/>
    <s v=""/>
    <m/>
    <m/>
    <m/>
    <m/>
    <x v="1"/>
    <x v="1"/>
    <n v="0"/>
    <m/>
    <s v=""/>
    <s v=""/>
    <m/>
    <s v=""/>
    <m/>
    <s v=""/>
    <n v="0"/>
    <x v="31"/>
    <x v="1"/>
    <s v="0"/>
    <m/>
    <n v="0"/>
    <s v="00000000"/>
    <s v=""/>
    <n v="0"/>
    <m/>
    <s v=""/>
    <s v=""/>
    <m/>
    <m/>
    <s v=""/>
    <s v=""/>
    <s v=""/>
    <s v="0"/>
    <s v=""/>
    <s v=""/>
    <n v="0"/>
    <m/>
    <m/>
    <n v="0"/>
    <n v="0"/>
    <n v="0"/>
    <s v=""/>
    <s v=""/>
    <s v=""/>
    <s v=""/>
    <s v=""/>
  </r>
  <r>
    <x v="1408"/>
    <x v="10"/>
    <x v="1"/>
    <s v="ZHZSA135570004139"/>
    <s v="ASPIRARIFIUTI"/>
    <s v="ASPIRARIFIUTI"/>
    <s v="GENERICA"/>
    <s v="FLORATRAS SRL - VIA MONTEGRAPPA 126 - CHIUSI SCALO"/>
    <n v="0"/>
    <s v=""/>
    <n v="0"/>
    <n v="0"/>
    <n v="0"/>
    <s v=""/>
    <n v="5018"/>
    <s v=""/>
    <m/>
    <m/>
    <m/>
    <m/>
    <x v="0"/>
    <x v="1"/>
    <n v="0"/>
    <m/>
    <s v=""/>
    <s v=""/>
    <m/>
    <s v=""/>
    <m/>
    <s v=""/>
    <n v="0"/>
    <x v="11"/>
    <x v="1"/>
    <s v="0"/>
    <m/>
    <n v="0"/>
    <s v="00000000"/>
    <s v=""/>
    <n v="0"/>
    <m/>
    <s v=""/>
    <s v=""/>
    <m/>
    <m/>
    <s v=""/>
    <s v=""/>
    <s v=""/>
    <s v="0"/>
    <s v=""/>
    <s v=""/>
    <n v="0"/>
    <m/>
    <m/>
    <n v="0"/>
    <n v="0"/>
    <n v="0"/>
    <s v=""/>
    <s v=""/>
    <s v=""/>
    <s v=""/>
    <s v=""/>
  </r>
  <r>
    <x v="1409"/>
    <x v="10"/>
    <x v="1"/>
    <s v="XL9KOC50107051720"/>
    <s v="ASPIRARIFIUTI"/>
    <s v="ASPIRARIFIUTI"/>
    <s v="GENERICA"/>
    <s v="VALORI FRANCO &amp; C. SRL - VIA SCOLMATORE - CASCINA"/>
    <n v="0"/>
    <s v=""/>
    <n v="0"/>
    <n v="0"/>
    <n v="0"/>
    <s v=""/>
    <n v="8159"/>
    <s v=""/>
    <m/>
    <m/>
    <m/>
    <m/>
    <x v="0"/>
    <x v="1"/>
    <n v="0"/>
    <m/>
    <s v=""/>
    <s v=""/>
    <m/>
    <s v=""/>
    <m/>
    <s v=""/>
    <n v="0"/>
    <x v="59"/>
    <x v="1"/>
    <s v="0"/>
    <m/>
    <n v="0"/>
    <s v="00000000"/>
    <s v=""/>
    <n v="0"/>
    <m/>
    <s v=""/>
    <s v=""/>
    <m/>
    <m/>
    <s v=""/>
    <s v=""/>
    <s v=""/>
    <s v="0"/>
    <s v=""/>
    <s v=""/>
    <n v="0"/>
    <m/>
    <m/>
    <n v="0"/>
    <n v="0"/>
    <n v="0"/>
    <s v=""/>
    <s v=""/>
    <s v=""/>
    <s v=""/>
    <s v=""/>
  </r>
  <r>
    <x v="1410"/>
    <x v="327"/>
    <x v="1"/>
    <s v="ZAX22R073BP015859"/>
    <s v="RIMORCHIO SCARRABILE"/>
    <s v="Non specificato"/>
    <s v="RIMORCHI"/>
    <s v="REVET SPA (Sede e Impianto CSS) - VIALE AMERICA 104 - LOC.GELLO"/>
    <n v="0"/>
    <s v=""/>
    <n v="0"/>
    <n v="0"/>
    <n v="0"/>
    <s v=""/>
    <n v="5265"/>
    <s v=""/>
    <m/>
    <m/>
    <m/>
    <m/>
    <x v="0"/>
    <x v="1"/>
    <n v="0"/>
    <m/>
    <s v=""/>
    <s v=""/>
    <m/>
    <s v=""/>
    <m/>
    <s v=""/>
    <n v="0"/>
    <x v="43"/>
    <x v="1"/>
    <s v="0"/>
    <m/>
    <n v="0"/>
    <s v="00000000"/>
    <s v=""/>
    <n v="0"/>
    <m/>
    <s v=""/>
    <s v=""/>
    <m/>
    <m/>
    <s v=""/>
    <s v=""/>
    <s v=""/>
    <s v="0"/>
    <s v=""/>
    <s v=""/>
    <n v="0"/>
    <m/>
    <m/>
    <n v="0"/>
    <n v="0"/>
    <n v="0"/>
    <s v=""/>
    <s v=""/>
    <s v=""/>
    <s v=""/>
    <s v=""/>
  </r>
  <r>
    <x v="1411"/>
    <x v="10"/>
    <x v="1"/>
    <s v=""/>
    <s v="ASPIRARIFIUTI"/>
    <s v="ASPIRARIFIUTI"/>
    <s v="GENERICA"/>
    <s v="ECOGEST S.R.L. - VIA A. ZARINI,24/28 - PRATO"/>
    <n v="0"/>
    <s v=""/>
    <n v="0"/>
    <n v="0"/>
    <n v="0"/>
    <s v=""/>
    <n v="9924"/>
    <s v=""/>
    <m/>
    <m/>
    <m/>
    <m/>
    <x v="0"/>
    <x v="1"/>
    <n v="0"/>
    <m/>
    <s v=""/>
    <s v=""/>
    <m/>
    <s v=""/>
    <m/>
    <s v=""/>
    <n v="0"/>
    <x v="97"/>
    <x v="1"/>
    <s v="0"/>
    <m/>
    <n v="0"/>
    <s v="00000000"/>
    <s v=""/>
    <n v="0"/>
    <m/>
    <s v=""/>
    <s v=""/>
    <m/>
    <m/>
    <s v=""/>
    <s v=""/>
    <s v=""/>
    <s v="0"/>
    <s v=""/>
    <s v=""/>
    <n v="0"/>
    <m/>
    <m/>
    <n v="0"/>
    <n v="0"/>
    <n v="0"/>
    <s v=""/>
    <s v=""/>
    <s v=""/>
    <s v=""/>
    <s v=""/>
  </r>
  <r>
    <x v="1412"/>
    <x v="10"/>
    <x v="1"/>
    <s v="ZBAS38R2ZXX030406"/>
    <s v="ASPIRARIFIUTI"/>
    <s v="ASPIRARIFIUTI"/>
    <s v="GENERICA"/>
    <s v="FLORATRAS SRL - VIA MONTEGRAPPA 126 - CHIUSI SCALO"/>
    <n v="0"/>
    <s v=""/>
    <n v="0"/>
    <n v="0"/>
    <n v="0"/>
    <s v=""/>
    <n v="5019"/>
    <s v=""/>
    <m/>
    <m/>
    <m/>
    <m/>
    <x v="0"/>
    <x v="1"/>
    <n v="0"/>
    <m/>
    <s v=""/>
    <s v=""/>
    <m/>
    <s v=""/>
    <m/>
    <s v=""/>
    <n v="0"/>
    <x v="11"/>
    <x v="1"/>
    <s v="0"/>
    <m/>
    <n v="0"/>
    <s v="00000000"/>
    <s v=""/>
    <n v="0"/>
    <m/>
    <s v=""/>
    <s v=""/>
    <m/>
    <m/>
    <s v=""/>
    <s v=""/>
    <s v=""/>
    <s v="0"/>
    <s v=""/>
    <s v=""/>
    <n v="0"/>
    <m/>
    <m/>
    <n v="0"/>
    <n v="0"/>
    <n v="0"/>
    <s v=""/>
    <s v=""/>
    <s v=""/>
    <s v=""/>
    <s v=""/>
  </r>
  <r>
    <x v="1413"/>
    <x v="328"/>
    <x v="1"/>
    <s v="ZGPM300010Y004766"/>
    <s v="GENERICO"/>
    <s v="Non specificato"/>
    <s v="GENERICA"/>
    <s v="GEECO GESTIONE ECOLOGIA SRL - PZZA EUGENIO ARTOM. 12 - FIRENZE"/>
    <n v="0"/>
    <s v=""/>
    <n v="0"/>
    <n v="0"/>
    <n v="0"/>
    <s v=""/>
    <n v="4631"/>
    <s v=""/>
    <m/>
    <m/>
    <m/>
    <m/>
    <x v="0"/>
    <x v="1"/>
    <n v="0"/>
    <m/>
    <s v=""/>
    <s v=""/>
    <m/>
    <s v=""/>
    <m/>
    <s v=""/>
    <n v="0"/>
    <x v="84"/>
    <x v="1"/>
    <s v="0"/>
    <m/>
    <n v="0"/>
    <s v="00000000"/>
    <s v=""/>
    <n v="0"/>
    <m/>
    <s v=""/>
    <s v=""/>
    <m/>
    <m/>
    <s v=""/>
    <s v=""/>
    <s v=""/>
    <s v="0"/>
    <s v=""/>
    <s v=""/>
    <n v="0"/>
    <m/>
    <m/>
    <n v="0"/>
    <n v="0"/>
    <n v="0"/>
    <s v=""/>
    <s v=""/>
    <s v=""/>
    <s v=""/>
    <s v=""/>
  </r>
  <r>
    <x v="1414"/>
    <x v="329"/>
    <x v="1"/>
    <s v="ZGPM300010Y004764"/>
    <s v="GENERICO"/>
    <s v="Non specificato"/>
    <s v="GENERICA"/>
    <s v="GEECO GESTIONE ECOLOGIA SRL - PZZA EUGENIO ARTOM. 12 - FIRENZE"/>
    <n v="0"/>
    <s v=""/>
    <n v="0"/>
    <n v="0"/>
    <n v="0"/>
    <s v=""/>
    <n v="5114"/>
    <s v=""/>
    <m/>
    <m/>
    <m/>
    <m/>
    <x v="0"/>
    <x v="1"/>
    <n v="0"/>
    <m/>
    <s v=""/>
    <s v=""/>
    <m/>
    <s v=""/>
    <m/>
    <s v=""/>
    <n v="0"/>
    <x v="84"/>
    <x v="1"/>
    <s v="0"/>
    <m/>
    <n v="0"/>
    <s v="00000000"/>
    <s v=""/>
    <n v="0"/>
    <m/>
    <s v=""/>
    <s v=""/>
    <m/>
    <m/>
    <s v=""/>
    <s v=""/>
    <s v=""/>
    <s v="0"/>
    <s v=""/>
    <s v=""/>
    <n v="0"/>
    <m/>
    <m/>
    <n v="0"/>
    <n v="0"/>
    <n v="0"/>
    <s v=""/>
    <s v=""/>
    <s v=""/>
    <s v=""/>
    <s v=""/>
  </r>
  <r>
    <x v="1415"/>
    <x v="330"/>
    <x v="1"/>
    <s v=""/>
    <s v="SEMIRIMORCHIO WALKING FLOOR"/>
    <s v="Non specificato"/>
    <s v="RIMORCHI"/>
    <s v="AUTOTRASPORTI MOZZI GIUSEPPE E GEO S.N.C. - VIALE PO 111 - CREMONA"/>
    <n v="0"/>
    <s v=""/>
    <n v="0"/>
    <n v="0"/>
    <n v="0"/>
    <s v=""/>
    <n v="4374"/>
    <s v=""/>
    <m/>
    <m/>
    <m/>
    <m/>
    <x v="0"/>
    <x v="1"/>
    <n v="0"/>
    <m/>
    <s v=""/>
    <s v=""/>
    <m/>
    <s v=""/>
    <m/>
    <s v=""/>
    <n v="0"/>
    <x v="101"/>
    <x v="1"/>
    <s v="0"/>
    <m/>
    <n v="0"/>
    <s v="00000000"/>
    <s v=""/>
    <n v="0"/>
    <m/>
    <s v=""/>
    <s v=""/>
    <m/>
    <m/>
    <s v=""/>
    <s v=""/>
    <s v=""/>
    <s v="0"/>
    <s v=""/>
    <s v=""/>
    <n v="0"/>
    <m/>
    <m/>
    <n v="0"/>
    <n v="0"/>
    <n v="0"/>
    <s v=""/>
    <s v=""/>
    <s v=""/>
    <s v=""/>
    <s v=""/>
  </r>
  <r>
    <x v="1416"/>
    <x v="10"/>
    <x v="1"/>
    <s v="ZGPM300010Y002279"/>
    <s v="ASPIRARIFIUTI"/>
    <s v="ASPIRARIFIUTI"/>
    <s v="GENERICA"/>
    <s v="ISOTRAS S.R.L. - Via Monte Solarolo 293 - FIUMICINO"/>
    <n v="0"/>
    <s v=""/>
    <n v="0"/>
    <n v="0"/>
    <n v="0"/>
    <s v=""/>
    <n v="7715"/>
    <s v=""/>
    <m/>
    <m/>
    <m/>
    <m/>
    <x v="0"/>
    <x v="1"/>
    <n v="0"/>
    <m/>
    <s v=""/>
    <s v=""/>
    <m/>
    <s v=""/>
    <m/>
    <s v=""/>
    <n v="0"/>
    <x v="15"/>
    <x v="1"/>
    <s v="0"/>
    <m/>
    <n v="0"/>
    <s v="00000000"/>
    <s v=""/>
    <n v="0"/>
    <m/>
    <s v=""/>
    <s v=""/>
    <m/>
    <m/>
    <s v=""/>
    <s v=""/>
    <s v=""/>
    <s v="0"/>
    <s v=""/>
    <s v=""/>
    <n v="0"/>
    <m/>
    <m/>
    <n v="0"/>
    <n v="0"/>
    <n v="0"/>
    <s v=""/>
    <s v=""/>
    <s v=""/>
    <s v=""/>
    <s v=""/>
  </r>
  <r>
    <x v="1417"/>
    <x v="10"/>
    <x v="1"/>
    <s v="ZAOABO4RP20000128"/>
    <s v="ASPIRARIFIUTI"/>
    <s v="ASPIRARIFIUTI"/>
    <s v="GENERICA"/>
    <s v="SCROCCA - via Colle Nocello, 49 - GUIDONIA MONTECELIO"/>
    <n v="0"/>
    <s v=""/>
    <n v="0"/>
    <n v="0"/>
    <n v="0"/>
    <s v=""/>
    <n v="17174"/>
    <s v=""/>
    <m/>
    <m/>
    <m/>
    <m/>
    <x v="0"/>
    <x v="1"/>
    <n v="0"/>
    <m/>
    <s v=""/>
    <s v=""/>
    <m/>
    <s v=""/>
    <m/>
    <s v=""/>
    <n v="0"/>
    <x v="26"/>
    <x v="1"/>
    <s v="0"/>
    <m/>
    <n v="0"/>
    <s v="00000000"/>
    <s v=""/>
    <n v="0"/>
    <m/>
    <s v=""/>
    <s v=""/>
    <m/>
    <m/>
    <s v=""/>
    <s v=""/>
    <s v=""/>
    <s v="0"/>
    <s v=""/>
    <s v=""/>
    <n v="0"/>
    <m/>
    <m/>
    <n v="0"/>
    <n v="0"/>
    <n v="0"/>
    <s v=""/>
    <s v=""/>
    <s v=""/>
    <s v=""/>
    <s v=""/>
  </r>
  <r>
    <x v="1418"/>
    <x v="6"/>
    <x v="1"/>
    <s v="ZA9NX520001D40349"/>
    <s v="ASPIRARIFIUTI"/>
    <s v="ASPIRARIFIUTI"/>
    <s v="GENERICA"/>
    <s v="ISOTRAS S.R.L. - Via Monte Solarolo 293 - FIUMICINO"/>
    <n v="0"/>
    <s v=""/>
    <n v="0"/>
    <n v="0"/>
    <n v="0"/>
    <s v=""/>
    <n v="7716"/>
    <s v=""/>
    <m/>
    <m/>
    <m/>
    <m/>
    <x v="0"/>
    <x v="1"/>
    <n v="0"/>
    <m/>
    <s v=""/>
    <s v=""/>
    <m/>
    <s v=""/>
    <m/>
    <s v=""/>
    <n v="0"/>
    <x v="15"/>
    <x v="1"/>
    <s v="0"/>
    <m/>
    <n v="0"/>
    <s v="00000000"/>
    <s v=""/>
    <n v="0"/>
    <m/>
    <s v=""/>
    <s v=""/>
    <m/>
    <m/>
    <s v=""/>
    <s v=""/>
    <s v=""/>
    <s v="0"/>
    <s v=""/>
    <s v=""/>
    <n v="0"/>
    <m/>
    <m/>
    <n v="0"/>
    <n v="0"/>
    <n v="0"/>
    <s v=""/>
    <s v=""/>
    <s v=""/>
    <s v=""/>
    <s v=""/>
  </r>
  <r>
    <x v="1419"/>
    <x v="10"/>
    <x v="1"/>
    <s v="ZGPM300010Y002041"/>
    <s v="ASPIRARIFIUTI"/>
    <s v="ASPIRARIFIUTI"/>
    <s v="GENERICA"/>
    <s v="ISOTRAS S.R.L. - Via Monte Solarolo 293 - FIUMICINO"/>
    <n v="0"/>
    <s v=""/>
    <n v="0"/>
    <n v="0"/>
    <n v="0"/>
    <s v=""/>
    <n v="7719"/>
    <s v=""/>
    <m/>
    <m/>
    <m/>
    <m/>
    <x v="0"/>
    <x v="1"/>
    <n v="0"/>
    <m/>
    <s v=""/>
    <s v=""/>
    <m/>
    <s v=""/>
    <m/>
    <s v=""/>
    <n v="0"/>
    <x v="15"/>
    <x v="1"/>
    <s v="0"/>
    <m/>
    <n v="0"/>
    <s v="00000000"/>
    <s v=""/>
    <n v="0"/>
    <m/>
    <s v=""/>
    <s v=""/>
    <m/>
    <m/>
    <s v=""/>
    <s v=""/>
    <s v=""/>
    <s v="0"/>
    <s v=""/>
    <s v=""/>
    <n v="0"/>
    <m/>
    <m/>
    <n v="0"/>
    <n v="0"/>
    <n v="0"/>
    <s v=""/>
    <s v=""/>
    <s v=""/>
    <s v=""/>
    <s v=""/>
  </r>
  <r>
    <x v="1420"/>
    <x v="331"/>
    <x v="1"/>
    <s v=""/>
    <s v="GENERICO"/>
    <s v="Non specificato"/>
    <s v="GENERICA"/>
    <s v="AUTOTRASPORTI CANTELMI SRL - VIA VOCABOLO CAMPETELLA 34B - MARCELLINA"/>
    <n v="0"/>
    <s v=""/>
    <n v="0"/>
    <n v="0"/>
    <n v="0"/>
    <s v=""/>
    <n v="3218"/>
    <s v=""/>
    <m/>
    <m/>
    <m/>
    <m/>
    <x v="0"/>
    <x v="1"/>
    <n v="0"/>
    <m/>
    <s v=""/>
    <s v=""/>
    <m/>
    <s v=""/>
    <m/>
    <s v=""/>
    <n v="0"/>
    <x v="114"/>
    <x v="1"/>
    <s v="0"/>
    <m/>
    <n v="0"/>
    <s v="00000000"/>
    <s v=""/>
    <n v="0"/>
    <m/>
    <s v=""/>
    <s v=""/>
    <m/>
    <m/>
    <s v=""/>
    <s v=""/>
    <s v=""/>
    <s v="0"/>
    <s v=""/>
    <s v=""/>
    <n v="0"/>
    <m/>
    <m/>
    <n v="0"/>
    <n v="0"/>
    <n v="0"/>
    <s v=""/>
    <s v=""/>
    <s v=""/>
    <s v=""/>
    <s v=""/>
  </r>
  <r>
    <x v="1421"/>
    <x v="10"/>
    <x v="1"/>
    <s v="ZA9TSRP14F0G49039"/>
    <s v="ASPIRARIFIUTI"/>
    <s v="ASPIRARIFIUTI"/>
    <s v="GENERICA"/>
    <s v="SETTENTRIONALE TRASPORTI SPA - VIA STRADE NUOVE, 3 - POSSAGNO"/>
    <n v="0"/>
    <s v=""/>
    <n v="0"/>
    <n v="0"/>
    <n v="0"/>
    <s v=""/>
    <n v="19367"/>
    <s v=""/>
    <m/>
    <m/>
    <m/>
    <m/>
    <x v="0"/>
    <x v="1"/>
    <n v="0"/>
    <m/>
    <s v=""/>
    <s v=""/>
    <m/>
    <s v=""/>
    <m/>
    <s v=""/>
    <n v="0"/>
    <x v="22"/>
    <x v="1"/>
    <s v="0"/>
    <m/>
    <n v="0"/>
    <s v="00000000"/>
    <s v=""/>
    <n v="0"/>
    <m/>
    <s v=""/>
    <s v=""/>
    <m/>
    <m/>
    <s v=""/>
    <s v=""/>
    <s v=""/>
    <s v="0"/>
    <s v=""/>
    <s v=""/>
    <n v="0"/>
    <m/>
    <m/>
    <n v="0"/>
    <n v="0"/>
    <n v="0"/>
    <s v=""/>
    <s v=""/>
    <s v=""/>
    <s v=""/>
    <s v=""/>
  </r>
  <r>
    <x v="1422"/>
    <x v="332"/>
    <x v="1"/>
    <s v=""/>
    <s v="GENERICO"/>
    <s v="Non specificato"/>
    <s v="GENERICA"/>
    <s v="SETTENTRIONALE TRASPORTI SPA - VIA STRADE NUOVE, 3 - POSSAGNO"/>
    <n v="0"/>
    <s v=""/>
    <n v="0"/>
    <n v="0"/>
    <n v="0"/>
    <s v=""/>
    <n v="2151"/>
    <s v=""/>
    <m/>
    <m/>
    <m/>
    <m/>
    <x v="1"/>
    <x v="1"/>
    <n v="0"/>
    <m/>
    <s v=""/>
    <s v=""/>
    <m/>
    <s v=""/>
    <m/>
    <s v=""/>
    <n v="0"/>
    <x v="22"/>
    <x v="1"/>
    <s v="0"/>
    <m/>
    <n v="0"/>
    <s v="00000000"/>
    <s v=""/>
    <n v="0"/>
    <m/>
    <s v=""/>
    <s v=""/>
    <m/>
    <m/>
    <s v=""/>
    <s v=""/>
    <s v=""/>
    <s v="0"/>
    <s v=""/>
    <s v=""/>
    <n v="0"/>
    <m/>
    <m/>
    <n v="0"/>
    <n v="0"/>
    <n v="0"/>
    <s v=""/>
    <s v=""/>
    <s v=""/>
    <s v=""/>
    <s v=""/>
  </r>
  <r>
    <x v="1423"/>
    <x v="333"/>
    <x v="1"/>
    <s v=""/>
    <s v="GENERICO"/>
    <s v="Non specificato"/>
    <s v="GENERICA"/>
    <s v="SETTENTRIONALE TRASPORTI SPA - VIA STRADE NUOVE, 3 - POSSAGNO"/>
    <n v="0"/>
    <s v=""/>
    <n v="0"/>
    <n v="0"/>
    <n v="0"/>
    <s v=""/>
    <n v="2152"/>
    <s v=""/>
    <m/>
    <m/>
    <m/>
    <m/>
    <x v="1"/>
    <x v="1"/>
    <n v="0"/>
    <m/>
    <s v=""/>
    <s v=""/>
    <m/>
    <s v=""/>
    <m/>
    <s v=""/>
    <n v="0"/>
    <x v="22"/>
    <x v="1"/>
    <s v="0"/>
    <m/>
    <n v="0"/>
    <s v="00000000"/>
    <s v=""/>
    <n v="0"/>
    <m/>
    <s v=""/>
    <s v=""/>
    <m/>
    <m/>
    <s v=""/>
    <s v=""/>
    <s v=""/>
    <s v="0"/>
    <s v=""/>
    <s v=""/>
    <n v="0"/>
    <m/>
    <m/>
    <n v="0"/>
    <n v="0"/>
    <n v="0"/>
    <s v=""/>
    <s v=""/>
    <s v=""/>
    <s v=""/>
    <s v=""/>
  </r>
  <r>
    <x v="1424"/>
    <x v="334"/>
    <x v="1"/>
    <s v=""/>
    <s v="GENERICO"/>
    <s v="Non specificato"/>
    <s v="GENERICA"/>
    <s v="SETTENTRIONALE TRASPORTI SPA - VIA STRADE NUOVE, 3 - POSSAGNO"/>
    <n v="0"/>
    <s v=""/>
    <n v="0"/>
    <n v="0"/>
    <n v="0"/>
    <s v=""/>
    <n v="2153"/>
    <s v=""/>
    <m/>
    <m/>
    <m/>
    <m/>
    <x v="1"/>
    <x v="1"/>
    <n v="0"/>
    <m/>
    <s v=""/>
    <s v=""/>
    <m/>
    <s v=""/>
    <m/>
    <s v=""/>
    <n v="0"/>
    <x v="22"/>
    <x v="1"/>
    <s v="0"/>
    <m/>
    <n v="0"/>
    <s v="00000000"/>
    <s v=""/>
    <n v="0"/>
    <m/>
    <s v=""/>
    <s v=""/>
    <m/>
    <m/>
    <s v=""/>
    <s v=""/>
    <s v=""/>
    <s v="0"/>
    <s v=""/>
    <s v=""/>
    <n v="0"/>
    <m/>
    <m/>
    <n v="0"/>
    <n v="0"/>
    <n v="0"/>
    <s v=""/>
    <s v=""/>
    <s v=""/>
    <s v=""/>
    <s v=""/>
  </r>
  <r>
    <x v="1425"/>
    <x v="6"/>
    <x v="1"/>
    <s v=""/>
    <s v="ASPIRARIFIUTI"/>
    <s v="ASPIRARIFIUTI"/>
    <s v="GENERICA"/>
    <s v="SETTENTRIONALE TRASPORTI SPA - VIA STRADE NUOVE, 3 - POSSAGNO"/>
    <n v="0"/>
    <s v=""/>
    <n v="0"/>
    <n v="0"/>
    <n v="0"/>
    <s v=""/>
    <n v="19372"/>
    <s v=""/>
    <m/>
    <m/>
    <m/>
    <m/>
    <x v="0"/>
    <x v="1"/>
    <n v="0"/>
    <m/>
    <s v=""/>
    <s v=""/>
    <m/>
    <s v=""/>
    <m/>
    <s v=""/>
    <n v="0"/>
    <x v="22"/>
    <x v="1"/>
    <s v="0"/>
    <m/>
    <n v="0"/>
    <s v="00000000"/>
    <s v=""/>
    <n v="0"/>
    <m/>
    <s v=""/>
    <s v=""/>
    <m/>
    <m/>
    <s v=""/>
    <s v=""/>
    <s v=""/>
    <s v="0"/>
    <s v=""/>
    <s v=""/>
    <n v="0"/>
    <m/>
    <m/>
    <n v="0"/>
    <n v="0"/>
    <n v="0"/>
    <s v=""/>
    <s v=""/>
    <s v=""/>
    <s v=""/>
    <s v=""/>
  </r>
  <r>
    <x v="1426"/>
    <x v="10"/>
    <x v="1"/>
    <s v=""/>
    <s v="ASPIRARIFIUTI"/>
    <s v="ASPIRARIFIUTI"/>
    <s v="GENERICA"/>
    <s v="SETTENTRIONALE TRASPORTI SPA - VIA STRADE NUOVE, 3 - POSSAGNO"/>
    <n v="0"/>
    <s v=""/>
    <n v="0"/>
    <n v="0"/>
    <n v="0"/>
    <s v=""/>
    <n v="19373"/>
    <s v=""/>
    <m/>
    <m/>
    <m/>
    <m/>
    <x v="0"/>
    <x v="1"/>
    <n v="0"/>
    <m/>
    <s v=""/>
    <s v=""/>
    <m/>
    <s v=""/>
    <m/>
    <s v=""/>
    <n v="0"/>
    <x v="22"/>
    <x v="1"/>
    <s v="0"/>
    <m/>
    <n v="0"/>
    <s v="00000000"/>
    <s v=""/>
    <n v="0"/>
    <m/>
    <s v=""/>
    <s v=""/>
    <m/>
    <m/>
    <s v=""/>
    <s v=""/>
    <s v=""/>
    <s v="0"/>
    <s v=""/>
    <s v=""/>
    <n v="0"/>
    <m/>
    <m/>
    <n v="0"/>
    <n v="0"/>
    <n v="0"/>
    <s v=""/>
    <s v=""/>
    <s v=""/>
    <s v=""/>
    <s v=""/>
  </r>
  <r>
    <x v="1427"/>
    <x v="335"/>
    <x v="1"/>
    <s v=""/>
    <s v="GENERICO"/>
    <s v="Non specificato"/>
    <s v="GENERICA"/>
    <s v="SETTENTRIONALE TRASPORTI SPA - VIA STRADE NUOVE, 3 - POSSAGNO"/>
    <n v="0"/>
    <s v=""/>
    <n v="0"/>
    <n v="0"/>
    <n v="0"/>
    <s v=""/>
    <n v="2154"/>
    <s v=""/>
    <m/>
    <m/>
    <m/>
    <m/>
    <x v="1"/>
    <x v="1"/>
    <n v="0"/>
    <m/>
    <s v=""/>
    <s v=""/>
    <m/>
    <s v=""/>
    <m/>
    <s v=""/>
    <n v="0"/>
    <x v="22"/>
    <x v="1"/>
    <s v="0"/>
    <m/>
    <n v="0"/>
    <s v="00000000"/>
    <s v=""/>
    <n v="0"/>
    <m/>
    <s v=""/>
    <s v=""/>
    <m/>
    <m/>
    <s v=""/>
    <s v=""/>
    <s v=""/>
    <s v="0"/>
    <s v=""/>
    <s v=""/>
    <n v="0"/>
    <m/>
    <m/>
    <n v="0"/>
    <n v="0"/>
    <n v="0"/>
    <s v=""/>
    <s v=""/>
    <s v=""/>
    <s v=""/>
    <s v=""/>
  </r>
  <r>
    <x v="1428"/>
    <x v="10"/>
    <x v="1"/>
    <s v=""/>
    <s v="ASPIRARIFIUTI"/>
    <s v="ASPIRARIFIUTI"/>
    <s v="GENERICA"/>
    <s v="SETTENTRIONALE TRASPORTI SPA - VIA STRADE NUOVE, 3 - POSSAGNO"/>
    <n v="0"/>
    <s v=""/>
    <n v="0"/>
    <n v="0"/>
    <n v="0"/>
    <s v=""/>
    <n v="19376"/>
    <s v=""/>
    <m/>
    <m/>
    <m/>
    <m/>
    <x v="0"/>
    <x v="1"/>
    <n v="0"/>
    <m/>
    <s v=""/>
    <s v=""/>
    <m/>
    <s v=""/>
    <m/>
    <s v=""/>
    <n v="0"/>
    <x v="22"/>
    <x v="1"/>
    <s v="0"/>
    <m/>
    <n v="0"/>
    <s v="00000000"/>
    <s v=""/>
    <n v="0"/>
    <m/>
    <s v=""/>
    <s v=""/>
    <m/>
    <m/>
    <s v=""/>
    <s v=""/>
    <s v=""/>
    <s v="0"/>
    <s v=""/>
    <s v=""/>
    <n v="0"/>
    <m/>
    <m/>
    <n v="0"/>
    <n v="0"/>
    <n v="0"/>
    <s v=""/>
    <s v=""/>
    <s v=""/>
    <s v=""/>
    <s v=""/>
  </r>
  <r>
    <x v="1429"/>
    <x v="10"/>
    <x v="1"/>
    <s v=""/>
    <s v="ASPIRARIFIUTI"/>
    <s v="ASPIRARIFIUTI"/>
    <s v="GENERICA"/>
    <s v="SETTENTRIONALE TRASPORTI SPA - VIA STRADE NUOVE, 3 - POSSAGNO"/>
    <n v="0"/>
    <s v=""/>
    <n v="0"/>
    <n v="0"/>
    <n v="0"/>
    <s v=""/>
    <n v="19379"/>
    <s v=""/>
    <m/>
    <m/>
    <m/>
    <m/>
    <x v="0"/>
    <x v="1"/>
    <n v="0"/>
    <m/>
    <s v=""/>
    <s v=""/>
    <m/>
    <s v=""/>
    <m/>
    <s v=""/>
    <n v="0"/>
    <x v="22"/>
    <x v="1"/>
    <s v="0"/>
    <m/>
    <n v="0"/>
    <s v="00000000"/>
    <s v=""/>
    <n v="0"/>
    <m/>
    <s v=""/>
    <s v=""/>
    <m/>
    <m/>
    <s v=""/>
    <s v=""/>
    <s v=""/>
    <s v="0"/>
    <s v=""/>
    <s v=""/>
    <n v="0"/>
    <m/>
    <m/>
    <n v="0"/>
    <n v="0"/>
    <n v="0"/>
    <s v=""/>
    <s v=""/>
    <s v=""/>
    <s v=""/>
    <s v=""/>
  </r>
  <r>
    <x v="1430"/>
    <x v="6"/>
    <x v="1"/>
    <s v=""/>
    <s v="ASPIRARIFIUTI"/>
    <s v="ASPIRARIFIUTI"/>
    <s v="GENERICA"/>
    <s v="SETTENTRIONALE TRASPORTI SPA - VIA STRADE NUOVE, 3 - POSSAGNO"/>
    <n v="0"/>
    <s v=""/>
    <n v="0"/>
    <n v="0"/>
    <n v="0"/>
    <s v=""/>
    <n v="19381"/>
    <s v=""/>
    <m/>
    <m/>
    <m/>
    <m/>
    <x v="0"/>
    <x v="1"/>
    <n v="0"/>
    <m/>
    <s v=""/>
    <s v=""/>
    <m/>
    <s v=""/>
    <m/>
    <s v=""/>
    <n v="0"/>
    <x v="22"/>
    <x v="1"/>
    <s v="0"/>
    <m/>
    <n v="0"/>
    <s v="00000000"/>
    <s v=""/>
    <n v="0"/>
    <m/>
    <s v=""/>
    <s v=""/>
    <m/>
    <m/>
    <s v=""/>
    <s v=""/>
    <s v=""/>
    <s v="0"/>
    <s v=""/>
    <s v=""/>
    <n v="0"/>
    <m/>
    <m/>
    <n v="0"/>
    <n v="0"/>
    <n v="0"/>
    <s v=""/>
    <s v=""/>
    <s v=""/>
    <s v=""/>
    <s v=""/>
  </r>
  <r>
    <x v="1431"/>
    <x v="6"/>
    <x v="1"/>
    <s v=""/>
    <s v="ASPIRARIFIUTI"/>
    <s v="ASPIRARIFIUTI"/>
    <s v="GENERICA"/>
    <s v="SETTENTRIONALE TRASPORTI SPA - VIA STRADE NUOVE, 3 - POSSAGNO"/>
    <n v="0"/>
    <s v=""/>
    <n v="0"/>
    <n v="0"/>
    <n v="0"/>
    <s v=""/>
    <n v="19383"/>
    <s v=""/>
    <m/>
    <m/>
    <m/>
    <m/>
    <x v="0"/>
    <x v="1"/>
    <n v="0"/>
    <m/>
    <s v=""/>
    <s v=""/>
    <m/>
    <s v=""/>
    <m/>
    <s v=""/>
    <n v="0"/>
    <x v="22"/>
    <x v="1"/>
    <s v="0"/>
    <m/>
    <n v="0"/>
    <s v="00000000"/>
    <s v=""/>
    <n v="0"/>
    <m/>
    <s v=""/>
    <s v=""/>
    <m/>
    <m/>
    <s v=""/>
    <s v=""/>
    <s v=""/>
    <s v="0"/>
    <s v=""/>
    <s v=""/>
    <n v="0"/>
    <m/>
    <m/>
    <n v="0"/>
    <n v="0"/>
    <n v="0"/>
    <s v=""/>
    <s v=""/>
    <s v=""/>
    <s v=""/>
    <s v=""/>
  </r>
  <r>
    <x v="1432"/>
    <x v="6"/>
    <x v="1"/>
    <s v=""/>
    <s v="ASPIRARIFIUTI"/>
    <s v="ASPIRARIFIUTI"/>
    <s v="GENERICA"/>
    <s v="SETTENTRIONALE TRASPORTI SPA - VIA STRADE NUOVE, 3 - POSSAGNO"/>
    <n v="0"/>
    <s v=""/>
    <n v="0"/>
    <n v="0"/>
    <n v="0"/>
    <s v=""/>
    <n v="19385"/>
    <s v=""/>
    <m/>
    <m/>
    <m/>
    <m/>
    <x v="0"/>
    <x v="1"/>
    <n v="0"/>
    <m/>
    <s v=""/>
    <s v=""/>
    <m/>
    <s v=""/>
    <m/>
    <s v=""/>
    <n v="0"/>
    <x v="22"/>
    <x v="1"/>
    <s v="0"/>
    <m/>
    <n v="0"/>
    <s v="00000000"/>
    <s v=""/>
    <n v="0"/>
    <m/>
    <s v=""/>
    <s v=""/>
    <m/>
    <m/>
    <s v=""/>
    <s v=""/>
    <s v=""/>
    <s v="0"/>
    <s v=""/>
    <s v=""/>
    <n v="0"/>
    <m/>
    <m/>
    <n v="0"/>
    <n v="0"/>
    <n v="0"/>
    <s v=""/>
    <s v=""/>
    <s v=""/>
    <s v=""/>
    <s v=""/>
  </r>
  <r>
    <x v="1433"/>
    <x v="6"/>
    <x v="1"/>
    <s v=""/>
    <s v="ASPIRARIFIUTI"/>
    <s v="ASPIRARIFIUTI"/>
    <s v="GENERICA"/>
    <s v="SETTENTRIONALE TRASPORTI SPA - VIA STRADE NUOVE, 3 - POSSAGNO"/>
    <n v="0"/>
    <s v=""/>
    <n v="0"/>
    <n v="0"/>
    <n v="0"/>
    <s v=""/>
    <n v="19387"/>
    <s v=""/>
    <m/>
    <m/>
    <m/>
    <m/>
    <x v="0"/>
    <x v="1"/>
    <n v="0"/>
    <m/>
    <s v=""/>
    <s v=""/>
    <m/>
    <s v=""/>
    <m/>
    <s v=""/>
    <n v="0"/>
    <x v="22"/>
    <x v="1"/>
    <s v="0"/>
    <m/>
    <n v="0"/>
    <s v="00000000"/>
    <s v=""/>
    <n v="0"/>
    <m/>
    <s v=""/>
    <s v=""/>
    <m/>
    <m/>
    <s v=""/>
    <s v=""/>
    <s v=""/>
    <s v="0"/>
    <s v=""/>
    <s v=""/>
    <n v="0"/>
    <m/>
    <m/>
    <n v="0"/>
    <n v="0"/>
    <n v="0"/>
    <s v=""/>
    <s v=""/>
    <s v=""/>
    <s v=""/>
    <s v=""/>
  </r>
  <r>
    <x v="1434"/>
    <x v="6"/>
    <x v="1"/>
    <s v=""/>
    <s v="ASPIRARIFIUTI"/>
    <s v="ASPIRARIFIUTI"/>
    <s v="GENERICA"/>
    <s v="SETTENTRIONALE TRASPORTI SPA - VIA STRADE NUOVE, 3 - POSSAGNO"/>
    <n v="0"/>
    <s v=""/>
    <n v="0"/>
    <n v="0"/>
    <n v="0"/>
    <s v=""/>
    <n v="19389"/>
    <s v=""/>
    <m/>
    <m/>
    <m/>
    <m/>
    <x v="0"/>
    <x v="1"/>
    <n v="0"/>
    <m/>
    <s v=""/>
    <s v=""/>
    <m/>
    <s v=""/>
    <m/>
    <s v=""/>
    <n v="0"/>
    <x v="22"/>
    <x v="1"/>
    <s v="0"/>
    <m/>
    <n v="0"/>
    <s v="00000000"/>
    <s v=""/>
    <n v="0"/>
    <m/>
    <s v=""/>
    <s v=""/>
    <m/>
    <m/>
    <s v=""/>
    <s v=""/>
    <s v=""/>
    <s v="0"/>
    <s v=""/>
    <s v=""/>
    <n v="0"/>
    <m/>
    <m/>
    <n v="0"/>
    <n v="0"/>
    <n v="0"/>
    <s v=""/>
    <s v=""/>
    <s v=""/>
    <s v=""/>
    <s v=""/>
  </r>
  <r>
    <x v="1435"/>
    <x v="336"/>
    <x v="1"/>
    <s v="ZA9TSRP14F0G49040"/>
    <s v="GENERICO"/>
    <s v="Non specificato"/>
    <s v="GENERICA"/>
    <s v="SETTENTRIONALE TRASPORTI SPA - VIA STRADE NUOVE, 3 - POSSAGNO"/>
    <n v="0"/>
    <s v=""/>
    <n v="0"/>
    <n v="0"/>
    <n v="0"/>
    <s v=""/>
    <n v="2155"/>
    <s v=""/>
    <m/>
    <m/>
    <m/>
    <m/>
    <x v="1"/>
    <x v="1"/>
    <n v="0"/>
    <m/>
    <s v=""/>
    <s v=""/>
    <m/>
    <s v=""/>
    <m/>
    <s v=""/>
    <n v="0"/>
    <x v="22"/>
    <x v="1"/>
    <s v="0"/>
    <m/>
    <n v="0"/>
    <s v="00000000"/>
    <s v=""/>
    <n v="0"/>
    <m/>
    <s v=""/>
    <s v=""/>
    <m/>
    <m/>
    <s v=""/>
    <s v=""/>
    <s v=""/>
    <s v="0"/>
    <s v=""/>
    <s v=""/>
    <n v="0"/>
    <m/>
    <m/>
    <n v="0"/>
    <n v="0"/>
    <n v="0"/>
    <s v=""/>
    <s v=""/>
    <s v=""/>
    <s v=""/>
    <s v=""/>
  </r>
  <r>
    <x v="1436"/>
    <x v="10"/>
    <x v="1"/>
    <s v="ZA9TSRP14F0G49041"/>
    <s v="ASPIRARIFIUTI"/>
    <s v="ASPIRARIFIUTI"/>
    <s v="GENERICA"/>
    <s v="SETTENTRIONALE TRASPORTI SPA - VIA STRADE NUOVE, 3 - POSSAGNO"/>
    <n v="0"/>
    <s v=""/>
    <n v="0"/>
    <n v="0"/>
    <n v="0"/>
    <s v=""/>
    <n v="19392"/>
    <s v=""/>
    <m/>
    <m/>
    <m/>
    <m/>
    <x v="0"/>
    <x v="1"/>
    <n v="0"/>
    <m/>
    <s v=""/>
    <s v=""/>
    <m/>
    <s v=""/>
    <m/>
    <s v=""/>
    <n v="0"/>
    <x v="22"/>
    <x v="1"/>
    <s v="0"/>
    <m/>
    <n v="0"/>
    <s v="00000000"/>
    <s v=""/>
    <n v="0"/>
    <m/>
    <s v=""/>
    <s v=""/>
    <m/>
    <m/>
    <s v=""/>
    <s v=""/>
    <s v=""/>
    <s v="0"/>
    <s v=""/>
    <s v=""/>
    <n v="0"/>
    <m/>
    <m/>
    <n v="0"/>
    <n v="0"/>
    <n v="0"/>
    <s v=""/>
    <s v=""/>
    <s v=""/>
    <s v=""/>
    <s v=""/>
  </r>
  <r>
    <x v="1437"/>
    <x v="118"/>
    <x v="1"/>
    <s v="ATM2T79149"/>
    <s v="Motocarro"/>
    <s v="VASCA PICCOLO"/>
    <s v="VASCA - RIBALTABILI - FURGONI"/>
    <s v="COOPERATIVA SOCIALE ALBATROS S.C.A.R.L. - LARGO I MAGGIO 28 - AREZZO"/>
    <n v="0"/>
    <s v=""/>
    <n v="0"/>
    <n v="0"/>
    <n v="0"/>
    <s v=""/>
    <n v="4083"/>
    <s v=""/>
    <m/>
    <m/>
    <m/>
    <m/>
    <x v="0"/>
    <x v="1"/>
    <n v="0"/>
    <m/>
    <s v=""/>
    <s v=""/>
    <m/>
    <s v=""/>
    <m/>
    <s v=""/>
    <n v="0"/>
    <x v="124"/>
    <x v="1"/>
    <s v="0"/>
    <m/>
    <n v="0"/>
    <s v="00000000"/>
    <s v=""/>
    <n v="0"/>
    <m/>
    <s v=""/>
    <s v=""/>
    <m/>
    <m/>
    <s v=""/>
    <s v=""/>
    <s v=""/>
    <s v="0"/>
    <s v=""/>
    <s v=""/>
    <n v="0"/>
    <m/>
    <m/>
    <n v="0"/>
    <n v="0"/>
    <n v="0"/>
    <s v=""/>
    <s v=""/>
    <s v=""/>
    <s v=""/>
    <s v=""/>
  </r>
  <r>
    <x v="1438"/>
    <x v="4"/>
    <x v="1"/>
    <s v="ZAX26R07519P13562"/>
    <s v="ASPIRARIFIUTI"/>
    <s v="ASPIRARIFIUTI"/>
    <s v="GENERICA"/>
    <s v="MANNARI ESCAVAZIONI SNC - VIA DEL LAVORO, 48 - VENTURINA TERME"/>
    <n v="0"/>
    <s v=""/>
    <n v="0"/>
    <n v="0"/>
    <n v="0"/>
    <s v=""/>
    <n v="6407"/>
    <s v=""/>
    <m/>
    <m/>
    <m/>
    <m/>
    <x v="0"/>
    <x v="1"/>
    <n v="0"/>
    <m/>
    <s v=""/>
    <s v=""/>
    <m/>
    <s v=""/>
    <m/>
    <s v=""/>
    <n v="0"/>
    <x v="67"/>
    <x v="1"/>
    <s v="0"/>
    <m/>
    <n v="0"/>
    <s v="00000000"/>
    <s v=""/>
    <n v="0"/>
    <m/>
    <s v=""/>
    <s v=""/>
    <m/>
    <m/>
    <s v=""/>
    <s v=""/>
    <s v=""/>
    <s v="0"/>
    <s v=""/>
    <s v=""/>
    <n v="0"/>
    <m/>
    <m/>
    <n v="0"/>
    <n v="0"/>
    <n v="0"/>
    <s v=""/>
    <s v=""/>
    <s v=""/>
    <s v=""/>
    <s v=""/>
  </r>
  <r>
    <x v="1439"/>
    <x v="4"/>
    <x v="1"/>
    <s v=""/>
    <s v="ASPIRARIFIUTI"/>
    <s v="ASPIRARIFIUTI"/>
    <s v="GENERICA"/>
    <s v="BACOTRANS SRL - S.S. APPIA 7 - MONTEFREDANE"/>
    <n v="0"/>
    <s v=""/>
    <n v="0"/>
    <n v="0"/>
    <n v="0"/>
    <s v=""/>
    <n v="5991"/>
    <s v=""/>
    <m/>
    <m/>
    <m/>
    <m/>
    <x v="0"/>
    <x v="1"/>
    <n v="0"/>
    <m/>
    <s v=""/>
    <s v=""/>
    <m/>
    <s v=""/>
    <m/>
    <s v=""/>
    <n v="0"/>
    <x v="24"/>
    <x v="1"/>
    <s v="0"/>
    <m/>
    <n v="0"/>
    <s v="00000000"/>
    <s v=""/>
    <n v="0"/>
    <m/>
    <s v=""/>
    <s v=""/>
    <m/>
    <m/>
    <s v=""/>
    <s v=""/>
    <s v=""/>
    <s v="0"/>
    <s v=""/>
    <s v=""/>
    <n v="0"/>
    <m/>
    <m/>
    <n v="0"/>
    <n v="0"/>
    <n v="0"/>
    <s v=""/>
    <s v=""/>
    <s v=""/>
    <s v=""/>
    <s v=""/>
  </r>
  <r>
    <x v="1440"/>
    <x v="4"/>
    <x v="1"/>
    <s v=""/>
    <s v="ASPIRARIFIUTI"/>
    <s v="ASPIRARIFIUTI"/>
    <s v="GENERICA"/>
    <s v="BACOTRANS SRL - S.S. APPIA 7 - MONTEFREDANE"/>
    <n v="0"/>
    <s v=""/>
    <n v="0"/>
    <n v="0"/>
    <n v="0"/>
    <s v=""/>
    <n v="5992"/>
    <s v=""/>
    <m/>
    <m/>
    <m/>
    <m/>
    <x v="0"/>
    <x v="1"/>
    <n v="0"/>
    <m/>
    <s v=""/>
    <s v=""/>
    <m/>
    <s v=""/>
    <m/>
    <s v=""/>
    <n v="0"/>
    <x v="24"/>
    <x v="1"/>
    <s v="0"/>
    <m/>
    <n v="0"/>
    <s v="00000000"/>
    <s v=""/>
    <n v="0"/>
    <m/>
    <s v=""/>
    <s v=""/>
    <m/>
    <m/>
    <s v=""/>
    <s v=""/>
    <s v=""/>
    <s v="0"/>
    <s v=""/>
    <s v=""/>
    <n v="0"/>
    <m/>
    <m/>
    <n v="0"/>
    <n v="0"/>
    <n v="0"/>
    <s v=""/>
    <s v=""/>
    <s v=""/>
    <s v=""/>
    <s v=""/>
  </r>
  <r>
    <x v="1441"/>
    <x v="4"/>
    <x v="1"/>
    <s v=""/>
    <s v="ASPIRARIFIUTI"/>
    <s v="ASPIRARIFIUTI"/>
    <s v="GENERICA"/>
    <s v="BACOTRANS SRL - S.S. APPIA 7 - MONTEFREDANE"/>
    <n v="0"/>
    <s v=""/>
    <n v="0"/>
    <n v="0"/>
    <n v="0"/>
    <s v=""/>
    <n v="5993"/>
    <s v=""/>
    <m/>
    <m/>
    <m/>
    <m/>
    <x v="0"/>
    <x v="1"/>
    <n v="0"/>
    <m/>
    <s v=""/>
    <s v=""/>
    <m/>
    <s v=""/>
    <m/>
    <s v=""/>
    <n v="0"/>
    <x v="24"/>
    <x v="1"/>
    <s v="0"/>
    <m/>
    <n v="0"/>
    <s v="00000000"/>
    <s v=""/>
    <n v="0"/>
    <m/>
    <s v=""/>
    <s v=""/>
    <m/>
    <m/>
    <s v=""/>
    <s v=""/>
    <s v=""/>
    <s v="0"/>
    <s v=""/>
    <s v=""/>
    <n v="0"/>
    <m/>
    <m/>
    <n v="0"/>
    <n v="0"/>
    <n v="0"/>
    <s v=""/>
    <s v=""/>
    <s v=""/>
    <s v=""/>
    <s v=""/>
  </r>
  <r>
    <x v="1442"/>
    <x v="4"/>
    <x v="1"/>
    <s v="ZA410163PBRV04855"/>
    <s v="ASPIRARIFIUTI"/>
    <s v="ASPIRARIFIUTI"/>
    <s v="GENERICA"/>
    <s v="BACOTRANS SRL - S.S. APPIA 7 - MONTEFREDANE"/>
    <n v="0"/>
    <s v=""/>
    <n v="0"/>
    <n v="0"/>
    <n v="0"/>
    <s v=""/>
    <n v="5994"/>
    <s v=""/>
    <m/>
    <m/>
    <m/>
    <m/>
    <x v="0"/>
    <x v="1"/>
    <n v="0"/>
    <m/>
    <s v=""/>
    <s v=""/>
    <m/>
    <s v=""/>
    <m/>
    <s v=""/>
    <n v="0"/>
    <x v="24"/>
    <x v="1"/>
    <s v="0"/>
    <m/>
    <n v="0"/>
    <s v="00000000"/>
    <s v=""/>
    <n v="0"/>
    <m/>
    <s v=""/>
    <s v=""/>
    <m/>
    <m/>
    <s v=""/>
    <s v=""/>
    <s v=""/>
    <s v="0"/>
    <s v=""/>
    <s v=""/>
    <n v="0"/>
    <m/>
    <m/>
    <n v="0"/>
    <n v="0"/>
    <n v="0"/>
    <s v=""/>
    <s v=""/>
    <s v=""/>
    <s v=""/>
    <s v=""/>
  </r>
  <r>
    <x v="1443"/>
    <x v="4"/>
    <x v="1"/>
    <s v=""/>
    <s v="ASPIRARIFIUTI"/>
    <s v="ASPIRARIFIUTI"/>
    <s v="GENERICA"/>
    <s v="BACOTRANS SRL - S.S. APPIA 7 - MONTEFREDANE"/>
    <n v="0"/>
    <s v=""/>
    <n v="0"/>
    <n v="0"/>
    <n v="0"/>
    <s v=""/>
    <n v="5996"/>
    <s v=""/>
    <m/>
    <m/>
    <m/>
    <m/>
    <x v="0"/>
    <x v="1"/>
    <n v="0"/>
    <m/>
    <s v=""/>
    <s v=""/>
    <m/>
    <s v=""/>
    <m/>
    <s v=""/>
    <n v="0"/>
    <x v="24"/>
    <x v="1"/>
    <s v="0"/>
    <m/>
    <n v="0"/>
    <s v="00000000"/>
    <s v=""/>
    <n v="0"/>
    <m/>
    <s v=""/>
    <s v=""/>
    <m/>
    <m/>
    <s v=""/>
    <s v=""/>
    <s v=""/>
    <s v="0"/>
    <s v=""/>
    <s v=""/>
    <n v="0"/>
    <m/>
    <m/>
    <n v="0"/>
    <n v="0"/>
    <n v="0"/>
    <s v=""/>
    <s v=""/>
    <s v=""/>
    <s v=""/>
    <s v=""/>
  </r>
  <r>
    <x v="1444"/>
    <x v="4"/>
    <x v="1"/>
    <s v="ZA410163PBRV04857"/>
    <s v="ASPIRARIFIUTI"/>
    <s v="ASPIRARIFIUTI"/>
    <s v="GENERICA"/>
    <s v="BACOTRANS SRL - S.S. APPIA 7 - MONTEFREDANE"/>
    <n v="0"/>
    <s v=""/>
    <n v="0"/>
    <n v="0"/>
    <n v="0"/>
    <s v=""/>
    <n v="5999"/>
    <s v=""/>
    <m/>
    <m/>
    <m/>
    <m/>
    <x v="0"/>
    <x v="1"/>
    <n v="0"/>
    <m/>
    <s v=""/>
    <s v=""/>
    <m/>
    <s v=""/>
    <m/>
    <s v=""/>
    <n v="0"/>
    <x v="24"/>
    <x v="1"/>
    <s v="0"/>
    <m/>
    <n v="0"/>
    <s v="00000000"/>
    <s v=""/>
    <n v="0"/>
    <m/>
    <s v=""/>
    <s v=""/>
    <m/>
    <m/>
    <s v=""/>
    <s v=""/>
    <s v=""/>
    <s v="0"/>
    <s v=""/>
    <s v=""/>
    <n v="0"/>
    <m/>
    <m/>
    <n v="0"/>
    <n v="0"/>
    <n v="0"/>
    <s v=""/>
    <s v=""/>
    <s v=""/>
    <s v=""/>
    <s v=""/>
  </r>
  <r>
    <x v="1445"/>
    <x v="6"/>
    <x v="1"/>
    <s v=""/>
    <s v="ASPIRARIFIUTI"/>
    <s v="ASPIRARIFIUTI"/>
    <s v="GENERICA"/>
    <s v="GUALDI ALESSIO TRASPORTI E SPEDIZIONIO SRL - VIA BREMBATE, SNC - BOLTIERE"/>
    <n v="0"/>
    <s v=""/>
    <n v="0"/>
    <n v="0"/>
    <n v="0"/>
    <s v=""/>
    <n v="18882"/>
    <s v=""/>
    <m/>
    <m/>
    <m/>
    <m/>
    <x v="0"/>
    <x v="1"/>
    <n v="0"/>
    <m/>
    <s v=""/>
    <s v=""/>
    <m/>
    <s v=""/>
    <m/>
    <s v=""/>
    <n v="0"/>
    <x v="40"/>
    <x v="1"/>
    <s v="0"/>
    <m/>
    <n v="0"/>
    <s v="00000000"/>
    <s v=""/>
    <n v="0"/>
    <m/>
    <s v=""/>
    <s v=""/>
    <m/>
    <m/>
    <s v=""/>
    <s v=""/>
    <s v=""/>
    <s v="0"/>
    <s v=""/>
    <s v=""/>
    <n v="0"/>
    <m/>
    <m/>
    <n v="0"/>
    <n v="0"/>
    <n v="0"/>
    <s v=""/>
    <s v=""/>
    <s v=""/>
    <s v=""/>
    <s v=""/>
  </r>
  <r>
    <x v="1446"/>
    <x v="337"/>
    <x v="1"/>
    <s v="VAVSAP3385H210920"/>
    <s v="SEMIRIMORCHIO WALKING FLOOR"/>
    <s v="Non specificato"/>
    <s v="RIMORCHI"/>
    <s v="CONSORZIO GRUPPO TRASPORTATORI VENTURINA SOC. COOP. - VIA PIOMBINESE, 20 - CAMPIGLIA MARITTIMA"/>
    <n v="0"/>
    <s v=""/>
    <n v="0"/>
    <n v="0"/>
    <n v="0"/>
    <s v=""/>
    <n v="5865"/>
    <s v=""/>
    <m/>
    <m/>
    <m/>
    <m/>
    <x v="0"/>
    <x v="1"/>
    <n v="0"/>
    <m/>
    <s v=""/>
    <s v=""/>
    <m/>
    <s v=""/>
    <m/>
    <s v=""/>
    <n v="0"/>
    <x v="27"/>
    <x v="1"/>
    <s v="0"/>
    <m/>
    <n v="0"/>
    <s v="00000000"/>
    <s v=""/>
    <n v="0"/>
    <m/>
    <s v=""/>
    <s v=""/>
    <m/>
    <m/>
    <s v=""/>
    <s v=""/>
    <s v=""/>
    <s v="0"/>
    <s v=""/>
    <s v=""/>
    <n v="0"/>
    <m/>
    <m/>
    <n v="0"/>
    <n v="0"/>
    <n v="0"/>
    <s v=""/>
    <s v=""/>
    <s v=""/>
    <s v=""/>
    <s v=""/>
  </r>
  <r>
    <x v="1447"/>
    <x v="10"/>
    <x v="1"/>
    <s v="ZHZSA135560003518"/>
    <s v="ASPIRARIFIUTI"/>
    <s v="ASPIRARIFIUTI"/>
    <s v="GENERICA"/>
    <s v="AUTOTRASPORTI FULCERI DI FULCERI STEFANO E C. SNC - VIA F.LLI ROSSELLI, 30 - LIVORNO"/>
    <n v="0"/>
    <s v=""/>
    <n v="0"/>
    <n v="0"/>
    <n v="0"/>
    <s v=""/>
    <n v="9681"/>
    <s v=""/>
    <m/>
    <m/>
    <m/>
    <m/>
    <x v="0"/>
    <x v="1"/>
    <n v="0"/>
    <m/>
    <s v=""/>
    <s v=""/>
    <m/>
    <s v=""/>
    <m/>
    <s v=""/>
    <n v="0"/>
    <x v="125"/>
    <x v="1"/>
    <s v="0"/>
    <m/>
    <n v="0"/>
    <s v="00000000"/>
    <s v=""/>
    <n v="0"/>
    <m/>
    <s v=""/>
    <s v=""/>
    <m/>
    <m/>
    <s v=""/>
    <s v=""/>
    <s v=""/>
    <s v="0"/>
    <s v=""/>
    <s v=""/>
    <n v="0"/>
    <m/>
    <m/>
    <n v="0"/>
    <n v="0"/>
    <n v="0"/>
    <s v=""/>
    <s v=""/>
    <s v=""/>
    <s v=""/>
    <s v=""/>
  </r>
  <r>
    <x v="1448"/>
    <x v="6"/>
    <x v="1"/>
    <s v="ZA936125V43B30341"/>
    <s v="ASPIRARIFIUTI"/>
    <s v="ASPIRARIFIUTI"/>
    <s v="GENERICA"/>
    <s v="MASOTTI S.r.l. - VIA G. GALILEI, 64 - FELETTO UMBERTO"/>
    <n v="0"/>
    <s v=""/>
    <n v="0"/>
    <n v="0"/>
    <n v="0"/>
    <s v=""/>
    <n v="6561"/>
    <s v=""/>
    <m/>
    <m/>
    <m/>
    <m/>
    <x v="0"/>
    <x v="1"/>
    <n v="0"/>
    <m/>
    <s v=""/>
    <s v=""/>
    <m/>
    <s v=""/>
    <m/>
    <s v=""/>
    <n v="0"/>
    <x v="66"/>
    <x v="1"/>
    <s v="0"/>
    <m/>
    <n v="0"/>
    <s v="00000000"/>
    <s v=""/>
    <n v="0"/>
    <m/>
    <s v=""/>
    <s v=""/>
    <m/>
    <m/>
    <s v=""/>
    <s v=""/>
    <s v=""/>
    <s v="0"/>
    <s v=""/>
    <s v=""/>
    <n v="0"/>
    <m/>
    <m/>
    <n v="0"/>
    <n v="0"/>
    <n v="0"/>
    <s v=""/>
    <s v=""/>
    <s v=""/>
    <s v=""/>
    <s v=""/>
  </r>
  <r>
    <x v="1449"/>
    <x v="338"/>
    <x v="1"/>
    <s v=""/>
    <s v="GENERICO"/>
    <s v="Non specificato"/>
    <s v="GENERICA"/>
    <s v="ETAMBIENTE SPA - Via Rocca Tedalda n.435 - FIRENZE"/>
    <n v="0"/>
    <s v=""/>
    <n v="0"/>
    <n v="0"/>
    <n v="0"/>
    <s v=""/>
    <n v="3297"/>
    <s v=""/>
    <m/>
    <m/>
    <m/>
    <m/>
    <x v="0"/>
    <x v="1"/>
    <n v="0"/>
    <m/>
    <s v=""/>
    <s v=""/>
    <m/>
    <s v=""/>
    <m/>
    <s v=""/>
    <n v="0"/>
    <x v="60"/>
    <x v="1"/>
    <s v="0"/>
    <m/>
    <n v="0"/>
    <s v="00000000"/>
    <s v=""/>
    <n v="0"/>
    <m/>
    <s v=""/>
    <s v=""/>
    <m/>
    <m/>
    <s v=""/>
    <s v=""/>
    <s v=""/>
    <s v="0"/>
    <s v=""/>
    <s v=""/>
    <n v="0"/>
    <m/>
    <m/>
    <n v="0"/>
    <n v="0"/>
    <n v="0"/>
    <s v=""/>
    <s v=""/>
    <s v=""/>
    <s v=""/>
    <s v=""/>
  </r>
  <r>
    <x v="1450"/>
    <x v="10"/>
    <x v="1"/>
    <s v="XL9K0C10012051485"/>
    <s v="ASPIRARIFIUTI"/>
    <s v="ASPIRARIFIUTI"/>
    <s v="GENERICA"/>
    <s v="CON.S.A.R. SOC. COOP.CONS - VIA VICOLI 93, - RAVENNA"/>
    <n v="0"/>
    <s v=""/>
    <n v="0"/>
    <n v="0"/>
    <n v="0"/>
    <s v=""/>
    <n v="19264"/>
    <s v=""/>
    <m/>
    <m/>
    <m/>
    <m/>
    <x v="0"/>
    <x v="1"/>
    <n v="0"/>
    <m/>
    <s v=""/>
    <s v=""/>
    <m/>
    <s v=""/>
    <m/>
    <s v=""/>
    <n v="0"/>
    <x v="5"/>
    <x v="1"/>
    <s v="0"/>
    <m/>
    <n v="0"/>
    <s v="00000000"/>
    <s v=""/>
    <n v="0"/>
    <m/>
    <s v=""/>
    <s v=""/>
    <m/>
    <m/>
    <s v=""/>
    <s v=""/>
    <s v=""/>
    <s v="0"/>
    <s v=""/>
    <s v=""/>
    <n v="0"/>
    <m/>
    <m/>
    <n v="0"/>
    <n v="0"/>
    <n v="0"/>
    <s v=""/>
    <s v=""/>
    <s v=""/>
    <s v=""/>
    <s v=""/>
  </r>
  <r>
    <x v="1451"/>
    <x v="339"/>
    <x v="1"/>
    <s v=""/>
    <s v="GENERICO"/>
    <s v="Non specificato"/>
    <s v="GENERICA"/>
    <s v="S.T.E. SOCIETA' TRASPORTI ECOLOGICI SRL - VIA MOLIN NUOVO 28 - EMPOLI"/>
    <n v="0"/>
    <s v=""/>
    <n v="0"/>
    <n v="0"/>
    <n v="0"/>
    <s v=""/>
    <n v="3203"/>
    <s v=""/>
    <m/>
    <m/>
    <m/>
    <m/>
    <x v="0"/>
    <x v="1"/>
    <n v="0"/>
    <m/>
    <s v=""/>
    <s v=""/>
    <m/>
    <s v=""/>
    <m/>
    <s v=""/>
    <n v="0"/>
    <x v="126"/>
    <x v="1"/>
    <s v="0"/>
    <m/>
    <n v="0"/>
    <s v="00000000"/>
    <s v=""/>
    <n v="0"/>
    <m/>
    <s v=""/>
    <s v=""/>
    <m/>
    <m/>
    <s v=""/>
    <s v=""/>
    <s v=""/>
    <s v="0"/>
    <s v=""/>
    <s v=""/>
    <n v="0"/>
    <m/>
    <m/>
    <n v="0"/>
    <n v="0"/>
    <n v="0"/>
    <s v=""/>
    <s v=""/>
    <s v=""/>
    <s v=""/>
    <s v=""/>
  </r>
  <r>
    <x v="1452"/>
    <x v="340"/>
    <x v="1"/>
    <s v=""/>
    <s v="GENERICO"/>
    <s v="Non specificato"/>
    <s v="GENERICA"/>
    <s v="P.N. TRASPORTI SNC - VIA QUARANTA - PIANCASTAGNAIO"/>
    <n v="0"/>
    <s v=""/>
    <n v="0"/>
    <n v="0"/>
    <n v="0"/>
    <s v=""/>
    <n v="1644"/>
    <s v=""/>
    <m/>
    <m/>
    <m/>
    <m/>
    <x v="1"/>
    <x v="1"/>
    <n v="0"/>
    <m/>
    <s v="P"/>
    <s v="Proprio"/>
    <m/>
    <s v=""/>
    <m/>
    <s v=""/>
    <n v="0"/>
    <x v="53"/>
    <x v="1"/>
    <s v="0"/>
    <m/>
    <n v="0"/>
    <s v="00000000"/>
    <s v=""/>
    <n v="0"/>
    <m/>
    <s v=""/>
    <s v=""/>
    <m/>
    <m/>
    <s v=""/>
    <s v=""/>
    <s v=""/>
    <s v="0"/>
    <s v=""/>
    <s v=""/>
    <n v="0"/>
    <m/>
    <m/>
    <n v="0"/>
    <n v="0"/>
    <n v="0"/>
    <s v=""/>
    <s v=""/>
    <s v=""/>
    <s v=""/>
    <s v=""/>
  </r>
  <r>
    <x v="1453"/>
    <x v="341"/>
    <x v="1"/>
    <s v="ZBAS38R2ZXX030737"/>
    <s v="GENERICO"/>
    <s v="Non specificato"/>
    <s v="GENERICA"/>
    <s v="FLORATRAS SRL - VIA MONTEGRAPPA 126 - CHIUSI SCALO"/>
    <n v="0"/>
    <s v=""/>
    <n v="0"/>
    <n v="0"/>
    <n v="0"/>
    <s v=""/>
    <n v="2969"/>
    <s v=""/>
    <m/>
    <m/>
    <m/>
    <m/>
    <x v="0"/>
    <x v="1"/>
    <n v="0"/>
    <m/>
    <s v=""/>
    <s v=""/>
    <m/>
    <s v=""/>
    <m/>
    <s v=""/>
    <n v="0"/>
    <x v="11"/>
    <x v="1"/>
    <s v="0"/>
    <m/>
    <n v="0"/>
    <s v="00000000"/>
    <s v=""/>
    <n v="0"/>
    <m/>
    <s v=""/>
    <s v=""/>
    <m/>
    <m/>
    <s v=""/>
    <s v=""/>
    <s v=""/>
    <s v="0"/>
    <s v=""/>
    <s v=""/>
    <n v="0"/>
    <m/>
    <m/>
    <n v="0"/>
    <n v="0"/>
    <n v="0"/>
    <s v=""/>
    <s v=""/>
    <s v=""/>
    <s v=""/>
    <s v=""/>
  </r>
  <r>
    <x v="1454"/>
    <x v="55"/>
    <x v="1"/>
    <s v=""/>
    <s v="RIMORCHIO SCARRABILE"/>
    <s v="Non specificato"/>
    <s v="RIMORCHI"/>
    <s v="FLORATRAS SRL - VIA MONTEGRAPPA 126 - CHIUSI SCALO"/>
    <n v="0"/>
    <s v=""/>
    <n v="0"/>
    <n v="0"/>
    <n v="0"/>
    <s v=""/>
    <n v="4438"/>
    <s v=""/>
    <m/>
    <m/>
    <m/>
    <m/>
    <x v="0"/>
    <x v="1"/>
    <n v="0"/>
    <m/>
    <s v=""/>
    <s v=""/>
    <m/>
    <s v=""/>
    <m/>
    <s v=""/>
    <n v="0"/>
    <x v="11"/>
    <x v="1"/>
    <s v="0"/>
    <m/>
    <n v="0"/>
    <s v="00000000"/>
    <s v=""/>
    <n v="0"/>
    <m/>
    <s v=""/>
    <s v=""/>
    <m/>
    <m/>
    <s v=""/>
    <s v=""/>
    <s v=""/>
    <s v="0"/>
    <s v=""/>
    <s v=""/>
    <n v="0"/>
    <m/>
    <m/>
    <n v="0"/>
    <n v="0"/>
    <n v="0"/>
    <s v=""/>
    <s v=""/>
    <s v=""/>
    <s v=""/>
    <s v=""/>
  </r>
  <r>
    <x v="1455"/>
    <x v="342"/>
    <x v="1"/>
    <s v=""/>
    <s v="GENERICO"/>
    <s v="Non specificato"/>
    <s v="GENERICA"/>
    <s v="P.N. TRASPORTI SNC - VIA QUARANTA - PIANCASTAGNAIO"/>
    <n v="0"/>
    <s v=""/>
    <n v="0"/>
    <n v="0"/>
    <n v="0"/>
    <s v=""/>
    <n v="1645"/>
    <s v=""/>
    <m/>
    <m/>
    <m/>
    <m/>
    <x v="1"/>
    <x v="1"/>
    <n v="0"/>
    <m/>
    <s v="P"/>
    <s v="Proprio"/>
    <m/>
    <s v=""/>
    <m/>
    <s v=""/>
    <n v="0"/>
    <x v="53"/>
    <x v="1"/>
    <s v="0"/>
    <m/>
    <n v="0"/>
    <s v="00000000"/>
    <s v=""/>
    <n v="0"/>
    <m/>
    <s v=""/>
    <s v=""/>
    <m/>
    <m/>
    <s v=""/>
    <s v=""/>
    <s v=""/>
    <s v="0"/>
    <s v=""/>
    <s v=""/>
    <n v="0"/>
    <m/>
    <m/>
    <n v="0"/>
    <n v="0"/>
    <n v="0"/>
    <s v=""/>
    <s v=""/>
    <s v=""/>
    <s v=""/>
    <s v=""/>
  </r>
  <r>
    <x v="1456"/>
    <x v="343"/>
    <x v="1"/>
    <s v=""/>
    <s v="GENERICO"/>
    <s v="Non specificato"/>
    <s v="GENERICA"/>
    <s v="P.N. TRASPORTI SNC - VIA QUARANTA - PIANCASTAGNAIO"/>
    <n v="0"/>
    <s v=""/>
    <n v="0"/>
    <n v="0"/>
    <n v="0"/>
    <s v=""/>
    <n v="1646"/>
    <s v=""/>
    <m/>
    <m/>
    <m/>
    <m/>
    <x v="1"/>
    <x v="1"/>
    <n v="0"/>
    <m/>
    <s v=""/>
    <s v=""/>
    <m/>
    <s v=""/>
    <m/>
    <s v=""/>
    <n v="0"/>
    <x v="53"/>
    <x v="1"/>
    <s v="0"/>
    <m/>
    <n v="0"/>
    <s v="00000000"/>
    <s v=""/>
    <n v="0"/>
    <m/>
    <s v=""/>
    <s v=""/>
    <m/>
    <m/>
    <s v=""/>
    <s v=""/>
    <s v=""/>
    <s v="0"/>
    <s v=""/>
    <s v=""/>
    <n v="0"/>
    <m/>
    <m/>
    <n v="0"/>
    <n v="0"/>
    <n v="0"/>
    <s v=""/>
    <s v=""/>
    <s v=""/>
    <s v=""/>
    <s v=""/>
  </r>
  <r>
    <x v="1457"/>
    <x v="344"/>
    <x v="1"/>
    <s v=""/>
    <s v="GENERICO"/>
    <s v="Non specificato"/>
    <s v="GENERICA"/>
    <s v="P.N. TRASPORTI SNC - VIA QUARANTA - PIANCASTAGNAIO"/>
    <n v="0"/>
    <s v=""/>
    <n v="0"/>
    <n v="0"/>
    <n v="0"/>
    <s v=""/>
    <n v="1647"/>
    <s v=""/>
    <m/>
    <m/>
    <m/>
    <m/>
    <x v="1"/>
    <x v="1"/>
    <n v="0"/>
    <m/>
    <s v=""/>
    <s v=""/>
    <m/>
    <s v=""/>
    <m/>
    <s v=""/>
    <n v="0"/>
    <x v="53"/>
    <x v="1"/>
    <s v="0"/>
    <m/>
    <n v="0"/>
    <s v="00000000"/>
    <s v=""/>
    <n v="0"/>
    <m/>
    <s v=""/>
    <s v=""/>
    <m/>
    <m/>
    <s v=""/>
    <s v=""/>
    <s v=""/>
    <s v="0"/>
    <s v=""/>
    <s v=""/>
    <n v="0"/>
    <m/>
    <m/>
    <n v="0"/>
    <n v="0"/>
    <n v="0"/>
    <s v=""/>
    <s v=""/>
    <s v=""/>
    <s v=""/>
    <s v=""/>
  </r>
  <r>
    <x v="1458"/>
    <x v="345"/>
    <x v="1"/>
    <s v="ZA9700PG2BOF64557"/>
    <s v="GENERICO"/>
    <s v="Non specificato"/>
    <s v="GENERICA"/>
    <s v="FLORATRAS SRL - VIA MONTEGRAPPA 126 - CHIUSI SCALO"/>
    <n v="0"/>
    <s v=""/>
    <n v="0"/>
    <n v="0"/>
    <n v="0"/>
    <s v=""/>
    <n v="1539"/>
    <s v=""/>
    <m/>
    <m/>
    <m/>
    <m/>
    <x v="1"/>
    <x v="1"/>
    <n v="0"/>
    <m/>
    <s v="P"/>
    <s v="Proprio"/>
    <m/>
    <s v=""/>
    <m/>
    <s v=""/>
    <n v="0"/>
    <x v="11"/>
    <x v="1"/>
    <s v="0"/>
    <m/>
    <n v="0"/>
    <s v="00000000"/>
    <s v=""/>
    <n v="0"/>
    <m/>
    <s v=""/>
    <s v=""/>
    <m/>
    <m/>
    <s v=""/>
    <s v=""/>
    <s v=""/>
    <s v="0"/>
    <s v=""/>
    <s v=""/>
    <n v="0"/>
    <m/>
    <m/>
    <n v="0"/>
    <n v="0"/>
    <n v="0"/>
    <s v=""/>
    <s v=""/>
    <s v=""/>
    <s v=""/>
    <s v=""/>
  </r>
  <r>
    <x v="1459"/>
    <x v="346"/>
    <x v="1"/>
    <s v="ZHZSA850RA0008947"/>
    <s v="GENERICO"/>
    <s v="Non specificato"/>
    <s v="GENERICA"/>
    <s v="FLORATRAS SRL - VIA MONTEGRAPPA 126 - CHIUSI SCALO"/>
    <n v="0"/>
    <s v=""/>
    <n v="0"/>
    <n v="0"/>
    <n v="0"/>
    <s v=""/>
    <n v="3296"/>
    <s v=""/>
    <m/>
    <m/>
    <m/>
    <m/>
    <x v="0"/>
    <x v="1"/>
    <n v="0"/>
    <m/>
    <s v=""/>
    <s v=""/>
    <m/>
    <s v=""/>
    <m/>
    <s v=""/>
    <n v="0"/>
    <x v="11"/>
    <x v="1"/>
    <s v="0"/>
    <m/>
    <n v="0"/>
    <s v="00000000"/>
    <s v=""/>
    <n v="0"/>
    <m/>
    <s v=""/>
    <s v=""/>
    <m/>
    <m/>
    <s v=""/>
    <s v=""/>
    <s v=""/>
    <s v="0"/>
    <s v=""/>
    <s v=""/>
    <n v="0"/>
    <m/>
    <m/>
    <n v="0"/>
    <n v="0"/>
    <n v="0"/>
    <s v=""/>
    <s v=""/>
    <s v=""/>
    <s v=""/>
    <s v=""/>
  </r>
  <r>
    <x v="1460"/>
    <x v="347"/>
    <x v="1"/>
    <s v="ZHZSM136AA0009115"/>
    <s v="GENERICO"/>
    <s v="Non specificato"/>
    <s v="GENERICA"/>
    <s v="FLORATRAS SRL - VIA MONTEGRAPPA 126 - CHIUSI SCALO"/>
    <n v="0"/>
    <s v=""/>
    <n v="0"/>
    <n v="0"/>
    <n v="0"/>
    <s v=""/>
    <n v="3460"/>
    <s v=""/>
    <m/>
    <m/>
    <m/>
    <m/>
    <x v="0"/>
    <x v="1"/>
    <n v="0"/>
    <m/>
    <s v=""/>
    <s v=""/>
    <m/>
    <s v=""/>
    <m/>
    <s v=""/>
    <n v="0"/>
    <x v="11"/>
    <x v="1"/>
    <s v="0"/>
    <m/>
    <n v="0"/>
    <s v="00000000"/>
    <s v=""/>
    <n v="0"/>
    <m/>
    <s v=""/>
    <s v=""/>
    <m/>
    <m/>
    <s v=""/>
    <s v=""/>
    <s v=""/>
    <s v="0"/>
    <s v=""/>
    <s v=""/>
    <n v="0"/>
    <m/>
    <m/>
    <n v="0"/>
    <n v="0"/>
    <n v="0"/>
    <s v=""/>
    <s v=""/>
    <s v=""/>
    <s v=""/>
    <s v=""/>
  </r>
  <r>
    <x v="1461"/>
    <x v="6"/>
    <x v="1"/>
    <s v=""/>
    <s v="ASPIRARIFIUTI"/>
    <s v="ASPIRARIFIUTI"/>
    <s v="GENERICA"/>
    <s v="RAGGRUPPAMENTO AUTOTRASPORTATORI TOSCANI - VIA ERBOSA 10 - CALENZANO"/>
    <n v="0"/>
    <s v=""/>
    <n v="0"/>
    <n v="0"/>
    <n v="0"/>
    <s v=""/>
    <n v="9581"/>
    <s v=""/>
    <m/>
    <m/>
    <m/>
    <m/>
    <x v="0"/>
    <x v="1"/>
    <n v="0"/>
    <m/>
    <s v=""/>
    <s v=""/>
    <m/>
    <s v=""/>
    <m/>
    <s v=""/>
    <n v="0"/>
    <x v="49"/>
    <x v="1"/>
    <s v="0"/>
    <m/>
    <n v="0"/>
    <s v="00000000"/>
    <s v=""/>
    <n v="0"/>
    <m/>
    <s v=""/>
    <s v=""/>
    <m/>
    <m/>
    <s v=""/>
    <s v=""/>
    <s v=""/>
    <s v="0"/>
    <s v=""/>
    <s v=""/>
    <n v="0"/>
    <m/>
    <m/>
    <n v="0"/>
    <n v="0"/>
    <n v="0"/>
    <s v=""/>
    <s v=""/>
    <s v=""/>
    <s v=""/>
    <s v=""/>
  </r>
  <r>
    <x v="1462"/>
    <x v="348"/>
    <x v="1"/>
    <s v="W091303369PC09010"/>
    <s v="GENERICO"/>
    <s v="Non specificato"/>
    <s v="GENERICA"/>
    <s v="S.I.R.SIENA INDUSTRIAL RECYCLING SURL - STRADA DI RIBUCCIANO 9 - SIENA"/>
    <n v="0"/>
    <s v=""/>
    <n v="0"/>
    <n v="0"/>
    <n v="0"/>
    <s v=""/>
    <n v="1455"/>
    <s v=""/>
    <m/>
    <m/>
    <m/>
    <m/>
    <x v="1"/>
    <x v="1"/>
    <n v="0"/>
    <m/>
    <s v="P"/>
    <s v="Proprio"/>
    <m/>
    <s v=""/>
    <m/>
    <s v=""/>
    <n v="0"/>
    <x v="9"/>
    <x v="1"/>
    <s v="0"/>
    <m/>
    <n v="0"/>
    <s v="00000000"/>
    <s v=""/>
    <n v="0"/>
    <m/>
    <s v=""/>
    <s v=""/>
    <m/>
    <m/>
    <s v=""/>
    <s v=""/>
    <s v=""/>
    <s v="0"/>
    <s v=""/>
    <s v=""/>
    <n v="0"/>
    <m/>
    <m/>
    <n v="0"/>
    <n v="0"/>
    <n v="0"/>
    <s v=""/>
    <s v=""/>
    <s v=""/>
    <s v=""/>
    <s v=""/>
  </r>
  <r>
    <x v="1463"/>
    <x v="349"/>
    <x v="1"/>
    <s v=""/>
    <s v="GENERICO"/>
    <s v="Non specificato"/>
    <s v="GENERICA"/>
    <s v="P.N. TRASPORTI SNC - VIA QUARANTA - PIANCASTAGNAIO"/>
    <n v="0"/>
    <s v=""/>
    <n v="0"/>
    <n v="0"/>
    <n v="0"/>
    <s v=""/>
    <n v="1648"/>
    <s v=""/>
    <m/>
    <m/>
    <m/>
    <m/>
    <x v="1"/>
    <x v="1"/>
    <n v="0"/>
    <m/>
    <s v=""/>
    <s v=""/>
    <m/>
    <s v=""/>
    <m/>
    <s v=""/>
    <n v="0"/>
    <x v="53"/>
    <x v="1"/>
    <s v="0"/>
    <m/>
    <n v="0"/>
    <s v="00000000"/>
    <s v=""/>
    <n v="0"/>
    <m/>
    <s v=""/>
    <s v=""/>
    <m/>
    <m/>
    <s v=""/>
    <s v=""/>
    <s v=""/>
    <s v="0"/>
    <s v=""/>
    <s v=""/>
    <n v="0"/>
    <m/>
    <m/>
    <n v="0"/>
    <n v="0"/>
    <n v="0"/>
    <s v=""/>
    <s v=""/>
    <s v=""/>
    <s v=""/>
    <s v=""/>
  </r>
  <r>
    <x v="1464"/>
    <x v="350"/>
    <x v="1"/>
    <s v=""/>
    <s v="GENERICO"/>
    <s v="Non specificato"/>
    <s v="GENERICA"/>
    <s v="P.N. TRASPORTI SNC - VIA QUARANTA - PIANCASTAGNAIO"/>
    <n v="0"/>
    <s v=""/>
    <n v="0"/>
    <n v="0"/>
    <n v="0"/>
    <s v=""/>
    <n v="1649"/>
    <s v=""/>
    <m/>
    <m/>
    <m/>
    <m/>
    <x v="1"/>
    <x v="1"/>
    <n v="0"/>
    <m/>
    <s v=""/>
    <s v=""/>
    <m/>
    <s v=""/>
    <m/>
    <s v=""/>
    <n v="0"/>
    <x v="53"/>
    <x v="1"/>
    <s v="0"/>
    <m/>
    <n v="0"/>
    <s v="00000000"/>
    <s v=""/>
    <n v="0"/>
    <m/>
    <s v=""/>
    <s v=""/>
    <m/>
    <m/>
    <s v=""/>
    <s v=""/>
    <s v=""/>
    <s v="0"/>
    <s v=""/>
    <s v=""/>
    <n v="0"/>
    <m/>
    <m/>
    <n v="0"/>
    <n v="0"/>
    <n v="0"/>
    <s v=""/>
    <s v=""/>
    <s v=""/>
    <s v=""/>
    <s v=""/>
  </r>
  <r>
    <x v="1465"/>
    <x v="351"/>
    <x v="1"/>
    <s v=""/>
    <s v="GENERICO"/>
    <s v="Non specificato"/>
    <s v="GENERICA"/>
    <s v="P.N. TRASPORTI SNC - VIA QUARANTA - PIANCASTAGNAIO"/>
    <n v="0"/>
    <s v=""/>
    <n v="0"/>
    <n v="0"/>
    <n v="0"/>
    <s v=""/>
    <n v="1650"/>
    <s v=""/>
    <m/>
    <m/>
    <m/>
    <m/>
    <x v="1"/>
    <x v="1"/>
    <n v="0"/>
    <m/>
    <s v=""/>
    <s v=""/>
    <m/>
    <s v=""/>
    <m/>
    <s v=""/>
    <n v="0"/>
    <x v="53"/>
    <x v="1"/>
    <s v="0"/>
    <m/>
    <n v="0"/>
    <s v="00000000"/>
    <s v=""/>
    <n v="0"/>
    <m/>
    <s v=""/>
    <s v=""/>
    <m/>
    <m/>
    <s v=""/>
    <s v=""/>
    <s v=""/>
    <s v="0"/>
    <s v=""/>
    <s v=""/>
    <n v="0"/>
    <m/>
    <m/>
    <n v="0"/>
    <n v="0"/>
    <n v="0"/>
    <s v=""/>
    <s v=""/>
    <s v=""/>
    <s v=""/>
    <s v=""/>
  </r>
  <r>
    <x v="1466"/>
    <x v="352"/>
    <x v="1"/>
    <s v=""/>
    <s v="GENERICO"/>
    <s v="Non specificato"/>
    <s v="GENERICA"/>
    <s v="P.N. TRASPORTI SNC - VIA QUARANTA - PIANCASTAGNAIO"/>
    <n v="0"/>
    <s v=""/>
    <n v="0"/>
    <n v="0"/>
    <n v="0"/>
    <s v=""/>
    <n v="1651"/>
    <s v=""/>
    <m/>
    <m/>
    <m/>
    <m/>
    <x v="1"/>
    <x v="1"/>
    <n v="0"/>
    <m/>
    <s v=""/>
    <s v=""/>
    <m/>
    <s v=""/>
    <m/>
    <s v=""/>
    <n v="0"/>
    <x v="53"/>
    <x v="1"/>
    <s v="0"/>
    <m/>
    <n v="0"/>
    <s v="00000000"/>
    <s v=""/>
    <n v="0"/>
    <m/>
    <s v=""/>
    <s v=""/>
    <m/>
    <m/>
    <s v=""/>
    <s v=""/>
    <s v=""/>
    <s v="0"/>
    <s v=""/>
    <s v=""/>
    <n v="0"/>
    <m/>
    <m/>
    <n v="0"/>
    <n v="0"/>
    <n v="0"/>
    <s v=""/>
    <s v=""/>
    <s v=""/>
    <s v=""/>
    <s v=""/>
  </r>
  <r>
    <x v="1467"/>
    <x v="353"/>
    <x v="1"/>
    <s v=""/>
    <s v="GENERICO"/>
    <s v="Non specificato"/>
    <s v="GENERICA"/>
    <s v="P.N. TRASPORTI SNC - VIA QUARANTA - PIANCASTAGNAIO"/>
    <n v="0"/>
    <s v=""/>
    <n v="0"/>
    <n v="0"/>
    <n v="0"/>
    <s v=""/>
    <n v="1652"/>
    <s v=""/>
    <m/>
    <m/>
    <m/>
    <m/>
    <x v="1"/>
    <x v="1"/>
    <n v="0"/>
    <m/>
    <s v=""/>
    <s v=""/>
    <m/>
    <s v=""/>
    <m/>
    <s v=""/>
    <n v="0"/>
    <x v="53"/>
    <x v="1"/>
    <s v="0"/>
    <m/>
    <n v="0"/>
    <s v="00000000"/>
    <s v=""/>
    <n v="0"/>
    <m/>
    <s v=""/>
    <s v=""/>
    <m/>
    <m/>
    <s v=""/>
    <s v=""/>
    <s v=""/>
    <s v="0"/>
    <s v=""/>
    <s v=""/>
    <n v="0"/>
    <m/>
    <m/>
    <n v="0"/>
    <n v="0"/>
    <n v="0"/>
    <s v=""/>
    <s v=""/>
    <s v=""/>
    <s v=""/>
    <s v=""/>
  </r>
  <r>
    <x v="1468"/>
    <x v="354"/>
    <x v="1"/>
    <s v=""/>
    <s v="RIMORCHIO SCARRABILE"/>
    <s v="Non specificato"/>
    <s v="RIMORCHI"/>
    <s v="MORI SAURO ROTTAMI SRL - Strada di Ribucciano, 6 - SIENA"/>
    <n v="0"/>
    <s v=""/>
    <n v="0"/>
    <n v="0"/>
    <n v="0"/>
    <s v=""/>
    <n v="2968"/>
    <s v=""/>
    <m/>
    <m/>
    <m/>
    <m/>
    <x v="0"/>
    <x v="1"/>
    <n v="0"/>
    <m/>
    <s v=""/>
    <s v=""/>
    <m/>
    <s v=""/>
    <m/>
    <s v=""/>
    <n v="0"/>
    <x v="127"/>
    <x v="1"/>
    <s v="0"/>
    <m/>
    <n v="0"/>
    <s v="00000000"/>
    <s v=""/>
    <n v="0"/>
    <m/>
    <s v=""/>
    <s v=""/>
    <m/>
    <m/>
    <s v=""/>
    <s v=""/>
    <s v=""/>
    <s v="0"/>
    <s v=""/>
    <s v=""/>
    <n v="0"/>
    <m/>
    <m/>
    <n v="0"/>
    <n v="0"/>
    <n v="0"/>
    <s v=""/>
    <s v=""/>
    <s v=""/>
    <s v=""/>
    <s v=""/>
  </r>
  <r>
    <x v="1469"/>
    <x v="10"/>
    <x v="1"/>
    <s v=""/>
    <s v="ASPIRARIFIUTI"/>
    <s v="ASPIRARIFIUTI"/>
    <s v="GENERICA"/>
    <s v="P.N. TRASPORTI SNC - VIA QUARANTA - PIANCASTAGNAIO"/>
    <n v="0"/>
    <s v=""/>
    <n v="0"/>
    <n v="0"/>
    <n v="0"/>
    <s v=""/>
    <n v="8091"/>
    <s v=""/>
    <m/>
    <m/>
    <m/>
    <m/>
    <x v="0"/>
    <x v="1"/>
    <n v="0"/>
    <m/>
    <s v=""/>
    <s v=""/>
    <m/>
    <s v=""/>
    <m/>
    <s v=""/>
    <n v="0"/>
    <x v="53"/>
    <x v="1"/>
    <s v="0"/>
    <m/>
    <n v="0"/>
    <s v="00000000"/>
    <s v=""/>
    <n v="0"/>
    <m/>
    <s v=""/>
    <s v=""/>
    <m/>
    <m/>
    <s v=""/>
    <s v=""/>
    <s v=""/>
    <s v="0"/>
    <s v=""/>
    <s v=""/>
    <n v="0"/>
    <m/>
    <m/>
    <n v="0"/>
    <n v="0"/>
    <n v="0"/>
    <s v=""/>
    <s v=""/>
    <s v=""/>
    <s v=""/>
    <s v=""/>
  </r>
  <r>
    <x v="1470"/>
    <x v="355"/>
    <x v="1"/>
    <s v=""/>
    <s v="GENERICO"/>
    <s v="Non specificato"/>
    <s v="GENERICA"/>
    <s v="P.N. TRASPORTI SNC - VIA QUARANTA - PIANCASTAGNAIO"/>
    <n v="0"/>
    <s v=""/>
    <n v="0"/>
    <n v="0"/>
    <n v="0"/>
    <s v=""/>
    <n v="1653"/>
    <s v=""/>
    <m/>
    <m/>
    <m/>
    <m/>
    <x v="1"/>
    <x v="1"/>
    <n v="0"/>
    <m/>
    <s v="P"/>
    <s v="Proprio"/>
    <m/>
    <s v=""/>
    <m/>
    <s v=""/>
    <n v="0"/>
    <x v="53"/>
    <x v="1"/>
    <s v="0"/>
    <m/>
    <n v="0"/>
    <s v="00000000"/>
    <s v=""/>
    <n v="0"/>
    <m/>
    <s v=""/>
    <s v=""/>
    <m/>
    <m/>
    <s v=""/>
    <s v=""/>
    <s v=""/>
    <s v="0"/>
    <s v=""/>
    <s v=""/>
    <n v="0"/>
    <m/>
    <m/>
    <n v="0"/>
    <n v="0"/>
    <n v="0"/>
    <s v=""/>
    <s v=""/>
    <s v=""/>
    <s v=""/>
    <s v=""/>
  </r>
  <r>
    <x v="1471"/>
    <x v="4"/>
    <x v="1"/>
    <s v=""/>
    <s v="ASPIRARIFIUTI"/>
    <s v="ASPIRARIFIUTI"/>
    <s v="GENERICA"/>
    <s v="C.N. TALAMONE SRL - VIA GREGORIO VII, N. 315 - ROMA"/>
    <n v="0"/>
    <s v=""/>
    <n v="0"/>
    <n v="0"/>
    <n v="0"/>
    <s v=""/>
    <n v="7250"/>
    <s v=""/>
    <m/>
    <m/>
    <m/>
    <m/>
    <x v="0"/>
    <x v="1"/>
    <n v="0"/>
    <m/>
    <s v=""/>
    <s v=""/>
    <m/>
    <s v=""/>
    <m/>
    <s v=""/>
    <n v="0"/>
    <x v="128"/>
    <x v="1"/>
    <s v="0"/>
    <m/>
    <n v="0"/>
    <s v="00000000"/>
    <s v=""/>
    <n v="0"/>
    <m/>
    <s v=""/>
    <s v=""/>
    <m/>
    <m/>
    <s v=""/>
    <s v=""/>
    <s v=""/>
    <s v="0"/>
    <s v=""/>
    <s v=""/>
    <n v="0"/>
    <m/>
    <m/>
    <n v="0"/>
    <n v="0"/>
    <n v="0"/>
    <s v=""/>
    <s v=""/>
    <s v=""/>
    <s v=""/>
    <s v=""/>
  </r>
  <r>
    <x v="1472"/>
    <x v="4"/>
    <x v="1"/>
    <s v="ZDH07RP8002008222"/>
    <s v="ASPIRARIFIUTI"/>
    <s v="ASPIRARIFIUTI"/>
    <s v="GENERICA"/>
    <s v="C.A.R.P. S.c.r.l - Coop.Autotrasp.Riuniti di Pesaro e Urbino - Via del Vallo, 56 - PESARO"/>
    <n v="0"/>
    <s v=""/>
    <n v="0"/>
    <n v="0"/>
    <n v="0"/>
    <s v=""/>
    <n v="8970"/>
    <s v=""/>
    <m/>
    <m/>
    <m/>
    <m/>
    <x v="0"/>
    <x v="1"/>
    <n v="0"/>
    <m/>
    <s v=""/>
    <s v=""/>
    <m/>
    <s v=""/>
    <m/>
    <s v=""/>
    <n v="0"/>
    <x v="34"/>
    <x v="1"/>
    <s v="0"/>
    <m/>
    <n v="0"/>
    <s v="00000000"/>
    <s v=""/>
    <n v="0"/>
    <m/>
    <s v=""/>
    <s v=""/>
    <m/>
    <m/>
    <s v=""/>
    <s v=""/>
    <s v=""/>
    <s v="0"/>
    <s v=""/>
    <s v=""/>
    <n v="0"/>
    <m/>
    <m/>
    <n v="0"/>
    <n v="0"/>
    <n v="0"/>
    <s v=""/>
    <s v=""/>
    <s v=""/>
    <s v=""/>
    <s v=""/>
  </r>
  <r>
    <x v="1473"/>
    <x v="10"/>
    <x v="1"/>
    <s v="ZA9SLP37MO7E96396"/>
    <s v="ASPIRARIFIUTI"/>
    <s v="ASPIRARIFIUTI"/>
    <s v="GENERICA"/>
    <s v="C.A.R.P. S.c.r.l - Coop.Autotrasp.Riuniti di Pesaro e Urbino - Via del Vallo, 56 - PESARO"/>
    <n v="0"/>
    <s v=""/>
    <n v="0"/>
    <n v="0"/>
    <n v="0"/>
    <s v=""/>
    <n v="8863"/>
    <s v=""/>
    <m/>
    <m/>
    <m/>
    <m/>
    <x v="0"/>
    <x v="1"/>
    <n v="0"/>
    <m/>
    <s v=""/>
    <s v=""/>
    <m/>
    <s v=""/>
    <m/>
    <s v=""/>
    <n v="0"/>
    <x v="34"/>
    <x v="1"/>
    <s v="0"/>
    <m/>
    <n v="0"/>
    <s v="00000000"/>
    <s v=""/>
    <n v="0"/>
    <m/>
    <s v=""/>
    <s v=""/>
    <m/>
    <m/>
    <s v=""/>
    <s v=""/>
    <s v=""/>
    <s v="0"/>
    <s v=""/>
    <s v=""/>
    <n v="0"/>
    <m/>
    <m/>
    <n v="0"/>
    <n v="0"/>
    <n v="0"/>
    <s v=""/>
    <s v=""/>
    <s v=""/>
    <s v=""/>
    <s v=""/>
  </r>
  <r>
    <x v="1474"/>
    <x v="55"/>
    <x v="1"/>
    <s v=""/>
    <s v="RIMORCHIO SCARRABILE"/>
    <s v="Non specificato"/>
    <s v="RIMORCHI"/>
    <s v="VICHI ANGELO SRL - VIA DELLE CASINI 60 - CASTIGLIONE D'ORCIA"/>
    <n v="0"/>
    <s v=""/>
    <n v="0"/>
    <n v="0"/>
    <n v="0"/>
    <s v=""/>
    <n v="4431"/>
    <s v=""/>
    <m/>
    <m/>
    <m/>
    <m/>
    <x v="0"/>
    <x v="1"/>
    <n v="0"/>
    <m/>
    <s v=""/>
    <s v=""/>
    <m/>
    <s v=""/>
    <m/>
    <s v=""/>
    <n v="0"/>
    <x v="129"/>
    <x v="1"/>
    <s v="0"/>
    <m/>
    <n v="0"/>
    <s v="00000000"/>
    <s v=""/>
    <n v="0"/>
    <m/>
    <s v=""/>
    <s v=""/>
    <m/>
    <m/>
    <s v=""/>
    <s v=""/>
    <s v=""/>
    <s v="0"/>
    <s v=""/>
    <s v=""/>
    <n v="0"/>
    <m/>
    <m/>
    <n v="0"/>
    <n v="0"/>
    <n v="0"/>
    <s v=""/>
    <s v=""/>
    <s v=""/>
    <s v=""/>
    <s v=""/>
  </r>
  <r>
    <x v="1475"/>
    <x v="2"/>
    <x v="1"/>
    <s v=""/>
    <s v="GENERICO"/>
    <s v="Non specificato"/>
    <s v="GENERICA"/>
    <s v="CONS.A.BA. CONSORZIO AUTOTRASPORTATORI DI BASILICATA - VIA POMARICO 7/B - PISTICCI"/>
    <n v="0"/>
    <s v=""/>
    <n v="0"/>
    <n v="0"/>
    <n v="0"/>
    <s v=""/>
    <n v="2805"/>
    <s v=""/>
    <m/>
    <m/>
    <m/>
    <m/>
    <x v="0"/>
    <x v="1"/>
    <n v="0"/>
    <m/>
    <s v=""/>
    <s v=""/>
    <m/>
    <s v=""/>
    <m/>
    <s v=""/>
    <n v="0"/>
    <x v="38"/>
    <x v="1"/>
    <s v="0"/>
    <m/>
    <n v="0"/>
    <s v="00000000"/>
    <s v=""/>
    <n v="0"/>
    <m/>
    <s v=""/>
    <s v=""/>
    <m/>
    <m/>
    <s v=""/>
    <s v=""/>
    <s v=""/>
    <s v="0"/>
    <s v=""/>
    <s v=""/>
    <n v="0"/>
    <m/>
    <m/>
    <n v="0"/>
    <n v="0"/>
    <n v="0"/>
    <s v=""/>
    <s v=""/>
    <s v=""/>
    <s v=""/>
    <s v=""/>
  </r>
  <r>
    <x v="1476"/>
    <x v="10"/>
    <x v="1"/>
    <s v="ZCV38S20XPR006665"/>
    <s v="ASPIRARIFIUTI"/>
    <s v="ASPIRARIFIUTI"/>
    <s v="GENERICA"/>
    <s v="CASA DI SPEDIZIONI CASARIN SRL - VIA NOALESE 44 - ZERO BRANCO"/>
    <n v="0"/>
    <s v=""/>
    <n v="0"/>
    <n v="0"/>
    <n v="0"/>
    <s v=""/>
    <n v="7415"/>
    <s v=""/>
    <m/>
    <m/>
    <m/>
    <m/>
    <x v="0"/>
    <x v="1"/>
    <n v="0"/>
    <m/>
    <s v=""/>
    <s v=""/>
    <m/>
    <s v=""/>
    <m/>
    <s v=""/>
    <n v="0"/>
    <x v="14"/>
    <x v="1"/>
    <s v="0"/>
    <m/>
    <n v="0"/>
    <s v="00000000"/>
    <s v=""/>
    <n v="0"/>
    <m/>
    <s v=""/>
    <s v=""/>
    <m/>
    <m/>
    <s v=""/>
    <s v=""/>
    <s v=""/>
    <s v="0"/>
    <s v=""/>
    <s v=""/>
    <n v="0"/>
    <m/>
    <m/>
    <n v="0"/>
    <n v="0"/>
    <n v="0"/>
    <s v=""/>
    <s v=""/>
    <s v=""/>
    <s v=""/>
    <s v=""/>
  </r>
  <r>
    <x v="1477"/>
    <x v="356"/>
    <x v="1"/>
    <s v=""/>
    <s v="GENERICO"/>
    <s v="Non specificato"/>
    <s v="GENERICA"/>
    <s v="SETTENTRIONALE TRASPORTI SPA - VIA STRADE NUOVE, 3 - POSSAGNO"/>
    <n v="0"/>
    <s v=""/>
    <n v="0"/>
    <n v="0"/>
    <n v="0"/>
    <s v=""/>
    <n v="2156"/>
    <s v=""/>
    <m/>
    <m/>
    <m/>
    <m/>
    <x v="1"/>
    <x v="1"/>
    <n v="0"/>
    <m/>
    <s v=""/>
    <s v=""/>
    <m/>
    <s v=""/>
    <m/>
    <s v=""/>
    <n v="0"/>
    <x v="22"/>
    <x v="1"/>
    <s v="0"/>
    <m/>
    <n v="0"/>
    <s v="00000000"/>
    <s v=""/>
    <n v="0"/>
    <m/>
    <s v=""/>
    <s v=""/>
    <m/>
    <m/>
    <s v=""/>
    <s v=""/>
    <s v=""/>
    <s v="0"/>
    <s v=""/>
    <s v=""/>
    <n v="0"/>
    <m/>
    <m/>
    <n v="0"/>
    <n v="0"/>
    <n v="0"/>
    <s v=""/>
    <s v=""/>
    <s v=""/>
    <s v=""/>
    <s v=""/>
  </r>
  <r>
    <x v="1478"/>
    <x v="357"/>
    <x v="1"/>
    <s v=""/>
    <s v="GENERICO"/>
    <s v="Non specificato"/>
    <s v="GENERICA"/>
    <s v="SETTENTRIONALE TRASPORTI SPA - VIA STRADE NUOVE, 3 - POSSAGNO"/>
    <n v="0"/>
    <s v=""/>
    <n v="0"/>
    <n v="0"/>
    <n v="0"/>
    <s v=""/>
    <n v="2157"/>
    <s v=""/>
    <m/>
    <m/>
    <m/>
    <m/>
    <x v="1"/>
    <x v="1"/>
    <n v="0"/>
    <m/>
    <s v=""/>
    <s v=""/>
    <m/>
    <s v=""/>
    <m/>
    <s v=""/>
    <n v="0"/>
    <x v="22"/>
    <x v="1"/>
    <s v="0"/>
    <m/>
    <n v="0"/>
    <s v="00000000"/>
    <s v=""/>
    <n v="0"/>
    <m/>
    <s v=""/>
    <s v=""/>
    <m/>
    <m/>
    <s v=""/>
    <s v=""/>
    <s v=""/>
    <s v="0"/>
    <s v=""/>
    <s v=""/>
    <n v="0"/>
    <m/>
    <m/>
    <n v="0"/>
    <n v="0"/>
    <n v="0"/>
    <s v=""/>
    <s v=""/>
    <s v=""/>
    <s v=""/>
    <s v=""/>
  </r>
  <r>
    <x v="1479"/>
    <x v="358"/>
    <x v="1"/>
    <s v=""/>
    <s v="GENERICO"/>
    <s v="Non specificato"/>
    <s v="GENERICA"/>
    <s v="SETTENTRIONALE TRASPORTI SPA - VIA STRADE NUOVE, 3 - POSSAGNO"/>
    <n v="0"/>
    <s v=""/>
    <n v="0"/>
    <n v="0"/>
    <n v="0"/>
    <s v=""/>
    <n v="2158"/>
    <s v=""/>
    <m/>
    <m/>
    <m/>
    <m/>
    <x v="1"/>
    <x v="1"/>
    <n v="0"/>
    <m/>
    <s v=""/>
    <s v=""/>
    <m/>
    <s v=""/>
    <m/>
    <s v=""/>
    <n v="0"/>
    <x v="22"/>
    <x v="1"/>
    <s v="0"/>
    <m/>
    <n v="0"/>
    <s v="00000000"/>
    <s v=""/>
    <n v="0"/>
    <m/>
    <s v=""/>
    <s v=""/>
    <m/>
    <m/>
    <s v=""/>
    <s v=""/>
    <s v=""/>
    <s v="0"/>
    <s v=""/>
    <s v=""/>
    <n v="0"/>
    <m/>
    <m/>
    <n v="0"/>
    <n v="0"/>
    <n v="0"/>
    <s v=""/>
    <s v=""/>
    <s v=""/>
    <s v=""/>
    <s v=""/>
  </r>
  <r>
    <x v="1480"/>
    <x v="10"/>
    <x v="1"/>
    <s v=""/>
    <s v="ASPIRARIFIUTI"/>
    <s v="ASPIRARIFIUTI"/>
    <s v="GENERICA"/>
    <s v="SETTENTRIONALE TRASPORTI SPA - VIA STRADE NUOVE, 3 - POSSAGNO"/>
    <n v="0"/>
    <s v=""/>
    <n v="0"/>
    <n v="0"/>
    <n v="0"/>
    <s v=""/>
    <n v="19396"/>
    <s v=""/>
    <m/>
    <m/>
    <m/>
    <m/>
    <x v="0"/>
    <x v="1"/>
    <n v="0"/>
    <m/>
    <s v=""/>
    <s v=""/>
    <m/>
    <s v=""/>
    <m/>
    <s v=""/>
    <n v="0"/>
    <x v="22"/>
    <x v="1"/>
    <s v="0"/>
    <m/>
    <n v="0"/>
    <s v="00000000"/>
    <s v=""/>
    <n v="0"/>
    <m/>
    <s v=""/>
    <s v=""/>
    <m/>
    <m/>
    <s v=""/>
    <s v=""/>
    <s v=""/>
    <s v="0"/>
    <s v=""/>
    <s v=""/>
    <n v="0"/>
    <m/>
    <m/>
    <n v="0"/>
    <n v="0"/>
    <n v="0"/>
    <s v=""/>
    <s v=""/>
    <s v=""/>
    <s v=""/>
    <s v=""/>
  </r>
  <r>
    <x v="1481"/>
    <x v="10"/>
    <x v="1"/>
    <s v=""/>
    <s v="ASPIRARIFIUTI"/>
    <s v="ASPIRARIFIUTI"/>
    <s v="GENERICA"/>
    <s v="SETTENTRIONALE TRASPORTI SPA - VIA STRADE NUOVE, 3 - POSSAGNO"/>
    <n v="0"/>
    <s v=""/>
    <n v="0"/>
    <n v="0"/>
    <n v="0"/>
    <s v=""/>
    <n v="19399"/>
    <s v=""/>
    <m/>
    <m/>
    <m/>
    <m/>
    <x v="0"/>
    <x v="1"/>
    <n v="0"/>
    <m/>
    <s v=""/>
    <s v=""/>
    <m/>
    <s v=""/>
    <m/>
    <s v=""/>
    <n v="0"/>
    <x v="22"/>
    <x v="1"/>
    <s v="0"/>
    <m/>
    <n v="0"/>
    <s v="00000000"/>
    <s v=""/>
    <n v="0"/>
    <m/>
    <s v=""/>
    <s v=""/>
    <m/>
    <m/>
    <s v=""/>
    <s v=""/>
    <s v=""/>
    <s v="0"/>
    <s v=""/>
    <s v=""/>
    <n v="0"/>
    <m/>
    <m/>
    <n v="0"/>
    <n v="0"/>
    <n v="0"/>
    <s v=""/>
    <s v=""/>
    <s v=""/>
    <s v=""/>
    <s v=""/>
  </r>
  <r>
    <x v="1482"/>
    <x v="359"/>
    <x v="1"/>
    <s v=""/>
    <s v="GENERICO"/>
    <s v="Non specificato"/>
    <s v="GENERICA"/>
    <s v="SETTENTRIONALE TRASPORTI SPA - VIA STRADE NUOVE, 3 - POSSAGNO"/>
    <n v="0"/>
    <s v=""/>
    <n v="0"/>
    <n v="0"/>
    <n v="0"/>
    <s v=""/>
    <n v="2159"/>
    <s v=""/>
    <m/>
    <m/>
    <m/>
    <m/>
    <x v="1"/>
    <x v="1"/>
    <n v="0"/>
    <m/>
    <s v=""/>
    <s v=""/>
    <m/>
    <s v=""/>
    <m/>
    <s v=""/>
    <n v="0"/>
    <x v="22"/>
    <x v="1"/>
    <s v="0"/>
    <m/>
    <n v="0"/>
    <s v="00000000"/>
    <s v=""/>
    <n v="0"/>
    <m/>
    <s v=""/>
    <s v=""/>
    <m/>
    <m/>
    <s v=""/>
    <s v=""/>
    <s v=""/>
    <s v="0"/>
    <s v=""/>
    <s v=""/>
    <n v="0"/>
    <m/>
    <m/>
    <n v="0"/>
    <n v="0"/>
    <n v="0"/>
    <s v=""/>
    <s v=""/>
    <s v=""/>
    <s v=""/>
    <s v=""/>
  </r>
  <r>
    <x v="1483"/>
    <x v="360"/>
    <x v="1"/>
    <s v=""/>
    <s v="GENERICO"/>
    <s v="Non specificato"/>
    <s v="GENERICA"/>
    <s v="SETTENTRIONALE TRASPORTI SPA - VIA STRADE NUOVE, 3 - POSSAGNO"/>
    <n v="0"/>
    <s v=""/>
    <n v="0"/>
    <n v="0"/>
    <n v="0"/>
    <s v=""/>
    <n v="2160"/>
    <s v=""/>
    <m/>
    <m/>
    <m/>
    <m/>
    <x v="1"/>
    <x v="1"/>
    <n v="0"/>
    <m/>
    <s v=""/>
    <s v=""/>
    <m/>
    <s v=""/>
    <m/>
    <s v=""/>
    <n v="0"/>
    <x v="22"/>
    <x v="1"/>
    <s v="0"/>
    <m/>
    <n v="0"/>
    <s v="00000000"/>
    <s v=""/>
    <n v="0"/>
    <m/>
    <s v=""/>
    <s v=""/>
    <m/>
    <m/>
    <s v=""/>
    <s v=""/>
    <s v=""/>
    <s v="0"/>
    <s v=""/>
    <s v=""/>
    <n v="0"/>
    <m/>
    <m/>
    <n v="0"/>
    <n v="0"/>
    <n v="0"/>
    <s v=""/>
    <s v=""/>
    <s v=""/>
    <s v=""/>
    <s v=""/>
  </r>
  <r>
    <x v="1484"/>
    <x v="361"/>
    <x v="1"/>
    <s v="VAVSAP3387H259180"/>
    <s v="SEMIRIMORCHIO WALKING FLOOR"/>
    <s v="Non specificato"/>
    <s v="RIMORCHI"/>
    <s v="CASA DI SPEDIZIONI CASARIN SRL - VIA NOALESE 44 - ZERO BRANCO"/>
    <n v="0"/>
    <s v=""/>
    <n v="0"/>
    <n v="0"/>
    <n v="0"/>
    <s v=""/>
    <n v="5287"/>
    <s v=""/>
    <m/>
    <m/>
    <m/>
    <m/>
    <x v="0"/>
    <x v="1"/>
    <n v="0"/>
    <m/>
    <s v=""/>
    <s v=""/>
    <m/>
    <s v=""/>
    <m/>
    <s v=""/>
    <n v="0"/>
    <x v="14"/>
    <x v="1"/>
    <s v="0"/>
    <m/>
    <n v="0"/>
    <s v="00000000"/>
    <s v=""/>
    <n v="0"/>
    <m/>
    <s v=""/>
    <s v=""/>
    <m/>
    <m/>
    <s v=""/>
    <s v=""/>
    <s v=""/>
    <s v="0"/>
    <s v=""/>
    <s v=""/>
    <n v="0"/>
    <m/>
    <m/>
    <n v="0"/>
    <n v="0"/>
    <n v="0"/>
    <s v=""/>
    <s v=""/>
    <s v=""/>
    <s v=""/>
    <s v=""/>
  </r>
  <r>
    <x v="1485"/>
    <x v="362"/>
    <x v="1"/>
    <s v="VAVSAP3387H259182"/>
    <s v="SEMIRIMORCHIO WALKING FLOOR"/>
    <s v="Non specificato"/>
    <s v="RIMORCHI"/>
    <s v="CASA DI SPEDIZIONI CASARIN SRL - VIA NOALESE 44 - ZERO BRANCO"/>
    <n v="0"/>
    <s v=""/>
    <n v="0"/>
    <n v="0"/>
    <n v="0"/>
    <s v=""/>
    <n v="5126"/>
    <s v=""/>
    <m/>
    <m/>
    <m/>
    <m/>
    <x v="0"/>
    <x v="1"/>
    <n v="0"/>
    <m/>
    <s v=""/>
    <s v=""/>
    <m/>
    <s v=""/>
    <m/>
    <s v=""/>
    <n v="0"/>
    <x v="14"/>
    <x v="1"/>
    <s v="0"/>
    <m/>
    <n v="0"/>
    <s v="00000000"/>
    <s v=""/>
    <n v="0"/>
    <m/>
    <s v=""/>
    <s v=""/>
    <m/>
    <m/>
    <s v=""/>
    <s v=""/>
    <s v=""/>
    <s v="0"/>
    <s v=""/>
    <s v=""/>
    <n v="0"/>
    <m/>
    <m/>
    <n v="0"/>
    <n v="0"/>
    <n v="0"/>
    <s v=""/>
    <s v=""/>
    <s v=""/>
    <s v=""/>
    <s v=""/>
  </r>
  <r>
    <x v="1486"/>
    <x v="363"/>
    <x v="1"/>
    <s v="VAVSAP3387H259184"/>
    <s v="SEMIRIMORCHIO WALKING FLOOR"/>
    <s v="Non specificato"/>
    <s v="RIMORCHI"/>
    <s v="CASA DI SPEDIZIONI CASARIN SRL - VIA NOALESE 44 - ZERO BRANCO"/>
    <n v="0"/>
    <s v=""/>
    <n v="0"/>
    <n v="0"/>
    <n v="0"/>
    <s v=""/>
    <n v="5306"/>
    <s v=""/>
    <m/>
    <m/>
    <m/>
    <m/>
    <x v="0"/>
    <x v="1"/>
    <n v="0"/>
    <m/>
    <s v=""/>
    <s v=""/>
    <m/>
    <s v=""/>
    <m/>
    <s v=""/>
    <n v="0"/>
    <x v="14"/>
    <x v="1"/>
    <s v="0"/>
    <m/>
    <n v="0"/>
    <s v="00000000"/>
    <s v=""/>
    <n v="0"/>
    <m/>
    <s v=""/>
    <s v=""/>
    <m/>
    <m/>
    <s v=""/>
    <s v=""/>
    <s v=""/>
    <s v="0"/>
    <s v=""/>
    <s v=""/>
    <n v="0"/>
    <m/>
    <m/>
    <n v="0"/>
    <n v="0"/>
    <n v="0"/>
    <s v=""/>
    <s v=""/>
    <s v=""/>
    <s v=""/>
    <s v=""/>
  </r>
  <r>
    <x v="1487"/>
    <x v="364"/>
    <x v="1"/>
    <s v="VAVSAP3387H259186"/>
    <s v="SEMIRIMORCHIO WALKING FLOOR"/>
    <s v="Non specificato"/>
    <s v="RIMORCHI"/>
    <s v="CASA DI SPEDIZIONI CASARIN SRL - VIA NOALESE 44 - ZERO BRANCO"/>
    <n v="0"/>
    <s v=""/>
    <n v="0"/>
    <n v="0"/>
    <n v="0"/>
    <s v=""/>
    <n v="5100"/>
    <s v=""/>
    <m/>
    <m/>
    <m/>
    <m/>
    <x v="0"/>
    <x v="1"/>
    <n v="0"/>
    <m/>
    <s v=""/>
    <s v=""/>
    <m/>
    <s v=""/>
    <m/>
    <s v=""/>
    <n v="0"/>
    <x v="14"/>
    <x v="1"/>
    <s v="0"/>
    <m/>
    <n v="0"/>
    <s v="00000000"/>
    <s v=""/>
    <n v="0"/>
    <m/>
    <s v=""/>
    <s v=""/>
    <m/>
    <m/>
    <s v=""/>
    <s v=""/>
    <s v=""/>
    <s v="0"/>
    <s v=""/>
    <s v=""/>
    <n v="0"/>
    <m/>
    <m/>
    <n v="0"/>
    <n v="0"/>
    <n v="0"/>
    <s v=""/>
    <s v=""/>
    <s v=""/>
    <s v=""/>
    <s v=""/>
  </r>
  <r>
    <x v="1488"/>
    <x v="365"/>
    <x v="1"/>
    <s v="VAVSAP3387H259188"/>
    <s v="SEMIRIMORCHIO WALKING FLOOR"/>
    <s v="Non specificato"/>
    <s v="RIMORCHI"/>
    <s v="CASA DI SPEDIZIONI CASARIN SRL - VIA NOALESE 44 - ZERO BRANCO"/>
    <n v="0"/>
    <s v=""/>
    <n v="0"/>
    <n v="0"/>
    <n v="0"/>
    <s v=""/>
    <n v="4818"/>
    <s v=""/>
    <m/>
    <m/>
    <m/>
    <m/>
    <x v="0"/>
    <x v="1"/>
    <n v="0"/>
    <m/>
    <s v=""/>
    <s v=""/>
    <m/>
    <s v=""/>
    <m/>
    <s v=""/>
    <n v="0"/>
    <x v="14"/>
    <x v="1"/>
    <s v="0"/>
    <m/>
    <n v="0"/>
    <s v="00000000"/>
    <s v=""/>
    <n v="0"/>
    <m/>
    <s v=""/>
    <s v=""/>
    <m/>
    <m/>
    <s v=""/>
    <s v=""/>
    <s v=""/>
    <s v="0"/>
    <s v=""/>
    <s v=""/>
    <n v="0"/>
    <m/>
    <m/>
    <n v="0"/>
    <n v="0"/>
    <n v="0"/>
    <s v=""/>
    <s v=""/>
    <s v=""/>
    <s v=""/>
    <s v=""/>
  </r>
  <r>
    <x v="1489"/>
    <x v="10"/>
    <x v="1"/>
    <s v="ZA9TDC36808F30040"/>
    <s v="ASPIRARIFIUTI"/>
    <s v="ASPIRARIFIUTI"/>
    <s v="GENERICA"/>
    <s v="BERTOCCI SRL - VIA A.VOLTA 18 - PIOMBINO"/>
    <n v="0"/>
    <s v=""/>
    <n v="0"/>
    <n v="0"/>
    <n v="0"/>
    <s v=""/>
    <n v="5972"/>
    <s v=""/>
    <m/>
    <m/>
    <m/>
    <m/>
    <x v="0"/>
    <x v="1"/>
    <n v="0"/>
    <m/>
    <s v=""/>
    <s v=""/>
    <m/>
    <s v=""/>
    <m/>
    <s v=""/>
    <n v="0"/>
    <x v="105"/>
    <x v="1"/>
    <s v="0"/>
    <m/>
    <n v="0"/>
    <s v="00000000"/>
    <s v=""/>
    <n v="0"/>
    <m/>
    <s v=""/>
    <s v=""/>
    <m/>
    <m/>
    <s v=""/>
    <s v=""/>
    <s v=""/>
    <s v="0"/>
    <s v=""/>
    <s v=""/>
    <n v="0"/>
    <m/>
    <m/>
    <n v="0"/>
    <n v="0"/>
    <n v="0"/>
    <s v=""/>
    <s v=""/>
    <s v=""/>
    <s v=""/>
    <s v=""/>
  </r>
  <r>
    <x v="1490"/>
    <x v="6"/>
    <x v="1"/>
    <s v="XNJ3000SR09L01510"/>
    <s v="ASPIRARIFIUTI"/>
    <s v="ASPIRARIFIUTI"/>
    <s v="GENERICA"/>
    <s v="CON.S.A.R. SOC. COOP.CONS - VIA VICOLI 93, - RAVENNA"/>
    <n v="0"/>
    <s v=""/>
    <n v="0"/>
    <n v="0"/>
    <n v="0"/>
    <s v=""/>
    <n v="19266"/>
    <s v=""/>
    <m/>
    <m/>
    <m/>
    <m/>
    <x v="0"/>
    <x v="1"/>
    <n v="0"/>
    <m/>
    <s v=""/>
    <s v=""/>
    <m/>
    <s v=""/>
    <m/>
    <s v=""/>
    <n v="0"/>
    <x v="5"/>
    <x v="1"/>
    <s v="0"/>
    <m/>
    <n v="0"/>
    <s v="00000000"/>
    <s v=""/>
    <n v="0"/>
    <m/>
    <s v=""/>
    <s v=""/>
    <m/>
    <m/>
    <s v=""/>
    <s v=""/>
    <s v=""/>
    <s v="0"/>
    <s v=""/>
    <s v=""/>
    <n v="0"/>
    <m/>
    <m/>
    <n v="0"/>
    <n v="0"/>
    <n v="0"/>
    <s v=""/>
    <s v=""/>
    <s v=""/>
    <s v=""/>
    <s v=""/>
  </r>
  <r>
    <x v="1491"/>
    <x v="10"/>
    <x v="1"/>
    <s v="XNJ3000SR09L01511"/>
    <s v="ASPIRARIFIUTI"/>
    <s v="ASPIRARIFIUTI"/>
    <s v="GENERICA"/>
    <s v="CON.S.A.R. SOC. COOP.CONS - VIA VICOLI 93, - RAVENNA"/>
    <n v="0"/>
    <s v=""/>
    <n v="0"/>
    <n v="0"/>
    <n v="0"/>
    <s v=""/>
    <n v="19268"/>
    <s v=""/>
    <m/>
    <m/>
    <m/>
    <m/>
    <x v="0"/>
    <x v="1"/>
    <n v="0"/>
    <m/>
    <s v=""/>
    <s v=""/>
    <m/>
    <s v=""/>
    <m/>
    <s v=""/>
    <n v="0"/>
    <x v="5"/>
    <x v="1"/>
    <s v="0"/>
    <m/>
    <n v="0"/>
    <s v="00000000"/>
    <s v=""/>
    <n v="0"/>
    <m/>
    <s v=""/>
    <s v=""/>
    <m/>
    <m/>
    <s v=""/>
    <s v=""/>
    <s v=""/>
    <s v="0"/>
    <s v=""/>
    <s v=""/>
    <n v="0"/>
    <m/>
    <m/>
    <n v="0"/>
    <n v="0"/>
    <n v="0"/>
    <s v=""/>
    <s v=""/>
    <s v=""/>
    <s v=""/>
    <s v=""/>
  </r>
  <r>
    <x v="1492"/>
    <x v="6"/>
    <x v="1"/>
    <s v="XNJ3000SP09L01512"/>
    <s v="ASPIRARIFIUTI"/>
    <s v="ASPIRARIFIUTI"/>
    <s v="GENERICA"/>
    <s v="CON.S.A.R. SOC. COOP.CONS - VIA VICOLI 93, - RAVENNA"/>
    <n v="0"/>
    <s v=""/>
    <n v="0"/>
    <n v="0"/>
    <n v="0"/>
    <s v=""/>
    <n v="19269"/>
    <s v=""/>
    <m/>
    <m/>
    <m/>
    <m/>
    <x v="0"/>
    <x v="1"/>
    <n v="0"/>
    <m/>
    <s v=""/>
    <s v=""/>
    <m/>
    <s v=""/>
    <m/>
    <s v=""/>
    <n v="0"/>
    <x v="5"/>
    <x v="1"/>
    <s v="0"/>
    <m/>
    <n v="0"/>
    <s v="00000000"/>
    <s v=""/>
    <n v="0"/>
    <m/>
    <s v=""/>
    <s v=""/>
    <m/>
    <m/>
    <s v=""/>
    <s v=""/>
    <s v=""/>
    <s v="0"/>
    <s v=""/>
    <s v=""/>
    <n v="0"/>
    <m/>
    <m/>
    <n v="0"/>
    <n v="0"/>
    <n v="0"/>
    <s v=""/>
    <s v=""/>
    <s v=""/>
    <s v=""/>
    <s v=""/>
  </r>
  <r>
    <x v="1493"/>
    <x v="10"/>
    <x v="1"/>
    <s v="ZA0135PS200000018"/>
    <s v="ASPIRARIFIUTI"/>
    <s v="ASPIRARIFIUTI"/>
    <s v="GENERICA"/>
    <s v="MIRA GIUSEPPE SNC DI MIRA DAVIDE E MIRA DANILO - VIA A.COSTANZI, 58 - ORVIETO SCALO"/>
    <n v="0"/>
    <s v=""/>
    <n v="0"/>
    <n v="0"/>
    <n v="0"/>
    <s v=""/>
    <n v="17309"/>
    <s v=""/>
    <m/>
    <m/>
    <m/>
    <m/>
    <x v="0"/>
    <x v="1"/>
    <n v="0"/>
    <m/>
    <s v=""/>
    <s v=""/>
    <m/>
    <s v=""/>
    <m/>
    <s v=""/>
    <n v="0"/>
    <x v="37"/>
    <x v="1"/>
    <s v="0"/>
    <m/>
    <n v="0"/>
    <s v="00000000"/>
    <s v=""/>
    <n v="0"/>
    <m/>
    <s v=""/>
    <s v=""/>
    <m/>
    <m/>
    <s v=""/>
    <s v=""/>
    <s v=""/>
    <s v="0"/>
    <s v=""/>
    <s v=""/>
    <n v="0"/>
    <m/>
    <m/>
    <n v="0"/>
    <n v="0"/>
    <n v="0"/>
    <s v=""/>
    <s v=""/>
    <s v=""/>
    <s v=""/>
    <s v=""/>
  </r>
  <r>
    <x v="1494"/>
    <x v="366"/>
    <x v="1"/>
    <s v=""/>
    <s v="GENERICO"/>
    <s v="Non specificato"/>
    <s v="GENERICA"/>
    <s v="FLORATRAS SRL - VIA MONTEGRAPPA 126 - CHIUSI SCALO"/>
    <n v="0"/>
    <s v=""/>
    <n v="0"/>
    <n v="0"/>
    <n v="0"/>
    <s v=""/>
    <n v="1542"/>
    <s v=""/>
    <m/>
    <m/>
    <m/>
    <m/>
    <x v="1"/>
    <x v="1"/>
    <n v="0"/>
    <m/>
    <s v=""/>
    <s v=""/>
    <m/>
    <s v=""/>
    <m/>
    <s v=""/>
    <n v="0"/>
    <x v="11"/>
    <x v="1"/>
    <s v="0"/>
    <m/>
    <n v="0"/>
    <s v="00000000"/>
    <s v=""/>
    <n v="0"/>
    <m/>
    <s v=""/>
    <s v=""/>
    <m/>
    <m/>
    <s v=""/>
    <s v=""/>
    <s v=""/>
    <s v="0"/>
    <s v=""/>
    <s v=""/>
    <n v="0"/>
    <m/>
    <m/>
    <n v="0"/>
    <n v="0"/>
    <n v="0"/>
    <s v=""/>
    <s v=""/>
    <s v=""/>
    <s v=""/>
    <s v=""/>
  </r>
  <r>
    <x v="1495"/>
    <x v="10"/>
    <x v="1"/>
    <s v=""/>
    <s v="ASPIRARIFIUTI"/>
    <s v="ASPIRARIFIUTI"/>
    <s v="GENERICA"/>
    <s v="GUALDI ALESSIO TRASPORTI E SPEDIZIONIO SRL - VIA BREMBATE, SNC - BOLTIERE"/>
    <n v="0"/>
    <s v=""/>
    <n v="0"/>
    <n v="0"/>
    <n v="0"/>
    <s v=""/>
    <n v="18883"/>
    <s v=""/>
    <m/>
    <m/>
    <m/>
    <m/>
    <x v="0"/>
    <x v="1"/>
    <n v="0"/>
    <m/>
    <s v=""/>
    <s v=""/>
    <m/>
    <s v=""/>
    <m/>
    <s v=""/>
    <n v="0"/>
    <x v="40"/>
    <x v="1"/>
    <s v="0"/>
    <m/>
    <n v="0"/>
    <s v="00000000"/>
    <s v=""/>
    <n v="0"/>
    <m/>
    <s v=""/>
    <s v=""/>
    <m/>
    <m/>
    <s v=""/>
    <s v=""/>
    <s v=""/>
    <s v="0"/>
    <s v=""/>
    <s v=""/>
    <n v="0"/>
    <m/>
    <m/>
    <n v="0"/>
    <n v="0"/>
    <n v="0"/>
    <s v=""/>
    <s v=""/>
    <s v=""/>
    <s v=""/>
    <s v=""/>
  </r>
  <r>
    <x v="1496"/>
    <x v="10"/>
    <x v="1"/>
    <s v=""/>
    <s v="ASPIRARIFIUTI"/>
    <s v="ASPIRARIFIUTI"/>
    <s v="GENERICA"/>
    <s v="GUALDI ALESSIO TRASPORTI E SPEDIZIONIO SRL - VIA BREMBATE, SNC - BOLTIERE"/>
    <n v="0"/>
    <s v=""/>
    <n v="0"/>
    <n v="0"/>
    <n v="0"/>
    <s v=""/>
    <n v="18884"/>
    <s v=""/>
    <m/>
    <m/>
    <m/>
    <m/>
    <x v="0"/>
    <x v="1"/>
    <n v="0"/>
    <m/>
    <s v=""/>
    <s v=""/>
    <m/>
    <s v=""/>
    <m/>
    <s v=""/>
    <n v="0"/>
    <x v="40"/>
    <x v="1"/>
    <s v="0"/>
    <m/>
    <n v="0"/>
    <s v="00000000"/>
    <s v=""/>
    <n v="0"/>
    <m/>
    <s v=""/>
    <s v=""/>
    <m/>
    <m/>
    <s v=""/>
    <s v=""/>
    <s v=""/>
    <s v="0"/>
    <s v=""/>
    <s v=""/>
    <n v="0"/>
    <m/>
    <m/>
    <n v="0"/>
    <n v="0"/>
    <n v="0"/>
    <s v=""/>
    <s v=""/>
    <s v=""/>
    <s v=""/>
    <s v=""/>
  </r>
  <r>
    <x v="1497"/>
    <x v="10"/>
    <x v="1"/>
    <s v=""/>
    <s v="ASPIRARIFIUTI"/>
    <s v="ASPIRARIFIUTI"/>
    <s v="GENERICA"/>
    <s v="GUALDI ALESSIO TRASPORTI E SPEDIZIONIO SRL - VIA BREMBATE, SNC - BOLTIERE"/>
    <n v="0"/>
    <s v=""/>
    <n v="0"/>
    <n v="0"/>
    <n v="0"/>
    <s v=""/>
    <n v="18885"/>
    <s v=""/>
    <m/>
    <m/>
    <m/>
    <m/>
    <x v="0"/>
    <x v="1"/>
    <n v="0"/>
    <m/>
    <s v=""/>
    <s v=""/>
    <m/>
    <s v=""/>
    <m/>
    <s v=""/>
    <n v="0"/>
    <x v="40"/>
    <x v="1"/>
    <s v="0"/>
    <m/>
    <n v="0"/>
    <s v="00000000"/>
    <s v=""/>
    <n v="0"/>
    <m/>
    <s v=""/>
    <s v=""/>
    <m/>
    <m/>
    <s v=""/>
    <s v=""/>
    <s v=""/>
    <s v="0"/>
    <s v=""/>
    <s v=""/>
    <n v="0"/>
    <m/>
    <m/>
    <n v="0"/>
    <n v="0"/>
    <n v="0"/>
    <s v=""/>
    <s v=""/>
    <s v=""/>
    <s v=""/>
    <s v=""/>
  </r>
  <r>
    <x v="1498"/>
    <x v="10"/>
    <x v="1"/>
    <s v="ZBAS36R2GKX030480"/>
    <s v="ASPIRARIFIUTI"/>
    <s v="ASPIRARIFIUTI"/>
    <s v="GENERICA"/>
    <s v="CON.S.A.R. SOC. COOP.CONS - VIA VICOLI 93, - RAVENNA"/>
    <n v="0"/>
    <s v=""/>
    <n v="0"/>
    <n v="0"/>
    <n v="0"/>
    <s v=""/>
    <n v="19271"/>
    <s v=""/>
    <m/>
    <m/>
    <m/>
    <m/>
    <x v="0"/>
    <x v="1"/>
    <n v="0"/>
    <m/>
    <s v=""/>
    <s v=""/>
    <m/>
    <s v=""/>
    <m/>
    <s v=""/>
    <n v="0"/>
    <x v="5"/>
    <x v="1"/>
    <s v="0"/>
    <m/>
    <n v="0"/>
    <s v="00000000"/>
    <s v=""/>
    <n v="0"/>
    <m/>
    <s v=""/>
    <s v=""/>
    <m/>
    <m/>
    <s v=""/>
    <s v=""/>
    <s v=""/>
    <s v="0"/>
    <s v=""/>
    <s v=""/>
    <n v="0"/>
    <m/>
    <m/>
    <n v="0"/>
    <n v="0"/>
    <n v="0"/>
    <s v=""/>
    <s v=""/>
    <s v=""/>
    <s v=""/>
    <s v=""/>
  </r>
  <r>
    <x v="1499"/>
    <x v="10"/>
    <x v="1"/>
    <s v="ZHZSA850R70004546"/>
    <s v="ASPIRARIFIUTI"/>
    <s v="ASPIRARIFIUTI"/>
    <s v="GENERICA"/>
    <s v="CON.S.A.R. SOC. COOP.CONS - VIA VICOLI 93, - RAVENNA"/>
    <n v="0"/>
    <s v=""/>
    <n v="0"/>
    <n v="0"/>
    <n v="0"/>
    <s v=""/>
    <n v="19272"/>
    <s v=""/>
    <m/>
    <m/>
    <m/>
    <m/>
    <x v="0"/>
    <x v="1"/>
    <n v="0"/>
    <m/>
    <s v=""/>
    <s v=""/>
    <m/>
    <s v=""/>
    <m/>
    <s v=""/>
    <n v="0"/>
    <x v="5"/>
    <x v="1"/>
    <s v="0"/>
    <m/>
    <n v="0"/>
    <s v="00000000"/>
    <s v=""/>
    <n v="0"/>
    <m/>
    <s v=""/>
    <s v=""/>
    <m/>
    <m/>
    <s v=""/>
    <s v=""/>
    <s v=""/>
    <s v="0"/>
    <s v=""/>
    <s v=""/>
    <n v="0"/>
    <m/>
    <m/>
    <n v="0"/>
    <n v="0"/>
    <n v="0"/>
    <s v=""/>
    <s v=""/>
    <s v=""/>
    <s v=""/>
    <s v=""/>
  </r>
  <r>
    <x v="1500"/>
    <x v="10"/>
    <x v="1"/>
    <s v="ZHZSA850R70005704"/>
    <s v="ASPIRARIFIUTI"/>
    <s v="ASPIRARIFIUTI"/>
    <s v="GENERICA"/>
    <s v="AUTOTRASPORTI C.M.  S.N.C. - Via Aurelia Nord , 221 - GROSSETO"/>
    <n v="0"/>
    <s v=""/>
    <n v="0"/>
    <n v="0"/>
    <n v="0"/>
    <s v=""/>
    <n v="19069"/>
    <s v=""/>
    <m/>
    <m/>
    <m/>
    <m/>
    <x v="0"/>
    <x v="1"/>
    <n v="0"/>
    <m/>
    <s v=""/>
    <s v=""/>
    <m/>
    <s v=""/>
    <m/>
    <s v=""/>
    <n v="0"/>
    <x v="130"/>
    <x v="1"/>
    <s v="0"/>
    <m/>
    <n v="0"/>
    <s v="00000000"/>
    <s v=""/>
    <n v="0"/>
    <m/>
    <s v=""/>
    <s v=""/>
    <m/>
    <m/>
    <s v=""/>
    <s v=""/>
    <s v=""/>
    <s v="0"/>
    <s v=""/>
    <s v=""/>
    <n v="0"/>
    <m/>
    <m/>
    <n v="0"/>
    <n v="0"/>
    <n v="0"/>
    <s v=""/>
    <s v=""/>
    <s v=""/>
    <s v=""/>
    <s v=""/>
  </r>
  <r>
    <x v="1501"/>
    <x v="10"/>
    <x v="1"/>
    <s v="ZHZSA850R70005707"/>
    <s v="ASPIRARIFIUTI"/>
    <s v="ASPIRARIFIUTI"/>
    <s v="GENERICA"/>
    <s v="CON.S.A.R. SOC. COOP.CONS - VIA VICOLI 93, - RAVENNA"/>
    <n v="0"/>
    <s v=""/>
    <n v="0"/>
    <n v="0"/>
    <n v="0"/>
    <s v=""/>
    <n v="19274"/>
    <s v=""/>
    <m/>
    <m/>
    <m/>
    <m/>
    <x v="0"/>
    <x v="1"/>
    <n v="0"/>
    <m/>
    <s v=""/>
    <s v=""/>
    <m/>
    <s v=""/>
    <m/>
    <s v=""/>
    <n v="0"/>
    <x v="5"/>
    <x v="1"/>
    <s v="0"/>
    <m/>
    <n v="0"/>
    <s v="00000000"/>
    <s v=""/>
    <n v="0"/>
    <m/>
    <s v=""/>
    <s v=""/>
    <m/>
    <m/>
    <s v=""/>
    <s v=""/>
    <s v=""/>
    <s v="0"/>
    <s v=""/>
    <s v=""/>
    <n v="0"/>
    <m/>
    <m/>
    <n v="0"/>
    <n v="0"/>
    <n v="0"/>
    <s v=""/>
    <s v=""/>
    <s v=""/>
    <s v=""/>
    <s v=""/>
  </r>
  <r>
    <x v="1502"/>
    <x v="10"/>
    <x v="1"/>
    <s v="ZHZSA850R80006737"/>
    <s v="ASPIRARIFIUTI"/>
    <s v="ASPIRARIFIUTI"/>
    <s v="GENERICA"/>
    <s v="CON.S.A.R. SOC. COOP.CONS - VIA VICOLI 93, - RAVENNA"/>
    <n v="0"/>
    <s v=""/>
    <n v="0"/>
    <n v="0"/>
    <n v="0"/>
    <s v=""/>
    <n v="19275"/>
    <s v=""/>
    <m/>
    <m/>
    <m/>
    <m/>
    <x v="0"/>
    <x v="1"/>
    <n v="0"/>
    <m/>
    <s v=""/>
    <s v=""/>
    <m/>
    <s v=""/>
    <m/>
    <s v=""/>
    <n v="0"/>
    <x v="5"/>
    <x v="1"/>
    <s v="0"/>
    <m/>
    <n v="0"/>
    <s v="00000000"/>
    <s v=""/>
    <n v="0"/>
    <m/>
    <s v=""/>
    <s v=""/>
    <m/>
    <m/>
    <s v=""/>
    <s v=""/>
    <s v=""/>
    <s v="0"/>
    <s v=""/>
    <s v=""/>
    <n v="0"/>
    <m/>
    <m/>
    <n v="0"/>
    <n v="0"/>
    <n v="0"/>
    <s v=""/>
    <s v=""/>
    <s v=""/>
    <s v=""/>
    <s v=""/>
  </r>
  <r>
    <x v="1503"/>
    <x v="10"/>
    <x v="1"/>
    <s v="ZHZSA850R80006732"/>
    <s v="ASPIRARIFIUTI"/>
    <s v="ASPIRARIFIUTI"/>
    <s v="GENERICA"/>
    <s v="CON.S.A.R. SOC. COOP.CONS - VIA VICOLI 93, - RAVENNA"/>
    <n v="0"/>
    <s v=""/>
    <n v="0"/>
    <n v="0"/>
    <n v="0"/>
    <s v=""/>
    <n v="19277"/>
    <s v=""/>
    <m/>
    <m/>
    <m/>
    <m/>
    <x v="0"/>
    <x v="1"/>
    <n v="0"/>
    <m/>
    <s v=""/>
    <s v=""/>
    <m/>
    <s v=""/>
    <m/>
    <s v=""/>
    <n v="0"/>
    <x v="5"/>
    <x v="1"/>
    <s v="0"/>
    <m/>
    <n v="0"/>
    <s v="00000000"/>
    <s v=""/>
    <n v="0"/>
    <m/>
    <s v=""/>
    <s v=""/>
    <m/>
    <m/>
    <s v=""/>
    <s v=""/>
    <s v=""/>
    <s v="0"/>
    <s v=""/>
    <s v=""/>
    <n v="0"/>
    <m/>
    <m/>
    <n v="0"/>
    <n v="0"/>
    <n v="0"/>
    <s v=""/>
    <s v=""/>
    <s v=""/>
    <s v=""/>
    <s v=""/>
  </r>
  <r>
    <x v="1504"/>
    <x v="10"/>
    <x v="1"/>
    <s v="ZFNSR3SP000000451"/>
    <s v="ASPIRARIFIUTI"/>
    <s v="ASPIRARIFIUTI"/>
    <s v="GENERICA"/>
    <s v="CONSORZIO GRUPPO TRASPORTATORI VENTURINA SOC. COOP. - VIA PIOMBINESE, 20 - CAMPIGLIA MARITTIMA"/>
    <n v="0"/>
    <s v=""/>
    <n v="0"/>
    <n v="0"/>
    <n v="0"/>
    <s v=""/>
    <n v="8515"/>
    <s v=""/>
    <m/>
    <m/>
    <m/>
    <m/>
    <x v="0"/>
    <x v="1"/>
    <n v="0"/>
    <m/>
    <s v=""/>
    <s v=""/>
    <m/>
    <s v=""/>
    <m/>
    <s v=""/>
    <n v="0"/>
    <x v="27"/>
    <x v="1"/>
    <s v="0"/>
    <m/>
    <n v="0"/>
    <s v="00000000"/>
    <s v=""/>
    <n v="0"/>
    <m/>
    <s v=""/>
    <s v=""/>
    <m/>
    <m/>
    <s v=""/>
    <s v=""/>
    <s v=""/>
    <s v="0"/>
    <s v=""/>
    <s v=""/>
    <n v="0"/>
    <m/>
    <m/>
    <n v="0"/>
    <n v="0"/>
    <n v="0"/>
    <s v=""/>
    <s v=""/>
    <s v=""/>
    <s v=""/>
    <s v=""/>
  </r>
  <r>
    <x v="1505"/>
    <x v="10"/>
    <x v="1"/>
    <s v="ZCV38S20XPR007109"/>
    <s v="ASPIRARIFIUTI"/>
    <s v="ASPIRARIFIUTI"/>
    <s v="GENERICA"/>
    <s v="CASA DI SPEDIZIONI CASARIN SRL - VIA NOALESE 44 - ZERO BRANCO"/>
    <n v="0"/>
    <s v=""/>
    <n v="0"/>
    <n v="0"/>
    <n v="0"/>
    <s v=""/>
    <n v="7420"/>
    <s v=""/>
    <m/>
    <m/>
    <m/>
    <m/>
    <x v="0"/>
    <x v="1"/>
    <n v="0"/>
    <m/>
    <s v=""/>
    <s v=""/>
    <m/>
    <s v=""/>
    <m/>
    <s v=""/>
    <n v="0"/>
    <x v="14"/>
    <x v="1"/>
    <s v="0"/>
    <m/>
    <n v="0"/>
    <s v="00000000"/>
    <s v=""/>
    <n v="0"/>
    <m/>
    <s v=""/>
    <s v=""/>
    <m/>
    <m/>
    <s v=""/>
    <s v=""/>
    <s v=""/>
    <s v="0"/>
    <s v=""/>
    <s v=""/>
    <n v="0"/>
    <m/>
    <m/>
    <n v="0"/>
    <n v="0"/>
    <n v="0"/>
    <s v=""/>
    <s v=""/>
    <s v=""/>
    <s v=""/>
    <s v=""/>
  </r>
  <r>
    <x v="1506"/>
    <x v="10"/>
    <x v="1"/>
    <s v=""/>
    <s v="ASPIRARIFIUTI"/>
    <s v="ASPIRARIFIUTI"/>
    <s v="GENERICA"/>
    <s v="SETTENTRIONALE TRASPORTI SPA - VIA STRADE NUOVE, 3 - POSSAGNO"/>
    <n v="0"/>
    <s v=""/>
    <n v="0"/>
    <n v="0"/>
    <n v="0"/>
    <s v=""/>
    <n v="19402"/>
    <s v=""/>
    <m/>
    <m/>
    <m/>
    <m/>
    <x v="0"/>
    <x v="1"/>
    <n v="0"/>
    <m/>
    <s v=""/>
    <s v=""/>
    <m/>
    <s v=""/>
    <m/>
    <s v=""/>
    <n v="0"/>
    <x v="22"/>
    <x v="1"/>
    <s v="0"/>
    <m/>
    <n v="0"/>
    <s v="00000000"/>
    <s v=""/>
    <n v="0"/>
    <m/>
    <s v=""/>
    <s v=""/>
    <m/>
    <m/>
    <s v=""/>
    <s v=""/>
    <s v=""/>
    <s v="0"/>
    <s v=""/>
    <s v=""/>
    <n v="0"/>
    <m/>
    <m/>
    <n v="0"/>
    <n v="0"/>
    <n v="0"/>
    <s v=""/>
    <s v=""/>
    <s v=""/>
    <s v=""/>
    <s v=""/>
  </r>
  <r>
    <x v="1507"/>
    <x v="10"/>
    <x v="1"/>
    <s v=""/>
    <s v="ASPIRARIFIUTI"/>
    <s v="ASPIRARIFIUTI"/>
    <s v="GENERICA"/>
    <s v="SETTENTRIONALE TRASPORTI SPA - VIA STRADE NUOVE, 3 - POSSAGNO"/>
    <n v="0"/>
    <s v=""/>
    <n v="0"/>
    <n v="0"/>
    <n v="0"/>
    <s v=""/>
    <n v="19405"/>
    <s v=""/>
    <m/>
    <m/>
    <m/>
    <m/>
    <x v="0"/>
    <x v="1"/>
    <n v="0"/>
    <m/>
    <s v=""/>
    <s v=""/>
    <m/>
    <s v=""/>
    <m/>
    <s v=""/>
    <n v="0"/>
    <x v="22"/>
    <x v="1"/>
    <s v="0"/>
    <m/>
    <n v="0"/>
    <s v="00000000"/>
    <s v=""/>
    <n v="0"/>
    <m/>
    <s v=""/>
    <s v=""/>
    <m/>
    <m/>
    <s v=""/>
    <s v=""/>
    <s v=""/>
    <s v="0"/>
    <s v=""/>
    <s v=""/>
    <n v="0"/>
    <m/>
    <m/>
    <n v="0"/>
    <n v="0"/>
    <n v="0"/>
    <s v=""/>
    <s v=""/>
    <s v=""/>
    <s v=""/>
    <s v=""/>
  </r>
  <r>
    <x v="1508"/>
    <x v="10"/>
    <x v="1"/>
    <s v="ZA9SR136P00J28019"/>
    <s v="ASPIRARIFIUTI"/>
    <s v="ASPIRARIFIUTI"/>
    <s v="GENERICA"/>
    <s v="C.A.R.P. S.c.r.l - Coop.Autotrasp.Riuniti di Pesaro e Urbino - Via del Vallo, 56 - PESARO"/>
    <n v="0"/>
    <s v=""/>
    <n v="0"/>
    <n v="0"/>
    <n v="0"/>
    <s v=""/>
    <n v="8971"/>
    <s v=""/>
    <m/>
    <m/>
    <m/>
    <m/>
    <x v="0"/>
    <x v="1"/>
    <n v="0"/>
    <m/>
    <s v=""/>
    <s v=""/>
    <m/>
    <s v=""/>
    <m/>
    <s v=""/>
    <n v="0"/>
    <x v="34"/>
    <x v="1"/>
    <s v="0"/>
    <m/>
    <n v="0"/>
    <s v="00000000"/>
    <s v=""/>
    <n v="0"/>
    <m/>
    <s v=""/>
    <s v=""/>
    <m/>
    <m/>
    <s v=""/>
    <s v=""/>
    <s v=""/>
    <s v="0"/>
    <s v=""/>
    <s v=""/>
    <n v="0"/>
    <m/>
    <m/>
    <n v="0"/>
    <n v="0"/>
    <n v="0"/>
    <s v=""/>
    <s v=""/>
    <s v=""/>
    <s v=""/>
    <s v=""/>
  </r>
  <r>
    <x v="1509"/>
    <x v="10"/>
    <x v="1"/>
    <s v="ZA9SR136P00J28021"/>
    <s v="ASPIRARIFIUTI"/>
    <s v="ASPIRARIFIUTI"/>
    <s v="GENERICA"/>
    <s v="C.A.R.P. S.c.r.l - Coop.Autotrasp.Riuniti di Pesaro e Urbino - Via del Vallo, 56 - PESARO"/>
    <n v="0"/>
    <s v=""/>
    <n v="0"/>
    <n v="0"/>
    <n v="0"/>
    <s v=""/>
    <n v="8972"/>
    <s v=""/>
    <m/>
    <m/>
    <m/>
    <m/>
    <x v="0"/>
    <x v="1"/>
    <n v="0"/>
    <m/>
    <s v=""/>
    <s v=""/>
    <m/>
    <s v=""/>
    <m/>
    <s v=""/>
    <n v="0"/>
    <x v="34"/>
    <x v="1"/>
    <s v="0"/>
    <m/>
    <n v="0"/>
    <s v="00000000"/>
    <s v=""/>
    <n v="0"/>
    <m/>
    <s v=""/>
    <s v=""/>
    <m/>
    <m/>
    <s v=""/>
    <s v=""/>
    <s v=""/>
    <s v="0"/>
    <s v=""/>
    <s v=""/>
    <n v="0"/>
    <m/>
    <m/>
    <n v="0"/>
    <n v="0"/>
    <n v="0"/>
    <s v=""/>
    <s v=""/>
    <s v=""/>
    <s v=""/>
    <s v=""/>
  </r>
  <r>
    <x v="1510"/>
    <x v="10"/>
    <x v="1"/>
    <s v="ZA9380003P8H58113"/>
    <s v="ASPIRARIFIUTI"/>
    <s v="ASPIRARIFIUTI"/>
    <s v="GENERICA"/>
    <s v="C.A.R.P. S.c.r.l - Coop.Autotrasp.Riuniti di Pesaro e Urbino - Via del Vallo, 56 - PESARO"/>
    <n v="0"/>
    <s v=""/>
    <n v="0"/>
    <n v="0"/>
    <n v="0"/>
    <s v=""/>
    <n v="8864"/>
    <s v=""/>
    <m/>
    <m/>
    <m/>
    <m/>
    <x v="0"/>
    <x v="1"/>
    <n v="0"/>
    <m/>
    <s v=""/>
    <s v=""/>
    <m/>
    <s v=""/>
    <m/>
    <s v=""/>
    <n v="0"/>
    <x v="34"/>
    <x v="1"/>
    <s v="0"/>
    <m/>
    <n v="0"/>
    <s v="00000000"/>
    <s v=""/>
    <n v="0"/>
    <m/>
    <s v=""/>
    <s v=""/>
    <m/>
    <m/>
    <s v=""/>
    <s v=""/>
    <s v=""/>
    <s v="0"/>
    <s v=""/>
    <s v=""/>
    <n v="0"/>
    <m/>
    <m/>
    <n v="0"/>
    <n v="0"/>
    <n v="0"/>
    <s v=""/>
    <s v=""/>
    <s v=""/>
    <s v=""/>
    <s v=""/>
  </r>
  <r>
    <x v="1511"/>
    <x v="10"/>
    <x v="1"/>
    <s v=""/>
    <s v="ASPIRARIFIUTI"/>
    <s v="ASPIRARIFIUTI"/>
    <s v="GENERICA"/>
    <s v="SETTENTRIONALE TRASPORTI SPA - VIA STRADE NUOVE, 3 - POSSAGNO"/>
    <n v="0"/>
    <s v=""/>
    <n v="0"/>
    <n v="0"/>
    <n v="0"/>
    <s v=""/>
    <n v="19407"/>
    <s v=""/>
    <m/>
    <m/>
    <m/>
    <m/>
    <x v="0"/>
    <x v="1"/>
    <n v="0"/>
    <m/>
    <s v=""/>
    <s v=""/>
    <m/>
    <s v=""/>
    <m/>
    <s v=""/>
    <n v="0"/>
    <x v="22"/>
    <x v="1"/>
    <s v="0"/>
    <m/>
    <n v="0"/>
    <s v="00000000"/>
    <s v=""/>
    <n v="0"/>
    <m/>
    <s v=""/>
    <s v=""/>
    <m/>
    <m/>
    <s v=""/>
    <s v=""/>
    <s v=""/>
    <s v="0"/>
    <s v=""/>
    <s v=""/>
    <n v="0"/>
    <m/>
    <m/>
    <n v="0"/>
    <n v="0"/>
    <n v="0"/>
    <s v=""/>
    <s v=""/>
    <s v=""/>
    <s v=""/>
    <s v=""/>
  </r>
  <r>
    <x v="1512"/>
    <x v="10"/>
    <x v="1"/>
    <s v=""/>
    <s v="ASPIRARIFIUTI"/>
    <s v="ASPIRARIFIUTI"/>
    <s v="GENERICA"/>
    <s v="SETTENTRIONALE TRASPORTI SPA - VIA STRADE NUOVE, 3 - POSSAGNO"/>
    <n v="0"/>
    <s v=""/>
    <n v="0"/>
    <n v="0"/>
    <n v="0"/>
    <s v=""/>
    <n v="19409"/>
    <s v=""/>
    <m/>
    <m/>
    <m/>
    <m/>
    <x v="0"/>
    <x v="1"/>
    <n v="0"/>
    <m/>
    <s v=""/>
    <s v=""/>
    <m/>
    <s v=""/>
    <m/>
    <s v=""/>
    <n v="0"/>
    <x v="22"/>
    <x v="1"/>
    <s v="0"/>
    <m/>
    <n v="0"/>
    <s v="00000000"/>
    <s v=""/>
    <n v="0"/>
    <m/>
    <s v=""/>
    <s v=""/>
    <m/>
    <m/>
    <s v=""/>
    <s v=""/>
    <s v=""/>
    <s v="0"/>
    <s v=""/>
    <s v=""/>
    <n v="0"/>
    <m/>
    <m/>
    <n v="0"/>
    <n v="0"/>
    <n v="0"/>
    <s v=""/>
    <s v=""/>
    <s v=""/>
    <s v=""/>
    <s v=""/>
  </r>
  <r>
    <x v="1513"/>
    <x v="6"/>
    <x v="1"/>
    <s v=""/>
    <s v="ASPIRARIFIUTI"/>
    <s v="ASPIRARIFIUTI"/>
    <s v="GENERICA"/>
    <s v="SETTENTRIONALE TRASPORTI SPA - VIA STRADE NUOVE, 3 - POSSAGNO"/>
    <n v="0"/>
    <s v=""/>
    <n v="0"/>
    <n v="0"/>
    <n v="0"/>
    <s v=""/>
    <n v="19413"/>
    <s v=""/>
    <m/>
    <m/>
    <m/>
    <m/>
    <x v="0"/>
    <x v="1"/>
    <n v="0"/>
    <m/>
    <s v=""/>
    <s v=""/>
    <m/>
    <s v=""/>
    <m/>
    <s v=""/>
    <n v="0"/>
    <x v="22"/>
    <x v="1"/>
    <s v="0"/>
    <m/>
    <n v="0"/>
    <s v="00000000"/>
    <s v=""/>
    <n v="0"/>
    <m/>
    <s v=""/>
    <s v=""/>
    <m/>
    <m/>
    <s v=""/>
    <s v=""/>
    <s v=""/>
    <s v="0"/>
    <s v=""/>
    <s v=""/>
    <n v="0"/>
    <m/>
    <m/>
    <n v="0"/>
    <n v="0"/>
    <n v="0"/>
    <s v=""/>
    <s v=""/>
    <s v=""/>
    <s v=""/>
    <s v=""/>
  </r>
  <r>
    <x v="1514"/>
    <x v="6"/>
    <x v="1"/>
    <s v=""/>
    <s v="ASPIRARIFIUTI"/>
    <s v="ASPIRARIFIUTI"/>
    <s v="GENERICA"/>
    <s v="SETTENTRIONALE TRASPORTI SPA - VIA STRADE NUOVE, 3 - POSSAGNO"/>
    <n v="0"/>
    <s v=""/>
    <n v="0"/>
    <n v="0"/>
    <n v="0"/>
    <s v=""/>
    <n v="19416"/>
    <s v=""/>
    <m/>
    <m/>
    <m/>
    <m/>
    <x v="0"/>
    <x v="1"/>
    <n v="0"/>
    <m/>
    <s v=""/>
    <s v=""/>
    <m/>
    <s v=""/>
    <m/>
    <s v=""/>
    <n v="0"/>
    <x v="22"/>
    <x v="1"/>
    <s v="0"/>
    <m/>
    <n v="0"/>
    <s v="00000000"/>
    <s v=""/>
    <n v="0"/>
    <m/>
    <s v=""/>
    <s v=""/>
    <m/>
    <m/>
    <s v=""/>
    <s v=""/>
    <s v=""/>
    <s v="0"/>
    <s v=""/>
    <s v=""/>
    <n v="0"/>
    <m/>
    <m/>
    <n v="0"/>
    <n v="0"/>
    <n v="0"/>
    <s v=""/>
    <s v=""/>
    <s v=""/>
    <s v=""/>
    <s v=""/>
  </r>
  <r>
    <x v="1515"/>
    <x v="6"/>
    <x v="1"/>
    <s v=""/>
    <s v="ASPIRARIFIUTI"/>
    <s v="ASPIRARIFIUTI"/>
    <s v="GENERICA"/>
    <s v="SETTENTRIONALE TRASPORTI SPA - VIA STRADE NUOVE, 3 - POSSAGNO"/>
    <n v="0"/>
    <s v=""/>
    <n v="0"/>
    <n v="0"/>
    <n v="0"/>
    <s v=""/>
    <n v="19417"/>
    <s v=""/>
    <m/>
    <m/>
    <m/>
    <m/>
    <x v="0"/>
    <x v="1"/>
    <n v="0"/>
    <m/>
    <s v=""/>
    <s v=""/>
    <m/>
    <s v=""/>
    <m/>
    <s v=""/>
    <n v="0"/>
    <x v="22"/>
    <x v="1"/>
    <s v="0"/>
    <m/>
    <n v="0"/>
    <s v="00000000"/>
    <s v=""/>
    <n v="0"/>
    <m/>
    <s v=""/>
    <s v=""/>
    <m/>
    <m/>
    <s v=""/>
    <s v=""/>
    <s v=""/>
    <s v="0"/>
    <s v=""/>
    <s v=""/>
    <n v="0"/>
    <m/>
    <m/>
    <n v="0"/>
    <n v="0"/>
    <n v="0"/>
    <s v=""/>
    <s v=""/>
    <s v=""/>
    <s v=""/>
    <s v=""/>
  </r>
  <r>
    <x v="1516"/>
    <x v="367"/>
    <x v="1"/>
    <s v=""/>
    <s v="GENERICO"/>
    <s v="Non specificato"/>
    <s v="GENERICA"/>
    <s v="SETTENTRIONALE TRASPORTI SPA - VIA STRADE NUOVE, 3 - POSSAGNO"/>
    <n v="0"/>
    <s v=""/>
    <n v="0"/>
    <n v="0"/>
    <n v="0"/>
    <s v=""/>
    <n v="2161"/>
    <s v=""/>
    <m/>
    <m/>
    <m/>
    <m/>
    <x v="1"/>
    <x v="1"/>
    <n v="0"/>
    <m/>
    <s v=""/>
    <s v=""/>
    <m/>
    <s v=""/>
    <m/>
    <s v=""/>
    <n v="0"/>
    <x v="22"/>
    <x v="1"/>
    <s v="0"/>
    <m/>
    <n v="0"/>
    <s v="00000000"/>
    <s v=""/>
    <n v="0"/>
    <m/>
    <s v=""/>
    <s v=""/>
    <m/>
    <m/>
    <s v=""/>
    <s v=""/>
    <s v=""/>
    <s v="0"/>
    <s v=""/>
    <s v=""/>
    <n v="0"/>
    <m/>
    <m/>
    <n v="0"/>
    <n v="0"/>
    <n v="0"/>
    <s v=""/>
    <s v=""/>
    <s v=""/>
    <s v=""/>
    <s v=""/>
  </r>
  <r>
    <x v="1517"/>
    <x v="368"/>
    <x v="1"/>
    <s v=""/>
    <s v="GENERICO"/>
    <s v="Non specificato"/>
    <s v="GENERICA"/>
    <s v="SETTENTRIONALE TRASPORTI SPA - VIA STRADE NUOVE, 3 - POSSAGNO"/>
    <n v="0"/>
    <s v=""/>
    <n v="0"/>
    <n v="0"/>
    <n v="0"/>
    <s v=""/>
    <n v="2162"/>
    <s v=""/>
    <m/>
    <m/>
    <m/>
    <m/>
    <x v="1"/>
    <x v="1"/>
    <n v="0"/>
    <m/>
    <s v=""/>
    <s v=""/>
    <m/>
    <s v=""/>
    <m/>
    <s v=""/>
    <n v="0"/>
    <x v="22"/>
    <x v="1"/>
    <s v="0"/>
    <m/>
    <n v="0"/>
    <s v="00000000"/>
    <s v=""/>
    <n v="0"/>
    <m/>
    <s v=""/>
    <s v=""/>
    <m/>
    <m/>
    <s v=""/>
    <s v=""/>
    <s v=""/>
    <s v="0"/>
    <s v=""/>
    <s v=""/>
    <n v="0"/>
    <m/>
    <m/>
    <n v="0"/>
    <n v="0"/>
    <n v="0"/>
    <s v=""/>
    <s v=""/>
    <s v=""/>
    <s v=""/>
    <s v=""/>
  </r>
  <r>
    <x v="1518"/>
    <x v="6"/>
    <x v="1"/>
    <s v="ZA9SPS3T100A39631"/>
    <s v="ASPIRARIFIUTI"/>
    <s v="ASPIRARIFIUTI"/>
    <s v="GENERICA"/>
    <s v="CON.S.A.R. SOC. COOP.CONS - VIA VICOLI 93, - RAVENNA"/>
    <n v="0"/>
    <s v=""/>
    <n v="0"/>
    <n v="0"/>
    <n v="0"/>
    <s v=""/>
    <n v="19278"/>
    <s v=""/>
    <m/>
    <m/>
    <m/>
    <m/>
    <x v="0"/>
    <x v="1"/>
    <n v="0"/>
    <m/>
    <s v=""/>
    <s v=""/>
    <m/>
    <s v=""/>
    <m/>
    <s v=""/>
    <n v="0"/>
    <x v="5"/>
    <x v="1"/>
    <s v="0"/>
    <m/>
    <n v="0"/>
    <s v="00000000"/>
    <s v=""/>
    <n v="0"/>
    <m/>
    <s v=""/>
    <s v=""/>
    <m/>
    <m/>
    <s v=""/>
    <s v=""/>
    <s v=""/>
    <s v="0"/>
    <s v=""/>
    <s v=""/>
    <n v="0"/>
    <m/>
    <m/>
    <n v="0"/>
    <n v="0"/>
    <n v="0"/>
    <s v=""/>
    <s v=""/>
    <s v=""/>
    <s v=""/>
    <s v=""/>
  </r>
  <r>
    <x v="1519"/>
    <x v="6"/>
    <x v="1"/>
    <s v="ZA9SPS3Z100A39633"/>
    <s v="ASPIRARIFIUTI"/>
    <s v="ASPIRARIFIUTI"/>
    <s v="GENERICA"/>
    <s v="CON.S.A.R. SOC. COOP.CONS - VIA VICOLI 93, - RAVENNA"/>
    <n v="0"/>
    <s v=""/>
    <n v="0"/>
    <n v="0"/>
    <n v="0"/>
    <s v=""/>
    <n v="19279"/>
    <s v=""/>
    <m/>
    <m/>
    <m/>
    <m/>
    <x v="0"/>
    <x v="1"/>
    <n v="0"/>
    <m/>
    <s v=""/>
    <s v=""/>
    <m/>
    <s v=""/>
    <m/>
    <s v=""/>
    <n v="0"/>
    <x v="5"/>
    <x v="1"/>
    <s v="0"/>
    <m/>
    <n v="0"/>
    <s v="00000000"/>
    <s v=""/>
    <n v="0"/>
    <m/>
    <s v=""/>
    <s v=""/>
    <m/>
    <m/>
    <s v=""/>
    <s v=""/>
    <s v=""/>
    <s v="0"/>
    <s v=""/>
    <s v=""/>
    <n v="0"/>
    <m/>
    <m/>
    <n v="0"/>
    <n v="0"/>
    <n v="0"/>
    <s v=""/>
    <s v=""/>
    <s v=""/>
    <s v=""/>
    <s v=""/>
  </r>
  <r>
    <x v="1520"/>
    <x v="6"/>
    <x v="1"/>
    <s v="ZA9SPS3Z100A39635"/>
    <s v="ASPIRARIFIUTI"/>
    <s v="ASPIRARIFIUTI"/>
    <s v="GENERICA"/>
    <s v="CON.S.A.R. SOC. COOP.CONS - VIA VICOLI 93, - RAVENNA"/>
    <n v="0"/>
    <s v=""/>
    <n v="0"/>
    <n v="0"/>
    <n v="0"/>
    <s v=""/>
    <n v="19280"/>
    <s v=""/>
    <m/>
    <m/>
    <m/>
    <m/>
    <x v="0"/>
    <x v="1"/>
    <n v="0"/>
    <m/>
    <s v=""/>
    <s v=""/>
    <m/>
    <s v=""/>
    <m/>
    <s v=""/>
    <n v="0"/>
    <x v="5"/>
    <x v="1"/>
    <s v="0"/>
    <m/>
    <n v="0"/>
    <s v="00000000"/>
    <s v=""/>
    <n v="0"/>
    <m/>
    <s v=""/>
    <s v=""/>
    <m/>
    <m/>
    <s v=""/>
    <s v=""/>
    <s v=""/>
    <s v="0"/>
    <s v=""/>
    <s v=""/>
    <n v="0"/>
    <m/>
    <m/>
    <n v="0"/>
    <n v="0"/>
    <n v="0"/>
    <s v=""/>
    <s v=""/>
    <s v=""/>
    <s v=""/>
    <s v=""/>
  </r>
  <r>
    <x v="1521"/>
    <x v="10"/>
    <x v="1"/>
    <s v=""/>
    <s v="ASPIRARIFIUTI"/>
    <s v="ASPIRARIFIUTI"/>
    <s v="GENERICA"/>
    <s v="AUTOTRASPORTI MOZZI GIUSEPPE E GEO S.N.C. - VIALE PO 111 - CREMONA"/>
    <n v="0"/>
    <s v=""/>
    <n v="0"/>
    <n v="0"/>
    <n v="0"/>
    <s v=""/>
    <n v="7112"/>
    <s v=""/>
    <m/>
    <m/>
    <m/>
    <m/>
    <x v="0"/>
    <x v="1"/>
    <n v="0"/>
    <m/>
    <s v=""/>
    <s v=""/>
    <m/>
    <s v=""/>
    <m/>
    <s v=""/>
    <n v="0"/>
    <x v="101"/>
    <x v="1"/>
    <s v="0"/>
    <m/>
    <n v="0"/>
    <s v="00000000"/>
    <s v=""/>
    <n v="0"/>
    <m/>
    <s v=""/>
    <s v=""/>
    <m/>
    <m/>
    <s v=""/>
    <s v=""/>
    <s v=""/>
    <s v="0"/>
    <s v=""/>
    <s v=""/>
    <n v="0"/>
    <m/>
    <m/>
    <n v="0"/>
    <n v="0"/>
    <n v="0"/>
    <s v=""/>
    <s v=""/>
    <s v=""/>
    <s v=""/>
    <s v=""/>
  </r>
  <r>
    <x v="1522"/>
    <x v="55"/>
    <x v="1"/>
    <s v="YE6SZ337V8ZSR9215"/>
    <s v="RIMORCHIO SCARRABILE"/>
    <s v="Non specificato"/>
    <s v="RIMORCHI"/>
    <s v="AUTOTRASPORTI MOZZI GIUSEPPE E GEO S.N.C. - VIALE PO 111 - CREMONA"/>
    <n v="0"/>
    <s v=""/>
    <n v="0"/>
    <n v="0"/>
    <n v="0"/>
    <s v=""/>
    <n v="4223"/>
    <s v=""/>
    <m/>
    <m/>
    <m/>
    <m/>
    <x v="0"/>
    <x v="1"/>
    <n v="0"/>
    <m/>
    <s v=""/>
    <s v=""/>
    <m/>
    <s v=""/>
    <m/>
    <s v=""/>
    <n v="0"/>
    <x v="101"/>
    <x v="1"/>
    <s v="0"/>
    <m/>
    <n v="0"/>
    <s v="00000000"/>
    <s v=""/>
    <n v="0"/>
    <m/>
    <s v=""/>
    <s v=""/>
    <m/>
    <m/>
    <s v=""/>
    <s v=""/>
    <s v=""/>
    <s v="0"/>
    <s v=""/>
    <s v=""/>
    <n v="0"/>
    <m/>
    <m/>
    <n v="0"/>
    <n v="0"/>
    <n v="0"/>
    <s v=""/>
    <s v=""/>
    <s v=""/>
    <s v=""/>
    <s v=""/>
  </r>
  <r>
    <x v="1523"/>
    <x v="6"/>
    <x v="1"/>
    <s v="ZE5380SP6AKTC0008"/>
    <s v="ASPIRARIFIUTI"/>
    <s v="ASPIRARIFIUTI"/>
    <s v="GENERICA"/>
    <s v="SCROCCA - via Colle Nocello, 49 - GUIDONIA MONTECELIO"/>
    <n v="0"/>
    <s v=""/>
    <n v="0"/>
    <n v="0"/>
    <n v="0"/>
    <s v=""/>
    <n v="17175"/>
    <s v=""/>
    <m/>
    <m/>
    <m/>
    <m/>
    <x v="0"/>
    <x v="1"/>
    <n v="0"/>
    <m/>
    <s v=""/>
    <s v=""/>
    <m/>
    <s v=""/>
    <m/>
    <s v=""/>
    <n v="0"/>
    <x v="26"/>
    <x v="1"/>
    <s v="0"/>
    <m/>
    <n v="0"/>
    <s v="00000000"/>
    <s v=""/>
    <n v="0"/>
    <m/>
    <s v=""/>
    <s v=""/>
    <m/>
    <m/>
    <s v=""/>
    <s v=""/>
    <s v=""/>
    <s v="0"/>
    <s v=""/>
    <s v=""/>
    <n v="0"/>
    <m/>
    <m/>
    <n v="0"/>
    <n v="0"/>
    <n v="0"/>
    <s v=""/>
    <s v=""/>
    <s v=""/>
    <s v=""/>
    <s v=""/>
  </r>
  <r>
    <x v="1524"/>
    <x v="10"/>
    <x v="1"/>
    <s v="WSM00000003072686"/>
    <s v="ASPIRARIFIUTI"/>
    <s v="ASPIRARIFIUTI"/>
    <s v="GENERICA"/>
    <s v="ISOTRAS S.R.L. - Via Monte Solarolo 293 - FIUMICINO"/>
    <n v="0"/>
    <s v=""/>
    <n v="0"/>
    <n v="0"/>
    <n v="0"/>
    <s v=""/>
    <n v="7722"/>
    <s v=""/>
    <m/>
    <m/>
    <m/>
    <m/>
    <x v="0"/>
    <x v="1"/>
    <n v="0"/>
    <m/>
    <s v=""/>
    <s v=""/>
    <m/>
    <s v=""/>
    <m/>
    <s v=""/>
    <n v="0"/>
    <x v="15"/>
    <x v="1"/>
    <s v="0"/>
    <m/>
    <n v="0"/>
    <s v="00000000"/>
    <s v=""/>
    <n v="0"/>
    <m/>
    <s v=""/>
    <s v=""/>
    <m/>
    <m/>
    <s v=""/>
    <s v=""/>
    <s v=""/>
    <s v="0"/>
    <s v=""/>
    <s v=""/>
    <n v="0"/>
    <m/>
    <m/>
    <n v="0"/>
    <n v="0"/>
    <n v="0"/>
    <s v=""/>
    <s v=""/>
    <s v=""/>
    <s v=""/>
    <s v=""/>
  </r>
  <r>
    <x v="1525"/>
    <x v="10"/>
    <x v="1"/>
    <s v="ZCV38S20XPC008203"/>
    <s v="ASPIRARIFIUTI"/>
    <s v="ASPIRARIFIUTI"/>
    <s v="GENERICA"/>
    <s v="CON.S.A.R. SOC. COOP.CONS - VIA VICOLI 93, - RAVENNA"/>
    <n v="0"/>
    <s v=""/>
    <n v="0"/>
    <n v="0"/>
    <n v="0"/>
    <s v=""/>
    <n v="19281"/>
    <s v=""/>
    <m/>
    <m/>
    <m/>
    <m/>
    <x v="0"/>
    <x v="1"/>
    <n v="0"/>
    <m/>
    <s v=""/>
    <s v=""/>
    <m/>
    <s v=""/>
    <m/>
    <s v=""/>
    <n v="0"/>
    <x v="5"/>
    <x v="1"/>
    <s v="0"/>
    <m/>
    <n v="0"/>
    <s v="00000000"/>
    <s v=""/>
    <n v="0"/>
    <m/>
    <s v=""/>
    <s v=""/>
    <m/>
    <m/>
    <s v=""/>
    <s v=""/>
    <s v=""/>
    <s v="0"/>
    <s v=""/>
    <s v=""/>
    <n v="0"/>
    <m/>
    <m/>
    <n v="0"/>
    <n v="0"/>
    <n v="0"/>
    <s v=""/>
    <s v=""/>
    <s v=""/>
    <s v=""/>
    <s v=""/>
  </r>
  <r>
    <x v="1526"/>
    <x v="10"/>
    <x v="1"/>
    <s v=""/>
    <s v="ASPIRARIFIUTI"/>
    <s v="ASPIRARIFIUTI"/>
    <s v="GENERICA"/>
    <s v="ECOSERVICE DI PETRUZZO ANNA RITA &amp; C.SAS - VIA PETACCHI 1 STUDIO LUCCHINI BOCCADIFUOCO - CARRARA"/>
    <n v="0"/>
    <s v=""/>
    <n v="0"/>
    <n v="0"/>
    <n v="0"/>
    <s v=""/>
    <n v="16891"/>
    <s v=""/>
    <m/>
    <m/>
    <m/>
    <m/>
    <x v="0"/>
    <x v="1"/>
    <n v="0"/>
    <m/>
    <s v=""/>
    <s v=""/>
    <m/>
    <s v=""/>
    <m/>
    <s v=""/>
    <n v="0"/>
    <x v="58"/>
    <x v="1"/>
    <s v="0"/>
    <m/>
    <n v="0"/>
    <s v="00000000"/>
    <s v=""/>
    <n v="0"/>
    <m/>
    <s v=""/>
    <s v=""/>
    <m/>
    <m/>
    <s v=""/>
    <s v=""/>
    <s v=""/>
    <s v="0"/>
    <s v=""/>
    <s v=""/>
    <n v="0"/>
    <m/>
    <m/>
    <n v="0"/>
    <n v="0"/>
    <n v="0"/>
    <s v=""/>
    <s v=""/>
    <s v=""/>
    <s v=""/>
    <s v=""/>
  </r>
  <r>
    <x v="1527"/>
    <x v="10"/>
    <x v="1"/>
    <s v=""/>
    <s v="ASPIRARIFIUTI"/>
    <s v="ASPIRARIFIUTI"/>
    <s v="GENERICA"/>
    <s v="ECOSERVICE DI PETRUZZO ANNA RITA &amp; C.SAS - VIA PETACCHI 1 STUDIO LUCCHINI BOCCADIFUOCO - CARRARA"/>
    <n v="0"/>
    <s v=""/>
    <n v="0"/>
    <n v="0"/>
    <n v="0"/>
    <s v=""/>
    <n v="16892"/>
    <s v=""/>
    <m/>
    <m/>
    <m/>
    <m/>
    <x v="0"/>
    <x v="1"/>
    <n v="0"/>
    <m/>
    <s v=""/>
    <s v=""/>
    <m/>
    <s v=""/>
    <m/>
    <s v=""/>
    <n v="0"/>
    <x v="58"/>
    <x v="1"/>
    <s v="0"/>
    <m/>
    <n v="0"/>
    <s v="00000000"/>
    <s v=""/>
    <n v="0"/>
    <m/>
    <s v=""/>
    <s v=""/>
    <m/>
    <m/>
    <s v=""/>
    <s v=""/>
    <s v=""/>
    <s v="0"/>
    <s v=""/>
    <s v=""/>
    <n v="0"/>
    <m/>
    <m/>
    <n v="0"/>
    <n v="0"/>
    <n v="0"/>
    <s v=""/>
    <s v=""/>
    <s v=""/>
    <s v=""/>
    <s v=""/>
  </r>
  <r>
    <x v="1528"/>
    <x v="10"/>
    <x v="1"/>
    <s v=""/>
    <s v="ASPIRARIFIUTI"/>
    <s v="ASPIRARIFIUTI"/>
    <s v="GENERICA"/>
    <s v="ECOSERVICE DI PETRUZZO ANNA RITA &amp; C.SAS - VIA PETACCHI 1 STUDIO LUCCHINI BOCCADIFUOCO - CARRARA"/>
    <n v="0"/>
    <s v=""/>
    <n v="0"/>
    <n v="0"/>
    <n v="0"/>
    <s v=""/>
    <n v="16893"/>
    <s v=""/>
    <m/>
    <m/>
    <m/>
    <m/>
    <x v="0"/>
    <x v="1"/>
    <n v="0"/>
    <m/>
    <s v=""/>
    <s v=""/>
    <m/>
    <s v=""/>
    <m/>
    <s v=""/>
    <n v="0"/>
    <x v="58"/>
    <x v="1"/>
    <s v="0"/>
    <m/>
    <n v="0"/>
    <s v="00000000"/>
    <s v=""/>
    <n v="0"/>
    <m/>
    <s v=""/>
    <s v=""/>
    <m/>
    <m/>
    <s v=""/>
    <s v=""/>
    <s v=""/>
    <s v="0"/>
    <s v=""/>
    <s v=""/>
    <n v="0"/>
    <m/>
    <m/>
    <n v="0"/>
    <n v="0"/>
    <n v="0"/>
    <s v=""/>
    <s v=""/>
    <s v=""/>
    <s v=""/>
    <s v=""/>
  </r>
  <r>
    <x v="1529"/>
    <x v="2"/>
    <x v="1"/>
    <s v=""/>
    <s v="GENERICO"/>
    <s v="Non specificato"/>
    <s v="GENERICA"/>
    <s v="CONS.A.BA. CONSORZIO AUTOTRASPORTATORI DI BASILICATA - VIA POMARICO 7/B - PISTICCI"/>
    <n v="0"/>
    <s v=""/>
    <n v="0"/>
    <n v="0"/>
    <n v="0"/>
    <s v=""/>
    <n v="2806"/>
    <s v=""/>
    <m/>
    <m/>
    <m/>
    <m/>
    <x v="0"/>
    <x v="1"/>
    <n v="0"/>
    <m/>
    <s v=""/>
    <s v=""/>
    <m/>
    <s v=""/>
    <m/>
    <s v=""/>
    <n v="0"/>
    <x v="38"/>
    <x v="1"/>
    <s v="0"/>
    <m/>
    <n v="0"/>
    <s v="00000000"/>
    <s v=""/>
    <n v="0"/>
    <m/>
    <s v=""/>
    <s v=""/>
    <m/>
    <m/>
    <s v=""/>
    <s v=""/>
    <s v=""/>
    <s v="0"/>
    <s v=""/>
    <s v=""/>
    <n v="0"/>
    <m/>
    <m/>
    <n v="0"/>
    <n v="0"/>
    <n v="0"/>
    <s v=""/>
    <s v=""/>
    <s v=""/>
    <s v=""/>
    <s v=""/>
  </r>
  <r>
    <x v="1530"/>
    <x v="175"/>
    <x v="1"/>
    <s v="ZFNSR3SP000000455"/>
    <s v="SEMIRIMORCHIO WALKING FLOOR"/>
    <s v="Non specificato"/>
    <s v="RIMORCHI"/>
    <s v="GRANCHI SRL - PONTE DI FERRO 296 - POMARANCE"/>
    <n v="0"/>
    <s v=""/>
    <n v="0"/>
    <n v="0"/>
    <n v="0"/>
    <s v=""/>
    <n v="4933"/>
    <s v=""/>
    <m/>
    <m/>
    <m/>
    <m/>
    <x v="0"/>
    <x v="1"/>
    <n v="0"/>
    <m/>
    <s v="P"/>
    <s v="Proprio"/>
    <m/>
    <s v=""/>
    <m/>
    <s v=""/>
    <n v="0"/>
    <x v="93"/>
    <x v="1"/>
    <s v="0"/>
    <m/>
    <n v="0"/>
    <s v="00000000"/>
    <s v=""/>
    <n v="0"/>
    <m/>
    <s v=""/>
    <s v=""/>
    <m/>
    <m/>
    <s v=""/>
    <s v=""/>
    <s v=""/>
    <s v="0"/>
    <s v=""/>
    <s v=""/>
    <n v="0"/>
    <m/>
    <m/>
    <n v="0"/>
    <n v="0"/>
    <n v="0"/>
    <s v=""/>
    <s v=""/>
    <s v=""/>
    <s v=""/>
    <s v=""/>
  </r>
  <r>
    <x v="1531"/>
    <x v="2"/>
    <x v="1"/>
    <s v=""/>
    <s v="GENERICO"/>
    <s v="Non specificato"/>
    <s v="GENERICA"/>
    <s v="CONS.A.BA. CONSORZIO AUTOTRASPORTATORI DI BASILICATA - VIA POMARICO 7/B - PISTICCI"/>
    <n v="0"/>
    <s v=""/>
    <n v="0"/>
    <n v="0"/>
    <n v="0"/>
    <s v=""/>
    <n v="2807"/>
    <s v=""/>
    <m/>
    <m/>
    <m/>
    <m/>
    <x v="0"/>
    <x v="1"/>
    <n v="0"/>
    <m/>
    <s v=""/>
    <s v=""/>
    <m/>
    <s v=""/>
    <m/>
    <s v=""/>
    <n v="0"/>
    <x v="38"/>
    <x v="1"/>
    <s v="0"/>
    <m/>
    <n v="0"/>
    <s v="00000000"/>
    <s v=""/>
    <n v="0"/>
    <m/>
    <s v=""/>
    <s v=""/>
    <m/>
    <m/>
    <s v=""/>
    <s v=""/>
    <s v=""/>
    <s v="0"/>
    <s v=""/>
    <s v=""/>
    <n v="0"/>
    <m/>
    <m/>
    <n v="0"/>
    <n v="0"/>
    <n v="0"/>
    <s v=""/>
    <s v=""/>
    <s v=""/>
    <s v=""/>
    <s v=""/>
  </r>
  <r>
    <x v="1532"/>
    <x v="10"/>
    <x v="1"/>
    <s v="ZA9S36RSA17A13573"/>
    <s v="ASPIRARIFIUTI"/>
    <s v="ASPIRARIFIUTI"/>
    <s v="GENERICA"/>
    <s v="AUTOTRASPORTI F.LLI LISCIO di Liscio Alessandro &amp; C. S.A.S. - Via Perars, 7 - RONCHIS"/>
    <n v="0"/>
    <s v=""/>
    <n v="0"/>
    <n v="0"/>
    <n v="0"/>
    <s v=""/>
    <n v="5971"/>
    <s v=""/>
    <m/>
    <m/>
    <m/>
    <m/>
    <x v="0"/>
    <x v="1"/>
    <n v="0"/>
    <m/>
    <s v=""/>
    <s v=""/>
    <m/>
    <s v=""/>
    <m/>
    <s v=""/>
    <n v="0"/>
    <x v="70"/>
    <x v="1"/>
    <s v="0"/>
    <m/>
    <n v="0"/>
    <s v="00000000"/>
    <s v=""/>
    <n v="0"/>
    <m/>
    <s v=""/>
    <s v=""/>
    <m/>
    <m/>
    <s v=""/>
    <s v=""/>
    <s v=""/>
    <s v="0"/>
    <s v=""/>
    <s v=""/>
    <n v="0"/>
    <m/>
    <m/>
    <n v="0"/>
    <n v="0"/>
    <n v="0"/>
    <s v=""/>
    <s v=""/>
    <s v=""/>
    <s v=""/>
    <s v=""/>
  </r>
  <r>
    <x v="1533"/>
    <x v="6"/>
    <x v="1"/>
    <s v="ZA9T3SP38T0C86093"/>
    <s v="ASPIRARIFIUTI"/>
    <s v="ASPIRARIFIUTI"/>
    <s v="GENERICA"/>
    <s v="MASOTTI S.r.l. - VIA G. GALILEI, 64 - FELETTO UMBERTO"/>
    <n v="0"/>
    <s v=""/>
    <n v="0"/>
    <n v="0"/>
    <n v="0"/>
    <s v=""/>
    <n v="6562"/>
    <s v=""/>
    <m/>
    <m/>
    <m/>
    <m/>
    <x v="0"/>
    <x v="1"/>
    <n v="0"/>
    <m/>
    <s v=""/>
    <s v=""/>
    <m/>
    <s v=""/>
    <m/>
    <s v=""/>
    <n v="0"/>
    <x v="66"/>
    <x v="1"/>
    <s v="0"/>
    <m/>
    <n v="0"/>
    <s v="00000000"/>
    <s v=""/>
    <n v="0"/>
    <m/>
    <s v=""/>
    <s v=""/>
    <m/>
    <m/>
    <s v=""/>
    <s v=""/>
    <s v=""/>
    <s v="0"/>
    <s v=""/>
    <s v=""/>
    <n v="0"/>
    <m/>
    <m/>
    <n v="0"/>
    <n v="0"/>
    <n v="0"/>
    <s v=""/>
    <s v=""/>
    <s v=""/>
    <s v=""/>
    <s v=""/>
  </r>
  <r>
    <x v="1534"/>
    <x v="10"/>
    <x v="1"/>
    <s v="NNTRI25K03AT11425"/>
    <s v="ASPIRARIFIUTI"/>
    <s v="ASPIRARIFIUTI"/>
    <s v="GENERICA"/>
    <s v="LIUT DINO AUTOTRASPORTI - VIA SAN ROCCO 29, - CODROIPO"/>
    <n v="0"/>
    <s v=""/>
    <n v="0"/>
    <n v="0"/>
    <n v="0"/>
    <s v=""/>
    <n v="6368"/>
    <s v=""/>
    <m/>
    <m/>
    <m/>
    <m/>
    <x v="0"/>
    <x v="1"/>
    <n v="0"/>
    <m/>
    <s v=""/>
    <s v=""/>
    <m/>
    <s v=""/>
    <m/>
    <s v=""/>
    <n v="0"/>
    <x v="71"/>
    <x v="1"/>
    <s v="0"/>
    <m/>
    <n v="0"/>
    <s v="00000000"/>
    <s v=""/>
    <n v="0"/>
    <m/>
    <s v=""/>
    <s v=""/>
    <m/>
    <m/>
    <s v=""/>
    <s v=""/>
    <s v=""/>
    <s v="0"/>
    <s v=""/>
    <s v=""/>
    <n v="0"/>
    <m/>
    <m/>
    <n v="0"/>
    <n v="0"/>
    <n v="0"/>
    <s v=""/>
    <s v=""/>
    <s v=""/>
    <s v=""/>
    <s v=""/>
  </r>
  <r>
    <x v="1535"/>
    <x v="6"/>
    <x v="1"/>
    <s v="XL9DTECFT08103966"/>
    <s v="ASPIRARIFIUTI"/>
    <s v="ASPIRARIFIUTI"/>
    <s v="GENERICA"/>
    <s v="CON.S.A.R. SOC. COOP.CONS - VIA VICOLI 93, - RAVENNA"/>
    <n v="0"/>
    <s v=""/>
    <n v="0"/>
    <n v="0"/>
    <n v="0"/>
    <s v=""/>
    <n v="19283"/>
    <s v=""/>
    <m/>
    <m/>
    <m/>
    <m/>
    <x v="0"/>
    <x v="1"/>
    <n v="0"/>
    <m/>
    <s v=""/>
    <s v=""/>
    <m/>
    <s v=""/>
    <m/>
    <s v=""/>
    <n v="0"/>
    <x v="5"/>
    <x v="1"/>
    <s v="0"/>
    <m/>
    <n v="0"/>
    <s v="00000000"/>
    <s v=""/>
    <n v="0"/>
    <m/>
    <s v=""/>
    <s v=""/>
    <m/>
    <m/>
    <s v=""/>
    <s v=""/>
    <s v=""/>
    <s v="0"/>
    <s v=""/>
    <s v=""/>
    <n v="0"/>
    <m/>
    <m/>
    <n v="0"/>
    <n v="0"/>
    <n v="0"/>
    <s v=""/>
    <s v=""/>
    <s v=""/>
    <s v=""/>
    <s v=""/>
  </r>
  <r>
    <x v="1536"/>
    <x v="369"/>
    <x v="1"/>
    <s v="ZCV38S20XPC007435"/>
    <s v="SEMIRIMORCHIO WALKING FLOOR"/>
    <s v="Non specificato"/>
    <s v="RIMORCHI"/>
    <s v="CONSORZIO GRUPPO TRASPORTATORI VENTURINA SOC. COOP. - VIA PIOMBINESE, 20 - CAMPIGLIA MARITTIMA"/>
    <n v="0"/>
    <s v=""/>
    <n v="0"/>
    <n v="0"/>
    <n v="0"/>
    <s v=""/>
    <n v="5109"/>
    <s v=""/>
    <m/>
    <m/>
    <m/>
    <m/>
    <x v="0"/>
    <x v="1"/>
    <n v="0"/>
    <m/>
    <s v=""/>
    <s v=""/>
    <m/>
    <s v=""/>
    <m/>
    <s v=""/>
    <n v="0"/>
    <x v="27"/>
    <x v="1"/>
    <s v="0"/>
    <m/>
    <n v="0"/>
    <s v="00000000"/>
    <s v=""/>
    <n v="0"/>
    <m/>
    <s v=""/>
    <s v=""/>
    <m/>
    <m/>
    <s v=""/>
    <s v=""/>
    <s v=""/>
    <s v="0"/>
    <s v=""/>
    <s v=""/>
    <n v="0"/>
    <m/>
    <m/>
    <n v="0"/>
    <n v="0"/>
    <n v="0"/>
    <s v=""/>
    <s v=""/>
    <s v=""/>
    <s v=""/>
    <s v=""/>
  </r>
  <r>
    <x v="1537"/>
    <x v="10"/>
    <x v="1"/>
    <s v=""/>
    <s v="ASPIRARIFIUTI"/>
    <s v="ASPIRARIFIUTI"/>
    <s v="GENERICA"/>
    <s v="GUALDI ALESSIO TRASPORTI E SPEDIZIONIO SRL - VIA BREMBATE, SNC - BOLTIERE"/>
    <n v="0"/>
    <s v=""/>
    <n v="0"/>
    <n v="0"/>
    <n v="0"/>
    <s v=""/>
    <n v="18886"/>
    <s v=""/>
    <m/>
    <m/>
    <m/>
    <m/>
    <x v="0"/>
    <x v="1"/>
    <n v="0"/>
    <m/>
    <s v=""/>
    <s v=""/>
    <m/>
    <s v=""/>
    <m/>
    <s v=""/>
    <n v="0"/>
    <x v="40"/>
    <x v="1"/>
    <s v="0"/>
    <m/>
    <n v="0"/>
    <s v="00000000"/>
    <s v=""/>
    <n v="0"/>
    <m/>
    <s v=""/>
    <s v=""/>
    <m/>
    <m/>
    <s v=""/>
    <s v=""/>
    <s v=""/>
    <s v="0"/>
    <s v=""/>
    <s v=""/>
    <n v="0"/>
    <m/>
    <m/>
    <n v="0"/>
    <n v="0"/>
    <n v="0"/>
    <s v=""/>
    <s v=""/>
    <s v=""/>
    <s v=""/>
    <s v=""/>
  </r>
  <r>
    <x v="1538"/>
    <x v="6"/>
    <x v="1"/>
    <s v="XL9DTECFT08103761"/>
    <s v="ASPIRARIFIUTI"/>
    <s v="ASPIRARIFIUTI"/>
    <s v="GENERICA"/>
    <s v="ECOSERVICE DI PETRUZZO ANNA RITA &amp; C.SAS - VIA PETACCHI 1 STUDIO LUCCHINI BOCCADIFUOCO - CARRARA"/>
    <n v="0"/>
    <s v=""/>
    <n v="0"/>
    <n v="0"/>
    <n v="0"/>
    <s v=""/>
    <n v="16894"/>
    <s v=""/>
    <m/>
    <m/>
    <m/>
    <m/>
    <x v="0"/>
    <x v="1"/>
    <n v="0"/>
    <m/>
    <s v=""/>
    <s v=""/>
    <m/>
    <s v=""/>
    <m/>
    <s v=""/>
    <n v="0"/>
    <x v="58"/>
    <x v="1"/>
    <s v="0"/>
    <m/>
    <n v="0"/>
    <s v="00000000"/>
    <s v=""/>
    <n v="0"/>
    <m/>
    <s v=""/>
    <s v=""/>
    <m/>
    <m/>
    <s v=""/>
    <s v=""/>
    <s v=""/>
    <s v="0"/>
    <s v=""/>
    <s v=""/>
    <n v="0"/>
    <m/>
    <m/>
    <n v="0"/>
    <n v="0"/>
    <n v="0"/>
    <s v=""/>
    <s v=""/>
    <s v=""/>
    <s v=""/>
    <s v=""/>
  </r>
  <r>
    <x v="1539"/>
    <x v="6"/>
    <x v="1"/>
    <s v="ZA9SPS3T100A39643"/>
    <s v="ASPIRARIFIUTI"/>
    <s v="ASPIRARIFIUTI"/>
    <s v="GENERICA"/>
    <s v="CON.S.A.R. SOC. COOP.CONS - VIA VICOLI 93, - RAVENNA"/>
    <n v="0"/>
    <s v=""/>
    <n v="0"/>
    <n v="0"/>
    <n v="0"/>
    <s v=""/>
    <n v="19284"/>
    <s v=""/>
    <m/>
    <m/>
    <m/>
    <m/>
    <x v="0"/>
    <x v="1"/>
    <n v="0"/>
    <m/>
    <s v=""/>
    <s v=""/>
    <m/>
    <s v=""/>
    <m/>
    <s v=""/>
    <n v="0"/>
    <x v="5"/>
    <x v="1"/>
    <s v="0"/>
    <m/>
    <n v="0"/>
    <s v="00000000"/>
    <s v=""/>
    <n v="0"/>
    <m/>
    <s v=""/>
    <s v=""/>
    <m/>
    <m/>
    <s v=""/>
    <s v=""/>
    <s v=""/>
    <s v="0"/>
    <s v=""/>
    <s v=""/>
    <n v="0"/>
    <m/>
    <m/>
    <n v="0"/>
    <n v="0"/>
    <n v="0"/>
    <s v=""/>
    <s v=""/>
    <s v=""/>
    <s v=""/>
    <s v=""/>
  </r>
  <r>
    <x v="1540"/>
    <x v="6"/>
    <x v="1"/>
    <s v="ZA9SPS3T100A39644"/>
    <s v="ASPIRARIFIUTI"/>
    <s v="ASPIRARIFIUTI"/>
    <s v="GENERICA"/>
    <s v="CON.S.A.R. SOC. COOP.CONS - VIA VICOLI 93, - RAVENNA"/>
    <n v="0"/>
    <s v=""/>
    <n v="0"/>
    <n v="0"/>
    <n v="0"/>
    <s v=""/>
    <n v="19286"/>
    <s v=""/>
    <m/>
    <m/>
    <m/>
    <m/>
    <x v="0"/>
    <x v="1"/>
    <n v="0"/>
    <m/>
    <s v=""/>
    <s v=""/>
    <m/>
    <s v=""/>
    <m/>
    <s v=""/>
    <n v="0"/>
    <x v="5"/>
    <x v="1"/>
    <s v="0"/>
    <m/>
    <n v="0"/>
    <s v="00000000"/>
    <s v=""/>
    <n v="0"/>
    <m/>
    <s v=""/>
    <s v=""/>
    <m/>
    <m/>
    <s v=""/>
    <s v=""/>
    <s v=""/>
    <s v="0"/>
    <s v=""/>
    <s v=""/>
    <n v="0"/>
    <m/>
    <m/>
    <n v="0"/>
    <n v="0"/>
    <n v="0"/>
    <s v=""/>
    <s v=""/>
    <s v=""/>
    <s v=""/>
    <s v=""/>
  </r>
  <r>
    <x v="1541"/>
    <x v="6"/>
    <x v="1"/>
    <s v="ZA9SPS3T100A39645"/>
    <s v="ASPIRARIFIUTI"/>
    <s v="ASPIRARIFIUTI"/>
    <s v="GENERICA"/>
    <s v="CON.S.A.R. SOC. COOP.CONS - VIA VICOLI 93, - RAVENNA"/>
    <n v="0"/>
    <s v=""/>
    <n v="0"/>
    <n v="0"/>
    <n v="0"/>
    <s v=""/>
    <n v="19288"/>
    <s v=""/>
    <m/>
    <m/>
    <m/>
    <m/>
    <x v="0"/>
    <x v="1"/>
    <n v="0"/>
    <m/>
    <s v=""/>
    <s v=""/>
    <m/>
    <s v=""/>
    <m/>
    <s v=""/>
    <n v="0"/>
    <x v="5"/>
    <x v="1"/>
    <s v="0"/>
    <m/>
    <n v="0"/>
    <s v="00000000"/>
    <s v=""/>
    <n v="0"/>
    <m/>
    <s v=""/>
    <s v=""/>
    <m/>
    <m/>
    <s v=""/>
    <s v=""/>
    <s v=""/>
    <s v="0"/>
    <s v=""/>
    <s v=""/>
    <n v="0"/>
    <m/>
    <m/>
    <n v="0"/>
    <n v="0"/>
    <n v="0"/>
    <s v=""/>
    <s v=""/>
    <s v=""/>
    <s v=""/>
    <s v=""/>
  </r>
  <r>
    <x v="1542"/>
    <x v="10"/>
    <x v="1"/>
    <s v="XL9KOC20008051505"/>
    <s v="ASPIRARIFIUTI"/>
    <s v="ASPIRARIFIUTI"/>
    <s v="GENERICA"/>
    <s v="ECOSERVICE DI PETRUZZO ANNA RITA &amp; C.SAS - VIA PETACCHI 1 STUDIO LUCCHINI BOCCADIFUOCO - CARRARA"/>
    <n v="0"/>
    <s v=""/>
    <n v="0"/>
    <n v="0"/>
    <n v="0"/>
    <s v=""/>
    <n v="16895"/>
    <s v=""/>
    <m/>
    <m/>
    <m/>
    <m/>
    <x v="0"/>
    <x v="1"/>
    <n v="0"/>
    <m/>
    <s v=""/>
    <s v=""/>
    <m/>
    <s v=""/>
    <m/>
    <s v=""/>
    <n v="0"/>
    <x v="58"/>
    <x v="1"/>
    <s v="0"/>
    <m/>
    <n v="0"/>
    <s v="00000000"/>
    <s v=""/>
    <n v="0"/>
    <m/>
    <s v=""/>
    <s v=""/>
    <m/>
    <m/>
    <s v=""/>
    <s v=""/>
    <s v=""/>
    <s v="0"/>
    <s v=""/>
    <s v=""/>
    <n v="0"/>
    <m/>
    <m/>
    <n v="0"/>
    <n v="0"/>
    <n v="0"/>
    <s v=""/>
    <s v=""/>
    <s v=""/>
    <s v=""/>
    <s v=""/>
  </r>
  <r>
    <x v="1543"/>
    <x v="6"/>
    <x v="1"/>
    <s v="VV1D3AAWASN138876"/>
    <s v="ASPIRARIFIUTI"/>
    <s v="ASPIRARIFIUTI"/>
    <s v="GENERICA"/>
    <s v="MELANDRI EMANUELE Autotrasporti - VIA SANTA LUCIA 40 - FAENZA"/>
    <n v="0"/>
    <s v=""/>
    <n v="0"/>
    <n v="0"/>
    <n v="0"/>
    <s v=""/>
    <n v="9226"/>
    <s v=""/>
    <m/>
    <m/>
    <m/>
    <m/>
    <x v="0"/>
    <x v="1"/>
    <n v="0"/>
    <m/>
    <s v=""/>
    <s v=""/>
    <m/>
    <s v=""/>
    <m/>
    <s v=""/>
    <n v="0"/>
    <x v="6"/>
    <x v="1"/>
    <s v="0"/>
    <m/>
    <n v="0"/>
    <s v="00000000"/>
    <s v=""/>
    <n v="0"/>
    <m/>
    <s v=""/>
    <s v=""/>
    <m/>
    <m/>
    <s v=""/>
    <s v=""/>
    <s v=""/>
    <s v="0"/>
    <s v=""/>
    <s v=""/>
    <n v="0"/>
    <m/>
    <m/>
    <n v="0"/>
    <n v="0"/>
    <n v="0"/>
    <s v=""/>
    <s v=""/>
    <s v=""/>
    <s v=""/>
    <s v=""/>
  </r>
  <r>
    <x v="1544"/>
    <x v="6"/>
    <x v="1"/>
    <s v="VV1D3AAWASN138878"/>
    <s v="ASPIRARIFIUTI"/>
    <s v="ASPIRARIFIUTI"/>
    <s v="GENERICA"/>
    <s v="MELANDRI EMANUELE Autotrasporti - VIA SANTA LUCIA 40 - FAENZA"/>
    <n v="0"/>
    <s v=""/>
    <n v="0"/>
    <n v="0"/>
    <n v="0"/>
    <s v=""/>
    <n v="9227"/>
    <s v=""/>
    <m/>
    <m/>
    <m/>
    <m/>
    <x v="0"/>
    <x v="1"/>
    <n v="0"/>
    <m/>
    <s v=""/>
    <s v=""/>
    <m/>
    <s v=""/>
    <m/>
    <s v=""/>
    <n v="0"/>
    <x v="6"/>
    <x v="1"/>
    <s v="0"/>
    <m/>
    <n v="0"/>
    <s v="00000000"/>
    <s v=""/>
    <n v="0"/>
    <m/>
    <s v=""/>
    <s v=""/>
    <m/>
    <m/>
    <s v=""/>
    <s v=""/>
    <s v=""/>
    <s v="0"/>
    <s v=""/>
    <s v=""/>
    <n v="0"/>
    <m/>
    <m/>
    <n v="0"/>
    <n v="0"/>
    <n v="0"/>
    <s v=""/>
    <s v=""/>
    <s v=""/>
    <s v=""/>
    <s v=""/>
  </r>
  <r>
    <x v="1545"/>
    <x v="4"/>
    <x v="1"/>
    <s v="ZA410163PBRV05023"/>
    <s v="ASPIRARIFIUTI"/>
    <s v="ASPIRARIFIUTI"/>
    <s v="GENERICA"/>
    <s v="BACOTRANS SRL - S.S. APPIA 7 - MONTEFREDANE"/>
    <n v="0"/>
    <s v=""/>
    <n v="0"/>
    <n v="0"/>
    <n v="0"/>
    <s v=""/>
    <n v="6001"/>
    <s v=""/>
    <m/>
    <m/>
    <m/>
    <m/>
    <x v="0"/>
    <x v="1"/>
    <n v="0"/>
    <m/>
    <s v=""/>
    <s v=""/>
    <m/>
    <s v=""/>
    <m/>
    <s v=""/>
    <n v="0"/>
    <x v="24"/>
    <x v="1"/>
    <s v="0"/>
    <m/>
    <n v="0"/>
    <s v="00000000"/>
    <s v=""/>
    <n v="0"/>
    <m/>
    <s v=""/>
    <s v=""/>
    <m/>
    <m/>
    <s v=""/>
    <s v=""/>
    <s v=""/>
    <s v="0"/>
    <s v=""/>
    <s v=""/>
    <n v="0"/>
    <m/>
    <m/>
    <n v="0"/>
    <n v="0"/>
    <n v="0"/>
    <s v=""/>
    <s v=""/>
    <s v=""/>
    <s v=""/>
    <s v=""/>
  </r>
  <r>
    <x v="1546"/>
    <x v="4"/>
    <x v="1"/>
    <s v="ZA410163PBRV05077"/>
    <s v="ASPIRARIFIUTI"/>
    <s v="ASPIRARIFIUTI"/>
    <s v="GENERICA"/>
    <s v="BACOTRANS SRL - S.S. APPIA 7 - MONTEFREDANE"/>
    <n v="0"/>
    <s v=""/>
    <n v="0"/>
    <n v="0"/>
    <n v="0"/>
    <s v=""/>
    <n v="6002"/>
    <s v=""/>
    <m/>
    <m/>
    <m/>
    <m/>
    <x v="0"/>
    <x v="1"/>
    <n v="0"/>
    <m/>
    <s v=""/>
    <s v=""/>
    <m/>
    <s v=""/>
    <m/>
    <s v=""/>
    <n v="0"/>
    <x v="24"/>
    <x v="1"/>
    <s v="0"/>
    <m/>
    <n v="0"/>
    <s v="00000000"/>
    <s v=""/>
    <n v="0"/>
    <m/>
    <s v=""/>
    <s v=""/>
    <m/>
    <m/>
    <s v=""/>
    <s v=""/>
    <s v=""/>
    <s v="0"/>
    <s v=""/>
    <s v=""/>
    <n v="0"/>
    <m/>
    <m/>
    <n v="0"/>
    <n v="0"/>
    <n v="0"/>
    <s v=""/>
    <s v=""/>
    <s v=""/>
    <s v=""/>
    <s v=""/>
  </r>
  <r>
    <x v="1547"/>
    <x v="4"/>
    <x v="1"/>
    <s v="ZA420W83PBRV05301"/>
    <s v="ASPIRARIFIUTI"/>
    <s v="ASPIRARIFIUTI"/>
    <s v="GENERICA"/>
    <s v="BACOTRANS SRL - S.S. APPIA 7 - MONTEFREDANE"/>
    <n v="0"/>
    <s v=""/>
    <n v="0"/>
    <n v="0"/>
    <n v="0"/>
    <s v=""/>
    <n v="6003"/>
    <s v=""/>
    <m/>
    <m/>
    <m/>
    <m/>
    <x v="0"/>
    <x v="1"/>
    <n v="0"/>
    <m/>
    <s v=""/>
    <s v=""/>
    <m/>
    <s v=""/>
    <m/>
    <s v=""/>
    <n v="0"/>
    <x v="24"/>
    <x v="1"/>
    <s v="0"/>
    <m/>
    <n v="0"/>
    <s v="00000000"/>
    <s v=""/>
    <n v="0"/>
    <m/>
    <s v=""/>
    <s v=""/>
    <m/>
    <m/>
    <s v=""/>
    <s v=""/>
    <s v=""/>
    <s v="0"/>
    <s v=""/>
    <s v=""/>
    <n v="0"/>
    <m/>
    <m/>
    <n v="0"/>
    <n v="0"/>
    <n v="0"/>
    <s v=""/>
    <s v=""/>
    <s v=""/>
    <s v=""/>
    <s v=""/>
  </r>
  <r>
    <x v="1548"/>
    <x v="10"/>
    <x v="1"/>
    <s v="ZHZSA850R70005700"/>
    <s v="ASPIRARIFIUTI"/>
    <s v="ASPIRARIFIUTI"/>
    <s v="GENERICA"/>
    <s v="CONSORZIO GRUPPO TRASPORTATORI VENTURINA SOC. COOP. - VIA PIOMBINESE, 20 - CAMPIGLIA MARITTIMA"/>
    <n v="0"/>
    <s v=""/>
    <n v="0"/>
    <n v="0"/>
    <n v="0"/>
    <s v=""/>
    <n v="8516"/>
    <s v=""/>
    <m/>
    <m/>
    <m/>
    <m/>
    <x v="0"/>
    <x v="1"/>
    <n v="0"/>
    <m/>
    <s v=""/>
    <s v=""/>
    <m/>
    <s v=""/>
    <m/>
    <s v=""/>
    <n v="0"/>
    <x v="27"/>
    <x v="1"/>
    <s v="0"/>
    <m/>
    <n v="0"/>
    <s v="00000000"/>
    <s v=""/>
    <n v="0"/>
    <m/>
    <s v=""/>
    <s v=""/>
    <m/>
    <m/>
    <s v=""/>
    <s v=""/>
    <s v=""/>
    <s v="0"/>
    <s v=""/>
    <s v=""/>
    <n v="0"/>
    <m/>
    <m/>
    <n v="0"/>
    <n v="0"/>
    <n v="0"/>
    <s v=""/>
    <s v=""/>
    <s v=""/>
    <s v=""/>
    <s v=""/>
  </r>
  <r>
    <x v="1549"/>
    <x v="10"/>
    <x v="1"/>
    <s v="ZA9T3STAL00C86229"/>
    <s v="ASPIRARIFIUTI"/>
    <s v="ASPIRARIFIUTI"/>
    <s v="GENERICA"/>
    <s v="CONSORZIO GRUPPO TRASPORTATORI VENTURINA SOC. COOP. - VIA PIOMBINESE, 20 - CAMPIGLIA MARITTIMA"/>
    <n v="0"/>
    <s v=""/>
    <n v="0"/>
    <n v="0"/>
    <n v="0"/>
    <s v=""/>
    <n v="8517"/>
    <s v=""/>
    <m/>
    <m/>
    <m/>
    <m/>
    <x v="0"/>
    <x v="1"/>
    <n v="0"/>
    <m/>
    <s v=""/>
    <s v=""/>
    <m/>
    <s v=""/>
    <m/>
    <s v=""/>
    <n v="0"/>
    <x v="27"/>
    <x v="1"/>
    <s v="0"/>
    <m/>
    <n v="0"/>
    <s v="00000000"/>
    <s v=""/>
    <n v="0"/>
    <m/>
    <s v=""/>
    <s v=""/>
    <m/>
    <m/>
    <s v=""/>
    <s v=""/>
    <s v=""/>
    <s v="0"/>
    <s v=""/>
    <s v=""/>
    <n v="0"/>
    <m/>
    <m/>
    <n v="0"/>
    <n v="0"/>
    <n v="0"/>
    <s v=""/>
    <s v=""/>
    <s v=""/>
    <s v=""/>
    <s v=""/>
  </r>
  <r>
    <x v="1550"/>
    <x v="10"/>
    <x v="1"/>
    <s v="ZHZSA850R80007000"/>
    <s v="ASPIRARIFIUTI"/>
    <s v="ASPIRARIFIUTI"/>
    <s v="GENERICA"/>
    <s v="CON.S.A.R. SOC. COOP.CONS - VIA VICOLI 93, - RAVENNA"/>
    <n v="0"/>
    <s v=""/>
    <n v="0"/>
    <n v="0"/>
    <n v="0"/>
    <s v=""/>
    <n v="19290"/>
    <s v=""/>
    <m/>
    <m/>
    <m/>
    <m/>
    <x v="0"/>
    <x v="1"/>
    <n v="0"/>
    <m/>
    <s v=""/>
    <s v=""/>
    <m/>
    <s v=""/>
    <m/>
    <s v=""/>
    <n v="0"/>
    <x v="5"/>
    <x v="1"/>
    <s v="0"/>
    <m/>
    <n v="0"/>
    <s v="00000000"/>
    <s v=""/>
    <n v="0"/>
    <m/>
    <s v=""/>
    <s v=""/>
    <m/>
    <m/>
    <s v=""/>
    <s v=""/>
    <s v=""/>
    <s v="0"/>
    <s v=""/>
    <s v=""/>
    <n v="0"/>
    <m/>
    <m/>
    <n v="0"/>
    <n v="0"/>
    <n v="0"/>
    <s v=""/>
    <s v=""/>
    <s v=""/>
    <s v=""/>
    <s v=""/>
  </r>
  <r>
    <x v="1551"/>
    <x v="10"/>
    <x v="1"/>
    <s v="ZHZSA850R80007702"/>
    <s v="ASPIRARIFIUTI"/>
    <s v="ASPIRARIFIUTI"/>
    <s v="GENERICA"/>
    <s v="CON.S.A.R. SOC. COOP.CONS - VIA VICOLI 93, - RAVENNA"/>
    <n v="0"/>
    <s v=""/>
    <n v="0"/>
    <n v="0"/>
    <n v="0"/>
    <s v=""/>
    <n v="19292"/>
    <s v=""/>
    <m/>
    <m/>
    <m/>
    <m/>
    <x v="0"/>
    <x v="1"/>
    <n v="0"/>
    <m/>
    <s v=""/>
    <s v=""/>
    <m/>
    <s v=""/>
    <m/>
    <s v=""/>
    <n v="0"/>
    <x v="5"/>
    <x v="1"/>
    <s v="0"/>
    <m/>
    <n v="0"/>
    <s v="00000000"/>
    <s v=""/>
    <n v="0"/>
    <m/>
    <s v=""/>
    <s v=""/>
    <m/>
    <m/>
    <s v=""/>
    <s v=""/>
    <s v=""/>
    <s v="0"/>
    <s v=""/>
    <s v=""/>
    <n v="0"/>
    <m/>
    <m/>
    <n v="0"/>
    <n v="0"/>
    <n v="0"/>
    <s v=""/>
    <s v=""/>
    <s v=""/>
    <s v=""/>
    <s v=""/>
  </r>
  <r>
    <x v="1552"/>
    <x v="6"/>
    <x v="1"/>
    <s v="ZA9SPS3Z100A39659"/>
    <s v="ASPIRARIFIUTI"/>
    <s v="ASPIRARIFIUTI"/>
    <s v="GENERICA"/>
    <s v="CON.S.A.R. SOC. COOP.CONS - VIA VICOLI 93, - RAVENNA"/>
    <n v="0"/>
    <s v=""/>
    <n v="0"/>
    <n v="0"/>
    <n v="0"/>
    <s v=""/>
    <n v="19294"/>
    <s v=""/>
    <m/>
    <m/>
    <m/>
    <m/>
    <x v="0"/>
    <x v="1"/>
    <n v="0"/>
    <m/>
    <s v=""/>
    <s v=""/>
    <m/>
    <s v=""/>
    <m/>
    <s v=""/>
    <n v="0"/>
    <x v="5"/>
    <x v="1"/>
    <s v="0"/>
    <m/>
    <n v="0"/>
    <s v="00000000"/>
    <s v=""/>
    <n v="0"/>
    <m/>
    <s v=""/>
    <s v=""/>
    <m/>
    <m/>
    <s v=""/>
    <s v=""/>
    <s v=""/>
    <s v="0"/>
    <s v=""/>
    <s v=""/>
    <n v="0"/>
    <m/>
    <m/>
    <n v="0"/>
    <n v="0"/>
    <n v="0"/>
    <s v=""/>
    <s v=""/>
    <s v=""/>
    <s v=""/>
    <s v=""/>
  </r>
  <r>
    <x v="1553"/>
    <x v="6"/>
    <x v="1"/>
    <s v="ZA9SPS3Z100A39660"/>
    <s v="ASPIRARIFIUTI"/>
    <s v="ASPIRARIFIUTI"/>
    <s v="GENERICA"/>
    <s v="CON.S.A.R. SOC. COOP.CONS - VIA VICOLI 93, - RAVENNA"/>
    <n v="0"/>
    <s v=""/>
    <n v="0"/>
    <n v="0"/>
    <n v="0"/>
    <s v=""/>
    <n v="19295"/>
    <s v=""/>
    <m/>
    <m/>
    <m/>
    <m/>
    <x v="0"/>
    <x v="1"/>
    <n v="0"/>
    <m/>
    <s v=""/>
    <s v=""/>
    <m/>
    <s v=""/>
    <m/>
    <s v=""/>
    <n v="0"/>
    <x v="5"/>
    <x v="1"/>
    <s v="0"/>
    <m/>
    <n v="0"/>
    <s v="00000000"/>
    <s v=""/>
    <n v="0"/>
    <m/>
    <s v=""/>
    <s v=""/>
    <m/>
    <m/>
    <s v=""/>
    <s v=""/>
    <s v=""/>
    <s v="0"/>
    <s v=""/>
    <s v=""/>
    <n v="0"/>
    <m/>
    <m/>
    <n v="0"/>
    <n v="0"/>
    <n v="0"/>
    <s v=""/>
    <s v=""/>
    <s v=""/>
    <s v=""/>
    <s v=""/>
  </r>
  <r>
    <x v="1554"/>
    <x v="370"/>
    <x v="1"/>
    <s v=""/>
    <s v="SEMIRIMORCHIO WALKING FLOOR"/>
    <s v="Non specificato"/>
    <s v="RIMORCHI"/>
    <s v="AUTOTRASPORTI MOZZI GIUSEPPE E GEO S.N.C. - VIALE PO 111 - CREMONA"/>
    <n v="0"/>
    <s v=""/>
    <n v="0"/>
    <n v="0"/>
    <n v="0"/>
    <s v=""/>
    <n v="4508"/>
    <s v=""/>
    <m/>
    <m/>
    <m/>
    <m/>
    <x v="0"/>
    <x v="1"/>
    <n v="0"/>
    <m/>
    <s v=""/>
    <s v=""/>
    <m/>
    <s v=""/>
    <m/>
    <s v=""/>
    <n v="0"/>
    <x v="101"/>
    <x v="1"/>
    <s v="0"/>
    <m/>
    <n v="0"/>
    <s v="00000000"/>
    <s v=""/>
    <n v="0"/>
    <m/>
    <s v=""/>
    <s v=""/>
    <m/>
    <m/>
    <s v=""/>
    <s v=""/>
    <s v=""/>
    <s v="0"/>
    <s v=""/>
    <s v=""/>
    <n v="0"/>
    <m/>
    <m/>
    <n v="0"/>
    <n v="0"/>
    <n v="0"/>
    <s v=""/>
    <s v=""/>
    <s v=""/>
    <s v=""/>
    <s v=""/>
  </r>
  <r>
    <x v="1555"/>
    <x v="371"/>
    <x v="1"/>
    <s v=""/>
    <s v="SEMIRIMORCHIO WALKING FLOOR"/>
    <s v="Non specificato"/>
    <s v="RIMORCHI"/>
    <s v="AUTOTRASPORTI MOZZI GIUSEPPE E GEO S.N.C. - VIALE PO 111 - CREMONA"/>
    <n v="0"/>
    <s v=""/>
    <n v="0"/>
    <n v="0"/>
    <n v="0"/>
    <s v=""/>
    <n v="4373"/>
    <s v=""/>
    <m/>
    <m/>
    <m/>
    <m/>
    <x v="0"/>
    <x v="1"/>
    <n v="0"/>
    <m/>
    <s v=""/>
    <s v=""/>
    <m/>
    <s v=""/>
    <m/>
    <s v=""/>
    <n v="0"/>
    <x v="101"/>
    <x v="1"/>
    <s v="0"/>
    <m/>
    <n v="0"/>
    <s v="00000000"/>
    <s v=""/>
    <n v="0"/>
    <m/>
    <s v=""/>
    <s v=""/>
    <m/>
    <m/>
    <s v=""/>
    <s v=""/>
    <s v=""/>
    <s v="0"/>
    <s v=""/>
    <s v=""/>
    <n v="0"/>
    <m/>
    <m/>
    <n v="0"/>
    <n v="0"/>
    <n v="0"/>
    <s v=""/>
    <s v=""/>
    <s v=""/>
    <s v=""/>
    <s v=""/>
  </r>
  <r>
    <x v="1556"/>
    <x v="372"/>
    <x v="1"/>
    <s v=""/>
    <s v="GENERICO"/>
    <s v="Non specificato"/>
    <s v="GENERICA"/>
    <s v="FERRARI FILIP - OTTAVA ZONA SANTA MARIAE - GROSSETO"/>
    <n v="0"/>
    <s v=""/>
    <n v="0"/>
    <n v="0"/>
    <n v="0"/>
    <s v=""/>
    <n v="3192"/>
    <s v=""/>
    <m/>
    <m/>
    <m/>
    <m/>
    <x v="0"/>
    <x v="1"/>
    <n v="0"/>
    <m/>
    <s v=""/>
    <s v=""/>
    <m/>
    <s v=""/>
    <m/>
    <s v=""/>
    <n v="0"/>
    <x v="131"/>
    <x v="1"/>
    <s v="0"/>
    <m/>
    <n v="0"/>
    <s v="00000000"/>
    <s v=""/>
    <n v="0"/>
    <m/>
    <s v=""/>
    <s v=""/>
    <m/>
    <m/>
    <s v=""/>
    <s v=""/>
    <s v=""/>
    <s v="0"/>
    <s v=""/>
    <s v=""/>
    <n v="0"/>
    <m/>
    <m/>
    <n v="0"/>
    <n v="0"/>
    <n v="0"/>
    <s v=""/>
    <s v=""/>
    <s v=""/>
    <s v=""/>
    <s v=""/>
  </r>
  <r>
    <x v="1557"/>
    <x v="6"/>
    <x v="1"/>
    <s v="ZA9SNS3T100A39111"/>
    <s v="ASPIRARIFIUTI"/>
    <s v="ASPIRARIFIUTI"/>
    <s v="GENERICA"/>
    <s v="CON.S.A.R. SOC. COOP.CONS - VIA VICOLI 93, - RAVENNA"/>
    <n v="0"/>
    <s v=""/>
    <n v="0"/>
    <n v="0"/>
    <n v="0"/>
    <s v=""/>
    <n v="19297"/>
    <s v=""/>
    <m/>
    <m/>
    <m/>
    <m/>
    <x v="0"/>
    <x v="1"/>
    <n v="0"/>
    <m/>
    <s v=""/>
    <s v=""/>
    <m/>
    <s v=""/>
    <m/>
    <s v=""/>
    <n v="0"/>
    <x v="5"/>
    <x v="1"/>
    <s v="0"/>
    <m/>
    <n v="0"/>
    <s v="00000000"/>
    <s v=""/>
    <n v="0"/>
    <m/>
    <s v=""/>
    <s v=""/>
    <m/>
    <m/>
    <s v=""/>
    <s v=""/>
    <s v=""/>
    <s v="0"/>
    <s v=""/>
    <s v=""/>
    <n v="0"/>
    <m/>
    <m/>
    <n v="0"/>
    <n v="0"/>
    <n v="0"/>
    <s v=""/>
    <s v=""/>
    <s v=""/>
    <s v=""/>
    <s v=""/>
  </r>
  <r>
    <x v="1558"/>
    <x v="10"/>
    <x v="1"/>
    <s v=""/>
    <s v="ASPIRARIFIUTI"/>
    <s v="ASPIRARIFIUTI"/>
    <s v="GENERICA"/>
    <s v="S.A.P. s.c. Cooperativa Trasportatori Pistoiesi - Via di Gello , 5 - PISTOIA"/>
    <n v="0"/>
    <s v=""/>
    <n v="0"/>
    <n v="0"/>
    <n v="0"/>
    <s v=""/>
    <n v="6623"/>
    <s v=""/>
    <m/>
    <m/>
    <m/>
    <m/>
    <x v="0"/>
    <x v="1"/>
    <n v="0"/>
    <m/>
    <s v=""/>
    <s v=""/>
    <m/>
    <s v=""/>
    <m/>
    <s v=""/>
    <n v="0"/>
    <x v="55"/>
    <x v="1"/>
    <s v="0"/>
    <m/>
    <n v="0"/>
    <s v="00000000"/>
    <s v=""/>
    <n v="0"/>
    <m/>
    <s v=""/>
    <s v=""/>
    <m/>
    <m/>
    <s v=""/>
    <s v=""/>
    <s v=""/>
    <s v="0"/>
    <s v=""/>
    <s v=""/>
    <n v="0"/>
    <m/>
    <m/>
    <n v="0"/>
    <n v="0"/>
    <n v="0"/>
    <s v=""/>
    <s v=""/>
    <s v=""/>
    <s v=""/>
    <s v=""/>
  </r>
  <r>
    <x v="1559"/>
    <x v="6"/>
    <x v="1"/>
    <s v="WSM00000003110975"/>
    <s v="ASPIRARIFIUTI"/>
    <s v="ASPIRARIFIUTI"/>
    <s v="GENERICA"/>
    <s v="GEECO GESTIONE ECOLOGIA SRL - PZZA EUGENIO ARTOM. 12 - FIRENZE"/>
    <n v="0"/>
    <s v=""/>
    <n v="0"/>
    <n v="0"/>
    <n v="0"/>
    <s v=""/>
    <n v="6248"/>
    <s v=""/>
    <m/>
    <m/>
    <m/>
    <m/>
    <x v="0"/>
    <x v="1"/>
    <n v="0"/>
    <m/>
    <s v=""/>
    <s v=""/>
    <m/>
    <s v=""/>
    <m/>
    <s v=""/>
    <n v="0"/>
    <x v="84"/>
    <x v="1"/>
    <s v="0"/>
    <m/>
    <n v="0"/>
    <s v="00000000"/>
    <s v=""/>
    <n v="0"/>
    <m/>
    <s v=""/>
    <s v=""/>
    <m/>
    <m/>
    <s v=""/>
    <s v=""/>
    <s v=""/>
    <s v="0"/>
    <s v=""/>
    <s v=""/>
    <n v="0"/>
    <m/>
    <m/>
    <n v="0"/>
    <n v="0"/>
    <n v="0"/>
    <s v=""/>
    <s v=""/>
    <s v=""/>
    <s v=""/>
    <s v=""/>
  </r>
  <r>
    <x v="1560"/>
    <x v="6"/>
    <x v="1"/>
    <s v=""/>
    <s v="ASPIRARIFIUTI"/>
    <s v="ASPIRARIFIUTI"/>
    <s v="GENERICA"/>
    <s v="GUALDI ALESSIO TRASPORTI E SPEDIZIONIO SRL - VIA BREMBATE, SNC - BOLTIERE"/>
    <n v="0"/>
    <s v=""/>
    <n v="0"/>
    <n v="0"/>
    <n v="0"/>
    <s v=""/>
    <n v="18887"/>
    <s v=""/>
    <m/>
    <m/>
    <m/>
    <m/>
    <x v="0"/>
    <x v="1"/>
    <n v="0"/>
    <m/>
    <s v=""/>
    <s v=""/>
    <m/>
    <s v=""/>
    <m/>
    <s v=""/>
    <n v="0"/>
    <x v="40"/>
    <x v="1"/>
    <s v="0"/>
    <m/>
    <n v="0"/>
    <s v="00000000"/>
    <s v=""/>
    <n v="0"/>
    <m/>
    <s v=""/>
    <s v=""/>
    <m/>
    <m/>
    <s v=""/>
    <s v=""/>
    <s v=""/>
    <s v="0"/>
    <s v=""/>
    <s v=""/>
    <n v="0"/>
    <m/>
    <m/>
    <n v="0"/>
    <n v="0"/>
    <n v="0"/>
    <s v=""/>
    <s v=""/>
    <s v=""/>
    <s v=""/>
    <s v=""/>
  </r>
  <r>
    <x v="1561"/>
    <x v="373"/>
    <x v="1"/>
    <s v=""/>
    <s v="SEMIRIMORCHIO WALKING FLOOR"/>
    <s v="Non specificato"/>
    <s v="RIMORCHI"/>
    <s v="CONSORZIO GRUPPO TRASPORTATORI VENTURINA SOC. COOP. - VIA PIOMBINESE, 20 - CAMPIGLIA MARITTIMA"/>
    <n v="0"/>
    <s v=""/>
    <n v="0"/>
    <n v="0"/>
    <n v="0"/>
    <s v=""/>
    <n v="4820"/>
    <s v=""/>
    <m/>
    <m/>
    <m/>
    <m/>
    <x v="0"/>
    <x v="1"/>
    <n v="0"/>
    <m/>
    <s v=""/>
    <s v=""/>
    <m/>
    <s v=""/>
    <m/>
    <s v=""/>
    <n v="0"/>
    <x v="27"/>
    <x v="1"/>
    <s v="0"/>
    <m/>
    <n v="0"/>
    <s v="00000000"/>
    <s v=""/>
    <n v="0"/>
    <m/>
    <s v=""/>
    <s v=""/>
    <m/>
    <m/>
    <s v=""/>
    <s v=""/>
    <s v=""/>
    <s v="0"/>
    <s v=""/>
    <s v=""/>
    <n v="0"/>
    <m/>
    <m/>
    <n v="0"/>
    <n v="0"/>
    <n v="0"/>
    <s v=""/>
    <s v=""/>
    <s v=""/>
    <s v=""/>
    <s v=""/>
  </r>
  <r>
    <x v="1562"/>
    <x v="2"/>
    <x v="1"/>
    <s v=""/>
    <s v="GENERICO"/>
    <s v="Non specificato"/>
    <s v="GENERICA"/>
    <s v="CONS.A.BA. CONSORZIO AUTOTRASPORTATORI DI BASILICATA - VIA POMARICO 7/B - PISTICCI"/>
    <n v="0"/>
    <s v=""/>
    <n v="0"/>
    <n v="0"/>
    <n v="0"/>
    <s v=""/>
    <n v="2808"/>
    <s v=""/>
    <m/>
    <m/>
    <m/>
    <m/>
    <x v="0"/>
    <x v="1"/>
    <n v="0"/>
    <m/>
    <s v=""/>
    <s v=""/>
    <m/>
    <s v=""/>
    <m/>
    <s v=""/>
    <n v="0"/>
    <x v="38"/>
    <x v="1"/>
    <s v="0"/>
    <m/>
    <n v="0"/>
    <s v="00000000"/>
    <s v=""/>
    <n v="0"/>
    <m/>
    <s v=""/>
    <s v=""/>
    <m/>
    <m/>
    <s v=""/>
    <s v=""/>
    <s v=""/>
    <s v="0"/>
    <s v=""/>
    <s v=""/>
    <n v="0"/>
    <m/>
    <m/>
    <n v="0"/>
    <n v="0"/>
    <n v="0"/>
    <s v=""/>
    <s v=""/>
    <s v=""/>
    <s v=""/>
    <s v=""/>
  </r>
  <r>
    <x v="1563"/>
    <x v="10"/>
    <x v="1"/>
    <s v="ZCV38S20XP0006648"/>
    <s v="ASPIRARIFIUTI"/>
    <s v="ASPIRARIFIUTI"/>
    <s v="GENERICA"/>
    <s v="CASA DI SPEDIZIONI CASARIN SRL - VIA NOALESE 44 - ZERO BRANCO"/>
    <n v="0"/>
    <s v=""/>
    <n v="0"/>
    <n v="0"/>
    <n v="0"/>
    <s v=""/>
    <n v="7423"/>
    <s v=""/>
    <m/>
    <m/>
    <m/>
    <m/>
    <x v="0"/>
    <x v="1"/>
    <n v="0"/>
    <m/>
    <s v=""/>
    <s v=""/>
    <m/>
    <s v=""/>
    <m/>
    <s v=""/>
    <n v="0"/>
    <x v="14"/>
    <x v="1"/>
    <s v="0"/>
    <m/>
    <n v="0"/>
    <s v="00000000"/>
    <s v=""/>
    <n v="0"/>
    <m/>
    <s v=""/>
    <s v=""/>
    <m/>
    <m/>
    <s v=""/>
    <s v=""/>
    <s v=""/>
    <s v="0"/>
    <s v=""/>
    <s v=""/>
    <n v="0"/>
    <m/>
    <m/>
    <n v="0"/>
    <n v="0"/>
    <n v="0"/>
    <s v=""/>
    <s v=""/>
    <s v=""/>
    <s v=""/>
    <s v=""/>
  </r>
  <r>
    <x v="1564"/>
    <x v="10"/>
    <x v="1"/>
    <s v="WKESD000000419354"/>
    <s v="ASPIRARIFIUTI"/>
    <s v="ASPIRARIFIUTI"/>
    <s v="GENERICA"/>
    <s v="MASOTTI S.r.l. - VIA G. GALILEI, 64 - FELETTO UMBERTO"/>
    <n v="0"/>
    <s v=""/>
    <n v="0"/>
    <n v="0"/>
    <n v="0"/>
    <s v=""/>
    <n v="6587"/>
    <s v=""/>
    <m/>
    <m/>
    <m/>
    <m/>
    <x v="0"/>
    <x v="1"/>
    <n v="0"/>
    <m/>
    <s v=""/>
    <s v=""/>
    <m/>
    <s v=""/>
    <m/>
    <s v=""/>
    <n v="0"/>
    <x v="66"/>
    <x v="1"/>
    <s v="0"/>
    <m/>
    <n v="0"/>
    <s v="00000000"/>
    <s v=""/>
    <n v="0"/>
    <m/>
    <s v=""/>
    <s v=""/>
    <m/>
    <m/>
    <s v=""/>
    <s v=""/>
    <s v=""/>
    <s v="0"/>
    <s v=""/>
    <s v=""/>
    <n v="0"/>
    <m/>
    <m/>
    <n v="0"/>
    <n v="0"/>
    <n v="0"/>
    <s v=""/>
    <s v=""/>
    <s v=""/>
    <s v=""/>
    <s v=""/>
  </r>
  <r>
    <x v="1565"/>
    <x v="374"/>
    <x v="1"/>
    <s v="WKESD000000419353"/>
    <s v="SEMIRIMORCHIO WALKING FLOOR"/>
    <s v="Non specificato"/>
    <s v="RIMORCHI"/>
    <s v="MASOTTI S.r.l. - VIA G. GALILEI, 64 - FELETTO UMBERTO"/>
    <n v="0"/>
    <s v=""/>
    <n v="0"/>
    <n v="0"/>
    <n v="0"/>
    <s v=""/>
    <n v="5527"/>
    <s v=""/>
    <m/>
    <m/>
    <m/>
    <m/>
    <x v="0"/>
    <x v="1"/>
    <n v="0"/>
    <m/>
    <s v=""/>
    <s v=""/>
    <m/>
    <s v=""/>
    <m/>
    <s v=""/>
    <n v="0"/>
    <x v="66"/>
    <x v="1"/>
    <s v="0"/>
    <m/>
    <n v="0"/>
    <s v="00000000"/>
    <s v=""/>
    <n v="0"/>
    <m/>
    <s v=""/>
    <s v=""/>
    <m/>
    <m/>
    <s v=""/>
    <s v=""/>
    <s v=""/>
    <s v="0"/>
    <s v=""/>
    <s v=""/>
    <n v="0"/>
    <m/>
    <m/>
    <n v="0"/>
    <n v="0"/>
    <n v="0"/>
    <s v=""/>
    <s v=""/>
    <s v=""/>
    <s v=""/>
    <s v=""/>
  </r>
  <r>
    <x v="1566"/>
    <x v="10"/>
    <x v="1"/>
    <s v="WKESD000000419352"/>
    <s v="ASPIRARIFIUTI"/>
    <s v="ASPIRARIFIUTI"/>
    <s v="GENERICA"/>
    <s v="MASOTTI S.r.l. - VIA G. GALILEI, 64 - FELETTO UMBERTO"/>
    <n v="0"/>
    <s v=""/>
    <n v="0"/>
    <n v="0"/>
    <n v="0"/>
    <s v=""/>
    <n v="6596"/>
    <s v=""/>
    <m/>
    <m/>
    <m/>
    <m/>
    <x v="0"/>
    <x v="1"/>
    <n v="0"/>
    <m/>
    <s v=""/>
    <s v=""/>
    <m/>
    <s v=""/>
    <m/>
    <s v=""/>
    <n v="0"/>
    <x v="66"/>
    <x v="1"/>
    <s v="0"/>
    <m/>
    <n v="0"/>
    <s v="00000000"/>
    <s v=""/>
    <n v="0"/>
    <m/>
    <s v=""/>
    <s v=""/>
    <m/>
    <m/>
    <s v=""/>
    <s v=""/>
    <s v=""/>
    <s v="0"/>
    <s v=""/>
    <s v=""/>
    <n v="0"/>
    <m/>
    <m/>
    <n v="0"/>
    <n v="0"/>
    <n v="0"/>
    <s v=""/>
    <s v=""/>
    <s v=""/>
    <s v=""/>
    <s v=""/>
  </r>
  <r>
    <x v="1567"/>
    <x v="10"/>
    <x v="1"/>
    <s v="YE6SZ337V7ZHR9356"/>
    <s v="ASPIRARIFIUTI"/>
    <s v="ASPIRARIFIUTI"/>
    <s v="GENERICA"/>
    <s v="LIUT DINO AUTOTRASPORTI - VIA SAN ROCCO 29, - CODROIPO"/>
    <n v="0"/>
    <s v=""/>
    <n v="0"/>
    <n v="0"/>
    <n v="0"/>
    <s v=""/>
    <n v="6369"/>
    <s v=""/>
    <m/>
    <m/>
    <m/>
    <m/>
    <x v="0"/>
    <x v="1"/>
    <n v="0"/>
    <m/>
    <s v=""/>
    <s v=""/>
    <m/>
    <s v=""/>
    <m/>
    <s v=""/>
    <n v="0"/>
    <x v="71"/>
    <x v="1"/>
    <s v="0"/>
    <m/>
    <n v="0"/>
    <s v="00000000"/>
    <s v=""/>
    <n v="0"/>
    <m/>
    <s v=""/>
    <s v=""/>
    <m/>
    <m/>
    <s v=""/>
    <s v=""/>
    <s v=""/>
    <s v="0"/>
    <s v=""/>
    <s v=""/>
    <n v="0"/>
    <m/>
    <m/>
    <n v="0"/>
    <n v="0"/>
    <n v="0"/>
    <s v=""/>
    <s v=""/>
    <s v=""/>
    <s v=""/>
    <s v=""/>
  </r>
  <r>
    <x v="1568"/>
    <x v="2"/>
    <x v="1"/>
    <s v=""/>
    <s v="GENERICO"/>
    <s v="Non specificato"/>
    <s v="GENERICA"/>
    <s v="GRILLINI SRL - VIA PIAVE 5 - SAN LAZZARO DI SAVENA"/>
    <n v="0"/>
    <s v=""/>
    <n v="0"/>
    <n v="0"/>
    <n v="0"/>
    <s v=""/>
    <n v="3049"/>
    <s v=""/>
    <m/>
    <m/>
    <m/>
    <m/>
    <x v="0"/>
    <x v="1"/>
    <n v="0"/>
    <m/>
    <s v=""/>
    <s v=""/>
    <m/>
    <s v=""/>
    <m/>
    <s v=""/>
    <n v="0"/>
    <x v="7"/>
    <x v="1"/>
    <s v="0"/>
    <m/>
    <n v="0"/>
    <s v="00000000"/>
    <s v=""/>
    <n v="0"/>
    <m/>
    <s v=""/>
    <s v=""/>
    <m/>
    <m/>
    <s v=""/>
    <s v=""/>
    <s v=""/>
    <s v="0"/>
    <s v=""/>
    <s v=""/>
    <n v="0"/>
    <m/>
    <m/>
    <n v="0"/>
    <n v="0"/>
    <n v="0"/>
    <s v=""/>
    <s v=""/>
    <s v=""/>
    <s v=""/>
    <s v=""/>
  </r>
  <r>
    <x v="1569"/>
    <x v="375"/>
    <x v="1"/>
    <s v=""/>
    <s v="GENERICO"/>
    <s v="Non specificato"/>
    <s v="GENERICA"/>
    <s v="VE.CA. SUD- AUTOTRASPORTI - S.R. L. - VIA LIBERTA 354 - MADDALONI"/>
    <n v="0"/>
    <s v=""/>
    <n v="0"/>
    <n v="0"/>
    <n v="0"/>
    <s v=""/>
    <n v="3507"/>
    <s v=""/>
    <m/>
    <m/>
    <m/>
    <m/>
    <x v="0"/>
    <x v="1"/>
    <n v="0"/>
    <m/>
    <s v=""/>
    <s v=""/>
    <m/>
    <s v=""/>
    <m/>
    <s v=""/>
    <n v="0"/>
    <x v="41"/>
    <x v="1"/>
    <s v="0"/>
    <m/>
    <n v="0"/>
    <s v="00000000"/>
    <s v=""/>
    <n v="0"/>
    <m/>
    <s v=""/>
    <s v=""/>
    <m/>
    <m/>
    <s v=""/>
    <s v=""/>
    <s v=""/>
    <s v="0"/>
    <s v=""/>
    <s v=""/>
    <n v="0"/>
    <m/>
    <m/>
    <n v="0"/>
    <n v="0"/>
    <n v="0"/>
    <s v=""/>
    <s v=""/>
    <s v=""/>
    <s v=""/>
    <s v=""/>
  </r>
  <r>
    <x v="1570"/>
    <x v="376"/>
    <x v="1"/>
    <s v=""/>
    <s v="GENERICO"/>
    <s v="Non specificato"/>
    <s v="GENERICA"/>
    <s v="VE.CA. SUD- AUTOTRASPORTI - S.R. L. - VIA LIBERTA 354 - MADDALONI"/>
    <n v="0"/>
    <s v=""/>
    <n v="0"/>
    <n v="0"/>
    <n v="0"/>
    <s v=""/>
    <n v="3700"/>
    <s v=""/>
    <m/>
    <m/>
    <m/>
    <m/>
    <x v="0"/>
    <x v="1"/>
    <n v="0"/>
    <m/>
    <s v=""/>
    <s v=""/>
    <m/>
    <s v=""/>
    <m/>
    <s v=""/>
    <n v="0"/>
    <x v="41"/>
    <x v="1"/>
    <s v="0"/>
    <m/>
    <n v="0"/>
    <s v="00000000"/>
    <s v=""/>
    <n v="0"/>
    <m/>
    <s v=""/>
    <s v=""/>
    <m/>
    <m/>
    <s v=""/>
    <s v=""/>
    <s v=""/>
    <s v="0"/>
    <s v=""/>
    <s v=""/>
    <n v="0"/>
    <m/>
    <m/>
    <n v="0"/>
    <n v="0"/>
    <n v="0"/>
    <s v=""/>
    <s v=""/>
    <s v=""/>
    <s v=""/>
    <s v=""/>
  </r>
  <r>
    <x v="1571"/>
    <x v="10"/>
    <x v="1"/>
    <s v="ZA9S37PKN14C64171"/>
    <s v="ASPIRARIFIUTI"/>
    <s v="ASPIRARIFIUTI"/>
    <s v="GENERICA"/>
    <s v="MELANDRI EMANUELE Autotrasporti - VIA SANTA LUCIA 40 - FAENZA"/>
    <n v="0"/>
    <s v=""/>
    <n v="0"/>
    <n v="0"/>
    <n v="0"/>
    <s v=""/>
    <n v="9228"/>
    <s v=""/>
    <m/>
    <m/>
    <m/>
    <m/>
    <x v="0"/>
    <x v="1"/>
    <n v="0"/>
    <m/>
    <s v=""/>
    <s v=""/>
    <m/>
    <s v=""/>
    <m/>
    <s v=""/>
    <n v="0"/>
    <x v="6"/>
    <x v="1"/>
    <s v="0"/>
    <m/>
    <n v="0"/>
    <s v="00000000"/>
    <s v=""/>
    <n v="0"/>
    <m/>
    <s v=""/>
    <s v=""/>
    <m/>
    <m/>
    <s v=""/>
    <s v=""/>
    <s v=""/>
    <s v="0"/>
    <s v=""/>
    <s v=""/>
    <n v="0"/>
    <m/>
    <m/>
    <n v="0"/>
    <n v="0"/>
    <n v="0"/>
    <s v=""/>
    <s v=""/>
    <s v=""/>
    <s v=""/>
    <s v=""/>
  </r>
  <r>
    <x v="1572"/>
    <x v="377"/>
    <x v="1"/>
    <s v=""/>
    <s v="RIMORCHIO SCARRABILE"/>
    <s v="Non specificato"/>
    <s v="RIMORCHI"/>
    <s v="RAGGRUPPAMENTO AUTOTRASPORTATORI TOSCANI - VIA ERBOSA 10 - CALENZANO"/>
    <n v="0"/>
    <s v=""/>
    <n v="0"/>
    <n v="0"/>
    <n v="0"/>
    <s v=""/>
    <n v="6920"/>
    <s v=""/>
    <m/>
    <m/>
    <m/>
    <m/>
    <x v="0"/>
    <x v="1"/>
    <n v="0"/>
    <m/>
    <s v=""/>
    <s v=""/>
    <m/>
    <s v=""/>
    <m/>
    <s v=""/>
    <n v="0"/>
    <x v="49"/>
    <x v="1"/>
    <s v="0"/>
    <m/>
    <n v="0"/>
    <s v="00000000"/>
    <s v=""/>
    <n v="0"/>
    <m/>
    <s v=""/>
    <s v=""/>
    <m/>
    <m/>
    <s v=""/>
    <s v=""/>
    <s v=""/>
    <s v="0"/>
    <s v=""/>
    <s v=""/>
    <n v="0"/>
    <m/>
    <m/>
    <n v="0"/>
    <n v="0"/>
    <n v="0"/>
    <s v=""/>
    <s v=""/>
    <s v=""/>
    <s v=""/>
    <s v=""/>
  </r>
  <r>
    <x v="1573"/>
    <x v="10"/>
    <x v="1"/>
    <s v="YE6SZ337V8ZSR9504"/>
    <s v="ASPIRARIFIUTI"/>
    <s v="ASPIRARIFIUTI"/>
    <s v="GENERICA"/>
    <s v="LIUT DINO AUTOTRASPORTI - VIA SAN ROCCO 29, - CODROIPO"/>
    <n v="0"/>
    <s v=""/>
    <n v="0"/>
    <n v="0"/>
    <n v="0"/>
    <s v=""/>
    <n v="6370"/>
    <s v=""/>
    <m/>
    <m/>
    <m/>
    <m/>
    <x v="0"/>
    <x v="1"/>
    <n v="0"/>
    <m/>
    <s v=""/>
    <s v=""/>
    <m/>
    <s v=""/>
    <m/>
    <s v=""/>
    <n v="0"/>
    <x v="71"/>
    <x v="1"/>
    <s v="0"/>
    <m/>
    <n v="0"/>
    <s v="00000000"/>
    <s v=""/>
    <n v="0"/>
    <m/>
    <s v=""/>
    <s v=""/>
    <m/>
    <m/>
    <s v=""/>
    <s v=""/>
    <s v=""/>
    <s v="0"/>
    <s v=""/>
    <s v=""/>
    <n v="0"/>
    <m/>
    <m/>
    <n v="0"/>
    <n v="0"/>
    <n v="0"/>
    <s v=""/>
    <s v=""/>
    <s v=""/>
    <s v=""/>
    <s v=""/>
  </r>
  <r>
    <x v="1574"/>
    <x v="10"/>
    <x v="1"/>
    <s v=""/>
    <s v="ASPIRARIFIUTI"/>
    <s v="ASPIRARIFIUTI"/>
    <s v="GENERICA"/>
    <s v="ECOSERVICE DI PETRUZZO ANNA RITA &amp; C.SAS - VIA PETACCHI 1 STUDIO LUCCHINI BOCCADIFUOCO - CARRARA"/>
    <n v="0"/>
    <s v=""/>
    <n v="0"/>
    <n v="0"/>
    <n v="0"/>
    <s v=""/>
    <n v="16896"/>
    <s v=""/>
    <m/>
    <m/>
    <m/>
    <m/>
    <x v="0"/>
    <x v="1"/>
    <n v="0"/>
    <m/>
    <s v=""/>
    <s v=""/>
    <m/>
    <s v=""/>
    <m/>
    <s v=""/>
    <n v="0"/>
    <x v="58"/>
    <x v="1"/>
    <s v="0"/>
    <m/>
    <n v="0"/>
    <s v="00000000"/>
    <s v=""/>
    <n v="0"/>
    <m/>
    <s v=""/>
    <s v=""/>
    <m/>
    <m/>
    <s v=""/>
    <s v=""/>
    <s v=""/>
    <s v="0"/>
    <s v=""/>
    <s v=""/>
    <n v="0"/>
    <m/>
    <m/>
    <n v="0"/>
    <n v="0"/>
    <n v="0"/>
    <s v=""/>
    <s v=""/>
    <s v=""/>
    <s v=""/>
    <s v=""/>
  </r>
  <r>
    <x v="1575"/>
    <x v="10"/>
    <x v="1"/>
    <s v=""/>
    <s v="ASPIRARIFIUTI"/>
    <s v="ASPIRARIFIUTI"/>
    <s v="GENERICA"/>
    <s v="ECOSERVICE DI PETRUZZO ANNA RITA &amp; C.SAS - VIA PETACCHI 1 STUDIO LUCCHINI BOCCADIFUOCO - CARRARA"/>
    <n v="0"/>
    <s v=""/>
    <n v="0"/>
    <n v="0"/>
    <n v="0"/>
    <s v=""/>
    <n v="16897"/>
    <s v=""/>
    <m/>
    <m/>
    <m/>
    <m/>
    <x v="0"/>
    <x v="1"/>
    <n v="0"/>
    <m/>
    <s v=""/>
    <s v=""/>
    <m/>
    <s v=""/>
    <m/>
    <s v=""/>
    <n v="0"/>
    <x v="58"/>
    <x v="1"/>
    <s v="0"/>
    <m/>
    <n v="0"/>
    <s v="00000000"/>
    <s v=""/>
    <n v="0"/>
    <m/>
    <s v=""/>
    <s v=""/>
    <m/>
    <m/>
    <s v=""/>
    <s v=""/>
    <s v=""/>
    <s v="0"/>
    <s v=""/>
    <s v=""/>
    <n v="0"/>
    <m/>
    <m/>
    <n v="0"/>
    <n v="0"/>
    <n v="0"/>
    <s v=""/>
    <s v=""/>
    <s v=""/>
    <s v=""/>
    <s v=""/>
  </r>
  <r>
    <x v="1576"/>
    <x v="10"/>
    <x v="1"/>
    <s v="ZA9T3SPLB00C86190"/>
    <s v="ASPIRARIFIUTI"/>
    <s v="ASPIRARIFIUTI"/>
    <s v="GENERICA"/>
    <s v="C.A.R.P. S.c.r.l - Coop.Autotrasp.Riuniti di Pesaro e Urbino - Via del Vallo, 56 - PESARO"/>
    <n v="0"/>
    <s v=""/>
    <n v="0"/>
    <n v="0"/>
    <n v="0"/>
    <s v=""/>
    <n v="8973"/>
    <s v=""/>
    <m/>
    <m/>
    <m/>
    <m/>
    <x v="0"/>
    <x v="1"/>
    <n v="0"/>
    <m/>
    <s v=""/>
    <s v=""/>
    <m/>
    <s v=""/>
    <m/>
    <s v=""/>
    <n v="0"/>
    <x v="34"/>
    <x v="1"/>
    <s v="0"/>
    <m/>
    <n v="0"/>
    <s v="00000000"/>
    <s v=""/>
    <n v="0"/>
    <m/>
    <s v=""/>
    <s v=""/>
    <m/>
    <m/>
    <s v=""/>
    <s v=""/>
    <s v=""/>
    <s v="0"/>
    <s v=""/>
    <s v=""/>
    <n v="0"/>
    <m/>
    <m/>
    <n v="0"/>
    <n v="0"/>
    <n v="0"/>
    <s v=""/>
    <s v=""/>
    <s v=""/>
    <s v=""/>
    <s v=""/>
  </r>
  <r>
    <x v="1577"/>
    <x v="10"/>
    <x v="1"/>
    <s v="ZA9SR136P00J28027"/>
    <s v="ASPIRARIFIUTI"/>
    <s v="ASPIRARIFIUTI"/>
    <s v="GENERICA"/>
    <s v="C.A.R.P. S.c.r.l - Coop.Autotrasp.Riuniti di Pesaro e Urbino - Via del Vallo, 56 - PESARO"/>
    <n v="0"/>
    <s v=""/>
    <n v="0"/>
    <n v="0"/>
    <n v="0"/>
    <s v=""/>
    <n v="8974"/>
    <s v=""/>
    <m/>
    <m/>
    <m/>
    <m/>
    <x v="0"/>
    <x v="1"/>
    <n v="0"/>
    <m/>
    <s v=""/>
    <s v=""/>
    <m/>
    <s v=""/>
    <m/>
    <s v=""/>
    <n v="0"/>
    <x v="34"/>
    <x v="1"/>
    <s v="0"/>
    <m/>
    <n v="0"/>
    <s v="00000000"/>
    <s v=""/>
    <n v="0"/>
    <m/>
    <s v=""/>
    <s v=""/>
    <m/>
    <m/>
    <s v=""/>
    <s v=""/>
    <s v=""/>
    <s v="0"/>
    <s v=""/>
    <s v=""/>
    <n v="0"/>
    <m/>
    <m/>
    <n v="0"/>
    <n v="0"/>
    <n v="0"/>
    <s v=""/>
    <s v=""/>
    <s v=""/>
    <s v=""/>
    <s v=""/>
  </r>
  <r>
    <x v="1578"/>
    <x v="10"/>
    <x v="1"/>
    <s v="ZA9SR136P00J28026"/>
    <s v="ASPIRARIFIUTI"/>
    <s v="ASPIRARIFIUTI"/>
    <s v="GENERICA"/>
    <s v="C.A.R.P. S.c.r.l - Coop.Autotrasp.Riuniti di Pesaro e Urbino - Via del Vallo, 56 - PESARO"/>
    <n v="0"/>
    <s v=""/>
    <n v="0"/>
    <n v="0"/>
    <n v="0"/>
    <s v=""/>
    <n v="8975"/>
    <s v=""/>
    <m/>
    <m/>
    <m/>
    <m/>
    <x v="0"/>
    <x v="1"/>
    <n v="0"/>
    <m/>
    <s v=""/>
    <s v=""/>
    <m/>
    <s v=""/>
    <m/>
    <s v=""/>
    <n v="0"/>
    <x v="34"/>
    <x v="1"/>
    <s v="0"/>
    <m/>
    <n v="0"/>
    <s v="00000000"/>
    <s v=""/>
    <n v="0"/>
    <m/>
    <s v=""/>
    <s v=""/>
    <m/>
    <m/>
    <s v=""/>
    <s v=""/>
    <s v=""/>
    <s v="0"/>
    <s v=""/>
    <s v=""/>
    <n v="0"/>
    <m/>
    <m/>
    <n v="0"/>
    <n v="0"/>
    <n v="0"/>
    <s v=""/>
    <s v=""/>
    <s v=""/>
    <s v=""/>
    <s v=""/>
  </r>
  <r>
    <x v="1579"/>
    <x v="10"/>
    <x v="1"/>
    <s v="ZCV38S20XPR007586"/>
    <s v="ASPIRARIFIUTI"/>
    <s v="ASPIRARIFIUTI"/>
    <s v="GENERICA"/>
    <s v="CASA DI SPEDIZIONI CASARIN SRL - VIA NOALESE 44 - ZERO BRANCO"/>
    <n v="0"/>
    <s v=""/>
    <n v="0"/>
    <n v="0"/>
    <n v="0"/>
    <s v=""/>
    <n v="7425"/>
    <s v=""/>
    <m/>
    <m/>
    <m/>
    <m/>
    <x v="0"/>
    <x v="1"/>
    <n v="0"/>
    <m/>
    <s v=""/>
    <s v=""/>
    <m/>
    <s v=""/>
    <m/>
    <s v=""/>
    <n v="0"/>
    <x v="14"/>
    <x v="1"/>
    <s v="0"/>
    <m/>
    <n v="0"/>
    <s v="00000000"/>
    <s v=""/>
    <n v="0"/>
    <m/>
    <s v=""/>
    <s v=""/>
    <m/>
    <m/>
    <s v=""/>
    <s v=""/>
    <s v=""/>
    <s v="0"/>
    <s v=""/>
    <s v=""/>
    <n v="0"/>
    <m/>
    <m/>
    <n v="0"/>
    <n v="0"/>
    <n v="0"/>
    <s v=""/>
    <s v=""/>
    <s v=""/>
    <s v=""/>
    <s v=""/>
  </r>
  <r>
    <x v="1580"/>
    <x v="47"/>
    <x v="1"/>
    <s v="ZA9700PG3B8F64061"/>
    <s v="SEMIRIMORCHIO CON VASCA"/>
    <s v="Non specificato"/>
    <s v="RIMORCHI"/>
    <s v="MODUS SOC.COOP.CONSORTILE A R.L. - VIA APORTI 20 - SAN MINIATO"/>
    <n v="0"/>
    <s v=""/>
    <n v="0"/>
    <n v="0"/>
    <n v="0"/>
    <s v=""/>
    <n v="3742"/>
    <s v=""/>
    <m/>
    <m/>
    <m/>
    <m/>
    <x v="0"/>
    <x v="1"/>
    <n v="0"/>
    <m/>
    <s v=""/>
    <s v=""/>
    <m/>
    <s v=""/>
    <m/>
    <s v=""/>
    <n v="0"/>
    <x v="29"/>
    <x v="1"/>
    <s v="0"/>
    <m/>
    <n v="0"/>
    <s v="00000000"/>
    <s v=""/>
    <n v="0"/>
    <m/>
    <s v=""/>
    <s v=""/>
    <m/>
    <m/>
    <s v=""/>
    <s v=""/>
    <s v=""/>
    <s v="0"/>
    <s v=""/>
    <s v=""/>
    <n v="0"/>
    <m/>
    <m/>
    <n v="0"/>
    <n v="0"/>
    <n v="0"/>
    <s v=""/>
    <s v=""/>
    <s v=""/>
    <s v=""/>
    <s v=""/>
  </r>
  <r>
    <x v="1581"/>
    <x v="378"/>
    <x v="1"/>
    <s v=""/>
    <s v="GENERICO"/>
    <s v="Non specificato"/>
    <s v="GENERICA"/>
    <s v="P.N. TRASPORTI SNC - VIA QUARANTA - PIANCASTAGNAIO"/>
    <n v="0"/>
    <s v=""/>
    <n v="0"/>
    <n v="0"/>
    <n v="0"/>
    <s v=""/>
    <n v="1584"/>
    <s v=""/>
    <m/>
    <m/>
    <m/>
    <m/>
    <x v="1"/>
    <x v="1"/>
    <n v="0"/>
    <m/>
    <s v=""/>
    <s v=""/>
    <m/>
    <s v=""/>
    <m/>
    <s v=""/>
    <n v="0"/>
    <x v="53"/>
    <x v="1"/>
    <s v="0"/>
    <m/>
    <n v="0"/>
    <s v="00000000"/>
    <s v=""/>
    <n v="0"/>
    <m/>
    <s v=""/>
    <s v=""/>
    <m/>
    <m/>
    <s v=""/>
    <s v=""/>
    <s v=""/>
    <s v="0"/>
    <s v=""/>
    <s v=""/>
    <n v="0"/>
    <m/>
    <m/>
    <n v="0"/>
    <n v="0"/>
    <n v="0"/>
    <s v=""/>
    <s v=""/>
    <s v=""/>
    <s v=""/>
    <s v=""/>
  </r>
  <r>
    <x v="1582"/>
    <x v="379"/>
    <x v="1"/>
    <s v=""/>
    <s v="GENERICO"/>
    <s v="Non specificato"/>
    <s v="GENERICA"/>
    <s v="FLORATRAS SRL - VIA MONTEGRAPPA 126 - CHIUSI SCALO"/>
    <n v="0"/>
    <s v=""/>
    <n v="0"/>
    <n v="0"/>
    <n v="0"/>
    <s v=""/>
    <n v="1543"/>
    <s v=""/>
    <m/>
    <m/>
    <m/>
    <m/>
    <x v="1"/>
    <x v="1"/>
    <n v="0"/>
    <m/>
    <s v=""/>
    <s v=""/>
    <m/>
    <s v=""/>
    <m/>
    <s v=""/>
    <n v="0"/>
    <x v="11"/>
    <x v="1"/>
    <s v="0"/>
    <m/>
    <n v="0"/>
    <s v="00000000"/>
    <s v=""/>
    <n v="0"/>
    <m/>
    <s v=""/>
    <s v=""/>
    <m/>
    <m/>
    <s v=""/>
    <s v=""/>
    <s v=""/>
    <s v="0"/>
    <s v=""/>
    <s v=""/>
    <n v="0"/>
    <m/>
    <m/>
    <n v="0"/>
    <n v="0"/>
    <n v="0"/>
    <s v=""/>
    <s v=""/>
    <s v=""/>
    <s v=""/>
    <s v=""/>
  </r>
  <r>
    <x v="1583"/>
    <x v="380"/>
    <x v="1"/>
    <s v=""/>
    <s v="GENERICO"/>
    <s v="Non specificato"/>
    <s v="GENERICA"/>
    <s v="RAGGRUPPAMENTO AUTOTRASPORTATORI TOSCANI - VIA ERBOSA 10 - CALENZANO"/>
    <n v="0"/>
    <s v=""/>
    <n v="0"/>
    <n v="0"/>
    <n v="0"/>
    <s v=""/>
    <n v="4051"/>
    <s v=""/>
    <m/>
    <m/>
    <m/>
    <m/>
    <x v="0"/>
    <x v="1"/>
    <n v="0"/>
    <m/>
    <s v=""/>
    <s v=""/>
    <m/>
    <s v=""/>
    <m/>
    <s v=""/>
    <n v="0"/>
    <x v="49"/>
    <x v="1"/>
    <s v="0"/>
    <m/>
    <n v="0"/>
    <s v="00000000"/>
    <s v=""/>
    <n v="0"/>
    <m/>
    <s v=""/>
    <s v=""/>
    <m/>
    <m/>
    <s v=""/>
    <s v=""/>
    <s v=""/>
    <s v="0"/>
    <s v=""/>
    <s v=""/>
    <n v="0"/>
    <m/>
    <m/>
    <n v="0"/>
    <n v="0"/>
    <n v="0"/>
    <s v=""/>
    <s v=""/>
    <s v=""/>
    <s v=""/>
    <s v=""/>
  </r>
  <r>
    <x v="1584"/>
    <x v="381"/>
    <x v="1"/>
    <s v="ZA9S37PKN14C64161"/>
    <s v="SEMIRIMORCHIO WALKING FLOOR"/>
    <s v="Non specificato"/>
    <s v="RIMORCHI"/>
    <s v="AUTOTRASPORTI MOZZI GIUSEPPE E GEO S.N.C. - VIALE PO 111 - CREMONA"/>
    <n v="0"/>
    <s v=""/>
    <n v="0"/>
    <n v="0"/>
    <n v="0"/>
    <s v=""/>
    <n v="5919"/>
    <s v=""/>
    <m/>
    <m/>
    <m/>
    <m/>
    <x v="0"/>
    <x v="1"/>
    <n v="0"/>
    <m/>
    <s v=""/>
    <s v=""/>
    <m/>
    <s v=""/>
    <m/>
    <s v=""/>
    <n v="0"/>
    <x v="101"/>
    <x v="1"/>
    <s v="0"/>
    <m/>
    <n v="0"/>
    <s v="00000000"/>
    <s v=""/>
    <n v="0"/>
    <m/>
    <s v=""/>
    <s v=""/>
    <m/>
    <m/>
    <s v=""/>
    <s v=""/>
    <s v=""/>
    <s v="0"/>
    <s v=""/>
    <s v=""/>
    <n v="0"/>
    <m/>
    <m/>
    <n v="0"/>
    <n v="0"/>
    <n v="0"/>
    <s v=""/>
    <s v=""/>
    <s v=""/>
    <s v=""/>
    <s v=""/>
  </r>
  <r>
    <x v="1585"/>
    <x v="382"/>
    <x v="1"/>
    <s v="ZA9S37PKN14C64160"/>
    <s v="SEMIRIMORCHIO WALKING FLOOR"/>
    <s v="Non specificato"/>
    <s v="RIMORCHI"/>
    <s v="AUTOTRASPORTI MOZZI GIUSEPPE E GEO S.N.C. - VIALE PO 111 - CREMONA"/>
    <n v="0"/>
    <s v=""/>
    <n v="0"/>
    <n v="0"/>
    <n v="0"/>
    <s v=""/>
    <n v="5130"/>
    <s v=""/>
    <m/>
    <m/>
    <m/>
    <m/>
    <x v="0"/>
    <x v="1"/>
    <n v="0"/>
    <m/>
    <s v=""/>
    <s v=""/>
    <m/>
    <s v=""/>
    <m/>
    <s v=""/>
    <n v="0"/>
    <x v="101"/>
    <x v="1"/>
    <s v="0"/>
    <m/>
    <n v="0"/>
    <s v="00000000"/>
    <s v=""/>
    <n v="0"/>
    <m/>
    <s v=""/>
    <s v=""/>
    <m/>
    <m/>
    <s v=""/>
    <s v=""/>
    <s v=""/>
    <s v="0"/>
    <s v=""/>
    <s v=""/>
    <n v="0"/>
    <m/>
    <m/>
    <n v="0"/>
    <n v="0"/>
    <n v="0"/>
    <s v=""/>
    <s v=""/>
    <s v=""/>
    <s v=""/>
    <s v=""/>
  </r>
  <r>
    <x v="1586"/>
    <x v="2"/>
    <x v="1"/>
    <s v=""/>
    <s v="GENERICO"/>
    <s v="Non specificato"/>
    <s v="GENERICA"/>
    <s v="CAF SCRL COOPERATIVA AUTOTRASPORTATORI FIORENTINI - VIA PRATESE, 154 - FIRENZE"/>
    <n v="0"/>
    <s v=""/>
    <n v="0"/>
    <n v="0"/>
    <n v="0"/>
    <s v=""/>
    <n v="2844"/>
    <s v=""/>
    <m/>
    <m/>
    <m/>
    <m/>
    <x v="0"/>
    <x v="1"/>
    <n v="0"/>
    <m/>
    <s v=""/>
    <s v=""/>
    <m/>
    <s v=""/>
    <m/>
    <s v=""/>
    <n v="0"/>
    <x v="18"/>
    <x v="1"/>
    <s v="0"/>
    <m/>
    <n v="0"/>
    <s v="00000000"/>
    <s v=""/>
    <n v="0"/>
    <m/>
    <s v=""/>
    <s v=""/>
    <m/>
    <m/>
    <s v=""/>
    <s v=""/>
    <s v=""/>
    <s v="0"/>
    <s v=""/>
    <s v=""/>
    <n v="0"/>
    <m/>
    <m/>
    <n v="0"/>
    <n v="0"/>
    <n v="0"/>
    <s v=""/>
    <s v=""/>
    <s v=""/>
    <s v=""/>
    <s v=""/>
  </r>
  <r>
    <x v="1587"/>
    <x v="10"/>
    <x v="1"/>
    <s v="ZDA4S57PF8BS05835"/>
    <s v="ASPIRARIFIUTI"/>
    <s v="ASPIRARIFIUTI"/>
    <s v="GENERICA"/>
    <s v="COSMARI SRL - VIA XXV LUGLIO, 14 - CAMPOGALLIANO"/>
    <n v="0"/>
    <s v=""/>
    <n v="0"/>
    <n v="0"/>
    <n v="0"/>
    <s v=""/>
    <n v="8381"/>
    <s v=""/>
    <m/>
    <m/>
    <m/>
    <m/>
    <x v="0"/>
    <x v="1"/>
    <n v="0"/>
    <m/>
    <s v=""/>
    <s v=""/>
    <m/>
    <s v=""/>
    <m/>
    <s v=""/>
    <n v="0"/>
    <x v="4"/>
    <x v="1"/>
    <s v="0"/>
    <m/>
    <n v="0"/>
    <s v="00000000"/>
    <s v=""/>
    <n v="0"/>
    <m/>
    <s v=""/>
    <s v=""/>
    <m/>
    <m/>
    <s v=""/>
    <s v=""/>
    <s v=""/>
    <s v="0"/>
    <s v=""/>
    <s v=""/>
    <n v="0"/>
    <m/>
    <m/>
    <n v="0"/>
    <n v="0"/>
    <n v="0"/>
    <s v=""/>
    <s v=""/>
    <s v=""/>
    <s v=""/>
    <s v=""/>
  </r>
  <r>
    <x v="1588"/>
    <x v="2"/>
    <x v="1"/>
    <s v=""/>
    <s v="GENERICO"/>
    <s v="Non specificato"/>
    <s v="GENERICA"/>
    <s v="CONSORZIO FERRARA TRASPORTI SOC. COOP. A RESPONS. LIMITATA - VIA ERASMO DA ROTTERDAM 6 - FERRARA"/>
    <n v="0"/>
    <s v=""/>
    <n v="0"/>
    <n v="0"/>
    <n v="0"/>
    <s v=""/>
    <n v="2732"/>
    <s v=""/>
    <m/>
    <m/>
    <m/>
    <m/>
    <x v="0"/>
    <x v="1"/>
    <n v="0"/>
    <m/>
    <s v=""/>
    <s v=""/>
    <m/>
    <s v=""/>
    <m/>
    <s v=""/>
    <n v="0"/>
    <x v="8"/>
    <x v="1"/>
    <s v="0"/>
    <m/>
    <n v="0"/>
    <s v="00000000"/>
    <s v=""/>
    <n v="0"/>
    <m/>
    <s v=""/>
    <s v=""/>
    <m/>
    <m/>
    <s v=""/>
    <s v=""/>
    <s v=""/>
    <s v="0"/>
    <s v=""/>
    <s v=""/>
    <n v="0"/>
    <m/>
    <m/>
    <n v="0"/>
    <n v="0"/>
    <n v="0"/>
    <s v=""/>
    <s v=""/>
    <s v=""/>
    <s v=""/>
    <s v=""/>
  </r>
  <r>
    <x v="1589"/>
    <x v="2"/>
    <x v="1"/>
    <s v=""/>
    <s v="GENERICO"/>
    <s v="Non specificato"/>
    <s v="GENERICA"/>
    <s v="CONSORZIO FERRARA TRASPORTI SOC. COOP. A RESPONS. LIMITATA - VIA ERASMO DA ROTTERDAM 6 - FERRARA"/>
    <n v="0"/>
    <s v=""/>
    <n v="0"/>
    <n v="0"/>
    <n v="0"/>
    <s v=""/>
    <n v="2733"/>
    <s v=""/>
    <m/>
    <m/>
    <m/>
    <m/>
    <x v="0"/>
    <x v="1"/>
    <n v="0"/>
    <m/>
    <s v=""/>
    <s v=""/>
    <m/>
    <s v=""/>
    <m/>
    <s v=""/>
    <n v="0"/>
    <x v="8"/>
    <x v="1"/>
    <s v="0"/>
    <m/>
    <n v="0"/>
    <s v="00000000"/>
    <s v=""/>
    <n v="0"/>
    <m/>
    <s v=""/>
    <s v=""/>
    <m/>
    <m/>
    <s v=""/>
    <s v=""/>
    <s v=""/>
    <s v="0"/>
    <s v=""/>
    <s v=""/>
    <n v="0"/>
    <m/>
    <m/>
    <n v="0"/>
    <n v="0"/>
    <n v="0"/>
    <s v=""/>
    <s v=""/>
    <s v=""/>
    <s v=""/>
    <s v=""/>
  </r>
  <r>
    <x v="1590"/>
    <x v="383"/>
    <x v="1"/>
    <s v="ZA9700PG2B8F64500"/>
    <s v="RIMORCHIO SCARRABILE"/>
    <s v="Non specificato"/>
    <s v="RIMORCHI"/>
    <s v="ECO TRASPORTI SRL - VIA ZAFFIRO 22 - GROSSETO"/>
    <n v="0"/>
    <s v=""/>
    <n v="0"/>
    <n v="0"/>
    <n v="0"/>
    <s v=""/>
    <n v="2327"/>
    <s v=""/>
    <m/>
    <m/>
    <m/>
    <m/>
    <x v="0"/>
    <x v="1"/>
    <n v="0"/>
    <m/>
    <s v=""/>
    <s v=""/>
    <m/>
    <s v=""/>
    <m/>
    <s v=""/>
    <n v="0"/>
    <x v="48"/>
    <x v="1"/>
    <s v="0"/>
    <m/>
    <n v="0"/>
    <s v="00000000"/>
    <s v=""/>
    <n v="0"/>
    <m/>
    <s v=""/>
    <s v=""/>
    <m/>
    <m/>
    <s v=""/>
    <s v=""/>
    <s v=""/>
    <s v="0"/>
    <s v=""/>
    <s v=""/>
    <n v="0"/>
    <m/>
    <m/>
    <n v="0"/>
    <n v="0"/>
    <n v="0"/>
    <s v=""/>
    <s v=""/>
    <s v=""/>
    <s v=""/>
    <s v=""/>
  </r>
  <r>
    <x v="1591"/>
    <x v="384"/>
    <x v="1"/>
    <s v="ZA9700PG2B8F64499"/>
    <s v="RIMORCHIO SCARRABILE"/>
    <s v="Non specificato"/>
    <s v="RIMORCHI"/>
    <s v="ECO TRASPORTI SRL - VIA ZAFFIRO 22 - GROSSETO"/>
    <n v="0"/>
    <s v=""/>
    <n v="0"/>
    <n v="0"/>
    <n v="0"/>
    <s v=""/>
    <n v="2323"/>
    <s v=""/>
    <m/>
    <m/>
    <m/>
    <m/>
    <x v="0"/>
    <x v="1"/>
    <n v="0"/>
    <m/>
    <s v=""/>
    <s v=""/>
    <m/>
    <s v=""/>
    <m/>
    <s v=""/>
    <n v="0"/>
    <x v="48"/>
    <x v="1"/>
    <s v="0"/>
    <m/>
    <n v="0"/>
    <s v="00000000"/>
    <s v=""/>
    <n v="0"/>
    <m/>
    <s v=""/>
    <s v=""/>
    <m/>
    <m/>
    <s v=""/>
    <s v=""/>
    <s v=""/>
    <s v="0"/>
    <s v=""/>
    <s v=""/>
    <n v="0"/>
    <m/>
    <m/>
    <n v="0"/>
    <n v="0"/>
    <n v="0"/>
    <s v=""/>
    <s v=""/>
    <s v=""/>
    <s v=""/>
    <s v=""/>
  </r>
  <r>
    <x v="1592"/>
    <x v="385"/>
    <x v="1"/>
    <s v="ZA9700PG2B9F64506"/>
    <s v="RIMORCHIO SCARRABILE"/>
    <s v="Non specificato"/>
    <s v="RIMORCHI"/>
    <s v="ETAMBIENTE SPA - Via Rocca Tedalda n.435 - FIRENZE"/>
    <n v="0"/>
    <s v=""/>
    <n v="0"/>
    <n v="0"/>
    <n v="0"/>
    <s v=""/>
    <n v="2339"/>
    <s v=""/>
    <m/>
    <m/>
    <m/>
    <m/>
    <x v="0"/>
    <x v="1"/>
    <n v="0"/>
    <m/>
    <s v=""/>
    <s v=""/>
    <m/>
    <s v=""/>
    <m/>
    <s v=""/>
    <n v="0"/>
    <x v="60"/>
    <x v="1"/>
    <s v="0"/>
    <m/>
    <n v="0"/>
    <s v="00000000"/>
    <s v=""/>
    <n v="0"/>
    <m/>
    <s v=""/>
    <s v=""/>
    <m/>
    <m/>
    <s v=""/>
    <s v=""/>
    <s v=""/>
    <s v="0"/>
    <s v=""/>
    <s v=""/>
    <n v="0"/>
    <m/>
    <m/>
    <n v="0"/>
    <n v="0"/>
    <n v="0"/>
    <s v=""/>
    <s v=""/>
    <s v=""/>
    <s v=""/>
    <s v=""/>
  </r>
  <r>
    <x v="1593"/>
    <x v="4"/>
    <x v="1"/>
    <s v="ZB352725ATZD50133"/>
    <s v="ASPIRARIFIUTI"/>
    <s v="ASPIRARIFIUTI"/>
    <s v="GENERICA"/>
    <s v="DIFE S.P.A. - VIA VECCHIA PROV.LE LUCCHESE53 - SERRAVALLE PISTOIESE"/>
    <n v="0"/>
    <s v=""/>
    <n v="0"/>
    <n v="0"/>
    <n v="0"/>
    <s v=""/>
    <n v="6104"/>
    <s v=""/>
    <m/>
    <m/>
    <m/>
    <m/>
    <x v="0"/>
    <x v="1"/>
    <n v="0"/>
    <m/>
    <s v=""/>
    <s v=""/>
    <m/>
    <s v=""/>
    <m/>
    <s v=""/>
    <n v="0"/>
    <x v="54"/>
    <x v="1"/>
    <s v="0"/>
    <m/>
    <n v="0"/>
    <s v="00000000"/>
    <s v=""/>
    <n v="0"/>
    <m/>
    <s v=""/>
    <s v=""/>
    <m/>
    <m/>
    <s v=""/>
    <s v=""/>
    <s v=""/>
    <s v="0"/>
    <s v=""/>
    <s v=""/>
    <n v="0"/>
    <m/>
    <m/>
    <n v="0"/>
    <n v="0"/>
    <n v="0"/>
    <s v=""/>
    <s v=""/>
    <s v=""/>
    <s v=""/>
    <s v=""/>
  </r>
  <r>
    <x v="1594"/>
    <x v="386"/>
    <x v="1"/>
    <s v=""/>
    <s v="GENERICO"/>
    <s v="Non specificato"/>
    <s v="GENERICA"/>
    <s v="VE.CA. SUD- AUTOTRASPORTI - S.R. L. - VIA LIBERTA 354 - MADDALONI"/>
    <n v="0"/>
    <s v=""/>
    <n v="0"/>
    <n v="0"/>
    <n v="0"/>
    <s v=""/>
    <n v="3472"/>
    <s v=""/>
    <m/>
    <m/>
    <m/>
    <m/>
    <x v="0"/>
    <x v="1"/>
    <n v="0"/>
    <m/>
    <s v=""/>
    <s v=""/>
    <m/>
    <s v=""/>
    <m/>
    <s v=""/>
    <n v="0"/>
    <x v="41"/>
    <x v="1"/>
    <s v="0"/>
    <m/>
    <n v="0"/>
    <s v="00000000"/>
    <s v=""/>
    <n v="0"/>
    <m/>
    <s v=""/>
    <s v=""/>
    <m/>
    <m/>
    <s v=""/>
    <s v=""/>
    <s v=""/>
    <s v="0"/>
    <s v=""/>
    <s v=""/>
    <n v="0"/>
    <m/>
    <m/>
    <n v="0"/>
    <n v="0"/>
    <n v="0"/>
    <s v=""/>
    <s v=""/>
    <s v=""/>
    <s v=""/>
    <s v=""/>
  </r>
  <r>
    <x v="1595"/>
    <x v="10"/>
    <x v="1"/>
    <s v="ZA9380003P8H58140"/>
    <s v="ASPIRARIFIUTI"/>
    <s v="ASPIRARIFIUTI"/>
    <s v="GENERICA"/>
    <s v="C.A.R.P. S.c.r.l - Coop.Autotrasp.Riuniti di Pesaro e Urbino - Via del Vallo, 56 - PESARO"/>
    <n v="0"/>
    <s v=""/>
    <n v="0"/>
    <n v="0"/>
    <n v="0"/>
    <s v=""/>
    <n v="8865"/>
    <s v=""/>
    <m/>
    <m/>
    <m/>
    <m/>
    <x v="0"/>
    <x v="1"/>
    <n v="0"/>
    <m/>
    <s v=""/>
    <s v=""/>
    <m/>
    <s v=""/>
    <m/>
    <s v=""/>
    <n v="0"/>
    <x v="34"/>
    <x v="1"/>
    <s v="0"/>
    <m/>
    <n v="0"/>
    <s v="00000000"/>
    <s v=""/>
    <n v="0"/>
    <m/>
    <s v=""/>
    <s v=""/>
    <m/>
    <m/>
    <s v=""/>
    <s v=""/>
    <s v=""/>
    <s v="0"/>
    <s v=""/>
    <s v=""/>
    <n v="0"/>
    <m/>
    <m/>
    <n v="0"/>
    <n v="0"/>
    <n v="0"/>
    <s v=""/>
    <s v=""/>
    <s v=""/>
    <s v=""/>
    <s v=""/>
  </r>
  <r>
    <x v="1596"/>
    <x v="387"/>
    <x v="1"/>
    <s v=""/>
    <s v="GENERICO"/>
    <s v="Non specificato"/>
    <s v="GENERICA"/>
    <s v="VE.CA. SUD- AUTOTRASPORTI - S.R. L. - VIA LIBERTA 354 - MADDALONI"/>
    <n v="0"/>
    <s v=""/>
    <n v="0"/>
    <n v="0"/>
    <n v="0"/>
    <s v=""/>
    <n v="3446"/>
    <s v=""/>
    <m/>
    <m/>
    <m/>
    <m/>
    <x v="0"/>
    <x v="1"/>
    <n v="0"/>
    <m/>
    <s v=""/>
    <s v=""/>
    <m/>
    <s v=""/>
    <m/>
    <s v=""/>
    <n v="0"/>
    <x v="41"/>
    <x v="1"/>
    <s v="0"/>
    <m/>
    <n v="0"/>
    <s v="00000000"/>
    <s v=""/>
    <n v="0"/>
    <m/>
    <s v=""/>
    <s v=""/>
    <m/>
    <m/>
    <s v=""/>
    <s v=""/>
    <s v=""/>
    <s v="0"/>
    <s v=""/>
    <s v=""/>
    <n v="0"/>
    <m/>
    <m/>
    <n v="0"/>
    <n v="0"/>
    <n v="0"/>
    <s v=""/>
    <s v=""/>
    <s v=""/>
    <s v=""/>
    <s v=""/>
  </r>
  <r>
    <x v="1597"/>
    <x v="114"/>
    <x v="1"/>
    <s v=""/>
    <s v="GENERICO"/>
    <s v="Non specificato"/>
    <s v="GENERICA"/>
    <s v="VE.CA. SUD- AUTOTRASPORTI - S.R. L. - VIA LIBERTA 354 - MADDALONI"/>
    <n v="0"/>
    <s v=""/>
    <n v="0"/>
    <n v="0"/>
    <n v="0"/>
    <s v=""/>
    <n v="3793"/>
    <s v=""/>
    <m/>
    <m/>
    <m/>
    <m/>
    <x v="0"/>
    <x v="1"/>
    <n v="0"/>
    <m/>
    <s v=""/>
    <s v=""/>
    <m/>
    <s v=""/>
    <m/>
    <s v=""/>
    <n v="0"/>
    <x v="41"/>
    <x v="1"/>
    <s v="0"/>
    <m/>
    <n v="0"/>
    <s v="00000000"/>
    <s v=""/>
    <n v="0"/>
    <m/>
    <s v=""/>
    <s v=""/>
    <m/>
    <m/>
    <s v=""/>
    <s v=""/>
    <s v=""/>
    <s v="0"/>
    <s v=""/>
    <s v=""/>
    <n v="0"/>
    <m/>
    <m/>
    <n v="0"/>
    <n v="0"/>
    <n v="0"/>
    <s v=""/>
    <s v=""/>
    <s v=""/>
    <s v=""/>
    <s v=""/>
  </r>
  <r>
    <x v="1598"/>
    <x v="388"/>
    <x v="1"/>
    <s v=""/>
    <s v="GENERICO"/>
    <s v="Non specificato"/>
    <s v="GENERICA"/>
    <s v="VE.CA. SUD- AUTOTRASPORTI - S.R. L. - VIA LIBERTA 354 - MADDALONI"/>
    <n v="0"/>
    <s v=""/>
    <n v="0"/>
    <n v="0"/>
    <n v="0"/>
    <s v=""/>
    <n v="3940"/>
    <s v=""/>
    <m/>
    <m/>
    <m/>
    <m/>
    <x v="0"/>
    <x v="1"/>
    <n v="0"/>
    <m/>
    <s v=""/>
    <s v=""/>
    <m/>
    <s v=""/>
    <m/>
    <s v=""/>
    <n v="0"/>
    <x v="41"/>
    <x v="1"/>
    <s v="0"/>
    <m/>
    <n v="0"/>
    <s v="00000000"/>
    <s v=""/>
    <n v="0"/>
    <m/>
    <s v=""/>
    <s v=""/>
    <m/>
    <m/>
    <s v=""/>
    <s v=""/>
    <s v=""/>
    <s v="0"/>
    <s v=""/>
    <s v=""/>
    <n v="0"/>
    <m/>
    <m/>
    <n v="0"/>
    <n v="0"/>
    <n v="0"/>
    <s v=""/>
    <s v=""/>
    <s v=""/>
    <s v=""/>
    <s v=""/>
  </r>
  <r>
    <x v="1599"/>
    <x v="10"/>
    <x v="1"/>
    <s v="ZHZSA850R80006979"/>
    <s v="ASPIRARIFIUTI"/>
    <s v="ASPIRARIFIUTI"/>
    <s v="GENERICA"/>
    <s v="CON.S.A.R. SOC. COOP.CONS - VIA VICOLI 93, - RAVENNA"/>
    <n v="0"/>
    <s v=""/>
    <n v="0"/>
    <n v="0"/>
    <n v="0"/>
    <s v=""/>
    <n v="19299"/>
    <s v=""/>
    <m/>
    <m/>
    <m/>
    <m/>
    <x v="0"/>
    <x v="1"/>
    <n v="0"/>
    <m/>
    <s v=""/>
    <s v=""/>
    <m/>
    <s v=""/>
    <m/>
    <s v=""/>
    <n v="0"/>
    <x v="5"/>
    <x v="1"/>
    <s v="0"/>
    <m/>
    <n v="0"/>
    <s v="00000000"/>
    <s v=""/>
    <n v="0"/>
    <m/>
    <s v=""/>
    <s v=""/>
    <m/>
    <m/>
    <s v=""/>
    <s v=""/>
    <s v=""/>
    <s v="0"/>
    <s v=""/>
    <s v=""/>
    <n v="0"/>
    <m/>
    <m/>
    <n v="0"/>
    <n v="0"/>
    <n v="0"/>
    <s v=""/>
    <s v=""/>
    <s v=""/>
    <s v=""/>
    <s v=""/>
  </r>
  <r>
    <x v="1600"/>
    <x v="389"/>
    <x v="1"/>
    <s v="ZCFC3550102130214"/>
    <s v="Autocarro con Vasca 4-5MC"/>
    <s v="VASCA MEDIO"/>
    <s v="VASCA - RIBALTABILI - FURGONI"/>
    <s v="SEI TOSCANA SRL (Sede Legale) - VIA FONTEBRANDA,  65 - SIENA"/>
    <n v="410332"/>
    <s v=""/>
    <n v="0"/>
    <n v="2500"/>
    <n v="1050"/>
    <s v="GASOLIO"/>
    <n v="29"/>
    <s v=""/>
    <m/>
    <s v="ROSSI"/>
    <d v="1995-05-05T00:00:00"/>
    <m/>
    <x v="0"/>
    <x v="0"/>
    <n v="3500"/>
    <s v="AUTOCARRO PER TRASPORTO DI COSE"/>
    <s v="T"/>
    <s v="Terzi"/>
    <m/>
    <s v=""/>
    <s v="Euro 2"/>
    <s v=""/>
    <n v="0"/>
    <x v="0"/>
    <x v="28"/>
    <s v="1"/>
    <m/>
    <n v="0"/>
    <s v="00000000"/>
    <s v=""/>
    <n v="0"/>
    <m/>
    <s v="Rottamato"/>
    <s v="RUGI SRL"/>
    <m/>
    <m/>
    <s v=""/>
    <s v=""/>
    <s v=""/>
    <s v="0"/>
    <s v=""/>
    <s v=""/>
    <n v="0"/>
    <m/>
    <m/>
    <n v="55"/>
    <n v="0"/>
    <n v="0"/>
    <s v="A"/>
    <s v=""/>
    <s v=""/>
    <s v=""/>
    <s v=""/>
  </r>
  <r>
    <x v="1601"/>
    <x v="390"/>
    <x v="1"/>
    <s v="ZAPS8500000103095"/>
    <s v="Autocarro con Vasca 2-3MC"/>
    <s v="VASCA PICCOLO"/>
    <s v="VASCA - RIBALTABILI - FURGONI"/>
    <s v="SEI TOSCANA SRL (Sede Legale) - VIA FONTEBRANDA,  65 - SIENA"/>
    <n v="221379"/>
    <s v=""/>
    <n v="0"/>
    <n v="993"/>
    <n v="380"/>
    <s v="BENZINA"/>
    <n v="30"/>
    <s v=""/>
    <m/>
    <s v="ROSSI"/>
    <d v="1995-05-08T00:00:00"/>
    <m/>
    <x v="0"/>
    <x v="0"/>
    <n v="1500"/>
    <s v="AUTOCARRO PER TRASPORTO DI COSE"/>
    <s v="T"/>
    <s v="Terzi"/>
    <m/>
    <s v=""/>
    <s v="Euro 2"/>
    <s v=""/>
    <n v="0"/>
    <x v="0"/>
    <x v="29"/>
    <s v="1"/>
    <m/>
    <n v="0"/>
    <s v="00000000"/>
    <s v=""/>
    <n v="0"/>
    <m/>
    <s v=""/>
    <s v=""/>
    <m/>
    <m/>
    <s v=""/>
    <s v=""/>
    <s v=""/>
    <s v="0"/>
    <s v=""/>
    <s v=""/>
    <n v="0"/>
    <m/>
    <m/>
    <n v="35"/>
    <n v="0"/>
    <n v="0"/>
    <s v=""/>
    <s v=""/>
    <s v=""/>
    <s v=""/>
    <s v=""/>
  </r>
  <r>
    <x v="1602"/>
    <x v="6"/>
    <x v="1"/>
    <s v=""/>
    <s v="ASPIRARIFIUTI"/>
    <s v="ASPIRARIFIUTI"/>
    <s v="GENERICA"/>
    <s v="RAGGRUPPAMENTO AUTOTRASPORTATORI TOSCANI - VIA ERBOSA 10 - CALENZANO"/>
    <n v="0"/>
    <s v=""/>
    <n v="0"/>
    <n v="0"/>
    <n v="0"/>
    <s v=""/>
    <n v="9582"/>
    <s v=""/>
    <m/>
    <m/>
    <m/>
    <m/>
    <x v="0"/>
    <x v="1"/>
    <n v="0"/>
    <m/>
    <s v=""/>
    <s v=""/>
    <m/>
    <s v=""/>
    <m/>
    <s v=""/>
    <n v="0"/>
    <x v="49"/>
    <x v="1"/>
    <s v="0"/>
    <m/>
    <n v="0"/>
    <s v="00000000"/>
    <s v=""/>
    <n v="0"/>
    <m/>
    <s v=""/>
    <s v=""/>
    <m/>
    <m/>
    <s v=""/>
    <s v=""/>
    <s v=""/>
    <s v="0"/>
    <s v=""/>
    <s v=""/>
    <n v="0"/>
    <m/>
    <m/>
    <n v="0"/>
    <n v="0"/>
    <n v="0"/>
    <s v=""/>
    <s v=""/>
    <s v=""/>
    <s v=""/>
    <s v=""/>
  </r>
  <r>
    <x v="1603"/>
    <x v="6"/>
    <x v="1"/>
    <s v=""/>
    <s v="ASPIRARIFIUTI"/>
    <s v="ASPIRARIFIUTI"/>
    <s v="GENERICA"/>
    <s v="RAGGRUPPAMENTO AUTOTRASPORTATORI TOSCANI - VIA ERBOSA 10 - CALENZANO"/>
    <n v="0"/>
    <s v=""/>
    <n v="0"/>
    <n v="0"/>
    <n v="0"/>
    <s v=""/>
    <n v="9583"/>
    <s v=""/>
    <m/>
    <m/>
    <m/>
    <m/>
    <x v="0"/>
    <x v="1"/>
    <n v="0"/>
    <m/>
    <s v=""/>
    <s v=""/>
    <m/>
    <s v=""/>
    <m/>
    <s v=""/>
    <n v="0"/>
    <x v="49"/>
    <x v="1"/>
    <s v="0"/>
    <m/>
    <n v="0"/>
    <s v="00000000"/>
    <s v=""/>
    <n v="0"/>
    <m/>
    <s v=""/>
    <s v=""/>
    <m/>
    <m/>
    <s v=""/>
    <s v=""/>
    <s v=""/>
    <s v="0"/>
    <s v=""/>
    <s v=""/>
    <n v="0"/>
    <m/>
    <m/>
    <n v="0"/>
    <n v="0"/>
    <n v="0"/>
    <s v=""/>
    <s v=""/>
    <s v=""/>
    <s v=""/>
    <s v=""/>
  </r>
  <r>
    <x v="1604"/>
    <x v="47"/>
    <x v="1"/>
    <s v="ZAX20R07019A15905"/>
    <s v="SEMIRIMORCHIO CON VASCA"/>
    <s v="Non specificato"/>
    <s v="RIMORCHI"/>
    <s v="MODUS SOC.COOP.CONSORTILE A R.L. - VIA APORTI 20 - SAN MINIATO"/>
    <n v="0"/>
    <s v=""/>
    <n v="0"/>
    <n v="0"/>
    <n v="0"/>
    <s v=""/>
    <n v="1813"/>
    <s v=""/>
    <m/>
    <m/>
    <m/>
    <m/>
    <x v="0"/>
    <x v="1"/>
    <n v="0"/>
    <m/>
    <s v=""/>
    <s v=""/>
    <m/>
    <s v=""/>
    <m/>
    <s v=""/>
    <n v="0"/>
    <x v="29"/>
    <x v="1"/>
    <s v="0"/>
    <m/>
    <n v="0"/>
    <s v="00000000"/>
    <s v=""/>
    <n v="0"/>
    <m/>
    <s v=""/>
    <s v=""/>
    <m/>
    <m/>
    <s v=""/>
    <s v=""/>
    <s v=""/>
    <s v="0"/>
    <s v=""/>
    <s v=""/>
    <n v="0"/>
    <m/>
    <m/>
    <n v="0"/>
    <n v="0"/>
    <n v="0"/>
    <s v=""/>
    <s v=""/>
    <s v=""/>
    <s v=""/>
    <s v=""/>
  </r>
  <r>
    <x v="1605"/>
    <x v="391"/>
    <x v="1"/>
    <s v=""/>
    <s v="RIMORCHIO SCARRABILE"/>
    <s v="Non specificato"/>
    <s v="RIMORCHI"/>
    <s v="RAGGRUPPAMENTO AUTOTRASPORTATORI TOSCANI - VIA ERBOSA 10 - CALENZANO"/>
    <n v="0"/>
    <s v=""/>
    <n v="0"/>
    <n v="0"/>
    <n v="0"/>
    <s v=""/>
    <n v="6932"/>
    <s v=""/>
    <m/>
    <m/>
    <m/>
    <m/>
    <x v="0"/>
    <x v="1"/>
    <n v="0"/>
    <m/>
    <s v=""/>
    <s v=""/>
    <m/>
    <s v=""/>
    <m/>
    <s v=""/>
    <n v="0"/>
    <x v="49"/>
    <x v="1"/>
    <s v="0"/>
    <m/>
    <n v="0"/>
    <s v="00000000"/>
    <s v=""/>
    <n v="0"/>
    <m/>
    <s v=""/>
    <s v=""/>
    <m/>
    <m/>
    <s v=""/>
    <s v=""/>
    <s v=""/>
    <s v="0"/>
    <s v=""/>
    <s v=""/>
    <n v="0"/>
    <m/>
    <m/>
    <n v="0"/>
    <n v="0"/>
    <n v="0"/>
    <s v=""/>
    <s v=""/>
    <s v=""/>
    <s v=""/>
    <s v=""/>
  </r>
  <r>
    <x v="1606"/>
    <x v="140"/>
    <x v="1"/>
    <s v="ZA9S37PKN14C64182"/>
    <s v="SEMIRIMORCHIO WALKING FLOOR"/>
    <s v="Non specificato"/>
    <s v="RIMORCHI"/>
    <s v="SEI TOSCANA SRL (Sede Legale) - VIA FONTEBRANDA,  65 - SIENA"/>
    <n v="0"/>
    <s v=""/>
    <n v="0"/>
    <n v="0"/>
    <n v="27700"/>
    <s v=""/>
    <n v="5909"/>
    <s v="SEI TOSCANA SRL (Cant.Terranuova) TERRANUOVA BRACCIOLINI"/>
    <m/>
    <s v="ADAMOLI"/>
    <d v="2009-05-20T00:00:00"/>
    <m/>
    <x v="0"/>
    <x v="0"/>
    <n v="36800"/>
    <s v="SEMIRIMORCHIO PER TRASPORTO DI COSE"/>
    <s v="T"/>
    <s v="Terzi"/>
    <m/>
    <s v=""/>
    <m/>
    <s v=""/>
    <n v="0"/>
    <x v="0"/>
    <x v="1"/>
    <s v="0"/>
    <m/>
    <n v="0"/>
    <s v="00000000"/>
    <s v=""/>
    <n v="0"/>
    <m/>
    <s v=""/>
    <s v=""/>
    <m/>
    <m/>
    <s v=""/>
    <s v=""/>
    <s v=""/>
    <s v="0"/>
    <s v=""/>
    <s v=""/>
    <n v="9100"/>
    <s v="O4 - RIMORCHI CON MASSA MASSIMA SUPERIORE A 10 T "/>
    <s v="F0 - FURGONE"/>
    <n v="0"/>
    <n v="4"/>
    <n v="0"/>
    <s v="A"/>
    <s v=""/>
    <s v=""/>
    <s v=""/>
    <s v=""/>
  </r>
  <r>
    <x v="1607"/>
    <x v="10"/>
    <x v="1"/>
    <s v="WSM00000003083787"/>
    <s v="ASPIRARIFIUTI"/>
    <s v="ASPIRARIFIUTI"/>
    <s v="GENERICA"/>
    <s v="RAGGRUPPAMENTO AUTOTRASPORTATORI TOSCANI - VIA ERBOSA 10 - CALENZANO"/>
    <n v="0"/>
    <s v=""/>
    <n v="0"/>
    <n v="0"/>
    <n v="0"/>
    <s v=""/>
    <n v="9467"/>
    <s v=""/>
    <m/>
    <m/>
    <m/>
    <m/>
    <x v="0"/>
    <x v="1"/>
    <n v="0"/>
    <m/>
    <s v=""/>
    <s v=""/>
    <m/>
    <s v=""/>
    <m/>
    <s v=""/>
    <n v="0"/>
    <x v="49"/>
    <x v="1"/>
    <s v="0"/>
    <m/>
    <n v="0"/>
    <s v="00000000"/>
    <s v=""/>
    <n v="0"/>
    <m/>
    <s v=""/>
    <s v=""/>
    <m/>
    <m/>
    <s v=""/>
    <s v=""/>
    <s v=""/>
    <s v="0"/>
    <s v=""/>
    <s v=""/>
    <n v="0"/>
    <m/>
    <m/>
    <n v="0"/>
    <n v="0"/>
    <n v="0"/>
    <s v=""/>
    <s v=""/>
    <s v=""/>
    <s v=""/>
    <s v=""/>
  </r>
  <r>
    <x v="1608"/>
    <x v="6"/>
    <x v="1"/>
    <s v="ZA93SC28510F16876"/>
    <s v="ASPIRARIFIUTI"/>
    <s v="ASPIRARIFIUTI"/>
    <s v="GENERICA"/>
    <s v="RAGGRUPPAMENTO AUTOTRASPORTATORI TOSCANI - VIA ERBOSA 10 - CALENZANO"/>
    <n v="0"/>
    <s v=""/>
    <n v="0"/>
    <n v="0"/>
    <n v="0"/>
    <s v=""/>
    <n v="9468"/>
    <s v=""/>
    <m/>
    <m/>
    <m/>
    <m/>
    <x v="0"/>
    <x v="1"/>
    <n v="0"/>
    <m/>
    <s v=""/>
    <s v=""/>
    <m/>
    <s v=""/>
    <m/>
    <s v=""/>
    <n v="0"/>
    <x v="49"/>
    <x v="1"/>
    <s v="0"/>
    <m/>
    <n v="0"/>
    <s v="00000000"/>
    <s v=""/>
    <n v="0"/>
    <m/>
    <s v=""/>
    <s v=""/>
    <m/>
    <m/>
    <s v=""/>
    <s v=""/>
    <s v=""/>
    <s v="0"/>
    <s v=""/>
    <s v=""/>
    <n v="0"/>
    <m/>
    <m/>
    <n v="0"/>
    <n v="0"/>
    <n v="0"/>
    <s v=""/>
    <s v=""/>
    <s v=""/>
    <s v=""/>
    <s v=""/>
  </r>
  <r>
    <x v="1609"/>
    <x v="392"/>
    <x v="1"/>
    <s v="ZA9700GP2B1F64585"/>
    <s v="RIMORCHIO SCARRABILE"/>
    <s v="Non specificato"/>
    <s v="RIMORCHI"/>
    <s v="BUSISI ECOLOGIA SRL - VIA SCANSANESE 273 - LOC.S.MARTINO - GROSSETO"/>
    <n v="0"/>
    <s v=""/>
    <n v="0"/>
    <n v="0"/>
    <n v="0"/>
    <s v=""/>
    <n v="4944"/>
    <s v=""/>
    <m/>
    <m/>
    <m/>
    <m/>
    <x v="0"/>
    <x v="1"/>
    <n v="0"/>
    <m/>
    <s v=""/>
    <s v=""/>
    <m/>
    <s v=""/>
    <m/>
    <s v=""/>
    <n v="0"/>
    <x v="31"/>
    <x v="1"/>
    <s v="0"/>
    <m/>
    <n v="0"/>
    <s v="00000000"/>
    <s v=""/>
    <n v="0"/>
    <m/>
    <s v=""/>
    <s v=""/>
    <m/>
    <m/>
    <s v=""/>
    <s v=""/>
    <s v=""/>
    <s v="0"/>
    <s v=""/>
    <s v=""/>
    <n v="0"/>
    <m/>
    <m/>
    <n v="0"/>
    <n v="0"/>
    <n v="0"/>
    <s v=""/>
    <s v=""/>
    <s v=""/>
    <s v=""/>
    <s v=""/>
  </r>
  <r>
    <x v="1610"/>
    <x v="393"/>
    <x v="1"/>
    <s v="ZB322725AHZM49743"/>
    <s v="GENERICO"/>
    <s v="Non specificato"/>
    <s v="GENERICA"/>
    <s v="EUROCORPORATION SRL - VIA GAETANO DONIZETTI, 52 - SCANDICCI"/>
    <n v="0"/>
    <s v=""/>
    <n v="0"/>
    <n v="0"/>
    <n v="0"/>
    <s v=""/>
    <n v="3801"/>
    <s v=""/>
    <m/>
    <m/>
    <m/>
    <m/>
    <x v="0"/>
    <x v="1"/>
    <n v="0"/>
    <m/>
    <s v=""/>
    <s v=""/>
    <m/>
    <s v=""/>
    <m/>
    <s v=""/>
    <n v="0"/>
    <x v="77"/>
    <x v="1"/>
    <s v="0"/>
    <m/>
    <n v="0"/>
    <s v="00000000"/>
    <s v=""/>
    <n v="0"/>
    <m/>
    <s v=""/>
    <s v=""/>
    <m/>
    <m/>
    <s v=""/>
    <s v=""/>
    <s v=""/>
    <s v="0"/>
    <s v=""/>
    <s v=""/>
    <n v="0"/>
    <m/>
    <m/>
    <n v="0"/>
    <n v="0"/>
    <n v="0"/>
    <s v=""/>
    <s v=""/>
    <s v=""/>
    <s v=""/>
    <s v=""/>
  </r>
  <r>
    <x v="1611"/>
    <x v="10"/>
    <x v="1"/>
    <s v=""/>
    <s v="ASPIRARIFIUTI"/>
    <s v="ASPIRARIFIUTI"/>
    <s v="GENERICA"/>
    <s v="SETTENTRIONALE TRASPORTI SPA - VIA STRADE NUOVE, 3 - POSSAGNO"/>
    <n v="0"/>
    <s v=""/>
    <n v="0"/>
    <n v="0"/>
    <n v="0"/>
    <s v=""/>
    <n v="19421"/>
    <s v=""/>
    <m/>
    <m/>
    <m/>
    <m/>
    <x v="0"/>
    <x v="1"/>
    <n v="0"/>
    <m/>
    <s v=""/>
    <s v=""/>
    <m/>
    <s v=""/>
    <m/>
    <s v=""/>
    <n v="0"/>
    <x v="22"/>
    <x v="1"/>
    <s v="0"/>
    <m/>
    <n v="0"/>
    <s v="00000000"/>
    <s v=""/>
    <n v="0"/>
    <m/>
    <s v=""/>
    <s v=""/>
    <m/>
    <m/>
    <s v=""/>
    <s v=""/>
    <s v=""/>
    <s v="0"/>
    <s v=""/>
    <s v=""/>
    <n v="0"/>
    <m/>
    <m/>
    <n v="0"/>
    <n v="0"/>
    <n v="0"/>
    <s v=""/>
    <s v=""/>
    <s v=""/>
    <s v=""/>
    <s v=""/>
  </r>
  <r>
    <x v="1612"/>
    <x v="10"/>
    <x v="1"/>
    <s v="ZA9TSRP14F0G49049"/>
    <s v="ASPIRARIFIUTI"/>
    <s v="ASPIRARIFIUTI"/>
    <s v="GENERICA"/>
    <s v="SETTENTRIONALE TRASPORTI SPA - VIA STRADE NUOVE, 3 - POSSAGNO"/>
    <n v="0"/>
    <s v=""/>
    <n v="0"/>
    <n v="0"/>
    <n v="0"/>
    <s v=""/>
    <n v="19424"/>
    <s v=""/>
    <m/>
    <m/>
    <m/>
    <m/>
    <x v="0"/>
    <x v="1"/>
    <n v="0"/>
    <m/>
    <s v=""/>
    <s v=""/>
    <m/>
    <s v=""/>
    <m/>
    <s v=""/>
    <n v="0"/>
    <x v="22"/>
    <x v="1"/>
    <s v="0"/>
    <m/>
    <n v="0"/>
    <s v="00000000"/>
    <s v=""/>
    <n v="0"/>
    <m/>
    <s v=""/>
    <s v=""/>
    <m/>
    <m/>
    <s v=""/>
    <s v=""/>
    <s v=""/>
    <s v="0"/>
    <s v=""/>
    <s v=""/>
    <n v="0"/>
    <m/>
    <m/>
    <n v="0"/>
    <n v="0"/>
    <n v="0"/>
    <s v=""/>
    <s v=""/>
    <s v=""/>
    <s v=""/>
    <s v=""/>
  </r>
  <r>
    <x v="1613"/>
    <x v="6"/>
    <x v="1"/>
    <s v="ZHZSL115080006961"/>
    <s v="ASPIRARIFIUTI"/>
    <s v="ASPIRARIFIUTI"/>
    <s v="GENERICA"/>
    <s v="CASA DI SPEDIZIONI CASARIN SRL - VIA NOALESE 44 - ZERO BRANCO"/>
    <n v="0"/>
    <s v=""/>
    <n v="0"/>
    <n v="0"/>
    <n v="0"/>
    <s v=""/>
    <n v="7428"/>
    <s v=""/>
    <m/>
    <m/>
    <m/>
    <m/>
    <x v="0"/>
    <x v="1"/>
    <n v="0"/>
    <m/>
    <s v=""/>
    <s v=""/>
    <m/>
    <s v=""/>
    <m/>
    <s v=""/>
    <n v="0"/>
    <x v="14"/>
    <x v="1"/>
    <s v="0"/>
    <m/>
    <n v="0"/>
    <s v="00000000"/>
    <s v=""/>
    <n v="0"/>
    <m/>
    <s v=""/>
    <s v=""/>
    <m/>
    <m/>
    <s v=""/>
    <s v=""/>
    <s v=""/>
    <s v="0"/>
    <s v=""/>
    <s v=""/>
    <n v="0"/>
    <m/>
    <m/>
    <n v="0"/>
    <n v="0"/>
    <n v="0"/>
    <s v=""/>
    <s v=""/>
    <s v=""/>
    <s v=""/>
    <s v=""/>
  </r>
  <r>
    <x v="1614"/>
    <x v="394"/>
    <x v="1"/>
    <s v="XL95F3C3C40020280"/>
    <s v="Spazzatrice 5-6MC"/>
    <s v="SPAZZATRICE GRANDE"/>
    <s v="SPAZZATRICI"/>
    <s v="SEI TOSCANA SRL (Sede Legale) - VIA FONTEBRANDA,  65 - SIENA"/>
    <n v="157735"/>
    <s v=""/>
    <n v="0"/>
    <n v="3920"/>
    <n v="5250"/>
    <s v="GASOLIO"/>
    <n v="31"/>
    <s v="SEI TOSCANA SRL (Cant. Siena) SIENA"/>
    <m/>
    <s v="RAVO"/>
    <d v="2004-12-14T00:00:00"/>
    <m/>
    <x v="0"/>
    <x v="0"/>
    <n v="11400"/>
    <m/>
    <s v="S"/>
    <s v="Speciale"/>
    <m/>
    <s v=""/>
    <s v="Euro 3"/>
    <s v=""/>
    <n v="0"/>
    <x v="0"/>
    <x v="30"/>
    <s v="1"/>
    <m/>
    <n v="0"/>
    <s v="00000000"/>
    <s v=""/>
    <n v="0"/>
    <m/>
    <s v=""/>
    <s v=""/>
    <m/>
    <m/>
    <s v=""/>
    <s v=""/>
    <s v=""/>
    <s v="0"/>
    <s v=""/>
    <s v=""/>
    <n v="0"/>
    <m/>
    <m/>
    <n v="110"/>
    <n v="0"/>
    <n v="0"/>
    <s v=""/>
    <s v=""/>
    <s v=""/>
    <s v=""/>
    <s v=""/>
  </r>
  <r>
    <x v="1615"/>
    <x v="395"/>
    <x v="1"/>
    <s v="360UE1030"/>
    <s v="Spazzatrice 1MC"/>
    <s v="SPAZZATRICE PICCOLA"/>
    <s v="SPAZZATRICI"/>
    <s v="SEI TOSCANA SRL (Sede Legale) - VIA FONTEBRANDA,  65 - SIENA"/>
    <n v="536575"/>
    <s v=""/>
    <n v="0"/>
    <n v="0"/>
    <n v="350"/>
    <s v="ELETTRICO"/>
    <n v="32"/>
    <s v="SEI TOSCANA SRL (CdR/Cant/Ste Sansepolcro) SANSEPOLCRO"/>
    <m/>
    <s v="UCM"/>
    <d v="2005-06-28T00:00:00"/>
    <m/>
    <x v="0"/>
    <x v="0"/>
    <n v="2150"/>
    <s v="MACCHINA OPERATRICE SEMOVENTE"/>
    <s v="P"/>
    <s v="Proprio"/>
    <s v="UNIECO"/>
    <s v=""/>
    <m/>
    <s v=""/>
    <n v="0"/>
    <x v="0"/>
    <x v="1"/>
    <s v="1"/>
    <s v="UCM 5090146"/>
    <n v="0"/>
    <s v="00000000"/>
    <s v="P"/>
    <n v="0"/>
    <m/>
    <s v=""/>
    <s v=""/>
    <s v="SPAZZATRICE"/>
    <s v="360 VE"/>
    <s v=""/>
    <s v=""/>
    <s v=""/>
    <s v="0"/>
    <s v=""/>
    <s v="SERVIZI ECOLOGICI INTEGRATI TOSCANA SRL"/>
    <n v="1800"/>
    <s v="MS1 - MACCHINA OPERATRICE SEMOVENTE"/>
    <m/>
    <n v="0"/>
    <n v="2"/>
    <n v="0"/>
    <s v="A"/>
    <s v=""/>
    <s v=""/>
    <s v=""/>
    <s v=""/>
  </r>
  <r>
    <x v="1616"/>
    <x v="396"/>
    <x v="1"/>
    <s v="UNIECO0406T312"/>
    <s v="Spazzatrice 3-4MC"/>
    <s v="SPAZZATRICE MEDIA"/>
    <s v="SPAZZATRICI"/>
    <s v="SEI TOSCANA SRL (Sede Legale) - VIA FONTEBRANDA,  65 - SIENA"/>
    <n v="6601"/>
    <s v=""/>
    <n v="0"/>
    <n v="4485"/>
    <n v="5900"/>
    <s v="GASOLIO"/>
    <n v="33"/>
    <s v=""/>
    <m/>
    <s v="UCM"/>
    <d v="2005-06-30T00:00:00"/>
    <m/>
    <x v="0"/>
    <x v="0"/>
    <n v="10800"/>
    <m/>
    <s v="S"/>
    <s v="Speciale"/>
    <m/>
    <s v="PNEUMATICI 27X10-12 152 A5 20 PR"/>
    <s v="Euro 0"/>
    <s v=""/>
    <n v="0"/>
    <x v="0"/>
    <x v="8"/>
    <s v="1"/>
    <m/>
    <n v="0"/>
    <s v="00000000"/>
    <s v=""/>
    <n v="0"/>
    <m/>
    <s v=""/>
    <s v=""/>
    <m/>
    <m/>
    <s v=""/>
    <s v=""/>
    <s v=""/>
    <s v="0"/>
    <s v=""/>
    <s v=""/>
    <n v="4900"/>
    <m/>
    <m/>
    <n v="93"/>
    <n v="0"/>
    <n v="0"/>
    <s v=""/>
    <s v=""/>
    <s v=""/>
    <s v=""/>
    <s v=""/>
  </r>
  <r>
    <x v="1617"/>
    <x v="397"/>
    <x v="1"/>
    <s v="UNIECO406T309"/>
    <s v="Spazzatrice 3-4MC"/>
    <s v="SPAZZATRICE MEDIA"/>
    <s v="SPAZZATRICI"/>
    <s v="SEI TOSCANA SRL (Sede Legale) - VIA FONTEBRANDA,  65 - SIENA"/>
    <n v="5037"/>
    <s v=""/>
    <n v="0"/>
    <n v="4485"/>
    <n v="5900"/>
    <s v="GASOLIO"/>
    <n v="34"/>
    <s v=""/>
    <m/>
    <s v="UCM"/>
    <d v="2009-03-27T00:00:00"/>
    <d v="2013-10-01T00:00:00"/>
    <x v="4"/>
    <x v="3"/>
    <n v="10800"/>
    <m/>
    <s v="S"/>
    <s v="Speciale"/>
    <m/>
    <s v="PNEUMATICI 27X10-12 152A5 20PR"/>
    <s v="Euro 0"/>
    <s v=""/>
    <n v="0"/>
    <x v="0"/>
    <x v="31"/>
    <s v="1"/>
    <m/>
    <n v="0"/>
    <s v="00000000"/>
    <s v=""/>
    <n v="0"/>
    <m/>
    <s v=""/>
    <s v=""/>
    <m/>
    <m/>
    <s v=""/>
    <s v=""/>
    <s v=""/>
    <s v="0"/>
    <s v="UNIECO 40.6T"/>
    <s v=""/>
    <n v="0"/>
    <m/>
    <m/>
    <n v="93"/>
    <n v="0"/>
    <n v="0"/>
    <s v=""/>
    <s v=""/>
    <s v=""/>
    <s v=""/>
    <s v=""/>
  </r>
  <r>
    <x v="1618"/>
    <x v="54"/>
    <x v="1"/>
    <s v="TEB50CC5068103520"/>
    <s v="GENERICO"/>
    <s v="Non specificato"/>
    <s v="GENERICA"/>
    <s v="GEECO GESTIONE ECOLOGIA SRL - PZZA EUGENIO ARTOM. 12 - FIRENZE"/>
    <n v="0"/>
    <s v=""/>
    <n v="0"/>
    <n v="0"/>
    <n v="0"/>
    <s v=""/>
    <n v="6249"/>
    <s v=""/>
    <m/>
    <m/>
    <m/>
    <m/>
    <x v="0"/>
    <x v="1"/>
    <n v="0"/>
    <m/>
    <s v=""/>
    <s v=""/>
    <m/>
    <s v=""/>
    <m/>
    <s v=""/>
    <n v="0"/>
    <x v="84"/>
    <x v="1"/>
    <s v="0"/>
    <m/>
    <n v="0"/>
    <s v="00000000"/>
    <s v=""/>
    <n v="0"/>
    <m/>
    <s v=""/>
    <s v=""/>
    <m/>
    <m/>
    <s v=""/>
    <s v=""/>
    <s v=""/>
    <s v="0"/>
    <s v=""/>
    <s v=""/>
    <n v="0"/>
    <m/>
    <m/>
    <n v="0"/>
    <n v="0"/>
    <n v="0"/>
    <s v=""/>
    <s v=""/>
    <s v=""/>
    <s v=""/>
    <s v=""/>
  </r>
  <r>
    <x v="1619"/>
    <x v="54"/>
    <x v="1"/>
    <s v="XL95F3C4C70020086"/>
    <s v="GENERICO"/>
    <s v="Non specificato"/>
    <s v="GENERICA"/>
    <s v="GEECO GESTIONE ECOLOGIA SRL - PZZA EUGENIO ARTOM. 12 - FIRENZE"/>
    <n v="0"/>
    <s v=""/>
    <n v="0"/>
    <n v="0"/>
    <n v="0"/>
    <s v=""/>
    <n v="6250"/>
    <s v=""/>
    <m/>
    <m/>
    <m/>
    <m/>
    <x v="0"/>
    <x v="1"/>
    <n v="0"/>
    <m/>
    <s v=""/>
    <s v=""/>
    <m/>
    <s v=""/>
    <m/>
    <s v=""/>
    <n v="0"/>
    <x v="84"/>
    <x v="1"/>
    <s v="0"/>
    <m/>
    <n v="0"/>
    <s v="00000000"/>
    <s v=""/>
    <n v="0"/>
    <m/>
    <s v=""/>
    <s v=""/>
    <m/>
    <m/>
    <s v=""/>
    <s v=""/>
    <s v=""/>
    <s v="0"/>
    <s v=""/>
    <s v=""/>
    <n v="0"/>
    <m/>
    <m/>
    <n v="0"/>
    <n v="0"/>
    <n v="0"/>
    <s v=""/>
    <s v=""/>
    <s v=""/>
    <s v=""/>
    <s v=""/>
  </r>
  <r>
    <x v="1620"/>
    <x v="54"/>
    <x v="1"/>
    <s v="ZA950110007C38014"/>
    <s v="GENERICO"/>
    <s v="Non specificato"/>
    <s v="GENERICA"/>
    <s v="GEECO GESTIONE ECOLOGIA SRL - PZZA EUGENIO ARTOM. 12 - FIRENZE"/>
    <n v="0"/>
    <s v=""/>
    <n v="0"/>
    <n v="0"/>
    <n v="0"/>
    <s v=""/>
    <n v="6251"/>
    <s v=""/>
    <m/>
    <m/>
    <m/>
    <m/>
    <x v="0"/>
    <x v="1"/>
    <n v="0"/>
    <m/>
    <s v=""/>
    <s v=""/>
    <m/>
    <s v=""/>
    <m/>
    <s v=""/>
    <n v="0"/>
    <x v="84"/>
    <x v="1"/>
    <s v="0"/>
    <m/>
    <n v="0"/>
    <s v="00000000"/>
    <s v=""/>
    <n v="0"/>
    <m/>
    <s v=""/>
    <s v=""/>
    <m/>
    <m/>
    <s v=""/>
    <s v=""/>
    <s v=""/>
    <s v="0"/>
    <s v=""/>
    <s v=""/>
    <n v="0"/>
    <m/>
    <m/>
    <n v="0"/>
    <n v="0"/>
    <n v="0"/>
    <s v=""/>
    <s v=""/>
    <s v=""/>
    <s v=""/>
    <s v=""/>
  </r>
  <r>
    <x v="1621"/>
    <x v="47"/>
    <x v="1"/>
    <s v="ZAX20R07019A16344"/>
    <s v="SEMIRIMORCHIO CON VASCA"/>
    <s v="Non specificato"/>
    <s v="RIMORCHI"/>
    <s v="MODUS SOC.COOP.CONSORTILE A R.L. - VIA APORTI 20 - SAN MINIATO"/>
    <n v="0"/>
    <s v=""/>
    <n v="0"/>
    <n v="0"/>
    <n v="0"/>
    <s v=""/>
    <n v="1766"/>
    <s v=""/>
    <m/>
    <m/>
    <m/>
    <m/>
    <x v="1"/>
    <x v="1"/>
    <n v="0"/>
    <m/>
    <s v="P"/>
    <s v="Proprio"/>
    <m/>
    <s v=""/>
    <m/>
    <s v=""/>
    <n v="0"/>
    <x v="29"/>
    <x v="1"/>
    <s v="0"/>
    <m/>
    <n v="0"/>
    <s v="00000000"/>
    <s v=""/>
    <n v="0"/>
    <m/>
    <s v=""/>
    <s v=""/>
    <m/>
    <m/>
    <s v=""/>
    <s v=""/>
    <s v=""/>
    <s v="0"/>
    <s v=""/>
    <s v=""/>
    <n v="0"/>
    <m/>
    <m/>
    <n v="0"/>
    <n v="0"/>
    <n v="0"/>
    <s v=""/>
    <s v=""/>
    <s v=""/>
    <s v=""/>
    <s v=""/>
  </r>
  <r>
    <x v="1622"/>
    <x v="2"/>
    <x v="1"/>
    <s v=""/>
    <s v="GENERICO"/>
    <s v="Non specificato"/>
    <s v="GENERICA"/>
    <s v="CAF SCRL COOPERATIVA AUTOTRASPORTATORI FIORENTINI - VIA PRATESE, 154 - FIRENZE"/>
    <n v="0"/>
    <s v=""/>
    <n v="0"/>
    <n v="0"/>
    <n v="0"/>
    <s v=""/>
    <n v="2845"/>
    <s v=""/>
    <m/>
    <m/>
    <m/>
    <m/>
    <x v="0"/>
    <x v="1"/>
    <n v="0"/>
    <m/>
    <s v=""/>
    <s v=""/>
    <m/>
    <s v=""/>
    <m/>
    <s v=""/>
    <n v="0"/>
    <x v="18"/>
    <x v="1"/>
    <s v="0"/>
    <m/>
    <n v="0"/>
    <s v="00000000"/>
    <s v=""/>
    <n v="0"/>
    <m/>
    <s v=""/>
    <s v=""/>
    <m/>
    <m/>
    <s v=""/>
    <s v=""/>
    <s v=""/>
    <s v="0"/>
    <s v=""/>
    <s v=""/>
    <n v="0"/>
    <m/>
    <m/>
    <n v="0"/>
    <n v="0"/>
    <n v="0"/>
    <s v=""/>
    <s v=""/>
    <s v=""/>
    <s v=""/>
    <s v=""/>
  </r>
  <r>
    <x v="1623"/>
    <x v="10"/>
    <x v="1"/>
    <s v="WSM00000003083785"/>
    <s v="ASPIRARIFIUTI"/>
    <s v="ASPIRARIFIUTI"/>
    <s v="GENERICA"/>
    <s v="RAGGRUPPAMENTO AUTOTRASPORTATORI TOSCANI - VIA ERBOSA 10 - CALENZANO"/>
    <n v="0"/>
    <s v=""/>
    <n v="0"/>
    <n v="0"/>
    <n v="0"/>
    <s v=""/>
    <n v="9469"/>
    <s v=""/>
    <m/>
    <m/>
    <m/>
    <m/>
    <x v="0"/>
    <x v="1"/>
    <n v="0"/>
    <m/>
    <s v=""/>
    <s v=""/>
    <m/>
    <s v=""/>
    <m/>
    <s v=""/>
    <n v="0"/>
    <x v="49"/>
    <x v="1"/>
    <s v="0"/>
    <m/>
    <n v="0"/>
    <s v="00000000"/>
    <s v=""/>
    <n v="0"/>
    <m/>
    <s v=""/>
    <s v=""/>
    <m/>
    <m/>
    <s v=""/>
    <s v=""/>
    <s v=""/>
    <s v="0"/>
    <s v=""/>
    <s v=""/>
    <n v="0"/>
    <m/>
    <m/>
    <n v="0"/>
    <n v="0"/>
    <n v="0"/>
    <s v=""/>
    <s v=""/>
    <s v=""/>
    <s v=""/>
    <s v=""/>
  </r>
  <r>
    <x v="1624"/>
    <x v="6"/>
    <x v="1"/>
    <s v=""/>
    <s v="ASPIRARIFIUTI"/>
    <s v="ASPIRARIFIUTI"/>
    <s v="GENERICA"/>
    <s v="RAGGRUPPAMENTO AUTOTRASPORTATORI TOSCANI - VIA ERBOSA 10 - CALENZANO"/>
    <n v="0"/>
    <s v=""/>
    <n v="0"/>
    <n v="0"/>
    <n v="0"/>
    <s v=""/>
    <n v="9470"/>
    <s v=""/>
    <m/>
    <m/>
    <m/>
    <m/>
    <x v="0"/>
    <x v="1"/>
    <n v="0"/>
    <m/>
    <s v=""/>
    <s v=""/>
    <m/>
    <s v=""/>
    <m/>
    <s v=""/>
    <n v="0"/>
    <x v="49"/>
    <x v="1"/>
    <s v="0"/>
    <m/>
    <n v="0"/>
    <s v="00000000"/>
    <s v=""/>
    <n v="0"/>
    <m/>
    <s v=""/>
    <s v=""/>
    <m/>
    <m/>
    <s v=""/>
    <s v=""/>
    <s v=""/>
    <s v="0"/>
    <s v=""/>
    <s v=""/>
    <n v="0"/>
    <m/>
    <m/>
    <n v="0"/>
    <n v="0"/>
    <n v="0"/>
    <s v=""/>
    <s v=""/>
    <s v=""/>
    <s v=""/>
    <s v=""/>
  </r>
  <r>
    <x v="1625"/>
    <x v="398"/>
    <x v="1"/>
    <s v="ZHZSA850R80006740"/>
    <s v="GENERICO"/>
    <s v="Non specificato"/>
    <s v="GENERICA"/>
    <s v="RAGGRUPPAMENTO AUTOTRASPORTATORI TOSCANI - VIA ERBOSA 10 - CALENZANO"/>
    <n v="0"/>
    <s v=""/>
    <n v="0"/>
    <n v="0"/>
    <n v="0"/>
    <s v=""/>
    <n v="3022"/>
    <s v=""/>
    <m/>
    <m/>
    <m/>
    <m/>
    <x v="0"/>
    <x v="1"/>
    <n v="0"/>
    <m/>
    <s v=""/>
    <s v=""/>
    <m/>
    <s v=""/>
    <m/>
    <s v=""/>
    <n v="0"/>
    <x v="49"/>
    <x v="1"/>
    <s v="0"/>
    <m/>
    <n v="0"/>
    <s v="00000000"/>
    <s v=""/>
    <n v="0"/>
    <m/>
    <s v=""/>
    <s v=""/>
    <m/>
    <m/>
    <s v=""/>
    <s v=""/>
    <s v=""/>
    <s v="0"/>
    <s v=""/>
    <s v=""/>
    <n v="0"/>
    <m/>
    <m/>
    <n v="0"/>
    <n v="0"/>
    <n v="0"/>
    <s v=""/>
    <s v=""/>
    <s v=""/>
    <s v=""/>
    <s v=""/>
  </r>
  <r>
    <x v="1626"/>
    <x v="6"/>
    <x v="1"/>
    <s v="ZHZSL105090008221"/>
    <s v="ASPIRARIFIUTI"/>
    <s v="ASPIRARIFIUTI"/>
    <s v="GENERICA"/>
    <s v="RAGGRUPPAMENTO AUTOTRASPORTATORI TOSCANI - VIA ERBOSA 10 - CALENZANO"/>
    <n v="0"/>
    <s v=""/>
    <n v="0"/>
    <n v="0"/>
    <n v="0"/>
    <s v=""/>
    <n v="9471"/>
    <s v=""/>
    <m/>
    <m/>
    <m/>
    <m/>
    <x v="0"/>
    <x v="1"/>
    <n v="0"/>
    <m/>
    <s v=""/>
    <s v=""/>
    <m/>
    <s v=""/>
    <m/>
    <s v=""/>
    <n v="0"/>
    <x v="49"/>
    <x v="1"/>
    <s v="0"/>
    <m/>
    <n v="0"/>
    <s v="00000000"/>
    <s v=""/>
    <n v="0"/>
    <m/>
    <s v=""/>
    <s v=""/>
    <m/>
    <m/>
    <s v=""/>
    <s v=""/>
    <s v=""/>
    <s v="0"/>
    <s v=""/>
    <s v=""/>
    <n v="0"/>
    <m/>
    <m/>
    <n v="0"/>
    <n v="0"/>
    <n v="0"/>
    <s v=""/>
    <s v=""/>
    <s v=""/>
    <s v=""/>
    <s v=""/>
  </r>
  <r>
    <x v="1627"/>
    <x v="399"/>
    <x v="1"/>
    <s v=""/>
    <s v="GENERICO"/>
    <s v="Non specificato"/>
    <s v="GENERICA"/>
    <s v="AGI S.N.C. DI POLIDORI MARIO &amp; FIGLI - VIA G. SOREL 24 - CITTA` DI CASTELLO"/>
    <n v="0"/>
    <s v=""/>
    <n v="0"/>
    <n v="0"/>
    <n v="0"/>
    <s v=""/>
    <n v="3776"/>
    <s v=""/>
    <m/>
    <m/>
    <m/>
    <m/>
    <x v="0"/>
    <x v="1"/>
    <n v="0"/>
    <m/>
    <s v=""/>
    <s v=""/>
    <m/>
    <s v=""/>
    <m/>
    <s v=""/>
    <n v="0"/>
    <x v="132"/>
    <x v="1"/>
    <s v="0"/>
    <m/>
    <n v="0"/>
    <s v="00000000"/>
    <s v=""/>
    <n v="0"/>
    <m/>
    <s v=""/>
    <s v=""/>
    <m/>
    <m/>
    <s v=""/>
    <s v=""/>
    <s v=""/>
    <s v="0"/>
    <s v=""/>
    <s v=""/>
    <n v="0"/>
    <m/>
    <m/>
    <n v="0"/>
    <n v="0"/>
    <n v="0"/>
    <s v=""/>
    <s v=""/>
    <s v=""/>
    <s v=""/>
    <s v=""/>
  </r>
  <r>
    <x v="1628"/>
    <x v="400"/>
    <x v="1"/>
    <s v="ZHZSL105080007650"/>
    <s v="GENERICO"/>
    <s v="Non specificato"/>
    <s v="GENERICA"/>
    <s v="ECO S.A.T. SRL - VIA FOSSE ARDEATINE 32/C, LOC. TERONTOLA - CORTONA"/>
    <n v="0"/>
    <s v=""/>
    <n v="0"/>
    <n v="0"/>
    <n v="0"/>
    <s v=""/>
    <n v="3415"/>
    <s v=""/>
    <m/>
    <m/>
    <m/>
    <m/>
    <x v="0"/>
    <x v="1"/>
    <n v="0"/>
    <m/>
    <s v=""/>
    <s v=""/>
    <m/>
    <s v=""/>
    <m/>
    <s v=""/>
    <n v="0"/>
    <x v="75"/>
    <x v="1"/>
    <s v="0"/>
    <m/>
    <n v="0"/>
    <s v="00000000"/>
    <s v=""/>
    <n v="0"/>
    <m/>
    <s v=""/>
    <s v=""/>
    <m/>
    <m/>
    <s v=""/>
    <s v=""/>
    <s v=""/>
    <s v="0"/>
    <s v=""/>
    <s v=""/>
    <n v="0"/>
    <m/>
    <m/>
    <n v="0"/>
    <n v="0"/>
    <n v="0"/>
    <s v=""/>
    <s v=""/>
    <s v=""/>
    <s v=""/>
    <s v=""/>
  </r>
  <r>
    <x v="1629"/>
    <x v="401"/>
    <x v="1"/>
    <s v="ZA9T3SP38T0C86077"/>
    <s v="GENERICO"/>
    <s v="Non specificato"/>
    <s v="GENERICA"/>
    <s v="ECO S.A.T. SRL - VIA FOSSE ARDEATINE 32/C, LOC. TERONTOLA - CORTONA"/>
    <n v="0"/>
    <s v=""/>
    <n v="0"/>
    <n v="0"/>
    <n v="0"/>
    <s v=""/>
    <n v="3416"/>
    <s v=""/>
    <m/>
    <m/>
    <m/>
    <m/>
    <x v="0"/>
    <x v="1"/>
    <n v="0"/>
    <m/>
    <s v=""/>
    <s v=""/>
    <m/>
    <s v=""/>
    <m/>
    <s v=""/>
    <n v="0"/>
    <x v="75"/>
    <x v="1"/>
    <s v="0"/>
    <m/>
    <n v="0"/>
    <s v="00000000"/>
    <s v=""/>
    <n v="0"/>
    <m/>
    <s v=""/>
    <s v=""/>
    <m/>
    <m/>
    <s v=""/>
    <s v=""/>
    <s v=""/>
    <s v="0"/>
    <s v=""/>
    <s v=""/>
    <n v="0"/>
    <m/>
    <m/>
    <n v="0"/>
    <n v="0"/>
    <n v="0"/>
    <s v=""/>
    <s v=""/>
    <s v=""/>
    <s v=""/>
    <s v=""/>
  </r>
  <r>
    <x v="1630"/>
    <x v="6"/>
    <x v="1"/>
    <s v="VV1D3AAWASN138879"/>
    <s v="ASPIRARIFIUTI"/>
    <s v="ASPIRARIFIUTI"/>
    <s v="GENERICA"/>
    <s v="MELANDRI EMANUELE Autotrasporti - VIA SANTA LUCIA 40 - FAENZA"/>
    <n v="0"/>
    <s v=""/>
    <n v="0"/>
    <n v="0"/>
    <n v="0"/>
    <s v=""/>
    <n v="9229"/>
    <s v=""/>
    <m/>
    <m/>
    <m/>
    <m/>
    <x v="0"/>
    <x v="1"/>
    <n v="0"/>
    <m/>
    <s v=""/>
    <s v=""/>
    <m/>
    <s v=""/>
    <m/>
    <s v=""/>
    <n v="0"/>
    <x v="6"/>
    <x v="1"/>
    <s v="0"/>
    <m/>
    <n v="0"/>
    <s v="00000000"/>
    <s v=""/>
    <n v="0"/>
    <m/>
    <s v=""/>
    <s v=""/>
    <m/>
    <m/>
    <s v=""/>
    <s v=""/>
    <s v=""/>
    <s v="0"/>
    <s v=""/>
    <s v=""/>
    <n v="0"/>
    <m/>
    <m/>
    <n v="0"/>
    <n v="0"/>
    <n v="0"/>
    <s v=""/>
    <s v=""/>
    <s v=""/>
    <s v=""/>
    <s v=""/>
  </r>
  <r>
    <x v="1631"/>
    <x v="402"/>
    <x v="1"/>
    <s v=""/>
    <s v="GENERICO"/>
    <s v="Non specificato"/>
    <s v="GENERICA"/>
    <s v="RAGGRUPPAMENTO AUTOTRASPORTATORI TOSCANI - VIA ERBOSA 10 - CALENZANO"/>
    <n v="0"/>
    <s v=""/>
    <n v="0"/>
    <n v="0"/>
    <n v="0"/>
    <s v=""/>
    <n v="4347"/>
    <s v=""/>
    <m/>
    <m/>
    <m/>
    <m/>
    <x v="0"/>
    <x v="1"/>
    <n v="0"/>
    <m/>
    <s v=""/>
    <s v=""/>
    <m/>
    <s v=""/>
    <m/>
    <s v=""/>
    <n v="0"/>
    <x v="49"/>
    <x v="1"/>
    <s v="0"/>
    <m/>
    <n v="0"/>
    <s v="00000000"/>
    <s v=""/>
    <n v="0"/>
    <m/>
    <s v=""/>
    <s v=""/>
    <m/>
    <m/>
    <s v=""/>
    <s v=""/>
    <s v=""/>
    <s v="0"/>
    <s v=""/>
    <s v=""/>
    <n v="0"/>
    <m/>
    <m/>
    <n v="0"/>
    <n v="0"/>
    <n v="0"/>
    <s v=""/>
    <s v=""/>
    <s v=""/>
    <s v=""/>
    <s v=""/>
  </r>
  <r>
    <x v="1632"/>
    <x v="403"/>
    <x v="1"/>
    <s v=""/>
    <s v="GENERICO"/>
    <s v="Non specificato"/>
    <s v="GENERICA"/>
    <s v="AGI S.N.C. DI POLIDORI MARIO &amp; FIGLI - VIA G. SOREL 24 - CITTA` DI CASTELLO"/>
    <n v="0"/>
    <s v=""/>
    <n v="0"/>
    <n v="0"/>
    <n v="0"/>
    <s v=""/>
    <n v="3839"/>
    <s v=""/>
    <m/>
    <m/>
    <m/>
    <m/>
    <x v="0"/>
    <x v="1"/>
    <n v="0"/>
    <m/>
    <s v=""/>
    <s v=""/>
    <m/>
    <s v=""/>
    <m/>
    <s v=""/>
    <n v="0"/>
    <x v="132"/>
    <x v="1"/>
    <s v="0"/>
    <m/>
    <n v="0"/>
    <s v="00000000"/>
    <s v=""/>
    <n v="0"/>
    <m/>
    <s v=""/>
    <s v=""/>
    <m/>
    <m/>
    <s v=""/>
    <s v=""/>
    <s v=""/>
    <s v="0"/>
    <s v=""/>
    <s v=""/>
    <n v="0"/>
    <m/>
    <m/>
    <n v="0"/>
    <n v="0"/>
    <n v="0"/>
    <s v=""/>
    <s v=""/>
    <s v=""/>
    <s v=""/>
    <s v=""/>
  </r>
  <r>
    <x v="1633"/>
    <x v="404"/>
    <x v="1"/>
    <s v="ZA9813S9705C86103"/>
    <s v="TRATTORE"/>
    <s v="Non specificato"/>
    <s v="ESCAVATORI"/>
    <s v="CONSORZIO GRUPPO TRASPORTATORI VENTURINA SOC. COOP. - VIA PIOMBINESE, 20 - CAMPIGLIA MARITTIMA"/>
    <n v="0"/>
    <s v=""/>
    <n v="0"/>
    <n v="0"/>
    <n v="0"/>
    <s v=""/>
    <n v="4822"/>
    <s v=""/>
    <m/>
    <m/>
    <m/>
    <m/>
    <x v="0"/>
    <x v="1"/>
    <n v="0"/>
    <m/>
    <s v=""/>
    <s v=""/>
    <m/>
    <s v=""/>
    <m/>
    <s v=""/>
    <n v="0"/>
    <x v="27"/>
    <x v="1"/>
    <s v="0"/>
    <m/>
    <n v="0"/>
    <s v="00000000"/>
    <s v=""/>
    <n v="0"/>
    <m/>
    <s v=""/>
    <s v=""/>
    <m/>
    <m/>
    <s v=""/>
    <s v=""/>
    <s v=""/>
    <s v="0"/>
    <s v=""/>
    <s v=""/>
    <n v="0"/>
    <m/>
    <m/>
    <n v="0"/>
    <n v="0"/>
    <n v="0"/>
    <s v=""/>
    <s v=""/>
    <s v=""/>
    <s v=""/>
    <s v=""/>
  </r>
  <r>
    <x v="1634"/>
    <x v="6"/>
    <x v="1"/>
    <s v="ZA9SR37000AB49671"/>
    <s v="ASPIRARIFIUTI"/>
    <s v="ASPIRARIFIUTI"/>
    <s v="GENERICA"/>
    <s v="ISOTRAS S.R.L. - Via Monte Solarolo 293 - FIUMICINO"/>
    <n v="0"/>
    <s v=""/>
    <n v="0"/>
    <n v="0"/>
    <n v="0"/>
    <s v=""/>
    <n v="7725"/>
    <s v=""/>
    <m/>
    <m/>
    <m/>
    <m/>
    <x v="0"/>
    <x v="1"/>
    <n v="0"/>
    <m/>
    <s v=""/>
    <s v=""/>
    <m/>
    <s v=""/>
    <m/>
    <s v=""/>
    <n v="0"/>
    <x v="15"/>
    <x v="1"/>
    <s v="0"/>
    <m/>
    <n v="0"/>
    <s v="00000000"/>
    <s v=""/>
    <n v="0"/>
    <m/>
    <s v=""/>
    <s v=""/>
    <m/>
    <m/>
    <s v=""/>
    <s v=""/>
    <s v=""/>
    <s v="0"/>
    <s v=""/>
    <s v=""/>
    <n v="0"/>
    <m/>
    <m/>
    <n v="0"/>
    <n v="0"/>
    <n v="0"/>
    <s v=""/>
    <s v=""/>
    <s v=""/>
    <s v=""/>
    <s v=""/>
  </r>
  <r>
    <x v="1635"/>
    <x v="6"/>
    <x v="1"/>
    <s v="ZHZSL105080006523"/>
    <s v="ASPIRARIFIUTI"/>
    <s v="ASPIRARIFIUTI"/>
    <s v="GENERICA"/>
    <s v="MIRA DANILO - VIA A. COSTANZI,58 - ORVIETO"/>
    <n v="0"/>
    <s v=""/>
    <n v="0"/>
    <n v="0"/>
    <n v="0"/>
    <s v=""/>
    <n v="7811"/>
    <s v=""/>
    <m/>
    <m/>
    <m/>
    <m/>
    <x v="0"/>
    <x v="1"/>
    <n v="0"/>
    <m/>
    <s v=""/>
    <s v=""/>
    <m/>
    <s v=""/>
    <m/>
    <s v=""/>
    <n v="0"/>
    <x v="42"/>
    <x v="1"/>
    <s v="0"/>
    <m/>
    <n v="0"/>
    <s v="00000000"/>
    <s v=""/>
    <n v="0"/>
    <m/>
    <s v=""/>
    <s v=""/>
    <m/>
    <m/>
    <s v=""/>
    <s v=""/>
    <s v=""/>
    <s v="0"/>
    <s v=""/>
    <s v=""/>
    <n v="0"/>
    <m/>
    <m/>
    <n v="0"/>
    <n v="0"/>
    <n v="0"/>
    <s v=""/>
    <s v=""/>
    <s v=""/>
    <s v=""/>
    <s v=""/>
  </r>
  <r>
    <x v="1636"/>
    <x v="10"/>
    <x v="1"/>
    <s v="ZHZSL900R80007170"/>
    <s v="ASPIRARIFIUTI"/>
    <s v="ASPIRARIFIUTI"/>
    <s v="GENERICA"/>
    <s v="CON.S.A.R. SOC. COOP.CONS - VIA VICOLI 93, - RAVENNA"/>
    <n v="0"/>
    <s v=""/>
    <n v="0"/>
    <n v="0"/>
    <n v="0"/>
    <s v=""/>
    <n v="19300"/>
    <s v=""/>
    <m/>
    <m/>
    <m/>
    <m/>
    <x v="0"/>
    <x v="1"/>
    <n v="0"/>
    <m/>
    <s v=""/>
    <s v=""/>
    <m/>
    <s v=""/>
    <m/>
    <s v=""/>
    <n v="0"/>
    <x v="5"/>
    <x v="1"/>
    <s v="0"/>
    <m/>
    <n v="0"/>
    <s v="00000000"/>
    <s v=""/>
    <n v="0"/>
    <m/>
    <s v=""/>
    <s v=""/>
    <m/>
    <m/>
    <s v=""/>
    <s v=""/>
    <s v=""/>
    <s v="0"/>
    <s v=""/>
    <s v=""/>
    <n v="0"/>
    <m/>
    <m/>
    <n v="0"/>
    <n v="0"/>
    <n v="0"/>
    <s v=""/>
    <s v=""/>
    <s v=""/>
    <s v=""/>
    <s v=""/>
  </r>
  <r>
    <x v="1637"/>
    <x v="10"/>
    <x v="1"/>
    <s v="ZA9T3SPLB00C86198"/>
    <s v="ASPIRARIFIUTI"/>
    <s v="ASPIRARIFIUTI"/>
    <s v="GENERICA"/>
    <s v="C.A.R.P. S.c.r.l - Coop.Autotrasp.Riuniti di Pesaro e Urbino - Via del Vallo, 56 - PESARO"/>
    <n v="0"/>
    <s v=""/>
    <n v="0"/>
    <n v="0"/>
    <n v="0"/>
    <s v=""/>
    <n v="8977"/>
    <s v=""/>
    <m/>
    <m/>
    <m/>
    <m/>
    <x v="0"/>
    <x v="1"/>
    <n v="0"/>
    <m/>
    <s v=""/>
    <s v=""/>
    <m/>
    <s v=""/>
    <m/>
    <s v=""/>
    <n v="0"/>
    <x v="34"/>
    <x v="1"/>
    <s v="0"/>
    <m/>
    <n v="0"/>
    <s v="00000000"/>
    <s v=""/>
    <n v="0"/>
    <m/>
    <s v=""/>
    <s v=""/>
    <m/>
    <m/>
    <s v=""/>
    <s v=""/>
    <s v=""/>
    <s v="0"/>
    <s v=""/>
    <s v=""/>
    <n v="0"/>
    <m/>
    <m/>
    <n v="0"/>
    <n v="0"/>
    <n v="0"/>
    <s v=""/>
    <s v=""/>
    <s v=""/>
    <s v=""/>
    <s v=""/>
  </r>
  <r>
    <x v="1638"/>
    <x v="10"/>
    <x v="1"/>
    <s v="ZA9T3SPLB00C86197"/>
    <s v="ASPIRARIFIUTI"/>
    <s v="ASPIRARIFIUTI"/>
    <s v="GENERICA"/>
    <s v="C.A.R.P. S.c.r.l - Coop.Autotrasp.Riuniti di Pesaro e Urbino - Via del Vallo, 56 - PESARO"/>
    <n v="0"/>
    <s v=""/>
    <n v="0"/>
    <n v="0"/>
    <n v="0"/>
    <s v=""/>
    <n v="8978"/>
    <s v=""/>
    <m/>
    <m/>
    <m/>
    <m/>
    <x v="0"/>
    <x v="1"/>
    <n v="0"/>
    <m/>
    <s v=""/>
    <s v=""/>
    <m/>
    <s v=""/>
    <m/>
    <s v=""/>
    <n v="0"/>
    <x v="34"/>
    <x v="1"/>
    <s v="0"/>
    <m/>
    <n v="0"/>
    <s v="00000000"/>
    <s v=""/>
    <n v="0"/>
    <m/>
    <s v=""/>
    <s v=""/>
    <m/>
    <m/>
    <s v=""/>
    <s v=""/>
    <s v=""/>
    <s v="0"/>
    <s v=""/>
    <s v=""/>
    <n v="0"/>
    <m/>
    <m/>
    <n v="0"/>
    <n v="0"/>
    <n v="0"/>
    <s v=""/>
    <s v=""/>
    <s v=""/>
    <s v=""/>
    <s v=""/>
  </r>
  <r>
    <x v="1639"/>
    <x v="6"/>
    <x v="1"/>
    <s v="ZA9P2460090E69017"/>
    <s v="ASPIRARIFIUTI"/>
    <s v="ASPIRARIFIUTI"/>
    <s v="GENERICA"/>
    <s v="CON.S.A.R. SOC. COOP.CONS - VIA VICOLI 93, - RAVENNA"/>
    <n v="0"/>
    <s v=""/>
    <n v="0"/>
    <n v="0"/>
    <n v="0"/>
    <s v=""/>
    <n v="19302"/>
    <s v=""/>
    <m/>
    <m/>
    <m/>
    <m/>
    <x v="0"/>
    <x v="1"/>
    <n v="0"/>
    <m/>
    <s v=""/>
    <s v=""/>
    <m/>
    <s v=""/>
    <m/>
    <s v=""/>
    <n v="0"/>
    <x v="5"/>
    <x v="1"/>
    <s v="0"/>
    <m/>
    <n v="0"/>
    <s v="00000000"/>
    <s v=""/>
    <n v="0"/>
    <m/>
    <s v=""/>
    <s v=""/>
    <m/>
    <m/>
    <s v=""/>
    <s v=""/>
    <s v=""/>
    <s v="0"/>
    <s v=""/>
    <s v=""/>
    <n v="0"/>
    <m/>
    <m/>
    <n v="0"/>
    <n v="0"/>
    <n v="0"/>
    <s v=""/>
    <s v=""/>
    <s v=""/>
    <s v=""/>
    <s v=""/>
  </r>
  <r>
    <x v="1640"/>
    <x v="6"/>
    <x v="1"/>
    <s v="ZA9P3000090E69044"/>
    <s v="ASPIRARIFIUTI"/>
    <s v="ASPIRARIFIUTI"/>
    <s v="GENERICA"/>
    <s v="RAGGRUPPAMENTO AUTOTRASPORTATORI TOSCANI - VIA ERBOSA 10 - CALENZANO"/>
    <n v="0"/>
    <s v=""/>
    <n v="0"/>
    <n v="0"/>
    <n v="0"/>
    <s v=""/>
    <n v="17155"/>
    <s v=""/>
    <m/>
    <m/>
    <m/>
    <m/>
    <x v="0"/>
    <x v="1"/>
    <n v="0"/>
    <m/>
    <s v=""/>
    <s v=""/>
    <m/>
    <s v=""/>
    <m/>
    <s v=""/>
    <n v="0"/>
    <x v="49"/>
    <x v="1"/>
    <s v="0"/>
    <m/>
    <n v="0"/>
    <s v="00000000"/>
    <s v=""/>
    <n v="0"/>
    <m/>
    <s v=""/>
    <s v=""/>
    <m/>
    <m/>
    <s v=""/>
    <s v=""/>
    <s v=""/>
    <s v="0"/>
    <s v=""/>
    <s v=""/>
    <n v="0"/>
    <m/>
    <m/>
    <n v="0"/>
    <n v="0"/>
    <n v="0"/>
    <s v=""/>
    <s v=""/>
    <s v=""/>
    <s v=""/>
    <s v=""/>
  </r>
  <r>
    <x v="1641"/>
    <x v="146"/>
    <x v="1"/>
    <s v="ZFA230000*05170602"/>
    <s v="GENERICO"/>
    <s v="Non specificato"/>
    <s v="GENERICA"/>
    <s v="NIAL NIZZOLI SRL - VIA FOSDONDO, 48 - CORREGGIO"/>
    <n v="0"/>
    <s v=""/>
    <n v="0"/>
    <n v="0"/>
    <n v="0"/>
    <s v=""/>
    <n v="18725"/>
    <s v=""/>
    <m/>
    <m/>
    <m/>
    <m/>
    <x v="0"/>
    <x v="1"/>
    <n v="0"/>
    <m/>
    <s v=""/>
    <s v=""/>
    <m/>
    <s v=""/>
    <m/>
    <s v=""/>
    <n v="0"/>
    <x v="3"/>
    <x v="1"/>
    <s v="0"/>
    <m/>
    <n v="0"/>
    <s v="00000000"/>
    <s v=""/>
    <n v="0"/>
    <m/>
    <s v=""/>
    <s v=""/>
    <m/>
    <m/>
    <s v=""/>
    <s v=""/>
    <s v=""/>
    <s v="0"/>
    <s v=""/>
    <s v=""/>
    <n v="0"/>
    <m/>
    <m/>
    <n v="0"/>
    <n v="0"/>
    <n v="0"/>
    <s v=""/>
    <s v=""/>
    <s v=""/>
    <s v=""/>
    <s v=""/>
  </r>
  <r>
    <x v="1642"/>
    <x v="55"/>
    <x v="1"/>
    <s v=""/>
    <s v="RIMORCHIO SCARRABILE"/>
    <s v="Non specificato"/>
    <s v="RIMORCHI"/>
    <s v="AZZURRA LOGISTICA S.r.l. - VIA BENEVENTO, 69 - MONTESARCHIO"/>
    <n v="0"/>
    <s v=""/>
    <n v="0"/>
    <n v="0"/>
    <n v="0"/>
    <s v=""/>
    <n v="4273"/>
    <s v=""/>
    <m/>
    <m/>
    <m/>
    <m/>
    <x v="0"/>
    <x v="1"/>
    <n v="0"/>
    <m/>
    <s v=""/>
    <s v=""/>
    <m/>
    <s v=""/>
    <m/>
    <s v=""/>
    <n v="0"/>
    <x v="133"/>
    <x v="1"/>
    <s v="0"/>
    <m/>
    <n v="0"/>
    <s v="00000000"/>
    <s v=""/>
    <n v="0"/>
    <m/>
    <s v=""/>
    <s v=""/>
    <m/>
    <m/>
    <s v=""/>
    <s v=""/>
    <s v=""/>
    <s v="0"/>
    <s v=""/>
    <s v=""/>
    <n v="0"/>
    <m/>
    <m/>
    <n v="0"/>
    <n v="0"/>
    <n v="0"/>
    <s v=""/>
    <s v=""/>
    <s v=""/>
    <s v=""/>
    <s v=""/>
  </r>
  <r>
    <x v="1643"/>
    <x v="4"/>
    <x v="1"/>
    <s v="ZA91TR20P80F88093"/>
    <s v="ASPIRARIFIUTI"/>
    <s v="ASPIRARIFIUTI"/>
    <s v="GENERICA"/>
    <s v="AQUASER S.R.L. - Piazzale Ostiense, 2 - ROMA"/>
    <n v="0"/>
    <s v=""/>
    <n v="0"/>
    <n v="0"/>
    <n v="0"/>
    <s v=""/>
    <n v="5180"/>
    <s v=""/>
    <m/>
    <m/>
    <m/>
    <m/>
    <x v="0"/>
    <x v="1"/>
    <n v="0"/>
    <m/>
    <s v=""/>
    <s v=""/>
    <m/>
    <s v=""/>
    <m/>
    <s v=""/>
    <n v="0"/>
    <x v="36"/>
    <x v="1"/>
    <s v="0"/>
    <m/>
    <n v="0"/>
    <s v="00000000"/>
    <s v=""/>
    <n v="0"/>
    <m/>
    <s v=""/>
    <s v=""/>
    <m/>
    <m/>
    <s v=""/>
    <s v=""/>
    <s v=""/>
    <s v="0"/>
    <s v=""/>
    <s v=""/>
    <n v="0"/>
    <m/>
    <m/>
    <n v="0"/>
    <n v="0"/>
    <n v="0"/>
    <s v=""/>
    <s v=""/>
    <s v=""/>
    <s v=""/>
    <s v=""/>
  </r>
  <r>
    <x v="1644"/>
    <x v="4"/>
    <x v="1"/>
    <s v="ZA91TR20P80F88092"/>
    <s v="ASPIRARIFIUTI"/>
    <s v="ASPIRARIFIUTI"/>
    <s v="GENERICA"/>
    <s v="AQUASER S.R.L. - Piazzale Ostiense, 2 - ROMA"/>
    <n v="0"/>
    <s v=""/>
    <n v="0"/>
    <n v="0"/>
    <n v="0"/>
    <s v=""/>
    <n v="5181"/>
    <s v=""/>
    <m/>
    <m/>
    <m/>
    <m/>
    <x v="0"/>
    <x v="1"/>
    <n v="0"/>
    <m/>
    <s v=""/>
    <s v=""/>
    <m/>
    <s v=""/>
    <m/>
    <s v=""/>
    <n v="0"/>
    <x v="36"/>
    <x v="1"/>
    <s v="0"/>
    <m/>
    <n v="0"/>
    <s v="00000000"/>
    <s v=""/>
    <n v="0"/>
    <m/>
    <s v=""/>
    <s v=""/>
    <m/>
    <m/>
    <s v=""/>
    <s v=""/>
    <s v=""/>
    <s v="0"/>
    <s v=""/>
    <s v=""/>
    <n v="0"/>
    <m/>
    <m/>
    <n v="0"/>
    <n v="0"/>
    <n v="0"/>
    <s v=""/>
    <s v=""/>
    <s v=""/>
    <s v=""/>
    <s v=""/>
  </r>
  <r>
    <x v="1645"/>
    <x v="6"/>
    <x v="1"/>
    <s v="ZHZSL105080007943"/>
    <s v="ASPIRARIFIUTI"/>
    <s v="ASPIRARIFIUTI"/>
    <s v="GENERICA"/>
    <s v="CON.S.A.R. SOC. COOP.CONS - VIA VICOLI 93, - RAVENNA"/>
    <n v="0"/>
    <s v=""/>
    <n v="0"/>
    <n v="0"/>
    <n v="0"/>
    <s v=""/>
    <n v="19304"/>
    <s v=""/>
    <m/>
    <m/>
    <m/>
    <m/>
    <x v="0"/>
    <x v="1"/>
    <n v="0"/>
    <m/>
    <s v=""/>
    <s v=""/>
    <m/>
    <s v=""/>
    <m/>
    <s v=""/>
    <n v="0"/>
    <x v="5"/>
    <x v="1"/>
    <s v="0"/>
    <m/>
    <n v="0"/>
    <s v="00000000"/>
    <s v=""/>
    <n v="0"/>
    <m/>
    <s v=""/>
    <s v=""/>
    <m/>
    <m/>
    <s v=""/>
    <s v=""/>
    <s v=""/>
    <s v="0"/>
    <s v=""/>
    <s v=""/>
    <n v="0"/>
    <m/>
    <m/>
    <n v="0"/>
    <n v="0"/>
    <n v="0"/>
    <s v=""/>
    <s v=""/>
    <s v=""/>
    <s v=""/>
    <s v=""/>
  </r>
  <r>
    <x v="1646"/>
    <x v="405"/>
    <x v="1"/>
    <s v=""/>
    <s v="GENERICO"/>
    <s v="Non specificato"/>
    <s v="GENERICA"/>
    <s v="ECO TRASPORTI SRL - VIA ZAFFIRO 22 - GROSSETO"/>
    <n v="0"/>
    <s v=""/>
    <n v="0"/>
    <n v="0"/>
    <n v="0"/>
    <s v=""/>
    <n v="1977"/>
    <s v=""/>
    <m/>
    <m/>
    <m/>
    <m/>
    <x v="1"/>
    <x v="1"/>
    <n v="0"/>
    <m/>
    <s v=""/>
    <s v=""/>
    <m/>
    <s v=""/>
    <m/>
    <s v=""/>
    <n v="0"/>
    <x v="48"/>
    <x v="5"/>
    <s v="0"/>
    <m/>
    <n v="0"/>
    <s v="00000000"/>
    <s v=""/>
    <n v="0"/>
    <m/>
    <s v=""/>
    <s v=""/>
    <m/>
    <m/>
    <s v=""/>
    <s v=""/>
    <s v=""/>
    <s v="0"/>
    <s v=""/>
    <s v=""/>
    <n v="0"/>
    <m/>
    <m/>
    <n v="0"/>
    <n v="0"/>
    <n v="0"/>
    <s v=""/>
    <s v=""/>
    <s v=""/>
    <s v=""/>
    <s v=""/>
  </r>
  <r>
    <x v="1647"/>
    <x v="406"/>
    <x v="1"/>
    <s v=""/>
    <s v="GENERICO"/>
    <s v="Non specificato"/>
    <s v="GENERICA"/>
    <s v="SETTENTRIONALE TRASPORTI SPA - VIA STRADE NUOVE, 3 - POSSAGNO"/>
    <n v="0"/>
    <s v=""/>
    <n v="0"/>
    <n v="0"/>
    <n v="0"/>
    <s v=""/>
    <n v="4716"/>
    <s v=""/>
    <m/>
    <m/>
    <m/>
    <m/>
    <x v="0"/>
    <x v="1"/>
    <n v="0"/>
    <m/>
    <s v=""/>
    <s v=""/>
    <m/>
    <s v=""/>
    <m/>
    <s v=""/>
    <n v="0"/>
    <x v="22"/>
    <x v="1"/>
    <s v="0"/>
    <m/>
    <n v="0"/>
    <s v="00000000"/>
    <s v=""/>
    <n v="0"/>
    <m/>
    <s v=""/>
    <s v=""/>
    <m/>
    <m/>
    <s v=""/>
    <s v=""/>
    <s v=""/>
    <s v="0"/>
    <s v=""/>
    <s v=""/>
    <n v="0"/>
    <m/>
    <m/>
    <n v="0"/>
    <n v="0"/>
    <n v="0"/>
    <s v=""/>
    <s v=""/>
    <s v=""/>
    <s v=""/>
    <s v=""/>
  </r>
  <r>
    <x v="1648"/>
    <x v="146"/>
    <x v="1"/>
    <s v="ZFA23000005194195"/>
    <s v="GENERICO"/>
    <s v="Non specificato"/>
    <s v="GENERICA"/>
    <s v="COOPLAT - COOP.LAVORAT.AUSILIA - VIA MENABREA 1 - FIRENZE"/>
    <n v="0"/>
    <s v=""/>
    <n v="0"/>
    <n v="0"/>
    <n v="0"/>
    <s v=""/>
    <n v="8445"/>
    <s v=""/>
    <m/>
    <m/>
    <m/>
    <m/>
    <x v="0"/>
    <x v="1"/>
    <n v="0"/>
    <m/>
    <s v=""/>
    <s v=""/>
    <m/>
    <s v=""/>
    <m/>
    <s v=""/>
    <n v="0"/>
    <x v="134"/>
    <x v="1"/>
    <s v="0"/>
    <m/>
    <n v="0"/>
    <s v="00000000"/>
    <s v=""/>
    <n v="0"/>
    <m/>
    <s v=""/>
    <s v=""/>
    <m/>
    <m/>
    <s v=""/>
    <s v=""/>
    <s v=""/>
    <s v="0"/>
    <s v=""/>
    <s v=""/>
    <n v="0"/>
    <m/>
    <m/>
    <n v="0"/>
    <n v="0"/>
    <n v="0"/>
    <s v=""/>
    <s v=""/>
    <s v=""/>
    <s v=""/>
    <s v=""/>
  </r>
  <r>
    <x v="1649"/>
    <x v="6"/>
    <x v="1"/>
    <s v="ZA9339802A8J86033"/>
    <s v="ASPIRARIFIUTI"/>
    <s v="ASPIRARIFIUTI"/>
    <s v="GENERICA"/>
    <s v="CON.S.A.R. SOC. COOP.CONS - VIA VICOLI 93, - RAVENNA"/>
    <n v="0"/>
    <s v=""/>
    <n v="0"/>
    <n v="0"/>
    <n v="0"/>
    <s v=""/>
    <n v="19305"/>
    <s v=""/>
    <m/>
    <m/>
    <m/>
    <m/>
    <x v="0"/>
    <x v="1"/>
    <n v="0"/>
    <m/>
    <s v=""/>
    <s v=""/>
    <m/>
    <s v=""/>
    <m/>
    <s v=""/>
    <n v="0"/>
    <x v="5"/>
    <x v="1"/>
    <s v="0"/>
    <m/>
    <n v="0"/>
    <s v="00000000"/>
    <s v=""/>
    <n v="0"/>
    <m/>
    <s v=""/>
    <s v=""/>
    <m/>
    <m/>
    <s v=""/>
    <s v=""/>
    <s v=""/>
    <s v="0"/>
    <s v=""/>
    <s v=""/>
    <n v="0"/>
    <m/>
    <m/>
    <n v="0"/>
    <n v="0"/>
    <n v="0"/>
    <s v=""/>
    <s v=""/>
    <s v=""/>
    <s v=""/>
    <s v=""/>
  </r>
  <r>
    <x v="1650"/>
    <x v="10"/>
    <x v="1"/>
    <s v="ZHZSL900R80007619"/>
    <s v="ASPIRARIFIUTI"/>
    <s v="ASPIRARIFIUTI"/>
    <s v="GENERICA"/>
    <s v="CON.S.A.R. SOC. COOP.CONS - VIA VICOLI 93, - RAVENNA"/>
    <n v="0"/>
    <s v=""/>
    <n v="0"/>
    <n v="0"/>
    <n v="0"/>
    <s v=""/>
    <n v="19307"/>
    <s v=""/>
    <m/>
    <m/>
    <m/>
    <m/>
    <x v="0"/>
    <x v="1"/>
    <n v="0"/>
    <m/>
    <s v=""/>
    <s v=""/>
    <m/>
    <s v=""/>
    <m/>
    <s v=""/>
    <n v="0"/>
    <x v="5"/>
    <x v="1"/>
    <s v="0"/>
    <m/>
    <n v="0"/>
    <s v="00000000"/>
    <s v=""/>
    <n v="0"/>
    <m/>
    <s v=""/>
    <s v=""/>
    <m/>
    <m/>
    <s v=""/>
    <s v=""/>
    <s v=""/>
    <s v="0"/>
    <s v=""/>
    <s v=""/>
    <n v="0"/>
    <m/>
    <m/>
    <n v="0"/>
    <n v="0"/>
    <n v="0"/>
    <s v=""/>
    <s v=""/>
    <s v=""/>
    <s v=""/>
    <s v=""/>
  </r>
  <r>
    <x v="1651"/>
    <x v="10"/>
    <x v="1"/>
    <s v="ZA9PR004009E64229"/>
    <s v="ASPIRARIFIUTI"/>
    <s v="ASPIRARIFIUTI"/>
    <s v="GENERICA"/>
    <s v="CON.S.A.R. SOC. COOP.CONS - VIA VICOLI 93, - RAVENNA"/>
    <n v="0"/>
    <s v=""/>
    <n v="0"/>
    <n v="0"/>
    <n v="0"/>
    <s v=""/>
    <n v="19309"/>
    <s v=""/>
    <m/>
    <m/>
    <m/>
    <m/>
    <x v="0"/>
    <x v="1"/>
    <n v="0"/>
    <m/>
    <s v=""/>
    <s v=""/>
    <m/>
    <s v=""/>
    <m/>
    <s v=""/>
    <n v="0"/>
    <x v="5"/>
    <x v="1"/>
    <s v="0"/>
    <m/>
    <n v="0"/>
    <s v="00000000"/>
    <s v=""/>
    <n v="0"/>
    <m/>
    <s v=""/>
    <s v=""/>
    <m/>
    <m/>
    <s v=""/>
    <s v=""/>
    <s v=""/>
    <s v="0"/>
    <s v=""/>
    <s v=""/>
    <n v="0"/>
    <m/>
    <m/>
    <n v="0"/>
    <n v="0"/>
    <n v="0"/>
    <s v=""/>
    <s v=""/>
    <s v=""/>
    <s v=""/>
    <s v=""/>
  </r>
  <r>
    <x v="1652"/>
    <x v="10"/>
    <x v="1"/>
    <s v="ZA9PR004009E64230"/>
    <s v="ASPIRARIFIUTI"/>
    <s v="ASPIRARIFIUTI"/>
    <s v="GENERICA"/>
    <s v="CON.S.A.R. SOC. COOP.CONS - VIA VICOLI 93, - RAVENNA"/>
    <n v="0"/>
    <s v=""/>
    <n v="0"/>
    <n v="0"/>
    <n v="0"/>
    <s v=""/>
    <n v="19310"/>
    <s v=""/>
    <m/>
    <m/>
    <m/>
    <m/>
    <x v="0"/>
    <x v="1"/>
    <n v="0"/>
    <m/>
    <s v=""/>
    <s v=""/>
    <m/>
    <s v=""/>
    <m/>
    <s v=""/>
    <n v="0"/>
    <x v="5"/>
    <x v="1"/>
    <s v="0"/>
    <m/>
    <n v="0"/>
    <s v="00000000"/>
    <s v=""/>
    <n v="0"/>
    <m/>
    <s v=""/>
    <s v=""/>
    <m/>
    <m/>
    <s v=""/>
    <s v=""/>
    <s v=""/>
    <s v="0"/>
    <s v=""/>
    <s v=""/>
    <n v="0"/>
    <m/>
    <m/>
    <n v="0"/>
    <n v="0"/>
    <n v="0"/>
    <s v=""/>
    <s v=""/>
    <s v=""/>
    <s v=""/>
    <s v=""/>
  </r>
  <r>
    <x v="1653"/>
    <x v="10"/>
    <x v="1"/>
    <s v="ZCV38S20XPR007851"/>
    <s v="ASPIRARIFIUTI"/>
    <s v="ASPIRARIFIUTI"/>
    <s v="GENERICA"/>
    <s v="CASA DI SPEDIZIONI CASARIN SRL - VIA NOALESE 44 - ZERO BRANCO"/>
    <n v="0"/>
    <s v=""/>
    <n v="0"/>
    <n v="0"/>
    <n v="0"/>
    <s v=""/>
    <n v="7429"/>
    <s v=""/>
    <m/>
    <m/>
    <m/>
    <m/>
    <x v="0"/>
    <x v="1"/>
    <n v="0"/>
    <m/>
    <s v=""/>
    <s v=""/>
    <m/>
    <s v=""/>
    <m/>
    <s v=""/>
    <n v="0"/>
    <x v="14"/>
    <x v="1"/>
    <s v="0"/>
    <m/>
    <n v="0"/>
    <s v="00000000"/>
    <s v=""/>
    <n v="0"/>
    <m/>
    <s v=""/>
    <s v=""/>
    <m/>
    <m/>
    <s v=""/>
    <s v=""/>
    <s v=""/>
    <s v="0"/>
    <s v=""/>
    <s v=""/>
    <n v="0"/>
    <m/>
    <m/>
    <n v="0"/>
    <n v="0"/>
    <n v="0"/>
    <s v=""/>
    <s v=""/>
    <s v=""/>
    <s v=""/>
    <s v=""/>
  </r>
  <r>
    <x v="1654"/>
    <x v="6"/>
    <x v="1"/>
    <s v="ZHZSL115080006968"/>
    <s v="ASPIRARIFIUTI"/>
    <s v="ASPIRARIFIUTI"/>
    <s v="GENERICA"/>
    <s v="CASA DI SPEDIZIONI CASARIN SRL - VIA NOALESE 44 - ZERO BRANCO"/>
    <n v="0"/>
    <s v=""/>
    <n v="0"/>
    <n v="0"/>
    <n v="0"/>
    <s v=""/>
    <n v="7432"/>
    <s v=""/>
    <m/>
    <m/>
    <m/>
    <m/>
    <x v="0"/>
    <x v="1"/>
    <n v="0"/>
    <m/>
    <s v=""/>
    <s v=""/>
    <m/>
    <s v=""/>
    <m/>
    <s v=""/>
    <n v="0"/>
    <x v="14"/>
    <x v="1"/>
    <s v="0"/>
    <m/>
    <n v="0"/>
    <s v="00000000"/>
    <s v=""/>
    <n v="0"/>
    <m/>
    <s v=""/>
    <s v=""/>
    <m/>
    <m/>
    <s v=""/>
    <s v=""/>
    <s v=""/>
    <s v="0"/>
    <s v=""/>
    <s v=""/>
    <n v="0"/>
    <m/>
    <m/>
    <n v="0"/>
    <n v="0"/>
    <n v="0"/>
    <s v=""/>
    <s v=""/>
    <s v=""/>
    <s v=""/>
    <s v=""/>
  </r>
  <r>
    <x v="1655"/>
    <x v="6"/>
    <x v="1"/>
    <s v="ZA9NX520001D40350"/>
    <s v="ASPIRARIFIUTI"/>
    <s v="ASPIRARIFIUTI"/>
    <s v="GENERICA"/>
    <s v="ISOTRAS S.R.L. - Via Monte Solarolo 293 - FIUMICINO"/>
    <n v="0"/>
    <s v=""/>
    <n v="0"/>
    <n v="0"/>
    <n v="0"/>
    <s v=""/>
    <n v="7727"/>
    <s v=""/>
    <m/>
    <m/>
    <m/>
    <m/>
    <x v="0"/>
    <x v="1"/>
    <n v="0"/>
    <m/>
    <s v=""/>
    <s v=""/>
    <m/>
    <s v=""/>
    <m/>
    <s v=""/>
    <n v="0"/>
    <x v="15"/>
    <x v="1"/>
    <s v="0"/>
    <m/>
    <n v="0"/>
    <s v="00000000"/>
    <s v=""/>
    <n v="0"/>
    <m/>
    <s v=""/>
    <s v=""/>
    <m/>
    <m/>
    <s v=""/>
    <s v=""/>
    <s v=""/>
    <s v="0"/>
    <s v=""/>
    <s v=""/>
    <n v="0"/>
    <m/>
    <m/>
    <n v="0"/>
    <n v="0"/>
    <n v="0"/>
    <s v=""/>
    <s v=""/>
    <s v=""/>
    <s v=""/>
    <s v=""/>
  </r>
  <r>
    <x v="1656"/>
    <x v="10"/>
    <x v="1"/>
    <s v=""/>
    <s v="ASPIRARIFIUTI"/>
    <s v="ASPIRARIFIUTI"/>
    <s v="GENERICA"/>
    <s v="I.T. RISORSE SRL - Via Filichito 37 - VOLLA"/>
    <n v="0"/>
    <s v=""/>
    <n v="0"/>
    <n v="0"/>
    <n v="0"/>
    <s v=""/>
    <n v="7073"/>
    <s v=""/>
    <m/>
    <m/>
    <m/>
    <m/>
    <x v="0"/>
    <x v="1"/>
    <n v="0"/>
    <m/>
    <s v=""/>
    <s v=""/>
    <m/>
    <s v=""/>
    <m/>
    <s v=""/>
    <n v="0"/>
    <x v="25"/>
    <x v="1"/>
    <s v="0"/>
    <m/>
    <n v="0"/>
    <s v="00000000"/>
    <s v=""/>
    <n v="0"/>
    <m/>
    <s v=""/>
    <s v=""/>
    <m/>
    <m/>
    <s v=""/>
    <s v=""/>
    <s v=""/>
    <s v="0"/>
    <s v=""/>
    <s v=""/>
    <n v="0"/>
    <m/>
    <m/>
    <n v="0"/>
    <n v="0"/>
    <n v="0"/>
    <s v=""/>
    <s v=""/>
    <s v=""/>
    <s v=""/>
    <s v=""/>
  </r>
  <r>
    <x v="1657"/>
    <x v="10"/>
    <x v="1"/>
    <s v=""/>
    <s v="ASPIRARIFIUTI"/>
    <s v="ASPIRARIFIUTI"/>
    <s v="GENERICA"/>
    <s v="I.T. RISORSE SRL - Via Filichito 37 - VOLLA"/>
    <n v="0"/>
    <s v=""/>
    <n v="0"/>
    <n v="0"/>
    <n v="0"/>
    <s v=""/>
    <n v="7074"/>
    <s v=""/>
    <m/>
    <m/>
    <m/>
    <m/>
    <x v="0"/>
    <x v="1"/>
    <n v="0"/>
    <m/>
    <s v=""/>
    <s v=""/>
    <m/>
    <s v=""/>
    <m/>
    <s v=""/>
    <n v="0"/>
    <x v="25"/>
    <x v="1"/>
    <s v="0"/>
    <m/>
    <n v="0"/>
    <s v="00000000"/>
    <s v=""/>
    <n v="0"/>
    <m/>
    <s v=""/>
    <s v=""/>
    <m/>
    <m/>
    <s v=""/>
    <s v=""/>
    <s v=""/>
    <s v="0"/>
    <s v=""/>
    <s v=""/>
    <n v="0"/>
    <m/>
    <m/>
    <n v="0"/>
    <n v="0"/>
    <n v="0"/>
    <s v=""/>
    <s v=""/>
    <s v=""/>
    <s v=""/>
    <s v=""/>
  </r>
  <r>
    <x v="1658"/>
    <x v="4"/>
    <x v="1"/>
    <s v=""/>
    <s v="ASPIRARIFIUTI"/>
    <s v="ASPIRARIFIUTI"/>
    <s v="GENERICA"/>
    <s v="I.T. RISORSE SRL - Via Filichito 37 - VOLLA"/>
    <n v="0"/>
    <s v=""/>
    <n v="0"/>
    <n v="0"/>
    <n v="0"/>
    <s v=""/>
    <n v="7019"/>
    <s v=""/>
    <m/>
    <m/>
    <m/>
    <m/>
    <x v="0"/>
    <x v="1"/>
    <n v="0"/>
    <m/>
    <s v=""/>
    <s v=""/>
    <m/>
    <s v=""/>
    <m/>
    <s v=""/>
    <n v="0"/>
    <x v="25"/>
    <x v="1"/>
    <s v="0"/>
    <m/>
    <n v="0"/>
    <s v="00000000"/>
    <s v=""/>
    <n v="0"/>
    <m/>
    <s v=""/>
    <s v=""/>
    <m/>
    <m/>
    <s v=""/>
    <s v=""/>
    <s v=""/>
    <s v="0"/>
    <s v=""/>
    <s v=""/>
    <n v="0"/>
    <m/>
    <m/>
    <n v="0"/>
    <n v="0"/>
    <n v="0"/>
    <s v=""/>
    <s v=""/>
    <s v=""/>
    <s v=""/>
    <s v=""/>
  </r>
  <r>
    <x v="1659"/>
    <x v="4"/>
    <x v="1"/>
    <s v="ZA418M82PARR01139"/>
    <s v="ASPIRARIFIUTI"/>
    <s v="ASPIRARIFIUTI"/>
    <s v="GENERICA"/>
    <s v="BACOTRANS SRL - S.S. APPIA 7 - MONTEFREDANE"/>
    <n v="0"/>
    <s v=""/>
    <n v="0"/>
    <n v="0"/>
    <n v="0"/>
    <s v=""/>
    <n v="6004"/>
    <s v=""/>
    <m/>
    <m/>
    <m/>
    <m/>
    <x v="0"/>
    <x v="1"/>
    <n v="0"/>
    <m/>
    <s v=""/>
    <s v=""/>
    <m/>
    <s v=""/>
    <m/>
    <s v=""/>
    <n v="0"/>
    <x v="24"/>
    <x v="1"/>
    <s v="0"/>
    <m/>
    <n v="0"/>
    <s v="00000000"/>
    <s v=""/>
    <n v="0"/>
    <m/>
    <s v=""/>
    <s v=""/>
    <m/>
    <m/>
    <s v=""/>
    <s v=""/>
    <s v=""/>
    <s v="0"/>
    <s v=""/>
    <s v=""/>
    <n v="0"/>
    <m/>
    <m/>
    <n v="0"/>
    <n v="0"/>
    <n v="0"/>
    <s v=""/>
    <s v=""/>
    <s v=""/>
    <s v=""/>
    <s v=""/>
  </r>
  <r>
    <x v="1660"/>
    <x v="6"/>
    <x v="1"/>
    <s v="ZA936125V40B30389"/>
    <s v="ASPIRARIFIUTI"/>
    <s v="ASPIRARIFIUTI"/>
    <s v="GENERICA"/>
    <s v="CON.S.A.R. SOC. COOP.CONS - VIA VICOLI 93, - RAVENNA"/>
    <n v="0"/>
    <s v=""/>
    <n v="0"/>
    <n v="0"/>
    <n v="0"/>
    <s v=""/>
    <n v="19312"/>
    <s v=""/>
    <m/>
    <m/>
    <m/>
    <m/>
    <x v="0"/>
    <x v="1"/>
    <n v="0"/>
    <m/>
    <s v=""/>
    <s v=""/>
    <m/>
    <s v=""/>
    <m/>
    <s v=""/>
    <n v="0"/>
    <x v="5"/>
    <x v="1"/>
    <s v="0"/>
    <m/>
    <n v="0"/>
    <s v="00000000"/>
    <s v=""/>
    <n v="0"/>
    <m/>
    <s v=""/>
    <s v=""/>
    <m/>
    <m/>
    <s v=""/>
    <s v=""/>
    <s v=""/>
    <s v="0"/>
    <s v=""/>
    <s v=""/>
    <n v="0"/>
    <m/>
    <m/>
    <n v="0"/>
    <n v="0"/>
    <n v="0"/>
    <s v=""/>
    <s v=""/>
    <s v=""/>
    <s v=""/>
    <s v=""/>
  </r>
  <r>
    <x v="1661"/>
    <x v="263"/>
    <x v="1"/>
    <s v=""/>
    <s v="GENERICO"/>
    <s v="Non specificato"/>
    <s v="GENERICA"/>
    <s v="ALIA SPA - VIA BACCIO DA MONTELUPO, 52 - FIRENZE"/>
    <n v="0"/>
    <s v=""/>
    <n v="0"/>
    <n v="0"/>
    <n v="0"/>
    <s v=""/>
    <n v="16861"/>
    <s v=""/>
    <m/>
    <m/>
    <m/>
    <m/>
    <x v="0"/>
    <x v="1"/>
    <n v="0"/>
    <m/>
    <s v=""/>
    <s v=""/>
    <m/>
    <s v=""/>
    <m/>
    <s v=""/>
    <n v="0"/>
    <x v="61"/>
    <x v="1"/>
    <s v="0"/>
    <m/>
    <n v="0"/>
    <s v="00000000"/>
    <s v=""/>
    <n v="0"/>
    <m/>
    <s v=""/>
    <s v=""/>
    <m/>
    <m/>
    <s v=""/>
    <s v=""/>
    <s v=""/>
    <s v="0"/>
    <s v=""/>
    <s v=""/>
    <n v="0"/>
    <m/>
    <m/>
    <n v="0"/>
    <n v="0"/>
    <n v="0"/>
    <s v=""/>
    <s v=""/>
    <s v=""/>
    <s v=""/>
    <s v=""/>
  </r>
  <r>
    <x v="1662"/>
    <x v="6"/>
    <x v="1"/>
    <s v="XLDTXC34300059329"/>
    <s v="ASPIRARIFIUTI"/>
    <s v="ASPIRARIFIUTI"/>
    <s v="GENERICA"/>
    <s v="CON.S.A.R. SOC. COOP.CONS - VIA VICOLI 93, - RAVENNA"/>
    <n v="0"/>
    <s v=""/>
    <n v="0"/>
    <n v="0"/>
    <n v="0"/>
    <s v=""/>
    <n v="19314"/>
    <s v=""/>
    <m/>
    <m/>
    <m/>
    <m/>
    <x v="0"/>
    <x v="1"/>
    <n v="0"/>
    <m/>
    <s v=""/>
    <s v=""/>
    <m/>
    <s v=""/>
    <m/>
    <s v=""/>
    <n v="0"/>
    <x v="5"/>
    <x v="1"/>
    <s v="0"/>
    <m/>
    <n v="0"/>
    <s v="00000000"/>
    <s v=""/>
    <n v="0"/>
    <m/>
    <s v=""/>
    <s v=""/>
    <m/>
    <m/>
    <s v=""/>
    <s v=""/>
    <s v=""/>
    <s v="0"/>
    <s v=""/>
    <s v=""/>
    <n v="0"/>
    <m/>
    <m/>
    <n v="0"/>
    <n v="0"/>
    <n v="0"/>
    <s v=""/>
    <s v=""/>
    <s v=""/>
    <s v=""/>
    <s v=""/>
  </r>
  <r>
    <x v="1663"/>
    <x v="10"/>
    <x v="1"/>
    <s v="WSM00000003117575"/>
    <s v="ASPIRARIFIUTI"/>
    <s v="ASPIRARIFIUTI"/>
    <s v="GENERICA"/>
    <s v="CON.S.A.R. SOC. COOP.CONS - VIA VICOLI 93, - RAVENNA"/>
    <n v="0"/>
    <s v=""/>
    <n v="0"/>
    <n v="0"/>
    <n v="0"/>
    <s v=""/>
    <n v="19315"/>
    <s v=""/>
    <m/>
    <m/>
    <m/>
    <m/>
    <x v="0"/>
    <x v="1"/>
    <n v="0"/>
    <m/>
    <s v=""/>
    <s v=""/>
    <m/>
    <s v=""/>
    <m/>
    <s v=""/>
    <n v="0"/>
    <x v="5"/>
    <x v="1"/>
    <s v="0"/>
    <m/>
    <n v="0"/>
    <s v="00000000"/>
    <s v=""/>
    <n v="0"/>
    <m/>
    <s v=""/>
    <s v=""/>
    <m/>
    <m/>
    <s v=""/>
    <s v=""/>
    <s v=""/>
    <s v="0"/>
    <s v=""/>
    <s v=""/>
    <n v="0"/>
    <m/>
    <m/>
    <n v="0"/>
    <n v="0"/>
    <n v="0"/>
    <s v=""/>
    <s v=""/>
    <s v=""/>
    <s v=""/>
    <s v=""/>
  </r>
  <r>
    <x v="1664"/>
    <x v="10"/>
    <x v="1"/>
    <s v="WSM00000003117574"/>
    <s v="ASPIRARIFIUTI"/>
    <s v="ASPIRARIFIUTI"/>
    <s v="GENERICA"/>
    <s v="CON.S.A.R. SOC. COOP.CONS - VIA VICOLI 93, - RAVENNA"/>
    <n v="0"/>
    <s v=""/>
    <n v="0"/>
    <n v="0"/>
    <n v="0"/>
    <s v=""/>
    <n v="19317"/>
    <s v=""/>
    <m/>
    <m/>
    <m/>
    <m/>
    <x v="0"/>
    <x v="1"/>
    <n v="0"/>
    <m/>
    <s v=""/>
    <s v=""/>
    <m/>
    <s v=""/>
    <m/>
    <s v=""/>
    <n v="0"/>
    <x v="5"/>
    <x v="1"/>
    <s v="0"/>
    <m/>
    <n v="0"/>
    <s v="00000000"/>
    <s v=""/>
    <n v="0"/>
    <m/>
    <s v=""/>
    <s v=""/>
    <m/>
    <m/>
    <s v=""/>
    <s v=""/>
    <s v=""/>
    <s v="0"/>
    <s v=""/>
    <s v=""/>
    <n v="0"/>
    <m/>
    <m/>
    <n v="0"/>
    <n v="0"/>
    <n v="0"/>
    <s v=""/>
    <s v=""/>
    <s v=""/>
    <s v=""/>
    <s v=""/>
  </r>
  <r>
    <x v="1665"/>
    <x v="6"/>
    <x v="1"/>
    <s v="ZCBFD111S90P65129"/>
    <s v="ASPIRARIFIUTI"/>
    <s v="ASPIRARIFIUTI"/>
    <s v="GENERICA"/>
    <s v="CON.S.A.R. SOC. COOP.CONS - VIA VICOLI 93, - RAVENNA"/>
    <n v="0"/>
    <s v=""/>
    <n v="0"/>
    <n v="0"/>
    <n v="0"/>
    <s v=""/>
    <n v="19318"/>
    <s v=""/>
    <m/>
    <m/>
    <m/>
    <m/>
    <x v="0"/>
    <x v="1"/>
    <n v="0"/>
    <m/>
    <s v=""/>
    <s v=""/>
    <m/>
    <s v=""/>
    <m/>
    <s v=""/>
    <n v="0"/>
    <x v="5"/>
    <x v="1"/>
    <s v="0"/>
    <m/>
    <n v="0"/>
    <s v="00000000"/>
    <s v=""/>
    <n v="0"/>
    <m/>
    <s v=""/>
    <s v=""/>
    <m/>
    <m/>
    <s v=""/>
    <s v=""/>
    <s v=""/>
    <s v="0"/>
    <s v=""/>
    <s v=""/>
    <n v="0"/>
    <m/>
    <m/>
    <n v="0"/>
    <n v="0"/>
    <n v="0"/>
    <s v=""/>
    <s v=""/>
    <s v=""/>
    <s v=""/>
    <s v=""/>
  </r>
  <r>
    <x v="1666"/>
    <x v="10"/>
    <x v="1"/>
    <s v="ZLK3STP38ASS00019"/>
    <s v="ASPIRARIFIUTI"/>
    <s v="ASPIRARIFIUTI"/>
    <s v="GENERICA"/>
    <s v="CON.S.A.R. SOC. COOP.CONS - VIA VICOLI 93, - RAVENNA"/>
    <n v="0"/>
    <s v=""/>
    <n v="0"/>
    <n v="0"/>
    <n v="0"/>
    <s v=""/>
    <n v="19320"/>
    <s v=""/>
    <m/>
    <m/>
    <m/>
    <m/>
    <x v="0"/>
    <x v="1"/>
    <n v="0"/>
    <m/>
    <s v=""/>
    <s v=""/>
    <m/>
    <s v=""/>
    <m/>
    <s v=""/>
    <n v="0"/>
    <x v="5"/>
    <x v="1"/>
    <s v="0"/>
    <m/>
    <n v="0"/>
    <s v="00000000"/>
    <s v=""/>
    <n v="0"/>
    <m/>
    <s v=""/>
    <s v=""/>
    <m/>
    <m/>
    <s v=""/>
    <s v=""/>
    <s v=""/>
    <s v="0"/>
    <s v=""/>
    <s v=""/>
    <n v="0"/>
    <m/>
    <m/>
    <n v="0"/>
    <n v="0"/>
    <n v="0"/>
    <s v=""/>
    <s v=""/>
    <s v=""/>
    <s v=""/>
    <s v=""/>
  </r>
  <r>
    <x v="1667"/>
    <x v="6"/>
    <x v="1"/>
    <s v="ZA9BRG09000D40351"/>
    <s v="ASPIRARIFIUTI"/>
    <s v="ASPIRARIFIUTI"/>
    <s v="GENERICA"/>
    <s v="ISOTRAS S.R.L. - Via Monte Solarolo 293 - FIUMICINO"/>
    <n v="0"/>
    <s v=""/>
    <n v="0"/>
    <n v="0"/>
    <n v="0"/>
    <s v=""/>
    <n v="7729"/>
    <s v=""/>
    <m/>
    <m/>
    <m/>
    <m/>
    <x v="0"/>
    <x v="1"/>
    <n v="0"/>
    <m/>
    <s v=""/>
    <s v=""/>
    <m/>
    <s v=""/>
    <m/>
    <s v=""/>
    <n v="0"/>
    <x v="15"/>
    <x v="1"/>
    <s v="0"/>
    <m/>
    <n v="0"/>
    <s v="00000000"/>
    <s v=""/>
    <n v="0"/>
    <m/>
    <s v=""/>
    <s v=""/>
    <m/>
    <m/>
    <s v=""/>
    <s v=""/>
    <s v=""/>
    <s v="0"/>
    <s v=""/>
    <s v=""/>
    <n v="0"/>
    <m/>
    <m/>
    <n v="0"/>
    <n v="0"/>
    <n v="0"/>
    <s v=""/>
    <s v=""/>
    <s v=""/>
    <s v=""/>
    <s v=""/>
  </r>
  <r>
    <x v="1668"/>
    <x v="10"/>
    <x v="1"/>
    <s v="WKESD000000415913"/>
    <s v="ASPIRARIFIUTI"/>
    <s v="ASPIRARIFIUTI"/>
    <s v="GENERICA"/>
    <s v="VALLONE LOGISTICA E SERVIZI SRL - LOCALITA' DUE PINI SNC - MONTALTO DI CASTRO"/>
    <n v="0"/>
    <s v=""/>
    <n v="0"/>
    <n v="0"/>
    <n v="0"/>
    <s v=""/>
    <n v="8049"/>
    <s v=""/>
    <m/>
    <m/>
    <m/>
    <m/>
    <x v="0"/>
    <x v="1"/>
    <n v="0"/>
    <m/>
    <s v=""/>
    <s v=""/>
    <m/>
    <s v=""/>
    <m/>
    <s v=""/>
    <n v="0"/>
    <x v="73"/>
    <x v="1"/>
    <s v="0"/>
    <m/>
    <n v="0"/>
    <s v="00000000"/>
    <s v=""/>
    <n v="0"/>
    <m/>
    <s v=""/>
    <s v=""/>
    <m/>
    <m/>
    <s v=""/>
    <s v=""/>
    <s v=""/>
    <s v="0"/>
    <s v=""/>
    <s v=""/>
    <n v="0"/>
    <m/>
    <m/>
    <n v="0"/>
    <n v="0"/>
    <n v="0"/>
    <s v=""/>
    <s v=""/>
    <s v=""/>
    <s v=""/>
    <s v=""/>
  </r>
  <r>
    <x v="1669"/>
    <x v="2"/>
    <x v="1"/>
    <s v=""/>
    <s v="GENERICO"/>
    <s v="Non specificato"/>
    <s v="GENERICA"/>
    <s v="AUTOTRASPORTATORI ANNONI S.R.L. - VIA DANTE ALIGHIERI 16 - RENATE"/>
    <n v="0"/>
    <s v=""/>
    <n v="0"/>
    <n v="0"/>
    <n v="0"/>
    <s v=""/>
    <n v="2617"/>
    <s v=""/>
    <m/>
    <m/>
    <m/>
    <m/>
    <x v="0"/>
    <x v="1"/>
    <n v="0"/>
    <m/>
    <s v=""/>
    <s v=""/>
    <m/>
    <s v=""/>
    <m/>
    <s v=""/>
    <n v="0"/>
    <x v="45"/>
    <x v="1"/>
    <s v="0"/>
    <m/>
    <n v="0"/>
    <s v="00000000"/>
    <s v=""/>
    <n v="0"/>
    <m/>
    <s v=""/>
    <s v=""/>
    <m/>
    <m/>
    <s v=""/>
    <s v=""/>
    <s v=""/>
    <s v="0"/>
    <s v=""/>
    <s v=""/>
    <n v="0"/>
    <m/>
    <m/>
    <n v="0"/>
    <n v="0"/>
    <n v="0"/>
    <s v=""/>
    <s v=""/>
    <s v=""/>
    <s v=""/>
    <s v=""/>
  </r>
  <r>
    <x v="1670"/>
    <x v="407"/>
    <x v="1"/>
    <s v="ZA91TR20P80F88097"/>
    <s v="GENERICO"/>
    <s v="Non specificato"/>
    <s v="GENERICA"/>
    <s v="VALLONE LOGISTICA E SERVIZI SRL - LOCALITA' DUE PINI SNC - MONTALTO DI CASTRO"/>
    <n v="0"/>
    <s v=""/>
    <n v="0"/>
    <n v="0"/>
    <n v="0"/>
    <s v=""/>
    <n v="2325"/>
    <s v=""/>
    <m/>
    <m/>
    <m/>
    <m/>
    <x v="0"/>
    <x v="1"/>
    <n v="0"/>
    <m/>
    <s v=""/>
    <s v=""/>
    <m/>
    <s v=""/>
    <m/>
    <s v=""/>
    <n v="0"/>
    <x v="73"/>
    <x v="1"/>
    <s v="0"/>
    <m/>
    <n v="0"/>
    <s v="00000000"/>
    <s v=""/>
    <n v="0"/>
    <m/>
    <s v=""/>
    <s v=""/>
    <m/>
    <m/>
    <s v=""/>
    <s v=""/>
    <s v=""/>
    <s v="0"/>
    <s v=""/>
    <s v=""/>
    <n v="0"/>
    <m/>
    <m/>
    <n v="0"/>
    <n v="0"/>
    <n v="0"/>
    <s v=""/>
    <s v=""/>
    <s v=""/>
    <s v=""/>
    <s v=""/>
  </r>
  <r>
    <x v="1671"/>
    <x v="393"/>
    <x v="1"/>
    <s v=""/>
    <s v="RIMORCHIO SCARRABILE"/>
    <s v="Non specificato"/>
    <s v="RIMORCHI"/>
    <s v="AUTOTRASPORTI MOZZI GIUSEPPE E GEO S.N.C. - VIALE PO 111 - CREMONA"/>
    <n v="0"/>
    <s v=""/>
    <n v="0"/>
    <n v="0"/>
    <n v="0"/>
    <s v=""/>
    <n v="4266"/>
    <s v=""/>
    <m/>
    <m/>
    <m/>
    <m/>
    <x v="0"/>
    <x v="1"/>
    <n v="0"/>
    <m/>
    <s v=""/>
    <s v=""/>
    <m/>
    <s v=""/>
    <m/>
    <s v=""/>
    <n v="0"/>
    <x v="101"/>
    <x v="1"/>
    <s v="0"/>
    <m/>
    <n v="0"/>
    <s v="00000000"/>
    <s v=""/>
    <n v="0"/>
    <m/>
    <s v=""/>
    <s v=""/>
    <m/>
    <m/>
    <s v=""/>
    <s v=""/>
    <s v=""/>
    <s v="0"/>
    <s v=""/>
    <s v=""/>
    <n v="0"/>
    <m/>
    <m/>
    <n v="0"/>
    <n v="0"/>
    <n v="0"/>
    <s v=""/>
    <s v=""/>
    <s v=""/>
    <s v=""/>
    <s v=""/>
  </r>
  <r>
    <x v="1672"/>
    <x v="318"/>
    <x v="1"/>
    <s v=""/>
    <s v="RIMORCHIO SCARRABILE"/>
    <s v="Non specificato"/>
    <s v="RIMORCHI"/>
    <s v="CERRONI DINO &amp; FIGLI S.R.L. - LOC. CASA NUOVA PANTANETO 97/A, - MONTERCHI"/>
    <n v="0"/>
    <s v=""/>
    <n v="0"/>
    <n v="0"/>
    <n v="0"/>
    <s v=""/>
    <n v="3659"/>
    <s v=""/>
    <m/>
    <m/>
    <m/>
    <m/>
    <x v="0"/>
    <x v="1"/>
    <n v="0"/>
    <m/>
    <s v=""/>
    <s v=""/>
    <m/>
    <s v=""/>
    <m/>
    <s v=""/>
    <n v="0"/>
    <x v="122"/>
    <x v="32"/>
    <s v="0"/>
    <m/>
    <n v="0"/>
    <s v="00000000"/>
    <s v=""/>
    <n v="0"/>
    <m/>
    <s v=""/>
    <s v=""/>
    <m/>
    <m/>
    <s v=""/>
    <s v=""/>
    <s v=""/>
    <s v="0"/>
    <s v=""/>
    <s v=""/>
    <n v="0"/>
    <m/>
    <m/>
    <n v="0"/>
    <n v="0"/>
    <n v="0"/>
    <s v=""/>
    <s v=""/>
    <s v=""/>
    <s v=""/>
    <s v=""/>
  </r>
  <r>
    <x v="1673"/>
    <x v="6"/>
    <x v="1"/>
    <s v=""/>
    <s v="ASPIRARIFIUTI"/>
    <s v="ASPIRARIFIUTI"/>
    <s v="GENERICA"/>
    <s v="RAGGRUPPAMENTO AUTOTRASPORTATORI TOSCANI - VIA ERBOSA 10 - CALENZANO"/>
    <n v="0"/>
    <s v=""/>
    <n v="0"/>
    <n v="0"/>
    <n v="0"/>
    <s v=""/>
    <n v="9584"/>
    <s v=""/>
    <m/>
    <m/>
    <m/>
    <m/>
    <x v="0"/>
    <x v="1"/>
    <n v="0"/>
    <m/>
    <s v=""/>
    <s v=""/>
    <m/>
    <s v=""/>
    <m/>
    <s v=""/>
    <n v="0"/>
    <x v="49"/>
    <x v="1"/>
    <s v="0"/>
    <m/>
    <n v="0"/>
    <s v="00000000"/>
    <s v=""/>
    <n v="0"/>
    <m/>
    <s v=""/>
    <s v=""/>
    <m/>
    <m/>
    <s v=""/>
    <s v=""/>
    <s v=""/>
    <s v="0"/>
    <s v=""/>
    <s v=""/>
    <n v="0"/>
    <m/>
    <m/>
    <n v="0"/>
    <n v="0"/>
    <n v="0"/>
    <s v=""/>
    <s v=""/>
    <s v=""/>
    <s v=""/>
    <s v=""/>
  </r>
  <r>
    <x v="1674"/>
    <x v="408"/>
    <x v="1"/>
    <s v=""/>
    <s v="GENERICO"/>
    <s v="Non specificato"/>
    <s v="GENERICA"/>
    <s v="AUTOTRASPORTI CHINOLI SNC - VIA AREZZO, 83/B - FOIANO DELLA CHIANA"/>
    <n v="0"/>
    <s v=""/>
    <n v="0"/>
    <n v="0"/>
    <n v="0"/>
    <s v=""/>
    <n v="3236"/>
    <s v=""/>
    <m/>
    <m/>
    <m/>
    <m/>
    <x v="0"/>
    <x v="1"/>
    <n v="0"/>
    <m/>
    <s v=""/>
    <s v=""/>
    <m/>
    <s v=""/>
    <m/>
    <s v=""/>
    <n v="0"/>
    <x v="135"/>
    <x v="1"/>
    <s v="0"/>
    <m/>
    <n v="0"/>
    <s v="00000000"/>
    <s v=""/>
    <n v="0"/>
    <m/>
    <s v=""/>
    <s v=""/>
    <m/>
    <m/>
    <s v=""/>
    <s v=""/>
    <s v=""/>
    <s v="0"/>
    <s v=""/>
    <s v=""/>
    <n v="0"/>
    <m/>
    <m/>
    <n v="0"/>
    <n v="0"/>
    <n v="0"/>
    <s v=""/>
    <s v=""/>
    <s v=""/>
    <s v=""/>
    <s v=""/>
  </r>
  <r>
    <x v="1675"/>
    <x v="409"/>
    <x v="1"/>
    <s v=""/>
    <s v="RIMORCHIO SCARRABILE"/>
    <s v="Non specificato"/>
    <s v="RIMORCHI"/>
    <s v="BIAGIOLI SRL - VIA DEL MONUMENTO 6 - CASTIGLIONE D'ORCIA"/>
    <n v="0"/>
    <s v=""/>
    <n v="0"/>
    <n v="0"/>
    <n v="0"/>
    <s v=""/>
    <n v="1182"/>
    <s v=""/>
    <m/>
    <m/>
    <m/>
    <m/>
    <x v="0"/>
    <x v="1"/>
    <n v="0"/>
    <m/>
    <s v=""/>
    <s v=""/>
    <m/>
    <s v=""/>
    <m/>
    <s v=""/>
    <n v="0"/>
    <x v="136"/>
    <x v="1"/>
    <s v="0"/>
    <m/>
    <n v="0"/>
    <s v="00000000"/>
    <s v=""/>
    <n v="0"/>
    <m/>
    <s v=""/>
    <s v=""/>
    <m/>
    <m/>
    <s v=""/>
    <s v=""/>
    <s v=""/>
    <s v="0"/>
    <s v=""/>
    <s v=""/>
    <n v="0"/>
    <m/>
    <m/>
    <n v="0"/>
    <n v="0"/>
    <n v="0"/>
    <s v=""/>
    <s v=""/>
    <s v=""/>
    <s v=""/>
    <s v=""/>
  </r>
  <r>
    <x v="1676"/>
    <x v="22"/>
    <x v="1"/>
    <s v=""/>
    <s v="GENERICO"/>
    <s v="Non specificato"/>
    <s v="GENERICA"/>
    <s v="MAGGI MARIANO S.E. SRL - VIA ARETINA 16 - PONTE A POPPI"/>
    <n v="0"/>
    <s v=""/>
    <n v="0"/>
    <n v="0"/>
    <n v="0"/>
    <s v=""/>
    <n v="3102"/>
    <s v=""/>
    <m/>
    <m/>
    <m/>
    <m/>
    <x v="0"/>
    <x v="1"/>
    <n v="0"/>
    <m/>
    <s v=""/>
    <s v=""/>
    <m/>
    <s v=""/>
    <m/>
    <s v=""/>
    <n v="0"/>
    <x v="63"/>
    <x v="1"/>
    <s v="0"/>
    <m/>
    <n v="0"/>
    <s v="00000000"/>
    <s v=""/>
    <n v="0"/>
    <m/>
    <s v=""/>
    <s v=""/>
    <m/>
    <m/>
    <s v=""/>
    <s v=""/>
    <s v=""/>
    <s v="0"/>
    <s v=""/>
    <s v=""/>
    <n v="0"/>
    <m/>
    <m/>
    <n v="0"/>
    <n v="0"/>
    <n v="0"/>
    <s v=""/>
    <s v=""/>
    <s v=""/>
    <s v=""/>
    <s v=""/>
  </r>
  <r>
    <x v="1677"/>
    <x v="89"/>
    <x v="1"/>
    <s v="ZB3893L36FLE50125"/>
    <s v="SEMIRIMORCHIO COMPATTATORE"/>
    <s v="Non specificato"/>
    <s v="RIMORCHI"/>
    <s v="SEI TOSCANA SRL (Sede Legale) - VIA FONTEBRANDA,  65 - SIENA"/>
    <n v="100"/>
    <s v=""/>
    <n v="0"/>
    <n v="0"/>
    <n v="24900"/>
    <s v=""/>
    <n v="35"/>
    <s v="SEI TOSCANA SRL (Cant.Terranuova) TERRANUOVA BRACCIOLINI"/>
    <s v="ZILIANI"/>
    <m/>
    <d v="2010-09-01T00:00:00"/>
    <m/>
    <x v="0"/>
    <x v="0"/>
    <n v="38000"/>
    <s v="SEMIRIMORCHIO PER TRASPORTO SPECIFICO"/>
    <s v="T"/>
    <s v="Terzi"/>
    <m/>
    <s v="Valutare il passaggio a Sei - mezzi podere casa rota_x000a_PNEUMATICI 385/65 R 22.5 (160J) S-S-S"/>
    <m/>
    <s v=""/>
    <n v="0"/>
    <x v="0"/>
    <x v="1"/>
    <s v="1"/>
    <m/>
    <n v="0"/>
    <s v="00000000"/>
    <s v=""/>
    <n v="0"/>
    <m/>
    <s v=""/>
    <s v=""/>
    <m/>
    <m/>
    <s v=""/>
    <s v=""/>
    <s v=""/>
    <s v="0"/>
    <s v=""/>
    <s v=""/>
    <n v="13100"/>
    <s v="O4 - RIMORCHI CON MASSA MASSIMA SUPERIORE A 10 T "/>
    <s v="ZO - VEDERE ANNOTAZIONI"/>
    <n v="0"/>
    <n v="2"/>
    <n v="0"/>
    <s v=""/>
    <s v="425 /65 R22.5 160        J"/>
    <s v=""/>
    <s v=""/>
    <s v=""/>
  </r>
  <r>
    <x v="1678"/>
    <x v="89"/>
    <x v="1"/>
    <s v="ZB3893L36FLE50082"/>
    <s v="SEMIRIMORCHIO COMPATTATORE"/>
    <s v="Non specificato"/>
    <s v="RIMORCHI"/>
    <s v="SEI TOSCANA SRL (Sede Legale) - VIA FONTEBRANDA,  65 - SIENA"/>
    <n v="100"/>
    <s v=""/>
    <n v="0"/>
    <n v="0"/>
    <n v="24900"/>
    <s v=""/>
    <n v="36"/>
    <s v="SEI TOSCANA SRL (Cant.Terranuova) TERRANUOVA BRACCIOLINI"/>
    <s v="ZILIANI"/>
    <m/>
    <d v="2010-09-01T00:00:00"/>
    <d v="2013-10-01T00:00:00"/>
    <x v="0"/>
    <x v="0"/>
    <n v="38000"/>
    <s v="SEMIRIMORCHIO PER TRASPORTO SPECIFICO"/>
    <s v="T"/>
    <s v="Terzi"/>
    <m/>
    <s v="Valutare il passaggio a Sei - mezzi podere casa rota"/>
    <m/>
    <s v=""/>
    <n v="0"/>
    <x v="0"/>
    <x v="1"/>
    <s v="1"/>
    <m/>
    <n v="0"/>
    <s v="00000000"/>
    <s v=""/>
    <n v="0"/>
    <m/>
    <s v=""/>
    <s v=""/>
    <m/>
    <m/>
    <s v=""/>
    <s v=""/>
    <s v=""/>
    <s v="0"/>
    <s v=""/>
    <s v=""/>
    <n v="0"/>
    <s v="O4 - RIMORCHI CON MASSA MASSIMA SUPERIORE A 10 T "/>
    <s v="ZO - VEDERE ANNOTAZIONI"/>
    <n v="0"/>
    <n v="4"/>
    <n v="0"/>
    <s v=""/>
    <s v="425 /65 R22.5 160        J"/>
    <s v=""/>
    <s v=""/>
    <s v=""/>
  </r>
  <r>
    <x v="1679"/>
    <x v="89"/>
    <x v="1"/>
    <s v="ZB3893136FLE50123"/>
    <s v="SEMIRIMORCHIO COMPATTATORE"/>
    <s v="Non specificato"/>
    <s v="RIMORCHI"/>
    <s v="SEI TOSCANA SRL (Sede Legale) - VIA FONTEBRANDA,  65 - SIENA"/>
    <n v="100"/>
    <s v=""/>
    <n v="0"/>
    <n v="0"/>
    <n v="24900"/>
    <s v=""/>
    <n v="37"/>
    <s v="SEI TOSCANA SRL (Trasf./Cant./SSR Le Tombe) POPPI"/>
    <s v="ZILIANI"/>
    <m/>
    <d v="2010-09-01T00:00:00"/>
    <d v="2014-09-19T00:00:00"/>
    <x v="0"/>
    <x v="0"/>
    <n v="38000"/>
    <s v="SEMIRIMORCHIO PER TRASPORTO SPECIFICO"/>
    <s v="T"/>
    <s v="Terzi"/>
    <m/>
    <s v="Valutare il passaggio a Sei - mezzi podere casa rota_x000a_PNEUMATICI 385/65 R22.5 (160J)S-S-S"/>
    <m/>
    <s v=""/>
    <n v="0"/>
    <x v="0"/>
    <x v="1"/>
    <s v="1"/>
    <m/>
    <n v="0"/>
    <s v="00000000"/>
    <s v=""/>
    <n v="0"/>
    <m/>
    <s v=""/>
    <s v=""/>
    <m/>
    <m/>
    <s v=""/>
    <s v=""/>
    <s v=""/>
    <s v="0"/>
    <s v=""/>
    <s v=""/>
    <n v="0"/>
    <s v="O4 - RIMORCHI CON MASSA MASSIMA SUPERIORE A 10 T "/>
    <s v="ZO - VEDERE ANNOTAZIONI"/>
    <n v="0"/>
    <n v="3"/>
    <n v="0"/>
    <s v=""/>
    <s v="425 /65 R22.5 160        J"/>
    <s v=""/>
    <s v=""/>
    <s v=""/>
  </r>
  <r>
    <x v="1680"/>
    <x v="10"/>
    <x v="1"/>
    <s v="WK0S0002400098903"/>
    <s v="ASPIRARIFIUTI"/>
    <s v="ASPIRARIFIUTI"/>
    <s v="GENERICA"/>
    <s v="VOLPI TRASPORTI S.R.L. - VIA TREVES 16 - CITTA' DI CASTELLO"/>
    <n v="0"/>
    <s v=""/>
    <n v="0"/>
    <n v="0"/>
    <n v="0"/>
    <s v=""/>
    <n v="8095"/>
    <s v=""/>
    <m/>
    <m/>
    <m/>
    <m/>
    <x v="0"/>
    <x v="1"/>
    <n v="0"/>
    <m/>
    <s v=""/>
    <s v=""/>
    <m/>
    <s v=""/>
    <m/>
    <s v=""/>
    <n v="0"/>
    <x v="137"/>
    <x v="1"/>
    <s v="0"/>
    <m/>
    <n v="0"/>
    <s v="00000000"/>
    <s v=""/>
    <n v="0"/>
    <m/>
    <s v=""/>
    <s v=""/>
    <m/>
    <m/>
    <s v=""/>
    <s v=""/>
    <s v=""/>
    <s v="0"/>
    <s v=""/>
    <s v=""/>
    <n v="0"/>
    <m/>
    <m/>
    <n v="0"/>
    <n v="0"/>
    <n v="0"/>
    <s v=""/>
    <s v=""/>
    <s v=""/>
    <s v=""/>
    <s v=""/>
  </r>
  <r>
    <x v="1681"/>
    <x v="10"/>
    <x v="1"/>
    <s v="WK0S0002400098910"/>
    <s v="ASPIRARIFIUTI"/>
    <s v="ASPIRARIFIUTI"/>
    <s v="GENERICA"/>
    <s v="VOLPI TRASPORTI S.R.L. - VIA TREVES 16 - CITTA' DI CASTELLO"/>
    <n v="0"/>
    <s v=""/>
    <n v="0"/>
    <n v="0"/>
    <n v="0"/>
    <s v=""/>
    <n v="8101"/>
    <s v=""/>
    <m/>
    <m/>
    <m/>
    <m/>
    <x v="0"/>
    <x v="1"/>
    <n v="0"/>
    <m/>
    <s v=""/>
    <s v=""/>
    <m/>
    <s v=""/>
    <m/>
    <s v=""/>
    <n v="0"/>
    <x v="137"/>
    <x v="1"/>
    <s v="0"/>
    <m/>
    <n v="0"/>
    <s v="00000000"/>
    <s v=""/>
    <n v="0"/>
    <m/>
    <s v=""/>
    <s v=""/>
    <m/>
    <m/>
    <s v=""/>
    <s v=""/>
    <s v=""/>
    <s v="0"/>
    <s v=""/>
    <s v=""/>
    <n v="0"/>
    <m/>
    <m/>
    <n v="0"/>
    <n v="0"/>
    <n v="0"/>
    <s v=""/>
    <s v=""/>
    <s v=""/>
    <s v=""/>
    <s v=""/>
  </r>
  <r>
    <x v="1682"/>
    <x v="10"/>
    <x v="1"/>
    <s v="WK0S00024000905"/>
    <s v="ASPIRARIFIUTI"/>
    <s v="ASPIRARIFIUTI"/>
    <s v="GENERICA"/>
    <s v="VOLPI TRASPORTI S.R.L. - VIA TREVES 16 - CITTA' DI CASTELLO"/>
    <n v="0"/>
    <s v=""/>
    <n v="0"/>
    <n v="0"/>
    <n v="0"/>
    <s v=""/>
    <n v="8105"/>
    <s v=""/>
    <m/>
    <m/>
    <m/>
    <m/>
    <x v="0"/>
    <x v="1"/>
    <n v="0"/>
    <m/>
    <s v=""/>
    <s v=""/>
    <m/>
    <s v=""/>
    <m/>
    <s v=""/>
    <n v="0"/>
    <x v="137"/>
    <x v="1"/>
    <s v="0"/>
    <m/>
    <n v="0"/>
    <s v="00000000"/>
    <s v=""/>
    <n v="0"/>
    <m/>
    <s v=""/>
    <s v=""/>
    <m/>
    <m/>
    <s v=""/>
    <s v=""/>
    <s v=""/>
    <s v="0"/>
    <s v=""/>
    <s v=""/>
    <n v="0"/>
    <m/>
    <m/>
    <n v="0"/>
    <n v="0"/>
    <n v="0"/>
    <s v=""/>
    <s v=""/>
    <s v=""/>
    <s v=""/>
    <s v=""/>
  </r>
  <r>
    <x v="1683"/>
    <x v="318"/>
    <x v="1"/>
    <s v=""/>
    <s v="RIMORCHIO SCARRABILE"/>
    <s v="Non specificato"/>
    <s v="RIMORCHI"/>
    <s v="CERRONI DINO &amp; FIGLI S.R.L. - LOC. CASA NUOVA PANTANETO 97/A, - MONTERCHI"/>
    <n v="0"/>
    <s v=""/>
    <n v="0"/>
    <n v="0"/>
    <n v="0"/>
    <s v=""/>
    <n v="3664"/>
    <s v=""/>
    <m/>
    <m/>
    <m/>
    <m/>
    <x v="0"/>
    <x v="1"/>
    <n v="0"/>
    <m/>
    <s v=""/>
    <s v=""/>
    <m/>
    <s v=""/>
    <m/>
    <s v=""/>
    <n v="0"/>
    <x v="122"/>
    <x v="1"/>
    <s v="0"/>
    <m/>
    <n v="0"/>
    <s v="00000000"/>
    <s v=""/>
    <n v="0"/>
    <m/>
    <s v=""/>
    <s v=""/>
    <m/>
    <m/>
    <s v=""/>
    <s v=""/>
    <s v=""/>
    <s v="0"/>
    <s v=""/>
    <s v=""/>
    <n v="0"/>
    <m/>
    <m/>
    <n v="0"/>
    <n v="0"/>
    <n v="0"/>
    <s v=""/>
    <s v=""/>
    <s v=""/>
    <s v=""/>
    <s v=""/>
  </r>
  <r>
    <x v="1684"/>
    <x v="318"/>
    <x v="1"/>
    <s v="ZA9R2SP70AGF64004"/>
    <s v="RIMORCHIO SCARRABILE"/>
    <s v="Non specificato"/>
    <s v="RIMORCHI"/>
    <s v="CERRONI DINO &amp; FIGLI S.R.L. - LOC. CASA NUOVA PANTANETO 97/A, - MONTERCHI"/>
    <n v="0"/>
    <s v=""/>
    <n v="0"/>
    <n v="0"/>
    <n v="0"/>
    <s v=""/>
    <n v="3656"/>
    <s v=""/>
    <m/>
    <m/>
    <m/>
    <m/>
    <x v="0"/>
    <x v="1"/>
    <n v="0"/>
    <m/>
    <s v=""/>
    <s v=""/>
    <m/>
    <s v=""/>
    <m/>
    <s v=""/>
    <n v="0"/>
    <x v="122"/>
    <x v="1"/>
    <s v="0"/>
    <m/>
    <n v="0"/>
    <s v="00000000"/>
    <s v=""/>
    <n v="0"/>
    <m/>
    <s v=""/>
    <s v=""/>
    <m/>
    <m/>
    <s v=""/>
    <s v=""/>
    <s v=""/>
    <s v="0"/>
    <s v=""/>
    <s v=""/>
    <n v="0"/>
    <m/>
    <m/>
    <n v="0"/>
    <n v="0"/>
    <n v="0"/>
    <s v=""/>
    <s v=""/>
    <s v=""/>
    <s v=""/>
    <s v=""/>
  </r>
  <r>
    <x v="1685"/>
    <x v="55"/>
    <x v="1"/>
    <s v="XL9KRAKER11069356"/>
    <s v="RIMORCHIO SCARRABILE"/>
    <s v="Non specificato"/>
    <s v="RIMORCHI"/>
    <s v="VOLPI TRASPORTI S.R.L. - VIA TREVES 16 - CITTA' DI CASTELLO"/>
    <n v="0"/>
    <s v=""/>
    <n v="0"/>
    <n v="0"/>
    <n v="0"/>
    <s v=""/>
    <n v="4706"/>
    <s v=""/>
    <m/>
    <m/>
    <m/>
    <m/>
    <x v="0"/>
    <x v="1"/>
    <n v="0"/>
    <m/>
    <s v=""/>
    <s v=""/>
    <m/>
    <s v=""/>
    <m/>
    <s v=""/>
    <n v="0"/>
    <x v="137"/>
    <x v="1"/>
    <s v="0"/>
    <m/>
    <n v="0"/>
    <s v="00000000"/>
    <s v=""/>
    <n v="0"/>
    <m/>
    <s v=""/>
    <s v=""/>
    <m/>
    <m/>
    <s v=""/>
    <s v=""/>
    <s v=""/>
    <s v="0"/>
    <s v=""/>
    <s v=""/>
    <n v="0"/>
    <m/>
    <m/>
    <n v="0"/>
    <n v="0"/>
    <n v="0"/>
    <s v=""/>
    <s v=""/>
    <s v=""/>
    <s v=""/>
    <s v=""/>
  </r>
  <r>
    <x v="1686"/>
    <x v="410"/>
    <x v="1"/>
    <s v="XL9KRAKER11069407"/>
    <s v="SEMIRIMORCHIO WALKING FLOOR"/>
    <s v="Non specificato"/>
    <s v="RIMORCHI"/>
    <s v="VOLPI TRASPORTI S.R.L. - VIA TREVES 16 - CITTA' DI CASTELLO"/>
    <n v="0"/>
    <s v=""/>
    <n v="0"/>
    <n v="0"/>
    <n v="0"/>
    <s v=""/>
    <n v="5878"/>
    <s v=""/>
    <m/>
    <m/>
    <m/>
    <m/>
    <x v="0"/>
    <x v="1"/>
    <n v="0"/>
    <m/>
    <s v=""/>
    <s v=""/>
    <m/>
    <s v=""/>
    <m/>
    <s v=""/>
    <n v="0"/>
    <x v="137"/>
    <x v="1"/>
    <s v="0"/>
    <m/>
    <n v="0"/>
    <s v="00000000"/>
    <s v=""/>
    <n v="0"/>
    <m/>
    <s v=""/>
    <s v=""/>
    <m/>
    <m/>
    <s v=""/>
    <s v=""/>
    <s v=""/>
    <s v="0"/>
    <s v=""/>
    <s v=""/>
    <n v="0"/>
    <m/>
    <m/>
    <n v="0"/>
    <n v="0"/>
    <n v="0"/>
    <s v=""/>
    <s v=""/>
    <s v=""/>
    <s v=""/>
    <s v=""/>
  </r>
  <r>
    <x v="1687"/>
    <x v="411"/>
    <x v="1"/>
    <s v="ZDK0PT75000067067"/>
    <s v="RIMORCHIO SCARRABILE"/>
    <s v="Non specificato"/>
    <s v="RIMORCHI"/>
    <s v="SEI TOSCANA SRL (Sede Legale) - VIA FONTEBRANDA,  65 - SIENA"/>
    <n v="0"/>
    <s v=""/>
    <n v="0"/>
    <n v="0"/>
    <n v="450"/>
    <s v=""/>
    <n v="38"/>
    <s v="SEI TOSCANA SRL (Trasf./Cant./SSR Le Tombe) POPPI"/>
    <s v="CRESCI"/>
    <s v="CRESCI"/>
    <d v="2011-04-20T00:00:00"/>
    <m/>
    <x v="0"/>
    <x v="0"/>
    <n v="750"/>
    <s v="RIMORCHIO PER TRASPORTO DI COSE"/>
    <s v="P"/>
    <s v="Proprio"/>
    <s v="CRESCI RIMORCHI SRL PT750"/>
    <s v="RIMORCHIO ABBINATO A EA960RL"/>
    <m/>
    <s v=""/>
    <n v="0"/>
    <x v="0"/>
    <x v="1"/>
    <s v="1"/>
    <m/>
    <n v="0"/>
    <s v="00000000"/>
    <s v="P"/>
    <n v="0"/>
    <m/>
    <s v=""/>
    <s v=""/>
    <s v="CARRELLO APPENDICE"/>
    <m/>
    <s v=""/>
    <s v=""/>
    <s v=""/>
    <s v="0"/>
    <s v=""/>
    <s v="SERVIZI ECOLOGICI INTEGRATI TOSCANA SRL"/>
    <n v="0"/>
    <s v="01 - RIMORCHI CON MASSA MASSIMA NON SUPERIORE A 0.75T"/>
    <s v="KO - CASSONE"/>
    <n v="0"/>
    <n v="1"/>
    <n v="0"/>
    <s v=""/>
    <s v="175 /70 R13   80         M"/>
    <s v=""/>
    <s v=""/>
    <s v=""/>
  </r>
  <r>
    <x v="1688"/>
    <x v="6"/>
    <x v="1"/>
    <s v="ZHZSL105080007578"/>
    <s v="ASPIRARIFIUTI"/>
    <s v="ASPIRARIFIUTI"/>
    <s v="GENERICA"/>
    <s v="MIRA DANILO - VIA A. COSTANZI,58 - ORVIETO"/>
    <n v="0"/>
    <s v=""/>
    <n v="0"/>
    <n v="0"/>
    <n v="0"/>
    <s v=""/>
    <n v="7813"/>
    <s v=""/>
    <m/>
    <m/>
    <m/>
    <m/>
    <x v="0"/>
    <x v="1"/>
    <n v="0"/>
    <m/>
    <s v=""/>
    <s v=""/>
    <m/>
    <s v=""/>
    <m/>
    <s v=""/>
    <n v="0"/>
    <x v="42"/>
    <x v="1"/>
    <s v="0"/>
    <m/>
    <n v="0"/>
    <s v="00000000"/>
    <s v=""/>
    <n v="0"/>
    <m/>
    <s v=""/>
    <s v=""/>
    <m/>
    <m/>
    <s v=""/>
    <s v=""/>
    <s v=""/>
    <s v="0"/>
    <s v=""/>
    <s v=""/>
    <n v="0"/>
    <m/>
    <m/>
    <n v="0"/>
    <n v="0"/>
    <n v="0"/>
    <s v=""/>
    <s v=""/>
    <s v=""/>
    <s v=""/>
    <s v=""/>
  </r>
  <r>
    <x v="1689"/>
    <x v="10"/>
    <x v="1"/>
    <s v="YE6S300ZX80000612"/>
    <s v="ASPIRARIFIUTI"/>
    <s v="ASPIRARIFIUTI"/>
    <s v="GENERICA"/>
    <s v="LIUT DINO AUTOTRASPORTI - VIA SAN ROCCO 29, - CODROIPO"/>
    <n v="0"/>
    <s v=""/>
    <n v="0"/>
    <n v="0"/>
    <n v="0"/>
    <s v=""/>
    <n v="6371"/>
    <s v=""/>
    <m/>
    <m/>
    <m/>
    <m/>
    <x v="0"/>
    <x v="1"/>
    <n v="0"/>
    <m/>
    <s v=""/>
    <s v=""/>
    <m/>
    <s v=""/>
    <m/>
    <s v=""/>
    <n v="0"/>
    <x v="71"/>
    <x v="1"/>
    <s v="0"/>
    <m/>
    <n v="0"/>
    <s v="00000000"/>
    <s v=""/>
    <n v="0"/>
    <m/>
    <s v=""/>
    <s v=""/>
    <m/>
    <m/>
    <s v=""/>
    <s v=""/>
    <s v=""/>
    <s v="0"/>
    <s v=""/>
    <s v=""/>
    <n v="0"/>
    <m/>
    <m/>
    <n v="0"/>
    <n v="0"/>
    <n v="0"/>
    <s v=""/>
    <s v=""/>
    <s v=""/>
    <s v=""/>
    <s v=""/>
  </r>
  <r>
    <x v="1690"/>
    <x v="6"/>
    <x v="1"/>
    <s v=""/>
    <s v="ASPIRARIFIUTI"/>
    <s v="ASPIRARIFIUTI"/>
    <s v="GENERICA"/>
    <s v="MIRA GIUSEPPE SNC DI MIRA DAVIDE E MIRA DANILO - VIA A.COSTANZI, 58 - ORVIETO SCALO"/>
    <n v="0"/>
    <s v=""/>
    <n v="0"/>
    <n v="0"/>
    <n v="0"/>
    <s v=""/>
    <n v="7840"/>
    <s v=""/>
    <m/>
    <m/>
    <m/>
    <m/>
    <x v="0"/>
    <x v="1"/>
    <n v="0"/>
    <m/>
    <s v=""/>
    <s v=""/>
    <m/>
    <s v=""/>
    <m/>
    <s v=""/>
    <n v="0"/>
    <x v="37"/>
    <x v="1"/>
    <s v="0"/>
    <m/>
    <n v="0"/>
    <s v="00000000"/>
    <s v=""/>
    <n v="0"/>
    <m/>
    <s v=""/>
    <s v=""/>
    <m/>
    <m/>
    <s v=""/>
    <s v=""/>
    <s v=""/>
    <s v="0"/>
    <s v=""/>
    <s v=""/>
    <n v="0"/>
    <m/>
    <m/>
    <n v="0"/>
    <n v="0"/>
    <n v="0"/>
    <s v=""/>
    <s v=""/>
    <s v=""/>
    <s v=""/>
    <s v=""/>
  </r>
  <r>
    <x v="1691"/>
    <x v="412"/>
    <x v="1"/>
    <s v=""/>
    <s v="GENERICO"/>
    <s v="Non specificato"/>
    <s v="GENERICA"/>
    <s v="SETTENTRIONALE TRASPORTI SPA - VIA STRADE NUOVE, 3 - POSSAGNO"/>
    <n v="0"/>
    <s v=""/>
    <n v="0"/>
    <n v="0"/>
    <n v="0"/>
    <s v=""/>
    <n v="2163"/>
    <s v=""/>
    <m/>
    <m/>
    <m/>
    <m/>
    <x v="1"/>
    <x v="1"/>
    <n v="0"/>
    <m/>
    <s v=""/>
    <s v=""/>
    <m/>
    <s v=""/>
    <m/>
    <s v=""/>
    <n v="0"/>
    <x v="22"/>
    <x v="1"/>
    <s v="0"/>
    <m/>
    <n v="0"/>
    <s v="00000000"/>
    <s v=""/>
    <n v="0"/>
    <m/>
    <s v=""/>
    <s v=""/>
    <m/>
    <m/>
    <s v=""/>
    <s v=""/>
    <s v=""/>
    <s v="0"/>
    <s v=""/>
    <s v=""/>
    <n v="0"/>
    <m/>
    <m/>
    <n v="0"/>
    <n v="0"/>
    <n v="0"/>
    <s v=""/>
    <s v=""/>
    <s v=""/>
    <s v=""/>
    <s v=""/>
  </r>
  <r>
    <x v="1692"/>
    <x v="10"/>
    <x v="1"/>
    <s v=""/>
    <s v="ASPIRARIFIUTI"/>
    <s v="ASPIRARIFIUTI"/>
    <s v="GENERICA"/>
    <s v="SETTENTRIONALE TRASPORTI SPA - VIA STRADE NUOVE, 3 - POSSAGNO"/>
    <n v="0"/>
    <s v=""/>
    <n v="0"/>
    <n v="0"/>
    <n v="0"/>
    <s v=""/>
    <n v="19428"/>
    <s v=""/>
    <m/>
    <m/>
    <m/>
    <m/>
    <x v="0"/>
    <x v="1"/>
    <n v="0"/>
    <m/>
    <s v=""/>
    <s v=""/>
    <m/>
    <s v=""/>
    <m/>
    <s v=""/>
    <n v="0"/>
    <x v="22"/>
    <x v="1"/>
    <s v="0"/>
    <m/>
    <n v="0"/>
    <s v="00000000"/>
    <s v=""/>
    <n v="0"/>
    <m/>
    <s v=""/>
    <s v=""/>
    <m/>
    <m/>
    <s v=""/>
    <s v=""/>
    <s v=""/>
    <s v="0"/>
    <s v=""/>
    <s v=""/>
    <n v="0"/>
    <m/>
    <m/>
    <n v="0"/>
    <n v="0"/>
    <n v="0"/>
    <s v=""/>
    <s v=""/>
    <s v=""/>
    <s v=""/>
    <s v=""/>
  </r>
  <r>
    <x v="1693"/>
    <x v="10"/>
    <x v="1"/>
    <s v=""/>
    <s v="ASPIRARIFIUTI"/>
    <s v="ASPIRARIFIUTI"/>
    <s v="GENERICA"/>
    <s v="SETTENTRIONALE TRASPORTI SPA - VIA STRADE NUOVE, 3 - POSSAGNO"/>
    <n v="0"/>
    <s v=""/>
    <n v="0"/>
    <n v="0"/>
    <n v="0"/>
    <s v=""/>
    <n v="19430"/>
    <s v=""/>
    <m/>
    <m/>
    <m/>
    <m/>
    <x v="0"/>
    <x v="1"/>
    <n v="0"/>
    <m/>
    <s v=""/>
    <s v=""/>
    <m/>
    <s v=""/>
    <m/>
    <s v=""/>
    <n v="0"/>
    <x v="22"/>
    <x v="1"/>
    <s v="0"/>
    <m/>
    <n v="0"/>
    <s v="00000000"/>
    <s v=""/>
    <n v="0"/>
    <m/>
    <s v=""/>
    <s v=""/>
    <m/>
    <m/>
    <s v=""/>
    <s v=""/>
    <s v=""/>
    <s v="0"/>
    <s v=""/>
    <s v=""/>
    <n v="0"/>
    <m/>
    <m/>
    <n v="0"/>
    <n v="0"/>
    <n v="0"/>
    <s v=""/>
    <s v=""/>
    <s v=""/>
    <s v=""/>
    <s v=""/>
  </r>
  <r>
    <x v="1694"/>
    <x v="10"/>
    <x v="1"/>
    <s v=""/>
    <s v="ASPIRARIFIUTI"/>
    <s v="ASPIRARIFIUTI"/>
    <s v="GENERICA"/>
    <s v="SETTENTRIONALE TRASPORTI SPA - VIA STRADE NUOVE, 3 - POSSAGNO"/>
    <n v="0"/>
    <s v=""/>
    <n v="0"/>
    <n v="0"/>
    <n v="0"/>
    <s v=""/>
    <n v="19432"/>
    <s v=""/>
    <m/>
    <m/>
    <m/>
    <m/>
    <x v="0"/>
    <x v="1"/>
    <n v="0"/>
    <m/>
    <s v=""/>
    <s v=""/>
    <m/>
    <s v=""/>
    <m/>
    <s v=""/>
    <n v="0"/>
    <x v="22"/>
    <x v="1"/>
    <s v="0"/>
    <m/>
    <n v="0"/>
    <s v="00000000"/>
    <s v=""/>
    <n v="0"/>
    <m/>
    <s v=""/>
    <s v=""/>
    <m/>
    <m/>
    <s v=""/>
    <s v=""/>
    <s v=""/>
    <s v="0"/>
    <s v=""/>
    <s v=""/>
    <n v="0"/>
    <m/>
    <m/>
    <n v="0"/>
    <n v="0"/>
    <n v="0"/>
    <s v=""/>
    <s v=""/>
    <s v=""/>
    <s v=""/>
    <s v=""/>
  </r>
  <r>
    <x v="1695"/>
    <x v="10"/>
    <x v="1"/>
    <s v=""/>
    <s v="ASPIRARIFIUTI"/>
    <s v="ASPIRARIFIUTI"/>
    <s v="GENERICA"/>
    <s v="SETTENTRIONALE TRASPORTI SPA - VIA STRADE NUOVE, 3 - POSSAGNO"/>
    <n v="0"/>
    <s v=""/>
    <n v="0"/>
    <n v="0"/>
    <n v="0"/>
    <s v=""/>
    <n v="19435"/>
    <s v=""/>
    <m/>
    <m/>
    <m/>
    <m/>
    <x v="0"/>
    <x v="1"/>
    <n v="0"/>
    <m/>
    <s v=""/>
    <s v=""/>
    <m/>
    <s v=""/>
    <m/>
    <s v=""/>
    <n v="0"/>
    <x v="22"/>
    <x v="1"/>
    <s v="0"/>
    <m/>
    <n v="0"/>
    <s v="00000000"/>
    <s v=""/>
    <n v="0"/>
    <m/>
    <s v=""/>
    <s v=""/>
    <m/>
    <m/>
    <s v=""/>
    <s v=""/>
    <s v=""/>
    <s v="0"/>
    <s v=""/>
    <s v=""/>
    <n v="0"/>
    <m/>
    <m/>
    <n v="0"/>
    <n v="0"/>
    <n v="0"/>
    <s v=""/>
    <s v=""/>
    <s v=""/>
    <s v=""/>
    <s v=""/>
  </r>
  <r>
    <x v="1696"/>
    <x v="10"/>
    <x v="1"/>
    <s v="ZHZSL900R80007178"/>
    <s v="ASPIRARIFIUTI"/>
    <s v="ASPIRARIFIUTI"/>
    <s v="GENERICA"/>
    <s v="CON.S.A.R. SOC. COOP.CONS - VIA VICOLI 93, - RAVENNA"/>
    <n v="0"/>
    <s v=""/>
    <n v="0"/>
    <n v="0"/>
    <n v="0"/>
    <s v=""/>
    <n v="19322"/>
    <s v=""/>
    <m/>
    <m/>
    <m/>
    <m/>
    <x v="0"/>
    <x v="1"/>
    <n v="0"/>
    <m/>
    <s v=""/>
    <s v=""/>
    <m/>
    <s v=""/>
    <m/>
    <s v=""/>
    <n v="0"/>
    <x v="5"/>
    <x v="1"/>
    <s v="0"/>
    <m/>
    <n v="0"/>
    <s v="00000000"/>
    <s v=""/>
    <n v="0"/>
    <m/>
    <s v=""/>
    <s v=""/>
    <m/>
    <m/>
    <s v=""/>
    <s v=""/>
    <s v=""/>
    <s v="0"/>
    <s v=""/>
    <s v=""/>
    <n v="0"/>
    <m/>
    <m/>
    <n v="0"/>
    <n v="0"/>
    <n v="0"/>
    <s v=""/>
    <s v=""/>
    <s v=""/>
    <s v=""/>
    <s v=""/>
  </r>
  <r>
    <x v="1697"/>
    <x v="2"/>
    <x v="1"/>
    <s v=""/>
    <s v="GENERICO"/>
    <s v="Non specificato"/>
    <s v="GENERICA"/>
    <s v="BICOMET SPA - VIA OBERDAN 6/A - BRESCIA"/>
    <n v="0"/>
    <s v=""/>
    <n v="0"/>
    <n v="0"/>
    <n v="0"/>
    <s v=""/>
    <n v="2590"/>
    <s v=""/>
    <m/>
    <m/>
    <m/>
    <m/>
    <x v="0"/>
    <x v="1"/>
    <n v="0"/>
    <m/>
    <s v=""/>
    <s v=""/>
    <m/>
    <s v=""/>
    <m/>
    <s v=""/>
    <n v="0"/>
    <x v="81"/>
    <x v="1"/>
    <s v="0"/>
    <m/>
    <n v="0"/>
    <s v="00000000"/>
    <s v=""/>
    <n v="0"/>
    <m/>
    <s v=""/>
    <s v=""/>
    <m/>
    <m/>
    <s v=""/>
    <s v=""/>
    <s v=""/>
    <s v="0"/>
    <s v=""/>
    <s v=""/>
    <n v="0"/>
    <m/>
    <m/>
    <n v="0"/>
    <n v="0"/>
    <n v="0"/>
    <s v=""/>
    <s v=""/>
    <s v=""/>
    <s v=""/>
    <s v=""/>
  </r>
  <r>
    <x v="1698"/>
    <x v="6"/>
    <x v="1"/>
    <s v="ZHZSL115090008059"/>
    <s v="ASPIRARIFIUTI"/>
    <s v="ASPIRARIFIUTI"/>
    <s v="GENERICA"/>
    <s v="ISOTRAS S.R.L. - Via Monte Solarolo 293 - FIUMICINO"/>
    <n v="0"/>
    <s v=""/>
    <n v="0"/>
    <n v="0"/>
    <n v="0"/>
    <s v=""/>
    <n v="7730"/>
    <s v=""/>
    <m/>
    <m/>
    <m/>
    <m/>
    <x v="0"/>
    <x v="1"/>
    <n v="0"/>
    <m/>
    <s v=""/>
    <s v=""/>
    <m/>
    <s v=""/>
    <m/>
    <s v=""/>
    <n v="0"/>
    <x v="15"/>
    <x v="1"/>
    <s v="0"/>
    <m/>
    <n v="0"/>
    <s v="00000000"/>
    <s v=""/>
    <n v="0"/>
    <m/>
    <s v=""/>
    <s v=""/>
    <m/>
    <m/>
    <s v=""/>
    <s v=""/>
    <s v=""/>
    <s v="0"/>
    <s v=""/>
    <s v=""/>
    <n v="0"/>
    <m/>
    <m/>
    <n v="0"/>
    <n v="0"/>
    <n v="0"/>
    <s v=""/>
    <s v=""/>
    <s v=""/>
    <s v=""/>
    <s v=""/>
  </r>
  <r>
    <x v="1699"/>
    <x v="2"/>
    <x v="1"/>
    <s v=""/>
    <s v="GENERICO"/>
    <s v="Non specificato"/>
    <s v="GENERICA"/>
    <s v="CONS.A.BA. CONSORZIO AUTOTRASPORTATORI DI BASILICATA - VIA POMARICO 7/B - PISTICCI"/>
    <n v="0"/>
    <s v=""/>
    <n v="0"/>
    <n v="0"/>
    <n v="0"/>
    <s v=""/>
    <n v="2809"/>
    <s v=""/>
    <m/>
    <m/>
    <m/>
    <m/>
    <x v="0"/>
    <x v="1"/>
    <n v="0"/>
    <m/>
    <s v=""/>
    <s v=""/>
    <m/>
    <s v=""/>
    <m/>
    <s v=""/>
    <n v="0"/>
    <x v="38"/>
    <x v="1"/>
    <s v="0"/>
    <m/>
    <n v="0"/>
    <s v="00000000"/>
    <s v=""/>
    <n v="0"/>
    <m/>
    <s v=""/>
    <s v=""/>
    <m/>
    <m/>
    <s v=""/>
    <s v=""/>
    <s v=""/>
    <s v="0"/>
    <s v=""/>
    <s v=""/>
    <n v="0"/>
    <m/>
    <m/>
    <n v="0"/>
    <n v="0"/>
    <n v="0"/>
    <s v=""/>
    <s v=""/>
    <s v=""/>
    <s v=""/>
    <s v=""/>
  </r>
  <r>
    <x v="1700"/>
    <x v="413"/>
    <x v="1"/>
    <s v="SBCM1TPJ004145998"/>
    <s v="GENERICO"/>
    <s v="Non specificato"/>
    <s v="GENERICA"/>
    <s v="ECO TRASPORTI SRL - VIA ZAFFIRO 22 - GROSSETO"/>
    <n v="0"/>
    <s v=""/>
    <n v="0"/>
    <n v="0"/>
    <n v="0"/>
    <s v=""/>
    <n v="1978"/>
    <s v=""/>
    <m/>
    <m/>
    <m/>
    <m/>
    <x v="1"/>
    <x v="1"/>
    <n v="0"/>
    <m/>
    <s v=""/>
    <s v=""/>
    <m/>
    <s v=""/>
    <m/>
    <s v=""/>
    <n v="0"/>
    <x v="48"/>
    <x v="5"/>
    <s v="0"/>
    <m/>
    <n v="0"/>
    <s v="00000000"/>
    <s v=""/>
    <n v="0"/>
    <m/>
    <s v=""/>
    <s v=""/>
    <m/>
    <m/>
    <s v=""/>
    <s v=""/>
    <s v=""/>
    <s v="0"/>
    <s v=""/>
    <s v=""/>
    <n v="0"/>
    <m/>
    <m/>
    <n v="0"/>
    <n v="0"/>
    <n v="0"/>
    <s v=""/>
    <s v=""/>
    <s v=""/>
    <s v=""/>
    <s v=""/>
  </r>
  <r>
    <x v="1701"/>
    <x v="414"/>
    <x v="1"/>
    <s v="ZCFC5980102212229"/>
    <s v="Autocarro Ribaltabile 3-7T"/>
    <s v="RIBA PICCOLO"/>
    <s v="VASCA - RIBALTABILI - FURGONI"/>
    <s v="SEI TOSCANA SRL (Sede Legale) - VIA FONTEBRANDA,  65 - SIENA"/>
    <n v="123791"/>
    <s v=""/>
    <n v="0"/>
    <n v="2800"/>
    <n v="2560"/>
    <s v="GASOLIO"/>
    <n v="39"/>
    <s v="SEI TOSCANA SRL (CdR/Cant/Ste Sansepolcro) SANSEPOLCRO"/>
    <s v="IVECO"/>
    <s v="FASSI"/>
    <d v="1997-05-23T00:00:00"/>
    <d v="2013-10-01T00:00:00"/>
    <x v="0"/>
    <x v="0"/>
    <n v="6000"/>
    <s v="AUTOCARRO PER TRASPORTO DI COSE"/>
    <s v="T"/>
    <s v="Terzi"/>
    <s v="IVECO 59E12"/>
    <s v="PNEUMATICI 225/75 R16C (116/114N) S.D."/>
    <s v="Euro 2"/>
    <s v=""/>
    <n v="0"/>
    <x v="0"/>
    <x v="1"/>
    <s v="1"/>
    <s v="SOFIM8140.43"/>
    <n v="0"/>
    <s v="00000000"/>
    <s v="P"/>
    <n v="0"/>
    <s v="92/97/CEE –   96/1/CE"/>
    <s v=""/>
    <s v=""/>
    <s v="GRU SU TELAIO"/>
    <s v="F40A.22"/>
    <s v="06/20034-AR 1997"/>
    <s v=""/>
    <s v=""/>
    <s v="0"/>
    <s v=""/>
    <s v="SERVIZI ECOLOGICI INTEGRATI TOSCANA SRL"/>
    <n v="3440"/>
    <s v="N2 - VEICOLI DESTINATI AL TRASPORTO DI MERCI, AVENTI MASSA MASSIMA SUPERIORE A 3,5 T MA NON SUPERIORE A 12 T"/>
    <s v="K5 - CASSONE CON GRU APPLICATA SUL TELAIO DIETRO LA CABINA"/>
    <n v="90"/>
    <n v="2"/>
    <n v="3"/>
    <s v="M"/>
    <s v="/"/>
    <s v=""/>
    <s v=""/>
    <s v="M"/>
  </r>
  <r>
    <x v="1702"/>
    <x v="10"/>
    <x v="1"/>
    <s v="ZA9380SP600J55258"/>
    <s v="ASPIRARIFIUTI"/>
    <s v="ASPIRARIFIUTI"/>
    <s v="GENERICA"/>
    <s v="S.I.C. Srl - Viale Europa, 2 - ISERNIA"/>
    <n v="0"/>
    <s v=""/>
    <n v="0"/>
    <n v="0"/>
    <n v="0"/>
    <s v=""/>
    <n v="10597"/>
    <s v=""/>
    <m/>
    <m/>
    <m/>
    <m/>
    <x v="0"/>
    <x v="1"/>
    <n v="0"/>
    <m/>
    <s v=""/>
    <s v=""/>
    <m/>
    <s v=""/>
    <m/>
    <s v=""/>
    <n v="0"/>
    <x v="23"/>
    <x v="1"/>
    <s v="0"/>
    <m/>
    <n v="0"/>
    <s v="00000000"/>
    <s v=""/>
    <n v="0"/>
    <m/>
    <s v=""/>
    <s v=""/>
    <m/>
    <m/>
    <s v=""/>
    <s v=""/>
    <s v=""/>
    <s v="0"/>
    <s v=""/>
    <s v=""/>
    <n v="0"/>
    <m/>
    <m/>
    <n v="0"/>
    <n v="0"/>
    <n v="0"/>
    <s v=""/>
    <s v=""/>
    <s v=""/>
    <s v=""/>
    <s v=""/>
  </r>
  <r>
    <x v="1703"/>
    <x v="415"/>
    <x v="1"/>
    <s v="W091053358HR30220"/>
    <s v="SEMIRIMORCHIO WALKING FLOOR"/>
    <s v="Non specificato"/>
    <s v="RIMORCHI"/>
    <s v="LA TRANSERVICE S.R.L. - VIA CHIESA, 14 - VALVASONE ARZENE"/>
    <n v="0"/>
    <s v=""/>
    <n v="0"/>
    <n v="0"/>
    <n v="0"/>
    <s v=""/>
    <n v="5291"/>
    <s v=""/>
    <m/>
    <m/>
    <m/>
    <m/>
    <x v="0"/>
    <x v="1"/>
    <n v="0"/>
    <m/>
    <s v=""/>
    <s v=""/>
    <m/>
    <s v=""/>
    <m/>
    <s v=""/>
    <n v="0"/>
    <x v="102"/>
    <x v="1"/>
    <s v="0"/>
    <m/>
    <n v="0"/>
    <s v="00000000"/>
    <s v=""/>
    <n v="0"/>
    <m/>
    <s v=""/>
    <s v=""/>
    <m/>
    <m/>
    <s v=""/>
    <s v=""/>
    <s v=""/>
    <s v="0"/>
    <s v=""/>
    <s v=""/>
    <n v="0"/>
    <m/>
    <m/>
    <n v="0"/>
    <n v="0"/>
    <n v="0"/>
    <s v=""/>
    <s v=""/>
    <s v=""/>
    <s v=""/>
    <s v=""/>
  </r>
  <r>
    <x v="1704"/>
    <x v="416"/>
    <x v="1"/>
    <s v="ZCFA1LD000B032013"/>
    <s v="Spazzatrice 5-6MC"/>
    <s v="SPAZZATRICE GRANDE"/>
    <s v="SPAZZATRICI"/>
    <s v="SEI TOSCANA SRL (Sede Legale) - VIA FONTEBRANDA,  65 - SIENA"/>
    <n v="573270"/>
    <s v=""/>
    <n v="0"/>
    <n v="5861"/>
    <n v="0"/>
    <s v="GASOLIO"/>
    <n v="40"/>
    <s v="SEI TOSCANA SRL (ex cant.Chiusi ) CHIUSI"/>
    <s v="IVECO"/>
    <m/>
    <d v="2003-01-14T00:00:00"/>
    <m/>
    <x v="0"/>
    <x v="0"/>
    <n v="15000"/>
    <s v="AUTOVEICOLO PER USO SPECIALE"/>
    <s v="T"/>
    <s v="Terzi"/>
    <m/>
    <s v="DA ALIENARE"/>
    <s v="Euro 2"/>
    <s v=""/>
    <n v="0"/>
    <x v="0"/>
    <x v="33"/>
    <s v="1"/>
    <m/>
    <n v="0"/>
    <s v="00000000"/>
    <s v=""/>
    <n v="0"/>
    <m/>
    <s v=""/>
    <s v=""/>
    <m/>
    <m/>
    <s v=""/>
    <s v=""/>
    <s v=""/>
    <s v="0"/>
    <s v=""/>
    <s v=""/>
    <n v="0"/>
    <m/>
    <m/>
    <n v="130"/>
    <n v="0"/>
    <n v="0"/>
    <s v=""/>
    <s v=""/>
    <s v=""/>
    <s v=""/>
    <s v=""/>
  </r>
  <r>
    <x v="1705"/>
    <x v="4"/>
    <x v="1"/>
    <s v="WK0A0001800130723"/>
    <s v="ASPIRARIFIUTI"/>
    <s v="ASPIRARIFIUTI"/>
    <s v="GENERICA"/>
    <s v="NIAL NIZZOLI SRL - VIA FOSDONDO, 48 - CORREGGIO"/>
    <n v="0"/>
    <s v=""/>
    <n v="0"/>
    <n v="0"/>
    <n v="0"/>
    <s v=""/>
    <n v="18726"/>
    <s v=""/>
    <m/>
    <m/>
    <m/>
    <m/>
    <x v="0"/>
    <x v="1"/>
    <n v="0"/>
    <m/>
    <s v=""/>
    <s v=""/>
    <m/>
    <s v=""/>
    <m/>
    <s v=""/>
    <n v="0"/>
    <x v="3"/>
    <x v="1"/>
    <s v="0"/>
    <m/>
    <n v="0"/>
    <s v="00000000"/>
    <s v=""/>
    <n v="0"/>
    <m/>
    <s v=""/>
    <s v=""/>
    <m/>
    <m/>
    <s v=""/>
    <s v=""/>
    <s v=""/>
    <s v="0"/>
    <s v=""/>
    <s v=""/>
    <n v="0"/>
    <m/>
    <m/>
    <n v="0"/>
    <n v="0"/>
    <n v="0"/>
    <s v=""/>
    <s v=""/>
    <s v=""/>
    <s v=""/>
    <s v=""/>
  </r>
  <r>
    <x v="1706"/>
    <x v="10"/>
    <x v="1"/>
    <s v=""/>
    <s v="ASPIRARIFIUTI"/>
    <s v="ASPIRARIFIUTI"/>
    <s v="GENERICA"/>
    <s v="I.T. RISORSE SRL - Via Filichito 37 - VOLLA"/>
    <n v="0"/>
    <s v=""/>
    <n v="0"/>
    <n v="0"/>
    <n v="0"/>
    <s v=""/>
    <n v="7075"/>
    <s v=""/>
    <m/>
    <m/>
    <m/>
    <m/>
    <x v="0"/>
    <x v="1"/>
    <n v="0"/>
    <m/>
    <s v=""/>
    <s v=""/>
    <m/>
    <s v=""/>
    <m/>
    <s v=""/>
    <n v="0"/>
    <x v="25"/>
    <x v="1"/>
    <s v="0"/>
    <m/>
    <n v="0"/>
    <s v="00000000"/>
    <s v=""/>
    <n v="0"/>
    <m/>
    <s v=""/>
    <s v=""/>
    <m/>
    <m/>
    <s v=""/>
    <s v=""/>
    <s v=""/>
    <s v="0"/>
    <s v=""/>
    <s v=""/>
    <n v="0"/>
    <m/>
    <m/>
    <n v="0"/>
    <n v="0"/>
    <n v="0"/>
    <s v=""/>
    <s v=""/>
    <s v=""/>
    <s v=""/>
    <s v=""/>
  </r>
  <r>
    <x v="1707"/>
    <x v="10"/>
    <x v="1"/>
    <s v="ZA9S37PKN14C64226"/>
    <s v="ASPIRARIFIUTI"/>
    <s v="ASPIRARIFIUTI"/>
    <s v="GENERICA"/>
    <s v="CON.S.A.R. SOC. COOP.CONS - VIA VICOLI 93, - RAVENNA"/>
    <n v="0"/>
    <s v=""/>
    <n v="0"/>
    <n v="0"/>
    <n v="0"/>
    <s v=""/>
    <n v="19324"/>
    <s v=""/>
    <m/>
    <m/>
    <m/>
    <m/>
    <x v="0"/>
    <x v="1"/>
    <n v="0"/>
    <m/>
    <s v=""/>
    <s v=""/>
    <m/>
    <s v=""/>
    <m/>
    <s v=""/>
    <n v="0"/>
    <x v="5"/>
    <x v="1"/>
    <s v="0"/>
    <m/>
    <n v="0"/>
    <s v="00000000"/>
    <s v=""/>
    <n v="0"/>
    <m/>
    <s v=""/>
    <s v=""/>
    <m/>
    <m/>
    <s v=""/>
    <s v=""/>
    <s v=""/>
    <s v="0"/>
    <s v=""/>
    <s v=""/>
    <n v="0"/>
    <m/>
    <m/>
    <n v="0"/>
    <n v="0"/>
    <n v="0"/>
    <s v=""/>
    <s v=""/>
    <s v=""/>
    <s v=""/>
    <s v=""/>
  </r>
  <r>
    <x v="1708"/>
    <x v="92"/>
    <x v="1"/>
    <s v="ZAPS85V0000106657"/>
    <s v="GENERICO"/>
    <s v="Non specificato"/>
    <s v="GENERICA"/>
    <s v="ALIA SPA - VIA BACCIO DA MONTELUPO, 52 - FIRENZE"/>
    <n v="0"/>
    <s v=""/>
    <n v="0"/>
    <n v="0"/>
    <n v="0"/>
    <s v=""/>
    <n v="15793"/>
    <s v=""/>
    <m/>
    <m/>
    <m/>
    <m/>
    <x v="0"/>
    <x v="1"/>
    <n v="0"/>
    <m/>
    <s v=""/>
    <s v=""/>
    <m/>
    <s v=""/>
    <m/>
    <s v=""/>
    <n v="0"/>
    <x v="61"/>
    <x v="1"/>
    <s v="0"/>
    <m/>
    <n v="0"/>
    <s v="00000000"/>
    <s v=""/>
    <n v="0"/>
    <m/>
    <s v=""/>
    <s v=""/>
    <m/>
    <m/>
    <s v=""/>
    <s v=""/>
    <s v=""/>
    <s v="0"/>
    <s v=""/>
    <s v=""/>
    <n v="0"/>
    <m/>
    <m/>
    <n v="0"/>
    <n v="0"/>
    <n v="0"/>
    <s v=""/>
    <s v=""/>
    <s v=""/>
    <s v=""/>
    <s v=""/>
  </r>
  <r>
    <x v="1709"/>
    <x v="92"/>
    <x v="1"/>
    <s v="ZAPS85V0000106659"/>
    <s v="GENERICO"/>
    <s v="Non specificato"/>
    <s v="GENERICA"/>
    <s v="ALIA SPA - VIA BACCIO DA MONTELUPO, 52 - FIRENZE"/>
    <n v="0"/>
    <s v=""/>
    <n v="0"/>
    <n v="0"/>
    <n v="0"/>
    <s v=""/>
    <n v="15794"/>
    <s v=""/>
    <m/>
    <m/>
    <m/>
    <m/>
    <x v="0"/>
    <x v="1"/>
    <n v="0"/>
    <m/>
    <s v=""/>
    <s v=""/>
    <m/>
    <s v=""/>
    <m/>
    <s v=""/>
    <n v="0"/>
    <x v="61"/>
    <x v="1"/>
    <s v="0"/>
    <m/>
    <n v="0"/>
    <s v="00000000"/>
    <s v=""/>
    <n v="0"/>
    <m/>
    <s v=""/>
    <s v=""/>
    <m/>
    <m/>
    <s v=""/>
    <s v=""/>
    <s v=""/>
    <s v="0"/>
    <s v=""/>
    <s v=""/>
    <n v="0"/>
    <m/>
    <m/>
    <n v="0"/>
    <n v="0"/>
    <n v="0"/>
    <s v=""/>
    <s v=""/>
    <s v=""/>
    <s v=""/>
    <s v=""/>
  </r>
  <r>
    <x v="1710"/>
    <x v="417"/>
    <x v="1"/>
    <s v="XL9K0C20002051089"/>
    <s v="SEMIRIMORCHIO WALKING FLOOR"/>
    <s v="Non specificato"/>
    <s v="RIMORCHI"/>
    <s v="MC2010 SRL - VIA PRATICA DI MARE 1 - POMEZIA"/>
    <n v="0"/>
    <s v=""/>
    <n v="0"/>
    <n v="0"/>
    <n v="0"/>
    <s v=""/>
    <n v="5071"/>
    <s v=""/>
    <m/>
    <m/>
    <m/>
    <m/>
    <x v="0"/>
    <x v="1"/>
    <n v="0"/>
    <m/>
    <s v=""/>
    <s v=""/>
    <m/>
    <s v=""/>
    <m/>
    <s v=""/>
    <n v="0"/>
    <x v="50"/>
    <x v="1"/>
    <s v="0"/>
    <m/>
    <n v="0"/>
    <s v="00000000"/>
    <s v=""/>
    <n v="0"/>
    <m/>
    <s v=""/>
    <s v=""/>
    <m/>
    <m/>
    <s v=""/>
    <s v=""/>
    <s v=""/>
    <s v="0"/>
    <s v=""/>
    <s v=""/>
    <n v="0"/>
    <m/>
    <m/>
    <n v="0"/>
    <n v="0"/>
    <n v="0"/>
    <s v=""/>
    <s v=""/>
    <s v=""/>
    <s v=""/>
    <s v=""/>
  </r>
  <r>
    <x v="1711"/>
    <x v="92"/>
    <x v="1"/>
    <s v=""/>
    <s v="GENERICO"/>
    <s v="Non specificato"/>
    <s v="GENERICA"/>
    <s v="ALIA SPA - VIA BACCIO DA MONTELUPO, 52 - FIRENZE"/>
    <n v="0"/>
    <s v=""/>
    <n v="0"/>
    <n v="0"/>
    <n v="0"/>
    <s v=""/>
    <n v="15795"/>
    <s v=""/>
    <m/>
    <m/>
    <m/>
    <m/>
    <x v="0"/>
    <x v="1"/>
    <n v="0"/>
    <m/>
    <s v=""/>
    <s v=""/>
    <m/>
    <s v=""/>
    <m/>
    <s v=""/>
    <n v="0"/>
    <x v="61"/>
    <x v="1"/>
    <s v="0"/>
    <m/>
    <n v="0"/>
    <s v="00000000"/>
    <s v=""/>
    <n v="0"/>
    <m/>
    <s v=""/>
    <s v=""/>
    <m/>
    <m/>
    <s v=""/>
    <s v=""/>
    <s v=""/>
    <s v="0"/>
    <s v=""/>
    <s v=""/>
    <n v="0"/>
    <m/>
    <m/>
    <n v="0"/>
    <n v="0"/>
    <n v="0"/>
    <s v=""/>
    <s v=""/>
    <s v=""/>
    <s v=""/>
    <s v=""/>
  </r>
  <r>
    <x v="1712"/>
    <x v="6"/>
    <x v="1"/>
    <s v="XL9DTECFT08103460"/>
    <s v="ASPIRARIFIUTI"/>
    <s v="ASPIRARIFIUTI"/>
    <s v="GENERICA"/>
    <s v="ECOSERVICE DI PETRUZZO ANNA RITA &amp; C.SAS - VIA PETACCHI 1 STUDIO LUCCHINI BOCCADIFUOCO - CARRARA"/>
    <n v="0"/>
    <s v=""/>
    <n v="0"/>
    <n v="0"/>
    <n v="0"/>
    <s v=""/>
    <n v="16898"/>
    <s v=""/>
    <m/>
    <m/>
    <m/>
    <m/>
    <x v="0"/>
    <x v="1"/>
    <n v="0"/>
    <m/>
    <s v=""/>
    <s v=""/>
    <m/>
    <s v=""/>
    <m/>
    <s v=""/>
    <n v="0"/>
    <x v="58"/>
    <x v="1"/>
    <s v="0"/>
    <m/>
    <n v="0"/>
    <s v="00000000"/>
    <s v=""/>
    <n v="0"/>
    <m/>
    <s v=""/>
    <s v=""/>
    <m/>
    <m/>
    <s v=""/>
    <s v=""/>
    <s v=""/>
    <s v="0"/>
    <s v=""/>
    <s v=""/>
    <n v="0"/>
    <m/>
    <m/>
    <n v="0"/>
    <n v="0"/>
    <n v="0"/>
    <s v=""/>
    <s v=""/>
    <s v=""/>
    <s v=""/>
    <s v=""/>
  </r>
  <r>
    <x v="1713"/>
    <x v="418"/>
    <x v="1"/>
    <s v="ZCFA1VMK004188499"/>
    <s v="Compattatore Laterale 3 Assi"/>
    <s v="LATERALE GRANDE"/>
    <s v="COMPATTATORI"/>
    <s v="SEI TOSCANA SRL (Sede Legale) - VIA FONTEBRANDA,  65 - SIENA"/>
    <n v="472684"/>
    <s v=""/>
    <n v="0"/>
    <n v="9500"/>
    <n v="10100"/>
    <s v="GASOLIO"/>
    <n v="41"/>
    <s v=""/>
    <s v="FIAT"/>
    <m/>
    <d v="1997-01-01T00:00:00"/>
    <d v="2014-10-01T00:00:00"/>
    <x v="0"/>
    <x v="0"/>
    <n v="26000"/>
    <s v="AUTOVEICOLO PER TRASPORTO SPECIFICO"/>
    <s v="T"/>
    <s v="Terzi"/>
    <m/>
    <s v="DA ALIENARE"/>
    <s v="Euro 2"/>
    <s v=""/>
    <n v="0"/>
    <x v="0"/>
    <x v="4"/>
    <s v="1"/>
    <m/>
    <n v="0"/>
    <s v="00000000"/>
    <s v=""/>
    <n v="0"/>
    <m/>
    <s v=""/>
    <s v=""/>
    <m/>
    <m/>
    <s v=""/>
    <s v=""/>
    <s v=""/>
    <s v="0"/>
    <s v=""/>
    <s v=""/>
    <n v="0"/>
    <m/>
    <m/>
    <n v="221"/>
    <n v="0"/>
    <n v="0"/>
    <s v=""/>
    <s v=""/>
    <s v=""/>
    <s v=""/>
    <s v=""/>
  </r>
  <r>
    <x v="1714"/>
    <x v="419"/>
    <x v="1"/>
    <s v="ZCFA1AA0002163988"/>
    <s v="Compattatore Posteriore da 10-12MC"/>
    <s v="POST MEDIO"/>
    <s v="COMPATTATORI"/>
    <s v="SEI TOSCANA SRL (Sede Legale) - VIA FONTEBRANDA,  65 - SIENA"/>
    <n v="912620"/>
    <s v=""/>
    <n v="0"/>
    <n v="5861"/>
    <n v="2850"/>
    <s v="GASOLIO"/>
    <n v="42"/>
    <s v="SEI TOSCANA SRL (Cant.Arezzo) AREZZO"/>
    <m/>
    <s v="MAZZOCCHIA"/>
    <d v="1996-07-15T00:00:00"/>
    <m/>
    <x v="0"/>
    <x v="0"/>
    <n v="10000"/>
    <s v="AUTOVEICOLO PER TRASPORTO SPECIFICO"/>
    <s v="T"/>
    <s v="Terzi"/>
    <m/>
    <s v="PNEUMATICI 235/75 R 17.5 (130/128M)S.D_x000a_DA ALIENARE"/>
    <s v="Euro 1"/>
    <s v=""/>
    <n v="0"/>
    <x v="0"/>
    <x v="26"/>
    <s v="1"/>
    <m/>
    <n v="0"/>
    <s v="00000000"/>
    <s v=""/>
    <n v="0"/>
    <m/>
    <s v=""/>
    <s v=""/>
    <m/>
    <m/>
    <s v=""/>
    <s v=""/>
    <s v=""/>
    <s v="0"/>
    <s v=""/>
    <s v=""/>
    <n v="0"/>
    <m/>
    <m/>
    <n v="105"/>
    <n v="0"/>
    <n v="0"/>
    <s v=""/>
    <s v=""/>
    <s v=""/>
    <s v=""/>
    <s v=""/>
  </r>
  <r>
    <x v="1715"/>
    <x v="6"/>
    <x v="1"/>
    <s v="ZAX30S13619L17143"/>
    <s v="ASPIRARIFIUTI"/>
    <s v="ASPIRARIFIUTI"/>
    <s v="GENERICA"/>
    <s v="GEECO GESTIONE ECOLOGIA SRL - PZZA EUGENIO ARTOM. 12 - FIRENZE"/>
    <n v="0"/>
    <s v=""/>
    <n v="0"/>
    <n v="0"/>
    <n v="0"/>
    <s v=""/>
    <n v="6252"/>
    <s v=""/>
    <m/>
    <m/>
    <m/>
    <m/>
    <x v="0"/>
    <x v="1"/>
    <n v="0"/>
    <m/>
    <s v=""/>
    <s v=""/>
    <m/>
    <s v=""/>
    <m/>
    <s v=""/>
    <n v="0"/>
    <x v="84"/>
    <x v="1"/>
    <s v="0"/>
    <m/>
    <n v="0"/>
    <s v="00000000"/>
    <s v=""/>
    <n v="0"/>
    <m/>
    <s v=""/>
    <s v=""/>
    <m/>
    <m/>
    <s v=""/>
    <s v=""/>
    <s v=""/>
    <s v="0"/>
    <s v=""/>
    <s v=""/>
    <n v="0"/>
    <m/>
    <m/>
    <n v="0"/>
    <n v="0"/>
    <n v="0"/>
    <s v=""/>
    <s v=""/>
    <s v=""/>
    <s v=""/>
    <s v=""/>
  </r>
  <r>
    <x v="1716"/>
    <x v="6"/>
    <x v="1"/>
    <s v="ZAX30S13619L17141"/>
    <s v="ASPIRARIFIUTI"/>
    <s v="ASPIRARIFIUTI"/>
    <s v="GENERICA"/>
    <s v="GEECO GESTIONE ECOLOGIA SRL - PZZA EUGENIO ARTOM. 12 - FIRENZE"/>
    <n v="0"/>
    <s v=""/>
    <n v="0"/>
    <n v="0"/>
    <n v="0"/>
    <s v=""/>
    <n v="6253"/>
    <s v=""/>
    <m/>
    <m/>
    <m/>
    <m/>
    <x v="0"/>
    <x v="1"/>
    <n v="0"/>
    <m/>
    <s v=""/>
    <s v=""/>
    <m/>
    <s v=""/>
    <m/>
    <s v=""/>
    <n v="0"/>
    <x v="84"/>
    <x v="1"/>
    <s v="0"/>
    <m/>
    <n v="0"/>
    <s v="00000000"/>
    <s v=""/>
    <n v="0"/>
    <m/>
    <s v=""/>
    <s v=""/>
    <m/>
    <m/>
    <s v=""/>
    <s v=""/>
    <s v=""/>
    <s v="0"/>
    <s v=""/>
    <s v=""/>
    <n v="0"/>
    <m/>
    <m/>
    <n v="0"/>
    <n v="0"/>
    <n v="0"/>
    <s v=""/>
    <s v=""/>
    <s v=""/>
    <s v=""/>
    <s v=""/>
  </r>
  <r>
    <x v="1717"/>
    <x v="6"/>
    <x v="1"/>
    <s v="ZAX30S13619L17142"/>
    <s v="ASPIRARIFIUTI"/>
    <s v="ASPIRARIFIUTI"/>
    <s v="GENERICA"/>
    <s v="GEECO GESTIONE ECOLOGIA SRL - PZZA EUGENIO ARTOM. 12 - FIRENZE"/>
    <n v="0"/>
    <s v=""/>
    <n v="0"/>
    <n v="0"/>
    <n v="0"/>
    <s v=""/>
    <n v="6254"/>
    <s v=""/>
    <m/>
    <m/>
    <m/>
    <m/>
    <x v="0"/>
    <x v="1"/>
    <n v="0"/>
    <m/>
    <s v=""/>
    <s v=""/>
    <m/>
    <s v=""/>
    <m/>
    <s v=""/>
    <n v="0"/>
    <x v="84"/>
    <x v="1"/>
    <s v="0"/>
    <m/>
    <n v="0"/>
    <s v="00000000"/>
    <s v=""/>
    <n v="0"/>
    <m/>
    <s v=""/>
    <s v=""/>
    <m/>
    <m/>
    <s v=""/>
    <s v=""/>
    <s v=""/>
    <s v="0"/>
    <s v=""/>
    <s v=""/>
    <n v="0"/>
    <m/>
    <m/>
    <n v="0"/>
    <n v="0"/>
    <n v="0"/>
    <s v=""/>
    <s v=""/>
    <s v=""/>
    <s v=""/>
    <s v=""/>
  </r>
  <r>
    <x v="1718"/>
    <x v="6"/>
    <x v="1"/>
    <s v="ZAX30S13619L17140"/>
    <s v="ASPIRARIFIUTI"/>
    <s v="ASPIRARIFIUTI"/>
    <s v="GENERICA"/>
    <s v="GEECO GESTIONE ECOLOGIA SRL - PZZA EUGENIO ARTOM. 12 - FIRENZE"/>
    <n v="0"/>
    <s v=""/>
    <n v="0"/>
    <n v="0"/>
    <n v="0"/>
    <s v=""/>
    <n v="6255"/>
    <s v=""/>
    <m/>
    <m/>
    <m/>
    <m/>
    <x v="0"/>
    <x v="1"/>
    <n v="0"/>
    <m/>
    <s v=""/>
    <s v=""/>
    <m/>
    <s v=""/>
    <m/>
    <s v=""/>
    <n v="0"/>
    <x v="84"/>
    <x v="1"/>
    <s v="0"/>
    <m/>
    <n v="0"/>
    <s v="00000000"/>
    <s v=""/>
    <n v="0"/>
    <m/>
    <s v=""/>
    <s v=""/>
    <m/>
    <m/>
    <s v=""/>
    <s v=""/>
    <s v=""/>
    <s v="0"/>
    <s v=""/>
    <s v=""/>
    <n v="0"/>
    <m/>
    <m/>
    <n v="0"/>
    <n v="0"/>
    <n v="0"/>
    <s v=""/>
    <s v=""/>
    <s v=""/>
    <s v=""/>
    <s v=""/>
  </r>
  <r>
    <x v="1719"/>
    <x v="4"/>
    <x v="1"/>
    <s v="ZFN22R10NACVP2366"/>
    <s v="ASPIRARIFIUTI"/>
    <s v="ASPIRARIFIUTI"/>
    <s v="GENERICA"/>
    <s v="CON.S.A.R. SOC. COOP.CONS - VIA VICOLI 93, - RAVENNA"/>
    <n v="0"/>
    <s v=""/>
    <n v="0"/>
    <n v="0"/>
    <n v="0"/>
    <s v=""/>
    <n v="19326"/>
    <s v=""/>
    <m/>
    <m/>
    <m/>
    <m/>
    <x v="0"/>
    <x v="1"/>
    <n v="0"/>
    <m/>
    <s v=""/>
    <s v=""/>
    <m/>
    <s v=""/>
    <m/>
    <s v=""/>
    <n v="0"/>
    <x v="5"/>
    <x v="1"/>
    <s v="0"/>
    <m/>
    <n v="0"/>
    <s v="00000000"/>
    <s v=""/>
    <n v="0"/>
    <m/>
    <s v=""/>
    <s v=""/>
    <m/>
    <m/>
    <s v=""/>
    <s v=""/>
    <s v=""/>
    <s v="0"/>
    <s v=""/>
    <s v=""/>
    <n v="0"/>
    <m/>
    <m/>
    <n v="0"/>
    <n v="0"/>
    <n v="0"/>
    <s v=""/>
    <s v=""/>
    <s v=""/>
    <s v=""/>
    <s v=""/>
  </r>
  <r>
    <x v="1720"/>
    <x v="10"/>
    <x v="1"/>
    <s v="ZHZSM136A90008212"/>
    <s v="ASPIRARIFIUTI"/>
    <s v="ASPIRARIFIUTI"/>
    <s v="GENERICA"/>
    <s v="ECOSERVICE DI PETRUZZO ANNA RITA &amp; C.SAS - VIA PETACCHI 1 STUDIO LUCCHINI BOCCADIFUOCO - CARRARA"/>
    <n v="0"/>
    <s v=""/>
    <n v="0"/>
    <n v="0"/>
    <n v="0"/>
    <s v=""/>
    <n v="16899"/>
    <s v=""/>
    <m/>
    <m/>
    <m/>
    <m/>
    <x v="0"/>
    <x v="1"/>
    <n v="0"/>
    <m/>
    <s v=""/>
    <s v=""/>
    <m/>
    <s v=""/>
    <m/>
    <s v=""/>
    <n v="0"/>
    <x v="58"/>
    <x v="1"/>
    <s v="0"/>
    <m/>
    <n v="0"/>
    <s v="00000000"/>
    <s v=""/>
    <n v="0"/>
    <m/>
    <s v=""/>
    <s v=""/>
    <m/>
    <m/>
    <s v=""/>
    <s v=""/>
    <s v=""/>
    <s v="0"/>
    <s v=""/>
    <s v=""/>
    <n v="0"/>
    <m/>
    <m/>
    <n v="0"/>
    <n v="0"/>
    <n v="0"/>
    <s v=""/>
    <s v=""/>
    <s v=""/>
    <s v=""/>
    <s v=""/>
  </r>
  <r>
    <x v="1721"/>
    <x v="10"/>
    <x v="1"/>
    <s v="XLDTXC34300060088"/>
    <s v="ASPIRARIFIUTI"/>
    <s v="ASPIRARIFIUTI"/>
    <s v="GENERICA"/>
    <s v="CON.S.A.R. SOC. COOP.CONS - VIA VICOLI 93, - RAVENNA"/>
    <n v="0"/>
    <s v=""/>
    <n v="0"/>
    <n v="0"/>
    <n v="0"/>
    <s v=""/>
    <n v="19328"/>
    <s v=""/>
    <m/>
    <m/>
    <m/>
    <m/>
    <x v="0"/>
    <x v="1"/>
    <n v="0"/>
    <m/>
    <s v=""/>
    <s v=""/>
    <m/>
    <s v=""/>
    <m/>
    <s v=""/>
    <n v="0"/>
    <x v="5"/>
    <x v="1"/>
    <s v="0"/>
    <m/>
    <n v="0"/>
    <s v="00000000"/>
    <s v=""/>
    <n v="0"/>
    <m/>
    <s v=""/>
    <s v=""/>
    <m/>
    <m/>
    <s v=""/>
    <s v=""/>
    <s v=""/>
    <s v="0"/>
    <s v=""/>
    <s v=""/>
    <n v="0"/>
    <m/>
    <m/>
    <n v="0"/>
    <n v="0"/>
    <n v="0"/>
    <s v=""/>
    <s v=""/>
    <s v=""/>
    <s v=""/>
    <s v=""/>
  </r>
  <r>
    <x v="1722"/>
    <x v="6"/>
    <x v="1"/>
    <s v="ZA9EPL48S31A00018"/>
    <s v="ASPIRARIFIUTI"/>
    <s v="ASPIRARIFIUTI"/>
    <s v="GENERICA"/>
    <s v="CON.S.A.R. SOC. COOP.CONS - VIA VICOLI 93, - RAVENNA"/>
    <n v="0"/>
    <s v=""/>
    <n v="0"/>
    <n v="0"/>
    <n v="0"/>
    <s v=""/>
    <n v="19329"/>
    <s v=""/>
    <m/>
    <m/>
    <m/>
    <m/>
    <x v="0"/>
    <x v="1"/>
    <n v="0"/>
    <m/>
    <s v=""/>
    <s v=""/>
    <m/>
    <s v=""/>
    <m/>
    <s v=""/>
    <n v="0"/>
    <x v="5"/>
    <x v="1"/>
    <s v="0"/>
    <m/>
    <n v="0"/>
    <s v="00000000"/>
    <s v=""/>
    <n v="0"/>
    <m/>
    <s v=""/>
    <s v=""/>
    <m/>
    <m/>
    <s v=""/>
    <s v=""/>
    <s v=""/>
    <s v="0"/>
    <s v=""/>
    <s v=""/>
    <n v="0"/>
    <m/>
    <m/>
    <n v="0"/>
    <n v="0"/>
    <n v="0"/>
    <s v=""/>
    <s v=""/>
    <s v=""/>
    <s v=""/>
    <s v=""/>
  </r>
  <r>
    <x v="1723"/>
    <x v="6"/>
    <x v="1"/>
    <s v="ZCV38S20XPC008590"/>
    <s v="ASPIRARIFIUTI"/>
    <s v="ASPIRARIFIUTI"/>
    <s v="GENERICA"/>
    <s v="CON.S.A.R. SOC. COOP.CONS - VIA VICOLI 93, - RAVENNA"/>
    <n v="0"/>
    <s v=""/>
    <n v="0"/>
    <n v="0"/>
    <n v="0"/>
    <s v=""/>
    <n v="19331"/>
    <s v=""/>
    <m/>
    <m/>
    <m/>
    <m/>
    <x v="0"/>
    <x v="1"/>
    <n v="0"/>
    <m/>
    <s v=""/>
    <s v=""/>
    <m/>
    <s v=""/>
    <m/>
    <s v=""/>
    <n v="0"/>
    <x v="5"/>
    <x v="1"/>
    <s v="0"/>
    <m/>
    <n v="0"/>
    <s v="00000000"/>
    <s v=""/>
    <n v="0"/>
    <m/>
    <s v=""/>
    <s v=""/>
    <m/>
    <m/>
    <s v=""/>
    <s v=""/>
    <s v=""/>
    <s v="0"/>
    <s v=""/>
    <s v=""/>
    <n v="0"/>
    <m/>
    <m/>
    <n v="0"/>
    <n v="0"/>
    <n v="0"/>
    <s v=""/>
    <s v=""/>
    <s v=""/>
    <s v=""/>
    <s v=""/>
  </r>
  <r>
    <x v="1724"/>
    <x v="10"/>
    <x v="1"/>
    <s v="XL9K0C20010051090"/>
    <s v="ASPIRARIFIUTI"/>
    <s v="ASPIRARIFIUTI"/>
    <s v="GENERICA"/>
    <s v="MELANDRI EMANUELE Autotrasporti - VIA SANTA LUCIA 40 - FAENZA"/>
    <n v="0"/>
    <s v=""/>
    <n v="0"/>
    <n v="0"/>
    <n v="0"/>
    <s v=""/>
    <n v="9230"/>
    <s v=""/>
    <m/>
    <m/>
    <m/>
    <m/>
    <x v="0"/>
    <x v="1"/>
    <n v="0"/>
    <m/>
    <s v=""/>
    <s v=""/>
    <m/>
    <s v=""/>
    <m/>
    <s v=""/>
    <n v="0"/>
    <x v="6"/>
    <x v="1"/>
    <s v="0"/>
    <m/>
    <n v="0"/>
    <s v="00000000"/>
    <s v=""/>
    <n v="0"/>
    <m/>
    <s v=""/>
    <s v=""/>
    <m/>
    <m/>
    <s v=""/>
    <s v=""/>
    <s v=""/>
    <s v="0"/>
    <s v=""/>
    <s v=""/>
    <n v="0"/>
    <m/>
    <m/>
    <n v="0"/>
    <n v="0"/>
    <n v="0"/>
    <s v=""/>
    <s v=""/>
    <s v=""/>
    <s v=""/>
    <s v=""/>
  </r>
  <r>
    <x v="1725"/>
    <x v="10"/>
    <x v="1"/>
    <s v="XL9K0C20010051089"/>
    <s v="ASPIRARIFIUTI"/>
    <s v="ASPIRARIFIUTI"/>
    <s v="GENERICA"/>
    <s v="MELANDRI EMANUELE Autotrasporti - VIA SANTA LUCIA 40 - FAENZA"/>
    <n v="0"/>
    <s v=""/>
    <n v="0"/>
    <n v="0"/>
    <n v="0"/>
    <s v=""/>
    <n v="9231"/>
    <s v=""/>
    <m/>
    <m/>
    <m/>
    <m/>
    <x v="0"/>
    <x v="1"/>
    <n v="0"/>
    <m/>
    <s v=""/>
    <s v=""/>
    <m/>
    <s v=""/>
    <m/>
    <s v=""/>
    <n v="0"/>
    <x v="6"/>
    <x v="1"/>
    <s v="0"/>
    <m/>
    <n v="0"/>
    <s v="00000000"/>
    <s v=""/>
    <n v="0"/>
    <m/>
    <s v=""/>
    <s v=""/>
    <m/>
    <m/>
    <s v=""/>
    <s v=""/>
    <s v=""/>
    <s v="0"/>
    <s v=""/>
    <s v=""/>
    <n v="0"/>
    <m/>
    <m/>
    <n v="0"/>
    <n v="0"/>
    <n v="0"/>
    <s v=""/>
    <s v=""/>
    <s v=""/>
    <s v=""/>
    <s v=""/>
  </r>
  <r>
    <x v="1726"/>
    <x v="6"/>
    <x v="1"/>
    <s v="ZHZSL115080007302"/>
    <s v="ASPIRARIFIUTI"/>
    <s v="ASPIRARIFIUTI"/>
    <s v="GENERICA"/>
    <s v="RAGGRUPPAMENTO AUTOTRASPORTATORI TOSCANI - VIA ERBOSA 10 - CALENZANO"/>
    <n v="0"/>
    <s v=""/>
    <n v="0"/>
    <n v="0"/>
    <n v="0"/>
    <s v=""/>
    <n v="9472"/>
    <s v=""/>
    <m/>
    <m/>
    <m/>
    <m/>
    <x v="0"/>
    <x v="1"/>
    <n v="0"/>
    <m/>
    <s v=""/>
    <s v=""/>
    <m/>
    <s v=""/>
    <m/>
    <s v=""/>
    <n v="0"/>
    <x v="49"/>
    <x v="1"/>
    <s v="0"/>
    <m/>
    <n v="0"/>
    <s v="00000000"/>
    <s v=""/>
    <n v="0"/>
    <m/>
    <s v=""/>
    <s v=""/>
    <m/>
    <m/>
    <s v=""/>
    <s v=""/>
    <s v=""/>
    <s v="0"/>
    <s v=""/>
    <s v=""/>
    <n v="0"/>
    <m/>
    <m/>
    <n v="0"/>
    <n v="0"/>
    <n v="0"/>
    <s v=""/>
    <s v=""/>
    <s v=""/>
    <s v=""/>
    <s v=""/>
  </r>
  <r>
    <x v="1727"/>
    <x v="420"/>
    <x v="1"/>
    <s v="ZA9700PG2B0F64542"/>
    <s v="RIMORCHIO SCARRABILE"/>
    <s v="Non specificato"/>
    <s v="RIMORCHI"/>
    <s v="ETAMBIENTE SPA - Via Rocca Tedalda n.435 - FIRENZE"/>
    <n v="0"/>
    <s v=""/>
    <n v="0"/>
    <n v="0"/>
    <n v="0"/>
    <s v=""/>
    <n v="2328"/>
    <s v=""/>
    <m/>
    <m/>
    <m/>
    <m/>
    <x v="0"/>
    <x v="1"/>
    <n v="0"/>
    <m/>
    <s v=""/>
    <s v=""/>
    <m/>
    <s v=""/>
    <m/>
    <s v=""/>
    <n v="0"/>
    <x v="60"/>
    <x v="1"/>
    <s v="0"/>
    <m/>
    <n v="0"/>
    <s v="00000000"/>
    <s v=""/>
    <n v="0"/>
    <m/>
    <s v=""/>
    <s v=""/>
    <m/>
    <m/>
    <s v=""/>
    <s v=""/>
    <s v=""/>
    <s v="0"/>
    <s v=""/>
    <s v=""/>
    <n v="0"/>
    <m/>
    <m/>
    <n v="0"/>
    <n v="0"/>
    <n v="0"/>
    <s v=""/>
    <s v=""/>
    <s v=""/>
    <s v=""/>
    <s v=""/>
  </r>
  <r>
    <x v="1728"/>
    <x v="92"/>
    <x v="1"/>
    <s v=""/>
    <s v="GENERICO"/>
    <s v="Non specificato"/>
    <s v="GENERICA"/>
    <s v="BRUNETTO PARRONCHI SNC DI PARRONCHI VALERIO E C. - VIA CRESPELLO, 3 - SAN CASCIANO IN VAL DI PESA"/>
    <n v="0"/>
    <s v=""/>
    <n v="0"/>
    <n v="0"/>
    <n v="0"/>
    <s v=""/>
    <n v="20663"/>
    <s v=""/>
    <m/>
    <m/>
    <m/>
    <m/>
    <x v="0"/>
    <x v="1"/>
    <n v="0"/>
    <m/>
    <s v=""/>
    <s v=""/>
    <m/>
    <s v=""/>
    <m/>
    <s v=""/>
    <n v="0"/>
    <x v="89"/>
    <x v="1"/>
    <s v="0"/>
    <m/>
    <n v="0"/>
    <s v="00000000"/>
    <s v=""/>
    <n v="0"/>
    <m/>
    <s v=""/>
    <s v=""/>
    <m/>
    <m/>
    <s v=""/>
    <s v=""/>
    <s v=""/>
    <s v="0"/>
    <s v=""/>
    <s v=""/>
    <n v="0"/>
    <m/>
    <m/>
    <n v="0"/>
    <n v="0"/>
    <n v="0"/>
    <s v=""/>
    <s v=""/>
    <s v=""/>
    <s v=""/>
    <s v=""/>
  </r>
  <r>
    <x v="1729"/>
    <x v="2"/>
    <x v="1"/>
    <s v=""/>
    <s v="GENERICO"/>
    <s v="Non specificato"/>
    <s v="GENERICA"/>
    <s v="CONSORZIO FERRARA TRASPORTI SOC. COOP. A RESPONS. LIMITATA - VIA ERASMO DA ROTTERDAM 6 - FERRARA"/>
    <n v="0"/>
    <s v=""/>
    <n v="0"/>
    <n v="0"/>
    <n v="0"/>
    <s v=""/>
    <n v="2734"/>
    <s v=""/>
    <m/>
    <m/>
    <m/>
    <m/>
    <x v="0"/>
    <x v="1"/>
    <n v="0"/>
    <m/>
    <s v=""/>
    <s v=""/>
    <m/>
    <s v=""/>
    <m/>
    <s v=""/>
    <n v="0"/>
    <x v="8"/>
    <x v="1"/>
    <s v="0"/>
    <m/>
    <n v="0"/>
    <s v="00000000"/>
    <s v=""/>
    <n v="0"/>
    <m/>
    <s v=""/>
    <s v=""/>
    <m/>
    <m/>
    <s v=""/>
    <s v=""/>
    <s v=""/>
    <s v="0"/>
    <s v=""/>
    <s v=""/>
    <n v="0"/>
    <m/>
    <m/>
    <n v="0"/>
    <n v="0"/>
    <n v="0"/>
    <s v=""/>
    <s v=""/>
    <s v=""/>
    <s v=""/>
    <s v=""/>
  </r>
  <r>
    <x v="1730"/>
    <x v="10"/>
    <x v="1"/>
    <s v="XL9DTECFT11103959"/>
    <s v="ASPIRARIFIUTI"/>
    <s v="ASPIRARIFIUTI"/>
    <s v="GENERICA"/>
    <s v="RAGGRUPPAMENTO AUTOTRASPORTATORI TOSCANI - VIA ERBOSA 10 - CALENZANO"/>
    <n v="0"/>
    <s v=""/>
    <n v="0"/>
    <n v="0"/>
    <n v="0"/>
    <s v=""/>
    <n v="9473"/>
    <s v=""/>
    <m/>
    <m/>
    <m/>
    <m/>
    <x v="0"/>
    <x v="1"/>
    <n v="0"/>
    <m/>
    <s v=""/>
    <s v=""/>
    <m/>
    <s v=""/>
    <m/>
    <s v=""/>
    <n v="0"/>
    <x v="49"/>
    <x v="1"/>
    <s v="0"/>
    <m/>
    <n v="0"/>
    <s v="00000000"/>
    <s v=""/>
    <n v="0"/>
    <m/>
    <s v=""/>
    <s v=""/>
    <m/>
    <m/>
    <s v=""/>
    <s v=""/>
    <s v=""/>
    <s v="0"/>
    <s v=""/>
    <s v=""/>
    <n v="0"/>
    <m/>
    <m/>
    <n v="0"/>
    <n v="0"/>
    <n v="0"/>
    <s v=""/>
    <s v=""/>
    <s v=""/>
    <s v=""/>
    <s v=""/>
  </r>
  <r>
    <x v="1731"/>
    <x v="10"/>
    <x v="1"/>
    <s v="ZHZSL105RA0008789"/>
    <s v="ASPIRARIFIUTI"/>
    <s v="ASPIRARIFIUTI"/>
    <s v="GENERICA"/>
    <s v="C.A.R.P. S.c.r.l - Coop.Autotrasp.Riuniti di Pesaro e Urbino - Via del Vallo, 56 - PESARO"/>
    <n v="0"/>
    <s v=""/>
    <n v="0"/>
    <n v="0"/>
    <n v="0"/>
    <s v=""/>
    <n v="8979"/>
    <s v=""/>
    <m/>
    <m/>
    <m/>
    <m/>
    <x v="0"/>
    <x v="1"/>
    <n v="0"/>
    <m/>
    <s v=""/>
    <s v=""/>
    <m/>
    <s v=""/>
    <m/>
    <s v=""/>
    <n v="0"/>
    <x v="34"/>
    <x v="1"/>
    <s v="0"/>
    <m/>
    <n v="0"/>
    <s v="00000000"/>
    <s v=""/>
    <n v="0"/>
    <m/>
    <s v=""/>
    <s v=""/>
    <m/>
    <m/>
    <s v=""/>
    <s v=""/>
    <s v=""/>
    <s v="0"/>
    <s v=""/>
    <s v=""/>
    <n v="0"/>
    <m/>
    <m/>
    <n v="0"/>
    <n v="0"/>
    <n v="0"/>
    <s v=""/>
    <s v=""/>
    <s v=""/>
    <s v=""/>
    <s v=""/>
  </r>
  <r>
    <x v="1732"/>
    <x v="4"/>
    <x v="1"/>
    <s v="ZB352725ATZD50478"/>
    <s v="ASPIRARIFIUTI"/>
    <s v="ASPIRARIFIUTI"/>
    <s v="GENERICA"/>
    <s v="DIFE S.P.A. - VIA VECCHIA PROV.LE LUCCHESE53 - SERRAVALLE PISTOIESE"/>
    <n v="0"/>
    <s v=""/>
    <n v="0"/>
    <n v="0"/>
    <n v="0"/>
    <s v=""/>
    <n v="6105"/>
    <s v=""/>
    <m/>
    <m/>
    <m/>
    <m/>
    <x v="0"/>
    <x v="1"/>
    <n v="0"/>
    <m/>
    <s v=""/>
    <s v=""/>
    <m/>
    <s v=""/>
    <m/>
    <s v=""/>
    <n v="0"/>
    <x v="54"/>
    <x v="1"/>
    <s v="0"/>
    <m/>
    <n v="0"/>
    <s v="00000000"/>
    <s v=""/>
    <n v="0"/>
    <m/>
    <s v=""/>
    <s v=""/>
    <m/>
    <m/>
    <s v=""/>
    <s v=""/>
    <s v=""/>
    <s v="0"/>
    <s v=""/>
    <s v=""/>
    <n v="0"/>
    <m/>
    <m/>
    <n v="0"/>
    <n v="0"/>
    <n v="0"/>
    <s v=""/>
    <s v=""/>
    <s v=""/>
    <s v=""/>
    <s v=""/>
  </r>
  <r>
    <x v="1733"/>
    <x v="10"/>
    <x v="1"/>
    <s v="ZHZSA850RA0008542"/>
    <s v="ASPIRARIFIUTI"/>
    <s v="ASPIRARIFIUTI"/>
    <s v="GENERICA"/>
    <s v="MAGGI MARIANO S.E. SRL - VIA ARETINA 16 - PONTE A POPPI"/>
    <n v="0"/>
    <s v=""/>
    <n v="0"/>
    <n v="0"/>
    <n v="0"/>
    <s v=""/>
    <n v="7697"/>
    <s v=""/>
    <m/>
    <m/>
    <m/>
    <m/>
    <x v="0"/>
    <x v="1"/>
    <n v="0"/>
    <m/>
    <s v=""/>
    <s v=""/>
    <m/>
    <s v=""/>
    <m/>
    <s v=""/>
    <n v="0"/>
    <x v="63"/>
    <x v="1"/>
    <s v="0"/>
    <m/>
    <n v="0"/>
    <s v="00000000"/>
    <s v=""/>
    <n v="0"/>
    <m/>
    <s v=""/>
    <s v=""/>
    <m/>
    <m/>
    <s v=""/>
    <s v=""/>
    <s v=""/>
    <s v="0"/>
    <s v=""/>
    <s v=""/>
    <n v="0"/>
    <m/>
    <m/>
    <n v="0"/>
    <n v="0"/>
    <n v="0"/>
    <s v=""/>
    <s v=""/>
    <s v=""/>
    <s v=""/>
    <s v=""/>
  </r>
  <r>
    <x v="1734"/>
    <x v="421"/>
    <x v="1"/>
    <s v="ZCFA6581002147012"/>
    <s v="LAVASTRADE MEDIO"/>
    <s v="LAVASTRADE MEDIA"/>
    <s v="LAVASTRADE"/>
    <s v="SEI TOSCANA SRL (Sede Legale) - VIA FONTEBRANDA,  65 - SIENA"/>
    <n v="68434"/>
    <s v=""/>
    <n v="0"/>
    <n v="3908"/>
    <n v="2650"/>
    <s v="GASOLIO"/>
    <n v="43"/>
    <s v="SEI TOSCANA SRL (Cant.Arezzo) AREZZO"/>
    <s v="IVECO"/>
    <m/>
    <d v="1995-07-20T00:00:00"/>
    <m/>
    <x v="0"/>
    <x v="0"/>
    <n v="6700"/>
    <s v="AUTOCARRO PER TRASPORTO DI COSE"/>
    <s v="T"/>
    <s v="Terzi"/>
    <m/>
    <s v="PNEUMATICI  205/75 R17.5 (121/120L) S.D."/>
    <s v="Euro 2"/>
    <s v=""/>
    <n v="0"/>
    <x v="0"/>
    <x v="1"/>
    <s v="1"/>
    <s v="FIAT8040.25X"/>
    <n v="0"/>
    <s v="00000000"/>
    <s v=""/>
    <n v="0"/>
    <s v="91/542 CEE PUNTO 6.2.1.-A  6.2.1.-B ALL.I D.M. 23.03.92"/>
    <s v=""/>
    <s v=""/>
    <m/>
    <m/>
    <s v=""/>
    <s v=""/>
    <s v=""/>
    <s v="0"/>
    <s v=""/>
    <s v=""/>
    <n v="0"/>
    <s v="N2 - VEICOLI DESTINATI AL TRASPORTO DI MERCI, AVENTI MASSA MASSIMA SUPERIORE A 3,5 T MA NON SUPERIORE A 12 T"/>
    <s v="KO - CASSONE"/>
    <n v="85"/>
    <n v="2"/>
    <n v="3"/>
    <s v="M"/>
    <s v="/"/>
    <s v=""/>
    <s v=""/>
    <s v="M"/>
  </r>
  <r>
    <x v="1735"/>
    <x v="422"/>
    <x v="1"/>
    <s v=""/>
    <s v="GENERICO"/>
    <s v="Non specificato"/>
    <s v="GENERICA"/>
    <s v="GUGLIELMI GASTONE - VIA OSPEDALETTO 60 - PESCANTINA"/>
    <n v="0"/>
    <s v=""/>
    <n v="0"/>
    <n v="0"/>
    <n v="0"/>
    <s v=""/>
    <n v="2933"/>
    <s v=""/>
    <m/>
    <m/>
    <m/>
    <m/>
    <x v="0"/>
    <x v="1"/>
    <n v="0"/>
    <m/>
    <s v=""/>
    <s v=""/>
    <m/>
    <s v=""/>
    <m/>
    <s v=""/>
    <n v="0"/>
    <x v="138"/>
    <x v="1"/>
    <s v="0"/>
    <m/>
    <n v="0"/>
    <s v="00000000"/>
    <s v=""/>
    <n v="0"/>
    <m/>
    <s v=""/>
    <s v=""/>
    <m/>
    <m/>
    <s v=""/>
    <s v=""/>
    <s v=""/>
    <s v="0"/>
    <s v=""/>
    <s v=""/>
    <n v="0"/>
    <m/>
    <m/>
    <n v="0"/>
    <n v="0"/>
    <n v="0"/>
    <s v=""/>
    <s v=""/>
    <s v=""/>
    <s v=""/>
    <s v=""/>
  </r>
  <r>
    <x v="1736"/>
    <x v="423"/>
    <x v="1"/>
    <s v=""/>
    <s v="GENERICO"/>
    <s v="Non specificato"/>
    <s v="GENERICA"/>
    <s v="GUGLIELMI OSVALDO SNC - VIA OSPEDALETTO 60 - PESCANTINA"/>
    <n v="0"/>
    <s v=""/>
    <n v="0"/>
    <n v="0"/>
    <n v="0"/>
    <s v=""/>
    <n v="3089"/>
    <s v=""/>
    <m/>
    <m/>
    <m/>
    <m/>
    <x v="0"/>
    <x v="1"/>
    <n v="0"/>
    <m/>
    <s v=""/>
    <s v=""/>
    <m/>
    <s v=""/>
    <m/>
    <s v=""/>
    <n v="0"/>
    <x v="139"/>
    <x v="1"/>
    <s v="0"/>
    <m/>
    <n v="0"/>
    <s v="00000000"/>
    <s v=""/>
    <n v="0"/>
    <m/>
    <s v=""/>
    <s v=""/>
    <m/>
    <m/>
    <s v=""/>
    <s v=""/>
    <s v=""/>
    <s v="0"/>
    <s v=""/>
    <s v=""/>
    <n v="0"/>
    <m/>
    <m/>
    <n v="0"/>
    <n v="0"/>
    <n v="0"/>
    <s v=""/>
    <s v=""/>
    <s v=""/>
    <s v=""/>
    <s v=""/>
  </r>
  <r>
    <x v="1737"/>
    <x v="2"/>
    <x v="1"/>
    <s v=""/>
    <s v="GENERICO"/>
    <s v="Non specificato"/>
    <s v="GENERICA"/>
    <s v="AUTOTRASPORTATORI ANNONI S.R.L. - VIA DANTE ALIGHIERI 16 - RENATE"/>
    <n v="0"/>
    <s v=""/>
    <n v="0"/>
    <n v="0"/>
    <n v="0"/>
    <s v=""/>
    <n v="2618"/>
    <s v=""/>
    <m/>
    <m/>
    <m/>
    <m/>
    <x v="0"/>
    <x v="1"/>
    <n v="0"/>
    <m/>
    <s v=""/>
    <s v=""/>
    <m/>
    <s v=""/>
    <m/>
    <s v=""/>
    <n v="0"/>
    <x v="45"/>
    <x v="1"/>
    <s v="0"/>
    <m/>
    <n v="0"/>
    <s v="00000000"/>
    <s v=""/>
    <n v="0"/>
    <m/>
    <s v=""/>
    <s v=""/>
    <m/>
    <m/>
    <s v=""/>
    <s v=""/>
    <s v=""/>
    <s v="0"/>
    <s v=""/>
    <s v=""/>
    <n v="0"/>
    <m/>
    <m/>
    <n v="0"/>
    <n v="0"/>
    <n v="0"/>
    <s v=""/>
    <s v=""/>
    <s v=""/>
    <s v=""/>
    <s v=""/>
  </r>
  <r>
    <x v="1738"/>
    <x v="424"/>
    <x v="1"/>
    <s v=""/>
    <s v="GENERICO"/>
    <s v="Non specificato"/>
    <s v="GENERICA"/>
    <s v="MODUS SOC.COOP.CONSORTILE A R.L. - VIA APORTI 20 - SAN MINIATO"/>
    <n v="0"/>
    <s v=""/>
    <n v="0"/>
    <n v="0"/>
    <n v="0"/>
    <s v=""/>
    <n v="2408"/>
    <s v=""/>
    <m/>
    <m/>
    <m/>
    <m/>
    <x v="0"/>
    <x v="1"/>
    <n v="0"/>
    <m/>
    <s v=""/>
    <s v=""/>
    <m/>
    <s v=""/>
    <m/>
    <s v=""/>
    <n v="0"/>
    <x v="29"/>
    <x v="3"/>
    <s v="0"/>
    <m/>
    <n v="0"/>
    <s v="00000000"/>
    <s v=""/>
    <n v="0"/>
    <m/>
    <s v=""/>
    <s v=""/>
    <m/>
    <m/>
    <s v=""/>
    <s v=""/>
    <s v=""/>
    <s v="0"/>
    <s v=""/>
    <s v=""/>
    <n v="0"/>
    <m/>
    <m/>
    <n v="0"/>
    <n v="0"/>
    <n v="0"/>
    <s v=""/>
    <s v=""/>
    <s v=""/>
    <s v=""/>
    <s v=""/>
  </r>
  <r>
    <x v="1739"/>
    <x v="425"/>
    <x v="1"/>
    <s v=""/>
    <s v="GENERICO"/>
    <s v="Non specificato"/>
    <s v="GENERICA"/>
    <s v="MODUS SOC.COOP.CONSORTILE A R.L. - VIA APORTI 20 - SAN MINIATO"/>
    <n v="0"/>
    <s v=""/>
    <n v="0"/>
    <n v="0"/>
    <n v="0"/>
    <s v=""/>
    <n v="1768"/>
    <s v=""/>
    <m/>
    <m/>
    <m/>
    <m/>
    <x v="1"/>
    <x v="1"/>
    <n v="0"/>
    <m/>
    <s v=""/>
    <s v=""/>
    <m/>
    <s v=""/>
    <m/>
    <s v=""/>
    <n v="0"/>
    <x v="29"/>
    <x v="3"/>
    <s v="0"/>
    <m/>
    <n v="0"/>
    <s v="00000000"/>
    <s v=""/>
    <n v="0"/>
    <m/>
    <s v=""/>
    <s v=""/>
    <m/>
    <m/>
    <s v=""/>
    <s v=""/>
    <s v=""/>
    <s v="0"/>
    <s v=""/>
    <s v=""/>
    <n v="0"/>
    <m/>
    <m/>
    <n v="0"/>
    <n v="0"/>
    <n v="0"/>
    <s v=""/>
    <s v=""/>
    <s v=""/>
    <s v=""/>
    <s v=""/>
  </r>
  <r>
    <x v="1740"/>
    <x v="426"/>
    <x v="1"/>
    <s v=""/>
    <s v="GENERICO"/>
    <s v="Non specificato"/>
    <s v="GENERICA"/>
    <s v="MODUS SOC.COOP.CONSORTILE A R.L. - VIA APORTI 20 - SAN MINIATO"/>
    <n v="0"/>
    <s v=""/>
    <n v="0"/>
    <n v="0"/>
    <n v="0"/>
    <s v=""/>
    <n v="1769"/>
    <s v=""/>
    <m/>
    <m/>
    <m/>
    <m/>
    <x v="1"/>
    <x v="1"/>
    <n v="0"/>
    <m/>
    <s v="P"/>
    <s v="Proprio"/>
    <m/>
    <s v=""/>
    <m/>
    <s v=""/>
    <n v="0"/>
    <x v="29"/>
    <x v="3"/>
    <s v="0"/>
    <m/>
    <n v="0"/>
    <s v="00000000"/>
    <s v=""/>
    <n v="0"/>
    <m/>
    <s v=""/>
    <s v=""/>
    <m/>
    <m/>
    <s v=""/>
    <s v=""/>
    <s v=""/>
    <s v="0"/>
    <s v=""/>
    <s v=""/>
    <n v="0"/>
    <m/>
    <m/>
    <n v="0"/>
    <n v="0"/>
    <n v="0"/>
    <s v=""/>
    <s v=""/>
    <s v=""/>
    <s v=""/>
    <s v=""/>
  </r>
  <r>
    <x v="1741"/>
    <x v="10"/>
    <x v="1"/>
    <s v="ZA9TSRP14F0G49055"/>
    <s v="ASPIRARIFIUTI"/>
    <s v="ASPIRARIFIUTI"/>
    <s v="GENERICA"/>
    <s v="SETTENTRIONALE TRASPORTI SPA - VIA STRADE NUOVE, 3 - POSSAGNO"/>
    <n v="0"/>
    <s v=""/>
    <n v="0"/>
    <n v="0"/>
    <n v="0"/>
    <s v=""/>
    <n v="19437"/>
    <s v=""/>
    <m/>
    <m/>
    <m/>
    <m/>
    <x v="0"/>
    <x v="1"/>
    <n v="0"/>
    <m/>
    <s v=""/>
    <s v=""/>
    <m/>
    <s v=""/>
    <m/>
    <s v=""/>
    <n v="0"/>
    <x v="22"/>
    <x v="1"/>
    <s v="0"/>
    <m/>
    <n v="0"/>
    <s v="00000000"/>
    <s v=""/>
    <n v="0"/>
    <m/>
    <s v=""/>
    <s v=""/>
    <m/>
    <m/>
    <s v=""/>
    <s v=""/>
    <s v=""/>
    <s v="0"/>
    <s v=""/>
    <s v=""/>
    <n v="0"/>
    <m/>
    <m/>
    <n v="0"/>
    <n v="0"/>
    <n v="0"/>
    <s v=""/>
    <s v=""/>
    <s v=""/>
    <s v=""/>
    <s v=""/>
  </r>
  <r>
    <x v="1742"/>
    <x v="10"/>
    <x v="1"/>
    <s v=""/>
    <s v="ASPIRARIFIUTI"/>
    <s v="ASPIRARIFIUTI"/>
    <s v="GENERICA"/>
    <s v="SETTENTRIONALE TRASPORTI SPA - VIA STRADE NUOVE, 3 - POSSAGNO"/>
    <n v="0"/>
    <s v=""/>
    <n v="0"/>
    <n v="0"/>
    <n v="0"/>
    <s v=""/>
    <n v="19439"/>
    <s v=""/>
    <m/>
    <m/>
    <m/>
    <m/>
    <x v="0"/>
    <x v="1"/>
    <n v="0"/>
    <m/>
    <s v=""/>
    <s v=""/>
    <m/>
    <s v=""/>
    <m/>
    <s v=""/>
    <n v="0"/>
    <x v="22"/>
    <x v="1"/>
    <s v="0"/>
    <m/>
    <n v="0"/>
    <s v="00000000"/>
    <s v=""/>
    <n v="0"/>
    <m/>
    <s v=""/>
    <s v=""/>
    <m/>
    <m/>
    <s v=""/>
    <s v=""/>
    <s v=""/>
    <s v="0"/>
    <s v=""/>
    <s v=""/>
    <n v="0"/>
    <m/>
    <m/>
    <n v="0"/>
    <n v="0"/>
    <n v="0"/>
    <s v=""/>
    <s v=""/>
    <s v=""/>
    <s v=""/>
    <s v=""/>
  </r>
  <r>
    <x v="1743"/>
    <x v="10"/>
    <x v="1"/>
    <s v=""/>
    <s v="ASPIRARIFIUTI"/>
    <s v="ASPIRARIFIUTI"/>
    <s v="GENERICA"/>
    <s v="SETTENTRIONALE TRASPORTI SPA - VIA STRADE NUOVE, 3 - POSSAGNO"/>
    <n v="0"/>
    <s v=""/>
    <n v="0"/>
    <n v="0"/>
    <n v="0"/>
    <s v=""/>
    <n v="19441"/>
    <s v=""/>
    <m/>
    <m/>
    <m/>
    <m/>
    <x v="0"/>
    <x v="1"/>
    <n v="0"/>
    <m/>
    <s v=""/>
    <s v=""/>
    <m/>
    <s v=""/>
    <m/>
    <s v=""/>
    <n v="0"/>
    <x v="22"/>
    <x v="1"/>
    <s v="0"/>
    <m/>
    <n v="0"/>
    <s v="00000000"/>
    <s v=""/>
    <n v="0"/>
    <m/>
    <s v=""/>
    <s v=""/>
    <m/>
    <m/>
    <s v=""/>
    <s v=""/>
    <s v=""/>
    <s v="0"/>
    <s v=""/>
    <s v=""/>
    <n v="0"/>
    <m/>
    <m/>
    <n v="0"/>
    <n v="0"/>
    <n v="0"/>
    <s v=""/>
    <s v=""/>
    <s v=""/>
    <s v=""/>
    <s v=""/>
  </r>
  <r>
    <x v="1744"/>
    <x v="10"/>
    <x v="1"/>
    <s v=""/>
    <s v="ASPIRARIFIUTI"/>
    <s v="ASPIRARIFIUTI"/>
    <s v="GENERICA"/>
    <s v="SETTENTRIONALE TRASPORTI SPA - VIA STRADE NUOVE, 3 - POSSAGNO"/>
    <n v="0"/>
    <s v=""/>
    <n v="0"/>
    <n v="0"/>
    <n v="0"/>
    <s v=""/>
    <n v="19444"/>
    <s v=""/>
    <m/>
    <m/>
    <m/>
    <m/>
    <x v="0"/>
    <x v="1"/>
    <n v="0"/>
    <m/>
    <s v=""/>
    <s v=""/>
    <m/>
    <s v=""/>
    <m/>
    <s v=""/>
    <n v="0"/>
    <x v="22"/>
    <x v="1"/>
    <s v="0"/>
    <m/>
    <n v="0"/>
    <s v="00000000"/>
    <s v=""/>
    <n v="0"/>
    <m/>
    <s v=""/>
    <s v=""/>
    <m/>
    <m/>
    <s v=""/>
    <s v=""/>
    <s v=""/>
    <s v="0"/>
    <s v=""/>
    <s v=""/>
    <n v="0"/>
    <m/>
    <m/>
    <n v="0"/>
    <n v="0"/>
    <n v="0"/>
    <s v=""/>
    <s v=""/>
    <s v=""/>
    <s v=""/>
    <s v=""/>
  </r>
  <r>
    <x v="1745"/>
    <x v="10"/>
    <x v="1"/>
    <s v=""/>
    <s v="ASPIRARIFIUTI"/>
    <s v="ASPIRARIFIUTI"/>
    <s v="GENERICA"/>
    <s v="SETTENTRIONALE TRASPORTI SPA - VIA STRADE NUOVE, 3 - POSSAGNO"/>
    <n v="0"/>
    <s v=""/>
    <n v="0"/>
    <n v="0"/>
    <n v="0"/>
    <s v=""/>
    <n v="19446"/>
    <s v=""/>
    <m/>
    <m/>
    <m/>
    <m/>
    <x v="0"/>
    <x v="1"/>
    <n v="0"/>
    <m/>
    <s v=""/>
    <s v=""/>
    <m/>
    <s v=""/>
    <m/>
    <s v=""/>
    <n v="0"/>
    <x v="22"/>
    <x v="1"/>
    <s v="0"/>
    <m/>
    <n v="0"/>
    <s v="00000000"/>
    <s v=""/>
    <n v="0"/>
    <m/>
    <s v=""/>
    <s v=""/>
    <m/>
    <m/>
    <s v=""/>
    <s v=""/>
    <s v=""/>
    <s v="0"/>
    <s v=""/>
    <s v=""/>
    <n v="0"/>
    <m/>
    <m/>
    <n v="0"/>
    <n v="0"/>
    <n v="0"/>
    <s v=""/>
    <s v=""/>
    <s v=""/>
    <s v=""/>
    <s v=""/>
  </r>
  <r>
    <x v="1746"/>
    <x v="10"/>
    <x v="1"/>
    <s v=""/>
    <s v="ASPIRARIFIUTI"/>
    <s v="ASPIRARIFIUTI"/>
    <s v="GENERICA"/>
    <s v="SETTENTRIONALE TRASPORTI SPA - VIA STRADE NUOVE, 3 - POSSAGNO"/>
    <n v="0"/>
    <s v=""/>
    <n v="0"/>
    <n v="0"/>
    <n v="0"/>
    <s v=""/>
    <n v="19449"/>
    <s v=""/>
    <m/>
    <m/>
    <m/>
    <m/>
    <x v="0"/>
    <x v="1"/>
    <n v="0"/>
    <m/>
    <s v=""/>
    <s v=""/>
    <m/>
    <s v=""/>
    <m/>
    <s v=""/>
    <n v="0"/>
    <x v="22"/>
    <x v="1"/>
    <s v="0"/>
    <m/>
    <n v="0"/>
    <s v="00000000"/>
    <s v=""/>
    <n v="0"/>
    <m/>
    <s v=""/>
    <s v=""/>
    <m/>
    <m/>
    <s v=""/>
    <s v=""/>
    <s v=""/>
    <s v="0"/>
    <s v=""/>
    <s v=""/>
    <n v="0"/>
    <m/>
    <m/>
    <n v="0"/>
    <n v="0"/>
    <n v="0"/>
    <s v=""/>
    <s v=""/>
    <s v=""/>
    <s v=""/>
    <s v=""/>
  </r>
  <r>
    <x v="1747"/>
    <x v="10"/>
    <x v="1"/>
    <s v=""/>
    <s v="ASPIRARIFIUTI"/>
    <s v="ASPIRARIFIUTI"/>
    <s v="GENERICA"/>
    <s v="SETTENTRIONALE TRASPORTI SPA - VIA STRADE NUOVE, 3 - POSSAGNO"/>
    <n v="0"/>
    <s v=""/>
    <n v="0"/>
    <n v="0"/>
    <n v="0"/>
    <s v=""/>
    <n v="19451"/>
    <s v=""/>
    <m/>
    <m/>
    <m/>
    <m/>
    <x v="0"/>
    <x v="1"/>
    <n v="0"/>
    <m/>
    <s v=""/>
    <s v=""/>
    <m/>
    <s v=""/>
    <m/>
    <s v=""/>
    <n v="0"/>
    <x v="22"/>
    <x v="1"/>
    <s v="0"/>
    <m/>
    <n v="0"/>
    <s v="00000000"/>
    <s v=""/>
    <n v="0"/>
    <m/>
    <s v=""/>
    <s v=""/>
    <m/>
    <m/>
    <s v=""/>
    <s v=""/>
    <s v=""/>
    <s v="0"/>
    <s v=""/>
    <s v=""/>
    <n v="0"/>
    <m/>
    <m/>
    <n v="0"/>
    <n v="0"/>
    <n v="0"/>
    <s v=""/>
    <s v=""/>
    <s v=""/>
    <s v=""/>
    <s v=""/>
  </r>
  <r>
    <x v="1748"/>
    <x v="10"/>
    <x v="1"/>
    <s v=""/>
    <s v="ASPIRARIFIUTI"/>
    <s v="ASPIRARIFIUTI"/>
    <s v="GENERICA"/>
    <s v="SETTENTRIONALE TRASPORTI SPA - VIA STRADE NUOVE, 3 - POSSAGNO"/>
    <n v="0"/>
    <s v=""/>
    <n v="0"/>
    <n v="0"/>
    <n v="0"/>
    <s v=""/>
    <n v="19454"/>
    <s v=""/>
    <m/>
    <m/>
    <m/>
    <m/>
    <x v="0"/>
    <x v="1"/>
    <n v="0"/>
    <m/>
    <s v=""/>
    <s v=""/>
    <m/>
    <s v=""/>
    <m/>
    <s v=""/>
    <n v="0"/>
    <x v="22"/>
    <x v="1"/>
    <s v="0"/>
    <m/>
    <n v="0"/>
    <s v="00000000"/>
    <s v=""/>
    <n v="0"/>
    <m/>
    <s v=""/>
    <s v=""/>
    <m/>
    <m/>
    <s v=""/>
    <s v=""/>
    <s v=""/>
    <s v="0"/>
    <s v=""/>
    <s v=""/>
    <n v="0"/>
    <m/>
    <m/>
    <n v="0"/>
    <n v="0"/>
    <n v="0"/>
    <s v=""/>
    <s v=""/>
    <s v=""/>
    <s v=""/>
    <s v=""/>
  </r>
  <r>
    <x v="1749"/>
    <x v="10"/>
    <x v="1"/>
    <s v=""/>
    <s v="ASPIRARIFIUTI"/>
    <s v="ASPIRARIFIUTI"/>
    <s v="GENERICA"/>
    <s v="SETTENTRIONALE TRASPORTI SPA - VIA STRADE NUOVE, 3 - POSSAGNO"/>
    <n v="0"/>
    <s v=""/>
    <n v="0"/>
    <n v="0"/>
    <n v="0"/>
    <s v=""/>
    <n v="19456"/>
    <s v=""/>
    <m/>
    <m/>
    <m/>
    <m/>
    <x v="0"/>
    <x v="1"/>
    <n v="0"/>
    <m/>
    <s v=""/>
    <s v=""/>
    <m/>
    <s v=""/>
    <m/>
    <s v=""/>
    <n v="0"/>
    <x v="22"/>
    <x v="1"/>
    <s v="0"/>
    <m/>
    <n v="0"/>
    <s v="00000000"/>
    <s v=""/>
    <n v="0"/>
    <m/>
    <s v=""/>
    <s v=""/>
    <m/>
    <m/>
    <s v=""/>
    <s v=""/>
    <s v=""/>
    <s v="0"/>
    <s v=""/>
    <s v=""/>
    <n v="0"/>
    <m/>
    <m/>
    <n v="0"/>
    <n v="0"/>
    <n v="0"/>
    <s v=""/>
    <s v=""/>
    <s v=""/>
    <s v=""/>
    <s v=""/>
  </r>
  <r>
    <x v="1750"/>
    <x v="10"/>
    <x v="1"/>
    <s v=""/>
    <s v="ASPIRARIFIUTI"/>
    <s v="ASPIRARIFIUTI"/>
    <s v="GENERICA"/>
    <s v="SETTENTRIONALE TRASPORTI SPA - VIA STRADE NUOVE, 3 - POSSAGNO"/>
    <n v="0"/>
    <s v=""/>
    <n v="0"/>
    <n v="0"/>
    <n v="0"/>
    <s v=""/>
    <n v="19458"/>
    <s v=""/>
    <m/>
    <m/>
    <m/>
    <m/>
    <x v="0"/>
    <x v="1"/>
    <n v="0"/>
    <m/>
    <s v=""/>
    <s v=""/>
    <m/>
    <s v=""/>
    <m/>
    <s v=""/>
    <n v="0"/>
    <x v="22"/>
    <x v="1"/>
    <s v="0"/>
    <m/>
    <n v="0"/>
    <s v="00000000"/>
    <s v=""/>
    <n v="0"/>
    <m/>
    <s v=""/>
    <s v=""/>
    <m/>
    <m/>
    <s v=""/>
    <s v=""/>
    <s v=""/>
    <s v="0"/>
    <s v=""/>
    <s v=""/>
    <n v="0"/>
    <m/>
    <m/>
    <n v="0"/>
    <n v="0"/>
    <n v="0"/>
    <s v=""/>
    <s v=""/>
    <s v=""/>
    <s v=""/>
    <s v=""/>
  </r>
  <r>
    <x v="1751"/>
    <x v="10"/>
    <x v="1"/>
    <s v=""/>
    <s v="ASPIRARIFIUTI"/>
    <s v="ASPIRARIFIUTI"/>
    <s v="GENERICA"/>
    <s v="SETTENTRIONALE TRASPORTI SPA - VIA STRADE NUOVE, 3 - POSSAGNO"/>
    <n v="0"/>
    <s v=""/>
    <n v="0"/>
    <n v="0"/>
    <n v="0"/>
    <s v=""/>
    <n v="19461"/>
    <s v=""/>
    <m/>
    <m/>
    <m/>
    <m/>
    <x v="0"/>
    <x v="1"/>
    <n v="0"/>
    <m/>
    <s v=""/>
    <s v=""/>
    <m/>
    <s v=""/>
    <m/>
    <s v=""/>
    <n v="0"/>
    <x v="22"/>
    <x v="1"/>
    <s v="0"/>
    <m/>
    <n v="0"/>
    <s v="00000000"/>
    <s v=""/>
    <n v="0"/>
    <m/>
    <s v=""/>
    <s v=""/>
    <m/>
    <m/>
    <s v=""/>
    <s v=""/>
    <s v=""/>
    <s v="0"/>
    <s v=""/>
    <s v=""/>
    <n v="0"/>
    <m/>
    <m/>
    <n v="0"/>
    <n v="0"/>
    <n v="0"/>
    <s v=""/>
    <s v=""/>
    <s v=""/>
    <s v=""/>
    <s v=""/>
  </r>
  <r>
    <x v="1752"/>
    <x v="10"/>
    <x v="1"/>
    <s v="ZB3893S37HLZ48147"/>
    <s v="ASPIRARIFIUTI"/>
    <s v="ASPIRARIFIUTI"/>
    <s v="GENERICA"/>
    <s v="CASA DI SPEDIZIONI CASARIN SRL - VIA NOALESE 44 - ZERO BRANCO"/>
    <n v="0"/>
    <s v=""/>
    <n v="0"/>
    <n v="0"/>
    <n v="0"/>
    <s v=""/>
    <n v="7434"/>
    <s v=""/>
    <m/>
    <m/>
    <m/>
    <m/>
    <x v="0"/>
    <x v="1"/>
    <n v="0"/>
    <m/>
    <s v=""/>
    <s v=""/>
    <m/>
    <s v=""/>
    <m/>
    <s v=""/>
    <n v="0"/>
    <x v="14"/>
    <x v="1"/>
    <s v="0"/>
    <m/>
    <n v="0"/>
    <s v="00000000"/>
    <s v=""/>
    <n v="0"/>
    <m/>
    <s v=""/>
    <s v=""/>
    <m/>
    <m/>
    <s v=""/>
    <s v=""/>
    <s v=""/>
    <s v="0"/>
    <s v=""/>
    <s v=""/>
    <n v="0"/>
    <m/>
    <m/>
    <n v="0"/>
    <n v="0"/>
    <n v="0"/>
    <s v=""/>
    <s v=""/>
    <s v=""/>
    <s v=""/>
    <s v=""/>
  </r>
  <r>
    <x v="1753"/>
    <x v="10"/>
    <x v="1"/>
    <s v=""/>
    <s v="ASPIRARIFIUTI"/>
    <s v="ASPIRARIFIUTI"/>
    <s v="GENERICA"/>
    <s v="SETTENTRIONALE TRASPORTI SPA - VIA STRADE NUOVE, 3 - POSSAGNO"/>
    <n v="0"/>
    <s v=""/>
    <n v="0"/>
    <n v="0"/>
    <n v="0"/>
    <s v=""/>
    <n v="19462"/>
    <s v=""/>
    <m/>
    <m/>
    <m/>
    <m/>
    <x v="0"/>
    <x v="1"/>
    <n v="0"/>
    <m/>
    <s v=""/>
    <s v=""/>
    <m/>
    <s v=""/>
    <m/>
    <s v=""/>
    <n v="0"/>
    <x v="22"/>
    <x v="1"/>
    <s v="0"/>
    <m/>
    <n v="0"/>
    <s v="00000000"/>
    <s v=""/>
    <n v="0"/>
    <m/>
    <s v=""/>
    <s v=""/>
    <m/>
    <m/>
    <s v=""/>
    <s v=""/>
    <s v=""/>
    <s v="0"/>
    <s v=""/>
    <s v=""/>
    <n v="0"/>
    <m/>
    <m/>
    <n v="0"/>
    <n v="0"/>
    <n v="0"/>
    <s v=""/>
    <s v=""/>
    <s v=""/>
    <s v=""/>
    <s v=""/>
  </r>
  <r>
    <x v="1754"/>
    <x v="10"/>
    <x v="1"/>
    <s v=""/>
    <s v="ASPIRARIFIUTI"/>
    <s v="ASPIRARIFIUTI"/>
    <s v="GENERICA"/>
    <s v="SETTENTRIONALE TRASPORTI SPA - VIA STRADE NUOVE, 3 - POSSAGNO"/>
    <n v="0"/>
    <s v=""/>
    <n v="0"/>
    <n v="0"/>
    <n v="0"/>
    <s v=""/>
    <n v="19465"/>
    <s v=""/>
    <m/>
    <m/>
    <m/>
    <m/>
    <x v="0"/>
    <x v="1"/>
    <n v="0"/>
    <m/>
    <s v=""/>
    <s v=""/>
    <m/>
    <s v=""/>
    <m/>
    <s v=""/>
    <n v="0"/>
    <x v="22"/>
    <x v="1"/>
    <s v="0"/>
    <m/>
    <n v="0"/>
    <s v="00000000"/>
    <s v=""/>
    <n v="0"/>
    <m/>
    <s v=""/>
    <s v=""/>
    <m/>
    <m/>
    <s v=""/>
    <s v=""/>
    <s v=""/>
    <s v="0"/>
    <s v=""/>
    <s v=""/>
    <n v="0"/>
    <m/>
    <m/>
    <n v="0"/>
    <n v="0"/>
    <n v="0"/>
    <s v=""/>
    <s v=""/>
    <s v=""/>
    <s v=""/>
    <s v=""/>
  </r>
  <r>
    <x v="1755"/>
    <x v="10"/>
    <x v="1"/>
    <s v=""/>
    <s v="ASPIRARIFIUTI"/>
    <s v="ASPIRARIFIUTI"/>
    <s v="GENERICA"/>
    <s v="SETTENTRIONALE TRASPORTI SPA - VIA STRADE NUOVE, 3 - POSSAGNO"/>
    <n v="0"/>
    <s v=""/>
    <n v="0"/>
    <n v="0"/>
    <n v="0"/>
    <s v=""/>
    <n v="19467"/>
    <s v=""/>
    <m/>
    <m/>
    <m/>
    <m/>
    <x v="0"/>
    <x v="1"/>
    <n v="0"/>
    <m/>
    <s v=""/>
    <s v=""/>
    <m/>
    <s v=""/>
    <m/>
    <s v=""/>
    <n v="0"/>
    <x v="22"/>
    <x v="1"/>
    <s v="0"/>
    <m/>
    <n v="0"/>
    <s v="00000000"/>
    <s v=""/>
    <n v="0"/>
    <m/>
    <s v=""/>
    <s v=""/>
    <m/>
    <m/>
    <s v=""/>
    <s v=""/>
    <s v=""/>
    <s v="0"/>
    <s v=""/>
    <s v=""/>
    <n v="0"/>
    <m/>
    <m/>
    <n v="0"/>
    <n v="0"/>
    <n v="0"/>
    <s v=""/>
    <s v=""/>
    <s v=""/>
    <s v=""/>
    <s v=""/>
  </r>
  <r>
    <x v="1756"/>
    <x v="10"/>
    <x v="1"/>
    <s v=""/>
    <s v="ASPIRARIFIUTI"/>
    <s v="ASPIRARIFIUTI"/>
    <s v="GENERICA"/>
    <s v="SETTENTRIONALE TRASPORTI SPA - VIA STRADE NUOVE, 3 - POSSAGNO"/>
    <n v="0"/>
    <s v=""/>
    <n v="0"/>
    <n v="0"/>
    <n v="0"/>
    <s v=""/>
    <n v="19470"/>
    <s v=""/>
    <m/>
    <m/>
    <m/>
    <m/>
    <x v="0"/>
    <x v="1"/>
    <n v="0"/>
    <m/>
    <s v=""/>
    <s v=""/>
    <m/>
    <s v=""/>
    <m/>
    <s v=""/>
    <n v="0"/>
    <x v="22"/>
    <x v="1"/>
    <s v="0"/>
    <m/>
    <n v="0"/>
    <s v="00000000"/>
    <s v=""/>
    <n v="0"/>
    <m/>
    <s v=""/>
    <s v=""/>
    <m/>
    <m/>
    <s v=""/>
    <s v=""/>
    <s v=""/>
    <s v="0"/>
    <s v=""/>
    <s v=""/>
    <n v="0"/>
    <m/>
    <m/>
    <n v="0"/>
    <n v="0"/>
    <n v="0"/>
    <s v=""/>
    <s v=""/>
    <s v=""/>
    <s v=""/>
    <s v=""/>
  </r>
  <r>
    <x v="1757"/>
    <x v="10"/>
    <x v="1"/>
    <s v=""/>
    <s v="ASPIRARIFIUTI"/>
    <s v="ASPIRARIFIUTI"/>
    <s v="GENERICA"/>
    <s v="SETTENTRIONALE TRASPORTI SPA - VIA STRADE NUOVE, 3 - POSSAGNO"/>
    <n v="0"/>
    <s v=""/>
    <n v="0"/>
    <n v="0"/>
    <n v="0"/>
    <s v=""/>
    <n v="19473"/>
    <s v=""/>
    <m/>
    <m/>
    <m/>
    <m/>
    <x v="0"/>
    <x v="1"/>
    <n v="0"/>
    <m/>
    <s v=""/>
    <s v=""/>
    <m/>
    <s v=""/>
    <m/>
    <s v=""/>
    <n v="0"/>
    <x v="22"/>
    <x v="1"/>
    <s v="0"/>
    <m/>
    <n v="0"/>
    <s v="00000000"/>
    <s v=""/>
    <n v="0"/>
    <m/>
    <s v=""/>
    <s v=""/>
    <m/>
    <m/>
    <s v=""/>
    <s v=""/>
    <s v=""/>
    <s v="0"/>
    <s v=""/>
    <s v=""/>
    <n v="0"/>
    <m/>
    <m/>
    <n v="0"/>
    <n v="0"/>
    <n v="0"/>
    <s v=""/>
    <s v=""/>
    <s v=""/>
    <s v=""/>
    <s v=""/>
  </r>
  <r>
    <x v="1758"/>
    <x v="10"/>
    <x v="1"/>
    <s v=""/>
    <s v="ASPIRARIFIUTI"/>
    <s v="ASPIRARIFIUTI"/>
    <s v="GENERICA"/>
    <s v="SETTENTRIONALE TRASPORTI SPA - VIA STRADE NUOVE, 3 - POSSAGNO"/>
    <n v="0"/>
    <s v=""/>
    <n v="0"/>
    <n v="0"/>
    <n v="0"/>
    <s v=""/>
    <n v="19475"/>
    <s v=""/>
    <m/>
    <m/>
    <m/>
    <m/>
    <x v="0"/>
    <x v="1"/>
    <n v="0"/>
    <m/>
    <s v=""/>
    <s v=""/>
    <m/>
    <s v=""/>
    <m/>
    <s v=""/>
    <n v="0"/>
    <x v="22"/>
    <x v="1"/>
    <s v="0"/>
    <m/>
    <n v="0"/>
    <s v="00000000"/>
    <s v=""/>
    <n v="0"/>
    <m/>
    <s v=""/>
    <s v=""/>
    <m/>
    <m/>
    <s v=""/>
    <s v=""/>
    <s v=""/>
    <s v="0"/>
    <s v=""/>
    <s v=""/>
    <n v="0"/>
    <m/>
    <m/>
    <n v="0"/>
    <n v="0"/>
    <n v="0"/>
    <s v=""/>
    <s v=""/>
    <s v=""/>
    <s v=""/>
    <s v=""/>
  </r>
  <r>
    <x v="1759"/>
    <x v="10"/>
    <x v="1"/>
    <s v="ZAX38S136EL017248"/>
    <s v="ASPIRARIFIUTI"/>
    <s v="ASPIRARIFIUTI"/>
    <s v="GENERICA"/>
    <s v="CASA DI SPEDIZIONI CASARIN SRL - VIA NOALESE 44 - ZERO BRANCO"/>
    <n v="0"/>
    <s v=""/>
    <n v="0"/>
    <n v="0"/>
    <n v="0"/>
    <s v=""/>
    <n v="7436"/>
    <s v=""/>
    <m/>
    <m/>
    <m/>
    <m/>
    <x v="0"/>
    <x v="1"/>
    <n v="0"/>
    <m/>
    <s v=""/>
    <s v=""/>
    <m/>
    <s v=""/>
    <m/>
    <s v=""/>
    <n v="0"/>
    <x v="14"/>
    <x v="1"/>
    <s v="0"/>
    <m/>
    <n v="0"/>
    <s v="00000000"/>
    <s v=""/>
    <n v="0"/>
    <m/>
    <s v=""/>
    <s v=""/>
    <m/>
    <m/>
    <s v=""/>
    <s v=""/>
    <s v=""/>
    <s v="0"/>
    <s v=""/>
    <s v=""/>
    <n v="0"/>
    <m/>
    <m/>
    <n v="0"/>
    <n v="0"/>
    <n v="0"/>
    <s v=""/>
    <s v=""/>
    <s v=""/>
    <s v=""/>
    <s v=""/>
  </r>
  <r>
    <x v="1760"/>
    <x v="10"/>
    <x v="1"/>
    <s v=""/>
    <s v="ASPIRARIFIUTI"/>
    <s v="ASPIRARIFIUTI"/>
    <s v="GENERICA"/>
    <s v="SETTENTRIONALE TRASPORTI SPA - VIA STRADE NUOVE, 3 - POSSAGNO"/>
    <n v="0"/>
    <s v=""/>
    <n v="0"/>
    <n v="0"/>
    <n v="0"/>
    <s v=""/>
    <n v="19478"/>
    <s v=""/>
    <m/>
    <m/>
    <m/>
    <m/>
    <x v="0"/>
    <x v="1"/>
    <n v="0"/>
    <m/>
    <s v=""/>
    <s v=""/>
    <m/>
    <s v=""/>
    <m/>
    <s v=""/>
    <n v="0"/>
    <x v="22"/>
    <x v="1"/>
    <s v="0"/>
    <m/>
    <n v="0"/>
    <s v="00000000"/>
    <s v=""/>
    <n v="0"/>
    <m/>
    <s v=""/>
    <s v=""/>
    <m/>
    <m/>
    <s v=""/>
    <s v=""/>
    <s v=""/>
    <s v="0"/>
    <s v=""/>
    <s v=""/>
    <n v="0"/>
    <m/>
    <m/>
    <n v="0"/>
    <n v="0"/>
    <n v="0"/>
    <s v=""/>
    <s v=""/>
    <s v=""/>
    <s v=""/>
    <s v=""/>
  </r>
  <r>
    <x v="1761"/>
    <x v="6"/>
    <x v="1"/>
    <s v=""/>
    <s v="ASPIRARIFIUTI"/>
    <s v="ASPIRARIFIUTI"/>
    <s v="GENERICA"/>
    <s v="RAGGRUPPAMENTO AUTOTRASPORTATORI TOSCANI - VIA ERBOSA 10 - CALENZANO"/>
    <n v="0"/>
    <s v=""/>
    <n v="0"/>
    <n v="0"/>
    <n v="0"/>
    <s v=""/>
    <n v="9585"/>
    <s v=""/>
    <m/>
    <m/>
    <m/>
    <m/>
    <x v="0"/>
    <x v="1"/>
    <n v="0"/>
    <m/>
    <s v=""/>
    <s v=""/>
    <m/>
    <s v=""/>
    <m/>
    <s v=""/>
    <n v="0"/>
    <x v="49"/>
    <x v="1"/>
    <s v="0"/>
    <m/>
    <n v="0"/>
    <s v="00000000"/>
    <s v=""/>
    <n v="0"/>
    <m/>
    <s v=""/>
    <s v=""/>
    <m/>
    <m/>
    <s v=""/>
    <s v=""/>
    <s v=""/>
    <s v="0"/>
    <s v=""/>
    <s v=""/>
    <n v="0"/>
    <m/>
    <m/>
    <n v="0"/>
    <n v="0"/>
    <n v="0"/>
    <s v=""/>
    <s v=""/>
    <s v=""/>
    <s v=""/>
    <s v=""/>
  </r>
  <r>
    <x v="1762"/>
    <x v="6"/>
    <x v="1"/>
    <s v="WSK00000001247007"/>
    <s v="ASPIRARIFIUTI"/>
    <s v="ASPIRARIFIUTI"/>
    <s v="GENERICA"/>
    <s v="RAGGRUPPAMENTO AUTOTRASPORTATORI TOSCANI - VIA ERBOSA 10 - CALENZANO"/>
    <n v="0"/>
    <s v=""/>
    <n v="0"/>
    <n v="0"/>
    <n v="0"/>
    <s v=""/>
    <n v="9474"/>
    <s v=""/>
    <m/>
    <m/>
    <m/>
    <m/>
    <x v="0"/>
    <x v="1"/>
    <n v="0"/>
    <m/>
    <s v=""/>
    <s v=""/>
    <m/>
    <s v=""/>
    <m/>
    <s v=""/>
    <n v="0"/>
    <x v="49"/>
    <x v="1"/>
    <s v="0"/>
    <m/>
    <n v="0"/>
    <s v="00000000"/>
    <s v=""/>
    <n v="0"/>
    <m/>
    <s v=""/>
    <s v=""/>
    <m/>
    <m/>
    <s v=""/>
    <s v=""/>
    <s v=""/>
    <s v="0"/>
    <s v=""/>
    <s v=""/>
    <n v="0"/>
    <m/>
    <m/>
    <n v="0"/>
    <n v="0"/>
    <n v="0"/>
    <s v=""/>
    <s v=""/>
    <s v=""/>
    <s v=""/>
    <s v=""/>
  </r>
  <r>
    <x v="1763"/>
    <x v="10"/>
    <x v="1"/>
    <s v="WSK00000001230210"/>
    <s v="ASPIRARIFIUTI"/>
    <s v="ASPIRARIFIUTI"/>
    <s v="GENERICA"/>
    <s v="RUFFOLO GROUP S.R.L. - via Concistocchi - RENDE"/>
    <n v="0"/>
    <s v=""/>
    <n v="0"/>
    <n v="0"/>
    <n v="0"/>
    <s v=""/>
    <n v="7897"/>
    <s v=""/>
    <m/>
    <m/>
    <m/>
    <m/>
    <x v="0"/>
    <x v="1"/>
    <n v="0"/>
    <m/>
    <s v=""/>
    <s v=""/>
    <m/>
    <s v=""/>
    <m/>
    <s v=""/>
    <n v="0"/>
    <x v="76"/>
    <x v="1"/>
    <s v="0"/>
    <m/>
    <n v="0"/>
    <s v="00000000"/>
    <s v=""/>
    <n v="0"/>
    <m/>
    <s v=""/>
    <s v=""/>
    <m/>
    <m/>
    <s v=""/>
    <s v=""/>
    <s v=""/>
    <s v="0"/>
    <s v=""/>
    <s v=""/>
    <n v="0"/>
    <m/>
    <m/>
    <n v="0"/>
    <n v="0"/>
    <n v="0"/>
    <s v=""/>
    <s v=""/>
    <s v=""/>
    <s v=""/>
    <s v=""/>
  </r>
  <r>
    <x v="1764"/>
    <x v="10"/>
    <x v="1"/>
    <s v="W09T2H22090D04083"/>
    <s v="ASPIRARIFIUTI"/>
    <s v="ASPIRARIFIUTI"/>
    <s v="GENERICA"/>
    <s v="AUTOTRASPORTI F.LLI LISCIO di Liscio Alessandro &amp; C. S.A.S. - Via Perars, 7 - RONCHIS"/>
    <n v="0"/>
    <s v=""/>
    <n v="0"/>
    <n v="0"/>
    <n v="0"/>
    <s v=""/>
    <n v="5978"/>
    <s v=""/>
    <m/>
    <m/>
    <m/>
    <m/>
    <x v="0"/>
    <x v="1"/>
    <n v="0"/>
    <m/>
    <s v=""/>
    <s v=""/>
    <m/>
    <s v=""/>
    <m/>
    <s v=""/>
    <n v="0"/>
    <x v="70"/>
    <x v="1"/>
    <s v="0"/>
    <m/>
    <n v="0"/>
    <s v="00000000"/>
    <s v=""/>
    <n v="0"/>
    <m/>
    <s v=""/>
    <s v=""/>
    <m/>
    <m/>
    <s v=""/>
    <s v=""/>
    <s v=""/>
    <s v="0"/>
    <s v=""/>
    <s v=""/>
    <n v="0"/>
    <m/>
    <m/>
    <n v="0"/>
    <n v="0"/>
    <n v="0"/>
    <s v=""/>
    <s v=""/>
    <s v=""/>
    <s v=""/>
    <s v=""/>
  </r>
  <r>
    <x v="1765"/>
    <x v="2"/>
    <x v="1"/>
    <s v=""/>
    <s v="GENERICO"/>
    <s v="Non specificato"/>
    <s v="GENERICA"/>
    <s v="AUTOTRASPORTATORI ANNONI S.R.L. - VIA DANTE ALIGHIERI 16 - RENATE"/>
    <n v="0"/>
    <s v=""/>
    <n v="0"/>
    <n v="0"/>
    <n v="0"/>
    <s v=""/>
    <n v="2619"/>
    <s v=""/>
    <m/>
    <m/>
    <m/>
    <m/>
    <x v="0"/>
    <x v="1"/>
    <n v="0"/>
    <m/>
    <s v=""/>
    <s v=""/>
    <m/>
    <s v=""/>
    <m/>
    <s v=""/>
    <n v="0"/>
    <x v="45"/>
    <x v="1"/>
    <s v="0"/>
    <m/>
    <n v="0"/>
    <s v="00000000"/>
    <s v=""/>
    <n v="0"/>
    <m/>
    <s v=""/>
    <s v=""/>
    <m/>
    <m/>
    <s v=""/>
    <s v=""/>
    <s v=""/>
    <s v="0"/>
    <s v=""/>
    <s v=""/>
    <n v="0"/>
    <m/>
    <m/>
    <n v="0"/>
    <n v="0"/>
    <n v="0"/>
    <s v=""/>
    <s v=""/>
    <s v=""/>
    <s v=""/>
    <s v=""/>
  </r>
  <r>
    <x v="1766"/>
    <x v="10"/>
    <x v="1"/>
    <s v="ZGPM300010Y010076"/>
    <s v="ASPIRARIFIUTI"/>
    <s v="ASPIRARIFIUTI"/>
    <s v="GENERICA"/>
    <s v="AUTOTRASPORTI CANTELMI SRL - VIA VOCABOLO CAMPETELLA 34B - MARCELLINA"/>
    <n v="0"/>
    <s v=""/>
    <n v="0"/>
    <n v="0"/>
    <n v="0"/>
    <s v=""/>
    <n v="7097"/>
    <s v=""/>
    <m/>
    <m/>
    <m/>
    <m/>
    <x v="0"/>
    <x v="1"/>
    <n v="0"/>
    <m/>
    <s v=""/>
    <s v=""/>
    <m/>
    <s v=""/>
    <m/>
    <s v=""/>
    <n v="0"/>
    <x v="114"/>
    <x v="1"/>
    <s v="0"/>
    <m/>
    <n v="0"/>
    <s v="00000000"/>
    <s v=""/>
    <n v="0"/>
    <m/>
    <s v=""/>
    <s v=""/>
    <m/>
    <m/>
    <s v=""/>
    <s v=""/>
    <s v=""/>
    <s v="0"/>
    <s v=""/>
    <s v=""/>
    <n v="0"/>
    <m/>
    <m/>
    <n v="0"/>
    <n v="0"/>
    <n v="0"/>
    <s v=""/>
    <s v=""/>
    <s v=""/>
    <s v=""/>
    <s v=""/>
  </r>
  <r>
    <x v="1767"/>
    <x v="10"/>
    <x v="1"/>
    <s v="WK0A0001800135582"/>
    <s v="ASPIRARIFIUTI"/>
    <s v="ASPIRARIFIUTI"/>
    <s v="GENERICA"/>
    <s v="AUTOTRASPORTI CANTELMI SRL - VIA VOCABOLO CAMPETELLA 34B - MARCELLINA"/>
    <n v="0"/>
    <s v=""/>
    <n v="0"/>
    <n v="0"/>
    <n v="0"/>
    <s v=""/>
    <n v="7104"/>
    <s v=""/>
    <m/>
    <m/>
    <m/>
    <m/>
    <x v="0"/>
    <x v="1"/>
    <n v="0"/>
    <m/>
    <s v=""/>
    <s v=""/>
    <m/>
    <s v=""/>
    <m/>
    <s v=""/>
    <n v="0"/>
    <x v="114"/>
    <x v="1"/>
    <s v="0"/>
    <m/>
    <n v="0"/>
    <s v="00000000"/>
    <s v=""/>
    <n v="0"/>
    <m/>
    <s v=""/>
    <s v=""/>
    <m/>
    <m/>
    <s v=""/>
    <s v=""/>
    <s v=""/>
    <s v="0"/>
    <s v=""/>
    <s v=""/>
    <n v="0"/>
    <m/>
    <m/>
    <n v="0"/>
    <n v="0"/>
    <n v="0"/>
    <s v=""/>
    <s v=""/>
    <s v=""/>
    <s v=""/>
    <s v=""/>
  </r>
  <r>
    <x v="1768"/>
    <x v="10"/>
    <x v="1"/>
    <s v="ZGPM3000010Y009710"/>
    <s v="ASPIRARIFIUTI"/>
    <s v="ASPIRARIFIUTI"/>
    <s v="GENERICA"/>
    <s v="AUTOTRASPORTI CANTELMI SRL - VIA VOCABOLO CAMPETELLA 34B - MARCELLINA"/>
    <n v="0"/>
    <s v=""/>
    <n v="0"/>
    <n v="0"/>
    <n v="0"/>
    <s v=""/>
    <n v="7110"/>
    <s v=""/>
    <m/>
    <m/>
    <m/>
    <m/>
    <x v="0"/>
    <x v="1"/>
    <n v="0"/>
    <m/>
    <s v=""/>
    <s v=""/>
    <m/>
    <s v=""/>
    <m/>
    <s v=""/>
    <n v="0"/>
    <x v="114"/>
    <x v="1"/>
    <s v="0"/>
    <m/>
    <n v="0"/>
    <s v="00000000"/>
    <s v=""/>
    <n v="0"/>
    <m/>
    <s v=""/>
    <s v=""/>
    <m/>
    <m/>
    <s v=""/>
    <s v=""/>
    <s v=""/>
    <s v="0"/>
    <s v=""/>
    <s v=""/>
    <n v="0"/>
    <m/>
    <m/>
    <n v="0"/>
    <n v="0"/>
    <n v="0"/>
    <s v=""/>
    <s v=""/>
    <s v=""/>
    <s v=""/>
    <s v=""/>
  </r>
  <r>
    <x v="1769"/>
    <x v="10"/>
    <x v="1"/>
    <s v="ZGPM3000010Y009711"/>
    <s v="ASPIRARIFIUTI"/>
    <s v="ASPIRARIFIUTI"/>
    <s v="GENERICA"/>
    <s v="AUTOTRASPORTI CANTELMI SRL - VIA VOCABOLO CAMPETELLA 34B - MARCELLINA"/>
    <n v="0"/>
    <s v=""/>
    <n v="0"/>
    <n v="0"/>
    <n v="0"/>
    <s v=""/>
    <n v="7117"/>
    <s v=""/>
    <m/>
    <m/>
    <m/>
    <m/>
    <x v="0"/>
    <x v="1"/>
    <n v="0"/>
    <m/>
    <s v=""/>
    <s v=""/>
    <m/>
    <s v=""/>
    <m/>
    <s v=""/>
    <n v="0"/>
    <x v="114"/>
    <x v="1"/>
    <s v="0"/>
    <m/>
    <n v="0"/>
    <s v="00000000"/>
    <s v=""/>
    <n v="0"/>
    <m/>
    <s v=""/>
    <s v=""/>
    <m/>
    <m/>
    <s v=""/>
    <s v=""/>
    <s v=""/>
    <s v="0"/>
    <s v=""/>
    <s v=""/>
    <n v="0"/>
    <m/>
    <m/>
    <n v="0"/>
    <n v="0"/>
    <n v="0"/>
    <s v=""/>
    <s v=""/>
    <s v=""/>
    <s v=""/>
    <s v=""/>
  </r>
  <r>
    <x v="1770"/>
    <x v="10"/>
    <x v="1"/>
    <s v="ZGPM3000010Y009720"/>
    <s v="ASPIRARIFIUTI"/>
    <s v="ASPIRARIFIUTI"/>
    <s v="GENERICA"/>
    <s v="AUTOTRASPORTI CANTELMI SRL - VIA VOCABOLO CAMPETELLA 34B - MARCELLINA"/>
    <n v="0"/>
    <s v=""/>
    <n v="0"/>
    <n v="0"/>
    <n v="0"/>
    <s v=""/>
    <n v="7120"/>
    <s v=""/>
    <m/>
    <m/>
    <m/>
    <m/>
    <x v="0"/>
    <x v="1"/>
    <n v="0"/>
    <m/>
    <s v=""/>
    <s v=""/>
    <m/>
    <s v=""/>
    <m/>
    <s v=""/>
    <n v="0"/>
    <x v="114"/>
    <x v="1"/>
    <s v="0"/>
    <m/>
    <n v="0"/>
    <s v="00000000"/>
    <s v=""/>
    <n v="0"/>
    <m/>
    <s v=""/>
    <s v=""/>
    <m/>
    <m/>
    <s v=""/>
    <s v=""/>
    <s v=""/>
    <s v="0"/>
    <s v=""/>
    <s v=""/>
    <n v="0"/>
    <m/>
    <m/>
    <n v="0"/>
    <n v="0"/>
    <n v="0"/>
    <s v=""/>
    <s v=""/>
    <s v=""/>
    <s v=""/>
    <s v=""/>
  </r>
  <r>
    <x v="1771"/>
    <x v="10"/>
    <x v="1"/>
    <s v="ZGPM3000010Y009721"/>
    <s v="ASPIRARIFIUTI"/>
    <s v="ASPIRARIFIUTI"/>
    <s v="GENERICA"/>
    <s v="AUTOTRASPORTI CANTELMI SRL - VIA VOCABOLO CAMPETELLA 34B - MARCELLINA"/>
    <n v="0"/>
    <s v=""/>
    <n v="0"/>
    <n v="0"/>
    <n v="0"/>
    <s v=""/>
    <n v="7124"/>
    <s v=""/>
    <m/>
    <m/>
    <m/>
    <m/>
    <x v="0"/>
    <x v="1"/>
    <n v="0"/>
    <m/>
    <s v=""/>
    <s v=""/>
    <m/>
    <s v=""/>
    <m/>
    <s v=""/>
    <n v="0"/>
    <x v="114"/>
    <x v="1"/>
    <s v="0"/>
    <m/>
    <n v="0"/>
    <s v="00000000"/>
    <s v=""/>
    <n v="0"/>
    <m/>
    <s v=""/>
    <s v=""/>
    <m/>
    <m/>
    <s v=""/>
    <s v=""/>
    <s v=""/>
    <s v="0"/>
    <s v=""/>
    <s v=""/>
    <n v="0"/>
    <m/>
    <m/>
    <n v="0"/>
    <n v="0"/>
    <n v="0"/>
    <s v=""/>
    <s v=""/>
    <s v=""/>
    <s v=""/>
    <s v=""/>
  </r>
  <r>
    <x v="1772"/>
    <x v="10"/>
    <x v="1"/>
    <s v="ZGPM3000010Y009722"/>
    <s v="ASPIRARIFIUTI"/>
    <s v="ASPIRARIFIUTI"/>
    <s v="GENERICA"/>
    <s v="AUTOTRASPORTI CANTELMI SRL - VIA VOCABOLO CAMPETELLA 34B - MARCELLINA"/>
    <n v="0"/>
    <s v=""/>
    <n v="0"/>
    <n v="0"/>
    <n v="0"/>
    <s v=""/>
    <n v="7131"/>
    <s v=""/>
    <m/>
    <m/>
    <m/>
    <m/>
    <x v="0"/>
    <x v="1"/>
    <n v="0"/>
    <m/>
    <s v=""/>
    <s v=""/>
    <m/>
    <s v=""/>
    <m/>
    <s v=""/>
    <n v="0"/>
    <x v="114"/>
    <x v="1"/>
    <s v="0"/>
    <m/>
    <n v="0"/>
    <s v="00000000"/>
    <s v=""/>
    <n v="0"/>
    <m/>
    <s v=""/>
    <s v=""/>
    <m/>
    <m/>
    <s v=""/>
    <s v=""/>
    <s v=""/>
    <s v="0"/>
    <s v=""/>
    <s v=""/>
    <n v="0"/>
    <m/>
    <m/>
    <n v="0"/>
    <n v="0"/>
    <n v="0"/>
    <s v=""/>
    <s v=""/>
    <s v=""/>
    <s v=""/>
    <s v=""/>
  </r>
  <r>
    <x v="1773"/>
    <x v="10"/>
    <x v="1"/>
    <s v="ZGPM3000010Y009723"/>
    <s v="ASPIRARIFIUTI"/>
    <s v="ASPIRARIFIUTI"/>
    <s v="GENERICA"/>
    <s v="AUTOTRASPORTI CANTELMI SRL - VIA VOCABOLO CAMPETELLA 34B - MARCELLINA"/>
    <n v="0"/>
    <s v=""/>
    <n v="0"/>
    <n v="0"/>
    <n v="0"/>
    <s v=""/>
    <n v="7133"/>
    <s v=""/>
    <m/>
    <m/>
    <m/>
    <m/>
    <x v="0"/>
    <x v="1"/>
    <n v="0"/>
    <m/>
    <s v=""/>
    <s v=""/>
    <m/>
    <s v=""/>
    <m/>
    <s v=""/>
    <n v="0"/>
    <x v="114"/>
    <x v="1"/>
    <s v="0"/>
    <m/>
    <n v="0"/>
    <s v="00000000"/>
    <s v=""/>
    <n v="0"/>
    <m/>
    <s v=""/>
    <s v=""/>
    <m/>
    <m/>
    <s v=""/>
    <s v=""/>
    <s v=""/>
    <s v="0"/>
    <s v=""/>
    <s v=""/>
    <n v="0"/>
    <m/>
    <m/>
    <n v="0"/>
    <n v="0"/>
    <n v="0"/>
    <s v=""/>
    <s v=""/>
    <s v=""/>
    <s v=""/>
    <s v=""/>
  </r>
  <r>
    <x v="1774"/>
    <x v="10"/>
    <x v="1"/>
    <s v="ZGPM3000010Y009719"/>
    <s v="ASPIRARIFIUTI"/>
    <s v="ASPIRARIFIUTI"/>
    <s v="GENERICA"/>
    <s v="AUTOTRASPORTI CANTELMI SRL - VIA VOCABOLO CAMPETELLA 34B - MARCELLINA"/>
    <n v="0"/>
    <s v=""/>
    <n v="0"/>
    <n v="0"/>
    <n v="0"/>
    <s v=""/>
    <n v="7137"/>
    <s v=""/>
    <m/>
    <m/>
    <m/>
    <m/>
    <x v="0"/>
    <x v="1"/>
    <n v="0"/>
    <m/>
    <s v=""/>
    <s v=""/>
    <m/>
    <s v=""/>
    <m/>
    <s v=""/>
    <n v="0"/>
    <x v="114"/>
    <x v="1"/>
    <s v="0"/>
    <m/>
    <n v="0"/>
    <s v="00000000"/>
    <s v=""/>
    <n v="0"/>
    <m/>
    <s v=""/>
    <s v=""/>
    <m/>
    <m/>
    <s v=""/>
    <s v=""/>
    <s v=""/>
    <s v="0"/>
    <s v=""/>
    <s v=""/>
    <n v="0"/>
    <m/>
    <m/>
    <n v="0"/>
    <n v="0"/>
    <n v="0"/>
    <s v=""/>
    <s v=""/>
    <s v=""/>
    <s v=""/>
    <s v=""/>
  </r>
  <r>
    <x v="1775"/>
    <x v="4"/>
    <x v="1"/>
    <s v="ZAX20R07019A17585"/>
    <s v="ASPIRARIFIUTI"/>
    <s v="ASPIRARIFIUTI"/>
    <s v="GENERICA"/>
    <s v="AUTOTRASPORTI RIZZO ALFREDO &amp; FIGLI SNC - VIA GIOVANNI EMANUELE BARIE, 70 - ROMA"/>
    <n v="0"/>
    <s v=""/>
    <n v="0"/>
    <n v="0"/>
    <n v="0"/>
    <s v=""/>
    <n v="7136"/>
    <s v=""/>
    <m/>
    <m/>
    <m/>
    <m/>
    <x v="0"/>
    <x v="1"/>
    <n v="0"/>
    <m/>
    <s v=""/>
    <s v=""/>
    <m/>
    <s v=""/>
    <m/>
    <s v=""/>
    <n v="0"/>
    <x v="52"/>
    <x v="1"/>
    <s v="0"/>
    <m/>
    <n v="0"/>
    <s v="00000000"/>
    <s v=""/>
    <n v="0"/>
    <m/>
    <s v=""/>
    <s v=""/>
    <m/>
    <m/>
    <s v=""/>
    <s v=""/>
    <s v=""/>
    <s v="0"/>
    <s v=""/>
    <s v=""/>
    <n v="0"/>
    <m/>
    <m/>
    <n v="0"/>
    <n v="0"/>
    <n v="0"/>
    <s v=""/>
    <s v=""/>
    <s v=""/>
    <s v=""/>
    <s v=""/>
  </r>
  <r>
    <x v="1776"/>
    <x v="6"/>
    <x v="1"/>
    <s v="ZHZSL115090008065"/>
    <s v="ASPIRARIFIUTI"/>
    <s v="ASPIRARIFIUTI"/>
    <s v="GENERICA"/>
    <s v="AUTOTRASPORTI RIZZO ALFREDO &amp; FIGLI SNC - VIA GIOVANNI EMANUELE BARIE, 70 - ROMA"/>
    <n v="0"/>
    <s v=""/>
    <n v="0"/>
    <n v="0"/>
    <n v="0"/>
    <s v=""/>
    <n v="7140"/>
    <s v=""/>
    <m/>
    <m/>
    <m/>
    <m/>
    <x v="0"/>
    <x v="1"/>
    <n v="0"/>
    <m/>
    <s v=""/>
    <s v=""/>
    <m/>
    <s v=""/>
    <m/>
    <s v=""/>
    <n v="0"/>
    <x v="52"/>
    <x v="1"/>
    <s v="0"/>
    <m/>
    <n v="0"/>
    <s v="00000000"/>
    <s v=""/>
    <n v="0"/>
    <m/>
    <s v=""/>
    <s v=""/>
    <m/>
    <m/>
    <s v=""/>
    <s v=""/>
    <s v=""/>
    <s v="0"/>
    <s v=""/>
    <s v=""/>
    <n v="0"/>
    <m/>
    <m/>
    <n v="0"/>
    <n v="0"/>
    <n v="0"/>
    <s v=""/>
    <s v=""/>
    <s v=""/>
    <s v=""/>
    <s v=""/>
  </r>
  <r>
    <x v="1777"/>
    <x v="6"/>
    <x v="1"/>
    <s v="ZA9BRG10000D40352"/>
    <s v="ASPIRARIFIUTI"/>
    <s v="ASPIRARIFIUTI"/>
    <s v="GENERICA"/>
    <s v="ISOTRAS S.R.L. - Via Monte Solarolo 293 - FIUMICINO"/>
    <n v="0"/>
    <s v=""/>
    <n v="0"/>
    <n v="0"/>
    <n v="0"/>
    <s v=""/>
    <n v="7732"/>
    <s v=""/>
    <m/>
    <m/>
    <m/>
    <m/>
    <x v="0"/>
    <x v="1"/>
    <n v="0"/>
    <m/>
    <s v=""/>
    <s v=""/>
    <m/>
    <s v=""/>
    <m/>
    <s v=""/>
    <n v="0"/>
    <x v="15"/>
    <x v="1"/>
    <s v="0"/>
    <m/>
    <n v="0"/>
    <s v="00000000"/>
    <s v=""/>
    <n v="0"/>
    <m/>
    <s v=""/>
    <s v=""/>
    <m/>
    <m/>
    <s v=""/>
    <s v=""/>
    <s v=""/>
    <s v="0"/>
    <s v=""/>
    <s v=""/>
    <n v="0"/>
    <m/>
    <m/>
    <n v="0"/>
    <n v="0"/>
    <n v="0"/>
    <s v=""/>
    <s v=""/>
    <s v=""/>
    <s v=""/>
    <s v=""/>
  </r>
  <r>
    <x v="1778"/>
    <x v="6"/>
    <x v="1"/>
    <s v="ZLK3SCS38ASS00094"/>
    <s v="ASPIRARIFIUTI"/>
    <s v="ASPIRARIFIUTI"/>
    <s v="GENERICA"/>
    <s v="SCROCCA - via Colle Nocello, 49 - GUIDONIA MONTECELIO"/>
    <n v="0"/>
    <s v=""/>
    <n v="0"/>
    <n v="0"/>
    <n v="0"/>
    <s v=""/>
    <n v="17176"/>
    <s v=""/>
    <m/>
    <m/>
    <m/>
    <m/>
    <x v="0"/>
    <x v="1"/>
    <n v="0"/>
    <m/>
    <s v=""/>
    <s v=""/>
    <m/>
    <s v=""/>
    <m/>
    <s v=""/>
    <n v="0"/>
    <x v="26"/>
    <x v="1"/>
    <s v="0"/>
    <m/>
    <n v="0"/>
    <s v="00000000"/>
    <s v=""/>
    <n v="0"/>
    <m/>
    <s v=""/>
    <s v=""/>
    <m/>
    <m/>
    <s v=""/>
    <s v=""/>
    <s v=""/>
    <s v="0"/>
    <s v=""/>
    <s v=""/>
    <n v="0"/>
    <m/>
    <m/>
    <n v="0"/>
    <n v="0"/>
    <n v="0"/>
    <s v=""/>
    <s v=""/>
    <s v=""/>
    <s v=""/>
    <s v=""/>
  </r>
  <r>
    <x v="1779"/>
    <x v="10"/>
    <x v="1"/>
    <s v="ZHZSA700RA0008599"/>
    <s v="ASPIRARIFIUTI"/>
    <s v="ASPIRARIFIUTI"/>
    <s v="GENERICA"/>
    <s v="CON.S.A.R. SOC. COOP.CONS - VIA VICOLI 93, - RAVENNA"/>
    <n v="0"/>
    <s v=""/>
    <n v="0"/>
    <n v="0"/>
    <n v="0"/>
    <s v=""/>
    <n v="19332"/>
    <s v=""/>
    <m/>
    <m/>
    <m/>
    <m/>
    <x v="0"/>
    <x v="1"/>
    <n v="0"/>
    <m/>
    <s v=""/>
    <s v=""/>
    <m/>
    <s v=""/>
    <m/>
    <s v=""/>
    <n v="0"/>
    <x v="5"/>
    <x v="1"/>
    <s v="0"/>
    <m/>
    <n v="0"/>
    <s v="00000000"/>
    <s v=""/>
    <n v="0"/>
    <m/>
    <s v=""/>
    <s v=""/>
    <m/>
    <m/>
    <s v=""/>
    <s v=""/>
    <s v=""/>
    <s v="0"/>
    <s v=""/>
    <s v=""/>
    <n v="0"/>
    <m/>
    <m/>
    <n v="0"/>
    <n v="0"/>
    <n v="0"/>
    <s v=""/>
    <s v=""/>
    <s v=""/>
    <s v=""/>
    <s v=""/>
  </r>
  <r>
    <x v="1780"/>
    <x v="427"/>
    <x v="1"/>
    <s v="ZAX20R06519A17330"/>
    <s v="GENERICO"/>
    <s v="Non specificato"/>
    <s v="GENERICA"/>
    <s v="RAGGRUPPAMENTO AUTOTRASPORTATORI TOSCANI - VIA ERBOSA 10 - CALENZANO"/>
    <n v="0"/>
    <s v=""/>
    <n v="0"/>
    <n v="0"/>
    <n v="0"/>
    <s v=""/>
    <n v="4609"/>
    <s v=""/>
    <m/>
    <m/>
    <m/>
    <m/>
    <x v="0"/>
    <x v="1"/>
    <n v="0"/>
    <m/>
    <s v=""/>
    <s v=""/>
    <m/>
    <s v=""/>
    <m/>
    <s v=""/>
    <n v="0"/>
    <x v="49"/>
    <x v="1"/>
    <s v="0"/>
    <m/>
    <n v="0"/>
    <s v="00000000"/>
    <s v=""/>
    <n v="0"/>
    <m/>
    <s v=""/>
    <s v=""/>
    <m/>
    <m/>
    <s v=""/>
    <s v=""/>
    <s v=""/>
    <s v="0"/>
    <s v=""/>
    <s v=""/>
    <n v="0"/>
    <m/>
    <m/>
    <n v="0"/>
    <n v="0"/>
    <n v="0"/>
    <s v=""/>
    <s v=""/>
    <s v=""/>
    <s v=""/>
    <s v=""/>
  </r>
  <r>
    <x v="1781"/>
    <x v="428"/>
    <x v="1"/>
    <s v="ZAX20R07019A17317"/>
    <s v="GENERICO"/>
    <s v="Non specificato"/>
    <s v="GENERICA"/>
    <s v="EUROCORPORATION SRL - VIA GAETANO DONIZETTI, 52 - SCANDICCI"/>
    <n v="0"/>
    <s v=""/>
    <n v="0"/>
    <n v="0"/>
    <n v="0"/>
    <s v=""/>
    <n v="2330"/>
    <s v=""/>
    <m/>
    <m/>
    <m/>
    <m/>
    <x v="0"/>
    <x v="1"/>
    <n v="0"/>
    <m/>
    <s v=""/>
    <s v=""/>
    <m/>
    <s v=""/>
    <m/>
    <s v=""/>
    <n v="0"/>
    <x v="77"/>
    <x v="1"/>
    <s v="0"/>
    <m/>
    <n v="0"/>
    <s v="00000000"/>
    <s v=""/>
    <n v="0"/>
    <m/>
    <s v=""/>
    <s v=""/>
    <m/>
    <m/>
    <s v=""/>
    <s v=""/>
    <s v=""/>
    <s v="0"/>
    <s v=""/>
    <s v=""/>
    <n v="0"/>
    <m/>
    <m/>
    <n v="0"/>
    <n v="0"/>
    <n v="0"/>
    <s v=""/>
    <s v=""/>
    <s v=""/>
    <s v=""/>
    <s v=""/>
  </r>
  <r>
    <x v="1782"/>
    <x v="429"/>
    <x v="1"/>
    <s v="ZA9700PO2BOF64559"/>
    <s v="GENERICO"/>
    <s v="Non specificato"/>
    <s v="GENERICA"/>
    <s v="PIERI ECOLOGIA S.r.l. - VIA PROVINCIALE ROMANA LUCCHESE, 350 - GALLENO"/>
    <n v="0"/>
    <s v=""/>
    <n v="0"/>
    <n v="0"/>
    <n v="0"/>
    <s v=""/>
    <n v="4198"/>
    <s v=""/>
    <m/>
    <m/>
    <m/>
    <m/>
    <x v="0"/>
    <x v="1"/>
    <n v="0"/>
    <m/>
    <s v=""/>
    <s v=""/>
    <m/>
    <s v=""/>
    <m/>
    <s v=""/>
    <n v="0"/>
    <x v="57"/>
    <x v="1"/>
    <s v="0"/>
    <m/>
    <n v="0"/>
    <s v="00000000"/>
    <s v=""/>
    <n v="0"/>
    <m/>
    <s v=""/>
    <s v=""/>
    <m/>
    <m/>
    <s v=""/>
    <s v=""/>
    <s v=""/>
    <s v="0"/>
    <s v=""/>
    <s v=""/>
    <n v="0"/>
    <m/>
    <m/>
    <n v="0"/>
    <n v="0"/>
    <n v="0"/>
    <s v=""/>
    <s v=""/>
    <s v=""/>
    <s v=""/>
    <s v=""/>
  </r>
  <r>
    <x v="1783"/>
    <x v="4"/>
    <x v="1"/>
    <s v="ZA9700PO2BOF64551"/>
    <s v="ASPIRARIFIUTI"/>
    <s v="ASPIRARIFIUTI"/>
    <s v="GENERICA"/>
    <s v="PIERI ECOLOGIA S.r.l. - VIA PROVINCIALE ROMANA LUCCHESE, 350 - GALLENO"/>
    <n v="0"/>
    <s v=""/>
    <n v="0"/>
    <n v="0"/>
    <n v="0"/>
    <s v=""/>
    <n v="6710"/>
    <s v=""/>
    <m/>
    <m/>
    <m/>
    <m/>
    <x v="0"/>
    <x v="1"/>
    <n v="0"/>
    <m/>
    <s v=""/>
    <s v=""/>
    <m/>
    <s v=""/>
    <m/>
    <s v=""/>
    <n v="0"/>
    <x v="57"/>
    <x v="1"/>
    <s v="0"/>
    <m/>
    <n v="0"/>
    <s v="00000000"/>
    <s v=""/>
    <n v="0"/>
    <m/>
    <s v=""/>
    <s v=""/>
    <m/>
    <m/>
    <s v=""/>
    <s v=""/>
    <s v=""/>
    <s v="0"/>
    <s v=""/>
    <s v=""/>
    <n v="0"/>
    <m/>
    <m/>
    <n v="0"/>
    <n v="0"/>
    <n v="0"/>
    <s v=""/>
    <s v=""/>
    <s v=""/>
    <s v=""/>
    <s v=""/>
  </r>
  <r>
    <x v="1784"/>
    <x v="430"/>
    <x v="1"/>
    <s v="XL9KRAKER10069095"/>
    <s v="GENERICO"/>
    <s v="Non specificato"/>
    <s v="GENERICA"/>
    <s v="AUTOTRASPORTI MOZZI GIUSEPPE E GEO S.N.C. - VIALE PO 111 - CREMONA"/>
    <n v="0"/>
    <s v=""/>
    <n v="0"/>
    <n v="0"/>
    <n v="0"/>
    <s v=""/>
    <n v="4307"/>
    <s v=""/>
    <m/>
    <m/>
    <m/>
    <m/>
    <x v="0"/>
    <x v="1"/>
    <n v="0"/>
    <m/>
    <s v=""/>
    <s v=""/>
    <m/>
    <s v=""/>
    <m/>
    <s v=""/>
    <n v="0"/>
    <x v="101"/>
    <x v="1"/>
    <s v="0"/>
    <m/>
    <n v="0"/>
    <s v="00000000"/>
    <s v=""/>
    <n v="0"/>
    <m/>
    <s v=""/>
    <s v=""/>
    <m/>
    <m/>
    <s v=""/>
    <s v=""/>
    <s v=""/>
    <s v="0"/>
    <s v=""/>
    <s v=""/>
    <n v="0"/>
    <m/>
    <m/>
    <n v="0"/>
    <n v="0"/>
    <n v="0"/>
    <s v=""/>
    <s v=""/>
    <s v=""/>
    <s v=""/>
    <s v=""/>
  </r>
  <r>
    <x v="1785"/>
    <x v="431"/>
    <x v="1"/>
    <s v=""/>
    <s v="GENERICO"/>
    <s v="Non specificato"/>
    <s v="GENERICA"/>
    <s v="AUTOTRASPORTI MOZZI GIUSEPPE E GEO S.N.C. - VIALE PO 111 - CREMONA"/>
    <n v="0"/>
    <s v=""/>
    <n v="0"/>
    <n v="0"/>
    <n v="0"/>
    <s v=""/>
    <n v="4232"/>
    <s v=""/>
    <m/>
    <m/>
    <m/>
    <m/>
    <x v="0"/>
    <x v="1"/>
    <n v="0"/>
    <m/>
    <s v=""/>
    <s v=""/>
    <m/>
    <s v=""/>
    <m/>
    <s v=""/>
    <n v="0"/>
    <x v="101"/>
    <x v="1"/>
    <s v="0"/>
    <m/>
    <n v="0"/>
    <s v="00000000"/>
    <s v=""/>
    <n v="0"/>
    <m/>
    <s v=""/>
    <s v=""/>
    <m/>
    <m/>
    <s v=""/>
    <s v=""/>
    <s v=""/>
    <s v="0"/>
    <s v=""/>
    <s v=""/>
    <n v="0"/>
    <m/>
    <m/>
    <n v="0"/>
    <n v="0"/>
    <n v="0"/>
    <s v=""/>
    <s v=""/>
    <s v=""/>
    <s v=""/>
    <s v=""/>
  </r>
  <r>
    <x v="1786"/>
    <x v="10"/>
    <x v="1"/>
    <s v=""/>
    <s v="ASPIRARIFIUTI"/>
    <s v="ASPIRARIFIUTI"/>
    <s v="GENERICA"/>
    <s v="AUTOTRASPORTI MOZZI GIUSEPPE E GEO S.N.C. - VIALE PO 111 - CREMONA"/>
    <n v="0"/>
    <s v=""/>
    <n v="0"/>
    <n v="0"/>
    <n v="0"/>
    <s v=""/>
    <n v="7126"/>
    <s v=""/>
    <m/>
    <m/>
    <m/>
    <m/>
    <x v="0"/>
    <x v="1"/>
    <n v="0"/>
    <m/>
    <s v=""/>
    <s v=""/>
    <m/>
    <s v=""/>
    <m/>
    <s v=""/>
    <n v="0"/>
    <x v="101"/>
    <x v="1"/>
    <s v="0"/>
    <m/>
    <n v="0"/>
    <s v="00000000"/>
    <s v=""/>
    <n v="0"/>
    <m/>
    <s v=""/>
    <s v=""/>
    <m/>
    <m/>
    <s v=""/>
    <s v=""/>
    <s v=""/>
    <s v="0"/>
    <s v=""/>
    <s v=""/>
    <n v="0"/>
    <m/>
    <m/>
    <n v="0"/>
    <n v="0"/>
    <n v="0"/>
    <s v=""/>
    <s v=""/>
    <s v=""/>
    <s v=""/>
    <s v=""/>
  </r>
  <r>
    <x v="1787"/>
    <x v="432"/>
    <x v="1"/>
    <s v=""/>
    <s v="GENERICO"/>
    <s v="Non specificato"/>
    <s v="GENERICA"/>
    <s v="AUTOTRASPORTI MOZZI GIUSEPPE E GEO S.N.C. - VIALE PO 111 - CREMONA"/>
    <n v="0"/>
    <s v=""/>
    <n v="0"/>
    <n v="0"/>
    <n v="0"/>
    <s v=""/>
    <n v="4325"/>
    <s v=""/>
    <m/>
    <m/>
    <m/>
    <m/>
    <x v="0"/>
    <x v="1"/>
    <n v="0"/>
    <m/>
    <s v=""/>
    <s v=""/>
    <m/>
    <s v=""/>
    <m/>
    <s v=""/>
    <n v="0"/>
    <x v="101"/>
    <x v="1"/>
    <s v="0"/>
    <m/>
    <n v="0"/>
    <s v="00000000"/>
    <s v=""/>
    <n v="0"/>
    <m/>
    <s v=""/>
    <s v=""/>
    <m/>
    <m/>
    <s v=""/>
    <s v=""/>
    <s v=""/>
    <s v="0"/>
    <s v=""/>
    <s v=""/>
    <n v="0"/>
    <m/>
    <m/>
    <n v="0"/>
    <n v="0"/>
    <n v="0"/>
    <s v=""/>
    <s v=""/>
    <s v=""/>
    <s v=""/>
    <s v=""/>
  </r>
  <r>
    <x v="1788"/>
    <x v="6"/>
    <x v="1"/>
    <s v="ZA9SPS3T100A39651"/>
    <s v="ASPIRARIFIUTI"/>
    <s v="ASPIRARIFIUTI"/>
    <s v="GENERICA"/>
    <s v="ISOTRAS S.R.L. - Via Monte Solarolo 293 - FIUMICINO"/>
    <n v="0"/>
    <s v=""/>
    <n v="0"/>
    <n v="0"/>
    <n v="0"/>
    <s v=""/>
    <n v="7733"/>
    <s v=""/>
    <m/>
    <m/>
    <m/>
    <m/>
    <x v="0"/>
    <x v="1"/>
    <n v="0"/>
    <m/>
    <s v=""/>
    <s v=""/>
    <m/>
    <s v=""/>
    <m/>
    <s v=""/>
    <n v="0"/>
    <x v="15"/>
    <x v="1"/>
    <s v="0"/>
    <m/>
    <n v="0"/>
    <s v="00000000"/>
    <s v=""/>
    <n v="0"/>
    <m/>
    <s v=""/>
    <s v=""/>
    <m/>
    <m/>
    <s v=""/>
    <s v=""/>
    <s v=""/>
    <s v="0"/>
    <s v=""/>
    <s v=""/>
    <n v="0"/>
    <m/>
    <m/>
    <n v="0"/>
    <n v="0"/>
    <n v="0"/>
    <s v=""/>
    <s v=""/>
    <s v=""/>
    <s v=""/>
    <s v=""/>
  </r>
  <r>
    <x v="1789"/>
    <x v="6"/>
    <x v="1"/>
    <s v="ZA9SPS3T100A39654"/>
    <s v="ASPIRARIFIUTI"/>
    <s v="ASPIRARIFIUTI"/>
    <s v="GENERICA"/>
    <s v="ISOTRAS S.R.L. - Via Monte Solarolo 293 - FIUMICINO"/>
    <n v="0"/>
    <s v=""/>
    <n v="0"/>
    <n v="0"/>
    <n v="0"/>
    <s v=""/>
    <n v="7734"/>
    <s v=""/>
    <m/>
    <m/>
    <m/>
    <m/>
    <x v="0"/>
    <x v="1"/>
    <n v="0"/>
    <m/>
    <s v=""/>
    <s v=""/>
    <m/>
    <s v=""/>
    <m/>
    <s v=""/>
    <n v="0"/>
    <x v="15"/>
    <x v="1"/>
    <s v="0"/>
    <m/>
    <n v="0"/>
    <s v="00000000"/>
    <s v=""/>
    <n v="0"/>
    <m/>
    <s v=""/>
    <s v=""/>
    <m/>
    <m/>
    <s v=""/>
    <s v=""/>
    <s v=""/>
    <s v="0"/>
    <s v=""/>
    <s v=""/>
    <n v="0"/>
    <m/>
    <m/>
    <n v="0"/>
    <n v="0"/>
    <n v="0"/>
    <s v=""/>
    <s v=""/>
    <s v=""/>
    <s v=""/>
    <s v=""/>
  </r>
  <r>
    <x v="1790"/>
    <x v="433"/>
    <x v="1"/>
    <s v="ZCFA1ED0002172775"/>
    <s v="Compattatore Posteriore da 10-12MC"/>
    <s v="POST MEDIO"/>
    <s v="COMPATTATORI"/>
    <s v="SERVIZIO E TERRITORIO SCA RL - VIA E.S. PICCOLOMINI, 168 - SIENA"/>
    <n v="584536"/>
    <s v=""/>
    <n v="0"/>
    <n v="5861"/>
    <n v="3450"/>
    <s v="GASOLIO"/>
    <n v="44"/>
    <s v="SEI TOSCANA SRL (Off Arezzo) AREZZO"/>
    <s v="IVECO"/>
    <s v="AMS"/>
    <d v="1996-03-21T00:00:00"/>
    <d v="2013-06-26T00:00:00"/>
    <x v="0"/>
    <x v="0"/>
    <n v="11500"/>
    <s v="AUTOVEICOLO PER TRASPORTO SPECIFICO"/>
    <s v="T"/>
    <s v="Terzi"/>
    <s v="IVECO 120E18 G 3.1"/>
    <s v=""/>
    <s v="Euro 1"/>
    <s v=""/>
    <n v="0"/>
    <x v="0"/>
    <x v="1"/>
    <s v="1"/>
    <s v="FIAT8060.25V"/>
    <n v="0"/>
    <s v="00000000"/>
    <s v="S"/>
    <n v="0"/>
    <s v="92/97/CEE –   91/542 CEE PUNTO 6.2.1-A"/>
    <s v=""/>
    <s v=""/>
    <s v="COMPATTATORE POSTERIORE"/>
    <m/>
    <s v=""/>
    <s v=""/>
    <s v=""/>
    <s v="0"/>
    <s v=""/>
    <s v="SERVIZI ECOLOGICI INTEGRATI TOSCANA SRL"/>
    <n v="8050"/>
    <s v="N2 - VEICOLI DESTINATI AL TRASPORTO DI MERCI, AVENTI MASSA MASSIMA SUPERIORE A 3,5 T MA NON SUPERIORE A 12 T"/>
    <s v="FS - FURGONE ATTREZZATO PER TRASPORTO RIFIUTI SOLIDI"/>
    <n v="130"/>
    <n v="2"/>
    <n v="2"/>
    <s v="M"/>
    <s v="/"/>
    <s v=""/>
    <s v=""/>
    <s v="M"/>
  </r>
  <r>
    <x v="1791"/>
    <x v="10"/>
    <x v="1"/>
    <s v="ZB3M300010Y061768"/>
    <s v="ASPIRARIFIUTI"/>
    <s v="ASPIRARIFIUTI"/>
    <s v="GENERICA"/>
    <s v="ECOGEST S.R.L. - VIA A. ZARINI,24/28 - PRATO"/>
    <n v="0"/>
    <s v=""/>
    <n v="0"/>
    <n v="0"/>
    <n v="0"/>
    <s v=""/>
    <n v="9925"/>
    <s v=""/>
    <m/>
    <m/>
    <m/>
    <m/>
    <x v="0"/>
    <x v="1"/>
    <n v="0"/>
    <m/>
    <s v=""/>
    <s v=""/>
    <m/>
    <s v=""/>
    <m/>
    <s v=""/>
    <n v="0"/>
    <x v="97"/>
    <x v="1"/>
    <s v="0"/>
    <m/>
    <n v="0"/>
    <s v="00000000"/>
    <s v=""/>
    <n v="0"/>
    <m/>
    <s v=""/>
    <s v=""/>
    <m/>
    <m/>
    <s v=""/>
    <s v=""/>
    <s v=""/>
    <s v="0"/>
    <s v=""/>
    <s v=""/>
    <n v="0"/>
    <m/>
    <m/>
    <n v="0"/>
    <n v="0"/>
    <n v="0"/>
    <s v=""/>
    <s v=""/>
    <s v=""/>
    <s v=""/>
    <s v=""/>
  </r>
  <r>
    <x v="1792"/>
    <x v="434"/>
    <x v="1"/>
    <s v=""/>
    <s v="GENERICO"/>
    <s v="Non specificato"/>
    <s v="GENERICA"/>
    <s v="AUTOTRASPORTI MOZZI GIUSEPPE E GEO S.N.C. - VIALE PO 111 - CREMONA"/>
    <n v="0"/>
    <s v=""/>
    <n v="0"/>
    <n v="0"/>
    <n v="0"/>
    <s v=""/>
    <n v="4249"/>
    <s v=""/>
    <m/>
    <m/>
    <m/>
    <m/>
    <x v="0"/>
    <x v="1"/>
    <n v="0"/>
    <m/>
    <s v=""/>
    <s v=""/>
    <m/>
    <s v=""/>
    <m/>
    <s v=""/>
    <n v="0"/>
    <x v="101"/>
    <x v="1"/>
    <s v="0"/>
    <m/>
    <n v="0"/>
    <s v="00000000"/>
    <s v=""/>
    <n v="0"/>
    <m/>
    <s v=""/>
    <s v=""/>
    <m/>
    <m/>
    <s v=""/>
    <s v=""/>
    <s v=""/>
    <s v="0"/>
    <s v=""/>
    <s v=""/>
    <n v="0"/>
    <m/>
    <m/>
    <n v="0"/>
    <n v="0"/>
    <n v="0"/>
    <s v=""/>
    <s v=""/>
    <s v=""/>
    <s v=""/>
    <s v=""/>
  </r>
  <r>
    <x v="1793"/>
    <x v="6"/>
    <x v="1"/>
    <s v="ZA9SPS3T100A39655"/>
    <s v="ASPIRARIFIUTI"/>
    <s v="ASPIRARIFIUTI"/>
    <s v="GENERICA"/>
    <s v="ISOTRAS S.R.L. - Via Monte Solarolo 293 - FIUMICINO"/>
    <n v="0"/>
    <s v=""/>
    <n v="0"/>
    <n v="0"/>
    <n v="0"/>
    <s v=""/>
    <n v="7735"/>
    <s v=""/>
    <m/>
    <m/>
    <m/>
    <m/>
    <x v="0"/>
    <x v="1"/>
    <n v="0"/>
    <m/>
    <s v=""/>
    <s v=""/>
    <m/>
    <s v=""/>
    <m/>
    <s v=""/>
    <n v="0"/>
    <x v="15"/>
    <x v="1"/>
    <s v="0"/>
    <m/>
    <n v="0"/>
    <s v="00000000"/>
    <s v=""/>
    <n v="0"/>
    <m/>
    <s v=""/>
    <s v=""/>
    <m/>
    <m/>
    <s v=""/>
    <s v=""/>
    <s v=""/>
    <s v="0"/>
    <s v=""/>
    <s v=""/>
    <n v="0"/>
    <m/>
    <m/>
    <n v="0"/>
    <n v="0"/>
    <n v="0"/>
    <s v=""/>
    <s v=""/>
    <s v=""/>
    <s v=""/>
    <s v=""/>
  </r>
  <r>
    <x v="1794"/>
    <x v="10"/>
    <x v="1"/>
    <s v="ZCB1F111EY0P58801"/>
    <s v="ASPIRARIFIUTI"/>
    <s v="ASPIRARIFIUTI"/>
    <s v="GENERICA"/>
    <s v="CON.S.A.R. SOC. COOP.CONS - VIA VICOLI 93, - RAVENNA"/>
    <n v="0"/>
    <s v=""/>
    <n v="0"/>
    <n v="0"/>
    <n v="0"/>
    <s v=""/>
    <n v="19334"/>
    <s v=""/>
    <m/>
    <m/>
    <m/>
    <m/>
    <x v="0"/>
    <x v="1"/>
    <n v="0"/>
    <m/>
    <s v=""/>
    <s v=""/>
    <m/>
    <s v=""/>
    <m/>
    <s v=""/>
    <n v="0"/>
    <x v="5"/>
    <x v="1"/>
    <s v="0"/>
    <m/>
    <n v="0"/>
    <s v="00000000"/>
    <s v=""/>
    <n v="0"/>
    <m/>
    <s v=""/>
    <s v=""/>
    <m/>
    <m/>
    <s v=""/>
    <s v=""/>
    <s v=""/>
    <s v="0"/>
    <s v=""/>
    <s v=""/>
    <n v="0"/>
    <m/>
    <m/>
    <n v="0"/>
    <n v="0"/>
    <n v="0"/>
    <s v=""/>
    <s v=""/>
    <s v=""/>
    <s v=""/>
    <s v=""/>
  </r>
  <r>
    <x v="1795"/>
    <x v="10"/>
    <x v="1"/>
    <s v="ZB3893L36FLE50401"/>
    <s v="ASPIRARIFIUTI"/>
    <s v="ASPIRARIFIUTI"/>
    <s v="GENERICA"/>
    <s v="MELANDRI EMANUELE Autotrasporti - VIA SANTA LUCIA 40 - FAENZA"/>
    <n v="0"/>
    <s v=""/>
    <n v="0"/>
    <n v="0"/>
    <n v="0"/>
    <s v=""/>
    <n v="9232"/>
    <s v=""/>
    <m/>
    <m/>
    <m/>
    <m/>
    <x v="0"/>
    <x v="1"/>
    <n v="0"/>
    <m/>
    <s v=""/>
    <s v=""/>
    <m/>
    <s v=""/>
    <m/>
    <s v=""/>
    <n v="0"/>
    <x v="6"/>
    <x v="1"/>
    <s v="0"/>
    <m/>
    <n v="0"/>
    <s v="00000000"/>
    <s v=""/>
    <n v="0"/>
    <m/>
    <s v=""/>
    <s v=""/>
    <m/>
    <m/>
    <s v=""/>
    <s v=""/>
    <s v=""/>
    <s v="0"/>
    <s v=""/>
    <s v=""/>
    <n v="0"/>
    <m/>
    <m/>
    <n v="0"/>
    <n v="0"/>
    <n v="0"/>
    <s v=""/>
    <s v=""/>
    <s v=""/>
    <s v=""/>
    <s v=""/>
  </r>
  <r>
    <x v="1796"/>
    <x v="6"/>
    <x v="1"/>
    <s v="ZA9P30000A0E69055"/>
    <s v="ASPIRARIFIUTI"/>
    <s v="ASPIRARIFIUTI"/>
    <s v="GENERICA"/>
    <s v="RAGGRUPPAMENTO AUTOTRASPORTATORI TOSCANI - VIA ERBOSA 10 - CALENZANO"/>
    <n v="0"/>
    <s v=""/>
    <n v="0"/>
    <n v="0"/>
    <n v="0"/>
    <s v=""/>
    <n v="9476"/>
    <s v=""/>
    <m/>
    <m/>
    <m/>
    <m/>
    <x v="0"/>
    <x v="1"/>
    <n v="0"/>
    <m/>
    <s v=""/>
    <s v=""/>
    <m/>
    <s v=""/>
    <m/>
    <s v=""/>
    <n v="0"/>
    <x v="49"/>
    <x v="1"/>
    <s v="0"/>
    <m/>
    <n v="0"/>
    <s v="00000000"/>
    <s v=""/>
    <n v="0"/>
    <m/>
    <s v=""/>
    <s v=""/>
    <m/>
    <m/>
    <s v=""/>
    <s v=""/>
    <s v=""/>
    <s v="0"/>
    <s v=""/>
    <s v=""/>
    <n v="0"/>
    <m/>
    <m/>
    <n v="0"/>
    <n v="0"/>
    <n v="0"/>
    <s v=""/>
    <s v=""/>
    <s v=""/>
    <s v=""/>
    <s v=""/>
  </r>
  <r>
    <x v="1797"/>
    <x v="10"/>
    <x v="1"/>
    <s v="ZB3893L36FLE50402"/>
    <s v="ASPIRARIFIUTI"/>
    <s v="ASPIRARIFIUTI"/>
    <s v="GENERICA"/>
    <s v="ECO ENERGIA SRL - VIA ALFRED AMMON 24 - BRESSANONE"/>
    <n v="0"/>
    <s v=""/>
    <n v="0"/>
    <n v="0"/>
    <n v="0"/>
    <s v=""/>
    <n v="7475"/>
    <s v=""/>
    <m/>
    <m/>
    <m/>
    <m/>
    <x v="0"/>
    <x v="1"/>
    <n v="0"/>
    <m/>
    <s v=""/>
    <s v=""/>
    <m/>
    <s v=""/>
    <m/>
    <s v=""/>
    <n v="0"/>
    <x v="51"/>
    <x v="1"/>
    <s v="0"/>
    <m/>
    <n v="0"/>
    <s v="00000000"/>
    <s v=""/>
    <n v="0"/>
    <m/>
    <s v=""/>
    <s v=""/>
    <m/>
    <m/>
    <s v=""/>
    <s v=""/>
    <s v=""/>
    <s v="0"/>
    <s v=""/>
    <s v=""/>
    <n v="0"/>
    <m/>
    <m/>
    <n v="0"/>
    <n v="0"/>
    <n v="0"/>
    <s v=""/>
    <s v=""/>
    <s v=""/>
    <s v=""/>
    <s v=""/>
  </r>
  <r>
    <x v="1798"/>
    <x v="435"/>
    <x v="1"/>
    <s v=""/>
    <s v="GENERICO"/>
    <s v="Non specificato"/>
    <s v="GENERICA"/>
    <s v="ETAMBIENTE SPA - Via Rocca Tedalda n.435 - FIRENZE"/>
    <n v="0"/>
    <s v=""/>
    <n v="0"/>
    <n v="0"/>
    <n v="0"/>
    <s v=""/>
    <n v="1979"/>
    <s v=""/>
    <m/>
    <m/>
    <m/>
    <m/>
    <x v="0"/>
    <x v="1"/>
    <n v="0"/>
    <m/>
    <s v=""/>
    <s v=""/>
    <m/>
    <s v=""/>
    <m/>
    <s v=""/>
    <n v="0"/>
    <x v="48"/>
    <x v="1"/>
    <s v="0"/>
    <m/>
    <n v="0"/>
    <s v="00000000"/>
    <s v=""/>
    <n v="0"/>
    <m/>
    <s v=""/>
    <s v=""/>
    <m/>
    <m/>
    <s v=""/>
    <s v=""/>
    <s v=""/>
    <s v="0"/>
    <s v=""/>
    <s v=""/>
    <n v="0"/>
    <m/>
    <m/>
    <n v="0"/>
    <n v="0"/>
    <n v="0"/>
    <s v=""/>
    <s v=""/>
    <s v=""/>
    <s v=""/>
    <s v=""/>
  </r>
  <r>
    <x v="1799"/>
    <x v="6"/>
    <x v="1"/>
    <s v="XNTTXC34300070122"/>
    <s v="ASPIRARIFIUTI"/>
    <s v="ASPIRARIFIUTI"/>
    <s v="GENERICA"/>
    <s v="CON.S.A.R. SOC. COOP.CONS - VIA VICOLI 93, - RAVENNA"/>
    <n v="0"/>
    <s v=""/>
    <n v="0"/>
    <n v="0"/>
    <n v="0"/>
    <s v=""/>
    <n v="19336"/>
    <s v=""/>
    <m/>
    <m/>
    <m/>
    <m/>
    <x v="0"/>
    <x v="1"/>
    <n v="0"/>
    <m/>
    <s v=""/>
    <s v=""/>
    <m/>
    <s v=""/>
    <m/>
    <s v=""/>
    <n v="0"/>
    <x v="5"/>
    <x v="1"/>
    <s v="0"/>
    <m/>
    <n v="0"/>
    <s v="00000000"/>
    <s v=""/>
    <n v="0"/>
    <m/>
    <s v=""/>
    <s v=""/>
    <m/>
    <m/>
    <s v=""/>
    <s v=""/>
    <s v=""/>
    <s v="0"/>
    <s v=""/>
    <s v=""/>
    <n v="0"/>
    <m/>
    <m/>
    <n v="0"/>
    <n v="0"/>
    <n v="0"/>
    <s v=""/>
    <s v=""/>
    <s v=""/>
    <s v=""/>
    <s v=""/>
  </r>
  <r>
    <x v="1800"/>
    <x v="6"/>
    <x v="1"/>
    <s v="XL9KRAKER10069056"/>
    <s v="ASPIRARIFIUTI"/>
    <s v="ASPIRARIFIUTI"/>
    <s v="GENERICA"/>
    <s v="MELANDRI EMANUELE Autotrasporti - VIA SANTA LUCIA 40 - FAENZA"/>
    <n v="0"/>
    <s v=""/>
    <n v="0"/>
    <n v="0"/>
    <n v="0"/>
    <s v=""/>
    <n v="9233"/>
    <s v=""/>
    <m/>
    <m/>
    <m/>
    <m/>
    <x v="0"/>
    <x v="1"/>
    <n v="0"/>
    <m/>
    <s v=""/>
    <s v=""/>
    <m/>
    <s v=""/>
    <m/>
    <s v=""/>
    <n v="0"/>
    <x v="6"/>
    <x v="1"/>
    <s v="0"/>
    <m/>
    <n v="0"/>
    <s v="00000000"/>
    <s v=""/>
    <n v="0"/>
    <m/>
    <s v=""/>
    <s v=""/>
    <m/>
    <m/>
    <s v=""/>
    <s v=""/>
    <s v=""/>
    <s v="0"/>
    <s v=""/>
    <s v=""/>
    <n v="0"/>
    <m/>
    <m/>
    <n v="0"/>
    <n v="0"/>
    <n v="0"/>
    <s v=""/>
    <s v=""/>
    <s v=""/>
    <s v=""/>
    <s v=""/>
  </r>
  <r>
    <x v="1801"/>
    <x v="10"/>
    <x v="1"/>
    <s v="ZHZSL900RA0008921"/>
    <s v="ASPIRARIFIUTI"/>
    <s v="ASPIRARIFIUTI"/>
    <s v="GENERICA"/>
    <s v="CON.S.A.R. SOC. COOP.CONS - VIA VICOLI 93, - RAVENNA"/>
    <n v="0"/>
    <s v=""/>
    <n v="0"/>
    <n v="0"/>
    <n v="0"/>
    <s v=""/>
    <n v="19338"/>
    <s v=""/>
    <m/>
    <m/>
    <m/>
    <m/>
    <x v="0"/>
    <x v="1"/>
    <n v="0"/>
    <m/>
    <s v=""/>
    <s v=""/>
    <m/>
    <s v=""/>
    <m/>
    <s v=""/>
    <n v="0"/>
    <x v="5"/>
    <x v="1"/>
    <s v="0"/>
    <m/>
    <n v="0"/>
    <s v="00000000"/>
    <s v=""/>
    <n v="0"/>
    <m/>
    <s v=""/>
    <s v=""/>
    <m/>
    <m/>
    <s v=""/>
    <s v=""/>
    <s v=""/>
    <s v="0"/>
    <s v=""/>
    <s v=""/>
    <n v="0"/>
    <m/>
    <m/>
    <n v="0"/>
    <n v="0"/>
    <n v="0"/>
    <s v=""/>
    <s v=""/>
    <s v=""/>
    <s v=""/>
    <s v=""/>
  </r>
  <r>
    <x v="1802"/>
    <x v="10"/>
    <x v="1"/>
    <s v="ZA9S37PKN14C64050"/>
    <s v="ASPIRARIFIUTI"/>
    <s v="ASPIRARIFIUTI"/>
    <s v="GENERICA"/>
    <s v="MELANDRI EMANUELE Autotrasporti - VIA SANTA LUCIA 40 - FAENZA"/>
    <n v="0"/>
    <s v=""/>
    <n v="0"/>
    <n v="0"/>
    <n v="0"/>
    <s v=""/>
    <n v="9234"/>
    <s v=""/>
    <m/>
    <m/>
    <m/>
    <m/>
    <x v="0"/>
    <x v="1"/>
    <n v="0"/>
    <m/>
    <s v=""/>
    <s v=""/>
    <m/>
    <s v=""/>
    <m/>
    <s v=""/>
    <n v="0"/>
    <x v="6"/>
    <x v="1"/>
    <s v="0"/>
    <m/>
    <n v="0"/>
    <s v="00000000"/>
    <s v=""/>
    <n v="0"/>
    <m/>
    <s v=""/>
    <s v=""/>
    <m/>
    <m/>
    <s v=""/>
    <s v=""/>
    <s v=""/>
    <s v="0"/>
    <s v=""/>
    <s v=""/>
    <n v="0"/>
    <m/>
    <m/>
    <n v="0"/>
    <n v="0"/>
    <n v="0"/>
    <s v=""/>
    <s v=""/>
    <s v=""/>
    <s v=""/>
    <s v=""/>
  </r>
  <r>
    <x v="1803"/>
    <x v="6"/>
    <x v="1"/>
    <s v="XL9DTECFT08103488"/>
    <s v="ASPIRARIFIUTI"/>
    <s v="ASPIRARIFIUTI"/>
    <s v="GENERICA"/>
    <s v="CON.S.A.R. SOC. COOP.CONS - VIA VICOLI 93, - RAVENNA"/>
    <n v="0"/>
    <s v=""/>
    <n v="0"/>
    <n v="0"/>
    <n v="0"/>
    <s v=""/>
    <n v="19339"/>
    <s v=""/>
    <m/>
    <m/>
    <m/>
    <m/>
    <x v="0"/>
    <x v="1"/>
    <n v="0"/>
    <m/>
    <s v=""/>
    <s v=""/>
    <m/>
    <s v=""/>
    <m/>
    <s v=""/>
    <n v="0"/>
    <x v="5"/>
    <x v="1"/>
    <s v="0"/>
    <m/>
    <n v="0"/>
    <s v="00000000"/>
    <s v=""/>
    <n v="0"/>
    <m/>
    <s v=""/>
    <s v=""/>
    <m/>
    <m/>
    <s v=""/>
    <s v=""/>
    <s v=""/>
    <s v="0"/>
    <s v=""/>
    <s v=""/>
    <n v="0"/>
    <m/>
    <m/>
    <n v="0"/>
    <n v="0"/>
    <n v="0"/>
    <s v=""/>
    <s v=""/>
    <s v=""/>
    <s v=""/>
    <s v=""/>
  </r>
  <r>
    <x v="1804"/>
    <x v="436"/>
    <x v="1"/>
    <s v="XL9KRAKER11069474"/>
    <s v="SEMIRIMORCHIO WALKING FLOOR"/>
    <s v="Non specificato"/>
    <s v="RIMORCHI"/>
    <s v="VOLPI TRASPORTI S.R.L. - VIA TREVES 16 - CITTA' DI CASTELLO"/>
    <n v="0"/>
    <s v=""/>
    <n v="0"/>
    <n v="0"/>
    <n v="0"/>
    <s v=""/>
    <n v="4708"/>
    <s v=""/>
    <m/>
    <m/>
    <m/>
    <m/>
    <x v="0"/>
    <x v="1"/>
    <n v="0"/>
    <m/>
    <s v=""/>
    <s v=""/>
    <m/>
    <s v=""/>
    <m/>
    <s v=""/>
    <n v="0"/>
    <x v="137"/>
    <x v="1"/>
    <s v="0"/>
    <m/>
    <n v="0"/>
    <s v="00000000"/>
    <s v=""/>
    <n v="0"/>
    <m/>
    <s v=""/>
    <s v=""/>
    <m/>
    <m/>
    <s v=""/>
    <s v=""/>
    <s v=""/>
    <s v="0"/>
    <s v=""/>
    <s v=""/>
    <n v="0"/>
    <m/>
    <m/>
    <n v="0"/>
    <n v="0"/>
    <n v="0"/>
    <s v=""/>
    <s v=""/>
    <s v=""/>
    <s v=""/>
    <s v=""/>
  </r>
  <r>
    <x v="1805"/>
    <x v="55"/>
    <x v="1"/>
    <s v="XL9KRAKER11069473"/>
    <s v="RIMORCHIO SCARRABILE"/>
    <s v="Non specificato"/>
    <s v="RIMORCHI"/>
    <s v="VOLPI TRASPORTI S.R.L. - VIA TREVES 16 - CITTA' DI CASTELLO"/>
    <n v="0"/>
    <s v=""/>
    <n v="0"/>
    <n v="0"/>
    <n v="0"/>
    <s v=""/>
    <n v="4484"/>
    <s v=""/>
    <m/>
    <m/>
    <m/>
    <m/>
    <x v="0"/>
    <x v="1"/>
    <n v="0"/>
    <m/>
    <s v=""/>
    <s v=""/>
    <m/>
    <s v=""/>
    <m/>
    <s v=""/>
    <n v="0"/>
    <x v="137"/>
    <x v="1"/>
    <s v="0"/>
    <m/>
    <n v="0"/>
    <s v="00000000"/>
    <s v=""/>
    <n v="0"/>
    <m/>
    <s v=""/>
    <s v=""/>
    <m/>
    <m/>
    <s v=""/>
    <s v=""/>
    <s v=""/>
    <s v="0"/>
    <s v=""/>
    <s v=""/>
    <n v="0"/>
    <m/>
    <m/>
    <n v="0"/>
    <n v="0"/>
    <n v="0"/>
    <s v=""/>
    <s v=""/>
    <s v=""/>
    <s v=""/>
    <s v=""/>
  </r>
  <r>
    <x v="1806"/>
    <x v="55"/>
    <x v="1"/>
    <s v="XL9KRAKER11069475"/>
    <s v="RIMORCHIO SCARRABILE"/>
    <s v="Non specificato"/>
    <s v="RIMORCHI"/>
    <s v="VOLPI TRASPORTI S.R.L. - VIA TREVES 16 - CITTA' DI CASTELLO"/>
    <n v="0"/>
    <s v=""/>
    <n v="0"/>
    <n v="0"/>
    <n v="0"/>
    <s v=""/>
    <n v="4510"/>
    <s v=""/>
    <m/>
    <m/>
    <m/>
    <m/>
    <x v="0"/>
    <x v="1"/>
    <n v="0"/>
    <m/>
    <s v=""/>
    <s v=""/>
    <m/>
    <s v=""/>
    <m/>
    <s v=""/>
    <n v="0"/>
    <x v="137"/>
    <x v="1"/>
    <s v="0"/>
    <m/>
    <n v="0"/>
    <s v="00000000"/>
    <s v=""/>
    <n v="0"/>
    <m/>
    <s v=""/>
    <s v=""/>
    <m/>
    <m/>
    <s v=""/>
    <s v=""/>
    <s v=""/>
    <s v="0"/>
    <s v=""/>
    <s v=""/>
    <n v="0"/>
    <m/>
    <m/>
    <n v="0"/>
    <n v="0"/>
    <n v="0"/>
    <s v=""/>
    <s v=""/>
    <s v=""/>
    <s v=""/>
    <s v=""/>
  </r>
  <r>
    <x v="1807"/>
    <x v="437"/>
    <x v="1"/>
    <s v="XL9KRAKER11069476"/>
    <s v="SEMIRIMORCHIO WALKING FLOOR"/>
    <s v="Non specificato"/>
    <s v="RIMORCHI"/>
    <s v="VOLPI TRASPORTI S.R.L. - VIA TREVES 16 - CITTA' DI CASTELLO"/>
    <n v="0"/>
    <s v=""/>
    <n v="0"/>
    <n v="0"/>
    <n v="0"/>
    <s v=""/>
    <n v="4870"/>
    <s v=""/>
    <m/>
    <m/>
    <m/>
    <m/>
    <x v="0"/>
    <x v="1"/>
    <n v="0"/>
    <m/>
    <s v=""/>
    <s v=""/>
    <m/>
    <s v=""/>
    <m/>
    <s v=""/>
    <n v="0"/>
    <x v="137"/>
    <x v="1"/>
    <s v="0"/>
    <m/>
    <n v="0"/>
    <s v="00000000"/>
    <s v=""/>
    <n v="0"/>
    <m/>
    <s v=""/>
    <s v=""/>
    <m/>
    <m/>
    <s v=""/>
    <s v=""/>
    <s v=""/>
    <s v="0"/>
    <s v=""/>
    <s v=""/>
    <n v="0"/>
    <m/>
    <m/>
    <n v="0"/>
    <n v="0"/>
    <n v="0"/>
    <s v=""/>
    <s v=""/>
    <s v=""/>
    <s v=""/>
    <s v=""/>
  </r>
  <r>
    <x v="1808"/>
    <x v="438"/>
    <x v="1"/>
    <s v=""/>
    <s v="GENERICO"/>
    <s v="Non specificato"/>
    <s v="GENERICA"/>
    <s v="AGI S.N.C. DI POLIDORI MARIO &amp; FIGLI - VIA G. SOREL 24 - CITTA` DI CASTELLO"/>
    <n v="0"/>
    <s v=""/>
    <n v="0"/>
    <n v="0"/>
    <n v="0"/>
    <s v=""/>
    <n v="3760"/>
    <s v=""/>
    <m/>
    <m/>
    <m/>
    <m/>
    <x v="0"/>
    <x v="1"/>
    <n v="0"/>
    <m/>
    <s v=""/>
    <s v=""/>
    <m/>
    <s v=""/>
    <m/>
    <s v=""/>
    <n v="0"/>
    <x v="132"/>
    <x v="1"/>
    <s v="0"/>
    <m/>
    <n v="0"/>
    <s v="00000000"/>
    <s v=""/>
    <n v="0"/>
    <m/>
    <s v=""/>
    <s v=""/>
    <m/>
    <m/>
    <s v=""/>
    <s v=""/>
    <s v=""/>
    <s v="0"/>
    <s v=""/>
    <s v=""/>
    <n v="0"/>
    <m/>
    <m/>
    <n v="0"/>
    <n v="0"/>
    <n v="0"/>
    <s v=""/>
    <s v=""/>
    <s v=""/>
    <s v=""/>
    <s v=""/>
  </r>
  <r>
    <x v="1809"/>
    <x v="439"/>
    <x v="1"/>
    <s v="XL9KRAKER11069477"/>
    <s v="RIMORCHIO SCARRABILE"/>
    <s v="Non specificato"/>
    <s v="RIMORCHI"/>
    <s v="SEI TOSCANA SRL (Sede Legale) - VIA FONTEBRANDA,  65 - SIENA"/>
    <n v="10"/>
    <s v=""/>
    <n v="0"/>
    <n v="0"/>
    <n v="31500"/>
    <s v=""/>
    <n v="4544"/>
    <s v=""/>
    <s v="KRAKER"/>
    <m/>
    <d v="2011-08-31T00:00:00"/>
    <d v="2017-12-07T00:00:00"/>
    <x v="4"/>
    <x v="4"/>
    <n v="39000"/>
    <m/>
    <s v=""/>
    <s v=""/>
    <m/>
    <s v=""/>
    <m/>
    <s v=""/>
    <n v="0"/>
    <x v="0"/>
    <x v="34"/>
    <s v="0"/>
    <m/>
    <n v="0"/>
    <s v="00000000"/>
    <s v=""/>
    <n v="0"/>
    <m/>
    <s v=""/>
    <s v=""/>
    <m/>
    <m/>
    <s v=""/>
    <s v=""/>
    <s v=""/>
    <s v="0"/>
    <s v=""/>
    <s v=""/>
    <n v="7500"/>
    <m/>
    <m/>
    <n v="0"/>
    <n v="0"/>
    <n v="0"/>
    <s v=""/>
    <s v=""/>
    <s v=""/>
    <s v=""/>
    <s v=""/>
  </r>
  <r>
    <x v="1810"/>
    <x v="10"/>
    <x v="1"/>
    <s v="XL9KRAKER11069479"/>
    <s v="ASPIRARIFIUTI"/>
    <s v="ASPIRARIFIUTI"/>
    <s v="GENERICA"/>
    <s v="VOLPI TRASPORTI S.R.L. - VIA TREVES 16 - CITTA' DI CASTELLO"/>
    <n v="0"/>
    <s v=""/>
    <n v="0"/>
    <n v="0"/>
    <n v="0"/>
    <s v=""/>
    <n v="8130"/>
    <s v=""/>
    <m/>
    <m/>
    <m/>
    <m/>
    <x v="0"/>
    <x v="1"/>
    <n v="0"/>
    <m/>
    <s v=""/>
    <s v=""/>
    <m/>
    <s v=""/>
    <m/>
    <s v=""/>
    <n v="0"/>
    <x v="137"/>
    <x v="1"/>
    <s v="0"/>
    <m/>
    <n v="0"/>
    <s v="00000000"/>
    <s v=""/>
    <n v="0"/>
    <m/>
    <s v=""/>
    <s v=""/>
    <m/>
    <m/>
    <s v=""/>
    <s v=""/>
    <s v=""/>
    <s v="0"/>
    <s v=""/>
    <s v=""/>
    <n v="0"/>
    <m/>
    <m/>
    <n v="0"/>
    <n v="0"/>
    <n v="0"/>
    <s v=""/>
    <s v=""/>
    <s v=""/>
    <s v=""/>
    <s v=""/>
  </r>
  <r>
    <x v="1811"/>
    <x v="393"/>
    <x v="1"/>
    <s v=""/>
    <s v="GENERICO"/>
    <s v="Non specificato"/>
    <s v="GENERICA"/>
    <s v="SIENA AMBIENTE S.P.A. - SIMONE MARTINI - SIENA"/>
    <n v="0"/>
    <s v=""/>
    <n v="0"/>
    <n v="0"/>
    <n v="0"/>
    <s v=""/>
    <n v="9673"/>
    <s v=""/>
    <m/>
    <m/>
    <m/>
    <m/>
    <x v="0"/>
    <x v="1"/>
    <n v="0"/>
    <m/>
    <s v=""/>
    <s v=""/>
    <m/>
    <s v=""/>
    <m/>
    <s v=""/>
    <n v="0"/>
    <x v="62"/>
    <x v="1"/>
    <s v="0"/>
    <m/>
    <n v="0"/>
    <s v="00000000"/>
    <s v=""/>
    <n v="0"/>
    <m/>
    <s v=""/>
    <s v=""/>
    <m/>
    <m/>
    <s v=""/>
    <s v=""/>
    <s v=""/>
    <s v="0"/>
    <s v=""/>
    <s v=""/>
    <n v="0"/>
    <m/>
    <m/>
    <n v="0"/>
    <n v="0"/>
    <n v="0"/>
    <s v=""/>
    <s v=""/>
    <s v=""/>
    <s v=""/>
    <s v=""/>
  </r>
  <r>
    <x v="1812"/>
    <x v="440"/>
    <x v="1"/>
    <s v="ZAX20R07019AP0577"/>
    <s v="SEMIRIMORCHIO WALKING FLOOR"/>
    <s v="Non specificato"/>
    <s v="RIMORCHI"/>
    <s v="ETAMBIENTE SPA - Via Rocca Tedalda n.435 - FIRENZE"/>
    <n v="0"/>
    <s v=""/>
    <n v="0"/>
    <n v="0"/>
    <n v="0"/>
    <s v=""/>
    <n v="2324"/>
    <s v=""/>
    <m/>
    <m/>
    <m/>
    <m/>
    <x v="0"/>
    <x v="1"/>
    <n v="0"/>
    <m/>
    <s v=""/>
    <s v=""/>
    <m/>
    <s v=""/>
    <m/>
    <s v=""/>
    <n v="0"/>
    <x v="60"/>
    <x v="1"/>
    <s v="0"/>
    <m/>
    <n v="0"/>
    <s v="00000000"/>
    <s v=""/>
    <n v="0"/>
    <m/>
    <s v=""/>
    <s v=""/>
    <m/>
    <m/>
    <s v=""/>
    <s v=""/>
    <s v=""/>
    <s v="0"/>
    <s v=""/>
    <s v=""/>
    <n v="0"/>
    <m/>
    <m/>
    <n v="0"/>
    <n v="0"/>
    <n v="0"/>
    <s v=""/>
    <s v=""/>
    <s v=""/>
    <s v=""/>
    <s v=""/>
  </r>
  <r>
    <x v="1813"/>
    <x v="441"/>
    <x v="1"/>
    <s v="ZA9380SP600J55389"/>
    <s v="SEMIRIMORCHIO COMPATTATORE"/>
    <s v="Non specificato"/>
    <s v="RIMORCHI"/>
    <s v="SEI TOSCANA SRL (Sede Legale) - VIA FONTEBRANDA,  65 - SIENA"/>
    <n v="100"/>
    <s v=""/>
    <n v="0"/>
    <n v="0"/>
    <n v="22000"/>
    <s v="GASOLIO"/>
    <n v="45"/>
    <s v="SEI TOSCANA SRL (Trasf./Cant./SSR Le Tombe) POPPI"/>
    <m/>
    <s v="MAZZOCCHIA"/>
    <d v="2011-06-14T00:00:00"/>
    <m/>
    <x v="0"/>
    <x v="0"/>
    <n v="38000"/>
    <s v="SEMIRIMORCHIO PER TRASPORTO SPECIFICO"/>
    <s v="T"/>
    <s v="Terzi"/>
    <s v="GIEFFE AUTOMOTIVE 380/SP6 F"/>
    <s v=""/>
    <m/>
    <s v=""/>
    <n v="0"/>
    <x v="0"/>
    <x v="1"/>
    <s v="1"/>
    <m/>
    <n v="0"/>
    <s v="00000000"/>
    <s v="P"/>
    <n v="0"/>
    <m/>
    <s v=""/>
    <s v=""/>
    <s v="SEMIRIMORCHIO COMPATTATORE  CARICO SUPERIORE"/>
    <m/>
    <s v=""/>
    <s v=""/>
    <s v=""/>
    <s v="0"/>
    <s v=""/>
    <s v=""/>
    <n v="0"/>
    <s v="O4 - RIMORCHI CON MASSA MASSIMA SUPERIORE A 10 T "/>
    <s v="FG - FURGONE PER TRASPORTO SPECIFICO"/>
    <n v="0"/>
    <n v="4"/>
    <n v="0"/>
    <s v="A"/>
    <s v="385 /65 R22.5 160        J"/>
    <s v="385/55  22.5 160     J"/>
    <s v="385/55  22.5 160     J"/>
    <s v="P"/>
  </r>
  <r>
    <x v="1814"/>
    <x v="442"/>
    <x v="1"/>
    <s v="ZGPM300010Y008100"/>
    <s v="SEMIRIMORCHIO WALKING FLOOR"/>
    <s v="Non specificato"/>
    <s v="RIMORCHI"/>
    <s v="CONSORZIO GRUPPO TRASPORTATORI VENTURINA SOC. COOP. - VIA PIOMBINESE, 20 - CAMPIGLIA MARITTIMA"/>
    <n v="0"/>
    <s v=""/>
    <n v="0"/>
    <n v="0"/>
    <n v="0"/>
    <s v=""/>
    <n v="5119"/>
    <s v=""/>
    <m/>
    <m/>
    <m/>
    <m/>
    <x v="0"/>
    <x v="1"/>
    <n v="0"/>
    <m/>
    <s v=""/>
    <s v=""/>
    <m/>
    <s v=""/>
    <m/>
    <s v=""/>
    <n v="0"/>
    <x v="27"/>
    <x v="1"/>
    <s v="0"/>
    <m/>
    <n v="0"/>
    <s v="00000000"/>
    <s v=""/>
    <n v="0"/>
    <m/>
    <s v=""/>
    <s v=""/>
    <m/>
    <m/>
    <s v=""/>
    <s v=""/>
    <s v=""/>
    <s v="0"/>
    <s v=""/>
    <s v=""/>
    <n v="0"/>
    <m/>
    <m/>
    <n v="0"/>
    <n v="0"/>
    <n v="0"/>
    <s v=""/>
    <s v=""/>
    <s v=""/>
    <s v=""/>
    <s v=""/>
  </r>
  <r>
    <x v="1815"/>
    <x v="10"/>
    <x v="1"/>
    <s v=""/>
    <s v="ASPIRARIFIUTI"/>
    <s v="ASPIRARIFIUTI"/>
    <s v="GENERICA"/>
    <s v="ECOSERVICE DI PETRUZZO ANNA RITA &amp; C.SAS - VIA PETACCHI 1 STUDIO LUCCHINI BOCCADIFUOCO - CARRARA"/>
    <n v="0"/>
    <s v=""/>
    <n v="0"/>
    <n v="0"/>
    <n v="0"/>
    <s v=""/>
    <n v="16900"/>
    <s v=""/>
    <m/>
    <m/>
    <m/>
    <m/>
    <x v="0"/>
    <x v="1"/>
    <n v="0"/>
    <m/>
    <s v=""/>
    <s v=""/>
    <m/>
    <s v=""/>
    <m/>
    <s v=""/>
    <n v="0"/>
    <x v="58"/>
    <x v="1"/>
    <s v="0"/>
    <m/>
    <n v="0"/>
    <s v="00000000"/>
    <s v=""/>
    <n v="0"/>
    <m/>
    <s v=""/>
    <s v=""/>
    <m/>
    <m/>
    <s v=""/>
    <s v=""/>
    <s v=""/>
    <s v="0"/>
    <s v=""/>
    <s v=""/>
    <n v="0"/>
    <m/>
    <m/>
    <n v="0"/>
    <n v="0"/>
    <n v="0"/>
    <s v=""/>
    <s v=""/>
    <s v=""/>
    <s v=""/>
    <s v=""/>
  </r>
  <r>
    <x v="1816"/>
    <x v="10"/>
    <x v="1"/>
    <s v=""/>
    <s v="ASPIRARIFIUTI"/>
    <s v="ASPIRARIFIUTI"/>
    <s v="GENERICA"/>
    <s v="ECOSERVICE DI PETRUZZO ANNA RITA &amp; C.SAS - VIA PETACCHI 1 STUDIO LUCCHINI BOCCADIFUOCO - CARRARA"/>
    <n v="0"/>
    <s v=""/>
    <n v="0"/>
    <n v="0"/>
    <n v="0"/>
    <s v=""/>
    <n v="16901"/>
    <s v=""/>
    <m/>
    <m/>
    <m/>
    <m/>
    <x v="0"/>
    <x v="1"/>
    <n v="0"/>
    <m/>
    <s v=""/>
    <s v=""/>
    <m/>
    <s v=""/>
    <m/>
    <s v=""/>
    <n v="0"/>
    <x v="58"/>
    <x v="1"/>
    <s v="0"/>
    <m/>
    <n v="0"/>
    <s v="00000000"/>
    <s v=""/>
    <n v="0"/>
    <m/>
    <s v=""/>
    <s v=""/>
    <m/>
    <m/>
    <s v=""/>
    <s v=""/>
    <s v=""/>
    <s v="0"/>
    <s v=""/>
    <s v=""/>
    <n v="0"/>
    <m/>
    <m/>
    <n v="0"/>
    <n v="0"/>
    <n v="0"/>
    <s v=""/>
    <s v=""/>
    <s v=""/>
    <s v=""/>
    <s v=""/>
  </r>
  <r>
    <x v="1817"/>
    <x v="2"/>
    <x v="1"/>
    <s v=""/>
    <s v="GENERICO"/>
    <s v="Non specificato"/>
    <s v="GENERICA"/>
    <s v="3 F / ECOLOGIA S.R.L. - VIA PROVINCIALE VAL DI FORFORA N. 19 - PESCIA"/>
    <n v="0"/>
    <s v=""/>
    <n v="0"/>
    <n v="0"/>
    <n v="0"/>
    <s v=""/>
    <n v="2564"/>
    <s v=""/>
    <m/>
    <m/>
    <m/>
    <m/>
    <x v="0"/>
    <x v="1"/>
    <n v="0"/>
    <m/>
    <s v=""/>
    <s v=""/>
    <m/>
    <s v=""/>
    <m/>
    <s v=""/>
    <n v="0"/>
    <x v="94"/>
    <x v="1"/>
    <s v="0"/>
    <m/>
    <n v="0"/>
    <s v="00000000"/>
    <s v=""/>
    <n v="0"/>
    <m/>
    <s v=""/>
    <s v=""/>
    <m/>
    <m/>
    <s v=""/>
    <s v=""/>
    <s v=""/>
    <s v="0"/>
    <s v=""/>
    <s v=""/>
    <n v="0"/>
    <m/>
    <m/>
    <n v="0"/>
    <n v="0"/>
    <n v="0"/>
    <s v=""/>
    <s v=""/>
    <s v=""/>
    <s v=""/>
    <s v=""/>
  </r>
  <r>
    <x v="1818"/>
    <x v="4"/>
    <x v="1"/>
    <s v=""/>
    <s v="ASPIRARIFIUTI"/>
    <s v="ASPIRARIFIUTI"/>
    <s v="GENERICA"/>
    <s v="S.I.C.A.F. SOCIETA' COOPERATIVA SOCIALE - VIA DEI METALMECCANICI 17 - SPOLETO"/>
    <n v="0"/>
    <s v=""/>
    <n v="0"/>
    <n v="0"/>
    <n v="0"/>
    <s v=""/>
    <n v="8031"/>
    <s v=""/>
    <m/>
    <m/>
    <m/>
    <m/>
    <x v="0"/>
    <x v="1"/>
    <n v="0"/>
    <m/>
    <s v=""/>
    <s v=""/>
    <m/>
    <s v=""/>
    <m/>
    <s v=""/>
    <n v="0"/>
    <x v="2"/>
    <x v="1"/>
    <s v="0"/>
    <m/>
    <n v="0"/>
    <s v="00000000"/>
    <s v=""/>
    <n v="0"/>
    <m/>
    <s v=""/>
    <s v=""/>
    <m/>
    <m/>
    <s v=""/>
    <s v=""/>
    <s v=""/>
    <s v="0"/>
    <s v=""/>
    <s v=""/>
    <n v="0"/>
    <m/>
    <m/>
    <n v="0"/>
    <n v="0"/>
    <n v="0"/>
    <s v=""/>
    <s v=""/>
    <s v=""/>
    <s v=""/>
    <s v=""/>
  </r>
  <r>
    <x v="1819"/>
    <x v="6"/>
    <x v="1"/>
    <s v=""/>
    <s v="ASPIRARIFIUTI"/>
    <s v="ASPIRARIFIUTI"/>
    <s v="GENERICA"/>
    <s v="S.C.E.P. SOCIETA COMMERCIALE EDILE PISTOIESE - S.R.L. - VIA MANZONI, 4 - PISTOIA"/>
    <n v="0"/>
    <s v=""/>
    <n v="0"/>
    <n v="0"/>
    <n v="0"/>
    <s v=""/>
    <n v="17130"/>
    <s v=""/>
    <m/>
    <m/>
    <m/>
    <m/>
    <x v="0"/>
    <x v="1"/>
    <n v="0"/>
    <m/>
    <s v=""/>
    <s v=""/>
    <m/>
    <s v=""/>
    <m/>
    <s v=""/>
    <n v="0"/>
    <x v="13"/>
    <x v="1"/>
    <s v="0"/>
    <m/>
    <n v="0"/>
    <s v="00000000"/>
    <s v=""/>
    <n v="0"/>
    <m/>
    <s v=""/>
    <s v=""/>
    <m/>
    <m/>
    <s v=""/>
    <s v=""/>
    <s v=""/>
    <s v="0"/>
    <s v=""/>
    <s v=""/>
    <n v="0"/>
    <m/>
    <m/>
    <n v="0"/>
    <n v="0"/>
    <n v="0"/>
    <s v=""/>
    <s v=""/>
    <s v=""/>
    <s v=""/>
    <s v=""/>
  </r>
  <r>
    <x v="1820"/>
    <x v="71"/>
    <x v="1"/>
    <s v="ZCB20P90030062356"/>
    <s v="ASPIRARIFIUTI"/>
    <s v="ASPIRARIFIUTI"/>
    <s v="GENERICA"/>
    <s v="ITALIA AMBIENTE SRL - VIA XX SETTEMBRE 51 - POGGIBONSI"/>
    <n v="0"/>
    <s v=""/>
    <n v="0"/>
    <n v="0"/>
    <n v="0"/>
    <s v=""/>
    <n v="9437"/>
    <s v=""/>
    <m/>
    <m/>
    <m/>
    <m/>
    <x v="0"/>
    <x v="1"/>
    <n v="0"/>
    <m/>
    <s v=""/>
    <s v=""/>
    <m/>
    <s v=""/>
    <m/>
    <s v=""/>
    <n v="0"/>
    <x v="92"/>
    <x v="1"/>
    <s v="0"/>
    <m/>
    <n v="0"/>
    <s v="00000000"/>
    <s v=""/>
    <n v="0"/>
    <m/>
    <s v=""/>
    <s v=""/>
    <m/>
    <m/>
    <s v=""/>
    <s v=""/>
    <s v=""/>
    <s v="0"/>
    <s v=""/>
    <s v=""/>
    <n v="0"/>
    <m/>
    <m/>
    <n v="0"/>
    <n v="0"/>
    <n v="0"/>
    <s v=""/>
    <s v=""/>
    <s v=""/>
    <s v=""/>
    <s v=""/>
  </r>
  <r>
    <x v="1821"/>
    <x v="68"/>
    <x v="1"/>
    <s v="ZCFC356100229352"/>
    <s v="GENERICO"/>
    <s v="Non specificato"/>
    <s v="GENERICA"/>
    <s v="MANNARI ESCAVAZIONI SNC - VIA DEL LAVORO, 48 - VENTURINA TERME"/>
    <n v="0"/>
    <s v=""/>
    <n v="0"/>
    <n v="0"/>
    <n v="0"/>
    <s v=""/>
    <n v="6412"/>
    <s v=""/>
    <m/>
    <m/>
    <m/>
    <m/>
    <x v="0"/>
    <x v="1"/>
    <n v="0"/>
    <m/>
    <s v=""/>
    <s v=""/>
    <m/>
    <s v=""/>
    <m/>
    <s v=""/>
    <n v="0"/>
    <x v="67"/>
    <x v="1"/>
    <s v="0"/>
    <m/>
    <n v="0"/>
    <s v="00000000"/>
    <s v=""/>
    <n v="0"/>
    <m/>
    <s v=""/>
    <s v=""/>
    <m/>
    <m/>
    <s v=""/>
    <s v=""/>
    <s v=""/>
    <s v="0"/>
    <s v=""/>
    <s v=""/>
    <n v="0"/>
    <m/>
    <m/>
    <n v="0"/>
    <n v="0"/>
    <n v="0"/>
    <s v=""/>
    <s v=""/>
    <s v=""/>
    <s v=""/>
    <s v=""/>
  </r>
  <r>
    <x v="1822"/>
    <x v="47"/>
    <x v="1"/>
    <s v="ZA9837PKN14C64220"/>
    <s v="SEMIRIMORCHIO CON VASCA"/>
    <s v="Non specificato"/>
    <s v="RIMORCHI"/>
    <s v="MODUS SOC.COOP.CONSORTILE A R.L. - VIA APORTI 20 - SAN MINIATO"/>
    <n v="0"/>
    <s v=""/>
    <n v="0"/>
    <n v="0"/>
    <n v="0"/>
    <s v=""/>
    <n v="4684"/>
    <s v=""/>
    <m/>
    <m/>
    <m/>
    <m/>
    <x v="0"/>
    <x v="1"/>
    <n v="0"/>
    <m/>
    <s v="P"/>
    <s v="Proprio"/>
    <m/>
    <s v=""/>
    <m/>
    <s v=""/>
    <n v="0"/>
    <x v="29"/>
    <x v="1"/>
    <s v="0"/>
    <m/>
    <n v="0"/>
    <s v="00000000"/>
    <s v=""/>
    <n v="0"/>
    <m/>
    <s v=""/>
    <s v=""/>
    <m/>
    <m/>
    <s v=""/>
    <s v=""/>
    <s v=""/>
    <s v="0"/>
    <s v=""/>
    <s v=""/>
    <n v="0"/>
    <m/>
    <m/>
    <n v="0"/>
    <n v="0"/>
    <n v="0"/>
    <s v=""/>
    <s v=""/>
    <s v=""/>
    <s v=""/>
    <s v=""/>
  </r>
  <r>
    <x v="1823"/>
    <x v="71"/>
    <x v="1"/>
    <s v="XL962000060002250"/>
    <s v="ASPIRARIFIUTI"/>
    <s v="ASPIRARIFIUTI"/>
    <s v="GENERICA"/>
    <s v="ISOTRAS S.R.L. - Via Monte Solarolo 293 - FIUMICINO"/>
    <n v="0"/>
    <s v=""/>
    <n v="0"/>
    <n v="0"/>
    <n v="0"/>
    <s v=""/>
    <n v="7736"/>
    <s v=""/>
    <m/>
    <m/>
    <m/>
    <m/>
    <x v="0"/>
    <x v="1"/>
    <n v="0"/>
    <m/>
    <s v=""/>
    <s v=""/>
    <m/>
    <s v=""/>
    <m/>
    <s v=""/>
    <n v="0"/>
    <x v="15"/>
    <x v="1"/>
    <s v="0"/>
    <m/>
    <n v="0"/>
    <s v="00000000"/>
    <s v=""/>
    <n v="0"/>
    <m/>
    <s v=""/>
    <s v=""/>
    <m/>
    <m/>
    <s v=""/>
    <s v=""/>
    <s v=""/>
    <s v="0"/>
    <s v=""/>
    <s v=""/>
    <n v="0"/>
    <m/>
    <m/>
    <n v="0"/>
    <n v="0"/>
    <n v="0"/>
    <s v=""/>
    <s v=""/>
    <s v=""/>
    <s v=""/>
    <s v=""/>
  </r>
  <r>
    <x v="1824"/>
    <x v="4"/>
    <x v="1"/>
    <s v="ZAX20R07319A17667"/>
    <s v="ASPIRARIFIUTI"/>
    <s v="ASPIRARIFIUTI"/>
    <s v="GENERICA"/>
    <s v="VALORI FRANCO &amp; C. SRL - VIA SCOLMATORE - CASCINA"/>
    <n v="0"/>
    <s v=""/>
    <n v="0"/>
    <n v="0"/>
    <n v="0"/>
    <s v=""/>
    <n v="8162"/>
    <s v=""/>
    <m/>
    <m/>
    <m/>
    <m/>
    <x v="0"/>
    <x v="1"/>
    <n v="0"/>
    <m/>
    <s v=""/>
    <s v=""/>
    <m/>
    <s v=""/>
    <m/>
    <s v=""/>
    <n v="0"/>
    <x v="59"/>
    <x v="1"/>
    <s v="0"/>
    <m/>
    <n v="0"/>
    <s v="00000000"/>
    <s v=""/>
    <n v="0"/>
    <m/>
    <s v=""/>
    <s v=""/>
    <m/>
    <m/>
    <s v=""/>
    <s v=""/>
    <s v=""/>
    <s v="0"/>
    <s v=""/>
    <s v=""/>
    <n v="0"/>
    <m/>
    <m/>
    <n v="0"/>
    <n v="0"/>
    <n v="0"/>
    <s v=""/>
    <s v=""/>
    <s v=""/>
    <s v=""/>
    <s v=""/>
  </r>
  <r>
    <x v="1825"/>
    <x v="4"/>
    <x v="1"/>
    <s v="ZAX20R07319A17711"/>
    <s v="ASPIRARIFIUTI"/>
    <s v="ASPIRARIFIUTI"/>
    <s v="GENERICA"/>
    <s v="VALORI FRANCO &amp; C. SRL - VIA SCOLMATORE - CASCINA"/>
    <n v="0"/>
    <s v=""/>
    <n v="0"/>
    <n v="0"/>
    <n v="0"/>
    <s v=""/>
    <n v="8164"/>
    <s v=""/>
    <m/>
    <m/>
    <m/>
    <m/>
    <x v="0"/>
    <x v="1"/>
    <n v="0"/>
    <m/>
    <s v=""/>
    <s v=""/>
    <m/>
    <s v=""/>
    <m/>
    <s v=""/>
    <n v="0"/>
    <x v="59"/>
    <x v="1"/>
    <s v="0"/>
    <m/>
    <n v="0"/>
    <s v="00000000"/>
    <s v=""/>
    <n v="0"/>
    <m/>
    <s v=""/>
    <s v=""/>
    <m/>
    <m/>
    <s v=""/>
    <s v=""/>
    <s v=""/>
    <s v="0"/>
    <s v=""/>
    <s v=""/>
    <n v="0"/>
    <m/>
    <m/>
    <n v="0"/>
    <n v="0"/>
    <n v="0"/>
    <s v=""/>
    <s v=""/>
    <s v=""/>
    <s v=""/>
    <s v=""/>
  </r>
  <r>
    <x v="1826"/>
    <x v="4"/>
    <x v="1"/>
    <s v="ZAX20R07319A17712"/>
    <s v="ASPIRARIFIUTI"/>
    <s v="ASPIRARIFIUTI"/>
    <s v="GENERICA"/>
    <s v="VALORI FRANCO &amp; C. SRL - VIA SCOLMATORE - CASCINA"/>
    <n v="0"/>
    <s v=""/>
    <n v="0"/>
    <n v="0"/>
    <n v="0"/>
    <s v=""/>
    <n v="8166"/>
    <s v=""/>
    <m/>
    <m/>
    <m/>
    <m/>
    <x v="0"/>
    <x v="1"/>
    <n v="0"/>
    <m/>
    <s v=""/>
    <s v=""/>
    <m/>
    <s v=""/>
    <m/>
    <s v=""/>
    <n v="0"/>
    <x v="59"/>
    <x v="1"/>
    <s v="0"/>
    <m/>
    <n v="0"/>
    <s v="00000000"/>
    <s v=""/>
    <n v="0"/>
    <m/>
    <s v=""/>
    <s v=""/>
    <m/>
    <m/>
    <s v=""/>
    <s v=""/>
    <s v=""/>
    <s v="0"/>
    <s v=""/>
    <s v=""/>
    <n v="0"/>
    <m/>
    <m/>
    <n v="0"/>
    <n v="0"/>
    <n v="0"/>
    <s v=""/>
    <s v=""/>
    <s v=""/>
    <s v=""/>
    <s v=""/>
  </r>
  <r>
    <x v="1827"/>
    <x v="4"/>
    <x v="1"/>
    <s v="ZAX20R07319A17713"/>
    <s v="ASPIRARIFIUTI"/>
    <s v="ASPIRARIFIUTI"/>
    <s v="GENERICA"/>
    <s v="VALORI FRANCO &amp; C. SRL - VIA SCOLMATORE - CASCINA"/>
    <n v="0"/>
    <s v=""/>
    <n v="0"/>
    <n v="0"/>
    <n v="0"/>
    <s v=""/>
    <n v="8168"/>
    <s v=""/>
    <m/>
    <m/>
    <m/>
    <m/>
    <x v="0"/>
    <x v="1"/>
    <n v="0"/>
    <m/>
    <s v=""/>
    <s v=""/>
    <m/>
    <s v=""/>
    <m/>
    <s v=""/>
    <n v="0"/>
    <x v="59"/>
    <x v="1"/>
    <s v="0"/>
    <m/>
    <n v="0"/>
    <s v="00000000"/>
    <s v=""/>
    <n v="0"/>
    <m/>
    <s v=""/>
    <s v=""/>
    <m/>
    <m/>
    <s v=""/>
    <s v=""/>
    <s v=""/>
    <s v="0"/>
    <s v=""/>
    <s v=""/>
    <n v="0"/>
    <m/>
    <m/>
    <n v="0"/>
    <n v="0"/>
    <n v="0"/>
    <s v=""/>
    <s v=""/>
    <s v=""/>
    <s v=""/>
    <s v=""/>
  </r>
  <r>
    <x v="1828"/>
    <x v="92"/>
    <x v="1"/>
    <s v="ZAPS85V0000106656"/>
    <s v="GENERICO"/>
    <s v="Non specificato"/>
    <s v="GENERICA"/>
    <s v="ALIA SPA - VIA BACCIO DA MONTELUPO, 52 - FIRENZE"/>
    <n v="0"/>
    <s v=""/>
    <n v="0"/>
    <n v="0"/>
    <n v="0"/>
    <s v=""/>
    <n v="15796"/>
    <s v=""/>
    <m/>
    <m/>
    <m/>
    <m/>
    <x v="0"/>
    <x v="1"/>
    <n v="0"/>
    <m/>
    <s v=""/>
    <s v=""/>
    <m/>
    <s v=""/>
    <m/>
    <s v=""/>
    <n v="0"/>
    <x v="61"/>
    <x v="1"/>
    <s v="0"/>
    <m/>
    <n v="0"/>
    <s v="00000000"/>
    <s v=""/>
    <n v="0"/>
    <m/>
    <s v=""/>
    <s v=""/>
    <m/>
    <m/>
    <s v=""/>
    <s v=""/>
    <s v=""/>
    <s v="0"/>
    <s v=""/>
    <s v=""/>
    <n v="0"/>
    <m/>
    <m/>
    <n v="0"/>
    <n v="0"/>
    <n v="0"/>
    <s v=""/>
    <s v=""/>
    <s v=""/>
    <s v=""/>
    <s v=""/>
  </r>
  <r>
    <x v="1829"/>
    <x v="6"/>
    <x v="1"/>
    <s v="ZA9P30000B0E69058"/>
    <s v="ASPIRARIFIUTI"/>
    <s v="ASPIRARIFIUTI"/>
    <s v="GENERICA"/>
    <s v="RAGGRUPPAMENTO AUTOTRASPORTATORI TOSCANI - VIA ERBOSA 10 - CALENZANO"/>
    <n v="0"/>
    <s v=""/>
    <n v="0"/>
    <n v="0"/>
    <n v="0"/>
    <s v=""/>
    <n v="9477"/>
    <s v=""/>
    <m/>
    <m/>
    <m/>
    <m/>
    <x v="0"/>
    <x v="1"/>
    <n v="0"/>
    <m/>
    <s v=""/>
    <s v=""/>
    <m/>
    <s v=""/>
    <m/>
    <s v=""/>
    <n v="0"/>
    <x v="49"/>
    <x v="1"/>
    <s v="0"/>
    <m/>
    <n v="0"/>
    <s v="00000000"/>
    <s v=""/>
    <n v="0"/>
    <m/>
    <s v=""/>
    <s v=""/>
    <m/>
    <m/>
    <s v=""/>
    <s v=""/>
    <s v=""/>
    <s v="0"/>
    <s v=""/>
    <s v=""/>
    <n v="0"/>
    <m/>
    <m/>
    <n v="0"/>
    <n v="0"/>
    <n v="0"/>
    <s v=""/>
    <s v=""/>
    <s v=""/>
    <s v=""/>
    <s v=""/>
  </r>
  <r>
    <x v="1830"/>
    <x v="6"/>
    <x v="1"/>
    <s v="ZA9P30000B0E69064"/>
    <s v="ASPIRARIFIUTI"/>
    <s v="ASPIRARIFIUTI"/>
    <s v="GENERICA"/>
    <s v="RAGGRUPPAMENTO AUTOTRASPORTATORI TOSCANI - VIA ERBOSA 10 - CALENZANO"/>
    <n v="0"/>
    <s v=""/>
    <n v="0"/>
    <n v="0"/>
    <n v="0"/>
    <s v=""/>
    <n v="9478"/>
    <s v=""/>
    <m/>
    <m/>
    <m/>
    <m/>
    <x v="0"/>
    <x v="1"/>
    <n v="0"/>
    <m/>
    <s v=""/>
    <s v=""/>
    <m/>
    <s v=""/>
    <m/>
    <s v=""/>
    <n v="0"/>
    <x v="49"/>
    <x v="1"/>
    <s v="0"/>
    <m/>
    <n v="0"/>
    <s v="00000000"/>
    <s v=""/>
    <n v="0"/>
    <m/>
    <s v=""/>
    <s v=""/>
    <m/>
    <m/>
    <s v=""/>
    <s v=""/>
    <s v=""/>
    <s v="0"/>
    <s v=""/>
    <s v=""/>
    <n v="0"/>
    <m/>
    <m/>
    <n v="0"/>
    <n v="0"/>
    <n v="0"/>
    <s v=""/>
    <s v=""/>
    <s v=""/>
    <s v=""/>
    <s v=""/>
  </r>
  <r>
    <x v="1831"/>
    <x v="6"/>
    <x v="1"/>
    <s v="ZA9380SP600J55421"/>
    <s v="ASPIRARIFIUTI"/>
    <s v="ASPIRARIFIUTI"/>
    <s v="GENERICA"/>
    <s v="ECOSERVICE DI PETRUZZO ANNA RITA &amp; C.SAS - VIA PETACCHI 1 STUDIO LUCCHINI BOCCADIFUOCO - CARRARA"/>
    <n v="0"/>
    <s v=""/>
    <n v="0"/>
    <n v="0"/>
    <n v="0"/>
    <s v=""/>
    <n v="16902"/>
    <s v=""/>
    <m/>
    <m/>
    <m/>
    <m/>
    <x v="0"/>
    <x v="1"/>
    <n v="0"/>
    <m/>
    <s v=""/>
    <s v=""/>
    <m/>
    <s v=""/>
    <m/>
    <s v=""/>
    <n v="0"/>
    <x v="58"/>
    <x v="1"/>
    <s v="0"/>
    <m/>
    <n v="0"/>
    <s v="00000000"/>
    <s v=""/>
    <n v="0"/>
    <m/>
    <s v=""/>
    <s v=""/>
    <m/>
    <m/>
    <s v=""/>
    <s v=""/>
    <s v=""/>
    <s v="0"/>
    <s v=""/>
    <s v=""/>
    <n v="0"/>
    <m/>
    <m/>
    <n v="0"/>
    <n v="0"/>
    <n v="0"/>
    <s v=""/>
    <s v=""/>
    <s v=""/>
    <s v=""/>
    <s v=""/>
  </r>
  <r>
    <x v="1832"/>
    <x v="2"/>
    <x v="1"/>
    <s v=""/>
    <s v="GENERICO"/>
    <s v="Non specificato"/>
    <s v="GENERICA"/>
    <s v="CAF SCRL COOPERATIVA AUTOTRASPORTATORI FIORENTINI - VIA PRATESE, 154 - FIRENZE"/>
    <n v="0"/>
    <s v=""/>
    <n v="0"/>
    <n v="0"/>
    <n v="0"/>
    <s v=""/>
    <n v="2846"/>
    <s v=""/>
    <m/>
    <m/>
    <m/>
    <m/>
    <x v="0"/>
    <x v="1"/>
    <n v="0"/>
    <m/>
    <s v=""/>
    <s v=""/>
    <m/>
    <s v=""/>
    <m/>
    <s v=""/>
    <n v="0"/>
    <x v="18"/>
    <x v="1"/>
    <s v="0"/>
    <m/>
    <n v="0"/>
    <s v="00000000"/>
    <s v=""/>
    <n v="0"/>
    <m/>
    <s v=""/>
    <s v=""/>
    <m/>
    <m/>
    <s v=""/>
    <s v=""/>
    <s v=""/>
    <s v="0"/>
    <s v=""/>
    <s v=""/>
    <n v="0"/>
    <m/>
    <m/>
    <n v="0"/>
    <n v="0"/>
    <n v="0"/>
    <s v=""/>
    <s v=""/>
    <s v=""/>
    <s v=""/>
    <s v=""/>
  </r>
  <r>
    <x v="1833"/>
    <x v="4"/>
    <x v="1"/>
    <s v=""/>
    <s v="RIMORCHIO SCARRABILE"/>
    <s v="Non specificato"/>
    <s v="RIMORCHI"/>
    <s v="REVET SPA (Sede e Impianto CSS) - VIALE AMERICA 104 - LOC.GELLO"/>
    <n v="0"/>
    <s v=""/>
    <n v="0"/>
    <n v="0"/>
    <n v="0"/>
    <s v=""/>
    <n v="7910"/>
    <s v=""/>
    <m/>
    <m/>
    <m/>
    <m/>
    <x v="0"/>
    <x v="1"/>
    <n v="0"/>
    <m/>
    <s v=""/>
    <s v=""/>
    <m/>
    <s v=""/>
    <m/>
    <s v=""/>
    <n v="0"/>
    <x v="43"/>
    <x v="1"/>
    <s v="0"/>
    <m/>
    <n v="0"/>
    <s v="00000000"/>
    <s v=""/>
    <n v="0"/>
    <m/>
    <s v=""/>
    <s v=""/>
    <m/>
    <m/>
    <s v=""/>
    <s v=""/>
    <s v=""/>
    <s v="0"/>
    <s v=""/>
    <s v=""/>
    <n v="0"/>
    <m/>
    <m/>
    <n v="0"/>
    <n v="0"/>
    <n v="0"/>
    <s v=""/>
    <s v=""/>
    <s v=""/>
    <s v=""/>
    <s v=""/>
  </r>
  <r>
    <x v="1834"/>
    <x v="443"/>
    <x v="1"/>
    <s v=""/>
    <s v="GENERICO"/>
    <s v="Non specificato"/>
    <s v="GENERICA"/>
    <s v="ORLACCHIO SRL - VIA ELSA MORANTE 16 - "/>
    <n v="0"/>
    <s v=""/>
    <n v="0"/>
    <n v="0"/>
    <n v="0"/>
    <s v=""/>
    <n v="3772"/>
    <s v=""/>
    <m/>
    <m/>
    <m/>
    <m/>
    <x v="0"/>
    <x v="1"/>
    <n v="0"/>
    <m/>
    <s v=""/>
    <s v=""/>
    <m/>
    <s v=""/>
    <m/>
    <s v=""/>
    <n v="0"/>
    <x v="82"/>
    <x v="1"/>
    <s v="0"/>
    <m/>
    <n v="0"/>
    <s v="00000000"/>
    <s v=""/>
    <n v="0"/>
    <m/>
    <s v=""/>
    <s v=""/>
    <m/>
    <m/>
    <s v=""/>
    <s v=""/>
    <s v=""/>
    <s v="0"/>
    <s v=""/>
    <s v=""/>
    <n v="0"/>
    <m/>
    <m/>
    <n v="0"/>
    <n v="0"/>
    <n v="0"/>
    <s v=""/>
    <s v=""/>
    <s v=""/>
    <s v=""/>
    <s v=""/>
  </r>
  <r>
    <x v="1835"/>
    <x v="2"/>
    <x v="1"/>
    <s v=""/>
    <s v="GENERICO"/>
    <s v="Non specificato"/>
    <s v="GENERICA"/>
    <s v="CAF SCRL COOPERATIVA AUTOTRASPORTATORI FIORENTINI - VIA PRATESE, 154 - FIRENZE"/>
    <n v="0"/>
    <s v=""/>
    <n v="0"/>
    <n v="0"/>
    <n v="0"/>
    <s v=""/>
    <n v="2847"/>
    <s v=""/>
    <m/>
    <m/>
    <m/>
    <m/>
    <x v="0"/>
    <x v="1"/>
    <n v="0"/>
    <m/>
    <s v=""/>
    <s v=""/>
    <m/>
    <s v=""/>
    <m/>
    <s v=""/>
    <n v="0"/>
    <x v="18"/>
    <x v="1"/>
    <s v="0"/>
    <m/>
    <n v="0"/>
    <s v="00000000"/>
    <s v=""/>
    <n v="0"/>
    <m/>
    <s v=""/>
    <s v=""/>
    <m/>
    <m/>
    <s v=""/>
    <s v=""/>
    <s v=""/>
    <s v="0"/>
    <s v=""/>
    <s v=""/>
    <n v="0"/>
    <m/>
    <m/>
    <n v="0"/>
    <n v="0"/>
    <n v="0"/>
    <s v=""/>
    <s v=""/>
    <s v=""/>
    <s v=""/>
    <s v=""/>
  </r>
  <r>
    <x v="1836"/>
    <x v="10"/>
    <x v="1"/>
    <s v="WSM0000003144011"/>
    <s v="ASPIRARIFIUTI"/>
    <s v="ASPIRARIFIUTI"/>
    <s v="GENERICA"/>
    <s v="C.A.R.P. S.c.r.l - Coop.Autotrasp.Riuniti di Pesaro e Urbino - Via del Vallo, 56 - PESARO"/>
    <n v="0"/>
    <s v=""/>
    <n v="0"/>
    <n v="0"/>
    <n v="0"/>
    <s v=""/>
    <n v="8980"/>
    <s v=""/>
    <m/>
    <m/>
    <m/>
    <m/>
    <x v="0"/>
    <x v="1"/>
    <n v="0"/>
    <m/>
    <s v=""/>
    <s v=""/>
    <m/>
    <s v=""/>
    <m/>
    <s v=""/>
    <n v="0"/>
    <x v="34"/>
    <x v="1"/>
    <s v="0"/>
    <m/>
    <n v="0"/>
    <s v="00000000"/>
    <s v=""/>
    <n v="0"/>
    <m/>
    <s v=""/>
    <s v=""/>
    <m/>
    <m/>
    <s v=""/>
    <s v=""/>
    <s v=""/>
    <s v="0"/>
    <s v=""/>
    <s v=""/>
    <n v="0"/>
    <m/>
    <m/>
    <n v="0"/>
    <n v="0"/>
    <n v="0"/>
    <s v=""/>
    <s v=""/>
    <s v=""/>
    <s v=""/>
    <s v=""/>
  </r>
  <r>
    <x v="1837"/>
    <x v="6"/>
    <x v="1"/>
    <s v="WKESD000000492928"/>
    <s v="ASPIRARIFIUTI"/>
    <s v="ASPIRARIFIUTI"/>
    <s v="GENERICA"/>
    <s v="RAGGRUPPAMENTO AUTOTRASPORTATORI TOSCANI - VIA ERBOSA 10 - CALENZANO"/>
    <n v="0"/>
    <s v=""/>
    <n v="0"/>
    <n v="0"/>
    <n v="0"/>
    <s v=""/>
    <n v="9479"/>
    <s v=""/>
    <m/>
    <m/>
    <m/>
    <m/>
    <x v="0"/>
    <x v="1"/>
    <n v="0"/>
    <m/>
    <s v=""/>
    <s v=""/>
    <m/>
    <s v=""/>
    <m/>
    <s v=""/>
    <n v="0"/>
    <x v="49"/>
    <x v="1"/>
    <s v="0"/>
    <m/>
    <n v="0"/>
    <s v="00000000"/>
    <s v=""/>
    <n v="0"/>
    <m/>
    <s v=""/>
    <s v=""/>
    <m/>
    <m/>
    <s v=""/>
    <s v=""/>
    <s v=""/>
    <s v="0"/>
    <s v=""/>
    <s v=""/>
    <n v="0"/>
    <m/>
    <m/>
    <n v="0"/>
    <n v="0"/>
    <n v="0"/>
    <s v=""/>
    <s v=""/>
    <s v=""/>
    <s v=""/>
    <s v=""/>
  </r>
  <r>
    <x v="1838"/>
    <x v="6"/>
    <x v="1"/>
    <s v="WKESD000000492927"/>
    <s v="ASPIRARIFIUTI"/>
    <s v="ASPIRARIFIUTI"/>
    <s v="GENERICA"/>
    <s v="RAGGRUPPAMENTO AUTOTRASPORTATORI TOSCANI - VIA ERBOSA 10 - CALENZANO"/>
    <n v="0"/>
    <s v=""/>
    <n v="0"/>
    <n v="0"/>
    <n v="0"/>
    <s v=""/>
    <n v="9480"/>
    <s v=""/>
    <m/>
    <m/>
    <m/>
    <m/>
    <x v="0"/>
    <x v="1"/>
    <n v="0"/>
    <m/>
    <s v=""/>
    <s v=""/>
    <m/>
    <s v=""/>
    <m/>
    <s v=""/>
    <n v="0"/>
    <x v="49"/>
    <x v="1"/>
    <s v="0"/>
    <m/>
    <n v="0"/>
    <s v="00000000"/>
    <s v=""/>
    <n v="0"/>
    <m/>
    <s v=""/>
    <s v=""/>
    <m/>
    <m/>
    <s v=""/>
    <s v=""/>
    <s v=""/>
    <s v="0"/>
    <s v=""/>
    <s v=""/>
    <n v="0"/>
    <m/>
    <m/>
    <n v="0"/>
    <n v="0"/>
    <n v="0"/>
    <s v=""/>
    <s v=""/>
    <s v=""/>
    <s v=""/>
    <s v=""/>
  </r>
  <r>
    <x v="1839"/>
    <x v="6"/>
    <x v="1"/>
    <s v="WKESD000000492926"/>
    <s v="ASPIRARIFIUTI"/>
    <s v="ASPIRARIFIUTI"/>
    <s v="GENERICA"/>
    <s v="RAGGRUPPAMENTO AUTOTRASPORTATORI TOSCANI - VIA ERBOSA 10 - CALENZANO"/>
    <n v="0"/>
    <s v=""/>
    <n v="0"/>
    <n v="0"/>
    <n v="0"/>
    <s v=""/>
    <n v="9481"/>
    <s v=""/>
    <m/>
    <m/>
    <m/>
    <m/>
    <x v="0"/>
    <x v="1"/>
    <n v="0"/>
    <m/>
    <s v=""/>
    <s v=""/>
    <m/>
    <s v=""/>
    <m/>
    <s v=""/>
    <n v="0"/>
    <x v="49"/>
    <x v="1"/>
    <s v="0"/>
    <m/>
    <n v="0"/>
    <s v="00000000"/>
    <s v=""/>
    <n v="0"/>
    <m/>
    <s v=""/>
    <s v=""/>
    <m/>
    <m/>
    <s v=""/>
    <s v=""/>
    <s v=""/>
    <s v="0"/>
    <s v=""/>
    <s v=""/>
    <n v="0"/>
    <m/>
    <m/>
    <n v="0"/>
    <n v="0"/>
    <n v="0"/>
    <s v=""/>
    <s v=""/>
    <s v=""/>
    <s v=""/>
    <s v=""/>
  </r>
  <r>
    <x v="1840"/>
    <x v="10"/>
    <x v="1"/>
    <s v="ZHZSL740RB0009668"/>
    <s v="ASPIRARIFIUTI"/>
    <s v="ASPIRARIFIUTI"/>
    <s v="GENERICA"/>
    <s v="CON.S.A.R. SOC. COOP.CONS - VIA VICOLI 93, - RAVENNA"/>
    <n v="0"/>
    <s v=""/>
    <n v="0"/>
    <n v="0"/>
    <n v="0"/>
    <s v=""/>
    <n v="19341"/>
    <s v=""/>
    <m/>
    <m/>
    <m/>
    <m/>
    <x v="0"/>
    <x v="1"/>
    <n v="0"/>
    <m/>
    <s v=""/>
    <s v=""/>
    <m/>
    <s v=""/>
    <m/>
    <s v=""/>
    <n v="0"/>
    <x v="5"/>
    <x v="1"/>
    <s v="0"/>
    <m/>
    <n v="0"/>
    <s v="00000000"/>
    <s v=""/>
    <n v="0"/>
    <m/>
    <s v=""/>
    <s v=""/>
    <m/>
    <m/>
    <s v=""/>
    <s v=""/>
    <s v=""/>
    <s v="0"/>
    <s v=""/>
    <s v=""/>
    <n v="0"/>
    <m/>
    <m/>
    <n v="0"/>
    <n v="0"/>
    <n v="0"/>
    <s v=""/>
    <s v=""/>
    <s v=""/>
    <s v=""/>
    <s v=""/>
  </r>
  <r>
    <x v="1841"/>
    <x v="10"/>
    <x v="1"/>
    <s v="ZHZSL740RB0009677"/>
    <s v="ASPIRARIFIUTI"/>
    <s v="ASPIRARIFIUTI"/>
    <s v="GENERICA"/>
    <s v="CON.S.A.R. SOC. COOP.CONS - VIA VICOLI 93, - RAVENNA"/>
    <n v="0"/>
    <s v=""/>
    <n v="0"/>
    <n v="0"/>
    <n v="0"/>
    <s v=""/>
    <n v="19343"/>
    <s v=""/>
    <m/>
    <m/>
    <m/>
    <m/>
    <x v="0"/>
    <x v="1"/>
    <n v="0"/>
    <m/>
    <s v=""/>
    <s v=""/>
    <m/>
    <s v=""/>
    <m/>
    <s v=""/>
    <n v="0"/>
    <x v="5"/>
    <x v="1"/>
    <s v="0"/>
    <m/>
    <n v="0"/>
    <s v="00000000"/>
    <s v=""/>
    <n v="0"/>
    <m/>
    <s v=""/>
    <s v=""/>
    <m/>
    <m/>
    <s v=""/>
    <s v=""/>
    <s v=""/>
    <s v="0"/>
    <s v=""/>
    <s v=""/>
    <n v="0"/>
    <m/>
    <m/>
    <n v="0"/>
    <n v="0"/>
    <n v="0"/>
    <s v=""/>
    <s v=""/>
    <s v=""/>
    <s v=""/>
    <s v=""/>
  </r>
  <r>
    <x v="1842"/>
    <x v="444"/>
    <x v="1"/>
    <s v="ZA9S37PAL14C64210"/>
    <s v="GENERICO"/>
    <s v="Non specificato"/>
    <s v="GENERICA"/>
    <s v="GEECO GESTIONE ECOLOGIA SRL - PZZA EUGENIO ARTOM. 12 - FIRENZE"/>
    <n v="0"/>
    <s v=""/>
    <n v="0"/>
    <n v="0"/>
    <n v="0"/>
    <s v=""/>
    <n v="4245"/>
    <s v=""/>
    <m/>
    <m/>
    <m/>
    <m/>
    <x v="0"/>
    <x v="1"/>
    <n v="0"/>
    <m/>
    <s v=""/>
    <s v=""/>
    <m/>
    <s v=""/>
    <m/>
    <s v=""/>
    <n v="0"/>
    <x v="84"/>
    <x v="1"/>
    <s v="0"/>
    <m/>
    <n v="0"/>
    <s v="00000000"/>
    <s v=""/>
    <n v="0"/>
    <m/>
    <s v=""/>
    <s v=""/>
    <m/>
    <m/>
    <s v=""/>
    <s v=""/>
    <s v=""/>
    <s v="0"/>
    <s v=""/>
    <s v=""/>
    <n v="0"/>
    <m/>
    <m/>
    <n v="0"/>
    <n v="0"/>
    <n v="0"/>
    <s v=""/>
    <s v=""/>
    <s v=""/>
    <s v=""/>
    <s v=""/>
  </r>
  <r>
    <x v="1843"/>
    <x v="6"/>
    <x v="1"/>
    <s v="ZA9SRJ37A0AB49869"/>
    <s v="ASPIRARIFIUTI"/>
    <s v="ASPIRARIFIUTI"/>
    <s v="GENERICA"/>
    <s v="CON.S.A.R. SOC. COOP.CONS - VIA VICOLI 93, - RAVENNA"/>
    <n v="0"/>
    <s v=""/>
    <n v="0"/>
    <n v="0"/>
    <n v="0"/>
    <s v=""/>
    <n v="19344"/>
    <s v=""/>
    <m/>
    <m/>
    <m/>
    <m/>
    <x v="0"/>
    <x v="1"/>
    <n v="0"/>
    <m/>
    <s v=""/>
    <s v=""/>
    <m/>
    <s v=""/>
    <m/>
    <s v=""/>
    <n v="0"/>
    <x v="5"/>
    <x v="1"/>
    <s v="0"/>
    <m/>
    <n v="0"/>
    <s v="00000000"/>
    <s v=""/>
    <n v="0"/>
    <m/>
    <s v=""/>
    <s v=""/>
    <m/>
    <m/>
    <s v=""/>
    <s v=""/>
    <s v=""/>
    <s v="0"/>
    <s v=""/>
    <s v=""/>
    <n v="0"/>
    <m/>
    <m/>
    <n v="0"/>
    <n v="0"/>
    <n v="0"/>
    <s v=""/>
    <s v=""/>
    <s v=""/>
    <s v=""/>
    <s v=""/>
  </r>
  <r>
    <x v="1844"/>
    <x v="10"/>
    <x v="1"/>
    <s v="ZA9S37PKN14C64233"/>
    <s v="ASPIRARIFIUTI"/>
    <s v="ASPIRARIFIUTI"/>
    <s v="GENERICA"/>
    <s v="LIUT DINO AUTOTRASPORTI - VIA SAN ROCCO 29, - CODROIPO"/>
    <n v="0"/>
    <s v=""/>
    <n v="0"/>
    <n v="0"/>
    <n v="0"/>
    <s v=""/>
    <n v="6372"/>
    <s v=""/>
    <m/>
    <m/>
    <m/>
    <m/>
    <x v="0"/>
    <x v="1"/>
    <n v="0"/>
    <m/>
    <s v=""/>
    <s v=""/>
    <m/>
    <s v=""/>
    <m/>
    <s v=""/>
    <n v="0"/>
    <x v="71"/>
    <x v="1"/>
    <s v="0"/>
    <m/>
    <n v="0"/>
    <s v="00000000"/>
    <s v=""/>
    <n v="0"/>
    <m/>
    <s v=""/>
    <s v=""/>
    <m/>
    <m/>
    <s v=""/>
    <s v=""/>
    <s v=""/>
    <s v="0"/>
    <s v=""/>
    <s v=""/>
    <n v="0"/>
    <m/>
    <m/>
    <n v="0"/>
    <n v="0"/>
    <n v="0"/>
    <s v=""/>
    <s v=""/>
    <s v=""/>
    <s v=""/>
    <s v=""/>
  </r>
  <r>
    <x v="1845"/>
    <x v="2"/>
    <x v="1"/>
    <s v=""/>
    <s v="GENERICO"/>
    <s v="Non specificato"/>
    <s v="GENERICA"/>
    <s v="3 F / ECOLOGIA S.R.L. - VIA PROVINCIALE VAL DI FORFORA N. 19 - PESCIA"/>
    <n v="0"/>
    <s v=""/>
    <n v="0"/>
    <n v="0"/>
    <n v="0"/>
    <s v=""/>
    <n v="2565"/>
    <s v=""/>
    <m/>
    <m/>
    <m/>
    <m/>
    <x v="0"/>
    <x v="1"/>
    <n v="0"/>
    <m/>
    <s v=""/>
    <s v=""/>
    <m/>
    <s v=""/>
    <m/>
    <s v=""/>
    <n v="0"/>
    <x v="94"/>
    <x v="1"/>
    <s v="0"/>
    <m/>
    <n v="0"/>
    <s v="00000000"/>
    <s v=""/>
    <n v="0"/>
    <m/>
    <s v=""/>
    <s v=""/>
    <m/>
    <m/>
    <s v=""/>
    <s v=""/>
    <s v=""/>
    <s v="0"/>
    <s v=""/>
    <s v=""/>
    <n v="0"/>
    <m/>
    <m/>
    <n v="0"/>
    <n v="0"/>
    <n v="0"/>
    <s v=""/>
    <s v=""/>
    <s v=""/>
    <s v=""/>
    <s v=""/>
  </r>
  <r>
    <x v="1846"/>
    <x v="4"/>
    <x v="1"/>
    <s v=""/>
    <s v="ASPIRARIFIUTI"/>
    <s v="ASPIRARIFIUTI"/>
    <s v="GENERICA"/>
    <s v="AUTOTRASPORTI MOZZI GIUSEPPE E GEO S.N.C. - VIALE PO 111 - CREMONA"/>
    <n v="0"/>
    <s v=""/>
    <n v="0"/>
    <n v="0"/>
    <n v="0"/>
    <s v=""/>
    <n v="7132"/>
    <s v=""/>
    <m/>
    <m/>
    <m/>
    <m/>
    <x v="0"/>
    <x v="1"/>
    <n v="0"/>
    <m/>
    <s v=""/>
    <s v=""/>
    <m/>
    <s v=""/>
    <m/>
    <s v=""/>
    <n v="0"/>
    <x v="101"/>
    <x v="1"/>
    <s v="0"/>
    <m/>
    <n v="0"/>
    <s v="00000000"/>
    <s v=""/>
    <n v="0"/>
    <m/>
    <s v=""/>
    <s v=""/>
    <m/>
    <m/>
    <s v=""/>
    <s v=""/>
    <s v=""/>
    <s v="0"/>
    <s v=""/>
    <s v=""/>
    <n v="0"/>
    <m/>
    <m/>
    <n v="0"/>
    <n v="0"/>
    <n v="0"/>
    <s v=""/>
    <s v=""/>
    <s v=""/>
    <s v=""/>
    <s v=""/>
  </r>
  <r>
    <x v="1847"/>
    <x v="55"/>
    <x v="1"/>
    <s v=""/>
    <s v="RIMORCHIO SCARRABILE"/>
    <s v="Non specificato"/>
    <s v="RIMORCHI"/>
    <s v="AUTOTRASPORTI MOZZI GIUSEPPE E GEO S.N.C. - VIALE PO 111 - CREMONA"/>
    <n v="0"/>
    <s v=""/>
    <n v="0"/>
    <n v="0"/>
    <n v="0"/>
    <s v=""/>
    <n v="4282"/>
    <s v=""/>
    <m/>
    <m/>
    <m/>
    <m/>
    <x v="0"/>
    <x v="1"/>
    <n v="0"/>
    <m/>
    <s v=""/>
    <s v=""/>
    <m/>
    <s v=""/>
    <m/>
    <s v=""/>
    <n v="0"/>
    <x v="101"/>
    <x v="1"/>
    <s v="0"/>
    <m/>
    <n v="0"/>
    <s v="00000000"/>
    <s v=""/>
    <n v="0"/>
    <m/>
    <s v=""/>
    <s v=""/>
    <m/>
    <m/>
    <s v=""/>
    <s v=""/>
    <s v=""/>
    <s v="0"/>
    <s v=""/>
    <s v=""/>
    <n v="0"/>
    <m/>
    <m/>
    <n v="0"/>
    <n v="0"/>
    <n v="0"/>
    <s v=""/>
    <s v=""/>
    <s v=""/>
    <s v=""/>
    <s v=""/>
  </r>
  <r>
    <x v="1848"/>
    <x v="10"/>
    <x v="1"/>
    <s v="ZHZSA105RB0009653"/>
    <s v="ASPIRARIFIUTI"/>
    <s v="ASPIRARIFIUTI"/>
    <s v="GENERICA"/>
    <s v="AUTOTRASPORTI MOZZI GIUSEPPE E GEO S.N.C. - VIALE PO 111 - CREMONA"/>
    <n v="0"/>
    <s v=""/>
    <n v="0"/>
    <n v="0"/>
    <n v="0"/>
    <s v=""/>
    <n v="7146"/>
    <s v=""/>
    <m/>
    <m/>
    <m/>
    <m/>
    <x v="0"/>
    <x v="1"/>
    <n v="0"/>
    <m/>
    <s v=""/>
    <s v=""/>
    <m/>
    <s v=""/>
    <m/>
    <s v=""/>
    <n v="0"/>
    <x v="101"/>
    <x v="1"/>
    <s v="0"/>
    <m/>
    <n v="0"/>
    <s v="00000000"/>
    <s v=""/>
    <n v="0"/>
    <m/>
    <s v=""/>
    <s v=""/>
    <m/>
    <m/>
    <s v=""/>
    <s v=""/>
    <s v=""/>
    <s v="0"/>
    <s v=""/>
    <s v=""/>
    <n v="0"/>
    <m/>
    <m/>
    <n v="0"/>
    <n v="0"/>
    <n v="0"/>
    <s v=""/>
    <s v=""/>
    <s v=""/>
    <s v=""/>
    <s v=""/>
  </r>
  <r>
    <x v="1849"/>
    <x v="445"/>
    <x v="1"/>
    <s v="ZAX38S136F0018345"/>
    <s v="SEMIRIMORCHIO WALKING FLOOR"/>
    <s v="Non specificato"/>
    <s v="RIMORCHI"/>
    <s v="SEI TOSCANA SRL (Sede Legale) - VIA FONTEBRANDA,  65 - SIENA"/>
    <n v="0"/>
    <s v=""/>
    <n v="0"/>
    <n v="0"/>
    <n v="29900"/>
    <s v=""/>
    <n v="46"/>
    <s v="SEI TOSCANA SRL (Trasf./Cant. Valpiana) MASSA MARITTIMA"/>
    <m/>
    <s v="ZILIANI"/>
    <d v="2011-10-17T00:00:00"/>
    <m/>
    <x v="0"/>
    <x v="0"/>
    <n v="38000"/>
    <s v="SEMIRIMORCHIO PER TRASPORTO DI COSE"/>
    <s v="T"/>
    <s v="Terzi"/>
    <m/>
    <s v="Canone leasing - 1297,53 €/mese_x000a_TRASPORTI"/>
    <m/>
    <s v=""/>
    <n v="0"/>
    <x v="0"/>
    <x v="1"/>
    <s v="1"/>
    <m/>
    <n v="0"/>
    <s v="00000000"/>
    <s v=""/>
    <n v="0"/>
    <m/>
    <s v=""/>
    <s v=""/>
    <m/>
    <m/>
    <s v=""/>
    <s v=""/>
    <s v=""/>
    <s v="0"/>
    <s v=""/>
    <s v=""/>
    <n v="0"/>
    <s v="O4 - RIMORCHI CON MASSA MASSIMA SUPERIORE A 10 T "/>
    <s v="ZO - VEDERE ANNOTAZIONI"/>
    <n v="0"/>
    <n v="4"/>
    <n v="0"/>
    <s v=""/>
    <s v="365 /80 R20   160        J"/>
    <s v=""/>
    <s v=""/>
    <s v=""/>
  </r>
  <r>
    <x v="1850"/>
    <x v="445"/>
    <x v="1"/>
    <s v="ZAX38S136F0018348"/>
    <s v="SEMIRIMORCHIO WALKING FLOOR"/>
    <s v="Non specificato"/>
    <s v="RIMORCHI"/>
    <s v="SEI TOSCANA SRL (Sede Legale) - VIA FONTEBRANDA,  65 - SIENA"/>
    <n v="0"/>
    <s v=""/>
    <n v="0"/>
    <n v="0"/>
    <n v="29900"/>
    <s v=""/>
    <n v="47"/>
    <s v="SEI TOSCANA SRL (Trasf./Cant. Valpiana) MASSA MARITTIMA"/>
    <m/>
    <s v="ZILIANI"/>
    <d v="2011-10-17T00:00:00"/>
    <m/>
    <x v="0"/>
    <x v="0"/>
    <n v="38000"/>
    <s v="SEMIRIMORCHIO PER TRASPORTO DI COSE"/>
    <s v="T"/>
    <s v="Terzi"/>
    <m/>
    <s v="Canone leasing - 1297,53 €/mese_x000a_TRASPORTI"/>
    <m/>
    <s v=""/>
    <n v="0"/>
    <x v="0"/>
    <x v="1"/>
    <s v="1"/>
    <m/>
    <n v="0"/>
    <s v="00000000"/>
    <s v=""/>
    <n v="0"/>
    <m/>
    <s v=""/>
    <s v=""/>
    <m/>
    <m/>
    <s v=""/>
    <s v=""/>
    <s v=""/>
    <s v="0"/>
    <s v=""/>
    <s v=""/>
    <n v="0"/>
    <s v="O4 - RIMORCHI CON MASSA MASSIMA SUPERIORE A 10 T "/>
    <m/>
    <n v="0"/>
    <n v="0"/>
    <n v="0"/>
    <s v="A"/>
    <s v=""/>
    <s v=""/>
    <s v=""/>
    <s v=""/>
  </r>
  <r>
    <x v="1851"/>
    <x v="445"/>
    <x v="1"/>
    <s v="ZAX38S136F0018349"/>
    <s v="SEMIRIMORCHIO WALKING FLOOR"/>
    <s v="Non specificato"/>
    <s v="RIMORCHI"/>
    <s v="SEI TOSCANA SRL (Sede Legale) - VIA FONTEBRANDA,  65 - SIENA"/>
    <n v="74958"/>
    <s v=""/>
    <n v="0"/>
    <n v="0"/>
    <n v="29900"/>
    <s v=""/>
    <n v="48"/>
    <s v="SEI TOSCANA SRL (Trasf./Cant. Valpiana) MASSA MARITTIMA"/>
    <m/>
    <s v="ZILIANI"/>
    <d v="2011-10-17T00:00:00"/>
    <d v="2013-10-01T00:00:00"/>
    <x v="0"/>
    <x v="0"/>
    <n v="38000"/>
    <s v="SEMIRIMORCHIO PER TRASPORTO DI COSE"/>
    <s v="T"/>
    <s v="Terzi"/>
    <m/>
    <s v="Canone leasing - 1297,53 €/mese_x000a_TRASPORTI locato cooplat dopo il furto"/>
    <m/>
    <s v=""/>
    <n v="0"/>
    <x v="0"/>
    <x v="1"/>
    <s v="1"/>
    <m/>
    <n v="0"/>
    <s v="00000000"/>
    <s v=""/>
    <n v="0"/>
    <m/>
    <s v=""/>
    <s v=""/>
    <m/>
    <m/>
    <s v=""/>
    <s v=""/>
    <s v=""/>
    <s v="0"/>
    <s v=""/>
    <s v=""/>
    <n v="0"/>
    <s v="O4 - RIMORCHI CON MASSA MASSIMA SUPERIORE A 10 T "/>
    <m/>
    <n v="0"/>
    <n v="0"/>
    <n v="0"/>
    <s v="A"/>
    <s v=""/>
    <s v=""/>
    <s v=""/>
    <s v=""/>
  </r>
  <r>
    <x v="1852"/>
    <x v="10"/>
    <x v="1"/>
    <s v="ZLK3SLB38BSS00237"/>
    <s v="ASPIRARIFIUTI"/>
    <s v="ASPIRARIFIUTI"/>
    <s v="GENERICA"/>
    <s v="C.A.R.P. S.c.r.l - Coop.Autotrasp.Riuniti di Pesaro e Urbino - Via del Vallo, 56 - PESARO"/>
    <n v="0"/>
    <s v=""/>
    <n v="0"/>
    <n v="0"/>
    <n v="0"/>
    <s v=""/>
    <n v="8981"/>
    <s v=""/>
    <m/>
    <m/>
    <m/>
    <m/>
    <x v="0"/>
    <x v="1"/>
    <n v="0"/>
    <m/>
    <s v=""/>
    <s v=""/>
    <m/>
    <s v=""/>
    <m/>
    <s v=""/>
    <n v="0"/>
    <x v="34"/>
    <x v="1"/>
    <s v="0"/>
    <m/>
    <n v="0"/>
    <s v="00000000"/>
    <s v=""/>
    <n v="0"/>
    <m/>
    <s v=""/>
    <s v=""/>
    <m/>
    <m/>
    <s v=""/>
    <s v=""/>
    <s v=""/>
    <s v="0"/>
    <s v=""/>
    <s v=""/>
    <n v="0"/>
    <m/>
    <m/>
    <n v="0"/>
    <n v="0"/>
    <n v="0"/>
    <s v=""/>
    <s v=""/>
    <s v=""/>
    <s v=""/>
    <s v=""/>
  </r>
  <r>
    <x v="1853"/>
    <x v="6"/>
    <x v="1"/>
    <s v="ZA9SC43L000E42237"/>
    <s v="ASPIRARIFIUTI"/>
    <s v="ASPIRARIFIUTI"/>
    <s v="GENERICA"/>
    <s v="C.A.R.P. S.c.r.l - Coop.Autotrasp.Riuniti di Pesaro e Urbino - Via del Vallo, 56 - PESARO"/>
    <n v="0"/>
    <s v=""/>
    <n v="0"/>
    <n v="0"/>
    <n v="0"/>
    <s v=""/>
    <n v="8982"/>
    <s v=""/>
    <m/>
    <m/>
    <m/>
    <m/>
    <x v="0"/>
    <x v="1"/>
    <n v="0"/>
    <m/>
    <s v=""/>
    <s v=""/>
    <m/>
    <s v=""/>
    <m/>
    <s v=""/>
    <n v="0"/>
    <x v="34"/>
    <x v="1"/>
    <s v="0"/>
    <m/>
    <n v="0"/>
    <s v="00000000"/>
    <s v=""/>
    <n v="0"/>
    <m/>
    <s v=""/>
    <s v=""/>
    <m/>
    <m/>
    <s v=""/>
    <s v=""/>
    <s v=""/>
    <s v="0"/>
    <s v=""/>
    <s v=""/>
    <n v="0"/>
    <m/>
    <m/>
    <n v="0"/>
    <n v="0"/>
    <n v="0"/>
    <s v=""/>
    <s v=""/>
    <s v=""/>
    <s v=""/>
    <s v=""/>
  </r>
  <r>
    <x v="1854"/>
    <x v="4"/>
    <x v="1"/>
    <s v="ZLK3SLB38BSS00416"/>
    <s v="ASPIRARIFIUTI"/>
    <s v="ASPIRARIFIUTI"/>
    <s v="GENERICA"/>
    <s v="C.A.R.P. S.c.r.l - Coop.Autotrasp.Riuniti di Pesaro e Urbino - Via del Vallo, 56 - PESARO"/>
    <n v="0"/>
    <s v=""/>
    <n v="0"/>
    <n v="0"/>
    <n v="0"/>
    <s v=""/>
    <n v="8983"/>
    <s v=""/>
    <m/>
    <m/>
    <m/>
    <m/>
    <x v="0"/>
    <x v="1"/>
    <n v="0"/>
    <m/>
    <s v=""/>
    <s v=""/>
    <m/>
    <s v=""/>
    <m/>
    <s v=""/>
    <n v="0"/>
    <x v="34"/>
    <x v="1"/>
    <s v="0"/>
    <m/>
    <n v="0"/>
    <s v="00000000"/>
    <s v=""/>
    <n v="0"/>
    <m/>
    <s v=""/>
    <s v=""/>
    <m/>
    <m/>
    <s v=""/>
    <s v=""/>
    <s v=""/>
    <s v="0"/>
    <s v=""/>
    <s v=""/>
    <n v="0"/>
    <m/>
    <m/>
    <n v="0"/>
    <n v="0"/>
    <n v="0"/>
    <s v=""/>
    <s v=""/>
    <s v=""/>
    <s v=""/>
    <s v=""/>
  </r>
  <r>
    <x v="1855"/>
    <x v="10"/>
    <x v="1"/>
    <s v="ZLK3SLB38BSS00461"/>
    <s v="ASPIRARIFIUTI"/>
    <s v="ASPIRARIFIUTI"/>
    <s v="GENERICA"/>
    <s v="C.A.R.P. S.c.r.l - Coop.Autotrasp.Riuniti di Pesaro e Urbino - Via del Vallo, 56 - PESARO"/>
    <n v="0"/>
    <s v=""/>
    <n v="0"/>
    <n v="0"/>
    <n v="0"/>
    <s v=""/>
    <n v="8984"/>
    <s v=""/>
    <m/>
    <m/>
    <m/>
    <m/>
    <x v="0"/>
    <x v="1"/>
    <n v="0"/>
    <m/>
    <s v=""/>
    <s v=""/>
    <m/>
    <s v=""/>
    <m/>
    <s v=""/>
    <n v="0"/>
    <x v="34"/>
    <x v="1"/>
    <s v="0"/>
    <m/>
    <n v="0"/>
    <s v="00000000"/>
    <s v=""/>
    <n v="0"/>
    <m/>
    <s v=""/>
    <s v=""/>
    <m/>
    <m/>
    <s v=""/>
    <s v=""/>
    <s v=""/>
    <s v="0"/>
    <s v=""/>
    <s v=""/>
    <n v="0"/>
    <m/>
    <m/>
    <n v="0"/>
    <n v="0"/>
    <n v="0"/>
    <s v=""/>
    <s v=""/>
    <s v=""/>
    <s v=""/>
    <s v=""/>
  </r>
  <r>
    <x v="1856"/>
    <x v="6"/>
    <x v="1"/>
    <s v="WKVDAC00300030994"/>
    <s v="ASPIRARIFIUTI"/>
    <s v="ASPIRARIFIUTI"/>
    <s v="GENERICA"/>
    <s v="CON.S.A.R. SOC. COOP.CONS - VIA VICOLI 93, - RAVENNA"/>
    <n v="0"/>
    <s v=""/>
    <n v="0"/>
    <n v="0"/>
    <n v="0"/>
    <s v=""/>
    <n v="19346"/>
    <s v=""/>
    <m/>
    <m/>
    <m/>
    <m/>
    <x v="0"/>
    <x v="1"/>
    <n v="0"/>
    <m/>
    <s v=""/>
    <s v=""/>
    <m/>
    <s v=""/>
    <m/>
    <s v=""/>
    <n v="0"/>
    <x v="5"/>
    <x v="1"/>
    <s v="0"/>
    <m/>
    <n v="0"/>
    <s v="00000000"/>
    <s v=""/>
    <n v="0"/>
    <m/>
    <s v=""/>
    <s v=""/>
    <m/>
    <m/>
    <s v=""/>
    <s v=""/>
    <s v=""/>
    <s v="0"/>
    <s v=""/>
    <s v=""/>
    <n v="0"/>
    <m/>
    <m/>
    <n v="0"/>
    <n v="0"/>
    <n v="0"/>
    <s v=""/>
    <s v=""/>
    <s v=""/>
    <s v=""/>
    <s v=""/>
  </r>
  <r>
    <x v="1857"/>
    <x v="263"/>
    <x v="1"/>
    <s v="ZCFA1VLK004189764"/>
    <s v="GENERICO"/>
    <s v="Non specificato"/>
    <s v="GENERICA"/>
    <s v="ATI SOC.COOP. A RL - VIA BARBIERI 1 - CASTELFIORENTINO"/>
    <n v="0"/>
    <s v=""/>
    <n v="0"/>
    <n v="0"/>
    <n v="0"/>
    <s v=""/>
    <n v="5652"/>
    <s v=""/>
    <m/>
    <m/>
    <m/>
    <m/>
    <x v="0"/>
    <x v="1"/>
    <n v="0"/>
    <m/>
    <s v=""/>
    <s v=""/>
    <m/>
    <s v=""/>
    <m/>
    <s v=""/>
    <n v="0"/>
    <x v="121"/>
    <x v="1"/>
    <s v="0"/>
    <m/>
    <n v="0"/>
    <s v="00000000"/>
    <s v=""/>
    <n v="0"/>
    <m/>
    <s v=""/>
    <s v=""/>
    <m/>
    <m/>
    <s v=""/>
    <s v=""/>
    <s v=""/>
    <s v="0"/>
    <s v=""/>
    <s v=""/>
    <n v="0"/>
    <m/>
    <m/>
    <n v="0"/>
    <n v="0"/>
    <n v="0"/>
    <s v=""/>
    <s v=""/>
    <s v=""/>
    <s v=""/>
    <s v=""/>
  </r>
  <r>
    <x v="1858"/>
    <x v="55"/>
    <x v="1"/>
    <s v="ZA91TR20PBDF88135"/>
    <s v="GENERICO"/>
    <s v="Non specificato"/>
    <s v="GENERICA"/>
    <s v="VALLONE LOGISTICA E SERVIZI SRL - LOCALITA' DUE PINI SNC - MONTALTO DI CASTRO"/>
    <n v="0"/>
    <s v=""/>
    <n v="0"/>
    <n v="0"/>
    <n v="0"/>
    <s v=""/>
    <n v="2257"/>
    <s v=""/>
    <m/>
    <m/>
    <m/>
    <m/>
    <x v="0"/>
    <x v="1"/>
    <n v="0"/>
    <m/>
    <s v=""/>
    <s v=""/>
    <m/>
    <s v=""/>
    <m/>
    <s v=""/>
    <n v="0"/>
    <x v="73"/>
    <x v="1"/>
    <s v="0"/>
    <m/>
    <n v="0"/>
    <s v="00000000"/>
    <s v=""/>
    <n v="0"/>
    <m/>
    <s v=""/>
    <s v=""/>
    <m/>
    <m/>
    <s v=""/>
    <s v=""/>
    <s v=""/>
    <s v="0"/>
    <s v=""/>
    <s v=""/>
    <n v="0"/>
    <m/>
    <m/>
    <n v="0"/>
    <n v="0"/>
    <n v="0"/>
    <s v=""/>
    <s v=""/>
    <s v=""/>
    <s v=""/>
    <s v=""/>
  </r>
  <r>
    <x v="1859"/>
    <x v="10"/>
    <x v="1"/>
    <s v="ZHZSL900R90008356"/>
    <s v="ASPIRARIFIUTI"/>
    <s v="ASPIRARIFIUTI"/>
    <s v="GENERICA"/>
    <s v="AQUASER S.R.L. - Piazzale Ostiense, 2 - ROMA"/>
    <n v="0"/>
    <s v=""/>
    <n v="0"/>
    <n v="0"/>
    <n v="0"/>
    <s v=""/>
    <n v="5182"/>
    <s v=""/>
    <m/>
    <m/>
    <m/>
    <m/>
    <x v="0"/>
    <x v="1"/>
    <n v="0"/>
    <m/>
    <s v=""/>
    <s v=""/>
    <m/>
    <s v=""/>
    <m/>
    <s v=""/>
    <n v="0"/>
    <x v="36"/>
    <x v="1"/>
    <s v="0"/>
    <m/>
    <n v="0"/>
    <s v="00000000"/>
    <s v=""/>
    <n v="0"/>
    <m/>
    <s v=""/>
    <s v=""/>
    <m/>
    <m/>
    <s v=""/>
    <s v=""/>
    <s v=""/>
    <s v="0"/>
    <s v=""/>
    <s v=""/>
    <n v="0"/>
    <m/>
    <m/>
    <n v="0"/>
    <n v="0"/>
    <n v="0"/>
    <s v=""/>
    <s v=""/>
    <s v=""/>
    <s v=""/>
    <s v=""/>
  </r>
  <r>
    <x v="1860"/>
    <x v="10"/>
    <x v="1"/>
    <s v="ZHZSL900R90008415"/>
    <s v="ASPIRARIFIUTI"/>
    <s v="ASPIRARIFIUTI"/>
    <s v="GENERICA"/>
    <s v="AQUASER S.R.L. - Piazzale Ostiense, 2 - ROMA"/>
    <n v="0"/>
    <s v=""/>
    <n v="0"/>
    <n v="0"/>
    <n v="0"/>
    <s v=""/>
    <n v="5183"/>
    <s v=""/>
    <m/>
    <m/>
    <m/>
    <m/>
    <x v="0"/>
    <x v="1"/>
    <n v="0"/>
    <m/>
    <s v=""/>
    <s v=""/>
    <m/>
    <s v=""/>
    <m/>
    <s v=""/>
    <n v="0"/>
    <x v="36"/>
    <x v="1"/>
    <s v="0"/>
    <m/>
    <n v="0"/>
    <s v="00000000"/>
    <s v=""/>
    <n v="0"/>
    <m/>
    <s v=""/>
    <s v=""/>
    <m/>
    <m/>
    <s v=""/>
    <s v=""/>
    <s v=""/>
    <s v="0"/>
    <s v=""/>
    <s v=""/>
    <n v="0"/>
    <m/>
    <m/>
    <n v="0"/>
    <n v="0"/>
    <n v="0"/>
    <s v=""/>
    <s v=""/>
    <s v=""/>
    <s v=""/>
    <s v=""/>
  </r>
  <r>
    <x v="1861"/>
    <x v="10"/>
    <x v="1"/>
    <s v="ZGPM300010Y005543"/>
    <s v="ASPIRARIFIUTI"/>
    <s v="ASPIRARIFIUTI"/>
    <s v="GENERICA"/>
    <s v="TARANI ANTONIO DI TARANI CARLA E C SNC - VIA PETRARCA FRANCESCO 84 - CALENZANO"/>
    <n v="0"/>
    <s v=""/>
    <n v="0"/>
    <n v="0"/>
    <n v="0"/>
    <s v=""/>
    <n v="6694"/>
    <s v=""/>
    <m/>
    <m/>
    <m/>
    <m/>
    <x v="0"/>
    <x v="1"/>
    <n v="0"/>
    <m/>
    <s v=""/>
    <s v=""/>
    <m/>
    <s v=""/>
    <m/>
    <s v=""/>
    <n v="0"/>
    <x v="123"/>
    <x v="1"/>
    <s v="0"/>
    <m/>
    <n v="0"/>
    <s v="00000000"/>
    <s v=""/>
    <n v="0"/>
    <m/>
    <s v=""/>
    <s v=""/>
    <m/>
    <m/>
    <s v=""/>
    <s v=""/>
    <s v=""/>
    <s v="0"/>
    <s v=""/>
    <s v=""/>
    <n v="0"/>
    <m/>
    <m/>
    <n v="0"/>
    <n v="0"/>
    <n v="0"/>
    <s v=""/>
    <s v=""/>
    <s v=""/>
    <s v=""/>
    <s v=""/>
  </r>
  <r>
    <x v="1862"/>
    <x v="6"/>
    <x v="1"/>
    <s v=""/>
    <s v="ASPIRARIFIUTI"/>
    <s v="ASPIRARIFIUTI"/>
    <s v="GENERICA"/>
    <s v="RAGGRUPPAMENTO AUTOTRASPORTATORI TOSCANI - VIA ERBOSA 10 - CALENZANO"/>
    <n v="0"/>
    <s v=""/>
    <n v="0"/>
    <n v="0"/>
    <n v="0"/>
    <s v=""/>
    <n v="9586"/>
    <s v=""/>
    <m/>
    <m/>
    <m/>
    <m/>
    <x v="0"/>
    <x v="1"/>
    <n v="0"/>
    <m/>
    <s v=""/>
    <s v=""/>
    <m/>
    <s v=""/>
    <m/>
    <s v=""/>
    <n v="0"/>
    <x v="49"/>
    <x v="1"/>
    <s v="0"/>
    <m/>
    <n v="0"/>
    <s v="00000000"/>
    <s v=""/>
    <n v="0"/>
    <m/>
    <s v=""/>
    <s v=""/>
    <m/>
    <m/>
    <s v=""/>
    <s v=""/>
    <s v=""/>
    <s v="0"/>
    <s v=""/>
    <s v=""/>
    <n v="0"/>
    <m/>
    <m/>
    <n v="0"/>
    <n v="0"/>
    <n v="0"/>
    <s v=""/>
    <s v=""/>
    <s v=""/>
    <s v=""/>
    <s v=""/>
  </r>
  <r>
    <x v="1863"/>
    <x v="10"/>
    <x v="1"/>
    <s v="ZAX38S136EL017758"/>
    <s v="ASPIRARIFIUTI"/>
    <s v="ASPIRARIFIUTI"/>
    <s v="GENERICA"/>
    <s v="CASA DI SPEDIZIONI CASARIN SRL - VIA NOALESE 44 - ZERO BRANCO"/>
    <n v="0"/>
    <s v=""/>
    <n v="0"/>
    <n v="0"/>
    <n v="0"/>
    <s v=""/>
    <n v="7439"/>
    <s v=""/>
    <m/>
    <m/>
    <m/>
    <m/>
    <x v="0"/>
    <x v="1"/>
    <n v="0"/>
    <m/>
    <s v=""/>
    <s v=""/>
    <m/>
    <s v=""/>
    <m/>
    <s v=""/>
    <n v="0"/>
    <x v="14"/>
    <x v="1"/>
    <s v="0"/>
    <m/>
    <n v="0"/>
    <s v="00000000"/>
    <s v=""/>
    <n v="0"/>
    <m/>
    <s v=""/>
    <s v=""/>
    <m/>
    <m/>
    <s v=""/>
    <s v=""/>
    <s v=""/>
    <s v="0"/>
    <s v=""/>
    <s v=""/>
    <n v="0"/>
    <m/>
    <m/>
    <n v="0"/>
    <n v="0"/>
    <n v="0"/>
    <s v=""/>
    <s v=""/>
    <s v=""/>
    <s v=""/>
    <s v=""/>
  </r>
  <r>
    <x v="1864"/>
    <x v="10"/>
    <x v="1"/>
    <s v="ZAX38S136EL017759"/>
    <s v="ASPIRARIFIUTI"/>
    <s v="ASPIRARIFIUTI"/>
    <s v="GENERICA"/>
    <s v="CASA DI SPEDIZIONI CASARIN SRL - VIA NOALESE 44 - ZERO BRANCO"/>
    <n v="0"/>
    <s v=""/>
    <n v="0"/>
    <n v="0"/>
    <n v="0"/>
    <s v=""/>
    <n v="7441"/>
    <s v=""/>
    <m/>
    <m/>
    <m/>
    <m/>
    <x v="0"/>
    <x v="1"/>
    <n v="0"/>
    <m/>
    <s v=""/>
    <s v=""/>
    <m/>
    <s v=""/>
    <m/>
    <s v=""/>
    <n v="0"/>
    <x v="14"/>
    <x v="1"/>
    <s v="0"/>
    <m/>
    <n v="0"/>
    <s v="00000000"/>
    <s v=""/>
    <n v="0"/>
    <m/>
    <s v=""/>
    <s v=""/>
    <m/>
    <m/>
    <s v=""/>
    <s v=""/>
    <s v=""/>
    <s v="0"/>
    <s v=""/>
    <s v=""/>
    <n v="0"/>
    <m/>
    <m/>
    <n v="0"/>
    <n v="0"/>
    <n v="0"/>
    <s v=""/>
    <s v=""/>
    <s v=""/>
    <s v=""/>
    <s v=""/>
  </r>
  <r>
    <x v="1865"/>
    <x v="6"/>
    <x v="1"/>
    <s v="xxxxx"/>
    <s v="ASPIRARIFIUTI"/>
    <s v="ASPIRARIFIUTI"/>
    <s v="GENERICA"/>
    <s v="SETTENTRIONALE TRASPORTI SPA - VIA STRADE NUOVE, 3 - POSSAGNO"/>
    <n v="0"/>
    <s v=""/>
    <n v="0"/>
    <n v="0"/>
    <n v="0"/>
    <s v=""/>
    <n v="19481"/>
    <s v=""/>
    <m/>
    <m/>
    <m/>
    <m/>
    <x v="0"/>
    <x v="1"/>
    <n v="0"/>
    <m/>
    <s v=""/>
    <s v=""/>
    <m/>
    <s v=""/>
    <m/>
    <s v=""/>
    <n v="0"/>
    <x v="22"/>
    <x v="1"/>
    <s v="0"/>
    <m/>
    <n v="0"/>
    <s v="00000000"/>
    <s v=""/>
    <n v="0"/>
    <m/>
    <s v=""/>
    <s v=""/>
    <m/>
    <m/>
    <s v=""/>
    <s v=""/>
    <s v=""/>
    <s v="0"/>
    <s v=""/>
    <s v=""/>
    <n v="0"/>
    <m/>
    <m/>
    <n v="0"/>
    <n v="0"/>
    <n v="0"/>
    <s v=""/>
    <s v=""/>
    <s v=""/>
    <s v=""/>
    <s v=""/>
  </r>
  <r>
    <x v="1866"/>
    <x v="6"/>
    <x v="1"/>
    <s v="xxxxxx"/>
    <s v="ASPIRARIFIUTI"/>
    <s v="ASPIRARIFIUTI"/>
    <s v="GENERICA"/>
    <s v="SETTENTRIONALE TRASPORTI SPA - VIA STRADE NUOVE, 3 - POSSAGNO"/>
    <n v="0"/>
    <s v=""/>
    <n v="0"/>
    <n v="0"/>
    <n v="0"/>
    <s v=""/>
    <n v="19482"/>
    <s v=""/>
    <m/>
    <m/>
    <m/>
    <m/>
    <x v="0"/>
    <x v="1"/>
    <n v="0"/>
    <m/>
    <s v=""/>
    <s v=""/>
    <m/>
    <s v=""/>
    <m/>
    <s v=""/>
    <n v="0"/>
    <x v="22"/>
    <x v="1"/>
    <s v="0"/>
    <m/>
    <n v="0"/>
    <s v="00000000"/>
    <s v=""/>
    <n v="0"/>
    <m/>
    <s v=""/>
    <s v=""/>
    <m/>
    <m/>
    <s v=""/>
    <s v=""/>
    <s v=""/>
    <s v="0"/>
    <s v=""/>
    <s v=""/>
    <n v="0"/>
    <m/>
    <m/>
    <n v="0"/>
    <n v="0"/>
    <n v="0"/>
    <s v=""/>
    <s v=""/>
    <s v=""/>
    <s v=""/>
    <s v=""/>
  </r>
  <r>
    <x v="1867"/>
    <x v="6"/>
    <x v="1"/>
    <s v=""/>
    <s v="ASPIRARIFIUTI"/>
    <s v="ASPIRARIFIUTI"/>
    <s v="GENERICA"/>
    <s v="SETTENTRIONALE TRASPORTI SPA - VIA STRADE NUOVE, 3 - POSSAGNO"/>
    <n v="0"/>
    <s v=""/>
    <n v="0"/>
    <n v="0"/>
    <n v="0"/>
    <s v=""/>
    <n v="19484"/>
    <s v=""/>
    <m/>
    <m/>
    <m/>
    <m/>
    <x v="0"/>
    <x v="1"/>
    <n v="0"/>
    <m/>
    <s v=""/>
    <s v=""/>
    <m/>
    <s v=""/>
    <m/>
    <s v=""/>
    <n v="0"/>
    <x v="22"/>
    <x v="1"/>
    <s v="0"/>
    <m/>
    <n v="0"/>
    <s v="00000000"/>
    <s v=""/>
    <n v="0"/>
    <m/>
    <s v=""/>
    <s v=""/>
    <m/>
    <m/>
    <s v=""/>
    <s v=""/>
    <s v=""/>
    <s v="0"/>
    <s v=""/>
    <s v=""/>
    <n v="0"/>
    <m/>
    <m/>
    <n v="0"/>
    <n v="0"/>
    <n v="0"/>
    <s v=""/>
    <s v=""/>
    <s v=""/>
    <s v=""/>
    <s v=""/>
  </r>
  <r>
    <x v="1868"/>
    <x v="6"/>
    <x v="1"/>
    <s v=""/>
    <s v="ASPIRARIFIUTI"/>
    <s v="ASPIRARIFIUTI"/>
    <s v="GENERICA"/>
    <s v="SETTENTRIONALE TRASPORTI SPA - VIA STRADE NUOVE, 3 - POSSAGNO"/>
    <n v="0"/>
    <s v=""/>
    <n v="0"/>
    <n v="0"/>
    <n v="0"/>
    <s v=""/>
    <n v="19486"/>
    <s v=""/>
    <m/>
    <m/>
    <m/>
    <m/>
    <x v="0"/>
    <x v="1"/>
    <n v="0"/>
    <m/>
    <s v=""/>
    <s v=""/>
    <m/>
    <s v=""/>
    <m/>
    <s v=""/>
    <n v="0"/>
    <x v="22"/>
    <x v="1"/>
    <s v="0"/>
    <m/>
    <n v="0"/>
    <s v="00000000"/>
    <s v=""/>
    <n v="0"/>
    <m/>
    <s v=""/>
    <s v=""/>
    <m/>
    <m/>
    <s v=""/>
    <s v=""/>
    <s v=""/>
    <s v="0"/>
    <s v=""/>
    <s v=""/>
    <n v="0"/>
    <m/>
    <m/>
    <n v="0"/>
    <n v="0"/>
    <n v="0"/>
    <s v=""/>
    <s v=""/>
    <s v=""/>
    <s v=""/>
    <s v=""/>
  </r>
  <r>
    <x v="1869"/>
    <x v="6"/>
    <x v="1"/>
    <s v=""/>
    <s v="ASPIRARIFIUTI"/>
    <s v="ASPIRARIFIUTI"/>
    <s v="GENERICA"/>
    <s v="SETTENTRIONALE TRASPORTI SPA - VIA STRADE NUOVE, 3 - POSSAGNO"/>
    <n v="0"/>
    <s v=""/>
    <n v="0"/>
    <n v="0"/>
    <n v="0"/>
    <s v=""/>
    <n v="19488"/>
    <s v=""/>
    <m/>
    <m/>
    <m/>
    <m/>
    <x v="0"/>
    <x v="1"/>
    <n v="0"/>
    <m/>
    <s v=""/>
    <s v=""/>
    <m/>
    <s v=""/>
    <m/>
    <s v=""/>
    <n v="0"/>
    <x v="22"/>
    <x v="1"/>
    <s v="0"/>
    <m/>
    <n v="0"/>
    <s v="00000000"/>
    <s v=""/>
    <n v="0"/>
    <m/>
    <s v=""/>
    <s v=""/>
    <m/>
    <m/>
    <s v=""/>
    <s v=""/>
    <s v=""/>
    <s v="0"/>
    <s v=""/>
    <s v=""/>
    <n v="0"/>
    <m/>
    <m/>
    <n v="0"/>
    <n v="0"/>
    <n v="0"/>
    <s v=""/>
    <s v=""/>
    <s v=""/>
    <s v=""/>
    <s v=""/>
  </r>
  <r>
    <x v="1870"/>
    <x v="4"/>
    <x v="1"/>
    <s v="x-"/>
    <s v="ASPIRARIFIUTI"/>
    <s v="ASPIRARIFIUTI"/>
    <s v="GENERICA"/>
    <s v="SETTENTRIONALE TRASPORTI SPA - VIA STRADE NUOVE, 3 - POSSAGNO"/>
    <n v="0"/>
    <s v=""/>
    <n v="0"/>
    <n v="0"/>
    <n v="0"/>
    <s v=""/>
    <n v="19490"/>
    <s v=""/>
    <m/>
    <m/>
    <m/>
    <m/>
    <x v="0"/>
    <x v="1"/>
    <n v="0"/>
    <m/>
    <s v=""/>
    <s v=""/>
    <m/>
    <s v=""/>
    <m/>
    <s v=""/>
    <n v="0"/>
    <x v="22"/>
    <x v="1"/>
    <s v="0"/>
    <m/>
    <n v="0"/>
    <s v="00000000"/>
    <s v=""/>
    <n v="0"/>
    <m/>
    <s v=""/>
    <s v=""/>
    <m/>
    <m/>
    <s v=""/>
    <s v=""/>
    <s v=""/>
    <s v="0"/>
    <s v=""/>
    <s v=""/>
    <n v="0"/>
    <m/>
    <m/>
    <n v="0"/>
    <n v="0"/>
    <n v="0"/>
    <s v=""/>
    <s v=""/>
    <s v=""/>
    <s v=""/>
    <s v=""/>
  </r>
  <r>
    <x v="1871"/>
    <x v="10"/>
    <x v="1"/>
    <s v="ZA93S36B13CD59411"/>
    <s v="ASPIRARIFIUTI"/>
    <s v="ASPIRARIFIUTI"/>
    <s v="GENERICA"/>
    <s v="SETTENTRIONALE TRASPORTI SPA - VIA STRADE NUOVE, 3 - POSSAGNO"/>
    <n v="0"/>
    <s v=""/>
    <n v="0"/>
    <n v="0"/>
    <n v="0"/>
    <s v=""/>
    <n v="19493"/>
    <s v=""/>
    <m/>
    <m/>
    <m/>
    <m/>
    <x v="0"/>
    <x v="1"/>
    <n v="0"/>
    <m/>
    <s v=""/>
    <s v=""/>
    <m/>
    <s v=""/>
    <m/>
    <s v=""/>
    <n v="0"/>
    <x v="22"/>
    <x v="1"/>
    <s v="0"/>
    <m/>
    <n v="0"/>
    <s v="00000000"/>
    <s v=""/>
    <n v="0"/>
    <m/>
    <s v=""/>
    <s v=""/>
    <m/>
    <m/>
    <s v=""/>
    <s v=""/>
    <s v=""/>
    <s v="0"/>
    <s v=""/>
    <s v=""/>
    <n v="0"/>
    <m/>
    <m/>
    <n v="0"/>
    <n v="0"/>
    <n v="0"/>
    <s v=""/>
    <s v=""/>
    <s v=""/>
    <s v=""/>
    <s v=""/>
  </r>
  <r>
    <x v="1872"/>
    <x v="4"/>
    <x v="1"/>
    <s v="--------"/>
    <s v="ASPIRARIFIUTI"/>
    <s v="ASPIRARIFIUTI"/>
    <s v="GENERICA"/>
    <s v="SETTENTRIONALE TRASPORTI SPA - VIA STRADE NUOVE, 3 - POSSAGNO"/>
    <n v="0"/>
    <s v=""/>
    <n v="0"/>
    <n v="0"/>
    <n v="0"/>
    <s v=""/>
    <n v="19495"/>
    <s v=""/>
    <m/>
    <m/>
    <m/>
    <m/>
    <x v="0"/>
    <x v="1"/>
    <n v="0"/>
    <m/>
    <s v=""/>
    <s v=""/>
    <m/>
    <s v=""/>
    <m/>
    <s v=""/>
    <n v="0"/>
    <x v="22"/>
    <x v="1"/>
    <s v="0"/>
    <m/>
    <n v="0"/>
    <s v="00000000"/>
    <s v=""/>
    <n v="0"/>
    <m/>
    <s v=""/>
    <s v=""/>
    <m/>
    <m/>
    <s v=""/>
    <s v=""/>
    <s v=""/>
    <s v="0"/>
    <s v=""/>
    <s v=""/>
    <n v="0"/>
    <m/>
    <m/>
    <n v="0"/>
    <n v="0"/>
    <n v="0"/>
    <s v=""/>
    <s v=""/>
    <s v=""/>
    <s v=""/>
    <s v=""/>
  </r>
  <r>
    <x v="1873"/>
    <x v="71"/>
    <x v="1"/>
    <s v="vv"/>
    <s v="ASPIRARIFIUTI"/>
    <s v="ASPIRARIFIUTI"/>
    <s v="GENERICA"/>
    <s v="SETTENTRIONALE TRASPORTI SPA - VIA STRADE NUOVE, 3 - POSSAGNO"/>
    <n v="0"/>
    <s v=""/>
    <n v="0"/>
    <n v="0"/>
    <n v="0"/>
    <s v=""/>
    <n v="19499"/>
    <s v=""/>
    <m/>
    <m/>
    <m/>
    <m/>
    <x v="0"/>
    <x v="1"/>
    <n v="0"/>
    <m/>
    <s v=""/>
    <s v=""/>
    <m/>
    <s v=""/>
    <m/>
    <s v=""/>
    <n v="0"/>
    <x v="22"/>
    <x v="1"/>
    <s v="0"/>
    <m/>
    <n v="0"/>
    <s v="00000000"/>
    <s v=""/>
    <n v="0"/>
    <m/>
    <s v=""/>
    <s v=""/>
    <m/>
    <m/>
    <s v=""/>
    <s v=""/>
    <s v=""/>
    <s v="0"/>
    <s v=""/>
    <s v=""/>
    <n v="0"/>
    <m/>
    <m/>
    <n v="0"/>
    <n v="0"/>
    <n v="0"/>
    <s v=""/>
    <s v=""/>
    <s v=""/>
    <s v=""/>
    <s v=""/>
  </r>
  <r>
    <x v="1874"/>
    <x v="6"/>
    <x v="1"/>
    <s v=""/>
    <s v="ASPIRARIFIUTI"/>
    <s v="ASPIRARIFIUTI"/>
    <s v="GENERICA"/>
    <s v="SETTENTRIONALE TRASPORTI SPA - VIA STRADE NUOVE, 3 - POSSAGNO"/>
    <n v="0"/>
    <s v=""/>
    <n v="0"/>
    <n v="0"/>
    <n v="0"/>
    <s v=""/>
    <n v="19501"/>
    <s v=""/>
    <m/>
    <m/>
    <m/>
    <m/>
    <x v="0"/>
    <x v="1"/>
    <n v="0"/>
    <m/>
    <s v=""/>
    <s v=""/>
    <m/>
    <s v=""/>
    <m/>
    <s v=""/>
    <n v="0"/>
    <x v="22"/>
    <x v="1"/>
    <s v="0"/>
    <m/>
    <n v="0"/>
    <s v="00000000"/>
    <s v=""/>
    <n v="0"/>
    <m/>
    <s v=""/>
    <s v=""/>
    <m/>
    <m/>
    <s v=""/>
    <s v=""/>
    <s v=""/>
    <s v="0"/>
    <s v=""/>
    <s v=""/>
    <n v="0"/>
    <m/>
    <m/>
    <n v="0"/>
    <n v="0"/>
    <n v="0"/>
    <s v=""/>
    <s v=""/>
    <s v=""/>
    <s v=""/>
    <s v=""/>
  </r>
  <r>
    <x v="1875"/>
    <x v="10"/>
    <x v="1"/>
    <s v="ZAX37S115PRA18094"/>
    <s v="ASPIRARIFIUTI"/>
    <s v="ASPIRARIFIUTI"/>
    <s v="GENERICA"/>
    <s v="SETTENTRIONALE TRASPORTI SPA - VIA STRADE NUOVE, 3 - POSSAGNO"/>
    <n v="0"/>
    <s v=""/>
    <n v="0"/>
    <n v="0"/>
    <n v="0"/>
    <s v=""/>
    <n v="19504"/>
    <s v=""/>
    <m/>
    <m/>
    <m/>
    <m/>
    <x v="0"/>
    <x v="1"/>
    <n v="0"/>
    <m/>
    <s v=""/>
    <s v=""/>
    <m/>
    <s v=""/>
    <m/>
    <s v=""/>
    <n v="0"/>
    <x v="22"/>
    <x v="1"/>
    <s v="0"/>
    <m/>
    <n v="0"/>
    <s v="00000000"/>
    <s v=""/>
    <n v="0"/>
    <m/>
    <s v=""/>
    <s v=""/>
    <m/>
    <m/>
    <s v=""/>
    <s v=""/>
    <s v=""/>
    <s v="0"/>
    <s v=""/>
    <s v=""/>
    <n v="0"/>
    <m/>
    <m/>
    <n v="0"/>
    <n v="0"/>
    <n v="0"/>
    <s v=""/>
    <s v=""/>
    <s v=""/>
    <s v=""/>
    <s v=""/>
  </r>
  <r>
    <x v="1876"/>
    <x v="10"/>
    <x v="1"/>
    <s v=""/>
    <s v="ASPIRARIFIUTI"/>
    <s v="ASPIRARIFIUTI"/>
    <s v="GENERICA"/>
    <s v="SETTENTRIONALE TRASPORTI SPA - VIA STRADE NUOVE, 3 - POSSAGNO"/>
    <n v="0"/>
    <s v=""/>
    <n v="0"/>
    <n v="0"/>
    <n v="0"/>
    <s v=""/>
    <n v="19506"/>
    <s v=""/>
    <m/>
    <m/>
    <m/>
    <m/>
    <x v="0"/>
    <x v="1"/>
    <n v="0"/>
    <m/>
    <s v=""/>
    <s v=""/>
    <m/>
    <s v=""/>
    <m/>
    <s v=""/>
    <n v="0"/>
    <x v="22"/>
    <x v="1"/>
    <s v="0"/>
    <m/>
    <n v="0"/>
    <s v="00000000"/>
    <s v=""/>
    <n v="0"/>
    <m/>
    <s v=""/>
    <s v=""/>
    <m/>
    <m/>
    <s v=""/>
    <s v=""/>
    <s v=""/>
    <s v="0"/>
    <s v=""/>
    <s v=""/>
    <n v="0"/>
    <m/>
    <m/>
    <n v="0"/>
    <n v="0"/>
    <n v="0"/>
    <s v=""/>
    <s v=""/>
    <s v=""/>
    <s v=""/>
    <s v=""/>
  </r>
  <r>
    <x v="1877"/>
    <x v="10"/>
    <x v="1"/>
    <s v=""/>
    <s v="ASPIRARIFIUTI"/>
    <s v="ASPIRARIFIUTI"/>
    <s v="GENERICA"/>
    <s v="SETTENTRIONALE TRASPORTI SPA - VIA STRADE NUOVE, 3 - POSSAGNO"/>
    <n v="0"/>
    <s v=""/>
    <n v="0"/>
    <n v="0"/>
    <n v="0"/>
    <s v=""/>
    <n v="19508"/>
    <s v=""/>
    <m/>
    <m/>
    <m/>
    <m/>
    <x v="0"/>
    <x v="1"/>
    <n v="0"/>
    <m/>
    <s v=""/>
    <s v=""/>
    <m/>
    <s v=""/>
    <m/>
    <s v=""/>
    <n v="0"/>
    <x v="22"/>
    <x v="1"/>
    <s v="0"/>
    <m/>
    <n v="0"/>
    <s v="00000000"/>
    <s v=""/>
    <n v="0"/>
    <m/>
    <s v=""/>
    <s v=""/>
    <m/>
    <m/>
    <s v=""/>
    <s v=""/>
    <s v=""/>
    <s v="0"/>
    <s v=""/>
    <s v=""/>
    <n v="0"/>
    <m/>
    <m/>
    <n v="0"/>
    <n v="0"/>
    <n v="0"/>
    <s v=""/>
    <s v=""/>
    <s v=""/>
    <s v=""/>
    <s v=""/>
  </r>
  <r>
    <x v="1878"/>
    <x v="10"/>
    <x v="1"/>
    <s v="ZAX38S136EL018534"/>
    <s v="ASPIRARIFIUTI"/>
    <s v="ASPIRARIFIUTI"/>
    <s v="GENERICA"/>
    <s v="CASA DI SPEDIZIONI CASARIN SRL - VIA NOALESE 44 - ZERO BRANCO"/>
    <n v="0"/>
    <s v=""/>
    <n v="0"/>
    <n v="0"/>
    <n v="0"/>
    <s v=""/>
    <n v="7443"/>
    <s v=""/>
    <m/>
    <m/>
    <m/>
    <m/>
    <x v="0"/>
    <x v="1"/>
    <n v="0"/>
    <m/>
    <s v=""/>
    <s v=""/>
    <m/>
    <s v=""/>
    <m/>
    <s v=""/>
    <n v="0"/>
    <x v="14"/>
    <x v="1"/>
    <s v="0"/>
    <m/>
    <n v="0"/>
    <s v="00000000"/>
    <s v=""/>
    <n v="0"/>
    <m/>
    <s v=""/>
    <s v=""/>
    <m/>
    <m/>
    <s v=""/>
    <s v=""/>
    <s v=""/>
    <s v="0"/>
    <s v=""/>
    <s v=""/>
    <n v="0"/>
    <m/>
    <m/>
    <n v="0"/>
    <n v="0"/>
    <n v="0"/>
    <s v=""/>
    <s v=""/>
    <s v=""/>
    <s v=""/>
    <s v=""/>
  </r>
  <r>
    <x v="1879"/>
    <x v="10"/>
    <x v="1"/>
    <s v=""/>
    <s v="ASPIRARIFIUTI"/>
    <s v="ASPIRARIFIUTI"/>
    <s v="GENERICA"/>
    <s v="SETTENTRIONALE TRASPORTI SPA - VIA STRADE NUOVE, 3 - POSSAGNO"/>
    <n v="0"/>
    <s v=""/>
    <n v="0"/>
    <n v="0"/>
    <n v="0"/>
    <s v=""/>
    <n v="19510"/>
    <s v=""/>
    <m/>
    <m/>
    <m/>
    <m/>
    <x v="0"/>
    <x v="1"/>
    <n v="0"/>
    <m/>
    <s v=""/>
    <s v=""/>
    <m/>
    <s v=""/>
    <m/>
    <s v=""/>
    <n v="0"/>
    <x v="22"/>
    <x v="1"/>
    <s v="0"/>
    <m/>
    <n v="0"/>
    <s v="00000000"/>
    <s v=""/>
    <n v="0"/>
    <m/>
    <s v=""/>
    <s v=""/>
    <m/>
    <m/>
    <s v=""/>
    <s v=""/>
    <s v=""/>
    <s v="0"/>
    <s v=""/>
    <s v=""/>
    <n v="0"/>
    <m/>
    <m/>
    <n v="0"/>
    <n v="0"/>
    <n v="0"/>
    <s v=""/>
    <s v=""/>
    <s v=""/>
    <s v=""/>
    <s v=""/>
  </r>
  <r>
    <x v="1880"/>
    <x v="10"/>
    <x v="1"/>
    <s v=""/>
    <s v="ASPIRARIFIUTI"/>
    <s v="ASPIRARIFIUTI"/>
    <s v="GENERICA"/>
    <s v="SETTENTRIONALE TRASPORTI SPA - VIA STRADE NUOVE, 3 - POSSAGNO"/>
    <n v="0"/>
    <s v=""/>
    <n v="0"/>
    <n v="0"/>
    <n v="0"/>
    <s v=""/>
    <n v="19513"/>
    <s v=""/>
    <m/>
    <m/>
    <m/>
    <m/>
    <x v="0"/>
    <x v="1"/>
    <n v="0"/>
    <m/>
    <s v=""/>
    <s v=""/>
    <m/>
    <s v=""/>
    <m/>
    <s v=""/>
    <n v="0"/>
    <x v="22"/>
    <x v="1"/>
    <s v="0"/>
    <m/>
    <n v="0"/>
    <s v="00000000"/>
    <s v=""/>
    <n v="0"/>
    <m/>
    <s v=""/>
    <s v=""/>
    <m/>
    <m/>
    <s v=""/>
    <s v=""/>
    <s v=""/>
    <s v="0"/>
    <s v=""/>
    <s v=""/>
    <n v="0"/>
    <m/>
    <m/>
    <n v="0"/>
    <n v="0"/>
    <n v="0"/>
    <s v=""/>
    <s v=""/>
    <s v=""/>
    <s v=""/>
    <s v=""/>
  </r>
  <r>
    <x v="1881"/>
    <x v="10"/>
    <x v="1"/>
    <s v=""/>
    <s v="ASPIRARIFIUTI"/>
    <s v="ASPIRARIFIUTI"/>
    <s v="GENERICA"/>
    <s v="SETTENTRIONALE TRASPORTI SPA - VIA STRADE NUOVE, 3 - POSSAGNO"/>
    <n v="0"/>
    <s v=""/>
    <n v="0"/>
    <n v="0"/>
    <n v="0"/>
    <s v=""/>
    <n v="19516"/>
    <s v=""/>
    <m/>
    <m/>
    <m/>
    <m/>
    <x v="0"/>
    <x v="1"/>
    <n v="0"/>
    <m/>
    <s v=""/>
    <s v=""/>
    <m/>
    <s v=""/>
    <m/>
    <s v=""/>
    <n v="0"/>
    <x v="22"/>
    <x v="1"/>
    <s v="0"/>
    <m/>
    <n v="0"/>
    <s v="00000000"/>
    <s v=""/>
    <n v="0"/>
    <m/>
    <s v=""/>
    <s v=""/>
    <m/>
    <m/>
    <s v=""/>
    <s v=""/>
    <s v=""/>
    <s v="0"/>
    <s v=""/>
    <s v=""/>
    <n v="0"/>
    <m/>
    <m/>
    <n v="0"/>
    <n v="0"/>
    <n v="0"/>
    <s v=""/>
    <s v=""/>
    <s v=""/>
    <s v=""/>
    <s v=""/>
  </r>
  <r>
    <x v="1882"/>
    <x v="10"/>
    <x v="1"/>
    <s v="ZHZSL900RA0008934"/>
    <s v="ASPIRARIFIUTI"/>
    <s v="ASPIRARIFIUTI"/>
    <s v="GENERICA"/>
    <s v="MELANDRI EMANUELE Autotrasporti - VIA SANTA LUCIA 40 - FAENZA"/>
    <n v="0"/>
    <s v=""/>
    <n v="0"/>
    <n v="0"/>
    <n v="0"/>
    <s v=""/>
    <n v="9235"/>
    <s v=""/>
    <m/>
    <m/>
    <m/>
    <m/>
    <x v="0"/>
    <x v="1"/>
    <n v="0"/>
    <m/>
    <s v=""/>
    <s v=""/>
    <m/>
    <s v=""/>
    <m/>
    <s v=""/>
    <n v="0"/>
    <x v="6"/>
    <x v="1"/>
    <s v="0"/>
    <m/>
    <n v="0"/>
    <s v="00000000"/>
    <s v=""/>
    <n v="0"/>
    <m/>
    <s v=""/>
    <s v=""/>
    <m/>
    <m/>
    <s v=""/>
    <s v=""/>
    <s v=""/>
    <s v="0"/>
    <s v=""/>
    <s v=""/>
    <n v="0"/>
    <m/>
    <m/>
    <n v="0"/>
    <n v="0"/>
    <n v="0"/>
    <s v=""/>
    <s v=""/>
    <s v=""/>
    <s v=""/>
    <s v=""/>
  </r>
  <r>
    <x v="1883"/>
    <x v="6"/>
    <x v="1"/>
    <s v="ZA93SC28211F16107"/>
    <s v="ASPIRARIFIUTI"/>
    <s v="ASPIRARIFIUTI"/>
    <s v="GENERICA"/>
    <s v="CON.S.A.R. SOC. COOP.CONS - VIA VICOLI 93, - RAVENNA"/>
    <n v="0"/>
    <s v=""/>
    <n v="0"/>
    <n v="0"/>
    <n v="0"/>
    <s v=""/>
    <n v="19347"/>
    <s v=""/>
    <m/>
    <m/>
    <m/>
    <m/>
    <x v="0"/>
    <x v="1"/>
    <n v="0"/>
    <m/>
    <s v=""/>
    <s v=""/>
    <m/>
    <s v=""/>
    <m/>
    <s v=""/>
    <n v="0"/>
    <x v="5"/>
    <x v="1"/>
    <s v="0"/>
    <m/>
    <n v="0"/>
    <s v="00000000"/>
    <s v=""/>
    <n v="0"/>
    <m/>
    <s v=""/>
    <s v=""/>
    <m/>
    <m/>
    <s v=""/>
    <s v=""/>
    <s v=""/>
    <s v="0"/>
    <s v=""/>
    <s v=""/>
    <n v="0"/>
    <m/>
    <m/>
    <n v="0"/>
    <n v="0"/>
    <n v="0"/>
    <s v=""/>
    <s v=""/>
    <s v=""/>
    <s v=""/>
    <s v=""/>
  </r>
  <r>
    <x v="1884"/>
    <x v="2"/>
    <x v="1"/>
    <s v=""/>
    <s v="GENERICO"/>
    <s v="Non specificato"/>
    <s v="GENERICA"/>
    <s v="AUTOTRASPORTATORI ANNONI S.R.L. - VIA DANTE ALIGHIERI 16 - RENATE"/>
    <n v="0"/>
    <s v=""/>
    <n v="0"/>
    <n v="0"/>
    <n v="0"/>
    <s v=""/>
    <n v="2621"/>
    <s v=""/>
    <m/>
    <m/>
    <m/>
    <m/>
    <x v="0"/>
    <x v="1"/>
    <n v="0"/>
    <m/>
    <s v=""/>
    <s v=""/>
    <m/>
    <s v=""/>
    <m/>
    <s v=""/>
    <n v="0"/>
    <x v="45"/>
    <x v="1"/>
    <s v="0"/>
    <m/>
    <n v="0"/>
    <s v="00000000"/>
    <s v=""/>
    <n v="0"/>
    <m/>
    <s v=""/>
    <s v=""/>
    <m/>
    <m/>
    <s v=""/>
    <s v=""/>
    <s v=""/>
    <s v="0"/>
    <s v=""/>
    <s v=""/>
    <n v="0"/>
    <m/>
    <m/>
    <n v="0"/>
    <n v="0"/>
    <n v="0"/>
    <s v=""/>
    <s v=""/>
    <s v=""/>
    <s v=""/>
    <s v=""/>
  </r>
  <r>
    <x v="1885"/>
    <x v="10"/>
    <x v="1"/>
    <s v="XL9K0C50111051440"/>
    <s v="ASPIRARIFIUTI"/>
    <s v="ASPIRARIFIUTI"/>
    <s v="GENERICA"/>
    <s v="VALORI FRANCO &amp; C. SRL - VIA SCOLMATORE - CASCINA"/>
    <n v="0"/>
    <s v=""/>
    <n v="0"/>
    <n v="0"/>
    <n v="0"/>
    <s v=""/>
    <n v="8171"/>
    <s v=""/>
    <m/>
    <m/>
    <m/>
    <m/>
    <x v="0"/>
    <x v="1"/>
    <n v="0"/>
    <m/>
    <s v=""/>
    <s v=""/>
    <m/>
    <s v=""/>
    <m/>
    <s v=""/>
    <n v="0"/>
    <x v="59"/>
    <x v="1"/>
    <s v="0"/>
    <m/>
    <n v="0"/>
    <s v="00000000"/>
    <s v=""/>
    <n v="0"/>
    <m/>
    <s v=""/>
    <s v=""/>
    <m/>
    <m/>
    <s v=""/>
    <s v=""/>
    <s v=""/>
    <s v="0"/>
    <s v=""/>
    <s v=""/>
    <n v="0"/>
    <m/>
    <m/>
    <n v="0"/>
    <n v="0"/>
    <n v="0"/>
    <s v=""/>
    <s v=""/>
    <s v=""/>
    <s v=""/>
    <s v=""/>
  </r>
  <r>
    <x v="1886"/>
    <x v="55"/>
    <x v="1"/>
    <s v=""/>
    <s v="RIMORCHIO SCARRABILE"/>
    <s v="Non specificato"/>
    <s v="RIMORCHI"/>
    <s v="AZZURRA LOGISTICA S.r.l. - VIA BENEVENTO, 69 - MONTESARCHIO"/>
    <n v="0"/>
    <s v=""/>
    <n v="0"/>
    <n v="0"/>
    <n v="0"/>
    <s v=""/>
    <n v="4318"/>
    <s v=""/>
    <m/>
    <m/>
    <m/>
    <m/>
    <x v="0"/>
    <x v="1"/>
    <n v="0"/>
    <m/>
    <s v=""/>
    <s v=""/>
    <m/>
    <s v=""/>
    <m/>
    <s v=""/>
    <n v="0"/>
    <x v="133"/>
    <x v="1"/>
    <s v="0"/>
    <m/>
    <n v="0"/>
    <s v="00000000"/>
    <s v=""/>
    <n v="0"/>
    <m/>
    <s v=""/>
    <s v=""/>
    <m/>
    <m/>
    <s v=""/>
    <s v=""/>
    <s v=""/>
    <s v="0"/>
    <s v=""/>
    <s v=""/>
    <n v="0"/>
    <m/>
    <m/>
    <n v="0"/>
    <n v="0"/>
    <n v="0"/>
    <s v=""/>
    <s v=""/>
    <s v=""/>
    <s v=""/>
    <s v=""/>
  </r>
  <r>
    <x v="1887"/>
    <x v="4"/>
    <x v="1"/>
    <s v="ZB352725ATED61568"/>
    <s v="ASPIRARIFIUTI"/>
    <s v="ASPIRARIFIUTI"/>
    <s v="GENERICA"/>
    <s v="DIFE S.P.A. - VIA VECCHIA PROV.LE LUCCHESE53 - SERRAVALLE PISTOIESE"/>
    <n v="0"/>
    <s v=""/>
    <n v="0"/>
    <n v="0"/>
    <n v="0"/>
    <s v=""/>
    <n v="6106"/>
    <s v=""/>
    <m/>
    <m/>
    <m/>
    <m/>
    <x v="0"/>
    <x v="1"/>
    <n v="0"/>
    <m/>
    <s v=""/>
    <s v=""/>
    <m/>
    <s v=""/>
    <m/>
    <s v=""/>
    <n v="0"/>
    <x v="54"/>
    <x v="1"/>
    <s v="0"/>
    <m/>
    <n v="0"/>
    <s v="00000000"/>
    <s v=""/>
    <n v="0"/>
    <m/>
    <s v=""/>
    <s v=""/>
    <m/>
    <m/>
    <s v=""/>
    <s v=""/>
    <s v=""/>
    <s v="0"/>
    <s v=""/>
    <s v=""/>
    <n v="0"/>
    <m/>
    <m/>
    <n v="0"/>
    <n v="0"/>
    <n v="0"/>
    <s v=""/>
    <s v=""/>
    <s v=""/>
    <s v=""/>
    <s v=""/>
  </r>
  <r>
    <x v="1888"/>
    <x v="10"/>
    <x v="1"/>
    <s v="ZA9S3680000F30164"/>
    <s v="ASPIRARIFIUTI"/>
    <s v="ASPIRARIFIUTI"/>
    <s v="GENERICA"/>
    <s v="COSMARI SRL - VIA XXV LUGLIO, 14 - CAMPOGALLIANO"/>
    <n v="0"/>
    <s v=""/>
    <n v="0"/>
    <n v="0"/>
    <n v="0"/>
    <s v=""/>
    <n v="8382"/>
    <s v=""/>
    <m/>
    <m/>
    <m/>
    <m/>
    <x v="0"/>
    <x v="1"/>
    <n v="0"/>
    <m/>
    <s v=""/>
    <s v=""/>
    <m/>
    <s v=""/>
    <m/>
    <s v=""/>
    <n v="0"/>
    <x v="4"/>
    <x v="1"/>
    <s v="0"/>
    <m/>
    <n v="0"/>
    <s v="00000000"/>
    <s v=""/>
    <n v="0"/>
    <m/>
    <s v=""/>
    <s v=""/>
    <m/>
    <m/>
    <s v=""/>
    <s v=""/>
    <s v=""/>
    <s v="0"/>
    <s v=""/>
    <s v=""/>
    <n v="0"/>
    <m/>
    <m/>
    <n v="0"/>
    <n v="0"/>
    <n v="0"/>
    <s v=""/>
    <s v=""/>
    <s v=""/>
    <s v=""/>
    <s v=""/>
  </r>
  <r>
    <x v="1889"/>
    <x v="55"/>
    <x v="1"/>
    <s v=""/>
    <s v="GENERICO"/>
    <s v="Non specificato"/>
    <s v="GENERICA"/>
    <s v="VE.CA. SUD- AUTOTRASPORTI - S.R. L. - VIA LIBERTA 354 - MADDALONI"/>
    <n v="0"/>
    <s v=""/>
    <n v="0"/>
    <n v="0"/>
    <n v="0"/>
    <s v=""/>
    <n v="3759"/>
    <s v=""/>
    <m/>
    <m/>
    <m/>
    <m/>
    <x v="0"/>
    <x v="1"/>
    <n v="0"/>
    <s v="SEMIRIMORCHIO PER TRASPORTO DI COSE"/>
    <s v=""/>
    <s v=""/>
    <m/>
    <s v=""/>
    <m/>
    <s v=""/>
    <n v="0"/>
    <x v="41"/>
    <x v="1"/>
    <s v="0"/>
    <m/>
    <n v="0"/>
    <s v="00000000"/>
    <s v=""/>
    <n v="0"/>
    <m/>
    <s v=""/>
    <s v=""/>
    <m/>
    <m/>
    <s v=""/>
    <s v=""/>
    <s v=""/>
    <s v="0"/>
    <s v=""/>
    <s v=""/>
    <n v="0"/>
    <m/>
    <m/>
    <n v="0"/>
    <n v="0"/>
    <n v="0"/>
    <s v=""/>
    <s v=""/>
    <s v=""/>
    <s v=""/>
    <s v=""/>
  </r>
  <r>
    <x v="1890"/>
    <x v="393"/>
    <x v="1"/>
    <s v=""/>
    <s v="GENERICO"/>
    <s v="Non specificato"/>
    <s v="GENERICA"/>
    <s v="VE.CA. SUD- AUTOTRASPORTI - S.R. L. - VIA LIBERTA 354 - MADDALONI"/>
    <n v="0"/>
    <s v=""/>
    <n v="0"/>
    <n v="0"/>
    <n v="0"/>
    <s v=""/>
    <n v="3846"/>
    <s v=""/>
    <m/>
    <m/>
    <m/>
    <m/>
    <x v="0"/>
    <x v="1"/>
    <n v="0"/>
    <m/>
    <s v=""/>
    <s v=""/>
    <m/>
    <s v=""/>
    <m/>
    <s v=""/>
    <n v="0"/>
    <x v="41"/>
    <x v="1"/>
    <s v="0"/>
    <m/>
    <n v="0"/>
    <s v="00000000"/>
    <s v=""/>
    <n v="0"/>
    <m/>
    <s v=""/>
    <s v=""/>
    <m/>
    <m/>
    <s v=""/>
    <s v=""/>
    <s v=""/>
    <s v="0"/>
    <s v=""/>
    <s v=""/>
    <n v="0"/>
    <m/>
    <m/>
    <n v="0"/>
    <n v="0"/>
    <n v="0"/>
    <s v=""/>
    <s v=""/>
    <s v=""/>
    <s v=""/>
    <s v=""/>
  </r>
  <r>
    <x v="1891"/>
    <x v="10"/>
    <x v="1"/>
    <s v="ZA421B113AFD05515"/>
    <s v="ASPIRARIFIUTI"/>
    <s v="ASPIRARIFIUTI"/>
    <s v="GENERICA"/>
    <s v="BACOTRANS SRL - S.S. APPIA 7 - MONTEFREDANE"/>
    <n v="0"/>
    <s v=""/>
    <n v="0"/>
    <n v="0"/>
    <n v="0"/>
    <s v=""/>
    <n v="6005"/>
    <s v=""/>
    <m/>
    <m/>
    <m/>
    <m/>
    <x v="0"/>
    <x v="1"/>
    <n v="0"/>
    <m/>
    <s v=""/>
    <s v=""/>
    <m/>
    <s v=""/>
    <m/>
    <s v=""/>
    <n v="0"/>
    <x v="24"/>
    <x v="1"/>
    <s v="0"/>
    <m/>
    <n v="0"/>
    <s v="00000000"/>
    <s v=""/>
    <n v="0"/>
    <m/>
    <s v=""/>
    <s v=""/>
    <m/>
    <m/>
    <s v=""/>
    <s v=""/>
    <s v=""/>
    <s v="0"/>
    <s v=""/>
    <s v=""/>
    <n v="0"/>
    <m/>
    <m/>
    <n v="0"/>
    <n v="0"/>
    <n v="0"/>
    <s v=""/>
    <s v=""/>
    <s v=""/>
    <s v=""/>
    <s v=""/>
  </r>
  <r>
    <x v="1892"/>
    <x v="10"/>
    <x v="1"/>
    <s v="ZA421B113AFD05516"/>
    <s v="ASPIRARIFIUTI"/>
    <s v="ASPIRARIFIUTI"/>
    <s v="GENERICA"/>
    <s v="BACOTRANS SRL - S.S. APPIA 7 - MONTEFREDANE"/>
    <n v="0"/>
    <s v=""/>
    <n v="0"/>
    <n v="0"/>
    <n v="0"/>
    <s v=""/>
    <n v="6006"/>
    <s v=""/>
    <m/>
    <m/>
    <m/>
    <m/>
    <x v="0"/>
    <x v="1"/>
    <n v="0"/>
    <m/>
    <s v=""/>
    <s v=""/>
    <m/>
    <s v=""/>
    <m/>
    <s v=""/>
    <n v="0"/>
    <x v="24"/>
    <x v="1"/>
    <s v="0"/>
    <m/>
    <n v="0"/>
    <s v="00000000"/>
    <s v=""/>
    <n v="0"/>
    <m/>
    <s v=""/>
    <s v=""/>
    <m/>
    <m/>
    <s v=""/>
    <s v=""/>
    <s v=""/>
    <s v="0"/>
    <s v=""/>
    <s v=""/>
    <n v="0"/>
    <m/>
    <m/>
    <n v="0"/>
    <n v="0"/>
    <n v="0"/>
    <s v=""/>
    <s v=""/>
    <s v=""/>
    <s v=""/>
    <s v=""/>
  </r>
  <r>
    <x v="1893"/>
    <x v="4"/>
    <x v="1"/>
    <s v="ZAX22R070BP017228"/>
    <s v="ASPIRARIFIUTI"/>
    <s v="ASPIRARIFIUTI"/>
    <s v="GENERICA"/>
    <s v="ISOTRAS S.R.L. - Via Monte Solarolo 293 - FIUMICINO"/>
    <n v="0"/>
    <s v=""/>
    <n v="0"/>
    <n v="0"/>
    <n v="0"/>
    <s v=""/>
    <n v="7737"/>
    <s v=""/>
    <m/>
    <m/>
    <m/>
    <m/>
    <x v="0"/>
    <x v="1"/>
    <n v="0"/>
    <m/>
    <s v=""/>
    <s v=""/>
    <m/>
    <s v=""/>
    <m/>
    <s v=""/>
    <n v="0"/>
    <x v="15"/>
    <x v="1"/>
    <s v="0"/>
    <m/>
    <n v="0"/>
    <s v="00000000"/>
    <s v=""/>
    <n v="0"/>
    <m/>
    <s v=""/>
    <s v=""/>
    <m/>
    <m/>
    <s v=""/>
    <s v=""/>
    <s v=""/>
    <s v="0"/>
    <s v=""/>
    <s v=""/>
    <n v="0"/>
    <m/>
    <m/>
    <n v="0"/>
    <n v="0"/>
    <n v="0"/>
    <s v=""/>
    <s v=""/>
    <s v=""/>
    <s v=""/>
    <s v=""/>
  </r>
  <r>
    <x v="1894"/>
    <x v="10"/>
    <x v="1"/>
    <s v="ZB3893L36FLE50175"/>
    <s v="ASPIRARIFIUTI"/>
    <s v="ASPIRARIFIUTI"/>
    <s v="GENERICA"/>
    <s v="ISOTRAS S.R.L. - Via Monte Solarolo 293 - FIUMICINO"/>
    <n v="0"/>
    <s v=""/>
    <n v="0"/>
    <n v="0"/>
    <n v="0"/>
    <s v=""/>
    <n v="7738"/>
    <s v=""/>
    <m/>
    <m/>
    <m/>
    <m/>
    <x v="0"/>
    <x v="1"/>
    <n v="0"/>
    <m/>
    <s v=""/>
    <s v=""/>
    <m/>
    <s v=""/>
    <m/>
    <s v=""/>
    <n v="0"/>
    <x v="15"/>
    <x v="1"/>
    <s v="0"/>
    <m/>
    <n v="0"/>
    <s v="00000000"/>
    <s v=""/>
    <n v="0"/>
    <m/>
    <s v=""/>
    <s v=""/>
    <m/>
    <m/>
    <s v=""/>
    <s v=""/>
    <s v=""/>
    <s v="0"/>
    <s v=""/>
    <s v=""/>
    <n v="0"/>
    <m/>
    <m/>
    <n v="0"/>
    <n v="0"/>
    <n v="0"/>
    <s v=""/>
    <s v=""/>
    <s v=""/>
    <s v=""/>
    <s v=""/>
  </r>
  <r>
    <x v="1895"/>
    <x v="4"/>
    <x v="1"/>
    <s v="ZAX20R07319A17755"/>
    <s v="ASPIRARIFIUTI"/>
    <s v="ASPIRARIFIUTI"/>
    <s v="GENERICA"/>
    <s v="COSMARI SRL - VIA XXV LUGLIO, 14 - CAMPOGALLIANO"/>
    <n v="0"/>
    <s v=""/>
    <n v="0"/>
    <n v="0"/>
    <n v="0"/>
    <s v=""/>
    <n v="8383"/>
    <s v=""/>
    <m/>
    <m/>
    <m/>
    <m/>
    <x v="0"/>
    <x v="1"/>
    <n v="0"/>
    <m/>
    <s v=""/>
    <s v=""/>
    <m/>
    <s v=""/>
    <m/>
    <s v=""/>
    <n v="0"/>
    <x v="4"/>
    <x v="1"/>
    <s v="0"/>
    <m/>
    <n v="0"/>
    <s v="00000000"/>
    <s v=""/>
    <n v="0"/>
    <m/>
    <s v=""/>
    <s v=""/>
    <m/>
    <m/>
    <s v=""/>
    <s v=""/>
    <s v=""/>
    <s v="0"/>
    <s v=""/>
    <s v=""/>
    <n v="0"/>
    <m/>
    <m/>
    <n v="0"/>
    <n v="0"/>
    <n v="0"/>
    <s v=""/>
    <s v=""/>
    <s v=""/>
    <s v=""/>
    <s v=""/>
  </r>
  <r>
    <x v="1896"/>
    <x v="10"/>
    <x v="1"/>
    <s v="YE6SZ337V8ZSR9505"/>
    <s v="ASPIRARIFIUTI"/>
    <s v="ASPIRARIFIUTI"/>
    <s v="GENERICA"/>
    <s v="LA TRANSERVICE S.R.L. - VIA CHIESA, 14 - VALVASONE ARZENE"/>
    <n v="0"/>
    <s v=""/>
    <n v="0"/>
    <n v="0"/>
    <n v="0"/>
    <s v=""/>
    <n v="6560"/>
    <s v=""/>
    <m/>
    <m/>
    <m/>
    <m/>
    <x v="0"/>
    <x v="1"/>
    <n v="0"/>
    <m/>
    <s v=""/>
    <s v=""/>
    <m/>
    <s v=""/>
    <m/>
    <s v=""/>
    <n v="0"/>
    <x v="102"/>
    <x v="1"/>
    <s v="0"/>
    <m/>
    <n v="0"/>
    <s v="00000000"/>
    <s v=""/>
    <n v="0"/>
    <m/>
    <s v=""/>
    <s v=""/>
    <m/>
    <m/>
    <s v=""/>
    <s v=""/>
    <s v=""/>
    <s v="0"/>
    <s v=""/>
    <s v=""/>
    <n v="0"/>
    <m/>
    <m/>
    <n v="0"/>
    <n v="0"/>
    <n v="0"/>
    <s v=""/>
    <s v=""/>
    <s v=""/>
    <s v=""/>
    <s v=""/>
  </r>
  <r>
    <x v="1897"/>
    <x v="6"/>
    <x v="1"/>
    <s v="ZAX35S060ECR18223"/>
    <s v="ASPIRARIFIUTI"/>
    <s v="ASPIRARIFIUTI"/>
    <s v="GENERICA"/>
    <s v="CON.S.A.R. SOC. COOP.CONS - VIA VICOLI 93, - RAVENNA"/>
    <n v="0"/>
    <s v=""/>
    <n v="0"/>
    <n v="0"/>
    <n v="0"/>
    <s v=""/>
    <n v="19349"/>
    <s v=""/>
    <m/>
    <m/>
    <m/>
    <m/>
    <x v="0"/>
    <x v="1"/>
    <n v="0"/>
    <m/>
    <s v=""/>
    <s v=""/>
    <m/>
    <s v=""/>
    <m/>
    <s v=""/>
    <n v="0"/>
    <x v="5"/>
    <x v="1"/>
    <s v="0"/>
    <m/>
    <n v="0"/>
    <s v="00000000"/>
    <s v=""/>
    <n v="0"/>
    <m/>
    <s v=""/>
    <s v=""/>
    <m/>
    <m/>
    <s v=""/>
    <s v=""/>
    <s v=""/>
    <s v="0"/>
    <s v=""/>
    <s v=""/>
    <n v="0"/>
    <m/>
    <m/>
    <n v="0"/>
    <n v="0"/>
    <n v="0"/>
    <s v=""/>
    <s v=""/>
    <s v=""/>
    <s v=""/>
    <s v=""/>
  </r>
  <r>
    <x v="1898"/>
    <x v="263"/>
    <x v="1"/>
    <s v=""/>
    <s v="GENERICO"/>
    <s v="Non specificato"/>
    <s v="GENERICA"/>
    <s v="ALIA SPA - VIA BACCIO DA MONTELUPO, 52 - FIRENZE"/>
    <n v="0"/>
    <s v=""/>
    <n v="0"/>
    <n v="0"/>
    <n v="0"/>
    <s v=""/>
    <n v="16862"/>
    <s v=""/>
    <m/>
    <m/>
    <m/>
    <m/>
    <x v="0"/>
    <x v="1"/>
    <n v="0"/>
    <m/>
    <s v=""/>
    <s v=""/>
    <m/>
    <s v=""/>
    <m/>
    <s v=""/>
    <n v="0"/>
    <x v="61"/>
    <x v="1"/>
    <s v="0"/>
    <m/>
    <n v="0"/>
    <s v="00000000"/>
    <s v=""/>
    <n v="0"/>
    <m/>
    <s v=""/>
    <s v=""/>
    <m/>
    <m/>
    <s v=""/>
    <s v=""/>
    <s v=""/>
    <s v="0"/>
    <s v=""/>
    <s v=""/>
    <n v="0"/>
    <m/>
    <m/>
    <n v="0"/>
    <n v="0"/>
    <n v="0"/>
    <s v=""/>
    <s v=""/>
    <s v=""/>
    <s v=""/>
    <s v=""/>
  </r>
  <r>
    <x v="1899"/>
    <x v="4"/>
    <x v="1"/>
    <s v="ZAX20R07019A17401"/>
    <s v="ASPIRARIFIUTI"/>
    <s v="ASPIRARIFIUTI"/>
    <s v="GENERICA"/>
    <s v="SIRMET SRL - Via Capograssa, 218 - BORGO SAN MICHELE"/>
    <n v="0"/>
    <s v=""/>
    <n v="0"/>
    <n v="0"/>
    <n v="0"/>
    <s v=""/>
    <n v="8342"/>
    <s v=""/>
    <m/>
    <m/>
    <m/>
    <m/>
    <x v="0"/>
    <x v="1"/>
    <n v="0"/>
    <m/>
    <s v=""/>
    <s v=""/>
    <m/>
    <s v=""/>
    <m/>
    <s v=""/>
    <n v="0"/>
    <x v="140"/>
    <x v="1"/>
    <s v="0"/>
    <m/>
    <n v="0"/>
    <s v="00000000"/>
    <s v=""/>
    <n v="0"/>
    <m/>
    <s v=""/>
    <s v=""/>
    <m/>
    <m/>
    <s v=""/>
    <s v=""/>
    <s v=""/>
    <s v="0"/>
    <s v=""/>
    <s v=""/>
    <n v="0"/>
    <m/>
    <m/>
    <n v="0"/>
    <n v="0"/>
    <n v="0"/>
    <s v=""/>
    <s v=""/>
    <s v=""/>
    <s v=""/>
    <s v=""/>
  </r>
  <r>
    <x v="1900"/>
    <x v="92"/>
    <x v="1"/>
    <s v="5056135"/>
    <s v="GENERICO"/>
    <s v="Non specificato"/>
    <s v="GENERICA"/>
    <s v="ALIA SPA - VIA BACCIO DA MONTELUPO, 52 - FIRENZE"/>
    <n v="0"/>
    <s v=""/>
    <n v="0"/>
    <n v="0"/>
    <n v="0"/>
    <s v=""/>
    <n v="15797"/>
    <s v=""/>
    <m/>
    <m/>
    <m/>
    <m/>
    <x v="0"/>
    <x v="1"/>
    <n v="0"/>
    <m/>
    <s v=""/>
    <s v=""/>
    <m/>
    <s v=""/>
    <m/>
    <s v=""/>
    <n v="0"/>
    <x v="61"/>
    <x v="1"/>
    <s v="0"/>
    <m/>
    <n v="0"/>
    <s v="00000000"/>
    <s v=""/>
    <n v="0"/>
    <m/>
    <s v=""/>
    <s v=""/>
    <m/>
    <m/>
    <s v=""/>
    <s v=""/>
    <s v=""/>
    <s v="0"/>
    <s v=""/>
    <s v=""/>
    <n v="0"/>
    <m/>
    <m/>
    <n v="0"/>
    <n v="0"/>
    <n v="0"/>
    <s v=""/>
    <s v=""/>
    <s v=""/>
    <s v=""/>
    <s v=""/>
  </r>
  <r>
    <x v="1901"/>
    <x v="55"/>
    <x v="1"/>
    <s v=""/>
    <s v="RIMORCHIO SCARRABILE"/>
    <s v="Non specificato"/>
    <s v="RIMORCHI"/>
    <s v="AUTOTRASPORTI MOZZI GIUSEPPE E GEO S.N.C. - VIALE PO 111 - CREMONA"/>
    <n v="0"/>
    <s v=""/>
    <n v="0"/>
    <n v="0"/>
    <n v="0"/>
    <s v=""/>
    <n v="4293"/>
    <s v=""/>
    <m/>
    <m/>
    <m/>
    <m/>
    <x v="0"/>
    <x v="1"/>
    <n v="0"/>
    <m/>
    <s v=""/>
    <s v=""/>
    <m/>
    <s v=""/>
    <m/>
    <s v=""/>
    <n v="0"/>
    <x v="101"/>
    <x v="1"/>
    <s v="0"/>
    <m/>
    <n v="0"/>
    <s v="00000000"/>
    <s v=""/>
    <n v="0"/>
    <m/>
    <s v=""/>
    <s v=""/>
    <m/>
    <m/>
    <s v=""/>
    <s v=""/>
    <s v=""/>
    <s v="0"/>
    <s v=""/>
    <s v=""/>
    <n v="0"/>
    <m/>
    <m/>
    <n v="0"/>
    <n v="0"/>
    <n v="0"/>
    <s v=""/>
    <s v=""/>
    <s v=""/>
    <s v=""/>
    <s v=""/>
  </r>
  <r>
    <x v="1902"/>
    <x v="55"/>
    <x v="1"/>
    <s v=""/>
    <s v="RIMORCHIO SCARRABILE"/>
    <s v="Non specificato"/>
    <s v="RIMORCHI"/>
    <s v="AUTOTRASPORTI MOZZI GIUSEPPE E GEO S.N.C. - VIALE PO 111 - CREMONA"/>
    <n v="0"/>
    <s v=""/>
    <n v="0"/>
    <n v="0"/>
    <n v="0"/>
    <s v=""/>
    <n v="4289"/>
    <s v=""/>
    <m/>
    <m/>
    <m/>
    <m/>
    <x v="0"/>
    <x v="1"/>
    <n v="0"/>
    <m/>
    <s v=""/>
    <s v=""/>
    <m/>
    <s v=""/>
    <m/>
    <s v=""/>
    <n v="0"/>
    <x v="101"/>
    <x v="1"/>
    <s v="0"/>
    <m/>
    <n v="0"/>
    <s v="00000000"/>
    <s v=""/>
    <n v="0"/>
    <m/>
    <s v=""/>
    <s v=""/>
    <m/>
    <m/>
    <s v=""/>
    <s v=""/>
    <s v=""/>
    <s v="0"/>
    <s v=""/>
    <s v=""/>
    <n v="0"/>
    <m/>
    <m/>
    <n v="0"/>
    <n v="0"/>
    <n v="0"/>
    <s v=""/>
    <s v=""/>
    <s v=""/>
    <s v=""/>
    <s v=""/>
  </r>
  <r>
    <x v="1903"/>
    <x v="4"/>
    <x v="1"/>
    <s v=""/>
    <s v="ASPIRARIFIUTI"/>
    <s v="ASPIRARIFIUTI"/>
    <s v="GENERICA"/>
    <s v="CAPOFERRI VITTORIO - VIA BRUGALI 13 - ADRARA SAN MARTINO"/>
    <n v="0"/>
    <s v=""/>
    <n v="0"/>
    <n v="0"/>
    <n v="0"/>
    <s v=""/>
    <n v="7322"/>
    <s v=""/>
    <m/>
    <m/>
    <m/>
    <m/>
    <x v="0"/>
    <x v="1"/>
    <n v="0"/>
    <m/>
    <s v=""/>
    <s v=""/>
    <m/>
    <s v=""/>
    <m/>
    <s v=""/>
    <n v="0"/>
    <x v="107"/>
    <x v="1"/>
    <s v="0"/>
    <m/>
    <n v="0"/>
    <s v="00000000"/>
    <s v=""/>
    <n v="0"/>
    <m/>
    <s v=""/>
    <s v=""/>
    <m/>
    <m/>
    <s v=""/>
    <s v=""/>
    <s v=""/>
    <s v="0"/>
    <s v=""/>
    <s v=""/>
    <n v="0"/>
    <m/>
    <m/>
    <n v="0"/>
    <n v="0"/>
    <n v="0"/>
    <s v=""/>
    <s v=""/>
    <s v=""/>
    <s v=""/>
    <s v=""/>
  </r>
  <r>
    <x v="1904"/>
    <x v="6"/>
    <x v="1"/>
    <s v="ZA93ST28511F16044"/>
    <s v="ASPIRARIFIUTI"/>
    <s v="ASPIRARIFIUTI"/>
    <s v="GENERICA"/>
    <s v="CON.S.A.R. SOC. COOP.CONS - VIA VICOLI 93, - RAVENNA"/>
    <n v="0"/>
    <s v=""/>
    <n v="0"/>
    <n v="0"/>
    <n v="0"/>
    <s v=""/>
    <n v="19350"/>
    <s v=""/>
    <m/>
    <m/>
    <m/>
    <m/>
    <x v="0"/>
    <x v="1"/>
    <n v="0"/>
    <m/>
    <s v=""/>
    <s v=""/>
    <m/>
    <s v=""/>
    <m/>
    <s v=""/>
    <n v="0"/>
    <x v="5"/>
    <x v="1"/>
    <s v="0"/>
    <m/>
    <n v="0"/>
    <s v="00000000"/>
    <s v=""/>
    <n v="0"/>
    <m/>
    <s v=""/>
    <s v=""/>
    <m/>
    <m/>
    <s v=""/>
    <s v=""/>
    <s v=""/>
    <s v="0"/>
    <s v=""/>
    <s v=""/>
    <n v="0"/>
    <m/>
    <m/>
    <n v="0"/>
    <n v="0"/>
    <n v="0"/>
    <s v=""/>
    <s v=""/>
    <s v=""/>
    <s v=""/>
    <s v=""/>
  </r>
  <r>
    <x v="1905"/>
    <x v="446"/>
    <x v="1"/>
    <s v="ZAPS8500000109850"/>
    <s v="Autocarro con Vasca 2-3MC"/>
    <s v="VASCA PICCOLO"/>
    <s v="VASCA - RIBALTABILI - FURGONI"/>
    <s v="SEI TOSCANA SRL (Sede Legale) - VIA FONTEBRANDA,  65 - SIENA"/>
    <n v="54258"/>
    <s v=""/>
    <n v="0"/>
    <n v="993"/>
    <n v="350"/>
    <s v="BENZINA"/>
    <n v="49"/>
    <s v="SEI TOSCANA SRL (Cant. Castiglion Fiorentino) CASTIGLION FIORENTINO"/>
    <m/>
    <m/>
    <d v="1998-01-22T00:00:00"/>
    <d v="2013-10-01T00:00:00"/>
    <x v="0"/>
    <x v="0"/>
    <n v="1500"/>
    <s v="AUTOVEICOLO PER TRASPORTO SPECIFICO"/>
    <s v="T"/>
    <s v="Terzi"/>
    <m/>
    <s v="DA ALIENARE NON ASSICURARE"/>
    <s v="Euro 2"/>
    <s v=""/>
    <n v="0"/>
    <x v="0"/>
    <x v="4"/>
    <s v="1"/>
    <m/>
    <n v="0"/>
    <s v="00000000"/>
    <s v=""/>
    <n v="0"/>
    <m/>
    <s v=""/>
    <s v=""/>
    <m/>
    <m/>
    <s v=""/>
    <s v=""/>
    <s v=""/>
    <s v="0"/>
    <s v=""/>
    <s v=""/>
    <n v="0"/>
    <m/>
    <m/>
    <n v="35"/>
    <n v="0"/>
    <n v="0"/>
    <s v=""/>
    <s v=""/>
    <s v=""/>
    <s v=""/>
    <s v=""/>
  </r>
  <r>
    <x v="1906"/>
    <x v="10"/>
    <x v="1"/>
    <s v="VAVJS1339CH322946"/>
    <s v="ASPIRARIFIUTI"/>
    <s v="ASPIRARIFIUTI"/>
    <s v="GENERICA"/>
    <s v="CON.S.A.R. SOC. COOP.CONS - VIA VICOLI 93, - RAVENNA"/>
    <n v="0"/>
    <s v=""/>
    <n v="0"/>
    <n v="0"/>
    <n v="0"/>
    <s v=""/>
    <n v="19351"/>
    <s v=""/>
    <m/>
    <m/>
    <m/>
    <m/>
    <x v="0"/>
    <x v="1"/>
    <n v="0"/>
    <m/>
    <s v=""/>
    <s v=""/>
    <m/>
    <s v=""/>
    <m/>
    <s v=""/>
    <n v="0"/>
    <x v="5"/>
    <x v="1"/>
    <s v="0"/>
    <m/>
    <n v="0"/>
    <s v="00000000"/>
    <s v=""/>
    <n v="0"/>
    <m/>
    <s v=""/>
    <s v=""/>
    <m/>
    <m/>
    <s v=""/>
    <s v=""/>
    <s v=""/>
    <s v="0"/>
    <s v=""/>
    <s v=""/>
    <n v="0"/>
    <m/>
    <m/>
    <n v="0"/>
    <n v="0"/>
    <n v="0"/>
    <s v=""/>
    <s v=""/>
    <s v=""/>
    <s v=""/>
    <s v=""/>
  </r>
  <r>
    <x v="1907"/>
    <x v="447"/>
    <x v="1"/>
    <s v="XL9K0C20011051171"/>
    <s v="GENERICO"/>
    <s v="Non specificato"/>
    <s v="GENERICA"/>
    <s v="D.S AUTOTRASPORTI SRLS - VIA SCANSANESE 454 - GROSSETO"/>
    <n v="0"/>
    <s v=""/>
    <n v="0"/>
    <n v="0"/>
    <n v="0"/>
    <s v=""/>
    <n v="3222"/>
    <s v=""/>
    <m/>
    <m/>
    <m/>
    <m/>
    <x v="0"/>
    <x v="1"/>
    <n v="0"/>
    <m/>
    <s v=""/>
    <s v=""/>
    <m/>
    <s v=""/>
    <m/>
    <s v=""/>
    <n v="0"/>
    <x v="110"/>
    <x v="1"/>
    <s v="0"/>
    <m/>
    <n v="0"/>
    <s v="00000000"/>
    <s v=""/>
    <n v="0"/>
    <m/>
    <s v=""/>
    <s v=""/>
    <m/>
    <m/>
    <s v=""/>
    <s v=""/>
    <s v=""/>
    <s v="0"/>
    <s v=""/>
    <s v=""/>
    <n v="0"/>
    <m/>
    <m/>
    <n v="0"/>
    <n v="0"/>
    <n v="0"/>
    <s v=""/>
    <s v=""/>
    <s v=""/>
    <s v=""/>
    <s v=""/>
  </r>
  <r>
    <x v="1908"/>
    <x v="6"/>
    <x v="1"/>
    <s v="ZA9S37PKN14C64263"/>
    <s v="ASPIRARIFIUTI"/>
    <s v="ASPIRARIFIUTI"/>
    <s v="GENERICA"/>
    <s v="GEECO GESTIONE ECOLOGIA SRL - PZZA EUGENIO ARTOM. 12 - FIRENZE"/>
    <n v="0"/>
    <s v=""/>
    <n v="0"/>
    <n v="0"/>
    <n v="0"/>
    <s v=""/>
    <n v="6256"/>
    <s v=""/>
    <m/>
    <m/>
    <m/>
    <m/>
    <x v="0"/>
    <x v="1"/>
    <n v="0"/>
    <m/>
    <s v=""/>
    <s v=""/>
    <m/>
    <s v=""/>
    <m/>
    <s v=""/>
    <n v="0"/>
    <x v="84"/>
    <x v="1"/>
    <s v="0"/>
    <m/>
    <n v="0"/>
    <s v="00000000"/>
    <s v=""/>
    <n v="0"/>
    <m/>
    <s v=""/>
    <s v=""/>
    <m/>
    <m/>
    <s v=""/>
    <s v=""/>
    <s v=""/>
    <s v="0"/>
    <s v=""/>
    <s v=""/>
    <n v="0"/>
    <m/>
    <m/>
    <n v="0"/>
    <n v="0"/>
    <n v="0"/>
    <s v=""/>
    <s v=""/>
    <s v=""/>
    <s v=""/>
    <s v=""/>
  </r>
  <r>
    <x v="1909"/>
    <x v="448"/>
    <x v="1"/>
    <s v=""/>
    <s v="GENERICO"/>
    <s v="Non specificato"/>
    <s v="GENERICA"/>
    <s v="C.A.CI.F. SOCIETA' COOPERATIVA - VIA DELL' AGRICOLTURA - FOLLONICA"/>
    <n v="0"/>
    <s v=""/>
    <n v="0"/>
    <n v="0"/>
    <n v="0"/>
    <s v=""/>
    <n v="2938"/>
    <s v=""/>
    <m/>
    <m/>
    <m/>
    <m/>
    <x v="0"/>
    <x v="1"/>
    <n v="0"/>
    <m/>
    <s v=""/>
    <s v=""/>
    <m/>
    <s v=""/>
    <m/>
    <s v=""/>
    <n v="0"/>
    <x v="113"/>
    <x v="1"/>
    <s v="0"/>
    <m/>
    <n v="0"/>
    <s v="00000000"/>
    <s v=""/>
    <n v="0"/>
    <m/>
    <s v=""/>
    <s v=""/>
    <m/>
    <m/>
    <s v=""/>
    <s v=""/>
    <s v=""/>
    <s v="0"/>
    <s v=""/>
    <s v=""/>
    <n v="0"/>
    <m/>
    <m/>
    <n v="0"/>
    <n v="0"/>
    <n v="0"/>
    <s v=""/>
    <s v=""/>
    <s v=""/>
    <s v=""/>
    <s v=""/>
  </r>
  <r>
    <x v="1910"/>
    <x v="449"/>
    <x v="1"/>
    <s v=""/>
    <s v="GENERICO"/>
    <s v="Non specificato"/>
    <s v="GENERICA"/>
    <s v="ECO TRASPORTI SRL - VIA ZAFFIRO 22 - GROSSETO"/>
    <n v="0"/>
    <s v=""/>
    <n v="0"/>
    <n v="0"/>
    <n v="0"/>
    <s v=""/>
    <n v="1980"/>
    <s v=""/>
    <m/>
    <m/>
    <m/>
    <m/>
    <x v="1"/>
    <x v="1"/>
    <n v="0"/>
    <m/>
    <s v=""/>
    <s v=""/>
    <m/>
    <s v=""/>
    <m/>
    <s v=""/>
    <n v="0"/>
    <x v="48"/>
    <x v="5"/>
    <s v="0"/>
    <m/>
    <n v="0"/>
    <s v="00000000"/>
    <s v=""/>
    <n v="0"/>
    <m/>
    <s v=""/>
    <s v=""/>
    <m/>
    <m/>
    <s v=""/>
    <s v=""/>
    <s v=""/>
    <s v="0"/>
    <s v=""/>
    <s v=""/>
    <n v="0"/>
    <m/>
    <m/>
    <n v="0"/>
    <n v="0"/>
    <n v="0"/>
    <s v=""/>
    <s v=""/>
    <s v=""/>
    <s v=""/>
    <s v=""/>
  </r>
  <r>
    <x v="1911"/>
    <x v="10"/>
    <x v="1"/>
    <s v="ZLK2GTP47CSS00551"/>
    <s v="ASPIRARIFIUTI"/>
    <s v="ASPIRARIFIUTI"/>
    <s v="GENERICA"/>
    <s v="GRANCHI SRL - PONTE DI FERRO 296 - POMARANCE"/>
    <n v="0"/>
    <s v=""/>
    <n v="0"/>
    <n v="0"/>
    <n v="0"/>
    <s v=""/>
    <n v="6227"/>
    <s v=""/>
    <m/>
    <m/>
    <m/>
    <m/>
    <x v="0"/>
    <x v="1"/>
    <n v="0"/>
    <m/>
    <s v=""/>
    <s v=""/>
    <m/>
    <s v=""/>
    <m/>
    <s v=""/>
    <n v="0"/>
    <x v="93"/>
    <x v="1"/>
    <s v="0"/>
    <m/>
    <n v="0"/>
    <s v="00000000"/>
    <s v=""/>
    <n v="0"/>
    <m/>
    <s v=""/>
    <s v=""/>
    <m/>
    <m/>
    <s v=""/>
    <s v=""/>
    <s v=""/>
    <s v="0"/>
    <s v=""/>
    <s v=""/>
    <n v="0"/>
    <m/>
    <m/>
    <n v="0"/>
    <n v="0"/>
    <n v="0"/>
    <s v=""/>
    <s v=""/>
    <s v=""/>
    <s v=""/>
    <s v=""/>
  </r>
  <r>
    <x v="1912"/>
    <x v="450"/>
    <x v="1"/>
    <s v=""/>
    <s v="GENERICO"/>
    <s v="Non specificato"/>
    <s v="GENERICA"/>
    <s v="ORLACCHIO SRL - VIA ELSA MORANTE 16 - "/>
    <n v="0"/>
    <s v=""/>
    <n v="0"/>
    <n v="0"/>
    <n v="0"/>
    <s v=""/>
    <n v="2320"/>
    <s v=""/>
    <m/>
    <m/>
    <m/>
    <m/>
    <x v="0"/>
    <x v="1"/>
    <n v="0"/>
    <m/>
    <s v=""/>
    <s v=""/>
    <m/>
    <s v=""/>
    <m/>
    <s v=""/>
    <n v="0"/>
    <x v="82"/>
    <x v="1"/>
    <s v="0"/>
    <m/>
    <n v="0"/>
    <s v="00000000"/>
    <s v=""/>
    <n v="0"/>
    <m/>
    <s v=""/>
    <s v=""/>
    <m/>
    <m/>
    <s v=""/>
    <s v=""/>
    <s v=""/>
    <s v="0"/>
    <s v=""/>
    <s v=""/>
    <n v="0"/>
    <m/>
    <m/>
    <n v="0"/>
    <n v="0"/>
    <n v="0"/>
    <s v=""/>
    <s v=""/>
    <s v=""/>
    <s v=""/>
    <s v=""/>
  </r>
  <r>
    <x v="1913"/>
    <x v="10"/>
    <x v="1"/>
    <s v="YE6SZ337VCZHR9184"/>
    <s v="ASPIRARIFIUTI"/>
    <s v="ASPIRARIFIUTI"/>
    <s v="GENERICA"/>
    <s v="CON.S.A.R. SOC. COOP.CONS - VIA VICOLI 93, - RAVENNA"/>
    <n v="0"/>
    <s v=""/>
    <n v="0"/>
    <n v="0"/>
    <n v="0"/>
    <s v=""/>
    <n v="19353"/>
    <s v=""/>
    <m/>
    <m/>
    <m/>
    <m/>
    <x v="0"/>
    <x v="1"/>
    <n v="0"/>
    <m/>
    <s v=""/>
    <s v=""/>
    <m/>
    <s v=""/>
    <m/>
    <s v=""/>
    <n v="0"/>
    <x v="5"/>
    <x v="1"/>
    <s v="0"/>
    <m/>
    <n v="0"/>
    <s v="00000000"/>
    <s v=""/>
    <n v="0"/>
    <m/>
    <s v=""/>
    <s v=""/>
    <m/>
    <m/>
    <s v=""/>
    <s v=""/>
    <s v=""/>
    <s v="0"/>
    <s v=""/>
    <s v=""/>
    <n v="0"/>
    <m/>
    <m/>
    <n v="0"/>
    <n v="0"/>
    <n v="0"/>
    <s v=""/>
    <s v=""/>
    <s v=""/>
    <s v=""/>
    <s v=""/>
  </r>
  <r>
    <x v="1914"/>
    <x v="4"/>
    <x v="1"/>
    <s v="ZCB20P9E0K0046087"/>
    <s v="ASPIRARIFIUTI"/>
    <s v="ASPIRARIFIUTI"/>
    <s v="GENERICA"/>
    <s v="CON.S.A.R. SOC. COOP.CONS - VIA VICOLI 93, - RAVENNA"/>
    <n v="0"/>
    <s v=""/>
    <n v="0"/>
    <n v="0"/>
    <n v="0"/>
    <s v=""/>
    <n v="19354"/>
    <s v=""/>
    <m/>
    <m/>
    <m/>
    <m/>
    <x v="0"/>
    <x v="1"/>
    <n v="0"/>
    <m/>
    <s v=""/>
    <s v=""/>
    <m/>
    <s v=""/>
    <m/>
    <s v=""/>
    <n v="0"/>
    <x v="5"/>
    <x v="1"/>
    <s v="0"/>
    <m/>
    <n v="0"/>
    <s v="00000000"/>
    <s v=""/>
    <n v="0"/>
    <m/>
    <s v=""/>
    <s v=""/>
    <m/>
    <m/>
    <s v=""/>
    <s v=""/>
    <s v=""/>
    <s v="0"/>
    <s v=""/>
    <s v=""/>
    <n v="0"/>
    <m/>
    <m/>
    <n v="0"/>
    <n v="0"/>
    <n v="0"/>
    <s v=""/>
    <s v=""/>
    <s v=""/>
    <s v=""/>
    <s v=""/>
  </r>
  <r>
    <x v="1915"/>
    <x v="451"/>
    <x v="1"/>
    <s v="TEB50CC2058135352"/>
    <s v="Spazzatrice 2MC"/>
    <s v="SPAZZATRICE PICCOLA"/>
    <s v="SPAZZATRICI"/>
    <s v="SEI TOSCANA SRL (Sede Legale) - VIA FONTEBRANDA,  65 - SIENA"/>
    <n v="74436"/>
    <s v=""/>
    <n v="0"/>
    <n v="2776"/>
    <n v="1280"/>
    <s v="GASOLIO"/>
    <n v="51"/>
    <s v=""/>
    <m/>
    <s v="BUCHER SCHORLING"/>
    <d v="2005-08-11T00:00:00"/>
    <m/>
    <x v="0"/>
    <x v="0"/>
    <n v="4100"/>
    <m/>
    <s v="S"/>
    <s v="Speciale"/>
    <m/>
    <s v=""/>
    <s v="Macchine Agricole"/>
    <s v=""/>
    <n v="0"/>
    <x v="0"/>
    <x v="35"/>
    <s v="1"/>
    <m/>
    <n v="0"/>
    <s v="00000000"/>
    <s v=""/>
    <n v="0"/>
    <m/>
    <s v=""/>
    <s v=""/>
    <m/>
    <m/>
    <s v=""/>
    <s v=""/>
    <s v=""/>
    <s v="0"/>
    <s v=""/>
    <s v=""/>
    <n v="0"/>
    <m/>
    <m/>
    <n v="55"/>
    <n v="0"/>
    <n v="0"/>
    <s v=""/>
    <s v=""/>
    <s v=""/>
    <s v=""/>
    <s v=""/>
  </r>
  <r>
    <x v="1916"/>
    <x v="452"/>
    <x v="1"/>
    <s v="N7LB02069"/>
    <s v="ESCAVATORE GOMMATO"/>
    <s v="Non specificato"/>
    <s v="ESCAVATORI"/>
    <s v="SEI TOSCANA SRL (Sede Legale) - VIA FONTEBRANDA,  65 - SIENA"/>
    <n v="3950"/>
    <s v=""/>
    <n v="0"/>
    <n v="3920"/>
    <n v="15850"/>
    <s v="GASOLIO"/>
    <n v="52"/>
    <s v="SEI TOSCANA SRL (Trasf./Cant. Valpiana) MASSA MARITTIMA"/>
    <m/>
    <m/>
    <d v="2008-06-09T00:00:00"/>
    <d v="2014-10-01T00:00:00"/>
    <x v="0"/>
    <x v="0"/>
    <n v="8600"/>
    <m/>
    <s v="S"/>
    <s v="Speciale"/>
    <m/>
    <s v="pneumatici 10.00-20 14PR - venduta a lanini mauro"/>
    <s v="Macchine Agricole"/>
    <s v=""/>
    <n v="0"/>
    <x v="0"/>
    <x v="36"/>
    <s v="1"/>
    <m/>
    <n v="0"/>
    <s v="00000000"/>
    <s v=""/>
    <n v="0"/>
    <m/>
    <s v=""/>
    <s v=""/>
    <m/>
    <m/>
    <s v=""/>
    <s v=""/>
    <s v=""/>
    <s v="0"/>
    <s v=""/>
    <s v=""/>
    <n v="0"/>
    <m/>
    <m/>
    <n v="87"/>
    <n v="0"/>
    <n v="0"/>
    <s v=""/>
    <s v=""/>
    <s v=""/>
    <s v=""/>
    <s v=""/>
  </r>
  <r>
    <x v="1917"/>
    <x v="453"/>
    <x v="1"/>
    <s v="UNIECO406T342"/>
    <s v="Spazzatrice 3-4MC"/>
    <s v="SPAZZATRICE MEDIA"/>
    <s v="SPAZZATRICI"/>
    <s v="SEI TOSCANA SRL (Sede Legale) - VIA FONTEBRANDA,  65 - SIENA"/>
    <n v="9253"/>
    <s v=""/>
    <n v="0"/>
    <n v="4485"/>
    <n v="5860"/>
    <s v="GASOLIO"/>
    <n v="53"/>
    <s v=""/>
    <m/>
    <s v="UCM"/>
    <d v="2010-02-01T00:00:00"/>
    <d v="2018-06-28T00:00:00"/>
    <x v="4"/>
    <x v="3"/>
    <n v="10800"/>
    <s v="MACCHINA OPERATRICE SEMOVENTE"/>
    <s v="P"/>
    <s v="Proprio"/>
    <m/>
    <s v="Canone leasing - 1577,9 €/mese"/>
    <s v="Macchine Agricole"/>
    <s v=""/>
    <n v="0"/>
    <x v="0"/>
    <x v="37"/>
    <s v="1"/>
    <s v="IVECO F4GE9484D*J601"/>
    <n v="0"/>
    <s v="00000000"/>
    <s v=""/>
    <n v="0"/>
    <m/>
    <s v="Restituito"/>
    <s v=""/>
    <s v="SPAZZATRICE"/>
    <s v="40.6T"/>
    <s v=""/>
    <s v=""/>
    <s v=""/>
    <s v="0"/>
    <s v="UNIECO 40.6T"/>
    <s v=""/>
    <n v="4940"/>
    <s v="MS1 - MACCHINA OPERATRICE SEMOVENTE"/>
    <m/>
    <n v="93"/>
    <n v="1"/>
    <n v="2"/>
    <s v="A"/>
    <s v="/"/>
    <s v=""/>
    <s v=""/>
    <s v=""/>
  </r>
  <r>
    <x v="1918"/>
    <x v="454"/>
    <x v="1"/>
    <s v="UNIECO406T341"/>
    <s v="Spazzatrice 3-4MC"/>
    <s v="SPAZZATRICE MEDIA"/>
    <s v="SPAZZATRICI"/>
    <s v="SEI TOSCANA SRL (Sede Legale) - VIA FONTEBRANDA,  65 - SIENA"/>
    <n v="100000"/>
    <s v=""/>
    <n v="0"/>
    <n v="4485"/>
    <n v="5860"/>
    <s v="GASOLIO"/>
    <n v="54"/>
    <s v=""/>
    <m/>
    <s v="UCM"/>
    <d v="2010-02-01T00:00:00"/>
    <d v="2018-06-28T00:00:00"/>
    <x v="4"/>
    <x v="3"/>
    <n v="10800"/>
    <m/>
    <s v="S"/>
    <s v="Speciale"/>
    <m/>
    <s v="Canone leasing - 1577,9 €/mese"/>
    <s v="Euro 0"/>
    <s v=""/>
    <n v="0"/>
    <x v="0"/>
    <x v="38"/>
    <s v="1"/>
    <m/>
    <n v="0"/>
    <s v="00000000"/>
    <s v=""/>
    <n v="0"/>
    <m/>
    <s v=""/>
    <s v=""/>
    <m/>
    <m/>
    <s v=""/>
    <s v=""/>
    <s v=""/>
    <s v="0"/>
    <s v="UNIECO 40.6T"/>
    <s v=""/>
    <n v="4940"/>
    <m/>
    <m/>
    <n v="93"/>
    <n v="0"/>
    <n v="0"/>
    <s v=""/>
    <s v=""/>
    <s v=""/>
    <s v=""/>
    <s v=""/>
  </r>
  <r>
    <x v="1919"/>
    <x v="455"/>
    <x v="1"/>
    <s v="ZA9BO100250A33160"/>
    <s v="Costipatore 5MC fino a 75 q.li"/>
    <s v="POST PICCOLO"/>
    <s v="VASCA - RIBALTABILI - FURGONI"/>
    <s v="SEI TOSCANA SRL (Sede Legale) - VIA FONTEBRANDA,  65 - SIENA"/>
    <n v="36354"/>
    <s v=""/>
    <n v="0"/>
    <n v="2800"/>
    <n v="2100"/>
    <s v="GASOLIO"/>
    <n v="55"/>
    <s v=""/>
    <m/>
    <m/>
    <d v="2005-07-29T00:00:00"/>
    <d v="2018-11-01T00:00:00"/>
    <x v="0"/>
    <x v="0"/>
    <n v="5500"/>
    <s v="MACCHINA OPERATRICE SEMOVENTE"/>
    <s v="P"/>
    <s v="Proprio"/>
    <m/>
    <s v="PNEUMATICI 195/75 R16C (107/105N9 S.D)"/>
    <s v="Macchine Agricole"/>
    <s v=""/>
    <n v="0"/>
    <x v="0"/>
    <x v="39"/>
    <s v="1"/>
    <s v="SOFIM 8140.43S"/>
    <n v="0"/>
    <s v="00000000"/>
    <s v=""/>
    <n v="0"/>
    <m/>
    <s v=""/>
    <s v=""/>
    <m/>
    <m/>
    <s v=""/>
    <s v=""/>
    <s v=""/>
    <s v="0"/>
    <s v=""/>
    <s v=""/>
    <n v="0"/>
    <s v="MS1 - MACCHINA OPERATRICE SEMOVENTE"/>
    <m/>
    <n v="92"/>
    <n v="1"/>
    <n v="3"/>
    <s v="A"/>
    <s v="/"/>
    <s v=""/>
    <s v=""/>
    <s v=""/>
  </r>
  <r>
    <x v="1920"/>
    <x v="456"/>
    <x v="1"/>
    <s v="ZA9BO100250A33161"/>
    <s v="Costipatore 5MC fino a 75 q.li"/>
    <s v="POST PICCOLO"/>
    <s v="VASCA - RIBALTABILI - FURGONI"/>
    <s v="SEI TOSCANA SRL (Sede Legale) - VIA FONTEBRANDA,  65 - SIENA"/>
    <n v="42933"/>
    <s v=""/>
    <n v="0"/>
    <n v="2800"/>
    <n v="2100"/>
    <s v="GASOLIO"/>
    <n v="56"/>
    <s v=""/>
    <m/>
    <s v="FARID"/>
    <d v="2005-07-29T00:00:00"/>
    <m/>
    <x v="0"/>
    <x v="0"/>
    <n v="5500"/>
    <m/>
    <s v="S"/>
    <s v="Speciale"/>
    <m/>
    <s v="PNEUMATICI 195/75 R16C (107/105N9 S.D)"/>
    <s v="Macchine Agricole"/>
    <s v=""/>
    <n v="0"/>
    <x v="0"/>
    <x v="39"/>
    <s v="1"/>
    <m/>
    <n v="0"/>
    <s v="00000000"/>
    <s v=""/>
    <n v="0"/>
    <m/>
    <s v=""/>
    <s v=""/>
    <m/>
    <m/>
    <s v=""/>
    <s v=""/>
    <s v=""/>
    <s v="0"/>
    <s v=""/>
    <s v=""/>
    <n v="0"/>
    <m/>
    <m/>
    <n v="92"/>
    <n v="0"/>
    <n v="0"/>
    <s v=""/>
    <s v=""/>
    <s v=""/>
    <s v=""/>
    <s v=""/>
  </r>
  <r>
    <x v="1921"/>
    <x v="130"/>
    <x v="1"/>
    <s v="WMU2X56E49WL00212"/>
    <s v="Spazzatrice 2MC"/>
    <s v="SPAZZATRICE PICCOLA"/>
    <s v="SPAZZATRICI"/>
    <s v="SEI TOSCANA SRL (Sede Legale) - VIA FONTEBRANDA,  65 - SIENA"/>
    <n v="47185"/>
    <s v=""/>
    <n v="0"/>
    <n v="1968"/>
    <n v="0"/>
    <s v="GASOLIO"/>
    <n v="3233"/>
    <s v="SEI TOSCANA SRL (Ste Pienza) PIENZA"/>
    <m/>
    <s v="HAKO"/>
    <d v="2011-08-23T00:00:00"/>
    <d v="2015-01-01T00:00:00"/>
    <x v="4"/>
    <x v="3"/>
    <n v="4900"/>
    <m/>
    <s v="T"/>
    <s v="Terzi"/>
    <m/>
    <s v="CANONE MENSILE 3.300 FINO 31/12/2019"/>
    <s v="Euro 0"/>
    <s v=""/>
    <n v="0"/>
    <x v="0"/>
    <x v="40"/>
    <s v="1"/>
    <m/>
    <n v="0"/>
    <s v="00000000"/>
    <s v=""/>
    <n v="0"/>
    <m/>
    <s v=""/>
    <s v=""/>
    <m/>
    <m/>
    <s v=""/>
    <s v=""/>
    <s v=""/>
    <s v="0"/>
    <s v=""/>
    <s v=""/>
    <n v="0"/>
    <m/>
    <m/>
    <n v="74"/>
    <n v="0"/>
    <n v="0"/>
    <s v=""/>
    <s v=""/>
    <s v=""/>
    <s v=""/>
    <s v=""/>
  </r>
  <r>
    <x v="1922"/>
    <x v="457"/>
    <x v="1"/>
    <s v="LCP2004EST001B"/>
    <s v="Spazzatrice 3-4MC"/>
    <s v="SPAZZATRICE MEDIA"/>
    <s v="SPAZZATRICI"/>
    <s v="SEI TOSCANA SRL (Sede Legale) - VIA FONTEBRANDA,  65 - SIENA"/>
    <n v="923552"/>
    <s v=""/>
    <n v="0"/>
    <n v="4764"/>
    <n v="5300"/>
    <s v="GASOLIO"/>
    <n v="1137"/>
    <s v="SEI TOSCANA SRL (Cant. Marina di Grosseto) GROSSETO"/>
    <m/>
    <s v="SICAS"/>
    <d v="2011-10-05T00:00:00"/>
    <d v="2013-12-31T00:00:00"/>
    <x v="3"/>
    <x v="5"/>
    <n v="6100"/>
    <s v="MACCHINA OPERATRICE SEMOVENTE"/>
    <s v="T"/>
    <s v="Terzi"/>
    <m/>
    <s v="PROVENIENZA CASTIGLIONE DELLA PESCAIA - CONTRATTO USUFRUTTO GRATUITO_x000a_COOPLAT"/>
    <s v="Macchine Agricole"/>
    <s v=""/>
    <n v="0"/>
    <x v="0"/>
    <x v="1"/>
    <s v="1"/>
    <m/>
    <n v="0"/>
    <s v="00000000"/>
    <s v=""/>
    <n v="0"/>
    <m/>
    <s v=""/>
    <s v=""/>
    <m/>
    <m/>
    <s v=""/>
    <s v=""/>
    <s v=""/>
    <s v="0"/>
    <s v=""/>
    <s v=""/>
    <n v="0"/>
    <m/>
    <m/>
    <n v="128"/>
    <n v="0"/>
    <n v="0"/>
    <s v="A"/>
    <s v=""/>
    <s v=""/>
    <s v=""/>
    <s v=""/>
  </r>
  <r>
    <x v="1923"/>
    <x v="130"/>
    <x v="1"/>
    <s v="WMU2X56E49WL0211"/>
    <s v="Spazzatrice 2MC"/>
    <s v="SPAZZATRICE PICCOLA"/>
    <s v="SPAZZATRICI"/>
    <s v="SEI TOSCANA SRL (Sede Legale) - VIA FONTEBRANDA,  65 - SIENA"/>
    <n v="37966"/>
    <s v=""/>
    <n v="0"/>
    <n v="0"/>
    <n v="0"/>
    <s v="GASOLIO"/>
    <n v="57"/>
    <s v="SEI TOSCANA SRL (Cant. Grosseto) GROSSETO"/>
    <m/>
    <s v="HAKO"/>
    <m/>
    <d v="2013-10-01T00:00:00"/>
    <x v="4"/>
    <x v="3"/>
    <n v="2450"/>
    <m/>
    <s v="S"/>
    <s v="Speciale"/>
    <m/>
    <s v="CANONE NOLEGGIO 3.850 - NOLEGGIO ECOPOLIS"/>
    <m/>
    <s v=""/>
    <n v="0"/>
    <x v="0"/>
    <x v="41"/>
    <s v="1"/>
    <m/>
    <n v="0"/>
    <s v="00000000"/>
    <s v=""/>
    <n v="0"/>
    <m/>
    <s v=""/>
    <s v=""/>
    <m/>
    <m/>
    <s v=""/>
    <s v=""/>
    <s v=""/>
    <s v="0"/>
    <s v=""/>
    <s v=""/>
    <n v="0"/>
    <m/>
    <m/>
    <n v="0"/>
    <n v="0"/>
    <n v="0"/>
    <s v=""/>
    <s v=""/>
    <s v=""/>
    <s v=""/>
    <s v=""/>
  </r>
  <r>
    <x v="1924"/>
    <x v="130"/>
    <x v="1"/>
    <s v="WMU2X56E4WL0036"/>
    <s v="Spazzatrice 2MC"/>
    <s v="SPAZZATRICE PICCOLA"/>
    <s v="SPAZZATRICI"/>
    <s v="SEI TOSCANA SRL (Sede Legale) - VIA FONTEBRANDA,  65 - SIENA"/>
    <n v="98878"/>
    <s v=""/>
    <n v="0"/>
    <n v="1968"/>
    <n v="1500"/>
    <s v="GASOLIO"/>
    <n v="58"/>
    <s v="SEI TOSCANA SRL (U.O. Loc.Casella Alta) CASTEL DEL PIANO"/>
    <m/>
    <s v="HAKO"/>
    <d v="2011-09-03T00:00:00"/>
    <d v="2013-10-01T00:00:00"/>
    <x v="4"/>
    <x v="3"/>
    <n v="2450"/>
    <m/>
    <s v="S"/>
    <s v="Speciale"/>
    <m/>
    <s v="scadenza 31/12/2016 - NOLEGGIO ECOPOLIS"/>
    <s v="Macchine Agricole"/>
    <s v=""/>
    <n v="0"/>
    <x v="0"/>
    <x v="42"/>
    <s v="1"/>
    <m/>
    <n v="0"/>
    <s v="00000000"/>
    <s v=""/>
    <n v="0"/>
    <m/>
    <s v=""/>
    <s v=""/>
    <m/>
    <m/>
    <s v=""/>
    <s v=""/>
    <s v=""/>
    <s v="0"/>
    <s v=""/>
    <s v=""/>
    <n v="0"/>
    <m/>
    <m/>
    <n v="74"/>
    <n v="0"/>
    <n v="0"/>
    <s v=""/>
    <s v=""/>
    <s v=""/>
    <s v=""/>
    <s v=""/>
  </r>
  <r>
    <x v="1925"/>
    <x v="130"/>
    <x v="1"/>
    <s v="WMU2X56E5AWL00311"/>
    <s v="Spazzatrice 2MC"/>
    <s v="SPAZZATRICE PICCOLA"/>
    <s v="SPAZZATRICI"/>
    <s v="SEI TOSCANA SRL (Sede Legale) - VIA FONTEBRANDA,  65 - SIENA"/>
    <n v="27081"/>
    <s v=""/>
    <n v="0"/>
    <n v="1968"/>
    <n v="1500"/>
    <s v="GASOLIO"/>
    <n v="59"/>
    <s v="SEI TOSCANA SRL (Ste Castiglione della Pescaia) CASTIGLIONE DELLA PESCAIA"/>
    <m/>
    <s v="HAKO"/>
    <d v="2011-09-03T00:00:00"/>
    <d v="2012-05-01T00:00:00"/>
    <x v="4"/>
    <x v="3"/>
    <n v="2450"/>
    <m/>
    <s v="S"/>
    <s v="Speciale"/>
    <m/>
    <s v="CANONE 3850 €/MESE - NOLEGGIO ECOPOLIS_x000a_COOPLAT"/>
    <s v="Macchine Agricole"/>
    <s v=""/>
    <n v="0"/>
    <x v="0"/>
    <x v="41"/>
    <s v="1"/>
    <m/>
    <n v="0"/>
    <s v="00000000"/>
    <s v=""/>
    <n v="0"/>
    <m/>
    <s v=""/>
    <s v=""/>
    <m/>
    <m/>
    <s v=""/>
    <s v=""/>
    <s v=""/>
    <s v="0"/>
    <s v=""/>
    <s v=""/>
    <n v="0"/>
    <m/>
    <m/>
    <n v="75"/>
    <n v="0"/>
    <n v="0"/>
    <s v=""/>
    <s v=""/>
    <s v=""/>
    <s v=""/>
    <s v=""/>
  </r>
  <r>
    <x v="1926"/>
    <x v="130"/>
    <x v="1"/>
    <s v="WMU2X56E5AWL00390"/>
    <s v="Spazzatrice 2MC"/>
    <s v="SPAZZATRICE PICCOLA"/>
    <s v="SPAZZATRICI"/>
    <s v="SEI TOSCANA SRL (Sede Legale) - VIA FONTEBRANDA,  65 - SIENA"/>
    <n v="537000"/>
    <s v=""/>
    <n v="0"/>
    <n v="1968"/>
    <n v="1500"/>
    <s v="GASOLIO"/>
    <n v="60"/>
    <s v=""/>
    <m/>
    <s v="HAKO"/>
    <d v="2011-09-03T00:00:00"/>
    <d v="2013-10-01T00:00:00"/>
    <x v="4"/>
    <x v="3"/>
    <n v="2450"/>
    <m/>
    <s v="S"/>
    <s v="Speciale"/>
    <m/>
    <s v="3850 CANONE MENSILE_x000a_scadenza contratto 29/02/2017 - NOLEGGIO ECOPOLIS"/>
    <s v="Euro 5"/>
    <s v=""/>
    <n v="0"/>
    <x v="0"/>
    <x v="43"/>
    <s v="1"/>
    <m/>
    <n v="0"/>
    <s v="00000000"/>
    <s v=""/>
    <n v="0"/>
    <m/>
    <s v=""/>
    <s v=""/>
    <m/>
    <m/>
    <s v=""/>
    <s v=""/>
    <s v=""/>
    <s v="0"/>
    <s v=""/>
    <s v=""/>
    <n v="0"/>
    <m/>
    <m/>
    <n v="75"/>
    <n v="0"/>
    <n v="0"/>
    <s v=""/>
    <s v=""/>
    <s v=""/>
    <s v=""/>
    <s v=""/>
  </r>
  <r>
    <x v="1927"/>
    <x v="54"/>
    <x v="1"/>
    <s v="142212105671"/>
    <s v="GENERICO"/>
    <s v="Non specificato"/>
    <s v="GENERICA"/>
    <s v="ALIA SPA - VIA BACCIO DA MONTELUPO, 52 - FIRENZE"/>
    <n v="0"/>
    <s v=""/>
    <n v="0"/>
    <n v="0"/>
    <n v="0"/>
    <s v=""/>
    <n v="15799"/>
    <s v=""/>
    <m/>
    <m/>
    <m/>
    <m/>
    <x v="0"/>
    <x v="1"/>
    <n v="0"/>
    <m/>
    <s v=""/>
    <s v=""/>
    <m/>
    <s v=""/>
    <m/>
    <s v=""/>
    <n v="0"/>
    <x v="61"/>
    <x v="1"/>
    <s v="0"/>
    <m/>
    <n v="0"/>
    <s v="00000000"/>
    <s v=""/>
    <n v="0"/>
    <m/>
    <s v=""/>
    <s v=""/>
    <m/>
    <m/>
    <s v=""/>
    <s v=""/>
    <s v=""/>
    <s v="0"/>
    <s v=""/>
    <s v=""/>
    <n v="0"/>
    <m/>
    <m/>
    <n v="0"/>
    <n v="0"/>
    <n v="0"/>
    <s v=""/>
    <s v=""/>
    <s v=""/>
    <s v=""/>
    <s v=""/>
  </r>
  <r>
    <x v="1928"/>
    <x v="458"/>
    <x v="1"/>
    <s v="143312106693"/>
    <s v="Spazzatrice 1MC"/>
    <s v="SPAZZATRICE PICCOLA"/>
    <s v="SPAZZATRICI"/>
    <s v="SEI TOSCANA SRL (Sede Legale) - VIA FONTEBRANDA,  65 - SIENA"/>
    <n v="4647"/>
    <s v=""/>
    <n v="2569"/>
    <n v="2190"/>
    <n v="400"/>
    <s v="GASOLIO"/>
    <n v="3322"/>
    <s v=""/>
    <m/>
    <s v="HAKO"/>
    <d v="2011-05-24T00:00:00"/>
    <d v="2015-01-01T00:00:00"/>
    <x v="4"/>
    <x v="3"/>
    <n v="2500"/>
    <m/>
    <s v="P"/>
    <s v="Proprio"/>
    <m/>
    <s v="AFN566      contratto 36 mesi      € 2500   Pag.  60 gg"/>
    <s v="Macchine Agricole"/>
    <s v=""/>
    <n v="0"/>
    <x v="0"/>
    <x v="44"/>
    <s v="1"/>
    <m/>
    <n v="0"/>
    <s v="00000000"/>
    <s v=""/>
    <n v="0"/>
    <m/>
    <s v=""/>
    <s v=""/>
    <m/>
    <m/>
    <s v=""/>
    <s v=""/>
    <s v=""/>
    <s v="0"/>
    <s v=""/>
    <s v=""/>
    <n v="0"/>
    <m/>
    <m/>
    <n v="29"/>
    <n v="0"/>
    <n v="0"/>
    <s v=""/>
    <s v=""/>
    <s v=""/>
    <s v=""/>
    <s v=""/>
  </r>
  <r>
    <x v="1929"/>
    <x v="130"/>
    <x v="1"/>
    <s v="WMU2X56E5BWL0056"/>
    <s v="Spazzatrice 2MC"/>
    <s v="SPAZZATRICE PICCOLA"/>
    <s v="SPAZZATRICI"/>
    <s v="SEI TOSCANA SRL (Sede Legale) - VIA FONTEBRANDA,  65 - SIENA"/>
    <n v="2289"/>
    <s v=""/>
    <n v="0"/>
    <n v="1968"/>
    <n v="1500"/>
    <s v="GASOLIO"/>
    <n v="61"/>
    <s v="SEI TOSCANA SRL (CdR Scansano) SCANSANO"/>
    <m/>
    <s v="HAKO"/>
    <d v="2012-10-01T00:00:00"/>
    <d v="2013-10-01T00:00:00"/>
    <x v="4"/>
    <x v="3"/>
    <n v="2450"/>
    <m/>
    <s v="S"/>
    <s v="Speciale"/>
    <m/>
    <s v="CANONE MENSILE 3850 - NOLEGGIO ECOPOLIS"/>
    <s v="Euro 5"/>
    <s v=""/>
    <n v="0"/>
    <x v="0"/>
    <x v="45"/>
    <s v="1"/>
    <m/>
    <n v="0"/>
    <s v="00000000"/>
    <s v=""/>
    <n v="0"/>
    <m/>
    <s v=""/>
    <s v=""/>
    <m/>
    <m/>
    <s v=""/>
    <s v=""/>
    <s v=""/>
    <s v="0"/>
    <s v=""/>
    <s v=""/>
    <n v="0"/>
    <m/>
    <m/>
    <n v="75"/>
    <n v="0"/>
    <n v="0"/>
    <s v=""/>
    <s v=""/>
    <s v=""/>
    <s v=""/>
    <s v=""/>
  </r>
  <r>
    <x v="1930"/>
    <x v="459"/>
    <x v="1"/>
    <s v="WMU2X56E5BWL00081"/>
    <s v="Spazzatrice 2MC"/>
    <s v="SPAZZATRICE PICCOLA"/>
    <s v="SPAZZATRICI"/>
    <s v="SEI TOSCANA SRL (Sede Legale) - VIA FONTEBRANDA,  65 - SIENA"/>
    <n v="52884"/>
    <s v=""/>
    <n v="0"/>
    <n v="1968"/>
    <n v="1500"/>
    <s v="GASOLIO"/>
    <n v="62"/>
    <s v=""/>
    <m/>
    <s v="HAKO"/>
    <d v="2012-10-01T00:00:00"/>
    <d v="2013-10-01T00:00:00"/>
    <x v="4"/>
    <x v="3"/>
    <n v="4900"/>
    <m/>
    <s v="S"/>
    <s v="Speciale"/>
    <m/>
    <s v="CANONE MENSILE 3850 - NOLEGGIO ECOPOLIS_x000a__x000a_MEZZO SOSTITUITO DA ECOPOLIS CON AGE198"/>
    <s v="Euro 5"/>
    <s v=""/>
    <n v="0"/>
    <x v="0"/>
    <x v="46"/>
    <s v="1"/>
    <m/>
    <n v="0"/>
    <s v="00000000"/>
    <s v=""/>
    <n v="0"/>
    <m/>
    <s v=""/>
    <s v=""/>
    <m/>
    <m/>
    <s v=""/>
    <s v=""/>
    <s v=""/>
    <s v="0"/>
    <s v=""/>
    <s v=""/>
    <n v="3400"/>
    <m/>
    <m/>
    <n v="75"/>
    <n v="0"/>
    <n v="0"/>
    <s v=""/>
    <s v=""/>
    <s v=""/>
    <s v=""/>
    <s v=""/>
  </r>
  <r>
    <x v="1931"/>
    <x v="460"/>
    <x v="1"/>
    <s v="UCM204T3052"/>
    <s v="Spazzatrice 2MC"/>
    <s v="SPAZZATRICE PICCOLA"/>
    <s v="SPAZZATRICI"/>
    <s v="SEI TOSCANA SRL (Sede Legale) - VIA FONTEBRANDA,  65 - SIENA"/>
    <n v="0"/>
    <s v=""/>
    <n v="0"/>
    <n v="3619"/>
    <n v="0"/>
    <s v="GASOLIO"/>
    <n v="63"/>
    <s v=""/>
    <m/>
    <s v="UCM"/>
    <d v="2011-06-22T00:00:00"/>
    <d v="2014-10-01T00:00:00"/>
    <x v="0"/>
    <x v="0"/>
    <n v="5480"/>
    <m/>
    <s v=""/>
    <s v=""/>
    <m/>
    <s v="Canone LEASING - 1546,37 €/mese - DA ALIENARE"/>
    <s v="Macchine Agricole"/>
    <s v=""/>
    <n v="0"/>
    <x v="0"/>
    <x v="47"/>
    <s v="1"/>
    <m/>
    <n v="0"/>
    <s v="00000000"/>
    <s v=""/>
    <n v="0"/>
    <m/>
    <s v=""/>
    <s v=""/>
    <m/>
    <m/>
    <s v=""/>
    <s v=""/>
    <s v=""/>
    <s v="0"/>
    <s v=""/>
    <s v=""/>
    <n v="0"/>
    <m/>
    <m/>
    <n v="50"/>
    <n v="0"/>
    <n v="0"/>
    <s v=""/>
    <s v=""/>
    <s v=""/>
    <s v=""/>
    <s v=""/>
  </r>
  <r>
    <x v="1932"/>
    <x v="461"/>
    <x v="1"/>
    <s v="TEB50CC20B8108056"/>
    <s v="Spazzatrice 2MC"/>
    <s v="SPAZZATRICE PICCOLA"/>
    <s v="SPAZZATRICI"/>
    <s v="SEI TOSCANA SRL (Sede Legale) - VIA FONTEBRANDA,  65 - SIENA"/>
    <n v="874902"/>
    <s v=""/>
    <n v="0"/>
    <n v="2970"/>
    <n v="1415"/>
    <s v="GASOLIO"/>
    <n v="64"/>
    <s v=""/>
    <m/>
    <s v="BUCHER"/>
    <d v="2012-02-04T00:00:00"/>
    <d v="2017-01-24T00:00:00"/>
    <x v="0"/>
    <x v="0"/>
    <n v="4500"/>
    <s v="MACCHINA OPERATRICE SEMOVENTE A TELAIO ARTICOLATO"/>
    <s v="P"/>
    <s v="Proprio"/>
    <m/>
    <s v="Canone leasing - 1643 €/mese"/>
    <s v="Macchine Agricole"/>
    <s v=""/>
    <n v="0"/>
    <x v="0"/>
    <x v="48"/>
    <s v="1"/>
    <m/>
    <n v="0"/>
    <s v="00000000"/>
    <s v=""/>
    <n v="0"/>
    <m/>
    <s v="Rottamato"/>
    <s v=""/>
    <s v="SPAZZATRICE"/>
    <s v="AG CC 2020"/>
    <s v=""/>
    <s v=""/>
    <s v=""/>
    <s v="0"/>
    <s v=""/>
    <s v=""/>
    <n v="0"/>
    <m/>
    <m/>
    <n v="58"/>
    <n v="0"/>
    <n v="0"/>
    <s v="A"/>
    <s v=""/>
    <s v=""/>
    <s v=""/>
    <s v=""/>
  </r>
  <r>
    <x v="1933"/>
    <x v="54"/>
    <x v="1"/>
    <s v="WSVS4P1P2D4520227"/>
    <s v="GENERICO"/>
    <s v="Non specificato"/>
    <s v="GENERICA"/>
    <s v="GEECO GESTIONE ECOLOGIA SRL - PZZA EUGENIO ARTOM. 12 - FIRENZE"/>
    <n v="0"/>
    <s v=""/>
    <n v="0"/>
    <n v="0"/>
    <n v="0"/>
    <s v=""/>
    <n v="6257"/>
    <s v=""/>
    <m/>
    <m/>
    <m/>
    <m/>
    <x v="0"/>
    <x v="1"/>
    <n v="0"/>
    <m/>
    <s v=""/>
    <s v=""/>
    <m/>
    <s v=""/>
    <m/>
    <s v=""/>
    <n v="0"/>
    <x v="84"/>
    <x v="1"/>
    <s v="0"/>
    <m/>
    <n v="0"/>
    <s v="00000000"/>
    <s v=""/>
    <n v="0"/>
    <m/>
    <s v=""/>
    <s v=""/>
    <m/>
    <m/>
    <s v=""/>
    <s v=""/>
    <s v=""/>
    <s v="0"/>
    <s v=""/>
    <s v=""/>
    <n v="0"/>
    <m/>
    <m/>
    <n v="0"/>
    <n v="0"/>
    <n v="0"/>
    <s v=""/>
    <s v=""/>
    <s v=""/>
    <s v=""/>
    <s v=""/>
  </r>
  <r>
    <x v="1934"/>
    <x v="2"/>
    <x v="1"/>
    <s v=""/>
    <s v="GENERICO"/>
    <s v="Non specificato"/>
    <s v="GENERICA"/>
    <s v="MAGGI MARIANO S.E. SRL - VIA ARETINA 16 - PONTE A POPPI"/>
    <n v="0"/>
    <s v=""/>
    <n v="0"/>
    <n v="0"/>
    <n v="0"/>
    <s v=""/>
    <n v="3103"/>
    <s v=""/>
    <m/>
    <m/>
    <m/>
    <m/>
    <x v="0"/>
    <x v="1"/>
    <n v="0"/>
    <m/>
    <s v=""/>
    <s v=""/>
    <m/>
    <s v=""/>
    <m/>
    <s v=""/>
    <n v="0"/>
    <x v="63"/>
    <x v="1"/>
    <s v="0"/>
    <m/>
    <n v="0"/>
    <s v="00000000"/>
    <s v=""/>
    <n v="0"/>
    <m/>
    <s v=""/>
    <s v=""/>
    <m/>
    <m/>
    <s v=""/>
    <s v=""/>
    <s v=""/>
    <s v="0"/>
    <s v=""/>
    <s v=""/>
    <n v="0"/>
    <m/>
    <m/>
    <n v="0"/>
    <n v="0"/>
    <n v="0"/>
    <s v=""/>
    <s v=""/>
    <s v=""/>
    <s v=""/>
    <s v=""/>
  </r>
  <r>
    <x v="1935"/>
    <x v="54"/>
    <x v="1"/>
    <s v="TEB50CC5088103886"/>
    <s v="GENERICO"/>
    <s v="Non specificato"/>
    <s v="GENERICA"/>
    <s v="ETAMBIENTE SPA - Via Rocca Tedalda n.435 - FIRENZE"/>
    <n v="0"/>
    <s v=""/>
    <n v="0"/>
    <n v="0"/>
    <n v="0"/>
    <s v=""/>
    <n v="8537"/>
    <s v=""/>
    <m/>
    <m/>
    <m/>
    <m/>
    <x v="0"/>
    <x v="1"/>
    <n v="0"/>
    <m/>
    <s v=""/>
    <s v=""/>
    <m/>
    <s v=""/>
    <m/>
    <s v=""/>
    <n v="0"/>
    <x v="60"/>
    <x v="1"/>
    <s v="0"/>
    <m/>
    <n v="0"/>
    <s v="00000000"/>
    <s v=""/>
    <n v="0"/>
    <m/>
    <s v=""/>
    <s v=""/>
    <m/>
    <m/>
    <s v=""/>
    <s v=""/>
    <s v=""/>
    <s v="0"/>
    <s v=""/>
    <s v=""/>
    <n v="0"/>
    <m/>
    <m/>
    <n v="0"/>
    <n v="0"/>
    <n v="0"/>
    <s v=""/>
    <s v=""/>
    <s v=""/>
    <s v=""/>
    <s v=""/>
  </r>
  <r>
    <x v="1936"/>
    <x v="4"/>
    <x v="1"/>
    <s v="ZAX20R07319A17714"/>
    <s v="ASPIRARIFIUTI"/>
    <s v="ASPIRARIFIUTI"/>
    <s v="GENERICA"/>
    <s v="VALORI FRANCO &amp; C. SRL - VIA SCOLMATORE - CASCINA"/>
    <n v="0"/>
    <s v=""/>
    <n v="0"/>
    <n v="0"/>
    <n v="0"/>
    <s v=""/>
    <n v="8173"/>
    <s v=""/>
    <m/>
    <m/>
    <m/>
    <m/>
    <x v="0"/>
    <x v="1"/>
    <n v="0"/>
    <m/>
    <s v=""/>
    <s v=""/>
    <m/>
    <s v=""/>
    <m/>
    <s v=""/>
    <n v="0"/>
    <x v="59"/>
    <x v="1"/>
    <s v="0"/>
    <m/>
    <n v="0"/>
    <s v="00000000"/>
    <s v=""/>
    <n v="0"/>
    <m/>
    <s v=""/>
    <s v=""/>
    <m/>
    <m/>
    <s v=""/>
    <s v=""/>
    <s v=""/>
    <s v="0"/>
    <s v=""/>
    <s v=""/>
    <n v="0"/>
    <m/>
    <m/>
    <n v="0"/>
    <n v="0"/>
    <n v="0"/>
    <s v=""/>
    <s v=""/>
    <s v=""/>
    <s v=""/>
    <s v=""/>
  </r>
  <r>
    <x v="1937"/>
    <x v="55"/>
    <x v="1"/>
    <s v="ZA9S37PKN14C64228"/>
    <s v="RIMORCHIO SCARRABILE"/>
    <s v="Non specificato"/>
    <s v="RIMORCHI"/>
    <s v="MELANDRI EMANUELE Autotrasporti - VIA SANTA LUCIA 40 - FAENZA"/>
    <n v="0"/>
    <s v=""/>
    <n v="0"/>
    <n v="0"/>
    <n v="0"/>
    <s v=""/>
    <n v="4569"/>
    <s v=""/>
    <m/>
    <m/>
    <m/>
    <m/>
    <x v="0"/>
    <x v="1"/>
    <n v="0"/>
    <m/>
    <s v=""/>
    <s v=""/>
    <m/>
    <s v=""/>
    <m/>
    <s v=""/>
    <n v="0"/>
    <x v="6"/>
    <x v="1"/>
    <s v="0"/>
    <m/>
    <n v="0"/>
    <s v="00000000"/>
    <s v=""/>
    <n v="0"/>
    <m/>
    <s v=""/>
    <s v=""/>
    <m/>
    <m/>
    <s v=""/>
    <s v=""/>
    <s v=""/>
    <s v="0"/>
    <s v=""/>
    <s v=""/>
    <n v="0"/>
    <m/>
    <m/>
    <n v="0"/>
    <n v="0"/>
    <n v="0"/>
    <s v=""/>
    <s v=""/>
    <s v=""/>
    <s v=""/>
    <s v=""/>
  </r>
  <r>
    <x v="1938"/>
    <x v="10"/>
    <x v="1"/>
    <s v="ZA9S37PKN14C64229"/>
    <s v="ASPIRARIFIUTI"/>
    <s v="ASPIRARIFIUTI"/>
    <s v="GENERICA"/>
    <s v="MELANDRI EMANUELE Autotrasporti - VIA SANTA LUCIA 40 - FAENZA"/>
    <n v="0"/>
    <s v=""/>
    <n v="0"/>
    <n v="0"/>
    <n v="0"/>
    <s v=""/>
    <n v="9236"/>
    <s v=""/>
    <m/>
    <m/>
    <m/>
    <m/>
    <x v="0"/>
    <x v="1"/>
    <n v="0"/>
    <m/>
    <s v=""/>
    <s v=""/>
    <m/>
    <s v=""/>
    <m/>
    <s v=""/>
    <n v="0"/>
    <x v="6"/>
    <x v="1"/>
    <s v="0"/>
    <m/>
    <n v="0"/>
    <s v="00000000"/>
    <s v=""/>
    <n v="0"/>
    <m/>
    <s v=""/>
    <s v=""/>
    <m/>
    <m/>
    <s v=""/>
    <s v=""/>
    <s v=""/>
    <s v="0"/>
    <s v=""/>
    <s v=""/>
    <n v="0"/>
    <m/>
    <m/>
    <n v="0"/>
    <n v="0"/>
    <n v="0"/>
    <s v=""/>
    <s v=""/>
    <s v=""/>
    <s v=""/>
    <s v=""/>
  </r>
  <r>
    <x v="1939"/>
    <x v="55"/>
    <x v="1"/>
    <s v="XL9KRAKER10069198"/>
    <s v="RIMORCHIO SCARRABILE"/>
    <s v="Non specificato"/>
    <s v="RIMORCHI"/>
    <s v="MELANDRI EMANUELE Autotrasporti - VIA SANTA LUCIA 40 - FAENZA"/>
    <n v="0"/>
    <s v=""/>
    <n v="0"/>
    <n v="0"/>
    <n v="0"/>
    <s v=""/>
    <n v="4597"/>
    <s v=""/>
    <m/>
    <m/>
    <m/>
    <m/>
    <x v="0"/>
    <x v="1"/>
    <n v="0"/>
    <m/>
    <s v=""/>
    <s v=""/>
    <m/>
    <s v=""/>
    <m/>
    <s v=""/>
    <n v="0"/>
    <x v="6"/>
    <x v="1"/>
    <s v="0"/>
    <m/>
    <n v="0"/>
    <s v="00000000"/>
    <s v=""/>
    <n v="0"/>
    <m/>
    <s v=""/>
    <s v=""/>
    <m/>
    <m/>
    <s v=""/>
    <s v=""/>
    <s v=""/>
    <s v="0"/>
    <s v=""/>
    <s v=""/>
    <n v="0"/>
    <m/>
    <m/>
    <n v="0"/>
    <n v="0"/>
    <n v="0"/>
    <s v=""/>
    <s v=""/>
    <s v=""/>
    <s v=""/>
    <s v=""/>
  </r>
  <r>
    <x v="1940"/>
    <x v="6"/>
    <x v="1"/>
    <s v="XL9KRAKER10069304"/>
    <s v="ASPIRARIFIUTI"/>
    <s v="ASPIRARIFIUTI"/>
    <s v="GENERICA"/>
    <s v="MELANDRI EMANUELE Autotrasporti - VIA SANTA LUCIA 40 - FAENZA"/>
    <n v="0"/>
    <s v=""/>
    <n v="0"/>
    <n v="0"/>
    <n v="0"/>
    <s v=""/>
    <n v="9237"/>
    <s v=""/>
    <m/>
    <m/>
    <m/>
    <m/>
    <x v="0"/>
    <x v="1"/>
    <n v="0"/>
    <m/>
    <s v=""/>
    <s v=""/>
    <m/>
    <s v=""/>
    <m/>
    <s v=""/>
    <n v="0"/>
    <x v="6"/>
    <x v="1"/>
    <s v="0"/>
    <m/>
    <n v="0"/>
    <s v="00000000"/>
    <s v=""/>
    <n v="0"/>
    <m/>
    <s v=""/>
    <s v=""/>
    <m/>
    <m/>
    <s v=""/>
    <s v=""/>
    <s v=""/>
    <s v="0"/>
    <s v=""/>
    <s v=""/>
    <n v="0"/>
    <m/>
    <m/>
    <n v="0"/>
    <n v="0"/>
    <n v="0"/>
    <s v=""/>
    <s v=""/>
    <s v=""/>
    <s v=""/>
    <s v=""/>
  </r>
  <r>
    <x v="1941"/>
    <x v="6"/>
    <x v="1"/>
    <s v="XL9KRAKER10069306"/>
    <s v="ASPIRARIFIUTI"/>
    <s v="ASPIRARIFIUTI"/>
    <s v="GENERICA"/>
    <s v="MELANDRI EMANUELE Autotrasporti - VIA SANTA LUCIA 40 - FAENZA"/>
    <n v="0"/>
    <s v=""/>
    <n v="0"/>
    <n v="0"/>
    <n v="0"/>
    <s v=""/>
    <n v="9238"/>
    <s v=""/>
    <m/>
    <m/>
    <m/>
    <m/>
    <x v="0"/>
    <x v="1"/>
    <n v="0"/>
    <m/>
    <s v=""/>
    <s v=""/>
    <m/>
    <s v=""/>
    <m/>
    <s v=""/>
    <n v="0"/>
    <x v="6"/>
    <x v="1"/>
    <s v="0"/>
    <m/>
    <n v="0"/>
    <s v="00000000"/>
    <s v=""/>
    <n v="0"/>
    <m/>
    <s v=""/>
    <s v=""/>
    <m/>
    <m/>
    <s v=""/>
    <s v=""/>
    <s v=""/>
    <s v="0"/>
    <s v=""/>
    <s v=""/>
    <n v="0"/>
    <m/>
    <m/>
    <n v="0"/>
    <n v="0"/>
    <n v="0"/>
    <s v=""/>
    <s v=""/>
    <s v=""/>
    <s v=""/>
    <s v=""/>
  </r>
  <r>
    <x v="1942"/>
    <x v="10"/>
    <x v="1"/>
    <s v="XL9KRAKER10069305"/>
    <s v="ASPIRARIFIUTI"/>
    <s v="ASPIRARIFIUTI"/>
    <s v="GENERICA"/>
    <s v="MELANDRI EMANUELE Autotrasporti - VIA SANTA LUCIA 40 - FAENZA"/>
    <n v="0"/>
    <s v=""/>
    <n v="0"/>
    <n v="0"/>
    <n v="0"/>
    <s v=""/>
    <n v="9239"/>
    <s v=""/>
    <m/>
    <m/>
    <m/>
    <m/>
    <x v="0"/>
    <x v="1"/>
    <n v="0"/>
    <m/>
    <s v=""/>
    <s v=""/>
    <m/>
    <s v=""/>
    <m/>
    <s v=""/>
    <n v="0"/>
    <x v="6"/>
    <x v="1"/>
    <s v="0"/>
    <m/>
    <n v="0"/>
    <s v="00000000"/>
    <s v=""/>
    <n v="0"/>
    <m/>
    <s v=""/>
    <s v=""/>
    <m/>
    <m/>
    <s v=""/>
    <s v=""/>
    <s v=""/>
    <s v="0"/>
    <s v=""/>
    <s v=""/>
    <n v="0"/>
    <m/>
    <m/>
    <n v="0"/>
    <n v="0"/>
    <n v="0"/>
    <s v=""/>
    <s v=""/>
    <s v=""/>
    <s v=""/>
    <s v=""/>
  </r>
  <r>
    <x v="1943"/>
    <x v="10"/>
    <x v="1"/>
    <s v="ZHZSA700RA0009227"/>
    <s v="ASPIRARIFIUTI"/>
    <s v="ASPIRARIFIUTI"/>
    <s v="GENERICA"/>
    <s v="CON.S.A.R. SOC. COOP.CONS - VIA VICOLI 93, - RAVENNA"/>
    <n v="0"/>
    <s v=""/>
    <n v="0"/>
    <n v="0"/>
    <n v="0"/>
    <s v=""/>
    <n v="19356"/>
    <s v=""/>
    <m/>
    <m/>
    <m/>
    <m/>
    <x v="0"/>
    <x v="1"/>
    <n v="0"/>
    <m/>
    <s v=""/>
    <s v=""/>
    <m/>
    <s v=""/>
    <m/>
    <s v=""/>
    <n v="0"/>
    <x v="5"/>
    <x v="1"/>
    <s v="0"/>
    <m/>
    <n v="0"/>
    <s v="00000000"/>
    <s v=""/>
    <n v="0"/>
    <m/>
    <s v=""/>
    <s v=""/>
    <m/>
    <m/>
    <s v=""/>
    <s v=""/>
    <s v=""/>
    <s v="0"/>
    <s v=""/>
    <s v=""/>
    <n v="0"/>
    <m/>
    <m/>
    <n v="0"/>
    <n v="0"/>
    <n v="0"/>
    <s v=""/>
    <s v=""/>
    <s v=""/>
    <s v=""/>
    <s v=""/>
  </r>
  <r>
    <x v="1944"/>
    <x v="55"/>
    <x v="1"/>
    <s v="ZA9S37PKN14C64234"/>
    <s v="RIMORCHIO SCARRABILE"/>
    <s v="Non specificato"/>
    <s v="RIMORCHI"/>
    <s v="MELANDRI EMANUELE Autotrasporti - VIA SANTA LUCIA 40 - FAENZA"/>
    <n v="0"/>
    <s v=""/>
    <n v="0"/>
    <n v="0"/>
    <n v="0"/>
    <s v=""/>
    <n v="4663"/>
    <s v=""/>
    <m/>
    <m/>
    <m/>
    <m/>
    <x v="0"/>
    <x v="1"/>
    <n v="0"/>
    <m/>
    <s v=""/>
    <s v=""/>
    <m/>
    <s v=""/>
    <m/>
    <s v=""/>
    <n v="0"/>
    <x v="6"/>
    <x v="1"/>
    <s v="0"/>
    <m/>
    <n v="0"/>
    <s v="00000000"/>
    <s v=""/>
    <n v="0"/>
    <m/>
    <s v=""/>
    <s v=""/>
    <m/>
    <m/>
    <s v=""/>
    <s v=""/>
    <s v=""/>
    <s v="0"/>
    <s v=""/>
    <s v=""/>
    <n v="0"/>
    <m/>
    <m/>
    <n v="0"/>
    <n v="0"/>
    <n v="0"/>
    <s v=""/>
    <s v=""/>
    <s v=""/>
    <s v=""/>
    <s v=""/>
  </r>
  <r>
    <x v="1945"/>
    <x v="10"/>
    <x v="1"/>
    <s v="ZA9S37PKN14C64235"/>
    <s v="ASPIRARIFIUTI"/>
    <s v="ASPIRARIFIUTI"/>
    <s v="GENERICA"/>
    <s v="MELANDRI EMANUELE Autotrasporti - VIA SANTA LUCIA 40 - FAENZA"/>
    <n v="0"/>
    <s v=""/>
    <n v="0"/>
    <n v="0"/>
    <n v="0"/>
    <s v=""/>
    <n v="9240"/>
    <s v=""/>
    <m/>
    <m/>
    <m/>
    <m/>
    <x v="0"/>
    <x v="1"/>
    <n v="0"/>
    <m/>
    <s v=""/>
    <s v=""/>
    <m/>
    <s v=""/>
    <m/>
    <s v=""/>
    <n v="0"/>
    <x v="6"/>
    <x v="1"/>
    <s v="0"/>
    <m/>
    <n v="0"/>
    <s v="00000000"/>
    <s v=""/>
    <n v="0"/>
    <m/>
    <s v=""/>
    <s v=""/>
    <m/>
    <m/>
    <s v=""/>
    <s v=""/>
    <s v=""/>
    <s v="0"/>
    <s v=""/>
    <s v=""/>
    <n v="0"/>
    <m/>
    <m/>
    <n v="0"/>
    <n v="0"/>
    <n v="0"/>
    <s v=""/>
    <s v=""/>
    <s v=""/>
    <s v=""/>
    <s v=""/>
  </r>
  <r>
    <x v="1946"/>
    <x v="462"/>
    <x v="1"/>
    <s v=""/>
    <s v="GENERICO"/>
    <s v="Non specificato"/>
    <s v="GENERICA"/>
    <s v="GUGLIELMI GASTONE - VIA OSPEDALETTO 60 - PESCANTINA"/>
    <n v="0"/>
    <s v=""/>
    <n v="0"/>
    <n v="0"/>
    <n v="0"/>
    <s v=""/>
    <n v="3000"/>
    <s v=""/>
    <m/>
    <m/>
    <m/>
    <m/>
    <x v="0"/>
    <x v="1"/>
    <n v="0"/>
    <m/>
    <s v=""/>
    <s v=""/>
    <m/>
    <s v=""/>
    <m/>
    <s v=""/>
    <n v="0"/>
    <x v="138"/>
    <x v="1"/>
    <s v="0"/>
    <m/>
    <n v="0"/>
    <s v="00000000"/>
    <s v=""/>
    <n v="0"/>
    <m/>
    <s v=""/>
    <s v=""/>
    <m/>
    <m/>
    <s v=""/>
    <s v=""/>
    <s v=""/>
    <s v="0"/>
    <s v=""/>
    <s v=""/>
    <n v="0"/>
    <m/>
    <m/>
    <n v="0"/>
    <n v="0"/>
    <n v="0"/>
    <s v=""/>
    <s v=""/>
    <s v=""/>
    <s v=""/>
    <s v=""/>
  </r>
  <r>
    <x v="1947"/>
    <x v="10"/>
    <x v="1"/>
    <s v="XL9K0C20011051495"/>
    <s v="ASPIRARIFIUTI"/>
    <s v="ASPIRARIFIUTI"/>
    <s v="GENERICA"/>
    <s v="DIFE S.P.A. - VIA VECCHIA PROV.LE LUCCHESE53 - SERRAVALLE PISTOIESE"/>
    <n v="0"/>
    <s v=""/>
    <n v="0"/>
    <n v="0"/>
    <n v="0"/>
    <s v=""/>
    <n v="6107"/>
    <s v=""/>
    <m/>
    <m/>
    <m/>
    <m/>
    <x v="0"/>
    <x v="1"/>
    <n v="0"/>
    <m/>
    <s v=""/>
    <s v=""/>
    <m/>
    <s v=""/>
    <m/>
    <s v=""/>
    <n v="0"/>
    <x v="54"/>
    <x v="1"/>
    <s v="0"/>
    <m/>
    <n v="0"/>
    <s v="00000000"/>
    <s v=""/>
    <n v="0"/>
    <m/>
    <s v=""/>
    <s v=""/>
    <m/>
    <m/>
    <s v=""/>
    <s v=""/>
    <s v=""/>
    <s v="0"/>
    <s v=""/>
    <s v=""/>
    <n v="0"/>
    <m/>
    <m/>
    <n v="0"/>
    <n v="0"/>
    <n v="0"/>
    <s v=""/>
    <s v=""/>
    <s v=""/>
    <s v=""/>
    <s v=""/>
  </r>
  <r>
    <x v="1948"/>
    <x v="10"/>
    <x v="1"/>
    <s v="ZAX35S060ECR18881"/>
    <s v="ASPIRARIFIUTI"/>
    <s v="ASPIRARIFIUTI"/>
    <s v="GENERICA"/>
    <s v="CON.S.A.R. SOC. COOP.CONS - VIA VICOLI 93, - RAVENNA"/>
    <n v="0"/>
    <s v=""/>
    <n v="0"/>
    <n v="0"/>
    <n v="0"/>
    <s v=""/>
    <n v="19358"/>
    <s v=""/>
    <m/>
    <m/>
    <m/>
    <m/>
    <x v="0"/>
    <x v="1"/>
    <n v="0"/>
    <m/>
    <s v=""/>
    <s v=""/>
    <m/>
    <s v=""/>
    <m/>
    <s v=""/>
    <n v="0"/>
    <x v="5"/>
    <x v="1"/>
    <s v="0"/>
    <m/>
    <n v="0"/>
    <s v="00000000"/>
    <s v=""/>
    <n v="0"/>
    <m/>
    <s v=""/>
    <s v=""/>
    <m/>
    <m/>
    <s v=""/>
    <s v=""/>
    <s v=""/>
    <s v="0"/>
    <s v=""/>
    <s v=""/>
    <n v="0"/>
    <m/>
    <m/>
    <n v="0"/>
    <n v="0"/>
    <n v="0"/>
    <s v=""/>
    <s v=""/>
    <s v=""/>
    <s v=""/>
    <s v=""/>
  </r>
  <r>
    <x v="1949"/>
    <x v="2"/>
    <x v="1"/>
    <s v=""/>
    <s v="GENERICO"/>
    <s v="Non specificato"/>
    <s v="GENERICA"/>
    <s v="3 F / ECOLOGIA S.R.L. - VIA PROVINCIALE VAL DI FORFORA N. 19 - PESCIA"/>
    <n v="0"/>
    <s v=""/>
    <n v="0"/>
    <n v="0"/>
    <n v="0"/>
    <s v=""/>
    <n v="2566"/>
    <s v=""/>
    <m/>
    <m/>
    <m/>
    <m/>
    <x v="0"/>
    <x v="1"/>
    <n v="0"/>
    <m/>
    <s v=""/>
    <s v=""/>
    <m/>
    <s v=""/>
    <m/>
    <s v=""/>
    <n v="0"/>
    <x v="94"/>
    <x v="1"/>
    <s v="0"/>
    <m/>
    <n v="0"/>
    <s v="00000000"/>
    <s v=""/>
    <n v="0"/>
    <m/>
    <s v=""/>
    <s v=""/>
    <m/>
    <m/>
    <s v=""/>
    <s v=""/>
    <s v=""/>
    <s v="0"/>
    <s v=""/>
    <s v=""/>
    <n v="0"/>
    <m/>
    <m/>
    <n v="0"/>
    <n v="0"/>
    <n v="0"/>
    <s v=""/>
    <s v=""/>
    <s v=""/>
    <s v=""/>
    <s v=""/>
  </r>
  <r>
    <x v="1950"/>
    <x v="463"/>
    <x v="1"/>
    <s v="XL9K0C20011051604"/>
    <s v="SEMIRIMORCHIO WALKING FLOOR"/>
    <s v="Non specificato"/>
    <s v="RIMORCHI"/>
    <s v="LIUT DINO AUTOTRASPORTI - VIA SAN ROCCO 29, - CODROIPO"/>
    <n v="0"/>
    <s v=""/>
    <n v="0"/>
    <n v="0"/>
    <n v="0"/>
    <s v=""/>
    <n v="5295"/>
    <s v=""/>
    <m/>
    <m/>
    <m/>
    <m/>
    <x v="0"/>
    <x v="1"/>
    <n v="0"/>
    <m/>
    <s v=""/>
    <s v=""/>
    <m/>
    <s v=""/>
    <m/>
    <s v=""/>
    <n v="0"/>
    <x v="71"/>
    <x v="1"/>
    <s v="0"/>
    <m/>
    <n v="0"/>
    <s v="00000000"/>
    <s v=""/>
    <n v="0"/>
    <m/>
    <s v=""/>
    <s v=""/>
    <m/>
    <m/>
    <s v=""/>
    <s v=""/>
    <s v=""/>
    <s v="0"/>
    <s v=""/>
    <s v=""/>
    <n v="0"/>
    <m/>
    <m/>
    <n v="0"/>
    <n v="0"/>
    <n v="0"/>
    <s v=""/>
    <s v=""/>
    <s v=""/>
    <s v=""/>
    <s v=""/>
  </r>
  <r>
    <x v="1951"/>
    <x v="6"/>
    <x v="1"/>
    <s v="ZLK3SGA38CSS00589"/>
    <s v="ASPIRARIFIUTI"/>
    <s v="ASPIRARIFIUTI"/>
    <s v="GENERICA"/>
    <s v="CON.S.A.R. SOC. COOP.CONS - VIA VICOLI 93, - RAVENNA"/>
    <n v="0"/>
    <s v=""/>
    <n v="0"/>
    <n v="0"/>
    <n v="0"/>
    <s v=""/>
    <n v="19360"/>
    <s v=""/>
    <m/>
    <m/>
    <m/>
    <m/>
    <x v="0"/>
    <x v="1"/>
    <n v="0"/>
    <m/>
    <s v=""/>
    <s v=""/>
    <m/>
    <s v=""/>
    <m/>
    <s v=""/>
    <n v="0"/>
    <x v="5"/>
    <x v="1"/>
    <s v="0"/>
    <m/>
    <n v="0"/>
    <s v="00000000"/>
    <s v=""/>
    <n v="0"/>
    <m/>
    <s v=""/>
    <s v=""/>
    <m/>
    <m/>
    <s v=""/>
    <s v=""/>
    <s v=""/>
    <s v="0"/>
    <s v=""/>
    <s v=""/>
    <n v="0"/>
    <m/>
    <m/>
    <n v="0"/>
    <n v="0"/>
    <n v="0"/>
    <s v=""/>
    <s v=""/>
    <s v=""/>
    <s v=""/>
    <s v=""/>
  </r>
  <r>
    <x v="1952"/>
    <x v="6"/>
    <x v="1"/>
    <s v="ZHZSL1050B0009391"/>
    <s v="ASPIRARIFIUTI"/>
    <s v="ASPIRARIFIUTI"/>
    <s v="GENERICA"/>
    <s v="MELANDRI EMANUELE Autotrasporti - VIA SANTA LUCIA 40 - FAENZA"/>
    <n v="0"/>
    <s v=""/>
    <n v="0"/>
    <n v="0"/>
    <n v="0"/>
    <s v=""/>
    <n v="9241"/>
    <s v=""/>
    <m/>
    <m/>
    <m/>
    <m/>
    <x v="0"/>
    <x v="1"/>
    <n v="0"/>
    <m/>
    <s v=""/>
    <s v=""/>
    <m/>
    <s v=""/>
    <m/>
    <s v=""/>
    <n v="0"/>
    <x v="6"/>
    <x v="1"/>
    <s v="0"/>
    <m/>
    <n v="0"/>
    <s v="00000000"/>
    <s v=""/>
    <n v="0"/>
    <m/>
    <s v=""/>
    <s v=""/>
    <m/>
    <m/>
    <s v=""/>
    <s v=""/>
    <s v=""/>
    <s v="0"/>
    <s v=""/>
    <s v=""/>
    <n v="0"/>
    <m/>
    <m/>
    <n v="0"/>
    <n v="0"/>
    <n v="0"/>
    <s v=""/>
    <s v=""/>
    <s v=""/>
    <s v=""/>
    <s v=""/>
  </r>
  <r>
    <x v="1953"/>
    <x v="464"/>
    <x v="1"/>
    <s v="ZHZSM136AB0009574"/>
    <s v="GENERICO"/>
    <s v="Non specificato"/>
    <s v="GENERICA"/>
    <s v="MELANDRI EMANUELE Autotrasporti - VIA SANTA LUCIA 40 - FAENZA"/>
    <n v="0"/>
    <s v=""/>
    <n v="0"/>
    <n v="0"/>
    <n v="0"/>
    <s v=""/>
    <n v="4217"/>
    <s v=""/>
    <m/>
    <m/>
    <m/>
    <m/>
    <x v="0"/>
    <x v="1"/>
    <n v="0"/>
    <m/>
    <s v=""/>
    <s v=""/>
    <m/>
    <s v=""/>
    <m/>
    <s v=""/>
    <n v="0"/>
    <x v="6"/>
    <x v="1"/>
    <s v="0"/>
    <m/>
    <n v="0"/>
    <s v="00000000"/>
    <s v=""/>
    <n v="0"/>
    <m/>
    <s v=""/>
    <s v=""/>
    <m/>
    <m/>
    <s v=""/>
    <s v=""/>
    <s v=""/>
    <s v="0"/>
    <s v=""/>
    <s v=""/>
    <n v="0"/>
    <m/>
    <m/>
    <n v="0"/>
    <n v="0"/>
    <n v="0"/>
    <s v=""/>
    <s v=""/>
    <s v=""/>
    <s v=""/>
    <s v=""/>
  </r>
  <r>
    <x v="1954"/>
    <x v="10"/>
    <x v="1"/>
    <s v="ZHZSA850RB0009710"/>
    <s v="ASPIRARIFIUTI"/>
    <s v="ASPIRARIFIUTI"/>
    <s v="GENERICA"/>
    <s v="MELANDRI EMANUELE Autotrasporti - VIA SANTA LUCIA 40 - FAENZA"/>
    <n v="0"/>
    <s v=""/>
    <n v="0"/>
    <n v="0"/>
    <n v="0"/>
    <s v=""/>
    <n v="9242"/>
    <s v=""/>
    <m/>
    <m/>
    <m/>
    <m/>
    <x v="0"/>
    <x v="1"/>
    <n v="0"/>
    <m/>
    <s v=""/>
    <s v=""/>
    <m/>
    <s v=""/>
    <m/>
    <s v=""/>
    <n v="0"/>
    <x v="6"/>
    <x v="1"/>
    <s v="0"/>
    <m/>
    <n v="0"/>
    <s v="00000000"/>
    <s v=""/>
    <n v="0"/>
    <m/>
    <s v=""/>
    <s v=""/>
    <m/>
    <m/>
    <s v=""/>
    <s v=""/>
    <s v=""/>
    <s v="0"/>
    <s v=""/>
    <s v=""/>
    <n v="0"/>
    <m/>
    <m/>
    <n v="0"/>
    <n v="0"/>
    <n v="0"/>
    <s v=""/>
    <s v=""/>
    <s v=""/>
    <s v=""/>
    <s v=""/>
  </r>
  <r>
    <x v="1955"/>
    <x v="465"/>
    <x v="1"/>
    <s v="ZA9S37PKN14C64245"/>
    <s v="GENERICO"/>
    <s v="Non specificato"/>
    <s v="GENERICA"/>
    <s v="MELANDRI EMANUELE Autotrasporti - VIA SANTA LUCIA 40 - FAENZA"/>
    <n v="0"/>
    <s v=""/>
    <n v="0"/>
    <n v="0"/>
    <n v="0"/>
    <s v=""/>
    <n v="4162"/>
    <s v=""/>
    <m/>
    <m/>
    <m/>
    <m/>
    <x v="0"/>
    <x v="1"/>
    <n v="0"/>
    <m/>
    <s v=""/>
    <s v=""/>
    <m/>
    <s v=""/>
    <m/>
    <s v=""/>
    <n v="0"/>
    <x v="6"/>
    <x v="1"/>
    <s v="0"/>
    <m/>
    <n v="0"/>
    <s v="00000000"/>
    <s v=""/>
    <n v="0"/>
    <m/>
    <s v=""/>
    <s v=""/>
    <m/>
    <m/>
    <s v=""/>
    <s v=""/>
    <s v=""/>
    <s v="0"/>
    <s v=""/>
    <s v=""/>
    <n v="0"/>
    <m/>
    <m/>
    <n v="0"/>
    <n v="0"/>
    <n v="0"/>
    <s v=""/>
    <s v=""/>
    <s v=""/>
    <s v=""/>
    <s v=""/>
  </r>
  <r>
    <x v="1956"/>
    <x v="393"/>
    <x v="1"/>
    <s v="ZA9S37PKN14C64244"/>
    <s v="GENERICO"/>
    <s v="Non specificato"/>
    <s v="GENERICA"/>
    <s v="MELANDRI EMANUELE Autotrasporti - VIA SANTA LUCIA 40 - FAENZA"/>
    <n v="0"/>
    <s v=""/>
    <n v="0"/>
    <n v="0"/>
    <n v="0"/>
    <s v=""/>
    <n v="4329"/>
    <s v=""/>
    <m/>
    <m/>
    <m/>
    <m/>
    <x v="0"/>
    <x v="1"/>
    <n v="0"/>
    <m/>
    <s v=""/>
    <s v=""/>
    <m/>
    <s v=""/>
    <m/>
    <s v=""/>
    <n v="0"/>
    <x v="141"/>
    <x v="1"/>
    <s v="0"/>
    <m/>
    <n v="0"/>
    <s v="00000000"/>
    <s v=""/>
    <n v="0"/>
    <m/>
    <s v=""/>
    <s v=""/>
    <m/>
    <m/>
    <s v=""/>
    <s v=""/>
    <s v=""/>
    <s v="0"/>
    <s v=""/>
    <s v=""/>
    <n v="0"/>
    <m/>
    <m/>
    <n v="0"/>
    <n v="0"/>
    <n v="0"/>
    <s v=""/>
    <s v=""/>
    <s v=""/>
    <s v=""/>
    <s v=""/>
  </r>
  <r>
    <x v="1957"/>
    <x v="466"/>
    <x v="1"/>
    <s v=""/>
    <s v="GENERICO"/>
    <s v="Non specificato"/>
    <s v="GENERICA"/>
    <s v="CON.S.A.R. SOC. COOP.CONS - VIA VICOLI 93, - RAVENNA"/>
    <n v="0"/>
    <s v=""/>
    <n v="0"/>
    <n v="0"/>
    <n v="0"/>
    <s v=""/>
    <n v="3951"/>
    <s v=""/>
    <m/>
    <m/>
    <m/>
    <m/>
    <x v="0"/>
    <x v="1"/>
    <n v="0"/>
    <m/>
    <s v=""/>
    <s v=""/>
    <m/>
    <s v=""/>
    <m/>
    <s v=""/>
    <n v="0"/>
    <x v="5"/>
    <x v="1"/>
    <s v="0"/>
    <m/>
    <n v="0"/>
    <s v="00000000"/>
    <s v=""/>
    <n v="0"/>
    <m/>
    <s v=""/>
    <s v=""/>
    <m/>
    <m/>
    <s v=""/>
    <s v=""/>
    <s v=""/>
    <s v="0"/>
    <s v=""/>
    <s v=""/>
    <n v="0"/>
    <m/>
    <m/>
    <n v="0"/>
    <n v="0"/>
    <n v="0"/>
    <s v=""/>
    <s v=""/>
    <s v=""/>
    <s v=""/>
    <s v=""/>
  </r>
  <r>
    <x v="1958"/>
    <x v="10"/>
    <x v="1"/>
    <s v="ZHZSL900RB0009543"/>
    <s v="ASPIRARIFIUTI"/>
    <s v="ASPIRARIFIUTI"/>
    <s v="GENERICA"/>
    <s v="AQUASER S.R.L. - Piazzale Ostiense, 2 - ROMA"/>
    <n v="0"/>
    <s v=""/>
    <n v="0"/>
    <n v="0"/>
    <n v="0"/>
    <s v=""/>
    <n v="5184"/>
    <s v=""/>
    <m/>
    <m/>
    <m/>
    <m/>
    <x v="0"/>
    <x v="1"/>
    <n v="0"/>
    <m/>
    <s v=""/>
    <s v=""/>
    <m/>
    <s v=""/>
    <m/>
    <s v=""/>
    <n v="0"/>
    <x v="36"/>
    <x v="1"/>
    <s v="0"/>
    <m/>
    <n v="0"/>
    <s v="00000000"/>
    <s v=""/>
    <n v="0"/>
    <m/>
    <s v=""/>
    <s v=""/>
    <m/>
    <m/>
    <s v=""/>
    <s v=""/>
    <s v=""/>
    <s v="0"/>
    <s v=""/>
    <s v=""/>
    <n v="0"/>
    <m/>
    <m/>
    <n v="0"/>
    <n v="0"/>
    <n v="0"/>
    <s v=""/>
    <s v=""/>
    <s v=""/>
    <s v=""/>
    <s v=""/>
  </r>
  <r>
    <x v="1959"/>
    <x v="4"/>
    <x v="1"/>
    <s v="ZB352700ATLE60128"/>
    <s v="ASPIRARIFIUTI"/>
    <s v="ASPIRARIFIUTI"/>
    <s v="GENERICA"/>
    <s v="AQUASER S.R.L. - Piazzale Ostiense, 2 - ROMA"/>
    <n v="0"/>
    <s v=""/>
    <n v="0"/>
    <n v="0"/>
    <n v="0"/>
    <s v=""/>
    <n v="5185"/>
    <s v=""/>
    <m/>
    <m/>
    <m/>
    <m/>
    <x v="0"/>
    <x v="1"/>
    <n v="0"/>
    <m/>
    <s v=""/>
    <s v=""/>
    <m/>
    <s v=""/>
    <m/>
    <s v=""/>
    <n v="0"/>
    <x v="36"/>
    <x v="1"/>
    <s v="0"/>
    <m/>
    <n v="0"/>
    <s v="00000000"/>
    <s v=""/>
    <n v="0"/>
    <m/>
    <s v=""/>
    <s v=""/>
    <m/>
    <m/>
    <s v=""/>
    <s v=""/>
    <s v=""/>
    <s v="0"/>
    <s v=""/>
    <s v=""/>
    <n v="0"/>
    <m/>
    <m/>
    <n v="0"/>
    <n v="0"/>
    <n v="0"/>
    <s v=""/>
    <s v=""/>
    <s v=""/>
    <s v=""/>
    <s v=""/>
  </r>
  <r>
    <x v="1960"/>
    <x v="4"/>
    <x v="1"/>
    <s v="ZB352700ATLE60127"/>
    <s v="ASPIRARIFIUTI"/>
    <s v="ASPIRARIFIUTI"/>
    <s v="GENERICA"/>
    <s v="AQUASER S.R.L. - Piazzale Ostiense, 2 - ROMA"/>
    <n v="0"/>
    <s v=""/>
    <n v="0"/>
    <n v="0"/>
    <n v="0"/>
    <s v=""/>
    <n v="5186"/>
    <s v=""/>
    <m/>
    <m/>
    <m/>
    <m/>
    <x v="0"/>
    <x v="1"/>
    <n v="0"/>
    <m/>
    <s v=""/>
    <s v=""/>
    <m/>
    <s v=""/>
    <m/>
    <s v=""/>
    <n v="0"/>
    <x v="36"/>
    <x v="1"/>
    <s v="0"/>
    <m/>
    <n v="0"/>
    <s v="00000000"/>
    <s v=""/>
    <n v="0"/>
    <m/>
    <s v=""/>
    <s v=""/>
    <m/>
    <m/>
    <s v=""/>
    <s v=""/>
    <s v=""/>
    <s v="0"/>
    <s v=""/>
    <s v=""/>
    <n v="0"/>
    <m/>
    <m/>
    <n v="0"/>
    <n v="0"/>
    <n v="0"/>
    <s v=""/>
    <s v=""/>
    <s v=""/>
    <s v=""/>
    <s v=""/>
  </r>
  <r>
    <x v="1961"/>
    <x v="10"/>
    <x v="1"/>
    <s v="ZHZSA105RB0009960"/>
    <s v="ASPIRARIFIUTI"/>
    <s v="ASPIRARIFIUTI"/>
    <s v="GENERICA"/>
    <s v="AUTOTRASPORTI MOZZI GIUSEPPE E GEO S.N.C. - VIALE PO 111 - CREMONA"/>
    <n v="0"/>
    <s v=""/>
    <n v="0"/>
    <n v="0"/>
    <n v="0"/>
    <s v=""/>
    <n v="7158"/>
    <s v=""/>
    <m/>
    <m/>
    <m/>
    <m/>
    <x v="0"/>
    <x v="1"/>
    <n v="0"/>
    <m/>
    <s v=""/>
    <s v=""/>
    <m/>
    <s v=""/>
    <m/>
    <s v=""/>
    <n v="0"/>
    <x v="101"/>
    <x v="1"/>
    <s v="0"/>
    <m/>
    <n v="0"/>
    <s v="00000000"/>
    <s v=""/>
    <n v="0"/>
    <m/>
    <s v=""/>
    <s v=""/>
    <m/>
    <m/>
    <s v=""/>
    <s v=""/>
    <s v=""/>
    <s v="0"/>
    <s v=""/>
    <s v=""/>
    <n v="0"/>
    <m/>
    <m/>
    <n v="0"/>
    <n v="0"/>
    <n v="0"/>
    <s v=""/>
    <s v=""/>
    <s v=""/>
    <s v=""/>
    <s v=""/>
  </r>
  <r>
    <x v="1962"/>
    <x v="10"/>
    <x v="1"/>
    <s v="ZHZSA105RB0009959"/>
    <s v="ASPIRARIFIUTI"/>
    <s v="ASPIRARIFIUTI"/>
    <s v="GENERICA"/>
    <s v="AUTOTRASPORTI MOZZI GIUSEPPE E GEO S.N.C. - VIALE PO 111 - CREMONA"/>
    <n v="0"/>
    <s v=""/>
    <n v="0"/>
    <n v="0"/>
    <n v="0"/>
    <s v=""/>
    <n v="7163"/>
    <s v=""/>
    <m/>
    <m/>
    <m/>
    <m/>
    <x v="0"/>
    <x v="1"/>
    <n v="0"/>
    <m/>
    <s v=""/>
    <s v=""/>
    <m/>
    <s v=""/>
    <m/>
    <s v=""/>
    <n v="0"/>
    <x v="101"/>
    <x v="1"/>
    <s v="0"/>
    <m/>
    <n v="0"/>
    <s v="00000000"/>
    <s v=""/>
    <n v="0"/>
    <m/>
    <s v=""/>
    <s v=""/>
    <m/>
    <m/>
    <s v=""/>
    <s v=""/>
    <s v=""/>
    <s v="0"/>
    <s v=""/>
    <s v=""/>
    <n v="0"/>
    <m/>
    <m/>
    <n v="0"/>
    <n v="0"/>
    <n v="0"/>
    <s v=""/>
    <s v=""/>
    <s v=""/>
    <s v=""/>
    <s v=""/>
  </r>
  <r>
    <x v="1963"/>
    <x v="10"/>
    <x v="1"/>
    <s v="ZHZSA105RB0009969"/>
    <s v="ASPIRARIFIUTI"/>
    <s v="ASPIRARIFIUTI"/>
    <s v="GENERICA"/>
    <s v="AUTOTRASPORTI MOZZI GIUSEPPE E GEO S.N.C. - VIALE PO 111 - CREMONA"/>
    <n v="0"/>
    <s v=""/>
    <n v="0"/>
    <n v="0"/>
    <n v="0"/>
    <s v=""/>
    <n v="7167"/>
    <s v=""/>
    <m/>
    <m/>
    <m/>
    <m/>
    <x v="0"/>
    <x v="1"/>
    <n v="0"/>
    <m/>
    <s v=""/>
    <s v=""/>
    <m/>
    <s v=""/>
    <m/>
    <s v=""/>
    <n v="0"/>
    <x v="101"/>
    <x v="1"/>
    <s v="0"/>
    <m/>
    <n v="0"/>
    <s v="00000000"/>
    <s v=""/>
    <n v="0"/>
    <m/>
    <s v=""/>
    <s v=""/>
    <m/>
    <m/>
    <s v=""/>
    <s v=""/>
    <s v=""/>
    <s v="0"/>
    <s v=""/>
    <s v=""/>
    <n v="0"/>
    <m/>
    <m/>
    <n v="0"/>
    <n v="0"/>
    <n v="0"/>
    <s v=""/>
    <s v=""/>
    <s v=""/>
    <s v=""/>
    <s v=""/>
  </r>
  <r>
    <x v="1964"/>
    <x v="10"/>
    <x v="1"/>
    <s v="ZHZSA105RB0010011"/>
    <s v="ASPIRARIFIUTI"/>
    <s v="ASPIRARIFIUTI"/>
    <s v="GENERICA"/>
    <s v="AUTOTRASPORTI MOZZI GIUSEPPE E GEO S.N.C. - VIALE PO 111 - CREMONA"/>
    <n v="0"/>
    <s v=""/>
    <n v="0"/>
    <n v="0"/>
    <n v="0"/>
    <s v=""/>
    <n v="7174"/>
    <s v=""/>
    <m/>
    <m/>
    <m/>
    <m/>
    <x v="0"/>
    <x v="1"/>
    <n v="0"/>
    <m/>
    <s v=""/>
    <s v=""/>
    <m/>
    <s v=""/>
    <m/>
    <s v=""/>
    <n v="0"/>
    <x v="101"/>
    <x v="1"/>
    <s v="0"/>
    <m/>
    <n v="0"/>
    <s v="00000000"/>
    <s v=""/>
    <n v="0"/>
    <m/>
    <s v=""/>
    <s v=""/>
    <m/>
    <m/>
    <s v=""/>
    <s v=""/>
    <s v=""/>
    <s v="0"/>
    <s v=""/>
    <s v=""/>
    <n v="0"/>
    <m/>
    <m/>
    <n v="0"/>
    <n v="0"/>
    <n v="0"/>
    <s v=""/>
    <s v=""/>
    <s v=""/>
    <s v=""/>
    <s v=""/>
  </r>
  <r>
    <x v="1965"/>
    <x v="10"/>
    <x v="1"/>
    <s v="ZHZSA105RB0010009"/>
    <s v="ASPIRARIFIUTI"/>
    <s v="ASPIRARIFIUTI"/>
    <s v="GENERICA"/>
    <s v="AUTOTRASPORTI MOZZI GIUSEPPE E GEO S.N.C. - VIALE PO 111 - CREMONA"/>
    <n v="0"/>
    <s v=""/>
    <n v="0"/>
    <n v="0"/>
    <n v="0"/>
    <s v=""/>
    <n v="7178"/>
    <s v=""/>
    <m/>
    <m/>
    <m/>
    <m/>
    <x v="0"/>
    <x v="1"/>
    <n v="0"/>
    <m/>
    <s v=""/>
    <s v=""/>
    <m/>
    <s v=""/>
    <m/>
    <s v=""/>
    <n v="0"/>
    <x v="101"/>
    <x v="1"/>
    <s v="0"/>
    <m/>
    <n v="0"/>
    <s v="00000000"/>
    <s v=""/>
    <n v="0"/>
    <m/>
    <s v=""/>
    <s v=""/>
    <m/>
    <m/>
    <s v=""/>
    <s v=""/>
    <s v=""/>
    <s v="0"/>
    <s v=""/>
    <s v=""/>
    <n v="0"/>
    <m/>
    <m/>
    <n v="0"/>
    <n v="0"/>
    <n v="0"/>
    <s v=""/>
    <s v=""/>
    <s v=""/>
    <s v=""/>
    <s v=""/>
  </r>
  <r>
    <x v="1966"/>
    <x v="10"/>
    <x v="1"/>
    <s v="ZHZSA105RB0010008"/>
    <s v="ASPIRARIFIUTI"/>
    <s v="ASPIRARIFIUTI"/>
    <s v="GENERICA"/>
    <s v="AUTOTRASPORTI MOZZI GIUSEPPE E GEO S.N.C. - VIALE PO 111 - CREMONA"/>
    <n v="0"/>
    <s v=""/>
    <n v="0"/>
    <n v="0"/>
    <n v="0"/>
    <s v=""/>
    <n v="7183"/>
    <s v=""/>
    <m/>
    <m/>
    <m/>
    <m/>
    <x v="0"/>
    <x v="1"/>
    <n v="0"/>
    <m/>
    <s v=""/>
    <s v=""/>
    <m/>
    <s v=""/>
    <m/>
    <s v=""/>
    <n v="0"/>
    <x v="101"/>
    <x v="1"/>
    <s v="0"/>
    <m/>
    <n v="0"/>
    <s v="00000000"/>
    <s v=""/>
    <n v="0"/>
    <m/>
    <s v=""/>
    <s v=""/>
    <m/>
    <m/>
    <s v=""/>
    <s v=""/>
    <s v=""/>
    <s v="0"/>
    <s v=""/>
    <s v=""/>
    <n v="0"/>
    <m/>
    <m/>
    <n v="0"/>
    <n v="0"/>
    <n v="0"/>
    <s v=""/>
    <s v=""/>
    <s v=""/>
    <s v=""/>
    <s v=""/>
  </r>
  <r>
    <x v="1967"/>
    <x v="10"/>
    <x v="1"/>
    <s v="ZHZSA105RB0009958"/>
    <s v="ASPIRARIFIUTI"/>
    <s v="ASPIRARIFIUTI"/>
    <s v="GENERICA"/>
    <s v="AUTOTRASPORTI MOZZI GIUSEPPE E GEO S.N.C. - VIALE PO 111 - CREMONA"/>
    <n v="0"/>
    <s v=""/>
    <n v="0"/>
    <n v="0"/>
    <n v="0"/>
    <s v=""/>
    <n v="7186"/>
    <s v=""/>
    <m/>
    <m/>
    <m/>
    <m/>
    <x v="0"/>
    <x v="1"/>
    <n v="0"/>
    <m/>
    <s v=""/>
    <s v=""/>
    <m/>
    <s v=""/>
    <m/>
    <s v=""/>
    <n v="0"/>
    <x v="101"/>
    <x v="1"/>
    <s v="0"/>
    <m/>
    <n v="0"/>
    <s v="00000000"/>
    <s v=""/>
    <n v="0"/>
    <m/>
    <s v=""/>
    <s v=""/>
    <m/>
    <m/>
    <s v=""/>
    <s v=""/>
    <s v=""/>
    <s v="0"/>
    <s v=""/>
    <s v=""/>
    <n v="0"/>
    <m/>
    <m/>
    <n v="0"/>
    <n v="0"/>
    <n v="0"/>
    <s v=""/>
    <s v=""/>
    <s v=""/>
    <s v=""/>
    <s v=""/>
  </r>
  <r>
    <x v="1968"/>
    <x v="10"/>
    <x v="1"/>
    <s v=""/>
    <s v="ASPIRARIFIUTI"/>
    <s v="ASPIRARIFIUTI"/>
    <s v="GENERICA"/>
    <s v="ECOSERVICE DI PETRUZZO ANNA RITA &amp; C.SAS - VIA PETACCHI 1 STUDIO LUCCHINI BOCCADIFUOCO - CARRARA"/>
    <n v="0"/>
    <s v=""/>
    <n v="0"/>
    <n v="0"/>
    <n v="0"/>
    <s v=""/>
    <n v="16903"/>
    <s v=""/>
    <m/>
    <m/>
    <m/>
    <m/>
    <x v="0"/>
    <x v="1"/>
    <n v="0"/>
    <m/>
    <s v=""/>
    <s v=""/>
    <m/>
    <s v=""/>
    <m/>
    <s v=""/>
    <n v="0"/>
    <x v="58"/>
    <x v="1"/>
    <s v="0"/>
    <m/>
    <n v="0"/>
    <s v="00000000"/>
    <s v=""/>
    <n v="0"/>
    <m/>
    <s v=""/>
    <s v=""/>
    <m/>
    <m/>
    <s v=""/>
    <s v=""/>
    <s v=""/>
    <s v="0"/>
    <s v=""/>
    <s v=""/>
    <n v="0"/>
    <m/>
    <m/>
    <n v="0"/>
    <n v="0"/>
    <n v="0"/>
    <s v=""/>
    <s v=""/>
    <s v=""/>
    <s v=""/>
    <s v=""/>
  </r>
  <r>
    <x v="1969"/>
    <x v="10"/>
    <x v="1"/>
    <s v=""/>
    <s v="ASPIRARIFIUTI"/>
    <s v="ASPIRARIFIUTI"/>
    <s v="GENERICA"/>
    <s v="ECOSERVICE DI PETRUZZO ANNA RITA &amp; C.SAS - VIA PETACCHI 1 STUDIO LUCCHINI BOCCADIFUOCO - CARRARA"/>
    <n v="0"/>
    <s v=""/>
    <n v="0"/>
    <n v="0"/>
    <n v="0"/>
    <s v=""/>
    <n v="16904"/>
    <s v=""/>
    <m/>
    <m/>
    <m/>
    <m/>
    <x v="0"/>
    <x v="1"/>
    <n v="0"/>
    <m/>
    <s v=""/>
    <s v=""/>
    <m/>
    <s v=""/>
    <m/>
    <s v=""/>
    <n v="0"/>
    <x v="58"/>
    <x v="1"/>
    <s v="0"/>
    <m/>
    <n v="0"/>
    <s v="00000000"/>
    <s v=""/>
    <n v="0"/>
    <m/>
    <s v=""/>
    <s v=""/>
    <m/>
    <m/>
    <s v=""/>
    <s v=""/>
    <s v=""/>
    <s v="0"/>
    <s v=""/>
    <s v=""/>
    <n v="0"/>
    <m/>
    <m/>
    <n v="0"/>
    <n v="0"/>
    <n v="0"/>
    <s v=""/>
    <s v=""/>
    <s v=""/>
    <s v=""/>
    <s v=""/>
  </r>
  <r>
    <x v="1970"/>
    <x v="467"/>
    <x v="1"/>
    <s v=""/>
    <s v="GENERICO"/>
    <s v="Non specificato"/>
    <s v="GENERICA"/>
    <s v="P.N. TRASPORTI SNC - VIA QUARANTA - PIANCASTAGNAIO"/>
    <n v="0"/>
    <s v=""/>
    <n v="0"/>
    <n v="0"/>
    <n v="0"/>
    <s v=""/>
    <n v="1585"/>
    <s v=""/>
    <m/>
    <m/>
    <m/>
    <m/>
    <x v="1"/>
    <x v="1"/>
    <n v="0"/>
    <m/>
    <s v=""/>
    <s v=""/>
    <m/>
    <s v=""/>
    <m/>
    <s v=""/>
    <n v="0"/>
    <x v="53"/>
    <x v="1"/>
    <s v="0"/>
    <m/>
    <n v="0"/>
    <s v="00000000"/>
    <s v=""/>
    <n v="0"/>
    <m/>
    <s v=""/>
    <s v=""/>
    <m/>
    <m/>
    <s v=""/>
    <s v=""/>
    <s v=""/>
    <s v="0"/>
    <s v=""/>
    <s v=""/>
    <n v="0"/>
    <m/>
    <m/>
    <n v="0"/>
    <n v="0"/>
    <n v="0"/>
    <s v=""/>
    <s v=""/>
    <s v=""/>
    <s v=""/>
    <s v=""/>
  </r>
  <r>
    <x v="1971"/>
    <x v="468"/>
    <x v="1"/>
    <s v=""/>
    <s v="TRATTORE"/>
    <s v="Non specificato"/>
    <s v="ESCAVATORI"/>
    <s v="FAVILLI RINALDO S.r.l. - LOC. ROCCHETTE, 16 - CASTIGLIONE DELLA PESCAIA"/>
    <n v="0"/>
    <s v=""/>
    <n v="0"/>
    <n v="0"/>
    <n v="0"/>
    <s v=""/>
    <n v="9653"/>
    <s v=""/>
    <m/>
    <m/>
    <m/>
    <m/>
    <x v="0"/>
    <x v="1"/>
    <n v="0"/>
    <m/>
    <s v=""/>
    <s v=""/>
    <m/>
    <s v=""/>
    <m/>
    <s v=""/>
    <n v="0"/>
    <x v="142"/>
    <x v="1"/>
    <s v="0"/>
    <m/>
    <n v="0"/>
    <s v="00000000"/>
    <s v=""/>
    <n v="0"/>
    <m/>
    <s v=""/>
    <s v=""/>
    <m/>
    <m/>
    <s v=""/>
    <s v=""/>
    <s v=""/>
    <s v="0"/>
    <s v=""/>
    <s v=""/>
    <n v="0"/>
    <m/>
    <m/>
    <n v="0"/>
    <n v="0"/>
    <n v="0"/>
    <s v=""/>
    <s v=""/>
    <s v=""/>
    <s v=""/>
    <s v=""/>
  </r>
  <r>
    <x v="1972"/>
    <x v="469"/>
    <x v="1"/>
    <s v=""/>
    <s v="GENERICO"/>
    <s v="Non specificato"/>
    <s v="GENERICA"/>
    <s v="ELCE SOC.COOPERATIVA - V.LE LEONARDO DA VINCI 22 - Z.I. CAMPOMORINO - ACQUAPENDENTE"/>
    <n v="0"/>
    <s v=""/>
    <n v="0"/>
    <n v="0"/>
    <n v="0"/>
    <s v=""/>
    <n v="1406"/>
    <s v=""/>
    <m/>
    <m/>
    <m/>
    <m/>
    <x v="1"/>
    <x v="1"/>
    <n v="0"/>
    <m/>
    <s v=""/>
    <s v=""/>
    <m/>
    <s v=""/>
    <m/>
    <s v=""/>
    <n v="0"/>
    <x v="108"/>
    <x v="1"/>
    <s v="0"/>
    <m/>
    <n v="0"/>
    <s v="00000000"/>
    <s v=""/>
    <n v="0"/>
    <m/>
    <s v=""/>
    <s v=""/>
    <m/>
    <m/>
    <s v=""/>
    <s v=""/>
    <s v=""/>
    <s v="0"/>
    <s v=""/>
    <s v=""/>
    <n v="0"/>
    <m/>
    <m/>
    <n v="0"/>
    <n v="0"/>
    <n v="0"/>
    <s v=""/>
    <s v=""/>
    <s v=""/>
    <s v=""/>
    <s v=""/>
  </r>
  <r>
    <x v="1973"/>
    <x v="470"/>
    <x v="1"/>
    <s v="40049E2265"/>
    <s v="Spazzatrice 3-4MC"/>
    <s v="SPAZZATRICE MEDIA"/>
    <s v="SPAZZATRICI"/>
    <s v="SEI TOSCANA SRL (Sede Legale) - VIA FONTEBRANDA,  65 - SIENA"/>
    <n v="28374"/>
    <s v=""/>
    <n v="4325"/>
    <n v="3908"/>
    <n v="3600"/>
    <s v="GASOLIO"/>
    <n v="3317"/>
    <s v="SEI TOSCANA SRL (Sede Op./Cant/Off/Mag Piombino) PIOMBINO"/>
    <m/>
    <s v="SICAS"/>
    <d v="2006-09-27T00:00:00"/>
    <m/>
    <x v="0"/>
    <x v="0"/>
    <n v="11100"/>
    <m/>
    <s v="P"/>
    <s v="Proprio"/>
    <m/>
    <s v=""/>
    <s v="Euro 0"/>
    <s v=""/>
    <n v="0"/>
    <x v="0"/>
    <x v="49"/>
    <s v="1"/>
    <m/>
    <n v="0"/>
    <s v="00000000"/>
    <s v=""/>
    <n v="0"/>
    <m/>
    <s v=""/>
    <s v=""/>
    <m/>
    <m/>
    <s v=""/>
    <s v=""/>
    <s v=""/>
    <s v="0"/>
    <s v=""/>
    <s v=""/>
    <n v="7500"/>
    <m/>
    <m/>
    <n v="100"/>
    <n v="0"/>
    <n v="0"/>
    <s v=""/>
    <s v=""/>
    <s v=""/>
    <s v=""/>
    <s v=""/>
  </r>
  <r>
    <x v="1974"/>
    <x v="471"/>
    <x v="1"/>
    <s v="UNIECO406T359"/>
    <s v="Spazzatrice 3-4MC"/>
    <s v="SPAZZATRICE MEDIA"/>
    <s v="SPAZZATRICI"/>
    <s v="SEI TOSCANA SRL (Sede Legale) - VIA FONTEBRANDA,  65 - SIENA"/>
    <n v="356600"/>
    <s v=""/>
    <n v="0"/>
    <n v="4485"/>
    <n v="5860"/>
    <s v="GASOLIO"/>
    <n v="65"/>
    <s v="SEI TOSCANA SRL (Cant. Follonica) FOLLONICA"/>
    <m/>
    <m/>
    <d v="2012-01-01T00:00:00"/>
    <d v="2013-10-01T00:00:00"/>
    <x v="4"/>
    <x v="3"/>
    <n v="5440"/>
    <m/>
    <s v="S"/>
    <s v="Speciale"/>
    <m/>
    <s v="CANONE MENSILE 4500 - noleggio ecopolis"/>
    <s v="Macchine Agricole"/>
    <s v=""/>
    <n v="0"/>
    <x v="0"/>
    <x v="50"/>
    <s v="1"/>
    <m/>
    <n v="0"/>
    <s v="00000000"/>
    <s v=""/>
    <n v="0"/>
    <m/>
    <s v=""/>
    <s v=""/>
    <m/>
    <m/>
    <s v=""/>
    <s v=""/>
    <s v=""/>
    <s v="0"/>
    <s v=""/>
    <s v=""/>
    <n v="0"/>
    <m/>
    <m/>
    <n v="93"/>
    <n v="0"/>
    <n v="0"/>
    <s v=""/>
    <s v=""/>
    <s v=""/>
    <s v=""/>
    <s v=""/>
  </r>
  <r>
    <x v="1975"/>
    <x v="471"/>
    <x v="1"/>
    <s v="UNIECO406T360"/>
    <s v="Spazzatrice 3-4MC"/>
    <s v="SPAZZATRICE MEDIA"/>
    <s v="SPAZZATRICI"/>
    <s v="SEI TOSCANA SRL (Sede Legale) - VIA FONTEBRANDA,  65 - SIENA"/>
    <n v="38086"/>
    <s v=""/>
    <n v="0"/>
    <n v="4485"/>
    <n v="5860"/>
    <s v="GASOLIO"/>
    <n v="66"/>
    <s v="SEI TOSCANA SRL (Cant.Arezzo) AREZZO"/>
    <m/>
    <m/>
    <d v="2012-04-27T00:00:00"/>
    <d v="2015-10-01T00:00:00"/>
    <x v="4"/>
    <x v="3"/>
    <n v="5520"/>
    <m/>
    <s v="S"/>
    <s v="Speciale"/>
    <m/>
    <s v="CONTRATTO AD ORE  35 €/H - NOLEGGIO ECOPOLIS"/>
    <s v="Macchine Agricole"/>
    <s v=""/>
    <n v="0"/>
    <x v="0"/>
    <x v="51"/>
    <s v="1"/>
    <m/>
    <n v="0"/>
    <s v="00000000"/>
    <s v=""/>
    <n v="0"/>
    <m/>
    <s v=""/>
    <s v=""/>
    <m/>
    <m/>
    <s v=""/>
    <s v=""/>
    <s v=""/>
    <s v="0"/>
    <s v=""/>
    <s v=""/>
    <n v="0"/>
    <m/>
    <m/>
    <n v="93"/>
    <n v="0"/>
    <n v="0"/>
    <s v=""/>
    <s v=""/>
    <s v=""/>
    <s v=""/>
    <s v=""/>
  </r>
  <r>
    <x v="1976"/>
    <x v="471"/>
    <x v="1"/>
    <s v="UNIECO406T353"/>
    <s v="Spazzatrice 3-4MC"/>
    <s v="SPAZZATRICE MEDIA"/>
    <s v="SPAZZATRICI"/>
    <s v="SEI TOSCANA SRL (Sede Legale) - VIA FONTEBRANDA,  65 - SIENA"/>
    <n v="678888"/>
    <s v=""/>
    <n v="0"/>
    <n v="4485"/>
    <n v="0"/>
    <s v="GASOLIO"/>
    <n v="67"/>
    <s v="SEI TOSCANA SRL (Cant. Follonica) FOLLONICA"/>
    <m/>
    <m/>
    <d v="2012-05-16T00:00:00"/>
    <d v="2013-10-01T00:00:00"/>
    <x v="4"/>
    <x v="3"/>
    <n v="5520"/>
    <m/>
    <s v="S"/>
    <s v="Speciale"/>
    <m/>
    <s v="CANONE 4500 - NOLEGGIO ECOPOLIS_x000a_COOPLAT"/>
    <s v="Macchine Agricole"/>
    <s v=""/>
    <n v="0"/>
    <x v="0"/>
    <x v="52"/>
    <s v="1"/>
    <m/>
    <n v="0"/>
    <s v="00000000"/>
    <s v=""/>
    <n v="0"/>
    <m/>
    <s v=""/>
    <s v=""/>
    <m/>
    <m/>
    <s v=""/>
    <s v=""/>
    <s v=""/>
    <s v="0"/>
    <s v=""/>
    <s v=""/>
    <n v="0"/>
    <m/>
    <m/>
    <n v="93"/>
    <n v="0"/>
    <n v="0"/>
    <s v=""/>
    <s v=""/>
    <s v=""/>
    <s v=""/>
    <s v=""/>
  </r>
  <r>
    <x v="1977"/>
    <x v="453"/>
    <x v="1"/>
    <s v="UNIECO406T366"/>
    <s v="Spazzatrice 3-4MC"/>
    <s v="SPAZZATRICE MEDIA"/>
    <s v="SPAZZATRICI"/>
    <s v="SEI TOSCANA SRL (Sede Legale) - VIA FONTEBRANDA,  65 - SIENA"/>
    <n v="55686"/>
    <s v=""/>
    <n v="0"/>
    <n v="4485"/>
    <n v="5860"/>
    <s v="GASOLIO"/>
    <n v="68"/>
    <s v=""/>
    <m/>
    <s v="UCM"/>
    <d v="2012-09-07T00:00:00"/>
    <d v="2018-07-09T00:00:00"/>
    <x v="4"/>
    <x v="3"/>
    <n v="10800"/>
    <s v="MACCHINA OPERATRICE SEMOVENTE"/>
    <s v="P"/>
    <s v="Proprio"/>
    <m/>
    <s v=""/>
    <s v="Macchine Agricole"/>
    <s v=""/>
    <n v="0"/>
    <x v="0"/>
    <x v="37"/>
    <s v="1"/>
    <s v="IVECO F4GE9484D*J601"/>
    <n v="0"/>
    <s v="00000000"/>
    <s v=""/>
    <n v="0"/>
    <m/>
    <s v="Restituito"/>
    <s v=""/>
    <s v="SPAZZATRICE"/>
    <s v="40.6T"/>
    <s v=""/>
    <s v=""/>
    <s v=""/>
    <s v="0"/>
    <s v="UNIECO 40.6T"/>
    <s v=""/>
    <n v="0"/>
    <s v="MS1 - MACCHINA OPERATRICE SEMOVENTE"/>
    <m/>
    <n v="93"/>
    <n v="1"/>
    <n v="2"/>
    <s v="A"/>
    <s v="/"/>
    <s v=""/>
    <s v=""/>
    <s v=""/>
  </r>
  <r>
    <x v="1978"/>
    <x v="128"/>
    <x v="1"/>
    <s v="NA4M4D0252"/>
    <s v="Spazzatrice 3-4MC"/>
    <s v="SPAZZATRICE MEDIA"/>
    <s v="SPAZZATRICI"/>
    <s v="SEI TOSCANA SRL (Sede Legale) - VIA FONTEBRANDA,  65 - SIENA"/>
    <n v="303218"/>
    <s v=""/>
    <n v="0"/>
    <n v="4764"/>
    <n v="5200"/>
    <s v="GASOLIO"/>
    <n v="69"/>
    <s v="SEI TOSCANA SRL (Cant. Grosseto) GROSSETO"/>
    <s v="SICAS"/>
    <m/>
    <d v="2012-01-01T00:00:00"/>
    <d v="2013-10-01T00:00:00"/>
    <x v="4"/>
    <x v="3"/>
    <n v="5520"/>
    <m/>
    <s v="S"/>
    <s v="Speciale"/>
    <m/>
    <s v="CANONE MENSILE 4500 - NOLEGGIO ECOPOLIS_x000a_COOPLAT"/>
    <s v="Euro 5"/>
    <s v=""/>
    <n v="0"/>
    <x v="0"/>
    <x v="41"/>
    <s v="1"/>
    <m/>
    <n v="0"/>
    <s v="00000000"/>
    <s v=""/>
    <n v="0"/>
    <m/>
    <s v=""/>
    <s v=""/>
    <m/>
    <m/>
    <s v=""/>
    <s v=""/>
    <s v=""/>
    <s v="0"/>
    <s v=""/>
    <s v=""/>
    <n v="0"/>
    <m/>
    <m/>
    <n v="129"/>
    <n v="0"/>
    <n v="0"/>
    <s v=""/>
    <s v=""/>
    <s v=""/>
    <s v=""/>
    <s v=""/>
  </r>
  <r>
    <x v="1979"/>
    <x v="130"/>
    <x v="1"/>
    <s v="WMU2X56E5CWL00337"/>
    <s v="Spazzatrice 2MC"/>
    <s v="SPAZZATRICE PICCOLA"/>
    <s v="SPAZZATRICI"/>
    <s v="SEI TOSCANA SRL (Sede Legale) - VIA FONTEBRANDA,  65 - SIENA"/>
    <n v="38697"/>
    <s v=""/>
    <n v="0"/>
    <n v="1968"/>
    <n v="1500"/>
    <s v="GASOLIO"/>
    <n v="2253"/>
    <s v="SEI TOSCANA SRL (Cant. Siena) SIENA"/>
    <m/>
    <s v="HAKO"/>
    <d v="2013-05-28T00:00:00"/>
    <d v="2014-02-26T00:00:00"/>
    <x v="4"/>
    <x v="3"/>
    <n v="4900"/>
    <s v="MACCHINA OPERATRICE SEMOVENTE"/>
    <s v="T"/>
    <s v="Terzi"/>
    <m/>
    <s v="IMPORTO CANONE € 3.850_x000a_Macchina sostituita fino a 1 Maggio da scarab minor"/>
    <s v="Euro 4"/>
    <s v=""/>
    <n v="0"/>
    <x v="0"/>
    <x v="19"/>
    <s v="1"/>
    <m/>
    <n v="0"/>
    <s v="00000000"/>
    <s v=""/>
    <n v="0"/>
    <m/>
    <s v=""/>
    <s v=""/>
    <m/>
    <m/>
    <s v=""/>
    <s v=""/>
    <s v=""/>
    <s v="0"/>
    <s v=""/>
    <s v=""/>
    <n v="3400"/>
    <m/>
    <m/>
    <n v="75"/>
    <n v="0"/>
    <n v="0"/>
    <s v=""/>
    <s v=""/>
    <s v=""/>
    <s v=""/>
    <s v=""/>
  </r>
  <r>
    <x v="1980"/>
    <x v="472"/>
    <x v="1"/>
    <s v=""/>
    <s v="GENERICO"/>
    <s v="Non specificato"/>
    <s v="GENERICA"/>
    <s v="SALEMI EMANUELE DITTA EDILE - VIA DELL`ALLUME, 43 - ISOLA DEL GIGLIO"/>
    <n v="0"/>
    <s v=""/>
    <n v="0"/>
    <n v="0"/>
    <n v="0"/>
    <s v=""/>
    <n v="2346"/>
    <s v=""/>
    <m/>
    <m/>
    <m/>
    <m/>
    <x v="0"/>
    <x v="1"/>
    <n v="0"/>
    <m/>
    <s v=""/>
    <s v=""/>
    <m/>
    <s v=""/>
    <m/>
    <s v=""/>
    <n v="0"/>
    <x v="143"/>
    <x v="1"/>
    <s v="0"/>
    <m/>
    <n v="0"/>
    <s v="00000000"/>
    <s v=""/>
    <n v="0"/>
    <m/>
    <s v=""/>
    <s v=""/>
    <m/>
    <m/>
    <s v=""/>
    <s v=""/>
    <s v=""/>
    <s v="0"/>
    <s v=""/>
    <s v=""/>
    <n v="0"/>
    <m/>
    <m/>
    <n v="0"/>
    <n v="0"/>
    <n v="0"/>
    <s v=""/>
    <s v=""/>
    <s v=""/>
    <s v=""/>
    <s v=""/>
  </r>
  <r>
    <x v="1981"/>
    <x v="128"/>
    <x v="1"/>
    <s v="NA4M4D0256"/>
    <s v="Spazzatrice 3-4MC"/>
    <s v="SPAZZATRICE MEDIA"/>
    <s v="SPAZZATRICI"/>
    <s v="SEI TOSCANA SRL (Sede Legale) - VIA FONTEBRANDA,  65 - SIENA"/>
    <n v="4442"/>
    <s v=""/>
    <n v="0"/>
    <n v="4764"/>
    <n v="5200"/>
    <s v="GASOLIO"/>
    <n v="70"/>
    <s v=""/>
    <m/>
    <s v="SICAS"/>
    <d v="2013-05-05T00:00:00"/>
    <d v="2013-11-19T00:00:00"/>
    <x v="4"/>
    <x v="3"/>
    <n v="5520"/>
    <m/>
    <s v="S"/>
    <s v="Speciale"/>
    <m/>
    <s v="ATTIVATO NOLEGGIO 4500 €/H 19/11/2013 - 30/04/2018 - NOLEGGIO ECOPOLIS"/>
    <s v="Macchine Agricole"/>
    <s v=""/>
    <n v="0"/>
    <x v="0"/>
    <x v="53"/>
    <s v="1"/>
    <m/>
    <n v="0"/>
    <s v="00000000"/>
    <s v=""/>
    <n v="0"/>
    <m/>
    <s v=""/>
    <s v=""/>
    <m/>
    <m/>
    <s v=""/>
    <s v=""/>
    <s v=""/>
    <s v="0"/>
    <s v=""/>
    <s v=""/>
    <n v="0"/>
    <m/>
    <m/>
    <n v="129"/>
    <n v="0"/>
    <n v="0"/>
    <s v=""/>
    <s v=""/>
    <s v=""/>
    <s v=""/>
    <s v=""/>
  </r>
  <r>
    <x v="1982"/>
    <x v="128"/>
    <x v="1"/>
    <s v="NA4M4D0254"/>
    <s v="Spazzatrice 3-4MC"/>
    <s v="SPAZZATRICE MEDIA"/>
    <s v="SPAZZATRICI"/>
    <s v="SEI TOSCANA SRL (Sede Legale) - VIA FONTEBRANDA,  65 - SIENA"/>
    <n v="467055"/>
    <s v=""/>
    <n v="0"/>
    <n v="4764"/>
    <n v="5200"/>
    <s v="GASOLIO"/>
    <n v="71"/>
    <s v="SEI TOSCANA SRL (Cant. Grosseto) GROSSETO"/>
    <m/>
    <s v="SICAS"/>
    <d v="2013-01-01T00:00:00"/>
    <d v="2013-10-01T00:00:00"/>
    <x v="4"/>
    <x v="3"/>
    <n v="5440"/>
    <m/>
    <s v="S"/>
    <s v="Speciale"/>
    <m/>
    <s v="CANONE 4500 - NOLEGGIO ECOPOLIS_x000a_COOPLAT"/>
    <s v="Macchine Agricole"/>
    <s v=""/>
    <n v="0"/>
    <x v="0"/>
    <x v="41"/>
    <s v="1"/>
    <m/>
    <n v="0"/>
    <s v="00000000"/>
    <s v=""/>
    <n v="0"/>
    <m/>
    <s v=""/>
    <s v=""/>
    <m/>
    <m/>
    <s v=""/>
    <s v=""/>
    <s v=""/>
    <s v="0"/>
    <s v=""/>
    <s v=""/>
    <n v="0"/>
    <m/>
    <m/>
    <n v="129"/>
    <n v="0"/>
    <n v="0"/>
    <s v=""/>
    <s v=""/>
    <s v=""/>
    <s v=""/>
    <s v=""/>
  </r>
  <r>
    <x v="1983"/>
    <x v="54"/>
    <x v="1"/>
    <s v="B42017"/>
    <s v="GENERICO"/>
    <s v="Non specificato"/>
    <s v="GENERICA"/>
    <s v="ECO TRASPORTI SRL - VIA ZAFFIRO 22 - GROSSETO"/>
    <n v="0"/>
    <s v=""/>
    <n v="0"/>
    <n v="0"/>
    <n v="0"/>
    <s v=""/>
    <n v="8317"/>
    <s v=""/>
    <m/>
    <m/>
    <m/>
    <m/>
    <x v="0"/>
    <x v="1"/>
    <n v="0"/>
    <m/>
    <s v=""/>
    <s v=""/>
    <m/>
    <s v=""/>
    <m/>
    <s v=""/>
    <n v="0"/>
    <x v="48"/>
    <x v="5"/>
    <s v="0"/>
    <m/>
    <n v="0"/>
    <s v="00000000"/>
    <s v=""/>
    <n v="0"/>
    <m/>
    <s v=""/>
    <s v=""/>
    <m/>
    <m/>
    <s v=""/>
    <s v=""/>
    <s v=""/>
    <s v="0"/>
    <s v=""/>
    <s v=""/>
    <n v="0"/>
    <m/>
    <m/>
    <n v="0"/>
    <n v="0"/>
    <n v="0"/>
    <s v=""/>
    <s v=""/>
    <s v=""/>
    <s v=""/>
    <s v=""/>
  </r>
  <r>
    <x v="1984"/>
    <x v="124"/>
    <x v="1"/>
    <s v="UCM406TE406"/>
    <s v="Spazzatrice 3-4MC"/>
    <s v="SPAZZATRICE MEDIA"/>
    <s v="SPAZZATRICI"/>
    <s v="SEI TOSCANA SRL (Sede Legale) - VIA FONTEBRANDA,  65 - SIENA"/>
    <n v="4412"/>
    <s v=""/>
    <n v="0"/>
    <n v="4485"/>
    <n v="5860"/>
    <s v="GASOLIO"/>
    <n v="3631"/>
    <s v=""/>
    <m/>
    <m/>
    <d v="2014-09-05T00:00:00"/>
    <d v="2015-11-01T00:00:00"/>
    <x v="4"/>
    <x v="3"/>
    <n v="10800"/>
    <m/>
    <s v="T"/>
    <s v="Terzi"/>
    <m/>
    <s v="CANONE MENSILE 4.500 €/MESE"/>
    <s v="Euro 5"/>
    <s v=""/>
    <n v="0"/>
    <x v="0"/>
    <x v="43"/>
    <s v="1"/>
    <m/>
    <n v="0"/>
    <s v="00000000"/>
    <s v=""/>
    <n v="0"/>
    <m/>
    <s v=""/>
    <s v=""/>
    <m/>
    <m/>
    <s v=""/>
    <s v=""/>
    <s v=""/>
    <s v="0"/>
    <s v=""/>
    <s v=""/>
    <n v="4940"/>
    <m/>
    <m/>
    <n v="93"/>
    <n v="0"/>
    <n v="0"/>
    <s v=""/>
    <s v=""/>
    <s v=""/>
    <s v=""/>
    <s v=""/>
  </r>
  <r>
    <x v="1985"/>
    <x v="473"/>
    <x v="1"/>
    <s v="WMU2X56E5WL00195"/>
    <s v="Spazzatrice 2MC"/>
    <s v="SPAZZATRICE PICCOLA"/>
    <s v="SPAZZATRICI"/>
    <s v="SEI TOSCANA SRL (Sede Legale) - VIA FONTEBRANDA,  65 - SIENA"/>
    <n v="49431"/>
    <s v=""/>
    <n v="0"/>
    <n v="1968"/>
    <n v="0"/>
    <s v="GASOLIO"/>
    <n v="3128"/>
    <s v=""/>
    <s v="HAKO"/>
    <m/>
    <d v="2014-08-11T00:00:00"/>
    <d v="2014-08-11T00:00:00"/>
    <x v="4"/>
    <x v="3"/>
    <n v="4900"/>
    <m/>
    <s v="T"/>
    <s v="Terzi"/>
    <m/>
    <s v="11/08/2014 LA 10/08/2019 € 3850 - NOLEGGIO ECOPOLIS"/>
    <s v="Euro 5"/>
    <s v=""/>
    <n v="0"/>
    <x v="0"/>
    <x v="54"/>
    <s v="1"/>
    <m/>
    <n v="0"/>
    <s v="00000000"/>
    <s v=""/>
    <n v="0"/>
    <m/>
    <s v=""/>
    <s v=""/>
    <m/>
    <m/>
    <s v=""/>
    <s v=""/>
    <s v=""/>
    <s v="0"/>
    <s v=""/>
    <s v=""/>
    <n v="0"/>
    <m/>
    <m/>
    <n v="0"/>
    <n v="0"/>
    <n v="0"/>
    <s v=""/>
    <s v=""/>
    <s v=""/>
    <s v=""/>
    <s v=""/>
  </r>
  <r>
    <x v="1986"/>
    <x v="474"/>
    <x v="1"/>
    <s v="WMU2X56E5WL00301"/>
    <s v="Spazzatrice 2MC"/>
    <s v="SPAZZATRICE PICCOLA"/>
    <s v="SPAZZATRICI"/>
    <s v="SEI TOSCANA SRL (Sede Legale) - VIA FONTEBRANDA,  65 - SIENA"/>
    <n v="67712"/>
    <s v=""/>
    <n v="0"/>
    <n v="1968"/>
    <n v="1500"/>
    <s v="GASOLIO"/>
    <n v="3204"/>
    <s v=""/>
    <m/>
    <s v="HAKO"/>
    <d v="2014-11-12T00:00:00"/>
    <d v="2014-11-19T00:00:00"/>
    <x v="4"/>
    <x v="3"/>
    <n v="4900"/>
    <s v="MACCHINA OPERATRICE SEMOVENTE"/>
    <s v="P"/>
    <s v="Proprio"/>
    <s v="HAKO CITYMASTER 2000"/>
    <s v="CANONE MENSILE 3.500 €/MESE SCADENZA DICEMBRE 2014"/>
    <s v="Euro 5"/>
    <s v=""/>
    <n v="0"/>
    <x v="0"/>
    <x v="55"/>
    <s v="1"/>
    <s v="VOLKSWAGEN CJDA"/>
    <n v="0"/>
    <s v="00000000"/>
    <s v="R"/>
    <n v="0"/>
    <s v="2008/74/CE RIF. 2005/55/CE RIGA C(EURO 5 ECOL.MIGLIOR D.ANTIP.)"/>
    <s v="Restituito"/>
    <s v="ECOPOLIS DI LAZZERINI SRL"/>
    <s v="SPAZZATRICE"/>
    <s v="CITYMASTER 2000"/>
    <s v=""/>
    <s v=""/>
    <s v=""/>
    <s v="0"/>
    <s v=""/>
    <s v="ECOPOLIS DI LAZZERINI SRL"/>
    <n v="3400"/>
    <s v="MS1 - MACCHINA OPERATRICE SEMOVENTE"/>
    <m/>
    <n v="75"/>
    <n v="2"/>
    <n v="2"/>
    <s v="A"/>
    <s v="/"/>
    <s v=""/>
    <s v=""/>
    <s v=""/>
  </r>
  <r>
    <x v="1987"/>
    <x v="210"/>
    <x v="1"/>
    <s v="NA4MAE0294"/>
    <s v="Spazzatrice 3-4MC"/>
    <s v="SPAZZATRICE MEDIA"/>
    <s v="SPAZZATRICI"/>
    <s v="SEI TOSCANA SRL (Sede Legale) - VIA FONTEBRANDA,  65 - SIENA"/>
    <n v="81028"/>
    <s v=""/>
    <n v="0"/>
    <n v="0"/>
    <n v="0"/>
    <s v="GASOLIO"/>
    <n v="3256"/>
    <s v="SEI TOSCANA SRL (Cant.Poggibonsi) POGGIBONSI"/>
    <s v="SICAS"/>
    <m/>
    <d v="2015-01-01T00:00:00"/>
    <d v="2015-02-01T00:00:00"/>
    <x v="4"/>
    <x v="3"/>
    <n v="0"/>
    <m/>
    <s v="S"/>
    <s v="Speciale"/>
    <m/>
    <s v="01/01/2015-20/01/2015  € 3.000_x000a_Temine noleggio 20/2/2015"/>
    <m/>
    <s v=""/>
    <n v="0"/>
    <x v="0"/>
    <x v="56"/>
    <s v="1"/>
    <m/>
    <n v="0"/>
    <s v="00000000"/>
    <s v=""/>
    <n v="0"/>
    <m/>
    <s v=""/>
    <s v=""/>
    <m/>
    <m/>
    <s v=""/>
    <s v=""/>
    <s v=""/>
    <s v="0"/>
    <s v=""/>
    <s v=""/>
    <n v="0"/>
    <m/>
    <m/>
    <n v="0"/>
    <n v="0"/>
    <n v="0"/>
    <s v=""/>
    <s v=""/>
    <s v=""/>
    <s v=""/>
    <s v=""/>
  </r>
  <r>
    <x v="1988"/>
    <x v="474"/>
    <x v="1"/>
    <s v="WMU2X56E5FWL0012"/>
    <s v="Spazzatrice 2MC"/>
    <s v="SPAZZATRICE PICCOLA"/>
    <s v="SPAZZATRICI"/>
    <s v="SEI TOSCANA SRL (Sede Legale) - VIA FONTEBRANDA,  65 - SIENA"/>
    <n v="5415"/>
    <s v=""/>
    <n v="0"/>
    <n v="1968"/>
    <n v="1500"/>
    <s v="GASOLIO"/>
    <n v="3375"/>
    <s v="SEI TOSCANA SRL (Nuovo Cant. Buonconvento 1 parte) BUONCONVENTO"/>
    <s v="HAKO"/>
    <s v="HAKO"/>
    <d v="2015-02-18T00:00:00"/>
    <d v="2015-05-01T00:00:00"/>
    <x v="4"/>
    <x v="3"/>
    <n v="4900"/>
    <s v="MACCHINA OPERATRICE SEMOVENTE"/>
    <s v="Z"/>
    <s v=""/>
    <s v="HAKO"/>
    <s v="CANONE MENSILE 3.500 DA 1/5/15-31/5/15_x000a_PNEUMATICI 215/70 R15C 109/107L (S-S)"/>
    <s v="Euro 5"/>
    <s v=""/>
    <n v="0"/>
    <x v="0"/>
    <x v="1"/>
    <s v="1"/>
    <s v="VOLKSWAGEN CJDA"/>
    <n v="0"/>
    <s v="00000000"/>
    <s v="R"/>
    <n v="0"/>
    <s v="2008/74/CE RIF. 2005/55/CE RIGA C(EURO 5 ECOL.MIGLIOR D.ANTIP.)"/>
    <s v=""/>
    <s v=""/>
    <s v="SPAZZATRICE"/>
    <s v="CITYMASTER 2000"/>
    <s v=""/>
    <s v=""/>
    <s v=""/>
    <s v="0"/>
    <s v=""/>
    <s v="ECOPOLIS DI LAZZERINI SRL"/>
    <n v="3400"/>
    <s v="MS1 - MACCHINA OPERATRICE SEMOVENTE"/>
    <m/>
    <n v="75"/>
    <n v="1"/>
    <n v="2"/>
    <s v="A"/>
    <s v="/"/>
    <s v=""/>
    <s v=""/>
    <s v=""/>
  </r>
  <r>
    <x v="1989"/>
    <x v="475"/>
    <x v="1"/>
    <s v="NA4M4F0298"/>
    <s v="Spazzatrice 3-4MC"/>
    <s v="SPAZZATRICE MEDIA"/>
    <s v="SPAZZATRICI"/>
    <s v="SEI TOSCANA SRL (Sede Legale) - VIA FONTEBRANDA,  65 - SIENA"/>
    <n v="801"/>
    <s v=""/>
    <n v="0"/>
    <n v="0"/>
    <n v="0"/>
    <s v="GASOLIO"/>
    <n v="4034"/>
    <s v="SEI TOSCANA SRL (Cant./Off Asciano) ASCIANO"/>
    <s v="SICAS"/>
    <m/>
    <d v="2015-02-18T00:00:00"/>
    <d v="2017-03-10T00:00:00"/>
    <x v="4"/>
    <x v="3"/>
    <n v="0"/>
    <m/>
    <s v="T"/>
    <s v="Terzi"/>
    <m/>
    <s v="SCORTA"/>
    <m/>
    <s v=""/>
    <n v="0"/>
    <x v="0"/>
    <x v="57"/>
    <s v="0"/>
    <m/>
    <n v="0"/>
    <s v="00000000"/>
    <s v=""/>
    <n v="0"/>
    <m/>
    <s v=""/>
    <s v=""/>
    <m/>
    <m/>
    <s v=""/>
    <s v=""/>
    <s v=""/>
    <s v="0"/>
    <s v=""/>
    <s v=""/>
    <n v="0"/>
    <m/>
    <m/>
    <n v="0"/>
    <n v="0"/>
    <n v="0"/>
    <s v=""/>
    <s v=""/>
    <s v=""/>
    <s v=""/>
    <s v=""/>
  </r>
  <r>
    <x v="1990"/>
    <x v="474"/>
    <x v="1"/>
    <s v="WMU2X56E5FWL00171"/>
    <s v="Spazzatrice 2MC"/>
    <s v="SPAZZATRICE PICCOLA"/>
    <s v="SPAZZATRICI"/>
    <s v="SEI TOSCANA SRL (Sede Legale) - VIA FONTEBRANDA,  65 - SIENA"/>
    <n v="44198"/>
    <s v=""/>
    <n v="0"/>
    <n v="1968"/>
    <n v="1500"/>
    <s v="GASOLIO"/>
    <n v="3497"/>
    <s v="SEI TOSCANA SRL (Cant. Castel del Piano) CASTEL DEL PIANO"/>
    <s v="HAKO"/>
    <s v="HAKO"/>
    <d v="2015-07-24T00:00:00"/>
    <d v="2015-07-24T00:00:00"/>
    <x v="4"/>
    <x v="3"/>
    <n v="4900"/>
    <s v="MACCHINA OPERATRICE SEMOVENTE"/>
    <s v="Z"/>
    <s v=""/>
    <s v="HAKO"/>
    <s v="CANONE DI NOLEGGIO 3850 €/MESE_x000a_scadenza 31/08/2021 - NOLEGGIO ECOPOLIS"/>
    <s v="Euro 5"/>
    <s v=""/>
    <n v="0"/>
    <x v="0"/>
    <x v="1"/>
    <s v="1"/>
    <s v="VOLKSWAGEN CJDA"/>
    <n v="0"/>
    <s v="00000000"/>
    <s v="R"/>
    <n v="0"/>
    <s v="2008/74/CE RIF. 2005/55/CE RIGA C(EURO 5 ECOL.MIGLIOR D.ANTIP.)"/>
    <s v=""/>
    <s v=""/>
    <s v="SPAZZATRICE"/>
    <s v="CITYMASTER 2000"/>
    <s v=""/>
    <s v=""/>
    <s v=""/>
    <s v="0"/>
    <s v=""/>
    <s v="ECOPOLIS DI LAZZERINI SRL"/>
    <n v="3400"/>
    <s v="MS1 - MACCHINA OPERATRICE SEMOVENTE"/>
    <m/>
    <n v="75"/>
    <n v="2"/>
    <n v="2"/>
    <s v="A"/>
    <s v="/"/>
    <s v=""/>
    <s v=""/>
    <s v=""/>
  </r>
  <r>
    <x v="1991"/>
    <x v="476"/>
    <x v="1"/>
    <s v="143322503664"/>
    <s v="Spazzatrice 1MC"/>
    <s v="SPAZZATRICE PICCOLA"/>
    <s v="SPAZZATRICI"/>
    <s v="SEI TOSCANA SRL (Sede Legale) - VIA FONTEBRANDA,  65 - SIENA"/>
    <n v="3689"/>
    <s v=""/>
    <n v="0"/>
    <n v="2190"/>
    <n v="400"/>
    <s v="GASOLIO"/>
    <n v="3596"/>
    <s v="SEI TOSCANA SRL (Trasf./Cant. Valpiana) MASSA MARITTIMA"/>
    <s v="HAKO"/>
    <s v="HAKO"/>
    <d v="2015-09-11T00:00:00"/>
    <d v="2015-10-01T00:00:00"/>
    <x v="4"/>
    <x v="3"/>
    <n v="2500"/>
    <s v="MACCHINA OPERATRICE SEMOVENTE"/>
    <s v="Z"/>
    <s v=""/>
    <s v="HAKO"/>
    <s v="CANONE DI NOLEGGIO € 2.500 +IVA"/>
    <m/>
    <s v=""/>
    <n v="0"/>
    <x v="0"/>
    <x v="1"/>
    <s v="1"/>
    <s v="YANMAR 4TNV88-M"/>
    <n v="0"/>
    <s v="00000000"/>
    <s v="R"/>
    <n v="0"/>
    <m/>
    <s v=""/>
    <s v=""/>
    <s v="SPAZZATRICE"/>
    <s v="CITYMASTER 1200"/>
    <s v=""/>
    <s v=""/>
    <s v=""/>
    <s v="0"/>
    <s v=""/>
    <s v="ECOPOLIS DI LAZZERINI SRL"/>
    <n v="2100"/>
    <s v="MS1 - MACCHINA OPERATRICE SEMOVENTE"/>
    <m/>
    <n v="29"/>
    <n v="2"/>
    <n v="1"/>
    <s v="A"/>
    <s v="/"/>
    <s v=""/>
    <s v=""/>
    <s v=""/>
  </r>
  <r>
    <x v="1992"/>
    <x v="474"/>
    <x v="1"/>
    <s v="WMU2X56E5FWL00225"/>
    <s v="Spazzatrice 2MC"/>
    <s v="SPAZZATRICE PICCOLA"/>
    <s v="SPAZZATRICI"/>
    <s v="SEI TOSCANA SRL (Sede Legale) - VIA FONTEBRANDA,  65 - SIENA"/>
    <n v="38498"/>
    <s v=""/>
    <n v="0"/>
    <n v="1968"/>
    <n v="1500"/>
    <s v="GASOLIO"/>
    <n v="3632"/>
    <s v="SEI TOSCANA SRL (Cant./Off Asciano) ASCIANO"/>
    <s v="HAKO"/>
    <s v="HAKO"/>
    <d v="2015-10-28T00:00:00"/>
    <d v="2015-11-01T00:00:00"/>
    <x v="4"/>
    <x v="3"/>
    <n v="4900"/>
    <s v="MACCHINA OPERATRICE SEMOVENTE"/>
    <s v="Z"/>
    <s v=""/>
    <s v="HAKO"/>
    <s v=""/>
    <s v="Euro 5"/>
    <s v=""/>
    <n v="0"/>
    <x v="0"/>
    <x v="1"/>
    <s v="1"/>
    <s v="VOLKSWAGEN CJDA"/>
    <n v="0"/>
    <s v="00000000"/>
    <s v="R"/>
    <n v="0"/>
    <s v="2008/74/CE RIF. 2005/55/CE RIGA C(EURO 5 ECOL.MIGLIOR D.ANTIP.)"/>
    <s v=""/>
    <s v=""/>
    <s v="SPAZZATRICE"/>
    <s v="CITYMASTER 2000"/>
    <s v=""/>
    <s v=""/>
    <s v=""/>
    <s v="0"/>
    <s v=""/>
    <s v="ECOPOLIS DI LAZZERINI SRL"/>
    <n v="3400"/>
    <s v="MS1 - MACCHINA OPERATRICE SEMOVENTE"/>
    <m/>
    <n v="75"/>
    <n v="2"/>
    <n v="2"/>
    <s v="A"/>
    <s v="/"/>
    <s v=""/>
    <s v=""/>
    <s v=""/>
  </r>
  <r>
    <x v="1993"/>
    <x v="477"/>
    <x v="1"/>
    <s v="WMU2X56E5FWL00310"/>
    <s v="Spazzatrice 2MC"/>
    <s v="SPAZZATRICE PICCOLA"/>
    <s v="SPAZZATRICI"/>
    <s v="SEI TOSCANA SRL (Sede Legale) - VIA FONTEBRANDA,  65 - SIENA"/>
    <n v="46902"/>
    <s v=""/>
    <n v="0"/>
    <n v="1968"/>
    <n v="1500"/>
    <s v="GASOLIO"/>
    <n v="3746"/>
    <s v="SEI TOSCANA SRL (Can Civitella Paganico) CIVITELLA PAGANICO"/>
    <s v="HAKO"/>
    <s v="HAKO"/>
    <d v="2016-01-05T00:00:00"/>
    <d v="2016-03-01T00:00:00"/>
    <x v="4"/>
    <x v="3"/>
    <n v="4900"/>
    <s v="MACCHINA OPERATRICE SEMOVENTE"/>
    <s v="P"/>
    <s v="Proprio"/>
    <s v="HAKO"/>
    <s v="CANONE € 3.580"/>
    <s v="Euro 5"/>
    <s v=""/>
    <n v="0"/>
    <x v="0"/>
    <x v="1"/>
    <s v="1"/>
    <s v="VOLKSWAGEN CJDA"/>
    <n v="0"/>
    <s v="00000000"/>
    <s v="R"/>
    <n v="0"/>
    <s v="2008/74/CE RIF. 2005/55/CE RIGA C(EURO 5 ECOL.MIGLIOR D.ANTIP.)"/>
    <s v=""/>
    <s v=""/>
    <s v="SPAZZATRICE"/>
    <s v="CITYMASTER 2000"/>
    <s v=""/>
    <s v=""/>
    <s v=""/>
    <s v="0"/>
    <s v=""/>
    <s v="ECOPOLIS DI LAZZERINI SRL"/>
    <n v="3400"/>
    <s v="MS1 - MACCHINA OPERATRICE SEMOVENTE"/>
    <m/>
    <n v="75"/>
    <n v="2"/>
    <n v="2"/>
    <s v="A"/>
    <s v="/"/>
    <s v=""/>
    <s v=""/>
    <s v=""/>
  </r>
  <r>
    <x v="1994"/>
    <x v="478"/>
    <x v="1"/>
    <s v="WMU2X56E5FWL00314"/>
    <s v="Spazzatrice 2MC"/>
    <s v="SPAZZATRICE PICCOLA"/>
    <s v="SPAZZATRICI"/>
    <s v="SEI TOSCANA SRL (Sede Legale) - VIA FONTEBRANDA,  65 - SIENA"/>
    <n v="44970"/>
    <s v=""/>
    <n v="0"/>
    <n v="1968"/>
    <n v="3400"/>
    <s v="GASOLIO"/>
    <n v="3737"/>
    <s v="SEI TOSCANA SRL (Can Chiusi) CHIUSI"/>
    <s v="HAKO"/>
    <s v="HAKO"/>
    <d v="2016-01-05T00:00:00"/>
    <d v="2016-02-01T00:00:00"/>
    <x v="4"/>
    <x v="3"/>
    <n v="4900"/>
    <s v="MACCHINA OPERATRICE SEMOVENTE"/>
    <s v="Z"/>
    <s v=""/>
    <s v="HAKO"/>
    <s v="CANONE MENSILE 3.850 €/MESE"/>
    <s v="Euro 5"/>
    <s v=""/>
    <n v="0"/>
    <x v="0"/>
    <x v="1"/>
    <s v="1"/>
    <s v="VOLKSWAGEN CJDA"/>
    <n v="0"/>
    <s v="00000000"/>
    <s v="R"/>
    <n v="0"/>
    <s v="2008/74/CE RIF. 2005/55/CE RIGA C(EURO 5 ECOL.MIGLIOR D.ANTIP.)"/>
    <s v=""/>
    <s v=""/>
    <s v="SPAZZATRICE"/>
    <s v="CITYMASTER 2000"/>
    <s v=""/>
    <s v=""/>
    <s v=""/>
    <s v="0"/>
    <s v=""/>
    <s v="ECOPOLIS DI LAZZERINI SRL"/>
    <n v="1500"/>
    <s v="MS1 - MACCHINA OPERATRICE SEMOVENTE"/>
    <m/>
    <n v="75"/>
    <n v="2"/>
    <n v="2"/>
    <s v="A"/>
    <s v="/"/>
    <s v=""/>
    <s v=""/>
    <s v=""/>
  </r>
  <r>
    <x v="1995"/>
    <x v="478"/>
    <x v="1"/>
    <s v="WMU2X56E5FWL00323"/>
    <s v="Spazzatrice 2MC"/>
    <s v="SPAZZATRICE PICCOLA"/>
    <s v="SPAZZATRICI"/>
    <s v="SEI TOSCANA SRL (Sede Legale) - VIA FONTEBRANDA,  65 - SIENA"/>
    <n v="35055"/>
    <s v=""/>
    <n v="0"/>
    <n v="1968"/>
    <n v="1500"/>
    <s v="GASOLIO"/>
    <n v="3747"/>
    <s v="SEI TOSCANA SRL (Trasf./Cant. Valpiana) MASSA MARITTIMA"/>
    <m/>
    <s v="HAKO"/>
    <d v="2016-02-03T00:00:00"/>
    <d v="2016-03-01T00:00:00"/>
    <x v="4"/>
    <x v="3"/>
    <n v="4900"/>
    <s v="MACCHINA OPERATRICE SEMOVENTE"/>
    <s v=""/>
    <s v=""/>
    <m/>
    <s v="CANONE 28000"/>
    <s v="Euro 5"/>
    <s v=""/>
    <n v="0"/>
    <x v="0"/>
    <x v="1"/>
    <s v="1"/>
    <s v="VOLKSWAGEN CJDA"/>
    <n v="0"/>
    <s v="00000000"/>
    <s v=""/>
    <n v="0"/>
    <s v="2008/74/CE RIF. 2005/55/CE RIGA C(EURO 5 ECOL.MIGLIOR D.ANTIP.)"/>
    <s v=""/>
    <s v=""/>
    <s v="SPAZZATRICE"/>
    <s v="CITYMASTER 2000"/>
    <s v=""/>
    <s v=""/>
    <s v=""/>
    <s v="0"/>
    <s v=""/>
    <s v=""/>
    <n v="3400"/>
    <s v="MS1 - MACCHINA OPERATRICE SEMOVENTE"/>
    <m/>
    <n v="75"/>
    <n v="1"/>
    <n v="2"/>
    <s v=""/>
    <s v="/"/>
    <s v=""/>
    <s v=""/>
    <s v=""/>
  </r>
  <r>
    <x v="1996"/>
    <x v="478"/>
    <x v="1"/>
    <s v="WMU2X56E5GWL00013"/>
    <s v="Spazzatrice 2MC"/>
    <s v="SPAZZATRICE PICCOLA"/>
    <s v="SPAZZATRICI"/>
    <s v="SEI TOSCANA SRL (Sede Legale) - VIA FONTEBRANDA,  65 - SIENA"/>
    <n v="39044"/>
    <s v=""/>
    <n v="0"/>
    <n v="1968"/>
    <n v="1500"/>
    <s v="GASOLIO"/>
    <n v="3748"/>
    <s v="SEI TOSCANA SRL (Sede Op./Cant/Off/Mag Piombino) PIOMBINO"/>
    <m/>
    <s v="HAKO"/>
    <d v="2016-02-15T00:00:00"/>
    <d v="2016-03-01T00:00:00"/>
    <x v="4"/>
    <x v="3"/>
    <n v="4900"/>
    <s v="MACCHINA OPERATRICE SEMOVENTE"/>
    <s v="P"/>
    <s v="Proprio"/>
    <m/>
    <s v="CANONE 2.800"/>
    <s v="Euro 5"/>
    <s v=""/>
    <n v="0"/>
    <x v="0"/>
    <x v="1"/>
    <s v="1"/>
    <s v="VOLKSWAGEN CJDA"/>
    <n v="0"/>
    <s v="00000000"/>
    <s v=""/>
    <n v="0"/>
    <s v="2008/74/CE RIF. 2005/55/CE RIGA C (EURO 5 ECOL.MIGLIOR)"/>
    <s v=""/>
    <s v=""/>
    <s v="SPAZZATRICE"/>
    <s v="CITYMASTER 2000"/>
    <s v=""/>
    <s v=""/>
    <s v=""/>
    <s v="0"/>
    <s v=""/>
    <s v=""/>
    <n v="3400"/>
    <s v="MS1 - MACCHINA OPERATRICE SEMOVENTE"/>
    <m/>
    <n v="75"/>
    <n v="1"/>
    <n v="2"/>
    <s v="A"/>
    <s v="/"/>
    <s v=""/>
    <s v=""/>
    <s v=""/>
  </r>
  <r>
    <x v="1997"/>
    <x v="479"/>
    <x v="1"/>
    <s v="ZA96000T06GC38048"/>
    <s v="Spazzatrice 5-6MC"/>
    <s v="SPAZZATRICE GRANDE"/>
    <s v="SPAZZATRICI"/>
    <s v="SEI TOSCANA SRL (Sede Legale) - VIA FONTEBRANDA,  65 - SIENA"/>
    <n v="5803"/>
    <s v=""/>
    <n v="0"/>
    <n v="4485"/>
    <n v="5300"/>
    <s v="GASOLIO"/>
    <n v="3783"/>
    <s v=""/>
    <m/>
    <s v="DULEVO"/>
    <d v="2016-03-18T00:00:00"/>
    <d v="2019-09-17T00:00:00"/>
    <x v="4"/>
    <x v="3"/>
    <n v="13150"/>
    <m/>
    <s v=""/>
    <s v=""/>
    <m/>
    <s v=""/>
    <s v="Euro 6"/>
    <s v=""/>
    <n v="0"/>
    <x v="0"/>
    <x v="58"/>
    <s v="1"/>
    <m/>
    <n v="0"/>
    <s v="00000000"/>
    <s v="R"/>
    <n v="0"/>
    <m/>
    <s v=""/>
    <s v=""/>
    <m/>
    <m/>
    <s v=""/>
    <s v=""/>
    <s v=""/>
    <s v="0"/>
    <s v="6000T"/>
    <s v=""/>
    <n v="7850"/>
    <m/>
    <m/>
    <n v="118"/>
    <n v="0"/>
    <n v="0"/>
    <s v=""/>
    <s v=""/>
    <s v=""/>
    <s v=""/>
    <s v=""/>
  </r>
  <r>
    <x v="1998"/>
    <x v="480"/>
    <x v="1"/>
    <s v="ZA96000T06GC38049"/>
    <s v="Spazzatrice 5-6MC"/>
    <s v="SPAZZATRICE GRANDE"/>
    <s v="SPAZZATRICI"/>
    <s v="SEI TOSCANA SRL (Sede Legale) - VIA FONTEBRANDA,  65 - SIENA"/>
    <n v="315420"/>
    <s v=""/>
    <n v="0"/>
    <n v="4485"/>
    <n v="5300"/>
    <s v="GASOLIO"/>
    <n v="3923"/>
    <s v="SEI TOSCANA SRL (CdR Castagneto Carducci) CASTAGNETO CARDUCCI"/>
    <s v="DULEVO"/>
    <s v="DULEVO"/>
    <d v="2016-03-18T00:00:00"/>
    <d v="2016-10-04T00:00:00"/>
    <x v="4"/>
    <x v="3"/>
    <n v="13150"/>
    <s v="MACCHINA OPERATRICE SEMOVENTE"/>
    <s v=""/>
    <s v=""/>
    <m/>
    <s v=""/>
    <s v="Euro 6"/>
    <s v=""/>
    <n v="0"/>
    <x v="0"/>
    <x v="1"/>
    <s v="0"/>
    <s v="F4AFE411A*C"/>
    <n v="0"/>
    <s v="00000000"/>
    <s v=""/>
    <n v="0"/>
    <s v="595/2009*64/2012A          (EURO VI)"/>
    <s v=""/>
    <s v=""/>
    <s v="SPAZZATRICE"/>
    <s v="6000 T"/>
    <s v=""/>
    <s v=""/>
    <s v=""/>
    <s v="0"/>
    <s v="6000T"/>
    <s v=""/>
    <n v="7850"/>
    <s v="MS1 - MACCHINA OPERATRICE SEMOVENTE"/>
    <m/>
    <n v="118"/>
    <n v="2"/>
    <n v="3"/>
    <s v=""/>
    <s v="/"/>
    <s v=""/>
    <s v=""/>
    <s v=""/>
  </r>
  <r>
    <x v="1999"/>
    <x v="480"/>
    <x v="1"/>
    <s v="ZA96000T06GC38053"/>
    <s v="Spazzatrice 5-6MC"/>
    <s v="SPAZZATRICE GRANDE"/>
    <s v="SPAZZATRICI"/>
    <s v="SEI TOSCANA SRL (Sede Legale) - VIA FONTEBRANDA,  65 - SIENA"/>
    <n v="5325"/>
    <s v=""/>
    <n v="0"/>
    <n v="3920"/>
    <n v="0"/>
    <s v="GASOLIO"/>
    <n v="9904"/>
    <s v="SEI TOSCANA SRL (Cant. Follonica) FOLLONICA"/>
    <s v="DULEVO"/>
    <m/>
    <d v="2016-06-09T00:00:00"/>
    <d v="2020-02-17T00:00:00"/>
    <x v="4"/>
    <x v="3"/>
    <n v="13150"/>
    <s v="MACCHINA OPERATRICE SEMOVENTE"/>
    <s v="P"/>
    <s v="Proprio"/>
    <m/>
    <s v=""/>
    <s v="Euro 5"/>
    <s v=""/>
    <n v="0"/>
    <x v="0"/>
    <x v="1"/>
    <s v="0"/>
    <s v="F4AE3481D*S"/>
    <n v="0"/>
    <s v="00000000"/>
    <s v="R"/>
    <n v="0"/>
    <s v="2008/74/CE RIF. 2005/55/CE RIGA B2 (EURO 5)"/>
    <s v=""/>
    <s v=""/>
    <s v="SPAZZATRICE"/>
    <s v="6000 T"/>
    <s v=""/>
    <s v=""/>
    <s v=""/>
    <s v="0"/>
    <s v=""/>
    <s v="ECOPOLIS DI LAZZERINI SRL"/>
    <n v="13150"/>
    <m/>
    <m/>
    <n v="118"/>
    <n v="2"/>
    <n v="2"/>
    <s v="A"/>
    <s v="285/70  19.5 150/148 J"/>
    <s v=""/>
    <s v=""/>
    <s v=""/>
  </r>
  <r>
    <x v="2000"/>
    <x v="474"/>
    <x v="1"/>
    <s v="WMU2X56EGWL00128"/>
    <s v="Spazzatrice 2MC"/>
    <s v="SPAZZATRICE PICCOLA"/>
    <s v="SPAZZATRICI"/>
    <s v="SEI TOSCANA SRL (Sede Legale) - VIA FONTEBRANDA,  65 - SIENA"/>
    <n v="41933"/>
    <s v=""/>
    <n v="0"/>
    <n v="1968"/>
    <n v="1500"/>
    <s v="GASOLIO"/>
    <n v="3887"/>
    <s v="SEI TOSCANA SRL (Trasf./Cant. Valpiana) MASSA MARITTIMA"/>
    <m/>
    <s v="HAKO"/>
    <d v="2016-08-24T00:00:00"/>
    <d v="2019-12-01T00:00:00"/>
    <x v="4"/>
    <x v="3"/>
    <n v="4900"/>
    <s v="MACCHINA OPERATRICE SEMOVENTE"/>
    <s v="T"/>
    <s v="Terzi"/>
    <m/>
    <s v="FINO ALL'1/05/17 DI PRORPIETA' DI SEI"/>
    <s v="Euro 5"/>
    <s v=""/>
    <n v="0"/>
    <x v="0"/>
    <x v="1"/>
    <s v="1"/>
    <m/>
    <n v="0"/>
    <s v="00000000"/>
    <s v="R"/>
    <n v="0"/>
    <s v="2008/74/CE RIF. 2005/55/CE RIGA C (EURO 5 ECOL.MIGLIOR)"/>
    <s v=""/>
    <s v=""/>
    <s v="SPAZZATRICE"/>
    <s v="CITYMASTER 2000"/>
    <s v=""/>
    <s v=""/>
    <s v=""/>
    <s v="0"/>
    <s v=""/>
    <s v=""/>
    <n v="3400"/>
    <m/>
    <m/>
    <n v="75"/>
    <n v="0"/>
    <n v="0"/>
    <s v="A"/>
    <s v=""/>
    <s v=""/>
    <s v=""/>
    <s v=""/>
  </r>
  <r>
    <x v="2001"/>
    <x v="481"/>
    <x v="1"/>
    <s v=""/>
    <s v="Spazzatrice 3-4MC"/>
    <s v="SPAZZATRICE MEDIA"/>
    <s v="SPAZZATRICI"/>
    <s v="ETAMBIENTE SPA - Via Rocca Tedalda n.435 - FIRENZE"/>
    <n v="0"/>
    <s v=""/>
    <n v="0"/>
    <n v="0"/>
    <n v="0"/>
    <s v=""/>
    <n v="3997"/>
    <s v="SEI TOSCANA SRL (Cant. Grosseto) GROSSETO"/>
    <m/>
    <m/>
    <m/>
    <m/>
    <x v="0"/>
    <x v="1"/>
    <n v="0"/>
    <m/>
    <s v=""/>
    <s v=""/>
    <m/>
    <s v=""/>
    <m/>
    <s v=""/>
    <n v="0"/>
    <x v="60"/>
    <x v="1"/>
    <s v="0"/>
    <m/>
    <n v="0"/>
    <s v="00000000"/>
    <s v=""/>
    <n v="0"/>
    <m/>
    <s v=""/>
    <s v=""/>
    <m/>
    <m/>
    <s v=""/>
    <s v=""/>
    <s v=""/>
    <s v="0"/>
    <s v=""/>
    <s v=""/>
    <n v="0"/>
    <m/>
    <m/>
    <n v="0"/>
    <n v="0"/>
    <n v="0"/>
    <s v=""/>
    <s v=""/>
    <s v=""/>
    <s v=""/>
    <s v=""/>
  </r>
  <r>
    <x v="2002"/>
    <x v="482"/>
    <x v="1"/>
    <s v=""/>
    <s v="Spazzatrice 3-4MC"/>
    <s v="SPAZZATRICE MEDIA"/>
    <s v="SPAZZATRICI"/>
    <s v="ETAMBIENTE SPA - Via Rocca Tedalda n.435 - FIRENZE"/>
    <n v="0"/>
    <s v=""/>
    <n v="0"/>
    <n v="0"/>
    <n v="0"/>
    <s v=""/>
    <n v="3998"/>
    <s v="SEI TOSCANA SRL (Cant. Grosseto) GROSSETO"/>
    <m/>
    <m/>
    <m/>
    <m/>
    <x v="0"/>
    <x v="1"/>
    <n v="0"/>
    <m/>
    <s v=""/>
    <s v=""/>
    <m/>
    <s v=""/>
    <m/>
    <s v=""/>
    <n v="0"/>
    <x v="60"/>
    <x v="1"/>
    <s v="0"/>
    <m/>
    <n v="0"/>
    <s v="00000000"/>
    <s v=""/>
    <n v="0"/>
    <m/>
    <s v=""/>
    <s v=""/>
    <m/>
    <m/>
    <s v=""/>
    <s v=""/>
    <s v=""/>
    <s v="0"/>
    <s v=""/>
    <s v=""/>
    <n v="0"/>
    <m/>
    <m/>
    <n v="0"/>
    <n v="0"/>
    <n v="0"/>
    <s v=""/>
    <s v=""/>
    <s v=""/>
    <s v=""/>
    <s v=""/>
  </r>
  <r>
    <x v="2003"/>
    <x v="480"/>
    <x v="1"/>
    <s v="ZA96000T06GC38085"/>
    <s v="Spazzatrice 5-6MC"/>
    <s v="SPAZZATRICE GRANDE"/>
    <s v="SPAZZATRICI"/>
    <s v="SEI TOSCANA SRL (Sede Legale) - VIA FONTEBRANDA,  65 - SIENA"/>
    <n v="416048"/>
    <s v=""/>
    <n v="0"/>
    <n v="0"/>
    <n v="0"/>
    <s v="GASOLIO"/>
    <n v="3999"/>
    <s v="SEI TOSCANA SRL (Cant. Grosseto) GROSSETO"/>
    <s v="DULEVO"/>
    <m/>
    <d v="2016-11-25T00:00:00"/>
    <d v="2020-02-01T00:00:00"/>
    <x v="4"/>
    <x v="3"/>
    <n v="0"/>
    <s v="MACCHINA OPERATRICE SEMOVENTE"/>
    <s v="P"/>
    <s v="Proprio"/>
    <m/>
    <s v=""/>
    <s v="Euro 6"/>
    <s v=""/>
    <n v="0"/>
    <x v="0"/>
    <x v="1"/>
    <s v="0"/>
    <m/>
    <n v="0"/>
    <s v="00000000"/>
    <s v="R"/>
    <n v="0"/>
    <s v="595/2009 * 2018/932D ( EURO 6)"/>
    <s v=""/>
    <s v=""/>
    <s v="SPAZZATRICE"/>
    <s v="6000 T"/>
    <s v=""/>
    <s v=""/>
    <s v=""/>
    <s v="0"/>
    <s v=""/>
    <s v=""/>
    <n v="0"/>
    <m/>
    <m/>
    <n v="0"/>
    <n v="0"/>
    <n v="0"/>
    <s v="A"/>
    <s v=""/>
    <s v=""/>
    <s v=""/>
    <s v=""/>
  </r>
  <r>
    <x v="2004"/>
    <x v="483"/>
    <x v="1"/>
    <s v="XL95F6CBXGA020269"/>
    <s v="Spazzatrice 3-4MC"/>
    <s v="SPAZZATRICE MEDIA"/>
    <s v="SPAZZATRICI"/>
    <s v="SEI TOSCANA SRL (Sede Legale) - VIA FONTEBRANDA,  65 - SIENA"/>
    <n v="879166"/>
    <s v=""/>
    <n v="0"/>
    <n v="4485"/>
    <n v="4645"/>
    <s v="GASOLIO"/>
    <n v="3973"/>
    <s v="SEI TOSCANA SRL (Cant.Poggibonsi) POGGIBONSI"/>
    <m/>
    <s v="RAVO"/>
    <d v="2016-11-18T00:00:00"/>
    <d v="2016-12-01T00:00:00"/>
    <x v="4"/>
    <x v="3"/>
    <n v="11400"/>
    <s v="MACCHINA OPERATRICE SEMOVENTE"/>
    <s v="P"/>
    <s v="Proprio"/>
    <m/>
    <s v="€ 4.500 +IVA DAL 1/12/2016 AL 30/03/2019"/>
    <s v="Euro 6"/>
    <s v=""/>
    <n v="0"/>
    <x v="0"/>
    <x v="1"/>
    <s v="0"/>
    <m/>
    <n v="0"/>
    <s v="00000000"/>
    <s v=""/>
    <n v="0"/>
    <s v="595/2009*64/2012A          (EURO VI)"/>
    <s v=""/>
    <s v=""/>
    <s v="SPAZZATRICE"/>
    <s v="540 BV"/>
    <s v=""/>
    <s v=""/>
    <s v=""/>
    <s v="0"/>
    <s v="540 EURO 6 N"/>
    <s v=""/>
    <n v="6755"/>
    <m/>
    <m/>
    <n v="0"/>
    <n v="0"/>
    <n v="0"/>
    <s v="A"/>
    <s v=""/>
    <s v=""/>
    <s v=""/>
    <s v=""/>
  </r>
  <r>
    <x v="2005"/>
    <x v="484"/>
    <x v="1"/>
    <s v=""/>
    <s v="Spazzatrice 2MC"/>
    <s v="SPAZZATRICE PICCOLA"/>
    <s v="SPAZZATRICI"/>
    <s v="SOC COOP SOCIALE CO.LA.P. ONLUS - Via Giuliana Cuffoni Stanghini 12 - MONTE SAN SAVINO (AR)"/>
    <n v="0"/>
    <s v=""/>
    <n v="0"/>
    <n v="0"/>
    <n v="0"/>
    <s v=""/>
    <n v="4144"/>
    <s v=""/>
    <m/>
    <m/>
    <m/>
    <m/>
    <x v="0"/>
    <x v="1"/>
    <n v="0"/>
    <m/>
    <s v=""/>
    <s v=""/>
    <m/>
    <s v="SPAZZATIRICE DISMESSA A COOPLAT"/>
    <m/>
    <s v=""/>
    <n v="0"/>
    <x v="47"/>
    <x v="59"/>
    <s v="0"/>
    <m/>
    <n v="0"/>
    <s v="00000000"/>
    <s v=""/>
    <n v="0"/>
    <m/>
    <s v=""/>
    <s v=""/>
    <m/>
    <m/>
    <s v=""/>
    <s v=""/>
    <s v=""/>
    <s v="0"/>
    <s v=""/>
    <s v=""/>
    <n v="0"/>
    <m/>
    <m/>
    <n v="0"/>
    <n v="0"/>
    <n v="0"/>
    <s v=""/>
    <s v=""/>
    <s v=""/>
    <s v=""/>
    <s v=""/>
  </r>
  <r>
    <x v="2006"/>
    <x v="485"/>
    <x v="1"/>
    <s v="XL95F6CB2GA020380"/>
    <s v="Spazzatrice 3-4MC"/>
    <s v="SPAZZATRICE MEDIA"/>
    <s v="SPAZZATRICI"/>
    <s v="SEI TOSCANA SRL (Sede Legale) - VIA FONTEBRANDA,  65 - SIENA"/>
    <n v="52311"/>
    <s v=""/>
    <n v="0"/>
    <n v="4485"/>
    <n v="4645"/>
    <s v="GASOLIO"/>
    <n v="4014"/>
    <s v="SEI TOSCANA SRL (Cant.Arezzo) AREZZO"/>
    <s v="RAVO"/>
    <s v="RAVO"/>
    <d v="2017-01-02T00:00:00"/>
    <d v="2018-03-08T00:00:00"/>
    <x v="4"/>
    <x v="3"/>
    <n v="11400"/>
    <s v="MACCHINA OPERATRICE SEMOVENTE"/>
    <s v=""/>
    <s v=""/>
    <m/>
    <s v=""/>
    <s v="Euro 6"/>
    <s v=""/>
    <n v="0"/>
    <x v="0"/>
    <x v="1"/>
    <s v="0"/>
    <s v="IVECO F4AFE411A*C"/>
    <n v="0"/>
    <s v="00000000"/>
    <s v="R"/>
    <n v="0"/>
    <s v="595/2009*64/2012A          (EURO VI)"/>
    <s v=""/>
    <s v=""/>
    <s v="SPAZZATRICE"/>
    <s v="540 BV"/>
    <s v=""/>
    <s v=""/>
    <s v=""/>
    <s v="0"/>
    <s v=""/>
    <s v="ECOPOLIS DI LAZZERINI SRL"/>
    <n v="6755"/>
    <s v="MS1 - MACCHINA OPERATRICE SEMOVENTE"/>
    <m/>
    <n v="118"/>
    <n v="2"/>
    <n v="0"/>
    <s v=""/>
    <s v="205 /65 R17.5 127/125    J"/>
    <s v=""/>
    <s v=""/>
    <s v=""/>
  </r>
  <r>
    <x v="2007"/>
    <x v="485"/>
    <x v="1"/>
    <s v="XL95F6CB4GA020381"/>
    <s v="Spazzatrice 3-4MC"/>
    <s v="SPAZZATRICE MEDIA"/>
    <s v="SPAZZATRICI"/>
    <s v="SEI TOSCANA SRL (Sede Legale) - VIA FONTEBRANDA,  65 - SIENA"/>
    <n v="66727"/>
    <s v=""/>
    <n v="0"/>
    <n v="4485"/>
    <n v="4645"/>
    <s v="GASOLIO"/>
    <n v="4013"/>
    <s v="SEI TOSCANA SRL (Cant.Arezzo) AREZZO"/>
    <m/>
    <s v="RAVO"/>
    <d v="2017-01-02T00:00:00"/>
    <d v="2017-01-17T00:00:00"/>
    <x v="4"/>
    <x v="3"/>
    <n v="11400"/>
    <s v="MACCHINA OPERATRICE SEMOVENTE"/>
    <s v=""/>
    <s v=""/>
    <m/>
    <s v=""/>
    <s v="Euro 6"/>
    <s v=""/>
    <n v="0"/>
    <x v="0"/>
    <x v="1"/>
    <s v="0"/>
    <s v="IVECO F4AFE411A*C"/>
    <n v="0"/>
    <s v="00000000"/>
    <s v=""/>
    <n v="0"/>
    <s v="595/2009*64/2012A          (EURO VI)"/>
    <s v=""/>
    <s v=""/>
    <s v="SPAZZATRICE"/>
    <s v="540 BV"/>
    <s v=""/>
    <s v=""/>
    <s v=""/>
    <s v="0"/>
    <s v="BV 540 EURO 6N"/>
    <s v=""/>
    <n v="6755"/>
    <s v="MS1 - MACCHINA OPERATRICE SEMOVENTE"/>
    <m/>
    <n v="118"/>
    <n v="2"/>
    <n v="0"/>
    <s v=""/>
    <s v="215 /75 R17.5 126/124    M"/>
    <s v=""/>
    <s v=""/>
    <s v=""/>
  </r>
  <r>
    <x v="2008"/>
    <x v="483"/>
    <x v="1"/>
    <s v="XL95F6CB6GA020365"/>
    <s v="Spazzatrice 3-4MC"/>
    <s v="SPAZZATRICE MEDIA"/>
    <s v="SPAZZATRICI"/>
    <s v="SEI TOSCANA SRL (Sede Legale) - VIA FONTEBRANDA,  65 - SIENA"/>
    <n v="64755"/>
    <s v=""/>
    <n v="0"/>
    <n v="0"/>
    <n v="0"/>
    <s v="GASOLIO"/>
    <n v="4022"/>
    <s v="SEI TOSCANA SRL (Cant. Grosseto) GROSSETO"/>
    <m/>
    <m/>
    <d v="2017-02-08T00:00:00"/>
    <d v="2020-02-01T00:00:00"/>
    <x v="4"/>
    <x v="3"/>
    <n v="0"/>
    <s v="MACCHINA OPERATRICE SEMOVENTE"/>
    <s v="P"/>
    <s v="Proprio"/>
    <m/>
    <s v=""/>
    <m/>
    <s v=""/>
    <n v="0"/>
    <x v="0"/>
    <x v="1"/>
    <s v="0"/>
    <m/>
    <n v="0"/>
    <s v="00000000"/>
    <s v=""/>
    <n v="0"/>
    <m/>
    <s v=""/>
    <s v=""/>
    <m/>
    <m/>
    <s v=""/>
    <s v=""/>
    <s v=""/>
    <s v="0"/>
    <s v=""/>
    <s v=""/>
    <n v="0"/>
    <m/>
    <m/>
    <n v="0"/>
    <n v="0"/>
    <n v="0"/>
    <s v="A"/>
    <s v=""/>
    <s v=""/>
    <s v=""/>
    <s v=""/>
  </r>
  <r>
    <x v="2009"/>
    <x v="485"/>
    <x v="1"/>
    <s v="XL95F6CB7HA020022"/>
    <s v="Spazzatrice 3-4MC"/>
    <s v="SPAZZATRICE MEDIA"/>
    <s v="SPAZZATRICI"/>
    <s v="SEI TOSCANA SRL (Sede Legale) - VIA FONTEBRANDA,  65 - SIENA"/>
    <n v="91970"/>
    <s v=""/>
    <n v="0"/>
    <n v="4485"/>
    <n v="4645"/>
    <s v="GASOLIO"/>
    <n v="4032"/>
    <s v="SEI TOSCANA SRL (Cant.Arezzo) AREZZO"/>
    <m/>
    <s v="RAVO"/>
    <d v="2017-03-03T00:00:00"/>
    <d v="2017-03-07T00:00:00"/>
    <x v="4"/>
    <x v="3"/>
    <n v="11400"/>
    <s v="MACCHINA OPERATRICE SEMOVENTE"/>
    <s v=""/>
    <s v=""/>
    <m/>
    <s v=""/>
    <s v="Euro 6"/>
    <s v=""/>
    <n v="0"/>
    <x v="0"/>
    <x v="1"/>
    <s v="0"/>
    <s v="IVECO F4AFE411A*C"/>
    <n v="0"/>
    <s v="00000000"/>
    <s v=""/>
    <n v="0"/>
    <s v="595/2009*64/2012A          (EURO VI)"/>
    <s v=""/>
    <s v=""/>
    <m/>
    <m/>
    <s v=""/>
    <s v=""/>
    <s v=""/>
    <s v="0"/>
    <s v="BV 540 EURO 6N"/>
    <s v=""/>
    <n v="6755"/>
    <s v="MS1 - MACCHINA OPERATRICE SEMOVENTE"/>
    <m/>
    <n v="118"/>
    <n v="2"/>
    <n v="3"/>
    <s v=""/>
    <s v="205 /65 R17.5 127/125    J"/>
    <s v=""/>
    <s v=""/>
    <s v=""/>
  </r>
  <r>
    <x v="2010"/>
    <x v="485"/>
    <x v="1"/>
    <s v="XL95F6CB5HA020083"/>
    <s v="Spazzatrice 3-4MC"/>
    <s v="SPAZZATRICE MEDIA"/>
    <s v="SPAZZATRICI"/>
    <s v="SEI TOSCANA SRL (Sede Legale) - VIA FONTEBRANDA,  65 - SIENA"/>
    <n v="327727"/>
    <s v=""/>
    <n v="0"/>
    <n v="0"/>
    <n v="0"/>
    <s v="GASOLIO"/>
    <n v="8538"/>
    <s v="SEI TOSCANA SRL (Cant. Marina di Grosseto) GROSSETO"/>
    <m/>
    <m/>
    <d v="2017-04-29T00:00:00"/>
    <d v="2020-02-01T00:00:00"/>
    <x v="4"/>
    <x v="3"/>
    <n v="0"/>
    <s v="MACCHINA OPERATRICE SEMOVENTE"/>
    <s v="P"/>
    <s v="Proprio"/>
    <m/>
    <s v=""/>
    <m/>
    <s v=""/>
    <n v="0"/>
    <x v="0"/>
    <x v="1"/>
    <s v="0"/>
    <m/>
    <n v="0"/>
    <s v="00000000"/>
    <s v=""/>
    <n v="0"/>
    <m/>
    <s v=""/>
    <s v=""/>
    <m/>
    <m/>
    <s v=""/>
    <s v=""/>
    <s v=""/>
    <s v="0"/>
    <s v=""/>
    <s v=""/>
    <n v="0"/>
    <m/>
    <m/>
    <n v="0"/>
    <n v="0"/>
    <n v="0"/>
    <s v="A"/>
    <s v=""/>
    <s v=""/>
    <s v=""/>
    <s v=""/>
  </r>
  <r>
    <x v="2011"/>
    <x v="485"/>
    <x v="1"/>
    <s v="XL95F6CB7HA020084"/>
    <s v="Spazzatrice 3-4MC"/>
    <s v="SPAZZATRICE MEDIA"/>
    <s v="SPAZZATRICI"/>
    <s v="SEI TOSCANA SRL (Sede Legale) - VIA FONTEBRANDA,  65 - SIENA"/>
    <n v="52215"/>
    <s v=""/>
    <n v="0"/>
    <n v="4485"/>
    <n v="4645"/>
    <s v="GASOLIO"/>
    <n v="4215"/>
    <s v="SEI TOSCANA SRL (Sede Op./Cant/Off/Mag Piombino) PIOMBINO"/>
    <m/>
    <s v="RAVO"/>
    <d v="2017-04-24T00:00:00"/>
    <d v="2017-06-15T00:00:00"/>
    <x v="4"/>
    <x v="3"/>
    <n v="11400"/>
    <s v="MACCHINA OPERATRICE SEMOVENTE"/>
    <s v=""/>
    <s v=""/>
    <m/>
    <s v=""/>
    <s v="Euro 6"/>
    <s v=""/>
    <n v="0"/>
    <x v="0"/>
    <x v="1"/>
    <s v="0"/>
    <s v="IVECO F4AFE411A*C"/>
    <n v="0"/>
    <s v="00000000"/>
    <s v=""/>
    <n v="0"/>
    <s v="595/2009*64/2012A          (EURO VI)"/>
    <s v=""/>
    <s v=""/>
    <s v="SPAZZATRICE"/>
    <s v="540 BV"/>
    <s v=""/>
    <s v=""/>
    <s v=""/>
    <s v="0"/>
    <s v="BV 540 EURO 6N"/>
    <s v="ECOPOLIS DI LAZZERINI SRL"/>
    <n v="6755"/>
    <s v="MS1 - MACCHINA OPERATRICE SEMOVENTE"/>
    <m/>
    <n v="118"/>
    <n v="2"/>
    <n v="0"/>
    <s v=""/>
    <s v="205 /65 R17.5 127/125    J"/>
    <s v=""/>
    <s v=""/>
    <s v=""/>
  </r>
  <r>
    <x v="2012"/>
    <x v="485"/>
    <x v="1"/>
    <s v="XL95F6CB2HA02199"/>
    <s v="Spazzatrice 3-4MC"/>
    <s v="SPAZZATRICE MEDIA"/>
    <s v="SPAZZATRICI"/>
    <s v="SEI TOSCANA SRL (Sede Legale) - VIA FONTEBRANDA,  65 - SIENA"/>
    <n v="80226"/>
    <s v=""/>
    <n v="0"/>
    <n v="4485"/>
    <n v="4645"/>
    <s v="GASOLIO"/>
    <n v="4491"/>
    <s v="SEI TOSCANA SRL (Cant.Poggibonsi) POGGIBONSI"/>
    <m/>
    <s v="RAVO"/>
    <d v="2017-07-06T00:00:00"/>
    <d v="2017-10-20T00:00:00"/>
    <x v="4"/>
    <x v="3"/>
    <n v="11400"/>
    <s v="MACCHINA OPERATRICE SEMOVENTE"/>
    <s v="P"/>
    <s v="Proprio"/>
    <m/>
    <s v=""/>
    <s v="Euro 6"/>
    <s v=""/>
    <n v="0"/>
    <x v="0"/>
    <x v="1"/>
    <s v="0"/>
    <s v="IVECO F4AFE411A*C"/>
    <n v="0"/>
    <s v="00000000"/>
    <s v=""/>
    <n v="0"/>
    <s v="64/2012/CE"/>
    <s v=""/>
    <s v=""/>
    <m/>
    <m/>
    <s v=""/>
    <s v=""/>
    <s v=""/>
    <s v="0"/>
    <s v="BV 540 EURO 6N"/>
    <s v=""/>
    <n v="6755"/>
    <s v="MS1 - MACCHINA OPERATRICE SEMOVENTE"/>
    <m/>
    <n v="118"/>
    <n v="2"/>
    <n v="0"/>
    <s v="A"/>
    <s v="/"/>
    <s v=""/>
    <s v=""/>
    <s v=""/>
  </r>
  <r>
    <x v="2013"/>
    <x v="485"/>
    <x v="1"/>
    <s v="XL95F6CB2HA020235"/>
    <s v="Spazzatrice 3-4MC"/>
    <s v="SPAZZATRICE MEDIA"/>
    <s v="SPAZZATRICI"/>
    <s v="SEI TOSCANA SRL (Sede Legale) - VIA FONTEBRANDA,  65 - SIENA"/>
    <n v="51906"/>
    <s v=""/>
    <n v="0"/>
    <n v="4485"/>
    <n v="4645"/>
    <s v="GASOLIO"/>
    <n v="4343"/>
    <s v="SEI TOSCANA SRL (Cant.Poggibonsi) POGGIBONSI"/>
    <m/>
    <s v="RAVO"/>
    <d v="2017-07-24T00:00:00"/>
    <d v="2017-08-01T00:00:00"/>
    <x v="4"/>
    <x v="3"/>
    <n v="11400"/>
    <s v="MACCHINA OPERATRICE SEMOVENTE"/>
    <s v=""/>
    <s v=""/>
    <m/>
    <s v=""/>
    <s v="Euro 6"/>
    <s v=""/>
    <n v="0"/>
    <x v="0"/>
    <x v="1"/>
    <s v="0"/>
    <s v="IVECO F4AFE411A*C"/>
    <n v="0"/>
    <s v="00000000"/>
    <s v=""/>
    <n v="0"/>
    <s v="595/2009*64/2012A          (EURO VI)"/>
    <s v=""/>
    <s v=""/>
    <m/>
    <m/>
    <s v=""/>
    <s v=""/>
    <s v=""/>
    <s v="0"/>
    <s v="BV 540 EURO 6N"/>
    <s v=""/>
    <n v="0"/>
    <s v="MS1 - MACCHINA OPERATRICE SEMOVENTE"/>
    <m/>
    <n v="118"/>
    <n v="2"/>
    <n v="0"/>
    <s v=""/>
    <s v="205 /65 R17.5 127/125    J"/>
    <s v=""/>
    <s v=""/>
    <s v=""/>
  </r>
  <r>
    <x v="2014"/>
    <x v="485"/>
    <x v="1"/>
    <s v="XL95F6CB4HA020236"/>
    <s v="Spazzatrice 3-4MC"/>
    <s v="SPAZZATRICE MEDIA"/>
    <s v="SPAZZATRICI"/>
    <s v="SEI TOSCANA SRL (Sede Legale) - VIA FONTEBRANDA,  65 - SIENA"/>
    <n v="609341"/>
    <s v=""/>
    <n v="0"/>
    <n v="0"/>
    <n v="0"/>
    <s v="GASOLIO"/>
    <n v="4362"/>
    <s v="SEI TOSCANA SRL (Cant. Grosseto) GROSSETO"/>
    <s v="RAVO"/>
    <m/>
    <d v="2017-08-12T00:00:00"/>
    <d v="2020-02-01T00:00:00"/>
    <x v="4"/>
    <x v="3"/>
    <n v="0"/>
    <s v="MACCHINA OPERATRICE SEMOVENTE"/>
    <s v="P"/>
    <s v="Proprio"/>
    <m/>
    <s v=""/>
    <m/>
    <s v=""/>
    <n v="0"/>
    <x v="0"/>
    <x v="1"/>
    <s v="0"/>
    <m/>
    <n v="0"/>
    <s v="00000000"/>
    <s v=""/>
    <n v="0"/>
    <m/>
    <s v=""/>
    <s v=""/>
    <s v="SPAZZATRICE"/>
    <s v="540 BV"/>
    <s v=""/>
    <s v=""/>
    <s v=""/>
    <s v="0"/>
    <s v=""/>
    <s v=""/>
    <n v="0"/>
    <m/>
    <m/>
    <n v="0"/>
    <n v="0"/>
    <n v="0"/>
    <s v="A"/>
    <s v=""/>
    <s v=""/>
    <s v=""/>
    <s v=""/>
  </r>
  <r>
    <x v="2015"/>
    <x v="485"/>
    <x v="1"/>
    <s v="XL95F6CB0HA020251"/>
    <s v="Spazzatrice 3-4MC"/>
    <s v="SPAZZATRICE MEDIA"/>
    <s v="SPAZZATRICI"/>
    <s v="SEI TOSCANA SRL (Sede Legale) - VIA FONTEBRANDA,  65 - SIENA"/>
    <n v="40761"/>
    <s v=""/>
    <n v="0"/>
    <n v="0"/>
    <n v="0"/>
    <s v="GASOLIO"/>
    <n v="4653"/>
    <s v="SEI TOSCANA SRL (Can Porto Santo Stefano) PORTO SANTO STEFANO"/>
    <m/>
    <m/>
    <d v="2017-08-12T00:00:00"/>
    <d v="2020-02-01T00:00:00"/>
    <x v="4"/>
    <x v="3"/>
    <n v="0"/>
    <s v="MACCHINA OPERATRICE SEMOVENTE"/>
    <s v="P"/>
    <s v="Proprio"/>
    <m/>
    <s v=""/>
    <m/>
    <s v=""/>
    <n v="0"/>
    <x v="0"/>
    <x v="1"/>
    <s v="0"/>
    <m/>
    <n v="0"/>
    <s v="00000000"/>
    <s v=""/>
    <n v="0"/>
    <m/>
    <s v=""/>
    <s v=""/>
    <m/>
    <m/>
    <s v=""/>
    <s v=""/>
    <s v=""/>
    <s v="0"/>
    <s v=""/>
    <s v=""/>
    <n v="0"/>
    <m/>
    <m/>
    <n v="0"/>
    <n v="0"/>
    <n v="0"/>
    <s v="A"/>
    <s v=""/>
    <s v=""/>
    <s v=""/>
    <s v=""/>
  </r>
  <r>
    <x v="2016"/>
    <x v="485"/>
    <x v="1"/>
    <s v="XL95F6CB0HA020248"/>
    <s v="Spazzatrice 3-4MC"/>
    <s v="SPAZZATRICE MEDIA"/>
    <s v="SPAZZATRICI"/>
    <s v="SEI TOSCANA SRL (Sede Legale) - VIA FONTEBRANDA,  65 - SIENA"/>
    <n v="62803"/>
    <s v=""/>
    <n v="0"/>
    <n v="4485"/>
    <n v="4645"/>
    <s v="GASOLIO"/>
    <n v="4330"/>
    <s v="SEI TOSCANA SRL (DEP-CdR Chianciano Terme) CHIANCIANO TERME"/>
    <s v="RAVO"/>
    <s v="RAVO"/>
    <d v="2017-08-04T00:00:00"/>
    <d v="2019-09-17T00:00:00"/>
    <x v="4"/>
    <x v="3"/>
    <n v="11400"/>
    <s v="MACCHINA OPERATRICE SEMOVENTE"/>
    <s v=""/>
    <s v=""/>
    <m/>
    <s v=""/>
    <s v="Euro 6"/>
    <s v=""/>
    <n v="0"/>
    <x v="0"/>
    <x v="1"/>
    <s v="0"/>
    <s v="IVECO F4AFE411A*C"/>
    <n v="0"/>
    <s v="00000000"/>
    <s v="R"/>
    <n v="0"/>
    <s v="595/2009*64/2012A          (EURO VI)"/>
    <s v=""/>
    <s v=""/>
    <s v="SPAZZATRICE"/>
    <s v="540 BV"/>
    <s v=""/>
    <s v=""/>
    <s v=""/>
    <s v="0"/>
    <s v="BV 540 EURO 6N"/>
    <s v=""/>
    <n v="6755"/>
    <s v="MS1 - MACCHINA OPERATRICE SEMOVENTE"/>
    <m/>
    <n v="118"/>
    <n v="2"/>
    <n v="3"/>
    <s v=""/>
    <s v="205 /65 R17.5 127/125    J"/>
    <s v=""/>
    <s v=""/>
    <s v=""/>
  </r>
  <r>
    <x v="2017"/>
    <x v="485"/>
    <x v="1"/>
    <s v="XL95F6CB7HA020309"/>
    <s v="Spazzatrice 3-4MC"/>
    <s v="SPAZZATRICE MEDIA"/>
    <s v="SPAZZATRICI"/>
    <s v="SEI TOSCANA SRL (Sede Legale) - VIA FONTEBRANDA,  65 - SIENA"/>
    <n v="26708"/>
    <s v=""/>
    <n v="0"/>
    <n v="4485"/>
    <n v="4645"/>
    <s v="GASOLIO"/>
    <n v="4445"/>
    <s v="SEI TOSCANA SRL(Cant. S.Vincenzo) SAN VINCENZO"/>
    <s v="RAVO"/>
    <s v="RAVO"/>
    <d v="2017-09-26T00:00:00"/>
    <d v="2017-10-01T00:00:00"/>
    <x v="4"/>
    <x v="3"/>
    <n v="11400"/>
    <s v="MACCHINA OPERATRICE SEMOVENTE"/>
    <s v="P"/>
    <s v="Proprio"/>
    <m/>
    <s v=""/>
    <s v="Euro 6"/>
    <s v=""/>
    <n v="0"/>
    <x v="0"/>
    <x v="1"/>
    <s v="0"/>
    <m/>
    <n v="0"/>
    <s v="00000000"/>
    <s v=""/>
    <n v="0"/>
    <s v="595/2009*64/2012A          (EURO VI)"/>
    <s v=""/>
    <s v=""/>
    <s v="SPAZZATRICE"/>
    <s v="540 BV"/>
    <s v=""/>
    <s v=""/>
    <s v=""/>
    <s v="0"/>
    <s v="540 EURO 6 N"/>
    <s v=""/>
    <n v="6755"/>
    <m/>
    <m/>
    <n v="0"/>
    <n v="0"/>
    <n v="0"/>
    <s v="A"/>
    <s v=""/>
    <s v=""/>
    <s v=""/>
    <s v=""/>
  </r>
  <r>
    <x v="2018"/>
    <x v="54"/>
    <x v="1"/>
    <s v="TEBC50AF9GKVJ1015"/>
    <s v="GENERICO"/>
    <s v="Non specificato"/>
    <s v="GENERICA"/>
    <s v="ETAMBIENTE SPA - Via Rocca Tedalda n.435 - FIRENZE"/>
    <n v="0"/>
    <s v=""/>
    <n v="0"/>
    <n v="0"/>
    <n v="0"/>
    <s v=""/>
    <n v="8539"/>
    <s v=""/>
    <m/>
    <m/>
    <m/>
    <m/>
    <x v="0"/>
    <x v="1"/>
    <n v="0"/>
    <m/>
    <s v=""/>
    <s v=""/>
    <m/>
    <s v=""/>
    <m/>
    <s v=""/>
    <n v="0"/>
    <x v="60"/>
    <x v="1"/>
    <s v="0"/>
    <m/>
    <n v="0"/>
    <s v="00000000"/>
    <s v=""/>
    <n v="0"/>
    <m/>
    <s v=""/>
    <s v=""/>
    <m/>
    <m/>
    <s v=""/>
    <s v=""/>
    <s v=""/>
    <s v="0"/>
    <s v=""/>
    <s v=""/>
    <n v="0"/>
    <m/>
    <m/>
    <n v="0"/>
    <n v="0"/>
    <n v="0"/>
    <s v=""/>
    <s v=""/>
    <s v=""/>
    <s v=""/>
    <s v=""/>
  </r>
  <r>
    <x v="2019"/>
    <x v="54"/>
    <x v="1"/>
    <s v="SA94F6HNXG0068913"/>
    <s v="GENERICO"/>
    <s v="Non specificato"/>
    <s v="GENERICA"/>
    <s v="ETAMBIENTE SPA - Via Rocca Tedalda n.435 - FIRENZE"/>
    <n v="0"/>
    <s v=""/>
    <n v="0"/>
    <n v="0"/>
    <n v="0"/>
    <s v=""/>
    <n v="8540"/>
    <s v=""/>
    <m/>
    <m/>
    <m/>
    <m/>
    <x v="0"/>
    <x v="1"/>
    <n v="0"/>
    <m/>
    <s v=""/>
    <s v=""/>
    <m/>
    <s v=""/>
    <m/>
    <s v=""/>
    <n v="0"/>
    <x v="60"/>
    <x v="1"/>
    <s v="0"/>
    <m/>
    <n v="0"/>
    <s v="00000000"/>
    <s v=""/>
    <n v="0"/>
    <m/>
    <s v=""/>
    <s v=""/>
    <m/>
    <m/>
    <s v=""/>
    <s v=""/>
    <s v=""/>
    <s v="0"/>
    <s v=""/>
    <s v=""/>
    <n v="0"/>
    <m/>
    <m/>
    <n v="0"/>
    <n v="0"/>
    <n v="0"/>
    <s v=""/>
    <s v=""/>
    <s v=""/>
    <s v=""/>
    <s v=""/>
  </r>
  <r>
    <x v="2020"/>
    <x v="485"/>
    <x v="1"/>
    <s v="XL95F6CB4HA020379"/>
    <s v="Spazzatrice 3-4MC"/>
    <s v="SPAZZATRICE MEDIA"/>
    <s v="SPAZZATRICI"/>
    <s v="SEI TOSCANA SRL (Sede Legale) - VIA FONTEBRANDA,  65 - SIENA"/>
    <n v="444444"/>
    <s v=""/>
    <n v="0"/>
    <n v="0"/>
    <n v="0"/>
    <s v="GASOLIO"/>
    <n v="4625"/>
    <s v="SEI TOSCANA SRL (Cant. Grosseto) GROSSETO"/>
    <s v="RAVO"/>
    <m/>
    <d v="2017-11-24T00:00:00"/>
    <d v="2020-02-01T00:00:00"/>
    <x v="4"/>
    <x v="3"/>
    <n v="0"/>
    <s v="MACCHINA OPERATRICE SEMOVENTE"/>
    <s v="P"/>
    <s v="Proprio"/>
    <m/>
    <s v=""/>
    <m/>
    <s v=""/>
    <n v="0"/>
    <x v="0"/>
    <x v="1"/>
    <s v="0"/>
    <m/>
    <n v="0"/>
    <s v="00000000"/>
    <s v=""/>
    <n v="0"/>
    <m/>
    <s v=""/>
    <s v=""/>
    <s v="SPAZZATRICE"/>
    <s v="540 BV"/>
    <s v=""/>
    <s v=""/>
    <s v=""/>
    <s v="0"/>
    <s v=""/>
    <s v=""/>
    <n v="0"/>
    <m/>
    <m/>
    <n v="0"/>
    <n v="0"/>
    <n v="0"/>
    <s v="A"/>
    <s v=""/>
    <s v=""/>
    <s v=""/>
    <s v=""/>
  </r>
  <r>
    <x v="2021"/>
    <x v="485"/>
    <x v="1"/>
    <s v="XL95F6CB0HA020377"/>
    <s v="Spazzatrice 3-4MC"/>
    <s v="SPAZZATRICE MEDIA"/>
    <s v="SPAZZATRICI"/>
    <s v="SEI TOSCANA SRL (Sede Legale) - VIA FONTEBRANDA,  65 - SIENA"/>
    <n v="469104"/>
    <s v=""/>
    <n v="0"/>
    <n v="0"/>
    <n v="0"/>
    <s v="GASOLIO"/>
    <n v="4626"/>
    <s v="SEI TOSCANA SRL (Cant. Grosseto) GROSSETO"/>
    <m/>
    <m/>
    <d v="2017-11-24T00:00:00"/>
    <d v="2020-02-01T00:00:00"/>
    <x v="4"/>
    <x v="3"/>
    <n v="0"/>
    <s v="MACCHINA OPERATRICE SEMOVENTE"/>
    <s v="P"/>
    <s v="Proprio"/>
    <m/>
    <s v=""/>
    <m/>
    <s v=""/>
    <n v="0"/>
    <x v="0"/>
    <x v="1"/>
    <s v="0"/>
    <m/>
    <n v="0"/>
    <s v="00000000"/>
    <s v=""/>
    <n v="0"/>
    <m/>
    <s v=""/>
    <s v=""/>
    <m/>
    <m/>
    <s v=""/>
    <s v=""/>
    <s v=""/>
    <s v="0"/>
    <s v=""/>
    <s v=""/>
    <n v="0"/>
    <m/>
    <m/>
    <n v="0"/>
    <n v="0"/>
    <n v="0"/>
    <s v="A"/>
    <s v=""/>
    <s v=""/>
    <s v=""/>
    <s v=""/>
  </r>
  <r>
    <x v="2022"/>
    <x v="486"/>
    <x v="1"/>
    <s v="ZA92000E00HC38014"/>
    <s v="Spazzatrice 2MC"/>
    <s v="SPAZZATRICE PICCOLA"/>
    <s v="SPAZZATRICI"/>
    <s v="SEI TOSCANA SRL (Sede Legale) - VIA FONTEBRANDA,  65 - SIENA"/>
    <n v="971"/>
    <s v=""/>
    <n v="0"/>
    <n v="0"/>
    <n v="1000"/>
    <s v="ELETTRICO"/>
    <n v="4647"/>
    <s v=""/>
    <m/>
    <s v="DULEVO"/>
    <d v="2017-12-06T00:00:00"/>
    <d v="2018-04-01T00:00:00"/>
    <x v="4"/>
    <x v="3"/>
    <n v="4550"/>
    <m/>
    <s v=""/>
    <s v=""/>
    <m/>
    <s v=""/>
    <m/>
    <s v=""/>
    <n v="0"/>
    <x v="0"/>
    <x v="60"/>
    <s v="0"/>
    <m/>
    <n v="0"/>
    <s v="00000000"/>
    <s v=""/>
    <n v="0"/>
    <m/>
    <s v="Restituito"/>
    <s v=""/>
    <m/>
    <m/>
    <s v=""/>
    <s v=""/>
    <s v=""/>
    <s v="0"/>
    <s v="2000E"/>
    <s v=""/>
    <n v="3550"/>
    <m/>
    <m/>
    <n v="9"/>
    <n v="2"/>
    <n v="0"/>
    <s v="A"/>
    <s v=""/>
    <s v=""/>
    <s v=""/>
    <s v=""/>
  </r>
  <r>
    <x v="2023"/>
    <x v="487"/>
    <x v="1"/>
    <s v="ZA9600L0AH38013"/>
    <s v="LAVASTRADE MEDIO"/>
    <s v="LAVASTRADE MEDIA"/>
    <s v="LAVASTRADE"/>
    <s v="SEI TOSCANA SRL (Sede Legale) - VIA FONTEBRANDA,  65 - SIENA"/>
    <n v="613"/>
    <s v=""/>
    <n v="0"/>
    <n v="5880"/>
    <n v="4800"/>
    <s v="METANO PER AUTOTRAZIONE"/>
    <n v="5853"/>
    <s v=""/>
    <m/>
    <s v="DULEVO"/>
    <d v="2018-02-08T00:00:00"/>
    <d v="2019-06-01T00:00:00"/>
    <x v="4"/>
    <x v="3"/>
    <n v="12050"/>
    <m/>
    <s v="P"/>
    <s v="Proprio"/>
    <m/>
    <s v=""/>
    <s v="Euro 6"/>
    <s v=""/>
    <n v="0"/>
    <x v="0"/>
    <x v="61"/>
    <s v="0"/>
    <m/>
    <n v="0"/>
    <s v="00000000"/>
    <s v=""/>
    <n v="0"/>
    <m/>
    <s v=""/>
    <s v=""/>
    <m/>
    <m/>
    <s v=""/>
    <s v=""/>
    <s v=""/>
    <s v="0"/>
    <s v=""/>
    <s v=""/>
    <n v="7250"/>
    <m/>
    <m/>
    <n v="150"/>
    <n v="2"/>
    <n v="0"/>
    <s v="A"/>
    <s v=""/>
    <s v=""/>
    <s v=""/>
    <s v=""/>
  </r>
  <r>
    <x v="2024"/>
    <x v="485"/>
    <x v="1"/>
    <s v="XL95F6CB6JA020230"/>
    <s v="Spazzatrice 3-4MC"/>
    <s v="SPAZZATRICE MEDIA"/>
    <s v="SPAZZATRICI"/>
    <s v="SEI TOSCANA SRL (Sede Legale) - VIA FONTEBRANDA,  65 - SIENA"/>
    <n v="14062"/>
    <s v=""/>
    <n v="0"/>
    <n v="4485"/>
    <n v="4645"/>
    <s v="GASOLIO"/>
    <n v="4753"/>
    <s v="SEI TOSCANA SRL (Cant. Castiglion Fiorentino) CASTIGLION FIORENTINO"/>
    <m/>
    <s v="RAVO"/>
    <d v="2018-06-11T00:00:00"/>
    <d v="2018-06-18T00:00:00"/>
    <x v="4"/>
    <x v="3"/>
    <n v="11400"/>
    <s v="MACCHINA OPERATRICE SEMOVENTE"/>
    <s v=""/>
    <s v=""/>
    <m/>
    <s v=""/>
    <s v="Euro 6"/>
    <s v=""/>
    <n v="0"/>
    <x v="0"/>
    <x v="1"/>
    <s v="0"/>
    <s v="IVECO F4AFE411A*C"/>
    <n v="0"/>
    <s v="00000000"/>
    <s v=""/>
    <n v="0"/>
    <s v="595/2009*64/2012A          (EURO VI)"/>
    <s v=""/>
    <s v=""/>
    <s v="SPAZZATRICE"/>
    <s v="540 BV"/>
    <s v=""/>
    <s v=""/>
    <s v=""/>
    <s v="0"/>
    <s v="BV 540 EURO 6N"/>
    <s v=""/>
    <n v="6755"/>
    <s v="MS1 - MACCHINA OPERATRICE SEMOVENTE"/>
    <m/>
    <n v="118"/>
    <n v="2"/>
    <n v="0"/>
    <s v=""/>
    <s v="205 /65 R17.5 127/125    J"/>
    <s v=""/>
    <s v=""/>
    <s v=""/>
  </r>
  <r>
    <x v="2025"/>
    <x v="485"/>
    <x v="1"/>
    <s v="XL95F6CB1JA020264"/>
    <s v="Spazzatrice 3-4MC"/>
    <s v="SPAZZATRICE MEDIA"/>
    <s v="SPAZZATRICI"/>
    <s v="SEI TOSCANA SRL (Sede Legale) - VIA FONTEBRANDA,  65 - SIENA"/>
    <n v="4263"/>
    <s v=""/>
    <n v="0"/>
    <n v="4485"/>
    <n v="4645"/>
    <s v="GASOLIO"/>
    <n v="4773"/>
    <s v="SEI TOSCANA SRL (Cant. Siena) SIENA"/>
    <m/>
    <s v="RAVO"/>
    <d v="2018-07-02T00:00:00"/>
    <d v="2018-07-04T00:00:00"/>
    <x v="4"/>
    <x v="3"/>
    <n v="11400"/>
    <s v="MACCHINA OPERATRICE SEMOVENTE"/>
    <s v=""/>
    <s v=""/>
    <m/>
    <s v=""/>
    <s v="Euro 6"/>
    <s v=""/>
    <n v="0"/>
    <x v="0"/>
    <x v="1"/>
    <s v="0"/>
    <s v="IVECO F4AFE411A*C"/>
    <n v="0"/>
    <s v="00000000"/>
    <s v=""/>
    <n v="0"/>
    <s v="595/2009*64/2012A          (EURO VI)"/>
    <s v=""/>
    <s v=""/>
    <s v="SPAZZATRICE"/>
    <s v="540 BV"/>
    <s v=""/>
    <s v=""/>
    <s v=""/>
    <s v="0"/>
    <s v="BV 540 EURO 6N"/>
    <s v=""/>
    <n v="6755"/>
    <s v="MS1 - MACCHINA OPERATRICE SEMOVENTE"/>
    <m/>
    <n v="118"/>
    <n v="2"/>
    <n v="0"/>
    <s v=""/>
    <s v="205 /65 R17.5 127/125    J"/>
    <s v=""/>
    <s v=""/>
    <s v=""/>
  </r>
  <r>
    <x v="2026"/>
    <x v="485"/>
    <x v="1"/>
    <s v="XL95F6CBXJA020263"/>
    <s v="Spazzatrice 3-4MC"/>
    <s v="SPAZZATRICE MEDIA"/>
    <s v="SPAZZATRICI"/>
    <s v="SEI TOSCANA SRL (Sede Legale) - VIA FONTEBRANDA,  65 - SIENA"/>
    <n v="4151"/>
    <s v=""/>
    <n v="0"/>
    <n v="4485"/>
    <n v="4645"/>
    <s v="GASOLIO"/>
    <n v="4774"/>
    <s v="SEI TOSCANA SRL (Cant. Siena) SIENA"/>
    <s v="RAVO"/>
    <s v="RAVO"/>
    <d v="2018-07-02T00:00:00"/>
    <d v="2019-09-16T00:00:00"/>
    <x v="4"/>
    <x v="3"/>
    <n v="11400"/>
    <s v="MACCHINA OPERATRICE SEMOVENTE"/>
    <s v=""/>
    <s v=""/>
    <m/>
    <s v=""/>
    <s v="Euro 6"/>
    <s v=""/>
    <n v="0"/>
    <x v="0"/>
    <x v="1"/>
    <s v="0"/>
    <s v="IVECO F4AFE411A*C"/>
    <n v="0"/>
    <s v="00000000"/>
    <s v="R"/>
    <n v="0"/>
    <s v="595/2009*64/2012A          (EURO VI)"/>
    <s v=""/>
    <s v=""/>
    <s v="SPAZZATRICE"/>
    <s v="540 BV"/>
    <s v=""/>
    <s v=""/>
    <s v=""/>
    <s v="0"/>
    <s v="BV 540 EURO 6N"/>
    <s v=""/>
    <n v="6755"/>
    <s v="MS1 - MACCHINA OPERATRICE SEMOVENTE"/>
    <m/>
    <n v="118"/>
    <n v="2"/>
    <n v="0"/>
    <s v=""/>
    <s v="205 /65 R17.5 127/125    J"/>
    <s v=""/>
    <s v=""/>
    <s v=""/>
  </r>
  <r>
    <x v="2027"/>
    <x v="485"/>
    <x v="1"/>
    <s v="XL95F6CB2JA020385"/>
    <s v="Spazzatrice 3-4MC"/>
    <s v="SPAZZATRICE MEDIA"/>
    <s v="SPAZZATRICI"/>
    <s v="SEI TOSCANA SRL (Sede Legale) - VIA FONTEBRANDA,  65 - SIENA"/>
    <n v="379"/>
    <s v=""/>
    <n v="0"/>
    <n v="4485"/>
    <n v="4645"/>
    <s v="GASOLIO"/>
    <n v="17168"/>
    <s v="SEI TOSCANA SRL (CdR/Cant/Ste Sansepolcro) SANSEPOLCRO"/>
    <s v="RAVO"/>
    <s v="RAVO"/>
    <d v="2018-10-06T00:00:00"/>
    <d v="2020-03-24T00:00:00"/>
    <x v="4"/>
    <x v="3"/>
    <n v="11400"/>
    <s v="MACCHINA OPERATRICE SEMOVENTE"/>
    <s v=""/>
    <s v=""/>
    <s v="RAVO"/>
    <s v=""/>
    <s v="Euro 6"/>
    <s v=""/>
    <n v="0"/>
    <x v="0"/>
    <x v="1"/>
    <s v="0"/>
    <s v="F4AFE411A*C"/>
    <n v="0"/>
    <s v="00000000"/>
    <s v="R"/>
    <n v="0"/>
    <s v="595/2009*64/2012A          (EURO VI)"/>
    <s v=""/>
    <s v=""/>
    <s v="SPAZZATRICE"/>
    <s v="540 BV"/>
    <s v=""/>
    <s v=""/>
    <s v=""/>
    <s v="0"/>
    <s v="540 EURO 6 N"/>
    <s v="ECOPOLIS DI LAZZERINI SRL"/>
    <n v="6755"/>
    <s v="MS1 - MACCHINA OPERATRICE SEMOVENTE"/>
    <m/>
    <n v="118"/>
    <n v="2"/>
    <n v="0"/>
    <s v="A"/>
    <s v="205/65  R17. 127/125 J"/>
    <s v=""/>
    <s v=""/>
    <s v=""/>
  </r>
  <r>
    <x v="2028"/>
    <x v="488"/>
    <x v="2"/>
    <s v=""/>
    <s v="GENERATORI"/>
    <s v="Non specificato"/>
    <s v="ATTREZZATURE VARIE"/>
    <s v="SEI TOSCANA SRL (Sede Legale) - VIA FONTEBRANDA,  65 - SIENA"/>
    <n v="0"/>
    <s v=""/>
    <n v="0"/>
    <n v="0"/>
    <n v="0"/>
    <s v="GASOLIO"/>
    <n v="4397"/>
    <s v="SEI TOSCANA SRL (Cant. Siena) SIENA"/>
    <m/>
    <s v="PRAMAC"/>
    <m/>
    <d v="2019-09-11T00:00:00"/>
    <x v="0"/>
    <x v="0"/>
    <n v="0"/>
    <m/>
    <s v="P"/>
    <s v="Proprio"/>
    <m/>
    <s v=""/>
    <m/>
    <s v=""/>
    <n v="0"/>
    <x v="0"/>
    <x v="1"/>
    <s v="0"/>
    <m/>
    <n v="0"/>
    <s v="00000000"/>
    <s v=""/>
    <n v="0"/>
    <m/>
    <s v=""/>
    <s v=""/>
    <m/>
    <m/>
    <s v="118583"/>
    <s v=""/>
    <s v=""/>
    <s v="0"/>
    <s v=""/>
    <s v=""/>
    <n v="0"/>
    <m/>
    <m/>
    <n v="0"/>
    <n v="0"/>
    <n v="0"/>
    <s v=""/>
    <s v=""/>
    <s v=""/>
    <s v=""/>
    <s v=""/>
  </r>
  <r>
    <x v="2029"/>
    <x v="489"/>
    <x v="2"/>
    <s v=""/>
    <s v="GENERATORI"/>
    <s v="Non specificato"/>
    <s v="ATTREZZATURE VARIE"/>
    <s v="SEI TOSCANA SRL (Sede Legale) - VIA FONTEBRANDA,  65 - SIENA"/>
    <n v="0"/>
    <s v=""/>
    <n v="0"/>
    <n v="0"/>
    <n v="0"/>
    <s v="GASOLIO"/>
    <n v="4398"/>
    <s v="SEI TOSCANA SRL (Cant. Siena) SIENA"/>
    <m/>
    <m/>
    <m/>
    <m/>
    <x v="0"/>
    <x v="0"/>
    <n v="0"/>
    <m/>
    <s v="P"/>
    <s v="Proprio"/>
    <m/>
    <s v=""/>
    <m/>
    <s v=""/>
    <n v="0"/>
    <x v="0"/>
    <x v="1"/>
    <s v="0"/>
    <m/>
    <n v="0"/>
    <s v="00000000"/>
    <s v=""/>
    <n v="0"/>
    <m/>
    <s v=""/>
    <s v=""/>
    <m/>
    <m/>
    <s v=""/>
    <s v=""/>
    <s v=""/>
    <s v="0"/>
    <s v=""/>
    <s v=""/>
    <n v="0"/>
    <m/>
    <m/>
    <n v="0"/>
    <n v="0"/>
    <n v="0"/>
    <s v=""/>
    <s v=""/>
    <s v=""/>
    <s v=""/>
    <s v=""/>
  </r>
  <r>
    <x v="2030"/>
    <x v="490"/>
    <x v="2"/>
    <s v=""/>
    <s v="GENERATORI"/>
    <s v="Non specificato"/>
    <s v="ATTREZZATURE VARIE"/>
    <s v="SEI TOSCANA SRL (Sede Legale) - VIA FONTEBRANDA,  65 - SIENA"/>
    <n v="0"/>
    <s v=""/>
    <n v="0"/>
    <n v="0"/>
    <n v="0"/>
    <s v="BENZINA"/>
    <n v="4399"/>
    <s v="SEI TOSCANA SRL (Cant. Siena) SIENA"/>
    <m/>
    <m/>
    <m/>
    <m/>
    <x v="0"/>
    <x v="0"/>
    <n v="0"/>
    <m/>
    <s v="P"/>
    <s v="Proprio"/>
    <m/>
    <s v=""/>
    <m/>
    <s v=""/>
    <n v="0"/>
    <x v="0"/>
    <x v="1"/>
    <s v="0"/>
    <m/>
    <n v="0"/>
    <s v="00000000"/>
    <s v=""/>
    <n v="0"/>
    <m/>
    <s v=""/>
    <s v=""/>
    <m/>
    <m/>
    <s v=""/>
    <s v=""/>
    <s v=""/>
    <s v="0"/>
    <s v=""/>
    <s v=""/>
    <n v="0"/>
    <m/>
    <m/>
    <n v="0"/>
    <n v="0"/>
    <n v="0"/>
    <s v=""/>
    <s v=""/>
    <s v=""/>
    <s v=""/>
    <s v=""/>
  </r>
  <r>
    <x v="2031"/>
    <x v="491"/>
    <x v="2"/>
    <s v=""/>
    <s v="GENERATORI"/>
    <s v="Non specificato"/>
    <s v="ATTREZZATURE VARIE"/>
    <s v="SEI TOSCANA SRL (Sede Legale) - VIA FONTEBRANDA,  65 - SIENA"/>
    <n v="1000"/>
    <s v=""/>
    <n v="0"/>
    <n v="0"/>
    <n v="0"/>
    <s v="BENZINA"/>
    <n v="4476"/>
    <s v="SEI TOSCANA SRL (CdR Radicondoli) RADICONDOLI"/>
    <m/>
    <s v="AXO"/>
    <m/>
    <m/>
    <x v="0"/>
    <x v="0"/>
    <n v="0"/>
    <m/>
    <s v="P"/>
    <s v="Proprio"/>
    <m/>
    <s v=""/>
    <m/>
    <s v=""/>
    <n v="0"/>
    <x v="0"/>
    <x v="1"/>
    <s v="0"/>
    <m/>
    <n v="0"/>
    <s v="00000000"/>
    <s v=""/>
    <n v="0"/>
    <m/>
    <s v=""/>
    <s v=""/>
    <m/>
    <s v="AIGE 3002 SMP"/>
    <s v="1205153079"/>
    <s v=""/>
    <s v=""/>
    <s v="0"/>
    <s v=""/>
    <s v=""/>
    <n v="0"/>
    <m/>
    <m/>
    <n v="0"/>
    <n v="0"/>
    <n v="0"/>
    <s v=""/>
    <s v=""/>
    <s v=""/>
    <s v=""/>
    <s v=""/>
  </r>
  <r>
    <x v="2032"/>
    <x v="492"/>
    <x v="2"/>
    <s v=""/>
    <s v="GENERATORI"/>
    <s v="Non specificato"/>
    <s v="ATTREZZATURE VARIE"/>
    <s v="SEI TOSCANA SRL (Sede Legale) - VIA FONTEBRANDA,  65 - SIENA"/>
    <n v="100"/>
    <s v=""/>
    <n v="0"/>
    <n v="0"/>
    <n v="0"/>
    <s v="BENZINA"/>
    <n v="4539"/>
    <s v="SEI TOSCANA SRL (Ste Sovicille) SOVICILLE"/>
    <m/>
    <m/>
    <m/>
    <m/>
    <x v="0"/>
    <x v="0"/>
    <n v="0"/>
    <m/>
    <s v="P"/>
    <s v="Proprio"/>
    <m/>
    <s v=""/>
    <m/>
    <s v=""/>
    <n v="0"/>
    <x v="0"/>
    <x v="1"/>
    <s v="0"/>
    <m/>
    <n v="0"/>
    <s v="00000000"/>
    <s v=""/>
    <n v="0"/>
    <m/>
    <s v=""/>
    <s v=""/>
    <m/>
    <m/>
    <s v=""/>
    <s v=""/>
    <s v=""/>
    <s v="0"/>
    <s v=""/>
    <s v=""/>
    <n v="0"/>
    <m/>
    <m/>
    <n v="0"/>
    <n v="0"/>
    <n v="0"/>
    <s v=""/>
    <s v=""/>
    <s v=""/>
    <s v=""/>
    <s v=""/>
  </r>
  <r>
    <x v="2033"/>
    <x v="493"/>
    <x v="2"/>
    <s v=""/>
    <s v="GENERATORI"/>
    <s v="Non specificato"/>
    <s v="ATTREZZATURE VARIE"/>
    <s v="SEI TOSCANA SRL (Sede Legale) - VIA FONTEBRANDA,  65 - SIENA"/>
    <n v="1"/>
    <s v=""/>
    <n v="0"/>
    <n v="0"/>
    <n v="0"/>
    <s v="BENZINA"/>
    <n v="4573"/>
    <s v="SEI TOSCANA SRL (Cant./Off Asciano) ASCIANO"/>
    <m/>
    <m/>
    <m/>
    <m/>
    <x v="0"/>
    <x v="0"/>
    <n v="0"/>
    <m/>
    <s v="P"/>
    <s v="Proprio"/>
    <m/>
    <s v=""/>
    <m/>
    <s v=""/>
    <n v="0"/>
    <x v="0"/>
    <x v="1"/>
    <s v="0"/>
    <m/>
    <n v="0"/>
    <s v="00000000"/>
    <s v=""/>
    <n v="0"/>
    <m/>
    <s v=""/>
    <s v=""/>
    <m/>
    <m/>
    <s v=""/>
    <s v=""/>
    <s v=""/>
    <s v="0"/>
    <s v=""/>
    <s v=""/>
    <n v="0"/>
    <m/>
    <m/>
    <n v="0"/>
    <n v="0"/>
    <n v="0"/>
    <s v="A"/>
    <s v=""/>
    <s v=""/>
    <s v=""/>
    <s v=""/>
  </r>
  <r>
    <x v="2034"/>
    <x v="493"/>
    <x v="2"/>
    <s v=""/>
    <s v="GENERATORI"/>
    <s v="Non specificato"/>
    <s v="ATTREZZATURE VARIE"/>
    <s v="SEI TOSCANA SRL (Sede Legale) - VIA FONTEBRANDA,  65 - SIENA"/>
    <n v="1"/>
    <s v=""/>
    <n v="0"/>
    <n v="0"/>
    <n v="0"/>
    <s v=""/>
    <n v="4574"/>
    <s v="SEI TOSCANA SRL (Cant./Off Asciano) ASCIANO"/>
    <m/>
    <m/>
    <m/>
    <m/>
    <x v="0"/>
    <x v="0"/>
    <n v="0"/>
    <m/>
    <s v="P"/>
    <s v="Proprio"/>
    <m/>
    <s v=""/>
    <m/>
    <s v=""/>
    <n v="0"/>
    <x v="0"/>
    <x v="1"/>
    <s v="0"/>
    <m/>
    <n v="0"/>
    <s v="00000000"/>
    <s v=""/>
    <n v="0"/>
    <m/>
    <s v=""/>
    <s v=""/>
    <m/>
    <m/>
    <s v=""/>
    <s v=""/>
    <s v=""/>
    <s v="0"/>
    <s v=""/>
    <s v=""/>
    <n v="0"/>
    <m/>
    <m/>
    <n v="0"/>
    <n v="0"/>
    <n v="0"/>
    <s v=""/>
    <s v=""/>
    <s v=""/>
    <s v=""/>
    <s v=""/>
  </r>
  <r>
    <x v="2035"/>
    <x v="494"/>
    <x v="2"/>
    <s v=""/>
    <s v="GENERATORI"/>
    <s v="Non specificato"/>
    <s v="ATTREZZATURE VARIE"/>
    <s v="SEI TOSCANA SRL (Sede Legale) - VIA FONTEBRANDA,  65 - SIENA"/>
    <n v="1"/>
    <s v=""/>
    <n v="0"/>
    <n v="0"/>
    <n v="0"/>
    <s v="GASOLIO"/>
    <n v="4583"/>
    <s v="SEI TOSCANA SRL (Cant. Siena) SIENA"/>
    <m/>
    <m/>
    <m/>
    <m/>
    <x v="0"/>
    <x v="0"/>
    <n v="0"/>
    <m/>
    <s v="P"/>
    <s v="Proprio"/>
    <m/>
    <s v="STE PALAZZONE"/>
    <m/>
    <s v=""/>
    <n v="0"/>
    <x v="0"/>
    <x v="1"/>
    <s v="0"/>
    <m/>
    <n v="0"/>
    <s v="00000000"/>
    <s v=""/>
    <n v="0"/>
    <m/>
    <s v=""/>
    <s v=""/>
    <m/>
    <m/>
    <s v=""/>
    <s v=""/>
    <s v=""/>
    <s v="0"/>
    <s v=""/>
    <s v=""/>
    <n v="0"/>
    <m/>
    <m/>
    <n v="0"/>
    <n v="0"/>
    <n v="0"/>
    <s v=""/>
    <s v=""/>
    <s v=""/>
    <s v=""/>
    <s v=""/>
  </r>
  <r>
    <x v="2036"/>
    <x v="495"/>
    <x v="2"/>
    <s v=""/>
    <s v="GENERATORI"/>
    <s v="Non specificato"/>
    <s v="ATTREZZATURE VARIE"/>
    <s v="SEI TOSCANA SRL (Sede Legale) - VIA FONTEBRANDA,  65 - SIENA"/>
    <n v="2429"/>
    <s v=""/>
    <n v="0"/>
    <n v="0"/>
    <n v="0"/>
    <s v="BENZINA"/>
    <n v="4615"/>
    <s v="SEI TOSCANA SRL (Sede Op./Cant/Off/Mag Piombino) PIOMBINO"/>
    <m/>
    <m/>
    <m/>
    <m/>
    <x v="0"/>
    <x v="0"/>
    <n v="0"/>
    <m/>
    <s v="P"/>
    <s v="Proprio"/>
    <m/>
    <s v=""/>
    <m/>
    <s v=""/>
    <n v="0"/>
    <x v="0"/>
    <x v="1"/>
    <s v="0"/>
    <m/>
    <n v="0"/>
    <s v="00000000"/>
    <s v=""/>
    <n v="0"/>
    <m/>
    <s v=""/>
    <s v=""/>
    <m/>
    <m/>
    <s v=""/>
    <s v=""/>
    <s v=""/>
    <s v="0"/>
    <s v=""/>
    <s v=""/>
    <n v="0"/>
    <m/>
    <m/>
    <n v="0"/>
    <n v="0"/>
    <n v="0"/>
    <s v="A"/>
    <s v=""/>
    <s v=""/>
    <s v=""/>
    <s v=""/>
  </r>
  <r>
    <x v="2037"/>
    <x v="496"/>
    <x v="2"/>
    <s v=""/>
    <s v="GENERATORI"/>
    <s v="Non specificato"/>
    <s v="ATTREZZATURE VARIE"/>
    <s v="SEI TOSCANA SRL (Sede Legale) - VIA FONTEBRANDA,  65 - SIENA"/>
    <n v="1"/>
    <s v=""/>
    <n v="0"/>
    <n v="0"/>
    <n v="0"/>
    <s v="GASOLIO"/>
    <n v="4707"/>
    <s v="SEI TOSCANA SRL (CdR Arcidosso) ARCIDOSSO"/>
    <m/>
    <m/>
    <m/>
    <d v="2018-03-23T00:00:00"/>
    <x v="0"/>
    <x v="0"/>
    <n v="0"/>
    <m/>
    <s v="P"/>
    <s v="Proprio"/>
    <m/>
    <s v=""/>
    <m/>
    <s v=""/>
    <n v="0"/>
    <x v="0"/>
    <x v="1"/>
    <s v="0"/>
    <m/>
    <n v="0"/>
    <s v="00000000"/>
    <s v=""/>
    <n v="0"/>
    <m/>
    <s v=""/>
    <s v=""/>
    <m/>
    <m/>
    <s v=""/>
    <s v=""/>
    <s v=""/>
    <s v="0"/>
    <s v=""/>
    <s v=""/>
    <n v="0"/>
    <m/>
    <m/>
    <n v="16"/>
    <n v="0"/>
    <n v="0"/>
    <s v=""/>
    <s v=""/>
    <s v=""/>
    <s v=""/>
    <s v=""/>
  </r>
  <r>
    <x v="2038"/>
    <x v="497"/>
    <x v="2"/>
    <s v="KT2000-A1/20"/>
    <s v="GENERATORI"/>
    <s v="Non specificato"/>
    <s v="ATTREZZATURE VARIE"/>
    <s v="SEI TOSCANA SRL (Sede Legale) - VIA FONTEBRANDA,  65 - SIENA"/>
    <n v="10"/>
    <s v=""/>
    <n v="0"/>
    <n v="0"/>
    <n v="0"/>
    <s v="GASOLIO"/>
    <n v="5575"/>
    <s v="SEI TOSCANA SRL (Sede Op./Cant/Off/Mag Piombino) PIOMBINO"/>
    <m/>
    <m/>
    <m/>
    <m/>
    <x v="0"/>
    <x v="0"/>
    <n v="0"/>
    <m/>
    <s v="P"/>
    <s v="Proprio"/>
    <m/>
    <s v=""/>
    <m/>
    <s v=""/>
    <n v="0"/>
    <x v="0"/>
    <x v="1"/>
    <s v="0"/>
    <m/>
    <n v="0"/>
    <s v="00000000"/>
    <s v=""/>
    <n v="0"/>
    <m/>
    <s v=""/>
    <s v=""/>
    <m/>
    <m/>
    <s v=""/>
    <s v=""/>
    <s v=""/>
    <s v="0"/>
    <s v=""/>
    <s v=""/>
    <n v="0"/>
    <m/>
    <m/>
    <n v="20"/>
    <n v="0"/>
    <n v="0"/>
    <s v=""/>
    <s v=""/>
    <s v=""/>
    <s v=""/>
    <s v=""/>
  </r>
  <r>
    <x v="2039"/>
    <x v="489"/>
    <x v="2"/>
    <s v="PE652TH1000"/>
    <s v="GENERATORI"/>
    <s v="Non specificato"/>
    <s v="ATTREZZATURE VARIE"/>
    <s v="SEI TOSCANA SRL (Sede Legale) - VIA FONTEBRANDA,  65 - SIENA"/>
    <n v="4945"/>
    <s v=""/>
    <n v="0"/>
    <n v="0"/>
    <n v="0"/>
    <s v="BENZINA"/>
    <n v="5858"/>
    <s v="SEI TOSCANA SRL (Cant.Terranuova - nuovo) TERRANUOVA BRACCIOLINI"/>
    <m/>
    <s v="PRAMAC"/>
    <m/>
    <m/>
    <x v="0"/>
    <x v="0"/>
    <n v="0"/>
    <m/>
    <s v="P"/>
    <s v="Proprio"/>
    <m/>
    <s v=""/>
    <m/>
    <s v=""/>
    <n v="0"/>
    <x v="0"/>
    <x v="1"/>
    <s v="0"/>
    <m/>
    <n v="0"/>
    <s v="00000000"/>
    <s v=""/>
    <n v="0"/>
    <m/>
    <s v=""/>
    <s v=""/>
    <m/>
    <s v="ES8000"/>
    <s v=""/>
    <s v=""/>
    <s v=""/>
    <s v="0"/>
    <s v=""/>
    <s v=""/>
    <n v="0"/>
    <m/>
    <m/>
    <n v="20"/>
    <n v="0"/>
    <n v="0"/>
    <s v="A"/>
    <s v=""/>
    <s v=""/>
    <s v=""/>
    <s v=""/>
  </r>
  <r>
    <x v="2040"/>
    <x v="483"/>
    <x v="1"/>
    <s v="XL5FCC4C90020832"/>
    <s v="Spazzatrice 3-4MC"/>
    <s v="SPAZZATRICE MEDIA"/>
    <s v="SPAZZATRICI"/>
    <s v="SEI TOSCANA SRL (Sede Legale) - VIA FONTEBRANDA,  65 - SIENA"/>
    <n v="110075"/>
    <s v=""/>
    <n v="0"/>
    <n v="4485"/>
    <n v="5100"/>
    <s v="GASOLIO"/>
    <n v="72"/>
    <s v="SEI TOSCANA SRL (Cant.Arezzo) AREZZO"/>
    <s v="RAVO"/>
    <s v="RAVO"/>
    <d v="2010-05-07T00:00:00"/>
    <d v="2019-05-15T00:00:00"/>
    <x v="4"/>
    <x v="3"/>
    <n v="11400"/>
    <s v="MACCHINA OPERATRICE SEMOVENTE"/>
    <s v="P"/>
    <s v="Proprio"/>
    <m/>
    <s v="PNEUMATICI ANT=215/75 R17.5 (135-133J); POST=215/75 R 17.5(135-133J) DOPPI._x000a_VENDUTA AD ECOPOLIS CON FATTURA DI APRILE 2019 E RIPRESA COME SCORTA AD ORE DAL 01/06"/>
    <s v="Macchine Agricole"/>
    <s v=""/>
    <n v="0"/>
    <x v="0"/>
    <x v="1"/>
    <s v="1"/>
    <m/>
    <n v="0"/>
    <s v="00000000"/>
    <s v=""/>
    <n v="0"/>
    <m/>
    <s v=""/>
    <s v=""/>
    <s v="SPAZZATRICE"/>
    <s v="540 TIER"/>
    <s v=""/>
    <s v=""/>
    <s v=""/>
    <s v="0"/>
    <s v="540 TIER 3 CD"/>
    <s v=""/>
    <n v="0"/>
    <m/>
    <m/>
    <n v="107"/>
    <n v="0"/>
    <n v="0"/>
    <s v="A"/>
    <s v=""/>
    <s v=""/>
    <s v=""/>
    <s v=""/>
  </r>
  <r>
    <x v="2041"/>
    <x v="498"/>
    <x v="1"/>
    <s v="UNIECO406T361"/>
    <s v="Spazzatrice 3-4MC"/>
    <s v="SPAZZATRICE MEDIA"/>
    <s v="SPAZZATRICI"/>
    <s v="SEI TOSCANA SRL (Sede Legale) - VIA FONTEBRANDA,  65 - SIENA"/>
    <n v="25343"/>
    <s v=""/>
    <n v="0"/>
    <n v="4485"/>
    <n v="5860"/>
    <s v="GASOLIO"/>
    <n v="73"/>
    <s v=""/>
    <m/>
    <s v="UCM"/>
    <d v="2012-09-26T00:00:00"/>
    <m/>
    <x v="0"/>
    <x v="0"/>
    <n v="10800"/>
    <s v="MACCHINA OPERATRICE SEMOVENTE"/>
    <s v="P"/>
    <s v="Proprio"/>
    <m/>
    <s v="PNEUMATICI 27X10-12 152 A5 20 PR"/>
    <s v="Macchine Agricole"/>
    <s v=""/>
    <n v="0"/>
    <x v="0"/>
    <x v="62"/>
    <s v="1"/>
    <s v="IVECO F4GE9484D*J601"/>
    <n v="0"/>
    <s v="00000000"/>
    <s v=""/>
    <n v="0"/>
    <m/>
    <s v="Venduto"/>
    <s v="FUTURA SPA"/>
    <m/>
    <m/>
    <s v=""/>
    <s v=""/>
    <s v=""/>
    <s v="0"/>
    <s v=""/>
    <s v=""/>
    <n v="4940"/>
    <s v="MS1 - MACCHINA OPERATRICE SEMOVENTE"/>
    <m/>
    <n v="93"/>
    <n v="1"/>
    <n v="2"/>
    <s v="A"/>
    <s v="/"/>
    <s v=""/>
    <s v=""/>
    <s v=""/>
  </r>
  <r>
    <x v="2042"/>
    <x v="499"/>
    <x v="1"/>
    <s v="UCM204T3053"/>
    <s v="Spazzatrice 2MC"/>
    <s v="SPAZZATRICE PICCOLA"/>
    <s v="SPAZZATRICI"/>
    <s v="SEI TOSCANA SRL (Sede Legale) - VIA FONTEBRANDA,  65 - SIENA"/>
    <n v="6249"/>
    <s v=""/>
    <n v="0"/>
    <n v="3619"/>
    <n v="2570"/>
    <s v="GASOLIO"/>
    <n v="74"/>
    <s v="SEI TOSCANA SRL (CdR/Cant/Ste Sansepolcro) SANSEPOLCRO"/>
    <m/>
    <s v="UCM"/>
    <d v="2012-09-26T00:00:00"/>
    <m/>
    <x v="0"/>
    <x v="0"/>
    <n v="5350"/>
    <s v="MACCHINA OPERATRICE SEMOVENTE"/>
    <s v="P"/>
    <s v="Proprio"/>
    <m/>
    <s v="PNEUMATICI A/P: 7.00-12 134 A5 (14PR)"/>
    <s v="Macchine Agricole"/>
    <s v=""/>
    <n v="0"/>
    <x v="0"/>
    <x v="1"/>
    <s v="1"/>
    <s v="DEUTZ TD2011 L04 I CODE C3UI52N"/>
    <n v="0"/>
    <s v="00000000"/>
    <s v=""/>
    <n v="0"/>
    <m/>
    <s v=""/>
    <s v=""/>
    <s v="SPAZZATRICE"/>
    <s v="20.4 T3"/>
    <s v=""/>
    <s v=""/>
    <s v=""/>
    <s v="0"/>
    <s v=""/>
    <s v=""/>
    <n v="0"/>
    <s v="MS1 - MACCHINA OPERATRICE SEMOVENTE"/>
    <m/>
    <n v="50"/>
    <n v="2"/>
    <n v="2"/>
    <s v="A"/>
    <s v="/"/>
    <s v=""/>
    <s v=""/>
    <s v=""/>
  </r>
  <r>
    <x v="2043"/>
    <x v="500"/>
    <x v="1"/>
    <s v="UNIECO406T313"/>
    <s v="Spazzatrice 2MC"/>
    <s v="SPAZZATRICE PICCOLA"/>
    <s v="SPAZZATRICI"/>
    <s v="ETAMBIENTE SPA - Via Rocca Tedalda n.435 - FIRENZE"/>
    <n v="0"/>
    <s v=""/>
    <n v="0"/>
    <n v="0"/>
    <n v="0"/>
    <s v=""/>
    <n v="3995"/>
    <s v="SEI TOSCANA SRL (Cant. Marina di Grosseto) GROSSETO"/>
    <m/>
    <m/>
    <m/>
    <m/>
    <x v="0"/>
    <x v="1"/>
    <n v="0"/>
    <m/>
    <s v=""/>
    <s v=""/>
    <m/>
    <s v=""/>
    <m/>
    <s v=""/>
    <n v="0"/>
    <x v="60"/>
    <x v="1"/>
    <s v="0"/>
    <m/>
    <n v="0"/>
    <s v="00000000"/>
    <s v=""/>
    <n v="0"/>
    <m/>
    <s v=""/>
    <s v=""/>
    <m/>
    <m/>
    <s v=""/>
    <s v=""/>
    <s v=""/>
    <s v="0"/>
    <s v=""/>
    <s v=""/>
    <n v="0"/>
    <m/>
    <m/>
    <n v="0"/>
    <n v="0"/>
    <n v="0"/>
    <s v=""/>
    <s v=""/>
    <s v=""/>
    <s v=""/>
    <s v=""/>
  </r>
  <r>
    <x v="2044"/>
    <x v="54"/>
    <x v="1"/>
    <s v="XL95F5CB9FA020014"/>
    <s v="GENERICO"/>
    <s v="Non specificato"/>
    <s v="GENERICA"/>
    <s v="ALIA SPA - VIA BACCIO DA MONTELUPO, 52 - FIRENZE"/>
    <n v="0"/>
    <s v=""/>
    <n v="0"/>
    <n v="0"/>
    <n v="0"/>
    <s v=""/>
    <n v="15800"/>
    <s v=""/>
    <m/>
    <m/>
    <m/>
    <m/>
    <x v="0"/>
    <x v="1"/>
    <n v="0"/>
    <m/>
    <s v=""/>
    <s v=""/>
    <m/>
    <s v=""/>
    <m/>
    <s v=""/>
    <n v="0"/>
    <x v="61"/>
    <x v="1"/>
    <s v="0"/>
    <m/>
    <n v="0"/>
    <s v="00000000"/>
    <s v=""/>
    <n v="0"/>
    <m/>
    <s v=""/>
    <s v=""/>
    <m/>
    <m/>
    <s v=""/>
    <s v=""/>
    <s v=""/>
    <s v="0"/>
    <s v=""/>
    <s v=""/>
    <n v="0"/>
    <m/>
    <m/>
    <n v="0"/>
    <n v="0"/>
    <n v="0"/>
    <s v=""/>
    <s v=""/>
    <s v=""/>
    <s v=""/>
    <s v=""/>
  </r>
  <r>
    <x v="2045"/>
    <x v="54"/>
    <x v="1"/>
    <s v="WSVS4P1P2G4520432"/>
    <s v="GENERICO"/>
    <s v="Non specificato"/>
    <s v="GENERICA"/>
    <s v="ALIA SPA - VIA BACCIO DA MONTELUPO, 52 - FIRENZE"/>
    <n v="0"/>
    <s v=""/>
    <n v="0"/>
    <n v="0"/>
    <n v="0"/>
    <s v=""/>
    <n v="15801"/>
    <s v=""/>
    <m/>
    <m/>
    <m/>
    <m/>
    <x v="0"/>
    <x v="1"/>
    <n v="0"/>
    <m/>
    <s v=""/>
    <s v=""/>
    <m/>
    <s v=""/>
    <m/>
    <s v=""/>
    <n v="0"/>
    <x v="61"/>
    <x v="1"/>
    <s v="0"/>
    <m/>
    <n v="0"/>
    <s v="00000000"/>
    <s v=""/>
    <n v="0"/>
    <m/>
    <s v=""/>
    <s v=""/>
    <m/>
    <m/>
    <s v=""/>
    <s v=""/>
    <s v=""/>
    <s v="0"/>
    <s v=""/>
    <s v=""/>
    <n v="0"/>
    <m/>
    <m/>
    <n v="0"/>
    <n v="0"/>
    <n v="0"/>
    <s v=""/>
    <s v=""/>
    <s v=""/>
    <s v=""/>
    <s v=""/>
  </r>
  <r>
    <x v="2046"/>
    <x v="263"/>
    <x v="1"/>
    <s v="ZGTD62BS66X000707"/>
    <s v="GENERICO"/>
    <s v="Non specificato"/>
    <s v="GENERICA"/>
    <s v="S.C.E.P. SOCIETA COMMERCIALE EDILE PISTOIESE - S.R.L. - VIA MANZONI, 4 - PISTOIA"/>
    <n v="0"/>
    <s v=""/>
    <n v="0"/>
    <n v="0"/>
    <n v="0"/>
    <s v=""/>
    <n v="17147"/>
    <s v=""/>
    <m/>
    <m/>
    <m/>
    <m/>
    <x v="0"/>
    <x v="1"/>
    <n v="0"/>
    <m/>
    <s v=""/>
    <s v=""/>
    <m/>
    <s v=""/>
    <m/>
    <s v=""/>
    <n v="0"/>
    <x v="13"/>
    <x v="1"/>
    <s v="0"/>
    <m/>
    <n v="0"/>
    <s v="00000000"/>
    <s v=""/>
    <n v="0"/>
    <m/>
    <s v=""/>
    <s v=""/>
    <m/>
    <m/>
    <s v=""/>
    <s v=""/>
    <s v=""/>
    <s v="0"/>
    <s v=""/>
    <s v=""/>
    <n v="0"/>
    <m/>
    <m/>
    <n v="0"/>
    <n v="0"/>
    <n v="0"/>
    <s v=""/>
    <s v=""/>
    <s v=""/>
    <s v=""/>
    <s v=""/>
  </r>
  <r>
    <x v="2047"/>
    <x v="54"/>
    <x v="1"/>
    <s v="TEB50CC5098104089"/>
    <s v="GENERICO"/>
    <s v="Non specificato"/>
    <s v="GENERICA"/>
    <s v="ALIA SPA - VIA BACCIO DA MONTELUPO, 52 - FIRENZE"/>
    <n v="0"/>
    <s v=""/>
    <n v="0"/>
    <n v="0"/>
    <n v="0"/>
    <s v=""/>
    <n v="15802"/>
    <s v=""/>
    <m/>
    <m/>
    <m/>
    <m/>
    <x v="0"/>
    <x v="1"/>
    <n v="0"/>
    <m/>
    <s v=""/>
    <s v=""/>
    <m/>
    <s v=""/>
    <m/>
    <s v=""/>
    <n v="0"/>
    <x v="61"/>
    <x v="1"/>
    <s v="0"/>
    <m/>
    <n v="0"/>
    <s v="00000000"/>
    <s v=""/>
    <n v="0"/>
    <m/>
    <s v=""/>
    <s v=""/>
    <m/>
    <m/>
    <s v=""/>
    <s v=""/>
    <s v=""/>
    <s v="0"/>
    <s v=""/>
    <s v=""/>
    <n v="0"/>
    <m/>
    <m/>
    <n v="0"/>
    <n v="0"/>
    <n v="0"/>
    <s v=""/>
    <s v=""/>
    <s v=""/>
    <s v=""/>
    <s v=""/>
  </r>
  <r>
    <x v="2048"/>
    <x v="54"/>
    <x v="1"/>
    <s v="ZA950110009C38207"/>
    <s v="GENERICO"/>
    <s v="Non specificato"/>
    <s v="GENERICA"/>
    <s v="ETAMBIENTE SPA - Via Rocca Tedalda n.435 - FIRENZE"/>
    <n v="0"/>
    <s v=""/>
    <n v="0"/>
    <n v="0"/>
    <n v="0"/>
    <s v=""/>
    <n v="8541"/>
    <s v=""/>
    <m/>
    <m/>
    <m/>
    <m/>
    <x v="0"/>
    <x v="1"/>
    <n v="0"/>
    <m/>
    <s v=""/>
    <s v=""/>
    <m/>
    <s v=""/>
    <m/>
    <s v=""/>
    <n v="0"/>
    <x v="60"/>
    <x v="1"/>
    <s v="0"/>
    <m/>
    <n v="0"/>
    <s v="00000000"/>
    <s v=""/>
    <n v="0"/>
    <m/>
    <s v=""/>
    <s v=""/>
    <m/>
    <m/>
    <s v=""/>
    <s v=""/>
    <s v=""/>
    <s v="0"/>
    <s v=""/>
    <s v=""/>
    <n v="0"/>
    <m/>
    <m/>
    <n v="0"/>
    <n v="0"/>
    <n v="0"/>
    <s v=""/>
    <s v=""/>
    <s v=""/>
    <s v=""/>
    <s v=""/>
  </r>
  <r>
    <x v="2049"/>
    <x v="54"/>
    <x v="1"/>
    <s v="005547"/>
    <s v="GENERICO"/>
    <s v="Non specificato"/>
    <s v="GENERICA"/>
    <s v="ALIA SPA - VIA BACCIO DA MONTELUPO, 52 - FIRENZE"/>
    <n v="0"/>
    <s v=""/>
    <n v="0"/>
    <n v="0"/>
    <n v="0"/>
    <s v=""/>
    <n v="15803"/>
    <s v=""/>
    <m/>
    <m/>
    <m/>
    <m/>
    <x v="0"/>
    <x v="1"/>
    <n v="0"/>
    <m/>
    <s v=""/>
    <s v=""/>
    <m/>
    <s v=""/>
    <m/>
    <s v=""/>
    <n v="0"/>
    <x v="61"/>
    <x v="1"/>
    <s v="0"/>
    <m/>
    <n v="0"/>
    <s v="00000000"/>
    <s v=""/>
    <n v="0"/>
    <m/>
    <s v=""/>
    <s v=""/>
    <m/>
    <m/>
    <s v=""/>
    <s v=""/>
    <s v=""/>
    <s v="0"/>
    <s v=""/>
    <s v=""/>
    <n v="0"/>
    <m/>
    <m/>
    <n v="0"/>
    <n v="0"/>
    <n v="0"/>
    <s v=""/>
    <s v=""/>
    <s v=""/>
    <s v=""/>
    <s v=""/>
  </r>
  <r>
    <x v="2050"/>
    <x v="54"/>
    <x v="1"/>
    <s v="ZA950110009C38286"/>
    <s v="GENERICO"/>
    <s v="Non specificato"/>
    <s v="GENERICA"/>
    <s v="ETAMBIENTE SPA - Via Rocca Tedalda n.435 - FIRENZE"/>
    <n v="0"/>
    <s v=""/>
    <n v="0"/>
    <n v="0"/>
    <n v="0"/>
    <s v=""/>
    <n v="8542"/>
    <s v=""/>
    <m/>
    <m/>
    <m/>
    <m/>
    <x v="0"/>
    <x v="1"/>
    <n v="0"/>
    <m/>
    <s v=""/>
    <s v=""/>
    <m/>
    <s v=""/>
    <m/>
    <s v=""/>
    <n v="0"/>
    <x v="60"/>
    <x v="1"/>
    <s v="0"/>
    <m/>
    <n v="0"/>
    <s v="00000000"/>
    <s v=""/>
    <n v="0"/>
    <m/>
    <s v=""/>
    <s v=""/>
    <m/>
    <m/>
    <s v=""/>
    <s v=""/>
    <s v=""/>
    <s v="0"/>
    <s v=""/>
    <s v=""/>
    <n v="0"/>
    <m/>
    <m/>
    <n v="0"/>
    <n v="0"/>
    <n v="0"/>
    <s v=""/>
    <s v=""/>
    <s v=""/>
    <s v=""/>
    <s v=""/>
  </r>
  <r>
    <x v="2051"/>
    <x v="54"/>
    <x v="1"/>
    <s v="00302"/>
    <s v="GENERICO"/>
    <s v="Non specificato"/>
    <s v="GENERICA"/>
    <s v="ETAMBIENTE SPA - Via Rocca Tedalda n.435 - FIRENZE"/>
    <n v="0"/>
    <s v=""/>
    <n v="0"/>
    <n v="0"/>
    <n v="0"/>
    <s v=""/>
    <n v="8543"/>
    <s v=""/>
    <m/>
    <m/>
    <m/>
    <m/>
    <x v="0"/>
    <x v="1"/>
    <n v="0"/>
    <m/>
    <s v=""/>
    <s v=""/>
    <m/>
    <s v=""/>
    <m/>
    <s v=""/>
    <n v="0"/>
    <x v="60"/>
    <x v="1"/>
    <s v="0"/>
    <m/>
    <n v="0"/>
    <s v="00000000"/>
    <s v=""/>
    <n v="0"/>
    <m/>
    <s v=""/>
    <s v=""/>
    <m/>
    <m/>
    <s v=""/>
    <s v=""/>
    <s v=""/>
    <s v="0"/>
    <s v=""/>
    <s v=""/>
    <n v="0"/>
    <m/>
    <m/>
    <n v="0"/>
    <n v="0"/>
    <n v="0"/>
    <s v=""/>
    <s v=""/>
    <s v=""/>
    <s v=""/>
    <s v=""/>
  </r>
  <r>
    <x v="2052"/>
    <x v="54"/>
    <x v="1"/>
    <s v="TB50CC50A8104337"/>
    <s v="GENERICO"/>
    <s v="Non specificato"/>
    <s v="GENERICA"/>
    <s v="ALIA SPA - VIA BACCIO DA MONTELUPO, 52 - FIRENZE"/>
    <n v="0"/>
    <s v=""/>
    <n v="0"/>
    <n v="0"/>
    <n v="0"/>
    <s v=""/>
    <n v="15804"/>
    <s v=""/>
    <m/>
    <m/>
    <m/>
    <m/>
    <x v="0"/>
    <x v="1"/>
    <n v="0"/>
    <m/>
    <s v=""/>
    <s v=""/>
    <m/>
    <s v=""/>
    <m/>
    <s v=""/>
    <n v="0"/>
    <x v="61"/>
    <x v="1"/>
    <s v="0"/>
    <m/>
    <n v="0"/>
    <s v="00000000"/>
    <s v=""/>
    <n v="0"/>
    <m/>
    <s v=""/>
    <s v=""/>
    <m/>
    <m/>
    <s v=""/>
    <s v=""/>
    <s v=""/>
    <s v="0"/>
    <s v=""/>
    <s v=""/>
    <n v="0"/>
    <m/>
    <m/>
    <n v="0"/>
    <n v="0"/>
    <n v="0"/>
    <s v=""/>
    <s v=""/>
    <s v=""/>
    <s v=""/>
    <s v=""/>
  </r>
  <r>
    <x v="2053"/>
    <x v="501"/>
    <x v="1"/>
    <s v="TXE2103011"/>
    <s v="LAVASTRADE PICCOLO"/>
    <s v="LAVASTRADE PICCOLA"/>
    <s v="LAVASTRADE"/>
    <s v="SEI TOSCANA SRL (Sede Legale) - VIA FONTEBRANDA,  65 - SIENA"/>
    <n v="318"/>
    <s v=""/>
    <n v="0"/>
    <n v="0"/>
    <n v="1500"/>
    <s v="ELETTRICO"/>
    <n v="5515"/>
    <s v="SEI TOSCANA SRL (Sede Op./Cant/Off/Mag Piombino) PIOMBINO"/>
    <m/>
    <m/>
    <d v="2019-03-06T00:00:00"/>
    <d v="2020-01-24T00:00:00"/>
    <x v="0"/>
    <x v="0"/>
    <n v="3850"/>
    <s v="MACCHINA OPERATRICE SEMOVENTE"/>
    <s v=""/>
    <s v=""/>
    <m/>
    <s v=""/>
    <m/>
    <s v=""/>
    <n v="0"/>
    <x v="0"/>
    <x v="1"/>
    <s v="0"/>
    <s v="BEST MOTOR B-G141183P"/>
    <n v="0"/>
    <s v="00000000"/>
    <s v=""/>
    <n v="0"/>
    <m/>
    <s v=""/>
    <s v=""/>
    <m/>
    <m/>
    <s v=""/>
    <s v=""/>
    <s v=""/>
    <s v="0"/>
    <s v=""/>
    <s v=""/>
    <n v="2350"/>
    <s v="MS1 - MACCHINA OPERATRICE SEMOVENTE"/>
    <m/>
    <n v="9"/>
    <n v="2"/>
    <n v="0"/>
    <s v=""/>
    <s v="6.5 /   R10   128        S"/>
    <s v=""/>
    <s v=""/>
    <s v=""/>
  </r>
  <r>
    <x v="2054"/>
    <x v="502"/>
    <x v="1"/>
    <s v=""/>
    <s v="Spazzatrice 2MC"/>
    <s v="SPAZZATRICE PICCOLA"/>
    <s v="SPAZZATRICI"/>
    <s v="ETAMBIENTE SPA - Via Rocca Tedalda n.435 - FIRENZE"/>
    <n v="0"/>
    <s v=""/>
    <n v="0"/>
    <n v="0"/>
    <n v="0"/>
    <s v=""/>
    <n v="4015"/>
    <s v="SEI TOSCANA SRL (CdR Magliano in Toscana) MAGLIANO IN TOSCANA"/>
    <m/>
    <m/>
    <m/>
    <m/>
    <x v="0"/>
    <x v="1"/>
    <n v="0"/>
    <m/>
    <s v=""/>
    <s v=""/>
    <m/>
    <s v=""/>
    <m/>
    <s v=""/>
    <n v="0"/>
    <x v="60"/>
    <x v="1"/>
    <s v="0"/>
    <m/>
    <n v="0"/>
    <s v="00000000"/>
    <s v=""/>
    <n v="0"/>
    <m/>
    <s v=""/>
    <s v=""/>
    <m/>
    <m/>
    <s v=""/>
    <s v=""/>
    <s v=""/>
    <s v="0"/>
    <s v=""/>
    <s v=""/>
    <n v="0"/>
    <m/>
    <m/>
    <n v="0"/>
    <n v="0"/>
    <n v="0"/>
    <s v=""/>
    <s v=""/>
    <s v=""/>
    <s v=""/>
    <s v=""/>
  </r>
  <r>
    <x v="2055"/>
    <x v="503"/>
    <x v="1"/>
    <s v=""/>
    <s v="GENERICO"/>
    <s v="Non specificato"/>
    <s v="GENERICA"/>
    <s v="EUROTESS SRL - VIA BRESCIA 7/11 - MONTEMURLO"/>
    <n v="0"/>
    <s v=""/>
    <n v="0"/>
    <n v="0"/>
    <n v="0"/>
    <s v=""/>
    <n v="2433"/>
    <s v=""/>
    <m/>
    <m/>
    <m/>
    <m/>
    <x v="0"/>
    <x v="1"/>
    <n v="0"/>
    <m/>
    <s v=""/>
    <s v=""/>
    <m/>
    <s v=""/>
    <m/>
    <s v=""/>
    <n v="0"/>
    <x v="144"/>
    <x v="1"/>
    <s v="0"/>
    <m/>
    <n v="0"/>
    <s v="00000000"/>
    <s v=""/>
    <n v="0"/>
    <m/>
    <s v=""/>
    <s v=""/>
    <m/>
    <m/>
    <s v=""/>
    <s v=""/>
    <s v=""/>
    <s v="0"/>
    <s v=""/>
    <s v=""/>
    <n v="0"/>
    <m/>
    <m/>
    <n v="0"/>
    <n v="0"/>
    <n v="0"/>
    <s v=""/>
    <s v=""/>
    <s v=""/>
    <s v=""/>
    <s v=""/>
  </r>
  <r>
    <x v="2056"/>
    <x v="6"/>
    <x v="1"/>
    <s v=""/>
    <s v="ASPIRARIFIUTI"/>
    <s v="ASPIRARIFIUTI"/>
    <s v="GENERICA"/>
    <s v="RAGGRUPPAMENTO AUTOTRASPORTATORI TOSCANI - VIA ERBOSA 10 - CALENZANO"/>
    <n v="0"/>
    <s v=""/>
    <n v="0"/>
    <n v="0"/>
    <n v="0"/>
    <s v=""/>
    <n v="9482"/>
    <s v=""/>
    <m/>
    <m/>
    <m/>
    <m/>
    <x v="0"/>
    <x v="1"/>
    <n v="0"/>
    <m/>
    <s v=""/>
    <s v=""/>
    <m/>
    <s v=""/>
    <m/>
    <s v=""/>
    <n v="0"/>
    <x v="49"/>
    <x v="1"/>
    <s v="0"/>
    <m/>
    <n v="0"/>
    <s v="00000000"/>
    <s v=""/>
    <n v="0"/>
    <m/>
    <s v=""/>
    <s v=""/>
    <m/>
    <m/>
    <s v=""/>
    <s v=""/>
    <s v=""/>
    <s v="0"/>
    <s v=""/>
    <s v=""/>
    <n v="0"/>
    <m/>
    <m/>
    <n v="0"/>
    <n v="0"/>
    <n v="0"/>
    <s v=""/>
    <s v=""/>
    <s v=""/>
    <s v=""/>
    <s v=""/>
  </r>
  <r>
    <x v="2057"/>
    <x v="10"/>
    <x v="1"/>
    <s v="VV1A3DA0SN145207"/>
    <s v="ASPIRARIFIUTI"/>
    <s v="ASPIRARIFIUTI"/>
    <s v="GENERICA"/>
    <s v="CON.S.A.R. SOC. COOP.CONS - VIA VICOLI 93, - RAVENNA"/>
    <n v="0"/>
    <s v=""/>
    <n v="0"/>
    <n v="0"/>
    <n v="0"/>
    <s v=""/>
    <n v="19361"/>
    <s v=""/>
    <m/>
    <m/>
    <m/>
    <m/>
    <x v="0"/>
    <x v="1"/>
    <n v="0"/>
    <m/>
    <s v=""/>
    <s v=""/>
    <m/>
    <s v=""/>
    <m/>
    <s v=""/>
    <n v="0"/>
    <x v="5"/>
    <x v="1"/>
    <s v="0"/>
    <m/>
    <n v="0"/>
    <s v="00000000"/>
    <s v=""/>
    <n v="0"/>
    <m/>
    <s v=""/>
    <s v=""/>
    <m/>
    <m/>
    <s v=""/>
    <s v=""/>
    <s v=""/>
    <s v="0"/>
    <s v=""/>
    <s v=""/>
    <n v="0"/>
    <m/>
    <m/>
    <n v="0"/>
    <n v="0"/>
    <n v="0"/>
    <s v=""/>
    <s v=""/>
    <s v=""/>
    <s v=""/>
    <s v=""/>
  </r>
  <r>
    <x v="2058"/>
    <x v="4"/>
    <x v="1"/>
    <s v=""/>
    <s v="ASPIRARIFIUTI"/>
    <s v="ASPIRARIFIUTI"/>
    <s v="GENERICA"/>
    <s v="AMICI DANILO - Via G. Marconi 7 - FAUGLIA"/>
    <n v="0"/>
    <s v=""/>
    <n v="0"/>
    <n v="0"/>
    <n v="0"/>
    <s v=""/>
    <n v="5591"/>
    <s v=""/>
    <m/>
    <m/>
    <m/>
    <m/>
    <x v="0"/>
    <x v="1"/>
    <n v="0"/>
    <m/>
    <s v=""/>
    <s v=""/>
    <m/>
    <s v=""/>
    <m/>
    <s v=""/>
    <n v="0"/>
    <x v="88"/>
    <x v="1"/>
    <s v="0"/>
    <m/>
    <n v="0"/>
    <s v="00000000"/>
    <s v=""/>
    <n v="0"/>
    <m/>
    <s v=""/>
    <s v=""/>
    <m/>
    <m/>
    <s v=""/>
    <s v=""/>
    <s v=""/>
    <s v="0"/>
    <s v=""/>
    <s v=""/>
    <n v="0"/>
    <m/>
    <m/>
    <n v="0"/>
    <n v="0"/>
    <n v="0"/>
    <s v=""/>
    <s v=""/>
    <s v=""/>
    <s v=""/>
    <s v=""/>
  </r>
  <r>
    <x v="2059"/>
    <x v="4"/>
    <x v="1"/>
    <s v=""/>
    <s v="ASPIRARIFIUTI"/>
    <s v="ASPIRARIFIUTI"/>
    <s v="GENERICA"/>
    <s v="PIERI ECOLOGIA S.r.l. - VIA PROVINCIALE ROMANA LUCCHESE, 350 - GALLENO"/>
    <n v="0"/>
    <s v=""/>
    <n v="0"/>
    <n v="0"/>
    <n v="0"/>
    <s v=""/>
    <n v="6711"/>
    <s v=""/>
    <m/>
    <m/>
    <m/>
    <m/>
    <x v="0"/>
    <x v="1"/>
    <n v="0"/>
    <m/>
    <s v=""/>
    <s v=""/>
    <m/>
    <s v=""/>
    <m/>
    <s v=""/>
    <n v="0"/>
    <x v="57"/>
    <x v="1"/>
    <s v="0"/>
    <m/>
    <n v="0"/>
    <s v="00000000"/>
    <s v=""/>
    <n v="0"/>
    <m/>
    <s v=""/>
    <s v=""/>
    <m/>
    <m/>
    <s v=""/>
    <s v=""/>
    <s v=""/>
    <s v="0"/>
    <s v=""/>
    <s v=""/>
    <n v="0"/>
    <m/>
    <m/>
    <n v="0"/>
    <n v="0"/>
    <n v="0"/>
    <s v=""/>
    <s v=""/>
    <s v=""/>
    <s v=""/>
    <s v=""/>
  </r>
  <r>
    <x v="2060"/>
    <x v="504"/>
    <x v="1"/>
    <s v=""/>
    <s v="GENERICO"/>
    <s v="Non specificato"/>
    <s v="GENERICA"/>
    <s v="PIERI ECOLOGIA S.r.l. - VIA PROVINCIALE ROMANA LUCCHESE, 350 - GALLENO"/>
    <n v="0"/>
    <s v=""/>
    <n v="0"/>
    <n v="0"/>
    <n v="0"/>
    <s v=""/>
    <n v="5036"/>
    <s v=""/>
    <m/>
    <m/>
    <m/>
    <m/>
    <x v="0"/>
    <x v="1"/>
    <n v="0"/>
    <m/>
    <s v=""/>
    <s v=""/>
    <m/>
    <s v=""/>
    <m/>
    <s v=""/>
    <n v="0"/>
    <x v="57"/>
    <x v="1"/>
    <s v="0"/>
    <m/>
    <n v="0"/>
    <s v="00000000"/>
    <s v=""/>
    <n v="0"/>
    <m/>
    <s v=""/>
    <s v=""/>
    <m/>
    <m/>
    <s v=""/>
    <s v=""/>
    <s v=""/>
    <s v="0"/>
    <s v=""/>
    <s v=""/>
    <n v="0"/>
    <m/>
    <m/>
    <n v="0"/>
    <n v="0"/>
    <n v="0"/>
    <s v=""/>
    <s v=""/>
    <s v=""/>
    <s v=""/>
    <s v=""/>
  </r>
  <r>
    <x v="2061"/>
    <x v="10"/>
    <x v="1"/>
    <s v="ZLK3STT38CSS00665"/>
    <s v="ASPIRARIFIUTI"/>
    <s v="ASPIRARIFIUTI"/>
    <s v="GENERICA"/>
    <s v="C.A.R.P. S.c.r.l - Coop.Autotrasp.Riuniti di Pesaro e Urbino - Via del Vallo, 56 - PESARO"/>
    <n v="0"/>
    <s v=""/>
    <n v="0"/>
    <n v="0"/>
    <n v="0"/>
    <s v=""/>
    <n v="8985"/>
    <s v=""/>
    <m/>
    <m/>
    <m/>
    <m/>
    <x v="0"/>
    <x v="1"/>
    <n v="0"/>
    <m/>
    <s v=""/>
    <s v=""/>
    <m/>
    <s v=""/>
    <m/>
    <s v=""/>
    <n v="0"/>
    <x v="34"/>
    <x v="1"/>
    <s v="0"/>
    <m/>
    <n v="0"/>
    <s v="00000000"/>
    <s v=""/>
    <n v="0"/>
    <m/>
    <s v=""/>
    <s v=""/>
    <m/>
    <m/>
    <s v=""/>
    <s v=""/>
    <s v=""/>
    <s v="0"/>
    <s v=""/>
    <s v=""/>
    <n v="0"/>
    <m/>
    <m/>
    <n v="0"/>
    <n v="0"/>
    <n v="0"/>
    <s v=""/>
    <s v=""/>
    <s v=""/>
    <s v=""/>
    <s v=""/>
  </r>
  <r>
    <x v="2062"/>
    <x v="10"/>
    <x v="1"/>
    <s v="ZLK3SAS38DSS00893"/>
    <s v="ASPIRARIFIUTI"/>
    <s v="ASPIRARIFIUTI"/>
    <s v="GENERICA"/>
    <s v="C.A.R.P. S.c.r.l - Coop.Autotrasp.Riuniti di Pesaro e Urbino - Via del Vallo, 56 - PESARO"/>
    <n v="0"/>
    <s v=""/>
    <n v="0"/>
    <n v="0"/>
    <n v="0"/>
    <s v=""/>
    <n v="8986"/>
    <s v=""/>
    <m/>
    <m/>
    <m/>
    <m/>
    <x v="0"/>
    <x v="1"/>
    <n v="0"/>
    <m/>
    <s v=""/>
    <s v=""/>
    <m/>
    <s v=""/>
    <m/>
    <s v=""/>
    <n v="0"/>
    <x v="34"/>
    <x v="1"/>
    <s v="0"/>
    <m/>
    <n v="0"/>
    <s v="00000000"/>
    <s v=""/>
    <n v="0"/>
    <m/>
    <s v=""/>
    <s v=""/>
    <m/>
    <m/>
    <s v=""/>
    <s v=""/>
    <s v=""/>
    <s v="0"/>
    <s v=""/>
    <s v=""/>
    <n v="0"/>
    <m/>
    <m/>
    <n v="0"/>
    <n v="0"/>
    <n v="0"/>
    <s v=""/>
    <s v=""/>
    <s v=""/>
    <s v=""/>
    <s v=""/>
  </r>
  <r>
    <x v="2063"/>
    <x v="505"/>
    <x v="1"/>
    <s v=""/>
    <s v="GENERICO"/>
    <s v="Non specificato"/>
    <s v="GENERICA"/>
    <s v="ELCE SOC.COOPERATIVA - V.LE LEONARDO DA VINCI 22 - Z.I. CAMPOMORINO - ACQUAPENDENTE"/>
    <n v="0"/>
    <s v=""/>
    <n v="0"/>
    <n v="0"/>
    <n v="0"/>
    <s v=""/>
    <n v="1432"/>
    <s v=""/>
    <m/>
    <m/>
    <m/>
    <m/>
    <x v="1"/>
    <x v="1"/>
    <n v="0"/>
    <m/>
    <s v="P"/>
    <s v="Proprio"/>
    <m/>
    <s v=""/>
    <m/>
    <s v=""/>
    <n v="0"/>
    <x v="108"/>
    <x v="1"/>
    <s v="0"/>
    <m/>
    <n v="0"/>
    <s v="00000000"/>
    <s v=""/>
    <n v="0"/>
    <m/>
    <s v=""/>
    <s v=""/>
    <m/>
    <m/>
    <s v=""/>
    <s v=""/>
    <s v=""/>
    <s v="0"/>
    <s v=""/>
    <s v=""/>
    <n v="0"/>
    <m/>
    <m/>
    <n v="0"/>
    <n v="0"/>
    <n v="0"/>
    <s v=""/>
    <s v=""/>
    <s v=""/>
    <s v=""/>
    <s v=""/>
  </r>
  <r>
    <x v="2064"/>
    <x v="6"/>
    <x v="1"/>
    <s v=""/>
    <s v="ASPIRARIFIUTI"/>
    <s v="ASPIRARIFIUTI"/>
    <s v="GENERICA"/>
    <s v="ECOSERVICE DI PETRUZZO ANNA RITA &amp; C.SAS - VIA PETACCHI 1 STUDIO LUCCHINI BOCCADIFUOCO - CARRARA"/>
    <n v="0"/>
    <s v=""/>
    <n v="0"/>
    <n v="0"/>
    <n v="0"/>
    <s v=""/>
    <n v="16905"/>
    <s v=""/>
    <m/>
    <m/>
    <m/>
    <m/>
    <x v="0"/>
    <x v="1"/>
    <n v="0"/>
    <m/>
    <s v=""/>
    <s v=""/>
    <m/>
    <s v=""/>
    <m/>
    <s v=""/>
    <n v="0"/>
    <x v="58"/>
    <x v="1"/>
    <s v="0"/>
    <m/>
    <n v="0"/>
    <s v="00000000"/>
    <s v=""/>
    <n v="0"/>
    <m/>
    <s v=""/>
    <s v=""/>
    <m/>
    <m/>
    <s v=""/>
    <s v=""/>
    <s v=""/>
    <s v="0"/>
    <s v=""/>
    <s v=""/>
    <n v="0"/>
    <m/>
    <m/>
    <n v="0"/>
    <n v="0"/>
    <n v="0"/>
    <s v=""/>
    <s v=""/>
    <s v=""/>
    <s v=""/>
    <s v=""/>
  </r>
  <r>
    <x v="2065"/>
    <x v="6"/>
    <x v="1"/>
    <s v=""/>
    <s v="ASPIRARIFIUTI"/>
    <s v="ASPIRARIFIUTI"/>
    <s v="GENERICA"/>
    <s v="ECOSERVICE DI PETRUZZO ANNA RITA &amp; C.SAS - VIA PETACCHI 1 STUDIO LUCCHINI BOCCADIFUOCO - CARRARA"/>
    <n v="0"/>
    <s v=""/>
    <n v="0"/>
    <n v="0"/>
    <n v="0"/>
    <s v=""/>
    <n v="16906"/>
    <s v=""/>
    <m/>
    <m/>
    <m/>
    <m/>
    <x v="0"/>
    <x v="1"/>
    <n v="0"/>
    <m/>
    <s v=""/>
    <s v=""/>
    <m/>
    <s v=""/>
    <m/>
    <s v=""/>
    <n v="0"/>
    <x v="58"/>
    <x v="1"/>
    <s v="0"/>
    <m/>
    <n v="0"/>
    <s v="00000000"/>
    <s v=""/>
    <n v="0"/>
    <m/>
    <s v=""/>
    <s v=""/>
    <m/>
    <m/>
    <s v=""/>
    <s v=""/>
    <s v=""/>
    <s v="0"/>
    <s v=""/>
    <s v=""/>
    <n v="0"/>
    <m/>
    <m/>
    <n v="0"/>
    <n v="0"/>
    <n v="0"/>
    <s v=""/>
    <s v=""/>
    <s v=""/>
    <s v=""/>
    <s v=""/>
  </r>
  <r>
    <x v="2066"/>
    <x v="4"/>
    <x v="1"/>
    <s v="ZA410163PBRV05996"/>
    <s v="ASPIRARIFIUTI"/>
    <s v="ASPIRARIFIUTI"/>
    <s v="GENERICA"/>
    <s v="BACOTRANS SRL - S.S. APPIA 7 - MONTEFREDANE"/>
    <n v="0"/>
    <s v=""/>
    <n v="0"/>
    <n v="0"/>
    <n v="0"/>
    <s v=""/>
    <n v="6007"/>
    <s v=""/>
    <m/>
    <m/>
    <m/>
    <m/>
    <x v="0"/>
    <x v="1"/>
    <n v="0"/>
    <m/>
    <s v=""/>
    <s v=""/>
    <m/>
    <s v=""/>
    <m/>
    <s v=""/>
    <n v="0"/>
    <x v="24"/>
    <x v="1"/>
    <s v="0"/>
    <m/>
    <n v="0"/>
    <s v="00000000"/>
    <s v=""/>
    <n v="0"/>
    <m/>
    <s v=""/>
    <s v=""/>
    <m/>
    <m/>
    <s v=""/>
    <s v=""/>
    <s v=""/>
    <s v="0"/>
    <s v=""/>
    <s v=""/>
    <n v="0"/>
    <m/>
    <m/>
    <n v="0"/>
    <n v="0"/>
    <n v="0"/>
    <s v=""/>
    <s v=""/>
    <s v=""/>
    <s v=""/>
    <s v=""/>
  </r>
  <r>
    <x v="2067"/>
    <x v="4"/>
    <x v="1"/>
    <s v="ZA410163PBRV05997"/>
    <s v="ASPIRARIFIUTI"/>
    <s v="ASPIRARIFIUTI"/>
    <s v="GENERICA"/>
    <s v="BACOTRANS SRL - S.S. APPIA 7 - MONTEFREDANE"/>
    <n v="0"/>
    <s v=""/>
    <n v="0"/>
    <n v="0"/>
    <n v="0"/>
    <s v=""/>
    <n v="6008"/>
    <s v=""/>
    <m/>
    <m/>
    <m/>
    <m/>
    <x v="0"/>
    <x v="1"/>
    <n v="0"/>
    <m/>
    <s v=""/>
    <s v=""/>
    <m/>
    <s v=""/>
    <m/>
    <s v=""/>
    <n v="0"/>
    <x v="24"/>
    <x v="1"/>
    <s v="0"/>
    <m/>
    <n v="0"/>
    <s v="00000000"/>
    <s v=""/>
    <n v="0"/>
    <m/>
    <s v=""/>
    <s v=""/>
    <m/>
    <m/>
    <s v=""/>
    <s v=""/>
    <s v=""/>
    <s v="0"/>
    <s v=""/>
    <s v=""/>
    <n v="0"/>
    <m/>
    <m/>
    <n v="0"/>
    <n v="0"/>
    <n v="0"/>
    <s v=""/>
    <s v=""/>
    <s v=""/>
    <s v=""/>
    <s v=""/>
  </r>
  <r>
    <x v="2068"/>
    <x v="4"/>
    <x v="1"/>
    <s v="ZA410160PBRN05998"/>
    <s v="ASPIRARIFIUTI"/>
    <s v="ASPIRARIFIUTI"/>
    <s v="GENERICA"/>
    <s v="BACOTRANS SRL - S.S. APPIA 7 - MONTEFREDANE"/>
    <n v="0"/>
    <s v=""/>
    <n v="0"/>
    <n v="0"/>
    <n v="0"/>
    <s v=""/>
    <n v="6009"/>
    <s v=""/>
    <m/>
    <m/>
    <m/>
    <m/>
    <x v="0"/>
    <x v="1"/>
    <n v="0"/>
    <m/>
    <s v=""/>
    <s v=""/>
    <m/>
    <s v=""/>
    <m/>
    <s v=""/>
    <n v="0"/>
    <x v="24"/>
    <x v="1"/>
    <s v="0"/>
    <m/>
    <n v="0"/>
    <s v="00000000"/>
    <s v=""/>
    <n v="0"/>
    <m/>
    <s v=""/>
    <s v=""/>
    <m/>
    <m/>
    <s v=""/>
    <s v=""/>
    <s v=""/>
    <s v="0"/>
    <s v=""/>
    <s v=""/>
    <n v="0"/>
    <m/>
    <m/>
    <n v="0"/>
    <n v="0"/>
    <n v="0"/>
    <s v=""/>
    <s v=""/>
    <s v=""/>
    <s v=""/>
    <s v=""/>
  </r>
  <r>
    <x v="2069"/>
    <x v="10"/>
    <x v="1"/>
    <s v="ZA9S37PKN14C64276"/>
    <s v="ASPIRARIFIUTI"/>
    <s v="ASPIRARIFIUTI"/>
    <s v="GENERICA"/>
    <s v="S.I.C. Srl - Viale Europa, 2 - ISERNIA"/>
    <n v="0"/>
    <s v=""/>
    <n v="0"/>
    <n v="0"/>
    <n v="0"/>
    <s v=""/>
    <n v="10598"/>
    <s v=""/>
    <m/>
    <m/>
    <m/>
    <m/>
    <x v="0"/>
    <x v="1"/>
    <n v="0"/>
    <m/>
    <s v=""/>
    <s v=""/>
    <m/>
    <s v=""/>
    <m/>
    <s v=""/>
    <n v="0"/>
    <x v="23"/>
    <x v="1"/>
    <s v="0"/>
    <m/>
    <n v="0"/>
    <s v="00000000"/>
    <s v=""/>
    <n v="0"/>
    <m/>
    <s v=""/>
    <s v=""/>
    <m/>
    <m/>
    <s v=""/>
    <s v=""/>
    <s v=""/>
    <s v="0"/>
    <s v=""/>
    <s v=""/>
    <n v="0"/>
    <m/>
    <m/>
    <n v="0"/>
    <n v="0"/>
    <n v="0"/>
    <s v=""/>
    <s v=""/>
    <s v=""/>
    <s v=""/>
    <s v=""/>
  </r>
  <r>
    <x v="2070"/>
    <x v="10"/>
    <x v="1"/>
    <s v="ZHZSL900RB0009720"/>
    <s v="ASPIRARIFIUTI"/>
    <s v="ASPIRARIFIUTI"/>
    <s v="GENERICA"/>
    <s v="AQUASER S.R.L. - Piazzale Ostiense, 2 - ROMA"/>
    <n v="0"/>
    <s v=""/>
    <n v="0"/>
    <n v="0"/>
    <n v="0"/>
    <s v=""/>
    <n v="5187"/>
    <s v=""/>
    <m/>
    <m/>
    <m/>
    <m/>
    <x v="0"/>
    <x v="1"/>
    <n v="0"/>
    <m/>
    <s v=""/>
    <s v=""/>
    <m/>
    <s v=""/>
    <m/>
    <s v=""/>
    <n v="0"/>
    <x v="36"/>
    <x v="1"/>
    <s v="0"/>
    <m/>
    <n v="0"/>
    <s v="00000000"/>
    <s v=""/>
    <n v="0"/>
    <m/>
    <s v=""/>
    <s v=""/>
    <m/>
    <m/>
    <s v=""/>
    <s v=""/>
    <s v=""/>
    <s v="0"/>
    <s v=""/>
    <s v=""/>
    <n v="0"/>
    <m/>
    <m/>
    <n v="0"/>
    <n v="0"/>
    <n v="0"/>
    <s v=""/>
    <s v=""/>
    <s v=""/>
    <s v=""/>
    <s v=""/>
  </r>
  <r>
    <x v="2071"/>
    <x v="506"/>
    <x v="1"/>
    <s v="ZHZSL900RC0010102"/>
    <s v="SEMIRIMORCHIO CON VASCA"/>
    <s v="Non specificato"/>
    <s v="RIMORCHI"/>
    <s v="AQUASER S.R.L. - Piazzale Ostiense, 2 - ROMA"/>
    <n v="0"/>
    <s v=""/>
    <n v="0"/>
    <n v="0"/>
    <n v="0"/>
    <s v=""/>
    <n v="5052"/>
    <s v=""/>
    <m/>
    <m/>
    <m/>
    <m/>
    <x v="0"/>
    <x v="1"/>
    <n v="0"/>
    <m/>
    <s v=""/>
    <s v=""/>
    <m/>
    <s v=""/>
    <m/>
    <s v=""/>
    <n v="0"/>
    <x v="36"/>
    <x v="1"/>
    <s v="0"/>
    <m/>
    <n v="0"/>
    <s v="00000000"/>
    <s v=""/>
    <n v="0"/>
    <m/>
    <s v=""/>
    <s v=""/>
    <m/>
    <m/>
    <s v=""/>
    <s v=""/>
    <s v=""/>
    <s v="0"/>
    <s v=""/>
    <s v=""/>
    <n v="0"/>
    <m/>
    <m/>
    <n v="0"/>
    <n v="0"/>
    <n v="0"/>
    <s v=""/>
    <s v=""/>
    <s v=""/>
    <s v=""/>
    <s v=""/>
  </r>
  <r>
    <x v="2072"/>
    <x v="10"/>
    <x v="1"/>
    <s v="ZHZSL900RC0010090"/>
    <s v="ASPIRARIFIUTI"/>
    <s v="ASPIRARIFIUTI"/>
    <s v="GENERICA"/>
    <s v="AQUASER S.R.L. - Piazzale Ostiense, 2 - ROMA"/>
    <n v="0"/>
    <s v=""/>
    <n v="0"/>
    <n v="0"/>
    <n v="0"/>
    <s v=""/>
    <n v="5188"/>
    <s v=""/>
    <m/>
    <m/>
    <m/>
    <m/>
    <x v="0"/>
    <x v="1"/>
    <n v="0"/>
    <m/>
    <s v=""/>
    <s v=""/>
    <m/>
    <s v=""/>
    <m/>
    <s v=""/>
    <n v="0"/>
    <x v="36"/>
    <x v="1"/>
    <s v="0"/>
    <m/>
    <n v="0"/>
    <s v="00000000"/>
    <s v=""/>
    <n v="0"/>
    <m/>
    <s v=""/>
    <s v=""/>
    <m/>
    <m/>
    <s v=""/>
    <s v=""/>
    <s v=""/>
    <s v="0"/>
    <s v=""/>
    <s v=""/>
    <n v="0"/>
    <m/>
    <m/>
    <n v="0"/>
    <n v="0"/>
    <n v="0"/>
    <s v=""/>
    <s v=""/>
    <s v=""/>
    <s v=""/>
    <s v=""/>
  </r>
  <r>
    <x v="2073"/>
    <x v="10"/>
    <x v="1"/>
    <s v="ZHZSL900RC0010101"/>
    <s v="ASPIRARIFIUTI"/>
    <s v="ASPIRARIFIUTI"/>
    <s v="GENERICA"/>
    <s v="AQUASER S.R.L. - Piazzale Ostiense, 2 - ROMA"/>
    <n v="0"/>
    <s v=""/>
    <n v="0"/>
    <n v="0"/>
    <n v="0"/>
    <s v=""/>
    <n v="5189"/>
    <s v=""/>
    <m/>
    <m/>
    <m/>
    <m/>
    <x v="0"/>
    <x v="1"/>
    <n v="0"/>
    <m/>
    <s v=""/>
    <s v=""/>
    <m/>
    <s v=""/>
    <m/>
    <s v=""/>
    <n v="0"/>
    <x v="36"/>
    <x v="1"/>
    <s v="0"/>
    <m/>
    <n v="0"/>
    <s v="00000000"/>
    <s v=""/>
    <n v="0"/>
    <m/>
    <s v=""/>
    <s v=""/>
    <m/>
    <m/>
    <s v=""/>
    <s v=""/>
    <s v=""/>
    <s v="0"/>
    <s v=""/>
    <s v=""/>
    <n v="0"/>
    <m/>
    <m/>
    <n v="0"/>
    <n v="0"/>
    <n v="0"/>
    <s v=""/>
    <s v=""/>
    <s v=""/>
    <s v=""/>
    <s v=""/>
  </r>
  <r>
    <x v="2074"/>
    <x v="4"/>
    <x v="1"/>
    <s v="ZB352700ATLE60129"/>
    <s v="ASPIRARIFIUTI"/>
    <s v="ASPIRARIFIUTI"/>
    <s v="GENERICA"/>
    <s v="AQUASER S.R.L. - Piazzale Ostiense, 2 - ROMA"/>
    <n v="0"/>
    <s v=""/>
    <n v="0"/>
    <n v="0"/>
    <n v="0"/>
    <s v=""/>
    <n v="5190"/>
    <s v=""/>
    <m/>
    <m/>
    <m/>
    <m/>
    <x v="0"/>
    <x v="1"/>
    <n v="0"/>
    <m/>
    <s v=""/>
    <s v=""/>
    <m/>
    <s v=""/>
    <m/>
    <s v=""/>
    <n v="0"/>
    <x v="36"/>
    <x v="1"/>
    <s v="0"/>
    <m/>
    <n v="0"/>
    <s v="00000000"/>
    <s v=""/>
    <n v="0"/>
    <m/>
    <s v=""/>
    <s v=""/>
    <m/>
    <m/>
    <s v=""/>
    <s v=""/>
    <s v=""/>
    <s v="0"/>
    <s v=""/>
    <s v=""/>
    <n v="0"/>
    <m/>
    <m/>
    <n v="0"/>
    <n v="0"/>
    <n v="0"/>
    <s v=""/>
    <s v=""/>
    <s v=""/>
    <s v=""/>
    <s v=""/>
  </r>
  <r>
    <x v="2075"/>
    <x v="10"/>
    <x v="1"/>
    <s v="ZHZSL900RC0010288"/>
    <s v="ASPIRARIFIUTI"/>
    <s v="ASPIRARIFIUTI"/>
    <s v="GENERICA"/>
    <s v="AQUASER S.R.L. - Piazzale Ostiense, 2 - ROMA"/>
    <n v="0"/>
    <s v=""/>
    <n v="0"/>
    <n v="0"/>
    <n v="0"/>
    <s v=""/>
    <n v="5191"/>
    <s v=""/>
    <m/>
    <m/>
    <m/>
    <m/>
    <x v="0"/>
    <x v="1"/>
    <n v="0"/>
    <m/>
    <s v=""/>
    <s v=""/>
    <m/>
    <s v=""/>
    <m/>
    <s v=""/>
    <n v="0"/>
    <x v="36"/>
    <x v="1"/>
    <s v="0"/>
    <m/>
    <n v="0"/>
    <s v="00000000"/>
    <s v=""/>
    <n v="0"/>
    <m/>
    <s v=""/>
    <s v=""/>
    <m/>
    <m/>
    <s v=""/>
    <s v=""/>
    <s v=""/>
    <s v="0"/>
    <s v=""/>
    <s v=""/>
    <n v="0"/>
    <m/>
    <m/>
    <n v="0"/>
    <n v="0"/>
    <n v="0"/>
    <s v=""/>
    <s v=""/>
    <s v=""/>
    <s v=""/>
    <s v=""/>
  </r>
  <r>
    <x v="2076"/>
    <x v="10"/>
    <x v="1"/>
    <s v="ZHZSL900RC0010289"/>
    <s v="ASPIRARIFIUTI"/>
    <s v="ASPIRARIFIUTI"/>
    <s v="GENERICA"/>
    <s v="AQUASER S.R.L. - Piazzale Ostiense, 2 - ROMA"/>
    <n v="0"/>
    <s v=""/>
    <n v="0"/>
    <n v="0"/>
    <n v="0"/>
    <s v=""/>
    <n v="5192"/>
    <s v=""/>
    <m/>
    <m/>
    <m/>
    <m/>
    <x v="0"/>
    <x v="1"/>
    <n v="0"/>
    <m/>
    <s v=""/>
    <s v=""/>
    <m/>
    <s v=""/>
    <m/>
    <s v=""/>
    <n v="0"/>
    <x v="36"/>
    <x v="1"/>
    <s v="0"/>
    <m/>
    <n v="0"/>
    <s v="00000000"/>
    <s v=""/>
    <n v="0"/>
    <m/>
    <s v=""/>
    <s v=""/>
    <m/>
    <m/>
    <s v=""/>
    <s v=""/>
    <s v=""/>
    <s v="0"/>
    <s v=""/>
    <s v=""/>
    <n v="0"/>
    <m/>
    <m/>
    <n v="0"/>
    <n v="0"/>
    <n v="0"/>
    <s v=""/>
    <s v=""/>
    <s v=""/>
    <s v=""/>
    <s v=""/>
  </r>
  <r>
    <x v="2077"/>
    <x v="4"/>
    <x v="1"/>
    <s v="ZB352700ATLE60132"/>
    <s v="ASPIRARIFIUTI"/>
    <s v="ASPIRARIFIUTI"/>
    <s v="GENERICA"/>
    <s v="AQUASER S.R.L. - Piazzale Ostiense, 2 - ROMA"/>
    <n v="0"/>
    <s v=""/>
    <n v="0"/>
    <n v="0"/>
    <n v="0"/>
    <s v=""/>
    <n v="5193"/>
    <s v=""/>
    <m/>
    <m/>
    <m/>
    <m/>
    <x v="0"/>
    <x v="1"/>
    <n v="0"/>
    <m/>
    <s v=""/>
    <s v=""/>
    <m/>
    <s v=""/>
    <m/>
    <s v=""/>
    <n v="0"/>
    <x v="36"/>
    <x v="1"/>
    <s v="0"/>
    <m/>
    <n v="0"/>
    <s v="00000000"/>
    <s v=""/>
    <n v="0"/>
    <m/>
    <s v=""/>
    <s v=""/>
    <m/>
    <m/>
    <s v=""/>
    <s v=""/>
    <s v=""/>
    <s v="0"/>
    <s v=""/>
    <s v=""/>
    <n v="0"/>
    <m/>
    <m/>
    <n v="0"/>
    <n v="0"/>
    <n v="0"/>
    <s v=""/>
    <s v=""/>
    <s v=""/>
    <s v=""/>
    <s v=""/>
  </r>
  <r>
    <x v="2078"/>
    <x v="507"/>
    <x v="1"/>
    <s v="ZA9S37PKN14C64251"/>
    <s v="SEMIRIMORCHIO WALKING FLOOR"/>
    <s v="Non specificato"/>
    <s v="RIMORCHI"/>
    <s v="MELANDRI EMANUELE Autotrasporti - VIA SANTA LUCIA 40 - FAENZA"/>
    <n v="0"/>
    <s v=""/>
    <n v="0"/>
    <n v="0"/>
    <n v="0"/>
    <s v=""/>
    <n v="4462"/>
    <s v=""/>
    <m/>
    <m/>
    <m/>
    <m/>
    <x v="0"/>
    <x v="1"/>
    <n v="0"/>
    <m/>
    <s v=""/>
    <s v=""/>
    <m/>
    <s v=""/>
    <m/>
    <s v=""/>
    <n v="0"/>
    <x v="6"/>
    <x v="1"/>
    <s v="0"/>
    <m/>
    <n v="0"/>
    <s v="00000000"/>
    <s v=""/>
    <n v="0"/>
    <m/>
    <s v=""/>
    <s v=""/>
    <m/>
    <m/>
    <s v=""/>
    <s v=""/>
    <s v=""/>
    <s v="0"/>
    <s v=""/>
    <s v=""/>
    <n v="0"/>
    <m/>
    <m/>
    <n v="0"/>
    <n v="0"/>
    <n v="0"/>
    <s v=""/>
    <s v=""/>
    <s v=""/>
    <s v=""/>
    <s v=""/>
  </r>
  <r>
    <x v="2079"/>
    <x v="508"/>
    <x v="1"/>
    <s v="ZA9S37PKN14C64257"/>
    <s v="SEMIRIMORCHIO WALKING FLOOR"/>
    <s v="Non specificato"/>
    <s v="RIMORCHI"/>
    <s v="MELANDRI EMANUELE Autotrasporti - VIA SANTA LUCIA 40 - FAENZA"/>
    <n v="0"/>
    <s v=""/>
    <n v="0"/>
    <n v="0"/>
    <n v="0"/>
    <s v=""/>
    <n v="4519"/>
    <s v=""/>
    <m/>
    <m/>
    <m/>
    <m/>
    <x v="0"/>
    <x v="1"/>
    <n v="0"/>
    <m/>
    <s v=""/>
    <s v=""/>
    <m/>
    <s v=""/>
    <m/>
    <s v=""/>
    <n v="0"/>
    <x v="6"/>
    <x v="1"/>
    <s v="0"/>
    <m/>
    <n v="0"/>
    <s v="00000000"/>
    <s v=""/>
    <n v="0"/>
    <m/>
    <s v=""/>
    <s v=""/>
    <m/>
    <m/>
    <s v=""/>
    <s v=""/>
    <s v=""/>
    <s v="0"/>
    <s v=""/>
    <s v=""/>
    <n v="0"/>
    <m/>
    <m/>
    <n v="0"/>
    <n v="0"/>
    <n v="0"/>
    <s v=""/>
    <s v=""/>
    <s v=""/>
    <s v=""/>
    <s v=""/>
  </r>
  <r>
    <x v="2080"/>
    <x v="10"/>
    <x v="1"/>
    <s v="XNTTXC34300071007"/>
    <s v="ASPIRARIFIUTI"/>
    <s v="ASPIRARIFIUTI"/>
    <s v="GENERICA"/>
    <s v="CON.S.A.R. SOC. COOP.CONS - VIA VICOLI 93, - RAVENNA"/>
    <n v="0"/>
    <s v=""/>
    <n v="0"/>
    <n v="0"/>
    <n v="0"/>
    <s v=""/>
    <n v="19362"/>
    <s v=""/>
    <m/>
    <m/>
    <m/>
    <m/>
    <x v="0"/>
    <x v="1"/>
    <n v="0"/>
    <m/>
    <s v=""/>
    <s v=""/>
    <m/>
    <s v=""/>
    <m/>
    <s v=""/>
    <n v="0"/>
    <x v="5"/>
    <x v="1"/>
    <s v="0"/>
    <m/>
    <n v="0"/>
    <s v="00000000"/>
    <s v=""/>
    <n v="0"/>
    <m/>
    <s v=""/>
    <s v=""/>
    <m/>
    <m/>
    <s v=""/>
    <s v=""/>
    <s v=""/>
    <s v="0"/>
    <s v=""/>
    <s v=""/>
    <n v="0"/>
    <m/>
    <m/>
    <n v="0"/>
    <n v="0"/>
    <n v="0"/>
    <s v=""/>
    <s v=""/>
    <s v=""/>
    <s v=""/>
    <s v=""/>
  </r>
  <r>
    <x v="2081"/>
    <x v="509"/>
    <x v="1"/>
    <s v="ZA9S37PKN14C64264"/>
    <s v="SEMIRIMORCHIO COMPATTATORE"/>
    <s v="Non specificato"/>
    <s v="RIMORCHI"/>
    <s v="MELANDRI EMANUELE Autotrasporti - VIA SANTA LUCIA 40 - FAENZA"/>
    <n v="0"/>
    <s v=""/>
    <n v="0"/>
    <n v="0"/>
    <n v="0"/>
    <s v=""/>
    <n v="4365"/>
    <s v=""/>
    <m/>
    <m/>
    <m/>
    <m/>
    <x v="0"/>
    <x v="1"/>
    <n v="0"/>
    <m/>
    <s v=""/>
    <s v=""/>
    <m/>
    <s v=""/>
    <m/>
    <s v=""/>
    <n v="0"/>
    <x v="141"/>
    <x v="1"/>
    <s v="0"/>
    <m/>
    <n v="0"/>
    <s v="00000000"/>
    <s v=""/>
    <n v="0"/>
    <m/>
    <s v=""/>
    <s v=""/>
    <m/>
    <m/>
    <s v=""/>
    <s v=""/>
    <s v=""/>
    <s v="0"/>
    <s v=""/>
    <s v=""/>
    <n v="0"/>
    <m/>
    <m/>
    <n v="0"/>
    <n v="0"/>
    <n v="0"/>
    <s v=""/>
    <s v=""/>
    <s v=""/>
    <s v=""/>
    <s v=""/>
  </r>
  <r>
    <x v="2082"/>
    <x v="10"/>
    <x v="1"/>
    <s v="ZA9S37PKN14C64265"/>
    <s v="ASPIRARIFIUTI"/>
    <s v="ASPIRARIFIUTI"/>
    <s v="GENERICA"/>
    <s v="MELANDRI EMANUELE Autotrasporti - VIA SANTA LUCIA 40 - FAENZA"/>
    <n v="0"/>
    <s v=""/>
    <n v="0"/>
    <n v="0"/>
    <n v="0"/>
    <s v=""/>
    <n v="9243"/>
    <s v=""/>
    <m/>
    <m/>
    <m/>
    <m/>
    <x v="0"/>
    <x v="1"/>
    <n v="0"/>
    <m/>
    <s v=""/>
    <s v=""/>
    <m/>
    <s v=""/>
    <m/>
    <s v=""/>
    <n v="0"/>
    <x v="6"/>
    <x v="1"/>
    <s v="0"/>
    <m/>
    <n v="0"/>
    <s v="00000000"/>
    <s v=""/>
    <n v="0"/>
    <m/>
    <s v=""/>
    <s v=""/>
    <m/>
    <m/>
    <s v=""/>
    <s v=""/>
    <s v=""/>
    <s v="0"/>
    <s v=""/>
    <s v=""/>
    <n v="0"/>
    <m/>
    <m/>
    <n v="0"/>
    <n v="0"/>
    <n v="0"/>
    <s v=""/>
    <s v=""/>
    <s v=""/>
    <s v=""/>
    <s v=""/>
  </r>
  <r>
    <x v="2083"/>
    <x v="510"/>
    <x v="1"/>
    <s v="ZHZRL7000A0009079"/>
    <s v="GENERICO"/>
    <s v="Non specificato"/>
    <s v="GENERICA"/>
    <s v="RAGGRUPPAMENTO AUTOTRASPORTATORI TOSCANI - VIA ERBOSA 10 - CALENZANO"/>
    <n v="0"/>
    <s v=""/>
    <n v="0"/>
    <n v="0"/>
    <n v="0"/>
    <s v=""/>
    <n v="6182"/>
    <s v=""/>
    <m/>
    <m/>
    <m/>
    <m/>
    <x v="0"/>
    <x v="1"/>
    <n v="0"/>
    <m/>
    <s v=""/>
    <s v=""/>
    <m/>
    <s v=""/>
    <m/>
    <s v=""/>
    <n v="0"/>
    <x v="49"/>
    <x v="1"/>
    <s v="0"/>
    <m/>
    <n v="0"/>
    <s v="00000000"/>
    <s v=""/>
    <n v="0"/>
    <m/>
    <s v=""/>
    <s v=""/>
    <m/>
    <m/>
    <s v=""/>
    <s v=""/>
    <s v=""/>
    <s v="0"/>
    <s v=""/>
    <s v=""/>
    <n v="0"/>
    <m/>
    <m/>
    <n v="0"/>
    <n v="0"/>
    <n v="0"/>
    <s v=""/>
    <s v=""/>
    <s v=""/>
    <s v=""/>
    <s v=""/>
  </r>
  <r>
    <x v="2084"/>
    <x v="2"/>
    <x v="1"/>
    <s v=""/>
    <s v="GENERICO"/>
    <s v="Non specificato"/>
    <s v="GENERICA"/>
    <s v="GRILLINI SRL - VIA PIAVE 5 - SAN LAZZARO DI SAVENA"/>
    <n v="0"/>
    <s v=""/>
    <n v="0"/>
    <n v="0"/>
    <n v="0"/>
    <s v=""/>
    <n v="3050"/>
    <s v=""/>
    <m/>
    <m/>
    <m/>
    <m/>
    <x v="0"/>
    <x v="1"/>
    <n v="0"/>
    <m/>
    <s v=""/>
    <s v=""/>
    <m/>
    <s v=""/>
    <m/>
    <s v=""/>
    <n v="0"/>
    <x v="7"/>
    <x v="1"/>
    <s v="0"/>
    <m/>
    <n v="0"/>
    <s v="00000000"/>
    <s v=""/>
    <n v="0"/>
    <m/>
    <s v=""/>
    <s v=""/>
    <m/>
    <m/>
    <s v=""/>
    <s v=""/>
    <s v=""/>
    <s v="0"/>
    <s v=""/>
    <s v=""/>
    <n v="0"/>
    <m/>
    <m/>
    <n v="0"/>
    <n v="0"/>
    <n v="0"/>
    <s v=""/>
    <s v=""/>
    <s v=""/>
    <s v=""/>
    <s v=""/>
  </r>
  <r>
    <x v="2085"/>
    <x v="10"/>
    <x v="1"/>
    <s v=""/>
    <s v="ASPIRARIFIUTI"/>
    <s v="ASPIRARIFIUTI"/>
    <s v="GENERICA"/>
    <s v="ECOSERVICE DI PETRUZZO ANNA RITA &amp; C.SAS - VIA PETACCHI 1 STUDIO LUCCHINI BOCCADIFUOCO - CARRARA"/>
    <n v="0"/>
    <s v=""/>
    <n v="0"/>
    <n v="0"/>
    <n v="0"/>
    <s v=""/>
    <n v="16907"/>
    <s v=""/>
    <m/>
    <m/>
    <m/>
    <m/>
    <x v="0"/>
    <x v="1"/>
    <n v="0"/>
    <m/>
    <s v=""/>
    <s v=""/>
    <m/>
    <s v=""/>
    <m/>
    <s v=""/>
    <n v="0"/>
    <x v="58"/>
    <x v="1"/>
    <s v="0"/>
    <m/>
    <n v="0"/>
    <s v="00000000"/>
    <s v=""/>
    <n v="0"/>
    <m/>
    <s v=""/>
    <s v=""/>
    <m/>
    <m/>
    <s v=""/>
    <s v=""/>
    <s v=""/>
    <s v="0"/>
    <s v=""/>
    <s v=""/>
    <n v="0"/>
    <m/>
    <m/>
    <n v="0"/>
    <n v="0"/>
    <n v="0"/>
    <s v=""/>
    <s v=""/>
    <s v=""/>
    <s v=""/>
    <s v=""/>
  </r>
  <r>
    <x v="2086"/>
    <x v="10"/>
    <x v="1"/>
    <s v=""/>
    <s v="ASPIRARIFIUTI"/>
    <s v="ASPIRARIFIUTI"/>
    <s v="GENERICA"/>
    <s v="ECOSERVICE DI PETRUZZO ANNA RITA &amp; C.SAS - VIA PETACCHI 1 STUDIO LUCCHINI BOCCADIFUOCO - CARRARA"/>
    <n v="0"/>
    <s v=""/>
    <n v="0"/>
    <n v="0"/>
    <n v="0"/>
    <s v=""/>
    <n v="16908"/>
    <s v=""/>
    <m/>
    <m/>
    <m/>
    <m/>
    <x v="0"/>
    <x v="1"/>
    <n v="0"/>
    <m/>
    <s v=""/>
    <s v=""/>
    <m/>
    <s v=""/>
    <m/>
    <s v=""/>
    <n v="0"/>
    <x v="58"/>
    <x v="1"/>
    <s v="0"/>
    <m/>
    <n v="0"/>
    <s v="00000000"/>
    <s v=""/>
    <n v="0"/>
    <m/>
    <s v=""/>
    <s v=""/>
    <m/>
    <m/>
    <s v=""/>
    <s v=""/>
    <s v=""/>
    <s v="0"/>
    <s v=""/>
    <s v=""/>
    <n v="0"/>
    <m/>
    <m/>
    <n v="0"/>
    <n v="0"/>
    <n v="0"/>
    <s v=""/>
    <s v=""/>
    <s v=""/>
    <s v=""/>
    <s v=""/>
  </r>
  <r>
    <x v="2087"/>
    <x v="10"/>
    <x v="1"/>
    <s v=""/>
    <s v="ASPIRARIFIUTI"/>
    <s v="ASPIRARIFIUTI"/>
    <s v="GENERICA"/>
    <s v="ECOSERVICE DI PETRUZZO ANNA RITA &amp; C.SAS - VIA PETACCHI 1 STUDIO LUCCHINI BOCCADIFUOCO - CARRARA"/>
    <n v="0"/>
    <s v=""/>
    <n v="0"/>
    <n v="0"/>
    <n v="0"/>
    <s v=""/>
    <n v="16909"/>
    <s v=""/>
    <m/>
    <m/>
    <m/>
    <m/>
    <x v="0"/>
    <x v="1"/>
    <n v="0"/>
    <m/>
    <s v=""/>
    <s v=""/>
    <m/>
    <s v=""/>
    <m/>
    <s v=""/>
    <n v="0"/>
    <x v="58"/>
    <x v="1"/>
    <s v="0"/>
    <m/>
    <n v="0"/>
    <s v="00000000"/>
    <s v=""/>
    <n v="0"/>
    <m/>
    <s v=""/>
    <s v=""/>
    <m/>
    <m/>
    <s v=""/>
    <s v=""/>
    <s v=""/>
    <s v="0"/>
    <s v=""/>
    <s v=""/>
    <n v="0"/>
    <m/>
    <m/>
    <n v="0"/>
    <n v="0"/>
    <n v="0"/>
    <s v=""/>
    <s v=""/>
    <s v=""/>
    <s v=""/>
    <s v=""/>
  </r>
  <r>
    <x v="2088"/>
    <x v="10"/>
    <x v="1"/>
    <s v=""/>
    <s v="ASPIRARIFIUTI"/>
    <s v="ASPIRARIFIUTI"/>
    <s v="GENERICA"/>
    <s v="ECOSERVICE DI PETRUZZO ANNA RITA &amp; C.SAS - VIA PETACCHI 1 STUDIO LUCCHINI BOCCADIFUOCO - CARRARA"/>
    <n v="0"/>
    <s v=""/>
    <n v="0"/>
    <n v="0"/>
    <n v="0"/>
    <s v=""/>
    <n v="16910"/>
    <s v=""/>
    <m/>
    <m/>
    <m/>
    <m/>
    <x v="0"/>
    <x v="1"/>
    <n v="0"/>
    <m/>
    <s v=""/>
    <s v=""/>
    <m/>
    <s v=""/>
    <m/>
    <s v=""/>
    <n v="0"/>
    <x v="58"/>
    <x v="1"/>
    <s v="0"/>
    <m/>
    <n v="0"/>
    <s v="00000000"/>
    <s v=""/>
    <n v="0"/>
    <m/>
    <s v=""/>
    <s v=""/>
    <m/>
    <m/>
    <s v=""/>
    <s v=""/>
    <s v=""/>
    <s v="0"/>
    <s v=""/>
    <s v=""/>
    <n v="0"/>
    <m/>
    <m/>
    <n v="0"/>
    <n v="0"/>
    <n v="0"/>
    <s v=""/>
    <s v=""/>
    <s v=""/>
    <s v=""/>
    <s v=""/>
  </r>
  <r>
    <x v="2089"/>
    <x v="92"/>
    <x v="1"/>
    <s v=""/>
    <s v="GENERICO"/>
    <s v="Non specificato"/>
    <s v="GENERICA"/>
    <s v="GORI MARIO - VIA DEL GIRONE 10 - PISTOIA"/>
    <n v="0"/>
    <s v=""/>
    <n v="0"/>
    <n v="0"/>
    <n v="0"/>
    <s v=""/>
    <n v="18611"/>
    <s v=""/>
    <m/>
    <m/>
    <m/>
    <m/>
    <x v="0"/>
    <x v="1"/>
    <n v="0"/>
    <m/>
    <s v=""/>
    <s v=""/>
    <m/>
    <s v=""/>
    <m/>
    <s v=""/>
    <n v="0"/>
    <x v="72"/>
    <x v="1"/>
    <s v="0"/>
    <m/>
    <n v="0"/>
    <s v="00000000"/>
    <s v=""/>
    <n v="0"/>
    <m/>
    <s v=""/>
    <s v=""/>
    <m/>
    <m/>
    <s v=""/>
    <s v=""/>
    <s v=""/>
    <s v="0"/>
    <s v=""/>
    <s v=""/>
    <n v="0"/>
    <m/>
    <m/>
    <n v="0"/>
    <n v="0"/>
    <n v="0"/>
    <s v=""/>
    <s v=""/>
    <s v=""/>
    <s v=""/>
    <s v=""/>
  </r>
  <r>
    <x v="2090"/>
    <x v="10"/>
    <x v="1"/>
    <s v="WFB334S2HB0045217"/>
    <s v="ASPIRARIFIUTI"/>
    <s v="ASPIRARIFIUTI"/>
    <s v="GENERICA"/>
    <s v="SETTENTRIONALE TRASPORTI SPA - VIA STRADE NUOVE, 3 - POSSAGNO"/>
    <n v="0"/>
    <s v=""/>
    <n v="0"/>
    <n v="0"/>
    <n v="0"/>
    <s v=""/>
    <n v="19518"/>
    <s v=""/>
    <m/>
    <m/>
    <m/>
    <m/>
    <x v="0"/>
    <x v="1"/>
    <n v="0"/>
    <m/>
    <s v=""/>
    <s v=""/>
    <m/>
    <s v=""/>
    <m/>
    <s v=""/>
    <n v="0"/>
    <x v="22"/>
    <x v="1"/>
    <s v="0"/>
    <m/>
    <n v="0"/>
    <s v="00000000"/>
    <s v=""/>
    <n v="0"/>
    <m/>
    <s v=""/>
    <s v=""/>
    <m/>
    <m/>
    <s v=""/>
    <s v=""/>
    <s v=""/>
    <s v="0"/>
    <s v=""/>
    <s v=""/>
    <n v="0"/>
    <m/>
    <m/>
    <n v="0"/>
    <n v="0"/>
    <n v="0"/>
    <s v=""/>
    <s v=""/>
    <s v=""/>
    <s v=""/>
    <s v=""/>
  </r>
  <r>
    <x v="2091"/>
    <x v="4"/>
    <x v="1"/>
    <s v="ZAX20R07319A18669"/>
    <s v="ASPIRARIFIUTI"/>
    <s v="ASPIRARIFIUTI"/>
    <s v="GENERICA"/>
    <s v="COSMARI SRL - VIA XXV LUGLIO, 14 - CAMPOGALLIANO"/>
    <n v="0"/>
    <s v=""/>
    <n v="0"/>
    <n v="0"/>
    <n v="0"/>
    <s v=""/>
    <n v="8384"/>
    <s v=""/>
    <m/>
    <m/>
    <m/>
    <m/>
    <x v="0"/>
    <x v="1"/>
    <n v="0"/>
    <m/>
    <s v=""/>
    <s v=""/>
    <m/>
    <s v=""/>
    <m/>
    <s v=""/>
    <n v="0"/>
    <x v="4"/>
    <x v="1"/>
    <s v="0"/>
    <m/>
    <n v="0"/>
    <s v="00000000"/>
    <s v=""/>
    <n v="0"/>
    <m/>
    <s v=""/>
    <s v=""/>
    <m/>
    <m/>
    <s v=""/>
    <s v=""/>
    <s v=""/>
    <s v="0"/>
    <s v=""/>
    <s v=""/>
    <n v="0"/>
    <m/>
    <m/>
    <n v="0"/>
    <n v="0"/>
    <n v="0"/>
    <s v=""/>
    <s v=""/>
    <s v=""/>
    <s v=""/>
    <s v=""/>
  </r>
  <r>
    <x v="2092"/>
    <x v="10"/>
    <x v="1"/>
    <s v="ZLK3SDE38DSS01008"/>
    <s v="ASPIRARIFIUTI"/>
    <s v="ASPIRARIFIUTI"/>
    <s v="GENERICA"/>
    <s v="C.A.R.P. S.c.r.l - Coop.Autotrasp.Riuniti di Pesaro e Urbino - Via del Vallo, 56 - PESARO"/>
    <n v="0"/>
    <s v=""/>
    <n v="0"/>
    <n v="0"/>
    <n v="0"/>
    <s v=""/>
    <n v="8866"/>
    <s v=""/>
    <m/>
    <m/>
    <m/>
    <m/>
    <x v="0"/>
    <x v="1"/>
    <n v="0"/>
    <m/>
    <s v=""/>
    <s v=""/>
    <m/>
    <s v=""/>
    <m/>
    <s v=""/>
    <n v="0"/>
    <x v="34"/>
    <x v="1"/>
    <s v="0"/>
    <m/>
    <n v="0"/>
    <s v="00000000"/>
    <s v=""/>
    <n v="0"/>
    <m/>
    <s v=""/>
    <s v=""/>
    <m/>
    <m/>
    <s v=""/>
    <s v=""/>
    <s v=""/>
    <s v="0"/>
    <s v=""/>
    <s v=""/>
    <n v="0"/>
    <m/>
    <m/>
    <n v="0"/>
    <n v="0"/>
    <n v="0"/>
    <s v=""/>
    <s v=""/>
    <s v=""/>
    <s v=""/>
    <s v=""/>
  </r>
  <r>
    <x v="2093"/>
    <x v="10"/>
    <x v="1"/>
    <s v="ZLK3SDE38DSS01009"/>
    <s v="ASPIRARIFIUTI"/>
    <s v="ASPIRARIFIUTI"/>
    <s v="GENERICA"/>
    <s v="C.A.R.P. S.c.r.l - Coop.Autotrasp.Riuniti di Pesaro e Urbino - Via del Vallo, 56 - PESARO"/>
    <n v="0"/>
    <s v=""/>
    <n v="0"/>
    <n v="0"/>
    <n v="0"/>
    <s v=""/>
    <n v="8867"/>
    <s v=""/>
    <m/>
    <m/>
    <m/>
    <m/>
    <x v="0"/>
    <x v="1"/>
    <n v="0"/>
    <m/>
    <s v=""/>
    <s v=""/>
    <m/>
    <s v=""/>
    <m/>
    <s v=""/>
    <n v="0"/>
    <x v="34"/>
    <x v="1"/>
    <s v="0"/>
    <m/>
    <n v="0"/>
    <s v="00000000"/>
    <s v=""/>
    <n v="0"/>
    <m/>
    <s v=""/>
    <s v=""/>
    <m/>
    <m/>
    <s v=""/>
    <s v=""/>
    <s v=""/>
    <s v="0"/>
    <s v=""/>
    <s v=""/>
    <n v="0"/>
    <m/>
    <m/>
    <n v="0"/>
    <n v="0"/>
    <n v="0"/>
    <s v=""/>
    <s v=""/>
    <s v=""/>
    <s v=""/>
    <s v=""/>
  </r>
  <r>
    <x v="2094"/>
    <x v="6"/>
    <x v="1"/>
    <s v="ZA9SC43L000E42406"/>
    <s v="ASPIRARIFIUTI"/>
    <s v="ASPIRARIFIUTI"/>
    <s v="GENERICA"/>
    <s v="C.A.R.P. S.c.r.l - Coop.Autotrasp.Riuniti di Pesaro e Urbino - Via del Vallo, 56 - PESARO"/>
    <n v="0"/>
    <s v=""/>
    <n v="0"/>
    <n v="0"/>
    <n v="0"/>
    <s v=""/>
    <n v="8987"/>
    <s v=""/>
    <m/>
    <m/>
    <m/>
    <m/>
    <x v="0"/>
    <x v="1"/>
    <n v="0"/>
    <m/>
    <s v=""/>
    <s v=""/>
    <m/>
    <s v=""/>
    <m/>
    <s v=""/>
    <n v="0"/>
    <x v="34"/>
    <x v="1"/>
    <s v="0"/>
    <m/>
    <n v="0"/>
    <s v="00000000"/>
    <s v=""/>
    <n v="0"/>
    <m/>
    <s v=""/>
    <s v=""/>
    <m/>
    <m/>
    <s v=""/>
    <s v=""/>
    <s v=""/>
    <s v="0"/>
    <s v=""/>
    <s v=""/>
    <n v="0"/>
    <m/>
    <m/>
    <n v="0"/>
    <n v="0"/>
    <n v="0"/>
    <s v=""/>
    <s v=""/>
    <s v=""/>
    <s v=""/>
    <s v=""/>
  </r>
  <r>
    <x v="2095"/>
    <x v="6"/>
    <x v="1"/>
    <s v="ZA9SC43L000E42405"/>
    <s v="ASPIRARIFIUTI"/>
    <s v="ASPIRARIFIUTI"/>
    <s v="GENERICA"/>
    <s v="C.A.R.P. S.c.r.l - Coop.Autotrasp.Riuniti di Pesaro e Urbino - Via del Vallo, 56 - PESARO"/>
    <n v="0"/>
    <s v=""/>
    <n v="0"/>
    <n v="0"/>
    <n v="0"/>
    <s v=""/>
    <n v="8988"/>
    <s v=""/>
    <m/>
    <m/>
    <m/>
    <m/>
    <x v="0"/>
    <x v="1"/>
    <n v="0"/>
    <m/>
    <s v=""/>
    <s v=""/>
    <m/>
    <s v=""/>
    <m/>
    <s v=""/>
    <n v="0"/>
    <x v="34"/>
    <x v="1"/>
    <s v="0"/>
    <m/>
    <n v="0"/>
    <s v="00000000"/>
    <s v=""/>
    <n v="0"/>
    <m/>
    <s v=""/>
    <s v=""/>
    <m/>
    <m/>
    <s v=""/>
    <s v=""/>
    <s v=""/>
    <s v="0"/>
    <s v=""/>
    <s v=""/>
    <n v="0"/>
    <m/>
    <m/>
    <n v="0"/>
    <n v="0"/>
    <n v="0"/>
    <s v=""/>
    <s v=""/>
    <s v=""/>
    <s v=""/>
    <s v=""/>
  </r>
  <r>
    <x v="2096"/>
    <x v="4"/>
    <x v="1"/>
    <s v=""/>
    <s v="ASPIRARIFIUTI"/>
    <s v="ASPIRARIFIUTI"/>
    <s v="GENERICA"/>
    <s v="S.I.C.A.F. SOCIETA' COOPERATIVA SOCIALE - VIA DEI METALMECCANICI 17 - SPOLETO"/>
    <n v="0"/>
    <s v=""/>
    <n v="0"/>
    <n v="0"/>
    <n v="0"/>
    <s v=""/>
    <n v="8035"/>
    <s v=""/>
    <m/>
    <m/>
    <m/>
    <m/>
    <x v="0"/>
    <x v="1"/>
    <n v="0"/>
    <m/>
    <s v=""/>
    <s v=""/>
    <m/>
    <s v=""/>
    <m/>
    <s v=""/>
    <n v="0"/>
    <x v="2"/>
    <x v="1"/>
    <s v="0"/>
    <m/>
    <n v="0"/>
    <s v="00000000"/>
    <s v=""/>
    <n v="0"/>
    <m/>
    <s v=""/>
    <s v=""/>
    <m/>
    <m/>
    <s v=""/>
    <s v=""/>
    <s v=""/>
    <s v="0"/>
    <s v=""/>
    <s v=""/>
    <n v="0"/>
    <m/>
    <m/>
    <n v="0"/>
    <n v="0"/>
    <n v="0"/>
    <s v=""/>
    <s v=""/>
    <s v=""/>
    <s v=""/>
    <s v=""/>
  </r>
  <r>
    <x v="2097"/>
    <x v="511"/>
    <x v="1"/>
    <s v=""/>
    <s v="GENERICO"/>
    <s v="Non specificato"/>
    <s v="GENERICA"/>
    <s v="ATI SOC.COOP. A RL - VIA BARBIERI 1 - CASTELFIORENTINO"/>
    <n v="0"/>
    <s v=""/>
    <n v="0"/>
    <n v="0"/>
    <n v="0"/>
    <s v=""/>
    <n v="1807"/>
    <s v=""/>
    <m/>
    <m/>
    <m/>
    <m/>
    <x v="1"/>
    <x v="1"/>
    <n v="0"/>
    <m/>
    <s v=""/>
    <s v=""/>
    <m/>
    <s v=""/>
    <m/>
    <s v=""/>
    <n v="0"/>
    <x v="121"/>
    <x v="1"/>
    <s v="0"/>
    <m/>
    <n v="0"/>
    <s v="00000000"/>
    <s v=""/>
    <n v="0"/>
    <m/>
    <s v=""/>
    <s v=""/>
    <m/>
    <m/>
    <s v=""/>
    <s v=""/>
    <s v=""/>
    <s v="0"/>
    <s v=""/>
    <s v=""/>
    <n v="0"/>
    <m/>
    <m/>
    <n v="0"/>
    <n v="0"/>
    <n v="0"/>
    <s v=""/>
    <s v=""/>
    <s v=""/>
    <s v=""/>
    <s v=""/>
  </r>
  <r>
    <x v="2098"/>
    <x v="2"/>
    <x v="1"/>
    <s v=""/>
    <s v="RIMORCHIO SCARRABILE"/>
    <s v="Non specificato"/>
    <s v="RIMORCHI"/>
    <s v="CASINI ELIO DI CASINI CLAUDIO &amp; C.SAS - STRADA STATALE UMBRO CASENTINESE S.N. - BORGO A GIOVI"/>
    <n v="0"/>
    <s v=""/>
    <n v="0"/>
    <n v="0"/>
    <n v="0"/>
    <s v=""/>
    <n v="2702"/>
    <s v=""/>
    <m/>
    <m/>
    <m/>
    <m/>
    <x v="0"/>
    <x v="1"/>
    <n v="0"/>
    <m/>
    <s v="P"/>
    <s v="Proprio"/>
    <m/>
    <s v=""/>
    <m/>
    <s v=""/>
    <n v="0"/>
    <x v="145"/>
    <x v="1"/>
    <s v="0"/>
    <m/>
    <n v="0"/>
    <s v="00000000"/>
    <s v=""/>
    <n v="0"/>
    <m/>
    <s v=""/>
    <s v=""/>
    <m/>
    <m/>
    <s v=""/>
    <s v=""/>
    <s v=""/>
    <s v="0"/>
    <s v=""/>
    <s v=""/>
    <n v="0"/>
    <m/>
    <m/>
    <n v="0"/>
    <n v="0"/>
    <n v="0"/>
    <s v=""/>
    <s v=""/>
    <s v=""/>
    <s v=""/>
    <s v=""/>
  </r>
  <r>
    <x v="2099"/>
    <x v="512"/>
    <x v="1"/>
    <s v="XL9KRAKER110694480"/>
    <s v="SEMIRIMORCHIO WALKING FLOOR"/>
    <s v="Non specificato"/>
    <s v="RIMORCHI"/>
    <s v="VOLPI TRASPORTI S.R.L. - VIA TREVES 16 - CITTA' DI CASTELLO"/>
    <n v="0"/>
    <s v=""/>
    <n v="0"/>
    <n v="0"/>
    <n v="0"/>
    <s v=""/>
    <n v="5511"/>
    <s v=""/>
    <m/>
    <m/>
    <m/>
    <m/>
    <x v="0"/>
    <x v="1"/>
    <n v="0"/>
    <m/>
    <s v=""/>
    <s v=""/>
    <m/>
    <s v=""/>
    <m/>
    <s v=""/>
    <n v="0"/>
    <x v="137"/>
    <x v="1"/>
    <s v="0"/>
    <m/>
    <n v="0"/>
    <s v="00000000"/>
    <s v=""/>
    <n v="0"/>
    <m/>
    <s v=""/>
    <s v=""/>
    <m/>
    <m/>
    <s v=""/>
    <s v=""/>
    <s v=""/>
    <s v="0"/>
    <s v=""/>
    <s v=""/>
    <n v="0"/>
    <m/>
    <m/>
    <n v="0"/>
    <n v="0"/>
    <n v="0"/>
    <s v=""/>
    <s v=""/>
    <s v=""/>
    <s v=""/>
    <s v=""/>
  </r>
  <r>
    <x v="2100"/>
    <x v="318"/>
    <x v="1"/>
    <s v=""/>
    <s v="RIMORCHIO SCARRABILE"/>
    <s v="Non specificato"/>
    <s v="RIMORCHI"/>
    <s v="CERRONI DINO &amp; FIGLI S.R.L. - LOC. CASA NUOVA PANTANETO 97/A, - MONTERCHI"/>
    <n v="0"/>
    <s v=""/>
    <n v="0"/>
    <n v="0"/>
    <n v="0"/>
    <s v=""/>
    <n v="3655"/>
    <s v=""/>
    <m/>
    <m/>
    <m/>
    <m/>
    <x v="0"/>
    <x v="1"/>
    <n v="0"/>
    <m/>
    <s v=""/>
    <s v=""/>
    <m/>
    <s v=""/>
    <m/>
    <s v=""/>
    <n v="0"/>
    <x v="122"/>
    <x v="1"/>
    <s v="0"/>
    <m/>
    <n v="0"/>
    <s v="00000000"/>
    <s v=""/>
    <n v="0"/>
    <m/>
    <s v=""/>
    <s v=""/>
    <m/>
    <m/>
    <s v=""/>
    <s v=""/>
    <s v=""/>
    <s v="0"/>
    <s v=""/>
    <s v=""/>
    <n v="0"/>
    <m/>
    <m/>
    <n v="0"/>
    <n v="0"/>
    <n v="0"/>
    <s v=""/>
    <s v=""/>
    <s v=""/>
    <s v=""/>
    <s v=""/>
  </r>
  <r>
    <x v="2101"/>
    <x v="513"/>
    <x v="1"/>
    <s v=""/>
    <s v="GENERICO"/>
    <s v="Non specificato"/>
    <s v="GENERICA"/>
    <s v="PAOLETTI ECOLOGIA SRL - VIA DELLA CORONA BOREALE 115 - FIUMICINO"/>
    <n v="0"/>
    <s v=""/>
    <n v="0"/>
    <n v="0"/>
    <n v="0"/>
    <s v=""/>
    <n v="2929"/>
    <s v=""/>
    <m/>
    <m/>
    <m/>
    <m/>
    <x v="0"/>
    <x v="1"/>
    <n v="0"/>
    <m/>
    <s v=""/>
    <s v=""/>
    <m/>
    <s v=""/>
    <m/>
    <s v=""/>
    <n v="0"/>
    <x v="56"/>
    <x v="1"/>
    <s v="0"/>
    <m/>
    <n v="0"/>
    <s v="00000000"/>
    <s v=""/>
    <n v="0"/>
    <m/>
    <s v=""/>
    <s v=""/>
    <m/>
    <m/>
    <s v=""/>
    <s v=""/>
    <s v=""/>
    <s v="0"/>
    <s v=""/>
    <s v=""/>
    <n v="0"/>
    <m/>
    <m/>
    <n v="0"/>
    <n v="0"/>
    <n v="0"/>
    <s v=""/>
    <s v=""/>
    <s v=""/>
    <s v=""/>
    <s v=""/>
  </r>
  <r>
    <x v="2102"/>
    <x v="2"/>
    <x v="1"/>
    <s v=""/>
    <s v="GENERICO"/>
    <s v="Non specificato"/>
    <s v="GENERICA"/>
    <s v="BICOMET SPA - VIA OBERDAN 6/A - BRESCIA"/>
    <n v="0"/>
    <s v=""/>
    <n v="0"/>
    <n v="0"/>
    <n v="0"/>
    <s v=""/>
    <n v="2591"/>
    <s v=""/>
    <m/>
    <m/>
    <m/>
    <m/>
    <x v="0"/>
    <x v="1"/>
    <n v="0"/>
    <m/>
    <s v=""/>
    <s v=""/>
    <m/>
    <s v=""/>
    <m/>
    <s v=""/>
    <n v="0"/>
    <x v="81"/>
    <x v="1"/>
    <s v="0"/>
    <m/>
    <n v="0"/>
    <s v="00000000"/>
    <s v=""/>
    <n v="0"/>
    <m/>
    <s v=""/>
    <s v=""/>
    <m/>
    <m/>
    <s v=""/>
    <s v=""/>
    <s v=""/>
    <s v="0"/>
    <s v=""/>
    <s v=""/>
    <n v="0"/>
    <m/>
    <m/>
    <n v="0"/>
    <n v="0"/>
    <n v="0"/>
    <s v=""/>
    <s v=""/>
    <s v=""/>
    <s v=""/>
    <s v=""/>
  </r>
  <r>
    <x v="2103"/>
    <x v="2"/>
    <x v="1"/>
    <s v=""/>
    <s v="GENERICO"/>
    <s v="Non specificato"/>
    <s v="GENERICA"/>
    <s v="BICOMET SPA - VIA OBERDAN 6/A - BRESCIA"/>
    <n v="0"/>
    <s v=""/>
    <n v="0"/>
    <n v="0"/>
    <n v="0"/>
    <s v=""/>
    <n v="2592"/>
    <s v=""/>
    <m/>
    <m/>
    <m/>
    <m/>
    <x v="0"/>
    <x v="1"/>
    <n v="0"/>
    <m/>
    <s v=""/>
    <s v=""/>
    <m/>
    <s v=""/>
    <m/>
    <s v=""/>
    <n v="0"/>
    <x v="81"/>
    <x v="1"/>
    <s v="0"/>
    <m/>
    <n v="0"/>
    <s v="00000000"/>
    <s v=""/>
    <n v="0"/>
    <m/>
    <s v=""/>
    <s v=""/>
    <m/>
    <m/>
    <s v=""/>
    <s v=""/>
    <s v=""/>
    <s v="0"/>
    <s v=""/>
    <s v=""/>
    <n v="0"/>
    <m/>
    <m/>
    <n v="0"/>
    <n v="0"/>
    <n v="0"/>
    <s v=""/>
    <s v=""/>
    <s v=""/>
    <s v=""/>
    <s v=""/>
  </r>
  <r>
    <x v="2104"/>
    <x v="10"/>
    <x v="1"/>
    <s v="ZHZSA850RD0010718"/>
    <s v="ASPIRARIFIUTI"/>
    <s v="ASPIRARIFIUTI"/>
    <s v="GENERICA"/>
    <s v="CON.S.A.R. SOC. COOP.CONS - VIA VICOLI 93, - RAVENNA"/>
    <n v="0"/>
    <s v=""/>
    <n v="0"/>
    <n v="0"/>
    <n v="0"/>
    <s v=""/>
    <n v="19364"/>
    <s v=""/>
    <m/>
    <m/>
    <m/>
    <m/>
    <x v="0"/>
    <x v="1"/>
    <n v="0"/>
    <m/>
    <s v=""/>
    <s v=""/>
    <m/>
    <s v=""/>
    <m/>
    <s v=""/>
    <n v="0"/>
    <x v="5"/>
    <x v="1"/>
    <s v="0"/>
    <m/>
    <n v="0"/>
    <s v="00000000"/>
    <s v=""/>
    <n v="0"/>
    <m/>
    <s v=""/>
    <s v=""/>
    <m/>
    <m/>
    <s v=""/>
    <s v=""/>
    <s v=""/>
    <s v="0"/>
    <s v=""/>
    <s v=""/>
    <n v="0"/>
    <m/>
    <m/>
    <n v="0"/>
    <n v="0"/>
    <n v="0"/>
    <s v=""/>
    <s v=""/>
    <s v=""/>
    <s v=""/>
    <s v=""/>
  </r>
  <r>
    <x v="2105"/>
    <x v="10"/>
    <x v="1"/>
    <s v="ZFNSR3SP000000661"/>
    <s v="ASPIRARIFIUTI"/>
    <s v="ASPIRARIFIUTI"/>
    <s v="GENERICA"/>
    <s v="GEECO GESTIONE ECOLOGIA SRL - PZZA EUGENIO ARTOM. 12 - FIRENZE"/>
    <n v="0"/>
    <s v=""/>
    <n v="0"/>
    <n v="0"/>
    <n v="0"/>
    <s v=""/>
    <n v="6258"/>
    <s v=""/>
    <m/>
    <m/>
    <m/>
    <m/>
    <x v="0"/>
    <x v="1"/>
    <n v="0"/>
    <m/>
    <s v=""/>
    <s v=""/>
    <m/>
    <s v=""/>
    <m/>
    <s v=""/>
    <n v="0"/>
    <x v="84"/>
    <x v="1"/>
    <s v="0"/>
    <m/>
    <n v="0"/>
    <s v="00000000"/>
    <s v=""/>
    <n v="0"/>
    <m/>
    <s v=""/>
    <s v=""/>
    <m/>
    <m/>
    <s v=""/>
    <s v=""/>
    <s v=""/>
    <s v="0"/>
    <s v=""/>
    <s v=""/>
    <n v="0"/>
    <m/>
    <m/>
    <n v="0"/>
    <n v="0"/>
    <n v="0"/>
    <s v=""/>
    <s v=""/>
    <s v=""/>
    <s v=""/>
    <s v=""/>
  </r>
  <r>
    <x v="2106"/>
    <x v="55"/>
    <x v="1"/>
    <s v="WSK00000001264240"/>
    <s v="RIMORCHIO SCARRABILE"/>
    <s v="Non specificato"/>
    <s v="RIMORCHI"/>
    <s v="VOLPI TRASPORTI S.R.L. - VIA TREVES 16 - CITTA' DI CASTELLO"/>
    <n v="0"/>
    <s v=""/>
    <n v="0"/>
    <n v="0"/>
    <n v="0"/>
    <s v=""/>
    <n v="4549"/>
    <s v=""/>
    <m/>
    <m/>
    <m/>
    <m/>
    <x v="0"/>
    <x v="1"/>
    <n v="0"/>
    <m/>
    <s v=""/>
    <s v=""/>
    <m/>
    <s v=""/>
    <m/>
    <s v=""/>
    <n v="0"/>
    <x v="137"/>
    <x v="1"/>
    <s v="0"/>
    <m/>
    <n v="0"/>
    <s v="00000000"/>
    <s v=""/>
    <n v="0"/>
    <m/>
    <s v=""/>
    <s v=""/>
    <m/>
    <m/>
    <s v=""/>
    <s v=""/>
    <s v=""/>
    <s v="0"/>
    <s v=""/>
    <s v=""/>
    <n v="0"/>
    <m/>
    <m/>
    <n v="0"/>
    <n v="0"/>
    <n v="0"/>
    <s v=""/>
    <s v=""/>
    <s v=""/>
    <s v=""/>
    <s v=""/>
  </r>
  <r>
    <x v="2107"/>
    <x v="10"/>
    <x v="1"/>
    <s v="WSK00000001264241"/>
    <s v="ASPIRARIFIUTI"/>
    <s v="ASPIRARIFIUTI"/>
    <s v="GENERICA"/>
    <s v="VOLPI TRASPORTI S.R.L. - VIA TREVES 16 - CITTA' DI CASTELLO"/>
    <n v="0"/>
    <s v=""/>
    <n v="0"/>
    <n v="0"/>
    <n v="0"/>
    <s v=""/>
    <n v="8136"/>
    <s v=""/>
    <m/>
    <m/>
    <m/>
    <m/>
    <x v="0"/>
    <x v="1"/>
    <n v="0"/>
    <m/>
    <s v=""/>
    <s v=""/>
    <m/>
    <s v=""/>
    <m/>
    <s v=""/>
    <n v="0"/>
    <x v="137"/>
    <x v="1"/>
    <s v="0"/>
    <m/>
    <n v="0"/>
    <s v="00000000"/>
    <s v=""/>
    <n v="0"/>
    <m/>
    <s v=""/>
    <s v=""/>
    <m/>
    <m/>
    <s v=""/>
    <s v=""/>
    <s v=""/>
    <s v="0"/>
    <s v=""/>
    <s v=""/>
    <n v="0"/>
    <m/>
    <m/>
    <n v="0"/>
    <n v="0"/>
    <n v="0"/>
    <s v=""/>
    <s v=""/>
    <s v=""/>
    <s v=""/>
    <s v=""/>
  </r>
  <r>
    <x v="2108"/>
    <x v="140"/>
    <x v="1"/>
    <s v="ZA9S37PAL14C64213"/>
    <s v="SEMIRIMORCHIO WALKING FLOOR"/>
    <s v="Non specificato"/>
    <s v="RIMORCHI"/>
    <s v="SEI TOSCANA SRL (Sede Legale) - VIA FONTEBRANDA,  65 - SIENA"/>
    <n v="10"/>
    <s v=""/>
    <n v="0"/>
    <n v="0"/>
    <n v="0"/>
    <s v=""/>
    <n v="4406"/>
    <s v="SEI TOSCANA SRL (Cant.Terranuova) TERRANUOVA BRACCIOLINI"/>
    <s v="ADAMOLI"/>
    <m/>
    <d v="2012-08-20T00:00:00"/>
    <m/>
    <x v="0"/>
    <x v="0"/>
    <n v="36800"/>
    <s v="SEMIRIMORCHIO PER TRASPORTO SPECIFICO"/>
    <s v="T"/>
    <s v="Terzi"/>
    <s v="ADAMOLI CAR"/>
    <s v=""/>
    <m/>
    <s v=""/>
    <n v="0"/>
    <x v="0"/>
    <x v="1"/>
    <s v="0"/>
    <m/>
    <n v="0"/>
    <s v="00000000"/>
    <s v="P"/>
    <n v="0"/>
    <m/>
    <s v=""/>
    <s v=""/>
    <m/>
    <m/>
    <s v=""/>
    <s v=""/>
    <s v=""/>
    <s v="0"/>
    <s v=""/>
    <s v=""/>
    <n v="0"/>
    <m/>
    <s v="F0 - FURGONE"/>
    <n v="0"/>
    <n v="0"/>
    <n v="0"/>
    <s v="A"/>
    <s v=""/>
    <s v=""/>
    <s v=""/>
    <s v=""/>
  </r>
  <r>
    <x v="2109"/>
    <x v="514"/>
    <x v="1"/>
    <s v=""/>
    <s v="GENERICO"/>
    <s v="Non specificato"/>
    <s v="GENERICA"/>
    <s v="EUROCORPORATION SRL - VIA GAETANO DONIZETTI, 52 - SCANDICCI"/>
    <n v="0"/>
    <s v=""/>
    <n v="0"/>
    <n v="0"/>
    <n v="0"/>
    <s v=""/>
    <n v="2368"/>
    <s v=""/>
    <m/>
    <m/>
    <m/>
    <m/>
    <x v="0"/>
    <x v="1"/>
    <n v="0"/>
    <m/>
    <s v=""/>
    <s v=""/>
    <m/>
    <s v=""/>
    <m/>
    <s v=""/>
    <n v="0"/>
    <x v="77"/>
    <x v="1"/>
    <s v="0"/>
    <m/>
    <n v="0"/>
    <s v="00000000"/>
    <s v=""/>
    <n v="0"/>
    <m/>
    <s v=""/>
    <s v=""/>
    <m/>
    <m/>
    <s v=""/>
    <s v=""/>
    <s v=""/>
    <s v="0"/>
    <s v=""/>
    <s v=""/>
    <n v="0"/>
    <m/>
    <m/>
    <n v="0"/>
    <n v="0"/>
    <n v="0"/>
    <s v=""/>
    <s v=""/>
    <s v=""/>
    <s v=""/>
    <s v=""/>
  </r>
  <r>
    <x v="2110"/>
    <x v="10"/>
    <x v="1"/>
    <s v=""/>
    <s v="ASPIRARIFIUTI"/>
    <s v="ASPIRARIFIUTI"/>
    <s v="GENERICA"/>
    <s v="I.T. RISORSE SRL - Via Filichito 37 - VOLLA"/>
    <n v="0"/>
    <s v=""/>
    <n v="0"/>
    <n v="0"/>
    <n v="0"/>
    <s v=""/>
    <n v="7076"/>
    <s v=""/>
    <m/>
    <m/>
    <m/>
    <m/>
    <x v="0"/>
    <x v="1"/>
    <n v="0"/>
    <m/>
    <s v=""/>
    <s v=""/>
    <m/>
    <s v=""/>
    <m/>
    <s v=""/>
    <n v="0"/>
    <x v="25"/>
    <x v="1"/>
    <s v="0"/>
    <m/>
    <n v="0"/>
    <s v="00000000"/>
    <s v=""/>
    <n v="0"/>
    <m/>
    <s v=""/>
    <s v=""/>
    <m/>
    <m/>
    <s v=""/>
    <s v=""/>
    <s v=""/>
    <s v="0"/>
    <s v=""/>
    <s v=""/>
    <n v="0"/>
    <m/>
    <m/>
    <n v="0"/>
    <n v="0"/>
    <n v="0"/>
    <s v=""/>
    <s v=""/>
    <s v=""/>
    <s v=""/>
    <s v=""/>
  </r>
  <r>
    <x v="2111"/>
    <x v="6"/>
    <x v="1"/>
    <s v=""/>
    <s v="ASPIRARIFIUTI"/>
    <s v="ASPIRARIFIUTI"/>
    <s v="GENERICA"/>
    <s v="I.T. RISORSE SRL - Via Filichito 37 - VOLLA"/>
    <n v="0"/>
    <s v=""/>
    <n v="0"/>
    <n v="0"/>
    <n v="0"/>
    <s v=""/>
    <n v="7020"/>
    <s v=""/>
    <m/>
    <m/>
    <m/>
    <m/>
    <x v="0"/>
    <x v="1"/>
    <n v="0"/>
    <m/>
    <s v=""/>
    <s v=""/>
    <m/>
    <s v=""/>
    <m/>
    <s v=""/>
    <n v="0"/>
    <x v="25"/>
    <x v="1"/>
    <s v="0"/>
    <m/>
    <n v="0"/>
    <s v="00000000"/>
    <s v=""/>
    <n v="0"/>
    <m/>
    <s v=""/>
    <s v=""/>
    <m/>
    <m/>
    <s v=""/>
    <s v=""/>
    <s v=""/>
    <s v="0"/>
    <s v=""/>
    <s v=""/>
    <n v="0"/>
    <m/>
    <m/>
    <n v="0"/>
    <n v="0"/>
    <n v="0"/>
    <s v=""/>
    <s v=""/>
    <s v=""/>
    <s v=""/>
    <s v=""/>
  </r>
  <r>
    <x v="2112"/>
    <x v="263"/>
    <x v="1"/>
    <s v="WJME3TPS00C023552"/>
    <s v="GENERICO"/>
    <s v="Non specificato"/>
    <s v="GENERICA"/>
    <s v="MIRA GIUSEPPE SNC DI MIRA DAVIDE E MIRA DANILO - VIA A.COSTANZI, 58 - ORVIETO SCALO"/>
    <n v="0"/>
    <s v=""/>
    <n v="0"/>
    <n v="0"/>
    <n v="0"/>
    <s v=""/>
    <n v="7844"/>
    <s v=""/>
    <m/>
    <m/>
    <m/>
    <m/>
    <x v="0"/>
    <x v="1"/>
    <n v="0"/>
    <m/>
    <s v=""/>
    <s v=""/>
    <m/>
    <s v=""/>
    <m/>
    <s v=""/>
    <n v="0"/>
    <x v="37"/>
    <x v="1"/>
    <s v="0"/>
    <m/>
    <n v="0"/>
    <s v="00000000"/>
    <s v=""/>
    <n v="0"/>
    <m/>
    <s v=""/>
    <s v=""/>
    <m/>
    <m/>
    <s v=""/>
    <s v=""/>
    <s v=""/>
    <s v="0"/>
    <s v=""/>
    <s v=""/>
    <n v="0"/>
    <m/>
    <m/>
    <n v="0"/>
    <n v="0"/>
    <n v="0"/>
    <s v=""/>
    <s v=""/>
    <s v=""/>
    <s v=""/>
    <s v=""/>
  </r>
  <r>
    <x v="2113"/>
    <x v="10"/>
    <x v="1"/>
    <s v="XL9K0C20012051332"/>
    <s v="ASPIRARIFIUTI"/>
    <s v="ASPIRARIFIUTI"/>
    <s v="GENERICA"/>
    <s v="MELANDRI EMANUELE Autotrasporti - VIA SANTA LUCIA 40 - FAENZA"/>
    <n v="0"/>
    <s v=""/>
    <n v="0"/>
    <n v="0"/>
    <n v="0"/>
    <s v=""/>
    <n v="9244"/>
    <s v=""/>
    <m/>
    <m/>
    <m/>
    <m/>
    <x v="0"/>
    <x v="1"/>
    <n v="0"/>
    <m/>
    <s v=""/>
    <s v=""/>
    <m/>
    <s v=""/>
    <m/>
    <s v=""/>
    <n v="0"/>
    <x v="6"/>
    <x v="1"/>
    <s v="0"/>
    <m/>
    <n v="0"/>
    <s v="00000000"/>
    <s v=""/>
    <n v="0"/>
    <m/>
    <s v=""/>
    <s v=""/>
    <m/>
    <m/>
    <s v=""/>
    <s v=""/>
    <s v=""/>
    <s v="0"/>
    <s v=""/>
    <s v=""/>
    <n v="0"/>
    <m/>
    <m/>
    <n v="0"/>
    <n v="0"/>
    <n v="0"/>
    <s v=""/>
    <s v=""/>
    <s v=""/>
    <s v=""/>
    <s v=""/>
  </r>
  <r>
    <x v="2114"/>
    <x v="55"/>
    <x v="1"/>
    <s v="XL9K0C20012051329"/>
    <s v="RIMORCHIO SCARRABILE"/>
    <s v="Non specificato"/>
    <s v="RIMORCHI"/>
    <s v="MELANDRI EMANUELE Autotrasporti - VIA SANTA LUCIA 40 - FAENZA"/>
    <n v="0"/>
    <s v=""/>
    <n v="0"/>
    <n v="0"/>
    <n v="0"/>
    <s v=""/>
    <n v="4419"/>
    <s v=""/>
    <m/>
    <m/>
    <m/>
    <m/>
    <x v="0"/>
    <x v="1"/>
    <n v="0"/>
    <m/>
    <s v=""/>
    <s v=""/>
    <m/>
    <s v=""/>
    <m/>
    <s v=""/>
    <n v="0"/>
    <x v="141"/>
    <x v="1"/>
    <s v="0"/>
    <m/>
    <n v="0"/>
    <s v="00000000"/>
    <s v=""/>
    <n v="0"/>
    <m/>
    <s v=""/>
    <s v=""/>
    <m/>
    <m/>
    <s v=""/>
    <s v=""/>
    <s v=""/>
    <s v="0"/>
    <s v=""/>
    <s v=""/>
    <n v="0"/>
    <m/>
    <m/>
    <n v="0"/>
    <n v="0"/>
    <n v="0"/>
    <s v=""/>
    <s v=""/>
    <s v=""/>
    <s v=""/>
    <s v=""/>
  </r>
  <r>
    <x v="2115"/>
    <x v="55"/>
    <x v="1"/>
    <s v="XL9K0C20012051330"/>
    <s v="RIMORCHIO SCARRABILE"/>
    <s v="Non specificato"/>
    <s v="RIMORCHI"/>
    <s v="MELANDRI EMANUELE Autotrasporti - VIA SANTA LUCIA 40 - FAENZA"/>
    <n v="0"/>
    <s v=""/>
    <n v="0"/>
    <n v="0"/>
    <n v="0"/>
    <s v=""/>
    <n v="4655"/>
    <s v=""/>
    <m/>
    <m/>
    <m/>
    <m/>
    <x v="0"/>
    <x v="1"/>
    <n v="0"/>
    <m/>
    <s v=""/>
    <s v=""/>
    <m/>
    <s v=""/>
    <m/>
    <s v=""/>
    <n v="0"/>
    <x v="6"/>
    <x v="1"/>
    <s v="0"/>
    <m/>
    <n v="0"/>
    <s v="00000000"/>
    <s v=""/>
    <n v="0"/>
    <m/>
    <s v=""/>
    <s v=""/>
    <m/>
    <m/>
    <s v=""/>
    <s v=""/>
    <s v=""/>
    <s v="0"/>
    <s v=""/>
    <s v=""/>
    <n v="0"/>
    <m/>
    <m/>
    <n v="0"/>
    <n v="0"/>
    <n v="0"/>
    <s v=""/>
    <s v=""/>
    <s v=""/>
    <s v=""/>
    <s v=""/>
  </r>
  <r>
    <x v="2116"/>
    <x v="515"/>
    <x v="1"/>
    <s v="XL9K0C2001205131"/>
    <s v="SEMIRIMORCHIO WALKING FLOOR"/>
    <s v="Non specificato"/>
    <s v="RIMORCHI"/>
    <s v="MELANDRI EMANUELE Autotrasporti - VIA SANTA LUCIA 40 - FAENZA"/>
    <n v="0"/>
    <s v=""/>
    <n v="0"/>
    <n v="0"/>
    <n v="0"/>
    <s v=""/>
    <n v="4607"/>
    <s v=""/>
    <m/>
    <m/>
    <m/>
    <m/>
    <x v="0"/>
    <x v="1"/>
    <n v="0"/>
    <m/>
    <s v=""/>
    <s v=""/>
    <m/>
    <s v=""/>
    <m/>
    <s v=""/>
    <n v="0"/>
    <x v="6"/>
    <x v="1"/>
    <s v="0"/>
    <m/>
    <n v="0"/>
    <s v="00000000"/>
    <s v=""/>
    <n v="0"/>
    <m/>
    <s v=""/>
    <s v=""/>
    <m/>
    <m/>
    <s v=""/>
    <s v=""/>
    <s v=""/>
    <s v="0"/>
    <s v=""/>
    <s v=""/>
    <n v="0"/>
    <m/>
    <m/>
    <n v="0"/>
    <n v="0"/>
    <n v="0"/>
    <s v=""/>
    <s v=""/>
    <s v=""/>
    <s v=""/>
    <s v=""/>
  </r>
  <r>
    <x v="2117"/>
    <x v="55"/>
    <x v="1"/>
    <s v="XL9K0C20012051328"/>
    <s v="RIMORCHIO SCARRABILE"/>
    <s v="Non specificato"/>
    <s v="RIMORCHI"/>
    <s v="MELANDRI EMANUELE Autotrasporti - VIA SANTA LUCIA 40 - FAENZA"/>
    <n v="0"/>
    <s v=""/>
    <n v="0"/>
    <n v="0"/>
    <n v="0"/>
    <s v=""/>
    <n v="4673"/>
    <s v=""/>
    <m/>
    <m/>
    <m/>
    <m/>
    <x v="0"/>
    <x v="1"/>
    <n v="0"/>
    <m/>
    <s v=""/>
    <s v=""/>
    <m/>
    <s v=""/>
    <m/>
    <s v=""/>
    <n v="0"/>
    <x v="6"/>
    <x v="1"/>
    <s v="0"/>
    <m/>
    <n v="0"/>
    <s v="00000000"/>
    <s v=""/>
    <n v="0"/>
    <m/>
    <s v=""/>
    <s v=""/>
    <m/>
    <m/>
    <s v=""/>
    <s v=""/>
    <s v=""/>
    <s v="0"/>
    <s v=""/>
    <s v=""/>
    <n v="0"/>
    <m/>
    <m/>
    <n v="0"/>
    <n v="0"/>
    <n v="0"/>
    <s v=""/>
    <s v=""/>
    <s v=""/>
    <s v=""/>
    <s v=""/>
  </r>
  <r>
    <x v="2118"/>
    <x v="10"/>
    <x v="1"/>
    <s v="XL9K0C10012051488"/>
    <s v="ASPIRARIFIUTI"/>
    <s v="ASPIRARIFIUTI"/>
    <s v="GENERICA"/>
    <s v="CON.S.A.R. SOC. COOP.CONS - VIA VICOLI 93, - RAVENNA"/>
    <n v="0"/>
    <s v=""/>
    <n v="0"/>
    <n v="0"/>
    <n v="0"/>
    <s v=""/>
    <n v="19366"/>
    <s v=""/>
    <m/>
    <m/>
    <m/>
    <m/>
    <x v="0"/>
    <x v="1"/>
    <n v="0"/>
    <m/>
    <s v=""/>
    <s v=""/>
    <m/>
    <s v=""/>
    <m/>
    <s v=""/>
    <n v="0"/>
    <x v="5"/>
    <x v="1"/>
    <s v="0"/>
    <m/>
    <n v="0"/>
    <s v="00000000"/>
    <s v=""/>
    <n v="0"/>
    <m/>
    <s v=""/>
    <s v=""/>
    <m/>
    <m/>
    <s v=""/>
    <s v=""/>
    <s v=""/>
    <s v="0"/>
    <s v=""/>
    <s v=""/>
    <n v="0"/>
    <m/>
    <m/>
    <n v="0"/>
    <n v="0"/>
    <n v="0"/>
    <s v=""/>
    <s v=""/>
    <s v=""/>
    <s v=""/>
    <s v=""/>
  </r>
  <r>
    <x v="2119"/>
    <x v="10"/>
    <x v="1"/>
    <s v="XL9K0C10012051489"/>
    <s v="ASPIRARIFIUTI"/>
    <s v="ASPIRARIFIUTI"/>
    <s v="GENERICA"/>
    <s v="CON.S.A.R. SOC. COOP.CONS - VIA VICOLI 93, - RAVENNA"/>
    <n v="0"/>
    <s v=""/>
    <n v="0"/>
    <n v="0"/>
    <n v="0"/>
    <s v=""/>
    <n v="19368"/>
    <s v=""/>
    <m/>
    <m/>
    <m/>
    <m/>
    <x v="0"/>
    <x v="1"/>
    <n v="0"/>
    <m/>
    <s v=""/>
    <s v=""/>
    <m/>
    <s v=""/>
    <m/>
    <s v=""/>
    <n v="0"/>
    <x v="5"/>
    <x v="1"/>
    <s v="0"/>
    <m/>
    <n v="0"/>
    <s v="00000000"/>
    <s v=""/>
    <n v="0"/>
    <m/>
    <s v=""/>
    <s v=""/>
    <m/>
    <m/>
    <s v=""/>
    <s v=""/>
    <s v=""/>
    <s v="0"/>
    <s v=""/>
    <s v=""/>
    <n v="0"/>
    <m/>
    <m/>
    <n v="0"/>
    <n v="0"/>
    <n v="0"/>
    <s v=""/>
    <s v=""/>
    <s v=""/>
    <s v=""/>
    <s v=""/>
  </r>
  <r>
    <x v="2120"/>
    <x v="6"/>
    <x v="1"/>
    <s v="VV1A3DA06SN152244"/>
    <s v="ASPIRARIFIUTI"/>
    <s v="ASPIRARIFIUTI"/>
    <s v="GENERICA"/>
    <s v="CON.S.A.R. SOC. COOP.CONS - VIA VICOLI 93, - RAVENNA"/>
    <n v="0"/>
    <s v=""/>
    <n v="0"/>
    <n v="0"/>
    <n v="0"/>
    <s v=""/>
    <n v="19369"/>
    <s v=""/>
    <m/>
    <m/>
    <m/>
    <m/>
    <x v="0"/>
    <x v="1"/>
    <n v="0"/>
    <m/>
    <s v=""/>
    <s v=""/>
    <m/>
    <s v=""/>
    <m/>
    <s v=""/>
    <n v="0"/>
    <x v="5"/>
    <x v="1"/>
    <s v="0"/>
    <m/>
    <n v="0"/>
    <s v="00000000"/>
    <s v=""/>
    <n v="0"/>
    <m/>
    <s v=""/>
    <s v=""/>
    <m/>
    <m/>
    <s v=""/>
    <s v=""/>
    <s v=""/>
    <s v="0"/>
    <s v=""/>
    <s v=""/>
    <n v="0"/>
    <m/>
    <m/>
    <n v="0"/>
    <n v="0"/>
    <n v="0"/>
    <s v=""/>
    <s v=""/>
    <s v=""/>
    <s v=""/>
    <s v=""/>
  </r>
  <r>
    <x v="2121"/>
    <x v="4"/>
    <x v="1"/>
    <s v="ZAX20R07019A19066"/>
    <s v="ASPIRARIFIUTI"/>
    <s v="ASPIRARIFIUTI"/>
    <s v="GENERICA"/>
    <s v="AUTOTRASPORTI RIZZO ALFREDO &amp; FIGLI SNC - VIA GIOVANNI EMANUELE BARIE, 70 - ROMA"/>
    <n v="0"/>
    <s v=""/>
    <n v="0"/>
    <n v="0"/>
    <n v="0"/>
    <s v=""/>
    <n v="7143"/>
    <s v=""/>
    <m/>
    <m/>
    <m/>
    <m/>
    <x v="0"/>
    <x v="1"/>
    <n v="0"/>
    <m/>
    <s v=""/>
    <s v=""/>
    <m/>
    <s v=""/>
    <m/>
    <s v=""/>
    <n v="0"/>
    <x v="52"/>
    <x v="1"/>
    <s v="0"/>
    <m/>
    <n v="0"/>
    <s v="00000000"/>
    <s v=""/>
    <n v="0"/>
    <m/>
    <s v=""/>
    <s v=""/>
    <m/>
    <m/>
    <s v=""/>
    <s v=""/>
    <s v=""/>
    <s v="0"/>
    <s v=""/>
    <s v=""/>
    <n v="0"/>
    <m/>
    <m/>
    <n v="0"/>
    <n v="0"/>
    <n v="0"/>
    <s v=""/>
    <s v=""/>
    <s v=""/>
    <s v=""/>
    <s v=""/>
  </r>
  <r>
    <x v="2122"/>
    <x v="6"/>
    <x v="1"/>
    <s v="WSK00000001247008"/>
    <s v="ASPIRARIFIUTI"/>
    <s v="ASPIRARIFIUTI"/>
    <s v="GENERICA"/>
    <s v="RAGGRUPPAMENTO AUTOTRASPORTATORI TOSCANI - VIA ERBOSA 10 - CALENZANO"/>
    <n v="0"/>
    <s v=""/>
    <n v="0"/>
    <n v="0"/>
    <n v="0"/>
    <s v=""/>
    <n v="9483"/>
    <s v=""/>
    <m/>
    <m/>
    <m/>
    <m/>
    <x v="0"/>
    <x v="1"/>
    <n v="0"/>
    <m/>
    <s v=""/>
    <s v=""/>
    <m/>
    <s v=""/>
    <m/>
    <s v=""/>
    <n v="0"/>
    <x v="49"/>
    <x v="1"/>
    <s v="0"/>
    <m/>
    <n v="0"/>
    <s v="00000000"/>
    <s v=""/>
    <n v="0"/>
    <m/>
    <s v=""/>
    <s v=""/>
    <m/>
    <m/>
    <s v=""/>
    <s v=""/>
    <s v=""/>
    <s v="0"/>
    <s v=""/>
    <s v=""/>
    <n v="0"/>
    <m/>
    <m/>
    <n v="0"/>
    <n v="0"/>
    <n v="0"/>
    <s v=""/>
    <s v=""/>
    <s v=""/>
    <s v=""/>
    <s v=""/>
  </r>
  <r>
    <x v="2123"/>
    <x v="2"/>
    <x v="1"/>
    <s v=""/>
    <s v="GENERICO"/>
    <s v="Non specificato"/>
    <s v="GENERICA"/>
    <s v="SOCIETA' EUROAMBIENTE A RESPONSABILITA' LIMITATA - VIA PRATESE, 504 - PISTOIA"/>
    <n v="0"/>
    <s v=""/>
    <n v="0"/>
    <n v="0"/>
    <n v="0"/>
    <s v=""/>
    <n v="2496"/>
    <s v=""/>
    <m/>
    <m/>
    <m/>
    <m/>
    <x v="0"/>
    <x v="1"/>
    <n v="0"/>
    <m/>
    <s v=""/>
    <s v=""/>
    <m/>
    <s v=""/>
    <m/>
    <s v=""/>
    <n v="0"/>
    <x v="146"/>
    <x v="1"/>
    <s v="0"/>
    <m/>
    <n v="0"/>
    <s v="00000000"/>
    <s v=""/>
    <n v="0"/>
    <m/>
    <s v=""/>
    <s v=""/>
    <m/>
    <m/>
    <s v=""/>
    <s v=""/>
    <s v=""/>
    <s v="0"/>
    <s v=""/>
    <s v=""/>
    <n v="0"/>
    <m/>
    <m/>
    <n v="0"/>
    <n v="0"/>
    <n v="0"/>
    <s v=""/>
    <s v=""/>
    <s v=""/>
    <s v=""/>
    <s v=""/>
  </r>
  <r>
    <x v="2124"/>
    <x v="92"/>
    <x v="1"/>
    <s v="WFOAXXGBVASE83146"/>
    <s v="GENERICO"/>
    <s v="Non specificato"/>
    <s v="GENERICA"/>
    <s v="AZ. AGR. F.LLI BUCCELLETTI - LOC. SANTA LUCIA 149 - CASTIGLION FIORENTINO"/>
    <n v="0"/>
    <s v=""/>
    <n v="0"/>
    <n v="0"/>
    <n v="0"/>
    <s v=""/>
    <n v="7173"/>
    <s v=""/>
    <m/>
    <m/>
    <m/>
    <m/>
    <x v="0"/>
    <x v="1"/>
    <n v="0"/>
    <m/>
    <s v=""/>
    <s v=""/>
    <m/>
    <s v=""/>
    <m/>
    <s v=""/>
    <n v="0"/>
    <x v="10"/>
    <x v="1"/>
    <s v="0"/>
    <m/>
    <n v="0"/>
    <s v="00000000"/>
    <s v=""/>
    <n v="0"/>
    <m/>
    <s v=""/>
    <s v=""/>
    <m/>
    <m/>
    <s v=""/>
    <s v=""/>
    <s v=""/>
    <s v="0"/>
    <s v=""/>
    <s v=""/>
    <n v="0"/>
    <m/>
    <m/>
    <n v="0"/>
    <n v="0"/>
    <n v="0"/>
    <s v=""/>
    <s v=""/>
    <s v=""/>
    <s v=""/>
    <s v=""/>
  </r>
  <r>
    <x v="2125"/>
    <x v="92"/>
    <x v="1"/>
    <s v="ZCFA1AD0002146636"/>
    <s v="GENERICO"/>
    <s v="Non specificato"/>
    <s v="GENERICA"/>
    <s v="COMUNE DI CASTEL SAN NICCOLO' (utenze domestiche) - VIA PIAVE, 39 - CASTEL SAN NICCOLO`"/>
    <n v="0"/>
    <s v=""/>
    <n v="0"/>
    <n v="0"/>
    <n v="0"/>
    <s v=""/>
    <n v="6102"/>
    <s v=""/>
    <m/>
    <m/>
    <m/>
    <m/>
    <x v="0"/>
    <x v="1"/>
    <n v="0"/>
    <m/>
    <s v=""/>
    <s v=""/>
    <m/>
    <s v=""/>
    <m/>
    <s v=""/>
    <n v="0"/>
    <x v="147"/>
    <x v="1"/>
    <s v="0"/>
    <m/>
    <n v="0"/>
    <s v="00000000"/>
    <s v=""/>
    <n v="0"/>
    <m/>
    <s v=""/>
    <s v=""/>
    <m/>
    <m/>
    <s v=""/>
    <s v=""/>
    <s v=""/>
    <s v="0"/>
    <s v=""/>
    <s v=""/>
    <n v="0"/>
    <m/>
    <m/>
    <n v="0"/>
    <n v="0"/>
    <n v="0"/>
    <s v=""/>
    <s v=""/>
    <s v=""/>
    <s v=""/>
    <s v=""/>
  </r>
  <r>
    <x v="2126"/>
    <x v="10"/>
    <x v="1"/>
    <s v="W091023352HR30540"/>
    <s v="ASPIRARIFIUTI"/>
    <s v="ASPIRARIFIUTI"/>
    <s v="GENERICA"/>
    <s v="RUFFOLO GROUP S.R.L. - via Concistocchi - RENDE"/>
    <n v="0"/>
    <s v=""/>
    <n v="0"/>
    <n v="0"/>
    <n v="0"/>
    <s v=""/>
    <n v="7903"/>
    <s v=""/>
    <m/>
    <m/>
    <m/>
    <m/>
    <x v="0"/>
    <x v="1"/>
    <n v="0"/>
    <m/>
    <s v=""/>
    <s v=""/>
    <m/>
    <s v=""/>
    <m/>
    <s v=""/>
    <n v="0"/>
    <x v="76"/>
    <x v="1"/>
    <s v="0"/>
    <m/>
    <n v="0"/>
    <s v="00000000"/>
    <s v=""/>
    <n v="0"/>
    <m/>
    <s v=""/>
    <s v=""/>
    <m/>
    <m/>
    <s v=""/>
    <s v=""/>
    <s v=""/>
    <s v="0"/>
    <s v=""/>
    <s v=""/>
    <n v="0"/>
    <m/>
    <m/>
    <n v="0"/>
    <n v="0"/>
    <n v="0"/>
    <s v=""/>
    <s v=""/>
    <s v=""/>
    <s v=""/>
    <s v=""/>
  </r>
  <r>
    <x v="2127"/>
    <x v="2"/>
    <x v="1"/>
    <s v=""/>
    <s v="GENERICO"/>
    <s v="Non specificato"/>
    <s v="GENERICA"/>
    <s v="CONSORZIO FERRARA TRASPORTI SOC. COOP. A RESPONS. LIMITATA - VIA ERASMO DA ROTTERDAM 6 - FERRARA"/>
    <n v="0"/>
    <s v=""/>
    <n v="0"/>
    <n v="0"/>
    <n v="0"/>
    <s v=""/>
    <n v="2735"/>
    <s v=""/>
    <m/>
    <m/>
    <m/>
    <m/>
    <x v="0"/>
    <x v="1"/>
    <n v="0"/>
    <m/>
    <s v=""/>
    <s v=""/>
    <m/>
    <s v=""/>
    <m/>
    <s v=""/>
    <n v="0"/>
    <x v="8"/>
    <x v="1"/>
    <s v="0"/>
    <m/>
    <n v="0"/>
    <s v="00000000"/>
    <s v=""/>
    <n v="0"/>
    <m/>
    <s v=""/>
    <s v=""/>
    <m/>
    <m/>
    <s v=""/>
    <s v=""/>
    <s v=""/>
    <s v="0"/>
    <s v=""/>
    <s v=""/>
    <n v="0"/>
    <m/>
    <m/>
    <n v="0"/>
    <n v="0"/>
    <n v="0"/>
    <s v=""/>
    <s v=""/>
    <s v=""/>
    <s v=""/>
    <s v=""/>
  </r>
  <r>
    <x v="2128"/>
    <x v="2"/>
    <x v="1"/>
    <s v=""/>
    <s v="GENERICO"/>
    <s v="Non specificato"/>
    <s v="GENERICA"/>
    <s v="CONSORZIO FERRARA TRASPORTI SOC. COOP. A RESPONS. LIMITATA - VIA ERASMO DA ROTTERDAM 6 - FERRARA"/>
    <n v="0"/>
    <s v=""/>
    <n v="0"/>
    <n v="0"/>
    <n v="0"/>
    <s v=""/>
    <n v="2736"/>
    <s v=""/>
    <m/>
    <m/>
    <m/>
    <m/>
    <x v="0"/>
    <x v="1"/>
    <n v="0"/>
    <m/>
    <s v=""/>
    <s v=""/>
    <m/>
    <s v=""/>
    <m/>
    <s v=""/>
    <n v="0"/>
    <x v="8"/>
    <x v="1"/>
    <s v="0"/>
    <m/>
    <n v="0"/>
    <s v="00000000"/>
    <s v=""/>
    <n v="0"/>
    <m/>
    <s v=""/>
    <s v=""/>
    <m/>
    <m/>
    <s v=""/>
    <s v=""/>
    <s v=""/>
    <s v="0"/>
    <s v=""/>
    <s v=""/>
    <n v="0"/>
    <m/>
    <m/>
    <n v="0"/>
    <n v="0"/>
    <n v="0"/>
    <s v=""/>
    <s v=""/>
    <s v=""/>
    <s v=""/>
    <s v=""/>
  </r>
  <r>
    <x v="2129"/>
    <x v="2"/>
    <x v="1"/>
    <s v=""/>
    <s v="GENERICO"/>
    <s v="Non specificato"/>
    <s v="GENERICA"/>
    <s v="CONSORZIO FERRARA TRASPORTI SOC. COOP. A RESPONS. LIMITATA - VIA ERASMO DA ROTTERDAM 6 - FERRARA"/>
    <n v="0"/>
    <s v=""/>
    <n v="0"/>
    <n v="0"/>
    <n v="0"/>
    <s v=""/>
    <n v="2737"/>
    <s v=""/>
    <m/>
    <m/>
    <m/>
    <m/>
    <x v="0"/>
    <x v="1"/>
    <n v="0"/>
    <m/>
    <s v=""/>
    <s v=""/>
    <m/>
    <s v=""/>
    <m/>
    <s v=""/>
    <n v="0"/>
    <x v="8"/>
    <x v="1"/>
    <s v="0"/>
    <m/>
    <n v="0"/>
    <s v="00000000"/>
    <s v=""/>
    <n v="0"/>
    <m/>
    <s v=""/>
    <s v=""/>
    <m/>
    <m/>
    <s v=""/>
    <s v=""/>
    <s v=""/>
    <s v="0"/>
    <s v=""/>
    <s v=""/>
    <n v="0"/>
    <m/>
    <m/>
    <n v="0"/>
    <n v="0"/>
    <n v="0"/>
    <s v=""/>
    <s v=""/>
    <s v=""/>
    <s v=""/>
    <s v=""/>
  </r>
  <r>
    <x v="2130"/>
    <x v="2"/>
    <x v="1"/>
    <s v=""/>
    <s v="GENERICO"/>
    <s v="Non specificato"/>
    <s v="GENERICA"/>
    <s v="CONSORZIO FERRARA TRASPORTI SOC. COOP. A RESPONS. LIMITATA - VIA ERASMO DA ROTTERDAM 6 - FERRARA"/>
    <n v="0"/>
    <s v=""/>
    <n v="0"/>
    <n v="0"/>
    <n v="0"/>
    <s v=""/>
    <n v="2738"/>
    <s v=""/>
    <m/>
    <m/>
    <m/>
    <m/>
    <x v="0"/>
    <x v="1"/>
    <n v="0"/>
    <m/>
    <s v=""/>
    <s v=""/>
    <m/>
    <s v=""/>
    <m/>
    <s v=""/>
    <n v="0"/>
    <x v="8"/>
    <x v="1"/>
    <s v="0"/>
    <m/>
    <n v="0"/>
    <s v="00000000"/>
    <s v=""/>
    <n v="0"/>
    <m/>
    <s v=""/>
    <s v=""/>
    <m/>
    <m/>
    <s v=""/>
    <s v=""/>
    <s v=""/>
    <s v="0"/>
    <s v=""/>
    <s v=""/>
    <n v="0"/>
    <m/>
    <m/>
    <n v="0"/>
    <n v="0"/>
    <n v="0"/>
    <s v=""/>
    <s v=""/>
    <s v=""/>
    <s v=""/>
    <s v=""/>
  </r>
  <r>
    <x v="2131"/>
    <x v="2"/>
    <x v="1"/>
    <s v=""/>
    <s v="GENERICO"/>
    <s v="Non specificato"/>
    <s v="GENERICA"/>
    <s v="CONSORZIO FERRARA TRASPORTI SOC. COOP. A RESPONS. LIMITATA - VIA ERASMO DA ROTTERDAM 6 - FERRARA"/>
    <n v="0"/>
    <s v=""/>
    <n v="0"/>
    <n v="0"/>
    <n v="0"/>
    <s v=""/>
    <n v="2739"/>
    <s v=""/>
    <m/>
    <m/>
    <m/>
    <m/>
    <x v="0"/>
    <x v="1"/>
    <n v="0"/>
    <m/>
    <s v=""/>
    <s v=""/>
    <m/>
    <s v=""/>
    <m/>
    <s v=""/>
    <n v="0"/>
    <x v="8"/>
    <x v="1"/>
    <s v="0"/>
    <m/>
    <n v="0"/>
    <s v="00000000"/>
    <s v=""/>
    <n v="0"/>
    <m/>
    <s v=""/>
    <s v=""/>
    <m/>
    <m/>
    <s v=""/>
    <s v=""/>
    <s v=""/>
    <s v="0"/>
    <s v=""/>
    <s v=""/>
    <n v="0"/>
    <m/>
    <m/>
    <n v="0"/>
    <n v="0"/>
    <n v="0"/>
    <s v=""/>
    <s v=""/>
    <s v=""/>
    <s v=""/>
    <s v=""/>
  </r>
  <r>
    <x v="2132"/>
    <x v="2"/>
    <x v="1"/>
    <s v=""/>
    <s v="GENERICO"/>
    <s v="Non specificato"/>
    <s v="GENERICA"/>
    <s v="CONSORZIO FERRARA TRASPORTI SOC. COOP. A RESPONS. LIMITATA - VIA ERASMO DA ROTTERDAM 6 - FERRARA"/>
    <n v="0"/>
    <s v=""/>
    <n v="0"/>
    <n v="0"/>
    <n v="0"/>
    <s v=""/>
    <n v="2740"/>
    <s v=""/>
    <m/>
    <m/>
    <m/>
    <m/>
    <x v="0"/>
    <x v="1"/>
    <n v="0"/>
    <m/>
    <s v=""/>
    <s v=""/>
    <m/>
    <s v=""/>
    <m/>
    <s v=""/>
    <n v="0"/>
    <x v="8"/>
    <x v="1"/>
    <s v="0"/>
    <m/>
    <n v="0"/>
    <s v="00000000"/>
    <s v=""/>
    <n v="0"/>
    <m/>
    <s v=""/>
    <s v=""/>
    <m/>
    <m/>
    <s v=""/>
    <s v=""/>
    <s v=""/>
    <s v="0"/>
    <s v=""/>
    <s v=""/>
    <n v="0"/>
    <m/>
    <m/>
    <n v="0"/>
    <n v="0"/>
    <n v="0"/>
    <s v=""/>
    <s v=""/>
    <s v=""/>
    <s v=""/>
    <s v=""/>
  </r>
  <r>
    <x v="2133"/>
    <x v="2"/>
    <x v="1"/>
    <s v=""/>
    <s v="GENERICO"/>
    <s v="Non specificato"/>
    <s v="GENERICA"/>
    <s v="CONSORZIO FERRARA TRASPORTI SOC. COOP. A RESPONS. LIMITATA - VIA ERASMO DA ROTTERDAM 6 - FERRARA"/>
    <n v="0"/>
    <s v=""/>
    <n v="0"/>
    <n v="0"/>
    <n v="0"/>
    <s v=""/>
    <n v="2741"/>
    <s v=""/>
    <m/>
    <m/>
    <m/>
    <m/>
    <x v="0"/>
    <x v="1"/>
    <n v="0"/>
    <m/>
    <s v=""/>
    <s v=""/>
    <m/>
    <s v=""/>
    <m/>
    <s v=""/>
    <n v="0"/>
    <x v="8"/>
    <x v="1"/>
    <s v="0"/>
    <m/>
    <n v="0"/>
    <s v="00000000"/>
    <s v=""/>
    <n v="0"/>
    <m/>
    <s v=""/>
    <s v=""/>
    <m/>
    <m/>
    <s v=""/>
    <s v=""/>
    <s v=""/>
    <s v="0"/>
    <s v=""/>
    <s v=""/>
    <n v="0"/>
    <m/>
    <m/>
    <n v="0"/>
    <n v="0"/>
    <n v="0"/>
    <s v=""/>
    <s v=""/>
    <s v=""/>
    <s v=""/>
    <s v=""/>
  </r>
  <r>
    <x v="2134"/>
    <x v="10"/>
    <x v="1"/>
    <s v=""/>
    <s v="ASPIRARIFIUTI"/>
    <s v="ASPIRARIFIUTI"/>
    <s v="GENERICA"/>
    <s v="MIRA GIUSEPPE SNC DI MIRA DAVIDE E MIRA DANILO - VIA A.COSTANZI, 58 - ORVIETO SCALO"/>
    <n v="0"/>
    <s v=""/>
    <n v="0"/>
    <n v="0"/>
    <n v="0"/>
    <s v=""/>
    <n v="7849"/>
    <s v=""/>
    <m/>
    <m/>
    <m/>
    <m/>
    <x v="0"/>
    <x v="1"/>
    <n v="0"/>
    <m/>
    <s v=""/>
    <s v=""/>
    <m/>
    <s v=""/>
    <m/>
    <s v=""/>
    <n v="0"/>
    <x v="37"/>
    <x v="1"/>
    <s v="0"/>
    <m/>
    <n v="0"/>
    <s v="00000000"/>
    <s v=""/>
    <n v="0"/>
    <m/>
    <s v=""/>
    <s v=""/>
    <m/>
    <m/>
    <s v=""/>
    <s v=""/>
    <s v=""/>
    <s v="0"/>
    <s v=""/>
    <s v=""/>
    <n v="0"/>
    <m/>
    <m/>
    <n v="0"/>
    <n v="0"/>
    <n v="0"/>
    <s v=""/>
    <s v=""/>
    <s v=""/>
    <s v=""/>
    <s v=""/>
  </r>
  <r>
    <x v="2135"/>
    <x v="516"/>
    <x v="1"/>
    <s v="XL9K0C20012051287"/>
    <s v="SEMIRIMORCHIO WALKING FLOOR"/>
    <s v="Non specificato"/>
    <s v="RIMORCHI"/>
    <s v="ECO TRASPORTI SRL - VIA ZAFFIRO 22 - GROSSETO"/>
    <n v="0"/>
    <s v=""/>
    <n v="0"/>
    <n v="0"/>
    <n v="0"/>
    <s v=""/>
    <n v="2312"/>
    <s v=""/>
    <m/>
    <m/>
    <m/>
    <m/>
    <x v="0"/>
    <x v="1"/>
    <n v="0"/>
    <m/>
    <s v=""/>
    <s v=""/>
    <m/>
    <s v="ex ecotrasporti. Modificato in data 17/07/17 mediante mail con allegato provvedimento di daniele nocenti alle ore 10.04"/>
    <m/>
    <s v=""/>
    <n v="0"/>
    <x v="48"/>
    <x v="1"/>
    <s v="0"/>
    <m/>
    <n v="0"/>
    <s v="00000000"/>
    <s v=""/>
    <n v="0"/>
    <m/>
    <s v=""/>
    <s v=""/>
    <m/>
    <m/>
    <s v=""/>
    <s v=""/>
    <s v=""/>
    <s v="0"/>
    <s v=""/>
    <s v=""/>
    <n v="0"/>
    <m/>
    <m/>
    <n v="0"/>
    <n v="0"/>
    <n v="0"/>
    <s v=""/>
    <s v=""/>
    <s v=""/>
    <s v=""/>
    <s v=""/>
  </r>
  <r>
    <x v="2136"/>
    <x v="517"/>
    <x v="1"/>
    <s v="ZLK3STM38DSS01099"/>
    <s v="SEMIRIMORCHIO WALKING FLOOR"/>
    <s v="Non specificato"/>
    <s v="RIMORCHI"/>
    <s v="ECO TRASPORTI SRL - VIA ZAFFIRO 22 - GROSSETO"/>
    <n v="0"/>
    <s v=""/>
    <n v="0"/>
    <n v="0"/>
    <n v="0"/>
    <s v=""/>
    <n v="2337"/>
    <s v=""/>
    <m/>
    <m/>
    <m/>
    <m/>
    <x v="0"/>
    <x v="1"/>
    <n v="0"/>
    <m/>
    <s v=""/>
    <s v=""/>
    <m/>
    <s v=""/>
    <m/>
    <s v=""/>
    <n v="0"/>
    <x v="48"/>
    <x v="1"/>
    <s v="0"/>
    <m/>
    <n v="0"/>
    <s v="00000000"/>
    <s v=""/>
    <n v="0"/>
    <m/>
    <s v=""/>
    <s v=""/>
    <m/>
    <m/>
    <s v=""/>
    <s v=""/>
    <s v=""/>
    <s v="0"/>
    <s v=""/>
    <s v=""/>
    <n v="0"/>
    <m/>
    <m/>
    <n v="0"/>
    <n v="0"/>
    <n v="0"/>
    <s v=""/>
    <s v=""/>
    <s v=""/>
    <s v=""/>
    <s v=""/>
  </r>
  <r>
    <x v="2137"/>
    <x v="6"/>
    <x v="1"/>
    <s v="ZA9EPL42C31A00595"/>
    <s v="ASPIRARIFIUTI"/>
    <s v="ASPIRARIFIUTI"/>
    <s v="GENERICA"/>
    <s v="CON.S.A.R. SOC. COOP.CONS - VIA VICOLI 93, - RAVENNA"/>
    <n v="0"/>
    <s v=""/>
    <n v="0"/>
    <n v="0"/>
    <n v="0"/>
    <s v=""/>
    <n v="19370"/>
    <s v=""/>
    <m/>
    <m/>
    <m/>
    <m/>
    <x v="0"/>
    <x v="1"/>
    <n v="0"/>
    <m/>
    <s v=""/>
    <s v=""/>
    <m/>
    <s v=""/>
    <m/>
    <s v=""/>
    <n v="0"/>
    <x v="5"/>
    <x v="1"/>
    <s v="0"/>
    <m/>
    <n v="0"/>
    <s v="00000000"/>
    <s v=""/>
    <n v="0"/>
    <m/>
    <s v=""/>
    <s v=""/>
    <m/>
    <m/>
    <s v=""/>
    <s v=""/>
    <s v=""/>
    <s v="0"/>
    <s v=""/>
    <s v=""/>
    <n v="0"/>
    <m/>
    <m/>
    <n v="0"/>
    <n v="0"/>
    <n v="0"/>
    <s v=""/>
    <s v=""/>
    <s v=""/>
    <s v=""/>
    <s v=""/>
  </r>
  <r>
    <x v="2138"/>
    <x v="518"/>
    <x v="1"/>
    <s v=""/>
    <s v="SEMIRIMORCHIO WALKING FLOOR"/>
    <s v="Non specificato"/>
    <s v="RIMORCHI"/>
    <s v="CERRONI DINO &amp; FIGLI S.R.L. - LOC. CASA NUOVA PANTANETO 97/A, - MONTERCHI"/>
    <n v="0"/>
    <s v=""/>
    <n v="0"/>
    <n v="0"/>
    <n v="0"/>
    <s v=""/>
    <n v="4997"/>
    <s v=""/>
    <m/>
    <m/>
    <m/>
    <m/>
    <x v="0"/>
    <x v="1"/>
    <n v="0"/>
    <m/>
    <s v=""/>
    <s v=""/>
    <m/>
    <s v=""/>
    <m/>
    <s v=""/>
    <n v="0"/>
    <x v="122"/>
    <x v="1"/>
    <s v="0"/>
    <m/>
    <n v="0"/>
    <s v="00000000"/>
    <s v=""/>
    <n v="0"/>
    <m/>
    <s v=""/>
    <s v=""/>
    <m/>
    <m/>
    <s v=""/>
    <s v=""/>
    <s v=""/>
    <s v="0"/>
    <s v=""/>
    <s v=""/>
    <n v="0"/>
    <m/>
    <m/>
    <n v="0"/>
    <n v="0"/>
    <n v="0"/>
    <s v=""/>
    <s v=""/>
    <s v=""/>
    <s v=""/>
    <s v=""/>
  </r>
  <r>
    <x v="2139"/>
    <x v="10"/>
    <x v="1"/>
    <s v="ZLK3SUN38DSS00913"/>
    <s v="ASPIRARIFIUTI"/>
    <s v="ASPIRARIFIUTI"/>
    <s v="GENERICA"/>
    <s v="VALLONE LOGISTICA E SERVIZI SRL - LOCALITA' DUE PINI SNC - MONTALTO DI CASTRO"/>
    <n v="0"/>
    <s v=""/>
    <n v="0"/>
    <n v="0"/>
    <n v="0"/>
    <s v=""/>
    <n v="8054"/>
    <s v=""/>
    <m/>
    <m/>
    <m/>
    <m/>
    <x v="0"/>
    <x v="1"/>
    <n v="0"/>
    <m/>
    <s v=""/>
    <s v=""/>
    <m/>
    <s v=""/>
    <m/>
    <s v=""/>
    <n v="0"/>
    <x v="73"/>
    <x v="1"/>
    <s v="0"/>
    <m/>
    <n v="0"/>
    <s v="00000000"/>
    <s v=""/>
    <n v="0"/>
    <m/>
    <s v=""/>
    <s v=""/>
    <m/>
    <m/>
    <s v=""/>
    <s v=""/>
    <s v=""/>
    <s v="0"/>
    <s v=""/>
    <s v=""/>
    <n v="0"/>
    <m/>
    <m/>
    <n v="0"/>
    <n v="0"/>
    <n v="0"/>
    <s v=""/>
    <s v=""/>
    <s v=""/>
    <s v=""/>
    <s v=""/>
  </r>
  <r>
    <x v="2140"/>
    <x v="519"/>
    <x v="1"/>
    <s v="WSK00000001269041"/>
    <s v="SEMIRIMORCHIO WALKING FLOOR"/>
    <s v="Non specificato"/>
    <s v="RIMORCHI"/>
    <s v="VOLPI TRASPORTI S.R.L. - VIA TREVES 16 - CITTA' DI CASTELLO"/>
    <n v="0"/>
    <s v=""/>
    <n v="0"/>
    <n v="0"/>
    <n v="0"/>
    <s v=""/>
    <n v="4699"/>
    <s v=""/>
    <m/>
    <m/>
    <m/>
    <m/>
    <x v="0"/>
    <x v="1"/>
    <n v="0"/>
    <m/>
    <s v=""/>
    <s v=""/>
    <m/>
    <s v=""/>
    <m/>
    <s v=""/>
    <n v="0"/>
    <x v="137"/>
    <x v="1"/>
    <s v="0"/>
    <m/>
    <n v="0"/>
    <s v="00000000"/>
    <s v=""/>
    <n v="0"/>
    <m/>
    <s v=""/>
    <s v=""/>
    <m/>
    <m/>
    <s v=""/>
    <s v=""/>
    <s v=""/>
    <s v="0"/>
    <s v=""/>
    <s v=""/>
    <n v="0"/>
    <m/>
    <m/>
    <n v="0"/>
    <n v="0"/>
    <n v="0"/>
    <s v=""/>
    <s v=""/>
    <s v=""/>
    <s v=""/>
    <s v=""/>
  </r>
  <r>
    <x v="2141"/>
    <x v="520"/>
    <x v="1"/>
    <s v="WSK00000001269042"/>
    <s v="SEMIRIMORCHIO WALKING FLOOR"/>
    <s v="Non specificato"/>
    <s v="RIMORCHI"/>
    <s v="VOLPI TRASPORTI S.R.L. - VIA TREVES 16 - CITTA' DI CASTELLO"/>
    <n v="0"/>
    <s v=""/>
    <n v="0"/>
    <n v="0"/>
    <n v="0"/>
    <s v=""/>
    <n v="4864"/>
    <s v=""/>
    <m/>
    <m/>
    <m/>
    <m/>
    <x v="0"/>
    <x v="1"/>
    <n v="0"/>
    <m/>
    <s v=""/>
    <s v=""/>
    <m/>
    <s v=""/>
    <m/>
    <s v=""/>
    <n v="0"/>
    <x v="137"/>
    <x v="1"/>
    <s v="0"/>
    <m/>
    <n v="0"/>
    <s v="00000000"/>
    <s v=""/>
    <n v="0"/>
    <m/>
    <s v=""/>
    <s v=""/>
    <m/>
    <m/>
    <s v=""/>
    <s v=""/>
    <s v=""/>
    <s v="0"/>
    <s v=""/>
    <s v=""/>
    <n v="0"/>
    <m/>
    <m/>
    <n v="0"/>
    <n v="0"/>
    <n v="0"/>
    <s v=""/>
    <s v=""/>
    <s v=""/>
    <s v=""/>
    <s v=""/>
  </r>
  <r>
    <x v="2142"/>
    <x v="55"/>
    <x v="1"/>
    <s v="WSK00000001269043"/>
    <s v="RIMORCHIO SCARRABILE"/>
    <s v="Non specificato"/>
    <s v="RIMORCHI"/>
    <s v="VOLPI TRASPORTI S.R.L. - VIA TREVES 16 - CITTA' DI CASTELLO"/>
    <n v="0"/>
    <s v=""/>
    <n v="0"/>
    <n v="0"/>
    <n v="0"/>
    <s v=""/>
    <n v="4128"/>
    <s v=""/>
    <m/>
    <m/>
    <m/>
    <m/>
    <x v="0"/>
    <x v="1"/>
    <n v="0"/>
    <m/>
    <s v=""/>
    <s v=""/>
    <m/>
    <s v=""/>
    <m/>
    <s v=""/>
    <n v="0"/>
    <x v="137"/>
    <x v="1"/>
    <s v="0"/>
    <m/>
    <n v="0"/>
    <s v="00000000"/>
    <s v=""/>
    <n v="0"/>
    <m/>
    <s v=""/>
    <s v=""/>
    <m/>
    <m/>
    <s v=""/>
    <s v=""/>
    <s v=""/>
    <s v="0"/>
    <s v=""/>
    <s v=""/>
    <n v="0"/>
    <m/>
    <m/>
    <n v="0"/>
    <n v="0"/>
    <n v="0"/>
    <s v=""/>
    <s v=""/>
    <s v=""/>
    <s v=""/>
    <s v=""/>
  </r>
  <r>
    <x v="2143"/>
    <x v="521"/>
    <x v="1"/>
    <s v="WSK00000001269044"/>
    <s v="SEMIRIMORCHIO WALKING FLOOR"/>
    <s v="Non specificato"/>
    <s v="RIMORCHI"/>
    <s v="VOLPI TRASPORTI S.R.L. - VIA TREVES 16 - CITTA' DI CASTELLO"/>
    <n v="0"/>
    <s v=""/>
    <n v="0"/>
    <n v="0"/>
    <n v="0"/>
    <s v=""/>
    <n v="5280"/>
    <s v=""/>
    <m/>
    <m/>
    <m/>
    <m/>
    <x v="0"/>
    <x v="1"/>
    <n v="0"/>
    <m/>
    <s v=""/>
    <s v=""/>
    <m/>
    <s v=""/>
    <m/>
    <s v=""/>
    <n v="0"/>
    <x v="137"/>
    <x v="1"/>
    <s v="0"/>
    <m/>
    <n v="0"/>
    <s v="00000000"/>
    <s v=""/>
    <n v="0"/>
    <m/>
    <s v=""/>
    <s v=""/>
    <m/>
    <m/>
    <s v=""/>
    <s v=""/>
    <s v=""/>
    <s v="0"/>
    <s v=""/>
    <s v=""/>
    <n v="0"/>
    <m/>
    <m/>
    <n v="0"/>
    <n v="0"/>
    <n v="0"/>
    <s v=""/>
    <s v=""/>
    <s v=""/>
    <s v=""/>
    <s v=""/>
  </r>
  <r>
    <x v="2144"/>
    <x v="55"/>
    <x v="1"/>
    <s v="WSK00000001269045"/>
    <s v="RIMORCHIO SCARRABILE"/>
    <s v="Non specificato"/>
    <s v="RIMORCHI"/>
    <s v="VOLPI TRASPORTI S.R.L. - VIA TREVES 16 - CITTA' DI CASTELLO"/>
    <n v="0"/>
    <s v=""/>
    <n v="0"/>
    <n v="0"/>
    <n v="0"/>
    <s v=""/>
    <n v="4516"/>
    <s v=""/>
    <m/>
    <m/>
    <m/>
    <m/>
    <x v="0"/>
    <x v="1"/>
    <n v="0"/>
    <m/>
    <s v=""/>
    <s v=""/>
    <m/>
    <s v=""/>
    <m/>
    <s v=""/>
    <n v="0"/>
    <x v="137"/>
    <x v="1"/>
    <s v="0"/>
    <m/>
    <n v="0"/>
    <s v="00000000"/>
    <s v=""/>
    <n v="0"/>
    <m/>
    <s v=""/>
    <s v=""/>
    <m/>
    <m/>
    <s v=""/>
    <s v=""/>
    <s v=""/>
    <s v="0"/>
    <s v=""/>
    <s v=""/>
    <n v="0"/>
    <m/>
    <m/>
    <n v="0"/>
    <n v="0"/>
    <n v="0"/>
    <s v=""/>
    <s v=""/>
    <s v=""/>
    <s v=""/>
    <s v=""/>
  </r>
  <r>
    <x v="2145"/>
    <x v="522"/>
    <x v="1"/>
    <s v="WSK00000001269688"/>
    <s v="SEMIRIMORCHIO WALKING FLOOR"/>
    <s v="Non specificato"/>
    <s v="RIMORCHI"/>
    <s v="VOLPI TRASPORTI S.R.L. - VIA TREVES 16 - CITTA' DI CASTELLO"/>
    <n v="0"/>
    <s v=""/>
    <n v="0"/>
    <n v="0"/>
    <n v="0"/>
    <s v=""/>
    <n v="4872"/>
    <s v=""/>
    <m/>
    <m/>
    <m/>
    <m/>
    <x v="0"/>
    <x v="1"/>
    <n v="0"/>
    <m/>
    <s v=""/>
    <s v=""/>
    <m/>
    <s v=""/>
    <m/>
    <s v=""/>
    <n v="0"/>
    <x v="137"/>
    <x v="1"/>
    <s v="0"/>
    <m/>
    <n v="0"/>
    <s v="00000000"/>
    <s v=""/>
    <n v="0"/>
    <m/>
    <s v=""/>
    <s v=""/>
    <m/>
    <m/>
    <s v=""/>
    <s v=""/>
    <s v=""/>
    <s v="0"/>
    <s v=""/>
    <s v=""/>
    <n v="0"/>
    <m/>
    <m/>
    <n v="0"/>
    <n v="0"/>
    <n v="0"/>
    <s v=""/>
    <s v=""/>
    <s v=""/>
    <s v=""/>
    <s v=""/>
  </r>
  <r>
    <x v="2146"/>
    <x v="55"/>
    <x v="1"/>
    <s v="WSK00000001269689"/>
    <s v="SEMIRIMORCHIO WALKING FLOOR"/>
    <s v="Non specificato"/>
    <s v="RIMORCHI"/>
    <s v="VOLPI TRASPORTI S.R.L. - VIA TREVES 16 - CITTA' DI CASTELLO"/>
    <n v="0"/>
    <s v=""/>
    <n v="0"/>
    <n v="0"/>
    <n v="0"/>
    <s v=""/>
    <n v="6956"/>
    <s v=""/>
    <m/>
    <m/>
    <m/>
    <m/>
    <x v="0"/>
    <x v="1"/>
    <n v="0"/>
    <m/>
    <s v=""/>
    <s v=""/>
    <m/>
    <s v=""/>
    <m/>
    <s v=""/>
    <n v="0"/>
    <x v="137"/>
    <x v="1"/>
    <s v="0"/>
    <m/>
    <n v="0"/>
    <s v="00000000"/>
    <s v=""/>
    <n v="0"/>
    <m/>
    <s v=""/>
    <s v=""/>
    <m/>
    <m/>
    <s v=""/>
    <s v=""/>
    <s v=""/>
    <s v="0"/>
    <s v=""/>
    <s v=""/>
    <n v="0"/>
    <m/>
    <m/>
    <n v="0"/>
    <n v="0"/>
    <n v="0"/>
    <s v="A"/>
    <s v=""/>
    <s v=""/>
    <s v=""/>
    <s v=""/>
  </r>
  <r>
    <x v="2147"/>
    <x v="523"/>
    <x v="1"/>
    <s v="ZFA23000005208133"/>
    <s v="Autocarro 35q con pianale e sponda idraulica"/>
    <s v="FURGONE"/>
    <s v="VASCA - RIBALTABILI - FURGONI"/>
    <s v="SEI TOSCANA SRL (Sede Legale) - VIA FONTEBRANDA,  65 - SIENA"/>
    <n v="592893"/>
    <s v=""/>
    <n v="0"/>
    <n v="2500"/>
    <n v="1030"/>
    <s v="GASOLIO"/>
    <n v="1144"/>
    <s v="SEI TOSCANA SRL (Can Orbetello) ALBINIA"/>
    <s v="FIAT"/>
    <m/>
    <d v="1995-01-01T00:00:00"/>
    <d v="2013-12-31T00:00:00"/>
    <x v="0"/>
    <x v="0"/>
    <n v="3500"/>
    <s v="AUTOCARRO PER TRASPORTO DI COSE"/>
    <s v="T"/>
    <s v="Terzi"/>
    <m/>
    <s v="PROVENIENZA TEKNEKO - PASSAGGIO DI PROPRIETA' € 6.000_x000a_COOPLAT"/>
    <s v="Euro 2"/>
    <s v=""/>
    <n v="0"/>
    <x v="0"/>
    <x v="1"/>
    <s v="1"/>
    <m/>
    <n v="0"/>
    <s v="00000000"/>
    <s v=""/>
    <n v="5100"/>
    <m/>
    <s v=""/>
    <s v=""/>
    <s v="PIANALE CON SPONDA CARICATRICE"/>
    <m/>
    <s v=""/>
    <s v=""/>
    <s v=""/>
    <s v="0"/>
    <s v=""/>
    <s v=""/>
    <n v="2470"/>
    <m/>
    <m/>
    <n v="85"/>
    <n v="0"/>
    <n v="0"/>
    <s v=""/>
    <s v=""/>
    <s v=""/>
    <s v=""/>
    <s v=""/>
  </r>
  <r>
    <x v="2148"/>
    <x v="92"/>
    <x v="1"/>
    <s v="WJME2JRJ004145666"/>
    <s v="GENERICO"/>
    <s v="Non specificato"/>
    <s v="GENERICA"/>
    <s v="BALDI MARINO - LOCALITA' IL CHIUSO, 77 - ANGHIARI"/>
    <n v="0"/>
    <s v=""/>
    <n v="0"/>
    <n v="0"/>
    <n v="0"/>
    <s v=""/>
    <n v="5962"/>
    <s v=""/>
    <m/>
    <m/>
    <m/>
    <m/>
    <x v="0"/>
    <x v="1"/>
    <n v="0"/>
    <m/>
    <s v=""/>
    <s v=""/>
    <m/>
    <s v=""/>
    <m/>
    <s v=""/>
    <n v="0"/>
    <x v="148"/>
    <x v="1"/>
    <s v="0"/>
    <m/>
    <n v="0"/>
    <s v="00000000"/>
    <s v=""/>
    <n v="0"/>
    <m/>
    <s v=""/>
    <s v=""/>
    <m/>
    <m/>
    <s v=""/>
    <s v=""/>
    <s v=""/>
    <s v="0"/>
    <s v=""/>
    <s v=""/>
    <n v="0"/>
    <m/>
    <m/>
    <n v="0"/>
    <n v="0"/>
    <n v="0"/>
    <s v=""/>
    <s v=""/>
    <s v=""/>
    <s v=""/>
    <s v=""/>
  </r>
  <r>
    <x v="2149"/>
    <x v="71"/>
    <x v="1"/>
    <s v="ZCB22RL4070064422"/>
    <s v="ASPIRARIFIUTI"/>
    <s v="ASPIRARIFIUTI"/>
    <s v="GENERICA"/>
    <s v="CON.S.A.R. SOC. COOP.CONS - VIA VICOLI 93, - RAVENNA"/>
    <n v="0"/>
    <s v=""/>
    <n v="0"/>
    <n v="0"/>
    <n v="0"/>
    <s v=""/>
    <n v="19371"/>
    <s v=""/>
    <m/>
    <m/>
    <m/>
    <m/>
    <x v="0"/>
    <x v="1"/>
    <n v="0"/>
    <m/>
    <s v=""/>
    <s v=""/>
    <m/>
    <s v=""/>
    <m/>
    <s v=""/>
    <n v="0"/>
    <x v="5"/>
    <x v="1"/>
    <s v="0"/>
    <m/>
    <n v="0"/>
    <s v="00000000"/>
    <s v=""/>
    <n v="0"/>
    <m/>
    <s v=""/>
    <s v=""/>
    <m/>
    <m/>
    <s v=""/>
    <s v=""/>
    <s v=""/>
    <s v="0"/>
    <s v=""/>
    <s v=""/>
    <n v="0"/>
    <m/>
    <m/>
    <n v="0"/>
    <n v="0"/>
    <n v="0"/>
    <s v=""/>
    <s v=""/>
    <s v=""/>
    <s v=""/>
    <s v=""/>
  </r>
  <r>
    <x v="2150"/>
    <x v="10"/>
    <x v="1"/>
    <s v="WO910233541HR30970"/>
    <s v="ASPIRARIFIUTI"/>
    <s v="ASPIRARIFIUTI"/>
    <s v="GENERICA"/>
    <s v="RUFFOLO GROUP S.R.L. - via Concistocchi - RENDE"/>
    <n v="0"/>
    <s v=""/>
    <n v="0"/>
    <n v="0"/>
    <n v="0"/>
    <s v=""/>
    <n v="7909"/>
    <s v=""/>
    <m/>
    <m/>
    <m/>
    <m/>
    <x v="0"/>
    <x v="1"/>
    <n v="0"/>
    <m/>
    <s v=""/>
    <s v=""/>
    <m/>
    <s v=""/>
    <m/>
    <s v=""/>
    <n v="0"/>
    <x v="76"/>
    <x v="1"/>
    <s v="0"/>
    <m/>
    <n v="0"/>
    <s v="00000000"/>
    <s v=""/>
    <n v="0"/>
    <m/>
    <s v=""/>
    <s v=""/>
    <m/>
    <m/>
    <s v=""/>
    <s v=""/>
    <s v=""/>
    <s v="0"/>
    <s v=""/>
    <s v=""/>
    <n v="0"/>
    <m/>
    <m/>
    <n v="0"/>
    <n v="0"/>
    <n v="0"/>
    <s v=""/>
    <s v=""/>
    <s v=""/>
    <s v=""/>
    <s v=""/>
  </r>
  <r>
    <x v="2151"/>
    <x v="92"/>
    <x v="1"/>
    <s v=""/>
    <s v="GENERICO"/>
    <s v="Non specificato"/>
    <s v="GENERICA"/>
    <s v="CRISTOFORO-SOCIETA' COOPERATIVA SOCIALE SRL - Via Lisbona 23 - PONTASSIEVE"/>
    <n v="0"/>
    <s v=""/>
    <n v="0"/>
    <n v="0"/>
    <n v="0"/>
    <s v=""/>
    <n v="7398"/>
    <s v=""/>
    <m/>
    <m/>
    <m/>
    <m/>
    <x v="0"/>
    <x v="1"/>
    <n v="0"/>
    <m/>
    <s v=""/>
    <s v=""/>
    <m/>
    <s v=""/>
    <m/>
    <s v=""/>
    <n v="0"/>
    <x v="20"/>
    <x v="1"/>
    <s v="0"/>
    <m/>
    <n v="0"/>
    <s v="00000000"/>
    <s v=""/>
    <n v="0"/>
    <m/>
    <s v=""/>
    <s v=""/>
    <m/>
    <m/>
    <s v=""/>
    <s v=""/>
    <s v=""/>
    <s v="0"/>
    <s v=""/>
    <s v=""/>
    <n v="0"/>
    <m/>
    <m/>
    <n v="0"/>
    <n v="0"/>
    <n v="0"/>
    <s v=""/>
    <s v=""/>
    <s v=""/>
    <s v=""/>
    <s v=""/>
  </r>
  <r>
    <x v="2152"/>
    <x v="92"/>
    <x v="1"/>
    <s v="ZCF895F8002149612"/>
    <s v="GENERICO"/>
    <s v="Non specificato"/>
    <s v="GENERICA"/>
    <s v="COMUNE DI POPPI (utenze domestiche) - VIA CAVOUR, 11 - POPPI"/>
    <n v="0"/>
    <s v=""/>
    <n v="0"/>
    <n v="0"/>
    <n v="0"/>
    <s v=""/>
    <n v="6163"/>
    <s v=""/>
    <m/>
    <m/>
    <m/>
    <m/>
    <x v="0"/>
    <x v="1"/>
    <n v="0"/>
    <m/>
    <s v=""/>
    <s v=""/>
    <m/>
    <s v=""/>
    <m/>
    <s v=""/>
    <n v="0"/>
    <x v="149"/>
    <x v="1"/>
    <s v="0"/>
    <m/>
    <n v="0"/>
    <s v="00000000"/>
    <s v=""/>
    <n v="0"/>
    <m/>
    <s v=""/>
    <s v=""/>
    <m/>
    <m/>
    <s v=""/>
    <s v=""/>
    <s v=""/>
    <s v="0"/>
    <s v=""/>
    <s v=""/>
    <n v="0"/>
    <m/>
    <m/>
    <n v="0"/>
    <n v="0"/>
    <n v="0"/>
    <s v=""/>
    <s v=""/>
    <s v=""/>
    <s v=""/>
    <s v=""/>
  </r>
  <r>
    <x v="2153"/>
    <x v="92"/>
    <x v="1"/>
    <s v="ZCFA1VMK004178473"/>
    <s v="GENERICO"/>
    <s v="Non specificato"/>
    <s v="GENERICA"/>
    <s v="CON.S.A.R. SOC. COOP.CONS - VIA VICOLI 93, - RAVENNA"/>
    <n v="0"/>
    <s v=""/>
    <n v="0"/>
    <n v="0"/>
    <n v="0"/>
    <s v=""/>
    <n v="19374"/>
    <s v=""/>
    <m/>
    <m/>
    <m/>
    <m/>
    <x v="0"/>
    <x v="1"/>
    <n v="0"/>
    <m/>
    <s v=""/>
    <s v=""/>
    <m/>
    <s v=""/>
    <m/>
    <s v=""/>
    <n v="0"/>
    <x v="5"/>
    <x v="1"/>
    <s v="0"/>
    <m/>
    <n v="0"/>
    <s v="00000000"/>
    <s v=""/>
    <n v="0"/>
    <m/>
    <s v=""/>
    <s v=""/>
    <m/>
    <m/>
    <s v=""/>
    <s v=""/>
    <s v=""/>
    <s v="0"/>
    <s v=""/>
    <s v=""/>
    <n v="0"/>
    <m/>
    <m/>
    <n v="0"/>
    <n v="0"/>
    <n v="0"/>
    <s v=""/>
    <s v=""/>
    <s v=""/>
    <s v=""/>
    <s v=""/>
  </r>
  <r>
    <x v="2154"/>
    <x v="524"/>
    <x v="1"/>
    <s v="ZCFA1LG000B022909"/>
    <s v="LAVASTRADE MEDIO"/>
    <s v="LAVASTRADE MEDIA"/>
    <s v="LAVASTRADE"/>
    <s v="SEI TOSCANA SRL (Sede Legale) - VIA FONTEBRANDA,  65 - SIENA"/>
    <n v="569450"/>
    <s v=""/>
    <n v="0"/>
    <n v="5861"/>
    <n v="0"/>
    <s v="GASOLIO"/>
    <n v="75"/>
    <s v="SEI TOSCANA SRL (Cant.Poggibonsi) POGGIBONSI"/>
    <s v="IVECO"/>
    <m/>
    <d v="1996-03-06T00:00:00"/>
    <m/>
    <x v="0"/>
    <x v="0"/>
    <n v="15000"/>
    <s v="AUTOVEICOLO PER USO SPECIALE"/>
    <s v="T"/>
    <s v="Terzi"/>
    <m/>
    <s v=""/>
    <s v="Euro 2"/>
    <s v=""/>
    <n v="0"/>
    <x v="0"/>
    <x v="1"/>
    <s v="1"/>
    <s v="FIAT8060.45S"/>
    <n v="0"/>
    <s v="00000000"/>
    <s v=""/>
    <n v="0"/>
    <s v="91/542 CEE PUNTO 6.2.1.-A  6.2.1.-B ALL.I D.M. 23.03.92"/>
    <s v=""/>
    <s v=""/>
    <m/>
    <m/>
    <s v=""/>
    <s v=""/>
    <s v=""/>
    <s v="0"/>
    <s v=""/>
    <s v=""/>
    <n v="0"/>
    <s v="N3 - VEICOLI DESTINATI AL TRASPORTO DI MERCI, AVENTI MASSA MASSIMA SUPERIORE A 12 T"/>
    <s v="U9 - ANNAFFIATRICE STRADALE"/>
    <n v="167"/>
    <n v="2"/>
    <n v="2"/>
    <s v="M"/>
    <s v="305 /70 R19.5 146/144    L"/>
    <s v=""/>
    <s v=""/>
    <s v=""/>
  </r>
  <r>
    <x v="2155"/>
    <x v="480"/>
    <x v="1"/>
    <s v="ZA96000T06JC38255"/>
    <s v="Spazzatrice 5-6MC"/>
    <s v="SPAZZATRICE GRANDE"/>
    <s v="SPAZZATRICI"/>
    <s v="SEI TOSCANA SRL (Sede Legale) - VIA FONTEBRANDA,  65 - SIENA"/>
    <n v="2384"/>
    <s v=""/>
    <n v="0"/>
    <n v="4485"/>
    <n v="5300"/>
    <s v="GASOLIO"/>
    <n v="8303"/>
    <s v=""/>
    <s v="DULEVO"/>
    <s v="DULEVO"/>
    <d v="2018-11-09T00:00:00"/>
    <d v="2019-09-11T00:00:00"/>
    <x v="4"/>
    <x v="3"/>
    <n v="13150"/>
    <m/>
    <s v=""/>
    <s v=""/>
    <m/>
    <s v=""/>
    <s v="Euro 6"/>
    <s v=""/>
    <n v="0"/>
    <x v="0"/>
    <x v="63"/>
    <s v="0"/>
    <m/>
    <n v="0"/>
    <s v="00000000"/>
    <s v="R"/>
    <n v="0"/>
    <m/>
    <s v="Restituito"/>
    <s v=""/>
    <s v="SPAZZATRICE"/>
    <s v="6000 T"/>
    <s v=""/>
    <s v=""/>
    <s v=""/>
    <s v="0"/>
    <s v=""/>
    <s v="ECOPOLIS"/>
    <n v="7850"/>
    <s v="MS1 - MACCHINA OPERATRICE SEMOVENTE"/>
    <m/>
    <n v="118"/>
    <n v="2"/>
    <n v="3"/>
    <s v="A"/>
    <s v="285/70  19.5 150/148 J"/>
    <s v=""/>
    <s v=""/>
    <s v=""/>
  </r>
  <r>
    <x v="2156"/>
    <x v="54"/>
    <x v="1"/>
    <s v="XL95F6CB1JA020443"/>
    <s v="GENERICO"/>
    <s v="Non specificato"/>
    <s v="GENERICA"/>
    <s v="ALIA SPA - VIA BACCIO DA MONTELUPO, 52 - FIRENZE"/>
    <n v="0"/>
    <s v=""/>
    <n v="0"/>
    <n v="0"/>
    <n v="0"/>
    <s v=""/>
    <n v="15805"/>
    <s v=""/>
    <m/>
    <m/>
    <m/>
    <m/>
    <x v="0"/>
    <x v="1"/>
    <n v="0"/>
    <m/>
    <s v=""/>
    <s v=""/>
    <m/>
    <s v=""/>
    <m/>
    <s v=""/>
    <n v="0"/>
    <x v="61"/>
    <x v="1"/>
    <s v="0"/>
    <m/>
    <n v="0"/>
    <s v="00000000"/>
    <s v=""/>
    <n v="0"/>
    <m/>
    <s v=""/>
    <s v=""/>
    <m/>
    <m/>
    <s v=""/>
    <s v=""/>
    <s v=""/>
    <s v="0"/>
    <s v=""/>
    <s v=""/>
    <n v="0"/>
    <m/>
    <m/>
    <n v="0"/>
    <n v="0"/>
    <n v="0"/>
    <s v=""/>
    <s v=""/>
    <s v=""/>
    <s v=""/>
    <s v=""/>
  </r>
  <r>
    <x v="2157"/>
    <x v="54"/>
    <x v="1"/>
    <s v="XL95F6CB6JA020440"/>
    <s v="GENERICO"/>
    <s v="Non specificato"/>
    <s v="GENERICA"/>
    <s v="ALIA SPA - VIA BACCIO DA MONTELUPO, 52 - FIRENZE"/>
    <n v="0"/>
    <s v=""/>
    <n v="0"/>
    <n v="0"/>
    <n v="0"/>
    <s v=""/>
    <n v="15806"/>
    <s v=""/>
    <m/>
    <m/>
    <m/>
    <m/>
    <x v="0"/>
    <x v="1"/>
    <n v="0"/>
    <m/>
    <s v=""/>
    <s v=""/>
    <m/>
    <s v=""/>
    <m/>
    <s v=""/>
    <n v="0"/>
    <x v="61"/>
    <x v="1"/>
    <s v="0"/>
    <m/>
    <n v="0"/>
    <s v="00000000"/>
    <s v=""/>
    <n v="0"/>
    <m/>
    <s v=""/>
    <s v=""/>
    <m/>
    <m/>
    <s v=""/>
    <s v=""/>
    <s v=""/>
    <s v="0"/>
    <s v=""/>
    <s v=""/>
    <n v="0"/>
    <m/>
    <m/>
    <n v="0"/>
    <n v="0"/>
    <n v="0"/>
    <s v=""/>
    <s v=""/>
    <s v=""/>
    <s v=""/>
    <s v=""/>
  </r>
  <r>
    <x v="2158"/>
    <x v="54"/>
    <x v="1"/>
    <s v="TEBC50AF9JKVJ1183"/>
    <s v="GENERICO"/>
    <s v="Non specificato"/>
    <s v="GENERICA"/>
    <s v="ETAMBIENTE SPA - Via Rocca Tedalda n.435 - FIRENZE"/>
    <n v="0"/>
    <s v=""/>
    <n v="0"/>
    <n v="0"/>
    <n v="0"/>
    <s v=""/>
    <n v="8544"/>
    <s v=""/>
    <m/>
    <m/>
    <m/>
    <m/>
    <x v="0"/>
    <x v="1"/>
    <n v="0"/>
    <m/>
    <s v=""/>
    <s v=""/>
    <m/>
    <s v=""/>
    <m/>
    <s v=""/>
    <n v="0"/>
    <x v="60"/>
    <x v="1"/>
    <s v="0"/>
    <m/>
    <n v="0"/>
    <s v="00000000"/>
    <s v=""/>
    <n v="0"/>
    <m/>
    <s v=""/>
    <s v=""/>
    <m/>
    <m/>
    <s v=""/>
    <s v=""/>
    <s v=""/>
    <s v="0"/>
    <s v=""/>
    <s v=""/>
    <n v="0"/>
    <m/>
    <m/>
    <n v="0"/>
    <n v="0"/>
    <n v="0"/>
    <s v=""/>
    <s v=""/>
    <s v=""/>
    <s v=""/>
    <s v=""/>
  </r>
  <r>
    <x v="2159"/>
    <x v="54"/>
    <x v="1"/>
    <s v="TEBC50AF9JKVJ1185"/>
    <s v="GENERICO"/>
    <s v="Non specificato"/>
    <s v="GENERICA"/>
    <s v="ETAMBIENTE SPA - Via Rocca Tedalda n.435 - FIRENZE"/>
    <n v="0"/>
    <s v=""/>
    <n v="0"/>
    <n v="0"/>
    <n v="0"/>
    <s v=""/>
    <n v="8545"/>
    <s v=""/>
    <m/>
    <m/>
    <m/>
    <m/>
    <x v="0"/>
    <x v="1"/>
    <n v="0"/>
    <m/>
    <s v=""/>
    <s v=""/>
    <m/>
    <s v=""/>
    <m/>
    <s v=""/>
    <n v="0"/>
    <x v="60"/>
    <x v="1"/>
    <s v="0"/>
    <m/>
    <n v="0"/>
    <s v="00000000"/>
    <s v=""/>
    <n v="0"/>
    <m/>
    <s v=""/>
    <s v=""/>
    <m/>
    <m/>
    <s v=""/>
    <s v=""/>
    <s v=""/>
    <s v="0"/>
    <s v=""/>
    <s v=""/>
    <n v="0"/>
    <m/>
    <m/>
    <n v="0"/>
    <n v="0"/>
    <n v="0"/>
    <s v=""/>
    <s v=""/>
    <s v=""/>
    <s v=""/>
    <s v=""/>
  </r>
  <r>
    <x v="2160"/>
    <x v="485"/>
    <x v="1"/>
    <s v="XL95F6CB0KA020063"/>
    <s v="Spazzatrice 3-4MC"/>
    <s v="SPAZZATRICE MEDIA"/>
    <s v="SPAZZATRICI"/>
    <s v="SEI TOSCANA SRL (Sede Legale) - VIA FONTEBRANDA,  65 - SIENA"/>
    <n v="12489"/>
    <s v=""/>
    <n v="0"/>
    <n v="0"/>
    <n v="4645"/>
    <s v="GASOLIO"/>
    <n v="17237"/>
    <s v="SEI TOSCANA SRL (Cant. Follonica) FOLLONICA"/>
    <s v="RAVO"/>
    <m/>
    <d v="2019-02-08T00:00:00"/>
    <m/>
    <x v="4"/>
    <x v="3"/>
    <n v="11400"/>
    <s v="MACCHINA OPERATRICE SEMOVENTE"/>
    <s v="Z"/>
    <s v=""/>
    <s v="RAVO"/>
    <s v=""/>
    <s v="Euro 6"/>
    <s v=""/>
    <n v="0"/>
    <x v="0"/>
    <x v="1"/>
    <s v="0"/>
    <s v="F4AFE411A*C"/>
    <n v="0"/>
    <s v="00000000"/>
    <s v="R"/>
    <n v="0"/>
    <m/>
    <s v=""/>
    <s v=""/>
    <s v="SPAZZATRICE"/>
    <s v="540 BV"/>
    <s v=""/>
    <s v=""/>
    <s v=""/>
    <s v="0"/>
    <s v=""/>
    <s v=""/>
    <n v="6755"/>
    <m/>
    <m/>
    <n v="118"/>
    <n v="2"/>
    <n v="0"/>
    <s v="A"/>
    <s v="205 /65 R17.5 127/125    J"/>
    <s v=""/>
    <s v=""/>
    <s v=""/>
  </r>
  <r>
    <x v="2161"/>
    <x v="525"/>
    <x v="1"/>
    <s v="XL95F6CB9KA020059"/>
    <s v="Spazzatrice 3-4MC"/>
    <s v="SPAZZATRICE MEDIA"/>
    <s v="SPAZZATRICI"/>
    <s v="SEI TOSCANA SRL (Sede Legale) - VIA FONTEBRANDA,  65 - SIENA"/>
    <n v="15890"/>
    <s v=""/>
    <n v="0"/>
    <n v="4485"/>
    <n v="4645"/>
    <s v="GASOLIO"/>
    <n v="17356"/>
    <s v="SEI TOSCANA SRL (Sede Op./Cant/Off/Mag Piombino) PIOMBINO"/>
    <s v="RAVO"/>
    <s v="RAVO"/>
    <d v="2019-02-08T00:00:00"/>
    <d v="2020-06-15T00:00:00"/>
    <x v="4"/>
    <x v="3"/>
    <n v="11400"/>
    <s v="MACCHINA OPERATRICE SEMOVENTE"/>
    <s v="Z"/>
    <s v=""/>
    <s v="RAVO"/>
    <s v=""/>
    <s v="Euro 6"/>
    <s v=""/>
    <n v="0"/>
    <x v="0"/>
    <x v="1"/>
    <s v="0"/>
    <s v="F4AFE411A*C"/>
    <n v="0"/>
    <s v="00000000"/>
    <s v="R"/>
    <n v="0"/>
    <s v="64/2012/CE"/>
    <s v=""/>
    <s v=""/>
    <s v="SPAZZATRICE"/>
    <s v="540 BV"/>
    <s v=""/>
    <s v=""/>
    <s v=""/>
    <s v="0"/>
    <s v=""/>
    <s v="ECOPOLIS DI LAZZERINI SRL"/>
    <n v="6755"/>
    <s v="MS1 - MACCHINA OPERATRICE SEMOVENTE"/>
    <m/>
    <n v="0"/>
    <n v="2"/>
    <n v="2"/>
    <s v="A"/>
    <s v="205 /65 R17.5 127/125    J"/>
    <s v=""/>
    <s v=""/>
    <s v=""/>
  </r>
  <r>
    <x v="2162"/>
    <x v="476"/>
    <x v="1"/>
    <s v="WHW14333490071100"/>
    <s v="Spazzatrice 1MC"/>
    <s v="SPAZZATRICE PICCOLA"/>
    <s v="SPAZZATRICI"/>
    <s v="SEI TOSCANA SRL (Sede Legale) - VIA FONTEBRANDA,  65 - SIENA"/>
    <n v="4125"/>
    <s v=""/>
    <n v="0"/>
    <n v="2190"/>
    <n v="400"/>
    <s v="GASOLIO"/>
    <n v="5451"/>
    <s v=""/>
    <s v="HAKO"/>
    <m/>
    <d v="2019-02-14T00:00:00"/>
    <d v="2019-03-01T00:00:00"/>
    <x v="4"/>
    <x v="3"/>
    <n v="2500"/>
    <s v="MACCHINA OPERATRICE SEMOVENTE"/>
    <s v="P"/>
    <s v="Proprio"/>
    <m/>
    <s v=""/>
    <s v="Macchine Agricole"/>
    <s v=""/>
    <n v="0"/>
    <x v="0"/>
    <x v="64"/>
    <s v="0"/>
    <s v="YANMAR 4TNV88-M"/>
    <n v="0"/>
    <s v="00000000"/>
    <s v=""/>
    <n v="0"/>
    <m/>
    <s v="Restituito"/>
    <s v=""/>
    <m/>
    <m/>
    <s v=""/>
    <s v=""/>
    <s v=""/>
    <s v="0"/>
    <s v=""/>
    <s v=""/>
    <n v="2100"/>
    <s v="MS1 - MACCHINA OPERATRICE SEMOVENTE"/>
    <m/>
    <n v="29"/>
    <n v="0"/>
    <n v="0"/>
    <s v="A"/>
    <s v="26x1/   12    8PR"/>
    <s v=""/>
    <s v=""/>
    <s v=""/>
  </r>
  <r>
    <x v="2163"/>
    <x v="485"/>
    <x v="1"/>
    <s v="XL95F6CB9KA020112"/>
    <s v="Spazzatrice 3-4MC"/>
    <s v="SPAZZATRICE MEDIA"/>
    <s v="SPAZZATRICI"/>
    <s v="SEI TOSCANA SRL (Sede Legale) - VIA FONTEBRANDA,  65 - SIENA"/>
    <n v="25643"/>
    <s v=""/>
    <n v="0"/>
    <n v="4485"/>
    <n v="0"/>
    <s v="GASOLIO"/>
    <n v="5532"/>
    <s v="SEI TOSCANA SRL (Sede Op./Cant/Off/Mag Piombino) PIOMBINO"/>
    <s v="RAVO"/>
    <m/>
    <d v="2019-04-05T00:00:00"/>
    <d v="2019-04-08T00:00:00"/>
    <x v="4"/>
    <x v="3"/>
    <n v="0"/>
    <s v="MACCHINA OPERATRICE SEMOVENTE"/>
    <s v="P"/>
    <s v="Proprio"/>
    <m/>
    <s v=""/>
    <s v="Euro 6"/>
    <s v=""/>
    <n v="0"/>
    <x v="0"/>
    <x v="1"/>
    <s v="0"/>
    <m/>
    <n v="0"/>
    <s v="00000000"/>
    <s v=""/>
    <n v="0"/>
    <s v="64/2012/CE"/>
    <s v=""/>
    <s v=""/>
    <s v="SPAZZATRICE"/>
    <s v="540 BV"/>
    <s v=""/>
    <s v=""/>
    <s v=""/>
    <s v="0"/>
    <s v=""/>
    <s v=""/>
    <n v="0"/>
    <m/>
    <m/>
    <n v="0"/>
    <n v="0"/>
    <n v="0"/>
    <s v="A"/>
    <s v=""/>
    <s v=""/>
    <s v=""/>
    <s v=""/>
  </r>
  <r>
    <x v="2164"/>
    <x v="485"/>
    <x v="1"/>
    <s v="XL95F6CB9KA020210"/>
    <s v="Spazzatrice 3-4MC"/>
    <s v="SPAZZATRICE MEDIA"/>
    <s v="SPAZZATRICI"/>
    <s v="SEI TOSCANA SRL (Sede Legale) - VIA FONTEBRANDA,  65 - SIENA"/>
    <n v="71000"/>
    <s v=""/>
    <n v="0"/>
    <n v="4485"/>
    <n v="0"/>
    <s v="GASOLIO"/>
    <n v="5852"/>
    <s v="SEI TOSCANA SRL (Cant.Arezzo) AREZZO"/>
    <s v="RAVO"/>
    <m/>
    <d v="2019-05-25T00:00:00"/>
    <d v="2019-06-01T00:00:00"/>
    <x v="4"/>
    <x v="3"/>
    <n v="0"/>
    <s v="MACCHINA OPERATRICE SEMOVENTE"/>
    <s v="P"/>
    <s v="Proprio"/>
    <m/>
    <s v=""/>
    <s v="Euro 6"/>
    <s v=""/>
    <n v="0"/>
    <x v="0"/>
    <x v="1"/>
    <s v="0"/>
    <m/>
    <n v="0"/>
    <s v="00000000"/>
    <s v=""/>
    <n v="0"/>
    <s v="64/2012/CE"/>
    <s v=""/>
    <s v=""/>
    <s v="SPAZZATRICE"/>
    <s v="540 BV"/>
    <s v=""/>
    <s v=""/>
    <s v=""/>
    <s v="0"/>
    <s v=""/>
    <s v=""/>
    <n v="0"/>
    <m/>
    <m/>
    <n v="0"/>
    <n v="0"/>
    <n v="0"/>
    <s v="A"/>
    <s v=""/>
    <s v=""/>
    <s v=""/>
    <s v=""/>
  </r>
  <r>
    <x v="2165"/>
    <x v="476"/>
    <x v="1"/>
    <s v="143322503674"/>
    <s v="Spazzatrice 1MC"/>
    <s v="SPAZZATRICE PICCOLA"/>
    <s v="SPAZZATRICI"/>
    <s v="SEI TOSCANA SRL (Sede Legale) - VIA FONTEBRANDA,  65 - SIENA"/>
    <n v="1365"/>
    <s v=""/>
    <n v="0"/>
    <n v="2190"/>
    <n v="400"/>
    <s v="GASOLIO"/>
    <n v="3597"/>
    <s v=""/>
    <m/>
    <s v="HAKO"/>
    <d v="2015-09-11T00:00:00"/>
    <d v="2015-10-01T00:00:00"/>
    <x v="4"/>
    <x v="3"/>
    <n v="2500"/>
    <s v="MACCHINA OPERATRICE SEMOVENTE"/>
    <s v=""/>
    <s v=""/>
    <m/>
    <s v="€ 2.500 01/10/2015 - 30/09/2015"/>
    <m/>
    <s v=""/>
    <n v="0"/>
    <x v="0"/>
    <x v="65"/>
    <s v="1"/>
    <s v="YANMAR 4TNV88-M"/>
    <n v="0"/>
    <s v="00000000"/>
    <s v=""/>
    <n v="0"/>
    <m/>
    <s v=""/>
    <s v=""/>
    <m/>
    <m/>
    <s v=""/>
    <s v=""/>
    <s v=""/>
    <s v="0"/>
    <s v=""/>
    <s v=""/>
    <n v="2100"/>
    <s v="MS1 - MACCHINA OPERATRICE SEMOVENTE"/>
    <m/>
    <n v="29"/>
    <n v="0"/>
    <n v="0"/>
    <s v=""/>
    <s v="26x1/   12    8PR"/>
    <s v=""/>
    <s v=""/>
    <s v=""/>
  </r>
  <r>
    <x v="2166"/>
    <x v="485"/>
    <x v="1"/>
    <s v="XM45F6CB4KA020494"/>
    <s v="Spazzatrice 3-4MC"/>
    <s v="SPAZZATRICE MEDIA"/>
    <s v="SPAZZATRICI"/>
    <s v="SEI TOSCANA SRL (Sede Legale) - VIA FONTEBRANDA,  65 - SIENA"/>
    <n v="444444"/>
    <s v=""/>
    <n v="0"/>
    <n v="4485"/>
    <n v="4645"/>
    <s v="GASOLIO"/>
    <n v="9617"/>
    <s v="SEI TOSCANA SRL (Cant. Grosseto) GROSSETO"/>
    <s v="RAVO"/>
    <s v="RAVO"/>
    <d v="2019-11-30T00:00:00"/>
    <m/>
    <x v="4"/>
    <x v="3"/>
    <n v="11400"/>
    <s v="MACCHINA OPERATRICE SEMOVENTE"/>
    <s v="P"/>
    <s v="Proprio"/>
    <m/>
    <s v=""/>
    <s v="Euro 6"/>
    <s v=""/>
    <n v="0"/>
    <x v="0"/>
    <x v="1"/>
    <s v="0"/>
    <m/>
    <n v="0"/>
    <s v="00000000"/>
    <s v=""/>
    <n v="0"/>
    <m/>
    <s v=""/>
    <s v=""/>
    <s v="SPAZZATRICE"/>
    <s v="540 BV"/>
    <s v=""/>
    <s v=""/>
    <s v=""/>
    <s v="0"/>
    <s v="540 EURO 6 N"/>
    <s v=""/>
    <n v="6755"/>
    <m/>
    <m/>
    <n v="0"/>
    <n v="0"/>
    <n v="0"/>
    <s v="A"/>
    <s v=""/>
    <s v=""/>
    <s v=""/>
    <s v=""/>
  </r>
  <r>
    <x v="2167"/>
    <x v="485"/>
    <x v="1"/>
    <s v="XM45F6CB0KA020542"/>
    <s v="Spazzatrice 3-4MC"/>
    <s v="SPAZZATRICE MEDIA"/>
    <s v="SPAZZATRICI"/>
    <s v="SEI TOSCANA SRL (Sede Legale) - VIA FONTEBRANDA,  65 - SIENA"/>
    <n v="143921"/>
    <s v=""/>
    <n v="0"/>
    <n v="0"/>
    <n v="0"/>
    <s v="GASOLIO"/>
    <n v="9754"/>
    <s v="SEI TOSCANA SRL (Cant. Grosseto) GROSSETO"/>
    <s v="RAVO"/>
    <s v="RAVO"/>
    <d v="2020-01-16T00:00:00"/>
    <d v="2020-02-01T00:00:00"/>
    <x v="4"/>
    <x v="3"/>
    <n v="0"/>
    <s v="MACCHINA OPERATRICE SEMOVENTE"/>
    <s v="P"/>
    <s v="Proprio"/>
    <m/>
    <s v=""/>
    <s v="Euro 6"/>
    <s v=""/>
    <n v="0"/>
    <x v="0"/>
    <x v="1"/>
    <s v="0"/>
    <m/>
    <n v="0"/>
    <s v="00000000"/>
    <s v="R"/>
    <n v="0"/>
    <m/>
    <s v=""/>
    <s v=""/>
    <s v="SPAZZATRICE"/>
    <s v="540 BV"/>
    <s v=""/>
    <s v=""/>
    <s v=""/>
    <s v="0"/>
    <s v="540 EURO 6 N"/>
    <s v=""/>
    <n v="0"/>
    <m/>
    <m/>
    <n v="0"/>
    <n v="0"/>
    <n v="0"/>
    <s v="A"/>
    <s v=""/>
    <s v=""/>
    <s v=""/>
    <s v=""/>
  </r>
  <r>
    <x v="2168"/>
    <x v="54"/>
    <x v="1"/>
    <s v="XM45F6CB4LA020044"/>
    <s v="GENERICO"/>
    <s v="Non specificato"/>
    <s v="GENERICA"/>
    <s v="ATI SOC.COOP. A RL - VIA BARBIERI 1 - CASTELFIORENTINO"/>
    <n v="0"/>
    <s v=""/>
    <n v="0"/>
    <n v="0"/>
    <n v="0"/>
    <s v=""/>
    <n v="18565"/>
    <s v=""/>
    <m/>
    <m/>
    <m/>
    <m/>
    <x v="0"/>
    <x v="1"/>
    <n v="0"/>
    <m/>
    <s v=""/>
    <s v=""/>
    <m/>
    <s v=""/>
    <m/>
    <s v=""/>
    <n v="0"/>
    <x v="121"/>
    <x v="1"/>
    <s v="0"/>
    <m/>
    <n v="0"/>
    <s v="00000000"/>
    <s v=""/>
    <n v="0"/>
    <m/>
    <s v=""/>
    <s v=""/>
    <m/>
    <m/>
    <s v=""/>
    <s v=""/>
    <s v=""/>
    <s v="0"/>
    <s v=""/>
    <s v=""/>
    <n v="0"/>
    <m/>
    <m/>
    <n v="0"/>
    <n v="0"/>
    <n v="0"/>
    <s v=""/>
    <s v=""/>
    <s v=""/>
    <s v=""/>
    <s v=""/>
  </r>
  <r>
    <x v="2169"/>
    <x v="526"/>
    <x v="1"/>
    <s v=""/>
    <s v="Spazzatrice 5-6MC"/>
    <s v="SPAZZATRICE GRANDE"/>
    <s v="SPAZZATRICI"/>
    <s v="ETAMBIENTE SPA - Via Rocca Tedalda n.435 - FIRENZE"/>
    <n v="0"/>
    <s v=""/>
    <n v="0"/>
    <n v="0"/>
    <n v="0"/>
    <s v=""/>
    <n v="4000"/>
    <s v="SEI TOSCANA SRL (Cant. Grosseto) GROSSETO"/>
    <m/>
    <m/>
    <m/>
    <m/>
    <x v="0"/>
    <x v="1"/>
    <n v="0"/>
    <m/>
    <s v=""/>
    <s v=""/>
    <m/>
    <s v=""/>
    <m/>
    <s v=""/>
    <n v="0"/>
    <x v="60"/>
    <x v="1"/>
    <s v="0"/>
    <m/>
    <n v="0"/>
    <s v="00000000"/>
    <s v=""/>
    <n v="0"/>
    <m/>
    <s v=""/>
    <s v=""/>
    <m/>
    <m/>
    <s v=""/>
    <s v=""/>
    <s v=""/>
    <s v="0"/>
    <s v=""/>
    <s v=""/>
    <n v="0"/>
    <m/>
    <m/>
    <n v="0"/>
    <n v="0"/>
    <n v="0"/>
    <s v=""/>
    <s v=""/>
    <s v=""/>
    <s v=""/>
    <s v=""/>
  </r>
  <r>
    <x v="2170"/>
    <x v="54"/>
    <x v="1"/>
    <s v="XL95FCH4CB1020294"/>
    <s v="GENERICO"/>
    <s v="Non specificato"/>
    <s v="GENERICA"/>
    <s v="ALIA SPA - VIA BACCIO DA MONTELUPO, 52 - FIRENZE"/>
    <n v="0"/>
    <s v=""/>
    <n v="0"/>
    <n v="0"/>
    <n v="0"/>
    <s v=""/>
    <n v="15807"/>
    <s v=""/>
    <m/>
    <m/>
    <m/>
    <m/>
    <x v="0"/>
    <x v="1"/>
    <n v="0"/>
    <m/>
    <s v=""/>
    <s v=""/>
    <m/>
    <s v=""/>
    <m/>
    <s v=""/>
    <n v="0"/>
    <x v="61"/>
    <x v="1"/>
    <s v="0"/>
    <m/>
    <n v="0"/>
    <s v="00000000"/>
    <s v=""/>
    <n v="0"/>
    <m/>
    <s v=""/>
    <s v=""/>
    <m/>
    <m/>
    <s v=""/>
    <s v=""/>
    <s v=""/>
    <s v="0"/>
    <s v=""/>
    <s v=""/>
    <n v="0"/>
    <m/>
    <m/>
    <n v="0"/>
    <n v="0"/>
    <n v="0"/>
    <s v=""/>
    <s v=""/>
    <s v=""/>
    <s v=""/>
    <s v=""/>
  </r>
  <r>
    <x v="2171"/>
    <x v="54"/>
    <x v="1"/>
    <s v="XL85FCS4CC1020602"/>
    <s v="GENERICO"/>
    <s v="Non specificato"/>
    <s v="GENERICA"/>
    <s v="ALIA SPA - VIA BACCIO DA MONTELUPO, 52 - FIRENZE"/>
    <n v="0"/>
    <s v=""/>
    <n v="0"/>
    <n v="0"/>
    <n v="0"/>
    <s v=""/>
    <n v="15808"/>
    <s v=""/>
    <m/>
    <m/>
    <m/>
    <m/>
    <x v="0"/>
    <x v="1"/>
    <n v="0"/>
    <m/>
    <s v=""/>
    <s v=""/>
    <m/>
    <s v=""/>
    <m/>
    <s v=""/>
    <n v="0"/>
    <x v="61"/>
    <x v="1"/>
    <s v="0"/>
    <m/>
    <n v="0"/>
    <s v="00000000"/>
    <s v=""/>
    <n v="0"/>
    <m/>
    <s v=""/>
    <s v=""/>
    <m/>
    <m/>
    <s v=""/>
    <s v=""/>
    <s v=""/>
    <s v="0"/>
    <s v=""/>
    <s v=""/>
    <n v="0"/>
    <m/>
    <m/>
    <n v="0"/>
    <n v="0"/>
    <n v="0"/>
    <s v=""/>
    <s v=""/>
    <s v=""/>
    <s v=""/>
    <s v=""/>
  </r>
  <r>
    <x v="2172"/>
    <x v="54"/>
    <x v="1"/>
    <s v="UNIECO406T364"/>
    <s v="GENERICO"/>
    <s v="Non specificato"/>
    <s v="GENERICA"/>
    <s v="COOPLAT - COOP.LAVORAT.AUSILIA - VIA MENABREA 1 - FIRENZE"/>
    <n v="0"/>
    <s v=""/>
    <n v="0"/>
    <n v="0"/>
    <n v="0"/>
    <s v=""/>
    <n v="8446"/>
    <s v=""/>
    <m/>
    <m/>
    <m/>
    <m/>
    <x v="0"/>
    <x v="1"/>
    <n v="0"/>
    <m/>
    <s v=""/>
    <s v=""/>
    <m/>
    <s v=""/>
    <m/>
    <s v=""/>
    <n v="0"/>
    <x v="134"/>
    <x v="1"/>
    <s v="0"/>
    <m/>
    <n v="0"/>
    <s v="00000000"/>
    <s v=""/>
    <n v="0"/>
    <m/>
    <s v=""/>
    <s v=""/>
    <m/>
    <m/>
    <s v=""/>
    <s v=""/>
    <s v=""/>
    <s v="0"/>
    <s v=""/>
    <s v=""/>
    <n v="0"/>
    <m/>
    <m/>
    <n v="0"/>
    <n v="0"/>
    <n v="0"/>
    <s v=""/>
    <s v=""/>
    <s v=""/>
    <s v=""/>
    <s v=""/>
  </r>
  <r>
    <x v="2173"/>
    <x v="54"/>
    <x v="1"/>
    <s v="NA4M6D0019"/>
    <s v="GENERICO"/>
    <s v="Non specificato"/>
    <s v="GENERICA"/>
    <s v="ALIA SPA - VIA BACCIO DA MONTELUPO, 52 - FIRENZE"/>
    <n v="0"/>
    <s v=""/>
    <n v="0"/>
    <n v="0"/>
    <n v="0"/>
    <s v=""/>
    <n v="15809"/>
    <s v=""/>
    <m/>
    <m/>
    <m/>
    <m/>
    <x v="0"/>
    <x v="1"/>
    <n v="0"/>
    <m/>
    <s v=""/>
    <s v=""/>
    <m/>
    <s v=""/>
    <m/>
    <s v=""/>
    <n v="0"/>
    <x v="61"/>
    <x v="1"/>
    <s v="0"/>
    <m/>
    <n v="0"/>
    <s v="00000000"/>
    <s v=""/>
    <n v="0"/>
    <m/>
    <s v=""/>
    <s v=""/>
    <m/>
    <m/>
    <s v=""/>
    <s v=""/>
    <s v=""/>
    <s v="0"/>
    <s v=""/>
    <s v=""/>
    <n v="0"/>
    <m/>
    <m/>
    <n v="0"/>
    <n v="0"/>
    <n v="0"/>
    <s v=""/>
    <s v=""/>
    <s v=""/>
    <s v=""/>
    <s v=""/>
  </r>
  <r>
    <x v="2174"/>
    <x v="54"/>
    <x v="1"/>
    <s v="WSWS4P1P2D4520176"/>
    <s v="GENERICO"/>
    <s v="Non specificato"/>
    <s v="GENERICA"/>
    <s v="ALIA SPA - VIA BACCIO DA MONTELUPO, 52 - FIRENZE"/>
    <n v="0"/>
    <s v=""/>
    <n v="0"/>
    <n v="0"/>
    <n v="0"/>
    <s v=""/>
    <n v="15810"/>
    <s v=""/>
    <m/>
    <m/>
    <m/>
    <m/>
    <x v="0"/>
    <x v="1"/>
    <n v="0"/>
    <m/>
    <s v=""/>
    <s v=""/>
    <m/>
    <s v=""/>
    <m/>
    <s v=""/>
    <n v="0"/>
    <x v="61"/>
    <x v="1"/>
    <s v="0"/>
    <m/>
    <n v="0"/>
    <s v="00000000"/>
    <s v=""/>
    <n v="0"/>
    <m/>
    <s v=""/>
    <s v=""/>
    <m/>
    <m/>
    <s v=""/>
    <s v=""/>
    <s v=""/>
    <s v="0"/>
    <s v=""/>
    <s v=""/>
    <n v="0"/>
    <m/>
    <m/>
    <n v="0"/>
    <n v="0"/>
    <n v="0"/>
    <s v=""/>
    <s v=""/>
    <s v=""/>
    <s v=""/>
    <s v=""/>
  </r>
  <r>
    <x v="2175"/>
    <x v="54"/>
    <x v="1"/>
    <s v="WSVS4P1P2D4520177"/>
    <s v="GENERICO"/>
    <s v="Non specificato"/>
    <s v="GENERICA"/>
    <s v="ALIA SPA - VIA BACCIO DA MONTELUPO, 52 - FIRENZE"/>
    <n v="0"/>
    <s v=""/>
    <n v="0"/>
    <n v="0"/>
    <n v="0"/>
    <s v=""/>
    <n v="15811"/>
    <s v=""/>
    <m/>
    <m/>
    <m/>
    <m/>
    <x v="0"/>
    <x v="1"/>
    <n v="0"/>
    <m/>
    <s v=""/>
    <s v=""/>
    <m/>
    <s v=""/>
    <m/>
    <s v=""/>
    <n v="0"/>
    <x v="61"/>
    <x v="1"/>
    <s v="0"/>
    <m/>
    <n v="0"/>
    <s v="00000000"/>
    <s v=""/>
    <n v="0"/>
    <m/>
    <s v=""/>
    <s v=""/>
    <m/>
    <m/>
    <s v=""/>
    <s v=""/>
    <s v=""/>
    <s v="0"/>
    <s v=""/>
    <s v=""/>
    <n v="0"/>
    <m/>
    <m/>
    <n v="0"/>
    <n v="0"/>
    <n v="0"/>
    <s v=""/>
    <s v=""/>
    <s v=""/>
    <s v=""/>
    <s v=""/>
  </r>
  <r>
    <x v="2176"/>
    <x v="54"/>
    <x v="1"/>
    <s v="XL95FCS4CC1020761"/>
    <s v="GENERICO"/>
    <s v="Non specificato"/>
    <s v="GENERICA"/>
    <s v="ALIA SPA - VIA BACCIO DA MONTELUPO, 52 - FIRENZE"/>
    <n v="0"/>
    <s v=""/>
    <n v="0"/>
    <n v="0"/>
    <n v="0"/>
    <s v=""/>
    <n v="15812"/>
    <s v=""/>
    <m/>
    <m/>
    <m/>
    <m/>
    <x v="0"/>
    <x v="1"/>
    <n v="0"/>
    <m/>
    <s v=""/>
    <s v=""/>
    <m/>
    <s v=""/>
    <m/>
    <s v=""/>
    <n v="0"/>
    <x v="61"/>
    <x v="1"/>
    <s v="0"/>
    <m/>
    <n v="0"/>
    <s v="00000000"/>
    <s v=""/>
    <n v="0"/>
    <m/>
    <s v=""/>
    <s v=""/>
    <m/>
    <m/>
    <s v=""/>
    <s v=""/>
    <s v=""/>
    <s v="0"/>
    <s v=""/>
    <s v=""/>
    <n v="0"/>
    <m/>
    <m/>
    <n v="0"/>
    <n v="0"/>
    <n v="0"/>
    <s v=""/>
    <s v=""/>
    <s v=""/>
    <s v=""/>
    <s v=""/>
  </r>
  <r>
    <x v="2177"/>
    <x v="54"/>
    <x v="1"/>
    <s v="XL95FCS4CD1020988"/>
    <s v="GENERICO"/>
    <s v="Non specificato"/>
    <s v="GENERICA"/>
    <s v="ALIA SPA - VIA BACCIO DA MONTELUPO, 52 - FIRENZE"/>
    <n v="0"/>
    <s v=""/>
    <n v="0"/>
    <n v="0"/>
    <n v="0"/>
    <s v=""/>
    <n v="15813"/>
    <s v=""/>
    <m/>
    <m/>
    <m/>
    <m/>
    <x v="0"/>
    <x v="1"/>
    <n v="0"/>
    <m/>
    <s v=""/>
    <s v=""/>
    <m/>
    <s v=""/>
    <m/>
    <s v=""/>
    <n v="0"/>
    <x v="61"/>
    <x v="1"/>
    <s v="0"/>
    <m/>
    <n v="0"/>
    <s v="00000000"/>
    <s v=""/>
    <n v="0"/>
    <m/>
    <s v=""/>
    <s v=""/>
    <m/>
    <m/>
    <s v=""/>
    <s v=""/>
    <s v=""/>
    <s v="0"/>
    <s v=""/>
    <s v=""/>
    <n v="0"/>
    <m/>
    <m/>
    <n v="0"/>
    <n v="0"/>
    <n v="0"/>
    <s v=""/>
    <s v=""/>
    <s v=""/>
    <s v=""/>
    <s v=""/>
  </r>
  <r>
    <x v="2178"/>
    <x v="54"/>
    <x v="1"/>
    <s v="WSVS4P1P3D4520209"/>
    <s v="GENERICO"/>
    <s v="Non specificato"/>
    <s v="GENERICA"/>
    <s v="ALIA SPA - VIA BACCIO DA MONTELUPO, 52 - FIRENZE"/>
    <n v="0"/>
    <s v=""/>
    <n v="0"/>
    <n v="0"/>
    <n v="0"/>
    <s v=""/>
    <n v="15814"/>
    <s v=""/>
    <m/>
    <m/>
    <m/>
    <m/>
    <x v="0"/>
    <x v="1"/>
    <n v="0"/>
    <m/>
    <s v=""/>
    <s v=""/>
    <m/>
    <s v=""/>
    <m/>
    <s v=""/>
    <n v="0"/>
    <x v="61"/>
    <x v="1"/>
    <s v="0"/>
    <m/>
    <n v="0"/>
    <s v="00000000"/>
    <s v=""/>
    <n v="0"/>
    <m/>
    <s v=""/>
    <s v=""/>
    <m/>
    <m/>
    <s v=""/>
    <s v=""/>
    <s v=""/>
    <s v="0"/>
    <s v=""/>
    <s v=""/>
    <n v="0"/>
    <m/>
    <m/>
    <n v="0"/>
    <n v="0"/>
    <n v="0"/>
    <s v=""/>
    <s v=""/>
    <s v=""/>
    <s v=""/>
    <s v=""/>
  </r>
  <r>
    <x v="2179"/>
    <x v="54"/>
    <x v="1"/>
    <s v="NA4M6D0021"/>
    <s v="GENERICO"/>
    <s v="Non specificato"/>
    <s v="GENERICA"/>
    <s v="ALIA SPA - VIA BACCIO DA MONTELUPO, 52 - FIRENZE"/>
    <n v="0"/>
    <s v=""/>
    <n v="0"/>
    <n v="0"/>
    <n v="0"/>
    <s v=""/>
    <n v="15815"/>
    <s v=""/>
    <m/>
    <m/>
    <m/>
    <m/>
    <x v="0"/>
    <x v="1"/>
    <n v="0"/>
    <m/>
    <s v=""/>
    <s v=""/>
    <m/>
    <s v=""/>
    <m/>
    <s v=""/>
    <n v="0"/>
    <x v="61"/>
    <x v="1"/>
    <s v="0"/>
    <m/>
    <n v="0"/>
    <s v="00000000"/>
    <s v=""/>
    <n v="0"/>
    <m/>
    <s v=""/>
    <s v=""/>
    <m/>
    <m/>
    <s v=""/>
    <s v=""/>
    <s v=""/>
    <s v="0"/>
    <s v=""/>
    <s v=""/>
    <n v="0"/>
    <m/>
    <m/>
    <n v="0"/>
    <n v="0"/>
    <n v="0"/>
    <s v=""/>
    <s v=""/>
    <s v=""/>
    <s v=""/>
    <s v=""/>
  </r>
  <r>
    <x v="2180"/>
    <x v="54"/>
    <x v="1"/>
    <s v="NA4M6D0022"/>
    <s v="GENERICO"/>
    <s v="Non specificato"/>
    <s v="GENERICA"/>
    <s v="ALIA SPA - VIA BACCIO DA MONTELUPO, 52 - FIRENZE"/>
    <n v="0"/>
    <s v=""/>
    <n v="0"/>
    <n v="0"/>
    <n v="0"/>
    <s v=""/>
    <n v="15816"/>
    <s v=""/>
    <m/>
    <m/>
    <m/>
    <m/>
    <x v="0"/>
    <x v="1"/>
    <n v="0"/>
    <m/>
    <s v=""/>
    <s v=""/>
    <m/>
    <s v=""/>
    <m/>
    <s v=""/>
    <n v="0"/>
    <x v="61"/>
    <x v="1"/>
    <s v="0"/>
    <m/>
    <n v="0"/>
    <s v="00000000"/>
    <s v=""/>
    <n v="0"/>
    <m/>
    <s v=""/>
    <s v=""/>
    <m/>
    <m/>
    <s v=""/>
    <s v=""/>
    <s v=""/>
    <s v="0"/>
    <s v=""/>
    <s v=""/>
    <n v="0"/>
    <m/>
    <m/>
    <n v="0"/>
    <n v="0"/>
    <n v="0"/>
    <s v=""/>
    <s v=""/>
    <s v=""/>
    <s v=""/>
    <s v=""/>
  </r>
  <r>
    <x v="2181"/>
    <x v="54"/>
    <x v="1"/>
    <s v="WSVS4P1P3E4520258"/>
    <s v="GENERICO"/>
    <s v="Non specificato"/>
    <s v="GENERICA"/>
    <s v="ALIA SPA - VIA BACCIO DA MONTELUPO, 52 - FIRENZE"/>
    <n v="0"/>
    <s v=""/>
    <n v="0"/>
    <n v="0"/>
    <n v="0"/>
    <s v=""/>
    <n v="15817"/>
    <s v=""/>
    <m/>
    <m/>
    <m/>
    <m/>
    <x v="0"/>
    <x v="1"/>
    <n v="0"/>
    <m/>
    <s v=""/>
    <s v=""/>
    <m/>
    <s v=""/>
    <m/>
    <s v=""/>
    <n v="0"/>
    <x v="61"/>
    <x v="1"/>
    <s v="0"/>
    <m/>
    <n v="0"/>
    <s v="00000000"/>
    <s v=""/>
    <n v="0"/>
    <m/>
    <s v=""/>
    <s v=""/>
    <m/>
    <m/>
    <s v=""/>
    <s v=""/>
    <s v=""/>
    <s v="0"/>
    <s v=""/>
    <s v=""/>
    <n v="0"/>
    <m/>
    <m/>
    <n v="0"/>
    <n v="0"/>
    <n v="0"/>
    <s v=""/>
    <s v=""/>
    <s v=""/>
    <s v=""/>
    <s v=""/>
  </r>
  <r>
    <x v="2182"/>
    <x v="54"/>
    <x v="1"/>
    <s v="XL95FCS4CE2020496"/>
    <s v="GENERICO"/>
    <s v="Non specificato"/>
    <s v="GENERICA"/>
    <s v="ALIA SPA - VIA BACCIO DA MONTELUPO, 52 - FIRENZE"/>
    <n v="0"/>
    <s v=""/>
    <n v="0"/>
    <n v="0"/>
    <n v="0"/>
    <s v=""/>
    <n v="15818"/>
    <s v=""/>
    <m/>
    <m/>
    <m/>
    <m/>
    <x v="0"/>
    <x v="1"/>
    <n v="0"/>
    <m/>
    <s v=""/>
    <s v=""/>
    <m/>
    <s v=""/>
    <m/>
    <s v=""/>
    <n v="0"/>
    <x v="61"/>
    <x v="1"/>
    <s v="0"/>
    <m/>
    <n v="0"/>
    <s v="00000000"/>
    <s v=""/>
    <n v="0"/>
    <m/>
    <s v=""/>
    <s v=""/>
    <m/>
    <m/>
    <s v=""/>
    <s v=""/>
    <s v=""/>
    <s v="0"/>
    <s v=""/>
    <s v=""/>
    <n v="0"/>
    <m/>
    <m/>
    <n v="0"/>
    <n v="0"/>
    <n v="0"/>
    <s v=""/>
    <s v=""/>
    <s v=""/>
    <s v=""/>
    <s v=""/>
  </r>
  <r>
    <x v="2183"/>
    <x v="54"/>
    <x v="1"/>
    <s v="XL95FCS4CEE2020494"/>
    <s v="GENERICO"/>
    <s v="Non specificato"/>
    <s v="GENERICA"/>
    <s v="ALIA SPA - VIA BACCIO DA MONTELUPO, 52 - FIRENZE"/>
    <n v="0"/>
    <s v=""/>
    <n v="0"/>
    <n v="0"/>
    <n v="0"/>
    <s v=""/>
    <n v="15819"/>
    <s v=""/>
    <m/>
    <m/>
    <m/>
    <m/>
    <x v="0"/>
    <x v="1"/>
    <n v="0"/>
    <m/>
    <s v=""/>
    <s v=""/>
    <m/>
    <s v=""/>
    <m/>
    <s v=""/>
    <n v="0"/>
    <x v="61"/>
    <x v="1"/>
    <s v="0"/>
    <m/>
    <n v="0"/>
    <s v="00000000"/>
    <s v=""/>
    <n v="0"/>
    <m/>
    <s v=""/>
    <s v=""/>
    <m/>
    <m/>
    <s v=""/>
    <s v=""/>
    <s v=""/>
    <s v="0"/>
    <s v=""/>
    <s v=""/>
    <n v="0"/>
    <m/>
    <m/>
    <n v="0"/>
    <n v="0"/>
    <n v="0"/>
    <s v=""/>
    <s v=""/>
    <s v=""/>
    <s v=""/>
    <s v=""/>
  </r>
  <r>
    <x v="2184"/>
    <x v="54"/>
    <x v="1"/>
    <s v="201409254"/>
    <s v="GENERICO"/>
    <s v="Non specificato"/>
    <s v="GENERICA"/>
    <s v="ALIA SPA - VIA BACCIO DA MONTELUPO, 52 - FIRENZE"/>
    <n v="0"/>
    <s v=""/>
    <n v="0"/>
    <n v="0"/>
    <n v="0"/>
    <s v=""/>
    <n v="15820"/>
    <s v=""/>
    <m/>
    <m/>
    <m/>
    <m/>
    <x v="0"/>
    <x v="1"/>
    <n v="0"/>
    <m/>
    <s v=""/>
    <s v=""/>
    <m/>
    <s v=""/>
    <m/>
    <s v=""/>
    <n v="0"/>
    <x v="61"/>
    <x v="1"/>
    <s v="0"/>
    <m/>
    <n v="0"/>
    <s v="00000000"/>
    <s v=""/>
    <n v="0"/>
    <m/>
    <s v=""/>
    <s v=""/>
    <m/>
    <m/>
    <s v=""/>
    <s v=""/>
    <s v=""/>
    <s v="0"/>
    <s v=""/>
    <s v=""/>
    <n v="0"/>
    <m/>
    <m/>
    <n v="0"/>
    <n v="0"/>
    <n v="0"/>
    <s v=""/>
    <s v=""/>
    <s v=""/>
    <s v=""/>
    <s v=""/>
  </r>
  <r>
    <x v="2185"/>
    <x v="54"/>
    <x v="1"/>
    <s v="XL95F5HB3FA020132"/>
    <s v="GENERICO"/>
    <s v="Non specificato"/>
    <s v="GENERICA"/>
    <s v="ALIA SPA - VIA BACCIO DA MONTELUPO, 52 - FIRENZE"/>
    <n v="0"/>
    <s v=""/>
    <n v="0"/>
    <n v="0"/>
    <n v="0"/>
    <s v=""/>
    <n v="15821"/>
    <s v=""/>
    <m/>
    <m/>
    <m/>
    <m/>
    <x v="0"/>
    <x v="1"/>
    <n v="0"/>
    <m/>
    <s v=""/>
    <s v=""/>
    <m/>
    <s v=""/>
    <m/>
    <s v=""/>
    <n v="0"/>
    <x v="61"/>
    <x v="1"/>
    <s v="0"/>
    <m/>
    <n v="0"/>
    <s v="00000000"/>
    <s v=""/>
    <n v="0"/>
    <m/>
    <s v=""/>
    <s v=""/>
    <m/>
    <m/>
    <s v=""/>
    <s v=""/>
    <s v=""/>
    <s v="0"/>
    <s v=""/>
    <s v=""/>
    <n v="0"/>
    <m/>
    <m/>
    <n v="0"/>
    <n v="0"/>
    <n v="0"/>
    <s v=""/>
    <s v=""/>
    <s v=""/>
    <s v=""/>
    <s v=""/>
  </r>
  <r>
    <x v="2186"/>
    <x v="54"/>
    <x v="1"/>
    <s v="XL95F5HB1FA020131"/>
    <s v="GENERICO"/>
    <s v="Non specificato"/>
    <s v="GENERICA"/>
    <s v="ALIA SPA - VIA BACCIO DA MONTELUPO, 52 - FIRENZE"/>
    <n v="0"/>
    <s v=""/>
    <n v="0"/>
    <n v="0"/>
    <n v="0"/>
    <s v=""/>
    <n v="15822"/>
    <s v=""/>
    <m/>
    <m/>
    <m/>
    <m/>
    <x v="0"/>
    <x v="1"/>
    <n v="0"/>
    <m/>
    <s v=""/>
    <s v=""/>
    <m/>
    <s v=""/>
    <m/>
    <s v=""/>
    <n v="0"/>
    <x v="61"/>
    <x v="1"/>
    <s v="0"/>
    <m/>
    <n v="0"/>
    <s v="00000000"/>
    <s v=""/>
    <n v="0"/>
    <m/>
    <s v=""/>
    <s v=""/>
    <m/>
    <m/>
    <s v=""/>
    <s v=""/>
    <s v=""/>
    <s v="0"/>
    <s v=""/>
    <s v=""/>
    <n v="0"/>
    <m/>
    <m/>
    <n v="0"/>
    <n v="0"/>
    <n v="0"/>
    <s v=""/>
    <s v=""/>
    <s v=""/>
    <s v=""/>
    <s v=""/>
  </r>
  <r>
    <x v="2187"/>
    <x v="54"/>
    <x v="1"/>
    <s v="WSVSP1P2F4520421"/>
    <s v="GENERICO"/>
    <s v="Non specificato"/>
    <s v="GENERICA"/>
    <s v="ALIA SPA - VIA BACCIO DA MONTELUPO, 52 - FIRENZE"/>
    <n v="0"/>
    <s v=""/>
    <n v="0"/>
    <n v="0"/>
    <n v="0"/>
    <s v=""/>
    <n v="15823"/>
    <s v=""/>
    <m/>
    <m/>
    <m/>
    <m/>
    <x v="0"/>
    <x v="1"/>
    <n v="0"/>
    <m/>
    <s v=""/>
    <s v=""/>
    <m/>
    <s v=""/>
    <m/>
    <s v=""/>
    <n v="0"/>
    <x v="61"/>
    <x v="1"/>
    <s v="0"/>
    <m/>
    <n v="0"/>
    <s v="00000000"/>
    <s v=""/>
    <n v="0"/>
    <m/>
    <s v=""/>
    <s v=""/>
    <m/>
    <m/>
    <s v=""/>
    <s v=""/>
    <s v=""/>
    <s v="0"/>
    <s v=""/>
    <s v=""/>
    <n v="0"/>
    <m/>
    <m/>
    <n v="0"/>
    <n v="0"/>
    <n v="0"/>
    <s v=""/>
    <s v=""/>
    <s v=""/>
    <s v=""/>
    <s v=""/>
  </r>
  <r>
    <x v="2188"/>
    <x v="54"/>
    <x v="1"/>
    <s v="WSVS4P1P2F4520422"/>
    <s v="GENERICO"/>
    <s v="Non specificato"/>
    <s v="GENERICA"/>
    <s v="ALIA SPA - VIA BACCIO DA MONTELUPO, 52 - FIRENZE"/>
    <n v="0"/>
    <s v=""/>
    <n v="0"/>
    <n v="0"/>
    <n v="0"/>
    <s v=""/>
    <n v="15824"/>
    <s v=""/>
    <m/>
    <m/>
    <m/>
    <m/>
    <x v="0"/>
    <x v="1"/>
    <n v="0"/>
    <m/>
    <s v=""/>
    <s v=""/>
    <m/>
    <s v=""/>
    <m/>
    <s v=""/>
    <n v="0"/>
    <x v="61"/>
    <x v="1"/>
    <s v="0"/>
    <m/>
    <n v="0"/>
    <s v="00000000"/>
    <s v=""/>
    <n v="0"/>
    <m/>
    <s v=""/>
    <s v=""/>
    <m/>
    <m/>
    <s v=""/>
    <s v=""/>
    <s v=""/>
    <s v="0"/>
    <s v=""/>
    <s v=""/>
    <n v="0"/>
    <m/>
    <m/>
    <n v="0"/>
    <n v="0"/>
    <n v="0"/>
    <s v=""/>
    <s v=""/>
    <s v=""/>
    <s v=""/>
    <s v=""/>
  </r>
  <r>
    <x v="2189"/>
    <x v="54"/>
    <x v="1"/>
    <s v="WSVS4P1P2F4520424"/>
    <s v="GENERICO"/>
    <s v="Non specificato"/>
    <s v="GENERICA"/>
    <s v="ALIA SPA - VIA BACCIO DA MONTELUPO, 52 - FIRENZE"/>
    <n v="0"/>
    <s v=""/>
    <n v="0"/>
    <n v="0"/>
    <n v="0"/>
    <s v=""/>
    <n v="15825"/>
    <s v=""/>
    <m/>
    <m/>
    <m/>
    <m/>
    <x v="0"/>
    <x v="1"/>
    <n v="0"/>
    <m/>
    <s v=""/>
    <s v=""/>
    <m/>
    <s v=""/>
    <m/>
    <s v=""/>
    <n v="0"/>
    <x v="61"/>
    <x v="1"/>
    <s v="0"/>
    <m/>
    <n v="0"/>
    <s v="00000000"/>
    <s v=""/>
    <n v="0"/>
    <m/>
    <s v=""/>
    <s v=""/>
    <m/>
    <m/>
    <s v=""/>
    <s v=""/>
    <s v=""/>
    <s v="0"/>
    <s v=""/>
    <s v=""/>
    <n v="0"/>
    <m/>
    <m/>
    <n v="0"/>
    <n v="0"/>
    <n v="0"/>
    <s v=""/>
    <s v=""/>
    <s v=""/>
    <s v=""/>
    <s v=""/>
  </r>
  <r>
    <x v="2190"/>
    <x v="54"/>
    <x v="1"/>
    <s v="WSVS4P1P2F4520426"/>
    <s v="GENERICO"/>
    <s v="Non specificato"/>
    <s v="GENERICA"/>
    <s v="ALIA SPA - VIA BACCIO DA MONTELUPO, 52 - FIRENZE"/>
    <n v="0"/>
    <s v=""/>
    <n v="0"/>
    <n v="0"/>
    <n v="0"/>
    <s v=""/>
    <n v="15826"/>
    <s v=""/>
    <m/>
    <m/>
    <m/>
    <m/>
    <x v="0"/>
    <x v="1"/>
    <n v="0"/>
    <m/>
    <s v=""/>
    <s v=""/>
    <m/>
    <s v=""/>
    <m/>
    <s v=""/>
    <n v="0"/>
    <x v="61"/>
    <x v="1"/>
    <s v="0"/>
    <m/>
    <n v="0"/>
    <s v="00000000"/>
    <s v=""/>
    <n v="0"/>
    <m/>
    <s v=""/>
    <s v=""/>
    <m/>
    <m/>
    <s v=""/>
    <s v=""/>
    <s v=""/>
    <s v="0"/>
    <s v=""/>
    <s v=""/>
    <n v="0"/>
    <m/>
    <m/>
    <n v="0"/>
    <n v="0"/>
    <n v="0"/>
    <s v=""/>
    <s v=""/>
    <s v=""/>
    <s v=""/>
    <s v=""/>
  </r>
  <r>
    <x v="2191"/>
    <x v="54"/>
    <x v="1"/>
    <s v="WSVS4P1P2F4520427"/>
    <s v="GENERICO"/>
    <s v="Non specificato"/>
    <s v="GENERICA"/>
    <s v="ALIA SPA - VIA BACCIO DA MONTELUPO, 52 - FIRENZE"/>
    <n v="0"/>
    <s v=""/>
    <n v="0"/>
    <n v="0"/>
    <n v="0"/>
    <s v=""/>
    <n v="15827"/>
    <s v=""/>
    <m/>
    <m/>
    <m/>
    <m/>
    <x v="0"/>
    <x v="1"/>
    <n v="0"/>
    <m/>
    <s v=""/>
    <s v=""/>
    <m/>
    <s v=""/>
    <m/>
    <s v=""/>
    <n v="0"/>
    <x v="61"/>
    <x v="1"/>
    <s v="0"/>
    <m/>
    <n v="0"/>
    <s v="00000000"/>
    <s v=""/>
    <n v="0"/>
    <m/>
    <s v=""/>
    <s v=""/>
    <m/>
    <m/>
    <s v=""/>
    <s v=""/>
    <s v=""/>
    <s v="0"/>
    <s v=""/>
    <s v=""/>
    <n v="0"/>
    <m/>
    <m/>
    <n v="0"/>
    <n v="0"/>
    <n v="0"/>
    <s v=""/>
    <s v=""/>
    <s v=""/>
    <s v=""/>
    <s v=""/>
  </r>
  <r>
    <x v="2192"/>
    <x v="54"/>
    <x v="1"/>
    <s v="WSVS4P1P2F4520428"/>
    <s v="GENERICO"/>
    <s v="Non specificato"/>
    <s v="GENERICA"/>
    <s v="ALIA SPA - VIA BACCIO DA MONTELUPO, 52 - FIRENZE"/>
    <n v="0"/>
    <s v=""/>
    <n v="0"/>
    <n v="0"/>
    <n v="0"/>
    <s v=""/>
    <n v="15828"/>
    <s v=""/>
    <m/>
    <m/>
    <m/>
    <m/>
    <x v="0"/>
    <x v="1"/>
    <n v="0"/>
    <m/>
    <s v=""/>
    <s v=""/>
    <m/>
    <s v=""/>
    <m/>
    <s v=""/>
    <n v="0"/>
    <x v="61"/>
    <x v="1"/>
    <s v="0"/>
    <m/>
    <n v="0"/>
    <s v="00000000"/>
    <s v=""/>
    <n v="0"/>
    <m/>
    <s v=""/>
    <s v=""/>
    <m/>
    <m/>
    <s v=""/>
    <s v=""/>
    <s v=""/>
    <s v="0"/>
    <s v=""/>
    <s v=""/>
    <n v="0"/>
    <m/>
    <m/>
    <n v="0"/>
    <n v="0"/>
    <n v="0"/>
    <s v=""/>
    <s v=""/>
    <s v=""/>
    <s v=""/>
    <s v=""/>
  </r>
  <r>
    <x v="2193"/>
    <x v="54"/>
    <x v="1"/>
    <s v="WSVS4P1P2F4520429"/>
    <s v="GENERICO"/>
    <s v="Non specificato"/>
    <s v="GENERICA"/>
    <s v="ALIA SPA - VIA BACCIO DA MONTELUPO, 52 - FIRENZE"/>
    <n v="0"/>
    <s v=""/>
    <n v="0"/>
    <n v="0"/>
    <n v="0"/>
    <s v=""/>
    <n v="15829"/>
    <s v=""/>
    <m/>
    <m/>
    <m/>
    <m/>
    <x v="0"/>
    <x v="1"/>
    <n v="0"/>
    <m/>
    <s v=""/>
    <s v=""/>
    <m/>
    <s v=""/>
    <m/>
    <s v=""/>
    <n v="0"/>
    <x v="61"/>
    <x v="1"/>
    <s v="0"/>
    <m/>
    <n v="0"/>
    <s v="00000000"/>
    <s v=""/>
    <n v="0"/>
    <m/>
    <s v=""/>
    <s v=""/>
    <m/>
    <m/>
    <s v=""/>
    <s v=""/>
    <s v=""/>
    <s v="0"/>
    <s v=""/>
    <s v=""/>
    <n v="0"/>
    <m/>
    <m/>
    <n v="0"/>
    <n v="0"/>
    <n v="0"/>
    <s v=""/>
    <s v=""/>
    <s v=""/>
    <s v=""/>
    <s v=""/>
  </r>
  <r>
    <x v="2194"/>
    <x v="54"/>
    <x v="1"/>
    <s v="WSVS4G2S2G1730478"/>
    <s v="GENERICO"/>
    <s v="Non specificato"/>
    <s v="GENERICA"/>
    <s v="ALIA SPA - VIA BACCIO DA MONTELUPO, 52 - FIRENZE"/>
    <n v="0"/>
    <s v=""/>
    <n v="0"/>
    <n v="0"/>
    <n v="0"/>
    <s v=""/>
    <n v="15830"/>
    <s v=""/>
    <m/>
    <m/>
    <m/>
    <m/>
    <x v="0"/>
    <x v="1"/>
    <n v="0"/>
    <m/>
    <s v=""/>
    <s v=""/>
    <m/>
    <s v=""/>
    <m/>
    <s v=""/>
    <n v="0"/>
    <x v="61"/>
    <x v="1"/>
    <s v="0"/>
    <m/>
    <n v="0"/>
    <s v="00000000"/>
    <s v=""/>
    <n v="0"/>
    <m/>
    <s v=""/>
    <s v=""/>
    <m/>
    <m/>
    <s v=""/>
    <s v=""/>
    <s v=""/>
    <s v="0"/>
    <s v=""/>
    <s v=""/>
    <n v="0"/>
    <m/>
    <m/>
    <n v="0"/>
    <n v="0"/>
    <n v="0"/>
    <s v=""/>
    <s v=""/>
    <s v=""/>
    <s v=""/>
    <s v=""/>
  </r>
  <r>
    <x v="2195"/>
    <x v="54"/>
    <x v="1"/>
    <s v="WSVS4G2S2G1730479"/>
    <s v="GENERICO"/>
    <s v="Non specificato"/>
    <s v="GENERICA"/>
    <s v="ALIA SPA - VIA BACCIO DA MONTELUPO, 52 - FIRENZE"/>
    <n v="0"/>
    <s v=""/>
    <n v="0"/>
    <n v="0"/>
    <n v="0"/>
    <s v=""/>
    <n v="15831"/>
    <s v=""/>
    <m/>
    <m/>
    <m/>
    <m/>
    <x v="0"/>
    <x v="1"/>
    <n v="0"/>
    <m/>
    <s v=""/>
    <s v=""/>
    <m/>
    <s v=""/>
    <m/>
    <s v=""/>
    <n v="0"/>
    <x v="61"/>
    <x v="1"/>
    <s v="0"/>
    <m/>
    <n v="0"/>
    <s v="00000000"/>
    <s v=""/>
    <n v="0"/>
    <m/>
    <s v=""/>
    <s v=""/>
    <m/>
    <m/>
    <s v=""/>
    <s v=""/>
    <s v=""/>
    <s v="0"/>
    <s v=""/>
    <s v=""/>
    <n v="0"/>
    <m/>
    <m/>
    <n v="0"/>
    <n v="0"/>
    <n v="0"/>
    <s v=""/>
    <s v=""/>
    <s v=""/>
    <s v=""/>
    <s v=""/>
  </r>
  <r>
    <x v="2196"/>
    <x v="54"/>
    <x v="1"/>
    <s v="WSVS4G2S2G1730480"/>
    <s v="GENERICO"/>
    <s v="Non specificato"/>
    <s v="GENERICA"/>
    <s v="ALIA SPA - VIA BACCIO DA MONTELUPO, 52 - FIRENZE"/>
    <n v="0"/>
    <s v=""/>
    <n v="0"/>
    <n v="0"/>
    <n v="0"/>
    <s v=""/>
    <n v="15832"/>
    <s v=""/>
    <m/>
    <m/>
    <m/>
    <m/>
    <x v="0"/>
    <x v="1"/>
    <n v="0"/>
    <m/>
    <s v=""/>
    <s v=""/>
    <m/>
    <s v=""/>
    <m/>
    <s v=""/>
    <n v="0"/>
    <x v="61"/>
    <x v="1"/>
    <s v="0"/>
    <m/>
    <n v="0"/>
    <s v="00000000"/>
    <s v=""/>
    <n v="0"/>
    <m/>
    <s v=""/>
    <s v=""/>
    <m/>
    <m/>
    <s v=""/>
    <s v=""/>
    <s v=""/>
    <s v="0"/>
    <s v=""/>
    <s v=""/>
    <n v="0"/>
    <m/>
    <m/>
    <n v="0"/>
    <n v="0"/>
    <n v="0"/>
    <s v=""/>
    <s v=""/>
    <s v=""/>
    <s v=""/>
    <s v=""/>
  </r>
  <r>
    <x v="2197"/>
    <x v="54"/>
    <x v="1"/>
    <s v="WSVS4G2S2G1730481"/>
    <s v="GENERICO"/>
    <s v="Non specificato"/>
    <s v="GENERICA"/>
    <s v="ALIA SPA - VIA BACCIO DA MONTELUPO, 52 - FIRENZE"/>
    <n v="0"/>
    <s v=""/>
    <n v="0"/>
    <n v="0"/>
    <n v="0"/>
    <s v=""/>
    <n v="15833"/>
    <s v=""/>
    <m/>
    <m/>
    <m/>
    <m/>
    <x v="0"/>
    <x v="1"/>
    <n v="0"/>
    <m/>
    <s v=""/>
    <s v=""/>
    <m/>
    <s v=""/>
    <m/>
    <s v=""/>
    <n v="0"/>
    <x v="61"/>
    <x v="1"/>
    <s v="0"/>
    <m/>
    <n v="0"/>
    <s v="00000000"/>
    <s v=""/>
    <n v="0"/>
    <m/>
    <s v=""/>
    <s v=""/>
    <m/>
    <m/>
    <s v=""/>
    <s v=""/>
    <s v=""/>
    <s v="0"/>
    <s v=""/>
    <s v=""/>
    <n v="0"/>
    <m/>
    <m/>
    <n v="0"/>
    <n v="0"/>
    <n v="0"/>
    <s v=""/>
    <s v=""/>
    <s v=""/>
    <s v=""/>
    <s v=""/>
  </r>
  <r>
    <x v="2198"/>
    <x v="54"/>
    <x v="1"/>
    <s v="WSVS4G2S2G1730482"/>
    <s v="GENERICO"/>
    <s v="Non specificato"/>
    <s v="GENERICA"/>
    <s v="ALIA SPA - VIA BACCIO DA MONTELUPO, 52 - FIRENZE"/>
    <n v="0"/>
    <s v=""/>
    <n v="0"/>
    <n v="0"/>
    <n v="0"/>
    <s v=""/>
    <n v="15834"/>
    <s v=""/>
    <m/>
    <m/>
    <m/>
    <m/>
    <x v="0"/>
    <x v="1"/>
    <n v="0"/>
    <m/>
    <s v=""/>
    <s v=""/>
    <m/>
    <s v=""/>
    <m/>
    <s v=""/>
    <n v="0"/>
    <x v="61"/>
    <x v="1"/>
    <s v="0"/>
    <m/>
    <n v="0"/>
    <s v="00000000"/>
    <s v=""/>
    <n v="0"/>
    <m/>
    <s v=""/>
    <s v=""/>
    <m/>
    <m/>
    <s v=""/>
    <s v=""/>
    <s v=""/>
    <s v="0"/>
    <s v=""/>
    <s v=""/>
    <n v="0"/>
    <m/>
    <m/>
    <n v="0"/>
    <n v="0"/>
    <n v="0"/>
    <s v=""/>
    <s v=""/>
    <s v=""/>
    <s v=""/>
    <s v=""/>
  </r>
  <r>
    <x v="2199"/>
    <x v="54"/>
    <x v="1"/>
    <s v="WSVS4P1P2G5620444"/>
    <s v="GENERICO"/>
    <s v="Non specificato"/>
    <s v="GENERICA"/>
    <s v="ALIA SPA - VIA BACCIO DA MONTELUPO, 52 - FIRENZE"/>
    <n v="0"/>
    <s v=""/>
    <n v="0"/>
    <n v="0"/>
    <n v="0"/>
    <s v=""/>
    <n v="15835"/>
    <s v=""/>
    <m/>
    <m/>
    <m/>
    <m/>
    <x v="0"/>
    <x v="1"/>
    <n v="0"/>
    <m/>
    <s v=""/>
    <s v=""/>
    <m/>
    <s v=""/>
    <m/>
    <s v=""/>
    <n v="0"/>
    <x v="61"/>
    <x v="1"/>
    <s v="0"/>
    <m/>
    <n v="0"/>
    <s v="00000000"/>
    <s v=""/>
    <n v="0"/>
    <m/>
    <s v=""/>
    <s v=""/>
    <m/>
    <m/>
    <s v=""/>
    <s v=""/>
    <s v=""/>
    <s v="0"/>
    <s v=""/>
    <s v=""/>
    <n v="0"/>
    <m/>
    <m/>
    <n v="0"/>
    <n v="0"/>
    <n v="0"/>
    <s v=""/>
    <s v=""/>
    <s v=""/>
    <s v=""/>
    <s v=""/>
  </r>
  <r>
    <x v="2200"/>
    <x v="54"/>
    <x v="1"/>
    <s v="WSVS4P1P2G4520443"/>
    <s v="GENERICO"/>
    <s v="Non specificato"/>
    <s v="GENERICA"/>
    <s v="ALIA SPA - VIA BACCIO DA MONTELUPO, 52 - FIRENZE"/>
    <n v="0"/>
    <s v=""/>
    <n v="0"/>
    <n v="0"/>
    <n v="0"/>
    <s v=""/>
    <n v="15836"/>
    <s v=""/>
    <m/>
    <m/>
    <m/>
    <m/>
    <x v="0"/>
    <x v="1"/>
    <n v="0"/>
    <m/>
    <s v=""/>
    <s v=""/>
    <m/>
    <s v=""/>
    <m/>
    <s v=""/>
    <n v="0"/>
    <x v="61"/>
    <x v="1"/>
    <s v="0"/>
    <m/>
    <n v="0"/>
    <s v="00000000"/>
    <s v=""/>
    <n v="0"/>
    <m/>
    <s v=""/>
    <s v=""/>
    <m/>
    <m/>
    <s v=""/>
    <s v=""/>
    <s v=""/>
    <s v="0"/>
    <s v=""/>
    <s v=""/>
    <n v="0"/>
    <m/>
    <m/>
    <n v="0"/>
    <n v="0"/>
    <n v="0"/>
    <s v=""/>
    <s v=""/>
    <s v=""/>
    <s v=""/>
    <s v=""/>
  </r>
  <r>
    <x v="2201"/>
    <x v="54"/>
    <x v="1"/>
    <s v="XL95F6CB5GA020020"/>
    <s v="GENERICO"/>
    <s v="Non specificato"/>
    <s v="GENERICA"/>
    <s v="ETAMBIENTE SPA - Via Rocca Tedalda n.435 - FIRENZE"/>
    <n v="0"/>
    <s v=""/>
    <n v="0"/>
    <n v="0"/>
    <n v="0"/>
    <s v=""/>
    <n v="19128"/>
    <s v=""/>
    <m/>
    <m/>
    <m/>
    <m/>
    <x v="0"/>
    <x v="1"/>
    <n v="0"/>
    <m/>
    <s v=""/>
    <s v=""/>
    <m/>
    <s v=""/>
    <m/>
    <s v=""/>
    <n v="0"/>
    <x v="60"/>
    <x v="1"/>
    <s v="0"/>
    <m/>
    <n v="0"/>
    <s v="00000000"/>
    <s v=""/>
    <n v="0"/>
    <m/>
    <s v=""/>
    <s v=""/>
    <m/>
    <m/>
    <s v=""/>
    <s v=""/>
    <s v=""/>
    <s v="0"/>
    <s v=""/>
    <s v=""/>
    <n v="0"/>
    <m/>
    <m/>
    <n v="0"/>
    <n v="0"/>
    <n v="0"/>
    <s v=""/>
    <s v=""/>
    <s v=""/>
    <s v=""/>
    <s v=""/>
  </r>
  <r>
    <x v="2202"/>
    <x v="54"/>
    <x v="1"/>
    <s v="WSVS4P1P2G4520438"/>
    <s v="GENERICO"/>
    <s v="Non specificato"/>
    <s v="GENERICA"/>
    <s v="ALIA SPA - VIA BACCIO DA MONTELUPO, 52 - FIRENZE"/>
    <n v="0"/>
    <s v=""/>
    <n v="0"/>
    <n v="0"/>
    <n v="0"/>
    <s v=""/>
    <n v="15837"/>
    <s v=""/>
    <m/>
    <m/>
    <m/>
    <m/>
    <x v="0"/>
    <x v="1"/>
    <n v="0"/>
    <m/>
    <s v=""/>
    <s v=""/>
    <m/>
    <s v=""/>
    <m/>
    <s v=""/>
    <n v="0"/>
    <x v="61"/>
    <x v="1"/>
    <s v="0"/>
    <m/>
    <n v="0"/>
    <s v="00000000"/>
    <s v=""/>
    <n v="0"/>
    <m/>
    <s v=""/>
    <s v=""/>
    <m/>
    <m/>
    <s v=""/>
    <s v=""/>
    <s v=""/>
    <s v="0"/>
    <s v=""/>
    <s v=""/>
    <n v="0"/>
    <m/>
    <m/>
    <n v="0"/>
    <n v="0"/>
    <n v="0"/>
    <s v=""/>
    <s v=""/>
    <s v=""/>
    <s v=""/>
    <s v=""/>
  </r>
  <r>
    <x v="2203"/>
    <x v="54"/>
    <x v="1"/>
    <s v="WSVS4P1P2G4520439"/>
    <s v="GENERICO"/>
    <s v="Non specificato"/>
    <s v="GENERICA"/>
    <s v="ALIA SPA - VIA BACCIO DA MONTELUPO, 52 - FIRENZE"/>
    <n v="0"/>
    <s v=""/>
    <n v="0"/>
    <n v="0"/>
    <n v="0"/>
    <s v=""/>
    <n v="15838"/>
    <s v=""/>
    <m/>
    <m/>
    <m/>
    <m/>
    <x v="0"/>
    <x v="1"/>
    <n v="0"/>
    <m/>
    <s v=""/>
    <s v=""/>
    <m/>
    <s v=""/>
    <m/>
    <s v=""/>
    <n v="0"/>
    <x v="61"/>
    <x v="1"/>
    <s v="0"/>
    <m/>
    <n v="0"/>
    <s v="00000000"/>
    <s v=""/>
    <n v="0"/>
    <m/>
    <s v=""/>
    <s v=""/>
    <m/>
    <m/>
    <s v=""/>
    <s v=""/>
    <s v=""/>
    <s v="0"/>
    <s v=""/>
    <s v=""/>
    <n v="0"/>
    <m/>
    <m/>
    <n v="0"/>
    <n v="0"/>
    <n v="0"/>
    <s v=""/>
    <s v=""/>
    <s v=""/>
    <s v=""/>
    <s v=""/>
  </r>
  <r>
    <x v="2204"/>
    <x v="54"/>
    <x v="1"/>
    <s v="WSVS4P1P2G4520440"/>
    <s v="GENERICO"/>
    <s v="Non specificato"/>
    <s v="GENERICA"/>
    <s v="ALIA SPA - VIA BACCIO DA MONTELUPO, 52 - FIRENZE"/>
    <n v="0"/>
    <s v=""/>
    <n v="0"/>
    <n v="0"/>
    <n v="0"/>
    <s v=""/>
    <n v="15839"/>
    <s v=""/>
    <m/>
    <m/>
    <m/>
    <m/>
    <x v="0"/>
    <x v="1"/>
    <n v="0"/>
    <m/>
    <s v=""/>
    <s v=""/>
    <m/>
    <s v=""/>
    <m/>
    <s v=""/>
    <n v="0"/>
    <x v="61"/>
    <x v="1"/>
    <s v="0"/>
    <m/>
    <n v="0"/>
    <s v="00000000"/>
    <s v=""/>
    <n v="0"/>
    <m/>
    <s v=""/>
    <s v=""/>
    <m/>
    <m/>
    <s v=""/>
    <s v=""/>
    <s v=""/>
    <s v="0"/>
    <s v=""/>
    <s v=""/>
    <n v="0"/>
    <m/>
    <m/>
    <n v="0"/>
    <n v="0"/>
    <n v="0"/>
    <s v=""/>
    <s v=""/>
    <s v=""/>
    <s v=""/>
    <s v=""/>
  </r>
  <r>
    <x v="2205"/>
    <x v="54"/>
    <x v="1"/>
    <s v="WSVS4P1P2G4520441"/>
    <s v="GENERICO"/>
    <s v="Non specificato"/>
    <s v="GENERICA"/>
    <s v="ALIA SPA - VIA BACCIO DA MONTELUPO, 52 - FIRENZE"/>
    <n v="0"/>
    <s v=""/>
    <n v="0"/>
    <n v="0"/>
    <n v="0"/>
    <s v=""/>
    <n v="15840"/>
    <s v=""/>
    <m/>
    <m/>
    <m/>
    <m/>
    <x v="0"/>
    <x v="1"/>
    <n v="0"/>
    <m/>
    <s v=""/>
    <s v=""/>
    <m/>
    <s v=""/>
    <m/>
    <s v=""/>
    <n v="0"/>
    <x v="61"/>
    <x v="1"/>
    <s v="0"/>
    <m/>
    <n v="0"/>
    <s v="00000000"/>
    <s v=""/>
    <n v="0"/>
    <m/>
    <s v=""/>
    <s v=""/>
    <m/>
    <m/>
    <s v=""/>
    <s v=""/>
    <s v=""/>
    <s v="0"/>
    <s v=""/>
    <s v=""/>
    <n v="0"/>
    <m/>
    <m/>
    <n v="0"/>
    <n v="0"/>
    <n v="0"/>
    <s v=""/>
    <s v=""/>
    <s v=""/>
    <s v=""/>
    <s v=""/>
  </r>
  <r>
    <x v="2206"/>
    <x v="54"/>
    <x v="1"/>
    <s v="WSVS4P1P2G4520442"/>
    <s v="GENERICO"/>
    <s v="Non specificato"/>
    <s v="GENERICA"/>
    <s v="ALIA SPA - VIA BACCIO DA MONTELUPO, 52 - FIRENZE"/>
    <n v="0"/>
    <s v=""/>
    <n v="0"/>
    <n v="0"/>
    <n v="0"/>
    <s v=""/>
    <n v="15841"/>
    <s v=""/>
    <m/>
    <m/>
    <m/>
    <m/>
    <x v="0"/>
    <x v="1"/>
    <n v="0"/>
    <m/>
    <s v=""/>
    <s v=""/>
    <m/>
    <s v=""/>
    <m/>
    <s v=""/>
    <n v="0"/>
    <x v="61"/>
    <x v="1"/>
    <s v="0"/>
    <m/>
    <n v="0"/>
    <s v="00000000"/>
    <s v=""/>
    <n v="0"/>
    <m/>
    <s v=""/>
    <s v=""/>
    <m/>
    <m/>
    <s v=""/>
    <s v=""/>
    <s v=""/>
    <s v="0"/>
    <s v=""/>
    <s v=""/>
    <n v="0"/>
    <m/>
    <m/>
    <n v="0"/>
    <n v="0"/>
    <n v="0"/>
    <s v=""/>
    <s v=""/>
    <s v=""/>
    <s v=""/>
    <s v=""/>
  </r>
  <r>
    <x v="2207"/>
    <x v="54"/>
    <x v="1"/>
    <s v="WSVS4G2S2G1730651"/>
    <s v="GENERICO"/>
    <s v="Non specificato"/>
    <s v="GENERICA"/>
    <s v="ALIA SPA - VIA BACCIO DA MONTELUPO, 52 - FIRENZE"/>
    <n v="0"/>
    <s v=""/>
    <n v="0"/>
    <n v="0"/>
    <n v="0"/>
    <s v=""/>
    <n v="15842"/>
    <s v=""/>
    <m/>
    <m/>
    <m/>
    <m/>
    <x v="0"/>
    <x v="1"/>
    <n v="0"/>
    <m/>
    <s v=""/>
    <s v=""/>
    <m/>
    <s v=""/>
    <m/>
    <s v=""/>
    <n v="0"/>
    <x v="61"/>
    <x v="1"/>
    <s v="0"/>
    <m/>
    <n v="0"/>
    <s v="00000000"/>
    <s v=""/>
    <n v="0"/>
    <m/>
    <s v=""/>
    <s v=""/>
    <m/>
    <m/>
    <s v=""/>
    <s v=""/>
    <s v=""/>
    <s v="0"/>
    <s v=""/>
    <s v=""/>
    <n v="0"/>
    <m/>
    <m/>
    <n v="0"/>
    <n v="0"/>
    <n v="0"/>
    <s v=""/>
    <s v=""/>
    <s v=""/>
    <s v=""/>
    <s v=""/>
  </r>
  <r>
    <x v="2208"/>
    <x v="54"/>
    <x v="1"/>
    <s v="WSVS4G2S2G170652"/>
    <s v="GENERICO"/>
    <s v="Non specificato"/>
    <s v="GENERICA"/>
    <s v="ALIA SPA - VIA BACCIO DA MONTELUPO, 52 - FIRENZE"/>
    <n v="0"/>
    <s v=""/>
    <n v="0"/>
    <n v="0"/>
    <n v="0"/>
    <s v=""/>
    <n v="15843"/>
    <s v=""/>
    <m/>
    <m/>
    <m/>
    <m/>
    <x v="0"/>
    <x v="1"/>
    <n v="0"/>
    <m/>
    <s v=""/>
    <s v=""/>
    <m/>
    <s v=""/>
    <m/>
    <s v=""/>
    <n v="0"/>
    <x v="61"/>
    <x v="1"/>
    <s v="0"/>
    <m/>
    <n v="0"/>
    <s v="00000000"/>
    <s v=""/>
    <n v="0"/>
    <m/>
    <s v=""/>
    <s v=""/>
    <m/>
    <m/>
    <s v=""/>
    <s v=""/>
    <s v=""/>
    <s v="0"/>
    <s v=""/>
    <s v=""/>
    <n v="0"/>
    <m/>
    <m/>
    <n v="0"/>
    <n v="0"/>
    <n v="0"/>
    <s v=""/>
    <s v=""/>
    <s v=""/>
    <s v=""/>
    <s v=""/>
  </r>
  <r>
    <x v="2209"/>
    <x v="54"/>
    <x v="1"/>
    <s v="WSVS4G2S2G1730657"/>
    <s v="GENERICO"/>
    <s v="Non specificato"/>
    <s v="GENERICA"/>
    <s v="ALIA SPA - VIA BACCIO DA MONTELUPO, 52 - FIRENZE"/>
    <n v="0"/>
    <s v=""/>
    <n v="0"/>
    <n v="0"/>
    <n v="0"/>
    <s v=""/>
    <n v="15844"/>
    <s v=""/>
    <m/>
    <m/>
    <m/>
    <m/>
    <x v="0"/>
    <x v="1"/>
    <n v="0"/>
    <m/>
    <s v=""/>
    <s v=""/>
    <m/>
    <s v=""/>
    <m/>
    <s v=""/>
    <n v="0"/>
    <x v="61"/>
    <x v="1"/>
    <s v="0"/>
    <m/>
    <n v="0"/>
    <s v="00000000"/>
    <s v=""/>
    <n v="0"/>
    <m/>
    <s v=""/>
    <s v=""/>
    <m/>
    <m/>
    <s v=""/>
    <s v=""/>
    <s v=""/>
    <s v="0"/>
    <s v=""/>
    <s v=""/>
    <n v="0"/>
    <m/>
    <m/>
    <n v="0"/>
    <n v="0"/>
    <n v="0"/>
    <s v=""/>
    <s v=""/>
    <s v=""/>
    <s v=""/>
    <s v=""/>
  </r>
  <r>
    <x v="2210"/>
    <x v="54"/>
    <x v="1"/>
    <s v="WSVS4G2S2G1730658"/>
    <s v="GENERICO"/>
    <s v="Non specificato"/>
    <s v="GENERICA"/>
    <s v="ALIA SPA - VIA BACCIO DA MONTELUPO, 52 - FIRENZE"/>
    <n v="0"/>
    <s v=""/>
    <n v="0"/>
    <n v="0"/>
    <n v="0"/>
    <s v=""/>
    <n v="15845"/>
    <s v=""/>
    <m/>
    <m/>
    <m/>
    <m/>
    <x v="0"/>
    <x v="1"/>
    <n v="0"/>
    <m/>
    <s v=""/>
    <s v=""/>
    <m/>
    <s v=""/>
    <m/>
    <s v=""/>
    <n v="0"/>
    <x v="61"/>
    <x v="1"/>
    <s v="0"/>
    <m/>
    <n v="0"/>
    <s v="00000000"/>
    <s v=""/>
    <n v="0"/>
    <m/>
    <s v=""/>
    <s v=""/>
    <m/>
    <m/>
    <s v=""/>
    <s v=""/>
    <s v=""/>
    <s v="0"/>
    <s v=""/>
    <s v=""/>
    <n v="0"/>
    <m/>
    <m/>
    <n v="0"/>
    <n v="0"/>
    <n v="0"/>
    <s v=""/>
    <s v=""/>
    <s v=""/>
    <s v=""/>
    <s v=""/>
  </r>
  <r>
    <x v="2211"/>
    <x v="54"/>
    <x v="1"/>
    <s v="WSVS4G2S2G1730659"/>
    <s v="GENERICO"/>
    <s v="Non specificato"/>
    <s v="GENERICA"/>
    <s v="ALIA SPA - VIA BACCIO DA MONTELUPO, 52 - FIRENZE"/>
    <n v="0"/>
    <s v=""/>
    <n v="0"/>
    <n v="0"/>
    <n v="0"/>
    <s v=""/>
    <n v="15846"/>
    <s v=""/>
    <m/>
    <m/>
    <m/>
    <m/>
    <x v="0"/>
    <x v="1"/>
    <n v="0"/>
    <m/>
    <s v=""/>
    <s v=""/>
    <m/>
    <s v=""/>
    <m/>
    <s v=""/>
    <n v="0"/>
    <x v="61"/>
    <x v="1"/>
    <s v="0"/>
    <m/>
    <n v="0"/>
    <s v="00000000"/>
    <s v=""/>
    <n v="0"/>
    <m/>
    <s v=""/>
    <s v=""/>
    <m/>
    <m/>
    <s v=""/>
    <s v=""/>
    <s v=""/>
    <s v="0"/>
    <s v=""/>
    <s v=""/>
    <n v="0"/>
    <m/>
    <m/>
    <n v="0"/>
    <n v="0"/>
    <n v="0"/>
    <s v=""/>
    <s v=""/>
    <s v=""/>
    <s v=""/>
    <s v=""/>
  </r>
  <r>
    <x v="2212"/>
    <x v="54"/>
    <x v="1"/>
    <s v="WSVS4P1P2G4520430"/>
    <s v="GENERICO"/>
    <s v="Non specificato"/>
    <s v="GENERICA"/>
    <s v="ALIA SPA - VIA BACCIO DA MONTELUPO, 52 - FIRENZE"/>
    <n v="0"/>
    <s v=""/>
    <n v="0"/>
    <n v="0"/>
    <n v="0"/>
    <s v=""/>
    <n v="15847"/>
    <s v=""/>
    <m/>
    <m/>
    <m/>
    <m/>
    <x v="0"/>
    <x v="1"/>
    <n v="0"/>
    <m/>
    <s v=""/>
    <s v=""/>
    <m/>
    <s v=""/>
    <m/>
    <s v=""/>
    <n v="0"/>
    <x v="61"/>
    <x v="1"/>
    <s v="0"/>
    <m/>
    <n v="0"/>
    <s v="00000000"/>
    <s v=""/>
    <n v="0"/>
    <m/>
    <s v=""/>
    <s v=""/>
    <m/>
    <m/>
    <s v=""/>
    <s v=""/>
    <s v=""/>
    <s v="0"/>
    <s v=""/>
    <s v=""/>
    <n v="0"/>
    <m/>
    <m/>
    <n v="0"/>
    <n v="0"/>
    <n v="0"/>
    <s v=""/>
    <s v=""/>
    <s v=""/>
    <s v=""/>
    <s v=""/>
  </r>
  <r>
    <x v="2213"/>
    <x v="54"/>
    <x v="1"/>
    <s v="WSVS4P1P2G4520431"/>
    <s v="GENERICO"/>
    <s v="Non specificato"/>
    <s v="GENERICA"/>
    <s v="ALIA SPA - VIA BACCIO DA MONTELUPO, 52 - FIRENZE"/>
    <n v="0"/>
    <s v=""/>
    <n v="0"/>
    <n v="0"/>
    <n v="0"/>
    <s v=""/>
    <n v="15848"/>
    <s v=""/>
    <m/>
    <m/>
    <m/>
    <m/>
    <x v="0"/>
    <x v="1"/>
    <n v="0"/>
    <m/>
    <s v=""/>
    <s v=""/>
    <m/>
    <s v=""/>
    <m/>
    <s v=""/>
    <n v="0"/>
    <x v="61"/>
    <x v="1"/>
    <s v="0"/>
    <m/>
    <n v="0"/>
    <s v="00000000"/>
    <s v=""/>
    <n v="0"/>
    <m/>
    <s v=""/>
    <s v=""/>
    <m/>
    <m/>
    <s v=""/>
    <s v=""/>
    <s v=""/>
    <s v="0"/>
    <s v=""/>
    <s v=""/>
    <n v="0"/>
    <m/>
    <m/>
    <n v="0"/>
    <n v="0"/>
    <n v="0"/>
    <s v=""/>
    <s v=""/>
    <s v=""/>
    <s v=""/>
    <s v=""/>
  </r>
  <r>
    <x v="2214"/>
    <x v="54"/>
    <x v="1"/>
    <s v="WSVS461P2G4620101"/>
    <s v="GENERICO"/>
    <s v="Non specificato"/>
    <s v="GENERICA"/>
    <s v="ATI SOC.COOP. A RL - VIA BARBIERI 1 - CASTELFIORENTINO"/>
    <n v="0"/>
    <s v=""/>
    <n v="0"/>
    <n v="0"/>
    <n v="0"/>
    <s v=""/>
    <n v="5656"/>
    <s v=""/>
    <m/>
    <m/>
    <m/>
    <m/>
    <x v="0"/>
    <x v="1"/>
    <n v="0"/>
    <m/>
    <s v=""/>
    <s v=""/>
    <m/>
    <s v=""/>
    <m/>
    <s v=""/>
    <n v="0"/>
    <x v="121"/>
    <x v="1"/>
    <s v="0"/>
    <m/>
    <n v="0"/>
    <s v="00000000"/>
    <s v=""/>
    <n v="0"/>
    <m/>
    <s v=""/>
    <s v=""/>
    <m/>
    <m/>
    <s v=""/>
    <s v=""/>
    <s v=""/>
    <s v="0"/>
    <s v=""/>
    <s v=""/>
    <n v="0"/>
    <m/>
    <m/>
    <n v="0"/>
    <n v="0"/>
    <n v="0"/>
    <s v=""/>
    <s v=""/>
    <s v=""/>
    <s v=""/>
    <s v=""/>
  </r>
  <r>
    <x v="2215"/>
    <x v="54"/>
    <x v="1"/>
    <s v="WSVS4P1P2G4520458"/>
    <s v="GENERICO"/>
    <s v="Non specificato"/>
    <s v="GENERICA"/>
    <s v="ALIA SPA - VIA BACCIO DA MONTELUPO, 52 - FIRENZE"/>
    <n v="0"/>
    <s v=""/>
    <n v="0"/>
    <n v="0"/>
    <n v="0"/>
    <s v=""/>
    <n v="15849"/>
    <s v=""/>
    <m/>
    <m/>
    <m/>
    <m/>
    <x v="0"/>
    <x v="1"/>
    <n v="0"/>
    <m/>
    <s v=""/>
    <s v=""/>
    <m/>
    <s v=""/>
    <m/>
    <s v=""/>
    <n v="0"/>
    <x v="61"/>
    <x v="1"/>
    <s v="0"/>
    <m/>
    <n v="0"/>
    <s v="00000000"/>
    <s v=""/>
    <n v="0"/>
    <m/>
    <s v=""/>
    <s v=""/>
    <m/>
    <m/>
    <s v=""/>
    <s v=""/>
    <s v=""/>
    <s v="0"/>
    <s v=""/>
    <s v=""/>
    <n v="0"/>
    <m/>
    <m/>
    <n v="0"/>
    <n v="0"/>
    <n v="0"/>
    <s v=""/>
    <s v=""/>
    <s v=""/>
    <s v=""/>
    <s v=""/>
  </r>
  <r>
    <x v="2216"/>
    <x v="54"/>
    <x v="1"/>
    <s v="WSVS4P1P2G4520457"/>
    <s v="GENERICO"/>
    <s v="Non specificato"/>
    <s v="GENERICA"/>
    <s v="ALIA SPA - VIA BACCIO DA MONTELUPO, 52 - FIRENZE"/>
    <n v="0"/>
    <s v=""/>
    <n v="0"/>
    <n v="0"/>
    <n v="0"/>
    <s v=""/>
    <n v="15850"/>
    <s v=""/>
    <m/>
    <m/>
    <m/>
    <m/>
    <x v="0"/>
    <x v="1"/>
    <n v="0"/>
    <m/>
    <s v=""/>
    <s v=""/>
    <m/>
    <s v=""/>
    <m/>
    <s v=""/>
    <n v="0"/>
    <x v="61"/>
    <x v="1"/>
    <s v="0"/>
    <m/>
    <n v="0"/>
    <s v="00000000"/>
    <s v=""/>
    <n v="0"/>
    <m/>
    <s v=""/>
    <s v=""/>
    <m/>
    <m/>
    <s v=""/>
    <s v=""/>
    <s v=""/>
    <s v="0"/>
    <s v=""/>
    <s v=""/>
    <n v="0"/>
    <m/>
    <m/>
    <n v="0"/>
    <n v="0"/>
    <n v="0"/>
    <s v=""/>
    <s v=""/>
    <s v=""/>
    <s v=""/>
    <s v=""/>
  </r>
  <r>
    <x v="2217"/>
    <x v="54"/>
    <x v="1"/>
    <s v="WSVS4P1P2G4520456"/>
    <s v="GENERICO"/>
    <s v="Non specificato"/>
    <s v="GENERICA"/>
    <s v="ALIA SPA - VIA BACCIO DA MONTELUPO, 52 - FIRENZE"/>
    <n v="0"/>
    <s v=""/>
    <n v="0"/>
    <n v="0"/>
    <n v="0"/>
    <s v=""/>
    <n v="15851"/>
    <s v=""/>
    <m/>
    <m/>
    <m/>
    <m/>
    <x v="0"/>
    <x v="1"/>
    <n v="0"/>
    <m/>
    <s v=""/>
    <s v=""/>
    <m/>
    <s v=""/>
    <m/>
    <s v=""/>
    <n v="0"/>
    <x v="61"/>
    <x v="1"/>
    <s v="0"/>
    <m/>
    <n v="0"/>
    <s v="00000000"/>
    <s v=""/>
    <n v="0"/>
    <m/>
    <s v=""/>
    <s v=""/>
    <m/>
    <m/>
    <s v=""/>
    <s v=""/>
    <s v=""/>
    <s v="0"/>
    <s v=""/>
    <s v=""/>
    <n v="0"/>
    <m/>
    <m/>
    <n v="0"/>
    <n v="0"/>
    <n v="0"/>
    <s v=""/>
    <s v=""/>
    <s v=""/>
    <s v=""/>
    <s v=""/>
  </r>
  <r>
    <x v="2218"/>
    <x v="54"/>
    <x v="1"/>
    <s v="WSVS4P1P2G4520455"/>
    <s v="GENERICO"/>
    <s v="Non specificato"/>
    <s v="GENERICA"/>
    <s v="ALIA SPA - VIA BACCIO DA MONTELUPO, 52 - FIRENZE"/>
    <n v="0"/>
    <s v=""/>
    <n v="0"/>
    <n v="0"/>
    <n v="0"/>
    <s v=""/>
    <n v="15852"/>
    <s v=""/>
    <m/>
    <m/>
    <m/>
    <m/>
    <x v="0"/>
    <x v="1"/>
    <n v="0"/>
    <m/>
    <s v=""/>
    <s v=""/>
    <m/>
    <s v=""/>
    <m/>
    <s v=""/>
    <n v="0"/>
    <x v="61"/>
    <x v="1"/>
    <s v="0"/>
    <m/>
    <n v="0"/>
    <s v="00000000"/>
    <s v=""/>
    <n v="0"/>
    <m/>
    <s v=""/>
    <s v=""/>
    <m/>
    <m/>
    <s v=""/>
    <s v=""/>
    <s v=""/>
    <s v="0"/>
    <s v=""/>
    <s v=""/>
    <n v="0"/>
    <m/>
    <m/>
    <n v="0"/>
    <n v="0"/>
    <n v="0"/>
    <s v=""/>
    <s v=""/>
    <s v=""/>
    <s v=""/>
    <s v=""/>
  </r>
  <r>
    <x v="2219"/>
    <x v="54"/>
    <x v="1"/>
    <s v="XL95F6CB2GA020329"/>
    <s v="GENERICO"/>
    <s v="Non specificato"/>
    <s v="GENERICA"/>
    <s v="ALIA SPA - VIA BACCIO DA MONTELUPO, 52 - FIRENZE"/>
    <n v="0"/>
    <s v=""/>
    <n v="0"/>
    <n v="0"/>
    <n v="0"/>
    <s v=""/>
    <n v="15853"/>
    <s v=""/>
    <m/>
    <m/>
    <m/>
    <m/>
    <x v="0"/>
    <x v="1"/>
    <n v="0"/>
    <m/>
    <s v=""/>
    <s v=""/>
    <m/>
    <s v=""/>
    <m/>
    <s v=""/>
    <n v="0"/>
    <x v="61"/>
    <x v="1"/>
    <s v="0"/>
    <m/>
    <n v="0"/>
    <s v="00000000"/>
    <s v=""/>
    <n v="0"/>
    <m/>
    <s v=""/>
    <s v=""/>
    <m/>
    <m/>
    <s v=""/>
    <s v=""/>
    <s v=""/>
    <s v="0"/>
    <s v=""/>
    <s v=""/>
    <n v="0"/>
    <m/>
    <m/>
    <n v="0"/>
    <n v="0"/>
    <n v="0"/>
    <s v=""/>
    <s v=""/>
    <s v=""/>
    <s v=""/>
    <s v=""/>
  </r>
  <r>
    <x v="2220"/>
    <x v="54"/>
    <x v="1"/>
    <s v="2015115024"/>
    <s v="GENERICO"/>
    <s v="Non specificato"/>
    <s v="GENERICA"/>
    <s v="ALIA SPA - VIA BACCIO DA MONTELUPO, 52 - FIRENZE"/>
    <n v="0"/>
    <s v=""/>
    <n v="0"/>
    <n v="0"/>
    <n v="0"/>
    <s v=""/>
    <n v="15854"/>
    <s v=""/>
    <m/>
    <m/>
    <m/>
    <m/>
    <x v="0"/>
    <x v="1"/>
    <n v="0"/>
    <m/>
    <s v=""/>
    <s v=""/>
    <m/>
    <s v=""/>
    <m/>
    <s v=""/>
    <n v="0"/>
    <x v="61"/>
    <x v="1"/>
    <s v="0"/>
    <m/>
    <n v="0"/>
    <s v="00000000"/>
    <s v=""/>
    <n v="0"/>
    <m/>
    <s v=""/>
    <s v=""/>
    <m/>
    <m/>
    <s v=""/>
    <s v=""/>
    <s v=""/>
    <s v="0"/>
    <s v=""/>
    <s v=""/>
    <n v="0"/>
    <m/>
    <m/>
    <n v="0"/>
    <n v="0"/>
    <n v="0"/>
    <s v=""/>
    <s v=""/>
    <s v=""/>
    <s v=""/>
    <s v=""/>
  </r>
  <r>
    <x v="2221"/>
    <x v="54"/>
    <x v="1"/>
    <s v="2015115023"/>
    <s v="GENERICO"/>
    <s v="Non specificato"/>
    <s v="GENERICA"/>
    <s v="ALIA SPA - VIA BACCIO DA MONTELUPO, 52 - FIRENZE"/>
    <n v="0"/>
    <s v=""/>
    <n v="0"/>
    <n v="0"/>
    <n v="0"/>
    <s v=""/>
    <n v="15855"/>
    <s v=""/>
    <m/>
    <m/>
    <m/>
    <m/>
    <x v="0"/>
    <x v="1"/>
    <n v="0"/>
    <m/>
    <s v=""/>
    <s v=""/>
    <m/>
    <s v=""/>
    <m/>
    <s v=""/>
    <n v="0"/>
    <x v="61"/>
    <x v="1"/>
    <s v="0"/>
    <m/>
    <n v="0"/>
    <s v="00000000"/>
    <s v=""/>
    <n v="0"/>
    <m/>
    <s v=""/>
    <s v=""/>
    <m/>
    <m/>
    <s v=""/>
    <s v=""/>
    <s v=""/>
    <s v="0"/>
    <s v=""/>
    <s v=""/>
    <n v="0"/>
    <m/>
    <m/>
    <n v="0"/>
    <n v="0"/>
    <n v="0"/>
    <s v=""/>
    <s v=""/>
    <s v=""/>
    <s v=""/>
    <s v=""/>
  </r>
  <r>
    <x v="2222"/>
    <x v="54"/>
    <x v="1"/>
    <s v="XL95F6CB5KA020267"/>
    <s v="GENERICO"/>
    <s v="Non specificato"/>
    <s v="GENERICA"/>
    <s v="ALIA SPA - VIA BACCIO DA MONTELUPO, 52 - FIRENZE"/>
    <n v="0"/>
    <s v=""/>
    <n v="0"/>
    <n v="0"/>
    <n v="0"/>
    <s v=""/>
    <n v="15856"/>
    <s v=""/>
    <m/>
    <m/>
    <m/>
    <m/>
    <x v="0"/>
    <x v="1"/>
    <n v="0"/>
    <m/>
    <s v=""/>
    <s v=""/>
    <m/>
    <s v=""/>
    <m/>
    <s v=""/>
    <n v="0"/>
    <x v="61"/>
    <x v="1"/>
    <s v="0"/>
    <m/>
    <n v="0"/>
    <s v="00000000"/>
    <s v=""/>
    <n v="0"/>
    <m/>
    <s v=""/>
    <s v=""/>
    <m/>
    <m/>
    <s v=""/>
    <s v=""/>
    <s v=""/>
    <s v="0"/>
    <s v=""/>
    <s v=""/>
    <n v="0"/>
    <m/>
    <m/>
    <n v="0"/>
    <n v="0"/>
    <n v="0"/>
    <s v=""/>
    <s v=""/>
    <s v=""/>
    <s v=""/>
    <s v=""/>
  </r>
  <r>
    <x v="2223"/>
    <x v="54"/>
    <x v="1"/>
    <s v="XL95F6CB1KA020279"/>
    <s v="GENERICO"/>
    <s v="Non specificato"/>
    <s v="GENERICA"/>
    <s v="ALIA SPA - VIA BACCIO DA MONTELUPO, 52 - FIRENZE"/>
    <n v="0"/>
    <s v=""/>
    <n v="0"/>
    <n v="0"/>
    <n v="0"/>
    <s v=""/>
    <n v="15857"/>
    <s v=""/>
    <m/>
    <m/>
    <m/>
    <m/>
    <x v="0"/>
    <x v="1"/>
    <n v="0"/>
    <m/>
    <s v=""/>
    <s v=""/>
    <m/>
    <s v=""/>
    <m/>
    <s v=""/>
    <n v="0"/>
    <x v="61"/>
    <x v="1"/>
    <s v="0"/>
    <m/>
    <n v="0"/>
    <s v="00000000"/>
    <s v=""/>
    <n v="0"/>
    <m/>
    <s v=""/>
    <s v=""/>
    <m/>
    <m/>
    <s v=""/>
    <s v=""/>
    <s v=""/>
    <s v="0"/>
    <s v=""/>
    <s v=""/>
    <n v="0"/>
    <m/>
    <m/>
    <n v="0"/>
    <n v="0"/>
    <n v="0"/>
    <s v=""/>
    <s v=""/>
    <s v=""/>
    <s v=""/>
    <s v=""/>
  </r>
  <r>
    <x v="2224"/>
    <x v="54"/>
    <x v="1"/>
    <s v="XL95F6CBXKA020345"/>
    <s v="GENERICO"/>
    <s v="Non specificato"/>
    <s v="GENERICA"/>
    <s v="ALIA SPA - VIA BACCIO DA MONTELUPO, 52 - FIRENZE"/>
    <n v="0"/>
    <s v=""/>
    <n v="0"/>
    <n v="0"/>
    <n v="0"/>
    <s v=""/>
    <n v="15858"/>
    <s v=""/>
    <m/>
    <m/>
    <m/>
    <m/>
    <x v="0"/>
    <x v="1"/>
    <n v="0"/>
    <m/>
    <s v=""/>
    <s v=""/>
    <m/>
    <s v=""/>
    <m/>
    <s v=""/>
    <n v="0"/>
    <x v="61"/>
    <x v="1"/>
    <s v="0"/>
    <m/>
    <n v="0"/>
    <s v="00000000"/>
    <s v=""/>
    <n v="0"/>
    <m/>
    <s v=""/>
    <s v=""/>
    <m/>
    <m/>
    <s v=""/>
    <s v=""/>
    <s v=""/>
    <s v="0"/>
    <s v=""/>
    <s v=""/>
    <n v="0"/>
    <m/>
    <m/>
    <n v="0"/>
    <n v="0"/>
    <n v="0"/>
    <s v=""/>
    <s v=""/>
    <s v=""/>
    <s v=""/>
    <s v=""/>
  </r>
  <r>
    <x v="2225"/>
    <x v="54"/>
    <x v="1"/>
    <s v="XL95F6CB1KA020332"/>
    <s v="GENERICO"/>
    <s v="Non specificato"/>
    <s v="GENERICA"/>
    <s v="ALIA SPA - VIA BACCIO DA MONTELUPO, 52 - FIRENZE"/>
    <n v="0"/>
    <s v=""/>
    <n v="0"/>
    <n v="0"/>
    <n v="0"/>
    <s v=""/>
    <n v="15859"/>
    <s v=""/>
    <m/>
    <m/>
    <m/>
    <m/>
    <x v="0"/>
    <x v="1"/>
    <n v="0"/>
    <m/>
    <s v=""/>
    <s v=""/>
    <m/>
    <s v=""/>
    <m/>
    <s v=""/>
    <n v="0"/>
    <x v="61"/>
    <x v="1"/>
    <s v="0"/>
    <m/>
    <n v="0"/>
    <s v="00000000"/>
    <s v=""/>
    <n v="0"/>
    <m/>
    <s v=""/>
    <s v=""/>
    <m/>
    <m/>
    <s v=""/>
    <s v=""/>
    <s v=""/>
    <s v="0"/>
    <s v=""/>
    <s v=""/>
    <n v="0"/>
    <m/>
    <m/>
    <n v="0"/>
    <n v="0"/>
    <n v="0"/>
    <s v=""/>
    <s v=""/>
    <s v=""/>
    <s v=""/>
    <s v=""/>
  </r>
  <r>
    <x v="2226"/>
    <x v="54"/>
    <x v="1"/>
    <s v="XL95F6CB1KA020430"/>
    <s v="GENERICO"/>
    <s v="Non specificato"/>
    <s v="GENERICA"/>
    <s v="ALIA SPA - VIA BACCIO DA MONTELUPO, 52 - FIRENZE"/>
    <n v="0"/>
    <s v=""/>
    <n v="0"/>
    <n v="0"/>
    <n v="0"/>
    <s v=""/>
    <n v="15860"/>
    <s v=""/>
    <m/>
    <m/>
    <m/>
    <m/>
    <x v="0"/>
    <x v="1"/>
    <n v="0"/>
    <m/>
    <s v=""/>
    <s v=""/>
    <m/>
    <s v=""/>
    <m/>
    <s v=""/>
    <n v="0"/>
    <x v="61"/>
    <x v="1"/>
    <s v="0"/>
    <m/>
    <n v="0"/>
    <s v="00000000"/>
    <s v=""/>
    <n v="0"/>
    <m/>
    <s v=""/>
    <s v=""/>
    <m/>
    <m/>
    <s v=""/>
    <s v=""/>
    <s v=""/>
    <s v="0"/>
    <s v=""/>
    <s v=""/>
    <n v="0"/>
    <m/>
    <m/>
    <n v="0"/>
    <n v="0"/>
    <n v="0"/>
    <s v=""/>
    <s v=""/>
    <s v=""/>
    <s v=""/>
    <s v=""/>
  </r>
  <r>
    <x v="2227"/>
    <x v="54"/>
    <x v="1"/>
    <s v="XL95F6CB6KA020424"/>
    <s v="GENERICO"/>
    <s v="Non specificato"/>
    <s v="GENERICA"/>
    <s v="ALIA SPA - VIA BACCIO DA MONTELUPO, 52 - FIRENZE"/>
    <n v="0"/>
    <s v=""/>
    <n v="0"/>
    <n v="0"/>
    <n v="0"/>
    <s v=""/>
    <n v="15861"/>
    <s v=""/>
    <m/>
    <m/>
    <m/>
    <m/>
    <x v="0"/>
    <x v="1"/>
    <n v="0"/>
    <m/>
    <s v=""/>
    <s v=""/>
    <m/>
    <s v=""/>
    <m/>
    <s v=""/>
    <n v="0"/>
    <x v="61"/>
    <x v="1"/>
    <s v="0"/>
    <m/>
    <n v="0"/>
    <s v="00000000"/>
    <s v=""/>
    <n v="0"/>
    <m/>
    <s v=""/>
    <s v=""/>
    <m/>
    <m/>
    <s v=""/>
    <s v=""/>
    <s v=""/>
    <s v="0"/>
    <s v=""/>
    <s v=""/>
    <n v="0"/>
    <m/>
    <m/>
    <n v="0"/>
    <n v="0"/>
    <n v="0"/>
    <s v=""/>
    <s v=""/>
    <s v=""/>
    <s v=""/>
    <s v=""/>
  </r>
  <r>
    <x v="2228"/>
    <x v="54"/>
    <x v="1"/>
    <s v="XM45F6CB4K020468"/>
    <s v="GENERICO"/>
    <s v="Non specificato"/>
    <s v="GENERICA"/>
    <s v="ALIA SPA - VIA BACCIO DA MONTELUPO, 52 - FIRENZE"/>
    <n v="0"/>
    <s v=""/>
    <n v="0"/>
    <n v="0"/>
    <n v="0"/>
    <s v=""/>
    <n v="15862"/>
    <s v=""/>
    <m/>
    <m/>
    <m/>
    <m/>
    <x v="0"/>
    <x v="1"/>
    <n v="0"/>
    <m/>
    <s v=""/>
    <s v=""/>
    <m/>
    <s v=""/>
    <m/>
    <s v=""/>
    <n v="0"/>
    <x v="61"/>
    <x v="1"/>
    <s v="0"/>
    <m/>
    <n v="0"/>
    <s v="00000000"/>
    <s v=""/>
    <n v="0"/>
    <m/>
    <s v=""/>
    <s v=""/>
    <m/>
    <m/>
    <s v=""/>
    <s v=""/>
    <s v=""/>
    <s v="0"/>
    <s v=""/>
    <s v=""/>
    <n v="0"/>
    <m/>
    <m/>
    <n v="0"/>
    <n v="0"/>
    <n v="0"/>
    <s v=""/>
    <s v=""/>
    <s v=""/>
    <s v=""/>
    <s v=""/>
  </r>
  <r>
    <x v="2229"/>
    <x v="527"/>
    <x v="2"/>
    <s v=""/>
    <s v="IDROPULITRICI"/>
    <s v="Non specificato"/>
    <s v="ATTREZZATURE VARIE"/>
    <s v="SEI TOSCANA SRL (Sede Legale) - VIA FONTEBRANDA,  65 - SIENA"/>
    <n v="874380"/>
    <s v=""/>
    <n v="0"/>
    <n v="0"/>
    <n v="0"/>
    <s v="BENZINA"/>
    <n v="4376"/>
    <s v=""/>
    <m/>
    <m/>
    <m/>
    <m/>
    <x v="0"/>
    <x v="0"/>
    <n v="0"/>
    <m/>
    <s v="P"/>
    <s v="Proprio"/>
    <m/>
    <s v=""/>
    <m/>
    <s v=""/>
    <n v="0"/>
    <x v="0"/>
    <x v="1"/>
    <s v="0"/>
    <m/>
    <n v="0"/>
    <s v="00000000"/>
    <s v=""/>
    <n v="0"/>
    <m/>
    <s v=""/>
    <s v=""/>
    <m/>
    <m/>
    <s v=""/>
    <s v=""/>
    <s v=""/>
    <s v="0"/>
    <s v=""/>
    <s v=""/>
    <n v="0"/>
    <m/>
    <m/>
    <n v="0"/>
    <n v="0"/>
    <n v="0"/>
    <s v=""/>
    <s v=""/>
    <s v=""/>
    <s v=""/>
    <s v=""/>
  </r>
  <r>
    <x v="2230"/>
    <x v="527"/>
    <x v="2"/>
    <s v=""/>
    <s v="IDROPULITRICI"/>
    <s v="Non specificato"/>
    <s v="ATTREZZATURE VARIE"/>
    <s v="SEI TOSCANA SRL (Sede Legale) - VIA FONTEBRANDA,  65 - SIENA"/>
    <n v="140000"/>
    <s v=""/>
    <n v="0"/>
    <n v="0"/>
    <n v="0"/>
    <s v="BENZINA"/>
    <n v="4377"/>
    <s v="SEI TOSCANA SRL (Cant. Siena) SIENA"/>
    <s v="GCBT"/>
    <m/>
    <m/>
    <m/>
    <x v="0"/>
    <x v="0"/>
    <n v="0"/>
    <m/>
    <s v="P"/>
    <s v="Proprio"/>
    <m/>
    <s v="MONTATA SU DV116PA"/>
    <m/>
    <s v=""/>
    <n v="0"/>
    <x v="0"/>
    <x v="1"/>
    <s v="0"/>
    <m/>
    <n v="0"/>
    <s v="00000000"/>
    <s v=""/>
    <n v="0"/>
    <m/>
    <s v=""/>
    <s v=""/>
    <m/>
    <m/>
    <s v="2352755"/>
    <s v=""/>
    <s v=""/>
    <s v="0"/>
    <s v=""/>
    <s v=""/>
    <n v="0"/>
    <m/>
    <m/>
    <n v="0"/>
    <n v="0"/>
    <n v="0"/>
    <s v=""/>
    <s v=""/>
    <s v=""/>
    <s v=""/>
    <s v=""/>
  </r>
  <r>
    <x v="2231"/>
    <x v="527"/>
    <x v="2"/>
    <s v=""/>
    <s v="IDROPULITRICI"/>
    <s v="Non specificato"/>
    <s v="ATTREZZATURE VARIE"/>
    <s v="SEI TOSCANA SRL (Sede Legale) - VIA FONTEBRANDA,  65 - SIENA"/>
    <n v="73116"/>
    <s v=""/>
    <n v="0"/>
    <n v="0"/>
    <n v="0"/>
    <s v="BENZINA"/>
    <n v="4378"/>
    <s v="SEI TOSCANA SRL (Cant. Siena) SIENA"/>
    <s v="GCBT"/>
    <m/>
    <m/>
    <m/>
    <x v="0"/>
    <x v="0"/>
    <n v="0"/>
    <m/>
    <s v="P"/>
    <s v="Proprio"/>
    <m/>
    <s v="MONTATA SU DL227JR"/>
    <m/>
    <s v=""/>
    <n v="0"/>
    <x v="0"/>
    <x v="1"/>
    <s v="0"/>
    <m/>
    <n v="0"/>
    <s v="00000000"/>
    <s v=""/>
    <n v="0"/>
    <m/>
    <s v=""/>
    <s v=""/>
    <m/>
    <m/>
    <s v="2558063"/>
    <s v=""/>
    <s v=""/>
    <s v="0"/>
    <s v=""/>
    <s v=""/>
    <n v="0"/>
    <m/>
    <m/>
    <n v="0"/>
    <n v="0"/>
    <n v="0"/>
    <s v=""/>
    <s v=""/>
    <s v=""/>
    <s v=""/>
    <s v=""/>
  </r>
  <r>
    <x v="2232"/>
    <x v="527"/>
    <x v="2"/>
    <s v=""/>
    <s v="IDROPULITRICI"/>
    <s v="Non specificato"/>
    <s v="ATTREZZATURE VARIE"/>
    <s v="SEI TOSCANA SRL (Sede Legale) - VIA FONTEBRANDA,  65 - SIENA"/>
    <n v="142051"/>
    <s v=""/>
    <n v="0"/>
    <n v="0"/>
    <n v="0"/>
    <s v="BENZINA"/>
    <n v="4379"/>
    <s v="SEI TOSCANA SRL (Cant. Siena) SIENA"/>
    <s v="GCBT"/>
    <m/>
    <m/>
    <m/>
    <x v="0"/>
    <x v="0"/>
    <n v="0"/>
    <m/>
    <s v="P"/>
    <s v="Proprio"/>
    <m/>
    <s v="MONTATA SU CA508GR"/>
    <m/>
    <s v=""/>
    <n v="0"/>
    <x v="0"/>
    <x v="1"/>
    <s v="0"/>
    <m/>
    <n v="0"/>
    <s v="00000000"/>
    <s v=""/>
    <n v="0"/>
    <m/>
    <s v=""/>
    <s v=""/>
    <m/>
    <m/>
    <s v="2219555"/>
    <s v=""/>
    <s v=""/>
    <s v="0"/>
    <s v=""/>
    <s v=""/>
    <n v="0"/>
    <m/>
    <m/>
    <n v="0"/>
    <n v="0"/>
    <n v="0"/>
    <s v=""/>
    <s v=""/>
    <s v=""/>
    <s v=""/>
    <s v=""/>
  </r>
  <r>
    <x v="2233"/>
    <x v="527"/>
    <x v="2"/>
    <s v=""/>
    <s v="IDROPULITRICI"/>
    <s v="Non specificato"/>
    <s v="ATTREZZATURE VARIE"/>
    <s v="SEI TOSCANA SRL (Sede Legale) - VIA FONTEBRANDA,  65 - SIENA"/>
    <n v="105261"/>
    <s v=""/>
    <n v="0"/>
    <n v="0"/>
    <n v="0"/>
    <s v="BENZINA"/>
    <n v="4380"/>
    <s v="SEI TOSCANA SRL (Cant. Siena) SIENA"/>
    <s v="EX2"/>
    <m/>
    <m/>
    <m/>
    <x v="0"/>
    <x v="0"/>
    <n v="0"/>
    <m/>
    <s v="P"/>
    <s v="Proprio"/>
    <m/>
    <s v="MONTATA SU EA064JZ"/>
    <m/>
    <s v=""/>
    <n v="0"/>
    <x v="0"/>
    <x v="1"/>
    <s v="0"/>
    <m/>
    <n v="0"/>
    <s v="00000000"/>
    <s v=""/>
    <n v="0"/>
    <m/>
    <s v=""/>
    <s v=""/>
    <m/>
    <m/>
    <s v="2379733"/>
    <s v=""/>
    <s v=""/>
    <s v="0"/>
    <s v=""/>
    <s v=""/>
    <n v="0"/>
    <m/>
    <m/>
    <n v="0"/>
    <n v="0"/>
    <n v="0"/>
    <s v=""/>
    <s v=""/>
    <s v=""/>
    <s v=""/>
    <s v=""/>
  </r>
  <r>
    <x v="2234"/>
    <x v="527"/>
    <x v="2"/>
    <s v=""/>
    <s v="IDROPULITRICI"/>
    <s v="Non specificato"/>
    <s v="ATTREZZATURE VARIE"/>
    <s v="SEI TOSCANA SRL (Sede Legale) - VIA FONTEBRANDA,  65 - SIENA"/>
    <n v="863336"/>
    <s v=""/>
    <n v="0"/>
    <n v="0"/>
    <n v="0"/>
    <s v="BENZINA"/>
    <n v="4381"/>
    <s v="SEI TOSCANA SRL (Cant.Poggibonsi) POGGIBONSI"/>
    <m/>
    <m/>
    <m/>
    <m/>
    <x v="0"/>
    <x v="0"/>
    <n v="0"/>
    <m/>
    <s v="P"/>
    <s v="Proprio"/>
    <m/>
    <s v=""/>
    <m/>
    <s v=""/>
    <n v="0"/>
    <x v="0"/>
    <x v="1"/>
    <s v="0"/>
    <m/>
    <n v="0"/>
    <s v="00000000"/>
    <s v=""/>
    <n v="0"/>
    <m/>
    <s v=""/>
    <s v=""/>
    <m/>
    <m/>
    <s v=""/>
    <s v=""/>
    <s v=""/>
    <s v="0"/>
    <s v=""/>
    <s v=""/>
    <n v="0"/>
    <m/>
    <m/>
    <n v="0"/>
    <n v="0"/>
    <n v="0"/>
    <s v=""/>
    <s v=""/>
    <s v=""/>
    <s v=""/>
    <s v=""/>
  </r>
  <r>
    <x v="2235"/>
    <x v="527"/>
    <x v="2"/>
    <s v=""/>
    <s v="IDROPULITRICI"/>
    <s v="Non specificato"/>
    <s v="ATTREZZATURE VARIE"/>
    <s v="SEI TOSCANA SRL (Sede Legale) - VIA FONTEBRANDA,  65 - SIENA"/>
    <n v="271080"/>
    <s v=""/>
    <n v="0"/>
    <n v="0"/>
    <n v="0"/>
    <s v="BENZINA"/>
    <n v="4382"/>
    <s v="SEI TOSCANA SRL (Cant.Poggibonsi) POGGIBONSI"/>
    <m/>
    <m/>
    <m/>
    <m/>
    <x v="0"/>
    <x v="0"/>
    <n v="0"/>
    <m/>
    <s v="P"/>
    <s v="Proprio"/>
    <m/>
    <s v=""/>
    <m/>
    <s v=""/>
    <n v="0"/>
    <x v="0"/>
    <x v="1"/>
    <s v="0"/>
    <m/>
    <n v="0"/>
    <s v="00000000"/>
    <s v=""/>
    <n v="0"/>
    <m/>
    <s v=""/>
    <s v=""/>
    <m/>
    <m/>
    <s v=""/>
    <s v=""/>
    <s v=""/>
    <s v="0"/>
    <s v=""/>
    <s v=""/>
    <n v="0"/>
    <m/>
    <m/>
    <n v="0"/>
    <n v="0"/>
    <n v="0"/>
    <s v=""/>
    <s v=""/>
    <s v=""/>
    <s v=""/>
    <s v=""/>
  </r>
  <r>
    <x v="2236"/>
    <x v="528"/>
    <x v="2"/>
    <s v=""/>
    <s v="IDROPULITRICI"/>
    <s v="Non specificato"/>
    <s v="ATTREZZATURE VARIE"/>
    <s v="SEI TOSCANA SRL (Sede Legale) - VIA FONTEBRANDA,  65 - SIENA"/>
    <n v="134593"/>
    <s v=""/>
    <n v="0"/>
    <n v="0"/>
    <n v="0"/>
    <s v="BENZINA"/>
    <n v="4383"/>
    <s v="SEI TOSCANA SRL (Cant.Poggibonsi) POGGIBONSI"/>
    <m/>
    <m/>
    <m/>
    <m/>
    <x v="0"/>
    <x v="0"/>
    <n v="0"/>
    <m/>
    <s v="P"/>
    <s v="Proprio"/>
    <m/>
    <s v=""/>
    <m/>
    <s v=""/>
    <n v="0"/>
    <x v="0"/>
    <x v="1"/>
    <s v="0"/>
    <m/>
    <n v="0"/>
    <s v="00000000"/>
    <s v=""/>
    <n v="0"/>
    <m/>
    <s v=""/>
    <s v=""/>
    <m/>
    <m/>
    <s v=""/>
    <s v=""/>
    <s v=""/>
    <s v="0"/>
    <s v=""/>
    <s v=""/>
    <n v="0"/>
    <m/>
    <m/>
    <n v="0"/>
    <n v="0"/>
    <n v="0"/>
    <s v=""/>
    <s v=""/>
    <s v=""/>
    <s v=""/>
    <s v=""/>
  </r>
  <r>
    <x v="2237"/>
    <x v="528"/>
    <x v="2"/>
    <s v=""/>
    <s v="IDROPULITRICI"/>
    <s v="Non specificato"/>
    <s v="ATTREZZATURE VARIE"/>
    <s v="SEI TOSCANA SRL (Sede Legale) - VIA FONTEBRANDA,  65 - SIENA"/>
    <n v="875548"/>
    <s v=""/>
    <n v="0"/>
    <n v="0"/>
    <n v="0"/>
    <s v="GASOLIO"/>
    <n v="4384"/>
    <s v="SEI TOSCANA SRL (Cant. Siena) SIENA"/>
    <m/>
    <s v="OMEGA PULITECNO"/>
    <m/>
    <m/>
    <x v="0"/>
    <x v="0"/>
    <n v="0"/>
    <m/>
    <s v="P"/>
    <s v="Proprio"/>
    <m/>
    <s v=""/>
    <m/>
    <s v=""/>
    <n v="0"/>
    <x v="0"/>
    <x v="1"/>
    <s v="0"/>
    <m/>
    <n v="0"/>
    <s v="00000000"/>
    <s v=""/>
    <n v="0"/>
    <m/>
    <s v=""/>
    <s v=""/>
    <m/>
    <m/>
    <s v=""/>
    <s v=""/>
    <s v=""/>
    <s v="0"/>
    <s v=""/>
    <s v=""/>
    <n v="0"/>
    <m/>
    <m/>
    <n v="0"/>
    <n v="0"/>
    <n v="0"/>
    <s v="A"/>
    <s v=""/>
    <s v=""/>
    <s v=""/>
    <s v=""/>
  </r>
  <r>
    <x v="2238"/>
    <x v="528"/>
    <x v="2"/>
    <s v=""/>
    <s v="IDROPULITRICI"/>
    <s v="Non specificato"/>
    <s v="ATTREZZATURE VARIE"/>
    <s v="SEI TOSCANA SRL (Sede Legale) - VIA FONTEBRANDA,  65 - SIENA"/>
    <n v="143131"/>
    <s v=""/>
    <n v="0"/>
    <n v="0"/>
    <n v="0"/>
    <s v="GASOLIO"/>
    <n v="4385"/>
    <s v="SEI TOSCANA SRL (Sede Op./Cant/Off/Mag Piombino) PIOMBINO"/>
    <m/>
    <m/>
    <m/>
    <m/>
    <x v="0"/>
    <x v="0"/>
    <n v="0"/>
    <m/>
    <s v="P"/>
    <s v="Proprio"/>
    <m/>
    <s v=""/>
    <m/>
    <s v=""/>
    <n v="0"/>
    <x v="0"/>
    <x v="1"/>
    <s v="0"/>
    <m/>
    <n v="0"/>
    <s v="00000000"/>
    <s v=""/>
    <n v="0"/>
    <m/>
    <s v=""/>
    <s v=""/>
    <m/>
    <m/>
    <s v=""/>
    <s v=""/>
    <s v=""/>
    <s v="0"/>
    <s v=""/>
    <s v=""/>
    <n v="0"/>
    <m/>
    <m/>
    <n v="0"/>
    <n v="0"/>
    <n v="0"/>
    <s v="A"/>
    <s v=""/>
    <s v=""/>
    <s v=""/>
    <s v=""/>
  </r>
  <r>
    <x v="2239"/>
    <x v="528"/>
    <x v="2"/>
    <s v=""/>
    <s v="IDROPULITRICI"/>
    <s v="Non specificato"/>
    <s v="ATTREZZATURE VARIE"/>
    <s v="SEI TOSCANA SRL (Sede Legale) - VIA FONTEBRANDA,  65 - SIENA"/>
    <n v="0"/>
    <s v=""/>
    <n v="0"/>
    <n v="0"/>
    <n v="0"/>
    <s v="GASOLIO"/>
    <n v="4540"/>
    <s v="SEI TOSCANA SRL (CdR/Cant/Ste Sansepolcro) SANSEPOLCRO"/>
    <m/>
    <m/>
    <m/>
    <m/>
    <x v="0"/>
    <x v="0"/>
    <n v="0"/>
    <m/>
    <s v="P"/>
    <s v="Proprio"/>
    <m/>
    <s v=""/>
    <m/>
    <s v=""/>
    <n v="0"/>
    <x v="0"/>
    <x v="1"/>
    <s v="0"/>
    <m/>
    <n v="0"/>
    <s v="00000000"/>
    <s v=""/>
    <n v="0"/>
    <m/>
    <s v=""/>
    <s v=""/>
    <m/>
    <m/>
    <s v=""/>
    <s v=""/>
    <s v=""/>
    <s v="0"/>
    <s v=""/>
    <s v=""/>
    <n v="0"/>
    <m/>
    <m/>
    <n v="0"/>
    <n v="0"/>
    <n v="0"/>
    <s v=""/>
    <s v=""/>
    <s v=""/>
    <s v=""/>
    <s v=""/>
  </r>
  <r>
    <x v="2240"/>
    <x v="528"/>
    <x v="2"/>
    <s v=""/>
    <s v="IDROPULITRICI"/>
    <s v="Non specificato"/>
    <s v="ATTREZZATURE VARIE"/>
    <s v="SEI TOSCANA SRL (Sede Legale) - VIA FONTEBRANDA,  65 - SIENA"/>
    <n v="112575"/>
    <s v=""/>
    <n v="0"/>
    <n v="0"/>
    <n v="0"/>
    <s v="GASOLIO"/>
    <n v="5059"/>
    <s v="SEI TOSCANA SRL (Cant.Terranuova - nuovo) TERRANUOVA BRACCIOLINI"/>
    <m/>
    <m/>
    <m/>
    <m/>
    <x v="0"/>
    <x v="0"/>
    <n v="0"/>
    <m/>
    <s v="P"/>
    <s v="Proprio"/>
    <m/>
    <s v=""/>
    <m/>
    <s v=""/>
    <n v="0"/>
    <x v="0"/>
    <x v="1"/>
    <s v="0"/>
    <m/>
    <n v="0"/>
    <s v="00000000"/>
    <s v=""/>
    <n v="0"/>
    <m/>
    <s v=""/>
    <s v=""/>
    <m/>
    <m/>
    <s v=""/>
    <s v=""/>
    <s v=""/>
    <s v="0"/>
    <s v=""/>
    <s v=""/>
    <n v="0"/>
    <m/>
    <m/>
    <n v="0"/>
    <n v="0"/>
    <n v="0"/>
    <s v=""/>
    <s v=""/>
    <s v=""/>
    <s v=""/>
    <s v=""/>
  </r>
  <r>
    <x v="2241"/>
    <x v="527"/>
    <x v="2"/>
    <s v="96301"/>
    <s v="IDROPULITRICI"/>
    <s v="Non specificato"/>
    <s v="ATTREZZATURE VARIE"/>
    <s v="SEI TOSCANA SRL (Sede Legale) - VIA FONTEBRANDA,  65 - SIENA"/>
    <n v="10"/>
    <s v=""/>
    <n v="0"/>
    <n v="0"/>
    <n v="0"/>
    <s v="BENZINA"/>
    <n v="5891"/>
    <s v="SEI TOSCANA SRL (Cant.Terranuova - nuovo) TERRANUOVA BRACCIOLINI"/>
    <m/>
    <s v="MSA"/>
    <m/>
    <m/>
    <x v="0"/>
    <x v="0"/>
    <n v="0"/>
    <m/>
    <s v="P"/>
    <s v="Proprio"/>
    <m/>
    <s v=""/>
    <m/>
    <s v=""/>
    <n v="0"/>
    <x v="0"/>
    <x v="1"/>
    <s v="0"/>
    <m/>
    <n v="0"/>
    <s v="00000000"/>
    <s v=""/>
    <n v="0"/>
    <m/>
    <s v=""/>
    <s v=""/>
    <m/>
    <s v="500"/>
    <s v=""/>
    <s v=""/>
    <s v=""/>
    <s v="0"/>
    <s v="MSA-500"/>
    <s v=""/>
    <n v="0"/>
    <m/>
    <m/>
    <n v="0"/>
    <n v="0"/>
    <n v="0"/>
    <s v="A"/>
    <s v=""/>
    <s v=""/>
    <s v=""/>
    <s v=""/>
  </r>
  <r>
    <x v="2242"/>
    <x v="529"/>
    <x v="2"/>
    <s v=""/>
    <s v="IDROPULITRICI"/>
    <s v="Non specificato"/>
    <s v="ATTREZZATURE VARIE"/>
    <s v="SEI TOSCANA SRL (Sede Legale) - VIA FONTEBRANDA,  65 - SIENA"/>
    <n v="209676"/>
    <s v=""/>
    <n v="0"/>
    <n v="0"/>
    <n v="0"/>
    <s v="GASOLIO"/>
    <n v="6937"/>
    <s v="SEI TOSCANA SRL (Cant. Castel del Piano) CASTEL DEL PIANO"/>
    <m/>
    <m/>
    <m/>
    <d v="2019-08-08T00:00:00"/>
    <x v="0"/>
    <x v="0"/>
    <n v="0"/>
    <m/>
    <s v=""/>
    <s v=""/>
    <m/>
    <s v=""/>
    <m/>
    <s v=""/>
    <n v="0"/>
    <x v="0"/>
    <x v="1"/>
    <s v="0"/>
    <m/>
    <n v="0"/>
    <s v="00000000"/>
    <s v="P"/>
    <n v="0"/>
    <m/>
    <s v=""/>
    <s v=""/>
    <m/>
    <m/>
    <s v=""/>
    <s v=""/>
    <s v=""/>
    <s v="0"/>
    <s v=""/>
    <s v=""/>
    <n v="0"/>
    <m/>
    <m/>
    <n v="0"/>
    <n v="0"/>
    <n v="0"/>
    <s v="A"/>
    <s v=""/>
    <s v=""/>
    <s v=""/>
    <s v=""/>
  </r>
  <r>
    <x v="2243"/>
    <x v="530"/>
    <x v="2"/>
    <s v="MF/SP/915"/>
    <s v="IDROPULITRICI"/>
    <s v="Non specificato"/>
    <s v="ATTREZZATURE VARIE"/>
    <s v="SEI TOSCANA SRL (Sede Legale) - VIA FONTEBRANDA,  65 - SIENA"/>
    <n v="0"/>
    <s v=""/>
    <n v="0"/>
    <n v="0"/>
    <n v="0"/>
    <s v="BENZINA"/>
    <n v="8308"/>
    <s v="SEI TOSCANA SRL (Off Arezzo) AREZZO"/>
    <m/>
    <s v="PTC"/>
    <m/>
    <m/>
    <x v="0"/>
    <x v="0"/>
    <n v="0"/>
    <m/>
    <s v="P"/>
    <s v="Proprio"/>
    <m/>
    <s v="MONTATA SU FV147GG"/>
    <m/>
    <s v=""/>
    <n v="0"/>
    <x v="0"/>
    <x v="1"/>
    <s v="0"/>
    <m/>
    <n v="0"/>
    <s v="00000000"/>
    <s v=""/>
    <n v="0"/>
    <m/>
    <s v=""/>
    <s v=""/>
    <m/>
    <s v="VORTEX COMBI"/>
    <s v="MF/SP/915"/>
    <s v=""/>
    <s v=""/>
    <s v="0"/>
    <s v=""/>
    <s v=""/>
    <n v="0"/>
    <m/>
    <m/>
    <n v="0"/>
    <n v="0"/>
    <n v="0"/>
    <s v="A"/>
    <s v=""/>
    <s v=""/>
    <s v=""/>
    <s v=""/>
  </r>
  <r>
    <x v="2244"/>
    <x v="527"/>
    <x v="2"/>
    <s v="CN FD G2 0644 07 0001"/>
    <s v="IDROPULITRICI"/>
    <s v="Non specificato"/>
    <s v="ATTREZZATURE VARIE"/>
    <s v="SEI TOSCANA SRL (Sede Legale) - VIA FONTEBRANDA,  65 - SIENA"/>
    <n v="119324"/>
    <s v=""/>
    <n v="0"/>
    <n v="0"/>
    <n v="0"/>
    <s v="BENZINA"/>
    <n v="8440"/>
    <s v="SEI TOSCANA SRL (DEP-CdR Chianciano Terme) CHIANCIANO TERME"/>
    <m/>
    <s v="HONDA"/>
    <m/>
    <d v="2019-10-07T00:00:00"/>
    <x v="0"/>
    <x v="0"/>
    <n v="0"/>
    <m/>
    <s v=""/>
    <s v=""/>
    <m/>
    <s v=""/>
    <s v="Euro 2"/>
    <s v=""/>
    <n v="0"/>
    <x v="0"/>
    <x v="1"/>
    <s v="0"/>
    <m/>
    <n v="0"/>
    <s v="00000000"/>
    <s v="P"/>
    <n v="0"/>
    <m/>
    <s v=""/>
    <s v=""/>
    <m/>
    <m/>
    <s v="CN FD G2 0644 07 0001"/>
    <s v=""/>
    <s v=""/>
    <s v="0"/>
    <s v=""/>
    <s v=""/>
    <n v="0"/>
    <m/>
    <m/>
    <n v="0"/>
    <n v="0"/>
    <n v="0"/>
    <s v="A"/>
    <s v=""/>
    <s v=""/>
    <s v=""/>
    <s v=""/>
  </r>
  <r>
    <x v="2245"/>
    <x v="531"/>
    <x v="2"/>
    <s v="071914261"/>
    <s v="IDROPULITRICI"/>
    <s v="Non specificato"/>
    <s v="ATTREZZATURE VARIE"/>
    <s v="SEI TOSCANA SRL (Sede Legale) - VIA FONTEBRANDA,  65 - SIENA"/>
    <n v="0"/>
    <s v=""/>
    <n v="0"/>
    <n v="0"/>
    <n v="0"/>
    <s v="GASOLIO"/>
    <n v="9114"/>
    <s v="SEI TOSCANA SRL (Cant. Cortona - Tavarnelle) TAVARNELLE"/>
    <m/>
    <s v="TECNOEUROPA"/>
    <m/>
    <m/>
    <x v="0"/>
    <x v="0"/>
    <n v="0"/>
    <m/>
    <s v="P"/>
    <s v="Proprio"/>
    <m/>
    <s v=""/>
    <m/>
    <s v=""/>
    <n v="0"/>
    <x v="0"/>
    <x v="1"/>
    <s v="0"/>
    <m/>
    <n v="0"/>
    <s v="00000000"/>
    <s v=""/>
    <n v="0"/>
    <m/>
    <s v=""/>
    <s v=""/>
    <m/>
    <s v="GOLDEN 200 TE 200 GTS"/>
    <s v="071914261"/>
    <s v=""/>
    <s v=""/>
    <s v="0"/>
    <s v=""/>
    <s v=""/>
    <n v="0"/>
    <m/>
    <m/>
    <n v="0"/>
    <n v="0"/>
    <n v="0"/>
    <s v="A"/>
    <s v=""/>
    <s v=""/>
    <s v=""/>
    <s v=""/>
  </r>
  <r>
    <x v="2246"/>
    <x v="531"/>
    <x v="2"/>
    <s v=""/>
    <s v="IDROPULITRICI"/>
    <s v="Non specificato"/>
    <s v="ATTREZZATURE VARIE"/>
    <s v="SEI TOSCANA SRL (Sede Legale) - VIA FONTEBRANDA,  65 - SIENA"/>
    <n v="0"/>
    <s v=""/>
    <n v="0"/>
    <n v="0"/>
    <n v="0"/>
    <s v="GASOLIO"/>
    <n v="9628"/>
    <s v="SEI TOSCANA SRL (Trasf./Cant. Valpiana) MASSA MARITTIMA"/>
    <m/>
    <s v="TECNOEUROPA"/>
    <m/>
    <m/>
    <x v="0"/>
    <x v="0"/>
    <n v="0"/>
    <m/>
    <s v=""/>
    <s v=""/>
    <m/>
    <s v=""/>
    <m/>
    <s v=""/>
    <n v="0"/>
    <x v="0"/>
    <x v="1"/>
    <s v="0"/>
    <m/>
    <n v="0"/>
    <s v="00000000"/>
    <s v="P"/>
    <n v="0"/>
    <m/>
    <s v=""/>
    <s v=""/>
    <m/>
    <s v="GOLDEN 200 TE 200 GTS"/>
    <s v=""/>
    <s v=""/>
    <s v=""/>
    <s v="0"/>
    <s v=""/>
    <s v=""/>
    <n v="0"/>
    <m/>
    <m/>
    <n v="0"/>
    <n v="0"/>
    <n v="0"/>
    <s v="A"/>
    <s v=""/>
    <s v=""/>
    <s v=""/>
    <s v=""/>
  </r>
  <r>
    <x v="2247"/>
    <x v="532"/>
    <x v="2"/>
    <s v="19-162"/>
    <s v="IDROPULITRICI"/>
    <s v="Non specificato"/>
    <s v="ATTREZZATURE VARIE"/>
    <s v="SEI TOSCANA SRL (Sede Legale) - VIA FONTEBRANDA,  65 - SIENA"/>
    <n v="0"/>
    <s v=""/>
    <n v="0"/>
    <n v="0"/>
    <n v="0"/>
    <s v="BENZINA"/>
    <n v="9913"/>
    <s v="SEI TOSCANA SRL (Cant. Cortona - Tavarnelle) TAVARNELLE"/>
    <m/>
    <s v="PTC"/>
    <d v="2019-09-20T00:00:00"/>
    <d v="2019-10-10T00:00:00"/>
    <x v="0"/>
    <x v="0"/>
    <n v="0"/>
    <m/>
    <s v="P"/>
    <s v="Proprio"/>
    <m/>
    <s v="MONTATA SU FT719XT"/>
    <m/>
    <s v=""/>
    <n v="0"/>
    <x v="0"/>
    <x v="1"/>
    <s v="0"/>
    <m/>
    <n v="0"/>
    <s v="00000000"/>
    <s v=""/>
    <n v="0"/>
    <m/>
    <s v=""/>
    <s v=""/>
    <m/>
    <s v="16/250 SKID"/>
    <s v="19-162"/>
    <s v=""/>
    <s v=""/>
    <s v="0"/>
    <s v=""/>
    <s v=""/>
    <n v="0"/>
    <m/>
    <m/>
    <n v="0"/>
    <n v="0"/>
    <n v="0"/>
    <s v="A"/>
    <s v=""/>
    <s v=""/>
    <s v=""/>
    <s v=""/>
  </r>
  <r>
    <x v="2248"/>
    <x v="533"/>
    <x v="2"/>
    <s v="19-164"/>
    <s v="IDROPULITRICI"/>
    <s v="Non specificato"/>
    <s v="ATTREZZATURE VARIE"/>
    <s v="SEI TOSCANA SRL (Sede Legale) - VIA FONTEBRANDA,  65 - SIENA"/>
    <n v="4866"/>
    <s v=""/>
    <n v="0"/>
    <n v="0"/>
    <n v="0"/>
    <s v="BENZINA"/>
    <n v="9914"/>
    <s v="SEI TOSCANA SRL (Cant.Poggibonsi) POGGIBONSI"/>
    <m/>
    <s v="PTC"/>
    <d v="2019-09-20T00:00:00"/>
    <d v="2019-09-30T00:00:00"/>
    <x v="0"/>
    <x v="0"/>
    <n v="0"/>
    <m/>
    <s v="P"/>
    <s v="Proprio"/>
    <m/>
    <s v="MONTATA SU FT721XT"/>
    <m/>
    <s v=""/>
    <n v="0"/>
    <x v="0"/>
    <x v="1"/>
    <s v="0"/>
    <m/>
    <n v="0"/>
    <s v="00000000"/>
    <s v=""/>
    <n v="0"/>
    <m/>
    <s v=""/>
    <s v=""/>
    <m/>
    <s v="21/200 SKID"/>
    <s v="19-164"/>
    <s v=""/>
    <s v=""/>
    <s v="0"/>
    <s v=""/>
    <s v=""/>
    <n v="0"/>
    <m/>
    <m/>
    <n v="0"/>
    <n v="0"/>
    <n v="0"/>
    <s v="A"/>
    <s v=""/>
    <s v=""/>
    <s v=""/>
    <s v=""/>
  </r>
  <r>
    <x v="2249"/>
    <x v="534"/>
    <x v="2"/>
    <s v="AM4000067"/>
    <s v="IDROPULITRICI"/>
    <s v="Non specificato"/>
    <s v="ATTREZZATURE VARIE"/>
    <s v="FAVILLI RINALDO S.r.l. - LOC. ROCCHETTE, 16 - CASTIGLIONE DELLA PESCAIA"/>
    <n v="0"/>
    <s v=""/>
    <n v="0"/>
    <n v="0"/>
    <n v="0"/>
    <s v="GASOLIO"/>
    <n v="17202"/>
    <s v="SEI TOSCANA SRL (Cant./Off Asciano) ASCIANO"/>
    <m/>
    <s v="PTC"/>
    <d v="2019-03-01T00:00:00"/>
    <d v="2020-03-25T00:00:00"/>
    <x v="4"/>
    <x v="6"/>
    <n v="0"/>
    <m/>
    <s v="P"/>
    <s v="Proprio"/>
    <m/>
    <s v="MONTATO SU FV147GG_x000a_IN LOCAZIONE A FAVILLI"/>
    <m/>
    <s v=""/>
    <n v="0"/>
    <x v="0"/>
    <x v="1"/>
    <s v="0"/>
    <m/>
    <n v="0"/>
    <s v="00000000"/>
    <s v="S"/>
    <n v="0"/>
    <m/>
    <s v=""/>
    <s v=""/>
    <m/>
    <s v="TORPEDO COMPACT 16/250"/>
    <s v="AM4000067-2019-49680390"/>
    <s v=""/>
    <s v=""/>
    <s v="0"/>
    <s v=""/>
    <s v=""/>
    <n v="0"/>
    <m/>
    <m/>
    <n v="0"/>
    <n v="0"/>
    <n v="0"/>
    <s v="A"/>
    <s v=""/>
    <s v=""/>
    <s v=""/>
    <s v=""/>
  </r>
  <r>
    <x v="2250"/>
    <x v="531"/>
    <x v="2"/>
    <s v="TE 200GTS"/>
    <s v="IDROPULITRICI"/>
    <s v="Non specificato"/>
    <s v="ATTREZZATURE VARIE"/>
    <s v="SEI TOSCANA SRL (Sede Legale) - VIA FONTEBRANDA,  65 - SIENA"/>
    <n v="0"/>
    <s v=""/>
    <n v="0"/>
    <n v="0"/>
    <n v="0"/>
    <s v="GASOLIO"/>
    <n v="17203"/>
    <s v="SEI TOSCANA SRL(Officina Siena/Magazzino Badesse) MONTERIGGIONI"/>
    <m/>
    <s v="TECNOEUROPA"/>
    <m/>
    <m/>
    <x v="0"/>
    <x v="0"/>
    <n v="0"/>
    <m/>
    <s v="P"/>
    <s v="Proprio"/>
    <m/>
    <s v=""/>
    <m/>
    <s v=""/>
    <n v="0"/>
    <x v="0"/>
    <x v="1"/>
    <s v="0"/>
    <m/>
    <n v="0"/>
    <s v="00000000"/>
    <s v=""/>
    <n v="0"/>
    <m/>
    <s v=""/>
    <s v=""/>
    <m/>
    <s v="081914263"/>
    <s v="TE 200GTS"/>
    <s v=""/>
    <s v=""/>
    <s v="0"/>
    <s v=""/>
    <s v=""/>
    <n v="0"/>
    <m/>
    <m/>
    <n v="0"/>
    <n v="0"/>
    <n v="0"/>
    <s v="A"/>
    <s v=""/>
    <s v=""/>
    <s v=""/>
    <s v=""/>
  </r>
  <r>
    <x v="2251"/>
    <x v="533"/>
    <x v="2"/>
    <s v="19-165"/>
    <s v="IDROPULITRICI"/>
    <s v="Non specificato"/>
    <s v="ATTREZZATURE VARIE"/>
    <s v="SEI TOSCANA SRL (Sede Legale) - VIA FONTEBRANDA,  65 - SIENA"/>
    <n v="519462"/>
    <s v=""/>
    <n v="0"/>
    <n v="0"/>
    <n v="0"/>
    <s v="BENZINA"/>
    <n v="17231"/>
    <s v="SEI TOSCANA SRL (Cant. Siena) SIENA"/>
    <m/>
    <s v="PTC"/>
    <m/>
    <d v="2019-09-30T00:00:00"/>
    <x v="0"/>
    <x v="0"/>
    <n v="0"/>
    <m/>
    <s v="P"/>
    <s v="Proprio"/>
    <m/>
    <s v="MONTATA SU FT720XT"/>
    <m/>
    <s v=""/>
    <n v="0"/>
    <x v="0"/>
    <x v="1"/>
    <s v="0"/>
    <m/>
    <n v="0"/>
    <s v="00000000"/>
    <s v=""/>
    <n v="0"/>
    <m/>
    <s v=""/>
    <s v=""/>
    <m/>
    <s v="21/200 SKID"/>
    <s v="19-165"/>
    <s v=""/>
    <s v=""/>
    <s v="0"/>
    <s v=""/>
    <s v=""/>
    <n v="0"/>
    <m/>
    <m/>
    <n v="0"/>
    <n v="0"/>
    <n v="0"/>
    <s v="A"/>
    <s v=""/>
    <s v=""/>
    <s v=""/>
    <s v=""/>
  </r>
  <r>
    <x v="2252"/>
    <x v="527"/>
    <x v="2"/>
    <s v="1"/>
    <s v="IDROPULITRICI"/>
    <s v="Non specificato"/>
    <s v="ATTREZZATURE VARIE"/>
    <s v="SEI TOSCANA SRL (Sede Legale) - VIA FONTEBRANDA,  65 - SIENA"/>
    <n v="0"/>
    <s v=""/>
    <n v="0"/>
    <n v="0"/>
    <n v="0"/>
    <s v="GASOLIO"/>
    <n v="17232"/>
    <s v=""/>
    <m/>
    <s v="PTC"/>
    <m/>
    <m/>
    <x v="1"/>
    <x v="6"/>
    <n v="0"/>
    <m/>
    <s v="P"/>
    <s v="Proprio"/>
    <m/>
    <s v=""/>
    <m/>
    <s v=""/>
    <n v="0"/>
    <x v="0"/>
    <x v="1"/>
    <s v="0"/>
    <m/>
    <n v="0"/>
    <s v="00000000"/>
    <s v=""/>
    <n v="0"/>
    <m/>
    <s v=""/>
    <s v=""/>
    <m/>
    <s v="COMPACT POWER STEAM 250 BAR"/>
    <s v=""/>
    <s v=""/>
    <s v=""/>
    <s v="0"/>
    <s v=""/>
    <s v=""/>
    <n v="0"/>
    <m/>
    <m/>
    <n v="0"/>
    <n v="0"/>
    <n v="0"/>
    <s v="A"/>
    <s v=""/>
    <s v=""/>
    <s v=""/>
    <s v=""/>
  </r>
  <r>
    <x v="2253"/>
    <x v="527"/>
    <x v="2"/>
    <s v="1"/>
    <s v="IDROPULITRICI"/>
    <s v="Non specificato"/>
    <s v="ATTREZZATURE VARIE"/>
    <s v="SEI TOSCANA SRL (Sede Legale) - VIA FONTEBRANDA,  65 - SIENA"/>
    <n v="0"/>
    <s v=""/>
    <n v="0"/>
    <n v="0"/>
    <n v="0"/>
    <s v="GASOLIO"/>
    <n v="17233"/>
    <s v=""/>
    <m/>
    <s v="PTC"/>
    <m/>
    <m/>
    <x v="1"/>
    <x v="6"/>
    <n v="0"/>
    <m/>
    <s v="P"/>
    <s v="Proprio"/>
    <m/>
    <s v=""/>
    <m/>
    <s v=""/>
    <n v="0"/>
    <x v="0"/>
    <x v="1"/>
    <s v="0"/>
    <m/>
    <n v="0"/>
    <s v="00000000"/>
    <s v=""/>
    <n v="0"/>
    <m/>
    <s v=""/>
    <s v=""/>
    <m/>
    <s v="COMPACT POWER STEAM 350 BAR"/>
    <s v=""/>
    <s v=""/>
    <s v=""/>
    <s v="0"/>
    <s v=""/>
    <s v=""/>
    <n v="0"/>
    <m/>
    <m/>
    <n v="0"/>
    <n v="0"/>
    <n v="0"/>
    <s v="A"/>
    <s v=""/>
    <s v=""/>
    <s v=""/>
    <s v=""/>
  </r>
  <r>
    <x v="2254"/>
    <x v="535"/>
    <x v="2"/>
    <s v="AM4000066"/>
    <s v="IDROPULITRICI"/>
    <s v="Non specificato"/>
    <s v="ATTREZZATURE VARIE"/>
    <s v="FAVILLI RINALDO S.r.l. - LOC. ROCCHETTE, 16 - CASTIGLIONE DELLA PESCAIA"/>
    <n v="875631"/>
    <s v=""/>
    <n v="0"/>
    <n v="0"/>
    <n v="0"/>
    <s v="GASOLIO"/>
    <n v="17472"/>
    <s v="SEI TOSCANA SRL (Cant. Grosseto) GROSSETO"/>
    <m/>
    <s v="PTC"/>
    <m/>
    <m/>
    <x v="0"/>
    <x v="1"/>
    <n v="0"/>
    <m/>
    <s v="P"/>
    <s v="Proprio"/>
    <m/>
    <s v="INSTALLATA SU MEZZO EF634JY_x000a_IN LOCAZIONE A FAVILLI"/>
    <m/>
    <s v=""/>
    <n v="0"/>
    <x v="0"/>
    <x v="1"/>
    <s v="0"/>
    <m/>
    <n v="0"/>
    <s v="00000000"/>
    <s v="S"/>
    <n v="0"/>
    <m/>
    <s v=""/>
    <s v=""/>
    <m/>
    <s v="TORPEDO COMPACT 16/350"/>
    <s v=""/>
    <s v=""/>
    <s v=""/>
    <s v="0"/>
    <s v=""/>
    <s v=""/>
    <n v="0"/>
    <m/>
    <m/>
    <n v="0"/>
    <n v="0"/>
    <n v="0"/>
    <s v="A"/>
    <s v=""/>
    <s v=""/>
    <s v=""/>
    <s v=""/>
  </r>
  <r>
    <x v="2255"/>
    <x v="536"/>
    <x v="2"/>
    <s v="072014325"/>
    <s v="IDROPULITRICI"/>
    <s v="Non specificato"/>
    <s v="ATTREZZATURE VARIE"/>
    <s v="SEI TOSCANA SRL (Sede Legale) - VIA FONTEBRANDA,  65 - SIENA"/>
    <n v="0"/>
    <s v=""/>
    <n v="0"/>
    <n v="0"/>
    <n v="0"/>
    <s v="GASOLIO"/>
    <n v="18746"/>
    <s v="SEI TOSCANA SRL (Cant. Cortona - Tavarnelle) TAVARNELLE"/>
    <m/>
    <s v="TECNOEUROPA"/>
    <m/>
    <d v="2020-07-14T00:00:00"/>
    <x v="0"/>
    <x v="0"/>
    <n v="0"/>
    <m/>
    <s v="P"/>
    <s v="Proprio"/>
    <m/>
    <s v="MONTATA SU DW163VH"/>
    <m/>
    <s v=""/>
    <n v="0"/>
    <x v="0"/>
    <x v="1"/>
    <s v="0"/>
    <m/>
    <n v="0"/>
    <s v="00000000"/>
    <s v=""/>
    <n v="0"/>
    <m/>
    <s v=""/>
    <s v=""/>
    <m/>
    <s v="MAGIC 15/200 BP"/>
    <s v="072014325"/>
    <s v=""/>
    <s v=""/>
    <s v="0"/>
    <s v=""/>
    <s v=""/>
    <n v="0"/>
    <m/>
    <m/>
    <n v="0"/>
    <n v="0"/>
    <n v="0"/>
    <s v="A"/>
    <s v=""/>
    <s v=""/>
    <s v=""/>
    <s v=""/>
  </r>
  <r>
    <x v="2256"/>
    <x v="532"/>
    <x v="2"/>
    <s v="19-163"/>
    <s v="IDROPULITRICI"/>
    <s v="Non specificato"/>
    <s v="ATTREZZATURE VARIE"/>
    <s v="SEI TOSCANA SRL (Sede Legale) - VIA FONTEBRANDA,  65 - SIENA"/>
    <n v="0"/>
    <s v=""/>
    <n v="0"/>
    <n v="0"/>
    <n v="0"/>
    <s v="BENZINA"/>
    <n v="18877"/>
    <s v="SEI TOSCANA SRL (Cant.Arezzo) AREZZO"/>
    <m/>
    <s v="PTC"/>
    <m/>
    <d v="2019-10-10T00:00:00"/>
    <x v="0"/>
    <x v="0"/>
    <n v="0"/>
    <m/>
    <s v="P"/>
    <s v="Proprio"/>
    <m/>
    <s v="MONTATA SU FT722XT"/>
    <m/>
    <s v=""/>
    <n v="0"/>
    <x v="0"/>
    <x v="1"/>
    <s v="0"/>
    <m/>
    <n v="0"/>
    <s v="00000000"/>
    <s v=""/>
    <n v="0"/>
    <m/>
    <s v=""/>
    <s v=""/>
    <m/>
    <s v="16/250 SKID"/>
    <s v="19-163"/>
    <s v=""/>
    <s v=""/>
    <s v="0"/>
    <s v=""/>
    <s v=""/>
    <n v="0"/>
    <m/>
    <m/>
    <n v="0"/>
    <n v="0"/>
    <n v="0"/>
    <s v="A"/>
    <s v=""/>
    <s v=""/>
    <s v=""/>
    <s v=""/>
  </r>
  <r>
    <x v="2257"/>
    <x v="528"/>
    <x v="2"/>
    <s v="5883"/>
    <s v="IDROPULITRICI"/>
    <s v="Non specificato"/>
    <s v="ATTREZZATURE VARIE"/>
    <s v="SEI TOSCANA SRL (Sede Legale) - VIA FONTEBRANDA,  65 - SIENA"/>
    <n v="0"/>
    <s v=""/>
    <n v="0"/>
    <n v="0"/>
    <n v="0"/>
    <s v="GASOLIO"/>
    <n v="20681"/>
    <s v="SEI TOSCANA SRL (Cant. Grosseto) GROSSETO"/>
    <m/>
    <s v="TOTAL STOP"/>
    <m/>
    <m/>
    <x v="0"/>
    <x v="0"/>
    <n v="0"/>
    <m/>
    <s v="P"/>
    <s v="Proprio"/>
    <m/>
    <s v=""/>
    <m/>
    <s v=""/>
    <n v="0"/>
    <x v="0"/>
    <x v="1"/>
    <s v="0"/>
    <m/>
    <n v="0"/>
    <s v="00000000"/>
    <s v="P"/>
    <n v="0"/>
    <m/>
    <s v=""/>
    <s v=""/>
    <m/>
    <m/>
    <s v="5883"/>
    <s v=""/>
    <s v=""/>
    <s v="0"/>
    <s v=""/>
    <s v=""/>
    <n v="0"/>
    <m/>
    <m/>
    <n v="0"/>
    <n v="0"/>
    <n v="0"/>
    <s v="A"/>
    <s v=""/>
    <s v=""/>
    <s v=""/>
    <s v=""/>
  </r>
  <r>
    <x v="2258"/>
    <x v="528"/>
    <x v="2"/>
    <s v="0701 172"/>
    <s v="IDROPULITRICI"/>
    <s v="Non specificato"/>
    <s v="ATTREZZATURE VARIE"/>
    <s v="SEI TOSCANA SRL (Sede Legale) - VIA FONTEBRANDA,  65 - SIENA"/>
    <n v="0"/>
    <s v=""/>
    <n v="0"/>
    <n v="1"/>
    <n v="0"/>
    <s v="ELETTRICO"/>
    <n v="20682"/>
    <s v="SEI TOSCANA SRL (Cant. Grosseto) GROSSETO"/>
    <m/>
    <s v="WURTH"/>
    <m/>
    <m/>
    <x v="0"/>
    <x v="0"/>
    <n v="0"/>
    <m/>
    <s v="P"/>
    <s v="Proprio"/>
    <m/>
    <s v=""/>
    <m/>
    <s v=""/>
    <n v="0"/>
    <x v="0"/>
    <x v="1"/>
    <s v="0"/>
    <m/>
    <n v="0"/>
    <s v="00000000"/>
    <s v="P"/>
    <n v="0"/>
    <m/>
    <s v=""/>
    <s v=""/>
    <m/>
    <s v="MASTER HPC 170"/>
    <s v="5888"/>
    <s v=""/>
    <s v=""/>
    <s v="0"/>
    <s v=""/>
    <s v=""/>
    <n v="0"/>
    <m/>
    <m/>
    <n v="3"/>
    <n v="0"/>
    <n v="0"/>
    <s v="A"/>
    <s v=""/>
    <s v=""/>
    <s v=""/>
    <s v=""/>
  </r>
  <r>
    <x v="2259"/>
    <x v="537"/>
    <x v="1"/>
    <s v="ZCFA1ED000B024543"/>
    <s v="Autocarro 35q con pianale e sponda idraulica"/>
    <s v="FURGONE"/>
    <s v="VASCA - RIBALTABILI - FURGONI"/>
    <s v="BUSISI ECOLOGIA SRL - VIA SCANSANESE 273 - LOC.S.MARTINO - GROSSETO"/>
    <n v="0"/>
    <s v=""/>
    <n v="0"/>
    <n v="0"/>
    <n v="0"/>
    <s v=""/>
    <n v="1931"/>
    <s v=""/>
    <m/>
    <m/>
    <m/>
    <m/>
    <x v="1"/>
    <x v="1"/>
    <n v="0"/>
    <m/>
    <s v=""/>
    <s v=""/>
    <m/>
    <s v=""/>
    <m/>
    <s v=""/>
    <n v="0"/>
    <x v="31"/>
    <x v="1"/>
    <s v="0"/>
    <m/>
    <n v="0"/>
    <s v="00000000"/>
    <s v=""/>
    <n v="0"/>
    <m/>
    <s v=""/>
    <s v=""/>
    <m/>
    <m/>
    <s v=""/>
    <s v=""/>
    <s v=""/>
    <s v="0"/>
    <s v=""/>
    <s v=""/>
    <n v="0"/>
    <m/>
    <m/>
    <n v="0"/>
    <n v="0"/>
    <n v="0"/>
    <s v=""/>
    <s v=""/>
    <s v=""/>
    <s v=""/>
    <s v=""/>
  </r>
  <r>
    <x v="2260"/>
    <x v="92"/>
    <x v="1"/>
    <s v="ZCFC3550102162337"/>
    <s v="GENERICO"/>
    <s v="Non specificato"/>
    <s v="GENERICA"/>
    <s v="COMUNE DI CASTIGLIONE DELLA PESCAIA (Territorio Comunale) - STRADA PROVINCIALE DEL PALUDE - CASTIGLIONE DELLA PESCAIA"/>
    <n v="0"/>
    <s v=""/>
    <n v="0"/>
    <n v="0"/>
    <n v="0"/>
    <s v=""/>
    <n v="6082"/>
    <s v=""/>
    <m/>
    <m/>
    <m/>
    <m/>
    <x v="0"/>
    <x v="1"/>
    <n v="0"/>
    <m/>
    <s v=""/>
    <s v=""/>
    <m/>
    <s v=""/>
    <m/>
    <s v=""/>
    <n v="0"/>
    <x v="150"/>
    <x v="1"/>
    <s v="0"/>
    <m/>
    <n v="0"/>
    <s v="00000000"/>
    <s v=""/>
    <n v="0"/>
    <m/>
    <s v=""/>
    <s v=""/>
    <m/>
    <m/>
    <s v=""/>
    <s v=""/>
    <s v=""/>
    <s v="0"/>
    <s v=""/>
    <s v=""/>
    <n v="0"/>
    <m/>
    <m/>
    <n v="0"/>
    <n v="0"/>
    <n v="0"/>
    <s v=""/>
    <s v=""/>
    <s v=""/>
    <s v=""/>
    <s v=""/>
  </r>
  <r>
    <x v="2261"/>
    <x v="538"/>
    <x v="1"/>
    <s v="ZCFA80D0002020594"/>
    <s v="Autocarro Ribaltabile 7-14T"/>
    <s v="RIBA MEDIO"/>
    <s v="VASCA - RIBALTABILI - FURGONI"/>
    <s v="SEI TOSCANA SRL (Sede Legale) - VIA FONTEBRANDA,  65 - SIENA"/>
    <n v="370207"/>
    <s v=""/>
    <n v="0"/>
    <n v="5861"/>
    <n v="2400"/>
    <s v="GASOLIO"/>
    <n v="76"/>
    <s v="SEI TOSCANA SRL (Cant. Cortona - Tavarnelle) TAVARNELLE"/>
    <s v="IVECO"/>
    <s v="PM"/>
    <d v="1992-09-16T00:00:00"/>
    <d v="2014-02-01T00:00:00"/>
    <x v="0"/>
    <x v="0"/>
    <n v="8000"/>
    <s v="AUTOCARRO PER TRASPORTO DI COSE"/>
    <s v="T"/>
    <s v="Terzi"/>
    <s v="IVECO 80E18 4 1 CTG N2"/>
    <s v="PNEUMATICI 225/75 R 17.5 (126/125M) S.D."/>
    <s v="Euro 0"/>
    <s v=""/>
    <n v="0"/>
    <x v="0"/>
    <x v="1"/>
    <s v="1"/>
    <s v="FIAT8060.25V"/>
    <n v="0"/>
    <s v="00000000"/>
    <s v="P"/>
    <n v="0"/>
    <m/>
    <s v=""/>
    <s v=""/>
    <s v="PIANALE CON GRU"/>
    <s v="6523"/>
    <s v="RE-200351-10 1995"/>
    <s v=""/>
    <s v=""/>
    <s v="0"/>
    <s v=""/>
    <s v="SERVIZI ECOLOGICI INTEGRATI TOSCANA SRL"/>
    <n v="0"/>
    <s v="N2 - VEICOLI DESTINATI AL TRASPORTO DI MERCI, AVENTI MASSA MASSIMA SUPERIORE A 3,5 T MA NON SUPERIORE A 12 T"/>
    <s v="K5 - CASSONE CON GRU APPLICATA SUL TELAIO DIETRO LA CABINA"/>
    <n v="130"/>
    <n v="2"/>
    <n v="3"/>
    <s v="M"/>
    <s v="215 /75 R17.5 124/123    M"/>
    <s v=""/>
    <s v=""/>
    <s v=""/>
  </r>
  <r>
    <x v="2262"/>
    <x v="539"/>
    <x v="1"/>
    <s v=""/>
    <s v="GENERICO"/>
    <s v="Non specificato"/>
    <s v="GENERICA"/>
    <s v="ETAMBIENTE SPA - Via Rocca Tedalda n.435 - FIRENZE"/>
    <n v="0"/>
    <s v=""/>
    <n v="0"/>
    <n v="0"/>
    <n v="0"/>
    <s v=""/>
    <n v="2983"/>
    <s v=""/>
    <m/>
    <m/>
    <m/>
    <m/>
    <x v="0"/>
    <x v="1"/>
    <n v="0"/>
    <m/>
    <s v=""/>
    <s v=""/>
    <m/>
    <s v=""/>
    <m/>
    <s v=""/>
    <n v="0"/>
    <x v="60"/>
    <x v="1"/>
    <s v="0"/>
    <m/>
    <n v="0"/>
    <s v="00000000"/>
    <s v=""/>
    <n v="0"/>
    <m/>
    <s v=""/>
    <s v=""/>
    <m/>
    <m/>
    <s v=""/>
    <s v=""/>
    <s v=""/>
    <s v="0"/>
    <s v=""/>
    <s v=""/>
    <n v="0"/>
    <m/>
    <m/>
    <n v="0"/>
    <n v="0"/>
    <n v="0"/>
    <s v=""/>
    <s v=""/>
    <s v=""/>
    <s v=""/>
    <s v=""/>
  </r>
  <r>
    <x v="2263"/>
    <x v="295"/>
    <x v="1"/>
    <s v="ZAP88500000105948"/>
    <s v="Autocarro con Vasca 2-3MC"/>
    <s v="VASCA PICCOLO"/>
    <s v="VASCA - RIBALTABILI - FURGONI"/>
    <s v="SEI TOSCANA SRL (Sede Legale) - VIA FONTEBRANDA,  65 - SIENA"/>
    <n v="154757"/>
    <s v=""/>
    <n v="0"/>
    <n v="993"/>
    <n v="0"/>
    <s v="GASOLIO"/>
    <n v="1138"/>
    <s v=""/>
    <m/>
    <s v="PIAGGIO"/>
    <d v="1996-08-07T00:00:00"/>
    <d v="2013-12-31T00:00:00"/>
    <x v="3"/>
    <x v="1"/>
    <n v="1500"/>
    <s v="AUTOCARRO PER TRASPORTO DI COSE"/>
    <s v="T"/>
    <s v="Terzi"/>
    <m/>
    <s v="PROVENIENZA CASTIGLIONE DELLA PESCAIA - CONTRATTO USUFRUTTO GRATUITO_x000a_COOPLAT"/>
    <s v="Euro 2"/>
    <s v=""/>
    <n v="0"/>
    <x v="0"/>
    <x v="27"/>
    <s v="1"/>
    <m/>
    <n v="0"/>
    <s v="00000000"/>
    <s v=""/>
    <n v="0"/>
    <m/>
    <s v=""/>
    <s v=""/>
    <m/>
    <m/>
    <s v=""/>
    <s v=""/>
    <s v=""/>
    <s v="0"/>
    <s v=""/>
    <s v=""/>
    <n v="0"/>
    <m/>
    <m/>
    <n v="35"/>
    <n v="0"/>
    <n v="0"/>
    <s v=""/>
    <s v=""/>
    <s v=""/>
    <s v=""/>
    <s v=""/>
  </r>
  <r>
    <x v="2264"/>
    <x v="2"/>
    <x v="1"/>
    <s v=""/>
    <s v="GENERICO"/>
    <s v="Non specificato"/>
    <s v="GENERICA"/>
    <s v="COOPERATIVA SOCIALE LA TAPPA - VIA EDISON 25/B/C - AREZZO"/>
    <n v="0"/>
    <s v=""/>
    <n v="0"/>
    <n v="0"/>
    <n v="0"/>
    <s v=""/>
    <n v="3068"/>
    <s v=""/>
    <m/>
    <m/>
    <m/>
    <m/>
    <x v="0"/>
    <x v="1"/>
    <n v="0"/>
    <m/>
    <s v=""/>
    <s v=""/>
    <m/>
    <s v=""/>
    <m/>
    <s v=""/>
    <n v="0"/>
    <x v="151"/>
    <x v="1"/>
    <s v="0"/>
    <m/>
    <n v="0"/>
    <s v="00000000"/>
    <s v=""/>
    <n v="0"/>
    <m/>
    <s v=""/>
    <s v=""/>
    <m/>
    <m/>
    <s v=""/>
    <s v=""/>
    <s v=""/>
    <s v="0"/>
    <s v=""/>
    <s v=""/>
    <n v="0"/>
    <m/>
    <m/>
    <n v="0"/>
    <n v="0"/>
    <n v="0"/>
    <s v=""/>
    <s v=""/>
    <s v=""/>
    <s v=""/>
    <s v=""/>
  </r>
  <r>
    <x v="2265"/>
    <x v="540"/>
    <x v="1"/>
    <s v=""/>
    <s v="GENERICO"/>
    <s v="Non specificato"/>
    <s v="GENERICA"/>
    <s v="IL NODO COOPERATIVA SOCIALE - VIA DELL'AGRICOLTURA N. 417 - Z.I. - FOLLONICA"/>
    <n v="0"/>
    <s v=""/>
    <n v="0"/>
    <n v="0"/>
    <n v="0"/>
    <s v=""/>
    <n v="2044"/>
    <s v=""/>
    <m/>
    <m/>
    <m/>
    <m/>
    <x v="1"/>
    <x v="1"/>
    <n v="0"/>
    <m/>
    <s v=""/>
    <s v=""/>
    <m/>
    <s v=""/>
    <m/>
    <s v=""/>
    <n v="0"/>
    <x v="44"/>
    <x v="1"/>
    <s v="0"/>
    <m/>
    <n v="0"/>
    <s v="00000000"/>
    <s v=""/>
    <n v="0"/>
    <m/>
    <s v=""/>
    <s v=""/>
    <m/>
    <m/>
    <s v=""/>
    <s v=""/>
    <s v=""/>
    <s v="0"/>
    <s v=""/>
    <s v=""/>
    <n v="0"/>
    <m/>
    <m/>
    <n v="0"/>
    <n v="0"/>
    <n v="0"/>
    <s v=""/>
    <s v=""/>
    <s v=""/>
    <s v=""/>
    <s v=""/>
  </r>
  <r>
    <x v="2266"/>
    <x v="541"/>
    <x v="1"/>
    <s v=""/>
    <s v="FURGONE"/>
    <s v="FURGONE"/>
    <s v="VASCA - RIBALTABILI - FURGONI"/>
    <s v="SEI TOSCANA SRL (Sede Legale) - VIA FONTEBRANDA,  65 - SIENA"/>
    <n v="0"/>
    <s v=""/>
    <n v="0"/>
    <n v="0"/>
    <n v="0"/>
    <s v=""/>
    <n v="3409"/>
    <s v=""/>
    <m/>
    <m/>
    <m/>
    <m/>
    <x v="0"/>
    <x v="0"/>
    <n v="0"/>
    <m/>
    <s v="T"/>
    <s v="Terzi"/>
    <m/>
    <s v=""/>
    <m/>
    <s v=""/>
    <n v="0"/>
    <x v="0"/>
    <x v="66"/>
    <s v="0"/>
    <m/>
    <n v="0"/>
    <s v="00000000"/>
    <s v=""/>
    <n v="0"/>
    <m/>
    <s v=""/>
    <s v=""/>
    <m/>
    <m/>
    <s v=""/>
    <s v=""/>
    <s v=""/>
    <s v="0"/>
    <s v=""/>
    <s v=""/>
    <n v="0"/>
    <m/>
    <m/>
    <n v="0"/>
    <n v="0"/>
    <n v="0"/>
    <s v=""/>
    <s v=""/>
    <s v=""/>
    <s v=""/>
    <s v=""/>
  </r>
  <r>
    <x v="2267"/>
    <x v="92"/>
    <x v="1"/>
    <s v=""/>
    <s v="GENERICO"/>
    <s v="Non specificato"/>
    <s v="GENERICA"/>
    <s v="BIONDI RECUPERI ECOLOGIA S.r.l. - VIA DELLA TECNICA - PERUGIA"/>
    <n v="0"/>
    <s v=""/>
    <n v="0"/>
    <n v="0"/>
    <n v="0"/>
    <s v=""/>
    <n v="9402"/>
    <s v=""/>
    <m/>
    <m/>
    <m/>
    <m/>
    <x v="0"/>
    <x v="1"/>
    <n v="0"/>
    <m/>
    <s v=""/>
    <s v=""/>
    <m/>
    <s v=""/>
    <m/>
    <s v=""/>
    <n v="0"/>
    <x v="1"/>
    <x v="1"/>
    <s v="0"/>
    <m/>
    <n v="0"/>
    <s v="00000000"/>
    <s v=""/>
    <n v="0"/>
    <m/>
    <s v=""/>
    <s v=""/>
    <m/>
    <m/>
    <s v=""/>
    <s v=""/>
    <s v=""/>
    <s v="0"/>
    <s v=""/>
    <s v=""/>
    <n v="0"/>
    <m/>
    <m/>
    <n v="0"/>
    <n v="0"/>
    <n v="0"/>
    <s v=""/>
    <s v=""/>
    <s v=""/>
    <s v=""/>
    <s v=""/>
  </r>
  <r>
    <x v="2268"/>
    <x v="54"/>
    <x v="1"/>
    <s v="XL95F6CB1KA020458"/>
    <s v="GENERICO"/>
    <s v="Non specificato"/>
    <s v="GENERICA"/>
    <s v="ALIA SPA - VIA BACCIO DA MONTELUPO, 52 - FIRENZE"/>
    <n v="0"/>
    <s v=""/>
    <n v="0"/>
    <n v="0"/>
    <n v="0"/>
    <s v=""/>
    <n v="15863"/>
    <s v=""/>
    <m/>
    <m/>
    <m/>
    <m/>
    <x v="0"/>
    <x v="1"/>
    <n v="0"/>
    <m/>
    <s v=""/>
    <s v=""/>
    <m/>
    <s v=""/>
    <m/>
    <s v=""/>
    <n v="0"/>
    <x v="61"/>
    <x v="1"/>
    <s v="0"/>
    <m/>
    <n v="0"/>
    <s v="00000000"/>
    <s v=""/>
    <n v="0"/>
    <m/>
    <s v=""/>
    <s v=""/>
    <m/>
    <m/>
    <s v=""/>
    <s v=""/>
    <s v=""/>
    <s v="0"/>
    <s v=""/>
    <s v=""/>
    <n v="0"/>
    <m/>
    <m/>
    <n v="0"/>
    <n v="0"/>
    <n v="0"/>
    <s v=""/>
    <s v=""/>
    <s v=""/>
    <s v=""/>
    <s v=""/>
  </r>
  <r>
    <x v="2269"/>
    <x v="54"/>
    <x v="1"/>
    <s v="XL95F6CB0KA020452"/>
    <s v="GENERICO"/>
    <s v="Non specificato"/>
    <s v="GENERICA"/>
    <s v="ALIA SPA - VIA BACCIO DA MONTELUPO, 52 - FIRENZE"/>
    <n v="0"/>
    <s v=""/>
    <n v="0"/>
    <n v="0"/>
    <n v="0"/>
    <s v=""/>
    <n v="15864"/>
    <s v=""/>
    <m/>
    <m/>
    <m/>
    <m/>
    <x v="0"/>
    <x v="1"/>
    <n v="0"/>
    <m/>
    <s v=""/>
    <s v=""/>
    <m/>
    <s v=""/>
    <m/>
    <s v=""/>
    <n v="0"/>
    <x v="61"/>
    <x v="1"/>
    <s v="0"/>
    <m/>
    <n v="0"/>
    <s v="00000000"/>
    <s v=""/>
    <n v="0"/>
    <m/>
    <s v=""/>
    <s v=""/>
    <m/>
    <m/>
    <s v=""/>
    <s v=""/>
    <s v=""/>
    <s v="0"/>
    <s v=""/>
    <s v=""/>
    <n v="0"/>
    <m/>
    <m/>
    <n v="0"/>
    <n v="0"/>
    <n v="0"/>
    <s v=""/>
    <s v=""/>
    <s v=""/>
    <s v=""/>
    <s v=""/>
  </r>
  <r>
    <x v="2270"/>
    <x v="54"/>
    <x v="1"/>
    <s v="XL95F6CB2KA020436"/>
    <s v="GENERICO"/>
    <s v="Non specificato"/>
    <s v="GENERICA"/>
    <s v="ALIA SPA - VIA BACCIO DA MONTELUPO, 52 - FIRENZE"/>
    <n v="0"/>
    <s v=""/>
    <n v="0"/>
    <n v="0"/>
    <n v="0"/>
    <s v=""/>
    <n v="15865"/>
    <s v=""/>
    <m/>
    <m/>
    <m/>
    <m/>
    <x v="0"/>
    <x v="1"/>
    <n v="0"/>
    <m/>
    <s v=""/>
    <s v=""/>
    <m/>
    <s v=""/>
    <m/>
    <s v=""/>
    <n v="0"/>
    <x v="61"/>
    <x v="1"/>
    <s v="0"/>
    <m/>
    <n v="0"/>
    <s v="00000000"/>
    <s v=""/>
    <n v="0"/>
    <m/>
    <s v=""/>
    <s v=""/>
    <m/>
    <m/>
    <s v=""/>
    <s v=""/>
    <s v=""/>
    <s v="0"/>
    <s v=""/>
    <s v=""/>
    <n v="0"/>
    <m/>
    <m/>
    <n v="0"/>
    <n v="0"/>
    <n v="0"/>
    <s v=""/>
    <s v=""/>
    <s v=""/>
    <s v=""/>
    <s v=""/>
  </r>
  <r>
    <x v="2271"/>
    <x v="54"/>
    <x v="1"/>
    <s v="XL95F6CB8KA020420"/>
    <s v="GENERICO"/>
    <s v="Non specificato"/>
    <s v="GENERICA"/>
    <s v="ALIA SPA - VIA BACCIO DA MONTELUPO, 52 - FIRENZE"/>
    <n v="0"/>
    <s v=""/>
    <n v="0"/>
    <n v="0"/>
    <n v="0"/>
    <s v=""/>
    <n v="15866"/>
    <s v=""/>
    <m/>
    <m/>
    <m/>
    <m/>
    <x v="0"/>
    <x v="1"/>
    <n v="0"/>
    <m/>
    <s v=""/>
    <s v=""/>
    <m/>
    <s v=""/>
    <m/>
    <s v=""/>
    <n v="0"/>
    <x v="61"/>
    <x v="1"/>
    <s v="0"/>
    <m/>
    <n v="0"/>
    <s v="00000000"/>
    <s v=""/>
    <n v="0"/>
    <m/>
    <s v=""/>
    <s v=""/>
    <m/>
    <m/>
    <s v=""/>
    <s v=""/>
    <s v=""/>
    <s v="0"/>
    <s v=""/>
    <s v=""/>
    <n v="0"/>
    <m/>
    <m/>
    <n v="0"/>
    <n v="0"/>
    <n v="0"/>
    <s v=""/>
    <s v=""/>
    <s v=""/>
    <s v=""/>
    <s v=""/>
  </r>
  <r>
    <x v="2272"/>
    <x v="54"/>
    <x v="1"/>
    <s v="XL95F6CB1KA020427"/>
    <s v="GENERICO"/>
    <s v="Non specificato"/>
    <s v="GENERICA"/>
    <s v="ALIA SPA - VIA BACCIO DA MONTELUPO, 52 - FIRENZE"/>
    <n v="0"/>
    <s v=""/>
    <n v="0"/>
    <n v="0"/>
    <n v="0"/>
    <s v=""/>
    <n v="15867"/>
    <s v=""/>
    <m/>
    <m/>
    <m/>
    <m/>
    <x v="0"/>
    <x v="1"/>
    <n v="0"/>
    <m/>
    <s v=""/>
    <s v=""/>
    <m/>
    <s v=""/>
    <m/>
    <s v=""/>
    <n v="0"/>
    <x v="61"/>
    <x v="1"/>
    <s v="0"/>
    <m/>
    <n v="0"/>
    <s v="00000000"/>
    <s v=""/>
    <n v="0"/>
    <m/>
    <s v=""/>
    <s v=""/>
    <m/>
    <m/>
    <s v=""/>
    <s v=""/>
    <s v=""/>
    <s v="0"/>
    <s v=""/>
    <s v=""/>
    <n v="0"/>
    <m/>
    <m/>
    <n v="0"/>
    <n v="0"/>
    <n v="0"/>
    <s v=""/>
    <s v=""/>
    <s v=""/>
    <s v=""/>
    <s v=""/>
  </r>
  <r>
    <x v="2273"/>
    <x v="54"/>
    <x v="1"/>
    <s v="XL95F6CB9KA020417"/>
    <s v="GENERICO"/>
    <s v="Non specificato"/>
    <s v="GENERICA"/>
    <s v="ALIA SPA - VIA BACCIO DA MONTELUPO, 52 - FIRENZE"/>
    <n v="0"/>
    <s v=""/>
    <n v="0"/>
    <n v="0"/>
    <n v="0"/>
    <s v=""/>
    <n v="15868"/>
    <s v=""/>
    <m/>
    <m/>
    <m/>
    <m/>
    <x v="0"/>
    <x v="1"/>
    <n v="0"/>
    <m/>
    <s v=""/>
    <s v=""/>
    <m/>
    <s v=""/>
    <m/>
    <s v=""/>
    <n v="0"/>
    <x v="61"/>
    <x v="1"/>
    <s v="0"/>
    <m/>
    <n v="0"/>
    <s v="00000000"/>
    <s v=""/>
    <n v="0"/>
    <m/>
    <s v=""/>
    <s v=""/>
    <m/>
    <m/>
    <s v=""/>
    <s v=""/>
    <s v=""/>
    <s v="0"/>
    <s v=""/>
    <s v=""/>
    <n v="0"/>
    <m/>
    <m/>
    <n v="0"/>
    <n v="0"/>
    <n v="0"/>
    <s v=""/>
    <s v=""/>
    <s v=""/>
    <s v=""/>
    <s v=""/>
  </r>
  <r>
    <x v="2274"/>
    <x v="54"/>
    <x v="1"/>
    <s v="XL95F6CB0KA020421"/>
    <s v="GENERICO"/>
    <s v="Non specificato"/>
    <s v="GENERICA"/>
    <s v="ALIA SPA - VIA BACCIO DA MONTELUPO, 52 - FIRENZE"/>
    <n v="0"/>
    <s v=""/>
    <n v="0"/>
    <n v="0"/>
    <n v="0"/>
    <s v=""/>
    <n v="15869"/>
    <s v=""/>
    <m/>
    <m/>
    <m/>
    <m/>
    <x v="0"/>
    <x v="1"/>
    <n v="0"/>
    <m/>
    <s v=""/>
    <s v=""/>
    <m/>
    <s v=""/>
    <m/>
    <s v=""/>
    <n v="0"/>
    <x v="61"/>
    <x v="1"/>
    <s v="0"/>
    <m/>
    <n v="0"/>
    <s v="00000000"/>
    <s v=""/>
    <n v="0"/>
    <m/>
    <s v=""/>
    <s v=""/>
    <m/>
    <m/>
    <s v=""/>
    <s v=""/>
    <s v=""/>
    <s v="0"/>
    <s v=""/>
    <s v=""/>
    <n v="0"/>
    <m/>
    <m/>
    <n v="0"/>
    <n v="0"/>
    <n v="0"/>
    <s v=""/>
    <s v=""/>
    <s v=""/>
    <s v=""/>
    <s v=""/>
  </r>
  <r>
    <x v="2275"/>
    <x v="54"/>
    <x v="1"/>
    <s v="XL95F6CB4KA020423"/>
    <s v="GENERICO"/>
    <s v="Non specificato"/>
    <s v="GENERICA"/>
    <s v="ALIA SPA - VIA BACCIO DA MONTELUPO, 52 - FIRENZE"/>
    <n v="0"/>
    <s v=""/>
    <n v="0"/>
    <n v="0"/>
    <n v="0"/>
    <s v=""/>
    <n v="15870"/>
    <s v=""/>
    <m/>
    <m/>
    <m/>
    <m/>
    <x v="0"/>
    <x v="1"/>
    <n v="0"/>
    <m/>
    <s v=""/>
    <s v=""/>
    <m/>
    <s v=""/>
    <m/>
    <s v=""/>
    <n v="0"/>
    <x v="61"/>
    <x v="1"/>
    <s v="0"/>
    <m/>
    <n v="0"/>
    <s v="00000000"/>
    <s v=""/>
    <n v="0"/>
    <m/>
    <s v=""/>
    <s v=""/>
    <m/>
    <m/>
    <s v=""/>
    <s v=""/>
    <s v=""/>
    <s v="0"/>
    <s v=""/>
    <s v=""/>
    <n v="0"/>
    <m/>
    <m/>
    <n v="0"/>
    <n v="0"/>
    <n v="0"/>
    <s v=""/>
    <s v=""/>
    <s v=""/>
    <s v=""/>
    <s v=""/>
  </r>
  <r>
    <x v="2276"/>
    <x v="54"/>
    <x v="1"/>
    <s v="L95F6CB7KA020352"/>
    <s v="GENERICO"/>
    <s v="Non specificato"/>
    <s v="GENERICA"/>
    <s v="ALIA SPA - VIA BACCIO DA MONTELUPO, 52 - FIRENZE"/>
    <n v="0"/>
    <s v=""/>
    <n v="0"/>
    <n v="0"/>
    <n v="0"/>
    <s v=""/>
    <n v="15871"/>
    <s v=""/>
    <m/>
    <m/>
    <m/>
    <m/>
    <x v="0"/>
    <x v="1"/>
    <n v="0"/>
    <m/>
    <s v=""/>
    <s v=""/>
    <m/>
    <s v=""/>
    <m/>
    <s v=""/>
    <n v="0"/>
    <x v="61"/>
    <x v="1"/>
    <s v="0"/>
    <m/>
    <n v="0"/>
    <s v="00000000"/>
    <s v=""/>
    <n v="0"/>
    <m/>
    <s v=""/>
    <s v=""/>
    <m/>
    <m/>
    <s v=""/>
    <s v=""/>
    <s v=""/>
    <s v="0"/>
    <s v=""/>
    <s v=""/>
    <n v="0"/>
    <m/>
    <m/>
    <n v="0"/>
    <n v="0"/>
    <n v="0"/>
    <s v=""/>
    <s v=""/>
    <s v=""/>
    <s v=""/>
    <s v=""/>
  </r>
  <r>
    <x v="2277"/>
    <x v="54"/>
    <x v="1"/>
    <s v="XM45F6CB7KA020554"/>
    <s v="GENERICO"/>
    <s v="Non specificato"/>
    <s v="GENERICA"/>
    <s v="ALIA SPA - VIA BACCIO DA MONTELUPO, 52 - FIRENZE"/>
    <n v="0"/>
    <s v=""/>
    <n v="0"/>
    <n v="0"/>
    <n v="0"/>
    <s v=""/>
    <n v="15872"/>
    <s v=""/>
    <m/>
    <m/>
    <m/>
    <m/>
    <x v="0"/>
    <x v="1"/>
    <n v="0"/>
    <m/>
    <s v=""/>
    <s v=""/>
    <m/>
    <s v=""/>
    <m/>
    <s v=""/>
    <n v="0"/>
    <x v="61"/>
    <x v="1"/>
    <s v="0"/>
    <m/>
    <n v="0"/>
    <s v="00000000"/>
    <s v=""/>
    <n v="0"/>
    <m/>
    <s v=""/>
    <s v=""/>
    <m/>
    <m/>
    <s v=""/>
    <s v=""/>
    <s v=""/>
    <s v="0"/>
    <s v=""/>
    <s v=""/>
    <n v="0"/>
    <m/>
    <m/>
    <n v="0"/>
    <n v="0"/>
    <n v="0"/>
    <s v=""/>
    <s v=""/>
    <s v=""/>
    <s v=""/>
    <s v=""/>
  </r>
  <r>
    <x v="2278"/>
    <x v="54"/>
    <x v="1"/>
    <s v="XM45F6CBXKA020550"/>
    <s v="GENERICO"/>
    <s v="Non specificato"/>
    <s v="GENERICA"/>
    <s v="ALIA SPA - VIA BACCIO DA MONTELUPO, 52 - FIRENZE"/>
    <n v="0"/>
    <s v=""/>
    <n v="0"/>
    <n v="0"/>
    <n v="0"/>
    <s v=""/>
    <n v="15873"/>
    <s v=""/>
    <m/>
    <m/>
    <m/>
    <m/>
    <x v="0"/>
    <x v="1"/>
    <n v="0"/>
    <m/>
    <s v=""/>
    <s v=""/>
    <m/>
    <s v=""/>
    <m/>
    <s v=""/>
    <n v="0"/>
    <x v="61"/>
    <x v="1"/>
    <s v="0"/>
    <m/>
    <n v="0"/>
    <s v="00000000"/>
    <s v=""/>
    <n v="0"/>
    <m/>
    <s v=""/>
    <s v=""/>
    <m/>
    <m/>
    <s v=""/>
    <s v=""/>
    <s v=""/>
    <s v="0"/>
    <s v=""/>
    <s v=""/>
    <n v="0"/>
    <m/>
    <m/>
    <n v="0"/>
    <n v="0"/>
    <n v="0"/>
    <s v=""/>
    <s v=""/>
    <s v=""/>
    <s v=""/>
    <s v=""/>
  </r>
  <r>
    <x v="2279"/>
    <x v="54"/>
    <x v="1"/>
    <s v="XM45F6CBXKA020564"/>
    <s v="GENERICO"/>
    <s v="Non specificato"/>
    <s v="GENERICA"/>
    <s v="ALIA SPA - VIA BACCIO DA MONTELUPO, 52 - FIRENZE"/>
    <n v="0"/>
    <s v=""/>
    <n v="0"/>
    <n v="0"/>
    <n v="0"/>
    <s v=""/>
    <n v="15874"/>
    <s v=""/>
    <m/>
    <m/>
    <m/>
    <m/>
    <x v="0"/>
    <x v="1"/>
    <n v="0"/>
    <m/>
    <s v=""/>
    <s v=""/>
    <m/>
    <s v=""/>
    <m/>
    <s v=""/>
    <n v="0"/>
    <x v="61"/>
    <x v="1"/>
    <s v="0"/>
    <m/>
    <n v="0"/>
    <s v="00000000"/>
    <s v=""/>
    <n v="0"/>
    <m/>
    <s v=""/>
    <s v=""/>
    <m/>
    <m/>
    <s v=""/>
    <s v=""/>
    <s v=""/>
    <s v="0"/>
    <s v=""/>
    <s v=""/>
    <n v="0"/>
    <m/>
    <m/>
    <n v="0"/>
    <n v="0"/>
    <n v="0"/>
    <s v=""/>
    <s v=""/>
    <s v=""/>
    <s v=""/>
    <s v=""/>
  </r>
  <r>
    <x v="2280"/>
    <x v="54"/>
    <x v="1"/>
    <s v="XM45F6CB6KA02"/>
    <s v="GENERICO"/>
    <s v="Non specificato"/>
    <s v="GENERICA"/>
    <s v="ALIA SPA - VIA BACCIO DA MONTELUPO, 52 - FIRENZE"/>
    <n v="0"/>
    <s v=""/>
    <n v="0"/>
    <n v="0"/>
    <n v="0"/>
    <s v=""/>
    <n v="15875"/>
    <s v=""/>
    <m/>
    <m/>
    <m/>
    <m/>
    <x v="0"/>
    <x v="1"/>
    <n v="0"/>
    <m/>
    <s v=""/>
    <s v=""/>
    <m/>
    <s v=""/>
    <m/>
    <s v=""/>
    <n v="0"/>
    <x v="61"/>
    <x v="1"/>
    <s v="0"/>
    <m/>
    <n v="0"/>
    <s v="00000000"/>
    <s v=""/>
    <n v="0"/>
    <m/>
    <s v=""/>
    <s v=""/>
    <m/>
    <m/>
    <s v=""/>
    <s v=""/>
    <s v=""/>
    <s v="0"/>
    <s v=""/>
    <s v=""/>
    <n v="0"/>
    <m/>
    <m/>
    <n v="0"/>
    <n v="0"/>
    <n v="0"/>
    <s v=""/>
    <s v=""/>
    <s v=""/>
    <s v=""/>
    <s v=""/>
  </r>
  <r>
    <x v="2281"/>
    <x v="54"/>
    <x v="1"/>
    <s v="WSVS4P1P184500014"/>
    <s v="GENERICO"/>
    <s v="Non specificato"/>
    <s v="GENERICA"/>
    <s v="GEECO GESTIONE ECOLOGIA SRL - PZZA EUGENIO ARTOM. 12 - FIRENZE"/>
    <n v="0"/>
    <s v=""/>
    <n v="0"/>
    <n v="0"/>
    <n v="0"/>
    <s v=""/>
    <n v="6259"/>
    <s v=""/>
    <m/>
    <m/>
    <m/>
    <m/>
    <x v="0"/>
    <x v="1"/>
    <n v="0"/>
    <m/>
    <s v=""/>
    <s v=""/>
    <m/>
    <s v=""/>
    <m/>
    <s v=""/>
    <n v="0"/>
    <x v="84"/>
    <x v="1"/>
    <s v="0"/>
    <m/>
    <n v="0"/>
    <s v="00000000"/>
    <s v=""/>
    <n v="0"/>
    <m/>
    <s v=""/>
    <s v=""/>
    <m/>
    <m/>
    <s v=""/>
    <s v=""/>
    <s v=""/>
    <s v="0"/>
    <s v=""/>
    <s v=""/>
    <n v="0"/>
    <m/>
    <m/>
    <n v="0"/>
    <n v="0"/>
    <n v="0"/>
    <s v=""/>
    <s v=""/>
    <s v=""/>
    <s v=""/>
    <s v=""/>
  </r>
  <r>
    <x v="2282"/>
    <x v="54"/>
    <x v="1"/>
    <s v="WSVS461P2J460414"/>
    <s v="GENERICO"/>
    <s v="Non specificato"/>
    <s v="GENERICA"/>
    <s v="ATI SOC.COOP. A RL - VIA BARBIERI 1 - CASTELFIORENTINO"/>
    <n v="0"/>
    <s v=""/>
    <n v="0"/>
    <n v="0"/>
    <n v="0"/>
    <s v=""/>
    <n v="5658"/>
    <s v=""/>
    <m/>
    <m/>
    <m/>
    <m/>
    <x v="0"/>
    <x v="1"/>
    <n v="0"/>
    <m/>
    <s v=""/>
    <s v=""/>
    <m/>
    <s v=""/>
    <m/>
    <s v=""/>
    <n v="0"/>
    <x v="121"/>
    <x v="1"/>
    <s v="0"/>
    <m/>
    <n v="0"/>
    <s v="00000000"/>
    <s v=""/>
    <n v="0"/>
    <m/>
    <s v=""/>
    <s v=""/>
    <m/>
    <m/>
    <s v=""/>
    <s v=""/>
    <s v=""/>
    <s v="0"/>
    <s v=""/>
    <s v=""/>
    <n v="0"/>
    <m/>
    <m/>
    <n v="0"/>
    <n v="0"/>
    <n v="0"/>
    <s v=""/>
    <s v=""/>
    <s v=""/>
    <s v=""/>
    <s v=""/>
  </r>
  <r>
    <x v="2283"/>
    <x v="54"/>
    <x v="1"/>
    <s v="WSVS461P2J4620438"/>
    <s v="GENERICO"/>
    <s v="Non specificato"/>
    <s v="GENERICA"/>
    <s v="ATI SOC.COOP. A RL - VIA BARBIERI 1 - CASTELFIORENTINO"/>
    <n v="0"/>
    <s v=""/>
    <n v="0"/>
    <n v="0"/>
    <n v="0"/>
    <s v=""/>
    <n v="5659"/>
    <s v=""/>
    <m/>
    <m/>
    <m/>
    <m/>
    <x v="0"/>
    <x v="1"/>
    <n v="0"/>
    <m/>
    <s v=""/>
    <s v=""/>
    <m/>
    <s v=""/>
    <m/>
    <s v=""/>
    <n v="0"/>
    <x v="121"/>
    <x v="1"/>
    <s v="0"/>
    <m/>
    <n v="0"/>
    <s v="00000000"/>
    <s v=""/>
    <n v="0"/>
    <m/>
    <s v=""/>
    <s v=""/>
    <m/>
    <m/>
    <s v=""/>
    <s v=""/>
    <s v=""/>
    <s v="0"/>
    <s v=""/>
    <s v=""/>
    <n v="0"/>
    <m/>
    <m/>
    <n v="0"/>
    <n v="0"/>
    <n v="0"/>
    <s v=""/>
    <s v=""/>
    <s v=""/>
    <s v=""/>
    <s v=""/>
  </r>
  <r>
    <x v="2284"/>
    <x v="54"/>
    <x v="1"/>
    <s v="TEB50CC20F8109329"/>
    <s v="GENERICO"/>
    <s v="Non specificato"/>
    <s v="GENERICA"/>
    <s v="SPECCHIA SERVICE SRL - via del Molo, 64 - LA SPEZIA"/>
    <n v="0"/>
    <s v=""/>
    <n v="0"/>
    <n v="0"/>
    <n v="0"/>
    <s v=""/>
    <n v="6638"/>
    <s v=""/>
    <m/>
    <m/>
    <m/>
    <m/>
    <x v="0"/>
    <x v="1"/>
    <n v="0"/>
    <m/>
    <s v=""/>
    <s v=""/>
    <m/>
    <s v=""/>
    <m/>
    <s v=""/>
    <n v="0"/>
    <x v="83"/>
    <x v="1"/>
    <s v="0"/>
    <m/>
    <n v="0"/>
    <s v="00000000"/>
    <s v=""/>
    <n v="0"/>
    <m/>
    <s v=""/>
    <s v=""/>
    <m/>
    <m/>
    <s v=""/>
    <s v=""/>
    <s v=""/>
    <s v="0"/>
    <s v=""/>
    <s v=""/>
    <n v="0"/>
    <m/>
    <m/>
    <n v="0"/>
    <n v="0"/>
    <n v="0"/>
    <s v=""/>
    <s v=""/>
    <s v=""/>
    <s v=""/>
    <s v=""/>
  </r>
  <r>
    <x v="2285"/>
    <x v="542"/>
    <x v="1"/>
    <s v="XL95F3C6A60020192"/>
    <s v="GENERICO"/>
    <s v="Non specificato"/>
    <s v="GENERICA"/>
    <s v="ALIA SPA - VIA BACCIO DA MONTELUPO, 52 - FIRENZE"/>
    <n v="0"/>
    <s v=""/>
    <n v="0"/>
    <n v="0"/>
    <n v="0"/>
    <s v=""/>
    <n v="15876"/>
    <s v=""/>
    <m/>
    <m/>
    <m/>
    <m/>
    <x v="0"/>
    <x v="1"/>
    <n v="0"/>
    <m/>
    <s v=""/>
    <s v=""/>
    <m/>
    <s v=""/>
    <m/>
    <s v=""/>
    <n v="0"/>
    <x v="61"/>
    <x v="1"/>
    <s v="0"/>
    <m/>
    <n v="0"/>
    <s v="00000000"/>
    <s v=""/>
    <n v="0"/>
    <m/>
    <s v=""/>
    <s v=""/>
    <m/>
    <m/>
    <s v=""/>
    <s v=""/>
    <s v=""/>
    <s v="0"/>
    <s v=""/>
    <s v=""/>
    <n v="0"/>
    <m/>
    <m/>
    <n v="0"/>
    <n v="0"/>
    <n v="0"/>
    <s v=""/>
    <s v=""/>
    <s v=""/>
    <s v=""/>
    <s v=""/>
  </r>
  <r>
    <x v="2286"/>
    <x v="54"/>
    <x v="1"/>
    <s v="WSVS4P1P3E4520257"/>
    <s v="GENERICO"/>
    <s v="Non specificato"/>
    <s v="GENERICA"/>
    <s v="ATI SOC.COOP. A RL - VIA BARBIERI 1 - CASTELFIORENTINO"/>
    <n v="0"/>
    <s v=""/>
    <n v="0"/>
    <n v="0"/>
    <n v="0"/>
    <s v=""/>
    <n v="5660"/>
    <s v=""/>
    <m/>
    <m/>
    <m/>
    <m/>
    <x v="0"/>
    <x v="1"/>
    <n v="0"/>
    <m/>
    <s v=""/>
    <s v=""/>
    <m/>
    <s v=""/>
    <m/>
    <s v=""/>
    <n v="0"/>
    <x v="121"/>
    <x v="1"/>
    <s v="0"/>
    <m/>
    <n v="0"/>
    <s v="00000000"/>
    <s v=""/>
    <n v="0"/>
    <m/>
    <s v=""/>
    <s v=""/>
    <m/>
    <m/>
    <s v=""/>
    <s v=""/>
    <s v=""/>
    <s v="0"/>
    <s v=""/>
    <s v=""/>
    <n v="0"/>
    <m/>
    <m/>
    <n v="0"/>
    <n v="0"/>
    <n v="0"/>
    <s v=""/>
    <s v=""/>
    <s v=""/>
    <s v=""/>
    <s v=""/>
  </r>
  <r>
    <x v="2287"/>
    <x v="54"/>
    <x v="1"/>
    <s v="ZA95011000CC38684"/>
    <s v="GENERICO"/>
    <s v="Non specificato"/>
    <s v="GENERICA"/>
    <s v="ALIA SPA - VIA BACCIO DA MONTELUPO, 52 - FIRENZE"/>
    <n v="0"/>
    <s v=""/>
    <n v="0"/>
    <n v="0"/>
    <n v="0"/>
    <s v=""/>
    <n v="15877"/>
    <s v=""/>
    <m/>
    <m/>
    <m/>
    <m/>
    <x v="0"/>
    <x v="1"/>
    <n v="0"/>
    <m/>
    <s v=""/>
    <s v=""/>
    <m/>
    <s v=""/>
    <m/>
    <s v=""/>
    <n v="0"/>
    <x v="61"/>
    <x v="1"/>
    <s v="0"/>
    <m/>
    <n v="0"/>
    <s v="00000000"/>
    <s v=""/>
    <n v="0"/>
    <m/>
    <s v=""/>
    <s v=""/>
    <m/>
    <m/>
    <s v=""/>
    <s v=""/>
    <s v=""/>
    <s v="0"/>
    <s v=""/>
    <s v=""/>
    <n v="0"/>
    <m/>
    <m/>
    <n v="0"/>
    <n v="0"/>
    <n v="0"/>
    <s v=""/>
    <s v=""/>
    <s v=""/>
    <s v=""/>
    <s v=""/>
  </r>
  <r>
    <x v="2288"/>
    <x v="543"/>
    <x v="1"/>
    <s v="NA4M4E0281"/>
    <s v="Spazzatrice 3-4MC"/>
    <s v="SPAZZATRICE MEDIA"/>
    <s v="SPAZZATRICI"/>
    <s v="ETAMBIENTE SPA - Via Rocca Tedalda n.435 - FIRENZE"/>
    <n v="20129"/>
    <s v=""/>
    <n v="0"/>
    <n v="4764"/>
    <n v="5200"/>
    <s v="GASOLIO"/>
    <n v="2254"/>
    <s v="SEI TOSCANA SRL (Can Porto Santo Stefano) PORTO SANTO STEFANO"/>
    <m/>
    <s v="SICAS"/>
    <d v="2014-02-18T00:00:00"/>
    <d v="2014-02-21T00:00:00"/>
    <x v="4"/>
    <x v="3"/>
    <n v="10800"/>
    <m/>
    <s v="T"/>
    <s v="Terzi"/>
    <m/>
    <s v="IMPORTO CANONE €/mes 4.500 SCADENZA 31/12/2014 - NOLEGGIO ECOPOLIS_x000a_COOPLAT"/>
    <s v="Euro 0"/>
    <s v=""/>
    <n v="0"/>
    <x v="60"/>
    <x v="1"/>
    <s v="1"/>
    <m/>
    <n v="0"/>
    <s v="00000000"/>
    <s v=""/>
    <n v="0"/>
    <m/>
    <s v=""/>
    <s v=""/>
    <m/>
    <m/>
    <s v=""/>
    <s v=""/>
    <s v=""/>
    <s v="0"/>
    <s v=""/>
    <s v=""/>
    <n v="5600"/>
    <m/>
    <m/>
    <n v="129"/>
    <n v="0"/>
    <n v="0"/>
    <s v=""/>
    <s v=""/>
    <s v=""/>
    <s v=""/>
    <s v=""/>
  </r>
  <r>
    <x v="2289"/>
    <x v="54"/>
    <x v="1"/>
    <s v="201309171"/>
    <s v="GENERICO"/>
    <s v="Non specificato"/>
    <s v="GENERICA"/>
    <s v="ALIA SPA - VIA BACCIO DA MONTELUPO, 52 - FIRENZE"/>
    <n v="0"/>
    <s v=""/>
    <n v="0"/>
    <n v="0"/>
    <n v="0"/>
    <s v=""/>
    <n v="15878"/>
    <s v=""/>
    <m/>
    <m/>
    <m/>
    <m/>
    <x v="0"/>
    <x v="1"/>
    <n v="0"/>
    <m/>
    <s v=""/>
    <s v=""/>
    <m/>
    <s v=""/>
    <m/>
    <s v=""/>
    <n v="0"/>
    <x v="61"/>
    <x v="1"/>
    <s v="0"/>
    <m/>
    <n v="0"/>
    <s v="00000000"/>
    <s v=""/>
    <n v="0"/>
    <m/>
    <s v=""/>
    <s v=""/>
    <m/>
    <m/>
    <s v=""/>
    <s v=""/>
    <s v=""/>
    <s v="0"/>
    <s v=""/>
    <s v=""/>
    <n v="0"/>
    <m/>
    <m/>
    <n v="0"/>
    <n v="0"/>
    <n v="0"/>
    <s v=""/>
    <s v=""/>
    <s v=""/>
    <s v=""/>
    <s v=""/>
  </r>
  <r>
    <x v="2290"/>
    <x v="544"/>
    <x v="1"/>
    <s v="UMC406TE405"/>
    <s v="Spazzatrice 3-4MC"/>
    <s v="SPAZZATRICE MEDIA"/>
    <s v="SPAZZATRICI"/>
    <s v="SEI TOSCANA SRL (Sede Legale) - VIA FONTEBRANDA,  65 - SIENA"/>
    <n v="291"/>
    <s v=""/>
    <n v="0"/>
    <n v="3920"/>
    <n v="6070"/>
    <s v="GASOLIO"/>
    <n v="2371"/>
    <s v=""/>
    <m/>
    <m/>
    <d v="2014-04-15T00:00:00"/>
    <d v="2014-04-15T00:00:00"/>
    <x v="4"/>
    <x v="3"/>
    <n v="11000"/>
    <m/>
    <s v="T"/>
    <s v="Terzi"/>
    <m/>
    <s v="macchina di scorta 10 €/ora"/>
    <s v="Euro 5"/>
    <s v=""/>
    <n v="0"/>
    <x v="0"/>
    <x v="67"/>
    <s v="1"/>
    <m/>
    <n v="0"/>
    <s v="00000000"/>
    <s v=""/>
    <n v="0"/>
    <m/>
    <s v=""/>
    <s v=""/>
    <m/>
    <m/>
    <s v=""/>
    <s v=""/>
    <s v=""/>
    <s v="0"/>
    <s v=""/>
    <s v=""/>
    <n v="4930"/>
    <m/>
    <m/>
    <n v="118"/>
    <n v="0"/>
    <n v="0"/>
    <s v=""/>
    <s v=""/>
    <s v=""/>
    <s v=""/>
    <s v=""/>
  </r>
  <r>
    <x v="2291"/>
    <x v="545"/>
    <x v="1"/>
    <s v="UMC406TE404"/>
    <s v="Spazzatrice 3-4MC"/>
    <s v="SPAZZATRICE MEDIA"/>
    <s v="SPAZZATRICI"/>
    <s v="SEI TOSCANA SRL (Sede Legale) - VIA FONTEBRANDA,  65 - SIENA"/>
    <n v="17987"/>
    <s v=""/>
    <n v="0"/>
    <n v="3920"/>
    <n v="6070"/>
    <s v="GASOLIO"/>
    <n v="2372"/>
    <s v=""/>
    <m/>
    <m/>
    <d v="2014-04-15T00:00:00"/>
    <d v="2014-04-15T00:00:00"/>
    <x v="4"/>
    <x v="3"/>
    <n v="11000"/>
    <m/>
    <s v="T"/>
    <s v="Terzi"/>
    <m/>
    <s v="MEZZO DI SCORTA"/>
    <s v="Euro 5"/>
    <s v=""/>
    <n v="0"/>
    <x v="0"/>
    <x v="67"/>
    <s v="1"/>
    <m/>
    <n v="0"/>
    <s v="00000000"/>
    <s v=""/>
    <n v="0"/>
    <m/>
    <s v=""/>
    <s v=""/>
    <m/>
    <m/>
    <s v=""/>
    <s v=""/>
    <s v=""/>
    <s v="0"/>
    <s v=""/>
    <s v=""/>
    <n v="4930"/>
    <m/>
    <m/>
    <n v="118"/>
    <n v="0"/>
    <n v="0"/>
    <s v=""/>
    <s v=""/>
    <s v=""/>
    <s v=""/>
    <s v=""/>
  </r>
  <r>
    <x v="2292"/>
    <x v="546"/>
    <x v="1"/>
    <s v="ZFC35801021195872"/>
    <s v="Autocarro Ribaltabile 3-7T"/>
    <s v="RIBA PICCOLO"/>
    <s v="VASCA - RIBALTABILI - FURGONI"/>
    <s v="SEI TOSCANA SRL (Sede Legale) - VIA FONTEBRANDA,  65 - SIENA"/>
    <n v="442401"/>
    <s v=""/>
    <n v="0"/>
    <n v="2800"/>
    <n v="450"/>
    <s v="GASOLIO"/>
    <n v="78"/>
    <s v="SEI TOSCANA SRL (Cant. Castel del Piano) CASTEL DEL PIANO"/>
    <s v="IVECO"/>
    <s v="FERRARI"/>
    <d v="1996-10-02T00:00:00"/>
    <m/>
    <x v="0"/>
    <x v="0"/>
    <n v="3500"/>
    <s v="AUTOCARRO PER TRASPORTO DI COSE"/>
    <s v="T"/>
    <s v="Terzi"/>
    <s v="IVECO 35E12A CTG N1"/>
    <s v="DA ALIENARE"/>
    <s v="Euro 2"/>
    <s v=""/>
    <n v="0"/>
    <x v="0"/>
    <x v="1"/>
    <s v="1"/>
    <s v="SOFIM8140.43"/>
    <n v="0"/>
    <s v="00000000"/>
    <s v="P"/>
    <n v="6500"/>
    <s v="92/97/CEE –   96/1/CE"/>
    <s v=""/>
    <s v=""/>
    <s v="GRU SU TELAIO"/>
    <s v="530/A1"/>
    <s v="SI/310/96 1996"/>
    <s v=""/>
    <s v=""/>
    <s v="0"/>
    <s v=""/>
    <s v="SERVIZI ECOLOGICI INTEGRATI TOSCANA SRL"/>
    <n v="3050"/>
    <m/>
    <s v="ZO - VEDERE ANNOTAZIONI"/>
    <n v="90"/>
    <n v="2"/>
    <n v="3"/>
    <s v="M"/>
    <s v="/"/>
    <s v=""/>
    <s v=""/>
    <s v=""/>
  </r>
  <r>
    <x v="2293"/>
    <x v="547"/>
    <x v="1"/>
    <s v=""/>
    <s v="TRATTORE"/>
    <s v="Non specificato"/>
    <s v="ESCAVATORI"/>
    <s v="CENTRO SERVIZI DI SAPUTO C. - VIA MARCONI 32/A - FOLLONICA"/>
    <n v="0"/>
    <s v=""/>
    <n v="0"/>
    <n v="0"/>
    <n v="0"/>
    <s v=""/>
    <n v="4885"/>
    <s v=""/>
    <m/>
    <m/>
    <m/>
    <m/>
    <x v="0"/>
    <x v="1"/>
    <n v="0"/>
    <m/>
    <s v=""/>
    <s v=""/>
    <m/>
    <s v=""/>
    <m/>
    <s v=""/>
    <n v="0"/>
    <x v="152"/>
    <x v="1"/>
    <s v="0"/>
    <m/>
    <n v="0"/>
    <s v="00000000"/>
    <s v=""/>
    <n v="0"/>
    <m/>
    <s v=""/>
    <s v=""/>
    <m/>
    <m/>
    <s v=""/>
    <s v=""/>
    <s v=""/>
    <s v="0"/>
    <s v=""/>
    <s v=""/>
    <n v="0"/>
    <m/>
    <m/>
    <n v="0"/>
    <n v="0"/>
    <n v="0"/>
    <s v=""/>
    <s v=""/>
    <s v=""/>
    <s v=""/>
    <s v=""/>
  </r>
  <r>
    <x v="2294"/>
    <x v="548"/>
    <x v="1"/>
    <s v="ZCFA1VMK004174747"/>
    <s v="** LATERALE GRANDE"/>
    <s v="LATERALE GRANDE"/>
    <s v="COMPATTATORI"/>
    <s v="SEI TOSCANA SRL (Sede Legale) - VIA FONTEBRANDA,  65 - SIENA"/>
    <n v="0"/>
    <s v=""/>
    <n v="0"/>
    <n v="9500"/>
    <n v="0"/>
    <s v="GASOLIO"/>
    <n v="79"/>
    <s v="SEI TOSCANA SRL (Cant.Terranuova) TERRANUOVA BRACCIOLINI"/>
    <s v="IVECO"/>
    <m/>
    <d v="2005-06-18T00:00:00"/>
    <d v="2013-09-01T00:00:00"/>
    <x v="0"/>
    <x v="0"/>
    <n v="26000"/>
    <s v="AUTOVEICOLO PER TRASPORTO SPECIFICO"/>
    <s v="T"/>
    <s v="Terzi"/>
    <m/>
    <s v="MEZZO ALIENATO (Fuori Servizio)"/>
    <s v="Euro 0"/>
    <s v=""/>
    <n v="0"/>
    <x v="0"/>
    <x v="68"/>
    <s v="1"/>
    <m/>
    <n v="0"/>
    <s v="00000000"/>
    <s v=""/>
    <n v="0"/>
    <m/>
    <s v=""/>
    <s v=""/>
    <m/>
    <m/>
    <s v=""/>
    <s v=""/>
    <s v=""/>
    <s v="0"/>
    <s v=""/>
    <s v=""/>
    <n v="0"/>
    <m/>
    <m/>
    <n v="221"/>
    <n v="0"/>
    <n v="0"/>
    <s v=""/>
    <s v=""/>
    <s v=""/>
    <s v=""/>
    <s v=""/>
  </r>
  <r>
    <x v="2295"/>
    <x v="549"/>
    <x v="1"/>
    <s v="ZCFA1KD0001128043"/>
    <s v="LAVASTRADE MEDIO"/>
    <s v="LAVASTRADE MEDIA"/>
    <s v="LAVASTRADE"/>
    <s v="SEI TOSCANA SRL (Sede Legale) - VIA FONTEBRANDA,  65 - SIENA"/>
    <n v="347881"/>
    <s v=""/>
    <n v="0"/>
    <n v="5861"/>
    <n v="0"/>
    <s v="GASOLIO"/>
    <n v="80"/>
    <s v="SEI TOSCANA SRL (Cant.Poggibonsi) POGGIBONSI"/>
    <s v="IVECO"/>
    <m/>
    <d v="1996-08-28T00:00:00"/>
    <m/>
    <x v="0"/>
    <x v="0"/>
    <n v="14500"/>
    <s v="AUTOVEICOLO PER USO SPECIALE"/>
    <s v="P"/>
    <s v="Proprio"/>
    <m/>
    <s v="da alienare"/>
    <s v="Euro 0"/>
    <s v=""/>
    <n v="0"/>
    <x v="0"/>
    <x v="69"/>
    <s v="1"/>
    <m/>
    <n v="0"/>
    <s v="00000000"/>
    <s v=""/>
    <n v="0"/>
    <m/>
    <s v=""/>
    <s v=""/>
    <m/>
    <m/>
    <s v=""/>
    <s v=""/>
    <s v=""/>
    <s v="0"/>
    <s v=""/>
    <s v=""/>
    <n v="0"/>
    <m/>
    <m/>
    <n v="130"/>
    <n v="0"/>
    <n v="0"/>
    <s v=""/>
    <s v=""/>
    <s v=""/>
    <s v=""/>
    <s v=""/>
  </r>
  <r>
    <x v="2296"/>
    <x v="550"/>
    <x v="1"/>
    <s v="ZCFA80A0002179161"/>
    <s v="Lavacas Piccola Posteriore inf 15T"/>
    <s v="LAVACAS PICCOLO"/>
    <s v="LAVACASSONETTI"/>
    <s v="SEI TOSCANA SRL (Sede Legale) - VIA FONTEBRANDA,  65 - SIENA"/>
    <n v="140806"/>
    <s v=""/>
    <n v="0"/>
    <n v="5861"/>
    <n v="0"/>
    <s v="GASOLIO"/>
    <n v="1139"/>
    <s v="SEI TOSCANA SRL (Cant.Arezzo) AREZZO"/>
    <s v="IVECO"/>
    <m/>
    <d v="1996-08-01T00:00:00"/>
    <d v="2013-12-31T00:00:00"/>
    <x v="3"/>
    <x v="5"/>
    <n v="8000"/>
    <s v="AUTOVEICOLO PER USO SPECIALE"/>
    <s v="P"/>
    <s v="Proprio"/>
    <m/>
    <s v="PROVENIENZA CASTIGLIONE DELLA PESCAIA - CONTRATTO USUFRUTTO GRATUITO- COOPLAT"/>
    <s v="Euro 2"/>
    <s v=""/>
    <n v="0"/>
    <x v="0"/>
    <x v="1"/>
    <s v="1"/>
    <m/>
    <n v="0"/>
    <s v="00000000"/>
    <s v="G"/>
    <n v="0"/>
    <m/>
    <s v=""/>
    <s v=""/>
    <s v="LAVACASSONETTI POSTERIORE"/>
    <m/>
    <s v=""/>
    <s v=""/>
    <s v=""/>
    <s v="0"/>
    <s v=""/>
    <s v=""/>
    <n v="0"/>
    <m/>
    <m/>
    <n v="105"/>
    <n v="0"/>
    <n v="0"/>
    <s v="A"/>
    <s v=""/>
    <s v=""/>
    <s v=""/>
    <s v=""/>
  </r>
  <r>
    <x v="2297"/>
    <x v="551"/>
    <x v="1"/>
    <s v=""/>
    <s v="GENERICO"/>
    <s v="Non specificato"/>
    <s v="GENERICA"/>
    <s v="AZIENDA AGRICOLA VIVAIO IL CEDRO - VIA ARETINA - POPPI"/>
    <n v="0"/>
    <s v=""/>
    <n v="0"/>
    <n v="0"/>
    <n v="0"/>
    <s v=""/>
    <n v="3392"/>
    <s v=""/>
    <m/>
    <m/>
    <m/>
    <m/>
    <x v="0"/>
    <x v="1"/>
    <n v="0"/>
    <m/>
    <s v=""/>
    <s v=""/>
    <m/>
    <s v=""/>
    <m/>
    <s v=""/>
    <n v="0"/>
    <x v="153"/>
    <x v="1"/>
    <s v="0"/>
    <m/>
    <n v="0"/>
    <s v="00000000"/>
    <s v=""/>
    <n v="0"/>
    <m/>
    <s v=""/>
    <s v=""/>
    <m/>
    <m/>
    <s v=""/>
    <s v=""/>
    <s v=""/>
    <s v="0"/>
    <s v=""/>
    <s v=""/>
    <n v="0"/>
    <m/>
    <m/>
    <n v="0"/>
    <n v="0"/>
    <n v="0"/>
    <s v=""/>
    <s v=""/>
    <s v=""/>
    <s v=""/>
    <s v=""/>
  </r>
  <r>
    <x v="2298"/>
    <x v="552"/>
    <x v="1"/>
    <s v=""/>
    <s v="Autocarro 35q con pianale e sponda idraulica"/>
    <s v="FURGONE"/>
    <s v="VASCA - RIBALTABILI - FURGONI"/>
    <s v="MORI SAURO ROTTAMI SRL - Strada di Ribucciano, 6 - SIENA"/>
    <n v="0"/>
    <s v=""/>
    <n v="0"/>
    <n v="0"/>
    <n v="0"/>
    <s v=""/>
    <n v="2273"/>
    <s v=""/>
    <m/>
    <m/>
    <m/>
    <m/>
    <x v="0"/>
    <x v="1"/>
    <n v="0"/>
    <m/>
    <s v=""/>
    <s v=""/>
    <m/>
    <s v=""/>
    <m/>
    <s v=""/>
    <n v="0"/>
    <x v="154"/>
    <x v="1"/>
    <s v="0"/>
    <m/>
    <n v="0"/>
    <s v="00000000"/>
    <s v=""/>
    <n v="0"/>
    <m/>
    <s v=""/>
    <s v=""/>
    <m/>
    <m/>
    <s v=""/>
    <s v=""/>
    <s v=""/>
    <s v="0"/>
    <s v=""/>
    <s v=""/>
    <n v="0"/>
    <m/>
    <m/>
    <n v="0"/>
    <n v="0"/>
    <n v="0"/>
    <s v=""/>
    <s v=""/>
    <s v=""/>
    <s v=""/>
    <s v=""/>
  </r>
  <r>
    <x v="2299"/>
    <x v="92"/>
    <x v="1"/>
    <s v=""/>
    <s v="GENERICO"/>
    <s v="Non specificato"/>
    <s v="GENERICA"/>
    <s v="MANNARI ESCAVAZIONI SNC - VIA DEL LAVORO, 48 - VENTURINA TERME"/>
    <n v="0"/>
    <s v=""/>
    <n v="0"/>
    <n v="0"/>
    <n v="0"/>
    <s v=""/>
    <n v="6415"/>
    <s v=""/>
    <m/>
    <m/>
    <m/>
    <m/>
    <x v="0"/>
    <x v="1"/>
    <n v="0"/>
    <m/>
    <s v=""/>
    <s v=""/>
    <m/>
    <s v=""/>
    <m/>
    <s v=""/>
    <n v="0"/>
    <x v="67"/>
    <x v="1"/>
    <s v="0"/>
    <m/>
    <n v="0"/>
    <s v="00000000"/>
    <s v=""/>
    <n v="0"/>
    <m/>
    <s v=""/>
    <s v=""/>
    <m/>
    <m/>
    <s v=""/>
    <s v=""/>
    <s v=""/>
    <s v="0"/>
    <s v=""/>
    <s v=""/>
    <n v="0"/>
    <m/>
    <m/>
    <n v="0"/>
    <n v="0"/>
    <n v="0"/>
    <s v=""/>
    <s v=""/>
    <s v=""/>
    <s v=""/>
    <s v=""/>
  </r>
  <r>
    <x v="2300"/>
    <x v="553"/>
    <x v="1"/>
    <s v="ZFA23000005333446"/>
    <s v="GENERICO"/>
    <s v="Non specificato"/>
    <s v="GENERICA"/>
    <s v="PILOTTI STEFANO - VIA DEL CANCELLONE 12 VALPIANA - MASSA MARITTIMA"/>
    <n v="0"/>
    <s v=""/>
    <n v="0"/>
    <n v="0"/>
    <n v="0"/>
    <s v=""/>
    <n v="2309"/>
    <s v=""/>
    <m/>
    <m/>
    <m/>
    <m/>
    <x v="0"/>
    <x v="1"/>
    <n v="0"/>
    <m/>
    <s v=""/>
    <s v=""/>
    <m/>
    <s v=""/>
    <m/>
    <s v=""/>
    <n v="0"/>
    <x v="155"/>
    <x v="1"/>
    <s v="0"/>
    <m/>
    <n v="0"/>
    <s v="00000000"/>
    <s v=""/>
    <n v="0"/>
    <m/>
    <s v=""/>
    <s v=""/>
    <m/>
    <m/>
    <s v=""/>
    <s v=""/>
    <s v=""/>
    <s v="0"/>
    <s v=""/>
    <s v=""/>
    <n v="0"/>
    <m/>
    <m/>
    <n v="0"/>
    <n v="0"/>
    <n v="0"/>
    <s v=""/>
    <s v=""/>
    <s v=""/>
    <s v=""/>
    <s v=""/>
  </r>
  <r>
    <x v="2301"/>
    <x v="92"/>
    <x v="1"/>
    <s v="WFOAXXGBVATG50214"/>
    <s v="GENERICO"/>
    <s v="Non specificato"/>
    <s v="GENERICA"/>
    <s v="AZ. AGR. F.LLI BUCCELLETTI - LOC. SANTA LUCIA 149 - CASTIGLION FIORENTINO"/>
    <n v="0"/>
    <s v=""/>
    <n v="0"/>
    <n v="0"/>
    <n v="0"/>
    <s v=""/>
    <n v="7105"/>
    <s v=""/>
    <m/>
    <m/>
    <m/>
    <m/>
    <x v="0"/>
    <x v="1"/>
    <n v="0"/>
    <m/>
    <s v=""/>
    <s v=""/>
    <m/>
    <s v=""/>
    <m/>
    <s v=""/>
    <n v="0"/>
    <x v="10"/>
    <x v="1"/>
    <s v="0"/>
    <m/>
    <n v="0"/>
    <s v="00000000"/>
    <s v=""/>
    <n v="0"/>
    <m/>
    <s v=""/>
    <s v=""/>
    <m/>
    <m/>
    <s v=""/>
    <s v=""/>
    <s v=""/>
    <s v="0"/>
    <s v=""/>
    <s v=""/>
    <n v="0"/>
    <m/>
    <m/>
    <n v="0"/>
    <n v="0"/>
    <n v="0"/>
    <s v=""/>
    <s v=""/>
    <s v=""/>
    <s v=""/>
    <s v=""/>
  </r>
  <r>
    <x v="2302"/>
    <x v="554"/>
    <x v="1"/>
    <s v=""/>
    <s v="Autocarro con Vasca 2-3MC"/>
    <s v="VASCA PICCOLO"/>
    <s v="VASCA - RIBALTABILI - FURGONI"/>
    <s v="BETADUE COOP.SOC.TIPO B - VIA DUCCIO DI BUONINSEGNA 8 - AREZZO"/>
    <n v="0"/>
    <s v=""/>
    <n v="0"/>
    <n v="0"/>
    <n v="0"/>
    <s v=""/>
    <n v="4079"/>
    <s v=""/>
    <m/>
    <m/>
    <m/>
    <m/>
    <x v="0"/>
    <x v="1"/>
    <n v="0"/>
    <m/>
    <s v=""/>
    <s v=""/>
    <m/>
    <s v=""/>
    <m/>
    <s v=""/>
    <n v="0"/>
    <x v="47"/>
    <x v="1"/>
    <s v="0"/>
    <m/>
    <n v="0"/>
    <s v="00000000"/>
    <s v=""/>
    <n v="0"/>
    <m/>
    <s v=""/>
    <s v=""/>
    <m/>
    <m/>
    <s v=""/>
    <s v=""/>
    <s v=""/>
    <s v="0"/>
    <s v=""/>
    <s v=""/>
    <n v="0"/>
    <m/>
    <m/>
    <n v="0"/>
    <n v="0"/>
    <n v="0"/>
    <s v=""/>
    <s v=""/>
    <s v=""/>
    <s v=""/>
    <s v=""/>
  </r>
  <r>
    <x v="2303"/>
    <x v="30"/>
    <x v="1"/>
    <s v=""/>
    <s v="RIBA MEDIO"/>
    <s v="RIBA MEDIO"/>
    <s v="VASCA - RIBALTABILI - FURGONI"/>
    <s v=""/>
    <n v="0"/>
    <s v=""/>
    <n v="0"/>
    <n v="0"/>
    <n v="0"/>
    <s v=""/>
    <n v="4068"/>
    <s v=""/>
    <m/>
    <m/>
    <m/>
    <m/>
    <x v="0"/>
    <x v="1"/>
    <n v="0"/>
    <m/>
    <s v=""/>
    <s v=""/>
    <m/>
    <s v=""/>
    <m/>
    <s v=""/>
    <n v="0"/>
    <x v="47"/>
    <x v="1"/>
    <s v="0"/>
    <m/>
    <n v="0"/>
    <s v="00000000"/>
    <s v=""/>
    <n v="0"/>
    <m/>
    <s v=""/>
    <s v=""/>
    <m/>
    <m/>
    <s v=""/>
    <s v=""/>
    <s v=""/>
    <s v="0"/>
    <s v=""/>
    <s v=""/>
    <n v="0"/>
    <m/>
    <m/>
    <n v="0"/>
    <n v="0"/>
    <n v="0"/>
    <s v=""/>
    <s v=""/>
    <s v=""/>
    <s v=""/>
    <s v=""/>
  </r>
  <r>
    <x v="2304"/>
    <x v="555"/>
    <x v="1"/>
    <s v=""/>
    <s v="GENERICO"/>
    <s v="Non specificato"/>
    <s v="GENERICA"/>
    <s v="COOP. SOC. SO.DI.SER. - VIA MONTE CERVINO 8/A - AREZZO"/>
    <n v="0"/>
    <s v=""/>
    <n v="0"/>
    <n v="0"/>
    <n v="0"/>
    <s v=""/>
    <n v="3936"/>
    <s v=""/>
    <m/>
    <m/>
    <m/>
    <m/>
    <x v="0"/>
    <x v="1"/>
    <n v="0"/>
    <m/>
    <s v=""/>
    <s v=""/>
    <m/>
    <s v=""/>
    <m/>
    <s v=""/>
    <n v="0"/>
    <x v="156"/>
    <x v="1"/>
    <s v="0"/>
    <m/>
    <n v="0"/>
    <s v="00000000"/>
    <s v=""/>
    <n v="0"/>
    <m/>
    <s v=""/>
    <s v=""/>
    <m/>
    <m/>
    <s v=""/>
    <s v=""/>
    <s v=""/>
    <s v="0"/>
    <s v=""/>
    <s v=""/>
    <n v="0"/>
    <m/>
    <m/>
    <n v="0"/>
    <n v="0"/>
    <n v="0"/>
    <s v=""/>
    <s v=""/>
    <s v=""/>
    <s v=""/>
    <s v=""/>
  </r>
  <r>
    <x v="2305"/>
    <x v="2"/>
    <x v="1"/>
    <s v=""/>
    <s v="GENERICO"/>
    <s v="Non specificato"/>
    <s v="GENERICA"/>
    <s v="COOP.AGRICOLA G.BOSCAGLIA S.C. - VIA G. ROSSA 6/A - RADICONDOLI"/>
    <n v="0"/>
    <s v=""/>
    <n v="0"/>
    <n v="0"/>
    <n v="0"/>
    <s v=""/>
    <n v="2474"/>
    <s v=""/>
    <m/>
    <m/>
    <m/>
    <m/>
    <x v="0"/>
    <x v="1"/>
    <n v="0"/>
    <m/>
    <s v=""/>
    <s v=""/>
    <m/>
    <s v=""/>
    <m/>
    <s v=""/>
    <n v="0"/>
    <x v="30"/>
    <x v="1"/>
    <s v="0"/>
    <m/>
    <n v="0"/>
    <s v="00000000"/>
    <s v=""/>
    <n v="0"/>
    <m/>
    <s v=""/>
    <s v=""/>
    <m/>
    <m/>
    <s v=""/>
    <s v=""/>
    <s v=""/>
    <s v="0"/>
    <s v=""/>
    <s v=""/>
    <n v="0"/>
    <m/>
    <m/>
    <n v="0"/>
    <n v="0"/>
    <n v="0"/>
    <s v=""/>
    <s v=""/>
    <s v=""/>
    <s v=""/>
    <s v=""/>
  </r>
  <r>
    <x v="2306"/>
    <x v="2"/>
    <x v="1"/>
    <s v=""/>
    <s v="GENERICO"/>
    <s v="Non specificato"/>
    <s v="GENERICA"/>
    <s v="COOP.AGRICOLA G.BOSCAGLIA S.C. - VIA G. ROSSA 6/A - RADICONDOLI"/>
    <n v="0"/>
    <s v=""/>
    <n v="0"/>
    <n v="0"/>
    <n v="0"/>
    <s v=""/>
    <n v="2475"/>
    <s v=""/>
    <m/>
    <m/>
    <m/>
    <m/>
    <x v="0"/>
    <x v="1"/>
    <n v="0"/>
    <m/>
    <s v=""/>
    <s v=""/>
    <m/>
    <s v=""/>
    <m/>
    <s v=""/>
    <n v="0"/>
    <x v="30"/>
    <x v="1"/>
    <s v="0"/>
    <m/>
    <n v="0"/>
    <s v="00000000"/>
    <s v=""/>
    <n v="0"/>
    <m/>
    <s v=""/>
    <s v=""/>
    <m/>
    <m/>
    <s v=""/>
    <s v=""/>
    <s v=""/>
    <s v="0"/>
    <s v=""/>
    <s v=""/>
    <n v="0"/>
    <m/>
    <m/>
    <n v="0"/>
    <n v="0"/>
    <n v="0"/>
    <s v=""/>
    <s v=""/>
    <s v=""/>
    <s v=""/>
    <s v=""/>
  </r>
  <r>
    <x v="2307"/>
    <x v="92"/>
    <x v="1"/>
    <s v=""/>
    <s v="GENERICO"/>
    <s v="Non specificato"/>
    <s v="GENERICA"/>
    <s v="AZ. AGR. F.LLI BUCCELLETTI - LOC. SANTA LUCIA 149 - CASTIGLION FIORENTINO"/>
    <n v="0"/>
    <s v=""/>
    <n v="0"/>
    <n v="0"/>
    <n v="0"/>
    <s v=""/>
    <n v="7106"/>
    <s v=""/>
    <m/>
    <m/>
    <m/>
    <m/>
    <x v="0"/>
    <x v="1"/>
    <n v="0"/>
    <m/>
    <s v=""/>
    <s v=""/>
    <m/>
    <s v=""/>
    <m/>
    <s v=""/>
    <n v="0"/>
    <x v="10"/>
    <x v="1"/>
    <s v="0"/>
    <m/>
    <n v="0"/>
    <s v="00000000"/>
    <s v=""/>
    <n v="0"/>
    <m/>
    <s v=""/>
    <s v=""/>
    <m/>
    <m/>
    <s v=""/>
    <s v=""/>
    <s v=""/>
    <s v="0"/>
    <s v=""/>
    <s v=""/>
    <n v="0"/>
    <m/>
    <m/>
    <n v="0"/>
    <n v="0"/>
    <n v="0"/>
    <s v=""/>
    <s v=""/>
    <s v=""/>
    <s v=""/>
    <s v=""/>
  </r>
  <r>
    <x v="2308"/>
    <x v="556"/>
    <x v="1"/>
    <s v="UCM406TE409"/>
    <s v="Spazzatrice 3-4MC"/>
    <s v="SPAZZATRICE MEDIA"/>
    <s v="SPAZZATRICI"/>
    <s v="SEI TOSCANA SRL (Sede Legale) - VIA FONTEBRANDA,  65 - SIENA"/>
    <n v="12282"/>
    <s v=""/>
    <n v="0"/>
    <n v="3920"/>
    <n v="6070"/>
    <s v="GASOLIO"/>
    <n v="3265"/>
    <s v="SEI TOSCANA SRL (Cant. Lucignano) LUCIGNANO"/>
    <m/>
    <m/>
    <d v="2015-01-23T00:00:00"/>
    <d v="2015-02-01T00:00:00"/>
    <x v="4"/>
    <x v="3"/>
    <n v="11000"/>
    <m/>
    <s v="S"/>
    <s v="Speciale"/>
    <m/>
    <s v="Periodo noleggio 01/02/2015 - 31/01/2021 canone noleggio 4.500 €/mese - NOLEGGIO ECOPOLIS_x000a_PNEUMATICI 250-15 18PR 153A5; 250/70 R15 153A5;250/70 R15 153A6 TRELLEBORG"/>
    <s v="Euro 5"/>
    <s v=""/>
    <n v="0"/>
    <x v="0"/>
    <x v="70"/>
    <s v="1"/>
    <m/>
    <n v="0"/>
    <s v="00000000"/>
    <s v=""/>
    <n v="0"/>
    <m/>
    <s v=""/>
    <s v=""/>
    <m/>
    <m/>
    <s v=""/>
    <s v=""/>
    <s v=""/>
    <s v="0"/>
    <s v=""/>
    <s v=""/>
    <n v="4930"/>
    <m/>
    <m/>
    <n v="118"/>
    <n v="0"/>
    <n v="0"/>
    <s v=""/>
    <s v=""/>
    <s v=""/>
    <s v=""/>
    <s v=""/>
  </r>
  <r>
    <x v="2309"/>
    <x v="556"/>
    <x v="1"/>
    <s v="UCM406TE411"/>
    <s v="Spazzatrice 3-4MC"/>
    <s v="SPAZZATRICE MEDIA"/>
    <s v="SPAZZATRICI"/>
    <s v="SEI TOSCANA SRL (Sede Legale) - VIA FONTEBRANDA,  65 - SIENA"/>
    <n v="19983"/>
    <s v=""/>
    <n v="0"/>
    <n v="3920"/>
    <n v="6070"/>
    <s v="GASOLIO"/>
    <n v="3263"/>
    <s v="SEI TOSCANA SRL (Cant.Arezzo) AREZZO"/>
    <m/>
    <m/>
    <d v="2015-01-23T00:00:00"/>
    <d v="2015-02-01T00:00:00"/>
    <x v="4"/>
    <x v="3"/>
    <n v="11000"/>
    <m/>
    <s v="S"/>
    <s v="Speciale"/>
    <m/>
    <s v="Periodo noleggio 01/02/2015 - 31/01/2021 canone noleggio 4.500 €/mese - NOLEGGIO ECOPOLIS_x000a_PNEUMATICI 250-15 18PR 153A5; 250/70 R15 153A5;250/70 R15 153A6 TRELLEBORG"/>
    <s v="Euro 5"/>
    <s v=""/>
    <n v="0"/>
    <x v="0"/>
    <x v="70"/>
    <s v="1"/>
    <m/>
    <n v="0"/>
    <s v="00000000"/>
    <s v=""/>
    <n v="0"/>
    <m/>
    <s v=""/>
    <s v=""/>
    <m/>
    <m/>
    <s v=""/>
    <s v=""/>
    <s v=""/>
    <s v="0"/>
    <s v=""/>
    <s v=""/>
    <n v="4930"/>
    <m/>
    <m/>
    <n v="118"/>
    <n v="0"/>
    <n v="0"/>
    <s v=""/>
    <s v=""/>
    <s v=""/>
    <s v=""/>
    <s v=""/>
  </r>
  <r>
    <x v="2310"/>
    <x v="54"/>
    <x v="1"/>
    <s v="ZA96000T06JC38201"/>
    <s v="GENERICO"/>
    <s v="Non specificato"/>
    <s v="GENERICA"/>
    <s v="COOPLAT - COOP.LAVORAT.AUSILIA - VIA MENABREA 1 - FIRENZE"/>
    <n v="0"/>
    <s v=""/>
    <n v="0"/>
    <n v="0"/>
    <n v="0"/>
    <s v=""/>
    <n v="8447"/>
    <s v=""/>
    <m/>
    <m/>
    <m/>
    <m/>
    <x v="0"/>
    <x v="1"/>
    <n v="0"/>
    <m/>
    <s v=""/>
    <s v=""/>
    <m/>
    <s v=""/>
    <m/>
    <s v=""/>
    <n v="0"/>
    <x v="134"/>
    <x v="1"/>
    <s v="0"/>
    <m/>
    <n v="0"/>
    <s v="00000000"/>
    <s v=""/>
    <n v="0"/>
    <m/>
    <s v=""/>
    <s v=""/>
    <m/>
    <m/>
    <s v=""/>
    <s v=""/>
    <s v=""/>
    <s v="0"/>
    <s v=""/>
    <s v=""/>
    <n v="0"/>
    <m/>
    <m/>
    <n v="0"/>
    <n v="0"/>
    <n v="0"/>
    <s v=""/>
    <s v=""/>
    <s v=""/>
    <s v=""/>
    <s v=""/>
  </r>
  <r>
    <x v="2311"/>
    <x v="557"/>
    <x v="1"/>
    <s v=""/>
    <s v="Spazzatrice 3-4MC"/>
    <s v="SPAZZATRICE MEDIA"/>
    <s v="SPAZZATRICI"/>
    <s v="NUOVA GIOVANILE COOPERATIVA SOCIALE - VIA PO, 33-35 - PIOMBINO"/>
    <n v="0"/>
    <s v=""/>
    <n v="0"/>
    <n v="0"/>
    <n v="0"/>
    <s v=""/>
    <n v="9115"/>
    <s v=""/>
    <m/>
    <m/>
    <m/>
    <m/>
    <x v="0"/>
    <x v="1"/>
    <n v="0"/>
    <m/>
    <s v=""/>
    <s v=""/>
    <m/>
    <s v=""/>
    <m/>
    <s v=""/>
    <n v="0"/>
    <x v="86"/>
    <x v="1"/>
    <s v="0"/>
    <m/>
    <n v="0"/>
    <s v="00000000"/>
    <s v=""/>
    <n v="0"/>
    <m/>
    <s v=""/>
    <s v=""/>
    <m/>
    <m/>
    <s v=""/>
    <s v=""/>
    <s v=""/>
    <s v="0"/>
    <s v=""/>
    <s v=""/>
    <n v="0"/>
    <m/>
    <m/>
    <n v="0"/>
    <n v="0"/>
    <n v="0"/>
    <s v=""/>
    <s v=""/>
    <s v=""/>
    <s v=""/>
    <s v=""/>
  </r>
  <r>
    <x v="2312"/>
    <x v="54"/>
    <x v="1"/>
    <s v="XL95F5CB2F4AE3481D"/>
    <s v="GENERICO"/>
    <s v="Non specificato"/>
    <s v="GENERICA"/>
    <s v="GEECO GESTIONE ECOLOGIA SRL - PZZA EUGENIO ARTOM. 12 - FIRENZE"/>
    <n v="0"/>
    <s v=""/>
    <n v="0"/>
    <n v="0"/>
    <n v="0"/>
    <s v=""/>
    <n v="6260"/>
    <s v=""/>
    <m/>
    <m/>
    <m/>
    <m/>
    <x v="0"/>
    <x v="1"/>
    <n v="0"/>
    <m/>
    <s v=""/>
    <s v=""/>
    <m/>
    <s v=""/>
    <m/>
    <s v=""/>
    <n v="0"/>
    <x v="84"/>
    <x v="1"/>
    <s v="0"/>
    <m/>
    <n v="0"/>
    <s v="00000000"/>
    <s v=""/>
    <n v="0"/>
    <m/>
    <s v=""/>
    <s v=""/>
    <m/>
    <m/>
    <s v=""/>
    <s v=""/>
    <s v=""/>
    <s v="0"/>
    <s v=""/>
    <s v=""/>
    <n v="0"/>
    <m/>
    <m/>
    <n v="0"/>
    <n v="0"/>
    <n v="0"/>
    <s v=""/>
    <s v=""/>
    <s v=""/>
    <s v=""/>
    <s v=""/>
  </r>
  <r>
    <x v="2313"/>
    <x v="558"/>
    <x v="1"/>
    <s v="W5V5461P34620126"/>
    <s v="Spazzatrice 3-4MC"/>
    <s v="SPAZZATRICE MEDIA"/>
    <s v="SPAZZATRICI"/>
    <s v="SEI TOSCANA SRL (Sede Legale) - VIA FONTEBRANDA,  65 - SIENA"/>
    <n v="8629"/>
    <s v=""/>
    <n v="0"/>
    <n v="4455"/>
    <n v="3300"/>
    <s v="GASOLIO"/>
    <n v="4042"/>
    <s v="SEI TOSCANA SRL (Off Arezzo) AREZZO"/>
    <m/>
    <s v="SCHMIDT"/>
    <d v="2017-01-26T00:00:00"/>
    <d v="2017-03-27T00:00:00"/>
    <x v="4"/>
    <x v="7"/>
    <n v="12100"/>
    <m/>
    <s v=""/>
    <s v=""/>
    <m/>
    <s v=""/>
    <s v="Euro 6"/>
    <s v=""/>
    <n v="0"/>
    <x v="0"/>
    <x v="71"/>
    <s v="0"/>
    <m/>
    <n v="0"/>
    <s v="00000000"/>
    <s v=""/>
    <n v="0"/>
    <m/>
    <s v=""/>
    <s v=""/>
    <m/>
    <m/>
    <s v=""/>
    <s v=""/>
    <s v=""/>
    <s v="0"/>
    <s v=""/>
    <s v=""/>
    <n v="0"/>
    <m/>
    <m/>
    <n v="105"/>
    <n v="0"/>
    <n v="0"/>
    <s v=""/>
    <s v=""/>
    <s v=""/>
    <s v=""/>
    <s v=""/>
  </r>
  <r>
    <x v="2314"/>
    <x v="559"/>
    <x v="1"/>
    <s v="TXE20B0085"/>
    <s v="Spazzatrice 2MC"/>
    <s v="SPAZZATRICE PICCOLA"/>
    <s v="SPAZZATRICI"/>
    <s v="SEI TOSCANA SRL (Sede Legale) - VIA FONTEBRANDA,  65 - SIENA"/>
    <n v="986"/>
    <s v=""/>
    <n v="0"/>
    <n v="0"/>
    <n v="1900"/>
    <s v="ELETTRICO"/>
    <n v="4700"/>
    <s v="SEI TOSCANA SRL (CdR/Cant/Ste Sansepolcro) SANSEPOLCRO"/>
    <m/>
    <s v="TENAX"/>
    <d v="2018-05-02T00:00:00"/>
    <d v="2018-05-16T00:00:00"/>
    <x v="4"/>
    <x v="8"/>
    <n v="4300"/>
    <s v="MACCHINA OPERATRICE SEMOVENTE"/>
    <s v="P"/>
    <s v="Proprio"/>
    <m/>
    <s v=""/>
    <m/>
    <s v=""/>
    <n v="0"/>
    <x v="0"/>
    <x v="1"/>
    <s v="0"/>
    <m/>
    <n v="0"/>
    <s v="00000000"/>
    <s v=""/>
    <n v="0"/>
    <m/>
    <s v=""/>
    <s v=""/>
    <s v="SPAZZATRICE"/>
    <s v="TXE2"/>
    <s v=""/>
    <s v=""/>
    <s v=""/>
    <s v="0"/>
    <s v="TXE2"/>
    <s v=""/>
    <n v="2400"/>
    <s v="MS1 - MACCHINA OPERATRICE SEMOVENTE"/>
    <m/>
    <n v="9"/>
    <n v="0"/>
    <n v="0"/>
    <s v="A"/>
    <s v=""/>
    <s v=""/>
    <s v=""/>
    <s v=""/>
  </r>
  <r>
    <x v="2315"/>
    <x v="474"/>
    <x v="1"/>
    <s v="WMU2X56EHWCM0030"/>
    <s v="Spazzatrice 2MC"/>
    <s v="SPAZZATRICE PICCOLA"/>
    <s v="SPAZZATRICI"/>
    <s v="SEI TOSCANA SRL (Sede Legale) - VIA FONTEBRANDA,  65 - SIENA"/>
    <n v="31676"/>
    <s v=""/>
    <n v="0"/>
    <n v="2972"/>
    <n v="1795"/>
    <s v="GASOLIO"/>
    <n v="4424"/>
    <s v="SEI TOSCANA SRL (DEP-CdR Chianciano Terme) CHIANCIANO TERME"/>
    <m/>
    <s v="HAKO"/>
    <d v="2017-06-21T00:00:00"/>
    <d v="2017-10-01T00:00:00"/>
    <x v="4"/>
    <x v="3"/>
    <n v="5500"/>
    <s v="MACCHINA OPERATRICE SEMOVENTE"/>
    <s v="P"/>
    <s v="Proprio"/>
    <m/>
    <s v=""/>
    <s v="Euro 6"/>
    <s v=""/>
    <n v="0"/>
    <x v="0"/>
    <x v="1"/>
    <s v="0"/>
    <m/>
    <n v="0"/>
    <s v="00000000"/>
    <s v=""/>
    <n v="0"/>
    <m/>
    <s v=""/>
    <s v=""/>
    <s v="SPAZZATRICE"/>
    <s v="CITYMASTER 2200"/>
    <s v=""/>
    <s v=""/>
    <s v=""/>
    <s v="0"/>
    <s v=""/>
    <s v=""/>
    <n v="3705"/>
    <m/>
    <m/>
    <n v="80"/>
    <n v="0"/>
    <n v="0"/>
    <s v="A"/>
    <s v=""/>
    <s v=""/>
    <s v=""/>
    <s v=""/>
  </r>
  <r>
    <x v="2316"/>
    <x v="474"/>
    <x v="1"/>
    <s v="WMU2X56E6HWCM0082"/>
    <s v="Spazzatrice 2MC"/>
    <s v="SPAZZATRICE PICCOLA"/>
    <s v="SPAZZATRICI"/>
    <s v="SEI TOSCANA SRL (Sede Legale) - VIA FONTEBRANDA,  65 - SIENA"/>
    <n v="31520"/>
    <s v=""/>
    <n v="0"/>
    <n v="2972"/>
    <n v="1795"/>
    <s v="GASOLIO"/>
    <n v="4446"/>
    <s v=""/>
    <m/>
    <s v="HAKO"/>
    <d v="2017-09-18T00:00:00"/>
    <d v="2017-09-21T00:00:00"/>
    <x v="4"/>
    <x v="3"/>
    <n v="5500"/>
    <s v="MACCHINA OPERATRICE SEMOVENTE"/>
    <s v="P"/>
    <s v="Proprio"/>
    <m/>
    <s v=""/>
    <s v="Euro 6"/>
    <s v=""/>
    <n v="0"/>
    <x v="0"/>
    <x v="72"/>
    <s v="0"/>
    <s v="VM R754 EU6 D3"/>
    <n v="0"/>
    <s v="00000000"/>
    <s v=""/>
    <n v="0"/>
    <m/>
    <s v="Restituito"/>
    <s v=""/>
    <s v="SPAZZATRICE"/>
    <s v="CITYMASTER 2200"/>
    <s v=""/>
    <s v=""/>
    <s v=""/>
    <s v="0"/>
    <s v=""/>
    <s v=""/>
    <n v="0"/>
    <s v="MS1 - MACCHINA OPERATRICE SEMOVENTE"/>
    <m/>
    <n v="80"/>
    <n v="1"/>
    <n v="0"/>
    <s v="A"/>
    <s v="285 /65 R16C  128        N"/>
    <s v=""/>
    <s v=""/>
    <s v=""/>
  </r>
  <r>
    <x v="2317"/>
    <x v="474"/>
    <x v="1"/>
    <s v="WMU2X56E6HWCM0083"/>
    <s v="Spazzatrice 2MC"/>
    <s v="SPAZZATRICE PICCOLA"/>
    <s v="SPAZZATRICI"/>
    <s v="SEI TOSCANA SRL (Sede Legale) - VIA FONTEBRANDA,  65 - SIENA"/>
    <n v="231184"/>
    <s v=""/>
    <n v="0"/>
    <n v="2972"/>
    <n v="1795"/>
    <s v="GASOLIO"/>
    <n v="4465"/>
    <s v="SEI TOSCANA SRL (Sede Op./Cant/Off/Mag Piombino) PIOMBINO"/>
    <m/>
    <s v="HAKO"/>
    <d v="2017-09-29T00:00:00"/>
    <d v="2017-10-05T00:00:00"/>
    <x v="4"/>
    <x v="3"/>
    <n v="5500"/>
    <s v="MACCHINA OPERATRICE SEMOVENTE"/>
    <s v="P"/>
    <s v="Proprio"/>
    <m/>
    <s v=""/>
    <s v="Euro 6"/>
    <s v=""/>
    <n v="0"/>
    <x v="0"/>
    <x v="1"/>
    <s v="0"/>
    <s v="VM R754 EU6 D3"/>
    <n v="0"/>
    <s v="00000000"/>
    <s v=""/>
    <n v="0"/>
    <m/>
    <s v=""/>
    <s v=""/>
    <s v="SPAZZATRICE"/>
    <s v="CITYMASTER 2200"/>
    <s v=""/>
    <s v=""/>
    <s v=""/>
    <s v="0"/>
    <s v=""/>
    <s v=""/>
    <n v="0"/>
    <s v="MS1 - MACCHINA OPERATRICE SEMOVENTE"/>
    <m/>
    <n v="80"/>
    <n v="1"/>
    <n v="0"/>
    <s v="A"/>
    <s v="285 /65 R16C  128        N"/>
    <s v=""/>
    <s v=""/>
    <s v=""/>
  </r>
  <r>
    <x v="2318"/>
    <x v="474"/>
    <x v="1"/>
    <s v="WMU2X56E6HWCM0172"/>
    <s v="Spazzatrice 2MC"/>
    <s v="SPAZZATRICE PICCOLA"/>
    <s v="SPAZZATRICI"/>
    <s v="SEI TOSCANA SRL (Sede Legale) - VIA FONTEBRANDA,  65 - SIENA"/>
    <n v="23911"/>
    <s v=""/>
    <n v="0"/>
    <n v="2972"/>
    <n v="1795"/>
    <s v="GASOLIO"/>
    <n v="4633"/>
    <s v="SEI TOSCANA SRL (Sede Op./Cant/Off/Mag Piombino) PIOMBINO"/>
    <s v="HAKO"/>
    <m/>
    <d v="2018-02-27T00:00:00"/>
    <d v="2018-03-01T00:00:00"/>
    <x v="4"/>
    <x v="3"/>
    <n v="5500"/>
    <s v="MACCHINA OPERATRICE SEMOVENTE"/>
    <s v="P"/>
    <s v="Proprio"/>
    <m/>
    <s v=""/>
    <s v="Euro 6"/>
    <s v=""/>
    <n v="0"/>
    <x v="0"/>
    <x v="1"/>
    <s v="0"/>
    <s v="VM R754 EU6 D3"/>
    <n v="0"/>
    <s v="00000000"/>
    <s v=""/>
    <n v="0"/>
    <m/>
    <s v=""/>
    <s v=""/>
    <s v="SPAZZATRICE"/>
    <s v="CITYMASTER 2200"/>
    <s v=""/>
    <s v=""/>
    <s v=""/>
    <s v="0"/>
    <s v=""/>
    <s v=""/>
    <n v="3705"/>
    <s v="MS1 - MACCHINA OPERATRICE SEMOVENTE"/>
    <m/>
    <n v="80"/>
    <n v="1"/>
    <n v="0"/>
    <s v="A"/>
    <s v="285 /65 R16C  128        N"/>
    <s v=""/>
    <s v=""/>
    <s v=""/>
  </r>
  <r>
    <x v="2319"/>
    <x v="560"/>
    <x v="1"/>
    <s v="WMU2X56E6HWCM0175"/>
    <s v="Spazzatrice 2MC"/>
    <s v="SPAZZATRICE PICCOLA"/>
    <s v="SPAZZATRICI"/>
    <s v="SEI TOSCANA SRL (Sede Legale) - VIA FONTEBRANDA,  65 - SIENA"/>
    <n v="14640"/>
    <s v=""/>
    <n v="0"/>
    <n v="2972"/>
    <n v="1795"/>
    <s v="GASOLIO"/>
    <n v="4634"/>
    <s v=""/>
    <s v="HAKO"/>
    <m/>
    <d v="2018-02-27T00:00:00"/>
    <d v="2018-03-01T00:00:00"/>
    <x v="4"/>
    <x v="3"/>
    <n v="5500"/>
    <m/>
    <s v="P"/>
    <s v="Proprio"/>
    <m/>
    <s v=""/>
    <s v="Euro 6"/>
    <s v=""/>
    <n v="0"/>
    <x v="0"/>
    <x v="73"/>
    <s v="0"/>
    <m/>
    <n v="0"/>
    <s v="00000000"/>
    <s v=""/>
    <n v="0"/>
    <m/>
    <s v=""/>
    <s v=""/>
    <m/>
    <m/>
    <s v=""/>
    <s v=""/>
    <s v=""/>
    <s v="0"/>
    <s v=""/>
    <s v=""/>
    <n v="3705"/>
    <m/>
    <m/>
    <n v="0"/>
    <n v="0"/>
    <n v="0"/>
    <s v="A"/>
    <s v=""/>
    <s v=""/>
    <s v=""/>
    <s v=""/>
  </r>
  <r>
    <x v="2320"/>
    <x v="54"/>
    <x v="1"/>
    <s v="XM45F6CB8LA020127"/>
    <s v="GENERICO"/>
    <s v="Non specificato"/>
    <s v="GENERICA"/>
    <s v="ALIA SPA - VIA BACCIO DA MONTELUPO, 52 - FIRENZE"/>
    <n v="0"/>
    <s v=""/>
    <n v="0"/>
    <n v="0"/>
    <n v="0"/>
    <s v=""/>
    <n v="19008"/>
    <s v=""/>
    <m/>
    <m/>
    <m/>
    <m/>
    <x v="0"/>
    <x v="1"/>
    <n v="0"/>
    <m/>
    <s v=""/>
    <s v=""/>
    <m/>
    <s v=""/>
    <m/>
    <s v=""/>
    <n v="0"/>
    <x v="61"/>
    <x v="1"/>
    <s v="0"/>
    <m/>
    <n v="0"/>
    <s v="00000000"/>
    <s v=""/>
    <n v="0"/>
    <m/>
    <s v=""/>
    <s v=""/>
    <m/>
    <m/>
    <s v=""/>
    <s v=""/>
    <s v=""/>
    <s v="0"/>
    <s v=""/>
    <s v=""/>
    <n v="0"/>
    <m/>
    <m/>
    <n v="0"/>
    <n v="0"/>
    <n v="0"/>
    <s v=""/>
    <s v=""/>
    <s v=""/>
    <s v=""/>
    <s v=""/>
  </r>
  <r>
    <x v="2321"/>
    <x v="54"/>
    <x v="1"/>
    <s v="XM45F6CB6LA020126"/>
    <s v="GENERICO"/>
    <s v="Non specificato"/>
    <s v="GENERICA"/>
    <s v="ALIA SPA - VIA BACCIO DA MONTELUPO, 52 - FIRENZE"/>
    <n v="0"/>
    <s v=""/>
    <n v="0"/>
    <n v="0"/>
    <n v="0"/>
    <s v=""/>
    <n v="19009"/>
    <s v=""/>
    <m/>
    <m/>
    <m/>
    <m/>
    <x v="0"/>
    <x v="1"/>
    <n v="0"/>
    <m/>
    <s v=""/>
    <s v=""/>
    <m/>
    <s v=""/>
    <m/>
    <s v=""/>
    <n v="0"/>
    <x v="61"/>
    <x v="1"/>
    <s v="0"/>
    <m/>
    <n v="0"/>
    <s v="00000000"/>
    <s v=""/>
    <n v="0"/>
    <m/>
    <s v=""/>
    <s v=""/>
    <m/>
    <m/>
    <s v=""/>
    <s v=""/>
    <s v=""/>
    <s v="0"/>
    <s v=""/>
    <s v=""/>
    <n v="0"/>
    <m/>
    <m/>
    <n v="0"/>
    <n v="0"/>
    <n v="0"/>
    <s v=""/>
    <s v=""/>
    <s v=""/>
    <s v=""/>
    <s v=""/>
  </r>
  <r>
    <x v="2322"/>
    <x v="54"/>
    <x v="1"/>
    <s v="XM45F6CB7LA020104"/>
    <s v="GENERICO"/>
    <s v="Non specificato"/>
    <s v="GENERICA"/>
    <s v="ALIA SPA - VIA BACCIO DA MONTELUPO, 52 - FIRENZE"/>
    <n v="0"/>
    <s v=""/>
    <n v="0"/>
    <n v="0"/>
    <n v="0"/>
    <s v=""/>
    <n v="19010"/>
    <s v=""/>
    <m/>
    <m/>
    <m/>
    <m/>
    <x v="0"/>
    <x v="1"/>
    <n v="0"/>
    <m/>
    <s v=""/>
    <s v=""/>
    <m/>
    <s v=""/>
    <m/>
    <s v=""/>
    <n v="0"/>
    <x v="61"/>
    <x v="1"/>
    <s v="0"/>
    <m/>
    <n v="0"/>
    <s v="00000000"/>
    <s v=""/>
    <n v="0"/>
    <m/>
    <s v=""/>
    <s v=""/>
    <m/>
    <m/>
    <s v=""/>
    <s v=""/>
    <s v=""/>
    <s v="0"/>
    <s v=""/>
    <s v=""/>
    <n v="0"/>
    <m/>
    <m/>
    <n v="0"/>
    <n v="0"/>
    <n v="0"/>
    <s v=""/>
    <s v=""/>
    <s v=""/>
    <s v=""/>
    <s v=""/>
  </r>
  <r>
    <x v="2323"/>
    <x v="54"/>
    <x v="1"/>
    <s v="XM45F6CB8LA020094"/>
    <s v="GENERICO"/>
    <s v="Non specificato"/>
    <s v="GENERICA"/>
    <s v="ALIA SPA - VIA BACCIO DA MONTELUPO, 52 - FIRENZE"/>
    <n v="0"/>
    <s v=""/>
    <n v="0"/>
    <n v="0"/>
    <n v="0"/>
    <s v=""/>
    <n v="19011"/>
    <s v=""/>
    <m/>
    <m/>
    <m/>
    <m/>
    <x v="0"/>
    <x v="1"/>
    <n v="0"/>
    <m/>
    <s v=""/>
    <s v=""/>
    <m/>
    <s v=""/>
    <m/>
    <s v=""/>
    <n v="0"/>
    <x v="61"/>
    <x v="1"/>
    <s v="0"/>
    <m/>
    <n v="0"/>
    <s v="00000000"/>
    <s v=""/>
    <n v="0"/>
    <m/>
    <s v=""/>
    <s v=""/>
    <m/>
    <m/>
    <s v=""/>
    <s v=""/>
    <s v=""/>
    <s v="0"/>
    <s v=""/>
    <s v=""/>
    <n v="0"/>
    <m/>
    <m/>
    <n v="0"/>
    <n v="0"/>
    <n v="0"/>
    <s v=""/>
    <s v=""/>
    <s v=""/>
    <s v=""/>
    <s v=""/>
  </r>
  <r>
    <x v="2324"/>
    <x v="54"/>
    <x v="1"/>
    <s v="XM45F6CB8LA020161"/>
    <s v="GENERICO"/>
    <s v="Non specificato"/>
    <s v="GENERICA"/>
    <s v="ALIA SPA - VIA BACCIO DA MONTELUPO, 52 - FIRENZE"/>
    <n v="0"/>
    <s v=""/>
    <n v="0"/>
    <n v="0"/>
    <n v="0"/>
    <s v=""/>
    <n v="19012"/>
    <s v=""/>
    <m/>
    <m/>
    <m/>
    <m/>
    <x v="0"/>
    <x v="1"/>
    <n v="0"/>
    <m/>
    <s v=""/>
    <s v=""/>
    <m/>
    <s v=""/>
    <m/>
    <s v=""/>
    <n v="0"/>
    <x v="61"/>
    <x v="1"/>
    <s v="0"/>
    <m/>
    <n v="0"/>
    <s v="00000000"/>
    <s v=""/>
    <n v="0"/>
    <m/>
    <s v=""/>
    <s v=""/>
    <m/>
    <m/>
    <s v=""/>
    <s v=""/>
    <s v=""/>
    <s v="0"/>
    <s v=""/>
    <s v=""/>
    <n v="0"/>
    <m/>
    <m/>
    <n v="0"/>
    <n v="0"/>
    <n v="0"/>
    <s v=""/>
    <s v=""/>
    <s v=""/>
    <s v=""/>
    <s v=""/>
  </r>
  <r>
    <x v="2325"/>
    <x v="54"/>
    <x v="1"/>
    <s v="XM45F6CB6LA020160"/>
    <s v="GENERICO"/>
    <s v="Non specificato"/>
    <s v="GENERICA"/>
    <s v="ALIA SPA - VIA BACCIO DA MONTELUPO, 52 - FIRENZE"/>
    <n v="0"/>
    <s v=""/>
    <n v="0"/>
    <n v="0"/>
    <n v="0"/>
    <s v=""/>
    <n v="19013"/>
    <s v=""/>
    <m/>
    <m/>
    <m/>
    <m/>
    <x v="0"/>
    <x v="1"/>
    <n v="0"/>
    <m/>
    <s v=""/>
    <s v=""/>
    <m/>
    <s v=""/>
    <m/>
    <s v=""/>
    <n v="0"/>
    <x v="61"/>
    <x v="1"/>
    <s v="0"/>
    <m/>
    <n v="0"/>
    <s v="00000000"/>
    <s v=""/>
    <n v="0"/>
    <m/>
    <s v=""/>
    <s v=""/>
    <m/>
    <m/>
    <s v=""/>
    <s v=""/>
    <s v=""/>
    <s v="0"/>
    <s v=""/>
    <s v=""/>
    <n v="0"/>
    <m/>
    <m/>
    <n v="0"/>
    <n v="0"/>
    <n v="0"/>
    <s v=""/>
    <s v=""/>
    <s v=""/>
    <s v=""/>
    <s v=""/>
  </r>
  <r>
    <x v="2326"/>
    <x v="474"/>
    <x v="1"/>
    <s v="WMU2X566CJWCM0078"/>
    <s v="Spazzatrice 2MC"/>
    <s v="SPAZZATRICE PICCOLA"/>
    <s v="SPAZZATRICI"/>
    <s v="SEI TOSCANA SRL (Sede Legale) - VIA FONTEBRANDA,  65 - SIENA"/>
    <n v="1875"/>
    <s v=""/>
    <n v="0"/>
    <n v="2972"/>
    <n v="0"/>
    <s v="GASOLIO"/>
    <n v="4788"/>
    <s v="SEI TOSCANA SRL (Cant. Siena) SIENA"/>
    <m/>
    <s v="HAKO"/>
    <d v="2018-07-09T00:00:00"/>
    <d v="2019-09-17T00:00:00"/>
    <x v="4"/>
    <x v="3"/>
    <n v="6000"/>
    <s v="MACCHINA OPERATRICE SEMOVENTE"/>
    <s v="P"/>
    <s v="Proprio"/>
    <m/>
    <s v=""/>
    <s v="Euro 6"/>
    <s v=""/>
    <n v="0"/>
    <x v="0"/>
    <x v="1"/>
    <s v="0"/>
    <s v="VM R754 EU6"/>
    <n v="0"/>
    <s v="00000000"/>
    <s v="R"/>
    <n v="0"/>
    <m/>
    <s v=""/>
    <s v=""/>
    <s v="SPAZZATRICE"/>
    <s v="CITYMASTER 2200"/>
    <s v=""/>
    <s v=""/>
    <s v=""/>
    <s v="0"/>
    <s v=""/>
    <s v=""/>
    <n v="6000"/>
    <s v="MS1 - MACCHINA OPERATRICE SEMOVENTE"/>
    <m/>
    <n v="80"/>
    <n v="1"/>
    <n v="0"/>
    <s v="A"/>
    <s v="/"/>
    <s v=""/>
    <s v=""/>
    <s v=""/>
  </r>
  <r>
    <x v="2327"/>
    <x v="6"/>
    <x v="1"/>
    <s v="ZA93SC25208F16157"/>
    <s v="ASPIRARIFIUTI"/>
    <s v="ASPIRARIFIUTI"/>
    <s v="GENERICA"/>
    <s v="ISOTRAS S.R.L. - Via Monte Solarolo 293 - FIUMICINO"/>
    <n v="0"/>
    <s v=""/>
    <n v="0"/>
    <n v="0"/>
    <n v="0"/>
    <s v=""/>
    <n v="7739"/>
    <s v=""/>
    <m/>
    <m/>
    <m/>
    <m/>
    <x v="0"/>
    <x v="1"/>
    <n v="0"/>
    <m/>
    <s v=""/>
    <s v=""/>
    <m/>
    <s v=""/>
    <m/>
    <s v=""/>
    <n v="0"/>
    <x v="15"/>
    <x v="1"/>
    <s v="0"/>
    <m/>
    <n v="0"/>
    <s v="00000000"/>
    <s v=""/>
    <n v="0"/>
    <m/>
    <s v=""/>
    <s v=""/>
    <m/>
    <m/>
    <s v=""/>
    <s v=""/>
    <s v=""/>
    <s v="0"/>
    <s v=""/>
    <s v=""/>
    <n v="0"/>
    <m/>
    <m/>
    <n v="0"/>
    <n v="0"/>
    <n v="0"/>
    <s v=""/>
    <s v=""/>
    <s v=""/>
    <s v=""/>
    <s v=""/>
  </r>
  <r>
    <x v="2328"/>
    <x v="561"/>
    <x v="1"/>
    <s v=""/>
    <s v="GENERICO"/>
    <s v="Non specificato"/>
    <s v="GENERICA"/>
    <s v="ELCE SOC.COOPERATIVA - V.LE LEONARDO DA VINCI 22 - Z.I. CAMPOMORINO - ACQUAPENDENTE"/>
    <n v="0"/>
    <s v=""/>
    <n v="0"/>
    <n v="0"/>
    <n v="0"/>
    <s v=""/>
    <n v="1407"/>
    <s v=""/>
    <m/>
    <m/>
    <m/>
    <m/>
    <x v="1"/>
    <x v="1"/>
    <n v="0"/>
    <m/>
    <s v=""/>
    <s v=""/>
    <m/>
    <s v=""/>
    <m/>
    <s v=""/>
    <n v="0"/>
    <x v="108"/>
    <x v="1"/>
    <s v="0"/>
    <m/>
    <n v="0"/>
    <s v="00000000"/>
    <s v=""/>
    <n v="0"/>
    <m/>
    <s v=""/>
    <s v=""/>
    <m/>
    <m/>
    <s v=""/>
    <s v=""/>
    <s v=""/>
    <s v="0"/>
    <s v=""/>
    <s v=""/>
    <n v="0"/>
    <m/>
    <m/>
    <n v="0"/>
    <n v="0"/>
    <n v="0"/>
    <s v=""/>
    <s v=""/>
    <s v=""/>
    <s v=""/>
    <s v=""/>
  </r>
  <r>
    <x v="2329"/>
    <x v="474"/>
    <x v="1"/>
    <s v="WMU2X566CJWCM0138"/>
    <s v="Spazzatrice 2MC"/>
    <s v="SPAZZATRICE PICCOLA"/>
    <s v="SPAZZATRICI"/>
    <s v="SEI TOSCANA SRL (Sede Legale) - VIA FONTEBRANDA,  65 - SIENA"/>
    <n v="13515"/>
    <s v=""/>
    <n v="0"/>
    <n v="2972"/>
    <n v="0"/>
    <s v="GASOLIO"/>
    <n v="4989"/>
    <s v="SEI TOSCANA SRL(Cant. S.Vincenzo) SAN VINCENZO"/>
    <m/>
    <s v="HAKO"/>
    <d v="2018-09-26T00:00:00"/>
    <d v="2018-10-08T00:00:00"/>
    <x v="4"/>
    <x v="3"/>
    <n v="6000"/>
    <s v="MACCHINA OPERATRICE SEMOVENTE"/>
    <s v="P"/>
    <s v="Proprio"/>
    <m/>
    <s v=""/>
    <s v="Macchine Agricole"/>
    <s v=""/>
    <n v="0"/>
    <x v="0"/>
    <x v="1"/>
    <s v="0"/>
    <m/>
    <n v="0"/>
    <s v="00000000"/>
    <s v=""/>
    <n v="0"/>
    <m/>
    <s v=""/>
    <s v=""/>
    <s v="SPAZZATRICE"/>
    <s v="CITYMASTER 2200"/>
    <s v=""/>
    <s v=""/>
    <s v=""/>
    <s v="0"/>
    <s v="CM 2200"/>
    <s v=""/>
    <n v="6000"/>
    <m/>
    <m/>
    <n v="80"/>
    <n v="0"/>
    <n v="0"/>
    <s v="A"/>
    <s v=""/>
    <s v=""/>
    <s v=""/>
    <s v=""/>
  </r>
  <r>
    <x v="2330"/>
    <x v="474"/>
    <x v="1"/>
    <s v="WMU2X566CJWCM0140"/>
    <s v="Spazzatrice 2MC"/>
    <s v="SPAZZATRICE PICCOLA"/>
    <s v="SPAZZATRICI"/>
    <s v="SEI TOSCANA SRL (Sede Legale) - VIA FONTEBRANDA,  65 - SIENA"/>
    <n v="15698"/>
    <s v=""/>
    <n v="0"/>
    <n v="2972"/>
    <n v="0"/>
    <s v="GASOLIO"/>
    <n v="4988"/>
    <s v="SEI TOSCANA SRL (CdR Castagneto Carducci) CASTAGNETO CARDUCCI"/>
    <m/>
    <s v="HAKO"/>
    <d v="2018-09-26T00:00:00"/>
    <d v="2018-10-08T00:00:00"/>
    <x v="4"/>
    <x v="3"/>
    <n v="6000"/>
    <s v="MACCHINA OPERATRICE SEMOVENTE"/>
    <s v="P"/>
    <s v="Proprio"/>
    <m/>
    <s v=""/>
    <s v="Macchine Agricole"/>
    <s v=""/>
    <n v="0"/>
    <x v="0"/>
    <x v="1"/>
    <s v="0"/>
    <m/>
    <n v="0"/>
    <s v="00000000"/>
    <s v=""/>
    <n v="0"/>
    <m/>
    <s v=""/>
    <s v=""/>
    <s v="SPAZZATRICE"/>
    <s v="CITYMASTER 2200"/>
    <s v=""/>
    <s v=""/>
    <s v=""/>
    <s v="0"/>
    <s v="CM 2200"/>
    <s v=""/>
    <n v="6000"/>
    <m/>
    <m/>
    <n v="80"/>
    <n v="0"/>
    <n v="0"/>
    <s v="A"/>
    <s v=""/>
    <s v=""/>
    <s v=""/>
    <s v=""/>
  </r>
  <r>
    <x v="2331"/>
    <x v="562"/>
    <x v="1"/>
    <s v=""/>
    <s v="GENERICO"/>
    <s v="Non specificato"/>
    <s v="GENERICA"/>
    <s v="COOPERATIVA SOCIALE ALBATROS S.C.A.R.L. - LARGO I MAGGIO 28 - AREZZO"/>
    <n v="0"/>
    <s v=""/>
    <n v="0"/>
    <n v="0"/>
    <n v="0"/>
    <s v=""/>
    <n v="2715"/>
    <s v=""/>
    <m/>
    <m/>
    <m/>
    <m/>
    <x v="0"/>
    <x v="1"/>
    <n v="0"/>
    <m/>
    <s v=""/>
    <s v=""/>
    <m/>
    <s v=""/>
    <m/>
    <s v=""/>
    <n v="0"/>
    <x v="124"/>
    <x v="1"/>
    <s v="0"/>
    <m/>
    <n v="0"/>
    <s v="00000000"/>
    <s v=""/>
    <n v="0"/>
    <m/>
    <s v=""/>
    <s v=""/>
    <m/>
    <m/>
    <s v=""/>
    <s v=""/>
    <s v=""/>
    <s v="0"/>
    <s v=""/>
    <s v=""/>
    <n v="0"/>
    <m/>
    <m/>
    <n v="0"/>
    <n v="0"/>
    <n v="0"/>
    <s v=""/>
    <s v=""/>
    <s v=""/>
    <s v=""/>
    <s v=""/>
  </r>
  <r>
    <x v="2332"/>
    <x v="563"/>
    <x v="1"/>
    <s v=""/>
    <s v="GENERICO"/>
    <s v="Non specificato"/>
    <s v="GENERICA"/>
    <s v="COOPERATIVA SOCIALE ALBATROS S.C.A.R.L. - LARGO I MAGGIO 28 - AREZZO"/>
    <n v="0"/>
    <s v=""/>
    <n v="0"/>
    <n v="0"/>
    <n v="0"/>
    <s v=""/>
    <n v="3257"/>
    <s v=""/>
    <m/>
    <m/>
    <m/>
    <m/>
    <x v="0"/>
    <x v="1"/>
    <n v="0"/>
    <m/>
    <s v=""/>
    <s v=""/>
    <m/>
    <s v=""/>
    <m/>
    <s v=""/>
    <n v="0"/>
    <x v="124"/>
    <x v="1"/>
    <s v="0"/>
    <m/>
    <n v="0"/>
    <s v="00000000"/>
    <s v=""/>
    <n v="0"/>
    <m/>
    <s v=""/>
    <s v=""/>
    <m/>
    <m/>
    <s v=""/>
    <s v=""/>
    <s v=""/>
    <s v="0"/>
    <s v=""/>
    <s v=""/>
    <n v="0"/>
    <m/>
    <m/>
    <n v="0"/>
    <n v="0"/>
    <n v="0"/>
    <s v=""/>
    <s v=""/>
    <s v=""/>
    <s v=""/>
    <s v=""/>
  </r>
  <r>
    <x v="2333"/>
    <x v="564"/>
    <x v="1"/>
    <s v=""/>
    <s v="GENERICO"/>
    <s v="Non specificato"/>
    <s v="GENERICA"/>
    <s v="COOPERATIVA SOCIALE ALBATROS S.C.A.R.L. - LARGO I MAGGIO 28 - AREZZO"/>
    <n v="0"/>
    <s v=""/>
    <n v="0"/>
    <n v="0"/>
    <n v="0"/>
    <s v=""/>
    <n v="2959"/>
    <s v=""/>
    <m/>
    <m/>
    <m/>
    <m/>
    <x v="0"/>
    <x v="1"/>
    <n v="0"/>
    <m/>
    <s v=""/>
    <s v=""/>
    <m/>
    <s v=""/>
    <m/>
    <s v=""/>
    <n v="0"/>
    <x v="124"/>
    <x v="1"/>
    <s v="0"/>
    <m/>
    <n v="0"/>
    <s v="00000000"/>
    <s v=""/>
    <n v="0"/>
    <m/>
    <s v=""/>
    <s v=""/>
    <m/>
    <m/>
    <s v=""/>
    <s v=""/>
    <s v=""/>
    <s v="0"/>
    <s v=""/>
    <s v=""/>
    <n v="0"/>
    <m/>
    <m/>
    <n v="0"/>
    <n v="0"/>
    <n v="0"/>
    <s v=""/>
    <s v=""/>
    <s v=""/>
    <s v=""/>
    <s v=""/>
  </r>
  <r>
    <x v="2334"/>
    <x v="54"/>
    <x v="1"/>
    <s v="TEBC50AF5JKVJ1228"/>
    <s v="GENERICO"/>
    <s v="Non specificato"/>
    <s v="GENERICA"/>
    <s v="ETAMBIENTE SPA - Via Rocca Tedalda n.435 - FIRENZE"/>
    <n v="0"/>
    <s v=""/>
    <n v="0"/>
    <n v="0"/>
    <n v="0"/>
    <s v=""/>
    <n v="8546"/>
    <s v=""/>
    <m/>
    <m/>
    <m/>
    <m/>
    <x v="0"/>
    <x v="1"/>
    <n v="0"/>
    <m/>
    <s v=""/>
    <s v=""/>
    <m/>
    <s v=""/>
    <m/>
    <s v=""/>
    <n v="0"/>
    <x v="60"/>
    <x v="1"/>
    <s v="0"/>
    <m/>
    <n v="0"/>
    <s v="00000000"/>
    <s v=""/>
    <n v="0"/>
    <m/>
    <s v=""/>
    <s v=""/>
    <m/>
    <m/>
    <s v=""/>
    <s v=""/>
    <s v=""/>
    <s v="0"/>
    <s v=""/>
    <s v=""/>
    <n v="0"/>
    <m/>
    <m/>
    <n v="0"/>
    <n v="0"/>
    <n v="0"/>
    <s v=""/>
    <s v=""/>
    <s v=""/>
    <s v=""/>
    <s v=""/>
  </r>
  <r>
    <x v="2335"/>
    <x v="54"/>
    <x v="1"/>
    <s v="ZA9S140D419M18118"/>
    <s v="GENERICO"/>
    <s v="Non specificato"/>
    <s v="GENERICA"/>
    <s v="ALIA SPA - VIA BACCIO DA MONTELUPO, 52 - FIRENZE"/>
    <n v="0"/>
    <s v=""/>
    <n v="0"/>
    <n v="0"/>
    <n v="0"/>
    <s v=""/>
    <n v="19014"/>
    <s v=""/>
    <m/>
    <m/>
    <m/>
    <m/>
    <x v="0"/>
    <x v="1"/>
    <n v="0"/>
    <m/>
    <s v=""/>
    <s v=""/>
    <m/>
    <s v=""/>
    <m/>
    <s v=""/>
    <n v="0"/>
    <x v="61"/>
    <x v="1"/>
    <s v="0"/>
    <m/>
    <n v="0"/>
    <s v="00000000"/>
    <s v=""/>
    <n v="0"/>
    <m/>
    <s v=""/>
    <s v=""/>
    <m/>
    <m/>
    <s v=""/>
    <s v=""/>
    <s v=""/>
    <s v="0"/>
    <s v=""/>
    <s v=""/>
    <n v="0"/>
    <m/>
    <m/>
    <n v="0"/>
    <n v="0"/>
    <n v="0"/>
    <s v=""/>
    <s v=""/>
    <s v=""/>
    <s v=""/>
    <s v=""/>
  </r>
  <r>
    <x v="2336"/>
    <x v="565"/>
    <x v="1"/>
    <s v="TXE1001225"/>
    <s v="Spazzatrice 2MC"/>
    <s v="SPAZZATRICE PICCOLA"/>
    <s v="SPAZZATRICI"/>
    <s v="SOC COOP SOCIALE CO.LA.P. ONLUS - Via Giuliana Cuffoni Stanghini 12 - MONTE SAN SAVINO (AR)"/>
    <n v="0"/>
    <s v=""/>
    <n v="0"/>
    <n v="0"/>
    <n v="0"/>
    <s v=""/>
    <n v="18526"/>
    <s v=""/>
    <m/>
    <m/>
    <m/>
    <m/>
    <x v="0"/>
    <x v="1"/>
    <n v="0"/>
    <m/>
    <s v=""/>
    <s v=""/>
    <m/>
    <s v=""/>
    <m/>
    <s v=""/>
    <n v="0"/>
    <x v="157"/>
    <x v="1"/>
    <s v="0"/>
    <m/>
    <n v="0"/>
    <s v="00000000"/>
    <s v=""/>
    <n v="0"/>
    <m/>
    <s v=""/>
    <s v=""/>
    <m/>
    <m/>
    <s v=""/>
    <s v=""/>
    <s v=""/>
    <s v="0"/>
    <s v=""/>
    <s v=""/>
    <n v="0"/>
    <m/>
    <m/>
    <n v="0"/>
    <n v="0"/>
    <n v="0"/>
    <s v=""/>
    <s v=""/>
    <s v=""/>
    <s v=""/>
    <s v=""/>
  </r>
  <r>
    <x v="2337"/>
    <x v="566"/>
    <x v="1"/>
    <s v=""/>
    <s v="GENERICO"/>
    <s v="Non specificato"/>
    <s v="GENERICA"/>
    <s v="MODUS SOC.COOP.CONSORTILE A R.L. - VIA APORTI 20 - SAN MINIATO"/>
    <n v="0"/>
    <s v=""/>
    <n v="0"/>
    <n v="0"/>
    <n v="0"/>
    <s v=""/>
    <n v="1709"/>
    <s v=""/>
    <m/>
    <m/>
    <m/>
    <m/>
    <x v="1"/>
    <x v="1"/>
    <n v="0"/>
    <m/>
    <s v=""/>
    <s v=""/>
    <m/>
    <s v=""/>
    <m/>
    <s v=""/>
    <n v="0"/>
    <x v="29"/>
    <x v="3"/>
    <s v="0"/>
    <m/>
    <n v="0"/>
    <s v="00000000"/>
    <s v=""/>
    <n v="0"/>
    <m/>
    <s v=""/>
    <s v=""/>
    <m/>
    <m/>
    <s v=""/>
    <s v=""/>
    <s v=""/>
    <s v="0"/>
    <s v=""/>
    <s v=""/>
    <n v="0"/>
    <m/>
    <m/>
    <n v="0"/>
    <n v="0"/>
    <n v="0"/>
    <s v=""/>
    <s v=""/>
    <s v=""/>
    <s v=""/>
    <s v=""/>
  </r>
  <r>
    <x v="2338"/>
    <x v="567"/>
    <x v="1"/>
    <s v="ZCFC3580102193343"/>
    <s v="Autocarro con Pianale"/>
    <s v="VASCA MEDIO"/>
    <s v="VASCA - RIBALTABILI - FURGONI"/>
    <s v="SANTA BARBARA COOP. ONLUS - VIA PANNOCCHIESCHI 15 - GAVORRANO"/>
    <n v="0"/>
    <s v=""/>
    <n v="0"/>
    <n v="0"/>
    <n v="0"/>
    <s v=""/>
    <n v="4849"/>
    <s v=""/>
    <m/>
    <m/>
    <m/>
    <m/>
    <x v="0"/>
    <x v="1"/>
    <n v="0"/>
    <m/>
    <s v=""/>
    <s v=""/>
    <m/>
    <s v=""/>
    <m/>
    <s v=""/>
    <n v="0"/>
    <x v="85"/>
    <x v="1"/>
    <s v="0"/>
    <m/>
    <n v="0"/>
    <s v="00000000"/>
    <s v=""/>
    <n v="0"/>
    <m/>
    <s v=""/>
    <s v=""/>
    <m/>
    <m/>
    <s v=""/>
    <s v=""/>
    <s v=""/>
    <s v="0"/>
    <s v=""/>
    <s v=""/>
    <n v="0"/>
    <m/>
    <m/>
    <n v="0"/>
    <n v="0"/>
    <n v="0"/>
    <s v=""/>
    <s v=""/>
    <s v=""/>
    <s v=""/>
    <s v=""/>
  </r>
  <r>
    <x v="2339"/>
    <x v="568"/>
    <x v="1"/>
    <s v="ZCFC3570102199678"/>
    <s v="FURGONE"/>
    <s v="FURGONE"/>
    <s v="VASCA - RIBALTABILI - FURGONI"/>
    <s v="MELOGRANO SOCIETA' COOPERATIVA SOCIALE - VIA DELL'AGRICOLTURA, 417 - ZONA INDUSTRIALE"/>
    <n v="0"/>
    <s v=""/>
    <n v="0"/>
    <n v="0"/>
    <n v="0"/>
    <s v=""/>
    <n v="2045"/>
    <s v=""/>
    <m/>
    <m/>
    <m/>
    <m/>
    <x v="1"/>
    <x v="1"/>
    <n v="0"/>
    <m/>
    <s v=""/>
    <s v=""/>
    <m/>
    <s v=""/>
    <m/>
    <s v=""/>
    <n v="0"/>
    <x v="44"/>
    <x v="1"/>
    <s v="0"/>
    <m/>
    <n v="0"/>
    <s v="00000000"/>
    <s v=""/>
    <n v="0"/>
    <m/>
    <s v=""/>
    <s v=""/>
    <m/>
    <m/>
    <s v=""/>
    <s v=""/>
    <s v=""/>
    <s v="0"/>
    <s v=""/>
    <s v=""/>
    <n v="0"/>
    <m/>
    <m/>
    <n v="0"/>
    <n v="0"/>
    <n v="0"/>
    <s v=""/>
    <s v=""/>
    <s v=""/>
    <s v=""/>
    <s v=""/>
  </r>
  <r>
    <x v="2340"/>
    <x v="569"/>
    <x v="1"/>
    <s v="ZFA23000005355307"/>
    <s v="FURGONE"/>
    <s v="FURGONE"/>
    <s v="VASCA - RIBALTABILI - FURGONI"/>
    <s v="MELOGRANO SOCIETA' COOPERATIVA SOCIALE - VIA DELL'AGRICOLTURA, 417 - ZONA INDUSTRIALE"/>
    <n v="0"/>
    <s v=""/>
    <n v="0"/>
    <n v="0"/>
    <n v="0"/>
    <s v=""/>
    <n v="2046"/>
    <s v=""/>
    <m/>
    <m/>
    <m/>
    <m/>
    <x v="1"/>
    <x v="1"/>
    <n v="0"/>
    <m/>
    <s v=""/>
    <s v=""/>
    <m/>
    <s v=""/>
    <m/>
    <s v=""/>
    <n v="0"/>
    <x v="44"/>
    <x v="1"/>
    <s v="0"/>
    <m/>
    <n v="0"/>
    <s v="00000000"/>
    <s v=""/>
    <n v="0"/>
    <m/>
    <s v=""/>
    <s v=""/>
    <m/>
    <m/>
    <s v=""/>
    <s v=""/>
    <s v=""/>
    <s v="0"/>
    <s v=""/>
    <s v=""/>
    <n v="0"/>
    <m/>
    <m/>
    <n v="0"/>
    <n v="0"/>
    <n v="0"/>
    <s v=""/>
    <s v=""/>
    <s v=""/>
    <s v=""/>
    <s v=""/>
  </r>
  <r>
    <x v="2341"/>
    <x v="570"/>
    <x v="1"/>
    <s v=""/>
    <s v="GENERICO"/>
    <s v="Non specificato"/>
    <s v="GENERICA"/>
    <s v="IL NODO COOPERATIVA SOCIALE - VIA DELL'AGRICOLTURA N. 417 - Z.I. - FOLLONICA"/>
    <n v="0"/>
    <s v=""/>
    <n v="0"/>
    <n v="0"/>
    <n v="0"/>
    <s v=""/>
    <n v="3964"/>
    <s v=""/>
    <m/>
    <m/>
    <m/>
    <m/>
    <x v="0"/>
    <x v="1"/>
    <n v="0"/>
    <m/>
    <s v=""/>
    <s v=""/>
    <m/>
    <s v=""/>
    <m/>
    <s v=""/>
    <n v="0"/>
    <x v="44"/>
    <x v="1"/>
    <s v="0"/>
    <m/>
    <n v="0"/>
    <s v="00000000"/>
    <s v=""/>
    <n v="0"/>
    <m/>
    <s v=""/>
    <s v=""/>
    <m/>
    <m/>
    <s v=""/>
    <s v=""/>
    <s v=""/>
    <s v="0"/>
    <s v=""/>
    <s v=""/>
    <n v="0"/>
    <m/>
    <m/>
    <n v="0"/>
    <n v="0"/>
    <n v="0"/>
    <s v=""/>
    <s v=""/>
    <s v=""/>
    <s v=""/>
    <s v=""/>
  </r>
  <r>
    <x v="2342"/>
    <x v="571"/>
    <x v="1"/>
    <s v="ZCFC3580105107800"/>
    <s v="FURGONE"/>
    <s v="FURGONE"/>
    <s v="VASCA - RIBALTABILI - FURGONI"/>
    <s v="SEI TOSCANA SRL (Sede Legale) - VIA FONTEBRANDA,  65 - SIENA"/>
    <n v="396466"/>
    <s v=""/>
    <n v="0"/>
    <n v="2800"/>
    <n v="0"/>
    <s v="GASOLIO"/>
    <n v="81"/>
    <s v=""/>
    <s v="IVECO"/>
    <m/>
    <d v="1996-12-18T00:00:00"/>
    <m/>
    <x v="0"/>
    <x v="0"/>
    <n v="3500"/>
    <s v="AUTOCARRO PER TRASPORTO DI COSE"/>
    <s v="T"/>
    <s v="Terzi"/>
    <m/>
    <s v=""/>
    <s v="Euro 2"/>
    <s v=""/>
    <n v="0"/>
    <x v="0"/>
    <x v="74"/>
    <s v="1"/>
    <m/>
    <n v="0"/>
    <s v="00000000"/>
    <s v=""/>
    <n v="6500"/>
    <m/>
    <s v="Rottamato"/>
    <s v=""/>
    <m/>
    <m/>
    <s v=""/>
    <s v=""/>
    <s v=""/>
    <s v="0"/>
    <s v=""/>
    <s v=""/>
    <n v="0"/>
    <m/>
    <m/>
    <n v="90"/>
    <n v="0"/>
    <n v="0"/>
    <s v=""/>
    <s v=""/>
    <s v=""/>
    <s v=""/>
    <s v=""/>
  </r>
  <r>
    <x v="2343"/>
    <x v="572"/>
    <x v="1"/>
    <s v=""/>
    <s v="Autocarro con Vasca 2-3MC"/>
    <s v="VASCA PICCOLO"/>
    <s v="VASCA - RIBALTABILI - FURGONI"/>
    <s v="ETAMBIENTE SPA - Via Rocca Tedalda n.435 - FIRENZE"/>
    <n v="201994"/>
    <s v=""/>
    <n v="0"/>
    <n v="0"/>
    <n v="0"/>
    <s v=""/>
    <n v="3990"/>
    <s v="SEI TOSCANA SRL (Cant. Marina di Grosseto) GROSSETO"/>
    <m/>
    <m/>
    <m/>
    <m/>
    <x v="0"/>
    <x v="1"/>
    <n v="0"/>
    <m/>
    <s v=""/>
    <s v=""/>
    <m/>
    <s v=""/>
    <m/>
    <s v=""/>
    <n v="0"/>
    <x v="60"/>
    <x v="1"/>
    <s v="0"/>
    <m/>
    <n v="0"/>
    <s v="00000000"/>
    <s v=""/>
    <n v="0"/>
    <m/>
    <s v=""/>
    <s v=""/>
    <m/>
    <m/>
    <s v=""/>
    <s v=""/>
    <s v=""/>
    <s v="0"/>
    <s v=""/>
    <s v=""/>
    <n v="0"/>
    <m/>
    <m/>
    <n v="0"/>
    <n v="0"/>
    <n v="0"/>
    <s v=""/>
    <s v=""/>
    <s v=""/>
    <s v=""/>
    <s v=""/>
  </r>
  <r>
    <x v="2344"/>
    <x v="573"/>
    <x v="1"/>
    <s v="ZCFC3570105126213"/>
    <s v="FURGONE"/>
    <s v="FURGONE"/>
    <s v="VASCA - RIBALTABILI - FURGONI"/>
    <s v="SEI TOSCANA SRL (Sede Legale) - VIA FONTEBRANDA,  65 - SIENA"/>
    <n v="225613"/>
    <s v=""/>
    <n v="0"/>
    <n v="2800"/>
    <n v="1280"/>
    <s v="GASOLIO"/>
    <n v="3327"/>
    <s v="SEI TOSCANA SRL (Sede Op./Cant/Off/Mag Piombino) PIOMBINO"/>
    <s v="IVECO"/>
    <m/>
    <d v="1997-01-08T00:00:00"/>
    <d v="2015-11-01T00:00:00"/>
    <x v="5"/>
    <x v="9"/>
    <n v="3500"/>
    <s v="AUTOCARRO PER TRASPORTO DI COSE"/>
    <s v="T"/>
    <s v="Terzi"/>
    <m/>
    <s v="UTILIZZATO DAI SERVIZI"/>
    <s v="Euro 2"/>
    <s v=""/>
    <n v="0"/>
    <x v="0"/>
    <x v="1"/>
    <s v="1"/>
    <s v="SOFIM8140.23"/>
    <n v="0"/>
    <s v="00000000"/>
    <s v=""/>
    <n v="6500"/>
    <s v="92/97/CEE –   96/1/CE"/>
    <s v=""/>
    <s v=""/>
    <m/>
    <m/>
    <s v=""/>
    <s v=""/>
    <s v=""/>
    <s v="0"/>
    <s v=""/>
    <s v=""/>
    <n v="0"/>
    <s v="N1 - VEICOLI DESTINATI AL TRASPORTO DI MERCI, AVENTI MASSA MASSIMA NON SUPERIORE A 3,5 T"/>
    <s v="F0 - FURGONE"/>
    <n v="76"/>
    <n v="2"/>
    <n v="3"/>
    <s v=""/>
    <s v="/"/>
    <s v=""/>
    <s v=""/>
    <s v=""/>
  </r>
  <r>
    <x v="2345"/>
    <x v="146"/>
    <x v="1"/>
    <s v="ZFA22000012144160"/>
    <s v="GENERICO"/>
    <s v="Non specificato"/>
    <s v="GENERICA"/>
    <s v="COOPLAT - COOP.LAVORAT.AUSILIA - VIA MENABREA 1 - FIRENZE"/>
    <n v="0"/>
    <s v=""/>
    <n v="0"/>
    <n v="0"/>
    <n v="0"/>
    <s v=""/>
    <n v="8448"/>
    <s v=""/>
    <m/>
    <m/>
    <m/>
    <m/>
    <x v="0"/>
    <x v="1"/>
    <n v="0"/>
    <m/>
    <s v=""/>
    <s v=""/>
    <m/>
    <s v=""/>
    <m/>
    <s v=""/>
    <n v="0"/>
    <x v="134"/>
    <x v="1"/>
    <s v="0"/>
    <m/>
    <n v="0"/>
    <s v="00000000"/>
    <s v=""/>
    <n v="0"/>
    <m/>
    <s v=""/>
    <s v=""/>
    <m/>
    <m/>
    <s v=""/>
    <s v=""/>
    <s v=""/>
    <s v="0"/>
    <s v=""/>
    <s v=""/>
    <n v="0"/>
    <m/>
    <m/>
    <n v="0"/>
    <n v="0"/>
    <n v="0"/>
    <s v=""/>
    <s v=""/>
    <s v=""/>
    <s v=""/>
    <s v=""/>
  </r>
  <r>
    <x v="2346"/>
    <x v="2"/>
    <x v="1"/>
    <s v=""/>
    <s v="GENERICO"/>
    <s v="Non specificato"/>
    <s v="GENERICA"/>
    <s v="ATI SOC.COOP. A RL - VIA BARBIERI 1 - CASTELFIORENTINO"/>
    <n v="0"/>
    <s v=""/>
    <n v="0"/>
    <n v="0"/>
    <n v="0"/>
    <s v=""/>
    <n v="2878"/>
    <s v=""/>
    <m/>
    <m/>
    <m/>
    <m/>
    <x v="0"/>
    <x v="1"/>
    <n v="0"/>
    <m/>
    <s v=""/>
    <s v=""/>
    <m/>
    <s v=""/>
    <m/>
    <s v=""/>
    <n v="0"/>
    <x v="121"/>
    <x v="1"/>
    <s v="0"/>
    <m/>
    <n v="0"/>
    <s v="00000000"/>
    <s v=""/>
    <n v="0"/>
    <m/>
    <s v=""/>
    <s v=""/>
    <m/>
    <m/>
    <s v=""/>
    <s v=""/>
    <s v=""/>
    <s v="0"/>
    <s v=""/>
    <s v=""/>
    <n v="0"/>
    <m/>
    <m/>
    <n v="0"/>
    <n v="0"/>
    <n v="0"/>
    <s v=""/>
    <s v=""/>
    <s v=""/>
    <s v=""/>
    <s v=""/>
  </r>
  <r>
    <x v="2347"/>
    <x v="146"/>
    <x v="1"/>
    <s v="VLUR6X20009019907"/>
    <s v="GENERICO"/>
    <s v="Non specificato"/>
    <s v="GENERICA"/>
    <s v="NIAL NIZZOLI SRL - VIA FOSDONDO, 48 - CORREGGIO"/>
    <n v="0"/>
    <s v=""/>
    <n v="0"/>
    <n v="0"/>
    <n v="0"/>
    <s v=""/>
    <n v="18727"/>
    <s v=""/>
    <m/>
    <m/>
    <m/>
    <m/>
    <x v="0"/>
    <x v="1"/>
    <n v="0"/>
    <m/>
    <s v=""/>
    <s v=""/>
    <m/>
    <s v=""/>
    <m/>
    <s v=""/>
    <n v="0"/>
    <x v="3"/>
    <x v="1"/>
    <s v="0"/>
    <m/>
    <n v="0"/>
    <s v="00000000"/>
    <s v=""/>
    <n v="0"/>
    <m/>
    <s v=""/>
    <s v=""/>
    <m/>
    <m/>
    <s v=""/>
    <s v=""/>
    <s v=""/>
    <s v="0"/>
    <s v=""/>
    <s v=""/>
    <n v="0"/>
    <m/>
    <m/>
    <n v="0"/>
    <n v="0"/>
    <n v="0"/>
    <s v=""/>
    <s v=""/>
    <s v=""/>
    <s v=""/>
    <s v=""/>
  </r>
  <r>
    <x v="2348"/>
    <x v="574"/>
    <x v="1"/>
    <s v=""/>
    <s v="GENERICO"/>
    <s v="Non specificato"/>
    <s v="GENERICA"/>
    <s v="FLORATRAS SRL - VIA MONTEGRAPPA 126 - CHIUSI SCALO"/>
    <n v="0"/>
    <s v=""/>
    <n v="0"/>
    <n v="0"/>
    <n v="0"/>
    <s v=""/>
    <n v="1544"/>
    <s v=""/>
    <m/>
    <m/>
    <m/>
    <m/>
    <x v="1"/>
    <x v="1"/>
    <n v="0"/>
    <m/>
    <s v=""/>
    <s v=""/>
    <m/>
    <s v=""/>
    <m/>
    <s v=""/>
    <n v="0"/>
    <x v="11"/>
    <x v="1"/>
    <s v="0"/>
    <m/>
    <n v="0"/>
    <s v="00000000"/>
    <s v=""/>
    <n v="0"/>
    <m/>
    <s v=""/>
    <s v=""/>
    <m/>
    <m/>
    <s v=""/>
    <s v=""/>
    <s v=""/>
    <s v="0"/>
    <s v=""/>
    <s v=""/>
    <n v="0"/>
    <m/>
    <m/>
    <n v="0"/>
    <n v="0"/>
    <n v="0"/>
    <s v=""/>
    <s v=""/>
    <s v=""/>
    <s v=""/>
    <s v=""/>
  </r>
  <r>
    <x v="2349"/>
    <x v="92"/>
    <x v="1"/>
    <s v="ZCFC5980102216062"/>
    <s v="GENERICO"/>
    <s v="Non specificato"/>
    <s v="GENERICA"/>
    <s v="PROGETTO AMBIENTE SOCIETA' COOPERATIVA SOCIALE ONLUS - VIA CASANUOVA FAVALE, 131 - FIRENZUOLA"/>
    <n v="0"/>
    <s v=""/>
    <n v="0"/>
    <n v="0"/>
    <n v="0"/>
    <s v=""/>
    <n v="10334"/>
    <s v=""/>
    <m/>
    <m/>
    <m/>
    <m/>
    <x v="0"/>
    <x v="1"/>
    <n v="0"/>
    <m/>
    <s v=""/>
    <s v=""/>
    <m/>
    <s v=""/>
    <m/>
    <s v=""/>
    <n v="0"/>
    <x v="69"/>
    <x v="1"/>
    <s v="0"/>
    <m/>
    <n v="0"/>
    <s v="00000000"/>
    <s v=""/>
    <n v="0"/>
    <m/>
    <s v=""/>
    <s v=""/>
    <m/>
    <m/>
    <s v=""/>
    <s v=""/>
    <s v=""/>
    <s v="0"/>
    <s v=""/>
    <s v=""/>
    <n v="0"/>
    <m/>
    <m/>
    <n v="0"/>
    <n v="0"/>
    <n v="0"/>
    <s v=""/>
    <s v=""/>
    <s v=""/>
    <s v=""/>
    <s v=""/>
  </r>
  <r>
    <x v="2350"/>
    <x v="575"/>
    <x v="1"/>
    <s v=""/>
    <s v="GENERICO"/>
    <s v="Non specificato"/>
    <s v="GENERICA"/>
    <s v="ELCE SOC.COOPERATIVA - V.LE LEONARDO DA VINCI 22 - Z.I. CAMPOMORINO - ACQUAPENDENTE"/>
    <n v="0"/>
    <s v=""/>
    <n v="0"/>
    <n v="0"/>
    <n v="0"/>
    <s v=""/>
    <n v="1408"/>
    <s v=""/>
    <m/>
    <m/>
    <m/>
    <m/>
    <x v="1"/>
    <x v="1"/>
    <n v="0"/>
    <m/>
    <s v=""/>
    <s v=""/>
    <m/>
    <s v=""/>
    <m/>
    <s v=""/>
    <n v="0"/>
    <x v="108"/>
    <x v="1"/>
    <s v="0"/>
    <m/>
    <n v="0"/>
    <s v="00000000"/>
    <s v=""/>
    <n v="0"/>
    <m/>
    <s v=""/>
    <s v=""/>
    <m/>
    <m/>
    <s v=""/>
    <s v=""/>
    <s v=""/>
    <s v="0"/>
    <s v=""/>
    <s v=""/>
    <n v="0"/>
    <m/>
    <m/>
    <n v="0"/>
    <n v="0"/>
    <n v="0"/>
    <s v=""/>
    <s v=""/>
    <s v=""/>
    <s v=""/>
    <s v=""/>
  </r>
  <r>
    <x v="2351"/>
    <x v="10"/>
    <x v="1"/>
    <s v=""/>
    <s v="ASPIRARIFIUTI"/>
    <s v="ASPIRARIFIUTI"/>
    <s v="GENERICA"/>
    <s v="SETTENTRIONALE TRASPORTI SPA - VIA STRADE NUOVE, 3 - POSSAGNO"/>
    <n v="0"/>
    <s v=""/>
    <n v="0"/>
    <n v="0"/>
    <n v="0"/>
    <s v=""/>
    <n v="19520"/>
    <s v=""/>
    <m/>
    <m/>
    <m/>
    <m/>
    <x v="0"/>
    <x v="1"/>
    <n v="0"/>
    <m/>
    <s v=""/>
    <s v=""/>
    <m/>
    <s v=""/>
    <m/>
    <s v=""/>
    <n v="0"/>
    <x v="22"/>
    <x v="1"/>
    <s v="0"/>
    <m/>
    <n v="0"/>
    <s v="00000000"/>
    <s v=""/>
    <n v="0"/>
    <m/>
    <s v=""/>
    <s v=""/>
    <m/>
    <m/>
    <s v=""/>
    <s v=""/>
    <s v=""/>
    <s v="0"/>
    <s v=""/>
    <s v=""/>
    <n v="0"/>
    <m/>
    <m/>
    <n v="0"/>
    <n v="0"/>
    <n v="0"/>
    <s v=""/>
    <s v=""/>
    <s v=""/>
    <s v=""/>
    <s v=""/>
  </r>
  <r>
    <x v="2352"/>
    <x v="576"/>
    <x v="1"/>
    <s v=""/>
    <s v="GENERICO"/>
    <s v="Non specificato"/>
    <s v="GENERICA"/>
    <s v="SETTENTRIONALE TRASPORTI SPA - VIA STRADE NUOVE, 3 - POSSAGNO"/>
    <n v="0"/>
    <s v=""/>
    <n v="0"/>
    <n v="0"/>
    <n v="0"/>
    <s v=""/>
    <n v="2164"/>
    <s v=""/>
    <m/>
    <m/>
    <m/>
    <m/>
    <x v="1"/>
    <x v="1"/>
    <n v="0"/>
    <m/>
    <s v=""/>
    <s v=""/>
    <m/>
    <s v=""/>
    <m/>
    <s v=""/>
    <n v="0"/>
    <x v="22"/>
    <x v="1"/>
    <s v="0"/>
    <m/>
    <n v="0"/>
    <s v="00000000"/>
    <s v=""/>
    <n v="0"/>
    <m/>
    <s v=""/>
    <s v=""/>
    <m/>
    <m/>
    <s v=""/>
    <s v=""/>
    <s v=""/>
    <s v="0"/>
    <s v=""/>
    <s v=""/>
    <n v="0"/>
    <m/>
    <m/>
    <n v="0"/>
    <n v="0"/>
    <n v="0"/>
    <s v=""/>
    <s v=""/>
    <s v=""/>
    <s v=""/>
    <s v=""/>
  </r>
  <r>
    <x v="2353"/>
    <x v="2"/>
    <x v="1"/>
    <s v=""/>
    <s v="GENERICO"/>
    <s v="Non specificato"/>
    <s v="GENERICA"/>
    <s v="CASINI ELIO DI CASINI CLAUDIO &amp; C.SAS - STRADA STATALE UMBRO CASENTINESE S.N. - BORGO A GIOVI"/>
    <n v="0"/>
    <s v=""/>
    <n v="0"/>
    <n v="0"/>
    <n v="0"/>
    <s v=""/>
    <n v="2703"/>
    <s v=""/>
    <m/>
    <m/>
    <m/>
    <m/>
    <x v="0"/>
    <x v="1"/>
    <n v="0"/>
    <m/>
    <s v=""/>
    <s v=""/>
    <m/>
    <s v=""/>
    <m/>
    <s v=""/>
    <n v="0"/>
    <x v="145"/>
    <x v="75"/>
    <s v="0"/>
    <m/>
    <n v="0"/>
    <s v="00000000"/>
    <s v=""/>
    <n v="0"/>
    <m/>
    <s v=""/>
    <s v=""/>
    <m/>
    <m/>
    <s v=""/>
    <s v=""/>
    <s v=""/>
    <s v="0"/>
    <s v=""/>
    <s v=""/>
    <n v="0"/>
    <m/>
    <m/>
    <n v="0"/>
    <n v="0"/>
    <n v="0"/>
    <s v=""/>
    <s v=""/>
    <s v=""/>
    <s v=""/>
    <s v=""/>
  </r>
  <r>
    <x v="2354"/>
    <x v="461"/>
    <x v="1"/>
    <s v="ZA9F852A097A33232"/>
    <s v="Spazzatrice 5-6MC"/>
    <s v="SPAZZATRICE GRANDE"/>
    <s v="SPAZZATRICI"/>
    <s v="SEI TOSCANA SRL (Sede Legale) - VIA FONTEBRANDA,  65 - SIENA"/>
    <n v="0"/>
    <s v=""/>
    <n v="0"/>
    <n v="2800"/>
    <n v="0"/>
    <s v="GASOLIO"/>
    <n v="83"/>
    <s v=""/>
    <m/>
    <s v="BUCHER SCHORLING"/>
    <d v="2005-06-19T00:00:00"/>
    <d v="2013-09-01T00:00:00"/>
    <x v="0"/>
    <x v="0"/>
    <n v="6000"/>
    <s v="AUTOVEICOLO PER USO SPECIALE"/>
    <s v="P"/>
    <s v="Proprio"/>
    <m/>
    <s v="DA ALIENARE"/>
    <s v="Euro 2"/>
    <s v=""/>
    <n v="0"/>
    <x v="0"/>
    <x v="76"/>
    <s v="1"/>
    <m/>
    <n v="0"/>
    <s v="00000000"/>
    <s v=""/>
    <n v="0"/>
    <m/>
    <s v=""/>
    <s v=""/>
    <m/>
    <m/>
    <s v=""/>
    <s v=""/>
    <s v=""/>
    <s v="0"/>
    <s v=""/>
    <s v=""/>
    <n v="0"/>
    <m/>
    <m/>
    <n v="76"/>
    <n v="0"/>
    <n v="0"/>
    <s v=""/>
    <s v=""/>
    <s v=""/>
    <s v=""/>
    <s v=""/>
  </r>
  <r>
    <x v="2355"/>
    <x v="577"/>
    <x v="1"/>
    <s v="ZCFC3580105142373"/>
    <s v="Autocarro 35q con pianale e sponda idraulica"/>
    <s v="FURGONE"/>
    <s v="VASCA - RIBALTABILI - FURGONI"/>
    <s v="FUTURA - COOPERATIVA SOCIALE TIPO B -SOC. COOP. A R.L. - VIA PISACANE, 39 - AREZZO"/>
    <n v="0"/>
    <s v=""/>
    <n v="0"/>
    <n v="0"/>
    <n v="0"/>
    <s v=""/>
    <n v="3006"/>
    <s v=""/>
    <m/>
    <m/>
    <m/>
    <m/>
    <x v="0"/>
    <x v="1"/>
    <n v="0"/>
    <m/>
    <s v=""/>
    <s v=""/>
    <m/>
    <s v=""/>
    <m/>
    <s v=""/>
    <n v="0"/>
    <x v="158"/>
    <x v="1"/>
    <s v="0"/>
    <m/>
    <n v="0"/>
    <s v="00000000"/>
    <s v=""/>
    <n v="0"/>
    <m/>
    <s v=""/>
    <s v=""/>
    <m/>
    <m/>
    <s v=""/>
    <s v=""/>
    <s v=""/>
    <s v="0"/>
    <s v=""/>
    <s v=""/>
    <n v="0"/>
    <m/>
    <m/>
    <n v="0"/>
    <n v="0"/>
    <n v="0"/>
    <s v=""/>
    <s v=""/>
    <s v=""/>
    <s v=""/>
    <s v=""/>
  </r>
  <r>
    <x v="2356"/>
    <x v="578"/>
    <x v="1"/>
    <s v="ZCFA1VLK004194196"/>
    <s v="Compattatore Posteriore da 17-18MC"/>
    <s v="POST MEDIO"/>
    <s v="COMPATTATORI"/>
    <s v="SEI TOSCANA SRL (Sede Legale) - VIA FONTEBRANDA,  65 - SIENA"/>
    <n v="223822"/>
    <s v=""/>
    <n v="0"/>
    <n v="7685"/>
    <n v="6030"/>
    <s v="GASOLIO"/>
    <n v="84"/>
    <s v="SEI TOSCANA SRL (Cant. Follonica) FOLLONICA"/>
    <s v="IVECO"/>
    <s v="AMS"/>
    <d v="1998-01-16T00:00:00"/>
    <d v="2014-10-01T00:00:00"/>
    <x v="0"/>
    <x v="0"/>
    <n v="18000"/>
    <s v="AUTOVEICOLO PER TRASPORTO SPECIFICO"/>
    <s v="T"/>
    <s v="Terzi"/>
    <m/>
    <s v=""/>
    <s v="Euro 2"/>
    <s v=""/>
    <n v="0"/>
    <x v="0"/>
    <x v="1"/>
    <s v="1"/>
    <s v="FIAT 8360.46"/>
    <n v="0"/>
    <s v="00000000"/>
    <s v=""/>
    <n v="0"/>
    <s v="92/97/CEE –   91/542 CEE PUNTO 6.2.1 -B"/>
    <s v=""/>
    <s v=""/>
    <s v="COMPATTATORE POSTERIORE"/>
    <m/>
    <s v=""/>
    <s v=""/>
    <s v=""/>
    <s v="0"/>
    <s v=""/>
    <s v=""/>
    <n v="11970"/>
    <s v="N3 - VEICOLI DESTINATI AL TRASPORTO DI MERCI, AVENTI MASSA MASSIMA SUPERIORE A 12 T"/>
    <s v="FS - FURGONE ATTREZZATO PER TRASPORTO RIFIUTI SOLIDI"/>
    <n v="196"/>
    <n v="2"/>
    <n v="3"/>
    <s v="M"/>
    <s v="/"/>
    <s v=""/>
    <s v=""/>
    <s v="M"/>
  </r>
  <r>
    <x v="2357"/>
    <x v="92"/>
    <x v="1"/>
    <s v="ZCFC3580105131864"/>
    <s v="GENERICO"/>
    <s v="Non specificato"/>
    <s v="GENERICA"/>
    <s v="AZ. AGR. F.LLI BUCCELLETTI - LOC. SANTA LUCIA 149 - CASTIGLION FIORENTINO"/>
    <n v="0"/>
    <s v=""/>
    <n v="0"/>
    <n v="0"/>
    <n v="0"/>
    <s v=""/>
    <n v="7111"/>
    <s v=""/>
    <m/>
    <m/>
    <m/>
    <m/>
    <x v="0"/>
    <x v="1"/>
    <n v="0"/>
    <m/>
    <s v=""/>
    <s v=""/>
    <m/>
    <s v=""/>
    <m/>
    <s v=""/>
    <n v="0"/>
    <x v="10"/>
    <x v="1"/>
    <s v="0"/>
    <m/>
    <n v="0"/>
    <s v="00000000"/>
    <s v=""/>
    <n v="0"/>
    <m/>
    <s v=""/>
    <s v=""/>
    <m/>
    <m/>
    <s v=""/>
    <s v=""/>
    <s v=""/>
    <s v="0"/>
    <s v=""/>
    <s v=""/>
    <n v="0"/>
    <m/>
    <m/>
    <n v="0"/>
    <n v="0"/>
    <n v="0"/>
    <s v=""/>
    <s v=""/>
    <s v=""/>
    <s v=""/>
    <s v=""/>
  </r>
  <r>
    <x v="2358"/>
    <x v="92"/>
    <x v="1"/>
    <s v="ZCFA1GD0002229407"/>
    <s v="GENERICO"/>
    <s v="Non specificato"/>
    <s v="GENERICA"/>
    <s v="COMUNE DI PRATOVECCHIO STIA (utenze domestiche) - PIAZZA SANDRO PERTINI, 1 - PRATOVECCHIO STIA"/>
    <n v="0"/>
    <s v=""/>
    <n v="0"/>
    <n v="0"/>
    <n v="0"/>
    <s v=""/>
    <n v="6165"/>
    <s v=""/>
    <m/>
    <m/>
    <m/>
    <m/>
    <x v="0"/>
    <x v="1"/>
    <n v="0"/>
    <m/>
    <s v=""/>
    <s v=""/>
    <m/>
    <s v=""/>
    <m/>
    <s v=""/>
    <n v="0"/>
    <x v="159"/>
    <x v="1"/>
    <s v="0"/>
    <m/>
    <n v="0"/>
    <s v="00000000"/>
    <s v=""/>
    <n v="0"/>
    <m/>
    <s v=""/>
    <s v=""/>
    <m/>
    <m/>
    <s v=""/>
    <s v=""/>
    <s v=""/>
    <s v="0"/>
    <s v=""/>
    <s v=""/>
    <n v="0"/>
    <m/>
    <m/>
    <n v="0"/>
    <n v="0"/>
    <n v="0"/>
    <s v=""/>
    <s v=""/>
    <s v=""/>
    <s v=""/>
    <s v=""/>
  </r>
  <r>
    <x v="2359"/>
    <x v="31"/>
    <x v="1"/>
    <s v="YV2A4B3A1WB185168"/>
    <s v="GENERICO"/>
    <s v="Non specificato"/>
    <s v="GENERICA"/>
    <s v="CON.S.A.R. SOC. COOP.CONS - VIA VICOLI 93, - RAVENNA"/>
    <n v="0"/>
    <s v=""/>
    <n v="0"/>
    <n v="0"/>
    <n v="0"/>
    <s v=""/>
    <n v="19375"/>
    <s v=""/>
    <m/>
    <m/>
    <m/>
    <m/>
    <x v="0"/>
    <x v="1"/>
    <n v="0"/>
    <m/>
    <s v=""/>
    <s v=""/>
    <m/>
    <s v=""/>
    <m/>
    <s v=""/>
    <n v="0"/>
    <x v="5"/>
    <x v="1"/>
    <s v="0"/>
    <m/>
    <n v="0"/>
    <s v="00000000"/>
    <s v=""/>
    <n v="0"/>
    <m/>
    <s v=""/>
    <s v=""/>
    <m/>
    <m/>
    <s v=""/>
    <s v=""/>
    <s v=""/>
    <s v="0"/>
    <s v=""/>
    <s v=""/>
    <n v="0"/>
    <m/>
    <m/>
    <n v="0"/>
    <n v="0"/>
    <n v="0"/>
    <s v=""/>
    <s v=""/>
    <s v=""/>
    <s v=""/>
    <s v=""/>
  </r>
  <r>
    <x v="2360"/>
    <x v="68"/>
    <x v="1"/>
    <s v=""/>
    <s v="GENERICO"/>
    <s v="Non specificato"/>
    <s v="GENERICA"/>
    <s v="COMUNE DI CIVITELLA IN VAL DI CHIANA (Territorio Comunale) - VIA SETTEMBRINI 21 - BADIA AL PINO"/>
    <n v="0"/>
    <s v=""/>
    <n v="0"/>
    <n v="0"/>
    <n v="0"/>
    <s v=""/>
    <n v="6164"/>
    <s v=""/>
    <m/>
    <m/>
    <m/>
    <m/>
    <x v="0"/>
    <x v="1"/>
    <n v="0"/>
    <m/>
    <s v=""/>
    <s v=""/>
    <m/>
    <s v=""/>
    <m/>
    <s v=""/>
    <n v="0"/>
    <x v="160"/>
    <x v="1"/>
    <s v="0"/>
    <m/>
    <n v="0"/>
    <s v="00000000"/>
    <s v=""/>
    <n v="0"/>
    <m/>
    <s v=""/>
    <s v=""/>
    <m/>
    <m/>
    <s v=""/>
    <s v=""/>
    <s v=""/>
    <s v="0"/>
    <s v=""/>
    <s v=""/>
    <n v="0"/>
    <m/>
    <m/>
    <n v="0"/>
    <n v="0"/>
    <n v="0"/>
    <s v=""/>
    <s v=""/>
    <s v=""/>
    <s v=""/>
    <s v=""/>
  </r>
  <r>
    <x v="2361"/>
    <x v="118"/>
    <x v="1"/>
    <s v="ATM2T/544860"/>
    <s v="GENERICO"/>
    <s v="Non specificato"/>
    <s v="GENERICA"/>
    <s v="COMUNE DI CASTEL SAN NICCOLO' (utenze domestiche) - VIA PIAVE, 39 - CASTEL SAN NICCOLO`"/>
    <n v="0"/>
    <s v=""/>
    <n v="0"/>
    <n v="0"/>
    <n v="0"/>
    <s v=""/>
    <n v="6103"/>
    <s v=""/>
    <m/>
    <m/>
    <m/>
    <m/>
    <x v="0"/>
    <x v="1"/>
    <n v="0"/>
    <m/>
    <s v=""/>
    <s v=""/>
    <m/>
    <s v=""/>
    <m/>
    <s v=""/>
    <n v="0"/>
    <x v="147"/>
    <x v="1"/>
    <s v="0"/>
    <m/>
    <n v="0"/>
    <s v="00000000"/>
    <s v=""/>
    <n v="0"/>
    <m/>
    <s v=""/>
    <s v=""/>
    <m/>
    <m/>
    <s v=""/>
    <s v=""/>
    <s v=""/>
    <s v="0"/>
    <s v=""/>
    <s v=""/>
    <n v="0"/>
    <m/>
    <m/>
    <n v="0"/>
    <n v="0"/>
    <n v="0"/>
    <s v=""/>
    <s v=""/>
    <s v=""/>
    <s v=""/>
    <s v=""/>
  </r>
  <r>
    <x v="2362"/>
    <x v="2"/>
    <x v="1"/>
    <s v=""/>
    <s v="GENERICO"/>
    <s v="Non specificato"/>
    <s v="GENERICA"/>
    <s v="COOPERATIVA SOCIALE LA TAPPA - VIA EDISON 25/B/C - AREZZO"/>
    <n v="0"/>
    <s v=""/>
    <n v="0"/>
    <n v="0"/>
    <n v="0"/>
    <s v=""/>
    <n v="3069"/>
    <s v=""/>
    <m/>
    <m/>
    <m/>
    <m/>
    <x v="0"/>
    <x v="1"/>
    <n v="0"/>
    <m/>
    <s v=""/>
    <s v=""/>
    <m/>
    <s v=""/>
    <m/>
    <s v=""/>
    <n v="0"/>
    <x v="151"/>
    <x v="1"/>
    <s v="0"/>
    <m/>
    <n v="0"/>
    <s v="00000000"/>
    <s v=""/>
    <n v="0"/>
    <m/>
    <s v=""/>
    <s v=""/>
    <m/>
    <m/>
    <s v=""/>
    <s v=""/>
    <s v=""/>
    <s v="0"/>
    <s v=""/>
    <s v=""/>
    <n v="0"/>
    <m/>
    <m/>
    <n v="0"/>
    <n v="0"/>
    <n v="0"/>
    <s v=""/>
    <s v=""/>
    <s v=""/>
    <s v=""/>
    <s v=""/>
  </r>
  <r>
    <x v="2363"/>
    <x v="579"/>
    <x v="1"/>
    <s v="ZCFA1LD0002223490"/>
    <s v="LAVASTRADE MEDIO"/>
    <s v="LAVASTRADE MEDIA"/>
    <s v="LAVASTRADE"/>
    <s v="SEI TOSCANA SRL (Sede Legale) - VIA FONTEBRANDA,  65 - SIENA"/>
    <n v="52474"/>
    <s v=""/>
    <n v="0"/>
    <n v="5861"/>
    <n v="8500"/>
    <s v="GASOLIO"/>
    <n v="3335"/>
    <s v="SEI TOSCANA SRL (Cant. Follonica) FOLLONICA"/>
    <m/>
    <s v="SACIM"/>
    <d v="1997-07-30T00:00:00"/>
    <d v="2015-11-01T00:00:00"/>
    <x v="5"/>
    <x v="9"/>
    <n v="15000"/>
    <s v="AUTOVEICOLO PER TRASPORTO SPECIFICO"/>
    <s v="T"/>
    <s v="Terzi"/>
    <m/>
    <s v=""/>
    <s v="Euro 2"/>
    <s v=""/>
    <n v="0"/>
    <x v="0"/>
    <x v="1"/>
    <s v="1"/>
    <s v="FIAT8060.45B"/>
    <n v="0"/>
    <s v="00000000"/>
    <s v=""/>
    <n v="0"/>
    <s v="92/97/CEE –   91/542 CEE PUNTO 6.2.1 -B"/>
    <s v=""/>
    <s v=""/>
    <m/>
    <m/>
    <s v=""/>
    <s v=""/>
    <s v=""/>
    <s v="0"/>
    <s v=""/>
    <s v=""/>
    <n v="0"/>
    <s v="N3 - VEICOLI DESTINATI AL TRASPORTO DI MERCI, AVENTI MASSA MASSIMA SUPERIORE A 12 T"/>
    <s v="VN - CISTERNA"/>
    <n v="130"/>
    <n v="2"/>
    <n v="2"/>
    <s v="M"/>
    <s v="275 /70 R22.5 146/144    J"/>
    <s v=""/>
    <s v=""/>
    <s v="M"/>
  </r>
  <r>
    <x v="2364"/>
    <x v="2"/>
    <x v="1"/>
    <s v=""/>
    <s v="GENERICO"/>
    <s v="Non specificato"/>
    <s v="GENERICA"/>
    <s v="3 F / ECOLOGIA S.R.L. - VIA PROVINCIALE VAL DI FORFORA N. 19 - PESCIA"/>
    <n v="0"/>
    <s v=""/>
    <n v="0"/>
    <n v="0"/>
    <n v="0"/>
    <s v=""/>
    <n v="2567"/>
    <s v=""/>
    <m/>
    <m/>
    <m/>
    <m/>
    <x v="0"/>
    <x v="1"/>
    <n v="0"/>
    <m/>
    <s v=""/>
    <s v=""/>
    <m/>
    <s v=""/>
    <m/>
    <s v=""/>
    <n v="0"/>
    <x v="94"/>
    <x v="1"/>
    <s v="0"/>
    <m/>
    <n v="0"/>
    <s v="00000000"/>
    <s v=""/>
    <n v="0"/>
    <m/>
    <s v=""/>
    <s v=""/>
    <m/>
    <m/>
    <s v=""/>
    <s v=""/>
    <s v=""/>
    <s v="0"/>
    <s v=""/>
    <s v=""/>
    <n v="0"/>
    <m/>
    <m/>
    <n v="0"/>
    <n v="0"/>
    <n v="0"/>
    <s v=""/>
    <s v=""/>
    <s v=""/>
    <s v=""/>
    <s v=""/>
  </r>
  <r>
    <x v="2365"/>
    <x v="580"/>
    <x v="1"/>
    <s v="ZCFA1BA0002357292"/>
    <s v="RIBA MEDIO"/>
    <s v="RIBA MEDIO"/>
    <s v="VASCA - RIBALTABILI - FURGONI"/>
    <s v="SEI TOSCANA SRL (Sede Legale) - VIA FONTEBRANDA,  65 - SIENA"/>
    <n v="346636"/>
    <s v=""/>
    <n v="0"/>
    <n v="5861"/>
    <n v="3340"/>
    <s v="GASOLIO"/>
    <n v="85"/>
    <s v="SEI TOSCANA SRL (ex cant.Chiusi ) CHIUSI"/>
    <s v="IVECO"/>
    <m/>
    <d v="1988-02-09T00:00:00"/>
    <d v="2013-10-01T00:00:00"/>
    <x v="0"/>
    <x v="0"/>
    <n v="10900"/>
    <s v="AUTOVEICOLO PER TRASPORTO SPECIFICO"/>
    <s v="T"/>
    <s v="Terzi"/>
    <m/>
    <s v="DA ALIENARE"/>
    <s v="Euro 0"/>
    <s v=""/>
    <n v="0"/>
    <x v="0"/>
    <x v="77"/>
    <s v="1"/>
    <m/>
    <n v="0"/>
    <s v="00000000"/>
    <s v=""/>
    <n v="0"/>
    <m/>
    <s v=""/>
    <s v=""/>
    <m/>
    <m/>
    <s v=""/>
    <s v=""/>
    <s v=""/>
    <s v="0"/>
    <s v=""/>
    <s v=""/>
    <n v="0"/>
    <m/>
    <m/>
    <n v="102"/>
    <n v="0"/>
    <n v="0"/>
    <s v=""/>
    <s v=""/>
    <s v=""/>
    <s v=""/>
    <s v=""/>
  </r>
  <r>
    <x v="2366"/>
    <x v="581"/>
    <x v="1"/>
    <s v=""/>
    <s v="GENERICO"/>
    <s v="Non specificato"/>
    <s v="GENERICA"/>
    <s v="CASENTINO LANE SRL - VIA DELL'ARTIGIANO, 32 - BIBBIENA"/>
    <n v="0"/>
    <s v=""/>
    <n v="0"/>
    <n v="0"/>
    <n v="0"/>
    <s v=""/>
    <n v="3391"/>
    <s v=""/>
    <m/>
    <m/>
    <m/>
    <m/>
    <x v="0"/>
    <x v="1"/>
    <n v="0"/>
    <m/>
    <s v=""/>
    <s v=""/>
    <m/>
    <s v=""/>
    <m/>
    <s v=""/>
    <n v="0"/>
    <x v="161"/>
    <x v="1"/>
    <s v="0"/>
    <m/>
    <n v="0"/>
    <s v="00000000"/>
    <s v=""/>
    <n v="0"/>
    <m/>
    <s v=""/>
    <s v=""/>
    <m/>
    <m/>
    <s v=""/>
    <s v=""/>
    <s v=""/>
    <s v="0"/>
    <s v=""/>
    <s v=""/>
    <n v="0"/>
    <m/>
    <m/>
    <n v="0"/>
    <n v="0"/>
    <n v="0"/>
    <s v=""/>
    <s v=""/>
    <s v=""/>
    <s v=""/>
    <s v=""/>
  </r>
  <r>
    <x v="2367"/>
    <x v="582"/>
    <x v="1"/>
    <s v=""/>
    <s v="GENERICO"/>
    <s v="Non specificato"/>
    <s v="GENERICA"/>
    <s v="COOPERATIVA SOC.LISA - VIA PAKISTAN, 13/C - GROSSETO"/>
    <n v="0"/>
    <s v=""/>
    <n v="0"/>
    <n v="0"/>
    <n v="0"/>
    <s v=""/>
    <n v="1966"/>
    <s v=""/>
    <m/>
    <m/>
    <m/>
    <m/>
    <x v="1"/>
    <x v="1"/>
    <n v="0"/>
    <m/>
    <s v=""/>
    <s v=""/>
    <m/>
    <s v=""/>
    <m/>
    <s v=""/>
    <n v="0"/>
    <x v="162"/>
    <x v="1"/>
    <s v="0"/>
    <m/>
    <n v="0"/>
    <s v="00000000"/>
    <s v=""/>
    <n v="0"/>
    <m/>
    <s v=""/>
    <s v=""/>
    <m/>
    <m/>
    <s v=""/>
    <s v=""/>
    <s v=""/>
    <s v="0"/>
    <s v=""/>
    <s v=""/>
    <n v="0"/>
    <m/>
    <m/>
    <n v="0"/>
    <n v="0"/>
    <n v="0"/>
    <s v=""/>
    <s v=""/>
    <s v=""/>
    <s v=""/>
    <s v=""/>
  </r>
  <r>
    <x v="2368"/>
    <x v="583"/>
    <x v="1"/>
    <s v=""/>
    <s v="GENERICO"/>
    <s v="Non specificato"/>
    <s v="GENERICA"/>
    <s v="MAGGI MASSIMO - VIA ERBOSA, 23 - POPPI"/>
    <n v="0"/>
    <s v=""/>
    <n v="0"/>
    <n v="0"/>
    <n v="0"/>
    <s v=""/>
    <n v="3425"/>
    <s v=""/>
    <m/>
    <m/>
    <m/>
    <m/>
    <x v="0"/>
    <x v="1"/>
    <n v="0"/>
    <m/>
    <s v=""/>
    <s v=""/>
    <m/>
    <s v=""/>
    <m/>
    <s v=""/>
    <n v="0"/>
    <x v="163"/>
    <x v="1"/>
    <s v="0"/>
    <m/>
    <n v="0"/>
    <s v="00000000"/>
    <s v=""/>
    <n v="0"/>
    <m/>
    <s v=""/>
    <s v=""/>
    <m/>
    <m/>
    <s v=""/>
    <s v=""/>
    <s v=""/>
    <s v="0"/>
    <s v=""/>
    <s v=""/>
    <n v="0"/>
    <m/>
    <m/>
    <n v="0"/>
    <n v="0"/>
    <n v="0"/>
    <s v=""/>
    <s v=""/>
    <s v=""/>
    <s v=""/>
    <s v=""/>
  </r>
  <r>
    <x v="2369"/>
    <x v="584"/>
    <x v="1"/>
    <s v="WF0VXXGBVVLY46070"/>
    <s v="FURGONE"/>
    <s v="FURGONE"/>
    <s v="VASCA - RIBALTABILI - FURGONI"/>
    <s v="SEI TOSCANA SRL (Sede Legale) - VIA FONTEBRANDA,  65 - SIENA"/>
    <n v="287620"/>
    <s v=""/>
    <n v="0"/>
    <n v="2496"/>
    <n v="0"/>
    <s v="GASOLIO"/>
    <n v="86"/>
    <s v=""/>
    <s v="FORD"/>
    <m/>
    <d v="1990-01-01T00:00:00"/>
    <m/>
    <x v="0"/>
    <x v="0"/>
    <n v="3130"/>
    <s v="AUTOCARRO PER TRASPORTO DI COSE"/>
    <s v="P"/>
    <s v="Proprio"/>
    <m/>
    <s v="DA ROTTAMARE - 185 r14"/>
    <s v="Euro 0"/>
    <s v=""/>
    <n v="0"/>
    <x v="0"/>
    <x v="76"/>
    <s v="1"/>
    <m/>
    <n v="0"/>
    <s v="00000000"/>
    <s v=""/>
    <n v="0"/>
    <m/>
    <s v=""/>
    <s v=""/>
    <m/>
    <m/>
    <s v=""/>
    <s v=""/>
    <s v=""/>
    <s v="0"/>
    <s v=""/>
    <s v=""/>
    <n v="0"/>
    <m/>
    <m/>
    <n v="51"/>
    <n v="0"/>
    <n v="0"/>
    <s v=""/>
    <s v=""/>
    <s v=""/>
    <s v=""/>
    <s v=""/>
  </r>
  <r>
    <x v="2370"/>
    <x v="585"/>
    <x v="1"/>
    <s v="ZCFA1LG0002228800"/>
    <s v="GENERICO"/>
    <s v="Non specificato"/>
    <s v="GENERICA"/>
    <s v="MARINELLI SRL - VIA TIBERINA NORD 301 - SANSEPOLCRO"/>
    <n v="0"/>
    <s v=""/>
    <n v="0"/>
    <n v="0"/>
    <n v="0"/>
    <s v=""/>
    <n v="4038"/>
    <s v=""/>
    <m/>
    <m/>
    <m/>
    <m/>
    <x v="0"/>
    <x v="1"/>
    <n v="0"/>
    <m/>
    <s v=""/>
    <s v=""/>
    <m/>
    <s v=""/>
    <m/>
    <s v=""/>
    <n v="0"/>
    <x v="100"/>
    <x v="1"/>
    <s v="0"/>
    <m/>
    <n v="0"/>
    <s v="00000000"/>
    <s v=""/>
    <n v="0"/>
    <m/>
    <s v=""/>
    <s v=""/>
    <m/>
    <m/>
    <s v=""/>
    <s v=""/>
    <s v=""/>
    <s v="0"/>
    <s v=""/>
    <s v=""/>
    <n v="0"/>
    <m/>
    <m/>
    <n v="0"/>
    <n v="0"/>
    <n v="0"/>
    <s v=""/>
    <s v=""/>
    <s v=""/>
    <s v=""/>
    <s v=""/>
  </r>
  <r>
    <x v="2371"/>
    <x v="586"/>
    <x v="1"/>
    <s v=""/>
    <s v="GENERICO"/>
    <s v="Non specificato"/>
    <s v="GENERICA"/>
    <s v="CAMANO S.R.L. - VIA FIORENTINA,32  SOCI - BIBBIENA"/>
    <n v="0"/>
    <s v=""/>
    <n v="0"/>
    <n v="0"/>
    <n v="0"/>
    <s v=""/>
    <n v="3719"/>
    <s v=""/>
    <m/>
    <m/>
    <m/>
    <m/>
    <x v="0"/>
    <x v="1"/>
    <n v="0"/>
    <m/>
    <s v=""/>
    <s v=""/>
    <m/>
    <s v=""/>
    <m/>
    <s v=""/>
    <n v="0"/>
    <x v="164"/>
    <x v="1"/>
    <s v="0"/>
    <m/>
    <n v="0"/>
    <s v="00000000"/>
    <s v=""/>
    <n v="0"/>
    <m/>
    <s v=""/>
    <s v=""/>
    <m/>
    <m/>
    <s v=""/>
    <s v=""/>
    <s v=""/>
    <s v="0"/>
    <s v=""/>
    <s v=""/>
    <n v="0"/>
    <m/>
    <m/>
    <n v="0"/>
    <n v="0"/>
    <n v="0"/>
    <s v=""/>
    <s v=""/>
    <s v=""/>
    <s v=""/>
    <s v=""/>
  </r>
  <r>
    <x v="2372"/>
    <x v="146"/>
    <x v="1"/>
    <s v="VSKL3514TMA361494"/>
    <s v="GENERICO"/>
    <s v="Non specificato"/>
    <s v="GENERICA"/>
    <s v="SOC COOP SOCIALE CO.LA.P. ONLUS - Via Giuliana Cuffoni Stanghini 12 - MONTE SAN SAVINO (AR)"/>
    <n v="0"/>
    <s v=""/>
    <n v="0"/>
    <n v="0"/>
    <n v="0"/>
    <s v=""/>
    <n v="18527"/>
    <s v=""/>
    <m/>
    <m/>
    <m/>
    <m/>
    <x v="0"/>
    <x v="1"/>
    <n v="0"/>
    <m/>
    <s v=""/>
    <s v=""/>
    <m/>
    <s v=""/>
    <m/>
    <s v=""/>
    <n v="0"/>
    <x v="157"/>
    <x v="1"/>
    <s v="0"/>
    <m/>
    <n v="0"/>
    <s v="00000000"/>
    <s v=""/>
    <n v="0"/>
    <m/>
    <s v=""/>
    <s v=""/>
    <m/>
    <m/>
    <s v=""/>
    <s v=""/>
    <s v=""/>
    <s v="0"/>
    <s v=""/>
    <s v=""/>
    <n v="0"/>
    <m/>
    <m/>
    <n v="0"/>
    <n v="0"/>
    <n v="0"/>
    <s v=""/>
    <s v=""/>
    <s v=""/>
    <s v=""/>
    <s v=""/>
  </r>
  <r>
    <x v="2373"/>
    <x v="2"/>
    <x v="1"/>
    <s v=""/>
    <s v="GENERICO"/>
    <s v="Non specificato"/>
    <s v="GENERICA"/>
    <s v="CAF SCRL COOPERATIVA AUTOTRASPORTATORI FIORENTINI - VIA PRATESE, 154 - FIRENZE"/>
    <n v="0"/>
    <s v=""/>
    <n v="0"/>
    <n v="0"/>
    <n v="0"/>
    <s v=""/>
    <n v="2848"/>
    <s v=""/>
    <m/>
    <m/>
    <m/>
    <m/>
    <x v="0"/>
    <x v="1"/>
    <n v="0"/>
    <m/>
    <s v=""/>
    <s v=""/>
    <m/>
    <s v=""/>
    <m/>
    <s v=""/>
    <n v="0"/>
    <x v="18"/>
    <x v="1"/>
    <s v="0"/>
    <m/>
    <n v="0"/>
    <s v="00000000"/>
    <s v=""/>
    <n v="0"/>
    <m/>
    <s v=""/>
    <s v=""/>
    <m/>
    <m/>
    <s v=""/>
    <s v=""/>
    <s v=""/>
    <s v="0"/>
    <s v=""/>
    <s v=""/>
    <n v="0"/>
    <m/>
    <m/>
    <n v="0"/>
    <n v="0"/>
    <n v="0"/>
    <s v=""/>
    <s v=""/>
    <s v=""/>
    <s v=""/>
    <s v=""/>
  </r>
  <r>
    <x v="2374"/>
    <x v="68"/>
    <x v="1"/>
    <s v=""/>
    <s v="GENERICO"/>
    <s v="Non specificato"/>
    <s v="GENERICA"/>
    <s v="COMUNE DI CIVITELLA IN VAL DI CHIANA (Territorio Comunale) - VIA SETTEMBRINI 21 - BADIA AL PINO"/>
    <n v="0"/>
    <s v=""/>
    <n v="0"/>
    <n v="0"/>
    <n v="0"/>
    <s v=""/>
    <n v="6166"/>
    <s v=""/>
    <m/>
    <m/>
    <m/>
    <m/>
    <x v="0"/>
    <x v="1"/>
    <n v="0"/>
    <m/>
    <s v=""/>
    <s v=""/>
    <m/>
    <s v=""/>
    <m/>
    <s v=""/>
    <n v="0"/>
    <x v="160"/>
    <x v="1"/>
    <s v="0"/>
    <m/>
    <n v="0"/>
    <s v="00000000"/>
    <s v=""/>
    <n v="0"/>
    <m/>
    <s v=""/>
    <s v=""/>
    <m/>
    <m/>
    <s v=""/>
    <s v=""/>
    <s v=""/>
    <s v="0"/>
    <s v=""/>
    <s v=""/>
    <n v="0"/>
    <m/>
    <m/>
    <n v="0"/>
    <n v="0"/>
    <n v="0"/>
    <s v=""/>
    <s v=""/>
    <s v=""/>
    <s v=""/>
    <s v=""/>
  </r>
  <r>
    <x v="2375"/>
    <x v="587"/>
    <x v="1"/>
    <s v="ZC635000100030128"/>
    <s v="Costipatore 5MC fino a 35 q.li"/>
    <s v="VASCA MEDIO"/>
    <s v="VASCA - RIBALTABILI - FURGONI"/>
    <s v="COOPERATIVA SOCIALE ALBATROS S.C.A.R.L. - LARGO I MAGGIO 28 - AREZZO"/>
    <n v="0"/>
    <s v=""/>
    <n v="0"/>
    <n v="0"/>
    <n v="0"/>
    <s v=""/>
    <n v="2692"/>
    <s v=""/>
    <m/>
    <m/>
    <m/>
    <m/>
    <x v="0"/>
    <x v="1"/>
    <n v="0"/>
    <m/>
    <s v=""/>
    <s v=""/>
    <m/>
    <s v=""/>
    <m/>
    <s v=""/>
    <n v="0"/>
    <x v="124"/>
    <x v="1"/>
    <s v="0"/>
    <m/>
    <n v="0"/>
    <s v="00000000"/>
    <s v=""/>
    <n v="0"/>
    <m/>
    <s v=""/>
    <s v=""/>
    <m/>
    <m/>
    <s v=""/>
    <s v=""/>
    <s v=""/>
    <s v="0"/>
    <s v=""/>
    <s v=""/>
    <n v="0"/>
    <m/>
    <m/>
    <n v="0"/>
    <n v="0"/>
    <n v="0"/>
    <s v=""/>
    <s v=""/>
    <s v=""/>
    <s v=""/>
    <s v=""/>
  </r>
  <r>
    <x v="2376"/>
    <x v="2"/>
    <x v="1"/>
    <s v="ZCFC3560002026987"/>
    <s v="GENERICO"/>
    <s v="Non specificato"/>
    <s v="GENERICA"/>
    <s v="GALEOTTI FERRO METALLI SRL - LOCALITA' PIEVE A QUARTO 23/B FRAZIONE OLMO - AREZZO"/>
    <n v="0"/>
    <s v=""/>
    <n v="0"/>
    <n v="0"/>
    <n v="0"/>
    <s v=""/>
    <n v="3028"/>
    <s v=""/>
    <m/>
    <m/>
    <m/>
    <m/>
    <x v="0"/>
    <x v="1"/>
    <n v="0"/>
    <m/>
    <s v=""/>
    <s v=""/>
    <m/>
    <s v=""/>
    <m/>
    <s v=""/>
    <n v="0"/>
    <x v="165"/>
    <x v="1"/>
    <s v="0"/>
    <m/>
    <n v="0"/>
    <s v="00000000"/>
    <s v=""/>
    <n v="0"/>
    <m/>
    <s v=""/>
    <s v=""/>
    <m/>
    <m/>
    <s v=""/>
    <s v=""/>
    <s v=""/>
    <s v="0"/>
    <s v=""/>
    <s v=""/>
    <n v="0"/>
    <m/>
    <m/>
    <n v="0"/>
    <n v="0"/>
    <n v="0"/>
    <s v=""/>
    <s v=""/>
    <s v=""/>
    <s v=""/>
    <s v=""/>
  </r>
  <r>
    <x v="2377"/>
    <x v="2"/>
    <x v="1"/>
    <s v=""/>
    <s v="GENERICO"/>
    <s v="Non specificato"/>
    <s v="GENERICA"/>
    <s v="MAGGI MARIANO S.E. SRL - VIA ARETINA 16 - PONTE A POPPI"/>
    <n v="0"/>
    <s v=""/>
    <n v="0"/>
    <n v="0"/>
    <n v="0"/>
    <s v=""/>
    <n v="3104"/>
    <s v=""/>
    <m/>
    <m/>
    <m/>
    <m/>
    <x v="0"/>
    <x v="1"/>
    <n v="0"/>
    <m/>
    <s v=""/>
    <s v=""/>
    <m/>
    <s v=""/>
    <m/>
    <s v=""/>
    <n v="0"/>
    <x v="63"/>
    <x v="1"/>
    <s v="0"/>
    <m/>
    <n v="0"/>
    <s v="00000000"/>
    <s v=""/>
    <n v="0"/>
    <m/>
    <s v=""/>
    <s v=""/>
    <m/>
    <m/>
    <s v=""/>
    <s v=""/>
    <s v=""/>
    <s v="0"/>
    <s v=""/>
    <s v=""/>
    <n v="0"/>
    <m/>
    <m/>
    <n v="0"/>
    <n v="0"/>
    <n v="0"/>
    <s v=""/>
    <s v=""/>
    <s v=""/>
    <s v=""/>
    <s v=""/>
  </r>
  <r>
    <x v="2378"/>
    <x v="588"/>
    <x v="1"/>
    <s v="A001420AR06"/>
    <s v="GENERICO"/>
    <s v="Non specificato"/>
    <s v="GENERICA"/>
    <s v="COOPERATIVA SOCIALE LA TAPPA - VIA EDISON 25/B/C - AREZZO"/>
    <n v="0"/>
    <s v=""/>
    <n v="0"/>
    <n v="0"/>
    <n v="0"/>
    <s v=""/>
    <n v="3943"/>
    <s v=""/>
    <m/>
    <m/>
    <m/>
    <m/>
    <x v="0"/>
    <x v="1"/>
    <n v="0"/>
    <m/>
    <s v=""/>
    <s v=""/>
    <m/>
    <s v=""/>
    <m/>
    <s v=""/>
    <n v="0"/>
    <x v="151"/>
    <x v="1"/>
    <s v="0"/>
    <m/>
    <n v="0"/>
    <s v="00000000"/>
    <s v=""/>
    <n v="0"/>
    <m/>
    <s v=""/>
    <s v=""/>
    <m/>
    <m/>
    <s v=""/>
    <s v=""/>
    <s v=""/>
    <s v="0"/>
    <s v=""/>
    <s v=""/>
    <n v="0"/>
    <m/>
    <m/>
    <n v="0"/>
    <n v="0"/>
    <n v="0"/>
    <s v=""/>
    <s v=""/>
    <s v=""/>
    <s v=""/>
    <s v=""/>
  </r>
  <r>
    <x v="2379"/>
    <x v="92"/>
    <x v="1"/>
    <s v="ZCFA75A0002065859"/>
    <s v="GENERICO"/>
    <s v="Non specificato"/>
    <s v="GENERICA"/>
    <s v="GIANNINI SNC DI GIANNINI L. &amp; C. - VIA PROVINCIALE, 1/B - ORTIGNANO RAGGIOLO"/>
    <n v="0"/>
    <s v=""/>
    <n v="0"/>
    <n v="0"/>
    <n v="0"/>
    <s v=""/>
    <n v="6216"/>
    <s v=""/>
    <m/>
    <m/>
    <m/>
    <m/>
    <x v="0"/>
    <x v="1"/>
    <n v="0"/>
    <m/>
    <s v=""/>
    <s v=""/>
    <m/>
    <s v=""/>
    <m/>
    <s v=""/>
    <n v="0"/>
    <x v="166"/>
    <x v="1"/>
    <s v="0"/>
    <m/>
    <n v="0"/>
    <s v="00000000"/>
    <s v=""/>
    <n v="0"/>
    <m/>
    <s v=""/>
    <s v=""/>
    <m/>
    <m/>
    <s v=""/>
    <s v=""/>
    <s v=""/>
    <s v="0"/>
    <s v=""/>
    <s v=""/>
    <n v="0"/>
    <m/>
    <m/>
    <n v="0"/>
    <n v="0"/>
    <n v="0"/>
    <s v=""/>
    <s v=""/>
    <s v=""/>
    <s v=""/>
    <s v=""/>
  </r>
  <r>
    <x v="2380"/>
    <x v="589"/>
    <x v="1"/>
    <s v="ZCF3550102096634"/>
    <s v="GENERICO"/>
    <s v="Non specificato"/>
    <s v="GENERICA"/>
    <s v="MAGGI MASSIMO - VIA ERBOSA, 23 - POPPI"/>
    <n v="0"/>
    <s v=""/>
    <n v="0"/>
    <n v="0"/>
    <n v="0"/>
    <s v=""/>
    <n v="3390"/>
    <s v=""/>
    <m/>
    <m/>
    <m/>
    <m/>
    <x v="0"/>
    <x v="1"/>
    <n v="0"/>
    <m/>
    <s v=""/>
    <s v=""/>
    <m/>
    <s v=""/>
    <m/>
    <s v=""/>
    <n v="0"/>
    <x v="163"/>
    <x v="1"/>
    <s v="0"/>
    <m/>
    <n v="0"/>
    <s v="00000000"/>
    <s v=""/>
    <n v="0"/>
    <m/>
    <s v=""/>
    <s v=""/>
    <m/>
    <m/>
    <s v=""/>
    <s v=""/>
    <s v=""/>
    <s v="0"/>
    <s v=""/>
    <s v=""/>
    <n v="0"/>
    <m/>
    <m/>
    <n v="0"/>
    <n v="0"/>
    <n v="0"/>
    <s v=""/>
    <s v=""/>
    <s v=""/>
    <s v=""/>
    <s v=""/>
  </r>
  <r>
    <x v="2381"/>
    <x v="590"/>
    <x v="1"/>
    <s v="ZCEN35BIAN0000223"/>
    <s v="FURGONE"/>
    <s v="FURGONE"/>
    <s v="VASCA - RIBALTABILI - FURGONI"/>
    <s v="SEI TOSCANA SRL (Sede Legale) - VIA FONTEBRANDA,  65 - SIENA"/>
    <n v="0"/>
    <s v=""/>
    <n v="0"/>
    <n v="2800"/>
    <n v="0"/>
    <s v=""/>
    <n v="87"/>
    <s v="SEI TOSCANA SRL (Cant.Terranuova) TERRANUOVA BRACCIOLINI"/>
    <m/>
    <s v="ROSSI"/>
    <d v="2005-06-16T00:00:00"/>
    <d v="2013-09-01T00:00:00"/>
    <x v="0"/>
    <x v="0"/>
    <n v="3500"/>
    <s v="AUTOVEICOLO PER TRASPORTO SPECIFICO"/>
    <s v="T"/>
    <s v="Terzi"/>
    <m/>
    <s v="DA ALIENARE"/>
    <s v="Euro 1"/>
    <s v=""/>
    <n v="0"/>
    <x v="0"/>
    <x v="68"/>
    <s v="1"/>
    <m/>
    <n v="0"/>
    <s v="00000000"/>
    <s v=""/>
    <n v="0"/>
    <m/>
    <s v=""/>
    <s v=""/>
    <m/>
    <m/>
    <s v=""/>
    <s v=""/>
    <s v=""/>
    <s v="0"/>
    <s v=""/>
    <s v=""/>
    <n v="0"/>
    <m/>
    <m/>
    <n v="55"/>
    <n v="0"/>
    <n v="0"/>
    <s v=""/>
    <s v=""/>
    <s v=""/>
    <s v=""/>
    <s v=""/>
  </r>
  <r>
    <x v="2382"/>
    <x v="92"/>
    <x v="1"/>
    <s v="ZCFA80A0002230782"/>
    <s v="GENERICO"/>
    <s v="Non specificato"/>
    <s v="GENERICA"/>
    <s v="VIVAI BARRETTA GARDEN S.r.l. - VIA CIRCUMVALLAZIONE ESTERNA, 10 - MELITO DI NAPOLI"/>
    <n v="0"/>
    <s v=""/>
    <n v="0"/>
    <n v="0"/>
    <n v="0"/>
    <s v=""/>
    <n v="6633"/>
    <s v=""/>
    <m/>
    <m/>
    <m/>
    <m/>
    <x v="0"/>
    <x v="1"/>
    <n v="0"/>
    <m/>
    <s v=""/>
    <s v=""/>
    <m/>
    <s v=""/>
    <m/>
    <s v=""/>
    <n v="0"/>
    <x v="167"/>
    <x v="1"/>
    <s v="0"/>
    <m/>
    <n v="0"/>
    <s v="00000000"/>
    <s v=""/>
    <n v="0"/>
    <m/>
    <s v=""/>
    <s v=""/>
    <m/>
    <m/>
    <s v=""/>
    <s v=""/>
    <s v=""/>
    <s v="0"/>
    <s v=""/>
    <s v=""/>
    <n v="0"/>
    <m/>
    <m/>
    <n v="0"/>
    <n v="0"/>
    <n v="0"/>
    <s v=""/>
    <s v=""/>
    <s v=""/>
    <s v=""/>
    <s v=""/>
  </r>
  <r>
    <x v="2383"/>
    <x v="591"/>
    <x v="1"/>
    <s v="ZCFA1GD0002235402"/>
    <s v="Lavacas Grande Posteriore sup 15T"/>
    <s v="LAVACAS GRANDE"/>
    <s v="LAVACASSONETTI"/>
    <s v="ECO TRASPORTI SRL - VIA ZAFFIRO 22 - GROSSETO"/>
    <n v="0"/>
    <s v=""/>
    <n v="0"/>
    <n v="0"/>
    <n v="0"/>
    <s v=""/>
    <n v="5907"/>
    <s v=""/>
    <m/>
    <m/>
    <m/>
    <m/>
    <x v="0"/>
    <x v="1"/>
    <n v="0"/>
    <m/>
    <s v=""/>
    <s v=""/>
    <m/>
    <s v=""/>
    <m/>
    <s v=""/>
    <n v="0"/>
    <x v="48"/>
    <x v="1"/>
    <s v="0"/>
    <m/>
    <n v="0"/>
    <s v="00000000"/>
    <s v=""/>
    <n v="0"/>
    <m/>
    <s v=""/>
    <s v=""/>
    <m/>
    <m/>
    <s v=""/>
    <s v=""/>
    <s v=""/>
    <s v="0"/>
    <s v=""/>
    <s v=""/>
    <n v="0"/>
    <m/>
    <m/>
    <n v="0"/>
    <n v="0"/>
    <n v="0"/>
    <s v=""/>
    <s v=""/>
    <s v=""/>
    <s v=""/>
    <s v=""/>
  </r>
  <r>
    <x v="2384"/>
    <x v="2"/>
    <x v="1"/>
    <s v=""/>
    <s v="GENERICO"/>
    <s v="Non specificato"/>
    <s v="GENERICA"/>
    <s v="MAGGI MARIANO S.E. SRL - VIA ARETINA 16 - PONTE A POPPI"/>
    <n v="0"/>
    <s v=""/>
    <n v="0"/>
    <n v="0"/>
    <n v="0"/>
    <s v=""/>
    <n v="3105"/>
    <s v=""/>
    <m/>
    <m/>
    <m/>
    <m/>
    <x v="0"/>
    <x v="1"/>
    <n v="0"/>
    <m/>
    <s v=""/>
    <s v=""/>
    <m/>
    <s v=""/>
    <m/>
    <s v=""/>
    <n v="0"/>
    <x v="63"/>
    <x v="1"/>
    <s v="0"/>
    <m/>
    <n v="0"/>
    <s v="00000000"/>
    <s v=""/>
    <n v="0"/>
    <m/>
    <s v=""/>
    <s v=""/>
    <m/>
    <m/>
    <s v=""/>
    <s v=""/>
    <s v=""/>
    <s v="0"/>
    <s v=""/>
    <s v=""/>
    <n v="0"/>
    <m/>
    <m/>
    <n v="0"/>
    <n v="0"/>
    <n v="0"/>
    <s v=""/>
    <s v=""/>
    <s v=""/>
    <s v=""/>
    <s v=""/>
  </r>
  <r>
    <x v="2385"/>
    <x v="263"/>
    <x v="1"/>
    <s v="WJME2JR00C037210"/>
    <s v="GENERICO"/>
    <s v="Non specificato"/>
    <s v="GENERICA"/>
    <s v="MELANDRI EMANUELE Autotrasporti - VIA SANTA LUCIA 40 - FAENZA"/>
    <n v="0"/>
    <s v=""/>
    <n v="0"/>
    <n v="0"/>
    <n v="0"/>
    <s v=""/>
    <n v="9245"/>
    <s v=""/>
    <m/>
    <m/>
    <m/>
    <m/>
    <x v="0"/>
    <x v="1"/>
    <n v="0"/>
    <m/>
    <s v=""/>
    <s v=""/>
    <m/>
    <s v=""/>
    <m/>
    <s v=""/>
    <n v="0"/>
    <x v="6"/>
    <x v="1"/>
    <s v="0"/>
    <m/>
    <n v="0"/>
    <s v="00000000"/>
    <s v=""/>
    <n v="0"/>
    <m/>
    <s v=""/>
    <s v=""/>
    <m/>
    <m/>
    <s v=""/>
    <s v=""/>
    <s v=""/>
    <s v="0"/>
    <s v=""/>
    <s v=""/>
    <n v="0"/>
    <m/>
    <m/>
    <n v="0"/>
    <n v="0"/>
    <n v="0"/>
    <s v=""/>
    <s v=""/>
    <s v=""/>
    <s v=""/>
    <s v=""/>
  </r>
  <r>
    <x v="2386"/>
    <x v="592"/>
    <x v="1"/>
    <s v="PD9030612PD"/>
    <s v="GENERICO"/>
    <s v="Non specificato"/>
    <s v="GENERICA"/>
    <s v="C.S.L. SRL - VIALE VARSAVIA 49 - CORREGGIO"/>
    <n v="0"/>
    <s v=""/>
    <n v="0"/>
    <n v="0"/>
    <n v="0"/>
    <s v=""/>
    <n v="3461"/>
    <s v=""/>
    <m/>
    <m/>
    <m/>
    <m/>
    <x v="0"/>
    <x v="1"/>
    <n v="0"/>
    <m/>
    <s v=""/>
    <s v=""/>
    <m/>
    <s v=""/>
    <m/>
    <s v=""/>
    <n v="0"/>
    <x v="65"/>
    <x v="1"/>
    <s v="0"/>
    <m/>
    <n v="0"/>
    <s v="00000000"/>
    <s v=""/>
    <n v="0"/>
    <m/>
    <s v=""/>
    <s v=""/>
    <m/>
    <m/>
    <s v=""/>
    <s v=""/>
    <s v=""/>
    <s v="0"/>
    <s v=""/>
    <s v=""/>
    <n v="0"/>
    <m/>
    <m/>
    <n v="0"/>
    <n v="0"/>
    <n v="0"/>
    <s v=""/>
    <s v=""/>
    <s v=""/>
    <s v=""/>
    <s v=""/>
  </r>
  <r>
    <x v="2387"/>
    <x v="92"/>
    <x v="1"/>
    <s v=""/>
    <s v="GENERICO"/>
    <s v="Non specificato"/>
    <s v="GENERICA"/>
    <s v="GORI MARIO - VIA DEL GIRONE 10 - PISTOIA"/>
    <n v="0"/>
    <s v=""/>
    <n v="0"/>
    <n v="0"/>
    <n v="0"/>
    <s v=""/>
    <n v="18612"/>
    <s v=""/>
    <m/>
    <m/>
    <m/>
    <m/>
    <x v="0"/>
    <x v="1"/>
    <n v="0"/>
    <m/>
    <s v=""/>
    <s v=""/>
    <m/>
    <s v=""/>
    <m/>
    <s v=""/>
    <n v="0"/>
    <x v="72"/>
    <x v="1"/>
    <s v="0"/>
    <m/>
    <n v="0"/>
    <s v="00000000"/>
    <s v=""/>
    <n v="0"/>
    <m/>
    <s v=""/>
    <s v=""/>
    <m/>
    <m/>
    <s v=""/>
    <s v=""/>
    <s v=""/>
    <s v="0"/>
    <s v=""/>
    <s v=""/>
    <n v="0"/>
    <m/>
    <m/>
    <n v="0"/>
    <n v="0"/>
    <n v="0"/>
    <s v=""/>
    <s v=""/>
    <s v=""/>
    <s v=""/>
    <s v=""/>
  </r>
  <r>
    <x v="2388"/>
    <x v="92"/>
    <x v="1"/>
    <s v=""/>
    <s v="GENERICO"/>
    <s v="Non specificato"/>
    <s v="GENERICA"/>
    <s v="ECO S.A.T. SRL - VIA FOSSE ARDEATINE 32/C, LOC. TERONTOLA - CORTONA"/>
    <n v="0"/>
    <s v=""/>
    <n v="0"/>
    <n v="0"/>
    <n v="0"/>
    <s v=""/>
    <n v="7642"/>
    <s v=""/>
    <m/>
    <m/>
    <m/>
    <m/>
    <x v="0"/>
    <x v="1"/>
    <n v="0"/>
    <m/>
    <s v=""/>
    <s v=""/>
    <m/>
    <s v=""/>
    <m/>
    <s v=""/>
    <n v="0"/>
    <x v="75"/>
    <x v="1"/>
    <s v="0"/>
    <m/>
    <n v="0"/>
    <s v="00000000"/>
    <s v=""/>
    <n v="0"/>
    <m/>
    <s v=""/>
    <s v=""/>
    <m/>
    <m/>
    <s v=""/>
    <s v=""/>
    <s v=""/>
    <s v="0"/>
    <s v=""/>
    <s v=""/>
    <n v="0"/>
    <m/>
    <m/>
    <n v="0"/>
    <n v="0"/>
    <n v="0"/>
    <s v=""/>
    <s v=""/>
    <s v=""/>
    <s v=""/>
    <s v=""/>
  </r>
  <r>
    <x v="2389"/>
    <x v="593"/>
    <x v="2"/>
    <s v="439187110"/>
    <s v="SOFFIATORI"/>
    <s v="Non specificato"/>
    <s v="ATTREZZATURE VARIE"/>
    <s v="SEI TOSCANA SRL (Sede Legale) - VIA FONTEBRANDA,  65 - SIENA"/>
    <n v="458865"/>
    <s v=""/>
    <n v="0"/>
    <n v="0"/>
    <n v="0"/>
    <s v="ELETTRICO"/>
    <n v="6731"/>
    <s v="SEI TOSCANA SRL (Cant.Arezzo) AREZZO"/>
    <m/>
    <s v="STIHL"/>
    <m/>
    <m/>
    <x v="0"/>
    <x v="0"/>
    <n v="0"/>
    <m/>
    <s v=""/>
    <s v=""/>
    <m/>
    <s v=""/>
    <m/>
    <s v=""/>
    <n v="0"/>
    <x v="0"/>
    <x v="1"/>
    <s v="0"/>
    <m/>
    <n v="0"/>
    <s v="00000000"/>
    <s v=""/>
    <n v="0"/>
    <m/>
    <s v=""/>
    <s v=""/>
    <m/>
    <s v="BGA100"/>
    <s v="439187110"/>
    <s v=""/>
    <s v=""/>
    <s v="0"/>
    <s v=""/>
    <s v=""/>
    <n v="0"/>
    <m/>
    <m/>
    <n v="0"/>
    <n v="0"/>
    <n v="0"/>
    <s v="A"/>
    <s v=""/>
    <s v=""/>
    <s v=""/>
    <s v=""/>
  </r>
  <r>
    <x v="2390"/>
    <x v="594"/>
    <x v="2"/>
    <s v="56S 00014"/>
    <s v="SOFFIATORI"/>
    <s v="Non specificato"/>
    <s v="ATTREZZATURE VARIE"/>
    <s v="SEI TOSCANA SRL (Sede Legale) - VIA FONTEBRANDA,  65 - SIENA"/>
    <n v="0"/>
    <s v=""/>
    <n v="0"/>
    <n v="0"/>
    <n v="0"/>
    <s v="ELETTRICO"/>
    <n v="6732"/>
    <s v=""/>
    <m/>
    <s v="PELLENC"/>
    <m/>
    <d v="2018-01-01T00:00:00"/>
    <x v="0"/>
    <x v="0"/>
    <n v="0"/>
    <m/>
    <s v=""/>
    <s v=""/>
    <m/>
    <s v=""/>
    <m/>
    <s v=""/>
    <n v="0"/>
    <x v="0"/>
    <x v="78"/>
    <s v="0"/>
    <m/>
    <n v="0"/>
    <s v="00000000"/>
    <s v=""/>
    <n v="0"/>
    <m/>
    <s v=""/>
    <s v=""/>
    <m/>
    <s v="ULB"/>
    <s v="56S 00014"/>
    <s v=""/>
    <s v=""/>
    <s v="0"/>
    <s v=""/>
    <s v=""/>
    <n v="0"/>
    <m/>
    <m/>
    <n v="0"/>
    <n v="0"/>
    <n v="0"/>
    <s v="A"/>
    <s v=""/>
    <s v=""/>
    <s v=""/>
    <s v=""/>
  </r>
  <r>
    <x v="2391"/>
    <x v="593"/>
    <x v="2"/>
    <s v="439281892"/>
    <s v="SOFFIATORI"/>
    <s v="Non specificato"/>
    <s v="ATTREZZATURE VARIE"/>
    <s v="SEI TOSCANA SRL (Sede Legale) - VIA FONTEBRANDA,  65 - SIENA"/>
    <n v="0"/>
    <s v=""/>
    <n v="0"/>
    <n v="0"/>
    <n v="0"/>
    <s v="ELETTRICO"/>
    <n v="6734"/>
    <s v="SEI TOSCANA SRL (Cant.Poggibonsi) POGGIBONSI"/>
    <m/>
    <s v="STIHL"/>
    <m/>
    <d v="2018-07-01T00:00:00"/>
    <x v="0"/>
    <x v="0"/>
    <n v="0"/>
    <m/>
    <s v=""/>
    <s v=""/>
    <m/>
    <s v=""/>
    <m/>
    <s v=""/>
    <n v="0"/>
    <x v="0"/>
    <x v="1"/>
    <s v="0"/>
    <m/>
    <n v="0"/>
    <s v="00000000"/>
    <s v=""/>
    <n v="0"/>
    <m/>
    <s v=""/>
    <s v=""/>
    <m/>
    <s v="BGA100"/>
    <s v="439281892"/>
    <s v=""/>
    <s v=""/>
    <s v="0"/>
    <s v=""/>
    <s v=""/>
    <n v="0"/>
    <m/>
    <m/>
    <n v="0"/>
    <n v="0"/>
    <n v="0"/>
    <s v="A"/>
    <s v=""/>
    <s v=""/>
    <s v=""/>
    <s v=""/>
  </r>
  <r>
    <x v="2392"/>
    <x v="593"/>
    <x v="2"/>
    <s v="439187086"/>
    <s v="SOFFIATORI"/>
    <s v="Non specificato"/>
    <s v="ATTREZZATURE VARIE"/>
    <s v="SEI TOSCANA SRL (Sede Legale) - VIA FONTEBRANDA,  65 - SIENA"/>
    <n v="0"/>
    <s v=""/>
    <n v="0"/>
    <n v="0"/>
    <n v="0"/>
    <s v="ELETTRICO"/>
    <n v="6736"/>
    <s v="SEI TOSCANA SRL (Cant.Arezzo) AREZZO"/>
    <m/>
    <s v="STIHL"/>
    <m/>
    <d v="2018-07-01T00:00:00"/>
    <x v="0"/>
    <x v="0"/>
    <n v="0"/>
    <m/>
    <s v=""/>
    <s v=""/>
    <m/>
    <s v=""/>
    <m/>
    <s v=""/>
    <n v="0"/>
    <x v="0"/>
    <x v="1"/>
    <s v="0"/>
    <m/>
    <n v="0"/>
    <s v="00000000"/>
    <s v=""/>
    <n v="0"/>
    <m/>
    <s v=""/>
    <s v=""/>
    <m/>
    <s v="BGA100"/>
    <s v="439187086"/>
    <s v=""/>
    <s v=""/>
    <s v="0"/>
    <s v=""/>
    <s v=""/>
    <n v="0"/>
    <m/>
    <m/>
    <n v="0"/>
    <n v="0"/>
    <n v="0"/>
    <s v="A"/>
    <s v=""/>
    <s v=""/>
    <s v=""/>
    <s v=""/>
  </r>
  <r>
    <x v="2393"/>
    <x v="593"/>
    <x v="2"/>
    <s v="437192907"/>
    <s v="SOFFIATORI"/>
    <s v="Non specificato"/>
    <s v="ATTREZZATURE VARIE"/>
    <s v="SEI TOSCANA SRL (Sede Legale) - VIA FONTEBRANDA,  65 - SIENA"/>
    <n v="0"/>
    <s v=""/>
    <n v="0"/>
    <n v="0"/>
    <n v="0"/>
    <s v="ELETTRICO"/>
    <n v="6737"/>
    <s v="SEI TOSCANA SRL (Cant.Arezzo) AREZZO"/>
    <m/>
    <s v="STIHL"/>
    <m/>
    <d v="2017-03-01T00:00:00"/>
    <x v="0"/>
    <x v="0"/>
    <n v="0"/>
    <m/>
    <s v=""/>
    <s v=""/>
    <m/>
    <s v=""/>
    <m/>
    <s v=""/>
    <n v="0"/>
    <x v="0"/>
    <x v="1"/>
    <s v="0"/>
    <m/>
    <n v="0"/>
    <s v="00000000"/>
    <s v=""/>
    <n v="0"/>
    <m/>
    <s v=""/>
    <s v=""/>
    <m/>
    <s v="BGA100"/>
    <s v="437192907"/>
    <s v=""/>
    <s v=""/>
    <s v="0"/>
    <s v=""/>
    <s v=""/>
    <n v="0"/>
    <m/>
    <m/>
    <n v="0"/>
    <n v="0"/>
    <n v="0"/>
    <s v="A"/>
    <s v=""/>
    <s v=""/>
    <s v=""/>
    <s v=""/>
  </r>
  <r>
    <x v="2394"/>
    <x v="593"/>
    <x v="2"/>
    <s v="439187104"/>
    <s v="SOFFIATORI"/>
    <s v="Non specificato"/>
    <s v="ATTREZZATURE VARIE"/>
    <s v="SEI TOSCANA SRL (Sede Legale) - VIA FONTEBRANDA,  65 - SIENA"/>
    <n v="0"/>
    <s v=""/>
    <n v="0"/>
    <n v="0"/>
    <n v="0"/>
    <s v="ELETTRICO"/>
    <n v="6738"/>
    <s v="SEI TOSCANA SRL (Cant.Arezzo) AREZZO"/>
    <m/>
    <s v="STIHL"/>
    <m/>
    <d v="2018-07-01T00:00:00"/>
    <x v="0"/>
    <x v="0"/>
    <n v="0"/>
    <m/>
    <s v=""/>
    <s v=""/>
    <m/>
    <s v=""/>
    <m/>
    <s v=""/>
    <n v="0"/>
    <x v="0"/>
    <x v="1"/>
    <s v="0"/>
    <m/>
    <n v="0"/>
    <s v="00000000"/>
    <s v=""/>
    <n v="0"/>
    <m/>
    <s v=""/>
    <s v=""/>
    <m/>
    <s v="BGA100"/>
    <s v="439187104"/>
    <s v=""/>
    <s v=""/>
    <s v="0"/>
    <s v=""/>
    <s v=""/>
    <n v="0"/>
    <m/>
    <m/>
    <n v="0"/>
    <n v="0"/>
    <n v="0"/>
    <s v="A"/>
    <s v=""/>
    <s v=""/>
    <s v=""/>
    <s v=""/>
  </r>
  <r>
    <x v="2395"/>
    <x v="593"/>
    <x v="2"/>
    <s v="439187091"/>
    <s v="SOFFIATORI"/>
    <s v="Non specificato"/>
    <s v="ATTREZZATURE VARIE"/>
    <s v="SEI TOSCANA SRL (Sede Legale) - VIA FONTEBRANDA,  65 - SIENA"/>
    <n v="0"/>
    <s v=""/>
    <n v="0"/>
    <n v="0"/>
    <n v="0"/>
    <s v="ELETTRICO"/>
    <n v="6739"/>
    <s v="SEI TOSCANA SRL (Cant.Arezzo) AREZZO"/>
    <m/>
    <s v="STIHL"/>
    <m/>
    <d v="2018-07-01T00:00:00"/>
    <x v="0"/>
    <x v="0"/>
    <n v="0"/>
    <m/>
    <s v=""/>
    <s v=""/>
    <m/>
    <s v=""/>
    <m/>
    <s v=""/>
    <n v="0"/>
    <x v="0"/>
    <x v="1"/>
    <s v="0"/>
    <m/>
    <n v="0"/>
    <s v="00000000"/>
    <s v=""/>
    <n v="0"/>
    <m/>
    <s v=""/>
    <s v=""/>
    <m/>
    <s v="BGA100"/>
    <s v="439187091"/>
    <s v=""/>
    <s v=""/>
    <s v="0"/>
    <s v=""/>
    <s v=""/>
    <n v="0"/>
    <m/>
    <m/>
    <n v="0"/>
    <n v="0"/>
    <n v="0"/>
    <s v="A"/>
    <s v=""/>
    <s v=""/>
    <s v=""/>
    <s v=""/>
  </r>
  <r>
    <x v="2396"/>
    <x v="595"/>
    <x v="2"/>
    <s v="57R 00190"/>
    <s v="SOFFIATORI"/>
    <s v="Non specificato"/>
    <s v="ATTREZZATURE VARIE"/>
    <s v="SEI TOSCANA SRL (Sede Legale) - VIA FONTEBRANDA,  65 - SIENA"/>
    <n v="0"/>
    <s v=""/>
    <n v="0"/>
    <n v="0"/>
    <n v="0"/>
    <s v="ELETTRICO"/>
    <n v="6740"/>
    <s v="SEI TOSCANA SRL (Cant.Arezzo) AREZZO"/>
    <m/>
    <s v="PELLENC"/>
    <m/>
    <m/>
    <x v="0"/>
    <x v="0"/>
    <n v="0"/>
    <m/>
    <s v=""/>
    <s v=""/>
    <m/>
    <s v=""/>
    <m/>
    <s v=""/>
    <n v="0"/>
    <x v="0"/>
    <x v="1"/>
    <s v="0"/>
    <m/>
    <n v="0"/>
    <s v="00000000"/>
    <s v=""/>
    <n v="0"/>
    <m/>
    <s v=""/>
    <s v=""/>
    <m/>
    <s v="AIRION 2"/>
    <s v="57R 00190"/>
    <s v=""/>
    <s v=""/>
    <s v="0"/>
    <s v=""/>
    <s v=""/>
    <n v="0"/>
    <m/>
    <m/>
    <n v="0"/>
    <n v="0"/>
    <n v="0"/>
    <s v="A"/>
    <s v=""/>
    <s v=""/>
    <s v=""/>
    <s v=""/>
  </r>
  <r>
    <x v="2397"/>
    <x v="595"/>
    <x v="2"/>
    <s v="57Q 02248"/>
    <s v="SOFFIATORI"/>
    <s v="Non specificato"/>
    <s v="ATTREZZATURE VARIE"/>
    <s v="SEI TOSCANA SRL (Sede Legale) - VIA FONTEBRANDA,  65 - SIENA"/>
    <n v="0"/>
    <s v=""/>
    <n v="0"/>
    <n v="0"/>
    <n v="0"/>
    <s v="ELETTRICO"/>
    <n v="6758"/>
    <s v="SEI TOSCANA SRL (Cant.Arezzo) AREZZO"/>
    <m/>
    <s v="PELLENC"/>
    <d v="2016-01-01T00:00:00"/>
    <d v="2019-01-01T00:00:00"/>
    <x v="0"/>
    <x v="0"/>
    <n v="0"/>
    <m/>
    <s v=""/>
    <s v=""/>
    <m/>
    <s v=""/>
    <m/>
    <s v=""/>
    <n v="0"/>
    <x v="0"/>
    <x v="1"/>
    <s v="0"/>
    <m/>
    <n v="0"/>
    <s v="00000000"/>
    <s v=""/>
    <n v="0"/>
    <m/>
    <s v=""/>
    <s v=""/>
    <m/>
    <s v="AIRION 2"/>
    <s v="57Q 02248"/>
    <s v=""/>
    <s v=""/>
    <s v="0"/>
    <s v=""/>
    <s v=""/>
    <n v="0"/>
    <m/>
    <m/>
    <n v="0"/>
    <n v="0"/>
    <n v="0"/>
    <s v="A"/>
    <s v=""/>
    <s v=""/>
    <s v=""/>
    <s v=""/>
  </r>
  <r>
    <x v="2398"/>
    <x v="593"/>
    <x v="2"/>
    <s v="437192896"/>
    <s v="SOFFIATORI"/>
    <s v="Non specificato"/>
    <s v="ATTREZZATURE VARIE"/>
    <s v="SEI TOSCANA SRL (Sede Legale) - VIA FONTEBRANDA,  65 - SIENA"/>
    <n v="874753"/>
    <s v=""/>
    <n v="0"/>
    <n v="0"/>
    <n v="0"/>
    <s v="ELETTRICO"/>
    <n v="6820"/>
    <s v="SEI TOSCANA SRL (Cant. Castel del Piano) CASTEL DEL PIANO"/>
    <m/>
    <s v="STIHL"/>
    <m/>
    <m/>
    <x v="0"/>
    <x v="0"/>
    <n v="0"/>
    <m/>
    <s v="P"/>
    <s v="Proprio"/>
    <m/>
    <s v=""/>
    <m/>
    <s v=""/>
    <n v="0"/>
    <x v="0"/>
    <x v="1"/>
    <s v="0"/>
    <m/>
    <n v="0"/>
    <s v="00000000"/>
    <s v="P"/>
    <n v="0"/>
    <m/>
    <s v=""/>
    <s v=""/>
    <m/>
    <s v="BGA100"/>
    <s v="437192896"/>
    <s v=""/>
    <s v=""/>
    <s v="0"/>
    <s v=""/>
    <s v=""/>
    <n v="0"/>
    <m/>
    <m/>
    <n v="0"/>
    <n v="0"/>
    <n v="0"/>
    <s v="A"/>
    <s v=""/>
    <s v=""/>
    <s v=""/>
    <s v=""/>
  </r>
  <r>
    <x v="2399"/>
    <x v="593"/>
    <x v="2"/>
    <s v="437907475"/>
    <s v="SOFFIATORI"/>
    <s v="Non specificato"/>
    <s v="ATTREZZATURE VARIE"/>
    <s v="SEI TOSCANA SRL (Sede Legale) - VIA FONTEBRANDA,  65 - SIENA"/>
    <n v="0"/>
    <s v=""/>
    <n v="0"/>
    <n v="0"/>
    <n v="0"/>
    <s v="ELETTRICO"/>
    <n v="6821"/>
    <s v="SEI TOSCANA SRL (U.O. Loc.Casella Alta) CASTEL DEL PIANO"/>
    <m/>
    <s v="STIHL"/>
    <m/>
    <m/>
    <x v="0"/>
    <x v="0"/>
    <n v="0"/>
    <m/>
    <s v=""/>
    <s v=""/>
    <m/>
    <s v=""/>
    <m/>
    <s v=""/>
    <n v="0"/>
    <x v="0"/>
    <x v="1"/>
    <s v="0"/>
    <m/>
    <n v="0"/>
    <s v="00000000"/>
    <s v="P"/>
    <n v="0"/>
    <m/>
    <s v=""/>
    <s v=""/>
    <m/>
    <s v="BGA100"/>
    <s v="437907475"/>
    <s v=""/>
    <s v=""/>
    <s v="0"/>
    <s v=""/>
    <s v=""/>
    <n v="0"/>
    <m/>
    <m/>
    <n v="0"/>
    <n v="0"/>
    <n v="0"/>
    <s v="A"/>
    <s v=""/>
    <s v=""/>
    <s v=""/>
    <s v=""/>
  </r>
  <r>
    <x v="2400"/>
    <x v="593"/>
    <x v="2"/>
    <s v="435816690"/>
    <s v="SOFFIATORI"/>
    <s v="Non specificato"/>
    <s v="ATTREZZATURE VARIE"/>
    <s v="SEI TOSCANA SRL (Sede Legale) - VIA FONTEBRANDA,  65 - SIENA"/>
    <n v="0"/>
    <s v=""/>
    <n v="0"/>
    <n v="0"/>
    <n v="0"/>
    <s v="ELETTRICO"/>
    <n v="6822"/>
    <s v="SEI TOSCANA SRL (U.O. Loc.Casella Alta) CASTEL DEL PIANO"/>
    <m/>
    <s v="STIHL"/>
    <m/>
    <m/>
    <x v="0"/>
    <x v="0"/>
    <n v="0"/>
    <m/>
    <s v=""/>
    <s v=""/>
    <m/>
    <s v=""/>
    <m/>
    <s v=""/>
    <n v="0"/>
    <x v="0"/>
    <x v="1"/>
    <s v="0"/>
    <m/>
    <n v="0"/>
    <s v="00000000"/>
    <s v="P"/>
    <n v="0"/>
    <m/>
    <s v=""/>
    <s v=""/>
    <m/>
    <s v="BGA100"/>
    <s v="435816690"/>
    <s v=""/>
    <s v=""/>
    <s v="0"/>
    <s v=""/>
    <s v=""/>
    <n v="0"/>
    <m/>
    <m/>
    <n v="0"/>
    <n v="0"/>
    <n v="0"/>
    <s v="A"/>
    <s v=""/>
    <s v=""/>
    <s v=""/>
    <s v=""/>
  </r>
  <r>
    <x v="2401"/>
    <x v="593"/>
    <x v="2"/>
    <s v="437907480"/>
    <s v="SOFFIATORI"/>
    <s v="Non specificato"/>
    <s v="ATTREZZATURE VARIE"/>
    <s v="SEI TOSCANA SRL (Sede Legale) - VIA FONTEBRANDA,  65 - SIENA"/>
    <n v="0"/>
    <s v=""/>
    <n v="0"/>
    <n v="0"/>
    <n v="0"/>
    <s v="ELETTRICO"/>
    <n v="6823"/>
    <s v="SEI TOSCANA SRL (Nuovo Cant. Buonconvento 1 parte) BUONCONVENTO"/>
    <m/>
    <s v="STIHL"/>
    <m/>
    <m/>
    <x v="0"/>
    <x v="0"/>
    <n v="0"/>
    <m/>
    <s v=""/>
    <s v=""/>
    <m/>
    <s v=""/>
    <m/>
    <s v=""/>
    <n v="0"/>
    <x v="0"/>
    <x v="1"/>
    <s v="0"/>
    <m/>
    <n v="0"/>
    <s v="00000000"/>
    <s v="P"/>
    <n v="0"/>
    <m/>
    <s v=""/>
    <s v=""/>
    <m/>
    <s v="BGA100"/>
    <s v="437907480"/>
    <s v=""/>
    <s v=""/>
    <s v="0"/>
    <s v=""/>
    <s v=""/>
    <n v="0"/>
    <m/>
    <m/>
    <n v="0"/>
    <n v="0"/>
    <n v="0"/>
    <s v="A"/>
    <s v=""/>
    <s v=""/>
    <s v=""/>
    <s v=""/>
  </r>
  <r>
    <x v="2402"/>
    <x v="593"/>
    <x v="2"/>
    <s v="437907482"/>
    <s v="SOFFIATORI"/>
    <s v="Non specificato"/>
    <s v="ATTREZZATURE VARIE"/>
    <s v="SEI TOSCANA SRL (Sede Legale) - VIA FONTEBRANDA,  65 - SIENA"/>
    <n v="0"/>
    <s v=""/>
    <n v="0"/>
    <n v="0"/>
    <n v="0"/>
    <s v="ELETTRICO"/>
    <n v="6824"/>
    <s v="SEI TOSCANA SRL (Can Civitella Paganico) CIVITELLA PAGANICO"/>
    <m/>
    <s v="STIHL"/>
    <m/>
    <m/>
    <x v="0"/>
    <x v="0"/>
    <n v="0"/>
    <m/>
    <s v=""/>
    <s v=""/>
    <m/>
    <s v="PULIZIA AREE VERDI COMMERCIALE"/>
    <m/>
    <s v=""/>
    <n v="0"/>
    <x v="0"/>
    <x v="1"/>
    <s v="0"/>
    <m/>
    <n v="0"/>
    <s v="00000000"/>
    <s v="P"/>
    <n v="0"/>
    <m/>
    <s v=""/>
    <s v=""/>
    <m/>
    <s v="BGA100"/>
    <s v="437907482"/>
    <s v=""/>
    <s v=""/>
    <s v="0"/>
    <s v=""/>
    <s v=""/>
    <n v="0"/>
    <m/>
    <m/>
    <n v="0"/>
    <n v="0"/>
    <n v="0"/>
    <s v="A"/>
    <s v=""/>
    <s v=""/>
    <s v=""/>
    <s v=""/>
  </r>
  <r>
    <x v="2403"/>
    <x v="593"/>
    <x v="2"/>
    <s v="436321154"/>
    <s v="SOFFIATORI"/>
    <s v="Non specificato"/>
    <s v="ATTREZZATURE VARIE"/>
    <s v="SEI TOSCANA SRL (Sede Legale) - VIA FONTEBRANDA,  65 - SIENA"/>
    <n v="0"/>
    <s v=""/>
    <n v="0"/>
    <n v="0"/>
    <n v="0"/>
    <s v="ELETTRICO"/>
    <n v="6825"/>
    <s v="SEI TOSCANA SRL (CdR Castagneto Carducci) CASTAGNETO CARDUCCI"/>
    <m/>
    <s v="STIHL"/>
    <m/>
    <m/>
    <x v="0"/>
    <x v="0"/>
    <n v="0"/>
    <m/>
    <s v=""/>
    <s v=""/>
    <m/>
    <s v=""/>
    <m/>
    <s v=""/>
    <n v="0"/>
    <x v="0"/>
    <x v="1"/>
    <s v="0"/>
    <m/>
    <n v="0"/>
    <s v="00000000"/>
    <s v="P"/>
    <n v="0"/>
    <m/>
    <s v=""/>
    <s v=""/>
    <m/>
    <s v="BGA100"/>
    <s v="436321154"/>
    <s v=""/>
    <s v=""/>
    <s v="0"/>
    <s v=""/>
    <s v=""/>
    <n v="0"/>
    <m/>
    <m/>
    <n v="0"/>
    <n v="0"/>
    <n v="0"/>
    <s v="A"/>
    <s v=""/>
    <s v=""/>
    <s v=""/>
    <s v=""/>
  </r>
  <r>
    <x v="2404"/>
    <x v="593"/>
    <x v="2"/>
    <s v="436321051"/>
    <s v="SOFFIATORI"/>
    <s v="Non specificato"/>
    <s v="ATTREZZATURE VARIE"/>
    <s v="SEI TOSCANA SRL (Sede Legale) - VIA FONTEBRANDA,  65 - SIENA"/>
    <n v="0"/>
    <s v=""/>
    <n v="0"/>
    <n v="0"/>
    <n v="0"/>
    <s v="ELETTRICO"/>
    <n v="6826"/>
    <s v="SEI TOSCANA SRL (CdR Follonica) FOLLONICA"/>
    <m/>
    <s v="STIHL"/>
    <m/>
    <m/>
    <x v="0"/>
    <x v="0"/>
    <n v="0"/>
    <m/>
    <s v=""/>
    <s v=""/>
    <m/>
    <s v=""/>
    <m/>
    <s v=""/>
    <n v="0"/>
    <x v="0"/>
    <x v="1"/>
    <s v="0"/>
    <m/>
    <n v="0"/>
    <s v="00000000"/>
    <s v="P"/>
    <n v="0"/>
    <m/>
    <s v=""/>
    <s v=""/>
    <m/>
    <s v="BGA100"/>
    <s v="436321051"/>
    <s v=""/>
    <s v=""/>
    <s v="0"/>
    <s v=""/>
    <s v=""/>
    <n v="0"/>
    <m/>
    <m/>
    <n v="0"/>
    <n v="0"/>
    <n v="0"/>
    <s v="A"/>
    <s v=""/>
    <s v=""/>
    <s v=""/>
    <s v=""/>
  </r>
  <r>
    <x v="2405"/>
    <x v="593"/>
    <x v="2"/>
    <s v="436321160"/>
    <s v="SOFFIATORI"/>
    <s v="Non specificato"/>
    <s v="ATTREZZATURE VARIE"/>
    <s v="SEI TOSCANA SRL (Sede Legale) - VIA FONTEBRANDA,  65 - SIENA"/>
    <n v="0"/>
    <s v=""/>
    <n v="0"/>
    <n v="0"/>
    <n v="0"/>
    <s v="ELETTRICO"/>
    <n v="6827"/>
    <s v="SEI TOSCANA SRL (Cant. Follonica) FOLLONICA"/>
    <m/>
    <s v="STIHL"/>
    <m/>
    <m/>
    <x v="0"/>
    <x v="0"/>
    <n v="0"/>
    <m/>
    <s v=""/>
    <s v=""/>
    <m/>
    <s v=""/>
    <m/>
    <s v=""/>
    <n v="0"/>
    <x v="0"/>
    <x v="1"/>
    <s v="0"/>
    <m/>
    <n v="0"/>
    <s v="00000000"/>
    <s v="P"/>
    <n v="0"/>
    <m/>
    <s v=""/>
    <s v=""/>
    <m/>
    <s v="BGA100"/>
    <s v="436321160"/>
    <s v=""/>
    <s v=""/>
    <s v="0"/>
    <s v=""/>
    <s v=""/>
    <n v="0"/>
    <m/>
    <m/>
    <n v="0"/>
    <n v="0"/>
    <n v="0"/>
    <s v="A"/>
    <s v=""/>
    <s v=""/>
    <s v=""/>
    <s v=""/>
  </r>
  <r>
    <x v="2406"/>
    <x v="593"/>
    <x v="2"/>
    <s v="437192904"/>
    <s v="SOFFIATORI"/>
    <s v="Non specificato"/>
    <s v="ATTREZZATURE VARIE"/>
    <s v="SEI TOSCANA SRL (Sede Legale) - VIA FONTEBRANDA,  65 - SIENA"/>
    <n v="0"/>
    <s v=""/>
    <n v="0"/>
    <n v="0"/>
    <n v="0"/>
    <s v="ELETTRICO"/>
    <n v="6828"/>
    <s v="SEI TOSCANA SRL (Trasf./Cant. Valpiana) MASSA MARITTIMA"/>
    <m/>
    <s v="STIHL"/>
    <m/>
    <m/>
    <x v="0"/>
    <x v="0"/>
    <n v="0"/>
    <m/>
    <s v=""/>
    <s v=""/>
    <m/>
    <s v=""/>
    <m/>
    <s v=""/>
    <n v="0"/>
    <x v="0"/>
    <x v="1"/>
    <s v="0"/>
    <m/>
    <n v="0"/>
    <s v="00000000"/>
    <s v="P"/>
    <n v="0"/>
    <m/>
    <s v=""/>
    <s v=""/>
    <m/>
    <s v="BGA100"/>
    <s v="437192904"/>
    <s v=""/>
    <s v=""/>
    <s v="0"/>
    <s v=""/>
    <s v=""/>
    <n v="0"/>
    <m/>
    <m/>
    <n v="0"/>
    <n v="0"/>
    <n v="0"/>
    <s v="A"/>
    <s v=""/>
    <s v=""/>
    <s v=""/>
    <s v=""/>
  </r>
  <r>
    <x v="2407"/>
    <x v="593"/>
    <x v="2"/>
    <s v="437192895"/>
    <s v="SOFFIATORI"/>
    <s v="Non specificato"/>
    <s v="ATTREZZATURE VARIE"/>
    <s v="SEI TOSCANA SRL (Sede Legale) - VIA FONTEBRANDA,  65 - SIENA"/>
    <n v="0"/>
    <s v=""/>
    <n v="0"/>
    <n v="0"/>
    <n v="0"/>
    <s v="ELETTRICO"/>
    <n v="6829"/>
    <s v="SEI TOSCANA SRL (Cant. Follonica) FOLLONICA"/>
    <m/>
    <s v="STIHL"/>
    <m/>
    <m/>
    <x v="0"/>
    <x v="0"/>
    <n v="0"/>
    <m/>
    <s v=""/>
    <s v=""/>
    <m/>
    <s v=""/>
    <m/>
    <s v=""/>
    <n v="0"/>
    <x v="0"/>
    <x v="1"/>
    <s v="0"/>
    <m/>
    <n v="0"/>
    <s v="00000000"/>
    <s v="P"/>
    <n v="0"/>
    <m/>
    <s v=""/>
    <s v=""/>
    <m/>
    <s v="BGA100"/>
    <s v="437192895"/>
    <s v=""/>
    <s v=""/>
    <s v="0"/>
    <s v=""/>
    <s v=""/>
    <n v="0"/>
    <m/>
    <m/>
    <n v="0"/>
    <n v="0"/>
    <n v="0"/>
    <s v="A"/>
    <s v=""/>
    <s v=""/>
    <s v=""/>
    <s v=""/>
  </r>
  <r>
    <x v="2408"/>
    <x v="593"/>
    <x v="2"/>
    <s v="437697173"/>
    <s v="SOFFIATORI"/>
    <s v="Non specificato"/>
    <s v="ATTREZZATURE VARIE"/>
    <s v="SEI TOSCANA SRL (Sede Legale) - VIA FONTEBRANDA,  65 - SIENA"/>
    <n v="0"/>
    <s v=""/>
    <n v="0"/>
    <n v="0"/>
    <n v="0"/>
    <s v="ELETTRICO"/>
    <n v="6830"/>
    <s v="SEI TOSCANA SRL (Cant. Follonica) FOLLONICA"/>
    <m/>
    <s v="STIHL"/>
    <m/>
    <m/>
    <x v="0"/>
    <x v="0"/>
    <n v="0"/>
    <m/>
    <s v=""/>
    <s v=""/>
    <m/>
    <s v=""/>
    <m/>
    <s v=""/>
    <n v="0"/>
    <x v="0"/>
    <x v="1"/>
    <s v="0"/>
    <m/>
    <n v="0"/>
    <s v="00000000"/>
    <s v="P"/>
    <n v="0"/>
    <m/>
    <s v=""/>
    <s v=""/>
    <m/>
    <s v="BGA100"/>
    <s v="437697173"/>
    <s v=""/>
    <s v=""/>
    <s v="0"/>
    <s v=""/>
    <s v=""/>
    <n v="0"/>
    <m/>
    <m/>
    <n v="0"/>
    <n v="0"/>
    <n v="0"/>
    <s v="A"/>
    <s v=""/>
    <s v=""/>
    <s v=""/>
    <s v=""/>
  </r>
  <r>
    <x v="2409"/>
    <x v="593"/>
    <x v="2"/>
    <s v="437697190"/>
    <s v="SOFFIATORI"/>
    <s v="Non specificato"/>
    <s v="ATTREZZATURE VARIE"/>
    <s v="SEI TOSCANA SRL (Sede Legale) - VIA FONTEBRANDA,  65 - SIENA"/>
    <n v="0"/>
    <s v=""/>
    <n v="0"/>
    <n v="0"/>
    <n v="0"/>
    <s v="ELETTRICO"/>
    <n v="6831"/>
    <s v="SEI TOSCANA SRL (Cant. Follonica) FOLLONICA"/>
    <m/>
    <s v="STIHL"/>
    <m/>
    <m/>
    <x v="0"/>
    <x v="0"/>
    <n v="0"/>
    <m/>
    <s v=""/>
    <s v=""/>
    <m/>
    <s v=""/>
    <m/>
    <s v=""/>
    <n v="0"/>
    <x v="0"/>
    <x v="1"/>
    <s v="0"/>
    <m/>
    <n v="0"/>
    <s v="00000000"/>
    <s v="P"/>
    <n v="0"/>
    <m/>
    <s v=""/>
    <s v=""/>
    <m/>
    <s v="BGA100"/>
    <s v="437697190"/>
    <s v=""/>
    <s v=""/>
    <s v="0"/>
    <s v=""/>
    <s v=""/>
    <n v="0"/>
    <m/>
    <m/>
    <n v="0"/>
    <n v="0"/>
    <n v="0"/>
    <s v="A"/>
    <s v=""/>
    <s v=""/>
    <s v=""/>
    <s v=""/>
  </r>
  <r>
    <x v="2410"/>
    <x v="593"/>
    <x v="2"/>
    <s v="437907486"/>
    <s v="SOFFIATORI"/>
    <s v="Non specificato"/>
    <s v="ATTREZZATURE VARIE"/>
    <s v="SEI TOSCANA SRL (Sede Legale) - VIA FONTEBRANDA,  65 - SIENA"/>
    <n v="0"/>
    <s v=""/>
    <n v="0"/>
    <n v="0"/>
    <n v="0"/>
    <s v="ELETTRICO"/>
    <n v="6832"/>
    <s v="SEI TOSCANA SRL(Cant. S.Vincenzo) SAN VINCENZO"/>
    <m/>
    <s v="STIHL"/>
    <m/>
    <m/>
    <x v="0"/>
    <x v="0"/>
    <n v="0"/>
    <m/>
    <s v=""/>
    <s v=""/>
    <m/>
    <s v=""/>
    <m/>
    <s v=""/>
    <n v="0"/>
    <x v="0"/>
    <x v="1"/>
    <s v="0"/>
    <m/>
    <n v="0"/>
    <s v="00000000"/>
    <s v="P"/>
    <n v="0"/>
    <m/>
    <s v=""/>
    <s v=""/>
    <m/>
    <s v="BGA100"/>
    <s v="437907486"/>
    <s v=""/>
    <s v=""/>
    <s v="0"/>
    <s v=""/>
    <s v=""/>
    <n v="0"/>
    <m/>
    <m/>
    <n v="0"/>
    <n v="0"/>
    <n v="0"/>
    <s v="A"/>
    <s v=""/>
    <s v=""/>
    <s v=""/>
    <s v=""/>
  </r>
  <r>
    <x v="2411"/>
    <x v="593"/>
    <x v="2"/>
    <s v="439142514"/>
    <s v="SOFFIATORI"/>
    <s v="Non specificato"/>
    <s v="ATTREZZATURE VARIE"/>
    <s v="SEI TOSCANA SRL (Sede Legale) - VIA FONTEBRANDA,  65 - SIENA"/>
    <n v="0"/>
    <s v=""/>
    <n v="0"/>
    <n v="0"/>
    <n v="0"/>
    <s v="ELETTRICO"/>
    <n v="6833"/>
    <s v="SEI TOSCANA SRL (Cant. Follonica) FOLLONICA"/>
    <m/>
    <s v="STIHL"/>
    <m/>
    <m/>
    <x v="0"/>
    <x v="0"/>
    <n v="0"/>
    <m/>
    <s v=""/>
    <s v=""/>
    <m/>
    <s v=""/>
    <m/>
    <s v=""/>
    <n v="0"/>
    <x v="0"/>
    <x v="1"/>
    <s v="0"/>
    <m/>
    <n v="0"/>
    <s v="00000000"/>
    <s v="P"/>
    <n v="0"/>
    <m/>
    <s v=""/>
    <s v=""/>
    <m/>
    <s v="BGA100"/>
    <s v="439142514"/>
    <s v=""/>
    <s v=""/>
    <s v="0"/>
    <s v=""/>
    <s v=""/>
    <n v="0"/>
    <m/>
    <m/>
    <n v="0"/>
    <n v="0"/>
    <n v="0"/>
    <s v="A"/>
    <s v=""/>
    <s v=""/>
    <s v=""/>
    <s v=""/>
  </r>
  <r>
    <x v="2412"/>
    <x v="593"/>
    <x v="2"/>
    <s v="438860752"/>
    <s v="SOFFIATORI"/>
    <s v="Non specificato"/>
    <s v="ATTREZZATURE VARIE"/>
    <s v="SEI TOSCANA SRL (Sede Legale) - VIA FONTEBRANDA,  65 - SIENA"/>
    <n v="0"/>
    <s v=""/>
    <n v="0"/>
    <n v="0"/>
    <n v="0"/>
    <s v="ELETTRICO"/>
    <n v="6834"/>
    <s v="SEI TOSCANA SRL (Cant. Follonica) FOLLONICA"/>
    <m/>
    <s v="STIHL"/>
    <m/>
    <m/>
    <x v="0"/>
    <x v="0"/>
    <n v="0"/>
    <m/>
    <s v=""/>
    <s v=""/>
    <m/>
    <s v=""/>
    <m/>
    <s v=""/>
    <n v="0"/>
    <x v="0"/>
    <x v="1"/>
    <s v="0"/>
    <m/>
    <n v="0"/>
    <s v="00000000"/>
    <s v="P"/>
    <n v="0"/>
    <m/>
    <s v=""/>
    <s v=""/>
    <m/>
    <s v="BGA100"/>
    <s v="438860752"/>
    <s v=""/>
    <s v=""/>
    <s v="0"/>
    <s v=""/>
    <s v=""/>
    <n v="0"/>
    <m/>
    <m/>
    <n v="0"/>
    <n v="0"/>
    <n v="0"/>
    <s v="A"/>
    <s v=""/>
    <s v=""/>
    <s v=""/>
    <s v=""/>
  </r>
  <r>
    <x v="2413"/>
    <x v="593"/>
    <x v="2"/>
    <s v="437192908"/>
    <s v="SOFFIATORI"/>
    <s v="Non specificato"/>
    <s v="ATTREZZATURE VARIE"/>
    <s v="SEI TOSCANA SRL (Sede Legale) - VIA FONTEBRANDA,  65 - SIENA"/>
    <n v="0"/>
    <s v=""/>
    <n v="0"/>
    <n v="0"/>
    <n v="0"/>
    <s v="ELETTRICO"/>
    <n v="6835"/>
    <s v="SEI TOSCANA SRL (CdR Scansano) SCANSANO"/>
    <m/>
    <s v="STIHL"/>
    <m/>
    <m/>
    <x v="0"/>
    <x v="0"/>
    <n v="0"/>
    <m/>
    <s v=""/>
    <s v=""/>
    <m/>
    <s v=""/>
    <m/>
    <s v=""/>
    <n v="0"/>
    <x v="0"/>
    <x v="1"/>
    <s v="0"/>
    <m/>
    <n v="0"/>
    <s v="00000000"/>
    <s v="P"/>
    <n v="0"/>
    <m/>
    <s v=""/>
    <s v=""/>
    <m/>
    <s v="BGA100"/>
    <s v="437192908"/>
    <s v=""/>
    <s v=""/>
    <s v="0"/>
    <s v=""/>
    <s v=""/>
    <n v="0"/>
    <m/>
    <m/>
    <n v="0"/>
    <n v="0"/>
    <n v="0"/>
    <s v="A"/>
    <s v=""/>
    <s v=""/>
    <s v=""/>
    <s v=""/>
  </r>
  <r>
    <x v="2414"/>
    <x v="593"/>
    <x v="2"/>
    <s v="439187083"/>
    <s v="SOFFIATORI"/>
    <s v="Non specificato"/>
    <s v="ATTREZZATURE VARIE"/>
    <s v="SEI TOSCANA SRL (Sede Legale) - VIA FONTEBRANDA,  65 - SIENA"/>
    <n v="0"/>
    <s v=""/>
    <n v="0"/>
    <n v="0"/>
    <n v="0"/>
    <s v="ELETTRICO"/>
    <n v="6836"/>
    <s v="SEI TOSCANA SRL (Sede Amministrativa Siena) SIENA"/>
    <m/>
    <s v="STIHL"/>
    <m/>
    <m/>
    <x v="0"/>
    <x v="0"/>
    <n v="0"/>
    <m/>
    <s v=""/>
    <s v=""/>
    <m/>
    <s v=""/>
    <m/>
    <s v=""/>
    <n v="0"/>
    <x v="0"/>
    <x v="1"/>
    <s v="0"/>
    <m/>
    <n v="0"/>
    <s v="00000000"/>
    <s v="P"/>
    <n v="0"/>
    <m/>
    <s v=""/>
    <s v=""/>
    <m/>
    <s v="BGA100"/>
    <s v="439187083"/>
    <s v=""/>
    <s v=""/>
    <s v="0"/>
    <s v=""/>
    <s v=""/>
    <n v="0"/>
    <m/>
    <m/>
    <n v="0"/>
    <n v="0"/>
    <n v="0"/>
    <s v="A"/>
    <s v=""/>
    <s v=""/>
    <s v=""/>
    <s v=""/>
  </r>
  <r>
    <x v="2415"/>
    <x v="593"/>
    <x v="2"/>
    <s v="439187092"/>
    <s v="SOFFIATORI"/>
    <s v="Non specificato"/>
    <s v="ATTREZZATURE VARIE"/>
    <s v="SEI TOSCANA SRL (Sede Legale) - VIA FONTEBRANDA,  65 - SIENA"/>
    <n v="0"/>
    <s v=""/>
    <n v="0"/>
    <n v="0"/>
    <n v="0"/>
    <s v="ELETTRICO"/>
    <n v="6837"/>
    <s v="SEI TOSCANA SRL (Cant.Arezzo) AREZZO"/>
    <m/>
    <s v="STIHL"/>
    <m/>
    <m/>
    <x v="0"/>
    <x v="0"/>
    <n v="0"/>
    <m/>
    <s v=""/>
    <s v=""/>
    <m/>
    <s v=""/>
    <m/>
    <s v=""/>
    <n v="0"/>
    <x v="0"/>
    <x v="1"/>
    <s v="0"/>
    <m/>
    <n v="0"/>
    <s v="00000000"/>
    <s v="P"/>
    <n v="0"/>
    <m/>
    <s v=""/>
    <s v=""/>
    <m/>
    <s v="BGA100"/>
    <s v="439187092"/>
    <s v=""/>
    <s v=""/>
    <s v="0"/>
    <s v=""/>
    <s v=""/>
    <n v="0"/>
    <m/>
    <m/>
    <n v="0"/>
    <n v="0"/>
    <n v="0"/>
    <s v="A"/>
    <s v=""/>
    <s v=""/>
    <s v=""/>
    <s v=""/>
  </r>
  <r>
    <x v="2416"/>
    <x v="593"/>
    <x v="2"/>
    <s v="436149000"/>
    <s v="SOFFIATORI"/>
    <s v="Non specificato"/>
    <s v="ATTREZZATURE VARIE"/>
    <s v="SEI TOSCANA SRL (Sede Legale) - VIA FONTEBRANDA,  65 - SIENA"/>
    <n v="0"/>
    <s v=""/>
    <n v="0"/>
    <n v="0"/>
    <n v="0"/>
    <s v="ELETTRICO"/>
    <n v="6838"/>
    <s v="SEI TOSCANA SRL (CdR Scansano) SCANSANO"/>
    <m/>
    <s v="STIHL"/>
    <m/>
    <m/>
    <x v="0"/>
    <x v="0"/>
    <n v="0"/>
    <m/>
    <s v=""/>
    <s v=""/>
    <m/>
    <s v=""/>
    <m/>
    <s v=""/>
    <n v="0"/>
    <x v="0"/>
    <x v="1"/>
    <s v="0"/>
    <m/>
    <n v="0"/>
    <s v="00000000"/>
    <s v="P"/>
    <n v="0"/>
    <m/>
    <s v=""/>
    <s v=""/>
    <m/>
    <s v="BGA100"/>
    <s v="436149000"/>
    <s v=""/>
    <s v=""/>
    <s v="0"/>
    <s v=""/>
    <s v=""/>
    <n v="0"/>
    <m/>
    <m/>
    <n v="0"/>
    <n v="0"/>
    <n v="0"/>
    <s v="A"/>
    <s v=""/>
    <s v=""/>
    <s v=""/>
    <s v=""/>
  </r>
  <r>
    <x v="2417"/>
    <x v="593"/>
    <x v="2"/>
    <s v="437192897"/>
    <s v="SOFFIATORI"/>
    <s v="Non specificato"/>
    <s v="ATTREZZATURE VARIE"/>
    <s v="SEI TOSCANA SRL (Sede Legale) - VIA FONTEBRANDA,  65 - SIENA"/>
    <n v="0"/>
    <s v=""/>
    <n v="0"/>
    <n v="0"/>
    <n v="0"/>
    <s v="ELETTRICO"/>
    <n v="6839"/>
    <s v="SEI TOSCANA SRL (Can Civitella Paganico) CIVITELLA PAGANICO"/>
    <m/>
    <s v="STIHL"/>
    <m/>
    <m/>
    <x v="0"/>
    <x v="0"/>
    <n v="0"/>
    <m/>
    <s v=""/>
    <s v=""/>
    <m/>
    <s v=""/>
    <m/>
    <s v=""/>
    <n v="0"/>
    <x v="0"/>
    <x v="1"/>
    <s v="0"/>
    <m/>
    <n v="0"/>
    <s v="00000000"/>
    <s v="P"/>
    <n v="0"/>
    <m/>
    <s v=""/>
    <s v=""/>
    <m/>
    <s v="BGA100"/>
    <s v="437192897"/>
    <s v=""/>
    <s v=""/>
    <s v="0"/>
    <s v=""/>
    <s v=""/>
    <n v="0"/>
    <m/>
    <m/>
    <n v="0"/>
    <n v="0"/>
    <n v="0"/>
    <s v="A"/>
    <s v=""/>
    <s v=""/>
    <s v=""/>
    <s v=""/>
  </r>
  <r>
    <x v="2418"/>
    <x v="593"/>
    <x v="2"/>
    <s v="437145635"/>
    <s v="SOFFIATORI"/>
    <s v="Non specificato"/>
    <s v="ATTREZZATURE VARIE"/>
    <s v="SEI TOSCANA SRL (Sede Legale) - VIA FONTEBRANDA,  65 - SIENA"/>
    <n v="0"/>
    <s v=""/>
    <n v="0"/>
    <n v="0"/>
    <n v="0"/>
    <s v="ELETTRICO"/>
    <n v="6840"/>
    <s v="SEI TOSCANA SRL (Sede Op./Cant/Off/Mag Piombino) PIOMBINO"/>
    <m/>
    <s v="STIHL"/>
    <m/>
    <m/>
    <x v="0"/>
    <x v="0"/>
    <n v="0"/>
    <m/>
    <s v=""/>
    <s v=""/>
    <m/>
    <s v=""/>
    <m/>
    <s v=""/>
    <n v="0"/>
    <x v="0"/>
    <x v="1"/>
    <s v="0"/>
    <m/>
    <n v="0"/>
    <s v="00000000"/>
    <s v="P"/>
    <n v="0"/>
    <m/>
    <s v=""/>
    <s v=""/>
    <m/>
    <s v="BGA100"/>
    <s v="437145635"/>
    <s v=""/>
    <s v=""/>
    <s v="0"/>
    <s v=""/>
    <s v=""/>
    <n v="0"/>
    <m/>
    <m/>
    <n v="0"/>
    <n v="0"/>
    <n v="0"/>
    <s v="A"/>
    <s v=""/>
    <s v=""/>
    <s v=""/>
    <s v=""/>
  </r>
  <r>
    <x v="2419"/>
    <x v="593"/>
    <x v="2"/>
    <s v="435816702"/>
    <s v="SOFFIATORI"/>
    <s v="Non specificato"/>
    <s v="ATTREZZATURE VARIE"/>
    <s v="SEI TOSCANA SRL (Sede Legale) - VIA FONTEBRANDA,  65 - SIENA"/>
    <n v="0"/>
    <s v=""/>
    <n v="0"/>
    <n v="0"/>
    <n v="0"/>
    <s v="ELETTRICO"/>
    <n v="6841"/>
    <s v="SEI TOSCANA SRL (Sede Op./Cant/Off/Mag Piombino) PIOMBINO"/>
    <m/>
    <s v="STIHL"/>
    <m/>
    <m/>
    <x v="0"/>
    <x v="0"/>
    <n v="0"/>
    <m/>
    <s v=""/>
    <s v=""/>
    <m/>
    <s v=""/>
    <m/>
    <s v=""/>
    <n v="0"/>
    <x v="0"/>
    <x v="1"/>
    <s v="0"/>
    <m/>
    <n v="0"/>
    <s v="00000000"/>
    <s v="P"/>
    <n v="0"/>
    <m/>
    <s v=""/>
    <s v=""/>
    <m/>
    <s v="BGA100"/>
    <s v="435816702"/>
    <s v=""/>
    <s v=""/>
    <s v="0"/>
    <s v=""/>
    <s v=""/>
    <n v="0"/>
    <m/>
    <m/>
    <n v="0"/>
    <n v="0"/>
    <n v="0"/>
    <s v="A"/>
    <s v=""/>
    <s v=""/>
    <s v=""/>
    <s v=""/>
  </r>
  <r>
    <x v="2420"/>
    <x v="593"/>
    <x v="2"/>
    <s v="436321166"/>
    <s v="SOFFIATORI"/>
    <s v="Non specificato"/>
    <s v="ATTREZZATURE VARIE"/>
    <s v="SEI TOSCANA SRL (Sede Legale) - VIA FONTEBRANDA,  65 - SIENA"/>
    <n v="0"/>
    <s v=""/>
    <n v="0"/>
    <n v="0"/>
    <n v="0"/>
    <s v="ELETTRICO"/>
    <n v="6842"/>
    <s v="SEI TOSCANA SRL (Sede Op./Cant/Off/Mag Piombino) PIOMBINO"/>
    <m/>
    <s v="STIHL"/>
    <m/>
    <m/>
    <x v="0"/>
    <x v="0"/>
    <n v="0"/>
    <m/>
    <s v=""/>
    <s v=""/>
    <m/>
    <s v=""/>
    <m/>
    <s v=""/>
    <n v="0"/>
    <x v="0"/>
    <x v="1"/>
    <s v="0"/>
    <m/>
    <n v="0"/>
    <s v="00000000"/>
    <s v="P"/>
    <n v="0"/>
    <m/>
    <s v=""/>
    <s v=""/>
    <m/>
    <s v="BGA100"/>
    <s v="436321166"/>
    <s v=""/>
    <s v=""/>
    <s v="0"/>
    <s v=""/>
    <s v=""/>
    <n v="0"/>
    <m/>
    <m/>
    <n v="0"/>
    <n v="0"/>
    <n v="0"/>
    <s v="A"/>
    <s v=""/>
    <s v=""/>
    <s v=""/>
    <s v=""/>
  </r>
  <r>
    <x v="2421"/>
    <x v="593"/>
    <x v="2"/>
    <s v="436321147"/>
    <s v="SOFFIATORI"/>
    <s v="Non specificato"/>
    <s v="ATTREZZATURE VARIE"/>
    <s v="SEI TOSCANA SRL (Sede Legale) - VIA FONTEBRANDA,  65 - SIENA"/>
    <n v="0"/>
    <s v=""/>
    <n v="0"/>
    <n v="0"/>
    <n v="0"/>
    <s v="ELETTRICO"/>
    <n v="6843"/>
    <s v="SEI TOSCANA SRL (Sede Op./Cant/Off/Mag Piombino) PIOMBINO"/>
    <m/>
    <s v="STIHL"/>
    <m/>
    <m/>
    <x v="0"/>
    <x v="0"/>
    <n v="0"/>
    <m/>
    <s v=""/>
    <s v=""/>
    <m/>
    <s v=""/>
    <m/>
    <s v=""/>
    <n v="0"/>
    <x v="0"/>
    <x v="1"/>
    <s v="0"/>
    <m/>
    <n v="0"/>
    <s v="00000000"/>
    <s v="P"/>
    <n v="0"/>
    <m/>
    <s v=""/>
    <s v=""/>
    <m/>
    <s v="BGA100"/>
    <s v="436321147"/>
    <s v=""/>
    <s v=""/>
    <s v="0"/>
    <s v=""/>
    <s v=""/>
    <n v="0"/>
    <m/>
    <m/>
    <n v="0"/>
    <n v="0"/>
    <n v="0"/>
    <s v="A"/>
    <s v=""/>
    <s v=""/>
    <s v=""/>
    <s v=""/>
  </r>
  <r>
    <x v="2422"/>
    <x v="593"/>
    <x v="2"/>
    <s v="437907479"/>
    <s v="SOFFIATORI"/>
    <s v="Non specificato"/>
    <s v="ATTREZZATURE VARIE"/>
    <s v="SEI TOSCANA SRL (Sede Legale) - VIA FONTEBRANDA,  65 - SIENA"/>
    <n v="0"/>
    <s v=""/>
    <n v="0"/>
    <n v="0"/>
    <n v="0"/>
    <s v="ELETTRICO"/>
    <n v="6844"/>
    <s v="SEI TOSCANA SRL (Cant.Poggibonsi) POGGIBONSI"/>
    <m/>
    <s v="STIHL"/>
    <m/>
    <m/>
    <x v="0"/>
    <x v="0"/>
    <n v="0"/>
    <m/>
    <s v=""/>
    <s v=""/>
    <m/>
    <s v=""/>
    <m/>
    <s v=""/>
    <n v="0"/>
    <x v="0"/>
    <x v="1"/>
    <s v="0"/>
    <m/>
    <n v="0"/>
    <s v="00000000"/>
    <s v="P"/>
    <n v="0"/>
    <m/>
    <s v=""/>
    <s v=""/>
    <m/>
    <s v="BGA100"/>
    <s v="437907479"/>
    <s v=""/>
    <s v=""/>
    <s v="0"/>
    <s v=""/>
    <s v=""/>
    <n v="0"/>
    <m/>
    <m/>
    <n v="0"/>
    <n v="0"/>
    <n v="0"/>
    <s v="A"/>
    <s v=""/>
    <s v=""/>
    <s v=""/>
    <s v=""/>
  </r>
  <r>
    <x v="2423"/>
    <x v="593"/>
    <x v="2"/>
    <s v="436321143"/>
    <s v="SOFFIATORI"/>
    <s v="Non specificato"/>
    <s v="ATTREZZATURE VARIE"/>
    <s v="SEI TOSCANA SRL (Sede Legale) - VIA FONTEBRANDA,  65 - SIENA"/>
    <n v="0"/>
    <s v=""/>
    <n v="0"/>
    <n v="0"/>
    <n v="0"/>
    <s v="ELETTRICO"/>
    <n v="6845"/>
    <s v="SEI TOSCANA SRL (Sede Op./Cant/Off/Mag Piombino) PIOMBINO"/>
    <m/>
    <s v="STIHL"/>
    <m/>
    <m/>
    <x v="0"/>
    <x v="0"/>
    <n v="0"/>
    <m/>
    <s v=""/>
    <s v=""/>
    <m/>
    <s v=""/>
    <m/>
    <s v=""/>
    <n v="0"/>
    <x v="0"/>
    <x v="1"/>
    <s v="0"/>
    <m/>
    <n v="0"/>
    <s v="00000000"/>
    <s v="P"/>
    <n v="0"/>
    <m/>
    <s v=""/>
    <s v=""/>
    <m/>
    <s v="BGA100"/>
    <s v="436321143"/>
    <s v=""/>
    <s v=""/>
    <s v="0"/>
    <s v=""/>
    <s v=""/>
    <n v="0"/>
    <m/>
    <m/>
    <n v="0"/>
    <n v="0"/>
    <n v="0"/>
    <s v="A"/>
    <s v=""/>
    <s v=""/>
    <s v=""/>
    <s v=""/>
  </r>
  <r>
    <x v="2424"/>
    <x v="593"/>
    <x v="2"/>
    <s v="435688856"/>
    <s v="SOFFIATORI"/>
    <s v="Non specificato"/>
    <s v="ATTREZZATURE VARIE"/>
    <s v="SEI TOSCANA SRL (Sede Legale) - VIA FONTEBRANDA,  65 - SIENA"/>
    <n v="0"/>
    <s v=""/>
    <n v="0"/>
    <n v="0"/>
    <n v="0"/>
    <s v="ELETTRICO"/>
    <n v="6846"/>
    <s v="SEI TOSCANA SRL (Nuovo Cant. Buonconvento 1 parte) BUONCONVENTO"/>
    <m/>
    <s v="STIHL"/>
    <m/>
    <m/>
    <x v="0"/>
    <x v="0"/>
    <n v="0"/>
    <m/>
    <s v=""/>
    <s v=""/>
    <m/>
    <s v=""/>
    <m/>
    <s v=""/>
    <n v="0"/>
    <x v="0"/>
    <x v="1"/>
    <s v="0"/>
    <m/>
    <n v="0"/>
    <s v="00000000"/>
    <s v="P"/>
    <n v="0"/>
    <m/>
    <s v=""/>
    <s v=""/>
    <m/>
    <s v="BGA100"/>
    <s v="435688586"/>
    <s v=""/>
    <s v=""/>
    <s v="0"/>
    <s v=""/>
    <s v=""/>
    <n v="0"/>
    <m/>
    <m/>
    <n v="0"/>
    <n v="0"/>
    <n v="0"/>
    <s v="A"/>
    <s v=""/>
    <s v=""/>
    <s v=""/>
    <s v=""/>
  </r>
  <r>
    <x v="2425"/>
    <x v="593"/>
    <x v="2"/>
    <s v="439187090"/>
    <s v="SOFFIATORI"/>
    <s v="Non specificato"/>
    <s v="ATTREZZATURE VARIE"/>
    <s v="SEI TOSCANA SRL (Sede Legale) - VIA FONTEBRANDA,  65 - SIENA"/>
    <n v="0"/>
    <s v=""/>
    <n v="0"/>
    <n v="0"/>
    <n v="0"/>
    <s v="ELETTRICO"/>
    <n v="6847"/>
    <s v="SEI TOSCANA SRL (Cant. Cortona - Tavarnelle) TAVARNELLE"/>
    <m/>
    <s v="STIHL"/>
    <m/>
    <m/>
    <x v="0"/>
    <x v="0"/>
    <n v="0"/>
    <m/>
    <s v=""/>
    <s v=""/>
    <m/>
    <s v="SCORTA UFFICIO"/>
    <m/>
    <s v=""/>
    <n v="0"/>
    <x v="0"/>
    <x v="1"/>
    <s v="0"/>
    <m/>
    <n v="0"/>
    <s v="00000000"/>
    <s v="P"/>
    <n v="0"/>
    <m/>
    <s v=""/>
    <s v=""/>
    <m/>
    <s v="BGA100"/>
    <s v="439187090"/>
    <s v=""/>
    <s v=""/>
    <s v="0"/>
    <s v=""/>
    <s v=""/>
    <n v="0"/>
    <m/>
    <m/>
    <n v="0"/>
    <n v="0"/>
    <n v="0"/>
    <s v="A"/>
    <s v=""/>
    <s v=""/>
    <s v=""/>
    <s v=""/>
  </r>
  <r>
    <x v="2426"/>
    <x v="593"/>
    <x v="2"/>
    <s v="439187082"/>
    <s v="SOFFIATORI"/>
    <s v="Non specificato"/>
    <s v="ATTREZZATURE VARIE"/>
    <s v="SEI TOSCANA SRL (Sede Legale) - VIA FONTEBRANDA,  65 - SIENA"/>
    <n v="0"/>
    <s v=""/>
    <n v="0"/>
    <n v="0"/>
    <n v="0"/>
    <s v="ELETTRICO"/>
    <n v="6848"/>
    <s v="SEI TOSCANA SRL (Cant. Sinalunga - Loc. Albergo) SINALUNGA"/>
    <m/>
    <s v="STIHL"/>
    <m/>
    <m/>
    <x v="0"/>
    <x v="0"/>
    <n v="0"/>
    <m/>
    <s v=""/>
    <s v=""/>
    <m/>
    <s v="SCORTA UFFICIO"/>
    <m/>
    <s v=""/>
    <n v="0"/>
    <x v="0"/>
    <x v="1"/>
    <s v="0"/>
    <m/>
    <n v="0"/>
    <s v="00000000"/>
    <s v="P"/>
    <n v="0"/>
    <m/>
    <s v=""/>
    <s v=""/>
    <m/>
    <s v="BGA100"/>
    <s v="439187090"/>
    <s v=""/>
    <s v=""/>
    <s v="0"/>
    <s v=""/>
    <s v=""/>
    <n v="0"/>
    <m/>
    <m/>
    <n v="0"/>
    <n v="0"/>
    <n v="0"/>
    <s v="A"/>
    <s v=""/>
    <s v=""/>
    <s v=""/>
    <s v=""/>
  </r>
  <r>
    <x v="2427"/>
    <x v="593"/>
    <x v="2"/>
    <s v="437697157"/>
    <s v="SOFFIATORI"/>
    <s v="Non specificato"/>
    <s v="ATTREZZATURE VARIE"/>
    <s v="SEI TOSCANA SRL (Sede Legale) - VIA FONTEBRANDA,  65 - SIENA"/>
    <n v="0"/>
    <s v=""/>
    <n v="0"/>
    <n v="0"/>
    <n v="0"/>
    <s v="ELETTRICO"/>
    <n v="6849"/>
    <s v="SEI TOSCANA SRL (Cant. Lucignano) LUCIGNANO"/>
    <m/>
    <s v="STIHL"/>
    <m/>
    <m/>
    <x v="0"/>
    <x v="0"/>
    <n v="0"/>
    <m/>
    <s v=""/>
    <s v=""/>
    <m/>
    <s v="SCORTA UFFICIO"/>
    <m/>
    <s v=""/>
    <n v="0"/>
    <x v="0"/>
    <x v="1"/>
    <s v="0"/>
    <m/>
    <n v="0"/>
    <s v="00000000"/>
    <s v="P"/>
    <n v="0"/>
    <m/>
    <s v=""/>
    <s v=""/>
    <m/>
    <s v="BGA100"/>
    <s v="437697157"/>
    <s v=""/>
    <s v=""/>
    <s v="0"/>
    <s v=""/>
    <s v=""/>
    <n v="0"/>
    <m/>
    <m/>
    <n v="0"/>
    <n v="0"/>
    <n v="0"/>
    <s v="A"/>
    <s v=""/>
    <s v=""/>
    <s v=""/>
    <s v=""/>
  </r>
  <r>
    <x v="2428"/>
    <x v="593"/>
    <x v="2"/>
    <s v="437907474"/>
    <s v="SOFFIATORI"/>
    <s v="Non specificato"/>
    <s v="ATTREZZATURE VARIE"/>
    <s v="SEI TOSCANA SRL (Sede Legale) - VIA FONTEBRANDA,  65 - SIENA"/>
    <n v="0"/>
    <s v=""/>
    <n v="0"/>
    <n v="0"/>
    <n v="0"/>
    <s v="ELETTRICO"/>
    <n v="6850"/>
    <s v="SEI TOSCANA SRL (Cant. Sinalunga - Loc. Albergo) SINALUNGA"/>
    <m/>
    <s v="STIHL"/>
    <m/>
    <m/>
    <x v="0"/>
    <x v="0"/>
    <n v="0"/>
    <m/>
    <s v=""/>
    <s v=""/>
    <m/>
    <s v=""/>
    <m/>
    <s v=""/>
    <n v="0"/>
    <x v="0"/>
    <x v="1"/>
    <s v="0"/>
    <m/>
    <n v="0"/>
    <s v="00000000"/>
    <s v="P"/>
    <n v="0"/>
    <m/>
    <s v=""/>
    <s v=""/>
    <m/>
    <s v="BGA100"/>
    <s v="437907474"/>
    <s v=""/>
    <s v=""/>
    <s v="0"/>
    <s v=""/>
    <s v=""/>
    <n v="0"/>
    <m/>
    <m/>
    <n v="0"/>
    <n v="0"/>
    <n v="0"/>
    <s v="A"/>
    <s v=""/>
    <s v=""/>
    <s v=""/>
    <s v=""/>
  </r>
  <r>
    <x v="2429"/>
    <x v="593"/>
    <x v="2"/>
    <s v="437192910"/>
    <s v="SOFFIATORI"/>
    <s v="Non specificato"/>
    <s v="ATTREZZATURE VARIE"/>
    <s v="SEI TOSCANA SRL (Sede Legale) - VIA FONTEBRANDA,  65 - SIENA"/>
    <n v="0"/>
    <s v=""/>
    <n v="0"/>
    <n v="0"/>
    <n v="0"/>
    <s v="ELETTRICO"/>
    <n v="6851"/>
    <s v="SEI TOSCANA SRL (Cant.Terranuova - nuovo) TERRANUOVA BRACCIOLINI"/>
    <m/>
    <s v="STIHL"/>
    <m/>
    <m/>
    <x v="0"/>
    <x v="0"/>
    <n v="0"/>
    <m/>
    <s v=""/>
    <s v=""/>
    <m/>
    <s v=""/>
    <m/>
    <s v=""/>
    <n v="0"/>
    <x v="0"/>
    <x v="1"/>
    <s v="0"/>
    <m/>
    <n v="0"/>
    <s v="00000000"/>
    <s v="P"/>
    <n v="0"/>
    <m/>
    <s v=""/>
    <s v=""/>
    <m/>
    <s v="BGA100"/>
    <s v="437192910"/>
    <s v=""/>
    <s v=""/>
    <s v="0"/>
    <s v=""/>
    <s v=""/>
    <n v="0"/>
    <m/>
    <m/>
    <n v="0"/>
    <n v="0"/>
    <n v="0"/>
    <s v="A"/>
    <s v=""/>
    <s v=""/>
    <s v=""/>
    <s v=""/>
  </r>
  <r>
    <x v="2430"/>
    <x v="593"/>
    <x v="2"/>
    <s v="437192906"/>
    <s v="SOFFIATORI"/>
    <s v="Non specificato"/>
    <s v="ATTREZZATURE VARIE"/>
    <s v="SEI TOSCANA SRL (Sede Legale) - VIA FONTEBRANDA,  65 - SIENA"/>
    <n v="0"/>
    <s v=""/>
    <n v="0"/>
    <n v="0"/>
    <n v="0"/>
    <s v="ELETTRICO"/>
    <n v="6852"/>
    <s v="SEI TOSCANA SRL (Cant.Terranuova - nuovo) TERRANUOVA BRACCIOLINI"/>
    <m/>
    <s v="STIHL"/>
    <m/>
    <m/>
    <x v="0"/>
    <x v="0"/>
    <n v="0"/>
    <m/>
    <s v=""/>
    <s v=""/>
    <m/>
    <s v=""/>
    <m/>
    <s v=""/>
    <n v="0"/>
    <x v="0"/>
    <x v="1"/>
    <s v="0"/>
    <m/>
    <n v="0"/>
    <s v="00000000"/>
    <s v="P"/>
    <n v="0"/>
    <m/>
    <s v=""/>
    <s v=""/>
    <m/>
    <s v="BGA100"/>
    <s v="437192906"/>
    <s v=""/>
    <s v=""/>
    <s v="0"/>
    <s v=""/>
    <s v=""/>
    <n v="0"/>
    <m/>
    <m/>
    <n v="0"/>
    <n v="0"/>
    <n v="0"/>
    <s v="A"/>
    <s v=""/>
    <s v=""/>
    <s v=""/>
    <s v=""/>
  </r>
  <r>
    <x v="2431"/>
    <x v="593"/>
    <x v="2"/>
    <s v="437192889"/>
    <s v="SOFFIATORI"/>
    <s v="Non specificato"/>
    <s v="ATTREZZATURE VARIE"/>
    <s v="SEI TOSCANA SRL (Sede Legale) - VIA FONTEBRANDA,  65 - SIENA"/>
    <n v="0"/>
    <s v=""/>
    <n v="0"/>
    <n v="0"/>
    <n v="0"/>
    <s v="ELETTRICO"/>
    <n v="6853"/>
    <s v="SEI TOSCANA SRL (Cant. Lucignano) LUCIGNANO"/>
    <m/>
    <s v="STIHL"/>
    <m/>
    <m/>
    <x v="0"/>
    <x v="0"/>
    <n v="0"/>
    <m/>
    <s v=""/>
    <s v=""/>
    <m/>
    <s v=""/>
    <m/>
    <s v=""/>
    <n v="0"/>
    <x v="0"/>
    <x v="1"/>
    <s v="0"/>
    <m/>
    <n v="0"/>
    <s v="00000000"/>
    <s v="P"/>
    <n v="0"/>
    <m/>
    <s v=""/>
    <s v=""/>
    <m/>
    <s v="BGA100"/>
    <s v="437192889"/>
    <s v=""/>
    <s v=""/>
    <s v="0"/>
    <s v=""/>
    <s v=""/>
    <n v="0"/>
    <m/>
    <m/>
    <n v="0"/>
    <n v="0"/>
    <n v="0"/>
    <s v="A"/>
    <s v=""/>
    <s v=""/>
    <s v=""/>
    <s v=""/>
  </r>
  <r>
    <x v="2432"/>
    <x v="593"/>
    <x v="2"/>
    <s v="439187084"/>
    <s v="SOFFIATORI"/>
    <s v="Non specificato"/>
    <s v="ATTREZZATURE VARIE"/>
    <s v="SEI TOSCANA SRL (Sede Legale) - VIA FONTEBRANDA,  65 - SIENA"/>
    <n v="0"/>
    <s v=""/>
    <n v="0"/>
    <n v="0"/>
    <n v="0"/>
    <s v="ELETTRICO"/>
    <n v="6854"/>
    <s v="SEI TOSCANA SRL (Cant. Cortona - Tavarnelle) TAVARNELLE"/>
    <m/>
    <s v="STIHL"/>
    <m/>
    <m/>
    <x v="0"/>
    <x v="0"/>
    <n v="0"/>
    <m/>
    <s v=""/>
    <s v=""/>
    <m/>
    <s v=""/>
    <m/>
    <s v=""/>
    <n v="0"/>
    <x v="0"/>
    <x v="1"/>
    <s v="0"/>
    <m/>
    <n v="0"/>
    <s v="00000000"/>
    <s v="P"/>
    <n v="0"/>
    <m/>
    <s v=""/>
    <s v=""/>
    <m/>
    <s v="BGA100"/>
    <s v="439187084"/>
    <s v=""/>
    <s v=""/>
    <s v="0"/>
    <s v=""/>
    <s v=""/>
    <n v="0"/>
    <m/>
    <m/>
    <n v="0"/>
    <n v="0"/>
    <n v="0"/>
    <s v="A"/>
    <s v=""/>
    <s v=""/>
    <s v=""/>
    <s v=""/>
  </r>
  <r>
    <x v="2433"/>
    <x v="593"/>
    <x v="2"/>
    <s v="437907483"/>
    <s v="SOFFIATORI"/>
    <s v="Non specificato"/>
    <s v="ATTREZZATURE VARIE"/>
    <s v="SEI TOSCANA SRL (Sede Legale) - VIA FONTEBRANDA,  65 - SIENA"/>
    <n v="0"/>
    <s v=""/>
    <n v="0"/>
    <n v="0"/>
    <n v="0"/>
    <s v="ELETTRICO"/>
    <n v="6855"/>
    <s v="SEI TOSCANA SRL (CdR Castagneto Carducci) CASTAGNETO CARDUCCI"/>
    <m/>
    <s v="STIHL"/>
    <m/>
    <m/>
    <x v="0"/>
    <x v="0"/>
    <n v="0"/>
    <m/>
    <s v=""/>
    <s v=""/>
    <m/>
    <s v=""/>
    <m/>
    <s v=""/>
    <n v="0"/>
    <x v="0"/>
    <x v="1"/>
    <s v="0"/>
    <m/>
    <n v="0"/>
    <s v="00000000"/>
    <s v="P"/>
    <n v="0"/>
    <m/>
    <s v=""/>
    <s v=""/>
    <m/>
    <s v="BGA100"/>
    <s v="437907483"/>
    <s v=""/>
    <s v=""/>
    <s v="0"/>
    <s v=""/>
    <s v=""/>
    <n v="0"/>
    <m/>
    <m/>
    <n v="0"/>
    <n v="0"/>
    <n v="0"/>
    <s v="A"/>
    <s v=""/>
    <s v=""/>
    <s v=""/>
    <s v=""/>
  </r>
  <r>
    <x v="2434"/>
    <x v="593"/>
    <x v="2"/>
    <s v="437907484"/>
    <s v="SOFFIATORI"/>
    <s v="Non specificato"/>
    <s v="ATTREZZATURE VARIE"/>
    <s v="NUOVA GIOVANILE COOPERATIVA SOCIALE - VIA PO, 33-35 - PIOMBINO"/>
    <n v="0"/>
    <s v=""/>
    <n v="0"/>
    <n v="0"/>
    <n v="0"/>
    <s v="ELETTRICO"/>
    <n v="6856"/>
    <s v="SEI TOSCANA SRL(Cant. S.Vincenzo) SAN VINCENZO"/>
    <m/>
    <s v="STIHL"/>
    <m/>
    <m/>
    <x v="0"/>
    <x v="0"/>
    <n v="0"/>
    <m/>
    <s v=""/>
    <s v=""/>
    <m/>
    <s v=""/>
    <m/>
    <s v=""/>
    <n v="0"/>
    <x v="0"/>
    <x v="1"/>
    <s v="0"/>
    <m/>
    <n v="0"/>
    <s v="00000000"/>
    <s v="S"/>
    <n v="0"/>
    <m/>
    <s v=""/>
    <s v=""/>
    <m/>
    <s v="BGA100"/>
    <s v="437907484"/>
    <s v=""/>
    <s v=""/>
    <s v="0"/>
    <s v=""/>
    <s v=""/>
    <n v="0"/>
    <m/>
    <m/>
    <n v="0"/>
    <n v="0"/>
    <n v="0"/>
    <s v="A"/>
    <s v=""/>
    <s v=""/>
    <s v=""/>
    <s v=""/>
  </r>
  <r>
    <x v="2435"/>
    <x v="593"/>
    <x v="2"/>
    <s v="437907485"/>
    <s v="SOFFIATORI"/>
    <s v="Non specificato"/>
    <s v="ATTREZZATURE VARIE"/>
    <s v="SEI TOSCANA SRL (Sede Legale) - VIA FONTEBRANDA,  65 - SIENA"/>
    <n v="0"/>
    <s v=""/>
    <n v="0"/>
    <n v="0"/>
    <n v="0"/>
    <s v="ELETTRICO"/>
    <n v="6857"/>
    <s v="SEI TOSCANA SRL (Trasf./Cant. Valpiana) MASSA MARITTIMA"/>
    <m/>
    <s v="STIHL"/>
    <m/>
    <m/>
    <x v="0"/>
    <x v="0"/>
    <n v="0"/>
    <m/>
    <s v=""/>
    <s v=""/>
    <m/>
    <s v=""/>
    <m/>
    <s v=""/>
    <n v="0"/>
    <x v="0"/>
    <x v="1"/>
    <s v="0"/>
    <m/>
    <n v="0"/>
    <s v="00000000"/>
    <s v="P"/>
    <n v="0"/>
    <m/>
    <s v=""/>
    <s v=""/>
    <m/>
    <s v="BGA100"/>
    <s v="437907485"/>
    <s v=""/>
    <s v=""/>
    <s v="0"/>
    <s v=""/>
    <s v=""/>
    <n v="0"/>
    <m/>
    <m/>
    <n v="0"/>
    <n v="0"/>
    <n v="0"/>
    <s v="A"/>
    <s v=""/>
    <s v=""/>
    <s v=""/>
    <s v=""/>
  </r>
  <r>
    <x v="2436"/>
    <x v="595"/>
    <x v="2"/>
    <s v="84389"/>
    <s v="SOFFIATORI"/>
    <s v="Non specificato"/>
    <s v="ATTREZZATURE VARIE"/>
    <s v="SEI TOSCANA SRL (Sede Legale) - VIA FONTEBRANDA,  65 - SIENA"/>
    <n v="0"/>
    <s v=""/>
    <n v="0"/>
    <n v="0"/>
    <n v="0"/>
    <s v="ELETTRICO"/>
    <n v="6859"/>
    <s v="SEI TOSCANA SRL (DEP-CdR Chianciano Terme) CHIANCIANO TERME"/>
    <m/>
    <s v="PELLENC"/>
    <m/>
    <m/>
    <x v="0"/>
    <x v="0"/>
    <n v="0"/>
    <m/>
    <s v=""/>
    <s v=""/>
    <m/>
    <s v=""/>
    <m/>
    <s v=""/>
    <n v="0"/>
    <x v="0"/>
    <x v="1"/>
    <s v="0"/>
    <m/>
    <n v="0"/>
    <s v="00000000"/>
    <s v=""/>
    <n v="0"/>
    <m/>
    <s v=""/>
    <s v=""/>
    <m/>
    <s v="AIRION 2"/>
    <s v="84389"/>
    <s v=""/>
    <s v=""/>
    <s v="0"/>
    <s v=""/>
    <s v=""/>
    <n v="0"/>
    <m/>
    <m/>
    <n v="0"/>
    <n v="0"/>
    <n v="0"/>
    <s v="A"/>
    <s v=""/>
    <s v=""/>
    <s v=""/>
    <s v=""/>
  </r>
  <r>
    <x v="2437"/>
    <x v="595"/>
    <x v="2"/>
    <s v="57R00203"/>
    <s v="SOFFIATORI"/>
    <s v="Non specificato"/>
    <s v="ATTREZZATURE VARIE"/>
    <s v="SEI TOSCANA SRL (Sede Legale) - VIA FONTEBRANDA,  65 - SIENA"/>
    <n v="0"/>
    <s v=""/>
    <n v="0"/>
    <n v="0"/>
    <n v="0"/>
    <s v="ELETTRICO"/>
    <n v="6860"/>
    <s v="SEI TOSCANA SRL (Cant. Cortona - Tavarnelle) TAVARNELLE"/>
    <m/>
    <s v="PELLENC"/>
    <m/>
    <m/>
    <x v="0"/>
    <x v="0"/>
    <n v="0"/>
    <m/>
    <s v=""/>
    <s v=""/>
    <m/>
    <s v=""/>
    <m/>
    <s v=""/>
    <n v="0"/>
    <x v="0"/>
    <x v="1"/>
    <s v="0"/>
    <m/>
    <n v="0"/>
    <s v="00000000"/>
    <s v=""/>
    <n v="0"/>
    <m/>
    <s v=""/>
    <s v=""/>
    <m/>
    <s v="AIRION 2"/>
    <s v="57R00203"/>
    <s v=""/>
    <s v=""/>
    <s v="0"/>
    <s v=""/>
    <s v=""/>
    <n v="0"/>
    <m/>
    <m/>
    <n v="0"/>
    <n v="0"/>
    <n v="0"/>
    <s v="A"/>
    <s v=""/>
    <s v=""/>
    <s v=""/>
    <s v=""/>
  </r>
  <r>
    <x v="2438"/>
    <x v="595"/>
    <x v="2"/>
    <s v="57R00223"/>
    <s v="SOFFIATORI"/>
    <s v="Non specificato"/>
    <s v="ATTREZZATURE VARIE"/>
    <s v="SEI TOSCANA SRL (Sede Legale) - VIA FONTEBRANDA,  65 - SIENA"/>
    <n v="0"/>
    <s v=""/>
    <n v="0"/>
    <n v="0"/>
    <n v="0"/>
    <s v="ELETTRICO"/>
    <n v="6861"/>
    <s v="SEI TOSCANA SRL (Cant. Lucignano) LUCIGNANO"/>
    <m/>
    <s v="PELLENC"/>
    <m/>
    <m/>
    <x v="0"/>
    <x v="0"/>
    <n v="0"/>
    <m/>
    <s v=""/>
    <s v=""/>
    <m/>
    <s v=""/>
    <m/>
    <s v=""/>
    <n v="0"/>
    <x v="0"/>
    <x v="1"/>
    <s v="0"/>
    <m/>
    <n v="0"/>
    <s v="00000000"/>
    <s v=""/>
    <n v="0"/>
    <m/>
    <s v=""/>
    <s v=""/>
    <m/>
    <s v="AIRION 2"/>
    <s v="57R00223"/>
    <s v=""/>
    <s v=""/>
    <s v="0"/>
    <s v=""/>
    <s v=""/>
    <n v="0"/>
    <m/>
    <m/>
    <n v="0"/>
    <n v="0"/>
    <n v="0"/>
    <s v="A"/>
    <s v=""/>
    <s v=""/>
    <s v=""/>
    <s v=""/>
  </r>
  <r>
    <x v="2439"/>
    <x v="595"/>
    <x v="2"/>
    <s v="00201"/>
    <s v="SOFFIATORI"/>
    <s v="Non specificato"/>
    <s v="ATTREZZATURE VARIE"/>
    <s v="SEI TOSCANA SRL (Sede Legale) - VIA FONTEBRANDA,  65 - SIENA"/>
    <n v="0"/>
    <s v=""/>
    <n v="0"/>
    <n v="0"/>
    <n v="0"/>
    <s v="ELETTRICO"/>
    <n v="6863"/>
    <s v="SEI TOSCANA SRL (Sede Op./Cant/Off/Mag Piombino) PIOMBINO"/>
    <m/>
    <s v="PELLENC"/>
    <m/>
    <m/>
    <x v="0"/>
    <x v="0"/>
    <n v="0"/>
    <m/>
    <s v=""/>
    <s v=""/>
    <m/>
    <s v=""/>
    <m/>
    <s v=""/>
    <n v="0"/>
    <x v="0"/>
    <x v="1"/>
    <s v="0"/>
    <m/>
    <n v="0"/>
    <s v="00000000"/>
    <s v=""/>
    <n v="0"/>
    <m/>
    <s v=""/>
    <s v=""/>
    <m/>
    <s v="AIRION 2"/>
    <s v="00201"/>
    <s v=""/>
    <s v=""/>
    <s v="0"/>
    <s v=""/>
    <s v=""/>
    <n v="0"/>
    <m/>
    <m/>
    <n v="0"/>
    <n v="0"/>
    <n v="0"/>
    <s v="A"/>
    <s v=""/>
    <s v=""/>
    <s v=""/>
    <s v=""/>
  </r>
  <r>
    <x v="2440"/>
    <x v="595"/>
    <x v="2"/>
    <s v="57P00244"/>
    <s v="SOFFIATORI"/>
    <s v="Non specificato"/>
    <s v="ATTREZZATURE VARIE"/>
    <s v="SEI TOSCANA SRL (Sede Legale) - VIA FONTEBRANDA,  65 - SIENA"/>
    <n v="0"/>
    <s v=""/>
    <n v="0"/>
    <n v="0"/>
    <n v="0"/>
    <s v="ELETTRICO"/>
    <n v="6862"/>
    <s v="SEI TOSCANA SRL (Cant.Poggibonsi) POGGIBONSI"/>
    <m/>
    <s v="PELLENC"/>
    <m/>
    <m/>
    <x v="0"/>
    <x v="0"/>
    <n v="0"/>
    <m/>
    <s v=""/>
    <s v=""/>
    <m/>
    <s v=""/>
    <m/>
    <s v=""/>
    <n v="0"/>
    <x v="0"/>
    <x v="1"/>
    <s v="0"/>
    <m/>
    <n v="0"/>
    <s v="00000000"/>
    <s v=""/>
    <n v="0"/>
    <m/>
    <s v=""/>
    <s v=""/>
    <m/>
    <s v="AIRION 2"/>
    <s v="57P00244"/>
    <s v=""/>
    <s v=""/>
    <s v="0"/>
    <s v=""/>
    <s v=""/>
    <n v="0"/>
    <m/>
    <m/>
    <n v="0"/>
    <n v="0"/>
    <n v="0"/>
    <s v="A"/>
    <s v=""/>
    <s v=""/>
    <s v=""/>
    <s v=""/>
  </r>
  <r>
    <x v="2441"/>
    <x v="595"/>
    <x v="2"/>
    <s v="57R00206"/>
    <s v="SOFFIATORI"/>
    <s v="Non specificato"/>
    <s v="ATTREZZATURE VARIE"/>
    <s v="SEI TOSCANA SRL (Sede Legale) - VIA FONTEBRANDA,  65 - SIENA"/>
    <n v="0"/>
    <s v=""/>
    <n v="0"/>
    <n v="0"/>
    <n v="0"/>
    <s v="ELETTRICO"/>
    <n v="6864"/>
    <s v="SEI TOSCANA SRL (Cant.Poggibonsi) POGGIBONSI"/>
    <m/>
    <s v="PELLENC"/>
    <m/>
    <d v="2019-07-30T00:00:00"/>
    <x v="0"/>
    <x v="0"/>
    <n v="0"/>
    <m/>
    <s v=""/>
    <s v=""/>
    <m/>
    <s v=""/>
    <m/>
    <s v=""/>
    <n v="0"/>
    <x v="0"/>
    <x v="1"/>
    <s v="0"/>
    <m/>
    <n v="0"/>
    <s v="00000000"/>
    <s v="P"/>
    <n v="0"/>
    <m/>
    <s v=""/>
    <s v=""/>
    <m/>
    <s v="AIRION 2"/>
    <s v="57R00206"/>
    <s v=""/>
    <s v=""/>
    <s v="0"/>
    <s v=""/>
    <s v=""/>
    <n v="0"/>
    <m/>
    <m/>
    <n v="0"/>
    <n v="0"/>
    <n v="0"/>
    <s v="A"/>
    <s v=""/>
    <s v=""/>
    <s v=""/>
    <s v=""/>
  </r>
  <r>
    <x v="2442"/>
    <x v="595"/>
    <x v="2"/>
    <s v="57P00126"/>
    <s v="SOFFIATORI"/>
    <s v="Non specificato"/>
    <s v="ATTREZZATURE VARIE"/>
    <s v="SEI TOSCANA SRL (Sede Legale) - VIA FONTEBRANDA,  65 - SIENA"/>
    <n v="0"/>
    <s v=""/>
    <n v="0"/>
    <n v="0"/>
    <n v="0"/>
    <s v="ELETTRICO"/>
    <n v="6865"/>
    <s v="SEI TOSCANA SRL (Cant.Poggibonsi) POGGIBONSI"/>
    <m/>
    <s v="PELLENC"/>
    <m/>
    <m/>
    <x v="0"/>
    <x v="0"/>
    <n v="0"/>
    <m/>
    <s v=""/>
    <s v=""/>
    <m/>
    <s v=""/>
    <m/>
    <s v=""/>
    <n v="0"/>
    <x v="0"/>
    <x v="1"/>
    <s v="0"/>
    <m/>
    <n v="0"/>
    <s v="00000000"/>
    <s v="P"/>
    <n v="0"/>
    <m/>
    <s v=""/>
    <s v=""/>
    <m/>
    <s v="AIRION 2"/>
    <s v="57P00126"/>
    <s v=""/>
    <s v=""/>
    <s v="0"/>
    <s v=""/>
    <s v=""/>
    <n v="0"/>
    <m/>
    <m/>
    <n v="0"/>
    <n v="0"/>
    <n v="0"/>
    <s v="A"/>
    <s v=""/>
    <s v=""/>
    <s v=""/>
    <s v=""/>
  </r>
  <r>
    <x v="2443"/>
    <x v="595"/>
    <x v="2"/>
    <s v="57Q03033"/>
    <s v="SOFFIATORI"/>
    <s v="Non specificato"/>
    <s v="ATTREZZATURE VARIE"/>
    <s v="SEI TOSCANA SRL (Sede Legale) - VIA FONTEBRANDA,  65 - SIENA"/>
    <n v="0"/>
    <s v=""/>
    <n v="0"/>
    <n v="0"/>
    <n v="0"/>
    <s v="ELETTRICO"/>
    <n v="6866"/>
    <s v="SEI TOSCANA SRL (CdR/Cant/Ste Sansepolcro) SANSEPOLCRO"/>
    <m/>
    <s v="PELLENC"/>
    <m/>
    <m/>
    <x v="0"/>
    <x v="0"/>
    <n v="0"/>
    <m/>
    <s v=""/>
    <s v=""/>
    <m/>
    <s v=""/>
    <m/>
    <s v=""/>
    <n v="0"/>
    <x v="0"/>
    <x v="1"/>
    <s v="0"/>
    <m/>
    <n v="0"/>
    <s v="00000000"/>
    <s v="P"/>
    <n v="0"/>
    <m/>
    <s v=""/>
    <s v=""/>
    <m/>
    <s v="AIRION 2"/>
    <s v="57Q03033"/>
    <s v=""/>
    <s v=""/>
    <s v="0"/>
    <s v=""/>
    <s v=""/>
    <n v="0"/>
    <m/>
    <m/>
    <n v="0"/>
    <n v="0"/>
    <n v="0"/>
    <s v="A"/>
    <s v=""/>
    <s v=""/>
    <s v=""/>
    <s v=""/>
  </r>
  <r>
    <x v="2444"/>
    <x v="595"/>
    <x v="2"/>
    <s v="57Q03035"/>
    <s v="SOFFIATORI"/>
    <s v="Non specificato"/>
    <s v="ATTREZZATURE VARIE"/>
    <s v="SEI TOSCANA SRL (Sede Legale) - VIA FONTEBRANDA,  65 - SIENA"/>
    <n v="0"/>
    <s v=""/>
    <n v="0"/>
    <n v="0"/>
    <n v="0"/>
    <s v="ELETTRICO"/>
    <n v="6867"/>
    <s v="SEI TOSCANA SRL (CdR/Cant/Ste Sansepolcro) SANSEPOLCRO"/>
    <m/>
    <s v="PELLENC"/>
    <m/>
    <m/>
    <x v="0"/>
    <x v="0"/>
    <n v="0"/>
    <m/>
    <s v=""/>
    <s v=""/>
    <m/>
    <s v=""/>
    <m/>
    <s v=""/>
    <n v="0"/>
    <x v="0"/>
    <x v="1"/>
    <s v="0"/>
    <m/>
    <n v="0"/>
    <s v="00000000"/>
    <s v="P"/>
    <n v="0"/>
    <m/>
    <s v=""/>
    <s v=""/>
    <m/>
    <s v="AIRION 2"/>
    <s v="57Q03035"/>
    <s v=""/>
    <s v=""/>
    <s v="0"/>
    <s v=""/>
    <s v=""/>
    <n v="0"/>
    <m/>
    <m/>
    <n v="0"/>
    <n v="0"/>
    <n v="0"/>
    <s v="A"/>
    <s v=""/>
    <s v=""/>
    <s v=""/>
    <s v=""/>
  </r>
  <r>
    <x v="2445"/>
    <x v="595"/>
    <x v="2"/>
    <s v="57Q03031"/>
    <s v="SOFFIATORI"/>
    <s v="Non specificato"/>
    <s v="ATTREZZATURE VARIE"/>
    <s v="SEI TOSCANA SRL (Sede Legale) - VIA FONTEBRANDA,  65 - SIENA"/>
    <n v="0"/>
    <s v=""/>
    <n v="0"/>
    <n v="0"/>
    <n v="0"/>
    <s v="ELETTRICO"/>
    <n v="6868"/>
    <s v="SEI TOSCANA SRL (CdR/Cant/Ste Sansepolcro) SANSEPOLCRO"/>
    <m/>
    <s v="PELLENC"/>
    <m/>
    <m/>
    <x v="0"/>
    <x v="0"/>
    <n v="0"/>
    <m/>
    <s v=""/>
    <s v=""/>
    <m/>
    <s v=""/>
    <m/>
    <s v=""/>
    <n v="0"/>
    <x v="0"/>
    <x v="1"/>
    <s v="0"/>
    <m/>
    <n v="0"/>
    <s v="00000000"/>
    <s v="P"/>
    <n v="0"/>
    <m/>
    <s v=""/>
    <s v=""/>
    <m/>
    <s v="AIRION 2"/>
    <s v="57Q03031"/>
    <s v=""/>
    <s v=""/>
    <s v="0"/>
    <s v=""/>
    <s v=""/>
    <n v="0"/>
    <m/>
    <m/>
    <n v="0"/>
    <n v="0"/>
    <n v="0"/>
    <s v="A"/>
    <s v=""/>
    <s v=""/>
    <s v=""/>
    <s v=""/>
  </r>
  <r>
    <x v="2446"/>
    <x v="595"/>
    <x v="2"/>
    <s v="57N02184"/>
    <s v="SOFFIATORI"/>
    <s v="Non specificato"/>
    <s v="ATTREZZATURE VARIE"/>
    <s v="SEI TOSCANA SRL (Sede Legale) - VIA FONTEBRANDA,  65 - SIENA"/>
    <n v="0"/>
    <s v=""/>
    <n v="0"/>
    <n v="0"/>
    <n v="0"/>
    <s v="ELETTRICO"/>
    <n v="6869"/>
    <s v="SEI TOSCANA SRL (Sede Amministrativa Siena) SIENA"/>
    <m/>
    <s v="PELLENC"/>
    <m/>
    <m/>
    <x v="0"/>
    <x v="0"/>
    <n v="0"/>
    <m/>
    <s v=""/>
    <s v=""/>
    <m/>
    <s v="SCORTA UFFICIO"/>
    <m/>
    <s v=""/>
    <n v="0"/>
    <x v="0"/>
    <x v="1"/>
    <s v="0"/>
    <m/>
    <n v="0"/>
    <s v="00000000"/>
    <s v="P"/>
    <n v="0"/>
    <m/>
    <s v=""/>
    <s v=""/>
    <m/>
    <s v="AIRION 2"/>
    <s v="57N02184"/>
    <s v=""/>
    <s v=""/>
    <s v="0"/>
    <s v=""/>
    <s v=""/>
    <n v="0"/>
    <m/>
    <m/>
    <n v="0"/>
    <n v="0"/>
    <n v="0"/>
    <s v="A"/>
    <s v=""/>
    <s v=""/>
    <s v=""/>
    <s v=""/>
  </r>
  <r>
    <x v="2447"/>
    <x v="595"/>
    <x v="2"/>
    <s v="57L03498"/>
    <s v="SOFFIATORI"/>
    <s v="Non specificato"/>
    <s v="ATTREZZATURE VARIE"/>
    <s v="SEI TOSCANA SRL (Sede Legale) - VIA FONTEBRANDA,  65 - SIENA"/>
    <n v="15180"/>
    <s v=""/>
    <n v="0"/>
    <n v="0"/>
    <n v="0"/>
    <s v="ELETTRICO"/>
    <n v="6870"/>
    <s v="SEI TOSCANA SRL (Cant.Poggibonsi) POGGIBONSI"/>
    <m/>
    <s v="PELLENC"/>
    <m/>
    <m/>
    <x v="0"/>
    <x v="0"/>
    <n v="0"/>
    <m/>
    <s v=""/>
    <s v=""/>
    <m/>
    <s v="SCORTA UFFICIO"/>
    <m/>
    <s v=""/>
    <n v="0"/>
    <x v="0"/>
    <x v="1"/>
    <s v="0"/>
    <m/>
    <n v="0"/>
    <s v="00000000"/>
    <s v="P"/>
    <n v="0"/>
    <m/>
    <s v=""/>
    <s v=""/>
    <m/>
    <s v="AIRION 2"/>
    <s v="57L03498"/>
    <s v=""/>
    <s v=""/>
    <s v="0"/>
    <s v=""/>
    <s v=""/>
    <n v="0"/>
    <m/>
    <m/>
    <n v="0"/>
    <n v="0"/>
    <n v="0"/>
    <s v="A"/>
    <s v=""/>
    <s v=""/>
    <s v=""/>
    <s v=""/>
  </r>
  <r>
    <x v="2448"/>
    <x v="595"/>
    <x v="2"/>
    <s v="57Q03030"/>
    <s v="SOFFIATORI"/>
    <s v="Non specificato"/>
    <s v="ATTREZZATURE VARIE"/>
    <s v="SEI TOSCANA SRL (Sede Legale) - VIA FONTEBRANDA,  65 - SIENA"/>
    <n v="0"/>
    <s v=""/>
    <n v="0"/>
    <n v="0"/>
    <n v="0"/>
    <s v="ELETTRICO"/>
    <n v="6871"/>
    <s v="SEI TOSCANA SRL (Cant. Siena) SIENA"/>
    <m/>
    <s v="PELLENC"/>
    <m/>
    <m/>
    <x v="0"/>
    <x v="0"/>
    <n v="0"/>
    <m/>
    <s v=""/>
    <s v=""/>
    <m/>
    <s v="SCORTA UFFICIO"/>
    <m/>
    <s v=""/>
    <n v="0"/>
    <x v="0"/>
    <x v="1"/>
    <s v="0"/>
    <m/>
    <n v="0"/>
    <s v="00000000"/>
    <s v="P"/>
    <n v="0"/>
    <m/>
    <s v=""/>
    <s v=""/>
    <m/>
    <s v="AIRION 2"/>
    <s v="57Q03030"/>
    <s v=""/>
    <s v=""/>
    <s v="0"/>
    <s v=""/>
    <s v=""/>
    <n v="0"/>
    <m/>
    <m/>
    <n v="0"/>
    <n v="0"/>
    <n v="0"/>
    <s v="A"/>
    <s v=""/>
    <s v=""/>
    <s v=""/>
    <s v=""/>
  </r>
  <r>
    <x v="2449"/>
    <x v="595"/>
    <x v="2"/>
    <s v="57R00225"/>
    <s v="SOFFIATORI"/>
    <s v="Non specificato"/>
    <s v="ATTREZZATURE VARIE"/>
    <s v="SEI TOSCANA SRL (Sede Legale) - VIA FONTEBRANDA,  65 - SIENA"/>
    <n v="0"/>
    <s v=""/>
    <n v="0"/>
    <n v="0"/>
    <n v="0"/>
    <s v="ELETTRICO"/>
    <n v="6872"/>
    <s v="SEI TOSCANA SRL (Can Chiusi) CHIUSI"/>
    <m/>
    <s v="PELLENC"/>
    <m/>
    <m/>
    <x v="0"/>
    <x v="0"/>
    <n v="0"/>
    <m/>
    <s v=""/>
    <s v=""/>
    <m/>
    <s v=""/>
    <m/>
    <s v=""/>
    <n v="0"/>
    <x v="0"/>
    <x v="1"/>
    <s v="0"/>
    <m/>
    <n v="0"/>
    <s v="00000000"/>
    <s v="P"/>
    <n v="0"/>
    <m/>
    <s v=""/>
    <s v=""/>
    <m/>
    <s v="AIRION 2"/>
    <s v="57R00225"/>
    <s v=""/>
    <s v=""/>
    <s v="0"/>
    <s v=""/>
    <s v=""/>
    <n v="0"/>
    <m/>
    <m/>
    <n v="0"/>
    <n v="0"/>
    <n v="0"/>
    <s v="A"/>
    <s v=""/>
    <s v=""/>
    <s v=""/>
    <s v=""/>
  </r>
  <r>
    <x v="2450"/>
    <x v="595"/>
    <x v="2"/>
    <s v="57900841"/>
    <s v="SOFFIATORI"/>
    <s v="Non specificato"/>
    <s v="ATTREZZATURE VARIE"/>
    <s v="SEI TOSCANA SRL (Sede Legale) - VIA FONTEBRANDA,  65 - SIENA"/>
    <n v="0"/>
    <s v=""/>
    <n v="0"/>
    <n v="0"/>
    <n v="0"/>
    <s v="ELETTRICO"/>
    <n v="6873"/>
    <s v="SEI TOSCANA SRL (Cant.Terranuova - nuovo) TERRANUOVA BRACCIOLINI"/>
    <m/>
    <s v="PELLENC"/>
    <m/>
    <m/>
    <x v="0"/>
    <x v="0"/>
    <n v="0"/>
    <m/>
    <s v=""/>
    <s v=""/>
    <m/>
    <s v=""/>
    <m/>
    <s v=""/>
    <n v="0"/>
    <x v="0"/>
    <x v="1"/>
    <s v="0"/>
    <m/>
    <n v="0"/>
    <s v="00000000"/>
    <s v="P"/>
    <n v="0"/>
    <m/>
    <s v=""/>
    <s v=""/>
    <m/>
    <s v="AIRION 2"/>
    <s v="57900841"/>
    <s v=""/>
    <s v=""/>
    <s v="0"/>
    <s v=""/>
    <s v=""/>
    <n v="0"/>
    <m/>
    <m/>
    <n v="0"/>
    <n v="0"/>
    <n v="0"/>
    <s v="A"/>
    <s v=""/>
    <s v=""/>
    <s v=""/>
    <s v=""/>
  </r>
  <r>
    <x v="2451"/>
    <x v="595"/>
    <x v="2"/>
    <s v="57P00502"/>
    <s v="SOFFIATORI"/>
    <s v="Non specificato"/>
    <s v="ATTREZZATURE VARIE"/>
    <s v="SEI TOSCANA SRL (Sede Legale) - VIA FONTEBRANDA,  65 - SIENA"/>
    <n v="0"/>
    <s v=""/>
    <n v="0"/>
    <n v="0"/>
    <n v="0"/>
    <s v="ELETTRICO"/>
    <n v="6874"/>
    <s v="SEI TOSCANA SRL (Cant.Terranuova - nuovo) TERRANUOVA BRACCIOLINI"/>
    <m/>
    <s v="PELLENC"/>
    <m/>
    <m/>
    <x v="0"/>
    <x v="0"/>
    <n v="0"/>
    <m/>
    <s v=""/>
    <s v=""/>
    <m/>
    <s v=""/>
    <m/>
    <s v=""/>
    <n v="0"/>
    <x v="0"/>
    <x v="1"/>
    <s v="0"/>
    <m/>
    <n v="0"/>
    <s v="00000000"/>
    <s v="P"/>
    <n v="0"/>
    <m/>
    <s v=""/>
    <s v=""/>
    <m/>
    <s v="AIRION 2"/>
    <s v="57P00502"/>
    <s v=""/>
    <s v=""/>
    <s v="0"/>
    <s v=""/>
    <s v=""/>
    <n v="0"/>
    <m/>
    <m/>
    <n v="0"/>
    <n v="0"/>
    <n v="0"/>
    <s v="A"/>
    <s v=""/>
    <s v=""/>
    <s v=""/>
    <s v=""/>
  </r>
  <r>
    <x v="2452"/>
    <x v="595"/>
    <x v="2"/>
    <s v="0223"/>
    <s v="SOFFIATORI"/>
    <s v="Non specificato"/>
    <s v="ATTREZZATURE VARIE"/>
    <s v="SEI TOSCANA SRL (Sede Legale) - VIA FONTEBRANDA,  65 - SIENA"/>
    <n v="0"/>
    <s v=""/>
    <n v="0"/>
    <n v="0"/>
    <n v="0"/>
    <s v="ELETTRICO"/>
    <n v="6875"/>
    <s v="SEI TOSCANA SRL (Cant.Poggibonsi) POGGIBONSI"/>
    <m/>
    <s v="PELLENC"/>
    <m/>
    <m/>
    <x v="0"/>
    <x v="0"/>
    <n v="0"/>
    <m/>
    <s v=""/>
    <s v=""/>
    <m/>
    <s v=""/>
    <m/>
    <s v=""/>
    <n v="0"/>
    <x v="0"/>
    <x v="1"/>
    <s v="0"/>
    <m/>
    <n v="0"/>
    <s v="00000000"/>
    <s v="P"/>
    <n v="0"/>
    <m/>
    <s v=""/>
    <s v=""/>
    <m/>
    <s v="AIRION 2"/>
    <s v="0223"/>
    <s v=""/>
    <s v=""/>
    <s v="0"/>
    <s v=""/>
    <s v=""/>
    <n v="0"/>
    <m/>
    <m/>
    <n v="0"/>
    <n v="0"/>
    <n v="0"/>
    <s v="A"/>
    <s v=""/>
    <s v=""/>
    <s v=""/>
    <s v=""/>
  </r>
  <r>
    <x v="2453"/>
    <x v="595"/>
    <x v="2"/>
    <s v="01663"/>
    <s v="SOFFIATORI"/>
    <s v="Non specificato"/>
    <s v="ATTREZZATURE VARIE"/>
    <s v="SEI TOSCANA SRL (Sede Legale) - VIA FONTEBRANDA,  65 - SIENA"/>
    <n v="0"/>
    <s v=""/>
    <n v="0"/>
    <n v="0"/>
    <n v="0"/>
    <s v="ELETTRICO"/>
    <n v="6876"/>
    <s v="SEI TOSCANA SRL (Cant.Poggibonsi) POGGIBONSI"/>
    <m/>
    <s v="PELLENC"/>
    <m/>
    <m/>
    <x v="0"/>
    <x v="0"/>
    <n v="0"/>
    <m/>
    <s v=""/>
    <s v=""/>
    <m/>
    <s v=""/>
    <m/>
    <s v=""/>
    <n v="0"/>
    <x v="0"/>
    <x v="1"/>
    <s v="0"/>
    <m/>
    <n v="0"/>
    <s v="00000000"/>
    <s v="P"/>
    <n v="0"/>
    <m/>
    <s v=""/>
    <s v=""/>
    <m/>
    <s v="AIRION 2"/>
    <s v="01663"/>
    <s v=""/>
    <s v=""/>
    <s v="0"/>
    <s v=""/>
    <s v=""/>
    <n v="0"/>
    <m/>
    <m/>
    <n v="0"/>
    <n v="0"/>
    <n v="0"/>
    <s v="A"/>
    <s v=""/>
    <s v=""/>
    <s v=""/>
    <s v=""/>
  </r>
  <r>
    <x v="2454"/>
    <x v="595"/>
    <x v="2"/>
    <s v="00203"/>
    <s v="SOFFIATORI"/>
    <s v="Non specificato"/>
    <s v="ATTREZZATURE VARIE"/>
    <s v="SEI TOSCANA SRL (Sede Legale) - VIA FONTEBRANDA,  65 - SIENA"/>
    <n v="0"/>
    <s v=""/>
    <n v="0"/>
    <n v="0"/>
    <n v="0"/>
    <s v="ELETTRICO"/>
    <n v="6877"/>
    <s v="SEI TOSCANA SRL (Cant. Cortona - Tavarnelle) TAVARNELLE"/>
    <m/>
    <s v="PELLENC"/>
    <m/>
    <m/>
    <x v="0"/>
    <x v="0"/>
    <n v="0"/>
    <m/>
    <s v=""/>
    <s v=""/>
    <m/>
    <s v=""/>
    <m/>
    <s v=""/>
    <n v="0"/>
    <x v="0"/>
    <x v="1"/>
    <s v="0"/>
    <m/>
    <n v="0"/>
    <s v="00000000"/>
    <s v="P"/>
    <n v="0"/>
    <m/>
    <s v=""/>
    <s v=""/>
    <m/>
    <s v="AIRION 2"/>
    <s v="00203"/>
    <s v=""/>
    <s v=""/>
    <s v="0"/>
    <s v=""/>
    <s v=""/>
    <n v="0"/>
    <m/>
    <m/>
    <n v="0"/>
    <n v="0"/>
    <n v="0"/>
    <s v="A"/>
    <s v=""/>
    <s v=""/>
    <s v=""/>
    <s v=""/>
  </r>
  <r>
    <x v="2455"/>
    <x v="595"/>
    <x v="2"/>
    <s v="57N02458"/>
    <s v="SOFFIATORI"/>
    <s v="Non specificato"/>
    <s v="ATTREZZATURE VARIE"/>
    <s v="SEI TOSCANA SRL (Sede Legale) - VIA FONTEBRANDA,  65 - SIENA"/>
    <n v="0"/>
    <s v=""/>
    <n v="0"/>
    <n v="0"/>
    <n v="0"/>
    <s v="ELETTRICO"/>
    <n v="6878"/>
    <s v="SEI TOSCANA SRL (Cant. Cortona - Tavarnelle) TAVARNELLE"/>
    <m/>
    <s v="PELLENC"/>
    <m/>
    <m/>
    <x v="0"/>
    <x v="0"/>
    <n v="0"/>
    <m/>
    <s v=""/>
    <s v=""/>
    <m/>
    <s v=""/>
    <m/>
    <s v=""/>
    <n v="0"/>
    <x v="0"/>
    <x v="1"/>
    <s v="0"/>
    <m/>
    <n v="0"/>
    <s v="00000000"/>
    <s v="P"/>
    <n v="0"/>
    <m/>
    <s v=""/>
    <s v=""/>
    <m/>
    <s v="AIRION 2"/>
    <s v="57N02458"/>
    <s v=""/>
    <s v=""/>
    <s v="0"/>
    <s v=""/>
    <s v=""/>
    <n v="0"/>
    <m/>
    <m/>
    <n v="0"/>
    <n v="0"/>
    <n v="0"/>
    <s v="A"/>
    <s v=""/>
    <s v=""/>
    <s v=""/>
    <s v=""/>
  </r>
  <r>
    <x v="2456"/>
    <x v="596"/>
    <x v="2"/>
    <s v=""/>
    <s v="SOFFIATORI"/>
    <s v="Non specificato"/>
    <s v="ATTREZZATURE VARIE"/>
    <s v="SEI TOSCANA SRL (Sede Legale) - VIA FONTEBRANDA,  65 - SIENA"/>
    <n v="874665"/>
    <s v=""/>
    <n v="0"/>
    <n v="0"/>
    <n v="0"/>
    <s v="BENZINA"/>
    <n v="6898"/>
    <s v="SEI TOSCANA SRL (CdR Castagneto Carducci) CASTAGNETO CARDUCCI"/>
    <m/>
    <s v="EFCO"/>
    <m/>
    <d v="2019-07-30T00:00:00"/>
    <x v="0"/>
    <x v="0"/>
    <n v="0"/>
    <m/>
    <s v=""/>
    <s v=""/>
    <m/>
    <s v=""/>
    <m/>
    <s v=""/>
    <n v="0"/>
    <x v="0"/>
    <x v="1"/>
    <s v="0"/>
    <m/>
    <n v="0"/>
    <s v="00000000"/>
    <s v="P"/>
    <n v="0"/>
    <m/>
    <s v=""/>
    <s v=""/>
    <m/>
    <m/>
    <s v=""/>
    <s v=""/>
    <s v=""/>
    <s v="0"/>
    <s v=""/>
    <s v=""/>
    <n v="0"/>
    <m/>
    <m/>
    <n v="0"/>
    <n v="0"/>
    <n v="0"/>
    <s v="A"/>
    <s v=""/>
    <s v=""/>
    <s v=""/>
    <s v=""/>
  </r>
  <r>
    <x v="2457"/>
    <x v="597"/>
    <x v="2"/>
    <s v="57P456"/>
    <s v="SOFFIATORI"/>
    <s v="Non specificato"/>
    <s v="ATTREZZATURE VARIE"/>
    <s v="SEI TOSCANA SRL (Sede Legale) - VIA FONTEBRANDA,  65 - SIENA"/>
    <n v="0"/>
    <s v=""/>
    <n v="0"/>
    <n v="0"/>
    <n v="0"/>
    <s v="BENZINA"/>
    <n v="6899"/>
    <s v="SEI TOSCANA SRL (Cant.Poggibonsi) POGGIBONSI"/>
    <m/>
    <m/>
    <m/>
    <m/>
    <x v="0"/>
    <x v="0"/>
    <n v="0"/>
    <m/>
    <s v=""/>
    <s v=""/>
    <m/>
    <s v=""/>
    <m/>
    <s v=""/>
    <n v="0"/>
    <x v="0"/>
    <x v="1"/>
    <s v="0"/>
    <m/>
    <n v="0"/>
    <s v="00000000"/>
    <s v="P"/>
    <n v="0"/>
    <m/>
    <s v=""/>
    <s v=""/>
    <m/>
    <m/>
    <s v="57P456"/>
    <s v=""/>
    <s v=""/>
    <s v="0"/>
    <s v=""/>
    <s v=""/>
    <n v="0"/>
    <m/>
    <m/>
    <n v="0"/>
    <n v="0"/>
    <n v="0"/>
    <s v="A"/>
    <s v=""/>
    <s v=""/>
    <s v=""/>
    <s v=""/>
  </r>
  <r>
    <x v="2458"/>
    <x v="598"/>
    <x v="2"/>
    <s v=""/>
    <s v="SOFFIATORI"/>
    <s v="Non specificato"/>
    <s v="ATTREZZATURE VARIE"/>
    <s v="SEI TOSCANA SRL (Sede Legale) - VIA FONTEBRANDA,  65 - SIENA"/>
    <n v="458865"/>
    <s v=""/>
    <n v="0"/>
    <n v="0"/>
    <n v="0"/>
    <s v="BENZINA"/>
    <n v="6900"/>
    <s v="SEI TOSCANA SRL(Cant. S.Vincenzo) SAN VINCENZO"/>
    <m/>
    <s v="HUSQUARNA"/>
    <m/>
    <m/>
    <x v="0"/>
    <x v="0"/>
    <n v="0"/>
    <m/>
    <s v=""/>
    <s v=""/>
    <m/>
    <s v=""/>
    <m/>
    <s v=""/>
    <n v="0"/>
    <x v="0"/>
    <x v="1"/>
    <s v="0"/>
    <m/>
    <n v="0"/>
    <s v="00000000"/>
    <s v="P"/>
    <n v="0"/>
    <m/>
    <s v=""/>
    <s v=""/>
    <m/>
    <m/>
    <s v=""/>
    <s v=""/>
    <s v=""/>
    <s v="0"/>
    <s v=""/>
    <s v=""/>
    <n v="0"/>
    <m/>
    <m/>
    <n v="0"/>
    <n v="0"/>
    <n v="0"/>
    <s v="A"/>
    <s v=""/>
    <s v=""/>
    <s v=""/>
    <s v=""/>
  </r>
  <r>
    <x v="2459"/>
    <x v="599"/>
    <x v="2"/>
    <s v=""/>
    <s v="SOFFIATORI"/>
    <s v="Non specificato"/>
    <s v="ATTREZZATURE VARIE"/>
    <s v="SEI TOSCANA SRL (Sede Legale) - VIA FONTEBRANDA,  65 - SIENA"/>
    <n v="0"/>
    <s v=""/>
    <n v="0"/>
    <n v="0"/>
    <n v="0"/>
    <s v="BENZINA"/>
    <n v="6901"/>
    <s v="SEI TOSCANA SRL(Cant. S.Vincenzo) SAN VINCENZO"/>
    <m/>
    <s v="HUSQUARNA"/>
    <m/>
    <m/>
    <x v="0"/>
    <x v="0"/>
    <n v="0"/>
    <m/>
    <s v=""/>
    <s v=""/>
    <m/>
    <s v=""/>
    <m/>
    <s v=""/>
    <n v="0"/>
    <x v="0"/>
    <x v="1"/>
    <s v="0"/>
    <m/>
    <n v="0"/>
    <s v="00000000"/>
    <s v="P"/>
    <n v="0"/>
    <m/>
    <s v=""/>
    <s v=""/>
    <m/>
    <m/>
    <s v=""/>
    <s v=""/>
    <s v=""/>
    <s v="0"/>
    <s v=""/>
    <s v=""/>
    <n v="0"/>
    <m/>
    <m/>
    <n v="0"/>
    <n v="0"/>
    <n v="0"/>
    <s v="A"/>
    <s v=""/>
    <s v=""/>
    <s v=""/>
    <s v=""/>
  </r>
  <r>
    <x v="2460"/>
    <x v="599"/>
    <x v="2"/>
    <s v=""/>
    <s v="SOFFIATORI"/>
    <s v="Non specificato"/>
    <s v="ATTREZZATURE VARIE"/>
    <s v="SEI TOSCANA SRL (Sede Legale) - VIA FONTEBRANDA,  65 - SIENA"/>
    <n v="0"/>
    <s v=""/>
    <n v="0"/>
    <n v="0"/>
    <n v="0"/>
    <s v="BENZINA"/>
    <n v="6902"/>
    <s v="SEI TOSCANA SRL(Cant. S.Vincenzo) SAN VINCENZO"/>
    <m/>
    <s v="HUSQUARNA"/>
    <m/>
    <m/>
    <x v="0"/>
    <x v="0"/>
    <n v="0"/>
    <m/>
    <s v=""/>
    <s v=""/>
    <m/>
    <s v=""/>
    <m/>
    <s v=""/>
    <n v="0"/>
    <x v="0"/>
    <x v="1"/>
    <s v="0"/>
    <m/>
    <n v="0"/>
    <s v="00000000"/>
    <s v="P"/>
    <n v="0"/>
    <m/>
    <s v=""/>
    <s v=""/>
    <m/>
    <m/>
    <s v=""/>
    <s v=""/>
    <s v=""/>
    <s v="0"/>
    <s v=""/>
    <s v=""/>
    <n v="0"/>
    <m/>
    <m/>
    <n v="0"/>
    <n v="0"/>
    <n v="0"/>
    <s v="A"/>
    <s v=""/>
    <s v=""/>
    <s v=""/>
    <s v=""/>
  </r>
  <r>
    <x v="2461"/>
    <x v="595"/>
    <x v="2"/>
    <s v="57P00116"/>
    <s v="SOFFIATORI"/>
    <s v="Non specificato"/>
    <s v="ATTREZZATURE VARIE"/>
    <s v="SEI TOSCANA SRL (Sede Legale) - VIA FONTEBRANDA,  65 - SIENA"/>
    <n v="308710"/>
    <s v=""/>
    <n v="0"/>
    <n v="0"/>
    <n v="0"/>
    <s v="ELETTRICO"/>
    <n v="6931"/>
    <s v="SEI TOSCANA SRL (Cant. Sinalunga - Loc. Albergo) SINALUNGA"/>
    <m/>
    <s v="PELLENC"/>
    <m/>
    <m/>
    <x v="0"/>
    <x v="0"/>
    <n v="0"/>
    <m/>
    <s v=""/>
    <s v=""/>
    <m/>
    <s v=""/>
    <m/>
    <s v=""/>
    <n v="0"/>
    <x v="0"/>
    <x v="1"/>
    <s v="0"/>
    <m/>
    <n v="0"/>
    <s v="00000000"/>
    <s v="P"/>
    <n v="0"/>
    <m/>
    <s v=""/>
    <s v=""/>
    <m/>
    <s v="AIRION 2"/>
    <s v="57P00116"/>
    <s v=""/>
    <s v=""/>
    <s v="0"/>
    <s v=""/>
    <s v=""/>
    <n v="0"/>
    <m/>
    <m/>
    <n v="0"/>
    <n v="0"/>
    <n v="0"/>
    <s v="A"/>
    <s v=""/>
    <s v=""/>
    <s v=""/>
    <s v=""/>
  </r>
  <r>
    <x v="2462"/>
    <x v="600"/>
    <x v="2"/>
    <s v="435688563"/>
    <s v="SOFFIATORI"/>
    <s v="Non specificato"/>
    <s v="ATTREZZATURE VARIE"/>
    <s v="SEI TOSCANA SRL (Sede Legale) - VIA FONTEBRANDA,  65 - SIENA"/>
    <n v="0"/>
    <s v=""/>
    <n v="0"/>
    <n v="0"/>
    <n v="0"/>
    <s v="ELETTRICO"/>
    <n v="6933"/>
    <s v="SEI TOSCANA SRL (Can Civitella Paganico) CIVITELLA PAGANICO"/>
    <m/>
    <s v="STIHL"/>
    <m/>
    <m/>
    <x v="0"/>
    <x v="0"/>
    <n v="0"/>
    <m/>
    <s v=""/>
    <s v=""/>
    <m/>
    <s v="IN DOTAZIONE COOPERATIVA MELOGRANO VIA PAKISTAN GROSSETO, CONSEGNATO DA GIANLUCA CONTE."/>
    <m/>
    <s v=""/>
    <n v="0"/>
    <x v="0"/>
    <x v="1"/>
    <s v="0"/>
    <m/>
    <n v="0"/>
    <s v="00000000"/>
    <s v="P"/>
    <n v="0"/>
    <m/>
    <s v=""/>
    <s v=""/>
    <m/>
    <s v="BGA100"/>
    <s v="437192896"/>
    <s v=""/>
    <s v=""/>
    <s v="0"/>
    <s v=""/>
    <s v=""/>
    <n v="0"/>
    <m/>
    <m/>
    <n v="0"/>
    <n v="0"/>
    <n v="0"/>
    <s v="A"/>
    <s v=""/>
    <s v=""/>
    <s v=""/>
    <s v=""/>
  </r>
  <r>
    <x v="2463"/>
    <x v="600"/>
    <x v="2"/>
    <s v="437807486"/>
    <s v="SOFFIATORI"/>
    <s v="Non specificato"/>
    <s v="ATTREZZATURE VARIE"/>
    <s v="SEI TOSCANA SRL (Sede Legale) - VIA FONTEBRANDA,  65 - SIENA"/>
    <n v="0"/>
    <s v=""/>
    <n v="0"/>
    <n v="0"/>
    <n v="0"/>
    <s v="ELETTRICO"/>
    <n v="6963"/>
    <s v="SEI TOSCANA SRL(Cant. S.Vincenzo) SAN VINCENZO"/>
    <m/>
    <s v="STIHL"/>
    <m/>
    <m/>
    <x v="0"/>
    <x v="0"/>
    <n v="0"/>
    <m/>
    <s v=""/>
    <s v=""/>
    <m/>
    <s v=""/>
    <m/>
    <s v=""/>
    <n v="0"/>
    <x v="0"/>
    <x v="1"/>
    <s v="0"/>
    <m/>
    <n v="0"/>
    <s v="00000000"/>
    <s v="P"/>
    <n v="0"/>
    <m/>
    <s v=""/>
    <s v=""/>
    <m/>
    <s v="BGA100"/>
    <s v="437807486"/>
    <s v=""/>
    <s v=""/>
    <s v="0"/>
    <s v=""/>
    <s v=""/>
    <n v="0"/>
    <m/>
    <m/>
    <n v="0"/>
    <n v="0"/>
    <n v="0"/>
    <s v="A"/>
    <s v=""/>
    <s v=""/>
    <s v=""/>
    <s v=""/>
  </r>
  <r>
    <x v="2464"/>
    <x v="595"/>
    <x v="2"/>
    <s v="57Q02218"/>
    <s v="SOFFIATORI"/>
    <s v="Non specificato"/>
    <s v="ATTREZZATURE VARIE"/>
    <s v="SEI TOSCANA SRL (Sede Legale) - VIA FONTEBRANDA,  65 - SIENA"/>
    <n v="0"/>
    <s v=""/>
    <n v="0"/>
    <n v="0"/>
    <n v="0"/>
    <s v="ELETTRICO"/>
    <n v="6978"/>
    <s v="SEI TOSCANA SRL (DEP-CdR Chianciano Terme) CHIANCIANO TERME"/>
    <m/>
    <s v="PELLENC"/>
    <m/>
    <m/>
    <x v="0"/>
    <x v="0"/>
    <n v="0"/>
    <m/>
    <s v=""/>
    <s v=""/>
    <m/>
    <s v=""/>
    <m/>
    <s v=""/>
    <n v="0"/>
    <x v="0"/>
    <x v="1"/>
    <s v="0"/>
    <m/>
    <n v="0"/>
    <s v="00000000"/>
    <s v=""/>
    <n v="0"/>
    <m/>
    <s v=""/>
    <s v=""/>
    <m/>
    <s v="AIRION 2"/>
    <s v="57Q02218"/>
    <s v=""/>
    <s v=""/>
    <s v="0"/>
    <s v=""/>
    <s v=""/>
    <n v="0"/>
    <m/>
    <m/>
    <n v="0"/>
    <n v="0"/>
    <n v="0"/>
    <s v="A"/>
    <s v=""/>
    <s v=""/>
    <s v=""/>
    <s v=""/>
  </r>
  <r>
    <x v="2465"/>
    <x v="601"/>
    <x v="2"/>
    <s v=""/>
    <s v="SOFFIATORI"/>
    <s v="Non specificato"/>
    <s v="ATTREZZATURE VARIE"/>
    <s v="SEI TOSCANA SRL (Sede Legale) - VIA FONTEBRANDA,  65 - SIENA"/>
    <n v="10"/>
    <s v=""/>
    <n v="0"/>
    <n v="0"/>
    <n v="0"/>
    <s v="BENZINA"/>
    <n v="4390"/>
    <s v="SEI TOSCANA SRL (Cant.Poggibonsi) POGGIBONSI"/>
    <m/>
    <m/>
    <m/>
    <m/>
    <x v="0"/>
    <x v="0"/>
    <n v="0"/>
    <m/>
    <s v="P"/>
    <s v="Proprio"/>
    <m/>
    <s v=""/>
    <m/>
    <s v=""/>
    <n v="0"/>
    <x v="0"/>
    <x v="1"/>
    <s v="0"/>
    <m/>
    <n v="0"/>
    <s v="00000000"/>
    <s v=""/>
    <n v="0"/>
    <m/>
    <s v=""/>
    <s v=""/>
    <m/>
    <m/>
    <s v=""/>
    <s v=""/>
    <s v=""/>
    <s v="0"/>
    <s v=""/>
    <s v=""/>
    <n v="0"/>
    <m/>
    <m/>
    <n v="0"/>
    <n v="0"/>
    <n v="0"/>
    <s v="A"/>
    <s v=""/>
    <s v=""/>
    <s v=""/>
    <s v=""/>
  </r>
  <r>
    <x v="2466"/>
    <x v="601"/>
    <x v="2"/>
    <s v=""/>
    <s v="SOFFIATORI"/>
    <s v="Non specificato"/>
    <s v="ATTREZZATURE VARIE"/>
    <s v="SEI TOSCANA SRL (Sede Legale) - VIA FONTEBRANDA,  65 - SIENA"/>
    <n v="0"/>
    <s v=""/>
    <n v="0"/>
    <n v="0"/>
    <n v="0"/>
    <s v="BENZINA"/>
    <n v="4518"/>
    <s v="SEI TOSCANA SRL (CdR Scansano) SCANSANO"/>
    <m/>
    <m/>
    <m/>
    <m/>
    <x v="0"/>
    <x v="0"/>
    <n v="0"/>
    <m/>
    <s v="P"/>
    <s v="Proprio"/>
    <m/>
    <s v=""/>
    <m/>
    <s v=""/>
    <n v="0"/>
    <x v="0"/>
    <x v="1"/>
    <s v="0"/>
    <m/>
    <n v="0"/>
    <s v="00000000"/>
    <s v=""/>
    <n v="0"/>
    <m/>
    <s v=""/>
    <s v=""/>
    <m/>
    <m/>
    <s v=""/>
    <s v=""/>
    <s v=""/>
    <s v="0"/>
    <s v=""/>
    <s v=""/>
    <n v="0"/>
    <m/>
    <m/>
    <n v="0"/>
    <n v="0"/>
    <n v="0"/>
    <s v=""/>
    <s v=""/>
    <s v=""/>
    <s v=""/>
    <s v=""/>
  </r>
  <r>
    <x v="2467"/>
    <x v="602"/>
    <x v="2"/>
    <s v="2010-010W104053255025003"/>
    <s v="SOFFIATORI"/>
    <s v="Non specificato"/>
    <s v="ATTREZZATURE VARIE"/>
    <s v="SEI TOSCANA SRL (Sede Legale) - VIA FONTEBRANDA,  65 - SIENA"/>
    <n v="0"/>
    <s v=""/>
    <n v="0"/>
    <n v="0"/>
    <n v="0"/>
    <s v="BENZINA"/>
    <n v="5556"/>
    <s v="SEI TOSCANA SRL (Trasf./Cant./SSR Le Tombe) POPPI"/>
    <m/>
    <m/>
    <m/>
    <m/>
    <x v="0"/>
    <x v="0"/>
    <n v="0"/>
    <m/>
    <s v="P"/>
    <s v="Proprio"/>
    <m/>
    <s v=""/>
    <m/>
    <s v=""/>
    <n v="0"/>
    <x v="0"/>
    <x v="1"/>
    <s v="0"/>
    <m/>
    <n v="0"/>
    <s v="00000000"/>
    <s v=""/>
    <n v="0"/>
    <m/>
    <s v=""/>
    <s v=""/>
    <m/>
    <m/>
    <s v=""/>
    <s v=""/>
    <s v=""/>
    <s v="0"/>
    <s v=""/>
    <s v=""/>
    <n v="0"/>
    <m/>
    <m/>
    <n v="0"/>
    <n v="0"/>
    <n v="0"/>
    <s v="A"/>
    <s v=""/>
    <s v=""/>
    <s v=""/>
    <s v=""/>
  </r>
  <r>
    <x v="2468"/>
    <x v="603"/>
    <x v="2"/>
    <s v="7061356"/>
    <s v="SOFFIATORI"/>
    <s v="Non specificato"/>
    <s v="ATTREZZATURE VARIE"/>
    <s v="SEI TOSCANA SRL (Sede Legale) - VIA FONTEBRANDA,  65 - SIENA"/>
    <n v="0"/>
    <s v=""/>
    <n v="0"/>
    <n v="0"/>
    <n v="0"/>
    <s v="BENZINA"/>
    <n v="5557"/>
    <s v="SEI TOSCANA SRL (Cant.Terranuova - nuovo) TERRANUOVA BRACCIOLINI"/>
    <m/>
    <m/>
    <m/>
    <m/>
    <x v="0"/>
    <x v="0"/>
    <n v="0"/>
    <m/>
    <s v="P"/>
    <s v="Proprio"/>
    <m/>
    <s v=""/>
    <m/>
    <s v=""/>
    <n v="0"/>
    <x v="0"/>
    <x v="1"/>
    <s v="0"/>
    <m/>
    <n v="0"/>
    <s v="00000000"/>
    <s v=""/>
    <n v="0"/>
    <m/>
    <s v=""/>
    <s v=""/>
    <m/>
    <m/>
    <s v=""/>
    <s v=""/>
    <s v=""/>
    <s v="0"/>
    <s v=""/>
    <s v=""/>
    <n v="0"/>
    <m/>
    <m/>
    <n v="0"/>
    <n v="0"/>
    <n v="0"/>
    <s v=""/>
    <s v=""/>
    <s v=""/>
    <s v=""/>
    <s v=""/>
  </r>
  <r>
    <x v="2469"/>
    <x v="595"/>
    <x v="2"/>
    <s v="57N82079"/>
    <s v="SOFFIATORI"/>
    <s v="Non specificato"/>
    <s v="ATTREZZATURE VARIE"/>
    <s v="SEI TOSCANA SRL (Sede Legale) - VIA FONTEBRANDA,  65 - SIENA"/>
    <n v="0"/>
    <s v=""/>
    <n v="0"/>
    <n v="0"/>
    <n v="0"/>
    <s v="ELETTRICO"/>
    <n v="6907"/>
    <s v="SEI TOSCANA SRL (Can Chiusi) CHIUSI"/>
    <m/>
    <s v="PELLENC"/>
    <m/>
    <m/>
    <x v="0"/>
    <x v="0"/>
    <n v="0"/>
    <m/>
    <s v=""/>
    <s v=""/>
    <m/>
    <s v=""/>
    <m/>
    <s v=""/>
    <n v="0"/>
    <x v="0"/>
    <x v="1"/>
    <s v="0"/>
    <m/>
    <n v="0"/>
    <s v="00000000"/>
    <s v="P"/>
    <n v="0"/>
    <m/>
    <s v=""/>
    <s v=""/>
    <m/>
    <s v="AIRION 2"/>
    <s v="02458"/>
    <s v=""/>
    <s v=""/>
    <s v="0"/>
    <s v=""/>
    <s v=""/>
    <n v="0"/>
    <m/>
    <m/>
    <n v="0"/>
    <n v="0"/>
    <n v="0"/>
    <s v="A"/>
    <s v=""/>
    <s v=""/>
    <s v=""/>
    <s v=""/>
  </r>
  <r>
    <x v="2470"/>
    <x v="593"/>
    <x v="2"/>
    <s v="435688367"/>
    <s v="SOFFIATORI"/>
    <s v="Non specificato"/>
    <s v="ATTREZZATURE VARIE"/>
    <s v="SEI TOSCANA SRL (Sede Legale) - VIA FONTEBRANDA,  65 - SIENA"/>
    <n v="918097"/>
    <s v=""/>
    <n v="0"/>
    <n v="0"/>
    <n v="0"/>
    <s v="ELETTRICO"/>
    <n v="8427"/>
    <s v="SEI TOSCANA SRL (DEP-CdR Chianciano Terme) CHIANCIANO TERME"/>
    <m/>
    <s v="STHIL"/>
    <m/>
    <m/>
    <x v="0"/>
    <x v="0"/>
    <n v="0"/>
    <m/>
    <s v=""/>
    <s v=""/>
    <m/>
    <s v=""/>
    <m/>
    <s v=""/>
    <n v="0"/>
    <x v="0"/>
    <x v="79"/>
    <s v="0"/>
    <m/>
    <n v="0"/>
    <s v="00000000"/>
    <s v="P"/>
    <n v="0"/>
    <m/>
    <s v=""/>
    <s v=""/>
    <m/>
    <s v="BGA100"/>
    <s v="435688367"/>
    <s v=""/>
    <s v=""/>
    <s v="0"/>
    <s v=""/>
    <s v=""/>
    <n v="0"/>
    <m/>
    <m/>
    <n v="0"/>
    <n v="0"/>
    <n v="0"/>
    <s v="A"/>
    <s v=""/>
    <s v=""/>
    <s v=""/>
    <s v=""/>
  </r>
  <r>
    <x v="2471"/>
    <x v="604"/>
    <x v="2"/>
    <s v="BR 600"/>
    <s v="SOFFIATORI"/>
    <s v="Non specificato"/>
    <s v="ATTREZZATURE VARIE"/>
    <s v="SEI TOSCANA SRL (Sede Legale) - VIA FONTEBRANDA,  65 - SIENA"/>
    <n v="0"/>
    <s v=""/>
    <n v="0"/>
    <n v="0"/>
    <n v="0"/>
    <s v="BENZINA"/>
    <n v="8859"/>
    <s v="SEI TOSCANA SRL (CdR/Cant/Ste Sansepolcro) SANSEPOLCRO"/>
    <m/>
    <m/>
    <m/>
    <m/>
    <x v="0"/>
    <x v="0"/>
    <n v="0"/>
    <m/>
    <s v="P"/>
    <s v="Proprio"/>
    <m/>
    <s v=""/>
    <m/>
    <s v=""/>
    <n v="0"/>
    <x v="0"/>
    <x v="1"/>
    <s v="0"/>
    <m/>
    <n v="0"/>
    <s v="00000000"/>
    <s v=""/>
    <n v="0"/>
    <m/>
    <s v=""/>
    <s v=""/>
    <m/>
    <m/>
    <s v=""/>
    <s v=""/>
    <s v=""/>
    <s v="0"/>
    <s v=""/>
    <s v=""/>
    <n v="0"/>
    <m/>
    <m/>
    <n v="0"/>
    <n v="0"/>
    <n v="0"/>
    <s v=""/>
    <s v=""/>
    <s v=""/>
    <s v=""/>
    <s v=""/>
  </r>
  <r>
    <x v="2472"/>
    <x v="593"/>
    <x v="2"/>
    <s v="439281892"/>
    <s v="SOFFIATORI"/>
    <s v="Non specificato"/>
    <s v="ATTREZZATURE VARIE"/>
    <s v="SEI TOSCANA SRL (Sede Legale) - VIA FONTEBRANDA,  65 - SIENA"/>
    <n v="0"/>
    <s v=""/>
    <n v="0"/>
    <n v="0"/>
    <n v="0"/>
    <s v="ELETTRICO"/>
    <n v="9081"/>
    <s v="SEI TOSCANA SRL (Cant.Poggibonsi) POGGIBONSI"/>
    <m/>
    <s v="STIHL"/>
    <m/>
    <m/>
    <x v="0"/>
    <x v="0"/>
    <n v="0"/>
    <m/>
    <s v=""/>
    <s v=""/>
    <m/>
    <s v=""/>
    <m/>
    <s v=""/>
    <n v="0"/>
    <x v="0"/>
    <x v="1"/>
    <s v="0"/>
    <m/>
    <n v="0"/>
    <s v="00000000"/>
    <s v="P"/>
    <n v="0"/>
    <m/>
    <s v=""/>
    <s v=""/>
    <m/>
    <s v="BGA100"/>
    <s v="439281892"/>
    <s v=""/>
    <s v=""/>
    <s v="0"/>
    <s v=""/>
    <s v=""/>
    <n v="0"/>
    <m/>
    <m/>
    <n v="0"/>
    <n v="0"/>
    <n v="0"/>
    <s v="A"/>
    <s v=""/>
    <s v=""/>
    <s v=""/>
    <s v=""/>
  </r>
  <r>
    <x v="2473"/>
    <x v="593"/>
    <x v="2"/>
    <s v="436321149"/>
    <s v="SOFFIATORI"/>
    <s v="Non specificato"/>
    <s v="ATTREZZATURE VARIE"/>
    <s v="SEI TOSCANA SRL (Sede Legale) - VIA FONTEBRANDA,  65 - SIENA"/>
    <n v="0"/>
    <s v=""/>
    <n v="0"/>
    <n v="0"/>
    <n v="0"/>
    <s v="ELETTRICO"/>
    <n v="9088"/>
    <s v="SEI TOSCANA SRL (Cant./Off Asciano) ASCIANO"/>
    <m/>
    <s v="STIHL"/>
    <m/>
    <m/>
    <x v="0"/>
    <x v="0"/>
    <n v="0"/>
    <m/>
    <s v=""/>
    <s v=""/>
    <m/>
    <s v=""/>
    <m/>
    <s v=""/>
    <n v="0"/>
    <x v="0"/>
    <x v="1"/>
    <s v="0"/>
    <m/>
    <n v="0"/>
    <s v="00000000"/>
    <s v="P"/>
    <n v="0"/>
    <m/>
    <s v=""/>
    <s v=""/>
    <m/>
    <s v="BGA100"/>
    <s v="436321149"/>
    <s v=""/>
    <s v=""/>
    <s v="0"/>
    <s v=""/>
    <s v=""/>
    <n v="0"/>
    <m/>
    <m/>
    <n v="0"/>
    <n v="0"/>
    <n v="0"/>
    <s v="A"/>
    <s v=""/>
    <s v=""/>
    <s v=""/>
    <s v=""/>
  </r>
  <r>
    <x v="2474"/>
    <x v="595"/>
    <x v="2"/>
    <s v="SENZA TARGHETTA"/>
    <s v="SOFFIATORI"/>
    <s v="Non specificato"/>
    <s v="ATTREZZATURE VARIE"/>
    <s v="SEI TOSCANA SRL (Sede Legale) - VIA FONTEBRANDA,  65 - SIENA"/>
    <n v="0"/>
    <s v=""/>
    <n v="0"/>
    <n v="0"/>
    <n v="0"/>
    <s v="ELETTRICO"/>
    <n v="9092"/>
    <s v="SEI TOSCANA SRL (Cant./Off Asciano) ASCIANO"/>
    <m/>
    <s v="PELLENC"/>
    <m/>
    <m/>
    <x v="0"/>
    <x v="0"/>
    <n v="0"/>
    <m/>
    <s v="P"/>
    <s v="Proprio"/>
    <m/>
    <s v=""/>
    <m/>
    <s v=""/>
    <n v="0"/>
    <x v="0"/>
    <x v="1"/>
    <s v="0"/>
    <m/>
    <n v="0"/>
    <s v="00000000"/>
    <s v="P"/>
    <n v="0"/>
    <m/>
    <s v=""/>
    <s v=""/>
    <m/>
    <s v="AIRION 2"/>
    <s v="SENZA TARGHETTA"/>
    <s v=""/>
    <s v=""/>
    <s v="0"/>
    <s v=""/>
    <s v=""/>
    <n v="0"/>
    <m/>
    <m/>
    <n v="0"/>
    <n v="0"/>
    <n v="0"/>
    <s v="A"/>
    <s v=""/>
    <s v=""/>
    <s v=""/>
    <s v=""/>
  </r>
  <r>
    <x v="2475"/>
    <x v="595"/>
    <x v="2"/>
    <s v="SENZA TARGHETTA"/>
    <s v="SOFFIATORI"/>
    <s v="Non specificato"/>
    <s v="ATTREZZATURE VARIE"/>
    <s v="SEI TOSCANA SRL (Sede Legale) - VIA FONTEBRANDA,  65 - SIENA"/>
    <n v="0"/>
    <s v=""/>
    <n v="0"/>
    <n v="0"/>
    <n v="0"/>
    <s v="ELETTRICO"/>
    <n v="9093"/>
    <s v="SEI TOSCANA SRL (Sede Amministrativa Siena) SIENA"/>
    <m/>
    <s v="PELLENC"/>
    <m/>
    <m/>
    <x v="0"/>
    <x v="0"/>
    <n v="0"/>
    <m/>
    <s v="P"/>
    <s v="Proprio"/>
    <m/>
    <s v=""/>
    <m/>
    <s v=""/>
    <n v="0"/>
    <x v="0"/>
    <x v="1"/>
    <s v="0"/>
    <m/>
    <n v="0"/>
    <s v="00000000"/>
    <s v="P"/>
    <n v="0"/>
    <m/>
    <s v=""/>
    <s v=""/>
    <m/>
    <s v="AIRION 2"/>
    <s v="SENZA TARGHETTA"/>
    <s v=""/>
    <s v=""/>
    <s v="0"/>
    <s v=""/>
    <s v=""/>
    <n v="0"/>
    <m/>
    <m/>
    <n v="0"/>
    <n v="0"/>
    <n v="0"/>
    <s v="A"/>
    <s v=""/>
    <s v=""/>
    <s v=""/>
    <s v=""/>
  </r>
  <r>
    <x v="2476"/>
    <x v="593"/>
    <x v="2"/>
    <s v="981221991"/>
    <s v="SOFFIATORI"/>
    <s v="Non specificato"/>
    <s v="ATTREZZATURE VARIE"/>
    <s v="SEI TOSCANA SRL (Sede Legale) - VIA FONTEBRANDA,  65 - SIENA"/>
    <n v="0"/>
    <s v=""/>
    <n v="0"/>
    <n v="0"/>
    <n v="0"/>
    <s v="ELETTRICO"/>
    <n v="9103"/>
    <s v="SEI TOSCANA SRL (Sede Amministrativa Siena) SIENA"/>
    <m/>
    <s v="STIHL"/>
    <m/>
    <m/>
    <x v="0"/>
    <x v="0"/>
    <n v="0"/>
    <m/>
    <s v=""/>
    <s v=""/>
    <m/>
    <s v=""/>
    <m/>
    <s v=""/>
    <n v="0"/>
    <x v="0"/>
    <x v="1"/>
    <s v="0"/>
    <m/>
    <n v="0"/>
    <s v="00000000"/>
    <s v="P"/>
    <n v="0"/>
    <m/>
    <s v=""/>
    <s v=""/>
    <m/>
    <s v="BGA100"/>
    <s v="981221991"/>
    <s v=""/>
    <s v=""/>
    <s v="0"/>
    <s v=""/>
    <s v=""/>
    <n v="0"/>
    <m/>
    <m/>
    <n v="0"/>
    <n v="0"/>
    <n v="0"/>
    <s v="A"/>
    <s v=""/>
    <s v=""/>
    <s v=""/>
    <s v=""/>
  </r>
  <r>
    <x v="2477"/>
    <x v="595"/>
    <x v="2"/>
    <s v="57P00112"/>
    <s v="SOFFIATORI"/>
    <s v="Non specificato"/>
    <s v="ATTREZZATURE VARIE"/>
    <s v="SEI TOSCANA SRL (Sede Legale) - VIA FONTEBRANDA,  65 - SIENA"/>
    <n v="0"/>
    <s v=""/>
    <n v="0"/>
    <n v="0"/>
    <n v="0"/>
    <s v="ELETTRICO"/>
    <n v="9106"/>
    <s v="SEI TOSCANA SRL (Cant. Siena) SIENA"/>
    <m/>
    <s v="PELLENC"/>
    <m/>
    <m/>
    <x v="0"/>
    <x v="0"/>
    <n v="0"/>
    <m/>
    <s v=""/>
    <s v=""/>
    <m/>
    <s v=""/>
    <m/>
    <s v=""/>
    <n v="0"/>
    <x v="0"/>
    <x v="1"/>
    <s v="0"/>
    <m/>
    <n v="0"/>
    <s v="00000000"/>
    <s v="P"/>
    <n v="0"/>
    <m/>
    <s v=""/>
    <s v=""/>
    <m/>
    <s v="AIRION 2"/>
    <s v="57P00112"/>
    <s v=""/>
    <s v=""/>
    <s v="0"/>
    <s v=""/>
    <s v=""/>
    <n v="0"/>
    <m/>
    <m/>
    <n v="0"/>
    <n v="0"/>
    <n v="0"/>
    <s v="A"/>
    <s v=""/>
    <s v=""/>
    <s v=""/>
    <s v=""/>
  </r>
  <r>
    <x v="2478"/>
    <x v="595"/>
    <x v="2"/>
    <s v="SENZA TARGHETTA"/>
    <s v="SOFFIATORI"/>
    <s v="Non specificato"/>
    <s v="ATTREZZATURE VARIE"/>
    <s v="SEI TOSCANA SRL (Sede Legale) - VIA FONTEBRANDA,  65 - SIENA"/>
    <n v="0"/>
    <s v=""/>
    <n v="0"/>
    <n v="0"/>
    <n v="0"/>
    <s v="ELETTRICO"/>
    <n v="9107"/>
    <s v="SEI TOSCANA SRL (Sede Amministrativa Siena) SIENA"/>
    <m/>
    <s v="PELLENC"/>
    <m/>
    <m/>
    <x v="0"/>
    <x v="0"/>
    <n v="0"/>
    <m/>
    <s v="P"/>
    <s v="Proprio"/>
    <m/>
    <s v=""/>
    <m/>
    <s v=""/>
    <n v="0"/>
    <x v="0"/>
    <x v="1"/>
    <s v="0"/>
    <m/>
    <n v="0"/>
    <s v="00000000"/>
    <s v="P"/>
    <n v="0"/>
    <m/>
    <s v=""/>
    <s v=""/>
    <m/>
    <s v="AIRION 2"/>
    <s v="SENZA TARGHETTA"/>
    <s v=""/>
    <s v=""/>
    <s v="0"/>
    <s v=""/>
    <s v=""/>
    <n v="0"/>
    <m/>
    <m/>
    <n v="0"/>
    <n v="0"/>
    <n v="0"/>
    <s v="A"/>
    <s v=""/>
    <s v=""/>
    <s v=""/>
    <s v=""/>
  </r>
  <r>
    <x v="2479"/>
    <x v="605"/>
    <x v="2"/>
    <s v="ELB08180300396X"/>
    <s v="SOFFIATORI"/>
    <s v="Non specificato"/>
    <s v="ATTREZZATURE VARIE"/>
    <s v="SEI TOSCANA SRL (Sede Legale) - VIA FONTEBRANDA,  65 - SIENA"/>
    <n v="0"/>
    <s v=""/>
    <n v="0"/>
    <n v="0"/>
    <n v="0"/>
    <s v="ELETTRICO"/>
    <n v="9612"/>
    <s v="SEI TOSCANA SRL (Trasf./Cant. Valpiana) MASSA MARITTIMA"/>
    <m/>
    <s v="EGO"/>
    <m/>
    <m/>
    <x v="0"/>
    <x v="0"/>
    <n v="0"/>
    <m/>
    <s v=""/>
    <s v=""/>
    <m/>
    <s v=""/>
    <m/>
    <s v=""/>
    <n v="0"/>
    <x v="0"/>
    <x v="1"/>
    <s v="0"/>
    <m/>
    <n v="0"/>
    <s v="00000000"/>
    <s v="P"/>
    <n v="0"/>
    <m/>
    <s v=""/>
    <s v=""/>
    <m/>
    <m/>
    <s v="ELB08180300396X"/>
    <s v=""/>
    <s v=""/>
    <s v="0"/>
    <s v=""/>
    <s v=""/>
    <n v="0"/>
    <m/>
    <m/>
    <n v="0"/>
    <n v="0"/>
    <n v="0"/>
    <s v="A"/>
    <s v=""/>
    <s v=""/>
    <s v=""/>
    <s v=""/>
  </r>
  <r>
    <x v="2480"/>
    <x v="600"/>
    <x v="2"/>
    <s v="4404444453"/>
    <s v="SOFFIATORI"/>
    <s v="Non specificato"/>
    <s v="ATTREZZATURE VARIE"/>
    <s v="SEI TOSCANA SRL (Sede Legale) - VIA FONTEBRANDA,  65 - SIENA"/>
    <n v="0"/>
    <s v=""/>
    <n v="0"/>
    <n v="0"/>
    <n v="0"/>
    <s v="ELETTRICO"/>
    <n v="9643"/>
    <s v="SEI TOSCANA SRL (Cant.Terranuova - nuovo) TERRANUOVA BRACCIOLINI"/>
    <m/>
    <s v="STIHL"/>
    <m/>
    <m/>
    <x v="0"/>
    <x v="0"/>
    <n v="0"/>
    <m/>
    <s v=""/>
    <s v=""/>
    <m/>
    <s v=""/>
    <m/>
    <s v=""/>
    <n v="0"/>
    <x v="0"/>
    <x v="1"/>
    <s v="0"/>
    <m/>
    <n v="0"/>
    <s v="00000000"/>
    <s v="P"/>
    <n v="0"/>
    <m/>
    <s v=""/>
    <s v=""/>
    <m/>
    <s v="BGA100"/>
    <s v="4404444453"/>
    <s v=""/>
    <s v=""/>
    <s v="0"/>
    <s v=""/>
    <s v=""/>
    <n v="0"/>
    <m/>
    <m/>
    <n v="0"/>
    <n v="0"/>
    <n v="0"/>
    <s v="A"/>
    <s v=""/>
    <s v=""/>
    <s v=""/>
    <s v=""/>
  </r>
  <r>
    <x v="2481"/>
    <x v="600"/>
    <x v="2"/>
    <s v="4404444460"/>
    <s v="SOFFIATORI"/>
    <s v="Non specificato"/>
    <s v="ATTREZZATURE VARIE"/>
    <s v="SEI TOSCANA SRL (Sede Legale) - VIA FONTEBRANDA,  65 - SIENA"/>
    <n v="0"/>
    <s v=""/>
    <n v="0"/>
    <n v="0"/>
    <n v="0"/>
    <s v="ELETTRICO"/>
    <n v="9644"/>
    <s v="SEI TOSCANA SRL (Cant.Terranuova - nuovo) TERRANUOVA BRACCIOLINI"/>
    <m/>
    <s v="STIHL"/>
    <m/>
    <m/>
    <x v="0"/>
    <x v="0"/>
    <n v="0"/>
    <m/>
    <s v=""/>
    <s v=""/>
    <m/>
    <s v=""/>
    <m/>
    <s v=""/>
    <n v="0"/>
    <x v="0"/>
    <x v="1"/>
    <s v="0"/>
    <m/>
    <n v="0"/>
    <s v="00000000"/>
    <s v="P"/>
    <n v="0"/>
    <m/>
    <s v=""/>
    <s v=""/>
    <m/>
    <s v="BGA100"/>
    <s v="4404444460"/>
    <s v=""/>
    <s v=""/>
    <s v="0"/>
    <s v=""/>
    <s v=""/>
    <n v="0"/>
    <m/>
    <m/>
    <n v="0"/>
    <n v="0"/>
    <n v="0"/>
    <s v="A"/>
    <s v=""/>
    <s v=""/>
    <s v=""/>
    <s v=""/>
  </r>
  <r>
    <x v="2482"/>
    <x v="600"/>
    <x v="2"/>
    <s v="440444454"/>
    <s v="SOFFIATORI"/>
    <s v="Non specificato"/>
    <s v="ATTREZZATURE VARIE"/>
    <s v="SEI TOSCANA SRL (Sede Legale) - VIA FONTEBRANDA,  65 - SIENA"/>
    <n v="0"/>
    <s v=""/>
    <n v="0"/>
    <n v="0"/>
    <n v="0"/>
    <s v="ELETTRICO"/>
    <n v="9675"/>
    <s v="SEI TOSCANA SRL (Uff.Grosseto) GROSSETO"/>
    <m/>
    <s v="STIHL"/>
    <m/>
    <m/>
    <x v="0"/>
    <x v="0"/>
    <n v="0"/>
    <m/>
    <s v=""/>
    <s v=""/>
    <m/>
    <s v=""/>
    <m/>
    <s v=""/>
    <n v="0"/>
    <x v="0"/>
    <x v="1"/>
    <s v="0"/>
    <m/>
    <n v="0"/>
    <s v="00000000"/>
    <s v="P"/>
    <n v="0"/>
    <m/>
    <s v=""/>
    <s v=""/>
    <m/>
    <s v="BGA100"/>
    <s v="440444454"/>
    <s v=""/>
    <s v=""/>
    <s v="0"/>
    <s v=""/>
    <s v=""/>
    <n v="0"/>
    <m/>
    <m/>
    <n v="0"/>
    <n v="0"/>
    <n v="0"/>
    <s v="A"/>
    <s v=""/>
    <s v=""/>
    <s v=""/>
    <s v=""/>
  </r>
  <r>
    <x v="2483"/>
    <x v="600"/>
    <x v="2"/>
    <s v="440634701"/>
    <s v="SOFFIATORI"/>
    <s v="Non specificato"/>
    <s v="ATTREZZATURE VARIE"/>
    <s v="SEI TOSCANA SRL (Sede Legale) - VIA FONTEBRANDA,  65 - SIENA"/>
    <n v="0"/>
    <s v=""/>
    <n v="0"/>
    <n v="0"/>
    <n v="0"/>
    <s v="ELETTRICO"/>
    <n v="9730"/>
    <s v="SEI TOSCANA SRL (Uff.Grosseto) GROSSETO"/>
    <m/>
    <s v="STIHL"/>
    <m/>
    <m/>
    <x v="0"/>
    <x v="0"/>
    <n v="0"/>
    <m/>
    <s v=""/>
    <s v=""/>
    <m/>
    <s v=""/>
    <m/>
    <s v=""/>
    <n v="0"/>
    <x v="0"/>
    <x v="1"/>
    <s v="0"/>
    <m/>
    <n v="0"/>
    <s v="00000000"/>
    <s v="P"/>
    <n v="0"/>
    <m/>
    <s v=""/>
    <s v=""/>
    <m/>
    <s v="BGA100"/>
    <s v="440634701"/>
    <s v=""/>
    <s v=""/>
    <s v="0"/>
    <s v=""/>
    <s v=""/>
    <n v="0"/>
    <m/>
    <m/>
    <n v="0"/>
    <n v="0"/>
    <n v="0"/>
    <s v="A"/>
    <s v=""/>
    <s v=""/>
    <s v=""/>
    <s v=""/>
  </r>
  <r>
    <x v="2484"/>
    <x v="600"/>
    <x v="2"/>
    <s v="440634694"/>
    <s v="SOFFIATORI"/>
    <s v="Non specificato"/>
    <s v="ATTREZZATURE VARIE"/>
    <s v="SEI TOSCANA SRL (Sede Legale) - VIA FONTEBRANDA,  65 - SIENA"/>
    <n v="0"/>
    <s v=""/>
    <n v="0"/>
    <n v="0"/>
    <n v="0"/>
    <s v="ELETTRICO"/>
    <n v="9731"/>
    <s v="SEI TOSCANA SRL (Cant. Follonica) FOLLONICA"/>
    <m/>
    <s v="STIHL"/>
    <m/>
    <m/>
    <x v="0"/>
    <x v="0"/>
    <n v="0"/>
    <m/>
    <s v=""/>
    <s v=""/>
    <m/>
    <s v=""/>
    <m/>
    <s v=""/>
    <n v="0"/>
    <x v="0"/>
    <x v="1"/>
    <s v="0"/>
    <m/>
    <n v="0"/>
    <s v="00000000"/>
    <s v="P"/>
    <n v="0"/>
    <m/>
    <s v=""/>
    <s v=""/>
    <m/>
    <s v="BGA100"/>
    <s v="440634694"/>
    <s v=""/>
    <s v=""/>
    <s v="0"/>
    <s v=""/>
    <s v=""/>
    <n v="0"/>
    <m/>
    <m/>
    <n v="0"/>
    <n v="0"/>
    <n v="0"/>
    <s v="A"/>
    <s v=""/>
    <s v=""/>
    <s v=""/>
    <s v=""/>
  </r>
  <r>
    <x v="2485"/>
    <x v="600"/>
    <x v="2"/>
    <s v="440634688"/>
    <s v="SOFFIATORI"/>
    <s v="Non specificato"/>
    <s v="ATTREZZATURE VARIE"/>
    <s v="SEI TOSCANA SRL (Sede Legale) - VIA FONTEBRANDA,  65 - SIENA"/>
    <n v="0"/>
    <s v=""/>
    <n v="0"/>
    <n v="0"/>
    <n v="0"/>
    <s v="ELETTRICO"/>
    <n v="9732"/>
    <s v="SEI TOSCANA SRL (Uff.Grosseto) GROSSETO"/>
    <m/>
    <s v="STIHL"/>
    <m/>
    <m/>
    <x v="0"/>
    <x v="0"/>
    <n v="0"/>
    <m/>
    <s v=""/>
    <s v=""/>
    <m/>
    <s v=""/>
    <m/>
    <s v=""/>
    <n v="0"/>
    <x v="0"/>
    <x v="1"/>
    <s v="0"/>
    <m/>
    <n v="0"/>
    <s v="00000000"/>
    <s v="P"/>
    <n v="0"/>
    <m/>
    <s v=""/>
    <s v=""/>
    <m/>
    <s v="BGA100"/>
    <s v="440634688"/>
    <s v=""/>
    <s v=""/>
    <s v="0"/>
    <s v=""/>
    <s v=""/>
    <n v="0"/>
    <m/>
    <m/>
    <n v="0"/>
    <n v="0"/>
    <n v="0"/>
    <s v="A"/>
    <s v=""/>
    <s v=""/>
    <s v=""/>
    <s v=""/>
  </r>
  <r>
    <x v="2486"/>
    <x v="600"/>
    <x v="2"/>
    <s v="440634708"/>
    <s v="SOFFIATORI"/>
    <s v="Non specificato"/>
    <s v="ATTREZZATURE VARIE"/>
    <s v="SEI TOSCANA SRL (Sede Legale) - VIA FONTEBRANDA,  65 - SIENA"/>
    <n v="0"/>
    <s v=""/>
    <n v="0"/>
    <n v="0"/>
    <n v="0"/>
    <s v="ELETTRICO"/>
    <n v="9733"/>
    <s v="SEI TOSCANA SRL (Uff.Grosseto) GROSSETO"/>
    <m/>
    <s v="STIHL"/>
    <m/>
    <m/>
    <x v="0"/>
    <x v="0"/>
    <n v="0"/>
    <m/>
    <s v=""/>
    <s v=""/>
    <m/>
    <s v=""/>
    <m/>
    <s v=""/>
    <n v="0"/>
    <x v="0"/>
    <x v="1"/>
    <s v="0"/>
    <m/>
    <n v="0"/>
    <s v="00000000"/>
    <s v="P"/>
    <n v="0"/>
    <m/>
    <s v=""/>
    <s v=""/>
    <m/>
    <s v="BGA100"/>
    <s v="440634708"/>
    <s v=""/>
    <s v=""/>
    <s v="0"/>
    <s v=""/>
    <s v=""/>
    <n v="0"/>
    <m/>
    <m/>
    <n v="0"/>
    <n v="0"/>
    <n v="0"/>
    <s v="A"/>
    <s v=""/>
    <s v=""/>
    <s v=""/>
    <s v=""/>
  </r>
  <r>
    <x v="2487"/>
    <x v="600"/>
    <x v="2"/>
    <s v="440634700"/>
    <s v="SOFFIATORI"/>
    <s v="Non specificato"/>
    <s v="ATTREZZATURE VARIE"/>
    <s v="SEI TOSCANA SRL (Sede Legale) - VIA FONTEBRANDA,  65 - SIENA"/>
    <n v="0"/>
    <s v=""/>
    <n v="0"/>
    <n v="0"/>
    <n v="0"/>
    <s v="ELETTRICO"/>
    <n v="9734"/>
    <s v="SEI TOSCANA SRL (Uff.Grosseto) GROSSETO"/>
    <m/>
    <s v="STIHL"/>
    <m/>
    <m/>
    <x v="0"/>
    <x v="0"/>
    <n v="0"/>
    <m/>
    <s v=""/>
    <s v=""/>
    <m/>
    <s v=""/>
    <m/>
    <s v=""/>
    <n v="0"/>
    <x v="0"/>
    <x v="1"/>
    <s v="0"/>
    <m/>
    <n v="0"/>
    <s v="00000000"/>
    <s v="P"/>
    <n v="0"/>
    <m/>
    <s v=""/>
    <s v=""/>
    <m/>
    <s v="BGA100"/>
    <s v="440634700"/>
    <s v=""/>
    <s v=""/>
    <s v="0"/>
    <s v=""/>
    <s v=""/>
    <n v="0"/>
    <m/>
    <m/>
    <n v="0"/>
    <n v="0"/>
    <n v="0"/>
    <s v="A"/>
    <s v=""/>
    <s v=""/>
    <s v=""/>
    <s v=""/>
  </r>
  <r>
    <x v="2488"/>
    <x v="600"/>
    <x v="2"/>
    <s v="440634693"/>
    <s v="SOFFIATORI"/>
    <s v="Non specificato"/>
    <s v="ATTREZZATURE VARIE"/>
    <s v="SEI TOSCANA SRL (Sede Legale) - VIA FONTEBRANDA,  65 - SIENA"/>
    <n v="0"/>
    <s v=""/>
    <n v="0"/>
    <n v="0"/>
    <n v="0"/>
    <s v="ELETTRICO"/>
    <n v="9735"/>
    <s v="SEI TOSCANA SRL (Cant. Marina di Grosseto) GROSSETO"/>
    <m/>
    <s v="STIHL"/>
    <m/>
    <m/>
    <x v="0"/>
    <x v="0"/>
    <n v="0"/>
    <m/>
    <s v=""/>
    <s v=""/>
    <m/>
    <s v=""/>
    <m/>
    <s v=""/>
    <n v="0"/>
    <x v="0"/>
    <x v="1"/>
    <s v="0"/>
    <m/>
    <n v="0"/>
    <s v="00000000"/>
    <s v="P"/>
    <n v="0"/>
    <m/>
    <s v=""/>
    <s v=""/>
    <m/>
    <s v="BGA100"/>
    <s v="440634700"/>
    <s v=""/>
    <s v=""/>
    <s v="0"/>
    <s v=""/>
    <s v=""/>
    <n v="0"/>
    <m/>
    <m/>
    <n v="0"/>
    <n v="0"/>
    <n v="0"/>
    <s v="A"/>
    <s v=""/>
    <s v=""/>
    <s v=""/>
    <s v=""/>
  </r>
  <r>
    <x v="2489"/>
    <x v="600"/>
    <x v="2"/>
    <s v="440634687"/>
    <s v="SOFFIATORI"/>
    <s v="Non specificato"/>
    <s v="ATTREZZATURE VARIE"/>
    <s v="SEI TOSCANA SRL (Sede Legale) - VIA FONTEBRANDA,  65 - SIENA"/>
    <n v="0"/>
    <s v=""/>
    <n v="0"/>
    <n v="0"/>
    <n v="0"/>
    <s v="ELETTRICO"/>
    <n v="9736"/>
    <s v="SEI TOSCANA SRL (Sede Amministrativa Siena) SIENA"/>
    <m/>
    <s v="STIHL"/>
    <m/>
    <m/>
    <x v="0"/>
    <x v="0"/>
    <n v="0"/>
    <m/>
    <s v=""/>
    <s v=""/>
    <m/>
    <s v=""/>
    <m/>
    <s v=""/>
    <n v="0"/>
    <x v="0"/>
    <x v="1"/>
    <s v="0"/>
    <m/>
    <n v="0"/>
    <s v="00000000"/>
    <s v="P"/>
    <n v="0"/>
    <m/>
    <s v=""/>
    <s v=""/>
    <m/>
    <s v="BGA100"/>
    <s v="440634687"/>
    <s v=""/>
    <s v=""/>
    <s v="0"/>
    <s v=""/>
    <s v=""/>
    <n v="0"/>
    <m/>
    <m/>
    <n v="0"/>
    <n v="0"/>
    <n v="0"/>
    <s v="A"/>
    <s v=""/>
    <s v=""/>
    <s v=""/>
    <s v=""/>
  </r>
  <r>
    <x v="2490"/>
    <x v="600"/>
    <x v="2"/>
    <s v="440634707"/>
    <s v="SOFFIATORI"/>
    <s v="Non specificato"/>
    <s v="ATTREZZATURE VARIE"/>
    <s v="SEI TOSCANA SRL (Sede Legale) - VIA FONTEBRANDA,  65 - SIENA"/>
    <n v="0"/>
    <s v=""/>
    <n v="0"/>
    <n v="0"/>
    <n v="0"/>
    <s v="ELETTRICO"/>
    <n v="9737"/>
    <s v="SEI TOSCANA SRL (Sede Amministrativa Siena) SIENA"/>
    <m/>
    <s v="STIHL"/>
    <m/>
    <m/>
    <x v="0"/>
    <x v="0"/>
    <n v="0"/>
    <m/>
    <s v=""/>
    <s v=""/>
    <m/>
    <s v=""/>
    <m/>
    <s v=""/>
    <n v="0"/>
    <x v="0"/>
    <x v="1"/>
    <s v="0"/>
    <m/>
    <n v="0"/>
    <s v="00000000"/>
    <s v="P"/>
    <n v="0"/>
    <m/>
    <s v=""/>
    <s v=""/>
    <m/>
    <s v="BGA100"/>
    <s v="440634707"/>
    <s v=""/>
    <s v=""/>
    <s v="0"/>
    <s v=""/>
    <s v=""/>
    <n v="0"/>
    <m/>
    <m/>
    <n v="0"/>
    <n v="0"/>
    <n v="0"/>
    <s v="A"/>
    <s v=""/>
    <s v=""/>
    <s v=""/>
    <s v=""/>
  </r>
  <r>
    <x v="2491"/>
    <x v="600"/>
    <x v="2"/>
    <s v="440634699"/>
    <s v="SOFFIATORI"/>
    <s v="Non specificato"/>
    <s v="ATTREZZATURE VARIE"/>
    <s v="SEI TOSCANA SRL (Sede Legale) - VIA FONTEBRANDA,  65 - SIENA"/>
    <n v="0"/>
    <s v=""/>
    <n v="0"/>
    <n v="0"/>
    <n v="0"/>
    <s v="ELETTRICO"/>
    <n v="9738"/>
    <s v="SEI TOSCANA SRL (Uff.Grosseto) GROSSETO"/>
    <m/>
    <s v="STIHL"/>
    <m/>
    <m/>
    <x v="0"/>
    <x v="0"/>
    <n v="0"/>
    <m/>
    <s v=""/>
    <s v=""/>
    <m/>
    <s v=""/>
    <m/>
    <s v=""/>
    <n v="0"/>
    <x v="0"/>
    <x v="1"/>
    <s v="0"/>
    <m/>
    <n v="0"/>
    <s v="00000000"/>
    <s v="P"/>
    <n v="0"/>
    <m/>
    <s v=""/>
    <s v=""/>
    <m/>
    <s v="BGA100"/>
    <s v="440634699"/>
    <s v=""/>
    <s v=""/>
    <s v="0"/>
    <s v=""/>
    <s v=""/>
    <n v="0"/>
    <m/>
    <m/>
    <n v="0"/>
    <n v="0"/>
    <n v="0"/>
    <s v="A"/>
    <s v=""/>
    <s v=""/>
    <s v=""/>
    <s v=""/>
  </r>
  <r>
    <x v="2492"/>
    <x v="600"/>
    <x v="2"/>
    <s v="440634692"/>
    <s v="SOFFIATORI"/>
    <s v="Non specificato"/>
    <s v="ATTREZZATURE VARIE"/>
    <s v="SEI TOSCANA SRL (Sede Legale) - VIA FONTEBRANDA,  65 - SIENA"/>
    <n v="0"/>
    <s v=""/>
    <n v="0"/>
    <n v="0"/>
    <n v="0"/>
    <s v="ELETTRICO"/>
    <n v="9739"/>
    <s v="SEI TOSCANA SRL (Uff.Grosseto) GROSSETO"/>
    <m/>
    <s v="STIHL"/>
    <m/>
    <m/>
    <x v="0"/>
    <x v="0"/>
    <n v="0"/>
    <m/>
    <s v=""/>
    <s v=""/>
    <m/>
    <s v=""/>
    <m/>
    <s v=""/>
    <n v="0"/>
    <x v="0"/>
    <x v="1"/>
    <s v="0"/>
    <m/>
    <n v="0"/>
    <s v="00000000"/>
    <s v="P"/>
    <n v="0"/>
    <m/>
    <s v=""/>
    <s v=""/>
    <m/>
    <s v="BGA100"/>
    <s v="440634692"/>
    <s v=""/>
    <s v=""/>
    <s v="0"/>
    <s v=""/>
    <s v=""/>
    <n v="0"/>
    <m/>
    <m/>
    <n v="0"/>
    <n v="0"/>
    <n v="0"/>
    <s v="A"/>
    <s v=""/>
    <s v=""/>
    <s v=""/>
    <s v=""/>
  </r>
  <r>
    <x v="2493"/>
    <x v="600"/>
    <x v="2"/>
    <s v="440634686"/>
    <s v="SOFFIATORI"/>
    <s v="Non specificato"/>
    <s v="ATTREZZATURE VARIE"/>
    <s v="SEI TOSCANA SRL (Sede Legale) - VIA FONTEBRANDA,  65 - SIENA"/>
    <n v="0"/>
    <s v=""/>
    <n v="0"/>
    <n v="0"/>
    <n v="0"/>
    <s v="ELETTRICO"/>
    <n v="9740"/>
    <s v="SEI TOSCANA SRL (Sede Amministrativa Siena) SIENA"/>
    <m/>
    <s v="STIHL"/>
    <m/>
    <m/>
    <x v="0"/>
    <x v="0"/>
    <n v="0"/>
    <m/>
    <s v=""/>
    <s v=""/>
    <m/>
    <s v=""/>
    <m/>
    <s v=""/>
    <n v="0"/>
    <x v="0"/>
    <x v="1"/>
    <s v="0"/>
    <m/>
    <n v="0"/>
    <s v="00000000"/>
    <s v="P"/>
    <n v="0"/>
    <m/>
    <s v=""/>
    <s v=""/>
    <m/>
    <s v="BGA100"/>
    <s v="440634686"/>
    <s v=""/>
    <s v=""/>
    <s v="0"/>
    <s v=""/>
    <s v=""/>
    <n v="0"/>
    <m/>
    <m/>
    <n v="0"/>
    <n v="0"/>
    <n v="0"/>
    <s v="A"/>
    <s v=""/>
    <s v=""/>
    <s v=""/>
    <s v=""/>
  </r>
  <r>
    <x v="2494"/>
    <x v="600"/>
    <x v="2"/>
    <s v="440634704"/>
    <s v="SOFFIATORI"/>
    <s v="Non specificato"/>
    <s v="ATTREZZATURE VARIE"/>
    <s v="SEI TOSCANA SRL (Sede Legale) - VIA FONTEBRANDA,  65 - SIENA"/>
    <n v="0"/>
    <s v=""/>
    <n v="0"/>
    <n v="0"/>
    <n v="0"/>
    <s v="ELETTRICO"/>
    <n v="9741"/>
    <s v="SEI TOSCANA SRL (Cant. Follonica) FOLLONICA"/>
    <m/>
    <s v="STIHL"/>
    <m/>
    <m/>
    <x v="0"/>
    <x v="0"/>
    <n v="0"/>
    <m/>
    <s v=""/>
    <s v=""/>
    <m/>
    <s v=""/>
    <m/>
    <s v=""/>
    <n v="0"/>
    <x v="0"/>
    <x v="1"/>
    <s v="0"/>
    <m/>
    <n v="0"/>
    <s v="00000000"/>
    <s v="P"/>
    <n v="0"/>
    <m/>
    <s v=""/>
    <s v=""/>
    <m/>
    <s v="BGA100"/>
    <s v="440634704"/>
    <s v=""/>
    <s v=""/>
    <s v="0"/>
    <s v=""/>
    <s v=""/>
    <n v="0"/>
    <m/>
    <m/>
    <n v="0"/>
    <n v="0"/>
    <n v="0"/>
    <s v="A"/>
    <s v=""/>
    <s v=""/>
    <s v=""/>
    <s v=""/>
  </r>
  <r>
    <x v="2495"/>
    <x v="600"/>
    <x v="2"/>
    <s v="440634698"/>
    <s v="SOFFIATORI"/>
    <s v="Non specificato"/>
    <s v="ATTREZZATURE VARIE"/>
    <s v="SEI TOSCANA SRL (Sede Legale) - VIA FONTEBRANDA,  65 - SIENA"/>
    <n v="0"/>
    <s v=""/>
    <n v="0"/>
    <n v="0"/>
    <n v="0"/>
    <s v="ELETTRICO"/>
    <n v="9742"/>
    <s v="SEI TOSCANA SRL (Uff.Grosseto) GROSSETO"/>
    <m/>
    <s v="STIHL"/>
    <m/>
    <m/>
    <x v="0"/>
    <x v="0"/>
    <n v="0"/>
    <m/>
    <s v=""/>
    <s v=""/>
    <m/>
    <s v=""/>
    <m/>
    <s v=""/>
    <n v="0"/>
    <x v="0"/>
    <x v="1"/>
    <s v="0"/>
    <m/>
    <n v="0"/>
    <s v="00000000"/>
    <s v="P"/>
    <n v="0"/>
    <m/>
    <s v=""/>
    <s v=""/>
    <m/>
    <s v="BGA100"/>
    <s v="440634698"/>
    <s v=""/>
    <s v=""/>
    <s v="0"/>
    <s v=""/>
    <s v=""/>
    <n v="0"/>
    <m/>
    <m/>
    <n v="0"/>
    <n v="0"/>
    <n v="0"/>
    <s v="A"/>
    <s v=""/>
    <s v=""/>
    <s v=""/>
    <s v=""/>
  </r>
  <r>
    <x v="2496"/>
    <x v="600"/>
    <x v="2"/>
    <s v="440634683"/>
    <s v="SOFFIATORI"/>
    <s v="Non specificato"/>
    <s v="ATTREZZATURE VARIE"/>
    <s v="SEI TOSCANA SRL (Sede Legale) - VIA FONTEBRANDA,  65 - SIENA"/>
    <n v="0"/>
    <s v=""/>
    <n v="0"/>
    <n v="0"/>
    <n v="0"/>
    <s v="ELETTRICO"/>
    <n v="9743"/>
    <s v="SEI TOSCANA SRL (Cant. Sinalunga - Loc. Albergo) SINALUNGA"/>
    <m/>
    <s v="STIHL"/>
    <m/>
    <m/>
    <x v="0"/>
    <x v="0"/>
    <n v="0"/>
    <m/>
    <s v=""/>
    <s v=""/>
    <m/>
    <s v=""/>
    <m/>
    <s v=""/>
    <n v="0"/>
    <x v="0"/>
    <x v="1"/>
    <s v="0"/>
    <m/>
    <n v="0"/>
    <s v="00000000"/>
    <s v="P"/>
    <n v="0"/>
    <m/>
    <s v=""/>
    <s v=""/>
    <m/>
    <s v="BGA100"/>
    <s v="440634683"/>
    <s v=""/>
    <s v=""/>
    <s v="0"/>
    <s v=""/>
    <s v=""/>
    <n v="0"/>
    <m/>
    <m/>
    <n v="0"/>
    <n v="0"/>
    <n v="0"/>
    <s v="A"/>
    <s v=""/>
    <s v=""/>
    <s v=""/>
    <s v=""/>
  </r>
  <r>
    <x v="2497"/>
    <x v="600"/>
    <x v="2"/>
    <s v="440634703"/>
    <s v="SOFFIATORI"/>
    <s v="Non specificato"/>
    <s v="ATTREZZATURE VARIE"/>
    <s v="SEI TOSCANA SRL (Sede Legale) - VIA FONTEBRANDA,  65 - SIENA"/>
    <n v="0"/>
    <s v=""/>
    <n v="0"/>
    <n v="0"/>
    <n v="0"/>
    <s v="ELETTRICO"/>
    <n v="9744"/>
    <s v="SEI TOSCANA SRL (Uff.Grosseto) GROSSETO"/>
    <m/>
    <s v="STIHL"/>
    <m/>
    <m/>
    <x v="0"/>
    <x v="0"/>
    <n v="0"/>
    <m/>
    <s v=""/>
    <s v=""/>
    <m/>
    <s v=""/>
    <m/>
    <s v=""/>
    <n v="0"/>
    <x v="0"/>
    <x v="1"/>
    <s v="0"/>
    <m/>
    <n v="0"/>
    <s v="00000000"/>
    <s v="P"/>
    <n v="0"/>
    <m/>
    <s v=""/>
    <s v=""/>
    <m/>
    <s v="BGA100"/>
    <s v="440634703"/>
    <s v=""/>
    <s v=""/>
    <s v="0"/>
    <s v=""/>
    <s v=""/>
    <n v="0"/>
    <m/>
    <m/>
    <n v="0"/>
    <n v="0"/>
    <n v="0"/>
    <s v="A"/>
    <s v=""/>
    <s v=""/>
    <s v=""/>
    <s v=""/>
  </r>
  <r>
    <x v="2498"/>
    <x v="600"/>
    <x v="2"/>
    <s v="440634697"/>
    <s v="SOFFIATORI"/>
    <s v="Non specificato"/>
    <s v="ATTREZZATURE VARIE"/>
    <s v="SEI TOSCANA SRL (Sede Legale) - VIA FONTEBRANDA,  65 - SIENA"/>
    <n v="0"/>
    <s v=""/>
    <n v="0"/>
    <n v="0"/>
    <n v="0"/>
    <s v="ELETTRICO"/>
    <n v="9745"/>
    <s v="SEI TOSCANA SRL (Uff.Grosseto) GROSSETO"/>
    <m/>
    <s v="STIHL"/>
    <m/>
    <m/>
    <x v="0"/>
    <x v="0"/>
    <n v="0"/>
    <m/>
    <s v=""/>
    <s v=""/>
    <m/>
    <s v=""/>
    <m/>
    <s v=""/>
    <n v="0"/>
    <x v="0"/>
    <x v="1"/>
    <s v="0"/>
    <m/>
    <n v="0"/>
    <s v="00000000"/>
    <s v="P"/>
    <n v="0"/>
    <m/>
    <s v=""/>
    <s v=""/>
    <m/>
    <s v="BGA100"/>
    <s v="440634697"/>
    <s v=""/>
    <s v=""/>
    <s v="0"/>
    <s v=""/>
    <s v=""/>
    <n v="0"/>
    <m/>
    <m/>
    <n v="0"/>
    <n v="0"/>
    <n v="0"/>
    <s v="A"/>
    <s v=""/>
    <s v=""/>
    <s v=""/>
    <s v=""/>
  </r>
  <r>
    <x v="2499"/>
    <x v="600"/>
    <x v="2"/>
    <s v="440634690"/>
    <s v="SOFFIATORI"/>
    <s v="Non specificato"/>
    <s v="ATTREZZATURE VARIE"/>
    <s v="SEI TOSCANA SRL (Sede Legale) - VIA FONTEBRANDA,  65 - SIENA"/>
    <n v="0"/>
    <s v=""/>
    <n v="0"/>
    <n v="0"/>
    <n v="0"/>
    <s v="ELETTRICO"/>
    <n v="9746"/>
    <s v="SEI TOSCANA SRL (Sede Amministrativa Siena) SIENA"/>
    <m/>
    <s v="STIHL"/>
    <m/>
    <m/>
    <x v="0"/>
    <x v="0"/>
    <n v="0"/>
    <m/>
    <s v=""/>
    <s v=""/>
    <m/>
    <s v=""/>
    <m/>
    <s v=""/>
    <n v="0"/>
    <x v="0"/>
    <x v="1"/>
    <s v="0"/>
    <m/>
    <n v="0"/>
    <s v="00000000"/>
    <s v="P"/>
    <n v="0"/>
    <m/>
    <s v=""/>
    <s v=""/>
    <m/>
    <s v="BGA100"/>
    <s v="440634690"/>
    <s v=""/>
    <s v=""/>
    <s v="0"/>
    <s v=""/>
    <s v=""/>
    <n v="0"/>
    <m/>
    <m/>
    <n v="0"/>
    <n v="0"/>
    <n v="0"/>
    <s v="A"/>
    <s v=""/>
    <s v=""/>
    <s v=""/>
    <s v=""/>
  </r>
  <r>
    <x v="2500"/>
    <x v="600"/>
    <x v="2"/>
    <s v="440634702"/>
    <s v="SOFFIATORI"/>
    <s v="Non specificato"/>
    <s v="ATTREZZATURE VARIE"/>
    <s v="SEI TOSCANA SRL (Sede Legale) - VIA FONTEBRANDA,  65 - SIENA"/>
    <n v="0"/>
    <s v=""/>
    <n v="0"/>
    <n v="0"/>
    <n v="0"/>
    <s v="ELETTRICO"/>
    <n v="9747"/>
    <s v="SEI TOSCANA SRL (Sede Amministrativa Siena) SIENA"/>
    <m/>
    <s v="STIHL"/>
    <m/>
    <m/>
    <x v="0"/>
    <x v="0"/>
    <n v="0"/>
    <m/>
    <s v=""/>
    <s v=""/>
    <m/>
    <s v=""/>
    <m/>
    <s v=""/>
    <n v="0"/>
    <x v="0"/>
    <x v="1"/>
    <s v="0"/>
    <m/>
    <n v="0"/>
    <s v="00000000"/>
    <s v="P"/>
    <n v="0"/>
    <m/>
    <s v=""/>
    <s v=""/>
    <m/>
    <s v="BGA100"/>
    <s v="440634702"/>
    <s v=""/>
    <s v=""/>
    <s v="0"/>
    <s v=""/>
    <s v=""/>
    <n v="0"/>
    <m/>
    <m/>
    <n v="0"/>
    <n v="0"/>
    <n v="0"/>
    <s v="A"/>
    <s v=""/>
    <s v=""/>
    <s v=""/>
    <s v=""/>
  </r>
  <r>
    <x v="2501"/>
    <x v="600"/>
    <x v="2"/>
    <s v="440634695"/>
    <s v="SOFFIATORI"/>
    <s v="Non specificato"/>
    <s v="ATTREZZATURE VARIE"/>
    <s v="SEI TOSCANA SRL (Sede Legale) - VIA FONTEBRANDA,  65 - SIENA"/>
    <n v="0"/>
    <s v=""/>
    <n v="0"/>
    <n v="0"/>
    <n v="0"/>
    <s v="ELETTRICO"/>
    <n v="9748"/>
    <s v="SEI TOSCANA SRL (Sede Amministrativa Siena) SIENA"/>
    <m/>
    <s v="STIHL"/>
    <m/>
    <m/>
    <x v="0"/>
    <x v="0"/>
    <n v="0"/>
    <m/>
    <s v=""/>
    <s v=""/>
    <m/>
    <s v=""/>
    <m/>
    <s v=""/>
    <n v="0"/>
    <x v="0"/>
    <x v="1"/>
    <s v="0"/>
    <m/>
    <n v="0"/>
    <s v="00000000"/>
    <s v="P"/>
    <n v="0"/>
    <m/>
    <s v=""/>
    <s v=""/>
    <m/>
    <s v="BGA100"/>
    <s v="440634695"/>
    <s v=""/>
    <s v=""/>
    <s v="0"/>
    <s v=""/>
    <s v=""/>
    <n v="0"/>
    <m/>
    <m/>
    <n v="0"/>
    <n v="0"/>
    <n v="0"/>
    <s v="A"/>
    <s v=""/>
    <s v=""/>
    <s v=""/>
    <s v=""/>
  </r>
  <r>
    <x v="2502"/>
    <x v="600"/>
    <x v="2"/>
    <s v="440634689"/>
    <s v="SOFFIATORI"/>
    <s v="Non specificato"/>
    <s v="ATTREZZATURE VARIE"/>
    <s v="SEI TOSCANA SRL (Sede Legale) - VIA FONTEBRANDA,  65 - SIENA"/>
    <n v="0"/>
    <s v=""/>
    <n v="0"/>
    <n v="0"/>
    <n v="0"/>
    <s v="ELETTRICO"/>
    <n v="9749"/>
    <s v="SEI TOSCANA SRL (Cant. Marina di Grosseto) GROSSETO"/>
    <m/>
    <s v="STIHL"/>
    <m/>
    <m/>
    <x v="0"/>
    <x v="0"/>
    <n v="0"/>
    <m/>
    <s v=""/>
    <s v=""/>
    <m/>
    <s v=""/>
    <m/>
    <s v=""/>
    <n v="0"/>
    <x v="0"/>
    <x v="1"/>
    <s v="0"/>
    <m/>
    <n v="0"/>
    <s v="00000000"/>
    <s v="P"/>
    <n v="0"/>
    <m/>
    <s v=""/>
    <s v=""/>
    <m/>
    <s v="BGA100"/>
    <s v="440634689"/>
    <s v=""/>
    <s v=""/>
    <s v="0"/>
    <s v=""/>
    <s v=""/>
    <n v="0"/>
    <m/>
    <m/>
    <n v="0"/>
    <n v="0"/>
    <n v="0"/>
    <s v="A"/>
    <s v=""/>
    <s v=""/>
    <s v=""/>
    <s v=""/>
  </r>
  <r>
    <x v="2503"/>
    <x v="600"/>
    <x v="2"/>
    <s v="440597169"/>
    <s v="SOFFIATORI"/>
    <s v="Non specificato"/>
    <s v="ATTREZZATURE VARIE"/>
    <s v="SEI TOSCANA SRL (Sede Legale) - VIA FONTEBRANDA,  65 - SIENA"/>
    <n v="0"/>
    <s v=""/>
    <n v="0"/>
    <n v="0"/>
    <n v="0"/>
    <s v="ELETTRICO"/>
    <n v="9750"/>
    <s v="SEI TOSCANA SRL (Uff.Grosseto) GROSSETO"/>
    <m/>
    <s v="STIHL"/>
    <m/>
    <m/>
    <x v="0"/>
    <x v="0"/>
    <n v="0"/>
    <m/>
    <s v=""/>
    <s v=""/>
    <m/>
    <s v=""/>
    <m/>
    <s v=""/>
    <n v="0"/>
    <x v="0"/>
    <x v="1"/>
    <s v="0"/>
    <m/>
    <n v="0"/>
    <s v="00000000"/>
    <s v="P"/>
    <n v="0"/>
    <m/>
    <s v=""/>
    <s v=""/>
    <m/>
    <s v="BGA100"/>
    <s v="440597169"/>
    <s v=""/>
    <s v=""/>
    <s v="0"/>
    <s v=""/>
    <s v=""/>
    <n v="0"/>
    <m/>
    <m/>
    <n v="0"/>
    <n v="0"/>
    <n v="0"/>
    <s v="A"/>
    <s v=""/>
    <s v=""/>
    <s v=""/>
    <s v=""/>
  </r>
  <r>
    <x v="2504"/>
    <x v="605"/>
    <x v="2"/>
    <s v="ELBO7O90100065X"/>
    <s v="SOFFIATORI"/>
    <s v="Non specificato"/>
    <s v="ATTREZZATURE VARIE"/>
    <s v="SEI TOSCANA SRL (Sede Legale) - VIA FONTEBRANDA,  65 - SIENA"/>
    <n v="0"/>
    <s v=""/>
    <n v="0"/>
    <n v="0"/>
    <n v="0"/>
    <s v="ELETTRICO"/>
    <n v="9853"/>
    <s v="SEI TOSCANA SRL (Trasf./Cant. Valpiana) MASSA MARITTIMA"/>
    <m/>
    <s v="EGO"/>
    <m/>
    <m/>
    <x v="0"/>
    <x v="0"/>
    <n v="0"/>
    <m/>
    <s v=""/>
    <s v=""/>
    <m/>
    <s v=""/>
    <m/>
    <s v=""/>
    <n v="0"/>
    <x v="0"/>
    <x v="1"/>
    <s v="0"/>
    <m/>
    <n v="0"/>
    <s v="00000000"/>
    <s v="P"/>
    <n v="0"/>
    <m/>
    <s v=""/>
    <s v=""/>
    <m/>
    <m/>
    <s v="ELBO7O90100065X"/>
    <s v=""/>
    <s v=""/>
    <s v="0"/>
    <s v=""/>
    <s v=""/>
    <n v="0"/>
    <m/>
    <m/>
    <n v="0"/>
    <n v="0"/>
    <n v="0"/>
    <s v="A"/>
    <s v=""/>
    <s v=""/>
    <s v=""/>
    <s v=""/>
  </r>
  <r>
    <x v="2505"/>
    <x v="606"/>
    <x v="2"/>
    <s v="074.0606.19"/>
    <s v="SPAZZATRICI DA MARCIAPIEDE"/>
    <s v="Non specificato"/>
    <s v="ATTREZZATURE VARIE"/>
    <s v=""/>
    <n v="0"/>
    <s v=""/>
    <n v="0"/>
    <n v="0"/>
    <n v="0"/>
    <s v="ELETTRICO"/>
    <n v="5914"/>
    <s v="SEI TOSCANA SRL (Can Orbetello) ALBINIA"/>
    <m/>
    <s v="TENAX"/>
    <d v="2019-06-01T00:00:00"/>
    <d v="2019-09-16T00:00:00"/>
    <x v="0"/>
    <x v="0"/>
    <n v="0"/>
    <m/>
    <s v="P"/>
    <s v="Proprio"/>
    <m/>
    <s v=""/>
    <m/>
    <s v=""/>
    <n v="0"/>
    <x v="0"/>
    <x v="1"/>
    <s v="0"/>
    <m/>
    <n v="0"/>
    <s v="00000000"/>
    <s v="C"/>
    <n v="0"/>
    <m/>
    <s v=""/>
    <s v=""/>
    <m/>
    <m/>
    <s v="074.0606.19"/>
    <s v=""/>
    <s v=""/>
    <s v="0"/>
    <s v="MAXWIND E"/>
    <s v=""/>
    <n v="0"/>
    <m/>
    <m/>
    <n v="0"/>
    <n v="0"/>
    <n v="0"/>
    <s v="A"/>
    <s v=""/>
    <s v=""/>
    <s v=""/>
    <s v=""/>
  </r>
  <r>
    <x v="2506"/>
    <x v="606"/>
    <x v="2"/>
    <s v="075.0606.19"/>
    <s v="SPAZZATRICI DA MARCIAPIEDE"/>
    <s v="Non specificato"/>
    <s v="ATTREZZATURE VARIE"/>
    <s v="SEI TOSCANA SRL (Sede Legale) - VIA FONTEBRANDA,  65 - SIENA"/>
    <n v="0"/>
    <s v=""/>
    <n v="0"/>
    <n v="0"/>
    <n v="0"/>
    <s v="ELETTRICO"/>
    <n v="5915"/>
    <s v="SEI TOSCANA SRL (Cant. Grosseto) GROSSETO"/>
    <m/>
    <s v="TENAX"/>
    <m/>
    <m/>
    <x v="0"/>
    <x v="0"/>
    <n v="0"/>
    <m/>
    <s v="P"/>
    <s v="Proprio"/>
    <m/>
    <s v=""/>
    <m/>
    <s v=""/>
    <n v="0"/>
    <x v="0"/>
    <x v="1"/>
    <s v="0"/>
    <m/>
    <n v="0"/>
    <s v="00000000"/>
    <s v=""/>
    <n v="0"/>
    <m/>
    <s v=""/>
    <s v=""/>
    <m/>
    <m/>
    <s v=""/>
    <s v=""/>
    <s v=""/>
    <s v="0"/>
    <s v="MAXWIND E"/>
    <s v=""/>
    <n v="0"/>
    <m/>
    <m/>
    <n v="0"/>
    <n v="0"/>
    <n v="0"/>
    <s v=""/>
    <s v=""/>
    <s v=""/>
    <s v=""/>
    <s v=""/>
  </r>
  <r>
    <x v="2507"/>
    <x v="606"/>
    <x v="2"/>
    <s v="162.2910.18"/>
    <s v="SPAZZATRICI DA MARCIAPIEDE"/>
    <s v="Non specificato"/>
    <s v="ATTREZZATURE VARIE"/>
    <s v="SEI TOSCANA SRL (Sede Legale) - VIA FONTEBRANDA,  65 - SIENA"/>
    <n v="0"/>
    <s v=""/>
    <n v="0"/>
    <n v="0"/>
    <n v="0"/>
    <s v="ELETTRICO"/>
    <n v="5917"/>
    <s v="SEI TOSCANA SRL (Cant. Lucignano) LUCIGNANO"/>
    <m/>
    <s v="TENAX"/>
    <m/>
    <d v="2019-03-01T00:00:00"/>
    <x v="0"/>
    <x v="0"/>
    <n v="0"/>
    <m/>
    <s v="P"/>
    <s v="Proprio"/>
    <m/>
    <s v=""/>
    <m/>
    <s v=""/>
    <n v="0"/>
    <x v="0"/>
    <x v="1"/>
    <s v="0"/>
    <m/>
    <n v="0"/>
    <s v="00000000"/>
    <s v=""/>
    <n v="0"/>
    <m/>
    <s v=""/>
    <s v=""/>
    <m/>
    <m/>
    <s v=""/>
    <s v=""/>
    <s v=""/>
    <s v="0"/>
    <s v="MAXWIND E"/>
    <s v=""/>
    <n v="0"/>
    <m/>
    <m/>
    <n v="0"/>
    <n v="0"/>
    <n v="0"/>
    <s v=""/>
    <s v=""/>
    <s v=""/>
    <s v=""/>
    <s v=""/>
  </r>
  <r>
    <x v="2508"/>
    <x v="606"/>
    <x v="2"/>
    <s v="109.2207.19"/>
    <s v="SPAZZATRICI DA MARCIAPIEDE"/>
    <s v="Non specificato"/>
    <s v="ATTREZZATURE VARIE"/>
    <s v=""/>
    <n v="0"/>
    <s v=""/>
    <n v="0"/>
    <n v="0"/>
    <n v="0"/>
    <s v="ELETTRICO"/>
    <n v="6935"/>
    <s v="SEI TOSCANA SRL (Cant. Sinalunga - Loc. Albergo) SINALUNGA"/>
    <m/>
    <s v="TENAX"/>
    <m/>
    <d v="2019-09-16T00:00:00"/>
    <x v="0"/>
    <x v="0"/>
    <n v="0"/>
    <m/>
    <s v=""/>
    <s v=""/>
    <m/>
    <s v="l'attrezzatura prenderà servizio nella città di Grosseto fino a fine contratto 31.12.2019.(Gianluca Conte 09/10/2019)"/>
    <m/>
    <s v=""/>
    <n v="0"/>
    <x v="0"/>
    <x v="1"/>
    <s v="0"/>
    <m/>
    <n v="0"/>
    <s v="00000000"/>
    <s v="C"/>
    <n v="0"/>
    <m/>
    <s v=""/>
    <s v=""/>
    <m/>
    <s v="MAX WIND"/>
    <s v="109.2207.19"/>
    <s v=""/>
    <s v=""/>
    <s v="0"/>
    <s v=""/>
    <s v=""/>
    <n v="0"/>
    <m/>
    <m/>
    <n v="0"/>
    <n v="0"/>
    <n v="0"/>
    <s v="A"/>
    <s v=""/>
    <s v=""/>
    <s v=""/>
    <s v=""/>
  </r>
  <r>
    <x v="2509"/>
    <x v="606"/>
    <x v="2"/>
    <s v="110.2207.19"/>
    <s v="SPAZZATRICI DA MARCIAPIEDE"/>
    <s v="Non specificato"/>
    <s v="ATTREZZATURE VARIE"/>
    <s v=""/>
    <n v="0"/>
    <s v=""/>
    <n v="0"/>
    <n v="0"/>
    <n v="0"/>
    <s v="ELETTRICO"/>
    <n v="6936"/>
    <s v="SEI TOSCANA SRL (Trasf. Torba) ORBETELLO"/>
    <m/>
    <s v="TENAX"/>
    <m/>
    <d v="2019-09-16T00:00:00"/>
    <x v="0"/>
    <x v="0"/>
    <n v="0"/>
    <m/>
    <s v=""/>
    <s v=""/>
    <m/>
    <s v=""/>
    <m/>
    <s v=""/>
    <n v="0"/>
    <x v="0"/>
    <x v="1"/>
    <s v="0"/>
    <m/>
    <n v="0"/>
    <s v="00000000"/>
    <s v="C"/>
    <n v="0"/>
    <m/>
    <s v=""/>
    <s v=""/>
    <m/>
    <s v="MAX WIND"/>
    <s v="110.2207.19"/>
    <s v=""/>
    <s v=""/>
    <s v="0"/>
    <s v=""/>
    <s v=""/>
    <n v="0"/>
    <m/>
    <m/>
    <n v="0"/>
    <n v="0"/>
    <n v="0"/>
    <s v="A"/>
    <s v=""/>
    <s v=""/>
    <s v=""/>
    <s v=""/>
  </r>
  <r>
    <x v="2510"/>
    <x v="606"/>
    <x v="2"/>
    <s v="165.3010.19"/>
    <s v="SPAZZATRICI DA MARCIAPIEDE"/>
    <s v="Non specificato"/>
    <s v="ATTREZZATURE VARIE"/>
    <s v="SEI TOSCANA SRL (Sede Legale) - VIA FONTEBRANDA,  65 - SIENA"/>
    <n v="0"/>
    <s v=""/>
    <n v="0"/>
    <n v="0"/>
    <n v="0"/>
    <s v="ELETTRICO"/>
    <n v="17198"/>
    <s v="SEI TOSCANA SRL (CdR Pitigliano) PITIGLIANO"/>
    <m/>
    <s v="TENAX"/>
    <d v="2019-10-31T00:00:00"/>
    <d v="2019-11-04T00:00:00"/>
    <x v="0"/>
    <x v="0"/>
    <n v="0"/>
    <m/>
    <s v="P"/>
    <s v="Proprio"/>
    <m/>
    <s v=""/>
    <m/>
    <s v=""/>
    <n v="0"/>
    <x v="0"/>
    <x v="1"/>
    <s v="0"/>
    <m/>
    <n v="0"/>
    <s v="00000000"/>
    <s v=""/>
    <n v="0"/>
    <m/>
    <s v=""/>
    <s v=""/>
    <m/>
    <s v="MAX WIND"/>
    <s v=""/>
    <s v=""/>
    <s v=""/>
    <s v="0"/>
    <s v="MAXWIND E"/>
    <s v=""/>
    <n v="0"/>
    <m/>
    <m/>
    <n v="0"/>
    <n v="0"/>
    <n v="0"/>
    <s v="A"/>
    <s v=""/>
    <s v=""/>
    <s v=""/>
    <s v=""/>
  </r>
  <r>
    <x v="2511"/>
    <x v="607"/>
    <x v="2"/>
    <s v="120.1009.20"/>
    <s v="SPAZZATRICI DA MARCIAPIEDE"/>
    <s v="Non specificato"/>
    <s v="ATTREZZATURE VARIE"/>
    <s v="SEI TOSCANA SRL (Sede Legale) - VIA FONTEBRANDA,  65 - SIENA"/>
    <n v="0"/>
    <s v=""/>
    <n v="0"/>
    <n v="0"/>
    <n v="0"/>
    <s v="ELETTRICO"/>
    <n v="20659"/>
    <s v="SEI TOSCANA SRL (Cant.Poggibonsi) POGGIBONSI"/>
    <m/>
    <s v="TENAX"/>
    <m/>
    <d v="2020-09-14T00:00:00"/>
    <x v="0"/>
    <x v="0"/>
    <n v="0"/>
    <m/>
    <s v="P"/>
    <s v="Proprio"/>
    <m/>
    <s v=""/>
    <m/>
    <s v=""/>
    <n v="0"/>
    <x v="0"/>
    <x v="1"/>
    <s v="0"/>
    <m/>
    <n v="0"/>
    <s v="00000000"/>
    <s v=""/>
    <n v="0"/>
    <m/>
    <s v=""/>
    <s v=""/>
    <m/>
    <s v="MAX WIND EH"/>
    <s v="120.1009.20"/>
    <s v=""/>
    <s v=""/>
    <s v="0"/>
    <s v="MAXWIND E"/>
    <s v=""/>
    <n v="0"/>
    <m/>
    <m/>
    <n v="0"/>
    <n v="0"/>
    <n v="0"/>
    <s v="A"/>
    <s v=""/>
    <s v=""/>
    <s v=""/>
    <s v=""/>
  </r>
  <r>
    <x v="2512"/>
    <x v="2"/>
    <x v="1"/>
    <s v=""/>
    <s v="GENERICO"/>
    <s v="Non specificato"/>
    <s v="GENERICA"/>
    <s v="STANGHELLINI ROBERTO COSTRUZIO - VIA S.BARBERA 7- MASSA MARITTIMA - NICCIOLETA"/>
    <n v="0"/>
    <s v=""/>
    <n v="0"/>
    <n v="0"/>
    <n v="0"/>
    <s v=""/>
    <n v="2517"/>
    <s v=""/>
    <m/>
    <m/>
    <m/>
    <m/>
    <x v="0"/>
    <x v="1"/>
    <n v="0"/>
    <m/>
    <s v=""/>
    <s v=""/>
    <m/>
    <s v=""/>
    <m/>
    <s v=""/>
    <n v="0"/>
    <x v="168"/>
    <x v="1"/>
    <s v="0"/>
    <m/>
    <n v="0"/>
    <s v="00000000"/>
    <s v=""/>
    <n v="0"/>
    <m/>
    <s v=""/>
    <s v=""/>
    <m/>
    <m/>
    <s v=""/>
    <s v=""/>
    <s v=""/>
    <s v="0"/>
    <s v=""/>
    <s v=""/>
    <n v="0"/>
    <m/>
    <m/>
    <n v="0"/>
    <n v="0"/>
    <n v="0"/>
    <s v=""/>
    <s v=""/>
    <s v=""/>
    <s v=""/>
    <s v=""/>
  </r>
  <r>
    <x v="2513"/>
    <x v="608"/>
    <x v="1"/>
    <s v=""/>
    <s v="GENERICO"/>
    <s v="Non specificato"/>
    <s v="GENERICA"/>
    <s v="ECO TRASPORTI SRL - VIA ZAFFIRO 22 - GROSSETO"/>
    <n v="0"/>
    <s v=""/>
    <n v="0"/>
    <n v="0"/>
    <n v="0"/>
    <s v=""/>
    <n v="1981"/>
    <s v=""/>
    <m/>
    <m/>
    <m/>
    <m/>
    <x v="1"/>
    <x v="1"/>
    <n v="0"/>
    <m/>
    <s v=""/>
    <s v=""/>
    <m/>
    <s v=""/>
    <m/>
    <s v=""/>
    <n v="0"/>
    <x v="48"/>
    <x v="5"/>
    <s v="0"/>
    <m/>
    <n v="0"/>
    <s v="00000000"/>
    <s v=""/>
    <n v="0"/>
    <m/>
    <s v=""/>
    <s v=""/>
    <m/>
    <m/>
    <s v=""/>
    <s v=""/>
    <s v=""/>
    <s v="0"/>
    <s v=""/>
    <s v=""/>
    <n v="0"/>
    <m/>
    <m/>
    <n v="0"/>
    <n v="0"/>
    <n v="0"/>
    <s v=""/>
    <s v=""/>
    <s v=""/>
    <s v=""/>
    <s v=""/>
  </r>
  <r>
    <x v="2514"/>
    <x v="609"/>
    <x v="1"/>
    <s v=""/>
    <s v="GENERICO"/>
    <s v="Non specificato"/>
    <s v="GENERICA"/>
    <s v="QUINTI COSTRUZIONI DI QUINTI ADELMO e C. - GUAZZINO-VIA MASCAGNI 2C - SINALUNGA"/>
    <n v="0"/>
    <s v=""/>
    <n v="0"/>
    <n v="0"/>
    <n v="0"/>
    <s v=""/>
    <n v="6940"/>
    <s v=""/>
    <m/>
    <m/>
    <m/>
    <m/>
    <x v="0"/>
    <x v="1"/>
    <n v="0"/>
    <m/>
    <s v=""/>
    <s v=""/>
    <m/>
    <s v=""/>
    <m/>
    <s v=""/>
    <n v="0"/>
    <x v="169"/>
    <x v="1"/>
    <s v="0"/>
    <m/>
    <n v="0"/>
    <s v="00000000"/>
    <s v=""/>
    <n v="0"/>
    <m/>
    <s v=""/>
    <s v=""/>
    <m/>
    <m/>
    <s v=""/>
    <s v=""/>
    <s v=""/>
    <s v="0"/>
    <s v=""/>
    <s v=""/>
    <n v="0"/>
    <m/>
    <m/>
    <n v="0"/>
    <n v="0"/>
    <n v="0"/>
    <s v=""/>
    <s v=""/>
    <s v=""/>
    <s v=""/>
    <s v=""/>
  </r>
  <r>
    <x v="2515"/>
    <x v="92"/>
    <x v="1"/>
    <s v="ZCFC3570102236140"/>
    <s v="Costipatore 5MC fino a 35 q.li"/>
    <s v="VASCA MEDIO"/>
    <s v="VASCA - RIBALTABILI - FURGONI"/>
    <s v="SANTA BARBARA COOP. ONLUS - VIA PANNOCCHIESCHI 15 - GAVORRANO"/>
    <n v="0"/>
    <s v=""/>
    <n v="0"/>
    <n v="0"/>
    <n v="0"/>
    <s v=""/>
    <n v="7991"/>
    <s v=""/>
    <m/>
    <m/>
    <m/>
    <m/>
    <x v="0"/>
    <x v="1"/>
    <n v="0"/>
    <m/>
    <s v=""/>
    <s v=""/>
    <m/>
    <s v=""/>
    <m/>
    <s v=""/>
    <n v="0"/>
    <x v="85"/>
    <x v="1"/>
    <s v="0"/>
    <m/>
    <n v="0"/>
    <s v="00000000"/>
    <s v=""/>
    <n v="0"/>
    <m/>
    <s v=""/>
    <s v=""/>
    <m/>
    <m/>
    <s v=""/>
    <s v=""/>
    <s v=""/>
    <s v="0"/>
    <s v=""/>
    <s v=""/>
    <n v="0"/>
    <m/>
    <m/>
    <n v="0"/>
    <n v="0"/>
    <n v="0"/>
    <s v=""/>
    <s v=""/>
    <s v=""/>
    <s v=""/>
    <s v=""/>
  </r>
  <r>
    <x v="2516"/>
    <x v="2"/>
    <x v="1"/>
    <s v=""/>
    <s v="GENERICO"/>
    <s v="Non specificato"/>
    <s v="GENERICA"/>
    <s v="RASPANTI &amp; MILLI SNC DI RASPANTI SANDRO E MILLI LUIGI - VIA FELLINI, 17 - FOLLONICA"/>
    <n v="0"/>
    <s v=""/>
    <n v="0"/>
    <n v="0"/>
    <n v="0"/>
    <s v=""/>
    <n v="2466"/>
    <s v=""/>
    <m/>
    <m/>
    <m/>
    <m/>
    <x v="0"/>
    <x v="1"/>
    <n v="0"/>
    <m/>
    <s v=""/>
    <s v=""/>
    <m/>
    <s v=""/>
    <m/>
    <s v=""/>
    <n v="0"/>
    <x v="170"/>
    <x v="1"/>
    <s v="0"/>
    <m/>
    <n v="0"/>
    <s v="00000000"/>
    <s v=""/>
    <n v="0"/>
    <m/>
    <s v=""/>
    <s v=""/>
    <m/>
    <m/>
    <s v=""/>
    <s v=""/>
    <s v=""/>
    <s v="0"/>
    <s v=""/>
    <s v=""/>
    <n v="0"/>
    <m/>
    <m/>
    <n v="0"/>
    <n v="0"/>
    <n v="0"/>
    <s v=""/>
    <s v=""/>
    <s v=""/>
    <s v=""/>
    <s v=""/>
  </r>
  <r>
    <x v="2517"/>
    <x v="610"/>
    <x v="1"/>
    <s v=""/>
    <s v="Autocarro con Vasca 2-3MC"/>
    <s v="VASCA PICCOLO"/>
    <s v="VASCA - RIBALTABILI - FURGONI"/>
    <s v="ETAMBIENTE SPA - Via Rocca Tedalda n.435 - FIRENZE"/>
    <n v="0"/>
    <s v=""/>
    <n v="0"/>
    <n v="0"/>
    <n v="0"/>
    <s v=""/>
    <n v="3991"/>
    <s v="SEI TOSCANA SRL (Cant. Marina di Grosseto) GROSSETO"/>
    <m/>
    <m/>
    <m/>
    <m/>
    <x v="0"/>
    <x v="1"/>
    <n v="0"/>
    <m/>
    <s v=""/>
    <s v=""/>
    <m/>
    <s v=""/>
    <m/>
    <s v=""/>
    <n v="0"/>
    <x v="60"/>
    <x v="1"/>
    <s v="0"/>
    <m/>
    <n v="0"/>
    <s v="00000000"/>
    <s v=""/>
    <n v="0"/>
    <m/>
    <s v=""/>
    <s v=""/>
    <m/>
    <m/>
    <s v=""/>
    <s v=""/>
    <s v=""/>
    <s v="0"/>
    <s v=""/>
    <s v=""/>
    <n v="0"/>
    <m/>
    <m/>
    <n v="0"/>
    <n v="0"/>
    <n v="0"/>
    <s v=""/>
    <s v=""/>
    <s v=""/>
    <s v=""/>
    <s v=""/>
  </r>
  <r>
    <x v="2518"/>
    <x v="31"/>
    <x v="1"/>
    <s v=""/>
    <s v="GENERICO"/>
    <s v="Non specificato"/>
    <s v="GENERICA"/>
    <s v="GUALDI ALESSIO TRASPORTI E SPEDIZIONIO SRL - VIA BREMBATE, SNC - BOLTIERE"/>
    <n v="0"/>
    <s v=""/>
    <n v="0"/>
    <n v="0"/>
    <n v="0"/>
    <s v=""/>
    <n v="18997"/>
    <s v=""/>
    <m/>
    <m/>
    <m/>
    <m/>
    <x v="0"/>
    <x v="1"/>
    <n v="0"/>
    <m/>
    <s v=""/>
    <s v=""/>
    <m/>
    <s v=""/>
    <m/>
    <s v=""/>
    <n v="0"/>
    <x v="40"/>
    <x v="1"/>
    <s v="0"/>
    <m/>
    <n v="0"/>
    <s v="00000000"/>
    <s v=""/>
    <n v="0"/>
    <m/>
    <s v=""/>
    <s v=""/>
    <m/>
    <m/>
    <s v=""/>
    <s v=""/>
    <s v=""/>
    <s v="0"/>
    <s v=""/>
    <s v=""/>
    <n v="0"/>
    <m/>
    <m/>
    <n v="0"/>
    <n v="0"/>
    <n v="0"/>
    <s v=""/>
    <s v=""/>
    <s v=""/>
    <s v=""/>
    <s v=""/>
  </r>
  <r>
    <x v="2519"/>
    <x v="31"/>
    <x v="1"/>
    <s v=""/>
    <s v="GENERICO"/>
    <s v="Non specificato"/>
    <s v="GENERICA"/>
    <s v="GUALDI ALESSIO TRASPORTI E SPEDIZIONIO SRL - VIA BREMBATE, SNC - BOLTIERE"/>
    <n v="0"/>
    <s v=""/>
    <n v="0"/>
    <n v="0"/>
    <n v="0"/>
    <s v=""/>
    <n v="18998"/>
    <s v=""/>
    <m/>
    <m/>
    <m/>
    <m/>
    <x v="0"/>
    <x v="1"/>
    <n v="0"/>
    <m/>
    <s v=""/>
    <s v=""/>
    <m/>
    <s v=""/>
    <m/>
    <s v=""/>
    <n v="0"/>
    <x v="40"/>
    <x v="1"/>
    <s v="0"/>
    <m/>
    <n v="0"/>
    <s v="00000000"/>
    <s v=""/>
    <n v="0"/>
    <m/>
    <s v=""/>
    <s v=""/>
    <m/>
    <m/>
    <s v=""/>
    <s v=""/>
    <s v=""/>
    <s v="0"/>
    <s v=""/>
    <s v=""/>
    <n v="0"/>
    <m/>
    <m/>
    <n v="0"/>
    <n v="0"/>
    <n v="0"/>
    <s v=""/>
    <s v=""/>
    <s v=""/>
    <s v=""/>
    <s v=""/>
  </r>
  <r>
    <x v="2520"/>
    <x v="2"/>
    <x v="1"/>
    <s v=""/>
    <s v="GENERICO"/>
    <s v="Non specificato"/>
    <s v="GENERICA"/>
    <s v="COOP.AGRICOLA G.BOSCAGLIA S.C. - VIA G. ROSSA 6/A - RADICONDOLI"/>
    <n v="0"/>
    <s v=""/>
    <n v="0"/>
    <n v="0"/>
    <n v="0"/>
    <s v=""/>
    <n v="2476"/>
    <s v=""/>
    <m/>
    <m/>
    <m/>
    <m/>
    <x v="0"/>
    <x v="1"/>
    <n v="0"/>
    <m/>
    <s v=""/>
    <s v=""/>
    <m/>
    <s v=""/>
    <m/>
    <s v=""/>
    <n v="0"/>
    <x v="30"/>
    <x v="1"/>
    <s v="0"/>
    <m/>
    <n v="0"/>
    <s v="00000000"/>
    <s v=""/>
    <n v="0"/>
    <m/>
    <s v=""/>
    <s v=""/>
    <m/>
    <m/>
    <s v=""/>
    <s v=""/>
    <s v=""/>
    <s v="0"/>
    <s v=""/>
    <s v=""/>
    <n v="0"/>
    <m/>
    <m/>
    <n v="0"/>
    <n v="0"/>
    <n v="0"/>
    <s v=""/>
    <s v=""/>
    <s v=""/>
    <s v=""/>
    <s v=""/>
  </r>
  <r>
    <x v="2521"/>
    <x v="31"/>
    <x v="1"/>
    <s v=""/>
    <s v="GENERICO"/>
    <s v="Non specificato"/>
    <s v="GENERICA"/>
    <s v="CASA DI SPEDIZIONI CASARIN SRL - VIA NOALESE 44 - ZERO BRANCO"/>
    <n v="0"/>
    <s v=""/>
    <n v="0"/>
    <n v="0"/>
    <n v="0"/>
    <s v=""/>
    <n v="7445"/>
    <s v=""/>
    <m/>
    <m/>
    <m/>
    <m/>
    <x v="0"/>
    <x v="1"/>
    <n v="0"/>
    <m/>
    <s v=""/>
    <s v=""/>
    <m/>
    <s v=""/>
    <m/>
    <s v=""/>
    <n v="0"/>
    <x v="14"/>
    <x v="1"/>
    <s v="0"/>
    <m/>
    <n v="0"/>
    <s v="00000000"/>
    <s v=""/>
    <n v="0"/>
    <m/>
    <s v=""/>
    <s v=""/>
    <m/>
    <m/>
    <s v=""/>
    <s v=""/>
    <s v=""/>
    <s v="0"/>
    <s v=""/>
    <s v=""/>
    <n v="0"/>
    <m/>
    <m/>
    <n v="0"/>
    <n v="0"/>
    <n v="0"/>
    <s v=""/>
    <s v=""/>
    <s v=""/>
    <s v=""/>
    <s v=""/>
  </r>
  <r>
    <x v="2522"/>
    <x v="611"/>
    <x v="1"/>
    <s v=""/>
    <s v="GENERICO"/>
    <s v="Non specificato"/>
    <s v="GENERICA"/>
    <s v="FIORETTI DIEGO - VIA DEL GERMANO REALT, 7 - PRINCIPINA A TERRA"/>
    <n v="0"/>
    <s v=""/>
    <n v="0"/>
    <n v="0"/>
    <n v="0"/>
    <s v=""/>
    <n v="4659"/>
    <s v=""/>
    <m/>
    <m/>
    <m/>
    <m/>
    <x v="0"/>
    <x v="1"/>
    <n v="0"/>
    <m/>
    <s v=""/>
    <s v=""/>
    <m/>
    <s v=""/>
    <m/>
    <s v=""/>
    <n v="0"/>
    <x v="171"/>
    <x v="1"/>
    <s v="0"/>
    <m/>
    <n v="0"/>
    <s v="00000000"/>
    <s v=""/>
    <n v="0"/>
    <m/>
    <s v=""/>
    <s v=""/>
    <m/>
    <m/>
    <s v=""/>
    <s v=""/>
    <s v=""/>
    <s v="0"/>
    <s v=""/>
    <s v=""/>
    <n v="0"/>
    <m/>
    <m/>
    <n v="0"/>
    <n v="0"/>
    <n v="0"/>
    <s v=""/>
    <s v=""/>
    <s v=""/>
    <s v=""/>
    <s v=""/>
  </r>
  <r>
    <x v="2523"/>
    <x v="68"/>
    <x v="1"/>
    <s v=""/>
    <s v="GENERICO"/>
    <s v="Non specificato"/>
    <s v="GENERICA"/>
    <s v="FIORETTI DIEGO - VIA DEL GERMANO REALT, 7 - PRINCIPINA A TERRA"/>
    <n v="0"/>
    <s v=""/>
    <n v="0"/>
    <n v="0"/>
    <n v="0"/>
    <s v=""/>
    <n v="6211"/>
    <s v=""/>
    <m/>
    <m/>
    <m/>
    <m/>
    <x v="0"/>
    <x v="1"/>
    <n v="0"/>
    <m/>
    <s v=""/>
    <s v=""/>
    <m/>
    <s v=""/>
    <m/>
    <s v=""/>
    <n v="0"/>
    <x v="171"/>
    <x v="1"/>
    <s v="0"/>
    <m/>
    <n v="0"/>
    <s v="00000000"/>
    <s v=""/>
    <n v="0"/>
    <m/>
    <s v=""/>
    <s v=""/>
    <m/>
    <m/>
    <s v=""/>
    <s v=""/>
    <s v=""/>
    <s v="0"/>
    <s v=""/>
    <s v=""/>
    <n v="0"/>
    <m/>
    <m/>
    <n v="0"/>
    <n v="0"/>
    <n v="0"/>
    <s v=""/>
    <s v=""/>
    <s v=""/>
    <s v=""/>
    <s v=""/>
  </r>
  <r>
    <x v="2524"/>
    <x v="612"/>
    <x v="1"/>
    <s v=""/>
    <s v="Autocarro con Vasca 2-3MC"/>
    <s v="VASCA PICCOLO"/>
    <s v="VASCA - RIBALTABILI - FURGONI"/>
    <s v="ETAMBIENTE SPA - Via Rocca Tedalda n.435 - FIRENZE"/>
    <n v="188820"/>
    <s v=""/>
    <n v="0"/>
    <n v="0"/>
    <n v="0"/>
    <s v=""/>
    <n v="3992"/>
    <s v="SEI TOSCANA SRL (Cant. Marina di Grosseto) GROSSETO"/>
    <m/>
    <m/>
    <m/>
    <m/>
    <x v="0"/>
    <x v="1"/>
    <n v="0"/>
    <m/>
    <s v=""/>
    <s v=""/>
    <m/>
    <s v=""/>
    <m/>
    <s v=""/>
    <n v="0"/>
    <x v="60"/>
    <x v="1"/>
    <s v="0"/>
    <m/>
    <n v="0"/>
    <s v="00000000"/>
    <s v=""/>
    <n v="0"/>
    <m/>
    <s v=""/>
    <s v=""/>
    <m/>
    <m/>
    <s v=""/>
    <s v=""/>
    <s v=""/>
    <s v="0"/>
    <s v=""/>
    <s v=""/>
    <n v="0"/>
    <m/>
    <m/>
    <n v="0"/>
    <n v="0"/>
    <n v="0"/>
    <s v=""/>
    <s v=""/>
    <s v=""/>
    <s v=""/>
    <s v=""/>
  </r>
  <r>
    <x v="2525"/>
    <x v="613"/>
    <x v="1"/>
    <s v="ZAPS8500000303798"/>
    <s v="Autocarro con Vasca 2-3MC"/>
    <s v="VASCA PICCOLO"/>
    <s v="VASCA - RIBALTABILI - FURGONI"/>
    <s v="ECO TRASPORTI SRL - VIA ZAFFIRO 22 - GROSSETO"/>
    <n v="130630"/>
    <s v=""/>
    <n v="0"/>
    <n v="0"/>
    <n v="0"/>
    <s v=""/>
    <n v="1982"/>
    <s v=""/>
    <m/>
    <m/>
    <m/>
    <m/>
    <x v="1"/>
    <x v="1"/>
    <n v="0"/>
    <m/>
    <s v=""/>
    <s v=""/>
    <m/>
    <s v=""/>
    <m/>
    <s v=""/>
    <n v="0"/>
    <x v="48"/>
    <x v="1"/>
    <s v="0"/>
    <m/>
    <n v="0"/>
    <s v="00000000"/>
    <s v=""/>
    <n v="0"/>
    <m/>
    <s v=""/>
    <s v=""/>
    <m/>
    <m/>
    <s v=""/>
    <s v=""/>
    <s v=""/>
    <s v="0"/>
    <s v=""/>
    <s v=""/>
    <n v="0"/>
    <m/>
    <m/>
    <n v="0"/>
    <n v="0"/>
    <n v="0"/>
    <s v=""/>
    <s v=""/>
    <s v=""/>
    <s v=""/>
    <s v=""/>
  </r>
  <r>
    <x v="2526"/>
    <x v="614"/>
    <x v="1"/>
    <s v="ZAPS8500000109261"/>
    <s v="Autocarro con Vasca 2-3MC"/>
    <s v="VASCA PICCOLO"/>
    <s v="VASCA - RIBALTABILI - FURGONI"/>
    <s v="SEI TOSCANA SRL (Sede Legale) - VIA FONTEBRANDA,  65 - SIENA"/>
    <n v="126781"/>
    <s v=""/>
    <n v="0"/>
    <n v="993"/>
    <n v="0"/>
    <s v="BENZINA"/>
    <n v="1145"/>
    <s v="SEI TOSCANA SRL (Cant. Marina di Grosseto) GROSSETO"/>
    <s v="PIAGGIO"/>
    <m/>
    <d v="1997-06-19T00:00:00"/>
    <d v="2013-12-31T00:00:00"/>
    <x v="3"/>
    <x v="5"/>
    <n v="1500"/>
    <s v="AUTOCARRO PER TRASPORTO DI COSE"/>
    <s v="T"/>
    <s v="Terzi"/>
    <m/>
    <s v="PROVENIENZA CASTIGLIONE DELLA PESCAIA - CONTRATTO USUFRUTTO GRATUITO_x000a_COOPLAT"/>
    <s v="Euro 2"/>
    <s v=""/>
    <n v="0"/>
    <x v="0"/>
    <x v="1"/>
    <s v="1"/>
    <m/>
    <n v="0"/>
    <s v="00000000"/>
    <s v="G"/>
    <n v="0"/>
    <m/>
    <s v=""/>
    <s v=""/>
    <m/>
    <m/>
    <s v=""/>
    <s v=""/>
    <s v=""/>
    <s v="0"/>
    <s v=""/>
    <s v=""/>
    <n v="0"/>
    <m/>
    <m/>
    <n v="35"/>
    <n v="0"/>
    <n v="0"/>
    <s v=""/>
    <s v=""/>
    <s v=""/>
    <s v=""/>
    <s v=""/>
  </r>
  <r>
    <x v="2527"/>
    <x v="615"/>
    <x v="1"/>
    <s v=""/>
    <s v="GENERICO"/>
    <s v="Non specificato"/>
    <s v="GENERICA"/>
    <s v="IL NODO COOPERATIVA SOCIALE - VIA DELL'AGRICOLTURA N. 417 - Z.I. - FOLLONICA"/>
    <n v="0"/>
    <s v=""/>
    <n v="0"/>
    <n v="0"/>
    <n v="0"/>
    <s v=""/>
    <n v="2047"/>
    <s v=""/>
    <m/>
    <m/>
    <m/>
    <m/>
    <x v="1"/>
    <x v="1"/>
    <n v="0"/>
    <m/>
    <s v=""/>
    <s v=""/>
    <m/>
    <s v=""/>
    <m/>
    <s v=""/>
    <n v="0"/>
    <x v="44"/>
    <x v="1"/>
    <s v="0"/>
    <m/>
    <n v="0"/>
    <s v="00000000"/>
    <s v=""/>
    <n v="0"/>
    <m/>
    <s v=""/>
    <s v=""/>
    <m/>
    <m/>
    <s v=""/>
    <s v=""/>
    <s v=""/>
    <s v="0"/>
    <s v=""/>
    <s v=""/>
    <n v="0"/>
    <m/>
    <m/>
    <n v="0"/>
    <n v="0"/>
    <n v="0"/>
    <s v=""/>
    <s v=""/>
    <s v=""/>
    <s v=""/>
    <s v=""/>
  </r>
  <r>
    <x v="2528"/>
    <x v="31"/>
    <x v="1"/>
    <s v=""/>
    <s v="GENERICO"/>
    <s v="Non specificato"/>
    <s v="GENERICA"/>
    <s v="GUALDI ALESSIO TRASPORTI E SPEDIZIONIO SRL - VIA BREMBATE, SNC - BOLTIERE"/>
    <n v="0"/>
    <s v=""/>
    <n v="0"/>
    <n v="0"/>
    <n v="0"/>
    <s v=""/>
    <n v="18999"/>
    <s v=""/>
    <m/>
    <m/>
    <m/>
    <m/>
    <x v="0"/>
    <x v="1"/>
    <n v="0"/>
    <m/>
    <s v=""/>
    <s v=""/>
    <m/>
    <s v=""/>
    <m/>
    <s v=""/>
    <n v="0"/>
    <x v="40"/>
    <x v="1"/>
    <s v="0"/>
    <m/>
    <n v="0"/>
    <s v="00000000"/>
    <s v=""/>
    <n v="0"/>
    <m/>
    <s v=""/>
    <s v=""/>
    <m/>
    <m/>
    <s v=""/>
    <s v=""/>
    <s v=""/>
    <s v="0"/>
    <s v=""/>
    <s v=""/>
    <n v="0"/>
    <m/>
    <m/>
    <n v="0"/>
    <n v="0"/>
    <n v="0"/>
    <s v=""/>
    <s v=""/>
    <s v=""/>
    <s v=""/>
    <s v=""/>
  </r>
  <r>
    <x v="2529"/>
    <x v="31"/>
    <x v="1"/>
    <s v=""/>
    <s v="GENERICO"/>
    <s v="Non specificato"/>
    <s v="GENERICA"/>
    <s v="GUALDI ALESSIO TRASPORTI E SPEDIZIONIO SRL - VIA BREMBATE, SNC - BOLTIERE"/>
    <n v="0"/>
    <s v=""/>
    <n v="0"/>
    <n v="0"/>
    <n v="0"/>
    <s v=""/>
    <n v="19000"/>
    <s v=""/>
    <m/>
    <m/>
    <m/>
    <m/>
    <x v="0"/>
    <x v="1"/>
    <n v="0"/>
    <m/>
    <s v=""/>
    <s v=""/>
    <m/>
    <s v=""/>
    <m/>
    <s v=""/>
    <n v="0"/>
    <x v="40"/>
    <x v="1"/>
    <s v="0"/>
    <m/>
    <n v="0"/>
    <s v="00000000"/>
    <s v=""/>
    <n v="0"/>
    <m/>
    <s v=""/>
    <s v=""/>
    <m/>
    <m/>
    <s v=""/>
    <s v=""/>
    <s v=""/>
    <s v="0"/>
    <s v=""/>
    <s v=""/>
    <n v="0"/>
    <m/>
    <m/>
    <n v="0"/>
    <n v="0"/>
    <n v="0"/>
    <s v=""/>
    <s v=""/>
    <s v=""/>
    <s v=""/>
    <s v=""/>
  </r>
  <r>
    <x v="2530"/>
    <x v="92"/>
    <x v="1"/>
    <s v=""/>
    <s v="GENERICO"/>
    <s v="Non specificato"/>
    <s v="GENERICA"/>
    <s v="GRANCHI SRL - PONTE DI FERRO 296 - POMARANCE"/>
    <n v="0"/>
    <s v=""/>
    <n v="0"/>
    <n v="0"/>
    <n v="0"/>
    <s v=""/>
    <n v="6228"/>
    <s v=""/>
    <m/>
    <m/>
    <m/>
    <m/>
    <x v="0"/>
    <x v="1"/>
    <n v="0"/>
    <m/>
    <s v=""/>
    <s v=""/>
    <m/>
    <s v=""/>
    <m/>
    <s v=""/>
    <n v="0"/>
    <x v="93"/>
    <x v="1"/>
    <s v="0"/>
    <m/>
    <n v="0"/>
    <s v="00000000"/>
    <s v=""/>
    <n v="0"/>
    <m/>
    <s v=""/>
    <s v=""/>
    <m/>
    <m/>
    <s v=""/>
    <s v=""/>
    <s v=""/>
    <s v="0"/>
    <s v=""/>
    <s v=""/>
    <n v="0"/>
    <m/>
    <m/>
    <n v="0"/>
    <n v="0"/>
    <n v="0"/>
    <s v=""/>
    <s v=""/>
    <s v=""/>
    <s v=""/>
    <s v=""/>
  </r>
  <r>
    <x v="2531"/>
    <x v="616"/>
    <x v="1"/>
    <s v="ZCFA1LD0002218237"/>
    <s v="Compattatore Posteriore da 13-16MC"/>
    <s v="POST MEDIO"/>
    <s v="COMPATTATORI"/>
    <s v="MELOGRANO SOCIETA' COOPERATIVA SOCIALE - VIA DELL'AGRICOLTURA, 417 - ZONA INDUSTRIALE"/>
    <n v="370500"/>
    <s v=""/>
    <n v="0"/>
    <n v="5861"/>
    <n v="5200"/>
    <s v="GASOLIO"/>
    <n v="1146"/>
    <s v="SEI TOSCANA SRL (Cant. Marina di Grosseto) GROSSETO"/>
    <s v="IVECO"/>
    <m/>
    <d v="1997-09-15T00:00:00"/>
    <d v="2013-12-31T00:00:00"/>
    <x v="3"/>
    <x v="10"/>
    <n v="15000"/>
    <s v="AUTOVEICOLO PER TRASPORTO SPECIFICO"/>
    <s v="T"/>
    <s v="Terzi"/>
    <m/>
    <s v="PROVENIENZA ROCCALBEGNA - CONTRATTO USUFRUTTO GRATUITO"/>
    <s v="Euro 2"/>
    <s v=""/>
    <n v="0"/>
    <x v="0"/>
    <x v="1"/>
    <s v="1"/>
    <s v="FIAT8060.45B"/>
    <n v="0"/>
    <s v="00000000"/>
    <s v="S"/>
    <n v="0"/>
    <s v="96/20 CE  –   95/54 CE – 91/542 CEE PUNTO 6.2.1 -B"/>
    <s v=""/>
    <s v=""/>
    <s v="COMPATTATORE POSTERIORE"/>
    <m/>
    <s v=""/>
    <s v=""/>
    <s v=""/>
    <s v="0"/>
    <s v=""/>
    <s v=""/>
    <n v="9800"/>
    <s v="N3 - VEICOLI DESTINATI AL TRASPORTO DI MERCI, AVENTI MASSA MASSIMA SUPERIORE A 12 T"/>
    <s v="FS - FURGONE ATTREZZATO PER TRASPORTO RIFIUTI SOLIDI"/>
    <n v="130"/>
    <n v="2"/>
    <n v="3"/>
    <s v="M"/>
    <s v="/"/>
    <s v=""/>
    <s v=""/>
    <s v="M"/>
  </r>
  <r>
    <x v="2532"/>
    <x v="31"/>
    <x v="1"/>
    <s v=""/>
    <s v="GENERICO"/>
    <s v="Non specificato"/>
    <s v="GENERICA"/>
    <s v="GUALDI ALESSIO TRASPORTI E SPEDIZIONIO SRL - VIA BREMBATE, SNC - BOLTIERE"/>
    <n v="0"/>
    <s v=""/>
    <n v="0"/>
    <n v="0"/>
    <n v="0"/>
    <s v=""/>
    <n v="19001"/>
    <s v=""/>
    <m/>
    <m/>
    <m/>
    <m/>
    <x v="0"/>
    <x v="1"/>
    <n v="0"/>
    <m/>
    <s v=""/>
    <s v=""/>
    <m/>
    <s v=""/>
    <m/>
    <s v=""/>
    <n v="0"/>
    <x v="40"/>
    <x v="1"/>
    <s v="0"/>
    <m/>
    <n v="0"/>
    <s v="00000000"/>
    <s v=""/>
    <n v="0"/>
    <m/>
    <s v=""/>
    <s v=""/>
    <m/>
    <m/>
    <s v=""/>
    <s v=""/>
    <s v=""/>
    <s v="0"/>
    <s v=""/>
    <s v=""/>
    <n v="0"/>
    <m/>
    <m/>
    <n v="0"/>
    <n v="0"/>
    <n v="0"/>
    <s v=""/>
    <s v=""/>
    <s v=""/>
    <s v=""/>
    <s v=""/>
  </r>
  <r>
    <x v="2533"/>
    <x v="4"/>
    <x v="1"/>
    <s v="ZA412276PBRN01436"/>
    <s v="ASPIRARIFIUTI"/>
    <s v="ASPIRARIFIUTI"/>
    <s v="GENERICA"/>
    <s v="BACOTRANS SRL - S.S. APPIA 7 - MONTEFREDANE"/>
    <n v="0"/>
    <s v=""/>
    <n v="0"/>
    <n v="0"/>
    <n v="0"/>
    <s v=""/>
    <n v="6010"/>
    <s v=""/>
    <m/>
    <m/>
    <m/>
    <m/>
    <x v="0"/>
    <x v="1"/>
    <n v="0"/>
    <m/>
    <s v=""/>
    <s v=""/>
    <m/>
    <s v=""/>
    <m/>
    <s v=""/>
    <n v="0"/>
    <x v="24"/>
    <x v="1"/>
    <s v="0"/>
    <m/>
    <n v="0"/>
    <s v="00000000"/>
    <s v=""/>
    <n v="0"/>
    <m/>
    <s v=""/>
    <s v=""/>
    <m/>
    <m/>
    <s v=""/>
    <s v=""/>
    <s v=""/>
    <s v="0"/>
    <s v=""/>
    <s v=""/>
    <n v="0"/>
    <m/>
    <m/>
    <n v="0"/>
    <n v="0"/>
    <n v="0"/>
    <s v=""/>
    <s v=""/>
    <s v=""/>
    <s v=""/>
    <s v=""/>
  </r>
  <r>
    <x v="2534"/>
    <x v="617"/>
    <x v="1"/>
    <s v="ZCFA1LD0002217950"/>
    <s v="Lavacassonetti Laterale"/>
    <s v="LAVACAS GRANDE"/>
    <s v="LAVACASSONETTI"/>
    <s v="SEI TOSCANA SRL (Sede Legale) - VIA FONTEBRANDA,  65 - SIENA"/>
    <n v="444444"/>
    <s v=""/>
    <n v="0"/>
    <n v="5861"/>
    <n v="0"/>
    <s v="GASOLIO"/>
    <n v="89"/>
    <s v="SEI TOSCANA SRL (Cant. Grosseto) GROSSETO"/>
    <m/>
    <s v="OMB"/>
    <d v="1997-04-23T00:00:00"/>
    <m/>
    <x v="0"/>
    <x v="0"/>
    <n v="15000"/>
    <s v="AUTOVEICOLO PER USO SPECIALE"/>
    <s v="P"/>
    <s v="Proprio"/>
    <m/>
    <s v="COOPLAT"/>
    <s v="Euro 2"/>
    <s v=""/>
    <n v="0"/>
    <x v="0"/>
    <x v="1"/>
    <s v="1"/>
    <m/>
    <n v="0"/>
    <s v="00000000"/>
    <s v=""/>
    <n v="0"/>
    <m/>
    <s v=""/>
    <s v=""/>
    <m/>
    <m/>
    <s v=""/>
    <s v=""/>
    <s v=""/>
    <s v="0"/>
    <s v=""/>
    <s v=""/>
    <n v="0"/>
    <m/>
    <m/>
    <n v="130"/>
    <n v="0"/>
    <n v="0"/>
    <s v=""/>
    <s v=""/>
    <s v=""/>
    <s v=""/>
    <s v=""/>
  </r>
  <r>
    <x v="2535"/>
    <x v="618"/>
    <x v="1"/>
    <s v=""/>
    <s v="GENERICO"/>
    <s v="Non specificato"/>
    <s v="GENERICA"/>
    <s v="FLORATRAS SRL - VIA MONTEGRAPPA 126 - CHIUSI SCALO"/>
    <n v="0"/>
    <s v=""/>
    <n v="0"/>
    <n v="0"/>
    <n v="0"/>
    <s v=""/>
    <n v="1463"/>
    <s v=""/>
    <m/>
    <m/>
    <m/>
    <m/>
    <x v="1"/>
    <x v="1"/>
    <n v="0"/>
    <m/>
    <s v=""/>
    <s v=""/>
    <m/>
    <s v=""/>
    <m/>
    <s v=""/>
    <n v="0"/>
    <x v="11"/>
    <x v="1"/>
    <s v="0"/>
    <m/>
    <n v="0"/>
    <s v="00000000"/>
    <s v=""/>
    <n v="0"/>
    <m/>
    <s v=""/>
    <s v=""/>
    <m/>
    <m/>
    <s v=""/>
    <s v=""/>
    <s v=""/>
    <s v="0"/>
    <s v=""/>
    <s v=""/>
    <n v="0"/>
    <m/>
    <m/>
    <n v="0"/>
    <n v="0"/>
    <n v="0"/>
    <s v=""/>
    <s v=""/>
    <s v=""/>
    <s v=""/>
    <s v=""/>
  </r>
  <r>
    <x v="2536"/>
    <x v="92"/>
    <x v="1"/>
    <s v="ZCFA1ED0002208227"/>
    <s v="GENERICO"/>
    <s v="Non specificato"/>
    <s v="GENERICA"/>
    <s v="SCANDARIATO FRANCO - VIA CAPOGRASSA 213 - LATINA"/>
    <n v="0"/>
    <s v=""/>
    <n v="0"/>
    <n v="0"/>
    <n v="0"/>
    <s v=""/>
    <n v="9805"/>
    <s v=""/>
    <m/>
    <m/>
    <m/>
    <m/>
    <x v="0"/>
    <x v="1"/>
    <n v="0"/>
    <m/>
    <s v=""/>
    <s v=""/>
    <m/>
    <s v=""/>
    <m/>
    <s v=""/>
    <n v="0"/>
    <x v="172"/>
    <x v="1"/>
    <s v="0"/>
    <m/>
    <n v="0"/>
    <s v="00000000"/>
    <s v=""/>
    <n v="0"/>
    <m/>
    <s v=""/>
    <s v=""/>
    <m/>
    <m/>
    <s v=""/>
    <s v=""/>
    <s v=""/>
    <s v="0"/>
    <s v=""/>
    <s v=""/>
    <n v="0"/>
    <m/>
    <m/>
    <n v="0"/>
    <n v="0"/>
    <n v="0"/>
    <s v=""/>
    <s v=""/>
    <s v=""/>
    <s v=""/>
    <s v=""/>
  </r>
  <r>
    <x v="2537"/>
    <x v="619"/>
    <x v="1"/>
    <s v=""/>
    <s v="GENERICO"/>
    <s v="Non specificato"/>
    <s v="GENERICA"/>
    <s v="ETAMBIENTE SPA - Via Rocca Tedalda n.435 - FIRENZE"/>
    <n v="0"/>
    <s v=""/>
    <n v="0"/>
    <n v="0"/>
    <n v="0"/>
    <s v=""/>
    <n v="2280"/>
    <s v=""/>
    <m/>
    <m/>
    <m/>
    <m/>
    <x v="0"/>
    <x v="1"/>
    <n v="0"/>
    <m/>
    <s v=""/>
    <s v=""/>
    <m/>
    <s v=""/>
    <m/>
    <s v=""/>
    <n v="0"/>
    <x v="60"/>
    <x v="1"/>
    <s v="0"/>
    <m/>
    <n v="0"/>
    <s v="00000000"/>
    <s v=""/>
    <n v="0"/>
    <m/>
    <s v=""/>
    <s v=""/>
    <m/>
    <m/>
    <s v=""/>
    <s v=""/>
    <s v=""/>
    <s v="0"/>
    <s v=""/>
    <s v=""/>
    <n v="0"/>
    <m/>
    <m/>
    <n v="0"/>
    <n v="0"/>
    <n v="0"/>
    <s v=""/>
    <s v=""/>
    <s v=""/>
    <s v=""/>
    <s v=""/>
  </r>
  <r>
    <x v="2538"/>
    <x v="620"/>
    <x v="1"/>
    <s v="WDB9500041K209439"/>
    <s v="** LATERALE GRANDE"/>
    <s v="LATERALE GRANDE"/>
    <s v="COMPATTATORI"/>
    <s v="SEI TOSCANA SRL (Sede Legale) - VIA FONTEBRANDA,  65 - SIENA"/>
    <n v="0"/>
    <s v=""/>
    <n v="0"/>
    <n v="11946"/>
    <n v="0"/>
    <s v="GASOLIO"/>
    <n v="90"/>
    <s v="SEI TOSCANA SRL (Trasf./Cant./SSR Le Tombe) POPPI"/>
    <s v="MERCEDES"/>
    <m/>
    <d v="2005-06-19T00:00:00"/>
    <d v="2013-09-01T00:00:00"/>
    <x v="0"/>
    <x v="0"/>
    <n v="26000"/>
    <s v="AUTOVEICOLO PER TRASPORTO SPECIFICO"/>
    <s v="T"/>
    <s v="Terzi"/>
    <m/>
    <s v="DA ALIENARE"/>
    <s v="Euro 2"/>
    <s v=""/>
    <n v="0"/>
    <x v="0"/>
    <x v="80"/>
    <s v="1"/>
    <m/>
    <n v="0"/>
    <s v="00000000"/>
    <s v=""/>
    <n v="0"/>
    <m/>
    <s v=""/>
    <s v=""/>
    <m/>
    <m/>
    <s v=""/>
    <s v=""/>
    <s v=""/>
    <s v="0"/>
    <s v=""/>
    <s v=""/>
    <n v="0"/>
    <m/>
    <m/>
    <n v="230"/>
    <n v="0"/>
    <n v="0"/>
    <s v=""/>
    <s v=""/>
    <s v=""/>
    <s v=""/>
    <s v=""/>
  </r>
  <r>
    <x v="2539"/>
    <x v="621"/>
    <x v="1"/>
    <s v=""/>
    <s v="GENERICO"/>
    <s v="Non specificato"/>
    <s v="GENERICA"/>
    <s v="ELCE SOC.COOPERATIVA - V.LE LEONARDO DA VINCI 22 - Z.I. CAMPOMORINO - ACQUAPENDENTE"/>
    <n v="0"/>
    <s v=""/>
    <n v="0"/>
    <n v="0"/>
    <n v="0"/>
    <s v=""/>
    <n v="2016"/>
    <s v=""/>
    <m/>
    <m/>
    <m/>
    <m/>
    <x v="1"/>
    <x v="1"/>
    <n v="0"/>
    <m/>
    <s v=""/>
    <s v=""/>
    <m/>
    <s v=""/>
    <m/>
    <s v=""/>
    <n v="0"/>
    <x v="108"/>
    <x v="1"/>
    <s v="0"/>
    <m/>
    <n v="0"/>
    <s v="00000000"/>
    <s v=""/>
    <n v="0"/>
    <m/>
    <s v=""/>
    <s v=""/>
    <m/>
    <m/>
    <s v=""/>
    <s v=""/>
    <s v=""/>
    <s v="0"/>
    <s v=""/>
    <s v=""/>
    <n v="0"/>
    <m/>
    <m/>
    <n v="0"/>
    <n v="0"/>
    <n v="0"/>
    <s v=""/>
    <s v=""/>
    <s v=""/>
    <s v=""/>
    <s v=""/>
  </r>
  <r>
    <x v="2540"/>
    <x v="92"/>
    <x v="1"/>
    <s v=""/>
    <s v="GENERICO"/>
    <s v="Non specificato"/>
    <s v="GENERICA"/>
    <s v="COM.I.L. COOPERATIVA SOCIALE O.N.L.U.S. - PIAZZA SCALELLE, 8 - MARRADI"/>
    <n v="0"/>
    <s v=""/>
    <n v="0"/>
    <n v="0"/>
    <n v="0"/>
    <s v=""/>
    <n v="17260"/>
    <s v=""/>
    <m/>
    <m/>
    <m/>
    <m/>
    <x v="0"/>
    <x v="1"/>
    <n v="0"/>
    <m/>
    <s v=""/>
    <s v=""/>
    <m/>
    <s v=""/>
    <m/>
    <s v=""/>
    <n v="0"/>
    <x v="173"/>
    <x v="1"/>
    <s v="0"/>
    <m/>
    <n v="0"/>
    <s v="00000000"/>
    <s v=""/>
    <n v="0"/>
    <m/>
    <s v=""/>
    <s v=""/>
    <m/>
    <m/>
    <s v=""/>
    <s v=""/>
    <s v=""/>
    <s v="0"/>
    <s v=""/>
    <s v=""/>
    <n v="0"/>
    <m/>
    <m/>
    <n v="0"/>
    <n v="0"/>
    <n v="0"/>
    <s v=""/>
    <s v=""/>
    <s v=""/>
    <s v=""/>
    <s v=""/>
  </r>
  <r>
    <x v="2541"/>
    <x v="622"/>
    <x v="1"/>
    <s v="ZFA14600008530123"/>
    <s v="FURGONE"/>
    <s v="FURGONE"/>
    <s v="VASCA - RIBALTABILI - FURGONI"/>
    <s v="SEI TOSCANA SRL (Sede Legale) - VIA FONTEBRANDA,  65 - SIENA"/>
    <n v="254190"/>
    <s v=""/>
    <n v="0"/>
    <n v="0"/>
    <n v="0"/>
    <s v="GASOLIO"/>
    <n v="91"/>
    <s v="SEI TOSCANA SRL (Cant. Siena) SIENA"/>
    <s v="FIAT"/>
    <m/>
    <d v="1997-05-07T00:00:00"/>
    <m/>
    <x v="0"/>
    <x v="0"/>
    <n v="1620"/>
    <s v="AUTOCARRO PER TRASPORTO DI COSE"/>
    <s v=""/>
    <s v=""/>
    <m/>
    <s v="MEZZO ALIENATO (Fuori Servizio)"/>
    <m/>
    <s v=""/>
    <n v="0"/>
    <x v="0"/>
    <x v="49"/>
    <s v="1"/>
    <m/>
    <n v="0"/>
    <s v="00000000"/>
    <s v=""/>
    <n v="0"/>
    <m/>
    <s v=""/>
    <s v=""/>
    <m/>
    <m/>
    <s v=""/>
    <s v=""/>
    <s v=""/>
    <s v="0"/>
    <s v=""/>
    <s v=""/>
    <n v="0"/>
    <m/>
    <m/>
    <n v="0"/>
    <n v="0"/>
    <n v="0"/>
    <s v=""/>
    <s v=""/>
    <s v=""/>
    <s v=""/>
    <s v=""/>
  </r>
  <r>
    <x v="2542"/>
    <x v="92"/>
    <x v="1"/>
    <s v="WDB9500461K307817"/>
    <s v="GENERICO"/>
    <s v="Non specificato"/>
    <s v="GENERICA"/>
    <s v="2C ECOLOGIA IN ELETTRONICA S.r.l. - VIA MATTEOTTI 193/A - CASTENEDOLO"/>
    <n v="0"/>
    <s v=""/>
    <n v="0"/>
    <n v="0"/>
    <n v="0"/>
    <s v=""/>
    <n v="5593"/>
    <s v=""/>
    <m/>
    <m/>
    <m/>
    <m/>
    <x v="0"/>
    <x v="1"/>
    <n v="0"/>
    <m/>
    <s v=""/>
    <s v=""/>
    <m/>
    <s v=""/>
    <m/>
    <s v=""/>
    <n v="0"/>
    <x v="112"/>
    <x v="1"/>
    <s v="0"/>
    <m/>
    <n v="0"/>
    <s v="00000000"/>
    <s v=""/>
    <n v="0"/>
    <m/>
    <s v=""/>
    <s v=""/>
    <m/>
    <m/>
    <s v=""/>
    <s v=""/>
    <s v=""/>
    <s v="0"/>
    <s v=""/>
    <s v=""/>
    <n v="0"/>
    <m/>
    <m/>
    <n v="0"/>
    <n v="0"/>
    <n v="0"/>
    <s v=""/>
    <s v=""/>
    <s v=""/>
    <s v=""/>
    <s v=""/>
  </r>
  <r>
    <x v="2543"/>
    <x v="623"/>
    <x v="1"/>
    <s v="ZCFC3570105165039"/>
    <s v="Autocarro Ribaltabile 3-7T"/>
    <s v="RIBA PICCOLO"/>
    <s v="VASCA - RIBALTABILI - FURGONI"/>
    <s v="SEI TOSCANA SRL (Sede Legale) - VIA FONTEBRANDA,  65 - SIENA"/>
    <n v="351491"/>
    <s v=""/>
    <n v="0"/>
    <n v="2800"/>
    <n v="1120"/>
    <s v="GASOLIO"/>
    <n v="1147"/>
    <s v="SEI TOSCANA SRL (Can Orbetello) ALBINIA"/>
    <s v="IVECO"/>
    <s v="PALFINGER"/>
    <d v="2006-01-01T00:00:00"/>
    <d v="2013-12-31T00:00:00"/>
    <x v="0"/>
    <x v="0"/>
    <n v="3500"/>
    <s v="AUTOCARRO PER TRASPORTO DI COSE"/>
    <s v="T"/>
    <s v="Terzi"/>
    <m/>
    <s v="PROVENIENZA TEKNEKO - PASSAGGIO DI PROPRIETA' € 7.500_x000a_COOPLAT"/>
    <s v="Euro 2"/>
    <s v=""/>
    <n v="0"/>
    <x v="0"/>
    <x v="1"/>
    <s v="1"/>
    <m/>
    <n v="0"/>
    <s v="00000000"/>
    <s v=""/>
    <n v="6500"/>
    <m/>
    <s v=""/>
    <s v=""/>
    <s v="PIANALE CON GRU"/>
    <s v="PK2700"/>
    <s v="0831658"/>
    <s v=""/>
    <s v=""/>
    <s v="0"/>
    <s v=""/>
    <s v=""/>
    <n v="0"/>
    <s v="N1 - VEICOLI DESTINATI AL TRASPORTO DI MERCI, AVENTI MASSA MASSIMA NON SUPERIORE A 3,5 T"/>
    <s v="K5 - CASSONE CON GRU APPLICATA SUL TELAIO DIETRO LA CABINA"/>
    <n v="76"/>
    <n v="2"/>
    <n v="0"/>
    <s v="A"/>
    <s v=""/>
    <s v=""/>
    <s v=""/>
    <s v=""/>
  </r>
  <r>
    <x v="2544"/>
    <x v="624"/>
    <x v="1"/>
    <s v=""/>
    <s v="TRATTORE"/>
    <s v="Non specificato"/>
    <s v="ESCAVATORI"/>
    <s v="NUOVA GIOVANILE COOPERATIVA SOCIALE - VIA PO, 33-35 - PIOMBINO"/>
    <n v="0"/>
    <s v=""/>
    <n v="0"/>
    <n v="0"/>
    <n v="0"/>
    <s v=""/>
    <n v="4880"/>
    <s v=""/>
    <m/>
    <m/>
    <m/>
    <m/>
    <x v="0"/>
    <x v="1"/>
    <n v="0"/>
    <m/>
    <s v=""/>
    <s v=""/>
    <m/>
    <s v=""/>
    <m/>
    <s v=""/>
    <n v="0"/>
    <x v="86"/>
    <x v="1"/>
    <s v="0"/>
    <m/>
    <n v="0"/>
    <s v="00000000"/>
    <s v=""/>
    <n v="0"/>
    <m/>
    <s v=""/>
    <s v=""/>
    <m/>
    <m/>
    <s v=""/>
    <s v=""/>
    <s v=""/>
    <s v="0"/>
    <s v=""/>
    <s v=""/>
    <n v="0"/>
    <m/>
    <m/>
    <n v="0"/>
    <n v="0"/>
    <n v="0"/>
    <s v=""/>
    <s v=""/>
    <s v=""/>
    <s v=""/>
    <s v=""/>
  </r>
  <r>
    <x v="2545"/>
    <x v="31"/>
    <x v="1"/>
    <s v=""/>
    <s v="GENERICO"/>
    <s v="Non specificato"/>
    <s v="GENERICA"/>
    <s v="GUALDI ALESSIO TRASPORTI E SPEDIZIONIO SRL - VIA BREMBATE, SNC - BOLTIERE"/>
    <n v="0"/>
    <s v=""/>
    <n v="0"/>
    <n v="0"/>
    <n v="0"/>
    <s v=""/>
    <n v="19002"/>
    <s v=""/>
    <m/>
    <m/>
    <m/>
    <m/>
    <x v="0"/>
    <x v="1"/>
    <n v="0"/>
    <m/>
    <s v=""/>
    <s v=""/>
    <m/>
    <s v=""/>
    <m/>
    <s v=""/>
    <n v="0"/>
    <x v="40"/>
    <x v="1"/>
    <s v="0"/>
    <m/>
    <n v="0"/>
    <s v="00000000"/>
    <s v=""/>
    <n v="0"/>
    <m/>
    <s v=""/>
    <s v=""/>
    <m/>
    <m/>
    <s v=""/>
    <s v=""/>
    <s v=""/>
    <s v="0"/>
    <s v=""/>
    <s v=""/>
    <n v="0"/>
    <m/>
    <m/>
    <n v="0"/>
    <n v="0"/>
    <n v="0"/>
    <s v=""/>
    <s v=""/>
    <s v=""/>
    <s v=""/>
    <s v=""/>
  </r>
  <r>
    <x v="2546"/>
    <x v="625"/>
    <x v="1"/>
    <s v=""/>
    <s v="** LATERALE GRANDE"/>
    <s v="LATERALE GRANDE"/>
    <s v="COMPATTATORI"/>
    <s v="SEI TOSCANA SRL (Sede Legale) - VIA FONTEBRANDA,  65 - SIENA"/>
    <n v="694756"/>
    <s v=""/>
    <n v="0"/>
    <n v="9500"/>
    <n v="10350"/>
    <s v="GASOLIO"/>
    <n v="1149"/>
    <s v="SEI TOSCANA SRL (Off Grosseto) GROSSETO"/>
    <s v="IVECO"/>
    <m/>
    <d v="1998-01-01T00:00:00"/>
    <d v="2013-12-31T00:00:00"/>
    <x v="0"/>
    <x v="0"/>
    <n v="26000"/>
    <m/>
    <s v=""/>
    <s v=""/>
    <m/>
    <s v="PROVENIENZA TEKNEKO - PASSAGGIO DI PROPRIETA' € 5.000 - NON FUNZIONANTE DA ROTTAMARE"/>
    <s v="Euro 2"/>
    <s v=""/>
    <n v="0"/>
    <x v="0"/>
    <x v="81"/>
    <s v="1"/>
    <m/>
    <n v="0"/>
    <s v="00000000"/>
    <s v=""/>
    <n v="0"/>
    <m/>
    <s v=""/>
    <s v=""/>
    <m/>
    <m/>
    <s v=""/>
    <s v=""/>
    <s v=""/>
    <s v="0"/>
    <s v=""/>
    <s v=""/>
    <n v="0"/>
    <m/>
    <m/>
    <n v="221"/>
    <n v="0"/>
    <n v="0"/>
    <s v=""/>
    <s v=""/>
    <s v=""/>
    <s v=""/>
    <s v=""/>
  </r>
  <r>
    <x v="2547"/>
    <x v="626"/>
    <x v="1"/>
    <s v=""/>
    <s v="GENERICO"/>
    <s v="Non specificato"/>
    <s v="GENERICA"/>
    <s v="MODUS SOC.COOP.CONSORTILE A R.L. - VIA APORTI 20 - SAN MINIATO"/>
    <n v="0"/>
    <s v=""/>
    <n v="0"/>
    <n v="0"/>
    <n v="0"/>
    <s v=""/>
    <n v="1710"/>
    <s v=""/>
    <m/>
    <m/>
    <m/>
    <m/>
    <x v="1"/>
    <x v="1"/>
    <n v="0"/>
    <m/>
    <s v=""/>
    <s v=""/>
    <m/>
    <s v=""/>
    <m/>
    <s v=""/>
    <n v="0"/>
    <x v="29"/>
    <x v="3"/>
    <s v="0"/>
    <m/>
    <n v="0"/>
    <s v="00000000"/>
    <s v=""/>
    <n v="0"/>
    <m/>
    <s v=""/>
    <s v=""/>
    <m/>
    <m/>
    <s v=""/>
    <s v=""/>
    <s v=""/>
    <s v="0"/>
    <s v=""/>
    <s v=""/>
    <n v="0"/>
    <m/>
    <m/>
    <n v="0"/>
    <n v="0"/>
    <n v="0"/>
    <s v=""/>
    <s v=""/>
    <s v=""/>
    <s v=""/>
    <s v=""/>
  </r>
  <r>
    <x v="2548"/>
    <x v="627"/>
    <x v="1"/>
    <s v=""/>
    <s v="GENERICO"/>
    <s v="Non specificato"/>
    <s v="GENERICA"/>
    <s v="P.N. TRASPORTI SNC - VIA QUARANTA - PIANCASTAGNAIO"/>
    <n v="0"/>
    <s v=""/>
    <n v="0"/>
    <n v="0"/>
    <n v="0"/>
    <s v=""/>
    <n v="1654"/>
    <s v=""/>
    <m/>
    <m/>
    <m/>
    <m/>
    <x v="1"/>
    <x v="1"/>
    <n v="0"/>
    <m/>
    <s v=""/>
    <s v=""/>
    <m/>
    <s v=""/>
    <m/>
    <s v=""/>
    <n v="0"/>
    <x v="53"/>
    <x v="1"/>
    <s v="0"/>
    <m/>
    <n v="0"/>
    <s v="00000000"/>
    <s v=""/>
    <n v="0"/>
    <m/>
    <s v=""/>
    <s v=""/>
    <m/>
    <m/>
    <s v=""/>
    <s v=""/>
    <s v=""/>
    <s v="0"/>
    <s v=""/>
    <s v=""/>
    <n v="0"/>
    <m/>
    <m/>
    <n v="0"/>
    <n v="0"/>
    <n v="0"/>
    <s v=""/>
    <s v=""/>
    <s v=""/>
    <s v=""/>
    <s v=""/>
  </r>
  <r>
    <x v="2549"/>
    <x v="31"/>
    <x v="1"/>
    <s v=""/>
    <s v="GENERICO"/>
    <s v="Non specificato"/>
    <s v="GENERICA"/>
    <s v="GUALDI ALESSIO TRASPORTI E SPEDIZIONIO SRL - VIA BREMBATE, SNC - BOLTIERE"/>
    <n v="0"/>
    <s v=""/>
    <n v="0"/>
    <n v="0"/>
    <n v="0"/>
    <s v=""/>
    <n v="19003"/>
    <s v=""/>
    <m/>
    <m/>
    <m/>
    <m/>
    <x v="0"/>
    <x v="1"/>
    <n v="0"/>
    <m/>
    <s v=""/>
    <s v=""/>
    <m/>
    <s v=""/>
    <m/>
    <s v=""/>
    <n v="0"/>
    <x v="40"/>
    <x v="1"/>
    <s v="0"/>
    <m/>
    <n v="0"/>
    <s v="00000000"/>
    <s v=""/>
    <n v="0"/>
    <m/>
    <s v=""/>
    <s v=""/>
    <m/>
    <m/>
    <s v=""/>
    <s v=""/>
    <s v=""/>
    <s v="0"/>
    <s v=""/>
    <s v=""/>
    <n v="0"/>
    <m/>
    <m/>
    <n v="0"/>
    <n v="0"/>
    <n v="0"/>
    <s v=""/>
    <s v=""/>
    <s v=""/>
    <s v=""/>
    <s v=""/>
  </r>
  <r>
    <x v="2550"/>
    <x v="628"/>
    <x v="1"/>
    <s v=""/>
    <s v="GENERICO"/>
    <s v="Non specificato"/>
    <s v="GENERICA"/>
    <s v="BIONDI GIACOMO - LOC. ARENELLA, 23 - ISOLA DEL GIGLIO"/>
    <n v="0"/>
    <s v=""/>
    <n v="0"/>
    <n v="0"/>
    <n v="0"/>
    <s v=""/>
    <n v="2355"/>
    <s v=""/>
    <m/>
    <m/>
    <m/>
    <m/>
    <x v="0"/>
    <x v="1"/>
    <n v="0"/>
    <m/>
    <s v=""/>
    <s v=""/>
    <m/>
    <s v=""/>
    <m/>
    <s v=""/>
    <n v="0"/>
    <x v="174"/>
    <x v="1"/>
    <s v="0"/>
    <m/>
    <n v="0"/>
    <s v="00000000"/>
    <s v=""/>
    <n v="0"/>
    <m/>
    <s v=""/>
    <s v=""/>
    <m/>
    <m/>
    <s v=""/>
    <s v=""/>
    <s v=""/>
    <s v="0"/>
    <s v=""/>
    <s v=""/>
    <n v="0"/>
    <m/>
    <m/>
    <n v="0"/>
    <n v="0"/>
    <n v="0"/>
    <s v=""/>
    <s v=""/>
    <s v=""/>
    <s v=""/>
    <s v=""/>
  </r>
  <r>
    <x v="2551"/>
    <x v="629"/>
    <x v="1"/>
    <s v="ZCFA1HA0001120486"/>
    <s v="GENERICO"/>
    <s v="Non specificato"/>
    <s v="GENERICA"/>
    <s v="ELCE SOC.COOPERATIVA - V.LE LEONARDO DA VINCI 22 - Z.I. CAMPOMORINO - ACQUAPENDENTE"/>
    <n v="0"/>
    <s v=""/>
    <n v="0"/>
    <n v="0"/>
    <n v="0"/>
    <s v=""/>
    <n v="1409"/>
    <s v=""/>
    <m/>
    <m/>
    <m/>
    <m/>
    <x v="1"/>
    <x v="1"/>
    <n v="0"/>
    <m/>
    <s v=""/>
    <s v=""/>
    <m/>
    <s v=""/>
    <m/>
    <s v=""/>
    <n v="0"/>
    <x v="108"/>
    <x v="1"/>
    <s v="0"/>
    <m/>
    <n v="0"/>
    <s v="00000000"/>
    <s v=""/>
    <n v="0"/>
    <m/>
    <s v=""/>
    <s v=""/>
    <m/>
    <m/>
    <s v=""/>
    <s v=""/>
    <s v=""/>
    <s v="0"/>
    <s v=""/>
    <s v=""/>
    <n v="0"/>
    <m/>
    <m/>
    <n v="0"/>
    <n v="0"/>
    <n v="0"/>
    <s v=""/>
    <s v=""/>
    <s v=""/>
    <s v=""/>
    <s v=""/>
  </r>
  <r>
    <x v="2552"/>
    <x v="68"/>
    <x v="1"/>
    <s v=""/>
    <s v="GENERICO"/>
    <s v="Non specificato"/>
    <s v="GENERICA"/>
    <s v="FAVILLI RINALDO S.r.l. - LOC. ROCCHETTE, 16 - CASTIGLIONE DELLA PESCAIA"/>
    <n v="0"/>
    <s v=""/>
    <n v="0"/>
    <n v="0"/>
    <n v="0"/>
    <s v=""/>
    <n v="6207"/>
    <s v=""/>
    <m/>
    <m/>
    <m/>
    <m/>
    <x v="0"/>
    <x v="1"/>
    <n v="0"/>
    <m/>
    <s v=""/>
    <s v=""/>
    <m/>
    <s v=""/>
    <m/>
    <s v=""/>
    <n v="0"/>
    <x v="142"/>
    <x v="1"/>
    <s v="0"/>
    <m/>
    <n v="0"/>
    <s v="00000000"/>
    <s v=""/>
    <n v="0"/>
    <m/>
    <s v=""/>
    <s v=""/>
    <m/>
    <m/>
    <s v=""/>
    <s v=""/>
    <s v=""/>
    <s v="0"/>
    <s v=""/>
    <s v=""/>
    <n v="0"/>
    <m/>
    <m/>
    <n v="0"/>
    <n v="0"/>
    <n v="0"/>
    <s v=""/>
    <s v=""/>
    <s v=""/>
    <s v=""/>
    <s v=""/>
  </r>
  <r>
    <x v="2553"/>
    <x v="92"/>
    <x v="1"/>
    <s v="ZCFA1LG0002239682"/>
    <s v="GENERICO"/>
    <s v="Non specificato"/>
    <s v="GENERICA"/>
    <s v="ALIA SPA - VIA BACCIO DA MONTELUPO, 52 - FIRENZE"/>
    <n v="0"/>
    <s v=""/>
    <n v="0"/>
    <n v="0"/>
    <n v="0"/>
    <s v=""/>
    <n v="15879"/>
    <s v=""/>
    <m/>
    <m/>
    <m/>
    <m/>
    <x v="0"/>
    <x v="1"/>
    <n v="0"/>
    <m/>
    <s v=""/>
    <s v=""/>
    <m/>
    <s v=""/>
    <m/>
    <s v=""/>
    <n v="0"/>
    <x v="61"/>
    <x v="1"/>
    <s v="0"/>
    <m/>
    <n v="0"/>
    <s v="00000000"/>
    <s v=""/>
    <n v="0"/>
    <m/>
    <s v=""/>
    <s v=""/>
    <m/>
    <m/>
    <s v=""/>
    <s v=""/>
    <s v=""/>
    <s v="0"/>
    <s v=""/>
    <s v=""/>
    <n v="0"/>
    <m/>
    <m/>
    <n v="0"/>
    <n v="0"/>
    <n v="0"/>
    <s v=""/>
    <s v=""/>
    <s v=""/>
    <s v=""/>
    <s v=""/>
  </r>
  <r>
    <x v="2554"/>
    <x v="68"/>
    <x v="1"/>
    <s v=""/>
    <s v="GENERICO"/>
    <s v="Non specificato"/>
    <s v="GENERICA"/>
    <s v="S.I.C.A.F. SOCIETA' COOPERATIVA SOCIALE - VIA DEI METALMECCANICI 17 - SPOLETO"/>
    <n v="0"/>
    <s v=""/>
    <n v="0"/>
    <n v="0"/>
    <n v="0"/>
    <s v=""/>
    <n v="8138"/>
    <s v=""/>
    <m/>
    <m/>
    <m/>
    <m/>
    <x v="0"/>
    <x v="1"/>
    <n v="0"/>
    <m/>
    <s v=""/>
    <s v=""/>
    <m/>
    <s v=""/>
    <m/>
    <s v=""/>
    <n v="0"/>
    <x v="2"/>
    <x v="1"/>
    <s v="0"/>
    <m/>
    <n v="0"/>
    <s v="00000000"/>
    <s v=""/>
    <n v="0"/>
    <m/>
    <s v=""/>
    <s v=""/>
    <m/>
    <m/>
    <s v=""/>
    <s v=""/>
    <s v=""/>
    <s v="0"/>
    <s v=""/>
    <s v=""/>
    <n v="0"/>
    <m/>
    <m/>
    <n v="0"/>
    <n v="0"/>
    <n v="0"/>
    <s v=""/>
    <s v=""/>
    <s v=""/>
    <s v=""/>
    <s v=""/>
  </r>
  <r>
    <x v="2555"/>
    <x v="68"/>
    <x v="1"/>
    <s v=""/>
    <s v="GENERICO"/>
    <s v="Non specificato"/>
    <s v="GENERICA"/>
    <s v="VIVAI BARRETTA GARDEN S.r.l. - VIA CIRCUMVALLAZIONE ESTERNA, 10 - MELITO DI NAPOLI"/>
    <n v="0"/>
    <s v=""/>
    <n v="0"/>
    <n v="0"/>
    <n v="0"/>
    <s v=""/>
    <n v="6637"/>
    <s v=""/>
    <m/>
    <m/>
    <m/>
    <m/>
    <x v="0"/>
    <x v="1"/>
    <n v="0"/>
    <m/>
    <s v=""/>
    <s v=""/>
    <m/>
    <s v=""/>
    <m/>
    <s v=""/>
    <n v="0"/>
    <x v="167"/>
    <x v="1"/>
    <s v="0"/>
    <m/>
    <n v="0"/>
    <s v="00000000"/>
    <s v=""/>
    <n v="0"/>
    <m/>
    <s v=""/>
    <s v=""/>
    <m/>
    <m/>
    <s v=""/>
    <s v=""/>
    <s v=""/>
    <s v="0"/>
    <s v=""/>
    <s v=""/>
    <n v="0"/>
    <m/>
    <m/>
    <n v="0"/>
    <n v="0"/>
    <n v="0"/>
    <s v=""/>
    <s v=""/>
    <s v=""/>
    <s v=""/>
    <s v=""/>
  </r>
  <r>
    <x v="2556"/>
    <x v="31"/>
    <x v="1"/>
    <s v="XLRTE47XS0E481162"/>
    <s v="GENERICO"/>
    <s v="Non specificato"/>
    <s v="GENERICA"/>
    <s v="CON.S.A.R. SOC. COOP.CONS - VIA VICOLI 93, - RAVENNA"/>
    <n v="0"/>
    <s v=""/>
    <n v="0"/>
    <n v="0"/>
    <n v="0"/>
    <s v=""/>
    <n v="19377"/>
    <s v=""/>
    <m/>
    <m/>
    <m/>
    <m/>
    <x v="0"/>
    <x v="1"/>
    <n v="0"/>
    <m/>
    <s v=""/>
    <s v=""/>
    <m/>
    <s v=""/>
    <m/>
    <s v=""/>
    <n v="0"/>
    <x v="5"/>
    <x v="1"/>
    <s v="0"/>
    <m/>
    <n v="0"/>
    <s v="00000000"/>
    <s v=""/>
    <n v="0"/>
    <m/>
    <s v=""/>
    <s v=""/>
    <m/>
    <m/>
    <s v=""/>
    <s v=""/>
    <s v=""/>
    <s v="0"/>
    <s v=""/>
    <s v=""/>
    <n v="0"/>
    <m/>
    <m/>
    <n v="0"/>
    <n v="0"/>
    <n v="0"/>
    <s v=""/>
    <s v=""/>
    <s v=""/>
    <s v=""/>
    <s v=""/>
  </r>
  <r>
    <x v="2557"/>
    <x v="2"/>
    <x v="1"/>
    <s v=""/>
    <s v="GENERICO"/>
    <s v="Non specificato"/>
    <s v="GENERICA"/>
    <s v="GIULIANELLI GIULIO &amp; FIGLI ELETTROMARKET SNC - VIA TOSCANA, 31/37 RIBOLLA - ROCCASTRADA"/>
    <n v="0"/>
    <s v=""/>
    <n v="0"/>
    <n v="0"/>
    <n v="0"/>
    <s v=""/>
    <n v="2460"/>
    <s v=""/>
    <m/>
    <m/>
    <m/>
    <m/>
    <x v="0"/>
    <x v="1"/>
    <n v="0"/>
    <m/>
    <s v=""/>
    <s v=""/>
    <m/>
    <s v=""/>
    <m/>
    <s v=""/>
    <n v="0"/>
    <x v="175"/>
    <x v="1"/>
    <s v="0"/>
    <m/>
    <n v="0"/>
    <s v="00000000"/>
    <s v=""/>
    <n v="0"/>
    <m/>
    <s v=""/>
    <s v=""/>
    <m/>
    <m/>
    <s v=""/>
    <s v=""/>
    <s v=""/>
    <s v="0"/>
    <s v=""/>
    <s v=""/>
    <n v="0"/>
    <m/>
    <m/>
    <n v="0"/>
    <n v="0"/>
    <n v="0"/>
    <s v=""/>
    <s v=""/>
    <s v=""/>
    <s v=""/>
    <s v=""/>
  </r>
  <r>
    <x v="2558"/>
    <x v="630"/>
    <x v="1"/>
    <s v=""/>
    <s v="SEMIRIMORCHIO WALKING FLOOR"/>
    <s v="Non specificato"/>
    <s v="RIMORCHI"/>
    <s v="PAOLETTI ECOLOGIA SRL - VIA DELLA CORONA BOREALE 115 - FIUMICINO"/>
    <n v="0"/>
    <s v=""/>
    <n v="0"/>
    <n v="0"/>
    <n v="0"/>
    <s v=""/>
    <n v="4970"/>
    <s v=""/>
    <m/>
    <m/>
    <m/>
    <m/>
    <x v="0"/>
    <x v="1"/>
    <n v="0"/>
    <m/>
    <s v=""/>
    <s v=""/>
    <m/>
    <s v=""/>
    <m/>
    <s v=""/>
    <n v="0"/>
    <x v="56"/>
    <x v="1"/>
    <s v="0"/>
    <m/>
    <n v="0"/>
    <s v="00000000"/>
    <s v=""/>
    <n v="0"/>
    <m/>
    <s v=""/>
    <s v=""/>
    <m/>
    <m/>
    <s v=""/>
    <s v=""/>
    <s v=""/>
    <s v="0"/>
    <s v=""/>
    <s v=""/>
    <n v="0"/>
    <m/>
    <m/>
    <n v="0"/>
    <n v="0"/>
    <n v="0"/>
    <s v=""/>
    <s v=""/>
    <s v=""/>
    <s v=""/>
    <s v=""/>
  </r>
  <r>
    <x v="2559"/>
    <x v="631"/>
    <x v="1"/>
    <s v=""/>
    <s v="GENERICO"/>
    <s v="Non specificato"/>
    <s v="GENERICA"/>
    <s v="ECO-GEST SRL - LOC. CAMPOMAGGIO - POGGIBONSI"/>
    <n v="0"/>
    <s v=""/>
    <n v="0"/>
    <n v="0"/>
    <n v="0"/>
    <s v=""/>
    <n v="1569"/>
    <s v=""/>
    <m/>
    <m/>
    <m/>
    <m/>
    <x v="1"/>
    <x v="1"/>
    <n v="0"/>
    <m/>
    <s v=""/>
    <s v=""/>
    <m/>
    <s v=""/>
    <m/>
    <s v=""/>
    <n v="0"/>
    <x v="90"/>
    <x v="1"/>
    <s v="0"/>
    <m/>
    <n v="0"/>
    <s v="00000000"/>
    <s v=""/>
    <n v="0"/>
    <m/>
    <s v=""/>
    <s v=""/>
    <m/>
    <m/>
    <s v=""/>
    <s v=""/>
    <s v=""/>
    <s v="0"/>
    <s v=""/>
    <s v=""/>
    <n v="0"/>
    <m/>
    <m/>
    <n v="0"/>
    <n v="0"/>
    <n v="0"/>
    <s v=""/>
    <s v=""/>
    <s v=""/>
    <s v=""/>
    <s v=""/>
  </r>
  <r>
    <x v="2560"/>
    <x v="632"/>
    <x v="1"/>
    <s v=""/>
    <s v="GENERICO"/>
    <s v="Non specificato"/>
    <s v="GENERICA"/>
    <s v="ECO TRASPORTI SRL - VIA ZAFFIRO 22 - GROSSETO"/>
    <n v="0"/>
    <s v=""/>
    <n v="0"/>
    <n v="0"/>
    <n v="0"/>
    <s v=""/>
    <n v="1983"/>
    <s v=""/>
    <m/>
    <m/>
    <m/>
    <m/>
    <x v="1"/>
    <x v="1"/>
    <n v="0"/>
    <m/>
    <s v=""/>
    <s v=""/>
    <m/>
    <s v=""/>
    <m/>
    <s v=""/>
    <n v="0"/>
    <x v="48"/>
    <x v="5"/>
    <s v="0"/>
    <m/>
    <n v="0"/>
    <s v="00000000"/>
    <s v=""/>
    <n v="0"/>
    <m/>
    <s v=""/>
    <s v=""/>
    <m/>
    <m/>
    <s v=""/>
    <s v=""/>
    <s v=""/>
    <s v="0"/>
    <s v=""/>
    <s v=""/>
    <n v="0"/>
    <m/>
    <m/>
    <n v="0"/>
    <n v="0"/>
    <n v="0"/>
    <s v=""/>
    <s v=""/>
    <s v=""/>
    <s v=""/>
    <s v=""/>
  </r>
  <r>
    <x v="2561"/>
    <x v="92"/>
    <x v="1"/>
    <s v="ZAPS8500000502193"/>
    <s v="GENERICO"/>
    <s v="Non specificato"/>
    <s v="GENERICA"/>
    <s v="COMUNE DI CASTIGLIONE DELLA PESCAIA (Territorio Comunale) - STRADA PROVINCIALE DEL PALUDE - CASTIGLIONE DELLA PESCAIA"/>
    <n v="0"/>
    <s v=""/>
    <n v="0"/>
    <n v="0"/>
    <n v="0"/>
    <s v=""/>
    <n v="6083"/>
    <s v=""/>
    <m/>
    <m/>
    <m/>
    <m/>
    <x v="0"/>
    <x v="1"/>
    <n v="0"/>
    <m/>
    <s v=""/>
    <s v=""/>
    <m/>
    <s v=""/>
    <m/>
    <s v=""/>
    <n v="0"/>
    <x v="150"/>
    <x v="1"/>
    <s v="0"/>
    <m/>
    <n v="0"/>
    <s v="00000000"/>
    <s v=""/>
    <n v="0"/>
    <m/>
    <s v=""/>
    <s v=""/>
    <m/>
    <m/>
    <s v=""/>
    <s v=""/>
    <s v=""/>
    <s v="0"/>
    <s v=""/>
    <s v=""/>
    <n v="0"/>
    <m/>
    <m/>
    <n v="0"/>
    <n v="0"/>
    <n v="0"/>
    <s v=""/>
    <s v=""/>
    <s v=""/>
    <s v=""/>
    <s v=""/>
  </r>
  <r>
    <x v="2562"/>
    <x v="2"/>
    <x v="1"/>
    <s v=""/>
    <s v="GENERICO"/>
    <s v="Non specificato"/>
    <s v="GENERICA"/>
    <s v="MAGGI MARIANO S.E. SRL - VIA ARETINA 16 - PONTE A POPPI"/>
    <n v="0"/>
    <s v=""/>
    <n v="0"/>
    <n v="0"/>
    <n v="0"/>
    <s v=""/>
    <n v="3106"/>
    <s v=""/>
    <m/>
    <m/>
    <m/>
    <m/>
    <x v="0"/>
    <x v="1"/>
    <n v="0"/>
    <m/>
    <s v=""/>
    <s v=""/>
    <m/>
    <s v=""/>
    <m/>
    <s v=""/>
    <n v="0"/>
    <x v="63"/>
    <x v="1"/>
    <s v="0"/>
    <m/>
    <n v="0"/>
    <s v="00000000"/>
    <s v=""/>
    <n v="0"/>
    <m/>
    <s v=""/>
    <s v=""/>
    <m/>
    <m/>
    <s v=""/>
    <s v=""/>
    <s v=""/>
    <s v="0"/>
    <s v=""/>
    <s v=""/>
    <n v="0"/>
    <m/>
    <m/>
    <n v="0"/>
    <n v="0"/>
    <n v="0"/>
    <s v=""/>
    <s v=""/>
    <s v=""/>
    <s v=""/>
    <s v=""/>
  </r>
  <r>
    <x v="2563"/>
    <x v="577"/>
    <x v="1"/>
    <s v="ZCFC3580102246454"/>
    <s v="Autocarro 35q con pianale e sponda idraulica"/>
    <s v="FURGONE"/>
    <s v="VASCA - RIBALTABILI - FURGONI"/>
    <s v="FUTURA - COOPERATIVA SOCIALE TIPO B -SOC. COOP. A R.L. - VIA PISACANE, 39 - AREZZO"/>
    <n v="0"/>
    <s v=""/>
    <n v="0"/>
    <n v="0"/>
    <n v="0"/>
    <s v=""/>
    <n v="3007"/>
    <s v=""/>
    <m/>
    <m/>
    <m/>
    <m/>
    <x v="0"/>
    <x v="1"/>
    <n v="0"/>
    <m/>
    <s v=""/>
    <s v=""/>
    <m/>
    <s v=""/>
    <m/>
    <s v=""/>
    <n v="0"/>
    <x v="158"/>
    <x v="1"/>
    <s v="0"/>
    <m/>
    <n v="0"/>
    <s v="00000000"/>
    <s v=""/>
    <n v="0"/>
    <m/>
    <s v=""/>
    <s v=""/>
    <m/>
    <m/>
    <s v=""/>
    <s v=""/>
    <s v=""/>
    <s v="0"/>
    <s v=""/>
    <s v=""/>
    <n v="0"/>
    <m/>
    <m/>
    <n v="0"/>
    <n v="0"/>
    <n v="0"/>
    <s v=""/>
    <s v=""/>
    <s v=""/>
    <s v=""/>
    <s v=""/>
  </r>
  <r>
    <x v="2564"/>
    <x v="633"/>
    <x v="1"/>
    <s v=""/>
    <s v="GENERICO"/>
    <s v="Non specificato"/>
    <s v="GENERICA"/>
    <s v="ORLACCHIO SRL - VIA ELSA MORANTE 16 - "/>
    <n v="0"/>
    <s v=""/>
    <n v="0"/>
    <n v="0"/>
    <n v="0"/>
    <s v=""/>
    <n v="2079"/>
    <s v=""/>
    <m/>
    <m/>
    <m/>
    <m/>
    <x v="1"/>
    <x v="1"/>
    <n v="0"/>
    <m/>
    <s v=""/>
    <s v=""/>
    <m/>
    <s v=""/>
    <m/>
    <s v=""/>
    <n v="0"/>
    <x v="82"/>
    <x v="1"/>
    <s v="0"/>
    <m/>
    <n v="0"/>
    <s v="00000000"/>
    <s v=""/>
    <n v="0"/>
    <m/>
    <s v=""/>
    <s v=""/>
    <m/>
    <m/>
    <s v=""/>
    <s v=""/>
    <s v=""/>
    <s v="0"/>
    <s v=""/>
    <s v=""/>
    <n v="0"/>
    <m/>
    <m/>
    <n v="0"/>
    <n v="0"/>
    <n v="0"/>
    <s v=""/>
    <s v=""/>
    <s v=""/>
    <s v=""/>
    <s v=""/>
  </r>
  <r>
    <x v="2565"/>
    <x v="634"/>
    <x v="1"/>
    <s v="ZCFA1ED0002255052"/>
    <s v="Autocarro con Pianale"/>
    <s v="VASCA MEDIO"/>
    <s v="VASCA - RIBALTABILI - FURGONI"/>
    <s v="BUSISI ECOLOGIA SRL - VIA SCANSANESE 273 - LOC.S.MARTINO - GROSSETO"/>
    <n v="0"/>
    <s v=""/>
    <n v="0"/>
    <n v="0"/>
    <n v="0"/>
    <s v=""/>
    <n v="1932"/>
    <s v=""/>
    <m/>
    <m/>
    <m/>
    <m/>
    <x v="1"/>
    <x v="1"/>
    <n v="0"/>
    <m/>
    <s v=""/>
    <s v=""/>
    <m/>
    <s v=""/>
    <m/>
    <s v=""/>
    <n v="0"/>
    <x v="31"/>
    <x v="1"/>
    <s v="0"/>
    <m/>
    <n v="0"/>
    <s v="00000000"/>
    <s v=""/>
    <n v="0"/>
    <m/>
    <s v=""/>
    <s v=""/>
    <m/>
    <m/>
    <s v=""/>
    <s v=""/>
    <s v=""/>
    <s v="0"/>
    <s v=""/>
    <s v=""/>
    <n v="0"/>
    <m/>
    <m/>
    <n v="0"/>
    <n v="0"/>
    <n v="0"/>
    <s v=""/>
    <s v=""/>
    <s v=""/>
    <s v=""/>
    <s v=""/>
  </r>
  <r>
    <x v="2566"/>
    <x v="92"/>
    <x v="1"/>
    <s v=""/>
    <s v="GENERICO"/>
    <s v="Non specificato"/>
    <s v="GENERICA"/>
    <s v="BIONDI RECUPERI ECOLOGIA S.r.l. - VIA DELLA TECNICA - PERUGIA"/>
    <n v="0"/>
    <s v=""/>
    <n v="0"/>
    <n v="0"/>
    <n v="0"/>
    <s v=""/>
    <n v="9403"/>
    <s v=""/>
    <m/>
    <m/>
    <m/>
    <m/>
    <x v="0"/>
    <x v="1"/>
    <n v="0"/>
    <m/>
    <s v=""/>
    <s v=""/>
    <m/>
    <s v=""/>
    <m/>
    <s v=""/>
    <n v="0"/>
    <x v="1"/>
    <x v="1"/>
    <s v="0"/>
    <m/>
    <n v="0"/>
    <s v="00000000"/>
    <s v=""/>
    <n v="0"/>
    <m/>
    <s v=""/>
    <s v=""/>
    <m/>
    <m/>
    <s v=""/>
    <s v=""/>
    <s v=""/>
    <s v="0"/>
    <s v=""/>
    <s v=""/>
    <n v="0"/>
    <m/>
    <m/>
    <n v="0"/>
    <n v="0"/>
    <n v="0"/>
    <s v=""/>
    <s v=""/>
    <s v=""/>
    <s v=""/>
    <s v=""/>
  </r>
  <r>
    <x v="2567"/>
    <x v="635"/>
    <x v="1"/>
    <s v="ZCFA80A0002257017"/>
    <s v="MOTRICE"/>
    <s v="Non specificato"/>
    <s v="GENERICA"/>
    <s v="BUSISI ECOLOGIA SRL - VIA SCANSANESE 273 - LOC.S.MARTINO - GROSSETO"/>
    <n v="0"/>
    <s v=""/>
    <n v="0"/>
    <n v="0"/>
    <n v="0"/>
    <s v=""/>
    <n v="1933"/>
    <s v=""/>
    <m/>
    <m/>
    <m/>
    <m/>
    <x v="1"/>
    <x v="1"/>
    <n v="0"/>
    <m/>
    <s v=""/>
    <s v=""/>
    <m/>
    <s v=""/>
    <m/>
    <s v=""/>
    <n v="0"/>
    <x v="31"/>
    <x v="1"/>
    <s v="0"/>
    <m/>
    <n v="0"/>
    <s v="00000000"/>
    <s v=""/>
    <n v="0"/>
    <m/>
    <s v=""/>
    <s v=""/>
    <m/>
    <m/>
    <s v=""/>
    <s v=""/>
    <s v=""/>
    <s v="0"/>
    <s v=""/>
    <s v=""/>
    <n v="0"/>
    <m/>
    <m/>
    <n v="0"/>
    <n v="0"/>
    <n v="0"/>
    <s v=""/>
    <s v=""/>
    <s v=""/>
    <s v=""/>
    <s v=""/>
  </r>
  <r>
    <x v="2568"/>
    <x v="636"/>
    <x v="1"/>
    <s v="ZAPS8500000151427"/>
    <s v="Autocarro con Vasca 2-3MC"/>
    <s v="VASCA PICCOLO"/>
    <s v="VASCA - RIBALTABILI - FURGONI"/>
    <s v="SEI TOSCANA SRL (Sede Legale) - VIA FONTEBRANDA,  65 - SIENA"/>
    <n v="129238"/>
    <s v=""/>
    <n v="0"/>
    <n v="993"/>
    <n v="0"/>
    <s v="BENZINA"/>
    <n v="1150"/>
    <s v="SEI TOSCANA SRL (Off Arezzo) AREZZO"/>
    <s v="PIAGGIO"/>
    <m/>
    <d v="1998-08-07T00:00:00"/>
    <d v="2013-12-31T00:00:00"/>
    <x v="3"/>
    <x v="5"/>
    <n v="1500"/>
    <s v="AUTOCARRO PER TRASPORTO DI COSE"/>
    <s v="T"/>
    <s v="Terzi"/>
    <m/>
    <s v="PROVENIENZA CASTIGLIONE DELLA PESCAIA - CONTRATTO USUFRUTTO GRATUITO_x000a_COOPLAT"/>
    <s v="Euro 2"/>
    <s v=""/>
    <n v="0"/>
    <x v="0"/>
    <x v="1"/>
    <s v="1"/>
    <m/>
    <n v="0"/>
    <s v="00000000"/>
    <s v="G"/>
    <n v="2100"/>
    <m/>
    <s v=""/>
    <s v=""/>
    <s v="VASCA"/>
    <m/>
    <s v=""/>
    <s v=""/>
    <s v=""/>
    <s v="0"/>
    <s v=""/>
    <s v=""/>
    <n v="0"/>
    <m/>
    <m/>
    <n v="35"/>
    <n v="0"/>
    <n v="0"/>
    <s v="A"/>
    <s v=""/>
    <s v=""/>
    <s v=""/>
    <s v=""/>
  </r>
  <r>
    <x v="2569"/>
    <x v="92"/>
    <x v="1"/>
    <s v=""/>
    <s v="GENERICO"/>
    <s v="Non specificato"/>
    <s v="GENERICA"/>
    <s v="CRISTOFORO-SOCIETA' COOPERATIVA SOCIALE SRL - Via Lisbona 23 - PONTASSIEVE"/>
    <n v="0"/>
    <s v=""/>
    <n v="0"/>
    <n v="0"/>
    <n v="0"/>
    <s v=""/>
    <n v="7400"/>
    <s v=""/>
    <m/>
    <m/>
    <m/>
    <m/>
    <x v="0"/>
    <x v="1"/>
    <n v="0"/>
    <m/>
    <s v=""/>
    <s v=""/>
    <m/>
    <s v=""/>
    <m/>
    <s v=""/>
    <n v="0"/>
    <x v="20"/>
    <x v="1"/>
    <s v="0"/>
    <m/>
    <n v="0"/>
    <s v="00000000"/>
    <s v=""/>
    <n v="0"/>
    <m/>
    <s v=""/>
    <s v=""/>
    <m/>
    <m/>
    <s v=""/>
    <s v=""/>
    <s v=""/>
    <s v="0"/>
    <s v=""/>
    <s v=""/>
    <n v="0"/>
    <m/>
    <m/>
    <n v="0"/>
    <n v="0"/>
    <n v="0"/>
    <s v=""/>
    <s v=""/>
    <s v=""/>
    <s v=""/>
    <s v=""/>
  </r>
  <r>
    <x v="2570"/>
    <x v="114"/>
    <x v="1"/>
    <s v=""/>
    <s v="GENERICO"/>
    <s v="Non specificato"/>
    <s v="GENERICA"/>
    <s v="EMPORIO ALTERINI S.N.C. DEI FRATELLI ALTERINI - ROMA, 156 - POPPI"/>
    <n v="0"/>
    <s v=""/>
    <n v="0"/>
    <n v="0"/>
    <n v="0"/>
    <s v=""/>
    <n v="3443"/>
    <s v=""/>
    <m/>
    <m/>
    <m/>
    <m/>
    <x v="0"/>
    <x v="1"/>
    <n v="0"/>
    <m/>
    <s v=""/>
    <s v=""/>
    <m/>
    <s v=""/>
    <m/>
    <s v=""/>
    <n v="0"/>
    <x v="176"/>
    <x v="1"/>
    <s v="0"/>
    <m/>
    <n v="0"/>
    <s v="00000000"/>
    <s v=""/>
    <n v="0"/>
    <m/>
    <s v=""/>
    <s v=""/>
    <m/>
    <m/>
    <s v=""/>
    <s v=""/>
    <s v=""/>
    <s v="0"/>
    <s v=""/>
    <s v=""/>
    <n v="0"/>
    <m/>
    <m/>
    <n v="0"/>
    <n v="0"/>
    <n v="0"/>
    <s v=""/>
    <s v=""/>
    <s v=""/>
    <s v=""/>
    <s v=""/>
  </r>
  <r>
    <x v="2571"/>
    <x v="637"/>
    <x v="1"/>
    <s v=""/>
    <s v="GENERICO"/>
    <s v="Non specificato"/>
    <s v="GENERICA"/>
    <s v="ATI SOC.COOP. A RL - VIA BARBIERI 1 - CASTELFIORENTINO"/>
    <n v="0"/>
    <s v=""/>
    <n v="0"/>
    <n v="0"/>
    <n v="0"/>
    <s v=""/>
    <n v="1777"/>
    <s v=""/>
    <m/>
    <m/>
    <m/>
    <m/>
    <x v="1"/>
    <x v="1"/>
    <n v="0"/>
    <m/>
    <s v=""/>
    <s v=""/>
    <m/>
    <s v=""/>
    <m/>
    <s v=""/>
    <n v="0"/>
    <x v="121"/>
    <x v="1"/>
    <s v="0"/>
    <m/>
    <n v="0"/>
    <s v="00000000"/>
    <s v=""/>
    <n v="0"/>
    <m/>
    <s v=""/>
    <s v=""/>
    <m/>
    <m/>
    <s v=""/>
    <s v=""/>
    <s v=""/>
    <s v="0"/>
    <s v=""/>
    <s v=""/>
    <n v="0"/>
    <m/>
    <m/>
    <n v="0"/>
    <n v="0"/>
    <n v="0"/>
    <s v=""/>
    <s v=""/>
    <s v=""/>
    <s v=""/>
    <s v=""/>
  </r>
  <r>
    <x v="2572"/>
    <x v="146"/>
    <x v="1"/>
    <s v="VWAL8034YWA403136"/>
    <s v="GENERICO"/>
    <s v="Non specificato"/>
    <s v="GENERICA"/>
    <s v="SOC COOP SOCIALE CO.LA.P. ONLUS - Via Giuliana Cuffoni Stanghini 12 - MONTE SAN SAVINO (AR)"/>
    <n v="0"/>
    <s v=""/>
    <n v="0"/>
    <n v="0"/>
    <n v="0"/>
    <s v=""/>
    <n v="18528"/>
    <s v=""/>
    <m/>
    <m/>
    <m/>
    <m/>
    <x v="0"/>
    <x v="1"/>
    <n v="0"/>
    <m/>
    <s v=""/>
    <s v=""/>
    <m/>
    <s v=""/>
    <m/>
    <s v=""/>
    <n v="0"/>
    <x v="157"/>
    <x v="1"/>
    <s v="0"/>
    <m/>
    <n v="0"/>
    <s v="00000000"/>
    <s v=""/>
    <n v="0"/>
    <m/>
    <s v=""/>
    <s v=""/>
    <m/>
    <m/>
    <s v=""/>
    <s v=""/>
    <s v=""/>
    <s v="0"/>
    <s v=""/>
    <s v=""/>
    <n v="0"/>
    <m/>
    <m/>
    <n v="0"/>
    <n v="0"/>
    <n v="0"/>
    <s v=""/>
    <s v=""/>
    <s v=""/>
    <s v=""/>
    <s v=""/>
  </r>
  <r>
    <x v="2573"/>
    <x v="577"/>
    <x v="1"/>
    <s v=""/>
    <s v="Autocarro 35q con pianale e sponda idraulica"/>
    <s v="FURGONE"/>
    <s v="VASCA - RIBALTABILI - FURGONI"/>
    <s v="FUTURA - COOPERATIVA SOCIALE TIPO B -SOC. COOP. A R.L. - VIA PISACANE, 39 - AREZZO"/>
    <n v="0"/>
    <s v=""/>
    <n v="0"/>
    <n v="0"/>
    <n v="0"/>
    <s v=""/>
    <n v="3008"/>
    <s v=""/>
    <m/>
    <m/>
    <m/>
    <m/>
    <x v="0"/>
    <x v="1"/>
    <n v="0"/>
    <m/>
    <s v=""/>
    <s v=""/>
    <m/>
    <s v=""/>
    <m/>
    <s v=""/>
    <n v="0"/>
    <x v="158"/>
    <x v="1"/>
    <s v="0"/>
    <m/>
    <n v="0"/>
    <s v="00000000"/>
    <s v=""/>
    <n v="0"/>
    <m/>
    <s v=""/>
    <s v=""/>
    <m/>
    <m/>
    <s v=""/>
    <s v=""/>
    <s v=""/>
    <s v="0"/>
    <s v=""/>
    <s v=""/>
    <n v="0"/>
    <m/>
    <m/>
    <n v="0"/>
    <n v="0"/>
    <n v="0"/>
    <s v=""/>
    <s v=""/>
    <s v=""/>
    <s v=""/>
    <s v=""/>
  </r>
  <r>
    <x v="2574"/>
    <x v="638"/>
    <x v="1"/>
    <s v="WJMM1VSJ00C039937"/>
    <s v="MOTRICE"/>
    <s v="Non specificato"/>
    <s v="GENERICA"/>
    <s v="SEI TOSCANA SRL (Sede Legale) - VIA FONTEBRANDA,  65 - SIENA"/>
    <n v="749754"/>
    <s v=""/>
    <n v="0"/>
    <n v="13798"/>
    <n v="0"/>
    <s v="GASOLIO"/>
    <n v="92"/>
    <s v="SEI TOSCANA SRL (Cant.Terranuova) TERRANUOVA BRACCIOLINI"/>
    <s v="IVECO"/>
    <m/>
    <d v="1998-04-27T00:00:00"/>
    <m/>
    <x v="0"/>
    <x v="0"/>
    <n v="18000"/>
    <s v="TRATTORE PER SEMIRIMORCHIO"/>
    <s v="T"/>
    <s v="Terzi"/>
    <m/>
    <s v="Valutare il passaggio a Sei - mezzi podere casa rota_x000a_PNEUMATICI 315/80 R22.5 (154/150J)S.D"/>
    <s v="Euro 2"/>
    <s v=""/>
    <n v="7575"/>
    <x v="0"/>
    <x v="1"/>
    <s v="1"/>
    <s v="FIAT 8210.42L"/>
    <n v="0"/>
    <s v="00000000"/>
    <s v=""/>
    <n v="44000"/>
    <s v="92/97/CEE –   91/542 CEE PUNTO 6.2.1 -B"/>
    <s v=""/>
    <s v=""/>
    <m/>
    <m/>
    <s v=""/>
    <s v=""/>
    <s v=""/>
    <s v="0"/>
    <s v=""/>
    <s v=""/>
    <n v="0"/>
    <s v="N3 - VEICOLI DESTINATI AL TRASPORTO DI MERCI, AVENTI MASSA MASSIMA SUPERIORE A 12 T"/>
    <s v="TS - CABINATO CON RALLA"/>
    <n v="309"/>
    <n v="2"/>
    <n v="2"/>
    <s v="M"/>
    <s v="/"/>
    <s v=""/>
    <s v=""/>
    <s v="P"/>
  </r>
  <r>
    <x v="2575"/>
    <x v="639"/>
    <x v="1"/>
    <s v="VF640ACD000005078"/>
    <s v="Compattatore Posteriore da 13-16MC"/>
    <s v="POST MEDIO"/>
    <s v="COMPATTATORI"/>
    <s v="SEI TOSCANA SRL (Sede Legale) - VIA FONTEBRANDA,  65 - SIENA"/>
    <n v="351872"/>
    <s v=""/>
    <n v="0"/>
    <n v="6174"/>
    <n v="6780"/>
    <s v="GASOLIO"/>
    <n v="93"/>
    <s v=""/>
    <s v="RENAULT"/>
    <m/>
    <d v="2005-06-20T00:00:00"/>
    <m/>
    <x v="0"/>
    <x v="0"/>
    <n v="16000"/>
    <s v="AUTOVEICOLO PER TRASPORTO SPECIFICO"/>
    <s v="T"/>
    <s v="Terzi"/>
    <m/>
    <s v="PNEUMATICI 275/70 R22.5 (148/145 M) S.D._x000a_DA ALIENARE"/>
    <s v="Euro 2"/>
    <s v=""/>
    <n v="0"/>
    <x v="0"/>
    <x v="82"/>
    <s v="1"/>
    <m/>
    <n v="0"/>
    <s v="00000000"/>
    <s v=""/>
    <n v="0"/>
    <m/>
    <s v=""/>
    <s v=""/>
    <m/>
    <m/>
    <s v=""/>
    <s v=""/>
    <s v=""/>
    <s v="0"/>
    <s v=""/>
    <s v=""/>
    <n v="0"/>
    <m/>
    <m/>
    <n v="184"/>
    <n v="0"/>
    <n v="0"/>
    <s v=""/>
    <s v=""/>
    <s v=""/>
    <s v=""/>
    <s v=""/>
  </r>
  <r>
    <x v="2576"/>
    <x v="92"/>
    <x v="1"/>
    <s v="ZCFC3561002246669"/>
    <s v="GENERICO"/>
    <s v="Non specificato"/>
    <s v="GENERICA"/>
    <s v="COMUNE DI POPPI (utenze domestiche) - VIA CAVOUR, 11 - POPPI"/>
    <n v="0"/>
    <s v=""/>
    <n v="0"/>
    <n v="0"/>
    <n v="0"/>
    <s v=""/>
    <n v="6167"/>
    <s v=""/>
    <m/>
    <m/>
    <m/>
    <m/>
    <x v="0"/>
    <x v="1"/>
    <n v="0"/>
    <m/>
    <s v=""/>
    <s v=""/>
    <m/>
    <s v=""/>
    <m/>
    <s v=""/>
    <n v="0"/>
    <x v="149"/>
    <x v="1"/>
    <s v="0"/>
    <m/>
    <n v="0"/>
    <s v="00000000"/>
    <s v=""/>
    <n v="0"/>
    <m/>
    <s v=""/>
    <s v=""/>
    <m/>
    <m/>
    <s v=""/>
    <s v=""/>
    <s v=""/>
    <s v="0"/>
    <s v=""/>
    <s v=""/>
    <n v="0"/>
    <m/>
    <m/>
    <n v="0"/>
    <n v="0"/>
    <n v="0"/>
    <s v=""/>
    <s v=""/>
    <s v=""/>
    <s v=""/>
    <s v=""/>
  </r>
  <r>
    <x v="2577"/>
    <x v="68"/>
    <x v="1"/>
    <s v=""/>
    <s v="GENERICO"/>
    <s v="Non specificato"/>
    <s v="GENERICA"/>
    <s v="HCP SRL - C.P. 69 - SINALUNGA"/>
    <n v="0"/>
    <s v=""/>
    <n v="0"/>
    <n v="0"/>
    <n v="0"/>
    <s v=""/>
    <n v="6351"/>
    <s v=""/>
    <m/>
    <m/>
    <m/>
    <m/>
    <x v="0"/>
    <x v="1"/>
    <n v="0"/>
    <m/>
    <s v=""/>
    <s v=""/>
    <m/>
    <s v=""/>
    <m/>
    <s v=""/>
    <n v="0"/>
    <x v="177"/>
    <x v="1"/>
    <s v="0"/>
    <m/>
    <n v="0"/>
    <s v="00000000"/>
    <s v=""/>
    <n v="0"/>
    <m/>
    <s v=""/>
    <s v=""/>
    <m/>
    <m/>
    <s v=""/>
    <s v=""/>
    <s v=""/>
    <s v="0"/>
    <s v=""/>
    <s v=""/>
    <n v="0"/>
    <m/>
    <m/>
    <n v="0"/>
    <n v="0"/>
    <n v="0"/>
    <s v=""/>
    <s v=""/>
    <s v=""/>
    <s v=""/>
    <s v=""/>
  </r>
  <r>
    <x v="2578"/>
    <x v="640"/>
    <x v="1"/>
    <s v="ZAPS8500000501103"/>
    <s v="Autocarro con Vasca 2-3MC"/>
    <s v="VASCA PICCOLO"/>
    <s v="VASCA - RIBALTABILI - FURGONI"/>
    <s v="SEI TOSCANA SRL (Sede Legale) - VIA FONTEBRANDA,  65 - SIENA"/>
    <n v="316416"/>
    <s v=""/>
    <n v="0"/>
    <n v="1296"/>
    <n v="370"/>
    <s v="BENZINA"/>
    <n v="3352"/>
    <s v="SEI TOSCANA SRL (Sede Op./Cant/Off/Mag Piombino) PIOMBINO"/>
    <s v="PIAGGIO"/>
    <s v="TECNO ECOM SRL"/>
    <d v="1998-10-28T00:00:00"/>
    <d v="2015-11-01T00:00:00"/>
    <x v="5"/>
    <x v="9"/>
    <n v="1550"/>
    <s v="AUTOCARRO PER TRASPORTO DI COSE"/>
    <s v="T"/>
    <s v="Terzi"/>
    <m/>
    <s v=""/>
    <s v="Euro 0"/>
    <s v=""/>
    <n v="0"/>
    <x v="0"/>
    <x v="1"/>
    <s v="1"/>
    <s v="DAIHATSU HC"/>
    <n v="0"/>
    <s v="00000000"/>
    <s v="S"/>
    <n v="2150"/>
    <m/>
    <s v=""/>
    <s v=""/>
    <s v="VASCA CON VOLTABIDONI"/>
    <s v="TE 115/DL"/>
    <s v="0116"/>
    <s v=""/>
    <s v=""/>
    <s v="0"/>
    <s v=""/>
    <s v="ASIU SPA IN LIQUIDAZIONE"/>
    <n v="0"/>
    <m/>
    <s v="ZO - VEDERE ANNOTAZIONI"/>
    <n v="48"/>
    <n v="2"/>
    <n v="2"/>
    <s v="M"/>
    <s v="155/    12C  8PR"/>
    <s v=""/>
    <s v=""/>
    <s v=""/>
  </r>
  <r>
    <x v="2579"/>
    <x v="92"/>
    <x v="1"/>
    <s v=""/>
    <s v="GENERICO"/>
    <s v="Non specificato"/>
    <s v="GENERICA"/>
    <s v="CRISTOFORO-SOCIETA' COOPERATIVA SOCIALE SRL - Via Lisbona 23 - PONTASSIEVE"/>
    <n v="0"/>
    <s v=""/>
    <n v="0"/>
    <n v="0"/>
    <n v="0"/>
    <s v=""/>
    <n v="7404"/>
    <s v=""/>
    <m/>
    <m/>
    <m/>
    <m/>
    <x v="0"/>
    <x v="1"/>
    <n v="0"/>
    <m/>
    <s v=""/>
    <s v=""/>
    <m/>
    <s v=""/>
    <m/>
    <s v=""/>
    <n v="0"/>
    <x v="20"/>
    <x v="1"/>
    <s v="0"/>
    <m/>
    <n v="0"/>
    <s v="00000000"/>
    <s v=""/>
    <n v="0"/>
    <m/>
    <s v=""/>
    <s v=""/>
    <m/>
    <m/>
    <s v=""/>
    <s v=""/>
    <s v=""/>
    <s v="0"/>
    <s v=""/>
    <s v=""/>
    <n v="0"/>
    <m/>
    <m/>
    <n v="0"/>
    <n v="0"/>
    <n v="0"/>
    <s v=""/>
    <s v=""/>
    <s v=""/>
    <s v=""/>
    <s v=""/>
  </r>
  <r>
    <x v="2580"/>
    <x v="92"/>
    <x v="1"/>
    <s v=""/>
    <s v="GENERICO"/>
    <s v="Non specificato"/>
    <s v="GENERICA"/>
    <s v="CRISTOFORO-SOCIETA' COOPERATIVA SOCIALE SRL - Via Lisbona 23 - PONTASSIEVE"/>
    <n v="0"/>
    <s v=""/>
    <n v="0"/>
    <n v="0"/>
    <n v="0"/>
    <s v=""/>
    <n v="7406"/>
    <s v=""/>
    <m/>
    <m/>
    <m/>
    <m/>
    <x v="0"/>
    <x v="1"/>
    <n v="0"/>
    <m/>
    <s v=""/>
    <s v=""/>
    <m/>
    <s v=""/>
    <m/>
    <s v=""/>
    <n v="0"/>
    <x v="20"/>
    <x v="1"/>
    <s v="0"/>
    <m/>
    <n v="0"/>
    <s v="00000000"/>
    <s v=""/>
    <n v="0"/>
    <m/>
    <s v=""/>
    <s v=""/>
    <m/>
    <m/>
    <s v=""/>
    <s v=""/>
    <s v=""/>
    <s v="0"/>
    <s v=""/>
    <s v=""/>
    <n v="0"/>
    <m/>
    <m/>
    <n v="0"/>
    <n v="0"/>
    <n v="0"/>
    <s v=""/>
    <s v=""/>
    <s v=""/>
    <s v=""/>
    <s v=""/>
  </r>
  <r>
    <x v="2581"/>
    <x v="641"/>
    <x v="1"/>
    <s v=""/>
    <s v="GENERICO"/>
    <s v="Non specificato"/>
    <s v="GENERICA"/>
    <s v="CMB ECOLOGIA SRL - VIA BIRMANIA, 83 - GROSSETO"/>
    <n v="0"/>
    <s v=""/>
    <n v="0"/>
    <n v="0"/>
    <n v="0"/>
    <s v=""/>
    <n v="1959"/>
    <s v=""/>
    <m/>
    <m/>
    <m/>
    <m/>
    <x v="1"/>
    <x v="1"/>
    <n v="0"/>
    <m/>
    <s v=""/>
    <s v=""/>
    <m/>
    <s v=""/>
    <m/>
    <s v=""/>
    <n v="0"/>
    <x v="19"/>
    <x v="1"/>
    <s v="0"/>
    <m/>
    <n v="0"/>
    <s v="00000000"/>
    <s v=""/>
    <n v="0"/>
    <m/>
    <s v=""/>
    <s v=""/>
    <m/>
    <m/>
    <s v=""/>
    <s v=""/>
    <s v=""/>
    <s v="0"/>
    <s v=""/>
    <s v=""/>
    <n v="0"/>
    <m/>
    <m/>
    <n v="0"/>
    <n v="0"/>
    <n v="0"/>
    <s v=""/>
    <s v=""/>
    <s v=""/>
    <s v=""/>
    <s v=""/>
  </r>
  <r>
    <x v="2582"/>
    <x v="642"/>
    <x v="1"/>
    <s v=""/>
    <s v="RIBA GRANDE"/>
    <s v="RIBA GRANDE"/>
    <s v="VASCA - RIBALTABILI - FURGONI"/>
    <s v="CMB ECOLOGIA SRL - VIA BIRMANIA, 83 - GROSSETO"/>
    <n v="0"/>
    <s v=""/>
    <n v="0"/>
    <n v="0"/>
    <n v="0"/>
    <s v=""/>
    <n v="6955"/>
    <s v=""/>
    <m/>
    <m/>
    <m/>
    <m/>
    <x v="0"/>
    <x v="1"/>
    <n v="0"/>
    <m/>
    <s v=""/>
    <s v=""/>
    <m/>
    <s v=""/>
    <m/>
    <s v=""/>
    <n v="0"/>
    <x v="19"/>
    <x v="1"/>
    <s v="0"/>
    <m/>
    <n v="0"/>
    <s v="00000000"/>
    <s v=""/>
    <n v="0"/>
    <m/>
    <s v=""/>
    <s v=""/>
    <m/>
    <m/>
    <s v=""/>
    <s v=""/>
    <s v=""/>
    <s v="0"/>
    <s v=""/>
    <s v=""/>
    <n v="0"/>
    <m/>
    <m/>
    <n v="0"/>
    <n v="0"/>
    <n v="0"/>
    <s v=""/>
    <s v=""/>
    <s v=""/>
    <s v=""/>
    <s v=""/>
  </r>
  <r>
    <x v="2583"/>
    <x v="643"/>
    <x v="1"/>
    <s v=""/>
    <s v="GENERICO"/>
    <s v="Non specificato"/>
    <s v="GENERICA"/>
    <s v="CMB ECOLOGIA SRL - VIA BIRMANIA, 83 - GROSSETO"/>
    <n v="0"/>
    <s v=""/>
    <n v="0"/>
    <n v="0"/>
    <n v="0"/>
    <s v=""/>
    <n v="1960"/>
    <s v=""/>
    <m/>
    <m/>
    <m/>
    <m/>
    <x v="1"/>
    <x v="1"/>
    <n v="0"/>
    <m/>
    <s v=""/>
    <s v=""/>
    <m/>
    <s v=""/>
    <m/>
    <s v=""/>
    <n v="0"/>
    <x v="19"/>
    <x v="1"/>
    <s v="0"/>
    <m/>
    <n v="0"/>
    <s v="00000000"/>
    <s v=""/>
    <n v="0"/>
    <m/>
    <s v=""/>
    <s v=""/>
    <m/>
    <m/>
    <s v=""/>
    <s v=""/>
    <s v=""/>
    <s v="0"/>
    <s v=""/>
    <s v=""/>
    <n v="0"/>
    <m/>
    <m/>
    <n v="0"/>
    <n v="0"/>
    <n v="0"/>
    <s v=""/>
    <s v=""/>
    <s v=""/>
    <s v=""/>
    <s v=""/>
  </r>
  <r>
    <x v="2584"/>
    <x v="644"/>
    <x v="1"/>
    <s v=""/>
    <s v="GENERICO"/>
    <s v="Non specificato"/>
    <s v="GENERICA"/>
    <s v="PRODURRE PULITO TRASPORTI SRL - VIA PONTE DELL` ASSE 25 - OSMANNORO - SESTO FIORENTINO"/>
    <n v="0"/>
    <s v=""/>
    <n v="0"/>
    <n v="0"/>
    <n v="0"/>
    <s v=""/>
    <n v="2085"/>
    <s v=""/>
    <m/>
    <m/>
    <m/>
    <m/>
    <x v="1"/>
    <x v="1"/>
    <n v="0"/>
    <m/>
    <s v=""/>
    <s v=""/>
    <m/>
    <s v=""/>
    <m/>
    <s v=""/>
    <n v="0"/>
    <x v="178"/>
    <x v="1"/>
    <s v="0"/>
    <m/>
    <n v="0"/>
    <s v="00000000"/>
    <s v=""/>
    <n v="0"/>
    <m/>
    <s v=""/>
    <s v=""/>
    <m/>
    <m/>
    <s v=""/>
    <s v=""/>
    <s v=""/>
    <s v="0"/>
    <s v=""/>
    <s v=""/>
    <n v="0"/>
    <m/>
    <m/>
    <n v="0"/>
    <n v="0"/>
    <n v="0"/>
    <s v=""/>
    <s v=""/>
    <s v=""/>
    <s v=""/>
    <s v=""/>
  </r>
  <r>
    <x v="2584"/>
    <x v="645"/>
    <x v="1"/>
    <s v=""/>
    <s v="Autocarro con Vasca 2-3MC"/>
    <s v="VASCA PICCOLO"/>
    <s v="VASCA - RIBALTABILI - FURGONI"/>
    <s v="ETAMBIENTE SPA - Via Rocca Tedalda n.435 - FIRENZE"/>
    <n v="0"/>
    <s v=""/>
    <n v="0"/>
    <n v="993"/>
    <n v="0"/>
    <s v="GASOLIO"/>
    <n v="5010"/>
    <s v="SEI TOSCANA SRL (Cant. Marina di Grosseto) GROSSETO"/>
    <s v="PIAGGIO"/>
    <m/>
    <m/>
    <m/>
    <x v="3"/>
    <x v="1"/>
    <n v="1500"/>
    <s v="AUTOCARRO PER TRASPORTO DI COSE"/>
    <s v="T"/>
    <s v="Terzi"/>
    <m/>
    <s v=""/>
    <s v="Euro 2"/>
    <s v=""/>
    <n v="0"/>
    <x v="60"/>
    <x v="1"/>
    <s v="1"/>
    <m/>
    <n v="0"/>
    <s v="00000000"/>
    <s v=""/>
    <n v="0"/>
    <m/>
    <s v=""/>
    <s v=""/>
    <m/>
    <m/>
    <s v=""/>
    <s v=""/>
    <s v=""/>
    <s v="0"/>
    <s v=""/>
    <s v=""/>
    <n v="0"/>
    <m/>
    <m/>
    <n v="35"/>
    <n v="0"/>
    <n v="0"/>
    <s v=""/>
    <s v=""/>
    <s v=""/>
    <s v=""/>
    <s v=""/>
  </r>
  <r>
    <x v="2585"/>
    <x v="646"/>
    <x v="1"/>
    <s v=""/>
    <s v="TRATTORE"/>
    <s v="Non specificato"/>
    <s v="ESCAVATORI"/>
    <s v="FAVILLI RINALDO S.r.l. - LOC. ROCCHETTE, 16 - CASTIGLIONE DELLA PESCAIA"/>
    <n v="0"/>
    <s v=""/>
    <n v="0"/>
    <n v="0"/>
    <n v="0"/>
    <s v=""/>
    <n v="4916"/>
    <s v=""/>
    <m/>
    <m/>
    <m/>
    <m/>
    <x v="0"/>
    <x v="1"/>
    <n v="0"/>
    <m/>
    <s v=""/>
    <s v=""/>
    <m/>
    <s v=""/>
    <m/>
    <s v=""/>
    <n v="0"/>
    <x v="142"/>
    <x v="1"/>
    <s v="0"/>
    <m/>
    <n v="0"/>
    <s v="00000000"/>
    <s v=""/>
    <n v="0"/>
    <m/>
    <s v=""/>
    <s v=""/>
    <m/>
    <m/>
    <s v=""/>
    <s v=""/>
    <s v=""/>
    <s v="0"/>
    <s v=""/>
    <s v=""/>
    <n v="0"/>
    <m/>
    <m/>
    <n v="0"/>
    <n v="0"/>
    <n v="0"/>
    <s v=""/>
    <s v=""/>
    <s v=""/>
    <s v=""/>
    <s v=""/>
  </r>
  <r>
    <x v="2586"/>
    <x v="647"/>
    <x v="1"/>
    <s v=""/>
    <s v="TRATTORE"/>
    <s v="Non specificato"/>
    <s v="ESCAVATORI"/>
    <s v="FAVILLI RINALDO S.r.l. - LOC. ROCCHETTE, 16 - CASTIGLIONE DELLA PESCAIA"/>
    <n v="0"/>
    <s v=""/>
    <n v="0"/>
    <n v="0"/>
    <n v="0"/>
    <s v=""/>
    <n v="18543"/>
    <s v=""/>
    <m/>
    <m/>
    <m/>
    <m/>
    <x v="0"/>
    <x v="1"/>
    <n v="0"/>
    <m/>
    <s v=""/>
    <s v=""/>
    <m/>
    <s v=""/>
    <m/>
    <s v=""/>
    <n v="0"/>
    <x v="142"/>
    <x v="1"/>
    <s v="0"/>
    <m/>
    <n v="0"/>
    <s v="00000000"/>
    <s v=""/>
    <n v="0"/>
    <m/>
    <s v=""/>
    <s v=""/>
    <m/>
    <m/>
    <s v=""/>
    <s v=""/>
    <s v=""/>
    <s v="0"/>
    <s v=""/>
    <s v=""/>
    <n v="0"/>
    <m/>
    <m/>
    <n v="0"/>
    <n v="0"/>
    <n v="0"/>
    <s v=""/>
    <s v=""/>
    <s v=""/>
    <s v=""/>
    <s v=""/>
  </r>
  <r>
    <x v="2587"/>
    <x v="648"/>
    <x v="1"/>
    <s v=""/>
    <s v="TRATTORE"/>
    <s v="Non specificato"/>
    <s v="ESCAVATORI"/>
    <s v="CONSORZIO BALNEARI SABBIA ETRUSCA SAN VINCENZO - VIA PISA 8 - SAN VINCENZO"/>
    <n v="0"/>
    <s v=""/>
    <n v="0"/>
    <n v="0"/>
    <n v="0"/>
    <s v=""/>
    <n v="4923"/>
    <s v=""/>
    <m/>
    <m/>
    <m/>
    <m/>
    <x v="0"/>
    <x v="1"/>
    <n v="0"/>
    <m/>
    <s v=""/>
    <s v=""/>
    <m/>
    <s v=""/>
    <m/>
    <s v=""/>
    <n v="0"/>
    <x v="179"/>
    <x v="1"/>
    <s v="0"/>
    <m/>
    <n v="0"/>
    <s v="00000000"/>
    <s v=""/>
    <n v="0"/>
    <m/>
    <s v=""/>
    <s v=""/>
    <m/>
    <m/>
    <s v=""/>
    <s v=""/>
    <s v=""/>
    <s v="0"/>
    <s v=""/>
    <s v=""/>
    <n v="0"/>
    <m/>
    <m/>
    <n v="0"/>
    <n v="0"/>
    <n v="0"/>
    <s v=""/>
    <s v=""/>
    <s v=""/>
    <s v=""/>
    <s v=""/>
  </r>
  <r>
    <x v="2588"/>
    <x v="649"/>
    <x v="1"/>
    <s v="ZCFA80D0002032604"/>
    <s v="RIBA MEDIO"/>
    <s v="RIBA MEDIO"/>
    <s v="VASCA - RIBALTABILI - FURGONI"/>
    <s v="SEI TOSCANA SRL (Sede Legale) - VIA FONTEBRANDA,  65 - SIENA"/>
    <n v="1310360"/>
    <s v=""/>
    <n v="0"/>
    <n v="5861"/>
    <n v="1950"/>
    <s v="GASOLIO"/>
    <n v="94"/>
    <s v="SEI TOSCANA SRL (Cant. Siena) SIENA"/>
    <s v="IVECO"/>
    <m/>
    <d v="1992-03-13T00:00:00"/>
    <m/>
    <x v="0"/>
    <x v="0"/>
    <n v="7500"/>
    <s v="AUTOVEICOLO PER TRASPORTO SPECIFICO"/>
    <s v="S"/>
    <s v="Speciale"/>
    <m/>
    <s v="DA ALIENARE"/>
    <s v="Euro 0"/>
    <s v=""/>
    <n v="0"/>
    <x v="0"/>
    <x v="83"/>
    <s v="1"/>
    <m/>
    <n v="0"/>
    <s v="00000000"/>
    <s v=""/>
    <n v="0"/>
    <m/>
    <s v=""/>
    <s v=""/>
    <m/>
    <m/>
    <s v=""/>
    <s v=""/>
    <s v=""/>
    <s v="0"/>
    <s v=""/>
    <s v=""/>
    <n v="0"/>
    <m/>
    <m/>
    <n v="130"/>
    <n v="0"/>
    <n v="0"/>
    <s v=""/>
    <s v=""/>
    <s v=""/>
    <s v=""/>
    <s v=""/>
  </r>
  <r>
    <x v="2589"/>
    <x v="2"/>
    <x v="1"/>
    <s v=""/>
    <s v="GENERICO"/>
    <s v="Non specificato"/>
    <s v="GENERICA"/>
    <s v="COOP.AGRICOLA G.BOSCAGLIA S.C. - VIA G. ROSSA 6/A - RADICONDOLI"/>
    <n v="0"/>
    <s v=""/>
    <n v="0"/>
    <n v="0"/>
    <n v="0"/>
    <s v=""/>
    <n v="2477"/>
    <s v=""/>
    <m/>
    <m/>
    <m/>
    <m/>
    <x v="0"/>
    <x v="1"/>
    <n v="0"/>
    <m/>
    <s v=""/>
    <s v=""/>
    <m/>
    <s v=""/>
    <m/>
    <s v=""/>
    <n v="0"/>
    <x v="30"/>
    <x v="1"/>
    <s v="0"/>
    <m/>
    <n v="0"/>
    <s v="00000000"/>
    <s v=""/>
    <n v="0"/>
    <m/>
    <s v=""/>
    <s v=""/>
    <m/>
    <m/>
    <s v=""/>
    <s v=""/>
    <s v=""/>
    <s v="0"/>
    <s v=""/>
    <s v=""/>
    <n v="0"/>
    <m/>
    <m/>
    <n v="0"/>
    <n v="0"/>
    <n v="0"/>
    <s v=""/>
    <s v=""/>
    <s v=""/>
    <s v=""/>
    <s v=""/>
  </r>
  <r>
    <x v="2590"/>
    <x v="650"/>
    <x v="1"/>
    <s v="ZCFA1L0002240399"/>
    <s v="Lavacassonetti Laterale"/>
    <s v="LAVACAS GRANDE"/>
    <s v="LAVACASSONETTI"/>
    <s v="SEI TOSCANA SRL (Sede Legale) - VIA FONTEBRANDA,  65 - SIENA"/>
    <n v="65541"/>
    <s v=""/>
    <n v="0"/>
    <n v="5861"/>
    <n v="0"/>
    <s v="GASOLIO"/>
    <n v="95"/>
    <s v=""/>
    <m/>
    <s v="OMB"/>
    <d v="1998-06-23T00:00:00"/>
    <m/>
    <x v="0"/>
    <x v="0"/>
    <n v="15000"/>
    <s v="AUTOVEICOLO PER USO SPECIALE"/>
    <s v="P"/>
    <s v="Proprio"/>
    <m/>
    <s v=""/>
    <s v="Euro 2"/>
    <s v=""/>
    <n v="0"/>
    <x v="0"/>
    <x v="35"/>
    <s v="1"/>
    <m/>
    <n v="0"/>
    <s v="00000000"/>
    <s v=""/>
    <n v="0"/>
    <m/>
    <s v=""/>
    <s v=""/>
    <m/>
    <m/>
    <s v=""/>
    <s v=""/>
    <s v=""/>
    <s v="0"/>
    <s v=""/>
    <s v=""/>
    <n v="0"/>
    <m/>
    <m/>
    <n v="130"/>
    <n v="0"/>
    <n v="0"/>
    <s v=""/>
    <s v=""/>
    <s v=""/>
    <s v=""/>
    <s v=""/>
  </r>
  <r>
    <x v="2591"/>
    <x v="651"/>
    <x v="1"/>
    <s v=""/>
    <s v="GENERICO"/>
    <s v="Non specificato"/>
    <s v="GENERICA"/>
    <s v="FLORATRAS SRL - VIA MONTEGRAPPA 126 - CHIUSI SCALO"/>
    <n v="0"/>
    <s v=""/>
    <n v="0"/>
    <n v="0"/>
    <n v="0"/>
    <s v=""/>
    <n v="1464"/>
    <s v=""/>
    <m/>
    <m/>
    <m/>
    <m/>
    <x v="1"/>
    <x v="1"/>
    <n v="0"/>
    <m/>
    <s v=""/>
    <s v=""/>
    <m/>
    <s v=""/>
    <m/>
    <s v=""/>
    <n v="0"/>
    <x v="11"/>
    <x v="1"/>
    <s v="0"/>
    <m/>
    <n v="0"/>
    <s v="00000000"/>
    <s v=""/>
    <n v="0"/>
    <m/>
    <s v=""/>
    <s v=""/>
    <m/>
    <m/>
    <s v=""/>
    <s v=""/>
    <s v=""/>
    <s v="0"/>
    <s v=""/>
    <s v=""/>
    <n v="0"/>
    <m/>
    <m/>
    <n v="0"/>
    <n v="0"/>
    <n v="0"/>
    <s v=""/>
    <s v=""/>
    <s v=""/>
    <s v=""/>
    <s v=""/>
  </r>
  <r>
    <x v="2592"/>
    <x v="31"/>
    <x v="1"/>
    <s v="XLET4X20004390300"/>
    <s v="GENERICO"/>
    <s v="Non specificato"/>
    <s v="GENERICA"/>
    <s v="MELANDRI EMANUELE Autotrasporti - VIA SANTA LUCIA 40 - FAENZA"/>
    <n v="0"/>
    <s v=""/>
    <n v="0"/>
    <n v="0"/>
    <n v="0"/>
    <s v=""/>
    <n v="9246"/>
    <s v=""/>
    <m/>
    <m/>
    <m/>
    <m/>
    <x v="0"/>
    <x v="1"/>
    <n v="0"/>
    <m/>
    <s v=""/>
    <s v=""/>
    <m/>
    <s v=""/>
    <m/>
    <s v=""/>
    <n v="0"/>
    <x v="6"/>
    <x v="1"/>
    <s v="0"/>
    <m/>
    <n v="0"/>
    <s v="00000000"/>
    <s v=""/>
    <n v="0"/>
    <m/>
    <s v=""/>
    <s v=""/>
    <m/>
    <m/>
    <s v=""/>
    <s v=""/>
    <s v=""/>
    <s v="0"/>
    <s v=""/>
    <s v=""/>
    <n v="0"/>
    <m/>
    <m/>
    <n v="0"/>
    <n v="0"/>
    <n v="0"/>
    <s v=""/>
    <s v=""/>
    <s v=""/>
    <s v=""/>
    <s v=""/>
  </r>
  <r>
    <x v="2593"/>
    <x v="652"/>
    <x v="1"/>
    <s v="ZAPS8500000500878"/>
    <s v="Costipatore 5MC fino a 35 q.li"/>
    <s v="VASCA MEDIO"/>
    <s v="VASCA - RIBALTABILI - FURGONI"/>
    <s v="COOPERATIVA SOCIALE ALBATROS S.C.A.R.L. - LARGO I MAGGIO 28 - AREZZO"/>
    <n v="0"/>
    <s v=""/>
    <n v="0"/>
    <n v="0"/>
    <n v="0"/>
    <s v=""/>
    <n v="2693"/>
    <s v=""/>
    <m/>
    <m/>
    <m/>
    <m/>
    <x v="0"/>
    <x v="1"/>
    <n v="0"/>
    <m/>
    <s v=""/>
    <s v=""/>
    <m/>
    <s v=""/>
    <m/>
    <s v=""/>
    <n v="0"/>
    <x v="124"/>
    <x v="1"/>
    <s v="0"/>
    <m/>
    <n v="0"/>
    <s v="00000000"/>
    <s v=""/>
    <n v="0"/>
    <m/>
    <s v=""/>
    <s v=""/>
    <m/>
    <m/>
    <s v=""/>
    <s v=""/>
    <s v=""/>
    <s v="0"/>
    <s v=""/>
    <s v=""/>
    <n v="0"/>
    <m/>
    <m/>
    <n v="0"/>
    <n v="0"/>
    <n v="0"/>
    <s v=""/>
    <s v=""/>
    <s v=""/>
    <s v=""/>
    <s v=""/>
  </r>
  <r>
    <x v="2594"/>
    <x v="653"/>
    <x v="1"/>
    <s v="ZAPS8500000501457"/>
    <s v="Autocarro con Vasca 2-3MC"/>
    <s v="VASCA PICCOLO"/>
    <s v="VASCA - RIBALTABILI - FURGONI"/>
    <s v="BETADUE COOP.SOC.TIPO B - VIA DUCCIO DI BUONINSEGNA 8 - AREZZO"/>
    <n v="0"/>
    <s v=""/>
    <n v="0"/>
    <n v="0"/>
    <n v="0"/>
    <s v=""/>
    <n v="4062"/>
    <s v=""/>
    <m/>
    <m/>
    <m/>
    <m/>
    <x v="0"/>
    <x v="1"/>
    <n v="0"/>
    <m/>
    <s v=""/>
    <s v=""/>
    <m/>
    <s v=""/>
    <m/>
    <s v=""/>
    <n v="0"/>
    <x v="47"/>
    <x v="1"/>
    <s v="0"/>
    <m/>
    <n v="0"/>
    <s v="00000000"/>
    <s v=""/>
    <n v="0"/>
    <m/>
    <s v=""/>
    <s v=""/>
    <m/>
    <m/>
    <s v=""/>
    <s v=""/>
    <s v=""/>
    <s v="0"/>
    <s v=""/>
    <s v=""/>
    <n v="0"/>
    <m/>
    <m/>
    <n v="0"/>
    <n v="0"/>
    <n v="0"/>
    <s v=""/>
    <s v=""/>
    <s v=""/>
    <s v=""/>
    <s v=""/>
  </r>
  <r>
    <x v="2595"/>
    <x v="654"/>
    <x v="1"/>
    <s v="ZCFA1RLJ002262886"/>
    <s v="GENERICO"/>
    <s v="Non specificato"/>
    <s v="GENERICA"/>
    <s v="ATI SOC.COOP. A RL - VIA BARBIERI 1 - CASTELFIORENTINO"/>
    <n v="0"/>
    <s v=""/>
    <n v="0"/>
    <n v="0"/>
    <n v="0"/>
    <s v=""/>
    <n v="1779"/>
    <s v=""/>
    <m/>
    <m/>
    <m/>
    <m/>
    <x v="1"/>
    <x v="1"/>
    <n v="0"/>
    <m/>
    <s v=""/>
    <s v=""/>
    <m/>
    <s v=""/>
    <m/>
    <s v=""/>
    <n v="0"/>
    <x v="121"/>
    <x v="1"/>
    <s v="0"/>
    <m/>
    <n v="0"/>
    <s v="00000000"/>
    <s v=""/>
    <n v="0"/>
    <m/>
    <s v=""/>
    <s v=""/>
    <m/>
    <m/>
    <s v=""/>
    <s v=""/>
    <s v=""/>
    <s v="0"/>
    <s v=""/>
    <s v=""/>
    <n v="0"/>
    <m/>
    <m/>
    <n v="0"/>
    <n v="0"/>
    <n v="0"/>
    <s v=""/>
    <s v=""/>
    <s v=""/>
    <s v=""/>
    <s v=""/>
  </r>
  <r>
    <x v="2596"/>
    <x v="2"/>
    <x v="1"/>
    <s v=""/>
    <s v="GENERICO"/>
    <s v="Non specificato"/>
    <s v="GENERICA"/>
    <s v="3 F / ECOLOGIA S.R.L. - VIA PROVINCIALE VAL DI FORFORA N. 19 - PESCIA"/>
    <n v="0"/>
    <s v=""/>
    <n v="0"/>
    <n v="0"/>
    <n v="0"/>
    <s v=""/>
    <n v="2568"/>
    <s v=""/>
    <m/>
    <m/>
    <m/>
    <m/>
    <x v="0"/>
    <x v="1"/>
    <n v="0"/>
    <m/>
    <s v=""/>
    <s v=""/>
    <m/>
    <s v=""/>
    <m/>
    <s v=""/>
    <n v="0"/>
    <x v="94"/>
    <x v="1"/>
    <s v="0"/>
    <m/>
    <n v="0"/>
    <s v="00000000"/>
    <s v=""/>
    <n v="0"/>
    <m/>
    <s v=""/>
    <s v=""/>
    <m/>
    <m/>
    <s v=""/>
    <s v=""/>
    <s v=""/>
    <s v="0"/>
    <s v=""/>
    <s v=""/>
    <n v="0"/>
    <m/>
    <m/>
    <n v="0"/>
    <n v="0"/>
    <n v="0"/>
    <s v=""/>
    <s v=""/>
    <s v=""/>
    <s v=""/>
    <s v=""/>
  </r>
  <r>
    <x v="2597"/>
    <x v="655"/>
    <x v="1"/>
    <s v=""/>
    <s v="GENERICO"/>
    <s v="Non specificato"/>
    <s v="GENERICA"/>
    <s v="ECO-AMBIENTE SRL - VIA XX SETTEMBRE 17 - POGGIBONSI"/>
    <n v="0"/>
    <s v=""/>
    <n v="0"/>
    <n v="0"/>
    <n v="0"/>
    <s v=""/>
    <n v="1556"/>
    <s v=""/>
    <m/>
    <m/>
    <m/>
    <m/>
    <x v="1"/>
    <x v="1"/>
    <n v="0"/>
    <m/>
    <s v=""/>
    <s v=""/>
    <m/>
    <s v=""/>
    <m/>
    <s v=""/>
    <n v="0"/>
    <x v="180"/>
    <x v="1"/>
    <s v="0"/>
    <m/>
    <n v="0"/>
    <s v="00000000"/>
    <s v=""/>
    <n v="0"/>
    <m/>
    <s v=""/>
    <s v=""/>
    <m/>
    <m/>
    <s v=""/>
    <s v=""/>
    <s v=""/>
    <s v="0"/>
    <s v=""/>
    <s v=""/>
    <n v="0"/>
    <m/>
    <m/>
    <n v="0"/>
    <n v="0"/>
    <n v="0"/>
    <s v=""/>
    <s v=""/>
    <s v=""/>
    <s v=""/>
    <s v=""/>
  </r>
  <r>
    <x v="2598"/>
    <x v="656"/>
    <x v="1"/>
    <s v=""/>
    <s v="GENERICO"/>
    <s v="Non specificato"/>
    <s v="GENERICA"/>
    <s v="FLORATRAS SRL - VIA MONTEGRAPPA 126 - CHIUSI SCALO"/>
    <n v="0"/>
    <s v=""/>
    <n v="0"/>
    <n v="0"/>
    <n v="0"/>
    <s v=""/>
    <n v="1465"/>
    <s v=""/>
    <m/>
    <m/>
    <m/>
    <m/>
    <x v="1"/>
    <x v="1"/>
    <n v="0"/>
    <m/>
    <s v=""/>
    <s v=""/>
    <m/>
    <s v=""/>
    <m/>
    <s v=""/>
    <n v="0"/>
    <x v="11"/>
    <x v="1"/>
    <s v="0"/>
    <m/>
    <n v="0"/>
    <s v="00000000"/>
    <s v=""/>
    <n v="0"/>
    <m/>
    <s v=""/>
    <s v=""/>
    <m/>
    <m/>
    <s v=""/>
    <s v=""/>
    <s v=""/>
    <s v="0"/>
    <s v=""/>
    <s v=""/>
    <n v="0"/>
    <m/>
    <m/>
    <n v="0"/>
    <n v="0"/>
    <n v="0"/>
    <s v=""/>
    <s v=""/>
    <s v=""/>
    <s v=""/>
    <s v=""/>
  </r>
  <r>
    <x v="2599"/>
    <x v="657"/>
    <x v="1"/>
    <s v=""/>
    <s v="GENERICO"/>
    <s v="Non specificato"/>
    <s v="GENERICA"/>
    <s v="BACCIOTTI S.R.L. - VIA GIUSEPPE LA FARINA 47 - FIRENZE"/>
    <n v="0"/>
    <s v=""/>
    <n v="0"/>
    <n v="0"/>
    <n v="0"/>
    <s v=""/>
    <n v="2403"/>
    <s v=""/>
    <m/>
    <m/>
    <m/>
    <m/>
    <x v="0"/>
    <x v="1"/>
    <n v="0"/>
    <m/>
    <s v=""/>
    <s v=""/>
    <m/>
    <s v=""/>
    <m/>
    <s v=""/>
    <n v="0"/>
    <x v="181"/>
    <x v="1"/>
    <s v="0"/>
    <m/>
    <n v="0"/>
    <s v="00000000"/>
    <s v=""/>
    <n v="0"/>
    <m/>
    <s v=""/>
    <s v=""/>
    <m/>
    <m/>
    <s v=""/>
    <s v=""/>
    <s v=""/>
    <s v="0"/>
    <s v=""/>
    <s v=""/>
    <n v="0"/>
    <m/>
    <m/>
    <n v="0"/>
    <n v="0"/>
    <n v="0"/>
    <s v=""/>
    <s v=""/>
    <s v=""/>
    <s v=""/>
    <s v=""/>
  </r>
  <r>
    <x v="2600"/>
    <x v="658"/>
    <x v="1"/>
    <s v=""/>
    <s v="GENERICO"/>
    <s v="Non specificato"/>
    <s v="GENERICA"/>
    <s v="BARTOLETTI MARCO - CONT. S. MARIA, 18 - ISOLA DEL GIGLIO"/>
    <n v="0"/>
    <s v=""/>
    <n v="0"/>
    <n v="0"/>
    <n v="0"/>
    <s v=""/>
    <n v="2345"/>
    <s v=""/>
    <m/>
    <m/>
    <m/>
    <m/>
    <x v="0"/>
    <x v="1"/>
    <n v="0"/>
    <m/>
    <s v=""/>
    <s v=""/>
    <m/>
    <s v=""/>
    <m/>
    <s v=""/>
    <n v="0"/>
    <x v="182"/>
    <x v="1"/>
    <s v="0"/>
    <m/>
    <n v="0"/>
    <s v="00000000"/>
    <s v=""/>
    <n v="0"/>
    <m/>
    <s v=""/>
    <s v=""/>
    <m/>
    <m/>
    <s v=""/>
    <s v=""/>
    <s v=""/>
    <s v="0"/>
    <s v=""/>
    <s v=""/>
    <n v="0"/>
    <m/>
    <m/>
    <n v="0"/>
    <n v="0"/>
    <n v="0"/>
    <s v=""/>
    <s v=""/>
    <s v=""/>
    <s v=""/>
    <s v=""/>
  </r>
  <r>
    <x v="2601"/>
    <x v="659"/>
    <x v="1"/>
    <s v="YV2A4B5CXXB215848"/>
    <s v="RIBA GRANDE"/>
    <s v="RIBA GRANDE"/>
    <s v="VASCA - RIBALTABILI - FURGONI"/>
    <s v="ULIVELLI ECOLOGIA SRL - VIA DEI COLATORI - MASSA MARITTIMA"/>
    <n v="0"/>
    <s v=""/>
    <n v="0"/>
    <n v="0"/>
    <n v="0"/>
    <s v=""/>
    <n v="5876"/>
    <s v=""/>
    <m/>
    <m/>
    <m/>
    <m/>
    <x v="0"/>
    <x v="1"/>
    <n v="0"/>
    <m/>
    <s v=""/>
    <s v=""/>
    <m/>
    <s v=""/>
    <m/>
    <s v=""/>
    <n v="0"/>
    <x v="183"/>
    <x v="1"/>
    <s v="0"/>
    <m/>
    <n v="0"/>
    <s v="00000000"/>
    <s v=""/>
    <n v="0"/>
    <m/>
    <s v=""/>
    <s v=""/>
    <m/>
    <m/>
    <s v=""/>
    <s v=""/>
    <s v=""/>
    <s v="0"/>
    <s v=""/>
    <s v=""/>
    <n v="0"/>
    <m/>
    <m/>
    <n v="0"/>
    <n v="0"/>
    <n v="0"/>
    <s v=""/>
    <s v=""/>
    <s v=""/>
    <s v=""/>
    <s v=""/>
  </r>
  <r>
    <x v="2602"/>
    <x v="660"/>
    <x v="1"/>
    <s v="ZCFA1RLJ002264608"/>
    <s v="Compattatore Laterale 2 Assi"/>
    <s v="LATERALE GRANDE"/>
    <s v="COMPATTATORI"/>
    <s v="BIAGIOLI SRL - VIA DEL MONUMENTO 6 - CASTIGLIONE D'ORCIA"/>
    <n v="0"/>
    <s v=""/>
    <n v="0"/>
    <n v="0"/>
    <n v="0"/>
    <s v=""/>
    <n v="1692"/>
    <s v=""/>
    <m/>
    <m/>
    <m/>
    <m/>
    <x v="1"/>
    <x v="1"/>
    <n v="0"/>
    <m/>
    <s v=""/>
    <s v=""/>
    <m/>
    <s v=""/>
    <m/>
    <s v=""/>
    <n v="0"/>
    <x v="136"/>
    <x v="1"/>
    <s v="0"/>
    <m/>
    <n v="0"/>
    <s v="00000000"/>
    <s v=""/>
    <n v="0"/>
    <m/>
    <s v=""/>
    <s v=""/>
    <m/>
    <m/>
    <s v=""/>
    <s v=""/>
    <s v=""/>
    <s v="0"/>
    <s v=""/>
    <s v=""/>
    <n v="0"/>
    <m/>
    <m/>
    <n v="0"/>
    <n v="0"/>
    <n v="0"/>
    <s v=""/>
    <s v=""/>
    <s v=""/>
    <s v=""/>
    <s v=""/>
  </r>
  <r>
    <x v="2603"/>
    <x v="661"/>
    <x v="1"/>
    <s v=""/>
    <s v="GENERICO"/>
    <s v="Non specificato"/>
    <s v="GENERICA"/>
    <s v="ELCE SOC.COOPERATIVA - V.LE LEONARDO DA VINCI 22 - Z.I. CAMPOMORINO - ACQUAPENDENTE"/>
    <n v="0"/>
    <s v=""/>
    <n v="0"/>
    <n v="0"/>
    <n v="0"/>
    <s v=""/>
    <n v="2017"/>
    <s v=""/>
    <m/>
    <m/>
    <m/>
    <m/>
    <x v="1"/>
    <x v="1"/>
    <n v="0"/>
    <m/>
    <s v=""/>
    <s v=""/>
    <m/>
    <s v=""/>
    <m/>
    <s v=""/>
    <n v="0"/>
    <x v="108"/>
    <x v="1"/>
    <s v="0"/>
    <m/>
    <n v="0"/>
    <s v="00000000"/>
    <s v=""/>
    <n v="0"/>
    <m/>
    <s v=""/>
    <s v=""/>
    <m/>
    <m/>
    <s v=""/>
    <s v=""/>
    <s v=""/>
    <s v="0"/>
    <s v=""/>
    <s v=""/>
    <n v="0"/>
    <m/>
    <m/>
    <n v="0"/>
    <n v="0"/>
    <n v="0"/>
    <s v=""/>
    <s v=""/>
    <s v=""/>
    <s v=""/>
    <s v=""/>
  </r>
  <r>
    <x v="2604"/>
    <x v="662"/>
    <x v="1"/>
    <s v="ZCFA1EG0002279933"/>
    <s v="MOTRICE"/>
    <s v="Non specificato"/>
    <s v="GENERICA"/>
    <s v="BUSISI ECOLOGIA SRL - VIA SCANSANESE 273 - LOC.S.MARTINO - GROSSETO"/>
    <n v="0"/>
    <s v=""/>
    <n v="0"/>
    <n v="0"/>
    <n v="0"/>
    <s v=""/>
    <n v="1934"/>
    <s v=""/>
    <m/>
    <m/>
    <m/>
    <m/>
    <x v="1"/>
    <x v="1"/>
    <n v="0"/>
    <m/>
    <s v=""/>
    <s v=""/>
    <m/>
    <s v=""/>
    <m/>
    <s v=""/>
    <n v="0"/>
    <x v="31"/>
    <x v="1"/>
    <s v="0"/>
    <m/>
    <n v="0"/>
    <s v="00000000"/>
    <s v=""/>
    <n v="0"/>
    <m/>
    <s v=""/>
    <s v=""/>
    <m/>
    <m/>
    <s v=""/>
    <s v=""/>
    <s v=""/>
    <s v="0"/>
    <s v=""/>
    <s v=""/>
    <n v="0"/>
    <m/>
    <m/>
    <n v="0"/>
    <n v="0"/>
    <n v="0"/>
    <s v=""/>
    <s v=""/>
    <s v=""/>
    <s v=""/>
    <s v=""/>
  </r>
  <r>
    <x v="2605"/>
    <x v="663"/>
    <x v="1"/>
    <s v="ZCFA1VMK004207347"/>
    <s v="RIBA GRANDE"/>
    <s v="RIBA GRANDE"/>
    <s v="VASCA - RIBALTABILI - FURGONI"/>
    <s v="SEI TOSCANA SRL (Sede Legale) - VIA FONTEBRANDA,  65 - SIENA"/>
    <n v="419760"/>
    <s v=""/>
    <n v="0"/>
    <n v="9500"/>
    <n v="15000"/>
    <s v="GASOLIO"/>
    <n v="3253"/>
    <s v="SEI TOSCANA SRL (CdR/Cant/Ste Sansepolcro) SANSEPOLCRO"/>
    <s v="IVECO"/>
    <s v="ATIB"/>
    <d v="1999-09-02T00:00:00"/>
    <d v="2015-01-15T00:00:00"/>
    <x v="0"/>
    <x v="0"/>
    <n v="26000"/>
    <s v="AUTOCARRO PER TRASPORTO DI COSE"/>
    <s v="T"/>
    <s v="Terzi"/>
    <m/>
    <s v=""/>
    <s v="Euro 2"/>
    <s v=""/>
    <n v="0"/>
    <x v="0"/>
    <x v="1"/>
    <s v="1"/>
    <s v="UNIC8460.41C"/>
    <n v="0"/>
    <s v="00000000"/>
    <s v=""/>
    <n v="0"/>
    <s v="92/97/CEE –   91/542 CEE PUNTO 6.2.1 -B"/>
    <s v=""/>
    <s v=""/>
    <s v="SCARRABILE"/>
    <s v="AT25/54"/>
    <s v="8912760"/>
    <s v=""/>
    <s v=""/>
    <s v="0"/>
    <s v=""/>
    <s v=""/>
    <n v="0"/>
    <s v="N3 - VEICOLI DESTINATI AL TRASPORTO DI MERCI, AVENTI MASSA MASSIMA SUPERIORE A 12 T"/>
    <s v="KY - CASSONE INTERCAMBIABILE CON ALTRI AVENTI LE STESSE CARATTERISTICHE"/>
    <n v="221"/>
    <n v="3"/>
    <n v="2"/>
    <s v="M"/>
    <s v="/"/>
    <s v=""/>
    <s v=""/>
    <s v=""/>
  </r>
  <r>
    <x v="2606"/>
    <x v="664"/>
    <x v="1"/>
    <s v="WJMA1VM0004210099"/>
    <s v="Compattatore Laterale 2 Assi"/>
    <s v="LATERALE GRANDE"/>
    <s v="COMPATTATORI"/>
    <s v="SEI TOSCANA SRL (Sede Legale) - VIA FONTEBRANDA,  65 - SIENA"/>
    <n v="766609"/>
    <s v=""/>
    <n v="0"/>
    <n v="7790"/>
    <n v="5100"/>
    <s v="GASOLIO"/>
    <n v="96"/>
    <s v="SEI TOSCANA SRL (Trasf./Cant. Valpiana) MASSA MARITTIMA"/>
    <s v="IVECO"/>
    <s v="AMS"/>
    <d v="1999-04-07T00:00:00"/>
    <m/>
    <x v="0"/>
    <x v="0"/>
    <n v="18000"/>
    <s v="AUTOVEICOLO PER TRASPORTO SPECIFICO"/>
    <s v="T"/>
    <s v="Terzi"/>
    <s v="IVECO MAGIRUS 190E27 75 CTG N3"/>
    <s v="COOPLAT"/>
    <s v="Euro 2"/>
    <s v=""/>
    <n v="0"/>
    <x v="0"/>
    <x v="1"/>
    <s v="1"/>
    <s v="F2BE0681C*A"/>
    <n v="0"/>
    <s v="00000000"/>
    <s v="P"/>
    <n v="0"/>
    <s v="96/20 CE –    96/1 CE – 95/56 CE – 96/38 CE"/>
    <s v=""/>
    <s v=""/>
    <s v="LATERALE"/>
    <s v="CL1"/>
    <s v=""/>
    <s v=""/>
    <s v=""/>
    <s v="0"/>
    <s v=""/>
    <s v="SERVIZI ECOLOGICI INTEGRATI TOSCANA SRL"/>
    <n v="12900"/>
    <s v="N3 - VEICOLI DESTINATI AL TRASPORTO DI MERCI, AVENTI MASSA MASSIMA SUPERIORE A 12 T"/>
    <s v="FS - FURGONE ATTREZZATO PER TRASPORTO RIFIUTI SOLIDI"/>
    <n v="200"/>
    <n v="2"/>
    <n v="2"/>
    <s v="M"/>
    <s v=""/>
    <s v=""/>
    <s v=""/>
    <s v="M"/>
  </r>
  <r>
    <x v="2607"/>
    <x v="665"/>
    <x v="1"/>
    <s v=""/>
    <s v="GENERICO"/>
    <s v="Non specificato"/>
    <s v="GENERICA"/>
    <s v="GIUGGIOLI MARCO - VIA TOSCANINI N. 26 - FOLLONICA"/>
    <n v="0"/>
    <s v=""/>
    <n v="0"/>
    <n v="0"/>
    <n v="0"/>
    <s v=""/>
    <n v="2307"/>
    <s v=""/>
    <m/>
    <m/>
    <m/>
    <m/>
    <x v="0"/>
    <x v="1"/>
    <n v="0"/>
    <m/>
    <s v=""/>
    <s v=""/>
    <m/>
    <s v=""/>
    <m/>
    <s v=""/>
    <n v="0"/>
    <x v="184"/>
    <x v="1"/>
    <s v="0"/>
    <m/>
    <n v="0"/>
    <s v="00000000"/>
    <s v=""/>
    <n v="0"/>
    <m/>
    <s v=""/>
    <s v=""/>
    <m/>
    <m/>
    <s v=""/>
    <s v=""/>
    <s v=""/>
    <s v="0"/>
    <s v=""/>
    <s v=""/>
    <n v="0"/>
    <m/>
    <m/>
    <n v="0"/>
    <n v="0"/>
    <n v="0"/>
    <s v=""/>
    <s v=""/>
    <s v=""/>
    <s v=""/>
    <s v=""/>
  </r>
  <r>
    <x v="2608"/>
    <x v="666"/>
    <x v="1"/>
    <s v="WMAL334791G130880"/>
    <s v="Compattatore Posteriore da 13-16MC"/>
    <s v="POST MEDIO"/>
    <s v="COMPATTATORI"/>
    <s v="MELOGRANO SOCIETA' COOPERATIVA SOCIALE - VIA DELL'AGRICOLTURA, 417 - ZONA INDUSTRIALE"/>
    <n v="0"/>
    <s v=""/>
    <n v="0"/>
    <n v="0"/>
    <n v="0"/>
    <s v=""/>
    <n v="3963"/>
    <s v=""/>
    <m/>
    <m/>
    <m/>
    <m/>
    <x v="0"/>
    <x v="1"/>
    <n v="0"/>
    <m/>
    <s v=""/>
    <s v=""/>
    <m/>
    <s v=""/>
    <m/>
    <s v=""/>
    <n v="0"/>
    <x v="44"/>
    <x v="1"/>
    <s v="0"/>
    <m/>
    <n v="0"/>
    <s v="00000000"/>
    <s v=""/>
    <n v="0"/>
    <m/>
    <s v=""/>
    <s v=""/>
    <m/>
    <m/>
    <s v=""/>
    <s v=""/>
    <s v=""/>
    <s v="0"/>
    <s v=""/>
    <s v=""/>
    <n v="0"/>
    <m/>
    <m/>
    <n v="0"/>
    <n v="0"/>
    <n v="0"/>
    <s v=""/>
    <s v=""/>
    <s v=""/>
    <s v=""/>
    <s v=""/>
  </r>
  <r>
    <x v="2609"/>
    <x v="92"/>
    <x v="1"/>
    <s v="WJME2JSJ00C055015"/>
    <s v="GENERICO"/>
    <s v="Non specificato"/>
    <s v="GENERICA"/>
    <s v="CON.S.A.R. SOC. COOP.CONS - VIA VICOLI 93, - RAVENNA"/>
    <n v="0"/>
    <s v=""/>
    <n v="0"/>
    <n v="0"/>
    <n v="0"/>
    <s v=""/>
    <n v="19378"/>
    <s v=""/>
    <m/>
    <m/>
    <m/>
    <m/>
    <x v="0"/>
    <x v="1"/>
    <n v="0"/>
    <m/>
    <s v=""/>
    <s v=""/>
    <m/>
    <s v=""/>
    <m/>
    <s v=""/>
    <n v="0"/>
    <x v="5"/>
    <x v="1"/>
    <s v="0"/>
    <m/>
    <n v="0"/>
    <s v="00000000"/>
    <s v=""/>
    <n v="0"/>
    <m/>
    <s v=""/>
    <s v=""/>
    <m/>
    <m/>
    <s v=""/>
    <s v=""/>
    <s v=""/>
    <s v="0"/>
    <s v=""/>
    <s v=""/>
    <n v="0"/>
    <m/>
    <m/>
    <n v="0"/>
    <n v="0"/>
    <n v="0"/>
    <s v=""/>
    <s v=""/>
    <s v=""/>
    <s v=""/>
    <s v=""/>
  </r>
  <r>
    <x v="2610"/>
    <x v="667"/>
    <x v="1"/>
    <s v="ZCFA1LD0002273077"/>
    <s v="Compattatore Posteriore da 13-16MC"/>
    <s v="POST MEDIO"/>
    <s v="COMPATTATORI"/>
    <s v="SEI TOSCANA SRL (Sede Legale) - VIA FONTEBRANDA,  65 - SIENA"/>
    <n v="27446"/>
    <s v=""/>
    <n v="0"/>
    <n v="5861"/>
    <n v="5100"/>
    <s v="GASOLIO"/>
    <n v="97"/>
    <s v="SEI TOSCANA SRL (Cant.Poggibonsi) POGGIBONSI"/>
    <s v="IVECO"/>
    <s v="AMS"/>
    <d v="1998-11-04T00:00:00"/>
    <m/>
    <x v="0"/>
    <x v="0"/>
    <n v="15000"/>
    <s v="AUTOVEICOLO PER TRASPORTO SPECIFICO"/>
    <s v="T"/>
    <s v="Terzi"/>
    <m/>
    <s v=""/>
    <s v="Euro 2"/>
    <s v=""/>
    <n v="0"/>
    <x v="0"/>
    <x v="1"/>
    <s v="1"/>
    <s v="FIAT8060.45B"/>
    <n v="0"/>
    <s v="00000000"/>
    <s v=""/>
    <n v="0"/>
    <s v="95/54  CE     91/542 CEE PUNTO 6.2.1. -B"/>
    <s v=""/>
    <s v=""/>
    <s v="COMPATTATORE POSTERIORE"/>
    <s v="SPL/16"/>
    <s v=""/>
    <s v=""/>
    <s v=""/>
    <s v="0"/>
    <s v=""/>
    <s v=""/>
    <n v="0"/>
    <s v="N3 - VEICOLI DESTINATI AL TRASPORTO DI MERCI, AVENTI MASSA MASSIMA SUPERIORE A 12 T"/>
    <s v="FS - FURGONE ATTREZZATO PER TRASPORTO RIFIUTI SOLIDI"/>
    <n v="130"/>
    <n v="2"/>
    <n v="2"/>
    <s v="M"/>
    <s v="/"/>
    <s v=""/>
    <s v=""/>
    <s v="M"/>
  </r>
  <r>
    <x v="2611"/>
    <x v="92"/>
    <x v="1"/>
    <s v="ZAPS8500000502388"/>
    <s v="Autocarro con Vasca 2-3MC"/>
    <s v="VASCA PICCOLO"/>
    <s v="VASCA - RIBALTABILI - FURGONI"/>
    <s v="SANTA BARBARA COOP. ONLUS - VIA PANNOCCHIESCHI 15 - GAVORRANO"/>
    <n v="0"/>
    <s v=""/>
    <n v="0"/>
    <n v="0"/>
    <n v="0"/>
    <s v=""/>
    <n v="7997"/>
    <s v=""/>
    <m/>
    <m/>
    <m/>
    <m/>
    <x v="0"/>
    <x v="1"/>
    <n v="0"/>
    <m/>
    <s v=""/>
    <s v=""/>
    <m/>
    <s v=""/>
    <m/>
    <s v=""/>
    <n v="0"/>
    <x v="85"/>
    <x v="1"/>
    <s v="0"/>
    <m/>
    <n v="0"/>
    <s v="00000000"/>
    <s v=""/>
    <n v="0"/>
    <m/>
    <s v=""/>
    <s v=""/>
    <m/>
    <m/>
    <s v=""/>
    <s v=""/>
    <s v=""/>
    <s v="0"/>
    <s v=""/>
    <s v=""/>
    <n v="0"/>
    <m/>
    <m/>
    <n v="0"/>
    <n v="0"/>
    <n v="0"/>
    <s v=""/>
    <s v=""/>
    <s v=""/>
    <s v=""/>
    <s v=""/>
  </r>
  <r>
    <x v="2612"/>
    <x v="668"/>
    <x v="1"/>
    <s v=""/>
    <s v="Autocarro con Vasca 2-3MC"/>
    <s v="VASCA PICCOLO"/>
    <s v="VASCA - RIBALTABILI - FURGONI"/>
    <s v="MELOGRANO SOCIETA' COOPERATIVA SOCIALE - VIA DELL'AGRICOLTURA, 417 - ZONA INDUSTRIALE"/>
    <n v="0"/>
    <s v=""/>
    <n v="0"/>
    <n v="0"/>
    <n v="0"/>
    <s v=""/>
    <n v="4992"/>
    <s v=""/>
    <m/>
    <m/>
    <m/>
    <m/>
    <x v="0"/>
    <x v="1"/>
    <n v="0"/>
    <m/>
    <s v=""/>
    <s v=""/>
    <m/>
    <s v=""/>
    <m/>
    <s v=""/>
    <n v="0"/>
    <x v="44"/>
    <x v="1"/>
    <s v="0"/>
    <m/>
    <n v="0"/>
    <s v="00000000"/>
    <s v=""/>
    <n v="0"/>
    <m/>
    <s v=""/>
    <s v=""/>
    <m/>
    <m/>
    <s v=""/>
    <s v=""/>
    <s v=""/>
    <s v="0"/>
    <s v=""/>
    <s v=""/>
    <n v="0"/>
    <m/>
    <m/>
    <n v="0"/>
    <n v="0"/>
    <n v="0"/>
    <s v=""/>
    <s v=""/>
    <s v=""/>
    <s v=""/>
    <s v=""/>
  </r>
  <r>
    <x v="2613"/>
    <x v="31"/>
    <x v="1"/>
    <s v="WLUR4X20009028097"/>
    <s v="GENERICO"/>
    <s v="Non specificato"/>
    <s v="GENERICA"/>
    <s v="C.A.R.P. S.c.r.l - Coop.Autotrasp.Riuniti di Pesaro e Urbino - Via del Vallo, 56 - PESARO"/>
    <n v="0"/>
    <s v=""/>
    <n v="0"/>
    <n v="0"/>
    <n v="0"/>
    <s v=""/>
    <n v="8989"/>
    <s v=""/>
    <m/>
    <m/>
    <m/>
    <m/>
    <x v="0"/>
    <x v="1"/>
    <n v="0"/>
    <m/>
    <s v=""/>
    <s v=""/>
    <m/>
    <s v=""/>
    <m/>
    <s v=""/>
    <n v="0"/>
    <x v="34"/>
    <x v="1"/>
    <s v="0"/>
    <m/>
    <n v="0"/>
    <s v="00000000"/>
    <s v=""/>
    <n v="0"/>
    <m/>
    <s v=""/>
    <s v=""/>
    <m/>
    <m/>
    <s v=""/>
    <s v=""/>
    <s v=""/>
    <s v="0"/>
    <s v=""/>
    <s v=""/>
    <n v="0"/>
    <m/>
    <m/>
    <n v="0"/>
    <n v="0"/>
    <n v="0"/>
    <s v=""/>
    <s v=""/>
    <s v=""/>
    <s v=""/>
    <s v=""/>
  </r>
  <r>
    <x v="2614"/>
    <x v="92"/>
    <x v="1"/>
    <s v="VLUR4X20009036618"/>
    <s v="GENERICO"/>
    <s v="Non specificato"/>
    <s v="GENERICA"/>
    <s v="BACOTRANS SRL - S.S. APPIA 7 - MONTEFREDANE"/>
    <n v="0"/>
    <s v=""/>
    <n v="0"/>
    <n v="0"/>
    <n v="0"/>
    <s v=""/>
    <n v="6011"/>
    <s v=""/>
    <m/>
    <m/>
    <m/>
    <m/>
    <x v="0"/>
    <x v="1"/>
    <n v="0"/>
    <m/>
    <s v=""/>
    <s v=""/>
    <m/>
    <s v=""/>
    <m/>
    <s v=""/>
    <n v="0"/>
    <x v="24"/>
    <x v="1"/>
    <s v="0"/>
    <m/>
    <n v="0"/>
    <s v="00000000"/>
    <s v=""/>
    <n v="0"/>
    <m/>
    <s v=""/>
    <s v=""/>
    <m/>
    <m/>
    <s v=""/>
    <s v=""/>
    <s v=""/>
    <s v="0"/>
    <s v=""/>
    <s v=""/>
    <n v="0"/>
    <m/>
    <m/>
    <n v="0"/>
    <n v="0"/>
    <n v="0"/>
    <s v=""/>
    <s v=""/>
    <s v=""/>
    <s v=""/>
    <s v=""/>
  </r>
  <r>
    <x v="2615"/>
    <x v="669"/>
    <x v="1"/>
    <s v=""/>
    <s v="GENERICO"/>
    <s v="Non specificato"/>
    <s v="GENERICA"/>
    <s v="MODUS SOC.COOP.CONSORTILE A R.L. - VIA APORTI 20 - SAN MINIATO"/>
    <n v="0"/>
    <s v=""/>
    <n v="0"/>
    <n v="0"/>
    <n v="0"/>
    <s v=""/>
    <n v="1711"/>
    <s v=""/>
    <m/>
    <m/>
    <m/>
    <m/>
    <x v="1"/>
    <x v="1"/>
    <n v="0"/>
    <m/>
    <s v=""/>
    <s v=""/>
    <m/>
    <s v=""/>
    <m/>
    <s v=""/>
    <n v="0"/>
    <x v="29"/>
    <x v="3"/>
    <s v="0"/>
    <m/>
    <n v="0"/>
    <s v="00000000"/>
    <s v=""/>
    <n v="0"/>
    <m/>
    <s v=""/>
    <s v=""/>
    <m/>
    <m/>
    <s v=""/>
    <s v=""/>
    <s v=""/>
    <s v="0"/>
    <s v=""/>
    <s v=""/>
    <n v="0"/>
    <m/>
    <m/>
    <n v="0"/>
    <n v="0"/>
    <n v="0"/>
    <s v=""/>
    <s v=""/>
    <s v=""/>
    <s v=""/>
    <s v=""/>
  </r>
  <r>
    <x v="2616"/>
    <x v="670"/>
    <x v="1"/>
    <s v="ZAPS8500000401325"/>
    <s v="Autocarro con Vasca 2-3MC"/>
    <s v="VASCA PICCOLO"/>
    <s v="VASCA - RIBALTABILI - FURGONI"/>
    <s v="SEI TOSCANA SRL (Sede Legale) - VIA FONTEBRANDA,  65 - SIENA"/>
    <n v="167378"/>
    <s v=""/>
    <n v="0"/>
    <n v="1371"/>
    <n v="180"/>
    <s v="GASOLIO"/>
    <n v="1151"/>
    <s v="SEI TOSCANA SRL (Off Arezzo) AREZZO"/>
    <s v="PIAGGIO"/>
    <s v="CARROZZERIA MODERNA"/>
    <d v="2002-01-01T00:00:00"/>
    <m/>
    <x v="0"/>
    <x v="0"/>
    <n v="1550"/>
    <s v="AUTOCARRO PER TRASPORTO DI COSE"/>
    <s v="T"/>
    <s v="Terzi"/>
    <m/>
    <s v="PROVENIENZA TEKNEKO - PASSAGGIO DI PROPRIETA' € 3.500_x000a_COOPLAT"/>
    <s v="Euro 2"/>
    <s v=""/>
    <n v="0"/>
    <x v="0"/>
    <x v="1"/>
    <s v="1"/>
    <m/>
    <n v="0"/>
    <s v="00000000"/>
    <s v=""/>
    <n v="2150"/>
    <m/>
    <s v=""/>
    <s v=""/>
    <s v="VASCA CON VOLTABIDONI"/>
    <s v="1120230"/>
    <s v="4202"/>
    <s v=""/>
    <s v=""/>
    <s v="0"/>
    <s v=""/>
    <s v=""/>
    <n v="0"/>
    <m/>
    <m/>
    <n v="28"/>
    <n v="0"/>
    <n v="0"/>
    <s v=""/>
    <s v=""/>
    <s v=""/>
    <s v=""/>
    <s v=""/>
  </r>
  <r>
    <x v="2617"/>
    <x v="263"/>
    <x v="1"/>
    <s v="WV1ZZZ70ZWX107543"/>
    <s v="GENERICO"/>
    <s v="Non specificato"/>
    <s v="GENERICA"/>
    <s v="CRISTOFORO-SOCIETA' COOPERATIVA SOCIALE SRL - Via Lisbona 23 - PONTASSIEVE"/>
    <n v="0"/>
    <s v=""/>
    <n v="0"/>
    <n v="0"/>
    <n v="0"/>
    <s v=""/>
    <n v="18523"/>
    <s v=""/>
    <m/>
    <m/>
    <m/>
    <m/>
    <x v="0"/>
    <x v="1"/>
    <n v="0"/>
    <m/>
    <s v=""/>
    <s v=""/>
    <m/>
    <s v=""/>
    <m/>
    <s v=""/>
    <n v="0"/>
    <x v="20"/>
    <x v="1"/>
    <s v="0"/>
    <m/>
    <n v="0"/>
    <s v="00000000"/>
    <s v=""/>
    <n v="0"/>
    <m/>
    <s v=""/>
    <s v=""/>
    <m/>
    <m/>
    <s v=""/>
    <s v=""/>
    <s v=""/>
    <s v="0"/>
    <s v=""/>
    <s v=""/>
    <n v="0"/>
    <m/>
    <m/>
    <n v="0"/>
    <n v="0"/>
    <n v="0"/>
    <s v=""/>
    <s v=""/>
    <s v=""/>
    <s v=""/>
    <s v=""/>
  </r>
  <r>
    <x v="2618"/>
    <x v="671"/>
    <x v="1"/>
    <s v=""/>
    <s v="GENERICO"/>
    <s v="Non specificato"/>
    <s v="GENERICA"/>
    <s v="FLORATRAS SRL - VIA MONTEGRAPPA 126 - CHIUSI SCALO"/>
    <n v="0"/>
    <s v=""/>
    <n v="0"/>
    <n v="0"/>
    <n v="0"/>
    <s v=""/>
    <n v="1545"/>
    <s v=""/>
    <m/>
    <m/>
    <m/>
    <m/>
    <x v="1"/>
    <x v="1"/>
    <n v="0"/>
    <m/>
    <s v=""/>
    <s v=""/>
    <m/>
    <s v=""/>
    <m/>
    <s v=""/>
    <n v="0"/>
    <x v="11"/>
    <x v="1"/>
    <s v="0"/>
    <m/>
    <n v="0"/>
    <s v="00000000"/>
    <s v=""/>
    <n v="0"/>
    <m/>
    <s v=""/>
    <s v=""/>
    <m/>
    <m/>
    <s v=""/>
    <s v=""/>
    <s v=""/>
    <s v="0"/>
    <s v=""/>
    <s v=""/>
    <n v="0"/>
    <m/>
    <m/>
    <n v="0"/>
    <n v="0"/>
    <n v="0"/>
    <s v=""/>
    <s v=""/>
    <s v=""/>
    <s v=""/>
    <s v=""/>
  </r>
  <r>
    <x v="2619"/>
    <x v="2"/>
    <x v="1"/>
    <s v=""/>
    <s v="GENERICO"/>
    <s v="Non specificato"/>
    <s v="GENERICA"/>
    <s v="CASINI ELIO DI CASINI CLAUDIO &amp; C.SAS - STRADA STATALE UMBRO CASENTINESE S.N. - BORGO A GIOVI"/>
    <n v="0"/>
    <s v=""/>
    <n v="0"/>
    <n v="0"/>
    <n v="0"/>
    <s v=""/>
    <n v="2704"/>
    <s v=""/>
    <m/>
    <m/>
    <m/>
    <m/>
    <x v="0"/>
    <x v="1"/>
    <n v="0"/>
    <m/>
    <s v=""/>
    <s v=""/>
    <m/>
    <s v=""/>
    <m/>
    <s v=""/>
    <n v="0"/>
    <x v="145"/>
    <x v="75"/>
    <s v="0"/>
    <m/>
    <n v="0"/>
    <s v="00000000"/>
    <s v=""/>
    <n v="0"/>
    <m/>
    <s v=""/>
    <s v=""/>
    <m/>
    <m/>
    <s v=""/>
    <s v=""/>
    <s v=""/>
    <s v="0"/>
    <s v=""/>
    <s v=""/>
    <n v="0"/>
    <m/>
    <m/>
    <n v="0"/>
    <n v="0"/>
    <n v="0"/>
    <s v=""/>
    <s v=""/>
    <s v=""/>
    <s v=""/>
    <s v=""/>
  </r>
  <r>
    <x v="2620"/>
    <x v="8"/>
    <x v="1"/>
    <s v=""/>
    <s v="MOTRICE"/>
    <s v="Non specificato"/>
    <s v="GENERICA"/>
    <s v="BUSISI ECOLOGIA SRL - VIA SCANSANESE 273 - LOC.S.MARTINO - GROSSETO"/>
    <n v="0"/>
    <s v=""/>
    <n v="0"/>
    <n v="0"/>
    <n v="0"/>
    <s v=""/>
    <n v="2600"/>
    <s v=""/>
    <m/>
    <m/>
    <m/>
    <m/>
    <x v="0"/>
    <x v="1"/>
    <n v="0"/>
    <m/>
    <s v=""/>
    <s v=""/>
    <m/>
    <s v=""/>
    <m/>
    <s v=""/>
    <n v="0"/>
    <x v="31"/>
    <x v="1"/>
    <s v="0"/>
    <m/>
    <n v="0"/>
    <s v="00000000"/>
    <s v=""/>
    <n v="0"/>
    <m/>
    <s v=""/>
    <s v=""/>
    <m/>
    <m/>
    <s v=""/>
    <s v=""/>
    <s v=""/>
    <s v="0"/>
    <s v=""/>
    <s v=""/>
    <n v="0"/>
    <m/>
    <m/>
    <n v="0"/>
    <n v="0"/>
    <n v="0"/>
    <s v=""/>
    <s v=""/>
    <s v=""/>
    <s v=""/>
    <s v=""/>
  </r>
  <r>
    <x v="2621"/>
    <x v="542"/>
    <x v="1"/>
    <s v="ZCFA1LD0002239674"/>
    <s v="GENERICO"/>
    <s v="Non specificato"/>
    <s v="GENERICA"/>
    <s v="ETAMBIENTE SPA - Via Rocca Tedalda n.435 - FIRENZE"/>
    <n v="0"/>
    <s v=""/>
    <n v="0"/>
    <n v="0"/>
    <n v="0"/>
    <s v=""/>
    <n v="8853"/>
    <s v=""/>
    <m/>
    <m/>
    <m/>
    <m/>
    <x v="0"/>
    <x v="1"/>
    <n v="0"/>
    <m/>
    <s v=""/>
    <s v=""/>
    <m/>
    <s v=""/>
    <m/>
    <s v=""/>
    <n v="0"/>
    <x v="60"/>
    <x v="1"/>
    <s v="0"/>
    <m/>
    <n v="0"/>
    <s v="00000000"/>
    <s v=""/>
    <n v="0"/>
    <m/>
    <s v=""/>
    <s v=""/>
    <m/>
    <m/>
    <s v=""/>
    <s v=""/>
    <s v=""/>
    <s v="0"/>
    <s v=""/>
    <s v=""/>
    <n v="0"/>
    <m/>
    <m/>
    <n v="0"/>
    <n v="0"/>
    <n v="0"/>
    <s v=""/>
    <s v=""/>
    <s v=""/>
    <s v=""/>
    <s v=""/>
  </r>
  <r>
    <x v="2622"/>
    <x v="263"/>
    <x v="1"/>
    <s v="ZCFA1AD0002273565"/>
    <s v="GENERICO"/>
    <s v="Non specificato"/>
    <s v="GENERICA"/>
    <s v="CIGA CARS S.R.L. - VIA TADDEO DA SESSA CDN - TORRE LUISA IS. C6 - NAPOLI"/>
    <n v="0"/>
    <s v=""/>
    <n v="0"/>
    <n v="0"/>
    <n v="0"/>
    <s v=""/>
    <n v="6148"/>
    <s v=""/>
    <m/>
    <m/>
    <m/>
    <m/>
    <x v="0"/>
    <x v="1"/>
    <n v="0"/>
    <m/>
    <s v=""/>
    <s v=""/>
    <m/>
    <s v=""/>
    <m/>
    <s v=""/>
    <n v="0"/>
    <x v="98"/>
    <x v="1"/>
    <s v="0"/>
    <m/>
    <n v="0"/>
    <s v="00000000"/>
    <s v=""/>
    <n v="0"/>
    <m/>
    <s v=""/>
    <s v=""/>
    <m/>
    <m/>
    <s v=""/>
    <s v=""/>
    <s v=""/>
    <s v="0"/>
    <s v=""/>
    <s v=""/>
    <n v="0"/>
    <m/>
    <m/>
    <n v="0"/>
    <n v="0"/>
    <n v="0"/>
    <s v=""/>
    <s v=""/>
    <s v=""/>
    <s v=""/>
    <s v=""/>
  </r>
  <r>
    <x v="2623"/>
    <x v="672"/>
    <x v="1"/>
    <s v="WJMM1VPM004162290"/>
    <s v="Compattatore Posteriore da 23-26MC"/>
    <s v="POST GRANDE"/>
    <s v="COMPATTATORI"/>
    <s v="SEI TOSCANA SRL (Sede Legale) - VIA FONTEBRANDA,  65 - SIENA"/>
    <n v="120810"/>
    <s v=""/>
    <n v="0"/>
    <n v="9500"/>
    <n v="11300"/>
    <s v="GASOLIO"/>
    <n v="99"/>
    <s v="SEI TOSCANA SRL (Cant. Marina di Grosseto) GROSSETO"/>
    <s v="IVECO"/>
    <s v="MAZZOCCHIA"/>
    <d v="2005-01-01T00:00:00"/>
    <m/>
    <x v="0"/>
    <x v="0"/>
    <n v="26000"/>
    <s v="AUTOVEICOLO PER TRASPORTO SPECIFICO"/>
    <s v="T"/>
    <s v="Terzi"/>
    <m/>
    <s v="COOPLAT"/>
    <s v="Euro 2"/>
    <s v=""/>
    <n v="0"/>
    <x v="0"/>
    <x v="1"/>
    <s v="1"/>
    <m/>
    <n v="0"/>
    <s v="00000000"/>
    <s v=""/>
    <n v="0"/>
    <m/>
    <s v=""/>
    <s v=""/>
    <s v="COMPATTATORE POSTERIORE"/>
    <m/>
    <s v=""/>
    <s v=""/>
    <s v=""/>
    <s v="0"/>
    <s v=""/>
    <s v=""/>
    <n v="14700"/>
    <m/>
    <m/>
    <n v="254"/>
    <n v="0"/>
    <n v="0"/>
    <s v="A"/>
    <s v=""/>
    <s v=""/>
    <s v=""/>
    <s v=""/>
  </r>
  <r>
    <x v="2624"/>
    <x v="146"/>
    <x v="1"/>
    <s v="ZCFC3561005206521"/>
    <s v="GENERICO"/>
    <s v="Non specificato"/>
    <s v="GENERICA"/>
    <s v="COOPLAT - COOP.LAVORAT.AUSILIA - VIA MENABREA 1 - FIRENZE"/>
    <n v="0"/>
    <s v=""/>
    <n v="0"/>
    <n v="0"/>
    <n v="0"/>
    <s v=""/>
    <n v="8449"/>
    <s v=""/>
    <m/>
    <m/>
    <m/>
    <m/>
    <x v="0"/>
    <x v="1"/>
    <n v="0"/>
    <m/>
    <s v=""/>
    <s v=""/>
    <m/>
    <s v=""/>
    <m/>
    <s v=""/>
    <n v="0"/>
    <x v="134"/>
    <x v="1"/>
    <s v="0"/>
    <m/>
    <n v="0"/>
    <s v="00000000"/>
    <s v=""/>
    <n v="0"/>
    <m/>
    <s v=""/>
    <s v=""/>
    <m/>
    <m/>
    <s v=""/>
    <s v=""/>
    <s v=""/>
    <s v="0"/>
    <s v=""/>
    <s v=""/>
    <n v="0"/>
    <m/>
    <m/>
    <n v="0"/>
    <n v="0"/>
    <n v="0"/>
    <s v=""/>
    <s v=""/>
    <s v=""/>
    <s v=""/>
    <s v=""/>
  </r>
  <r>
    <x v="2625"/>
    <x v="673"/>
    <x v="1"/>
    <s v="ZCFA1LD0002257375"/>
    <s v="GENERICO"/>
    <s v="Non specificato"/>
    <s v="GENERICA"/>
    <s v="LA NETTURBANIA S.A.S.DI MORELLO VINCENZO &amp; C. - VIA LAGO DI NEMI, 15 - GROSSETO"/>
    <n v="0"/>
    <s v=""/>
    <n v="0"/>
    <n v="0"/>
    <n v="0"/>
    <s v=""/>
    <n v="2279"/>
    <s v=""/>
    <m/>
    <m/>
    <m/>
    <m/>
    <x v="0"/>
    <x v="1"/>
    <n v="0"/>
    <m/>
    <s v=""/>
    <s v=""/>
    <m/>
    <s v=""/>
    <m/>
    <s v=""/>
    <n v="0"/>
    <x v="185"/>
    <x v="1"/>
    <s v="0"/>
    <m/>
    <n v="0"/>
    <s v="00000000"/>
    <s v=""/>
    <n v="0"/>
    <m/>
    <s v=""/>
    <s v=""/>
    <m/>
    <m/>
    <s v=""/>
    <s v=""/>
    <s v=""/>
    <s v="0"/>
    <s v=""/>
    <s v=""/>
    <n v="0"/>
    <m/>
    <m/>
    <n v="0"/>
    <n v="0"/>
    <n v="0"/>
    <s v=""/>
    <s v=""/>
    <s v=""/>
    <s v=""/>
    <s v=""/>
  </r>
  <r>
    <x v="2626"/>
    <x v="555"/>
    <x v="1"/>
    <s v="WFOAXXCPVAXE65968"/>
    <s v="GENERICO"/>
    <s v="Non specificato"/>
    <s v="GENERICA"/>
    <s v="AZ. AGR. F.LLI BUCCELLETTI - LOC. SANTA LUCIA 149 - CASTIGLION FIORENTINO"/>
    <n v="0"/>
    <s v=""/>
    <n v="0"/>
    <n v="0"/>
    <n v="0"/>
    <s v=""/>
    <n v="3934"/>
    <s v=""/>
    <m/>
    <m/>
    <m/>
    <m/>
    <x v="0"/>
    <x v="1"/>
    <n v="0"/>
    <m/>
    <s v=""/>
    <s v=""/>
    <m/>
    <s v=""/>
    <m/>
    <s v=""/>
    <n v="0"/>
    <x v="10"/>
    <x v="1"/>
    <s v="0"/>
    <m/>
    <n v="0"/>
    <s v="00000000"/>
    <s v=""/>
    <n v="0"/>
    <m/>
    <s v=""/>
    <s v=""/>
    <m/>
    <m/>
    <s v=""/>
    <s v=""/>
    <s v=""/>
    <s v="0"/>
    <s v=""/>
    <s v=""/>
    <n v="0"/>
    <m/>
    <m/>
    <n v="0"/>
    <n v="0"/>
    <n v="0"/>
    <s v=""/>
    <s v=""/>
    <s v=""/>
    <s v=""/>
    <s v=""/>
  </r>
  <r>
    <x v="2627"/>
    <x v="674"/>
    <x v="1"/>
    <s v="ZAPS8500000503118"/>
    <s v="Autocarro con Vasca 2-3MC"/>
    <s v="VASCA PICCOLO"/>
    <s v="VASCA - RIBALTABILI - FURGONI"/>
    <s v="SEI TOSCANA SRL (Sede Legale) - VIA FONTEBRANDA,  65 - SIENA"/>
    <n v="140149"/>
    <s v=""/>
    <n v="0"/>
    <n v="1296"/>
    <n v="125"/>
    <s v="BENZINA"/>
    <n v="1152"/>
    <s v="SEI TOSCANA SRL (Off Arezzo) AREZZO"/>
    <s v="PIAGGIO"/>
    <s v="CARROZZERIA MODERNA"/>
    <d v="2002-01-01T00:00:00"/>
    <d v="2013-12-31T00:00:00"/>
    <x v="0"/>
    <x v="0"/>
    <n v="1550"/>
    <s v="AUTOCARRO PER TRASPORTO DI COSE"/>
    <s v="T"/>
    <s v="Terzi"/>
    <m/>
    <s v="PROVENIENZA TEKNEKO - PASSAGGIO DI PROPRIETA' € 4.000_x000a_COOPLAT"/>
    <s v="Euro 2"/>
    <s v=""/>
    <n v="0"/>
    <x v="0"/>
    <x v="1"/>
    <s v="1"/>
    <m/>
    <n v="0"/>
    <s v="00000000"/>
    <s v=""/>
    <n v="2150"/>
    <m/>
    <s v=""/>
    <s v=""/>
    <s v="VASCA"/>
    <s v="1120235"/>
    <s v="4229"/>
    <s v=""/>
    <s v=""/>
    <s v="0"/>
    <s v=""/>
    <s v=""/>
    <n v="0"/>
    <m/>
    <m/>
    <n v="48"/>
    <n v="0"/>
    <n v="0"/>
    <s v=""/>
    <s v=""/>
    <s v=""/>
    <s v=""/>
    <s v=""/>
  </r>
  <r>
    <x v="2628"/>
    <x v="31"/>
    <x v="1"/>
    <s v="WDB9540821K392650"/>
    <s v="GENERICO"/>
    <s v="Non specificato"/>
    <s v="GENERICA"/>
    <s v="MANNARI ESCAVAZIONI SNC - VIA DEL LAVORO, 48 - VENTURINA TERME"/>
    <n v="0"/>
    <s v=""/>
    <n v="0"/>
    <n v="0"/>
    <n v="0"/>
    <s v=""/>
    <n v="6420"/>
    <s v=""/>
    <m/>
    <m/>
    <m/>
    <m/>
    <x v="0"/>
    <x v="1"/>
    <n v="0"/>
    <m/>
    <s v=""/>
    <s v=""/>
    <m/>
    <s v=""/>
    <m/>
    <s v=""/>
    <n v="0"/>
    <x v="67"/>
    <x v="1"/>
    <s v="0"/>
    <m/>
    <n v="0"/>
    <s v="00000000"/>
    <s v=""/>
    <n v="0"/>
    <m/>
    <s v=""/>
    <s v=""/>
    <m/>
    <m/>
    <s v=""/>
    <s v=""/>
    <s v=""/>
    <s v="0"/>
    <s v=""/>
    <s v=""/>
    <n v="0"/>
    <m/>
    <m/>
    <n v="0"/>
    <n v="0"/>
    <n v="0"/>
    <s v=""/>
    <s v=""/>
    <s v=""/>
    <s v=""/>
    <s v=""/>
  </r>
  <r>
    <x v="2629"/>
    <x v="2"/>
    <x v="1"/>
    <s v=""/>
    <s v="GENERICO"/>
    <s v="Non specificato"/>
    <s v="GENERICA"/>
    <s v="BUSISI ECOLOGIA SRL - VIA SCANSANESE 273 - LOC.S.MARTINO - GROSSETO"/>
    <n v="0"/>
    <s v=""/>
    <n v="0"/>
    <n v="0"/>
    <n v="0"/>
    <s v=""/>
    <n v="2605"/>
    <s v=""/>
    <m/>
    <m/>
    <m/>
    <m/>
    <x v="0"/>
    <x v="1"/>
    <n v="0"/>
    <m/>
    <s v=""/>
    <s v=""/>
    <m/>
    <s v=""/>
    <m/>
    <s v=""/>
    <n v="0"/>
    <x v="31"/>
    <x v="1"/>
    <s v="0"/>
    <m/>
    <n v="0"/>
    <s v="00000000"/>
    <s v=""/>
    <n v="0"/>
    <m/>
    <s v=""/>
    <s v=""/>
    <m/>
    <m/>
    <s v=""/>
    <s v=""/>
    <s v=""/>
    <s v="0"/>
    <s v=""/>
    <s v=""/>
    <n v="0"/>
    <m/>
    <m/>
    <n v="0"/>
    <n v="0"/>
    <n v="0"/>
    <s v=""/>
    <s v=""/>
    <s v=""/>
    <s v=""/>
    <s v=""/>
  </r>
  <r>
    <x v="2630"/>
    <x v="92"/>
    <x v="1"/>
    <s v="VF633DVC0G0000312"/>
    <s v="GENERICO"/>
    <s v="Non specificato"/>
    <s v="GENERICA"/>
    <s v="AUTOTRASPORTI FALSETTI SANDRO &amp; C. S.N.C. - LOC. CALBENZANO, 112 - SUBBIANO"/>
    <n v="0"/>
    <s v=""/>
    <n v="0"/>
    <n v="0"/>
    <n v="0"/>
    <s v=""/>
    <n v="5955"/>
    <s v=""/>
    <m/>
    <m/>
    <m/>
    <m/>
    <x v="0"/>
    <x v="1"/>
    <n v="0"/>
    <m/>
    <s v=""/>
    <s v=""/>
    <m/>
    <s v=""/>
    <m/>
    <s v=""/>
    <n v="0"/>
    <x v="35"/>
    <x v="1"/>
    <s v="0"/>
    <m/>
    <n v="0"/>
    <s v="00000000"/>
    <s v=""/>
    <n v="0"/>
    <m/>
    <s v=""/>
    <s v=""/>
    <m/>
    <m/>
    <s v=""/>
    <s v=""/>
    <s v=""/>
    <s v="0"/>
    <s v=""/>
    <s v=""/>
    <n v="0"/>
    <m/>
    <m/>
    <n v="0"/>
    <n v="0"/>
    <n v="0"/>
    <s v=""/>
    <s v=""/>
    <s v=""/>
    <s v=""/>
    <s v=""/>
  </r>
  <r>
    <x v="2631"/>
    <x v="92"/>
    <x v="1"/>
    <s v="ZFA1780002708251"/>
    <s v="GENERICO"/>
    <s v="Non specificato"/>
    <s v="GENERICA"/>
    <s v="CRISTOFORO-SOCIETA' COOPERATIVA SOCIALE SRL - Via Lisbona 23 - PONTASSIEVE"/>
    <n v="0"/>
    <s v=""/>
    <n v="0"/>
    <n v="0"/>
    <n v="0"/>
    <s v=""/>
    <n v="7407"/>
    <s v=""/>
    <m/>
    <m/>
    <m/>
    <m/>
    <x v="0"/>
    <x v="1"/>
    <n v="0"/>
    <m/>
    <s v=""/>
    <s v=""/>
    <m/>
    <s v=""/>
    <m/>
    <s v=""/>
    <n v="0"/>
    <x v="20"/>
    <x v="1"/>
    <s v="0"/>
    <m/>
    <n v="0"/>
    <s v="00000000"/>
    <s v=""/>
    <n v="0"/>
    <m/>
    <s v=""/>
    <s v=""/>
    <m/>
    <m/>
    <s v=""/>
    <s v=""/>
    <s v=""/>
    <s v="0"/>
    <s v=""/>
    <s v=""/>
    <n v="0"/>
    <m/>
    <m/>
    <n v="0"/>
    <n v="0"/>
    <n v="0"/>
    <s v=""/>
    <s v=""/>
    <s v=""/>
    <s v=""/>
    <s v=""/>
  </r>
  <r>
    <x v="2632"/>
    <x v="675"/>
    <x v="1"/>
    <s v="ZCFC35611002288298"/>
    <s v="Autocarro 35q con pianale e sponda idraulica"/>
    <s v="FURGONE"/>
    <s v="VASCA - RIBALTABILI - FURGONI"/>
    <s v="SEI TOSCANA SRL (Sede Legale) - VIA FONTEBRANDA,  65 - SIENA"/>
    <n v="277805"/>
    <s v=""/>
    <n v="0"/>
    <n v="2800"/>
    <n v="735"/>
    <s v="GASOLIO"/>
    <n v="100"/>
    <s v="SEI TOSCANA SRL (Can Chiusi) CHIUSI"/>
    <s v="IVECO"/>
    <s v="PALFINGER"/>
    <d v="1999-05-06T00:00:00"/>
    <d v="2013-10-01T00:00:00"/>
    <x v="0"/>
    <x v="0"/>
    <n v="3500"/>
    <s v="AUTOCARRO PER TRASPORTO DI COSE"/>
    <s v="T"/>
    <s v="Terzi"/>
    <m/>
    <s v="PNEUMATICI 195/75 R16C(107/105N)"/>
    <s v="Euro 2"/>
    <s v=""/>
    <n v="0"/>
    <x v="0"/>
    <x v="1"/>
    <s v="1"/>
    <s v="SOFIM8140.63"/>
    <n v="0"/>
    <s v="00000000"/>
    <s v="P"/>
    <n v="5500"/>
    <s v="96/69 CE"/>
    <s v=""/>
    <s v=""/>
    <s v="PIANALE CON SPONDA CARICATRICE"/>
    <s v="PES 750"/>
    <s v="0860809"/>
    <s v=""/>
    <s v=""/>
    <s v="0"/>
    <s v=""/>
    <s v="SERVIZI ECOLOGICI INTEGRATI TOSCANA SRL"/>
    <n v="0"/>
    <s v="N1 - VEICOLI DESTINATI AL TRASPORTO DI MERCI, AVENTI MASSA MASSIMA NON SUPERIORE A 3,5 T"/>
    <s v="K3 - CASSONE CON SPONDA CARICATRICE"/>
    <n v="63"/>
    <n v="2"/>
    <n v="3"/>
    <s v="M"/>
    <s v="/"/>
    <s v=""/>
    <s v=""/>
    <s v=""/>
  </r>
  <r>
    <x v="2633"/>
    <x v="676"/>
    <x v="1"/>
    <s v=""/>
    <s v="GENERICO"/>
    <s v="Non specificato"/>
    <s v="GENERICA"/>
    <s v="FLORATRAS SRL - VIA MONTEGRAPPA 126 - CHIUSI SCALO"/>
    <n v="0"/>
    <s v=""/>
    <n v="0"/>
    <n v="0"/>
    <n v="0"/>
    <s v=""/>
    <n v="1466"/>
    <s v=""/>
    <m/>
    <m/>
    <m/>
    <m/>
    <x v="1"/>
    <x v="1"/>
    <n v="0"/>
    <m/>
    <s v=""/>
    <s v=""/>
    <m/>
    <s v=""/>
    <m/>
    <s v=""/>
    <n v="0"/>
    <x v="11"/>
    <x v="1"/>
    <s v="0"/>
    <m/>
    <n v="0"/>
    <s v="00000000"/>
    <s v=""/>
    <n v="0"/>
    <m/>
    <s v=""/>
    <s v=""/>
    <m/>
    <m/>
    <s v=""/>
    <s v=""/>
    <s v=""/>
    <s v="0"/>
    <s v=""/>
    <s v=""/>
    <n v="0"/>
    <m/>
    <m/>
    <n v="0"/>
    <n v="0"/>
    <n v="0"/>
    <s v=""/>
    <s v=""/>
    <s v=""/>
    <s v=""/>
    <s v=""/>
  </r>
  <r>
    <x v="2634"/>
    <x v="2"/>
    <x v="1"/>
    <s v=""/>
    <s v="GENERICO"/>
    <s v="Non specificato"/>
    <s v="GENERICA"/>
    <s v="COOP.AGRICOLA G.BOSCAGLIA S.C. - VIA G. ROSSA 6/A - RADICONDOLI"/>
    <n v="0"/>
    <s v=""/>
    <n v="0"/>
    <n v="0"/>
    <n v="0"/>
    <s v=""/>
    <n v="2478"/>
    <s v=""/>
    <m/>
    <m/>
    <m/>
    <m/>
    <x v="0"/>
    <x v="1"/>
    <n v="0"/>
    <m/>
    <s v=""/>
    <s v=""/>
    <m/>
    <s v=""/>
    <m/>
    <s v=""/>
    <n v="0"/>
    <x v="30"/>
    <x v="1"/>
    <s v="0"/>
    <m/>
    <n v="0"/>
    <s v="00000000"/>
    <s v=""/>
    <n v="0"/>
    <m/>
    <s v=""/>
    <s v=""/>
    <m/>
    <m/>
    <s v=""/>
    <s v=""/>
    <s v=""/>
    <s v="0"/>
    <s v=""/>
    <s v=""/>
    <n v="0"/>
    <m/>
    <m/>
    <n v="0"/>
    <n v="0"/>
    <n v="0"/>
    <s v=""/>
    <s v=""/>
    <s v=""/>
    <s v=""/>
    <s v=""/>
  </r>
  <r>
    <x v="2635"/>
    <x v="677"/>
    <x v="1"/>
    <s v="ZCFA1LD0002279041"/>
    <s v="Autocarro Ribaltabile 3-7T"/>
    <s v="RIBA PICCOLO"/>
    <s v="VASCA - RIBALTABILI - FURGONI"/>
    <s v="SEI TOSCANA SRL (Sede Legale) - VIA FONTEBRANDA,  65 - SIENA"/>
    <n v="468580"/>
    <s v=""/>
    <n v="0"/>
    <n v="5861"/>
    <n v="2225"/>
    <s v="GASOLIO"/>
    <n v="101"/>
    <s v="SEI TOSCANA SRL (Cant.Arezzo) AREZZO"/>
    <s v="IVECO"/>
    <m/>
    <d v="1999-07-20T00:00:00"/>
    <d v="2013-10-01T00:00:00"/>
    <x v="0"/>
    <x v="0"/>
    <n v="15000"/>
    <s v="AUTOCARRO PER TRASPORTO DI COSE"/>
    <s v="T"/>
    <s v="Terzi"/>
    <s v="IVECO 150E18A"/>
    <s v="PNEUMATICI 215/75 R16 -  CAMBIO MEZZO LAVACASSONETTI/CARRATTREZZI (TERRANUOVA)"/>
    <s v="Euro 2"/>
    <s v=""/>
    <n v="0"/>
    <x v="0"/>
    <x v="1"/>
    <s v="1"/>
    <s v="FIAT8060.45B"/>
    <n v="0"/>
    <s v="00000000"/>
    <s v="P"/>
    <n v="0"/>
    <s v="92/97/CEE –   91/542 CEE PUNTO 6.2.1 -B"/>
    <s v=""/>
    <s v=""/>
    <s v="CARRO ATTREZZI"/>
    <m/>
    <s v=""/>
    <s v=""/>
    <s v=""/>
    <s v="0"/>
    <s v=""/>
    <s v="SERVIZI ECOLOGICI INTEGRATI TOSCANA SRL"/>
    <n v="0"/>
    <s v="N3 - VEICOLI DESTINATI AL TRASPORTO DI MERCI, AVENTI MASSA MASSIMA SUPERIORE A 12 T"/>
    <s v="KO - CASSONE"/>
    <n v="130"/>
    <n v="2"/>
    <n v="2"/>
    <s v="M"/>
    <s v="/"/>
    <s v=""/>
    <s v=""/>
    <s v="M"/>
  </r>
  <r>
    <x v="2636"/>
    <x v="2"/>
    <x v="1"/>
    <s v=""/>
    <s v="GENERICO"/>
    <s v="Non specificato"/>
    <s v="GENERICA"/>
    <s v="COOP.AGRICOLA G.BOSCAGLIA S.C. - VIA G. ROSSA 6/A - RADICONDOLI"/>
    <n v="0"/>
    <s v=""/>
    <n v="0"/>
    <n v="0"/>
    <n v="0"/>
    <s v=""/>
    <n v="2479"/>
    <s v=""/>
    <m/>
    <m/>
    <m/>
    <m/>
    <x v="0"/>
    <x v="1"/>
    <n v="0"/>
    <m/>
    <s v=""/>
    <s v=""/>
    <m/>
    <s v=""/>
    <m/>
    <s v=""/>
    <n v="0"/>
    <x v="30"/>
    <x v="1"/>
    <s v="0"/>
    <m/>
    <n v="0"/>
    <s v="00000000"/>
    <s v=""/>
    <n v="0"/>
    <m/>
    <s v=""/>
    <s v=""/>
    <m/>
    <m/>
    <s v=""/>
    <s v=""/>
    <s v=""/>
    <s v="0"/>
    <s v=""/>
    <s v=""/>
    <n v="0"/>
    <m/>
    <m/>
    <n v="0"/>
    <n v="0"/>
    <n v="0"/>
    <s v=""/>
    <s v=""/>
    <s v=""/>
    <s v=""/>
    <s v=""/>
  </r>
  <r>
    <x v="2637"/>
    <x v="678"/>
    <x v="1"/>
    <s v=""/>
    <s v="GENERICO"/>
    <s v="Non specificato"/>
    <s v="GENERICA"/>
    <s v="FLORATRAS SRL - VIA MONTEGRAPPA 126 - CHIUSI SCALO"/>
    <n v="0"/>
    <s v=""/>
    <n v="0"/>
    <n v="0"/>
    <n v="0"/>
    <s v=""/>
    <n v="1546"/>
    <s v=""/>
    <m/>
    <m/>
    <m/>
    <m/>
    <x v="1"/>
    <x v="1"/>
    <n v="0"/>
    <m/>
    <s v=""/>
    <s v=""/>
    <m/>
    <s v=""/>
    <m/>
    <s v=""/>
    <n v="0"/>
    <x v="11"/>
    <x v="1"/>
    <s v="0"/>
    <m/>
    <n v="0"/>
    <s v="00000000"/>
    <s v=""/>
    <n v="0"/>
    <m/>
    <s v=""/>
    <s v=""/>
    <m/>
    <m/>
    <s v=""/>
    <s v=""/>
    <s v=""/>
    <s v="0"/>
    <s v=""/>
    <s v=""/>
    <n v="0"/>
    <m/>
    <m/>
    <n v="0"/>
    <n v="0"/>
    <n v="0"/>
    <s v=""/>
    <s v=""/>
    <s v=""/>
    <s v=""/>
    <s v=""/>
  </r>
  <r>
    <x v="2638"/>
    <x v="263"/>
    <x v="1"/>
    <s v="WDB9500371K387915"/>
    <s v="GENERICO"/>
    <s v="Non specificato"/>
    <s v="GENERICA"/>
    <s v="RAGGRUPPAMENTO AUTOTRASPORTATORI TOSCANI - VIA ERBOSA 10 - CALENZANO"/>
    <n v="0"/>
    <s v=""/>
    <n v="0"/>
    <n v="0"/>
    <n v="0"/>
    <s v=""/>
    <n v="9484"/>
    <s v=""/>
    <m/>
    <m/>
    <m/>
    <m/>
    <x v="0"/>
    <x v="1"/>
    <n v="0"/>
    <m/>
    <s v=""/>
    <s v=""/>
    <m/>
    <s v=""/>
    <m/>
    <s v=""/>
    <n v="0"/>
    <x v="49"/>
    <x v="1"/>
    <s v="0"/>
    <m/>
    <n v="0"/>
    <s v="00000000"/>
    <s v=""/>
    <n v="0"/>
    <m/>
    <s v=""/>
    <s v=""/>
    <m/>
    <m/>
    <s v=""/>
    <s v=""/>
    <s v=""/>
    <s v="0"/>
    <s v=""/>
    <s v=""/>
    <n v="0"/>
    <m/>
    <m/>
    <n v="0"/>
    <n v="0"/>
    <n v="0"/>
    <s v=""/>
    <s v=""/>
    <s v=""/>
    <s v=""/>
    <s v=""/>
  </r>
  <r>
    <x v="2639"/>
    <x v="2"/>
    <x v="1"/>
    <s v=""/>
    <s v="GENERICO"/>
    <s v="Non specificato"/>
    <s v="GENERICA"/>
    <s v="CAF SCRL COOPERATIVA AUTOTRASPORTATORI FIORENTINI - VIA PRATESE, 154 - FIRENZE"/>
    <n v="0"/>
    <s v=""/>
    <n v="0"/>
    <n v="0"/>
    <n v="0"/>
    <s v=""/>
    <n v="2849"/>
    <s v=""/>
    <m/>
    <m/>
    <m/>
    <m/>
    <x v="0"/>
    <x v="1"/>
    <n v="0"/>
    <m/>
    <s v=""/>
    <s v=""/>
    <m/>
    <s v=""/>
    <m/>
    <s v=""/>
    <n v="0"/>
    <x v="18"/>
    <x v="1"/>
    <s v="0"/>
    <m/>
    <n v="0"/>
    <s v="00000000"/>
    <s v=""/>
    <n v="0"/>
    <m/>
    <s v=""/>
    <s v=""/>
    <m/>
    <m/>
    <s v=""/>
    <s v=""/>
    <s v=""/>
    <s v="0"/>
    <s v=""/>
    <s v=""/>
    <n v="0"/>
    <m/>
    <m/>
    <n v="0"/>
    <n v="0"/>
    <n v="0"/>
    <s v=""/>
    <s v=""/>
    <s v=""/>
    <s v=""/>
    <s v=""/>
  </r>
  <r>
    <x v="2640"/>
    <x v="638"/>
    <x v="1"/>
    <s v="WJMM1VSJ004213533"/>
    <s v="MOTRICE"/>
    <s v="Non specificato"/>
    <s v="GENERICA"/>
    <s v="SEI TOSCANA SRL (Sede Legale) - VIA FONTEBRANDA,  65 - SIENA"/>
    <n v="205020"/>
    <s v=""/>
    <n v="0"/>
    <n v="13798"/>
    <n v="0"/>
    <s v="GASOLIO"/>
    <n v="102"/>
    <s v="SEI TOSCANA SRL (Trasf./Cant. Valpiana) MASSA MARITTIMA"/>
    <s v="IVECO"/>
    <m/>
    <d v="1999-06-25T00:00:00"/>
    <m/>
    <x v="0"/>
    <x v="0"/>
    <n v="18000"/>
    <s v="TRATTORE PER SEMIRIMORCHIO"/>
    <s v="T"/>
    <s v="Terzi"/>
    <m/>
    <s v="TRASPORTO_x000a_COOPLAT"/>
    <s v="Euro 2"/>
    <s v=""/>
    <n v="7425"/>
    <x v="0"/>
    <x v="1"/>
    <s v="1"/>
    <m/>
    <n v="0"/>
    <s v="00000000"/>
    <s v=""/>
    <n v="44000"/>
    <m/>
    <s v=""/>
    <s v=""/>
    <m/>
    <m/>
    <s v=""/>
    <s v=""/>
    <s v=""/>
    <s v="0"/>
    <s v=""/>
    <s v=""/>
    <n v="7700"/>
    <m/>
    <m/>
    <n v="309"/>
    <n v="2"/>
    <n v="2"/>
    <s v="M"/>
    <s v=""/>
    <s v=""/>
    <s v=""/>
    <s v=""/>
  </r>
  <r>
    <x v="2641"/>
    <x v="679"/>
    <x v="1"/>
    <s v=""/>
    <s v="GENERICO"/>
    <s v="Non specificato"/>
    <s v="GENERICA"/>
    <s v="CO.SE.CO. AMMINISTRAZIONI S.A.S. - VIA SVIZZERA, 160 - GROSSETO"/>
    <n v="0"/>
    <s v=""/>
    <n v="0"/>
    <n v="0"/>
    <n v="0"/>
    <s v=""/>
    <n v="2316"/>
    <s v=""/>
    <m/>
    <m/>
    <m/>
    <m/>
    <x v="0"/>
    <x v="1"/>
    <n v="0"/>
    <m/>
    <s v=""/>
    <s v=""/>
    <m/>
    <s v=""/>
    <m/>
    <s v=""/>
    <n v="0"/>
    <x v="186"/>
    <x v="1"/>
    <s v="0"/>
    <m/>
    <n v="0"/>
    <s v="00000000"/>
    <s v=""/>
    <n v="0"/>
    <m/>
    <s v=""/>
    <s v=""/>
    <m/>
    <m/>
    <s v=""/>
    <s v=""/>
    <s v=""/>
    <s v="0"/>
    <s v=""/>
    <s v=""/>
    <n v="0"/>
    <m/>
    <m/>
    <n v="0"/>
    <n v="0"/>
    <n v="0"/>
    <s v=""/>
    <s v=""/>
    <s v=""/>
    <s v=""/>
    <s v=""/>
  </r>
  <r>
    <x v="2642"/>
    <x v="680"/>
    <x v="1"/>
    <s v="YV2A4B3A2VB183153"/>
    <s v="GENERICO"/>
    <s v="Non specificato"/>
    <s v="GENERICA"/>
    <s v="FLORATRAS SRL - VIA MONTEGRAPPA 126 - CHIUSI SCALO"/>
    <n v="0"/>
    <s v=""/>
    <n v="0"/>
    <n v="0"/>
    <n v="0"/>
    <s v=""/>
    <n v="1467"/>
    <s v=""/>
    <m/>
    <m/>
    <m/>
    <m/>
    <x v="1"/>
    <x v="1"/>
    <n v="0"/>
    <m/>
    <s v=""/>
    <s v=""/>
    <m/>
    <s v=""/>
    <m/>
    <s v=""/>
    <n v="0"/>
    <x v="11"/>
    <x v="1"/>
    <s v="0"/>
    <m/>
    <n v="0"/>
    <s v="00000000"/>
    <s v=""/>
    <n v="0"/>
    <m/>
    <s v=""/>
    <s v=""/>
    <m/>
    <m/>
    <s v=""/>
    <s v=""/>
    <s v=""/>
    <s v="0"/>
    <s v=""/>
    <s v=""/>
    <n v="0"/>
    <m/>
    <m/>
    <n v="0"/>
    <n v="0"/>
    <n v="0"/>
    <s v=""/>
    <s v=""/>
    <s v=""/>
    <s v=""/>
    <s v=""/>
  </r>
  <r>
    <x v="2643"/>
    <x v="681"/>
    <x v="1"/>
    <s v=""/>
    <s v="GENERICO"/>
    <s v="Non specificato"/>
    <s v="GENERICA"/>
    <s v="FLORATRAS SRL - VIA MONTEGRAPPA 126 - CHIUSI SCALO"/>
    <n v="0"/>
    <s v=""/>
    <n v="0"/>
    <n v="0"/>
    <n v="0"/>
    <s v=""/>
    <n v="1460"/>
    <s v=""/>
    <m/>
    <m/>
    <m/>
    <m/>
    <x v="1"/>
    <x v="1"/>
    <n v="0"/>
    <m/>
    <s v=""/>
    <s v=""/>
    <m/>
    <s v=""/>
    <m/>
    <s v=""/>
    <n v="0"/>
    <x v="11"/>
    <x v="1"/>
    <s v="0"/>
    <m/>
    <n v="0"/>
    <s v="00000000"/>
    <s v=""/>
    <n v="0"/>
    <m/>
    <s v=""/>
    <s v=""/>
    <m/>
    <m/>
    <s v=""/>
    <s v=""/>
    <s v=""/>
    <s v="0"/>
    <s v=""/>
    <s v=""/>
    <n v="0"/>
    <m/>
    <m/>
    <n v="0"/>
    <n v="0"/>
    <n v="0"/>
    <s v=""/>
    <s v=""/>
    <s v=""/>
    <s v=""/>
    <s v=""/>
  </r>
  <r>
    <x v="2644"/>
    <x v="2"/>
    <x v="1"/>
    <s v=""/>
    <s v="GENERICO"/>
    <s v="Non specificato"/>
    <s v="GENERICA"/>
    <s v="ULIVELLI SAS - VIA GARIBALDI, 69 - MONTEROTONDO MARITTIMO"/>
    <n v="0"/>
    <s v=""/>
    <n v="0"/>
    <n v="0"/>
    <n v="0"/>
    <s v=""/>
    <n v="2552"/>
    <s v=""/>
    <m/>
    <m/>
    <m/>
    <m/>
    <x v="0"/>
    <x v="1"/>
    <n v="0"/>
    <m/>
    <s v=""/>
    <s v=""/>
    <m/>
    <s v=""/>
    <m/>
    <s v=""/>
    <n v="0"/>
    <x v="187"/>
    <x v="1"/>
    <s v="0"/>
    <m/>
    <n v="0"/>
    <s v="00000000"/>
    <s v=""/>
    <n v="0"/>
    <m/>
    <s v=""/>
    <s v=""/>
    <m/>
    <m/>
    <s v=""/>
    <s v=""/>
    <s v=""/>
    <s v="0"/>
    <s v=""/>
    <s v=""/>
    <n v="0"/>
    <m/>
    <m/>
    <n v="0"/>
    <n v="0"/>
    <n v="0"/>
    <s v=""/>
    <s v=""/>
    <s v=""/>
    <s v=""/>
    <s v=""/>
  </r>
  <r>
    <x v="2645"/>
    <x v="92"/>
    <x v="1"/>
    <s v="ZFA22000012459192"/>
    <s v="GENERICO"/>
    <s v="Non specificato"/>
    <s v="GENERICA"/>
    <s v="COOPERATIVA SOCIALE LA TAPPA - VIA EDISON 25/B/C - AREZZO"/>
    <n v="0"/>
    <s v=""/>
    <n v="0"/>
    <n v="0"/>
    <n v="0"/>
    <s v=""/>
    <n v="7394"/>
    <s v=""/>
    <m/>
    <m/>
    <m/>
    <m/>
    <x v="0"/>
    <x v="1"/>
    <n v="0"/>
    <m/>
    <s v=""/>
    <s v=""/>
    <m/>
    <s v=""/>
    <m/>
    <s v=""/>
    <n v="0"/>
    <x v="151"/>
    <x v="1"/>
    <s v="0"/>
    <m/>
    <n v="0"/>
    <s v="00000000"/>
    <s v=""/>
    <n v="0"/>
    <m/>
    <s v=""/>
    <s v=""/>
    <m/>
    <m/>
    <s v=""/>
    <s v=""/>
    <s v=""/>
    <s v="0"/>
    <s v=""/>
    <s v=""/>
    <n v="0"/>
    <m/>
    <m/>
    <n v="0"/>
    <n v="0"/>
    <n v="0"/>
    <s v=""/>
    <s v=""/>
    <s v=""/>
    <s v=""/>
    <s v=""/>
  </r>
  <r>
    <x v="2646"/>
    <x v="682"/>
    <x v="1"/>
    <s v="ZCFC3580102287136"/>
    <s v="Autocarro con Vasca 4-5MC"/>
    <s v="VASCA MEDIO"/>
    <s v="VASCA - RIBALTABILI - FURGONI"/>
    <s v="SEI TOSCANA SRL (Sede Legale) - VIA FONTEBRANDA,  65 - SIENA"/>
    <n v="375170"/>
    <s v=""/>
    <n v="0"/>
    <n v="2800"/>
    <n v="850"/>
    <s v="GASOLIO"/>
    <n v="1175"/>
    <s v="SEI TOSCANA SRL (Can Orbetello) ALBINIA"/>
    <s v="IVECO"/>
    <s v="ROSSI"/>
    <d v="1999-01-01T00:00:00"/>
    <d v="2014-01-01T00:00:00"/>
    <x v="0"/>
    <x v="0"/>
    <n v="3500"/>
    <s v="AUTOVEICOLO PER TRASPORTO SPECIFICO"/>
    <s v="T"/>
    <s v="Terzi"/>
    <m/>
    <s v="PROVENIENZA TEKNEKO - PASSAGGIO DI PROPRIETA'  € 1500_x000a_COOPLAT"/>
    <s v="Euro 2"/>
    <s v=""/>
    <n v="0"/>
    <x v="0"/>
    <x v="1"/>
    <s v="1"/>
    <m/>
    <n v="0"/>
    <s v="00000000"/>
    <s v=""/>
    <n v="6500"/>
    <m/>
    <s v=""/>
    <s v=""/>
    <s v="VASCA CON VOLTABIDONI"/>
    <m/>
    <s v="RM 1479"/>
    <s v=""/>
    <s v=""/>
    <s v="0"/>
    <s v=""/>
    <s v=""/>
    <n v="2650"/>
    <m/>
    <m/>
    <n v="90"/>
    <n v="0"/>
    <n v="0"/>
    <s v="A"/>
    <s v=""/>
    <s v=""/>
    <s v=""/>
    <s v=""/>
  </r>
  <r>
    <x v="2647"/>
    <x v="2"/>
    <x v="1"/>
    <s v="VF640ACH000001645"/>
    <s v="GENERICO"/>
    <s v="Non specificato"/>
    <s v="GENERICA"/>
    <s v="MAGGI MARIANO S.E. SRL - VIA ARETINA 16 - PONTE A POPPI"/>
    <n v="0"/>
    <s v=""/>
    <n v="0"/>
    <n v="0"/>
    <n v="0"/>
    <s v=""/>
    <n v="3107"/>
    <s v=""/>
    <m/>
    <m/>
    <m/>
    <m/>
    <x v="0"/>
    <x v="1"/>
    <n v="0"/>
    <m/>
    <s v=""/>
    <s v=""/>
    <m/>
    <s v=""/>
    <m/>
    <s v=""/>
    <n v="0"/>
    <x v="63"/>
    <x v="1"/>
    <s v="0"/>
    <m/>
    <n v="0"/>
    <s v="00000000"/>
    <s v=""/>
    <n v="0"/>
    <m/>
    <s v=""/>
    <s v=""/>
    <m/>
    <m/>
    <s v=""/>
    <s v=""/>
    <s v=""/>
    <s v="0"/>
    <s v=""/>
    <s v=""/>
    <n v="0"/>
    <m/>
    <m/>
    <n v="0"/>
    <n v="0"/>
    <n v="0"/>
    <s v=""/>
    <s v=""/>
    <s v=""/>
    <s v=""/>
    <s v=""/>
  </r>
  <r>
    <x v="2648"/>
    <x v="683"/>
    <x v="1"/>
    <s v="ZCFA1LD0002303820"/>
    <s v="** SPAZZATRICE GRANDE"/>
    <s v="SPAZZATRICE GRANDE"/>
    <s v="SPAZZATRICI"/>
    <s v="SEI TOSCANA SRL (Sede Legale) - VIA FONTEBRANDA,  65 - SIENA"/>
    <n v="120739"/>
    <s v=""/>
    <n v="0"/>
    <n v="5861"/>
    <n v="0"/>
    <s v="GASOLIO"/>
    <n v="103"/>
    <s v="SEI TOSCANA SRL (DEP-CdR Chianciano Terme) CHIANCIANO TERME"/>
    <s v="IVECO"/>
    <m/>
    <d v="1999-08-09T00:00:00"/>
    <m/>
    <x v="0"/>
    <x v="0"/>
    <n v="15000"/>
    <s v="AUTOVEICOLO PER USO SPECIALE"/>
    <s v="P"/>
    <s v="Proprio"/>
    <m/>
    <s v="alienare"/>
    <s v="Euro 2"/>
    <s v=""/>
    <n v="0"/>
    <x v="0"/>
    <x v="84"/>
    <s v="1"/>
    <m/>
    <n v="0"/>
    <s v="00000000"/>
    <s v=""/>
    <n v="0"/>
    <m/>
    <s v=""/>
    <s v=""/>
    <m/>
    <m/>
    <s v=""/>
    <s v=""/>
    <s v=""/>
    <s v="0"/>
    <s v=""/>
    <s v=""/>
    <n v="0"/>
    <m/>
    <m/>
    <n v="130"/>
    <n v="0"/>
    <n v="0"/>
    <s v=""/>
    <s v=""/>
    <s v=""/>
    <s v=""/>
    <s v=""/>
  </r>
  <r>
    <x v="2649"/>
    <x v="146"/>
    <x v="1"/>
    <s v="WJME2NP0004215094"/>
    <s v="GENERICO"/>
    <s v="Non specificato"/>
    <s v="GENERICA"/>
    <s v="ALIA SPA - VIA BACCIO DA MONTELUPO, 52 - FIRENZE"/>
    <n v="0"/>
    <s v=""/>
    <n v="0"/>
    <n v="0"/>
    <n v="0"/>
    <s v=""/>
    <n v="15880"/>
    <s v=""/>
    <m/>
    <m/>
    <m/>
    <m/>
    <x v="0"/>
    <x v="1"/>
    <n v="0"/>
    <m/>
    <s v=""/>
    <s v=""/>
    <m/>
    <s v=""/>
    <m/>
    <s v=""/>
    <n v="0"/>
    <x v="61"/>
    <x v="1"/>
    <s v="0"/>
    <m/>
    <n v="0"/>
    <s v="00000000"/>
    <s v=""/>
    <n v="0"/>
    <m/>
    <s v=""/>
    <s v=""/>
    <m/>
    <m/>
    <s v=""/>
    <s v=""/>
    <s v=""/>
    <s v="0"/>
    <s v=""/>
    <s v=""/>
    <n v="0"/>
    <m/>
    <m/>
    <n v="0"/>
    <n v="0"/>
    <n v="0"/>
    <s v=""/>
    <s v=""/>
    <s v=""/>
    <s v=""/>
    <s v=""/>
  </r>
  <r>
    <x v="2650"/>
    <x v="92"/>
    <x v="1"/>
    <s v="WDB65609115939519"/>
    <s v="GENERICO"/>
    <s v="Non specificato"/>
    <s v="GENERICA"/>
    <s v="NIAL NIZZOLI SRL - VIA FOSDONDO, 48 - CORREGGIO"/>
    <n v="0"/>
    <s v=""/>
    <n v="0"/>
    <n v="0"/>
    <n v="0"/>
    <s v=""/>
    <n v="18728"/>
    <s v=""/>
    <m/>
    <m/>
    <m/>
    <m/>
    <x v="0"/>
    <x v="1"/>
    <n v="0"/>
    <m/>
    <s v=""/>
    <s v=""/>
    <m/>
    <s v=""/>
    <m/>
    <s v=""/>
    <n v="0"/>
    <x v="3"/>
    <x v="1"/>
    <s v="0"/>
    <m/>
    <n v="0"/>
    <s v="00000000"/>
    <s v=""/>
    <n v="0"/>
    <m/>
    <s v=""/>
    <s v=""/>
    <m/>
    <m/>
    <s v=""/>
    <s v=""/>
    <s v=""/>
    <s v="0"/>
    <s v=""/>
    <s v=""/>
    <n v="0"/>
    <m/>
    <m/>
    <n v="0"/>
    <n v="0"/>
    <n v="0"/>
    <s v=""/>
    <s v=""/>
    <s v=""/>
    <s v=""/>
    <s v=""/>
  </r>
  <r>
    <x v="2651"/>
    <x v="92"/>
    <x v="1"/>
    <s v="ZAPS8500000501853"/>
    <s v="GENERICO"/>
    <s v="Non specificato"/>
    <s v="GENERICA"/>
    <s v="ALIA SPA - VIA BACCIO DA MONTELUPO, 52 - FIRENZE"/>
    <n v="0"/>
    <s v=""/>
    <n v="0"/>
    <n v="0"/>
    <n v="0"/>
    <s v=""/>
    <n v="15881"/>
    <s v=""/>
    <m/>
    <m/>
    <m/>
    <m/>
    <x v="0"/>
    <x v="1"/>
    <n v="0"/>
    <m/>
    <s v=""/>
    <s v=""/>
    <m/>
    <s v=""/>
    <m/>
    <s v=""/>
    <n v="0"/>
    <x v="61"/>
    <x v="1"/>
    <s v="0"/>
    <m/>
    <n v="0"/>
    <s v="00000000"/>
    <s v=""/>
    <n v="0"/>
    <m/>
    <s v=""/>
    <s v=""/>
    <m/>
    <m/>
    <s v=""/>
    <s v=""/>
    <s v=""/>
    <s v="0"/>
    <s v=""/>
    <s v=""/>
    <n v="0"/>
    <m/>
    <m/>
    <n v="0"/>
    <n v="0"/>
    <n v="0"/>
    <s v=""/>
    <s v=""/>
    <s v=""/>
    <s v=""/>
    <s v=""/>
  </r>
  <r>
    <x v="2652"/>
    <x v="684"/>
    <x v="1"/>
    <s v=""/>
    <s v="GENERICO"/>
    <s v="Non specificato"/>
    <s v="GENERICA"/>
    <s v="ATI SOC.COOP. A RL - VIA BARBIERI 1 - CASTELFIORENTINO"/>
    <n v="0"/>
    <s v=""/>
    <n v="0"/>
    <n v="0"/>
    <n v="0"/>
    <s v=""/>
    <n v="1780"/>
    <s v=""/>
    <m/>
    <m/>
    <m/>
    <m/>
    <x v="1"/>
    <x v="1"/>
    <n v="0"/>
    <m/>
    <s v=""/>
    <s v=""/>
    <m/>
    <s v=""/>
    <m/>
    <s v=""/>
    <n v="0"/>
    <x v="121"/>
    <x v="1"/>
    <s v="0"/>
    <m/>
    <n v="0"/>
    <s v="00000000"/>
    <s v=""/>
    <n v="0"/>
    <m/>
    <s v=""/>
    <s v=""/>
    <m/>
    <m/>
    <s v=""/>
    <s v=""/>
    <s v=""/>
    <s v="0"/>
    <s v=""/>
    <s v=""/>
    <n v="0"/>
    <m/>
    <m/>
    <n v="0"/>
    <n v="0"/>
    <n v="0"/>
    <s v=""/>
    <s v=""/>
    <s v=""/>
    <s v=""/>
    <s v=""/>
  </r>
  <r>
    <x v="2653"/>
    <x v="92"/>
    <x v="1"/>
    <s v="ZAPS8500000403330"/>
    <s v="GENERICO"/>
    <s v="Non specificato"/>
    <s v="GENERICA"/>
    <s v="ALIA SPA - VIA BACCIO DA MONTELUPO, 52 - FIRENZE"/>
    <n v="0"/>
    <s v=""/>
    <n v="0"/>
    <n v="0"/>
    <n v="0"/>
    <s v=""/>
    <n v="15882"/>
    <s v=""/>
    <m/>
    <m/>
    <m/>
    <m/>
    <x v="0"/>
    <x v="1"/>
    <n v="0"/>
    <m/>
    <s v=""/>
    <s v=""/>
    <m/>
    <s v=""/>
    <m/>
    <s v=""/>
    <n v="0"/>
    <x v="61"/>
    <x v="1"/>
    <s v="0"/>
    <m/>
    <n v="0"/>
    <s v="00000000"/>
    <s v=""/>
    <n v="0"/>
    <m/>
    <s v=""/>
    <s v=""/>
    <m/>
    <m/>
    <s v=""/>
    <s v=""/>
    <s v=""/>
    <s v="0"/>
    <s v=""/>
    <s v=""/>
    <n v="0"/>
    <m/>
    <m/>
    <n v="0"/>
    <n v="0"/>
    <n v="0"/>
    <s v=""/>
    <s v=""/>
    <s v=""/>
    <s v=""/>
    <s v=""/>
  </r>
  <r>
    <x v="2654"/>
    <x v="685"/>
    <x v="1"/>
    <s v=""/>
    <s v="GENERICO"/>
    <s v="Non specificato"/>
    <s v="GENERICA"/>
    <s v="SAMARCANDA - SOCIETA' COOP.  SOC. ARL - ONLUS - VIA MANFREDI GIUSEPPE 6 - FIRENZE"/>
    <n v="0"/>
    <s v=""/>
    <n v="0"/>
    <n v="0"/>
    <n v="0"/>
    <s v=""/>
    <n v="1808"/>
    <s v=""/>
    <m/>
    <m/>
    <m/>
    <m/>
    <x v="1"/>
    <x v="1"/>
    <n v="0"/>
    <m/>
    <s v=""/>
    <s v=""/>
    <m/>
    <s v=""/>
    <m/>
    <s v=""/>
    <n v="0"/>
    <x v="188"/>
    <x v="1"/>
    <s v="0"/>
    <m/>
    <n v="0"/>
    <s v="00000000"/>
    <s v=""/>
    <n v="0"/>
    <m/>
    <s v=""/>
    <s v=""/>
    <m/>
    <m/>
    <s v=""/>
    <s v=""/>
    <s v=""/>
    <s v="0"/>
    <s v=""/>
    <s v=""/>
    <n v="0"/>
    <m/>
    <m/>
    <n v="0"/>
    <n v="0"/>
    <n v="0"/>
    <s v=""/>
    <s v=""/>
    <s v=""/>
    <s v=""/>
    <s v=""/>
  </r>
  <r>
    <x v="2655"/>
    <x v="92"/>
    <x v="1"/>
    <s v=""/>
    <s v="GENERICO"/>
    <s v="Non specificato"/>
    <s v="GENERICA"/>
    <s v="MF ECOLOGIA SRL - Via del Molinaccio, 20 - PIETRAVIVA"/>
    <n v="0"/>
    <s v=""/>
    <n v="0"/>
    <n v="0"/>
    <n v="0"/>
    <s v=""/>
    <n v="6479"/>
    <s v=""/>
    <m/>
    <m/>
    <m/>
    <m/>
    <x v="0"/>
    <x v="1"/>
    <n v="0"/>
    <m/>
    <s v=""/>
    <s v=""/>
    <m/>
    <s v=""/>
    <m/>
    <s v=""/>
    <n v="0"/>
    <x v="189"/>
    <x v="1"/>
    <s v="0"/>
    <m/>
    <n v="0"/>
    <s v="00000000"/>
    <s v=""/>
    <n v="0"/>
    <m/>
    <s v=""/>
    <s v=""/>
    <m/>
    <m/>
    <s v=""/>
    <s v=""/>
    <s v=""/>
    <s v="0"/>
    <s v=""/>
    <s v=""/>
    <n v="0"/>
    <m/>
    <m/>
    <n v="0"/>
    <n v="0"/>
    <n v="0"/>
    <s v=""/>
    <s v=""/>
    <s v=""/>
    <s v=""/>
    <s v=""/>
  </r>
  <r>
    <x v="2656"/>
    <x v="686"/>
    <x v="1"/>
    <s v=""/>
    <s v="GENERICO"/>
    <s v="Non specificato"/>
    <s v="GENERICA"/>
    <s v="IL NODO COOPERATIVA SOCIALE - VIA DELL'AGRICOLTURA N. 417 - Z.I. - FOLLONICA"/>
    <n v="0"/>
    <s v=""/>
    <n v="0"/>
    <n v="0"/>
    <n v="0"/>
    <s v=""/>
    <n v="2048"/>
    <s v=""/>
    <m/>
    <m/>
    <m/>
    <m/>
    <x v="1"/>
    <x v="1"/>
    <n v="0"/>
    <m/>
    <s v=""/>
    <s v=""/>
    <m/>
    <s v=""/>
    <m/>
    <s v=""/>
    <n v="0"/>
    <x v="44"/>
    <x v="1"/>
    <s v="0"/>
    <m/>
    <n v="0"/>
    <s v="00000000"/>
    <s v=""/>
    <n v="0"/>
    <m/>
    <s v=""/>
    <s v=""/>
    <m/>
    <m/>
    <s v=""/>
    <s v=""/>
    <s v=""/>
    <s v="0"/>
    <s v=""/>
    <s v=""/>
    <n v="0"/>
    <m/>
    <m/>
    <n v="0"/>
    <n v="0"/>
    <n v="0"/>
    <s v=""/>
    <s v=""/>
    <s v=""/>
    <s v=""/>
    <s v=""/>
  </r>
  <r>
    <x v="2657"/>
    <x v="687"/>
    <x v="1"/>
    <s v="215821 RIP D'UFFICIO"/>
    <s v="** LATERALE GRANDE"/>
    <s v="LATERALE GRANDE"/>
    <s v="COMPATTATORI"/>
    <s v="SEI TOSCANA SRL (Sede Legale) - VIA FONTEBRANDA,  65 - SIENA"/>
    <n v="0"/>
    <s v=""/>
    <n v="0"/>
    <n v="0"/>
    <n v="0"/>
    <s v="GASOLIO"/>
    <n v="104"/>
    <s v="SEI TOSCANA SRL (Cant.Arezzo) AREZZO"/>
    <s v="FIAT"/>
    <m/>
    <m/>
    <d v="2014-01-01T00:00:00"/>
    <x v="0"/>
    <x v="0"/>
    <n v="260"/>
    <s v="AUTOVEICOLO PER TRASPORTO SPECIFICO"/>
    <s v="P"/>
    <s v="Proprio"/>
    <m/>
    <s v="BRUCIATO_x000a__x000a_NON PASSATO A SEITOSCANA"/>
    <m/>
    <s v=""/>
    <n v="0"/>
    <x v="0"/>
    <x v="85"/>
    <s v="0"/>
    <m/>
    <n v="0"/>
    <s v="00000000"/>
    <s v=""/>
    <n v="0"/>
    <m/>
    <s v=""/>
    <s v=""/>
    <m/>
    <m/>
    <s v=""/>
    <s v=""/>
    <s v=""/>
    <s v="0"/>
    <s v=""/>
    <s v=""/>
    <n v="0"/>
    <m/>
    <m/>
    <n v="0"/>
    <n v="0"/>
    <n v="0"/>
    <s v=""/>
    <s v=""/>
    <s v=""/>
    <s v=""/>
    <s v=""/>
  </r>
  <r>
    <x v="2658"/>
    <x v="92"/>
    <x v="1"/>
    <s v="ZA9RIB45099F54000"/>
    <s v="GENERICO"/>
    <s v="Non specificato"/>
    <s v="GENERICA"/>
    <s v="BALDI MARINO - LOCALITA' IL CHIUSO, 77 - ANGHIARI"/>
    <n v="0"/>
    <s v=""/>
    <n v="0"/>
    <n v="0"/>
    <n v="0"/>
    <s v=""/>
    <n v="5965"/>
    <s v=""/>
    <m/>
    <m/>
    <m/>
    <m/>
    <x v="0"/>
    <x v="1"/>
    <n v="0"/>
    <m/>
    <s v=""/>
    <s v=""/>
    <m/>
    <s v=""/>
    <m/>
    <s v=""/>
    <n v="0"/>
    <x v="148"/>
    <x v="1"/>
    <s v="0"/>
    <m/>
    <n v="0"/>
    <s v="00000000"/>
    <s v=""/>
    <n v="0"/>
    <m/>
    <s v=""/>
    <s v=""/>
    <m/>
    <m/>
    <s v=""/>
    <s v=""/>
    <s v=""/>
    <s v="0"/>
    <s v=""/>
    <s v=""/>
    <n v="0"/>
    <m/>
    <m/>
    <n v="0"/>
    <n v="0"/>
    <n v="0"/>
    <s v=""/>
    <s v=""/>
    <s v=""/>
    <s v=""/>
    <s v=""/>
  </r>
  <r>
    <x v="2659"/>
    <x v="68"/>
    <x v="1"/>
    <s v=""/>
    <s v="GENERICO"/>
    <s v="Non specificato"/>
    <s v="GENERICA"/>
    <s v="COMUNE DI CIVITELLA IN VAL DI CHIANA (Territorio Comunale) - VIA SETTEMBRINI 21 - BADIA AL PINO"/>
    <n v="0"/>
    <s v=""/>
    <n v="0"/>
    <n v="0"/>
    <n v="0"/>
    <s v=""/>
    <n v="6168"/>
    <s v=""/>
    <m/>
    <m/>
    <m/>
    <m/>
    <x v="0"/>
    <x v="1"/>
    <n v="0"/>
    <m/>
    <s v=""/>
    <s v=""/>
    <m/>
    <s v=""/>
    <m/>
    <s v=""/>
    <n v="0"/>
    <x v="160"/>
    <x v="1"/>
    <s v="0"/>
    <m/>
    <n v="0"/>
    <s v="00000000"/>
    <s v=""/>
    <n v="0"/>
    <m/>
    <s v=""/>
    <s v=""/>
    <m/>
    <m/>
    <s v=""/>
    <s v=""/>
    <s v=""/>
    <s v="0"/>
    <s v=""/>
    <s v=""/>
    <n v="0"/>
    <m/>
    <m/>
    <n v="0"/>
    <n v="0"/>
    <n v="0"/>
    <s v=""/>
    <s v=""/>
    <s v=""/>
    <s v=""/>
    <s v=""/>
  </r>
  <r>
    <x v="2660"/>
    <x v="688"/>
    <x v="1"/>
    <s v=""/>
    <s v="GENERICO"/>
    <s v="Non specificato"/>
    <s v="GENERICA"/>
    <s v="BETADUE COOP.SOC.TIPO B - VIA DUCCIO DI BUONINSEGNA 8 - AREZZO"/>
    <n v="0"/>
    <s v=""/>
    <n v="0"/>
    <n v="0"/>
    <n v="0"/>
    <s v=""/>
    <n v="3453"/>
    <s v=""/>
    <m/>
    <m/>
    <m/>
    <m/>
    <x v="0"/>
    <x v="1"/>
    <n v="0"/>
    <m/>
    <s v=""/>
    <s v=""/>
    <m/>
    <s v=""/>
    <m/>
    <s v=""/>
    <n v="0"/>
    <x v="47"/>
    <x v="86"/>
    <s v="0"/>
    <m/>
    <n v="0"/>
    <s v="00000000"/>
    <s v=""/>
    <n v="0"/>
    <m/>
    <s v=""/>
    <s v=""/>
    <m/>
    <m/>
    <s v=""/>
    <s v=""/>
    <s v=""/>
    <s v="0"/>
    <s v=""/>
    <s v=""/>
    <n v="0"/>
    <m/>
    <m/>
    <n v="0"/>
    <n v="0"/>
    <n v="0"/>
    <s v=""/>
    <s v=""/>
    <s v=""/>
    <s v=""/>
    <s v=""/>
  </r>
  <r>
    <x v="2661"/>
    <x v="689"/>
    <x v="1"/>
    <s v=""/>
    <s v="GENERICO"/>
    <s v="Non specificato"/>
    <s v="GENERICA"/>
    <s v="BETADUE COOP.SOC.TIPO B - VIA DUCCIO DI BUONINSEGNA 8 - AREZZO"/>
    <n v="0"/>
    <s v=""/>
    <n v="0"/>
    <n v="0"/>
    <n v="0"/>
    <s v=""/>
    <n v="2379"/>
    <s v=""/>
    <m/>
    <m/>
    <m/>
    <m/>
    <x v="0"/>
    <x v="1"/>
    <n v="0"/>
    <m/>
    <s v=""/>
    <s v=""/>
    <m/>
    <s v=""/>
    <m/>
    <s v=""/>
    <n v="0"/>
    <x v="47"/>
    <x v="86"/>
    <s v="0"/>
    <m/>
    <n v="0"/>
    <s v="00000000"/>
    <s v=""/>
    <n v="0"/>
    <m/>
    <s v=""/>
    <s v=""/>
    <m/>
    <m/>
    <s v=""/>
    <s v=""/>
    <s v=""/>
    <s v="0"/>
    <s v=""/>
    <s v=""/>
    <n v="0"/>
    <m/>
    <m/>
    <n v="0"/>
    <n v="0"/>
    <n v="0"/>
    <s v=""/>
    <s v=""/>
    <s v=""/>
    <s v=""/>
    <s v=""/>
  </r>
  <r>
    <x v="2662"/>
    <x v="690"/>
    <x v="1"/>
    <s v=""/>
    <s v="GENERICO"/>
    <s v="Non specificato"/>
    <s v="GENERICA"/>
    <s v="BETADUE COOP.SOC.TIPO B - VIA DUCCIO DI BUONINSEGNA 8 - AREZZO"/>
    <n v="0"/>
    <s v=""/>
    <n v="0"/>
    <n v="0"/>
    <n v="0"/>
    <s v=""/>
    <n v="2391"/>
    <s v=""/>
    <m/>
    <m/>
    <m/>
    <m/>
    <x v="0"/>
    <x v="1"/>
    <n v="0"/>
    <m/>
    <s v=""/>
    <s v=""/>
    <m/>
    <s v=""/>
    <m/>
    <s v=""/>
    <n v="0"/>
    <x v="47"/>
    <x v="86"/>
    <s v="0"/>
    <m/>
    <n v="0"/>
    <s v="00000000"/>
    <s v=""/>
    <n v="0"/>
    <m/>
    <s v=""/>
    <s v=""/>
    <m/>
    <m/>
    <s v=""/>
    <s v=""/>
    <s v=""/>
    <s v="0"/>
    <s v=""/>
    <s v=""/>
    <n v="0"/>
    <m/>
    <m/>
    <n v="0"/>
    <n v="0"/>
    <n v="0"/>
    <s v=""/>
    <s v=""/>
    <s v=""/>
    <s v=""/>
    <s v=""/>
  </r>
  <r>
    <x v="2663"/>
    <x v="691"/>
    <x v="1"/>
    <s v=""/>
    <s v="GENERICO"/>
    <s v="Non specificato"/>
    <s v="GENERICA"/>
    <s v="BETADUE COOP.SOC.TIPO B - VIA DUCCIO DI BUONINSEGNA 8 - AREZZO"/>
    <n v="0"/>
    <s v=""/>
    <n v="0"/>
    <n v="0"/>
    <n v="0"/>
    <s v=""/>
    <n v="2380"/>
    <s v=""/>
    <m/>
    <m/>
    <m/>
    <m/>
    <x v="0"/>
    <x v="1"/>
    <n v="0"/>
    <m/>
    <s v=""/>
    <s v=""/>
    <m/>
    <s v=""/>
    <m/>
    <s v=""/>
    <n v="0"/>
    <x v="47"/>
    <x v="86"/>
    <s v="0"/>
    <m/>
    <n v="0"/>
    <s v="00000000"/>
    <s v=""/>
    <n v="0"/>
    <m/>
    <s v=""/>
    <s v=""/>
    <m/>
    <m/>
    <s v=""/>
    <s v=""/>
    <s v=""/>
    <s v="0"/>
    <s v=""/>
    <s v=""/>
    <n v="0"/>
    <m/>
    <m/>
    <n v="0"/>
    <n v="0"/>
    <n v="0"/>
    <s v=""/>
    <s v=""/>
    <s v=""/>
    <s v=""/>
    <s v=""/>
  </r>
  <r>
    <x v="2664"/>
    <x v="2"/>
    <x v="1"/>
    <s v=""/>
    <s v="GENERICO"/>
    <s v="Non specificato"/>
    <s v="GENERICA"/>
    <s v="MARGHERITA SOC COOP - VIA PUCCINI 17/INT, - MONTEVARCHI"/>
    <n v="0"/>
    <s v=""/>
    <n v="0"/>
    <n v="0"/>
    <n v="0"/>
    <s v=""/>
    <n v="2971"/>
    <s v=""/>
    <m/>
    <m/>
    <m/>
    <m/>
    <x v="0"/>
    <x v="1"/>
    <n v="0"/>
    <m/>
    <s v=""/>
    <s v=""/>
    <m/>
    <s v=""/>
    <m/>
    <s v=""/>
    <n v="0"/>
    <x v="190"/>
    <x v="87"/>
    <s v="0"/>
    <m/>
    <n v="0"/>
    <s v="00000000"/>
    <s v=""/>
    <n v="0"/>
    <m/>
    <s v=""/>
    <s v=""/>
    <m/>
    <m/>
    <s v=""/>
    <s v=""/>
    <s v=""/>
    <s v="0"/>
    <s v=""/>
    <s v=""/>
    <n v="0"/>
    <m/>
    <m/>
    <n v="0"/>
    <n v="0"/>
    <n v="0"/>
    <s v=""/>
    <s v=""/>
    <s v=""/>
    <s v=""/>
    <s v=""/>
  </r>
  <r>
    <x v="2665"/>
    <x v="675"/>
    <x v="1"/>
    <s v="ZCFC3563005231710"/>
    <s v="Autocarro 35q con pianale e sponda idraulica"/>
    <s v="FURGONE"/>
    <s v="VASCA - RIBALTABILI - FURGONI"/>
    <s v="SEI TOSCANA SRL (Sede Legale) - VIA FONTEBRANDA,  65 - SIENA"/>
    <n v="411710"/>
    <s v=""/>
    <n v="0"/>
    <n v="2800"/>
    <n v="850"/>
    <s v="GASOLIO"/>
    <n v="105"/>
    <s v="SEI TOSCANA SRL (Nuovo Cant. Buonconvento 1 parte) BUONCONVENTO"/>
    <s v="IVECO"/>
    <s v="ANTEO"/>
    <d v="1999-11-26T00:00:00"/>
    <m/>
    <x v="0"/>
    <x v="0"/>
    <n v="3500"/>
    <s v="AUTOCARRO PER TRASPORTO DI COSE"/>
    <s v="T"/>
    <s v="Terzi"/>
    <m/>
    <s v="PNEUMATICI 185/75 R16C 104/102Q S.D."/>
    <s v="Euro 2"/>
    <s v=""/>
    <n v="0"/>
    <x v="0"/>
    <x v="1"/>
    <s v="1"/>
    <s v="SOFIM8140.63"/>
    <n v="0"/>
    <s v="00000000"/>
    <s v=""/>
    <n v="0"/>
    <s v="96/69 CE"/>
    <s v=""/>
    <s v=""/>
    <s v="PIANALE CON SPONDA CARICATRICE"/>
    <s v="CE075H"/>
    <s v="2J1CDA973"/>
    <s v=""/>
    <s v=""/>
    <s v="0"/>
    <s v=""/>
    <s v=""/>
    <n v="0"/>
    <s v="N1 - VEICOLI DESTINATI AL TRASPORTO DI MERCI, AVENTI MASSA MASSIMA NON SUPERIORE A 3,5 T"/>
    <s v="K3 - CASSONE CON SPONDA CARICATRICE"/>
    <n v="63"/>
    <n v="2"/>
    <n v="3"/>
    <s v="M"/>
    <s v="/"/>
    <s v=""/>
    <s v=""/>
    <s v=""/>
  </r>
  <r>
    <x v="2666"/>
    <x v="92"/>
    <x v="1"/>
    <s v="XLRAE47XS0E501350"/>
    <s v="GENERICO"/>
    <s v="Non specificato"/>
    <s v="GENERICA"/>
    <s v="C.A.R.P. S.c.r.l - Coop.Autotrasp.Riuniti di Pesaro e Urbino - Via del Vallo, 56 - PESARO"/>
    <n v="0"/>
    <s v=""/>
    <n v="0"/>
    <n v="0"/>
    <n v="0"/>
    <s v=""/>
    <n v="8990"/>
    <s v=""/>
    <m/>
    <m/>
    <m/>
    <m/>
    <x v="0"/>
    <x v="1"/>
    <n v="0"/>
    <m/>
    <s v=""/>
    <s v=""/>
    <m/>
    <s v=""/>
    <m/>
    <s v=""/>
    <n v="0"/>
    <x v="34"/>
    <x v="1"/>
    <s v="0"/>
    <m/>
    <n v="0"/>
    <s v="00000000"/>
    <s v=""/>
    <n v="0"/>
    <m/>
    <s v=""/>
    <s v=""/>
    <m/>
    <m/>
    <s v=""/>
    <s v=""/>
    <s v=""/>
    <s v="0"/>
    <s v=""/>
    <s v=""/>
    <n v="0"/>
    <m/>
    <m/>
    <n v="0"/>
    <n v="0"/>
    <n v="0"/>
    <s v=""/>
    <s v=""/>
    <s v=""/>
    <s v=""/>
    <s v=""/>
  </r>
  <r>
    <x v="2667"/>
    <x v="92"/>
    <x v="1"/>
    <s v="ZCFC3572005224733"/>
    <s v="GENERICO"/>
    <s v="Non specificato"/>
    <s v="GENERICA"/>
    <s v="ECOGEST S.R.L. - VIA A. ZARINI,24/28 - PRATO"/>
    <n v="0"/>
    <s v=""/>
    <n v="0"/>
    <n v="0"/>
    <n v="0"/>
    <s v=""/>
    <n v="9926"/>
    <s v=""/>
    <m/>
    <m/>
    <m/>
    <m/>
    <x v="0"/>
    <x v="1"/>
    <n v="0"/>
    <m/>
    <s v=""/>
    <s v=""/>
    <m/>
    <s v=""/>
    <m/>
    <s v=""/>
    <n v="0"/>
    <x v="97"/>
    <x v="1"/>
    <s v="0"/>
    <m/>
    <n v="0"/>
    <s v="00000000"/>
    <s v=""/>
    <n v="0"/>
    <m/>
    <s v=""/>
    <s v=""/>
    <m/>
    <m/>
    <s v=""/>
    <s v=""/>
    <s v=""/>
    <s v="0"/>
    <s v=""/>
    <s v=""/>
    <n v="0"/>
    <m/>
    <m/>
    <n v="0"/>
    <n v="0"/>
    <n v="0"/>
    <s v=""/>
    <s v=""/>
    <s v=""/>
    <s v=""/>
    <s v=""/>
  </r>
  <r>
    <x v="2668"/>
    <x v="92"/>
    <x v="1"/>
    <s v=""/>
    <s v="GENERICO"/>
    <s v="Non specificato"/>
    <s v="GENERICA"/>
    <s v="AZ. AGR. F.LLI BUCCELLETTI - LOC. SANTA LUCIA 149 - CASTIGLION FIORENTINO"/>
    <n v="0"/>
    <s v=""/>
    <n v="0"/>
    <n v="0"/>
    <n v="0"/>
    <s v=""/>
    <n v="7114"/>
    <s v=""/>
    <m/>
    <m/>
    <m/>
    <m/>
    <x v="0"/>
    <x v="1"/>
    <n v="0"/>
    <m/>
    <s v=""/>
    <s v=""/>
    <m/>
    <s v=""/>
    <m/>
    <s v=""/>
    <n v="0"/>
    <x v="10"/>
    <x v="1"/>
    <s v="0"/>
    <m/>
    <n v="0"/>
    <s v="00000000"/>
    <s v=""/>
    <n v="0"/>
    <m/>
    <s v=""/>
    <s v=""/>
    <m/>
    <m/>
    <s v=""/>
    <s v=""/>
    <s v=""/>
    <s v="0"/>
    <s v=""/>
    <s v=""/>
    <n v="0"/>
    <m/>
    <m/>
    <n v="0"/>
    <n v="0"/>
    <n v="0"/>
    <s v=""/>
    <s v=""/>
    <s v=""/>
    <s v=""/>
    <s v=""/>
  </r>
  <r>
    <x v="2669"/>
    <x v="2"/>
    <x v="1"/>
    <s v="WJME2NP0004217846"/>
    <s v="GENERICO"/>
    <s v="Non specificato"/>
    <s v="GENERICA"/>
    <s v="CASINI ELIO DI CASINI CLAUDIO &amp; C.SAS - STRADA STATALE UMBRO CASENTINESE S.N. - BORGO A GIOVI"/>
    <n v="0"/>
    <s v=""/>
    <n v="0"/>
    <n v="0"/>
    <n v="0"/>
    <s v=""/>
    <n v="2705"/>
    <s v=""/>
    <m/>
    <m/>
    <m/>
    <m/>
    <x v="0"/>
    <x v="1"/>
    <n v="0"/>
    <m/>
    <s v=""/>
    <s v=""/>
    <m/>
    <s v=""/>
    <m/>
    <s v=""/>
    <n v="0"/>
    <x v="145"/>
    <x v="88"/>
    <s v="0"/>
    <m/>
    <n v="0"/>
    <s v="00000000"/>
    <s v=""/>
    <n v="0"/>
    <m/>
    <s v=""/>
    <s v=""/>
    <m/>
    <m/>
    <s v=""/>
    <s v=""/>
    <s v=""/>
    <s v="0"/>
    <s v=""/>
    <s v=""/>
    <n v="0"/>
    <m/>
    <m/>
    <n v="0"/>
    <n v="0"/>
    <n v="0"/>
    <s v=""/>
    <s v=""/>
    <s v=""/>
    <s v=""/>
    <s v=""/>
  </r>
  <r>
    <x v="2670"/>
    <x v="692"/>
    <x v="1"/>
    <s v=""/>
    <s v="TRATTORE"/>
    <s v="Non specificato"/>
    <s v="ESCAVATORI"/>
    <s v="FAVILLI RINALDO S.r.l. - LOC. ROCCHETTE, 16 - CASTIGLIONE DELLA PESCAIA"/>
    <n v="0"/>
    <s v=""/>
    <n v="0"/>
    <n v="0"/>
    <n v="0"/>
    <s v=""/>
    <n v="18541"/>
    <s v=""/>
    <m/>
    <m/>
    <m/>
    <m/>
    <x v="0"/>
    <x v="1"/>
    <n v="0"/>
    <m/>
    <s v=""/>
    <s v=""/>
    <m/>
    <s v=""/>
    <m/>
    <s v=""/>
    <n v="0"/>
    <x v="142"/>
    <x v="1"/>
    <s v="0"/>
    <m/>
    <n v="0"/>
    <s v="00000000"/>
    <s v=""/>
    <n v="0"/>
    <m/>
    <s v=""/>
    <s v=""/>
    <m/>
    <m/>
    <s v=""/>
    <s v=""/>
    <s v=""/>
    <s v="0"/>
    <s v=""/>
    <s v=""/>
    <n v="0"/>
    <m/>
    <m/>
    <n v="0"/>
    <n v="0"/>
    <n v="0"/>
    <s v=""/>
    <s v=""/>
    <s v=""/>
    <s v=""/>
    <s v=""/>
  </r>
  <r>
    <x v="2671"/>
    <x v="31"/>
    <x v="1"/>
    <s v=""/>
    <s v="GENERICO"/>
    <s v="Non specificato"/>
    <s v="GENERICA"/>
    <s v="CASA DI SPEDIZIONI CASARIN SRL - VIA NOALESE 44 - ZERO BRANCO"/>
    <n v="0"/>
    <s v=""/>
    <n v="0"/>
    <n v="0"/>
    <n v="0"/>
    <s v=""/>
    <n v="7447"/>
    <s v=""/>
    <m/>
    <m/>
    <m/>
    <m/>
    <x v="0"/>
    <x v="1"/>
    <n v="0"/>
    <m/>
    <s v=""/>
    <s v=""/>
    <m/>
    <s v=""/>
    <m/>
    <s v=""/>
    <n v="0"/>
    <x v="14"/>
    <x v="1"/>
    <s v="0"/>
    <m/>
    <n v="0"/>
    <s v="00000000"/>
    <s v=""/>
    <n v="0"/>
    <m/>
    <s v=""/>
    <s v=""/>
    <m/>
    <m/>
    <s v=""/>
    <s v=""/>
    <s v=""/>
    <s v="0"/>
    <s v=""/>
    <s v=""/>
    <n v="0"/>
    <m/>
    <m/>
    <n v="0"/>
    <n v="0"/>
    <n v="0"/>
    <s v=""/>
    <s v=""/>
    <s v=""/>
    <s v=""/>
    <s v=""/>
  </r>
  <r>
    <x v="2672"/>
    <x v="92"/>
    <x v="1"/>
    <s v="WF0AXXBDVAWS29666"/>
    <s v="GENERICO"/>
    <s v="Non specificato"/>
    <s v="GENERICA"/>
    <s v="PIRO S.R.C. - VIA ANSEDONIA, 36 - CASTIGLIONE DELLA PESCAIA"/>
    <n v="0"/>
    <s v=""/>
    <n v="0"/>
    <n v="0"/>
    <n v="0"/>
    <s v=""/>
    <n v="6604"/>
    <s v=""/>
    <m/>
    <m/>
    <m/>
    <m/>
    <x v="0"/>
    <x v="1"/>
    <n v="0"/>
    <m/>
    <s v=""/>
    <s v=""/>
    <m/>
    <s v=""/>
    <m/>
    <s v=""/>
    <n v="0"/>
    <x v="191"/>
    <x v="1"/>
    <s v="0"/>
    <m/>
    <n v="0"/>
    <s v="00000000"/>
    <s v=""/>
    <n v="0"/>
    <m/>
    <s v=""/>
    <s v=""/>
    <m/>
    <m/>
    <s v=""/>
    <s v=""/>
    <s v=""/>
    <s v="0"/>
    <s v=""/>
    <s v=""/>
    <n v="0"/>
    <m/>
    <m/>
    <n v="0"/>
    <n v="0"/>
    <n v="0"/>
    <s v=""/>
    <s v=""/>
    <s v=""/>
    <s v=""/>
    <s v=""/>
  </r>
  <r>
    <x v="2673"/>
    <x v="31"/>
    <x v="1"/>
    <s v=""/>
    <s v="GENERICO"/>
    <s v="Non specificato"/>
    <s v="GENERICA"/>
    <s v="CASA DI SPEDIZIONI CASARIN SRL - VIA NOALESE 44 - ZERO BRANCO"/>
    <n v="0"/>
    <s v=""/>
    <n v="0"/>
    <n v="0"/>
    <n v="0"/>
    <s v=""/>
    <n v="7449"/>
    <s v=""/>
    <m/>
    <m/>
    <m/>
    <m/>
    <x v="0"/>
    <x v="1"/>
    <n v="0"/>
    <m/>
    <s v=""/>
    <s v=""/>
    <m/>
    <s v=""/>
    <m/>
    <s v=""/>
    <n v="0"/>
    <x v="14"/>
    <x v="1"/>
    <s v="0"/>
    <m/>
    <n v="0"/>
    <s v="00000000"/>
    <s v=""/>
    <n v="0"/>
    <m/>
    <s v=""/>
    <s v=""/>
    <m/>
    <m/>
    <s v=""/>
    <s v=""/>
    <s v=""/>
    <s v="0"/>
    <s v=""/>
    <s v=""/>
    <n v="0"/>
    <m/>
    <m/>
    <n v="0"/>
    <n v="0"/>
    <n v="0"/>
    <s v=""/>
    <s v=""/>
    <s v=""/>
    <s v=""/>
    <s v=""/>
  </r>
  <r>
    <x v="2674"/>
    <x v="10"/>
    <x v="1"/>
    <s v=""/>
    <s v="ASPIRARIFIUTI"/>
    <s v="ASPIRARIFIUTI"/>
    <s v="GENERICA"/>
    <s v="GUALDI ALESSIO TRASPORTI E SPEDIZIONIO SRL - VIA BREMBATE, SNC - BOLTIERE"/>
    <n v="0"/>
    <s v=""/>
    <n v="0"/>
    <n v="0"/>
    <n v="0"/>
    <s v=""/>
    <n v="19004"/>
    <s v=""/>
    <m/>
    <m/>
    <m/>
    <m/>
    <x v="0"/>
    <x v="1"/>
    <n v="0"/>
    <m/>
    <s v=""/>
    <s v=""/>
    <m/>
    <s v=""/>
    <m/>
    <s v=""/>
    <n v="0"/>
    <x v="40"/>
    <x v="1"/>
    <s v="0"/>
    <m/>
    <n v="0"/>
    <s v="00000000"/>
    <s v=""/>
    <n v="0"/>
    <m/>
    <s v=""/>
    <s v=""/>
    <m/>
    <m/>
    <s v=""/>
    <s v=""/>
    <s v=""/>
    <s v="0"/>
    <s v=""/>
    <s v=""/>
    <n v="0"/>
    <m/>
    <m/>
    <n v="0"/>
    <n v="0"/>
    <n v="0"/>
    <s v=""/>
    <s v=""/>
    <s v=""/>
    <s v=""/>
    <s v=""/>
  </r>
  <r>
    <x v="2675"/>
    <x v="6"/>
    <x v="1"/>
    <s v="ZA93SC23407A42739"/>
    <s v="ASPIRARIFIUTI"/>
    <s v="ASPIRARIFIUTI"/>
    <s v="GENERICA"/>
    <s v="CASA DI SPEDIZIONI CASARIN SRL - VIA NOALESE 44 - ZERO BRANCO"/>
    <n v="0"/>
    <s v=""/>
    <n v="0"/>
    <n v="0"/>
    <n v="0"/>
    <s v=""/>
    <n v="7451"/>
    <s v=""/>
    <m/>
    <m/>
    <m/>
    <m/>
    <x v="0"/>
    <x v="1"/>
    <n v="0"/>
    <m/>
    <s v=""/>
    <s v=""/>
    <m/>
    <s v=""/>
    <m/>
    <s v=""/>
    <n v="0"/>
    <x v="14"/>
    <x v="1"/>
    <s v="0"/>
    <m/>
    <n v="0"/>
    <s v="00000000"/>
    <s v=""/>
    <n v="0"/>
    <m/>
    <s v=""/>
    <s v=""/>
    <m/>
    <m/>
    <s v=""/>
    <s v=""/>
    <s v=""/>
    <s v="0"/>
    <s v=""/>
    <s v=""/>
    <n v="0"/>
    <m/>
    <m/>
    <n v="0"/>
    <n v="0"/>
    <n v="0"/>
    <s v=""/>
    <s v=""/>
    <s v=""/>
    <s v=""/>
    <s v=""/>
  </r>
  <r>
    <x v="2676"/>
    <x v="693"/>
    <x v="1"/>
    <s v="WJME2NN0004206253"/>
    <s v="** LATERALE GRANDE"/>
    <s v="LATERALE GRANDE"/>
    <s v="COMPATTATORI"/>
    <s v="SEI TOSCANA SRL (Sede Legale) - VIA FONTEBRANDA,  65 - SIENA"/>
    <n v="466744"/>
    <s v=""/>
    <n v="0"/>
    <n v="7790"/>
    <n v="0"/>
    <s v="GASOLIO"/>
    <n v="1153"/>
    <s v="SEI TOSCANA SRL (EX Can Capalbio) CAPALBIO"/>
    <s v="IVECO"/>
    <m/>
    <d v="1999-01-01T00:00:00"/>
    <d v="2013-12-31T00:00:00"/>
    <x v="0"/>
    <x v="0"/>
    <n v="26000"/>
    <s v="AUTOCARRO PER TRASPORTO DI COSE"/>
    <s v="T"/>
    <s v="Terzi"/>
    <m/>
    <s v="PROVENIENZA TEKNEKO - PASSAGGIO DI PROPRIETA' € 8.500_x000a_COOPLAT_x000a_DA ALIENARE RECUPRATO MOTORE"/>
    <s v="Euro 2"/>
    <s v=""/>
    <n v="0"/>
    <x v="0"/>
    <x v="25"/>
    <s v="1"/>
    <m/>
    <n v="0"/>
    <s v="00000000"/>
    <s v=""/>
    <n v="0"/>
    <m/>
    <s v=""/>
    <s v=""/>
    <m/>
    <m/>
    <s v=""/>
    <s v=""/>
    <s v=""/>
    <s v="0"/>
    <s v=""/>
    <s v=""/>
    <n v="0"/>
    <m/>
    <m/>
    <n v="200"/>
    <n v="0"/>
    <n v="0"/>
    <s v=""/>
    <s v=""/>
    <s v=""/>
    <s v=""/>
    <s v=""/>
  </r>
  <r>
    <x v="2677"/>
    <x v="146"/>
    <x v="1"/>
    <s v="YV2A4B4C0SB140345"/>
    <s v="GENERICO"/>
    <s v="Non specificato"/>
    <s v="GENERICA"/>
    <s v="CON.S.A.R. SOC. COOP.CONS - VIA VICOLI 93, - RAVENNA"/>
    <n v="0"/>
    <s v=""/>
    <n v="0"/>
    <n v="0"/>
    <n v="0"/>
    <s v=""/>
    <n v="19380"/>
    <s v=""/>
    <m/>
    <m/>
    <m/>
    <m/>
    <x v="0"/>
    <x v="1"/>
    <n v="0"/>
    <m/>
    <s v=""/>
    <s v=""/>
    <m/>
    <s v=""/>
    <m/>
    <s v=""/>
    <n v="0"/>
    <x v="5"/>
    <x v="1"/>
    <s v="0"/>
    <m/>
    <n v="0"/>
    <s v="00000000"/>
    <s v=""/>
    <n v="0"/>
    <m/>
    <s v=""/>
    <s v=""/>
    <m/>
    <m/>
    <s v=""/>
    <s v=""/>
    <s v=""/>
    <s v="0"/>
    <s v=""/>
    <s v=""/>
    <n v="0"/>
    <m/>
    <m/>
    <n v="0"/>
    <n v="0"/>
    <n v="0"/>
    <s v=""/>
    <s v=""/>
    <s v=""/>
    <s v=""/>
    <s v=""/>
  </r>
  <r>
    <x v="2678"/>
    <x v="694"/>
    <x v="1"/>
    <s v=""/>
    <s v="GENERICO"/>
    <s v="Non specificato"/>
    <s v="GENERICA"/>
    <s v="FLORATRAS SRL - VIA MONTEGRAPPA 126 - CHIUSI SCALO"/>
    <n v="0"/>
    <s v=""/>
    <n v="0"/>
    <n v="0"/>
    <n v="0"/>
    <s v=""/>
    <n v="1547"/>
    <s v=""/>
    <m/>
    <m/>
    <m/>
    <m/>
    <x v="1"/>
    <x v="1"/>
    <n v="0"/>
    <m/>
    <s v=""/>
    <s v=""/>
    <m/>
    <s v=""/>
    <m/>
    <s v=""/>
    <n v="0"/>
    <x v="11"/>
    <x v="1"/>
    <s v="0"/>
    <m/>
    <n v="0"/>
    <s v="00000000"/>
    <s v=""/>
    <n v="0"/>
    <m/>
    <s v=""/>
    <s v=""/>
    <m/>
    <m/>
    <s v=""/>
    <s v=""/>
    <s v=""/>
    <s v="0"/>
    <s v=""/>
    <s v=""/>
    <n v="0"/>
    <m/>
    <m/>
    <n v="0"/>
    <n v="0"/>
    <n v="0"/>
    <s v=""/>
    <s v=""/>
    <s v=""/>
    <s v=""/>
    <s v=""/>
  </r>
  <r>
    <x v="2679"/>
    <x v="2"/>
    <x v="1"/>
    <s v=""/>
    <s v="GENERICO"/>
    <s v="Non specificato"/>
    <s v="GENERICA"/>
    <s v="MARGHERITA SOC COOP - VIA PUCCINI 17/INT, - MONTEVARCHI"/>
    <n v="0"/>
    <s v=""/>
    <n v="0"/>
    <n v="0"/>
    <n v="0"/>
    <s v=""/>
    <n v="2972"/>
    <s v=""/>
    <m/>
    <m/>
    <m/>
    <m/>
    <x v="0"/>
    <x v="1"/>
    <n v="0"/>
    <m/>
    <s v=""/>
    <s v=""/>
    <m/>
    <s v=""/>
    <m/>
    <s v=""/>
    <n v="0"/>
    <x v="190"/>
    <x v="87"/>
    <s v="0"/>
    <m/>
    <n v="0"/>
    <s v="00000000"/>
    <s v=""/>
    <n v="0"/>
    <m/>
    <s v=""/>
    <s v=""/>
    <m/>
    <m/>
    <s v=""/>
    <s v=""/>
    <s v=""/>
    <s v="0"/>
    <s v=""/>
    <s v=""/>
    <n v="0"/>
    <m/>
    <m/>
    <n v="0"/>
    <n v="0"/>
    <n v="0"/>
    <s v=""/>
    <s v=""/>
    <s v=""/>
    <s v=""/>
    <s v=""/>
  </r>
  <r>
    <x v="2680"/>
    <x v="542"/>
    <x v="1"/>
    <s v="VF64OACH000001968"/>
    <s v="GENERICO"/>
    <s v="Non specificato"/>
    <s v="GENERICA"/>
    <s v="SPECCHIA SERVICE SRL - via del Molo, 64 - LA SPEZIA"/>
    <n v="0"/>
    <s v=""/>
    <n v="0"/>
    <n v="0"/>
    <n v="0"/>
    <s v=""/>
    <n v="6677"/>
    <s v=""/>
    <m/>
    <m/>
    <m/>
    <m/>
    <x v="0"/>
    <x v="1"/>
    <n v="0"/>
    <m/>
    <s v=""/>
    <s v=""/>
    <m/>
    <s v=""/>
    <m/>
    <s v=""/>
    <n v="0"/>
    <x v="83"/>
    <x v="1"/>
    <s v="0"/>
    <m/>
    <n v="0"/>
    <s v="00000000"/>
    <s v=""/>
    <n v="0"/>
    <m/>
    <s v=""/>
    <s v=""/>
    <m/>
    <m/>
    <s v=""/>
    <s v=""/>
    <s v=""/>
    <s v="0"/>
    <s v=""/>
    <s v=""/>
    <n v="0"/>
    <m/>
    <m/>
    <n v="0"/>
    <n v="0"/>
    <n v="0"/>
    <s v=""/>
    <s v=""/>
    <s v=""/>
    <s v=""/>
    <s v=""/>
  </r>
  <r>
    <x v="2681"/>
    <x v="10"/>
    <x v="1"/>
    <s v=""/>
    <s v="ASPIRARIFIUTI"/>
    <s v="ASPIRARIFIUTI"/>
    <s v="GENERICA"/>
    <s v="GUALDI ALESSIO TRASPORTI E SPEDIZIONIO SRL - VIA BREMBATE, SNC - BOLTIERE"/>
    <n v="0"/>
    <s v=""/>
    <n v="0"/>
    <n v="0"/>
    <n v="0"/>
    <s v=""/>
    <n v="19005"/>
    <s v=""/>
    <m/>
    <m/>
    <m/>
    <m/>
    <x v="0"/>
    <x v="1"/>
    <n v="0"/>
    <m/>
    <s v=""/>
    <s v=""/>
    <m/>
    <s v=""/>
    <m/>
    <s v=""/>
    <n v="0"/>
    <x v="40"/>
    <x v="1"/>
    <s v="0"/>
    <m/>
    <n v="0"/>
    <s v="00000000"/>
    <s v=""/>
    <n v="0"/>
    <m/>
    <s v=""/>
    <s v=""/>
    <m/>
    <m/>
    <s v=""/>
    <s v=""/>
    <s v=""/>
    <s v="0"/>
    <s v=""/>
    <s v=""/>
    <n v="0"/>
    <m/>
    <m/>
    <n v="0"/>
    <n v="0"/>
    <n v="0"/>
    <s v=""/>
    <s v=""/>
    <s v=""/>
    <s v=""/>
    <s v=""/>
  </r>
  <r>
    <x v="2682"/>
    <x v="695"/>
    <x v="1"/>
    <s v="WJME2NN0004231652"/>
    <s v="Compattatore Laterale 3 Assi"/>
    <s v="LATERALE GRANDE"/>
    <s v="COMPATTATORI"/>
    <s v="SEI TOSCANA SRL (Sede Legale) - VIA FONTEBRANDA,  65 - SIENA"/>
    <n v="5641770"/>
    <s v=""/>
    <n v="0"/>
    <n v="7790"/>
    <n v="10650"/>
    <s v="GASOLIO"/>
    <n v="106"/>
    <s v=""/>
    <s v="FIAT"/>
    <m/>
    <d v="2000-11-23T00:00:00"/>
    <m/>
    <x v="0"/>
    <x v="0"/>
    <n v="26000"/>
    <s v="AUTOVEICOLO PER USO SPECIALE"/>
    <s v="P"/>
    <s v="Proprio"/>
    <m/>
    <s v="PNEUMATICI 315/80 R 22.5 (156/150G) S.D.S"/>
    <s v="Euro 2"/>
    <s v=""/>
    <n v="0"/>
    <x v="0"/>
    <x v="89"/>
    <s v="1"/>
    <m/>
    <n v="0"/>
    <s v="00000000"/>
    <s v=""/>
    <n v="0"/>
    <m/>
    <s v=""/>
    <s v=""/>
    <m/>
    <m/>
    <s v=""/>
    <s v=""/>
    <s v=""/>
    <s v="0"/>
    <s v=""/>
    <s v=""/>
    <n v="0"/>
    <m/>
    <m/>
    <n v="228"/>
    <n v="0"/>
    <n v="0"/>
    <s v=""/>
    <s v=""/>
    <s v=""/>
    <s v=""/>
    <s v=""/>
  </r>
  <r>
    <x v="2683"/>
    <x v="92"/>
    <x v="1"/>
    <s v=""/>
    <s v="GENERICO"/>
    <s v="Non specificato"/>
    <s v="GENERICA"/>
    <s v="MIRA GIUSEPPE SNC DI MIRA DAVIDE E MIRA DANILO - VIA A.COSTANZI, 58 - ORVIETO SCALO"/>
    <n v="0"/>
    <s v=""/>
    <n v="0"/>
    <n v="0"/>
    <n v="0"/>
    <s v=""/>
    <n v="7854"/>
    <s v=""/>
    <m/>
    <m/>
    <m/>
    <m/>
    <x v="0"/>
    <x v="1"/>
    <n v="0"/>
    <m/>
    <s v=""/>
    <s v=""/>
    <m/>
    <s v=""/>
    <m/>
    <s v=""/>
    <n v="0"/>
    <x v="37"/>
    <x v="1"/>
    <s v="0"/>
    <m/>
    <n v="0"/>
    <s v="00000000"/>
    <s v=""/>
    <n v="0"/>
    <m/>
    <s v=""/>
    <s v=""/>
    <m/>
    <m/>
    <s v=""/>
    <s v=""/>
    <s v=""/>
    <s v="0"/>
    <s v=""/>
    <s v=""/>
    <n v="0"/>
    <m/>
    <m/>
    <n v="0"/>
    <n v="0"/>
    <n v="0"/>
    <s v=""/>
    <s v=""/>
    <s v=""/>
    <s v=""/>
    <s v=""/>
  </r>
  <r>
    <x v="2684"/>
    <x v="92"/>
    <x v="1"/>
    <s v="WDB9500041K428558"/>
    <s v="GENERICO"/>
    <s v="Non specificato"/>
    <s v="GENERICA"/>
    <s v="MIRA DANILO - VIA A. COSTANZI,58 - ORVIETO"/>
    <n v="0"/>
    <s v=""/>
    <n v="0"/>
    <n v="0"/>
    <n v="0"/>
    <s v=""/>
    <n v="7817"/>
    <s v=""/>
    <m/>
    <m/>
    <m/>
    <m/>
    <x v="0"/>
    <x v="1"/>
    <n v="0"/>
    <m/>
    <s v=""/>
    <s v=""/>
    <m/>
    <s v=""/>
    <m/>
    <s v=""/>
    <n v="0"/>
    <x v="42"/>
    <x v="1"/>
    <s v="0"/>
    <m/>
    <n v="0"/>
    <s v="00000000"/>
    <s v=""/>
    <n v="0"/>
    <m/>
    <s v=""/>
    <s v=""/>
    <m/>
    <m/>
    <s v=""/>
    <s v=""/>
    <s v=""/>
    <s v="0"/>
    <s v=""/>
    <s v=""/>
    <n v="0"/>
    <m/>
    <m/>
    <n v="0"/>
    <n v="0"/>
    <n v="0"/>
    <s v=""/>
    <s v=""/>
    <s v=""/>
    <s v=""/>
    <s v=""/>
  </r>
  <r>
    <x v="2685"/>
    <x v="696"/>
    <x v="1"/>
    <s v="WJMA1VN0004212262"/>
    <s v="Lavacassonetti Laterale"/>
    <s v="LAVACAS GRANDE"/>
    <s v="LAVACASSONETTI"/>
    <s v="SEI TOSCANA SRL (Sede Legale) - VIA FONTEBRANDA,  65 - SIENA"/>
    <n v="363315"/>
    <s v=""/>
    <n v="0"/>
    <n v="7790"/>
    <n v="10584"/>
    <s v="GASOLIO"/>
    <n v="107"/>
    <s v="SEI TOSCANA SRL (Can Chiusi) CHIUSI"/>
    <s v="IVECO"/>
    <s v="FARID"/>
    <d v="1999-11-26T00:00:00"/>
    <m/>
    <x v="0"/>
    <x v="0"/>
    <n v="18000"/>
    <s v="AUTOVEICOLO PER USO SPECIALE"/>
    <s v="P"/>
    <s v="Proprio"/>
    <s v="IVECO MAGIRUS 190E31 75 GIRELLI 18 L UE"/>
    <s v=""/>
    <s v="Euro 2"/>
    <s v=""/>
    <n v="0"/>
    <x v="0"/>
    <x v="1"/>
    <s v="1"/>
    <s v="F2BE0681B*A"/>
    <n v="0"/>
    <s v="00000000"/>
    <s v="P"/>
    <n v="0"/>
    <s v="96/20 CE  –   96/1 CE – 95/54 CE"/>
    <s v=""/>
    <s v=""/>
    <s v="LAVACASSONETTI LATERALE"/>
    <s v="CW-SLC"/>
    <s v="0870/00155"/>
    <s v=""/>
    <s v=""/>
    <s v="0"/>
    <s v=""/>
    <s v="SERVIZI ECOLOGICI INTEGRATI TOSCANA SRL"/>
    <n v="7416"/>
    <s v="N3 - VEICOLI DESTINATI AL TRASPORTO DI MERCI, AVENTI MASSA MASSIMA SUPERIORE A 12 T"/>
    <s v="ZO - VEDERE ANNOTAZIONI"/>
    <n v="228"/>
    <n v="2"/>
    <n v="2"/>
    <s v="M"/>
    <s v="13  /   R22.5 154/149    G"/>
    <s v=""/>
    <s v=""/>
    <s v="M"/>
  </r>
  <r>
    <x v="2686"/>
    <x v="697"/>
    <x v="1"/>
    <s v=""/>
    <s v="GENERICO"/>
    <s v="Non specificato"/>
    <s v="GENERICA"/>
    <s v="R.G. GIARDINI SNC DI GRAZZINI R. E CIVITILLO G. - VIA BONGHI, 11 - GROSSETO"/>
    <n v="0"/>
    <s v=""/>
    <n v="0"/>
    <n v="0"/>
    <n v="0"/>
    <s v=""/>
    <n v="5583"/>
    <s v=""/>
    <m/>
    <m/>
    <m/>
    <m/>
    <x v="0"/>
    <x v="1"/>
    <n v="0"/>
    <m/>
    <s v=""/>
    <s v=""/>
    <m/>
    <s v=""/>
    <m/>
    <s v=""/>
    <n v="0"/>
    <x v="192"/>
    <x v="1"/>
    <s v="0"/>
    <m/>
    <n v="0"/>
    <s v="00000000"/>
    <s v=""/>
    <n v="0"/>
    <m/>
    <s v=""/>
    <s v=""/>
    <m/>
    <m/>
    <s v=""/>
    <s v=""/>
    <s v=""/>
    <s v="0"/>
    <s v=""/>
    <s v=""/>
    <n v="0"/>
    <m/>
    <m/>
    <n v="0"/>
    <n v="0"/>
    <n v="0"/>
    <s v=""/>
    <s v=""/>
    <s v=""/>
    <s v=""/>
    <s v=""/>
  </r>
  <r>
    <x v="2687"/>
    <x v="698"/>
    <x v="1"/>
    <s v=""/>
    <s v="GENERICO"/>
    <s v="Non specificato"/>
    <s v="GENERICA"/>
    <s v="TESSITURA VIGNALI VASCO SRL - VIA PEGOMAS, 30 - CASTEL SAN NICCOLO`"/>
    <n v="0"/>
    <s v=""/>
    <n v="0"/>
    <n v="0"/>
    <n v="0"/>
    <s v=""/>
    <n v="3456"/>
    <s v=""/>
    <m/>
    <m/>
    <m/>
    <m/>
    <x v="0"/>
    <x v="1"/>
    <n v="0"/>
    <m/>
    <s v=""/>
    <s v=""/>
    <m/>
    <s v=""/>
    <m/>
    <s v=""/>
    <n v="0"/>
    <x v="193"/>
    <x v="1"/>
    <s v="0"/>
    <m/>
    <n v="0"/>
    <s v="00000000"/>
    <s v=""/>
    <n v="0"/>
    <m/>
    <s v=""/>
    <s v=""/>
    <m/>
    <m/>
    <s v=""/>
    <s v=""/>
    <s v=""/>
    <s v="0"/>
    <s v=""/>
    <s v=""/>
    <n v="0"/>
    <m/>
    <m/>
    <n v="0"/>
    <n v="0"/>
    <n v="0"/>
    <s v=""/>
    <s v=""/>
    <s v=""/>
    <s v=""/>
    <s v=""/>
  </r>
  <r>
    <x v="2688"/>
    <x v="92"/>
    <x v="1"/>
    <s v="ZCFE2JPH101153587"/>
    <s v="GENERICO"/>
    <s v="Non specificato"/>
    <s v="GENERICA"/>
    <s v="CON.S.A.R. SOC. COOP.CONS - VIA VICOLI 93, - RAVENNA"/>
    <n v="0"/>
    <s v=""/>
    <n v="0"/>
    <n v="0"/>
    <n v="0"/>
    <s v=""/>
    <n v="19382"/>
    <s v=""/>
    <m/>
    <m/>
    <m/>
    <m/>
    <x v="0"/>
    <x v="1"/>
    <n v="0"/>
    <m/>
    <s v=""/>
    <s v=""/>
    <m/>
    <s v=""/>
    <m/>
    <s v=""/>
    <n v="0"/>
    <x v="5"/>
    <x v="1"/>
    <s v="0"/>
    <m/>
    <n v="0"/>
    <s v="00000000"/>
    <s v=""/>
    <n v="0"/>
    <m/>
    <s v=""/>
    <s v=""/>
    <m/>
    <m/>
    <s v=""/>
    <s v=""/>
    <s v=""/>
    <s v="0"/>
    <s v=""/>
    <s v=""/>
    <n v="0"/>
    <m/>
    <m/>
    <n v="0"/>
    <n v="0"/>
    <n v="0"/>
    <s v=""/>
    <s v=""/>
    <s v=""/>
    <s v=""/>
    <s v=""/>
  </r>
  <r>
    <x v="2689"/>
    <x v="699"/>
    <x v="1"/>
    <s v=""/>
    <s v="GENERICO"/>
    <s v="Non specificato"/>
    <s v="GENERICA"/>
    <s v="FLORATRAS SRL - VIA MONTEGRAPPA 126 - CHIUSI SCALO"/>
    <n v="0"/>
    <s v=""/>
    <n v="0"/>
    <n v="0"/>
    <n v="0"/>
    <s v=""/>
    <n v="1468"/>
    <s v=""/>
    <m/>
    <m/>
    <m/>
    <m/>
    <x v="1"/>
    <x v="1"/>
    <n v="0"/>
    <m/>
    <s v=""/>
    <s v=""/>
    <m/>
    <s v=""/>
    <m/>
    <s v=""/>
    <n v="0"/>
    <x v="11"/>
    <x v="1"/>
    <s v="0"/>
    <m/>
    <n v="0"/>
    <s v="00000000"/>
    <s v=""/>
    <n v="0"/>
    <m/>
    <s v=""/>
    <s v=""/>
    <m/>
    <m/>
    <s v=""/>
    <s v=""/>
    <s v=""/>
    <s v="0"/>
    <s v=""/>
    <s v=""/>
    <n v="0"/>
    <m/>
    <m/>
    <n v="0"/>
    <n v="0"/>
    <n v="0"/>
    <s v=""/>
    <s v=""/>
    <s v=""/>
    <s v=""/>
    <s v=""/>
  </r>
  <r>
    <x v="2690"/>
    <x v="92"/>
    <x v="1"/>
    <s v="YV2A4DBCXXB234285"/>
    <s v="GENERICO"/>
    <s v="Non specificato"/>
    <s v="GENERICA"/>
    <s v="CON.S.A.R. SOC. COOP.CONS - VIA VICOLI 93, - RAVENNA"/>
    <n v="0"/>
    <s v=""/>
    <n v="0"/>
    <n v="0"/>
    <n v="0"/>
    <s v=""/>
    <n v="19384"/>
    <s v=""/>
    <m/>
    <m/>
    <m/>
    <m/>
    <x v="0"/>
    <x v="1"/>
    <n v="0"/>
    <m/>
    <s v=""/>
    <s v=""/>
    <m/>
    <s v=""/>
    <m/>
    <s v=""/>
    <n v="0"/>
    <x v="5"/>
    <x v="1"/>
    <s v="0"/>
    <m/>
    <n v="0"/>
    <s v="00000000"/>
    <s v=""/>
    <n v="0"/>
    <m/>
    <s v=""/>
    <s v=""/>
    <m/>
    <m/>
    <s v=""/>
    <s v=""/>
    <s v=""/>
    <s v="0"/>
    <s v=""/>
    <s v=""/>
    <n v="0"/>
    <m/>
    <m/>
    <n v="0"/>
    <n v="0"/>
    <n v="0"/>
    <s v=""/>
    <s v=""/>
    <s v=""/>
    <s v=""/>
    <s v=""/>
  </r>
  <r>
    <x v="2691"/>
    <x v="92"/>
    <x v="1"/>
    <s v="WJMM1VPM00C009735"/>
    <s v="GENERICO"/>
    <s v="Non specificato"/>
    <s v="GENERICA"/>
    <s v="AUTOTRASPORTI FABBRI SNC - VIA PADRE PIETRO N° 35 - PREMILCUORE"/>
    <n v="0"/>
    <s v=""/>
    <n v="0"/>
    <n v="0"/>
    <n v="0"/>
    <s v=""/>
    <n v="5948"/>
    <s v=""/>
    <m/>
    <m/>
    <m/>
    <m/>
    <x v="0"/>
    <x v="1"/>
    <n v="0"/>
    <m/>
    <s v=""/>
    <s v=""/>
    <m/>
    <s v=""/>
    <m/>
    <s v=""/>
    <n v="0"/>
    <x v="194"/>
    <x v="1"/>
    <s v="0"/>
    <m/>
    <n v="0"/>
    <s v="00000000"/>
    <s v=""/>
    <n v="0"/>
    <m/>
    <s v=""/>
    <s v=""/>
    <m/>
    <m/>
    <s v=""/>
    <s v=""/>
    <s v=""/>
    <s v="0"/>
    <s v=""/>
    <s v=""/>
    <n v="0"/>
    <m/>
    <m/>
    <n v="0"/>
    <n v="0"/>
    <n v="0"/>
    <s v=""/>
    <s v=""/>
    <s v=""/>
    <s v=""/>
    <s v=""/>
  </r>
  <r>
    <x v="2692"/>
    <x v="68"/>
    <x v="1"/>
    <s v=""/>
    <s v="GENERICO"/>
    <s v="Non specificato"/>
    <s v="GENERICA"/>
    <s v="SPECCHIA SERVICE SRL - via del Molo, 64 - LA SPEZIA"/>
    <n v="0"/>
    <s v=""/>
    <n v="0"/>
    <n v="0"/>
    <n v="0"/>
    <s v=""/>
    <n v="6678"/>
    <s v=""/>
    <m/>
    <m/>
    <m/>
    <m/>
    <x v="0"/>
    <x v="1"/>
    <n v="0"/>
    <m/>
    <s v=""/>
    <s v=""/>
    <m/>
    <s v=""/>
    <m/>
    <s v=""/>
    <n v="0"/>
    <x v="83"/>
    <x v="1"/>
    <s v="0"/>
    <m/>
    <n v="0"/>
    <s v="00000000"/>
    <s v=""/>
    <n v="0"/>
    <m/>
    <s v=""/>
    <s v=""/>
    <m/>
    <m/>
    <s v=""/>
    <s v=""/>
    <s v=""/>
    <s v="0"/>
    <s v=""/>
    <s v=""/>
    <n v="0"/>
    <m/>
    <m/>
    <n v="0"/>
    <n v="0"/>
    <n v="0"/>
    <s v=""/>
    <s v=""/>
    <s v=""/>
    <s v=""/>
    <s v=""/>
  </r>
  <r>
    <x v="2693"/>
    <x v="263"/>
    <x v="1"/>
    <s v="WMAT362987L020987"/>
    <s v="GENERICO"/>
    <s v="Non specificato"/>
    <s v="GENERICA"/>
    <s v="S.C.E.P. SOCIETA COMMERCIALE EDILE PISTOIESE - S.R.L. - VIA MANZONI, 4 - PISTOIA"/>
    <n v="0"/>
    <s v=""/>
    <n v="0"/>
    <n v="0"/>
    <n v="0"/>
    <s v=""/>
    <n v="17131"/>
    <s v=""/>
    <m/>
    <m/>
    <m/>
    <m/>
    <x v="0"/>
    <x v="1"/>
    <n v="0"/>
    <m/>
    <s v=""/>
    <s v=""/>
    <m/>
    <s v=""/>
    <m/>
    <s v=""/>
    <n v="0"/>
    <x v="13"/>
    <x v="1"/>
    <s v="0"/>
    <m/>
    <n v="0"/>
    <s v="00000000"/>
    <s v=""/>
    <n v="0"/>
    <m/>
    <s v=""/>
    <s v=""/>
    <m/>
    <m/>
    <s v=""/>
    <s v=""/>
    <s v=""/>
    <s v="0"/>
    <s v=""/>
    <s v=""/>
    <n v="0"/>
    <m/>
    <m/>
    <n v="0"/>
    <n v="0"/>
    <n v="0"/>
    <s v=""/>
    <s v=""/>
    <s v=""/>
    <s v=""/>
    <s v=""/>
  </r>
  <r>
    <x v="2694"/>
    <x v="389"/>
    <x v="1"/>
    <s v="YV2J4DMC7XA299050"/>
    <s v="Compattatore Laterale 3 Assi"/>
    <s v="LATERALE GRANDE"/>
    <s v="COMPATTATORI"/>
    <s v="SEI TOSCANA SRL (Sede Legale) - VIA FONTEBRANDA,  65 - SIENA"/>
    <n v="367474"/>
    <s v=""/>
    <n v="0"/>
    <n v="12130"/>
    <n v="10000"/>
    <s v="GASOLIO"/>
    <n v="108"/>
    <s v=""/>
    <s v="VOLVO"/>
    <m/>
    <d v="1999-09-08T00:00:00"/>
    <m/>
    <x v="0"/>
    <x v="0"/>
    <n v="26000"/>
    <s v="AUTOVEICOLO PER TRASPORTO SPECIFICO"/>
    <s v="T"/>
    <s v="Terzi"/>
    <m/>
    <s v=""/>
    <s v="Euro 2"/>
    <s v=""/>
    <n v="0"/>
    <x v="0"/>
    <x v="90"/>
    <s v="0"/>
    <m/>
    <n v="0"/>
    <s v="00000000"/>
    <s v=""/>
    <n v="0"/>
    <m/>
    <s v="Rottamato"/>
    <s v="RUGI SRL"/>
    <m/>
    <m/>
    <s v=""/>
    <s v=""/>
    <s v=""/>
    <s v="0"/>
    <s v=""/>
    <s v=""/>
    <n v="16000"/>
    <s v="N3 - VEICOLI DESTINATI AL TRASPORTO DI MERCI, AVENTI MASSA MASSIMA SUPERIORE A 12 T"/>
    <s v="F2 - FURGONE CON SPONDA POSTERIORE CARICATRICE"/>
    <n v="279"/>
    <n v="3"/>
    <n v="0"/>
    <s v=""/>
    <s v=""/>
    <s v=""/>
    <s v=""/>
    <s v=""/>
  </r>
  <r>
    <x v="2695"/>
    <x v="31"/>
    <x v="1"/>
    <s v="XLE84Y20004421577"/>
    <s v="GENERICO"/>
    <s v="Non specificato"/>
    <s v="GENERICA"/>
    <s v="C.A.R.P. S.c.r.l - Coop.Autotrasp.Riuniti di Pesaro e Urbino - Via del Vallo, 56 - PESARO"/>
    <n v="0"/>
    <s v=""/>
    <n v="0"/>
    <n v="0"/>
    <n v="0"/>
    <s v=""/>
    <n v="8991"/>
    <s v=""/>
    <m/>
    <m/>
    <m/>
    <m/>
    <x v="0"/>
    <x v="1"/>
    <n v="0"/>
    <m/>
    <s v=""/>
    <s v=""/>
    <m/>
    <s v=""/>
    <m/>
    <s v=""/>
    <n v="0"/>
    <x v="34"/>
    <x v="1"/>
    <s v="0"/>
    <m/>
    <n v="0"/>
    <s v="00000000"/>
    <s v=""/>
    <n v="0"/>
    <m/>
    <s v=""/>
    <s v=""/>
    <m/>
    <m/>
    <s v=""/>
    <s v=""/>
    <s v=""/>
    <s v="0"/>
    <s v=""/>
    <s v=""/>
    <n v="0"/>
    <m/>
    <m/>
    <n v="0"/>
    <n v="0"/>
    <n v="0"/>
    <s v=""/>
    <s v=""/>
    <s v=""/>
    <s v=""/>
    <s v=""/>
  </r>
  <r>
    <x v="2696"/>
    <x v="2"/>
    <x v="1"/>
    <s v="ZCFC5980102309381"/>
    <s v="GENERICO"/>
    <s v="Non specificato"/>
    <s v="GENERICA"/>
    <s v="CAF SCRL COOPERATIVA AUTOTRASPORTATORI FIORENTINI - VIA PRATESE, 154 - FIRENZE"/>
    <n v="0"/>
    <s v=""/>
    <n v="0"/>
    <n v="0"/>
    <n v="0"/>
    <s v=""/>
    <n v="2850"/>
    <s v=""/>
    <m/>
    <m/>
    <m/>
    <m/>
    <x v="0"/>
    <x v="1"/>
    <n v="0"/>
    <m/>
    <s v=""/>
    <s v=""/>
    <m/>
    <s v=""/>
    <m/>
    <s v=""/>
    <n v="0"/>
    <x v="18"/>
    <x v="1"/>
    <s v="0"/>
    <m/>
    <n v="0"/>
    <s v="00000000"/>
    <s v=""/>
    <n v="0"/>
    <m/>
    <s v=""/>
    <s v=""/>
    <m/>
    <m/>
    <s v=""/>
    <s v=""/>
    <s v=""/>
    <s v="0"/>
    <s v=""/>
    <s v=""/>
    <n v="0"/>
    <m/>
    <m/>
    <n v="0"/>
    <n v="0"/>
    <n v="0"/>
    <s v=""/>
    <s v=""/>
    <s v=""/>
    <s v=""/>
    <s v=""/>
  </r>
  <r>
    <x v="2697"/>
    <x v="700"/>
    <x v="1"/>
    <s v="YV2J4DMC4XA299054"/>
    <s v="Compattatore Laterale 3 Assi"/>
    <s v="LATERALE GRANDE"/>
    <s v="COMPATTATORI"/>
    <s v="SEI TOSCANA SRL (Sede Legale) - VIA FONTEBRANDA,  65 - SIENA"/>
    <n v="626578"/>
    <s v=""/>
    <n v="0"/>
    <n v="12130"/>
    <n v="9900"/>
    <s v="GASOLIO"/>
    <n v="109"/>
    <s v=""/>
    <s v="VOLVO"/>
    <m/>
    <d v="2000-01-21T00:00:00"/>
    <m/>
    <x v="0"/>
    <x v="0"/>
    <n v="26000"/>
    <s v="AUTOVEICOLO PER TRASPORTO SPECIFICO"/>
    <s v="T"/>
    <s v="Terzi"/>
    <m/>
    <s v="Da vendere mezzo in esubero"/>
    <s v="Euro 2"/>
    <s v=""/>
    <n v="0"/>
    <x v="0"/>
    <x v="91"/>
    <s v="1"/>
    <m/>
    <n v="0"/>
    <s v="00000000"/>
    <s v=""/>
    <n v="0"/>
    <m/>
    <s v=""/>
    <s v=""/>
    <m/>
    <m/>
    <s v=""/>
    <s v=""/>
    <s v=""/>
    <s v="0"/>
    <s v=""/>
    <s v=""/>
    <n v="0"/>
    <m/>
    <m/>
    <n v="279"/>
    <n v="0"/>
    <n v="0"/>
    <s v=""/>
    <s v=""/>
    <s v=""/>
    <s v=""/>
    <s v=""/>
  </r>
  <r>
    <x v="2698"/>
    <x v="701"/>
    <x v="1"/>
    <s v=""/>
    <s v="GENERICO"/>
    <s v="Non specificato"/>
    <s v="GENERICA"/>
    <s v="P.N. TRASPORTI SNC - VIA QUARANTA - PIANCASTAGNAIO"/>
    <n v="0"/>
    <s v=""/>
    <n v="0"/>
    <n v="0"/>
    <n v="0"/>
    <s v=""/>
    <n v="1586"/>
    <s v=""/>
    <m/>
    <m/>
    <m/>
    <m/>
    <x v="1"/>
    <x v="1"/>
    <n v="0"/>
    <m/>
    <s v=""/>
    <s v=""/>
    <m/>
    <s v=""/>
    <m/>
    <s v=""/>
    <n v="0"/>
    <x v="53"/>
    <x v="1"/>
    <s v="0"/>
    <m/>
    <n v="0"/>
    <s v="00000000"/>
    <s v=""/>
    <n v="0"/>
    <m/>
    <s v=""/>
    <s v=""/>
    <m/>
    <m/>
    <s v=""/>
    <s v=""/>
    <s v=""/>
    <s v="0"/>
    <s v=""/>
    <s v=""/>
    <n v="0"/>
    <m/>
    <m/>
    <n v="0"/>
    <n v="0"/>
    <n v="0"/>
    <s v=""/>
    <s v=""/>
    <s v=""/>
    <s v=""/>
    <s v=""/>
  </r>
  <r>
    <x v="2699"/>
    <x v="92"/>
    <x v="1"/>
    <s v=""/>
    <s v="GENERICO"/>
    <s v="Non specificato"/>
    <s v="GENERICA"/>
    <s v="SPECCHIA SERVICE SRL - via del Molo, 64 - LA SPEZIA"/>
    <n v="0"/>
    <s v=""/>
    <n v="0"/>
    <n v="0"/>
    <n v="0"/>
    <s v=""/>
    <n v="6641"/>
    <s v=""/>
    <m/>
    <m/>
    <m/>
    <m/>
    <x v="0"/>
    <x v="1"/>
    <n v="0"/>
    <m/>
    <s v=""/>
    <s v=""/>
    <m/>
    <s v=""/>
    <m/>
    <s v=""/>
    <n v="0"/>
    <x v="83"/>
    <x v="1"/>
    <s v="0"/>
    <m/>
    <n v="0"/>
    <s v="00000000"/>
    <s v=""/>
    <n v="0"/>
    <m/>
    <s v=""/>
    <s v=""/>
    <m/>
    <m/>
    <s v=""/>
    <s v=""/>
    <s v=""/>
    <s v="0"/>
    <s v=""/>
    <s v=""/>
    <n v="0"/>
    <m/>
    <m/>
    <n v="0"/>
    <n v="0"/>
    <n v="0"/>
    <s v=""/>
    <s v=""/>
    <s v=""/>
    <s v=""/>
    <s v=""/>
  </r>
  <r>
    <x v="2700"/>
    <x v="702"/>
    <x v="1"/>
    <s v=""/>
    <s v="GENERICO"/>
    <s v="Non specificato"/>
    <s v="GENERICA"/>
    <s v="MODUS SOC.COOP.CONSORTILE A R.L. - VIA APORTI 20 - SAN MINIATO"/>
    <n v="0"/>
    <s v=""/>
    <n v="0"/>
    <n v="0"/>
    <n v="0"/>
    <s v=""/>
    <n v="1712"/>
    <s v=""/>
    <m/>
    <m/>
    <m/>
    <m/>
    <x v="1"/>
    <x v="1"/>
    <n v="0"/>
    <m/>
    <s v=""/>
    <s v=""/>
    <m/>
    <s v=""/>
    <m/>
    <s v=""/>
    <n v="0"/>
    <x v="29"/>
    <x v="3"/>
    <s v="0"/>
    <m/>
    <n v="0"/>
    <s v="00000000"/>
    <s v=""/>
    <n v="0"/>
    <m/>
    <s v=""/>
    <s v=""/>
    <m/>
    <m/>
    <s v=""/>
    <s v=""/>
    <s v=""/>
    <s v="0"/>
    <s v=""/>
    <s v=""/>
    <n v="0"/>
    <m/>
    <m/>
    <n v="0"/>
    <n v="0"/>
    <n v="0"/>
    <s v=""/>
    <s v=""/>
    <s v=""/>
    <s v=""/>
    <s v=""/>
  </r>
  <r>
    <x v="2701"/>
    <x v="92"/>
    <x v="1"/>
    <s v="VF633DVC000100012"/>
    <s v="GENERICO"/>
    <s v="Non specificato"/>
    <s v="GENERICA"/>
    <s v="CON.S.A.R. SOC. COOP.CONS - VIA VICOLI 93, - RAVENNA"/>
    <n v="0"/>
    <s v=""/>
    <n v="0"/>
    <n v="0"/>
    <n v="0"/>
    <s v=""/>
    <n v="19386"/>
    <s v=""/>
    <m/>
    <m/>
    <m/>
    <m/>
    <x v="0"/>
    <x v="1"/>
    <n v="0"/>
    <m/>
    <s v=""/>
    <s v=""/>
    <m/>
    <s v=""/>
    <m/>
    <s v=""/>
    <n v="0"/>
    <x v="5"/>
    <x v="1"/>
    <s v="0"/>
    <m/>
    <n v="0"/>
    <s v="00000000"/>
    <s v=""/>
    <n v="0"/>
    <m/>
    <s v=""/>
    <s v=""/>
    <m/>
    <m/>
    <s v=""/>
    <s v=""/>
    <s v=""/>
    <s v="0"/>
    <s v=""/>
    <s v=""/>
    <n v="0"/>
    <m/>
    <m/>
    <n v="0"/>
    <n v="0"/>
    <n v="0"/>
    <s v=""/>
    <s v=""/>
    <s v=""/>
    <s v=""/>
    <s v=""/>
  </r>
  <r>
    <x v="2702"/>
    <x v="92"/>
    <x v="1"/>
    <s v="ZA9F852A099A33255"/>
    <s v="GENERICO"/>
    <s v="Non specificato"/>
    <s v="GENERICA"/>
    <s v="CON.S.A.R. SOC. COOP.CONS - VIA VICOLI 93, - RAVENNA"/>
    <n v="0"/>
    <s v=""/>
    <n v="0"/>
    <n v="0"/>
    <n v="0"/>
    <s v=""/>
    <n v="19388"/>
    <s v=""/>
    <m/>
    <m/>
    <m/>
    <m/>
    <x v="0"/>
    <x v="1"/>
    <n v="0"/>
    <m/>
    <s v=""/>
    <s v=""/>
    <m/>
    <s v=""/>
    <m/>
    <s v=""/>
    <n v="0"/>
    <x v="5"/>
    <x v="1"/>
    <s v="0"/>
    <m/>
    <n v="0"/>
    <s v="00000000"/>
    <s v=""/>
    <n v="0"/>
    <m/>
    <s v=""/>
    <s v=""/>
    <m/>
    <m/>
    <s v=""/>
    <s v=""/>
    <s v=""/>
    <s v="0"/>
    <s v=""/>
    <s v=""/>
    <n v="0"/>
    <m/>
    <m/>
    <n v="0"/>
    <n v="0"/>
    <n v="0"/>
    <s v=""/>
    <s v=""/>
    <s v=""/>
    <s v=""/>
    <s v=""/>
  </r>
  <r>
    <x v="2703"/>
    <x v="92"/>
    <x v="1"/>
    <s v="ZFA23000005843513"/>
    <s v="GENERICO"/>
    <s v="Non specificato"/>
    <s v="GENERICA"/>
    <s v="NIAL NIZZOLI SRL - VIA FOSDONDO, 48 - CORREGGIO"/>
    <n v="0"/>
    <s v=""/>
    <n v="0"/>
    <n v="0"/>
    <n v="0"/>
    <s v=""/>
    <n v="18729"/>
    <s v=""/>
    <m/>
    <m/>
    <m/>
    <m/>
    <x v="0"/>
    <x v="1"/>
    <n v="0"/>
    <m/>
    <s v=""/>
    <s v=""/>
    <m/>
    <s v=""/>
    <m/>
    <s v=""/>
    <n v="0"/>
    <x v="3"/>
    <x v="1"/>
    <s v="0"/>
    <m/>
    <n v="0"/>
    <s v="00000000"/>
    <s v=""/>
    <n v="0"/>
    <m/>
    <s v=""/>
    <s v=""/>
    <m/>
    <m/>
    <s v=""/>
    <s v=""/>
    <s v=""/>
    <s v="0"/>
    <s v=""/>
    <s v=""/>
    <n v="0"/>
    <m/>
    <m/>
    <n v="0"/>
    <n v="0"/>
    <n v="0"/>
    <s v=""/>
    <s v=""/>
    <s v=""/>
    <s v=""/>
    <s v=""/>
  </r>
  <r>
    <x v="2704"/>
    <x v="263"/>
    <x v="1"/>
    <s v="ZCFC3591005252635"/>
    <s v="GENERICO"/>
    <s v="Non specificato"/>
    <s v="GENERICA"/>
    <s v="PROGETTO AMBIENTE SOCIETA' COOPERATIVA SOCIALE ONLUS - VIA CASANUOVA FAVALE, 131 - FIRENZUOLA"/>
    <n v="0"/>
    <s v=""/>
    <n v="0"/>
    <n v="0"/>
    <n v="0"/>
    <s v=""/>
    <n v="10335"/>
    <s v=""/>
    <m/>
    <m/>
    <m/>
    <m/>
    <x v="0"/>
    <x v="1"/>
    <n v="0"/>
    <m/>
    <s v=""/>
    <s v=""/>
    <m/>
    <s v=""/>
    <m/>
    <s v=""/>
    <n v="0"/>
    <x v="69"/>
    <x v="1"/>
    <s v="0"/>
    <m/>
    <n v="0"/>
    <s v="00000000"/>
    <s v=""/>
    <n v="0"/>
    <m/>
    <s v=""/>
    <s v=""/>
    <m/>
    <m/>
    <s v=""/>
    <s v=""/>
    <s v=""/>
    <s v="0"/>
    <s v=""/>
    <s v=""/>
    <n v="0"/>
    <m/>
    <m/>
    <n v="0"/>
    <n v="0"/>
    <n v="0"/>
    <s v=""/>
    <s v=""/>
    <s v=""/>
    <s v=""/>
    <s v=""/>
  </r>
  <r>
    <x v="2705"/>
    <x v="92"/>
    <x v="1"/>
    <s v="WJME2N90004217521"/>
    <s v="GENERICO"/>
    <s v="Non specificato"/>
    <s v="GENERICA"/>
    <s v="CRISTOFORO-SOCIETA' COOPERATIVA SOCIALE SRL - Via Lisbona 23 - PONTASSIEVE"/>
    <n v="0"/>
    <s v=""/>
    <n v="0"/>
    <n v="0"/>
    <n v="0"/>
    <s v=""/>
    <n v="7409"/>
    <s v=""/>
    <m/>
    <m/>
    <m/>
    <m/>
    <x v="0"/>
    <x v="1"/>
    <n v="0"/>
    <m/>
    <s v=""/>
    <s v=""/>
    <m/>
    <s v=""/>
    <m/>
    <s v=""/>
    <n v="0"/>
    <x v="20"/>
    <x v="1"/>
    <s v="0"/>
    <m/>
    <n v="0"/>
    <s v="00000000"/>
    <s v=""/>
    <n v="0"/>
    <m/>
    <s v=""/>
    <s v=""/>
    <m/>
    <m/>
    <s v=""/>
    <s v=""/>
    <s v=""/>
    <s v="0"/>
    <s v=""/>
    <s v=""/>
    <n v="0"/>
    <m/>
    <m/>
    <n v="0"/>
    <n v="0"/>
    <n v="0"/>
    <s v=""/>
    <s v=""/>
    <s v=""/>
    <s v=""/>
    <s v=""/>
  </r>
  <r>
    <x v="2706"/>
    <x v="703"/>
    <x v="1"/>
    <s v=""/>
    <s v="TRATTORE"/>
    <s v="Non specificato"/>
    <s v="ESCAVATORI"/>
    <s v="CONSORZIO BALNEARI SABBIA ETRUSCA SAN VINCENZO - VIA PISA 8 - SAN VINCENZO"/>
    <n v="0"/>
    <s v=""/>
    <n v="0"/>
    <n v="0"/>
    <n v="0"/>
    <s v=""/>
    <n v="4919"/>
    <s v=""/>
    <m/>
    <m/>
    <m/>
    <m/>
    <x v="0"/>
    <x v="1"/>
    <n v="0"/>
    <m/>
    <s v=""/>
    <s v=""/>
    <m/>
    <s v=""/>
    <m/>
    <s v=""/>
    <n v="0"/>
    <x v="179"/>
    <x v="1"/>
    <s v="0"/>
    <m/>
    <n v="0"/>
    <s v="00000000"/>
    <s v=""/>
    <n v="0"/>
    <m/>
    <s v=""/>
    <s v=""/>
    <m/>
    <m/>
    <s v=""/>
    <s v=""/>
    <s v=""/>
    <s v="0"/>
    <s v=""/>
    <s v=""/>
    <n v="0"/>
    <m/>
    <m/>
    <n v="0"/>
    <n v="0"/>
    <n v="0"/>
    <s v=""/>
    <s v=""/>
    <s v=""/>
    <s v=""/>
    <s v=""/>
  </r>
  <r>
    <x v="2707"/>
    <x v="704"/>
    <x v="1"/>
    <s v=""/>
    <s v="GENERICO"/>
    <s v="Non specificato"/>
    <s v="GENERICA"/>
    <s v="SEI TOSCANA SRL (Sede Legale) - VIA FONTEBRANDA,  65 - SIENA"/>
    <n v="0"/>
    <s v=""/>
    <n v="0"/>
    <n v="0"/>
    <n v="0"/>
    <s v=""/>
    <n v="4761"/>
    <s v=""/>
    <m/>
    <m/>
    <m/>
    <m/>
    <x v="0"/>
    <x v="0"/>
    <n v="0"/>
    <m/>
    <s v=""/>
    <s v=""/>
    <m/>
    <s v=""/>
    <m/>
    <s v=""/>
    <n v="0"/>
    <x v="0"/>
    <x v="92"/>
    <s v="0"/>
    <m/>
    <n v="0"/>
    <s v="00000000"/>
    <s v=""/>
    <n v="0"/>
    <m/>
    <s v=""/>
    <s v=""/>
    <m/>
    <m/>
    <s v=""/>
    <s v=""/>
    <s v=""/>
    <s v="0"/>
    <s v=""/>
    <s v=""/>
    <n v="0"/>
    <m/>
    <m/>
    <n v="0"/>
    <n v="0"/>
    <n v="0"/>
    <s v=""/>
    <s v=""/>
    <s v=""/>
    <s v=""/>
    <s v=""/>
  </r>
  <r>
    <x v="2708"/>
    <x v="92"/>
    <x v="1"/>
    <s v="WJMM1VRL004171169"/>
    <s v="GENERICO"/>
    <s v="Non specificato"/>
    <s v="GENERICA"/>
    <s v="VALLONE LOGISTICA E SERVIZI SRL - LOCALITA' DUE PINI SNC - MONTALTO DI CASTRO"/>
    <n v="0"/>
    <s v=""/>
    <n v="0"/>
    <n v="0"/>
    <n v="0"/>
    <s v=""/>
    <n v="8058"/>
    <s v=""/>
    <m/>
    <m/>
    <m/>
    <m/>
    <x v="0"/>
    <x v="1"/>
    <n v="0"/>
    <m/>
    <s v=""/>
    <s v=""/>
    <m/>
    <s v=""/>
    <m/>
    <s v=""/>
    <n v="0"/>
    <x v="73"/>
    <x v="1"/>
    <s v="0"/>
    <m/>
    <n v="0"/>
    <s v="00000000"/>
    <s v=""/>
    <n v="0"/>
    <m/>
    <s v=""/>
    <s v=""/>
    <m/>
    <m/>
    <s v=""/>
    <s v=""/>
    <s v=""/>
    <s v="0"/>
    <s v=""/>
    <s v=""/>
    <n v="0"/>
    <m/>
    <m/>
    <n v="0"/>
    <n v="0"/>
    <n v="0"/>
    <s v=""/>
    <s v=""/>
    <s v=""/>
    <s v=""/>
    <s v=""/>
  </r>
  <r>
    <x v="2709"/>
    <x v="2"/>
    <x v="1"/>
    <s v=""/>
    <s v="GENERICO"/>
    <s v="Non specificato"/>
    <s v="GENERICA"/>
    <s v="MAGGI MARIANO S.E. SRL - VIA ARETINA 16 - PONTE A POPPI"/>
    <n v="0"/>
    <s v=""/>
    <n v="0"/>
    <n v="0"/>
    <n v="0"/>
    <s v=""/>
    <n v="3108"/>
    <s v=""/>
    <m/>
    <m/>
    <m/>
    <m/>
    <x v="0"/>
    <x v="1"/>
    <n v="0"/>
    <m/>
    <s v=""/>
    <s v=""/>
    <m/>
    <s v=""/>
    <m/>
    <s v=""/>
    <n v="0"/>
    <x v="63"/>
    <x v="1"/>
    <s v="0"/>
    <m/>
    <n v="0"/>
    <s v="00000000"/>
    <s v=""/>
    <n v="0"/>
    <m/>
    <s v=""/>
    <s v=""/>
    <m/>
    <m/>
    <s v=""/>
    <s v=""/>
    <s v=""/>
    <s v="0"/>
    <s v=""/>
    <s v=""/>
    <n v="0"/>
    <m/>
    <m/>
    <n v="0"/>
    <n v="0"/>
    <n v="0"/>
    <s v=""/>
    <s v=""/>
    <s v=""/>
    <s v=""/>
    <s v=""/>
  </r>
  <r>
    <x v="2710"/>
    <x v="2"/>
    <x v="1"/>
    <s v=""/>
    <s v="GENERICO"/>
    <s v="Non specificato"/>
    <s v="GENERICA"/>
    <s v="CONS.A.BA. CONSORZIO AUTOTRASPORTATORI DI BASILICATA - VIA POMARICO 7/B - PISTICCI"/>
    <n v="0"/>
    <s v=""/>
    <n v="0"/>
    <n v="0"/>
    <n v="0"/>
    <s v=""/>
    <n v="2810"/>
    <s v=""/>
    <m/>
    <m/>
    <m/>
    <m/>
    <x v="0"/>
    <x v="1"/>
    <n v="0"/>
    <m/>
    <s v=""/>
    <s v=""/>
    <m/>
    <s v=""/>
    <m/>
    <s v=""/>
    <n v="0"/>
    <x v="38"/>
    <x v="1"/>
    <s v="0"/>
    <m/>
    <n v="0"/>
    <s v="00000000"/>
    <s v=""/>
    <n v="0"/>
    <m/>
    <s v=""/>
    <s v=""/>
    <m/>
    <m/>
    <s v=""/>
    <s v=""/>
    <s v=""/>
    <s v="0"/>
    <s v=""/>
    <s v=""/>
    <n v="0"/>
    <m/>
    <m/>
    <n v="0"/>
    <n v="0"/>
    <n v="0"/>
    <s v=""/>
    <s v=""/>
    <s v=""/>
    <s v=""/>
    <s v=""/>
  </r>
  <r>
    <x v="2711"/>
    <x v="31"/>
    <x v="1"/>
    <s v="WJMM1VSK00C070217"/>
    <s v="GENERICO"/>
    <s v="Non specificato"/>
    <s v="GENERICA"/>
    <s v="MIRA GIUSEPPE SNC DI MIRA DAVIDE E MIRA DANILO - VIA A.COSTANZI, 58 - ORVIETO SCALO"/>
    <n v="0"/>
    <s v=""/>
    <n v="0"/>
    <n v="0"/>
    <n v="0"/>
    <s v=""/>
    <n v="7860"/>
    <s v=""/>
    <m/>
    <m/>
    <m/>
    <m/>
    <x v="0"/>
    <x v="1"/>
    <n v="0"/>
    <m/>
    <s v=""/>
    <s v=""/>
    <m/>
    <s v=""/>
    <m/>
    <s v=""/>
    <n v="0"/>
    <x v="37"/>
    <x v="1"/>
    <s v="0"/>
    <m/>
    <n v="0"/>
    <s v="00000000"/>
    <s v=""/>
    <n v="0"/>
    <m/>
    <s v=""/>
    <s v=""/>
    <m/>
    <m/>
    <s v=""/>
    <s v=""/>
    <s v=""/>
    <s v="0"/>
    <s v=""/>
    <s v=""/>
    <n v="0"/>
    <m/>
    <m/>
    <n v="0"/>
    <n v="0"/>
    <n v="0"/>
    <s v=""/>
    <s v=""/>
    <s v=""/>
    <s v=""/>
    <s v=""/>
  </r>
  <r>
    <x v="2712"/>
    <x v="705"/>
    <x v="1"/>
    <s v=""/>
    <s v="GENERICO"/>
    <s v="Non specificato"/>
    <s v="GENERICA"/>
    <s v="BIAGIOLI SRL - VIA DEL MONUMENTO 6 - CASTIGLIONE D'ORCIA"/>
    <n v="0"/>
    <s v=""/>
    <n v="0"/>
    <n v="0"/>
    <n v="0"/>
    <s v=""/>
    <n v="2769"/>
    <s v=""/>
    <m/>
    <m/>
    <m/>
    <m/>
    <x v="0"/>
    <x v="1"/>
    <n v="0"/>
    <m/>
    <s v=""/>
    <s v=""/>
    <m/>
    <s v=""/>
    <m/>
    <s v=""/>
    <n v="0"/>
    <x v="136"/>
    <x v="1"/>
    <s v="0"/>
    <m/>
    <n v="0"/>
    <s v="00000000"/>
    <s v=""/>
    <n v="0"/>
    <m/>
    <s v=""/>
    <s v=""/>
    <m/>
    <m/>
    <s v=""/>
    <s v=""/>
    <s v=""/>
    <s v="0"/>
    <s v=""/>
    <s v=""/>
    <n v="0"/>
    <m/>
    <m/>
    <n v="0"/>
    <n v="0"/>
    <n v="0"/>
    <s v=""/>
    <s v=""/>
    <s v=""/>
    <s v=""/>
    <s v=""/>
  </r>
  <r>
    <x v="2713"/>
    <x v="706"/>
    <x v="1"/>
    <s v=""/>
    <s v="GENERICO"/>
    <s v="Non specificato"/>
    <s v="GENERICA"/>
    <s v="BIAGIOLI SRL - VIA DEL MONUMENTO 6 - CASTIGLIONE D'ORCIA"/>
    <n v="0"/>
    <s v=""/>
    <n v="0"/>
    <n v="0"/>
    <n v="0"/>
    <s v=""/>
    <n v="3284"/>
    <s v=""/>
    <m/>
    <m/>
    <m/>
    <m/>
    <x v="0"/>
    <x v="1"/>
    <n v="0"/>
    <m/>
    <s v=""/>
    <s v=""/>
    <m/>
    <s v=""/>
    <m/>
    <s v=""/>
    <n v="0"/>
    <x v="108"/>
    <x v="1"/>
    <s v="0"/>
    <m/>
    <n v="0"/>
    <s v="00000000"/>
    <s v=""/>
    <n v="0"/>
    <m/>
    <s v=""/>
    <s v=""/>
    <m/>
    <m/>
    <s v=""/>
    <s v=""/>
    <s v=""/>
    <s v="0"/>
    <s v=""/>
    <s v=""/>
    <n v="0"/>
    <m/>
    <m/>
    <n v="0"/>
    <n v="0"/>
    <n v="0"/>
    <s v=""/>
    <s v=""/>
    <s v=""/>
    <s v=""/>
    <s v=""/>
  </r>
  <r>
    <x v="2714"/>
    <x v="707"/>
    <x v="1"/>
    <s v="ZAPS8500000501524"/>
    <s v="Autocarro con Vasca 2-3MC"/>
    <s v="VASCA PICCOLO"/>
    <s v="VASCA - RIBALTABILI - FURGONI"/>
    <s v="SEI TOSCANA SRL (Sede Legale) - VIA FONTEBRANDA,  65 - SIENA"/>
    <n v="319945"/>
    <s v=""/>
    <n v="0"/>
    <n v="1296"/>
    <n v="430"/>
    <s v="GASOLIO"/>
    <n v="1154"/>
    <s v="SEI TOSCANA SRL (Cant. Marina di Grosseto) GROSSETO"/>
    <s v="PIAGGIO"/>
    <s v="ROSSI"/>
    <d v="2000-02-02T00:00:00"/>
    <d v="2013-12-31T00:00:00"/>
    <x v="3"/>
    <x v="5"/>
    <n v="1550"/>
    <s v="AUTOVEICOLO PER TRASPORTO SPECIFICO"/>
    <s v="T"/>
    <s v="Terzi"/>
    <m/>
    <s v="PROVENIENZA CASTIGLIONE DELLA PESCAIA - CONTRATTO USUFRUTTO GRATUITO_x000a_COOPLAT"/>
    <s v="Euro 2"/>
    <s v=""/>
    <n v="0"/>
    <x v="0"/>
    <x v="1"/>
    <s v="1"/>
    <m/>
    <n v="0"/>
    <s v="00000000"/>
    <s v=""/>
    <n v="0"/>
    <m/>
    <s v=""/>
    <s v=""/>
    <s v="VASCA CON VOLTABIDONI"/>
    <s v="R106 BA"/>
    <s v=""/>
    <s v=""/>
    <s v=""/>
    <s v="0"/>
    <s v=""/>
    <s v=""/>
    <n v="0"/>
    <m/>
    <m/>
    <n v="48"/>
    <n v="0"/>
    <n v="0"/>
    <s v=""/>
    <s v=""/>
    <s v=""/>
    <s v=""/>
    <s v=""/>
  </r>
  <r>
    <x v="2715"/>
    <x v="708"/>
    <x v="1"/>
    <s v=""/>
    <s v="GENERICO"/>
    <s v="Non specificato"/>
    <s v="GENERICA"/>
    <s v="FLORATRAS SRL - VIA MONTEGRAPPA 126 - CHIUSI SCALO"/>
    <n v="0"/>
    <s v=""/>
    <n v="0"/>
    <n v="0"/>
    <n v="0"/>
    <s v=""/>
    <n v="1469"/>
    <s v=""/>
    <m/>
    <m/>
    <m/>
    <m/>
    <x v="1"/>
    <x v="1"/>
    <n v="0"/>
    <m/>
    <s v=""/>
    <s v=""/>
    <m/>
    <s v=""/>
    <m/>
    <s v=""/>
    <n v="0"/>
    <x v="11"/>
    <x v="1"/>
    <s v="0"/>
    <m/>
    <n v="0"/>
    <s v="00000000"/>
    <s v=""/>
    <n v="0"/>
    <m/>
    <s v=""/>
    <s v=""/>
    <m/>
    <m/>
    <s v=""/>
    <s v=""/>
    <s v=""/>
    <s v="0"/>
    <s v=""/>
    <s v=""/>
    <n v="0"/>
    <m/>
    <m/>
    <n v="0"/>
    <n v="0"/>
    <n v="0"/>
    <s v=""/>
    <s v=""/>
    <s v=""/>
    <s v=""/>
    <s v=""/>
  </r>
  <r>
    <x v="2716"/>
    <x v="709"/>
    <x v="1"/>
    <s v=""/>
    <s v="GENERICO"/>
    <s v="Non specificato"/>
    <s v="GENERICA"/>
    <s v="SETTENTRIONALE TRASPORTI SPA - VIA STRADE NUOVE, 3 - POSSAGNO"/>
    <n v="0"/>
    <s v=""/>
    <n v="0"/>
    <n v="0"/>
    <n v="0"/>
    <s v=""/>
    <n v="2165"/>
    <s v=""/>
    <m/>
    <m/>
    <m/>
    <m/>
    <x v="1"/>
    <x v="1"/>
    <n v="0"/>
    <m/>
    <s v=""/>
    <s v=""/>
    <m/>
    <s v=""/>
    <m/>
    <s v=""/>
    <n v="0"/>
    <x v="22"/>
    <x v="1"/>
    <s v="0"/>
    <m/>
    <n v="0"/>
    <s v="00000000"/>
    <s v=""/>
    <n v="0"/>
    <m/>
    <s v=""/>
    <s v=""/>
    <m/>
    <m/>
    <s v=""/>
    <s v=""/>
    <s v=""/>
    <s v="0"/>
    <s v=""/>
    <s v=""/>
    <n v="0"/>
    <m/>
    <m/>
    <n v="0"/>
    <n v="0"/>
    <n v="0"/>
    <s v=""/>
    <s v=""/>
    <s v=""/>
    <s v=""/>
    <s v=""/>
  </r>
  <r>
    <x v="2717"/>
    <x v="710"/>
    <x v="1"/>
    <s v=""/>
    <s v="GENERICO"/>
    <s v="Non specificato"/>
    <s v="GENERICA"/>
    <s v="SETTENTRIONALE TRASPORTI SPA - VIA STRADE NUOVE, 3 - POSSAGNO"/>
    <n v="0"/>
    <s v=""/>
    <n v="0"/>
    <n v="0"/>
    <n v="0"/>
    <s v=""/>
    <n v="2166"/>
    <s v=""/>
    <m/>
    <m/>
    <m/>
    <m/>
    <x v="1"/>
    <x v="1"/>
    <n v="0"/>
    <m/>
    <s v=""/>
    <s v=""/>
    <m/>
    <s v=""/>
    <m/>
    <s v=""/>
    <n v="0"/>
    <x v="22"/>
    <x v="1"/>
    <s v="0"/>
    <m/>
    <n v="0"/>
    <s v="00000000"/>
    <s v=""/>
    <n v="0"/>
    <m/>
    <s v=""/>
    <s v=""/>
    <m/>
    <m/>
    <s v=""/>
    <s v=""/>
    <s v=""/>
    <s v="0"/>
    <s v=""/>
    <s v=""/>
    <n v="0"/>
    <m/>
    <m/>
    <n v="0"/>
    <n v="0"/>
    <n v="0"/>
    <s v=""/>
    <s v=""/>
    <s v=""/>
    <s v=""/>
    <s v=""/>
  </r>
  <r>
    <x v="2718"/>
    <x v="711"/>
    <x v="1"/>
    <s v=""/>
    <s v="GENERICO"/>
    <s v="Non specificato"/>
    <s v="GENERICA"/>
    <s v="FLORATRAS SRL - VIA MONTEGRAPPA 126 - CHIUSI SCALO"/>
    <n v="0"/>
    <s v=""/>
    <n v="0"/>
    <n v="0"/>
    <n v="0"/>
    <s v=""/>
    <n v="1548"/>
    <s v=""/>
    <m/>
    <m/>
    <m/>
    <m/>
    <x v="1"/>
    <x v="1"/>
    <n v="0"/>
    <m/>
    <s v=""/>
    <s v=""/>
    <m/>
    <s v=""/>
    <m/>
    <s v=""/>
    <n v="0"/>
    <x v="11"/>
    <x v="1"/>
    <s v="0"/>
    <m/>
    <n v="0"/>
    <s v="00000000"/>
    <s v=""/>
    <n v="0"/>
    <m/>
    <s v=""/>
    <s v=""/>
    <m/>
    <m/>
    <s v=""/>
    <s v=""/>
    <s v=""/>
    <s v="0"/>
    <s v=""/>
    <s v=""/>
    <n v="0"/>
    <m/>
    <m/>
    <n v="0"/>
    <n v="0"/>
    <n v="0"/>
    <s v=""/>
    <s v=""/>
    <s v=""/>
    <s v=""/>
    <s v=""/>
  </r>
  <r>
    <x v="2719"/>
    <x v="2"/>
    <x v="1"/>
    <s v=""/>
    <s v="GENERICO"/>
    <s v="Non specificato"/>
    <s v="GENERICA"/>
    <s v="ELSAMBIENTE SRL - VIA DEI FOSSI 22 - COLLE DI VAL D'ELSA"/>
    <n v="0"/>
    <s v=""/>
    <n v="0"/>
    <n v="0"/>
    <n v="0"/>
    <s v=""/>
    <n v="2984"/>
    <s v=""/>
    <m/>
    <m/>
    <m/>
    <m/>
    <x v="0"/>
    <x v="1"/>
    <n v="0"/>
    <m/>
    <s v=""/>
    <s v=""/>
    <m/>
    <s v=""/>
    <m/>
    <s v=""/>
    <n v="0"/>
    <x v="195"/>
    <x v="1"/>
    <s v="0"/>
    <m/>
    <n v="0"/>
    <s v="00000000"/>
    <s v=""/>
    <n v="0"/>
    <m/>
    <s v=""/>
    <s v=""/>
    <m/>
    <m/>
    <s v=""/>
    <s v=""/>
    <s v=""/>
    <s v="0"/>
    <s v=""/>
    <s v=""/>
    <n v="0"/>
    <m/>
    <m/>
    <n v="0"/>
    <n v="0"/>
    <n v="0"/>
    <s v=""/>
    <s v=""/>
    <s v=""/>
    <s v=""/>
    <s v=""/>
  </r>
  <r>
    <x v="2720"/>
    <x v="712"/>
    <x v="1"/>
    <s v=""/>
    <s v="TRATTORE"/>
    <s v="Non specificato"/>
    <s v="ESCAVATORI"/>
    <s v="CONSORZIO BALNEARI SABBIA ETRUSCA SAN VINCENZO - VIA PISA 8 - SAN VINCENZO"/>
    <n v="0"/>
    <s v=""/>
    <n v="0"/>
    <n v="0"/>
    <n v="0"/>
    <s v=""/>
    <n v="4922"/>
    <s v=""/>
    <m/>
    <m/>
    <m/>
    <m/>
    <x v="0"/>
    <x v="1"/>
    <n v="0"/>
    <m/>
    <s v=""/>
    <s v=""/>
    <m/>
    <s v=""/>
    <m/>
    <s v=""/>
    <n v="0"/>
    <x v="179"/>
    <x v="1"/>
    <s v="0"/>
    <m/>
    <n v="0"/>
    <s v="00000000"/>
    <s v=""/>
    <n v="0"/>
    <m/>
    <s v=""/>
    <s v=""/>
    <m/>
    <m/>
    <s v=""/>
    <s v=""/>
    <s v=""/>
    <s v="0"/>
    <s v=""/>
    <s v=""/>
    <n v="0"/>
    <m/>
    <m/>
    <n v="0"/>
    <n v="0"/>
    <n v="0"/>
    <s v=""/>
    <s v=""/>
    <s v=""/>
    <s v=""/>
    <s v=""/>
  </r>
  <r>
    <x v="2721"/>
    <x v="713"/>
    <x v="1"/>
    <s v=""/>
    <s v="TRATTORE"/>
    <s v="Non specificato"/>
    <s v="ESCAVATORI"/>
    <s v="CONSORZIO BALNEARI SABBIA ETRUSCA SAN VINCENZO - VIA PISA 8 - SAN VINCENZO"/>
    <n v="0"/>
    <s v=""/>
    <n v="0"/>
    <n v="0"/>
    <n v="0"/>
    <s v=""/>
    <n v="5161"/>
    <s v=""/>
    <m/>
    <m/>
    <m/>
    <m/>
    <x v="0"/>
    <x v="1"/>
    <n v="0"/>
    <m/>
    <s v=""/>
    <s v=""/>
    <m/>
    <s v=""/>
    <m/>
    <s v=""/>
    <n v="0"/>
    <x v="179"/>
    <x v="1"/>
    <s v="0"/>
    <m/>
    <n v="0"/>
    <s v="00000000"/>
    <s v=""/>
    <n v="0"/>
    <m/>
    <s v=""/>
    <s v=""/>
    <m/>
    <m/>
    <s v=""/>
    <s v=""/>
    <s v=""/>
    <s v="0"/>
    <s v=""/>
    <s v=""/>
    <n v="0"/>
    <m/>
    <m/>
    <n v="0"/>
    <n v="0"/>
    <n v="0"/>
    <s v=""/>
    <s v=""/>
    <s v=""/>
    <s v=""/>
    <s v=""/>
  </r>
  <r>
    <x v="2722"/>
    <x v="146"/>
    <x v="1"/>
    <s v="ZCFC3572005266031"/>
    <s v="GENERICO"/>
    <s v="Non specificato"/>
    <s v="GENERICA"/>
    <s v="COOPLAT - COOP.LAVORAT.AUSILIA - VIA MENABREA 1 - FIRENZE"/>
    <n v="0"/>
    <s v=""/>
    <n v="0"/>
    <n v="0"/>
    <n v="0"/>
    <s v=""/>
    <n v="8450"/>
    <s v=""/>
    <m/>
    <m/>
    <m/>
    <m/>
    <x v="0"/>
    <x v="1"/>
    <n v="0"/>
    <m/>
    <s v=""/>
    <s v=""/>
    <m/>
    <s v=""/>
    <m/>
    <s v=""/>
    <n v="0"/>
    <x v="134"/>
    <x v="1"/>
    <s v="0"/>
    <m/>
    <n v="0"/>
    <s v="00000000"/>
    <s v=""/>
    <n v="0"/>
    <m/>
    <s v=""/>
    <s v=""/>
    <m/>
    <m/>
    <s v=""/>
    <s v=""/>
    <s v=""/>
    <s v="0"/>
    <s v=""/>
    <s v=""/>
    <n v="0"/>
    <m/>
    <m/>
    <n v="0"/>
    <n v="0"/>
    <n v="0"/>
    <s v=""/>
    <s v=""/>
    <s v=""/>
    <s v=""/>
    <s v=""/>
  </r>
  <r>
    <x v="2723"/>
    <x v="2"/>
    <x v="1"/>
    <s v=""/>
    <s v="GENERICO"/>
    <s v="Non specificato"/>
    <s v="GENERICA"/>
    <s v="CAF SCRL COOPERATIVA AUTOTRASPORTATORI FIORENTINI - VIA PRATESE, 154 - FIRENZE"/>
    <n v="0"/>
    <s v=""/>
    <n v="0"/>
    <n v="0"/>
    <n v="0"/>
    <s v=""/>
    <n v="2851"/>
    <s v=""/>
    <m/>
    <m/>
    <m/>
    <m/>
    <x v="0"/>
    <x v="1"/>
    <n v="0"/>
    <m/>
    <s v=""/>
    <s v=""/>
    <m/>
    <s v=""/>
    <m/>
    <s v=""/>
    <n v="0"/>
    <x v="18"/>
    <x v="1"/>
    <s v="0"/>
    <m/>
    <n v="0"/>
    <s v="00000000"/>
    <s v=""/>
    <n v="0"/>
    <m/>
    <s v=""/>
    <s v=""/>
    <m/>
    <m/>
    <s v=""/>
    <s v=""/>
    <s v=""/>
    <s v="0"/>
    <s v=""/>
    <s v=""/>
    <n v="0"/>
    <m/>
    <m/>
    <n v="0"/>
    <n v="0"/>
    <n v="0"/>
    <s v=""/>
    <s v=""/>
    <s v=""/>
    <s v=""/>
    <s v=""/>
  </r>
  <r>
    <x v="2724"/>
    <x v="714"/>
    <x v="1"/>
    <s v="WJME2NN0004218475"/>
    <s v="Compattatore Laterale 3 Assi"/>
    <s v="LATERALE GRANDE"/>
    <s v="COMPATTATORI"/>
    <s v="SEI TOSCANA SRL (Sede Legale) - VIA FONTEBRANDA,  65 - SIENA"/>
    <n v="545349"/>
    <s v=""/>
    <n v="0"/>
    <n v="7790"/>
    <n v="10650"/>
    <s v="GASOLIO"/>
    <n v="110"/>
    <s v="SEI TOSCANA SRL (Cant Arezzo Zeno) AREZZO"/>
    <s v="FIAT"/>
    <m/>
    <d v="2000-03-17T00:00:00"/>
    <m/>
    <x v="0"/>
    <x v="0"/>
    <n v="26000"/>
    <s v="AUTOVEICOLO PER TRASPORTO SPECIFICO"/>
    <s v="P"/>
    <s v="Proprio"/>
    <m/>
    <s v="PNEUMATICI 315/80 R 22.5 (\56/150G) SDS_x000a_DA ALIENARE"/>
    <s v="Euro 2"/>
    <s v=""/>
    <n v="0"/>
    <x v="0"/>
    <x v="4"/>
    <s v="1"/>
    <m/>
    <n v="0"/>
    <s v="00000000"/>
    <s v=""/>
    <n v="0"/>
    <m/>
    <s v=""/>
    <s v=""/>
    <m/>
    <m/>
    <s v=""/>
    <s v=""/>
    <s v=""/>
    <s v="0"/>
    <s v=""/>
    <s v=""/>
    <n v="0"/>
    <m/>
    <m/>
    <n v="228"/>
    <n v="0"/>
    <n v="0"/>
    <s v=""/>
    <s v=""/>
    <s v=""/>
    <s v=""/>
    <s v=""/>
  </r>
  <r>
    <x v="2725"/>
    <x v="2"/>
    <x v="1"/>
    <s v=""/>
    <s v="GENERICO"/>
    <s v="Non specificato"/>
    <s v="GENERICA"/>
    <s v="C.R.S. SRL - STRADA SASSO SAN PELLEGRINO, 4 B - VITERBO"/>
    <n v="0"/>
    <s v=""/>
    <n v="0"/>
    <n v="0"/>
    <n v="0"/>
    <s v=""/>
    <n v="2440"/>
    <s v=""/>
    <m/>
    <m/>
    <m/>
    <m/>
    <x v="0"/>
    <x v="1"/>
    <n v="0"/>
    <m/>
    <s v=""/>
    <s v=""/>
    <m/>
    <s v=""/>
    <m/>
    <s v=""/>
    <n v="0"/>
    <x v="196"/>
    <x v="1"/>
    <s v="0"/>
    <m/>
    <n v="0"/>
    <s v="00000000"/>
    <s v=""/>
    <n v="0"/>
    <m/>
    <s v=""/>
    <s v=""/>
    <m/>
    <m/>
    <s v=""/>
    <s v=""/>
    <s v=""/>
    <s v="0"/>
    <s v=""/>
    <s v=""/>
    <n v="0"/>
    <m/>
    <m/>
    <n v="0"/>
    <n v="0"/>
    <n v="0"/>
    <s v=""/>
    <s v=""/>
    <s v=""/>
    <s v=""/>
    <s v=""/>
  </r>
  <r>
    <x v="2726"/>
    <x v="92"/>
    <x v="1"/>
    <s v="FO074181FO"/>
    <s v="GENERICO"/>
    <s v="Non specificato"/>
    <s v="GENERICA"/>
    <s v="CON.S.A.R. SOC. COOP.CONS - VIA VICOLI 93, - RAVENNA"/>
    <n v="0"/>
    <s v=""/>
    <n v="0"/>
    <n v="0"/>
    <n v="0"/>
    <s v=""/>
    <n v="19390"/>
    <s v=""/>
    <m/>
    <m/>
    <m/>
    <m/>
    <x v="0"/>
    <x v="1"/>
    <n v="0"/>
    <m/>
    <s v=""/>
    <s v=""/>
    <m/>
    <s v=""/>
    <m/>
    <s v=""/>
    <n v="0"/>
    <x v="5"/>
    <x v="1"/>
    <s v="0"/>
    <m/>
    <n v="0"/>
    <s v="00000000"/>
    <s v=""/>
    <n v="0"/>
    <m/>
    <s v=""/>
    <s v=""/>
    <m/>
    <m/>
    <s v=""/>
    <s v=""/>
    <s v=""/>
    <s v="0"/>
    <s v=""/>
    <s v=""/>
    <n v="0"/>
    <m/>
    <m/>
    <n v="0"/>
    <n v="0"/>
    <n v="0"/>
    <s v=""/>
    <s v=""/>
    <s v=""/>
    <s v=""/>
    <s v=""/>
  </r>
  <r>
    <x v="2727"/>
    <x v="715"/>
    <x v="1"/>
    <s v="YV2E4C5A7YB249060"/>
    <s v="GENERICO"/>
    <s v="Non specificato"/>
    <s v="GENERICA"/>
    <s v="ATI SOC.COOP. A RL - VIA BARBIERI 1 - CASTELFIORENTINO"/>
    <n v="0"/>
    <s v=""/>
    <n v="0"/>
    <n v="0"/>
    <n v="0"/>
    <s v=""/>
    <n v="2086"/>
    <s v=""/>
    <m/>
    <m/>
    <m/>
    <m/>
    <x v="1"/>
    <x v="1"/>
    <n v="0"/>
    <m/>
    <s v=""/>
    <s v=""/>
    <m/>
    <s v=""/>
    <m/>
    <s v=""/>
    <n v="0"/>
    <x v="121"/>
    <x v="1"/>
    <s v="0"/>
    <m/>
    <n v="0"/>
    <s v="00000000"/>
    <s v=""/>
    <n v="0"/>
    <m/>
    <s v=""/>
    <s v=""/>
    <m/>
    <m/>
    <s v=""/>
    <s v=""/>
    <s v=""/>
    <s v="0"/>
    <s v=""/>
    <s v=""/>
    <n v="0"/>
    <m/>
    <m/>
    <n v="0"/>
    <n v="0"/>
    <n v="0"/>
    <s v=""/>
    <s v=""/>
    <s v=""/>
    <s v=""/>
    <s v=""/>
  </r>
  <r>
    <x v="2728"/>
    <x v="716"/>
    <x v="1"/>
    <s v=""/>
    <s v="GENERICO"/>
    <s v="Non specificato"/>
    <s v="GENERICA"/>
    <s v="EDIL 2007 DI TINERVIA VITO COSTRUZIONI E RESTAURI - VIA FONTE BRIZZI 46 - GAVORRANO"/>
    <n v="0"/>
    <s v=""/>
    <n v="0"/>
    <n v="0"/>
    <n v="0"/>
    <s v=""/>
    <n v="2286"/>
    <s v=""/>
    <m/>
    <m/>
    <m/>
    <m/>
    <x v="0"/>
    <x v="1"/>
    <n v="0"/>
    <m/>
    <s v=""/>
    <s v=""/>
    <m/>
    <s v=""/>
    <m/>
    <s v=""/>
    <n v="0"/>
    <x v="197"/>
    <x v="1"/>
    <s v="0"/>
    <m/>
    <n v="0"/>
    <s v="00000000"/>
    <s v=""/>
    <n v="0"/>
    <m/>
    <s v=""/>
    <s v=""/>
    <m/>
    <m/>
    <s v=""/>
    <s v=""/>
    <s v=""/>
    <s v="0"/>
    <s v=""/>
    <s v=""/>
    <n v="0"/>
    <m/>
    <m/>
    <n v="0"/>
    <n v="0"/>
    <n v="0"/>
    <s v=""/>
    <s v=""/>
    <s v=""/>
    <s v=""/>
    <s v=""/>
  </r>
  <r>
    <x v="2729"/>
    <x v="717"/>
    <x v="1"/>
    <s v="ZCFA1GD0002321123"/>
    <s v="GENERICO"/>
    <s v="Non specificato"/>
    <s v="GENERICA"/>
    <s v="S.I.R.SIENA INDUSTRIAL RECYCLING SURL - STRADA DI RIBUCCIANO 9 - SIENA"/>
    <n v="0"/>
    <s v=""/>
    <n v="0"/>
    <n v="0"/>
    <n v="0"/>
    <s v=""/>
    <n v="1439"/>
    <s v=""/>
    <m/>
    <m/>
    <m/>
    <m/>
    <x v="1"/>
    <x v="1"/>
    <n v="0"/>
    <m/>
    <s v=""/>
    <s v=""/>
    <m/>
    <s v=""/>
    <m/>
    <s v=""/>
    <n v="0"/>
    <x v="9"/>
    <x v="1"/>
    <s v="0"/>
    <m/>
    <n v="0"/>
    <s v="00000000"/>
    <s v=""/>
    <n v="0"/>
    <m/>
    <s v=""/>
    <s v=""/>
    <m/>
    <m/>
    <s v=""/>
    <s v=""/>
    <s v=""/>
    <s v="0"/>
    <s v=""/>
    <s v=""/>
    <n v="0"/>
    <m/>
    <m/>
    <n v="0"/>
    <n v="0"/>
    <n v="0"/>
    <s v=""/>
    <s v=""/>
    <s v=""/>
    <s v=""/>
    <s v=""/>
  </r>
  <r>
    <x v="2730"/>
    <x v="31"/>
    <x v="1"/>
    <s v=""/>
    <s v="GENERICO"/>
    <s v="Non specificato"/>
    <s v="GENERICA"/>
    <s v="VOLPI TRASPORTI S.R.L. - VIA TREVES 16 - CITTA' DI CASTELLO"/>
    <n v="0"/>
    <s v=""/>
    <n v="0"/>
    <n v="0"/>
    <n v="0"/>
    <s v=""/>
    <n v="8151"/>
    <s v=""/>
    <m/>
    <m/>
    <m/>
    <m/>
    <x v="0"/>
    <x v="1"/>
    <n v="0"/>
    <m/>
    <s v=""/>
    <s v=""/>
    <m/>
    <s v=""/>
    <m/>
    <s v=""/>
    <n v="0"/>
    <x v="137"/>
    <x v="1"/>
    <s v="0"/>
    <m/>
    <n v="0"/>
    <s v="00000000"/>
    <s v=""/>
    <n v="0"/>
    <m/>
    <s v=""/>
    <s v=""/>
    <m/>
    <m/>
    <s v=""/>
    <s v=""/>
    <s v=""/>
    <s v="0"/>
    <s v=""/>
    <s v=""/>
    <n v="0"/>
    <m/>
    <m/>
    <n v="0"/>
    <n v="0"/>
    <n v="0"/>
    <s v=""/>
    <s v=""/>
    <s v=""/>
    <s v=""/>
    <s v=""/>
  </r>
  <r>
    <x v="2731"/>
    <x v="718"/>
    <x v="1"/>
    <s v="WJME2NN000C071521"/>
    <s v="Compattatore Laterale 3 Assi"/>
    <s v="LATERALE GRANDE"/>
    <s v="COMPATTATORI"/>
    <s v="MELOGRANO SOCIETA' COOPERATIVA SOCIALE - VIA DELL'AGRICOLTURA, 417 - ZONA INDUSTRIALE"/>
    <n v="0"/>
    <s v=""/>
    <n v="0"/>
    <n v="0"/>
    <n v="0"/>
    <s v=""/>
    <n v="5901"/>
    <s v="SEI TOSCANA SRL (Cant. Marina di Grosseto) GROSSETO"/>
    <m/>
    <m/>
    <m/>
    <m/>
    <x v="0"/>
    <x v="1"/>
    <n v="0"/>
    <m/>
    <s v=""/>
    <s v=""/>
    <m/>
    <s v=""/>
    <m/>
    <s v=""/>
    <n v="0"/>
    <x v="60"/>
    <x v="1"/>
    <s v="0"/>
    <m/>
    <n v="0"/>
    <s v="00000000"/>
    <s v=""/>
    <n v="0"/>
    <m/>
    <s v=""/>
    <s v=""/>
    <m/>
    <m/>
    <s v=""/>
    <s v=""/>
    <s v=""/>
    <s v="0"/>
    <s v=""/>
    <s v=""/>
    <n v="0"/>
    <m/>
    <m/>
    <n v="0"/>
    <n v="0"/>
    <n v="0"/>
    <s v=""/>
    <s v=""/>
    <s v=""/>
    <s v=""/>
    <s v=""/>
  </r>
  <r>
    <x v="2732"/>
    <x v="719"/>
    <x v="1"/>
    <s v="ZCFC3550002386470"/>
    <s v="FURGONE"/>
    <s v="FURGONE"/>
    <s v="VASCA - RIBALTABILI - FURGONI"/>
    <s v="SEI TOSCANA SRL (Sede Legale) - VIA FONTEBRANDA,  65 - SIENA"/>
    <n v="321345"/>
    <s v=""/>
    <n v="0"/>
    <n v="2445"/>
    <n v="0"/>
    <s v="GASOLIO"/>
    <n v="1155"/>
    <s v="SEI TOSCANA SRL (Can Orbetello) ALBINIA"/>
    <s v="IVECO"/>
    <m/>
    <d v="1998-11-01T00:00:00"/>
    <d v="2013-12-31T00:00:00"/>
    <x v="3"/>
    <x v="5"/>
    <n v="3500"/>
    <s v="AUTOCARRO PER TRASPORTO DI COSE"/>
    <s v="T"/>
    <s v="Terzi"/>
    <m/>
    <s v="PROVENIENZA CASTIGLIONE DELLA PESCAIA - CONTRATTO USUFRUTTO GRATUITO_x000a_MEZZO IGENIZZAZIONE_x000a_COOPLAT"/>
    <s v="Euro 0"/>
    <s v=""/>
    <n v="0"/>
    <x v="0"/>
    <x v="1"/>
    <s v="1"/>
    <m/>
    <n v="0"/>
    <s v="00000000"/>
    <s v=""/>
    <n v="5500"/>
    <m/>
    <s v=""/>
    <s v=""/>
    <m/>
    <m/>
    <s v=""/>
    <s v=""/>
    <s v=""/>
    <s v="0"/>
    <s v=""/>
    <s v=""/>
    <n v="0"/>
    <m/>
    <m/>
    <n v="53"/>
    <n v="0"/>
    <n v="0"/>
    <s v=""/>
    <s v=""/>
    <s v=""/>
    <s v=""/>
    <s v=""/>
  </r>
  <r>
    <x v="2733"/>
    <x v="720"/>
    <x v="1"/>
    <s v="ZCFA1ED0002325522"/>
    <s v="GENERICO"/>
    <s v="Non specificato"/>
    <s v="GENERICA"/>
    <s v="COOP.SER.TUR. - CORSO ITALIA, 98 - ORBETELLO"/>
    <n v="0"/>
    <s v=""/>
    <n v="0"/>
    <n v="0"/>
    <n v="0"/>
    <s v=""/>
    <n v="3278"/>
    <s v=""/>
    <m/>
    <m/>
    <m/>
    <m/>
    <x v="0"/>
    <x v="1"/>
    <n v="0"/>
    <m/>
    <s v=""/>
    <s v=""/>
    <m/>
    <s v=""/>
    <m/>
    <s v=""/>
    <n v="0"/>
    <x v="87"/>
    <x v="1"/>
    <s v="0"/>
    <m/>
    <n v="0"/>
    <s v="00000000"/>
    <s v=""/>
    <n v="0"/>
    <m/>
    <s v=""/>
    <s v=""/>
    <m/>
    <m/>
    <s v=""/>
    <s v=""/>
    <s v=""/>
    <s v="0"/>
    <s v=""/>
    <s v=""/>
    <n v="0"/>
    <m/>
    <m/>
    <n v="0"/>
    <n v="0"/>
    <n v="0"/>
    <s v=""/>
    <s v=""/>
    <s v=""/>
    <s v=""/>
    <s v=""/>
  </r>
  <r>
    <x v="2734"/>
    <x v="721"/>
    <x v="1"/>
    <s v=""/>
    <s v="GENERICO"/>
    <s v="Non specificato"/>
    <s v="GENERICA"/>
    <s v="SETTENTRIONALE TRASPORTI SPA - VIA STRADE NUOVE, 3 - POSSAGNO"/>
    <n v="0"/>
    <s v=""/>
    <n v="0"/>
    <n v="0"/>
    <n v="0"/>
    <s v=""/>
    <n v="2167"/>
    <s v=""/>
    <m/>
    <m/>
    <m/>
    <m/>
    <x v="1"/>
    <x v="1"/>
    <n v="0"/>
    <m/>
    <s v=""/>
    <s v=""/>
    <m/>
    <s v=""/>
    <m/>
    <s v=""/>
    <n v="0"/>
    <x v="22"/>
    <x v="1"/>
    <s v="0"/>
    <m/>
    <n v="0"/>
    <s v="00000000"/>
    <s v=""/>
    <n v="0"/>
    <m/>
    <s v=""/>
    <s v=""/>
    <m/>
    <m/>
    <s v=""/>
    <s v=""/>
    <s v=""/>
    <s v="0"/>
    <s v=""/>
    <s v=""/>
    <n v="0"/>
    <m/>
    <m/>
    <n v="0"/>
    <n v="0"/>
    <n v="0"/>
    <s v=""/>
    <s v=""/>
    <s v=""/>
    <s v=""/>
    <s v=""/>
  </r>
  <r>
    <x v="2735"/>
    <x v="722"/>
    <x v="1"/>
    <s v=""/>
    <s v="GENERICO"/>
    <s v="Non specificato"/>
    <s v="GENERICA"/>
    <s v="SETTENTRIONALE TRASPORTI SPA - VIA STRADE NUOVE, 3 - POSSAGNO"/>
    <n v="0"/>
    <s v=""/>
    <n v="0"/>
    <n v="0"/>
    <n v="0"/>
    <s v=""/>
    <n v="2168"/>
    <s v=""/>
    <m/>
    <m/>
    <m/>
    <m/>
    <x v="1"/>
    <x v="1"/>
    <n v="0"/>
    <m/>
    <s v=""/>
    <s v=""/>
    <m/>
    <s v=""/>
    <m/>
    <s v=""/>
    <n v="0"/>
    <x v="22"/>
    <x v="1"/>
    <s v="0"/>
    <m/>
    <n v="0"/>
    <s v="00000000"/>
    <s v=""/>
    <n v="0"/>
    <m/>
    <s v=""/>
    <s v=""/>
    <m/>
    <m/>
    <s v=""/>
    <s v=""/>
    <s v=""/>
    <s v="0"/>
    <s v=""/>
    <s v=""/>
    <n v="0"/>
    <m/>
    <m/>
    <n v="0"/>
    <n v="0"/>
    <n v="0"/>
    <s v=""/>
    <s v=""/>
    <s v=""/>
    <s v=""/>
    <s v=""/>
  </r>
  <r>
    <x v="2736"/>
    <x v="92"/>
    <x v="1"/>
    <s v="ZCFA1RLJ002306963"/>
    <s v="GENERICO"/>
    <s v="Non specificato"/>
    <s v="GENERICA"/>
    <s v="AMBIENTE ENERGIA RISORSE S.P.A. - VIA G.MARCONI, 2BIS - SCOPETI - RUFINA"/>
    <n v="0"/>
    <s v=""/>
    <n v="0"/>
    <n v="0"/>
    <n v="0"/>
    <s v=""/>
    <n v="5588"/>
    <s v=""/>
    <m/>
    <m/>
    <m/>
    <m/>
    <x v="0"/>
    <x v="1"/>
    <n v="0"/>
    <m/>
    <s v=""/>
    <s v=""/>
    <m/>
    <s v=""/>
    <m/>
    <s v=""/>
    <n v="0"/>
    <x v="198"/>
    <x v="1"/>
    <s v="0"/>
    <m/>
    <n v="0"/>
    <s v="00000000"/>
    <s v=""/>
    <n v="0"/>
    <m/>
    <s v=""/>
    <s v=""/>
    <m/>
    <m/>
    <s v=""/>
    <s v=""/>
    <s v=""/>
    <s v="0"/>
    <s v=""/>
    <s v=""/>
    <n v="0"/>
    <m/>
    <m/>
    <n v="0"/>
    <n v="0"/>
    <n v="0"/>
    <s v=""/>
    <s v=""/>
    <s v=""/>
    <s v=""/>
    <s v=""/>
  </r>
  <r>
    <x v="2737"/>
    <x v="577"/>
    <x v="1"/>
    <s v="ZCFA1DD0001125104"/>
    <s v="Autocarro 35q con pianale e sponda idraulica"/>
    <s v="FURGONE"/>
    <s v="VASCA - RIBALTABILI - FURGONI"/>
    <s v="FUTURA - COOPERATIVA SOCIALE TIPO B -SOC. COOP. A R.L. - VIA PISACANE, 39 - AREZZO"/>
    <n v="0"/>
    <s v=""/>
    <n v="0"/>
    <n v="0"/>
    <n v="0"/>
    <s v=""/>
    <n v="3009"/>
    <s v=""/>
    <m/>
    <m/>
    <m/>
    <m/>
    <x v="0"/>
    <x v="1"/>
    <n v="0"/>
    <m/>
    <s v=""/>
    <s v=""/>
    <m/>
    <s v=""/>
    <m/>
    <s v=""/>
    <n v="0"/>
    <x v="158"/>
    <x v="1"/>
    <s v="0"/>
    <m/>
    <n v="0"/>
    <s v="00000000"/>
    <s v=""/>
    <n v="0"/>
    <m/>
    <s v=""/>
    <s v=""/>
    <m/>
    <m/>
    <s v=""/>
    <s v=""/>
    <s v=""/>
    <s v="0"/>
    <s v=""/>
    <s v=""/>
    <n v="0"/>
    <m/>
    <m/>
    <n v="0"/>
    <n v="0"/>
    <n v="0"/>
    <s v=""/>
    <s v=""/>
    <s v=""/>
    <s v=""/>
    <s v=""/>
  </r>
  <r>
    <x v="2738"/>
    <x v="146"/>
    <x v="1"/>
    <s v="ZFA22000012673391"/>
    <s v="GENERICO"/>
    <s v="Non specificato"/>
    <s v="GENERICA"/>
    <s v="COOPLAT - COOP.LAVORAT.AUSILIA - VIA MENABREA 1 - FIRENZE"/>
    <n v="0"/>
    <s v=""/>
    <n v="0"/>
    <n v="0"/>
    <n v="0"/>
    <s v=""/>
    <n v="8451"/>
    <s v=""/>
    <m/>
    <m/>
    <m/>
    <m/>
    <x v="0"/>
    <x v="1"/>
    <n v="0"/>
    <m/>
    <s v=""/>
    <s v=""/>
    <m/>
    <s v=""/>
    <m/>
    <s v=""/>
    <n v="0"/>
    <x v="134"/>
    <x v="1"/>
    <s v="0"/>
    <m/>
    <n v="0"/>
    <s v="00000000"/>
    <s v=""/>
    <n v="0"/>
    <m/>
    <s v=""/>
    <s v=""/>
    <m/>
    <m/>
    <s v=""/>
    <s v=""/>
    <s v=""/>
    <s v="0"/>
    <s v=""/>
    <s v=""/>
    <n v="0"/>
    <m/>
    <m/>
    <n v="0"/>
    <n v="0"/>
    <n v="0"/>
    <s v=""/>
    <s v=""/>
    <s v=""/>
    <s v=""/>
    <s v=""/>
  </r>
  <r>
    <x v="2739"/>
    <x v="2"/>
    <x v="1"/>
    <s v=""/>
    <s v="GENERICO"/>
    <s v="Non specificato"/>
    <s v="GENERICA"/>
    <s v="COOP.AGRICOLA G.BOSCAGLIA S.C. - VIA G. ROSSA 6/A - RADICONDOLI"/>
    <n v="0"/>
    <s v=""/>
    <n v="0"/>
    <n v="0"/>
    <n v="0"/>
    <s v=""/>
    <n v="2480"/>
    <s v=""/>
    <m/>
    <m/>
    <m/>
    <m/>
    <x v="0"/>
    <x v="1"/>
    <n v="0"/>
    <m/>
    <s v=""/>
    <s v=""/>
    <m/>
    <s v=""/>
    <m/>
    <s v=""/>
    <n v="0"/>
    <x v="30"/>
    <x v="1"/>
    <s v="0"/>
    <m/>
    <n v="0"/>
    <s v="00000000"/>
    <s v=""/>
    <n v="0"/>
    <m/>
    <s v=""/>
    <s v=""/>
    <m/>
    <m/>
    <s v=""/>
    <s v=""/>
    <s v=""/>
    <s v="0"/>
    <s v=""/>
    <s v=""/>
    <n v="0"/>
    <m/>
    <m/>
    <n v="0"/>
    <n v="0"/>
    <n v="0"/>
    <s v=""/>
    <s v=""/>
    <s v=""/>
    <s v=""/>
    <s v=""/>
  </r>
  <r>
    <x v="2740"/>
    <x v="723"/>
    <x v="1"/>
    <s v=""/>
    <s v="GENERICO"/>
    <s v="Non specificato"/>
    <s v="GENERICA"/>
    <s v="EDILIZIA IPPOLITO CARMINE - VIA DEI COLATORI 17 -VALPIANA - MASSA MARITTIMA"/>
    <n v="0"/>
    <s v=""/>
    <n v="0"/>
    <n v="0"/>
    <n v="0"/>
    <s v=""/>
    <n v="2310"/>
    <s v=""/>
    <m/>
    <m/>
    <m/>
    <m/>
    <x v="0"/>
    <x v="1"/>
    <n v="0"/>
    <m/>
    <s v=""/>
    <s v=""/>
    <m/>
    <s v=""/>
    <m/>
    <s v=""/>
    <n v="0"/>
    <x v="199"/>
    <x v="1"/>
    <s v="0"/>
    <m/>
    <n v="0"/>
    <s v="00000000"/>
    <s v=""/>
    <n v="0"/>
    <m/>
    <s v=""/>
    <s v=""/>
    <m/>
    <m/>
    <s v=""/>
    <s v=""/>
    <s v=""/>
    <s v="0"/>
    <s v=""/>
    <s v=""/>
    <n v="0"/>
    <m/>
    <m/>
    <n v="0"/>
    <n v="0"/>
    <n v="0"/>
    <s v=""/>
    <s v=""/>
    <s v=""/>
    <s v=""/>
    <s v=""/>
  </r>
  <r>
    <x v="2741"/>
    <x v="92"/>
    <x v="1"/>
    <s v="WJMA1VPT00C003517"/>
    <s v="GENERICO"/>
    <s v="Non specificato"/>
    <s v="GENERICA"/>
    <s v="CON.S.A.R. SOC. COOP.CONS - VIA VICOLI 93, - RAVENNA"/>
    <n v="0"/>
    <s v=""/>
    <n v="0"/>
    <n v="0"/>
    <n v="0"/>
    <s v=""/>
    <n v="19391"/>
    <s v=""/>
    <m/>
    <m/>
    <m/>
    <m/>
    <x v="0"/>
    <x v="1"/>
    <n v="0"/>
    <m/>
    <s v=""/>
    <s v=""/>
    <m/>
    <s v=""/>
    <m/>
    <s v=""/>
    <n v="0"/>
    <x v="5"/>
    <x v="1"/>
    <s v="0"/>
    <m/>
    <n v="0"/>
    <s v="00000000"/>
    <s v=""/>
    <n v="0"/>
    <m/>
    <s v=""/>
    <s v=""/>
    <m/>
    <m/>
    <s v=""/>
    <s v=""/>
    <s v=""/>
    <s v="0"/>
    <s v=""/>
    <s v=""/>
    <n v="0"/>
    <m/>
    <m/>
    <n v="0"/>
    <n v="0"/>
    <n v="0"/>
    <s v=""/>
    <s v=""/>
    <s v=""/>
    <s v=""/>
    <s v=""/>
  </r>
  <r>
    <x v="2742"/>
    <x v="724"/>
    <x v="1"/>
    <s v="WDB67402115340848"/>
    <s v="GENERICO"/>
    <s v="Non specificato"/>
    <s v="GENERICA"/>
    <s v="SANTA BARBARA COOP. ONLUS - VIA PANNOCCHIESCHI 15 - GAVORRANO"/>
    <n v="0"/>
    <s v=""/>
    <n v="0"/>
    <n v="0"/>
    <n v="0"/>
    <s v=""/>
    <n v="2094"/>
    <s v=""/>
    <m/>
    <m/>
    <m/>
    <m/>
    <x v="1"/>
    <x v="1"/>
    <n v="0"/>
    <m/>
    <s v=""/>
    <s v=""/>
    <m/>
    <s v=""/>
    <m/>
    <s v=""/>
    <n v="0"/>
    <x v="85"/>
    <x v="12"/>
    <s v="0"/>
    <m/>
    <n v="0"/>
    <s v="00000000"/>
    <s v=""/>
    <n v="0"/>
    <m/>
    <s v=""/>
    <s v=""/>
    <m/>
    <m/>
    <s v=""/>
    <s v=""/>
    <s v=""/>
    <s v="0"/>
    <s v=""/>
    <s v=""/>
    <n v="0"/>
    <m/>
    <m/>
    <n v="0"/>
    <n v="0"/>
    <n v="0"/>
    <s v=""/>
    <s v=""/>
    <s v=""/>
    <s v=""/>
    <s v=""/>
  </r>
  <r>
    <x v="2743"/>
    <x v="725"/>
    <x v="1"/>
    <s v="ZAPS8500000504157"/>
    <s v="GENERICO"/>
    <s v="Non specificato"/>
    <s v="GENERICA"/>
    <s v="IL NODO COOPERATIVA SOCIALE - VIA DELL'AGRICOLTURA N. 417 - Z.I. - FOLLONICA"/>
    <n v="0"/>
    <s v=""/>
    <n v="0"/>
    <n v="0"/>
    <n v="0"/>
    <s v=""/>
    <n v="4227"/>
    <s v=""/>
    <m/>
    <m/>
    <m/>
    <m/>
    <x v="0"/>
    <x v="1"/>
    <n v="0"/>
    <m/>
    <s v=""/>
    <s v=""/>
    <m/>
    <s v=""/>
    <m/>
    <s v=""/>
    <n v="0"/>
    <x v="44"/>
    <x v="1"/>
    <s v="0"/>
    <m/>
    <n v="0"/>
    <s v="00000000"/>
    <s v=""/>
    <n v="0"/>
    <m/>
    <s v=""/>
    <s v=""/>
    <m/>
    <m/>
    <s v=""/>
    <s v=""/>
    <s v=""/>
    <s v="0"/>
    <s v=""/>
    <s v=""/>
    <n v="0"/>
    <m/>
    <m/>
    <n v="0"/>
    <n v="0"/>
    <n v="0"/>
    <s v=""/>
    <s v=""/>
    <s v=""/>
    <s v=""/>
    <s v=""/>
  </r>
  <r>
    <x v="2744"/>
    <x v="726"/>
    <x v="1"/>
    <s v=""/>
    <s v="GENERICO"/>
    <s v="Non specificato"/>
    <s v="GENERICA"/>
    <s v="C.R.C.M. S.R.L. - VIA GANGHERETO,             133/CD - TERRANUOVA BRACCIOLINI"/>
    <n v="0"/>
    <s v=""/>
    <n v="0"/>
    <n v="0"/>
    <n v="0"/>
    <s v=""/>
    <n v="3658"/>
    <s v=""/>
    <m/>
    <m/>
    <m/>
    <m/>
    <x v="0"/>
    <x v="1"/>
    <n v="0"/>
    <m/>
    <s v=""/>
    <s v=""/>
    <m/>
    <s v=""/>
    <m/>
    <s v=""/>
    <n v="0"/>
    <x v="200"/>
    <x v="1"/>
    <s v="0"/>
    <m/>
    <n v="0"/>
    <s v="00000000"/>
    <s v=""/>
    <n v="0"/>
    <m/>
    <s v=""/>
    <s v=""/>
    <m/>
    <m/>
    <s v=""/>
    <s v=""/>
    <s v=""/>
    <s v="0"/>
    <s v=""/>
    <s v=""/>
    <n v="0"/>
    <m/>
    <m/>
    <n v="0"/>
    <n v="0"/>
    <n v="0"/>
    <s v=""/>
    <s v=""/>
    <s v=""/>
    <s v=""/>
    <s v=""/>
  </r>
  <r>
    <x v="2745"/>
    <x v="555"/>
    <x v="1"/>
    <s v=""/>
    <s v="GENERICO"/>
    <s v="Non specificato"/>
    <s v="GENERICA"/>
    <s v="S.I.R.SIENA INDUSTRIAL RECYCLING SURL - STRADA DI RIBUCCIANO 9 - SIENA"/>
    <n v="0"/>
    <s v=""/>
    <n v="0"/>
    <n v="0"/>
    <n v="0"/>
    <s v=""/>
    <n v="4029"/>
    <s v=""/>
    <m/>
    <m/>
    <m/>
    <m/>
    <x v="0"/>
    <x v="1"/>
    <n v="0"/>
    <m/>
    <s v=""/>
    <s v=""/>
    <m/>
    <s v=""/>
    <m/>
    <s v=""/>
    <n v="0"/>
    <x v="9"/>
    <x v="1"/>
    <s v="0"/>
    <m/>
    <n v="0"/>
    <s v="00000000"/>
    <s v=""/>
    <n v="0"/>
    <m/>
    <s v=""/>
    <s v=""/>
    <m/>
    <m/>
    <s v=""/>
    <s v=""/>
    <s v=""/>
    <s v="0"/>
    <s v=""/>
    <s v=""/>
    <n v="0"/>
    <m/>
    <m/>
    <n v="0"/>
    <n v="0"/>
    <n v="0"/>
    <s v=""/>
    <s v=""/>
    <s v=""/>
    <s v=""/>
    <s v=""/>
  </r>
  <r>
    <x v="2746"/>
    <x v="727"/>
    <x v="1"/>
    <s v=""/>
    <s v="GENERICO"/>
    <s v="Non specificato"/>
    <s v="GENERICA"/>
    <s v="S.I.R.SIENA INDUSTRIAL RECYCLING SURL - STRADA DI RIBUCCIANO 9 - SIENA"/>
    <n v="0"/>
    <s v=""/>
    <n v="0"/>
    <n v="0"/>
    <n v="0"/>
    <s v=""/>
    <n v="1440"/>
    <s v=""/>
    <m/>
    <m/>
    <m/>
    <m/>
    <x v="1"/>
    <x v="1"/>
    <n v="0"/>
    <m/>
    <s v=""/>
    <s v=""/>
    <m/>
    <s v=""/>
    <m/>
    <s v=""/>
    <n v="0"/>
    <x v="9"/>
    <x v="1"/>
    <s v="0"/>
    <m/>
    <n v="0"/>
    <s v="00000000"/>
    <s v=""/>
    <n v="0"/>
    <m/>
    <s v=""/>
    <s v=""/>
    <m/>
    <m/>
    <s v=""/>
    <s v=""/>
    <s v=""/>
    <s v="0"/>
    <s v=""/>
    <s v=""/>
    <n v="0"/>
    <m/>
    <m/>
    <n v="0"/>
    <n v="0"/>
    <n v="0"/>
    <s v=""/>
    <s v=""/>
    <s v=""/>
    <s v=""/>
    <s v=""/>
  </r>
  <r>
    <x v="2747"/>
    <x v="728"/>
    <x v="1"/>
    <s v=""/>
    <s v="GENERICO"/>
    <s v="Non specificato"/>
    <s v="GENERICA"/>
    <s v="FLORATRAS SRL - VIA MONTEGRAPPA 126 - CHIUSI SCALO"/>
    <n v="0"/>
    <s v=""/>
    <n v="0"/>
    <n v="0"/>
    <n v="0"/>
    <s v=""/>
    <n v="1470"/>
    <s v=""/>
    <m/>
    <m/>
    <m/>
    <m/>
    <x v="1"/>
    <x v="1"/>
    <n v="0"/>
    <m/>
    <s v=""/>
    <s v=""/>
    <m/>
    <s v=""/>
    <m/>
    <s v=""/>
    <n v="0"/>
    <x v="11"/>
    <x v="1"/>
    <s v="0"/>
    <m/>
    <n v="0"/>
    <s v="00000000"/>
    <s v=""/>
    <n v="0"/>
    <m/>
    <s v=""/>
    <s v=""/>
    <m/>
    <m/>
    <s v=""/>
    <s v=""/>
    <s v=""/>
    <s v="0"/>
    <s v=""/>
    <s v=""/>
    <n v="0"/>
    <m/>
    <m/>
    <n v="0"/>
    <n v="0"/>
    <n v="0"/>
    <s v=""/>
    <s v=""/>
    <s v=""/>
    <s v=""/>
    <s v=""/>
  </r>
  <r>
    <x v="2748"/>
    <x v="729"/>
    <x v="1"/>
    <s v="WJMJ4CS800C075068"/>
    <s v="GENERICO"/>
    <s v="Non specificato"/>
    <s v="GENERICA"/>
    <s v="FLORATRAS SRL - VIA MONTEGRAPPA 126 - CHIUSI SCALO"/>
    <n v="0"/>
    <s v=""/>
    <n v="0"/>
    <n v="0"/>
    <n v="0"/>
    <s v=""/>
    <n v="1471"/>
    <s v=""/>
    <m/>
    <m/>
    <m/>
    <m/>
    <x v="1"/>
    <x v="1"/>
    <n v="0"/>
    <m/>
    <s v=""/>
    <s v=""/>
    <m/>
    <s v=""/>
    <m/>
    <s v=""/>
    <n v="0"/>
    <x v="11"/>
    <x v="1"/>
    <s v="0"/>
    <m/>
    <n v="0"/>
    <s v="00000000"/>
    <s v=""/>
    <n v="0"/>
    <m/>
    <s v=""/>
    <s v=""/>
    <m/>
    <m/>
    <s v=""/>
    <s v=""/>
    <s v=""/>
    <s v="0"/>
    <s v=""/>
    <s v=""/>
    <n v="0"/>
    <m/>
    <m/>
    <n v="0"/>
    <n v="0"/>
    <n v="0"/>
    <s v=""/>
    <s v=""/>
    <s v=""/>
    <s v=""/>
    <s v=""/>
  </r>
  <r>
    <x v="2749"/>
    <x v="2"/>
    <x v="1"/>
    <s v=""/>
    <s v="GENERICO"/>
    <s v="Non specificato"/>
    <s v="GENERICA"/>
    <s v="IMP.EDILE DI BENINI GIUSEPPE - VIA MARSALA 20 - MASSA MARITTIMA"/>
    <n v="0"/>
    <s v=""/>
    <n v="0"/>
    <n v="0"/>
    <n v="0"/>
    <s v=""/>
    <n v="2461"/>
    <s v=""/>
    <m/>
    <m/>
    <m/>
    <m/>
    <x v="0"/>
    <x v="1"/>
    <n v="0"/>
    <m/>
    <s v=""/>
    <s v=""/>
    <m/>
    <s v=""/>
    <m/>
    <s v=""/>
    <n v="0"/>
    <x v="201"/>
    <x v="1"/>
    <s v="0"/>
    <m/>
    <n v="0"/>
    <s v="00000000"/>
    <s v=""/>
    <n v="0"/>
    <m/>
    <s v=""/>
    <s v=""/>
    <m/>
    <m/>
    <s v=""/>
    <s v=""/>
    <s v=""/>
    <s v="0"/>
    <s v=""/>
    <s v=""/>
    <n v="0"/>
    <m/>
    <m/>
    <n v="0"/>
    <n v="0"/>
    <n v="0"/>
    <s v=""/>
    <s v=""/>
    <s v=""/>
    <s v=""/>
    <s v=""/>
  </r>
  <r>
    <x v="2750"/>
    <x v="92"/>
    <x v="1"/>
    <s v=""/>
    <s v="GENERICO"/>
    <s v="Non specificato"/>
    <s v="GENERICA"/>
    <s v="GUALDI ALESSIO TRASPORTI E SPEDIZIONIO SRL - VIA BREMBATE, SNC - BOLTIERE"/>
    <n v="0"/>
    <s v=""/>
    <n v="0"/>
    <n v="0"/>
    <n v="0"/>
    <s v=""/>
    <n v="18888"/>
    <s v=""/>
    <m/>
    <m/>
    <m/>
    <m/>
    <x v="0"/>
    <x v="1"/>
    <n v="0"/>
    <m/>
    <s v=""/>
    <s v=""/>
    <m/>
    <s v=""/>
    <m/>
    <s v=""/>
    <n v="0"/>
    <x v="40"/>
    <x v="1"/>
    <s v="0"/>
    <m/>
    <n v="0"/>
    <s v="00000000"/>
    <s v=""/>
    <n v="0"/>
    <m/>
    <s v=""/>
    <s v=""/>
    <m/>
    <m/>
    <s v=""/>
    <s v=""/>
    <s v=""/>
    <s v="0"/>
    <s v=""/>
    <s v=""/>
    <n v="0"/>
    <m/>
    <m/>
    <n v="0"/>
    <n v="0"/>
    <n v="0"/>
    <s v=""/>
    <s v=""/>
    <s v=""/>
    <s v=""/>
    <s v=""/>
  </r>
  <r>
    <x v="2751"/>
    <x v="31"/>
    <x v="1"/>
    <s v=""/>
    <s v="GENERICO"/>
    <s v="Non specificato"/>
    <s v="GENERICA"/>
    <s v="GUALDI ALESSIO TRASPORTI E SPEDIZIONIO SRL - VIA BREMBATE, SNC - BOLTIERE"/>
    <n v="0"/>
    <s v=""/>
    <n v="0"/>
    <n v="0"/>
    <n v="0"/>
    <s v=""/>
    <n v="18889"/>
    <s v=""/>
    <m/>
    <m/>
    <m/>
    <m/>
    <x v="0"/>
    <x v="1"/>
    <n v="0"/>
    <m/>
    <s v=""/>
    <s v=""/>
    <m/>
    <s v=""/>
    <m/>
    <s v=""/>
    <n v="0"/>
    <x v="40"/>
    <x v="1"/>
    <s v="0"/>
    <m/>
    <n v="0"/>
    <s v="00000000"/>
    <s v=""/>
    <n v="0"/>
    <m/>
    <s v=""/>
    <s v=""/>
    <m/>
    <m/>
    <s v=""/>
    <s v=""/>
    <s v=""/>
    <s v="0"/>
    <s v=""/>
    <s v=""/>
    <n v="0"/>
    <m/>
    <m/>
    <n v="0"/>
    <n v="0"/>
    <n v="0"/>
    <s v=""/>
    <s v=""/>
    <s v=""/>
    <s v=""/>
    <s v=""/>
  </r>
  <r>
    <x v="2752"/>
    <x v="92"/>
    <x v="1"/>
    <s v="WJME3GMS004035905"/>
    <s v="GENERICO"/>
    <s v="Non specificato"/>
    <s v="GENERICA"/>
    <s v="NIAL NIZZOLI SRL - VIA FOSDONDO, 48 - CORREGGIO"/>
    <n v="0"/>
    <s v=""/>
    <n v="0"/>
    <n v="0"/>
    <n v="0"/>
    <s v=""/>
    <n v="18730"/>
    <s v=""/>
    <m/>
    <m/>
    <m/>
    <m/>
    <x v="0"/>
    <x v="1"/>
    <n v="0"/>
    <m/>
    <s v=""/>
    <s v=""/>
    <m/>
    <s v=""/>
    <m/>
    <s v=""/>
    <n v="0"/>
    <x v="3"/>
    <x v="1"/>
    <s v="0"/>
    <m/>
    <n v="0"/>
    <s v="00000000"/>
    <s v=""/>
    <n v="0"/>
    <m/>
    <s v=""/>
    <s v=""/>
    <m/>
    <m/>
    <s v=""/>
    <s v=""/>
    <s v=""/>
    <s v="0"/>
    <s v=""/>
    <s v=""/>
    <n v="0"/>
    <m/>
    <m/>
    <n v="0"/>
    <n v="0"/>
    <n v="0"/>
    <s v=""/>
    <s v=""/>
    <s v=""/>
    <s v=""/>
    <s v=""/>
  </r>
  <r>
    <x v="2753"/>
    <x v="92"/>
    <x v="1"/>
    <s v="ZCFC3572005283060"/>
    <s v="GENERICO"/>
    <s v="Non specificato"/>
    <s v="GENERICA"/>
    <s v="VIVAI BARRETTA GARDEN S.r.l. - VIA CIRCUMVALLAZIONE ESTERNA, 10 - MELITO DI NAPOLI"/>
    <n v="0"/>
    <s v=""/>
    <n v="0"/>
    <n v="0"/>
    <n v="0"/>
    <s v=""/>
    <n v="6643"/>
    <s v=""/>
    <m/>
    <m/>
    <m/>
    <m/>
    <x v="0"/>
    <x v="1"/>
    <n v="0"/>
    <m/>
    <s v=""/>
    <s v=""/>
    <m/>
    <s v=""/>
    <m/>
    <s v=""/>
    <n v="0"/>
    <x v="167"/>
    <x v="1"/>
    <s v="0"/>
    <m/>
    <n v="0"/>
    <s v="00000000"/>
    <s v=""/>
    <n v="0"/>
    <m/>
    <s v=""/>
    <s v=""/>
    <m/>
    <m/>
    <s v=""/>
    <s v=""/>
    <s v=""/>
    <s v="0"/>
    <s v=""/>
    <s v=""/>
    <n v="0"/>
    <m/>
    <m/>
    <n v="0"/>
    <n v="0"/>
    <n v="0"/>
    <s v=""/>
    <s v=""/>
    <s v=""/>
    <s v=""/>
    <s v=""/>
  </r>
  <r>
    <x v="2754"/>
    <x v="730"/>
    <x v="1"/>
    <s v=""/>
    <s v="GENERICO"/>
    <s v="Non specificato"/>
    <s v="GENERICA"/>
    <s v="BICOMET SPA - VIA OBERDAN 6/A - BRESCIA"/>
    <n v="0"/>
    <s v=""/>
    <n v="0"/>
    <n v="0"/>
    <n v="0"/>
    <s v=""/>
    <n v="1910"/>
    <s v=""/>
    <m/>
    <m/>
    <m/>
    <m/>
    <x v="1"/>
    <x v="1"/>
    <n v="0"/>
    <m/>
    <s v=""/>
    <s v=""/>
    <m/>
    <s v=""/>
    <m/>
    <s v=""/>
    <n v="0"/>
    <x v="81"/>
    <x v="1"/>
    <s v="0"/>
    <m/>
    <n v="0"/>
    <s v="00000000"/>
    <s v=""/>
    <n v="0"/>
    <m/>
    <s v=""/>
    <s v=""/>
    <m/>
    <m/>
    <s v=""/>
    <s v=""/>
    <s v=""/>
    <s v="0"/>
    <s v=""/>
    <s v=""/>
    <n v="0"/>
    <m/>
    <m/>
    <n v="0"/>
    <n v="0"/>
    <n v="0"/>
    <s v=""/>
    <s v=""/>
    <s v=""/>
    <s v=""/>
    <s v=""/>
  </r>
  <r>
    <x v="2755"/>
    <x v="731"/>
    <x v="1"/>
    <s v=""/>
    <s v="TRATTORE"/>
    <s v="Non specificato"/>
    <s v="ESCAVATORI"/>
    <s v="CONSORZIO BALNEARI SABBIA ETRUSCA SAN VINCENZO - VIA PISA 8 - SAN VINCENZO"/>
    <n v="0"/>
    <s v=""/>
    <n v="0"/>
    <n v="0"/>
    <n v="0"/>
    <s v=""/>
    <n v="4921"/>
    <s v=""/>
    <m/>
    <m/>
    <m/>
    <m/>
    <x v="0"/>
    <x v="1"/>
    <n v="0"/>
    <m/>
    <s v=""/>
    <s v=""/>
    <m/>
    <s v=""/>
    <m/>
    <s v=""/>
    <n v="0"/>
    <x v="179"/>
    <x v="1"/>
    <s v="0"/>
    <m/>
    <n v="0"/>
    <s v="00000000"/>
    <s v=""/>
    <n v="0"/>
    <m/>
    <s v=""/>
    <s v=""/>
    <m/>
    <m/>
    <s v=""/>
    <s v=""/>
    <s v=""/>
    <s v="0"/>
    <s v=""/>
    <s v=""/>
    <n v="0"/>
    <m/>
    <m/>
    <n v="0"/>
    <n v="0"/>
    <n v="0"/>
    <s v=""/>
    <s v=""/>
    <s v=""/>
    <s v=""/>
    <s v=""/>
  </r>
  <r>
    <x v="2756"/>
    <x v="92"/>
    <x v="1"/>
    <s v="WDB9702581K483055"/>
    <s v="GENERICO"/>
    <s v="Non specificato"/>
    <s v="GENERICA"/>
    <s v="DISMECO SRL - VIA LAMA DI RENO, 32 - MARZABOTTO"/>
    <n v="0"/>
    <s v=""/>
    <n v="0"/>
    <n v="0"/>
    <n v="0"/>
    <s v=""/>
    <n v="18530"/>
    <s v=""/>
    <m/>
    <m/>
    <m/>
    <m/>
    <x v="0"/>
    <x v="1"/>
    <n v="0"/>
    <m/>
    <s v=""/>
    <s v=""/>
    <m/>
    <s v=""/>
    <m/>
    <s v=""/>
    <n v="0"/>
    <x v="202"/>
    <x v="1"/>
    <s v="0"/>
    <m/>
    <n v="0"/>
    <s v="00000000"/>
    <s v=""/>
    <n v="0"/>
    <m/>
    <s v=""/>
    <s v=""/>
    <m/>
    <m/>
    <s v=""/>
    <s v=""/>
    <s v=""/>
    <s v="0"/>
    <s v=""/>
    <s v=""/>
    <n v="0"/>
    <m/>
    <m/>
    <n v="0"/>
    <n v="0"/>
    <n v="0"/>
    <s v=""/>
    <s v=""/>
    <s v=""/>
    <s v=""/>
    <s v=""/>
  </r>
  <r>
    <x v="2757"/>
    <x v="732"/>
    <x v="1"/>
    <s v=""/>
    <s v="GENERICO"/>
    <s v="Non specificato"/>
    <s v="GENERICA"/>
    <s v="ELCE SOC.COOPERATIVA - V.LE LEONARDO DA VINCI 22 - Z.I. CAMPOMORINO - ACQUAPENDENTE"/>
    <n v="0"/>
    <s v=""/>
    <n v="0"/>
    <n v="0"/>
    <n v="0"/>
    <s v=""/>
    <n v="1411"/>
    <s v=""/>
    <m/>
    <m/>
    <m/>
    <m/>
    <x v="1"/>
    <x v="1"/>
    <n v="0"/>
    <m/>
    <s v=""/>
    <s v=""/>
    <m/>
    <s v=""/>
    <m/>
    <s v=""/>
    <n v="0"/>
    <x v="108"/>
    <x v="1"/>
    <s v="0"/>
    <m/>
    <n v="0"/>
    <s v="00000000"/>
    <s v=""/>
    <n v="0"/>
    <m/>
    <s v=""/>
    <s v=""/>
    <m/>
    <m/>
    <s v=""/>
    <s v=""/>
    <s v=""/>
    <s v="0"/>
    <s v=""/>
    <s v=""/>
    <n v="0"/>
    <m/>
    <m/>
    <n v="0"/>
    <n v="0"/>
    <n v="0"/>
    <s v=""/>
    <s v=""/>
    <s v=""/>
    <s v=""/>
    <s v=""/>
  </r>
  <r>
    <x v="2758"/>
    <x v="733"/>
    <x v="1"/>
    <s v="VF611GTA000102620"/>
    <s v="GENERICO"/>
    <s v="Non specificato"/>
    <s v="GENERICA"/>
    <s v="CONSORZIO GRUPPO TRASPORTATORI VENTURINA SOC. COOP. - VIA PIOMBINESE, 20 - CAMPIGLIA MARITTIMA"/>
    <n v="0"/>
    <s v=""/>
    <n v="0"/>
    <n v="0"/>
    <n v="0"/>
    <s v=""/>
    <n v="5281"/>
    <s v=""/>
    <m/>
    <m/>
    <m/>
    <m/>
    <x v="0"/>
    <x v="1"/>
    <n v="0"/>
    <m/>
    <s v=""/>
    <s v=""/>
    <m/>
    <s v=""/>
    <m/>
    <s v=""/>
    <n v="0"/>
    <x v="27"/>
    <x v="1"/>
    <s v="0"/>
    <m/>
    <n v="0"/>
    <s v="00000000"/>
    <s v=""/>
    <n v="0"/>
    <m/>
    <s v=""/>
    <s v=""/>
    <m/>
    <m/>
    <s v=""/>
    <s v=""/>
    <s v=""/>
    <s v="0"/>
    <s v=""/>
    <s v=""/>
    <n v="0"/>
    <m/>
    <m/>
    <n v="0"/>
    <n v="0"/>
    <n v="0"/>
    <s v=""/>
    <s v=""/>
    <s v=""/>
    <s v=""/>
    <s v=""/>
  </r>
  <r>
    <x v="2759"/>
    <x v="734"/>
    <x v="1"/>
    <s v="WJMJ4CS800C064842"/>
    <s v="RIBA GRANDE"/>
    <s v="RIBA GRANDE"/>
    <s v="VASCA - RIBALTABILI - FURGONI"/>
    <s v="SEI TOSCANA SRL (Sede Legale) - VIA FONTEBRANDA,  65 - SIENA"/>
    <n v="99490"/>
    <s v=""/>
    <n v="0"/>
    <n v="13798"/>
    <n v="16110"/>
    <s v="GASOLIO"/>
    <n v="113"/>
    <s v="SEI TOSCANA SRL (Off Grosseto) GROSSETO"/>
    <s v="IVECO"/>
    <m/>
    <d v="2000-05-24T00:00:00"/>
    <d v="2013-09-01T00:00:00"/>
    <x v="0"/>
    <x v="0"/>
    <n v="32000"/>
    <s v="AUTOCARRO PER TRASPORTO DI COSE"/>
    <s v="T"/>
    <s v="Terzi"/>
    <m/>
    <s v="alienato"/>
    <s v="Euro 2"/>
    <s v=""/>
    <n v="0"/>
    <x v="0"/>
    <x v="93"/>
    <s v="1"/>
    <m/>
    <n v="0"/>
    <s v="00000000"/>
    <s v=""/>
    <n v="0"/>
    <m/>
    <s v=""/>
    <s v=""/>
    <m/>
    <m/>
    <s v=""/>
    <s v=""/>
    <s v=""/>
    <s v="0"/>
    <s v=""/>
    <s v=""/>
    <n v="0"/>
    <m/>
    <m/>
    <n v="309"/>
    <n v="0"/>
    <n v="0"/>
    <s v=""/>
    <s v=""/>
    <s v=""/>
    <s v=""/>
    <s v=""/>
  </r>
  <r>
    <x v="2760"/>
    <x v="92"/>
    <x v="1"/>
    <s v="ZCFA1LD0002293444"/>
    <s v="GENERICO"/>
    <s v="Non specificato"/>
    <s v="GENERICA"/>
    <s v="ALIA SPA - VIA BACCIO DA MONTELUPO, 52 - FIRENZE"/>
    <n v="0"/>
    <s v=""/>
    <n v="0"/>
    <n v="0"/>
    <n v="0"/>
    <s v=""/>
    <n v="15883"/>
    <s v=""/>
    <m/>
    <m/>
    <m/>
    <m/>
    <x v="0"/>
    <x v="1"/>
    <n v="0"/>
    <m/>
    <s v=""/>
    <s v=""/>
    <m/>
    <s v=""/>
    <m/>
    <s v=""/>
    <n v="0"/>
    <x v="61"/>
    <x v="1"/>
    <s v="0"/>
    <m/>
    <n v="0"/>
    <s v="00000000"/>
    <s v=""/>
    <n v="0"/>
    <m/>
    <s v=""/>
    <s v=""/>
    <m/>
    <m/>
    <s v=""/>
    <s v=""/>
    <s v=""/>
    <s v="0"/>
    <s v=""/>
    <s v=""/>
    <n v="0"/>
    <m/>
    <m/>
    <n v="0"/>
    <n v="0"/>
    <n v="0"/>
    <s v=""/>
    <s v=""/>
    <s v=""/>
    <s v=""/>
    <s v=""/>
  </r>
  <r>
    <x v="2761"/>
    <x v="735"/>
    <x v="1"/>
    <s v=""/>
    <s v="GENERICO"/>
    <s v="Non specificato"/>
    <s v="GENERICA"/>
    <s v="FLORATRAS SRL - VIA MONTEGRAPPA 126 - CHIUSI SCALO"/>
    <n v="0"/>
    <s v=""/>
    <n v="0"/>
    <n v="0"/>
    <n v="0"/>
    <s v=""/>
    <n v="1473"/>
    <s v=""/>
    <m/>
    <m/>
    <m/>
    <m/>
    <x v="1"/>
    <x v="1"/>
    <n v="0"/>
    <m/>
    <s v=""/>
    <s v=""/>
    <m/>
    <s v=""/>
    <m/>
    <s v=""/>
    <n v="0"/>
    <x v="11"/>
    <x v="1"/>
    <s v="0"/>
    <m/>
    <n v="0"/>
    <s v="00000000"/>
    <s v=""/>
    <n v="0"/>
    <m/>
    <s v=""/>
    <s v=""/>
    <m/>
    <m/>
    <s v=""/>
    <s v=""/>
    <s v=""/>
    <s v="0"/>
    <s v=""/>
    <s v=""/>
    <n v="0"/>
    <m/>
    <m/>
    <n v="0"/>
    <n v="0"/>
    <n v="0"/>
    <s v=""/>
    <s v=""/>
    <s v=""/>
    <s v=""/>
    <s v=""/>
  </r>
  <r>
    <x v="2762"/>
    <x v="736"/>
    <x v="1"/>
    <s v="YV2J4DAA5YB254915"/>
    <s v="GENERICO"/>
    <s v="Non specificato"/>
    <s v="GENERICA"/>
    <s v="FLORATRAS SRL - VIA MONTEGRAPPA 126 - CHIUSI SCALO"/>
    <n v="0"/>
    <s v=""/>
    <n v="0"/>
    <n v="0"/>
    <n v="0"/>
    <s v=""/>
    <n v="1474"/>
    <s v=""/>
    <m/>
    <m/>
    <m/>
    <m/>
    <x v="1"/>
    <x v="1"/>
    <n v="0"/>
    <m/>
    <s v=""/>
    <s v=""/>
    <m/>
    <s v=""/>
    <m/>
    <s v=""/>
    <n v="0"/>
    <x v="11"/>
    <x v="1"/>
    <s v="0"/>
    <m/>
    <n v="0"/>
    <s v="00000000"/>
    <s v=""/>
    <n v="0"/>
    <m/>
    <s v=""/>
    <s v=""/>
    <m/>
    <m/>
    <s v=""/>
    <s v=""/>
    <s v=""/>
    <s v="0"/>
    <s v=""/>
    <s v=""/>
    <n v="0"/>
    <m/>
    <m/>
    <n v="0"/>
    <n v="0"/>
    <n v="0"/>
    <s v=""/>
    <s v=""/>
    <s v=""/>
    <s v=""/>
    <s v=""/>
  </r>
  <r>
    <x v="2763"/>
    <x v="737"/>
    <x v="1"/>
    <s v=""/>
    <s v="GENERICO"/>
    <s v="Non specificato"/>
    <s v="GENERICA"/>
    <s v="FLORATRAS SRL - VIA MONTEGRAPPA 126 - CHIUSI SCALO"/>
    <n v="0"/>
    <s v=""/>
    <n v="0"/>
    <n v="0"/>
    <n v="0"/>
    <s v=""/>
    <n v="1475"/>
    <s v=""/>
    <m/>
    <m/>
    <m/>
    <m/>
    <x v="1"/>
    <x v="1"/>
    <n v="0"/>
    <m/>
    <s v=""/>
    <s v=""/>
    <m/>
    <s v=""/>
    <m/>
    <s v=""/>
    <n v="0"/>
    <x v="11"/>
    <x v="1"/>
    <s v="0"/>
    <m/>
    <n v="0"/>
    <s v="00000000"/>
    <s v=""/>
    <n v="0"/>
    <m/>
    <s v=""/>
    <s v=""/>
    <m/>
    <m/>
    <s v=""/>
    <s v=""/>
    <s v=""/>
    <s v="0"/>
    <s v=""/>
    <s v=""/>
    <n v="0"/>
    <m/>
    <m/>
    <n v="0"/>
    <n v="0"/>
    <n v="0"/>
    <s v=""/>
    <s v=""/>
    <s v=""/>
    <s v=""/>
    <s v=""/>
  </r>
  <r>
    <x v="2764"/>
    <x v="738"/>
    <x v="1"/>
    <s v=""/>
    <s v="GENERICO"/>
    <s v="Non specificato"/>
    <s v="GENERICA"/>
    <s v="FLORATRAS SRL - VIA MONTEGRAPPA 126 - CHIUSI SCALO"/>
    <n v="0"/>
    <s v=""/>
    <n v="0"/>
    <n v="0"/>
    <n v="0"/>
    <s v=""/>
    <n v="1476"/>
    <s v=""/>
    <m/>
    <m/>
    <m/>
    <m/>
    <x v="1"/>
    <x v="1"/>
    <n v="0"/>
    <m/>
    <s v=""/>
    <s v=""/>
    <m/>
    <s v=""/>
    <m/>
    <s v=""/>
    <n v="0"/>
    <x v="11"/>
    <x v="1"/>
    <s v="0"/>
    <m/>
    <n v="0"/>
    <s v="00000000"/>
    <s v=""/>
    <n v="0"/>
    <m/>
    <s v=""/>
    <s v=""/>
    <m/>
    <m/>
    <s v=""/>
    <s v=""/>
    <s v=""/>
    <s v="0"/>
    <s v=""/>
    <s v=""/>
    <n v="0"/>
    <m/>
    <m/>
    <n v="0"/>
    <n v="0"/>
    <n v="0"/>
    <s v=""/>
    <s v=""/>
    <s v=""/>
    <s v=""/>
    <s v=""/>
  </r>
  <r>
    <x v="2765"/>
    <x v="739"/>
    <x v="1"/>
    <s v="WDB61703315398547"/>
    <s v="GENERICO"/>
    <s v="Non specificato"/>
    <s v="GENERICA"/>
    <s v="COOP.SER.TUR. - CORSO ITALIA, 98 - ORBETELLO"/>
    <n v="0"/>
    <s v=""/>
    <n v="0"/>
    <n v="0"/>
    <n v="0"/>
    <s v=""/>
    <n v="3481"/>
    <s v=""/>
    <m/>
    <m/>
    <m/>
    <m/>
    <x v="0"/>
    <x v="1"/>
    <n v="0"/>
    <m/>
    <s v=""/>
    <s v=""/>
    <m/>
    <s v=""/>
    <m/>
    <s v=""/>
    <n v="0"/>
    <x v="87"/>
    <x v="1"/>
    <s v="0"/>
    <m/>
    <n v="0"/>
    <s v="00000000"/>
    <s v=""/>
    <n v="0"/>
    <m/>
    <s v=""/>
    <s v=""/>
    <m/>
    <m/>
    <s v=""/>
    <s v=""/>
    <s v=""/>
    <s v="0"/>
    <s v=""/>
    <s v=""/>
    <n v="0"/>
    <m/>
    <m/>
    <n v="0"/>
    <n v="0"/>
    <n v="0"/>
    <s v=""/>
    <s v=""/>
    <s v=""/>
    <s v=""/>
    <s v=""/>
  </r>
  <r>
    <x v="2766"/>
    <x v="2"/>
    <x v="1"/>
    <s v=""/>
    <s v="GENERICO"/>
    <s v="Non specificato"/>
    <s v="GENERICA"/>
    <s v="AGRIDECO SRL - VIA EDILIZIA 13/C - VIA AURELIA KM 226 - FOLLONICA"/>
    <n v="0"/>
    <s v=""/>
    <n v="0"/>
    <n v="0"/>
    <n v="0"/>
    <s v=""/>
    <n v="2585"/>
    <s v=""/>
    <m/>
    <m/>
    <m/>
    <m/>
    <x v="0"/>
    <x v="1"/>
    <n v="0"/>
    <m/>
    <s v=""/>
    <s v=""/>
    <m/>
    <s v=""/>
    <m/>
    <s v=""/>
    <n v="0"/>
    <x v="33"/>
    <x v="1"/>
    <s v="0"/>
    <m/>
    <n v="0"/>
    <s v="00000000"/>
    <s v=""/>
    <n v="0"/>
    <m/>
    <s v=""/>
    <s v=""/>
    <m/>
    <m/>
    <s v=""/>
    <s v=""/>
    <s v=""/>
    <s v="0"/>
    <s v=""/>
    <s v=""/>
    <n v="0"/>
    <m/>
    <m/>
    <n v="0"/>
    <n v="0"/>
    <n v="0"/>
    <s v=""/>
    <s v=""/>
    <s v=""/>
    <s v=""/>
    <s v=""/>
  </r>
  <r>
    <x v="2767"/>
    <x v="31"/>
    <x v="1"/>
    <s v="YV2A4B3AXSB133581"/>
    <s v="GENERICO"/>
    <s v="Non specificato"/>
    <s v="GENERICA"/>
    <s v="SPECCHIA SERVICE SRL - via del Molo, 64 - LA SPEZIA"/>
    <n v="0"/>
    <s v=""/>
    <n v="0"/>
    <n v="0"/>
    <n v="0"/>
    <s v=""/>
    <n v="6645"/>
    <s v=""/>
    <m/>
    <m/>
    <m/>
    <m/>
    <x v="0"/>
    <x v="1"/>
    <n v="0"/>
    <m/>
    <s v=""/>
    <s v=""/>
    <m/>
    <s v=""/>
    <m/>
    <s v=""/>
    <n v="0"/>
    <x v="83"/>
    <x v="1"/>
    <s v="0"/>
    <m/>
    <n v="0"/>
    <s v="00000000"/>
    <s v=""/>
    <n v="0"/>
    <m/>
    <s v=""/>
    <s v=""/>
    <m/>
    <m/>
    <s v=""/>
    <s v=""/>
    <s v=""/>
    <s v="0"/>
    <s v=""/>
    <s v=""/>
    <n v="0"/>
    <m/>
    <m/>
    <n v="0"/>
    <n v="0"/>
    <n v="0"/>
    <s v=""/>
    <s v=""/>
    <s v=""/>
    <s v=""/>
    <s v=""/>
  </r>
  <r>
    <x v="2768"/>
    <x v="740"/>
    <x v="1"/>
    <s v=""/>
    <s v="GENERICO"/>
    <s v="Non specificato"/>
    <s v="GENERICA"/>
    <s v="BENDONI INOX SRL - VIA S. MARCO, 9 - BIBBIENA"/>
    <n v="0"/>
    <s v=""/>
    <n v="0"/>
    <n v="0"/>
    <n v="0"/>
    <s v=""/>
    <n v="3424"/>
    <s v=""/>
    <m/>
    <m/>
    <m/>
    <m/>
    <x v="0"/>
    <x v="1"/>
    <n v="0"/>
    <m/>
    <s v=""/>
    <s v=""/>
    <m/>
    <s v=""/>
    <m/>
    <s v=""/>
    <n v="0"/>
    <x v="203"/>
    <x v="1"/>
    <s v="0"/>
    <m/>
    <n v="0"/>
    <s v="00000000"/>
    <s v=""/>
    <n v="0"/>
    <m/>
    <s v=""/>
    <s v=""/>
    <m/>
    <m/>
    <s v=""/>
    <s v=""/>
    <s v=""/>
    <s v="0"/>
    <s v=""/>
    <s v=""/>
    <n v="0"/>
    <m/>
    <m/>
    <n v="0"/>
    <n v="0"/>
    <n v="0"/>
    <s v=""/>
    <s v=""/>
    <s v=""/>
    <s v=""/>
    <s v=""/>
  </r>
  <r>
    <x v="2769"/>
    <x v="741"/>
    <x v="1"/>
    <s v=""/>
    <s v="GENERICO"/>
    <s v="Non specificato"/>
    <s v="GENERICA"/>
    <s v="GARDENLAND DI BOCCI NOVELLO - VIALE G. MARCONI - SPOLETO"/>
    <n v="0"/>
    <s v=""/>
    <n v="0"/>
    <n v="0"/>
    <n v="0"/>
    <s v=""/>
    <n v="3979"/>
    <s v=""/>
    <m/>
    <m/>
    <m/>
    <m/>
    <x v="0"/>
    <x v="1"/>
    <n v="0"/>
    <m/>
    <s v=""/>
    <s v=""/>
    <m/>
    <s v=""/>
    <m/>
    <s v=""/>
    <n v="0"/>
    <x v="204"/>
    <x v="1"/>
    <s v="0"/>
    <m/>
    <n v="0"/>
    <s v="00000000"/>
    <s v=""/>
    <n v="0"/>
    <m/>
    <s v=""/>
    <s v=""/>
    <m/>
    <m/>
    <s v=""/>
    <s v=""/>
    <s v=""/>
    <s v="0"/>
    <s v=""/>
    <s v=""/>
    <n v="0"/>
    <m/>
    <m/>
    <n v="0"/>
    <n v="0"/>
    <n v="0"/>
    <s v=""/>
    <s v=""/>
    <s v=""/>
    <s v=""/>
    <s v=""/>
  </r>
  <r>
    <x v="2770"/>
    <x v="8"/>
    <x v="1"/>
    <s v=""/>
    <s v="GENERICO"/>
    <s v="Non specificato"/>
    <s v="GENERICA"/>
    <s v="VALLONE LOGISTICA E SERVIZI SRL - LOCALITA' DUE PINI SNC - MONTALTO DI CASTRO"/>
    <n v="0"/>
    <s v=""/>
    <n v="0"/>
    <n v="0"/>
    <n v="0"/>
    <s v=""/>
    <n v="2255"/>
    <s v=""/>
    <m/>
    <m/>
    <m/>
    <m/>
    <x v="0"/>
    <x v="1"/>
    <n v="0"/>
    <m/>
    <s v=""/>
    <s v=""/>
    <m/>
    <s v=""/>
    <m/>
    <s v=""/>
    <n v="0"/>
    <x v="73"/>
    <x v="1"/>
    <s v="0"/>
    <m/>
    <n v="0"/>
    <s v="00000000"/>
    <s v=""/>
    <n v="0"/>
    <m/>
    <s v=""/>
    <s v=""/>
    <m/>
    <m/>
    <s v=""/>
    <s v=""/>
    <s v=""/>
    <s v="0"/>
    <s v=""/>
    <s v=""/>
    <n v="0"/>
    <m/>
    <m/>
    <n v="0"/>
    <n v="0"/>
    <n v="0"/>
    <s v=""/>
    <s v=""/>
    <s v=""/>
    <s v=""/>
    <s v=""/>
  </r>
  <r>
    <x v="2771"/>
    <x v="263"/>
    <x v="1"/>
    <s v="ZCFA1RLJ002332657"/>
    <s v="GENERICO"/>
    <s v="Non specificato"/>
    <s v="GENERICA"/>
    <s v="ATI SOC.COOP. A RL - VIA BARBIERI 1 - CASTELFIORENTINO"/>
    <n v="0"/>
    <s v=""/>
    <n v="0"/>
    <n v="0"/>
    <n v="0"/>
    <s v=""/>
    <n v="5663"/>
    <s v=""/>
    <m/>
    <m/>
    <m/>
    <m/>
    <x v="0"/>
    <x v="1"/>
    <n v="0"/>
    <m/>
    <s v=""/>
    <s v=""/>
    <m/>
    <s v=""/>
    <m/>
    <s v=""/>
    <n v="0"/>
    <x v="121"/>
    <x v="1"/>
    <s v="0"/>
    <m/>
    <n v="0"/>
    <s v="00000000"/>
    <s v=""/>
    <n v="0"/>
    <m/>
    <s v=""/>
    <s v=""/>
    <m/>
    <m/>
    <s v=""/>
    <s v=""/>
    <s v=""/>
    <s v="0"/>
    <s v=""/>
    <s v=""/>
    <n v="0"/>
    <m/>
    <m/>
    <n v="0"/>
    <n v="0"/>
    <n v="0"/>
    <s v=""/>
    <s v=""/>
    <s v=""/>
    <s v=""/>
    <s v=""/>
  </r>
  <r>
    <x v="2772"/>
    <x v="742"/>
    <x v="1"/>
    <s v="ZCFA1AF0002293401"/>
    <s v="Lavacas Piccola Posteriore inf 15T"/>
    <s v="LAVACAS PICCOLO"/>
    <s v="LAVACASSONETTI"/>
    <s v="SEI TOSCANA SRL (Sede Legale) - VIA FONTEBRANDA,  65 - SIENA"/>
    <n v="80817"/>
    <s v=""/>
    <n v="0"/>
    <n v="5861"/>
    <n v="0"/>
    <s v="GASOLIO"/>
    <n v="114"/>
    <s v="SEI TOSCANA SRL (Cant. Castel del Piano) CASTEL DEL PIANO"/>
    <s v="IVECO"/>
    <m/>
    <d v="2000-05-12T00:00:00"/>
    <d v="2013-10-01T00:00:00"/>
    <x v="0"/>
    <x v="0"/>
    <n v="10000"/>
    <s v="AUTOVEICOLO PER USO SPECIALE"/>
    <s v="P"/>
    <s v="Proprio"/>
    <m/>
    <s v="Base officina"/>
    <s v="Euro 2"/>
    <s v=""/>
    <n v="0"/>
    <x v="0"/>
    <x v="1"/>
    <s v="1"/>
    <s v="FIAT 8060.45"/>
    <n v="0"/>
    <s v="00000000"/>
    <s v=""/>
    <n v="0"/>
    <s v="91/542 CEE PUNTO 6.2.1.-A  6.2.1.-B ALL.I D.M. 23.03.92"/>
    <s v=""/>
    <s v=""/>
    <s v="LAVACASSONETTI POSTERIORE"/>
    <m/>
    <s v=""/>
    <s v=""/>
    <s v=""/>
    <s v="0"/>
    <s v=""/>
    <s v=""/>
    <n v="0"/>
    <s v="N2 - VEICOLI DESTINATI AL TRASPORTO DI MERCI, AVENTI MASSA MASSIMA SUPERIORE A 3,5 T MA NON SUPERIORE A 12 T"/>
    <s v="JA - ATTREZZATO - VEDI DI SEGUITO DESCRIZIONE ATTREZZATURE"/>
    <n v="152"/>
    <n v="2"/>
    <n v="3"/>
    <s v="M"/>
    <s v="/"/>
    <s v=""/>
    <s v=""/>
    <s v="M"/>
  </r>
  <r>
    <x v="2773"/>
    <x v="743"/>
    <x v="1"/>
    <s v="WJMA1VM0004220045"/>
    <s v="Lavacas Grande Posteriore sup 15T"/>
    <s v="LAVACAS GRANDE"/>
    <s v="LAVACASSONETTI"/>
    <s v="SEI TOSCANA SRL (Sede Legale) - VIA FONTEBRANDA,  65 - SIENA"/>
    <n v="0"/>
    <s v=""/>
    <n v="0"/>
    <n v="7790"/>
    <n v="0"/>
    <s v="GASOLIO"/>
    <n v="115"/>
    <s v="SEI TOSCANA SRL (Trasf./Cant./SSR Le Tombe) POPPI"/>
    <s v="IVECO"/>
    <m/>
    <d v="2005-06-22T00:00:00"/>
    <m/>
    <x v="0"/>
    <x v="0"/>
    <n v="18000"/>
    <s v="AUTOVEICOLO PER USO SPECIALE"/>
    <s v="P"/>
    <s v="Proprio"/>
    <m/>
    <s v="DA ROTTAMARE_x000a_PNEUMATICI 315/80 R 22.5 (156/150G)"/>
    <s v="Euro 2"/>
    <s v=""/>
    <n v="0"/>
    <x v="0"/>
    <x v="26"/>
    <s v="1"/>
    <m/>
    <n v="0"/>
    <s v="00000000"/>
    <s v=""/>
    <n v="0"/>
    <m/>
    <s v=""/>
    <s v=""/>
    <m/>
    <m/>
    <s v=""/>
    <s v=""/>
    <s v=""/>
    <s v="0"/>
    <s v=""/>
    <s v=""/>
    <n v="0"/>
    <m/>
    <m/>
    <n v="228"/>
    <n v="0"/>
    <n v="0"/>
    <s v=""/>
    <s v=""/>
    <s v=""/>
    <s v=""/>
    <s v=""/>
  </r>
  <r>
    <x v="2774"/>
    <x v="744"/>
    <x v="1"/>
    <s v=""/>
    <s v="GENERICO"/>
    <s v="Non specificato"/>
    <s v="GENERICA"/>
    <s v="ALBIATI SRL - STRADA VICINALE DELLA RADICATA, 3 - ALBINIA"/>
    <n v="0"/>
    <s v=""/>
    <n v="0"/>
    <n v="0"/>
    <n v="0"/>
    <s v=""/>
    <n v="4375"/>
    <s v=""/>
    <m/>
    <m/>
    <m/>
    <m/>
    <x v="0"/>
    <x v="1"/>
    <n v="0"/>
    <m/>
    <s v=""/>
    <s v=""/>
    <m/>
    <s v=""/>
    <m/>
    <s v=""/>
    <n v="0"/>
    <x v="205"/>
    <x v="1"/>
    <s v="0"/>
    <m/>
    <n v="0"/>
    <s v="00000000"/>
    <s v=""/>
    <n v="0"/>
    <m/>
    <s v=""/>
    <s v=""/>
    <m/>
    <m/>
    <s v=""/>
    <s v=""/>
    <s v=""/>
    <s v="0"/>
    <s v=""/>
    <s v=""/>
    <n v="0"/>
    <m/>
    <m/>
    <n v="0"/>
    <n v="0"/>
    <n v="0"/>
    <s v=""/>
    <s v=""/>
    <s v=""/>
    <s v=""/>
    <s v=""/>
  </r>
  <r>
    <x v="2775"/>
    <x v="745"/>
    <x v="1"/>
    <s v=""/>
    <s v="GENERICO"/>
    <s v="Non specificato"/>
    <s v="GENERICA"/>
    <s v="CMB ECOLOGIA SRL - VIA BIRMANIA, 83 - GROSSETO"/>
    <n v="0"/>
    <s v=""/>
    <n v="0"/>
    <n v="0"/>
    <n v="0"/>
    <s v=""/>
    <n v="1961"/>
    <s v=""/>
    <m/>
    <m/>
    <m/>
    <m/>
    <x v="1"/>
    <x v="1"/>
    <n v="0"/>
    <m/>
    <s v=""/>
    <s v=""/>
    <m/>
    <s v=""/>
    <m/>
    <s v=""/>
    <n v="0"/>
    <x v="19"/>
    <x v="1"/>
    <s v="0"/>
    <m/>
    <n v="0"/>
    <s v="00000000"/>
    <s v=""/>
    <n v="0"/>
    <m/>
    <s v=""/>
    <s v=""/>
    <m/>
    <m/>
    <s v=""/>
    <s v=""/>
    <s v=""/>
    <s v="0"/>
    <s v=""/>
    <s v=""/>
    <n v="0"/>
    <m/>
    <m/>
    <n v="0"/>
    <n v="0"/>
    <n v="0"/>
    <s v=""/>
    <s v=""/>
    <s v=""/>
    <s v=""/>
    <s v=""/>
  </r>
  <r>
    <x v="2776"/>
    <x v="92"/>
    <x v="1"/>
    <s v="VF1FC0EAF22451682"/>
    <s v="GENERICO"/>
    <s v="Non specificato"/>
    <s v="GENERICA"/>
    <s v="EDILSANGE di Sangermano Giuseppe - Loc. Vitombola, 9 - TORRITA DI SIENA"/>
    <n v="0"/>
    <s v=""/>
    <n v="0"/>
    <n v="0"/>
    <n v="0"/>
    <s v=""/>
    <n v="6185"/>
    <s v=""/>
    <m/>
    <m/>
    <m/>
    <m/>
    <x v="0"/>
    <x v="1"/>
    <n v="0"/>
    <m/>
    <s v=""/>
    <s v=""/>
    <m/>
    <s v=""/>
    <m/>
    <s v=""/>
    <n v="0"/>
    <x v="206"/>
    <x v="1"/>
    <s v="0"/>
    <m/>
    <n v="0"/>
    <s v="00000000"/>
    <s v=""/>
    <n v="0"/>
    <m/>
    <s v=""/>
    <s v=""/>
    <m/>
    <m/>
    <s v=""/>
    <s v=""/>
    <s v=""/>
    <s v="0"/>
    <s v=""/>
    <s v=""/>
    <n v="0"/>
    <m/>
    <m/>
    <n v="0"/>
    <n v="0"/>
    <n v="0"/>
    <s v=""/>
    <s v=""/>
    <s v=""/>
    <s v=""/>
    <s v=""/>
  </r>
  <r>
    <x v="2777"/>
    <x v="746"/>
    <x v="1"/>
    <s v="ZCFA1RLJ002328001"/>
    <s v="Compattatore Laterale 2 Assi"/>
    <s v="LATERALE GRANDE"/>
    <s v="COMPATTATORI"/>
    <s v="SEI TOSCANA SRL (Sede Legale) - VIA FONTEBRANDA,  65 - SIENA"/>
    <n v="289280"/>
    <s v=""/>
    <n v="0"/>
    <n v="7685"/>
    <n v="5400"/>
    <s v="GASOLIO"/>
    <n v="116"/>
    <s v="SEI TOSCANA SRL (Cant. Castiglion Fiorentino) CASTIGLION FIORENTINO"/>
    <s v="FIAT"/>
    <m/>
    <d v="2000-07-04T00:00:00"/>
    <m/>
    <x v="0"/>
    <x v="0"/>
    <n v="18000"/>
    <s v="AUTOVEICOLO PER TRASPORTO SPECIFICO"/>
    <s v="T"/>
    <s v="Terzi"/>
    <m/>
    <s v="PNEUMATICI 315/80 R 22.5 (154/150J)"/>
    <s v="Euro 2"/>
    <s v=""/>
    <n v="0"/>
    <x v="0"/>
    <x v="4"/>
    <s v="1"/>
    <m/>
    <n v="0"/>
    <s v="00000000"/>
    <s v=""/>
    <n v="0"/>
    <m/>
    <s v=""/>
    <s v=""/>
    <m/>
    <m/>
    <s v=""/>
    <s v=""/>
    <s v=""/>
    <s v="0"/>
    <s v=""/>
    <s v=""/>
    <n v="0"/>
    <m/>
    <m/>
    <n v="196"/>
    <n v="0"/>
    <n v="0"/>
    <s v=""/>
    <s v=""/>
    <s v=""/>
    <s v=""/>
    <s v=""/>
  </r>
  <r>
    <x v="2778"/>
    <x v="747"/>
    <x v="1"/>
    <s v=""/>
    <s v="GENERICO"/>
    <s v="Non specificato"/>
    <s v="GENERICA"/>
    <s v="BUSISI ECOLOGIA SRL - VIA SCANSANESE 273 - LOC.S.MARTINO - GROSSETO"/>
    <n v="0"/>
    <s v=""/>
    <n v="0"/>
    <n v="0"/>
    <n v="0"/>
    <s v=""/>
    <n v="1938"/>
    <s v=""/>
    <m/>
    <m/>
    <m/>
    <m/>
    <x v="1"/>
    <x v="1"/>
    <n v="0"/>
    <m/>
    <s v=""/>
    <s v=""/>
    <m/>
    <s v=""/>
    <m/>
    <s v=""/>
    <n v="0"/>
    <x v="31"/>
    <x v="1"/>
    <s v="0"/>
    <m/>
    <n v="0"/>
    <s v="00000000"/>
    <s v=""/>
    <n v="0"/>
    <m/>
    <s v=""/>
    <s v=""/>
    <m/>
    <m/>
    <s v=""/>
    <s v=""/>
    <s v=""/>
    <s v="0"/>
    <s v=""/>
    <s v=""/>
    <n v="0"/>
    <m/>
    <m/>
    <n v="0"/>
    <n v="0"/>
    <n v="0"/>
    <s v=""/>
    <s v=""/>
    <s v=""/>
    <s v=""/>
    <s v=""/>
  </r>
  <r>
    <x v="2779"/>
    <x v="748"/>
    <x v="1"/>
    <s v=""/>
    <s v="FURGONE"/>
    <s v="FURGONE"/>
    <s v="VASCA - RIBALTABILI - FURGONI"/>
    <s v="COOPERATIVA SOCIALE LA TAPPA - VIA EDISON 25/B/C - AREZZO"/>
    <n v="0"/>
    <s v=""/>
    <n v="0"/>
    <n v="0"/>
    <n v="0"/>
    <s v=""/>
    <n v="3070"/>
    <s v=""/>
    <m/>
    <m/>
    <m/>
    <m/>
    <x v="0"/>
    <x v="1"/>
    <n v="0"/>
    <m/>
    <s v=""/>
    <s v=""/>
    <m/>
    <s v=""/>
    <m/>
    <s v=""/>
    <n v="0"/>
    <x v="151"/>
    <x v="1"/>
    <s v="0"/>
    <m/>
    <n v="0"/>
    <s v="00000000"/>
    <s v=""/>
    <n v="0"/>
    <m/>
    <s v=""/>
    <s v=""/>
    <m/>
    <m/>
    <s v=""/>
    <s v=""/>
    <s v=""/>
    <s v="0"/>
    <s v=""/>
    <s v=""/>
    <n v="0"/>
    <m/>
    <m/>
    <n v="0"/>
    <n v="0"/>
    <n v="0"/>
    <s v=""/>
    <s v=""/>
    <s v=""/>
    <s v=""/>
    <s v=""/>
  </r>
  <r>
    <x v="2780"/>
    <x v="2"/>
    <x v="1"/>
    <s v=""/>
    <s v="GENERICO"/>
    <s v="Non specificato"/>
    <s v="GENERICA"/>
    <s v="VI.CA.SE SRL - VIA G.FERRARIS 37 - FOLLONICA"/>
    <n v="0"/>
    <s v=""/>
    <n v="0"/>
    <n v="0"/>
    <n v="0"/>
    <s v=""/>
    <n v="2471"/>
    <s v=""/>
    <m/>
    <m/>
    <m/>
    <m/>
    <x v="0"/>
    <x v="1"/>
    <n v="0"/>
    <m/>
    <s v=""/>
    <s v=""/>
    <m/>
    <s v=""/>
    <m/>
    <s v=""/>
    <n v="0"/>
    <x v="207"/>
    <x v="1"/>
    <s v="0"/>
    <m/>
    <n v="0"/>
    <s v="00000000"/>
    <s v=""/>
    <n v="0"/>
    <m/>
    <s v=""/>
    <s v=""/>
    <m/>
    <m/>
    <s v=""/>
    <s v=""/>
    <s v=""/>
    <s v="0"/>
    <s v=""/>
    <s v=""/>
    <n v="0"/>
    <m/>
    <m/>
    <n v="0"/>
    <n v="0"/>
    <n v="0"/>
    <s v=""/>
    <s v=""/>
    <s v=""/>
    <s v=""/>
    <s v=""/>
  </r>
  <r>
    <x v="2781"/>
    <x v="749"/>
    <x v="1"/>
    <s v="WJMA1VM000C076825"/>
    <s v="Compattatore Posteriore da 23-26MC"/>
    <s v="POST GRANDE"/>
    <s v="COMPATTATORI"/>
    <s v="SEI TOSCANA SRL (Sede Legale) - VIA FONTEBRANDA,  65 - SIENA"/>
    <n v="309470"/>
    <s v=""/>
    <n v="0"/>
    <n v="7790"/>
    <n v="0"/>
    <s v="GASOLIO"/>
    <n v="1157"/>
    <s v="SEI TOSCANA SRL (Cant. Marina di Grosseto) GROSSETO"/>
    <s v="IVECO"/>
    <s v="FARID"/>
    <d v="2000-08-01T00:00:00"/>
    <d v="2013-12-31T00:00:00"/>
    <x v="3"/>
    <x v="5"/>
    <n v="26000"/>
    <s v="AUTOVEICOLO PER TRASPORTO SPECIFICO"/>
    <s v="T"/>
    <s v="Terzi"/>
    <m/>
    <s v="PROVENIENZA CASTIGLIONE DELLA PESCAIA - CONTRATTO USUFRUTTO GRATUITO_x000a_COOPLAT"/>
    <s v="Euro 2"/>
    <s v=""/>
    <n v="0"/>
    <x v="0"/>
    <x v="1"/>
    <s v="1"/>
    <m/>
    <n v="0"/>
    <s v="00000000"/>
    <s v=""/>
    <n v="0"/>
    <m/>
    <s v=""/>
    <s v=""/>
    <s v="COMPATTATORE POSTERIORE"/>
    <s v="MPC"/>
    <s v="22180"/>
    <s v=""/>
    <s v=""/>
    <s v="0"/>
    <s v=""/>
    <s v=""/>
    <n v="0"/>
    <m/>
    <m/>
    <n v="228"/>
    <n v="0"/>
    <n v="0"/>
    <s v=""/>
    <s v=""/>
    <s v=""/>
    <s v=""/>
    <s v=""/>
  </r>
  <r>
    <x v="2782"/>
    <x v="92"/>
    <x v="1"/>
    <s v="VF1HDCCK522070747"/>
    <s v="GENERICO"/>
    <s v="Non specificato"/>
    <s v="GENERICA"/>
    <s v="MAR.SID. S.r.l. - STRADA STATALE AURELIA KM 135 - LA TORBA"/>
    <n v="0"/>
    <s v=""/>
    <n v="0"/>
    <n v="0"/>
    <n v="0"/>
    <s v=""/>
    <n v="6408"/>
    <s v=""/>
    <m/>
    <m/>
    <m/>
    <m/>
    <x v="0"/>
    <x v="1"/>
    <n v="0"/>
    <m/>
    <s v=""/>
    <s v=""/>
    <m/>
    <s v=""/>
    <m/>
    <s v=""/>
    <n v="0"/>
    <x v="32"/>
    <x v="1"/>
    <s v="0"/>
    <m/>
    <n v="0"/>
    <s v="00000000"/>
    <s v=""/>
    <n v="0"/>
    <m/>
    <s v=""/>
    <s v=""/>
    <m/>
    <m/>
    <s v=""/>
    <s v=""/>
    <s v=""/>
    <s v="0"/>
    <s v=""/>
    <s v=""/>
    <n v="0"/>
    <m/>
    <m/>
    <n v="0"/>
    <n v="0"/>
    <n v="0"/>
    <s v=""/>
    <s v=""/>
    <s v=""/>
    <s v=""/>
    <s v=""/>
  </r>
  <r>
    <x v="2783"/>
    <x v="704"/>
    <x v="1"/>
    <s v=""/>
    <s v="GENERICO"/>
    <s v="Non specificato"/>
    <s v="GENERICA"/>
    <s v="SEI TOSCANA SRL (Sede Legale) - VIA FONTEBRANDA,  65 - SIENA"/>
    <n v="0"/>
    <s v=""/>
    <n v="0"/>
    <n v="0"/>
    <n v="0"/>
    <s v=""/>
    <n v="4762"/>
    <s v=""/>
    <m/>
    <m/>
    <m/>
    <m/>
    <x v="0"/>
    <x v="0"/>
    <n v="0"/>
    <m/>
    <s v=""/>
    <s v=""/>
    <m/>
    <s v=""/>
    <m/>
    <s v=""/>
    <n v="0"/>
    <x v="0"/>
    <x v="92"/>
    <s v="0"/>
    <m/>
    <n v="0"/>
    <s v="00000000"/>
    <s v=""/>
    <n v="0"/>
    <m/>
    <s v=""/>
    <s v=""/>
    <m/>
    <m/>
    <s v=""/>
    <s v=""/>
    <s v=""/>
    <s v="0"/>
    <s v=""/>
    <s v=""/>
    <n v="0"/>
    <m/>
    <m/>
    <n v="0"/>
    <n v="0"/>
    <n v="0"/>
    <s v=""/>
    <s v=""/>
    <s v=""/>
    <s v=""/>
    <s v=""/>
  </r>
  <r>
    <x v="2784"/>
    <x v="573"/>
    <x v="1"/>
    <s v="ZCFC3572005264275"/>
    <s v="FURGONE"/>
    <s v="FURGONE"/>
    <s v="VASCA - RIBALTABILI - FURGONI"/>
    <s v="SEI TOSCANA SRL (Sede Legale) - VIA FONTEBRANDA,  65 - SIENA"/>
    <n v="87059"/>
    <s v=""/>
    <n v="0"/>
    <n v="2800"/>
    <n v="1190"/>
    <s v="GASOLIO"/>
    <n v="117"/>
    <s v="SEI TOSCANA SRL (Trasf./Cant./SSR Le Tombe) POPPI"/>
    <s v="IVECO"/>
    <m/>
    <d v="2000-05-22T00:00:00"/>
    <m/>
    <x v="0"/>
    <x v="0"/>
    <n v="3500"/>
    <s v="AUTOCARRO PER TRASPORTO DI COSE"/>
    <s v="T"/>
    <s v="Terzi"/>
    <m/>
    <s v="A DISPOSIZIONE SERVIZI"/>
    <s v="Euro 2"/>
    <s v=""/>
    <n v="0"/>
    <x v="0"/>
    <x v="1"/>
    <s v="1"/>
    <s v="SOFIM814043C"/>
    <n v="0"/>
    <s v="00000000"/>
    <s v=""/>
    <n v="0"/>
    <s v="96/1          CE"/>
    <s v=""/>
    <s v=""/>
    <m/>
    <m/>
    <s v=""/>
    <s v=""/>
    <s v=""/>
    <s v="0"/>
    <s v=""/>
    <s v=""/>
    <n v="0"/>
    <s v="N1 - VEICOLI DESTINATI AL TRASPORTO DI MERCI, AVENTI MASSA MASSIMA NON SUPERIORE A 3,5 T"/>
    <s v="F0 - FURGONE"/>
    <n v="78"/>
    <n v="2"/>
    <n v="3"/>
    <s v="M"/>
    <s v="/"/>
    <s v=""/>
    <s v=""/>
    <s v=""/>
  </r>
  <r>
    <x v="2785"/>
    <x v="750"/>
    <x v="1"/>
    <s v="VF1FC0EHF22869181"/>
    <s v="Autocarro con Vasca 2-3MC"/>
    <s v="VASCA PICCOLO"/>
    <s v="VASCA - RIBALTABILI - FURGONI"/>
    <s v="IL QUADRIFOGLIO SOC. COOP. SOCIALE ONLUS - VIA LIBERTA`44 - "/>
    <n v="0"/>
    <s v=""/>
    <n v="0"/>
    <n v="0"/>
    <n v="0"/>
    <s v=""/>
    <n v="5461"/>
    <s v=""/>
    <m/>
    <m/>
    <m/>
    <m/>
    <x v="0"/>
    <x v="1"/>
    <n v="0"/>
    <m/>
    <s v=""/>
    <s v=""/>
    <m/>
    <s v=""/>
    <m/>
    <s v=""/>
    <n v="0"/>
    <x v="208"/>
    <x v="1"/>
    <s v="0"/>
    <m/>
    <n v="0"/>
    <s v="00000000"/>
    <s v=""/>
    <n v="0"/>
    <m/>
    <s v=""/>
    <s v=""/>
    <m/>
    <m/>
    <s v=""/>
    <s v=""/>
    <s v=""/>
    <s v="0"/>
    <s v=""/>
    <s v=""/>
    <n v="0"/>
    <m/>
    <m/>
    <n v="0"/>
    <n v="0"/>
    <n v="0"/>
    <s v=""/>
    <s v=""/>
    <s v=""/>
    <s v=""/>
    <s v=""/>
  </r>
  <r>
    <x v="2786"/>
    <x v="751"/>
    <x v="1"/>
    <s v="ZFA14600008696863"/>
    <s v="FURGONE"/>
    <s v="FURGONE"/>
    <s v="VASCA - RIBALTABILI - FURGONI"/>
    <s v="SEI TOSCANA SRL (Sede Legale) - VIA FONTEBRANDA,  65 - SIENA"/>
    <n v="314658"/>
    <s v=""/>
    <n v="0"/>
    <n v="1698"/>
    <n v="550"/>
    <s v="GASOLIO"/>
    <n v="118"/>
    <s v=""/>
    <m/>
    <m/>
    <d v="2000-10-27T00:00:00"/>
    <m/>
    <x v="0"/>
    <x v="0"/>
    <n v="1690"/>
    <s v="AUTOCARRO PER TRASPORTO DI COSE"/>
    <s v="P"/>
    <s v="Proprio"/>
    <m/>
    <s v="PNEUMATICI 165/70 R13 REINFORCED 83R"/>
    <s v="Euro 2"/>
    <s v=""/>
    <n v="0"/>
    <x v="0"/>
    <x v="76"/>
    <s v="1"/>
    <m/>
    <n v="0"/>
    <s v="00000000"/>
    <s v=""/>
    <n v="0"/>
    <m/>
    <s v=""/>
    <s v=""/>
    <m/>
    <m/>
    <s v=""/>
    <s v=""/>
    <s v=""/>
    <s v="0"/>
    <s v=""/>
    <s v=""/>
    <n v="0"/>
    <m/>
    <m/>
    <n v="46"/>
    <n v="0"/>
    <n v="0"/>
    <s v=""/>
    <s v=""/>
    <s v=""/>
    <s v=""/>
    <s v=""/>
  </r>
  <r>
    <x v="2787"/>
    <x v="752"/>
    <x v="1"/>
    <s v=""/>
    <s v="GENERICO"/>
    <s v="Non specificato"/>
    <s v="GENERICA"/>
    <s v="SETTENTRIONALE TRASPORTI SPA - VIA STRADE NUOVE, 3 - POSSAGNO"/>
    <n v="0"/>
    <s v=""/>
    <n v="0"/>
    <n v="0"/>
    <n v="0"/>
    <s v=""/>
    <n v="2169"/>
    <s v=""/>
    <m/>
    <m/>
    <m/>
    <m/>
    <x v="1"/>
    <x v="1"/>
    <n v="0"/>
    <m/>
    <s v=""/>
    <s v=""/>
    <m/>
    <s v=""/>
    <m/>
    <s v=""/>
    <n v="0"/>
    <x v="22"/>
    <x v="1"/>
    <s v="0"/>
    <m/>
    <n v="0"/>
    <s v="00000000"/>
    <s v=""/>
    <n v="0"/>
    <m/>
    <s v=""/>
    <s v=""/>
    <m/>
    <m/>
    <s v=""/>
    <s v=""/>
    <s v=""/>
    <s v="0"/>
    <s v=""/>
    <s v=""/>
    <n v="0"/>
    <m/>
    <m/>
    <n v="0"/>
    <n v="0"/>
    <n v="0"/>
    <s v=""/>
    <s v=""/>
    <s v=""/>
    <s v=""/>
    <s v=""/>
  </r>
  <r>
    <x v="2788"/>
    <x v="753"/>
    <x v="1"/>
    <s v=""/>
    <s v="GENERICO"/>
    <s v="Non specificato"/>
    <s v="GENERICA"/>
    <s v="R.C.M. DI CESARETTI &amp; C. SNC - STRADA STATALE 326 EST, 181 - ACQUAVIVA DI MONTEPULCIAN"/>
    <n v="0"/>
    <s v=""/>
    <n v="0"/>
    <n v="0"/>
    <n v="0"/>
    <s v=""/>
    <n v="4757"/>
    <s v=""/>
    <m/>
    <m/>
    <m/>
    <m/>
    <x v="0"/>
    <x v="1"/>
    <n v="0"/>
    <m/>
    <s v=""/>
    <s v=""/>
    <m/>
    <s v=""/>
    <m/>
    <s v=""/>
    <n v="0"/>
    <x v="209"/>
    <x v="1"/>
    <s v="0"/>
    <m/>
    <n v="0"/>
    <s v="00000000"/>
    <s v=""/>
    <n v="0"/>
    <m/>
    <s v=""/>
    <s v=""/>
    <m/>
    <m/>
    <s v=""/>
    <s v=""/>
    <s v=""/>
    <s v="0"/>
    <s v=""/>
    <s v=""/>
    <n v="0"/>
    <m/>
    <m/>
    <n v="0"/>
    <n v="0"/>
    <n v="0"/>
    <s v=""/>
    <s v=""/>
    <s v=""/>
    <s v=""/>
    <s v=""/>
  </r>
  <r>
    <x v="2789"/>
    <x v="92"/>
    <x v="1"/>
    <s v=""/>
    <s v="GENERICO"/>
    <s v="Non specificato"/>
    <s v="GENERICA"/>
    <s v="CRISTOFORO-SOCIETA' COOPERATIVA SOCIALE SRL - Via Lisbona 23 - PONTASSIEVE"/>
    <n v="0"/>
    <s v=""/>
    <n v="0"/>
    <n v="0"/>
    <n v="0"/>
    <s v=""/>
    <n v="7410"/>
    <s v=""/>
    <m/>
    <m/>
    <m/>
    <m/>
    <x v="0"/>
    <x v="1"/>
    <n v="0"/>
    <m/>
    <s v=""/>
    <s v=""/>
    <m/>
    <s v=""/>
    <m/>
    <s v=""/>
    <n v="0"/>
    <x v="20"/>
    <x v="1"/>
    <s v="0"/>
    <m/>
    <n v="0"/>
    <s v="00000000"/>
    <s v=""/>
    <n v="0"/>
    <m/>
    <s v=""/>
    <s v=""/>
    <m/>
    <m/>
    <s v=""/>
    <s v=""/>
    <s v=""/>
    <s v="0"/>
    <s v=""/>
    <s v=""/>
    <n v="0"/>
    <m/>
    <m/>
    <n v="0"/>
    <n v="0"/>
    <n v="0"/>
    <s v=""/>
    <s v=""/>
    <s v=""/>
    <s v=""/>
    <s v=""/>
  </r>
  <r>
    <x v="2790"/>
    <x v="754"/>
    <x v="1"/>
    <s v=""/>
    <s v="GENERICO"/>
    <s v="Non specificato"/>
    <s v="GENERICA"/>
    <s v="P.N. TRASPORTI SNC - VIA QUARANTA - PIANCASTAGNAIO"/>
    <n v="0"/>
    <s v=""/>
    <n v="0"/>
    <n v="0"/>
    <n v="0"/>
    <s v=""/>
    <n v="1587"/>
    <s v=""/>
    <m/>
    <m/>
    <m/>
    <m/>
    <x v="1"/>
    <x v="1"/>
    <n v="0"/>
    <m/>
    <s v=""/>
    <s v=""/>
    <m/>
    <s v=""/>
    <m/>
    <s v=""/>
    <n v="0"/>
    <x v="53"/>
    <x v="1"/>
    <s v="0"/>
    <m/>
    <n v="0"/>
    <s v="00000000"/>
    <s v=""/>
    <n v="0"/>
    <m/>
    <s v=""/>
    <s v=""/>
    <m/>
    <m/>
    <s v=""/>
    <s v=""/>
    <s v=""/>
    <s v="0"/>
    <s v=""/>
    <s v=""/>
    <n v="0"/>
    <m/>
    <m/>
    <n v="0"/>
    <n v="0"/>
    <n v="0"/>
    <s v=""/>
    <s v=""/>
    <s v=""/>
    <s v=""/>
    <s v=""/>
  </r>
  <r>
    <x v="2791"/>
    <x v="755"/>
    <x v="1"/>
    <s v=""/>
    <s v="GENERICO"/>
    <s v="Non specificato"/>
    <s v="GENERICA"/>
    <s v="BICOMET SPA - VIA OBERDAN 6/A - BRESCIA"/>
    <n v="0"/>
    <s v=""/>
    <n v="0"/>
    <n v="0"/>
    <n v="0"/>
    <s v=""/>
    <n v="1911"/>
    <s v=""/>
    <m/>
    <m/>
    <m/>
    <m/>
    <x v="1"/>
    <x v="1"/>
    <n v="0"/>
    <m/>
    <s v=""/>
    <s v=""/>
    <m/>
    <s v=""/>
    <m/>
    <s v=""/>
    <n v="0"/>
    <x v="81"/>
    <x v="1"/>
    <s v="0"/>
    <m/>
    <n v="0"/>
    <s v="00000000"/>
    <s v=""/>
    <n v="0"/>
    <m/>
    <s v=""/>
    <s v=""/>
    <m/>
    <m/>
    <s v=""/>
    <s v=""/>
    <s v=""/>
    <s v="0"/>
    <s v=""/>
    <s v=""/>
    <n v="0"/>
    <m/>
    <m/>
    <n v="0"/>
    <n v="0"/>
    <n v="0"/>
    <s v=""/>
    <s v=""/>
    <s v=""/>
    <s v=""/>
    <s v=""/>
  </r>
  <r>
    <x v="2792"/>
    <x v="263"/>
    <x v="1"/>
    <s v="ZAPS8500000404728"/>
    <s v="GENERICO"/>
    <s v="Non specificato"/>
    <s v="GENERICA"/>
    <s v="ETAMBIENTE SPA - Via Rocca Tedalda n.435 - FIRENZE"/>
    <n v="0"/>
    <s v=""/>
    <n v="0"/>
    <n v="0"/>
    <n v="0"/>
    <s v=""/>
    <n v="8547"/>
    <s v=""/>
    <m/>
    <m/>
    <m/>
    <m/>
    <x v="0"/>
    <x v="1"/>
    <n v="0"/>
    <m/>
    <s v=""/>
    <s v=""/>
    <m/>
    <s v=""/>
    <m/>
    <s v=""/>
    <n v="0"/>
    <x v="60"/>
    <x v="1"/>
    <s v="0"/>
    <m/>
    <n v="0"/>
    <s v="00000000"/>
    <s v=""/>
    <n v="0"/>
    <m/>
    <s v=""/>
    <s v=""/>
    <m/>
    <m/>
    <s v=""/>
    <s v=""/>
    <s v=""/>
    <s v="0"/>
    <s v=""/>
    <s v=""/>
    <n v="0"/>
    <m/>
    <m/>
    <n v="0"/>
    <n v="0"/>
    <n v="0"/>
    <s v=""/>
    <s v=""/>
    <s v=""/>
    <s v=""/>
    <s v=""/>
  </r>
  <r>
    <x v="2793"/>
    <x v="756"/>
    <x v="1"/>
    <s v=""/>
    <s v="TRATTORE"/>
    <s v="Non specificato"/>
    <s v="ESCAVATORI"/>
    <s v="MELOGRANO SOCIETA' COOPERATIVA SOCIALE - VIA DELL'AGRICOLTURA, 417 - ZONA INDUSTRIALE"/>
    <n v="0"/>
    <s v=""/>
    <n v="0"/>
    <n v="0"/>
    <n v="0"/>
    <s v=""/>
    <n v="4873"/>
    <s v=""/>
    <m/>
    <m/>
    <m/>
    <m/>
    <x v="0"/>
    <x v="1"/>
    <n v="0"/>
    <m/>
    <s v=""/>
    <s v=""/>
    <m/>
    <s v=""/>
    <m/>
    <s v=""/>
    <n v="0"/>
    <x v="44"/>
    <x v="1"/>
    <s v="0"/>
    <m/>
    <n v="0"/>
    <s v="00000000"/>
    <s v=""/>
    <n v="0"/>
    <m/>
    <s v=""/>
    <s v=""/>
    <m/>
    <m/>
    <s v=""/>
    <s v=""/>
    <s v=""/>
    <s v="0"/>
    <s v=""/>
    <s v=""/>
    <n v="0"/>
    <m/>
    <m/>
    <n v="0"/>
    <n v="0"/>
    <n v="0"/>
    <s v=""/>
    <s v=""/>
    <s v=""/>
    <s v=""/>
    <s v=""/>
  </r>
  <r>
    <x v="2794"/>
    <x v="757"/>
    <x v="1"/>
    <s v=""/>
    <s v="GENERICO"/>
    <s v="Non specificato"/>
    <s v="GENERICA"/>
    <s v="SETTENTRIONALE TRASPORTI SPA - VIA STRADE NUOVE, 3 - POSSAGNO"/>
    <n v="0"/>
    <s v=""/>
    <n v="0"/>
    <n v="0"/>
    <n v="0"/>
    <s v=""/>
    <n v="2170"/>
    <s v=""/>
    <m/>
    <m/>
    <m/>
    <m/>
    <x v="1"/>
    <x v="1"/>
    <n v="0"/>
    <m/>
    <s v=""/>
    <s v=""/>
    <m/>
    <s v=""/>
    <m/>
    <s v=""/>
    <n v="0"/>
    <x v="22"/>
    <x v="1"/>
    <s v="0"/>
    <m/>
    <n v="0"/>
    <s v="00000000"/>
    <s v=""/>
    <n v="0"/>
    <m/>
    <s v=""/>
    <s v=""/>
    <m/>
    <m/>
    <s v=""/>
    <s v=""/>
    <s v=""/>
    <s v="0"/>
    <s v=""/>
    <s v=""/>
    <n v="0"/>
    <m/>
    <m/>
    <n v="0"/>
    <n v="0"/>
    <n v="0"/>
    <s v=""/>
    <s v=""/>
    <s v=""/>
    <s v=""/>
    <s v=""/>
  </r>
  <r>
    <x v="2795"/>
    <x v="92"/>
    <x v="1"/>
    <s v="YV2J4DAG1YA513278"/>
    <s v="GENERICO"/>
    <s v="Non specificato"/>
    <s v="GENERICA"/>
    <s v="NIAL NIZZOLI SRL - VIA FOSDONDO, 48 - CORREGGIO"/>
    <n v="0"/>
    <s v=""/>
    <n v="0"/>
    <n v="0"/>
    <n v="0"/>
    <s v=""/>
    <n v="18731"/>
    <s v=""/>
    <m/>
    <m/>
    <m/>
    <m/>
    <x v="0"/>
    <x v="1"/>
    <n v="0"/>
    <m/>
    <s v=""/>
    <s v=""/>
    <m/>
    <s v=""/>
    <m/>
    <s v=""/>
    <n v="0"/>
    <x v="3"/>
    <x v="1"/>
    <s v="0"/>
    <m/>
    <n v="0"/>
    <s v="00000000"/>
    <s v=""/>
    <n v="0"/>
    <m/>
    <s v=""/>
    <s v=""/>
    <m/>
    <m/>
    <s v=""/>
    <s v=""/>
    <s v=""/>
    <s v="0"/>
    <s v=""/>
    <s v=""/>
    <n v="0"/>
    <m/>
    <m/>
    <n v="0"/>
    <n v="0"/>
    <n v="0"/>
    <s v=""/>
    <s v=""/>
    <s v=""/>
    <s v=""/>
    <s v=""/>
  </r>
  <r>
    <x v="2796"/>
    <x v="758"/>
    <x v="1"/>
    <s v="WDB9700211K493619"/>
    <s v="GENERICO"/>
    <s v="Non specificato"/>
    <s v="GENERICA"/>
    <s v="PRODURRE PULITO TRASPORTI SRL - VIA PONTE DELL` ASSE 25 - OSMANNORO - SESTO FIORENTINO"/>
    <n v="0"/>
    <s v=""/>
    <n v="0"/>
    <n v="0"/>
    <n v="0"/>
    <s v=""/>
    <n v="2087"/>
    <s v=""/>
    <m/>
    <m/>
    <m/>
    <m/>
    <x v="1"/>
    <x v="1"/>
    <n v="0"/>
    <m/>
    <s v=""/>
    <s v=""/>
    <m/>
    <s v=""/>
    <m/>
    <s v=""/>
    <n v="0"/>
    <x v="178"/>
    <x v="1"/>
    <s v="0"/>
    <m/>
    <n v="0"/>
    <s v="00000000"/>
    <s v=""/>
    <n v="0"/>
    <m/>
    <s v=""/>
    <s v=""/>
    <m/>
    <m/>
    <s v=""/>
    <s v=""/>
    <s v=""/>
    <s v="0"/>
    <s v=""/>
    <s v=""/>
    <n v="0"/>
    <m/>
    <m/>
    <n v="0"/>
    <n v="0"/>
    <n v="0"/>
    <s v=""/>
    <s v=""/>
    <s v=""/>
    <s v=""/>
    <s v=""/>
  </r>
  <r>
    <x v="2797"/>
    <x v="92"/>
    <x v="1"/>
    <s v="WDB9700211K493619"/>
    <s v="GENERICO"/>
    <s v="Non specificato"/>
    <s v="GENERICA"/>
    <s v="ATI SOC.COOP. A RL - VIA BARBIERI 1 - CASTELFIORENTINO"/>
    <n v="0"/>
    <s v=""/>
    <n v="0"/>
    <n v="0"/>
    <n v="0"/>
    <s v=""/>
    <n v="5665"/>
    <s v=""/>
    <m/>
    <m/>
    <m/>
    <m/>
    <x v="0"/>
    <x v="1"/>
    <n v="0"/>
    <m/>
    <s v=""/>
    <s v=""/>
    <m/>
    <s v=""/>
    <m/>
    <s v=""/>
    <n v="0"/>
    <x v="121"/>
    <x v="1"/>
    <s v="0"/>
    <m/>
    <n v="0"/>
    <s v="00000000"/>
    <s v=""/>
    <n v="0"/>
    <m/>
    <s v=""/>
    <s v=""/>
    <m/>
    <m/>
    <s v=""/>
    <s v=""/>
    <s v=""/>
    <s v="0"/>
    <s v=""/>
    <s v=""/>
    <n v="0"/>
    <m/>
    <m/>
    <n v="0"/>
    <n v="0"/>
    <n v="0"/>
    <s v=""/>
    <s v=""/>
    <s v=""/>
    <s v=""/>
    <s v=""/>
  </r>
  <r>
    <x v="2798"/>
    <x v="146"/>
    <x v="1"/>
    <s v="WJME2NP0004230005"/>
    <s v="GENERICO"/>
    <s v="Non specificato"/>
    <s v="GENERICA"/>
    <s v="COOPERATIVA FACCHINAGGIO E TRASPORTO RIFREDI Soc. Coop. - Loc. Capalle, Via San Quirico 199 - CAMPI BISENZIO"/>
    <n v="0"/>
    <s v=""/>
    <n v="0"/>
    <n v="0"/>
    <n v="0"/>
    <s v=""/>
    <n v="9774"/>
    <s v=""/>
    <m/>
    <m/>
    <m/>
    <m/>
    <x v="0"/>
    <x v="1"/>
    <n v="0"/>
    <m/>
    <s v=""/>
    <s v=""/>
    <m/>
    <s v=""/>
    <m/>
    <s v=""/>
    <n v="0"/>
    <x v="64"/>
    <x v="1"/>
    <s v="0"/>
    <m/>
    <n v="0"/>
    <s v="00000000"/>
    <s v=""/>
    <n v="0"/>
    <m/>
    <s v=""/>
    <s v=""/>
    <m/>
    <m/>
    <s v=""/>
    <s v=""/>
    <s v=""/>
    <s v="0"/>
    <s v=""/>
    <s v=""/>
    <n v="0"/>
    <m/>
    <m/>
    <n v="0"/>
    <n v="0"/>
    <n v="0"/>
    <s v=""/>
    <s v=""/>
    <s v=""/>
    <s v=""/>
    <s v=""/>
  </r>
  <r>
    <x v="2799"/>
    <x v="759"/>
    <x v="1"/>
    <s v=""/>
    <s v="GENERICO"/>
    <s v="Non specificato"/>
    <s v="GENERICA"/>
    <s v="ECO TRASPORTI SRL - VIA ZAFFIRO 22 - GROSSETO"/>
    <n v="0"/>
    <s v=""/>
    <n v="0"/>
    <n v="0"/>
    <n v="0"/>
    <s v=""/>
    <n v="1984"/>
    <s v=""/>
    <m/>
    <m/>
    <m/>
    <m/>
    <x v="1"/>
    <x v="1"/>
    <n v="0"/>
    <m/>
    <s v=""/>
    <s v=""/>
    <m/>
    <s v=""/>
    <m/>
    <s v=""/>
    <n v="0"/>
    <x v="48"/>
    <x v="5"/>
    <s v="0"/>
    <m/>
    <n v="0"/>
    <s v="00000000"/>
    <s v=""/>
    <n v="0"/>
    <m/>
    <s v=""/>
    <s v=""/>
    <m/>
    <m/>
    <s v=""/>
    <s v=""/>
    <s v=""/>
    <s v="0"/>
    <s v=""/>
    <s v=""/>
    <n v="0"/>
    <m/>
    <m/>
    <n v="0"/>
    <n v="0"/>
    <n v="0"/>
    <s v=""/>
    <s v=""/>
    <s v=""/>
    <s v=""/>
    <s v=""/>
  </r>
  <r>
    <x v="2800"/>
    <x v="92"/>
    <x v="1"/>
    <s v="XLRAE47WS0E440676"/>
    <s v="GENERICO"/>
    <s v="Non specificato"/>
    <s v="GENERICA"/>
    <s v="CON.S.A.R. SOC. COOP.CONS - VIA VICOLI 93, - RAVENNA"/>
    <n v="0"/>
    <s v=""/>
    <n v="0"/>
    <n v="0"/>
    <n v="0"/>
    <s v=""/>
    <n v="19393"/>
    <s v=""/>
    <m/>
    <m/>
    <m/>
    <m/>
    <x v="0"/>
    <x v="1"/>
    <n v="0"/>
    <m/>
    <s v=""/>
    <s v=""/>
    <m/>
    <s v=""/>
    <m/>
    <s v=""/>
    <n v="0"/>
    <x v="5"/>
    <x v="1"/>
    <s v="0"/>
    <m/>
    <n v="0"/>
    <s v="00000000"/>
    <s v=""/>
    <n v="0"/>
    <m/>
    <s v=""/>
    <s v=""/>
    <m/>
    <m/>
    <s v=""/>
    <s v=""/>
    <s v=""/>
    <s v="0"/>
    <s v=""/>
    <s v=""/>
    <n v="0"/>
    <m/>
    <m/>
    <n v="0"/>
    <n v="0"/>
    <n v="0"/>
    <s v=""/>
    <s v=""/>
    <s v=""/>
    <s v=""/>
    <s v=""/>
  </r>
  <r>
    <x v="2801"/>
    <x v="760"/>
    <x v="1"/>
    <s v=""/>
    <s v="Compattatore Laterale 3 Assi"/>
    <s v="LATERALE GRANDE"/>
    <s v="COMPATTATORI"/>
    <s v="ETAMBIENTE SPA - Via Rocca Tedalda n.435 - FIRENZE"/>
    <n v="730574"/>
    <s v=""/>
    <n v="0"/>
    <n v="0"/>
    <n v="0"/>
    <s v=""/>
    <n v="2281"/>
    <s v="SEI TOSCANA SRL (Can Orbetello) ALBINIA"/>
    <m/>
    <m/>
    <m/>
    <m/>
    <x v="0"/>
    <x v="1"/>
    <n v="0"/>
    <m/>
    <s v=""/>
    <s v=""/>
    <m/>
    <s v=""/>
    <m/>
    <s v=""/>
    <n v="0"/>
    <x v="60"/>
    <x v="1"/>
    <s v="0"/>
    <m/>
    <n v="0"/>
    <s v="00000000"/>
    <s v=""/>
    <n v="0"/>
    <m/>
    <s v=""/>
    <s v=""/>
    <m/>
    <m/>
    <s v=""/>
    <s v=""/>
    <s v=""/>
    <s v="0"/>
    <s v=""/>
    <s v=""/>
    <n v="0"/>
    <m/>
    <m/>
    <n v="0"/>
    <n v="0"/>
    <n v="0"/>
    <s v=""/>
    <s v=""/>
    <s v=""/>
    <s v=""/>
    <s v=""/>
  </r>
  <r>
    <x v="2802"/>
    <x v="761"/>
    <x v="1"/>
    <s v=""/>
    <s v="TRATTORE"/>
    <s v="Non specificato"/>
    <s v="ESCAVATORI"/>
    <s v="CONSORZIO BALNEARI SABBIA ETRUSCA SAN VINCENZO - VIA PISA 8 - SAN VINCENZO"/>
    <n v="0"/>
    <s v=""/>
    <n v="0"/>
    <n v="0"/>
    <n v="0"/>
    <s v=""/>
    <n v="4920"/>
    <s v=""/>
    <m/>
    <m/>
    <m/>
    <m/>
    <x v="0"/>
    <x v="1"/>
    <n v="0"/>
    <m/>
    <s v=""/>
    <s v=""/>
    <m/>
    <s v=""/>
    <m/>
    <s v=""/>
    <n v="0"/>
    <x v="179"/>
    <x v="1"/>
    <s v="0"/>
    <m/>
    <n v="0"/>
    <s v="00000000"/>
    <s v=""/>
    <n v="0"/>
    <m/>
    <s v=""/>
    <s v=""/>
    <m/>
    <m/>
    <s v=""/>
    <s v=""/>
    <s v=""/>
    <s v="0"/>
    <s v=""/>
    <s v=""/>
    <n v="0"/>
    <m/>
    <m/>
    <n v="0"/>
    <n v="0"/>
    <n v="0"/>
    <s v=""/>
    <s v=""/>
    <s v=""/>
    <s v=""/>
    <s v=""/>
  </r>
  <r>
    <x v="2803"/>
    <x v="762"/>
    <x v="1"/>
    <s v=""/>
    <s v="GENERICO"/>
    <s v="Non specificato"/>
    <s v="GENERICA"/>
    <s v="CAF SCRL COOPERATIVA AUTOTRASPORTATORI FIORENTINI - VIA PRATESE, 154 - FIRENZE"/>
    <n v="0"/>
    <s v=""/>
    <n v="0"/>
    <n v="0"/>
    <n v="0"/>
    <s v=""/>
    <n v="2852"/>
    <s v=""/>
    <m/>
    <m/>
    <m/>
    <m/>
    <x v="0"/>
    <x v="1"/>
    <n v="0"/>
    <m/>
    <s v=""/>
    <s v=""/>
    <m/>
    <s v=""/>
    <m/>
    <s v=""/>
    <n v="0"/>
    <x v="18"/>
    <x v="1"/>
    <s v="0"/>
    <m/>
    <n v="0"/>
    <s v="00000000"/>
    <s v=""/>
    <n v="0"/>
    <m/>
    <s v=""/>
    <s v=""/>
    <m/>
    <m/>
    <s v=""/>
    <s v=""/>
    <s v=""/>
    <s v="0"/>
    <s v=""/>
    <s v=""/>
    <n v="0"/>
    <m/>
    <m/>
    <n v="0"/>
    <n v="0"/>
    <n v="0"/>
    <s v=""/>
    <s v=""/>
    <s v=""/>
    <s v=""/>
    <s v=""/>
  </r>
  <r>
    <x v="2804"/>
    <x v="68"/>
    <x v="1"/>
    <s v=""/>
    <s v="GENERICO"/>
    <s v="Non specificato"/>
    <s v="GENERICA"/>
    <s v="FUOCHI FIORENZO SRL - Via Paolo Nessi 36 Frazione Strada in Casentino - CASTEL SAN NICCOLÒ"/>
    <n v="0"/>
    <s v=""/>
    <n v="0"/>
    <n v="0"/>
    <n v="0"/>
    <s v=""/>
    <n v="6217"/>
    <s v=""/>
    <m/>
    <m/>
    <m/>
    <m/>
    <x v="0"/>
    <x v="1"/>
    <n v="0"/>
    <m/>
    <s v=""/>
    <s v=""/>
    <m/>
    <s v=""/>
    <m/>
    <s v=""/>
    <n v="0"/>
    <x v="210"/>
    <x v="1"/>
    <s v="0"/>
    <m/>
    <n v="0"/>
    <s v="00000000"/>
    <s v=""/>
    <n v="0"/>
    <m/>
    <s v=""/>
    <s v=""/>
    <m/>
    <m/>
    <s v=""/>
    <s v=""/>
    <s v=""/>
    <s v="0"/>
    <s v=""/>
    <s v=""/>
    <n v="0"/>
    <m/>
    <m/>
    <n v="0"/>
    <n v="0"/>
    <n v="0"/>
    <s v=""/>
    <s v=""/>
    <s v=""/>
    <s v=""/>
    <s v=""/>
  </r>
  <r>
    <x v="2805"/>
    <x v="763"/>
    <x v="1"/>
    <s v=""/>
    <s v="Autocarro con Vasca 2-3MC"/>
    <s v="VASCA PICCOLO"/>
    <s v="VASCA - RIBALTABILI - FURGONI"/>
    <s v=""/>
    <n v="0"/>
    <s v=""/>
    <n v="0"/>
    <n v="0"/>
    <n v="0"/>
    <s v=""/>
    <n v="3062"/>
    <s v=""/>
    <m/>
    <m/>
    <m/>
    <m/>
    <x v="0"/>
    <x v="1"/>
    <n v="0"/>
    <m/>
    <s v=""/>
    <s v=""/>
    <m/>
    <s v=""/>
    <m/>
    <s v=""/>
    <n v="0"/>
    <x v="208"/>
    <x v="94"/>
    <s v="0"/>
    <m/>
    <n v="0"/>
    <s v="00000000"/>
    <s v=""/>
    <n v="0"/>
    <m/>
    <s v=""/>
    <s v=""/>
    <m/>
    <m/>
    <s v=""/>
    <s v=""/>
    <s v=""/>
    <s v="0"/>
    <s v=""/>
    <s v=""/>
    <n v="0"/>
    <m/>
    <m/>
    <n v="0"/>
    <n v="0"/>
    <n v="0"/>
    <s v=""/>
    <s v=""/>
    <s v=""/>
    <s v=""/>
    <s v=""/>
  </r>
  <r>
    <x v="2806"/>
    <x v="764"/>
    <x v="1"/>
    <s v=""/>
    <s v="GENERICO"/>
    <s v="Non specificato"/>
    <s v="GENERICA"/>
    <s v="SETTENTRIONALE TRASPORTI SPA - VIA STRADE NUOVE, 3 - POSSAGNO"/>
    <n v="0"/>
    <s v=""/>
    <n v="0"/>
    <n v="0"/>
    <n v="0"/>
    <s v=""/>
    <n v="2171"/>
    <s v=""/>
    <m/>
    <m/>
    <m/>
    <m/>
    <x v="1"/>
    <x v="1"/>
    <n v="0"/>
    <m/>
    <s v=""/>
    <s v=""/>
    <m/>
    <s v=""/>
    <m/>
    <s v=""/>
    <n v="0"/>
    <x v="22"/>
    <x v="1"/>
    <s v="0"/>
    <m/>
    <n v="0"/>
    <s v="00000000"/>
    <s v=""/>
    <n v="0"/>
    <m/>
    <s v=""/>
    <s v=""/>
    <m/>
    <m/>
    <s v=""/>
    <s v=""/>
    <s v=""/>
    <s v="0"/>
    <s v=""/>
    <s v=""/>
    <n v="0"/>
    <m/>
    <m/>
    <n v="0"/>
    <n v="0"/>
    <n v="0"/>
    <s v=""/>
    <s v=""/>
    <s v=""/>
    <s v=""/>
    <s v=""/>
  </r>
  <r>
    <x v="2807"/>
    <x v="92"/>
    <x v="1"/>
    <s v="ZCFC3591005277773"/>
    <s v="GENERICO"/>
    <s v="Non specificato"/>
    <s v="GENERICA"/>
    <s v="VIVAI BARRETTA GARDEN S.r.l. - VIA CIRCUMVALLAZIONE ESTERNA, 10 - MELITO DI NAPOLI"/>
    <n v="0"/>
    <s v=""/>
    <n v="0"/>
    <n v="0"/>
    <n v="0"/>
    <s v=""/>
    <n v="6646"/>
    <s v=""/>
    <m/>
    <m/>
    <m/>
    <m/>
    <x v="0"/>
    <x v="1"/>
    <n v="0"/>
    <m/>
    <s v=""/>
    <s v=""/>
    <m/>
    <s v=""/>
    <m/>
    <s v=""/>
    <n v="0"/>
    <x v="167"/>
    <x v="1"/>
    <s v="0"/>
    <m/>
    <n v="0"/>
    <s v="00000000"/>
    <s v=""/>
    <n v="0"/>
    <m/>
    <s v=""/>
    <s v=""/>
    <m/>
    <m/>
    <s v=""/>
    <s v=""/>
    <s v=""/>
    <s v="0"/>
    <s v=""/>
    <s v=""/>
    <n v="0"/>
    <m/>
    <m/>
    <n v="0"/>
    <n v="0"/>
    <n v="0"/>
    <s v=""/>
    <s v=""/>
    <s v=""/>
    <s v=""/>
    <s v=""/>
  </r>
  <r>
    <x v="2808"/>
    <x v="92"/>
    <x v="1"/>
    <s v="WJME2JRJ004153770"/>
    <s v="GENERICO"/>
    <s v="Non specificato"/>
    <s v="GENERICA"/>
    <s v="R.C.M. DI CESARETTI &amp; C. SNC - STRADA STATALE 326 EST, 181 - ACQUAVIVA DI MONTEPULCIAN"/>
    <n v="0"/>
    <s v=""/>
    <n v="0"/>
    <n v="0"/>
    <n v="0"/>
    <s v=""/>
    <n v="6724"/>
    <s v=""/>
    <m/>
    <m/>
    <m/>
    <m/>
    <x v="0"/>
    <x v="1"/>
    <n v="0"/>
    <m/>
    <s v=""/>
    <s v=""/>
    <m/>
    <s v=""/>
    <m/>
    <s v=""/>
    <n v="0"/>
    <x v="209"/>
    <x v="1"/>
    <s v="0"/>
    <m/>
    <n v="0"/>
    <s v="00000000"/>
    <s v=""/>
    <n v="0"/>
    <m/>
    <s v=""/>
    <s v=""/>
    <m/>
    <m/>
    <s v=""/>
    <s v=""/>
    <s v=""/>
    <s v="0"/>
    <s v=""/>
    <s v=""/>
    <n v="0"/>
    <m/>
    <m/>
    <n v="0"/>
    <n v="0"/>
    <n v="0"/>
    <s v=""/>
    <s v=""/>
    <s v=""/>
    <s v=""/>
    <s v=""/>
  </r>
  <r>
    <x v="2809"/>
    <x v="8"/>
    <x v="1"/>
    <s v=""/>
    <s v="MOTRICE"/>
    <s v="Non specificato"/>
    <s v="GENERICA"/>
    <s v="BUSISI ECOLOGIA SRL - VIA SCANSANESE 273 - LOC.S.MARTINO - GROSSETO"/>
    <n v="0"/>
    <s v=""/>
    <n v="0"/>
    <n v="0"/>
    <n v="0"/>
    <s v=""/>
    <n v="2601"/>
    <s v=""/>
    <m/>
    <m/>
    <m/>
    <m/>
    <x v="0"/>
    <x v="1"/>
    <n v="0"/>
    <m/>
    <s v=""/>
    <s v=""/>
    <m/>
    <s v=""/>
    <m/>
    <s v=""/>
    <n v="0"/>
    <x v="31"/>
    <x v="1"/>
    <s v="0"/>
    <m/>
    <n v="0"/>
    <s v="00000000"/>
    <s v=""/>
    <n v="0"/>
    <m/>
    <s v=""/>
    <s v=""/>
    <m/>
    <m/>
    <s v=""/>
    <s v=""/>
    <s v=""/>
    <s v="0"/>
    <s v=""/>
    <s v=""/>
    <n v="0"/>
    <m/>
    <m/>
    <n v="0"/>
    <n v="0"/>
    <n v="0"/>
    <s v=""/>
    <s v=""/>
    <s v=""/>
    <s v=""/>
    <s v=""/>
  </r>
  <r>
    <x v="2810"/>
    <x v="765"/>
    <x v="1"/>
    <s v="ZCFA1LD0002344137"/>
    <s v="RIBA GRANDE"/>
    <s v="RIBA GRANDE"/>
    <s v="VASCA - RIBALTABILI - FURGONI"/>
    <s v="ECO TRASPORTI SRL - VIA ZAFFIRO 22 - GROSSETO"/>
    <n v="0"/>
    <s v=""/>
    <n v="0"/>
    <n v="0"/>
    <n v="0"/>
    <s v=""/>
    <n v="3503"/>
    <s v=""/>
    <m/>
    <m/>
    <m/>
    <m/>
    <x v="0"/>
    <x v="1"/>
    <n v="0"/>
    <m/>
    <s v=""/>
    <s v=""/>
    <m/>
    <s v=""/>
    <m/>
    <s v=""/>
    <n v="0"/>
    <x v="48"/>
    <x v="5"/>
    <s v="0"/>
    <m/>
    <n v="0"/>
    <s v="00000000"/>
    <s v=""/>
    <n v="0"/>
    <m/>
    <s v=""/>
    <s v=""/>
    <m/>
    <m/>
    <s v=""/>
    <s v=""/>
    <s v=""/>
    <s v="0"/>
    <s v=""/>
    <s v=""/>
    <n v="0"/>
    <m/>
    <m/>
    <n v="0"/>
    <n v="0"/>
    <n v="0"/>
    <s v=""/>
    <s v=""/>
    <s v=""/>
    <s v=""/>
    <s v=""/>
  </r>
  <r>
    <x v="2811"/>
    <x v="409"/>
    <x v="1"/>
    <s v=""/>
    <s v="RIBA GRANDE"/>
    <s v="RIBA GRANDE"/>
    <s v="VASCA - RIBALTABILI - FURGONI"/>
    <s v="C.N. TALAMONE SRL - VIA GREGORIO VII, N. 315 - ROMA"/>
    <n v="0"/>
    <s v=""/>
    <n v="0"/>
    <n v="0"/>
    <n v="0"/>
    <s v=""/>
    <n v="2283"/>
    <s v=""/>
    <m/>
    <m/>
    <m/>
    <m/>
    <x v="0"/>
    <x v="1"/>
    <n v="0"/>
    <m/>
    <s v=""/>
    <s v=""/>
    <m/>
    <s v=""/>
    <m/>
    <s v=""/>
    <n v="0"/>
    <x v="128"/>
    <x v="1"/>
    <s v="0"/>
    <m/>
    <n v="0"/>
    <s v="00000000"/>
    <s v=""/>
    <n v="0"/>
    <m/>
    <s v=""/>
    <s v=""/>
    <m/>
    <m/>
    <s v=""/>
    <s v=""/>
    <s v=""/>
    <s v="0"/>
    <s v=""/>
    <s v=""/>
    <n v="0"/>
    <m/>
    <m/>
    <n v="0"/>
    <n v="0"/>
    <n v="0"/>
    <s v=""/>
    <s v=""/>
    <s v=""/>
    <s v=""/>
    <s v=""/>
  </r>
  <r>
    <x v="2812"/>
    <x v="31"/>
    <x v="1"/>
    <s v="VLUR4X20009059750"/>
    <s v="GENERICO"/>
    <s v="Non specificato"/>
    <s v="GENERICA"/>
    <s v="CON.S.A.R. SOC. COOP.CONS - VIA VICOLI 93, - RAVENNA"/>
    <n v="0"/>
    <s v=""/>
    <n v="0"/>
    <n v="0"/>
    <n v="0"/>
    <s v=""/>
    <n v="19394"/>
    <s v=""/>
    <m/>
    <m/>
    <m/>
    <m/>
    <x v="0"/>
    <x v="1"/>
    <n v="0"/>
    <m/>
    <s v=""/>
    <s v=""/>
    <m/>
    <s v=""/>
    <m/>
    <s v=""/>
    <n v="0"/>
    <x v="5"/>
    <x v="1"/>
    <s v="0"/>
    <m/>
    <n v="0"/>
    <s v="00000000"/>
    <s v=""/>
    <n v="0"/>
    <m/>
    <s v=""/>
    <s v=""/>
    <m/>
    <m/>
    <s v=""/>
    <s v=""/>
    <s v=""/>
    <s v="0"/>
    <s v=""/>
    <s v=""/>
    <n v="0"/>
    <m/>
    <m/>
    <n v="0"/>
    <n v="0"/>
    <n v="0"/>
    <s v=""/>
    <s v=""/>
    <s v=""/>
    <s v=""/>
    <s v=""/>
  </r>
  <r>
    <x v="2813"/>
    <x v="766"/>
    <x v="1"/>
    <s v=""/>
    <s v="TRATTORE"/>
    <s v="Non specificato"/>
    <s v="ESCAVATORI"/>
    <s v="FAVILLI RINALDO S.r.l. - LOC. ROCCHETTE, 16 - CASTIGLIONE DELLA PESCAIA"/>
    <n v="0"/>
    <s v=""/>
    <n v="0"/>
    <n v="0"/>
    <n v="0"/>
    <s v=""/>
    <n v="9652"/>
    <s v=""/>
    <m/>
    <m/>
    <m/>
    <m/>
    <x v="0"/>
    <x v="1"/>
    <n v="0"/>
    <m/>
    <s v=""/>
    <s v=""/>
    <m/>
    <s v=""/>
    <m/>
    <s v=""/>
    <n v="0"/>
    <x v="142"/>
    <x v="1"/>
    <s v="0"/>
    <m/>
    <n v="0"/>
    <s v="00000000"/>
    <s v=""/>
    <n v="0"/>
    <m/>
    <s v=""/>
    <s v=""/>
    <m/>
    <m/>
    <s v=""/>
    <s v=""/>
    <s v=""/>
    <s v="0"/>
    <s v=""/>
    <s v=""/>
    <n v="0"/>
    <m/>
    <m/>
    <n v="0"/>
    <n v="0"/>
    <n v="0"/>
    <s v=""/>
    <s v=""/>
    <s v=""/>
    <s v=""/>
    <s v=""/>
  </r>
  <r>
    <x v="2814"/>
    <x v="767"/>
    <x v="1"/>
    <s v="WJME2NM000C081066"/>
    <s v="RIBA GRANDE"/>
    <s v="RIBA GRANDE"/>
    <s v="VASCA - RIBALTABILI - FURGONI"/>
    <s v="SEI TOSCANA SRL (Sede Legale) - VIA FONTEBRANDA,  65 - SIENA"/>
    <n v="471541"/>
    <s v=""/>
    <n v="0"/>
    <n v="7790"/>
    <n v="12395"/>
    <s v="GASOLIO"/>
    <n v="119"/>
    <s v="SEI TOSCANA SRL (Sede Op./Cant/Off/Mag Piombino) PIOMBINO"/>
    <s v="IVECO"/>
    <s v="MARCHESI"/>
    <d v="2001-02-12T00:00:00"/>
    <m/>
    <x v="0"/>
    <x v="0"/>
    <n v="26000"/>
    <s v="AUTOCARRO PER TRASPORTO DI COSE"/>
    <s v="T"/>
    <s v="Terzi"/>
    <s v="IVECO MAGIRUS 260E31 75"/>
    <s v="mezzo modificato da raccolta laterale a cassone trilaterale con gru._x000a_ex_ FD961AE"/>
    <s v="Euro 2"/>
    <s v=""/>
    <n v="0"/>
    <x v="0"/>
    <x v="1"/>
    <s v="1"/>
    <s v="F2BE0681B*A"/>
    <n v="0"/>
    <s v="00000000"/>
    <s v="P"/>
    <n v="0"/>
    <s v="96/20 CE  –   96/1 CE – 95/54 CE"/>
    <s v=""/>
    <s v=""/>
    <s v="CASSONE RIBALTABILE CON GRU SU TELAIO"/>
    <s v="M8500 L 01.72"/>
    <s v="0175"/>
    <s v=""/>
    <s v=""/>
    <s v="0"/>
    <s v=""/>
    <s v="SERVIZI ECOLOGICI INTEGRATI TOSCANA SRL"/>
    <n v="13605"/>
    <s v="N3 - VEICOLI DESTINATI AL TRASPORTO DI MERCI, AVENTI MASSA MASSIMA SUPERIORE A 12 T"/>
    <s v="RL - CASSONE RIBALTABILE TRILATERALE CON GRU DIETRO CABINA"/>
    <n v="228"/>
    <n v="3"/>
    <n v="2"/>
    <s v="M"/>
    <s v="13  /   R22.5 156/150    G"/>
    <s v="315/80  22.5 156/150 G"/>
    <s v=""/>
    <s v="P"/>
  </r>
  <r>
    <x v="2815"/>
    <x v="31"/>
    <x v="1"/>
    <s v="WDB9540321K478329"/>
    <s v="GENERICO"/>
    <s v="Non specificato"/>
    <s v="GENERICA"/>
    <s v="CON.S.A.R. SOC. COOP.CONS - VIA VICOLI 93, - RAVENNA"/>
    <n v="0"/>
    <s v=""/>
    <n v="0"/>
    <n v="0"/>
    <n v="0"/>
    <s v=""/>
    <n v="19395"/>
    <s v=""/>
    <m/>
    <m/>
    <m/>
    <m/>
    <x v="0"/>
    <x v="1"/>
    <n v="0"/>
    <m/>
    <s v=""/>
    <s v=""/>
    <m/>
    <s v=""/>
    <m/>
    <s v=""/>
    <n v="0"/>
    <x v="5"/>
    <x v="1"/>
    <s v="0"/>
    <m/>
    <n v="0"/>
    <s v="00000000"/>
    <s v=""/>
    <n v="0"/>
    <m/>
    <s v=""/>
    <s v=""/>
    <m/>
    <m/>
    <s v=""/>
    <s v=""/>
    <s v=""/>
    <s v="0"/>
    <s v=""/>
    <s v=""/>
    <n v="0"/>
    <m/>
    <m/>
    <n v="0"/>
    <n v="0"/>
    <n v="0"/>
    <s v=""/>
    <s v=""/>
    <s v=""/>
    <s v=""/>
    <s v=""/>
  </r>
  <r>
    <x v="2816"/>
    <x v="92"/>
    <x v="1"/>
    <s v="ZCFC3572005294579"/>
    <s v="GENERICO"/>
    <s v="Non specificato"/>
    <s v="GENERICA"/>
    <s v="CRISTOFORO-SOCIETA' COOPERATIVA SOCIALE SRL - Via Lisbona 23 - PONTASSIEVE"/>
    <n v="0"/>
    <s v=""/>
    <n v="0"/>
    <n v="0"/>
    <n v="0"/>
    <s v=""/>
    <n v="7411"/>
    <s v=""/>
    <m/>
    <m/>
    <m/>
    <m/>
    <x v="0"/>
    <x v="1"/>
    <n v="0"/>
    <m/>
    <s v=""/>
    <s v=""/>
    <m/>
    <s v=""/>
    <m/>
    <s v=""/>
    <n v="0"/>
    <x v="20"/>
    <x v="1"/>
    <s v="0"/>
    <m/>
    <n v="0"/>
    <s v="00000000"/>
    <s v=""/>
    <n v="0"/>
    <m/>
    <s v=""/>
    <s v=""/>
    <m/>
    <m/>
    <s v=""/>
    <s v=""/>
    <s v=""/>
    <s v="0"/>
    <s v=""/>
    <s v=""/>
    <n v="0"/>
    <m/>
    <m/>
    <n v="0"/>
    <n v="0"/>
    <n v="0"/>
    <s v=""/>
    <s v=""/>
    <s v=""/>
    <s v=""/>
    <s v=""/>
  </r>
  <r>
    <x v="2817"/>
    <x v="768"/>
    <x v="1"/>
    <s v="ZAPS8500000 405391"/>
    <s v="Autocarro con Vasca 2-3MC"/>
    <s v="VASCA PICCOLO"/>
    <s v="VASCA - RIBALTABILI - FURGONI"/>
    <s v="SEI TOSCANA SRL (Sede Legale) - VIA FONTEBRANDA,  65 - SIENA"/>
    <n v="276100"/>
    <s v=""/>
    <n v="0"/>
    <n v="1371"/>
    <n v="490"/>
    <s v="GASOLIO"/>
    <n v="120"/>
    <s v=""/>
    <s v="PIAGGIO"/>
    <s v="ROSSI"/>
    <d v="2000-10-23T00:00:00"/>
    <d v="2013-06-26T00:00:00"/>
    <x v="0"/>
    <x v="0"/>
    <n v="1550"/>
    <s v="AUTOVEICOLO PER TRASPORTO SPECIFICO"/>
    <s v="T"/>
    <s v="Terzi"/>
    <s v="PIAGGIO S85LPR TRMCE ROSSI R106"/>
    <s v=""/>
    <s v="Euro 2"/>
    <s v=""/>
    <n v="0"/>
    <x v="0"/>
    <x v="55"/>
    <s v="1"/>
    <s v="LDW 1404/P"/>
    <n v="0"/>
    <s v="00000000"/>
    <s v="P"/>
    <n v="0"/>
    <s v="96/20 CE –    96/1 CE – 95/56 CE"/>
    <s v="Rottamato"/>
    <s v=""/>
    <s v="VASCA"/>
    <s v="R106A"/>
    <s v=""/>
    <s v=""/>
    <s v=""/>
    <s v="0"/>
    <s v=""/>
    <s v=""/>
    <n v="0"/>
    <s v="N1 - VEICOLI DESTINATI AL TRASPORTO DI MERCI, AVENTI MASSA MASSIMA NON SUPERIORE A 3,5 T"/>
    <s v="ZO - VEDERE ANNOTAZIONI"/>
    <n v="28"/>
    <n v="2"/>
    <n v="2"/>
    <s v="M"/>
    <s v="/"/>
    <s v=""/>
    <s v=""/>
    <s v=""/>
  </r>
  <r>
    <x v="2818"/>
    <x v="769"/>
    <x v="1"/>
    <s v=""/>
    <s v="TRATTORE"/>
    <s v="Non specificato"/>
    <s v="ESCAVATORI"/>
    <s v="FAVILLI RINALDO S.r.l. - LOC. ROCCHETTE, 16 - CASTIGLIONE DELLA PESCAIA"/>
    <n v="0"/>
    <s v=""/>
    <n v="0"/>
    <n v="0"/>
    <n v="0"/>
    <s v=""/>
    <n v="18542"/>
    <s v=""/>
    <m/>
    <m/>
    <m/>
    <m/>
    <x v="0"/>
    <x v="1"/>
    <n v="0"/>
    <m/>
    <s v=""/>
    <s v=""/>
    <m/>
    <s v=""/>
    <m/>
    <s v=""/>
    <n v="0"/>
    <x v="142"/>
    <x v="1"/>
    <s v="0"/>
    <m/>
    <n v="0"/>
    <s v="00000000"/>
    <s v=""/>
    <n v="0"/>
    <m/>
    <s v=""/>
    <s v=""/>
    <m/>
    <m/>
    <s v=""/>
    <s v=""/>
    <s v=""/>
    <s v="0"/>
    <s v=""/>
    <s v=""/>
    <n v="0"/>
    <m/>
    <m/>
    <n v="0"/>
    <n v="0"/>
    <n v="0"/>
    <s v=""/>
    <s v=""/>
    <s v=""/>
    <s v=""/>
    <s v=""/>
  </r>
  <r>
    <x v="2819"/>
    <x v="770"/>
    <x v="1"/>
    <s v=""/>
    <s v="GENERICO"/>
    <s v="Non specificato"/>
    <s v="GENERICA"/>
    <s v="ATI SOC.COOP. A RL - VIA BARBIERI 1 - CASTELFIORENTINO"/>
    <n v="0"/>
    <s v=""/>
    <n v="0"/>
    <n v="0"/>
    <n v="0"/>
    <s v=""/>
    <n v="1785"/>
    <s v=""/>
    <m/>
    <m/>
    <m/>
    <m/>
    <x v="1"/>
    <x v="1"/>
    <n v="0"/>
    <m/>
    <s v=""/>
    <s v=""/>
    <m/>
    <s v=""/>
    <m/>
    <s v=""/>
    <n v="0"/>
    <x v="121"/>
    <x v="1"/>
    <s v="0"/>
    <m/>
    <n v="0"/>
    <s v="00000000"/>
    <s v=""/>
    <n v="0"/>
    <m/>
    <s v=""/>
    <s v=""/>
    <m/>
    <m/>
    <s v=""/>
    <s v=""/>
    <s v=""/>
    <s v="0"/>
    <s v=""/>
    <s v=""/>
    <n v="0"/>
    <m/>
    <m/>
    <n v="0"/>
    <n v="0"/>
    <n v="0"/>
    <s v=""/>
    <s v=""/>
    <s v=""/>
    <s v=""/>
    <s v=""/>
  </r>
  <r>
    <x v="2820"/>
    <x v="92"/>
    <x v="1"/>
    <s v="ZCFA1ED0002333112"/>
    <s v="GENERICO"/>
    <s v="Non specificato"/>
    <s v="GENERICA"/>
    <s v="GEECO GESTIONE ECOLOGIA SRL - PZZA EUGENIO ARTOM. 12 - FIRENZE"/>
    <n v="0"/>
    <s v=""/>
    <n v="0"/>
    <n v="0"/>
    <n v="0"/>
    <s v=""/>
    <n v="6261"/>
    <s v=""/>
    <m/>
    <m/>
    <m/>
    <m/>
    <x v="0"/>
    <x v="1"/>
    <n v="0"/>
    <m/>
    <s v=""/>
    <s v=""/>
    <m/>
    <s v=""/>
    <m/>
    <s v=""/>
    <n v="0"/>
    <x v="84"/>
    <x v="1"/>
    <s v="0"/>
    <m/>
    <n v="0"/>
    <s v="00000000"/>
    <s v=""/>
    <n v="0"/>
    <m/>
    <s v=""/>
    <s v=""/>
    <m/>
    <m/>
    <s v=""/>
    <s v=""/>
    <s v=""/>
    <s v="0"/>
    <s v=""/>
    <s v=""/>
    <n v="0"/>
    <m/>
    <m/>
    <n v="0"/>
    <n v="0"/>
    <n v="0"/>
    <s v=""/>
    <s v=""/>
    <s v=""/>
    <s v=""/>
    <s v=""/>
  </r>
  <r>
    <x v="2821"/>
    <x v="667"/>
    <x v="1"/>
    <s v="ZCFA1LD0002308205"/>
    <s v="Compattatore Posteriore da 13-16MC"/>
    <s v="POST MEDIO"/>
    <s v="COMPATTATORI"/>
    <s v="SEI TOSCANA SRL (Sede Legale) - VIA FONTEBRANDA,  65 - SIENA"/>
    <n v="184171"/>
    <s v=""/>
    <n v="0"/>
    <n v="5861"/>
    <n v="4850"/>
    <s v="GASOLIO"/>
    <n v="121"/>
    <s v="SEI TOSCANA SRL (Can Orbetello) ALBINIA"/>
    <s v="IVECO"/>
    <s v="AMS"/>
    <d v="2000-10-17T00:00:00"/>
    <m/>
    <x v="0"/>
    <x v="0"/>
    <n v="15000"/>
    <s v="AUTOVEICOLO PER TRASPORTO SPECIFICO"/>
    <s v="T"/>
    <s v="Terzi"/>
    <m/>
    <s v="COOPLAT"/>
    <s v="Euro 2"/>
    <s v=""/>
    <n v="0"/>
    <x v="0"/>
    <x v="1"/>
    <s v="1"/>
    <m/>
    <n v="0"/>
    <s v="00000000"/>
    <s v=""/>
    <n v="0"/>
    <m/>
    <s v=""/>
    <s v=""/>
    <s v="COMPATTATORE POSTERIORE"/>
    <m/>
    <s v=""/>
    <s v=""/>
    <s v=""/>
    <s v="0"/>
    <s v=""/>
    <s v=""/>
    <n v="10150"/>
    <m/>
    <m/>
    <n v="130"/>
    <n v="0"/>
    <n v="0"/>
    <s v="A"/>
    <s v=""/>
    <s v=""/>
    <s v=""/>
    <s v=""/>
  </r>
  <r>
    <x v="2822"/>
    <x v="771"/>
    <x v="1"/>
    <s v=""/>
    <s v="GENERICO"/>
    <s v="Non specificato"/>
    <s v="GENERICA"/>
    <s v="FLORATRAS SRL - VIA MONTEGRAPPA 126 - CHIUSI SCALO"/>
    <n v="0"/>
    <s v=""/>
    <n v="0"/>
    <n v="0"/>
    <n v="0"/>
    <s v=""/>
    <n v="1477"/>
    <s v=""/>
    <m/>
    <m/>
    <m/>
    <m/>
    <x v="1"/>
    <x v="1"/>
    <n v="0"/>
    <m/>
    <s v=""/>
    <s v=""/>
    <m/>
    <s v=""/>
    <m/>
    <s v=""/>
    <n v="0"/>
    <x v="11"/>
    <x v="1"/>
    <s v="0"/>
    <m/>
    <n v="0"/>
    <s v="00000000"/>
    <s v=""/>
    <n v="0"/>
    <m/>
    <s v=""/>
    <s v=""/>
    <m/>
    <m/>
    <s v=""/>
    <s v=""/>
    <s v=""/>
    <s v="0"/>
    <s v=""/>
    <s v=""/>
    <n v="0"/>
    <m/>
    <m/>
    <n v="0"/>
    <n v="0"/>
    <n v="0"/>
    <s v=""/>
    <s v=""/>
    <s v=""/>
    <s v=""/>
    <s v=""/>
  </r>
  <r>
    <x v="2823"/>
    <x v="772"/>
    <x v="1"/>
    <s v=""/>
    <s v="GENERICO"/>
    <s v="Non specificato"/>
    <s v="GENERICA"/>
    <s v="GREEN SERVICE SNC DI FAELLI E MANN - VIA VETTURINI, 1/3 - VALPIANA - MASSA MARITTIMA"/>
    <n v="0"/>
    <s v=""/>
    <n v="0"/>
    <n v="0"/>
    <n v="0"/>
    <s v=""/>
    <n v="2292"/>
    <s v=""/>
    <m/>
    <m/>
    <m/>
    <m/>
    <x v="0"/>
    <x v="1"/>
    <n v="0"/>
    <m/>
    <s v=""/>
    <s v=""/>
    <m/>
    <s v=""/>
    <m/>
    <s v=""/>
    <n v="0"/>
    <x v="211"/>
    <x v="1"/>
    <s v="0"/>
    <m/>
    <n v="0"/>
    <s v="00000000"/>
    <s v=""/>
    <n v="0"/>
    <m/>
    <s v=""/>
    <s v=""/>
    <m/>
    <m/>
    <s v=""/>
    <s v=""/>
    <s v=""/>
    <s v="0"/>
    <s v=""/>
    <s v=""/>
    <n v="0"/>
    <m/>
    <m/>
    <n v="0"/>
    <n v="0"/>
    <n v="0"/>
    <s v=""/>
    <s v=""/>
    <s v=""/>
    <s v=""/>
    <s v=""/>
  </r>
  <r>
    <x v="2824"/>
    <x v="773"/>
    <x v="1"/>
    <s v=""/>
    <s v="GENERICO"/>
    <s v="Non specificato"/>
    <s v="GENERICA"/>
    <s v="FLORATRAS SRL - VIA MONTEGRAPPA 126 - CHIUSI SCALO"/>
    <n v="0"/>
    <s v=""/>
    <n v="0"/>
    <n v="0"/>
    <n v="0"/>
    <s v=""/>
    <n v="1478"/>
    <s v=""/>
    <m/>
    <m/>
    <m/>
    <m/>
    <x v="1"/>
    <x v="1"/>
    <n v="0"/>
    <m/>
    <s v=""/>
    <s v=""/>
    <m/>
    <s v=""/>
    <m/>
    <s v=""/>
    <n v="0"/>
    <x v="11"/>
    <x v="1"/>
    <s v="0"/>
    <m/>
    <n v="0"/>
    <s v="00000000"/>
    <s v=""/>
    <n v="0"/>
    <m/>
    <s v=""/>
    <s v=""/>
    <m/>
    <m/>
    <s v=""/>
    <s v=""/>
    <s v=""/>
    <s v="0"/>
    <s v=""/>
    <s v=""/>
    <n v="0"/>
    <m/>
    <m/>
    <n v="0"/>
    <n v="0"/>
    <n v="0"/>
    <s v=""/>
    <s v=""/>
    <s v=""/>
    <s v=""/>
    <s v=""/>
  </r>
  <r>
    <x v="2825"/>
    <x v="2"/>
    <x v="1"/>
    <s v=""/>
    <s v="GENERICO"/>
    <s v="Non specificato"/>
    <s v="GENERICA"/>
    <s v="DAL PORTO GIUSEPPE - VIA DEL MONUMENTO 23 FRAZIONE MARLIA - CAPANNORI"/>
    <n v="0"/>
    <s v=""/>
    <n v="0"/>
    <n v="0"/>
    <n v="0"/>
    <s v=""/>
    <n v="2955"/>
    <s v=""/>
    <m/>
    <m/>
    <m/>
    <m/>
    <x v="0"/>
    <x v="1"/>
    <n v="0"/>
    <m/>
    <s v=""/>
    <s v=""/>
    <m/>
    <s v=""/>
    <m/>
    <s v=""/>
    <n v="0"/>
    <x v="46"/>
    <x v="1"/>
    <s v="0"/>
    <m/>
    <n v="0"/>
    <s v="00000000"/>
    <s v=""/>
    <n v="0"/>
    <m/>
    <s v=""/>
    <s v=""/>
    <m/>
    <m/>
    <s v=""/>
    <s v=""/>
    <s v=""/>
    <s v="0"/>
    <s v=""/>
    <s v=""/>
    <n v="0"/>
    <m/>
    <m/>
    <n v="0"/>
    <n v="0"/>
    <n v="0"/>
    <s v=""/>
    <s v=""/>
    <s v=""/>
    <s v=""/>
    <s v=""/>
  </r>
  <r>
    <x v="2826"/>
    <x v="774"/>
    <x v="1"/>
    <s v=""/>
    <s v="GENERICO"/>
    <s v="Non specificato"/>
    <s v="GENERICA"/>
    <s v="S.I.R.SIENA INDUSTRIAL RECYCLING SURL - STRADA DI RIBUCCIANO 9 - SIENA"/>
    <n v="0"/>
    <s v=""/>
    <n v="0"/>
    <n v="0"/>
    <n v="0"/>
    <s v=""/>
    <n v="3676"/>
    <s v=""/>
    <m/>
    <m/>
    <m/>
    <m/>
    <x v="0"/>
    <x v="1"/>
    <n v="0"/>
    <m/>
    <s v=""/>
    <s v=""/>
    <m/>
    <s v=""/>
    <m/>
    <s v=""/>
    <n v="0"/>
    <x v="9"/>
    <x v="2"/>
    <s v="0"/>
    <m/>
    <n v="0"/>
    <s v="00000000"/>
    <s v=""/>
    <n v="0"/>
    <m/>
    <s v=""/>
    <s v=""/>
    <m/>
    <m/>
    <s v=""/>
    <s v=""/>
    <s v=""/>
    <s v="0"/>
    <s v=""/>
    <s v=""/>
    <n v="0"/>
    <m/>
    <m/>
    <n v="0"/>
    <n v="0"/>
    <n v="0"/>
    <s v=""/>
    <s v=""/>
    <s v=""/>
    <s v=""/>
    <s v=""/>
  </r>
  <r>
    <x v="2827"/>
    <x v="707"/>
    <x v="1"/>
    <s v="ZAPS8500000507839"/>
    <s v="Autocarro con Vasca 2-3MC"/>
    <s v="VASCA PICCOLO"/>
    <s v="VASCA - RIBALTABILI - FURGONI"/>
    <s v="SEI TOSCANA SRL (Sede Legale) - VIA FONTEBRANDA,  65 - SIENA"/>
    <n v="920950"/>
    <s v=""/>
    <n v="0"/>
    <n v="1296"/>
    <n v="430"/>
    <s v="BENZINA"/>
    <n v="1159"/>
    <s v="SEI TOSCANA SRL (Cant. Marina di Grosseto) GROSSETO"/>
    <s v="PIAGGIO"/>
    <s v="ROSSI"/>
    <d v="2000-10-26T00:00:00"/>
    <d v="2013-12-31T00:00:00"/>
    <x v="3"/>
    <x v="5"/>
    <n v="1550"/>
    <s v="AUTOCARRO PER TRASPORTO DI COSE"/>
    <s v="T"/>
    <s v="Terzi"/>
    <m/>
    <s v="PROVENIENZA CASTIGLIONE DELLA PESCAIA - CONTRATTO USUFRUTTO GRATUITO_x000a_COOPLAT"/>
    <s v="Euro 2"/>
    <s v=""/>
    <n v="0"/>
    <x v="0"/>
    <x v="1"/>
    <s v="1"/>
    <m/>
    <n v="0"/>
    <s v="00000000"/>
    <s v=""/>
    <n v="0"/>
    <m/>
    <s v=""/>
    <s v=""/>
    <s v="VASCA CON VOLTABIDONI"/>
    <s v="R106 BA"/>
    <s v=""/>
    <s v=""/>
    <s v=""/>
    <s v="0"/>
    <s v=""/>
    <s v=""/>
    <n v="0"/>
    <m/>
    <m/>
    <n v="48"/>
    <n v="0"/>
    <n v="0"/>
    <s v="A"/>
    <s v=""/>
    <s v=""/>
    <s v=""/>
    <s v=""/>
  </r>
  <r>
    <x v="2828"/>
    <x v="775"/>
    <x v="1"/>
    <s v=""/>
    <s v="GENERICO"/>
    <s v="Non specificato"/>
    <s v="GENERICA"/>
    <s v="LIUT DINO AUTOTRASPORTI - VIA SAN ROCCO 29, - CODROIPO"/>
    <n v="0"/>
    <s v=""/>
    <n v="0"/>
    <n v="0"/>
    <n v="0"/>
    <s v=""/>
    <n v="3961"/>
    <s v=""/>
    <m/>
    <m/>
    <m/>
    <m/>
    <x v="0"/>
    <x v="1"/>
    <n v="0"/>
    <m/>
    <s v=""/>
    <s v=""/>
    <m/>
    <s v=""/>
    <m/>
    <s v=""/>
    <n v="0"/>
    <x v="71"/>
    <x v="1"/>
    <s v="0"/>
    <m/>
    <n v="0"/>
    <s v="00000000"/>
    <s v=""/>
    <n v="0"/>
    <m/>
    <s v=""/>
    <s v=""/>
    <m/>
    <m/>
    <s v=""/>
    <s v=""/>
    <s v=""/>
    <s v="0"/>
    <s v=""/>
    <s v=""/>
    <n v="0"/>
    <m/>
    <m/>
    <n v="0"/>
    <n v="0"/>
    <n v="0"/>
    <s v=""/>
    <s v=""/>
    <s v=""/>
    <s v=""/>
    <s v=""/>
  </r>
  <r>
    <x v="2829"/>
    <x v="776"/>
    <x v="1"/>
    <s v="WJMM1VVH004233332"/>
    <s v="MOTRICE"/>
    <s v="Non specificato"/>
    <s v="GENERICA"/>
    <s v="BUSISI ECOLOGIA SRL - VIA SCANSANESE 273 - LOC.S.MARTINO - GROSSETO"/>
    <n v="0"/>
    <s v=""/>
    <n v="0"/>
    <n v="0"/>
    <n v="0"/>
    <s v=""/>
    <n v="1940"/>
    <s v=""/>
    <m/>
    <m/>
    <m/>
    <m/>
    <x v="1"/>
    <x v="1"/>
    <n v="0"/>
    <m/>
    <s v=""/>
    <s v=""/>
    <m/>
    <s v=""/>
    <m/>
    <s v=""/>
    <n v="0"/>
    <x v="31"/>
    <x v="1"/>
    <s v="0"/>
    <m/>
    <n v="0"/>
    <s v="00000000"/>
    <s v=""/>
    <n v="0"/>
    <m/>
    <s v=""/>
    <s v=""/>
    <m/>
    <m/>
    <s v=""/>
    <s v=""/>
    <s v=""/>
    <s v="0"/>
    <s v=""/>
    <s v=""/>
    <n v="0"/>
    <m/>
    <m/>
    <n v="0"/>
    <n v="0"/>
    <n v="0"/>
    <s v=""/>
    <s v=""/>
    <s v=""/>
    <s v=""/>
    <s v=""/>
  </r>
  <r>
    <x v="2830"/>
    <x v="92"/>
    <x v="1"/>
    <s v="WJME2NP0004232571"/>
    <s v="GENERICO"/>
    <s v="Non specificato"/>
    <s v="GENERICA"/>
    <s v="LIVORNO ECO-LOGISTIC - VIA FERRUCCI  57 - PRATO"/>
    <n v="0"/>
    <s v=""/>
    <n v="0"/>
    <n v="0"/>
    <n v="0"/>
    <s v=""/>
    <n v="6360"/>
    <s v=""/>
    <m/>
    <m/>
    <m/>
    <m/>
    <x v="0"/>
    <x v="1"/>
    <n v="0"/>
    <m/>
    <s v=""/>
    <s v=""/>
    <m/>
    <s v=""/>
    <m/>
    <s v=""/>
    <n v="0"/>
    <x v="212"/>
    <x v="1"/>
    <s v="0"/>
    <m/>
    <n v="0"/>
    <s v="00000000"/>
    <s v=""/>
    <n v="0"/>
    <m/>
    <s v=""/>
    <s v=""/>
    <m/>
    <m/>
    <s v=""/>
    <s v=""/>
    <s v=""/>
    <s v="0"/>
    <s v=""/>
    <s v=""/>
    <n v="0"/>
    <m/>
    <m/>
    <n v="0"/>
    <n v="0"/>
    <n v="0"/>
    <s v=""/>
    <s v=""/>
    <s v=""/>
    <s v=""/>
    <s v=""/>
  </r>
  <r>
    <x v="2831"/>
    <x v="777"/>
    <x v="1"/>
    <s v="ZFA18800002197108"/>
    <s v="AUTOVETTURA"/>
    <s v="Non specificato"/>
    <s v="AUTOVETTURE"/>
    <s v="SEI TOSCANA SRL (Sede Legale) - VIA FONTEBRANDA,  65 - SIENA"/>
    <n v="315879"/>
    <s v=""/>
    <n v="0"/>
    <n v="1910"/>
    <n v="0"/>
    <s v="GASOLIO"/>
    <n v="3356"/>
    <s v="SEI TOSCANA SRL (Sede Op./Cant/Off/Mag Piombino) PIOMBINO"/>
    <s v="FIAT"/>
    <m/>
    <d v="2001-01-25T00:00:00"/>
    <d v="2015-11-01T00:00:00"/>
    <x v="2"/>
    <x v="9"/>
    <n v="1550"/>
    <s v="AUTOVETTURA PER TRASPORTO DI PERSONE"/>
    <s v="P"/>
    <s v="Proprio"/>
    <m/>
    <s v=""/>
    <s v="Euro 3"/>
    <s v=""/>
    <n v="0"/>
    <x v="0"/>
    <x v="1"/>
    <s v="1"/>
    <s v="188A2000"/>
    <n v="0"/>
    <s v="00000000"/>
    <s v=""/>
    <n v="2650"/>
    <s v="1999/102/CE   RIF. 98/69/CE"/>
    <s v=""/>
    <s v=""/>
    <m/>
    <m/>
    <s v=""/>
    <s v=""/>
    <s v=""/>
    <s v="0"/>
    <s v=""/>
    <s v=""/>
    <n v="0"/>
    <s v="M1 - VEICOLI DESTINATI AL TRASPORTO DI PERSONE, AVENTI AL MASSIMO OTTO POSTI A SEDERE OLTRE AL SEDILE DEL CONDUCENTE"/>
    <s v="AB - DUE VOLUMI"/>
    <n v="59"/>
    <n v="2"/>
    <n v="5"/>
    <s v="M"/>
    <s v="185 /55 R15   81         V"/>
    <s v=""/>
    <s v=""/>
    <s v=""/>
  </r>
  <r>
    <x v="2832"/>
    <x v="778"/>
    <x v="1"/>
    <s v=""/>
    <s v="MOTRICE"/>
    <s v="Non specificato"/>
    <s v="GENERICA"/>
    <s v="S.I.R.SIENA INDUSTRIAL RECYCLING SURL - STRADA DI RIBUCCIANO 9 - SIENA"/>
    <n v="0"/>
    <s v=""/>
    <n v="0"/>
    <n v="0"/>
    <n v="0"/>
    <s v=""/>
    <n v="3609"/>
    <s v=""/>
    <m/>
    <m/>
    <m/>
    <m/>
    <x v="0"/>
    <x v="1"/>
    <n v="0"/>
    <m/>
    <s v=""/>
    <s v=""/>
    <m/>
    <s v=""/>
    <m/>
    <s v=""/>
    <n v="0"/>
    <x v="9"/>
    <x v="1"/>
    <s v="0"/>
    <m/>
    <n v="0"/>
    <s v="00000000"/>
    <s v=""/>
    <n v="0"/>
    <m/>
    <s v=""/>
    <s v=""/>
    <m/>
    <m/>
    <s v=""/>
    <s v=""/>
    <s v=""/>
    <s v="0"/>
    <s v=""/>
    <s v=""/>
    <n v="0"/>
    <m/>
    <m/>
    <n v="0"/>
    <n v="0"/>
    <n v="0"/>
    <s v=""/>
    <s v=""/>
    <s v=""/>
    <s v=""/>
    <s v=""/>
  </r>
  <r>
    <x v="2833"/>
    <x v="92"/>
    <x v="1"/>
    <s v="WDB9500361K534061"/>
    <s v="GENERICO"/>
    <s v="Non specificato"/>
    <s v="GENERICA"/>
    <s v="AMBIENTE ENERGIA RISORSE S.P.A. - VIA G.MARCONI, 2BIS - SCOPETI - RUFINA"/>
    <n v="0"/>
    <s v=""/>
    <n v="0"/>
    <n v="0"/>
    <n v="0"/>
    <s v=""/>
    <n v="5592"/>
    <s v=""/>
    <m/>
    <m/>
    <m/>
    <m/>
    <x v="0"/>
    <x v="1"/>
    <n v="0"/>
    <m/>
    <s v=""/>
    <s v=""/>
    <m/>
    <s v=""/>
    <m/>
    <s v=""/>
    <n v="0"/>
    <x v="198"/>
    <x v="1"/>
    <s v="0"/>
    <m/>
    <n v="0"/>
    <s v="00000000"/>
    <s v=""/>
    <n v="0"/>
    <m/>
    <s v=""/>
    <s v=""/>
    <m/>
    <m/>
    <s v=""/>
    <s v=""/>
    <s v=""/>
    <s v="0"/>
    <s v=""/>
    <s v=""/>
    <n v="0"/>
    <m/>
    <m/>
    <n v="0"/>
    <n v="0"/>
    <n v="0"/>
    <s v=""/>
    <s v=""/>
    <s v=""/>
    <s v=""/>
    <s v=""/>
  </r>
  <r>
    <x v="2834"/>
    <x v="779"/>
    <x v="1"/>
    <s v="WJME2NSJ004233740"/>
    <s v="RIBA CON RIMORCHIO"/>
    <s v="RIBA CON RIMORCHIO"/>
    <s v="VASCA - RIBALTABILI - FURGONI"/>
    <s v="SEI TOSCANA SRL (Sede Legale) - VIA FONTEBRANDA,  65 - SIENA"/>
    <n v="226121"/>
    <s v=""/>
    <n v="0"/>
    <n v="10308"/>
    <n v="14200"/>
    <s v="GASOLIO"/>
    <n v="123"/>
    <s v="SEI TOSCANA SRL (Cant. Castel del Piano) CASTEL DEL PIANO"/>
    <s v="IVECO"/>
    <s v="GUIMATRAG"/>
    <d v="2001-03-29T00:00:00"/>
    <m/>
    <x v="0"/>
    <x v="0"/>
    <n v="26000"/>
    <s v="AUTOCARRO PER TRASPORTO DI COSE"/>
    <s v="T"/>
    <s v="Terzi"/>
    <m/>
    <s v=""/>
    <s v="Euro 2"/>
    <s v=""/>
    <n v="0"/>
    <x v="0"/>
    <x v="1"/>
    <s v="1"/>
    <s v="F3AE0681D"/>
    <n v="0"/>
    <s v="00000000"/>
    <s v=""/>
    <n v="44000"/>
    <s v="96/20 CE  –   96/1 CE – 95/54 CE"/>
    <s v=""/>
    <s v=""/>
    <s v="SCARRABILE"/>
    <s v="BG 22"/>
    <s v="20041"/>
    <s v=""/>
    <s v=""/>
    <s v="0"/>
    <s v=""/>
    <s v=""/>
    <n v="11800"/>
    <s v="N3 - VEICOLI DESTINATI AL TRASPORTO DI MERCI, AVENTI MASSA MASSIMA SUPERIORE A 12 T"/>
    <s v="SL - SCARRABILE"/>
    <n v="316"/>
    <n v="3"/>
    <n v="0"/>
    <s v="M"/>
    <s v="315 /80 R22.5 156/150    G"/>
    <s v=""/>
    <s v=""/>
    <s v="P"/>
  </r>
  <r>
    <x v="2834"/>
    <x v="779"/>
    <x v="1"/>
    <s v="WJME2NSJ004233740"/>
    <s v="RIBA CON RIMORCHIO"/>
    <s v="RIBA CON RIMORCHIO"/>
    <s v="VASCA - RIBALTABILI - FURGONI"/>
    <s v="SEI TOSCANA SRL (Sede Legale) - VIA FONTEBRANDA,  65 - SIENA"/>
    <n v="226121"/>
    <s v=""/>
    <n v="0"/>
    <n v="10308"/>
    <n v="14200"/>
    <s v="GASOLIO"/>
    <n v="123"/>
    <s v="SEI TOSCANA SRL (Can Civitella Paganico) CIVITELLA PAGANICO"/>
    <s v="IVECO"/>
    <s v="GUIMATRAG"/>
    <d v="2001-03-29T00:00:00"/>
    <m/>
    <x v="0"/>
    <x v="0"/>
    <n v="26000"/>
    <s v="AUTOCARRO PER TRASPORTO DI COSE"/>
    <s v="T"/>
    <s v="Terzi"/>
    <m/>
    <s v=""/>
    <s v="Euro 2"/>
    <s v=""/>
    <n v="0"/>
    <x v="0"/>
    <x v="1"/>
    <s v="1"/>
    <s v="F3AE0681D"/>
    <n v="0"/>
    <s v="00000000"/>
    <s v=""/>
    <n v="44000"/>
    <s v="96/20 CE  –   96/1 CE – 95/54 CE"/>
    <s v=""/>
    <s v=""/>
    <s v="SCARRABILE"/>
    <s v="BG 22"/>
    <s v="20041"/>
    <s v=""/>
    <s v=""/>
    <s v="0"/>
    <s v=""/>
    <s v=""/>
    <n v="11800"/>
    <s v="N3 - VEICOLI DESTINATI AL TRASPORTO DI MERCI, AVENTI MASSA MASSIMA SUPERIORE A 12 T"/>
    <s v="SL - SCARRABILE"/>
    <n v="316"/>
    <n v="3"/>
    <n v="0"/>
    <s v="M"/>
    <s v="315 /80 R22.5 156/150    G"/>
    <s v=""/>
    <s v=""/>
    <s v="P"/>
  </r>
  <r>
    <x v="2835"/>
    <x v="675"/>
    <x v="1"/>
    <s v="ZCFC3572005286103"/>
    <s v="Autocarro 35q con pianale e sponda idraulica"/>
    <s v="FURGONE"/>
    <s v="VASCA - RIBALTABILI - FURGONI"/>
    <s v="IL QUADRIFOGLIO SOC. COOP. SOCIALE ONLUS - VIA LIBERTA`44 - "/>
    <n v="524761"/>
    <s v=""/>
    <n v="0"/>
    <n v="2800"/>
    <n v="705"/>
    <s v="GASOLIO"/>
    <n v="124"/>
    <s v="SEI TOSCANA SRL (CdR Scansano) SCANSANO"/>
    <s v="IVECO"/>
    <s v="ZEPRO"/>
    <d v="2000-11-30T00:00:00"/>
    <d v="2013-11-18T00:00:00"/>
    <x v="0"/>
    <x v="0"/>
    <n v="3500"/>
    <s v="AUTOCARRO PER TRASPORTO DI COSE"/>
    <s v="T"/>
    <s v="Terzi"/>
    <m/>
    <s v=""/>
    <s v="Euro 2"/>
    <s v=""/>
    <n v="0"/>
    <x v="0"/>
    <x v="1"/>
    <s v="1"/>
    <s v="8140.43C"/>
    <n v="0"/>
    <s v="00000000"/>
    <s v=""/>
    <n v="0"/>
    <s v="96/20 CE  –   96/1 CE – 95/54 CE"/>
    <s v=""/>
    <s v=""/>
    <s v="PIANALE CON SPONDA CARICATRICE"/>
    <m/>
    <s v=""/>
    <s v=""/>
    <s v=""/>
    <s v="0"/>
    <s v=""/>
    <s v=""/>
    <n v="0"/>
    <s v="N1 - VEICOLI DESTINATI AL TRASPORTO DI MERCI, AVENTI MASSA MASSIMA NON SUPERIORE A 3,5 T"/>
    <s v="KO - CASSONE"/>
    <n v="78"/>
    <n v="2"/>
    <n v="3"/>
    <s v="M"/>
    <s v="/"/>
    <s v=""/>
    <s v=""/>
    <s v=""/>
  </r>
  <r>
    <x v="2836"/>
    <x v="780"/>
    <x v="1"/>
    <s v="VWASBFTL0Y1118238"/>
    <s v="RIBA PICCOLO"/>
    <s v="RIBA PICCOLO"/>
    <s v="VASCA - RIBALTABILI - FURGONI"/>
    <s v="BETADUE COOP.SOC.TIPO B - VIA DUCCIO DI BUONINSEGNA 8 - AREZZO"/>
    <n v="0"/>
    <s v=""/>
    <n v="0"/>
    <n v="0"/>
    <n v="0"/>
    <s v=""/>
    <n v="4070"/>
    <s v=""/>
    <m/>
    <m/>
    <m/>
    <m/>
    <x v="0"/>
    <x v="1"/>
    <n v="0"/>
    <m/>
    <s v=""/>
    <s v=""/>
    <m/>
    <s v=""/>
    <m/>
    <s v=""/>
    <n v="0"/>
    <x v="47"/>
    <x v="1"/>
    <s v="0"/>
    <m/>
    <n v="0"/>
    <s v="00000000"/>
    <s v=""/>
    <n v="0"/>
    <m/>
    <s v=""/>
    <s v=""/>
    <m/>
    <m/>
    <s v=""/>
    <s v=""/>
    <s v=""/>
    <s v="0"/>
    <s v=""/>
    <s v=""/>
    <n v="0"/>
    <m/>
    <m/>
    <n v="0"/>
    <n v="0"/>
    <n v="0"/>
    <s v=""/>
    <s v=""/>
    <s v=""/>
    <s v=""/>
    <s v=""/>
  </r>
  <r>
    <x v="2837"/>
    <x v="781"/>
    <x v="1"/>
    <s v=""/>
    <s v="GENERICO"/>
    <s v="Non specificato"/>
    <s v="GENERICA"/>
    <s v="IL NODO COOPERATIVA SOCIALE - VIA DELL'AGRICOLTURA N. 417 - Z.I. - FOLLONICA"/>
    <n v="0"/>
    <s v=""/>
    <n v="0"/>
    <n v="0"/>
    <n v="0"/>
    <s v=""/>
    <n v="2049"/>
    <s v=""/>
    <m/>
    <m/>
    <m/>
    <m/>
    <x v="1"/>
    <x v="1"/>
    <n v="0"/>
    <m/>
    <s v=""/>
    <s v=""/>
    <m/>
    <s v=""/>
    <m/>
    <s v=""/>
    <n v="0"/>
    <x v="44"/>
    <x v="1"/>
    <s v="0"/>
    <m/>
    <n v="0"/>
    <s v="00000000"/>
    <s v=""/>
    <n v="0"/>
    <m/>
    <s v=""/>
    <s v=""/>
    <m/>
    <m/>
    <s v=""/>
    <s v=""/>
    <s v=""/>
    <s v="0"/>
    <s v=""/>
    <s v=""/>
    <n v="0"/>
    <m/>
    <m/>
    <n v="0"/>
    <n v="0"/>
    <n v="0"/>
    <s v=""/>
    <s v=""/>
    <s v=""/>
    <s v=""/>
    <s v=""/>
  </r>
  <r>
    <x v="2838"/>
    <x v="31"/>
    <x v="1"/>
    <s v="YS2R4X20001272176"/>
    <s v="GENERICO"/>
    <s v="Non specificato"/>
    <s v="GENERICA"/>
    <s v="CON.S.A.R. SOC. COOP.CONS - VIA VICOLI 93, - RAVENNA"/>
    <n v="0"/>
    <s v=""/>
    <n v="0"/>
    <n v="0"/>
    <n v="0"/>
    <s v=""/>
    <n v="19397"/>
    <s v=""/>
    <m/>
    <m/>
    <m/>
    <m/>
    <x v="0"/>
    <x v="1"/>
    <n v="0"/>
    <m/>
    <s v=""/>
    <s v=""/>
    <m/>
    <s v=""/>
    <m/>
    <s v=""/>
    <n v="0"/>
    <x v="5"/>
    <x v="1"/>
    <s v="0"/>
    <m/>
    <n v="0"/>
    <s v="00000000"/>
    <s v=""/>
    <n v="0"/>
    <m/>
    <s v=""/>
    <s v=""/>
    <m/>
    <m/>
    <s v=""/>
    <s v=""/>
    <s v=""/>
    <s v="0"/>
    <s v=""/>
    <s v=""/>
    <n v="0"/>
    <m/>
    <m/>
    <n v="0"/>
    <n v="0"/>
    <n v="0"/>
    <s v=""/>
    <s v=""/>
    <s v=""/>
    <s v=""/>
    <s v=""/>
  </r>
  <r>
    <x v="2839"/>
    <x v="782"/>
    <x v="1"/>
    <s v=""/>
    <s v="GENERICO"/>
    <s v="Non specificato"/>
    <s v="GENERICA"/>
    <s v="LA GERBERA SOC. COOP. SOCIALE A R.L. - LOC. FATTORIA STERPETO SNC - GROSSETO"/>
    <n v="0"/>
    <s v=""/>
    <n v="0"/>
    <n v="0"/>
    <n v="0"/>
    <s v=""/>
    <n v="5135"/>
    <s v=""/>
    <m/>
    <m/>
    <m/>
    <m/>
    <x v="0"/>
    <x v="1"/>
    <n v="0"/>
    <m/>
    <s v=""/>
    <s v=""/>
    <m/>
    <s v=""/>
    <m/>
    <s v=""/>
    <n v="0"/>
    <x v="213"/>
    <x v="1"/>
    <s v="0"/>
    <m/>
    <n v="0"/>
    <s v="00000000"/>
    <s v=""/>
    <n v="0"/>
    <m/>
    <s v=""/>
    <s v=""/>
    <m/>
    <m/>
    <s v=""/>
    <s v=""/>
    <s v=""/>
    <s v="0"/>
    <s v=""/>
    <s v=""/>
    <n v="0"/>
    <m/>
    <m/>
    <n v="0"/>
    <n v="0"/>
    <n v="0"/>
    <s v=""/>
    <s v=""/>
    <s v=""/>
    <s v=""/>
    <s v=""/>
  </r>
  <r>
    <x v="2840"/>
    <x v="783"/>
    <x v="1"/>
    <s v=""/>
    <s v="GENERICO"/>
    <s v="Non specificato"/>
    <s v="GENERICA"/>
    <s v="MONACI EDOARDO - VIA AURELIA NORD, 486 - BRACCAGNI"/>
    <n v="0"/>
    <s v=""/>
    <n v="0"/>
    <n v="0"/>
    <n v="0"/>
    <s v=""/>
    <n v="2420"/>
    <s v=""/>
    <m/>
    <m/>
    <m/>
    <m/>
    <x v="0"/>
    <x v="1"/>
    <n v="0"/>
    <m/>
    <s v=""/>
    <s v=""/>
    <m/>
    <s v=""/>
    <m/>
    <s v=""/>
    <n v="0"/>
    <x v="214"/>
    <x v="1"/>
    <s v="0"/>
    <m/>
    <n v="0"/>
    <s v="00000000"/>
    <s v=""/>
    <n v="0"/>
    <m/>
    <s v=""/>
    <s v=""/>
    <m/>
    <m/>
    <s v=""/>
    <s v=""/>
    <s v=""/>
    <s v="0"/>
    <s v=""/>
    <s v=""/>
    <n v="0"/>
    <m/>
    <m/>
    <n v="0"/>
    <n v="0"/>
    <n v="0"/>
    <s v=""/>
    <s v=""/>
    <s v=""/>
    <s v=""/>
    <s v=""/>
  </r>
  <r>
    <x v="2841"/>
    <x v="784"/>
    <x v="1"/>
    <s v=""/>
    <s v="GENERICO"/>
    <s v="Non specificato"/>
    <s v="GENERICA"/>
    <s v="ECO-GEST SRL - LOC. CAMPOMAGGIO - POGGIBONSI"/>
    <n v="0"/>
    <s v=""/>
    <n v="0"/>
    <n v="0"/>
    <n v="0"/>
    <s v=""/>
    <n v="1570"/>
    <s v=""/>
    <m/>
    <m/>
    <m/>
    <m/>
    <x v="1"/>
    <x v="1"/>
    <n v="0"/>
    <m/>
    <s v=""/>
    <s v=""/>
    <m/>
    <s v=""/>
    <m/>
    <s v=""/>
    <n v="0"/>
    <x v="90"/>
    <x v="1"/>
    <s v="0"/>
    <m/>
    <n v="0"/>
    <s v="00000000"/>
    <s v=""/>
    <n v="0"/>
    <m/>
    <s v=""/>
    <s v=""/>
    <m/>
    <m/>
    <s v=""/>
    <s v=""/>
    <s v=""/>
    <s v="0"/>
    <s v=""/>
    <s v=""/>
    <n v="0"/>
    <m/>
    <m/>
    <n v="0"/>
    <n v="0"/>
    <n v="0"/>
    <s v=""/>
    <s v=""/>
    <s v=""/>
    <s v=""/>
    <s v=""/>
  </r>
  <r>
    <x v="2842"/>
    <x v="31"/>
    <x v="1"/>
    <s v="YV2A4BAAXXB224490"/>
    <s v="GENERICO"/>
    <s v="Non specificato"/>
    <s v="GENERICA"/>
    <s v="MELANDRI EMANUELE Autotrasporti - VIA SANTA LUCIA 40 - FAENZA"/>
    <n v="0"/>
    <s v=""/>
    <n v="0"/>
    <n v="0"/>
    <n v="0"/>
    <s v=""/>
    <n v="9247"/>
    <s v=""/>
    <m/>
    <m/>
    <m/>
    <m/>
    <x v="0"/>
    <x v="1"/>
    <n v="0"/>
    <m/>
    <s v=""/>
    <s v=""/>
    <m/>
    <s v=""/>
    <m/>
    <s v=""/>
    <n v="0"/>
    <x v="6"/>
    <x v="1"/>
    <s v="0"/>
    <m/>
    <n v="0"/>
    <s v="00000000"/>
    <s v=""/>
    <n v="0"/>
    <m/>
    <s v=""/>
    <s v=""/>
    <m/>
    <m/>
    <s v=""/>
    <s v=""/>
    <s v=""/>
    <s v="0"/>
    <s v=""/>
    <s v=""/>
    <n v="0"/>
    <m/>
    <m/>
    <n v="0"/>
    <n v="0"/>
    <n v="0"/>
    <s v=""/>
    <s v=""/>
    <s v=""/>
    <s v=""/>
    <s v=""/>
  </r>
  <r>
    <x v="2843"/>
    <x v="785"/>
    <x v="1"/>
    <s v="ZAPS8500000 507554"/>
    <s v="FURGONE"/>
    <s v="FURGONE"/>
    <s v="VASCA - RIBALTABILI - FURGONI"/>
    <s v="SEI TOSCANA SRL (Sede Legale) - VIA FONTEBRANDA,  65 - SIENA"/>
    <n v="279124"/>
    <s v=""/>
    <n v="0"/>
    <n v="1296"/>
    <n v="565"/>
    <s v="BENZINA"/>
    <n v="125"/>
    <s v="SEI TOSCANA SRL (Cant.Poggibonsi) POGGIBONSI"/>
    <s v="PIAGGIO"/>
    <s v="CUCINI"/>
    <d v="2000-12-05T00:00:00"/>
    <d v="2013-06-26T00:00:00"/>
    <x v="0"/>
    <x v="0"/>
    <n v="1550"/>
    <s v="AUTOCARRO PER TRASPORTO DI COSE"/>
    <s v="T"/>
    <s v="Terzi"/>
    <s v="PIAGGIO S85LP TRMCE CUCINI RP\1"/>
    <s v=""/>
    <s v="Euro 2"/>
    <s v=""/>
    <n v="0"/>
    <x v="0"/>
    <x v="1"/>
    <s v="1"/>
    <s v="DAIHATSU HC"/>
    <n v="0"/>
    <s v="00000000"/>
    <s v="P"/>
    <n v="2150"/>
    <s v="96/20 CE –    96/1 CE – 95/56 CE"/>
    <s v=""/>
    <s v=""/>
    <s v="PIANALE RIBALTABILE"/>
    <s v="S85LP-TRMCE RP/1"/>
    <s v=""/>
    <s v=""/>
    <s v=""/>
    <s v="0"/>
    <s v=""/>
    <s v=""/>
    <n v="0"/>
    <s v="N1 - VEICOLI DESTINATI AL TRASPORTO DI MERCI, AVENTI MASSA MASSIMA NON SUPERIORE A 3,5 T"/>
    <s v="RC - CASSONE RIBALTABILE POSTERIORE"/>
    <n v="48"/>
    <n v="2"/>
    <n v="2"/>
    <s v="M"/>
    <s v="/"/>
    <s v=""/>
    <s v=""/>
    <s v=""/>
  </r>
  <r>
    <x v="2844"/>
    <x v="2"/>
    <x v="1"/>
    <s v=""/>
    <s v="GENERICO"/>
    <s v="Non specificato"/>
    <s v="GENERICA"/>
    <s v="STOPPINI SERGIO - VIA DEL ROMITORIO, 10 - FRAZ. BURIANO - CASTIGLIONE DELLA PESCAIA"/>
    <n v="0"/>
    <s v=""/>
    <n v="0"/>
    <n v="0"/>
    <n v="0"/>
    <s v=""/>
    <n v="2508"/>
    <s v=""/>
    <m/>
    <m/>
    <m/>
    <m/>
    <x v="0"/>
    <x v="1"/>
    <n v="0"/>
    <m/>
    <s v=""/>
    <s v=""/>
    <m/>
    <s v=""/>
    <m/>
    <s v=""/>
    <n v="0"/>
    <x v="215"/>
    <x v="1"/>
    <s v="0"/>
    <m/>
    <n v="0"/>
    <s v="00000000"/>
    <s v=""/>
    <n v="0"/>
    <m/>
    <s v=""/>
    <s v=""/>
    <m/>
    <m/>
    <s v=""/>
    <s v=""/>
    <s v=""/>
    <s v="0"/>
    <s v=""/>
    <s v=""/>
    <n v="0"/>
    <m/>
    <m/>
    <n v="0"/>
    <n v="0"/>
    <n v="0"/>
    <s v=""/>
    <s v=""/>
    <s v=""/>
    <s v=""/>
    <s v=""/>
  </r>
  <r>
    <x v="2845"/>
    <x v="2"/>
    <x v="1"/>
    <s v=""/>
    <s v="GENERICO"/>
    <s v="Non specificato"/>
    <s v="GENERICA"/>
    <s v="FRATELLI BARBINI SRL - VIA CASTIGLIONESE, 64 - GROSSETO"/>
    <n v="0"/>
    <s v=""/>
    <n v="0"/>
    <n v="0"/>
    <n v="0"/>
    <s v=""/>
    <n v="2455"/>
    <s v=""/>
    <m/>
    <m/>
    <m/>
    <m/>
    <x v="0"/>
    <x v="1"/>
    <n v="0"/>
    <m/>
    <s v=""/>
    <s v=""/>
    <m/>
    <s v=""/>
    <m/>
    <s v=""/>
    <n v="0"/>
    <x v="216"/>
    <x v="1"/>
    <s v="0"/>
    <m/>
    <n v="0"/>
    <s v="00000000"/>
    <s v=""/>
    <n v="0"/>
    <m/>
    <s v=""/>
    <s v=""/>
    <m/>
    <m/>
    <s v=""/>
    <s v=""/>
    <s v=""/>
    <s v="0"/>
    <s v=""/>
    <s v=""/>
    <n v="0"/>
    <m/>
    <m/>
    <n v="0"/>
    <n v="0"/>
    <n v="0"/>
    <s v=""/>
    <s v=""/>
    <s v=""/>
    <s v=""/>
    <s v=""/>
  </r>
  <r>
    <x v="2846"/>
    <x v="92"/>
    <x v="1"/>
    <s v="WJMA1VJ100C081690"/>
    <s v="GENERICO"/>
    <s v="Non specificato"/>
    <s v="GENERICA"/>
    <s v="CON.S.A.R. SOC. COOP.CONS - VIA VICOLI 93, - RAVENNA"/>
    <n v="0"/>
    <s v=""/>
    <n v="0"/>
    <n v="0"/>
    <n v="0"/>
    <s v=""/>
    <n v="19398"/>
    <s v=""/>
    <m/>
    <m/>
    <m/>
    <m/>
    <x v="0"/>
    <x v="1"/>
    <n v="0"/>
    <m/>
    <s v=""/>
    <s v=""/>
    <m/>
    <s v=""/>
    <m/>
    <s v=""/>
    <n v="0"/>
    <x v="5"/>
    <x v="1"/>
    <s v="0"/>
    <m/>
    <n v="0"/>
    <s v="00000000"/>
    <s v=""/>
    <n v="0"/>
    <m/>
    <s v=""/>
    <s v=""/>
    <m/>
    <m/>
    <s v=""/>
    <s v=""/>
    <s v=""/>
    <s v="0"/>
    <s v=""/>
    <s v=""/>
    <n v="0"/>
    <m/>
    <m/>
    <n v="0"/>
    <n v="0"/>
    <n v="0"/>
    <s v=""/>
    <s v=""/>
    <s v=""/>
    <s v=""/>
    <s v=""/>
  </r>
  <r>
    <x v="2847"/>
    <x v="786"/>
    <x v="1"/>
    <s v="YV2J4DAA51A527623"/>
    <s v="GENERICO"/>
    <s v="Non specificato"/>
    <s v="GENERICA"/>
    <s v="FLORATRAS SRL - VIA MONTEGRAPPA 126 - CHIUSI SCALO"/>
    <n v="0"/>
    <s v=""/>
    <n v="0"/>
    <n v="0"/>
    <n v="0"/>
    <s v=""/>
    <n v="1479"/>
    <s v=""/>
    <m/>
    <m/>
    <m/>
    <m/>
    <x v="1"/>
    <x v="1"/>
    <n v="0"/>
    <m/>
    <s v=""/>
    <s v=""/>
    <m/>
    <s v=""/>
    <m/>
    <s v=""/>
    <n v="0"/>
    <x v="11"/>
    <x v="1"/>
    <s v="0"/>
    <m/>
    <n v="0"/>
    <s v="00000000"/>
    <s v=""/>
    <n v="0"/>
    <m/>
    <s v=""/>
    <s v=""/>
    <m/>
    <m/>
    <s v=""/>
    <s v=""/>
    <s v=""/>
    <s v="0"/>
    <s v=""/>
    <s v=""/>
    <n v="0"/>
    <m/>
    <m/>
    <n v="0"/>
    <n v="0"/>
    <n v="0"/>
    <s v=""/>
    <s v=""/>
    <s v=""/>
    <s v=""/>
    <s v=""/>
  </r>
  <r>
    <x v="2848"/>
    <x v="638"/>
    <x v="1"/>
    <s v="WJMM1VSJ00C089125"/>
    <s v="MOTRICE"/>
    <s v="Non specificato"/>
    <s v="GENERICA"/>
    <s v="SEI TOSCANA SRL (Sede Legale) - VIA FONTEBRANDA,  65 - SIENA"/>
    <n v="335709"/>
    <s v=""/>
    <n v="0"/>
    <n v="13798"/>
    <n v="0"/>
    <s v="GASOLIO"/>
    <n v="126"/>
    <s v="SEI TOSCANA SRL (Cant.Terranuova) TERRANUOVA BRACCIOLINI"/>
    <s v="IVECO"/>
    <m/>
    <d v="2001-05-03T00:00:00"/>
    <m/>
    <x v="0"/>
    <x v="0"/>
    <n v="18000"/>
    <s v="TRATTORE PER SEMIRIMORCHIO"/>
    <s v="T"/>
    <s v="Terzi"/>
    <m/>
    <s v="TRASPORTO_x000a_COOPLAT"/>
    <s v="Euro 2"/>
    <s v=""/>
    <n v="7725"/>
    <x v="0"/>
    <x v="1"/>
    <s v="1"/>
    <m/>
    <n v="0"/>
    <s v="00000000"/>
    <s v=""/>
    <n v="44000"/>
    <m/>
    <s v=""/>
    <s v=""/>
    <m/>
    <m/>
    <s v=""/>
    <s v=""/>
    <s v=""/>
    <s v="0"/>
    <s v=""/>
    <s v=""/>
    <n v="0"/>
    <m/>
    <m/>
    <n v="309"/>
    <n v="0"/>
    <n v="0"/>
    <s v=""/>
    <s v=""/>
    <s v=""/>
    <s v=""/>
    <s v=""/>
  </r>
  <r>
    <x v="2849"/>
    <x v="787"/>
    <x v="1"/>
    <s v="ZCFC3572005280228"/>
    <s v="Autocarro con Pianale"/>
    <s v="VASCA MEDIO"/>
    <s v="VASCA - RIBALTABILI - FURGONI"/>
    <s v="ETAMBIENTE SPA - Via Rocca Tedalda n.435 - FIRENZE"/>
    <n v="0"/>
    <s v=""/>
    <n v="0"/>
    <n v="0"/>
    <n v="0"/>
    <s v=""/>
    <n v="4006"/>
    <s v=""/>
    <m/>
    <m/>
    <m/>
    <m/>
    <x v="0"/>
    <x v="1"/>
    <n v="0"/>
    <m/>
    <s v=""/>
    <s v=""/>
    <m/>
    <s v=""/>
    <m/>
    <s v=""/>
    <n v="0"/>
    <x v="48"/>
    <x v="1"/>
    <s v="0"/>
    <m/>
    <n v="0"/>
    <s v="00000000"/>
    <s v=""/>
    <n v="0"/>
    <m/>
    <s v=""/>
    <s v=""/>
    <m/>
    <m/>
    <s v=""/>
    <s v=""/>
    <s v=""/>
    <s v="0"/>
    <s v=""/>
    <s v=""/>
    <n v="0"/>
    <m/>
    <m/>
    <n v="0"/>
    <n v="0"/>
    <n v="0"/>
    <s v=""/>
    <s v=""/>
    <s v=""/>
    <s v=""/>
    <s v=""/>
  </r>
  <r>
    <x v="2850"/>
    <x v="788"/>
    <x v="1"/>
    <s v="WJME2NP0000076058"/>
    <s v="Compattatore Laterale 3 Assi"/>
    <s v="LATERALE GRANDE"/>
    <s v="COMPATTATORI"/>
    <s v="SEI TOSCANA SRL (Sede Legale) - VIA FONTEBRANDA,  65 - SIENA"/>
    <n v="724099"/>
    <s v=""/>
    <n v="0"/>
    <n v="7790"/>
    <n v="11180"/>
    <s v="GASOLIO"/>
    <n v="127"/>
    <s v="SEI TOSCANA SRL (CdR/Cant/Ste Sansepolcro) SANSEPOLCRO"/>
    <s v="IVECO"/>
    <m/>
    <d v="2000-09-25T00:00:00"/>
    <m/>
    <x v="0"/>
    <x v="0"/>
    <n v="26000"/>
    <s v="AUTOVEICOLO PER TRASPORTO SPECIFICO"/>
    <s v="T"/>
    <s v="Terzi"/>
    <m/>
    <s v="DA ROTTAMARE PASSAGGIO ELCE"/>
    <s v="Euro 2"/>
    <s v=""/>
    <n v="0"/>
    <x v="0"/>
    <x v="95"/>
    <s v="1"/>
    <m/>
    <n v="0"/>
    <s v="00000000"/>
    <s v=""/>
    <n v="0"/>
    <m/>
    <s v=""/>
    <s v=""/>
    <m/>
    <m/>
    <s v=""/>
    <s v=""/>
    <s v=""/>
    <s v="0"/>
    <s v=""/>
    <s v=""/>
    <n v="0"/>
    <m/>
    <m/>
    <n v="259"/>
    <n v="0"/>
    <n v="0"/>
    <s v=""/>
    <s v=""/>
    <s v=""/>
    <s v=""/>
    <s v=""/>
  </r>
  <r>
    <x v="2851"/>
    <x v="789"/>
    <x v="1"/>
    <s v=""/>
    <s v="GENERICO"/>
    <s v="Non specificato"/>
    <s v="GENERICA"/>
    <s v="MODUS SOC.COOP.CONSORTILE A R.L. - VIA APORTI 20 - SAN MINIATO"/>
    <n v="0"/>
    <s v=""/>
    <n v="0"/>
    <n v="0"/>
    <n v="0"/>
    <s v=""/>
    <n v="1713"/>
    <s v=""/>
    <m/>
    <m/>
    <m/>
    <m/>
    <x v="1"/>
    <x v="1"/>
    <n v="0"/>
    <m/>
    <s v=""/>
    <s v=""/>
    <m/>
    <s v=""/>
    <m/>
    <s v=""/>
    <n v="0"/>
    <x v="29"/>
    <x v="3"/>
    <s v="0"/>
    <m/>
    <n v="0"/>
    <s v="00000000"/>
    <s v=""/>
    <n v="0"/>
    <m/>
    <s v=""/>
    <s v=""/>
    <m/>
    <m/>
    <s v=""/>
    <s v=""/>
    <s v=""/>
    <s v="0"/>
    <s v=""/>
    <s v=""/>
    <n v="0"/>
    <m/>
    <m/>
    <n v="0"/>
    <n v="0"/>
    <n v="0"/>
    <s v=""/>
    <s v=""/>
    <s v=""/>
    <s v=""/>
    <s v=""/>
  </r>
  <r>
    <x v="2852"/>
    <x v="790"/>
    <x v="1"/>
    <s v=""/>
    <s v="GENERICO"/>
    <s v="Non specificato"/>
    <s v="GENERICA"/>
    <s v="ECO TRASPORTI SRL - VIA ZAFFIRO 22 - GROSSETO"/>
    <n v="0"/>
    <s v=""/>
    <n v="0"/>
    <n v="0"/>
    <n v="0"/>
    <s v=""/>
    <n v="1985"/>
    <s v=""/>
    <m/>
    <m/>
    <m/>
    <m/>
    <x v="1"/>
    <x v="1"/>
    <n v="0"/>
    <m/>
    <s v=""/>
    <s v=""/>
    <m/>
    <s v=""/>
    <m/>
    <s v=""/>
    <n v="0"/>
    <x v="48"/>
    <x v="5"/>
    <s v="0"/>
    <m/>
    <n v="0"/>
    <s v="00000000"/>
    <s v=""/>
    <n v="0"/>
    <m/>
    <s v=""/>
    <s v=""/>
    <m/>
    <m/>
    <s v=""/>
    <s v=""/>
    <s v=""/>
    <s v="0"/>
    <s v=""/>
    <s v=""/>
    <n v="0"/>
    <m/>
    <m/>
    <n v="0"/>
    <n v="0"/>
    <n v="0"/>
    <s v=""/>
    <s v=""/>
    <s v=""/>
    <s v=""/>
    <s v=""/>
  </r>
  <r>
    <x v="2853"/>
    <x v="68"/>
    <x v="1"/>
    <s v=""/>
    <s v="GENERICO"/>
    <s v="Non specificato"/>
    <s v="GENERICA"/>
    <s v="FERI MUCCIFORI Snc impresa edile - Via Montevenere, 120 - CHIUSI"/>
    <n v="0"/>
    <s v=""/>
    <n v="0"/>
    <n v="0"/>
    <n v="0"/>
    <s v=""/>
    <n v="6202"/>
    <s v=""/>
    <m/>
    <m/>
    <m/>
    <m/>
    <x v="0"/>
    <x v="1"/>
    <n v="0"/>
    <m/>
    <s v=""/>
    <s v=""/>
    <m/>
    <s v=""/>
    <m/>
    <s v=""/>
    <n v="0"/>
    <x v="217"/>
    <x v="1"/>
    <s v="0"/>
    <m/>
    <n v="0"/>
    <s v="00000000"/>
    <s v=""/>
    <n v="0"/>
    <m/>
    <s v=""/>
    <s v=""/>
    <m/>
    <m/>
    <s v=""/>
    <s v=""/>
    <s v=""/>
    <s v="0"/>
    <s v=""/>
    <s v=""/>
    <n v="0"/>
    <m/>
    <m/>
    <n v="0"/>
    <n v="0"/>
    <n v="0"/>
    <s v=""/>
    <s v=""/>
    <s v=""/>
    <s v=""/>
    <s v=""/>
  </r>
  <r>
    <x v="2854"/>
    <x v="791"/>
    <x v="1"/>
    <s v=""/>
    <s v="GENERICO"/>
    <s v="Non specificato"/>
    <s v="GENERICA"/>
    <s v="ALBIATI SRL - STRADA VICINALE DELLA RADICATA, 3 - ALBINIA"/>
    <n v="0"/>
    <s v=""/>
    <n v="0"/>
    <n v="0"/>
    <n v="0"/>
    <s v=""/>
    <n v="4512"/>
    <s v=""/>
    <m/>
    <m/>
    <m/>
    <m/>
    <x v="0"/>
    <x v="1"/>
    <n v="0"/>
    <m/>
    <s v=""/>
    <s v=""/>
    <m/>
    <s v=""/>
    <m/>
    <s v=""/>
    <n v="0"/>
    <x v="205"/>
    <x v="1"/>
    <s v="0"/>
    <m/>
    <n v="0"/>
    <s v="00000000"/>
    <s v=""/>
    <n v="0"/>
    <m/>
    <s v=""/>
    <s v=""/>
    <m/>
    <m/>
    <s v=""/>
    <s v=""/>
    <s v=""/>
    <s v="0"/>
    <s v=""/>
    <s v=""/>
    <n v="0"/>
    <m/>
    <m/>
    <n v="0"/>
    <n v="0"/>
    <n v="0"/>
    <s v=""/>
    <s v=""/>
    <s v=""/>
    <s v=""/>
    <s v=""/>
  </r>
  <r>
    <x v="2855"/>
    <x v="92"/>
    <x v="1"/>
    <s v="VF633AVB000200049"/>
    <s v="GENERICO"/>
    <s v="Non specificato"/>
    <s v="GENERICA"/>
    <s v="GEECO GESTIONE ECOLOGIA SRL - PZZA EUGENIO ARTOM. 12 - FIRENZE"/>
    <n v="0"/>
    <s v=""/>
    <n v="0"/>
    <n v="0"/>
    <n v="0"/>
    <s v=""/>
    <n v="6262"/>
    <s v=""/>
    <m/>
    <m/>
    <m/>
    <m/>
    <x v="0"/>
    <x v="1"/>
    <n v="0"/>
    <m/>
    <s v=""/>
    <s v=""/>
    <m/>
    <s v=""/>
    <m/>
    <s v=""/>
    <n v="0"/>
    <x v="84"/>
    <x v="1"/>
    <s v="0"/>
    <m/>
    <n v="0"/>
    <s v="00000000"/>
    <s v=""/>
    <n v="0"/>
    <m/>
    <s v=""/>
    <s v=""/>
    <m/>
    <m/>
    <s v=""/>
    <s v=""/>
    <s v=""/>
    <s v="0"/>
    <s v=""/>
    <s v=""/>
    <n v="0"/>
    <m/>
    <m/>
    <n v="0"/>
    <n v="0"/>
    <n v="0"/>
    <s v=""/>
    <s v=""/>
    <s v=""/>
    <s v=""/>
    <s v=""/>
  </r>
  <r>
    <x v="2856"/>
    <x v="792"/>
    <x v="1"/>
    <s v=""/>
    <s v="GENERICO"/>
    <s v="Non specificato"/>
    <s v="GENERICA"/>
    <s v="S.O.S. GIARDINI DI BUIARELLI E MEOCCI SNC - VIA REP. DOMINICANA, 15 - GROSSETO"/>
    <n v="0"/>
    <s v=""/>
    <n v="0"/>
    <n v="0"/>
    <n v="0"/>
    <s v=""/>
    <n v="5153"/>
    <s v=""/>
    <m/>
    <m/>
    <m/>
    <m/>
    <x v="0"/>
    <x v="1"/>
    <n v="0"/>
    <m/>
    <s v=""/>
    <s v=""/>
    <m/>
    <s v=""/>
    <m/>
    <s v=""/>
    <n v="0"/>
    <x v="218"/>
    <x v="1"/>
    <s v="0"/>
    <m/>
    <n v="0"/>
    <s v="00000000"/>
    <s v=""/>
    <n v="0"/>
    <m/>
    <s v=""/>
    <s v=""/>
    <m/>
    <m/>
    <s v=""/>
    <s v=""/>
    <s v=""/>
    <s v="0"/>
    <s v=""/>
    <s v=""/>
    <n v="0"/>
    <m/>
    <m/>
    <n v="0"/>
    <n v="0"/>
    <n v="0"/>
    <s v=""/>
    <s v=""/>
    <s v=""/>
    <s v=""/>
    <s v=""/>
  </r>
  <r>
    <x v="2857"/>
    <x v="92"/>
    <x v="1"/>
    <s v="ZFA22300005021895"/>
    <s v="GENERICO"/>
    <s v="Non specificato"/>
    <s v="GENERICA"/>
    <s v="MELOGRANO SOCIETA' COOPERATIVA SOCIALE - VIA DELL'AGRICOLTURA, 417 - ZONA INDUSTRIALE"/>
    <n v="0"/>
    <s v=""/>
    <n v="0"/>
    <n v="0"/>
    <n v="0"/>
    <s v=""/>
    <n v="8021"/>
    <s v=""/>
    <m/>
    <m/>
    <m/>
    <m/>
    <x v="0"/>
    <x v="1"/>
    <n v="0"/>
    <m/>
    <s v=""/>
    <s v=""/>
    <m/>
    <s v=""/>
    <m/>
    <s v=""/>
    <n v="0"/>
    <x v="44"/>
    <x v="1"/>
    <s v="0"/>
    <m/>
    <n v="0"/>
    <s v="00000000"/>
    <s v=""/>
    <n v="0"/>
    <m/>
    <s v=""/>
    <s v=""/>
    <m/>
    <m/>
    <s v=""/>
    <s v=""/>
    <s v=""/>
    <s v="0"/>
    <s v=""/>
    <s v=""/>
    <n v="0"/>
    <m/>
    <m/>
    <n v="0"/>
    <n v="0"/>
    <n v="0"/>
    <s v=""/>
    <s v=""/>
    <s v=""/>
    <s v=""/>
    <s v=""/>
  </r>
  <r>
    <x v="2858"/>
    <x v="4"/>
    <x v="1"/>
    <s v=""/>
    <s v="ASPIRARIFIUTI"/>
    <s v="ASPIRARIFIUTI"/>
    <s v="GENERICA"/>
    <s v="ECO S.A.T. SRL - VIA FOSSE ARDEATINE 32/C, LOC. TERONTOLA - CORTONA"/>
    <n v="0"/>
    <s v=""/>
    <n v="0"/>
    <n v="0"/>
    <n v="0"/>
    <s v=""/>
    <n v="7571"/>
    <s v=""/>
    <m/>
    <m/>
    <m/>
    <m/>
    <x v="0"/>
    <x v="1"/>
    <n v="0"/>
    <m/>
    <s v=""/>
    <s v=""/>
    <m/>
    <s v=""/>
    <m/>
    <s v=""/>
    <n v="0"/>
    <x v="75"/>
    <x v="1"/>
    <s v="0"/>
    <m/>
    <n v="0"/>
    <s v="00000000"/>
    <s v=""/>
    <n v="0"/>
    <m/>
    <s v=""/>
    <s v=""/>
    <m/>
    <m/>
    <s v=""/>
    <s v=""/>
    <s v=""/>
    <s v="0"/>
    <s v=""/>
    <s v=""/>
    <n v="0"/>
    <m/>
    <m/>
    <n v="0"/>
    <n v="0"/>
    <n v="0"/>
    <s v=""/>
    <s v=""/>
    <s v=""/>
    <s v=""/>
    <s v=""/>
  </r>
  <r>
    <x v="2859"/>
    <x v="6"/>
    <x v="1"/>
    <s v="ZA9SL1053FSD86223"/>
    <s v="ASPIRARIFIUTI"/>
    <s v="ASPIRARIFIUTI"/>
    <s v="GENERICA"/>
    <s v="MELANDRI EMANUELE Autotrasporti - VIA SANTA LUCIA 40 - FAENZA"/>
    <n v="0"/>
    <s v=""/>
    <n v="0"/>
    <n v="0"/>
    <n v="0"/>
    <s v=""/>
    <n v="9475"/>
    <s v=""/>
    <m/>
    <m/>
    <m/>
    <m/>
    <x v="0"/>
    <x v="1"/>
    <n v="0"/>
    <m/>
    <s v=""/>
    <s v=""/>
    <m/>
    <s v=""/>
    <m/>
    <s v=""/>
    <n v="0"/>
    <x v="6"/>
    <x v="1"/>
    <s v="0"/>
    <m/>
    <n v="0"/>
    <s v="00000000"/>
    <s v=""/>
    <n v="0"/>
    <m/>
    <s v=""/>
    <s v=""/>
    <m/>
    <m/>
    <s v=""/>
    <s v=""/>
    <s v=""/>
    <s v="0"/>
    <s v=""/>
    <s v=""/>
    <n v="0"/>
    <m/>
    <m/>
    <n v="0"/>
    <n v="0"/>
    <n v="0"/>
    <s v=""/>
    <s v=""/>
    <s v=""/>
    <s v=""/>
    <s v=""/>
  </r>
  <r>
    <x v="2860"/>
    <x v="793"/>
    <x v="1"/>
    <s v=""/>
    <s v="GENERICO"/>
    <s v="Non specificato"/>
    <s v="GENERICA"/>
    <s v="ECO S.A.T. SRL - VIA FOSSE ARDEATINE 32/C, LOC. TERONTOLA - CORTONA"/>
    <n v="0"/>
    <s v=""/>
    <n v="0"/>
    <n v="0"/>
    <n v="0"/>
    <s v=""/>
    <n v="3594"/>
    <s v=""/>
    <m/>
    <m/>
    <m/>
    <m/>
    <x v="0"/>
    <x v="1"/>
    <n v="0"/>
    <m/>
    <s v=""/>
    <s v=""/>
    <m/>
    <s v=""/>
    <m/>
    <s v=""/>
    <n v="0"/>
    <x v="75"/>
    <x v="1"/>
    <s v="0"/>
    <m/>
    <n v="0"/>
    <s v="00000000"/>
    <s v=""/>
    <n v="0"/>
    <m/>
    <s v=""/>
    <s v=""/>
    <m/>
    <m/>
    <s v=""/>
    <s v=""/>
    <s v=""/>
    <s v="0"/>
    <s v=""/>
    <s v=""/>
    <n v="0"/>
    <m/>
    <m/>
    <n v="0"/>
    <n v="0"/>
    <n v="0"/>
    <s v=""/>
    <s v=""/>
    <s v=""/>
    <s v=""/>
    <s v=""/>
  </r>
  <r>
    <x v="2861"/>
    <x v="794"/>
    <x v="1"/>
    <s v="4900139106"/>
    <s v="GENERICO"/>
    <s v="Non specificato"/>
    <s v="GENERICA"/>
    <s v="AZ. AGR. F.LLI BUCCELLETTI - LOC. SANTA LUCIA 149 - CASTIGLION FIORENTINO"/>
    <n v="0"/>
    <s v=""/>
    <n v="0"/>
    <n v="0"/>
    <n v="0"/>
    <s v=""/>
    <n v="3931"/>
    <s v=""/>
    <m/>
    <m/>
    <m/>
    <m/>
    <x v="0"/>
    <x v="1"/>
    <n v="0"/>
    <m/>
    <s v=""/>
    <s v=""/>
    <m/>
    <s v=""/>
    <m/>
    <s v=""/>
    <n v="0"/>
    <x v="10"/>
    <x v="1"/>
    <s v="0"/>
    <m/>
    <n v="0"/>
    <s v="00000000"/>
    <s v=""/>
    <n v="0"/>
    <m/>
    <s v=""/>
    <s v=""/>
    <m/>
    <m/>
    <s v=""/>
    <s v=""/>
    <s v=""/>
    <s v="0"/>
    <s v=""/>
    <s v=""/>
    <n v="0"/>
    <m/>
    <m/>
    <n v="0"/>
    <n v="0"/>
    <n v="0"/>
    <s v=""/>
    <s v=""/>
    <s v=""/>
    <s v=""/>
    <s v=""/>
  </r>
  <r>
    <x v="2862"/>
    <x v="795"/>
    <x v="1"/>
    <s v=""/>
    <s v="GENERICO"/>
    <s v="Non specificato"/>
    <s v="GENERICA"/>
    <s v="IL NODO COOPERATIVA SOCIALE - VIA DELL'AGRICOLTURA N. 417 - Z.I. - FOLLONICA"/>
    <n v="0"/>
    <s v=""/>
    <n v="0"/>
    <n v="0"/>
    <n v="0"/>
    <s v=""/>
    <n v="2050"/>
    <s v=""/>
    <m/>
    <m/>
    <m/>
    <m/>
    <x v="1"/>
    <x v="1"/>
    <n v="0"/>
    <m/>
    <s v=""/>
    <s v=""/>
    <m/>
    <s v=""/>
    <m/>
    <s v=""/>
    <n v="0"/>
    <x v="44"/>
    <x v="1"/>
    <s v="0"/>
    <m/>
    <n v="0"/>
    <s v="00000000"/>
    <s v=""/>
    <n v="0"/>
    <m/>
    <s v=""/>
    <s v=""/>
    <m/>
    <m/>
    <s v=""/>
    <s v=""/>
    <s v=""/>
    <s v="0"/>
    <s v=""/>
    <s v=""/>
    <n v="0"/>
    <m/>
    <m/>
    <n v="0"/>
    <n v="0"/>
    <n v="0"/>
    <s v=""/>
    <s v=""/>
    <s v=""/>
    <s v=""/>
    <s v=""/>
  </r>
  <r>
    <x v="2863"/>
    <x v="2"/>
    <x v="1"/>
    <s v=""/>
    <s v="GENERICO"/>
    <s v="Non specificato"/>
    <s v="GENERICA"/>
    <s v="COOPERATIVA SOCIALE LA TAPPA - VIA EDISON 25/B/C - AREZZO"/>
    <n v="0"/>
    <s v=""/>
    <n v="0"/>
    <n v="0"/>
    <n v="0"/>
    <s v=""/>
    <n v="3071"/>
    <s v=""/>
    <m/>
    <m/>
    <m/>
    <m/>
    <x v="0"/>
    <x v="1"/>
    <n v="0"/>
    <m/>
    <s v=""/>
    <s v=""/>
    <m/>
    <s v=""/>
    <m/>
    <s v=""/>
    <n v="0"/>
    <x v="151"/>
    <x v="1"/>
    <s v="0"/>
    <m/>
    <n v="0"/>
    <s v="00000000"/>
    <s v=""/>
    <n v="0"/>
    <m/>
    <s v=""/>
    <s v=""/>
    <m/>
    <m/>
    <s v=""/>
    <s v=""/>
    <s v=""/>
    <s v="0"/>
    <s v=""/>
    <s v=""/>
    <n v="0"/>
    <m/>
    <m/>
    <n v="0"/>
    <n v="0"/>
    <n v="0"/>
    <s v=""/>
    <s v=""/>
    <s v=""/>
    <s v=""/>
    <s v=""/>
  </r>
  <r>
    <x v="2864"/>
    <x v="796"/>
    <x v="1"/>
    <s v="ZFA23000005973268"/>
    <s v="FURGONE"/>
    <s v="FURGONE"/>
    <s v="VASCA - RIBALTABILI - FURGONI"/>
    <s v="SEI TOSCANA SRL (Sede Legale) - VIA FONTEBRANDA,  65 - SIENA"/>
    <n v="333356"/>
    <s v=""/>
    <n v="0"/>
    <n v="2800"/>
    <n v="0"/>
    <s v="GASOLIO"/>
    <n v="129"/>
    <s v="SEI TOSCANA SRL (Trasf./Cant. Valpiana) MASSA MARITTIMA"/>
    <s v="FIAT"/>
    <m/>
    <d v="2000-11-13T00:00:00"/>
    <m/>
    <x v="0"/>
    <x v="0"/>
    <n v="3500"/>
    <s v="AUTOCARRO PER TRASPORTO DI COSE"/>
    <s v="T"/>
    <s v="Terzi"/>
    <m/>
    <s v=""/>
    <s v="Euro 2"/>
    <s v=""/>
    <n v="0"/>
    <x v="0"/>
    <x v="1"/>
    <s v="1"/>
    <s v="8140.43"/>
    <n v="0"/>
    <s v="00000000"/>
    <s v=""/>
    <n v="5500"/>
    <s v="96/20 CE  –   95/54 CE – 91/542 CEE PUNTO 6.2.1 -B"/>
    <s v=""/>
    <s v=""/>
    <m/>
    <m/>
    <s v=""/>
    <s v=""/>
    <s v=""/>
    <s v="0"/>
    <s v=""/>
    <s v=""/>
    <n v="0"/>
    <s v="N1 - VEICOLI DESTINATI AL TRASPORTO DI MERCI, AVENTI MASSA MASSIMA NON SUPERIORE A 3,5 T"/>
    <s v="F0 - FURGONE"/>
    <n v="90"/>
    <n v="2"/>
    <n v="3"/>
    <s v="M"/>
    <s v="205 /75 R16C  110/108    Q"/>
    <s v=""/>
    <s v=""/>
    <s v=""/>
  </r>
  <r>
    <x v="2865"/>
    <x v="797"/>
    <x v="1"/>
    <s v="ZCFA1LD0002107449"/>
    <s v="Compattatore Posteriore da 13-16MC"/>
    <s v="POST MEDIO"/>
    <s v="COMPATTATORI"/>
    <s v="SEI TOSCANA SRL (Sede Legale) - VIA FONTEBRANDA,  65 - SIENA"/>
    <n v="24756"/>
    <s v=""/>
    <n v="0"/>
    <n v="5861"/>
    <n v="4750"/>
    <s v="GASOLIO"/>
    <n v="3338"/>
    <s v=""/>
    <s v="IVECO"/>
    <m/>
    <d v="1994-05-11T00:00:00"/>
    <d v="2015-11-01T00:00:00"/>
    <x v="5"/>
    <x v="9"/>
    <n v="15000"/>
    <s v="AUTOVEICOLO PER TRASPORTO SPECIFICO"/>
    <s v="T"/>
    <s v="Terzi"/>
    <m/>
    <s v="Mezzo non utilizzabile in attesa di renderlo ad ASIU"/>
    <s v="Euro 2"/>
    <s v=""/>
    <n v="0"/>
    <x v="0"/>
    <x v="96"/>
    <s v="1"/>
    <m/>
    <n v="0"/>
    <s v="00000000"/>
    <s v=""/>
    <n v="0"/>
    <m/>
    <s v=""/>
    <s v=""/>
    <m/>
    <m/>
    <s v=""/>
    <s v=""/>
    <s v=""/>
    <s v="0"/>
    <s v=""/>
    <s v=""/>
    <n v="0"/>
    <m/>
    <m/>
    <n v="130"/>
    <n v="0"/>
    <n v="0"/>
    <s v=""/>
    <s v=""/>
    <s v=""/>
    <s v=""/>
    <s v=""/>
  </r>
  <r>
    <x v="2866"/>
    <x v="92"/>
    <x v="1"/>
    <s v=""/>
    <s v="GENERICO"/>
    <s v="Non specificato"/>
    <s v="GENERICA"/>
    <s v="MIRA GIUSEPPE SNC DI MIRA DAVIDE E MIRA DANILO - VIA A.COSTANZI, 58 - ORVIETO SCALO"/>
    <n v="0"/>
    <s v=""/>
    <n v="0"/>
    <n v="0"/>
    <n v="0"/>
    <s v=""/>
    <n v="7864"/>
    <s v=""/>
    <m/>
    <m/>
    <m/>
    <m/>
    <x v="0"/>
    <x v="1"/>
    <n v="0"/>
    <m/>
    <s v=""/>
    <s v=""/>
    <m/>
    <s v=""/>
    <m/>
    <s v=""/>
    <n v="0"/>
    <x v="37"/>
    <x v="1"/>
    <s v="0"/>
    <m/>
    <n v="0"/>
    <s v="00000000"/>
    <s v=""/>
    <n v="0"/>
    <m/>
    <s v=""/>
    <s v=""/>
    <m/>
    <m/>
    <s v=""/>
    <s v=""/>
    <s v=""/>
    <s v="0"/>
    <s v=""/>
    <s v=""/>
    <n v="0"/>
    <m/>
    <m/>
    <n v="0"/>
    <n v="0"/>
    <n v="0"/>
    <s v=""/>
    <s v=""/>
    <s v=""/>
    <s v=""/>
    <s v=""/>
  </r>
  <r>
    <x v="2867"/>
    <x v="92"/>
    <x v="1"/>
    <s v="VWANCFTK011511586"/>
    <s v="GENERICO"/>
    <s v="Non specificato"/>
    <s v="GENERICA"/>
    <s v="DIFE S.P.A. - VIA VECCHIA PROV.LE LUCCHESE53 - SERRAVALLE PISTOIESE"/>
    <n v="0"/>
    <s v=""/>
    <n v="0"/>
    <n v="0"/>
    <n v="0"/>
    <s v=""/>
    <n v="6108"/>
    <s v=""/>
    <m/>
    <m/>
    <m/>
    <m/>
    <x v="0"/>
    <x v="1"/>
    <n v="0"/>
    <m/>
    <s v=""/>
    <s v=""/>
    <m/>
    <s v=""/>
    <m/>
    <s v=""/>
    <n v="0"/>
    <x v="54"/>
    <x v="1"/>
    <s v="0"/>
    <m/>
    <n v="0"/>
    <s v="00000000"/>
    <s v=""/>
    <n v="0"/>
    <m/>
    <s v=""/>
    <s v=""/>
    <m/>
    <m/>
    <s v=""/>
    <s v=""/>
    <s v=""/>
    <s v="0"/>
    <s v=""/>
    <s v=""/>
    <n v="0"/>
    <m/>
    <m/>
    <n v="0"/>
    <n v="0"/>
    <n v="0"/>
    <s v=""/>
    <s v=""/>
    <s v=""/>
    <s v=""/>
    <s v=""/>
  </r>
  <r>
    <x v="2868"/>
    <x v="92"/>
    <x v="1"/>
    <s v="ZCFE2JPH101157047"/>
    <s v="GENERICO"/>
    <s v="Non specificato"/>
    <s v="GENERICA"/>
    <s v="CIGA CARS S.R.L. - VIA TADDEO DA SESSA CDN - TORRE LUISA IS. C6 - NAPOLI"/>
    <n v="0"/>
    <s v=""/>
    <n v="0"/>
    <n v="0"/>
    <n v="0"/>
    <s v=""/>
    <n v="6141"/>
    <s v=""/>
    <m/>
    <m/>
    <m/>
    <m/>
    <x v="0"/>
    <x v="1"/>
    <n v="0"/>
    <m/>
    <s v=""/>
    <s v=""/>
    <m/>
    <s v=""/>
    <m/>
    <s v=""/>
    <n v="0"/>
    <x v="98"/>
    <x v="1"/>
    <s v="0"/>
    <m/>
    <n v="0"/>
    <s v="00000000"/>
    <s v=""/>
    <n v="0"/>
    <m/>
    <s v=""/>
    <s v=""/>
    <m/>
    <m/>
    <s v=""/>
    <s v=""/>
    <s v=""/>
    <s v="0"/>
    <s v=""/>
    <s v=""/>
    <n v="0"/>
    <m/>
    <m/>
    <n v="0"/>
    <n v="0"/>
    <n v="0"/>
    <s v=""/>
    <s v=""/>
    <s v=""/>
    <s v=""/>
    <s v=""/>
  </r>
  <r>
    <x v="2869"/>
    <x v="798"/>
    <x v="1"/>
    <s v="ZCFC3591005310360"/>
    <s v="RIBA PICCOLO"/>
    <s v="RIBA PICCOLO"/>
    <s v="VASCA - RIBALTABILI - FURGONI"/>
    <s v="SEI TOSCANA SRL (Sede Legale) - VIA FONTEBRANDA,  65 - SIENA"/>
    <n v="302511"/>
    <s v=""/>
    <n v="0"/>
    <n v="0"/>
    <n v="0"/>
    <s v="GASOLIO"/>
    <n v="130"/>
    <s v="SEI TOSCANA SRL (Cant./Off Asciano) ASCIANO"/>
    <s v="IVECO"/>
    <m/>
    <d v="2001-02-06T00:00:00"/>
    <d v="2013-09-01T00:00:00"/>
    <x v="0"/>
    <x v="0"/>
    <n v="3500"/>
    <s v="AUTOCARRO PER TRASPORTO DI COSE"/>
    <s v="T"/>
    <s v="Terzi"/>
    <m/>
    <s v="MEZZO VENDUTO SCOTTI in sostituzione del  DV206PA"/>
    <s v="Euro 2"/>
    <s v=""/>
    <n v="0"/>
    <x v="0"/>
    <x v="97"/>
    <s v="1"/>
    <m/>
    <n v="0"/>
    <s v="00000000"/>
    <s v=""/>
    <n v="0"/>
    <m/>
    <s v=""/>
    <s v=""/>
    <m/>
    <m/>
    <s v=""/>
    <s v=""/>
    <s v=""/>
    <s v="0"/>
    <s v=""/>
    <s v=""/>
    <n v="0"/>
    <m/>
    <m/>
    <n v="92"/>
    <n v="0"/>
    <n v="0"/>
    <s v=""/>
    <s v=""/>
    <s v=""/>
    <s v=""/>
    <s v=""/>
  </r>
  <r>
    <x v="2870"/>
    <x v="92"/>
    <x v="1"/>
    <s v="WDB9700221K578251"/>
    <s v="GENERICO"/>
    <s v="Non specificato"/>
    <s v="GENERICA"/>
    <s v="DIFE S.P.A. - VIA VECCHIA PROV.LE LUCCHESE53 - SERRAVALLE PISTOIESE"/>
    <n v="0"/>
    <s v=""/>
    <n v="0"/>
    <n v="0"/>
    <n v="0"/>
    <s v=""/>
    <n v="6109"/>
    <s v=""/>
    <m/>
    <m/>
    <m/>
    <m/>
    <x v="0"/>
    <x v="1"/>
    <n v="0"/>
    <m/>
    <s v=""/>
    <s v=""/>
    <m/>
    <s v=""/>
    <m/>
    <s v=""/>
    <n v="0"/>
    <x v="54"/>
    <x v="1"/>
    <s v="0"/>
    <m/>
    <n v="0"/>
    <s v="00000000"/>
    <s v=""/>
    <n v="0"/>
    <m/>
    <s v=""/>
    <s v=""/>
    <m/>
    <m/>
    <s v=""/>
    <s v=""/>
    <s v=""/>
    <s v="0"/>
    <s v=""/>
    <s v=""/>
    <n v="0"/>
    <m/>
    <m/>
    <n v="0"/>
    <n v="0"/>
    <n v="0"/>
    <s v=""/>
    <s v=""/>
    <s v=""/>
    <s v=""/>
    <s v=""/>
  </r>
  <r>
    <x v="2871"/>
    <x v="2"/>
    <x v="1"/>
    <s v=""/>
    <s v="GENERICO"/>
    <s v="Non specificato"/>
    <s v="GENERICA"/>
    <s v="SOCIETA' EUROAMBIENTE A RESPONSABILITA' LIMITATA - VIA PRATESE, 504 - PISTOIA"/>
    <n v="0"/>
    <s v=""/>
    <n v="0"/>
    <n v="0"/>
    <n v="0"/>
    <s v=""/>
    <n v="2497"/>
    <s v=""/>
    <m/>
    <m/>
    <m/>
    <m/>
    <x v="0"/>
    <x v="1"/>
    <n v="0"/>
    <m/>
    <s v=""/>
    <s v=""/>
    <m/>
    <s v=""/>
    <m/>
    <s v=""/>
    <n v="0"/>
    <x v="146"/>
    <x v="1"/>
    <s v="0"/>
    <m/>
    <n v="0"/>
    <s v="00000000"/>
    <s v=""/>
    <n v="0"/>
    <m/>
    <s v=""/>
    <s v=""/>
    <m/>
    <m/>
    <s v=""/>
    <s v=""/>
    <s v=""/>
    <s v="0"/>
    <s v=""/>
    <s v=""/>
    <n v="0"/>
    <m/>
    <m/>
    <n v="0"/>
    <n v="0"/>
    <n v="0"/>
    <s v=""/>
    <s v=""/>
    <s v=""/>
    <s v=""/>
    <s v=""/>
  </r>
  <r>
    <x v="2872"/>
    <x v="799"/>
    <x v="1"/>
    <s v=""/>
    <s v="GENERICO"/>
    <s v="Non specificato"/>
    <s v="GENERICA"/>
    <s v="CAMPING INTERNAZIONALE ETRURIA - LOCALITA' LE MARZE - LE MARZE"/>
    <n v="0"/>
    <s v=""/>
    <n v="0"/>
    <n v="0"/>
    <n v="0"/>
    <s v=""/>
    <n v="3036"/>
    <s v=""/>
    <m/>
    <m/>
    <m/>
    <m/>
    <x v="0"/>
    <x v="1"/>
    <n v="0"/>
    <m/>
    <s v=""/>
    <s v=""/>
    <m/>
    <s v=""/>
    <m/>
    <s v=""/>
    <n v="0"/>
    <x v="219"/>
    <x v="1"/>
    <s v="0"/>
    <m/>
    <n v="0"/>
    <s v="00000000"/>
    <s v=""/>
    <n v="0"/>
    <m/>
    <s v=""/>
    <s v=""/>
    <m/>
    <m/>
    <s v=""/>
    <s v=""/>
    <s v=""/>
    <s v="0"/>
    <s v=""/>
    <s v=""/>
    <n v="0"/>
    <m/>
    <m/>
    <n v="0"/>
    <n v="0"/>
    <n v="0"/>
    <s v=""/>
    <s v=""/>
    <s v=""/>
    <s v=""/>
    <s v=""/>
  </r>
  <r>
    <x v="2873"/>
    <x v="92"/>
    <x v="1"/>
    <s v="VF3233KL216139224"/>
    <s v="GENERICO"/>
    <s v="Non specificato"/>
    <s v="GENERICA"/>
    <s v="VIVAI BARRETTA GARDEN S.r.l. - VIA CIRCUMVALLAZIONE ESTERNA, 10 - MELITO DI NAPOLI"/>
    <n v="0"/>
    <s v=""/>
    <n v="0"/>
    <n v="0"/>
    <n v="0"/>
    <s v=""/>
    <n v="6650"/>
    <s v=""/>
    <m/>
    <m/>
    <m/>
    <m/>
    <x v="0"/>
    <x v="1"/>
    <n v="0"/>
    <m/>
    <s v=""/>
    <s v=""/>
    <m/>
    <s v=""/>
    <m/>
    <s v=""/>
    <n v="0"/>
    <x v="167"/>
    <x v="1"/>
    <s v="0"/>
    <m/>
    <n v="0"/>
    <s v="00000000"/>
    <s v=""/>
    <n v="0"/>
    <m/>
    <s v=""/>
    <s v=""/>
    <m/>
    <m/>
    <s v=""/>
    <s v=""/>
    <s v=""/>
    <s v="0"/>
    <s v=""/>
    <s v=""/>
    <n v="0"/>
    <m/>
    <m/>
    <n v="0"/>
    <n v="0"/>
    <n v="0"/>
    <s v=""/>
    <s v=""/>
    <s v=""/>
    <s v=""/>
    <s v=""/>
  </r>
  <r>
    <x v="2874"/>
    <x v="2"/>
    <x v="1"/>
    <s v=""/>
    <s v="GENERICO"/>
    <s v="Non specificato"/>
    <s v="GENERICA"/>
    <s v="CONS.A.BA. CONSORZIO AUTOTRASPORTATORI DI BASILICATA - VIA POMARICO 7/B - PISTICCI"/>
    <n v="0"/>
    <s v=""/>
    <n v="0"/>
    <n v="0"/>
    <n v="0"/>
    <s v=""/>
    <n v="2811"/>
    <s v=""/>
    <m/>
    <m/>
    <m/>
    <m/>
    <x v="0"/>
    <x v="1"/>
    <n v="0"/>
    <m/>
    <s v=""/>
    <s v=""/>
    <m/>
    <s v=""/>
    <m/>
    <s v=""/>
    <n v="0"/>
    <x v="38"/>
    <x v="1"/>
    <s v="0"/>
    <m/>
    <n v="0"/>
    <s v="00000000"/>
    <s v=""/>
    <n v="0"/>
    <m/>
    <s v=""/>
    <s v=""/>
    <m/>
    <m/>
    <s v=""/>
    <s v=""/>
    <s v=""/>
    <s v="0"/>
    <s v=""/>
    <s v=""/>
    <n v="0"/>
    <m/>
    <m/>
    <n v="0"/>
    <n v="0"/>
    <n v="0"/>
    <s v=""/>
    <s v=""/>
    <s v=""/>
    <s v=""/>
    <s v=""/>
  </r>
  <r>
    <x v="2875"/>
    <x v="263"/>
    <x v="1"/>
    <s v=""/>
    <s v="GENERICO"/>
    <s v="Non specificato"/>
    <s v="GENERICA"/>
    <s v="SPECCHIA SERVICE SRL - via del Molo, 64 - LA SPEZIA"/>
    <n v="0"/>
    <s v=""/>
    <n v="0"/>
    <n v="0"/>
    <n v="0"/>
    <s v=""/>
    <n v="6647"/>
    <s v=""/>
    <m/>
    <m/>
    <m/>
    <m/>
    <x v="0"/>
    <x v="1"/>
    <n v="0"/>
    <m/>
    <s v=""/>
    <s v=""/>
    <m/>
    <s v=""/>
    <m/>
    <s v=""/>
    <n v="0"/>
    <x v="83"/>
    <x v="1"/>
    <s v="0"/>
    <m/>
    <n v="0"/>
    <s v="00000000"/>
    <s v=""/>
    <n v="0"/>
    <m/>
    <s v=""/>
    <s v=""/>
    <m/>
    <m/>
    <s v=""/>
    <s v=""/>
    <s v=""/>
    <s v="0"/>
    <s v=""/>
    <s v=""/>
    <n v="0"/>
    <m/>
    <m/>
    <n v="0"/>
    <n v="0"/>
    <n v="0"/>
    <s v=""/>
    <s v=""/>
    <s v=""/>
    <s v=""/>
    <s v=""/>
  </r>
  <r>
    <x v="2876"/>
    <x v="800"/>
    <x v="1"/>
    <s v="ZCFA1LG0002353172"/>
    <s v="MOTRICE"/>
    <s v="Non specificato"/>
    <s v="GENERICA"/>
    <s v="BUSISI ECOLOGIA SRL - VIA SCANSANESE 273 - LOC.S.MARTINO - GROSSETO"/>
    <n v="0"/>
    <s v=""/>
    <n v="0"/>
    <n v="0"/>
    <n v="0"/>
    <s v=""/>
    <n v="4407"/>
    <s v=""/>
    <m/>
    <m/>
    <m/>
    <m/>
    <x v="0"/>
    <x v="1"/>
    <n v="0"/>
    <m/>
    <s v=""/>
    <s v=""/>
    <m/>
    <s v=""/>
    <m/>
    <s v=""/>
    <n v="0"/>
    <x v="31"/>
    <x v="1"/>
    <s v="0"/>
    <m/>
    <n v="0"/>
    <s v="00000000"/>
    <s v=""/>
    <n v="0"/>
    <m/>
    <s v=""/>
    <s v=""/>
    <m/>
    <m/>
    <s v=""/>
    <s v=""/>
    <s v=""/>
    <s v="0"/>
    <s v=""/>
    <s v=""/>
    <n v="0"/>
    <m/>
    <m/>
    <n v="0"/>
    <n v="0"/>
    <n v="0"/>
    <s v=""/>
    <s v=""/>
    <s v=""/>
    <s v=""/>
    <s v=""/>
  </r>
  <r>
    <x v="2877"/>
    <x v="31"/>
    <x v="1"/>
    <s v=""/>
    <s v="GENERICO"/>
    <s v="Non specificato"/>
    <s v="GENERICA"/>
    <s v="CRISTOFORO-SOCIETA' COOPERATIVA SOCIALE SRL - Via Lisbona 23 - PONTASSIEVE"/>
    <n v="0"/>
    <s v=""/>
    <n v="0"/>
    <n v="0"/>
    <n v="0"/>
    <s v=""/>
    <n v="7412"/>
    <s v=""/>
    <m/>
    <m/>
    <m/>
    <m/>
    <x v="0"/>
    <x v="1"/>
    <n v="0"/>
    <m/>
    <s v=""/>
    <s v=""/>
    <m/>
    <s v=""/>
    <m/>
    <s v=""/>
    <n v="0"/>
    <x v="20"/>
    <x v="1"/>
    <s v="0"/>
    <m/>
    <n v="0"/>
    <s v="00000000"/>
    <s v=""/>
    <n v="0"/>
    <m/>
    <s v=""/>
    <s v=""/>
    <m/>
    <m/>
    <s v=""/>
    <s v=""/>
    <s v=""/>
    <s v="0"/>
    <s v=""/>
    <s v=""/>
    <n v="0"/>
    <m/>
    <m/>
    <n v="0"/>
    <n v="0"/>
    <n v="0"/>
    <s v=""/>
    <s v=""/>
    <s v=""/>
    <s v=""/>
    <s v=""/>
  </r>
  <r>
    <x v="2878"/>
    <x v="263"/>
    <x v="1"/>
    <s v=""/>
    <s v="GENERICO"/>
    <s v="Non specificato"/>
    <s v="GENERICA"/>
    <s v="S.C.E.P. SOCIETA COMMERCIALE EDILE PISTOIESE - S.R.L. - VIA MANZONI, 4 - PISTOIA"/>
    <n v="0"/>
    <s v=""/>
    <n v="0"/>
    <n v="0"/>
    <n v="0"/>
    <s v=""/>
    <n v="17132"/>
    <s v=""/>
    <m/>
    <m/>
    <m/>
    <m/>
    <x v="0"/>
    <x v="1"/>
    <n v="0"/>
    <m/>
    <s v=""/>
    <s v=""/>
    <m/>
    <s v=""/>
    <m/>
    <s v=""/>
    <n v="0"/>
    <x v="13"/>
    <x v="1"/>
    <s v="0"/>
    <m/>
    <n v="0"/>
    <s v="00000000"/>
    <s v=""/>
    <n v="0"/>
    <m/>
    <s v=""/>
    <s v=""/>
    <m/>
    <m/>
    <s v=""/>
    <s v=""/>
    <s v=""/>
    <s v="0"/>
    <s v=""/>
    <s v=""/>
    <n v="0"/>
    <m/>
    <m/>
    <n v="0"/>
    <n v="0"/>
    <n v="0"/>
    <s v=""/>
    <s v=""/>
    <s v=""/>
    <s v=""/>
    <s v=""/>
  </r>
  <r>
    <x v="2879"/>
    <x v="801"/>
    <x v="1"/>
    <s v=""/>
    <s v="GENERICO"/>
    <s v="Non specificato"/>
    <s v="GENERICA"/>
    <s v="P.N. TRASPORTI SNC - VIA QUARANTA - PIANCASTAGNAIO"/>
    <n v="0"/>
    <s v=""/>
    <n v="0"/>
    <n v="0"/>
    <n v="0"/>
    <s v=""/>
    <n v="1588"/>
    <s v=""/>
    <m/>
    <m/>
    <m/>
    <m/>
    <x v="1"/>
    <x v="1"/>
    <n v="0"/>
    <m/>
    <s v=""/>
    <s v=""/>
    <m/>
    <s v=""/>
    <m/>
    <s v=""/>
    <n v="0"/>
    <x v="53"/>
    <x v="1"/>
    <s v="0"/>
    <m/>
    <n v="0"/>
    <s v="00000000"/>
    <s v=""/>
    <n v="0"/>
    <m/>
    <s v=""/>
    <s v=""/>
    <m/>
    <m/>
    <s v=""/>
    <s v=""/>
    <s v=""/>
    <s v="0"/>
    <s v=""/>
    <s v=""/>
    <n v="0"/>
    <m/>
    <m/>
    <n v="0"/>
    <n v="0"/>
    <n v="0"/>
    <s v=""/>
    <s v=""/>
    <s v=""/>
    <s v=""/>
    <s v=""/>
  </r>
  <r>
    <x v="2880"/>
    <x v="802"/>
    <x v="1"/>
    <s v=""/>
    <s v="GENERICO"/>
    <s v="Non specificato"/>
    <s v="GENERICA"/>
    <s v="P.N. TRASPORTI SNC - VIA QUARANTA - PIANCASTAGNAIO"/>
    <n v="0"/>
    <s v=""/>
    <n v="0"/>
    <n v="0"/>
    <n v="0"/>
    <s v=""/>
    <n v="1589"/>
    <s v=""/>
    <m/>
    <m/>
    <m/>
    <m/>
    <x v="1"/>
    <x v="1"/>
    <n v="0"/>
    <m/>
    <s v=""/>
    <s v=""/>
    <m/>
    <s v=""/>
    <m/>
    <s v=""/>
    <n v="0"/>
    <x v="53"/>
    <x v="1"/>
    <s v="0"/>
    <m/>
    <n v="0"/>
    <s v="00000000"/>
    <s v=""/>
    <n v="0"/>
    <m/>
    <s v=""/>
    <s v=""/>
    <m/>
    <m/>
    <s v=""/>
    <s v=""/>
    <s v=""/>
    <s v="0"/>
    <s v=""/>
    <s v=""/>
    <n v="0"/>
    <m/>
    <m/>
    <n v="0"/>
    <n v="0"/>
    <n v="0"/>
    <s v=""/>
    <s v=""/>
    <s v=""/>
    <s v=""/>
    <s v=""/>
  </r>
  <r>
    <x v="2881"/>
    <x v="803"/>
    <x v="1"/>
    <s v="WDB9700751K552131"/>
    <s v="GENERICO"/>
    <s v="Non specificato"/>
    <s v="GENERICA"/>
    <s v="S.I.R.SIENA INDUSTRIAL RECYCLING SURL - STRADA DI RIBUCCIANO 9 - SIENA"/>
    <n v="0"/>
    <s v=""/>
    <n v="0"/>
    <n v="0"/>
    <n v="0"/>
    <s v=""/>
    <n v="1441"/>
    <s v=""/>
    <m/>
    <m/>
    <m/>
    <m/>
    <x v="1"/>
    <x v="1"/>
    <n v="0"/>
    <m/>
    <s v=""/>
    <s v=""/>
    <m/>
    <s v=""/>
    <m/>
    <s v=""/>
    <n v="0"/>
    <x v="9"/>
    <x v="1"/>
    <s v="0"/>
    <m/>
    <n v="0"/>
    <s v="00000000"/>
    <s v=""/>
    <n v="0"/>
    <m/>
    <s v=""/>
    <s v=""/>
    <m/>
    <m/>
    <s v=""/>
    <s v=""/>
    <s v=""/>
    <s v="0"/>
    <s v=""/>
    <s v=""/>
    <n v="0"/>
    <m/>
    <m/>
    <n v="0"/>
    <n v="0"/>
    <n v="0"/>
    <s v=""/>
    <s v=""/>
    <s v=""/>
    <s v=""/>
    <s v=""/>
  </r>
  <r>
    <x v="2882"/>
    <x v="92"/>
    <x v="1"/>
    <s v=""/>
    <s v="GENERICO"/>
    <s v="Non specificato"/>
    <s v="GENERICA"/>
    <s v="BIONDI RECUPERI ECOLOGIA S.r.l. - VIA DELLA TECNICA - PERUGIA"/>
    <n v="0"/>
    <s v=""/>
    <n v="0"/>
    <n v="0"/>
    <n v="0"/>
    <s v=""/>
    <n v="9404"/>
    <s v=""/>
    <m/>
    <m/>
    <m/>
    <m/>
    <x v="0"/>
    <x v="1"/>
    <n v="0"/>
    <m/>
    <s v=""/>
    <s v=""/>
    <m/>
    <s v=""/>
    <m/>
    <s v=""/>
    <n v="0"/>
    <x v="1"/>
    <x v="1"/>
    <s v="0"/>
    <m/>
    <n v="0"/>
    <s v="00000000"/>
    <s v=""/>
    <n v="0"/>
    <m/>
    <s v=""/>
    <s v=""/>
    <m/>
    <m/>
    <s v=""/>
    <s v=""/>
    <s v=""/>
    <s v="0"/>
    <s v=""/>
    <s v=""/>
    <n v="0"/>
    <m/>
    <m/>
    <n v="0"/>
    <n v="0"/>
    <n v="0"/>
    <s v=""/>
    <s v=""/>
    <s v=""/>
    <s v=""/>
    <s v=""/>
  </r>
  <r>
    <x v="2883"/>
    <x v="804"/>
    <x v="1"/>
    <s v="ZCFC357200DI42195"/>
    <s v="Autocarro Ribaltabile 3-7T"/>
    <s v="RIBA PICCOLO"/>
    <s v="VASCA - RIBALTABILI - FURGONI"/>
    <s v="SEI TOSCANA SRL (Sede Legale) - VIA FONTEBRANDA,  65 - SIENA"/>
    <n v="270725"/>
    <s v=""/>
    <n v="0"/>
    <n v="2800"/>
    <n v="350"/>
    <s v="GASOLIO"/>
    <n v="3323"/>
    <s v="SEI TOSCANA SRL (Sede Op./Cant/Off/Mag Piombino) PIOMBINO"/>
    <s v="IVECO"/>
    <s v="FASSI"/>
    <d v="2001-01-19T00:00:00"/>
    <d v="2015-11-01T00:00:00"/>
    <x v="5"/>
    <x v="9"/>
    <n v="3500"/>
    <s v="AUTOCARRO PER TRASPORTO DI COSE"/>
    <s v="T"/>
    <s v="Terzi"/>
    <m/>
    <s v=""/>
    <s v="Euro 2"/>
    <s v=""/>
    <n v="0"/>
    <x v="0"/>
    <x v="1"/>
    <s v="1"/>
    <s v="8140.43C"/>
    <n v="0"/>
    <s v="00000000"/>
    <s v=""/>
    <n v="7000"/>
    <s v="96/20 CE  –   96/1 CE – 95/54 CE"/>
    <s v=""/>
    <s v=""/>
    <s v="PIANALE CON GRU"/>
    <s v="F28B.23"/>
    <s v="23/3529"/>
    <s v=""/>
    <s v=""/>
    <s v="0"/>
    <s v=""/>
    <s v=""/>
    <n v="3150"/>
    <s v="N1 - VEICOLI DESTINATI AL TRASPORTO DI MERCI, AVENTI MASSA MASSIMA NON SUPERIORE A 3,5 T"/>
    <s v="K5 - CASSONE CON GRU APPLICATA SUL TELAIO DIETRO LA CABINA"/>
    <n v="78"/>
    <n v="2"/>
    <n v="3"/>
    <s v="M"/>
    <s v="/"/>
    <s v=""/>
    <s v=""/>
    <s v=""/>
  </r>
  <r>
    <x v="2884"/>
    <x v="805"/>
    <x v="1"/>
    <s v=""/>
    <s v="GENERICO"/>
    <s v="Non specificato"/>
    <s v="GENERICA"/>
    <s v="ECOTESSILE SRL - VIA OSLAVIA 60 - CHIUSI"/>
    <n v="0"/>
    <s v=""/>
    <n v="0"/>
    <n v="0"/>
    <n v="0"/>
    <s v=""/>
    <n v="3193"/>
    <s v=""/>
    <m/>
    <m/>
    <m/>
    <m/>
    <x v="0"/>
    <x v="1"/>
    <n v="0"/>
    <m/>
    <s v=""/>
    <s v=""/>
    <m/>
    <s v=""/>
    <m/>
    <s v=""/>
    <n v="0"/>
    <x v="220"/>
    <x v="1"/>
    <s v="0"/>
    <m/>
    <n v="0"/>
    <s v="00000000"/>
    <s v=""/>
    <n v="0"/>
    <m/>
    <s v=""/>
    <s v=""/>
    <m/>
    <m/>
    <s v=""/>
    <s v=""/>
    <s v=""/>
    <s v="0"/>
    <s v=""/>
    <s v=""/>
    <n v="0"/>
    <m/>
    <m/>
    <n v="0"/>
    <n v="0"/>
    <n v="0"/>
    <s v=""/>
    <s v=""/>
    <s v=""/>
    <s v=""/>
    <s v=""/>
  </r>
  <r>
    <x v="2885"/>
    <x v="806"/>
    <x v="1"/>
    <s v="WASBFTLOY1132719"/>
    <s v="RIBA PICCOLO"/>
    <s v="RIBA PICCOLO"/>
    <s v="VASCA - RIBALTABILI - FURGONI"/>
    <s v="SEI TOSCANA SRL (Sede Legale) - VIA FONTEBRANDA,  65 - SIENA"/>
    <n v="251936"/>
    <s v=""/>
    <n v="0"/>
    <n v="2953"/>
    <n v="900"/>
    <s v="GASOLIO"/>
    <n v="131"/>
    <s v="SEI TOSCANA SRL (Cant.Poggibonsi) POGGIBONSI"/>
    <s v="NISSAN"/>
    <m/>
    <d v="2001-03-13T00:00:00"/>
    <m/>
    <x v="0"/>
    <x v="0"/>
    <n v="3500"/>
    <s v="AUTOCARRO PER TRASPORTO DI COSE"/>
    <s v="T"/>
    <s v="Terzi"/>
    <m/>
    <s v="da alineare in sostituzione mezzo omat"/>
    <s v="Euro 2"/>
    <s v=""/>
    <n v="0"/>
    <x v="0"/>
    <x v="98"/>
    <s v="1"/>
    <m/>
    <n v="0"/>
    <s v="00000000"/>
    <s v=""/>
    <n v="0"/>
    <m/>
    <s v=""/>
    <s v=""/>
    <m/>
    <m/>
    <s v=""/>
    <s v=""/>
    <s v=""/>
    <s v="0"/>
    <s v=""/>
    <s v=""/>
    <n v="0"/>
    <m/>
    <m/>
    <n v="78"/>
    <n v="0"/>
    <n v="0"/>
    <s v=""/>
    <s v=""/>
    <s v=""/>
    <s v=""/>
    <s v=""/>
  </r>
  <r>
    <x v="2886"/>
    <x v="2"/>
    <x v="1"/>
    <s v=""/>
    <s v="GENERICO"/>
    <s v="Non specificato"/>
    <s v="GENERICA"/>
    <s v="SOCIETA' EUROAMBIENTE A RESPONSABILITA' LIMITATA - VIA PRATESE, 504 - PISTOIA"/>
    <n v="0"/>
    <s v=""/>
    <n v="0"/>
    <n v="0"/>
    <n v="0"/>
    <s v=""/>
    <n v="2498"/>
    <s v=""/>
    <m/>
    <m/>
    <m/>
    <m/>
    <x v="0"/>
    <x v="1"/>
    <n v="0"/>
    <m/>
    <s v=""/>
    <s v=""/>
    <m/>
    <s v=""/>
    <m/>
    <s v=""/>
    <n v="0"/>
    <x v="146"/>
    <x v="1"/>
    <s v="0"/>
    <m/>
    <n v="0"/>
    <s v="00000000"/>
    <s v=""/>
    <n v="0"/>
    <m/>
    <s v=""/>
    <s v=""/>
    <m/>
    <m/>
    <s v=""/>
    <s v=""/>
    <s v=""/>
    <s v="0"/>
    <s v=""/>
    <s v=""/>
    <n v="0"/>
    <m/>
    <m/>
    <n v="0"/>
    <n v="0"/>
    <n v="0"/>
    <s v=""/>
    <s v=""/>
    <s v=""/>
    <s v=""/>
    <s v=""/>
  </r>
  <r>
    <x v="2887"/>
    <x v="92"/>
    <x v="1"/>
    <s v="WJME2NP0004238451"/>
    <s v="GENERICO"/>
    <s v="Non specificato"/>
    <s v="GENERICA"/>
    <s v="GORI MARIO - VIA DEL GIRONE 10 - PISTOIA"/>
    <n v="0"/>
    <s v=""/>
    <n v="0"/>
    <n v="0"/>
    <n v="0"/>
    <s v=""/>
    <n v="18613"/>
    <s v=""/>
    <m/>
    <m/>
    <m/>
    <m/>
    <x v="0"/>
    <x v="1"/>
    <n v="0"/>
    <m/>
    <s v=""/>
    <s v=""/>
    <m/>
    <s v=""/>
    <m/>
    <s v=""/>
    <n v="0"/>
    <x v="72"/>
    <x v="1"/>
    <s v="0"/>
    <m/>
    <n v="0"/>
    <s v="00000000"/>
    <s v=""/>
    <n v="0"/>
    <m/>
    <s v=""/>
    <s v=""/>
    <m/>
    <m/>
    <s v=""/>
    <s v=""/>
    <s v=""/>
    <s v="0"/>
    <s v=""/>
    <s v=""/>
    <n v="0"/>
    <m/>
    <m/>
    <n v="0"/>
    <n v="0"/>
    <n v="0"/>
    <s v=""/>
    <s v=""/>
    <s v=""/>
    <s v=""/>
    <s v=""/>
  </r>
  <r>
    <x v="2888"/>
    <x v="92"/>
    <x v="1"/>
    <s v="WMAH17ZZZ1W041933"/>
    <s v="GENERICO"/>
    <s v="Non specificato"/>
    <s v="GENERICA"/>
    <s v="ALIA SPA - VIA BACCIO DA MONTELUPO, 52 - FIRENZE"/>
    <n v="0"/>
    <s v=""/>
    <n v="0"/>
    <n v="0"/>
    <n v="0"/>
    <s v=""/>
    <n v="15884"/>
    <s v=""/>
    <m/>
    <m/>
    <m/>
    <m/>
    <x v="0"/>
    <x v="1"/>
    <n v="0"/>
    <m/>
    <s v=""/>
    <s v=""/>
    <m/>
    <s v=""/>
    <m/>
    <s v=""/>
    <n v="0"/>
    <x v="61"/>
    <x v="1"/>
    <s v="0"/>
    <m/>
    <n v="0"/>
    <s v="00000000"/>
    <s v=""/>
    <n v="0"/>
    <m/>
    <s v=""/>
    <s v=""/>
    <m/>
    <m/>
    <s v=""/>
    <s v=""/>
    <s v=""/>
    <s v="0"/>
    <s v=""/>
    <s v=""/>
    <n v="0"/>
    <m/>
    <m/>
    <n v="0"/>
    <n v="0"/>
    <n v="0"/>
    <s v=""/>
    <s v=""/>
    <s v=""/>
    <s v=""/>
    <s v=""/>
  </r>
  <r>
    <x v="2889"/>
    <x v="92"/>
    <x v="1"/>
    <s v="MMB0NK7401D039078"/>
    <s v="GENERICO"/>
    <s v="Non specificato"/>
    <s v="GENERICA"/>
    <s v="ALIA SPA - VIA BACCIO DA MONTELUPO, 52 - FIRENZE"/>
    <n v="0"/>
    <s v=""/>
    <n v="0"/>
    <n v="0"/>
    <n v="0"/>
    <s v=""/>
    <n v="15885"/>
    <s v=""/>
    <m/>
    <m/>
    <m/>
    <m/>
    <x v="0"/>
    <x v="1"/>
    <n v="0"/>
    <m/>
    <s v=""/>
    <s v=""/>
    <m/>
    <s v=""/>
    <m/>
    <s v=""/>
    <n v="0"/>
    <x v="61"/>
    <x v="1"/>
    <s v="0"/>
    <m/>
    <n v="0"/>
    <s v="00000000"/>
    <s v=""/>
    <n v="0"/>
    <m/>
    <s v=""/>
    <s v=""/>
    <m/>
    <m/>
    <s v=""/>
    <s v=""/>
    <s v=""/>
    <s v="0"/>
    <s v=""/>
    <s v=""/>
    <n v="0"/>
    <m/>
    <m/>
    <n v="0"/>
    <n v="0"/>
    <n v="0"/>
    <s v=""/>
    <s v=""/>
    <s v=""/>
    <s v=""/>
    <s v=""/>
  </r>
  <r>
    <x v="2890"/>
    <x v="92"/>
    <x v="1"/>
    <s v=""/>
    <s v="GENERICO"/>
    <s v="Non specificato"/>
    <s v="GENERICA"/>
    <s v="I.T. RISORSE SRL - Via Filichito 37 - VOLLA"/>
    <n v="0"/>
    <s v=""/>
    <n v="0"/>
    <n v="0"/>
    <n v="0"/>
    <s v=""/>
    <n v="7021"/>
    <s v=""/>
    <m/>
    <m/>
    <m/>
    <m/>
    <x v="0"/>
    <x v="1"/>
    <n v="0"/>
    <m/>
    <s v=""/>
    <s v=""/>
    <m/>
    <s v=""/>
    <m/>
    <s v=""/>
    <n v="0"/>
    <x v="25"/>
    <x v="1"/>
    <s v="0"/>
    <m/>
    <n v="0"/>
    <s v="00000000"/>
    <s v=""/>
    <n v="0"/>
    <m/>
    <s v=""/>
    <s v=""/>
    <m/>
    <m/>
    <s v=""/>
    <s v=""/>
    <s v=""/>
    <s v="0"/>
    <s v=""/>
    <s v=""/>
    <n v="0"/>
    <m/>
    <m/>
    <n v="0"/>
    <n v="0"/>
    <n v="0"/>
    <s v=""/>
    <s v=""/>
    <s v=""/>
    <s v=""/>
    <s v=""/>
  </r>
  <r>
    <x v="2891"/>
    <x v="807"/>
    <x v="1"/>
    <s v=""/>
    <s v="TRATTORE"/>
    <s v="Non specificato"/>
    <s v="ESCAVATORI"/>
    <s v="FAVILLI RINALDO S.r.l. - LOC. ROCCHETTE, 16 - CASTIGLIONE DELLA PESCAIA"/>
    <n v="0"/>
    <s v=""/>
    <n v="0"/>
    <n v="0"/>
    <n v="0"/>
    <s v=""/>
    <n v="4917"/>
    <s v=""/>
    <m/>
    <m/>
    <m/>
    <m/>
    <x v="0"/>
    <x v="1"/>
    <n v="0"/>
    <m/>
    <s v=""/>
    <s v=""/>
    <m/>
    <s v=""/>
    <m/>
    <s v=""/>
    <n v="0"/>
    <x v="142"/>
    <x v="1"/>
    <s v="0"/>
    <m/>
    <n v="0"/>
    <s v="00000000"/>
    <s v=""/>
    <n v="0"/>
    <m/>
    <s v=""/>
    <s v=""/>
    <m/>
    <m/>
    <s v=""/>
    <s v=""/>
    <s v=""/>
    <s v="0"/>
    <s v=""/>
    <s v=""/>
    <n v="0"/>
    <m/>
    <m/>
    <n v="0"/>
    <n v="0"/>
    <n v="0"/>
    <s v=""/>
    <s v=""/>
    <s v=""/>
    <s v=""/>
    <s v=""/>
  </r>
  <r>
    <x v="2892"/>
    <x v="92"/>
    <x v="1"/>
    <s v=""/>
    <s v="GENERICO"/>
    <s v="Non specificato"/>
    <s v="GENERICA"/>
    <s v="SETTENTRIONALE TRASPORTI SPA - VIA STRADE NUOVE, 3 - POSSAGNO"/>
    <n v="0"/>
    <s v=""/>
    <n v="0"/>
    <n v="0"/>
    <n v="0"/>
    <s v=""/>
    <n v="19523"/>
    <s v=""/>
    <m/>
    <m/>
    <m/>
    <m/>
    <x v="0"/>
    <x v="1"/>
    <n v="0"/>
    <m/>
    <s v=""/>
    <s v=""/>
    <m/>
    <s v=""/>
    <m/>
    <s v=""/>
    <n v="0"/>
    <x v="22"/>
    <x v="1"/>
    <s v="0"/>
    <m/>
    <n v="0"/>
    <s v="00000000"/>
    <s v=""/>
    <n v="0"/>
    <m/>
    <s v=""/>
    <s v=""/>
    <m/>
    <m/>
    <s v=""/>
    <s v=""/>
    <s v=""/>
    <s v="0"/>
    <s v=""/>
    <s v=""/>
    <n v="0"/>
    <m/>
    <m/>
    <n v="0"/>
    <n v="0"/>
    <n v="0"/>
    <s v=""/>
    <s v=""/>
    <s v=""/>
    <s v=""/>
    <s v=""/>
  </r>
  <r>
    <x v="2893"/>
    <x v="714"/>
    <x v="1"/>
    <s v="WJME2NN000C070347"/>
    <s v="Compattatore Laterale 3 Assi"/>
    <s v="LATERALE GRANDE"/>
    <s v="COMPATTATORI"/>
    <s v="SEI TOSCANA SRL (Sede Legale) - VIA FONTEBRANDA,  65 - SIENA"/>
    <n v="368032"/>
    <s v=""/>
    <n v="0"/>
    <n v="7790"/>
    <n v="10350"/>
    <s v="GASOLIO"/>
    <n v="132"/>
    <s v="SEI TOSCANA SRL (Cant.Arezzo) AREZZO"/>
    <s v="FIAT"/>
    <m/>
    <d v="2001-05-14T00:00:00"/>
    <m/>
    <x v="0"/>
    <x v="0"/>
    <n v="26000"/>
    <s v="AUTOVEICOLO PER TRASPORTO SPECIFICO"/>
    <s v="T"/>
    <s v="Terzi"/>
    <m/>
    <s v="pneumatici 315/80 r22.5 (156/150G)"/>
    <s v="Euro 2"/>
    <s v=""/>
    <n v="0"/>
    <x v="0"/>
    <x v="4"/>
    <s v="1"/>
    <m/>
    <n v="0"/>
    <s v="00000000"/>
    <s v=""/>
    <n v="0"/>
    <m/>
    <s v=""/>
    <s v=""/>
    <m/>
    <m/>
    <s v=""/>
    <s v=""/>
    <s v=""/>
    <s v="0"/>
    <s v=""/>
    <s v=""/>
    <n v="0"/>
    <m/>
    <m/>
    <n v="228"/>
    <n v="0"/>
    <n v="0"/>
    <s v=""/>
    <s v=""/>
    <s v=""/>
    <s v=""/>
    <s v=""/>
  </r>
  <r>
    <x v="2894"/>
    <x v="808"/>
    <x v="1"/>
    <s v="ZFA23000006036806"/>
    <s v="GENERICO"/>
    <s v="Non specificato"/>
    <s v="GENERICA"/>
    <s v="Az.Agr.le Pescine di Lelli Enrico, Emanuela &amp; Bruno S.S. - Loc. Le Pescine 43 - BIBBIENA"/>
    <n v="0"/>
    <s v=""/>
    <n v="0"/>
    <n v="0"/>
    <n v="0"/>
    <s v=""/>
    <n v="5587"/>
    <s v=""/>
    <m/>
    <m/>
    <m/>
    <m/>
    <x v="0"/>
    <x v="1"/>
    <n v="0"/>
    <m/>
    <s v=""/>
    <s v=""/>
    <m/>
    <s v=""/>
    <m/>
    <s v=""/>
    <n v="0"/>
    <x v="221"/>
    <x v="1"/>
    <s v="0"/>
    <m/>
    <n v="0"/>
    <s v="00000000"/>
    <s v=""/>
    <n v="0"/>
    <m/>
    <s v=""/>
    <s v=""/>
    <m/>
    <m/>
    <s v=""/>
    <s v=""/>
    <s v=""/>
    <s v="0"/>
    <s v=""/>
    <s v=""/>
    <n v="0"/>
    <m/>
    <m/>
    <n v="0"/>
    <n v="0"/>
    <n v="0"/>
    <s v=""/>
    <s v=""/>
    <s v=""/>
    <s v=""/>
    <s v=""/>
  </r>
  <r>
    <x v="2895"/>
    <x v="2"/>
    <x v="1"/>
    <s v="502122"/>
    <s v="GENERICO"/>
    <s v="Non specificato"/>
    <s v="GENERICA"/>
    <s v="AUTODEMOLIZIONE CORSALONE DI NASSINIC. E ORLANDI L. S.N.C. - VIA NAZIONALE 94 - CORSALONE - FONTECHIARA CORSALONE"/>
    <n v="0"/>
    <s v=""/>
    <n v="0"/>
    <n v="0"/>
    <n v="0"/>
    <s v=""/>
    <n v="2949"/>
    <s v=""/>
    <m/>
    <m/>
    <m/>
    <m/>
    <x v="0"/>
    <x v="1"/>
    <n v="0"/>
    <m/>
    <s v=""/>
    <s v=""/>
    <m/>
    <s v=""/>
    <m/>
    <s v=""/>
    <n v="0"/>
    <x v="222"/>
    <x v="1"/>
    <s v="0"/>
    <m/>
    <n v="0"/>
    <s v="00000000"/>
    <s v=""/>
    <n v="0"/>
    <m/>
    <s v=""/>
    <s v=""/>
    <m/>
    <m/>
    <s v=""/>
    <s v=""/>
    <s v=""/>
    <s v="0"/>
    <s v=""/>
    <s v=""/>
    <n v="0"/>
    <m/>
    <m/>
    <n v="0"/>
    <n v="0"/>
    <n v="0"/>
    <s v=""/>
    <s v=""/>
    <s v=""/>
    <s v=""/>
    <s v=""/>
  </r>
  <r>
    <x v="2896"/>
    <x v="809"/>
    <x v="1"/>
    <s v=""/>
    <s v="TRATTORE"/>
    <s v="Non specificato"/>
    <s v="ESCAVATORI"/>
    <s v="MELOGRANO SOCIETA' COOPERATIVA SOCIALE - VIA DELL'AGRICOLTURA, 417 - ZONA INDUSTRIALE"/>
    <n v="0"/>
    <s v=""/>
    <n v="0"/>
    <n v="0"/>
    <n v="0"/>
    <s v=""/>
    <n v="4878"/>
    <s v=""/>
    <m/>
    <m/>
    <m/>
    <m/>
    <x v="0"/>
    <x v="1"/>
    <n v="0"/>
    <m/>
    <s v=""/>
    <s v=""/>
    <m/>
    <s v=""/>
    <m/>
    <s v=""/>
    <n v="0"/>
    <x v="44"/>
    <x v="1"/>
    <s v="0"/>
    <m/>
    <n v="0"/>
    <s v="00000000"/>
    <s v=""/>
    <n v="0"/>
    <m/>
    <s v=""/>
    <s v=""/>
    <m/>
    <m/>
    <s v=""/>
    <s v=""/>
    <s v=""/>
    <s v="0"/>
    <s v=""/>
    <s v=""/>
    <n v="0"/>
    <m/>
    <m/>
    <n v="0"/>
    <n v="0"/>
    <n v="0"/>
    <s v=""/>
    <s v=""/>
    <s v=""/>
    <s v=""/>
    <s v=""/>
  </r>
  <r>
    <x v="2897"/>
    <x v="263"/>
    <x v="1"/>
    <s v="YV2J4DMCXYB253644"/>
    <s v="GENERICO"/>
    <s v="Non specificato"/>
    <s v="GENERICA"/>
    <s v="ISOTRAS S.R.L. - Via Monte Solarolo 293 - FIUMICINO"/>
    <n v="0"/>
    <s v=""/>
    <n v="0"/>
    <n v="0"/>
    <n v="0"/>
    <s v=""/>
    <n v="7740"/>
    <s v=""/>
    <m/>
    <m/>
    <m/>
    <m/>
    <x v="0"/>
    <x v="1"/>
    <n v="0"/>
    <m/>
    <s v=""/>
    <s v=""/>
    <m/>
    <s v=""/>
    <m/>
    <s v=""/>
    <n v="0"/>
    <x v="15"/>
    <x v="1"/>
    <s v="0"/>
    <m/>
    <n v="0"/>
    <s v="00000000"/>
    <s v=""/>
    <n v="0"/>
    <m/>
    <s v=""/>
    <s v=""/>
    <m/>
    <m/>
    <s v=""/>
    <s v=""/>
    <s v=""/>
    <s v="0"/>
    <s v=""/>
    <s v=""/>
    <n v="0"/>
    <m/>
    <m/>
    <n v="0"/>
    <n v="0"/>
    <n v="0"/>
    <s v=""/>
    <s v=""/>
    <s v=""/>
    <s v=""/>
    <s v=""/>
  </r>
  <r>
    <x v="2898"/>
    <x v="638"/>
    <x v="1"/>
    <s v="WJMM1VSK00C085682"/>
    <s v="MOTRICE"/>
    <s v="Non specificato"/>
    <s v="GENERICA"/>
    <s v="SEI TOSCANA SRL (Sede Legale) - VIA FONTEBRANDA,  65 - SIENA"/>
    <n v="601749"/>
    <s v=""/>
    <n v="0"/>
    <n v="10308"/>
    <n v="0"/>
    <s v="GASOLIO"/>
    <n v="133"/>
    <s v="SEI TOSCANA SRL (Cant.Terranuova) TERRANUOVA BRACCIOLINI"/>
    <s v="IVECO"/>
    <m/>
    <d v="2001-06-15T00:00:00"/>
    <m/>
    <x v="0"/>
    <x v="0"/>
    <n v="18000"/>
    <s v="TRATTORE PER SEMIRIMORCHIO"/>
    <s v="T"/>
    <s v="Terzi"/>
    <m/>
    <s v="Valutare il passaggio a Sei - mezzi podere casa rota_x000a_PNEUMATICI 315/80 R22.5 (154/150G)"/>
    <s v="Euro 2"/>
    <s v=""/>
    <n v="7225"/>
    <x v="0"/>
    <x v="1"/>
    <s v="1"/>
    <s v="F3AE0681D"/>
    <n v="0"/>
    <s v="00000000"/>
    <s v=""/>
    <n v="44000"/>
    <s v="96/20 CE  –   96/1 CE – 95/54 CE"/>
    <s v=""/>
    <s v=""/>
    <m/>
    <m/>
    <s v=""/>
    <s v=""/>
    <s v=""/>
    <s v="0"/>
    <s v=""/>
    <s v=""/>
    <n v="0"/>
    <s v="N3 - VEICOLI DESTINATI AL TRASPORTO DI MERCI, AVENTI MASSA MASSIMA SUPERIORE A 12 T"/>
    <s v="TS - CABINATO CON RALLA"/>
    <n v="316"/>
    <n v="2"/>
    <n v="2"/>
    <s v="M"/>
    <s v="315 /70 R22.5 154/150    G"/>
    <s v=""/>
    <s v=""/>
    <s v=""/>
  </r>
  <r>
    <x v="2899"/>
    <x v="92"/>
    <x v="1"/>
    <s v="MMBCNK7401D029866"/>
    <s v="GENERICO"/>
    <s v="Non specificato"/>
    <s v="GENERICA"/>
    <s v="BETADUE COOP.SOC.TIPO B - VIA DUCCIO DI BUONINSEGNA 8 - AREZZO"/>
    <n v="0"/>
    <s v=""/>
    <n v="0"/>
    <n v="0"/>
    <n v="0"/>
    <s v=""/>
    <n v="7253"/>
    <s v=""/>
    <m/>
    <m/>
    <m/>
    <m/>
    <x v="0"/>
    <x v="1"/>
    <n v="0"/>
    <m/>
    <s v=""/>
    <s v=""/>
    <m/>
    <s v=""/>
    <m/>
    <s v=""/>
    <n v="0"/>
    <x v="47"/>
    <x v="1"/>
    <s v="0"/>
    <m/>
    <n v="0"/>
    <s v="00000000"/>
    <s v=""/>
    <n v="0"/>
    <m/>
    <s v=""/>
    <s v=""/>
    <m/>
    <m/>
    <s v=""/>
    <s v=""/>
    <s v=""/>
    <s v="0"/>
    <s v=""/>
    <s v=""/>
    <n v="0"/>
    <m/>
    <m/>
    <n v="0"/>
    <n v="0"/>
    <n v="0"/>
    <s v=""/>
    <s v=""/>
    <s v=""/>
    <s v=""/>
    <s v=""/>
  </r>
  <r>
    <x v="2900"/>
    <x v="92"/>
    <x v="1"/>
    <s v="VF7MBRHYF65516476"/>
    <s v="GENERICO"/>
    <s v="Non specificato"/>
    <s v="GENERICA"/>
    <s v="BETADUE COOP.SOC.TIPO B - VIA DUCCIO DI BUONINSEGNA 8 - AREZZO"/>
    <n v="0"/>
    <s v=""/>
    <n v="0"/>
    <n v="0"/>
    <n v="0"/>
    <s v=""/>
    <n v="7258"/>
    <s v=""/>
    <m/>
    <m/>
    <m/>
    <m/>
    <x v="0"/>
    <x v="1"/>
    <n v="0"/>
    <m/>
    <s v=""/>
    <s v=""/>
    <m/>
    <s v=""/>
    <m/>
    <s v=""/>
    <n v="0"/>
    <x v="47"/>
    <x v="1"/>
    <s v="0"/>
    <m/>
    <n v="0"/>
    <s v="00000000"/>
    <s v=""/>
    <n v="0"/>
    <m/>
    <s v=""/>
    <s v=""/>
    <m/>
    <m/>
    <s v=""/>
    <s v=""/>
    <s v=""/>
    <s v="0"/>
    <s v=""/>
    <s v=""/>
    <n v="0"/>
    <m/>
    <m/>
    <n v="0"/>
    <n v="0"/>
    <n v="0"/>
    <s v=""/>
    <s v=""/>
    <s v=""/>
    <s v=""/>
    <s v=""/>
  </r>
  <r>
    <x v="2901"/>
    <x v="2"/>
    <x v="1"/>
    <s v=""/>
    <s v="GENERICO"/>
    <s v="Non specificato"/>
    <s v="GENERICA"/>
    <s v="CAF SCRL COOPERATIVA AUTOTRASPORTATORI FIORENTINI - VIA PRATESE, 154 - FIRENZE"/>
    <n v="0"/>
    <s v=""/>
    <n v="0"/>
    <n v="0"/>
    <n v="0"/>
    <s v=""/>
    <n v="2853"/>
    <s v=""/>
    <m/>
    <m/>
    <m/>
    <m/>
    <x v="0"/>
    <x v="1"/>
    <n v="0"/>
    <m/>
    <s v=""/>
    <s v=""/>
    <m/>
    <s v=""/>
    <m/>
    <s v=""/>
    <n v="0"/>
    <x v="18"/>
    <x v="1"/>
    <s v="0"/>
    <m/>
    <n v="0"/>
    <s v="00000000"/>
    <s v=""/>
    <n v="0"/>
    <m/>
    <s v=""/>
    <s v=""/>
    <m/>
    <m/>
    <s v=""/>
    <s v=""/>
    <s v=""/>
    <s v="0"/>
    <s v=""/>
    <s v=""/>
    <n v="0"/>
    <m/>
    <m/>
    <n v="0"/>
    <n v="0"/>
    <n v="0"/>
    <s v=""/>
    <s v=""/>
    <s v=""/>
    <s v=""/>
    <s v=""/>
  </r>
  <r>
    <x v="2902"/>
    <x v="92"/>
    <x v="1"/>
    <s v=""/>
    <s v="GENERICO"/>
    <s v="Non specificato"/>
    <s v="GENERICA"/>
    <s v="S.I.C.A.F. SOCIETA' COOPERATIVA SOCIALE - VIA DEI METALMECCANICI 17 - SPOLETO"/>
    <n v="0"/>
    <s v=""/>
    <n v="0"/>
    <n v="0"/>
    <n v="0"/>
    <s v=""/>
    <n v="8039"/>
    <s v=""/>
    <m/>
    <m/>
    <m/>
    <m/>
    <x v="0"/>
    <x v="1"/>
    <n v="0"/>
    <m/>
    <s v=""/>
    <s v=""/>
    <m/>
    <s v=""/>
    <m/>
    <s v=""/>
    <n v="0"/>
    <x v="2"/>
    <x v="1"/>
    <s v="0"/>
    <m/>
    <n v="0"/>
    <s v="00000000"/>
    <s v=""/>
    <n v="0"/>
    <m/>
    <s v=""/>
    <s v=""/>
    <m/>
    <m/>
    <s v=""/>
    <s v=""/>
    <s v=""/>
    <s v="0"/>
    <s v=""/>
    <s v=""/>
    <n v="0"/>
    <m/>
    <m/>
    <n v="0"/>
    <n v="0"/>
    <n v="0"/>
    <s v=""/>
    <s v=""/>
    <s v=""/>
    <s v=""/>
    <s v=""/>
  </r>
  <r>
    <x v="2903"/>
    <x v="146"/>
    <x v="1"/>
    <s v="WJME2NSJ00C085725"/>
    <s v="GENERICO"/>
    <s v="Non specificato"/>
    <s v="GENERICA"/>
    <s v="CON.S.A.R. SOC. COOP.CONS - VIA VICOLI 93, - RAVENNA"/>
    <n v="0"/>
    <s v=""/>
    <n v="0"/>
    <n v="0"/>
    <n v="0"/>
    <s v=""/>
    <n v="19400"/>
    <s v=""/>
    <m/>
    <m/>
    <m/>
    <m/>
    <x v="0"/>
    <x v="1"/>
    <n v="0"/>
    <m/>
    <s v=""/>
    <s v=""/>
    <m/>
    <s v=""/>
    <m/>
    <s v=""/>
    <n v="0"/>
    <x v="5"/>
    <x v="1"/>
    <s v="0"/>
    <m/>
    <n v="0"/>
    <s v="00000000"/>
    <s v=""/>
    <n v="0"/>
    <m/>
    <s v=""/>
    <s v=""/>
    <m/>
    <m/>
    <s v=""/>
    <s v=""/>
    <s v=""/>
    <s v="0"/>
    <s v=""/>
    <s v=""/>
    <n v="0"/>
    <m/>
    <m/>
    <n v="0"/>
    <n v="0"/>
    <n v="0"/>
    <s v=""/>
    <s v=""/>
    <s v=""/>
    <s v=""/>
    <s v=""/>
  </r>
  <r>
    <x v="2904"/>
    <x v="2"/>
    <x v="1"/>
    <s v=""/>
    <s v="GENERICO"/>
    <s v="Non specificato"/>
    <s v="GENERICA"/>
    <s v="COOP.AGRICOLA G.BOSCAGLIA S.C. - VIA G. ROSSA 6/A - RADICONDOLI"/>
    <n v="0"/>
    <s v=""/>
    <n v="0"/>
    <n v="0"/>
    <n v="0"/>
    <s v=""/>
    <n v="2481"/>
    <s v=""/>
    <m/>
    <m/>
    <m/>
    <m/>
    <x v="0"/>
    <x v="1"/>
    <n v="0"/>
    <m/>
    <s v=""/>
    <s v=""/>
    <m/>
    <s v=""/>
    <m/>
    <s v=""/>
    <n v="0"/>
    <x v="30"/>
    <x v="1"/>
    <s v="0"/>
    <m/>
    <n v="0"/>
    <s v="00000000"/>
    <s v=""/>
    <n v="0"/>
    <m/>
    <s v=""/>
    <s v=""/>
    <m/>
    <m/>
    <s v=""/>
    <s v=""/>
    <s v=""/>
    <s v="0"/>
    <s v=""/>
    <s v=""/>
    <n v="0"/>
    <m/>
    <m/>
    <n v="0"/>
    <n v="0"/>
    <n v="0"/>
    <s v=""/>
    <s v=""/>
    <s v=""/>
    <s v=""/>
    <s v=""/>
  </r>
  <r>
    <x v="2905"/>
    <x v="810"/>
    <x v="1"/>
    <s v=""/>
    <s v="GENERICO"/>
    <s v="Non specificato"/>
    <s v="GENERICA"/>
    <s v="BRUNETTI ALDO - VIA PLATANIA, 4 - GROSSETO"/>
    <n v="0"/>
    <s v=""/>
    <n v="0"/>
    <n v="0"/>
    <n v="0"/>
    <s v=""/>
    <n v="2319"/>
    <s v=""/>
    <m/>
    <m/>
    <m/>
    <m/>
    <x v="0"/>
    <x v="1"/>
    <n v="0"/>
    <m/>
    <s v=""/>
    <s v=""/>
    <m/>
    <s v=""/>
    <m/>
    <s v=""/>
    <n v="0"/>
    <x v="223"/>
    <x v="1"/>
    <s v="0"/>
    <m/>
    <n v="0"/>
    <s v="00000000"/>
    <s v=""/>
    <n v="0"/>
    <m/>
    <s v=""/>
    <s v=""/>
    <m/>
    <m/>
    <s v=""/>
    <s v=""/>
    <s v=""/>
    <s v="0"/>
    <s v=""/>
    <s v=""/>
    <n v="0"/>
    <m/>
    <m/>
    <n v="0"/>
    <n v="0"/>
    <n v="0"/>
    <s v=""/>
    <s v=""/>
    <s v=""/>
    <s v=""/>
    <s v=""/>
  </r>
  <r>
    <x v="2906"/>
    <x v="811"/>
    <x v="1"/>
    <s v=""/>
    <s v="GENERICO"/>
    <s v="Non specificato"/>
    <s v="GENERICA"/>
    <s v="ECO-GEST SRL - LOC. CAMPOMAGGIO - POGGIBONSI"/>
    <n v="0"/>
    <s v=""/>
    <n v="0"/>
    <n v="0"/>
    <n v="0"/>
    <s v=""/>
    <n v="1571"/>
    <s v=""/>
    <m/>
    <m/>
    <m/>
    <m/>
    <x v="1"/>
    <x v="1"/>
    <n v="0"/>
    <m/>
    <s v=""/>
    <s v=""/>
    <m/>
    <s v=""/>
    <m/>
    <s v=""/>
    <n v="0"/>
    <x v="90"/>
    <x v="1"/>
    <s v="0"/>
    <m/>
    <n v="0"/>
    <s v="00000000"/>
    <s v=""/>
    <n v="0"/>
    <m/>
    <s v=""/>
    <s v=""/>
    <m/>
    <m/>
    <s v=""/>
    <s v=""/>
    <s v=""/>
    <s v="0"/>
    <s v=""/>
    <s v=""/>
    <n v="0"/>
    <m/>
    <m/>
    <n v="0"/>
    <n v="0"/>
    <n v="0"/>
    <s v=""/>
    <s v=""/>
    <s v=""/>
    <s v=""/>
    <s v=""/>
  </r>
  <r>
    <x v="2907"/>
    <x v="812"/>
    <x v="1"/>
    <s v=""/>
    <s v="GENERICO"/>
    <s v="Non specificato"/>
    <s v="GENERICA"/>
    <s v="BRUSCHI SRL - CASE SPARSE CAMUCIA 1156/C - CORTONA"/>
    <n v="0"/>
    <s v=""/>
    <n v="0"/>
    <n v="0"/>
    <n v="0"/>
    <s v=""/>
    <n v="3132"/>
    <s v=""/>
    <m/>
    <m/>
    <m/>
    <m/>
    <x v="0"/>
    <x v="1"/>
    <n v="0"/>
    <m/>
    <s v=""/>
    <s v=""/>
    <m/>
    <s v=""/>
    <m/>
    <s v=""/>
    <n v="0"/>
    <x v="224"/>
    <x v="1"/>
    <s v="0"/>
    <m/>
    <n v="0"/>
    <s v="00000000"/>
    <s v=""/>
    <n v="0"/>
    <m/>
    <s v=""/>
    <s v=""/>
    <m/>
    <m/>
    <s v=""/>
    <s v=""/>
    <s v=""/>
    <s v="0"/>
    <s v=""/>
    <s v=""/>
    <n v="0"/>
    <m/>
    <m/>
    <n v="0"/>
    <n v="0"/>
    <n v="0"/>
    <s v=""/>
    <s v=""/>
    <s v=""/>
    <s v=""/>
    <s v=""/>
  </r>
  <r>
    <x v="2908"/>
    <x v="813"/>
    <x v="2"/>
    <s v=""/>
    <s v="GENERICO"/>
    <s v="Non specificato"/>
    <s v="GENERICA"/>
    <s v="SEI TOSCANA SRL (Sede Legale) - VIA FONTEBRANDA,  65 - SIENA"/>
    <n v="112134"/>
    <s v=""/>
    <n v="0"/>
    <n v="0"/>
    <n v="0"/>
    <s v="GASOLIO"/>
    <n v="4593"/>
    <s v="SEI TOSCANA SRL (Trasf./Cant. Valpiana) MASSA MARITTIMA"/>
    <m/>
    <m/>
    <m/>
    <m/>
    <x v="0"/>
    <x v="0"/>
    <n v="0"/>
    <m/>
    <s v="P"/>
    <s v="Proprio"/>
    <m/>
    <s v=""/>
    <m/>
    <s v=""/>
    <n v="0"/>
    <x v="0"/>
    <x v="1"/>
    <s v="0"/>
    <m/>
    <n v="0"/>
    <s v="00000000"/>
    <s v=""/>
    <n v="0"/>
    <m/>
    <s v=""/>
    <s v=""/>
    <m/>
    <m/>
    <s v=""/>
    <s v=""/>
    <s v=""/>
    <s v="0"/>
    <s v=""/>
    <s v=""/>
    <n v="0"/>
    <m/>
    <m/>
    <n v="0"/>
    <n v="0"/>
    <n v="0"/>
    <s v=""/>
    <s v=""/>
    <s v=""/>
    <s v=""/>
    <s v=""/>
  </r>
  <r>
    <x v="2909"/>
    <x v="92"/>
    <x v="1"/>
    <s v=""/>
    <s v="GENERICO"/>
    <s v="Non specificato"/>
    <s v="GENERICA"/>
    <s v="ALIA SPA - VIA BACCIO DA MONTELUPO, 52 - FIRENZE"/>
    <n v="0"/>
    <s v=""/>
    <n v="0"/>
    <n v="0"/>
    <n v="0"/>
    <s v=""/>
    <n v="15886"/>
    <s v=""/>
    <m/>
    <m/>
    <m/>
    <m/>
    <x v="0"/>
    <x v="1"/>
    <n v="0"/>
    <m/>
    <s v=""/>
    <s v=""/>
    <m/>
    <s v=""/>
    <m/>
    <s v=""/>
    <n v="0"/>
    <x v="61"/>
    <x v="1"/>
    <s v="0"/>
    <m/>
    <n v="0"/>
    <s v="00000000"/>
    <s v=""/>
    <n v="0"/>
    <m/>
    <s v=""/>
    <s v=""/>
    <m/>
    <m/>
    <s v=""/>
    <s v=""/>
    <s v=""/>
    <s v="0"/>
    <s v=""/>
    <s v=""/>
    <n v="0"/>
    <m/>
    <m/>
    <n v="0"/>
    <n v="0"/>
    <n v="0"/>
    <s v=""/>
    <s v=""/>
    <s v=""/>
    <s v=""/>
    <s v=""/>
  </r>
  <r>
    <x v="2910"/>
    <x v="814"/>
    <x v="1"/>
    <s v=""/>
    <s v="GENERICO"/>
    <s v="Non specificato"/>
    <s v="GENERICA"/>
    <s v="BICOMET SPA - VIA OBERDAN 6/A - BRESCIA"/>
    <n v="0"/>
    <s v=""/>
    <n v="0"/>
    <n v="0"/>
    <n v="0"/>
    <s v=""/>
    <n v="1913"/>
    <s v=""/>
    <m/>
    <m/>
    <m/>
    <m/>
    <x v="1"/>
    <x v="1"/>
    <n v="0"/>
    <m/>
    <s v=""/>
    <s v=""/>
    <m/>
    <s v=""/>
    <m/>
    <s v=""/>
    <n v="0"/>
    <x v="81"/>
    <x v="1"/>
    <s v="0"/>
    <m/>
    <n v="0"/>
    <s v="00000000"/>
    <s v=""/>
    <n v="0"/>
    <m/>
    <s v=""/>
    <s v=""/>
    <m/>
    <m/>
    <s v=""/>
    <s v=""/>
    <s v=""/>
    <s v="0"/>
    <s v=""/>
    <s v=""/>
    <n v="0"/>
    <m/>
    <m/>
    <n v="0"/>
    <n v="0"/>
    <n v="0"/>
    <s v=""/>
    <s v=""/>
    <s v=""/>
    <s v=""/>
    <s v=""/>
  </r>
  <r>
    <x v="2911"/>
    <x v="10"/>
    <x v="1"/>
    <s v="ZCV37S08W00EP1408"/>
    <s v="ASPIRARIFIUTI"/>
    <s v="ASPIRARIFIUTI"/>
    <s v="GENERICA"/>
    <s v="MIRA GIUSEPPE SNC DI MIRA DAVIDE E MIRA DANILO - VIA A.COSTANZI, 58 - ORVIETO SCALO"/>
    <n v="0"/>
    <s v=""/>
    <n v="0"/>
    <n v="0"/>
    <n v="0"/>
    <s v=""/>
    <n v="17310"/>
    <s v=""/>
    <m/>
    <m/>
    <m/>
    <m/>
    <x v="0"/>
    <x v="1"/>
    <n v="0"/>
    <m/>
    <s v=""/>
    <s v=""/>
    <m/>
    <s v=""/>
    <m/>
    <s v=""/>
    <n v="0"/>
    <x v="37"/>
    <x v="1"/>
    <s v="0"/>
    <m/>
    <n v="0"/>
    <s v="00000000"/>
    <s v=""/>
    <n v="0"/>
    <m/>
    <s v=""/>
    <s v=""/>
    <m/>
    <m/>
    <s v=""/>
    <s v=""/>
    <s v=""/>
    <s v="0"/>
    <s v=""/>
    <s v=""/>
    <n v="0"/>
    <m/>
    <m/>
    <n v="0"/>
    <n v="0"/>
    <n v="0"/>
    <s v=""/>
    <s v=""/>
    <s v=""/>
    <s v=""/>
    <s v=""/>
  </r>
  <r>
    <x v="2912"/>
    <x v="815"/>
    <x v="1"/>
    <s v="ZCFC65A0005328399"/>
    <s v="Minicompattatore Posteriore 7MC"/>
    <s v="POST PICCOLO"/>
    <s v="VASCA - RIBALTABILI - FURGONI"/>
    <s v="SEI TOSCANA SRL (Sede Legale) - VIA FONTEBRANDA,  65 - SIENA"/>
    <n v="508028"/>
    <s v=""/>
    <n v="0"/>
    <n v="8140"/>
    <n v="2000"/>
    <s v="GASOLIO"/>
    <n v="1158"/>
    <s v="SEI TOSCANA SRL (Can Orbetello) ALBINIA"/>
    <s v="IVECO"/>
    <m/>
    <d v="2001-01-01T00:00:00"/>
    <d v="2013-12-31T00:00:00"/>
    <x v="0"/>
    <x v="0"/>
    <n v="6500"/>
    <s v="AUTOVEICOLO PER TRASPORTO SPECIFICO"/>
    <s v="T"/>
    <s v="Terzi"/>
    <m/>
    <s v="PROVENIENZA TEKNEKO - PASSAGGIO DI PROPRIETA' € 6.000_x000a_COOPLAT"/>
    <s v="Euro 3"/>
    <s v=""/>
    <n v="0"/>
    <x v="0"/>
    <x v="1"/>
    <s v="1"/>
    <m/>
    <n v="0"/>
    <s v="00000000"/>
    <s v=""/>
    <n v="0"/>
    <m/>
    <s v=""/>
    <s v=""/>
    <s v="COMPATTATORE POSTERIORE"/>
    <m/>
    <s v=""/>
    <s v=""/>
    <s v=""/>
    <s v="0"/>
    <s v=""/>
    <s v=""/>
    <n v="4500"/>
    <m/>
    <m/>
    <n v="107"/>
    <n v="0"/>
    <n v="0"/>
    <s v="A"/>
    <s v=""/>
    <s v=""/>
    <s v=""/>
    <s v=""/>
  </r>
  <r>
    <x v="2913"/>
    <x v="816"/>
    <x v="1"/>
    <s v=""/>
    <s v="GENERICO"/>
    <s v="Non specificato"/>
    <s v="GENERICA"/>
    <s v="BICOMET SPA - VIA OBERDAN 6/A - BRESCIA"/>
    <n v="0"/>
    <s v=""/>
    <n v="0"/>
    <n v="0"/>
    <n v="0"/>
    <s v=""/>
    <n v="1914"/>
    <s v=""/>
    <m/>
    <m/>
    <m/>
    <m/>
    <x v="1"/>
    <x v="1"/>
    <n v="0"/>
    <m/>
    <s v=""/>
    <s v=""/>
    <m/>
    <s v=""/>
    <m/>
    <s v=""/>
    <n v="0"/>
    <x v="81"/>
    <x v="1"/>
    <s v="0"/>
    <m/>
    <n v="0"/>
    <s v="00000000"/>
    <s v=""/>
    <n v="0"/>
    <m/>
    <s v=""/>
    <s v=""/>
    <m/>
    <m/>
    <s v=""/>
    <s v=""/>
    <s v=""/>
    <s v="0"/>
    <s v=""/>
    <s v=""/>
    <n v="0"/>
    <m/>
    <m/>
    <n v="0"/>
    <n v="0"/>
    <n v="0"/>
    <s v=""/>
    <s v=""/>
    <s v=""/>
    <s v=""/>
    <s v=""/>
  </r>
  <r>
    <x v="2914"/>
    <x v="817"/>
    <x v="1"/>
    <s v=""/>
    <s v="GENERICO"/>
    <s v="Non specificato"/>
    <s v="GENERICA"/>
    <s v="BICOMET SPA - VIA OBERDAN 6/A - BRESCIA"/>
    <n v="0"/>
    <s v=""/>
    <n v="0"/>
    <n v="0"/>
    <n v="0"/>
    <s v=""/>
    <n v="1915"/>
    <s v=""/>
    <m/>
    <m/>
    <m/>
    <m/>
    <x v="1"/>
    <x v="1"/>
    <n v="0"/>
    <m/>
    <s v=""/>
    <s v=""/>
    <m/>
    <s v=""/>
    <m/>
    <s v=""/>
    <n v="0"/>
    <x v="81"/>
    <x v="1"/>
    <s v="0"/>
    <m/>
    <n v="0"/>
    <s v="00000000"/>
    <s v=""/>
    <n v="0"/>
    <m/>
    <s v=""/>
    <s v=""/>
    <m/>
    <m/>
    <s v=""/>
    <s v=""/>
    <s v=""/>
    <s v="0"/>
    <s v=""/>
    <s v=""/>
    <n v="0"/>
    <m/>
    <m/>
    <n v="0"/>
    <n v="0"/>
    <n v="0"/>
    <s v=""/>
    <s v=""/>
    <s v=""/>
    <s v=""/>
    <s v=""/>
  </r>
  <r>
    <x v="2915"/>
    <x v="818"/>
    <x v="1"/>
    <s v="ZFA18800002239656"/>
    <s v="AUTOVETTURA"/>
    <s v="Non specificato"/>
    <s v="AUTOVETTURE"/>
    <s v=""/>
    <n v="220072"/>
    <s v=""/>
    <n v="0"/>
    <n v="1242"/>
    <n v="0"/>
    <s v="BENZINA"/>
    <n v="3358"/>
    <s v="SEI TOSCANA SRL (Sede Op./Cant/Off/Mag Piombino) PIOMBINO"/>
    <s v="FIAT"/>
    <m/>
    <d v="2001-07-17T00:00:00"/>
    <m/>
    <x v="0"/>
    <x v="1"/>
    <n v="1370"/>
    <s v="AUTOVETTURA PER TRASPORTO DI PERSONE"/>
    <s v="P"/>
    <s v="Proprio"/>
    <m/>
    <s v=""/>
    <s v="Euro 3"/>
    <s v=""/>
    <n v="0"/>
    <x v="80"/>
    <x v="1"/>
    <s v="0"/>
    <m/>
    <n v="0"/>
    <s v="00000000"/>
    <s v=""/>
    <n v="0"/>
    <m/>
    <s v=""/>
    <s v=""/>
    <m/>
    <m/>
    <s v=""/>
    <s v=""/>
    <s v=""/>
    <s v="0"/>
    <s v=""/>
    <s v=""/>
    <n v="0"/>
    <m/>
    <m/>
    <n v="44"/>
    <n v="0"/>
    <n v="0"/>
    <s v=""/>
    <s v=""/>
    <s v=""/>
    <s v=""/>
    <s v=""/>
  </r>
  <r>
    <x v="2916"/>
    <x v="31"/>
    <x v="1"/>
    <s v="XLER4X20014453648"/>
    <s v="GENERICO"/>
    <s v="Non specificato"/>
    <s v="GENERICA"/>
    <s v="C.A.R.P. S.c.r.l - Coop.Autotrasp.Riuniti di Pesaro e Urbino - Via del Vallo, 56 - PESARO"/>
    <n v="0"/>
    <s v=""/>
    <n v="0"/>
    <n v="0"/>
    <n v="0"/>
    <s v=""/>
    <n v="8992"/>
    <s v=""/>
    <m/>
    <m/>
    <m/>
    <m/>
    <x v="0"/>
    <x v="1"/>
    <n v="0"/>
    <m/>
    <s v=""/>
    <s v=""/>
    <m/>
    <s v=""/>
    <m/>
    <s v=""/>
    <n v="0"/>
    <x v="34"/>
    <x v="1"/>
    <s v="0"/>
    <m/>
    <n v="0"/>
    <s v="00000000"/>
    <s v=""/>
    <n v="0"/>
    <m/>
    <s v=""/>
    <s v=""/>
    <m/>
    <m/>
    <s v=""/>
    <s v=""/>
    <s v=""/>
    <s v="0"/>
    <s v=""/>
    <s v=""/>
    <n v="0"/>
    <m/>
    <m/>
    <n v="0"/>
    <n v="0"/>
    <n v="0"/>
    <s v=""/>
    <s v=""/>
    <s v=""/>
    <s v=""/>
    <s v=""/>
  </r>
  <r>
    <x v="2917"/>
    <x v="819"/>
    <x v="1"/>
    <s v=""/>
    <s v="TRATTORE"/>
    <s v="Non specificato"/>
    <s v="ESCAVATORI"/>
    <s v="NUOVA GIOVANILE COOPERATIVA SOCIALE - VIA PO, 33-35 - PIOMBINO"/>
    <n v="0"/>
    <s v=""/>
    <n v="0"/>
    <n v="0"/>
    <n v="0"/>
    <s v=""/>
    <n v="4882"/>
    <s v=""/>
    <m/>
    <m/>
    <m/>
    <m/>
    <x v="0"/>
    <x v="1"/>
    <n v="0"/>
    <m/>
    <s v=""/>
    <s v=""/>
    <m/>
    <s v=""/>
    <m/>
    <s v=""/>
    <n v="0"/>
    <x v="86"/>
    <x v="1"/>
    <s v="0"/>
    <m/>
    <n v="0"/>
    <s v="00000000"/>
    <s v=""/>
    <n v="0"/>
    <m/>
    <s v=""/>
    <s v=""/>
    <m/>
    <m/>
    <s v=""/>
    <s v=""/>
    <s v=""/>
    <s v="0"/>
    <s v=""/>
    <s v=""/>
    <n v="0"/>
    <m/>
    <m/>
    <n v="0"/>
    <n v="0"/>
    <n v="0"/>
    <s v=""/>
    <s v=""/>
    <s v=""/>
    <s v=""/>
    <s v=""/>
  </r>
  <r>
    <x v="2918"/>
    <x v="820"/>
    <x v="1"/>
    <s v=""/>
    <s v="GENERICO"/>
    <s v="Non specificato"/>
    <s v="GENERICA"/>
    <s v="ARMENI DI XHAFERI BESNIK - PORTA A PODERE RISPIANANTE - MASSA MARITTIMA"/>
    <n v="0"/>
    <s v=""/>
    <n v="0"/>
    <n v="0"/>
    <n v="0"/>
    <s v=""/>
    <n v="2311"/>
    <s v=""/>
    <m/>
    <m/>
    <m/>
    <m/>
    <x v="0"/>
    <x v="1"/>
    <n v="0"/>
    <m/>
    <s v=""/>
    <s v=""/>
    <m/>
    <s v=""/>
    <m/>
    <s v=""/>
    <n v="0"/>
    <x v="225"/>
    <x v="1"/>
    <s v="0"/>
    <m/>
    <n v="0"/>
    <s v="00000000"/>
    <s v=""/>
    <n v="0"/>
    <m/>
    <s v=""/>
    <s v=""/>
    <m/>
    <m/>
    <s v=""/>
    <s v=""/>
    <s v=""/>
    <s v="0"/>
    <s v=""/>
    <s v=""/>
    <n v="0"/>
    <m/>
    <m/>
    <n v="0"/>
    <n v="0"/>
    <n v="0"/>
    <s v=""/>
    <s v=""/>
    <s v=""/>
    <s v=""/>
    <s v=""/>
  </r>
  <r>
    <x v="2919"/>
    <x v="92"/>
    <x v="1"/>
    <s v="ZCFC3572005351918"/>
    <s v="GENERICO"/>
    <s v="Non specificato"/>
    <s v="GENERICA"/>
    <s v="G. ELETTRIC S.R.L. - LOCALITA PONTI PIEVESCOLA 0 - "/>
    <n v="0"/>
    <s v=""/>
    <n v="0"/>
    <n v="0"/>
    <n v="0"/>
    <s v=""/>
    <n v="6244"/>
    <s v=""/>
    <m/>
    <m/>
    <m/>
    <m/>
    <x v="0"/>
    <x v="1"/>
    <n v="0"/>
    <m/>
    <s v=""/>
    <s v=""/>
    <m/>
    <s v=""/>
    <m/>
    <s v=""/>
    <n v="0"/>
    <x v="79"/>
    <x v="1"/>
    <s v="0"/>
    <m/>
    <n v="0"/>
    <s v="00000000"/>
    <s v=""/>
    <n v="0"/>
    <m/>
    <s v=""/>
    <s v=""/>
    <m/>
    <m/>
    <s v=""/>
    <s v=""/>
    <s v=""/>
    <s v="0"/>
    <s v=""/>
    <s v=""/>
    <n v="0"/>
    <m/>
    <m/>
    <n v="0"/>
    <n v="0"/>
    <n v="0"/>
    <s v=""/>
    <s v=""/>
    <s v=""/>
    <s v=""/>
    <s v=""/>
  </r>
  <r>
    <x v="2920"/>
    <x v="821"/>
    <x v="1"/>
    <s v=""/>
    <s v="GENERICO"/>
    <s v="Non specificato"/>
    <s v="GENERICA"/>
    <s v="ALBIATI SRL - STRADA VICINALE DELLA RADICATA, 3 - ALBINIA"/>
    <n v="0"/>
    <s v=""/>
    <n v="0"/>
    <n v="0"/>
    <n v="0"/>
    <s v=""/>
    <n v="3412"/>
    <s v=""/>
    <m/>
    <m/>
    <m/>
    <m/>
    <x v="0"/>
    <x v="1"/>
    <n v="0"/>
    <m/>
    <s v=""/>
    <s v=""/>
    <m/>
    <s v=""/>
    <m/>
    <s v=""/>
    <n v="0"/>
    <x v="205"/>
    <x v="1"/>
    <s v="0"/>
    <m/>
    <n v="0"/>
    <s v="00000000"/>
    <s v=""/>
    <n v="0"/>
    <m/>
    <s v=""/>
    <s v=""/>
    <m/>
    <m/>
    <s v=""/>
    <s v=""/>
    <s v=""/>
    <s v="0"/>
    <s v=""/>
    <s v=""/>
    <n v="0"/>
    <m/>
    <m/>
    <n v="0"/>
    <n v="0"/>
    <n v="0"/>
    <s v=""/>
    <s v=""/>
    <s v=""/>
    <s v=""/>
    <s v=""/>
  </r>
  <r>
    <x v="2921"/>
    <x v="822"/>
    <x v="1"/>
    <s v="ZCFC65A0005327433"/>
    <s v="Minicompattatore Posteriore 7MC"/>
    <s v="POST PICCOLO"/>
    <s v="VASCA - RIBALTABILI - FURGONI"/>
    <s v="SEI TOSCANA SRL (Sede Legale) - VIA FONTEBRANDA,  65 - SIENA"/>
    <n v="344354"/>
    <s v=""/>
    <n v="0"/>
    <n v="2800"/>
    <n v="2810"/>
    <s v="GASOLIO"/>
    <n v="136"/>
    <s v="SEI TOSCANA SRL (Cant. Follonica) FOLLONICA"/>
    <m/>
    <s v="NOVARINI"/>
    <d v="2001-06-05T00:00:00"/>
    <d v="2015-10-02T00:00:00"/>
    <x v="0"/>
    <x v="0"/>
    <n v="6500"/>
    <s v="AUTOVEICOLO PER TRASPORTO SPECIFICO"/>
    <s v="T"/>
    <s v="Terzi"/>
    <m/>
    <s v=""/>
    <s v="Euro 3"/>
    <s v=""/>
    <n v="0"/>
    <x v="0"/>
    <x v="99"/>
    <s v="1"/>
    <m/>
    <n v="0"/>
    <s v="00000000"/>
    <s v=""/>
    <n v="0"/>
    <m/>
    <s v=""/>
    <s v=""/>
    <m/>
    <m/>
    <s v=""/>
    <s v=""/>
    <s v=""/>
    <s v="0"/>
    <s v=""/>
    <s v=""/>
    <n v="0"/>
    <m/>
    <m/>
    <n v="107"/>
    <n v="0"/>
    <n v="0"/>
    <s v=""/>
    <s v=""/>
    <s v=""/>
    <s v=""/>
    <s v=""/>
  </r>
  <r>
    <x v="2922"/>
    <x v="92"/>
    <x v="1"/>
    <s v="ZFA23000006064722"/>
    <s v="GENERICO"/>
    <s v="Non specificato"/>
    <s v="GENERICA"/>
    <s v="FAVILLI RINALDO S.r.l. - LOC. ROCCHETTE, 16 - CASTIGLIONE DELLA PESCAIA"/>
    <n v="0"/>
    <s v=""/>
    <n v="0"/>
    <n v="0"/>
    <n v="0"/>
    <s v=""/>
    <n v="6201"/>
    <s v=""/>
    <m/>
    <m/>
    <m/>
    <m/>
    <x v="0"/>
    <x v="1"/>
    <n v="0"/>
    <m/>
    <s v=""/>
    <s v=""/>
    <m/>
    <s v=""/>
    <m/>
    <s v=""/>
    <n v="0"/>
    <x v="142"/>
    <x v="1"/>
    <s v="0"/>
    <m/>
    <n v="0"/>
    <s v="00000000"/>
    <s v=""/>
    <n v="0"/>
    <m/>
    <s v=""/>
    <s v=""/>
    <m/>
    <m/>
    <s v=""/>
    <s v=""/>
    <s v=""/>
    <s v="0"/>
    <s v=""/>
    <s v=""/>
    <n v="0"/>
    <m/>
    <m/>
    <n v="0"/>
    <n v="0"/>
    <n v="0"/>
    <s v=""/>
    <s v=""/>
    <s v=""/>
    <s v=""/>
    <s v=""/>
  </r>
  <r>
    <x v="2923"/>
    <x v="823"/>
    <x v="1"/>
    <s v=""/>
    <s v="GENERICO"/>
    <s v="Non specificato"/>
    <s v="GENERICA"/>
    <s v="FLORATRAS SRL - VIA MONTEGRAPPA 126 - CHIUSI SCALO"/>
    <n v="0"/>
    <s v=""/>
    <n v="0"/>
    <n v="0"/>
    <n v="0"/>
    <s v=""/>
    <n v="1549"/>
    <s v=""/>
    <m/>
    <m/>
    <m/>
    <m/>
    <x v="1"/>
    <x v="1"/>
    <n v="0"/>
    <m/>
    <s v=""/>
    <s v=""/>
    <m/>
    <s v=""/>
    <m/>
    <s v=""/>
    <n v="0"/>
    <x v="11"/>
    <x v="1"/>
    <s v="0"/>
    <m/>
    <n v="0"/>
    <s v="00000000"/>
    <s v=""/>
    <n v="0"/>
    <m/>
    <s v=""/>
    <s v=""/>
    <m/>
    <m/>
    <s v=""/>
    <s v=""/>
    <s v=""/>
    <s v="0"/>
    <s v=""/>
    <s v=""/>
    <n v="0"/>
    <m/>
    <m/>
    <n v="0"/>
    <n v="0"/>
    <n v="0"/>
    <s v=""/>
    <s v=""/>
    <s v=""/>
    <s v=""/>
    <s v=""/>
  </r>
  <r>
    <x v="2924"/>
    <x v="263"/>
    <x v="1"/>
    <s v="WJMA1VP0004238234"/>
    <s v="GENERICO"/>
    <s v="Non specificato"/>
    <s v="GENERICA"/>
    <s v="S.I.R.SIENA INDUSTRIAL RECYCLING SURL - STRADA DI RIBUCCIANO 9 - SIENA"/>
    <n v="0"/>
    <s v=""/>
    <n v="0"/>
    <n v="0"/>
    <n v="0"/>
    <s v=""/>
    <n v="19235"/>
    <s v=""/>
    <m/>
    <m/>
    <m/>
    <m/>
    <x v="0"/>
    <x v="1"/>
    <n v="0"/>
    <m/>
    <s v=""/>
    <s v=""/>
    <m/>
    <s v=""/>
    <m/>
    <s v=""/>
    <n v="0"/>
    <x v="9"/>
    <x v="1"/>
    <s v="0"/>
    <m/>
    <n v="0"/>
    <s v="00000000"/>
    <s v=""/>
    <n v="0"/>
    <m/>
    <s v=""/>
    <s v=""/>
    <m/>
    <m/>
    <s v=""/>
    <s v=""/>
    <s v=""/>
    <s v="0"/>
    <s v=""/>
    <s v=""/>
    <n v="0"/>
    <m/>
    <m/>
    <n v="0"/>
    <n v="0"/>
    <n v="0"/>
    <s v=""/>
    <s v=""/>
    <s v=""/>
    <s v=""/>
    <s v=""/>
  </r>
  <r>
    <x v="2925"/>
    <x v="824"/>
    <x v="1"/>
    <s v=""/>
    <s v="FURGONE"/>
    <s v="FURGONE"/>
    <s v="VASCA - RIBALTABILI - FURGONI"/>
    <s v="C.N. TALAMONE SRL - VIA GREGORIO VII, N. 315 - ROMA"/>
    <n v="0"/>
    <s v=""/>
    <n v="0"/>
    <n v="0"/>
    <n v="0"/>
    <s v=""/>
    <n v="4787"/>
    <s v=""/>
    <m/>
    <m/>
    <m/>
    <m/>
    <x v="0"/>
    <x v="1"/>
    <n v="0"/>
    <m/>
    <s v=""/>
    <s v=""/>
    <m/>
    <s v=""/>
    <m/>
    <s v=""/>
    <n v="0"/>
    <x v="128"/>
    <x v="1"/>
    <s v="0"/>
    <m/>
    <n v="0"/>
    <s v="00000000"/>
    <s v=""/>
    <n v="0"/>
    <m/>
    <s v=""/>
    <s v=""/>
    <m/>
    <m/>
    <s v=""/>
    <s v=""/>
    <s v=""/>
    <s v="0"/>
    <s v=""/>
    <s v=""/>
    <n v="0"/>
    <m/>
    <m/>
    <n v="0"/>
    <n v="0"/>
    <n v="0"/>
    <s v=""/>
    <s v=""/>
    <s v=""/>
    <s v=""/>
    <s v=""/>
  </r>
  <r>
    <x v="2926"/>
    <x v="825"/>
    <x v="1"/>
    <s v="WDB9576561Z930994"/>
    <s v="Compattatore Posteriore da 23-26MC"/>
    <s v="POST GRANDE"/>
    <s v="COMPATTATORI"/>
    <s v="SEI TOSCANA SRL (Sede Legale) - VIA FONTEBRANDA,  65 - SIENA"/>
    <n v="531313"/>
    <s v=""/>
    <n v="0"/>
    <n v="6374"/>
    <n v="12250"/>
    <s v="GASOLIO"/>
    <n v="137"/>
    <s v="SEI TOSCANA SRL (Can Orbetello) ALBINIA"/>
    <s v="DAIMLER CHRYSLER"/>
    <m/>
    <d v="2010-09-14T00:00:00"/>
    <m/>
    <x v="0"/>
    <x v="0"/>
    <n v="26000"/>
    <s v="AUTOVEICOLO PER TRASPORTO SPECIFICO"/>
    <s v="T"/>
    <s v="Terzi"/>
    <m/>
    <s v="COOPLAT"/>
    <s v="Euro 2"/>
    <s v=""/>
    <n v="0"/>
    <x v="0"/>
    <x v="1"/>
    <s v="1"/>
    <m/>
    <n v="0"/>
    <s v="00000000"/>
    <s v=""/>
    <n v="0"/>
    <m/>
    <s v=""/>
    <s v=""/>
    <s v="COMPATTATORE POSTERIORE"/>
    <m/>
    <s v=""/>
    <s v=""/>
    <s v=""/>
    <s v="0"/>
    <s v=""/>
    <s v=""/>
    <n v="13750"/>
    <m/>
    <m/>
    <n v="205"/>
    <n v="0"/>
    <n v="0"/>
    <s v="A"/>
    <s v=""/>
    <s v=""/>
    <s v=""/>
    <s v=""/>
  </r>
  <r>
    <x v="2927"/>
    <x v="92"/>
    <x v="1"/>
    <s v="VF622ACA000103005"/>
    <s v="GENERICO"/>
    <s v="Non specificato"/>
    <s v="GENERICA"/>
    <s v="SOC. COOP. DI LAVORO S. BALLONI - VIA GENOVA 12 - GROSSETO"/>
    <n v="0"/>
    <s v=""/>
    <n v="0"/>
    <n v="0"/>
    <n v="0"/>
    <s v=""/>
    <n v="17491"/>
    <s v=""/>
    <m/>
    <m/>
    <m/>
    <m/>
    <x v="0"/>
    <x v="1"/>
    <n v="0"/>
    <m/>
    <s v=""/>
    <s v=""/>
    <m/>
    <s v=""/>
    <m/>
    <s v=""/>
    <n v="0"/>
    <x v="117"/>
    <x v="1"/>
    <s v="0"/>
    <m/>
    <n v="0"/>
    <s v="00000000"/>
    <s v=""/>
    <n v="0"/>
    <m/>
    <s v=""/>
    <s v=""/>
    <m/>
    <m/>
    <s v=""/>
    <s v=""/>
    <s v=""/>
    <s v="0"/>
    <s v=""/>
    <s v=""/>
    <n v="0"/>
    <m/>
    <m/>
    <n v="0"/>
    <n v="0"/>
    <n v="0"/>
    <s v=""/>
    <s v=""/>
    <s v=""/>
    <s v=""/>
    <s v=""/>
  </r>
  <r>
    <x v="2928"/>
    <x v="826"/>
    <x v="1"/>
    <s v="SA9H041024M03410"/>
    <s v="Spazzatrice 1MC"/>
    <s v="SPAZZATRICE PICCOLA"/>
    <s v="SPAZZATRICI"/>
    <s v="SEI TOSCANA SRL (Sede Legale) - VIA FONTEBRANDA,  65 - SIENA"/>
    <n v="0"/>
    <s v=""/>
    <n v="0"/>
    <n v="2770"/>
    <n v="1010"/>
    <s v=""/>
    <n v="1160"/>
    <s v="SEI TOSCANA SRL (CdR Campone) MONTE ARGENTARIO"/>
    <s v="SCARAB"/>
    <m/>
    <d v="2001-01-01T00:00:00"/>
    <d v="2013-12-31T00:00:00"/>
    <x v="0"/>
    <x v="0"/>
    <n v="3500"/>
    <s v="AUTOVEICOLO PER TRASPORTO SPECIFICO"/>
    <s v="T"/>
    <s v="Terzi"/>
    <m/>
    <s v="PROVENIENZA TEKNEKO - PASSAGGIO DI PROPRIETA' € 10.000_x000a_DA ROTTAMARE VALORE A CESPITE € 8.166,10"/>
    <s v="Euro 2"/>
    <s v=""/>
    <n v="0"/>
    <x v="0"/>
    <x v="24"/>
    <s v="1"/>
    <m/>
    <n v="0"/>
    <s v="00000000"/>
    <s v=""/>
    <n v="0"/>
    <m/>
    <s v=""/>
    <s v=""/>
    <m/>
    <m/>
    <s v=""/>
    <s v=""/>
    <s v=""/>
    <s v="0"/>
    <s v=""/>
    <s v=""/>
    <n v="0"/>
    <m/>
    <m/>
    <n v="55"/>
    <n v="0"/>
    <n v="0"/>
    <s v=""/>
    <s v=""/>
    <s v=""/>
    <s v=""/>
    <s v=""/>
  </r>
  <r>
    <x v="2929"/>
    <x v="92"/>
    <x v="1"/>
    <s v="WJMA1VN0004240058"/>
    <s v="GENERICO"/>
    <s v="Non specificato"/>
    <s v="GENERICA"/>
    <s v="CON.S.A.R. SOC. COOP.CONS - VIA VICOLI 93, - RAVENNA"/>
    <n v="0"/>
    <s v=""/>
    <n v="0"/>
    <n v="0"/>
    <n v="0"/>
    <s v=""/>
    <n v="19401"/>
    <s v=""/>
    <m/>
    <m/>
    <m/>
    <m/>
    <x v="0"/>
    <x v="1"/>
    <n v="0"/>
    <m/>
    <s v=""/>
    <s v=""/>
    <m/>
    <s v=""/>
    <m/>
    <s v=""/>
    <n v="0"/>
    <x v="5"/>
    <x v="1"/>
    <s v="0"/>
    <m/>
    <n v="0"/>
    <s v="00000000"/>
    <s v=""/>
    <n v="0"/>
    <m/>
    <s v=""/>
    <s v=""/>
    <m/>
    <m/>
    <s v=""/>
    <s v=""/>
    <s v=""/>
    <s v="0"/>
    <s v=""/>
    <s v=""/>
    <n v="0"/>
    <m/>
    <m/>
    <n v="0"/>
    <n v="0"/>
    <n v="0"/>
    <s v=""/>
    <s v=""/>
    <s v=""/>
    <s v=""/>
    <s v=""/>
  </r>
  <r>
    <x v="2930"/>
    <x v="827"/>
    <x v="1"/>
    <s v="ZCFA1LD1102368044"/>
    <s v="Compattatore Posteriore da 13-16MC"/>
    <s v="POST MEDIO"/>
    <s v="COMPATTATORI"/>
    <s v="SEI TOSCANA SRL (Sede Legale) - VIA FONTEBRANDA,  65 - SIENA"/>
    <n v="362161"/>
    <s v=""/>
    <n v="0"/>
    <n v="5880"/>
    <n v="6500"/>
    <s v="GASOLIO"/>
    <n v="1161"/>
    <s v="SEI TOSCANA SRL (Cant. Marina di Grosseto) GROSSETO"/>
    <s v="IVECO"/>
    <s v="MAZZOCCHIA"/>
    <d v="2001-10-12T00:00:00"/>
    <d v="2013-12-31T00:00:00"/>
    <x v="3"/>
    <x v="11"/>
    <n v="15000"/>
    <s v="AUTOVEICOLO PER TRASPORTO SPECIFICO"/>
    <s v="T"/>
    <s v="Terzi"/>
    <m/>
    <s v="PROVENIENZA MAGLIANO IN TOSCANA CONTRATTO USUFRUTTO GRATUITO_x000a_COOPLAT"/>
    <s v="Euro 3"/>
    <s v=""/>
    <n v="0"/>
    <x v="0"/>
    <x v="1"/>
    <s v="0"/>
    <m/>
    <n v="0"/>
    <s v="00000000"/>
    <s v="G"/>
    <n v="0"/>
    <m/>
    <s v=""/>
    <s v=""/>
    <s v="COMPATTATORE POSTERIORE"/>
    <s v="ECOMAC"/>
    <s v="250/01"/>
    <s v=""/>
    <s v=""/>
    <s v="0"/>
    <s v=""/>
    <s v=""/>
    <n v="8500"/>
    <m/>
    <m/>
    <n v="134"/>
    <n v="0"/>
    <n v="0"/>
    <s v="A"/>
    <s v=""/>
    <s v=""/>
    <s v=""/>
    <s v=""/>
  </r>
  <r>
    <x v="2931"/>
    <x v="828"/>
    <x v="1"/>
    <s v=""/>
    <s v="GENERICO"/>
    <s v="Non specificato"/>
    <s v="GENERICA"/>
    <s v="P.N. TRASPORTI SNC - VIA QUARANTA - PIANCASTAGNAIO"/>
    <n v="0"/>
    <s v=""/>
    <n v="0"/>
    <n v="0"/>
    <n v="0"/>
    <s v=""/>
    <n v="1590"/>
    <s v=""/>
    <m/>
    <m/>
    <m/>
    <m/>
    <x v="1"/>
    <x v="1"/>
    <n v="0"/>
    <m/>
    <s v=""/>
    <s v=""/>
    <m/>
    <s v=""/>
    <m/>
    <s v=""/>
    <n v="0"/>
    <x v="53"/>
    <x v="1"/>
    <s v="0"/>
    <m/>
    <n v="0"/>
    <s v="00000000"/>
    <s v=""/>
    <n v="0"/>
    <m/>
    <s v=""/>
    <s v=""/>
    <m/>
    <m/>
    <s v=""/>
    <s v=""/>
    <s v=""/>
    <s v="0"/>
    <s v=""/>
    <s v=""/>
    <n v="0"/>
    <m/>
    <m/>
    <n v="0"/>
    <n v="0"/>
    <n v="0"/>
    <s v=""/>
    <s v=""/>
    <s v=""/>
    <s v=""/>
    <s v=""/>
  </r>
  <r>
    <x v="2932"/>
    <x v="829"/>
    <x v="1"/>
    <s v="ZAP4P100000008811"/>
    <s v="GENERICO"/>
    <s v="Non specificato"/>
    <s v="GENERICA"/>
    <s v="ALIA SPA - VIA BACCIO DA MONTELUPO, 52 - FIRENZE"/>
    <n v="0"/>
    <s v=""/>
    <n v="0"/>
    <n v="0"/>
    <n v="0"/>
    <s v=""/>
    <n v="15887"/>
    <s v=""/>
    <m/>
    <m/>
    <m/>
    <m/>
    <x v="0"/>
    <x v="1"/>
    <n v="0"/>
    <m/>
    <s v=""/>
    <s v=""/>
    <m/>
    <s v=""/>
    <m/>
    <s v=""/>
    <n v="0"/>
    <x v="61"/>
    <x v="1"/>
    <s v="0"/>
    <m/>
    <n v="0"/>
    <s v="00000000"/>
    <s v=""/>
    <n v="0"/>
    <m/>
    <s v=""/>
    <s v=""/>
    <m/>
    <m/>
    <s v=""/>
    <s v=""/>
    <s v=""/>
    <s v="0"/>
    <s v=""/>
    <s v=""/>
    <n v="0"/>
    <m/>
    <m/>
    <n v="0"/>
    <n v="0"/>
    <n v="0"/>
    <s v=""/>
    <s v=""/>
    <s v=""/>
    <s v=""/>
    <s v=""/>
  </r>
  <r>
    <x v="2933"/>
    <x v="829"/>
    <x v="1"/>
    <s v="ZAP4P100000008861"/>
    <s v="GENERICO"/>
    <s v="Non specificato"/>
    <s v="GENERICA"/>
    <s v="ALIA SPA - VIA BACCIO DA MONTELUPO, 52 - FIRENZE"/>
    <n v="0"/>
    <s v=""/>
    <n v="0"/>
    <n v="0"/>
    <n v="0"/>
    <s v=""/>
    <n v="15888"/>
    <s v=""/>
    <m/>
    <m/>
    <m/>
    <m/>
    <x v="0"/>
    <x v="1"/>
    <n v="0"/>
    <m/>
    <s v=""/>
    <s v=""/>
    <m/>
    <s v=""/>
    <m/>
    <s v=""/>
    <n v="0"/>
    <x v="61"/>
    <x v="1"/>
    <s v="0"/>
    <m/>
    <n v="0"/>
    <s v="00000000"/>
    <s v=""/>
    <n v="0"/>
    <m/>
    <s v=""/>
    <s v=""/>
    <m/>
    <m/>
    <s v=""/>
    <s v=""/>
    <s v=""/>
    <s v="0"/>
    <s v=""/>
    <s v=""/>
    <n v="0"/>
    <m/>
    <m/>
    <n v="0"/>
    <n v="0"/>
    <n v="0"/>
    <s v=""/>
    <s v=""/>
    <s v=""/>
    <s v=""/>
    <s v=""/>
  </r>
  <r>
    <x v="2934"/>
    <x v="409"/>
    <x v="1"/>
    <s v=""/>
    <s v="RIMORCHIO SCARRABILE"/>
    <s v="Non specificato"/>
    <s v="RIMORCHI"/>
    <s v="BIAGIOLI SRL - VIA DEL MONUMENTO 6 - CASTIGLIONE D'ORCIA"/>
    <n v="0"/>
    <s v=""/>
    <n v="0"/>
    <n v="0"/>
    <n v="0"/>
    <s v=""/>
    <n v="1184"/>
    <s v=""/>
    <m/>
    <m/>
    <m/>
    <m/>
    <x v="0"/>
    <x v="1"/>
    <n v="0"/>
    <m/>
    <s v=""/>
    <s v=""/>
    <m/>
    <s v=""/>
    <m/>
    <s v=""/>
    <n v="0"/>
    <x v="136"/>
    <x v="1"/>
    <s v="0"/>
    <m/>
    <n v="0"/>
    <s v="00000000"/>
    <s v=""/>
    <n v="0"/>
    <m/>
    <s v=""/>
    <s v=""/>
    <m/>
    <m/>
    <s v=""/>
    <s v=""/>
    <s v=""/>
    <s v="0"/>
    <s v=""/>
    <s v=""/>
    <n v="0"/>
    <m/>
    <m/>
    <n v="0"/>
    <n v="0"/>
    <n v="0"/>
    <s v=""/>
    <s v=""/>
    <s v=""/>
    <s v=""/>
    <s v=""/>
  </r>
  <r>
    <x v="2935"/>
    <x v="830"/>
    <x v="1"/>
    <s v="ZCF065A0005320526"/>
    <s v="Autocarro con Vasca 4-5MC"/>
    <s v="VASCA MEDIO"/>
    <s v="VASCA - RIBALTABILI - FURGONI"/>
    <s v="ECO-AMBIENTE SRL - VIA XX SETTEMBRE 17 - POGGIBONSI"/>
    <n v="0"/>
    <s v=""/>
    <n v="0"/>
    <n v="0"/>
    <n v="0"/>
    <s v=""/>
    <n v="1557"/>
    <s v="SEI TOSCANA SRL (CdR Castellina in Chianti) CASTELLINA IN CHIANTI"/>
    <m/>
    <m/>
    <m/>
    <m/>
    <x v="1"/>
    <x v="1"/>
    <n v="0"/>
    <m/>
    <s v=""/>
    <s v=""/>
    <m/>
    <s v=""/>
    <m/>
    <s v=""/>
    <n v="0"/>
    <x v="180"/>
    <x v="1"/>
    <s v="0"/>
    <m/>
    <n v="0"/>
    <s v="00000000"/>
    <s v=""/>
    <n v="0"/>
    <m/>
    <s v=""/>
    <s v=""/>
    <m/>
    <m/>
    <s v=""/>
    <s v=""/>
    <s v=""/>
    <s v="0"/>
    <s v=""/>
    <s v=""/>
    <n v="0"/>
    <m/>
    <m/>
    <n v="0"/>
    <n v="0"/>
    <n v="0"/>
    <s v=""/>
    <s v=""/>
    <s v=""/>
    <s v=""/>
    <s v=""/>
  </r>
  <r>
    <x v="2936"/>
    <x v="831"/>
    <x v="1"/>
    <s v="VSA63809413383775"/>
    <s v="GENERICO"/>
    <s v="Non specificato"/>
    <s v="GENERICA"/>
    <s v="LAMBERTINI BRESCIA GIOVANNI - VIA VOLSINIA, 3 - GROSSETO"/>
    <n v="0"/>
    <s v=""/>
    <n v="0"/>
    <n v="0"/>
    <n v="0"/>
    <s v=""/>
    <n v="5298"/>
    <s v=""/>
    <m/>
    <m/>
    <m/>
    <m/>
    <x v="0"/>
    <x v="1"/>
    <n v="0"/>
    <m/>
    <s v=""/>
    <s v=""/>
    <m/>
    <s v=""/>
    <m/>
    <s v=""/>
    <n v="0"/>
    <x v="226"/>
    <x v="1"/>
    <s v="0"/>
    <m/>
    <n v="0"/>
    <s v="00000000"/>
    <s v=""/>
    <n v="0"/>
    <m/>
    <s v=""/>
    <s v=""/>
    <m/>
    <m/>
    <s v=""/>
    <s v=""/>
    <s v=""/>
    <s v="0"/>
    <s v=""/>
    <s v=""/>
    <n v="0"/>
    <m/>
    <m/>
    <n v="0"/>
    <n v="0"/>
    <n v="0"/>
    <s v=""/>
    <s v=""/>
    <s v=""/>
    <s v=""/>
    <s v=""/>
  </r>
  <r>
    <x v="2937"/>
    <x v="832"/>
    <x v="1"/>
    <s v="WFOVXXBAJV1M88683"/>
    <s v="FURGONE"/>
    <s v="FURGONE"/>
    <s v="VASCA - RIBALTABILI - FURGONI"/>
    <s v="SEI TOSCANA SRL (Sede Legale) - VIA FONTEBRANDA,  65 - SIENA"/>
    <n v="297200"/>
    <s v=""/>
    <n v="0"/>
    <n v="1753"/>
    <n v="0"/>
    <s v="GASOLIO"/>
    <n v="139"/>
    <s v="SEI TOSCANA SRL (Cant. Cortona - Tavarnelle) TAVARNELLE"/>
    <s v="FORD"/>
    <m/>
    <d v="2001-06-12T00:00:00"/>
    <m/>
    <x v="0"/>
    <x v="0"/>
    <n v="1440"/>
    <s v="AUTOCARRO PER TRASPORTO DI COSE"/>
    <s v="P"/>
    <s v="Proprio"/>
    <m/>
    <s v=""/>
    <s v="Euro 3"/>
    <s v=""/>
    <n v="0"/>
    <x v="0"/>
    <x v="1"/>
    <s v="1"/>
    <s v="RTN"/>
    <n v="0"/>
    <s v="00000000"/>
    <s v=""/>
    <n v="1890"/>
    <s v="1999/102/CE   RIF. 98/69/CE"/>
    <s v=""/>
    <s v=""/>
    <m/>
    <m/>
    <s v=""/>
    <s v=""/>
    <s v=""/>
    <s v="0"/>
    <s v=""/>
    <s v=""/>
    <n v="0"/>
    <s v="N1 - VEICOLI DESTINATI AL TRASPORTO DI MERCI, AVENTI MASSA MASSIMA NON SUPERIORE A 3,5 T"/>
    <s v="F0 - FURGONE"/>
    <n v="55"/>
    <n v="2"/>
    <n v="2"/>
    <s v="M"/>
    <s v="165 /65 R14   77         S"/>
    <s v=""/>
    <s v=""/>
    <s v=""/>
  </r>
  <r>
    <x v="2938"/>
    <x v="833"/>
    <x v="1"/>
    <s v="WJME2NN0004238649"/>
    <s v="Compattatore Laterale 3 Assi"/>
    <s v="LATERALE GRANDE"/>
    <s v="COMPATTATORI"/>
    <s v="SEI TOSCANA SRL (Sede Legale) - VIA FONTEBRANDA,  65 - SIENA"/>
    <n v="522602"/>
    <s v=""/>
    <n v="8059"/>
    <n v="7790"/>
    <n v="10600"/>
    <s v="GASOLIO"/>
    <n v="3303"/>
    <s v=""/>
    <s v="IVECO"/>
    <m/>
    <d v="2001-06-22T00:00:00"/>
    <d v="2015-11-01T00:00:00"/>
    <x v="5"/>
    <x v="1"/>
    <n v="26000"/>
    <s v="AUTOVEICOLO PER TRASPORTO SPECIFICO"/>
    <s v="T"/>
    <s v="Terzi"/>
    <m/>
    <s v=""/>
    <s v="Euro 2"/>
    <s v=""/>
    <n v="0"/>
    <x v="0"/>
    <x v="100"/>
    <s v="1"/>
    <m/>
    <n v="0"/>
    <s v="00000000"/>
    <s v=""/>
    <n v="0"/>
    <m/>
    <s v=""/>
    <s v=""/>
    <m/>
    <m/>
    <s v=""/>
    <s v=""/>
    <s v=""/>
    <s v="0"/>
    <s v=""/>
    <s v=""/>
    <n v="15400"/>
    <s v="N3 - VEICOLI DESTINATI AL TRASPORTO DI MERCI, AVENTI MASSA MASSIMA SUPERIORE A 12 T"/>
    <s v="F2 - FURGONE CON SPONDA POSTERIORE CARICATRICE"/>
    <n v="228"/>
    <n v="3"/>
    <n v="0"/>
    <s v=""/>
    <s v=""/>
    <s v=""/>
    <s v=""/>
    <s v=""/>
  </r>
  <r>
    <x v="2939"/>
    <x v="707"/>
    <x v="1"/>
    <s v="ZAPS8500000505420"/>
    <s v="Autocarro con Vasca 2-3MC"/>
    <s v="VASCA PICCOLO"/>
    <s v="VASCA - RIBALTABILI - FURGONI"/>
    <s v="SEI TOSCANA SRL (Sede Legale) - VIA FONTEBRANDA,  65 - SIENA"/>
    <n v="60"/>
    <s v=""/>
    <n v="0"/>
    <n v="1296"/>
    <n v="400"/>
    <s v="BENZINA"/>
    <n v="140"/>
    <s v="SEI TOSCANA SRL (Cant. Siena) SIENA"/>
    <s v="PIAGGIO"/>
    <s v="ROSSI"/>
    <d v="2001-09-27T00:00:00"/>
    <d v="2013-10-31T00:00:00"/>
    <x v="0"/>
    <x v="0"/>
    <n v="1550"/>
    <s v="AUTOVEICOLO PER TRASPORTO SPECIFICO"/>
    <s v="T"/>
    <s v="Terzi"/>
    <m/>
    <s v=""/>
    <s v="Euro 2"/>
    <s v=""/>
    <n v="0"/>
    <x v="0"/>
    <x v="1"/>
    <s v="1"/>
    <s v="DAIHATSU HC"/>
    <n v="0"/>
    <s v="00000000"/>
    <s v=""/>
    <n v="2150"/>
    <s v="98/77 CE"/>
    <s v=""/>
    <s v=""/>
    <s v="VASCA CON VOLTABIDONI"/>
    <s v="R106 BA"/>
    <s v="RM 0138"/>
    <s v=""/>
    <s v=""/>
    <s v="0"/>
    <s v=""/>
    <s v=""/>
    <n v="0"/>
    <s v="N1 - VEICOLI DESTINATI AL TRASPORTO DI MERCI, AVENTI MASSA MASSIMA NON SUPERIORE A 3,5 T"/>
    <s v="ZO - VEDERE ANNOTAZIONI"/>
    <n v="48"/>
    <n v="2"/>
    <n v="2"/>
    <s v="M"/>
    <s v="/"/>
    <s v=""/>
    <s v=""/>
    <s v=""/>
  </r>
  <r>
    <x v="2940"/>
    <x v="834"/>
    <x v="1"/>
    <s v="ZAPS8500000505575"/>
    <s v="Autocarro con Vasca 2-3MC"/>
    <s v="VASCA PICCOLO"/>
    <s v="VASCA - RIBALTABILI - FURGONI"/>
    <s v="SEI TOSCANA SRL (Sede Legale) - VIA FONTEBRANDA,  65 - SIENA"/>
    <n v="310439"/>
    <s v=""/>
    <n v="0"/>
    <n v="1296"/>
    <n v="400"/>
    <s v="BENZINA"/>
    <n v="141"/>
    <s v="SEI TOSCANA SRL (Cant.Poggibonsi) POGGIBONSI"/>
    <m/>
    <s v="ROSSI"/>
    <d v="2001-09-27T00:00:00"/>
    <m/>
    <x v="0"/>
    <x v="0"/>
    <n v="1550"/>
    <s v="AUTOVEICOLO PER TRASPORTO SPECIFICO"/>
    <s v="T"/>
    <s v="Terzi"/>
    <m/>
    <s v="DA ALIENARE"/>
    <s v="Euro 2"/>
    <s v=""/>
    <n v="0"/>
    <x v="0"/>
    <x v="101"/>
    <s v="1"/>
    <m/>
    <n v="0"/>
    <s v="00000000"/>
    <s v=""/>
    <n v="0"/>
    <m/>
    <s v=""/>
    <s v=""/>
    <m/>
    <m/>
    <s v=""/>
    <s v=""/>
    <s v=""/>
    <s v="0"/>
    <s v=""/>
    <s v=""/>
    <n v="0"/>
    <m/>
    <m/>
    <n v="48"/>
    <n v="0"/>
    <n v="0"/>
    <s v=""/>
    <s v=""/>
    <s v=""/>
    <s v=""/>
    <s v=""/>
  </r>
  <r>
    <x v="2941"/>
    <x v="834"/>
    <x v="1"/>
    <s v="ZAPS8500000505418"/>
    <s v="** VASCA PICCOLO"/>
    <s v="VASCA PICCOLO"/>
    <s v="VASCA - RIBALTABILI - FURGONI"/>
    <s v="SEI TOSCANA SRL (Sede Legale) - VIA FONTEBRANDA,  65 - SIENA"/>
    <n v="139996"/>
    <s v=""/>
    <n v="0"/>
    <n v="1296"/>
    <n v="400"/>
    <s v="BENZINA"/>
    <n v="142"/>
    <s v="SEI TOSCANA SRL (Cant. Siena) SIENA"/>
    <m/>
    <s v="ROSSI"/>
    <d v="2001-09-27T00:00:00"/>
    <d v="2013-10-01T00:00:00"/>
    <x v="0"/>
    <x v="0"/>
    <n v="1550"/>
    <s v="AUTOVEICOLO PER TRASPORTO SPECIFICO"/>
    <s v="T"/>
    <s v="Terzi"/>
    <m/>
    <s v=""/>
    <s v="Euro 2"/>
    <s v=""/>
    <n v="0"/>
    <x v="0"/>
    <x v="30"/>
    <s v="1"/>
    <m/>
    <n v="0"/>
    <s v="00000000"/>
    <s v=""/>
    <n v="0"/>
    <m/>
    <s v=""/>
    <s v=""/>
    <m/>
    <m/>
    <s v=""/>
    <s v=""/>
    <s v=""/>
    <s v="0"/>
    <s v=""/>
    <s v=""/>
    <n v="0"/>
    <m/>
    <m/>
    <n v="48"/>
    <n v="0"/>
    <n v="0"/>
    <s v=""/>
    <s v=""/>
    <s v=""/>
    <s v=""/>
    <s v=""/>
  </r>
  <r>
    <x v="2942"/>
    <x v="835"/>
    <x v="1"/>
    <s v="ZCFC5090005296864"/>
    <s v="Costipatore 5MC fino a 75 q.li"/>
    <s v="POST PICCOLO"/>
    <s v="VASCA - RIBALTABILI - FURGONI"/>
    <s v="SEI TOSCANA SRL (Sede Legale) - VIA FONTEBRANDA,  65 - SIENA"/>
    <n v="276761"/>
    <s v=""/>
    <n v="0"/>
    <n v="2800"/>
    <n v="900"/>
    <s v="GASOLIO"/>
    <n v="143"/>
    <s v=""/>
    <s v="IVECO"/>
    <m/>
    <d v="2005-06-23T00:00:00"/>
    <m/>
    <x v="0"/>
    <x v="0"/>
    <n v="5200"/>
    <s v="AUTOVEICOLO PER TRASPORTO SPECIFICO"/>
    <s v="T"/>
    <s v="Terzi"/>
    <m/>
    <s v="PNEUMATICI 195/75 R 16C (107/105N)"/>
    <s v="Euro 2"/>
    <s v=""/>
    <n v="0"/>
    <x v="0"/>
    <x v="76"/>
    <s v="1"/>
    <m/>
    <n v="0"/>
    <s v="00000000"/>
    <s v=""/>
    <n v="0"/>
    <m/>
    <s v=""/>
    <s v=""/>
    <m/>
    <m/>
    <s v=""/>
    <s v=""/>
    <s v=""/>
    <s v="0"/>
    <s v=""/>
    <s v=""/>
    <n v="0"/>
    <m/>
    <m/>
    <n v="92"/>
    <n v="0"/>
    <n v="0"/>
    <s v=""/>
    <s v=""/>
    <s v=""/>
    <s v=""/>
    <s v=""/>
  </r>
  <r>
    <x v="2943"/>
    <x v="836"/>
    <x v="1"/>
    <s v=""/>
    <s v="GENERICO"/>
    <s v="Non specificato"/>
    <s v="GENERICA"/>
    <s v="P.N. TRASPORTI SNC - VIA QUARANTA - PIANCASTAGNAIO"/>
    <n v="0"/>
    <s v=""/>
    <n v="0"/>
    <n v="0"/>
    <n v="0"/>
    <s v=""/>
    <n v="1591"/>
    <s v=""/>
    <m/>
    <m/>
    <m/>
    <m/>
    <x v="1"/>
    <x v="1"/>
    <n v="0"/>
    <m/>
    <s v=""/>
    <s v=""/>
    <m/>
    <s v=""/>
    <m/>
    <s v=""/>
    <n v="0"/>
    <x v="53"/>
    <x v="1"/>
    <s v="0"/>
    <m/>
    <n v="0"/>
    <s v="00000000"/>
    <s v=""/>
    <n v="0"/>
    <m/>
    <s v=""/>
    <s v=""/>
    <m/>
    <m/>
    <s v=""/>
    <s v=""/>
    <s v=""/>
    <s v="0"/>
    <s v=""/>
    <s v=""/>
    <n v="0"/>
    <m/>
    <m/>
    <n v="0"/>
    <n v="0"/>
    <n v="0"/>
    <s v=""/>
    <s v=""/>
    <s v=""/>
    <s v=""/>
    <s v=""/>
  </r>
  <r>
    <x v="2944"/>
    <x v="263"/>
    <x v="1"/>
    <s v="XLRAE45CE0L229669"/>
    <s v="GENERICO"/>
    <s v="Non specificato"/>
    <s v="GENERICA"/>
    <s v="S.I.R.SIENA INDUSTRIAL RECYCLING SURL - STRADA DI RIBUCCIANO 9 - SIENA"/>
    <n v="0"/>
    <s v=""/>
    <n v="0"/>
    <n v="0"/>
    <n v="0"/>
    <s v=""/>
    <n v="8237"/>
    <s v=""/>
    <m/>
    <m/>
    <m/>
    <m/>
    <x v="0"/>
    <x v="1"/>
    <n v="0"/>
    <m/>
    <s v=""/>
    <s v=""/>
    <m/>
    <s v=""/>
    <m/>
    <s v=""/>
    <n v="0"/>
    <x v="9"/>
    <x v="1"/>
    <s v="0"/>
    <m/>
    <n v="0"/>
    <s v="00000000"/>
    <s v=""/>
    <n v="0"/>
    <m/>
    <s v=""/>
    <s v=""/>
    <m/>
    <m/>
    <s v=""/>
    <s v=""/>
    <s v=""/>
    <s v="0"/>
    <s v=""/>
    <s v=""/>
    <n v="0"/>
    <m/>
    <m/>
    <n v="0"/>
    <n v="0"/>
    <n v="0"/>
    <s v=""/>
    <s v=""/>
    <s v=""/>
    <s v=""/>
    <s v=""/>
  </r>
  <r>
    <x v="2945"/>
    <x v="263"/>
    <x v="1"/>
    <s v="ZCFA1MD0001132837"/>
    <s v="GENERICO"/>
    <s v="Non specificato"/>
    <s v="GENERICA"/>
    <s v="AQUASER S.R.L. - Piazzale Ostiense, 2 - ROMA"/>
    <n v="0"/>
    <s v=""/>
    <n v="0"/>
    <n v="0"/>
    <n v="0"/>
    <s v=""/>
    <n v="5194"/>
    <s v=""/>
    <m/>
    <m/>
    <m/>
    <m/>
    <x v="0"/>
    <x v="1"/>
    <n v="0"/>
    <m/>
    <s v=""/>
    <s v=""/>
    <m/>
    <s v=""/>
    <m/>
    <s v=""/>
    <n v="0"/>
    <x v="36"/>
    <x v="1"/>
    <s v="0"/>
    <m/>
    <n v="0"/>
    <s v="00000000"/>
    <s v=""/>
    <n v="0"/>
    <m/>
    <s v=""/>
    <s v=""/>
    <m/>
    <m/>
    <s v=""/>
    <s v=""/>
    <s v=""/>
    <s v="0"/>
    <s v=""/>
    <s v=""/>
    <n v="0"/>
    <m/>
    <m/>
    <n v="0"/>
    <n v="0"/>
    <n v="0"/>
    <s v=""/>
    <s v=""/>
    <s v=""/>
    <s v=""/>
    <s v=""/>
  </r>
  <r>
    <x v="2946"/>
    <x v="837"/>
    <x v="1"/>
    <s v="VF633AVB000100047"/>
    <s v="GENERICO"/>
    <s v="Non specificato"/>
    <s v="GENERICA"/>
    <s v="AUTODEMOLIZIONE CORSALONE DI NASSINIC. E ORLANDI L. S.N.C. - VIA NAZIONALE 94 - CORSALONE - FONTECHIARA CORSALONE"/>
    <n v="0"/>
    <s v=""/>
    <n v="0"/>
    <n v="0"/>
    <n v="0"/>
    <s v=""/>
    <n v="2950"/>
    <s v=""/>
    <m/>
    <m/>
    <m/>
    <m/>
    <x v="0"/>
    <x v="1"/>
    <n v="0"/>
    <m/>
    <s v=""/>
    <s v=""/>
    <m/>
    <s v=""/>
    <m/>
    <s v=""/>
    <n v="0"/>
    <x v="222"/>
    <x v="1"/>
    <s v="0"/>
    <m/>
    <n v="0"/>
    <s v="00000000"/>
    <s v=""/>
    <n v="0"/>
    <m/>
    <s v=""/>
    <s v=""/>
    <m/>
    <m/>
    <s v=""/>
    <s v=""/>
    <s v=""/>
    <s v="0"/>
    <s v=""/>
    <s v=""/>
    <n v="0"/>
    <m/>
    <m/>
    <n v="0"/>
    <n v="0"/>
    <n v="0"/>
    <s v=""/>
    <s v=""/>
    <s v=""/>
    <s v=""/>
    <s v=""/>
  </r>
  <r>
    <x v="2947"/>
    <x v="838"/>
    <x v="1"/>
    <s v=""/>
    <s v="GENERICO"/>
    <s v="Non specificato"/>
    <s v="GENERICA"/>
    <s v="MODUS SOC.COOP.CONSORTILE A R.L. - VIA APORTI 20 - SAN MINIATO"/>
    <n v="0"/>
    <s v=""/>
    <n v="0"/>
    <n v="0"/>
    <n v="0"/>
    <s v=""/>
    <n v="1714"/>
    <s v=""/>
    <m/>
    <m/>
    <m/>
    <m/>
    <x v="1"/>
    <x v="1"/>
    <n v="0"/>
    <m/>
    <s v=""/>
    <s v=""/>
    <m/>
    <s v=""/>
    <m/>
    <s v=""/>
    <n v="0"/>
    <x v="29"/>
    <x v="3"/>
    <s v="0"/>
    <m/>
    <n v="0"/>
    <s v="00000000"/>
    <s v=""/>
    <n v="0"/>
    <m/>
    <s v=""/>
    <s v=""/>
    <m/>
    <m/>
    <s v=""/>
    <s v=""/>
    <s v=""/>
    <s v="0"/>
    <s v=""/>
    <s v=""/>
    <n v="0"/>
    <m/>
    <m/>
    <n v="0"/>
    <n v="0"/>
    <n v="0"/>
    <s v=""/>
    <s v=""/>
    <s v=""/>
    <s v=""/>
    <s v=""/>
  </r>
  <r>
    <x v="2948"/>
    <x v="707"/>
    <x v="1"/>
    <s v="ZAPS8500000550933"/>
    <s v="Autocarro con Vasca 2-3MC"/>
    <s v="VASCA PICCOLO"/>
    <s v="VASCA - RIBALTABILI - FURGONI"/>
    <s v="SEI TOSCANA SRL (Sede Legale) - VIA FONTEBRANDA,  65 - SIENA"/>
    <n v="230569"/>
    <s v=""/>
    <n v="0"/>
    <n v="1296"/>
    <n v="430"/>
    <s v="BENZINA"/>
    <n v="144"/>
    <s v="SEI TOSCANA SRL(Cant. S.Vincenzo) SAN VINCENZO"/>
    <s v="PIAGGIO"/>
    <s v="ROSSI"/>
    <d v="2001-07-05T00:00:00"/>
    <m/>
    <x v="0"/>
    <x v="0"/>
    <n v="1550"/>
    <s v="AUTOVEICOLO PER TRASPORTO SPECIFICO"/>
    <s v="T"/>
    <s v="Terzi"/>
    <s v="PIAGGIO S85LPR TRMCE ROSSI R106 BA"/>
    <s v=""/>
    <s v="Euro 2"/>
    <s v=""/>
    <n v="0"/>
    <x v="0"/>
    <x v="1"/>
    <s v="1"/>
    <s v="DAIHATSU HC"/>
    <n v="0"/>
    <s v="00000000"/>
    <s v="P"/>
    <n v="0"/>
    <s v="1999/102/CE   RIF. 96/69/CE"/>
    <s v=""/>
    <s v=""/>
    <s v="VASCA CON VOLTABIDONI"/>
    <s v="R106 BA"/>
    <s v=""/>
    <s v=""/>
    <s v=""/>
    <s v="0"/>
    <s v=""/>
    <s v=""/>
    <n v="0"/>
    <s v="N1 - VEICOLI DESTINATI AL TRASPORTO DI MERCI, AVENTI MASSA MASSIMA NON SUPERIORE A 3,5 T"/>
    <s v="RC - CASSONE RIBALTABILE POSTERIORE"/>
    <n v="48"/>
    <n v="2"/>
    <n v="2"/>
    <s v="M"/>
    <s v="/"/>
    <s v=""/>
    <s v=""/>
    <s v=""/>
  </r>
  <r>
    <x v="2949"/>
    <x v="707"/>
    <x v="1"/>
    <s v="ZAPS8500000551443"/>
    <s v="Autocarro con Vasca 2-3MC"/>
    <s v="VASCA PICCOLO"/>
    <s v="VASCA - RIBALTABILI - FURGONI"/>
    <s v="MELOGRANO SOCIETA' COOPERATIVA SOCIALE - VIA DELL'AGRICOLTURA, 417 - ZONA INDUSTRIALE"/>
    <n v="864311"/>
    <s v=""/>
    <n v="0"/>
    <n v="1296"/>
    <n v="430"/>
    <s v="BENZINA"/>
    <n v="145"/>
    <s v="SEI TOSCANA SRL (Cant. Marina di Grosseto) GROSSETO"/>
    <s v="PIAGGIO"/>
    <s v="ROSSI"/>
    <d v="2001-07-05T00:00:00"/>
    <m/>
    <x v="0"/>
    <x v="0"/>
    <n v="1550"/>
    <s v="AUTOCARRO PER TRASPORTO DI COSE"/>
    <s v="T"/>
    <s v="Terzi"/>
    <m/>
    <s v="COOPLAT"/>
    <s v="Euro 2"/>
    <s v=""/>
    <n v="0"/>
    <x v="0"/>
    <x v="1"/>
    <s v="1"/>
    <m/>
    <n v="0"/>
    <s v="00000000"/>
    <s v="S"/>
    <n v="0"/>
    <m/>
    <s v=""/>
    <s v=""/>
    <s v="VASCA CON VOLTABIDONI"/>
    <s v="R106 BA"/>
    <s v=""/>
    <s v=""/>
    <s v=""/>
    <s v="0"/>
    <s v=""/>
    <s v=""/>
    <n v="0"/>
    <m/>
    <m/>
    <n v="48"/>
    <n v="0"/>
    <n v="0"/>
    <s v="A"/>
    <s v=""/>
    <s v=""/>
    <s v=""/>
    <s v=""/>
  </r>
  <r>
    <x v="2950"/>
    <x v="640"/>
    <x v="1"/>
    <s v="ZAPS8500000551440"/>
    <s v="Autocarro con Vasca 2-3MC"/>
    <s v="VASCA PICCOLO"/>
    <s v="VASCA - RIBALTABILI - FURGONI"/>
    <s v="SEI TOSCANA SRL (Sede Legale) - VIA FONTEBRANDA,  65 - SIENA"/>
    <n v="239952"/>
    <s v=""/>
    <n v="0"/>
    <n v="1296"/>
    <n v="430"/>
    <s v="BENZINA"/>
    <n v="146"/>
    <s v="SEI TOSCANA SRL (Cant. Follonica) FOLLONICA"/>
    <s v="PIAGGIO"/>
    <s v="ROSSI"/>
    <d v="2001-07-05T00:00:00"/>
    <m/>
    <x v="0"/>
    <x v="0"/>
    <n v="1550"/>
    <s v="AUTOVEICOLO PER TRASPORTO SPECIFICO"/>
    <s v="T"/>
    <s v="Terzi"/>
    <m/>
    <s v=""/>
    <s v="Euro 2"/>
    <s v=""/>
    <n v="0"/>
    <x v="0"/>
    <x v="1"/>
    <s v="1"/>
    <s v="DAIHATSU HC"/>
    <n v="0"/>
    <s v="00000000"/>
    <s v="P"/>
    <n v="0"/>
    <s v="1999/102/CE   RIF. 96/69/CE"/>
    <s v=""/>
    <s v=""/>
    <s v="VASCA CON VOLTABIDONI"/>
    <s v="R106 BA"/>
    <s v=""/>
    <s v=""/>
    <s v=""/>
    <s v="0"/>
    <s v=""/>
    <s v=""/>
    <n v="0"/>
    <s v="N1 - VEICOLI DESTINATI AL TRASPORTO DI MERCI, AVENTI MASSA MASSIMA NON SUPERIORE A 3,5 T"/>
    <s v="RC - CASSONE RIBALTABILE POSTERIORE"/>
    <n v="48"/>
    <n v="2"/>
    <n v="2"/>
    <s v="M"/>
    <s v="/"/>
    <s v=""/>
    <s v=""/>
    <s v=""/>
  </r>
  <r>
    <x v="2951"/>
    <x v="763"/>
    <x v="1"/>
    <s v=""/>
    <s v="Autocarro con Vasca 2-3MC"/>
    <s v="VASCA PICCOLO"/>
    <s v="VASCA - RIBALTABILI - FURGONI"/>
    <s v="MELOGRANO SOCIETA' COOPERATIVA SOCIALE - VIA DELL'AGRICOLTURA, 417 - ZONA INDUSTRIALE"/>
    <n v="0"/>
    <s v=""/>
    <n v="0"/>
    <n v="0"/>
    <n v="0"/>
    <s v=""/>
    <n v="2051"/>
    <s v=""/>
    <m/>
    <m/>
    <m/>
    <m/>
    <x v="1"/>
    <x v="1"/>
    <n v="0"/>
    <m/>
    <s v=""/>
    <s v=""/>
    <m/>
    <s v=""/>
    <m/>
    <s v=""/>
    <n v="0"/>
    <x v="44"/>
    <x v="1"/>
    <s v="0"/>
    <m/>
    <n v="0"/>
    <s v="00000000"/>
    <s v=""/>
    <n v="0"/>
    <m/>
    <s v=""/>
    <s v=""/>
    <m/>
    <m/>
    <s v=""/>
    <s v=""/>
    <s v=""/>
    <s v="0"/>
    <s v=""/>
    <s v=""/>
    <n v="0"/>
    <m/>
    <m/>
    <n v="0"/>
    <n v="0"/>
    <n v="0"/>
    <s v=""/>
    <s v=""/>
    <s v=""/>
    <s v=""/>
    <s v=""/>
  </r>
  <r>
    <x v="2952"/>
    <x v="839"/>
    <x v="1"/>
    <s v=""/>
    <s v="GENERICO"/>
    <s v="Non specificato"/>
    <s v="GENERICA"/>
    <s v="ECO-AMBIENTE SRL - VIA XX SETTEMBRE 17 - POGGIBONSI"/>
    <n v="0"/>
    <s v=""/>
    <n v="0"/>
    <n v="0"/>
    <n v="0"/>
    <s v=""/>
    <n v="1558"/>
    <s v=""/>
    <m/>
    <m/>
    <m/>
    <m/>
    <x v="1"/>
    <x v="1"/>
    <n v="0"/>
    <m/>
    <s v=""/>
    <s v=""/>
    <m/>
    <s v=""/>
    <m/>
    <s v=""/>
    <n v="0"/>
    <x v="180"/>
    <x v="1"/>
    <s v="0"/>
    <m/>
    <n v="0"/>
    <s v="00000000"/>
    <s v=""/>
    <n v="0"/>
    <m/>
    <s v=""/>
    <s v=""/>
    <m/>
    <m/>
    <s v=""/>
    <s v=""/>
    <s v=""/>
    <s v="0"/>
    <s v=""/>
    <s v=""/>
    <n v="0"/>
    <m/>
    <m/>
    <n v="0"/>
    <n v="0"/>
    <n v="0"/>
    <s v=""/>
    <s v=""/>
    <s v=""/>
    <s v=""/>
    <s v=""/>
  </r>
  <r>
    <x v="2953"/>
    <x v="2"/>
    <x v="1"/>
    <s v="WJME2NSJ00C0089656"/>
    <s v="GENERICO"/>
    <s v="Non specificato"/>
    <s v="GENERICA"/>
    <s v="MAGGI MARIANO S.E. SRL - VIA ARETINA 16 - PONTE A POPPI"/>
    <n v="0"/>
    <s v=""/>
    <n v="0"/>
    <n v="0"/>
    <n v="0"/>
    <s v=""/>
    <n v="3109"/>
    <s v=""/>
    <m/>
    <m/>
    <m/>
    <m/>
    <x v="0"/>
    <x v="1"/>
    <n v="0"/>
    <m/>
    <s v=""/>
    <s v=""/>
    <m/>
    <s v=""/>
    <m/>
    <s v=""/>
    <n v="0"/>
    <x v="63"/>
    <x v="1"/>
    <s v="0"/>
    <m/>
    <n v="0"/>
    <s v="00000000"/>
    <s v=""/>
    <n v="0"/>
    <m/>
    <s v=""/>
    <s v=""/>
    <m/>
    <m/>
    <s v=""/>
    <s v=""/>
    <s v=""/>
    <s v="0"/>
    <s v=""/>
    <s v=""/>
    <n v="0"/>
    <m/>
    <m/>
    <n v="0"/>
    <n v="0"/>
    <n v="0"/>
    <s v=""/>
    <s v=""/>
    <s v=""/>
    <s v=""/>
    <s v=""/>
  </r>
  <r>
    <x v="2954"/>
    <x v="840"/>
    <x v="1"/>
    <s v=""/>
    <s v="GENERICO"/>
    <s v="Non specificato"/>
    <s v="GENERICA"/>
    <s v="P.N. TRASPORTI SNC - VIA QUARANTA - PIANCASTAGNAIO"/>
    <n v="0"/>
    <s v=""/>
    <n v="0"/>
    <n v="0"/>
    <n v="0"/>
    <s v=""/>
    <n v="1592"/>
    <s v=""/>
    <m/>
    <m/>
    <m/>
    <m/>
    <x v="1"/>
    <x v="1"/>
    <n v="0"/>
    <m/>
    <s v=""/>
    <s v=""/>
    <m/>
    <s v=""/>
    <m/>
    <s v=""/>
    <n v="0"/>
    <x v="53"/>
    <x v="1"/>
    <s v="0"/>
    <m/>
    <n v="0"/>
    <s v="00000000"/>
    <s v=""/>
    <n v="0"/>
    <m/>
    <s v=""/>
    <s v=""/>
    <m/>
    <m/>
    <s v=""/>
    <s v=""/>
    <s v=""/>
    <s v="0"/>
    <s v=""/>
    <s v=""/>
    <n v="0"/>
    <m/>
    <m/>
    <n v="0"/>
    <n v="0"/>
    <n v="0"/>
    <s v=""/>
    <s v=""/>
    <s v=""/>
    <s v=""/>
    <s v=""/>
  </r>
  <r>
    <x v="2955"/>
    <x v="841"/>
    <x v="1"/>
    <s v=""/>
    <s v="TRATTORE"/>
    <s v="Non specificato"/>
    <s v="ESCAVATORI"/>
    <s v="FAVILLI RINALDO S.r.l. - LOC. ROCCHETTE, 16 - CASTIGLIONE DELLA PESCAIA"/>
    <n v="0"/>
    <s v=""/>
    <n v="0"/>
    <n v="0"/>
    <n v="0"/>
    <s v=""/>
    <n v="9658"/>
    <s v=""/>
    <m/>
    <m/>
    <m/>
    <m/>
    <x v="0"/>
    <x v="1"/>
    <n v="0"/>
    <m/>
    <s v=""/>
    <s v=""/>
    <m/>
    <s v=""/>
    <m/>
    <s v=""/>
    <n v="0"/>
    <x v="142"/>
    <x v="1"/>
    <s v="0"/>
    <m/>
    <n v="0"/>
    <s v="00000000"/>
    <s v=""/>
    <n v="0"/>
    <m/>
    <s v=""/>
    <s v=""/>
    <m/>
    <m/>
    <s v=""/>
    <s v=""/>
    <s v=""/>
    <s v="0"/>
    <s v=""/>
    <s v=""/>
    <n v="0"/>
    <m/>
    <m/>
    <n v="0"/>
    <n v="0"/>
    <n v="0"/>
    <s v=""/>
    <s v=""/>
    <s v=""/>
    <s v=""/>
    <s v=""/>
  </r>
  <r>
    <x v="2956"/>
    <x v="842"/>
    <x v="1"/>
    <s v="ZAPS850000551480"/>
    <s v="Autocarro con Vasca 2-3MC"/>
    <s v="VASCA PICCOLO"/>
    <s v="VASCA - RIBALTABILI - FURGONI"/>
    <s v="SEI TOSCANA SRL (Sede Legale) - VIA FONTEBRANDA,  65 - SIENA"/>
    <n v="234219"/>
    <s v=""/>
    <n v="0"/>
    <n v="1296"/>
    <n v="475"/>
    <s v="BENZINA"/>
    <n v="3349"/>
    <s v="SEI TOSCANA SRL (Sede Op./Cant/Off/Mag Piombino) PIOMBINO"/>
    <s v="PIAGGIO"/>
    <s v="TECNO ECOM SRL"/>
    <d v="2001-07-18T00:00:00"/>
    <d v="2015-11-01T00:00:00"/>
    <x v="5"/>
    <x v="9"/>
    <n v="1550"/>
    <s v="AUTOVEICOLO PER TRASPORTO SPECIFICO"/>
    <s v="T"/>
    <s v="Terzi"/>
    <m/>
    <s v=""/>
    <s v="Euro 3"/>
    <s v=""/>
    <n v="0"/>
    <x v="0"/>
    <x v="1"/>
    <s v="1"/>
    <s v="DAIHATSU HC"/>
    <n v="0"/>
    <s v="00000000"/>
    <s v=""/>
    <n v="2150"/>
    <s v="1999/102/CE   RIF. 98/69/CE"/>
    <s v=""/>
    <s v=""/>
    <s v="VASCA"/>
    <s v="TE115/A"/>
    <s v="0270"/>
    <s v=""/>
    <s v=""/>
    <s v="0"/>
    <s v=""/>
    <s v=""/>
    <n v="0"/>
    <m/>
    <s v="ZO - VEDERE ANNOTAZIONI"/>
    <n v="48"/>
    <n v="2"/>
    <n v="2"/>
    <s v="M"/>
    <s v="/"/>
    <s v=""/>
    <s v=""/>
    <s v=""/>
  </r>
  <r>
    <x v="2957"/>
    <x v="842"/>
    <x v="1"/>
    <s v="ZAPS8500000505852"/>
    <s v="Autocarro con Vasca 2-3MC"/>
    <s v="VASCA PICCOLO"/>
    <s v="VASCA - RIBALTABILI - FURGONI"/>
    <s v="SEI TOSCANA SRL (Sede Legale) - VIA FONTEBRANDA,  65 - SIENA"/>
    <n v="184371"/>
    <s v=""/>
    <n v="0"/>
    <n v="1296"/>
    <n v="475"/>
    <s v="BENZINA"/>
    <n v="3346"/>
    <s v="SEI TOSCANA SRL (Sede Op./Cant/Off/Mag Piombino) PIOMBINO"/>
    <s v="PIAGGIO"/>
    <s v="TECNO ECOM SRL"/>
    <d v="2001-07-18T00:00:00"/>
    <d v="2015-11-01T00:00:00"/>
    <x v="5"/>
    <x v="9"/>
    <n v="1550"/>
    <s v="AUTOVEICOLO PER TRASPORTO SPECIFICO"/>
    <s v="T"/>
    <s v="Terzi"/>
    <m/>
    <s v=""/>
    <s v="Euro 2"/>
    <s v=""/>
    <n v="0"/>
    <x v="0"/>
    <x v="1"/>
    <s v="1"/>
    <s v="DAIHATSU HC"/>
    <n v="0"/>
    <s v="00000000"/>
    <s v=""/>
    <n v="2150"/>
    <s v="96/69 CE"/>
    <s v=""/>
    <s v=""/>
    <s v="VASCA"/>
    <s v="TE115/A"/>
    <s v="0271"/>
    <s v=""/>
    <s v=""/>
    <s v="0"/>
    <s v=""/>
    <s v=""/>
    <n v="0"/>
    <m/>
    <s v="ZO - VEDERE ANNOTAZIONI"/>
    <n v="48"/>
    <n v="2"/>
    <n v="2"/>
    <s v="M"/>
    <s v="/"/>
    <s v=""/>
    <s v=""/>
    <s v=""/>
  </r>
  <r>
    <x v="2958"/>
    <x v="92"/>
    <x v="1"/>
    <s v="WJME2JRJ00C016886"/>
    <s v="GENERICO"/>
    <s v="Non specificato"/>
    <s v="GENERICA"/>
    <s v="MANNARI ESCAVAZIONI SNC - VIA DEL LAVORO, 48 - VENTURINA TERME"/>
    <n v="0"/>
    <s v=""/>
    <n v="0"/>
    <n v="0"/>
    <n v="0"/>
    <s v=""/>
    <n v="6424"/>
    <s v=""/>
    <m/>
    <m/>
    <m/>
    <m/>
    <x v="0"/>
    <x v="1"/>
    <n v="0"/>
    <m/>
    <s v=""/>
    <s v=""/>
    <m/>
    <s v=""/>
    <m/>
    <s v=""/>
    <n v="0"/>
    <x v="67"/>
    <x v="1"/>
    <s v="0"/>
    <m/>
    <n v="0"/>
    <s v="00000000"/>
    <s v=""/>
    <n v="0"/>
    <m/>
    <s v=""/>
    <s v=""/>
    <m/>
    <m/>
    <s v=""/>
    <s v=""/>
    <s v=""/>
    <s v="0"/>
    <s v=""/>
    <s v=""/>
    <n v="0"/>
    <m/>
    <m/>
    <n v="0"/>
    <n v="0"/>
    <n v="0"/>
    <s v=""/>
    <s v=""/>
    <s v=""/>
    <s v=""/>
    <s v=""/>
  </r>
  <r>
    <x v="2959"/>
    <x v="92"/>
    <x v="1"/>
    <s v="VN1U9CEG520729934"/>
    <s v="GENERICO"/>
    <s v="Non specificato"/>
    <s v="GENERICA"/>
    <s v="AZ. AGR. F.LLI BUCCELLETTI - LOC. SANTA LUCIA 149 - CASTIGLION FIORENTINO"/>
    <n v="0"/>
    <s v=""/>
    <n v="0"/>
    <n v="0"/>
    <n v="0"/>
    <s v=""/>
    <n v="7116"/>
    <s v=""/>
    <m/>
    <m/>
    <m/>
    <m/>
    <x v="0"/>
    <x v="1"/>
    <n v="0"/>
    <m/>
    <s v=""/>
    <s v=""/>
    <m/>
    <s v=""/>
    <m/>
    <s v=""/>
    <n v="0"/>
    <x v="10"/>
    <x v="1"/>
    <s v="0"/>
    <m/>
    <n v="0"/>
    <s v="00000000"/>
    <s v=""/>
    <n v="0"/>
    <m/>
    <s v=""/>
    <s v=""/>
    <m/>
    <m/>
    <s v=""/>
    <s v=""/>
    <s v=""/>
    <s v="0"/>
    <s v=""/>
    <s v=""/>
    <n v="0"/>
    <m/>
    <m/>
    <n v="0"/>
    <n v="0"/>
    <n v="0"/>
    <s v=""/>
    <s v=""/>
    <s v=""/>
    <s v=""/>
    <s v=""/>
  </r>
  <r>
    <x v="2960"/>
    <x v="843"/>
    <x v="1"/>
    <s v=""/>
    <s v="GENERICO"/>
    <s v="Non specificato"/>
    <s v="GENERICA"/>
    <s v="TADDEI ROBERTO S.r.l. - VIA 8 MARZO, 14 - PIEVE A RIPOLI"/>
    <n v="0"/>
    <s v=""/>
    <n v="0"/>
    <n v="0"/>
    <n v="0"/>
    <s v=""/>
    <n v="4186"/>
    <s v=""/>
    <m/>
    <m/>
    <m/>
    <m/>
    <x v="0"/>
    <x v="1"/>
    <n v="0"/>
    <m/>
    <s v=""/>
    <s v=""/>
    <m/>
    <s v=""/>
    <m/>
    <s v=""/>
    <n v="0"/>
    <x v="227"/>
    <x v="1"/>
    <s v="0"/>
    <m/>
    <n v="0"/>
    <s v="00000000"/>
    <s v=""/>
    <n v="0"/>
    <m/>
    <s v=""/>
    <s v=""/>
    <m/>
    <m/>
    <s v=""/>
    <s v=""/>
    <s v=""/>
    <s v="0"/>
    <s v=""/>
    <s v=""/>
    <n v="0"/>
    <m/>
    <m/>
    <n v="0"/>
    <n v="0"/>
    <n v="0"/>
    <s v=""/>
    <s v=""/>
    <s v=""/>
    <s v=""/>
    <s v=""/>
  </r>
  <r>
    <x v="2961"/>
    <x v="92"/>
    <x v="1"/>
    <s v="ZCFC3591005331597"/>
    <s v="GENERICO"/>
    <s v="Non specificato"/>
    <s v="GENERICA"/>
    <s v="AZ. AGR. F.LLI BUCCELLETTI - LOC. SANTA LUCIA 149 - CASTIGLION FIORENTINO"/>
    <n v="0"/>
    <s v=""/>
    <n v="0"/>
    <n v="0"/>
    <n v="0"/>
    <s v=""/>
    <n v="7119"/>
    <s v=""/>
    <m/>
    <m/>
    <m/>
    <m/>
    <x v="0"/>
    <x v="1"/>
    <n v="0"/>
    <m/>
    <s v=""/>
    <s v=""/>
    <m/>
    <s v=""/>
    <m/>
    <s v=""/>
    <n v="0"/>
    <x v="10"/>
    <x v="1"/>
    <s v="0"/>
    <m/>
    <n v="0"/>
    <s v="00000000"/>
    <s v=""/>
    <n v="0"/>
    <m/>
    <s v=""/>
    <s v=""/>
    <m/>
    <m/>
    <s v=""/>
    <s v=""/>
    <s v=""/>
    <s v="0"/>
    <s v=""/>
    <s v=""/>
    <n v="0"/>
    <m/>
    <m/>
    <n v="0"/>
    <n v="0"/>
    <n v="0"/>
    <s v=""/>
    <s v=""/>
    <s v=""/>
    <s v=""/>
    <s v=""/>
  </r>
  <r>
    <x v="2962"/>
    <x v="844"/>
    <x v="1"/>
    <s v="ZCFA1GD0202425015"/>
    <s v="GENERICO"/>
    <s v="Non specificato"/>
    <s v="GENERICA"/>
    <s v="S.I.R.SIENA INDUSTRIAL RECYCLING SURL - STRADA DI RIBUCCIANO 9 - SIENA"/>
    <n v="0"/>
    <s v=""/>
    <n v="0"/>
    <n v="0"/>
    <n v="0"/>
    <s v=""/>
    <n v="1442"/>
    <s v=""/>
    <m/>
    <m/>
    <m/>
    <m/>
    <x v="1"/>
    <x v="1"/>
    <n v="0"/>
    <m/>
    <s v=""/>
    <s v=""/>
    <m/>
    <s v=""/>
    <m/>
    <s v=""/>
    <n v="0"/>
    <x v="9"/>
    <x v="1"/>
    <s v="0"/>
    <m/>
    <n v="0"/>
    <s v="00000000"/>
    <s v=""/>
    <n v="0"/>
    <m/>
    <s v=""/>
    <s v=""/>
    <m/>
    <m/>
    <s v=""/>
    <s v=""/>
    <s v=""/>
    <s v="0"/>
    <s v=""/>
    <s v=""/>
    <n v="0"/>
    <m/>
    <m/>
    <n v="0"/>
    <n v="0"/>
    <n v="0"/>
    <s v=""/>
    <s v=""/>
    <s v=""/>
    <s v=""/>
    <s v=""/>
  </r>
  <r>
    <x v="2963"/>
    <x v="845"/>
    <x v="1"/>
    <s v=""/>
    <s v="GENERICO"/>
    <s v="Non specificato"/>
    <s v="GENERICA"/>
    <s v="P.N. TRASPORTI SNC - VIA QUARANTA - PIANCASTAGNAIO"/>
    <n v="0"/>
    <s v=""/>
    <n v="0"/>
    <n v="0"/>
    <n v="0"/>
    <s v=""/>
    <n v="1593"/>
    <s v=""/>
    <m/>
    <m/>
    <m/>
    <m/>
    <x v="1"/>
    <x v="1"/>
    <n v="0"/>
    <m/>
    <s v=""/>
    <s v=""/>
    <m/>
    <s v=""/>
    <m/>
    <s v=""/>
    <n v="0"/>
    <x v="53"/>
    <x v="1"/>
    <s v="0"/>
    <m/>
    <n v="0"/>
    <s v="00000000"/>
    <s v=""/>
    <n v="0"/>
    <m/>
    <s v=""/>
    <s v=""/>
    <m/>
    <m/>
    <s v=""/>
    <s v=""/>
    <s v=""/>
    <s v="0"/>
    <s v=""/>
    <s v=""/>
    <n v="0"/>
    <m/>
    <m/>
    <n v="0"/>
    <n v="0"/>
    <n v="0"/>
    <s v=""/>
    <s v=""/>
    <s v=""/>
    <s v=""/>
    <s v=""/>
  </r>
  <r>
    <x v="2964"/>
    <x v="780"/>
    <x v="1"/>
    <s v="WF0AXXGBFA1P07266"/>
    <s v="RIBA PICCOLO"/>
    <s v="RIBA PICCOLO"/>
    <s v="VASCA - RIBALTABILI - FURGONI"/>
    <s v="BETADUE COOP.SOC.TIPO B - VIA DUCCIO DI BUONINSEGNA 8 - AREZZO"/>
    <n v="0"/>
    <s v=""/>
    <n v="0"/>
    <n v="0"/>
    <n v="0"/>
    <s v=""/>
    <n v="4072"/>
    <s v=""/>
    <m/>
    <m/>
    <m/>
    <m/>
    <x v="0"/>
    <x v="1"/>
    <n v="0"/>
    <m/>
    <s v=""/>
    <s v=""/>
    <m/>
    <s v=""/>
    <m/>
    <s v=""/>
    <n v="0"/>
    <x v="47"/>
    <x v="1"/>
    <s v="0"/>
    <m/>
    <n v="0"/>
    <s v="00000000"/>
    <s v=""/>
    <n v="0"/>
    <m/>
    <s v=""/>
    <s v=""/>
    <m/>
    <m/>
    <s v=""/>
    <s v=""/>
    <s v=""/>
    <s v="0"/>
    <s v=""/>
    <s v=""/>
    <n v="0"/>
    <m/>
    <m/>
    <n v="0"/>
    <n v="0"/>
    <n v="0"/>
    <s v=""/>
    <s v=""/>
    <s v=""/>
    <s v=""/>
    <s v=""/>
  </r>
  <r>
    <x v="2965"/>
    <x v="2"/>
    <x v="1"/>
    <s v=""/>
    <s v="GENERICO"/>
    <s v="Non specificato"/>
    <s v="GENERICA"/>
    <s v="CONS.A.BA. CONSORZIO AUTOTRASPORTATORI DI BASILICATA - VIA POMARICO 7/B - PISTICCI"/>
    <n v="0"/>
    <s v=""/>
    <n v="0"/>
    <n v="0"/>
    <n v="0"/>
    <s v=""/>
    <n v="2812"/>
    <s v=""/>
    <m/>
    <m/>
    <m/>
    <m/>
    <x v="0"/>
    <x v="1"/>
    <n v="0"/>
    <m/>
    <s v=""/>
    <s v=""/>
    <m/>
    <s v=""/>
    <m/>
    <s v=""/>
    <n v="0"/>
    <x v="38"/>
    <x v="1"/>
    <s v="0"/>
    <m/>
    <n v="0"/>
    <s v="00000000"/>
    <s v=""/>
    <n v="0"/>
    <m/>
    <s v=""/>
    <s v=""/>
    <m/>
    <m/>
    <s v=""/>
    <s v=""/>
    <s v=""/>
    <s v="0"/>
    <s v=""/>
    <s v=""/>
    <n v="0"/>
    <m/>
    <m/>
    <n v="0"/>
    <n v="0"/>
    <n v="0"/>
    <s v=""/>
    <s v=""/>
    <s v=""/>
    <s v=""/>
    <s v=""/>
  </r>
  <r>
    <x v="2966"/>
    <x v="846"/>
    <x v="1"/>
    <s v="ZCFA18800000366518"/>
    <s v="FURGONE"/>
    <s v="FURGONE"/>
    <s v="VASCA - RIBALTABILI - FURGONI"/>
    <s v="SEI TOSCANA SRL (Sede Legale) - VIA FONTEBRANDA,  65 - SIENA"/>
    <n v="367064"/>
    <s v=""/>
    <n v="0"/>
    <n v="1910"/>
    <n v="0"/>
    <s v="GASOLIO"/>
    <n v="147"/>
    <s v="SEI TOSCANA SRL (Sede Op./Cant/Off/Mag Piombino) PIOMBINO"/>
    <s v="FIAT"/>
    <m/>
    <d v="2001-07-25T00:00:00"/>
    <m/>
    <x v="0"/>
    <x v="0"/>
    <n v="1570"/>
    <s v="AUTOCARRO PER TRASPORTO DI COSE"/>
    <s v="P"/>
    <s v="Proprio"/>
    <m/>
    <s v=""/>
    <s v="Euro 3"/>
    <s v=""/>
    <n v="0"/>
    <x v="0"/>
    <x v="1"/>
    <s v="0"/>
    <s v="188A3000"/>
    <n v="0"/>
    <s v="00000000"/>
    <s v=""/>
    <n v="2570"/>
    <s v="1999/102/CE   RIF. 98/69/CE"/>
    <s v=""/>
    <s v=""/>
    <m/>
    <m/>
    <s v=""/>
    <s v=""/>
    <s v=""/>
    <s v="0"/>
    <s v=""/>
    <s v=""/>
    <n v="1110"/>
    <s v="N1 - VEICOLI DESTINATI AL TRASPORTO DI MERCI, AVENTI MASSA MASSIMA NON SUPERIORE A 3,5 T"/>
    <s v="F0 - FURGONE"/>
    <n v="44"/>
    <n v="2"/>
    <n v="2"/>
    <s v="M"/>
    <s v="/"/>
    <s v=""/>
    <s v=""/>
    <s v=""/>
  </r>
  <r>
    <x v="2967"/>
    <x v="847"/>
    <x v="1"/>
    <s v="AR29287502AR"/>
    <s v="Spazzatrice 3-4MC"/>
    <s v="SPAZZATRICE MEDIA"/>
    <s v="SPAZZATRICI"/>
    <s v="SEI TOSCANA SRL (Sede Legale) - VIA FONTEBRANDA,  65 - SIENA"/>
    <n v="153400"/>
    <s v=""/>
    <n v="0"/>
    <n v="3922"/>
    <n v="0"/>
    <s v="GASOLIO"/>
    <n v="148"/>
    <s v=""/>
    <m/>
    <s v="RAVO"/>
    <d v="2001-10-15T00:00:00"/>
    <m/>
    <x v="0"/>
    <x v="0"/>
    <n v="11150"/>
    <s v="AUTOVEICOLO PER USO SPECIALE"/>
    <s v="P"/>
    <s v="Proprio"/>
    <m/>
    <s v="venduto tekneko"/>
    <s v="Euro 2"/>
    <s v=""/>
    <n v="0"/>
    <x v="0"/>
    <x v="102"/>
    <s v="1"/>
    <m/>
    <n v="0"/>
    <s v="00000000"/>
    <s v=""/>
    <n v="0"/>
    <m/>
    <s v=""/>
    <s v=""/>
    <m/>
    <m/>
    <s v=""/>
    <s v=""/>
    <s v=""/>
    <s v="0"/>
    <s v=""/>
    <s v=""/>
    <n v="0"/>
    <m/>
    <m/>
    <n v="101"/>
    <n v="0"/>
    <n v="0"/>
    <s v=""/>
    <s v=""/>
    <s v=""/>
    <s v=""/>
    <s v=""/>
  </r>
  <r>
    <x v="2968"/>
    <x v="68"/>
    <x v="1"/>
    <s v=""/>
    <s v="GENERICO"/>
    <s v="Non specificato"/>
    <s v="GENERICA"/>
    <s v="COMUNE DI CIVITELLA IN VAL DI CHIANA (Territorio Comunale) - VIA SETTEMBRINI 21 - BADIA AL PINO"/>
    <n v="0"/>
    <s v=""/>
    <n v="0"/>
    <n v="0"/>
    <n v="0"/>
    <s v=""/>
    <n v="6171"/>
    <s v=""/>
    <m/>
    <m/>
    <m/>
    <m/>
    <x v="0"/>
    <x v="1"/>
    <n v="0"/>
    <m/>
    <s v=""/>
    <s v=""/>
    <m/>
    <s v=""/>
    <m/>
    <s v=""/>
    <n v="0"/>
    <x v="160"/>
    <x v="1"/>
    <s v="0"/>
    <m/>
    <n v="0"/>
    <s v="00000000"/>
    <s v=""/>
    <n v="0"/>
    <m/>
    <s v=""/>
    <s v=""/>
    <m/>
    <m/>
    <s v=""/>
    <s v=""/>
    <s v=""/>
    <s v="0"/>
    <s v=""/>
    <s v=""/>
    <n v="0"/>
    <m/>
    <m/>
    <n v="0"/>
    <n v="0"/>
    <n v="0"/>
    <s v=""/>
    <s v=""/>
    <s v=""/>
    <s v=""/>
    <s v=""/>
  </r>
  <r>
    <x v="2969"/>
    <x v="92"/>
    <x v="1"/>
    <s v="ZCFA1TLH001007156"/>
    <s v="GENERICO"/>
    <s v="Non specificato"/>
    <s v="GENERICA"/>
    <s v="MANNARI ESCAVAZIONI SNC - VIA DEL LAVORO, 48 - VENTURINA TERME"/>
    <n v="0"/>
    <s v=""/>
    <n v="0"/>
    <n v="0"/>
    <n v="0"/>
    <s v=""/>
    <n v="6427"/>
    <s v=""/>
    <m/>
    <m/>
    <m/>
    <m/>
    <x v="0"/>
    <x v="1"/>
    <n v="0"/>
    <m/>
    <s v=""/>
    <s v=""/>
    <m/>
    <s v=""/>
    <m/>
    <s v=""/>
    <n v="0"/>
    <x v="67"/>
    <x v="1"/>
    <s v="0"/>
    <m/>
    <n v="0"/>
    <s v="00000000"/>
    <s v=""/>
    <n v="0"/>
    <m/>
    <s v=""/>
    <s v=""/>
    <m/>
    <m/>
    <s v=""/>
    <s v=""/>
    <s v=""/>
    <s v="0"/>
    <s v=""/>
    <s v=""/>
    <n v="0"/>
    <m/>
    <m/>
    <n v="0"/>
    <n v="0"/>
    <n v="0"/>
    <s v=""/>
    <s v=""/>
    <s v=""/>
    <s v=""/>
    <s v=""/>
  </r>
  <r>
    <x v="2970"/>
    <x v="2"/>
    <x v="1"/>
    <s v=""/>
    <s v="GENERICO"/>
    <s v="Non specificato"/>
    <s v="GENERICA"/>
    <s v="GRILLINI SRL - VIA PIAVE 5 - SAN LAZZARO DI SAVENA"/>
    <n v="0"/>
    <s v=""/>
    <n v="0"/>
    <n v="0"/>
    <n v="0"/>
    <s v=""/>
    <n v="3051"/>
    <s v=""/>
    <m/>
    <m/>
    <m/>
    <m/>
    <x v="0"/>
    <x v="1"/>
    <n v="0"/>
    <m/>
    <s v=""/>
    <s v=""/>
    <m/>
    <s v=""/>
    <m/>
    <s v=""/>
    <n v="0"/>
    <x v="7"/>
    <x v="1"/>
    <s v="0"/>
    <m/>
    <n v="0"/>
    <s v="00000000"/>
    <s v=""/>
    <n v="0"/>
    <m/>
    <s v=""/>
    <s v=""/>
    <m/>
    <m/>
    <s v=""/>
    <s v=""/>
    <s v=""/>
    <s v="0"/>
    <s v=""/>
    <s v=""/>
    <n v="0"/>
    <m/>
    <m/>
    <n v="0"/>
    <n v="0"/>
    <n v="0"/>
    <s v=""/>
    <s v=""/>
    <s v=""/>
    <s v=""/>
    <s v=""/>
  </r>
  <r>
    <x v="2971"/>
    <x v="848"/>
    <x v="1"/>
    <s v=""/>
    <s v="GENERICO"/>
    <s v="Non specificato"/>
    <s v="GENERICA"/>
    <s v="ECO-GEST SRL - LOC. CAMPOMAGGIO - POGGIBONSI"/>
    <n v="0"/>
    <s v=""/>
    <n v="0"/>
    <n v="0"/>
    <n v="0"/>
    <s v=""/>
    <n v="1572"/>
    <s v=""/>
    <m/>
    <m/>
    <m/>
    <m/>
    <x v="1"/>
    <x v="1"/>
    <n v="0"/>
    <m/>
    <s v=""/>
    <s v=""/>
    <m/>
    <s v=""/>
    <m/>
    <s v=""/>
    <n v="0"/>
    <x v="90"/>
    <x v="1"/>
    <s v="0"/>
    <m/>
    <n v="0"/>
    <s v="00000000"/>
    <s v=""/>
    <n v="0"/>
    <m/>
    <s v=""/>
    <s v=""/>
    <m/>
    <m/>
    <s v=""/>
    <s v=""/>
    <s v=""/>
    <s v="0"/>
    <s v=""/>
    <s v=""/>
    <n v="0"/>
    <m/>
    <m/>
    <n v="0"/>
    <n v="0"/>
    <n v="0"/>
    <s v=""/>
    <s v=""/>
    <s v=""/>
    <s v=""/>
    <s v=""/>
  </r>
  <r>
    <x v="2972"/>
    <x v="263"/>
    <x v="1"/>
    <s v="ZCFA1AF1202412309"/>
    <s v="GENERICO"/>
    <s v="Non specificato"/>
    <s v="GENERICA"/>
    <s v="ATI SOC.COOP. A RL - VIA BARBIERI 1 - CASTELFIORENTINO"/>
    <n v="0"/>
    <s v=""/>
    <n v="0"/>
    <n v="0"/>
    <n v="0"/>
    <s v=""/>
    <n v="5667"/>
    <s v=""/>
    <m/>
    <m/>
    <m/>
    <m/>
    <x v="0"/>
    <x v="1"/>
    <n v="0"/>
    <m/>
    <s v=""/>
    <s v=""/>
    <m/>
    <s v=""/>
    <m/>
    <s v=""/>
    <n v="0"/>
    <x v="121"/>
    <x v="1"/>
    <s v="0"/>
    <m/>
    <n v="0"/>
    <s v="00000000"/>
    <s v=""/>
    <n v="0"/>
    <m/>
    <s v=""/>
    <s v=""/>
    <m/>
    <m/>
    <s v=""/>
    <s v=""/>
    <s v=""/>
    <s v="0"/>
    <s v=""/>
    <s v=""/>
    <n v="0"/>
    <m/>
    <m/>
    <n v="0"/>
    <n v="0"/>
    <n v="0"/>
    <s v=""/>
    <s v=""/>
    <s v=""/>
    <s v=""/>
    <s v=""/>
  </r>
  <r>
    <x v="2973"/>
    <x v="92"/>
    <x v="1"/>
    <s v="XLRAE47XS0E546799"/>
    <s v="GENERICO"/>
    <s v="Non specificato"/>
    <s v="GENERICA"/>
    <s v="C.A.R.P. S.c.r.l - Coop.Autotrasp.Riuniti di Pesaro e Urbino - Via del Vallo, 56 - PESARO"/>
    <n v="0"/>
    <s v=""/>
    <n v="0"/>
    <n v="0"/>
    <n v="0"/>
    <s v=""/>
    <n v="8993"/>
    <s v=""/>
    <m/>
    <m/>
    <m/>
    <m/>
    <x v="0"/>
    <x v="1"/>
    <n v="0"/>
    <m/>
    <s v=""/>
    <s v=""/>
    <m/>
    <s v=""/>
    <m/>
    <s v=""/>
    <n v="0"/>
    <x v="34"/>
    <x v="1"/>
    <s v="0"/>
    <m/>
    <n v="0"/>
    <s v="00000000"/>
    <s v=""/>
    <n v="0"/>
    <m/>
    <s v=""/>
    <s v=""/>
    <m/>
    <m/>
    <s v=""/>
    <s v=""/>
    <s v=""/>
    <s v="0"/>
    <s v=""/>
    <s v=""/>
    <n v="0"/>
    <m/>
    <m/>
    <n v="0"/>
    <n v="0"/>
    <n v="0"/>
    <s v=""/>
    <s v=""/>
    <s v=""/>
    <s v=""/>
    <s v=""/>
  </r>
  <r>
    <x v="2974"/>
    <x v="849"/>
    <x v="1"/>
    <s v=""/>
    <s v="GENERICO"/>
    <s v="Non specificato"/>
    <s v="GENERICA"/>
    <s v="SETTENTRIONALE TRASPORTI SPA - VIA STRADE NUOVE, 3 - POSSAGNO"/>
    <n v="0"/>
    <s v=""/>
    <n v="0"/>
    <n v="0"/>
    <n v="0"/>
    <s v=""/>
    <n v="2172"/>
    <s v=""/>
    <m/>
    <m/>
    <m/>
    <m/>
    <x v="1"/>
    <x v="1"/>
    <n v="0"/>
    <m/>
    <s v=""/>
    <s v=""/>
    <m/>
    <s v=""/>
    <m/>
    <s v=""/>
    <n v="0"/>
    <x v="22"/>
    <x v="1"/>
    <s v="0"/>
    <m/>
    <n v="0"/>
    <s v="00000000"/>
    <s v=""/>
    <n v="0"/>
    <m/>
    <s v=""/>
    <s v=""/>
    <m/>
    <m/>
    <s v=""/>
    <s v=""/>
    <s v=""/>
    <s v="0"/>
    <s v=""/>
    <s v=""/>
    <n v="0"/>
    <m/>
    <m/>
    <n v="0"/>
    <n v="0"/>
    <n v="0"/>
    <s v=""/>
    <s v=""/>
    <s v=""/>
    <s v=""/>
    <s v=""/>
  </r>
  <r>
    <x v="2975"/>
    <x v="850"/>
    <x v="1"/>
    <s v=""/>
    <s v="GENERICO"/>
    <s v="Non specificato"/>
    <s v="GENERICA"/>
    <s v="SETTENTRIONALE TRASPORTI SPA - VIA STRADE NUOVE, 3 - POSSAGNO"/>
    <n v="0"/>
    <s v=""/>
    <n v="0"/>
    <n v="0"/>
    <n v="0"/>
    <s v=""/>
    <n v="2173"/>
    <s v=""/>
    <m/>
    <m/>
    <m/>
    <m/>
    <x v="1"/>
    <x v="1"/>
    <n v="0"/>
    <m/>
    <s v=""/>
    <s v=""/>
    <m/>
    <s v=""/>
    <m/>
    <s v=""/>
    <n v="0"/>
    <x v="22"/>
    <x v="1"/>
    <s v="0"/>
    <m/>
    <n v="0"/>
    <s v="00000000"/>
    <s v=""/>
    <n v="0"/>
    <m/>
    <s v=""/>
    <s v=""/>
    <m/>
    <m/>
    <s v=""/>
    <s v=""/>
    <s v=""/>
    <s v="0"/>
    <s v=""/>
    <s v=""/>
    <n v="0"/>
    <m/>
    <m/>
    <n v="0"/>
    <n v="0"/>
    <n v="0"/>
    <s v=""/>
    <s v=""/>
    <s v=""/>
    <s v=""/>
    <s v=""/>
  </r>
  <r>
    <x v="2976"/>
    <x v="851"/>
    <x v="1"/>
    <s v="WJME2JSJ00C086102"/>
    <s v="GENERICO"/>
    <s v="Non specificato"/>
    <s v="GENERICA"/>
    <s v="ULIVELLI ECOLOGIA SRL - VIA DEI COLATORI - MASSA MARITTIMA"/>
    <n v="0"/>
    <s v=""/>
    <n v="0"/>
    <n v="0"/>
    <n v="0"/>
    <s v=""/>
    <n v="6954"/>
    <s v=""/>
    <m/>
    <m/>
    <m/>
    <m/>
    <x v="0"/>
    <x v="1"/>
    <n v="0"/>
    <m/>
    <s v=""/>
    <s v=""/>
    <m/>
    <s v=""/>
    <m/>
    <s v=""/>
    <n v="0"/>
    <x v="183"/>
    <x v="1"/>
    <s v="0"/>
    <m/>
    <n v="0"/>
    <s v="00000000"/>
    <s v=""/>
    <n v="0"/>
    <m/>
    <s v=""/>
    <s v=""/>
    <m/>
    <m/>
    <s v=""/>
    <s v=""/>
    <s v=""/>
    <s v="0"/>
    <s v=""/>
    <s v=""/>
    <n v="0"/>
    <m/>
    <m/>
    <n v="0"/>
    <n v="0"/>
    <n v="0"/>
    <s v=""/>
    <s v=""/>
    <s v=""/>
    <s v=""/>
    <s v=""/>
  </r>
  <r>
    <x v="2977"/>
    <x v="852"/>
    <x v="1"/>
    <s v="YV2J4DMC71B293931"/>
    <s v="Compattatore Laterale 3 Assi"/>
    <s v="LATERALE GRANDE"/>
    <s v="COMPATTATORI"/>
    <s v="SEI TOSCANA SRL (Sede Legale) - VIA FONTEBRANDA,  65 - SIENA"/>
    <n v="599801"/>
    <s v=""/>
    <n v="0"/>
    <n v="12130"/>
    <n v="9700"/>
    <s v="GASOLIO"/>
    <n v="149"/>
    <s v=""/>
    <s v="VOLVO"/>
    <m/>
    <d v="2001-11-14T00:00:00"/>
    <m/>
    <x v="0"/>
    <x v="0"/>
    <n v="26000"/>
    <s v="AUTOVEICOLO PER TRASPORTO SPECIFICO"/>
    <s v="T"/>
    <s v="Terzi"/>
    <m/>
    <s v=""/>
    <s v="Euro 2"/>
    <s v=""/>
    <n v="0"/>
    <x v="0"/>
    <x v="103"/>
    <s v="1"/>
    <s v="VOLVO"/>
    <n v="0"/>
    <s v="00000000"/>
    <s v=""/>
    <n v="0"/>
    <s v="96/20 CE  –   96/1 CE – 95/54 CE"/>
    <s v="Rottamato"/>
    <s v="BALDETTI GIORGIO SRL"/>
    <m/>
    <m/>
    <s v=""/>
    <s v=""/>
    <s v=""/>
    <s v="0"/>
    <s v=""/>
    <s v=""/>
    <n v="0"/>
    <s v="N3 - VEICOLI DESTINATI AL TRASPORTO DI MERCI, AVENTI MASSA MASSIMA SUPERIORE A 12 T"/>
    <s v="FS - FURGONE ATTREZZATO PER TRASPORTO RIFIUTI SOLIDI"/>
    <n v="279"/>
    <n v="3"/>
    <n v="2"/>
    <s v="M"/>
    <s v="385 /65 R22.5 158        G"/>
    <s v=""/>
    <s v=""/>
    <s v="P"/>
  </r>
  <r>
    <x v="2978"/>
    <x v="853"/>
    <x v="1"/>
    <s v="WJME2NMK004277117"/>
    <s v="Compattatore Laterale 3 Assi"/>
    <s v="LATERALE GRANDE"/>
    <s v="COMPATTATORI"/>
    <s v="SEI TOSCANA SRL (Sede Legale) - VIA FONTEBRANDA,  65 - SIENA"/>
    <n v="646216"/>
    <s v=""/>
    <n v="0"/>
    <n v="7790"/>
    <n v="10100"/>
    <s v="GASOLIO"/>
    <n v="150"/>
    <s v="SEI TOSCANA SRL (Cant. Marina di Grosseto) GROSSETO"/>
    <s v="IVECO"/>
    <s v="AMS"/>
    <d v="2004-03-23T00:00:00"/>
    <d v="2013-09-01T00:00:00"/>
    <x v="0"/>
    <x v="0"/>
    <n v="26000"/>
    <s v="AUTOVEICOLO PER TRASPORTO SPECIFICO"/>
    <s v="T"/>
    <s v="Terzi"/>
    <s v="IVECO MAGIRUS A260\80"/>
    <s v=""/>
    <s v="Euro 3"/>
    <s v=""/>
    <n v="0"/>
    <x v="0"/>
    <x v="1"/>
    <s v="0"/>
    <s v="F2BE0681E"/>
    <n v="0"/>
    <s v="00000000"/>
    <s v="P"/>
    <n v="0"/>
    <s v="2001/27/CE –  RIF 1999/96/CE RIGA A"/>
    <s v=""/>
    <s v=""/>
    <s v="LATERALE"/>
    <s v="CL1/28"/>
    <s v=""/>
    <s v=""/>
    <s v=""/>
    <s v="0"/>
    <s v=""/>
    <s v="SERVIZI ECOLOGICI INTEGRATI TOSCANA SRL"/>
    <n v="15900"/>
    <s v="N3 - VEICOLI DESTINATI AL TRASPORTO DI MERCI, AVENTI MASSA MASSIMA SUPERIORE A 12 T"/>
    <s v="ZO - VEDERE ANNOTAZIONI"/>
    <n v="218"/>
    <n v="3"/>
    <n v="2"/>
    <s v="A"/>
    <s v=""/>
    <s v=""/>
    <s v=""/>
    <s v="P"/>
  </r>
  <r>
    <x v="2979"/>
    <x v="854"/>
    <x v="1"/>
    <s v="VWASBFTLO11135794"/>
    <s v="Autocarro con Vasca 4-5MC"/>
    <s v="VASCA MEDIO"/>
    <s v="VASCA - RIBALTABILI - FURGONI"/>
    <s v="SEI TOSCANA SRL (Sede Legale) - VIA FONTEBRANDA,  65 - SIENA"/>
    <n v="411456"/>
    <s v=""/>
    <n v="0"/>
    <n v="2953"/>
    <n v="900"/>
    <s v="GASOLIO"/>
    <n v="151"/>
    <s v="SEI TOSCANA SRL (Nuovo Cant. Buonconvento 1 parte) BUONCONVENTO"/>
    <s v="NISSAN"/>
    <s v="ROSSI"/>
    <d v="2001-07-16T00:00:00"/>
    <m/>
    <x v="0"/>
    <x v="0"/>
    <n v="3500"/>
    <s v="AUTOVEICOLO PER TRASPORTO SPECIFICO"/>
    <s v="T"/>
    <s v="Terzi"/>
    <m/>
    <s v=""/>
    <s v="Euro 2"/>
    <s v=""/>
    <n v="0"/>
    <x v="0"/>
    <x v="1"/>
    <s v="1"/>
    <s v="BD30D"/>
    <n v="0"/>
    <s v="00000000"/>
    <s v=""/>
    <n v="5500"/>
    <s v="96/20 CE  –   95/54 CE – 91/542 CEE PUNTO 6.2.1 -B"/>
    <s v=""/>
    <s v=""/>
    <s v="VASCA CON VOLTABIDONI"/>
    <m/>
    <s v="RV 0069"/>
    <s v=""/>
    <s v=""/>
    <s v="0"/>
    <s v=""/>
    <s v=""/>
    <n v="0"/>
    <m/>
    <s v="ZO - VEDERE ANNOTAZIONI"/>
    <n v="78"/>
    <n v="2"/>
    <n v="3"/>
    <s v="M"/>
    <s v="195 /70 R15C  103/101    N"/>
    <s v=""/>
    <s v=""/>
    <s v=""/>
  </r>
  <r>
    <x v="2980"/>
    <x v="855"/>
    <x v="1"/>
    <s v=""/>
    <s v="GENERICO"/>
    <s v="Non specificato"/>
    <s v="GENERICA"/>
    <s v="P.N. TRASPORTI SNC - VIA QUARANTA - PIANCASTAGNAIO"/>
    <n v="0"/>
    <s v=""/>
    <n v="0"/>
    <n v="0"/>
    <n v="0"/>
    <s v=""/>
    <n v="1594"/>
    <s v=""/>
    <m/>
    <m/>
    <m/>
    <m/>
    <x v="1"/>
    <x v="1"/>
    <n v="0"/>
    <m/>
    <s v=""/>
    <s v=""/>
    <m/>
    <s v=""/>
    <m/>
    <s v=""/>
    <n v="0"/>
    <x v="53"/>
    <x v="1"/>
    <s v="0"/>
    <m/>
    <n v="0"/>
    <s v="00000000"/>
    <s v=""/>
    <n v="0"/>
    <m/>
    <s v=""/>
    <s v=""/>
    <m/>
    <m/>
    <s v=""/>
    <s v=""/>
    <s v=""/>
    <s v="0"/>
    <s v=""/>
    <s v=""/>
    <n v="0"/>
    <m/>
    <m/>
    <n v="0"/>
    <n v="0"/>
    <n v="0"/>
    <s v=""/>
    <s v=""/>
    <s v=""/>
    <s v=""/>
    <s v=""/>
  </r>
  <r>
    <x v="2981"/>
    <x v="92"/>
    <x v="1"/>
    <s v="WMAF053612W019998"/>
    <s v="GENERICO"/>
    <s v="Non specificato"/>
    <s v="GENERICA"/>
    <s v="ROMANA MACERI CENTRO ITALIA SRL - VIA DELLE CASE ROSSE 16 TUORI - CIVITELLA IN VAL DI CHIANA"/>
    <n v="0"/>
    <s v=""/>
    <n v="0"/>
    <n v="0"/>
    <n v="0"/>
    <s v=""/>
    <n v="8333"/>
    <s v=""/>
    <m/>
    <m/>
    <m/>
    <m/>
    <x v="0"/>
    <x v="1"/>
    <n v="0"/>
    <m/>
    <s v=""/>
    <s v=""/>
    <m/>
    <s v=""/>
    <m/>
    <s v=""/>
    <n v="0"/>
    <x v="228"/>
    <x v="1"/>
    <s v="0"/>
    <m/>
    <n v="0"/>
    <s v="00000000"/>
    <s v=""/>
    <n v="0"/>
    <m/>
    <s v=""/>
    <s v=""/>
    <m/>
    <m/>
    <s v=""/>
    <s v=""/>
    <s v=""/>
    <s v="0"/>
    <s v=""/>
    <s v=""/>
    <n v="0"/>
    <m/>
    <m/>
    <n v="0"/>
    <n v="0"/>
    <n v="0"/>
    <s v=""/>
    <s v=""/>
    <s v=""/>
    <s v=""/>
    <s v=""/>
  </r>
  <r>
    <x v="2982"/>
    <x v="707"/>
    <x v="1"/>
    <s v="ZAPS8500000554670"/>
    <s v="Autocarro con Vasca 2-3MC"/>
    <s v="VASCA PICCOLO"/>
    <s v="VASCA - RIBALTABILI - FURGONI"/>
    <s v="SEI TOSCANA SRL (Sede Legale) - VIA FONTEBRANDA,  65 - SIENA"/>
    <n v="186681"/>
    <s v=""/>
    <n v="0"/>
    <n v="1296"/>
    <n v="395"/>
    <s v="BENZINA"/>
    <n v="3342"/>
    <s v="SEI TOSCANA SRL (Trasf./Cant. Valpiana) MASSA MARITTIMA"/>
    <s v="PIAGGIO"/>
    <s v="TECNO ECOM SRL"/>
    <d v="2002-04-23T00:00:00"/>
    <d v="2015-11-01T00:00:00"/>
    <x v="5"/>
    <x v="9"/>
    <n v="1550"/>
    <s v="AUTOVEICOLO PER TRASPORTO SPECIFICO"/>
    <s v="T"/>
    <s v="Terzi"/>
    <m/>
    <s v=""/>
    <s v="Euro 2"/>
    <s v=""/>
    <n v="0"/>
    <x v="0"/>
    <x v="1"/>
    <s v="1"/>
    <s v="DAIHATSU HC"/>
    <n v="0"/>
    <s v="00000000"/>
    <s v=""/>
    <n v="0"/>
    <s v="1999/102/CE   RIF. 96/69/CE"/>
    <s v=""/>
    <s v=""/>
    <s v="VASCA CON VOLTABIDONI"/>
    <s v="TE115"/>
    <s v=""/>
    <s v=""/>
    <s v=""/>
    <s v="0"/>
    <s v=""/>
    <s v=""/>
    <n v="0"/>
    <s v="N1 - VEICOLI DESTINATI AL TRASPORTO DI MERCI, AVENTI MASSA MASSIMA NON SUPERIORE A 3,5 T"/>
    <s v="KO - CASSONE"/>
    <n v="48"/>
    <n v="2"/>
    <n v="2"/>
    <s v="M"/>
    <s v="/"/>
    <s v=""/>
    <s v=""/>
    <s v=""/>
  </r>
  <r>
    <x v="2983"/>
    <x v="92"/>
    <x v="1"/>
    <s v="ZCFA1AD0002171912"/>
    <s v="GENERICO"/>
    <s v="Non specificato"/>
    <s v="GENERICA"/>
    <s v="COMUNE DI BIBBIENA (utenze domestiche) - VIA BERNI 25 - BIBBIENA"/>
    <n v="0"/>
    <s v=""/>
    <n v="0"/>
    <n v="0"/>
    <n v="0"/>
    <s v=""/>
    <n v="6095"/>
    <s v=""/>
    <m/>
    <m/>
    <m/>
    <m/>
    <x v="0"/>
    <x v="1"/>
    <n v="0"/>
    <m/>
    <s v=""/>
    <s v=""/>
    <m/>
    <s v=""/>
    <m/>
    <s v=""/>
    <n v="0"/>
    <x v="229"/>
    <x v="1"/>
    <s v="0"/>
    <m/>
    <n v="0"/>
    <s v="00000000"/>
    <s v=""/>
    <n v="0"/>
    <m/>
    <s v=""/>
    <s v=""/>
    <m/>
    <m/>
    <s v=""/>
    <s v=""/>
    <s v=""/>
    <s v="0"/>
    <s v=""/>
    <s v=""/>
    <n v="0"/>
    <m/>
    <m/>
    <n v="0"/>
    <n v="0"/>
    <n v="0"/>
    <s v=""/>
    <s v=""/>
    <s v=""/>
    <s v=""/>
    <s v=""/>
  </r>
  <r>
    <x v="2984"/>
    <x v="856"/>
    <x v="1"/>
    <s v=""/>
    <s v="GENERICO"/>
    <s v="Non specificato"/>
    <s v="GENERICA"/>
    <s v="RUGI SRL - LOC. SAN MARZIALE N.16 - COLLE DI VAL D'ELSA"/>
    <n v="0"/>
    <s v=""/>
    <n v="0"/>
    <n v="0"/>
    <n v="0"/>
    <s v=""/>
    <n v="1677"/>
    <s v=""/>
    <m/>
    <m/>
    <m/>
    <m/>
    <x v="1"/>
    <x v="1"/>
    <n v="0"/>
    <m/>
    <s v=""/>
    <s v=""/>
    <m/>
    <s v=""/>
    <m/>
    <s v=""/>
    <n v="0"/>
    <x v="16"/>
    <x v="1"/>
    <s v="0"/>
    <m/>
    <n v="0"/>
    <s v="00000000"/>
    <s v=""/>
    <n v="0"/>
    <m/>
    <s v=""/>
    <s v=""/>
    <m/>
    <m/>
    <s v=""/>
    <s v=""/>
    <s v=""/>
    <s v="0"/>
    <s v=""/>
    <s v=""/>
    <n v="0"/>
    <m/>
    <m/>
    <n v="0"/>
    <n v="0"/>
    <n v="0"/>
    <s v=""/>
    <s v=""/>
    <s v=""/>
    <s v=""/>
    <s v=""/>
  </r>
  <r>
    <x v="2985"/>
    <x v="857"/>
    <x v="1"/>
    <s v="WJME2NMK00C102150"/>
    <s v="Compattatore Laterale 3 Assi"/>
    <s v="LATERALE GRANDE"/>
    <s v="COMPATTATORI"/>
    <s v="SEI TOSCANA SRL (Sede Legale) - VIA FONTEBRANDA,  65 - SIENA"/>
    <n v="464543"/>
    <s v=""/>
    <n v="8587"/>
    <n v="7790"/>
    <n v="10200"/>
    <s v="GASOLIO"/>
    <n v="3304"/>
    <s v=""/>
    <s v="IVECO"/>
    <m/>
    <d v="2002-04-30T00:00:00"/>
    <d v="2015-11-01T00:00:00"/>
    <x v="5"/>
    <x v="1"/>
    <n v="26000"/>
    <s v="AUTOVEICOLO PER TRASPORTO SPECIFICO"/>
    <s v="T"/>
    <s v="Terzi"/>
    <m/>
    <s v=""/>
    <s v="Euro 3"/>
    <s v=""/>
    <n v="0"/>
    <x v="0"/>
    <x v="104"/>
    <s v="0"/>
    <m/>
    <n v="0"/>
    <s v="00000000"/>
    <s v=""/>
    <n v="0"/>
    <m/>
    <s v=""/>
    <s v=""/>
    <m/>
    <m/>
    <s v=""/>
    <s v=""/>
    <s v=""/>
    <s v="0"/>
    <s v=""/>
    <s v=""/>
    <n v="16000"/>
    <m/>
    <m/>
    <n v="218"/>
    <n v="0"/>
    <n v="0"/>
    <s v=""/>
    <s v=""/>
    <s v=""/>
    <s v=""/>
    <s v=""/>
  </r>
  <r>
    <x v="2986"/>
    <x v="663"/>
    <x v="1"/>
    <s v="WJME2JRJOOCO22516"/>
    <s v="RIBA GRANDE"/>
    <s v="RIBA GRANDE"/>
    <s v="VASCA - RIBALTABILI - FURGONI"/>
    <s v="SEI TOSCANA SRL (Sede Legale) - VIA FONTEBRANDA,  65 - SIENA"/>
    <n v="412518"/>
    <s v=""/>
    <n v="0"/>
    <n v="9500"/>
    <n v="14420"/>
    <s v="GASOLIO"/>
    <n v="152"/>
    <s v="SEI TOSCANA SRL (Cant. Cortona - Tavarnelle) TAVARNELLE"/>
    <s v="IVECO"/>
    <s v="ATIB"/>
    <d v="1996-03-21T00:00:00"/>
    <d v="2013-10-01T00:00:00"/>
    <x v="0"/>
    <x v="0"/>
    <n v="26000"/>
    <s v="AUTOCARRO PER TRASPORTO DI COSE"/>
    <s v="T"/>
    <s v="Terzi"/>
    <m/>
    <s v="pneumatici 315/80 r 22.5 (156/150J)"/>
    <s v="Euro 2"/>
    <s v=""/>
    <n v="0"/>
    <x v="0"/>
    <x v="1"/>
    <s v="1"/>
    <s v="UNIC8460.41L"/>
    <n v="0"/>
    <s v="00000000"/>
    <s v=""/>
    <n v="44000"/>
    <s v="91/542 CEE PUNTO 6.2.1.-A  6.2.1.-B ALL.I D.M. 23.03.92"/>
    <s v=""/>
    <s v=""/>
    <s v="SCARRABILE"/>
    <s v="AT 20/64"/>
    <s v="1065150"/>
    <s v=""/>
    <s v=""/>
    <s v="0"/>
    <s v=""/>
    <s v=""/>
    <n v="11580"/>
    <s v="N3 - VEICOLI DESTINATI AL TRASPORTO DI MERCI, AVENTI MASSA MASSIMA SUPERIORE A 12 T"/>
    <s v="ZO - VEDERE ANNOTAZIONI"/>
    <n v="276"/>
    <n v="3"/>
    <n v="2"/>
    <s v="M"/>
    <s v="/"/>
    <s v=""/>
    <s v=""/>
    <s v="P"/>
  </r>
  <r>
    <x v="2987"/>
    <x v="389"/>
    <x v="1"/>
    <s v="WJME2NMK004276902"/>
    <s v="Compattatore Laterale 3 Assi"/>
    <s v="LATERALE GRANDE"/>
    <s v="COMPATTATORI"/>
    <s v="SEI TOSCANA SRL (Sede Legale) - VIA FONTEBRANDA,  65 - SIENA"/>
    <n v="597204"/>
    <s v=""/>
    <n v="0"/>
    <n v="7790"/>
    <n v="10200"/>
    <s v="GASOLIO"/>
    <n v="153"/>
    <s v=""/>
    <s v="IVECO"/>
    <m/>
    <d v="2004-04-15T00:00:00"/>
    <m/>
    <x v="0"/>
    <x v="0"/>
    <n v="26000"/>
    <s v="AUTOVEICOLO PER TRASPORTO SPECIFICO"/>
    <s v="T"/>
    <s v="Terzi"/>
    <m/>
    <s v=""/>
    <s v="Euro 3"/>
    <s v=""/>
    <n v="0"/>
    <x v="0"/>
    <x v="90"/>
    <s v="0"/>
    <m/>
    <n v="0"/>
    <s v="00000000"/>
    <s v=""/>
    <n v="0"/>
    <m/>
    <s v="Rottamato"/>
    <s v="RUGI SRL"/>
    <m/>
    <m/>
    <s v=""/>
    <s v=""/>
    <s v=""/>
    <s v="0"/>
    <s v=""/>
    <s v=""/>
    <n v="15800"/>
    <m/>
    <m/>
    <n v="218"/>
    <n v="0"/>
    <n v="0"/>
    <s v=""/>
    <s v=""/>
    <s v=""/>
    <s v=""/>
    <s v=""/>
  </r>
  <r>
    <x v="2988"/>
    <x v="2"/>
    <x v="1"/>
    <s v=""/>
    <s v="GENERICO"/>
    <s v="Non specificato"/>
    <s v="GENERICA"/>
    <s v="CONS.A.BA. CONSORZIO AUTOTRASPORTATORI DI BASILICATA - VIA POMARICO 7/B - PISTICCI"/>
    <n v="0"/>
    <s v=""/>
    <n v="0"/>
    <n v="0"/>
    <n v="0"/>
    <s v=""/>
    <n v="2813"/>
    <s v=""/>
    <m/>
    <m/>
    <m/>
    <m/>
    <x v="0"/>
    <x v="1"/>
    <n v="0"/>
    <m/>
    <s v=""/>
    <s v=""/>
    <m/>
    <s v=""/>
    <m/>
    <s v=""/>
    <n v="0"/>
    <x v="38"/>
    <x v="1"/>
    <s v="0"/>
    <m/>
    <n v="0"/>
    <s v="00000000"/>
    <s v=""/>
    <n v="0"/>
    <m/>
    <s v=""/>
    <s v=""/>
    <m/>
    <m/>
    <s v=""/>
    <s v=""/>
    <s v=""/>
    <s v="0"/>
    <s v=""/>
    <s v=""/>
    <n v="0"/>
    <m/>
    <m/>
    <n v="0"/>
    <n v="0"/>
    <n v="0"/>
    <s v=""/>
    <s v=""/>
    <s v=""/>
    <s v=""/>
    <s v=""/>
  </r>
  <r>
    <x v="2989"/>
    <x v="616"/>
    <x v="1"/>
    <s v="ZCFA1LD0002196704"/>
    <s v="Compattatore Posteriore da 13-16MC"/>
    <s v="POST MEDIO"/>
    <s v="COMPATTATORI"/>
    <s v="SEI TOSCANA SRL (Sede Legale) - VIA FONTEBRANDA,  65 - SIENA"/>
    <n v="266626"/>
    <s v=""/>
    <n v="0"/>
    <n v="5861"/>
    <n v="5200"/>
    <s v="GASOLIO"/>
    <n v="154"/>
    <s v="SEI TOSCANA SRL (DEP-CdR Chianciano Terme) CHIANCIANO TERME"/>
    <s v="IVECO"/>
    <s v="MAZZOCCHIA"/>
    <d v="1997-03-20T00:00:00"/>
    <m/>
    <x v="0"/>
    <x v="0"/>
    <n v="15000"/>
    <s v="AUTOVEICOLO PER TRASPORTO SPECIFICO"/>
    <s v="T"/>
    <s v="Terzi"/>
    <m/>
    <s v=""/>
    <s v="Euro 2"/>
    <s v=""/>
    <n v="0"/>
    <x v="0"/>
    <x v="1"/>
    <s v="1"/>
    <s v="FIAT8060.45B"/>
    <n v="0"/>
    <s v="00000000"/>
    <s v=""/>
    <n v="0"/>
    <s v="95/54  CE     91/542 CEE PUNTO 6.2.1. -B"/>
    <s v=""/>
    <s v=""/>
    <s v="COMPATTATORE POSTERIORE"/>
    <m/>
    <s v=""/>
    <s v=""/>
    <s v=""/>
    <s v="0"/>
    <s v=""/>
    <s v=""/>
    <n v="0"/>
    <s v="N3 - VEICOLI DESTINATI AL TRASPORTO DI MERCI, AVENTI MASSA MASSIMA SUPERIORE A 12 T"/>
    <s v="FS - FURGONE ATTREZZATO PER TRASPORTO RIFIUTI SOLIDI"/>
    <n v="130"/>
    <n v="2"/>
    <n v="2"/>
    <s v="M"/>
    <s v="/"/>
    <s v=""/>
    <s v=""/>
    <s v="M"/>
  </r>
  <r>
    <x v="2990"/>
    <x v="92"/>
    <x v="1"/>
    <s v="ZCFC3572005314365"/>
    <s v="GENERICO"/>
    <s v="Non specificato"/>
    <s v="GENERICA"/>
    <s v="LAMBERTINI BRESCIA GIOVANNI - VIA VOLSINIA, 3 - GROSSETO"/>
    <n v="0"/>
    <s v=""/>
    <n v="0"/>
    <n v="0"/>
    <n v="0"/>
    <s v=""/>
    <n v="6242"/>
    <s v=""/>
    <m/>
    <m/>
    <m/>
    <m/>
    <x v="0"/>
    <x v="1"/>
    <n v="0"/>
    <m/>
    <s v=""/>
    <s v=""/>
    <m/>
    <s v=""/>
    <m/>
    <s v=""/>
    <n v="0"/>
    <x v="226"/>
    <x v="1"/>
    <s v="0"/>
    <m/>
    <n v="0"/>
    <s v="00000000"/>
    <s v=""/>
    <n v="0"/>
    <m/>
    <s v=""/>
    <s v=""/>
    <m/>
    <m/>
    <s v=""/>
    <s v=""/>
    <s v=""/>
    <s v="0"/>
    <s v=""/>
    <s v=""/>
    <n v="0"/>
    <m/>
    <m/>
    <n v="0"/>
    <n v="0"/>
    <n v="0"/>
    <s v=""/>
    <s v=""/>
    <s v=""/>
    <s v=""/>
    <s v=""/>
  </r>
  <r>
    <x v="2991"/>
    <x v="858"/>
    <x v="1"/>
    <s v=""/>
    <s v="GENERICO"/>
    <s v="Non specificato"/>
    <s v="GENERICA"/>
    <s v="P.N. TRASPORTI SNC - VIA QUARANTA - PIANCASTAGNAIO"/>
    <n v="0"/>
    <s v=""/>
    <n v="0"/>
    <n v="0"/>
    <n v="0"/>
    <s v=""/>
    <n v="1595"/>
    <s v=""/>
    <m/>
    <m/>
    <m/>
    <m/>
    <x v="1"/>
    <x v="1"/>
    <n v="0"/>
    <m/>
    <s v=""/>
    <s v=""/>
    <m/>
    <s v=""/>
    <m/>
    <s v=""/>
    <n v="0"/>
    <x v="53"/>
    <x v="1"/>
    <s v="0"/>
    <m/>
    <n v="0"/>
    <s v="00000000"/>
    <s v=""/>
    <n v="0"/>
    <m/>
    <s v=""/>
    <s v=""/>
    <m/>
    <m/>
    <s v=""/>
    <s v=""/>
    <s v=""/>
    <s v="0"/>
    <s v=""/>
    <s v=""/>
    <n v="0"/>
    <m/>
    <m/>
    <n v="0"/>
    <n v="0"/>
    <n v="0"/>
    <s v=""/>
    <s v=""/>
    <s v=""/>
    <s v=""/>
    <s v=""/>
  </r>
  <r>
    <x v="2992"/>
    <x v="859"/>
    <x v="1"/>
    <s v=""/>
    <s v="GENERICO"/>
    <s v="Non specificato"/>
    <s v="GENERICA"/>
    <s v="ECO-AMBIENTE SRL - VIA XX SETTEMBRE 17 - POGGIBONSI"/>
    <n v="0"/>
    <s v=""/>
    <n v="0"/>
    <n v="0"/>
    <n v="0"/>
    <s v=""/>
    <n v="1559"/>
    <s v=""/>
    <m/>
    <m/>
    <m/>
    <m/>
    <x v="1"/>
    <x v="1"/>
    <n v="0"/>
    <m/>
    <s v=""/>
    <s v=""/>
    <m/>
    <s v=""/>
    <m/>
    <s v=""/>
    <n v="0"/>
    <x v="180"/>
    <x v="1"/>
    <s v="0"/>
    <m/>
    <n v="0"/>
    <s v="00000000"/>
    <s v=""/>
    <n v="0"/>
    <m/>
    <s v=""/>
    <s v=""/>
    <m/>
    <m/>
    <s v=""/>
    <s v=""/>
    <s v=""/>
    <s v="0"/>
    <s v=""/>
    <s v=""/>
    <n v="0"/>
    <m/>
    <m/>
    <n v="0"/>
    <n v="0"/>
    <n v="0"/>
    <s v=""/>
    <s v=""/>
    <s v=""/>
    <s v=""/>
    <s v=""/>
  </r>
  <r>
    <x v="2993"/>
    <x v="860"/>
    <x v="1"/>
    <s v=""/>
    <s v="GENERICO"/>
    <s v="Non specificato"/>
    <s v="GENERICA"/>
    <s v="ERCOLANI ALDO RACCOGLITORE ROTTAMI - ZONA INDUSTRALE SAN LAZZARO VIA XXV APRILE, 2-4 - FICULLE"/>
    <n v="0"/>
    <s v=""/>
    <n v="0"/>
    <n v="0"/>
    <n v="0"/>
    <s v=""/>
    <n v="1401"/>
    <s v=""/>
    <m/>
    <m/>
    <m/>
    <m/>
    <x v="1"/>
    <x v="1"/>
    <n v="0"/>
    <m/>
    <s v=""/>
    <s v=""/>
    <m/>
    <s v=""/>
    <m/>
    <s v=""/>
    <n v="0"/>
    <x v="230"/>
    <x v="1"/>
    <s v="0"/>
    <m/>
    <n v="0"/>
    <s v="00000000"/>
    <s v=""/>
    <n v="0"/>
    <m/>
    <s v=""/>
    <s v=""/>
    <m/>
    <m/>
    <s v=""/>
    <s v=""/>
    <s v=""/>
    <s v="0"/>
    <s v=""/>
    <s v=""/>
    <n v="0"/>
    <m/>
    <m/>
    <n v="0"/>
    <n v="0"/>
    <n v="0"/>
    <s v=""/>
    <s v=""/>
    <s v=""/>
    <s v=""/>
    <s v=""/>
  </r>
  <r>
    <x v="2994"/>
    <x v="861"/>
    <x v="1"/>
    <s v=""/>
    <s v="GENERICO"/>
    <s v="Non specificato"/>
    <s v="GENERICA"/>
    <s v="ETAMBIENTE SPA - Via Rocca Tedalda n.435 - FIRENZE"/>
    <n v="0"/>
    <s v=""/>
    <n v="0"/>
    <n v="0"/>
    <n v="0"/>
    <s v=""/>
    <n v="17802"/>
    <s v=""/>
    <m/>
    <m/>
    <m/>
    <m/>
    <x v="0"/>
    <x v="1"/>
    <n v="0"/>
    <m/>
    <s v=""/>
    <s v=""/>
    <m/>
    <s v=""/>
    <m/>
    <s v=""/>
    <n v="0"/>
    <x v="60"/>
    <x v="1"/>
    <s v="0"/>
    <m/>
    <n v="0"/>
    <s v="00000000"/>
    <s v=""/>
    <n v="0"/>
    <m/>
    <s v=""/>
    <s v=""/>
    <m/>
    <m/>
    <s v=""/>
    <s v=""/>
    <s v=""/>
    <s v="0"/>
    <s v=""/>
    <s v=""/>
    <n v="0"/>
    <m/>
    <m/>
    <n v="0"/>
    <n v="0"/>
    <n v="0"/>
    <s v=""/>
    <s v=""/>
    <s v=""/>
    <s v=""/>
    <s v=""/>
  </r>
  <r>
    <x v="2995"/>
    <x v="862"/>
    <x v="1"/>
    <s v="ZAPS8500000561597"/>
    <s v="Autocarro con Vasca 4-5MC"/>
    <s v="VASCA MEDIO"/>
    <s v="VASCA - RIBALTABILI - FURGONI"/>
    <s v="ETAMBIENTE SPA - Via Rocca Tedalda n.435 - FIRENZE"/>
    <n v="180380"/>
    <s v=""/>
    <n v="0"/>
    <n v="1296"/>
    <n v="355"/>
    <s v="BENZINA"/>
    <n v="155"/>
    <s v="SEI TOSCANA SRL (Cant. Siena) SIENA"/>
    <s v="PIAGGIO"/>
    <s v="ROSSI"/>
    <d v="2004-05-07T00:00:00"/>
    <d v="2013-11-12T00:00:00"/>
    <x v="0"/>
    <x v="0"/>
    <n v="1500"/>
    <s v="AUTOVEICOLO PER TRASPORTO SPECIFICO"/>
    <s v="T"/>
    <s v="Terzi"/>
    <m/>
    <s v=""/>
    <s v="Euro 3"/>
    <s v=""/>
    <n v="0"/>
    <x v="0"/>
    <x v="1"/>
    <s v="1"/>
    <s v="DAIHATSU HC"/>
    <n v="0"/>
    <s v="00000000"/>
    <s v=""/>
    <n v="2100"/>
    <s v="2001/1/CE     RIF. 98/69/CE"/>
    <s v=""/>
    <s v=""/>
    <s v="VASCA CON VOLTABIDONI"/>
    <s v="R106 BA"/>
    <s v="RM 0569"/>
    <s v=""/>
    <s v=""/>
    <s v="0"/>
    <s v=""/>
    <s v=""/>
    <n v="0"/>
    <m/>
    <s v="ZZ - VEDERE ANNOTAZIONI"/>
    <n v="48"/>
    <n v="2"/>
    <n v="2"/>
    <s v="M"/>
    <s v="/"/>
    <s v=""/>
    <s v=""/>
    <s v=""/>
  </r>
  <r>
    <x v="2996"/>
    <x v="863"/>
    <x v="1"/>
    <s v="ZAPS8500000559719"/>
    <s v="Autocarro con Vasca 2-3MC"/>
    <s v="VASCA PICCOLO"/>
    <s v="VASCA - RIBALTABILI - FURGONI"/>
    <s v="SEI TOSCANA SRL (Sede Legale) - VIA FONTEBRANDA,  65 - SIENA"/>
    <n v="205705"/>
    <s v=""/>
    <n v="0"/>
    <n v="1296"/>
    <n v="430"/>
    <s v="BENZINA"/>
    <n v="156"/>
    <s v="SEI TOSCANA SRL (ex cant.Chiusi ) CHIUSI"/>
    <m/>
    <s v="ROSSI"/>
    <d v="2004-05-07T00:00:00"/>
    <d v="2013-10-01T00:00:00"/>
    <x v="0"/>
    <x v="0"/>
    <n v="1500"/>
    <s v="AUTOVEICOLO PER TRASPORTO SPECIFICO"/>
    <s v="T"/>
    <s v="Terzi"/>
    <m/>
    <s v=""/>
    <s v="Euro 3"/>
    <s v=""/>
    <n v="0"/>
    <x v="0"/>
    <x v="105"/>
    <s v="1"/>
    <m/>
    <n v="0"/>
    <s v="00000000"/>
    <s v=""/>
    <n v="0"/>
    <m/>
    <s v=""/>
    <s v=""/>
    <m/>
    <m/>
    <s v=""/>
    <s v=""/>
    <s v=""/>
    <s v="0"/>
    <s v=""/>
    <s v=""/>
    <n v="0"/>
    <m/>
    <m/>
    <n v="48"/>
    <n v="0"/>
    <n v="0"/>
    <s v=""/>
    <s v=""/>
    <s v=""/>
    <s v=""/>
    <s v=""/>
  </r>
  <r>
    <x v="2997"/>
    <x v="864"/>
    <x v="1"/>
    <s v="ZAPS8500000561569"/>
    <s v="** VASCA PICCOLO"/>
    <s v="VASCA PICCOLO"/>
    <s v="VASCA - RIBALTABILI - FURGONI"/>
    <s v="SEI TOSCANA SRL (Sede Legale) - VIA FONTEBRANDA,  65 - SIENA"/>
    <n v="43091"/>
    <s v=""/>
    <n v="0"/>
    <n v="0"/>
    <n v="0"/>
    <s v="BENZINA"/>
    <n v="157"/>
    <s v="SEI TOSCANA SRL (Cant. Siena) SIENA"/>
    <m/>
    <s v="ROSSI"/>
    <d v="2004-05-07T00:00:00"/>
    <d v="2013-10-01T00:00:00"/>
    <x v="0"/>
    <x v="0"/>
    <n v="1500"/>
    <s v="AUTOVEICOLO PER TRASPORTO SPECIFICO"/>
    <s v="T"/>
    <s v="Terzi"/>
    <m/>
    <s v="DA ALIENARE"/>
    <s v="Euro 3"/>
    <s v=""/>
    <n v="0"/>
    <x v="0"/>
    <x v="30"/>
    <s v="1"/>
    <m/>
    <n v="0"/>
    <s v="00000000"/>
    <s v=""/>
    <n v="0"/>
    <m/>
    <s v=""/>
    <s v=""/>
    <m/>
    <m/>
    <s v=""/>
    <s v=""/>
    <s v=""/>
    <s v="0"/>
    <s v=""/>
    <s v=""/>
    <n v="0"/>
    <m/>
    <m/>
    <n v="0"/>
    <n v="0"/>
    <n v="0"/>
    <s v=""/>
    <s v=""/>
    <s v=""/>
    <s v=""/>
    <s v=""/>
  </r>
  <r>
    <x v="2998"/>
    <x v="864"/>
    <x v="1"/>
    <s v="ZAPS8500000561567"/>
    <s v="** VASCA PICCOLO"/>
    <s v="VASCA PICCOLO"/>
    <s v="VASCA - RIBALTABILI - FURGONI"/>
    <s v="SEI TOSCANA SRL (Sede Legale) - VIA FONTEBRANDA,  65 - SIENA"/>
    <n v="215986"/>
    <s v=""/>
    <n v="0"/>
    <n v="1296"/>
    <n v="355"/>
    <s v="BENZINA"/>
    <n v="158"/>
    <s v="SEI TOSCANA SRL (ex cant.Chiusi ) CHIUSI"/>
    <m/>
    <s v="ROSSI"/>
    <d v="2004-05-07T00:00:00"/>
    <m/>
    <x v="0"/>
    <x v="0"/>
    <n v="1500"/>
    <s v="AUTOVEICOLO PER TRASPORTO SPECIFICO"/>
    <s v="T"/>
    <s v="Terzi"/>
    <m/>
    <s v=""/>
    <s v="Euro 3"/>
    <s v=""/>
    <n v="0"/>
    <x v="0"/>
    <x v="106"/>
    <s v="1"/>
    <m/>
    <n v="0"/>
    <s v="00000000"/>
    <s v=""/>
    <n v="0"/>
    <m/>
    <s v=""/>
    <s v=""/>
    <m/>
    <m/>
    <s v=""/>
    <s v=""/>
    <s v=""/>
    <s v="0"/>
    <s v=""/>
    <s v=""/>
    <n v="0"/>
    <m/>
    <m/>
    <n v="48"/>
    <n v="0"/>
    <n v="0"/>
    <s v=""/>
    <s v=""/>
    <s v=""/>
    <s v=""/>
    <s v=""/>
  </r>
  <r>
    <x v="2999"/>
    <x v="865"/>
    <x v="1"/>
    <s v="JAANPR70GY7100027"/>
    <s v="GENERICO"/>
    <s v="Non specificato"/>
    <s v="GENERICA"/>
    <s v="MELOGRANO SOCIETA' COOPERATIVA SOCIALE - VIA DELL'AGRICOLTURA, 417 - ZONA INDUSTRIALE"/>
    <n v="0"/>
    <s v=""/>
    <n v="0"/>
    <n v="0"/>
    <n v="0"/>
    <s v=""/>
    <n v="2052"/>
    <s v=""/>
    <m/>
    <m/>
    <m/>
    <m/>
    <x v="1"/>
    <x v="1"/>
    <n v="0"/>
    <m/>
    <s v=""/>
    <s v=""/>
    <m/>
    <s v=""/>
    <m/>
    <s v=""/>
    <n v="0"/>
    <x v="44"/>
    <x v="1"/>
    <s v="0"/>
    <m/>
    <n v="0"/>
    <s v="00000000"/>
    <s v=""/>
    <n v="0"/>
    <m/>
    <s v=""/>
    <s v=""/>
    <m/>
    <m/>
    <s v=""/>
    <s v=""/>
    <s v=""/>
    <s v="0"/>
    <s v=""/>
    <s v=""/>
    <n v="0"/>
    <m/>
    <m/>
    <n v="0"/>
    <n v="0"/>
    <n v="0"/>
    <s v=""/>
    <s v=""/>
    <s v=""/>
    <s v=""/>
    <s v=""/>
  </r>
  <r>
    <x v="3000"/>
    <x v="707"/>
    <x v="1"/>
    <s v="ZAPS8500000506575"/>
    <s v="Autocarro con Vasca 2-3MC"/>
    <s v="VASCA PICCOLO"/>
    <s v="VASCA - RIBALTABILI - FURGONI"/>
    <s v="SERVIZIO E TERRITORIO SCA RL - VIA E.S. PICCOLOMINI, 168 - SIENA"/>
    <n v="223170"/>
    <s v=""/>
    <n v="0"/>
    <n v="1296"/>
    <n v="400"/>
    <s v="BENZINA"/>
    <n v="159"/>
    <s v="SEI TOSCANA SRL (Cant.Poggibonsi) POGGIBONSI"/>
    <s v="PIAGGIO"/>
    <s v="ROSSI"/>
    <d v="2001-08-08T00:00:00"/>
    <m/>
    <x v="0"/>
    <x v="0"/>
    <n v="1550"/>
    <s v="AUTOVEICOLO PER TRASPORTO SPECIFICO"/>
    <s v="T"/>
    <s v="Terzi"/>
    <m/>
    <s v=""/>
    <s v="Euro 2"/>
    <s v=""/>
    <n v="0"/>
    <x v="0"/>
    <x v="1"/>
    <s v="1"/>
    <s v="DAIHATSU HC"/>
    <n v="0"/>
    <s v="00000000"/>
    <s v="S"/>
    <n v="2150"/>
    <s v="98/77 CE"/>
    <s v=""/>
    <s v=""/>
    <s v="VASCA CON VOLTABIDONI"/>
    <s v="R106 BA"/>
    <s v="RM 0136"/>
    <s v=""/>
    <s v=""/>
    <s v="0"/>
    <s v=""/>
    <s v=""/>
    <n v="0"/>
    <s v="N1 - VEICOLI DESTINATI AL TRASPORTO DI MERCI, AVENTI MASSA MASSIMA NON SUPERIORE A 3,5 T"/>
    <s v="ZO - VEDERE ANNOTAZIONI"/>
    <n v="48"/>
    <n v="2"/>
    <n v="2"/>
    <s v="M"/>
    <s v="/"/>
    <s v=""/>
    <s v=""/>
    <s v=""/>
  </r>
  <r>
    <x v="3001"/>
    <x v="864"/>
    <x v="1"/>
    <s v="ZAPS8500000507075"/>
    <s v="Autocarro con Vasca 2-3MC"/>
    <s v="VASCA PICCOLO"/>
    <s v="VASCA - RIBALTABILI - FURGONI"/>
    <s v="SEI TOSCANA SRL (Sede Legale) - VIA FONTEBRANDA,  65 - SIENA"/>
    <n v="1798010"/>
    <s v=""/>
    <n v="0"/>
    <n v="1296"/>
    <n v="400"/>
    <s v="BENZINA"/>
    <n v="160"/>
    <s v="SEI TOSCANA SRL (Can Chiusi) CHIUSI"/>
    <m/>
    <s v="ROSSI"/>
    <d v="2001-08-08T00:00:00"/>
    <m/>
    <x v="0"/>
    <x v="0"/>
    <n v="1550"/>
    <s v="AUTOVEICOLO PER TRASPORTO SPECIFICO"/>
    <s v="T"/>
    <s v="Terzi"/>
    <m/>
    <s v="da alienare"/>
    <s v="Euro 2"/>
    <s v=""/>
    <n v="0"/>
    <x v="0"/>
    <x v="107"/>
    <s v="1"/>
    <m/>
    <n v="0"/>
    <s v="00000000"/>
    <s v=""/>
    <n v="0"/>
    <m/>
    <s v=""/>
    <s v=""/>
    <m/>
    <m/>
    <s v=""/>
    <s v=""/>
    <s v=""/>
    <s v="0"/>
    <s v=""/>
    <s v=""/>
    <n v="0"/>
    <m/>
    <m/>
    <n v="48"/>
    <n v="0"/>
    <n v="0"/>
    <s v=""/>
    <s v=""/>
    <s v=""/>
    <s v=""/>
    <s v=""/>
  </r>
  <r>
    <x v="3002"/>
    <x v="92"/>
    <x v="1"/>
    <s v="WF0AXXGBFA1R06745"/>
    <s v="GENERICO"/>
    <s v="Non specificato"/>
    <s v="GENERICA"/>
    <s v="TERMOBLOK CASENTINESE S.R.L - LOC. LA NAVE - BIBBIENA"/>
    <n v="0"/>
    <s v=""/>
    <n v="0"/>
    <n v="0"/>
    <n v="0"/>
    <s v=""/>
    <n v="6687"/>
    <s v=""/>
    <m/>
    <m/>
    <m/>
    <m/>
    <x v="0"/>
    <x v="1"/>
    <n v="0"/>
    <m/>
    <s v=""/>
    <s v=""/>
    <m/>
    <s v=""/>
    <m/>
    <s v=""/>
    <n v="0"/>
    <x v="231"/>
    <x v="1"/>
    <s v="0"/>
    <m/>
    <n v="0"/>
    <s v="00000000"/>
    <s v=""/>
    <n v="0"/>
    <m/>
    <s v=""/>
    <s v=""/>
    <m/>
    <m/>
    <s v=""/>
    <s v=""/>
    <s v=""/>
    <s v="0"/>
    <s v=""/>
    <s v=""/>
    <n v="0"/>
    <m/>
    <m/>
    <n v="0"/>
    <n v="0"/>
    <n v="0"/>
    <s v=""/>
    <s v=""/>
    <s v=""/>
    <s v=""/>
    <s v=""/>
  </r>
  <r>
    <x v="3003"/>
    <x v="707"/>
    <x v="1"/>
    <s v="ZAPS8500000702597"/>
    <s v="Autocarro con Vasca 2-3MC"/>
    <s v="VASCA PICCOLO"/>
    <s v="VASCA - RIBALTABILI - FURGONI"/>
    <s v="SEI TOSCANA SRL (Sede Legale) - VIA FONTEBRANDA,  65 - SIENA"/>
    <n v="271750"/>
    <s v=""/>
    <n v="0"/>
    <n v="1371"/>
    <n v="420"/>
    <s v="GASOLIO"/>
    <n v="161"/>
    <s v="SEI TOSCANA SRL (Cant.Poggibonsi) POGGIBONSI"/>
    <s v="PIAGGIO"/>
    <s v="ROSSI"/>
    <d v="2004-05-31T00:00:00"/>
    <m/>
    <x v="0"/>
    <x v="0"/>
    <n v="1500"/>
    <s v="AUTOVEICOLO PER TRASPORTO SPECIFICO"/>
    <s v="T"/>
    <s v="Terzi"/>
    <m/>
    <s v=""/>
    <s v="Euro 3"/>
    <s v=""/>
    <n v="0"/>
    <x v="0"/>
    <x v="1"/>
    <s v="1"/>
    <s v="LDW 1404/P"/>
    <n v="0"/>
    <s v="00000000"/>
    <s v=""/>
    <n v="2100"/>
    <s v="2001/1/CE     RIF. 98/69/CE"/>
    <s v=""/>
    <s v=""/>
    <s v="VASCA CON VOLTABIDONI"/>
    <s v="R106 BA"/>
    <s v="RM 0598"/>
    <s v=""/>
    <s v=""/>
    <s v="0"/>
    <s v=""/>
    <s v=""/>
    <n v="0"/>
    <s v="N1 - VEICOLI DESTINATI AL TRASPORTO DI MERCI, AVENTI MASSA MASSIMA NON SUPERIORE A 3,5 T"/>
    <s v="ZZ - VEDERE ANNOTAZIONI"/>
    <n v="28"/>
    <n v="2"/>
    <n v="2"/>
    <s v="M"/>
    <s v="/"/>
    <s v=""/>
    <s v=""/>
    <s v=""/>
  </r>
  <r>
    <x v="3004"/>
    <x v="866"/>
    <x v="1"/>
    <s v="ZD62200000000918"/>
    <s v="Costipatore 5MC fino a 75 q.li"/>
    <s v="POST PICCOLO"/>
    <s v="VASCA - RIBALTABILI - FURGONI"/>
    <s v="SEI TOSCANA SRL (Sede Legale) - VIA FONTEBRANDA,  65 - SIENA"/>
    <n v="238866"/>
    <s v=""/>
    <n v="0"/>
    <n v="1296"/>
    <n v="790"/>
    <s v="BENZINA"/>
    <n v="162"/>
    <s v="SEI TOSCANA SRL (Cant. Siena) SIENA"/>
    <m/>
    <s v="ROSSI"/>
    <d v="2004-05-31T00:00:00"/>
    <d v="2013-10-01T00:00:00"/>
    <x v="0"/>
    <x v="0"/>
    <n v="2200"/>
    <s v="AUTOVEICOLO PER TRASPORTO SPECIFICO"/>
    <s v="T"/>
    <s v="Terzi"/>
    <m/>
    <s v="DA ALIENARE CANNABILIZZATO"/>
    <s v="Euro 3"/>
    <s v=""/>
    <n v="0"/>
    <x v="0"/>
    <x v="30"/>
    <s v="1"/>
    <m/>
    <n v="0"/>
    <s v="00000000"/>
    <s v=""/>
    <n v="0"/>
    <m/>
    <s v=""/>
    <s v=""/>
    <m/>
    <m/>
    <s v=""/>
    <s v=""/>
    <s v=""/>
    <s v="0"/>
    <s v=""/>
    <s v=""/>
    <n v="0"/>
    <m/>
    <m/>
    <n v="48"/>
    <n v="0"/>
    <n v="0"/>
    <s v=""/>
    <s v=""/>
    <s v=""/>
    <s v=""/>
    <s v=""/>
  </r>
  <r>
    <x v="3005"/>
    <x v="867"/>
    <x v="1"/>
    <s v=""/>
    <s v="GENERICO"/>
    <s v="Non specificato"/>
    <s v="GENERICA"/>
    <s v="AZ. AGR. F.LLI BUCCELLETTI - LOC. SANTA LUCIA 149 - CASTIGLION FIORENTINO"/>
    <n v="0"/>
    <s v=""/>
    <n v="0"/>
    <n v="0"/>
    <n v="0"/>
    <s v=""/>
    <n v="2518"/>
    <s v=""/>
    <m/>
    <m/>
    <m/>
    <m/>
    <x v="0"/>
    <x v="1"/>
    <n v="0"/>
    <m/>
    <s v=""/>
    <s v=""/>
    <m/>
    <s v=""/>
    <m/>
    <s v=""/>
    <n v="0"/>
    <x v="10"/>
    <x v="1"/>
    <s v="0"/>
    <m/>
    <n v="0"/>
    <s v="00000000"/>
    <s v=""/>
    <n v="0"/>
    <m/>
    <s v=""/>
    <s v=""/>
    <m/>
    <m/>
    <s v=""/>
    <s v=""/>
    <s v=""/>
    <s v="0"/>
    <s v=""/>
    <s v=""/>
    <n v="0"/>
    <m/>
    <m/>
    <n v="0"/>
    <n v="0"/>
    <n v="0"/>
    <s v=""/>
    <s v=""/>
    <s v=""/>
    <s v=""/>
    <s v=""/>
  </r>
  <r>
    <x v="3006"/>
    <x v="868"/>
    <x v="1"/>
    <s v="YV2J4CNCX3B335651"/>
    <s v="Compattatore Laterale 3 Assi"/>
    <s v="LATERALE GRANDE"/>
    <s v="COMPATTATORI"/>
    <s v="SEI TOSCANA SRL (Sede Legale) - VIA FONTEBRANDA,  65 - SIENA"/>
    <n v="397823"/>
    <s v=""/>
    <n v="0"/>
    <n v="9364"/>
    <n v="10050"/>
    <s v="GASOLIO"/>
    <n v="163"/>
    <s v="SEI TOSCANA SRL (Off Arezzo) AREZZO"/>
    <s v="VOLVO"/>
    <m/>
    <d v="2003-02-26T00:00:00"/>
    <m/>
    <x v="0"/>
    <x v="0"/>
    <n v="26000"/>
    <s v="AUTOVEICOLO PER TRASPORTO SPECIFICO"/>
    <s v="T"/>
    <s v="Terzi"/>
    <m/>
    <s v="PNEUMATICI 315/80 R22.5 (156/150G)"/>
    <s v="Euro 3"/>
    <s v=""/>
    <n v="0"/>
    <x v="0"/>
    <x v="1"/>
    <s v="0"/>
    <s v="VOLVO"/>
    <n v="0"/>
    <s v="00000000"/>
    <s v=""/>
    <n v="0"/>
    <s v="2001/27/CE –  RIF 1999/96/CE RIGA A"/>
    <s v=""/>
    <s v=""/>
    <m/>
    <m/>
    <s v=""/>
    <s v=""/>
    <s v=""/>
    <s v="0"/>
    <s v=""/>
    <s v=""/>
    <n v="0"/>
    <s v="N3 - VEICOLI DESTINATI AL TRASPORTO DI MERCI, AVENTI MASSA MASSIMA SUPERIORE A 12 T"/>
    <s v="FS - FURGONE ATTREZZATO PER TRASPORTO RIFIUTI SOLIDI"/>
    <n v="220"/>
    <n v="3"/>
    <n v="2"/>
    <s v="M"/>
    <s v="/"/>
    <s v=""/>
    <s v=""/>
    <s v="P"/>
  </r>
  <r>
    <x v="3007"/>
    <x v="31"/>
    <x v="1"/>
    <s v="VLUP4X20009049255"/>
    <s v="GENERICO"/>
    <s v="Non specificato"/>
    <s v="GENERICA"/>
    <s v="C.N. TALAMONE SRL - VIA GREGORIO VII, N. 315 - ROMA"/>
    <n v="0"/>
    <s v=""/>
    <n v="0"/>
    <n v="0"/>
    <n v="0"/>
    <s v=""/>
    <n v="7257"/>
    <s v=""/>
    <m/>
    <m/>
    <m/>
    <m/>
    <x v="0"/>
    <x v="1"/>
    <n v="0"/>
    <m/>
    <s v=""/>
    <s v=""/>
    <m/>
    <s v=""/>
    <m/>
    <s v=""/>
    <n v="0"/>
    <x v="128"/>
    <x v="1"/>
    <s v="0"/>
    <m/>
    <n v="0"/>
    <s v="00000000"/>
    <s v=""/>
    <n v="0"/>
    <m/>
    <s v=""/>
    <s v=""/>
    <m/>
    <m/>
    <s v=""/>
    <s v=""/>
    <s v=""/>
    <s v="0"/>
    <s v=""/>
    <s v=""/>
    <n v="0"/>
    <m/>
    <m/>
    <n v="0"/>
    <n v="0"/>
    <n v="0"/>
    <s v=""/>
    <s v=""/>
    <s v=""/>
    <s v=""/>
    <s v=""/>
  </r>
  <r>
    <x v="3008"/>
    <x v="640"/>
    <x v="1"/>
    <s v="ZAPS8500000458879"/>
    <s v="Autocarro con Vasca 2-3MC"/>
    <s v="VASCA PICCOLO"/>
    <s v="VASCA - RIBALTABILI - FURGONI"/>
    <s v="SEI TOSCANA SRL (Sede Legale) - VIA FONTEBRANDA,  65 - SIENA"/>
    <n v="175701"/>
    <s v=""/>
    <n v="0"/>
    <n v="1371"/>
    <n v="385"/>
    <s v="GASOLIO"/>
    <n v="164"/>
    <s v="SEI TOSCANA SRL (CdR/Cant/Ste Sansepolcro) SANSEPOLCRO"/>
    <s v="PIAGGIO"/>
    <s v="TECNO ECOM SRL"/>
    <d v="2003-03-05T00:00:00"/>
    <m/>
    <x v="0"/>
    <x v="0"/>
    <n v="1550"/>
    <s v="AUTOCARRO PER TRASPORTO DI COSE"/>
    <s v="T"/>
    <s v="Terzi"/>
    <m/>
    <s v="PNEUMATICI 155 R12 88N"/>
    <s v="Euro 3"/>
    <s v=""/>
    <n v="0"/>
    <x v="0"/>
    <x v="1"/>
    <s v="1"/>
    <s v="LDW 1404/P"/>
    <n v="0"/>
    <s v="00000000"/>
    <s v=""/>
    <n v="0"/>
    <s v="2001/1/CE     RIF. 98/69/CE"/>
    <s v=""/>
    <s v=""/>
    <s v="VASCA CON VOLTABIDONI"/>
    <s v="TE 118"/>
    <s v=""/>
    <s v=""/>
    <s v=""/>
    <s v="0"/>
    <s v=""/>
    <s v=""/>
    <n v="0"/>
    <s v="N1 - VEICOLI DESTINATI AL TRASPORTO DI MERCI, AVENTI MASSA MASSIMA NON SUPERIORE A 3,5 T"/>
    <s v="KO - CASSONE"/>
    <n v="28"/>
    <n v="2"/>
    <n v="2"/>
    <s v="M"/>
    <s v="/"/>
    <s v=""/>
    <s v=""/>
    <s v=""/>
  </r>
  <r>
    <x v="3009"/>
    <x v="555"/>
    <x v="1"/>
    <s v=""/>
    <s v="GENERICO"/>
    <s v="Non specificato"/>
    <s v="GENERICA"/>
    <s v="COMUNE DI CAPRESE MICHELANGELO (Territorio Comunale) - VIA CAPOLUOGO,             1 - CAPRESE MICHELANGELO"/>
    <n v="0"/>
    <s v=""/>
    <n v="0"/>
    <n v="0"/>
    <n v="0"/>
    <s v=""/>
    <n v="4526"/>
    <s v=""/>
    <m/>
    <m/>
    <m/>
    <m/>
    <x v="0"/>
    <x v="1"/>
    <n v="0"/>
    <m/>
    <s v=""/>
    <s v=""/>
    <m/>
    <s v=""/>
    <m/>
    <s v=""/>
    <n v="0"/>
    <x v="232"/>
    <x v="1"/>
    <s v="0"/>
    <m/>
    <n v="0"/>
    <s v="00000000"/>
    <s v=""/>
    <n v="0"/>
    <m/>
    <s v=""/>
    <s v=""/>
    <m/>
    <m/>
    <s v=""/>
    <s v=""/>
    <s v=""/>
    <s v="0"/>
    <s v=""/>
    <s v=""/>
    <n v="0"/>
    <m/>
    <m/>
    <n v="0"/>
    <n v="0"/>
    <n v="0"/>
    <s v=""/>
    <s v=""/>
    <s v=""/>
    <s v=""/>
    <s v=""/>
  </r>
  <r>
    <x v="3010"/>
    <x v="869"/>
    <x v="1"/>
    <s v=""/>
    <s v="GENERICO"/>
    <s v="Non specificato"/>
    <s v="GENERICA"/>
    <s v="C.S.L. SRL - VIALE VARSAVIA 49 - CORREGGIO"/>
    <n v="0"/>
    <s v=""/>
    <n v="0"/>
    <n v="0"/>
    <n v="0"/>
    <s v=""/>
    <n v="3402"/>
    <s v=""/>
    <m/>
    <m/>
    <m/>
    <m/>
    <x v="0"/>
    <x v="1"/>
    <n v="0"/>
    <m/>
    <s v=""/>
    <s v=""/>
    <m/>
    <s v=""/>
    <m/>
    <s v=""/>
    <n v="0"/>
    <x v="65"/>
    <x v="1"/>
    <s v="0"/>
    <m/>
    <n v="0"/>
    <s v="00000000"/>
    <s v=""/>
    <n v="0"/>
    <m/>
    <s v=""/>
    <s v=""/>
    <m/>
    <m/>
    <s v=""/>
    <s v=""/>
    <s v=""/>
    <s v="0"/>
    <s v=""/>
    <s v=""/>
    <n v="0"/>
    <m/>
    <m/>
    <n v="0"/>
    <n v="0"/>
    <n v="0"/>
    <s v=""/>
    <s v=""/>
    <s v=""/>
    <s v=""/>
    <s v=""/>
  </r>
  <r>
    <x v="3011"/>
    <x v="870"/>
    <x v="1"/>
    <s v=""/>
    <s v="GENERICO"/>
    <s v="Non specificato"/>
    <s v="GENERICA"/>
    <s v="LAV.ES.MAT.I. SRL - LOC. SPEDALE - CASTEL SAN NICCOLO`"/>
    <n v="0"/>
    <s v=""/>
    <n v="0"/>
    <n v="0"/>
    <n v="0"/>
    <s v=""/>
    <n v="3614"/>
    <s v=""/>
    <m/>
    <m/>
    <m/>
    <m/>
    <x v="0"/>
    <x v="1"/>
    <n v="0"/>
    <m/>
    <s v=""/>
    <s v=""/>
    <m/>
    <s v=""/>
    <m/>
    <s v=""/>
    <n v="0"/>
    <x v="233"/>
    <x v="1"/>
    <s v="0"/>
    <m/>
    <n v="0"/>
    <s v="00000000"/>
    <s v=""/>
    <n v="0"/>
    <m/>
    <s v=""/>
    <s v=""/>
    <m/>
    <m/>
    <s v=""/>
    <s v=""/>
    <s v=""/>
    <s v="0"/>
    <s v=""/>
    <s v=""/>
    <n v="0"/>
    <m/>
    <m/>
    <n v="0"/>
    <n v="0"/>
    <n v="0"/>
    <s v=""/>
    <s v=""/>
    <s v=""/>
    <s v=""/>
    <s v=""/>
  </r>
  <r>
    <x v="3012"/>
    <x v="92"/>
    <x v="1"/>
    <s v="WV1ZZZ70Z1H153580"/>
    <s v="GENERICO"/>
    <s v="Non specificato"/>
    <s v="GENERICA"/>
    <s v="SIRMET SRL - Via Capograssa, 218 - BORGO SAN MICHELE"/>
    <n v="0"/>
    <s v=""/>
    <n v="0"/>
    <n v="0"/>
    <n v="0"/>
    <s v=""/>
    <n v="8343"/>
    <s v=""/>
    <m/>
    <m/>
    <m/>
    <m/>
    <x v="0"/>
    <x v="1"/>
    <n v="0"/>
    <m/>
    <s v=""/>
    <s v=""/>
    <m/>
    <s v=""/>
    <m/>
    <s v=""/>
    <n v="0"/>
    <x v="140"/>
    <x v="1"/>
    <s v="0"/>
    <m/>
    <n v="0"/>
    <s v="00000000"/>
    <s v=""/>
    <n v="0"/>
    <m/>
    <s v=""/>
    <s v=""/>
    <m/>
    <m/>
    <s v=""/>
    <s v=""/>
    <s v=""/>
    <s v="0"/>
    <s v=""/>
    <s v=""/>
    <n v="0"/>
    <m/>
    <m/>
    <n v="0"/>
    <n v="0"/>
    <n v="0"/>
    <s v=""/>
    <s v=""/>
    <s v=""/>
    <s v=""/>
    <s v=""/>
  </r>
  <r>
    <x v="3013"/>
    <x v="92"/>
    <x v="1"/>
    <s v="ZCFC65A0005409486"/>
    <s v="GENERICO"/>
    <s v="Non specificato"/>
    <s v="GENERICA"/>
    <s v="CAPACCI MARIO DEI F.LLI CAPACCI SNC - VIA PRUNETA 6 - SAN GIOVANNI VALDARNO"/>
    <n v="0"/>
    <s v=""/>
    <n v="0"/>
    <n v="0"/>
    <n v="0"/>
    <s v=""/>
    <n v="6096"/>
    <s v=""/>
    <m/>
    <m/>
    <m/>
    <m/>
    <x v="0"/>
    <x v="1"/>
    <n v="0"/>
    <m/>
    <s v=""/>
    <s v=""/>
    <m/>
    <s v=""/>
    <m/>
    <s v=""/>
    <n v="0"/>
    <x v="234"/>
    <x v="1"/>
    <s v="0"/>
    <m/>
    <n v="0"/>
    <s v="00000000"/>
    <s v=""/>
    <n v="0"/>
    <m/>
    <s v=""/>
    <s v=""/>
    <m/>
    <m/>
    <s v=""/>
    <s v=""/>
    <s v=""/>
    <s v="0"/>
    <s v=""/>
    <s v=""/>
    <n v="0"/>
    <m/>
    <m/>
    <n v="0"/>
    <n v="0"/>
    <n v="0"/>
    <s v=""/>
    <s v=""/>
    <s v=""/>
    <s v=""/>
    <s v=""/>
  </r>
  <r>
    <x v="3014"/>
    <x v="871"/>
    <x v="1"/>
    <s v="ZCFA1KD0001147815"/>
    <s v="Autocarro con Pianale"/>
    <s v="VASCA MEDIO"/>
    <s v="VASCA - RIBALTABILI - FURGONI"/>
    <s v="ECO TRASPORTI SRL - VIA ZAFFIRO 22 - GROSSETO"/>
    <n v="0"/>
    <s v=""/>
    <n v="0"/>
    <n v="0"/>
    <n v="0"/>
    <s v=""/>
    <n v="1986"/>
    <s v=""/>
    <m/>
    <m/>
    <m/>
    <m/>
    <x v="1"/>
    <x v="1"/>
    <n v="0"/>
    <m/>
    <s v=""/>
    <s v=""/>
    <m/>
    <s v=""/>
    <m/>
    <s v=""/>
    <n v="0"/>
    <x v="48"/>
    <x v="1"/>
    <s v="0"/>
    <m/>
    <n v="0"/>
    <s v="00000000"/>
    <s v=""/>
    <n v="0"/>
    <m/>
    <s v=""/>
    <s v=""/>
    <m/>
    <m/>
    <s v=""/>
    <s v=""/>
    <s v=""/>
    <s v="0"/>
    <s v=""/>
    <s v=""/>
    <n v="0"/>
    <m/>
    <m/>
    <n v="0"/>
    <n v="0"/>
    <n v="0"/>
    <s v=""/>
    <s v=""/>
    <s v=""/>
    <s v=""/>
    <s v=""/>
  </r>
  <r>
    <x v="3015"/>
    <x v="872"/>
    <x v="1"/>
    <s v="ZCFA1LJ0102369784"/>
    <s v="Autocarro Ribaltabile 15-20T"/>
    <s v="RIBA GRANDE"/>
    <s v="VASCA - RIBALTABILI - FURGONI"/>
    <s v="SEI TOSCANA SRL (Sede Legale) - VIA FONTEBRANDA,  65 - SIENA"/>
    <n v="412597"/>
    <s v=""/>
    <n v="0"/>
    <n v="5880"/>
    <n v="5150"/>
    <s v="GASOLIO"/>
    <n v="166"/>
    <s v="SEI TOSCANA SRL (Nuovo Cant. Buonconvento 1 parte) BUONCONVENTO"/>
    <s v="IVECO"/>
    <s v="MARCHESI"/>
    <d v="2002-12-23T00:00:00"/>
    <m/>
    <x v="0"/>
    <x v="0"/>
    <n v="15000"/>
    <s v="AUTOCARRO PER TRASPORTO DI COSE"/>
    <s v="T"/>
    <s v="Terzi"/>
    <s v="IVECO 150E24N"/>
    <s v="PNEUMATICI 285/70 R 19.5 (145/143J)"/>
    <s v="Euro 3"/>
    <s v=""/>
    <n v="0"/>
    <x v="0"/>
    <x v="1"/>
    <s v="0"/>
    <s v="F4AE0681B"/>
    <n v="0"/>
    <s v="00000000"/>
    <s v="P"/>
    <n v="0"/>
    <s v="1999/96/CE    RIGA A"/>
    <s v=""/>
    <s v=""/>
    <s v="CASSONE RIBALTABILE CON GRU SU TELAIO"/>
    <s v="M 6000Z 01.64"/>
    <s v="0006"/>
    <s v=""/>
    <s v=""/>
    <s v="0"/>
    <s v=""/>
    <s v="SERVIZI ECOLOGICI INTEGRATI TOSCANA SRL"/>
    <n v="9850"/>
    <s v="N3 - VEICOLI DESTINATI AL TRASPORTO DI MERCI, AVENTI MASSA MASSIMA SUPERIORE A 12 T"/>
    <s v="ZO - VEDERE ANNOTAZIONI"/>
    <n v="176"/>
    <n v="2"/>
    <n v="3"/>
    <s v="M"/>
    <s v="/"/>
    <s v=""/>
    <s v=""/>
    <s v="M"/>
  </r>
  <r>
    <x v="3016"/>
    <x v="2"/>
    <x v="1"/>
    <s v=""/>
    <s v="GENERICO"/>
    <s v="Non specificato"/>
    <s v="GENERICA"/>
    <s v="CASINI ELIO DI CASINI CLAUDIO &amp; C.SAS - STRADA STATALE UMBRO CASENTINESE S.N. - BORGO A GIOVI"/>
    <n v="0"/>
    <s v=""/>
    <n v="0"/>
    <n v="0"/>
    <n v="0"/>
    <s v=""/>
    <n v="2706"/>
    <s v=""/>
    <m/>
    <m/>
    <m/>
    <m/>
    <x v="0"/>
    <x v="1"/>
    <n v="0"/>
    <m/>
    <s v=""/>
    <s v=""/>
    <m/>
    <s v=""/>
    <m/>
    <s v=""/>
    <n v="0"/>
    <x v="145"/>
    <x v="108"/>
    <s v="0"/>
    <m/>
    <n v="0"/>
    <s v="00000000"/>
    <s v=""/>
    <n v="0"/>
    <m/>
    <s v=""/>
    <s v=""/>
    <m/>
    <m/>
    <s v=""/>
    <s v=""/>
    <s v=""/>
    <s v="0"/>
    <s v=""/>
    <s v=""/>
    <n v="0"/>
    <m/>
    <m/>
    <n v="0"/>
    <n v="0"/>
    <n v="0"/>
    <s v=""/>
    <s v=""/>
    <s v=""/>
    <s v=""/>
    <s v=""/>
  </r>
  <r>
    <x v="3017"/>
    <x v="92"/>
    <x v="1"/>
    <s v=""/>
    <s v="GENERICO"/>
    <s v="Non specificato"/>
    <s v="GENERICA"/>
    <s v="ALIA SPA - VIA BACCIO DA MONTELUPO, 52 - FIRENZE"/>
    <n v="0"/>
    <s v=""/>
    <n v="0"/>
    <n v="0"/>
    <n v="0"/>
    <s v=""/>
    <n v="15889"/>
    <s v=""/>
    <m/>
    <m/>
    <m/>
    <m/>
    <x v="0"/>
    <x v="1"/>
    <n v="0"/>
    <m/>
    <s v=""/>
    <s v=""/>
    <m/>
    <s v=""/>
    <m/>
    <s v=""/>
    <n v="0"/>
    <x v="61"/>
    <x v="1"/>
    <s v="0"/>
    <m/>
    <n v="0"/>
    <s v="00000000"/>
    <s v=""/>
    <n v="0"/>
    <m/>
    <s v=""/>
    <s v=""/>
    <m/>
    <m/>
    <s v=""/>
    <s v=""/>
    <s v=""/>
    <s v="0"/>
    <s v=""/>
    <s v=""/>
    <n v="0"/>
    <m/>
    <m/>
    <n v="0"/>
    <n v="0"/>
    <n v="0"/>
    <s v=""/>
    <s v=""/>
    <s v=""/>
    <s v=""/>
    <s v=""/>
  </r>
  <r>
    <x v="3018"/>
    <x v="873"/>
    <x v="1"/>
    <s v="VWANCFTK022524925"/>
    <s v="Lavacas Piccola Posteriore inf 15T"/>
    <s v="LAVACAS PICCOLO"/>
    <s v="LAVACASSONETTI"/>
    <s v="ECO TRASPORTI SRL - VIA ZAFFIRO 22 - GROSSETO"/>
    <n v="0"/>
    <s v=""/>
    <n v="0"/>
    <n v="0"/>
    <n v="0"/>
    <s v=""/>
    <n v="4758"/>
    <s v=""/>
    <m/>
    <m/>
    <m/>
    <m/>
    <x v="0"/>
    <x v="1"/>
    <n v="0"/>
    <m/>
    <s v=""/>
    <s v=""/>
    <m/>
    <s v=""/>
    <m/>
    <s v=""/>
    <n v="0"/>
    <x v="48"/>
    <x v="1"/>
    <s v="0"/>
    <m/>
    <n v="0"/>
    <s v="00000000"/>
    <s v=""/>
    <n v="0"/>
    <m/>
    <s v=""/>
    <s v=""/>
    <m/>
    <m/>
    <s v=""/>
    <s v=""/>
    <s v=""/>
    <s v="0"/>
    <s v=""/>
    <s v=""/>
    <n v="0"/>
    <m/>
    <m/>
    <n v="0"/>
    <n v="0"/>
    <n v="0"/>
    <s v=""/>
    <s v=""/>
    <s v=""/>
    <s v=""/>
    <s v=""/>
  </r>
  <r>
    <x v="3019"/>
    <x v="92"/>
    <x v="1"/>
    <s v="VWANBFTK022519620"/>
    <s v="GENERICO"/>
    <s v="Non specificato"/>
    <s v="GENERICA"/>
    <s v="AZ. AGR. F.LLI BUCCELLETTI - LOC. SANTA LUCIA 149 - CASTIGLION FIORENTINO"/>
    <n v="0"/>
    <s v=""/>
    <n v="0"/>
    <n v="0"/>
    <n v="0"/>
    <s v=""/>
    <n v="7122"/>
    <s v=""/>
    <m/>
    <m/>
    <m/>
    <m/>
    <x v="0"/>
    <x v="1"/>
    <n v="0"/>
    <m/>
    <s v=""/>
    <s v=""/>
    <m/>
    <s v=""/>
    <m/>
    <s v=""/>
    <n v="0"/>
    <x v="10"/>
    <x v="1"/>
    <s v="0"/>
    <m/>
    <n v="0"/>
    <s v="00000000"/>
    <s v=""/>
    <n v="0"/>
    <m/>
    <s v=""/>
    <s v=""/>
    <m/>
    <m/>
    <s v=""/>
    <s v=""/>
    <s v=""/>
    <s v="0"/>
    <s v=""/>
    <s v=""/>
    <n v="0"/>
    <m/>
    <m/>
    <n v="0"/>
    <n v="0"/>
    <n v="0"/>
    <s v=""/>
    <s v=""/>
    <s v=""/>
    <s v=""/>
    <s v=""/>
  </r>
  <r>
    <x v="3020"/>
    <x v="640"/>
    <x v="1"/>
    <s v="ZAPS8500000459456"/>
    <s v="Autocarro con Vasca 2-3MC"/>
    <s v="VASCA PICCOLO"/>
    <s v="VASCA - RIBALTABILI - FURGONI"/>
    <s v="SEI TOSCANA SRL (Sede Legale) - VIA FONTEBRANDA,  65 - SIENA"/>
    <n v="251740"/>
    <s v=""/>
    <n v="0"/>
    <n v="1371"/>
    <n v="385"/>
    <s v="GASOLIO"/>
    <n v="167"/>
    <s v="SEI TOSCANA SRL (Cant. Grosseto) GROSSETO"/>
    <s v="PIAGGIO"/>
    <s v="TECNO ECOM SRL"/>
    <d v="2003-04-18T00:00:00"/>
    <m/>
    <x v="0"/>
    <x v="0"/>
    <n v="1550"/>
    <s v="AUTOCARRO PER TRASPORTO DI COSE"/>
    <s v="T"/>
    <s v="Terzi"/>
    <m/>
    <s v="PNEUMATICI  155 R12C 88N"/>
    <s v="Euro 3"/>
    <s v=""/>
    <n v="0"/>
    <x v="0"/>
    <x v="1"/>
    <s v="1"/>
    <s v="LDW 1404/P"/>
    <n v="0"/>
    <s v="00000000"/>
    <s v=""/>
    <n v="0"/>
    <s v="2001/1/CE     RIF. 98/69/CE"/>
    <s v=""/>
    <s v=""/>
    <s v="VASCA CON VOLTABIDONI"/>
    <s v="TE 118"/>
    <s v=""/>
    <s v=""/>
    <s v=""/>
    <s v="0"/>
    <s v=""/>
    <s v=""/>
    <n v="0"/>
    <s v="N1 - VEICOLI DESTINATI AL TRASPORTO DI MERCI, AVENTI MASSA MASSIMA NON SUPERIORE A 3,5 T"/>
    <s v="KO - CASSONE"/>
    <n v="28"/>
    <n v="2"/>
    <n v="2"/>
    <s v="M"/>
    <s v="/"/>
    <s v=""/>
    <s v=""/>
    <s v=""/>
  </r>
  <r>
    <x v="3021"/>
    <x v="146"/>
    <x v="1"/>
    <s v="ZAPS8500000480575"/>
    <s v="GENERICO"/>
    <s v="Non specificato"/>
    <s v="GENERICA"/>
    <s v="ETAMBIENTE SPA - Via Rocca Tedalda n.435 - FIRENZE"/>
    <n v="0"/>
    <s v=""/>
    <n v="0"/>
    <n v="0"/>
    <n v="0"/>
    <s v=""/>
    <n v="8548"/>
    <s v=""/>
    <m/>
    <m/>
    <m/>
    <m/>
    <x v="0"/>
    <x v="1"/>
    <n v="0"/>
    <m/>
    <s v=""/>
    <s v=""/>
    <m/>
    <s v=""/>
    <m/>
    <s v=""/>
    <n v="0"/>
    <x v="60"/>
    <x v="1"/>
    <s v="0"/>
    <m/>
    <n v="0"/>
    <s v="00000000"/>
    <s v=""/>
    <n v="0"/>
    <m/>
    <s v=""/>
    <s v=""/>
    <m/>
    <m/>
    <s v=""/>
    <s v=""/>
    <s v=""/>
    <s v="0"/>
    <s v=""/>
    <s v=""/>
    <n v="0"/>
    <m/>
    <m/>
    <n v="0"/>
    <n v="0"/>
    <n v="0"/>
    <s v=""/>
    <s v=""/>
    <s v=""/>
    <s v=""/>
    <s v=""/>
  </r>
  <r>
    <x v="3022"/>
    <x v="2"/>
    <x v="1"/>
    <s v=""/>
    <s v="GENERICO"/>
    <s v="Non specificato"/>
    <s v="GENERICA"/>
    <s v="DAL PORTO GIUSEPPE - VIA DEL MONUMENTO 23 FRAZIONE MARLIA - CAPANNORI"/>
    <n v="0"/>
    <s v=""/>
    <n v="0"/>
    <n v="0"/>
    <n v="0"/>
    <s v=""/>
    <n v="2956"/>
    <s v=""/>
    <m/>
    <m/>
    <m/>
    <m/>
    <x v="0"/>
    <x v="1"/>
    <n v="0"/>
    <m/>
    <s v=""/>
    <s v=""/>
    <m/>
    <s v=""/>
    <m/>
    <s v=""/>
    <n v="0"/>
    <x v="46"/>
    <x v="1"/>
    <s v="0"/>
    <m/>
    <n v="0"/>
    <s v="00000000"/>
    <s v=""/>
    <n v="0"/>
    <m/>
    <s v=""/>
    <s v=""/>
    <m/>
    <m/>
    <s v=""/>
    <s v=""/>
    <s v=""/>
    <s v="0"/>
    <s v=""/>
    <s v=""/>
    <n v="0"/>
    <m/>
    <m/>
    <n v="0"/>
    <n v="0"/>
    <n v="0"/>
    <s v=""/>
    <s v=""/>
    <s v=""/>
    <s v=""/>
    <s v=""/>
  </r>
  <r>
    <x v="3023"/>
    <x v="874"/>
    <x v="1"/>
    <s v="ZCFA1AD1102384015"/>
    <s v="GENERICO"/>
    <s v="Non specificato"/>
    <s v="GENERICA"/>
    <s v="COOP.SER.TUR. - CORSO ITALIA, 98 - ORBETELLO"/>
    <n v="0"/>
    <s v=""/>
    <n v="0"/>
    <n v="0"/>
    <n v="0"/>
    <s v=""/>
    <n v="3900"/>
    <s v=""/>
    <m/>
    <m/>
    <m/>
    <m/>
    <x v="0"/>
    <x v="1"/>
    <n v="0"/>
    <m/>
    <s v=""/>
    <s v=""/>
    <m/>
    <s v=""/>
    <m/>
    <s v=""/>
    <n v="0"/>
    <x v="87"/>
    <x v="1"/>
    <s v="0"/>
    <m/>
    <n v="0"/>
    <s v="00000000"/>
    <s v=""/>
    <n v="0"/>
    <m/>
    <s v=""/>
    <s v=""/>
    <m/>
    <m/>
    <s v=""/>
    <s v=""/>
    <s v=""/>
    <s v="0"/>
    <s v=""/>
    <s v=""/>
    <n v="0"/>
    <m/>
    <m/>
    <n v="0"/>
    <n v="0"/>
    <n v="0"/>
    <s v=""/>
    <s v=""/>
    <s v=""/>
    <s v=""/>
    <s v=""/>
  </r>
  <r>
    <x v="3024"/>
    <x v="92"/>
    <x v="1"/>
    <s v=""/>
    <s v="GENERICO"/>
    <s v="Non specificato"/>
    <s v="GENERICA"/>
    <s v="S.I.C.A.F. SOCIETA' COOPERATIVA SOCIALE - VIA DEI METALMECCANICI 17 - SPOLETO"/>
    <n v="0"/>
    <s v=""/>
    <n v="0"/>
    <n v="0"/>
    <n v="0"/>
    <s v=""/>
    <n v="8044"/>
    <s v=""/>
    <m/>
    <m/>
    <m/>
    <m/>
    <x v="0"/>
    <x v="1"/>
    <n v="0"/>
    <m/>
    <s v=""/>
    <s v=""/>
    <m/>
    <s v=""/>
    <m/>
    <s v=""/>
    <n v="0"/>
    <x v="2"/>
    <x v="1"/>
    <s v="0"/>
    <m/>
    <n v="0"/>
    <s v="00000000"/>
    <s v=""/>
    <n v="0"/>
    <m/>
    <s v=""/>
    <s v=""/>
    <m/>
    <m/>
    <s v=""/>
    <s v=""/>
    <s v=""/>
    <s v="0"/>
    <s v=""/>
    <s v=""/>
    <n v="0"/>
    <m/>
    <m/>
    <n v="0"/>
    <n v="0"/>
    <n v="0"/>
    <s v=""/>
    <s v=""/>
    <s v=""/>
    <s v=""/>
    <s v=""/>
  </r>
  <r>
    <x v="3025"/>
    <x v="875"/>
    <x v="1"/>
    <s v=""/>
    <s v="Autocarro con Vasca 2-3MC"/>
    <s v="VASCA PICCOLO"/>
    <s v="VASCA - RIBALTABILI - FURGONI"/>
    <s v="MELOGRANO SOCIETA' COOPERATIVA SOCIALE - VIA DELL'AGRICOLTURA, 417 - ZONA INDUSTRIALE"/>
    <n v="0"/>
    <s v=""/>
    <n v="0"/>
    <n v="0"/>
    <n v="0"/>
    <s v=""/>
    <n v="18202"/>
    <s v=""/>
    <m/>
    <m/>
    <m/>
    <m/>
    <x v="0"/>
    <x v="1"/>
    <n v="0"/>
    <m/>
    <s v=""/>
    <s v=""/>
    <m/>
    <s v=""/>
    <m/>
    <s v=""/>
    <n v="0"/>
    <x v="44"/>
    <x v="1"/>
    <s v="0"/>
    <m/>
    <n v="0"/>
    <s v="00000000"/>
    <s v=""/>
    <n v="0"/>
    <m/>
    <s v=""/>
    <s v=""/>
    <m/>
    <m/>
    <s v=""/>
    <s v=""/>
    <s v=""/>
    <s v="0"/>
    <s v=""/>
    <s v=""/>
    <n v="0"/>
    <m/>
    <m/>
    <n v="0"/>
    <n v="0"/>
    <n v="0"/>
    <s v=""/>
    <s v=""/>
    <s v=""/>
    <s v=""/>
    <s v=""/>
  </r>
  <r>
    <x v="3026"/>
    <x v="876"/>
    <x v="1"/>
    <s v=""/>
    <s v="Autocarro con Vasca 2-3MC"/>
    <s v="VASCA PICCOLO"/>
    <s v="VASCA - RIBALTABILI - FURGONI"/>
    <s v="MELOGRANO SOCIETA' COOPERATIVA SOCIALE - VIA DELL'AGRICOLTURA, 417 - ZONA INDUSTRIALE"/>
    <n v="0"/>
    <s v=""/>
    <n v="0"/>
    <n v="0"/>
    <n v="0"/>
    <s v=""/>
    <n v="18203"/>
    <s v=""/>
    <m/>
    <m/>
    <m/>
    <m/>
    <x v="0"/>
    <x v="1"/>
    <n v="0"/>
    <m/>
    <s v=""/>
    <s v=""/>
    <m/>
    <s v=""/>
    <m/>
    <s v=""/>
    <n v="0"/>
    <x v="44"/>
    <x v="1"/>
    <s v="0"/>
    <m/>
    <n v="0"/>
    <s v="00000000"/>
    <s v=""/>
    <n v="0"/>
    <m/>
    <s v=""/>
    <s v=""/>
    <m/>
    <m/>
    <s v=""/>
    <s v=""/>
    <s v=""/>
    <s v="0"/>
    <s v=""/>
    <s v=""/>
    <n v="0"/>
    <m/>
    <m/>
    <n v="0"/>
    <n v="0"/>
    <n v="0"/>
    <s v=""/>
    <s v=""/>
    <s v=""/>
    <s v=""/>
    <s v=""/>
  </r>
  <r>
    <x v="3027"/>
    <x v="877"/>
    <x v="1"/>
    <s v=""/>
    <s v="Autocarro con Vasca 2-3MC"/>
    <s v="VASCA PICCOLO"/>
    <s v="VASCA - RIBALTABILI - FURGONI"/>
    <s v="MELOGRANO SOCIETA' COOPERATIVA SOCIALE - VIA DELL'AGRICOLTURA, 417 - ZONA INDUSTRIALE"/>
    <n v="0"/>
    <s v=""/>
    <n v="0"/>
    <n v="0"/>
    <n v="0"/>
    <s v=""/>
    <n v="18204"/>
    <s v=""/>
    <m/>
    <m/>
    <m/>
    <m/>
    <x v="0"/>
    <x v="1"/>
    <n v="0"/>
    <m/>
    <s v=""/>
    <s v=""/>
    <m/>
    <s v=""/>
    <m/>
    <s v=""/>
    <n v="0"/>
    <x v="44"/>
    <x v="1"/>
    <s v="0"/>
    <m/>
    <n v="0"/>
    <s v="00000000"/>
    <s v=""/>
    <n v="0"/>
    <m/>
    <s v=""/>
    <s v=""/>
    <m/>
    <m/>
    <s v=""/>
    <s v=""/>
    <s v=""/>
    <s v="0"/>
    <s v=""/>
    <s v=""/>
    <n v="0"/>
    <m/>
    <m/>
    <n v="0"/>
    <n v="0"/>
    <n v="0"/>
    <s v=""/>
    <s v=""/>
    <s v=""/>
    <s v=""/>
    <s v=""/>
  </r>
  <r>
    <x v="3028"/>
    <x v="878"/>
    <x v="1"/>
    <s v="WJME2NSJ004258379"/>
    <s v="GENERICO"/>
    <s v="Non specificato"/>
    <s v="GENERICA"/>
    <s v="MAGGI MARIANO S.E. SRL - VIA ARETINA 16 - PONTE A POPPI"/>
    <n v="0"/>
    <s v=""/>
    <n v="0"/>
    <n v="0"/>
    <n v="0"/>
    <s v=""/>
    <n v="3110"/>
    <s v=""/>
    <m/>
    <m/>
    <m/>
    <m/>
    <x v="0"/>
    <x v="1"/>
    <n v="0"/>
    <m/>
    <s v=""/>
    <s v=""/>
    <m/>
    <s v=""/>
    <m/>
    <s v=""/>
    <n v="0"/>
    <x v="63"/>
    <x v="1"/>
    <s v="0"/>
    <m/>
    <n v="0"/>
    <s v="00000000"/>
    <s v=""/>
    <n v="0"/>
    <m/>
    <s v=""/>
    <s v=""/>
    <m/>
    <m/>
    <s v=""/>
    <s v=""/>
    <s v=""/>
    <s v="0"/>
    <s v=""/>
    <s v=""/>
    <n v="0"/>
    <m/>
    <m/>
    <n v="0"/>
    <n v="0"/>
    <n v="0"/>
    <s v=""/>
    <s v=""/>
    <s v=""/>
    <s v=""/>
    <s v=""/>
  </r>
  <r>
    <x v="3029"/>
    <x v="879"/>
    <x v="1"/>
    <s v=""/>
    <s v="GENERICO"/>
    <s v="Non specificato"/>
    <s v="GENERICA"/>
    <s v="SETTENTRIONALE TRASPORTI SPA - VIA STRADE NUOVE, 3 - POSSAGNO"/>
    <n v="0"/>
    <s v=""/>
    <n v="0"/>
    <n v="0"/>
    <n v="0"/>
    <s v=""/>
    <n v="2174"/>
    <s v=""/>
    <m/>
    <m/>
    <m/>
    <m/>
    <x v="1"/>
    <x v="1"/>
    <n v="0"/>
    <m/>
    <s v=""/>
    <s v=""/>
    <m/>
    <s v=""/>
    <m/>
    <s v=""/>
    <n v="0"/>
    <x v="22"/>
    <x v="1"/>
    <s v="0"/>
    <m/>
    <n v="0"/>
    <s v="00000000"/>
    <s v=""/>
    <n v="0"/>
    <m/>
    <s v=""/>
    <s v=""/>
    <m/>
    <m/>
    <s v=""/>
    <s v=""/>
    <s v=""/>
    <s v="0"/>
    <s v=""/>
    <s v=""/>
    <n v="0"/>
    <m/>
    <m/>
    <n v="0"/>
    <n v="0"/>
    <n v="0"/>
    <s v=""/>
    <s v=""/>
    <s v=""/>
    <s v=""/>
    <s v=""/>
  </r>
  <r>
    <x v="3030"/>
    <x v="880"/>
    <x v="1"/>
    <s v="ZFA141A0002019587"/>
    <s v="AUTOVETTURA"/>
    <s v="Non specificato"/>
    <s v="AUTOVETTURE"/>
    <s v="SEI TOSCANA SRL (Sede Legale) - VIA FONTEBRANDA,  65 - SIENA"/>
    <n v="126867"/>
    <s v=""/>
    <n v="0"/>
    <n v="1108"/>
    <n v="0"/>
    <s v="BENZINA"/>
    <n v="168"/>
    <s v=""/>
    <s v="FIAT"/>
    <m/>
    <d v="2003-01-28T00:00:00"/>
    <m/>
    <x v="0"/>
    <x v="0"/>
    <n v="1105"/>
    <s v="AUTOCARRO PER TRASPORTO DI COSE"/>
    <s v="P"/>
    <s v="Proprio"/>
    <m/>
    <s v="PNEUMATICI 135 R 13 68S- 155/65 R 13 73S"/>
    <s v="Euro 3"/>
    <s v=""/>
    <n v="0"/>
    <x v="0"/>
    <x v="35"/>
    <s v="1"/>
    <m/>
    <n v="0"/>
    <s v="00000000"/>
    <s v=""/>
    <n v="0"/>
    <m/>
    <s v=""/>
    <s v=""/>
    <m/>
    <m/>
    <s v=""/>
    <s v=""/>
    <s v=""/>
    <s v="0"/>
    <s v=""/>
    <s v=""/>
    <n v="0"/>
    <m/>
    <m/>
    <n v="40"/>
    <n v="0"/>
    <n v="0"/>
    <s v=""/>
    <s v=""/>
    <s v=""/>
    <s v=""/>
    <s v=""/>
  </r>
  <r>
    <x v="3031"/>
    <x v="92"/>
    <x v="1"/>
    <s v="VF652AFA000023554"/>
    <s v="GENERICO"/>
    <s v="Non specificato"/>
    <s v="GENERICA"/>
    <s v="ALIA SPA - VIA BACCIO DA MONTELUPO, 52 - FIRENZE"/>
    <n v="0"/>
    <s v=""/>
    <n v="0"/>
    <n v="0"/>
    <n v="0"/>
    <s v=""/>
    <n v="15890"/>
    <s v=""/>
    <m/>
    <m/>
    <m/>
    <m/>
    <x v="0"/>
    <x v="1"/>
    <n v="0"/>
    <m/>
    <s v=""/>
    <s v=""/>
    <m/>
    <s v=""/>
    <m/>
    <s v=""/>
    <n v="0"/>
    <x v="61"/>
    <x v="1"/>
    <s v="0"/>
    <m/>
    <n v="0"/>
    <s v="00000000"/>
    <s v=""/>
    <n v="0"/>
    <m/>
    <s v=""/>
    <s v=""/>
    <m/>
    <m/>
    <s v=""/>
    <s v=""/>
    <s v=""/>
    <s v="0"/>
    <s v=""/>
    <s v=""/>
    <n v="0"/>
    <m/>
    <m/>
    <n v="0"/>
    <n v="0"/>
    <n v="0"/>
    <s v=""/>
    <s v=""/>
    <s v=""/>
    <s v=""/>
    <s v=""/>
  </r>
  <r>
    <x v="3032"/>
    <x v="92"/>
    <x v="1"/>
    <s v="VF643ACA000003667"/>
    <s v="GENERICO"/>
    <s v="Non specificato"/>
    <s v="GENERICA"/>
    <s v="COOPERATIVA FACCHINAGGIO E TRASPORTO RIFREDI Soc. Coop. - Loc. Capalle, Via San Quirico 199 - CAMPI BISENZIO"/>
    <n v="0"/>
    <s v=""/>
    <n v="0"/>
    <n v="0"/>
    <n v="0"/>
    <s v=""/>
    <n v="9777"/>
    <s v=""/>
    <m/>
    <m/>
    <m/>
    <m/>
    <x v="0"/>
    <x v="1"/>
    <n v="0"/>
    <m/>
    <s v=""/>
    <s v=""/>
    <m/>
    <s v=""/>
    <m/>
    <s v=""/>
    <n v="0"/>
    <x v="64"/>
    <x v="1"/>
    <s v="0"/>
    <m/>
    <n v="0"/>
    <s v="00000000"/>
    <s v=""/>
    <n v="0"/>
    <m/>
    <s v=""/>
    <s v=""/>
    <m/>
    <m/>
    <s v=""/>
    <s v=""/>
    <s v=""/>
    <s v="0"/>
    <s v=""/>
    <s v=""/>
    <n v="0"/>
    <m/>
    <m/>
    <n v="0"/>
    <n v="0"/>
    <n v="0"/>
    <s v=""/>
    <s v=""/>
    <s v=""/>
    <s v=""/>
    <s v=""/>
  </r>
  <r>
    <x v="3033"/>
    <x v="146"/>
    <x v="1"/>
    <s v="ZCFC3591005339687"/>
    <s v="GENERICO"/>
    <s v="Non specificato"/>
    <s v="GENERICA"/>
    <s v="CRISTOFORO-SOCIETA' COOPERATIVA SOCIALE SRL - Via Lisbona 23 - PONTASSIEVE"/>
    <n v="0"/>
    <s v=""/>
    <n v="0"/>
    <n v="0"/>
    <n v="0"/>
    <s v=""/>
    <n v="17254"/>
    <s v=""/>
    <m/>
    <m/>
    <m/>
    <m/>
    <x v="0"/>
    <x v="1"/>
    <n v="0"/>
    <m/>
    <s v=""/>
    <s v=""/>
    <m/>
    <s v=""/>
    <m/>
    <s v=""/>
    <n v="0"/>
    <x v="20"/>
    <x v="1"/>
    <s v="0"/>
    <m/>
    <n v="0"/>
    <s v="00000000"/>
    <s v=""/>
    <n v="0"/>
    <m/>
    <s v=""/>
    <s v=""/>
    <m/>
    <m/>
    <s v=""/>
    <s v=""/>
    <s v=""/>
    <s v="0"/>
    <s v=""/>
    <s v=""/>
    <n v="0"/>
    <m/>
    <m/>
    <n v="0"/>
    <n v="0"/>
    <n v="0"/>
    <s v=""/>
    <s v=""/>
    <s v=""/>
    <s v=""/>
    <s v=""/>
  </r>
  <r>
    <x v="3034"/>
    <x v="146"/>
    <x v="1"/>
    <s v="VF643ACA000005829"/>
    <s v="GENERICO"/>
    <s v="Non specificato"/>
    <s v="GENERICA"/>
    <s v="RUGI SRL - LOC. SAN MARZIALE N.16 - COLLE DI VAL D'ELSA"/>
    <n v="0"/>
    <s v=""/>
    <n v="0"/>
    <n v="0"/>
    <n v="0"/>
    <s v=""/>
    <n v="19184"/>
    <s v=""/>
    <m/>
    <m/>
    <m/>
    <m/>
    <x v="0"/>
    <x v="1"/>
    <n v="0"/>
    <m/>
    <s v=""/>
    <s v=""/>
    <m/>
    <s v=""/>
    <m/>
    <s v=""/>
    <n v="0"/>
    <x v="16"/>
    <x v="1"/>
    <s v="0"/>
    <m/>
    <n v="0"/>
    <s v="00000000"/>
    <s v=""/>
    <n v="0"/>
    <m/>
    <s v=""/>
    <s v=""/>
    <m/>
    <m/>
    <s v=""/>
    <s v=""/>
    <s v=""/>
    <s v="0"/>
    <s v=""/>
    <s v=""/>
    <n v="0"/>
    <m/>
    <m/>
    <n v="0"/>
    <n v="0"/>
    <n v="0"/>
    <s v=""/>
    <s v=""/>
    <s v=""/>
    <s v=""/>
    <s v=""/>
  </r>
  <r>
    <x v="3035"/>
    <x v="881"/>
    <x v="1"/>
    <s v=""/>
    <s v="GENERICO"/>
    <s v="Non specificato"/>
    <s v="GENERICA"/>
    <s v="SETTENTRIONALE TRASPORTI SPA - VIA STRADE NUOVE, 3 - POSSAGNO"/>
    <n v="0"/>
    <s v=""/>
    <n v="0"/>
    <n v="0"/>
    <n v="0"/>
    <s v=""/>
    <n v="2175"/>
    <s v=""/>
    <m/>
    <m/>
    <m/>
    <m/>
    <x v="1"/>
    <x v="1"/>
    <n v="0"/>
    <m/>
    <s v=""/>
    <s v=""/>
    <m/>
    <s v=""/>
    <m/>
    <s v=""/>
    <n v="0"/>
    <x v="22"/>
    <x v="1"/>
    <s v="0"/>
    <m/>
    <n v="0"/>
    <s v="00000000"/>
    <s v=""/>
    <n v="0"/>
    <m/>
    <s v=""/>
    <s v=""/>
    <m/>
    <m/>
    <s v=""/>
    <s v=""/>
    <s v=""/>
    <s v="0"/>
    <s v=""/>
    <s v=""/>
    <n v="0"/>
    <m/>
    <m/>
    <n v="0"/>
    <n v="0"/>
    <n v="0"/>
    <s v=""/>
    <s v=""/>
    <s v=""/>
    <s v=""/>
    <s v=""/>
  </r>
  <r>
    <x v="3036"/>
    <x v="882"/>
    <x v="1"/>
    <s v=""/>
    <s v="GENERICO"/>
    <s v="Non specificato"/>
    <s v="GENERICA"/>
    <s v="ATI SOC.COOP. A RL - VIA BARBIERI 1 - CASTELFIORENTINO"/>
    <n v="0"/>
    <s v=""/>
    <n v="0"/>
    <n v="0"/>
    <n v="0"/>
    <s v=""/>
    <n v="1788"/>
    <s v=""/>
    <m/>
    <m/>
    <m/>
    <m/>
    <x v="1"/>
    <x v="1"/>
    <n v="0"/>
    <m/>
    <s v=""/>
    <s v=""/>
    <m/>
    <s v=""/>
    <m/>
    <s v=""/>
    <n v="0"/>
    <x v="121"/>
    <x v="1"/>
    <s v="0"/>
    <m/>
    <n v="0"/>
    <s v="00000000"/>
    <s v=""/>
    <n v="0"/>
    <m/>
    <s v=""/>
    <s v=""/>
    <m/>
    <m/>
    <s v=""/>
    <s v=""/>
    <s v=""/>
    <s v="0"/>
    <s v=""/>
    <s v=""/>
    <n v="0"/>
    <m/>
    <m/>
    <n v="0"/>
    <n v="0"/>
    <n v="0"/>
    <s v=""/>
    <s v=""/>
    <s v=""/>
    <s v=""/>
    <s v=""/>
  </r>
  <r>
    <x v="3037"/>
    <x v="92"/>
    <x v="1"/>
    <s v=""/>
    <s v="GENERICO"/>
    <s v="Non specificato"/>
    <s v="GENERICA"/>
    <s v="SETTENTRIONALE TRASPORTI SPA - VIA STRADE NUOVE, 3 - POSSAGNO"/>
    <n v="0"/>
    <s v=""/>
    <n v="0"/>
    <n v="0"/>
    <n v="0"/>
    <s v=""/>
    <n v="19524"/>
    <s v=""/>
    <m/>
    <m/>
    <m/>
    <m/>
    <x v="0"/>
    <x v="1"/>
    <n v="0"/>
    <m/>
    <s v=""/>
    <s v=""/>
    <m/>
    <s v=""/>
    <m/>
    <s v=""/>
    <n v="0"/>
    <x v="22"/>
    <x v="1"/>
    <s v="0"/>
    <m/>
    <n v="0"/>
    <s v="00000000"/>
    <s v=""/>
    <n v="0"/>
    <m/>
    <s v=""/>
    <s v=""/>
    <m/>
    <m/>
    <s v=""/>
    <s v=""/>
    <s v=""/>
    <s v="0"/>
    <s v=""/>
    <s v=""/>
    <n v="0"/>
    <m/>
    <m/>
    <n v="0"/>
    <n v="0"/>
    <n v="0"/>
    <s v=""/>
    <s v=""/>
    <s v=""/>
    <s v=""/>
    <s v=""/>
  </r>
  <r>
    <x v="3038"/>
    <x v="92"/>
    <x v="1"/>
    <s v="VF652AFA000023553"/>
    <s v="GENERICO"/>
    <s v="Non specificato"/>
    <s v="GENERICA"/>
    <s v="AMBIENTE ENERGIA RISORSE S.P.A. - VIA G.MARCONI, 2BIS - SCOPETI - RUFINA"/>
    <n v="0"/>
    <s v=""/>
    <n v="0"/>
    <n v="0"/>
    <n v="0"/>
    <s v=""/>
    <n v="5595"/>
    <s v=""/>
    <m/>
    <m/>
    <m/>
    <m/>
    <x v="0"/>
    <x v="1"/>
    <n v="0"/>
    <m/>
    <s v=""/>
    <s v=""/>
    <m/>
    <s v=""/>
    <m/>
    <s v=""/>
    <n v="0"/>
    <x v="198"/>
    <x v="1"/>
    <s v="0"/>
    <m/>
    <n v="0"/>
    <s v="00000000"/>
    <s v=""/>
    <n v="0"/>
    <m/>
    <s v=""/>
    <s v=""/>
    <m/>
    <m/>
    <s v=""/>
    <s v=""/>
    <s v=""/>
    <s v="0"/>
    <s v=""/>
    <s v=""/>
    <n v="0"/>
    <m/>
    <m/>
    <n v="0"/>
    <n v="0"/>
    <n v="0"/>
    <s v=""/>
    <s v=""/>
    <s v=""/>
    <s v=""/>
    <s v=""/>
  </r>
  <r>
    <x v="3039"/>
    <x v="883"/>
    <x v="1"/>
    <s v=""/>
    <s v="GENERICO"/>
    <s v="Non specificato"/>
    <s v="GENERICA"/>
    <s v="ELCE SOC.COOPERATIVA - V.LE LEONARDO DA VINCI 22 - Z.I. CAMPOMORINO - ACQUAPENDENTE"/>
    <n v="0"/>
    <s v=""/>
    <n v="0"/>
    <n v="0"/>
    <n v="0"/>
    <s v=""/>
    <n v="1413"/>
    <s v=""/>
    <m/>
    <m/>
    <m/>
    <m/>
    <x v="1"/>
    <x v="1"/>
    <n v="0"/>
    <m/>
    <s v=""/>
    <s v=""/>
    <m/>
    <s v=""/>
    <m/>
    <s v=""/>
    <n v="0"/>
    <x v="108"/>
    <x v="1"/>
    <s v="0"/>
    <m/>
    <n v="0"/>
    <s v="00000000"/>
    <s v=""/>
    <n v="0"/>
    <m/>
    <s v=""/>
    <s v=""/>
    <m/>
    <m/>
    <s v=""/>
    <s v=""/>
    <s v=""/>
    <s v="0"/>
    <s v=""/>
    <s v=""/>
    <n v="0"/>
    <m/>
    <m/>
    <n v="0"/>
    <n v="0"/>
    <n v="0"/>
    <s v=""/>
    <s v=""/>
    <s v=""/>
    <s v=""/>
    <s v=""/>
  </r>
  <r>
    <x v="3040"/>
    <x v="868"/>
    <x v="1"/>
    <s v="YV2J4CNC33A558569"/>
    <s v="Compattatore Laterale 3 Assi"/>
    <s v="LATERALE GRANDE"/>
    <s v="COMPATTATORI"/>
    <s v="SEI TOSCANA SRL (Sede Legale) - VIA FONTEBRANDA,  65 - SIENA"/>
    <n v="384932"/>
    <s v=""/>
    <n v="0"/>
    <n v="9364"/>
    <n v="10050"/>
    <s v="GASOLIO"/>
    <n v="169"/>
    <s v="SEI TOSCANA SRL (Cant.Arezzo) AREZZO"/>
    <s v="VOLVO"/>
    <m/>
    <d v="2003-02-04T00:00:00"/>
    <m/>
    <x v="0"/>
    <x v="0"/>
    <n v="26000"/>
    <s v="AUTOVEICOLO PER TRASPORTO SPECIFICO"/>
    <s v="T"/>
    <s v="Terzi"/>
    <m/>
    <s v="PNEUMATICI 315/80 R 22.5 (156/150G)"/>
    <s v="Euro 3"/>
    <s v=""/>
    <n v="0"/>
    <x v="0"/>
    <x v="1"/>
    <s v="0"/>
    <s v="D9A300EC01"/>
    <n v="0"/>
    <s v="00000000"/>
    <s v=""/>
    <n v="0"/>
    <s v="2001/27/CE –  RIF 1999/96/CE RIGA A"/>
    <s v=""/>
    <s v=""/>
    <m/>
    <m/>
    <s v=""/>
    <s v=""/>
    <s v=""/>
    <s v="0"/>
    <s v=""/>
    <s v=""/>
    <n v="0"/>
    <s v="N3 - VEICOLI DESTINATI AL TRASPORTO DI MERCI, AVENTI MASSA MASSIMA SUPERIORE A 12 T"/>
    <s v="F0 - FURGONE"/>
    <n v="220"/>
    <n v="3"/>
    <n v="2"/>
    <s v="A"/>
    <s v="/"/>
    <s v=""/>
    <s v=""/>
    <s v="P"/>
  </r>
  <r>
    <x v="3041"/>
    <x v="92"/>
    <x v="1"/>
    <s v="ZCFA75C0102408645"/>
    <s v="GENERICO"/>
    <s v="Non specificato"/>
    <s v="GENERICA"/>
    <s v="CIGA CARS S.R.L. - VIA TADDEO DA SESSA CDN - TORRE LUISA IS. C6 - NAPOLI"/>
    <n v="0"/>
    <s v=""/>
    <n v="0"/>
    <n v="0"/>
    <n v="0"/>
    <s v=""/>
    <n v="6142"/>
    <s v=""/>
    <m/>
    <m/>
    <m/>
    <m/>
    <x v="0"/>
    <x v="1"/>
    <n v="0"/>
    <m/>
    <s v=""/>
    <s v=""/>
    <m/>
    <s v=""/>
    <m/>
    <s v=""/>
    <n v="0"/>
    <x v="98"/>
    <x v="1"/>
    <s v="0"/>
    <m/>
    <n v="0"/>
    <s v="00000000"/>
    <s v=""/>
    <n v="0"/>
    <m/>
    <s v=""/>
    <s v=""/>
    <m/>
    <m/>
    <s v=""/>
    <s v=""/>
    <s v=""/>
    <s v="0"/>
    <s v=""/>
    <s v=""/>
    <n v="0"/>
    <m/>
    <m/>
    <n v="0"/>
    <n v="0"/>
    <n v="0"/>
    <s v=""/>
    <s v=""/>
    <s v=""/>
    <s v=""/>
    <s v=""/>
  </r>
  <r>
    <x v="3042"/>
    <x v="884"/>
    <x v="1"/>
    <s v="XLRAE45CFOL226738"/>
    <s v="RIBA MEDIO"/>
    <s v="RIBA MEDIO"/>
    <s v="VASCA - RIBALTABILI - FURGONI"/>
    <s v="ROMANA MACERI CENTRO ITALIA SRL - VIA DELLE CASE ROSSE 16 TUORI - CIVITELLA IN VAL DI CHIANA"/>
    <n v="93"/>
    <s v=""/>
    <n v="0"/>
    <n v="0"/>
    <n v="0"/>
    <s v=""/>
    <n v="3932"/>
    <s v=""/>
    <m/>
    <m/>
    <m/>
    <m/>
    <x v="0"/>
    <x v="1"/>
    <n v="0"/>
    <m/>
    <s v=""/>
    <s v=""/>
    <m/>
    <s v=""/>
    <m/>
    <s v=""/>
    <n v="0"/>
    <x v="228"/>
    <x v="1"/>
    <s v="0"/>
    <m/>
    <n v="0"/>
    <s v="00000000"/>
    <s v=""/>
    <n v="0"/>
    <m/>
    <s v=""/>
    <s v=""/>
    <m/>
    <m/>
    <s v=""/>
    <s v=""/>
    <s v=""/>
    <s v="0"/>
    <s v=""/>
    <s v=""/>
    <n v="0"/>
    <m/>
    <m/>
    <n v="0"/>
    <n v="0"/>
    <n v="0"/>
    <s v=""/>
    <s v=""/>
    <s v=""/>
    <s v=""/>
    <s v=""/>
  </r>
  <r>
    <x v="3043"/>
    <x v="92"/>
    <x v="1"/>
    <s v="ZCFC3591005393800"/>
    <s v="GENERICO"/>
    <s v="Non specificato"/>
    <s v="GENERICA"/>
    <s v="AZ. AGR. F.LLI BUCCELLETTI - LOC. SANTA LUCIA 149 - CASTIGLION FIORENTINO"/>
    <n v="0"/>
    <s v=""/>
    <n v="0"/>
    <n v="0"/>
    <n v="0"/>
    <s v=""/>
    <n v="7127"/>
    <s v=""/>
    <m/>
    <m/>
    <m/>
    <m/>
    <x v="0"/>
    <x v="1"/>
    <n v="0"/>
    <m/>
    <s v=""/>
    <s v=""/>
    <m/>
    <s v=""/>
    <m/>
    <s v=""/>
    <n v="0"/>
    <x v="10"/>
    <x v="1"/>
    <s v="0"/>
    <m/>
    <n v="0"/>
    <s v="00000000"/>
    <s v=""/>
    <n v="0"/>
    <m/>
    <s v=""/>
    <s v=""/>
    <m/>
    <m/>
    <s v=""/>
    <s v=""/>
    <s v=""/>
    <s v="0"/>
    <s v=""/>
    <s v=""/>
    <n v="0"/>
    <m/>
    <m/>
    <n v="0"/>
    <n v="0"/>
    <n v="0"/>
    <s v=""/>
    <s v=""/>
    <s v=""/>
    <s v=""/>
    <s v=""/>
  </r>
  <r>
    <x v="3044"/>
    <x v="263"/>
    <x v="1"/>
    <s v="ZCFA1ED1102365985"/>
    <s v="GENERICO"/>
    <s v="Non specificato"/>
    <s v="GENERICA"/>
    <s v="COOPLAT - COOP.LAVORAT.AUSILIA - VIA MENABREA 1 - FIRENZE"/>
    <n v="0"/>
    <s v=""/>
    <n v="0"/>
    <n v="0"/>
    <n v="0"/>
    <s v=""/>
    <n v="8452"/>
    <s v=""/>
    <m/>
    <m/>
    <m/>
    <m/>
    <x v="0"/>
    <x v="1"/>
    <n v="0"/>
    <m/>
    <s v=""/>
    <s v=""/>
    <m/>
    <s v=""/>
    <m/>
    <s v=""/>
    <n v="0"/>
    <x v="134"/>
    <x v="1"/>
    <s v="0"/>
    <m/>
    <n v="0"/>
    <s v="00000000"/>
    <s v=""/>
    <n v="0"/>
    <m/>
    <s v=""/>
    <s v=""/>
    <m/>
    <m/>
    <s v=""/>
    <s v=""/>
    <s v=""/>
    <s v="0"/>
    <s v=""/>
    <s v=""/>
    <n v="0"/>
    <m/>
    <m/>
    <n v="0"/>
    <n v="0"/>
    <n v="0"/>
    <s v=""/>
    <s v=""/>
    <s v=""/>
    <s v=""/>
    <s v=""/>
  </r>
  <r>
    <x v="3045"/>
    <x v="885"/>
    <x v="1"/>
    <s v="VWASBFTL032169000"/>
    <s v="Autocarro con Vasca 4-5MC"/>
    <s v="VASCA MEDIO"/>
    <s v="VASCA - RIBALTABILI - FURGONI"/>
    <s v="SEI TOSCANA SRL (Sede Legale) - VIA FONTEBRANDA,  65 - SIENA"/>
    <n v="286313"/>
    <s v=""/>
    <n v="0"/>
    <n v="2953"/>
    <n v="930"/>
    <s v="GASOLIO"/>
    <n v="170"/>
    <s v="SEI TOSCANA SRL (CdR/Cant/Ste Sansepolcro) SANSEPOLCRO"/>
    <s v="NISSAN"/>
    <s v="NOVARINI"/>
    <d v="2003-06-23T00:00:00"/>
    <m/>
    <x v="0"/>
    <x v="0"/>
    <n v="3500"/>
    <s v="AUTOVEICOLO PER TRASPORTO SPECIFICO"/>
    <s v="T"/>
    <s v="Terzi"/>
    <m/>
    <s v="PNEUMATICI 195/70 R 15C 103/101N"/>
    <s v="Euro 3"/>
    <s v=""/>
    <n v="0"/>
    <x v="0"/>
    <x v="1"/>
    <s v="1"/>
    <s v="BD30"/>
    <n v="0"/>
    <s v="00000000"/>
    <s v=""/>
    <n v="5500"/>
    <s v="2001/27/CE –  RIF 1999/96/CE RIGA A"/>
    <s v=""/>
    <s v=""/>
    <s v="VASCA CON VOLTABIDONI"/>
    <m/>
    <s v="RB 01177"/>
    <s v=""/>
    <s v=""/>
    <s v="0"/>
    <s v=""/>
    <s v=""/>
    <n v="0"/>
    <s v="N1 - VEICOLI DESTINATI AL TRASPORTO DI MERCI, AVENTI MASSA MASSIMA NON SUPERIORE A 3,5 T"/>
    <s v="ZO - VEDERE ANNOTAZIONI"/>
    <n v="88"/>
    <n v="2"/>
    <n v="3"/>
    <s v="M"/>
    <s v="/"/>
    <s v=""/>
    <s v=""/>
    <s v=""/>
  </r>
  <r>
    <x v="3046"/>
    <x v="92"/>
    <x v="1"/>
    <s v="VF642ACA000002980"/>
    <s v="GENERICO"/>
    <s v="Non specificato"/>
    <s v="GENERICA"/>
    <s v="AMBIENTE ENERGIA RISORSE S.P.A. - VIA G.MARCONI, 2BIS - SCOPETI - RUFINA"/>
    <n v="0"/>
    <s v=""/>
    <n v="0"/>
    <n v="0"/>
    <n v="0"/>
    <s v=""/>
    <n v="5598"/>
    <s v=""/>
    <m/>
    <m/>
    <m/>
    <m/>
    <x v="0"/>
    <x v="1"/>
    <n v="0"/>
    <m/>
    <s v=""/>
    <s v=""/>
    <m/>
    <s v=""/>
    <m/>
    <s v=""/>
    <n v="0"/>
    <x v="198"/>
    <x v="1"/>
    <s v="0"/>
    <m/>
    <n v="0"/>
    <s v="00000000"/>
    <s v=""/>
    <n v="0"/>
    <m/>
    <s v=""/>
    <s v=""/>
    <m/>
    <m/>
    <s v=""/>
    <s v=""/>
    <s v=""/>
    <s v="0"/>
    <s v=""/>
    <s v=""/>
    <n v="0"/>
    <m/>
    <m/>
    <n v="0"/>
    <n v="0"/>
    <n v="0"/>
    <s v=""/>
    <s v=""/>
    <s v=""/>
    <s v=""/>
    <s v=""/>
  </r>
  <r>
    <x v="3047"/>
    <x v="2"/>
    <x v="1"/>
    <s v="VF1FCOJAF25732617"/>
    <s v="GENERICO"/>
    <s v="Non specificato"/>
    <s v="GENERICA"/>
    <s v="CENTRO SERVIZI DI SAPUTO C. - VIA MARCONI 32/A - FOLLONICA"/>
    <n v="0"/>
    <s v=""/>
    <n v="0"/>
    <n v="0"/>
    <n v="0"/>
    <s v=""/>
    <n v="2940"/>
    <s v=""/>
    <m/>
    <m/>
    <m/>
    <m/>
    <x v="0"/>
    <x v="1"/>
    <n v="0"/>
    <m/>
    <s v=""/>
    <s v=""/>
    <m/>
    <s v=""/>
    <m/>
    <s v=""/>
    <n v="0"/>
    <x v="152"/>
    <x v="1"/>
    <s v="0"/>
    <m/>
    <n v="0"/>
    <s v="00000000"/>
    <s v=""/>
    <n v="0"/>
    <m/>
    <s v=""/>
    <s v=""/>
    <m/>
    <m/>
    <s v=""/>
    <s v=""/>
    <s v=""/>
    <s v="0"/>
    <s v=""/>
    <s v=""/>
    <n v="0"/>
    <m/>
    <m/>
    <n v="0"/>
    <n v="0"/>
    <n v="0"/>
    <s v=""/>
    <s v=""/>
    <s v=""/>
    <s v=""/>
    <s v=""/>
  </r>
  <r>
    <x v="3048"/>
    <x v="616"/>
    <x v="1"/>
    <s v="ZCFA1LD1102381979"/>
    <s v="Compattatore Posteriore da 13-16MC"/>
    <s v="POST MEDIO"/>
    <s v="COMPATTATORI"/>
    <s v="SEI TOSCANA SRL (Sede Legale) - VIA FONTEBRANDA,  65 - SIENA"/>
    <n v="28599"/>
    <s v=""/>
    <n v="0"/>
    <n v="5880"/>
    <n v="5100"/>
    <s v="GASOLIO"/>
    <n v="1162"/>
    <s v="SEI TOSCANA SRL (Can Orbetello) ALBINIA"/>
    <s v="IVECO"/>
    <s v="MAZZOCCHIA"/>
    <d v="2002-07-08T00:00:00"/>
    <d v="2016-09-30T00:00:00"/>
    <x v="0"/>
    <x v="0"/>
    <n v="15000"/>
    <s v="AUTOVEICOLO PER TRASPORTO SPECIFICO"/>
    <s v="T"/>
    <s v="Terzi"/>
    <m/>
    <s v="PROVENIENZA SCANSANO SERVIZI CONTRATTO USUFRUTTO ONEROSO  € 1.666 - 20 ANNI"/>
    <s v="Euro 3"/>
    <s v=""/>
    <n v="0"/>
    <x v="0"/>
    <x v="1"/>
    <s v="0"/>
    <s v="F4AE0681E"/>
    <n v="0"/>
    <s v="00000000"/>
    <s v=""/>
    <n v="0"/>
    <s v="1999/96/CE    RIGA A"/>
    <s v=""/>
    <s v=""/>
    <s v="COMPATTATORE POSTERIORE"/>
    <m/>
    <s v=""/>
    <s v=""/>
    <s v=""/>
    <s v="0"/>
    <s v=""/>
    <s v=""/>
    <n v="9900"/>
    <s v="N3 - VEICOLI DESTINATI AL TRASPORTO DI MERCI, AVENTI MASSA MASSIMA SUPERIORE A 12 T"/>
    <s v="FS - FURGONE ATTREZZATO PER TRASPORTO RIFIUTI SOLIDI"/>
    <n v="134"/>
    <n v="2"/>
    <n v="3"/>
    <s v="M"/>
    <s v="/"/>
    <s v=""/>
    <s v=""/>
    <s v="M"/>
  </r>
  <r>
    <x v="3049"/>
    <x v="886"/>
    <x v="1"/>
    <s v="ZFA22300005063454"/>
    <s v="FURGONE"/>
    <s v="FURGONE"/>
    <s v="VASCA - RIBALTABILI - FURGONI"/>
    <s v="SEI TOSCANA SRL (Sede Legale) - VIA FONTEBRANDA,  65 - SIENA"/>
    <n v="205479"/>
    <s v=""/>
    <n v="0"/>
    <n v="1910"/>
    <n v="0"/>
    <s v="GASOLIO"/>
    <n v="171"/>
    <s v="SEI TOSCANA SRL (Cant.Arezzo) AREZZO"/>
    <s v="FIAT"/>
    <m/>
    <d v="2001-10-19T00:00:00"/>
    <m/>
    <x v="0"/>
    <x v="0"/>
    <n v="1845"/>
    <s v="AUTOCARRO PER TRASPORTO DI COSE"/>
    <s v="T"/>
    <s v="Terzi"/>
    <m/>
    <s v=""/>
    <s v="Euro 3"/>
    <s v=""/>
    <n v="0"/>
    <x v="0"/>
    <x v="1"/>
    <s v="1"/>
    <s v="223A6000"/>
    <n v="0"/>
    <s v="00000000"/>
    <s v=""/>
    <n v="2945"/>
    <s v="1999/102/CE   RIF. 98/69/CE"/>
    <s v=""/>
    <s v=""/>
    <m/>
    <m/>
    <s v=""/>
    <s v=""/>
    <s v=""/>
    <s v="0"/>
    <s v=""/>
    <s v=""/>
    <n v="0"/>
    <s v="N1 - VEICOLI DESTINATI AL TRASPORTO DI MERCI, AVENTI MASSA MASSIMA NON SUPERIORE A 3,5 T"/>
    <s v="F0 - FURGONE"/>
    <n v="46"/>
    <n v="2"/>
    <n v="4"/>
    <s v="M"/>
    <s v="/"/>
    <s v=""/>
    <s v=""/>
    <s v=""/>
  </r>
  <r>
    <x v="3050"/>
    <x v="887"/>
    <x v="1"/>
    <s v=""/>
    <s v="GENERICO"/>
    <s v="Non specificato"/>
    <s v="GENERICA"/>
    <s v="ECOTESSILE SRL - VIA OSLAVIA 60 - CHIUSI"/>
    <n v="0"/>
    <s v=""/>
    <n v="0"/>
    <n v="0"/>
    <n v="0"/>
    <s v=""/>
    <n v="3194"/>
    <s v=""/>
    <m/>
    <m/>
    <m/>
    <m/>
    <x v="0"/>
    <x v="1"/>
    <n v="0"/>
    <m/>
    <s v=""/>
    <s v=""/>
    <m/>
    <s v=""/>
    <m/>
    <s v=""/>
    <n v="0"/>
    <x v="220"/>
    <x v="1"/>
    <s v="0"/>
    <m/>
    <n v="0"/>
    <s v="00000000"/>
    <s v=""/>
    <n v="0"/>
    <m/>
    <s v=""/>
    <s v=""/>
    <m/>
    <m/>
    <s v=""/>
    <s v=""/>
    <s v=""/>
    <s v="0"/>
    <s v=""/>
    <s v=""/>
    <n v="0"/>
    <m/>
    <m/>
    <n v="0"/>
    <n v="0"/>
    <n v="0"/>
    <s v=""/>
    <s v=""/>
    <s v=""/>
    <s v=""/>
    <s v=""/>
  </r>
  <r>
    <x v="3051"/>
    <x v="2"/>
    <x v="1"/>
    <s v=""/>
    <s v="GENERICO"/>
    <s v="Non specificato"/>
    <s v="GENERICA"/>
    <s v="CONS.A.BA. CONSORZIO AUTOTRASPORTATORI DI BASILICATA - VIA POMARICO 7/B - PISTICCI"/>
    <n v="0"/>
    <s v=""/>
    <n v="0"/>
    <n v="0"/>
    <n v="0"/>
    <s v=""/>
    <n v="2814"/>
    <s v=""/>
    <m/>
    <m/>
    <m/>
    <m/>
    <x v="0"/>
    <x v="1"/>
    <n v="0"/>
    <m/>
    <s v=""/>
    <s v=""/>
    <m/>
    <s v=""/>
    <m/>
    <s v=""/>
    <n v="0"/>
    <x v="38"/>
    <x v="1"/>
    <s v="0"/>
    <m/>
    <n v="0"/>
    <s v="00000000"/>
    <s v=""/>
    <n v="0"/>
    <m/>
    <s v=""/>
    <s v=""/>
    <m/>
    <m/>
    <s v=""/>
    <s v=""/>
    <s v=""/>
    <s v="0"/>
    <s v=""/>
    <s v=""/>
    <n v="0"/>
    <m/>
    <m/>
    <n v="0"/>
    <n v="0"/>
    <n v="0"/>
    <s v=""/>
    <s v=""/>
    <s v=""/>
    <s v=""/>
    <s v=""/>
  </r>
  <r>
    <x v="3052"/>
    <x v="31"/>
    <x v="1"/>
    <s v="YV2A4BAA51B296673"/>
    <s v="GENERICO"/>
    <s v="Non specificato"/>
    <s v="GENERICA"/>
    <s v="MELANDRI EMANUELE Autotrasporti - VIA SANTA LUCIA 40 - FAENZA"/>
    <n v="0"/>
    <s v=""/>
    <n v="0"/>
    <n v="0"/>
    <n v="0"/>
    <s v=""/>
    <n v="9248"/>
    <s v=""/>
    <m/>
    <m/>
    <m/>
    <m/>
    <x v="0"/>
    <x v="1"/>
    <n v="0"/>
    <m/>
    <s v=""/>
    <s v=""/>
    <m/>
    <s v=""/>
    <m/>
    <s v=""/>
    <n v="0"/>
    <x v="6"/>
    <x v="1"/>
    <s v="0"/>
    <m/>
    <n v="0"/>
    <s v="00000000"/>
    <s v=""/>
    <n v="0"/>
    <m/>
    <s v=""/>
    <s v=""/>
    <m/>
    <m/>
    <s v=""/>
    <s v=""/>
    <s v=""/>
    <s v="0"/>
    <s v=""/>
    <s v=""/>
    <n v="0"/>
    <m/>
    <m/>
    <n v="0"/>
    <n v="0"/>
    <n v="0"/>
    <s v=""/>
    <s v=""/>
    <s v=""/>
    <s v=""/>
    <s v=""/>
  </r>
  <r>
    <x v="3053"/>
    <x v="888"/>
    <x v="1"/>
    <s v="WJME2NN0004242843"/>
    <s v="Compattatore Laterale 3 Assi"/>
    <s v="LATERALE GRANDE"/>
    <s v="COMPATTATORI"/>
    <s v="SEI TOSCANA SRL (Sede Legale) - VIA FONTEBRANDA,  65 - SIENA"/>
    <n v="129128"/>
    <s v=""/>
    <n v="0"/>
    <n v="7790"/>
    <n v="11200"/>
    <s v="GASOLIO"/>
    <n v="172"/>
    <s v="SEI TOSCANA SRL (Sede Op./Cant/Off/Mag Piombino) PIOMBINO"/>
    <s v="IVECO"/>
    <s v="AMS"/>
    <d v="2001-11-05T00:00:00"/>
    <m/>
    <x v="0"/>
    <x v="0"/>
    <n v="26000"/>
    <s v="AUTOVEICOLO PER TRASPORTO SPECIFICO"/>
    <s v="T"/>
    <s v="Terzi"/>
    <m/>
    <s v="SCORTA_x000a_COOPLAT"/>
    <s v="Euro 2"/>
    <s v=""/>
    <n v="0"/>
    <x v="0"/>
    <x v="1"/>
    <s v="1"/>
    <m/>
    <n v="0"/>
    <s v="00000000"/>
    <s v="P"/>
    <n v="0"/>
    <m/>
    <s v=""/>
    <s v=""/>
    <s v="LATERALE"/>
    <s v="CL1/20"/>
    <s v=""/>
    <s v=""/>
    <s v=""/>
    <s v="0"/>
    <s v=""/>
    <s v=""/>
    <n v="14800"/>
    <m/>
    <m/>
    <n v="228"/>
    <n v="0"/>
    <n v="0"/>
    <s v="A"/>
    <s v=""/>
    <s v=""/>
    <s v=""/>
    <s v=""/>
  </r>
  <r>
    <x v="3054"/>
    <x v="889"/>
    <x v="1"/>
    <s v=""/>
    <s v="GENERICO"/>
    <s v="Non specificato"/>
    <s v="GENERICA"/>
    <s v="VIBRALCEMENTI SRL - VIA AURELIA NORD 211 - GROSSETO"/>
    <n v="0"/>
    <s v=""/>
    <n v="0"/>
    <n v="0"/>
    <n v="0"/>
    <s v=""/>
    <n v="4021"/>
    <s v=""/>
    <m/>
    <m/>
    <m/>
    <m/>
    <x v="0"/>
    <x v="1"/>
    <n v="0"/>
    <m/>
    <s v=""/>
    <s v=""/>
    <m/>
    <s v=""/>
    <m/>
    <s v=""/>
    <n v="0"/>
    <x v="235"/>
    <x v="1"/>
    <s v="0"/>
    <m/>
    <n v="0"/>
    <s v="00000000"/>
    <s v=""/>
    <n v="0"/>
    <m/>
    <s v=""/>
    <s v=""/>
    <m/>
    <m/>
    <s v=""/>
    <s v=""/>
    <s v=""/>
    <s v="0"/>
    <s v=""/>
    <s v=""/>
    <n v="0"/>
    <m/>
    <m/>
    <n v="0"/>
    <n v="0"/>
    <n v="0"/>
    <s v=""/>
    <s v=""/>
    <s v=""/>
    <s v=""/>
    <s v=""/>
  </r>
  <r>
    <x v="3055"/>
    <x v="890"/>
    <x v="1"/>
    <s v=""/>
    <s v="GENERICO"/>
    <s v="Non specificato"/>
    <s v="GENERICA"/>
    <s v="ECO TRASPORTI SRL - VIA ZAFFIRO 22 - GROSSETO"/>
    <n v="0"/>
    <s v=""/>
    <n v="0"/>
    <n v="0"/>
    <n v="0"/>
    <s v=""/>
    <n v="1987"/>
    <s v=""/>
    <m/>
    <m/>
    <m/>
    <m/>
    <x v="1"/>
    <x v="1"/>
    <n v="0"/>
    <m/>
    <s v=""/>
    <s v=""/>
    <m/>
    <s v=""/>
    <m/>
    <s v=""/>
    <n v="0"/>
    <x v="48"/>
    <x v="5"/>
    <s v="0"/>
    <m/>
    <n v="0"/>
    <s v="00000000"/>
    <s v=""/>
    <n v="0"/>
    <m/>
    <s v=""/>
    <s v=""/>
    <m/>
    <m/>
    <s v=""/>
    <s v=""/>
    <s v=""/>
    <s v="0"/>
    <s v=""/>
    <s v=""/>
    <n v="0"/>
    <m/>
    <m/>
    <n v="0"/>
    <n v="0"/>
    <n v="0"/>
    <s v=""/>
    <s v=""/>
    <s v=""/>
    <s v=""/>
    <s v=""/>
  </r>
  <r>
    <x v="3056"/>
    <x v="891"/>
    <x v="1"/>
    <s v="VWASBFTL011140998"/>
    <s v="Minicompattatore Posteriore 7MC"/>
    <s v="POST PICCOLO"/>
    <s v="VASCA - RIBALTABILI - FURGONI"/>
    <s v="MELOGRANO SOCIETA' COOPERATIVA SOCIALE - VIA DELL'AGRICOLTURA, 417 - ZONA INDUSTRIALE"/>
    <n v="0"/>
    <s v=""/>
    <n v="0"/>
    <n v="0"/>
    <n v="0"/>
    <s v=""/>
    <n v="2053"/>
    <s v=""/>
    <m/>
    <m/>
    <m/>
    <m/>
    <x v="1"/>
    <x v="1"/>
    <n v="0"/>
    <m/>
    <s v=""/>
    <s v=""/>
    <m/>
    <s v=""/>
    <m/>
    <s v=""/>
    <n v="0"/>
    <x v="44"/>
    <x v="1"/>
    <s v="0"/>
    <m/>
    <n v="0"/>
    <s v="00000000"/>
    <s v=""/>
    <n v="0"/>
    <m/>
    <s v=""/>
    <s v=""/>
    <m/>
    <m/>
    <s v=""/>
    <s v=""/>
    <s v=""/>
    <s v="0"/>
    <s v=""/>
    <s v=""/>
    <n v="0"/>
    <m/>
    <m/>
    <n v="0"/>
    <n v="0"/>
    <n v="0"/>
    <s v=""/>
    <s v=""/>
    <s v=""/>
    <s v=""/>
    <s v=""/>
  </r>
  <r>
    <x v="3057"/>
    <x v="707"/>
    <x v="1"/>
    <s v="ZAPS8500000552947"/>
    <s v="Autocarro con Vasca 2-3MC"/>
    <s v="VASCA PICCOLO"/>
    <s v="VASCA - RIBALTABILI - FURGONI"/>
    <s v="SEI TOSCANA SRL (Sede Legale) - VIA FONTEBRANDA,  65 - SIENA"/>
    <n v="165986"/>
    <s v=""/>
    <n v="0"/>
    <n v="1296"/>
    <n v="0"/>
    <s v="BENZINA"/>
    <n v="1163"/>
    <s v="SEI TOSCANA SRL (Cant. Marina di Grosseto) GROSSETO"/>
    <s v="PIAGGIO"/>
    <s v="ROSSI"/>
    <d v="2001-11-26T00:00:00"/>
    <d v="2013-12-31T00:00:00"/>
    <x v="3"/>
    <x v="5"/>
    <n v="1550"/>
    <s v="AUTOCARRO PER TRASPORTO DI COSE"/>
    <s v="T"/>
    <s v="Terzi"/>
    <m/>
    <s v="PROVENIENZA CASTIGLIONE DELLA PESCAIA - CONTRATTO USUFRUTTO GRATUITO_x000a_COOPLAT"/>
    <s v="Euro 2"/>
    <s v=""/>
    <n v="0"/>
    <x v="0"/>
    <x v="1"/>
    <s v="1"/>
    <m/>
    <n v="0"/>
    <s v="00000000"/>
    <s v=""/>
    <n v="0"/>
    <m/>
    <s v=""/>
    <s v=""/>
    <s v="VASCA CON VOLTABIDONI"/>
    <s v="R106 BA"/>
    <s v=""/>
    <s v=""/>
    <s v=""/>
    <s v="0"/>
    <s v=""/>
    <s v=""/>
    <n v="0"/>
    <m/>
    <m/>
    <n v="48"/>
    <n v="0"/>
    <n v="0"/>
    <s v="A"/>
    <s v=""/>
    <s v=""/>
    <s v=""/>
    <s v=""/>
  </r>
  <r>
    <x v="3058"/>
    <x v="892"/>
    <x v="1"/>
    <s v="ZCFC3563105384679"/>
    <s v="Autocarro con Pianale"/>
    <s v="VASCA MEDIO"/>
    <s v="VASCA - RIBALTABILI - FURGONI"/>
    <s v="SANTA BARBARA COOP. ONLUS - VIA PANNOCCHIESCHI 15 - GAVORRANO"/>
    <n v="0"/>
    <s v=""/>
    <n v="0"/>
    <n v="0"/>
    <n v="0"/>
    <s v=""/>
    <n v="2095"/>
    <s v=""/>
    <m/>
    <m/>
    <m/>
    <m/>
    <x v="1"/>
    <x v="1"/>
    <n v="0"/>
    <m/>
    <s v=""/>
    <s v=""/>
    <m/>
    <s v=""/>
    <m/>
    <s v=""/>
    <n v="0"/>
    <x v="85"/>
    <x v="1"/>
    <s v="0"/>
    <m/>
    <n v="0"/>
    <s v="00000000"/>
    <s v=""/>
    <n v="0"/>
    <m/>
    <s v=""/>
    <s v=""/>
    <m/>
    <m/>
    <s v=""/>
    <s v=""/>
    <s v=""/>
    <s v="0"/>
    <s v=""/>
    <s v=""/>
    <n v="0"/>
    <m/>
    <m/>
    <n v="0"/>
    <n v="0"/>
    <n v="0"/>
    <s v=""/>
    <s v=""/>
    <s v=""/>
    <s v=""/>
    <s v=""/>
  </r>
  <r>
    <x v="3059"/>
    <x v="2"/>
    <x v="1"/>
    <s v=""/>
    <s v="GENERICO"/>
    <s v="Non specificato"/>
    <s v="GENERICA"/>
    <s v="GRILLINI SRL - VIA PIAVE 5 - SAN LAZZARO DI SAVENA"/>
    <n v="0"/>
    <s v=""/>
    <n v="0"/>
    <n v="0"/>
    <n v="0"/>
    <s v=""/>
    <n v="3052"/>
    <s v=""/>
    <m/>
    <m/>
    <m/>
    <m/>
    <x v="0"/>
    <x v="1"/>
    <n v="0"/>
    <m/>
    <s v=""/>
    <s v=""/>
    <m/>
    <s v=""/>
    <m/>
    <s v=""/>
    <n v="0"/>
    <x v="7"/>
    <x v="1"/>
    <s v="0"/>
    <m/>
    <n v="0"/>
    <s v="00000000"/>
    <s v=""/>
    <n v="0"/>
    <m/>
    <s v=""/>
    <s v=""/>
    <m/>
    <m/>
    <s v=""/>
    <s v=""/>
    <s v=""/>
    <s v="0"/>
    <s v=""/>
    <s v=""/>
    <n v="0"/>
    <m/>
    <m/>
    <n v="0"/>
    <n v="0"/>
    <n v="0"/>
    <s v=""/>
    <s v=""/>
    <s v=""/>
    <s v=""/>
    <s v=""/>
  </r>
  <r>
    <x v="3060"/>
    <x v="30"/>
    <x v="1"/>
    <s v=""/>
    <s v="RIBA MEDIO"/>
    <s v="RIBA MEDIO"/>
    <s v="VASCA - RIBALTABILI - FURGONI"/>
    <s v="BETADUE COOP.SOC.TIPO B - VIA DUCCIO DI BUONINSEGNA 8 - AREZZO"/>
    <n v="0"/>
    <s v=""/>
    <n v="0"/>
    <n v="0"/>
    <n v="0"/>
    <s v=""/>
    <n v="3649"/>
    <s v=""/>
    <m/>
    <m/>
    <m/>
    <m/>
    <x v="0"/>
    <x v="1"/>
    <n v="0"/>
    <m/>
    <s v=""/>
    <s v=""/>
    <m/>
    <s v=""/>
    <m/>
    <s v=""/>
    <n v="0"/>
    <x v="47"/>
    <x v="1"/>
    <s v="0"/>
    <m/>
    <n v="0"/>
    <s v="00000000"/>
    <s v=""/>
    <n v="0"/>
    <m/>
    <s v=""/>
    <s v=""/>
    <m/>
    <m/>
    <s v=""/>
    <s v=""/>
    <s v=""/>
    <s v="0"/>
    <s v=""/>
    <s v=""/>
    <n v="0"/>
    <m/>
    <m/>
    <n v="0"/>
    <n v="0"/>
    <n v="0"/>
    <s v=""/>
    <s v=""/>
    <s v=""/>
    <s v=""/>
    <s v=""/>
  </r>
  <r>
    <x v="3061"/>
    <x v="92"/>
    <x v="1"/>
    <s v="ZCFC4970002055774"/>
    <s v="GENERICO"/>
    <s v="Non specificato"/>
    <s v="GENERICA"/>
    <s v="AZ. AGR. F.LLI BUCCELLETTI - LOC. SANTA LUCIA 149 - CASTIGLION FIORENTINO"/>
    <n v="0"/>
    <s v=""/>
    <n v="0"/>
    <n v="0"/>
    <n v="0"/>
    <s v=""/>
    <n v="7130"/>
    <s v=""/>
    <m/>
    <m/>
    <m/>
    <m/>
    <x v="0"/>
    <x v="1"/>
    <n v="0"/>
    <m/>
    <s v=""/>
    <s v=""/>
    <m/>
    <s v=""/>
    <m/>
    <s v=""/>
    <n v="0"/>
    <x v="10"/>
    <x v="1"/>
    <s v="0"/>
    <m/>
    <n v="0"/>
    <s v="00000000"/>
    <s v=""/>
    <n v="0"/>
    <m/>
    <s v=""/>
    <s v=""/>
    <m/>
    <m/>
    <s v=""/>
    <s v=""/>
    <s v=""/>
    <s v="0"/>
    <s v=""/>
    <s v=""/>
    <n v="0"/>
    <m/>
    <m/>
    <n v="0"/>
    <n v="0"/>
    <n v="0"/>
    <s v=""/>
    <s v=""/>
    <s v=""/>
    <s v=""/>
    <s v=""/>
  </r>
  <r>
    <x v="3062"/>
    <x v="92"/>
    <x v="1"/>
    <s v="XLER6X20004453991"/>
    <s v="GENERICO"/>
    <s v="Non specificato"/>
    <s v="GENERICA"/>
    <s v="ISOTRAS S.R.L. - Via Monte Solarolo 293 - FIUMICINO"/>
    <n v="0"/>
    <s v=""/>
    <n v="0"/>
    <n v="0"/>
    <n v="0"/>
    <s v=""/>
    <n v="7741"/>
    <s v=""/>
    <m/>
    <m/>
    <m/>
    <m/>
    <x v="0"/>
    <x v="1"/>
    <n v="0"/>
    <m/>
    <s v=""/>
    <s v=""/>
    <m/>
    <s v=""/>
    <m/>
    <s v=""/>
    <n v="0"/>
    <x v="15"/>
    <x v="1"/>
    <s v="0"/>
    <m/>
    <n v="0"/>
    <s v="00000000"/>
    <s v=""/>
    <n v="0"/>
    <m/>
    <s v=""/>
    <s v=""/>
    <m/>
    <m/>
    <s v=""/>
    <s v=""/>
    <s v=""/>
    <s v="0"/>
    <s v=""/>
    <s v=""/>
    <n v="0"/>
    <m/>
    <m/>
    <n v="0"/>
    <n v="0"/>
    <n v="0"/>
    <s v=""/>
    <s v=""/>
    <s v=""/>
    <s v=""/>
    <s v=""/>
  </r>
  <r>
    <x v="3063"/>
    <x v="664"/>
    <x v="1"/>
    <s v="WJME2NN0004245718"/>
    <s v="Compattatore Laterale 3 Assi"/>
    <s v="LATERALE GRANDE"/>
    <s v="COMPATTATORI"/>
    <s v="SEI TOSCANA SRL (Sede Legale) - VIA FONTEBRANDA,  65 - SIENA"/>
    <n v="554497"/>
    <s v=""/>
    <n v="0"/>
    <n v="7790"/>
    <n v="11250"/>
    <s v="GASOLIO"/>
    <n v="173"/>
    <s v="SEI TOSCANA SRL (Sede Op./Cant/Off/Mag Piombino) PIOMBINO"/>
    <s v="IVECO"/>
    <s v="AMS"/>
    <d v="2001-12-28T00:00:00"/>
    <m/>
    <x v="0"/>
    <x v="0"/>
    <n v="26000"/>
    <s v="AUTOVEICOLO PER TRASPORTO SPECIFICO"/>
    <s v="T"/>
    <s v="Terzi"/>
    <s v="IVECO MAGIRUS 260E30/E3/75"/>
    <s v="SCORTA_x000a_COOPLAT"/>
    <s v="Euro 2"/>
    <s v=""/>
    <n v="0"/>
    <x v="0"/>
    <x v="1"/>
    <s v="1"/>
    <s v="F2BE3681B"/>
    <n v="0"/>
    <s v="00000000"/>
    <s v="P"/>
    <n v="0"/>
    <s v="96/20 CE  –   96/1 CE – 95/54 CE"/>
    <s v=""/>
    <s v=""/>
    <s v="LATERALE"/>
    <s v="CL1"/>
    <s v="2290"/>
    <s v=""/>
    <s v=""/>
    <s v="0"/>
    <s v=""/>
    <s v="SERVIZI ECOLOGICI INTEGRATI TOSCANA SRL"/>
    <n v="14750"/>
    <s v="N3 - VEICOLI DESTINATI AL TRASPORTO DI MERCI, AVENTI MASSA MASSIMA SUPERIORE A 12 T"/>
    <s v="FS - FURGONE ATTREZZATO PER TRASPORTO RIFIUTI SOLIDI"/>
    <n v="228"/>
    <n v="3"/>
    <n v="3"/>
    <s v="M"/>
    <s v=""/>
    <s v=""/>
    <s v=""/>
    <s v="P"/>
  </r>
  <r>
    <x v="3064"/>
    <x v="893"/>
    <x v="1"/>
    <s v="ZCFA1AD1102363240"/>
    <s v="Autocarro Ribaltabile 7-14T"/>
    <s v="RIBA MEDIO"/>
    <s v="VASCA - RIBALTABILI - FURGONI"/>
    <s v="SEI TOSCANA SRL (Sede Legale) - VIA FONTEBRANDA,  65 - SIENA"/>
    <n v="229690"/>
    <s v=""/>
    <n v="0"/>
    <n v="5880"/>
    <n v="3400"/>
    <s v="GASOLIO"/>
    <n v="1164"/>
    <s v="SEI TOSCANA SRL (Cant.Arezzo) AREZZO"/>
    <s v="IVECO"/>
    <s v="B.O.B."/>
    <d v="2001-01-14T00:00:00"/>
    <d v="2013-12-31T00:00:00"/>
    <x v="0"/>
    <x v="0"/>
    <n v="10000"/>
    <s v="AUTOCARRO PER TRASPORTO DI COSE"/>
    <s v="T"/>
    <s v="Terzi"/>
    <m/>
    <s v="PROVENIENZA TEKNEKO - PASSAGGIO DI PROPRIETA' € 10.000_x000a_COOPLAT"/>
    <s v="Euro 3"/>
    <s v=""/>
    <n v="0"/>
    <x v="0"/>
    <x v="1"/>
    <s v="0"/>
    <m/>
    <n v="0"/>
    <s v="00000000"/>
    <s v=""/>
    <n v="0"/>
    <s v="1999/96/CE    RIGA A"/>
    <s v=""/>
    <s v=""/>
    <s v="PIANALE CON GRU"/>
    <s v="R60SSE"/>
    <s v="4047 T6-N"/>
    <s v=""/>
    <s v=""/>
    <s v="0"/>
    <s v=""/>
    <s v=""/>
    <n v="6600"/>
    <s v="N2 - VEICOLI DESTINATI AL TRASPORTO DI MERCI, AVENTI MASSA MASSIMA SUPERIORE A 3,5 T MA NON SUPERIORE A 12 T"/>
    <s v="RC - CASSONE RIBALTABILE POSTERIORE"/>
    <n v="134"/>
    <n v="0"/>
    <n v="0"/>
    <s v="A"/>
    <s v=""/>
    <s v=""/>
    <s v=""/>
    <s v=""/>
  </r>
  <r>
    <x v="3065"/>
    <x v="92"/>
    <x v="1"/>
    <s v="WJME2NP0004252487"/>
    <s v="GENERICO"/>
    <s v="Non specificato"/>
    <s v="GENERICA"/>
    <s v="ATI SOC.COOP. A RL - VIA BARBIERI 1 - CASTELFIORENTINO"/>
    <n v="0"/>
    <s v=""/>
    <n v="0"/>
    <n v="0"/>
    <n v="0"/>
    <s v=""/>
    <n v="5668"/>
    <s v=""/>
    <m/>
    <m/>
    <m/>
    <m/>
    <x v="0"/>
    <x v="1"/>
    <n v="0"/>
    <m/>
    <s v=""/>
    <s v=""/>
    <m/>
    <s v=""/>
    <m/>
    <s v=""/>
    <n v="0"/>
    <x v="121"/>
    <x v="1"/>
    <s v="0"/>
    <m/>
    <n v="0"/>
    <s v="00000000"/>
    <s v=""/>
    <n v="0"/>
    <m/>
    <s v=""/>
    <s v=""/>
    <m/>
    <m/>
    <s v=""/>
    <s v=""/>
    <s v=""/>
    <s v="0"/>
    <s v=""/>
    <s v=""/>
    <n v="0"/>
    <m/>
    <m/>
    <n v="0"/>
    <n v="0"/>
    <n v="0"/>
    <s v=""/>
    <s v=""/>
    <s v=""/>
    <s v=""/>
    <s v=""/>
  </r>
  <r>
    <x v="3066"/>
    <x v="263"/>
    <x v="1"/>
    <s v=""/>
    <s v="GENERICO"/>
    <s v="Non specificato"/>
    <s v="GENERICA"/>
    <s v="CRISTOFORO-SOCIETA' COOPERATIVA SOCIALE SRL - Via Lisbona 23 - PONTASSIEVE"/>
    <n v="0"/>
    <s v=""/>
    <n v="0"/>
    <n v="0"/>
    <n v="0"/>
    <s v=""/>
    <n v="7413"/>
    <s v=""/>
    <m/>
    <m/>
    <m/>
    <m/>
    <x v="0"/>
    <x v="1"/>
    <n v="0"/>
    <m/>
    <s v=""/>
    <s v=""/>
    <m/>
    <s v=""/>
    <m/>
    <s v=""/>
    <n v="0"/>
    <x v="20"/>
    <x v="1"/>
    <s v="0"/>
    <m/>
    <n v="0"/>
    <s v="00000000"/>
    <s v=""/>
    <n v="0"/>
    <m/>
    <s v=""/>
    <s v=""/>
    <m/>
    <m/>
    <s v=""/>
    <s v=""/>
    <s v=""/>
    <s v="0"/>
    <s v=""/>
    <s v=""/>
    <n v="0"/>
    <m/>
    <m/>
    <n v="0"/>
    <n v="0"/>
    <n v="0"/>
    <s v=""/>
    <s v=""/>
    <s v=""/>
    <s v=""/>
    <s v=""/>
  </r>
  <r>
    <x v="3067"/>
    <x v="894"/>
    <x v="1"/>
    <s v="ZCFA1AD1102381654"/>
    <s v="GENERICO"/>
    <s v="Non specificato"/>
    <s v="GENERICA"/>
    <s v="ETAMBIENTE SPA - Via Rocca Tedalda n.435 - FIRENZE"/>
    <n v="95510"/>
    <s v=""/>
    <n v="0"/>
    <n v="0"/>
    <n v="0"/>
    <s v=""/>
    <n v="3493"/>
    <s v="SEI TOSCANA SRL (Cant. Marina di Grosseto) GROSSETO"/>
    <m/>
    <m/>
    <m/>
    <m/>
    <x v="0"/>
    <x v="1"/>
    <n v="0"/>
    <m/>
    <s v=""/>
    <s v=""/>
    <m/>
    <s v=""/>
    <m/>
    <s v=""/>
    <n v="0"/>
    <x v="60"/>
    <x v="1"/>
    <s v="0"/>
    <m/>
    <n v="0"/>
    <s v="00000000"/>
    <s v=""/>
    <n v="0"/>
    <m/>
    <s v=""/>
    <s v=""/>
    <m/>
    <m/>
    <s v=""/>
    <s v=""/>
    <s v=""/>
    <s v="0"/>
    <s v=""/>
    <s v=""/>
    <n v="0"/>
    <m/>
    <m/>
    <n v="0"/>
    <n v="0"/>
    <n v="0"/>
    <s v=""/>
    <s v=""/>
    <s v=""/>
    <s v=""/>
    <s v=""/>
  </r>
  <r>
    <x v="3068"/>
    <x v="92"/>
    <x v="1"/>
    <s v="ZCFC3563105378302"/>
    <s v="GENERICO"/>
    <s v="Non specificato"/>
    <s v="GENERICA"/>
    <s v="COOPLAT - COOP.LAVORAT.AUSILIA - VIA MENABREA 1 - FIRENZE"/>
    <n v="0"/>
    <s v=""/>
    <n v="0"/>
    <n v="0"/>
    <n v="0"/>
    <s v=""/>
    <n v="8453"/>
    <s v=""/>
    <m/>
    <m/>
    <m/>
    <m/>
    <x v="0"/>
    <x v="1"/>
    <n v="0"/>
    <m/>
    <s v=""/>
    <s v=""/>
    <m/>
    <s v=""/>
    <m/>
    <s v=""/>
    <n v="0"/>
    <x v="134"/>
    <x v="1"/>
    <s v="0"/>
    <m/>
    <n v="0"/>
    <s v="00000000"/>
    <s v=""/>
    <n v="0"/>
    <m/>
    <s v=""/>
    <s v=""/>
    <m/>
    <m/>
    <s v=""/>
    <s v=""/>
    <s v=""/>
    <s v="0"/>
    <s v=""/>
    <s v=""/>
    <n v="0"/>
    <m/>
    <m/>
    <n v="0"/>
    <n v="0"/>
    <n v="0"/>
    <s v=""/>
    <s v=""/>
    <s v=""/>
    <s v=""/>
    <s v=""/>
  </r>
  <r>
    <x v="3069"/>
    <x v="31"/>
    <x v="1"/>
    <s v="VF622GVA000116327"/>
    <s v="GENERICO"/>
    <s v="Non specificato"/>
    <s v="GENERICA"/>
    <s v="CON.S.A.R. SOC. COOP.CONS - VIA VICOLI 93, - RAVENNA"/>
    <n v="0"/>
    <s v=""/>
    <n v="0"/>
    <n v="0"/>
    <n v="0"/>
    <s v=""/>
    <n v="19403"/>
    <s v=""/>
    <m/>
    <m/>
    <m/>
    <m/>
    <x v="0"/>
    <x v="1"/>
    <n v="0"/>
    <m/>
    <s v=""/>
    <s v=""/>
    <m/>
    <s v=""/>
    <m/>
    <s v=""/>
    <n v="0"/>
    <x v="5"/>
    <x v="1"/>
    <s v="0"/>
    <m/>
    <n v="0"/>
    <s v="00000000"/>
    <s v=""/>
    <n v="0"/>
    <m/>
    <s v=""/>
    <s v=""/>
    <m/>
    <m/>
    <s v=""/>
    <s v=""/>
    <s v=""/>
    <s v="0"/>
    <s v=""/>
    <s v=""/>
    <n v="0"/>
    <m/>
    <m/>
    <n v="0"/>
    <n v="0"/>
    <n v="0"/>
    <s v=""/>
    <s v=""/>
    <s v=""/>
    <s v=""/>
    <s v=""/>
  </r>
  <r>
    <x v="3070"/>
    <x v="31"/>
    <x v="1"/>
    <s v="XLRTE47MS0E995853"/>
    <s v="GENERICO"/>
    <s v="Non specificato"/>
    <s v="GENERICA"/>
    <s v="MELANDRI EMANUELE Autotrasporti - VIA SANTA LUCIA 40 - FAENZA"/>
    <n v="0"/>
    <s v=""/>
    <n v="0"/>
    <n v="0"/>
    <n v="0"/>
    <s v=""/>
    <n v="9249"/>
    <s v=""/>
    <m/>
    <m/>
    <m/>
    <m/>
    <x v="0"/>
    <x v="1"/>
    <n v="0"/>
    <m/>
    <s v=""/>
    <s v=""/>
    <m/>
    <s v=""/>
    <m/>
    <s v=""/>
    <n v="0"/>
    <x v="6"/>
    <x v="1"/>
    <s v="0"/>
    <m/>
    <n v="0"/>
    <s v="00000000"/>
    <s v=""/>
    <n v="0"/>
    <m/>
    <s v=""/>
    <s v=""/>
    <m/>
    <m/>
    <s v=""/>
    <s v=""/>
    <s v=""/>
    <s v="0"/>
    <s v=""/>
    <s v=""/>
    <n v="0"/>
    <m/>
    <m/>
    <n v="0"/>
    <n v="0"/>
    <n v="0"/>
    <s v=""/>
    <s v=""/>
    <s v=""/>
    <s v=""/>
    <s v=""/>
  </r>
  <r>
    <x v="3071"/>
    <x v="92"/>
    <x v="1"/>
    <s v="ZCFC35A1005362105"/>
    <s v="GENERICO"/>
    <s v="Non specificato"/>
    <s v="GENERICA"/>
    <s v="CRISTOFORO-SOCIETA' COOPERATIVA SOCIALE SRL - Via Lisbona 23 - PONTASSIEVE"/>
    <n v="0"/>
    <s v=""/>
    <n v="0"/>
    <n v="0"/>
    <n v="0"/>
    <s v=""/>
    <n v="7593"/>
    <s v=""/>
    <m/>
    <m/>
    <m/>
    <m/>
    <x v="0"/>
    <x v="1"/>
    <n v="0"/>
    <m/>
    <s v=""/>
    <s v=""/>
    <m/>
    <s v=""/>
    <m/>
    <s v=""/>
    <n v="0"/>
    <x v="20"/>
    <x v="1"/>
    <s v="0"/>
    <m/>
    <n v="0"/>
    <s v="00000000"/>
    <s v=""/>
    <n v="0"/>
    <m/>
    <s v=""/>
    <s v=""/>
    <m/>
    <m/>
    <s v=""/>
    <s v=""/>
    <s v=""/>
    <s v="0"/>
    <s v=""/>
    <s v=""/>
    <n v="0"/>
    <m/>
    <m/>
    <n v="0"/>
    <n v="0"/>
    <n v="0"/>
    <s v=""/>
    <s v=""/>
    <s v=""/>
    <s v=""/>
    <s v=""/>
  </r>
  <r>
    <x v="3072"/>
    <x v="263"/>
    <x v="1"/>
    <s v="WDB9500561K714407"/>
    <s v="GENERICO"/>
    <s v="Non specificato"/>
    <s v="GENERICA"/>
    <s v="CIGA CARS S.R.L. - VIA TADDEO DA SESSA CDN - TORRE LUISA IS. C6 - NAPOLI"/>
    <n v="0"/>
    <s v=""/>
    <n v="0"/>
    <n v="0"/>
    <n v="0"/>
    <s v=""/>
    <n v="6150"/>
    <s v=""/>
    <m/>
    <m/>
    <m/>
    <m/>
    <x v="0"/>
    <x v="1"/>
    <n v="0"/>
    <m/>
    <s v=""/>
    <s v=""/>
    <m/>
    <s v=""/>
    <m/>
    <s v=""/>
    <n v="0"/>
    <x v="98"/>
    <x v="1"/>
    <s v="0"/>
    <m/>
    <n v="0"/>
    <s v="00000000"/>
    <s v=""/>
    <n v="0"/>
    <m/>
    <s v=""/>
    <s v=""/>
    <m/>
    <m/>
    <s v=""/>
    <s v=""/>
    <s v=""/>
    <s v="0"/>
    <s v=""/>
    <s v=""/>
    <n v="0"/>
    <m/>
    <m/>
    <n v="0"/>
    <n v="0"/>
    <n v="0"/>
    <s v=""/>
    <s v=""/>
    <s v=""/>
    <s v=""/>
    <s v=""/>
  </r>
  <r>
    <x v="3073"/>
    <x v="707"/>
    <x v="1"/>
    <s v="ZAPS8500000553309"/>
    <s v="Autocarro con Vasca 2-3MC"/>
    <s v="VASCA PICCOLO"/>
    <s v="VASCA - RIBALTABILI - FURGONI"/>
    <s v="MELOGRANO SOCIETA' COOPERATIVA SOCIALE - VIA DELL'AGRICOLTURA, 417 - ZONA INDUSTRIALE"/>
    <n v="279126"/>
    <s v=""/>
    <n v="0"/>
    <n v="1296"/>
    <n v="430"/>
    <s v="BENZINA"/>
    <n v="174"/>
    <s v="SEI TOSCANA SRL (Cant. Grosseto) GROSSETO"/>
    <s v="PIAGGIO"/>
    <s v="ROSSI"/>
    <d v="2001-12-28T00:00:00"/>
    <d v="2013-10-01T00:00:00"/>
    <x v="0"/>
    <x v="0"/>
    <n v="1550"/>
    <s v="AUTOVEICOLO PER TRASPORTO SPECIFICO"/>
    <s v="T"/>
    <s v="Terzi"/>
    <m/>
    <s v="COOPLAT"/>
    <s v="Euro 2"/>
    <s v=""/>
    <n v="0"/>
    <x v="0"/>
    <x v="1"/>
    <s v="1"/>
    <m/>
    <n v="0"/>
    <s v="00000000"/>
    <s v="S"/>
    <n v="0"/>
    <m/>
    <s v=""/>
    <s v=""/>
    <s v="VASCA CON VOLTABIDONI"/>
    <s v="R106 BA"/>
    <s v=""/>
    <s v=""/>
    <s v=""/>
    <s v="0"/>
    <s v=""/>
    <s v=""/>
    <n v="0"/>
    <m/>
    <m/>
    <n v="48"/>
    <n v="0"/>
    <n v="0"/>
    <s v="A"/>
    <s v=""/>
    <s v=""/>
    <s v=""/>
    <s v=""/>
  </r>
  <r>
    <x v="3074"/>
    <x v="707"/>
    <x v="1"/>
    <s v="ZAPS8500000552948"/>
    <s v="Autocarro con Vasca 2-3MC"/>
    <s v="VASCA PICCOLO"/>
    <s v="VASCA - RIBALTABILI - FURGONI"/>
    <s v="SEI TOSCANA SRL (Sede Legale) - VIA FONTEBRANDA,  65 - SIENA"/>
    <n v="262484"/>
    <s v=""/>
    <n v="0"/>
    <n v="1296"/>
    <n v="430"/>
    <s v="BENZINA"/>
    <n v="175"/>
    <s v="SEI TOSCANA SRL (CdR Castagneto Carducci) CASTAGNETO CARDUCCI"/>
    <s v="PIAGGIO"/>
    <s v="ROSSI"/>
    <d v="2001-12-28T00:00:00"/>
    <d v="2013-10-01T00:00:00"/>
    <x v="0"/>
    <x v="0"/>
    <n v="1550"/>
    <s v="AUTOVEICOLO PER TRASPORTO SPECIFICO"/>
    <s v="T"/>
    <s v="Terzi"/>
    <m/>
    <s v=""/>
    <s v="Euro 2"/>
    <s v=""/>
    <n v="0"/>
    <x v="0"/>
    <x v="1"/>
    <s v="1"/>
    <s v="DAIHATSU HC"/>
    <n v="0"/>
    <s v="00000000"/>
    <s v="P"/>
    <n v="0"/>
    <s v="1999/102/CE   RIF. 96/69/CE"/>
    <s v=""/>
    <s v=""/>
    <s v="VASCA CON VOLTABIDONI"/>
    <s v="R106 BA"/>
    <s v=""/>
    <s v=""/>
    <s v=""/>
    <s v="0"/>
    <s v=""/>
    <s v=""/>
    <n v="0"/>
    <s v="N1 - VEICOLI DESTINATI AL TRASPORTO DI MERCI, AVENTI MASSA MASSIMA NON SUPERIORE A 3,5 T"/>
    <s v="RC - CASSONE RIBALTABILE POSTERIORE"/>
    <n v="48"/>
    <n v="2"/>
    <n v="2"/>
    <s v="M"/>
    <s v="/"/>
    <s v=""/>
    <s v=""/>
    <s v=""/>
  </r>
  <r>
    <x v="3075"/>
    <x v="675"/>
    <x v="1"/>
    <s v="ZCFC3572005340197"/>
    <s v="Autocarro 35q con pianale e sponda idraulica"/>
    <s v="FURGONE"/>
    <s v="VASCA - RIBALTABILI - FURGONI"/>
    <s v=""/>
    <n v="479519"/>
    <s v=""/>
    <n v="0"/>
    <n v="2800"/>
    <n v="765"/>
    <s v="GASOLIO"/>
    <n v="176"/>
    <s v="SEI TOSCANA SRL (Cant. Follonica) FOLLONICA"/>
    <s v="IVECO"/>
    <s v="PARTEK CARGOTEC"/>
    <d v="2002-02-14T00:00:00"/>
    <d v="2013-11-18T00:00:00"/>
    <x v="0"/>
    <x v="0"/>
    <n v="3500"/>
    <s v="AUTOCARRO PER TRASPORTO DI COSE"/>
    <s v="T"/>
    <s v="Terzi"/>
    <m/>
    <s v=""/>
    <s v="Euro 2"/>
    <s v=""/>
    <n v="0"/>
    <x v="0"/>
    <x v="1"/>
    <s v="1"/>
    <m/>
    <n v="0"/>
    <s v="00000000"/>
    <s v="S"/>
    <n v="0"/>
    <m/>
    <s v=""/>
    <s v=""/>
    <s v="PIANALE CON SPONDA CARICATRICE"/>
    <s v="ZEPRO RZL 75/110"/>
    <s v="115447"/>
    <s v=""/>
    <s v=""/>
    <s v="0"/>
    <s v=""/>
    <s v=""/>
    <n v="0"/>
    <m/>
    <m/>
    <n v="78"/>
    <n v="0"/>
    <n v="0"/>
    <s v=""/>
    <s v=""/>
    <s v=""/>
    <s v=""/>
    <s v=""/>
  </r>
  <r>
    <x v="3076"/>
    <x v="895"/>
    <x v="1"/>
    <s v="VF652AFA000020048"/>
    <s v="Minicompattatore Posteriore 7MC"/>
    <s v="POST PICCOLO"/>
    <s v="VASCA - RIBALTABILI - FURGONI"/>
    <s v="SEI TOSCANA SRL (Sede Legale) - VIA FONTEBRANDA,  65 - SIENA"/>
    <n v="250423"/>
    <s v=""/>
    <n v="0"/>
    <n v="2800"/>
    <n v="1550"/>
    <s v="GASOLIO"/>
    <n v="177"/>
    <s v="SEI TOSCANA SRL (Cant.Arezzo) AREZZO"/>
    <s v="RENAULT"/>
    <m/>
    <d v="2001-09-13T00:00:00"/>
    <m/>
    <x v="0"/>
    <x v="0"/>
    <n v="5500"/>
    <s v="AUTOVEICOLO PER TRASPORTO SPECIFICO"/>
    <s v="T"/>
    <s v="Terzi"/>
    <m/>
    <s v="PNEUMATICI 205/75 R16 (110/108N)_x000a_DA ALIENARE"/>
    <s v="Euro 2"/>
    <s v=""/>
    <n v="0"/>
    <x v="0"/>
    <x v="26"/>
    <s v="1"/>
    <m/>
    <n v="0"/>
    <s v="00000000"/>
    <s v=""/>
    <n v="0"/>
    <m/>
    <s v=""/>
    <s v=""/>
    <m/>
    <m/>
    <s v=""/>
    <s v=""/>
    <s v=""/>
    <s v="0"/>
    <s v=""/>
    <s v=""/>
    <n v="0"/>
    <m/>
    <m/>
    <n v="78"/>
    <n v="0"/>
    <n v="0"/>
    <s v=""/>
    <s v=""/>
    <s v=""/>
    <s v=""/>
    <s v=""/>
  </r>
  <r>
    <x v="3077"/>
    <x v="31"/>
    <x v="1"/>
    <s v="WJMM1VSK004240595"/>
    <s v="GENERICO"/>
    <s v="Non specificato"/>
    <s v="GENERICA"/>
    <s v="ISOTRAS S.R.L. - Via Monte Solarolo 293 - FIUMICINO"/>
    <n v="0"/>
    <s v=""/>
    <n v="0"/>
    <n v="0"/>
    <n v="0"/>
    <s v=""/>
    <n v="7742"/>
    <s v=""/>
    <m/>
    <m/>
    <m/>
    <m/>
    <x v="0"/>
    <x v="1"/>
    <n v="0"/>
    <m/>
    <s v=""/>
    <s v=""/>
    <m/>
    <s v=""/>
    <m/>
    <s v=""/>
    <n v="0"/>
    <x v="15"/>
    <x v="1"/>
    <s v="0"/>
    <m/>
    <n v="0"/>
    <s v="00000000"/>
    <s v=""/>
    <n v="0"/>
    <m/>
    <s v=""/>
    <s v=""/>
    <m/>
    <m/>
    <s v=""/>
    <s v=""/>
    <s v=""/>
    <s v="0"/>
    <s v=""/>
    <s v=""/>
    <n v="0"/>
    <m/>
    <m/>
    <n v="0"/>
    <n v="0"/>
    <n v="0"/>
    <s v=""/>
    <s v=""/>
    <s v=""/>
    <s v=""/>
    <s v=""/>
  </r>
  <r>
    <x v="3078"/>
    <x v="92"/>
    <x v="1"/>
    <s v="WJME2NSJ004239293"/>
    <s v="GENERICO"/>
    <s v="Non specificato"/>
    <s v="GENERICA"/>
    <s v="CON.S.A.R. SOC. COOP.CONS - VIA VICOLI 93, - RAVENNA"/>
    <n v="0"/>
    <s v=""/>
    <n v="0"/>
    <n v="0"/>
    <n v="0"/>
    <s v=""/>
    <n v="19404"/>
    <s v=""/>
    <m/>
    <m/>
    <m/>
    <m/>
    <x v="0"/>
    <x v="1"/>
    <n v="0"/>
    <m/>
    <s v=""/>
    <s v=""/>
    <m/>
    <s v=""/>
    <m/>
    <s v=""/>
    <n v="0"/>
    <x v="5"/>
    <x v="1"/>
    <s v="0"/>
    <m/>
    <n v="0"/>
    <s v="00000000"/>
    <s v=""/>
    <n v="0"/>
    <m/>
    <s v=""/>
    <s v=""/>
    <m/>
    <m/>
    <s v=""/>
    <s v=""/>
    <s v=""/>
    <s v="0"/>
    <s v=""/>
    <s v=""/>
    <n v="0"/>
    <m/>
    <m/>
    <n v="0"/>
    <n v="0"/>
    <n v="0"/>
    <s v=""/>
    <s v=""/>
    <s v=""/>
    <s v=""/>
    <s v=""/>
  </r>
  <r>
    <x v="3079"/>
    <x v="896"/>
    <x v="1"/>
    <s v="ZCFA1LD1102360311"/>
    <s v="GENERICO"/>
    <s v="Non specificato"/>
    <s v="GENERICA"/>
    <s v="ETAMBIENTE SPA - Via Rocca Tedalda n.435 - FIRENZE"/>
    <n v="0"/>
    <s v=""/>
    <n v="0"/>
    <n v="0"/>
    <n v="0"/>
    <s v=""/>
    <n v="3626"/>
    <s v=""/>
    <m/>
    <m/>
    <m/>
    <m/>
    <x v="0"/>
    <x v="1"/>
    <n v="0"/>
    <m/>
    <s v=""/>
    <s v=""/>
    <m/>
    <s v=""/>
    <m/>
    <s v=""/>
    <n v="0"/>
    <x v="60"/>
    <x v="1"/>
    <s v="0"/>
    <m/>
    <n v="0"/>
    <s v="00000000"/>
    <s v=""/>
    <n v="0"/>
    <m/>
    <s v=""/>
    <s v=""/>
    <m/>
    <m/>
    <s v=""/>
    <s v=""/>
    <s v=""/>
    <s v="0"/>
    <s v=""/>
    <s v=""/>
    <n v="0"/>
    <m/>
    <m/>
    <n v="0"/>
    <n v="0"/>
    <n v="0"/>
    <s v=""/>
    <s v=""/>
    <s v=""/>
    <s v=""/>
    <s v=""/>
  </r>
  <r>
    <x v="3080"/>
    <x v="92"/>
    <x v="1"/>
    <s v="ZCFC3572005363914"/>
    <s v="GENERICO"/>
    <s v="Non specificato"/>
    <s v="GENERICA"/>
    <s v="VIVAI BARRETTA GARDEN S.r.l. - VIA CIRCUMVALLAZIONE ESTERNA, 10 - MELITO DI NAPOLI"/>
    <n v="0"/>
    <s v=""/>
    <n v="0"/>
    <n v="0"/>
    <n v="0"/>
    <s v=""/>
    <n v="6652"/>
    <s v=""/>
    <m/>
    <m/>
    <m/>
    <m/>
    <x v="0"/>
    <x v="1"/>
    <n v="0"/>
    <m/>
    <s v=""/>
    <s v=""/>
    <m/>
    <s v=""/>
    <m/>
    <s v=""/>
    <n v="0"/>
    <x v="167"/>
    <x v="1"/>
    <s v="0"/>
    <m/>
    <n v="0"/>
    <s v="00000000"/>
    <s v=""/>
    <n v="0"/>
    <m/>
    <s v=""/>
    <s v=""/>
    <m/>
    <m/>
    <s v=""/>
    <s v=""/>
    <s v=""/>
    <s v="0"/>
    <s v=""/>
    <s v=""/>
    <n v="0"/>
    <m/>
    <m/>
    <n v="0"/>
    <n v="0"/>
    <n v="0"/>
    <s v=""/>
    <s v=""/>
    <s v=""/>
    <s v=""/>
    <s v=""/>
  </r>
  <r>
    <x v="3081"/>
    <x v="897"/>
    <x v="1"/>
    <s v=""/>
    <s v="GENERICO"/>
    <s v="Non specificato"/>
    <s v="GENERICA"/>
    <s v="GARDENLAND DI BOCCI NOVELLO - VIALE G. MARCONI - SPOLETO"/>
    <n v="0"/>
    <s v=""/>
    <n v="0"/>
    <n v="0"/>
    <n v="0"/>
    <s v=""/>
    <n v="3980"/>
    <s v=""/>
    <m/>
    <m/>
    <m/>
    <m/>
    <x v="0"/>
    <x v="1"/>
    <n v="0"/>
    <m/>
    <s v=""/>
    <s v=""/>
    <m/>
    <s v=""/>
    <m/>
    <s v=""/>
    <n v="0"/>
    <x v="204"/>
    <x v="1"/>
    <s v="0"/>
    <m/>
    <n v="0"/>
    <s v="00000000"/>
    <s v=""/>
    <n v="0"/>
    <m/>
    <s v=""/>
    <s v=""/>
    <m/>
    <m/>
    <s v=""/>
    <s v=""/>
    <s v=""/>
    <s v="0"/>
    <s v=""/>
    <s v=""/>
    <n v="0"/>
    <m/>
    <m/>
    <n v="0"/>
    <n v="0"/>
    <n v="0"/>
    <s v=""/>
    <s v=""/>
    <s v=""/>
    <s v=""/>
    <s v=""/>
  </r>
  <r>
    <x v="3082"/>
    <x v="898"/>
    <x v="1"/>
    <s v=""/>
    <s v="GENERICO"/>
    <s v="Non specificato"/>
    <s v="GENERICA"/>
    <s v="MODUS SOC.COOP.CONSORTILE A R.L. - VIA APORTI 20 - SAN MINIATO"/>
    <n v="0"/>
    <s v=""/>
    <n v="0"/>
    <n v="0"/>
    <n v="0"/>
    <s v=""/>
    <n v="1715"/>
    <s v=""/>
    <m/>
    <m/>
    <m/>
    <m/>
    <x v="1"/>
    <x v="1"/>
    <n v="0"/>
    <m/>
    <s v=""/>
    <s v=""/>
    <m/>
    <s v=""/>
    <m/>
    <s v=""/>
    <n v="0"/>
    <x v="29"/>
    <x v="3"/>
    <s v="0"/>
    <m/>
    <n v="0"/>
    <s v="00000000"/>
    <s v=""/>
    <n v="0"/>
    <m/>
    <s v=""/>
    <s v=""/>
    <m/>
    <m/>
    <s v=""/>
    <s v=""/>
    <s v=""/>
    <s v="0"/>
    <s v=""/>
    <s v=""/>
    <n v="0"/>
    <m/>
    <m/>
    <n v="0"/>
    <n v="0"/>
    <n v="0"/>
    <s v=""/>
    <s v=""/>
    <s v=""/>
    <s v=""/>
    <s v=""/>
  </r>
  <r>
    <x v="3083"/>
    <x v="899"/>
    <x v="1"/>
    <s v="ZAPS8500000457251"/>
    <s v="Autocarro con Vasca 2-3MC"/>
    <s v="VASCA PICCOLO"/>
    <s v="VASCA - RIBALTABILI - FURGONI"/>
    <s v="SEI TOSCANA SRL (Sede Legale) - VIA FONTEBRANDA,  65 - SIENA"/>
    <n v="152760"/>
    <s v=""/>
    <n v="0"/>
    <n v="1371"/>
    <n v="385"/>
    <s v="GASOLIO"/>
    <n v="178"/>
    <s v=""/>
    <m/>
    <m/>
    <d v="2002-07-01T00:00:00"/>
    <m/>
    <x v="0"/>
    <x v="0"/>
    <n v="1550"/>
    <s v="AUTOCARRO PER TRASPORTO DI COSE"/>
    <s v="P"/>
    <s v="Proprio"/>
    <m/>
    <s v="PNEUMATICI 155 R 12 88N"/>
    <s v="Euro 4"/>
    <s v=""/>
    <n v="0"/>
    <x v="0"/>
    <x v="29"/>
    <s v="1"/>
    <m/>
    <n v="0"/>
    <s v="00000000"/>
    <s v=""/>
    <n v="0"/>
    <m/>
    <s v=""/>
    <s v=""/>
    <m/>
    <m/>
    <s v=""/>
    <s v=""/>
    <s v=""/>
    <s v="0"/>
    <s v=""/>
    <s v=""/>
    <n v="0"/>
    <m/>
    <m/>
    <n v="28"/>
    <n v="0"/>
    <n v="0"/>
    <s v=""/>
    <s v=""/>
    <s v=""/>
    <s v=""/>
    <s v=""/>
  </r>
  <r>
    <x v="3084"/>
    <x v="768"/>
    <x v="1"/>
    <s v="ZAPS8500000457244"/>
    <s v="Autocarro con Vasca 2-3MC"/>
    <s v="VASCA PICCOLO"/>
    <s v="VASCA - RIBALTABILI - FURGONI"/>
    <s v="SEI TOSCANA SRL (Sede Legale) - VIA FONTEBRANDA,  65 - SIENA"/>
    <n v="151975"/>
    <s v=""/>
    <n v="0"/>
    <n v="1371"/>
    <n v="385"/>
    <s v="GASOLIO"/>
    <n v="179"/>
    <s v=""/>
    <s v="PIAGGIO"/>
    <s v="TECNO ECOM SRL"/>
    <d v="2002-07-01T00:00:00"/>
    <d v="2013-10-01T00:00:00"/>
    <x v="0"/>
    <x v="0"/>
    <n v="1550"/>
    <s v="AUTOCARRO PER TRASPORTO DI COSE"/>
    <s v="T"/>
    <s v="Terzi"/>
    <m/>
    <s v="PNEUMATICI 155 R12 88N"/>
    <s v="Euro 3"/>
    <s v=""/>
    <n v="0"/>
    <x v="0"/>
    <x v="109"/>
    <s v="1"/>
    <s v="LDW 1404/P"/>
    <n v="0"/>
    <s v="00000000"/>
    <s v=""/>
    <n v="0"/>
    <s v="2001/1/CE     RIF. 98/69/CE"/>
    <s v="Rottamato"/>
    <s v=""/>
    <s v="VASCA CON VOLTABIDONI"/>
    <s v="TE 118"/>
    <s v=""/>
    <s v=""/>
    <s v=""/>
    <s v="0"/>
    <s v=""/>
    <s v=""/>
    <n v="0"/>
    <s v="N1 - VEICOLI DESTINATI AL TRASPORTO DI MERCI, AVENTI MASSA MASSIMA NON SUPERIORE A 3,5 T"/>
    <s v="KO - CASSONE"/>
    <n v="28"/>
    <n v="2"/>
    <n v="2"/>
    <s v="M"/>
    <s v="/"/>
    <s v=""/>
    <s v=""/>
    <s v=""/>
  </r>
  <r>
    <x v="3085"/>
    <x v="2"/>
    <x v="1"/>
    <s v="VF652AFA000028954"/>
    <s v="GENERICO"/>
    <s v="Non specificato"/>
    <s v="GENERICA"/>
    <s v="CAF SCRL COOPERATIVA AUTOTRASPORTATORI FIORENTINI - VIA PRATESE, 154 - FIRENZE"/>
    <n v="0"/>
    <s v=""/>
    <n v="0"/>
    <n v="0"/>
    <n v="0"/>
    <s v=""/>
    <n v="2854"/>
    <s v=""/>
    <m/>
    <m/>
    <m/>
    <m/>
    <x v="0"/>
    <x v="1"/>
    <n v="0"/>
    <m/>
    <s v=""/>
    <s v=""/>
    <m/>
    <s v=""/>
    <m/>
    <s v=""/>
    <n v="0"/>
    <x v="18"/>
    <x v="1"/>
    <s v="0"/>
    <m/>
    <n v="0"/>
    <s v="00000000"/>
    <s v=""/>
    <n v="0"/>
    <m/>
    <s v=""/>
    <s v=""/>
    <m/>
    <m/>
    <s v=""/>
    <s v=""/>
    <s v=""/>
    <s v="0"/>
    <s v=""/>
    <s v=""/>
    <n v="0"/>
    <m/>
    <m/>
    <n v="0"/>
    <n v="0"/>
    <n v="0"/>
    <s v=""/>
    <s v=""/>
    <s v=""/>
    <s v=""/>
    <s v=""/>
  </r>
  <r>
    <x v="3086"/>
    <x v="900"/>
    <x v="1"/>
    <s v="WDB9700412K704054"/>
    <s v="** SPAZZATRICE GRANDE"/>
    <s v="SPAZZATRICE GRANDE"/>
    <s v="SPAZZATRICI"/>
    <s v="SEI TOSCANA SRL (Sede Legale) - VIA FONTEBRANDA,  65 - SIENA"/>
    <n v="535960"/>
    <s v=""/>
    <n v="0"/>
    <n v="4249"/>
    <n v="0"/>
    <s v="GASOLIO"/>
    <n v="180"/>
    <s v="SEI TOSCANA SRL (Cant./Off Asciano) ASCIANO"/>
    <s v="MERCEDES"/>
    <m/>
    <d v="2002-01-14T00:00:00"/>
    <d v="2013-10-01T00:00:00"/>
    <x v="0"/>
    <x v="0"/>
    <n v="10500"/>
    <s v="AUTOVEICOLO PER USO SPECIALE"/>
    <s v="P"/>
    <s v="Proprio"/>
    <m/>
    <s v="DA ALIENARE"/>
    <s v="Euro 2"/>
    <s v=""/>
    <n v="0"/>
    <x v="0"/>
    <x v="110"/>
    <s v="1"/>
    <m/>
    <n v="0"/>
    <s v="00000000"/>
    <s v=""/>
    <n v="0"/>
    <m/>
    <s v=""/>
    <s v=""/>
    <m/>
    <m/>
    <s v=""/>
    <s v=""/>
    <s v=""/>
    <s v="0"/>
    <s v=""/>
    <s v=""/>
    <n v="0"/>
    <m/>
    <m/>
    <n v="130"/>
    <n v="0"/>
    <n v="0"/>
    <s v=""/>
    <s v=""/>
    <s v=""/>
    <s v=""/>
    <s v=""/>
  </r>
  <r>
    <x v="3087"/>
    <x v="2"/>
    <x v="1"/>
    <s v=""/>
    <s v="GENERICO"/>
    <s v="Non specificato"/>
    <s v="GENERICA"/>
    <s v="CONS.A.BA. CONSORZIO AUTOTRASPORTATORI DI BASILICATA - VIA POMARICO 7/B - PISTICCI"/>
    <n v="0"/>
    <s v=""/>
    <n v="0"/>
    <n v="0"/>
    <n v="0"/>
    <s v=""/>
    <n v="2815"/>
    <s v=""/>
    <m/>
    <m/>
    <m/>
    <m/>
    <x v="0"/>
    <x v="1"/>
    <n v="0"/>
    <m/>
    <s v=""/>
    <s v=""/>
    <m/>
    <s v=""/>
    <m/>
    <s v=""/>
    <n v="0"/>
    <x v="38"/>
    <x v="1"/>
    <s v="0"/>
    <m/>
    <n v="0"/>
    <s v="00000000"/>
    <s v=""/>
    <n v="0"/>
    <m/>
    <s v=""/>
    <s v=""/>
    <m/>
    <m/>
    <s v=""/>
    <s v=""/>
    <s v=""/>
    <s v="0"/>
    <s v=""/>
    <s v=""/>
    <n v="0"/>
    <m/>
    <m/>
    <n v="0"/>
    <n v="0"/>
    <n v="0"/>
    <s v=""/>
    <s v=""/>
    <s v=""/>
    <s v=""/>
    <s v=""/>
  </r>
  <r>
    <x v="3088"/>
    <x v="31"/>
    <x v="1"/>
    <s v=""/>
    <s v="GENERICO"/>
    <s v="Non specificato"/>
    <s v="GENERICA"/>
    <s v="I.T. RISORSE SRL - Via Filichito 37 - VOLLA"/>
    <n v="0"/>
    <s v=""/>
    <n v="0"/>
    <n v="0"/>
    <n v="0"/>
    <s v=""/>
    <n v="7077"/>
    <s v=""/>
    <m/>
    <m/>
    <m/>
    <m/>
    <x v="0"/>
    <x v="1"/>
    <n v="0"/>
    <m/>
    <s v=""/>
    <s v=""/>
    <m/>
    <s v=""/>
    <m/>
    <s v=""/>
    <n v="0"/>
    <x v="25"/>
    <x v="1"/>
    <s v="0"/>
    <m/>
    <n v="0"/>
    <s v="00000000"/>
    <s v=""/>
    <n v="0"/>
    <m/>
    <s v=""/>
    <s v=""/>
    <m/>
    <m/>
    <s v=""/>
    <s v=""/>
    <s v=""/>
    <s v="0"/>
    <s v=""/>
    <s v=""/>
    <n v="0"/>
    <m/>
    <m/>
    <n v="0"/>
    <n v="0"/>
    <n v="0"/>
    <s v=""/>
    <s v=""/>
    <s v=""/>
    <s v=""/>
    <s v=""/>
  </r>
  <r>
    <x v="3089"/>
    <x v="777"/>
    <x v="1"/>
    <s v="ZFA18800002334700"/>
    <s v="AUTOVETTURA"/>
    <s v="Non specificato"/>
    <s v="AUTOVETTURE"/>
    <s v="SEI TOSCANA SRL (Sede Legale) - VIA FONTEBRANDA,  65 - SIENA"/>
    <n v="162349"/>
    <s v=""/>
    <n v="0"/>
    <n v="1910"/>
    <n v="0"/>
    <s v="GASOLIO"/>
    <n v="181"/>
    <s v="SEI TOSCANA SRL (Cant.Terranuova - nuovo) TERRANUOVA BRACCIOLINI"/>
    <s v="FIAT"/>
    <m/>
    <d v="2002-02-28T00:00:00"/>
    <m/>
    <x v="0"/>
    <x v="0"/>
    <n v="1530"/>
    <s v="AUTOVETTURA PER TRASPORTO DI PERSONE"/>
    <s v="P"/>
    <s v="Proprio"/>
    <m/>
    <s v=""/>
    <s v="Euro 3"/>
    <s v=""/>
    <n v="0"/>
    <x v="0"/>
    <x v="1"/>
    <s v="0"/>
    <s v="186A8000"/>
    <n v="0"/>
    <s v="00000000"/>
    <s v=""/>
    <n v="2530"/>
    <s v="1999/102/CE   RIF. 98/69/CE"/>
    <s v=""/>
    <s v=""/>
    <m/>
    <m/>
    <s v=""/>
    <s v=""/>
    <s v=""/>
    <s v="0"/>
    <s v=""/>
    <s v=""/>
    <n v="0"/>
    <s v="M1 - VEICOLI DESTINATI AL TRASPORTO DI PERSONE, AVENTI AL MASSIMO OTTO POSTI A SEDERE OLTRE AL SEDILE DEL CONDUCENTE"/>
    <s v="AB - DUE VOLUMI"/>
    <n v="44"/>
    <n v="2"/>
    <n v="5"/>
    <s v="M"/>
    <s v="/"/>
    <s v=""/>
    <s v=""/>
    <s v=""/>
  </r>
  <r>
    <x v="3090"/>
    <x v="901"/>
    <x v="1"/>
    <s v=""/>
    <s v="GENERICO"/>
    <s v="Non specificato"/>
    <s v="GENERICA"/>
    <s v="AUTOTRASPORTI GROTTI SRL - P.zza Della Resistenza, 5 - GINESTRA FIORENTINA"/>
    <n v="0"/>
    <s v=""/>
    <n v="0"/>
    <n v="0"/>
    <n v="0"/>
    <s v=""/>
    <n v="4299"/>
    <s v=""/>
    <m/>
    <m/>
    <m/>
    <m/>
    <x v="0"/>
    <x v="1"/>
    <n v="0"/>
    <m/>
    <s v=""/>
    <s v=""/>
    <m/>
    <s v=""/>
    <m/>
    <s v=""/>
    <n v="0"/>
    <x v="118"/>
    <x v="1"/>
    <s v="0"/>
    <m/>
    <n v="0"/>
    <s v="00000000"/>
    <s v=""/>
    <n v="0"/>
    <m/>
    <s v=""/>
    <s v=""/>
    <m/>
    <m/>
    <s v=""/>
    <s v=""/>
    <s v=""/>
    <s v="0"/>
    <s v=""/>
    <s v=""/>
    <n v="0"/>
    <m/>
    <m/>
    <n v="0"/>
    <n v="0"/>
    <n v="0"/>
    <s v=""/>
    <s v=""/>
    <s v=""/>
    <s v=""/>
    <s v=""/>
  </r>
  <r>
    <x v="3091"/>
    <x v="92"/>
    <x v="1"/>
    <s v="WDB9502031K784614"/>
    <s v="GENERICO"/>
    <s v="Non specificato"/>
    <s v="GENERICA"/>
    <s v="ATI SOC.COOP. A RL - VIA BARBIERI 1 - CASTELFIORENTINO"/>
    <n v="0"/>
    <s v=""/>
    <n v="0"/>
    <n v="0"/>
    <n v="0"/>
    <s v=""/>
    <n v="5671"/>
    <s v=""/>
    <m/>
    <m/>
    <m/>
    <m/>
    <x v="0"/>
    <x v="1"/>
    <n v="0"/>
    <m/>
    <s v=""/>
    <s v=""/>
    <m/>
    <s v=""/>
    <m/>
    <s v=""/>
    <n v="0"/>
    <x v="121"/>
    <x v="1"/>
    <s v="0"/>
    <m/>
    <n v="0"/>
    <s v="00000000"/>
    <s v=""/>
    <n v="0"/>
    <m/>
    <s v=""/>
    <s v=""/>
    <m/>
    <m/>
    <s v=""/>
    <s v=""/>
    <s v=""/>
    <s v="0"/>
    <s v=""/>
    <s v=""/>
    <n v="0"/>
    <m/>
    <m/>
    <n v="0"/>
    <n v="0"/>
    <n v="0"/>
    <s v=""/>
    <s v=""/>
    <s v=""/>
    <s v=""/>
    <s v=""/>
  </r>
  <r>
    <x v="3092"/>
    <x v="640"/>
    <x v="1"/>
    <s v="ZAPS8500000456143"/>
    <s v="Autocarro con Vasca 2-3MC"/>
    <s v="VASCA PICCOLO"/>
    <s v="VASCA - RIBALTABILI - FURGONI"/>
    <s v="SEI TOSCANA SRL (Sede Legale) - VIA FONTEBRANDA,  65 - SIENA"/>
    <n v="163460"/>
    <s v=""/>
    <n v="0"/>
    <n v="1371"/>
    <n v="385"/>
    <s v="GASOLIO"/>
    <n v="182"/>
    <s v="SEI TOSCANA SRL (Cant. Cortona - Tavarnelle) TAVARNELLE"/>
    <s v="PIAGGIO"/>
    <s v="TECNO ECOM SRL"/>
    <d v="2002-08-06T00:00:00"/>
    <m/>
    <x v="0"/>
    <x v="0"/>
    <n v="1550"/>
    <s v="AUTOCARRO PER TRASPORTO DI COSE"/>
    <s v="T"/>
    <s v="Terzi"/>
    <m/>
    <s v="PNEUMATICI155 R12 88 N"/>
    <s v="Euro 3"/>
    <s v=""/>
    <n v="0"/>
    <x v="0"/>
    <x v="1"/>
    <s v="1"/>
    <s v="LDW 1404/P"/>
    <n v="0"/>
    <s v="00000000"/>
    <s v=""/>
    <n v="0"/>
    <s v="2001/1/CE     RIF. 98/69/CE"/>
    <s v=""/>
    <s v=""/>
    <s v="VASCA CON VOLTABIDONI"/>
    <s v="TE 118"/>
    <s v=""/>
    <s v=""/>
    <s v=""/>
    <s v="0"/>
    <s v=""/>
    <s v=""/>
    <n v="0"/>
    <s v="N1 - VEICOLI DESTINATI AL TRASPORTO DI MERCI, AVENTI MASSA MASSIMA NON SUPERIORE A 3,5 T"/>
    <s v="KO - CASSONE"/>
    <n v="28"/>
    <n v="2"/>
    <n v="2"/>
    <s v="M"/>
    <s v="/"/>
    <s v=""/>
    <s v=""/>
    <s v=""/>
  </r>
  <r>
    <x v="3093"/>
    <x v="92"/>
    <x v="1"/>
    <s v="VLUR4X20009065917"/>
    <s v="GENERICO"/>
    <s v="Non specificato"/>
    <s v="GENERICA"/>
    <s v="BACOTRANS SRL - S.S. APPIA 7 - MONTEFREDANE"/>
    <n v="0"/>
    <s v=""/>
    <n v="0"/>
    <n v="0"/>
    <n v="0"/>
    <s v=""/>
    <n v="6012"/>
    <s v=""/>
    <m/>
    <m/>
    <m/>
    <m/>
    <x v="0"/>
    <x v="1"/>
    <n v="0"/>
    <m/>
    <s v=""/>
    <s v=""/>
    <m/>
    <s v=""/>
    <m/>
    <s v=""/>
    <n v="0"/>
    <x v="24"/>
    <x v="1"/>
    <s v="0"/>
    <m/>
    <n v="0"/>
    <s v="00000000"/>
    <s v=""/>
    <n v="0"/>
    <m/>
    <s v=""/>
    <s v=""/>
    <m/>
    <m/>
    <s v=""/>
    <s v=""/>
    <s v=""/>
    <s v="0"/>
    <s v=""/>
    <s v=""/>
    <n v="0"/>
    <m/>
    <m/>
    <n v="0"/>
    <n v="0"/>
    <n v="0"/>
    <s v=""/>
    <s v=""/>
    <s v=""/>
    <s v=""/>
    <s v=""/>
  </r>
  <r>
    <x v="3094"/>
    <x v="92"/>
    <x v="1"/>
    <s v="ZCFC3563105409267"/>
    <s v="GENERICO"/>
    <s v="Non specificato"/>
    <s v="GENERICA"/>
    <s v="GEECO GESTIONE ECOLOGIA SRL - PZZA EUGENIO ARTOM. 12 - FIRENZE"/>
    <n v="0"/>
    <s v=""/>
    <n v="0"/>
    <n v="0"/>
    <n v="0"/>
    <s v=""/>
    <n v="6263"/>
    <s v=""/>
    <m/>
    <m/>
    <m/>
    <m/>
    <x v="0"/>
    <x v="1"/>
    <n v="0"/>
    <m/>
    <s v=""/>
    <s v=""/>
    <m/>
    <s v=""/>
    <m/>
    <s v=""/>
    <n v="0"/>
    <x v="84"/>
    <x v="1"/>
    <s v="0"/>
    <m/>
    <n v="0"/>
    <s v="00000000"/>
    <s v=""/>
    <n v="0"/>
    <m/>
    <s v=""/>
    <s v=""/>
    <m/>
    <m/>
    <s v=""/>
    <s v=""/>
    <s v=""/>
    <s v="0"/>
    <s v=""/>
    <s v=""/>
    <n v="0"/>
    <m/>
    <m/>
    <n v="0"/>
    <n v="0"/>
    <n v="0"/>
    <s v=""/>
    <s v=""/>
    <s v=""/>
    <s v=""/>
    <s v=""/>
  </r>
  <r>
    <x v="3095"/>
    <x v="902"/>
    <x v="1"/>
    <s v="VLUR6X20009085424"/>
    <s v="RIBA GRANDE"/>
    <s v="RIBA GRANDE"/>
    <s v="VASCA - RIBALTABILI - FURGONI"/>
    <s v="ECO TRASPORTI SRL - VIA ZAFFIRO 22 - GROSSETO"/>
    <n v="0"/>
    <s v=""/>
    <n v="0"/>
    <n v="0"/>
    <n v="0"/>
    <s v=""/>
    <n v="3197"/>
    <s v=""/>
    <m/>
    <m/>
    <m/>
    <m/>
    <x v="0"/>
    <x v="1"/>
    <n v="0"/>
    <m/>
    <s v=""/>
    <s v=""/>
    <m/>
    <s v=""/>
    <m/>
    <s v=""/>
    <n v="0"/>
    <x v="48"/>
    <x v="5"/>
    <s v="0"/>
    <m/>
    <n v="0"/>
    <s v="00000000"/>
    <s v=""/>
    <n v="0"/>
    <m/>
    <s v=""/>
    <s v=""/>
    <m/>
    <m/>
    <s v=""/>
    <s v=""/>
    <s v=""/>
    <s v="0"/>
    <s v=""/>
    <s v=""/>
    <n v="0"/>
    <m/>
    <m/>
    <n v="0"/>
    <n v="0"/>
    <n v="0"/>
    <s v=""/>
    <s v=""/>
    <s v=""/>
    <s v=""/>
    <s v=""/>
  </r>
  <r>
    <x v="3096"/>
    <x v="241"/>
    <x v="1"/>
    <s v=""/>
    <s v="FURGONE"/>
    <s v="FURGONE"/>
    <s v="VASCA - RIBALTABILI - FURGONI"/>
    <s v=""/>
    <n v="0"/>
    <s v=""/>
    <n v="0"/>
    <n v="0"/>
    <n v="0"/>
    <s v=""/>
    <n v="4730"/>
    <s v=""/>
    <m/>
    <m/>
    <m/>
    <m/>
    <x v="0"/>
    <x v="1"/>
    <n v="0"/>
    <m/>
    <s v=""/>
    <s v=""/>
    <m/>
    <s v=""/>
    <m/>
    <s v=""/>
    <n v="0"/>
    <x v="236"/>
    <x v="1"/>
    <s v="0"/>
    <m/>
    <n v="0"/>
    <s v="00000000"/>
    <s v=""/>
    <n v="0"/>
    <m/>
    <s v=""/>
    <s v=""/>
    <m/>
    <m/>
    <s v=""/>
    <s v=""/>
    <s v=""/>
    <s v="0"/>
    <s v=""/>
    <s v=""/>
    <n v="0"/>
    <m/>
    <m/>
    <n v="0"/>
    <n v="0"/>
    <n v="0"/>
    <s v=""/>
    <s v=""/>
    <s v=""/>
    <s v=""/>
    <s v=""/>
  </r>
  <r>
    <x v="3097"/>
    <x v="263"/>
    <x v="1"/>
    <s v="WJME2NPN40C268502"/>
    <s v="GENERICO"/>
    <s v="Non specificato"/>
    <s v="GENERICA"/>
    <s v="ALIA SPA - VIA BACCIO DA MONTELUPO, 52 - FIRENZE"/>
    <n v="0"/>
    <s v=""/>
    <n v="0"/>
    <n v="0"/>
    <n v="0"/>
    <s v=""/>
    <n v="15891"/>
    <s v=""/>
    <m/>
    <m/>
    <m/>
    <m/>
    <x v="0"/>
    <x v="1"/>
    <n v="0"/>
    <m/>
    <s v=""/>
    <s v=""/>
    <m/>
    <s v=""/>
    <m/>
    <s v=""/>
    <n v="0"/>
    <x v="61"/>
    <x v="1"/>
    <s v="0"/>
    <m/>
    <n v="0"/>
    <s v="00000000"/>
    <s v=""/>
    <n v="0"/>
    <m/>
    <s v=""/>
    <s v=""/>
    <m/>
    <m/>
    <s v=""/>
    <s v=""/>
    <s v=""/>
    <s v="0"/>
    <s v=""/>
    <s v=""/>
    <n v="0"/>
    <m/>
    <m/>
    <n v="0"/>
    <n v="0"/>
    <n v="0"/>
    <s v=""/>
    <s v=""/>
    <s v=""/>
    <s v=""/>
    <s v=""/>
  </r>
  <r>
    <x v="3098"/>
    <x v="263"/>
    <x v="1"/>
    <s v="WJME2NPN40C268641"/>
    <s v="GENERICO"/>
    <s v="Non specificato"/>
    <s v="GENERICA"/>
    <s v="ALIA SPA - VIA BACCIO DA MONTELUPO, 52 - FIRENZE"/>
    <n v="0"/>
    <s v=""/>
    <n v="0"/>
    <n v="0"/>
    <n v="0"/>
    <s v=""/>
    <n v="15892"/>
    <s v=""/>
    <m/>
    <m/>
    <m/>
    <m/>
    <x v="0"/>
    <x v="1"/>
    <n v="0"/>
    <m/>
    <s v=""/>
    <s v=""/>
    <m/>
    <s v=""/>
    <m/>
    <s v=""/>
    <n v="0"/>
    <x v="61"/>
    <x v="1"/>
    <s v="0"/>
    <m/>
    <n v="0"/>
    <s v="00000000"/>
    <s v=""/>
    <n v="0"/>
    <m/>
    <s v=""/>
    <s v=""/>
    <m/>
    <m/>
    <s v=""/>
    <s v=""/>
    <s v=""/>
    <s v="0"/>
    <s v=""/>
    <s v=""/>
    <n v="0"/>
    <m/>
    <m/>
    <n v="0"/>
    <n v="0"/>
    <n v="0"/>
    <s v=""/>
    <s v=""/>
    <s v=""/>
    <s v=""/>
    <s v=""/>
  </r>
  <r>
    <x v="3099"/>
    <x v="263"/>
    <x v="1"/>
    <s v=""/>
    <s v="GENERICO"/>
    <s v="Non specificato"/>
    <s v="GENERICA"/>
    <s v="ALIA SPA - VIA BACCIO DA MONTELUPO, 52 - FIRENZE"/>
    <n v="0"/>
    <s v=""/>
    <n v="0"/>
    <n v="0"/>
    <n v="0"/>
    <s v=""/>
    <n v="15893"/>
    <s v=""/>
    <m/>
    <m/>
    <m/>
    <m/>
    <x v="0"/>
    <x v="1"/>
    <n v="0"/>
    <m/>
    <s v=""/>
    <s v=""/>
    <m/>
    <s v=""/>
    <m/>
    <s v=""/>
    <n v="0"/>
    <x v="61"/>
    <x v="1"/>
    <s v="0"/>
    <m/>
    <n v="0"/>
    <s v="00000000"/>
    <s v=""/>
    <n v="0"/>
    <m/>
    <s v=""/>
    <s v=""/>
    <m/>
    <m/>
    <s v=""/>
    <s v=""/>
    <s v=""/>
    <s v="0"/>
    <s v=""/>
    <s v=""/>
    <n v="0"/>
    <m/>
    <m/>
    <n v="0"/>
    <n v="0"/>
    <n v="0"/>
    <s v=""/>
    <s v=""/>
    <s v=""/>
    <s v=""/>
    <s v=""/>
  </r>
  <r>
    <x v="3100"/>
    <x v="263"/>
    <x v="1"/>
    <s v="SEG1926AL5BD17869"/>
    <s v="GENERICO"/>
    <s v="Non specificato"/>
    <s v="GENERICA"/>
    <s v="AMBIENTE ENERGIA RISORSE S.P.A. - VIA G.MARCONI, 2BIS - SCOPETI - RUFINA"/>
    <n v="0"/>
    <s v=""/>
    <n v="0"/>
    <n v="0"/>
    <n v="0"/>
    <s v=""/>
    <n v="5602"/>
    <s v=""/>
    <m/>
    <m/>
    <m/>
    <m/>
    <x v="0"/>
    <x v="1"/>
    <n v="0"/>
    <m/>
    <s v=""/>
    <s v=""/>
    <m/>
    <s v=""/>
    <m/>
    <s v=""/>
    <n v="0"/>
    <x v="198"/>
    <x v="1"/>
    <s v="0"/>
    <m/>
    <n v="0"/>
    <s v="00000000"/>
    <s v=""/>
    <n v="0"/>
    <m/>
    <s v=""/>
    <s v=""/>
    <m/>
    <m/>
    <s v=""/>
    <s v=""/>
    <s v=""/>
    <s v="0"/>
    <s v=""/>
    <s v=""/>
    <n v="0"/>
    <m/>
    <m/>
    <n v="0"/>
    <n v="0"/>
    <n v="0"/>
    <s v=""/>
    <s v=""/>
    <s v=""/>
    <s v=""/>
    <s v=""/>
  </r>
  <r>
    <x v="3101"/>
    <x v="92"/>
    <x v="1"/>
    <s v="ZCFC3563105369345"/>
    <s v="GENERICO"/>
    <s v="Non specificato"/>
    <s v="GENERICA"/>
    <s v="BUSISI ECOLOGIA SRL - VIA SCANSANESE 273 - LOC.S.MARTINO - GROSSETO"/>
    <n v="0"/>
    <s v=""/>
    <n v="0"/>
    <n v="0"/>
    <n v="0"/>
    <s v=""/>
    <n v="7004"/>
    <s v=""/>
    <m/>
    <m/>
    <m/>
    <m/>
    <x v="0"/>
    <x v="1"/>
    <n v="0"/>
    <m/>
    <s v=""/>
    <s v=""/>
    <m/>
    <s v=""/>
    <m/>
    <s v=""/>
    <n v="0"/>
    <x v="31"/>
    <x v="1"/>
    <s v="0"/>
    <m/>
    <n v="0"/>
    <s v="00000000"/>
    <s v=""/>
    <n v="0"/>
    <m/>
    <s v=""/>
    <s v=""/>
    <m/>
    <m/>
    <s v=""/>
    <s v=""/>
    <s v=""/>
    <s v="0"/>
    <s v=""/>
    <s v=""/>
    <n v="0"/>
    <m/>
    <m/>
    <n v="0"/>
    <n v="0"/>
    <n v="0"/>
    <s v=""/>
    <s v=""/>
    <s v=""/>
    <s v=""/>
    <s v=""/>
  </r>
  <r>
    <x v="3102"/>
    <x v="2"/>
    <x v="1"/>
    <s v=""/>
    <s v="GENERICO"/>
    <s v="Non specificato"/>
    <s v="GENERICA"/>
    <s v="ATI SOC.COOP. A RL - VIA BARBIERI 1 - CASTELFIORENTINO"/>
    <n v="0"/>
    <s v=""/>
    <n v="0"/>
    <n v="0"/>
    <n v="0"/>
    <s v=""/>
    <n v="2879"/>
    <s v=""/>
    <m/>
    <m/>
    <m/>
    <m/>
    <x v="0"/>
    <x v="1"/>
    <n v="0"/>
    <m/>
    <s v=""/>
    <s v=""/>
    <m/>
    <s v=""/>
    <m/>
    <s v=""/>
    <n v="0"/>
    <x v="121"/>
    <x v="1"/>
    <s v="0"/>
    <m/>
    <n v="0"/>
    <s v="00000000"/>
    <s v=""/>
    <n v="0"/>
    <m/>
    <s v=""/>
    <s v=""/>
    <m/>
    <m/>
    <s v=""/>
    <s v=""/>
    <s v=""/>
    <s v="0"/>
    <s v=""/>
    <s v=""/>
    <n v="0"/>
    <m/>
    <m/>
    <n v="0"/>
    <n v="0"/>
    <n v="0"/>
    <s v=""/>
    <s v=""/>
    <s v=""/>
    <s v=""/>
    <s v=""/>
  </r>
  <r>
    <x v="3103"/>
    <x v="92"/>
    <x v="1"/>
    <s v="ZCFA1HD0001110641"/>
    <s v="GENERICO"/>
    <s v="Non specificato"/>
    <s v="GENERICA"/>
    <s v="ECOGEST S.R.L. - VIA A. ZARINI,24/28 - PRATO"/>
    <n v="0"/>
    <s v=""/>
    <n v="0"/>
    <n v="0"/>
    <n v="0"/>
    <s v=""/>
    <n v="9927"/>
    <s v=""/>
    <m/>
    <m/>
    <m/>
    <m/>
    <x v="0"/>
    <x v="1"/>
    <n v="0"/>
    <m/>
    <s v=""/>
    <s v=""/>
    <m/>
    <s v=""/>
    <m/>
    <s v=""/>
    <n v="0"/>
    <x v="97"/>
    <x v="1"/>
    <s v="0"/>
    <m/>
    <n v="0"/>
    <s v="00000000"/>
    <s v=""/>
    <n v="0"/>
    <m/>
    <s v=""/>
    <s v=""/>
    <m/>
    <m/>
    <s v=""/>
    <s v=""/>
    <s v=""/>
    <s v="0"/>
    <s v=""/>
    <s v=""/>
    <n v="0"/>
    <m/>
    <m/>
    <n v="0"/>
    <n v="0"/>
    <n v="0"/>
    <s v=""/>
    <s v=""/>
    <s v=""/>
    <s v=""/>
    <s v=""/>
  </r>
  <r>
    <x v="3104"/>
    <x v="31"/>
    <x v="1"/>
    <s v=""/>
    <s v="GENERICO"/>
    <s v="Non specificato"/>
    <s v="GENERICA"/>
    <s v="GUALDI ALESSIO TRASPORTI E SPEDIZIONIO SRL - VIA BREMBATE, SNC - BOLTIERE"/>
    <n v="0"/>
    <s v=""/>
    <n v="0"/>
    <n v="0"/>
    <n v="0"/>
    <s v=""/>
    <n v="18890"/>
    <s v=""/>
    <m/>
    <m/>
    <m/>
    <m/>
    <x v="0"/>
    <x v="1"/>
    <n v="0"/>
    <m/>
    <s v=""/>
    <s v=""/>
    <m/>
    <s v=""/>
    <m/>
    <s v=""/>
    <n v="0"/>
    <x v="40"/>
    <x v="1"/>
    <s v="0"/>
    <m/>
    <n v="0"/>
    <s v="00000000"/>
    <s v=""/>
    <n v="0"/>
    <m/>
    <s v=""/>
    <s v=""/>
    <m/>
    <m/>
    <s v=""/>
    <s v=""/>
    <s v=""/>
    <s v="0"/>
    <s v=""/>
    <s v=""/>
    <n v="0"/>
    <m/>
    <m/>
    <n v="0"/>
    <n v="0"/>
    <n v="0"/>
    <s v=""/>
    <s v=""/>
    <s v=""/>
    <s v=""/>
    <s v=""/>
  </r>
  <r>
    <x v="3105"/>
    <x v="903"/>
    <x v="1"/>
    <s v=""/>
    <s v="GENERICO"/>
    <s v="Non specificato"/>
    <s v="GENERICA"/>
    <s v="GREEN SERVICE SNC DI FAELLI E MANN - VIA VETTURINI, 1/3 - VALPIANA - MASSA MARITTIMA"/>
    <n v="0"/>
    <s v=""/>
    <n v="0"/>
    <n v="0"/>
    <n v="0"/>
    <s v=""/>
    <n v="2294"/>
    <s v=""/>
    <m/>
    <m/>
    <m/>
    <m/>
    <x v="0"/>
    <x v="1"/>
    <n v="0"/>
    <m/>
    <s v=""/>
    <s v=""/>
    <m/>
    <s v=""/>
    <m/>
    <s v=""/>
    <n v="0"/>
    <x v="211"/>
    <x v="1"/>
    <s v="0"/>
    <m/>
    <n v="0"/>
    <s v="00000000"/>
    <s v=""/>
    <n v="0"/>
    <m/>
    <s v=""/>
    <s v=""/>
    <m/>
    <m/>
    <s v=""/>
    <s v=""/>
    <s v=""/>
    <s v="0"/>
    <s v=""/>
    <s v=""/>
    <n v="0"/>
    <m/>
    <m/>
    <n v="0"/>
    <n v="0"/>
    <n v="0"/>
    <s v=""/>
    <s v=""/>
    <s v=""/>
    <s v=""/>
    <s v=""/>
  </r>
  <r>
    <x v="3106"/>
    <x v="904"/>
    <x v="1"/>
    <s v=""/>
    <s v="GENERICO"/>
    <s v="Non specificato"/>
    <s v="GENERICA"/>
    <s v="SETTENTRIONALE TRASPORTI SPA - VIA STRADE NUOVE, 3 - POSSAGNO"/>
    <n v="0"/>
    <s v=""/>
    <n v="0"/>
    <n v="0"/>
    <n v="0"/>
    <s v=""/>
    <n v="2176"/>
    <s v=""/>
    <m/>
    <m/>
    <m/>
    <m/>
    <x v="1"/>
    <x v="1"/>
    <n v="0"/>
    <m/>
    <s v=""/>
    <s v=""/>
    <m/>
    <s v=""/>
    <m/>
    <s v=""/>
    <n v="0"/>
    <x v="22"/>
    <x v="1"/>
    <s v="0"/>
    <m/>
    <n v="0"/>
    <s v="00000000"/>
    <s v=""/>
    <n v="0"/>
    <m/>
    <s v=""/>
    <s v=""/>
    <m/>
    <m/>
    <s v=""/>
    <s v=""/>
    <s v=""/>
    <s v="0"/>
    <s v=""/>
    <s v=""/>
    <n v="0"/>
    <m/>
    <m/>
    <n v="0"/>
    <n v="0"/>
    <n v="0"/>
    <s v=""/>
    <s v=""/>
    <s v=""/>
    <s v=""/>
    <s v=""/>
  </r>
  <r>
    <x v="3107"/>
    <x v="905"/>
    <x v="1"/>
    <s v=""/>
    <s v="GENERICO"/>
    <s v="Non specificato"/>
    <s v="GENERICA"/>
    <s v="SETTENTRIONALE TRASPORTI SPA - VIA STRADE NUOVE, 3 - POSSAGNO"/>
    <n v="0"/>
    <s v=""/>
    <n v="0"/>
    <n v="0"/>
    <n v="0"/>
    <s v=""/>
    <n v="2177"/>
    <s v=""/>
    <m/>
    <m/>
    <m/>
    <m/>
    <x v="1"/>
    <x v="1"/>
    <n v="0"/>
    <m/>
    <s v=""/>
    <s v=""/>
    <m/>
    <s v=""/>
    <m/>
    <s v=""/>
    <n v="0"/>
    <x v="22"/>
    <x v="1"/>
    <s v="0"/>
    <m/>
    <n v="0"/>
    <s v="00000000"/>
    <s v=""/>
    <n v="0"/>
    <m/>
    <s v=""/>
    <s v=""/>
    <m/>
    <m/>
    <s v=""/>
    <s v=""/>
    <s v=""/>
    <s v="0"/>
    <s v=""/>
    <s v=""/>
    <n v="0"/>
    <m/>
    <m/>
    <n v="0"/>
    <n v="0"/>
    <n v="0"/>
    <s v=""/>
    <s v=""/>
    <s v=""/>
    <s v=""/>
    <s v=""/>
  </r>
  <r>
    <x v="3108"/>
    <x v="146"/>
    <x v="1"/>
    <s v="WDB9505381K713677"/>
    <s v="GENERICO"/>
    <s v="Non specificato"/>
    <s v="GENERICA"/>
    <s v="DISMECO SRL - VIA LAMA DI RENO, 32 - MARZABOTTO"/>
    <n v="0"/>
    <s v=""/>
    <n v="0"/>
    <n v="0"/>
    <n v="0"/>
    <s v=""/>
    <n v="18531"/>
    <s v=""/>
    <m/>
    <m/>
    <m/>
    <m/>
    <x v="0"/>
    <x v="1"/>
    <n v="0"/>
    <m/>
    <s v=""/>
    <s v=""/>
    <m/>
    <s v=""/>
    <m/>
    <s v=""/>
    <n v="0"/>
    <x v="202"/>
    <x v="1"/>
    <s v="0"/>
    <m/>
    <n v="0"/>
    <s v="00000000"/>
    <s v=""/>
    <n v="0"/>
    <m/>
    <s v=""/>
    <s v=""/>
    <m/>
    <m/>
    <s v=""/>
    <s v=""/>
    <s v=""/>
    <s v="0"/>
    <s v=""/>
    <s v=""/>
    <n v="0"/>
    <m/>
    <m/>
    <n v="0"/>
    <n v="0"/>
    <n v="0"/>
    <s v=""/>
    <s v=""/>
    <s v=""/>
    <s v=""/>
    <s v=""/>
  </r>
  <r>
    <x v="3109"/>
    <x v="785"/>
    <x v="1"/>
    <s v="ZAPS8500000564462"/>
    <s v="FURGONE"/>
    <s v="FURGONE"/>
    <s v="VASCA - RIBALTABILI - FURGONI"/>
    <s v="SEI TOSCANA SRL (Sede Legale) - VIA FONTEBRANDA,  65 - SIENA"/>
    <n v="134290"/>
    <s v=""/>
    <n v="0"/>
    <n v="1296"/>
    <n v="605"/>
    <s v="BENZINA"/>
    <n v="3344"/>
    <s v="SEI TOSCANA SRL (CdR Castagneto Carducci) CASTAGNETO CARDUCCI"/>
    <s v="PIAGGIO"/>
    <s v="ROSSI"/>
    <d v="2005-07-28T00:00:00"/>
    <d v="2015-11-01T00:00:00"/>
    <x v="5"/>
    <x v="9"/>
    <n v="1500"/>
    <s v="AUTOCARRO PER TRASPORTO DI COSE"/>
    <s v="T"/>
    <s v="Terzi"/>
    <m/>
    <s v=""/>
    <s v="Euro 3"/>
    <s v=""/>
    <n v="0"/>
    <x v="0"/>
    <x v="1"/>
    <s v="1"/>
    <s v="DAIHATSU HC"/>
    <n v="0"/>
    <s v="00000000"/>
    <s v=""/>
    <n v="0"/>
    <s v="2001/1/CE     RIF. 98/69/CE"/>
    <s v=""/>
    <s v=""/>
    <s v="PIANALE RIBALTABILE"/>
    <s v="S85LPR TRME"/>
    <s v=""/>
    <s v=""/>
    <s v=""/>
    <s v="0"/>
    <s v=""/>
    <s v=""/>
    <n v="0"/>
    <s v="N1 - VEICOLI DESTINATI AL TRASPORTO DI MERCI, AVENTI MASSA MASSIMA NON SUPERIORE A 3,5 T"/>
    <s v="RC - CASSONE RIBALTABILE POSTERIORE"/>
    <n v="48"/>
    <n v="2"/>
    <n v="2"/>
    <s v="M"/>
    <s v="/"/>
    <s v=""/>
    <s v=""/>
    <s v=""/>
  </r>
  <r>
    <x v="3110"/>
    <x v="92"/>
    <x v="1"/>
    <s v=""/>
    <s v="GENERICO"/>
    <s v="Non specificato"/>
    <s v="GENERICA"/>
    <s v="CRISTOFORO-SOCIETA' COOPERATIVA SOCIALE SRL - Via Lisbona 23 - PONTASSIEVE"/>
    <n v="0"/>
    <s v=""/>
    <n v="0"/>
    <n v="0"/>
    <n v="0"/>
    <s v=""/>
    <n v="7414"/>
    <s v=""/>
    <m/>
    <m/>
    <m/>
    <m/>
    <x v="0"/>
    <x v="1"/>
    <n v="0"/>
    <m/>
    <s v=""/>
    <s v=""/>
    <m/>
    <s v=""/>
    <m/>
    <s v=""/>
    <n v="0"/>
    <x v="20"/>
    <x v="1"/>
    <s v="0"/>
    <m/>
    <n v="0"/>
    <s v="00000000"/>
    <s v=""/>
    <n v="0"/>
    <m/>
    <s v=""/>
    <s v=""/>
    <m/>
    <m/>
    <s v=""/>
    <s v=""/>
    <s v=""/>
    <s v="0"/>
    <s v=""/>
    <s v=""/>
    <n v="0"/>
    <m/>
    <m/>
    <n v="0"/>
    <n v="0"/>
    <n v="0"/>
    <s v=""/>
    <s v=""/>
    <s v=""/>
    <s v=""/>
    <s v=""/>
  </r>
  <r>
    <x v="3111"/>
    <x v="707"/>
    <x v="1"/>
    <s v="ZAPS8500000559497"/>
    <s v="Autocarro con Vasca 2-3MC"/>
    <s v="VASCA PICCOLO"/>
    <s v="VASCA - RIBALTABILI - FURGONI"/>
    <s v="SEI TOSCANA SRL (Sede Legale) - VIA FONTEBRANDA,  65 - SIENA"/>
    <n v="243310"/>
    <s v=""/>
    <n v="0"/>
    <n v="1296"/>
    <n v="430"/>
    <s v="BENZINA"/>
    <n v="3359"/>
    <s v="SEI TOSCANA SRL (Cant. Grosseto) GROSSETO"/>
    <s v="PIAGGIO"/>
    <s v="ROSSI"/>
    <d v="2005-08-10T00:00:00"/>
    <d v="2015-11-01T00:00:00"/>
    <x v="5"/>
    <x v="9"/>
    <n v="1550"/>
    <s v="AUTOVEICOLO PER TRASPORTO SPECIFICO"/>
    <s v="T"/>
    <s v="Terzi"/>
    <m/>
    <s v=""/>
    <s v="Euro 3"/>
    <s v=""/>
    <n v="0"/>
    <x v="0"/>
    <x v="1"/>
    <s v="1"/>
    <s v="DAIHATSU HC"/>
    <n v="0"/>
    <s v="00000000"/>
    <s v=""/>
    <n v="0"/>
    <s v="2001/1/CE     RIF. 98/69/CE"/>
    <s v=""/>
    <s v=""/>
    <s v="VASCA CON VOLTABIDONI"/>
    <s v="R106 BA"/>
    <s v=""/>
    <s v=""/>
    <s v=""/>
    <s v="0"/>
    <s v=""/>
    <s v=""/>
    <n v="0"/>
    <s v="N1 - VEICOLI DESTINATI AL TRASPORTO DI MERCI, AVENTI MASSA MASSIMA NON SUPERIORE A 3,5 T"/>
    <s v="RC - CASSONE RIBALTABILE POSTERIORE"/>
    <n v="48"/>
    <n v="2"/>
    <n v="2"/>
    <s v="M"/>
    <s v="/"/>
    <s v=""/>
    <s v=""/>
    <s v=""/>
  </r>
  <r>
    <x v="3112"/>
    <x v="2"/>
    <x v="1"/>
    <s v=""/>
    <s v="GENERICO"/>
    <s v="Non specificato"/>
    <s v="GENERICA"/>
    <s v="AUTOTRASPORTATORI ANNONI S.R.L. - VIA DANTE ALIGHIERI 16 - RENATE"/>
    <n v="0"/>
    <s v=""/>
    <n v="0"/>
    <n v="0"/>
    <n v="0"/>
    <s v=""/>
    <n v="2622"/>
    <s v=""/>
    <m/>
    <m/>
    <m/>
    <m/>
    <x v="0"/>
    <x v="1"/>
    <n v="0"/>
    <m/>
    <s v=""/>
    <s v=""/>
    <m/>
    <s v=""/>
    <m/>
    <s v=""/>
    <n v="0"/>
    <x v="45"/>
    <x v="1"/>
    <s v="0"/>
    <m/>
    <n v="0"/>
    <s v="00000000"/>
    <s v=""/>
    <n v="0"/>
    <m/>
    <s v=""/>
    <s v=""/>
    <m/>
    <m/>
    <s v=""/>
    <s v=""/>
    <s v=""/>
    <s v="0"/>
    <s v=""/>
    <s v=""/>
    <n v="0"/>
    <m/>
    <m/>
    <n v="0"/>
    <n v="0"/>
    <n v="0"/>
    <s v=""/>
    <s v=""/>
    <s v=""/>
    <s v=""/>
    <s v=""/>
  </r>
  <r>
    <x v="3113"/>
    <x v="263"/>
    <x v="1"/>
    <s v="ZCFA1AC0102391211"/>
    <s v="GENERICO"/>
    <s v="Non specificato"/>
    <s v="GENERICA"/>
    <s v="ETAMBIENTE SPA - Via Rocca Tedalda n.435 - FIRENZE"/>
    <n v="0"/>
    <s v=""/>
    <n v="0"/>
    <n v="0"/>
    <n v="0"/>
    <s v=""/>
    <n v="8549"/>
    <s v=""/>
    <m/>
    <m/>
    <m/>
    <m/>
    <x v="0"/>
    <x v="1"/>
    <n v="0"/>
    <m/>
    <s v=""/>
    <s v=""/>
    <m/>
    <s v=""/>
    <m/>
    <s v=""/>
    <n v="0"/>
    <x v="60"/>
    <x v="1"/>
    <s v="0"/>
    <m/>
    <n v="0"/>
    <s v="00000000"/>
    <s v=""/>
    <n v="0"/>
    <m/>
    <s v=""/>
    <s v=""/>
    <m/>
    <m/>
    <s v=""/>
    <s v=""/>
    <s v=""/>
    <s v="0"/>
    <s v=""/>
    <s v=""/>
    <n v="0"/>
    <m/>
    <m/>
    <n v="0"/>
    <n v="0"/>
    <n v="0"/>
    <s v=""/>
    <s v=""/>
    <s v=""/>
    <s v=""/>
    <s v=""/>
  </r>
  <r>
    <x v="3114"/>
    <x v="906"/>
    <x v="1"/>
    <s v=""/>
    <s v="GENERICO"/>
    <s v="Non specificato"/>
    <s v="GENERICA"/>
    <s v="SETTENTRIONALE TRASPORTI SPA - VIA STRADE NUOVE, 3 - POSSAGNO"/>
    <n v="0"/>
    <s v=""/>
    <n v="0"/>
    <n v="0"/>
    <n v="0"/>
    <s v=""/>
    <n v="2178"/>
    <s v=""/>
    <m/>
    <m/>
    <m/>
    <m/>
    <x v="1"/>
    <x v="1"/>
    <n v="0"/>
    <m/>
    <s v=""/>
    <s v=""/>
    <m/>
    <s v=""/>
    <m/>
    <s v=""/>
    <n v="0"/>
    <x v="22"/>
    <x v="1"/>
    <s v="0"/>
    <m/>
    <n v="0"/>
    <s v="00000000"/>
    <s v=""/>
    <n v="0"/>
    <m/>
    <s v=""/>
    <s v=""/>
    <m/>
    <m/>
    <s v=""/>
    <s v=""/>
    <s v=""/>
    <s v="0"/>
    <s v=""/>
    <s v=""/>
    <n v="0"/>
    <m/>
    <m/>
    <n v="0"/>
    <n v="0"/>
    <n v="0"/>
    <s v=""/>
    <s v=""/>
    <s v=""/>
    <s v=""/>
    <s v=""/>
  </r>
  <r>
    <x v="3115"/>
    <x v="907"/>
    <x v="1"/>
    <s v=""/>
    <s v="GENERICO"/>
    <s v="Non specificato"/>
    <s v="GENERICA"/>
    <s v="SETTENTRIONALE TRASPORTI SPA - VIA STRADE NUOVE, 3 - POSSAGNO"/>
    <n v="0"/>
    <s v=""/>
    <n v="0"/>
    <n v="0"/>
    <n v="0"/>
    <s v=""/>
    <n v="2179"/>
    <s v=""/>
    <m/>
    <m/>
    <m/>
    <m/>
    <x v="1"/>
    <x v="1"/>
    <n v="0"/>
    <m/>
    <s v=""/>
    <s v=""/>
    <m/>
    <s v=""/>
    <m/>
    <s v=""/>
    <n v="0"/>
    <x v="22"/>
    <x v="1"/>
    <s v="0"/>
    <m/>
    <n v="0"/>
    <s v="00000000"/>
    <s v=""/>
    <n v="0"/>
    <m/>
    <s v=""/>
    <s v=""/>
    <m/>
    <m/>
    <s v=""/>
    <s v=""/>
    <s v=""/>
    <s v="0"/>
    <s v=""/>
    <s v=""/>
    <n v="0"/>
    <m/>
    <m/>
    <n v="0"/>
    <n v="0"/>
    <n v="0"/>
    <s v=""/>
    <s v=""/>
    <s v=""/>
    <s v=""/>
    <s v=""/>
  </r>
  <r>
    <x v="3116"/>
    <x v="908"/>
    <x v="1"/>
    <s v=""/>
    <s v="GENERICO"/>
    <s v="Non specificato"/>
    <s v="GENERICA"/>
    <s v="ETAMBIENTE SPA - Via Rocca Tedalda n.435 - FIRENZE"/>
    <n v="0"/>
    <s v=""/>
    <n v="0"/>
    <n v="0"/>
    <n v="0"/>
    <s v=""/>
    <n v="2278"/>
    <s v="SEI TOSCANA SRL (Can Orbetello) ALBINIA"/>
    <m/>
    <m/>
    <m/>
    <m/>
    <x v="0"/>
    <x v="1"/>
    <n v="0"/>
    <m/>
    <s v=""/>
    <s v=""/>
    <m/>
    <s v=""/>
    <m/>
    <s v=""/>
    <n v="0"/>
    <x v="60"/>
    <x v="1"/>
    <s v="0"/>
    <m/>
    <n v="0"/>
    <s v="00000000"/>
    <s v=""/>
    <n v="0"/>
    <m/>
    <s v=""/>
    <s v=""/>
    <m/>
    <m/>
    <s v=""/>
    <s v=""/>
    <s v=""/>
    <s v="0"/>
    <s v=""/>
    <s v=""/>
    <n v="0"/>
    <m/>
    <m/>
    <n v="0"/>
    <n v="0"/>
    <n v="0"/>
    <s v=""/>
    <s v=""/>
    <s v=""/>
    <s v=""/>
    <s v=""/>
  </r>
  <r>
    <x v="3117"/>
    <x v="68"/>
    <x v="1"/>
    <s v=""/>
    <s v="GENERICO"/>
    <s v="Non specificato"/>
    <s v="GENERICA"/>
    <s v="SPECCHIA SERVICE SRL - via del Molo, 64 - LA SPEZIA"/>
    <n v="0"/>
    <s v=""/>
    <n v="0"/>
    <n v="0"/>
    <n v="0"/>
    <s v=""/>
    <n v="6679"/>
    <s v=""/>
    <m/>
    <m/>
    <m/>
    <m/>
    <x v="0"/>
    <x v="1"/>
    <n v="0"/>
    <m/>
    <s v=""/>
    <s v=""/>
    <m/>
    <s v=""/>
    <m/>
    <s v=""/>
    <n v="0"/>
    <x v="83"/>
    <x v="1"/>
    <s v="0"/>
    <m/>
    <n v="0"/>
    <s v="00000000"/>
    <s v=""/>
    <n v="0"/>
    <m/>
    <s v=""/>
    <s v=""/>
    <m/>
    <m/>
    <s v=""/>
    <s v=""/>
    <s v=""/>
    <s v="0"/>
    <s v=""/>
    <s v=""/>
    <n v="0"/>
    <m/>
    <m/>
    <n v="0"/>
    <n v="0"/>
    <n v="0"/>
    <s v=""/>
    <s v=""/>
    <s v=""/>
    <s v=""/>
    <s v=""/>
  </r>
  <r>
    <x v="3118"/>
    <x v="909"/>
    <x v="1"/>
    <s v="ZCFZ1AD1102383863"/>
    <s v="Compattatore Posteriore da 10-12MC"/>
    <s v="POST MEDIO"/>
    <s v="COMPATTATORI"/>
    <s v="IL QUADRIFOGLIO SOC. COOP. SOCIALE ONLUS - VIA LIBERTA`44 - "/>
    <n v="0"/>
    <s v=""/>
    <n v="0"/>
    <n v="0"/>
    <n v="0"/>
    <s v=""/>
    <n v="3063"/>
    <s v=""/>
    <m/>
    <m/>
    <m/>
    <m/>
    <x v="0"/>
    <x v="1"/>
    <n v="0"/>
    <m/>
    <s v=""/>
    <s v=""/>
    <m/>
    <s v=""/>
    <m/>
    <s v=""/>
    <n v="0"/>
    <x v="208"/>
    <x v="1"/>
    <s v="0"/>
    <m/>
    <n v="0"/>
    <s v="00000000"/>
    <s v=""/>
    <n v="0"/>
    <m/>
    <s v=""/>
    <s v=""/>
    <m/>
    <m/>
    <s v=""/>
    <s v=""/>
    <s v=""/>
    <s v="0"/>
    <s v=""/>
    <s v=""/>
    <n v="0"/>
    <m/>
    <m/>
    <n v="0"/>
    <n v="0"/>
    <n v="0"/>
    <s v=""/>
    <s v=""/>
    <s v=""/>
    <s v=""/>
    <s v=""/>
  </r>
  <r>
    <x v="3119"/>
    <x v="910"/>
    <x v="1"/>
    <s v="ZAPS8500000555768"/>
    <s v="FURGONE"/>
    <s v="FURGONE"/>
    <s v="VASCA - RIBALTABILI - FURGONI"/>
    <s v="SEI TOSCANA SRL (Sede Legale) - VIA FONTEBRANDA,  65 - SIENA"/>
    <n v="260189"/>
    <s v=""/>
    <n v="0"/>
    <n v="1296"/>
    <n v="685"/>
    <s v="BENZINA"/>
    <n v="183"/>
    <s v="SEI TOSCANA SRL (Trasf./Cant. Valpiana) MASSA MARITTIMA"/>
    <s v="PIAGGIO"/>
    <m/>
    <d v="2002-06-19T00:00:00"/>
    <m/>
    <x v="0"/>
    <x v="0"/>
    <n v="1550"/>
    <s v="AUTOCARRO PER TRASPORTO DI COSE"/>
    <s v="T"/>
    <s v="Terzi"/>
    <m/>
    <s v=""/>
    <s v="Euro 3"/>
    <s v=""/>
    <n v="0"/>
    <x v="0"/>
    <x v="1"/>
    <s v="1"/>
    <s v="DAIHATSU HC"/>
    <n v="0"/>
    <s v="00000000"/>
    <s v=""/>
    <n v="0"/>
    <s v="1999/102/CE   RIF. 98/69/CE"/>
    <s v=""/>
    <s v=""/>
    <s v="PIANALE FISSO"/>
    <m/>
    <s v=""/>
    <s v=""/>
    <s v=""/>
    <s v="0"/>
    <s v=""/>
    <s v=""/>
    <n v="0"/>
    <s v="N1 - VEICOLI DESTINATI AL TRASPORTO DI MERCI, AVENTI MASSA MASSIMA NON SUPERIORE A 3,5 T"/>
    <s v="KO - CASSONE"/>
    <n v="48"/>
    <n v="2"/>
    <n v="2"/>
    <s v="M"/>
    <s v="/"/>
    <s v=""/>
    <s v=""/>
    <s v=""/>
  </r>
  <r>
    <x v="3120"/>
    <x v="911"/>
    <x v="1"/>
    <s v=""/>
    <s v="GENERICO"/>
    <s v="Non specificato"/>
    <s v="GENERICA"/>
    <s v="C.A.CI.F. SOCIETA' COOPERATIVA - VIA DELL' AGRICOLTURA - FOLLONICA"/>
    <n v="0"/>
    <s v=""/>
    <n v="0"/>
    <n v="0"/>
    <n v="0"/>
    <s v=""/>
    <n v="2935"/>
    <s v=""/>
    <m/>
    <m/>
    <m/>
    <m/>
    <x v="0"/>
    <x v="1"/>
    <n v="0"/>
    <m/>
    <s v=""/>
    <s v=""/>
    <m/>
    <s v=""/>
    <m/>
    <s v=""/>
    <n v="0"/>
    <x v="113"/>
    <x v="1"/>
    <s v="0"/>
    <m/>
    <n v="0"/>
    <s v="00000000"/>
    <s v=""/>
    <n v="0"/>
    <m/>
    <s v=""/>
    <s v=""/>
    <m/>
    <m/>
    <s v=""/>
    <s v=""/>
    <s v=""/>
    <s v="0"/>
    <s v=""/>
    <s v=""/>
    <n v="0"/>
    <m/>
    <m/>
    <n v="0"/>
    <n v="0"/>
    <n v="0"/>
    <s v=""/>
    <s v=""/>
    <s v=""/>
    <s v=""/>
    <s v=""/>
  </r>
  <r>
    <x v="3121"/>
    <x v="912"/>
    <x v="1"/>
    <s v="ZCFA1AD0002074098"/>
    <s v="GENERICO"/>
    <s v="Non specificato"/>
    <s v="GENERICA"/>
    <s v="ETAMBIENTE SPA - Via Rocca Tedalda n.435 - FIRENZE"/>
    <n v="0"/>
    <s v=""/>
    <n v="0"/>
    <n v="1296"/>
    <n v="335"/>
    <s v=""/>
    <n v="5531"/>
    <s v="SEI TOSCANA SRL (Cant. Marina di Grosseto) GROSSETO"/>
    <m/>
    <m/>
    <m/>
    <m/>
    <x v="0"/>
    <x v="1"/>
    <n v="1550"/>
    <s v="AUTOCARRO PER TRASPORTO DI COSE"/>
    <s v="T"/>
    <s v="Terzi"/>
    <m/>
    <s v=""/>
    <s v="Euro 2"/>
    <s v=""/>
    <n v="0"/>
    <x v="60"/>
    <x v="1"/>
    <s v="1"/>
    <m/>
    <n v="0"/>
    <s v="00000000"/>
    <s v=""/>
    <n v="0"/>
    <m/>
    <s v=""/>
    <s v=""/>
    <m/>
    <m/>
    <s v=""/>
    <s v=""/>
    <s v=""/>
    <s v="0"/>
    <s v=""/>
    <s v=""/>
    <n v="0"/>
    <m/>
    <m/>
    <n v="48"/>
    <n v="0"/>
    <n v="0"/>
    <s v=""/>
    <s v=""/>
    <s v=""/>
    <s v=""/>
    <s v=""/>
  </r>
  <r>
    <x v="3122"/>
    <x v="910"/>
    <x v="1"/>
    <s v="ZAPS8500000555914"/>
    <s v="FURGONE"/>
    <s v="FURGONE"/>
    <s v="VASCA - RIBALTABILI - FURGONI"/>
    <s v="IL QUADRIFOGLIO SOC. COOP. SOCIALE ONLUS - VIA LIBERTA`44 - "/>
    <n v="87"/>
    <s v=""/>
    <n v="0"/>
    <n v="1296"/>
    <n v="685"/>
    <s v="BENZINA"/>
    <n v="184"/>
    <s v="SEI TOSCANA SRL (CdR Sorano) SORANO"/>
    <s v="PIAGGIO"/>
    <m/>
    <d v="2002-06-28T00:00:00"/>
    <d v="2013-11-18T00:00:00"/>
    <x v="0"/>
    <x v="0"/>
    <n v="1550"/>
    <s v="AUTOCARRO PER TRASPORTO DI COSE"/>
    <s v="T"/>
    <s v="Terzi"/>
    <m/>
    <s v=""/>
    <s v="Euro 2"/>
    <s v=""/>
    <n v="0"/>
    <x v="0"/>
    <x v="1"/>
    <s v="1"/>
    <s v="DAIHATSU HC"/>
    <n v="0"/>
    <s v="00000000"/>
    <s v=""/>
    <n v="2150"/>
    <s v="1999/102/CE   RIF. 96/69/CE"/>
    <s v=""/>
    <s v=""/>
    <s v="VASCA"/>
    <m/>
    <s v=""/>
    <s v=""/>
    <s v=""/>
    <s v="0"/>
    <s v=""/>
    <s v=""/>
    <n v="0"/>
    <s v="N1 - VEICOLI DESTINATI AL TRASPORTO DI MERCI, AVENTI MASSA MASSIMA NON SUPERIORE A 3,5 T"/>
    <s v="KO - CASSONE"/>
    <n v="48"/>
    <n v="2"/>
    <n v="2"/>
    <s v="M"/>
    <s v="/"/>
    <s v=""/>
    <s v=""/>
    <s v=""/>
  </r>
  <r>
    <x v="3123"/>
    <x v="263"/>
    <x v="1"/>
    <s v="JAANLR85EA7102204"/>
    <s v="GENERICO"/>
    <s v="Non specificato"/>
    <s v="GENERICA"/>
    <s v="ALIA SPA - VIA BACCIO DA MONTELUPO, 52 - FIRENZE"/>
    <n v="0"/>
    <s v=""/>
    <n v="0"/>
    <n v="0"/>
    <n v="0"/>
    <s v=""/>
    <n v="15894"/>
    <s v=""/>
    <m/>
    <m/>
    <m/>
    <m/>
    <x v="0"/>
    <x v="1"/>
    <n v="0"/>
    <m/>
    <s v=""/>
    <s v=""/>
    <m/>
    <s v=""/>
    <m/>
    <s v=""/>
    <n v="0"/>
    <x v="61"/>
    <x v="1"/>
    <s v="0"/>
    <m/>
    <n v="0"/>
    <s v="00000000"/>
    <s v=""/>
    <n v="0"/>
    <m/>
    <s v=""/>
    <s v=""/>
    <m/>
    <m/>
    <s v=""/>
    <s v=""/>
    <s v=""/>
    <s v="0"/>
    <s v=""/>
    <s v=""/>
    <n v="0"/>
    <m/>
    <m/>
    <n v="0"/>
    <n v="0"/>
    <n v="0"/>
    <s v=""/>
    <s v=""/>
    <s v=""/>
    <s v=""/>
    <s v=""/>
  </r>
  <r>
    <x v="3124"/>
    <x v="263"/>
    <x v="1"/>
    <s v="JAANLR85EA7102203"/>
    <s v="GENERICO"/>
    <s v="Non specificato"/>
    <s v="GENERICA"/>
    <s v="ALIA SPA - VIA BACCIO DA MONTELUPO, 52 - FIRENZE"/>
    <n v="0"/>
    <s v=""/>
    <n v="0"/>
    <n v="0"/>
    <n v="0"/>
    <s v=""/>
    <n v="15895"/>
    <s v=""/>
    <m/>
    <m/>
    <m/>
    <m/>
    <x v="0"/>
    <x v="1"/>
    <n v="0"/>
    <m/>
    <s v=""/>
    <s v=""/>
    <m/>
    <s v=""/>
    <m/>
    <s v=""/>
    <n v="0"/>
    <x v="61"/>
    <x v="1"/>
    <s v="0"/>
    <m/>
    <n v="0"/>
    <s v="00000000"/>
    <s v=""/>
    <n v="0"/>
    <m/>
    <s v=""/>
    <s v=""/>
    <m/>
    <m/>
    <s v=""/>
    <s v=""/>
    <s v=""/>
    <s v="0"/>
    <s v=""/>
    <s v=""/>
    <n v="0"/>
    <m/>
    <m/>
    <n v="0"/>
    <n v="0"/>
    <n v="0"/>
    <s v=""/>
    <s v=""/>
    <s v=""/>
    <s v=""/>
    <s v=""/>
  </r>
  <r>
    <x v="3125"/>
    <x v="913"/>
    <x v="1"/>
    <s v=""/>
    <s v="GENERICO"/>
    <s v="Non specificato"/>
    <s v="GENERICA"/>
    <s v="BUSISI ECOLOGIA SRL - VIA SCANSANESE 273 - LOC.S.MARTINO - GROSSETO"/>
    <n v="0"/>
    <s v=""/>
    <n v="0"/>
    <n v="0"/>
    <n v="0"/>
    <s v=""/>
    <n v="1941"/>
    <s v=""/>
    <m/>
    <m/>
    <m/>
    <m/>
    <x v="1"/>
    <x v="1"/>
    <n v="0"/>
    <m/>
    <s v=""/>
    <s v=""/>
    <m/>
    <s v=""/>
    <m/>
    <s v=""/>
    <n v="0"/>
    <x v="31"/>
    <x v="1"/>
    <s v="0"/>
    <m/>
    <n v="0"/>
    <s v="00000000"/>
    <s v=""/>
    <n v="0"/>
    <m/>
    <s v=""/>
    <s v=""/>
    <m/>
    <m/>
    <s v=""/>
    <s v=""/>
    <s v=""/>
    <s v="0"/>
    <s v=""/>
    <s v=""/>
    <n v="0"/>
    <m/>
    <m/>
    <n v="0"/>
    <n v="0"/>
    <n v="0"/>
    <s v=""/>
    <s v=""/>
    <s v=""/>
    <s v=""/>
    <s v=""/>
  </r>
  <r>
    <x v="3126"/>
    <x v="640"/>
    <x v="1"/>
    <s v="ZAPS8500000555907"/>
    <s v="Autocarro con Vasca 2-3MC"/>
    <s v="VASCA PICCOLO"/>
    <s v="VASCA - RIBALTABILI - FURGONI"/>
    <s v="MELOGRANO SOCIETA' COOPERATIVA SOCIALE - VIA DELL'AGRICOLTURA, 417 - ZONA INDUSTRIALE"/>
    <n v="253849"/>
    <s v=""/>
    <n v="0"/>
    <n v="1296"/>
    <n v="355"/>
    <s v="BENZINA"/>
    <n v="185"/>
    <s v="SEI TOSCANA SRL (Trasf./Cant. Valpiana) MASSA MARITTIMA"/>
    <s v="PIAGGIO"/>
    <s v="TECNO ECOM SRL"/>
    <d v="2002-07-05T00:00:00"/>
    <d v="2013-11-18T00:00:00"/>
    <x v="0"/>
    <x v="0"/>
    <n v="1550"/>
    <s v="AUTOCARRO PER TRASPORTO DI COSE"/>
    <s v="T"/>
    <s v="Terzi"/>
    <m/>
    <s v=""/>
    <s v="Euro 2"/>
    <s v=""/>
    <n v="0"/>
    <x v="0"/>
    <x v="1"/>
    <s v="1"/>
    <s v="DAIHATSU HC"/>
    <n v="0"/>
    <s v="00000000"/>
    <s v=""/>
    <n v="0"/>
    <s v="1999/102/CE   RIF. 96/69/CE"/>
    <s v=""/>
    <s v=""/>
    <s v="VASCA CON VOLTABIDONI"/>
    <s v="TE115"/>
    <s v=""/>
    <s v=""/>
    <s v=""/>
    <s v="0"/>
    <s v=""/>
    <s v=""/>
    <n v="0"/>
    <s v="N1 - VEICOLI DESTINATI AL TRASPORTO DI MERCI, AVENTI MASSA MASSIMA NON SUPERIORE A 3,5 T"/>
    <s v="KO - CASSONE"/>
    <n v="48"/>
    <n v="2"/>
    <n v="2"/>
    <s v="M"/>
    <s v="/"/>
    <s v=""/>
    <s v=""/>
    <s v=""/>
  </r>
  <r>
    <x v="3127"/>
    <x v="914"/>
    <x v="1"/>
    <s v=""/>
    <s v="GENERICO"/>
    <s v="Non specificato"/>
    <s v="GENERICA"/>
    <s v="IL NODO COOPERATIVA SOCIALE - VIA DELL'AGRICOLTURA N. 417 - Z.I. - FOLLONICA"/>
    <n v="0"/>
    <s v=""/>
    <n v="0"/>
    <n v="0"/>
    <n v="0"/>
    <s v=""/>
    <n v="2054"/>
    <s v=""/>
    <m/>
    <m/>
    <m/>
    <m/>
    <x v="1"/>
    <x v="1"/>
    <n v="0"/>
    <m/>
    <s v=""/>
    <s v=""/>
    <m/>
    <s v=""/>
    <m/>
    <s v=""/>
    <n v="0"/>
    <x v="44"/>
    <x v="1"/>
    <s v="0"/>
    <m/>
    <n v="0"/>
    <s v="00000000"/>
    <s v=""/>
    <n v="0"/>
    <m/>
    <s v=""/>
    <s v=""/>
    <m/>
    <m/>
    <s v=""/>
    <s v=""/>
    <s v=""/>
    <s v="0"/>
    <s v=""/>
    <s v=""/>
    <n v="0"/>
    <m/>
    <m/>
    <n v="0"/>
    <n v="0"/>
    <n v="0"/>
    <s v=""/>
    <s v=""/>
    <s v=""/>
    <s v=""/>
    <s v=""/>
  </r>
  <r>
    <x v="3128"/>
    <x v="640"/>
    <x v="1"/>
    <s v="ZAPS8500000555991"/>
    <s v="Autocarro con Vasca 2-3MC"/>
    <s v="VASCA PICCOLO"/>
    <s v="VASCA - RIBALTABILI - FURGONI"/>
    <s v="SEI TOSCANA SRL (Sede Legale) - VIA FONTEBRANDA,  65 - SIENA"/>
    <n v="167658"/>
    <s v=""/>
    <n v="0"/>
    <n v="1296"/>
    <n v="335"/>
    <s v="BENZINA"/>
    <n v="1193"/>
    <s v="SEI TOSCANA SRL (Sede Op./Cant/Off/Mag Piombino) PIOMBINO"/>
    <s v="PIAGGIO"/>
    <s v="TECNO ECOM SRL"/>
    <d v="2002-07-05T00:00:00"/>
    <d v="2014-01-01T00:00:00"/>
    <x v="0"/>
    <x v="0"/>
    <n v="1550"/>
    <s v="AUTOCARRO PER TRASPORTO DI COSE"/>
    <s v="T"/>
    <s v="Terzi"/>
    <m/>
    <s v=""/>
    <s v="Euro 2"/>
    <s v=""/>
    <n v="0"/>
    <x v="0"/>
    <x v="1"/>
    <s v="1"/>
    <s v="DAIHATSU HC"/>
    <n v="0"/>
    <s v="00000000"/>
    <s v="P"/>
    <n v="0"/>
    <s v="1999/102/CE   RIF. 96/69/CE"/>
    <s v=""/>
    <s v=""/>
    <s v="VASCA CON VOLTABIDONI"/>
    <s v="TE115"/>
    <s v=""/>
    <s v=""/>
    <s v=""/>
    <s v="0"/>
    <s v=""/>
    <s v=""/>
    <n v="0"/>
    <s v="N1 - VEICOLI DESTINATI AL TRASPORTO DI MERCI, AVENTI MASSA MASSIMA NON SUPERIORE A 3,5 T"/>
    <s v="KO - CASSONE"/>
    <n v="48"/>
    <n v="2"/>
    <n v="2"/>
    <s v="M"/>
    <s v="/"/>
    <s v=""/>
    <s v=""/>
    <s v=""/>
  </r>
  <r>
    <x v="3129"/>
    <x v="640"/>
    <x v="1"/>
    <s v="ZAPS8500000555987"/>
    <s v="Autocarro con Vasca 2-3MC"/>
    <s v="VASCA PICCOLO"/>
    <s v="VASCA - RIBALTABILI - FURGONI"/>
    <s v="SEI TOSCANA SRL (Sede Legale) - VIA FONTEBRANDA,  65 - SIENA"/>
    <n v="288324"/>
    <s v=""/>
    <n v="0"/>
    <n v="1296"/>
    <n v="335"/>
    <s v="BENZINA"/>
    <n v="186"/>
    <s v="SEI TOSCANA SRL (Cant. Marina di Grosseto) GROSSETO"/>
    <s v="PIAGGIO"/>
    <s v="TECNO ECOM SRL"/>
    <d v="2002-07-05T00:00:00"/>
    <d v="2013-10-01T00:00:00"/>
    <x v="0"/>
    <x v="0"/>
    <n v="1550"/>
    <s v="AUTOCARRO PER TRASPORTO DI COSE"/>
    <s v="T"/>
    <s v="Terzi"/>
    <m/>
    <s v="COOPLAT"/>
    <s v="Euro 2"/>
    <s v=""/>
    <n v="0"/>
    <x v="0"/>
    <x v="1"/>
    <s v="1"/>
    <m/>
    <n v="0"/>
    <s v="00000000"/>
    <s v=""/>
    <n v="0"/>
    <m/>
    <s v=""/>
    <s v=""/>
    <s v="VASCA CON VOLTABIDONI"/>
    <s v="TE115"/>
    <s v=""/>
    <s v=""/>
    <s v=""/>
    <s v="0"/>
    <s v=""/>
    <s v=""/>
    <n v="0"/>
    <m/>
    <m/>
    <n v="48"/>
    <n v="0"/>
    <n v="0"/>
    <s v="A"/>
    <s v=""/>
    <s v=""/>
    <s v=""/>
    <s v=""/>
  </r>
  <r>
    <x v="3130"/>
    <x v="640"/>
    <x v="1"/>
    <s v="ZAPS8500000555852"/>
    <s v="Autocarro con Vasca 2-3MC"/>
    <s v="VASCA PICCOLO"/>
    <s v="VASCA - RIBALTABILI - FURGONI"/>
    <s v="SEI TOSCANA SRL (Sede Legale) - VIA FONTEBRANDA,  65 - SIENA"/>
    <n v="269054"/>
    <s v=""/>
    <n v="0"/>
    <n v="1296"/>
    <n v="0"/>
    <s v="BENZINA"/>
    <n v="187"/>
    <s v="SEI TOSCANA SRL (Cant. Grosseto) GROSSETO"/>
    <s v="PIAGGIO"/>
    <s v="TECNO ECOM SRL"/>
    <d v="2002-07-05T00:00:00"/>
    <d v="2013-10-01T00:00:00"/>
    <x v="0"/>
    <x v="0"/>
    <n v="1550"/>
    <s v="AUTOCARRO PER TRASPORTO DI COSE"/>
    <s v="T"/>
    <s v="Terzi"/>
    <m/>
    <s v="COOPLAT"/>
    <s v="Euro 2"/>
    <s v=""/>
    <n v="0"/>
    <x v="0"/>
    <x v="1"/>
    <s v="1"/>
    <m/>
    <n v="0"/>
    <s v="00000000"/>
    <s v=""/>
    <n v="0"/>
    <m/>
    <s v=""/>
    <s v=""/>
    <s v="VASCA CON VOLTABIDONI"/>
    <s v="TE115"/>
    <s v=""/>
    <s v=""/>
    <s v=""/>
    <s v="0"/>
    <s v=""/>
    <s v=""/>
    <n v="0"/>
    <m/>
    <m/>
    <n v="48"/>
    <n v="0"/>
    <n v="0"/>
    <s v="A"/>
    <s v=""/>
    <s v=""/>
    <s v=""/>
    <s v=""/>
  </r>
  <r>
    <x v="3131"/>
    <x v="915"/>
    <x v="1"/>
    <s v=""/>
    <s v="** VASCA PICCOLO"/>
    <s v="VASCA PICCOLO"/>
    <s v="VASCA - RIBALTABILI - FURGONI"/>
    <s v="IL QUADRIFOGLIO SOC. COOP. SOCIALE ONLUS - VIA LIBERTA`44 - "/>
    <n v="0"/>
    <s v=""/>
    <n v="0"/>
    <n v="0"/>
    <n v="0"/>
    <s v=""/>
    <n v="5235"/>
    <s v=""/>
    <m/>
    <m/>
    <m/>
    <m/>
    <x v="0"/>
    <x v="1"/>
    <n v="0"/>
    <m/>
    <s v=""/>
    <s v=""/>
    <m/>
    <s v=""/>
    <m/>
    <s v=""/>
    <n v="0"/>
    <x v="208"/>
    <x v="1"/>
    <s v="0"/>
    <m/>
    <n v="0"/>
    <s v="00000000"/>
    <s v=""/>
    <n v="0"/>
    <m/>
    <s v=""/>
    <s v=""/>
    <m/>
    <m/>
    <s v=""/>
    <s v=""/>
    <s v=""/>
    <s v="0"/>
    <s v=""/>
    <s v=""/>
    <n v="0"/>
    <m/>
    <m/>
    <n v="0"/>
    <n v="0"/>
    <n v="0"/>
    <s v=""/>
    <s v=""/>
    <s v=""/>
    <s v=""/>
    <s v=""/>
  </r>
  <r>
    <x v="3132"/>
    <x v="916"/>
    <x v="1"/>
    <s v="ZAX20R07019A00099"/>
    <s v="RIMORCHIO SCARRABILE"/>
    <s v="Non specificato"/>
    <s v="RIMORCHI"/>
    <s v="S.I.R.SIENA INDUSTRIAL RECYCLING SURL - STRADA DI RIBUCCIANO 9 - SIENA"/>
    <n v="0"/>
    <s v=""/>
    <n v="0"/>
    <n v="0"/>
    <n v="0"/>
    <s v=""/>
    <n v="5425"/>
    <s v=""/>
    <m/>
    <m/>
    <m/>
    <m/>
    <x v="0"/>
    <x v="1"/>
    <n v="0"/>
    <m/>
    <s v=""/>
    <s v=""/>
    <m/>
    <s v=""/>
    <m/>
    <s v=""/>
    <n v="0"/>
    <x v="9"/>
    <x v="1"/>
    <s v="0"/>
    <m/>
    <n v="0"/>
    <s v="00000000"/>
    <s v=""/>
    <n v="0"/>
    <m/>
    <s v=""/>
    <s v=""/>
    <m/>
    <m/>
    <s v=""/>
    <s v=""/>
    <s v=""/>
    <s v="0"/>
    <s v=""/>
    <s v=""/>
    <n v="0"/>
    <m/>
    <m/>
    <n v="0"/>
    <n v="0"/>
    <n v="0"/>
    <s v=""/>
    <s v=""/>
    <s v=""/>
    <s v=""/>
    <s v=""/>
  </r>
  <r>
    <x v="3133"/>
    <x v="917"/>
    <x v="1"/>
    <s v="JAANPR55G17100506"/>
    <s v="GENERICO"/>
    <s v="Non specificato"/>
    <s v="GENERICA"/>
    <s v="COOPERATIVA SOC.LISA - VIA PAKISTAN, 13/C - GROSSETO"/>
    <n v="0"/>
    <s v=""/>
    <n v="0"/>
    <n v="0"/>
    <n v="0"/>
    <s v=""/>
    <n v="3212"/>
    <s v=""/>
    <m/>
    <m/>
    <m/>
    <m/>
    <x v="0"/>
    <x v="1"/>
    <n v="0"/>
    <m/>
    <s v=""/>
    <s v=""/>
    <m/>
    <s v=""/>
    <m/>
    <s v=""/>
    <n v="0"/>
    <x v="162"/>
    <x v="1"/>
    <s v="0"/>
    <m/>
    <n v="0"/>
    <s v="00000000"/>
    <s v=""/>
    <n v="0"/>
    <m/>
    <s v=""/>
    <s v=""/>
    <m/>
    <m/>
    <s v=""/>
    <s v=""/>
    <s v=""/>
    <s v="0"/>
    <s v=""/>
    <s v=""/>
    <n v="0"/>
    <m/>
    <m/>
    <n v="0"/>
    <n v="0"/>
    <n v="0"/>
    <s v=""/>
    <s v=""/>
    <s v=""/>
    <s v=""/>
    <s v=""/>
  </r>
  <r>
    <x v="3134"/>
    <x v="918"/>
    <x v="1"/>
    <s v=""/>
    <s v="GENERICO"/>
    <s v="Non specificato"/>
    <s v="GENERICA"/>
    <s v="ELCE SOC.COOPERATIVA - V.LE LEONARDO DA VINCI 22 - Z.I. CAMPOMORINO - ACQUAPENDENTE"/>
    <n v="0"/>
    <s v=""/>
    <n v="0"/>
    <n v="0"/>
    <n v="0"/>
    <s v=""/>
    <n v="1433"/>
    <s v=""/>
    <m/>
    <m/>
    <m/>
    <m/>
    <x v="1"/>
    <x v="1"/>
    <n v="0"/>
    <m/>
    <s v="P"/>
    <s v="Proprio"/>
    <m/>
    <s v=""/>
    <m/>
    <s v=""/>
    <n v="0"/>
    <x v="108"/>
    <x v="1"/>
    <s v="0"/>
    <m/>
    <n v="0"/>
    <s v="00000000"/>
    <s v=""/>
    <n v="0"/>
    <m/>
    <s v=""/>
    <s v=""/>
    <m/>
    <m/>
    <s v=""/>
    <s v=""/>
    <s v=""/>
    <s v="0"/>
    <s v=""/>
    <s v=""/>
    <n v="0"/>
    <m/>
    <m/>
    <n v="0"/>
    <n v="0"/>
    <n v="0"/>
    <s v=""/>
    <s v=""/>
    <s v=""/>
    <s v=""/>
    <s v=""/>
  </r>
  <r>
    <x v="3135"/>
    <x v="31"/>
    <x v="1"/>
    <s v="WJMM1VUJ00C108525"/>
    <s v="GENERICO"/>
    <s v="Non specificato"/>
    <s v="GENERICA"/>
    <s v="MASOTTI S.r.l. - VIA G. GALILEI, 64 - FELETTO UMBERTO"/>
    <n v="0"/>
    <s v=""/>
    <n v="0"/>
    <n v="0"/>
    <n v="0"/>
    <s v=""/>
    <n v="6563"/>
    <s v=""/>
    <m/>
    <m/>
    <m/>
    <m/>
    <x v="0"/>
    <x v="1"/>
    <n v="0"/>
    <m/>
    <s v=""/>
    <s v=""/>
    <m/>
    <s v=""/>
    <m/>
    <s v=""/>
    <n v="0"/>
    <x v="66"/>
    <x v="1"/>
    <s v="0"/>
    <m/>
    <n v="0"/>
    <s v="00000000"/>
    <s v=""/>
    <n v="0"/>
    <m/>
    <s v=""/>
    <s v=""/>
    <m/>
    <m/>
    <s v=""/>
    <s v=""/>
    <s v=""/>
    <s v="0"/>
    <s v=""/>
    <s v=""/>
    <n v="0"/>
    <m/>
    <m/>
    <n v="0"/>
    <n v="0"/>
    <n v="0"/>
    <s v=""/>
    <s v=""/>
    <s v=""/>
    <s v=""/>
    <s v=""/>
  </r>
  <r>
    <x v="3136"/>
    <x v="919"/>
    <x v="1"/>
    <s v=""/>
    <s v="GENERICO"/>
    <s v="Non specificato"/>
    <s v="GENERICA"/>
    <s v="ELCE SOC.COOPERATIVA - V.LE LEONARDO DA VINCI 22 - Z.I. CAMPOMORINO - ACQUAPENDENTE"/>
    <n v="0"/>
    <s v=""/>
    <n v="0"/>
    <n v="0"/>
    <n v="0"/>
    <s v=""/>
    <n v="1434"/>
    <s v=""/>
    <m/>
    <m/>
    <m/>
    <m/>
    <x v="1"/>
    <x v="1"/>
    <n v="0"/>
    <m/>
    <s v=""/>
    <s v=""/>
    <m/>
    <s v=""/>
    <m/>
    <s v=""/>
    <n v="0"/>
    <x v="108"/>
    <x v="1"/>
    <s v="0"/>
    <m/>
    <n v="0"/>
    <s v="00000000"/>
    <s v=""/>
    <n v="0"/>
    <m/>
    <s v=""/>
    <s v=""/>
    <m/>
    <m/>
    <s v=""/>
    <s v=""/>
    <s v=""/>
    <s v="0"/>
    <s v=""/>
    <s v=""/>
    <n v="0"/>
    <m/>
    <m/>
    <n v="0"/>
    <n v="0"/>
    <n v="0"/>
    <s v=""/>
    <s v=""/>
    <s v=""/>
    <s v=""/>
    <s v=""/>
  </r>
  <r>
    <x v="3137"/>
    <x v="92"/>
    <x v="1"/>
    <s v="ZCFA1LJ0102370298"/>
    <s v="GENERICO"/>
    <s v="Non specificato"/>
    <s v="GENERICA"/>
    <s v="CON.S.A.R. SOC. COOP.CONS - VIA VICOLI 93, - RAVENNA"/>
    <n v="0"/>
    <s v=""/>
    <n v="0"/>
    <n v="0"/>
    <n v="0"/>
    <s v=""/>
    <n v="19406"/>
    <s v=""/>
    <m/>
    <m/>
    <m/>
    <m/>
    <x v="0"/>
    <x v="1"/>
    <n v="0"/>
    <m/>
    <s v=""/>
    <s v=""/>
    <m/>
    <s v=""/>
    <m/>
    <s v=""/>
    <n v="0"/>
    <x v="5"/>
    <x v="1"/>
    <s v="0"/>
    <m/>
    <n v="0"/>
    <s v="00000000"/>
    <s v=""/>
    <n v="0"/>
    <m/>
    <s v=""/>
    <s v=""/>
    <m/>
    <m/>
    <s v=""/>
    <s v=""/>
    <s v=""/>
    <s v="0"/>
    <s v=""/>
    <s v=""/>
    <n v="0"/>
    <m/>
    <m/>
    <n v="0"/>
    <n v="0"/>
    <n v="0"/>
    <s v=""/>
    <s v=""/>
    <s v=""/>
    <s v=""/>
    <s v=""/>
  </r>
  <r>
    <x v="3138"/>
    <x v="92"/>
    <x v="1"/>
    <s v="WMAH17ZZZ2M337246"/>
    <s v="GENERICO"/>
    <s v="Non specificato"/>
    <s v="GENERICA"/>
    <s v="CON.S.A.R. SOC. COOP.CONS - VIA VICOLI 93, - RAVENNA"/>
    <n v="0"/>
    <s v=""/>
    <n v="0"/>
    <n v="0"/>
    <n v="0"/>
    <s v=""/>
    <n v="19408"/>
    <s v=""/>
    <m/>
    <m/>
    <m/>
    <m/>
    <x v="0"/>
    <x v="1"/>
    <n v="0"/>
    <m/>
    <s v=""/>
    <s v=""/>
    <m/>
    <s v=""/>
    <m/>
    <s v=""/>
    <n v="0"/>
    <x v="5"/>
    <x v="1"/>
    <s v="0"/>
    <m/>
    <n v="0"/>
    <s v="00000000"/>
    <s v=""/>
    <n v="0"/>
    <m/>
    <s v=""/>
    <s v=""/>
    <m/>
    <m/>
    <s v=""/>
    <s v=""/>
    <s v=""/>
    <s v="0"/>
    <s v=""/>
    <s v=""/>
    <n v="0"/>
    <m/>
    <m/>
    <n v="0"/>
    <n v="0"/>
    <n v="0"/>
    <s v=""/>
    <s v=""/>
    <s v=""/>
    <s v=""/>
    <s v=""/>
  </r>
  <r>
    <x v="3139"/>
    <x v="92"/>
    <x v="1"/>
    <s v=""/>
    <s v="GENERICO"/>
    <s v="Non specificato"/>
    <s v="GENERICA"/>
    <s v="MIRA GIUSEPPE SNC DI MIRA DAVIDE E MIRA DANILO - VIA A.COSTANZI, 58 - ORVIETO SCALO"/>
    <n v="0"/>
    <s v=""/>
    <n v="0"/>
    <n v="0"/>
    <n v="0"/>
    <s v=""/>
    <n v="7868"/>
    <s v=""/>
    <m/>
    <m/>
    <m/>
    <m/>
    <x v="0"/>
    <x v="1"/>
    <n v="0"/>
    <m/>
    <s v=""/>
    <s v=""/>
    <m/>
    <s v=""/>
    <m/>
    <s v=""/>
    <n v="0"/>
    <x v="37"/>
    <x v="1"/>
    <s v="0"/>
    <m/>
    <n v="0"/>
    <s v="00000000"/>
    <s v=""/>
    <n v="0"/>
    <m/>
    <s v=""/>
    <s v=""/>
    <m/>
    <m/>
    <s v=""/>
    <s v=""/>
    <s v=""/>
    <s v="0"/>
    <s v=""/>
    <s v=""/>
    <n v="0"/>
    <m/>
    <m/>
    <n v="0"/>
    <n v="0"/>
    <n v="0"/>
    <s v=""/>
    <s v=""/>
    <s v=""/>
    <s v=""/>
    <s v=""/>
  </r>
  <r>
    <x v="3140"/>
    <x v="920"/>
    <x v="1"/>
    <s v=""/>
    <s v="GENERICO"/>
    <s v="Non specificato"/>
    <s v="GENERICA"/>
    <s v="BICOMET SPA - VIA OBERDAN 6/A - BRESCIA"/>
    <n v="0"/>
    <s v=""/>
    <n v="0"/>
    <n v="0"/>
    <n v="0"/>
    <s v=""/>
    <n v="1917"/>
    <s v=""/>
    <m/>
    <m/>
    <m/>
    <m/>
    <x v="1"/>
    <x v="1"/>
    <n v="0"/>
    <m/>
    <s v=""/>
    <s v=""/>
    <m/>
    <s v=""/>
    <m/>
    <s v=""/>
    <n v="0"/>
    <x v="81"/>
    <x v="1"/>
    <s v="0"/>
    <m/>
    <n v="0"/>
    <s v="00000000"/>
    <s v=""/>
    <n v="0"/>
    <m/>
    <s v=""/>
    <s v=""/>
    <m/>
    <m/>
    <s v=""/>
    <s v=""/>
    <s v=""/>
    <s v="0"/>
    <s v=""/>
    <s v=""/>
    <n v="0"/>
    <m/>
    <m/>
    <n v="0"/>
    <n v="0"/>
    <n v="0"/>
    <s v=""/>
    <s v=""/>
    <s v=""/>
    <s v=""/>
    <s v=""/>
  </r>
  <r>
    <x v="3141"/>
    <x v="31"/>
    <x v="1"/>
    <s v="VF622GVA000118464"/>
    <s v="GENERICO"/>
    <s v="Non specificato"/>
    <s v="GENERICA"/>
    <s v="CON.S.A.R. SOC. COOP.CONS - VIA VICOLI 93, - RAVENNA"/>
    <n v="0"/>
    <s v=""/>
    <n v="0"/>
    <n v="0"/>
    <n v="0"/>
    <s v=""/>
    <n v="19410"/>
    <s v=""/>
    <m/>
    <m/>
    <m/>
    <m/>
    <x v="0"/>
    <x v="1"/>
    <n v="0"/>
    <m/>
    <s v=""/>
    <s v=""/>
    <m/>
    <s v=""/>
    <m/>
    <s v=""/>
    <n v="0"/>
    <x v="5"/>
    <x v="1"/>
    <s v="0"/>
    <m/>
    <n v="0"/>
    <s v="00000000"/>
    <s v=""/>
    <n v="0"/>
    <m/>
    <s v=""/>
    <s v=""/>
    <m/>
    <m/>
    <s v=""/>
    <s v=""/>
    <s v=""/>
    <s v="0"/>
    <s v=""/>
    <s v=""/>
    <n v="0"/>
    <m/>
    <m/>
    <n v="0"/>
    <n v="0"/>
    <n v="0"/>
    <s v=""/>
    <s v=""/>
    <s v=""/>
    <s v=""/>
    <s v=""/>
  </r>
  <r>
    <x v="3142"/>
    <x v="921"/>
    <x v="1"/>
    <s v="ZAPS8500000452391"/>
    <s v="Autocarro con Vasca 2-3MC"/>
    <s v="VASCA PICCOLO"/>
    <s v="VASCA - RIBALTABILI - FURGONI"/>
    <s v="MELOGRANO SOCIETA' COOPERATIVA SOCIALE - VIA DELL'AGRICOLTURA, 417 - ZONA INDUSTRIALE"/>
    <n v="0"/>
    <s v=""/>
    <n v="0"/>
    <n v="0"/>
    <n v="0"/>
    <s v="GPL"/>
    <n v="188"/>
    <s v="SEI TOSCANA SRL (Cant. Follonica) FOLLONICA"/>
    <m/>
    <s v="ROSSI"/>
    <d v="2002-02-28T00:00:00"/>
    <m/>
    <x v="0"/>
    <x v="1"/>
    <n v="1680"/>
    <s v="AUTOVEICOLO PER TRASPORTO SPECIFICO"/>
    <s v="T"/>
    <s v="Terzi"/>
    <m/>
    <s v="Mezzo Allienato. Venduto al nodo. Dismesso il 31-08-2016"/>
    <s v="Euro 0"/>
    <s v=""/>
    <n v="0"/>
    <x v="44"/>
    <x v="1"/>
    <s v="1"/>
    <m/>
    <n v="0"/>
    <s v="00000000"/>
    <s v=""/>
    <n v="0"/>
    <m/>
    <s v=""/>
    <s v=""/>
    <m/>
    <m/>
    <s v=""/>
    <s v=""/>
    <s v=""/>
    <s v="0"/>
    <s v=""/>
    <s v=""/>
    <n v="0"/>
    <m/>
    <m/>
    <n v="9"/>
    <n v="0"/>
    <n v="0"/>
    <s v=""/>
    <s v=""/>
    <s v=""/>
    <s v=""/>
    <s v=""/>
  </r>
  <r>
    <x v="3143"/>
    <x v="922"/>
    <x v="1"/>
    <s v="ZAPS8500000452193"/>
    <s v="Autocarro con Vasca 2-3MC"/>
    <s v="VASCA PICCOLO"/>
    <s v="VASCA - RIBALTABILI - FURGONI"/>
    <s v="NUOVA GIOVANILE COOPERATIVA SOCIALE - VIA PO, 33-35 - PIOMBINO"/>
    <n v="0"/>
    <s v=""/>
    <n v="0"/>
    <n v="0"/>
    <n v="0"/>
    <s v=""/>
    <n v="4120"/>
    <s v=""/>
    <m/>
    <m/>
    <m/>
    <m/>
    <x v="0"/>
    <x v="1"/>
    <n v="0"/>
    <m/>
    <s v=""/>
    <s v=""/>
    <m/>
    <s v=""/>
    <m/>
    <s v=""/>
    <n v="0"/>
    <x v="86"/>
    <x v="1"/>
    <s v="0"/>
    <m/>
    <n v="0"/>
    <s v="00000000"/>
    <s v=""/>
    <n v="0"/>
    <m/>
    <s v=""/>
    <s v=""/>
    <m/>
    <m/>
    <s v=""/>
    <s v=""/>
    <s v=""/>
    <s v="0"/>
    <s v=""/>
    <s v=""/>
    <n v="0"/>
    <m/>
    <m/>
    <n v="0"/>
    <n v="0"/>
    <n v="0"/>
    <s v=""/>
    <s v=""/>
    <s v=""/>
    <s v=""/>
    <s v=""/>
  </r>
  <r>
    <x v="3144"/>
    <x v="923"/>
    <x v="1"/>
    <s v="VSKMEVC23UO168672"/>
    <s v="FURGONE"/>
    <s v="FURGONE"/>
    <s v="VASCA - RIBALTABILI - FURGONI"/>
    <s v="SEI TOSCANA SRL (Sede Legale) - VIA FONTEBRANDA,  65 - SIENA"/>
    <n v="143911"/>
    <s v=""/>
    <n v="0"/>
    <n v="2283"/>
    <n v="0"/>
    <s v="GASOLIO"/>
    <n v="189"/>
    <s v="SEI TOSCANA SRL (CdR/Cant/Ste Sansepolcro) SANSEPOLCRO"/>
    <s v="NISSAN"/>
    <m/>
    <d v="2002-04-22T00:00:00"/>
    <m/>
    <x v="0"/>
    <x v="0"/>
    <n v="2220"/>
    <s v="AUTOCARRO PER TRASPORTO DI COSE"/>
    <s v="T"/>
    <s v="Terzi"/>
    <m/>
    <s v=""/>
    <s v="Euro 2"/>
    <s v=""/>
    <n v="0"/>
    <x v="0"/>
    <x v="1"/>
    <s v="1"/>
    <s v="LD23G"/>
    <n v="0"/>
    <s v="00000000"/>
    <s v=""/>
    <n v="3420"/>
    <s v="96/69 CE"/>
    <s v=""/>
    <s v=""/>
    <m/>
    <m/>
    <s v=""/>
    <s v=""/>
    <s v=""/>
    <s v="0"/>
    <s v=""/>
    <s v=""/>
    <n v="0"/>
    <s v="N1 - VEICOLI DESTINATI AL TRASPORTO DI MERCI, AVENTI MASSA MASSIMA NON SUPERIORE A 3,5 T"/>
    <s v="F0 - FURGONE"/>
    <n v="55"/>
    <n v="2"/>
    <n v="2"/>
    <s v="M"/>
    <s v="195 /70 R14   95         S"/>
    <s v=""/>
    <s v=""/>
    <s v=""/>
  </r>
  <r>
    <x v="3145"/>
    <x v="92"/>
    <x v="1"/>
    <s v="WDB9505381K511658"/>
    <s v="GENERICO"/>
    <s v="Non specificato"/>
    <s v="GENERICA"/>
    <s v="VOLPI TRASPORTI S.R.L. - VIA TREVES 16 - CITTA' DI CASTELLO"/>
    <n v="0"/>
    <s v=""/>
    <n v="0"/>
    <n v="0"/>
    <n v="0"/>
    <s v=""/>
    <n v="8153"/>
    <s v=""/>
    <m/>
    <m/>
    <m/>
    <m/>
    <x v="0"/>
    <x v="1"/>
    <n v="0"/>
    <m/>
    <s v=""/>
    <s v=""/>
    <m/>
    <s v=""/>
    <m/>
    <s v=""/>
    <n v="0"/>
    <x v="137"/>
    <x v="1"/>
    <s v="0"/>
    <m/>
    <n v="0"/>
    <s v="00000000"/>
    <s v=""/>
    <n v="0"/>
    <m/>
    <s v=""/>
    <s v=""/>
    <m/>
    <m/>
    <s v=""/>
    <s v=""/>
    <s v=""/>
    <s v="0"/>
    <s v=""/>
    <s v=""/>
    <n v="0"/>
    <m/>
    <m/>
    <n v="0"/>
    <n v="0"/>
    <n v="0"/>
    <s v=""/>
    <s v=""/>
    <s v=""/>
    <s v=""/>
    <s v=""/>
  </r>
  <r>
    <x v="3146"/>
    <x v="924"/>
    <x v="1"/>
    <s v=""/>
    <s v="GENERICO"/>
    <s v="Non specificato"/>
    <s v="GENERICA"/>
    <s v="AUTOTRASPORTI RIZZUTO EUGENIO - VIA MALAGOLI 53/A - REGGIOLO"/>
    <n v="0"/>
    <s v=""/>
    <n v="0"/>
    <n v="0"/>
    <n v="0"/>
    <s v=""/>
    <n v="3437"/>
    <s v=""/>
    <m/>
    <m/>
    <m/>
    <m/>
    <x v="0"/>
    <x v="1"/>
    <n v="0"/>
    <m/>
    <s v=""/>
    <s v=""/>
    <m/>
    <s v=""/>
    <m/>
    <s v=""/>
    <n v="0"/>
    <x v="237"/>
    <x v="1"/>
    <s v="0"/>
    <m/>
    <n v="0"/>
    <s v="00000000"/>
    <s v=""/>
    <n v="0"/>
    <m/>
    <s v=""/>
    <s v=""/>
    <m/>
    <m/>
    <s v=""/>
    <s v=""/>
    <s v=""/>
    <s v="0"/>
    <s v=""/>
    <s v=""/>
    <n v="0"/>
    <m/>
    <m/>
    <n v="0"/>
    <n v="0"/>
    <n v="0"/>
    <s v=""/>
    <s v=""/>
    <s v=""/>
    <s v=""/>
    <s v=""/>
  </r>
  <r>
    <x v="3147"/>
    <x v="31"/>
    <x v="1"/>
    <s v=""/>
    <s v="GENERICO"/>
    <s v="Non specificato"/>
    <s v="GENERICA"/>
    <s v="CASA DI SPEDIZIONI CASARIN SRL - VIA NOALESE 44 - ZERO BRANCO"/>
    <n v="0"/>
    <s v=""/>
    <n v="0"/>
    <n v="0"/>
    <n v="0"/>
    <s v=""/>
    <n v="7454"/>
    <s v=""/>
    <m/>
    <m/>
    <m/>
    <m/>
    <x v="0"/>
    <x v="1"/>
    <n v="0"/>
    <m/>
    <s v=""/>
    <s v=""/>
    <m/>
    <s v=""/>
    <m/>
    <s v=""/>
    <n v="0"/>
    <x v="14"/>
    <x v="1"/>
    <s v="0"/>
    <m/>
    <n v="0"/>
    <s v="00000000"/>
    <s v=""/>
    <n v="0"/>
    <m/>
    <s v=""/>
    <s v=""/>
    <m/>
    <m/>
    <s v=""/>
    <s v=""/>
    <s v=""/>
    <s v="0"/>
    <s v=""/>
    <s v=""/>
    <n v="0"/>
    <m/>
    <m/>
    <n v="0"/>
    <n v="0"/>
    <n v="0"/>
    <s v=""/>
    <s v=""/>
    <s v=""/>
    <s v=""/>
    <s v=""/>
  </r>
  <r>
    <x v="3148"/>
    <x v="68"/>
    <x v="1"/>
    <s v=""/>
    <s v="GENERICO"/>
    <s v="Non specificato"/>
    <s v="GENERICA"/>
    <s v="S.I.C. Srl - Viale Europa, 2 - ISERNIA"/>
    <n v="0"/>
    <s v=""/>
    <n v="0"/>
    <n v="0"/>
    <n v="0"/>
    <s v=""/>
    <n v="10636"/>
    <s v=""/>
    <m/>
    <m/>
    <m/>
    <m/>
    <x v="0"/>
    <x v="1"/>
    <n v="0"/>
    <m/>
    <s v=""/>
    <s v=""/>
    <m/>
    <s v=""/>
    <m/>
    <s v=""/>
    <n v="0"/>
    <x v="23"/>
    <x v="1"/>
    <s v="0"/>
    <m/>
    <n v="0"/>
    <s v="00000000"/>
    <s v=""/>
    <n v="0"/>
    <m/>
    <s v=""/>
    <s v=""/>
    <m/>
    <m/>
    <s v=""/>
    <s v=""/>
    <s v=""/>
    <s v="0"/>
    <s v=""/>
    <s v=""/>
    <n v="0"/>
    <m/>
    <m/>
    <n v="0"/>
    <n v="0"/>
    <n v="0"/>
    <s v=""/>
    <s v=""/>
    <s v=""/>
    <s v=""/>
    <s v=""/>
  </r>
  <r>
    <x v="3149"/>
    <x v="925"/>
    <x v="1"/>
    <s v=""/>
    <s v="RIMORCHIO SCARRABILE"/>
    <s v="Non specificato"/>
    <s v="RIMORCHI"/>
    <s v="RAGGRUPPAMENTO AUTOTRASPORTATORI TOSCANI - VIA ERBOSA 10 - CALENZANO"/>
    <n v="0"/>
    <s v=""/>
    <n v="0"/>
    <n v="0"/>
    <n v="0"/>
    <s v=""/>
    <n v="6929"/>
    <s v=""/>
    <m/>
    <m/>
    <m/>
    <m/>
    <x v="0"/>
    <x v="1"/>
    <n v="0"/>
    <m/>
    <s v=""/>
    <s v=""/>
    <m/>
    <s v=""/>
    <m/>
    <s v=""/>
    <n v="0"/>
    <x v="49"/>
    <x v="1"/>
    <s v="0"/>
    <m/>
    <n v="0"/>
    <s v="00000000"/>
    <s v=""/>
    <n v="0"/>
    <m/>
    <s v=""/>
    <s v=""/>
    <m/>
    <m/>
    <s v=""/>
    <s v=""/>
    <s v=""/>
    <s v="0"/>
    <s v=""/>
    <s v=""/>
    <n v="0"/>
    <m/>
    <m/>
    <n v="0"/>
    <n v="0"/>
    <n v="0"/>
    <s v=""/>
    <s v=""/>
    <s v=""/>
    <s v=""/>
    <s v=""/>
  </r>
  <r>
    <x v="3150"/>
    <x v="926"/>
    <x v="1"/>
    <s v="ZD622T00000000916"/>
    <s v="Autocarro con Vasca 2-3MC"/>
    <s v="VASCA PICCOLO"/>
    <s v="VASCA - RIBALTABILI - FURGONI"/>
    <s v="SEI TOSCANA SRL (Sede Legale) - VIA FONTEBRANDA,  65 - SIENA"/>
    <n v="283313"/>
    <s v=""/>
    <n v="0"/>
    <n v="1296"/>
    <n v="790"/>
    <s v="BENZINA"/>
    <n v="190"/>
    <s v="SEI TOSCANA SRL (Cant.Poggibonsi) POGGIBONSI"/>
    <s v="GRECAV"/>
    <s v="ROSSI"/>
    <d v="2004-05-31T00:00:00"/>
    <d v="2013-10-01T00:00:00"/>
    <x v="0"/>
    <x v="0"/>
    <n v="2200"/>
    <s v="AUTOVEICOLO PER TRASPORTO SPECIFICO"/>
    <s v="T"/>
    <s v="Terzi"/>
    <m/>
    <s v=""/>
    <s v="Euro 3"/>
    <s v=""/>
    <n v="0"/>
    <x v="0"/>
    <x v="1"/>
    <s v="1"/>
    <s v="HC"/>
    <n v="0"/>
    <s v="00000000"/>
    <s v=""/>
    <n v="0"/>
    <s v="2001/1/CE     RIF. 98/69/CE"/>
    <s v=""/>
    <s v=""/>
    <s v="VASCA CON VOLTABIDONI"/>
    <m/>
    <s v="RM 0589"/>
    <s v=""/>
    <s v=""/>
    <s v="0"/>
    <s v=""/>
    <s v=""/>
    <n v="0"/>
    <s v="N1 - VEICOLI DESTINATI AL TRASPORTO DI MERCI, AVENTI MASSA MASSIMA NON SUPERIORE A 3,5 T"/>
    <s v="ZZ - VEDERE ANNOTAZIONI"/>
    <n v="48"/>
    <n v="2"/>
    <n v="2"/>
    <s v="M"/>
    <s v="/"/>
    <s v=""/>
    <s v=""/>
    <s v=""/>
  </r>
  <r>
    <x v="3151"/>
    <x v="866"/>
    <x v="1"/>
    <s v="ZD622T00000000915"/>
    <s v="** VASCA MEDIO"/>
    <s v="VASCA MEDIO"/>
    <s v="VASCA - RIBALTABILI - FURGONI"/>
    <s v="SEI TOSCANA SRL (Sede Legale) - VIA FONTEBRANDA,  65 - SIENA"/>
    <n v="100584"/>
    <s v=""/>
    <n v="0"/>
    <n v="0"/>
    <n v="0"/>
    <s v="COMMISSIONI CARBURANTE"/>
    <n v="191"/>
    <s v="SEI TOSCANA SRL (DEP-CdR Chianciano Terme) CHIANCIANO TERME"/>
    <m/>
    <s v="ROSSI"/>
    <d v="2004-05-31T00:00:00"/>
    <d v="2014-09-01T00:00:00"/>
    <x v="0"/>
    <x v="0"/>
    <n v="2200"/>
    <s v="AUTOVEICOLO PER TRASPORTO SPECIFICO"/>
    <s v="T"/>
    <s v="Terzi"/>
    <m/>
    <s v="MEZZO ALIENATO (Fuori Servizio)"/>
    <m/>
    <s v=""/>
    <n v="0"/>
    <x v="0"/>
    <x v="111"/>
    <s v="0"/>
    <m/>
    <n v="0"/>
    <s v="00000000"/>
    <s v=""/>
    <n v="0"/>
    <m/>
    <s v=""/>
    <s v=""/>
    <m/>
    <m/>
    <s v=""/>
    <s v=""/>
    <s v=""/>
    <s v="0"/>
    <s v=""/>
    <s v=""/>
    <n v="0"/>
    <m/>
    <m/>
    <n v="0"/>
    <n v="0"/>
    <n v="0"/>
    <s v=""/>
    <s v=""/>
    <s v=""/>
    <s v=""/>
    <s v=""/>
  </r>
  <r>
    <x v="3152"/>
    <x v="927"/>
    <x v="1"/>
    <s v="WJMJ4CSS00C130162"/>
    <s v="GENERICO"/>
    <s v="Non specificato"/>
    <s v="GENERICA"/>
    <s v="FLORATRAS SRL - VIA MONTEGRAPPA 126 - CHIUSI SCALO"/>
    <n v="0"/>
    <s v=""/>
    <n v="0"/>
    <n v="0"/>
    <n v="0"/>
    <s v=""/>
    <n v="1480"/>
    <s v=""/>
    <m/>
    <m/>
    <m/>
    <m/>
    <x v="1"/>
    <x v="1"/>
    <n v="0"/>
    <m/>
    <s v=""/>
    <s v=""/>
    <m/>
    <s v=""/>
    <m/>
    <s v=""/>
    <n v="0"/>
    <x v="11"/>
    <x v="1"/>
    <s v="0"/>
    <m/>
    <n v="0"/>
    <s v="00000000"/>
    <s v=""/>
    <n v="0"/>
    <m/>
    <s v=""/>
    <s v=""/>
    <m/>
    <m/>
    <s v=""/>
    <s v=""/>
    <s v=""/>
    <s v="0"/>
    <s v=""/>
    <s v=""/>
    <n v="0"/>
    <m/>
    <m/>
    <n v="0"/>
    <n v="0"/>
    <n v="0"/>
    <s v=""/>
    <s v=""/>
    <s v=""/>
    <s v=""/>
    <s v=""/>
  </r>
  <r>
    <x v="3153"/>
    <x v="8"/>
    <x v="1"/>
    <s v="ZAPS8500000702264"/>
    <s v="Autocarro con Vasca 2-3MC"/>
    <s v="VASCA PICCOLO"/>
    <s v="VASCA - RIBALTABILI - FURGONI"/>
    <s v="BIAGIOLI SRL - VIA DEL MONUMENTO 6 - CASTIGLIONE D'ORCIA"/>
    <n v="0"/>
    <s v=""/>
    <n v="0"/>
    <n v="0"/>
    <n v="0"/>
    <s v=""/>
    <n v="1186"/>
    <s v=""/>
    <m/>
    <m/>
    <m/>
    <m/>
    <x v="0"/>
    <x v="1"/>
    <n v="0"/>
    <m/>
    <s v=""/>
    <s v=""/>
    <m/>
    <s v=""/>
    <m/>
    <s v=""/>
    <n v="0"/>
    <x v="136"/>
    <x v="1"/>
    <s v="0"/>
    <m/>
    <n v="0"/>
    <s v="00000000"/>
    <s v=""/>
    <n v="0"/>
    <m/>
    <s v=""/>
    <s v=""/>
    <m/>
    <m/>
    <s v=""/>
    <s v=""/>
    <s v=""/>
    <s v="0"/>
    <s v=""/>
    <s v=""/>
    <n v="0"/>
    <m/>
    <m/>
    <n v="0"/>
    <n v="0"/>
    <n v="0"/>
    <s v=""/>
    <s v=""/>
    <s v=""/>
    <s v=""/>
    <s v=""/>
  </r>
  <r>
    <x v="3154"/>
    <x v="2"/>
    <x v="1"/>
    <s v=""/>
    <s v="GENERICO"/>
    <s v="Non specificato"/>
    <s v="GENERICA"/>
    <s v="ULIVELLI SAS - VIA GARIBALDI, 69 - MONTEROTONDO MARITTIMO"/>
    <n v="0"/>
    <s v=""/>
    <n v="0"/>
    <n v="0"/>
    <n v="0"/>
    <s v=""/>
    <n v="2553"/>
    <s v=""/>
    <m/>
    <m/>
    <m/>
    <m/>
    <x v="0"/>
    <x v="1"/>
    <n v="0"/>
    <m/>
    <s v=""/>
    <s v=""/>
    <m/>
    <s v=""/>
    <m/>
    <s v=""/>
    <n v="0"/>
    <x v="187"/>
    <x v="1"/>
    <s v="0"/>
    <m/>
    <n v="0"/>
    <s v="00000000"/>
    <s v=""/>
    <n v="0"/>
    <m/>
    <s v=""/>
    <s v=""/>
    <m/>
    <m/>
    <s v=""/>
    <s v=""/>
    <s v=""/>
    <s v="0"/>
    <s v=""/>
    <s v=""/>
    <n v="0"/>
    <m/>
    <m/>
    <n v="0"/>
    <n v="0"/>
    <n v="0"/>
    <s v=""/>
    <s v=""/>
    <s v=""/>
    <s v=""/>
    <s v=""/>
  </r>
  <r>
    <x v="3155"/>
    <x v="928"/>
    <x v="1"/>
    <s v="ZAPS8500000561142"/>
    <s v="Autocarro con Vasca 2-3MC"/>
    <s v="VASCA PICCOLO"/>
    <s v="VASCA - RIBALTABILI - FURGONI"/>
    <s v="ETAMBIENTE SPA - Via Rocca Tedalda n.435 - FIRENZE"/>
    <n v="236611"/>
    <s v=""/>
    <n v="0"/>
    <n v="1296"/>
    <n v="360"/>
    <s v="BENZINA"/>
    <n v="192"/>
    <s v="SEI TOSCANA SRL (Can Chiusi) CHIUSI"/>
    <s v="PIAGGIO"/>
    <s v="ROSSI"/>
    <d v="2004-06-08T00:00:00"/>
    <m/>
    <x v="0"/>
    <x v="0"/>
    <n v="1500"/>
    <s v="AUTOVEICOLO PER TRASPORTO SPECIFICO"/>
    <s v="T"/>
    <s v="Terzi"/>
    <m/>
    <s v=""/>
    <s v="Euro 3"/>
    <s v=""/>
    <n v="0"/>
    <x v="0"/>
    <x v="1"/>
    <s v="1"/>
    <s v="DAIHATSU HC"/>
    <n v="0"/>
    <s v="00000000"/>
    <s v="S"/>
    <n v="2100"/>
    <s v="2001/1/CE     RIF. 98/69/CE"/>
    <s v=""/>
    <s v=""/>
    <s v="VASCA CON VOLTABIDONI"/>
    <m/>
    <s v="RM 0568"/>
    <s v=""/>
    <s v=""/>
    <s v="0"/>
    <s v=""/>
    <s v=""/>
    <n v="0"/>
    <m/>
    <s v="ZZ - VEDERE ANNOTAZIONI"/>
    <n v="48"/>
    <n v="2"/>
    <n v="2"/>
    <s v="M"/>
    <s v="/"/>
    <s v=""/>
    <s v=""/>
    <s v=""/>
  </r>
  <r>
    <x v="3156"/>
    <x v="929"/>
    <x v="1"/>
    <s v="ZD622T00000000963"/>
    <s v="Autocarro con Vasca 2-3MC"/>
    <s v="VASCA PICCOLO"/>
    <s v="VASCA - RIBALTABILI - FURGONI"/>
    <s v="SERVIZIO E TERRITORIO SCA RL - VIA E.S. PICCOLOMINI, 168 - SIENA"/>
    <n v="123500"/>
    <s v=""/>
    <n v="0"/>
    <n v="1296"/>
    <n v="790"/>
    <s v="BENZINA"/>
    <n v="193"/>
    <s v=""/>
    <m/>
    <s v="ROSSI"/>
    <d v="2004-06-09T00:00:00"/>
    <m/>
    <x v="0"/>
    <x v="1"/>
    <n v="2200"/>
    <s v="AUTOVEICOLO PER TRASPORTO SPECIFICO"/>
    <s v="T"/>
    <s v="Terzi"/>
    <m/>
    <s v="Mezzo Sei Toscana venduto in data 10-03-2016"/>
    <s v="Euro 3"/>
    <s v=""/>
    <n v="0"/>
    <x v="238"/>
    <x v="1"/>
    <s v="1"/>
    <m/>
    <n v="0"/>
    <s v="00000000"/>
    <s v=""/>
    <n v="0"/>
    <m/>
    <s v=""/>
    <s v=""/>
    <m/>
    <m/>
    <s v=""/>
    <s v=""/>
    <s v=""/>
    <s v="0"/>
    <s v=""/>
    <s v=""/>
    <n v="0"/>
    <m/>
    <m/>
    <n v="48"/>
    <n v="0"/>
    <n v="0"/>
    <s v=""/>
    <s v=""/>
    <s v=""/>
    <s v=""/>
    <s v=""/>
  </r>
  <r>
    <x v="3157"/>
    <x v="68"/>
    <x v="1"/>
    <s v=""/>
    <s v="GENERICO"/>
    <s v="Non specificato"/>
    <s v="GENERICA"/>
    <s v="IMPRESA DI PULIZIE LA SPLENDENTE DI GUIDARINI ALBERTO - VIA SAN SEBASTIANO, 78 - GROSSETO"/>
    <n v="0"/>
    <s v=""/>
    <n v="0"/>
    <n v="0"/>
    <n v="0"/>
    <s v=""/>
    <n v="7661"/>
    <s v=""/>
    <m/>
    <m/>
    <m/>
    <m/>
    <x v="0"/>
    <x v="1"/>
    <n v="0"/>
    <m/>
    <s v=""/>
    <s v=""/>
    <m/>
    <s v=""/>
    <m/>
    <s v=""/>
    <n v="0"/>
    <x v="239"/>
    <x v="1"/>
    <s v="0"/>
    <m/>
    <n v="0"/>
    <s v="00000000"/>
    <s v=""/>
    <n v="0"/>
    <m/>
    <s v=""/>
    <s v=""/>
    <m/>
    <m/>
    <s v=""/>
    <s v=""/>
    <s v=""/>
    <s v="0"/>
    <s v=""/>
    <s v=""/>
    <n v="0"/>
    <m/>
    <m/>
    <n v="0"/>
    <n v="0"/>
    <n v="0"/>
    <s v=""/>
    <s v=""/>
    <s v=""/>
    <s v=""/>
    <s v=""/>
  </r>
  <r>
    <x v="3158"/>
    <x v="31"/>
    <x v="1"/>
    <s v="YV2A4CEA22B322809"/>
    <s v="GENERICO"/>
    <s v="Non specificato"/>
    <s v="GENERICA"/>
    <s v="CON.S.A.R. SOC. COOP.CONS - VIA VICOLI 93, - RAVENNA"/>
    <n v="0"/>
    <s v=""/>
    <n v="0"/>
    <n v="0"/>
    <n v="0"/>
    <s v=""/>
    <n v="19411"/>
    <s v=""/>
    <m/>
    <m/>
    <m/>
    <m/>
    <x v="0"/>
    <x v="1"/>
    <n v="0"/>
    <m/>
    <s v=""/>
    <s v=""/>
    <m/>
    <s v=""/>
    <m/>
    <s v=""/>
    <n v="0"/>
    <x v="5"/>
    <x v="1"/>
    <s v="0"/>
    <m/>
    <n v="0"/>
    <s v="00000000"/>
    <s v=""/>
    <n v="0"/>
    <m/>
    <s v=""/>
    <s v=""/>
    <m/>
    <m/>
    <s v=""/>
    <s v=""/>
    <s v=""/>
    <s v="0"/>
    <s v=""/>
    <s v=""/>
    <n v="0"/>
    <m/>
    <m/>
    <n v="0"/>
    <n v="0"/>
    <n v="0"/>
    <s v=""/>
    <s v=""/>
    <s v=""/>
    <s v=""/>
    <s v=""/>
  </r>
  <r>
    <x v="3159"/>
    <x v="31"/>
    <x v="1"/>
    <s v="YV2A4CEA22B322812"/>
    <s v="GENERICO"/>
    <s v="Non specificato"/>
    <s v="GENERICA"/>
    <s v="CON.S.A.R. SOC. COOP.CONS - VIA VICOLI 93, - RAVENNA"/>
    <n v="0"/>
    <s v=""/>
    <n v="0"/>
    <n v="0"/>
    <n v="0"/>
    <s v=""/>
    <n v="19412"/>
    <s v=""/>
    <m/>
    <m/>
    <m/>
    <m/>
    <x v="0"/>
    <x v="1"/>
    <n v="0"/>
    <m/>
    <s v=""/>
    <s v=""/>
    <m/>
    <s v=""/>
    <m/>
    <s v=""/>
    <n v="0"/>
    <x v="5"/>
    <x v="1"/>
    <s v="0"/>
    <m/>
    <n v="0"/>
    <s v="00000000"/>
    <s v=""/>
    <n v="0"/>
    <m/>
    <s v=""/>
    <s v=""/>
    <m/>
    <m/>
    <s v=""/>
    <s v=""/>
    <s v=""/>
    <s v="0"/>
    <s v=""/>
    <s v=""/>
    <n v="0"/>
    <m/>
    <m/>
    <n v="0"/>
    <n v="0"/>
    <n v="0"/>
    <s v=""/>
    <s v=""/>
    <s v=""/>
    <s v=""/>
    <s v=""/>
  </r>
  <r>
    <x v="3160"/>
    <x v="930"/>
    <x v="1"/>
    <s v="YV2A4CEA43B 330380"/>
    <s v="GENERICO"/>
    <s v="Non specificato"/>
    <s v="GENERICA"/>
    <s v="FLORATRAS SRL - VIA MONTEGRAPPA 126 - CHIUSI SCALO"/>
    <n v="0"/>
    <s v=""/>
    <n v="0"/>
    <n v="0"/>
    <n v="0"/>
    <s v=""/>
    <n v="1481"/>
    <s v=""/>
    <m/>
    <m/>
    <m/>
    <m/>
    <x v="1"/>
    <x v="1"/>
    <n v="0"/>
    <m/>
    <s v=""/>
    <s v=""/>
    <m/>
    <s v=""/>
    <m/>
    <s v=""/>
    <n v="0"/>
    <x v="11"/>
    <x v="1"/>
    <s v="0"/>
    <m/>
    <n v="0"/>
    <s v="00000000"/>
    <s v=""/>
    <n v="0"/>
    <m/>
    <s v=""/>
    <s v=""/>
    <m/>
    <m/>
    <s v=""/>
    <s v=""/>
    <s v=""/>
    <s v="0"/>
    <s v=""/>
    <s v=""/>
    <n v="0"/>
    <m/>
    <m/>
    <n v="0"/>
    <n v="0"/>
    <n v="0"/>
    <s v=""/>
    <s v=""/>
    <s v=""/>
    <s v=""/>
    <s v=""/>
  </r>
  <r>
    <x v="3161"/>
    <x v="92"/>
    <x v="1"/>
    <s v="WMAT46ZZZ2M347399"/>
    <s v="GENERICO"/>
    <s v="Non specificato"/>
    <s v="GENERICA"/>
    <s v="CON.S.A.R. SOC. COOP.CONS - VIA VICOLI 93, - RAVENNA"/>
    <n v="0"/>
    <s v=""/>
    <n v="0"/>
    <n v="0"/>
    <n v="0"/>
    <s v=""/>
    <n v="19414"/>
    <s v=""/>
    <m/>
    <m/>
    <m/>
    <m/>
    <x v="0"/>
    <x v="1"/>
    <n v="0"/>
    <m/>
    <s v=""/>
    <s v=""/>
    <m/>
    <s v=""/>
    <m/>
    <s v=""/>
    <n v="0"/>
    <x v="5"/>
    <x v="1"/>
    <s v="0"/>
    <m/>
    <n v="0"/>
    <s v="00000000"/>
    <s v=""/>
    <n v="0"/>
    <m/>
    <s v=""/>
    <s v=""/>
    <m/>
    <m/>
    <s v=""/>
    <s v=""/>
    <s v=""/>
    <s v="0"/>
    <s v=""/>
    <s v=""/>
    <n v="0"/>
    <m/>
    <m/>
    <n v="0"/>
    <n v="0"/>
    <n v="0"/>
    <s v=""/>
    <s v=""/>
    <s v=""/>
    <s v=""/>
    <s v=""/>
  </r>
  <r>
    <x v="3162"/>
    <x v="2"/>
    <x v="1"/>
    <s v=""/>
    <s v="GENERICO"/>
    <s v="Non specificato"/>
    <s v="GENERICA"/>
    <s v="IL QUADRIFOGLIO SOC. COOP. SOCIALE ONLUS - VIA LIBERTA`44 - "/>
    <n v="0"/>
    <s v=""/>
    <n v="0"/>
    <n v="0"/>
    <n v="0"/>
    <s v=""/>
    <n v="3064"/>
    <s v=""/>
    <m/>
    <m/>
    <m/>
    <m/>
    <x v="0"/>
    <x v="1"/>
    <n v="0"/>
    <m/>
    <s v=""/>
    <s v=""/>
    <m/>
    <s v=""/>
    <m/>
    <s v=""/>
    <n v="0"/>
    <x v="208"/>
    <x v="1"/>
    <s v="0"/>
    <m/>
    <n v="0"/>
    <s v="00000000"/>
    <s v=""/>
    <n v="0"/>
    <m/>
    <s v=""/>
    <s v=""/>
    <m/>
    <m/>
    <s v=""/>
    <s v=""/>
    <s v=""/>
    <s v="0"/>
    <s v=""/>
    <s v=""/>
    <n v="0"/>
    <m/>
    <m/>
    <n v="0"/>
    <n v="0"/>
    <n v="0"/>
    <s v=""/>
    <s v=""/>
    <s v=""/>
    <s v=""/>
    <s v=""/>
  </r>
  <r>
    <x v="3163"/>
    <x v="931"/>
    <x v="1"/>
    <s v="ZCFC3563105389705"/>
    <s v="ASPIRARIFIUTI"/>
    <s v="ASPIRARIFIUTI"/>
    <s v="GENERICA"/>
    <s v="SEI TOSCANA SRL (Sede Legale) - VIA FONTEBRANDA,  65 - SIENA"/>
    <n v="129238"/>
    <s v=""/>
    <n v="0"/>
    <n v="2800"/>
    <n v="425"/>
    <s v="GASOLIO"/>
    <n v="194"/>
    <s v="SEI TOSCANA SRL (Trasf./Cant. Valpiana) MASSA MARITTIMA"/>
    <s v="IVECO"/>
    <s v="GREEN TECHNIK"/>
    <d v="2002-07-29T00:00:00"/>
    <m/>
    <x v="0"/>
    <x v="0"/>
    <n v="3500"/>
    <s v="AUTOCARRO PER TRASPORTO DI COSE"/>
    <s v="T"/>
    <s v="Terzi"/>
    <m/>
    <s v=""/>
    <s v="Euro 3"/>
    <s v=""/>
    <n v="0"/>
    <x v="0"/>
    <x v="1"/>
    <s v="1"/>
    <s v="8140.43P"/>
    <n v="0"/>
    <s v="00000000"/>
    <s v=""/>
    <n v="0"/>
    <s v="2001/27/CE –  RIF 1999/96/CE RIGA A"/>
    <s v=""/>
    <s v=""/>
    <s v="ASPIRAFOGLIE"/>
    <s v="MAJOR 2000"/>
    <s v="200172G"/>
    <s v=""/>
    <s v=""/>
    <s v="0"/>
    <s v=""/>
    <s v=""/>
    <n v="0"/>
    <s v="N1 - VEICOLI DESTINATI AL TRASPORTO DI MERCI, AVENTI MASSA MASSIMA NON SUPERIORE A 3,5 T"/>
    <s v="ZZ - VEDERE ANNOTAZIONI"/>
    <n v="66"/>
    <n v="2"/>
    <n v="3"/>
    <s v="M"/>
    <s v="/"/>
    <s v=""/>
    <s v=""/>
    <s v=""/>
  </r>
  <r>
    <x v="3164"/>
    <x v="263"/>
    <x v="1"/>
    <s v="ZCFC3563105389931"/>
    <s v="Costipatore 5MC fino a 35 q.li"/>
    <s v="VASCA MEDIO"/>
    <s v="VASCA - RIBALTABILI - FURGONI"/>
    <s v="SANTA BARBARA COOP. ONLUS - VIA PANNOCCHIESCHI 15 - GAVORRANO"/>
    <n v="0"/>
    <s v=""/>
    <n v="0"/>
    <n v="0"/>
    <n v="0"/>
    <s v=""/>
    <n v="8008"/>
    <s v=""/>
    <m/>
    <m/>
    <m/>
    <m/>
    <x v="0"/>
    <x v="1"/>
    <n v="0"/>
    <m/>
    <s v=""/>
    <s v=""/>
    <m/>
    <s v=""/>
    <m/>
    <s v=""/>
    <n v="0"/>
    <x v="85"/>
    <x v="1"/>
    <s v="0"/>
    <m/>
    <n v="0"/>
    <s v="00000000"/>
    <s v=""/>
    <n v="0"/>
    <m/>
    <s v=""/>
    <s v=""/>
    <m/>
    <m/>
    <s v=""/>
    <s v=""/>
    <s v=""/>
    <s v="0"/>
    <s v=""/>
    <s v=""/>
    <n v="0"/>
    <m/>
    <m/>
    <n v="0"/>
    <n v="0"/>
    <n v="0"/>
    <s v=""/>
    <s v=""/>
    <s v=""/>
    <s v=""/>
    <s v=""/>
  </r>
  <r>
    <x v="3165"/>
    <x v="932"/>
    <x v="1"/>
    <s v=""/>
    <s v="GENERICO"/>
    <s v="Non specificato"/>
    <s v="GENERICA"/>
    <s v="IL NODO COOPERATIVA SOCIALE - VIA DELL'AGRICOLTURA N. 417 - Z.I. - FOLLONICA"/>
    <n v="0"/>
    <s v=""/>
    <n v="0"/>
    <n v="0"/>
    <n v="0"/>
    <s v=""/>
    <n v="2055"/>
    <s v=""/>
    <m/>
    <m/>
    <m/>
    <m/>
    <x v="1"/>
    <x v="1"/>
    <n v="0"/>
    <m/>
    <s v=""/>
    <s v=""/>
    <m/>
    <s v=""/>
    <m/>
    <s v=""/>
    <n v="0"/>
    <x v="44"/>
    <x v="1"/>
    <s v="0"/>
    <m/>
    <n v="0"/>
    <s v="00000000"/>
    <s v=""/>
    <n v="0"/>
    <m/>
    <s v=""/>
    <s v=""/>
    <m/>
    <m/>
    <s v=""/>
    <s v=""/>
    <s v=""/>
    <s v="0"/>
    <s v=""/>
    <s v=""/>
    <n v="0"/>
    <m/>
    <m/>
    <n v="0"/>
    <n v="0"/>
    <n v="0"/>
    <s v=""/>
    <s v=""/>
    <s v=""/>
    <s v=""/>
    <s v=""/>
  </r>
  <r>
    <x v="3166"/>
    <x v="933"/>
    <x v="1"/>
    <s v=""/>
    <s v="GENERICO"/>
    <s v="Non specificato"/>
    <s v="GENERICA"/>
    <s v="P.N. TRASPORTI SNC - VIA QUARANTA - PIANCASTAGNAIO"/>
    <n v="0"/>
    <s v=""/>
    <n v="0"/>
    <n v="0"/>
    <n v="0"/>
    <s v=""/>
    <n v="1596"/>
    <s v=""/>
    <m/>
    <m/>
    <m/>
    <m/>
    <x v="1"/>
    <x v="1"/>
    <n v="0"/>
    <m/>
    <s v=""/>
    <s v=""/>
    <m/>
    <s v=""/>
    <m/>
    <s v=""/>
    <n v="0"/>
    <x v="53"/>
    <x v="1"/>
    <s v="0"/>
    <m/>
    <n v="0"/>
    <s v="00000000"/>
    <s v=""/>
    <n v="0"/>
    <m/>
    <s v=""/>
    <s v=""/>
    <m/>
    <m/>
    <s v=""/>
    <s v=""/>
    <s v=""/>
    <s v="0"/>
    <s v=""/>
    <s v=""/>
    <n v="0"/>
    <m/>
    <m/>
    <n v="0"/>
    <n v="0"/>
    <n v="0"/>
    <s v=""/>
    <s v=""/>
    <s v=""/>
    <s v=""/>
    <s v=""/>
  </r>
  <r>
    <x v="3167"/>
    <x v="68"/>
    <x v="1"/>
    <s v=""/>
    <s v="GENERICO"/>
    <s v="Non specificato"/>
    <s v="GENERICA"/>
    <s v="FUOCHI FIORENZO SRL - Via Paolo Nessi 36 Frazione Strada in Casentino - CASTEL SAN NICCOLÒ"/>
    <n v="0"/>
    <s v=""/>
    <n v="0"/>
    <n v="0"/>
    <n v="0"/>
    <s v=""/>
    <n v="6221"/>
    <s v=""/>
    <m/>
    <m/>
    <m/>
    <m/>
    <x v="0"/>
    <x v="1"/>
    <n v="0"/>
    <m/>
    <s v=""/>
    <s v=""/>
    <m/>
    <s v=""/>
    <m/>
    <s v=""/>
    <n v="0"/>
    <x v="210"/>
    <x v="1"/>
    <s v="0"/>
    <m/>
    <n v="0"/>
    <s v="00000000"/>
    <s v=""/>
    <n v="0"/>
    <m/>
    <s v=""/>
    <s v=""/>
    <m/>
    <m/>
    <s v=""/>
    <s v=""/>
    <s v=""/>
    <s v="0"/>
    <s v=""/>
    <s v=""/>
    <n v="0"/>
    <m/>
    <m/>
    <n v="0"/>
    <n v="0"/>
    <n v="0"/>
    <s v=""/>
    <s v=""/>
    <s v=""/>
    <s v=""/>
    <s v=""/>
  </r>
  <r>
    <x v="3168"/>
    <x v="934"/>
    <x v="1"/>
    <s v=""/>
    <s v="GENERICO"/>
    <s v="Non specificato"/>
    <s v="GENERICA"/>
    <s v="S.I.R.SIENA INDUSTRIAL RECYCLING SURL - STRADA DI RIBUCCIANO 9 - SIENA"/>
    <n v="0"/>
    <s v=""/>
    <n v="0"/>
    <n v="0"/>
    <n v="0"/>
    <s v=""/>
    <n v="1443"/>
    <s v=""/>
    <m/>
    <m/>
    <m/>
    <m/>
    <x v="0"/>
    <x v="1"/>
    <n v="0"/>
    <m/>
    <s v=""/>
    <s v=""/>
    <m/>
    <s v=""/>
    <m/>
    <s v=""/>
    <n v="0"/>
    <x v="9"/>
    <x v="2"/>
    <s v="0"/>
    <m/>
    <n v="0"/>
    <s v="00000000"/>
    <s v=""/>
    <n v="0"/>
    <m/>
    <s v=""/>
    <s v=""/>
    <m/>
    <m/>
    <s v=""/>
    <s v=""/>
    <s v=""/>
    <s v="0"/>
    <s v=""/>
    <s v=""/>
    <n v="0"/>
    <m/>
    <m/>
    <n v="0"/>
    <n v="0"/>
    <n v="0"/>
    <s v=""/>
    <s v=""/>
    <s v=""/>
    <s v=""/>
    <s v=""/>
  </r>
  <r>
    <x v="3169"/>
    <x v="853"/>
    <x v="1"/>
    <s v="WJME2NMK004257341"/>
    <s v="Compattatore Laterale 3 Assi"/>
    <s v="LATERALE GRANDE"/>
    <s v="COMPATTATORI"/>
    <s v="SEI TOSCANA SRL (Sede Legale) - VIA FONTEBRANDA,  65 - SIENA"/>
    <n v="826943"/>
    <s v=""/>
    <n v="0"/>
    <n v="7790"/>
    <n v="10600"/>
    <s v="GASOLIO"/>
    <n v="195"/>
    <s v="SEI TOSCANA SRL (Cant. Grosseto) GROSSETO"/>
    <s v="IVECO"/>
    <s v="AMS"/>
    <d v="2002-08-05T00:00:00"/>
    <m/>
    <x v="0"/>
    <x v="0"/>
    <n v="26000"/>
    <s v="AUTOVEICOLO PER TRASPORTO SPECIFICO"/>
    <s v="T"/>
    <s v="Terzi"/>
    <s v="IVECO MAGIRUS 260E30/E3/75"/>
    <s v=""/>
    <s v="Euro 3"/>
    <s v=""/>
    <n v="0"/>
    <x v="0"/>
    <x v="1"/>
    <s v="0"/>
    <s v="F2BE0681E"/>
    <n v="0"/>
    <s v="00000000"/>
    <s v="P"/>
    <n v="0"/>
    <s v="2001/27/CE –  RIF 1999/96/CE RIGA A"/>
    <s v=""/>
    <s v=""/>
    <s v="LATERALE"/>
    <s v="CL1"/>
    <s v="2355"/>
    <s v=""/>
    <s v=""/>
    <s v="0"/>
    <s v=""/>
    <s v="SERVIZI ECOLOGICI INTEGRATI TOSCANA SRL"/>
    <n v="15400"/>
    <s v="N3 - VEICOLI DESTINATI AL TRASPORTO DI MERCI, AVENTI MASSA MASSIMA SUPERIORE A 12 T"/>
    <s v="FS - FURGONE ATTREZZATO PER TRASPORTO RIFIUTI SOLIDI"/>
    <n v="218"/>
    <n v="3"/>
    <n v="3"/>
    <s v="M"/>
    <s v="/"/>
    <s v=""/>
    <s v=""/>
    <s v="P"/>
  </r>
  <r>
    <x v="3170"/>
    <x v="92"/>
    <x v="1"/>
    <s v="ZCFA75B0102378484"/>
    <s v="GENERICO"/>
    <s v="Non specificato"/>
    <s v="GENERICA"/>
    <s v="CON.S.A.R. SOC. COOP.CONS - VIA VICOLI 93, - RAVENNA"/>
    <n v="0"/>
    <s v=""/>
    <n v="0"/>
    <n v="0"/>
    <n v="0"/>
    <s v=""/>
    <n v="19415"/>
    <s v=""/>
    <m/>
    <m/>
    <m/>
    <m/>
    <x v="0"/>
    <x v="1"/>
    <n v="0"/>
    <m/>
    <s v=""/>
    <s v=""/>
    <m/>
    <s v=""/>
    <m/>
    <s v=""/>
    <n v="0"/>
    <x v="5"/>
    <x v="1"/>
    <s v="0"/>
    <m/>
    <n v="0"/>
    <s v="00000000"/>
    <s v=""/>
    <n v="0"/>
    <m/>
    <s v=""/>
    <s v=""/>
    <m/>
    <m/>
    <s v=""/>
    <s v=""/>
    <s v=""/>
    <s v="0"/>
    <s v=""/>
    <s v=""/>
    <n v="0"/>
    <m/>
    <m/>
    <n v="0"/>
    <n v="0"/>
    <n v="0"/>
    <s v=""/>
    <s v=""/>
    <s v=""/>
    <s v=""/>
    <s v=""/>
  </r>
  <r>
    <x v="3171"/>
    <x v="935"/>
    <x v="1"/>
    <s v="WJMA1VN000C088809"/>
    <s v="Compattatore Posteriore da 17-18MC"/>
    <s v="POST MEDIO"/>
    <s v="COMPATTATORI"/>
    <s v="SEI TOSCANA SRL (Sede Legale) - VIA FONTEBRANDA,  65 - SIENA"/>
    <n v="103514"/>
    <s v=""/>
    <n v="0"/>
    <n v="7790"/>
    <n v="7150"/>
    <s v="GASOLIO"/>
    <n v="196"/>
    <s v="SEI TOSCANA SRL (Cant. Grosseto) GROSSETO"/>
    <s v="IVECO"/>
    <s v="MAZZOCCHIA"/>
    <d v="2002-08-08T00:00:00"/>
    <d v="2013-10-01T00:00:00"/>
    <x v="0"/>
    <x v="0"/>
    <n v="18000"/>
    <s v="AUTOVEICOLO PER TRASPORTO SPECIFICO"/>
    <s v="T"/>
    <s v="Terzi"/>
    <m/>
    <s v="COOPLAT"/>
    <s v="Euro 3"/>
    <s v=""/>
    <n v="0"/>
    <x v="0"/>
    <x v="1"/>
    <s v="0"/>
    <m/>
    <n v="0"/>
    <s v="00000000"/>
    <s v=""/>
    <n v="0"/>
    <m/>
    <s v=""/>
    <s v=""/>
    <s v="COMPATTATORE POSTERIORE"/>
    <s v="ECOMAC 3/16"/>
    <s v="176/02"/>
    <s v=""/>
    <s v=""/>
    <s v="0"/>
    <s v=""/>
    <s v=""/>
    <n v="10850"/>
    <m/>
    <m/>
    <n v="228"/>
    <n v="0"/>
    <n v="0"/>
    <s v="A"/>
    <s v=""/>
    <s v=""/>
    <s v=""/>
    <s v=""/>
  </r>
  <r>
    <x v="3172"/>
    <x v="853"/>
    <x v="1"/>
    <s v="WJME2NMK00C134339"/>
    <s v="Compattatore Laterale 3 Assi"/>
    <s v="LATERALE GRANDE"/>
    <s v="COMPATTATORI"/>
    <s v="SEI TOSCANA SRL (Sede Legale) - VIA FONTEBRANDA,  65 - SIENA"/>
    <n v="783380"/>
    <s v=""/>
    <n v="0"/>
    <n v="7790"/>
    <n v="10000"/>
    <s v="GASOLIO"/>
    <n v="197"/>
    <s v="SEI TOSCANA SRL (Cant. Grosseto) GROSSETO"/>
    <s v="IVECO"/>
    <s v="AMS"/>
    <d v="2004-07-16T00:00:00"/>
    <m/>
    <x v="0"/>
    <x v="0"/>
    <n v="26000"/>
    <s v="AUTOVEICOLO PER TRASPORTO SPECIFICO"/>
    <s v="T"/>
    <s v="Terzi"/>
    <s v="IVECO MAGIRUS AS260S/80"/>
    <s v=""/>
    <s v="Euro 3"/>
    <s v=""/>
    <n v="0"/>
    <x v="0"/>
    <x v="1"/>
    <s v="0"/>
    <s v="F2BE0681F"/>
    <n v="0"/>
    <s v="00000000"/>
    <s v="P"/>
    <n v="0"/>
    <s v="2001/27/CE –  RIF 1999/96/CE RIGA A"/>
    <s v=""/>
    <s v=""/>
    <s v="LATERALE"/>
    <s v="CL1/28"/>
    <s v="2481"/>
    <s v=""/>
    <s v=""/>
    <s v="0"/>
    <s v=""/>
    <s v="SERVIZI ECOLOGICI INTEGRATI TOSCANA SRL"/>
    <n v="0"/>
    <s v="N3 - VEICOLI DESTINATI AL TRASPORTO DI MERCI, AVENTI MASSA MASSIMA SUPERIORE A 12 T"/>
    <s v="FS - FURGONE ATTREZZATO PER TRASPORTO RIFIUTI SOLIDI"/>
    <n v="218"/>
    <n v="3"/>
    <n v="2"/>
    <s v="A"/>
    <s v="/"/>
    <s v="/0"/>
    <s v=""/>
    <s v="P"/>
  </r>
  <r>
    <x v="3173"/>
    <x v="936"/>
    <x v="1"/>
    <s v="WJME2NMK00C099626"/>
    <s v="** LATERALE GRANDE"/>
    <s v="LATERALE GRANDE"/>
    <s v="COMPATTATORI"/>
    <s v="SEI TOSCANA SRL (Sede Legale) - VIA FONTEBRANDA,  65 - SIENA"/>
    <n v="0"/>
    <s v=""/>
    <n v="0"/>
    <n v="0"/>
    <n v="0"/>
    <s v="GASOLIO"/>
    <n v="198"/>
    <s v="SEI TOSCANA SRL (Cant./Off Asciano) ASCIANO"/>
    <s v="IVECO"/>
    <m/>
    <d v="2002-04-22T00:00:00"/>
    <d v="2014-10-01T00:00:00"/>
    <x v="0"/>
    <x v="0"/>
    <n v="26000"/>
    <s v="AUTOVEICOLO PER TRASPORTO SPECIFICO"/>
    <s v="T"/>
    <s v="Terzi"/>
    <m/>
    <s v="MEZZO ALIENATO (Fuori Servizio)"/>
    <m/>
    <s v=""/>
    <n v="0"/>
    <x v="0"/>
    <x v="112"/>
    <s v="1"/>
    <m/>
    <n v="0"/>
    <s v="00000000"/>
    <s v=""/>
    <n v="0"/>
    <m/>
    <s v=""/>
    <s v=""/>
    <m/>
    <m/>
    <s v=""/>
    <s v=""/>
    <s v=""/>
    <s v="0"/>
    <s v=""/>
    <s v=""/>
    <n v="0"/>
    <m/>
    <m/>
    <n v="0"/>
    <n v="0"/>
    <n v="0"/>
    <s v=""/>
    <s v=""/>
    <s v=""/>
    <s v=""/>
    <s v=""/>
  </r>
  <r>
    <x v="3174"/>
    <x v="640"/>
    <x v="1"/>
    <s v="ZAPS8500000553371"/>
    <s v="Autocarro con Vasca 2-3MC"/>
    <s v="VASCA PICCOLO"/>
    <s v="VASCA - RIBALTABILI - FURGONI"/>
    <s v="SEI TOSCANA SRL (Sede Legale) - VIA FONTEBRANDA,  65 - SIENA"/>
    <n v="172462"/>
    <s v=""/>
    <n v="0"/>
    <n v="1296"/>
    <n v="0"/>
    <s v="BENZINA"/>
    <n v="199"/>
    <s v="SEI TOSCANA SRL (Cant.Arezzo) AREZZO"/>
    <s v="PIAGGIO"/>
    <s v="TECNO ECOM SRL"/>
    <d v="2002-05-21T00:00:00"/>
    <m/>
    <x v="0"/>
    <x v="0"/>
    <n v="1550"/>
    <s v="AUTOCARRO PER TRASPORTO DI COSE"/>
    <s v="T"/>
    <s v="Terzi"/>
    <m/>
    <s v="PNEUMATICI 155 R12C (88/86N)"/>
    <s v="Euro 2"/>
    <s v=""/>
    <n v="0"/>
    <x v="0"/>
    <x v="1"/>
    <s v="1"/>
    <s v="DAIHATSU HC"/>
    <n v="0"/>
    <s v="00000000"/>
    <s v=""/>
    <n v="0"/>
    <s v="1999/102/CE   RIF. 96/69/CE"/>
    <s v=""/>
    <s v=""/>
    <s v="VASCA CON VOLTABIDONI"/>
    <s v="TE115"/>
    <s v=""/>
    <s v=""/>
    <s v=""/>
    <s v="0"/>
    <s v=""/>
    <s v=""/>
    <n v="0"/>
    <s v="N1 - VEICOLI DESTINATI AL TRASPORTO DI MERCI, AVENTI MASSA MASSIMA NON SUPERIORE A 3,5 T"/>
    <s v="KO - CASSONE"/>
    <n v="48"/>
    <n v="2"/>
    <n v="2"/>
    <s v="M"/>
    <s v="/"/>
    <s v=""/>
    <s v=""/>
    <s v=""/>
  </r>
  <r>
    <x v="3175"/>
    <x v="92"/>
    <x v="1"/>
    <s v="ZCFA1GG0002115787"/>
    <s v="GENERICO"/>
    <s v="Non specificato"/>
    <s v="GENERICA"/>
    <s v="CON.S.A.R. SOC. COOP.CONS - VIA VICOLI 93, - RAVENNA"/>
    <n v="0"/>
    <s v=""/>
    <n v="0"/>
    <n v="0"/>
    <n v="0"/>
    <s v=""/>
    <n v="19418"/>
    <s v=""/>
    <m/>
    <m/>
    <m/>
    <m/>
    <x v="0"/>
    <x v="1"/>
    <n v="0"/>
    <m/>
    <s v=""/>
    <s v=""/>
    <m/>
    <s v=""/>
    <m/>
    <s v=""/>
    <n v="0"/>
    <x v="5"/>
    <x v="1"/>
    <s v="0"/>
    <m/>
    <n v="0"/>
    <s v="00000000"/>
    <s v=""/>
    <n v="0"/>
    <m/>
    <s v=""/>
    <s v=""/>
    <m/>
    <m/>
    <s v=""/>
    <s v=""/>
    <s v=""/>
    <s v="0"/>
    <s v=""/>
    <s v=""/>
    <n v="0"/>
    <m/>
    <m/>
    <n v="0"/>
    <n v="0"/>
    <n v="0"/>
    <s v=""/>
    <s v=""/>
    <s v=""/>
    <s v=""/>
    <s v=""/>
  </r>
  <r>
    <x v="3176"/>
    <x v="8"/>
    <x v="1"/>
    <s v=""/>
    <s v="** VASCA PICCOLO"/>
    <s v="VASCA PICCOLO"/>
    <s v="VASCA - RIBALTABILI - FURGONI"/>
    <s v="S.I.R.SIENA INDUSTRIAL RECYCLING SURL - STRADA DI RIBUCCIANO 9 - SIENA"/>
    <n v="0"/>
    <s v=""/>
    <n v="0"/>
    <n v="0"/>
    <n v="0"/>
    <s v=""/>
    <n v="1197"/>
    <s v=""/>
    <m/>
    <m/>
    <m/>
    <m/>
    <x v="0"/>
    <x v="1"/>
    <n v="0"/>
    <m/>
    <s v=""/>
    <s v=""/>
    <m/>
    <s v=""/>
    <m/>
    <s v=""/>
    <n v="0"/>
    <x v="9"/>
    <x v="2"/>
    <s v="0"/>
    <m/>
    <n v="0"/>
    <s v="00000000"/>
    <s v=""/>
    <n v="0"/>
    <m/>
    <s v=""/>
    <s v=""/>
    <m/>
    <m/>
    <s v=""/>
    <s v=""/>
    <s v=""/>
    <s v="0"/>
    <s v=""/>
    <s v=""/>
    <n v="0"/>
    <m/>
    <m/>
    <n v="0"/>
    <n v="0"/>
    <n v="0"/>
    <s v=""/>
    <s v=""/>
    <s v=""/>
    <s v=""/>
    <s v=""/>
  </r>
  <r>
    <x v="3177"/>
    <x v="92"/>
    <x v="1"/>
    <s v="XLRAE47XS0E585253"/>
    <s v="GENERICO"/>
    <s v="Non specificato"/>
    <s v="GENERICA"/>
    <s v="CON.S.A.R. SOC. COOP.CONS - VIA VICOLI 93, - RAVENNA"/>
    <n v="0"/>
    <s v=""/>
    <n v="0"/>
    <n v="0"/>
    <n v="0"/>
    <s v=""/>
    <n v="19419"/>
    <s v=""/>
    <m/>
    <m/>
    <m/>
    <m/>
    <x v="0"/>
    <x v="1"/>
    <n v="0"/>
    <m/>
    <s v=""/>
    <s v=""/>
    <m/>
    <s v=""/>
    <m/>
    <s v=""/>
    <n v="0"/>
    <x v="5"/>
    <x v="1"/>
    <s v="0"/>
    <m/>
    <n v="0"/>
    <s v="00000000"/>
    <s v=""/>
    <n v="0"/>
    <m/>
    <s v=""/>
    <s v=""/>
    <m/>
    <m/>
    <s v=""/>
    <s v=""/>
    <s v=""/>
    <s v="0"/>
    <s v=""/>
    <s v=""/>
    <n v="0"/>
    <m/>
    <m/>
    <n v="0"/>
    <n v="0"/>
    <n v="0"/>
    <s v=""/>
    <s v=""/>
    <s v=""/>
    <s v=""/>
    <s v=""/>
  </r>
  <r>
    <x v="3178"/>
    <x v="937"/>
    <x v="1"/>
    <s v="SI20009085611SI"/>
    <s v="TRATTORE"/>
    <s v="Non specificato"/>
    <s v="ESCAVATORI"/>
    <s v="FLORATRAS SRL - VIA MONTEGRAPPA 126 - CHIUSI SCALO"/>
    <n v="0"/>
    <s v=""/>
    <n v="0"/>
    <n v="0"/>
    <n v="0"/>
    <s v=""/>
    <n v="4697"/>
    <s v=""/>
    <m/>
    <m/>
    <m/>
    <m/>
    <x v="0"/>
    <x v="1"/>
    <n v="0"/>
    <m/>
    <s v=""/>
    <s v=""/>
    <m/>
    <s v=""/>
    <m/>
    <s v=""/>
    <n v="0"/>
    <x v="11"/>
    <x v="1"/>
    <s v="0"/>
    <m/>
    <n v="0"/>
    <s v="00000000"/>
    <s v=""/>
    <n v="0"/>
    <m/>
    <s v=""/>
    <s v=""/>
    <m/>
    <m/>
    <s v=""/>
    <s v=""/>
    <s v=""/>
    <s v="0"/>
    <s v=""/>
    <s v=""/>
    <n v="0"/>
    <m/>
    <m/>
    <n v="0"/>
    <n v="0"/>
    <n v="0"/>
    <s v=""/>
    <s v=""/>
    <s v=""/>
    <s v=""/>
    <s v=""/>
  </r>
  <r>
    <x v="3179"/>
    <x v="31"/>
    <x v="1"/>
    <s v="YV2A4CEA72B314267"/>
    <s v="GENERICO"/>
    <s v="Non specificato"/>
    <s v="GENERICA"/>
    <s v="CON.S.A.R. SOC. COOP.CONS - VIA VICOLI 93, - RAVENNA"/>
    <n v="0"/>
    <s v=""/>
    <n v="0"/>
    <n v="0"/>
    <n v="0"/>
    <s v=""/>
    <n v="19420"/>
    <s v=""/>
    <m/>
    <m/>
    <m/>
    <m/>
    <x v="0"/>
    <x v="1"/>
    <n v="0"/>
    <m/>
    <s v=""/>
    <s v=""/>
    <m/>
    <s v=""/>
    <m/>
    <s v=""/>
    <n v="0"/>
    <x v="5"/>
    <x v="1"/>
    <s v="0"/>
    <m/>
    <n v="0"/>
    <s v="00000000"/>
    <s v=""/>
    <n v="0"/>
    <m/>
    <s v=""/>
    <s v=""/>
    <m/>
    <m/>
    <s v=""/>
    <s v=""/>
    <s v=""/>
    <s v="0"/>
    <s v=""/>
    <s v=""/>
    <n v="0"/>
    <m/>
    <m/>
    <n v="0"/>
    <n v="0"/>
    <n v="0"/>
    <s v=""/>
    <s v=""/>
    <s v=""/>
    <s v=""/>
    <s v=""/>
  </r>
  <r>
    <x v="3180"/>
    <x v="938"/>
    <x v="1"/>
    <s v="WJME2NMK004261447"/>
    <s v="Compattatore Laterale 3 Assi"/>
    <s v="LATERALE GRANDE"/>
    <s v="COMPATTATORI"/>
    <s v="SEI TOSCANA SRL (Sede Legale) - VIA FONTEBRANDA,  65 - SIENA"/>
    <n v="286618"/>
    <s v=""/>
    <n v="0"/>
    <n v="7790"/>
    <n v="10000"/>
    <s v="GASOLIO"/>
    <n v="200"/>
    <s v=""/>
    <s v="IVECO"/>
    <m/>
    <d v="2005-06-25T00:00:00"/>
    <m/>
    <x v="0"/>
    <x v="0"/>
    <n v="26000"/>
    <s v="AUTOVEICOLO PER TRASPORTO SPECIFICO"/>
    <s v="T"/>
    <s v="Terzi"/>
    <m/>
    <s v="PNEUMATICI 315/80 R 22.5 (154/149 F)"/>
    <s v="Euro 3"/>
    <s v=""/>
    <n v="0"/>
    <x v="0"/>
    <x v="113"/>
    <s v="0"/>
    <m/>
    <n v="0"/>
    <s v="00000000"/>
    <s v=""/>
    <n v="0"/>
    <m/>
    <s v=""/>
    <s v=""/>
    <m/>
    <m/>
    <s v=""/>
    <s v=""/>
    <s v=""/>
    <s v="0"/>
    <s v=""/>
    <s v=""/>
    <n v="0"/>
    <m/>
    <m/>
    <n v="218"/>
    <n v="0"/>
    <n v="0"/>
    <s v=""/>
    <s v=""/>
    <s v=""/>
    <s v=""/>
    <s v=""/>
  </r>
  <r>
    <x v="3181"/>
    <x v="92"/>
    <x v="1"/>
    <s v="VWASBFTL022153887"/>
    <s v="GENERICO"/>
    <s v="Non specificato"/>
    <s v="GENERICA"/>
    <s v="NIAL NIZZOLI SRL - VIA FOSDONDO, 48 - CORREGGIO"/>
    <n v="0"/>
    <s v=""/>
    <n v="0"/>
    <n v="0"/>
    <n v="0"/>
    <s v=""/>
    <n v="18732"/>
    <s v=""/>
    <m/>
    <m/>
    <m/>
    <m/>
    <x v="0"/>
    <x v="1"/>
    <n v="0"/>
    <m/>
    <s v=""/>
    <s v=""/>
    <m/>
    <s v=""/>
    <m/>
    <s v=""/>
    <n v="0"/>
    <x v="3"/>
    <x v="1"/>
    <s v="0"/>
    <m/>
    <n v="0"/>
    <s v="00000000"/>
    <s v=""/>
    <n v="0"/>
    <m/>
    <s v=""/>
    <s v=""/>
    <m/>
    <m/>
    <s v=""/>
    <s v=""/>
    <s v=""/>
    <s v="0"/>
    <s v=""/>
    <s v=""/>
    <n v="0"/>
    <m/>
    <m/>
    <n v="0"/>
    <n v="0"/>
    <n v="0"/>
    <s v=""/>
    <s v=""/>
    <s v=""/>
    <s v=""/>
    <s v=""/>
  </r>
  <r>
    <x v="3182"/>
    <x v="263"/>
    <x v="1"/>
    <s v="JAAN1R70TY7100522"/>
    <s v="GENERICO"/>
    <s v="Non specificato"/>
    <s v="GENERICA"/>
    <s v="AUTOTRASPORTI D'AGNESE S.r.L. - VIA DELLO SCOLMATORE - PALMERINO"/>
    <n v="0"/>
    <s v=""/>
    <n v="0"/>
    <n v="0"/>
    <n v="0"/>
    <s v=""/>
    <n v="7239"/>
    <s v=""/>
    <m/>
    <m/>
    <m/>
    <m/>
    <x v="0"/>
    <x v="1"/>
    <n v="0"/>
    <m/>
    <s v=""/>
    <s v=""/>
    <m/>
    <s v=""/>
    <m/>
    <s v=""/>
    <n v="0"/>
    <x v="28"/>
    <x v="1"/>
    <s v="0"/>
    <m/>
    <n v="0"/>
    <s v="00000000"/>
    <s v=""/>
    <n v="0"/>
    <m/>
    <s v=""/>
    <s v=""/>
    <m/>
    <m/>
    <s v=""/>
    <s v=""/>
    <s v=""/>
    <s v="0"/>
    <s v=""/>
    <s v=""/>
    <n v="0"/>
    <m/>
    <m/>
    <n v="0"/>
    <n v="0"/>
    <n v="0"/>
    <s v=""/>
    <s v=""/>
    <s v=""/>
    <s v=""/>
    <s v=""/>
  </r>
  <r>
    <x v="3183"/>
    <x v="939"/>
    <x v="1"/>
    <s v=""/>
    <s v="GENERICO"/>
    <s v="Non specificato"/>
    <s v="GENERICA"/>
    <s v="GRANCHI SRL - PONTE DI FERRO 296 - POMARANCE"/>
    <n v="0"/>
    <s v=""/>
    <n v="0"/>
    <n v="0"/>
    <n v="0"/>
    <s v=""/>
    <n v="17200"/>
    <s v=""/>
    <m/>
    <m/>
    <m/>
    <m/>
    <x v="0"/>
    <x v="1"/>
    <n v="0"/>
    <m/>
    <s v=""/>
    <s v=""/>
    <m/>
    <s v=""/>
    <m/>
    <s v=""/>
    <n v="0"/>
    <x v="93"/>
    <x v="1"/>
    <s v="0"/>
    <m/>
    <n v="0"/>
    <s v="00000000"/>
    <s v=""/>
    <n v="0"/>
    <m/>
    <s v=""/>
    <s v=""/>
    <m/>
    <m/>
    <s v=""/>
    <s v=""/>
    <s v=""/>
    <s v="0"/>
    <s v=""/>
    <s v=""/>
    <n v="0"/>
    <m/>
    <m/>
    <n v="0"/>
    <n v="0"/>
    <n v="0"/>
    <s v=""/>
    <s v=""/>
    <s v=""/>
    <s v=""/>
    <s v=""/>
  </r>
  <r>
    <x v="3184"/>
    <x v="940"/>
    <x v="1"/>
    <s v="WJMJ4CR800C096763"/>
    <s v="Compattatore Posteriore da 23-26MC"/>
    <s v="POST GRANDE"/>
    <s v="COMPATTATORI"/>
    <s v="SEI TOSCANA SRL (Sede Legale) - VIA FONTEBRANDA,  65 - SIENA"/>
    <n v="114910"/>
    <s v=""/>
    <n v="0"/>
    <n v="12882"/>
    <n v="13150"/>
    <s v="GASOLIO"/>
    <n v="2377"/>
    <s v="SEI TOSCANA SRL (Can Chiusi) CHIUSI"/>
    <s v="IVECO"/>
    <s v="FARID"/>
    <d v="2002-03-14T00:00:00"/>
    <d v="2014-04-22T00:00:00"/>
    <x v="0"/>
    <x v="0"/>
    <n v="32000"/>
    <s v="AUTOVEICOLO PER TRASPORTO SPECIFICO"/>
    <s v="T"/>
    <s v="Terzi"/>
    <m/>
    <s v=""/>
    <s v="Euro 3"/>
    <s v=""/>
    <n v="0"/>
    <x v="0"/>
    <x v="1"/>
    <s v="0"/>
    <s v="F3BE0881G"/>
    <n v="0"/>
    <s v="00000000"/>
    <s v=""/>
    <n v="0"/>
    <s v="1999/96/CE    RIGA A"/>
    <s v=""/>
    <s v=""/>
    <s v="COMPATTATORE POSTERIORE"/>
    <s v="MP"/>
    <s v="30010"/>
    <s v=""/>
    <s v=""/>
    <s v="0"/>
    <s v=""/>
    <s v=""/>
    <n v="0"/>
    <s v="N3 - VEICOLI DESTINATI AL TRASPORTO DI MERCI, AVENTI MASSA MASSIMA SUPERIORE A 12 T"/>
    <s v="FS - FURGONE ATTREZZATO PER TRASPORTO RIFIUTI SOLIDI"/>
    <n v="279"/>
    <n v="4"/>
    <n v="3"/>
    <s v="M"/>
    <s v="315 /80 R22.5 156/150    G"/>
    <s v=""/>
    <s v=""/>
    <s v="M"/>
  </r>
  <r>
    <x v="3185"/>
    <x v="941"/>
    <x v="1"/>
    <s v="ZD622T00000000609"/>
    <s v="Autocarro con Vasca 2-3MC"/>
    <s v="VASCA PICCOLO"/>
    <s v="VASCA - RIBALTABILI - FURGONI"/>
    <s v="ETAMBIENTE SPA - Via Rocca Tedalda n.435 - FIRENZE"/>
    <n v="242166"/>
    <s v=""/>
    <n v="0"/>
    <n v="1296"/>
    <n v="780"/>
    <s v="BENZINA"/>
    <n v="201"/>
    <s v="SEI TOSCANA SRL (DEP-CdR Chianciano Terme) CHIANCIANO TERME"/>
    <s v="GRECAV"/>
    <s v="ROSSI"/>
    <d v="2003-07-07T00:00:00"/>
    <m/>
    <x v="0"/>
    <x v="0"/>
    <n v="2200"/>
    <s v="AUTOVEICOLO PER TRASPORTO SPECIFICO"/>
    <s v="T"/>
    <s v="Terzi"/>
    <m/>
    <s v=""/>
    <s v="Euro 3"/>
    <s v=""/>
    <n v="0"/>
    <x v="0"/>
    <x v="1"/>
    <s v="1"/>
    <s v="HC"/>
    <n v="0"/>
    <s v="00000000"/>
    <s v="S"/>
    <n v="0"/>
    <s v="2001/1/CE     RIF. 98/69/CE"/>
    <s v=""/>
    <s v=""/>
    <s v="VASCA CON VOLTABIDONI"/>
    <m/>
    <s v="RM 0402"/>
    <s v=""/>
    <s v=""/>
    <s v="0"/>
    <s v=""/>
    <s v=""/>
    <n v="0"/>
    <s v="N1 - VEICOLI DESTINATI AL TRASPORTO DI MERCI, AVENTI MASSA MASSIMA NON SUPERIORE A 3,5 T"/>
    <s v="ZZ - VEDERE ANNOTAZIONI"/>
    <n v="48"/>
    <n v="2"/>
    <n v="2"/>
    <s v="M"/>
    <s v="/"/>
    <s v=""/>
    <s v=""/>
    <s v=""/>
  </r>
  <r>
    <x v="3186"/>
    <x v="942"/>
    <x v="1"/>
    <s v="WJME2NSJ00C135658"/>
    <s v="Autocarro Ribaltabile 15-20T"/>
    <s v="RIBA GRANDE"/>
    <s v="VASCA - RIBALTABILI - FURGONI"/>
    <s v="S.I.R.SIENA INDUSTRIAL RECYCLING SURL - STRADA DI RIBUCCIANO 9 - SIENA"/>
    <n v="0"/>
    <s v=""/>
    <n v="0"/>
    <n v="0"/>
    <n v="0"/>
    <s v=""/>
    <n v="1445"/>
    <s v=""/>
    <m/>
    <m/>
    <m/>
    <m/>
    <x v="1"/>
    <x v="1"/>
    <n v="0"/>
    <m/>
    <s v=""/>
    <s v=""/>
    <m/>
    <s v=""/>
    <m/>
    <s v=""/>
    <n v="0"/>
    <x v="9"/>
    <x v="1"/>
    <s v="0"/>
    <m/>
    <n v="0"/>
    <s v="00000000"/>
    <s v=""/>
    <n v="0"/>
    <m/>
    <s v=""/>
    <s v=""/>
    <m/>
    <m/>
    <s v=""/>
    <s v=""/>
    <s v=""/>
    <s v="0"/>
    <s v=""/>
    <s v=""/>
    <n v="0"/>
    <m/>
    <m/>
    <n v="0"/>
    <n v="0"/>
    <n v="0"/>
    <s v=""/>
    <s v=""/>
    <s v=""/>
    <s v=""/>
    <s v=""/>
  </r>
  <r>
    <x v="3187"/>
    <x v="943"/>
    <x v="1"/>
    <s v=""/>
    <s v="GENERICO"/>
    <s v="Non specificato"/>
    <s v="GENERICA"/>
    <s v="S.I.R.SIENA INDUSTRIAL RECYCLING SURL - STRADA DI RIBUCCIANO 9 - SIENA"/>
    <n v="0"/>
    <s v=""/>
    <n v="0"/>
    <n v="0"/>
    <n v="0"/>
    <s v=""/>
    <n v="1446"/>
    <s v=""/>
    <m/>
    <m/>
    <m/>
    <m/>
    <x v="1"/>
    <x v="1"/>
    <n v="0"/>
    <m/>
    <s v=""/>
    <s v=""/>
    <m/>
    <s v=""/>
    <m/>
    <s v=""/>
    <n v="0"/>
    <x v="9"/>
    <x v="1"/>
    <s v="0"/>
    <m/>
    <n v="0"/>
    <s v="00000000"/>
    <s v=""/>
    <n v="0"/>
    <m/>
    <s v=""/>
    <s v=""/>
    <m/>
    <m/>
    <s v=""/>
    <s v=""/>
    <s v=""/>
    <s v="0"/>
    <s v=""/>
    <s v=""/>
    <n v="0"/>
    <m/>
    <m/>
    <n v="0"/>
    <n v="0"/>
    <n v="0"/>
    <s v=""/>
    <s v=""/>
    <s v=""/>
    <s v=""/>
    <s v=""/>
  </r>
  <r>
    <x v="3188"/>
    <x v="853"/>
    <x v="1"/>
    <s v="WJME2NMK004267709"/>
    <s v="Compattatore Laterale 3 Assi"/>
    <s v="LATERALE GRANDE"/>
    <s v="COMPATTATORI"/>
    <s v="SEI TOSCANA SRL (Sede Legale) - VIA FONTEBRANDA,  65 - SIENA"/>
    <n v="771234"/>
    <s v=""/>
    <n v="0"/>
    <n v="7790"/>
    <n v="10200"/>
    <s v="GASOLIO"/>
    <n v="202"/>
    <s v="SEI TOSCANA SRL (Cant. Grosseto) GROSSETO"/>
    <s v="IVECO"/>
    <s v="AMS"/>
    <d v="2003-07-28T00:00:00"/>
    <d v="2019-03-01T00:00:00"/>
    <x v="4"/>
    <x v="8"/>
    <n v="26000"/>
    <s v="AUTOVEICOLO PER TRASPORTO SPECIFICO"/>
    <s v="T"/>
    <s v="Terzi"/>
    <s v="IVECO MAGIRUS 260E30/E3/75"/>
    <s v=""/>
    <s v="Euro 3"/>
    <s v=""/>
    <n v="0"/>
    <x v="0"/>
    <x v="1"/>
    <s v="0"/>
    <s v="F2BE0681E"/>
    <n v="0"/>
    <s v="00000000"/>
    <s v="R"/>
    <n v="0"/>
    <s v="2001/27/CE –  RIF 1999/96/CE RIGA A"/>
    <s v=""/>
    <s v=""/>
    <s v="LATERALE"/>
    <s v="CL1/28"/>
    <s v=""/>
    <s v=""/>
    <s v=""/>
    <s v="0"/>
    <s v=""/>
    <s v="CAR SERVER SPA"/>
    <n v="15800"/>
    <s v="N3 - VEICOLI DESTINATI AL TRASPORTO DI MERCI, AVENTI MASSA MASSIMA SUPERIORE A 12 T"/>
    <s v="FS - FURGONE ATTREZZATO PER TRASPORTO RIFIUTI SOLIDI"/>
    <n v="218"/>
    <n v="3"/>
    <n v="2"/>
    <s v="M"/>
    <s v="/"/>
    <s v=""/>
    <s v=""/>
    <s v="P"/>
  </r>
  <r>
    <x v="3189"/>
    <x v="944"/>
    <x v="1"/>
    <s v=""/>
    <s v="GENERICO"/>
    <s v="Non specificato"/>
    <s v="GENERICA"/>
    <s v="S.I.R.SIENA INDUSTRIAL RECYCLING SURL - STRADA DI RIBUCCIANO 9 - SIENA"/>
    <n v="0"/>
    <s v=""/>
    <n v="0"/>
    <n v="0"/>
    <n v="0"/>
    <s v=""/>
    <n v="1447"/>
    <s v=""/>
    <m/>
    <m/>
    <m/>
    <m/>
    <x v="1"/>
    <x v="1"/>
    <n v="0"/>
    <m/>
    <s v=""/>
    <s v=""/>
    <m/>
    <s v=""/>
    <m/>
    <s v=""/>
    <n v="0"/>
    <x v="9"/>
    <x v="2"/>
    <s v="0"/>
    <m/>
    <n v="0"/>
    <s v="00000000"/>
    <s v=""/>
    <n v="0"/>
    <m/>
    <s v=""/>
    <s v=""/>
    <m/>
    <m/>
    <s v=""/>
    <s v=""/>
    <s v=""/>
    <s v="0"/>
    <s v=""/>
    <s v=""/>
    <n v="0"/>
    <m/>
    <m/>
    <n v="0"/>
    <n v="0"/>
    <n v="0"/>
    <s v=""/>
    <s v=""/>
    <s v=""/>
    <s v=""/>
    <s v=""/>
  </r>
  <r>
    <x v="3190"/>
    <x v="945"/>
    <x v="1"/>
    <s v=""/>
    <s v="GENERICO"/>
    <s v="Non specificato"/>
    <s v="GENERICA"/>
    <s v="P.N. TRASPORTI SNC - VIA QUARANTA - PIANCASTAGNAIO"/>
    <n v="0"/>
    <s v=""/>
    <n v="0"/>
    <n v="0"/>
    <n v="0"/>
    <s v=""/>
    <n v="1597"/>
    <s v=""/>
    <m/>
    <m/>
    <m/>
    <m/>
    <x v="1"/>
    <x v="1"/>
    <n v="0"/>
    <m/>
    <s v=""/>
    <s v=""/>
    <m/>
    <s v=""/>
    <m/>
    <s v=""/>
    <n v="0"/>
    <x v="53"/>
    <x v="1"/>
    <s v="0"/>
    <m/>
    <n v="0"/>
    <s v="00000000"/>
    <s v=""/>
    <n v="0"/>
    <m/>
    <s v=""/>
    <s v=""/>
    <m/>
    <m/>
    <s v=""/>
    <s v=""/>
    <s v=""/>
    <s v="0"/>
    <s v=""/>
    <s v=""/>
    <n v="0"/>
    <m/>
    <m/>
    <n v="0"/>
    <n v="0"/>
    <n v="0"/>
    <s v=""/>
    <s v=""/>
    <s v=""/>
    <s v=""/>
    <s v=""/>
  </r>
  <r>
    <x v="3191"/>
    <x v="946"/>
    <x v="1"/>
    <s v=""/>
    <s v="GENERICO"/>
    <s v="Non specificato"/>
    <s v="GENERICA"/>
    <s v="P.N. TRASPORTI SNC - VIA QUARANTA - PIANCASTAGNAIO"/>
    <n v="0"/>
    <s v=""/>
    <n v="0"/>
    <n v="0"/>
    <n v="0"/>
    <s v=""/>
    <n v="1598"/>
    <s v=""/>
    <m/>
    <m/>
    <m/>
    <m/>
    <x v="1"/>
    <x v="1"/>
    <n v="0"/>
    <m/>
    <s v=""/>
    <s v=""/>
    <m/>
    <s v=""/>
    <m/>
    <s v=""/>
    <n v="0"/>
    <x v="53"/>
    <x v="1"/>
    <s v="0"/>
    <m/>
    <n v="0"/>
    <s v="00000000"/>
    <s v=""/>
    <n v="0"/>
    <m/>
    <s v=""/>
    <s v=""/>
    <m/>
    <m/>
    <s v=""/>
    <s v=""/>
    <s v=""/>
    <s v="0"/>
    <s v=""/>
    <s v=""/>
    <n v="0"/>
    <m/>
    <m/>
    <n v="0"/>
    <n v="0"/>
    <n v="0"/>
    <s v=""/>
    <s v=""/>
    <s v=""/>
    <s v=""/>
    <s v=""/>
  </r>
  <r>
    <x v="3192"/>
    <x v="947"/>
    <x v="1"/>
    <s v=""/>
    <s v="GENERICO"/>
    <s v="Non specificato"/>
    <s v="GENERICA"/>
    <s v="VE.CA. SUD- AUTOTRASPORTI - S.R. L. - VIA LIBERTA 354 - MADDALONI"/>
    <n v="0"/>
    <s v=""/>
    <n v="0"/>
    <n v="0"/>
    <n v="0"/>
    <s v=""/>
    <n v="3740"/>
    <s v=""/>
    <m/>
    <m/>
    <m/>
    <m/>
    <x v="0"/>
    <x v="1"/>
    <n v="0"/>
    <m/>
    <s v=""/>
    <s v=""/>
    <m/>
    <s v=""/>
    <m/>
    <s v=""/>
    <n v="0"/>
    <x v="41"/>
    <x v="1"/>
    <s v="0"/>
    <m/>
    <n v="0"/>
    <s v="00000000"/>
    <s v=""/>
    <n v="0"/>
    <m/>
    <s v=""/>
    <s v=""/>
    <m/>
    <m/>
    <s v=""/>
    <s v=""/>
    <s v=""/>
    <s v="0"/>
    <s v=""/>
    <s v=""/>
    <n v="0"/>
    <m/>
    <m/>
    <n v="0"/>
    <n v="0"/>
    <n v="0"/>
    <s v=""/>
    <s v=""/>
    <s v=""/>
    <s v=""/>
    <s v=""/>
  </r>
  <r>
    <x v="3193"/>
    <x v="948"/>
    <x v="1"/>
    <s v=""/>
    <s v="GENERICO"/>
    <s v="Non specificato"/>
    <s v="GENERICA"/>
    <s v="PIRO S.R.C. - VIA ANSEDONIA, 36 - CASTIGLIONE DELLA PESCAIA"/>
    <n v="0"/>
    <s v=""/>
    <n v="0"/>
    <n v="0"/>
    <n v="0"/>
    <s v=""/>
    <n v="2318"/>
    <s v=""/>
    <m/>
    <m/>
    <m/>
    <m/>
    <x v="0"/>
    <x v="1"/>
    <n v="0"/>
    <m/>
    <s v=""/>
    <s v=""/>
    <m/>
    <s v=""/>
    <m/>
    <s v=""/>
    <n v="0"/>
    <x v="191"/>
    <x v="1"/>
    <s v="0"/>
    <m/>
    <n v="0"/>
    <s v="00000000"/>
    <s v=""/>
    <n v="0"/>
    <m/>
    <s v=""/>
    <s v=""/>
    <m/>
    <m/>
    <s v=""/>
    <s v=""/>
    <s v=""/>
    <s v="0"/>
    <s v=""/>
    <s v=""/>
    <n v="0"/>
    <m/>
    <m/>
    <n v="0"/>
    <n v="0"/>
    <n v="0"/>
    <s v=""/>
    <s v=""/>
    <s v=""/>
    <s v=""/>
    <s v=""/>
  </r>
  <r>
    <x v="3194"/>
    <x v="949"/>
    <x v="1"/>
    <s v=""/>
    <s v="GENERICO"/>
    <s v="Non specificato"/>
    <s v="GENERICA"/>
    <s v="RUGI SRL - LOC. SAN MARZIALE N.16 - COLLE DI VAL D'ELSA"/>
    <n v="0"/>
    <s v=""/>
    <n v="0"/>
    <n v="0"/>
    <n v="0"/>
    <s v=""/>
    <n v="1678"/>
    <s v=""/>
    <m/>
    <m/>
    <m/>
    <m/>
    <x v="1"/>
    <x v="1"/>
    <n v="0"/>
    <m/>
    <s v=""/>
    <s v=""/>
    <m/>
    <s v=""/>
    <m/>
    <s v=""/>
    <n v="0"/>
    <x v="16"/>
    <x v="1"/>
    <s v="0"/>
    <m/>
    <n v="0"/>
    <s v="00000000"/>
    <s v=""/>
    <n v="0"/>
    <m/>
    <s v=""/>
    <s v=""/>
    <m/>
    <m/>
    <s v=""/>
    <s v=""/>
    <s v=""/>
    <s v="0"/>
    <s v=""/>
    <s v=""/>
    <n v="0"/>
    <m/>
    <m/>
    <n v="0"/>
    <n v="0"/>
    <n v="0"/>
    <s v=""/>
    <s v=""/>
    <s v=""/>
    <s v=""/>
    <s v=""/>
  </r>
  <r>
    <x v="3195"/>
    <x v="910"/>
    <x v="1"/>
    <s v="ZAPS8500000 562646"/>
    <s v="FURGONE"/>
    <s v="FURGONE"/>
    <s v="VASCA - RIBALTABILI - FURGONI"/>
    <s v="SEI TOSCANA SRL (Sede Legale) - VIA FONTEBRANDA,  65 - SIENA"/>
    <n v="150208"/>
    <s v=""/>
    <n v="0"/>
    <n v="1296"/>
    <n v="685"/>
    <s v="BENZINA"/>
    <n v="203"/>
    <s v="SEI TOSCANA SRL (Cant. Siena) SIENA"/>
    <s v="PIAGGIO"/>
    <m/>
    <d v="2004-10-14T00:00:00"/>
    <m/>
    <x v="0"/>
    <x v="0"/>
    <n v="1550"/>
    <s v="AUTOCARRO PER TRASPORTO DI COSE"/>
    <s v="T"/>
    <s v="Terzi"/>
    <s v="PIAGGIO S85LP TRME"/>
    <s v=""/>
    <s v="Euro 3"/>
    <s v=""/>
    <n v="0"/>
    <x v="0"/>
    <x v="1"/>
    <s v="1"/>
    <s v="DAIHATSU HC"/>
    <n v="0"/>
    <s v="00000000"/>
    <s v="P"/>
    <n v="2150"/>
    <s v="1999/102/CE   RIF. 98/69/CE"/>
    <s v=""/>
    <s v=""/>
    <s v="PIANALE FISSO"/>
    <m/>
    <s v=""/>
    <s v=""/>
    <s v=""/>
    <s v="0"/>
    <s v=""/>
    <s v="SERVIZI ECOLOGICI INTEGRATI TOSCANA SRL"/>
    <n v="865"/>
    <s v="N1 - VEICOLI DESTINATI AL TRASPORTO DI MERCI, AVENTI MASSA MASSIMA NON SUPERIORE A 3,5 T"/>
    <s v="KO - CASSONE"/>
    <n v="48"/>
    <n v="2"/>
    <n v="2"/>
    <s v="M"/>
    <s v="/"/>
    <s v=""/>
    <s v=""/>
    <s v=""/>
  </r>
  <r>
    <x v="3196"/>
    <x v="950"/>
    <x v="1"/>
    <s v=""/>
    <s v="GENERICO"/>
    <s v="Non specificato"/>
    <s v="GENERICA"/>
    <s v="ECO-GEST SRL - LOC. CAMPOMAGGIO - POGGIBONSI"/>
    <n v="0"/>
    <s v=""/>
    <n v="0"/>
    <n v="0"/>
    <n v="0"/>
    <s v=""/>
    <n v="1573"/>
    <s v=""/>
    <m/>
    <m/>
    <m/>
    <m/>
    <x v="1"/>
    <x v="1"/>
    <n v="0"/>
    <m/>
    <s v=""/>
    <s v=""/>
    <m/>
    <s v=""/>
    <m/>
    <s v=""/>
    <n v="0"/>
    <x v="90"/>
    <x v="1"/>
    <s v="0"/>
    <m/>
    <n v="0"/>
    <s v="00000000"/>
    <s v=""/>
    <n v="0"/>
    <m/>
    <s v=""/>
    <s v=""/>
    <m/>
    <m/>
    <s v=""/>
    <s v=""/>
    <s v=""/>
    <s v="0"/>
    <s v=""/>
    <s v=""/>
    <n v="0"/>
    <m/>
    <m/>
    <n v="0"/>
    <n v="0"/>
    <n v="0"/>
    <s v=""/>
    <s v=""/>
    <s v=""/>
    <s v=""/>
    <s v=""/>
  </r>
  <r>
    <x v="3197"/>
    <x v="951"/>
    <x v="1"/>
    <s v="ZCFC3570102210630"/>
    <s v="** VASCA MEDIO"/>
    <s v="VASCA MEDIO"/>
    <s v="VASCA - RIBALTABILI - FURGONI"/>
    <s v="SEI TOSCANA SRL (Sede Legale) - VIA FONTEBRANDA,  65 - SIENA"/>
    <n v="370389"/>
    <s v=""/>
    <n v="0"/>
    <n v="2800"/>
    <n v="900"/>
    <s v="GASOLIO"/>
    <n v="204"/>
    <s v="SEI TOSCANA SRL (Cant. Siena) SIENA"/>
    <m/>
    <s v="ROSSI"/>
    <d v="1997-05-06T00:00:00"/>
    <m/>
    <x v="0"/>
    <x v="0"/>
    <n v="3500"/>
    <s v="AUTOCARRO PER TRASPORTO DI COSE"/>
    <s v="T"/>
    <s v="Terzi"/>
    <m/>
    <s v="DA ALIENARE"/>
    <s v="Euro 2"/>
    <s v=""/>
    <n v="0"/>
    <x v="0"/>
    <x v="98"/>
    <s v="1"/>
    <m/>
    <n v="0"/>
    <s v="00000000"/>
    <s v=""/>
    <n v="0"/>
    <m/>
    <s v=""/>
    <s v=""/>
    <m/>
    <m/>
    <s v=""/>
    <s v=""/>
    <s v=""/>
    <s v="0"/>
    <s v=""/>
    <s v=""/>
    <n v="0"/>
    <m/>
    <m/>
    <n v="76"/>
    <n v="0"/>
    <n v="0"/>
    <s v=""/>
    <s v=""/>
    <s v=""/>
    <s v=""/>
    <s v=""/>
  </r>
  <r>
    <x v="3198"/>
    <x v="952"/>
    <x v="1"/>
    <s v="WDF63808413517974"/>
    <s v="FURGONE"/>
    <s v="FURGONE"/>
    <s v="VASCA - RIBALTABILI - FURGONI"/>
    <s v="SEI TOSCANA SRL (Sede Legale) - VIA FONTEBRANDA,  65 - SIENA"/>
    <n v="193636"/>
    <s v=""/>
    <n v="0"/>
    <n v="2148"/>
    <n v="730"/>
    <s v="GASOLIO"/>
    <n v="2941"/>
    <s v="SEI TOSCANA SRL (Cant. Sinalunga - Loc. Albergo) SINALUNGA"/>
    <m/>
    <m/>
    <d v="2003-02-25T00:00:00"/>
    <d v="2019-08-23T00:00:00"/>
    <x v="0"/>
    <x v="0"/>
    <n v="2500"/>
    <s v="AUTOCARRO PER TRASPORTO DI COSE"/>
    <s v="T"/>
    <s v="Terzi"/>
    <s v="DAIMLERCHRYSLER AG MN112CDI 26 2148 C"/>
    <s v=""/>
    <s v="Euro 4"/>
    <s v=""/>
    <n v="0"/>
    <x v="0"/>
    <x v="1"/>
    <s v="0"/>
    <s v="611980"/>
    <n v="0"/>
    <s v="00000000"/>
    <s v="P"/>
    <n v="0"/>
    <s v="2001/27/CE    RIF 1999/96/CE RIGA B1 (EURO 4)"/>
    <s v=""/>
    <s v=""/>
    <m/>
    <m/>
    <s v=""/>
    <s v=""/>
    <s v=""/>
    <s v="0"/>
    <s v=""/>
    <s v="SERVIZI ECOLOGICI INTEGRATI TOSCANA SRL"/>
    <n v="1770"/>
    <s v="N1 - VEICOLI DESTINATI AL TRASPORTO DI MERCI, AVENTI MASSA MASSIMA NON SUPERIORE A 3,5 T"/>
    <s v="F0 - FURGONE"/>
    <n v="90"/>
    <n v="2"/>
    <n v="3"/>
    <s v="M"/>
    <s v="215 /65 R15   96         T"/>
    <s v=""/>
    <s v=""/>
    <s v=""/>
  </r>
  <r>
    <x v="3199"/>
    <x v="953"/>
    <x v="1"/>
    <s v=""/>
    <s v="GENERICO"/>
    <s v="Non specificato"/>
    <s v="GENERICA"/>
    <s v="P.N. TRASPORTI SNC - VIA QUARANTA - PIANCASTAGNAIO"/>
    <n v="0"/>
    <s v=""/>
    <n v="0"/>
    <n v="0"/>
    <n v="0"/>
    <s v=""/>
    <n v="1599"/>
    <s v=""/>
    <m/>
    <m/>
    <m/>
    <m/>
    <x v="1"/>
    <x v="1"/>
    <n v="0"/>
    <m/>
    <s v=""/>
    <s v=""/>
    <m/>
    <s v=""/>
    <m/>
    <s v=""/>
    <n v="0"/>
    <x v="53"/>
    <x v="1"/>
    <s v="0"/>
    <m/>
    <n v="0"/>
    <s v="00000000"/>
    <s v=""/>
    <n v="0"/>
    <m/>
    <s v=""/>
    <s v=""/>
    <m/>
    <m/>
    <s v=""/>
    <s v=""/>
    <s v=""/>
    <s v="0"/>
    <s v=""/>
    <s v=""/>
    <n v="0"/>
    <m/>
    <m/>
    <n v="0"/>
    <n v="0"/>
    <n v="0"/>
    <s v=""/>
    <s v=""/>
    <s v=""/>
    <s v=""/>
    <s v=""/>
  </r>
  <r>
    <x v="3200"/>
    <x v="954"/>
    <x v="1"/>
    <s v="YV2J4CJC62B319242"/>
    <s v="Lavacassonetti Laterale"/>
    <s v="LAVACAS GRANDE"/>
    <s v="LAVACASSONETTI"/>
    <s v="SEI TOSCANA SRL (Sede Legale) - VIA FONTEBRANDA,  65 - SIENA"/>
    <n v="364571"/>
    <s v=""/>
    <n v="0"/>
    <n v="9364"/>
    <n v="0"/>
    <s v="GASOLIO"/>
    <n v="205"/>
    <s v="SEI TOSCANA SRL (Can Chiusi) CHIUSI"/>
    <s v="VOLVO"/>
    <s v="FARID"/>
    <d v="2002-11-05T00:00:00"/>
    <m/>
    <x v="0"/>
    <x v="0"/>
    <n v="26000"/>
    <s v="AUTOVEICOLO PER USO SPECIALE"/>
    <s v="P"/>
    <s v="Proprio"/>
    <s v="VOLVO TRUCK CO FM9R62"/>
    <s v=""/>
    <s v="Euro 3"/>
    <s v=""/>
    <n v="0"/>
    <x v="0"/>
    <x v="1"/>
    <s v="1"/>
    <s v="D9A340EC01"/>
    <n v="0"/>
    <s v="00000000"/>
    <s v="P"/>
    <n v="0"/>
    <s v="2001/27/CE –  RIF 1999/96/CE RIGA A"/>
    <s v=""/>
    <s v=""/>
    <s v="LAVACASSONETTI LATERALE"/>
    <s v="CW-SLC"/>
    <s v="0870/00205"/>
    <s v=""/>
    <s v=""/>
    <s v="0"/>
    <s v=""/>
    <s v="SERVIZI ECOLOGICI INTEGRATI TOSCANA SRL"/>
    <n v="0"/>
    <s v="N3 - VEICOLI DESTINATI AL TRASPORTO DI MERCI, AVENTI MASSA MASSIMA SUPERIORE A 12 T"/>
    <s v="ZO - VEDERE ANNOTAZIONI"/>
    <n v="250"/>
    <n v="3"/>
    <n v="2"/>
    <s v="M"/>
    <s v="/"/>
    <s v=""/>
    <s v=""/>
    <s v="P"/>
  </r>
  <r>
    <x v="3201"/>
    <x v="955"/>
    <x v="1"/>
    <s v="WMAT326700M207402"/>
    <s v="GENERICO"/>
    <s v="Non specificato"/>
    <s v="GENERICA"/>
    <s v="P.N. TRASPORTI SNC - VIA QUARANTA - PIANCASTAGNAIO"/>
    <n v="0"/>
    <s v=""/>
    <n v="0"/>
    <n v="0"/>
    <n v="0"/>
    <s v=""/>
    <n v="1600"/>
    <s v=""/>
    <m/>
    <m/>
    <m/>
    <m/>
    <x v="1"/>
    <x v="1"/>
    <n v="0"/>
    <m/>
    <s v="P"/>
    <s v="Proprio"/>
    <m/>
    <s v=""/>
    <m/>
    <s v=""/>
    <n v="0"/>
    <x v="53"/>
    <x v="1"/>
    <s v="0"/>
    <m/>
    <n v="0"/>
    <s v="00000000"/>
    <s v=""/>
    <n v="0"/>
    <m/>
    <s v=""/>
    <s v=""/>
    <m/>
    <m/>
    <s v=""/>
    <s v=""/>
    <s v=""/>
    <s v="0"/>
    <s v=""/>
    <s v=""/>
    <n v="0"/>
    <m/>
    <m/>
    <n v="0"/>
    <n v="0"/>
    <n v="0"/>
    <s v=""/>
    <s v=""/>
    <s v=""/>
    <s v=""/>
    <s v=""/>
  </r>
  <r>
    <x v="3202"/>
    <x v="956"/>
    <x v="1"/>
    <s v=""/>
    <s v="GENERICO"/>
    <s v="Non specificato"/>
    <s v="GENERICA"/>
    <s v="P.N. TRASPORTI SNC - VIA QUARANTA - PIANCASTAGNAIO"/>
    <n v="0"/>
    <s v=""/>
    <n v="0"/>
    <n v="0"/>
    <n v="0"/>
    <s v=""/>
    <n v="1601"/>
    <s v=""/>
    <m/>
    <m/>
    <m/>
    <m/>
    <x v="1"/>
    <x v="1"/>
    <n v="0"/>
    <m/>
    <s v=""/>
    <s v=""/>
    <m/>
    <s v=""/>
    <m/>
    <s v=""/>
    <n v="0"/>
    <x v="53"/>
    <x v="1"/>
    <s v="0"/>
    <m/>
    <n v="0"/>
    <s v="00000000"/>
    <s v=""/>
    <n v="0"/>
    <m/>
    <s v=""/>
    <s v=""/>
    <m/>
    <m/>
    <s v=""/>
    <s v=""/>
    <s v=""/>
    <s v="0"/>
    <s v=""/>
    <s v=""/>
    <n v="0"/>
    <m/>
    <m/>
    <n v="0"/>
    <n v="0"/>
    <n v="0"/>
    <s v=""/>
    <s v=""/>
    <s v=""/>
    <s v=""/>
    <s v=""/>
  </r>
  <r>
    <x v="3203"/>
    <x v="957"/>
    <x v="1"/>
    <s v=""/>
    <s v="GENERICO"/>
    <s v="Non specificato"/>
    <s v="GENERICA"/>
    <s v="P.N. TRASPORTI SNC - VIA QUARANTA - PIANCASTAGNAIO"/>
    <n v="0"/>
    <s v=""/>
    <n v="0"/>
    <n v="0"/>
    <n v="0"/>
    <s v=""/>
    <n v="1602"/>
    <s v=""/>
    <m/>
    <m/>
    <m/>
    <m/>
    <x v="1"/>
    <x v="1"/>
    <n v="0"/>
    <m/>
    <s v=""/>
    <s v=""/>
    <m/>
    <s v=""/>
    <m/>
    <s v=""/>
    <n v="0"/>
    <x v="53"/>
    <x v="1"/>
    <s v="0"/>
    <m/>
    <n v="0"/>
    <s v="00000000"/>
    <s v=""/>
    <n v="0"/>
    <m/>
    <s v=""/>
    <s v=""/>
    <m/>
    <m/>
    <s v=""/>
    <s v=""/>
    <s v=""/>
    <s v="0"/>
    <s v=""/>
    <s v=""/>
    <n v="0"/>
    <m/>
    <m/>
    <n v="0"/>
    <n v="0"/>
    <n v="0"/>
    <s v=""/>
    <s v=""/>
    <s v=""/>
    <s v=""/>
    <s v=""/>
  </r>
  <r>
    <x v="3204"/>
    <x v="958"/>
    <x v="1"/>
    <s v="ZCFC3581005393949"/>
    <s v="GENERICO"/>
    <s v="Non specificato"/>
    <s v="GENERICA"/>
    <s v="RUGI SRL - LOC. SAN MARZIALE N.16 - COLLE DI VAL D'ELSA"/>
    <n v="0"/>
    <s v=""/>
    <n v="0"/>
    <n v="0"/>
    <n v="0"/>
    <s v=""/>
    <n v="1679"/>
    <s v=""/>
    <m/>
    <m/>
    <m/>
    <m/>
    <x v="1"/>
    <x v="1"/>
    <n v="0"/>
    <m/>
    <s v=""/>
    <s v=""/>
    <m/>
    <s v=""/>
    <m/>
    <s v=""/>
    <n v="0"/>
    <x v="16"/>
    <x v="1"/>
    <s v="0"/>
    <m/>
    <n v="0"/>
    <s v="00000000"/>
    <s v=""/>
    <n v="0"/>
    <m/>
    <s v=""/>
    <s v=""/>
    <m/>
    <m/>
    <s v=""/>
    <s v=""/>
    <s v=""/>
    <s v="0"/>
    <s v=""/>
    <s v=""/>
    <n v="0"/>
    <m/>
    <m/>
    <n v="0"/>
    <n v="0"/>
    <n v="0"/>
    <s v=""/>
    <s v=""/>
    <s v=""/>
    <s v=""/>
    <s v=""/>
  </r>
  <r>
    <x v="3205"/>
    <x v="959"/>
    <x v="1"/>
    <s v=""/>
    <s v="GENERICO"/>
    <s v="Non specificato"/>
    <s v="GENERICA"/>
    <s v="ALBIATI SRL - STRADA VICINALE DELLA RADICATA, 3 - ALBINIA"/>
    <n v="0"/>
    <s v=""/>
    <n v="0"/>
    <n v="0"/>
    <n v="0"/>
    <s v=""/>
    <n v="3145"/>
    <s v=""/>
    <m/>
    <m/>
    <m/>
    <m/>
    <x v="0"/>
    <x v="1"/>
    <n v="0"/>
    <m/>
    <s v=""/>
    <s v=""/>
    <m/>
    <s v=""/>
    <m/>
    <s v=""/>
    <n v="0"/>
    <x v="205"/>
    <x v="1"/>
    <s v="0"/>
    <m/>
    <n v="0"/>
    <s v="00000000"/>
    <s v=""/>
    <n v="0"/>
    <m/>
    <s v=""/>
    <s v=""/>
    <m/>
    <m/>
    <s v=""/>
    <s v=""/>
    <s v=""/>
    <s v="0"/>
    <s v=""/>
    <s v=""/>
    <n v="0"/>
    <m/>
    <m/>
    <n v="0"/>
    <n v="0"/>
    <n v="0"/>
    <s v=""/>
    <s v=""/>
    <s v=""/>
    <s v=""/>
    <s v=""/>
  </r>
  <r>
    <x v="3206"/>
    <x v="960"/>
    <x v="1"/>
    <s v="VLUP6X20009068210"/>
    <s v="Autocarro Ribaltabile 15-20T"/>
    <s v="RIBA GRANDE"/>
    <s v="VASCA - RIBALTABILI - FURGONI"/>
    <s v="MARGHERITA SOC COOP - VIA PUCCINI 17/INT, - MONTEVARCHI"/>
    <n v="0"/>
    <s v=""/>
    <n v="0"/>
    <n v="0"/>
    <n v="0"/>
    <s v=""/>
    <n v="2973"/>
    <s v=""/>
    <m/>
    <m/>
    <m/>
    <m/>
    <x v="0"/>
    <x v="1"/>
    <n v="0"/>
    <m/>
    <s v=""/>
    <s v=""/>
    <m/>
    <s v=""/>
    <m/>
    <s v=""/>
    <n v="0"/>
    <x v="190"/>
    <x v="1"/>
    <s v="0"/>
    <m/>
    <n v="0"/>
    <s v="00000000"/>
    <s v=""/>
    <n v="0"/>
    <m/>
    <s v=""/>
    <s v=""/>
    <m/>
    <m/>
    <s v=""/>
    <s v=""/>
    <s v=""/>
    <s v="0"/>
    <s v=""/>
    <s v=""/>
    <n v="0"/>
    <m/>
    <m/>
    <n v="0"/>
    <n v="0"/>
    <n v="0"/>
    <s v=""/>
    <s v=""/>
    <s v=""/>
    <s v=""/>
    <s v=""/>
  </r>
  <r>
    <x v="3207"/>
    <x v="853"/>
    <x v="1"/>
    <s v="WJME2NMK004261158"/>
    <s v="Compattatore Laterale 3 Assi"/>
    <s v="LATERALE GRANDE"/>
    <s v="COMPATTATORI"/>
    <s v="SEI TOSCANA SRL (Sede Legale) - VIA FONTEBRANDA,  65 - SIENA"/>
    <n v="814126"/>
    <s v=""/>
    <n v="0"/>
    <n v="7790"/>
    <n v="10100"/>
    <s v="GASOLIO"/>
    <n v="206"/>
    <s v="SEI TOSCANA SRL (Cant. Grosseto) GROSSETO"/>
    <s v="IVECO"/>
    <s v="AMS"/>
    <d v="2003-04-09T00:00:00"/>
    <m/>
    <x v="0"/>
    <x v="0"/>
    <n v="26000"/>
    <s v="AUTOVEICOLO PER TRASPORTO SPECIFICO"/>
    <s v="T"/>
    <s v="Terzi"/>
    <s v="IVECO MAGIRUS 260E30/E3"/>
    <s v=""/>
    <s v="Euro 3"/>
    <s v=""/>
    <n v="0"/>
    <x v="0"/>
    <x v="1"/>
    <s v="0"/>
    <s v="F2BE0681E"/>
    <n v="0"/>
    <s v="00000000"/>
    <s v="P"/>
    <n v="0"/>
    <s v="2001/27/CE –  RIF 1999/96/CE RIGA A"/>
    <s v=""/>
    <s v=""/>
    <s v="LATERALE"/>
    <s v="CL1/28"/>
    <s v=""/>
    <s v=""/>
    <s v=""/>
    <s v="0"/>
    <s v=""/>
    <s v="SERVIZI ECOLOGICI INTEGRATI TOSCANA SRL"/>
    <n v="15900"/>
    <s v="N3 - VEICOLI DESTINATI AL TRASPORTO DI MERCI, AVENTI MASSA MASSIMA SUPERIORE A 12 T"/>
    <s v="FS - FURGONE ATTREZZATO PER TRASPORTO RIFIUTI SOLIDI"/>
    <n v="218"/>
    <n v="3"/>
    <n v="2"/>
    <s v="M"/>
    <s v="/"/>
    <s v=""/>
    <s v=""/>
    <s v="P"/>
  </r>
  <r>
    <x v="3208"/>
    <x v="961"/>
    <x v="1"/>
    <s v=""/>
    <s v="GENERICO"/>
    <s v="Non specificato"/>
    <s v="GENERICA"/>
    <s v="PAOLETTI ECOLOGIA SRL - VIA DELLA CORONA BOREALE 115 - FIUMICINO"/>
    <n v="0"/>
    <s v=""/>
    <n v="0"/>
    <n v="0"/>
    <n v="0"/>
    <s v=""/>
    <n v="2928"/>
    <s v=""/>
    <m/>
    <m/>
    <m/>
    <m/>
    <x v="0"/>
    <x v="1"/>
    <n v="0"/>
    <m/>
    <s v=""/>
    <s v=""/>
    <m/>
    <s v=""/>
    <m/>
    <s v=""/>
    <n v="0"/>
    <x v="56"/>
    <x v="1"/>
    <s v="0"/>
    <m/>
    <n v="0"/>
    <s v="00000000"/>
    <s v=""/>
    <n v="0"/>
    <m/>
    <s v=""/>
    <s v=""/>
    <m/>
    <m/>
    <s v=""/>
    <s v=""/>
    <s v=""/>
    <s v="0"/>
    <s v=""/>
    <s v=""/>
    <n v="0"/>
    <m/>
    <m/>
    <n v="0"/>
    <n v="0"/>
    <n v="0"/>
    <s v=""/>
    <s v=""/>
    <s v=""/>
    <s v=""/>
    <s v=""/>
  </r>
  <r>
    <x v="3209"/>
    <x v="962"/>
    <x v="1"/>
    <s v=""/>
    <s v="GENERICO"/>
    <s v="Non specificato"/>
    <s v="GENERICA"/>
    <s v="PAOLETTI ECOLOGIA SRL - VIA DELLA CORONA BOREALE 115 - FIUMICINO"/>
    <n v="0"/>
    <s v=""/>
    <n v="0"/>
    <n v="0"/>
    <n v="0"/>
    <s v=""/>
    <n v="2926"/>
    <s v=""/>
    <m/>
    <m/>
    <m/>
    <m/>
    <x v="0"/>
    <x v="1"/>
    <n v="0"/>
    <m/>
    <s v=""/>
    <s v=""/>
    <m/>
    <s v=""/>
    <m/>
    <s v=""/>
    <n v="0"/>
    <x v="56"/>
    <x v="1"/>
    <s v="0"/>
    <m/>
    <n v="0"/>
    <s v="00000000"/>
    <s v=""/>
    <n v="0"/>
    <m/>
    <s v=""/>
    <s v=""/>
    <m/>
    <m/>
    <s v=""/>
    <s v=""/>
    <s v=""/>
    <s v="0"/>
    <s v=""/>
    <s v=""/>
    <n v="0"/>
    <m/>
    <m/>
    <n v="0"/>
    <n v="0"/>
    <n v="0"/>
    <s v=""/>
    <s v=""/>
    <s v=""/>
    <s v=""/>
    <s v=""/>
  </r>
  <r>
    <x v="3210"/>
    <x v="31"/>
    <x v="1"/>
    <s v=""/>
    <s v="GENERICO"/>
    <s v="Non specificato"/>
    <s v="GENERICA"/>
    <s v="I.T. RISORSE SRL - Via Filichito 37 - VOLLA"/>
    <n v="0"/>
    <s v=""/>
    <n v="0"/>
    <n v="0"/>
    <n v="0"/>
    <s v=""/>
    <n v="7078"/>
    <s v=""/>
    <m/>
    <m/>
    <m/>
    <m/>
    <x v="0"/>
    <x v="1"/>
    <n v="0"/>
    <m/>
    <s v=""/>
    <s v=""/>
    <m/>
    <s v=""/>
    <m/>
    <s v=""/>
    <n v="0"/>
    <x v="25"/>
    <x v="1"/>
    <s v="0"/>
    <m/>
    <n v="0"/>
    <s v="00000000"/>
    <s v=""/>
    <n v="0"/>
    <m/>
    <s v=""/>
    <s v=""/>
    <m/>
    <m/>
    <s v=""/>
    <s v=""/>
    <s v=""/>
    <s v="0"/>
    <s v=""/>
    <s v=""/>
    <n v="0"/>
    <m/>
    <m/>
    <n v="0"/>
    <n v="0"/>
    <n v="0"/>
    <s v=""/>
    <s v=""/>
    <s v=""/>
    <s v=""/>
    <s v=""/>
  </r>
  <r>
    <x v="3211"/>
    <x v="963"/>
    <x v="1"/>
    <s v=""/>
    <s v="GENERICO"/>
    <s v="Non specificato"/>
    <s v="GENERICA"/>
    <s v="P.N. TRASPORTI SNC - VIA QUARANTA - PIANCASTAGNAIO"/>
    <n v="0"/>
    <s v=""/>
    <n v="0"/>
    <n v="0"/>
    <n v="0"/>
    <s v=""/>
    <n v="1603"/>
    <s v=""/>
    <m/>
    <m/>
    <m/>
    <m/>
    <x v="1"/>
    <x v="1"/>
    <n v="0"/>
    <m/>
    <s v=""/>
    <s v=""/>
    <m/>
    <s v=""/>
    <m/>
    <s v=""/>
    <n v="0"/>
    <x v="53"/>
    <x v="1"/>
    <s v="0"/>
    <m/>
    <n v="0"/>
    <s v="00000000"/>
    <s v=""/>
    <n v="0"/>
    <m/>
    <s v=""/>
    <s v=""/>
    <m/>
    <m/>
    <s v=""/>
    <s v=""/>
    <s v=""/>
    <s v="0"/>
    <s v=""/>
    <s v=""/>
    <n v="0"/>
    <m/>
    <m/>
    <n v="0"/>
    <n v="0"/>
    <n v="0"/>
    <s v=""/>
    <s v=""/>
    <s v=""/>
    <s v=""/>
    <s v=""/>
  </r>
  <r>
    <x v="3212"/>
    <x v="964"/>
    <x v="1"/>
    <s v=""/>
    <s v="GENERICO"/>
    <s v="Non specificato"/>
    <s v="GENERICA"/>
    <s v="P.N. TRASPORTI SNC - VIA QUARANTA - PIANCASTAGNAIO"/>
    <n v="0"/>
    <s v=""/>
    <n v="0"/>
    <n v="0"/>
    <n v="0"/>
    <s v=""/>
    <n v="1604"/>
    <s v=""/>
    <m/>
    <m/>
    <m/>
    <m/>
    <x v="1"/>
    <x v="1"/>
    <n v="0"/>
    <m/>
    <s v=""/>
    <s v=""/>
    <m/>
    <s v=""/>
    <m/>
    <s v=""/>
    <n v="0"/>
    <x v="53"/>
    <x v="1"/>
    <s v="0"/>
    <m/>
    <n v="0"/>
    <s v="00000000"/>
    <s v=""/>
    <n v="0"/>
    <m/>
    <s v=""/>
    <s v=""/>
    <m/>
    <m/>
    <s v=""/>
    <s v=""/>
    <s v=""/>
    <s v="0"/>
    <s v=""/>
    <s v=""/>
    <n v="0"/>
    <m/>
    <m/>
    <n v="0"/>
    <n v="0"/>
    <n v="0"/>
    <s v=""/>
    <s v=""/>
    <s v=""/>
    <s v=""/>
    <s v=""/>
  </r>
  <r>
    <x v="3213"/>
    <x v="2"/>
    <x v="1"/>
    <s v=""/>
    <s v="GENERICO"/>
    <s v="Non specificato"/>
    <s v="GENERICA"/>
    <s v="COOP.AGRICOLA G.BOSCAGLIA S.C. - VIA G. ROSSA 6/A - RADICONDOLI"/>
    <n v="0"/>
    <s v=""/>
    <n v="0"/>
    <n v="0"/>
    <n v="0"/>
    <s v=""/>
    <n v="2482"/>
    <s v=""/>
    <m/>
    <m/>
    <m/>
    <m/>
    <x v="0"/>
    <x v="1"/>
    <n v="0"/>
    <m/>
    <s v=""/>
    <s v=""/>
    <m/>
    <s v=""/>
    <m/>
    <s v=""/>
    <n v="0"/>
    <x v="30"/>
    <x v="1"/>
    <s v="0"/>
    <m/>
    <n v="0"/>
    <s v="00000000"/>
    <s v=""/>
    <n v="0"/>
    <m/>
    <s v=""/>
    <s v=""/>
    <m/>
    <m/>
    <s v=""/>
    <s v=""/>
    <s v=""/>
    <s v="0"/>
    <s v=""/>
    <s v=""/>
    <n v="0"/>
    <m/>
    <m/>
    <n v="0"/>
    <n v="0"/>
    <n v="0"/>
    <s v=""/>
    <s v=""/>
    <s v=""/>
    <s v=""/>
    <s v=""/>
  </r>
  <r>
    <x v="3214"/>
    <x v="92"/>
    <x v="1"/>
    <s v="ZCFA1EJ0102406660"/>
    <s v="GENERICO"/>
    <s v="Non specificato"/>
    <s v="GENERICA"/>
    <s v="FLORATRAS SRL - VIA MONTEGRAPPA 126 - CHIUSI SCALO"/>
    <n v="0"/>
    <s v=""/>
    <n v="0"/>
    <n v="0"/>
    <n v="0"/>
    <s v=""/>
    <n v="5020"/>
    <s v=""/>
    <m/>
    <m/>
    <m/>
    <m/>
    <x v="0"/>
    <x v="1"/>
    <n v="0"/>
    <m/>
    <s v=""/>
    <s v=""/>
    <m/>
    <s v=""/>
    <m/>
    <s v=""/>
    <n v="0"/>
    <x v="11"/>
    <x v="1"/>
    <s v="0"/>
    <m/>
    <n v="0"/>
    <s v="00000000"/>
    <s v=""/>
    <n v="0"/>
    <m/>
    <s v=""/>
    <s v=""/>
    <m/>
    <m/>
    <s v=""/>
    <s v=""/>
    <s v=""/>
    <s v="0"/>
    <s v=""/>
    <s v=""/>
    <n v="0"/>
    <m/>
    <m/>
    <n v="0"/>
    <n v="0"/>
    <n v="0"/>
    <s v=""/>
    <s v=""/>
    <s v=""/>
    <s v=""/>
    <s v=""/>
  </r>
  <r>
    <x v="3215"/>
    <x v="31"/>
    <x v="1"/>
    <s v=""/>
    <s v="GENERICO"/>
    <s v="Non specificato"/>
    <s v="GENERICA"/>
    <s v="ECOSERVICE DI PETRUZZO ANNA RITA &amp; C.SAS - VIA PETACCHI 1 STUDIO LUCCHINI BOCCADIFUOCO - CARRARA"/>
    <n v="0"/>
    <s v=""/>
    <n v="0"/>
    <n v="0"/>
    <n v="0"/>
    <s v=""/>
    <n v="16911"/>
    <s v=""/>
    <m/>
    <m/>
    <m/>
    <m/>
    <x v="0"/>
    <x v="1"/>
    <n v="0"/>
    <m/>
    <s v=""/>
    <s v=""/>
    <m/>
    <s v=""/>
    <m/>
    <s v=""/>
    <n v="0"/>
    <x v="58"/>
    <x v="1"/>
    <s v="0"/>
    <m/>
    <n v="0"/>
    <s v="00000000"/>
    <s v=""/>
    <n v="0"/>
    <m/>
    <s v=""/>
    <s v=""/>
    <m/>
    <m/>
    <s v=""/>
    <s v=""/>
    <s v=""/>
    <s v="0"/>
    <s v=""/>
    <s v=""/>
    <n v="0"/>
    <m/>
    <m/>
    <n v="0"/>
    <n v="0"/>
    <n v="0"/>
    <s v=""/>
    <s v=""/>
    <s v=""/>
    <s v=""/>
    <s v=""/>
  </r>
  <r>
    <x v="3216"/>
    <x v="31"/>
    <x v="1"/>
    <s v=""/>
    <s v="GENERICO"/>
    <s v="Non specificato"/>
    <s v="GENERICA"/>
    <s v="ECOSERVICE DI PETRUZZO ANNA RITA &amp; C.SAS - VIA PETACCHI 1 STUDIO LUCCHINI BOCCADIFUOCO - CARRARA"/>
    <n v="0"/>
    <s v=""/>
    <n v="0"/>
    <n v="0"/>
    <n v="0"/>
    <s v=""/>
    <n v="16912"/>
    <s v=""/>
    <m/>
    <m/>
    <m/>
    <m/>
    <x v="0"/>
    <x v="1"/>
    <n v="0"/>
    <m/>
    <s v=""/>
    <s v=""/>
    <m/>
    <s v=""/>
    <m/>
    <s v=""/>
    <n v="0"/>
    <x v="58"/>
    <x v="1"/>
    <s v="0"/>
    <m/>
    <n v="0"/>
    <s v="00000000"/>
    <s v=""/>
    <n v="0"/>
    <m/>
    <s v=""/>
    <s v=""/>
    <m/>
    <m/>
    <s v=""/>
    <s v=""/>
    <s v=""/>
    <s v="0"/>
    <s v=""/>
    <s v=""/>
    <n v="0"/>
    <m/>
    <m/>
    <n v="0"/>
    <n v="0"/>
    <n v="0"/>
    <s v=""/>
    <s v=""/>
    <s v=""/>
    <s v=""/>
    <s v=""/>
  </r>
  <r>
    <x v="3217"/>
    <x v="777"/>
    <x v="1"/>
    <s v="ZFA18800002411290"/>
    <s v="AUTOVETTURA"/>
    <s v="Non specificato"/>
    <s v="AUTOVETTURE"/>
    <s v="SEI TOSCANA SRL (Sede Legale) - VIA FONTEBRANDA,  65 - SIENA"/>
    <n v="215273"/>
    <s v=""/>
    <n v="0"/>
    <n v="1242"/>
    <n v="0"/>
    <s v="BENZINA"/>
    <n v="207"/>
    <s v="SEI TOSCANA SRL (Sede OP.Arezzo) AREZZO"/>
    <s v="FIAT"/>
    <m/>
    <d v="2002-10-31T00:00:00"/>
    <m/>
    <x v="0"/>
    <x v="0"/>
    <n v="1370"/>
    <s v="AUTOVETTURA PER TRASPORTO DI PERSONE"/>
    <s v="P"/>
    <s v="Proprio"/>
    <m/>
    <s v=""/>
    <s v="Euro 3"/>
    <s v=""/>
    <n v="0"/>
    <x v="0"/>
    <x v="1"/>
    <s v="0"/>
    <s v="188A4000"/>
    <n v="0"/>
    <s v="00000000"/>
    <s v=""/>
    <n v="2370"/>
    <s v="1999/102/CE   RIF. 98/69/CE"/>
    <s v=""/>
    <s v=""/>
    <m/>
    <m/>
    <s v=""/>
    <s v=""/>
    <s v=""/>
    <s v="0"/>
    <s v=""/>
    <s v=""/>
    <n v="0"/>
    <s v="M1 - VEICOLI DESTINATI AL TRASPORTO DI PERSONE, AVENTI AL MASSIMO OTTO POSTI A SEDERE OLTRE AL SEDILE DEL CONDUCENTE"/>
    <s v="AB - DUE VOLUMI"/>
    <n v="44"/>
    <n v="2"/>
    <n v="5"/>
    <s v="M"/>
    <s v="/"/>
    <s v=""/>
    <s v=""/>
    <s v=""/>
  </r>
  <r>
    <x v="3218"/>
    <x v="965"/>
    <x v="1"/>
    <s v="W0L0XCF0824285471"/>
    <s v="FURGONE"/>
    <s v="FURGONE"/>
    <s v="VASCA - RIBALTABILI - FURGONI"/>
    <s v="SEI TOSCANA SRL (Sede Legale) - VIA FONTEBRANDA,  65 - SIENA"/>
    <n v="268434"/>
    <s v=""/>
    <n v="0"/>
    <n v="1686"/>
    <n v="0"/>
    <s v="GASOLIO"/>
    <n v="208"/>
    <s v="SEI TOSCANA SRL (Can Orbetello) ALBINIA"/>
    <s v="OPEL"/>
    <m/>
    <d v="2010-01-01T00:00:00"/>
    <d v="2013-10-01T00:00:00"/>
    <x v="0"/>
    <x v="0"/>
    <n v="1500"/>
    <s v="AUTOCARRO PER TRASPORTO DI COSE"/>
    <s v="T"/>
    <s v="Terzi"/>
    <m/>
    <s v="COOPLAT"/>
    <s v="Euro 3"/>
    <s v=""/>
    <n v="0"/>
    <x v="0"/>
    <x v="1"/>
    <s v="1"/>
    <m/>
    <n v="0"/>
    <s v="00000000"/>
    <s v=""/>
    <n v="2500"/>
    <m/>
    <s v=""/>
    <s v=""/>
    <m/>
    <m/>
    <s v=""/>
    <s v=""/>
    <s v=""/>
    <s v="0"/>
    <s v=""/>
    <s v=""/>
    <n v="0"/>
    <m/>
    <m/>
    <n v="48"/>
    <n v="0"/>
    <n v="0"/>
    <s v=""/>
    <s v=""/>
    <s v=""/>
    <s v=""/>
    <s v=""/>
  </r>
  <r>
    <x v="3219"/>
    <x v="92"/>
    <x v="1"/>
    <s v="ZD622T00000000791"/>
    <s v="GENERICO"/>
    <s v="Non specificato"/>
    <s v="GENERICA"/>
    <s v="COMUNE DI CASTIGLIONE DELLA PESCAIA (Territorio Comunale) - STRADA PROVINCIALE DEL PALUDE - CASTIGLIONE DELLA PESCAIA"/>
    <n v="0"/>
    <s v=""/>
    <n v="0"/>
    <n v="0"/>
    <n v="0"/>
    <s v=""/>
    <n v="6084"/>
    <s v=""/>
    <m/>
    <m/>
    <m/>
    <m/>
    <x v="0"/>
    <x v="1"/>
    <n v="0"/>
    <m/>
    <s v=""/>
    <s v=""/>
    <m/>
    <s v=""/>
    <m/>
    <s v=""/>
    <n v="0"/>
    <x v="150"/>
    <x v="1"/>
    <s v="0"/>
    <m/>
    <n v="0"/>
    <s v="00000000"/>
    <s v=""/>
    <n v="0"/>
    <m/>
    <s v=""/>
    <s v=""/>
    <m/>
    <m/>
    <s v=""/>
    <s v=""/>
    <s v=""/>
    <s v="0"/>
    <s v=""/>
    <s v=""/>
    <n v="0"/>
    <m/>
    <m/>
    <n v="0"/>
    <n v="0"/>
    <n v="0"/>
    <s v=""/>
    <s v=""/>
    <s v=""/>
    <s v=""/>
    <s v=""/>
  </r>
  <r>
    <x v="3220"/>
    <x v="966"/>
    <x v="1"/>
    <s v="2CFC3591005456856"/>
    <s v="GENERICO"/>
    <s v="Non specificato"/>
    <s v="GENERICA"/>
    <s v="SISTEMA S.r.l. - VIA MONTEROSA, 12 - GROSSETO"/>
    <n v="0"/>
    <s v=""/>
    <n v="0"/>
    <n v="0"/>
    <n v="0"/>
    <s v=""/>
    <n v="5030"/>
    <s v=""/>
    <m/>
    <m/>
    <m/>
    <m/>
    <x v="0"/>
    <x v="1"/>
    <n v="0"/>
    <m/>
    <s v=""/>
    <s v=""/>
    <m/>
    <s v=""/>
    <m/>
    <s v=""/>
    <n v="0"/>
    <x v="240"/>
    <x v="1"/>
    <s v="0"/>
    <m/>
    <n v="0"/>
    <s v="00000000"/>
    <s v=""/>
    <n v="0"/>
    <m/>
    <s v=""/>
    <s v=""/>
    <m/>
    <m/>
    <s v=""/>
    <s v=""/>
    <s v=""/>
    <s v="0"/>
    <s v=""/>
    <s v=""/>
    <n v="0"/>
    <m/>
    <m/>
    <n v="0"/>
    <n v="0"/>
    <n v="0"/>
    <s v=""/>
    <s v=""/>
    <s v=""/>
    <s v=""/>
    <s v=""/>
  </r>
  <r>
    <x v="3221"/>
    <x v="967"/>
    <x v="1"/>
    <s v="TYBFB634B4DS14068"/>
    <s v="Autocarro 35q con pianale e sponda idraulica"/>
    <s v="FURGONE"/>
    <s v="VASCA - RIBALTABILI - FURGONI"/>
    <s v="MELOGRANO SOCIETA' COOPERATIVA SOCIALE - VIA DELL'AGRICOLTURA, 417 - ZONA INDUSTRIALE"/>
    <n v="440439"/>
    <s v=""/>
    <n v="0"/>
    <n v="2977"/>
    <n v="582"/>
    <s v="GASOLIO"/>
    <n v="209"/>
    <s v="SEI TOSCANA SRL (Can Civitella Paganico) CIVITELLA PAGANICO"/>
    <s v="MITSUBISHI"/>
    <s v="DAUTEL"/>
    <d v="2002-11-22T00:00:00"/>
    <d v="2013-11-18T00:00:00"/>
    <x v="0"/>
    <x v="0"/>
    <n v="3500"/>
    <s v="AUTOCARRO PER TRASPORTO DI COSE"/>
    <s v="T"/>
    <s v="Terzi"/>
    <m/>
    <s v=""/>
    <s v="Euro 3"/>
    <s v=""/>
    <n v="0"/>
    <x v="0"/>
    <x v="1"/>
    <s v="1"/>
    <m/>
    <n v="0"/>
    <s v="00000000"/>
    <s v=""/>
    <n v="0"/>
    <m/>
    <s v=""/>
    <s v=""/>
    <s v="PIANALE CON SPONDA CARICATRICE"/>
    <s v="DLB 750/36"/>
    <s v="108847/001"/>
    <s v=""/>
    <s v=""/>
    <s v="0"/>
    <s v=""/>
    <s v=""/>
    <n v="0"/>
    <m/>
    <m/>
    <n v="92"/>
    <n v="0"/>
    <n v="0"/>
    <s v=""/>
    <s v=""/>
    <s v=""/>
    <s v=""/>
    <s v=""/>
  </r>
  <r>
    <x v="3222"/>
    <x v="968"/>
    <x v="1"/>
    <s v=""/>
    <s v="Autocarro con Pianale"/>
    <s v="VASCA MEDIO"/>
    <s v="VASCA - RIBALTABILI - FURGONI"/>
    <s v="LA PROPOSTA - via di Porta Giustizia 39 - SIENA"/>
    <n v="0"/>
    <s v=""/>
    <n v="0"/>
    <n v="0"/>
    <n v="0"/>
    <s v=""/>
    <n v="4099"/>
    <s v=""/>
    <m/>
    <m/>
    <m/>
    <m/>
    <x v="0"/>
    <x v="1"/>
    <n v="0"/>
    <m/>
    <s v=""/>
    <s v=""/>
    <m/>
    <s v=""/>
    <m/>
    <s v=""/>
    <n v="0"/>
    <x v="241"/>
    <x v="1"/>
    <s v="0"/>
    <m/>
    <n v="0"/>
    <s v="00000000"/>
    <s v=""/>
    <n v="0"/>
    <m/>
    <s v=""/>
    <s v=""/>
    <m/>
    <m/>
    <s v=""/>
    <s v=""/>
    <s v=""/>
    <s v="0"/>
    <s v=""/>
    <s v=""/>
    <n v="0"/>
    <m/>
    <m/>
    <n v="0"/>
    <n v="0"/>
    <n v="0"/>
    <s v=""/>
    <s v=""/>
    <s v=""/>
    <s v=""/>
    <s v=""/>
  </r>
  <r>
    <x v="3223"/>
    <x v="92"/>
    <x v="1"/>
    <s v="WJME2NUH004253966"/>
    <s v="GENERICO"/>
    <s v="Non specificato"/>
    <s v="GENERICA"/>
    <s v="MAGGI MARIANO S.E. SRL - VIA ARETINA 16 - PONTE A POPPI"/>
    <n v="0"/>
    <s v=""/>
    <n v="0"/>
    <n v="0"/>
    <n v="0"/>
    <s v=""/>
    <n v="7701"/>
    <s v=""/>
    <m/>
    <m/>
    <m/>
    <m/>
    <x v="0"/>
    <x v="1"/>
    <n v="0"/>
    <m/>
    <s v=""/>
    <s v=""/>
    <m/>
    <s v=""/>
    <m/>
    <s v=""/>
    <n v="0"/>
    <x v="63"/>
    <x v="1"/>
    <s v="0"/>
    <m/>
    <n v="0"/>
    <s v="00000000"/>
    <s v=""/>
    <n v="0"/>
    <m/>
    <s v=""/>
    <s v=""/>
    <m/>
    <m/>
    <s v=""/>
    <s v=""/>
    <s v=""/>
    <s v="0"/>
    <s v=""/>
    <s v=""/>
    <n v="0"/>
    <m/>
    <m/>
    <n v="0"/>
    <n v="0"/>
    <n v="0"/>
    <s v=""/>
    <s v=""/>
    <s v=""/>
    <s v=""/>
    <s v=""/>
  </r>
  <r>
    <x v="3224"/>
    <x v="969"/>
    <x v="1"/>
    <s v="ZCFC60A0005391627"/>
    <s v="Autocarro Ribaltabile 3-7T"/>
    <s v="RIBA PICCOLO"/>
    <s v="VASCA - RIBALTABILI - FURGONI"/>
    <s v="SEI TOSCANA SRL (Sede Legale) - VIA FONTEBRANDA,  65 - SIENA"/>
    <n v="367089"/>
    <s v=""/>
    <n v="0"/>
    <n v="2800"/>
    <n v="2625"/>
    <s v="GASOLIO"/>
    <n v="210"/>
    <s v="SEI TOSCANA SRL (Cant. Sinalunga - Loc. Albergo) SINALUNGA"/>
    <s v="IVECO"/>
    <s v="FERRARI"/>
    <d v="2002-12-11T00:00:00"/>
    <m/>
    <x v="0"/>
    <x v="0"/>
    <n v="6000"/>
    <s v="AUTOCARRO PER TRASPORTO DI COSE"/>
    <s v="T"/>
    <s v="Terzi"/>
    <s v="IVECO 60C15"/>
    <s v=""/>
    <s v="Euro 3"/>
    <s v=""/>
    <n v="0"/>
    <x v="0"/>
    <x v="1"/>
    <s v="1"/>
    <s v="8140.43N"/>
    <n v="0"/>
    <s v="00000000"/>
    <s v="P"/>
    <n v="0"/>
    <s v="1999/96/CE    RIGA A"/>
    <s v=""/>
    <s v=""/>
    <s v="GRU SU TELAIO"/>
    <s v="530 R A3"/>
    <s v="95313"/>
    <s v=""/>
    <s v=""/>
    <s v="0"/>
    <s v=""/>
    <s v="SERVIZI ECOLOGICI INTEGRATI TOSCANA SRL"/>
    <n v="3375"/>
    <s v="N2 - VEICOLI DESTINATI AL TRASPORTO DI MERCI, AVENTI MASSA MASSIMA SUPERIORE A 3,5 T MA NON SUPERIORE A 12 T"/>
    <s v="KO - CASSONE"/>
    <n v="107"/>
    <n v="2"/>
    <n v="3"/>
    <s v="M"/>
    <s v="/"/>
    <s v=""/>
    <s v=""/>
    <s v=""/>
  </r>
  <r>
    <x v="3225"/>
    <x v="638"/>
    <x v="1"/>
    <s v="WJMM1VUJ004264905"/>
    <s v="MOTRICE"/>
    <s v="Non specificato"/>
    <s v="GENERICA"/>
    <s v="SEI TOSCANA SRL (Sede Legale) - VIA FONTEBRANDA,  65 - SIENA"/>
    <n v="278281"/>
    <s v=""/>
    <n v="0"/>
    <n v="12882"/>
    <n v="0"/>
    <s v="GASOLIO"/>
    <n v="211"/>
    <s v="SEI TOSCANA SRL (Trasf./Cant. Valpiana) MASSA MARITTIMA"/>
    <s v="IVECO"/>
    <m/>
    <d v="2003-05-06T00:00:00"/>
    <m/>
    <x v="0"/>
    <x v="0"/>
    <n v="18000"/>
    <s v="TRATTORE PER SEMIRIMORCHIO"/>
    <s v="T"/>
    <s v="Terzi"/>
    <m/>
    <s v="TRASPORTI locato cooplat dopo furto"/>
    <s v="Euro 3"/>
    <s v=""/>
    <n v="7705"/>
    <x v="0"/>
    <x v="1"/>
    <s v="0"/>
    <s v="F3BE0681E"/>
    <n v="0"/>
    <s v="00000000"/>
    <s v=""/>
    <n v="44000"/>
    <s v="2001/27/CE –  RIF 1999/96/CE RIGA A"/>
    <s v=""/>
    <s v=""/>
    <m/>
    <m/>
    <s v=""/>
    <s v=""/>
    <s v=""/>
    <s v="0"/>
    <s v=""/>
    <s v=""/>
    <n v="0"/>
    <s v="N3 - VEICOLI DESTINATI AL TRASPORTO DI MERCI, AVENTI MASSA MASSIMA SUPERIORE A 12 T"/>
    <s v="TS - CABINATO CON RALLA"/>
    <n v="353"/>
    <n v="2"/>
    <n v="2"/>
    <s v="M"/>
    <s v="385 /65 R22.5 158        G"/>
    <s v=""/>
    <s v=""/>
    <s v="P"/>
  </r>
  <r>
    <x v="3226"/>
    <x v="219"/>
    <x v="1"/>
    <s v="ZCFA1EF1102397573"/>
    <s v="CISTERNA"/>
    <s v="Non specificato"/>
    <s v="CISTERNE"/>
    <s v="ITALIA AMBIENTE SRL - VIA XX SETTEMBRE 51 - POGGIBONSI"/>
    <n v="0"/>
    <s v=""/>
    <n v="0"/>
    <n v="0"/>
    <n v="0"/>
    <s v=""/>
    <n v="4577"/>
    <s v=""/>
    <m/>
    <m/>
    <m/>
    <m/>
    <x v="0"/>
    <x v="1"/>
    <n v="0"/>
    <m/>
    <s v=""/>
    <s v=""/>
    <m/>
    <s v=""/>
    <m/>
    <s v=""/>
    <n v="0"/>
    <x v="92"/>
    <x v="1"/>
    <s v="0"/>
    <m/>
    <n v="0"/>
    <s v="00000000"/>
    <s v=""/>
    <n v="0"/>
    <m/>
    <s v=""/>
    <s v=""/>
    <m/>
    <m/>
    <s v=""/>
    <s v=""/>
    <s v=""/>
    <s v="0"/>
    <s v=""/>
    <s v=""/>
    <n v="0"/>
    <m/>
    <m/>
    <n v="0"/>
    <n v="0"/>
    <n v="0"/>
    <s v=""/>
    <s v=""/>
    <s v=""/>
    <s v=""/>
    <s v=""/>
  </r>
  <r>
    <x v="3227"/>
    <x v="853"/>
    <x v="1"/>
    <s v="WJME2NP0004270930"/>
    <s v="Compattatore Laterale 3 Assi"/>
    <s v="LATERALE GRANDE"/>
    <s v="COMPATTATORI"/>
    <s v="SEI TOSCANA SRL (Sede Legale) - VIA FONTEBRANDA,  65 - SIENA"/>
    <n v="915868"/>
    <s v=""/>
    <n v="0"/>
    <n v="7790"/>
    <n v="10150"/>
    <s v="GASOLIO"/>
    <n v="212"/>
    <s v="SEI TOSCANA SRL (Cant. Grosseto) GROSSETO"/>
    <s v="IVECO"/>
    <s v="AMS"/>
    <d v="2007-11-27T00:00:00"/>
    <d v="2013-10-01T00:00:00"/>
    <x v="0"/>
    <x v="0"/>
    <n v="26000"/>
    <s v="AUTOVEICOLO PER TRASPORTO SPECIFICO"/>
    <s v="T"/>
    <s v="Terzi"/>
    <s v="IVECO MAGIRUS A260\80"/>
    <s v=""/>
    <s v="Euro 3"/>
    <s v=""/>
    <n v="0"/>
    <x v="0"/>
    <x v="1"/>
    <s v="0"/>
    <s v="F2BE0681A"/>
    <n v="0"/>
    <s v="00000000"/>
    <s v="P"/>
    <n v="0"/>
    <s v="2001/27/CE –  RIF 1999/96/CE RIGA A"/>
    <s v=""/>
    <s v=""/>
    <s v="LATERALE"/>
    <s v="CL1"/>
    <s v="2430"/>
    <s v=""/>
    <s v=""/>
    <s v="0"/>
    <s v=""/>
    <s v="SERVIZI ECOLOGICI INTEGRATI TOSCANA SRL"/>
    <n v="15850"/>
    <s v="N3 - VEICOLI DESTINATI AL TRASPORTO DI MERCI, AVENTI MASSA MASSIMA SUPERIORE A 12 T"/>
    <s v="FS - FURGONE ATTREZZATO PER TRASPORTO RIFIUTI SOLIDI"/>
    <n v="259"/>
    <n v="3"/>
    <n v="2"/>
    <s v="A"/>
    <s v=""/>
    <s v=""/>
    <s v=""/>
    <s v="P"/>
  </r>
  <r>
    <x v="3228"/>
    <x v="970"/>
    <x v="1"/>
    <s v="ZCFC35740 05422618"/>
    <s v="Autocarro con Pianale"/>
    <s v="VASCA MEDIO"/>
    <s v="VASCA - RIBALTABILI - FURGONI"/>
    <s v="SERVIZIO E TERRITORIO SCA RL - VIA E.S. PICCOLOMINI, 168 - SIENA"/>
    <n v="0"/>
    <s v=""/>
    <n v="0"/>
    <n v="0"/>
    <n v="0"/>
    <s v=""/>
    <n v="4097"/>
    <s v=""/>
    <m/>
    <m/>
    <m/>
    <m/>
    <x v="0"/>
    <x v="1"/>
    <n v="0"/>
    <m/>
    <s v=""/>
    <s v=""/>
    <m/>
    <s v=""/>
    <m/>
    <s v=""/>
    <n v="0"/>
    <x v="238"/>
    <x v="1"/>
    <s v="0"/>
    <m/>
    <n v="0"/>
    <s v="00000000"/>
    <s v=""/>
    <n v="0"/>
    <m/>
    <s v=""/>
    <s v=""/>
    <m/>
    <m/>
    <s v=""/>
    <s v=""/>
    <s v=""/>
    <s v="0"/>
    <s v=""/>
    <s v=""/>
    <n v="0"/>
    <m/>
    <m/>
    <n v="0"/>
    <n v="0"/>
    <n v="0"/>
    <s v=""/>
    <s v=""/>
    <s v=""/>
    <s v=""/>
    <s v=""/>
  </r>
  <r>
    <x v="3229"/>
    <x v="2"/>
    <x v="1"/>
    <s v=""/>
    <s v="GENERICO"/>
    <s v="Non specificato"/>
    <s v="GENERICA"/>
    <s v="3 F / ECOLOGIA S.R.L. - VIA PROVINCIALE VAL DI FORFORA N. 19 - PESCIA"/>
    <n v="0"/>
    <s v=""/>
    <n v="0"/>
    <n v="0"/>
    <n v="0"/>
    <s v=""/>
    <n v="2569"/>
    <s v=""/>
    <m/>
    <m/>
    <m/>
    <m/>
    <x v="0"/>
    <x v="1"/>
    <n v="0"/>
    <m/>
    <s v=""/>
    <s v=""/>
    <m/>
    <s v=""/>
    <m/>
    <s v=""/>
    <n v="0"/>
    <x v="94"/>
    <x v="1"/>
    <s v="0"/>
    <m/>
    <n v="0"/>
    <s v="00000000"/>
    <s v=""/>
    <n v="0"/>
    <m/>
    <s v=""/>
    <s v=""/>
    <m/>
    <m/>
    <s v=""/>
    <s v=""/>
    <s v=""/>
    <s v="0"/>
    <s v=""/>
    <s v=""/>
    <n v="0"/>
    <m/>
    <m/>
    <n v="0"/>
    <n v="0"/>
    <n v="0"/>
    <s v=""/>
    <s v=""/>
    <s v=""/>
    <s v=""/>
    <s v=""/>
  </r>
  <r>
    <x v="3230"/>
    <x v="92"/>
    <x v="1"/>
    <s v="ZCFC5090005232622"/>
    <s v="GENERICO"/>
    <s v="Non specificato"/>
    <s v="GENERICA"/>
    <s v="S.I.R.SIENA INDUSTRIAL RECYCLING SURL - STRADA DI RIBUCCIANO 9 - SIENA"/>
    <n v="0"/>
    <s v=""/>
    <n v="0"/>
    <n v="0"/>
    <n v="0"/>
    <s v=""/>
    <n v="8036"/>
    <s v=""/>
    <m/>
    <m/>
    <m/>
    <m/>
    <x v="0"/>
    <x v="1"/>
    <n v="0"/>
    <m/>
    <s v=""/>
    <s v=""/>
    <m/>
    <s v=""/>
    <m/>
    <s v=""/>
    <n v="0"/>
    <x v="9"/>
    <x v="1"/>
    <s v="0"/>
    <m/>
    <n v="0"/>
    <s v="00000000"/>
    <s v=""/>
    <n v="0"/>
    <m/>
    <s v=""/>
    <s v=""/>
    <m/>
    <m/>
    <s v=""/>
    <s v=""/>
    <s v=""/>
    <s v="0"/>
    <s v=""/>
    <s v=""/>
    <n v="0"/>
    <m/>
    <m/>
    <n v="0"/>
    <n v="0"/>
    <n v="0"/>
    <s v=""/>
    <s v=""/>
    <s v=""/>
    <s v=""/>
    <s v=""/>
  </r>
  <r>
    <x v="3231"/>
    <x v="971"/>
    <x v="1"/>
    <s v="ZCFA80C1202432444"/>
    <s v="Compattatore Posteriore da 13-16MC"/>
    <s v="POST MEDIO"/>
    <s v="COMPATTATORI"/>
    <s v="MELOGRANO SOCIETA' COOPERATIVA SOCIALE - VIA DELL'AGRICOLTURA, 417 - ZONA INDUSTRIALE"/>
    <n v="0"/>
    <s v=""/>
    <n v="0"/>
    <n v="0"/>
    <n v="0"/>
    <s v=""/>
    <n v="1967"/>
    <s v=""/>
    <m/>
    <m/>
    <m/>
    <m/>
    <x v="1"/>
    <x v="1"/>
    <n v="0"/>
    <m/>
    <s v=""/>
    <s v=""/>
    <m/>
    <s v=""/>
    <m/>
    <s v=""/>
    <n v="0"/>
    <x v="44"/>
    <x v="1"/>
    <s v="0"/>
    <m/>
    <n v="0"/>
    <s v="00000000"/>
    <s v=""/>
    <n v="0"/>
    <m/>
    <s v=""/>
    <s v=""/>
    <m/>
    <m/>
    <s v=""/>
    <s v=""/>
    <s v=""/>
    <s v="0"/>
    <s v=""/>
    <s v=""/>
    <n v="0"/>
    <m/>
    <m/>
    <n v="0"/>
    <n v="0"/>
    <n v="0"/>
    <s v=""/>
    <s v=""/>
    <s v=""/>
    <s v=""/>
    <s v=""/>
  </r>
  <r>
    <x v="3232"/>
    <x v="972"/>
    <x v="1"/>
    <s v="ZCFA1EJ0102403830"/>
    <s v="GENERICO"/>
    <s v="Non specificato"/>
    <s v="GENERICA"/>
    <s v="ECO-GEST SRL - Loc. Drove 5/5E - POGGIBONSI"/>
    <n v="0"/>
    <s v=""/>
    <n v="0"/>
    <n v="0"/>
    <n v="0"/>
    <s v=""/>
    <n v="1574"/>
    <s v=""/>
    <m/>
    <m/>
    <m/>
    <m/>
    <x v="1"/>
    <x v="1"/>
    <n v="0"/>
    <m/>
    <s v=""/>
    <s v=""/>
    <m/>
    <s v=""/>
    <m/>
    <s v=""/>
    <n v="0"/>
    <x v="90"/>
    <x v="1"/>
    <s v="0"/>
    <m/>
    <n v="0"/>
    <s v="00000000"/>
    <s v=""/>
    <n v="0"/>
    <m/>
    <s v=""/>
    <s v=""/>
    <m/>
    <m/>
    <s v=""/>
    <s v=""/>
    <s v=""/>
    <s v="0"/>
    <s v=""/>
    <s v=""/>
    <n v="0"/>
    <m/>
    <m/>
    <n v="0"/>
    <n v="0"/>
    <n v="0"/>
    <s v=""/>
    <s v=""/>
    <s v=""/>
    <s v=""/>
    <s v=""/>
  </r>
  <r>
    <x v="3233"/>
    <x v="973"/>
    <x v="1"/>
    <s v="ZCFA1AD1202419905"/>
    <s v="Compattatore Posteriore da 10-12MC"/>
    <s v="POST MEDIO"/>
    <s v="COMPATTATORI"/>
    <s v="SEI TOSCANA SRL (Sede Legale) - VIA FONTEBRANDA,  65 - SIENA"/>
    <n v="496981"/>
    <s v=""/>
    <n v="0"/>
    <n v="5880"/>
    <n v="3100"/>
    <s v="GASOLIO"/>
    <n v="213"/>
    <s v="SEI TOSCANA SRL (Cant. Siena) SIENA"/>
    <s v="IVECO"/>
    <s v="FARID"/>
    <d v="2003-11-05T00:00:00"/>
    <m/>
    <x v="0"/>
    <x v="0"/>
    <n v="10000"/>
    <s v="AUTOVEICOLO PER TRASPORTO SPECIFICO"/>
    <s v="T"/>
    <s v="Terzi"/>
    <s v="IVECO 100"/>
    <s v=""/>
    <s v="Euro 3"/>
    <s v=""/>
    <n v="0"/>
    <x v="0"/>
    <x v="1"/>
    <s v="0"/>
    <s v="F4AE0681E"/>
    <n v="0"/>
    <s v="00000000"/>
    <s v="P"/>
    <n v="0"/>
    <s v="2001/27/CE –  RIF 1999/96/CE RIGA A"/>
    <s v=""/>
    <s v=""/>
    <s v="COMPATTATORE POSTERIORE"/>
    <s v="MINI PAC MK2"/>
    <s v="069"/>
    <s v=""/>
    <s v=""/>
    <s v="0"/>
    <s v=""/>
    <s v="SERVIZI ECOLOGICI INTEGRATI TOSCANA SRL"/>
    <n v="0"/>
    <s v="N2 - VEICOLI DESTINATI AL TRASPORTO DI MERCI, AVENTI MASSA MASSIMA SUPERIORE A 3,5 T MA NON SUPERIORE A 12 T"/>
    <s v="ZZ - VEDERE ANNOTAZIONI"/>
    <n v="134"/>
    <n v="2"/>
    <n v="3"/>
    <s v="A"/>
    <s v="/"/>
    <s v=""/>
    <s v=""/>
    <s v=""/>
  </r>
  <r>
    <x v="3234"/>
    <x v="92"/>
    <x v="1"/>
    <s v="ZFA22000012942181"/>
    <s v="GENERICO"/>
    <s v="Non specificato"/>
    <s v="GENERICA"/>
    <s v="ALIA SPA - VIA BACCIO DA MONTELUPO, 52 - FIRENZE"/>
    <n v="0"/>
    <s v=""/>
    <n v="0"/>
    <n v="0"/>
    <n v="0"/>
    <s v=""/>
    <n v="15896"/>
    <s v=""/>
    <m/>
    <m/>
    <m/>
    <m/>
    <x v="0"/>
    <x v="1"/>
    <n v="0"/>
    <m/>
    <s v=""/>
    <s v=""/>
    <m/>
    <s v=""/>
    <m/>
    <s v=""/>
    <n v="0"/>
    <x v="61"/>
    <x v="1"/>
    <s v="0"/>
    <m/>
    <n v="0"/>
    <s v="00000000"/>
    <s v=""/>
    <n v="0"/>
    <m/>
    <s v=""/>
    <s v=""/>
    <m/>
    <m/>
    <s v=""/>
    <s v=""/>
    <s v=""/>
    <s v="0"/>
    <s v=""/>
    <s v=""/>
    <n v="0"/>
    <m/>
    <m/>
    <n v="0"/>
    <n v="0"/>
    <n v="0"/>
    <s v=""/>
    <s v=""/>
    <s v=""/>
    <s v=""/>
    <s v=""/>
  </r>
  <r>
    <x v="3235"/>
    <x v="866"/>
    <x v="1"/>
    <s v="ZD622T00000000823"/>
    <s v="Autocarro con Vasca 2-3MC"/>
    <s v="VASCA PICCOLO"/>
    <s v="VASCA - RIBALTABILI - FURGONI"/>
    <s v="SERVIZIO E TERRITORIO SCA RL - VIA E.S. PICCOLOMINI, 168 - SIENA"/>
    <n v="257983"/>
    <s v=""/>
    <n v="0"/>
    <n v="1296"/>
    <n v="790"/>
    <s v="BENZINA"/>
    <n v="214"/>
    <s v=""/>
    <m/>
    <s v="ROSSI"/>
    <d v="2005-01-27T00:00:00"/>
    <m/>
    <x v="0"/>
    <x v="1"/>
    <n v="2200"/>
    <s v="AUTOVEICOLO PER TRASPORTO SPECIFICO"/>
    <s v="T"/>
    <s v="Terzi"/>
    <m/>
    <s v="Mezzo venduto in data 10-03-2016 SEI TOSCANA"/>
    <s v="Euro 3"/>
    <s v=""/>
    <n v="0"/>
    <x v="238"/>
    <x v="1"/>
    <s v="1"/>
    <m/>
    <n v="0"/>
    <s v="00000000"/>
    <s v=""/>
    <n v="0"/>
    <m/>
    <s v=""/>
    <s v=""/>
    <m/>
    <m/>
    <s v=""/>
    <s v=""/>
    <s v=""/>
    <s v="0"/>
    <s v=""/>
    <s v=""/>
    <n v="0"/>
    <m/>
    <m/>
    <n v="48"/>
    <n v="0"/>
    <n v="0"/>
    <s v=""/>
    <s v=""/>
    <s v=""/>
    <s v=""/>
    <s v=""/>
  </r>
  <r>
    <x v="3236"/>
    <x v="910"/>
    <x v="1"/>
    <s v="ZAPS8500000561476"/>
    <s v="FURGONE"/>
    <s v="FURGONE"/>
    <s v="VASCA - RIBALTABILI - FURGONI"/>
    <s v="SEI TOSCANA SRL (Sede Legale) - VIA FONTEBRANDA,  65 - SIENA"/>
    <n v="49017"/>
    <s v=""/>
    <n v="0"/>
    <n v="1296"/>
    <n v="0"/>
    <s v="BENZINA"/>
    <n v="215"/>
    <s v="SEI TOSCANA SRL (Cant. Isola del Giglio) ISOLA DEL GIGLIO"/>
    <s v="PIAGGIO"/>
    <m/>
    <d v="2004-04-27T00:00:00"/>
    <d v="2013-10-01T00:00:00"/>
    <x v="0"/>
    <x v="0"/>
    <n v="1500"/>
    <s v="AUTOCARRO PER TRASPORTO DI COSE"/>
    <s v="T"/>
    <s v="Terzi"/>
    <m/>
    <s v="COOPLAT"/>
    <s v="Euro 3"/>
    <s v=""/>
    <n v="0"/>
    <x v="0"/>
    <x v="1"/>
    <s v="1"/>
    <m/>
    <n v="0"/>
    <s v="00000000"/>
    <s v=""/>
    <n v="0"/>
    <m/>
    <s v=""/>
    <s v=""/>
    <s v="PIANALE FISSO"/>
    <m/>
    <s v=""/>
    <s v=""/>
    <s v=""/>
    <s v="0"/>
    <s v=""/>
    <s v=""/>
    <n v="0"/>
    <m/>
    <m/>
    <n v="48"/>
    <n v="0"/>
    <n v="0"/>
    <s v="A"/>
    <s v=""/>
    <s v=""/>
    <s v=""/>
    <s v=""/>
  </r>
  <r>
    <x v="3237"/>
    <x v="910"/>
    <x v="1"/>
    <s v="ZAPS8500000561495"/>
    <s v="FURGONE"/>
    <s v="FURGONE"/>
    <s v="VASCA - RIBALTABILI - FURGONI"/>
    <s v="SEI TOSCANA SRL (Sede Legale) - VIA FONTEBRANDA,  65 - SIENA"/>
    <n v="258167"/>
    <s v=""/>
    <n v="0"/>
    <n v="1296"/>
    <n v="635"/>
    <s v="BENZINA"/>
    <n v="216"/>
    <s v="SEI TOSCANA SRL (CdR Scansano) SCANSANO"/>
    <s v="PIAGGIO"/>
    <s v="ROSSI"/>
    <d v="2004-04-27T00:00:00"/>
    <m/>
    <x v="0"/>
    <x v="0"/>
    <n v="1500"/>
    <s v="AUTOCARRO PER TRASPORTO DI COSE"/>
    <s v="T"/>
    <s v="Terzi"/>
    <m/>
    <s v=""/>
    <s v="Euro 3"/>
    <s v=""/>
    <n v="0"/>
    <x v="0"/>
    <x v="1"/>
    <s v="1"/>
    <s v="DAIHATSU HC"/>
    <n v="0"/>
    <s v="00000000"/>
    <s v=""/>
    <n v="2100"/>
    <s v="2001/1/CE     RIF. 98/69/CE"/>
    <s v=""/>
    <s v=""/>
    <s v="PIANALE FISSO"/>
    <s v="S85LPR TRME"/>
    <s v=""/>
    <s v=""/>
    <s v=""/>
    <s v="0"/>
    <s v=""/>
    <s v=""/>
    <n v="0"/>
    <s v="N1 - VEICOLI DESTINATI AL TRASPORTO DI MERCI, AVENTI MASSA MASSIMA NON SUPERIORE A 3,5 T"/>
    <s v="KO - CASSONE"/>
    <n v="48"/>
    <n v="2"/>
    <n v="2"/>
    <s v="M"/>
    <s v="/"/>
    <s v=""/>
    <s v=""/>
    <s v=""/>
  </r>
  <r>
    <x v="3238"/>
    <x v="910"/>
    <x v="1"/>
    <s v="ZAPS8500000561501"/>
    <s v="FURGONE"/>
    <s v="FURGONE"/>
    <s v="VASCA - RIBALTABILI - FURGONI"/>
    <s v="SEI TOSCANA SRL (Sede Legale) - VIA FONTEBRANDA,  65 - SIENA"/>
    <n v="25939"/>
    <s v=""/>
    <n v="0"/>
    <n v="1296"/>
    <n v="635"/>
    <s v="BENZINA"/>
    <n v="217"/>
    <s v="SEI TOSCANA SRL (Cant. Castel del Piano) CASTEL DEL PIANO"/>
    <s v="PIAGGIO"/>
    <m/>
    <d v="2004-04-27T00:00:00"/>
    <m/>
    <x v="0"/>
    <x v="0"/>
    <n v="1500"/>
    <s v="AUTOCARRO PER TRASPORTO DI COSE"/>
    <s v="T"/>
    <s v="Terzi"/>
    <m/>
    <s v=""/>
    <s v="Euro 3"/>
    <s v=""/>
    <n v="0"/>
    <x v="0"/>
    <x v="1"/>
    <s v="1"/>
    <s v="DAIHATSU HC"/>
    <n v="0"/>
    <s v="00000000"/>
    <s v=""/>
    <n v="2100"/>
    <s v="2001/1/CE     RIF. 98/69/CE"/>
    <s v=""/>
    <s v=""/>
    <s v="PIANALE FISSO"/>
    <m/>
    <s v=""/>
    <s v=""/>
    <s v=""/>
    <s v="0"/>
    <s v=""/>
    <s v=""/>
    <n v="0"/>
    <s v="N1 - VEICOLI DESTINATI AL TRASPORTO DI MERCI, AVENTI MASSA MASSIMA NON SUPERIORE A 3,5 T"/>
    <s v="KO - CASSONE"/>
    <n v="48"/>
    <n v="2"/>
    <n v="2"/>
    <s v="M"/>
    <s v="/"/>
    <s v=""/>
    <s v=""/>
    <s v=""/>
  </r>
  <r>
    <x v="3239"/>
    <x v="910"/>
    <x v="1"/>
    <s v="ZAPS8500000561512"/>
    <s v="FURGONE"/>
    <s v="FURGONE"/>
    <s v="VASCA - RIBALTABILI - FURGONI"/>
    <s v="SEI TOSCANA SRL (Sede Legale) - VIA FONTEBRANDA,  65 - SIENA"/>
    <n v="148992"/>
    <s v=""/>
    <n v="0"/>
    <n v="1296"/>
    <n v="635"/>
    <s v="BENZINA"/>
    <n v="218"/>
    <s v="SEI TOSCANA SRL (Trasf./Cant. Valpiana) MASSA MARITTIMA"/>
    <s v="PIAGGIO"/>
    <m/>
    <d v="2004-04-27T00:00:00"/>
    <m/>
    <x v="0"/>
    <x v="0"/>
    <n v="1500"/>
    <s v="AUTOCARRO PER TRASPORTO DI COSE"/>
    <s v="T"/>
    <s v="Terzi"/>
    <m/>
    <s v=""/>
    <s v="Euro 3"/>
    <s v=""/>
    <n v="0"/>
    <x v="0"/>
    <x v="1"/>
    <s v="1"/>
    <s v="DAIHATSU HC"/>
    <n v="0"/>
    <s v="00000000"/>
    <s v=""/>
    <n v="2100"/>
    <s v="2001/1/CE     RIF. 98/69/CE"/>
    <s v=""/>
    <s v=""/>
    <s v="VASCA"/>
    <m/>
    <s v=""/>
    <s v=""/>
    <s v=""/>
    <s v="0"/>
    <s v=""/>
    <s v=""/>
    <n v="0"/>
    <s v="N1 - VEICOLI DESTINATI AL TRASPORTO DI MERCI, AVENTI MASSA MASSIMA NON SUPERIORE A 3,5 T"/>
    <s v="KO - CASSONE"/>
    <n v="48"/>
    <n v="2"/>
    <n v="2"/>
    <s v="M"/>
    <s v="/"/>
    <s v=""/>
    <s v=""/>
    <s v=""/>
  </r>
  <r>
    <x v="3240"/>
    <x v="2"/>
    <x v="1"/>
    <s v=""/>
    <s v="GENERICO"/>
    <s v="Non specificato"/>
    <s v="GENERICA"/>
    <s v="AGRIDECO SRL - VIA EDILIZIA 13/C - VIA AURELIA KM 226 - FOLLONICA"/>
    <n v="0"/>
    <s v=""/>
    <n v="0"/>
    <n v="0"/>
    <n v="0"/>
    <s v=""/>
    <n v="2586"/>
    <s v=""/>
    <m/>
    <m/>
    <m/>
    <m/>
    <x v="0"/>
    <x v="1"/>
    <n v="0"/>
    <m/>
    <s v=""/>
    <s v=""/>
    <m/>
    <s v=""/>
    <m/>
    <s v=""/>
    <n v="0"/>
    <x v="33"/>
    <x v="1"/>
    <s v="0"/>
    <m/>
    <n v="0"/>
    <s v="00000000"/>
    <s v=""/>
    <n v="0"/>
    <m/>
    <s v=""/>
    <s v=""/>
    <m/>
    <m/>
    <s v=""/>
    <s v=""/>
    <s v=""/>
    <s v="0"/>
    <s v=""/>
    <s v=""/>
    <n v="0"/>
    <m/>
    <m/>
    <n v="0"/>
    <n v="0"/>
    <n v="0"/>
    <s v=""/>
    <s v=""/>
    <s v=""/>
    <s v=""/>
    <s v=""/>
  </r>
  <r>
    <x v="3241"/>
    <x v="974"/>
    <x v="1"/>
    <s v="WJME2NMK004246092"/>
    <s v="Compattatore Laterale 3 Assi"/>
    <s v="LATERALE GRANDE"/>
    <s v="COMPATTATORI"/>
    <s v="SEI TOSCANA SRL (Sede Legale) - VIA FONTEBRANDA,  65 - SIENA"/>
    <n v="549740"/>
    <s v=""/>
    <n v="0"/>
    <n v="7790"/>
    <n v="10100"/>
    <s v="GASOLIO"/>
    <n v="219"/>
    <s v=""/>
    <s v="FIAT"/>
    <m/>
    <d v="2002-04-19T00:00:00"/>
    <m/>
    <x v="0"/>
    <x v="0"/>
    <n v="26000"/>
    <s v="AUTOVEICOLO PER TRASPORTO SPECIFICO"/>
    <s v="T"/>
    <s v="Terzi"/>
    <m/>
    <s v="PNEUMATICI 315/80 R22.5 (156/150G)"/>
    <s v="Euro 3"/>
    <s v=""/>
    <n v="0"/>
    <x v="0"/>
    <x v="113"/>
    <s v="0"/>
    <m/>
    <n v="0"/>
    <s v="00000000"/>
    <s v=""/>
    <n v="0"/>
    <m/>
    <s v=""/>
    <s v=""/>
    <m/>
    <m/>
    <s v=""/>
    <s v=""/>
    <s v=""/>
    <s v="0"/>
    <s v=""/>
    <s v=""/>
    <n v="0"/>
    <m/>
    <m/>
    <n v="200"/>
    <n v="0"/>
    <n v="0"/>
    <s v=""/>
    <s v=""/>
    <s v=""/>
    <s v=""/>
    <s v=""/>
  </r>
  <r>
    <x v="3242"/>
    <x v="2"/>
    <x v="1"/>
    <s v=""/>
    <s v="GENERICO"/>
    <s v="Non specificato"/>
    <s v="GENERICA"/>
    <s v="DAL PORTO GIUSEPPE - VIA DEL MONUMENTO 23 FRAZIONE MARLIA - CAPANNORI"/>
    <n v="0"/>
    <s v=""/>
    <n v="0"/>
    <n v="0"/>
    <n v="0"/>
    <s v=""/>
    <n v="2957"/>
    <s v=""/>
    <m/>
    <m/>
    <m/>
    <m/>
    <x v="0"/>
    <x v="1"/>
    <n v="0"/>
    <m/>
    <s v=""/>
    <s v=""/>
    <m/>
    <s v=""/>
    <m/>
    <s v=""/>
    <n v="0"/>
    <x v="46"/>
    <x v="1"/>
    <s v="0"/>
    <m/>
    <n v="0"/>
    <s v="00000000"/>
    <s v=""/>
    <n v="0"/>
    <m/>
    <s v=""/>
    <s v=""/>
    <m/>
    <m/>
    <s v=""/>
    <s v=""/>
    <s v=""/>
    <s v="0"/>
    <s v=""/>
    <s v=""/>
    <n v="0"/>
    <m/>
    <m/>
    <n v="0"/>
    <n v="0"/>
    <n v="0"/>
    <s v=""/>
    <s v=""/>
    <s v=""/>
    <s v=""/>
    <s v=""/>
  </r>
  <r>
    <x v="3243"/>
    <x v="975"/>
    <x v="1"/>
    <s v=""/>
    <s v="GENERICO"/>
    <s v="Non specificato"/>
    <s v="GENERICA"/>
    <s v="FAVILLI RINALDO S.r.l. - LOC. ROCCHETTE, 16 - CASTIGLIONE DELLA PESCAIA"/>
    <n v="0"/>
    <s v=""/>
    <n v="0"/>
    <n v="0"/>
    <n v="0"/>
    <s v=""/>
    <n v="5234"/>
    <s v=""/>
    <m/>
    <m/>
    <m/>
    <m/>
    <x v="0"/>
    <x v="1"/>
    <n v="0"/>
    <m/>
    <s v=""/>
    <s v=""/>
    <m/>
    <s v=""/>
    <m/>
    <s v=""/>
    <n v="0"/>
    <x v="142"/>
    <x v="1"/>
    <s v="0"/>
    <m/>
    <n v="0"/>
    <s v="00000000"/>
    <s v=""/>
    <n v="0"/>
    <m/>
    <s v=""/>
    <s v=""/>
    <m/>
    <m/>
    <s v=""/>
    <s v=""/>
    <s v=""/>
    <s v="0"/>
    <s v=""/>
    <s v=""/>
    <n v="0"/>
    <m/>
    <m/>
    <n v="0"/>
    <n v="0"/>
    <n v="0"/>
    <s v=""/>
    <s v=""/>
    <s v=""/>
    <s v=""/>
    <s v=""/>
  </r>
  <r>
    <x v="3244"/>
    <x v="976"/>
    <x v="1"/>
    <s v="XLEP8X20004513280"/>
    <s v="GENERICO"/>
    <s v="Non specificato"/>
    <s v="GENERICA"/>
    <s v="ECO TRASPORTI SRL - VIA ZAFFIRO 22 - GROSSETO"/>
    <n v="0"/>
    <s v=""/>
    <n v="0"/>
    <n v="0"/>
    <n v="0"/>
    <s v=""/>
    <n v="1988"/>
    <s v=""/>
    <m/>
    <m/>
    <m/>
    <m/>
    <x v="1"/>
    <x v="1"/>
    <n v="0"/>
    <m/>
    <s v=""/>
    <s v=""/>
    <m/>
    <s v=""/>
    <m/>
    <s v=""/>
    <n v="0"/>
    <x v="48"/>
    <x v="5"/>
    <s v="0"/>
    <m/>
    <n v="0"/>
    <s v="00000000"/>
    <s v=""/>
    <n v="0"/>
    <m/>
    <s v=""/>
    <s v=""/>
    <m/>
    <m/>
    <s v=""/>
    <s v=""/>
    <s v=""/>
    <s v="0"/>
    <s v=""/>
    <s v=""/>
    <n v="0"/>
    <m/>
    <m/>
    <n v="0"/>
    <n v="0"/>
    <n v="0"/>
    <s v=""/>
    <s v=""/>
    <s v=""/>
    <s v=""/>
    <s v=""/>
  </r>
  <r>
    <x v="3245"/>
    <x v="68"/>
    <x v="1"/>
    <s v=""/>
    <s v="GENERICO"/>
    <s v="Non specificato"/>
    <s v="GENERICA"/>
    <s v="FIORETTI DIEGO - VIA DEL GERMANO REALT, 7 - PRINCIPINA A TERRA"/>
    <n v="0"/>
    <s v=""/>
    <n v="0"/>
    <n v="0"/>
    <n v="0"/>
    <s v=""/>
    <n v="6213"/>
    <s v=""/>
    <m/>
    <m/>
    <m/>
    <m/>
    <x v="0"/>
    <x v="1"/>
    <n v="0"/>
    <m/>
    <s v=""/>
    <s v=""/>
    <m/>
    <s v=""/>
    <m/>
    <s v=""/>
    <n v="0"/>
    <x v="171"/>
    <x v="1"/>
    <s v="0"/>
    <m/>
    <n v="0"/>
    <s v="00000000"/>
    <s v=""/>
    <n v="0"/>
    <m/>
    <s v=""/>
    <s v=""/>
    <m/>
    <m/>
    <s v=""/>
    <s v=""/>
    <s v=""/>
    <s v="0"/>
    <s v=""/>
    <s v=""/>
    <n v="0"/>
    <m/>
    <m/>
    <n v="0"/>
    <n v="0"/>
    <n v="0"/>
    <s v=""/>
    <s v=""/>
    <s v=""/>
    <s v=""/>
    <s v=""/>
  </r>
  <r>
    <x v="3246"/>
    <x v="929"/>
    <x v="1"/>
    <s v=""/>
    <s v="Autocarro con Vasca 2-3MC"/>
    <s v="VASCA PICCOLO"/>
    <s v="VASCA - RIBALTABILI - FURGONI"/>
    <s v=""/>
    <n v="0"/>
    <s v=""/>
    <n v="0"/>
    <n v="0"/>
    <n v="0"/>
    <s v=""/>
    <n v="4089"/>
    <s v=""/>
    <m/>
    <m/>
    <m/>
    <m/>
    <x v="0"/>
    <x v="1"/>
    <n v="0"/>
    <m/>
    <s v=""/>
    <s v=""/>
    <m/>
    <s v=""/>
    <m/>
    <s v=""/>
    <n v="0"/>
    <x v="238"/>
    <x v="1"/>
    <s v="0"/>
    <m/>
    <n v="0"/>
    <s v="00000000"/>
    <s v=""/>
    <n v="0"/>
    <m/>
    <s v=""/>
    <s v=""/>
    <m/>
    <m/>
    <s v=""/>
    <s v=""/>
    <s v=""/>
    <s v="0"/>
    <s v=""/>
    <s v=""/>
    <n v="0"/>
    <m/>
    <m/>
    <n v="0"/>
    <n v="0"/>
    <n v="0"/>
    <s v=""/>
    <s v=""/>
    <s v=""/>
    <s v=""/>
    <s v=""/>
  </r>
  <r>
    <x v="3247"/>
    <x v="977"/>
    <x v="1"/>
    <s v=""/>
    <s v="CISTERNA"/>
    <s v="Non specificato"/>
    <s v="CISTERNE"/>
    <s v="LABIANCA MICHELE - VIA PORTO LORETANO, 30/D - GROSSETO"/>
    <n v="0"/>
    <s v=""/>
    <n v="0"/>
    <n v="0"/>
    <n v="0"/>
    <s v=""/>
    <n v="2942"/>
    <s v=""/>
    <m/>
    <m/>
    <m/>
    <m/>
    <x v="0"/>
    <x v="1"/>
    <n v="0"/>
    <m/>
    <s v=""/>
    <s v=""/>
    <m/>
    <s v=""/>
    <m/>
    <s v=""/>
    <n v="0"/>
    <x v="39"/>
    <x v="1"/>
    <s v="0"/>
    <m/>
    <n v="0"/>
    <s v="00000000"/>
    <s v=""/>
    <n v="0"/>
    <m/>
    <s v=""/>
    <s v=""/>
    <m/>
    <m/>
    <s v=""/>
    <s v=""/>
    <s v=""/>
    <s v="0"/>
    <s v=""/>
    <s v=""/>
    <n v="0"/>
    <m/>
    <m/>
    <n v="0"/>
    <n v="0"/>
    <n v="0"/>
    <s v=""/>
    <s v=""/>
    <s v=""/>
    <s v=""/>
    <s v=""/>
  </r>
  <r>
    <x v="3248"/>
    <x v="31"/>
    <x v="1"/>
    <s v="VF611GTA000130758"/>
    <s v="GENERICO"/>
    <s v="Non specificato"/>
    <s v="GENERICA"/>
    <s v="CON.S.A.R. SOC. COOP.CONS - VIA VICOLI 93, - RAVENNA"/>
    <n v="0"/>
    <s v=""/>
    <n v="0"/>
    <n v="0"/>
    <n v="0"/>
    <s v=""/>
    <n v="19422"/>
    <s v=""/>
    <m/>
    <m/>
    <m/>
    <m/>
    <x v="0"/>
    <x v="1"/>
    <n v="0"/>
    <m/>
    <s v=""/>
    <s v=""/>
    <m/>
    <s v=""/>
    <m/>
    <s v=""/>
    <n v="0"/>
    <x v="5"/>
    <x v="1"/>
    <s v="0"/>
    <m/>
    <n v="0"/>
    <s v="00000000"/>
    <s v=""/>
    <n v="0"/>
    <m/>
    <s v=""/>
    <s v=""/>
    <m/>
    <m/>
    <s v=""/>
    <s v=""/>
    <s v=""/>
    <s v="0"/>
    <s v=""/>
    <s v=""/>
    <n v="0"/>
    <m/>
    <m/>
    <n v="0"/>
    <n v="0"/>
    <n v="0"/>
    <s v=""/>
    <s v=""/>
    <s v=""/>
    <s v=""/>
    <s v=""/>
  </r>
  <r>
    <x v="3249"/>
    <x v="978"/>
    <x v="1"/>
    <s v=""/>
    <s v="GENERICO"/>
    <s v="Non specificato"/>
    <s v="GENERICA"/>
    <s v="RUGI SRL - LOC. SAN MARZIALE N.16 - COLLE DI VAL D'ELSA"/>
    <n v="0"/>
    <s v=""/>
    <n v="0"/>
    <n v="0"/>
    <n v="0"/>
    <s v=""/>
    <n v="1680"/>
    <s v=""/>
    <m/>
    <m/>
    <m/>
    <m/>
    <x v="1"/>
    <x v="1"/>
    <n v="0"/>
    <m/>
    <s v=""/>
    <s v=""/>
    <m/>
    <s v=""/>
    <m/>
    <s v=""/>
    <n v="0"/>
    <x v="16"/>
    <x v="1"/>
    <s v="0"/>
    <m/>
    <n v="0"/>
    <s v="00000000"/>
    <s v=""/>
    <n v="0"/>
    <m/>
    <s v=""/>
    <s v=""/>
    <m/>
    <m/>
    <s v=""/>
    <s v=""/>
    <s v=""/>
    <s v="0"/>
    <s v=""/>
    <s v=""/>
    <n v="0"/>
    <m/>
    <m/>
    <n v="0"/>
    <n v="0"/>
    <n v="0"/>
    <s v=""/>
    <s v=""/>
    <s v=""/>
    <s v=""/>
    <s v=""/>
  </r>
  <r>
    <x v="3250"/>
    <x v="929"/>
    <x v="1"/>
    <s v="ZAPS8500000704094"/>
    <s v="Autocarro con Pianale"/>
    <s v="VASCA MEDIO"/>
    <s v="VASCA - RIBALTABILI - FURGONI"/>
    <s v="SERVIZIO E TERRITORIO SCA RL - VIA E.S. PICCOLOMINI, 168 - SIENA"/>
    <n v="0"/>
    <s v=""/>
    <n v="0"/>
    <n v="0"/>
    <n v="0"/>
    <s v=""/>
    <n v="4090"/>
    <s v=""/>
    <m/>
    <m/>
    <m/>
    <m/>
    <x v="0"/>
    <x v="1"/>
    <n v="0"/>
    <m/>
    <s v=""/>
    <s v=""/>
    <m/>
    <s v=""/>
    <m/>
    <s v=""/>
    <n v="0"/>
    <x v="238"/>
    <x v="1"/>
    <s v="0"/>
    <m/>
    <n v="0"/>
    <s v="00000000"/>
    <s v=""/>
    <n v="0"/>
    <m/>
    <s v=""/>
    <s v=""/>
    <m/>
    <m/>
    <s v=""/>
    <s v=""/>
    <s v=""/>
    <s v="0"/>
    <s v=""/>
    <s v=""/>
    <n v="0"/>
    <m/>
    <m/>
    <n v="0"/>
    <n v="0"/>
    <n v="0"/>
    <s v=""/>
    <s v=""/>
    <s v=""/>
    <s v=""/>
    <s v=""/>
  </r>
  <r>
    <x v="3251"/>
    <x v="979"/>
    <x v="1"/>
    <s v=""/>
    <s v="GENERICO"/>
    <s v="Non specificato"/>
    <s v="GENERICA"/>
    <s v="CAF SCRL COOPERATIVA AUTOTRASPORTATORI FIORENTINI - VIA PRATESE, 154 - FIRENZE"/>
    <n v="0"/>
    <s v=""/>
    <n v="0"/>
    <n v="0"/>
    <n v="0"/>
    <s v=""/>
    <n v="2519"/>
    <s v=""/>
    <m/>
    <m/>
    <m/>
    <m/>
    <x v="0"/>
    <x v="1"/>
    <n v="0"/>
    <m/>
    <s v=""/>
    <s v=""/>
    <m/>
    <s v=""/>
    <m/>
    <s v=""/>
    <n v="0"/>
    <x v="18"/>
    <x v="1"/>
    <s v="0"/>
    <m/>
    <n v="0"/>
    <s v="00000000"/>
    <s v=""/>
    <n v="0"/>
    <m/>
    <s v=""/>
    <s v=""/>
    <m/>
    <m/>
    <s v=""/>
    <s v=""/>
    <s v=""/>
    <s v="0"/>
    <s v=""/>
    <s v=""/>
    <n v="0"/>
    <m/>
    <m/>
    <n v="0"/>
    <n v="0"/>
    <n v="0"/>
    <s v=""/>
    <s v=""/>
    <s v=""/>
    <s v=""/>
    <s v=""/>
  </r>
  <r>
    <x v="3252"/>
    <x v="980"/>
    <x v="1"/>
    <s v=""/>
    <s v="GENERICO"/>
    <s v="Non specificato"/>
    <s v="GENERICA"/>
    <s v="CAF SCRL COOPERATIVA AUTOTRASPORTATORI FIORENTINI - VIA PRATESE, 154 - FIRENZE"/>
    <n v="0"/>
    <s v=""/>
    <n v="0"/>
    <n v="0"/>
    <n v="0"/>
    <s v=""/>
    <n v="3262"/>
    <s v=""/>
    <m/>
    <m/>
    <m/>
    <m/>
    <x v="0"/>
    <x v="1"/>
    <n v="0"/>
    <m/>
    <s v=""/>
    <s v=""/>
    <m/>
    <s v=""/>
    <m/>
    <s v=""/>
    <n v="0"/>
    <x v="18"/>
    <x v="1"/>
    <s v="0"/>
    <m/>
    <n v="0"/>
    <s v="00000000"/>
    <s v=""/>
    <n v="0"/>
    <m/>
    <s v=""/>
    <s v=""/>
    <m/>
    <m/>
    <s v=""/>
    <s v=""/>
    <s v=""/>
    <s v="0"/>
    <s v=""/>
    <s v=""/>
    <n v="0"/>
    <m/>
    <m/>
    <n v="0"/>
    <n v="0"/>
    <n v="0"/>
    <s v=""/>
    <s v=""/>
    <s v=""/>
    <s v=""/>
    <s v=""/>
  </r>
  <r>
    <x v="3253"/>
    <x v="981"/>
    <x v="1"/>
    <s v=""/>
    <s v="GENERICO"/>
    <s v="Non specificato"/>
    <s v="GENERICA"/>
    <s v="CANTINI GIAN PIETRO E MAURO SOC.S. - LOCALITA' TAVERNELLE, 90 - ANGHIARI"/>
    <n v="0"/>
    <s v=""/>
    <n v="0"/>
    <n v="0"/>
    <n v="0"/>
    <s v=""/>
    <n v="2401"/>
    <s v=""/>
    <m/>
    <m/>
    <m/>
    <m/>
    <x v="0"/>
    <x v="1"/>
    <n v="0"/>
    <m/>
    <s v=""/>
    <s v=""/>
    <m/>
    <s v=""/>
    <m/>
    <s v=""/>
    <n v="0"/>
    <x v="242"/>
    <x v="1"/>
    <s v="0"/>
    <m/>
    <n v="0"/>
    <s v="00000000"/>
    <s v=""/>
    <n v="0"/>
    <m/>
    <s v=""/>
    <s v=""/>
    <m/>
    <m/>
    <s v=""/>
    <s v=""/>
    <s v=""/>
    <s v="0"/>
    <s v=""/>
    <s v=""/>
    <n v="0"/>
    <m/>
    <m/>
    <n v="0"/>
    <n v="0"/>
    <n v="0"/>
    <s v=""/>
    <s v=""/>
    <s v=""/>
    <s v=""/>
    <s v=""/>
  </r>
  <r>
    <x v="3254"/>
    <x v="982"/>
    <x v="1"/>
    <s v=""/>
    <s v="GENERICO"/>
    <s v="Non specificato"/>
    <s v="GENERICA"/>
    <s v="AUTOTRASPORTI CANTELMI SRL - VIA VOCABOLO CAMPETELLA 34B - MARCELLINA"/>
    <n v="0"/>
    <s v=""/>
    <n v="0"/>
    <n v="0"/>
    <n v="0"/>
    <s v=""/>
    <n v="4999"/>
    <s v=""/>
    <m/>
    <m/>
    <m/>
    <m/>
    <x v="0"/>
    <x v="1"/>
    <n v="0"/>
    <m/>
    <s v=""/>
    <s v=""/>
    <m/>
    <s v=""/>
    <m/>
    <s v=""/>
    <n v="0"/>
    <x v="114"/>
    <x v="1"/>
    <s v="0"/>
    <m/>
    <n v="0"/>
    <s v="00000000"/>
    <s v=""/>
    <n v="0"/>
    <m/>
    <s v=""/>
    <s v=""/>
    <m/>
    <m/>
    <s v=""/>
    <s v=""/>
    <s v=""/>
    <s v="0"/>
    <s v=""/>
    <s v=""/>
    <n v="0"/>
    <m/>
    <m/>
    <n v="0"/>
    <n v="0"/>
    <n v="0"/>
    <s v=""/>
    <s v=""/>
    <s v=""/>
    <s v=""/>
    <s v=""/>
  </r>
  <r>
    <x v="3255"/>
    <x v="114"/>
    <x v="1"/>
    <s v=""/>
    <s v="GENERICO"/>
    <s v="Non specificato"/>
    <s v="GENERICA"/>
    <s v="CARBO-NAFTA ECOLOGIA SRL - STRADA TUDERTE - LOC. MADONNA DEL PIANO"/>
    <n v="0"/>
    <s v=""/>
    <n v="0"/>
    <n v="0"/>
    <n v="0"/>
    <s v=""/>
    <n v="3254"/>
    <s v=""/>
    <m/>
    <m/>
    <m/>
    <m/>
    <x v="0"/>
    <x v="1"/>
    <n v="0"/>
    <m/>
    <s v=""/>
    <s v=""/>
    <m/>
    <s v=""/>
    <m/>
    <s v=""/>
    <n v="0"/>
    <x v="243"/>
    <x v="1"/>
    <s v="0"/>
    <m/>
    <n v="0"/>
    <s v="00000000"/>
    <s v=""/>
    <n v="0"/>
    <m/>
    <s v=""/>
    <s v=""/>
    <m/>
    <m/>
    <s v=""/>
    <s v=""/>
    <s v=""/>
    <s v="0"/>
    <s v=""/>
    <s v=""/>
    <n v="0"/>
    <m/>
    <m/>
    <n v="0"/>
    <n v="0"/>
    <n v="0"/>
    <s v=""/>
    <s v=""/>
    <s v=""/>
    <s v=""/>
    <s v=""/>
  </r>
  <r>
    <x v="3256"/>
    <x v="983"/>
    <x v="1"/>
    <s v=""/>
    <s v="GENERICO"/>
    <s v="Non specificato"/>
    <s v="GENERICA"/>
    <s v="CASINI ELIO DI CASINI CLAUDIO &amp; C.SAS - STRADA STATALE UMBRO CASENTINESE S.N. - BORGO A GIOVI"/>
    <n v="0"/>
    <s v=""/>
    <n v="0"/>
    <n v="0"/>
    <n v="0"/>
    <s v=""/>
    <n v="2383"/>
    <s v=""/>
    <m/>
    <m/>
    <m/>
    <m/>
    <x v="0"/>
    <x v="1"/>
    <n v="0"/>
    <m/>
    <s v=""/>
    <s v=""/>
    <m/>
    <s v=""/>
    <m/>
    <s v=""/>
    <n v="0"/>
    <x v="145"/>
    <x v="75"/>
    <s v="0"/>
    <m/>
    <n v="0"/>
    <s v="00000000"/>
    <s v=""/>
    <n v="0"/>
    <m/>
    <s v=""/>
    <s v=""/>
    <m/>
    <m/>
    <s v=""/>
    <s v=""/>
    <s v=""/>
    <s v="0"/>
    <s v=""/>
    <s v=""/>
    <n v="0"/>
    <m/>
    <m/>
    <n v="0"/>
    <n v="0"/>
    <n v="0"/>
    <s v=""/>
    <s v=""/>
    <s v=""/>
    <s v=""/>
    <s v=""/>
  </r>
  <r>
    <x v="3257"/>
    <x v="984"/>
    <x v="1"/>
    <s v=""/>
    <s v="GENERICO"/>
    <s v="Non specificato"/>
    <s v="GENERICA"/>
    <s v="CASINI ELIO DI CASINI CLAUDIO &amp; C.SAS - STRADA STATALE UMBRO CASENTINESE S.N. - BORGO A GIOVI"/>
    <n v="0"/>
    <s v=""/>
    <n v="0"/>
    <n v="0"/>
    <n v="0"/>
    <s v=""/>
    <n v="3260"/>
    <s v=""/>
    <m/>
    <m/>
    <m/>
    <m/>
    <x v="0"/>
    <x v="1"/>
    <n v="0"/>
    <m/>
    <s v=""/>
    <s v=""/>
    <m/>
    <s v=""/>
    <m/>
    <s v=""/>
    <n v="0"/>
    <x v="145"/>
    <x v="75"/>
    <s v="0"/>
    <m/>
    <n v="0"/>
    <s v="00000000"/>
    <s v=""/>
    <n v="0"/>
    <m/>
    <s v=""/>
    <s v=""/>
    <m/>
    <m/>
    <s v=""/>
    <s v=""/>
    <s v=""/>
    <s v="0"/>
    <s v=""/>
    <s v=""/>
    <n v="0"/>
    <m/>
    <m/>
    <n v="0"/>
    <n v="0"/>
    <n v="0"/>
    <s v=""/>
    <s v=""/>
    <s v=""/>
    <s v=""/>
    <s v=""/>
  </r>
  <r>
    <x v="3258"/>
    <x v="985"/>
    <x v="1"/>
    <s v=""/>
    <s v="GENERICO"/>
    <s v="Non specificato"/>
    <s v="GENERICA"/>
    <s v="CASINI ELIO DI CASINI CLAUDIO &amp; C.SAS - STRADA STATALE UMBRO CASENTINESE S.N. - BORGO A GIOVI"/>
    <n v="0"/>
    <s v=""/>
    <n v="0"/>
    <n v="0"/>
    <n v="0"/>
    <s v=""/>
    <n v="3259"/>
    <s v=""/>
    <m/>
    <m/>
    <m/>
    <m/>
    <x v="0"/>
    <x v="1"/>
    <n v="0"/>
    <m/>
    <s v=""/>
    <s v=""/>
    <m/>
    <s v=""/>
    <m/>
    <s v=""/>
    <n v="0"/>
    <x v="145"/>
    <x v="75"/>
    <s v="0"/>
    <m/>
    <n v="0"/>
    <s v="00000000"/>
    <s v=""/>
    <n v="0"/>
    <m/>
    <s v=""/>
    <s v=""/>
    <m/>
    <m/>
    <s v=""/>
    <s v=""/>
    <s v=""/>
    <s v="0"/>
    <s v=""/>
    <s v=""/>
    <n v="0"/>
    <m/>
    <m/>
    <n v="0"/>
    <n v="0"/>
    <n v="0"/>
    <s v=""/>
    <s v=""/>
    <s v=""/>
    <s v=""/>
    <s v=""/>
  </r>
  <r>
    <x v="3259"/>
    <x v="986"/>
    <x v="1"/>
    <s v=""/>
    <s v="GENERICO"/>
    <s v="Non specificato"/>
    <s v="GENERICA"/>
    <s v="CASINI ELIO DI CASINI CLAUDIO &amp; C.SAS - STRADA STATALE UMBRO CASENTINESE S.N. - BORGO A GIOVI"/>
    <n v="0"/>
    <s v=""/>
    <n v="0"/>
    <n v="0"/>
    <n v="0"/>
    <s v=""/>
    <n v="3261"/>
    <s v=""/>
    <m/>
    <m/>
    <m/>
    <m/>
    <x v="0"/>
    <x v="1"/>
    <n v="0"/>
    <m/>
    <s v=""/>
    <s v=""/>
    <m/>
    <s v=""/>
    <m/>
    <s v=""/>
    <n v="0"/>
    <x v="145"/>
    <x v="75"/>
    <s v="0"/>
    <m/>
    <n v="0"/>
    <s v="00000000"/>
    <s v=""/>
    <n v="0"/>
    <m/>
    <s v=""/>
    <s v=""/>
    <m/>
    <m/>
    <s v=""/>
    <s v=""/>
    <s v=""/>
    <s v="0"/>
    <s v=""/>
    <s v=""/>
    <n v="0"/>
    <m/>
    <m/>
    <n v="0"/>
    <n v="0"/>
    <n v="0"/>
    <s v=""/>
    <s v=""/>
    <s v=""/>
    <s v=""/>
    <s v=""/>
  </r>
  <r>
    <x v="3260"/>
    <x v="1"/>
    <x v="1"/>
    <s v=""/>
    <s v="ASPIRARIFIUTI"/>
    <s v="ASPIRARIFIUTI"/>
    <s v="GENERICA"/>
    <s v="ECOSERVICE DI PETRUZZO ANNA RITA &amp; C.SAS - VIA PETACCHI 1 STUDIO LUCCHINI BOCCADIFUOCO - CARRARA"/>
    <n v="0"/>
    <s v=""/>
    <n v="0"/>
    <n v="0"/>
    <n v="0"/>
    <s v=""/>
    <n v="17050"/>
    <s v=""/>
    <m/>
    <m/>
    <m/>
    <m/>
    <x v="0"/>
    <x v="1"/>
    <n v="0"/>
    <m/>
    <s v=""/>
    <s v=""/>
    <m/>
    <s v=""/>
    <m/>
    <s v=""/>
    <n v="0"/>
    <x v="58"/>
    <x v="1"/>
    <s v="0"/>
    <m/>
    <n v="0"/>
    <s v="00000000"/>
    <s v=""/>
    <n v="0"/>
    <m/>
    <s v=""/>
    <s v=""/>
    <m/>
    <m/>
    <s v=""/>
    <s v=""/>
    <s v=""/>
    <s v="0"/>
    <s v=""/>
    <s v=""/>
    <n v="0"/>
    <m/>
    <m/>
    <n v="0"/>
    <n v="0"/>
    <n v="0"/>
    <s v=""/>
    <s v=""/>
    <s v=""/>
    <s v=""/>
    <s v=""/>
  </r>
  <r>
    <x v="3261"/>
    <x v="987"/>
    <x v="0"/>
    <s v="CAT03025P4AZ03019"/>
    <s v="ESCAVATORE GOMMATO"/>
    <s v="Non specificato"/>
    <s v="ESCAVATORI"/>
    <s v="SEI TOSCANA SRL (Sede Legale) - VIA FONTEBRANDA,  65 - SIENA"/>
    <n v="0"/>
    <s v=""/>
    <n v="0"/>
    <n v="0"/>
    <n v="0"/>
    <s v=""/>
    <n v="18744"/>
    <s v=""/>
    <s v="CATERPILLAR"/>
    <s v="CATERPILLAR"/>
    <m/>
    <m/>
    <x v="0"/>
    <x v="0"/>
    <n v="0"/>
    <m/>
    <s v="P"/>
    <s v="Proprio"/>
    <m/>
    <s v=""/>
    <m/>
    <s v=""/>
    <n v="0"/>
    <x v="0"/>
    <x v="1"/>
    <s v="0"/>
    <m/>
    <n v="0"/>
    <s v="00000000"/>
    <s v="P"/>
    <n v="0"/>
    <m/>
    <s v=""/>
    <s v=""/>
    <s v="ESCAVATORE"/>
    <s v="302.5"/>
    <s v=""/>
    <s v=""/>
    <s v=""/>
    <s v="0"/>
    <s v=""/>
    <s v=""/>
    <n v="0"/>
    <m/>
    <m/>
    <n v="0"/>
    <n v="0"/>
    <n v="0"/>
    <s v="A"/>
    <s v=""/>
    <s v=""/>
    <s v=""/>
    <s v=""/>
  </r>
  <r>
    <x v="3262"/>
    <x v="2"/>
    <x v="1"/>
    <s v=""/>
    <s v="GENERICO"/>
    <s v="Non specificato"/>
    <s v="GENERICA"/>
    <s v="CAF SCRL COOPERATIVA AUTOTRASPORTATORI FIORENTINI - VIA PRATESE, 154 - FIRENZE"/>
    <n v="0"/>
    <s v=""/>
    <n v="0"/>
    <n v="0"/>
    <n v="0"/>
    <s v=""/>
    <n v="2855"/>
    <s v=""/>
    <m/>
    <m/>
    <m/>
    <m/>
    <x v="0"/>
    <x v="1"/>
    <n v="0"/>
    <m/>
    <s v=""/>
    <s v=""/>
    <m/>
    <s v=""/>
    <m/>
    <s v=""/>
    <n v="0"/>
    <x v="18"/>
    <x v="1"/>
    <s v="0"/>
    <m/>
    <n v="0"/>
    <s v="00000000"/>
    <s v=""/>
    <n v="0"/>
    <m/>
    <s v=""/>
    <s v=""/>
    <m/>
    <m/>
    <s v=""/>
    <s v=""/>
    <s v=""/>
    <s v="0"/>
    <s v=""/>
    <s v=""/>
    <n v="0"/>
    <m/>
    <m/>
    <n v="0"/>
    <n v="0"/>
    <n v="0"/>
    <s v=""/>
    <s v=""/>
    <s v=""/>
    <s v=""/>
    <s v=""/>
  </r>
  <r>
    <x v="3263"/>
    <x v="263"/>
    <x v="1"/>
    <s v="ZAPS8500000452315"/>
    <s v="GENERICO"/>
    <s v="Non specificato"/>
    <s v="GENERICA"/>
    <s v="ETAMBIENTE SPA - Via Rocca Tedalda n.435 - FIRENZE"/>
    <n v="0"/>
    <s v=""/>
    <n v="0"/>
    <n v="0"/>
    <n v="0"/>
    <s v=""/>
    <n v="8550"/>
    <s v=""/>
    <m/>
    <m/>
    <m/>
    <m/>
    <x v="0"/>
    <x v="1"/>
    <n v="0"/>
    <m/>
    <s v=""/>
    <s v=""/>
    <m/>
    <s v=""/>
    <m/>
    <s v=""/>
    <n v="0"/>
    <x v="60"/>
    <x v="1"/>
    <s v="0"/>
    <m/>
    <n v="0"/>
    <s v="00000000"/>
    <s v=""/>
    <n v="0"/>
    <m/>
    <s v=""/>
    <s v=""/>
    <m/>
    <m/>
    <s v=""/>
    <s v=""/>
    <s v=""/>
    <s v="0"/>
    <s v=""/>
    <s v=""/>
    <n v="0"/>
    <m/>
    <m/>
    <n v="0"/>
    <n v="0"/>
    <n v="0"/>
    <s v=""/>
    <s v=""/>
    <s v=""/>
    <s v=""/>
    <s v=""/>
  </r>
  <r>
    <x v="3264"/>
    <x v="988"/>
    <x v="1"/>
    <s v=""/>
    <s v="GENERICO"/>
    <s v="Non specificato"/>
    <s v="GENERICA"/>
    <s v="ECO TRASPORTI SRL - VIA ZAFFIRO 22 - GROSSETO"/>
    <n v="0"/>
    <s v=""/>
    <n v="0"/>
    <n v="0"/>
    <n v="0"/>
    <s v=""/>
    <n v="1989"/>
    <s v=""/>
    <m/>
    <m/>
    <m/>
    <m/>
    <x v="1"/>
    <x v="1"/>
    <n v="0"/>
    <m/>
    <s v=""/>
    <s v=""/>
    <m/>
    <s v=""/>
    <m/>
    <s v=""/>
    <n v="0"/>
    <x v="48"/>
    <x v="5"/>
    <s v="0"/>
    <m/>
    <n v="0"/>
    <s v="00000000"/>
    <s v=""/>
    <n v="0"/>
    <m/>
    <s v=""/>
    <s v=""/>
    <m/>
    <m/>
    <s v=""/>
    <s v=""/>
    <s v=""/>
    <s v="0"/>
    <s v=""/>
    <s v=""/>
    <n v="0"/>
    <m/>
    <m/>
    <n v="0"/>
    <n v="0"/>
    <n v="0"/>
    <s v=""/>
    <s v=""/>
    <s v=""/>
    <s v=""/>
    <s v=""/>
  </r>
  <r>
    <x v="3265"/>
    <x v="664"/>
    <x v="1"/>
    <s v="WJME2NMK004246087"/>
    <s v="Compattatore Laterale 3 Assi"/>
    <s v="LATERALE GRANDE"/>
    <s v="COMPATTATORI"/>
    <s v="SEI TOSCANA SRL (Sede Legale) - VIA FONTEBRANDA,  65 - SIENA"/>
    <n v="1149193"/>
    <s v=""/>
    <n v="0"/>
    <n v="7790"/>
    <n v="10100"/>
    <s v="GASOLIO"/>
    <n v="221"/>
    <s v="SEI TOSCANA SRL (Off Arezzo) AREZZO"/>
    <s v="IVECO"/>
    <s v="AMS"/>
    <d v="2002-05-22T00:00:00"/>
    <d v="2013-10-01T00:00:00"/>
    <x v="0"/>
    <x v="0"/>
    <n v="26000"/>
    <s v="AUTOVEICOLO PER TRASPORTO SPECIFICO"/>
    <s v="T"/>
    <s v="Terzi"/>
    <s v="IVECO MAGIRUS 260E27/E3/80"/>
    <s v="COOPLAT"/>
    <s v="Euro 3"/>
    <s v=""/>
    <n v="0"/>
    <x v="0"/>
    <x v="1"/>
    <s v="0"/>
    <s v="F2BE3681C"/>
    <n v="0"/>
    <s v="00000000"/>
    <s v="P"/>
    <n v="0"/>
    <s v="1999/96/CE    RIGA A"/>
    <s v=""/>
    <s v=""/>
    <s v="LATERALE"/>
    <s v="CL1"/>
    <s v="2279"/>
    <s v=""/>
    <s v=""/>
    <s v="0"/>
    <s v=""/>
    <s v="SERVIZI ECOLOGICI INTEGRATI TOSCANA SRL"/>
    <n v="15900"/>
    <s v="N3 - VEICOLI DESTINATI AL TRASPORTO DI MERCI, AVENTI MASSA MASSIMA SUPERIORE A 12 T"/>
    <s v="FS - FURGONE ATTREZZATO PER TRASPORTO RIFIUTI SOLIDI"/>
    <n v="200"/>
    <n v="3"/>
    <n v="2"/>
    <s v="M"/>
    <s v=""/>
    <s v=""/>
    <s v=""/>
    <s v="P"/>
  </r>
  <r>
    <x v="3266"/>
    <x v="263"/>
    <x v="1"/>
    <s v="ZCFC65A0005384751"/>
    <s v="GENERICO"/>
    <s v="Non specificato"/>
    <s v="GENERICA"/>
    <s v="S.I.R.SIENA INDUSTRIAL RECYCLING SURL - STRADA DI RIBUCCIANO 9 - SIENA"/>
    <n v="0"/>
    <s v=""/>
    <n v="0"/>
    <n v="0"/>
    <n v="0"/>
    <s v=""/>
    <n v="8268"/>
    <s v=""/>
    <m/>
    <m/>
    <m/>
    <m/>
    <x v="0"/>
    <x v="1"/>
    <n v="0"/>
    <m/>
    <s v=""/>
    <s v=""/>
    <m/>
    <s v=""/>
    <m/>
    <s v=""/>
    <n v="0"/>
    <x v="9"/>
    <x v="1"/>
    <s v="0"/>
    <m/>
    <n v="0"/>
    <s v="00000000"/>
    <s v=""/>
    <n v="0"/>
    <m/>
    <s v=""/>
    <s v=""/>
    <m/>
    <m/>
    <s v=""/>
    <s v=""/>
    <s v=""/>
    <s v="0"/>
    <s v=""/>
    <s v=""/>
    <n v="0"/>
    <m/>
    <m/>
    <n v="0"/>
    <n v="0"/>
    <n v="0"/>
    <s v=""/>
    <s v=""/>
    <s v=""/>
    <s v=""/>
    <s v=""/>
  </r>
  <r>
    <x v="3267"/>
    <x v="989"/>
    <x v="1"/>
    <s v="ZCFC4980105299277"/>
    <s v="Autocarro 35q con pianale e sponda idraulica"/>
    <s v="FURGONE"/>
    <s v="VASCA - RIBALTABILI - FURGONI"/>
    <s v="MELOGRANO SOCIETA' COOPERATIVA SOCIALE - VIA DELL'AGRICOLTURA, 417 - ZONA INDUSTRIALE"/>
    <n v="0"/>
    <s v=""/>
    <n v="0"/>
    <n v="0"/>
    <n v="0"/>
    <s v=""/>
    <n v="3872"/>
    <s v=""/>
    <m/>
    <m/>
    <m/>
    <m/>
    <x v="0"/>
    <x v="1"/>
    <n v="0"/>
    <m/>
    <s v=""/>
    <s v=""/>
    <m/>
    <s v=""/>
    <m/>
    <s v=""/>
    <n v="0"/>
    <x v="44"/>
    <x v="1"/>
    <s v="0"/>
    <m/>
    <n v="0"/>
    <s v="00000000"/>
    <s v=""/>
    <n v="0"/>
    <m/>
    <s v=""/>
    <s v=""/>
    <m/>
    <m/>
    <s v=""/>
    <s v=""/>
    <s v=""/>
    <s v="0"/>
    <s v=""/>
    <s v=""/>
    <n v="0"/>
    <m/>
    <m/>
    <n v="0"/>
    <n v="0"/>
    <n v="0"/>
    <s v=""/>
    <s v=""/>
    <s v=""/>
    <s v=""/>
    <s v=""/>
  </r>
  <r>
    <x v="3268"/>
    <x v="68"/>
    <x v="1"/>
    <s v=""/>
    <s v="GENERICO"/>
    <s v="Non specificato"/>
    <s v="GENERICA"/>
    <s v="S.I.C.A.F. SOCIETA' COOPERATIVA SOCIALE - VIA DEI METALMECCANICI 17 - SPOLETO"/>
    <n v="0"/>
    <s v=""/>
    <n v="0"/>
    <n v="0"/>
    <n v="0"/>
    <s v=""/>
    <n v="8142"/>
    <s v=""/>
    <m/>
    <m/>
    <m/>
    <m/>
    <x v="0"/>
    <x v="1"/>
    <n v="0"/>
    <m/>
    <s v=""/>
    <s v=""/>
    <m/>
    <s v=""/>
    <m/>
    <s v=""/>
    <n v="0"/>
    <x v="2"/>
    <x v="1"/>
    <s v="0"/>
    <m/>
    <n v="0"/>
    <s v="00000000"/>
    <s v=""/>
    <n v="0"/>
    <m/>
    <s v=""/>
    <s v=""/>
    <m/>
    <m/>
    <s v=""/>
    <s v=""/>
    <s v=""/>
    <s v="0"/>
    <s v=""/>
    <s v=""/>
    <n v="0"/>
    <m/>
    <m/>
    <n v="0"/>
    <n v="0"/>
    <n v="0"/>
    <s v=""/>
    <s v=""/>
    <s v=""/>
    <s v=""/>
    <s v=""/>
  </r>
  <r>
    <x v="3269"/>
    <x v="92"/>
    <x v="1"/>
    <s v="WFOCXXGBFC1C25545"/>
    <s v="GENERICO"/>
    <s v="Non specificato"/>
    <s v="GENERICA"/>
    <s v="S.I.C. Srl - Viale Europa, 2 - ISERNIA"/>
    <n v="0"/>
    <s v=""/>
    <n v="0"/>
    <n v="0"/>
    <n v="0"/>
    <s v=""/>
    <n v="10637"/>
    <s v=""/>
    <m/>
    <m/>
    <m/>
    <m/>
    <x v="0"/>
    <x v="1"/>
    <n v="0"/>
    <m/>
    <s v=""/>
    <s v=""/>
    <m/>
    <s v=""/>
    <m/>
    <s v=""/>
    <n v="0"/>
    <x v="23"/>
    <x v="1"/>
    <s v="0"/>
    <m/>
    <n v="0"/>
    <s v="00000000"/>
    <s v=""/>
    <n v="0"/>
    <m/>
    <s v=""/>
    <s v=""/>
    <m/>
    <m/>
    <s v=""/>
    <s v=""/>
    <s v=""/>
    <s v="0"/>
    <s v=""/>
    <s v=""/>
    <n v="0"/>
    <m/>
    <m/>
    <n v="0"/>
    <n v="0"/>
    <n v="0"/>
    <s v=""/>
    <s v=""/>
    <s v=""/>
    <s v=""/>
    <s v=""/>
  </r>
  <r>
    <x v="3270"/>
    <x v="31"/>
    <x v="1"/>
    <s v=""/>
    <s v="GENERICO"/>
    <s v="Non specificato"/>
    <s v="GENERICA"/>
    <s v="C.A.R.P. S.c.r.l - Coop.Autotrasp.Riuniti di Pesaro e Urbino - Via del Vallo, 56 - PESARO"/>
    <n v="0"/>
    <s v=""/>
    <n v="0"/>
    <n v="0"/>
    <n v="0"/>
    <s v=""/>
    <n v="8994"/>
    <s v=""/>
    <m/>
    <m/>
    <m/>
    <m/>
    <x v="0"/>
    <x v="1"/>
    <n v="0"/>
    <m/>
    <s v=""/>
    <s v=""/>
    <m/>
    <s v=""/>
    <m/>
    <s v=""/>
    <n v="0"/>
    <x v="34"/>
    <x v="1"/>
    <s v="0"/>
    <m/>
    <n v="0"/>
    <s v="00000000"/>
    <s v=""/>
    <n v="0"/>
    <m/>
    <s v=""/>
    <s v=""/>
    <m/>
    <m/>
    <s v=""/>
    <s v=""/>
    <s v=""/>
    <s v="0"/>
    <s v=""/>
    <s v=""/>
    <n v="0"/>
    <m/>
    <m/>
    <n v="0"/>
    <n v="0"/>
    <n v="0"/>
    <s v=""/>
    <s v=""/>
    <s v=""/>
    <s v=""/>
    <s v=""/>
  </r>
  <r>
    <x v="3271"/>
    <x v="2"/>
    <x v="1"/>
    <s v=""/>
    <s v="GENERICO"/>
    <s v="Non specificato"/>
    <s v="GENERICA"/>
    <s v="CONSORZIO FERRARA TRASPORTI SOC. COOP. A RESPONS. LIMITATA - VIA ERASMO DA ROTTERDAM 6 - FERRARA"/>
    <n v="0"/>
    <s v=""/>
    <n v="0"/>
    <n v="0"/>
    <n v="0"/>
    <s v=""/>
    <n v="2742"/>
    <s v=""/>
    <m/>
    <m/>
    <m/>
    <m/>
    <x v="0"/>
    <x v="1"/>
    <n v="0"/>
    <m/>
    <s v=""/>
    <s v=""/>
    <m/>
    <s v=""/>
    <m/>
    <s v=""/>
    <n v="0"/>
    <x v="8"/>
    <x v="1"/>
    <s v="0"/>
    <m/>
    <n v="0"/>
    <s v="00000000"/>
    <s v=""/>
    <n v="0"/>
    <m/>
    <s v=""/>
    <s v=""/>
    <m/>
    <m/>
    <s v=""/>
    <s v=""/>
    <s v=""/>
    <s v="0"/>
    <s v=""/>
    <s v=""/>
    <n v="0"/>
    <m/>
    <m/>
    <n v="0"/>
    <n v="0"/>
    <n v="0"/>
    <s v=""/>
    <s v=""/>
    <s v=""/>
    <s v=""/>
    <s v=""/>
  </r>
  <r>
    <x v="3272"/>
    <x v="31"/>
    <x v="1"/>
    <s v="VLUR4X20009072462"/>
    <s v="GENERICO"/>
    <s v="Non specificato"/>
    <s v="GENERICA"/>
    <s v="CASA DI SPEDIZIONI CASARIN SRL - VIA NOALESE 44 - ZERO BRANCO"/>
    <n v="0"/>
    <s v=""/>
    <n v="0"/>
    <n v="0"/>
    <n v="0"/>
    <s v=""/>
    <n v="7456"/>
    <s v=""/>
    <m/>
    <m/>
    <m/>
    <m/>
    <x v="0"/>
    <x v="1"/>
    <n v="0"/>
    <m/>
    <s v=""/>
    <s v=""/>
    <m/>
    <s v=""/>
    <m/>
    <s v=""/>
    <n v="0"/>
    <x v="14"/>
    <x v="1"/>
    <s v="0"/>
    <m/>
    <n v="0"/>
    <s v="00000000"/>
    <s v=""/>
    <n v="0"/>
    <m/>
    <s v=""/>
    <s v=""/>
    <m/>
    <m/>
    <s v=""/>
    <s v=""/>
    <s v=""/>
    <s v="0"/>
    <s v=""/>
    <s v=""/>
    <n v="0"/>
    <m/>
    <m/>
    <n v="0"/>
    <n v="0"/>
    <n v="0"/>
    <s v=""/>
    <s v=""/>
    <s v=""/>
    <s v=""/>
    <s v=""/>
  </r>
  <r>
    <x v="3273"/>
    <x v="990"/>
    <x v="1"/>
    <s v=""/>
    <s v="GENERICO"/>
    <s v="Non specificato"/>
    <s v="GENERICA"/>
    <s v="MODUS SOC.COOP.CONSORTILE A R.L. - VIA APORTI 20 - SAN MINIATO"/>
    <n v="0"/>
    <s v=""/>
    <n v="0"/>
    <n v="0"/>
    <n v="0"/>
    <s v=""/>
    <n v="1717"/>
    <s v=""/>
    <m/>
    <m/>
    <m/>
    <m/>
    <x v="1"/>
    <x v="1"/>
    <n v="0"/>
    <m/>
    <s v=""/>
    <s v=""/>
    <m/>
    <s v=""/>
    <m/>
    <s v=""/>
    <n v="0"/>
    <x v="29"/>
    <x v="3"/>
    <s v="0"/>
    <m/>
    <n v="0"/>
    <s v="00000000"/>
    <s v=""/>
    <n v="0"/>
    <m/>
    <s v=""/>
    <s v=""/>
    <m/>
    <m/>
    <s v=""/>
    <s v=""/>
    <s v=""/>
    <s v="0"/>
    <s v=""/>
    <s v=""/>
    <n v="0"/>
    <m/>
    <m/>
    <n v="0"/>
    <n v="0"/>
    <n v="0"/>
    <s v=""/>
    <s v=""/>
    <s v=""/>
    <s v=""/>
    <s v=""/>
  </r>
  <r>
    <x v="3274"/>
    <x v="31"/>
    <x v="1"/>
    <s v="VLUR4X20009130197"/>
    <s v="GENERICO"/>
    <s v="Non specificato"/>
    <s v="GENERICA"/>
    <s v="CASA DI SPEDIZIONI CASARIN SRL - VIA NOALESE 44 - ZERO BRANCO"/>
    <n v="0"/>
    <s v=""/>
    <n v="0"/>
    <n v="0"/>
    <n v="0"/>
    <s v=""/>
    <n v="7458"/>
    <s v=""/>
    <m/>
    <m/>
    <m/>
    <m/>
    <x v="0"/>
    <x v="1"/>
    <n v="0"/>
    <m/>
    <s v=""/>
    <s v=""/>
    <m/>
    <s v=""/>
    <m/>
    <s v=""/>
    <n v="0"/>
    <x v="14"/>
    <x v="1"/>
    <s v="0"/>
    <m/>
    <n v="0"/>
    <s v="00000000"/>
    <s v=""/>
    <n v="0"/>
    <m/>
    <s v=""/>
    <s v=""/>
    <m/>
    <m/>
    <s v=""/>
    <s v=""/>
    <s v=""/>
    <s v="0"/>
    <s v=""/>
    <s v=""/>
    <n v="0"/>
    <m/>
    <m/>
    <n v="0"/>
    <n v="0"/>
    <n v="0"/>
    <s v=""/>
    <s v=""/>
    <s v=""/>
    <s v=""/>
    <s v=""/>
  </r>
  <r>
    <x v="3275"/>
    <x v="31"/>
    <x v="1"/>
    <s v="VLUR4X20009130966"/>
    <s v="GENERICO"/>
    <s v="Non specificato"/>
    <s v="GENERICA"/>
    <s v="CASA DI SPEDIZIONI CASARIN SRL - VIA NOALESE 44 - ZERO BRANCO"/>
    <n v="0"/>
    <s v=""/>
    <n v="0"/>
    <n v="0"/>
    <n v="0"/>
    <s v=""/>
    <n v="7461"/>
    <s v=""/>
    <m/>
    <m/>
    <m/>
    <m/>
    <x v="0"/>
    <x v="1"/>
    <n v="0"/>
    <m/>
    <s v=""/>
    <s v=""/>
    <m/>
    <s v=""/>
    <m/>
    <s v=""/>
    <n v="0"/>
    <x v="14"/>
    <x v="1"/>
    <s v="0"/>
    <m/>
    <n v="0"/>
    <s v="00000000"/>
    <s v=""/>
    <n v="0"/>
    <m/>
    <s v=""/>
    <s v=""/>
    <m/>
    <m/>
    <s v=""/>
    <s v=""/>
    <s v=""/>
    <s v="0"/>
    <s v=""/>
    <s v=""/>
    <n v="0"/>
    <m/>
    <m/>
    <n v="0"/>
    <n v="0"/>
    <n v="0"/>
    <s v=""/>
    <s v=""/>
    <s v=""/>
    <s v=""/>
    <s v=""/>
  </r>
  <r>
    <x v="3276"/>
    <x v="991"/>
    <x v="1"/>
    <s v="ZFA18800000418239"/>
    <s v="AUTOVETTURA"/>
    <s v="Non specificato"/>
    <s v="AUTOVETTURE"/>
    <s v="SEI TOSCANA SRL (Sede Legale) - VIA FONTEBRANDA,  65 - SIENA"/>
    <n v="239742"/>
    <s v=""/>
    <n v="0"/>
    <n v="1910"/>
    <n v="0"/>
    <s v="GASOLIO"/>
    <n v="222"/>
    <s v="SEI TOSCANA SRL (Cant.Poggibonsi) POGGIBONSI"/>
    <s v="FIAT"/>
    <m/>
    <d v="2002-07-26T00:00:00"/>
    <m/>
    <x v="0"/>
    <x v="0"/>
    <n v="1570"/>
    <s v="AUTOCARRO PER TRASPORTO DI COSE"/>
    <s v="P"/>
    <s v="Proprio"/>
    <m/>
    <s v="DA ALIENARE"/>
    <s v="Euro 3"/>
    <s v=""/>
    <n v="0"/>
    <x v="0"/>
    <x v="114"/>
    <s v="1"/>
    <m/>
    <n v="0"/>
    <s v="00000000"/>
    <s v=""/>
    <n v="0"/>
    <m/>
    <s v=""/>
    <s v=""/>
    <m/>
    <m/>
    <s v=""/>
    <s v=""/>
    <s v=""/>
    <s v="0"/>
    <s v=""/>
    <s v=""/>
    <n v="0"/>
    <m/>
    <m/>
    <n v="44"/>
    <n v="0"/>
    <n v="0"/>
    <s v=""/>
    <s v=""/>
    <s v=""/>
    <s v=""/>
    <s v=""/>
  </r>
  <r>
    <x v="3277"/>
    <x v="263"/>
    <x v="1"/>
    <s v="ZAPS8500000555436"/>
    <s v="GENERICO"/>
    <s v="Non specificato"/>
    <s v="GENERICA"/>
    <s v="ETAMBIENTE SPA - Via Rocca Tedalda n.435 - FIRENZE"/>
    <n v="0"/>
    <s v=""/>
    <n v="0"/>
    <n v="0"/>
    <n v="0"/>
    <s v=""/>
    <n v="8551"/>
    <s v=""/>
    <m/>
    <m/>
    <m/>
    <m/>
    <x v="0"/>
    <x v="1"/>
    <n v="0"/>
    <m/>
    <s v=""/>
    <s v=""/>
    <m/>
    <s v=""/>
    <m/>
    <s v=""/>
    <n v="0"/>
    <x v="60"/>
    <x v="1"/>
    <s v="0"/>
    <m/>
    <n v="0"/>
    <s v="00000000"/>
    <s v=""/>
    <n v="0"/>
    <m/>
    <s v=""/>
    <s v=""/>
    <m/>
    <m/>
    <s v=""/>
    <s v=""/>
    <s v=""/>
    <s v="0"/>
    <s v=""/>
    <s v=""/>
    <n v="0"/>
    <m/>
    <m/>
    <n v="0"/>
    <n v="0"/>
    <n v="0"/>
    <s v=""/>
    <s v=""/>
    <s v=""/>
    <s v=""/>
    <s v=""/>
  </r>
  <r>
    <x v="3278"/>
    <x v="992"/>
    <x v="1"/>
    <s v="ZAPS8500000555570"/>
    <s v="Autocarro con Vasca 2-3MC"/>
    <s v="VASCA PICCOLO"/>
    <s v="VASCA - RIBALTABILI - FURGONI"/>
    <s v="ETAMBIENTE SPA - Via Rocca Tedalda n.435 - FIRENZE"/>
    <n v="0"/>
    <s v=""/>
    <n v="0"/>
    <n v="0"/>
    <n v="0"/>
    <s v=""/>
    <n v="3854"/>
    <s v="SEI TOSCANA SRL (Cant. Grosseto) GROSSETO"/>
    <m/>
    <m/>
    <m/>
    <m/>
    <x v="0"/>
    <x v="1"/>
    <n v="0"/>
    <m/>
    <s v=""/>
    <s v=""/>
    <m/>
    <s v=""/>
    <m/>
    <s v=""/>
    <n v="0"/>
    <x v="60"/>
    <x v="1"/>
    <s v="0"/>
    <m/>
    <n v="0"/>
    <s v="00000000"/>
    <s v=""/>
    <n v="0"/>
    <m/>
    <s v=""/>
    <s v=""/>
    <m/>
    <m/>
    <s v=""/>
    <s v=""/>
    <s v=""/>
    <s v="0"/>
    <s v=""/>
    <s v=""/>
    <n v="0"/>
    <m/>
    <m/>
    <n v="0"/>
    <n v="0"/>
    <n v="0"/>
    <s v=""/>
    <s v=""/>
    <s v=""/>
    <s v=""/>
    <s v=""/>
  </r>
  <r>
    <x v="3279"/>
    <x v="763"/>
    <x v="1"/>
    <s v="ZAPS8500000552632"/>
    <s v="Autocarro con Vasca 2-3MC"/>
    <s v="VASCA PICCOLO"/>
    <s v="VASCA - RIBALTABILI - FURGONI"/>
    <s v="MELOGRANO SOCIETA' COOPERATIVA SOCIALE - VIA DELL'AGRICOLTURA, 417 - ZONA INDUSTRIALE"/>
    <n v="0"/>
    <s v=""/>
    <n v="0"/>
    <n v="0"/>
    <n v="0"/>
    <s v=""/>
    <n v="2056"/>
    <s v=""/>
    <m/>
    <m/>
    <m/>
    <m/>
    <x v="1"/>
    <x v="1"/>
    <n v="0"/>
    <m/>
    <s v=""/>
    <s v=""/>
    <m/>
    <s v=""/>
    <m/>
    <s v=""/>
    <n v="0"/>
    <x v="44"/>
    <x v="1"/>
    <s v="0"/>
    <m/>
    <n v="0"/>
    <s v="00000000"/>
    <s v=""/>
    <n v="0"/>
    <m/>
    <s v=""/>
    <s v=""/>
    <m/>
    <m/>
    <s v=""/>
    <s v=""/>
    <s v=""/>
    <s v="0"/>
    <s v=""/>
    <s v=""/>
    <n v="0"/>
    <m/>
    <m/>
    <n v="0"/>
    <n v="0"/>
    <n v="0"/>
    <s v=""/>
    <s v=""/>
    <s v=""/>
    <s v=""/>
    <s v=""/>
  </r>
  <r>
    <x v="3280"/>
    <x v="146"/>
    <x v="1"/>
    <s v="ZFA24400007039407"/>
    <s v="GENERICO"/>
    <s v="Non specificato"/>
    <s v="GENERICA"/>
    <s v="CRISTOFORO-SOCIETA' COOPERATIVA SOCIALE SRL - Via Lisbona 23 - PONTASSIEVE"/>
    <n v="0"/>
    <s v=""/>
    <n v="0"/>
    <n v="0"/>
    <n v="0"/>
    <s v=""/>
    <n v="9691"/>
    <s v=""/>
    <m/>
    <m/>
    <m/>
    <m/>
    <x v="0"/>
    <x v="1"/>
    <n v="0"/>
    <m/>
    <s v=""/>
    <s v=""/>
    <m/>
    <s v=""/>
    <m/>
    <s v=""/>
    <n v="0"/>
    <x v="20"/>
    <x v="1"/>
    <s v="0"/>
    <m/>
    <n v="0"/>
    <s v="00000000"/>
    <s v=""/>
    <n v="0"/>
    <m/>
    <s v=""/>
    <s v=""/>
    <m/>
    <m/>
    <s v=""/>
    <s v=""/>
    <s v=""/>
    <s v="0"/>
    <s v=""/>
    <s v=""/>
    <n v="0"/>
    <m/>
    <m/>
    <n v="0"/>
    <n v="0"/>
    <n v="0"/>
    <s v=""/>
    <s v=""/>
    <s v=""/>
    <s v=""/>
    <s v=""/>
  </r>
  <r>
    <x v="3281"/>
    <x v="993"/>
    <x v="1"/>
    <s v=""/>
    <s v="GENERICO"/>
    <s v="Non specificato"/>
    <s v="GENERICA"/>
    <s v="ECOTETI SRL UNIPERSONALE - LOC. INGEGNERE - STICCIANO"/>
    <n v="0"/>
    <s v=""/>
    <n v="0"/>
    <n v="0"/>
    <n v="0"/>
    <s v=""/>
    <n v="5911"/>
    <s v=""/>
    <m/>
    <m/>
    <m/>
    <m/>
    <x v="0"/>
    <x v="1"/>
    <n v="0"/>
    <m/>
    <s v=""/>
    <s v=""/>
    <m/>
    <s v=""/>
    <m/>
    <s v=""/>
    <n v="0"/>
    <x v="68"/>
    <x v="1"/>
    <s v="0"/>
    <m/>
    <n v="0"/>
    <s v="00000000"/>
    <s v=""/>
    <n v="0"/>
    <m/>
    <s v=""/>
    <s v=""/>
    <m/>
    <m/>
    <s v=""/>
    <s v=""/>
    <s v=""/>
    <s v="0"/>
    <s v=""/>
    <s v=""/>
    <n v="0"/>
    <m/>
    <m/>
    <n v="0"/>
    <n v="0"/>
    <n v="0"/>
    <s v=""/>
    <s v=""/>
    <s v=""/>
    <s v=""/>
    <s v=""/>
  </r>
  <r>
    <x v="3282"/>
    <x v="31"/>
    <x v="1"/>
    <s v="XLER4X20004484115"/>
    <s v="GENERICO"/>
    <s v="Non specificato"/>
    <s v="GENERICA"/>
    <s v="CON.S.A.R. SOC. COOP.CONS - VIA VICOLI 93, - RAVENNA"/>
    <n v="0"/>
    <s v=""/>
    <n v="0"/>
    <n v="0"/>
    <n v="0"/>
    <s v=""/>
    <n v="19423"/>
    <s v=""/>
    <m/>
    <m/>
    <m/>
    <m/>
    <x v="0"/>
    <x v="1"/>
    <n v="0"/>
    <m/>
    <s v=""/>
    <s v=""/>
    <m/>
    <s v=""/>
    <m/>
    <s v=""/>
    <n v="0"/>
    <x v="5"/>
    <x v="1"/>
    <s v="0"/>
    <m/>
    <n v="0"/>
    <s v="00000000"/>
    <s v=""/>
    <n v="0"/>
    <m/>
    <s v=""/>
    <s v=""/>
    <m/>
    <m/>
    <s v=""/>
    <s v=""/>
    <s v=""/>
    <s v="0"/>
    <s v=""/>
    <s v=""/>
    <n v="0"/>
    <m/>
    <m/>
    <n v="0"/>
    <n v="0"/>
    <n v="0"/>
    <s v=""/>
    <s v=""/>
    <s v=""/>
    <s v=""/>
    <s v=""/>
  </r>
  <r>
    <x v="3283"/>
    <x v="994"/>
    <x v="1"/>
    <s v=""/>
    <s v="GENERICO"/>
    <s v="Non specificato"/>
    <s v="GENERICA"/>
    <s v="P.N. TRASPORTI SNC - VIA QUARANTA - PIANCASTAGNAIO"/>
    <n v="0"/>
    <s v=""/>
    <n v="0"/>
    <n v="0"/>
    <n v="0"/>
    <s v=""/>
    <n v="1605"/>
    <s v=""/>
    <m/>
    <m/>
    <m/>
    <m/>
    <x v="1"/>
    <x v="1"/>
    <n v="0"/>
    <m/>
    <s v=""/>
    <s v=""/>
    <m/>
    <s v=""/>
    <m/>
    <s v=""/>
    <n v="0"/>
    <x v="53"/>
    <x v="1"/>
    <s v="0"/>
    <m/>
    <n v="0"/>
    <s v="00000000"/>
    <s v=""/>
    <n v="0"/>
    <m/>
    <s v=""/>
    <s v=""/>
    <m/>
    <m/>
    <s v=""/>
    <s v=""/>
    <s v=""/>
    <s v="0"/>
    <s v=""/>
    <s v=""/>
    <n v="0"/>
    <m/>
    <m/>
    <n v="0"/>
    <n v="0"/>
    <n v="0"/>
    <s v=""/>
    <s v=""/>
    <s v=""/>
    <s v=""/>
    <s v=""/>
  </r>
  <r>
    <x v="3284"/>
    <x v="263"/>
    <x v="1"/>
    <s v=""/>
    <s v="GENERICO"/>
    <s v="Non specificato"/>
    <s v="GENERICA"/>
    <s v="P.N. TRASPORTI SNC - VIA QUARANTA - PIANCASTAGNAIO"/>
    <n v="0"/>
    <s v=""/>
    <n v="0"/>
    <n v="0"/>
    <n v="0"/>
    <s v=""/>
    <n v="7836"/>
    <s v=""/>
    <m/>
    <m/>
    <m/>
    <m/>
    <x v="0"/>
    <x v="1"/>
    <n v="0"/>
    <m/>
    <s v=""/>
    <s v=""/>
    <m/>
    <s v=""/>
    <m/>
    <s v=""/>
    <n v="0"/>
    <x v="53"/>
    <x v="1"/>
    <s v="0"/>
    <m/>
    <n v="0"/>
    <s v="00000000"/>
    <s v=""/>
    <n v="0"/>
    <m/>
    <s v=""/>
    <s v=""/>
    <m/>
    <m/>
    <s v=""/>
    <s v=""/>
    <s v=""/>
    <s v="0"/>
    <s v=""/>
    <s v=""/>
    <n v="0"/>
    <m/>
    <m/>
    <n v="0"/>
    <n v="0"/>
    <n v="0"/>
    <s v=""/>
    <s v=""/>
    <s v=""/>
    <s v=""/>
    <s v=""/>
  </r>
  <r>
    <x v="3285"/>
    <x v="995"/>
    <x v="1"/>
    <s v=""/>
    <s v="GENERICO"/>
    <s v="Non specificato"/>
    <s v="GENERICA"/>
    <s v="P.N. TRASPORTI SNC - VIA QUARANTA - PIANCASTAGNAIO"/>
    <n v="0"/>
    <s v=""/>
    <n v="0"/>
    <n v="0"/>
    <n v="0"/>
    <s v=""/>
    <n v="1606"/>
    <s v=""/>
    <m/>
    <m/>
    <m/>
    <m/>
    <x v="1"/>
    <x v="1"/>
    <n v="0"/>
    <m/>
    <s v=""/>
    <s v=""/>
    <m/>
    <s v=""/>
    <m/>
    <s v=""/>
    <n v="0"/>
    <x v="53"/>
    <x v="1"/>
    <s v="0"/>
    <m/>
    <n v="0"/>
    <s v="00000000"/>
    <s v=""/>
    <n v="0"/>
    <m/>
    <s v=""/>
    <s v=""/>
    <m/>
    <m/>
    <s v=""/>
    <s v=""/>
    <s v=""/>
    <s v="0"/>
    <s v=""/>
    <s v=""/>
    <n v="0"/>
    <m/>
    <m/>
    <n v="0"/>
    <n v="0"/>
    <n v="0"/>
    <s v=""/>
    <s v=""/>
    <s v=""/>
    <s v=""/>
    <s v=""/>
  </r>
  <r>
    <x v="3286"/>
    <x v="263"/>
    <x v="1"/>
    <s v="ZA9180NU003A50145"/>
    <s v="GENERICO"/>
    <s v="Non specificato"/>
    <s v="GENERICA"/>
    <s v="AMBIENTE ENERGIA RISORSE S.P.A. - VIA G.MARCONI, 2BIS - SCOPETI - RUFINA"/>
    <n v="0"/>
    <s v=""/>
    <n v="0"/>
    <n v="0"/>
    <n v="0"/>
    <s v=""/>
    <n v="5606"/>
    <s v=""/>
    <m/>
    <m/>
    <m/>
    <m/>
    <x v="0"/>
    <x v="1"/>
    <n v="0"/>
    <m/>
    <s v=""/>
    <s v=""/>
    <m/>
    <s v=""/>
    <m/>
    <s v=""/>
    <n v="0"/>
    <x v="198"/>
    <x v="1"/>
    <s v="0"/>
    <m/>
    <n v="0"/>
    <s v="00000000"/>
    <s v=""/>
    <n v="0"/>
    <m/>
    <s v=""/>
    <s v=""/>
    <m/>
    <m/>
    <s v=""/>
    <s v=""/>
    <s v=""/>
    <s v="0"/>
    <s v=""/>
    <s v=""/>
    <n v="0"/>
    <m/>
    <m/>
    <n v="0"/>
    <n v="0"/>
    <n v="0"/>
    <s v=""/>
    <s v=""/>
    <s v=""/>
    <s v=""/>
    <s v=""/>
  </r>
  <r>
    <x v="3287"/>
    <x v="996"/>
    <x v="1"/>
    <s v="ZA9180NU003A50146"/>
    <s v="Compattatore Laterale 2 Assi"/>
    <s v="LATERALE GRANDE"/>
    <s v="COMPATTATORI"/>
    <s v="SEI TOSCANA SRL (Sede Legale) - VIA FONTEBRANDA,  65 - SIENA"/>
    <n v="36494"/>
    <s v=""/>
    <n v="0"/>
    <n v="5880"/>
    <n v="5620"/>
    <s v="GASOLIO"/>
    <n v="4806"/>
    <s v="SEI TOSCANA SRL (Cant. Marina di Grosseto) GROSSETO"/>
    <s v="FRESIA"/>
    <s v="AMS"/>
    <d v="2011-11-02T00:00:00"/>
    <m/>
    <x v="0"/>
    <x v="0"/>
    <n v="18000"/>
    <s v="AUTOVEICOLO PER TRASPORTO SPECIFICO"/>
    <s v="T"/>
    <s v="Terzi"/>
    <s v="FRESIA F180 METROCAB"/>
    <s v=""/>
    <s v="Euro 5"/>
    <s v=""/>
    <n v="0"/>
    <x v="0"/>
    <x v="1"/>
    <s v="0"/>
    <s v="F4AE3681D"/>
    <n v="0"/>
    <s v="00000000"/>
    <s v="P"/>
    <n v="0"/>
    <s v="2006/81/CE RIF. 2005/55/CE RIGA B2 (EURO 5)"/>
    <s v=""/>
    <s v=""/>
    <s v="LATERALE"/>
    <s v="CL1"/>
    <s v="3147"/>
    <s v=""/>
    <s v=""/>
    <s v="0"/>
    <s v=""/>
    <s v="SERVIZI ECOLOGICI INTEGRATI TOSCANA SRL"/>
    <n v="12380"/>
    <s v="N3 - VEICOLI DESTINATI AL TRASPORTO DI MERCI, AVENTI MASSA MASSIMA SUPERIORE A 12 T"/>
    <s v="FS - FURGONE ATTREZZATO PER TRASPORTO RIFIUTI SOLIDI"/>
    <n v="185"/>
    <n v="2"/>
    <n v="2"/>
    <s v="A"/>
    <s v=""/>
    <s v=""/>
    <s v=""/>
    <s v="M"/>
  </r>
  <r>
    <x v="3288"/>
    <x v="997"/>
    <x v="1"/>
    <s v="VWASBFTL022164383"/>
    <s v="** VASCA MEDIO"/>
    <s v="VASCA MEDIO"/>
    <s v="VASCA - RIBALTABILI - FURGONI"/>
    <s v="SEI TOSCANA SRL (Sede Legale) - VIA FONTEBRANDA,  65 - SIENA"/>
    <n v="253740"/>
    <s v=""/>
    <n v="0"/>
    <n v="2953"/>
    <n v="900"/>
    <s v="GASOLIO"/>
    <n v="223"/>
    <s v="SEI TOSCANA SRL (Cant.Poggibonsi) POGGIBONSI"/>
    <s v="NISSAN"/>
    <m/>
    <d v="2003-01-29T00:00:00"/>
    <m/>
    <x v="0"/>
    <x v="0"/>
    <n v="3500"/>
    <s v="AUTOCARRO PER TRASPORTO DI COSE"/>
    <s v="T"/>
    <s v="Terzi"/>
    <m/>
    <s v="MEZZO FINANZIATO AL 50% - ATO"/>
    <s v="Euro 3"/>
    <s v=""/>
    <n v="0"/>
    <x v="0"/>
    <x v="98"/>
    <s v="1"/>
    <m/>
    <n v="0"/>
    <s v="00000000"/>
    <s v=""/>
    <n v="0"/>
    <m/>
    <s v=""/>
    <s v=""/>
    <m/>
    <m/>
    <s v=""/>
    <s v=""/>
    <s v=""/>
    <s v="0"/>
    <s v=""/>
    <s v=""/>
    <n v="0"/>
    <m/>
    <m/>
    <n v="88"/>
    <n v="0"/>
    <n v="0"/>
    <s v=""/>
    <s v=""/>
    <s v=""/>
    <s v=""/>
    <s v=""/>
  </r>
  <r>
    <x v="3289"/>
    <x v="998"/>
    <x v="1"/>
    <s v="VWASBFTL022164382"/>
    <s v="** VASCA MEDIO"/>
    <s v="VASCA MEDIO"/>
    <s v="VASCA - RIBALTABILI - FURGONI"/>
    <s v="SEI TOSCANA SRL (Sede Legale) - VIA FONTEBRANDA,  65 - SIENA"/>
    <n v="213042"/>
    <s v=""/>
    <n v="0"/>
    <n v="2953"/>
    <n v="0"/>
    <s v="GASOLIO"/>
    <n v="224"/>
    <s v="SEI TOSCANA SRL (Cant. Follonica) FOLLONICA"/>
    <m/>
    <s v="ROSSI"/>
    <d v="2003-01-29T00:00:00"/>
    <d v="2013-10-01T00:00:00"/>
    <x v="0"/>
    <x v="0"/>
    <n v="3500"/>
    <s v="AUTOVEICOLO PER TRASPORTO SPECIFICO"/>
    <s v="T"/>
    <s v="Terzi"/>
    <m/>
    <s v="COOPLAT"/>
    <s v="Euro 3"/>
    <s v=""/>
    <n v="0"/>
    <x v="0"/>
    <x v="115"/>
    <s v="1"/>
    <m/>
    <n v="0"/>
    <s v="00000000"/>
    <s v=""/>
    <n v="0"/>
    <m/>
    <s v=""/>
    <s v=""/>
    <m/>
    <m/>
    <s v=""/>
    <s v=""/>
    <s v=""/>
    <s v="0"/>
    <s v=""/>
    <s v=""/>
    <n v="0"/>
    <m/>
    <m/>
    <n v="88"/>
    <n v="0"/>
    <n v="0"/>
    <s v=""/>
    <s v=""/>
    <s v=""/>
    <s v=""/>
    <s v=""/>
  </r>
  <r>
    <x v="3290"/>
    <x v="31"/>
    <x v="1"/>
    <s v="XLER4X20004472180"/>
    <s v="GENERICO"/>
    <s v="Non specificato"/>
    <s v="GENERICA"/>
    <s v="CON.S.A.R. SOC. COOP.CONS - VIA VICOLI 93, - RAVENNA"/>
    <n v="0"/>
    <s v=""/>
    <n v="0"/>
    <n v="0"/>
    <n v="0"/>
    <s v=""/>
    <n v="19425"/>
    <s v=""/>
    <m/>
    <m/>
    <m/>
    <m/>
    <x v="0"/>
    <x v="1"/>
    <n v="0"/>
    <m/>
    <s v=""/>
    <s v=""/>
    <m/>
    <s v=""/>
    <m/>
    <s v=""/>
    <n v="0"/>
    <x v="5"/>
    <x v="1"/>
    <s v="0"/>
    <m/>
    <n v="0"/>
    <s v="00000000"/>
    <s v=""/>
    <n v="0"/>
    <m/>
    <s v=""/>
    <s v=""/>
    <m/>
    <m/>
    <s v=""/>
    <s v=""/>
    <s v=""/>
    <s v="0"/>
    <s v=""/>
    <s v=""/>
    <n v="0"/>
    <m/>
    <m/>
    <n v="0"/>
    <n v="0"/>
    <n v="0"/>
    <s v=""/>
    <s v=""/>
    <s v=""/>
    <s v=""/>
    <s v=""/>
  </r>
  <r>
    <x v="3291"/>
    <x v="2"/>
    <x v="1"/>
    <s v=""/>
    <s v="GENERICO"/>
    <s v="Non specificato"/>
    <s v="GENERICA"/>
    <s v="IMPRESA EDILE BIZZARRI LUCIANO - VIA ALDO MORO 16 - MASSA MARITTIMA"/>
    <n v="0"/>
    <s v=""/>
    <n v="0"/>
    <n v="0"/>
    <n v="0"/>
    <s v=""/>
    <n v="2463"/>
    <s v=""/>
    <m/>
    <m/>
    <m/>
    <m/>
    <x v="0"/>
    <x v="1"/>
    <n v="0"/>
    <m/>
    <s v=""/>
    <s v=""/>
    <m/>
    <s v=""/>
    <m/>
    <s v=""/>
    <n v="0"/>
    <x v="244"/>
    <x v="1"/>
    <s v="0"/>
    <m/>
    <n v="0"/>
    <s v="00000000"/>
    <s v=""/>
    <n v="0"/>
    <m/>
    <s v=""/>
    <s v=""/>
    <m/>
    <m/>
    <s v=""/>
    <s v=""/>
    <s v=""/>
    <s v="0"/>
    <s v=""/>
    <s v=""/>
    <n v="0"/>
    <m/>
    <m/>
    <n v="0"/>
    <n v="0"/>
    <n v="0"/>
    <s v=""/>
    <s v=""/>
    <s v=""/>
    <s v=""/>
    <s v=""/>
  </r>
  <r>
    <x v="3292"/>
    <x v="2"/>
    <x v="1"/>
    <s v=""/>
    <s v="GENERICO"/>
    <s v="Non specificato"/>
    <s v="GENERICA"/>
    <s v="VI.CA.SE SRL - VIA G.FERRARIS 37 - FOLLONICA"/>
    <n v="0"/>
    <s v=""/>
    <n v="0"/>
    <n v="0"/>
    <n v="0"/>
    <s v=""/>
    <n v="2472"/>
    <s v=""/>
    <m/>
    <m/>
    <m/>
    <m/>
    <x v="0"/>
    <x v="1"/>
    <n v="0"/>
    <m/>
    <s v=""/>
    <s v=""/>
    <m/>
    <s v=""/>
    <m/>
    <s v=""/>
    <n v="0"/>
    <x v="207"/>
    <x v="1"/>
    <s v="0"/>
    <m/>
    <n v="0"/>
    <s v="00000000"/>
    <s v=""/>
    <n v="0"/>
    <m/>
    <s v=""/>
    <s v=""/>
    <m/>
    <m/>
    <s v=""/>
    <s v=""/>
    <s v=""/>
    <s v="0"/>
    <s v=""/>
    <s v=""/>
    <n v="0"/>
    <m/>
    <m/>
    <n v="0"/>
    <n v="0"/>
    <n v="0"/>
    <s v=""/>
    <s v=""/>
    <s v=""/>
    <s v=""/>
    <s v=""/>
  </r>
  <r>
    <x v="3293"/>
    <x v="999"/>
    <x v="1"/>
    <s v=""/>
    <s v="GENERICO"/>
    <s v="Non specificato"/>
    <s v="GENERICA"/>
    <s v="VE.CA. SUD- AUTOTRASPORTI - S.R. L. - VIA LIBERTA 354 - MADDALONI"/>
    <n v="0"/>
    <s v=""/>
    <n v="0"/>
    <n v="0"/>
    <n v="0"/>
    <s v=""/>
    <n v="3699"/>
    <s v=""/>
    <m/>
    <m/>
    <m/>
    <m/>
    <x v="0"/>
    <x v="1"/>
    <n v="0"/>
    <m/>
    <s v=""/>
    <s v=""/>
    <m/>
    <s v=""/>
    <m/>
    <s v=""/>
    <n v="0"/>
    <x v="41"/>
    <x v="1"/>
    <s v="0"/>
    <m/>
    <n v="0"/>
    <s v="00000000"/>
    <s v=""/>
    <n v="0"/>
    <m/>
    <s v=""/>
    <s v=""/>
    <m/>
    <m/>
    <s v=""/>
    <s v=""/>
    <s v=""/>
    <s v="0"/>
    <s v=""/>
    <s v=""/>
    <n v="0"/>
    <m/>
    <m/>
    <n v="0"/>
    <n v="0"/>
    <n v="0"/>
    <s v=""/>
    <s v=""/>
    <s v=""/>
    <s v=""/>
    <s v=""/>
  </r>
  <r>
    <x v="3294"/>
    <x v="1000"/>
    <x v="1"/>
    <s v="ZCFA1LJ01239783J"/>
    <s v="GENERICO"/>
    <s v="Non specificato"/>
    <s v="GENERICA"/>
    <s v="LA NETTURBANIA S.A.S.DI MORELLO VINCENZO &amp; C. - VIA LAGO DI NEMI, 15 - GROSSETO"/>
    <n v="0"/>
    <s v=""/>
    <n v="0"/>
    <n v="0"/>
    <n v="0"/>
    <s v=""/>
    <n v="2367"/>
    <s v=""/>
    <m/>
    <m/>
    <m/>
    <m/>
    <x v="0"/>
    <x v="1"/>
    <n v="0"/>
    <m/>
    <s v=""/>
    <s v=""/>
    <m/>
    <s v=""/>
    <m/>
    <s v=""/>
    <n v="0"/>
    <x v="185"/>
    <x v="1"/>
    <s v="0"/>
    <m/>
    <n v="0"/>
    <s v="00000000"/>
    <s v=""/>
    <n v="0"/>
    <m/>
    <s v=""/>
    <s v=""/>
    <m/>
    <m/>
    <s v=""/>
    <s v=""/>
    <s v=""/>
    <s v="0"/>
    <s v=""/>
    <s v=""/>
    <n v="0"/>
    <m/>
    <m/>
    <n v="0"/>
    <n v="0"/>
    <n v="0"/>
    <s v=""/>
    <s v=""/>
    <s v=""/>
    <s v=""/>
    <s v=""/>
  </r>
  <r>
    <x v="3295"/>
    <x v="92"/>
    <x v="1"/>
    <s v="WJME2JSJ004165849"/>
    <s v="GENERICO"/>
    <s v="Non specificato"/>
    <s v="GENERICA"/>
    <s v="BIONDI RECUPERI ECOLOGIA S.r.l. - VIA DELLA TECNICA - PERUGIA"/>
    <n v="0"/>
    <s v=""/>
    <n v="0"/>
    <n v="0"/>
    <n v="0"/>
    <s v=""/>
    <n v="9405"/>
    <s v=""/>
    <m/>
    <m/>
    <m/>
    <m/>
    <x v="0"/>
    <x v="1"/>
    <n v="0"/>
    <m/>
    <s v=""/>
    <s v=""/>
    <m/>
    <s v=""/>
    <m/>
    <s v=""/>
    <n v="0"/>
    <x v="1"/>
    <x v="1"/>
    <s v="0"/>
    <m/>
    <n v="0"/>
    <s v="00000000"/>
    <s v=""/>
    <n v="0"/>
    <m/>
    <s v=""/>
    <s v=""/>
    <m/>
    <m/>
    <s v=""/>
    <s v=""/>
    <s v=""/>
    <s v="0"/>
    <s v=""/>
    <s v=""/>
    <n v="0"/>
    <m/>
    <m/>
    <n v="0"/>
    <n v="0"/>
    <n v="0"/>
    <s v=""/>
    <s v=""/>
    <s v=""/>
    <s v=""/>
    <s v=""/>
  </r>
  <r>
    <x v="3296"/>
    <x v="92"/>
    <x v="1"/>
    <s v=""/>
    <s v="GENERICO"/>
    <s v="Non specificato"/>
    <s v="GENERICA"/>
    <s v="BIONDI RECUPERI ECOLOGIA S.r.l. - VIA DELLA TECNICA - PERUGIA"/>
    <n v="0"/>
    <s v=""/>
    <n v="0"/>
    <n v="0"/>
    <n v="0"/>
    <s v=""/>
    <n v="9406"/>
    <s v=""/>
    <m/>
    <m/>
    <m/>
    <m/>
    <x v="0"/>
    <x v="1"/>
    <n v="0"/>
    <m/>
    <s v=""/>
    <s v=""/>
    <m/>
    <s v=""/>
    <m/>
    <s v=""/>
    <n v="0"/>
    <x v="1"/>
    <x v="1"/>
    <s v="0"/>
    <m/>
    <n v="0"/>
    <s v="00000000"/>
    <s v=""/>
    <n v="0"/>
    <m/>
    <s v=""/>
    <s v=""/>
    <m/>
    <m/>
    <s v=""/>
    <s v=""/>
    <s v=""/>
    <s v="0"/>
    <s v=""/>
    <s v=""/>
    <n v="0"/>
    <m/>
    <m/>
    <n v="0"/>
    <n v="0"/>
    <n v="0"/>
    <s v=""/>
    <s v=""/>
    <s v=""/>
    <s v=""/>
    <s v=""/>
  </r>
  <r>
    <x v="3297"/>
    <x v="2"/>
    <x v="1"/>
    <s v=""/>
    <s v="GENERICO"/>
    <s v="Non specificato"/>
    <s v="GENERICA"/>
    <s v="AUTOTRASPORTATORI ANNONI S.R.L. - VIA DANTE ALIGHIERI 16 - RENATE"/>
    <n v="0"/>
    <s v=""/>
    <n v="0"/>
    <n v="0"/>
    <n v="0"/>
    <s v=""/>
    <n v="2623"/>
    <s v=""/>
    <m/>
    <m/>
    <m/>
    <m/>
    <x v="0"/>
    <x v="1"/>
    <n v="0"/>
    <m/>
    <s v=""/>
    <s v=""/>
    <m/>
    <s v=""/>
    <m/>
    <s v=""/>
    <n v="0"/>
    <x v="45"/>
    <x v="1"/>
    <s v="0"/>
    <m/>
    <n v="0"/>
    <s v="00000000"/>
    <s v=""/>
    <n v="0"/>
    <m/>
    <s v=""/>
    <s v=""/>
    <m/>
    <m/>
    <s v=""/>
    <s v=""/>
    <s v=""/>
    <s v="0"/>
    <s v=""/>
    <s v=""/>
    <n v="0"/>
    <m/>
    <m/>
    <n v="0"/>
    <n v="0"/>
    <n v="0"/>
    <s v=""/>
    <s v=""/>
    <s v=""/>
    <s v=""/>
    <s v=""/>
  </r>
  <r>
    <x v="3298"/>
    <x v="1001"/>
    <x v="1"/>
    <s v=""/>
    <s v="GENERICO"/>
    <s v="Non specificato"/>
    <s v="GENERICA"/>
    <s v="FLORATRAS SRL - VIA MONTEGRAPPA 126 - CHIUSI SCALO"/>
    <n v="0"/>
    <s v=""/>
    <n v="0"/>
    <n v="0"/>
    <n v="0"/>
    <s v=""/>
    <n v="1482"/>
    <s v=""/>
    <m/>
    <m/>
    <m/>
    <m/>
    <x v="1"/>
    <x v="1"/>
    <n v="0"/>
    <m/>
    <s v=""/>
    <s v=""/>
    <m/>
    <s v=""/>
    <m/>
    <s v=""/>
    <n v="0"/>
    <x v="11"/>
    <x v="1"/>
    <s v="0"/>
    <m/>
    <n v="0"/>
    <s v="00000000"/>
    <s v=""/>
    <n v="0"/>
    <m/>
    <s v=""/>
    <s v=""/>
    <m/>
    <m/>
    <s v=""/>
    <s v=""/>
    <s v=""/>
    <s v="0"/>
    <s v=""/>
    <s v=""/>
    <n v="0"/>
    <m/>
    <m/>
    <n v="0"/>
    <n v="0"/>
    <n v="0"/>
    <s v=""/>
    <s v=""/>
    <s v=""/>
    <s v=""/>
    <s v=""/>
  </r>
  <r>
    <x v="3299"/>
    <x v="1002"/>
    <x v="1"/>
    <s v=""/>
    <s v="GENERICO"/>
    <s v="Non specificato"/>
    <s v="GENERICA"/>
    <s v="FLORATRAS SRL - VIA MONTEGRAPPA 126 - CHIUSI SCALO"/>
    <n v="0"/>
    <s v=""/>
    <n v="0"/>
    <n v="0"/>
    <n v="0"/>
    <s v=""/>
    <n v="1483"/>
    <s v=""/>
    <m/>
    <m/>
    <m/>
    <m/>
    <x v="1"/>
    <x v="1"/>
    <n v="0"/>
    <m/>
    <s v=""/>
    <s v=""/>
    <m/>
    <s v=""/>
    <m/>
    <s v=""/>
    <n v="0"/>
    <x v="11"/>
    <x v="1"/>
    <s v="0"/>
    <m/>
    <n v="0"/>
    <s v="00000000"/>
    <s v=""/>
    <n v="0"/>
    <m/>
    <s v=""/>
    <s v=""/>
    <m/>
    <m/>
    <s v=""/>
    <s v=""/>
    <s v=""/>
    <s v="0"/>
    <s v=""/>
    <s v=""/>
    <n v="0"/>
    <m/>
    <m/>
    <n v="0"/>
    <n v="0"/>
    <n v="0"/>
    <s v=""/>
    <s v=""/>
    <s v=""/>
    <s v=""/>
    <s v=""/>
  </r>
  <r>
    <x v="3300"/>
    <x v="1003"/>
    <x v="1"/>
    <s v=""/>
    <s v="GENERICO"/>
    <s v="Non specificato"/>
    <s v="GENERICA"/>
    <s v="FLORATRAS SRL - VIA MONTEGRAPPA 126 - CHIUSI SCALO"/>
    <n v="0"/>
    <s v=""/>
    <n v="0"/>
    <n v="0"/>
    <n v="0"/>
    <s v=""/>
    <n v="1484"/>
    <s v=""/>
    <m/>
    <m/>
    <m/>
    <m/>
    <x v="1"/>
    <x v="1"/>
    <n v="0"/>
    <m/>
    <s v=""/>
    <s v=""/>
    <m/>
    <s v=""/>
    <m/>
    <s v=""/>
    <n v="0"/>
    <x v="11"/>
    <x v="1"/>
    <s v="0"/>
    <m/>
    <n v="0"/>
    <s v="00000000"/>
    <s v=""/>
    <n v="0"/>
    <m/>
    <s v=""/>
    <s v=""/>
    <m/>
    <m/>
    <s v=""/>
    <s v=""/>
    <s v=""/>
    <s v="0"/>
    <s v=""/>
    <s v=""/>
    <n v="0"/>
    <m/>
    <m/>
    <n v="0"/>
    <n v="0"/>
    <n v="0"/>
    <s v=""/>
    <s v=""/>
    <s v=""/>
    <s v=""/>
    <s v=""/>
  </r>
  <r>
    <x v="3301"/>
    <x v="935"/>
    <x v="1"/>
    <s v="WJMA1VN0004263945"/>
    <s v="Compattatore Posteriore da 17-18MC"/>
    <s v="POST MEDIO"/>
    <s v="COMPATTATORI"/>
    <s v="SEI TOSCANA SRL (Sede Legale) - VIA FONTEBRANDA,  65 - SIENA"/>
    <n v="329817"/>
    <s v=""/>
    <n v="0"/>
    <n v="7790"/>
    <n v="7100"/>
    <s v="GASOLIO"/>
    <n v="225"/>
    <s v="SEI TOSCANA SRL (CdR Scansano) SCANSANO"/>
    <m/>
    <s v="MAZZOCCHIA"/>
    <d v="2003-02-17T00:00:00"/>
    <m/>
    <x v="0"/>
    <x v="0"/>
    <n v="18000"/>
    <s v="AUTOVEICOLO PER TRASPORTO SPECIFICO"/>
    <s v="T"/>
    <s v="Terzi"/>
    <m/>
    <s v=""/>
    <s v="Euro 3"/>
    <s v=""/>
    <n v="0"/>
    <x v="0"/>
    <x v="1"/>
    <s v="0"/>
    <s v="F2BE0681B"/>
    <n v="0"/>
    <s v="00000000"/>
    <s v=""/>
    <n v="0"/>
    <s v="2001/27/CE –  RIF 1999/96/CE RIGA A"/>
    <s v=""/>
    <s v=""/>
    <s v="COMPATTATORE POSTERIORE"/>
    <m/>
    <s v=""/>
    <s v=""/>
    <s v=""/>
    <s v="0"/>
    <s v=""/>
    <s v=""/>
    <n v="10900"/>
    <s v="N3 - VEICOLI DESTINATI AL TRASPORTO DI MERCI, AVENTI MASSA MASSIMA SUPERIORE A 12 T"/>
    <s v="FS - FURGONE ATTREZZATO PER TRASPORTO RIFIUTI SOLIDI"/>
    <n v="228"/>
    <n v="2"/>
    <n v="3"/>
    <s v="M"/>
    <s v="13  /   R22.5 154/150    G"/>
    <s v=""/>
    <s v=""/>
    <s v="M"/>
  </r>
  <r>
    <x v="3302"/>
    <x v="1004"/>
    <x v="1"/>
    <s v="ZFA22300005128920"/>
    <s v="FURGONE"/>
    <s v="FURGONE"/>
    <s v="VASCA - RIBALTABILI - FURGONI"/>
    <s v="SEI TOSCANA SRL (Sede Legale) - VIA FONTEBRANDA,  65 - SIENA"/>
    <n v="265667"/>
    <s v=""/>
    <n v="0"/>
    <n v="1910"/>
    <n v="0"/>
    <s v="GASOLIO"/>
    <n v="226"/>
    <s v="SEI TOSCANA SRL (Off Arezzo) AREZZO"/>
    <s v="FIAT"/>
    <m/>
    <d v="2002-10-24T00:00:00"/>
    <d v="2013-10-01T00:00:00"/>
    <x v="0"/>
    <x v="0"/>
    <n v="1905"/>
    <s v="AUTOCARRO PER TRASPORTO DI COSE"/>
    <s v="T"/>
    <s v="Terzi"/>
    <m/>
    <s v=""/>
    <s v="Euro 3"/>
    <s v=""/>
    <n v="0"/>
    <x v="0"/>
    <x v="1"/>
    <s v="1"/>
    <s v="223A6000"/>
    <n v="0"/>
    <s v="00000000"/>
    <s v=""/>
    <n v="3005"/>
    <s v="1999/102/CE   RIF. 98/69/CE"/>
    <s v=""/>
    <s v=""/>
    <m/>
    <m/>
    <s v=""/>
    <s v=""/>
    <s v=""/>
    <s v="0"/>
    <s v=""/>
    <s v=""/>
    <n v="0"/>
    <s v="N1 - VEICOLI DESTINATI AL TRASPORTO DI MERCI, AVENTI MASSA MASSIMA NON SUPERIORE A 3,5 T"/>
    <s v="F0 - FURGONE"/>
    <n v="46"/>
    <n v="2"/>
    <n v="2"/>
    <s v="M"/>
    <s v="/"/>
    <s v=""/>
    <s v=""/>
    <s v=""/>
  </r>
  <r>
    <x v="3303"/>
    <x v="707"/>
    <x v="1"/>
    <s v="ZAPS8500000557542"/>
    <s v="Autocarro con Vasca 2-3MC"/>
    <s v="VASCA PICCOLO"/>
    <s v="VASCA - RIBALTABILI - FURGONI"/>
    <s v="SEI TOSCANA SRL (Sede Legale) - VIA FONTEBRANDA,  65 - SIENA"/>
    <n v="300879"/>
    <s v=""/>
    <n v="0"/>
    <n v="1296"/>
    <n v="410"/>
    <s v="BENZINA"/>
    <n v="227"/>
    <s v="SEI TOSCANA SRL (Cant.Terranuova - nuovo) TERRANUOVA BRACCIOLINI"/>
    <s v="PIAGGIO"/>
    <s v="ROSSI"/>
    <d v="2002-11-27T00:00:00"/>
    <m/>
    <x v="0"/>
    <x v="0"/>
    <n v="1550"/>
    <s v="AUTOVEICOLO PER TRASPORTO SPECIFICO"/>
    <s v="T"/>
    <s v="Terzi"/>
    <m/>
    <s v="PNEUMATICI 155 R12C 88N"/>
    <s v="Euro 2"/>
    <s v=""/>
    <n v="0"/>
    <x v="0"/>
    <x v="1"/>
    <s v="1"/>
    <s v="DAIHATSU HC"/>
    <n v="0"/>
    <s v="00000000"/>
    <s v=""/>
    <n v="0"/>
    <s v="1999/102/CE   RIF. 96/69/CE"/>
    <s v=""/>
    <s v=""/>
    <s v="VASCA CON VOLTABIDONI"/>
    <s v="R106 BF"/>
    <s v=""/>
    <s v=""/>
    <s v=""/>
    <s v="0"/>
    <s v=""/>
    <s v=""/>
    <n v="0"/>
    <s v="N1 - VEICOLI DESTINATI AL TRASPORTO DI MERCI, AVENTI MASSA MASSIMA NON SUPERIORE A 3,5 T"/>
    <s v="RC - CASSONE RIBALTABILE POSTERIORE"/>
    <n v="48"/>
    <n v="2"/>
    <n v="2"/>
    <s v="M"/>
    <s v="/"/>
    <s v=""/>
    <s v=""/>
    <s v=""/>
  </r>
  <r>
    <x v="3304"/>
    <x v="8"/>
    <x v="1"/>
    <s v=""/>
    <s v="GENERICO"/>
    <s v="Non specificato"/>
    <s v="GENERICA"/>
    <s v="PRINTER GROUP SRL - LOC. BELVEDERE LOTTO 5 INGRESSO 2 - COLLE DI VAL D'ELSA"/>
    <n v="0"/>
    <s v=""/>
    <n v="0"/>
    <n v="0"/>
    <n v="0"/>
    <s v=""/>
    <n v="1820"/>
    <s v=""/>
    <m/>
    <m/>
    <m/>
    <m/>
    <x v="0"/>
    <x v="1"/>
    <n v="0"/>
    <m/>
    <s v=""/>
    <s v=""/>
    <m/>
    <s v=""/>
    <m/>
    <s v=""/>
    <n v="0"/>
    <x v="245"/>
    <x v="1"/>
    <s v="0"/>
    <m/>
    <n v="0"/>
    <s v="00000000"/>
    <s v=""/>
    <n v="0"/>
    <m/>
    <s v=""/>
    <s v=""/>
    <m/>
    <m/>
    <s v=""/>
    <s v=""/>
    <s v=""/>
    <s v="0"/>
    <s v=""/>
    <s v=""/>
    <n v="0"/>
    <m/>
    <m/>
    <n v="0"/>
    <n v="0"/>
    <n v="0"/>
    <s v=""/>
    <s v=""/>
    <s v=""/>
    <s v=""/>
    <s v=""/>
  </r>
  <r>
    <x v="3305"/>
    <x v="1005"/>
    <x v="1"/>
    <s v="ZAPS8500000458832"/>
    <s v="GENERICO"/>
    <s v="Non specificato"/>
    <s v="GENERICA"/>
    <s v="COOPERATIVA SOC.LISA - VIA PAKISTAN, 13/C - GROSSETO"/>
    <n v="0"/>
    <s v=""/>
    <n v="0"/>
    <n v="0"/>
    <n v="0"/>
    <s v=""/>
    <n v="4243"/>
    <s v=""/>
    <m/>
    <m/>
    <m/>
    <m/>
    <x v="0"/>
    <x v="1"/>
    <n v="0"/>
    <m/>
    <s v=""/>
    <s v=""/>
    <m/>
    <s v=""/>
    <m/>
    <s v=""/>
    <n v="0"/>
    <x v="162"/>
    <x v="1"/>
    <s v="0"/>
    <m/>
    <n v="0"/>
    <s v="00000000"/>
    <s v=""/>
    <n v="0"/>
    <m/>
    <s v=""/>
    <s v=""/>
    <m/>
    <m/>
    <s v=""/>
    <s v=""/>
    <s v=""/>
    <s v="0"/>
    <s v=""/>
    <s v=""/>
    <n v="0"/>
    <m/>
    <m/>
    <n v="0"/>
    <n v="0"/>
    <n v="0"/>
    <s v=""/>
    <s v=""/>
    <s v=""/>
    <s v=""/>
    <s v=""/>
  </r>
  <r>
    <x v="3306"/>
    <x v="1006"/>
    <x v="1"/>
    <s v="SA9H047142M034714"/>
    <s v="Spazzatrice 2MC"/>
    <s v="SPAZZATRICE PICCOLA"/>
    <s v="SPAZZATRICI"/>
    <s v="ASIU SPA - LOCALITA' ISCHIA DI CROCIANO - PIOMBINO"/>
    <n v="0"/>
    <s v=""/>
    <n v="0"/>
    <n v="2776"/>
    <n v="1010"/>
    <s v="GASOLIO"/>
    <n v="3319"/>
    <s v="SEI TOSCANA SRL (Sede Op./Cant/Off/Mag Piombino) PIOMBINO"/>
    <m/>
    <s v="SCARAB"/>
    <d v="2003-01-15T00:00:00"/>
    <m/>
    <x v="0"/>
    <x v="1"/>
    <n v="3500"/>
    <s v="AUTOVEICOLO PER TRASPORTO SPECIFICO"/>
    <s v="P"/>
    <s v="Proprio"/>
    <m/>
    <s v=""/>
    <s v="Euro 2"/>
    <s v=""/>
    <n v="0"/>
    <x v="80"/>
    <x v="1"/>
    <s v="1"/>
    <m/>
    <n v="0"/>
    <s v="00000000"/>
    <s v=""/>
    <n v="0"/>
    <m/>
    <s v=""/>
    <s v=""/>
    <m/>
    <m/>
    <s v=""/>
    <s v=""/>
    <s v=""/>
    <s v="0"/>
    <s v=""/>
    <s v=""/>
    <n v="0"/>
    <m/>
    <m/>
    <n v="55"/>
    <n v="0"/>
    <n v="0"/>
    <s v=""/>
    <s v=""/>
    <s v=""/>
    <s v=""/>
    <s v=""/>
  </r>
  <r>
    <x v="3307"/>
    <x v="1007"/>
    <x v="1"/>
    <s v="SA9H047152M034715"/>
    <s v="Spazzatrice 2MC"/>
    <s v="SPAZZATRICE PICCOLA"/>
    <s v="SPAZZATRICI"/>
    <s v="SEI TOSCANA SRL (Sede Legale) - VIA FONTEBRANDA,  65 - SIENA"/>
    <n v="0"/>
    <s v=""/>
    <n v="0"/>
    <n v="2776"/>
    <n v="1010"/>
    <s v="GASOLIO"/>
    <n v="3312"/>
    <s v=""/>
    <m/>
    <s v="SCARAB"/>
    <d v="2003-03-05T00:00:00"/>
    <m/>
    <x v="0"/>
    <x v="1"/>
    <n v="3500"/>
    <s v="AUTOVEICOLO PER TRASPORTO SPECIFICO"/>
    <s v="P"/>
    <s v="Proprio"/>
    <m/>
    <s v=""/>
    <s v="Euro 2"/>
    <s v=""/>
    <n v="0"/>
    <x v="80"/>
    <x v="1"/>
    <s v="1"/>
    <m/>
    <n v="0"/>
    <s v="00000000"/>
    <s v=""/>
    <n v="0"/>
    <m/>
    <s v=""/>
    <s v=""/>
    <m/>
    <m/>
    <s v=""/>
    <s v=""/>
    <s v=""/>
    <s v="0"/>
    <s v=""/>
    <s v=""/>
    <n v="0"/>
    <m/>
    <m/>
    <n v="55"/>
    <n v="0"/>
    <n v="0"/>
    <s v=""/>
    <s v=""/>
    <s v=""/>
    <s v=""/>
    <s v=""/>
  </r>
  <r>
    <x v="3308"/>
    <x v="1008"/>
    <x v="1"/>
    <s v="ZFA22300005176744"/>
    <s v="FURGONE"/>
    <s v="FURGONE"/>
    <s v="VASCA - RIBALTABILI - FURGONI"/>
    <s v="COOPERATIVA SOCIALE ALBATROS S.C.A.R.L. - LARGO I MAGGIO 28 - AREZZO"/>
    <n v="0"/>
    <s v=""/>
    <n v="0"/>
    <n v="0"/>
    <n v="0"/>
    <s v=""/>
    <n v="2694"/>
    <s v=""/>
    <m/>
    <m/>
    <m/>
    <m/>
    <x v="0"/>
    <x v="1"/>
    <n v="0"/>
    <m/>
    <s v=""/>
    <s v=""/>
    <m/>
    <s v=""/>
    <m/>
    <s v=""/>
    <n v="0"/>
    <x v="124"/>
    <x v="1"/>
    <s v="0"/>
    <m/>
    <n v="0"/>
    <s v="00000000"/>
    <s v=""/>
    <n v="0"/>
    <m/>
    <s v=""/>
    <s v=""/>
    <m/>
    <m/>
    <s v=""/>
    <s v=""/>
    <s v=""/>
    <s v="0"/>
    <s v=""/>
    <s v=""/>
    <n v="0"/>
    <m/>
    <m/>
    <n v="0"/>
    <n v="0"/>
    <n v="0"/>
    <s v=""/>
    <s v=""/>
    <s v=""/>
    <s v=""/>
    <s v=""/>
  </r>
  <r>
    <x v="3309"/>
    <x v="92"/>
    <x v="1"/>
    <s v="ZAPP1000000003702"/>
    <s v="GENERICO"/>
    <s v="Non specificato"/>
    <s v="GENERICA"/>
    <s v="ALIA SPA - VIA BACCIO DA MONTELUPO, 52 - FIRENZE"/>
    <n v="0"/>
    <s v=""/>
    <n v="0"/>
    <n v="0"/>
    <n v="0"/>
    <s v=""/>
    <n v="15897"/>
    <s v=""/>
    <m/>
    <m/>
    <m/>
    <m/>
    <x v="0"/>
    <x v="1"/>
    <n v="0"/>
    <m/>
    <s v=""/>
    <s v=""/>
    <m/>
    <s v=""/>
    <m/>
    <s v=""/>
    <n v="0"/>
    <x v="61"/>
    <x v="1"/>
    <s v="0"/>
    <m/>
    <n v="0"/>
    <s v="00000000"/>
    <s v=""/>
    <n v="0"/>
    <m/>
    <s v=""/>
    <s v=""/>
    <m/>
    <m/>
    <s v=""/>
    <s v=""/>
    <s v=""/>
    <s v="0"/>
    <s v=""/>
    <s v=""/>
    <n v="0"/>
    <m/>
    <m/>
    <n v="0"/>
    <n v="0"/>
    <n v="0"/>
    <s v=""/>
    <s v=""/>
    <s v=""/>
    <s v=""/>
    <s v=""/>
  </r>
  <r>
    <x v="3310"/>
    <x v="92"/>
    <x v="1"/>
    <s v="ZAPP1000000003704"/>
    <s v="GENERICO"/>
    <s v="Non specificato"/>
    <s v="GENERICA"/>
    <s v="ALIA SPA - VIA BACCIO DA MONTELUPO, 52 - FIRENZE"/>
    <n v="0"/>
    <s v=""/>
    <n v="0"/>
    <n v="0"/>
    <n v="0"/>
    <s v=""/>
    <n v="15898"/>
    <s v=""/>
    <m/>
    <m/>
    <m/>
    <m/>
    <x v="0"/>
    <x v="1"/>
    <n v="0"/>
    <m/>
    <s v=""/>
    <s v=""/>
    <m/>
    <s v=""/>
    <m/>
    <s v=""/>
    <n v="0"/>
    <x v="61"/>
    <x v="1"/>
    <s v="0"/>
    <m/>
    <n v="0"/>
    <s v="00000000"/>
    <s v=""/>
    <n v="0"/>
    <m/>
    <s v=""/>
    <s v=""/>
    <m/>
    <m/>
    <s v=""/>
    <s v=""/>
    <s v=""/>
    <s v="0"/>
    <s v=""/>
    <s v=""/>
    <n v="0"/>
    <m/>
    <m/>
    <n v="0"/>
    <n v="0"/>
    <n v="0"/>
    <s v=""/>
    <s v=""/>
    <s v=""/>
    <s v=""/>
    <s v=""/>
  </r>
  <r>
    <x v="3311"/>
    <x v="1009"/>
    <x v="1"/>
    <s v=""/>
    <s v="GENERICO"/>
    <s v="Non specificato"/>
    <s v="GENERICA"/>
    <s v="CARBO-NAFTA ECOLOGIA SRL - STRADA TUDERTE - LOC. MADONNA DEL PIANO"/>
    <n v="0"/>
    <s v=""/>
    <n v="0"/>
    <n v="0"/>
    <n v="0"/>
    <s v=""/>
    <n v="3397"/>
    <s v=""/>
    <m/>
    <m/>
    <m/>
    <m/>
    <x v="0"/>
    <x v="1"/>
    <n v="0"/>
    <m/>
    <s v=""/>
    <s v=""/>
    <m/>
    <s v=""/>
    <m/>
    <s v=""/>
    <n v="0"/>
    <x v="243"/>
    <x v="1"/>
    <s v="0"/>
    <m/>
    <n v="0"/>
    <s v="00000000"/>
    <s v=""/>
    <n v="0"/>
    <m/>
    <s v=""/>
    <s v=""/>
    <m/>
    <m/>
    <s v=""/>
    <s v=""/>
    <s v=""/>
    <s v="0"/>
    <s v=""/>
    <s v=""/>
    <n v="0"/>
    <m/>
    <m/>
    <n v="0"/>
    <n v="0"/>
    <n v="0"/>
    <s v=""/>
    <s v=""/>
    <s v=""/>
    <s v=""/>
    <s v=""/>
  </r>
  <r>
    <x v="3312"/>
    <x v="68"/>
    <x v="1"/>
    <s v=""/>
    <s v="GENERICO"/>
    <s v="Non specificato"/>
    <s v="GENERICA"/>
    <s v="GREENSERVICE SCRL - LOC. MONASTERO - AREZZO"/>
    <n v="0"/>
    <s v=""/>
    <n v="0"/>
    <n v="0"/>
    <n v="0"/>
    <s v=""/>
    <n v="6238"/>
    <s v=""/>
    <m/>
    <m/>
    <m/>
    <m/>
    <x v="0"/>
    <x v="1"/>
    <n v="0"/>
    <m/>
    <s v=""/>
    <s v=""/>
    <m/>
    <s v=""/>
    <m/>
    <s v=""/>
    <n v="0"/>
    <x v="246"/>
    <x v="1"/>
    <s v="0"/>
    <m/>
    <n v="0"/>
    <s v="00000000"/>
    <s v=""/>
    <n v="0"/>
    <m/>
    <s v=""/>
    <s v=""/>
    <m/>
    <m/>
    <s v=""/>
    <s v=""/>
    <s v=""/>
    <s v="0"/>
    <s v=""/>
    <s v=""/>
    <n v="0"/>
    <m/>
    <m/>
    <n v="0"/>
    <n v="0"/>
    <n v="0"/>
    <s v=""/>
    <s v=""/>
    <s v=""/>
    <s v=""/>
    <s v=""/>
  </r>
  <r>
    <x v="3313"/>
    <x v="92"/>
    <x v="1"/>
    <s v="ZCFC35A740D482775"/>
    <s v="GENERICO"/>
    <s v="Non specificato"/>
    <s v="GENERICA"/>
    <s v="CON.S.A.R. SOC. COOP.CONS - VIA VICOLI 93, - RAVENNA"/>
    <n v="0"/>
    <s v=""/>
    <n v="0"/>
    <n v="0"/>
    <n v="0"/>
    <s v=""/>
    <n v="19426"/>
    <s v=""/>
    <m/>
    <m/>
    <m/>
    <m/>
    <x v="0"/>
    <x v="1"/>
    <n v="0"/>
    <m/>
    <s v=""/>
    <s v=""/>
    <m/>
    <s v=""/>
    <m/>
    <s v=""/>
    <n v="0"/>
    <x v="5"/>
    <x v="1"/>
    <s v="0"/>
    <m/>
    <n v="0"/>
    <s v="00000000"/>
    <s v=""/>
    <n v="0"/>
    <m/>
    <s v=""/>
    <s v=""/>
    <m/>
    <m/>
    <s v=""/>
    <s v=""/>
    <s v=""/>
    <s v="0"/>
    <s v=""/>
    <s v=""/>
    <n v="0"/>
    <m/>
    <m/>
    <n v="0"/>
    <n v="0"/>
    <n v="0"/>
    <s v=""/>
    <s v=""/>
    <s v=""/>
    <s v=""/>
    <s v=""/>
  </r>
  <r>
    <x v="3314"/>
    <x v="31"/>
    <x v="1"/>
    <s v="YS2R4X20009178519"/>
    <s v="GENERICO"/>
    <s v="Non specificato"/>
    <s v="GENERICA"/>
    <s v="CON.S.A.R. SOC. COOP.CONS - VIA VICOLI 93, - RAVENNA"/>
    <n v="0"/>
    <s v=""/>
    <n v="0"/>
    <n v="0"/>
    <n v="0"/>
    <s v=""/>
    <n v="19427"/>
    <s v=""/>
    <m/>
    <m/>
    <m/>
    <m/>
    <x v="0"/>
    <x v="1"/>
    <n v="0"/>
    <m/>
    <s v=""/>
    <s v=""/>
    <m/>
    <s v=""/>
    <m/>
    <s v=""/>
    <n v="0"/>
    <x v="5"/>
    <x v="1"/>
    <s v="0"/>
    <m/>
    <n v="0"/>
    <s v="00000000"/>
    <s v=""/>
    <n v="0"/>
    <m/>
    <s v=""/>
    <s v=""/>
    <m/>
    <m/>
    <s v=""/>
    <s v=""/>
    <s v=""/>
    <s v="0"/>
    <s v=""/>
    <s v=""/>
    <n v="0"/>
    <m/>
    <m/>
    <n v="0"/>
    <n v="0"/>
    <n v="0"/>
    <s v=""/>
    <s v=""/>
    <s v=""/>
    <s v=""/>
    <s v=""/>
  </r>
  <r>
    <x v="3315"/>
    <x v="263"/>
    <x v="1"/>
    <s v="ZCFM1SLH004191045"/>
    <s v="GENERICO"/>
    <s v="Non specificato"/>
    <s v="GENERICA"/>
    <s v="MELANDRI EMANUELE Autotrasporti - VIA SANTA LUCIA 40 - FAENZA"/>
    <n v="0"/>
    <s v=""/>
    <n v="0"/>
    <n v="0"/>
    <n v="0"/>
    <s v=""/>
    <n v="9250"/>
    <s v=""/>
    <m/>
    <m/>
    <m/>
    <m/>
    <x v="0"/>
    <x v="1"/>
    <n v="0"/>
    <m/>
    <s v=""/>
    <s v=""/>
    <m/>
    <s v=""/>
    <m/>
    <s v=""/>
    <n v="0"/>
    <x v="6"/>
    <x v="1"/>
    <s v="0"/>
    <m/>
    <n v="0"/>
    <s v="00000000"/>
    <s v=""/>
    <n v="0"/>
    <m/>
    <s v=""/>
    <s v=""/>
    <m/>
    <m/>
    <s v=""/>
    <s v=""/>
    <s v=""/>
    <s v="0"/>
    <s v=""/>
    <s v=""/>
    <n v="0"/>
    <m/>
    <m/>
    <n v="0"/>
    <n v="0"/>
    <n v="0"/>
    <s v=""/>
    <s v=""/>
    <s v=""/>
    <s v=""/>
    <s v=""/>
  </r>
  <r>
    <x v="3316"/>
    <x v="241"/>
    <x v="1"/>
    <s v=""/>
    <s v="FURGONE"/>
    <s v="FURGONE"/>
    <s v="VASCA - RIBALTABILI - FURGONI"/>
    <s v="FUTURA - COOPERATIVA SOCIALE TIPO B -SOC. COOP. A R.L. - VIA PISACANE, 39 - AREZZO"/>
    <n v="0"/>
    <s v=""/>
    <n v="0"/>
    <n v="0"/>
    <n v="0"/>
    <s v=""/>
    <n v="3010"/>
    <s v=""/>
    <m/>
    <m/>
    <m/>
    <m/>
    <x v="0"/>
    <x v="1"/>
    <n v="0"/>
    <m/>
    <s v=""/>
    <s v=""/>
    <m/>
    <s v=""/>
    <m/>
    <s v=""/>
    <n v="0"/>
    <x v="158"/>
    <x v="1"/>
    <s v="0"/>
    <m/>
    <n v="0"/>
    <s v="00000000"/>
    <s v=""/>
    <n v="0"/>
    <m/>
    <s v=""/>
    <s v=""/>
    <m/>
    <m/>
    <s v=""/>
    <s v=""/>
    <s v=""/>
    <s v="0"/>
    <s v=""/>
    <s v=""/>
    <n v="0"/>
    <m/>
    <m/>
    <n v="0"/>
    <n v="0"/>
    <n v="0"/>
    <s v=""/>
    <s v=""/>
    <s v=""/>
    <s v=""/>
    <s v=""/>
  </r>
  <r>
    <x v="3317"/>
    <x v="92"/>
    <x v="1"/>
    <s v="ZCFC3591005396556"/>
    <s v="GENERICO"/>
    <s v="Non specificato"/>
    <s v="GENERICA"/>
    <s v="VIVAI BARRETTA GARDEN S.r.l. - VIA CIRCUMVALLAZIONE ESTERNA, 10 - MELITO DI NAPOLI"/>
    <n v="0"/>
    <s v=""/>
    <n v="0"/>
    <n v="0"/>
    <n v="0"/>
    <s v=""/>
    <n v="6655"/>
    <s v=""/>
    <m/>
    <m/>
    <m/>
    <m/>
    <x v="0"/>
    <x v="1"/>
    <n v="0"/>
    <m/>
    <s v=""/>
    <s v=""/>
    <m/>
    <s v=""/>
    <m/>
    <s v=""/>
    <n v="0"/>
    <x v="167"/>
    <x v="1"/>
    <s v="0"/>
    <m/>
    <n v="0"/>
    <s v="00000000"/>
    <s v=""/>
    <n v="0"/>
    <m/>
    <s v=""/>
    <s v=""/>
    <m/>
    <m/>
    <s v=""/>
    <s v=""/>
    <s v=""/>
    <s v="0"/>
    <s v=""/>
    <s v=""/>
    <n v="0"/>
    <m/>
    <m/>
    <n v="0"/>
    <n v="0"/>
    <n v="0"/>
    <s v=""/>
    <s v=""/>
    <s v=""/>
    <s v=""/>
    <s v=""/>
  </r>
  <r>
    <x v="3318"/>
    <x v="263"/>
    <x v="1"/>
    <s v="ZCFA1AF0002344686"/>
    <s v="GENERICO"/>
    <s v="Non specificato"/>
    <s v="GENERICA"/>
    <s v="N.I.ECO SPA - VIA AMASENO, 46 - ROMA"/>
    <n v="0"/>
    <s v=""/>
    <n v="0"/>
    <n v="0"/>
    <n v="0"/>
    <s v=""/>
    <n v="8493"/>
    <s v=""/>
    <m/>
    <m/>
    <m/>
    <m/>
    <x v="0"/>
    <x v="1"/>
    <n v="0"/>
    <m/>
    <s v=""/>
    <s v=""/>
    <m/>
    <s v=""/>
    <m/>
    <s v=""/>
    <n v="0"/>
    <x v="247"/>
    <x v="1"/>
    <s v="0"/>
    <m/>
    <n v="0"/>
    <s v="00000000"/>
    <s v=""/>
    <n v="0"/>
    <m/>
    <s v=""/>
    <s v=""/>
    <m/>
    <m/>
    <s v=""/>
    <s v=""/>
    <s v=""/>
    <s v="0"/>
    <s v=""/>
    <s v=""/>
    <n v="0"/>
    <m/>
    <m/>
    <n v="0"/>
    <n v="0"/>
    <n v="0"/>
    <s v=""/>
    <s v=""/>
    <s v=""/>
    <s v=""/>
    <s v=""/>
  </r>
  <r>
    <x v="3319"/>
    <x v="2"/>
    <x v="1"/>
    <s v=""/>
    <s v="GENERICO"/>
    <s v="Non specificato"/>
    <s v="GENERICA"/>
    <s v="FAGGIOLI ECOLOGIA S.R.L. - CORSO MATTEOTTI 8 - FIGLINE VALDARNO"/>
    <n v="0"/>
    <s v=""/>
    <n v="0"/>
    <n v="0"/>
    <n v="0"/>
    <s v=""/>
    <n v="2994"/>
    <s v=""/>
    <m/>
    <m/>
    <m/>
    <m/>
    <x v="0"/>
    <x v="1"/>
    <n v="0"/>
    <m/>
    <s v=""/>
    <s v=""/>
    <m/>
    <s v=""/>
    <m/>
    <s v=""/>
    <n v="0"/>
    <x v="248"/>
    <x v="1"/>
    <s v="0"/>
    <m/>
    <n v="0"/>
    <s v="00000000"/>
    <s v=""/>
    <n v="0"/>
    <m/>
    <s v=""/>
    <s v=""/>
    <m/>
    <m/>
    <s v=""/>
    <s v=""/>
    <s v=""/>
    <s v="0"/>
    <s v=""/>
    <s v=""/>
    <n v="0"/>
    <m/>
    <m/>
    <n v="0"/>
    <n v="0"/>
    <n v="0"/>
    <s v=""/>
    <s v=""/>
    <s v=""/>
    <s v=""/>
    <s v=""/>
  </r>
  <r>
    <x v="3320"/>
    <x v="1010"/>
    <x v="1"/>
    <s v=""/>
    <s v="GENERICO"/>
    <s v="Non specificato"/>
    <s v="GENERICA"/>
    <s v="CAPACCI MARIO DEI F.LLI CAPACCI SNC - VIA PRUNETA 6 - SAN GIOVANNI VALDARNO"/>
    <n v="0"/>
    <s v=""/>
    <n v="0"/>
    <n v="0"/>
    <n v="0"/>
    <s v=""/>
    <n v="5942"/>
    <s v=""/>
    <m/>
    <m/>
    <m/>
    <m/>
    <x v="0"/>
    <x v="1"/>
    <n v="0"/>
    <m/>
    <s v=""/>
    <s v=""/>
    <m/>
    <s v=""/>
    <m/>
    <s v=""/>
    <n v="0"/>
    <x v="234"/>
    <x v="1"/>
    <s v="0"/>
    <m/>
    <n v="0"/>
    <s v="00000000"/>
    <s v=""/>
    <n v="0"/>
    <m/>
    <s v=""/>
    <s v=""/>
    <m/>
    <m/>
    <s v=""/>
    <s v=""/>
    <s v=""/>
    <s v="0"/>
    <s v=""/>
    <s v=""/>
    <n v="0"/>
    <m/>
    <m/>
    <n v="0"/>
    <n v="0"/>
    <n v="0"/>
    <s v="A"/>
    <s v=""/>
    <s v=""/>
    <s v=""/>
    <s v=""/>
  </r>
  <r>
    <x v="3321"/>
    <x v="1011"/>
    <x v="1"/>
    <s v=""/>
    <s v="GENERICO"/>
    <s v="Non specificato"/>
    <s v="GENERICA"/>
    <s v="ECOGEST SRL - VIA ETTORE MAIORANA - SESTO FIORENTINO"/>
    <n v="0"/>
    <s v=""/>
    <n v="0"/>
    <n v="0"/>
    <n v="0"/>
    <s v=""/>
    <n v="3633"/>
    <s v=""/>
    <m/>
    <m/>
    <m/>
    <m/>
    <x v="0"/>
    <x v="1"/>
    <n v="0"/>
    <m/>
    <s v=""/>
    <s v=""/>
    <m/>
    <s v=""/>
    <m/>
    <s v=""/>
    <n v="0"/>
    <x v="116"/>
    <x v="1"/>
    <s v="0"/>
    <m/>
    <n v="0"/>
    <s v="00000000"/>
    <s v=""/>
    <n v="0"/>
    <m/>
    <s v=""/>
    <s v=""/>
    <m/>
    <m/>
    <s v=""/>
    <s v=""/>
    <s v=""/>
    <s v="0"/>
    <s v=""/>
    <s v=""/>
    <n v="0"/>
    <m/>
    <m/>
    <n v="0"/>
    <n v="0"/>
    <n v="0"/>
    <s v=""/>
    <s v=""/>
    <s v=""/>
    <s v=""/>
    <s v=""/>
  </r>
  <r>
    <x v="3322"/>
    <x v="219"/>
    <x v="1"/>
    <s v="WDB9505011K748969"/>
    <s v="ASPIRARIFIUTI"/>
    <s v="ASPIRARIFIUTI"/>
    <s v="GENERICA"/>
    <s v="ECO S.A.T. SRL - VIA FOSSE ARDEATINE 32/C, LOC. TERONTOLA - CORTONA"/>
    <n v="0"/>
    <s v=""/>
    <n v="0"/>
    <n v="0"/>
    <n v="0"/>
    <s v=""/>
    <n v="7646"/>
    <s v=""/>
    <m/>
    <m/>
    <m/>
    <m/>
    <x v="0"/>
    <x v="1"/>
    <n v="0"/>
    <m/>
    <s v=""/>
    <s v=""/>
    <m/>
    <s v=""/>
    <m/>
    <s v=""/>
    <n v="0"/>
    <x v="75"/>
    <x v="1"/>
    <s v="0"/>
    <m/>
    <n v="0"/>
    <s v="00000000"/>
    <s v=""/>
    <n v="0"/>
    <m/>
    <s v=""/>
    <s v=""/>
    <m/>
    <m/>
    <s v=""/>
    <s v=""/>
    <s v=""/>
    <s v="0"/>
    <s v=""/>
    <s v=""/>
    <n v="0"/>
    <m/>
    <m/>
    <n v="0"/>
    <n v="0"/>
    <n v="0"/>
    <s v=""/>
    <s v=""/>
    <s v=""/>
    <s v=""/>
    <s v=""/>
  </r>
  <r>
    <x v="3323"/>
    <x v="92"/>
    <x v="1"/>
    <s v="ZCFA1EM0102372986"/>
    <s v="GENERICO"/>
    <s v="Non specificato"/>
    <s v="GENERICA"/>
    <s v="BACOTRANS SRL - S.S. APPIA 7 - MONTEFREDANE"/>
    <n v="0"/>
    <s v=""/>
    <n v="0"/>
    <n v="0"/>
    <n v="0"/>
    <s v=""/>
    <n v="6014"/>
    <s v=""/>
    <m/>
    <m/>
    <m/>
    <m/>
    <x v="0"/>
    <x v="1"/>
    <n v="0"/>
    <m/>
    <s v=""/>
    <s v=""/>
    <m/>
    <s v=""/>
    <m/>
    <s v=""/>
    <n v="0"/>
    <x v="24"/>
    <x v="1"/>
    <s v="0"/>
    <m/>
    <n v="0"/>
    <s v="00000000"/>
    <s v=""/>
    <n v="0"/>
    <m/>
    <s v=""/>
    <s v=""/>
    <m/>
    <m/>
    <s v=""/>
    <s v=""/>
    <s v=""/>
    <s v="0"/>
    <s v=""/>
    <s v=""/>
    <n v="0"/>
    <m/>
    <m/>
    <n v="0"/>
    <n v="0"/>
    <n v="0"/>
    <s v=""/>
    <s v=""/>
    <s v=""/>
    <s v=""/>
    <s v=""/>
  </r>
  <r>
    <x v="3324"/>
    <x v="92"/>
    <x v="1"/>
    <s v="WJMJ4CSS00C114056"/>
    <s v="GENERICO"/>
    <s v="Non specificato"/>
    <s v="GENERICA"/>
    <s v="CON.S.A.R. SOC. COOP.CONS - VIA VICOLI 93, - RAVENNA"/>
    <n v="0"/>
    <s v=""/>
    <n v="0"/>
    <n v="0"/>
    <n v="0"/>
    <s v=""/>
    <n v="19429"/>
    <s v=""/>
    <m/>
    <m/>
    <m/>
    <m/>
    <x v="0"/>
    <x v="1"/>
    <n v="0"/>
    <m/>
    <s v=""/>
    <s v=""/>
    <m/>
    <s v=""/>
    <m/>
    <s v=""/>
    <n v="0"/>
    <x v="5"/>
    <x v="1"/>
    <s v="0"/>
    <m/>
    <n v="0"/>
    <s v="00000000"/>
    <s v=""/>
    <n v="0"/>
    <m/>
    <s v=""/>
    <s v=""/>
    <m/>
    <m/>
    <s v=""/>
    <s v=""/>
    <s v=""/>
    <s v="0"/>
    <s v=""/>
    <s v=""/>
    <n v="0"/>
    <m/>
    <m/>
    <n v="0"/>
    <n v="0"/>
    <n v="0"/>
    <s v=""/>
    <s v=""/>
    <s v=""/>
    <s v=""/>
    <s v=""/>
  </r>
  <r>
    <x v="3325"/>
    <x v="92"/>
    <x v="1"/>
    <s v="WJME2NUH00C110842"/>
    <s v="GENERICO"/>
    <s v="Non specificato"/>
    <s v="GENERICA"/>
    <s v="C.A.R.P. S.c.r.l - Coop.Autotrasp.Riuniti di Pesaro e Urbino - Via del Vallo, 56 - PESARO"/>
    <n v="0"/>
    <s v=""/>
    <n v="0"/>
    <n v="0"/>
    <n v="0"/>
    <s v=""/>
    <n v="8995"/>
    <s v=""/>
    <m/>
    <m/>
    <m/>
    <m/>
    <x v="0"/>
    <x v="1"/>
    <n v="0"/>
    <m/>
    <s v=""/>
    <s v=""/>
    <m/>
    <s v=""/>
    <m/>
    <s v=""/>
    <n v="0"/>
    <x v="34"/>
    <x v="1"/>
    <s v="0"/>
    <m/>
    <n v="0"/>
    <s v="00000000"/>
    <s v=""/>
    <n v="0"/>
    <m/>
    <s v=""/>
    <s v=""/>
    <m/>
    <m/>
    <s v=""/>
    <s v=""/>
    <s v=""/>
    <s v="0"/>
    <s v=""/>
    <s v=""/>
    <n v="0"/>
    <m/>
    <m/>
    <n v="0"/>
    <n v="0"/>
    <n v="0"/>
    <s v=""/>
    <s v=""/>
    <s v=""/>
    <s v=""/>
    <s v=""/>
  </r>
  <r>
    <x v="3326"/>
    <x v="1012"/>
    <x v="1"/>
    <s v=""/>
    <s v="GENERICO"/>
    <s v="Non specificato"/>
    <s v="GENERICA"/>
    <s v="SETTENTRIONALE TRASPORTI SPA - VIA STRADE NUOVE, 3 - POSSAGNO"/>
    <n v="0"/>
    <s v=""/>
    <n v="0"/>
    <n v="0"/>
    <n v="0"/>
    <s v=""/>
    <n v="2180"/>
    <s v=""/>
    <m/>
    <m/>
    <m/>
    <m/>
    <x v="1"/>
    <x v="1"/>
    <n v="0"/>
    <m/>
    <s v=""/>
    <s v=""/>
    <m/>
    <s v=""/>
    <m/>
    <s v=""/>
    <n v="0"/>
    <x v="22"/>
    <x v="1"/>
    <s v="0"/>
    <m/>
    <n v="0"/>
    <s v="00000000"/>
    <s v=""/>
    <n v="0"/>
    <m/>
    <s v=""/>
    <s v=""/>
    <m/>
    <m/>
    <s v=""/>
    <s v=""/>
    <s v=""/>
    <s v="0"/>
    <s v=""/>
    <s v=""/>
    <n v="0"/>
    <m/>
    <m/>
    <n v="0"/>
    <n v="0"/>
    <n v="0"/>
    <s v=""/>
    <s v=""/>
    <s v=""/>
    <s v=""/>
    <s v=""/>
  </r>
  <r>
    <x v="3327"/>
    <x v="1013"/>
    <x v="1"/>
    <s v=""/>
    <s v="GENERICO"/>
    <s v="Non specificato"/>
    <s v="GENERICA"/>
    <s v="SETTENTRIONALE TRASPORTI SPA - VIA STRADE NUOVE, 3 - POSSAGNO"/>
    <n v="0"/>
    <s v=""/>
    <n v="0"/>
    <n v="0"/>
    <n v="0"/>
    <s v=""/>
    <n v="2181"/>
    <s v=""/>
    <m/>
    <m/>
    <m/>
    <m/>
    <x v="1"/>
    <x v="1"/>
    <n v="0"/>
    <m/>
    <s v=""/>
    <s v=""/>
    <m/>
    <s v=""/>
    <m/>
    <s v=""/>
    <n v="0"/>
    <x v="22"/>
    <x v="1"/>
    <s v="0"/>
    <m/>
    <n v="0"/>
    <s v="00000000"/>
    <s v=""/>
    <n v="0"/>
    <m/>
    <s v=""/>
    <s v=""/>
    <m/>
    <m/>
    <s v=""/>
    <s v=""/>
    <s v=""/>
    <s v="0"/>
    <s v=""/>
    <s v=""/>
    <n v="0"/>
    <m/>
    <m/>
    <n v="0"/>
    <n v="0"/>
    <n v="0"/>
    <s v=""/>
    <s v=""/>
    <s v=""/>
    <s v=""/>
    <s v=""/>
  </r>
  <r>
    <x v="3328"/>
    <x v="1014"/>
    <x v="1"/>
    <s v=""/>
    <s v="GENERICO"/>
    <s v="Non specificato"/>
    <s v="GENERICA"/>
    <s v="SETTENTRIONALE TRASPORTI SPA - VIA STRADE NUOVE, 3 - POSSAGNO"/>
    <n v="0"/>
    <s v=""/>
    <n v="0"/>
    <n v="0"/>
    <n v="0"/>
    <s v=""/>
    <n v="2182"/>
    <s v=""/>
    <m/>
    <m/>
    <m/>
    <m/>
    <x v="1"/>
    <x v="1"/>
    <n v="0"/>
    <m/>
    <s v=""/>
    <s v=""/>
    <m/>
    <s v=""/>
    <m/>
    <s v=""/>
    <n v="0"/>
    <x v="22"/>
    <x v="1"/>
    <s v="0"/>
    <m/>
    <n v="0"/>
    <s v="00000000"/>
    <s v=""/>
    <n v="0"/>
    <m/>
    <s v=""/>
    <s v=""/>
    <m/>
    <m/>
    <s v=""/>
    <s v=""/>
    <s v=""/>
    <s v="0"/>
    <s v=""/>
    <s v=""/>
    <n v="0"/>
    <m/>
    <m/>
    <n v="0"/>
    <n v="0"/>
    <n v="0"/>
    <s v=""/>
    <s v=""/>
    <s v=""/>
    <s v=""/>
    <s v=""/>
  </r>
  <r>
    <x v="3329"/>
    <x v="263"/>
    <x v="1"/>
    <s v="ZCFC5090005395346"/>
    <s v="GENERICO"/>
    <s v="Non specificato"/>
    <s v="GENERICA"/>
    <s v="COOPLAT - COOP.LAVORAT.AUSILIA - VIA MENABREA 1 - FIRENZE"/>
    <n v="0"/>
    <s v=""/>
    <n v="0"/>
    <n v="0"/>
    <n v="0"/>
    <s v=""/>
    <n v="8454"/>
    <s v=""/>
    <m/>
    <m/>
    <m/>
    <m/>
    <x v="0"/>
    <x v="1"/>
    <n v="0"/>
    <m/>
    <s v=""/>
    <s v=""/>
    <m/>
    <s v=""/>
    <m/>
    <s v=""/>
    <n v="0"/>
    <x v="134"/>
    <x v="1"/>
    <s v="0"/>
    <m/>
    <n v="0"/>
    <s v="00000000"/>
    <s v=""/>
    <n v="0"/>
    <m/>
    <s v=""/>
    <s v=""/>
    <m/>
    <m/>
    <s v=""/>
    <s v=""/>
    <s v=""/>
    <s v="0"/>
    <s v=""/>
    <s v=""/>
    <n v="0"/>
    <m/>
    <m/>
    <n v="0"/>
    <n v="0"/>
    <n v="0"/>
    <s v=""/>
    <s v=""/>
    <s v=""/>
    <s v=""/>
    <s v=""/>
  </r>
  <r>
    <x v="3330"/>
    <x v="1015"/>
    <x v="1"/>
    <s v=""/>
    <s v="RIBA PICCOLO"/>
    <s v="RIBA PICCOLO"/>
    <s v="VASCA - RIBALTABILI - FURGONI"/>
    <s v="IL POLIEDRO-SOCIETA COOPERATIVA SOCIALE - CORSO VITTORIO EMANUELE II, 40 - CITTA` DI CASTELLO"/>
    <n v="0"/>
    <s v=""/>
    <n v="0"/>
    <n v="0"/>
    <n v="0"/>
    <s v=""/>
    <n v="5454"/>
    <s v=""/>
    <m/>
    <m/>
    <m/>
    <m/>
    <x v="0"/>
    <x v="1"/>
    <n v="0"/>
    <m/>
    <s v=""/>
    <s v=""/>
    <m/>
    <s v=""/>
    <m/>
    <s v=""/>
    <n v="0"/>
    <x v="249"/>
    <x v="1"/>
    <s v="0"/>
    <m/>
    <n v="0"/>
    <s v="00000000"/>
    <s v=""/>
    <n v="0"/>
    <m/>
    <s v=""/>
    <s v=""/>
    <m/>
    <m/>
    <s v=""/>
    <s v=""/>
    <s v=""/>
    <s v="0"/>
    <s v=""/>
    <s v=""/>
    <n v="0"/>
    <m/>
    <m/>
    <n v="0"/>
    <n v="0"/>
    <n v="0"/>
    <s v=""/>
    <s v=""/>
    <s v=""/>
    <s v=""/>
    <s v=""/>
  </r>
  <r>
    <x v="3331"/>
    <x v="2"/>
    <x v="1"/>
    <s v=""/>
    <s v="GENERICO"/>
    <s v="Non specificato"/>
    <s v="GENERICA"/>
    <s v="MAGGI MARIANO S.E. SRL - VIA ARETINA 16 - PONTE A POPPI"/>
    <n v="0"/>
    <s v=""/>
    <n v="0"/>
    <n v="0"/>
    <n v="0"/>
    <s v=""/>
    <n v="3111"/>
    <s v=""/>
    <m/>
    <m/>
    <m/>
    <m/>
    <x v="0"/>
    <x v="1"/>
    <n v="0"/>
    <m/>
    <s v=""/>
    <s v=""/>
    <m/>
    <s v=""/>
    <m/>
    <s v=""/>
    <n v="0"/>
    <x v="63"/>
    <x v="1"/>
    <s v="0"/>
    <m/>
    <n v="0"/>
    <s v="00000000"/>
    <s v=""/>
    <n v="0"/>
    <m/>
    <s v=""/>
    <s v=""/>
    <m/>
    <m/>
    <s v=""/>
    <s v=""/>
    <s v=""/>
    <s v="0"/>
    <s v=""/>
    <s v=""/>
    <n v="0"/>
    <m/>
    <m/>
    <n v="0"/>
    <n v="0"/>
    <n v="0"/>
    <s v=""/>
    <s v=""/>
    <s v=""/>
    <s v=""/>
    <s v=""/>
  </r>
  <r>
    <x v="3332"/>
    <x v="1016"/>
    <x v="1"/>
    <s v="ZCFC5090005395345"/>
    <s v="GENERICO"/>
    <s v="Non specificato"/>
    <s v="GENERICA"/>
    <s v="ETAMBIENTE SPA - Via Rocca Tedalda n.435 - FIRENZE"/>
    <n v="0"/>
    <s v=""/>
    <n v="0"/>
    <n v="0"/>
    <n v="0"/>
    <s v=""/>
    <n v="3520"/>
    <s v="SEI TOSCANA SRL (Cdr Manciano) MANCIANO"/>
    <m/>
    <m/>
    <m/>
    <m/>
    <x v="0"/>
    <x v="1"/>
    <n v="0"/>
    <m/>
    <s v=""/>
    <s v=""/>
    <m/>
    <s v=""/>
    <m/>
    <s v=""/>
    <n v="0"/>
    <x v="60"/>
    <x v="1"/>
    <s v="0"/>
    <m/>
    <n v="0"/>
    <s v="00000000"/>
    <s v=""/>
    <n v="0"/>
    <m/>
    <s v=""/>
    <s v=""/>
    <m/>
    <m/>
    <s v=""/>
    <s v=""/>
    <s v=""/>
    <s v="0"/>
    <s v=""/>
    <s v=""/>
    <n v="0"/>
    <m/>
    <m/>
    <n v="0"/>
    <n v="0"/>
    <n v="0"/>
    <s v=""/>
    <s v=""/>
    <s v=""/>
    <s v=""/>
    <s v=""/>
  </r>
  <r>
    <x v="3333"/>
    <x v="31"/>
    <x v="1"/>
    <s v="VF622GVA000127170"/>
    <s v="GENERICO"/>
    <s v="Non specificato"/>
    <s v="GENERICA"/>
    <s v="NIAL NIZZOLI SRL - VIA FOSDONDO, 48 - CORREGGIO"/>
    <n v="0"/>
    <s v=""/>
    <n v="0"/>
    <n v="0"/>
    <n v="0"/>
    <s v=""/>
    <n v="18733"/>
    <s v=""/>
    <m/>
    <m/>
    <m/>
    <m/>
    <x v="0"/>
    <x v="1"/>
    <n v="0"/>
    <m/>
    <s v=""/>
    <s v=""/>
    <m/>
    <s v=""/>
    <m/>
    <s v=""/>
    <n v="0"/>
    <x v="3"/>
    <x v="1"/>
    <s v="0"/>
    <m/>
    <n v="0"/>
    <s v="00000000"/>
    <s v=""/>
    <n v="0"/>
    <m/>
    <s v=""/>
    <s v=""/>
    <m/>
    <m/>
    <s v=""/>
    <s v=""/>
    <s v=""/>
    <s v="0"/>
    <s v=""/>
    <s v=""/>
    <n v="0"/>
    <m/>
    <m/>
    <n v="0"/>
    <n v="0"/>
    <n v="0"/>
    <s v=""/>
    <s v=""/>
    <s v=""/>
    <s v=""/>
    <s v=""/>
  </r>
  <r>
    <x v="3334"/>
    <x v="2"/>
    <x v="1"/>
    <s v=""/>
    <s v="GENERICO"/>
    <s v="Non specificato"/>
    <s v="GENERICA"/>
    <s v="CAF SCRL COOPERATIVA AUTOTRASPORTATORI FIORENTINI - VIA PRATESE, 154 - FIRENZE"/>
    <n v="0"/>
    <s v=""/>
    <n v="0"/>
    <n v="0"/>
    <n v="0"/>
    <s v=""/>
    <n v="2856"/>
    <s v=""/>
    <m/>
    <m/>
    <m/>
    <m/>
    <x v="0"/>
    <x v="1"/>
    <n v="0"/>
    <m/>
    <s v=""/>
    <s v=""/>
    <m/>
    <s v=""/>
    <m/>
    <s v=""/>
    <n v="0"/>
    <x v="18"/>
    <x v="1"/>
    <s v="0"/>
    <m/>
    <n v="0"/>
    <s v="00000000"/>
    <s v=""/>
    <n v="0"/>
    <m/>
    <s v=""/>
    <s v=""/>
    <m/>
    <m/>
    <s v=""/>
    <s v=""/>
    <s v=""/>
    <s v="0"/>
    <s v=""/>
    <s v=""/>
    <n v="0"/>
    <m/>
    <m/>
    <n v="0"/>
    <n v="0"/>
    <n v="0"/>
    <s v=""/>
    <s v=""/>
    <s v=""/>
    <s v=""/>
    <s v=""/>
  </r>
  <r>
    <x v="3335"/>
    <x v="1"/>
    <x v="1"/>
    <s v=""/>
    <s v="ASPIRARIFIUTI"/>
    <s v="ASPIRARIFIUTI"/>
    <s v="GENERICA"/>
    <s v="RUFFOLO GROUP S.R.L. - via Concistocchi - RENDE"/>
    <n v="0"/>
    <s v=""/>
    <n v="0"/>
    <n v="0"/>
    <n v="0"/>
    <s v=""/>
    <n v="7917"/>
    <s v=""/>
    <m/>
    <m/>
    <m/>
    <m/>
    <x v="0"/>
    <x v="1"/>
    <n v="0"/>
    <m/>
    <s v=""/>
    <s v=""/>
    <m/>
    <s v=""/>
    <m/>
    <s v=""/>
    <n v="0"/>
    <x v="76"/>
    <x v="1"/>
    <s v="0"/>
    <m/>
    <n v="0"/>
    <s v="00000000"/>
    <s v=""/>
    <n v="0"/>
    <m/>
    <s v=""/>
    <s v=""/>
    <m/>
    <m/>
    <s v=""/>
    <s v=""/>
    <s v=""/>
    <s v="0"/>
    <s v=""/>
    <s v=""/>
    <n v="0"/>
    <m/>
    <m/>
    <n v="0"/>
    <n v="0"/>
    <n v="0"/>
    <s v=""/>
    <s v=""/>
    <s v=""/>
    <s v=""/>
    <s v=""/>
  </r>
  <r>
    <x v="3336"/>
    <x v="1"/>
    <x v="1"/>
    <s v=""/>
    <s v="ASPIRARIFIUTI"/>
    <s v="ASPIRARIFIUTI"/>
    <s v="GENERICA"/>
    <s v="RUFFOLO GROUP S.R.L. - via Concistocchi - RENDE"/>
    <n v="0"/>
    <s v=""/>
    <n v="0"/>
    <n v="0"/>
    <n v="0"/>
    <s v=""/>
    <n v="7924"/>
    <s v=""/>
    <m/>
    <m/>
    <m/>
    <m/>
    <x v="0"/>
    <x v="1"/>
    <n v="0"/>
    <m/>
    <s v=""/>
    <s v=""/>
    <m/>
    <s v=""/>
    <m/>
    <s v=""/>
    <n v="0"/>
    <x v="76"/>
    <x v="1"/>
    <s v="0"/>
    <m/>
    <n v="0"/>
    <s v="00000000"/>
    <s v=""/>
    <n v="0"/>
    <m/>
    <s v=""/>
    <s v=""/>
    <m/>
    <m/>
    <s v=""/>
    <s v=""/>
    <s v=""/>
    <s v="0"/>
    <s v=""/>
    <s v=""/>
    <n v="0"/>
    <m/>
    <m/>
    <n v="0"/>
    <n v="0"/>
    <n v="0"/>
    <s v=""/>
    <s v=""/>
    <s v=""/>
    <s v=""/>
    <s v=""/>
  </r>
  <r>
    <x v="3337"/>
    <x v="1017"/>
    <x v="1"/>
    <s v=""/>
    <s v="GENERICO"/>
    <s v="Non specificato"/>
    <s v="GENERICA"/>
    <s v="ECO-GEST SRL - LOC. CAMPOMAGGIO - POGGIBONSI"/>
    <n v="0"/>
    <s v=""/>
    <n v="0"/>
    <n v="0"/>
    <n v="0"/>
    <s v=""/>
    <n v="1575"/>
    <s v=""/>
    <m/>
    <m/>
    <m/>
    <m/>
    <x v="1"/>
    <x v="1"/>
    <n v="0"/>
    <m/>
    <s v=""/>
    <s v=""/>
    <m/>
    <s v=""/>
    <m/>
    <s v=""/>
    <n v="0"/>
    <x v="90"/>
    <x v="1"/>
    <s v="0"/>
    <m/>
    <n v="0"/>
    <s v="00000000"/>
    <s v=""/>
    <n v="0"/>
    <m/>
    <s v=""/>
    <s v=""/>
    <m/>
    <m/>
    <s v=""/>
    <s v=""/>
    <s v=""/>
    <s v="0"/>
    <s v=""/>
    <s v=""/>
    <n v="0"/>
    <m/>
    <m/>
    <n v="0"/>
    <n v="0"/>
    <n v="0"/>
    <s v=""/>
    <s v=""/>
    <s v=""/>
    <s v=""/>
    <s v=""/>
  </r>
  <r>
    <x v="3338"/>
    <x v="2"/>
    <x v="1"/>
    <s v=""/>
    <s v="GENERICO"/>
    <s v="Non specificato"/>
    <s v="GENERICA"/>
    <s v="SIENA SERVIZI SOC.COOP. A R.L. - VIALE TOSELLI, 11 - SIENA"/>
    <n v="0"/>
    <s v=""/>
    <n v="0"/>
    <n v="0"/>
    <n v="0"/>
    <s v=""/>
    <n v="2547"/>
    <s v=""/>
    <m/>
    <m/>
    <m/>
    <m/>
    <x v="0"/>
    <x v="1"/>
    <n v="0"/>
    <m/>
    <s v=""/>
    <s v=""/>
    <m/>
    <s v=""/>
    <m/>
    <s v=""/>
    <n v="0"/>
    <x v="250"/>
    <x v="1"/>
    <s v="0"/>
    <m/>
    <n v="0"/>
    <s v="00000000"/>
    <s v=""/>
    <n v="0"/>
    <m/>
    <s v=""/>
    <s v=""/>
    <m/>
    <m/>
    <s v=""/>
    <s v=""/>
    <s v=""/>
    <s v="0"/>
    <s v=""/>
    <s v=""/>
    <n v="0"/>
    <m/>
    <m/>
    <n v="0"/>
    <n v="0"/>
    <n v="0"/>
    <s v=""/>
    <s v=""/>
    <s v=""/>
    <s v=""/>
    <s v=""/>
  </r>
  <r>
    <x v="3339"/>
    <x v="2"/>
    <x v="1"/>
    <s v=""/>
    <s v="GENERICO"/>
    <s v="Non specificato"/>
    <s v="GENERICA"/>
    <s v="SOCIETA' EUROAMBIENTE A RESPONSABILITA' LIMITATA - VIA PRATESE, 504 - PISTOIA"/>
    <n v="0"/>
    <s v=""/>
    <n v="0"/>
    <n v="0"/>
    <n v="0"/>
    <s v=""/>
    <n v="2499"/>
    <s v=""/>
    <m/>
    <m/>
    <m/>
    <m/>
    <x v="0"/>
    <x v="1"/>
    <n v="0"/>
    <m/>
    <s v=""/>
    <s v=""/>
    <m/>
    <s v=""/>
    <m/>
    <s v=""/>
    <n v="0"/>
    <x v="146"/>
    <x v="1"/>
    <s v="0"/>
    <m/>
    <n v="0"/>
    <s v="00000000"/>
    <s v=""/>
    <n v="0"/>
    <m/>
    <s v=""/>
    <s v=""/>
    <m/>
    <m/>
    <s v=""/>
    <s v=""/>
    <s v=""/>
    <s v="0"/>
    <s v=""/>
    <s v=""/>
    <n v="0"/>
    <m/>
    <m/>
    <n v="0"/>
    <n v="0"/>
    <n v="0"/>
    <s v=""/>
    <s v=""/>
    <s v=""/>
    <s v=""/>
    <s v=""/>
  </r>
  <r>
    <x v="3340"/>
    <x v="31"/>
    <x v="1"/>
    <s v="YV2A4CFA12B312237"/>
    <s v="GENERICO"/>
    <s v="Non specificato"/>
    <s v="GENERICA"/>
    <s v="RUFFOLO GROUP S.R.L. - via Concistocchi - RENDE"/>
    <n v="0"/>
    <s v=""/>
    <n v="0"/>
    <n v="0"/>
    <n v="0"/>
    <s v=""/>
    <n v="7927"/>
    <s v=""/>
    <m/>
    <m/>
    <m/>
    <m/>
    <x v="0"/>
    <x v="1"/>
    <n v="0"/>
    <m/>
    <s v=""/>
    <s v=""/>
    <m/>
    <s v=""/>
    <m/>
    <s v=""/>
    <n v="0"/>
    <x v="76"/>
    <x v="1"/>
    <s v="0"/>
    <m/>
    <n v="0"/>
    <s v="00000000"/>
    <s v=""/>
    <n v="0"/>
    <m/>
    <s v=""/>
    <s v=""/>
    <m/>
    <m/>
    <s v=""/>
    <s v=""/>
    <s v=""/>
    <s v="0"/>
    <s v=""/>
    <s v=""/>
    <n v="0"/>
    <m/>
    <m/>
    <n v="0"/>
    <n v="0"/>
    <n v="0"/>
    <s v=""/>
    <s v=""/>
    <s v=""/>
    <s v=""/>
    <s v=""/>
  </r>
  <r>
    <x v="3341"/>
    <x v="263"/>
    <x v="1"/>
    <s v="ZAPS8500000557995"/>
    <s v="GENERICO"/>
    <s v="Non specificato"/>
    <s v="GENERICA"/>
    <s v="ETAMBIENTE SPA - Via Rocca Tedalda n.435 - FIRENZE"/>
    <n v="0"/>
    <s v=""/>
    <n v="0"/>
    <n v="0"/>
    <n v="0"/>
    <s v=""/>
    <n v="8552"/>
    <s v=""/>
    <m/>
    <m/>
    <m/>
    <m/>
    <x v="0"/>
    <x v="1"/>
    <n v="0"/>
    <m/>
    <s v=""/>
    <s v=""/>
    <m/>
    <s v=""/>
    <m/>
    <s v=""/>
    <n v="0"/>
    <x v="60"/>
    <x v="1"/>
    <s v="0"/>
    <m/>
    <n v="0"/>
    <s v="00000000"/>
    <s v=""/>
    <n v="0"/>
    <m/>
    <s v=""/>
    <s v=""/>
    <m/>
    <m/>
    <s v=""/>
    <s v=""/>
    <s v=""/>
    <s v="0"/>
    <s v=""/>
    <s v=""/>
    <n v="0"/>
    <m/>
    <m/>
    <n v="0"/>
    <n v="0"/>
    <n v="0"/>
    <s v=""/>
    <s v=""/>
    <s v=""/>
    <s v=""/>
    <s v=""/>
  </r>
  <r>
    <x v="3342"/>
    <x v="263"/>
    <x v="1"/>
    <s v="ZCFA1LD1102409186"/>
    <s v="GENERICO"/>
    <s v="Non specificato"/>
    <s v="GENERICA"/>
    <s v="ETAMBIENTE SPA - Via Rocca Tedalda n.435 - FIRENZE"/>
    <n v="0"/>
    <s v=""/>
    <n v="0"/>
    <n v="0"/>
    <n v="0"/>
    <s v=""/>
    <n v="8553"/>
    <s v=""/>
    <m/>
    <m/>
    <m/>
    <m/>
    <x v="0"/>
    <x v="1"/>
    <n v="0"/>
    <m/>
    <s v=""/>
    <s v=""/>
    <m/>
    <s v=""/>
    <m/>
    <s v=""/>
    <n v="0"/>
    <x v="60"/>
    <x v="1"/>
    <s v="0"/>
    <m/>
    <n v="0"/>
    <s v="00000000"/>
    <s v=""/>
    <n v="0"/>
    <m/>
    <s v=""/>
    <s v=""/>
    <m/>
    <m/>
    <s v=""/>
    <s v=""/>
    <s v=""/>
    <s v="0"/>
    <s v=""/>
    <s v=""/>
    <n v="0"/>
    <m/>
    <m/>
    <n v="0"/>
    <n v="0"/>
    <n v="0"/>
    <s v=""/>
    <s v=""/>
    <s v=""/>
    <s v=""/>
    <s v=""/>
  </r>
  <r>
    <x v="3343"/>
    <x v="1018"/>
    <x v="1"/>
    <s v="ZCFA1LD1102410404"/>
    <s v="Compattatore Posteriore da 10-12MC"/>
    <s v="POST MEDIO"/>
    <s v="COMPATTATORI"/>
    <s v="ETAMBIENTE SPA - Via Rocca Tedalda n.435 - FIRENZE"/>
    <n v="65627"/>
    <s v=""/>
    <n v="0"/>
    <n v="0"/>
    <n v="0"/>
    <s v=""/>
    <n v="2282"/>
    <s v="SEI TOSCANA SRL (Cdr Manciano) MANCIANO"/>
    <m/>
    <m/>
    <m/>
    <m/>
    <x v="0"/>
    <x v="1"/>
    <n v="0"/>
    <m/>
    <s v=""/>
    <s v=""/>
    <m/>
    <s v=""/>
    <m/>
    <s v=""/>
    <n v="0"/>
    <x v="60"/>
    <x v="1"/>
    <s v="0"/>
    <m/>
    <n v="0"/>
    <s v="00000000"/>
    <s v=""/>
    <n v="0"/>
    <m/>
    <s v=""/>
    <s v=""/>
    <m/>
    <m/>
    <s v=""/>
    <s v=""/>
    <s v=""/>
    <s v="0"/>
    <s v=""/>
    <s v=""/>
    <n v="0"/>
    <m/>
    <m/>
    <n v="0"/>
    <n v="0"/>
    <n v="0"/>
    <s v=""/>
    <s v=""/>
    <s v=""/>
    <s v=""/>
    <s v=""/>
  </r>
  <r>
    <x v="3344"/>
    <x v="1019"/>
    <x v="1"/>
    <s v="ZCFA1TM0102408954"/>
    <s v="GENERICO"/>
    <s v="Non specificato"/>
    <s v="GENERICA"/>
    <s v="ETAMBIENTE SPA - Via Rocca Tedalda n.435 - FIRENZE"/>
    <n v="0"/>
    <s v=""/>
    <n v="0"/>
    <n v="0"/>
    <n v="0"/>
    <s v=""/>
    <n v="3599"/>
    <s v=""/>
    <m/>
    <m/>
    <m/>
    <m/>
    <x v="0"/>
    <x v="1"/>
    <n v="0"/>
    <m/>
    <s v=""/>
    <s v=""/>
    <m/>
    <s v=""/>
    <m/>
    <s v=""/>
    <n v="0"/>
    <x v="60"/>
    <x v="1"/>
    <s v="0"/>
    <m/>
    <n v="0"/>
    <s v="00000000"/>
    <s v=""/>
    <n v="0"/>
    <m/>
    <s v=""/>
    <s v=""/>
    <m/>
    <m/>
    <s v=""/>
    <s v=""/>
    <s v=""/>
    <s v="0"/>
    <s v=""/>
    <s v=""/>
    <n v="0"/>
    <m/>
    <m/>
    <n v="0"/>
    <n v="0"/>
    <n v="0"/>
    <s v=""/>
    <s v=""/>
    <s v=""/>
    <s v=""/>
    <s v=""/>
  </r>
  <r>
    <x v="3345"/>
    <x v="263"/>
    <x v="1"/>
    <s v="ZAPS8500000557996"/>
    <s v="GENERICO"/>
    <s v="Non specificato"/>
    <s v="GENERICA"/>
    <s v="ETAMBIENTE SPA - Via Rocca Tedalda n.435 - FIRENZE"/>
    <n v="0"/>
    <s v=""/>
    <n v="0"/>
    <n v="0"/>
    <n v="0"/>
    <s v=""/>
    <n v="8554"/>
    <s v=""/>
    <m/>
    <m/>
    <m/>
    <m/>
    <x v="0"/>
    <x v="1"/>
    <n v="0"/>
    <m/>
    <s v=""/>
    <s v=""/>
    <m/>
    <s v=""/>
    <m/>
    <s v=""/>
    <n v="0"/>
    <x v="60"/>
    <x v="1"/>
    <s v="0"/>
    <m/>
    <n v="0"/>
    <s v="00000000"/>
    <s v=""/>
    <n v="0"/>
    <m/>
    <s v=""/>
    <s v=""/>
    <m/>
    <m/>
    <s v=""/>
    <s v=""/>
    <s v=""/>
    <s v="0"/>
    <s v=""/>
    <s v=""/>
    <n v="0"/>
    <m/>
    <m/>
    <n v="0"/>
    <n v="0"/>
    <n v="0"/>
    <s v=""/>
    <s v=""/>
    <s v=""/>
    <s v=""/>
    <s v=""/>
  </r>
  <r>
    <x v="3346"/>
    <x v="263"/>
    <x v="1"/>
    <s v="ZAPS8500000557979"/>
    <s v="GENERICO"/>
    <s v="Non specificato"/>
    <s v="GENERICA"/>
    <s v="ETAMBIENTE SPA - Via Rocca Tedalda n.435 - FIRENZE"/>
    <n v="0"/>
    <s v=""/>
    <n v="0"/>
    <n v="0"/>
    <n v="0"/>
    <s v=""/>
    <n v="8555"/>
    <s v=""/>
    <m/>
    <m/>
    <m/>
    <m/>
    <x v="0"/>
    <x v="1"/>
    <n v="0"/>
    <m/>
    <s v=""/>
    <s v=""/>
    <m/>
    <s v=""/>
    <m/>
    <s v=""/>
    <n v="0"/>
    <x v="60"/>
    <x v="1"/>
    <s v="0"/>
    <m/>
    <n v="0"/>
    <s v="00000000"/>
    <s v=""/>
    <n v="0"/>
    <m/>
    <s v=""/>
    <s v=""/>
    <m/>
    <m/>
    <s v=""/>
    <s v=""/>
    <s v=""/>
    <s v="0"/>
    <s v=""/>
    <s v=""/>
    <n v="0"/>
    <m/>
    <m/>
    <n v="0"/>
    <n v="0"/>
    <n v="0"/>
    <s v=""/>
    <s v=""/>
    <s v=""/>
    <s v=""/>
    <s v=""/>
  </r>
  <r>
    <x v="3347"/>
    <x v="146"/>
    <x v="1"/>
    <s v="ZAPS8500000557978"/>
    <s v="GENERICO"/>
    <s v="Non specificato"/>
    <s v="GENERICA"/>
    <s v="ETAMBIENTE SPA - Via Rocca Tedalda n.435 - FIRENZE"/>
    <n v="0"/>
    <s v=""/>
    <n v="0"/>
    <n v="0"/>
    <n v="0"/>
    <s v=""/>
    <n v="8556"/>
    <s v=""/>
    <m/>
    <m/>
    <m/>
    <m/>
    <x v="0"/>
    <x v="1"/>
    <n v="0"/>
    <m/>
    <s v=""/>
    <s v=""/>
    <m/>
    <s v=""/>
    <m/>
    <s v=""/>
    <n v="0"/>
    <x v="60"/>
    <x v="1"/>
    <s v="0"/>
    <m/>
    <n v="0"/>
    <s v="00000000"/>
    <s v=""/>
    <n v="0"/>
    <m/>
    <s v=""/>
    <s v=""/>
    <m/>
    <m/>
    <s v=""/>
    <s v=""/>
    <s v=""/>
    <s v="0"/>
    <s v=""/>
    <s v=""/>
    <n v="0"/>
    <m/>
    <m/>
    <n v="0"/>
    <n v="0"/>
    <n v="0"/>
    <s v=""/>
    <s v=""/>
    <s v=""/>
    <s v=""/>
    <s v=""/>
  </r>
  <r>
    <x v="3348"/>
    <x v="146"/>
    <x v="1"/>
    <s v="ZCFC3574005427652"/>
    <s v="GENERICO"/>
    <s v="Non specificato"/>
    <s v="GENERICA"/>
    <s v="ETAMBIENTE SPA - Via Rocca Tedalda n.435 - FIRENZE"/>
    <n v="0"/>
    <s v=""/>
    <n v="0"/>
    <n v="0"/>
    <n v="0"/>
    <s v=""/>
    <n v="8557"/>
    <s v=""/>
    <m/>
    <m/>
    <m/>
    <m/>
    <x v="0"/>
    <x v="1"/>
    <n v="0"/>
    <m/>
    <s v=""/>
    <s v=""/>
    <m/>
    <s v=""/>
    <m/>
    <s v=""/>
    <n v="0"/>
    <x v="60"/>
    <x v="1"/>
    <s v="0"/>
    <m/>
    <n v="0"/>
    <s v="00000000"/>
    <s v=""/>
    <n v="0"/>
    <m/>
    <s v=""/>
    <s v=""/>
    <m/>
    <m/>
    <s v=""/>
    <s v=""/>
    <s v=""/>
    <s v="0"/>
    <s v=""/>
    <s v=""/>
    <n v="0"/>
    <m/>
    <m/>
    <n v="0"/>
    <n v="0"/>
    <n v="0"/>
    <s v=""/>
    <s v=""/>
    <s v=""/>
    <s v=""/>
    <s v=""/>
  </r>
  <r>
    <x v="3349"/>
    <x v="1020"/>
    <x v="1"/>
    <s v="WJME2NN0004267286"/>
    <s v="Compattatore Posteriore da 23-26MC"/>
    <s v="POST GRANDE"/>
    <s v="COMPATTATORI"/>
    <s v="SERVIZIO E TERRITORIO SCA RL - VIA E.S. PICCOLOMINI, 168 - SIENA"/>
    <n v="105288"/>
    <s v=""/>
    <n v="0"/>
    <n v="0"/>
    <n v="0"/>
    <s v=""/>
    <n v="3521"/>
    <s v="SEI TOSCANA SRL (Can Orbetello) ALBINIA"/>
    <m/>
    <m/>
    <m/>
    <m/>
    <x v="0"/>
    <x v="1"/>
    <n v="0"/>
    <m/>
    <s v=""/>
    <s v=""/>
    <m/>
    <s v=""/>
    <m/>
    <s v=""/>
    <n v="0"/>
    <x v="60"/>
    <x v="1"/>
    <s v="0"/>
    <m/>
    <n v="0"/>
    <s v="00000000"/>
    <s v=""/>
    <n v="0"/>
    <m/>
    <s v=""/>
    <s v=""/>
    <m/>
    <m/>
    <s v=""/>
    <s v=""/>
    <s v=""/>
    <s v="0"/>
    <s v=""/>
    <s v=""/>
    <n v="0"/>
    <m/>
    <m/>
    <n v="0"/>
    <n v="0"/>
    <n v="0"/>
    <s v=""/>
    <s v=""/>
    <s v=""/>
    <s v=""/>
    <s v=""/>
  </r>
  <r>
    <x v="3350"/>
    <x v="263"/>
    <x v="1"/>
    <s v="ZCFA1LD1102409330"/>
    <s v="GENERICO"/>
    <s v="Non specificato"/>
    <s v="GENERICA"/>
    <s v="ETAMBIENTE SPA - Via Rocca Tedalda n.435 - FIRENZE"/>
    <n v="0"/>
    <s v=""/>
    <n v="0"/>
    <n v="0"/>
    <n v="0"/>
    <s v=""/>
    <n v="8558"/>
    <s v=""/>
    <m/>
    <m/>
    <m/>
    <m/>
    <x v="0"/>
    <x v="1"/>
    <n v="0"/>
    <m/>
    <s v=""/>
    <s v=""/>
    <m/>
    <s v=""/>
    <m/>
    <s v=""/>
    <n v="0"/>
    <x v="60"/>
    <x v="1"/>
    <s v="0"/>
    <m/>
    <n v="0"/>
    <s v="00000000"/>
    <s v=""/>
    <n v="0"/>
    <m/>
    <s v=""/>
    <s v=""/>
    <m/>
    <m/>
    <s v=""/>
    <s v=""/>
    <s v=""/>
    <s v="0"/>
    <s v=""/>
    <s v=""/>
    <n v="0"/>
    <m/>
    <m/>
    <n v="0"/>
    <n v="0"/>
    <n v="0"/>
    <s v=""/>
    <s v=""/>
    <s v=""/>
    <s v=""/>
    <s v=""/>
  </r>
  <r>
    <x v="3351"/>
    <x v="263"/>
    <x v="1"/>
    <s v="WJMA1VN0004267001"/>
    <s v="GENERICO"/>
    <s v="Non specificato"/>
    <s v="GENERICA"/>
    <s v="ETAMBIENTE SPA - Via Rocca Tedalda n.435 - FIRENZE"/>
    <n v="0"/>
    <s v=""/>
    <n v="0"/>
    <n v="0"/>
    <n v="0"/>
    <s v=""/>
    <n v="8559"/>
    <s v=""/>
    <m/>
    <m/>
    <m/>
    <m/>
    <x v="0"/>
    <x v="1"/>
    <n v="0"/>
    <m/>
    <s v=""/>
    <s v=""/>
    <m/>
    <s v=""/>
    <m/>
    <s v=""/>
    <n v="0"/>
    <x v="60"/>
    <x v="1"/>
    <s v="0"/>
    <m/>
    <n v="0"/>
    <s v="00000000"/>
    <s v=""/>
    <n v="0"/>
    <m/>
    <s v=""/>
    <s v=""/>
    <m/>
    <m/>
    <s v=""/>
    <s v=""/>
    <s v=""/>
    <s v="0"/>
    <s v=""/>
    <s v=""/>
    <n v="0"/>
    <m/>
    <m/>
    <n v="0"/>
    <n v="0"/>
    <n v="0"/>
    <s v=""/>
    <s v=""/>
    <s v=""/>
    <s v=""/>
    <s v=""/>
  </r>
  <r>
    <x v="3352"/>
    <x v="263"/>
    <x v="1"/>
    <s v="ZCFA1LD1102409185"/>
    <s v="GENERICO"/>
    <s v="Non specificato"/>
    <s v="GENERICA"/>
    <s v="ETAMBIENTE SPA - Via Rocca Tedalda n.435 - FIRENZE"/>
    <n v="0"/>
    <s v=""/>
    <n v="0"/>
    <n v="0"/>
    <n v="0"/>
    <s v=""/>
    <n v="8560"/>
    <s v=""/>
    <m/>
    <m/>
    <m/>
    <m/>
    <x v="0"/>
    <x v="1"/>
    <n v="0"/>
    <m/>
    <s v=""/>
    <s v=""/>
    <m/>
    <s v=""/>
    <m/>
    <s v=""/>
    <n v="0"/>
    <x v="60"/>
    <x v="1"/>
    <s v="0"/>
    <m/>
    <n v="0"/>
    <s v="00000000"/>
    <s v=""/>
    <n v="0"/>
    <m/>
    <s v=""/>
    <s v=""/>
    <m/>
    <m/>
    <s v=""/>
    <s v=""/>
    <s v=""/>
    <s v="0"/>
    <s v=""/>
    <s v=""/>
    <n v="0"/>
    <m/>
    <m/>
    <n v="0"/>
    <n v="0"/>
    <n v="0"/>
    <s v=""/>
    <s v=""/>
    <s v=""/>
    <s v=""/>
    <s v=""/>
  </r>
  <r>
    <x v="3353"/>
    <x v="1021"/>
    <x v="1"/>
    <s v="WJME2NN0004267280"/>
    <s v="Compattatore Posteriore da 23-26MC"/>
    <s v="POST GRANDE"/>
    <s v="COMPATTATORI"/>
    <s v="ETAMBIENTE SPA - Via Rocca Tedalda n.435 - FIRENZE"/>
    <n v="181264"/>
    <s v=""/>
    <n v="0"/>
    <n v="0"/>
    <n v="0"/>
    <s v=""/>
    <n v="3518"/>
    <s v="SEI TOSCANA SRL (Can Orbetello) ALBINIA"/>
    <m/>
    <m/>
    <m/>
    <m/>
    <x v="0"/>
    <x v="1"/>
    <n v="0"/>
    <m/>
    <s v=""/>
    <s v=""/>
    <m/>
    <s v=""/>
    <m/>
    <s v=""/>
    <n v="0"/>
    <x v="60"/>
    <x v="1"/>
    <s v="0"/>
    <m/>
    <n v="0"/>
    <s v="00000000"/>
    <s v=""/>
    <n v="0"/>
    <m/>
    <s v=""/>
    <s v=""/>
    <m/>
    <m/>
    <s v=""/>
    <s v=""/>
    <s v=""/>
    <s v="0"/>
    <s v=""/>
    <s v=""/>
    <n v="0"/>
    <m/>
    <m/>
    <n v="0"/>
    <n v="0"/>
    <n v="0"/>
    <s v=""/>
    <s v=""/>
    <s v=""/>
    <s v=""/>
    <s v=""/>
  </r>
  <r>
    <x v="3354"/>
    <x v="146"/>
    <x v="1"/>
    <s v="WJME2NSJ004267542"/>
    <s v="GENERICO"/>
    <s v="Non specificato"/>
    <s v="GENERICA"/>
    <s v="ETAMBIENTE SPA - Via Rocca Tedalda n.435 - FIRENZE"/>
    <n v="0"/>
    <s v=""/>
    <n v="0"/>
    <n v="0"/>
    <n v="0"/>
    <s v=""/>
    <n v="8561"/>
    <s v=""/>
    <m/>
    <m/>
    <m/>
    <m/>
    <x v="0"/>
    <x v="1"/>
    <n v="0"/>
    <m/>
    <s v=""/>
    <s v=""/>
    <m/>
    <s v=""/>
    <m/>
    <s v=""/>
    <n v="0"/>
    <x v="60"/>
    <x v="1"/>
    <s v="0"/>
    <m/>
    <n v="0"/>
    <s v="00000000"/>
    <s v=""/>
    <n v="0"/>
    <m/>
    <s v=""/>
    <s v=""/>
    <m/>
    <m/>
    <s v=""/>
    <s v=""/>
    <s v=""/>
    <s v="0"/>
    <s v=""/>
    <s v=""/>
    <n v="0"/>
    <m/>
    <m/>
    <n v="0"/>
    <n v="0"/>
    <n v="0"/>
    <s v=""/>
    <s v=""/>
    <s v=""/>
    <s v=""/>
    <s v=""/>
  </r>
  <r>
    <x v="3355"/>
    <x v="263"/>
    <x v="1"/>
    <s v="WJME2NN0004267349"/>
    <s v="GENERICO"/>
    <s v="Non specificato"/>
    <s v="GENERICA"/>
    <s v="ETAMBIENTE SPA - Via Rocca Tedalda n.435 - FIRENZE"/>
    <n v="0"/>
    <s v=""/>
    <n v="0"/>
    <n v="0"/>
    <n v="0"/>
    <s v=""/>
    <n v="8562"/>
    <s v=""/>
    <m/>
    <m/>
    <m/>
    <m/>
    <x v="0"/>
    <x v="1"/>
    <n v="0"/>
    <m/>
    <s v=""/>
    <s v=""/>
    <m/>
    <s v=""/>
    <m/>
    <s v=""/>
    <n v="0"/>
    <x v="60"/>
    <x v="1"/>
    <s v="0"/>
    <m/>
    <n v="0"/>
    <s v="00000000"/>
    <s v=""/>
    <n v="0"/>
    <m/>
    <s v=""/>
    <s v=""/>
    <m/>
    <m/>
    <s v=""/>
    <s v=""/>
    <s v=""/>
    <s v="0"/>
    <s v=""/>
    <s v=""/>
    <n v="0"/>
    <m/>
    <m/>
    <n v="0"/>
    <n v="0"/>
    <n v="0"/>
    <s v=""/>
    <s v=""/>
    <s v=""/>
    <s v=""/>
    <s v=""/>
  </r>
  <r>
    <x v="3356"/>
    <x v="1022"/>
    <x v="1"/>
    <s v="ZCFA1LDI102396521"/>
    <s v="Compattatore Monoperatore Bidoni"/>
    <s v="LATERALE MEDIO"/>
    <s v="COMPATTATORI"/>
    <s v="SEI TOSCANA SRL (Sede Legale) - VIA FONTEBRANDA,  65 - SIENA"/>
    <n v="409993"/>
    <s v=""/>
    <n v="0"/>
    <n v="5880"/>
    <n v="5400"/>
    <s v="GASOLIO"/>
    <n v="228"/>
    <s v="SEI TOSCANA SRL (Cant. Castiglion Fiorentino) CASTIGLION FIORENTINO"/>
    <s v="IVECO"/>
    <s v="FARID"/>
    <d v="2003-01-21T00:00:00"/>
    <m/>
    <x v="0"/>
    <x v="0"/>
    <n v="15000"/>
    <s v="AUTOCARRO PER TRASPORTO DI COSE"/>
    <s v="T"/>
    <s v="Terzi"/>
    <s v="IVECO 150E18N"/>
    <s v=""/>
    <s v="Euro 3"/>
    <s v=""/>
    <n v="0"/>
    <x v="0"/>
    <x v="1"/>
    <s v="0"/>
    <s v="F4AE0681E"/>
    <n v="0"/>
    <s v="00000000"/>
    <s v="P"/>
    <n v="0"/>
    <s v="2001/27/CE –  RIF 1999/96/CE RIGA A"/>
    <s v=""/>
    <s v=""/>
    <s v="LATERALE BIDONCINI"/>
    <s v="SPORT"/>
    <s v="030/00022"/>
    <s v=""/>
    <s v=""/>
    <s v="0"/>
    <s v=""/>
    <s v="SERVIZI ECOLOGICI INTEGRATI TOSCANA SRL"/>
    <n v="0"/>
    <s v="N3 - VEICOLI DESTINATI AL TRASPORTO DI MERCI, AVENTI MASSA MASSIMA SUPERIORE A 12 T"/>
    <s v="F0 - FURGONE"/>
    <n v="134"/>
    <n v="2"/>
    <n v="2"/>
    <s v="M"/>
    <s v="/"/>
    <s v=""/>
    <s v=""/>
    <s v="M"/>
  </r>
  <r>
    <x v="3357"/>
    <x v="542"/>
    <x v="1"/>
    <s v="ZCFA1LJ0102408953"/>
    <s v="GENERICO"/>
    <s v="Non specificato"/>
    <s v="GENERICA"/>
    <s v="ETAMBIENTE SPA - Via Rocca Tedalda n.435 - FIRENZE"/>
    <n v="0"/>
    <s v=""/>
    <n v="0"/>
    <n v="0"/>
    <n v="0"/>
    <s v=""/>
    <n v="8854"/>
    <s v=""/>
    <m/>
    <m/>
    <m/>
    <m/>
    <x v="0"/>
    <x v="1"/>
    <n v="0"/>
    <m/>
    <s v=""/>
    <s v=""/>
    <m/>
    <s v=""/>
    <m/>
    <s v=""/>
    <n v="0"/>
    <x v="60"/>
    <x v="1"/>
    <s v="0"/>
    <m/>
    <n v="0"/>
    <s v="00000000"/>
    <s v=""/>
    <n v="0"/>
    <m/>
    <s v=""/>
    <s v=""/>
    <m/>
    <m/>
    <s v=""/>
    <s v=""/>
    <s v=""/>
    <s v="0"/>
    <s v=""/>
    <s v=""/>
    <n v="0"/>
    <m/>
    <m/>
    <n v="0"/>
    <n v="0"/>
    <n v="0"/>
    <s v=""/>
    <s v=""/>
    <s v=""/>
    <s v=""/>
    <s v=""/>
  </r>
  <r>
    <x v="3358"/>
    <x v="2"/>
    <x v="1"/>
    <s v="VLUP6X20009073221"/>
    <s v="GENERICO"/>
    <s v="Non specificato"/>
    <s v="GENERICA"/>
    <s v="CAF SCRL COOPERATIVA AUTOTRASPORTATORI FIORENTINI - VIA PRATESE, 154 - FIRENZE"/>
    <n v="0"/>
    <s v=""/>
    <n v="0"/>
    <n v="0"/>
    <n v="0"/>
    <s v=""/>
    <n v="2857"/>
    <s v=""/>
    <m/>
    <m/>
    <m/>
    <m/>
    <x v="0"/>
    <x v="1"/>
    <n v="0"/>
    <m/>
    <s v=""/>
    <s v=""/>
    <m/>
    <s v=""/>
    <m/>
    <s v=""/>
    <n v="0"/>
    <x v="18"/>
    <x v="1"/>
    <s v="0"/>
    <m/>
    <n v="0"/>
    <s v="00000000"/>
    <s v=""/>
    <n v="0"/>
    <m/>
    <s v=""/>
    <s v=""/>
    <m/>
    <m/>
    <s v=""/>
    <s v=""/>
    <s v=""/>
    <s v="0"/>
    <s v=""/>
    <s v=""/>
    <n v="0"/>
    <m/>
    <m/>
    <n v="0"/>
    <n v="0"/>
    <n v="0"/>
    <s v=""/>
    <s v=""/>
    <s v=""/>
    <s v=""/>
    <s v=""/>
  </r>
  <r>
    <x v="3359"/>
    <x v="2"/>
    <x v="1"/>
    <s v=""/>
    <s v="GENERICO"/>
    <s v="Non specificato"/>
    <s v="GENERICA"/>
    <s v="LABIANCA MICHELE - VIA PORTO LORETANO, 30/D - GROSSETO"/>
    <n v="0"/>
    <s v=""/>
    <n v="0"/>
    <n v="0"/>
    <n v="0"/>
    <s v=""/>
    <n v="3074"/>
    <s v=""/>
    <m/>
    <m/>
    <m/>
    <m/>
    <x v="0"/>
    <x v="1"/>
    <n v="0"/>
    <m/>
    <s v=""/>
    <s v=""/>
    <m/>
    <s v=""/>
    <m/>
    <s v=""/>
    <n v="0"/>
    <x v="39"/>
    <x v="1"/>
    <s v="0"/>
    <m/>
    <n v="0"/>
    <s v="00000000"/>
    <s v=""/>
    <n v="0"/>
    <m/>
    <s v=""/>
    <s v=""/>
    <m/>
    <m/>
    <s v=""/>
    <s v=""/>
    <s v=""/>
    <s v="0"/>
    <s v=""/>
    <s v=""/>
    <n v="0"/>
    <m/>
    <m/>
    <n v="0"/>
    <n v="0"/>
    <n v="0"/>
    <s v=""/>
    <s v=""/>
    <s v=""/>
    <s v=""/>
    <s v=""/>
  </r>
  <r>
    <x v="3360"/>
    <x v="92"/>
    <x v="1"/>
    <s v="ZC635HT0300005179"/>
    <s v="GENERICO"/>
    <s v="Non specificato"/>
    <s v="GENERICA"/>
    <s v="ALIA SPA - VIA BACCIO DA MONTELUPO, 52 - FIRENZE"/>
    <n v="0"/>
    <s v=""/>
    <n v="0"/>
    <n v="0"/>
    <n v="0"/>
    <s v=""/>
    <n v="15899"/>
    <s v=""/>
    <m/>
    <m/>
    <m/>
    <m/>
    <x v="0"/>
    <x v="1"/>
    <n v="0"/>
    <m/>
    <s v=""/>
    <s v=""/>
    <m/>
    <s v=""/>
    <m/>
    <s v=""/>
    <n v="0"/>
    <x v="61"/>
    <x v="1"/>
    <s v="0"/>
    <m/>
    <n v="0"/>
    <s v="00000000"/>
    <s v=""/>
    <n v="0"/>
    <m/>
    <s v=""/>
    <s v=""/>
    <m/>
    <m/>
    <s v=""/>
    <s v=""/>
    <s v=""/>
    <s v="0"/>
    <s v=""/>
    <s v=""/>
    <n v="0"/>
    <m/>
    <m/>
    <n v="0"/>
    <n v="0"/>
    <n v="0"/>
    <s v=""/>
    <s v=""/>
    <s v=""/>
    <s v=""/>
    <s v=""/>
  </r>
  <r>
    <x v="3361"/>
    <x v="146"/>
    <x v="1"/>
    <s v="JAAN1R70L27100269"/>
    <s v="GENERICO"/>
    <s v="Non specificato"/>
    <s v="GENERICA"/>
    <s v="CON.S.A.R. SOC. COOP.CONS - VIA VICOLI 93, - RAVENNA"/>
    <n v="0"/>
    <s v=""/>
    <n v="0"/>
    <n v="0"/>
    <n v="0"/>
    <s v=""/>
    <n v="19431"/>
    <s v=""/>
    <m/>
    <m/>
    <m/>
    <m/>
    <x v="0"/>
    <x v="1"/>
    <n v="0"/>
    <m/>
    <s v=""/>
    <s v=""/>
    <m/>
    <s v=""/>
    <m/>
    <s v=""/>
    <n v="0"/>
    <x v="5"/>
    <x v="1"/>
    <s v="0"/>
    <m/>
    <n v="0"/>
    <s v="00000000"/>
    <s v=""/>
    <n v="0"/>
    <m/>
    <s v=""/>
    <s v=""/>
    <m/>
    <m/>
    <s v=""/>
    <s v=""/>
    <s v=""/>
    <s v="0"/>
    <s v=""/>
    <s v=""/>
    <n v="0"/>
    <m/>
    <m/>
    <n v="0"/>
    <n v="0"/>
    <n v="0"/>
    <s v=""/>
    <s v=""/>
    <s v=""/>
    <s v=""/>
    <s v=""/>
  </r>
  <r>
    <x v="3362"/>
    <x v="393"/>
    <x v="1"/>
    <s v="WJME2NSJ004266854"/>
    <s v="GENERICO"/>
    <s v="Non specificato"/>
    <s v="GENERICA"/>
    <s v="AMICI DANILO - Via G. Marconi 7 - FAUGLIA"/>
    <n v="0"/>
    <s v=""/>
    <n v="0"/>
    <n v="0"/>
    <n v="0"/>
    <s v=""/>
    <n v="5037"/>
    <s v=""/>
    <m/>
    <m/>
    <m/>
    <m/>
    <x v="0"/>
    <x v="1"/>
    <n v="0"/>
    <m/>
    <s v=""/>
    <s v=""/>
    <m/>
    <s v=""/>
    <m/>
    <s v=""/>
    <n v="0"/>
    <x v="88"/>
    <x v="1"/>
    <s v="0"/>
    <m/>
    <n v="0"/>
    <s v="00000000"/>
    <s v=""/>
    <n v="0"/>
    <m/>
    <s v=""/>
    <s v=""/>
    <m/>
    <m/>
    <s v=""/>
    <s v=""/>
    <s v=""/>
    <s v="0"/>
    <s v=""/>
    <s v=""/>
    <n v="0"/>
    <m/>
    <m/>
    <n v="0"/>
    <n v="0"/>
    <n v="0"/>
    <s v=""/>
    <s v=""/>
    <s v=""/>
    <s v=""/>
    <s v=""/>
  </r>
  <r>
    <x v="3363"/>
    <x v="92"/>
    <x v="1"/>
    <s v="WDB9502031K799085"/>
    <s v="GENERICO"/>
    <s v="Non specificato"/>
    <s v="GENERICA"/>
    <s v="MIRA GIUSEPPE SNC DI MIRA DAVIDE E MIRA DANILO - VIA A.COSTANZI, 58 - ORVIETO SCALO"/>
    <n v="0"/>
    <s v=""/>
    <n v="0"/>
    <n v="0"/>
    <n v="0"/>
    <s v=""/>
    <n v="7874"/>
    <s v=""/>
    <m/>
    <m/>
    <m/>
    <m/>
    <x v="0"/>
    <x v="1"/>
    <n v="0"/>
    <m/>
    <s v=""/>
    <s v=""/>
    <m/>
    <s v=""/>
    <m/>
    <s v=""/>
    <n v="0"/>
    <x v="37"/>
    <x v="1"/>
    <s v="0"/>
    <m/>
    <n v="0"/>
    <s v="00000000"/>
    <s v=""/>
    <n v="0"/>
    <m/>
    <s v=""/>
    <s v=""/>
    <m/>
    <m/>
    <s v=""/>
    <s v=""/>
    <s v=""/>
    <s v="0"/>
    <s v=""/>
    <s v=""/>
    <n v="0"/>
    <m/>
    <m/>
    <n v="0"/>
    <n v="0"/>
    <n v="0"/>
    <s v=""/>
    <s v=""/>
    <s v=""/>
    <s v=""/>
    <s v=""/>
  </r>
  <r>
    <x v="3364"/>
    <x v="1023"/>
    <x v="1"/>
    <s v="JN1BPUD22U0079641"/>
    <s v="FURGONE"/>
    <s v="FURGONE"/>
    <s v="VASCA - RIBALTABILI - FURGONI"/>
    <s v="NUOVA GIOVANILE COOPERATIVA SOCIALE - VIA PO, 33-35 - PIOMBINO"/>
    <n v="116541"/>
    <s v=""/>
    <n v="0"/>
    <n v="2488"/>
    <n v="1010"/>
    <s v="GASOLIO"/>
    <n v="3639"/>
    <s v=""/>
    <s v="NISSAN"/>
    <m/>
    <d v="2003-04-23T00:00:00"/>
    <d v="2015-10-01T00:00:00"/>
    <x v="2"/>
    <x v="1"/>
    <n v="2860"/>
    <s v="AUTOCARRO PER TRASPORTO DI COSE"/>
    <s v="P"/>
    <s v="Proprio"/>
    <m/>
    <s v="Mezzo alienato. Riattivato perchè venduto a Coop giovanile di lavoro. Non era stata indicata la data di dismissione."/>
    <s v="Euro 3"/>
    <s v=""/>
    <n v="0"/>
    <x v="86"/>
    <x v="1"/>
    <s v="0"/>
    <m/>
    <n v="0"/>
    <s v="00000000"/>
    <s v=""/>
    <n v="0"/>
    <m/>
    <s v=""/>
    <s v=""/>
    <m/>
    <m/>
    <s v=""/>
    <s v=""/>
    <s v=""/>
    <s v="0"/>
    <s v=""/>
    <s v=""/>
    <n v="0"/>
    <m/>
    <m/>
    <n v="98"/>
    <n v="0"/>
    <n v="0"/>
    <s v=""/>
    <s v=""/>
    <s v=""/>
    <s v=""/>
    <s v=""/>
  </r>
  <r>
    <x v="3365"/>
    <x v="146"/>
    <x v="1"/>
    <s v="ZFA24400007187486"/>
    <s v="GENERICO"/>
    <s v="Non specificato"/>
    <s v="GENERICA"/>
    <s v="COOPLAT - COOP.LAVORAT.AUSILIA - VIA MENABREA 1 - FIRENZE"/>
    <n v="0"/>
    <s v=""/>
    <n v="0"/>
    <n v="0"/>
    <n v="0"/>
    <s v=""/>
    <n v="8455"/>
    <s v=""/>
    <m/>
    <m/>
    <m/>
    <m/>
    <x v="0"/>
    <x v="1"/>
    <n v="0"/>
    <m/>
    <s v=""/>
    <s v=""/>
    <m/>
    <s v=""/>
    <m/>
    <s v=""/>
    <n v="0"/>
    <x v="134"/>
    <x v="1"/>
    <s v="0"/>
    <m/>
    <n v="0"/>
    <s v="00000000"/>
    <s v=""/>
    <n v="0"/>
    <m/>
    <s v=""/>
    <s v=""/>
    <m/>
    <m/>
    <s v=""/>
    <s v=""/>
    <s v=""/>
    <s v="0"/>
    <s v=""/>
    <s v=""/>
    <n v="0"/>
    <m/>
    <m/>
    <n v="0"/>
    <n v="0"/>
    <n v="0"/>
    <s v=""/>
    <s v=""/>
    <s v=""/>
    <s v=""/>
    <s v=""/>
  </r>
  <r>
    <x v="3366"/>
    <x v="1024"/>
    <x v="1"/>
    <s v=""/>
    <s v="GENERICO"/>
    <s v="Non specificato"/>
    <s v="GENERICA"/>
    <s v="SETTENTRIONALE TRASPORTI SPA - VIA STRADE NUOVE, 3 - POSSAGNO"/>
    <n v="0"/>
    <s v=""/>
    <n v="0"/>
    <n v="0"/>
    <n v="0"/>
    <s v=""/>
    <n v="2183"/>
    <s v=""/>
    <m/>
    <m/>
    <m/>
    <m/>
    <x v="1"/>
    <x v="1"/>
    <n v="0"/>
    <m/>
    <s v=""/>
    <s v=""/>
    <m/>
    <s v=""/>
    <m/>
    <s v=""/>
    <n v="0"/>
    <x v="22"/>
    <x v="1"/>
    <s v="0"/>
    <m/>
    <n v="0"/>
    <s v="00000000"/>
    <s v=""/>
    <n v="0"/>
    <m/>
    <s v=""/>
    <s v=""/>
    <m/>
    <m/>
    <s v=""/>
    <s v=""/>
    <s v=""/>
    <s v="0"/>
    <s v=""/>
    <s v=""/>
    <n v="0"/>
    <m/>
    <m/>
    <n v="0"/>
    <n v="0"/>
    <n v="0"/>
    <s v=""/>
    <s v=""/>
    <s v=""/>
    <s v=""/>
    <s v=""/>
  </r>
  <r>
    <x v="3367"/>
    <x v="2"/>
    <x v="1"/>
    <s v=""/>
    <s v="GENERICO"/>
    <s v="Non specificato"/>
    <s v="GENERICA"/>
    <s v="FAGGIOLI ECOLOGIA S.R.L. - CORSO MATTEOTTI 8 - FIGLINE VALDARNO"/>
    <n v="0"/>
    <s v=""/>
    <n v="0"/>
    <n v="0"/>
    <n v="0"/>
    <s v=""/>
    <n v="2995"/>
    <s v=""/>
    <m/>
    <m/>
    <m/>
    <m/>
    <x v="0"/>
    <x v="1"/>
    <n v="0"/>
    <m/>
    <s v=""/>
    <s v=""/>
    <m/>
    <s v=""/>
    <m/>
    <s v=""/>
    <n v="0"/>
    <x v="248"/>
    <x v="1"/>
    <s v="0"/>
    <m/>
    <n v="0"/>
    <s v="00000000"/>
    <s v=""/>
    <n v="0"/>
    <m/>
    <s v=""/>
    <s v=""/>
    <m/>
    <m/>
    <s v=""/>
    <s v=""/>
    <s v=""/>
    <s v="0"/>
    <s v=""/>
    <s v=""/>
    <n v="0"/>
    <m/>
    <m/>
    <n v="0"/>
    <n v="0"/>
    <n v="0"/>
    <s v=""/>
    <s v=""/>
    <s v=""/>
    <s v=""/>
    <s v=""/>
  </r>
  <r>
    <x v="3368"/>
    <x v="1025"/>
    <x v="1"/>
    <s v=""/>
    <s v="GENERICO"/>
    <s v="Non specificato"/>
    <s v="GENERICA"/>
    <s v="S.T.E. SOCIETA' TRASPORTI ECOLOGICI SRL - VIA MOLIN NUOVO 28 - EMPOLI"/>
    <n v="0"/>
    <s v=""/>
    <n v="0"/>
    <n v="0"/>
    <n v="0"/>
    <s v=""/>
    <n v="3613"/>
    <s v=""/>
    <m/>
    <m/>
    <m/>
    <m/>
    <x v="0"/>
    <x v="1"/>
    <n v="0"/>
    <m/>
    <s v=""/>
    <s v=""/>
    <m/>
    <s v=""/>
    <m/>
    <s v=""/>
    <n v="0"/>
    <x v="126"/>
    <x v="1"/>
    <s v="0"/>
    <m/>
    <n v="0"/>
    <s v="00000000"/>
    <s v=""/>
    <n v="0"/>
    <m/>
    <s v=""/>
    <s v=""/>
    <m/>
    <m/>
    <s v=""/>
    <s v=""/>
    <s v=""/>
    <s v="0"/>
    <s v=""/>
    <s v=""/>
    <n v="0"/>
    <m/>
    <m/>
    <n v="0"/>
    <n v="0"/>
    <n v="0"/>
    <s v=""/>
    <s v=""/>
    <s v=""/>
    <s v=""/>
    <s v=""/>
  </r>
  <r>
    <x v="3369"/>
    <x v="2"/>
    <x v="1"/>
    <s v=""/>
    <s v="GENERICO"/>
    <s v="Non specificato"/>
    <s v="GENERICA"/>
    <s v="GRILLINI SRL - VIA PIAVE 5 - SAN LAZZARO DI SAVENA"/>
    <n v="0"/>
    <s v=""/>
    <n v="0"/>
    <n v="0"/>
    <n v="0"/>
    <s v=""/>
    <n v="3053"/>
    <s v=""/>
    <m/>
    <m/>
    <m/>
    <m/>
    <x v="0"/>
    <x v="1"/>
    <n v="0"/>
    <m/>
    <s v=""/>
    <s v=""/>
    <m/>
    <s v=""/>
    <m/>
    <s v=""/>
    <n v="0"/>
    <x v="7"/>
    <x v="1"/>
    <s v="0"/>
    <m/>
    <n v="0"/>
    <s v="00000000"/>
    <s v=""/>
    <n v="0"/>
    <m/>
    <s v=""/>
    <s v=""/>
    <m/>
    <m/>
    <s v=""/>
    <s v=""/>
    <s v=""/>
    <s v="0"/>
    <s v=""/>
    <s v=""/>
    <n v="0"/>
    <m/>
    <m/>
    <n v="0"/>
    <n v="0"/>
    <n v="0"/>
    <s v=""/>
    <s v=""/>
    <s v=""/>
    <s v=""/>
    <s v=""/>
  </r>
  <r>
    <x v="3370"/>
    <x v="92"/>
    <x v="1"/>
    <s v="VLUR6X20009073609"/>
    <s v="GENERICO"/>
    <s v="Non specificato"/>
    <s v="GENERICA"/>
    <s v="ATI SOC.COOP. A RL - VIA BARBIERI 1 - CASTELFIORENTINO"/>
    <n v="0"/>
    <s v=""/>
    <n v="0"/>
    <n v="0"/>
    <n v="0"/>
    <s v=""/>
    <n v="5673"/>
    <s v=""/>
    <m/>
    <m/>
    <m/>
    <m/>
    <x v="0"/>
    <x v="1"/>
    <n v="0"/>
    <m/>
    <s v=""/>
    <s v=""/>
    <m/>
    <s v=""/>
    <m/>
    <s v=""/>
    <n v="0"/>
    <x v="121"/>
    <x v="1"/>
    <s v="0"/>
    <m/>
    <n v="0"/>
    <s v="00000000"/>
    <s v=""/>
    <n v="0"/>
    <m/>
    <s v=""/>
    <s v=""/>
    <m/>
    <m/>
    <s v=""/>
    <s v=""/>
    <s v=""/>
    <s v="0"/>
    <s v=""/>
    <s v=""/>
    <n v="0"/>
    <m/>
    <m/>
    <n v="0"/>
    <n v="0"/>
    <n v="0"/>
    <s v=""/>
    <s v=""/>
    <s v=""/>
    <s v=""/>
    <s v=""/>
  </r>
  <r>
    <x v="3371"/>
    <x v="92"/>
    <x v="1"/>
    <s v="WDB9502051K803629"/>
    <s v="GENERICO"/>
    <s v="Non specificato"/>
    <s v="GENERICA"/>
    <s v="MELANDRI EMANUELE Autotrasporti - VIA SANTA LUCIA 40 - FAENZA"/>
    <n v="0"/>
    <s v=""/>
    <n v="0"/>
    <n v="0"/>
    <n v="0"/>
    <s v=""/>
    <n v="9251"/>
    <s v=""/>
    <m/>
    <m/>
    <m/>
    <m/>
    <x v="0"/>
    <x v="1"/>
    <n v="0"/>
    <m/>
    <s v=""/>
    <s v=""/>
    <m/>
    <s v=""/>
    <m/>
    <s v=""/>
    <n v="0"/>
    <x v="6"/>
    <x v="1"/>
    <s v="0"/>
    <m/>
    <n v="0"/>
    <s v="00000000"/>
    <s v=""/>
    <n v="0"/>
    <m/>
    <s v=""/>
    <s v=""/>
    <m/>
    <m/>
    <s v=""/>
    <s v=""/>
    <s v=""/>
    <s v="0"/>
    <s v=""/>
    <s v=""/>
    <n v="0"/>
    <m/>
    <m/>
    <n v="0"/>
    <n v="0"/>
    <n v="0"/>
    <s v=""/>
    <s v=""/>
    <s v=""/>
    <s v=""/>
    <s v=""/>
  </r>
  <r>
    <x v="3372"/>
    <x v="92"/>
    <x v="1"/>
    <s v="ZFA18700000935594"/>
    <s v="GENERICO"/>
    <s v="Non specificato"/>
    <s v="GENERICA"/>
    <s v="ECO-GEST SRL - Loc. Drove 5/5E - POGGIBONSI"/>
    <n v="0"/>
    <s v=""/>
    <n v="0"/>
    <n v="0"/>
    <n v="0"/>
    <s v=""/>
    <n v="6180"/>
    <s v=""/>
    <m/>
    <m/>
    <m/>
    <m/>
    <x v="0"/>
    <x v="1"/>
    <n v="0"/>
    <m/>
    <s v=""/>
    <s v=""/>
    <m/>
    <s v=""/>
    <m/>
    <s v=""/>
    <n v="0"/>
    <x v="90"/>
    <x v="1"/>
    <s v="0"/>
    <m/>
    <n v="0"/>
    <s v="00000000"/>
    <s v=""/>
    <n v="0"/>
    <m/>
    <s v=""/>
    <s v=""/>
    <m/>
    <m/>
    <s v=""/>
    <s v=""/>
    <s v=""/>
    <s v="0"/>
    <s v=""/>
    <s v=""/>
    <n v="0"/>
    <m/>
    <m/>
    <n v="0"/>
    <n v="0"/>
    <n v="0"/>
    <s v=""/>
    <s v=""/>
    <s v=""/>
    <s v=""/>
    <s v=""/>
  </r>
  <r>
    <x v="3373"/>
    <x v="1026"/>
    <x v="1"/>
    <s v=""/>
    <s v="GENERICO"/>
    <s v="Non specificato"/>
    <s v="GENERICA"/>
    <s v="ECOTETI SRL UNIPERSONALE - LOC. INGEGNERE - STICCIANO"/>
    <n v="0"/>
    <s v=""/>
    <n v="0"/>
    <n v="0"/>
    <n v="0"/>
    <s v=""/>
    <n v="3414"/>
    <s v=""/>
    <m/>
    <m/>
    <m/>
    <m/>
    <x v="0"/>
    <x v="1"/>
    <n v="0"/>
    <m/>
    <s v=""/>
    <s v=""/>
    <m/>
    <s v=""/>
    <m/>
    <s v=""/>
    <n v="0"/>
    <x v="251"/>
    <x v="1"/>
    <s v="0"/>
    <m/>
    <n v="0"/>
    <s v="00000000"/>
    <s v=""/>
    <n v="0"/>
    <m/>
    <s v=""/>
    <s v=""/>
    <m/>
    <m/>
    <s v=""/>
    <s v=""/>
    <s v=""/>
    <s v="0"/>
    <s v=""/>
    <s v=""/>
    <n v="0"/>
    <m/>
    <m/>
    <n v="0"/>
    <n v="0"/>
    <n v="0"/>
    <s v=""/>
    <s v=""/>
    <s v=""/>
    <s v=""/>
    <s v=""/>
  </r>
  <r>
    <x v="3374"/>
    <x v="640"/>
    <x v="1"/>
    <s v="ZAPS8500000458335"/>
    <s v="Autocarro con Vasca 2-3MC"/>
    <s v="VASCA PICCOLO"/>
    <s v="VASCA - RIBALTABILI - FURGONI"/>
    <s v="SEI TOSCANA SRL (Sede Legale) - VIA FONTEBRANDA,  65 - SIENA"/>
    <n v="148241"/>
    <s v=""/>
    <n v="0"/>
    <n v="1371"/>
    <n v="385"/>
    <s v="GASOLIO"/>
    <n v="229"/>
    <s v="SEI TOSCANA SRL (Cant.Arezzo) AREZZO"/>
    <s v="PIAGGIO"/>
    <s v="TECNO ECOM SRL"/>
    <d v="2003-02-12T00:00:00"/>
    <m/>
    <x v="0"/>
    <x v="0"/>
    <n v="1550"/>
    <s v="AUTOCARRO PER TRASPORTO DI COSE"/>
    <s v="T"/>
    <s v="Terzi"/>
    <m/>
    <s v="155 R 12 88N"/>
    <s v="Euro 3"/>
    <s v=""/>
    <n v="0"/>
    <x v="0"/>
    <x v="1"/>
    <s v="1"/>
    <s v="LDW 1404/P"/>
    <n v="0"/>
    <s v="00000000"/>
    <s v=""/>
    <n v="0"/>
    <s v="2001/1/CE     RIF. 98/69/CE"/>
    <s v=""/>
    <s v=""/>
    <s v="VASCA CON VOLTABIDONI"/>
    <s v="TE 118"/>
    <s v=""/>
    <s v=""/>
    <s v=""/>
    <s v="0"/>
    <s v=""/>
    <s v=""/>
    <n v="0"/>
    <s v="N1 - VEICOLI DESTINATI AL TRASPORTO DI MERCI, AVENTI MASSA MASSIMA NON SUPERIORE A 3,5 T"/>
    <s v="KO - CASSONE"/>
    <n v="28"/>
    <n v="2"/>
    <n v="2"/>
    <s v="M"/>
    <s v="/"/>
    <s v=""/>
    <s v=""/>
    <s v=""/>
  </r>
  <r>
    <x v="3375"/>
    <x v="1027"/>
    <x v="1"/>
    <s v="ZAPS8500000458754"/>
    <s v="Autocarro con Vasca 2-3MC"/>
    <s v="VASCA PICCOLO"/>
    <s v="VASCA - RIBALTABILI - FURGONI"/>
    <s v="SEI TOSCANA SRL (Sede Legale) - VIA FONTEBRANDA,  65 - SIENA"/>
    <n v="119244"/>
    <s v=""/>
    <n v="0"/>
    <n v="1371"/>
    <n v="385"/>
    <s v="GASOLIO"/>
    <n v="230"/>
    <s v=""/>
    <m/>
    <m/>
    <d v="2003-02-12T00:00:00"/>
    <m/>
    <x v="0"/>
    <x v="0"/>
    <n v="1550"/>
    <s v="AUTOCARRO PER TRASPORTO DI COSE"/>
    <s v="T"/>
    <s v="Terzi"/>
    <m/>
    <s v="PNEUMATICI 155 R12 88N"/>
    <s v="Euro 3"/>
    <s v=""/>
    <n v="0"/>
    <x v="0"/>
    <x v="109"/>
    <s v="1"/>
    <s v="LDW 1404/P"/>
    <n v="0"/>
    <s v="00000000"/>
    <s v=""/>
    <n v="0"/>
    <s v="2001/1/CE     RIF. 98/69/CE"/>
    <s v="Rottamato"/>
    <s v="BALDETTI GIORGIO SRL"/>
    <m/>
    <m/>
    <s v=""/>
    <s v=""/>
    <s v=""/>
    <s v="0"/>
    <s v=""/>
    <s v=""/>
    <n v="0"/>
    <s v="N1 - VEICOLI DESTINATI AL TRASPORTO DI MERCI, AVENTI MASSA MASSIMA NON SUPERIORE A 3,5 T"/>
    <s v="KO - CASSONE"/>
    <n v="28"/>
    <n v="2"/>
    <n v="2"/>
    <s v="M"/>
    <s v="/"/>
    <s v=""/>
    <s v=""/>
    <s v=""/>
  </r>
  <r>
    <x v="3376"/>
    <x v="1028"/>
    <x v="1"/>
    <s v="ZAR93200001320844"/>
    <s v="AUTOVETTURA"/>
    <s v="Non specificato"/>
    <s v="AUTOVETTURE"/>
    <s v="SEI TOSCANA SRL (Sede Legale) - VIA FONTEBRANDA,  65 - SIENA"/>
    <n v="770446"/>
    <s v=""/>
    <n v="0"/>
    <n v="1910"/>
    <n v="0"/>
    <s v="GASOLIO"/>
    <n v="231"/>
    <s v=""/>
    <s v="ALFA ROMEO"/>
    <m/>
    <d v="2003-07-29T00:00:00"/>
    <d v="2014-01-01T00:00:00"/>
    <x v="0"/>
    <x v="0"/>
    <n v="1805"/>
    <s v="AUTOVETTURA PER TRASPORTO DI PERSONE"/>
    <s v="P"/>
    <s v="Proprio"/>
    <m/>
    <s v=""/>
    <s v="Euro 3"/>
    <s v=""/>
    <n v="0"/>
    <x v="0"/>
    <x v="116"/>
    <s v="1"/>
    <m/>
    <n v="0"/>
    <s v="00000000"/>
    <s v=""/>
    <n v="0"/>
    <m/>
    <s v=""/>
    <s v=""/>
    <m/>
    <m/>
    <s v=""/>
    <s v=""/>
    <s v=""/>
    <s v="0"/>
    <s v=""/>
    <s v=""/>
    <n v="0"/>
    <m/>
    <m/>
    <n v="103"/>
    <n v="0"/>
    <n v="0"/>
    <s v=""/>
    <s v=""/>
    <s v=""/>
    <s v=""/>
    <s v=""/>
  </r>
  <r>
    <x v="3377"/>
    <x v="1029"/>
    <x v="1"/>
    <s v="WJME2NMK004261886"/>
    <s v="Compattatore Laterale 3 Assi"/>
    <s v="LATERALE GRANDE"/>
    <s v="COMPATTATORI"/>
    <s v="SEI TOSCANA SRL (Sede Legale) - VIA FONTEBRANDA,  65 - SIENA"/>
    <n v="143872"/>
    <s v=""/>
    <n v="0"/>
    <n v="7790"/>
    <n v="10500"/>
    <s v="GASOLIO"/>
    <n v="232"/>
    <s v="SEI TOSCANA SRL (Trasf./Cant. Valpiana) MASSA MARITTIMA"/>
    <s v="IVECO"/>
    <s v="AMS"/>
    <d v="2003-05-06T00:00:00"/>
    <m/>
    <x v="0"/>
    <x v="0"/>
    <n v="26000"/>
    <s v="AUTOVEICOLO PER TRASPORTO SPECIFICO"/>
    <s v="T"/>
    <s v="Terzi"/>
    <s v="IVECO MAGIRUS 260E30/E3/75"/>
    <s v=""/>
    <s v="Euro 3"/>
    <s v=""/>
    <n v="0"/>
    <x v="0"/>
    <x v="1"/>
    <s v="0"/>
    <s v="F2BE0681E"/>
    <n v="0"/>
    <s v="00000000"/>
    <s v="P"/>
    <n v="0"/>
    <s v="2001/27/CE –  RIF 1999/96/CE RIGA A"/>
    <s v=""/>
    <s v=""/>
    <s v="LATERALE"/>
    <s v="CL1"/>
    <s v="2392"/>
    <s v=""/>
    <s v=""/>
    <s v="0"/>
    <s v=""/>
    <s v="SERVIZI ECOLOGICI INTEGRATI TOSCANA SRL"/>
    <n v="0"/>
    <s v="N3 - VEICOLI DESTINATI AL TRASPORTO DI MERCI, AVENTI MASSA MASSIMA SUPERIORE A 12 T"/>
    <s v="FS - FURGONE ATTREZZATO PER TRASPORTO RIFIUTI SOLIDI"/>
    <n v="218"/>
    <n v="3"/>
    <n v="2"/>
    <s v="M"/>
    <s v="/"/>
    <s v=""/>
    <s v=""/>
    <s v="P"/>
  </r>
  <r>
    <x v="3378"/>
    <x v="1030"/>
    <x v="1"/>
    <s v=""/>
    <s v="GENERICO"/>
    <s v="Non specificato"/>
    <s v="GENERICA"/>
    <s v="MODUS SOC.COOP.CONSORTILE A R.L. - VIA APORTI 20 - SAN MINIATO"/>
    <n v="0"/>
    <s v=""/>
    <n v="0"/>
    <n v="0"/>
    <n v="0"/>
    <s v=""/>
    <n v="1718"/>
    <s v=""/>
    <m/>
    <m/>
    <m/>
    <m/>
    <x v="1"/>
    <x v="1"/>
    <n v="0"/>
    <m/>
    <s v=""/>
    <s v=""/>
    <m/>
    <s v=""/>
    <m/>
    <s v=""/>
    <n v="0"/>
    <x v="29"/>
    <x v="3"/>
    <s v="0"/>
    <m/>
    <n v="0"/>
    <s v="00000000"/>
    <s v=""/>
    <n v="0"/>
    <m/>
    <s v=""/>
    <s v=""/>
    <m/>
    <m/>
    <s v=""/>
    <s v=""/>
    <s v=""/>
    <s v="0"/>
    <s v=""/>
    <s v=""/>
    <n v="0"/>
    <m/>
    <m/>
    <n v="0"/>
    <n v="0"/>
    <n v="0"/>
    <s v=""/>
    <s v=""/>
    <s v=""/>
    <s v=""/>
    <s v=""/>
  </r>
  <r>
    <x v="3379"/>
    <x v="1031"/>
    <x v="1"/>
    <s v="WJMM1VSUJ00C116807"/>
    <s v="MOTRICE"/>
    <s v="Non specificato"/>
    <s v="GENERICA"/>
    <s v="SEI TOSCANA SRL (Sede Legale) - VIA FONTEBRANDA,  65 - SIENA"/>
    <n v="44366"/>
    <s v=""/>
    <n v="0"/>
    <n v="12882"/>
    <n v="0"/>
    <s v="GASOLIO"/>
    <n v="233"/>
    <s v=""/>
    <s v="IVECO"/>
    <m/>
    <d v="2003-05-09T00:00:00"/>
    <m/>
    <x v="0"/>
    <x v="0"/>
    <n v="18000"/>
    <s v="TRATTORE PER SEMIRIMORCHIO"/>
    <s v="T"/>
    <s v="Terzi"/>
    <m/>
    <s v="TRASPORTI"/>
    <s v="Euro 3"/>
    <s v=""/>
    <n v="0"/>
    <x v="0"/>
    <x v="82"/>
    <s v="0"/>
    <m/>
    <n v="0"/>
    <s v="00000000"/>
    <s v=""/>
    <n v="0"/>
    <m/>
    <s v=""/>
    <s v=""/>
    <m/>
    <m/>
    <s v=""/>
    <s v=""/>
    <s v=""/>
    <s v="0"/>
    <s v=""/>
    <s v=""/>
    <n v="0"/>
    <m/>
    <m/>
    <n v="353"/>
    <n v="0"/>
    <n v="0"/>
    <s v=""/>
    <s v=""/>
    <s v=""/>
    <s v=""/>
    <s v=""/>
  </r>
  <r>
    <x v="3380"/>
    <x v="1032"/>
    <x v="1"/>
    <s v="ZAPS8500000559015"/>
    <s v="Autocarro con Vasca 2-3MC"/>
    <s v="VASCA PICCOLO"/>
    <s v="VASCA - RIBALTABILI - FURGONI"/>
    <s v="SEI TOSCANA SRL (Sede Legale) - VIA FONTEBRANDA,  65 - SIENA"/>
    <n v="450000"/>
    <s v=""/>
    <n v="0"/>
    <n v="1296"/>
    <n v="0"/>
    <s v="GASOLIO"/>
    <n v="1165"/>
    <s v="SEI TOSCANA SRL (Cant. Marina di Grosseto) GROSSETO"/>
    <s v="PIAGGIO"/>
    <m/>
    <d v="2003-05-09T00:00:00"/>
    <d v="2013-12-31T00:00:00"/>
    <x v="3"/>
    <x v="5"/>
    <n v="1550"/>
    <s v="AUTOCARRO PER TRASPORTO DI COSE"/>
    <s v="T"/>
    <s v="Terzi"/>
    <m/>
    <s v="PROVENIENZA CASTIGLIONE DELLA PESCAIA - CONTRATTO USUFRUTTO GRATUITO_x000a_COOPLAT"/>
    <s v="Euro 3"/>
    <s v=""/>
    <n v="0"/>
    <x v="0"/>
    <x v="1"/>
    <s v="0"/>
    <m/>
    <n v="0"/>
    <s v="00000000"/>
    <s v=""/>
    <n v="2150"/>
    <m/>
    <s v=""/>
    <s v=""/>
    <s v="VASCA"/>
    <m/>
    <s v=""/>
    <s v=""/>
    <s v=""/>
    <s v="0"/>
    <s v=""/>
    <s v=""/>
    <n v="0"/>
    <m/>
    <m/>
    <n v="48"/>
    <n v="0"/>
    <n v="0"/>
    <s v="M"/>
    <s v=""/>
    <s v=""/>
    <s v=""/>
    <s v=""/>
  </r>
  <r>
    <x v="3381"/>
    <x v="263"/>
    <x v="1"/>
    <s v="VWANCFTK022524102"/>
    <s v="GENERICO"/>
    <s v="Non specificato"/>
    <s v="GENERICA"/>
    <s v="ALIA SPA - VIA BACCIO DA MONTELUPO, 52 - FIRENZE"/>
    <n v="0"/>
    <s v=""/>
    <n v="0"/>
    <n v="0"/>
    <n v="0"/>
    <s v=""/>
    <n v="15900"/>
    <s v=""/>
    <m/>
    <m/>
    <m/>
    <m/>
    <x v="0"/>
    <x v="1"/>
    <n v="0"/>
    <m/>
    <s v=""/>
    <s v=""/>
    <m/>
    <s v=""/>
    <m/>
    <s v=""/>
    <n v="0"/>
    <x v="61"/>
    <x v="1"/>
    <s v="0"/>
    <m/>
    <n v="0"/>
    <s v="00000000"/>
    <s v=""/>
    <n v="0"/>
    <m/>
    <s v=""/>
    <s v=""/>
    <m/>
    <m/>
    <s v=""/>
    <s v=""/>
    <s v=""/>
    <s v="0"/>
    <s v=""/>
    <s v=""/>
    <n v="0"/>
    <m/>
    <m/>
    <n v="0"/>
    <n v="0"/>
    <n v="0"/>
    <s v=""/>
    <s v=""/>
    <s v=""/>
    <s v=""/>
    <s v=""/>
  </r>
  <r>
    <x v="3382"/>
    <x v="92"/>
    <x v="1"/>
    <s v=""/>
    <s v="GENERICO"/>
    <s v="Non specificato"/>
    <s v="GENERICA"/>
    <s v="BIONDI RECUPERI ECOLOGIA S.r.l. - VIA DELLA TECNICA - PERUGIA"/>
    <n v="0"/>
    <s v=""/>
    <n v="0"/>
    <n v="0"/>
    <n v="0"/>
    <s v=""/>
    <n v="9407"/>
    <s v=""/>
    <m/>
    <m/>
    <m/>
    <m/>
    <x v="0"/>
    <x v="1"/>
    <n v="0"/>
    <m/>
    <s v=""/>
    <s v=""/>
    <m/>
    <s v=""/>
    <m/>
    <s v=""/>
    <n v="0"/>
    <x v="1"/>
    <x v="1"/>
    <s v="0"/>
    <m/>
    <n v="0"/>
    <s v="00000000"/>
    <s v=""/>
    <n v="0"/>
    <m/>
    <s v=""/>
    <s v=""/>
    <m/>
    <m/>
    <s v=""/>
    <s v=""/>
    <s v=""/>
    <s v="0"/>
    <s v=""/>
    <s v=""/>
    <n v="0"/>
    <m/>
    <m/>
    <n v="0"/>
    <n v="0"/>
    <n v="0"/>
    <s v=""/>
    <s v=""/>
    <s v=""/>
    <s v=""/>
    <s v=""/>
  </r>
  <r>
    <x v="3383"/>
    <x v="92"/>
    <x v="1"/>
    <s v="WDB9502041K835300"/>
    <s v="GENERICO"/>
    <s v="Non specificato"/>
    <s v="GENERICA"/>
    <s v="CON.S.A.R. SOC. COOP.CONS - VIA VICOLI 93, - RAVENNA"/>
    <n v="0"/>
    <s v=""/>
    <n v="0"/>
    <n v="0"/>
    <n v="0"/>
    <s v=""/>
    <n v="19433"/>
    <s v=""/>
    <m/>
    <m/>
    <m/>
    <m/>
    <x v="0"/>
    <x v="1"/>
    <n v="0"/>
    <m/>
    <s v=""/>
    <s v=""/>
    <m/>
    <s v=""/>
    <m/>
    <s v=""/>
    <n v="0"/>
    <x v="5"/>
    <x v="1"/>
    <s v="0"/>
    <m/>
    <n v="0"/>
    <s v="00000000"/>
    <s v=""/>
    <n v="0"/>
    <m/>
    <s v=""/>
    <s v=""/>
    <m/>
    <m/>
    <s v=""/>
    <s v=""/>
    <s v=""/>
    <s v="0"/>
    <s v=""/>
    <s v=""/>
    <n v="0"/>
    <m/>
    <m/>
    <n v="0"/>
    <n v="0"/>
    <n v="0"/>
    <s v=""/>
    <s v=""/>
    <s v=""/>
    <s v=""/>
    <s v=""/>
  </r>
  <r>
    <x v="3384"/>
    <x v="92"/>
    <x v="1"/>
    <s v="eeeeeeeeeeeeeeeeeeee"/>
    <s v="GENERICO"/>
    <s v="Non specificato"/>
    <s v="GENERICA"/>
    <s v="2C ECOLOGIA IN ELETTRONICA S.r.l. - VIA MATTEOTTI 193/A - CASTENEDOLO"/>
    <n v="0"/>
    <s v=""/>
    <n v="0"/>
    <n v="0"/>
    <n v="0"/>
    <s v=""/>
    <n v="5596"/>
    <s v=""/>
    <m/>
    <m/>
    <m/>
    <m/>
    <x v="0"/>
    <x v="1"/>
    <n v="0"/>
    <m/>
    <s v=""/>
    <s v=""/>
    <m/>
    <s v=""/>
    <m/>
    <s v=""/>
    <n v="0"/>
    <x v="112"/>
    <x v="1"/>
    <s v="0"/>
    <m/>
    <n v="0"/>
    <s v="00000000"/>
    <s v=""/>
    <n v="0"/>
    <m/>
    <s v=""/>
    <s v=""/>
    <m/>
    <m/>
    <s v=""/>
    <s v=""/>
    <s v=""/>
    <s v="0"/>
    <s v=""/>
    <s v=""/>
    <n v="0"/>
    <m/>
    <m/>
    <n v="0"/>
    <n v="0"/>
    <n v="0"/>
    <s v=""/>
    <s v=""/>
    <s v=""/>
    <s v=""/>
    <s v=""/>
  </r>
  <r>
    <x v="3385"/>
    <x v="31"/>
    <x v="1"/>
    <s v="YV2A4DBA21B279131"/>
    <s v="GENERICO"/>
    <s v="Non specificato"/>
    <s v="GENERICA"/>
    <s v="CON.S.A.R. SOC. COOP.CONS - VIA VICOLI 93, - RAVENNA"/>
    <n v="0"/>
    <s v=""/>
    <n v="0"/>
    <n v="0"/>
    <n v="0"/>
    <s v=""/>
    <n v="19434"/>
    <s v=""/>
    <m/>
    <m/>
    <m/>
    <m/>
    <x v="0"/>
    <x v="1"/>
    <n v="0"/>
    <m/>
    <s v=""/>
    <s v=""/>
    <m/>
    <s v=""/>
    <m/>
    <s v=""/>
    <n v="0"/>
    <x v="5"/>
    <x v="1"/>
    <s v="0"/>
    <m/>
    <n v="0"/>
    <s v="00000000"/>
    <s v=""/>
    <n v="0"/>
    <m/>
    <s v=""/>
    <s v=""/>
    <m/>
    <m/>
    <s v=""/>
    <s v=""/>
    <s v=""/>
    <s v="0"/>
    <s v=""/>
    <s v=""/>
    <n v="0"/>
    <m/>
    <m/>
    <n v="0"/>
    <n v="0"/>
    <n v="0"/>
    <s v=""/>
    <s v=""/>
    <s v=""/>
    <s v=""/>
    <s v=""/>
  </r>
  <r>
    <x v="3386"/>
    <x v="92"/>
    <x v="1"/>
    <s v="VWADBFTL022163544"/>
    <s v="GENERICO"/>
    <s v="Non specificato"/>
    <s v="GENERICA"/>
    <s v="AZ. AGR. F.LLI BUCCELLETTI - LOC. SANTA LUCIA 149 - CASTIGLION FIORENTINO"/>
    <n v="0"/>
    <s v=""/>
    <n v="0"/>
    <n v="0"/>
    <n v="0"/>
    <s v=""/>
    <n v="7134"/>
    <s v=""/>
    <m/>
    <m/>
    <m/>
    <m/>
    <x v="0"/>
    <x v="1"/>
    <n v="0"/>
    <m/>
    <s v=""/>
    <s v=""/>
    <m/>
    <s v=""/>
    <m/>
    <s v=""/>
    <n v="0"/>
    <x v="10"/>
    <x v="1"/>
    <s v="0"/>
    <m/>
    <n v="0"/>
    <s v="00000000"/>
    <s v=""/>
    <n v="0"/>
    <m/>
    <s v=""/>
    <s v=""/>
    <m/>
    <m/>
    <s v=""/>
    <s v=""/>
    <s v=""/>
    <s v="0"/>
    <s v=""/>
    <s v=""/>
    <n v="0"/>
    <m/>
    <m/>
    <n v="0"/>
    <n v="0"/>
    <n v="0"/>
    <s v=""/>
    <s v=""/>
    <s v=""/>
    <s v=""/>
    <s v=""/>
  </r>
  <r>
    <x v="3387"/>
    <x v="92"/>
    <x v="1"/>
    <s v=""/>
    <s v="GENERICO"/>
    <s v="Non specificato"/>
    <s v="GENERICA"/>
    <s v="BIONDI RECUPERI ECOLOGIA S.r.l. - VIA DELLA TECNICA - PERUGIA"/>
    <n v="0"/>
    <s v=""/>
    <n v="0"/>
    <n v="0"/>
    <n v="0"/>
    <s v=""/>
    <n v="9408"/>
    <s v=""/>
    <m/>
    <m/>
    <m/>
    <m/>
    <x v="0"/>
    <x v="1"/>
    <n v="0"/>
    <m/>
    <s v=""/>
    <s v=""/>
    <m/>
    <s v=""/>
    <m/>
    <s v=""/>
    <n v="0"/>
    <x v="1"/>
    <x v="1"/>
    <s v="0"/>
    <m/>
    <n v="0"/>
    <s v="00000000"/>
    <s v=""/>
    <n v="0"/>
    <m/>
    <s v=""/>
    <s v=""/>
    <m/>
    <m/>
    <s v=""/>
    <s v=""/>
    <s v=""/>
    <s v="0"/>
    <s v=""/>
    <s v=""/>
    <n v="0"/>
    <m/>
    <m/>
    <n v="0"/>
    <n v="0"/>
    <n v="0"/>
    <s v=""/>
    <s v=""/>
    <s v=""/>
    <s v=""/>
    <s v=""/>
  </r>
  <r>
    <x v="3388"/>
    <x v="1033"/>
    <x v="1"/>
    <s v="ZCFA1LD1102412015"/>
    <s v="Spazzatrice 5-6MC"/>
    <s v="SPAZZATRICE GRANDE"/>
    <s v="SPAZZATRICI"/>
    <s v="SEI TOSCANA SRL (Sede Legale) - VIA FONTEBRANDA,  65 - SIENA"/>
    <n v="361041"/>
    <s v=""/>
    <n v="0"/>
    <n v="5880"/>
    <n v="0"/>
    <s v="GASOLIO"/>
    <n v="234"/>
    <s v="SEI TOSCANA SRL (Cant.Terranuova - nuovo) TERRANUOVA BRACCIOLINI"/>
    <s v="IVECO"/>
    <s v="BUCHER"/>
    <d v="2003-07-07T00:00:00"/>
    <d v="2019-09-30T00:00:00"/>
    <x v="5"/>
    <x v="3"/>
    <n v="15000"/>
    <s v="AUTOVEICOLO PER USO SPECIALE"/>
    <s v="Z"/>
    <s v=""/>
    <m/>
    <s v="PNEUMATICI 285/70 R 19.5 (145/143J)"/>
    <s v="Euro 3"/>
    <s v=""/>
    <n v="0"/>
    <x v="0"/>
    <x v="1"/>
    <s v="1"/>
    <s v="F4AE0681E"/>
    <n v="0"/>
    <s v="00000000"/>
    <s v="S"/>
    <n v="0"/>
    <s v="2001/27/CE –  RIF 1999/96/CE RIGA A"/>
    <s v=""/>
    <s v=""/>
    <s v="SPAZZATRICE"/>
    <s v="CITYELEFANT 60"/>
    <s v=""/>
    <s v=""/>
    <s v=""/>
    <s v="0"/>
    <s v=""/>
    <s v=""/>
    <n v="0"/>
    <s v="N3 - VEICOLI DESTINATI AL TRASPORTO DI MERCI, AVENTI MASSA MASSIMA SUPERIORE A 12 T"/>
    <s v="ZZ - VEDERE ANNOTAZIONI"/>
    <n v="134"/>
    <n v="2"/>
    <n v="3"/>
    <s v="M"/>
    <s v="305 /70 R19.5 146/144    J"/>
    <s v=""/>
    <s v=""/>
    <s v="M"/>
  </r>
  <r>
    <x v="3389"/>
    <x v="1034"/>
    <x v="1"/>
    <s v="ZD622T00000000669"/>
    <s v="Autocarro con Vasca 2-3MC"/>
    <s v="VASCA PICCOLO"/>
    <s v="VASCA - RIBALTABILI - FURGONI"/>
    <s v="BETADUE COOP.SOC.TIPO B - VIA DUCCIO DI BUONINSEGNA 8 - AREZZO"/>
    <n v="0"/>
    <s v=""/>
    <n v="0"/>
    <n v="0"/>
    <n v="0"/>
    <s v=""/>
    <n v="4073"/>
    <s v=""/>
    <m/>
    <m/>
    <m/>
    <m/>
    <x v="0"/>
    <x v="1"/>
    <n v="0"/>
    <m/>
    <s v=""/>
    <s v=""/>
    <m/>
    <s v=""/>
    <m/>
    <s v=""/>
    <n v="0"/>
    <x v="47"/>
    <x v="1"/>
    <s v="0"/>
    <m/>
    <n v="0"/>
    <s v="00000000"/>
    <s v=""/>
    <n v="0"/>
    <m/>
    <s v=""/>
    <s v=""/>
    <m/>
    <m/>
    <s v=""/>
    <s v=""/>
    <s v=""/>
    <s v="0"/>
    <s v=""/>
    <s v=""/>
    <n v="0"/>
    <m/>
    <m/>
    <n v="0"/>
    <n v="0"/>
    <n v="0"/>
    <s v=""/>
    <s v=""/>
    <s v=""/>
    <s v=""/>
    <s v=""/>
  </r>
  <r>
    <x v="3390"/>
    <x v="1035"/>
    <x v="1"/>
    <s v=""/>
    <s v="GENERICO"/>
    <s v="Non specificato"/>
    <s v="GENERICA"/>
    <s v="MODUS SOC.COOP.CONSORTILE A R.L. - VIA APORTI 20 - SAN MINIATO"/>
    <n v="0"/>
    <s v=""/>
    <n v="0"/>
    <n v="0"/>
    <n v="0"/>
    <s v=""/>
    <n v="1719"/>
    <s v=""/>
    <m/>
    <m/>
    <m/>
    <m/>
    <x v="1"/>
    <x v="1"/>
    <n v="0"/>
    <m/>
    <s v=""/>
    <s v=""/>
    <m/>
    <s v=""/>
    <m/>
    <s v=""/>
    <n v="0"/>
    <x v="29"/>
    <x v="3"/>
    <s v="0"/>
    <m/>
    <n v="0"/>
    <s v="00000000"/>
    <s v=""/>
    <n v="0"/>
    <m/>
    <s v=""/>
    <s v=""/>
    <m/>
    <m/>
    <s v=""/>
    <s v=""/>
    <s v=""/>
    <s v="0"/>
    <s v=""/>
    <s v=""/>
    <n v="0"/>
    <m/>
    <m/>
    <n v="0"/>
    <n v="0"/>
    <n v="0"/>
    <s v=""/>
    <s v=""/>
    <s v=""/>
    <s v=""/>
    <s v=""/>
  </r>
  <r>
    <x v="3391"/>
    <x v="1036"/>
    <x v="1"/>
    <s v="XLER4X20004484339"/>
    <s v="GENERICO"/>
    <s v="Non specificato"/>
    <s v="GENERICA"/>
    <s v="CONSORZIO GRUPPO TRASPORTATORI VENTURINA SOC. COOP. - VIA PIOMBINESE, 20 - CAMPIGLIA MARITTIMA"/>
    <n v="0"/>
    <s v=""/>
    <n v="0"/>
    <n v="0"/>
    <n v="0"/>
    <s v=""/>
    <n v="5080"/>
    <s v=""/>
    <m/>
    <m/>
    <m/>
    <m/>
    <x v="0"/>
    <x v="1"/>
    <n v="0"/>
    <m/>
    <s v=""/>
    <s v=""/>
    <m/>
    <s v=""/>
    <m/>
    <s v=""/>
    <n v="0"/>
    <x v="27"/>
    <x v="1"/>
    <s v="0"/>
    <m/>
    <n v="0"/>
    <s v="00000000"/>
    <s v=""/>
    <n v="0"/>
    <m/>
    <s v=""/>
    <s v=""/>
    <m/>
    <m/>
    <s v=""/>
    <s v=""/>
    <s v=""/>
    <s v="0"/>
    <s v=""/>
    <s v=""/>
    <n v="0"/>
    <m/>
    <m/>
    <n v="0"/>
    <n v="0"/>
    <n v="0"/>
    <s v=""/>
    <s v=""/>
    <s v=""/>
    <s v=""/>
    <s v=""/>
  </r>
  <r>
    <x v="3392"/>
    <x v="1037"/>
    <x v="1"/>
    <s v="WD89500361K767525"/>
    <s v="GENERICO"/>
    <s v="Non specificato"/>
    <s v="GENERICA"/>
    <s v="ECOTETI SRL UNIPERSONALE - LOC. INGEGNERE - STICCIANO"/>
    <n v="0"/>
    <s v=""/>
    <n v="0"/>
    <n v="0"/>
    <n v="0"/>
    <s v=""/>
    <n v="6922"/>
    <s v=""/>
    <m/>
    <m/>
    <m/>
    <m/>
    <x v="0"/>
    <x v="1"/>
    <n v="0"/>
    <m/>
    <s v=""/>
    <s v=""/>
    <m/>
    <s v=""/>
    <m/>
    <s v=""/>
    <n v="0"/>
    <x v="68"/>
    <x v="1"/>
    <s v="0"/>
    <m/>
    <n v="0"/>
    <s v="00000000"/>
    <s v=""/>
    <n v="0"/>
    <m/>
    <s v=""/>
    <s v=""/>
    <m/>
    <m/>
    <s v=""/>
    <s v=""/>
    <s v=""/>
    <s v="0"/>
    <s v=""/>
    <s v=""/>
    <n v="0"/>
    <m/>
    <m/>
    <n v="0"/>
    <n v="0"/>
    <n v="0"/>
    <s v=""/>
    <s v=""/>
    <s v=""/>
    <s v=""/>
    <s v=""/>
  </r>
  <r>
    <x v="3393"/>
    <x v="1038"/>
    <x v="1"/>
    <s v="XL95F3C6A30020023"/>
    <s v="Spazzatrice 3-4MC"/>
    <s v="SPAZZATRICE MEDIA"/>
    <s v="SPAZZATRICI"/>
    <s v="SEI TOSCANA SRL (Sede Legale) - VIA FONTEBRANDA,  65 - SIENA"/>
    <n v="45859"/>
    <s v=""/>
    <n v="0"/>
    <n v="3920"/>
    <n v="0"/>
    <s v="GASOLIO"/>
    <n v="235"/>
    <s v="SEI TOSCANA SRL (Cant.Arezzo) AREZZO"/>
    <m/>
    <s v="RAVO"/>
    <d v="2003-07-30T00:00:00"/>
    <m/>
    <x v="0"/>
    <x v="0"/>
    <n v="11150"/>
    <s v="AUTOVEICOLO PER USO SPECIALE"/>
    <s v="P"/>
    <s v="Proprio"/>
    <m/>
    <s v="PNEUMATICI 215/75 R 17.5 (135/133J)"/>
    <s v="Euro 3"/>
    <s v=""/>
    <n v="0"/>
    <x v="0"/>
    <x v="26"/>
    <s v="1"/>
    <m/>
    <n v="0"/>
    <s v="00000000"/>
    <s v=""/>
    <n v="0"/>
    <m/>
    <s v=""/>
    <s v=""/>
    <m/>
    <m/>
    <s v=""/>
    <s v=""/>
    <s v=""/>
    <s v="0"/>
    <s v=""/>
    <s v=""/>
    <n v="0"/>
    <m/>
    <m/>
    <n v="110"/>
    <n v="0"/>
    <n v="0"/>
    <s v=""/>
    <s v=""/>
    <s v=""/>
    <s v=""/>
    <s v=""/>
  </r>
  <r>
    <x v="3394"/>
    <x v="1039"/>
    <x v="1"/>
    <s v=""/>
    <s v="GENERICO"/>
    <s v="Non specificato"/>
    <s v="GENERICA"/>
    <s v="PAOLETTI ECOLOGIA SRL - VIA DELLA CORONA BOREALE 115 - FIUMICINO"/>
    <n v="0"/>
    <s v=""/>
    <n v="0"/>
    <n v="0"/>
    <n v="0"/>
    <s v=""/>
    <n v="3094"/>
    <s v=""/>
    <m/>
    <m/>
    <m/>
    <m/>
    <x v="0"/>
    <x v="1"/>
    <n v="0"/>
    <m/>
    <s v=""/>
    <s v=""/>
    <m/>
    <s v=""/>
    <m/>
    <s v=""/>
    <n v="0"/>
    <x v="56"/>
    <x v="1"/>
    <s v="0"/>
    <m/>
    <n v="0"/>
    <s v="00000000"/>
    <s v=""/>
    <n v="0"/>
    <m/>
    <s v=""/>
    <s v=""/>
    <m/>
    <m/>
    <s v=""/>
    <s v=""/>
    <s v=""/>
    <s v="0"/>
    <s v=""/>
    <s v=""/>
    <n v="0"/>
    <m/>
    <m/>
    <n v="0"/>
    <n v="0"/>
    <n v="0"/>
    <s v=""/>
    <s v=""/>
    <s v=""/>
    <s v=""/>
    <s v=""/>
  </r>
  <r>
    <x v="3395"/>
    <x v="1040"/>
    <x v="1"/>
    <s v="WDB9502031K812684"/>
    <s v="Compattatore Laterale 3 Assi"/>
    <s v="LATERALE GRANDE"/>
    <s v="COMPATTATORI"/>
    <s v="SEI TOSCANA SRL (Sede Legale) - VIA FONTEBRANDA,  65 - SIENA"/>
    <n v="226261"/>
    <s v=""/>
    <n v="0"/>
    <n v="11946"/>
    <n v="10150"/>
    <s v="GASOLIO"/>
    <n v="236"/>
    <s v=""/>
    <s v="MERCEDES"/>
    <m/>
    <d v="2003-02-28T00:00:00"/>
    <m/>
    <x v="0"/>
    <x v="0"/>
    <n v="26000"/>
    <s v="AUTOVEICOLO PER TRASPORTO SPECIFICO"/>
    <s v="T"/>
    <s v="Terzi"/>
    <m/>
    <s v="PNEUMATICI 315/80R 22.5 (154/150G)_x000a_DA ALIENARE"/>
    <s v="Euro 3"/>
    <s v=""/>
    <n v="0"/>
    <x v="0"/>
    <x v="4"/>
    <s v="0"/>
    <m/>
    <n v="0"/>
    <s v="00000000"/>
    <s v=""/>
    <n v="0"/>
    <m/>
    <s v=""/>
    <s v=""/>
    <m/>
    <m/>
    <s v=""/>
    <s v=""/>
    <s v=""/>
    <s v="0"/>
    <s v=""/>
    <s v=""/>
    <n v="0"/>
    <m/>
    <m/>
    <n v="230"/>
    <n v="0"/>
    <n v="0"/>
    <s v=""/>
    <s v=""/>
    <s v=""/>
    <s v=""/>
    <s v=""/>
  </r>
  <r>
    <x v="3396"/>
    <x v="1041"/>
    <x v="1"/>
    <s v="ZCFA1ED1102397814"/>
    <s v="** POST MEDIO"/>
    <s v="POST MEDIO"/>
    <s v="COMPATTATORI"/>
    <s v="SEI TOSCANA SRL (Sede Legale) - VIA FONTEBRANDA,  65 - SIENA"/>
    <n v="295583"/>
    <s v=""/>
    <n v="0"/>
    <n v="5880"/>
    <n v="3450"/>
    <s v="GASOLIO"/>
    <n v="237"/>
    <s v="SEI TOSCANA SRL (Cant.Arezzo) AREZZO"/>
    <s v="FIAT"/>
    <m/>
    <d v="2003-08-06T00:00:00"/>
    <m/>
    <x v="0"/>
    <x v="0"/>
    <n v="11500"/>
    <s v="AUTOVEICOLO PER TRASPORTO SPECIFICO"/>
    <s v="P"/>
    <s v="Proprio"/>
    <m/>
    <s v="PNEUMATICI 245/70 R 19.5 (136/134M)"/>
    <s v="Euro 3"/>
    <s v=""/>
    <n v="0"/>
    <x v="0"/>
    <x v="117"/>
    <s v="0"/>
    <m/>
    <n v="0"/>
    <s v="00000000"/>
    <s v=""/>
    <n v="0"/>
    <m/>
    <s v=""/>
    <s v=""/>
    <m/>
    <m/>
    <s v=""/>
    <s v=""/>
    <s v=""/>
    <s v="0"/>
    <s v=""/>
    <s v=""/>
    <n v="0"/>
    <m/>
    <m/>
    <n v="134"/>
    <n v="0"/>
    <n v="0"/>
    <s v=""/>
    <s v=""/>
    <s v=""/>
    <s v=""/>
    <s v=""/>
  </r>
  <r>
    <x v="3397"/>
    <x v="1042"/>
    <x v="1"/>
    <s v=""/>
    <s v="GENERICO"/>
    <s v="Non specificato"/>
    <s v="GENERICA"/>
    <s v="MARINELLI SRL - VIA TIBERINA NORD 301 - SANSEPOLCRO"/>
    <n v="0"/>
    <s v=""/>
    <n v="0"/>
    <n v="0"/>
    <n v="0"/>
    <s v=""/>
    <n v="3084"/>
    <s v=""/>
    <m/>
    <m/>
    <m/>
    <m/>
    <x v="0"/>
    <x v="1"/>
    <n v="0"/>
    <m/>
    <s v=""/>
    <s v=""/>
    <m/>
    <s v=""/>
    <m/>
    <s v=""/>
    <n v="0"/>
    <x v="100"/>
    <x v="1"/>
    <s v="0"/>
    <m/>
    <n v="0"/>
    <s v="00000000"/>
    <s v=""/>
    <n v="0"/>
    <m/>
    <s v=""/>
    <s v=""/>
    <m/>
    <m/>
    <s v=""/>
    <s v=""/>
    <s v=""/>
    <s v="0"/>
    <s v=""/>
    <s v=""/>
    <n v="0"/>
    <m/>
    <m/>
    <n v="0"/>
    <n v="0"/>
    <n v="0"/>
    <s v=""/>
    <s v=""/>
    <s v=""/>
    <s v=""/>
    <s v=""/>
  </r>
  <r>
    <x v="3398"/>
    <x v="92"/>
    <x v="1"/>
    <s v="ZFA22300005156149"/>
    <s v="GENERICO"/>
    <s v="Non specificato"/>
    <s v="GENERICA"/>
    <s v="ELETTROIMPIANTI S.N.C. - VIA LIGURIA SNC - MONTERONI D'ARBIA"/>
    <n v="0"/>
    <s v=""/>
    <n v="0"/>
    <n v="0"/>
    <n v="0"/>
    <s v=""/>
    <n v="6187"/>
    <s v=""/>
    <m/>
    <m/>
    <m/>
    <m/>
    <x v="0"/>
    <x v="1"/>
    <n v="0"/>
    <m/>
    <s v=""/>
    <s v=""/>
    <m/>
    <s v=""/>
    <m/>
    <s v=""/>
    <n v="0"/>
    <x v="252"/>
    <x v="1"/>
    <s v="0"/>
    <m/>
    <n v="0"/>
    <s v="00000000"/>
    <s v=""/>
    <n v="0"/>
    <m/>
    <s v=""/>
    <s v=""/>
    <m/>
    <m/>
    <s v=""/>
    <s v=""/>
    <s v=""/>
    <s v="0"/>
    <s v=""/>
    <s v=""/>
    <n v="0"/>
    <m/>
    <m/>
    <n v="0"/>
    <n v="0"/>
    <n v="0"/>
    <s v=""/>
    <s v=""/>
    <s v=""/>
    <s v=""/>
    <s v=""/>
  </r>
  <r>
    <x v="3399"/>
    <x v="2"/>
    <x v="1"/>
    <s v=""/>
    <s v="GENERICO"/>
    <s v="Non specificato"/>
    <s v="GENERICA"/>
    <s v="SOLIDARIETA' COOPERATIVA SOCIALE - S. ANTONIO INGRESSO 5 - COLLE DI VAL D`ELSA"/>
    <n v="0"/>
    <s v=""/>
    <n v="0"/>
    <n v="0"/>
    <n v="0"/>
    <s v=""/>
    <n v="2548"/>
    <s v=""/>
    <m/>
    <m/>
    <m/>
    <m/>
    <x v="0"/>
    <x v="1"/>
    <n v="0"/>
    <m/>
    <s v=""/>
    <s v=""/>
    <m/>
    <s v=""/>
    <m/>
    <s v=""/>
    <n v="0"/>
    <x v="253"/>
    <x v="1"/>
    <s v="0"/>
    <m/>
    <n v="0"/>
    <s v="00000000"/>
    <s v=""/>
    <n v="0"/>
    <m/>
    <s v=""/>
    <s v=""/>
    <m/>
    <m/>
    <s v=""/>
    <s v=""/>
    <s v=""/>
    <s v="0"/>
    <s v=""/>
    <s v=""/>
    <n v="0"/>
    <m/>
    <m/>
    <n v="0"/>
    <n v="0"/>
    <n v="0"/>
    <s v=""/>
    <s v=""/>
    <s v=""/>
    <s v=""/>
    <s v=""/>
  </r>
  <r>
    <x v="3400"/>
    <x v="1043"/>
    <x v="1"/>
    <s v=""/>
    <s v="GENERICO"/>
    <s v="Non specificato"/>
    <s v="GENERICA"/>
    <s v="CERRONI DINO &amp; FIGLI S.R.L. - LOC. CASA NUOVA PANTANETO 97/A, - MONTERCHI"/>
    <n v="0"/>
    <s v=""/>
    <n v="0"/>
    <n v="0"/>
    <n v="0"/>
    <s v=""/>
    <n v="2714"/>
    <s v=""/>
    <m/>
    <m/>
    <m/>
    <m/>
    <x v="0"/>
    <x v="1"/>
    <n v="0"/>
    <m/>
    <s v=""/>
    <s v=""/>
    <m/>
    <s v=""/>
    <m/>
    <s v=""/>
    <n v="0"/>
    <x v="254"/>
    <x v="1"/>
    <s v="0"/>
    <m/>
    <n v="0"/>
    <s v="00000000"/>
    <s v=""/>
    <n v="0"/>
    <m/>
    <s v=""/>
    <s v=""/>
    <m/>
    <m/>
    <s v=""/>
    <s v=""/>
    <s v=""/>
    <s v="0"/>
    <s v=""/>
    <s v=""/>
    <n v="0"/>
    <m/>
    <m/>
    <n v="0"/>
    <n v="0"/>
    <n v="0"/>
    <s v=""/>
    <s v=""/>
    <s v=""/>
    <s v=""/>
    <s v=""/>
  </r>
  <r>
    <x v="3401"/>
    <x v="263"/>
    <x v="1"/>
    <s v=""/>
    <s v="GENERICO"/>
    <s v="Non specificato"/>
    <s v="GENERICA"/>
    <s v="S.I.C.A.F. SOCIETA' COOPERATIVA SOCIALE - VIA DEI METALMECCANICI 17 - SPOLETO"/>
    <n v="0"/>
    <s v=""/>
    <n v="0"/>
    <n v="0"/>
    <n v="0"/>
    <s v=""/>
    <n v="8050"/>
    <s v=""/>
    <m/>
    <m/>
    <m/>
    <m/>
    <x v="0"/>
    <x v="1"/>
    <n v="0"/>
    <m/>
    <s v=""/>
    <s v=""/>
    <m/>
    <s v=""/>
    <m/>
    <s v=""/>
    <n v="0"/>
    <x v="2"/>
    <x v="1"/>
    <s v="0"/>
    <m/>
    <n v="0"/>
    <s v="00000000"/>
    <s v=""/>
    <n v="0"/>
    <m/>
    <s v=""/>
    <s v=""/>
    <m/>
    <m/>
    <s v=""/>
    <s v=""/>
    <s v=""/>
    <s v="0"/>
    <s v=""/>
    <s v=""/>
    <n v="0"/>
    <m/>
    <m/>
    <n v="0"/>
    <n v="0"/>
    <n v="0"/>
    <s v=""/>
    <s v=""/>
    <s v=""/>
    <s v=""/>
    <s v=""/>
  </r>
  <r>
    <x v="3402"/>
    <x v="1044"/>
    <x v="1"/>
    <s v="ZFA18800002425771"/>
    <s v="FURGONE"/>
    <s v="FURGONE"/>
    <s v="VASCA - RIBALTABILI - FURGONI"/>
    <s v="SEI TOSCANA SRL (Sede Legale) - VIA FONTEBRANDA,  65 - SIENA"/>
    <n v="393900"/>
    <s v=""/>
    <n v="0"/>
    <n v="1910"/>
    <n v="0"/>
    <s v="GASOLIO"/>
    <n v="238"/>
    <s v="SEI TOSCANA SRL (Can Porto Santo Stefano) PORTO SANTO STEFANO"/>
    <s v="FIAT"/>
    <m/>
    <d v="2003-03-31T00:00:00"/>
    <d v="2013-10-01T00:00:00"/>
    <x v="0"/>
    <x v="0"/>
    <n v="1550"/>
    <s v="AUTOCARRO PER TRASPORTO DI COSE"/>
    <s v="P"/>
    <s v="Proprio"/>
    <m/>
    <s v="COOPLAT"/>
    <s v="Euro 3"/>
    <s v=""/>
    <n v="0"/>
    <x v="0"/>
    <x v="1"/>
    <s v="1"/>
    <m/>
    <n v="0"/>
    <s v="00000000"/>
    <s v=""/>
    <n v="2650"/>
    <m/>
    <s v=""/>
    <s v=""/>
    <m/>
    <m/>
    <s v=""/>
    <s v=""/>
    <s v=""/>
    <s v="0"/>
    <s v=""/>
    <s v=""/>
    <n v="0"/>
    <m/>
    <m/>
    <n v="63"/>
    <n v="0"/>
    <n v="0"/>
    <s v=""/>
    <s v=""/>
    <s v=""/>
    <s v=""/>
    <s v=""/>
  </r>
  <r>
    <x v="3403"/>
    <x v="146"/>
    <x v="1"/>
    <s v="ZFA24400007173680"/>
    <s v="GENERICO"/>
    <s v="Non specificato"/>
    <s v="GENERICA"/>
    <s v="COOPLAT - COOP.LAVORAT.AUSILIA - VIA MENABREA 1 - FIRENZE"/>
    <n v="0"/>
    <s v=""/>
    <n v="0"/>
    <n v="0"/>
    <n v="0"/>
    <s v=""/>
    <n v="8456"/>
    <s v=""/>
    <m/>
    <m/>
    <m/>
    <m/>
    <x v="0"/>
    <x v="1"/>
    <n v="0"/>
    <m/>
    <s v=""/>
    <s v=""/>
    <m/>
    <s v=""/>
    <m/>
    <s v=""/>
    <n v="0"/>
    <x v="134"/>
    <x v="1"/>
    <s v="0"/>
    <m/>
    <n v="0"/>
    <s v="00000000"/>
    <s v=""/>
    <n v="0"/>
    <m/>
    <s v=""/>
    <s v=""/>
    <m/>
    <m/>
    <s v=""/>
    <s v=""/>
    <s v=""/>
    <s v="0"/>
    <s v=""/>
    <s v=""/>
    <n v="0"/>
    <m/>
    <m/>
    <n v="0"/>
    <n v="0"/>
    <n v="0"/>
    <s v=""/>
    <s v=""/>
    <s v=""/>
    <s v=""/>
    <s v=""/>
  </r>
  <r>
    <x v="3404"/>
    <x v="1045"/>
    <x v="1"/>
    <s v="ZFA22300005184481"/>
    <s v="FURGONE"/>
    <s v="FURGONE"/>
    <s v="VASCA - RIBALTABILI - FURGONI"/>
    <s v="SEI TOSCANA SRL (Sede Legale) - VIA FONTEBRANDA,  65 - SIENA"/>
    <n v="132502"/>
    <s v=""/>
    <n v="0"/>
    <n v="1910"/>
    <n v="0"/>
    <s v="GASOLIO"/>
    <n v="239"/>
    <s v="SEI TOSCANA SRL (Cant. Follonica) FOLLONICA"/>
    <s v="FIAT"/>
    <m/>
    <d v="2003-03-29T00:00:00"/>
    <d v="2015-10-01T00:00:00"/>
    <x v="0"/>
    <x v="0"/>
    <n v="2115"/>
    <s v="AUTOCARRO PER TRASPORTO DI COSE"/>
    <s v="P"/>
    <s v="Proprio"/>
    <m/>
    <s v=""/>
    <s v="Euro 3"/>
    <s v=""/>
    <n v="0"/>
    <x v="0"/>
    <x v="1"/>
    <s v="1"/>
    <s v="182B9000"/>
    <n v="0"/>
    <s v="00000000"/>
    <s v=""/>
    <n v="3115"/>
    <s v="1999/102/CE   RIF. 98/69/CE"/>
    <s v=""/>
    <s v=""/>
    <m/>
    <m/>
    <s v=""/>
    <s v=""/>
    <s v=""/>
    <s v="0"/>
    <s v=""/>
    <s v=""/>
    <n v="0"/>
    <s v="N1 - VEICOLI DESTINATI AL TRASPORTO DI MERCI, AVENTI MASSA MASSIMA NON SUPERIORE A 3,5 T"/>
    <s v="F0 - FURGONE"/>
    <n v="74"/>
    <n v="2"/>
    <n v="5"/>
    <s v="M"/>
    <s v="/"/>
    <s v=""/>
    <s v=""/>
    <s v=""/>
  </r>
  <r>
    <x v="3405"/>
    <x v="1046"/>
    <x v="1"/>
    <s v=""/>
    <s v="FURGONE"/>
    <s v="FURGONE"/>
    <s v="VASCA - RIBALTABILI - FURGONI"/>
    <s v="N.I.ECO SPA - VIA AMASENO, 46 - ROMA"/>
    <n v="0"/>
    <s v=""/>
    <n v="0"/>
    <n v="0"/>
    <n v="0"/>
    <s v=""/>
    <n v="3440"/>
    <s v=""/>
    <m/>
    <m/>
    <m/>
    <m/>
    <x v="0"/>
    <x v="1"/>
    <n v="0"/>
    <m/>
    <s v=""/>
    <s v=""/>
    <m/>
    <s v=""/>
    <m/>
    <s v=""/>
    <n v="0"/>
    <x v="247"/>
    <x v="1"/>
    <s v="0"/>
    <m/>
    <n v="0"/>
    <s v="00000000"/>
    <s v=""/>
    <n v="0"/>
    <m/>
    <s v=""/>
    <s v=""/>
    <m/>
    <m/>
    <s v=""/>
    <s v=""/>
    <s v=""/>
    <s v="0"/>
    <s v=""/>
    <s v=""/>
    <n v="0"/>
    <m/>
    <m/>
    <n v="0"/>
    <n v="0"/>
    <n v="0"/>
    <s v=""/>
    <s v=""/>
    <s v=""/>
    <s v=""/>
    <s v=""/>
  </r>
  <r>
    <x v="3406"/>
    <x v="31"/>
    <x v="1"/>
    <s v="XLRTE47XS0E611623"/>
    <s v="GENERICO"/>
    <s v="Non specificato"/>
    <s v="GENERICA"/>
    <s v="ECOSERVICE DI PETRUZZO ANNA RITA &amp; C.SAS - VIA PETACCHI 1 STUDIO LUCCHINI BOCCADIFUOCO - CARRARA"/>
    <n v="0"/>
    <s v=""/>
    <n v="0"/>
    <n v="0"/>
    <n v="0"/>
    <s v=""/>
    <n v="16913"/>
    <s v=""/>
    <m/>
    <m/>
    <m/>
    <m/>
    <x v="0"/>
    <x v="1"/>
    <n v="0"/>
    <m/>
    <s v=""/>
    <s v=""/>
    <m/>
    <s v=""/>
    <m/>
    <s v=""/>
    <n v="0"/>
    <x v="58"/>
    <x v="1"/>
    <s v="0"/>
    <m/>
    <n v="0"/>
    <s v="00000000"/>
    <s v=""/>
    <n v="0"/>
    <m/>
    <s v=""/>
    <s v=""/>
    <m/>
    <m/>
    <s v=""/>
    <s v=""/>
    <s v=""/>
    <s v="0"/>
    <s v=""/>
    <s v=""/>
    <n v="0"/>
    <m/>
    <m/>
    <n v="0"/>
    <n v="0"/>
    <n v="0"/>
    <s v=""/>
    <s v=""/>
    <s v=""/>
    <s v=""/>
    <s v=""/>
  </r>
  <r>
    <x v="3407"/>
    <x v="68"/>
    <x v="1"/>
    <s v=""/>
    <s v="GENERICO"/>
    <s v="Non specificato"/>
    <s v="GENERICA"/>
    <s v="MAGIC GARDEN di Buchetti Adrea - Via Francia, 32 - TORRITA DI SIENA"/>
    <n v="0"/>
    <s v=""/>
    <n v="0"/>
    <n v="0"/>
    <n v="0"/>
    <s v=""/>
    <n v="6361"/>
    <s v=""/>
    <m/>
    <m/>
    <m/>
    <m/>
    <x v="0"/>
    <x v="1"/>
    <n v="0"/>
    <m/>
    <s v=""/>
    <s v=""/>
    <m/>
    <s v=""/>
    <m/>
    <s v=""/>
    <n v="0"/>
    <x v="255"/>
    <x v="1"/>
    <s v="0"/>
    <m/>
    <n v="0"/>
    <s v="00000000"/>
    <s v=""/>
    <n v="0"/>
    <m/>
    <s v=""/>
    <s v=""/>
    <m/>
    <m/>
    <s v=""/>
    <s v=""/>
    <s v=""/>
    <s v="0"/>
    <s v=""/>
    <s v=""/>
    <n v="0"/>
    <m/>
    <m/>
    <n v="0"/>
    <n v="0"/>
    <n v="0"/>
    <s v=""/>
    <s v=""/>
    <s v=""/>
    <s v=""/>
    <s v=""/>
  </r>
  <r>
    <x v="3408"/>
    <x v="1047"/>
    <x v="1"/>
    <s v=""/>
    <s v="GENERICO"/>
    <s v="Non specificato"/>
    <s v="GENERICA"/>
    <s v="EUROCORPORATION SRL - VIA GAETANO DONIZETTI, 52 - SCANDICCI"/>
    <n v="0"/>
    <s v=""/>
    <n v="0"/>
    <n v="0"/>
    <n v="0"/>
    <s v=""/>
    <n v="2022"/>
    <s v=""/>
    <m/>
    <m/>
    <m/>
    <m/>
    <x v="1"/>
    <x v="1"/>
    <n v="0"/>
    <m/>
    <s v=""/>
    <s v=""/>
    <m/>
    <s v=""/>
    <m/>
    <s v=""/>
    <n v="0"/>
    <x v="77"/>
    <x v="1"/>
    <s v="0"/>
    <m/>
    <n v="0"/>
    <s v="00000000"/>
    <s v=""/>
    <n v="0"/>
    <m/>
    <s v=""/>
    <s v=""/>
    <m/>
    <m/>
    <s v=""/>
    <s v=""/>
    <s v=""/>
    <s v="0"/>
    <s v=""/>
    <s v=""/>
    <n v="0"/>
    <m/>
    <m/>
    <n v="0"/>
    <n v="0"/>
    <n v="0"/>
    <s v=""/>
    <s v=""/>
    <s v=""/>
    <s v=""/>
    <s v=""/>
  </r>
  <r>
    <x v="3409"/>
    <x v="1048"/>
    <x v="1"/>
    <s v="WDB9700531K803857"/>
    <s v="FURGONE"/>
    <s v="FURGONE"/>
    <s v="VASCA - RIBALTABILI - FURGONI"/>
    <s v="N.I.ECO SPA - VIA AMASENO, 46 - ROMA"/>
    <n v="0"/>
    <s v=""/>
    <n v="0"/>
    <n v="0"/>
    <n v="0"/>
    <s v=""/>
    <n v="3439"/>
    <s v=""/>
    <m/>
    <m/>
    <m/>
    <m/>
    <x v="0"/>
    <x v="1"/>
    <n v="0"/>
    <m/>
    <s v=""/>
    <s v=""/>
    <m/>
    <s v=""/>
    <m/>
    <s v=""/>
    <n v="0"/>
    <x v="247"/>
    <x v="1"/>
    <s v="0"/>
    <m/>
    <n v="0"/>
    <s v="00000000"/>
    <s v=""/>
    <n v="0"/>
    <m/>
    <s v=""/>
    <s v=""/>
    <m/>
    <m/>
    <s v=""/>
    <s v=""/>
    <s v=""/>
    <s v="0"/>
    <s v=""/>
    <s v=""/>
    <n v="0"/>
    <m/>
    <m/>
    <n v="0"/>
    <n v="0"/>
    <n v="0"/>
    <s v=""/>
    <s v=""/>
    <s v=""/>
    <s v=""/>
    <s v=""/>
  </r>
  <r>
    <x v="3410"/>
    <x v="146"/>
    <x v="1"/>
    <s v="ZAPS90AJW00000333"/>
    <s v="GENERICO"/>
    <s v="Non specificato"/>
    <s v="GENERICA"/>
    <s v="ETAMBIENTE SPA - Via Rocca Tedalda n.435 - FIRENZE"/>
    <n v="0"/>
    <s v=""/>
    <n v="0"/>
    <n v="0"/>
    <n v="0"/>
    <s v=""/>
    <n v="8563"/>
    <s v=""/>
    <m/>
    <m/>
    <m/>
    <m/>
    <x v="0"/>
    <x v="1"/>
    <n v="0"/>
    <m/>
    <s v=""/>
    <s v=""/>
    <m/>
    <s v=""/>
    <m/>
    <s v=""/>
    <n v="0"/>
    <x v="60"/>
    <x v="1"/>
    <s v="0"/>
    <m/>
    <n v="0"/>
    <s v="00000000"/>
    <s v=""/>
    <n v="0"/>
    <m/>
    <s v=""/>
    <s v=""/>
    <m/>
    <m/>
    <s v=""/>
    <s v=""/>
    <s v=""/>
    <s v="0"/>
    <s v=""/>
    <s v=""/>
    <n v="0"/>
    <m/>
    <m/>
    <n v="0"/>
    <n v="0"/>
    <n v="0"/>
    <s v=""/>
    <s v=""/>
    <s v=""/>
    <s v=""/>
    <s v=""/>
  </r>
  <r>
    <x v="3411"/>
    <x v="146"/>
    <x v="1"/>
    <s v="ZAPS90AJW00000339"/>
    <s v="GENERICO"/>
    <s v="Non specificato"/>
    <s v="GENERICA"/>
    <s v="ETAMBIENTE SPA - Via Rocca Tedalda n.435 - FIRENZE"/>
    <n v="0"/>
    <s v=""/>
    <n v="0"/>
    <n v="0"/>
    <n v="0"/>
    <s v=""/>
    <n v="8564"/>
    <s v=""/>
    <m/>
    <m/>
    <m/>
    <m/>
    <x v="0"/>
    <x v="1"/>
    <n v="0"/>
    <m/>
    <s v=""/>
    <s v=""/>
    <m/>
    <s v=""/>
    <m/>
    <s v=""/>
    <n v="0"/>
    <x v="60"/>
    <x v="1"/>
    <s v="0"/>
    <m/>
    <n v="0"/>
    <s v="00000000"/>
    <s v=""/>
    <n v="0"/>
    <m/>
    <s v=""/>
    <s v=""/>
    <m/>
    <m/>
    <s v=""/>
    <s v=""/>
    <s v=""/>
    <s v="0"/>
    <s v=""/>
    <s v=""/>
    <n v="0"/>
    <m/>
    <m/>
    <n v="0"/>
    <n v="0"/>
    <n v="0"/>
    <s v=""/>
    <s v=""/>
    <s v=""/>
    <s v=""/>
    <s v=""/>
  </r>
  <r>
    <x v="3412"/>
    <x v="263"/>
    <x v="1"/>
    <s v="XLEP6X20005289204"/>
    <s v="GENERICO"/>
    <s v="Non specificato"/>
    <s v="GENERICA"/>
    <s v="COM.I.L. COOPERATIVA SOCIALE O.N.L.U.S. - PIAZZA SCALELLE, 8 - MARRADI"/>
    <n v="0"/>
    <s v=""/>
    <n v="0"/>
    <n v="0"/>
    <n v="0"/>
    <s v=""/>
    <n v="17261"/>
    <s v=""/>
    <m/>
    <m/>
    <m/>
    <m/>
    <x v="0"/>
    <x v="1"/>
    <n v="0"/>
    <m/>
    <s v=""/>
    <s v=""/>
    <m/>
    <s v=""/>
    <m/>
    <s v=""/>
    <n v="0"/>
    <x v="173"/>
    <x v="1"/>
    <s v="0"/>
    <m/>
    <n v="0"/>
    <s v="00000000"/>
    <s v=""/>
    <n v="0"/>
    <m/>
    <s v=""/>
    <s v=""/>
    <m/>
    <m/>
    <s v=""/>
    <s v=""/>
    <s v=""/>
    <s v="0"/>
    <s v=""/>
    <s v=""/>
    <n v="0"/>
    <m/>
    <m/>
    <n v="0"/>
    <n v="0"/>
    <n v="0"/>
    <s v=""/>
    <s v=""/>
    <s v=""/>
    <s v=""/>
    <s v=""/>
  </r>
  <r>
    <x v="3413"/>
    <x v="1049"/>
    <x v="1"/>
    <s v=""/>
    <s v="GENERICO"/>
    <s v="Non specificato"/>
    <s v="GENERICA"/>
    <s v="EUROCORPORATION SRL - VIA GAETANO DONIZETTI, 52 - SCANDICCI"/>
    <n v="0"/>
    <s v=""/>
    <n v="0"/>
    <n v="0"/>
    <n v="0"/>
    <s v=""/>
    <n v="2023"/>
    <s v=""/>
    <m/>
    <m/>
    <m/>
    <m/>
    <x v="1"/>
    <x v="1"/>
    <n v="0"/>
    <m/>
    <s v=""/>
    <s v=""/>
    <m/>
    <s v=""/>
    <m/>
    <s v=""/>
    <n v="0"/>
    <x v="77"/>
    <x v="1"/>
    <s v="0"/>
    <m/>
    <n v="0"/>
    <s v="00000000"/>
    <s v=""/>
    <n v="0"/>
    <m/>
    <s v=""/>
    <s v=""/>
    <m/>
    <m/>
    <s v=""/>
    <s v=""/>
    <s v=""/>
    <s v="0"/>
    <s v=""/>
    <s v=""/>
    <n v="0"/>
    <m/>
    <m/>
    <n v="0"/>
    <n v="0"/>
    <n v="0"/>
    <s v=""/>
    <s v=""/>
    <s v=""/>
    <s v=""/>
    <s v=""/>
  </r>
  <r>
    <x v="3414"/>
    <x v="707"/>
    <x v="1"/>
    <s v="ZAPS8500000558087"/>
    <s v="Autocarro con Vasca 2-3MC"/>
    <s v="VASCA PICCOLO"/>
    <s v="VASCA - RIBALTABILI - FURGONI"/>
    <s v="SEI TOSCANA SRL (Sede Legale) - VIA FONTEBRANDA,  65 - SIENA"/>
    <n v="221631"/>
    <s v=""/>
    <n v="0"/>
    <n v="1296"/>
    <n v="510"/>
    <s v="BENZINA"/>
    <n v="3345"/>
    <s v="SEI TOSCANA SRL (Sede Op./Cant/Off/Mag Piombino) PIOMBINO"/>
    <s v="PIAGGIO"/>
    <s v="ROSSI"/>
    <d v="2003-03-28T00:00:00"/>
    <d v="2015-11-01T00:00:00"/>
    <x v="5"/>
    <x v="9"/>
    <n v="1550"/>
    <s v="AUTOVEICOLO PER TRASPORTO SPECIFICO"/>
    <s v="T"/>
    <s v="Terzi"/>
    <m/>
    <s v=""/>
    <s v="Euro 2"/>
    <s v=""/>
    <n v="0"/>
    <x v="0"/>
    <x v="1"/>
    <s v="1"/>
    <s v="DAIHATSU HC"/>
    <n v="0"/>
    <s v="00000000"/>
    <s v=""/>
    <n v="0"/>
    <s v="1999/102/CE   RIF. 96/69/CE"/>
    <s v=""/>
    <s v=""/>
    <s v="VASCA CON VOLTABIDONI"/>
    <s v="R106 BA"/>
    <s v=""/>
    <s v=""/>
    <s v=""/>
    <s v="0"/>
    <s v=""/>
    <s v=""/>
    <n v="0"/>
    <s v="N1 - VEICOLI DESTINATI AL TRASPORTO DI MERCI, AVENTI MASSA MASSIMA NON SUPERIORE A 3,5 T"/>
    <s v="RC - CASSONE RIBALTABILE POSTERIORE"/>
    <n v="48"/>
    <n v="2"/>
    <n v="2"/>
    <s v="M"/>
    <s v="/"/>
    <s v=""/>
    <s v=""/>
    <s v=""/>
  </r>
  <r>
    <x v="3415"/>
    <x v="707"/>
    <x v="1"/>
    <s v="ZAPS8500000558090"/>
    <s v="Autocarro con Vasca 2-3MC"/>
    <s v="VASCA PICCOLO"/>
    <s v="VASCA - RIBALTABILI - FURGONI"/>
    <s v="SEI TOSCANA SRL (Sede Legale) - VIA FONTEBRANDA,  65 - SIENA"/>
    <n v="112939"/>
    <s v=""/>
    <n v="0"/>
    <n v="1296"/>
    <n v="510"/>
    <s v="BENZINA"/>
    <n v="3367"/>
    <s v="SEI TOSCANA SRL (Sede Op./Cant/Off/Mag Piombino) PIOMBINO"/>
    <s v="PIAGGIO"/>
    <s v="ROSSI"/>
    <d v="2003-03-28T00:00:00"/>
    <d v="2015-11-01T00:00:00"/>
    <x v="5"/>
    <x v="9"/>
    <n v="1550"/>
    <s v="AUTOVEICOLO PER TRASPORTO SPECIFICO"/>
    <s v="T"/>
    <s v="Terzi"/>
    <m/>
    <s v=""/>
    <s v="Euro 2"/>
    <s v=""/>
    <n v="0"/>
    <x v="0"/>
    <x v="1"/>
    <s v="1"/>
    <s v="DAIHATSU HC"/>
    <n v="0"/>
    <s v="00000000"/>
    <s v=""/>
    <n v="0"/>
    <s v="1999/102/CE   RIF. 96/69/CE"/>
    <s v=""/>
    <s v=""/>
    <s v="VASCA CON VOLTABIDONI"/>
    <s v="R106 BA"/>
    <s v=""/>
    <s v=""/>
    <s v=""/>
    <s v="0"/>
    <s v=""/>
    <s v=""/>
    <n v="0"/>
    <s v="N1 - VEICOLI DESTINATI AL TRASPORTO DI MERCI, AVENTI MASSA MASSIMA NON SUPERIORE A 3,5 T"/>
    <s v="RC - CASSONE RIBALTABILE POSTERIORE"/>
    <n v="48"/>
    <n v="2"/>
    <n v="2"/>
    <s v="M"/>
    <s v="/"/>
    <s v=""/>
    <s v=""/>
    <s v=""/>
  </r>
  <r>
    <x v="3416"/>
    <x v="842"/>
    <x v="1"/>
    <s v="ZAPS850000558161"/>
    <s v="Autocarro con Vasca 2-3MC"/>
    <s v="VASCA PICCOLO"/>
    <s v="VASCA - RIBALTABILI - FURGONI"/>
    <s v="SEI TOSCANA SRL (Sede Legale) - VIA FONTEBRANDA,  65 - SIENA"/>
    <n v="221769"/>
    <s v=""/>
    <n v="0"/>
    <n v="1296"/>
    <n v="395"/>
    <s v="BENZINA"/>
    <n v="3351"/>
    <s v="SEI TOSCANA SRL (Sede Op./Cant/Off/Mag Piombino) PIOMBINO"/>
    <s v="PIAGGIO"/>
    <s v="TECNO ECOM SRL"/>
    <d v="2003-03-28T00:00:00"/>
    <d v="2015-11-01T00:00:00"/>
    <x v="5"/>
    <x v="9"/>
    <n v="1550"/>
    <s v="AUTOVEICOLO PER TRASPORTO SPECIFICO"/>
    <s v="T"/>
    <s v="Terzi"/>
    <m/>
    <s v=""/>
    <s v="Euro 2"/>
    <s v=""/>
    <n v="0"/>
    <x v="0"/>
    <x v="1"/>
    <s v="1"/>
    <s v="DAIHATSU HC"/>
    <n v="0"/>
    <s v="00000000"/>
    <s v=""/>
    <n v="0"/>
    <s v="1999/102/CE   RIF. 96/69/CE"/>
    <s v=""/>
    <s v=""/>
    <s v="VASCA"/>
    <s v="TE115"/>
    <s v=""/>
    <s v=""/>
    <s v=""/>
    <s v="0"/>
    <s v=""/>
    <s v=""/>
    <n v="0"/>
    <s v="N1 - VEICOLI DESTINATI AL TRASPORTO DI MERCI, AVENTI MASSA MASSIMA NON SUPERIORE A 3,5 T"/>
    <s v="KO - CASSONE"/>
    <n v="48"/>
    <n v="2"/>
    <n v="2"/>
    <s v="M"/>
    <s v="/"/>
    <s v=""/>
    <s v=""/>
    <s v=""/>
  </r>
  <r>
    <x v="3417"/>
    <x v="1050"/>
    <x v="1"/>
    <s v="ZCFC3591005381306"/>
    <s v="FURGONE"/>
    <s v="FURGONE"/>
    <s v="VASCA - RIBALTABILI - FURGONI"/>
    <s v="SEI TOSCANA SRL (Sede Legale) - VIA FONTEBRANDA,  65 - SIENA"/>
    <n v="434535"/>
    <s v=""/>
    <n v="0"/>
    <n v="2800"/>
    <n v="790"/>
    <s v="GASOLIO"/>
    <n v="3281"/>
    <s v="SEI TOSCANA SRL (Can Civitella Paganico) CIVITELLA PAGANICO"/>
    <s v="IVECO"/>
    <m/>
    <d v="2003-04-02T00:00:00"/>
    <m/>
    <x v="0"/>
    <x v="0"/>
    <n v="3500"/>
    <s v="AUTOVEICOLO PER USO SPECIALE"/>
    <s v="P"/>
    <s v="Proprio"/>
    <s v="IVECO 35C13A"/>
    <s v=""/>
    <s v="Euro 3"/>
    <s v=""/>
    <n v="0"/>
    <x v="0"/>
    <x v="1"/>
    <s v="0"/>
    <s v="8140.43S"/>
    <n v="0"/>
    <s v="00000000"/>
    <s v=""/>
    <n v="0"/>
    <s v="2001/27/CE –  RIF 1999/96/CE RIGA A"/>
    <s v=""/>
    <s v=""/>
    <m/>
    <m/>
    <s v=""/>
    <s v=""/>
    <s v=""/>
    <s v="0"/>
    <s v=""/>
    <s v="SERVIZI ECOLOGICI INTEGRATI TOSCANA SRL"/>
    <n v="0"/>
    <s v="N1 - VEICOLI DESTINATI AL TRASPORTO DI MERCI, AVENTI MASSA MASSIMA NON SUPERIORE A 3,5 T"/>
    <s v="ZO - VEDERE ANNOTAZIONI"/>
    <n v="92"/>
    <n v="2"/>
    <n v="3"/>
    <s v=""/>
    <s v="/"/>
    <s v=""/>
    <s v=""/>
    <s v=""/>
  </r>
  <r>
    <x v="3418"/>
    <x v="1051"/>
    <x v="1"/>
    <s v=""/>
    <s v="GENERICO"/>
    <s v="Non specificato"/>
    <s v="GENERICA"/>
    <s v="MINISTERO DELLE POLITICHE AGRI - VIA BICOCCHI 2 - FOLLONICA"/>
    <n v="0"/>
    <s v=""/>
    <n v="0"/>
    <n v="0"/>
    <n v="0"/>
    <s v=""/>
    <n v="3677"/>
    <s v=""/>
    <m/>
    <m/>
    <m/>
    <m/>
    <x v="0"/>
    <x v="1"/>
    <n v="0"/>
    <m/>
    <s v=""/>
    <s v=""/>
    <m/>
    <s v=""/>
    <m/>
    <s v=""/>
    <n v="0"/>
    <x v="256"/>
    <x v="1"/>
    <s v="0"/>
    <m/>
    <n v="0"/>
    <s v="00000000"/>
    <s v=""/>
    <n v="0"/>
    <m/>
    <s v=""/>
    <s v=""/>
    <m/>
    <m/>
    <s v=""/>
    <s v=""/>
    <s v=""/>
    <s v="0"/>
    <s v=""/>
    <s v=""/>
    <n v="0"/>
    <m/>
    <m/>
    <n v="0"/>
    <n v="0"/>
    <n v="0"/>
    <s v=""/>
    <s v=""/>
    <s v=""/>
    <s v=""/>
    <s v=""/>
  </r>
  <r>
    <x v="3419"/>
    <x v="1052"/>
    <x v="1"/>
    <s v=""/>
    <s v="GENERICO"/>
    <s v="Non specificato"/>
    <s v="GENERICA"/>
    <s v="MINISTERO DELLE POLITICHE AGRI - VIA BICOCCHI 2 - FOLLONICA"/>
    <n v="68653"/>
    <s v=""/>
    <n v="0"/>
    <n v="0"/>
    <n v="0"/>
    <s v=""/>
    <n v="3247"/>
    <s v=""/>
    <m/>
    <m/>
    <m/>
    <m/>
    <x v="0"/>
    <x v="1"/>
    <n v="0"/>
    <m/>
    <s v=""/>
    <s v=""/>
    <m/>
    <s v=""/>
    <m/>
    <s v=""/>
    <n v="0"/>
    <x v="256"/>
    <x v="1"/>
    <s v="0"/>
    <m/>
    <n v="0"/>
    <s v="00000000"/>
    <s v=""/>
    <n v="0"/>
    <m/>
    <s v=""/>
    <s v=""/>
    <m/>
    <m/>
    <s v=""/>
    <s v=""/>
    <s v=""/>
    <s v="0"/>
    <s v=""/>
    <s v=""/>
    <n v="0"/>
    <m/>
    <m/>
    <n v="0"/>
    <n v="0"/>
    <n v="0"/>
    <s v=""/>
    <s v=""/>
    <s v=""/>
    <s v=""/>
    <s v=""/>
  </r>
  <r>
    <x v="3420"/>
    <x v="1053"/>
    <x v="1"/>
    <s v=""/>
    <s v="GENERICO"/>
    <s v="Non specificato"/>
    <s v="GENERICA"/>
    <s v="CFT SOC. COOP. - VIA E. ARTOM 12 - FIRENZE"/>
    <n v="0"/>
    <s v=""/>
    <n v="0"/>
    <n v="0"/>
    <n v="0"/>
    <s v=""/>
    <n v="3144"/>
    <s v=""/>
    <m/>
    <m/>
    <m/>
    <m/>
    <x v="0"/>
    <x v="1"/>
    <n v="0"/>
    <m/>
    <s v=""/>
    <s v=""/>
    <m/>
    <s v=""/>
    <m/>
    <s v=""/>
    <n v="0"/>
    <x v="257"/>
    <x v="1"/>
    <s v="0"/>
    <m/>
    <n v="0"/>
    <s v="00000000"/>
    <s v=""/>
    <n v="0"/>
    <m/>
    <s v=""/>
    <s v=""/>
    <m/>
    <m/>
    <s v=""/>
    <s v=""/>
    <s v=""/>
    <s v="0"/>
    <s v=""/>
    <s v=""/>
    <n v="0"/>
    <m/>
    <m/>
    <n v="0"/>
    <n v="0"/>
    <n v="0"/>
    <s v=""/>
    <s v=""/>
    <s v=""/>
    <s v=""/>
    <s v=""/>
  </r>
  <r>
    <x v="3421"/>
    <x v="263"/>
    <x v="1"/>
    <s v="ZCFA1TM0102409068"/>
    <s v="GENERICO"/>
    <s v="Non specificato"/>
    <s v="GENERICA"/>
    <s v="ETAMBIENTE SPA - Via Rocca Tedalda n.435 - FIRENZE"/>
    <n v="0"/>
    <s v=""/>
    <n v="0"/>
    <n v="0"/>
    <n v="0"/>
    <s v=""/>
    <n v="8565"/>
    <s v=""/>
    <m/>
    <m/>
    <m/>
    <m/>
    <x v="0"/>
    <x v="1"/>
    <n v="0"/>
    <m/>
    <s v=""/>
    <s v=""/>
    <m/>
    <s v=""/>
    <m/>
    <s v=""/>
    <n v="0"/>
    <x v="60"/>
    <x v="1"/>
    <s v="0"/>
    <m/>
    <n v="0"/>
    <s v="00000000"/>
    <s v=""/>
    <n v="0"/>
    <m/>
    <s v=""/>
    <s v=""/>
    <m/>
    <m/>
    <s v=""/>
    <s v=""/>
    <s v=""/>
    <s v="0"/>
    <s v=""/>
    <s v=""/>
    <n v="0"/>
    <m/>
    <m/>
    <n v="0"/>
    <n v="0"/>
    <n v="0"/>
    <s v=""/>
    <s v=""/>
    <s v=""/>
    <s v=""/>
    <s v=""/>
  </r>
  <r>
    <x v="3422"/>
    <x v="263"/>
    <x v="1"/>
    <s v="WJME2NN0004267919"/>
    <s v="GENERICO"/>
    <s v="Non specificato"/>
    <s v="GENERICA"/>
    <s v="ETAMBIENTE SPA - Via Rocca Tedalda n.435 - FIRENZE"/>
    <n v="0"/>
    <s v=""/>
    <n v="0"/>
    <n v="0"/>
    <n v="0"/>
    <s v=""/>
    <n v="8566"/>
    <s v=""/>
    <m/>
    <m/>
    <m/>
    <m/>
    <x v="0"/>
    <x v="1"/>
    <n v="0"/>
    <m/>
    <s v=""/>
    <s v=""/>
    <m/>
    <s v=""/>
    <m/>
    <s v=""/>
    <n v="0"/>
    <x v="60"/>
    <x v="1"/>
    <s v="0"/>
    <m/>
    <n v="0"/>
    <s v="00000000"/>
    <s v=""/>
    <n v="0"/>
    <m/>
    <s v=""/>
    <s v=""/>
    <m/>
    <m/>
    <s v=""/>
    <s v=""/>
    <s v=""/>
    <s v="0"/>
    <s v=""/>
    <s v=""/>
    <n v="0"/>
    <m/>
    <m/>
    <n v="0"/>
    <n v="0"/>
    <n v="0"/>
    <s v=""/>
    <s v=""/>
    <s v=""/>
    <s v=""/>
    <s v=""/>
  </r>
  <r>
    <x v="3423"/>
    <x v="1054"/>
    <x v="1"/>
    <s v="WJME2NN0004267081"/>
    <s v="GENERICO"/>
    <s v="Non specificato"/>
    <s v="GENERICA"/>
    <s v="ETAMBIENTE SPA - Via Rocca Tedalda n.435 - FIRENZE"/>
    <n v="0"/>
    <s v=""/>
    <n v="0"/>
    <n v="0"/>
    <n v="0"/>
    <s v=""/>
    <n v="2411"/>
    <s v=""/>
    <m/>
    <m/>
    <m/>
    <m/>
    <x v="0"/>
    <x v="1"/>
    <n v="0"/>
    <m/>
    <s v=""/>
    <s v=""/>
    <m/>
    <s v=""/>
    <m/>
    <s v=""/>
    <n v="0"/>
    <x v="60"/>
    <x v="1"/>
    <s v="0"/>
    <m/>
    <n v="0"/>
    <s v="00000000"/>
    <s v=""/>
    <n v="0"/>
    <m/>
    <s v=""/>
    <s v=""/>
    <m/>
    <m/>
    <s v=""/>
    <s v=""/>
    <s v=""/>
    <s v="0"/>
    <s v=""/>
    <s v=""/>
    <n v="0"/>
    <m/>
    <m/>
    <n v="0"/>
    <n v="0"/>
    <n v="0"/>
    <s v=""/>
    <s v=""/>
    <s v=""/>
    <s v=""/>
    <s v=""/>
  </r>
  <r>
    <x v="3424"/>
    <x v="1055"/>
    <x v="1"/>
    <s v="WJME2NN0004267916"/>
    <s v="Compattatore Posteriore da 13-16MC"/>
    <s v="POST MEDIO"/>
    <s v="COMPATTATORI"/>
    <s v="SERVIZIO E TERRITORIO SCA RL - VIA E.S. PICCOLOMINI, 168 - SIENA"/>
    <n v="240473"/>
    <s v=""/>
    <n v="0"/>
    <n v="7790"/>
    <n v="0"/>
    <s v="GASOLIO"/>
    <n v="1166"/>
    <s v="SEI TOSCANA SRL (Cant. Marina di Grosseto) GROSSETO"/>
    <s v="IVECO"/>
    <m/>
    <d v="2003-09-08T00:00:00"/>
    <d v="2013-12-31T00:00:00"/>
    <x v="4"/>
    <x v="1"/>
    <n v="26000"/>
    <s v="AUTOVEICOLO PER TRASPORTO SPECIFICO"/>
    <s v="T"/>
    <s v="Terzi"/>
    <m/>
    <s v="CANONE DI NOLEGGIO COOPLAT € 2500 fino al 15 maggio 2014_x000a_RICONSEGNATO"/>
    <s v="Euro 3"/>
    <s v=""/>
    <n v="0"/>
    <x v="60"/>
    <x v="1"/>
    <s v="0"/>
    <m/>
    <n v="0"/>
    <s v="00000000"/>
    <s v=""/>
    <n v="0"/>
    <m/>
    <s v=""/>
    <s v=""/>
    <m/>
    <m/>
    <s v=""/>
    <s v=""/>
    <s v=""/>
    <s v="0"/>
    <s v=""/>
    <s v=""/>
    <n v="0"/>
    <m/>
    <m/>
    <n v="228"/>
    <n v="0"/>
    <n v="0"/>
    <s v=""/>
    <s v=""/>
    <s v=""/>
    <s v=""/>
    <s v=""/>
  </r>
  <r>
    <x v="3425"/>
    <x v="92"/>
    <x v="1"/>
    <s v="WJME2NRK004266433"/>
    <s v="GENERICO"/>
    <s v="Non specificato"/>
    <s v="GENERICA"/>
    <s v="TARANI ANTONIO DI TARANI CARLA E C SNC - VIA PETRARCA FRANCESCO 84 - CALENZANO"/>
    <n v="0"/>
    <s v=""/>
    <n v="0"/>
    <n v="0"/>
    <n v="0"/>
    <s v=""/>
    <n v="6695"/>
    <s v=""/>
    <m/>
    <m/>
    <m/>
    <m/>
    <x v="0"/>
    <x v="1"/>
    <n v="0"/>
    <m/>
    <s v=""/>
    <s v=""/>
    <m/>
    <s v=""/>
    <m/>
    <s v=""/>
    <n v="0"/>
    <x v="123"/>
    <x v="1"/>
    <s v="0"/>
    <m/>
    <n v="0"/>
    <s v="00000000"/>
    <s v=""/>
    <n v="0"/>
    <m/>
    <s v=""/>
    <s v=""/>
    <m/>
    <m/>
    <s v=""/>
    <s v=""/>
    <s v=""/>
    <s v="0"/>
    <s v=""/>
    <s v=""/>
    <n v="0"/>
    <m/>
    <m/>
    <n v="0"/>
    <n v="0"/>
    <n v="0"/>
    <s v=""/>
    <s v=""/>
    <s v=""/>
    <s v=""/>
    <s v=""/>
  </r>
  <r>
    <x v="3426"/>
    <x v="1056"/>
    <x v="1"/>
    <s v="WJME2NSJ004268983"/>
    <s v="GENERICO"/>
    <s v="Non specificato"/>
    <s v="GENERICA"/>
    <s v="ETAMBIENTE SPA - Via Rocca Tedalda n.435 - FIRENZE"/>
    <n v="0"/>
    <s v=""/>
    <n v="0"/>
    <n v="0"/>
    <n v="0"/>
    <s v=""/>
    <n v="4703"/>
    <s v=""/>
    <m/>
    <m/>
    <m/>
    <m/>
    <x v="0"/>
    <x v="1"/>
    <n v="0"/>
    <m/>
    <s v=""/>
    <s v=""/>
    <m/>
    <s v=""/>
    <m/>
    <s v=""/>
    <n v="0"/>
    <x v="60"/>
    <x v="1"/>
    <s v="0"/>
    <m/>
    <n v="0"/>
    <s v="00000000"/>
    <s v=""/>
    <n v="0"/>
    <m/>
    <s v=""/>
    <s v=""/>
    <m/>
    <m/>
    <s v=""/>
    <s v=""/>
    <s v=""/>
    <s v="0"/>
    <s v=""/>
    <s v=""/>
    <n v="0"/>
    <m/>
    <m/>
    <n v="0"/>
    <n v="0"/>
    <n v="0"/>
    <s v=""/>
    <s v=""/>
    <s v=""/>
    <s v=""/>
    <s v=""/>
  </r>
  <r>
    <x v="3427"/>
    <x v="2"/>
    <x v="1"/>
    <s v=""/>
    <s v="GENERICO"/>
    <s v="Non specificato"/>
    <s v="GENERICA"/>
    <s v="BICOMET SPA - VIA OBERDAN 6/A - BRESCIA"/>
    <n v="0"/>
    <s v=""/>
    <n v="0"/>
    <n v="0"/>
    <n v="0"/>
    <s v=""/>
    <n v="2593"/>
    <s v=""/>
    <m/>
    <m/>
    <m/>
    <m/>
    <x v="0"/>
    <x v="1"/>
    <n v="0"/>
    <m/>
    <s v=""/>
    <s v=""/>
    <m/>
    <s v=""/>
    <m/>
    <s v=""/>
    <n v="0"/>
    <x v="81"/>
    <x v="1"/>
    <s v="0"/>
    <m/>
    <n v="0"/>
    <s v="00000000"/>
    <s v=""/>
    <n v="0"/>
    <m/>
    <s v=""/>
    <s v=""/>
    <m/>
    <m/>
    <s v=""/>
    <s v=""/>
    <s v=""/>
    <s v="0"/>
    <s v=""/>
    <s v=""/>
    <n v="0"/>
    <m/>
    <m/>
    <n v="0"/>
    <n v="0"/>
    <n v="0"/>
    <s v=""/>
    <s v=""/>
    <s v=""/>
    <s v=""/>
    <s v=""/>
  </r>
  <r>
    <x v="3428"/>
    <x v="31"/>
    <x v="1"/>
    <s v="WJMM1VSK004269230"/>
    <s v="GENERICO"/>
    <s v="Non specificato"/>
    <s v="GENERICA"/>
    <s v="C.A.R.P. S.c.r.l - Coop.Autotrasp.Riuniti di Pesaro e Urbino - Via del Vallo, 56 - PESARO"/>
    <n v="0"/>
    <s v=""/>
    <n v="0"/>
    <n v="0"/>
    <n v="0"/>
    <s v=""/>
    <n v="8996"/>
    <s v=""/>
    <m/>
    <m/>
    <m/>
    <m/>
    <x v="0"/>
    <x v="1"/>
    <n v="0"/>
    <m/>
    <s v=""/>
    <s v=""/>
    <m/>
    <s v=""/>
    <m/>
    <s v=""/>
    <n v="0"/>
    <x v="34"/>
    <x v="1"/>
    <s v="0"/>
    <m/>
    <n v="0"/>
    <s v="00000000"/>
    <s v=""/>
    <n v="0"/>
    <m/>
    <s v=""/>
    <s v=""/>
    <m/>
    <m/>
    <s v=""/>
    <s v=""/>
    <s v=""/>
    <s v="0"/>
    <s v=""/>
    <s v=""/>
    <n v="0"/>
    <m/>
    <m/>
    <n v="0"/>
    <n v="0"/>
    <n v="0"/>
    <s v=""/>
    <s v=""/>
    <s v=""/>
    <s v=""/>
    <s v=""/>
  </r>
  <r>
    <x v="3429"/>
    <x v="1057"/>
    <x v="1"/>
    <s v=""/>
    <s v="GENERICO"/>
    <s v="Non specificato"/>
    <s v="GENERICA"/>
    <s v="AMBIENTE ENERGIA RISORSE S.P.A. - VIA G.MARCONI, 2BIS - SCOPETI - RUFINA"/>
    <n v="0"/>
    <s v=""/>
    <n v="0"/>
    <n v="0"/>
    <n v="0"/>
    <s v=""/>
    <n v="3674"/>
    <s v=""/>
    <m/>
    <m/>
    <m/>
    <m/>
    <x v="0"/>
    <x v="1"/>
    <n v="0"/>
    <m/>
    <s v=""/>
    <s v=""/>
    <m/>
    <s v=""/>
    <m/>
    <s v=""/>
    <n v="0"/>
    <x v="198"/>
    <x v="1"/>
    <s v="0"/>
    <m/>
    <n v="0"/>
    <s v="00000000"/>
    <s v=""/>
    <n v="0"/>
    <m/>
    <s v=""/>
    <s v=""/>
    <m/>
    <m/>
    <s v=""/>
    <s v=""/>
    <s v=""/>
    <s v="0"/>
    <s v=""/>
    <s v=""/>
    <n v="0"/>
    <m/>
    <m/>
    <n v="0"/>
    <n v="0"/>
    <n v="0"/>
    <s v=""/>
    <s v=""/>
    <s v=""/>
    <s v=""/>
    <s v=""/>
  </r>
  <r>
    <x v="3430"/>
    <x v="1058"/>
    <x v="1"/>
    <s v=""/>
    <s v="GENERICO"/>
    <s v="Non specificato"/>
    <s v="GENERICA"/>
    <s v="EDILCOMPANY DI MACOVEI NECULAI - VIA SARCOLI 27 - MASSA MARITTIMA"/>
    <n v="0"/>
    <s v=""/>
    <n v="0"/>
    <n v="0"/>
    <n v="0"/>
    <s v=""/>
    <n v="2305"/>
    <s v=""/>
    <m/>
    <m/>
    <m/>
    <m/>
    <x v="0"/>
    <x v="1"/>
    <n v="0"/>
    <m/>
    <s v=""/>
    <s v=""/>
    <m/>
    <s v=""/>
    <m/>
    <s v=""/>
    <n v="0"/>
    <x v="258"/>
    <x v="1"/>
    <s v="0"/>
    <m/>
    <n v="0"/>
    <s v="00000000"/>
    <s v=""/>
    <n v="0"/>
    <m/>
    <s v=""/>
    <s v=""/>
    <m/>
    <m/>
    <s v=""/>
    <s v=""/>
    <s v=""/>
    <s v="0"/>
    <s v=""/>
    <s v=""/>
    <n v="0"/>
    <m/>
    <m/>
    <n v="0"/>
    <n v="0"/>
    <n v="0"/>
    <s v=""/>
    <s v=""/>
    <s v=""/>
    <s v=""/>
    <s v=""/>
  </r>
  <r>
    <x v="3431"/>
    <x v="1059"/>
    <x v="1"/>
    <s v=""/>
    <s v="GENERICO"/>
    <s v="Non specificato"/>
    <s v="GENERICA"/>
    <s v="BICOMET SPA - VIA OBERDAN 6/A - BRESCIA"/>
    <n v="0"/>
    <s v=""/>
    <n v="0"/>
    <n v="0"/>
    <n v="0"/>
    <s v=""/>
    <n v="1918"/>
    <s v=""/>
    <m/>
    <m/>
    <m/>
    <m/>
    <x v="1"/>
    <x v="1"/>
    <n v="0"/>
    <m/>
    <s v=""/>
    <s v=""/>
    <m/>
    <s v=""/>
    <m/>
    <s v=""/>
    <n v="0"/>
    <x v="81"/>
    <x v="1"/>
    <s v="0"/>
    <m/>
    <n v="0"/>
    <s v="00000000"/>
    <s v=""/>
    <n v="0"/>
    <m/>
    <s v=""/>
    <s v=""/>
    <m/>
    <m/>
    <s v=""/>
    <s v=""/>
    <s v=""/>
    <s v="0"/>
    <s v=""/>
    <s v=""/>
    <n v="0"/>
    <m/>
    <m/>
    <n v="0"/>
    <n v="0"/>
    <n v="0"/>
    <s v=""/>
    <s v=""/>
    <s v=""/>
    <s v=""/>
    <s v=""/>
  </r>
  <r>
    <x v="3432"/>
    <x v="146"/>
    <x v="1"/>
    <s v="ZAPS8500000458765"/>
    <s v="GENERICO"/>
    <s v="Non specificato"/>
    <s v="GENERICA"/>
    <s v="ETAMBIENTE SPA - Via Rocca Tedalda n.435 - FIRENZE"/>
    <n v="0"/>
    <s v=""/>
    <n v="0"/>
    <n v="0"/>
    <n v="0"/>
    <s v=""/>
    <n v="8567"/>
    <s v=""/>
    <m/>
    <m/>
    <m/>
    <m/>
    <x v="0"/>
    <x v="1"/>
    <n v="0"/>
    <m/>
    <s v=""/>
    <s v=""/>
    <m/>
    <s v=""/>
    <m/>
    <s v=""/>
    <n v="0"/>
    <x v="60"/>
    <x v="1"/>
    <s v="0"/>
    <m/>
    <n v="0"/>
    <s v="00000000"/>
    <s v=""/>
    <n v="0"/>
    <m/>
    <s v=""/>
    <s v=""/>
    <m/>
    <m/>
    <s v=""/>
    <s v=""/>
    <s v=""/>
    <s v="0"/>
    <s v=""/>
    <s v=""/>
    <n v="0"/>
    <m/>
    <m/>
    <n v="0"/>
    <n v="0"/>
    <n v="0"/>
    <s v=""/>
    <s v=""/>
    <s v=""/>
    <s v=""/>
    <s v=""/>
  </r>
  <r>
    <x v="3433"/>
    <x v="146"/>
    <x v="1"/>
    <s v="ZAPS8500000458764"/>
    <s v="GENERICO"/>
    <s v="Non specificato"/>
    <s v="GENERICA"/>
    <s v="ETAMBIENTE SPA - Via Rocca Tedalda n.435 - FIRENZE"/>
    <n v="0"/>
    <s v=""/>
    <n v="0"/>
    <n v="0"/>
    <n v="0"/>
    <s v=""/>
    <n v="8568"/>
    <s v=""/>
    <m/>
    <m/>
    <m/>
    <m/>
    <x v="0"/>
    <x v="1"/>
    <n v="0"/>
    <m/>
    <s v=""/>
    <s v=""/>
    <m/>
    <s v=""/>
    <m/>
    <s v=""/>
    <n v="0"/>
    <x v="60"/>
    <x v="1"/>
    <s v="0"/>
    <m/>
    <n v="0"/>
    <s v="00000000"/>
    <s v=""/>
    <n v="0"/>
    <m/>
    <s v=""/>
    <s v=""/>
    <m/>
    <m/>
    <s v=""/>
    <s v=""/>
    <s v=""/>
    <s v="0"/>
    <s v=""/>
    <s v=""/>
    <n v="0"/>
    <m/>
    <m/>
    <n v="0"/>
    <n v="0"/>
    <n v="0"/>
    <s v=""/>
    <s v=""/>
    <s v=""/>
    <s v=""/>
    <s v=""/>
  </r>
  <r>
    <x v="3434"/>
    <x v="146"/>
    <x v="1"/>
    <s v="ZAPS8500000458770"/>
    <s v="GENERICO"/>
    <s v="Non specificato"/>
    <s v="GENERICA"/>
    <s v="ETAMBIENTE SPA - Via Rocca Tedalda n.435 - FIRENZE"/>
    <n v="0"/>
    <s v=""/>
    <n v="0"/>
    <n v="0"/>
    <n v="0"/>
    <s v=""/>
    <n v="8569"/>
    <s v=""/>
    <m/>
    <m/>
    <m/>
    <m/>
    <x v="0"/>
    <x v="1"/>
    <n v="0"/>
    <m/>
    <s v=""/>
    <s v=""/>
    <m/>
    <s v=""/>
    <m/>
    <s v=""/>
    <n v="0"/>
    <x v="60"/>
    <x v="1"/>
    <s v="0"/>
    <m/>
    <n v="0"/>
    <s v="00000000"/>
    <s v=""/>
    <n v="0"/>
    <m/>
    <s v=""/>
    <s v=""/>
    <m/>
    <m/>
    <s v=""/>
    <s v=""/>
    <s v=""/>
    <s v="0"/>
    <s v=""/>
    <s v=""/>
    <n v="0"/>
    <m/>
    <m/>
    <n v="0"/>
    <n v="0"/>
    <n v="0"/>
    <s v=""/>
    <s v=""/>
    <s v=""/>
    <s v=""/>
    <s v=""/>
  </r>
  <r>
    <x v="3435"/>
    <x v="146"/>
    <x v="1"/>
    <s v="ZAPS8500000458767"/>
    <s v="GENERICO"/>
    <s v="Non specificato"/>
    <s v="GENERICA"/>
    <s v="COOPLAT - COOP.LAVORAT.AUSILIA - VIA MENABREA 1 - FIRENZE"/>
    <n v="0"/>
    <s v=""/>
    <n v="0"/>
    <n v="0"/>
    <n v="0"/>
    <s v=""/>
    <n v="8457"/>
    <s v=""/>
    <m/>
    <m/>
    <m/>
    <m/>
    <x v="0"/>
    <x v="1"/>
    <n v="0"/>
    <m/>
    <s v=""/>
    <s v=""/>
    <m/>
    <s v=""/>
    <m/>
    <s v=""/>
    <n v="0"/>
    <x v="134"/>
    <x v="1"/>
    <s v="0"/>
    <m/>
    <n v="0"/>
    <s v="00000000"/>
    <s v=""/>
    <n v="0"/>
    <m/>
    <s v=""/>
    <s v=""/>
    <m/>
    <m/>
    <s v=""/>
    <s v=""/>
    <s v=""/>
    <s v="0"/>
    <s v=""/>
    <s v=""/>
    <n v="0"/>
    <m/>
    <m/>
    <n v="0"/>
    <n v="0"/>
    <n v="0"/>
    <s v=""/>
    <s v=""/>
    <s v=""/>
    <s v=""/>
    <s v=""/>
  </r>
  <r>
    <x v="3436"/>
    <x v="1060"/>
    <x v="1"/>
    <s v="ZCFA1LD1102412946"/>
    <s v="RIBA MEDIO"/>
    <s v="RIBA MEDIO"/>
    <s v="VASCA - RIBALTABILI - FURGONI"/>
    <s v="SEI TOSCANA SRL (Sede Legale) - VIA FONTEBRANDA,  65 - SIENA"/>
    <n v="394421"/>
    <s v=""/>
    <n v="0"/>
    <n v="0"/>
    <n v="7500"/>
    <s v="GASOLIO"/>
    <n v="18742"/>
    <s v="SEI TOSCANA SRL (Cant./Off Asciano) ASCIANO"/>
    <s v="IVECO"/>
    <m/>
    <d v="2020-07-10T00:00:00"/>
    <d v="2020-07-27T00:00:00"/>
    <x v="4"/>
    <x v="12"/>
    <n v="15000"/>
    <s v="AUTOVEICOLO PER TRASPORTO SPECIFICO"/>
    <s v="T"/>
    <s v="Terzi"/>
    <s v="IVECO"/>
    <s v=""/>
    <s v="Euro 3"/>
    <s v=""/>
    <n v="0"/>
    <x v="0"/>
    <x v="1"/>
    <s v="0"/>
    <m/>
    <n v="0"/>
    <s v="00000000"/>
    <s v="R"/>
    <n v="0"/>
    <m/>
    <s v=""/>
    <s v=""/>
    <s v="SCARRABILE"/>
    <m/>
    <s v=""/>
    <s v=""/>
    <s v=""/>
    <s v="0"/>
    <s v=""/>
    <s v=""/>
    <n v="7500"/>
    <m/>
    <s v="SL - SCARRABILE"/>
    <n v="134"/>
    <n v="2"/>
    <n v="0"/>
    <s v="M"/>
    <s v=""/>
    <s v=""/>
    <s v=""/>
    <s v=""/>
  </r>
  <r>
    <x v="3437"/>
    <x v="921"/>
    <x v="1"/>
    <s v="ZAPS8500000458689"/>
    <s v="Autocarro con Vasca 2-3MC"/>
    <s v="VASCA PICCOLO"/>
    <s v="VASCA - RIBALTABILI - FURGONI"/>
    <s v="MELOGRANO SOCIETA' COOPERATIVA SOCIALE - VIA DELL'AGRICOLTURA, 417 - ZONA INDUSTRIALE"/>
    <n v="0"/>
    <s v=""/>
    <n v="0"/>
    <n v="0"/>
    <n v="0"/>
    <s v=""/>
    <n v="240"/>
    <s v=""/>
    <m/>
    <s v="ROSSI"/>
    <d v="2003-06-12T00:00:00"/>
    <d v="2013-10-01T00:00:00"/>
    <x v="0"/>
    <x v="1"/>
    <n v="1600"/>
    <s v="AUTOVEICOLO PER TRASPORTO SPECIFICO"/>
    <s v="T"/>
    <s v="Terzi"/>
    <m/>
    <s v="Mezzo allienato. Dismesso il 31-08-2016 e venduto al nodo"/>
    <s v="Euro 0"/>
    <s v=""/>
    <n v="0"/>
    <x v="44"/>
    <x v="1"/>
    <s v="1"/>
    <m/>
    <n v="0"/>
    <s v="00000000"/>
    <s v=""/>
    <n v="0"/>
    <m/>
    <s v=""/>
    <s v=""/>
    <m/>
    <m/>
    <s v=""/>
    <s v=""/>
    <s v=""/>
    <s v="0"/>
    <s v=""/>
    <s v=""/>
    <n v="0"/>
    <m/>
    <m/>
    <n v="9"/>
    <n v="0"/>
    <n v="0"/>
    <s v=""/>
    <s v=""/>
    <s v=""/>
    <s v=""/>
    <s v=""/>
  </r>
  <r>
    <x v="3438"/>
    <x v="146"/>
    <x v="1"/>
    <s v="ZAPS8500000458690"/>
    <s v="GENERICO"/>
    <s v="Non specificato"/>
    <s v="GENERICA"/>
    <s v="ETAMBIENTE SPA - Via Rocca Tedalda n.435 - FIRENZE"/>
    <n v="0"/>
    <s v=""/>
    <n v="0"/>
    <n v="0"/>
    <n v="0"/>
    <s v=""/>
    <n v="8570"/>
    <s v=""/>
    <m/>
    <m/>
    <m/>
    <m/>
    <x v="0"/>
    <x v="1"/>
    <n v="0"/>
    <m/>
    <s v=""/>
    <s v=""/>
    <m/>
    <s v=""/>
    <m/>
    <s v=""/>
    <n v="0"/>
    <x v="60"/>
    <x v="1"/>
    <s v="0"/>
    <m/>
    <n v="0"/>
    <s v="00000000"/>
    <s v=""/>
    <n v="0"/>
    <m/>
    <s v=""/>
    <s v=""/>
    <m/>
    <m/>
    <s v=""/>
    <s v=""/>
    <s v=""/>
    <s v="0"/>
    <s v=""/>
    <s v=""/>
    <n v="0"/>
    <m/>
    <m/>
    <n v="0"/>
    <n v="0"/>
    <n v="0"/>
    <s v=""/>
    <s v=""/>
    <s v=""/>
    <s v=""/>
    <s v=""/>
  </r>
  <r>
    <x v="3439"/>
    <x v="1061"/>
    <x v="1"/>
    <s v=""/>
    <s v="Autocarro con Vasca 2-3MC"/>
    <s v="VASCA PICCOLO"/>
    <s v="VASCA - RIBALTABILI - FURGONI"/>
    <s v="MELOGRANO SOCIETA' COOPERATIVA SOCIALE - VIA DELL'AGRICOLTURA, 417 - ZONA INDUSTRIALE"/>
    <n v="0"/>
    <s v=""/>
    <n v="0"/>
    <n v="0"/>
    <n v="0"/>
    <s v=""/>
    <n v="2058"/>
    <s v=""/>
    <m/>
    <m/>
    <m/>
    <m/>
    <x v="0"/>
    <x v="1"/>
    <n v="0"/>
    <m/>
    <s v=""/>
    <s v=""/>
    <m/>
    <s v=""/>
    <m/>
    <s v=""/>
    <n v="0"/>
    <x v="44"/>
    <x v="1"/>
    <s v="0"/>
    <m/>
    <n v="0"/>
    <s v="00000000"/>
    <s v=""/>
    <n v="0"/>
    <m/>
    <s v=""/>
    <s v=""/>
    <m/>
    <m/>
    <s v=""/>
    <s v=""/>
    <s v=""/>
    <s v="0"/>
    <s v=""/>
    <s v=""/>
    <n v="0"/>
    <m/>
    <m/>
    <n v="0"/>
    <n v="0"/>
    <n v="0"/>
    <s v=""/>
    <s v=""/>
    <s v=""/>
    <s v=""/>
    <s v=""/>
  </r>
  <r>
    <x v="3440"/>
    <x v="146"/>
    <x v="1"/>
    <s v="ZAPS8500000458711"/>
    <s v="GENERICO"/>
    <s v="Non specificato"/>
    <s v="GENERICA"/>
    <s v="COOPLAT - COOP.LAVORAT.AUSILIA - VIA MENABREA 1 - FIRENZE"/>
    <n v="0"/>
    <s v=""/>
    <n v="0"/>
    <n v="0"/>
    <n v="0"/>
    <s v=""/>
    <n v="8458"/>
    <s v=""/>
    <m/>
    <m/>
    <m/>
    <m/>
    <x v="0"/>
    <x v="1"/>
    <n v="0"/>
    <m/>
    <s v=""/>
    <s v=""/>
    <m/>
    <s v=""/>
    <m/>
    <s v=""/>
    <n v="0"/>
    <x v="134"/>
    <x v="1"/>
    <s v="0"/>
    <m/>
    <n v="0"/>
    <s v="00000000"/>
    <s v=""/>
    <n v="0"/>
    <m/>
    <s v=""/>
    <s v=""/>
    <m/>
    <m/>
    <s v=""/>
    <s v=""/>
    <s v=""/>
    <s v="0"/>
    <s v=""/>
    <s v=""/>
    <n v="0"/>
    <m/>
    <m/>
    <n v="0"/>
    <n v="0"/>
    <n v="0"/>
    <s v=""/>
    <s v=""/>
    <s v=""/>
    <s v=""/>
    <s v=""/>
  </r>
  <r>
    <x v="3441"/>
    <x v="146"/>
    <x v="1"/>
    <s v="ZAPS8500000458716"/>
    <s v="GENERICO"/>
    <s v="Non specificato"/>
    <s v="GENERICA"/>
    <s v="COOPLAT - COOP.LAVORAT.AUSILIA - VIA MENABREA 1 - FIRENZE"/>
    <n v="0"/>
    <s v=""/>
    <n v="0"/>
    <n v="0"/>
    <n v="0"/>
    <s v=""/>
    <n v="8459"/>
    <s v=""/>
    <m/>
    <m/>
    <m/>
    <m/>
    <x v="0"/>
    <x v="1"/>
    <n v="0"/>
    <m/>
    <s v=""/>
    <s v=""/>
    <m/>
    <s v=""/>
    <m/>
    <s v=""/>
    <n v="0"/>
    <x v="134"/>
    <x v="1"/>
    <s v="0"/>
    <m/>
    <n v="0"/>
    <s v="00000000"/>
    <s v=""/>
    <n v="0"/>
    <m/>
    <s v=""/>
    <s v=""/>
    <m/>
    <m/>
    <s v=""/>
    <s v=""/>
    <s v=""/>
    <s v="0"/>
    <s v=""/>
    <s v=""/>
    <n v="0"/>
    <m/>
    <m/>
    <n v="0"/>
    <n v="0"/>
    <n v="0"/>
    <s v=""/>
    <s v=""/>
    <s v=""/>
    <s v=""/>
    <s v=""/>
  </r>
  <r>
    <x v="3442"/>
    <x v="146"/>
    <x v="1"/>
    <s v="ZAPS8500000458718"/>
    <s v="GENERICO"/>
    <s v="Non specificato"/>
    <s v="GENERICA"/>
    <s v="COOPLAT - COOP.LAVORAT.AUSILIA - VIA MENABREA 1 - FIRENZE"/>
    <n v="0"/>
    <s v=""/>
    <n v="0"/>
    <n v="0"/>
    <n v="0"/>
    <s v=""/>
    <n v="8460"/>
    <s v=""/>
    <m/>
    <m/>
    <m/>
    <m/>
    <x v="0"/>
    <x v="1"/>
    <n v="0"/>
    <m/>
    <s v=""/>
    <s v=""/>
    <m/>
    <s v=""/>
    <m/>
    <s v=""/>
    <n v="0"/>
    <x v="134"/>
    <x v="1"/>
    <s v="0"/>
    <m/>
    <n v="0"/>
    <s v="00000000"/>
    <s v=""/>
    <n v="0"/>
    <m/>
    <s v=""/>
    <s v=""/>
    <m/>
    <m/>
    <s v=""/>
    <s v=""/>
    <s v=""/>
    <s v="0"/>
    <s v=""/>
    <s v=""/>
    <n v="0"/>
    <m/>
    <m/>
    <n v="0"/>
    <n v="0"/>
    <n v="0"/>
    <s v=""/>
    <s v=""/>
    <s v=""/>
    <s v=""/>
    <s v=""/>
  </r>
  <r>
    <x v="3443"/>
    <x v="1062"/>
    <x v="1"/>
    <s v="ZAPS8500000458694"/>
    <s v="Costipatore 5MC fino a 35 q.li"/>
    <s v="VASCA MEDIO"/>
    <s v="VASCA - RIBALTABILI - FURGONI"/>
    <s v="SEI TOSCANA SRL (Sede Legale) - VIA FONTEBRANDA,  65 - SIENA"/>
    <n v="0"/>
    <s v=""/>
    <n v="0"/>
    <n v="0"/>
    <n v="75"/>
    <s v="GPL"/>
    <n v="241"/>
    <s v="SEI TOSCANA SRL (Cant. Grosseto) GROSSETO"/>
    <m/>
    <s v="ROSSI"/>
    <d v="2003-06-12T00:00:00"/>
    <d v="2015-11-01T00:00:00"/>
    <x v="0"/>
    <x v="0"/>
    <n v="1600"/>
    <s v="AUTOVEICOLO PER TRASPORTO SPECIFICO"/>
    <s v="T"/>
    <s v="Terzi"/>
    <m/>
    <s v="DA ALIENARE IL NODO"/>
    <s v="Euro 0"/>
    <s v=""/>
    <n v="0"/>
    <x v="0"/>
    <x v="118"/>
    <s v="1"/>
    <m/>
    <n v="0"/>
    <s v="00000000"/>
    <s v=""/>
    <n v="0"/>
    <m/>
    <s v=""/>
    <s v=""/>
    <m/>
    <m/>
    <s v=""/>
    <s v=""/>
    <s v=""/>
    <s v="0"/>
    <s v=""/>
    <s v=""/>
    <n v="0"/>
    <m/>
    <m/>
    <n v="9"/>
    <n v="0"/>
    <n v="0"/>
    <s v=""/>
    <s v=""/>
    <s v=""/>
    <s v=""/>
    <s v=""/>
  </r>
  <r>
    <x v="3444"/>
    <x v="2"/>
    <x v="1"/>
    <s v="ZAPS8500000458857"/>
    <s v="GENERICO"/>
    <s v="Non specificato"/>
    <s v="GENERICA"/>
    <s v="ATI SOC.COOP. A RL - VIA BARBIERI 1 - CASTELFIORENTINO"/>
    <n v="0"/>
    <s v=""/>
    <n v="0"/>
    <n v="0"/>
    <n v="0"/>
    <s v=""/>
    <n v="2880"/>
    <s v=""/>
    <m/>
    <m/>
    <m/>
    <m/>
    <x v="0"/>
    <x v="1"/>
    <n v="0"/>
    <m/>
    <s v=""/>
    <s v=""/>
    <m/>
    <s v=""/>
    <m/>
    <s v=""/>
    <n v="0"/>
    <x v="121"/>
    <x v="1"/>
    <s v="0"/>
    <m/>
    <n v="0"/>
    <s v="00000000"/>
    <s v=""/>
    <n v="0"/>
    <m/>
    <s v=""/>
    <s v=""/>
    <m/>
    <m/>
    <s v=""/>
    <s v=""/>
    <s v=""/>
    <s v="0"/>
    <s v=""/>
    <s v=""/>
    <n v="0"/>
    <m/>
    <m/>
    <n v="0"/>
    <n v="0"/>
    <n v="0"/>
    <s v=""/>
    <s v=""/>
    <s v=""/>
    <s v=""/>
    <s v=""/>
  </r>
  <r>
    <x v="3445"/>
    <x v="92"/>
    <x v="1"/>
    <s v="ZCFC3563105424604"/>
    <s v="GENERICO"/>
    <s v="Non specificato"/>
    <s v="GENERICA"/>
    <s v="ALIA SPA - VIA BACCIO DA MONTELUPO, 52 - FIRENZE"/>
    <n v="0"/>
    <s v=""/>
    <n v="0"/>
    <n v="0"/>
    <n v="0"/>
    <s v=""/>
    <n v="15901"/>
    <s v=""/>
    <m/>
    <m/>
    <m/>
    <m/>
    <x v="0"/>
    <x v="1"/>
    <n v="0"/>
    <m/>
    <s v=""/>
    <s v=""/>
    <m/>
    <s v=""/>
    <m/>
    <s v=""/>
    <n v="0"/>
    <x v="61"/>
    <x v="1"/>
    <s v="0"/>
    <m/>
    <n v="0"/>
    <s v="00000000"/>
    <s v=""/>
    <n v="0"/>
    <m/>
    <s v=""/>
    <s v=""/>
    <m/>
    <m/>
    <s v=""/>
    <s v=""/>
    <s v=""/>
    <s v="0"/>
    <s v=""/>
    <s v=""/>
    <n v="0"/>
    <m/>
    <m/>
    <n v="0"/>
    <n v="0"/>
    <n v="0"/>
    <s v=""/>
    <s v=""/>
    <s v=""/>
    <s v=""/>
    <s v=""/>
  </r>
  <r>
    <x v="3446"/>
    <x v="92"/>
    <x v="1"/>
    <s v="WJME2NUH004267904"/>
    <s v="GENERICO"/>
    <s v="Non specificato"/>
    <s v="GENERICA"/>
    <s v="C.A.R.P. S.c.r.l - Coop.Autotrasp.Riuniti di Pesaro e Urbino - Via del Vallo, 56 - PESARO"/>
    <n v="0"/>
    <s v=""/>
    <n v="0"/>
    <n v="0"/>
    <n v="0"/>
    <s v=""/>
    <n v="8997"/>
    <s v=""/>
    <m/>
    <m/>
    <m/>
    <m/>
    <x v="0"/>
    <x v="1"/>
    <n v="0"/>
    <m/>
    <s v=""/>
    <s v=""/>
    <m/>
    <s v=""/>
    <m/>
    <s v=""/>
    <n v="0"/>
    <x v="34"/>
    <x v="1"/>
    <s v="0"/>
    <m/>
    <n v="0"/>
    <s v="00000000"/>
    <s v=""/>
    <n v="0"/>
    <m/>
    <s v=""/>
    <s v=""/>
    <m/>
    <m/>
    <s v=""/>
    <s v=""/>
    <s v=""/>
    <s v="0"/>
    <s v=""/>
    <s v=""/>
    <n v="0"/>
    <m/>
    <m/>
    <n v="0"/>
    <n v="0"/>
    <n v="0"/>
    <s v=""/>
    <s v=""/>
    <s v=""/>
    <s v=""/>
    <s v=""/>
  </r>
  <r>
    <x v="3447"/>
    <x v="92"/>
    <x v="1"/>
    <s v="ZFA24400007230089"/>
    <s v="GENERICO"/>
    <s v="Non specificato"/>
    <s v="GENERICA"/>
    <s v="ALIA SPA - VIA BACCIO DA MONTELUPO, 52 - FIRENZE"/>
    <n v="0"/>
    <s v=""/>
    <n v="0"/>
    <n v="0"/>
    <n v="0"/>
    <s v=""/>
    <n v="15902"/>
    <s v=""/>
    <m/>
    <m/>
    <m/>
    <m/>
    <x v="0"/>
    <x v="1"/>
    <n v="0"/>
    <m/>
    <s v=""/>
    <s v=""/>
    <m/>
    <s v=""/>
    <m/>
    <s v=""/>
    <n v="0"/>
    <x v="61"/>
    <x v="1"/>
    <s v="0"/>
    <m/>
    <n v="0"/>
    <s v="00000000"/>
    <s v=""/>
    <n v="0"/>
    <m/>
    <s v=""/>
    <s v=""/>
    <m/>
    <m/>
    <s v=""/>
    <s v=""/>
    <s v=""/>
    <s v="0"/>
    <s v=""/>
    <s v=""/>
    <n v="0"/>
    <m/>
    <m/>
    <n v="0"/>
    <n v="0"/>
    <n v="0"/>
    <s v=""/>
    <s v=""/>
    <s v=""/>
    <s v=""/>
    <s v=""/>
  </r>
  <r>
    <x v="3448"/>
    <x v="31"/>
    <x v="1"/>
    <s v="YV2A4CMA53B344483"/>
    <s v="GENERICO"/>
    <s v="Non specificato"/>
    <s v="GENERICA"/>
    <s v="ISOTRAS S.R.L. - Via Monte Solarolo 293 - FIUMICINO"/>
    <n v="0"/>
    <s v=""/>
    <n v="0"/>
    <n v="0"/>
    <n v="0"/>
    <s v=""/>
    <n v="7743"/>
    <s v=""/>
    <m/>
    <m/>
    <m/>
    <m/>
    <x v="0"/>
    <x v="1"/>
    <n v="0"/>
    <m/>
    <s v=""/>
    <s v=""/>
    <m/>
    <s v=""/>
    <m/>
    <s v=""/>
    <n v="0"/>
    <x v="15"/>
    <x v="1"/>
    <s v="0"/>
    <m/>
    <n v="0"/>
    <s v="00000000"/>
    <s v=""/>
    <n v="0"/>
    <m/>
    <s v=""/>
    <s v=""/>
    <m/>
    <m/>
    <s v=""/>
    <s v=""/>
    <s v=""/>
    <s v="0"/>
    <s v=""/>
    <s v=""/>
    <n v="0"/>
    <m/>
    <m/>
    <n v="0"/>
    <n v="0"/>
    <n v="0"/>
    <s v=""/>
    <s v=""/>
    <s v=""/>
    <s v=""/>
    <s v=""/>
  </r>
  <r>
    <x v="3449"/>
    <x v="92"/>
    <x v="1"/>
    <s v="WJME2NP0004264853"/>
    <s v="Autocarro Ribaltabile 15-20T"/>
    <s v="RIBA GRANDE"/>
    <s v="VASCA - RIBALTABILI - FURGONI"/>
    <s v="REVET SPA (Sede e Impianto CSS) - VIALE AMERICA 104 - LOC.GELLO"/>
    <n v="0"/>
    <s v=""/>
    <n v="0"/>
    <n v="0"/>
    <n v="0"/>
    <s v=""/>
    <n v="7913"/>
    <s v=""/>
    <m/>
    <m/>
    <m/>
    <m/>
    <x v="0"/>
    <x v="1"/>
    <n v="0"/>
    <m/>
    <s v=""/>
    <s v=""/>
    <m/>
    <s v=""/>
    <m/>
    <s v=""/>
    <n v="0"/>
    <x v="43"/>
    <x v="1"/>
    <s v="0"/>
    <m/>
    <n v="0"/>
    <s v="00000000"/>
    <s v=""/>
    <n v="0"/>
    <m/>
    <s v=""/>
    <s v=""/>
    <m/>
    <m/>
    <s v=""/>
    <s v=""/>
    <s v=""/>
    <s v="0"/>
    <s v=""/>
    <s v=""/>
    <n v="0"/>
    <m/>
    <m/>
    <n v="0"/>
    <n v="0"/>
    <n v="0"/>
    <s v=""/>
    <s v=""/>
    <s v=""/>
    <s v=""/>
    <s v=""/>
  </r>
  <r>
    <x v="3450"/>
    <x v="1063"/>
    <x v="1"/>
    <s v=""/>
    <s v="GENERICO"/>
    <s v="Non specificato"/>
    <s v="GENERICA"/>
    <s v="AUTOTRASPORTI RIZZUTO EUGENIO - VIA MALAGOLI 53/A - REGGIOLO"/>
    <n v="0"/>
    <s v=""/>
    <n v="0"/>
    <n v="0"/>
    <n v="0"/>
    <s v=""/>
    <n v="3431"/>
    <s v=""/>
    <m/>
    <m/>
    <m/>
    <m/>
    <x v="0"/>
    <x v="1"/>
    <n v="0"/>
    <m/>
    <s v=""/>
    <s v=""/>
    <m/>
    <s v=""/>
    <m/>
    <s v=""/>
    <n v="0"/>
    <x v="237"/>
    <x v="1"/>
    <s v="0"/>
    <m/>
    <n v="0"/>
    <s v="00000000"/>
    <s v=""/>
    <n v="0"/>
    <m/>
    <s v=""/>
    <s v=""/>
    <m/>
    <m/>
    <s v=""/>
    <s v=""/>
    <s v=""/>
    <s v="0"/>
    <s v=""/>
    <s v=""/>
    <n v="0"/>
    <m/>
    <m/>
    <n v="0"/>
    <n v="0"/>
    <n v="0"/>
    <s v=""/>
    <s v=""/>
    <s v=""/>
    <s v=""/>
    <s v=""/>
  </r>
  <r>
    <x v="3451"/>
    <x v="1064"/>
    <x v="1"/>
    <s v=""/>
    <s v="GENERICO"/>
    <s v="Non specificato"/>
    <s v="GENERICA"/>
    <s v="P.N. TRASPORTI SNC - VIA QUARANTA - PIANCASTAGNAIO"/>
    <n v="0"/>
    <s v=""/>
    <n v="0"/>
    <n v="0"/>
    <n v="0"/>
    <s v=""/>
    <n v="1607"/>
    <s v=""/>
    <m/>
    <m/>
    <m/>
    <m/>
    <x v="1"/>
    <x v="1"/>
    <n v="0"/>
    <m/>
    <s v=""/>
    <s v=""/>
    <m/>
    <s v=""/>
    <m/>
    <s v=""/>
    <n v="0"/>
    <x v="53"/>
    <x v="1"/>
    <s v="0"/>
    <m/>
    <n v="0"/>
    <s v="00000000"/>
    <s v=""/>
    <n v="0"/>
    <m/>
    <s v=""/>
    <s v=""/>
    <m/>
    <m/>
    <s v=""/>
    <s v=""/>
    <s v=""/>
    <s v="0"/>
    <s v=""/>
    <s v=""/>
    <n v="0"/>
    <m/>
    <m/>
    <n v="0"/>
    <n v="0"/>
    <n v="0"/>
    <s v=""/>
    <s v=""/>
    <s v=""/>
    <s v=""/>
    <s v=""/>
  </r>
  <r>
    <x v="3452"/>
    <x v="2"/>
    <x v="1"/>
    <s v=""/>
    <s v="GENERICO"/>
    <s v="Non specificato"/>
    <s v="GENERICA"/>
    <s v="ATI SOC.COOP. A RL - VIA BARBIERI 1 - CASTELFIORENTINO"/>
    <n v="0"/>
    <s v=""/>
    <n v="0"/>
    <n v="0"/>
    <n v="0"/>
    <s v=""/>
    <n v="2881"/>
    <s v=""/>
    <m/>
    <m/>
    <m/>
    <m/>
    <x v="0"/>
    <x v="1"/>
    <n v="0"/>
    <m/>
    <s v=""/>
    <s v=""/>
    <m/>
    <s v=""/>
    <m/>
    <s v=""/>
    <n v="0"/>
    <x v="121"/>
    <x v="1"/>
    <s v="0"/>
    <m/>
    <n v="0"/>
    <s v="00000000"/>
    <s v=""/>
    <n v="0"/>
    <m/>
    <s v=""/>
    <s v=""/>
    <m/>
    <m/>
    <s v=""/>
    <s v=""/>
    <s v=""/>
    <s v="0"/>
    <s v=""/>
    <s v=""/>
    <n v="0"/>
    <m/>
    <m/>
    <n v="0"/>
    <n v="0"/>
    <n v="0"/>
    <s v=""/>
    <s v=""/>
    <s v=""/>
    <s v=""/>
    <s v=""/>
  </r>
  <r>
    <x v="3453"/>
    <x v="263"/>
    <x v="1"/>
    <s v="ZCFA80D0402595898"/>
    <s v="GENERICO"/>
    <s v="Non specificato"/>
    <s v="GENERICA"/>
    <s v="ALIA SPA - VIA BACCIO DA MONTELUPO, 52 - FIRENZE"/>
    <n v="0"/>
    <s v=""/>
    <n v="0"/>
    <n v="0"/>
    <n v="0"/>
    <s v=""/>
    <n v="15903"/>
    <s v=""/>
    <m/>
    <m/>
    <m/>
    <m/>
    <x v="0"/>
    <x v="1"/>
    <n v="0"/>
    <m/>
    <s v=""/>
    <s v=""/>
    <m/>
    <s v=""/>
    <m/>
    <s v=""/>
    <n v="0"/>
    <x v="61"/>
    <x v="1"/>
    <s v="0"/>
    <m/>
    <n v="0"/>
    <s v="00000000"/>
    <s v=""/>
    <n v="0"/>
    <m/>
    <s v=""/>
    <s v=""/>
    <m/>
    <m/>
    <s v=""/>
    <s v=""/>
    <s v=""/>
    <s v="0"/>
    <s v=""/>
    <s v=""/>
    <n v="0"/>
    <m/>
    <m/>
    <n v="0"/>
    <n v="0"/>
    <n v="0"/>
    <s v=""/>
    <s v=""/>
    <s v=""/>
    <s v=""/>
    <s v=""/>
  </r>
  <r>
    <x v="3454"/>
    <x v="6"/>
    <x v="1"/>
    <s v=""/>
    <s v="ASPIRARIFIUTI"/>
    <s v="ASPIRARIFIUTI"/>
    <s v="GENERICA"/>
    <s v="VOLPI TRASPORTI S.R.L. - VIA TREVES 16 - CITTA' DI CASTELLO"/>
    <n v="0"/>
    <s v=""/>
    <n v="0"/>
    <n v="0"/>
    <n v="0"/>
    <s v=""/>
    <n v="8299"/>
    <s v=""/>
    <m/>
    <m/>
    <m/>
    <m/>
    <x v="0"/>
    <x v="1"/>
    <n v="0"/>
    <m/>
    <s v=""/>
    <s v=""/>
    <m/>
    <s v=""/>
    <m/>
    <s v=""/>
    <n v="0"/>
    <x v="137"/>
    <x v="1"/>
    <s v="0"/>
    <m/>
    <n v="0"/>
    <s v="00000000"/>
    <s v=""/>
    <n v="0"/>
    <m/>
    <s v=""/>
    <s v=""/>
    <m/>
    <m/>
    <s v=""/>
    <s v=""/>
    <s v=""/>
    <s v="0"/>
    <s v=""/>
    <s v=""/>
    <n v="0"/>
    <m/>
    <m/>
    <n v="0"/>
    <n v="0"/>
    <n v="0"/>
    <s v=""/>
    <s v=""/>
    <s v=""/>
    <s v=""/>
    <s v=""/>
  </r>
  <r>
    <x v="3455"/>
    <x v="1065"/>
    <x v="1"/>
    <s v=""/>
    <s v="GENERICO"/>
    <s v="Non specificato"/>
    <s v="GENERICA"/>
    <s v="ELCE SOC.COOPERATIVA - V.LE LEONARDO DA VINCI 22 - Z.I. CAMPOMORINO - ACQUAPENDENTE"/>
    <n v="0"/>
    <s v=""/>
    <n v="0"/>
    <n v="0"/>
    <n v="0"/>
    <s v=""/>
    <n v="1414"/>
    <s v=""/>
    <m/>
    <m/>
    <m/>
    <m/>
    <x v="1"/>
    <x v="1"/>
    <n v="0"/>
    <m/>
    <s v=""/>
    <s v=""/>
    <m/>
    <s v=""/>
    <m/>
    <s v=""/>
    <n v="0"/>
    <x v="108"/>
    <x v="1"/>
    <s v="0"/>
    <m/>
    <n v="0"/>
    <s v="00000000"/>
    <s v=""/>
    <n v="0"/>
    <m/>
    <s v=""/>
    <s v=""/>
    <m/>
    <m/>
    <s v=""/>
    <s v=""/>
    <s v=""/>
    <s v="0"/>
    <s v=""/>
    <s v=""/>
    <n v="0"/>
    <m/>
    <m/>
    <n v="0"/>
    <n v="0"/>
    <n v="0"/>
    <s v=""/>
    <s v=""/>
    <s v=""/>
    <s v=""/>
    <s v=""/>
  </r>
  <r>
    <x v="3456"/>
    <x v="1066"/>
    <x v="1"/>
    <s v="ZAPS8500000559634"/>
    <s v="Autocarro con Vasca 2-3MC"/>
    <s v="VASCA PICCOLO"/>
    <s v="VASCA - RIBALTABILI - FURGONI"/>
    <s v="SEI TOSCANA SRL (Sede Legale) - VIA FONTEBRANDA,  65 - SIENA"/>
    <n v="235503"/>
    <s v=""/>
    <n v="0"/>
    <n v="1296"/>
    <n v="430"/>
    <s v="BENZINA"/>
    <n v="243"/>
    <s v="SEI TOSCANA SRL (Cant. Loc. Ribolla) ROCCASTRADA"/>
    <m/>
    <s v="ROSSI"/>
    <d v="2004-05-20T00:00:00"/>
    <m/>
    <x v="0"/>
    <x v="0"/>
    <n v="1550"/>
    <s v="AUTOVEICOLO PER TRASPORTO SPECIFICO"/>
    <s v="T"/>
    <s v="Terzi"/>
    <m/>
    <s v=""/>
    <s v="Euro 3"/>
    <s v=""/>
    <n v="0"/>
    <x v="0"/>
    <x v="26"/>
    <s v="1"/>
    <m/>
    <n v="0"/>
    <s v="00000000"/>
    <s v=""/>
    <n v="0"/>
    <m/>
    <s v=""/>
    <s v=""/>
    <m/>
    <m/>
    <s v=""/>
    <s v=""/>
    <s v=""/>
    <s v="0"/>
    <s v=""/>
    <s v=""/>
    <n v="0"/>
    <m/>
    <m/>
    <n v="48"/>
    <n v="0"/>
    <n v="0"/>
    <s v=""/>
    <s v=""/>
    <s v=""/>
    <s v=""/>
    <s v=""/>
  </r>
  <r>
    <x v="3457"/>
    <x v="707"/>
    <x v="1"/>
    <s v="ZAPS8500000559651"/>
    <s v="Autocarro con Vasca 2-3MC"/>
    <s v="VASCA PICCOLO"/>
    <s v="VASCA - RIBALTABILI - FURGONI"/>
    <s v="MELOGRANO SOCIETA' COOPERATIVA SOCIALE - VIA DELL'AGRICOLTURA, 417 - ZONA INDUSTRIALE"/>
    <n v="271395"/>
    <s v=""/>
    <n v="0"/>
    <n v="1296"/>
    <n v="0"/>
    <s v="BENZINA"/>
    <n v="244"/>
    <s v="SEI TOSCANA SRL (Cant. Grosseto) GROSSETO"/>
    <s v="PIAGGIO"/>
    <s v="ROSSI"/>
    <d v="2004-05-20T00:00:00"/>
    <d v="2013-10-01T00:00:00"/>
    <x v="0"/>
    <x v="0"/>
    <n v="1550"/>
    <s v="AUTOVEICOLO PER TRASPORTO SPECIFICO"/>
    <s v="T"/>
    <s v="Terzi"/>
    <m/>
    <s v="COOPLAT"/>
    <s v="Euro 3"/>
    <s v=""/>
    <n v="0"/>
    <x v="0"/>
    <x v="1"/>
    <s v="1"/>
    <m/>
    <n v="0"/>
    <s v="00000000"/>
    <s v="S"/>
    <n v="0"/>
    <m/>
    <s v=""/>
    <s v=""/>
    <s v="VASCA CON VOLTABIDONI"/>
    <s v="R106 BA"/>
    <s v=""/>
    <s v=""/>
    <s v=""/>
    <s v="0"/>
    <s v=""/>
    <s v=""/>
    <n v="0"/>
    <m/>
    <m/>
    <n v="48"/>
    <n v="0"/>
    <n v="0"/>
    <s v=""/>
    <s v=""/>
    <s v=""/>
    <s v=""/>
    <s v=""/>
  </r>
  <r>
    <x v="3458"/>
    <x v="1067"/>
    <x v="1"/>
    <s v=""/>
    <s v="GENERICO"/>
    <s v="Non specificato"/>
    <s v="GENERICA"/>
    <s v="SHALA ARBEN - VIA DELLE FONDERIE, 35 - MASSA MARITTIMA"/>
    <n v="0"/>
    <s v=""/>
    <n v="0"/>
    <n v="0"/>
    <n v="0"/>
    <s v=""/>
    <n v="2290"/>
    <s v=""/>
    <m/>
    <m/>
    <m/>
    <m/>
    <x v="0"/>
    <x v="1"/>
    <n v="0"/>
    <m/>
    <s v=""/>
    <s v=""/>
    <m/>
    <s v=""/>
    <m/>
    <s v=""/>
    <n v="0"/>
    <x v="259"/>
    <x v="1"/>
    <s v="0"/>
    <m/>
    <n v="0"/>
    <s v="00000000"/>
    <s v=""/>
    <n v="0"/>
    <m/>
    <s v=""/>
    <s v=""/>
    <m/>
    <m/>
    <s v=""/>
    <s v=""/>
    <s v=""/>
    <s v="0"/>
    <s v=""/>
    <s v=""/>
    <n v="0"/>
    <m/>
    <m/>
    <n v="0"/>
    <n v="0"/>
    <n v="0"/>
    <s v=""/>
    <s v=""/>
    <s v=""/>
    <s v=""/>
    <s v=""/>
  </r>
  <r>
    <x v="3459"/>
    <x v="707"/>
    <x v="1"/>
    <s v="ZAPS8500000559986"/>
    <s v="Autocarro con Vasca 2-3MC"/>
    <s v="VASCA PICCOLO"/>
    <s v="VASCA - RIBALTABILI - FURGONI"/>
    <s v="MELOGRANO SOCIETA' COOPERATIVA SOCIALE - VIA DELL'AGRICOLTURA, 417 - ZONA INDUSTRIALE"/>
    <n v="192594"/>
    <s v=""/>
    <n v="0"/>
    <n v="1296"/>
    <n v="0"/>
    <s v="BENZINA"/>
    <n v="245"/>
    <s v="SEI TOSCANA SRL (Cant. Grosseto) GROSSETO"/>
    <s v="PIAGGIO"/>
    <s v="ROSSI"/>
    <d v="2004-05-20T00:00:00"/>
    <d v="2013-10-01T00:00:00"/>
    <x v="0"/>
    <x v="0"/>
    <n v="1550"/>
    <s v="AUTOVEICOLO PER TRASPORTO SPECIFICO"/>
    <s v="T"/>
    <s v="Terzi"/>
    <m/>
    <s v="COOPLAT"/>
    <s v="Euro 3"/>
    <s v=""/>
    <n v="0"/>
    <x v="0"/>
    <x v="1"/>
    <s v="1"/>
    <m/>
    <n v="0"/>
    <s v="00000000"/>
    <s v="S"/>
    <n v="0"/>
    <m/>
    <s v=""/>
    <s v=""/>
    <s v="VASCA CON VOLTABIDONI"/>
    <s v="R106 BA"/>
    <s v=""/>
    <s v=""/>
    <s v=""/>
    <s v="0"/>
    <s v=""/>
    <s v=""/>
    <n v="0"/>
    <m/>
    <m/>
    <n v="48"/>
    <n v="0"/>
    <n v="0"/>
    <s v=""/>
    <s v=""/>
    <s v=""/>
    <s v=""/>
    <s v=""/>
  </r>
  <r>
    <x v="3460"/>
    <x v="707"/>
    <x v="1"/>
    <s v="ZAPS8500000559644"/>
    <s v="Autocarro con Vasca 2-3MC"/>
    <s v="VASCA PICCOLO"/>
    <s v="VASCA - RIBALTABILI - FURGONI"/>
    <s v="SEI TOSCANA SRL (Sede Legale) - VIA FONTEBRANDA,  65 - SIENA"/>
    <n v="246671"/>
    <s v=""/>
    <n v="0"/>
    <n v="1296"/>
    <n v="430"/>
    <s v="BENZINA"/>
    <n v="247"/>
    <s v="SEI TOSCANA SRL (CdR Campone) MONTE ARGENTARIO"/>
    <s v="PIAGGIO"/>
    <s v="ROSSI"/>
    <d v="2004-05-25T00:00:00"/>
    <d v="2013-10-01T00:00:00"/>
    <x v="0"/>
    <x v="0"/>
    <n v="1550"/>
    <s v="AUTOVEICOLO PER TRASPORTO SPECIFICO"/>
    <s v="T"/>
    <s v="Terzi"/>
    <m/>
    <s v="COOPLAT"/>
    <s v="Euro 3"/>
    <s v=""/>
    <n v="0"/>
    <x v="0"/>
    <x v="1"/>
    <s v="1"/>
    <m/>
    <n v="0"/>
    <s v="00000000"/>
    <s v=""/>
    <n v="0"/>
    <m/>
    <s v=""/>
    <s v=""/>
    <s v="VASCA CON VOLTABIDONI"/>
    <s v="R106 BA"/>
    <s v=""/>
    <s v=""/>
    <s v=""/>
    <s v="0"/>
    <s v=""/>
    <s v=""/>
    <n v="0"/>
    <m/>
    <m/>
    <n v="48"/>
    <n v="0"/>
    <n v="0"/>
    <s v=""/>
    <s v=""/>
    <s v=""/>
    <s v=""/>
    <s v=""/>
  </r>
  <r>
    <x v="3461"/>
    <x v="707"/>
    <x v="1"/>
    <s v="ZAPS8500000559652"/>
    <s v="Autocarro con Vasca 2-3MC"/>
    <s v="VASCA PICCOLO"/>
    <s v="VASCA - RIBALTABILI - FURGONI"/>
    <s v="MELOGRANO SOCIETA' COOPERATIVA SOCIALE - VIA DELL'AGRICOLTURA, 417 - ZONA INDUSTRIALE"/>
    <n v="222700"/>
    <s v=""/>
    <n v="0"/>
    <n v="1296"/>
    <n v="430"/>
    <s v="BENZINA"/>
    <n v="248"/>
    <s v="SEI TOSCANA SRL (Trasf./Cant. Valpiana) MASSA MARITTIMA"/>
    <s v="PIAGGIO"/>
    <s v="ROSSI"/>
    <d v="2004-05-25T00:00:00"/>
    <d v="2013-11-18T00:00:00"/>
    <x v="0"/>
    <x v="0"/>
    <n v="1550"/>
    <s v="AUTOVEICOLO PER TRASPORTO SPECIFICO"/>
    <s v="T"/>
    <s v="Terzi"/>
    <m/>
    <s v=""/>
    <s v="Euro 3"/>
    <s v=""/>
    <n v="0"/>
    <x v="0"/>
    <x v="1"/>
    <s v="1"/>
    <s v="DAIHATSU HC"/>
    <n v="0"/>
    <s v="00000000"/>
    <s v=""/>
    <n v="0"/>
    <s v="2001/1/CE     RIF. 98/69/CE"/>
    <s v=""/>
    <s v=""/>
    <s v="VASCA CON VOLTABIDONI"/>
    <s v="R106 BA"/>
    <s v=""/>
    <s v=""/>
    <s v=""/>
    <s v="0"/>
    <s v=""/>
    <s v=""/>
    <n v="0"/>
    <s v="N1 - VEICOLI DESTINATI AL TRASPORTO DI MERCI, AVENTI MASSA MASSIMA NON SUPERIORE A 3,5 T"/>
    <s v="RC - CASSONE RIBALTABILE POSTERIORE"/>
    <n v="48"/>
    <n v="2"/>
    <n v="2"/>
    <s v="M"/>
    <s v="/"/>
    <s v=""/>
    <s v=""/>
    <s v=""/>
  </r>
  <r>
    <x v="3462"/>
    <x v="707"/>
    <x v="1"/>
    <s v="ZAPS8500000559647"/>
    <s v="Autocarro con Vasca 2-3MC"/>
    <s v="VASCA PICCOLO"/>
    <s v="VASCA - RIBALTABILI - FURGONI"/>
    <s v="SEI TOSCANA SRL (Sede Legale) - VIA FONTEBRANDA,  65 - SIENA"/>
    <n v="330349"/>
    <s v=""/>
    <n v="0"/>
    <n v="1296"/>
    <n v="430"/>
    <s v="BENZINA"/>
    <n v="249"/>
    <s v="SEI TOSCANA SRL (Can Civitella Paganico) CIVITELLA PAGANICO"/>
    <s v="PIAGGIO"/>
    <s v="ROSSI"/>
    <d v="2004-05-25T00:00:00"/>
    <m/>
    <x v="0"/>
    <x v="0"/>
    <n v="1550"/>
    <s v="AUTOVEICOLO PER TRASPORTO SPECIFICO"/>
    <s v="T"/>
    <s v="Terzi"/>
    <m/>
    <s v=""/>
    <s v="Euro 3"/>
    <s v=""/>
    <n v="0"/>
    <x v="0"/>
    <x v="1"/>
    <s v="1"/>
    <s v="DAIHATSU HC"/>
    <n v="0"/>
    <s v="00000000"/>
    <s v=""/>
    <n v="0"/>
    <s v="2001/1/CE     RIF. 98/69/CE"/>
    <s v=""/>
    <s v=""/>
    <s v="VASCA CON VOLTABIDONI"/>
    <s v="R106 BA"/>
    <s v=""/>
    <s v=""/>
    <s v=""/>
    <s v="0"/>
    <s v=""/>
    <s v=""/>
    <n v="0"/>
    <s v="N1 - VEICOLI DESTINATI AL TRASPORTO DI MERCI, AVENTI MASSA MASSIMA NON SUPERIORE A 3,5 T"/>
    <s v="RC - CASSONE RIBALTABILE POSTERIORE"/>
    <n v="48"/>
    <n v="2"/>
    <n v="2"/>
    <s v="M"/>
    <s v="/"/>
    <s v=""/>
    <s v=""/>
    <s v=""/>
  </r>
  <r>
    <x v="3463"/>
    <x v="910"/>
    <x v="1"/>
    <s v="ZAPS8500000559315"/>
    <s v="FURGONE"/>
    <s v="FURGONE"/>
    <s v="VASCA - RIBALTABILI - FURGONI"/>
    <s v="SEI TOSCANA SRL (Sede Legale) - VIA FONTEBRANDA,  65 - SIENA"/>
    <n v="140868"/>
    <s v=""/>
    <n v="0"/>
    <n v="1296"/>
    <n v="0"/>
    <s v="BENZINA"/>
    <n v="250"/>
    <s v="SEI TOSCANA SRL (CdR Campone) MONTE ARGENTARIO"/>
    <s v="PIAGGIO"/>
    <m/>
    <d v="2003-07-17T00:00:00"/>
    <m/>
    <x v="0"/>
    <x v="0"/>
    <n v="1500"/>
    <s v="AUTOCARRO PER TRASPORTO DI COSE"/>
    <s v="T"/>
    <s v="Terzi"/>
    <m/>
    <s v="COOPLAT"/>
    <s v="Euro 3"/>
    <s v=""/>
    <n v="0"/>
    <x v="0"/>
    <x v="1"/>
    <s v="1"/>
    <m/>
    <n v="0"/>
    <s v="00000000"/>
    <s v=""/>
    <n v="2100"/>
    <m/>
    <s v=""/>
    <s v=""/>
    <s v="PIANALE FISSO"/>
    <m/>
    <s v=""/>
    <s v=""/>
    <s v=""/>
    <s v="0"/>
    <s v=""/>
    <s v=""/>
    <n v="0"/>
    <m/>
    <m/>
    <n v="48"/>
    <n v="0"/>
    <n v="0"/>
    <s v="A"/>
    <s v=""/>
    <s v=""/>
    <s v=""/>
    <s v=""/>
  </r>
  <r>
    <x v="3464"/>
    <x v="910"/>
    <x v="1"/>
    <s v="ZAPS8500000559293"/>
    <s v="FURGONE"/>
    <s v="FURGONE"/>
    <s v="VASCA - RIBALTABILI - FURGONI"/>
    <s v="SEI TOSCANA SRL (Sede Legale) - VIA FONTEBRANDA,  65 - SIENA"/>
    <n v="26326"/>
    <s v=""/>
    <n v="0"/>
    <n v="1296"/>
    <n v="0"/>
    <s v="BENZINA"/>
    <n v="251"/>
    <s v="SEI TOSCANA SRL (Can Orbetello) ALBINIA"/>
    <s v="PIAGGIO"/>
    <m/>
    <d v="2003-07-17T00:00:00"/>
    <d v="2013-01-01T00:00:00"/>
    <x v="0"/>
    <x v="0"/>
    <n v="1500"/>
    <s v="AUTOCARRO PER TRASPORTO DI COSE"/>
    <s v="T"/>
    <s v="Terzi"/>
    <m/>
    <s v="COOPLAT"/>
    <s v="Euro 3"/>
    <s v=""/>
    <n v="0"/>
    <x v="0"/>
    <x v="1"/>
    <s v="1"/>
    <m/>
    <n v="0"/>
    <s v="00000000"/>
    <s v=""/>
    <n v="2100"/>
    <m/>
    <s v=""/>
    <s v=""/>
    <s v="PIANALE FISSO"/>
    <m/>
    <s v=""/>
    <s v=""/>
    <s v=""/>
    <s v="0"/>
    <s v=""/>
    <s v=""/>
    <n v="0"/>
    <m/>
    <m/>
    <n v="48"/>
    <n v="0"/>
    <n v="0"/>
    <s v="A"/>
    <s v=""/>
    <s v=""/>
    <s v=""/>
    <s v=""/>
  </r>
  <r>
    <x v="3465"/>
    <x v="31"/>
    <x v="1"/>
    <s v="VF624GPA000015448"/>
    <s v="GENERICO"/>
    <s v="Non specificato"/>
    <s v="GENERICA"/>
    <s v="C.A.R.P. S.c.r.l - Coop.Autotrasp.Riuniti di Pesaro e Urbino - Via del Vallo, 56 - PESARO"/>
    <n v="0"/>
    <s v=""/>
    <n v="0"/>
    <n v="0"/>
    <n v="0"/>
    <s v=""/>
    <n v="8998"/>
    <s v=""/>
    <m/>
    <m/>
    <m/>
    <m/>
    <x v="0"/>
    <x v="1"/>
    <n v="0"/>
    <m/>
    <s v=""/>
    <s v=""/>
    <m/>
    <s v=""/>
    <m/>
    <s v=""/>
    <n v="0"/>
    <x v="34"/>
    <x v="1"/>
    <s v="0"/>
    <m/>
    <n v="0"/>
    <s v="00000000"/>
    <s v=""/>
    <n v="0"/>
    <m/>
    <s v=""/>
    <s v=""/>
    <m/>
    <m/>
    <s v=""/>
    <s v=""/>
    <s v=""/>
    <s v="0"/>
    <s v=""/>
    <s v=""/>
    <n v="0"/>
    <m/>
    <m/>
    <n v="0"/>
    <n v="0"/>
    <n v="0"/>
    <s v=""/>
    <s v=""/>
    <s v=""/>
    <s v=""/>
    <s v=""/>
  </r>
  <r>
    <x v="3466"/>
    <x v="707"/>
    <x v="1"/>
    <s v="ZAPS8500000562103"/>
    <s v="Autocarro con Vasca 2-3MC"/>
    <s v="VASCA PICCOLO"/>
    <s v="VASCA - RIBALTABILI - FURGONI"/>
    <s v="SEI TOSCANA SRL (Sede Legale) - VIA FONTEBRANDA,  65 - SIENA"/>
    <n v="194121"/>
    <s v=""/>
    <n v="0"/>
    <n v="1296"/>
    <n v="0"/>
    <s v="BENZINA"/>
    <n v="252"/>
    <s v="SEI TOSCANA SRL (Cant. Marina di Grosseto) GROSSETO"/>
    <s v="PIAGGIO"/>
    <s v="ROSSI"/>
    <d v="2004-06-07T00:00:00"/>
    <d v="2013-01-01T00:00:00"/>
    <x v="0"/>
    <x v="0"/>
    <n v="1550"/>
    <s v="AUTOVEICOLO PER TRASPORTO SPECIFICO"/>
    <s v="T"/>
    <s v="Terzi"/>
    <m/>
    <s v="COOPLAT"/>
    <s v="Euro 2"/>
    <s v=""/>
    <n v="0"/>
    <x v="0"/>
    <x v="1"/>
    <s v="1"/>
    <m/>
    <n v="0"/>
    <s v="00000000"/>
    <s v=""/>
    <n v="0"/>
    <m/>
    <s v=""/>
    <s v=""/>
    <s v="VASCA CON VOLTABIDONI"/>
    <s v="R106 BA"/>
    <s v=""/>
    <s v=""/>
    <s v=""/>
    <s v="0"/>
    <s v=""/>
    <s v=""/>
    <n v="0"/>
    <m/>
    <m/>
    <n v="48"/>
    <n v="0"/>
    <n v="0"/>
    <s v=""/>
    <s v=""/>
    <s v=""/>
    <s v=""/>
    <s v=""/>
  </r>
  <r>
    <x v="3467"/>
    <x v="31"/>
    <x v="1"/>
    <s v="WJMM1VUJ004267563"/>
    <s v="GENERICO"/>
    <s v="Non specificato"/>
    <s v="GENERICA"/>
    <s v="MIRA DANILO - VIA A. COSTANZI,58 - ORVIETO"/>
    <n v="0"/>
    <s v=""/>
    <n v="0"/>
    <n v="0"/>
    <n v="0"/>
    <s v=""/>
    <n v="7821"/>
    <s v=""/>
    <m/>
    <m/>
    <m/>
    <m/>
    <x v="0"/>
    <x v="1"/>
    <n v="0"/>
    <m/>
    <s v=""/>
    <s v=""/>
    <m/>
    <s v=""/>
    <m/>
    <s v=""/>
    <n v="0"/>
    <x v="42"/>
    <x v="1"/>
    <s v="0"/>
    <m/>
    <n v="0"/>
    <s v="00000000"/>
    <s v=""/>
    <n v="0"/>
    <m/>
    <s v=""/>
    <s v=""/>
    <m/>
    <m/>
    <s v=""/>
    <s v=""/>
    <s v=""/>
    <s v="0"/>
    <s v=""/>
    <s v=""/>
    <n v="0"/>
    <m/>
    <m/>
    <n v="0"/>
    <n v="0"/>
    <n v="0"/>
    <s v=""/>
    <s v=""/>
    <s v=""/>
    <s v=""/>
    <s v=""/>
  </r>
  <r>
    <x v="3468"/>
    <x v="1068"/>
    <x v="1"/>
    <s v="ZAPS8500000557469"/>
    <s v="FURGONE"/>
    <s v="FURGONE"/>
    <s v="VASCA - RIBALTABILI - FURGONI"/>
    <s v="SEI TOSCANA SRL (Sede Legale) - VIA FONTEBRANDA,  65 - SIENA"/>
    <n v="147284"/>
    <s v=""/>
    <n v="0"/>
    <n v="1296"/>
    <n v="685"/>
    <s v="BENZINA"/>
    <n v="3364"/>
    <s v="SEI TOSCANA SRL (Sede Op./Cant/Off/Mag Piombino) PIOMBINO"/>
    <s v="PIAGGIO"/>
    <m/>
    <d v="2003-04-17T00:00:00"/>
    <d v="2015-11-01T00:00:00"/>
    <x v="5"/>
    <x v="9"/>
    <n v="1550"/>
    <s v="AUTOCARRO PER TRASPORTO DI COSE"/>
    <s v="T"/>
    <s v="Terzi"/>
    <m/>
    <s v=""/>
    <s v="Euro 3"/>
    <s v=""/>
    <n v="0"/>
    <x v="0"/>
    <x v="1"/>
    <s v="1"/>
    <s v="DAIHATSU HC"/>
    <n v="0"/>
    <s v="00000000"/>
    <s v=""/>
    <n v="2150"/>
    <s v="1999/102/CE   RIF. 98/69/CE"/>
    <s v=""/>
    <s v=""/>
    <s v="PIANALE RIBALTABILE"/>
    <m/>
    <s v=""/>
    <s v=""/>
    <s v=""/>
    <s v="0"/>
    <s v=""/>
    <s v=""/>
    <n v="0"/>
    <s v="N1 - VEICOLI DESTINATI AL TRASPORTO DI MERCI, AVENTI MASSA MASSIMA NON SUPERIORE A 3,5 T"/>
    <s v="RM - CASSONE RIBALTABILE"/>
    <n v="48"/>
    <n v="2"/>
    <n v="2"/>
    <s v="M"/>
    <s v="/"/>
    <s v=""/>
    <s v=""/>
    <s v=""/>
  </r>
  <r>
    <x v="3469"/>
    <x v="1069"/>
    <x v="1"/>
    <s v="WJME2NN0004265155"/>
    <s v="Compattatore Laterale 3 Assi"/>
    <s v="LATERALE GRANDE"/>
    <s v="COMPATTATORI"/>
    <s v="SEI TOSCANA SRL (Sede Legale) - VIA FONTEBRANDA,  65 - SIENA"/>
    <n v="263922"/>
    <s v=""/>
    <n v="8363"/>
    <n v="7790"/>
    <n v="10240"/>
    <s v="GASOLIO"/>
    <n v="3307"/>
    <s v=""/>
    <s v="IVECO"/>
    <m/>
    <d v="2003-04-30T00:00:00"/>
    <d v="2015-11-01T00:00:00"/>
    <x v="5"/>
    <x v="1"/>
    <n v="26000"/>
    <s v="AUTOVEICOLO PER TRASPORTO SPECIFICO"/>
    <s v="T"/>
    <s v="Terzi"/>
    <m/>
    <s v=""/>
    <s v="Euro 3"/>
    <s v=""/>
    <n v="0"/>
    <x v="0"/>
    <x v="104"/>
    <s v="0"/>
    <m/>
    <n v="0"/>
    <s v="00000000"/>
    <s v=""/>
    <n v="0"/>
    <m/>
    <s v=""/>
    <s v=""/>
    <m/>
    <m/>
    <s v=""/>
    <s v=""/>
    <s v=""/>
    <s v="0"/>
    <s v=""/>
    <s v=""/>
    <n v="15700"/>
    <m/>
    <m/>
    <n v="228"/>
    <n v="0"/>
    <n v="0"/>
    <s v=""/>
    <s v=""/>
    <s v=""/>
    <s v=""/>
    <s v=""/>
  </r>
  <r>
    <x v="3470"/>
    <x v="1070"/>
    <x v="1"/>
    <s v=""/>
    <s v="GENERICO"/>
    <s v="Non specificato"/>
    <s v="GENERICA"/>
    <s v="ECO TRASPORTI SRL - VIA ZAFFIRO 22 - GROSSETO"/>
    <n v="0"/>
    <s v=""/>
    <n v="0"/>
    <n v="0"/>
    <n v="0"/>
    <s v=""/>
    <n v="1990"/>
    <s v=""/>
    <m/>
    <m/>
    <m/>
    <m/>
    <x v="1"/>
    <x v="1"/>
    <n v="0"/>
    <m/>
    <s v=""/>
    <s v=""/>
    <m/>
    <s v=""/>
    <m/>
    <s v=""/>
    <n v="0"/>
    <x v="48"/>
    <x v="5"/>
    <s v="0"/>
    <m/>
    <n v="0"/>
    <s v="00000000"/>
    <s v=""/>
    <n v="0"/>
    <m/>
    <s v=""/>
    <s v=""/>
    <m/>
    <m/>
    <s v=""/>
    <s v=""/>
    <s v=""/>
    <s v="0"/>
    <s v=""/>
    <s v=""/>
    <n v="0"/>
    <m/>
    <m/>
    <n v="0"/>
    <n v="0"/>
    <n v="0"/>
    <s v=""/>
    <s v=""/>
    <s v=""/>
    <s v=""/>
    <s v=""/>
  </r>
  <r>
    <x v="3471"/>
    <x v="31"/>
    <x v="1"/>
    <s v="WJMM1VUJ004272769"/>
    <s v="GENERICO"/>
    <s v="Non specificato"/>
    <s v="GENERICA"/>
    <s v="MASOTTI S.r.l. - VIA G. GALILEI, 64 - FELETTO UMBERTO"/>
    <n v="0"/>
    <s v=""/>
    <n v="0"/>
    <n v="0"/>
    <n v="0"/>
    <s v=""/>
    <n v="6565"/>
    <s v=""/>
    <m/>
    <m/>
    <m/>
    <m/>
    <x v="0"/>
    <x v="1"/>
    <n v="0"/>
    <m/>
    <s v=""/>
    <s v=""/>
    <m/>
    <s v=""/>
    <m/>
    <s v=""/>
    <n v="0"/>
    <x v="66"/>
    <x v="1"/>
    <s v="0"/>
    <m/>
    <n v="0"/>
    <s v="00000000"/>
    <s v=""/>
    <n v="0"/>
    <m/>
    <s v=""/>
    <s v=""/>
    <m/>
    <m/>
    <s v=""/>
    <s v=""/>
    <s v=""/>
    <s v="0"/>
    <s v=""/>
    <s v=""/>
    <n v="0"/>
    <m/>
    <m/>
    <n v="0"/>
    <n v="0"/>
    <n v="0"/>
    <s v=""/>
    <s v=""/>
    <s v=""/>
    <s v=""/>
    <s v=""/>
  </r>
  <r>
    <x v="3472"/>
    <x v="1071"/>
    <x v="1"/>
    <s v="WJME2NN0004266579"/>
    <s v="RIBA GRANDE"/>
    <s v="RIBA GRANDE"/>
    <s v="VASCA - RIBALTABILI - FURGONI"/>
    <s v="ULIVELLI ECOLOGIA SRL - VIA DEI COLATORI - MASSA MARITTIMA"/>
    <n v="0"/>
    <s v=""/>
    <n v="0"/>
    <n v="0"/>
    <n v="0"/>
    <s v=""/>
    <n v="5902"/>
    <s v=""/>
    <m/>
    <m/>
    <m/>
    <m/>
    <x v="0"/>
    <x v="1"/>
    <n v="0"/>
    <m/>
    <s v=""/>
    <s v=""/>
    <m/>
    <s v=""/>
    <m/>
    <s v=""/>
    <n v="0"/>
    <x v="183"/>
    <x v="1"/>
    <s v="0"/>
    <m/>
    <n v="0"/>
    <s v="00000000"/>
    <s v=""/>
    <n v="0"/>
    <m/>
    <s v=""/>
    <s v=""/>
    <m/>
    <m/>
    <s v=""/>
    <s v=""/>
    <s v=""/>
    <s v="0"/>
    <s v=""/>
    <s v=""/>
    <n v="0"/>
    <m/>
    <m/>
    <n v="0"/>
    <n v="0"/>
    <n v="0"/>
    <s v=""/>
    <s v=""/>
    <s v=""/>
    <s v=""/>
    <s v=""/>
  </r>
  <r>
    <x v="3473"/>
    <x v="1072"/>
    <x v="1"/>
    <s v="ZCFC3591005487424"/>
    <s v="Autocarro con Vasca 4-5MC"/>
    <s v="VASCA MEDIO"/>
    <s v="VASCA - RIBALTABILI - FURGONI"/>
    <s v="SEI TOSCANA SRL (Sede Legale) - VIA FONTEBRANDA,  65 - SIENA"/>
    <n v="280762"/>
    <s v=""/>
    <n v="0"/>
    <n v="2800"/>
    <n v="700"/>
    <s v="GASOLIO"/>
    <n v="254"/>
    <s v="SEI TOSCANA SRL (Can Orbetello) ALBINIA"/>
    <s v="IVECO"/>
    <s v="NOVARINI"/>
    <d v="2004-06-17T00:00:00"/>
    <d v="2013-01-01T00:00:00"/>
    <x v="0"/>
    <x v="0"/>
    <n v="3500"/>
    <s v="AUTOVEICOLO PER TRASPORTO SPECIFICO"/>
    <s v="T"/>
    <s v="Terzi"/>
    <m/>
    <s v="COOPLAT"/>
    <s v="Euro 3"/>
    <s v=""/>
    <n v="0"/>
    <x v="0"/>
    <x v="1"/>
    <s v="0"/>
    <m/>
    <n v="0"/>
    <s v="00000000"/>
    <s v=""/>
    <n v="0"/>
    <m/>
    <s v=""/>
    <s v=""/>
    <s v="VASCA CON VOLTABIDONI"/>
    <m/>
    <s v="RB 01120"/>
    <s v=""/>
    <s v=""/>
    <s v="0"/>
    <s v=""/>
    <s v=""/>
    <n v="0"/>
    <m/>
    <m/>
    <n v="92"/>
    <n v="0"/>
    <n v="0"/>
    <s v=""/>
    <s v=""/>
    <s v=""/>
    <s v=""/>
    <s v=""/>
  </r>
  <r>
    <x v="3474"/>
    <x v="1073"/>
    <x v="1"/>
    <s v="ZCFC3591005487165"/>
    <s v="Autocarro Ribaltabile 3-7T"/>
    <s v="RIBA PICCOLO"/>
    <s v="VASCA - RIBALTABILI - FURGONI"/>
    <s v="SEI TOSCANA SRL (Sede Legale) - VIA FONTEBRANDA,  65 - SIENA"/>
    <n v="321018"/>
    <s v=""/>
    <n v="0"/>
    <n v="2800"/>
    <n v="65"/>
    <s v="GASOLIO"/>
    <n v="255"/>
    <s v="SEI TOSCANA SRL (Cant. Grosseto) GROSSETO"/>
    <s v="IVECO"/>
    <s v="PM"/>
    <d v="2004-06-17T00:00:00"/>
    <d v="2013-10-01T00:00:00"/>
    <x v="0"/>
    <x v="0"/>
    <n v="3500"/>
    <s v="AUTOCARRO PER TRASPORTO DI COSE"/>
    <s v="T"/>
    <s v="Terzi"/>
    <m/>
    <s v=""/>
    <s v="Euro 3"/>
    <s v=""/>
    <n v="0"/>
    <x v="0"/>
    <x v="1"/>
    <s v="1"/>
    <m/>
    <n v="0"/>
    <s v="00000000"/>
    <s v=""/>
    <n v="0"/>
    <m/>
    <s v=""/>
    <s v=""/>
    <s v="GRU SU TELAIO"/>
    <m/>
    <s v="GA010531"/>
    <s v=""/>
    <s v=""/>
    <s v="0"/>
    <s v=""/>
    <s v=""/>
    <n v="0"/>
    <s v="N1 - VEICOLI DESTINATI AL TRASPORTO DI MERCI, AVENTI MASSA MASSIMA NON SUPERIORE A 3,5 T"/>
    <s v="K5 - CASSONE CON GRU APPLICATA SUL TELAIO DIETRO LA CABINA"/>
    <n v="92"/>
    <n v="2"/>
    <n v="0"/>
    <s v="A"/>
    <s v=""/>
    <s v=""/>
    <s v=""/>
    <s v=""/>
  </r>
  <r>
    <x v="3475"/>
    <x v="1072"/>
    <x v="1"/>
    <s v="ZCFC3591005487423"/>
    <s v="Autocarro con Vasca 4-5MC"/>
    <s v="VASCA MEDIO"/>
    <s v="VASCA - RIBALTABILI - FURGONI"/>
    <s v="SEI TOSCANA SRL (Sede Legale) - VIA FONTEBRANDA,  65 - SIENA"/>
    <n v="259408"/>
    <s v=""/>
    <n v="0"/>
    <n v="2800"/>
    <n v="700"/>
    <s v="GASOLIO"/>
    <n v="256"/>
    <s v="SEI TOSCANA SRL (Cant. Marina di Grosseto) GROSSETO"/>
    <s v="IVECO"/>
    <s v="NOVARINI"/>
    <d v="2004-06-17T00:00:00"/>
    <d v="2013-11-18T00:00:00"/>
    <x v="0"/>
    <x v="0"/>
    <n v="3500"/>
    <s v="AUTOCARRO PER TRASPORTO DI COSE"/>
    <s v="T"/>
    <s v="Terzi"/>
    <m/>
    <s v="SCORTA"/>
    <s v="Euro 3"/>
    <s v=""/>
    <n v="0"/>
    <x v="0"/>
    <x v="1"/>
    <s v="1"/>
    <s v="8140.43S"/>
    <n v="0"/>
    <s v="00000000"/>
    <s v=""/>
    <n v="0"/>
    <s v="2001/27/CE –  RIF 1999/96/CE RIGA A"/>
    <s v=""/>
    <s v=""/>
    <s v="VASCA CON VOLTABIDONI"/>
    <m/>
    <s v="RB 01119"/>
    <s v=""/>
    <s v=""/>
    <s v="0"/>
    <s v=""/>
    <s v=""/>
    <n v="0"/>
    <s v="N1 - VEICOLI DESTINATI AL TRASPORTO DI MERCI, AVENTI MASSA MASSIMA NON SUPERIORE A 3,5 T"/>
    <s v="ZO - VEDERE ANNOTAZIONI"/>
    <n v="92"/>
    <n v="2"/>
    <n v="3"/>
    <s v="M"/>
    <s v="/"/>
    <s v=""/>
    <s v=""/>
    <s v=""/>
  </r>
  <r>
    <x v="3476"/>
    <x v="1044"/>
    <x v="1"/>
    <s v="ZFA18800000613790"/>
    <s v="FURGONE"/>
    <s v="FURGONE"/>
    <s v="VASCA - RIBALTABILI - FURGONI"/>
    <s v="SEI TOSCANA SRL (Sede Legale) - VIA FONTEBRANDA,  65 - SIENA"/>
    <n v="875999"/>
    <s v=""/>
    <n v="0"/>
    <n v="1910"/>
    <n v="0"/>
    <s v="GASOLIO"/>
    <n v="257"/>
    <s v="SEI TOSCANA SRL (Cant. Marina di Grosseto) GROSSETO"/>
    <s v="FIAT"/>
    <m/>
    <d v="2003-07-25T00:00:00"/>
    <d v="2013-10-01T00:00:00"/>
    <x v="0"/>
    <x v="0"/>
    <n v="1590"/>
    <s v="AUTOCARRO PER TRASPORTO DI COSE"/>
    <s v="P"/>
    <s v="Proprio"/>
    <m/>
    <s v=""/>
    <s v="Euro 3"/>
    <s v=""/>
    <n v="0"/>
    <x v="0"/>
    <x v="1"/>
    <s v="1"/>
    <m/>
    <n v="0"/>
    <s v="00000000"/>
    <s v=""/>
    <n v="2690"/>
    <m/>
    <s v=""/>
    <s v=""/>
    <m/>
    <m/>
    <s v=""/>
    <s v=""/>
    <s v=""/>
    <s v="0"/>
    <s v=""/>
    <s v=""/>
    <n v="0"/>
    <m/>
    <m/>
    <n v="63"/>
    <n v="0"/>
    <n v="0"/>
    <s v=""/>
    <s v=""/>
    <s v=""/>
    <s v=""/>
    <s v=""/>
  </r>
  <r>
    <x v="3477"/>
    <x v="1074"/>
    <x v="1"/>
    <s v="ZCFC5090005455506"/>
    <s v="Costipatore 5MC fino a 75 q.li"/>
    <s v="POST PICCOLO"/>
    <s v="VASCA - RIBALTABILI - FURGONI"/>
    <s v="SEI TOSCANA SRL (Sede Legale) - VIA FONTEBRANDA,  65 - SIENA"/>
    <n v="3213240"/>
    <s v=""/>
    <n v="0"/>
    <n v="2800"/>
    <n v="1150"/>
    <s v="GASOLIO"/>
    <n v="258"/>
    <s v=""/>
    <s v="IVECO"/>
    <m/>
    <d v="2003-10-15T00:00:00"/>
    <d v="2013-11-05T00:00:00"/>
    <x v="0"/>
    <x v="0"/>
    <n v="5200"/>
    <s v="AUTOCARRO PER TRASPORTO DI COSE"/>
    <s v="T"/>
    <s v="Terzi"/>
    <m/>
    <s v="DA Gennaio 2018 restituito dalla Cooperativa in condizioni di non ripristino, portato PRESSO OFFICINA SETTEPONTI, PER SCORTA PEZZI X CH178-179HB"/>
    <s v="Euro 3"/>
    <s v=""/>
    <n v="0"/>
    <x v="0"/>
    <x v="109"/>
    <s v="1"/>
    <s v="8140.43S"/>
    <n v="0"/>
    <s v="00000000"/>
    <s v=""/>
    <n v="0"/>
    <s v="2001/27/CE –  RIF 1999/96/CE RIGA A"/>
    <s v="Rottamato"/>
    <s v="BALDETTI GIORGIO SRL"/>
    <m/>
    <m/>
    <s v=""/>
    <s v=""/>
    <s v=""/>
    <s v="0"/>
    <s v=""/>
    <s v=""/>
    <n v="0"/>
    <s v="N2 - VEICOLI DESTINATI AL TRASPORTO DI MERCI, AVENTI MASSA MASSIMA SUPERIORE A 3,5 T MA NON SUPERIORE A 12 T"/>
    <s v="ZZ - VEDERE ANNOTAZIONI"/>
    <n v="92"/>
    <n v="2"/>
    <n v="3"/>
    <s v="M"/>
    <s v="/"/>
    <s v=""/>
    <s v=""/>
    <s v=""/>
  </r>
  <r>
    <x v="3478"/>
    <x v="1075"/>
    <x v="1"/>
    <s v="ZCFC5090005423455"/>
    <s v="Costipatore 5MC fino a 75 q.li"/>
    <s v="POST PICCOLO"/>
    <s v="VASCA - RIBALTABILI - FURGONI"/>
    <s v="SEI TOSCANA SRL (Sede Legale) - VIA FONTEBRANDA,  65 - SIENA"/>
    <n v="341974"/>
    <s v=""/>
    <n v="0"/>
    <n v="2800"/>
    <n v="1400"/>
    <s v="GASOLIO"/>
    <n v="259"/>
    <s v="SEI TOSCANA SRL (Cant.Arezzo) AREZZO"/>
    <m/>
    <s v="NOVARINI"/>
    <d v="2003-10-15T00:00:00"/>
    <d v="2013-11-06T00:00:00"/>
    <x v="0"/>
    <x v="0"/>
    <n v="5200"/>
    <s v="AUTOVEICOLO PER TRASPORTO SPECIFICO"/>
    <s v="T"/>
    <s v="Terzi"/>
    <m/>
    <s v="PNEUMATICI 205/75 R 17.5 123/121 M"/>
    <s v="Euro 3"/>
    <s v=""/>
    <n v="0"/>
    <x v="0"/>
    <x v="1"/>
    <s v="1"/>
    <s v="8140.43S"/>
    <n v="0"/>
    <s v="00000000"/>
    <s v=""/>
    <n v="0"/>
    <s v="2001/27/CE –  RIF 1999/96/CE RIGA A"/>
    <s v=""/>
    <s v=""/>
    <m/>
    <m/>
    <s v=""/>
    <s v=""/>
    <s v=""/>
    <s v="0"/>
    <s v=""/>
    <s v=""/>
    <n v="0"/>
    <s v="N2 - VEICOLI DESTINATI AL TRASPORTO DI MERCI, AVENTI MASSA MASSIMA SUPERIORE A 3,5 T MA NON SUPERIORE A 12 T"/>
    <s v="ZZ - VEDERE ANNOTAZIONI"/>
    <n v="92"/>
    <n v="2"/>
    <n v="3"/>
    <s v="M"/>
    <s v="/"/>
    <s v=""/>
    <s v=""/>
    <s v=""/>
  </r>
  <r>
    <x v="3479"/>
    <x v="1076"/>
    <x v="1"/>
    <s v="ZCFC5090005455504"/>
    <s v="Costipatore 5MC fino a 75 q.li"/>
    <s v="POST PICCOLO"/>
    <s v="VASCA - RIBALTABILI - FURGONI"/>
    <s v="SEI TOSCANA SRL (Sede Legale) - VIA FONTEBRANDA,  65 - SIENA"/>
    <n v="340533"/>
    <s v=""/>
    <n v="0"/>
    <n v="2800"/>
    <n v="1400"/>
    <s v="GASOLIO"/>
    <n v="260"/>
    <s v="SEI TOSCANA SRL (Trasf./Cant. Valpiana) MASSA MARITTIMA"/>
    <s v="IVECO"/>
    <s v="NOVARINI"/>
    <d v="2003-10-15T00:00:00"/>
    <d v="2019-09-02T00:00:00"/>
    <x v="0"/>
    <x v="0"/>
    <n v="5200"/>
    <s v="AUTOVEICOLO PER TRASPORTO SPECIFICO"/>
    <s v="T"/>
    <s v="Terzi"/>
    <m/>
    <s v=""/>
    <s v="Euro 3"/>
    <s v=""/>
    <n v="0"/>
    <x v="0"/>
    <x v="1"/>
    <s v="1"/>
    <s v="8140.43S"/>
    <n v="0"/>
    <s v="00000000"/>
    <s v="P"/>
    <n v="0"/>
    <s v="2001/27/CE –  RIF 1999/96/CE RIGA A"/>
    <s v=""/>
    <s v=""/>
    <s v="COSTIPATORE"/>
    <s v="SMD"/>
    <s v="11701271"/>
    <s v=""/>
    <s v=""/>
    <s v="0"/>
    <s v=""/>
    <s v=""/>
    <n v="0"/>
    <s v="N2 - VEICOLI DESTINATI AL TRASPORTO DI MERCI, AVENTI MASSA MASSIMA SUPERIORE A 3,5 T MA NON SUPERIORE A 12 T"/>
    <s v="ZO - VEDERE ANNOTAZIONI"/>
    <n v="92"/>
    <n v="2"/>
    <n v="3"/>
    <s v="M"/>
    <s v="/"/>
    <s v=""/>
    <s v=""/>
    <s v=""/>
  </r>
  <r>
    <x v="3480"/>
    <x v="1032"/>
    <x v="1"/>
    <s v="ZAPS8500000559382"/>
    <s v="Autocarro con Vasca 2-3MC"/>
    <s v="VASCA PICCOLO"/>
    <s v="VASCA - RIBALTABILI - FURGONI"/>
    <s v="MELOGRANO SOCIETA' COOPERATIVA SOCIALE - VIA DELL'AGRICOLTURA, 417 - ZONA INDUSTRIALE"/>
    <n v="197598"/>
    <s v=""/>
    <n v="0"/>
    <n v="1296"/>
    <n v="635"/>
    <s v="BENZINA"/>
    <n v="1177"/>
    <s v="SEI TOSCANA SRL (Cant. Marina di Grosseto) GROSSETO"/>
    <s v="PIAGGIO"/>
    <m/>
    <d v="2003-07-23T00:00:00"/>
    <d v="2013-12-31T00:00:00"/>
    <x v="3"/>
    <x v="5"/>
    <n v="1500"/>
    <s v="AUTOCARRO PER TRASPORTO DI COSE"/>
    <s v="T"/>
    <s v="Terzi"/>
    <m/>
    <s v="PROVENIENZA CASTIGLIONE DELLA PESCAIA - CONTRATTO USUFRUTTO GRATUITO_x000a_COOPLAT"/>
    <s v="Euro 3"/>
    <s v=""/>
    <n v="0"/>
    <x v="0"/>
    <x v="1"/>
    <s v="1"/>
    <m/>
    <n v="0"/>
    <s v="00000000"/>
    <s v="S"/>
    <n v="2100"/>
    <m/>
    <s v=""/>
    <s v=""/>
    <s v="VASCA CON VOLTABIDONI"/>
    <m/>
    <s v=""/>
    <s v=""/>
    <s v=""/>
    <s v="0"/>
    <s v=""/>
    <s v=""/>
    <n v="0"/>
    <m/>
    <m/>
    <n v="48"/>
    <n v="0"/>
    <n v="0"/>
    <s v="A"/>
    <s v=""/>
    <s v=""/>
    <s v=""/>
    <s v=""/>
  </r>
  <r>
    <x v="3481"/>
    <x v="1077"/>
    <x v="1"/>
    <s v="XL95F3C6A30020040"/>
    <s v="Spazzatrice 4MC PAT.C"/>
    <s v="SPAZZATRICE MEDIA"/>
    <s v="SPAZZATRICI"/>
    <s v="SEI TOSCANA SRL (Sede Legale) - VIA FONTEBRANDA,  65 - SIENA"/>
    <n v="89322"/>
    <s v=""/>
    <n v="0"/>
    <n v="3920"/>
    <n v="0"/>
    <s v="GASOLIO"/>
    <n v="261"/>
    <s v="SEI TOSCANA SRL (Off Arezzo) AREZZO"/>
    <s v="RAVO"/>
    <s v="RAVO"/>
    <d v="2003-10-16T00:00:00"/>
    <d v="2013-10-01T00:00:00"/>
    <x v="0"/>
    <x v="0"/>
    <n v="11150"/>
    <s v="AUTOVEICOLO PER USO SPECIALE"/>
    <s v="P"/>
    <s v="Proprio"/>
    <m/>
    <s v="PNEUMATICI 215/75 R 17.5 (135/133J)"/>
    <s v="Euro 3"/>
    <s v=""/>
    <n v="0"/>
    <x v="0"/>
    <x v="1"/>
    <s v="1"/>
    <s v="F4AE0481E IV"/>
    <n v="0"/>
    <s v="00000000"/>
    <s v=""/>
    <n v="0"/>
    <s v="2001/27/CE –  RIF 1999/96/CE RIGA A"/>
    <s v=""/>
    <s v=""/>
    <s v="SPAZZATRICE"/>
    <s v="560"/>
    <s v=""/>
    <s v=""/>
    <s v=""/>
    <s v="0"/>
    <s v=""/>
    <s v=""/>
    <n v="0"/>
    <s v="N2 - VEICOLI DESTINATI AL TRASPORTO DI MERCI, AVENTI MASSA MASSIMA SUPERIORE A 3,5 T MA NON SUPERIORE A 12 T"/>
    <s v="ZZ - VEDERE ANNOTAZIONI"/>
    <n v="110"/>
    <n v="2"/>
    <n v="2"/>
    <s v=""/>
    <s v="215 /75 R17.5 126/124    M"/>
    <s v=""/>
    <s v=""/>
    <s v=""/>
  </r>
  <r>
    <x v="3482"/>
    <x v="1078"/>
    <x v="1"/>
    <s v=""/>
    <s v="GENERICO"/>
    <s v="Non specificato"/>
    <s v="GENERICA"/>
    <s v="PANTANO FABIO - VIA ROMA - ROCCASTRADA"/>
    <n v="0"/>
    <s v=""/>
    <n v="0"/>
    <n v="0"/>
    <n v="0"/>
    <s v=""/>
    <n v="3752"/>
    <s v=""/>
    <m/>
    <m/>
    <m/>
    <m/>
    <x v="0"/>
    <x v="1"/>
    <n v="0"/>
    <m/>
    <s v=""/>
    <s v=""/>
    <m/>
    <s v=""/>
    <m/>
    <s v=""/>
    <n v="0"/>
    <x v="260"/>
    <x v="1"/>
    <s v="0"/>
    <m/>
    <n v="0"/>
    <s v="00000000"/>
    <s v=""/>
    <n v="0"/>
    <m/>
    <s v=""/>
    <s v=""/>
    <m/>
    <m/>
    <s v=""/>
    <s v=""/>
    <s v=""/>
    <s v="0"/>
    <s v=""/>
    <s v=""/>
    <n v="0"/>
    <m/>
    <m/>
    <n v="0"/>
    <n v="0"/>
    <n v="0"/>
    <s v=""/>
    <s v=""/>
    <s v=""/>
    <s v=""/>
    <s v=""/>
  </r>
  <r>
    <x v="3483"/>
    <x v="1079"/>
    <x v="1"/>
    <s v="ZAPS8500000559224"/>
    <s v="Autocarro con Vasca 2-3MC"/>
    <s v="VASCA PICCOLO"/>
    <s v="VASCA - RIBALTABILI - FURGONI"/>
    <s v="SEI TOSCANA SRL (Sede Legale) - VIA FONTEBRANDA,  65 - SIENA"/>
    <n v="169852"/>
    <s v=""/>
    <n v="0"/>
    <n v="1296"/>
    <n v="405"/>
    <s v="BENZINA"/>
    <n v="262"/>
    <s v="SEI TOSCANA SRL (Trasf./Cant. Valpiana) MASSA MARITTIMA"/>
    <s v="PIAGGIO"/>
    <m/>
    <d v="2003-07-31T00:00:00"/>
    <m/>
    <x v="0"/>
    <x v="0"/>
    <n v="1550"/>
    <s v="AUTOCARRO PER TRASPORTO DI COSE"/>
    <s v="T"/>
    <s v="Terzi"/>
    <m/>
    <s v="DA ROTTAMARE"/>
    <s v="Euro 2"/>
    <s v=""/>
    <n v="0"/>
    <x v="0"/>
    <x v="119"/>
    <s v="1"/>
    <m/>
    <n v="0"/>
    <s v="00000000"/>
    <s v=""/>
    <n v="0"/>
    <m/>
    <s v=""/>
    <s v=""/>
    <m/>
    <m/>
    <s v=""/>
    <s v=""/>
    <s v=""/>
    <s v="0"/>
    <s v=""/>
    <s v=""/>
    <n v="0"/>
    <m/>
    <m/>
    <n v="48"/>
    <n v="0"/>
    <n v="0"/>
    <s v=""/>
    <s v=""/>
    <s v=""/>
    <s v=""/>
    <s v=""/>
  </r>
  <r>
    <x v="3484"/>
    <x v="640"/>
    <x v="1"/>
    <s v="ZAPS8500000559244"/>
    <s v="Autocarro con Vasca 2-3MC"/>
    <s v="VASCA PICCOLO"/>
    <s v="VASCA - RIBALTABILI - FURGONI"/>
    <s v="SEI TOSCANA SRL (Sede Legale) - VIA FONTEBRANDA,  65 - SIENA"/>
    <n v="176568"/>
    <s v=""/>
    <n v="0"/>
    <n v="1296"/>
    <n v="405"/>
    <s v="BENZINA"/>
    <n v="263"/>
    <s v="SEI TOSCANA SRL (Cant. Grosseto) GROSSETO"/>
    <s v="PIAGGIO"/>
    <s v="TECNO ECOM SRL"/>
    <d v="2003-07-31T00:00:00"/>
    <d v="2013-11-18T00:00:00"/>
    <x v="0"/>
    <x v="0"/>
    <n v="1550"/>
    <s v="AUTOCARRO PER TRASPORTO DI COSE"/>
    <s v="T"/>
    <s v="Terzi"/>
    <m/>
    <s v=""/>
    <s v="Euro 2"/>
    <s v=""/>
    <n v="0"/>
    <x v="0"/>
    <x v="1"/>
    <s v="1"/>
    <s v="DAIHATSU HC"/>
    <n v="0"/>
    <s v="00000000"/>
    <s v=""/>
    <n v="0"/>
    <s v="1999/102/CE   RIF. 96/69/CE"/>
    <s v=""/>
    <s v=""/>
    <s v="VASCA CON VOLTABIDONI"/>
    <s v="TE115"/>
    <s v=""/>
    <s v=""/>
    <s v=""/>
    <s v="0"/>
    <s v=""/>
    <s v=""/>
    <n v="0"/>
    <s v="N1 - VEICOLI DESTINATI AL TRASPORTO DI MERCI, AVENTI MASSA MASSIMA NON SUPERIORE A 3,5 T"/>
    <s v="KO - CASSONE"/>
    <n v="48"/>
    <n v="2"/>
    <n v="2"/>
    <s v="M"/>
    <s v="/"/>
    <s v=""/>
    <s v=""/>
    <s v=""/>
  </r>
  <r>
    <x v="3485"/>
    <x v="640"/>
    <x v="1"/>
    <s v="ZAPS8500000559225"/>
    <s v="Autocarro con Vasca 2-3MC"/>
    <s v="VASCA PICCOLO"/>
    <s v="VASCA - RIBALTABILI - FURGONI"/>
    <s v="SEI TOSCANA SRL (Sede Legale) - VIA FONTEBRANDA,  65 - SIENA"/>
    <n v="797747"/>
    <s v=""/>
    <n v="0"/>
    <n v="1296"/>
    <n v="405"/>
    <s v="BENZINA"/>
    <n v="264"/>
    <s v="SEI TOSCANA SRL (Cant. Grosseto) GROSSETO"/>
    <s v="PIAGGIO"/>
    <s v="TECNO ECOM SRL"/>
    <d v="2003-07-31T00:00:00"/>
    <d v="2013-10-01T00:00:00"/>
    <x v="0"/>
    <x v="0"/>
    <n v="1550"/>
    <s v="AUTOCARRO PER TRASPORTO DI COSE"/>
    <s v="T"/>
    <s v="Terzi"/>
    <m/>
    <s v="COOPLAT"/>
    <s v="Euro 2"/>
    <s v=""/>
    <n v="0"/>
    <x v="0"/>
    <x v="1"/>
    <s v="1"/>
    <m/>
    <n v="0"/>
    <s v="00000000"/>
    <s v=""/>
    <n v="0"/>
    <m/>
    <s v=""/>
    <s v=""/>
    <s v="VASCA CON VOLTABIDONI"/>
    <s v="TE115"/>
    <s v=""/>
    <s v=""/>
    <s v=""/>
    <s v="0"/>
    <s v=""/>
    <s v=""/>
    <n v="0"/>
    <m/>
    <m/>
    <n v="0"/>
    <n v="0"/>
    <n v="0"/>
    <s v="A"/>
    <s v=""/>
    <s v=""/>
    <s v=""/>
    <s v=""/>
  </r>
  <r>
    <x v="3486"/>
    <x v="640"/>
    <x v="1"/>
    <s v="ZAPS8500000559181"/>
    <s v="Autocarro con Vasca 2-3MC"/>
    <s v="VASCA PICCOLO"/>
    <s v="VASCA - RIBALTABILI - FURGONI"/>
    <s v="SEI TOSCANA SRL (Sede Legale) - VIA FONTEBRANDA,  65 - SIENA"/>
    <n v="279231"/>
    <s v=""/>
    <n v="0"/>
    <n v="1296"/>
    <n v="405"/>
    <s v="BENZINA"/>
    <n v="265"/>
    <s v="SEI TOSCANA SRL (Can Porto Santo Stefano) PORTO SANTO STEFANO"/>
    <s v="PIAGGIO"/>
    <s v="TECNO ECOM SRL"/>
    <d v="2003-08-01T00:00:00"/>
    <d v="2013-10-01T00:00:00"/>
    <x v="0"/>
    <x v="0"/>
    <n v="1550"/>
    <s v="AUTOCARRO PER TRASPORTO DI COSE"/>
    <s v="T"/>
    <s v="Terzi"/>
    <m/>
    <s v="COOPLAT"/>
    <s v="Euro 2"/>
    <s v=""/>
    <n v="0"/>
    <x v="0"/>
    <x v="1"/>
    <s v="1"/>
    <m/>
    <n v="0"/>
    <s v="00000000"/>
    <s v=""/>
    <n v="0"/>
    <m/>
    <s v=""/>
    <s v=""/>
    <s v="VASCA CON VOLTABIDONI"/>
    <s v="TE115"/>
    <s v=""/>
    <s v=""/>
    <s v=""/>
    <s v="0"/>
    <s v=""/>
    <s v=""/>
    <n v="0"/>
    <m/>
    <m/>
    <n v="48"/>
    <n v="0"/>
    <n v="0"/>
    <s v="A"/>
    <s v=""/>
    <s v=""/>
    <s v=""/>
    <s v=""/>
  </r>
  <r>
    <x v="3487"/>
    <x v="640"/>
    <x v="1"/>
    <s v="ZAPS8500000559208"/>
    <s v="Autocarro con Vasca 2-3MC"/>
    <s v="VASCA PICCOLO"/>
    <s v="VASCA - RIBALTABILI - FURGONI"/>
    <s v="SEI TOSCANA SRL (Sede Legale) - VIA FONTEBRANDA,  65 - SIENA"/>
    <n v="444444"/>
    <s v=""/>
    <n v="0"/>
    <n v="1296"/>
    <n v="405"/>
    <s v="BENZINA"/>
    <n v="266"/>
    <s v="SEI TOSCANA SRL (Cant. Grosseto) GROSSETO"/>
    <s v="PIAGGIO"/>
    <s v="TECNO ECOM SRL"/>
    <d v="2003-08-01T00:00:00"/>
    <d v="2013-10-01T00:00:00"/>
    <x v="0"/>
    <x v="0"/>
    <n v="1550"/>
    <s v="AUTOCARRO PER TRASPORTO DI COSE"/>
    <s v="T"/>
    <s v="Terzi"/>
    <m/>
    <s v="COOPLAT"/>
    <s v="Euro 2"/>
    <s v=""/>
    <n v="0"/>
    <x v="0"/>
    <x v="1"/>
    <s v="1"/>
    <m/>
    <n v="0"/>
    <s v="00000000"/>
    <s v=""/>
    <n v="0"/>
    <m/>
    <s v=""/>
    <s v=""/>
    <s v="VASCA CON VOLTABIDONI"/>
    <s v="TE115"/>
    <s v=""/>
    <s v=""/>
    <s v=""/>
    <s v="0"/>
    <s v=""/>
    <s v=""/>
    <n v="0"/>
    <m/>
    <m/>
    <n v="48"/>
    <n v="0"/>
    <n v="0"/>
    <s v="A"/>
    <s v=""/>
    <s v=""/>
    <s v=""/>
    <s v=""/>
  </r>
  <r>
    <x v="3488"/>
    <x v="1080"/>
    <x v="1"/>
    <s v=""/>
    <s v="GENERICO"/>
    <s v="Non specificato"/>
    <s v="GENERICA"/>
    <s v="ECO TRASPORTI SRL - VIA ZAFFIRO 22 - GROSSETO"/>
    <n v="0"/>
    <s v=""/>
    <n v="0"/>
    <n v="0"/>
    <n v="0"/>
    <s v=""/>
    <n v="1991"/>
    <s v=""/>
    <m/>
    <m/>
    <m/>
    <m/>
    <x v="1"/>
    <x v="1"/>
    <n v="0"/>
    <m/>
    <s v=""/>
    <s v=""/>
    <m/>
    <s v=""/>
    <m/>
    <s v=""/>
    <n v="0"/>
    <x v="48"/>
    <x v="5"/>
    <s v="0"/>
    <m/>
    <n v="0"/>
    <s v="00000000"/>
    <s v=""/>
    <n v="0"/>
    <m/>
    <s v=""/>
    <s v=""/>
    <m/>
    <m/>
    <s v=""/>
    <s v=""/>
    <s v=""/>
    <s v="0"/>
    <s v=""/>
    <s v=""/>
    <n v="0"/>
    <m/>
    <m/>
    <n v="0"/>
    <n v="0"/>
    <n v="0"/>
    <s v=""/>
    <s v=""/>
    <s v=""/>
    <s v=""/>
    <s v=""/>
  </r>
  <r>
    <x v="3489"/>
    <x v="31"/>
    <x v="1"/>
    <s v=""/>
    <s v="GENERICO"/>
    <s v="Non specificato"/>
    <s v="GENERICA"/>
    <s v="CASA DI SPEDIZIONI CASARIN SRL - VIA NOALESE 44 - ZERO BRANCO"/>
    <n v="0"/>
    <s v=""/>
    <n v="0"/>
    <n v="0"/>
    <n v="0"/>
    <s v=""/>
    <n v="7462"/>
    <s v=""/>
    <m/>
    <m/>
    <m/>
    <m/>
    <x v="0"/>
    <x v="1"/>
    <n v="0"/>
    <m/>
    <s v=""/>
    <s v=""/>
    <m/>
    <s v=""/>
    <m/>
    <s v=""/>
    <n v="0"/>
    <x v="14"/>
    <x v="1"/>
    <s v="0"/>
    <m/>
    <n v="0"/>
    <s v="00000000"/>
    <s v=""/>
    <n v="0"/>
    <m/>
    <s v=""/>
    <s v=""/>
    <m/>
    <m/>
    <s v=""/>
    <s v=""/>
    <s v=""/>
    <s v="0"/>
    <s v=""/>
    <s v=""/>
    <n v="0"/>
    <m/>
    <m/>
    <n v="0"/>
    <n v="0"/>
    <n v="0"/>
    <s v=""/>
    <s v=""/>
    <s v=""/>
    <s v=""/>
    <s v=""/>
  </r>
  <r>
    <x v="3490"/>
    <x v="92"/>
    <x v="1"/>
    <s v="ZAPS8500000700826"/>
    <s v="GENERICO"/>
    <s v="Non specificato"/>
    <s v="GENERICA"/>
    <s v="COMUNE DI BIBBIENA (utenze domestiche) - VIA BERNI 25 - BIBBIENA"/>
    <n v="0"/>
    <s v=""/>
    <n v="0"/>
    <n v="0"/>
    <n v="0"/>
    <s v=""/>
    <n v="6097"/>
    <s v=""/>
    <m/>
    <m/>
    <m/>
    <m/>
    <x v="0"/>
    <x v="1"/>
    <n v="0"/>
    <m/>
    <s v=""/>
    <s v=""/>
    <m/>
    <s v=""/>
    <m/>
    <s v=""/>
    <n v="0"/>
    <x v="229"/>
    <x v="1"/>
    <s v="0"/>
    <m/>
    <n v="0"/>
    <s v="00000000"/>
    <s v=""/>
    <n v="0"/>
    <m/>
    <s v=""/>
    <s v=""/>
    <m/>
    <m/>
    <s v=""/>
    <s v=""/>
    <s v=""/>
    <s v="0"/>
    <s v=""/>
    <s v=""/>
    <n v="0"/>
    <m/>
    <m/>
    <n v="0"/>
    <n v="0"/>
    <n v="0"/>
    <s v=""/>
    <s v=""/>
    <s v=""/>
    <s v=""/>
    <s v=""/>
  </r>
  <r>
    <x v="3491"/>
    <x v="92"/>
    <x v="1"/>
    <s v="ZD622T00000000398"/>
    <s v="GENERICO"/>
    <s v="Non specificato"/>
    <s v="GENERICA"/>
    <s v="COMUNE DI BIBBIENA (utenze domestiche) - VIA BERNI 25 - BIBBIENA"/>
    <n v="0"/>
    <s v=""/>
    <n v="0"/>
    <n v="0"/>
    <n v="0"/>
    <s v=""/>
    <n v="6099"/>
    <s v=""/>
    <m/>
    <m/>
    <m/>
    <m/>
    <x v="0"/>
    <x v="1"/>
    <n v="0"/>
    <m/>
    <s v=""/>
    <s v=""/>
    <m/>
    <s v=""/>
    <m/>
    <s v=""/>
    <n v="0"/>
    <x v="229"/>
    <x v="1"/>
    <s v="0"/>
    <m/>
    <n v="0"/>
    <s v="00000000"/>
    <s v=""/>
    <n v="0"/>
    <m/>
    <s v=""/>
    <s v=""/>
    <m/>
    <m/>
    <s v=""/>
    <s v=""/>
    <s v=""/>
    <s v="0"/>
    <s v=""/>
    <s v=""/>
    <n v="0"/>
    <m/>
    <m/>
    <n v="0"/>
    <n v="0"/>
    <n v="0"/>
    <s v=""/>
    <s v=""/>
    <s v=""/>
    <s v=""/>
    <s v=""/>
  </r>
  <r>
    <x v="3492"/>
    <x v="973"/>
    <x v="1"/>
    <s v="ZCFA1EF1202438889"/>
    <s v="Compattatore Posteriore da 10-12MC"/>
    <s v="POST MEDIO"/>
    <s v="COMPATTATORI"/>
    <s v="SEI TOSCANA SRL (Sede Legale) - VIA FONTEBRANDA,  65 - SIENA"/>
    <n v="534899"/>
    <s v=""/>
    <n v="0"/>
    <n v="5880"/>
    <n v="4590"/>
    <s v="GASOLIO"/>
    <n v="267"/>
    <s v="SEI TOSCANA SRL (Can Orbetello) ALBINIA"/>
    <s v="IVECO"/>
    <s v="FARID"/>
    <d v="2004-07-19T00:00:00"/>
    <d v="2013-01-01T00:00:00"/>
    <x v="0"/>
    <x v="0"/>
    <n v="11990"/>
    <s v="AUTOVEICOLO PER TRASPORTO SPECIFICO"/>
    <s v="T"/>
    <s v="Terzi"/>
    <s v="IVECO 110/120"/>
    <s v="COOPLAT"/>
    <s v="Euro 3"/>
    <s v=""/>
    <n v="0"/>
    <x v="0"/>
    <x v="1"/>
    <s v="0"/>
    <s v="F4AE0681D"/>
    <n v="0"/>
    <s v="00000000"/>
    <s v="P"/>
    <n v="0"/>
    <s v="2001/27/CE –  RIF 1999/96/CE RIGA A"/>
    <s v=""/>
    <s v=""/>
    <s v="COMPATTATORE POSTERIORE"/>
    <s v="MINI PAC MK2"/>
    <s v="090"/>
    <s v=""/>
    <s v=""/>
    <s v="0"/>
    <s v=""/>
    <s v="SERVIZI ECOLOGICI INTEGRATI TOSCANA SRL"/>
    <n v="7400"/>
    <s v="N2 - VEICOLI DESTINATI AL TRASPORTO DI MERCI, AVENTI MASSA MASSIMA SUPERIORE A 3,5 T MA NON SUPERIORE A 12 T"/>
    <s v="ZZ - VEDERE ANNOTAZIONI"/>
    <n v="154"/>
    <n v="2"/>
    <n v="3"/>
    <s v="A"/>
    <s v=""/>
    <s v=""/>
    <s v=""/>
    <s v=""/>
  </r>
  <r>
    <x v="3493"/>
    <x v="2"/>
    <x v="1"/>
    <s v="WJMJ3JPS10C124134"/>
    <s v="GENERICO"/>
    <s v="Non specificato"/>
    <s v="GENERICA"/>
    <s v="MAGGI MARIANO S.E. SRL - VIA ARETINA 16 - PONTE A POPPI"/>
    <n v="0"/>
    <s v=""/>
    <n v="0"/>
    <n v="0"/>
    <n v="0"/>
    <s v=""/>
    <n v="3112"/>
    <s v=""/>
    <m/>
    <m/>
    <m/>
    <m/>
    <x v="0"/>
    <x v="1"/>
    <n v="0"/>
    <m/>
    <s v=""/>
    <s v=""/>
    <m/>
    <s v=""/>
    <m/>
    <s v=""/>
    <n v="0"/>
    <x v="63"/>
    <x v="1"/>
    <s v="0"/>
    <m/>
    <n v="0"/>
    <s v="00000000"/>
    <s v=""/>
    <n v="0"/>
    <m/>
    <s v=""/>
    <s v=""/>
    <m/>
    <m/>
    <s v=""/>
    <s v=""/>
    <s v=""/>
    <s v="0"/>
    <s v=""/>
    <s v=""/>
    <n v="0"/>
    <m/>
    <m/>
    <n v="0"/>
    <n v="0"/>
    <n v="0"/>
    <s v=""/>
    <s v=""/>
    <s v=""/>
    <s v=""/>
    <s v=""/>
  </r>
  <r>
    <x v="3494"/>
    <x v="936"/>
    <x v="1"/>
    <s v="WJME2NMK004267909"/>
    <s v="** LATERALE GRANDE"/>
    <s v="LATERALE GRANDE"/>
    <s v="COMPATTATORI"/>
    <s v="SEI TOSCANA SRL (Sede Legale) - VIA FONTEBRANDA,  65 - SIENA"/>
    <n v="483050"/>
    <s v=""/>
    <n v="0"/>
    <n v="0"/>
    <n v="0"/>
    <s v="GASOLIO"/>
    <n v="268"/>
    <s v="SEI TOSCANA SRL (Cant.Arezzo) AREZZO"/>
    <s v="FIAT"/>
    <m/>
    <m/>
    <d v="2013-10-01T00:00:00"/>
    <x v="0"/>
    <x v="0"/>
    <n v="260"/>
    <s v="AUTOVEICOLO PER TRASPORTO SPECIFICO"/>
    <s v="T"/>
    <s v="Terzi"/>
    <m/>
    <s v="BRUCIATO_x000a_NON PASSATO A SEITOSCANA"/>
    <m/>
    <s v=""/>
    <n v="0"/>
    <x v="0"/>
    <x v="85"/>
    <s v="1"/>
    <m/>
    <n v="0"/>
    <s v="00000000"/>
    <s v=""/>
    <n v="0"/>
    <m/>
    <s v=""/>
    <s v=""/>
    <m/>
    <m/>
    <s v=""/>
    <s v=""/>
    <s v=""/>
    <s v="0"/>
    <s v=""/>
    <s v=""/>
    <n v="0"/>
    <m/>
    <m/>
    <n v="0"/>
    <n v="0"/>
    <n v="0"/>
    <s v=""/>
    <s v=""/>
    <s v=""/>
    <s v=""/>
    <s v=""/>
  </r>
  <r>
    <x v="3495"/>
    <x v="1081"/>
    <x v="1"/>
    <s v="WJME2NN0004267912"/>
    <s v="Compattatore Laterale 3 Assi"/>
    <s v="LATERALE GRANDE"/>
    <s v="COMPATTATORI"/>
    <s v="SEI TOSCANA SRL (Sede Legale) - VIA FONTEBRANDA,  65 - SIENA"/>
    <n v="505960"/>
    <s v=""/>
    <n v="0"/>
    <n v="7790"/>
    <n v="9930"/>
    <s v="GASOLIO"/>
    <n v="269"/>
    <s v="SEI TOSCANA SRL (Can Chiusi) CHIUSI"/>
    <s v="IVECO"/>
    <s v="FARID"/>
    <d v="2003-11-05T00:00:00"/>
    <d v="2019-07-18T00:00:00"/>
    <x v="0"/>
    <x v="0"/>
    <n v="26000"/>
    <s v="AUTOVEICOLO PER TRASPORTO SPECIFICO"/>
    <s v="T"/>
    <s v="Terzi"/>
    <s v="IVECO MAGIRUS 260E31/E3"/>
    <s v=""/>
    <s v="Euro 3"/>
    <s v=""/>
    <n v="0"/>
    <x v="0"/>
    <x v="1"/>
    <s v="0"/>
    <s v="F2BE0681B"/>
    <n v="0"/>
    <s v="00000000"/>
    <s v="P"/>
    <n v="0"/>
    <s v="2001/27/CE –  RIF 1999/96/CE RIGA A"/>
    <s v=""/>
    <s v=""/>
    <s v="LATERALE"/>
    <s v="FMO"/>
    <s v="020/00824"/>
    <s v=""/>
    <s v=""/>
    <s v="0"/>
    <s v=""/>
    <s v="SERVIZI ECOLOGICI INTEGRATI TOSCANA SRL"/>
    <n v="16070"/>
    <s v="N3 - VEICOLI DESTINATI AL TRASPORTO DI MERCI, AVENTI MASSA MASSIMA SUPERIORE A 12 T"/>
    <s v="ZO - VEDERE ANNOTAZIONI"/>
    <n v="228"/>
    <n v="3"/>
    <n v="2"/>
    <s v="M"/>
    <s v="/"/>
    <s v=""/>
    <s v=""/>
    <s v="P"/>
  </r>
  <r>
    <x v="3496"/>
    <x v="578"/>
    <x v="1"/>
    <s v="ZCFA1TJ0202437964"/>
    <s v="Compattatore Posteriore da 17-18MC"/>
    <s v="POST MEDIO"/>
    <s v="COMPATTATORI"/>
    <s v="SEI TOSCANA SRL (Sede Legale) - VIA FONTEBRANDA,  65 - SIENA"/>
    <n v="394512"/>
    <s v=""/>
    <n v="0"/>
    <n v="5880"/>
    <n v="6960"/>
    <s v="GASOLIO"/>
    <n v="270"/>
    <s v="SEI TOSCANA SRL (Can Orbetello) ALBINIA"/>
    <s v="IVECO"/>
    <s v="AMS"/>
    <d v="2004-07-27T00:00:00"/>
    <d v="2013-01-01T00:00:00"/>
    <x v="0"/>
    <x v="0"/>
    <n v="18000"/>
    <s v="AUTOVEICOLO PER TRASPORTO SPECIFICO"/>
    <s v="T"/>
    <s v="Terzi"/>
    <m/>
    <s v="COOPLAT"/>
    <s v="Euro 3"/>
    <s v=""/>
    <n v="0"/>
    <x v="0"/>
    <x v="1"/>
    <s v="0"/>
    <m/>
    <n v="0"/>
    <s v="00000000"/>
    <s v=""/>
    <n v="0"/>
    <m/>
    <s v=""/>
    <s v=""/>
    <s v="COMPATTATORE POSTERIORE"/>
    <s v="SPL/16"/>
    <s v="2426"/>
    <s v=""/>
    <s v=""/>
    <s v="0"/>
    <s v=""/>
    <s v=""/>
    <n v="11040"/>
    <m/>
    <m/>
    <n v="176"/>
    <n v="0"/>
    <n v="0"/>
    <s v="A"/>
    <s v=""/>
    <s v=""/>
    <s v=""/>
    <s v=""/>
  </r>
  <r>
    <x v="3497"/>
    <x v="1082"/>
    <x v="1"/>
    <s v="WJME2NMK00CL36L82"/>
    <s v="Compattatore Laterale 3 Assi"/>
    <s v="LATERALE GRANDE"/>
    <s v="COMPATTATORI"/>
    <s v="SEI TOSCANA SRL (Sede Legale) - VIA FONTEBRANDA,  65 - SIENA"/>
    <n v="666666"/>
    <s v=""/>
    <n v="0"/>
    <n v="7790"/>
    <n v="0"/>
    <s v="GASOLIO"/>
    <n v="271"/>
    <s v="SEI TOSCANA SRL (Cant. Grosseto) GROSSETO"/>
    <m/>
    <s v="MAZZOCCHIA"/>
    <d v="2004-04-27T00:00:00"/>
    <d v="2013-01-01T00:00:00"/>
    <x v="0"/>
    <x v="0"/>
    <n v="26000"/>
    <s v="AUTOVEICOLO PER TRASPORTO SPECIFICO"/>
    <s v="T"/>
    <s v="Terzi"/>
    <m/>
    <s v="COOPLAT RESTITUITO A SEI DA ROTTAMARE"/>
    <s v="Euro 3"/>
    <s v=""/>
    <n v="0"/>
    <x v="0"/>
    <x v="119"/>
    <s v="0"/>
    <m/>
    <n v="0"/>
    <s v="00000000"/>
    <s v=""/>
    <n v="0"/>
    <m/>
    <s v=""/>
    <s v=""/>
    <m/>
    <m/>
    <s v=""/>
    <s v=""/>
    <s v=""/>
    <s v="0"/>
    <s v=""/>
    <s v=""/>
    <n v="0"/>
    <m/>
    <m/>
    <n v="218"/>
    <n v="0"/>
    <n v="0"/>
    <s v=""/>
    <s v=""/>
    <s v=""/>
    <s v=""/>
    <s v=""/>
  </r>
  <r>
    <x v="3498"/>
    <x v="1082"/>
    <x v="1"/>
    <s v="WJMLZM8J000135958"/>
    <s v="RIBA CON RIMORCHIO"/>
    <s v="RIBA CON RIMORCHIO"/>
    <s v="VASCA - RIBALTABILI - FURGONI"/>
    <s v="SEI TOSCANA SRL (Sede Legale) - VIA FONTEBRANDA,  65 - SIENA"/>
    <n v="720595"/>
    <s v=""/>
    <n v="0"/>
    <n v="10318"/>
    <n v="14400"/>
    <s v="GASOLIO"/>
    <n v="272"/>
    <s v="SEI TOSCANA SRL (Cant. Follonica) FOLLONICA"/>
    <s v="IVECO"/>
    <m/>
    <d v="2004-07-27T00:00:00"/>
    <d v="2013-10-01T00:00:00"/>
    <x v="0"/>
    <x v="0"/>
    <n v="21000"/>
    <s v="AUTOCARRO PER TRASPORTO DI COSE"/>
    <s v="T"/>
    <s v="Terzi"/>
    <m/>
    <s v=""/>
    <s v="Euro 3"/>
    <s v=""/>
    <n v="0"/>
    <x v="0"/>
    <x v="120"/>
    <s v="0"/>
    <m/>
    <n v="0"/>
    <s v="00000000"/>
    <s v=""/>
    <n v="0"/>
    <m/>
    <s v=""/>
    <s v=""/>
    <m/>
    <m/>
    <s v=""/>
    <s v=""/>
    <s v=""/>
    <s v="0"/>
    <s v=""/>
    <s v=""/>
    <n v="0"/>
    <m/>
    <m/>
    <n v="316"/>
    <n v="0"/>
    <n v="0"/>
    <s v=""/>
    <s v=""/>
    <s v=""/>
    <s v=""/>
    <s v=""/>
  </r>
  <r>
    <x v="3499"/>
    <x v="2"/>
    <x v="1"/>
    <s v=""/>
    <s v="GENERICO"/>
    <s v="Non specificato"/>
    <s v="GENERICA"/>
    <s v="EDIL PINNA DI PINNA RAFFAELE - VIA DEL PARTIGIANO 16 - MASSA MARITTIMA"/>
    <n v="0"/>
    <s v=""/>
    <n v="0"/>
    <n v="0"/>
    <n v="0"/>
    <s v=""/>
    <n v="2444"/>
    <s v=""/>
    <m/>
    <m/>
    <m/>
    <m/>
    <x v="0"/>
    <x v="1"/>
    <n v="0"/>
    <m/>
    <s v=""/>
    <s v=""/>
    <m/>
    <s v=""/>
    <m/>
    <s v=""/>
    <n v="0"/>
    <x v="261"/>
    <x v="1"/>
    <s v="0"/>
    <m/>
    <n v="0"/>
    <s v="00000000"/>
    <s v=""/>
    <n v="0"/>
    <m/>
    <s v=""/>
    <s v=""/>
    <m/>
    <m/>
    <s v=""/>
    <s v=""/>
    <s v=""/>
    <s v="0"/>
    <s v=""/>
    <s v=""/>
    <n v="0"/>
    <m/>
    <m/>
    <n v="0"/>
    <n v="0"/>
    <n v="0"/>
    <s v=""/>
    <s v=""/>
    <s v=""/>
    <s v=""/>
    <s v=""/>
  </r>
  <r>
    <x v="3500"/>
    <x v="707"/>
    <x v="1"/>
    <s v="ZAPS8500000560377"/>
    <s v="Autocarro con Vasca 2-3MC"/>
    <s v="VASCA PICCOLO"/>
    <s v="VASCA - RIBALTABILI - FURGONI"/>
    <s v="SEI TOSCANA SRL (Sede Legale) - VIA FONTEBRANDA,  65 - SIENA"/>
    <n v="97180"/>
    <s v=""/>
    <n v="0"/>
    <n v="1296"/>
    <n v="430"/>
    <s v="BENZINA"/>
    <n v="273"/>
    <s v="SEI TOSCANA SRL (CdR/Cant/Ste Sansepolcro) SANSEPOLCRO"/>
    <s v="PIAGGIO"/>
    <s v="ROSSI"/>
    <d v="2003-11-07T00:00:00"/>
    <m/>
    <x v="0"/>
    <x v="0"/>
    <n v="1550"/>
    <s v="AUTOVEICOLO PER TRASPORTO SPECIFICO"/>
    <s v="T"/>
    <s v="Terzi"/>
    <m/>
    <s v="PNEUMATICI 155R12C 88N"/>
    <s v="Euro 3"/>
    <s v=""/>
    <n v="0"/>
    <x v="0"/>
    <x v="1"/>
    <s v="1"/>
    <s v="DAIHATSU HC"/>
    <n v="0"/>
    <s v="00000000"/>
    <s v=""/>
    <n v="0"/>
    <s v="2001/1/CE     RIF. 98/69/CE"/>
    <s v=""/>
    <s v=""/>
    <s v="VASCA CON VOLTABIDONI"/>
    <s v="R106"/>
    <s v=""/>
    <s v=""/>
    <s v=""/>
    <s v="0"/>
    <s v=""/>
    <s v=""/>
    <n v="0"/>
    <s v="N1 - VEICOLI DESTINATI AL TRASPORTO DI MERCI, AVENTI MASSA MASSIMA NON SUPERIORE A 3,5 T"/>
    <s v="RC - CASSONE RIBALTABILE POSTERIORE"/>
    <n v="48"/>
    <n v="2"/>
    <n v="2"/>
    <s v="M"/>
    <s v="/"/>
    <s v=""/>
    <s v=""/>
    <s v=""/>
  </r>
  <r>
    <x v="3501"/>
    <x v="707"/>
    <x v="1"/>
    <s v="ZAPS8500000560376"/>
    <s v="Autocarro con Vasca 2-3MC"/>
    <s v="VASCA PICCOLO"/>
    <s v="VASCA - RIBALTABILI - FURGONI"/>
    <s v="SEI TOSCANA SRL (Sede Legale) - VIA FONTEBRANDA,  65 - SIENA"/>
    <n v="227109"/>
    <s v=""/>
    <n v="0"/>
    <n v="1296"/>
    <n v="430"/>
    <s v="BENZINA"/>
    <n v="274"/>
    <s v="SEI TOSCANA SRL (DEP-CdR Chianciano Terme) CHIANCIANO TERME"/>
    <s v="PIAGGIO"/>
    <s v="ROSSI"/>
    <d v="2003-11-07T00:00:00"/>
    <m/>
    <x v="0"/>
    <x v="0"/>
    <n v="1550"/>
    <s v="AUTOVEICOLO PER TRASPORTO SPECIFICO"/>
    <s v="T"/>
    <s v="Terzi"/>
    <m/>
    <s v="PNEUMATICI 155 R 12C 88N"/>
    <s v="Euro 3"/>
    <s v=""/>
    <n v="0"/>
    <x v="0"/>
    <x v="1"/>
    <s v="1"/>
    <s v="DAIHATSU HC"/>
    <n v="0"/>
    <s v="00000000"/>
    <s v=""/>
    <n v="0"/>
    <s v="2001/1/CE     RIF. 98/69/CE"/>
    <s v=""/>
    <s v=""/>
    <s v="VASCA CON VOLTABIDONI"/>
    <s v="R106 BA"/>
    <s v=""/>
    <s v=""/>
    <s v=""/>
    <s v="0"/>
    <s v=""/>
    <s v=""/>
    <n v="0"/>
    <s v="N1 - VEICOLI DESTINATI AL TRASPORTO DI MERCI, AVENTI MASSA MASSIMA NON SUPERIORE A 3,5 T"/>
    <s v="RC - CASSONE RIBALTABILE POSTERIORE"/>
    <n v="48"/>
    <n v="2"/>
    <n v="2"/>
    <s v="M"/>
    <s v="/"/>
    <s v=""/>
    <s v=""/>
    <s v=""/>
  </r>
  <r>
    <x v="3502"/>
    <x v="1083"/>
    <x v="1"/>
    <s v=""/>
    <s v="GENERICO"/>
    <s v="Non specificato"/>
    <s v="GENERICA"/>
    <s v="FRATELLI BARBINI SRL - VIA CASTIGLIONESE, 64 - GROSSETO"/>
    <n v="0"/>
    <s v=""/>
    <n v="0"/>
    <n v="0"/>
    <n v="0"/>
    <s v=""/>
    <n v="5579"/>
    <s v=""/>
    <m/>
    <m/>
    <m/>
    <m/>
    <x v="0"/>
    <x v="1"/>
    <n v="0"/>
    <m/>
    <s v=""/>
    <s v=""/>
    <m/>
    <s v=""/>
    <m/>
    <s v=""/>
    <n v="0"/>
    <x v="216"/>
    <x v="1"/>
    <s v="0"/>
    <m/>
    <n v="0"/>
    <s v="00000000"/>
    <s v=""/>
    <n v="0"/>
    <m/>
    <s v=""/>
    <s v=""/>
    <m/>
    <m/>
    <s v=""/>
    <s v=""/>
    <s v=""/>
    <s v="0"/>
    <s v=""/>
    <s v=""/>
    <n v="0"/>
    <m/>
    <m/>
    <n v="0"/>
    <n v="0"/>
    <n v="0"/>
    <s v=""/>
    <s v=""/>
    <s v=""/>
    <s v=""/>
    <s v=""/>
  </r>
  <r>
    <x v="3503"/>
    <x v="2"/>
    <x v="1"/>
    <s v=""/>
    <s v="GENERICO"/>
    <s v="Non specificato"/>
    <s v="GENERICA"/>
    <s v="FRATELLI BARBINI SRL - VIA CASTIGLIONESE, 64 - GROSSETO"/>
    <n v="0"/>
    <s v=""/>
    <n v="0"/>
    <n v="0"/>
    <n v="0"/>
    <s v=""/>
    <n v="2456"/>
    <s v=""/>
    <m/>
    <m/>
    <m/>
    <m/>
    <x v="0"/>
    <x v="1"/>
    <n v="0"/>
    <m/>
    <s v=""/>
    <s v=""/>
    <m/>
    <s v=""/>
    <m/>
    <s v=""/>
    <n v="0"/>
    <x v="216"/>
    <x v="1"/>
    <s v="0"/>
    <m/>
    <n v="0"/>
    <s v="00000000"/>
    <s v=""/>
    <n v="0"/>
    <m/>
    <s v=""/>
    <s v=""/>
    <m/>
    <m/>
    <s v=""/>
    <s v=""/>
    <s v=""/>
    <s v="0"/>
    <s v=""/>
    <s v=""/>
    <n v="0"/>
    <m/>
    <m/>
    <n v="0"/>
    <n v="0"/>
    <n v="0"/>
    <s v=""/>
    <s v=""/>
    <s v=""/>
    <s v=""/>
    <s v=""/>
  </r>
  <r>
    <x v="3504"/>
    <x v="2"/>
    <x v="1"/>
    <s v=""/>
    <s v="GENERICO"/>
    <s v="Non specificato"/>
    <s v="GENERICA"/>
    <s v="CONS.A.BA. CONSORZIO AUTOTRASPORTATORI DI BASILICATA - VIA POMARICO 7/B - PISTICCI"/>
    <n v="0"/>
    <s v=""/>
    <n v="0"/>
    <n v="0"/>
    <n v="0"/>
    <s v=""/>
    <n v="2816"/>
    <s v=""/>
    <m/>
    <m/>
    <m/>
    <m/>
    <x v="0"/>
    <x v="1"/>
    <n v="0"/>
    <m/>
    <s v=""/>
    <s v=""/>
    <m/>
    <s v=""/>
    <m/>
    <s v=""/>
    <n v="0"/>
    <x v="38"/>
    <x v="1"/>
    <s v="0"/>
    <m/>
    <n v="0"/>
    <s v="00000000"/>
    <s v=""/>
    <n v="0"/>
    <m/>
    <s v=""/>
    <s v=""/>
    <m/>
    <m/>
    <s v=""/>
    <s v=""/>
    <s v=""/>
    <s v="0"/>
    <s v=""/>
    <s v=""/>
    <n v="0"/>
    <m/>
    <m/>
    <n v="0"/>
    <n v="0"/>
    <n v="0"/>
    <s v=""/>
    <s v=""/>
    <s v=""/>
    <s v=""/>
    <s v=""/>
  </r>
  <r>
    <x v="3505"/>
    <x v="1084"/>
    <x v="1"/>
    <s v="ZAPS8500000700767"/>
    <s v="Autocarro con Vasca 2-3MC"/>
    <s v="VASCA PICCOLO"/>
    <s v="VASCA - RIBALTABILI - FURGONI"/>
    <s v="SEI TOSCANA SRL (Sede Legale) - VIA FONTEBRANDA,  65 - SIENA"/>
    <n v="124877"/>
    <s v=""/>
    <n v="0"/>
    <n v="1371"/>
    <n v="460"/>
    <s v="GASOLIO"/>
    <n v="275"/>
    <s v="SEI TOSCANA SRL (Nuovo Cant. Buonconvento 1 parte) BUONCONVENTO"/>
    <s v="PIAGGIO"/>
    <s v="ROSSI"/>
    <d v="2003-11-12T00:00:00"/>
    <m/>
    <x v="0"/>
    <x v="0"/>
    <n v="1500"/>
    <s v="AUTOVEICOLO PER TRASPORTO SPECIFICO"/>
    <s v="T"/>
    <s v="Terzi"/>
    <m/>
    <s v="PNEUMATICI 155 R12C 88 N"/>
    <s v="Euro 3"/>
    <s v=""/>
    <n v="0"/>
    <x v="0"/>
    <x v="1"/>
    <s v="1"/>
    <s v="LDW 1404/P"/>
    <n v="0"/>
    <s v="00000000"/>
    <s v=""/>
    <n v="2100"/>
    <s v="2001/1/CE     RIF. 98/69/CE"/>
    <s v=""/>
    <s v=""/>
    <s v="VASCA"/>
    <m/>
    <s v="RM 0496"/>
    <s v=""/>
    <s v=""/>
    <s v="0"/>
    <s v=""/>
    <s v=""/>
    <n v="0"/>
    <s v="N1 - VEICOLI DESTINATI AL TRASPORTO DI MERCI, AVENTI MASSA MASSIMA NON SUPERIORE A 3,5 T"/>
    <s v="ZZ - VEDERE ANNOTAZIONI"/>
    <n v="28"/>
    <n v="2"/>
    <n v="2"/>
    <s v="M"/>
    <s v="/"/>
    <s v=""/>
    <s v=""/>
    <s v=""/>
  </r>
  <r>
    <x v="3506"/>
    <x v="1084"/>
    <x v="1"/>
    <s v="ZAPS8500000700779"/>
    <s v="Autocarro con Vasca 2-3MC"/>
    <s v="VASCA PICCOLO"/>
    <s v="VASCA - RIBALTABILI - FURGONI"/>
    <s v="SEI TOSCANA SRL (Sede Legale) - VIA FONTEBRANDA,  65 - SIENA"/>
    <n v="108141"/>
    <s v=""/>
    <n v="0"/>
    <n v="1371"/>
    <n v="460"/>
    <s v="GASOLIO"/>
    <n v="276"/>
    <s v="SEI TOSCANA SRL (Cant.Terranuova - nuovo) TERRANUOVA BRACCIOLINI"/>
    <s v="PIAGGIO"/>
    <s v="ROSSI"/>
    <d v="2003-11-12T00:00:00"/>
    <m/>
    <x v="0"/>
    <x v="0"/>
    <n v="1500"/>
    <s v="AUTOVEICOLO PER TRASPORTO SPECIFICO"/>
    <s v="T"/>
    <s v="Terzi"/>
    <m/>
    <s v="PNEUMATICI 155 R 12C 88N"/>
    <s v="Euro 3"/>
    <s v=""/>
    <n v="0"/>
    <x v="0"/>
    <x v="1"/>
    <s v="1"/>
    <s v="LDW 1404/P"/>
    <n v="0"/>
    <s v="00000000"/>
    <s v=""/>
    <n v="2100"/>
    <s v="2001/1/CE     RIF. 98/69/CE"/>
    <s v=""/>
    <s v=""/>
    <s v="VASCA"/>
    <m/>
    <s v="RM 0495"/>
    <s v=""/>
    <s v=""/>
    <s v="0"/>
    <s v=""/>
    <s v=""/>
    <n v="0"/>
    <s v="N1 - VEICOLI DESTINATI AL TRASPORTO DI MERCI, AVENTI MASSA MASSIMA NON SUPERIORE A 3,5 T"/>
    <s v="ZZ - VEDERE ANNOTAZIONI"/>
    <n v="28"/>
    <n v="2"/>
    <n v="2"/>
    <s v="M"/>
    <s v="/"/>
    <s v=""/>
    <s v=""/>
    <s v=""/>
  </r>
  <r>
    <x v="3507"/>
    <x v="1084"/>
    <x v="1"/>
    <s v="ZAPS8500000700838"/>
    <s v="Autocarro con Vasca 2-3MC"/>
    <s v="VASCA PICCOLO"/>
    <s v="VASCA - RIBALTABILI - FURGONI"/>
    <s v="SEI TOSCANA SRL (Sede Legale) - VIA FONTEBRANDA,  65 - SIENA"/>
    <n v="198878"/>
    <s v=""/>
    <n v="0"/>
    <n v="1371"/>
    <n v="460"/>
    <s v="GASOLIO"/>
    <n v="277"/>
    <s v="SEI TOSCANA SRL (Cant./Off Asciano) ASCIANO"/>
    <s v="PIAGGIO"/>
    <s v="ROSSI"/>
    <d v="2003-11-12T00:00:00"/>
    <m/>
    <x v="0"/>
    <x v="0"/>
    <n v="1500"/>
    <s v="AUTOVEICOLO PER TRASPORTO SPECIFICO"/>
    <s v="T"/>
    <s v="Terzi"/>
    <m/>
    <s v="155 R 12C 88N"/>
    <s v="Euro 3"/>
    <s v=""/>
    <n v="0"/>
    <x v="0"/>
    <x v="1"/>
    <s v="1"/>
    <s v="LDW 1404/P"/>
    <n v="0"/>
    <s v="00000000"/>
    <s v=""/>
    <n v="2100"/>
    <s v="2001/1/CE     RIF. 98/69/CE"/>
    <s v=""/>
    <s v=""/>
    <s v="VASCA"/>
    <m/>
    <s v="RM 0494"/>
    <s v=""/>
    <s v=""/>
    <s v="0"/>
    <s v=""/>
    <s v=""/>
    <n v="0"/>
    <s v="N1 - VEICOLI DESTINATI AL TRASPORTO DI MERCI, AVENTI MASSA MASSIMA NON SUPERIORE A 3,5 T"/>
    <s v="ZZ - VEDERE ANNOTAZIONI"/>
    <n v="28"/>
    <n v="2"/>
    <n v="2"/>
    <s v="M"/>
    <s v="/"/>
    <s v=""/>
    <s v=""/>
    <s v=""/>
  </r>
  <r>
    <x v="3508"/>
    <x v="1084"/>
    <x v="1"/>
    <s v="ZAPS8500000700784"/>
    <s v="Autocarro con Vasca 2-3MC"/>
    <s v="VASCA PICCOLO"/>
    <s v="VASCA - RIBALTABILI - FURGONI"/>
    <s v="SEI TOSCANA SRL (Sede Legale) - VIA FONTEBRANDA,  65 - SIENA"/>
    <n v="131156"/>
    <s v=""/>
    <n v="0"/>
    <n v="1371"/>
    <n v="460"/>
    <s v="GASOLIO"/>
    <n v="278"/>
    <s v="SEI TOSCANA SRL (Cant.Arezzo) AREZZO"/>
    <s v="PIAGGIO"/>
    <s v="ROSSI"/>
    <d v="2003-11-12T00:00:00"/>
    <m/>
    <x v="0"/>
    <x v="0"/>
    <n v="1500"/>
    <s v="AUTOVEICOLO PER TRASPORTO SPECIFICO"/>
    <s v="T"/>
    <s v="Terzi"/>
    <m/>
    <s v="155 R 12C 88N"/>
    <s v="Euro 3"/>
    <s v=""/>
    <n v="0"/>
    <x v="0"/>
    <x v="1"/>
    <s v="1"/>
    <s v="LDW 1404/P"/>
    <n v="0"/>
    <s v="00000000"/>
    <s v=""/>
    <n v="2100"/>
    <s v="2001/1/CE     RIF. 98/69/CE"/>
    <s v=""/>
    <s v=""/>
    <s v="VASCA"/>
    <m/>
    <s v="RM 0493"/>
    <s v=""/>
    <s v=""/>
    <s v="0"/>
    <s v=""/>
    <s v=""/>
    <n v="0"/>
    <s v="N1 - VEICOLI DESTINATI AL TRASPORTO DI MERCI, AVENTI MASSA MASSIMA NON SUPERIORE A 3,5 T"/>
    <s v="ZZ - VEDERE ANNOTAZIONI"/>
    <n v="28"/>
    <n v="2"/>
    <n v="2"/>
    <s v="M"/>
    <s v="/"/>
    <s v=""/>
    <s v=""/>
    <s v=""/>
  </r>
  <r>
    <x v="3509"/>
    <x v="1032"/>
    <x v="1"/>
    <s v="ZAPS8500000700842"/>
    <s v="Autocarro con Vasca 2-3MC"/>
    <s v="VASCA PICCOLO"/>
    <s v="VASCA - RIBALTABILI - FURGONI"/>
    <s v="SEI TOSCANA SRL (Sede Legale) - VIA FONTEBRANDA,  65 - SIENA"/>
    <n v="145745"/>
    <s v=""/>
    <n v="0"/>
    <n v="1371"/>
    <n v="460"/>
    <s v="GASOLIO"/>
    <n v="279"/>
    <s v="SEI TOSCANA SRL (Cant.Arezzo) AREZZO"/>
    <s v="PIAGGIO"/>
    <m/>
    <d v="2003-11-12T00:00:00"/>
    <m/>
    <x v="0"/>
    <x v="0"/>
    <n v="1500"/>
    <s v="AUTOVEICOLO PER TRASPORTO SPECIFICO"/>
    <s v="T"/>
    <s v="Terzi"/>
    <m/>
    <s v="155 r 12c 88N"/>
    <s v="Euro 3"/>
    <s v=""/>
    <n v="0"/>
    <x v="0"/>
    <x v="1"/>
    <s v="1"/>
    <s v="LDW 1404/P"/>
    <n v="0"/>
    <s v="00000000"/>
    <s v=""/>
    <n v="2100"/>
    <s v="2001/1/CE     RIF. 98/69/CE"/>
    <s v=""/>
    <s v=""/>
    <s v="VASCA"/>
    <m/>
    <s v=""/>
    <s v=""/>
    <s v=""/>
    <s v="0"/>
    <s v=""/>
    <s v=""/>
    <n v="0"/>
    <s v="N1 - VEICOLI DESTINATI AL TRASPORTO DI MERCI, AVENTI MASSA MASSIMA NON SUPERIORE A 3,5 T"/>
    <s v="ZZ - VEDERE ANNOTAZIONI"/>
    <n v="28"/>
    <n v="2"/>
    <n v="2"/>
    <s v="M"/>
    <s v="/"/>
    <s v=""/>
    <s v=""/>
    <s v=""/>
  </r>
  <r>
    <x v="3510"/>
    <x v="1085"/>
    <x v="1"/>
    <s v="ZAPS8500000560367"/>
    <s v="Autocarro con Vasca 2-3MC"/>
    <s v="VASCA PICCOLO"/>
    <s v="VASCA - RIBALTABILI - FURGONI"/>
    <s v="SEI TOSCANA SRL (Sede Legale) - VIA FONTEBRANDA,  65 - SIENA"/>
    <n v="117665"/>
    <s v=""/>
    <n v="0"/>
    <n v="1296"/>
    <n v="425"/>
    <s v="BENZINA"/>
    <n v="280"/>
    <s v=""/>
    <s v="PIAGGIO"/>
    <m/>
    <d v="2005-06-25T00:00:00"/>
    <m/>
    <x v="0"/>
    <x v="0"/>
    <n v="1550"/>
    <s v="AUTOCARRO PER TRASPORTO DI COSE"/>
    <s v="T"/>
    <s v="Terzi"/>
    <m/>
    <s v="155 R 12C 88N"/>
    <s v="Euro 3"/>
    <s v=""/>
    <n v="0"/>
    <x v="0"/>
    <x v="35"/>
    <s v="1"/>
    <m/>
    <n v="0"/>
    <s v="00000000"/>
    <s v=""/>
    <n v="0"/>
    <m/>
    <s v=""/>
    <s v=""/>
    <m/>
    <m/>
    <s v=""/>
    <s v=""/>
    <s v=""/>
    <s v="0"/>
    <s v=""/>
    <s v=""/>
    <n v="0"/>
    <m/>
    <m/>
    <n v="48"/>
    <n v="0"/>
    <n v="0"/>
    <s v=""/>
    <s v=""/>
    <s v=""/>
    <s v=""/>
    <s v=""/>
  </r>
  <r>
    <x v="3511"/>
    <x v="674"/>
    <x v="1"/>
    <s v="ZAPS8500000560368"/>
    <s v="Autocarro con Vasca 2-3MC"/>
    <s v="VASCA PICCOLO"/>
    <s v="VASCA - RIBALTABILI - FURGONI"/>
    <s v="SEI TOSCANA SRL (Sede Legale) - VIA FONTEBRANDA,  65 - SIENA"/>
    <n v="1327840"/>
    <s v=""/>
    <n v="0"/>
    <n v="1296"/>
    <n v="425"/>
    <s v="BENZINA"/>
    <n v="281"/>
    <s v="SEI TOSCANA SRL (Cant.Terranuova - nuovo) TERRANUOVA BRACCIOLINI"/>
    <s v="PIAGGIO"/>
    <s v="CARROZZERIA MODERNA"/>
    <d v="2013-11-14T00:00:00"/>
    <m/>
    <x v="0"/>
    <x v="0"/>
    <n v="1550"/>
    <s v="AUTOCARRO PER TRASPORTO DI COSE"/>
    <s v="T"/>
    <s v="Terzi"/>
    <m/>
    <s v="155 r12c 88n"/>
    <s v="Euro 3"/>
    <s v=""/>
    <n v="0"/>
    <x v="0"/>
    <x v="1"/>
    <s v="1"/>
    <s v="DAIHATSU HC"/>
    <n v="0"/>
    <s v="00000000"/>
    <s v=""/>
    <n v="0"/>
    <s v="2001/1/CE     RIF. 98/69/CE"/>
    <s v=""/>
    <s v=""/>
    <s v="VASCA"/>
    <m/>
    <s v=""/>
    <s v=""/>
    <s v=""/>
    <s v="0"/>
    <s v=""/>
    <s v=""/>
    <n v="0"/>
    <s v="N1 - VEICOLI DESTINATI AL TRASPORTO DI MERCI, AVENTI MASSA MASSIMA NON SUPERIORE A 3,5 T"/>
    <s v="RC - CASSONE RIBALTABILE POSTERIORE"/>
    <n v="48"/>
    <n v="2"/>
    <n v="2"/>
    <s v="M"/>
    <s v="/"/>
    <s v=""/>
    <s v=""/>
    <s v=""/>
  </r>
  <r>
    <x v="3512"/>
    <x v="674"/>
    <x v="1"/>
    <s v="ZAPS8500000560369"/>
    <s v="Autocarro con Vasca 2-3MC"/>
    <s v="VASCA PICCOLO"/>
    <s v="VASCA - RIBALTABILI - FURGONI"/>
    <s v="SEI TOSCANA SRL (Sede Legale) - VIA FONTEBRANDA,  65 - SIENA"/>
    <n v="245372"/>
    <s v=""/>
    <n v="0"/>
    <n v="1296"/>
    <n v="425"/>
    <s v="BENZINA"/>
    <n v="282"/>
    <s v="SEI TOSCANA SRL (Cant.Terranuova - nuovo) TERRANUOVA BRACCIOLINI"/>
    <s v="PIAGGIO"/>
    <s v="CARROZZERIA MODERNA"/>
    <d v="2003-11-14T00:00:00"/>
    <m/>
    <x v="0"/>
    <x v="0"/>
    <n v="1550"/>
    <s v="AUTOCARRO PER TRASPORTO DI COSE"/>
    <s v="T"/>
    <s v="Terzi"/>
    <m/>
    <s v=""/>
    <s v="Euro 3"/>
    <s v=""/>
    <n v="0"/>
    <x v="0"/>
    <x v="1"/>
    <s v="1"/>
    <s v="DAIHATSU HC"/>
    <n v="0"/>
    <s v="00000000"/>
    <s v=""/>
    <n v="0"/>
    <s v="2001/1/CE     RIF. 98/69/CE"/>
    <s v=""/>
    <s v=""/>
    <s v="VASCA"/>
    <m/>
    <s v=""/>
    <s v=""/>
    <s v=""/>
    <s v="0"/>
    <s v=""/>
    <s v=""/>
    <n v="0"/>
    <s v="N1 - VEICOLI DESTINATI AL TRASPORTO DI MERCI, AVENTI MASSA MASSIMA NON SUPERIORE A 3,5 T"/>
    <s v="RC - CASSONE RIBALTABILE POSTERIORE"/>
    <n v="48"/>
    <n v="2"/>
    <n v="2"/>
    <s v="M"/>
    <s v="/"/>
    <s v=""/>
    <s v=""/>
    <s v=""/>
  </r>
  <r>
    <x v="3513"/>
    <x v="1086"/>
    <x v="1"/>
    <s v=""/>
    <s v="GENERICO"/>
    <s v="Non specificato"/>
    <s v="GENERICA"/>
    <s v="VELI KERKIM - VIA MASCAGNI N. 33 - MONTIERI"/>
    <n v="0"/>
    <s v=""/>
    <n v="0"/>
    <n v="0"/>
    <n v="0"/>
    <s v=""/>
    <n v="2298"/>
    <s v=""/>
    <m/>
    <m/>
    <m/>
    <m/>
    <x v="0"/>
    <x v="1"/>
    <n v="0"/>
    <m/>
    <s v=""/>
    <s v=""/>
    <m/>
    <s v=""/>
    <m/>
    <s v=""/>
    <n v="0"/>
    <x v="262"/>
    <x v="1"/>
    <s v="0"/>
    <m/>
    <n v="0"/>
    <s v="00000000"/>
    <s v=""/>
    <n v="0"/>
    <m/>
    <s v=""/>
    <s v=""/>
    <m/>
    <m/>
    <s v=""/>
    <s v=""/>
    <s v=""/>
    <s v="0"/>
    <s v=""/>
    <s v=""/>
    <n v="0"/>
    <m/>
    <m/>
    <n v="0"/>
    <n v="0"/>
    <n v="0"/>
    <s v=""/>
    <s v=""/>
    <s v=""/>
    <s v=""/>
    <s v=""/>
  </r>
  <r>
    <x v="3514"/>
    <x v="1087"/>
    <x v="1"/>
    <s v="XL95F3C6A30020060"/>
    <s v="Spazzatrice 4MC PAT.C"/>
    <s v="SPAZZATRICE MEDIA"/>
    <s v="SPAZZATRICI"/>
    <s v="SEI TOSCANA SRL (Sede Legale) - VIA FONTEBRANDA,  65 - SIENA"/>
    <n v="52374"/>
    <s v=""/>
    <n v="0"/>
    <n v="3920"/>
    <n v="0"/>
    <s v="GASOLIO"/>
    <n v="283"/>
    <s v="SEI TOSCANA SRL (Off Arezzo) AREZZO"/>
    <s v="RAVO"/>
    <s v="RAVO"/>
    <d v="2003-11-25T00:00:00"/>
    <m/>
    <x v="0"/>
    <x v="0"/>
    <n v="11150"/>
    <s v="AUTOVEICOLO PER USO SPECIALE"/>
    <s v="P"/>
    <s v="Proprio"/>
    <m/>
    <s v=""/>
    <s v="Euro 3"/>
    <s v=""/>
    <n v="0"/>
    <x v="0"/>
    <x v="1"/>
    <s v="1"/>
    <s v="F4AE0481E IV"/>
    <n v="0"/>
    <s v="00000000"/>
    <s v=""/>
    <n v="0"/>
    <s v="2001/27/CE –  RIF 1999/96/CE RIGA A"/>
    <s v=""/>
    <s v=""/>
    <s v="SPAZZATRICE"/>
    <s v="560"/>
    <s v=""/>
    <s v=""/>
    <s v=""/>
    <s v="0"/>
    <s v=""/>
    <s v=""/>
    <n v="0"/>
    <s v="N2 - VEICOLI DESTINATI AL TRASPORTO DI MERCI, AVENTI MASSA MASSIMA SUPERIORE A 3,5 T MA NON SUPERIORE A 12 T"/>
    <s v="ZZ - VEDERE ANNOTAZIONI"/>
    <n v="110"/>
    <n v="2"/>
    <n v="2"/>
    <s v=""/>
    <s v="215 /75 R17.5 126/124    M"/>
    <s v=""/>
    <s v=""/>
    <s v=""/>
  </r>
  <r>
    <x v="3515"/>
    <x v="1088"/>
    <x v="1"/>
    <s v=""/>
    <s v="GENERICO"/>
    <s v="Non specificato"/>
    <s v="GENERICA"/>
    <s v="ALBIATI SRL - STRADA VICINALE DELLA RADICATA, 3 - ALBINIA"/>
    <n v="0"/>
    <s v=""/>
    <n v="0"/>
    <n v="0"/>
    <n v="0"/>
    <s v=""/>
    <n v="4530"/>
    <s v=""/>
    <m/>
    <m/>
    <m/>
    <m/>
    <x v="0"/>
    <x v="1"/>
    <n v="0"/>
    <m/>
    <s v=""/>
    <s v=""/>
    <m/>
    <s v=""/>
    <m/>
    <s v=""/>
    <n v="0"/>
    <x v="205"/>
    <x v="1"/>
    <s v="0"/>
    <m/>
    <n v="0"/>
    <s v="00000000"/>
    <s v=""/>
    <n v="0"/>
    <m/>
    <s v=""/>
    <s v=""/>
    <m/>
    <m/>
    <s v=""/>
    <s v=""/>
    <s v=""/>
    <s v="0"/>
    <s v=""/>
    <s v=""/>
    <n v="0"/>
    <m/>
    <m/>
    <n v="0"/>
    <n v="0"/>
    <n v="0"/>
    <s v=""/>
    <s v=""/>
    <s v=""/>
    <s v=""/>
    <s v=""/>
  </r>
  <r>
    <x v="3516"/>
    <x v="910"/>
    <x v="1"/>
    <s v="ZAPS8500000560906"/>
    <s v="FURGONE"/>
    <s v="FURGONE"/>
    <s v="VASCA - RIBALTABILI - FURGONI"/>
    <s v="SEI TOSCANA SRL (Sede Legale) - VIA FONTEBRANDA,  65 - SIENA"/>
    <n v="118777"/>
    <s v=""/>
    <n v="0"/>
    <n v="1296"/>
    <n v="635"/>
    <s v="BENZINA"/>
    <n v="284"/>
    <s v="SEI TOSCANA SRL (Cant.Terranuova - nuovo) TERRANUOVA BRACCIOLINI"/>
    <s v="PIAGGIO"/>
    <m/>
    <d v="2003-12-04T00:00:00"/>
    <m/>
    <x v="0"/>
    <x v="0"/>
    <n v="1500"/>
    <s v="AUTOCARRO PER TRASPORTO DI COSE"/>
    <s v="T"/>
    <s v="Terzi"/>
    <s v="PIAGGIO S85LPR TRME PORTER"/>
    <s v=""/>
    <s v="Euro 3"/>
    <s v=""/>
    <n v="0"/>
    <x v="0"/>
    <x v="1"/>
    <s v="1"/>
    <s v="DAIHATSU HC"/>
    <n v="0"/>
    <s v="00000000"/>
    <s v="P"/>
    <n v="0"/>
    <s v="2001/1/CE     RIF. 98/69/CE"/>
    <s v=""/>
    <s v=""/>
    <s v="PIANALE FISSO"/>
    <m/>
    <s v=""/>
    <s v=""/>
    <s v=""/>
    <s v="0"/>
    <s v=""/>
    <s v="SERVIZI ECOLOGICI INTEGRATI TOSCANA SRL"/>
    <n v="0"/>
    <s v="N1 - VEICOLI DESTINATI AL TRASPORTO DI MERCI, AVENTI MASSA MASSIMA NON SUPERIORE A 3,5 T"/>
    <s v="KO - CASSONE"/>
    <n v="48"/>
    <n v="2"/>
    <n v="2"/>
    <s v="M"/>
    <s v="/"/>
    <s v=""/>
    <s v=""/>
    <s v=""/>
  </r>
  <r>
    <x v="3517"/>
    <x v="31"/>
    <x v="1"/>
    <s v="WJMM1VSK00C125353"/>
    <s v="GENERICO"/>
    <s v="Non specificato"/>
    <s v="GENERICA"/>
    <s v="BERTOCCI SRL - VIA A.VOLTA 18 - PIOMBINO"/>
    <n v="0"/>
    <s v=""/>
    <n v="0"/>
    <n v="0"/>
    <n v="0"/>
    <s v=""/>
    <n v="5977"/>
    <s v=""/>
    <m/>
    <m/>
    <m/>
    <m/>
    <x v="0"/>
    <x v="1"/>
    <n v="0"/>
    <m/>
    <s v=""/>
    <s v=""/>
    <m/>
    <s v=""/>
    <m/>
    <s v=""/>
    <n v="0"/>
    <x v="105"/>
    <x v="1"/>
    <s v="0"/>
    <m/>
    <n v="0"/>
    <s v="00000000"/>
    <s v=""/>
    <n v="0"/>
    <m/>
    <s v=""/>
    <s v=""/>
    <m/>
    <m/>
    <s v=""/>
    <s v=""/>
    <s v=""/>
    <s v="0"/>
    <s v=""/>
    <s v=""/>
    <n v="0"/>
    <m/>
    <m/>
    <n v="0"/>
    <n v="0"/>
    <n v="0"/>
    <s v=""/>
    <s v=""/>
    <s v=""/>
    <s v=""/>
    <s v=""/>
  </r>
  <r>
    <x v="3518"/>
    <x v="1089"/>
    <x v="1"/>
    <s v=""/>
    <s v="GENERICO"/>
    <s v="Non specificato"/>
    <s v="GENERICA"/>
    <s v="SETTENTRIONALE TRASPORTI SPA - VIA STRADE NUOVE, 3 - POSSAGNO"/>
    <n v="0"/>
    <s v=""/>
    <n v="0"/>
    <n v="0"/>
    <n v="0"/>
    <s v=""/>
    <n v="2184"/>
    <s v=""/>
    <m/>
    <m/>
    <m/>
    <m/>
    <x v="1"/>
    <x v="1"/>
    <n v="0"/>
    <m/>
    <s v=""/>
    <s v=""/>
    <m/>
    <s v=""/>
    <m/>
    <s v=""/>
    <n v="0"/>
    <x v="22"/>
    <x v="1"/>
    <s v="0"/>
    <m/>
    <n v="0"/>
    <s v="00000000"/>
    <s v=""/>
    <n v="0"/>
    <m/>
    <s v=""/>
    <s v=""/>
    <m/>
    <m/>
    <s v=""/>
    <s v=""/>
    <s v=""/>
    <s v="0"/>
    <s v=""/>
    <s v=""/>
    <n v="0"/>
    <m/>
    <m/>
    <n v="0"/>
    <n v="0"/>
    <n v="0"/>
    <s v=""/>
    <s v=""/>
    <s v=""/>
    <s v=""/>
    <s v=""/>
  </r>
  <r>
    <x v="3519"/>
    <x v="1090"/>
    <x v="1"/>
    <s v=""/>
    <s v="GENERICO"/>
    <s v="Non specificato"/>
    <s v="GENERICA"/>
    <s v="SETTENTRIONALE TRASPORTI SPA - VIA STRADE NUOVE, 3 - POSSAGNO"/>
    <n v="0"/>
    <s v=""/>
    <n v="0"/>
    <n v="0"/>
    <n v="0"/>
    <s v=""/>
    <n v="2185"/>
    <s v=""/>
    <m/>
    <m/>
    <m/>
    <m/>
    <x v="1"/>
    <x v="1"/>
    <n v="0"/>
    <m/>
    <s v=""/>
    <s v=""/>
    <m/>
    <s v=""/>
    <m/>
    <s v=""/>
    <n v="0"/>
    <x v="22"/>
    <x v="1"/>
    <s v="0"/>
    <m/>
    <n v="0"/>
    <s v="00000000"/>
    <s v=""/>
    <n v="0"/>
    <m/>
    <s v=""/>
    <s v=""/>
    <m/>
    <m/>
    <s v=""/>
    <s v=""/>
    <s v=""/>
    <s v="0"/>
    <s v=""/>
    <s v=""/>
    <n v="0"/>
    <m/>
    <m/>
    <n v="0"/>
    <n v="0"/>
    <n v="0"/>
    <s v=""/>
    <s v=""/>
    <s v=""/>
    <s v=""/>
    <s v=""/>
  </r>
  <r>
    <x v="3520"/>
    <x v="1091"/>
    <x v="1"/>
    <s v=""/>
    <s v="GENERICO"/>
    <s v="Non specificato"/>
    <s v="GENERICA"/>
    <s v="SETTENTRIONALE TRASPORTI SPA - VIA STRADE NUOVE, 3 - POSSAGNO"/>
    <n v="0"/>
    <s v=""/>
    <n v="0"/>
    <n v="0"/>
    <n v="0"/>
    <s v=""/>
    <n v="2186"/>
    <s v=""/>
    <m/>
    <m/>
    <m/>
    <m/>
    <x v="1"/>
    <x v="1"/>
    <n v="0"/>
    <m/>
    <s v=""/>
    <s v=""/>
    <m/>
    <s v=""/>
    <m/>
    <s v=""/>
    <n v="0"/>
    <x v="22"/>
    <x v="1"/>
    <s v="0"/>
    <m/>
    <n v="0"/>
    <s v="00000000"/>
    <s v=""/>
    <n v="0"/>
    <m/>
    <s v=""/>
    <s v=""/>
    <m/>
    <m/>
    <s v=""/>
    <s v=""/>
    <s v=""/>
    <s v="0"/>
    <s v=""/>
    <s v=""/>
    <n v="0"/>
    <m/>
    <m/>
    <n v="0"/>
    <n v="0"/>
    <n v="0"/>
    <s v=""/>
    <s v=""/>
    <s v=""/>
    <s v=""/>
    <s v=""/>
  </r>
  <r>
    <x v="3521"/>
    <x v="2"/>
    <x v="1"/>
    <s v="VLUR4X2009082103"/>
    <s v="GENERICO"/>
    <s v="Non specificato"/>
    <s v="GENERICA"/>
    <s v="CAF SCRL COOPERATIVA AUTOTRASPORTATORI FIORENTINI - VIA PRATESE, 154 - FIRENZE"/>
    <n v="0"/>
    <s v=""/>
    <n v="0"/>
    <n v="0"/>
    <n v="0"/>
    <s v=""/>
    <n v="2858"/>
    <s v=""/>
    <m/>
    <m/>
    <m/>
    <m/>
    <x v="0"/>
    <x v="1"/>
    <n v="0"/>
    <m/>
    <s v=""/>
    <s v=""/>
    <m/>
    <s v=""/>
    <m/>
    <s v=""/>
    <n v="0"/>
    <x v="18"/>
    <x v="1"/>
    <s v="0"/>
    <m/>
    <n v="0"/>
    <s v="00000000"/>
    <s v=""/>
    <n v="0"/>
    <m/>
    <s v=""/>
    <s v=""/>
    <m/>
    <m/>
    <s v=""/>
    <s v=""/>
    <s v=""/>
    <s v="0"/>
    <s v=""/>
    <s v=""/>
    <n v="0"/>
    <m/>
    <m/>
    <n v="0"/>
    <n v="0"/>
    <n v="0"/>
    <s v=""/>
    <s v=""/>
    <s v=""/>
    <s v=""/>
    <s v=""/>
  </r>
  <r>
    <x v="3522"/>
    <x v="92"/>
    <x v="1"/>
    <s v=""/>
    <s v="GENERICO"/>
    <s v="Non specificato"/>
    <s v="GENERICA"/>
    <s v="AZ. AGR. F.LLI BUCCELLETTI - LOC. SANTA LUCIA 149 - CASTIGLION FIORENTINO"/>
    <n v="0"/>
    <s v=""/>
    <n v="0"/>
    <n v="0"/>
    <n v="0"/>
    <s v=""/>
    <n v="7138"/>
    <s v=""/>
    <m/>
    <m/>
    <m/>
    <m/>
    <x v="0"/>
    <x v="1"/>
    <n v="0"/>
    <m/>
    <s v=""/>
    <s v=""/>
    <m/>
    <s v=""/>
    <m/>
    <s v=""/>
    <n v="0"/>
    <x v="10"/>
    <x v="1"/>
    <s v="0"/>
    <m/>
    <n v="0"/>
    <s v="00000000"/>
    <s v=""/>
    <n v="0"/>
    <m/>
    <s v=""/>
    <s v=""/>
    <m/>
    <m/>
    <s v=""/>
    <s v=""/>
    <s v=""/>
    <s v="0"/>
    <s v=""/>
    <s v=""/>
    <n v="0"/>
    <m/>
    <m/>
    <n v="0"/>
    <n v="0"/>
    <n v="0"/>
    <s v=""/>
    <s v=""/>
    <s v=""/>
    <s v=""/>
    <s v=""/>
  </r>
  <r>
    <x v="3523"/>
    <x v="92"/>
    <x v="1"/>
    <s v="VWASBFTL032177560"/>
    <s v="GENERICO"/>
    <s v="Non specificato"/>
    <s v="GENERICA"/>
    <s v="AMICI DANILO - Via G. Marconi 7 - FAUGLIA"/>
    <n v="0"/>
    <s v=""/>
    <n v="0"/>
    <n v="0"/>
    <n v="0"/>
    <s v=""/>
    <n v="5594"/>
    <s v=""/>
    <m/>
    <m/>
    <m/>
    <m/>
    <x v="0"/>
    <x v="1"/>
    <n v="0"/>
    <m/>
    <s v=""/>
    <s v=""/>
    <m/>
    <s v=""/>
    <m/>
    <s v=""/>
    <n v="0"/>
    <x v="88"/>
    <x v="1"/>
    <s v="0"/>
    <m/>
    <n v="0"/>
    <s v="00000000"/>
    <s v=""/>
    <n v="0"/>
    <m/>
    <s v=""/>
    <s v=""/>
    <m/>
    <m/>
    <s v=""/>
    <s v=""/>
    <s v=""/>
    <s v="0"/>
    <s v=""/>
    <s v=""/>
    <n v="0"/>
    <m/>
    <m/>
    <n v="0"/>
    <n v="0"/>
    <n v="0"/>
    <s v=""/>
    <s v=""/>
    <s v=""/>
    <s v=""/>
    <s v=""/>
  </r>
  <r>
    <x v="3524"/>
    <x v="2"/>
    <x v="1"/>
    <s v=""/>
    <s v="GENERICO"/>
    <s v="Non specificato"/>
    <s v="GENERICA"/>
    <s v="ULIVELLI SAS - VIA GARIBALDI, 69 - MONTEROTONDO MARITTIMO"/>
    <n v="0"/>
    <s v=""/>
    <n v="0"/>
    <n v="0"/>
    <n v="0"/>
    <s v=""/>
    <n v="2554"/>
    <s v=""/>
    <m/>
    <m/>
    <m/>
    <m/>
    <x v="0"/>
    <x v="1"/>
    <n v="0"/>
    <m/>
    <s v=""/>
    <s v=""/>
    <m/>
    <s v=""/>
    <m/>
    <s v=""/>
    <n v="0"/>
    <x v="187"/>
    <x v="1"/>
    <s v="0"/>
    <m/>
    <n v="0"/>
    <s v="00000000"/>
    <s v=""/>
    <n v="0"/>
    <m/>
    <s v=""/>
    <s v=""/>
    <m/>
    <m/>
    <s v=""/>
    <s v=""/>
    <s v=""/>
    <s v="0"/>
    <s v=""/>
    <s v=""/>
    <n v="0"/>
    <m/>
    <m/>
    <n v="0"/>
    <n v="0"/>
    <n v="0"/>
    <s v=""/>
    <s v=""/>
    <s v=""/>
    <s v=""/>
    <s v=""/>
  </r>
  <r>
    <x v="3525"/>
    <x v="1092"/>
    <x v="1"/>
    <s v=""/>
    <s v="GENERICO"/>
    <s v="Non specificato"/>
    <s v="GENERICA"/>
    <s v="COMUNE DI ISOLA DEL GIGLIO (Territorio Comunale) - VIA V.EMANUELE 2 - GIGLIO CASTELLO - ISOLA DEL GIGLIO"/>
    <n v="0"/>
    <s v=""/>
    <n v="0"/>
    <n v="0"/>
    <n v="0"/>
    <s v=""/>
    <n v="3149"/>
    <s v=""/>
    <m/>
    <m/>
    <m/>
    <m/>
    <x v="0"/>
    <x v="1"/>
    <n v="0"/>
    <m/>
    <s v=""/>
    <s v=""/>
    <m/>
    <s v=""/>
    <m/>
    <s v=""/>
    <n v="0"/>
    <x v="263"/>
    <x v="1"/>
    <s v="0"/>
    <m/>
    <n v="0"/>
    <s v="00000000"/>
    <s v=""/>
    <n v="0"/>
    <m/>
    <s v=""/>
    <s v=""/>
    <m/>
    <m/>
    <s v=""/>
    <s v=""/>
    <s v=""/>
    <s v="0"/>
    <s v=""/>
    <s v=""/>
    <n v="0"/>
    <m/>
    <m/>
    <n v="0"/>
    <n v="0"/>
    <n v="0"/>
    <s v=""/>
    <s v=""/>
    <s v=""/>
    <s v=""/>
    <s v=""/>
  </r>
  <r>
    <x v="3526"/>
    <x v="638"/>
    <x v="1"/>
    <s v="WJMM1VSK004269462"/>
    <s v="MOTRICE"/>
    <s v="Non specificato"/>
    <s v="GENERICA"/>
    <s v="SEI TOSCANA SRL (Sede Legale) - VIA FONTEBRANDA,  65 - SIENA"/>
    <n v="853083"/>
    <s v=""/>
    <n v="0"/>
    <n v="10308"/>
    <n v="0"/>
    <s v="GASOLIO"/>
    <n v="285"/>
    <s v="SEI TOSCANA SRL (Cant.Terranuova) TERRANUOVA BRACCIOLINI"/>
    <s v="IVECO"/>
    <m/>
    <d v="2003-12-15T00:00:00"/>
    <m/>
    <x v="0"/>
    <x v="0"/>
    <n v="18000"/>
    <s v="TRATTORE PER SEMIRIMORCHIO"/>
    <s v="T"/>
    <s v="Terzi"/>
    <m/>
    <s v=""/>
    <s v="Euro 3"/>
    <s v=""/>
    <n v="7485"/>
    <x v="0"/>
    <x v="1"/>
    <s v="0"/>
    <s v="F3AE0681D"/>
    <n v="0"/>
    <s v="00000000"/>
    <s v=""/>
    <n v="44000"/>
    <s v="2001/27/CE –  RIF 1999/96/CE RIGA A"/>
    <s v=""/>
    <s v=""/>
    <m/>
    <m/>
    <s v=""/>
    <s v=""/>
    <s v=""/>
    <s v="0"/>
    <s v=""/>
    <s v=""/>
    <n v="0"/>
    <s v="N3 - VEICOLI DESTINATI AL TRASPORTO DI MERCI, AVENTI MASSA MASSIMA SUPERIORE A 12 T"/>
    <s v="TS - CABINATO CON RALLA"/>
    <n v="316"/>
    <n v="2"/>
    <n v="2"/>
    <s v=""/>
    <s v="385 /65 R22.5 158        G"/>
    <s v=""/>
    <s v=""/>
    <s v="P"/>
  </r>
  <r>
    <x v="3527"/>
    <x v="2"/>
    <x v="1"/>
    <s v=""/>
    <s v="GENERICO"/>
    <s v="Non specificato"/>
    <s v="GENERICA"/>
    <s v="CONS.A.BA. CONSORZIO AUTOTRASPORTATORI DI BASILICATA - VIA POMARICO 7/B - PISTICCI"/>
    <n v="0"/>
    <s v=""/>
    <n v="0"/>
    <n v="0"/>
    <n v="0"/>
    <s v=""/>
    <n v="2817"/>
    <s v=""/>
    <m/>
    <m/>
    <m/>
    <m/>
    <x v="0"/>
    <x v="1"/>
    <n v="0"/>
    <m/>
    <s v=""/>
    <s v=""/>
    <m/>
    <s v=""/>
    <m/>
    <s v=""/>
    <n v="0"/>
    <x v="38"/>
    <x v="1"/>
    <s v="0"/>
    <m/>
    <n v="0"/>
    <s v="00000000"/>
    <s v=""/>
    <n v="0"/>
    <m/>
    <s v=""/>
    <s v=""/>
    <m/>
    <m/>
    <s v=""/>
    <s v=""/>
    <s v=""/>
    <s v="0"/>
    <s v=""/>
    <s v=""/>
    <n v="0"/>
    <m/>
    <m/>
    <n v="0"/>
    <n v="0"/>
    <n v="0"/>
    <s v=""/>
    <s v=""/>
    <s v=""/>
    <s v=""/>
    <s v=""/>
  </r>
  <r>
    <x v="3528"/>
    <x v="1093"/>
    <x v="1"/>
    <s v=""/>
    <s v="GENERICO"/>
    <s v="Non specificato"/>
    <s v="GENERICA"/>
    <s v="RAGGRUPPAMENTO AUTOTRASPORTATORI TOSCANI - VIA ERBOSA 10 - CALENZANO"/>
    <n v="0"/>
    <s v=""/>
    <n v="0"/>
    <n v="0"/>
    <n v="0"/>
    <s v=""/>
    <n v="3134"/>
    <s v=""/>
    <m/>
    <m/>
    <m/>
    <m/>
    <x v="0"/>
    <x v="1"/>
    <n v="0"/>
    <m/>
    <s v=""/>
    <s v=""/>
    <m/>
    <s v=""/>
    <m/>
    <s v=""/>
    <n v="0"/>
    <x v="49"/>
    <x v="1"/>
    <s v="0"/>
    <m/>
    <n v="0"/>
    <s v="00000000"/>
    <s v=""/>
    <n v="0"/>
    <m/>
    <s v=""/>
    <s v=""/>
    <m/>
    <m/>
    <s v=""/>
    <s v=""/>
    <s v=""/>
    <s v="0"/>
    <s v=""/>
    <s v=""/>
    <n v="0"/>
    <m/>
    <m/>
    <n v="0"/>
    <n v="0"/>
    <n v="0"/>
    <s v=""/>
    <s v=""/>
    <s v=""/>
    <s v=""/>
    <s v=""/>
  </r>
  <r>
    <x v="3529"/>
    <x v="1094"/>
    <x v="1"/>
    <s v=""/>
    <s v="GENERICO"/>
    <s v="Non specificato"/>
    <s v="GENERICA"/>
    <s v="COOP.SER.TUR. - CORSO ITALIA, 98 - ORBETELLO"/>
    <n v="0"/>
    <s v=""/>
    <n v="0"/>
    <n v="0"/>
    <n v="0"/>
    <s v=""/>
    <n v="3480"/>
    <s v=""/>
    <m/>
    <m/>
    <m/>
    <m/>
    <x v="0"/>
    <x v="1"/>
    <n v="0"/>
    <m/>
    <s v=""/>
    <s v=""/>
    <m/>
    <s v=""/>
    <m/>
    <s v=""/>
    <n v="0"/>
    <x v="87"/>
    <x v="1"/>
    <s v="0"/>
    <m/>
    <n v="0"/>
    <s v="00000000"/>
    <s v=""/>
    <n v="0"/>
    <m/>
    <s v=""/>
    <s v=""/>
    <m/>
    <m/>
    <s v=""/>
    <s v=""/>
    <s v=""/>
    <s v="0"/>
    <s v=""/>
    <s v=""/>
    <n v="0"/>
    <m/>
    <m/>
    <n v="0"/>
    <n v="0"/>
    <n v="0"/>
    <s v=""/>
    <s v=""/>
    <s v=""/>
    <s v=""/>
    <s v=""/>
  </r>
  <r>
    <x v="3530"/>
    <x v="941"/>
    <x v="1"/>
    <s v="ZD622T00000000601"/>
    <s v="Autocarro con Vasca 2-3MC"/>
    <s v="VASCA PICCOLO"/>
    <s v="VASCA - RIBALTABILI - FURGONI"/>
    <s v="SEI TOSCANA SRL (Sede Legale) - VIA FONTEBRANDA,  65 - SIENA"/>
    <n v="331173"/>
    <s v=""/>
    <n v="0"/>
    <n v="1296"/>
    <n v="780"/>
    <s v="BENZINA"/>
    <n v="3343"/>
    <s v="SEI TOSCANA SRL (Sede Op./Cant/Off/Mag Piombino) PIOMBINO"/>
    <s v="PIAGGIO"/>
    <s v="ROSSI"/>
    <d v="2003-07-18T00:00:00"/>
    <d v="2015-11-01T00:00:00"/>
    <x v="5"/>
    <x v="9"/>
    <n v="2200"/>
    <s v="AUTOVEICOLO PER TRASPORTO SPECIFICO"/>
    <s v="T"/>
    <s v="Terzi"/>
    <m/>
    <s v=""/>
    <s v="Euro 3"/>
    <s v=""/>
    <n v="0"/>
    <x v="0"/>
    <x v="1"/>
    <s v="1"/>
    <s v="HC"/>
    <n v="0"/>
    <s v="00000000"/>
    <s v=""/>
    <n v="0"/>
    <s v="2001/1/CE     RIF. 98/69/CE"/>
    <s v=""/>
    <s v=""/>
    <s v="VASCA CON VOLTABIDONI"/>
    <m/>
    <s v="RM 0399"/>
    <s v=""/>
    <s v=""/>
    <s v="0"/>
    <s v=""/>
    <s v=""/>
    <n v="0"/>
    <s v="N1 - VEICOLI DESTINATI AL TRASPORTO DI MERCI, AVENTI MASSA MASSIMA NON SUPERIORE A 3,5 T"/>
    <s v="ZZ - VEDERE ANNOTAZIONI"/>
    <n v="48"/>
    <n v="2"/>
    <n v="2"/>
    <s v="M"/>
    <s v="/"/>
    <s v=""/>
    <s v=""/>
    <s v=""/>
  </r>
  <r>
    <x v="3531"/>
    <x v="1084"/>
    <x v="1"/>
    <s v="ZAPS8500000459759"/>
    <s v="Autocarro con Vasca 2-3MC"/>
    <s v="VASCA PICCOLO"/>
    <s v="VASCA - RIBALTABILI - FURGONI"/>
    <s v="MELOGRANO SOCIETA' COOPERATIVA SOCIALE - VIA DELL'AGRICOLTURA, 417 - ZONA INDUSTRIALE"/>
    <n v="173777"/>
    <s v=""/>
    <n v="0"/>
    <n v="1371"/>
    <n v="490"/>
    <s v="GASOLIO"/>
    <n v="286"/>
    <s v="SEI TOSCANA SRL (Trasf./Cant. Valpiana) MASSA MARITTIMA"/>
    <s v="PIAGGIO"/>
    <s v="ROSSI"/>
    <d v="2003-12-23T00:00:00"/>
    <d v="2013-11-19T00:00:00"/>
    <x v="0"/>
    <x v="0"/>
    <n v="1550"/>
    <s v="AUTOVEICOLO PER TRASPORTO SPECIFICO"/>
    <s v="T"/>
    <s v="Terzi"/>
    <m/>
    <s v=""/>
    <s v="Euro 3"/>
    <s v=""/>
    <n v="0"/>
    <x v="0"/>
    <x v="1"/>
    <s v="1"/>
    <s v="LDW 1404/P"/>
    <n v="0"/>
    <s v="00000000"/>
    <s v=""/>
    <n v="0"/>
    <s v="2001/1/CE     RIF. 98/69/CE"/>
    <s v=""/>
    <s v=""/>
    <s v="VASCA"/>
    <s v="R106A"/>
    <s v=""/>
    <s v=""/>
    <s v=""/>
    <s v="0"/>
    <s v=""/>
    <s v=""/>
    <n v="1060"/>
    <s v="N1 - VEICOLI DESTINATI AL TRASPORTO DI MERCI, AVENTI MASSA MASSIMA NON SUPERIORE A 3,5 T"/>
    <s v="ZO - VEDERE ANNOTAZIONI"/>
    <n v="28"/>
    <n v="2"/>
    <n v="2"/>
    <s v="M"/>
    <s v="/"/>
    <s v=""/>
    <s v=""/>
    <s v=""/>
  </r>
  <r>
    <x v="3532"/>
    <x v="1095"/>
    <x v="1"/>
    <s v="WJMJ4CSS00C119517"/>
    <s v="GENERICO"/>
    <s v="Non specificato"/>
    <s v="GENERICA"/>
    <s v="BARBIERI ECOLOGIA SRL - VIA DELL' INDUSTRIA 811 - FOLLONICA"/>
    <n v="0"/>
    <s v=""/>
    <n v="0"/>
    <n v="0"/>
    <n v="0"/>
    <s v=""/>
    <n v="4247"/>
    <s v=""/>
    <m/>
    <m/>
    <m/>
    <m/>
    <x v="0"/>
    <x v="1"/>
    <n v="0"/>
    <m/>
    <s v=""/>
    <s v=""/>
    <m/>
    <s v=""/>
    <m/>
    <s v=""/>
    <n v="0"/>
    <x v="115"/>
    <x v="1"/>
    <s v="0"/>
    <m/>
    <n v="0"/>
    <s v="00000000"/>
    <s v=""/>
    <n v="0"/>
    <m/>
    <s v=""/>
    <s v=""/>
    <m/>
    <m/>
    <s v=""/>
    <s v=""/>
    <s v=""/>
    <s v="0"/>
    <s v=""/>
    <s v=""/>
    <n v="0"/>
    <m/>
    <m/>
    <n v="0"/>
    <n v="0"/>
    <n v="0"/>
    <s v=""/>
    <s v=""/>
    <s v=""/>
    <s v=""/>
    <s v=""/>
  </r>
  <r>
    <x v="3533"/>
    <x v="1096"/>
    <x v="1"/>
    <s v=""/>
    <s v="GENERICO"/>
    <s v="Non specificato"/>
    <s v="GENERICA"/>
    <s v="SETTENTRIONALE TRASPORTI SPA - VIA STRADE NUOVE, 3 - POSSAGNO"/>
    <n v="0"/>
    <s v=""/>
    <n v="0"/>
    <n v="0"/>
    <n v="0"/>
    <s v=""/>
    <n v="2187"/>
    <s v=""/>
    <m/>
    <m/>
    <m/>
    <m/>
    <x v="1"/>
    <x v="1"/>
    <n v="0"/>
    <m/>
    <s v=""/>
    <s v=""/>
    <m/>
    <s v=""/>
    <m/>
    <s v=""/>
    <n v="0"/>
    <x v="22"/>
    <x v="1"/>
    <s v="0"/>
    <m/>
    <n v="0"/>
    <s v="00000000"/>
    <s v=""/>
    <n v="0"/>
    <m/>
    <s v=""/>
    <s v=""/>
    <m/>
    <m/>
    <s v=""/>
    <s v=""/>
    <s v=""/>
    <s v="0"/>
    <s v=""/>
    <s v=""/>
    <n v="0"/>
    <m/>
    <m/>
    <n v="0"/>
    <n v="0"/>
    <n v="0"/>
    <s v=""/>
    <s v=""/>
    <s v=""/>
    <s v=""/>
    <s v=""/>
  </r>
  <r>
    <x v="3534"/>
    <x v="2"/>
    <x v="1"/>
    <s v=""/>
    <s v="GENERICO"/>
    <s v="Non specificato"/>
    <s v="GENERICA"/>
    <s v="AGRIDECO SRL - VIA EDILIZIA 13/C - VIA AURELIA KM 226 - FOLLONICA"/>
    <n v="0"/>
    <s v=""/>
    <n v="0"/>
    <n v="0"/>
    <n v="0"/>
    <s v=""/>
    <n v="2587"/>
    <s v=""/>
    <m/>
    <m/>
    <m/>
    <m/>
    <x v="0"/>
    <x v="1"/>
    <n v="0"/>
    <m/>
    <s v=""/>
    <s v=""/>
    <m/>
    <s v=""/>
    <m/>
    <s v=""/>
    <n v="0"/>
    <x v="33"/>
    <x v="1"/>
    <s v="0"/>
    <m/>
    <n v="0"/>
    <s v="00000000"/>
    <s v=""/>
    <n v="0"/>
    <m/>
    <s v=""/>
    <s v=""/>
    <m/>
    <m/>
    <s v=""/>
    <s v=""/>
    <s v=""/>
    <s v="0"/>
    <s v=""/>
    <s v=""/>
    <n v="0"/>
    <m/>
    <m/>
    <n v="0"/>
    <n v="0"/>
    <n v="0"/>
    <s v=""/>
    <s v=""/>
    <s v=""/>
    <s v=""/>
    <s v=""/>
  </r>
  <r>
    <x v="3535"/>
    <x v="92"/>
    <x v="1"/>
    <s v="ZAPS8500000701280"/>
    <s v="Autocarro con Vasca 2-3MC"/>
    <s v="VASCA PICCOLO"/>
    <s v="VASCA - RIBALTABILI - FURGONI"/>
    <s v="SANTA BARBARA COOP. ONLUS - VIA PANNOCCHIESCHI 15 - GAVORRANO"/>
    <n v="0"/>
    <s v=""/>
    <n v="0"/>
    <n v="0"/>
    <n v="0"/>
    <s v=""/>
    <n v="8012"/>
    <s v=""/>
    <m/>
    <m/>
    <m/>
    <m/>
    <x v="0"/>
    <x v="1"/>
    <n v="0"/>
    <m/>
    <s v=""/>
    <s v=""/>
    <m/>
    <s v=""/>
    <m/>
    <s v=""/>
    <n v="0"/>
    <x v="85"/>
    <x v="1"/>
    <s v="0"/>
    <m/>
    <n v="0"/>
    <s v="00000000"/>
    <s v=""/>
    <n v="0"/>
    <m/>
    <s v=""/>
    <s v=""/>
    <m/>
    <m/>
    <s v=""/>
    <s v=""/>
    <s v=""/>
    <s v="0"/>
    <s v=""/>
    <s v=""/>
    <n v="0"/>
    <m/>
    <m/>
    <n v="0"/>
    <n v="0"/>
    <n v="0"/>
    <s v=""/>
    <s v=""/>
    <s v=""/>
    <s v=""/>
    <s v=""/>
  </r>
  <r>
    <x v="3536"/>
    <x v="1097"/>
    <x v="1"/>
    <s v=""/>
    <s v="GENERICO"/>
    <s v="Non specificato"/>
    <s v="GENERICA"/>
    <s v="TERMOBLOK CASENTINESE S.R.L - LOC. LA NAVE - BIBBIENA"/>
    <n v="0"/>
    <s v=""/>
    <n v="0"/>
    <n v="0"/>
    <n v="0"/>
    <s v=""/>
    <n v="3447"/>
    <s v=""/>
    <m/>
    <m/>
    <m/>
    <m/>
    <x v="0"/>
    <x v="1"/>
    <n v="0"/>
    <m/>
    <s v=""/>
    <s v=""/>
    <m/>
    <s v=""/>
    <m/>
    <s v=""/>
    <n v="0"/>
    <x v="231"/>
    <x v="1"/>
    <s v="0"/>
    <m/>
    <n v="0"/>
    <s v="00000000"/>
    <s v=""/>
    <n v="0"/>
    <m/>
    <s v=""/>
    <s v=""/>
    <m/>
    <m/>
    <s v=""/>
    <s v=""/>
    <s v=""/>
    <s v="0"/>
    <s v=""/>
    <s v=""/>
    <n v="0"/>
    <m/>
    <m/>
    <n v="0"/>
    <n v="0"/>
    <n v="0"/>
    <s v=""/>
    <s v=""/>
    <s v=""/>
    <s v=""/>
    <s v=""/>
  </r>
  <r>
    <x v="3537"/>
    <x v="92"/>
    <x v="1"/>
    <s v="ZCFA1LD0002163135"/>
    <s v="GENERICO"/>
    <s v="Non specificato"/>
    <s v="GENERICA"/>
    <s v="TERMOBLOK CASENTINESE S.R.L - LOC. LA NAVE - BIBBIENA"/>
    <n v="0"/>
    <s v=""/>
    <n v="0"/>
    <n v="0"/>
    <n v="0"/>
    <s v=""/>
    <n v="6689"/>
    <s v=""/>
    <m/>
    <m/>
    <m/>
    <m/>
    <x v="0"/>
    <x v="1"/>
    <n v="0"/>
    <m/>
    <s v=""/>
    <s v=""/>
    <m/>
    <s v=""/>
    <m/>
    <s v=""/>
    <n v="0"/>
    <x v="231"/>
    <x v="1"/>
    <s v="0"/>
    <m/>
    <n v="0"/>
    <s v="00000000"/>
    <s v=""/>
    <n v="0"/>
    <m/>
    <s v=""/>
    <s v=""/>
    <m/>
    <m/>
    <s v=""/>
    <s v=""/>
    <s v=""/>
    <s v="0"/>
    <s v=""/>
    <s v=""/>
    <n v="0"/>
    <m/>
    <m/>
    <n v="0"/>
    <n v="0"/>
    <n v="0"/>
    <s v=""/>
    <s v=""/>
    <s v=""/>
    <s v=""/>
    <s v=""/>
  </r>
  <r>
    <x v="3538"/>
    <x v="1098"/>
    <x v="1"/>
    <s v="ZCFA1LJ0202423113"/>
    <s v="Autocarro con Pianale"/>
    <s v="VASCA MEDIO"/>
    <s v="VASCA - RIBALTABILI - FURGONI"/>
    <s v="BUSISI ECOLOGIA SRL - VIA SCANSANESE 273 - LOC.S.MARTINO - GROSSETO"/>
    <n v="0"/>
    <s v=""/>
    <n v="0"/>
    <n v="0"/>
    <n v="0"/>
    <s v=""/>
    <n v="1942"/>
    <s v=""/>
    <m/>
    <m/>
    <m/>
    <m/>
    <x v="1"/>
    <x v="1"/>
    <n v="0"/>
    <m/>
    <s v=""/>
    <s v=""/>
    <m/>
    <s v=""/>
    <m/>
    <s v=""/>
    <n v="0"/>
    <x v="31"/>
    <x v="1"/>
    <s v="0"/>
    <m/>
    <n v="0"/>
    <s v="00000000"/>
    <s v=""/>
    <n v="0"/>
    <m/>
    <s v=""/>
    <s v=""/>
    <m/>
    <m/>
    <s v=""/>
    <s v=""/>
    <s v=""/>
    <s v="0"/>
    <s v=""/>
    <s v=""/>
    <n v="0"/>
    <m/>
    <m/>
    <n v="0"/>
    <n v="0"/>
    <n v="0"/>
    <s v=""/>
    <s v=""/>
    <s v=""/>
    <s v=""/>
    <s v=""/>
  </r>
  <r>
    <x v="3539"/>
    <x v="1099"/>
    <x v="1"/>
    <s v=""/>
    <s v="GENERICO"/>
    <s v="Non specificato"/>
    <s v="GENERICA"/>
    <s v="TOMPETRINI LUCIANO - PIAN DI ROCCA - CASTIGLIONE DELLA PESCAIA"/>
    <n v="0"/>
    <s v=""/>
    <n v="0"/>
    <n v="0"/>
    <n v="0"/>
    <s v=""/>
    <n v="3190"/>
    <s v=""/>
    <m/>
    <m/>
    <m/>
    <m/>
    <x v="0"/>
    <x v="1"/>
    <n v="0"/>
    <m/>
    <s v=""/>
    <s v=""/>
    <m/>
    <s v=""/>
    <m/>
    <s v=""/>
    <n v="0"/>
    <x v="264"/>
    <x v="1"/>
    <s v="0"/>
    <m/>
    <n v="0"/>
    <s v="00000000"/>
    <s v=""/>
    <n v="0"/>
    <m/>
    <s v=""/>
    <s v=""/>
    <m/>
    <m/>
    <s v=""/>
    <s v=""/>
    <s v=""/>
    <s v="0"/>
    <s v=""/>
    <s v=""/>
    <n v="0"/>
    <m/>
    <m/>
    <n v="0"/>
    <n v="0"/>
    <n v="0"/>
    <s v=""/>
    <s v=""/>
    <s v=""/>
    <s v=""/>
    <s v=""/>
  </r>
  <r>
    <x v="3540"/>
    <x v="1100"/>
    <x v="1"/>
    <s v=""/>
    <s v="Autocarro con Vasca 2-3MC"/>
    <s v="VASCA PICCOLO"/>
    <s v="VASCA - RIBALTABILI - FURGONI"/>
    <s v="NUOVA GIOVANILE COOPERATIVA SOCIALE - VIA PO, 33-35 - PIOMBINO"/>
    <n v="0"/>
    <s v=""/>
    <n v="0"/>
    <n v="0"/>
    <n v="0"/>
    <s v=""/>
    <n v="4111"/>
    <s v=""/>
    <m/>
    <m/>
    <m/>
    <m/>
    <x v="0"/>
    <x v="1"/>
    <n v="0"/>
    <m/>
    <s v=""/>
    <s v=""/>
    <m/>
    <s v=""/>
    <m/>
    <s v=""/>
    <n v="0"/>
    <x v="86"/>
    <x v="1"/>
    <s v="0"/>
    <m/>
    <n v="0"/>
    <s v="00000000"/>
    <s v=""/>
    <n v="0"/>
    <m/>
    <s v=""/>
    <s v=""/>
    <m/>
    <m/>
    <s v=""/>
    <s v=""/>
    <s v=""/>
    <s v="0"/>
    <s v=""/>
    <s v=""/>
    <n v="0"/>
    <m/>
    <m/>
    <n v="0"/>
    <n v="0"/>
    <n v="0"/>
    <s v=""/>
    <s v=""/>
    <s v=""/>
    <s v=""/>
    <s v=""/>
  </r>
  <r>
    <x v="3541"/>
    <x v="542"/>
    <x v="1"/>
    <s v=""/>
    <s v="GENERICO"/>
    <s v="Non specificato"/>
    <s v="GENERICA"/>
    <s v="SPECCHIA SERVICE SRL - via del Molo, 64 - LA SPEZIA"/>
    <n v="0"/>
    <s v=""/>
    <n v="0"/>
    <n v="0"/>
    <n v="0"/>
    <s v=""/>
    <n v="6649"/>
    <s v=""/>
    <m/>
    <m/>
    <m/>
    <m/>
    <x v="0"/>
    <x v="1"/>
    <n v="0"/>
    <m/>
    <s v=""/>
    <s v=""/>
    <m/>
    <s v=""/>
    <m/>
    <s v=""/>
    <n v="0"/>
    <x v="83"/>
    <x v="1"/>
    <s v="0"/>
    <m/>
    <n v="0"/>
    <s v="00000000"/>
    <s v=""/>
    <n v="0"/>
    <m/>
    <s v=""/>
    <s v=""/>
    <m/>
    <m/>
    <s v=""/>
    <s v=""/>
    <s v=""/>
    <s v="0"/>
    <s v=""/>
    <s v=""/>
    <n v="0"/>
    <m/>
    <m/>
    <n v="0"/>
    <n v="0"/>
    <n v="0"/>
    <s v=""/>
    <s v=""/>
    <s v=""/>
    <s v=""/>
    <s v=""/>
  </r>
  <r>
    <x v="3542"/>
    <x v="1101"/>
    <x v="1"/>
    <s v=""/>
    <s v="GENERICO"/>
    <s v="Non specificato"/>
    <s v="GENERICA"/>
    <s v="SETTENTRIONALE TRASPORTI SPA - VIA STRADE NUOVE, 3 - POSSAGNO"/>
    <n v="0"/>
    <s v=""/>
    <n v="0"/>
    <n v="0"/>
    <n v="0"/>
    <s v=""/>
    <n v="2188"/>
    <s v=""/>
    <m/>
    <m/>
    <m/>
    <m/>
    <x v="1"/>
    <x v="1"/>
    <n v="0"/>
    <m/>
    <s v=""/>
    <s v=""/>
    <m/>
    <s v=""/>
    <m/>
    <s v=""/>
    <n v="0"/>
    <x v="22"/>
    <x v="1"/>
    <s v="0"/>
    <m/>
    <n v="0"/>
    <s v="00000000"/>
    <s v=""/>
    <n v="0"/>
    <m/>
    <s v=""/>
    <s v=""/>
    <m/>
    <m/>
    <s v=""/>
    <s v=""/>
    <s v=""/>
    <s v="0"/>
    <s v=""/>
    <s v=""/>
    <n v="0"/>
    <m/>
    <m/>
    <n v="0"/>
    <n v="0"/>
    <n v="0"/>
    <s v=""/>
    <s v=""/>
    <s v=""/>
    <s v=""/>
    <s v=""/>
  </r>
  <r>
    <x v="3543"/>
    <x v="1102"/>
    <x v="1"/>
    <s v="ZFA22300005234590"/>
    <s v="FURGONE"/>
    <s v="FURGONE"/>
    <s v="VASCA - RIBALTABILI - FURGONI"/>
    <s v="SEI TOSCANA SRL (Sede Legale) - VIA FONTEBRANDA,  65 - SIENA"/>
    <n v="304032"/>
    <s v=""/>
    <n v="0"/>
    <n v="1910"/>
    <n v="0"/>
    <s v="GASOLIO"/>
    <n v="287"/>
    <s v="SEI TOSCANA SRL (Cant.Terranuova - nuovo) TERRANUOVA BRACCIOLINI"/>
    <s v="FIAT"/>
    <m/>
    <d v="2003-12-10T00:00:00"/>
    <m/>
    <x v="0"/>
    <x v="0"/>
    <n v="2115"/>
    <s v="AUTOCARRO PER TRASPORTO DI COSE"/>
    <s v="T"/>
    <s v="Terzi"/>
    <m/>
    <s v=""/>
    <s v="Euro 3"/>
    <s v=""/>
    <n v="0"/>
    <x v="0"/>
    <x v="1"/>
    <s v="1"/>
    <s v="223A7000"/>
    <n v="0"/>
    <s v="00000000"/>
    <s v=""/>
    <n v="3115"/>
    <s v="2002/80/CE-A"/>
    <s v=""/>
    <s v=""/>
    <m/>
    <m/>
    <s v=""/>
    <s v=""/>
    <s v=""/>
    <s v="0"/>
    <s v=""/>
    <s v=""/>
    <n v="0"/>
    <s v="N1 - VEICOLI DESTINATI AL TRASPORTO DI MERCI, AVENTI MASSA MASSIMA NON SUPERIORE A 3,5 T"/>
    <s v="F0 - FURGONE"/>
    <n v="77"/>
    <n v="2"/>
    <n v="5"/>
    <s v="M"/>
    <s v="/"/>
    <s v=""/>
    <s v=""/>
    <s v=""/>
  </r>
  <r>
    <x v="3544"/>
    <x v="92"/>
    <x v="1"/>
    <s v="WJME2NSJ004272902"/>
    <s v="GENERICO"/>
    <s v="Non specificato"/>
    <s v="GENERICA"/>
    <s v="AQUASER S.R.L. - Piazzale Ostiense, 2 - ROMA"/>
    <n v="0"/>
    <s v=""/>
    <n v="0"/>
    <n v="0"/>
    <n v="0"/>
    <s v=""/>
    <n v="5195"/>
    <s v=""/>
    <m/>
    <m/>
    <m/>
    <m/>
    <x v="0"/>
    <x v="1"/>
    <n v="0"/>
    <m/>
    <s v=""/>
    <s v=""/>
    <m/>
    <s v=""/>
    <m/>
    <s v=""/>
    <n v="0"/>
    <x v="36"/>
    <x v="1"/>
    <s v="0"/>
    <m/>
    <n v="0"/>
    <s v="00000000"/>
    <s v=""/>
    <n v="0"/>
    <m/>
    <s v=""/>
    <s v=""/>
    <m/>
    <m/>
    <s v=""/>
    <s v=""/>
    <s v=""/>
    <s v="0"/>
    <s v=""/>
    <s v=""/>
    <n v="0"/>
    <m/>
    <m/>
    <n v="0"/>
    <n v="0"/>
    <n v="0"/>
    <s v=""/>
    <s v=""/>
    <s v=""/>
    <s v=""/>
    <s v=""/>
  </r>
  <r>
    <x v="3545"/>
    <x v="31"/>
    <x v="1"/>
    <s v="WJMM1VUJ004273818"/>
    <s v="GENERICO"/>
    <s v="Non specificato"/>
    <s v="GENERICA"/>
    <s v="CON.S.A.R. SOC. COOP.CONS - VIA VICOLI 93, - RAVENNA"/>
    <n v="0"/>
    <s v=""/>
    <n v="0"/>
    <n v="0"/>
    <n v="0"/>
    <s v=""/>
    <n v="19436"/>
    <s v=""/>
    <m/>
    <m/>
    <m/>
    <m/>
    <x v="0"/>
    <x v="1"/>
    <n v="0"/>
    <m/>
    <s v=""/>
    <s v=""/>
    <m/>
    <s v=""/>
    <m/>
    <s v=""/>
    <n v="0"/>
    <x v="5"/>
    <x v="1"/>
    <s v="0"/>
    <m/>
    <n v="0"/>
    <s v="00000000"/>
    <s v=""/>
    <n v="0"/>
    <m/>
    <s v=""/>
    <s v=""/>
    <m/>
    <m/>
    <s v=""/>
    <s v=""/>
    <s v=""/>
    <s v="0"/>
    <s v=""/>
    <s v=""/>
    <n v="0"/>
    <m/>
    <m/>
    <n v="0"/>
    <n v="0"/>
    <n v="0"/>
    <s v=""/>
    <s v=""/>
    <s v=""/>
    <s v=""/>
    <s v=""/>
  </r>
  <r>
    <x v="3546"/>
    <x v="219"/>
    <x v="1"/>
    <s v="ZCFA1GD0008027621"/>
    <s v="ASPIRARIFIUTI"/>
    <s v="ASPIRARIFIUTI"/>
    <s v="GENERICA"/>
    <s v="LONZI ROSSANO - VIA DELLE MACCHIE S.N.C. - LIVORNO"/>
    <n v="0"/>
    <s v=""/>
    <n v="0"/>
    <n v="0"/>
    <n v="0"/>
    <s v=""/>
    <n v="9434"/>
    <s v=""/>
    <m/>
    <m/>
    <m/>
    <m/>
    <x v="0"/>
    <x v="1"/>
    <n v="0"/>
    <m/>
    <s v=""/>
    <s v=""/>
    <m/>
    <s v=""/>
    <m/>
    <s v=""/>
    <n v="0"/>
    <x v="265"/>
    <x v="1"/>
    <s v="0"/>
    <m/>
    <n v="0"/>
    <s v="00000000"/>
    <s v=""/>
    <n v="0"/>
    <m/>
    <s v=""/>
    <s v=""/>
    <m/>
    <m/>
    <s v=""/>
    <s v=""/>
    <s v=""/>
    <s v="0"/>
    <s v=""/>
    <s v=""/>
    <n v="0"/>
    <m/>
    <m/>
    <n v="0"/>
    <n v="0"/>
    <n v="0"/>
    <s v=""/>
    <s v=""/>
    <s v=""/>
    <s v=""/>
    <s v=""/>
  </r>
  <r>
    <x v="3547"/>
    <x v="68"/>
    <x v="1"/>
    <s v=""/>
    <s v="GENERICO"/>
    <s v="Non specificato"/>
    <s v="GENERICA"/>
    <s v="ELETTRONORGE SRL - VIA PO, 2 - PIAN DEI MORI"/>
    <n v="0"/>
    <s v=""/>
    <n v="0"/>
    <n v="0"/>
    <n v="0"/>
    <s v=""/>
    <n v="6186"/>
    <s v=""/>
    <m/>
    <m/>
    <m/>
    <m/>
    <x v="0"/>
    <x v="1"/>
    <n v="0"/>
    <m/>
    <s v=""/>
    <s v=""/>
    <m/>
    <s v=""/>
    <m/>
    <s v=""/>
    <n v="0"/>
    <x v="266"/>
    <x v="1"/>
    <s v="0"/>
    <m/>
    <n v="0"/>
    <s v="00000000"/>
    <s v=""/>
    <n v="0"/>
    <m/>
    <s v=""/>
    <s v=""/>
    <m/>
    <m/>
    <s v=""/>
    <s v=""/>
    <s v=""/>
    <s v="0"/>
    <s v=""/>
    <s v=""/>
    <n v="0"/>
    <m/>
    <m/>
    <n v="0"/>
    <n v="0"/>
    <n v="0"/>
    <s v=""/>
    <s v=""/>
    <s v=""/>
    <s v=""/>
    <s v=""/>
  </r>
  <r>
    <x v="3548"/>
    <x v="31"/>
    <x v="1"/>
    <s v=""/>
    <s v="GENERICO"/>
    <s v="Non specificato"/>
    <s v="GENERICA"/>
    <s v="BACOTRANS SRL - S.S. APPIA 7 - MONTEFREDANE"/>
    <n v="0"/>
    <s v=""/>
    <n v="0"/>
    <n v="0"/>
    <n v="0"/>
    <s v=""/>
    <n v="6015"/>
    <s v=""/>
    <m/>
    <m/>
    <m/>
    <m/>
    <x v="0"/>
    <x v="1"/>
    <n v="0"/>
    <m/>
    <s v=""/>
    <s v=""/>
    <m/>
    <s v=""/>
    <m/>
    <s v=""/>
    <n v="0"/>
    <x v="24"/>
    <x v="1"/>
    <s v="0"/>
    <m/>
    <n v="0"/>
    <s v="00000000"/>
    <s v=""/>
    <n v="0"/>
    <m/>
    <s v=""/>
    <s v=""/>
    <m/>
    <m/>
    <s v=""/>
    <s v=""/>
    <s v=""/>
    <s v="0"/>
    <s v=""/>
    <s v=""/>
    <n v="0"/>
    <m/>
    <m/>
    <n v="0"/>
    <n v="0"/>
    <n v="0"/>
    <s v=""/>
    <s v=""/>
    <s v=""/>
    <s v=""/>
    <s v=""/>
  </r>
  <r>
    <x v="3549"/>
    <x v="853"/>
    <x v="1"/>
    <s v="WJME2NMK00C131535"/>
    <s v="Compattatore Laterale 3 Assi"/>
    <s v="LATERALE GRANDE"/>
    <s v="COMPATTATORI"/>
    <s v="SEI TOSCANA SRL (Sede Legale) - VIA FONTEBRANDA,  65 - SIENA"/>
    <n v="599023"/>
    <s v=""/>
    <n v="6874"/>
    <n v="7790"/>
    <n v="10200"/>
    <s v="GASOLIO"/>
    <n v="3308"/>
    <s v="SEI TOSCANA SRL (Sede Op./Cant/Off/Mag Piombino) PIOMBINO"/>
    <s v="IVECO"/>
    <s v="AMS"/>
    <d v="2004-05-03T00:00:00"/>
    <d v="2015-11-01T00:00:00"/>
    <x v="2"/>
    <x v="9"/>
    <n v="26000"/>
    <s v="AUTOVEICOLO PER TRASPORTO SPECIFICO"/>
    <s v="T"/>
    <s v="Terzi"/>
    <s v="IVECO A260S/80"/>
    <s v=""/>
    <s v="Euro 3"/>
    <s v=""/>
    <n v="0"/>
    <x v="0"/>
    <x v="1"/>
    <s v="0"/>
    <s v="F2BE0681F"/>
    <n v="0"/>
    <s v="00000000"/>
    <s v="C"/>
    <n v="0"/>
    <s v="2001/27/CE –  RIF 1999/96/CE RIGA A"/>
    <s v=""/>
    <s v=""/>
    <s v="LATERALE"/>
    <s v="CL1/28"/>
    <s v="2464"/>
    <s v=""/>
    <s v=""/>
    <s v="0"/>
    <s v=""/>
    <s v="ASIU SPA IN LIQUIDAZIONE"/>
    <n v="16100"/>
    <s v="N3 - VEICOLI DESTINATI AL TRASPORTO DI MERCI, AVENTI MASSA MASSIMA SUPERIORE A 12 T"/>
    <s v="FS - FURGONE ATTREZZATO PER TRASPORTO RIFIUTI SOLIDI"/>
    <n v="218"/>
    <n v="3"/>
    <n v="2"/>
    <s v="A"/>
    <s v="/"/>
    <s v=""/>
    <s v=""/>
    <s v="P"/>
  </r>
  <r>
    <x v="3550"/>
    <x v="542"/>
    <x v="1"/>
    <s v="JAANKR77L47100328"/>
    <s v="GENERICO"/>
    <s v="Non specificato"/>
    <s v="GENERICA"/>
    <s v="ETAMBIENTE SPA - Via Rocca Tedalda n.435 - FIRENZE"/>
    <n v="0"/>
    <s v=""/>
    <n v="0"/>
    <n v="0"/>
    <n v="0"/>
    <s v=""/>
    <n v="8855"/>
    <s v=""/>
    <m/>
    <m/>
    <m/>
    <m/>
    <x v="0"/>
    <x v="1"/>
    <n v="0"/>
    <m/>
    <s v=""/>
    <s v=""/>
    <m/>
    <s v=""/>
    <m/>
    <s v=""/>
    <n v="0"/>
    <x v="60"/>
    <x v="1"/>
    <s v="0"/>
    <m/>
    <n v="0"/>
    <s v="00000000"/>
    <s v=""/>
    <n v="0"/>
    <m/>
    <s v=""/>
    <s v=""/>
    <m/>
    <m/>
    <s v=""/>
    <s v=""/>
    <s v=""/>
    <s v="0"/>
    <s v=""/>
    <s v=""/>
    <n v="0"/>
    <m/>
    <m/>
    <n v="0"/>
    <n v="0"/>
    <n v="0"/>
    <s v=""/>
    <s v=""/>
    <s v=""/>
    <s v=""/>
    <s v=""/>
  </r>
  <r>
    <x v="3551"/>
    <x v="707"/>
    <x v="1"/>
    <s v="ZAPS8500000459458"/>
    <s v="Autocarro con Vasca 2-3MC"/>
    <s v="VASCA PICCOLO"/>
    <s v="VASCA - RIBALTABILI - FURGONI"/>
    <s v="SEI TOSCANA SRL (Sede Legale) - VIA FONTEBRANDA,  65 - SIENA"/>
    <n v="164290"/>
    <s v=""/>
    <n v="0"/>
    <n v="1371"/>
    <n v="510"/>
    <s v="GASOLIO"/>
    <n v="288"/>
    <s v="SEI TOSCANA SRL (Cant.Arezzo) AREZZO"/>
    <s v="PIAGGIO"/>
    <s v="ROSSI"/>
    <d v="2004-02-24T00:00:00"/>
    <m/>
    <x v="0"/>
    <x v="0"/>
    <n v="1550"/>
    <s v="AUTOVEICOLO PER TRASPORTO SPECIFICO"/>
    <s v="T"/>
    <s v="Terzi"/>
    <m/>
    <s v=""/>
    <s v="Euro 3"/>
    <s v=""/>
    <n v="0"/>
    <x v="0"/>
    <x v="1"/>
    <s v="1"/>
    <s v="LDW 1404/P"/>
    <n v="0"/>
    <s v="00000000"/>
    <s v=""/>
    <n v="2150"/>
    <s v="2001/1/CE     RIF. 98/69/CE"/>
    <s v=""/>
    <s v=""/>
    <s v="VASCA CON VOLTABIDONI"/>
    <m/>
    <s v="RM 0536"/>
    <s v=""/>
    <s v=""/>
    <s v="0"/>
    <s v=""/>
    <s v=""/>
    <n v="1040"/>
    <s v="N1 - VEICOLI DESTINATI AL TRASPORTO DI MERCI, AVENTI MASSA MASSIMA NON SUPERIORE A 3,5 T"/>
    <s v="ZZ - VEDERE ANNOTAZIONI"/>
    <n v="28"/>
    <n v="2"/>
    <n v="2"/>
    <s v="M"/>
    <s v="/"/>
    <s v=""/>
    <s v=""/>
    <s v=""/>
  </r>
  <r>
    <x v="3552"/>
    <x v="707"/>
    <x v="1"/>
    <s v="ZAPS8500000459232"/>
    <s v="Autocarro con Vasca 2-3MC"/>
    <s v="VASCA PICCOLO"/>
    <s v="VASCA - RIBALTABILI - FURGONI"/>
    <s v="ETAMBIENTE SPA - Via Rocca Tedalda n.435 - FIRENZE"/>
    <n v="89604"/>
    <s v=""/>
    <n v="0"/>
    <n v="1371"/>
    <n v="510"/>
    <s v="GASOLIO"/>
    <n v="289"/>
    <s v="SEI TOSCANA SRL (Cant.Arezzo) AREZZO"/>
    <s v="PIAGGIO"/>
    <s v="ROSSI"/>
    <d v="2004-02-24T00:00:00"/>
    <d v="2013-11-19T00:00:00"/>
    <x v="0"/>
    <x v="0"/>
    <n v="1550"/>
    <s v="AUTOVEICOLO PER TRASPORTO SPECIFICO"/>
    <s v="T"/>
    <s v="Terzi"/>
    <m/>
    <s v=""/>
    <s v="Euro 3"/>
    <s v=""/>
    <n v="0"/>
    <x v="0"/>
    <x v="1"/>
    <s v="1"/>
    <s v="LDW 1404/P"/>
    <n v="0"/>
    <s v="00000000"/>
    <s v=""/>
    <n v="2150"/>
    <s v="2001/1/CE     RIF. 98/69/CE"/>
    <s v=""/>
    <s v=""/>
    <s v="VASCA CON VOLTABIDONI"/>
    <m/>
    <s v="RM 0535"/>
    <s v=""/>
    <s v=""/>
    <s v="0"/>
    <s v=""/>
    <s v=""/>
    <n v="1040"/>
    <m/>
    <s v="ZZ - VEDERE ANNOTAZIONI"/>
    <n v="28"/>
    <n v="2"/>
    <n v="2"/>
    <s v="M"/>
    <s v="/"/>
    <s v=""/>
    <s v=""/>
    <s v=""/>
  </r>
  <r>
    <x v="3553"/>
    <x v="1103"/>
    <x v="1"/>
    <s v="ZFA16900000075612"/>
    <s v="AUTOVETTURA"/>
    <s v="Non specificato"/>
    <s v="AUTOVETTURE"/>
    <s v="SEI TOSCANA SRL (Sede Legale) - VIA FONTEBRANDA,  65 - SIENA"/>
    <n v="270000"/>
    <s v=""/>
    <n v="0"/>
    <n v="1242"/>
    <n v="0"/>
    <s v="BENZINA"/>
    <n v="290"/>
    <s v="SEI TOSCANA SRL (Cant.Poggibonsi) POGGIBONSI"/>
    <s v="FIAT"/>
    <m/>
    <d v="2004-02-27T00:00:00"/>
    <m/>
    <x v="0"/>
    <x v="0"/>
    <n v="1305"/>
    <s v="AUTOVETTURA PER TRASPORTO DI PERSONE"/>
    <s v="P"/>
    <s v="Proprio"/>
    <m/>
    <s v=""/>
    <s v="Euro 3"/>
    <s v=""/>
    <n v="0"/>
    <x v="0"/>
    <x v="1"/>
    <s v="0"/>
    <s v="188A4000"/>
    <n v="0"/>
    <s v="00000000"/>
    <s v=""/>
    <n v="2105"/>
    <s v="2001/100/CE   -A"/>
    <s v=""/>
    <s v=""/>
    <m/>
    <m/>
    <s v=""/>
    <s v=""/>
    <s v=""/>
    <s v="0"/>
    <s v=""/>
    <s v=""/>
    <n v="0"/>
    <s v="M1 - VEICOLI DESTINATI AL TRASPORTO DI PERSONE, AVENTI AL MASSIMO OTTO POSTI A SEDERE OLTRE AL SEDILE DEL CONDUCENTE"/>
    <s v="AF - VEICOLO MULTIUSO"/>
    <n v="44"/>
    <n v="2"/>
    <n v="5"/>
    <s v="M"/>
    <s v="165 /65 R14   79         T"/>
    <s v=""/>
    <s v=""/>
    <s v=""/>
  </r>
  <r>
    <x v="3554"/>
    <x v="588"/>
    <x v="1"/>
    <s v=""/>
    <s v="GENERICO"/>
    <s v="Non specificato"/>
    <s v="GENERICA"/>
    <s v="GREENSERVICE SCRL - LOC. MONASTERO - AREZZO"/>
    <n v="0"/>
    <s v=""/>
    <n v="0"/>
    <n v="0"/>
    <n v="0"/>
    <s v=""/>
    <n v="3958"/>
    <s v=""/>
    <m/>
    <m/>
    <m/>
    <m/>
    <x v="0"/>
    <x v="1"/>
    <n v="0"/>
    <m/>
    <s v=""/>
    <s v=""/>
    <m/>
    <s v=""/>
    <m/>
    <s v=""/>
    <n v="0"/>
    <x v="246"/>
    <x v="1"/>
    <s v="0"/>
    <m/>
    <n v="0"/>
    <s v="00000000"/>
    <s v=""/>
    <n v="0"/>
    <m/>
    <s v=""/>
    <s v=""/>
    <m/>
    <m/>
    <s v=""/>
    <s v=""/>
    <s v=""/>
    <s v="0"/>
    <s v=""/>
    <s v=""/>
    <n v="0"/>
    <m/>
    <m/>
    <n v="0"/>
    <n v="0"/>
    <n v="0"/>
    <s v=""/>
    <s v=""/>
    <s v=""/>
    <s v=""/>
    <s v=""/>
  </r>
  <r>
    <x v="3555"/>
    <x v="68"/>
    <x v="1"/>
    <s v=""/>
    <s v="GENERICO"/>
    <s v="Non specificato"/>
    <s v="GENERICA"/>
    <s v="GUALDI ALESSIO TRASPORTI E SPEDIZIONIO SRL - VIA BREMBATE, SNC - BOLTIERE"/>
    <n v="0"/>
    <s v=""/>
    <n v="0"/>
    <n v="0"/>
    <n v="0"/>
    <s v=""/>
    <n v="18990"/>
    <s v=""/>
    <m/>
    <m/>
    <m/>
    <m/>
    <x v="0"/>
    <x v="1"/>
    <n v="0"/>
    <m/>
    <s v=""/>
    <s v=""/>
    <m/>
    <s v=""/>
    <m/>
    <s v=""/>
    <n v="0"/>
    <x v="40"/>
    <x v="1"/>
    <s v="0"/>
    <m/>
    <n v="0"/>
    <s v="00000000"/>
    <s v=""/>
    <n v="0"/>
    <m/>
    <s v=""/>
    <s v=""/>
    <m/>
    <m/>
    <s v=""/>
    <s v=""/>
    <s v=""/>
    <s v="0"/>
    <s v=""/>
    <s v=""/>
    <n v="0"/>
    <m/>
    <m/>
    <n v="0"/>
    <n v="0"/>
    <n v="0"/>
    <s v=""/>
    <s v=""/>
    <s v=""/>
    <s v=""/>
    <s v=""/>
  </r>
  <r>
    <x v="3556"/>
    <x v="1104"/>
    <x v="1"/>
    <s v=""/>
    <s v="GENERICO"/>
    <s v="Non specificato"/>
    <s v="GENERICA"/>
    <s v="AUTOTRASPORTI CHINOLI SNC - VIA AREZZO, 83/B - FOIANO DELLA CHIANA"/>
    <n v="0"/>
    <s v=""/>
    <n v="0"/>
    <n v="0"/>
    <n v="0"/>
    <s v=""/>
    <n v="2394"/>
    <s v=""/>
    <m/>
    <m/>
    <m/>
    <m/>
    <x v="0"/>
    <x v="1"/>
    <n v="0"/>
    <m/>
    <s v=""/>
    <s v=""/>
    <m/>
    <s v=""/>
    <m/>
    <s v=""/>
    <n v="0"/>
    <x v="135"/>
    <x v="1"/>
    <s v="0"/>
    <m/>
    <n v="0"/>
    <s v="00000000"/>
    <s v=""/>
    <n v="0"/>
    <m/>
    <s v=""/>
    <s v=""/>
    <m/>
    <m/>
    <s v=""/>
    <s v=""/>
    <s v=""/>
    <s v="0"/>
    <s v=""/>
    <s v=""/>
    <n v="0"/>
    <m/>
    <m/>
    <n v="0"/>
    <n v="0"/>
    <n v="0"/>
    <s v=""/>
    <s v=""/>
    <s v=""/>
    <s v=""/>
    <s v=""/>
  </r>
  <r>
    <x v="3557"/>
    <x v="1105"/>
    <x v="1"/>
    <s v=""/>
    <s v="GENERICO"/>
    <s v="Non specificato"/>
    <s v="GENERICA"/>
    <s v="AUTOTRASPORTI CHINOLI SNC - VIA AREZZO, 83/B - FOIANO DELLA CHIANA"/>
    <n v="0"/>
    <s v=""/>
    <n v="0"/>
    <n v="0"/>
    <n v="0"/>
    <s v=""/>
    <n v="3245"/>
    <s v=""/>
    <m/>
    <m/>
    <m/>
    <m/>
    <x v="0"/>
    <x v="1"/>
    <n v="0"/>
    <m/>
    <s v=""/>
    <s v=""/>
    <m/>
    <s v=""/>
    <m/>
    <s v=""/>
    <n v="0"/>
    <x v="135"/>
    <x v="1"/>
    <s v="0"/>
    <m/>
    <n v="0"/>
    <s v="00000000"/>
    <s v=""/>
    <n v="0"/>
    <m/>
    <s v=""/>
    <s v=""/>
    <m/>
    <m/>
    <s v=""/>
    <s v=""/>
    <s v=""/>
    <s v="0"/>
    <s v=""/>
    <s v=""/>
    <n v="0"/>
    <m/>
    <m/>
    <n v="0"/>
    <n v="0"/>
    <n v="0"/>
    <s v=""/>
    <s v=""/>
    <s v=""/>
    <s v=""/>
    <s v=""/>
  </r>
  <r>
    <x v="3558"/>
    <x v="219"/>
    <x v="1"/>
    <s v=""/>
    <s v="ASPIRARIFIUTI"/>
    <s v="ASPIRARIFIUTI"/>
    <s v="GENERICA"/>
    <s v="AUTOTRASPORTI D'AGNESE S.r.L. - VIA DELLO SCOLMATORE - PALMERINO"/>
    <n v="0"/>
    <s v=""/>
    <n v="0"/>
    <n v="0"/>
    <n v="0"/>
    <s v=""/>
    <n v="7123"/>
    <s v=""/>
    <m/>
    <m/>
    <m/>
    <m/>
    <x v="0"/>
    <x v="1"/>
    <n v="0"/>
    <m/>
    <s v=""/>
    <s v=""/>
    <m/>
    <s v=""/>
    <m/>
    <s v=""/>
    <n v="0"/>
    <x v="28"/>
    <x v="1"/>
    <s v="0"/>
    <m/>
    <n v="0"/>
    <s v="00000000"/>
    <s v=""/>
    <n v="0"/>
    <m/>
    <s v=""/>
    <s v=""/>
    <m/>
    <m/>
    <s v=""/>
    <s v=""/>
    <s v=""/>
    <s v="0"/>
    <s v=""/>
    <s v=""/>
    <n v="0"/>
    <m/>
    <m/>
    <n v="0"/>
    <n v="0"/>
    <n v="0"/>
    <s v=""/>
    <s v=""/>
    <s v=""/>
    <s v=""/>
    <s v=""/>
  </r>
  <r>
    <x v="3559"/>
    <x v="219"/>
    <x v="1"/>
    <s v=""/>
    <s v="ASPIRARIFIUTI"/>
    <s v="ASPIRARIFIUTI"/>
    <s v="GENERICA"/>
    <s v="ECOGEST S.R.L. - VIA A. ZARINI,24/28 - PRATO"/>
    <n v="0"/>
    <s v=""/>
    <n v="0"/>
    <n v="0"/>
    <n v="0"/>
    <s v=""/>
    <n v="9950"/>
    <s v=""/>
    <m/>
    <m/>
    <m/>
    <m/>
    <x v="0"/>
    <x v="1"/>
    <n v="0"/>
    <m/>
    <s v=""/>
    <s v=""/>
    <m/>
    <s v=""/>
    <m/>
    <s v=""/>
    <n v="0"/>
    <x v="97"/>
    <x v="1"/>
    <s v="0"/>
    <m/>
    <n v="0"/>
    <s v="00000000"/>
    <s v=""/>
    <n v="0"/>
    <m/>
    <s v=""/>
    <s v=""/>
    <m/>
    <m/>
    <s v=""/>
    <s v=""/>
    <s v=""/>
    <s v="0"/>
    <s v=""/>
    <s v=""/>
    <n v="0"/>
    <m/>
    <m/>
    <n v="0"/>
    <n v="0"/>
    <n v="0"/>
    <s v=""/>
    <s v=""/>
    <s v=""/>
    <s v=""/>
    <s v=""/>
  </r>
  <r>
    <x v="3560"/>
    <x v="219"/>
    <x v="1"/>
    <s v=""/>
    <s v="ASPIRARIFIUTI"/>
    <s v="ASPIRARIFIUTI"/>
    <s v="GENERICA"/>
    <s v="ECO TRASPORTI SRL - VIA ZAFFIRO 22 - GROSSETO"/>
    <n v="0"/>
    <s v=""/>
    <n v="0"/>
    <n v="0"/>
    <n v="0"/>
    <s v=""/>
    <n v="8332"/>
    <s v=""/>
    <m/>
    <m/>
    <m/>
    <m/>
    <x v="0"/>
    <x v="1"/>
    <n v="0"/>
    <m/>
    <s v=""/>
    <s v=""/>
    <m/>
    <s v=""/>
    <m/>
    <s v=""/>
    <n v="0"/>
    <x v="48"/>
    <x v="5"/>
    <s v="0"/>
    <m/>
    <n v="0"/>
    <s v="00000000"/>
    <s v=""/>
    <n v="0"/>
    <m/>
    <s v=""/>
    <s v=""/>
    <m/>
    <m/>
    <s v=""/>
    <s v=""/>
    <s v=""/>
    <s v="0"/>
    <s v=""/>
    <s v=""/>
    <n v="0"/>
    <m/>
    <m/>
    <n v="0"/>
    <n v="0"/>
    <n v="0"/>
    <s v=""/>
    <s v=""/>
    <s v=""/>
    <s v=""/>
    <s v=""/>
  </r>
  <r>
    <x v="3561"/>
    <x v="219"/>
    <x v="1"/>
    <s v="S.A. 01.06"/>
    <s v="ASPIRARIFIUTI"/>
    <s v="ASPIRARIFIUTI"/>
    <s v="GENERICA"/>
    <s v="DIFE S.P.A. - VIA VECCHIA PROV.LE LUCCHESE53 - SERRAVALLE PISTOIESE"/>
    <n v="0"/>
    <s v=""/>
    <n v="0"/>
    <n v="0"/>
    <n v="0"/>
    <s v=""/>
    <n v="6110"/>
    <s v=""/>
    <m/>
    <m/>
    <m/>
    <m/>
    <x v="0"/>
    <x v="1"/>
    <n v="0"/>
    <m/>
    <s v=""/>
    <s v=""/>
    <m/>
    <s v=""/>
    <m/>
    <s v=""/>
    <n v="0"/>
    <x v="54"/>
    <x v="1"/>
    <s v="0"/>
    <m/>
    <n v="0"/>
    <s v="00000000"/>
    <s v=""/>
    <n v="0"/>
    <m/>
    <s v=""/>
    <s v=""/>
    <m/>
    <m/>
    <s v=""/>
    <s v=""/>
    <s v=""/>
    <s v="0"/>
    <s v=""/>
    <s v=""/>
    <n v="0"/>
    <m/>
    <m/>
    <n v="0"/>
    <n v="0"/>
    <n v="0"/>
    <s v=""/>
    <s v=""/>
    <s v=""/>
    <s v=""/>
    <s v=""/>
  </r>
  <r>
    <x v="3562"/>
    <x v="219"/>
    <x v="1"/>
    <s v=""/>
    <s v="ASPIRARIFIUTI"/>
    <s v="ASPIRARIFIUTI"/>
    <s v="GENERICA"/>
    <s v="MAGGI MARIANO S.E. SRL - VIA ARETINA 16 - PONTE A POPPI"/>
    <n v="0"/>
    <s v=""/>
    <n v="0"/>
    <n v="0"/>
    <n v="0"/>
    <s v=""/>
    <n v="7706"/>
    <s v=""/>
    <m/>
    <m/>
    <m/>
    <m/>
    <x v="0"/>
    <x v="1"/>
    <n v="0"/>
    <m/>
    <s v=""/>
    <s v=""/>
    <m/>
    <s v=""/>
    <m/>
    <s v=""/>
    <n v="0"/>
    <x v="63"/>
    <x v="1"/>
    <s v="0"/>
    <m/>
    <n v="0"/>
    <s v="00000000"/>
    <s v=""/>
    <n v="0"/>
    <m/>
    <s v=""/>
    <s v=""/>
    <m/>
    <m/>
    <s v=""/>
    <s v=""/>
    <s v=""/>
    <s v="0"/>
    <s v=""/>
    <s v=""/>
    <n v="0"/>
    <m/>
    <m/>
    <n v="0"/>
    <n v="0"/>
    <n v="0"/>
    <s v=""/>
    <s v=""/>
    <s v=""/>
    <s v=""/>
    <s v=""/>
  </r>
  <r>
    <x v="3563"/>
    <x v="1106"/>
    <x v="1"/>
    <s v=""/>
    <s v="GENERICO"/>
    <s v="Non specificato"/>
    <s v="GENERICA"/>
    <s v="COMUNE DI CIVITELLA IN VAL DI CHIANA (Territorio Comunale) - VIA SETTEMBRINI 21 - BADIA AL PINO"/>
    <n v="0"/>
    <s v=""/>
    <n v="0"/>
    <n v="0"/>
    <n v="0"/>
    <s v=""/>
    <n v="2521"/>
    <s v=""/>
    <m/>
    <m/>
    <m/>
    <m/>
    <x v="0"/>
    <x v="1"/>
    <n v="0"/>
    <m/>
    <s v=""/>
    <s v=""/>
    <m/>
    <s v=""/>
    <m/>
    <s v=""/>
    <n v="0"/>
    <x v="160"/>
    <x v="1"/>
    <s v="0"/>
    <m/>
    <n v="0"/>
    <s v="00000000"/>
    <s v=""/>
    <n v="0"/>
    <m/>
    <s v=""/>
    <s v=""/>
    <m/>
    <m/>
    <s v=""/>
    <s v=""/>
    <s v=""/>
    <s v="0"/>
    <s v=""/>
    <s v=""/>
    <n v="0"/>
    <m/>
    <m/>
    <n v="0"/>
    <n v="0"/>
    <n v="0"/>
    <s v=""/>
    <s v=""/>
    <s v=""/>
    <s v=""/>
    <s v=""/>
  </r>
  <r>
    <x v="3564"/>
    <x v="263"/>
    <x v="1"/>
    <s v="VWASBFTL032167215"/>
    <s v="GENERICO"/>
    <s v="Non specificato"/>
    <s v="GENERICA"/>
    <s v="COOPLAT - COOP.LAVORAT.AUSILIA - VIA MENABREA 1 - FIRENZE"/>
    <n v="0"/>
    <s v=""/>
    <n v="0"/>
    <n v="0"/>
    <n v="0"/>
    <s v=""/>
    <n v="8461"/>
    <s v=""/>
    <m/>
    <m/>
    <m/>
    <m/>
    <x v="0"/>
    <x v="1"/>
    <n v="0"/>
    <m/>
    <s v=""/>
    <s v=""/>
    <m/>
    <s v=""/>
    <m/>
    <s v=""/>
    <n v="0"/>
    <x v="134"/>
    <x v="1"/>
    <s v="0"/>
    <m/>
    <n v="0"/>
    <s v="00000000"/>
    <s v=""/>
    <n v="0"/>
    <m/>
    <s v=""/>
    <s v=""/>
    <m/>
    <m/>
    <s v=""/>
    <s v=""/>
    <s v=""/>
    <s v="0"/>
    <s v=""/>
    <s v=""/>
    <n v="0"/>
    <m/>
    <m/>
    <n v="0"/>
    <n v="0"/>
    <n v="0"/>
    <s v=""/>
    <s v=""/>
    <s v=""/>
    <s v=""/>
    <s v=""/>
  </r>
  <r>
    <x v="3565"/>
    <x v="92"/>
    <x v="1"/>
    <s v="WJME2NSJ004270774"/>
    <s v="GENERICO"/>
    <s v="Non specificato"/>
    <s v="GENERICA"/>
    <s v="FAVILLI RINALDO S.r.l. - LOC. ROCCHETTE, 16 - CASTIGLIONE DELLA PESCAIA"/>
    <n v="0"/>
    <s v=""/>
    <n v="0"/>
    <n v="0"/>
    <n v="0"/>
    <s v=""/>
    <n v="6208"/>
    <s v=""/>
    <m/>
    <m/>
    <m/>
    <m/>
    <x v="0"/>
    <x v="1"/>
    <n v="0"/>
    <m/>
    <s v=""/>
    <s v=""/>
    <m/>
    <s v=""/>
    <m/>
    <s v=""/>
    <n v="0"/>
    <x v="142"/>
    <x v="1"/>
    <s v="0"/>
    <m/>
    <n v="0"/>
    <s v="00000000"/>
    <s v=""/>
    <n v="0"/>
    <m/>
    <s v=""/>
    <s v=""/>
    <m/>
    <m/>
    <s v=""/>
    <s v=""/>
    <s v=""/>
    <s v="0"/>
    <s v=""/>
    <s v=""/>
    <n v="0"/>
    <m/>
    <m/>
    <n v="0"/>
    <n v="0"/>
    <n v="0"/>
    <s v=""/>
    <s v=""/>
    <s v=""/>
    <s v=""/>
    <s v=""/>
  </r>
  <r>
    <x v="3566"/>
    <x v="31"/>
    <x v="1"/>
    <s v="YV2A4CEA03B335754"/>
    <s v="GENERICO"/>
    <s v="Non specificato"/>
    <s v="GENERICA"/>
    <s v="C.A.R.P. S.c.r.l - Coop.Autotrasp.Riuniti di Pesaro e Urbino - Via del Vallo, 56 - PESARO"/>
    <n v="0"/>
    <s v=""/>
    <n v="0"/>
    <n v="0"/>
    <n v="0"/>
    <s v=""/>
    <n v="8999"/>
    <s v=""/>
    <m/>
    <m/>
    <m/>
    <m/>
    <x v="0"/>
    <x v="1"/>
    <n v="0"/>
    <m/>
    <s v=""/>
    <s v=""/>
    <m/>
    <s v=""/>
    <m/>
    <s v=""/>
    <n v="0"/>
    <x v="34"/>
    <x v="1"/>
    <s v="0"/>
    <m/>
    <n v="0"/>
    <s v="00000000"/>
    <s v=""/>
    <n v="0"/>
    <m/>
    <s v=""/>
    <s v=""/>
    <m/>
    <m/>
    <s v=""/>
    <s v=""/>
    <s v=""/>
    <s v="0"/>
    <s v=""/>
    <s v=""/>
    <n v="0"/>
    <m/>
    <m/>
    <n v="0"/>
    <n v="0"/>
    <n v="0"/>
    <s v=""/>
    <s v=""/>
    <s v=""/>
    <s v=""/>
    <s v=""/>
  </r>
  <r>
    <x v="3567"/>
    <x v="555"/>
    <x v="1"/>
    <s v=""/>
    <s v="GENERICO"/>
    <s v="Non specificato"/>
    <s v="GENERICA"/>
    <s v="COM.I.L. COOPERATIVA SOCIALE ONLUS - PIAZZA SCALELLE, 8 - MARRADI"/>
    <n v="0"/>
    <s v=""/>
    <n v="0"/>
    <n v="0"/>
    <n v="0"/>
    <s v=""/>
    <n v="4896"/>
    <s v=""/>
    <m/>
    <m/>
    <m/>
    <m/>
    <x v="0"/>
    <x v="1"/>
    <n v="0"/>
    <m/>
    <s v=""/>
    <s v=""/>
    <m/>
    <s v=""/>
    <m/>
    <s v=""/>
    <n v="0"/>
    <x v="267"/>
    <x v="1"/>
    <s v="0"/>
    <m/>
    <n v="0"/>
    <s v="00000000"/>
    <s v=""/>
    <n v="0"/>
    <m/>
    <s v=""/>
    <s v=""/>
    <m/>
    <m/>
    <s v=""/>
    <s v=""/>
    <s v=""/>
    <s v="0"/>
    <s v=""/>
    <s v=""/>
    <n v="0"/>
    <m/>
    <m/>
    <n v="0"/>
    <n v="0"/>
    <n v="0"/>
    <s v=""/>
    <s v=""/>
    <s v=""/>
    <s v=""/>
    <s v=""/>
  </r>
  <r>
    <x v="3568"/>
    <x v="2"/>
    <x v="1"/>
    <s v=""/>
    <s v="GENERICO"/>
    <s v="Non specificato"/>
    <s v="GENERICA"/>
    <s v="FLORENSMACERI DI ABINANTI LORENZO - VIUZZO DOGAIA 6/M - FIRENZE"/>
    <n v="0"/>
    <s v=""/>
    <n v="0"/>
    <n v="0"/>
    <n v="0"/>
    <s v=""/>
    <n v="2997"/>
    <s v=""/>
    <m/>
    <m/>
    <m/>
    <m/>
    <x v="0"/>
    <x v="1"/>
    <n v="0"/>
    <m/>
    <s v=""/>
    <s v=""/>
    <m/>
    <s v=""/>
    <m/>
    <s v=""/>
    <n v="0"/>
    <x v="268"/>
    <x v="1"/>
    <s v="0"/>
    <m/>
    <n v="0"/>
    <s v="00000000"/>
    <s v=""/>
    <n v="0"/>
    <m/>
    <s v=""/>
    <s v=""/>
    <m/>
    <m/>
    <s v=""/>
    <s v=""/>
    <s v=""/>
    <s v="0"/>
    <s v=""/>
    <s v=""/>
    <n v="0"/>
    <m/>
    <m/>
    <n v="0"/>
    <n v="0"/>
    <n v="0"/>
    <s v=""/>
    <s v=""/>
    <s v=""/>
    <s v=""/>
    <s v=""/>
  </r>
  <r>
    <x v="3569"/>
    <x v="31"/>
    <x v="1"/>
    <s v="XLER4X20004504920"/>
    <s v="GENERICO"/>
    <s v="Non specificato"/>
    <s v="GENERICA"/>
    <s v="C.A.R.P. S.c.r.l - Coop.Autotrasp.Riuniti di Pesaro e Urbino - Via del Vallo, 56 - PESARO"/>
    <n v="0"/>
    <s v=""/>
    <n v="0"/>
    <n v="0"/>
    <n v="0"/>
    <s v=""/>
    <n v="9000"/>
    <s v=""/>
    <m/>
    <m/>
    <m/>
    <m/>
    <x v="0"/>
    <x v="1"/>
    <n v="0"/>
    <m/>
    <s v=""/>
    <s v=""/>
    <m/>
    <s v=""/>
    <m/>
    <s v=""/>
    <n v="0"/>
    <x v="34"/>
    <x v="1"/>
    <s v="0"/>
    <m/>
    <n v="0"/>
    <s v="00000000"/>
    <s v=""/>
    <n v="0"/>
    <m/>
    <s v=""/>
    <s v=""/>
    <m/>
    <m/>
    <s v=""/>
    <s v=""/>
    <s v=""/>
    <s v="0"/>
    <s v=""/>
    <s v=""/>
    <n v="0"/>
    <m/>
    <m/>
    <n v="0"/>
    <n v="0"/>
    <n v="0"/>
    <s v=""/>
    <s v=""/>
    <s v=""/>
    <s v=""/>
    <s v=""/>
  </r>
  <r>
    <x v="3570"/>
    <x v="263"/>
    <x v="1"/>
    <s v="460074"/>
    <s v="GENERICO"/>
    <s v="Non specificato"/>
    <s v="GENERICA"/>
    <s v="ALIA SPA - VIA BACCIO DA MONTELUPO, 52 - FIRENZE"/>
    <n v="0"/>
    <s v=""/>
    <n v="0"/>
    <n v="0"/>
    <n v="0"/>
    <s v=""/>
    <n v="15904"/>
    <s v=""/>
    <m/>
    <m/>
    <m/>
    <m/>
    <x v="0"/>
    <x v="1"/>
    <n v="0"/>
    <m/>
    <s v=""/>
    <s v=""/>
    <m/>
    <s v=""/>
    <m/>
    <s v=""/>
    <n v="0"/>
    <x v="61"/>
    <x v="1"/>
    <s v="0"/>
    <m/>
    <n v="0"/>
    <s v="00000000"/>
    <s v=""/>
    <n v="0"/>
    <m/>
    <s v=""/>
    <s v=""/>
    <m/>
    <m/>
    <s v=""/>
    <s v=""/>
    <s v=""/>
    <s v="0"/>
    <s v=""/>
    <s v=""/>
    <n v="0"/>
    <m/>
    <m/>
    <n v="0"/>
    <n v="0"/>
    <n v="0"/>
    <s v=""/>
    <s v=""/>
    <s v=""/>
    <s v=""/>
    <s v=""/>
  </r>
  <r>
    <x v="3571"/>
    <x v="263"/>
    <x v="1"/>
    <s v="460075"/>
    <s v="GENERICO"/>
    <s v="Non specificato"/>
    <s v="GENERICA"/>
    <s v="ALIA SPA - VIA BACCIO DA MONTELUPO, 52 - FIRENZE"/>
    <n v="0"/>
    <s v=""/>
    <n v="0"/>
    <n v="0"/>
    <n v="0"/>
    <s v=""/>
    <n v="15905"/>
    <s v=""/>
    <m/>
    <m/>
    <m/>
    <m/>
    <x v="0"/>
    <x v="1"/>
    <n v="0"/>
    <m/>
    <s v=""/>
    <s v=""/>
    <m/>
    <s v=""/>
    <m/>
    <s v=""/>
    <n v="0"/>
    <x v="61"/>
    <x v="1"/>
    <s v="0"/>
    <m/>
    <n v="0"/>
    <s v="00000000"/>
    <s v=""/>
    <n v="0"/>
    <m/>
    <s v=""/>
    <s v=""/>
    <m/>
    <m/>
    <s v=""/>
    <s v=""/>
    <s v=""/>
    <s v="0"/>
    <s v=""/>
    <s v=""/>
    <n v="0"/>
    <m/>
    <m/>
    <n v="0"/>
    <n v="0"/>
    <n v="0"/>
    <s v=""/>
    <s v=""/>
    <s v=""/>
    <s v=""/>
    <s v=""/>
  </r>
  <r>
    <x v="3572"/>
    <x v="263"/>
    <x v="1"/>
    <s v="460076"/>
    <s v="GENERICO"/>
    <s v="Non specificato"/>
    <s v="GENERICA"/>
    <s v="ALIA SPA - VIA BACCIO DA MONTELUPO, 52 - FIRENZE"/>
    <n v="0"/>
    <s v=""/>
    <n v="0"/>
    <n v="0"/>
    <n v="0"/>
    <s v=""/>
    <n v="15906"/>
    <s v=""/>
    <m/>
    <m/>
    <m/>
    <m/>
    <x v="0"/>
    <x v="1"/>
    <n v="0"/>
    <m/>
    <s v=""/>
    <s v=""/>
    <m/>
    <s v=""/>
    <m/>
    <s v=""/>
    <n v="0"/>
    <x v="61"/>
    <x v="1"/>
    <s v="0"/>
    <m/>
    <n v="0"/>
    <s v="00000000"/>
    <s v=""/>
    <n v="0"/>
    <m/>
    <s v=""/>
    <s v=""/>
    <m/>
    <m/>
    <s v=""/>
    <s v=""/>
    <s v=""/>
    <s v="0"/>
    <s v=""/>
    <s v=""/>
    <n v="0"/>
    <m/>
    <m/>
    <n v="0"/>
    <n v="0"/>
    <n v="0"/>
    <s v=""/>
    <s v=""/>
    <s v=""/>
    <s v=""/>
    <s v=""/>
  </r>
  <r>
    <x v="3573"/>
    <x v="263"/>
    <x v="1"/>
    <s v="460077"/>
    <s v="GENERICO"/>
    <s v="Non specificato"/>
    <s v="GENERICA"/>
    <s v="ALIA SPA - VIA BACCIO DA MONTELUPO, 52 - FIRENZE"/>
    <n v="0"/>
    <s v=""/>
    <n v="0"/>
    <n v="0"/>
    <n v="0"/>
    <s v=""/>
    <n v="15907"/>
    <s v=""/>
    <m/>
    <m/>
    <m/>
    <m/>
    <x v="0"/>
    <x v="1"/>
    <n v="0"/>
    <m/>
    <s v=""/>
    <s v=""/>
    <m/>
    <s v=""/>
    <m/>
    <s v=""/>
    <n v="0"/>
    <x v="61"/>
    <x v="1"/>
    <s v="0"/>
    <m/>
    <n v="0"/>
    <s v="00000000"/>
    <s v=""/>
    <n v="0"/>
    <m/>
    <s v=""/>
    <s v=""/>
    <m/>
    <m/>
    <s v=""/>
    <s v=""/>
    <s v=""/>
    <s v="0"/>
    <s v=""/>
    <s v=""/>
    <n v="0"/>
    <m/>
    <m/>
    <n v="0"/>
    <n v="0"/>
    <n v="0"/>
    <s v=""/>
    <s v=""/>
    <s v=""/>
    <s v=""/>
    <s v=""/>
  </r>
  <r>
    <x v="3574"/>
    <x v="588"/>
    <x v="1"/>
    <s v=""/>
    <s v="GENERICO"/>
    <s v="Non specificato"/>
    <s v="GENERICA"/>
    <s v="CON.S.A.R. SOC. COOP.CONS - VIA VICOLI 93, - RAVENNA"/>
    <n v="0"/>
    <s v=""/>
    <n v="0"/>
    <n v="0"/>
    <n v="0"/>
    <s v=""/>
    <n v="4591"/>
    <s v=""/>
    <m/>
    <m/>
    <m/>
    <m/>
    <x v="0"/>
    <x v="1"/>
    <n v="0"/>
    <m/>
    <s v=""/>
    <s v=""/>
    <m/>
    <s v=""/>
    <m/>
    <s v=""/>
    <n v="0"/>
    <x v="5"/>
    <x v="1"/>
    <s v="0"/>
    <m/>
    <n v="0"/>
    <s v="00000000"/>
    <s v=""/>
    <n v="0"/>
    <m/>
    <s v=""/>
    <s v=""/>
    <m/>
    <m/>
    <s v=""/>
    <s v=""/>
    <s v=""/>
    <s v="0"/>
    <s v=""/>
    <s v=""/>
    <n v="0"/>
    <m/>
    <m/>
    <n v="0"/>
    <n v="0"/>
    <n v="0"/>
    <s v=""/>
    <s v=""/>
    <s v=""/>
    <s v=""/>
    <s v=""/>
  </r>
  <r>
    <x v="3575"/>
    <x v="31"/>
    <x v="1"/>
    <s v="VLUR4X20009084697"/>
    <s v="GENERICO"/>
    <s v="Non specificato"/>
    <s v="GENERICA"/>
    <s v="C.A.R.P. S.c.r.l - Coop.Autotrasp.Riuniti di Pesaro e Urbino - Via del Vallo, 56 - PESARO"/>
    <n v="0"/>
    <s v=""/>
    <n v="0"/>
    <n v="0"/>
    <n v="0"/>
    <s v=""/>
    <n v="8868"/>
    <s v=""/>
    <m/>
    <m/>
    <m/>
    <m/>
    <x v="0"/>
    <x v="1"/>
    <n v="0"/>
    <m/>
    <s v=""/>
    <s v=""/>
    <m/>
    <s v=""/>
    <m/>
    <s v=""/>
    <n v="0"/>
    <x v="34"/>
    <x v="1"/>
    <s v="0"/>
    <m/>
    <n v="0"/>
    <s v="00000000"/>
    <s v=""/>
    <n v="0"/>
    <m/>
    <s v=""/>
    <s v=""/>
    <m/>
    <m/>
    <s v=""/>
    <s v=""/>
    <s v=""/>
    <s v="0"/>
    <s v=""/>
    <s v=""/>
    <n v="0"/>
    <m/>
    <m/>
    <n v="0"/>
    <n v="0"/>
    <n v="0"/>
    <s v=""/>
    <s v=""/>
    <s v=""/>
    <s v=""/>
    <s v=""/>
  </r>
  <r>
    <x v="3576"/>
    <x v="8"/>
    <x v="1"/>
    <s v="WJMM1VPN004217989"/>
    <s v="MOTRICE"/>
    <s v="Non specificato"/>
    <s v="GENERICA"/>
    <s v="MODUS SOC.COOP.CONSORTILE A R.L. - VIA APORTI 20 - SAN MINIATO"/>
    <n v="0"/>
    <s v=""/>
    <n v="0"/>
    <n v="0"/>
    <n v="0"/>
    <s v=""/>
    <n v="3870"/>
    <s v=""/>
    <m/>
    <m/>
    <m/>
    <m/>
    <x v="0"/>
    <x v="1"/>
    <n v="0"/>
    <m/>
    <s v=""/>
    <s v=""/>
    <m/>
    <s v=""/>
    <m/>
    <s v=""/>
    <n v="0"/>
    <x v="29"/>
    <x v="1"/>
    <s v="0"/>
    <m/>
    <n v="0"/>
    <s v="00000000"/>
    <s v=""/>
    <n v="0"/>
    <m/>
    <s v=""/>
    <s v=""/>
    <m/>
    <m/>
    <s v=""/>
    <s v=""/>
    <s v=""/>
    <s v="0"/>
    <s v=""/>
    <s v=""/>
    <n v="0"/>
    <m/>
    <m/>
    <n v="0"/>
    <n v="0"/>
    <n v="0"/>
    <s v=""/>
    <s v=""/>
    <s v=""/>
    <s v=""/>
    <s v=""/>
  </r>
  <r>
    <x v="3577"/>
    <x v="31"/>
    <x v="1"/>
    <s v=""/>
    <s v="GENERICO"/>
    <s v="Non specificato"/>
    <s v="GENERICA"/>
    <s v="ECOSERVICE DI PETRUZZO ANNA RITA &amp; C.SAS - VIA PETACCHI 1 STUDIO LUCCHINI BOCCADIFUOCO - CARRARA"/>
    <n v="0"/>
    <s v=""/>
    <n v="0"/>
    <n v="0"/>
    <n v="0"/>
    <s v=""/>
    <n v="16914"/>
    <s v=""/>
    <m/>
    <m/>
    <m/>
    <m/>
    <x v="0"/>
    <x v="1"/>
    <n v="0"/>
    <m/>
    <s v=""/>
    <s v=""/>
    <m/>
    <s v=""/>
    <m/>
    <s v=""/>
    <n v="0"/>
    <x v="58"/>
    <x v="1"/>
    <s v="0"/>
    <m/>
    <n v="0"/>
    <s v="00000000"/>
    <s v=""/>
    <n v="0"/>
    <m/>
    <s v=""/>
    <s v=""/>
    <m/>
    <m/>
    <s v=""/>
    <s v=""/>
    <s v=""/>
    <s v="0"/>
    <s v=""/>
    <s v=""/>
    <n v="0"/>
    <m/>
    <m/>
    <n v="0"/>
    <n v="0"/>
    <n v="0"/>
    <s v=""/>
    <s v=""/>
    <s v=""/>
    <s v=""/>
    <s v=""/>
  </r>
  <r>
    <x v="3578"/>
    <x v="1107"/>
    <x v="1"/>
    <s v=""/>
    <s v="GENERICO"/>
    <s v="Non specificato"/>
    <s v="GENERICA"/>
    <s v="T.A.S. SRL - VIA R. GIULIANI, 165 - FIRENZE"/>
    <n v="0"/>
    <s v=""/>
    <n v="0"/>
    <n v="0"/>
    <n v="0"/>
    <s v=""/>
    <n v="2246"/>
    <s v=""/>
    <m/>
    <m/>
    <m/>
    <m/>
    <x v="1"/>
    <x v="1"/>
    <n v="0"/>
    <m/>
    <s v=""/>
    <s v=""/>
    <m/>
    <s v=""/>
    <m/>
    <s v=""/>
    <n v="0"/>
    <x v="269"/>
    <x v="1"/>
    <s v="0"/>
    <m/>
    <n v="0"/>
    <s v="00000000"/>
    <s v=""/>
    <n v="0"/>
    <m/>
    <s v=""/>
    <s v=""/>
    <m/>
    <m/>
    <s v=""/>
    <s v=""/>
    <s v=""/>
    <s v="0"/>
    <s v=""/>
    <s v=""/>
    <n v="0"/>
    <m/>
    <m/>
    <n v="0"/>
    <n v="0"/>
    <n v="0"/>
    <s v=""/>
    <s v=""/>
    <s v=""/>
    <s v=""/>
    <s v=""/>
  </r>
  <r>
    <x v="3579"/>
    <x v="2"/>
    <x v="1"/>
    <s v=""/>
    <s v="GENERICO"/>
    <s v="Non specificato"/>
    <s v="GENERICA"/>
    <s v="B.L. COSTRUISCE SRL - VIA CAMPO MARZIO, 64 - BASSANO DEL GRAPPA"/>
    <n v="0"/>
    <s v=""/>
    <n v="0"/>
    <n v="0"/>
    <n v="0"/>
    <s v=""/>
    <n v="2439"/>
    <s v=""/>
    <m/>
    <m/>
    <m/>
    <m/>
    <x v="0"/>
    <x v="1"/>
    <n v="0"/>
    <m/>
    <s v=""/>
    <s v=""/>
    <m/>
    <s v=""/>
    <m/>
    <s v=""/>
    <n v="0"/>
    <x v="270"/>
    <x v="1"/>
    <s v="0"/>
    <m/>
    <n v="0"/>
    <s v="00000000"/>
    <s v=""/>
    <n v="0"/>
    <m/>
    <s v=""/>
    <s v=""/>
    <m/>
    <m/>
    <s v=""/>
    <s v=""/>
    <s v=""/>
    <s v="0"/>
    <s v=""/>
    <s v=""/>
    <n v="0"/>
    <m/>
    <m/>
    <n v="0"/>
    <n v="0"/>
    <n v="0"/>
    <s v=""/>
    <s v=""/>
    <s v=""/>
    <s v=""/>
    <s v=""/>
  </r>
  <r>
    <x v="3580"/>
    <x v="2"/>
    <x v="1"/>
    <s v=""/>
    <s v="GENERICO"/>
    <s v="Non specificato"/>
    <s v="GENERICA"/>
    <s v="ATI SOC.COOP. A RL - VIA BARBIERI 1 - CASTELFIORENTINO"/>
    <n v="0"/>
    <s v=""/>
    <n v="0"/>
    <n v="0"/>
    <n v="0"/>
    <s v=""/>
    <n v="2882"/>
    <s v=""/>
    <m/>
    <m/>
    <m/>
    <m/>
    <x v="0"/>
    <x v="1"/>
    <n v="0"/>
    <m/>
    <s v=""/>
    <s v=""/>
    <m/>
    <s v=""/>
    <m/>
    <s v=""/>
    <n v="0"/>
    <x v="121"/>
    <x v="1"/>
    <s v="0"/>
    <m/>
    <n v="0"/>
    <s v="00000000"/>
    <s v=""/>
    <n v="0"/>
    <m/>
    <s v=""/>
    <s v=""/>
    <m/>
    <m/>
    <s v=""/>
    <s v=""/>
    <s v=""/>
    <s v="0"/>
    <s v=""/>
    <s v=""/>
    <n v="0"/>
    <m/>
    <m/>
    <n v="0"/>
    <n v="0"/>
    <n v="0"/>
    <s v=""/>
    <s v=""/>
    <s v=""/>
    <s v=""/>
    <s v=""/>
  </r>
  <r>
    <x v="3581"/>
    <x v="1108"/>
    <x v="1"/>
    <s v=""/>
    <s v="GENERICO"/>
    <s v="Non specificato"/>
    <s v="GENERICA"/>
    <s v="MODUS SOC.COOP.CONSORTILE A R.L. - VIA APORTI 20 - SAN MINIATO"/>
    <n v="0"/>
    <s v=""/>
    <n v="0"/>
    <n v="0"/>
    <n v="0"/>
    <s v=""/>
    <n v="1720"/>
    <s v=""/>
    <m/>
    <m/>
    <m/>
    <m/>
    <x v="1"/>
    <x v="1"/>
    <n v="0"/>
    <m/>
    <s v=""/>
    <s v=""/>
    <m/>
    <s v=""/>
    <m/>
    <s v=""/>
    <n v="0"/>
    <x v="29"/>
    <x v="3"/>
    <s v="0"/>
    <m/>
    <n v="0"/>
    <s v="00000000"/>
    <s v=""/>
    <n v="0"/>
    <m/>
    <s v=""/>
    <s v=""/>
    <m/>
    <m/>
    <s v=""/>
    <s v=""/>
    <s v=""/>
    <s v="0"/>
    <s v=""/>
    <s v=""/>
    <n v="0"/>
    <m/>
    <m/>
    <n v="0"/>
    <n v="0"/>
    <n v="0"/>
    <s v=""/>
    <s v=""/>
    <s v=""/>
    <s v=""/>
    <s v=""/>
  </r>
  <r>
    <x v="3582"/>
    <x v="92"/>
    <x v="1"/>
    <s v="WJME2NSJ004279943"/>
    <s v="GENERICO"/>
    <s v="Non specificato"/>
    <s v="GENERICA"/>
    <s v="C.A.R.P. S.c.r.l - Coop.Autotrasp.Riuniti di Pesaro e Urbino - Via del Vallo, 56 - PESARO"/>
    <n v="0"/>
    <s v=""/>
    <n v="0"/>
    <n v="0"/>
    <n v="0"/>
    <s v=""/>
    <n v="9001"/>
    <s v=""/>
    <m/>
    <m/>
    <m/>
    <m/>
    <x v="0"/>
    <x v="1"/>
    <n v="0"/>
    <m/>
    <s v=""/>
    <s v=""/>
    <m/>
    <s v=""/>
    <m/>
    <s v=""/>
    <n v="0"/>
    <x v="34"/>
    <x v="1"/>
    <s v="0"/>
    <m/>
    <n v="0"/>
    <s v="00000000"/>
    <s v=""/>
    <n v="0"/>
    <m/>
    <s v=""/>
    <s v=""/>
    <m/>
    <m/>
    <s v=""/>
    <s v=""/>
    <s v=""/>
    <s v="0"/>
    <s v=""/>
    <s v=""/>
    <n v="0"/>
    <m/>
    <m/>
    <n v="0"/>
    <n v="0"/>
    <n v="0"/>
    <s v=""/>
    <s v=""/>
    <s v=""/>
    <s v=""/>
    <s v=""/>
  </r>
  <r>
    <x v="3583"/>
    <x v="92"/>
    <x v="1"/>
    <s v="WDB9702571K843547"/>
    <s v="GENERICO"/>
    <s v="Non specificato"/>
    <s v="GENERICA"/>
    <s v="DISMECO SRL - VIA LAMA DI RENO, 32 - MARZABOTTO"/>
    <n v="0"/>
    <s v=""/>
    <n v="0"/>
    <n v="0"/>
    <n v="0"/>
    <s v=""/>
    <n v="18536"/>
    <s v=""/>
    <m/>
    <m/>
    <m/>
    <m/>
    <x v="0"/>
    <x v="1"/>
    <n v="0"/>
    <m/>
    <s v=""/>
    <s v=""/>
    <m/>
    <s v=""/>
    <m/>
    <s v=""/>
    <n v="0"/>
    <x v="202"/>
    <x v="1"/>
    <s v="0"/>
    <m/>
    <n v="0"/>
    <s v="00000000"/>
    <s v=""/>
    <n v="0"/>
    <m/>
    <s v=""/>
    <s v=""/>
    <m/>
    <m/>
    <s v=""/>
    <s v=""/>
    <s v=""/>
    <s v="0"/>
    <s v=""/>
    <s v=""/>
    <n v="0"/>
    <m/>
    <m/>
    <n v="0"/>
    <n v="0"/>
    <n v="0"/>
    <s v=""/>
    <s v=""/>
    <s v=""/>
    <s v=""/>
    <s v=""/>
  </r>
  <r>
    <x v="3584"/>
    <x v="1109"/>
    <x v="1"/>
    <s v=""/>
    <s v="GENERICO"/>
    <s v="Non specificato"/>
    <s v="GENERICA"/>
    <s v="CERONI MASSIMO - VIA ITALIA, 4 - CINIGIANO"/>
    <n v="0"/>
    <s v=""/>
    <n v="0"/>
    <n v="0"/>
    <n v="0"/>
    <s v=""/>
    <n v="2344"/>
    <s v=""/>
    <m/>
    <m/>
    <m/>
    <m/>
    <x v="0"/>
    <x v="1"/>
    <n v="0"/>
    <m/>
    <s v=""/>
    <s v=""/>
    <m/>
    <s v=""/>
    <m/>
    <s v=""/>
    <n v="0"/>
    <x v="271"/>
    <x v="1"/>
    <s v="0"/>
    <m/>
    <n v="0"/>
    <s v="00000000"/>
    <s v=""/>
    <n v="0"/>
    <m/>
    <s v=""/>
    <s v=""/>
    <m/>
    <m/>
    <s v=""/>
    <s v=""/>
    <s v=""/>
    <s v="0"/>
    <s v=""/>
    <s v=""/>
    <n v="0"/>
    <m/>
    <m/>
    <n v="0"/>
    <n v="0"/>
    <n v="0"/>
    <s v=""/>
    <s v=""/>
    <s v=""/>
    <s v=""/>
    <s v=""/>
  </r>
  <r>
    <x v="3585"/>
    <x v="1110"/>
    <x v="1"/>
    <s v="ZCFC3574005462009"/>
    <s v="Autocarro con Vasca 4-5MC"/>
    <s v="VASCA MEDIO"/>
    <s v="VASCA - RIBALTABILI - FURGONI"/>
    <s v="SANTA BARBARA COOP. ONLUS - VIA PANNOCCHIESCHI 15 - GAVORRANO"/>
    <n v="0"/>
    <s v=""/>
    <n v="0"/>
    <n v="0"/>
    <n v="0"/>
    <s v=""/>
    <n v="4767"/>
    <s v=""/>
    <m/>
    <m/>
    <m/>
    <m/>
    <x v="0"/>
    <x v="1"/>
    <n v="0"/>
    <m/>
    <s v=""/>
    <s v=""/>
    <m/>
    <s v=""/>
    <m/>
    <s v=""/>
    <n v="0"/>
    <x v="85"/>
    <x v="1"/>
    <s v="0"/>
    <m/>
    <n v="0"/>
    <s v="00000000"/>
    <s v=""/>
    <n v="0"/>
    <m/>
    <s v=""/>
    <s v=""/>
    <m/>
    <m/>
    <s v=""/>
    <s v=""/>
    <s v=""/>
    <s v="0"/>
    <s v=""/>
    <s v=""/>
    <n v="0"/>
    <m/>
    <m/>
    <n v="0"/>
    <n v="0"/>
    <n v="0"/>
    <s v=""/>
    <s v=""/>
    <s v=""/>
    <s v=""/>
    <s v=""/>
  </r>
  <r>
    <x v="3586"/>
    <x v="1111"/>
    <x v="1"/>
    <s v=""/>
    <s v="GENERICO"/>
    <s v="Non specificato"/>
    <s v="GENERICA"/>
    <s v="ELCE SOC.COOPERATIVA - V.LE LEONARDO DA VINCI 22 - Z.I. CAMPOMORINO - ACQUAPENDENTE"/>
    <n v="0"/>
    <s v=""/>
    <n v="0"/>
    <n v="0"/>
    <n v="0"/>
    <s v=""/>
    <n v="1415"/>
    <s v=""/>
    <m/>
    <m/>
    <m/>
    <m/>
    <x v="1"/>
    <x v="1"/>
    <n v="0"/>
    <m/>
    <s v=""/>
    <s v=""/>
    <m/>
    <s v=""/>
    <m/>
    <s v=""/>
    <n v="0"/>
    <x v="108"/>
    <x v="1"/>
    <s v="0"/>
    <m/>
    <n v="0"/>
    <s v="00000000"/>
    <s v=""/>
    <n v="0"/>
    <m/>
    <s v=""/>
    <s v=""/>
    <m/>
    <m/>
    <s v=""/>
    <s v=""/>
    <s v=""/>
    <s v="0"/>
    <s v=""/>
    <s v=""/>
    <n v="0"/>
    <m/>
    <m/>
    <n v="0"/>
    <n v="0"/>
    <n v="0"/>
    <s v=""/>
    <s v=""/>
    <s v=""/>
    <s v=""/>
    <s v=""/>
  </r>
  <r>
    <x v="3587"/>
    <x v="2"/>
    <x v="1"/>
    <s v="VF652AFA000058437"/>
    <s v="GENERICO"/>
    <s v="Non specificato"/>
    <s v="GENERICA"/>
    <s v="CAF SCRL COOPERATIVA AUTOTRASPORTATORI FIORENTINI - VIA PRATESE, 154 - FIRENZE"/>
    <n v="0"/>
    <s v=""/>
    <n v="0"/>
    <n v="0"/>
    <n v="0"/>
    <s v=""/>
    <n v="2859"/>
    <s v=""/>
    <m/>
    <m/>
    <m/>
    <m/>
    <x v="0"/>
    <x v="1"/>
    <n v="0"/>
    <m/>
    <s v=""/>
    <s v=""/>
    <m/>
    <s v=""/>
    <m/>
    <s v=""/>
    <n v="0"/>
    <x v="18"/>
    <x v="1"/>
    <s v="0"/>
    <m/>
    <n v="0"/>
    <s v="00000000"/>
    <s v=""/>
    <n v="0"/>
    <m/>
    <s v=""/>
    <s v=""/>
    <m/>
    <m/>
    <s v=""/>
    <s v=""/>
    <s v=""/>
    <s v="0"/>
    <s v=""/>
    <s v=""/>
    <n v="0"/>
    <m/>
    <m/>
    <n v="0"/>
    <n v="0"/>
    <n v="0"/>
    <s v=""/>
    <s v=""/>
    <s v=""/>
    <s v=""/>
    <s v=""/>
  </r>
  <r>
    <x v="3588"/>
    <x v="92"/>
    <x v="1"/>
    <s v="WDB9323151K907662"/>
    <s v="GENERICO"/>
    <s v="Non specificato"/>
    <s v="GENERICA"/>
    <s v="CON.S.A.R. SOC. COOP.CONS - VIA VICOLI 93, - RAVENNA"/>
    <n v="0"/>
    <s v=""/>
    <n v="0"/>
    <n v="0"/>
    <n v="0"/>
    <s v=""/>
    <n v="19438"/>
    <s v=""/>
    <m/>
    <m/>
    <m/>
    <m/>
    <x v="0"/>
    <x v="1"/>
    <n v="0"/>
    <m/>
    <s v=""/>
    <s v=""/>
    <m/>
    <s v=""/>
    <m/>
    <s v=""/>
    <n v="0"/>
    <x v="5"/>
    <x v="1"/>
    <s v="0"/>
    <m/>
    <n v="0"/>
    <s v="00000000"/>
    <s v=""/>
    <n v="0"/>
    <m/>
    <s v=""/>
    <s v=""/>
    <m/>
    <m/>
    <s v=""/>
    <s v=""/>
    <s v=""/>
    <s v="0"/>
    <s v=""/>
    <s v=""/>
    <n v="0"/>
    <m/>
    <m/>
    <n v="0"/>
    <n v="0"/>
    <n v="0"/>
    <s v=""/>
    <s v=""/>
    <s v=""/>
    <s v=""/>
    <s v=""/>
  </r>
  <r>
    <x v="3589"/>
    <x v="92"/>
    <x v="1"/>
    <s v="ZCFC35A1005484900"/>
    <s v="GENERICO"/>
    <s v="Non specificato"/>
    <s v="GENERICA"/>
    <s v="BETADUE COOP.SOC.TIPO B - VIA DUCCIO DI BUONINSEGNA 8 - AREZZO"/>
    <n v="0"/>
    <s v=""/>
    <n v="0"/>
    <n v="0"/>
    <n v="0"/>
    <s v=""/>
    <n v="7265"/>
    <s v=""/>
    <m/>
    <m/>
    <m/>
    <m/>
    <x v="0"/>
    <x v="1"/>
    <n v="0"/>
    <m/>
    <s v=""/>
    <s v=""/>
    <m/>
    <s v=""/>
    <m/>
    <s v=""/>
    <n v="0"/>
    <x v="47"/>
    <x v="1"/>
    <s v="0"/>
    <m/>
    <n v="0"/>
    <s v="00000000"/>
    <s v=""/>
    <n v="0"/>
    <m/>
    <s v=""/>
    <s v=""/>
    <m/>
    <m/>
    <s v=""/>
    <s v=""/>
    <s v=""/>
    <s v="0"/>
    <s v=""/>
    <s v=""/>
    <n v="0"/>
    <m/>
    <m/>
    <n v="0"/>
    <n v="0"/>
    <n v="0"/>
    <s v=""/>
    <s v=""/>
    <s v=""/>
    <s v=""/>
    <s v=""/>
  </r>
  <r>
    <x v="3590"/>
    <x v="92"/>
    <x v="1"/>
    <s v="ZCFC3582005462164"/>
    <s v="GENERICO"/>
    <s v="Non specificato"/>
    <s v="GENERICA"/>
    <s v="ALIA SPA - VIA BACCIO DA MONTELUPO, 52 - FIRENZE"/>
    <n v="0"/>
    <s v=""/>
    <n v="0"/>
    <n v="0"/>
    <n v="0"/>
    <s v=""/>
    <n v="15908"/>
    <s v=""/>
    <m/>
    <m/>
    <m/>
    <m/>
    <x v="0"/>
    <x v="1"/>
    <n v="0"/>
    <m/>
    <s v=""/>
    <s v=""/>
    <m/>
    <s v=""/>
    <m/>
    <s v=""/>
    <n v="0"/>
    <x v="61"/>
    <x v="1"/>
    <s v="0"/>
    <m/>
    <n v="0"/>
    <s v="00000000"/>
    <s v=""/>
    <n v="0"/>
    <m/>
    <s v=""/>
    <s v=""/>
    <m/>
    <m/>
    <s v=""/>
    <s v=""/>
    <s v=""/>
    <s v="0"/>
    <s v=""/>
    <s v=""/>
    <n v="0"/>
    <m/>
    <m/>
    <n v="0"/>
    <n v="0"/>
    <n v="0"/>
    <s v=""/>
    <s v=""/>
    <s v=""/>
    <s v=""/>
    <s v=""/>
  </r>
  <r>
    <x v="3591"/>
    <x v="1044"/>
    <x v="1"/>
    <s v="ZFA16900000119232"/>
    <s v="FURGONE"/>
    <s v="FURGONE"/>
    <s v="VASCA - RIBALTABILI - FURGONI"/>
    <s v="SEI TOSCANA SRL (Sede Legale) - VIA FONTEBRANDA,  65 - SIENA"/>
    <n v="207605"/>
    <s v=""/>
    <n v="0"/>
    <n v="1108"/>
    <n v="0"/>
    <s v="BENZINA"/>
    <n v="292"/>
    <s v="SEI TOSCANA SRL (Sede Op./Cant/Off/Mag Piombino) PIOMBINO"/>
    <s v="FIAT"/>
    <m/>
    <d v="2004-03-01T00:00:00"/>
    <m/>
    <x v="0"/>
    <x v="0"/>
    <n v="1370"/>
    <s v="AUTOCARRO PER TRASPORTO DI COSE"/>
    <s v="T"/>
    <s v="Terzi"/>
    <m/>
    <s v=""/>
    <s v="Euro 3"/>
    <s v=""/>
    <n v="0"/>
    <x v="0"/>
    <x v="1"/>
    <s v="1"/>
    <s v="187A1000"/>
    <n v="0"/>
    <s v="00000000"/>
    <s v=""/>
    <n v="2170"/>
    <s v="2001/100/CE   -A"/>
    <s v=""/>
    <s v=""/>
    <m/>
    <m/>
    <s v=""/>
    <s v=""/>
    <s v=""/>
    <s v="0"/>
    <s v=""/>
    <s v=""/>
    <n v="0"/>
    <s v="N1 - VEICOLI DESTINATI AL TRASPORTO DI MERCI, AVENTI MASSA MASSIMA NON SUPERIORE A 3,5 T"/>
    <s v="F0 - FURGONE"/>
    <n v="40"/>
    <n v="2"/>
    <n v="4"/>
    <s v="M"/>
    <s v="165 /65 R14   79         T"/>
    <s v=""/>
    <s v=""/>
    <s v=""/>
  </r>
  <r>
    <x v="3592"/>
    <x v="1112"/>
    <x v="1"/>
    <s v="ZFA18800004791131"/>
    <s v="FURGONE"/>
    <s v="FURGONE"/>
    <s v="VASCA - RIBALTABILI - FURGONI"/>
    <s v="SEI TOSCANA SRL (Sede Legale) - VIA FONTEBRANDA,  65 - SIENA"/>
    <n v="356791"/>
    <s v=""/>
    <n v="0"/>
    <n v="1910"/>
    <n v="0"/>
    <s v="GASOLIO"/>
    <n v="293"/>
    <s v="SEI TOSCANA SRL (Cant. Grosseto) GROSSETO"/>
    <s v="FIAT"/>
    <m/>
    <d v="2004-03-01T00:00:00"/>
    <d v="2014-10-01T00:00:00"/>
    <x v="0"/>
    <x v="0"/>
    <n v="1550"/>
    <s v="AUTOCARRO PER TRASPORTO DI COSE"/>
    <s v="T"/>
    <s v="Terzi"/>
    <m/>
    <s v="COOPLAT"/>
    <s v="Euro 3"/>
    <s v=""/>
    <n v="0"/>
    <x v="0"/>
    <x v="1"/>
    <s v="1"/>
    <m/>
    <n v="0"/>
    <s v="00000000"/>
    <s v=""/>
    <n v="2650"/>
    <m/>
    <s v=""/>
    <s v=""/>
    <m/>
    <m/>
    <s v=""/>
    <s v=""/>
    <s v=""/>
    <s v="0"/>
    <s v=""/>
    <s v=""/>
    <n v="0"/>
    <m/>
    <m/>
    <n v="63"/>
    <n v="0"/>
    <n v="0"/>
    <s v=""/>
    <s v=""/>
    <s v=""/>
    <s v=""/>
    <s v=""/>
  </r>
  <r>
    <x v="3593"/>
    <x v="1113"/>
    <x v="1"/>
    <s v="WMAL89ZZ74Y126488"/>
    <s v="GENERICO"/>
    <s v="Non specificato"/>
    <s v="GENERICA"/>
    <s v="CAF SCRL COOPERATIVA AUTOTRASPORTATORI FIORENTINI - VIA PRATESE, 154 - FIRENZE"/>
    <n v="0"/>
    <s v=""/>
    <n v="0"/>
    <n v="0"/>
    <n v="0"/>
    <s v=""/>
    <n v="2860"/>
    <s v=""/>
    <m/>
    <m/>
    <m/>
    <m/>
    <x v="0"/>
    <x v="1"/>
    <n v="0"/>
    <m/>
    <s v=""/>
    <s v=""/>
    <m/>
    <s v=""/>
    <m/>
    <s v=""/>
    <n v="0"/>
    <x v="18"/>
    <x v="1"/>
    <s v="0"/>
    <m/>
    <n v="0"/>
    <s v="00000000"/>
    <s v=""/>
    <n v="0"/>
    <m/>
    <s v=""/>
    <s v=""/>
    <m/>
    <m/>
    <s v=""/>
    <s v=""/>
    <s v=""/>
    <s v="0"/>
    <s v=""/>
    <s v=""/>
    <n v="0"/>
    <m/>
    <m/>
    <n v="0"/>
    <n v="0"/>
    <n v="0"/>
    <s v=""/>
    <s v=""/>
    <s v=""/>
    <s v=""/>
    <s v=""/>
  </r>
  <r>
    <x v="3594"/>
    <x v="92"/>
    <x v="1"/>
    <s v="NLJWVH7HP4Z005392"/>
    <s v="GENERICO"/>
    <s v="Non specificato"/>
    <s v="GENERICA"/>
    <s v="LA GERBERA SOC. COOP. SOCIALE A R.L. - LOC. FATTORIA STERPETO SNC - GROSSETO"/>
    <n v="0"/>
    <s v=""/>
    <n v="0"/>
    <n v="0"/>
    <n v="0"/>
    <s v=""/>
    <n v="6353"/>
    <s v=""/>
    <m/>
    <m/>
    <m/>
    <m/>
    <x v="0"/>
    <x v="1"/>
    <n v="0"/>
    <m/>
    <s v=""/>
    <s v=""/>
    <m/>
    <s v=""/>
    <m/>
    <s v=""/>
    <n v="0"/>
    <x v="213"/>
    <x v="1"/>
    <s v="0"/>
    <m/>
    <n v="0"/>
    <s v="00000000"/>
    <s v=""/>
    <n v="0"/>
    <m/>
    <s v=""/>
    <s v=""/>
    <m/>
    <m/>
    <s v=""/>
    <s v=""/>
    <s v=""/>
    <s v="0"/>
    <s v=""/>
    <s v=""/>
    <n v="0"/>
    <m/>
    <m/>
    <n v="0"/>
    <n v="0"/>
    <n v="0"/>
    <s v=""/>
    <s v=""/>
    <s v=""/>
    <s v=""/>
    <s v=""/>
  </r>
  <r>
    <x v="3595"/>
    <x v="1114"/>
    <x v="1"/>
    <s v="WDB9302021K882262"/>
    <s v="Compattatore Laterale 3 Assi"/>
    <s v="LATERALE GRANDE"/>
    <s v="COMPATTATORI"/>
    <s v="SEI TOSCANA SRL (Sede Legale) - VIA FONTEBRANDA,  65 - SIENA"/>
    <n v="345100"/>
    <s v=""/>
    <n v="0"/>
    <n v="11946"/>
    <n v="10000"/>
    <s v="GASOLIO"/>
    <n v="294"/>
    <s v=""/>
    <s v="MERCEDES"/>
    <m/>
    <d v="2005-06-25T00:00:00"/>
    <d v="2019-03-01T00:00:00"/>
    <x v="4"/>
    <x v="8"/>
    <n v="26000"/>
    <s v="AUTOVEICOLO PER TRASPORTO SPECIFICO"/>
    <s v="T"/>
    <s v="Terzi"/>
    <m/>
    <s v="da rottamare"/>
    <s v="Euro 3"/>
    <s v=""/>
    <n v="0"/>
    <x v="0"/>
    <x v="121"/>
    <s v="0"/>
    <m/>
    <n v="0"/>
    <s v="00000000"/>
    <s v=""/>
    <n v="0"/>
    <m/>
    <s v=""/>
    <s v=""/>
    <m/>
    <m/>
    <s v=""/>
    <s v=""/>
    <s v=""/>
    <s v="0"/>
    <s v=""/>
    <s v="CAR SERVER SPA"/>
    <n v="0"/>
    <m/>
    <m/>
    <n v="235"/>
    <n v="0"/>
    <n v="0"/>
    <s v=""/>
    <s v=""/>
    <s v=""/>
    <s v=""/>
    <s v=""/>
  </r>
  <r>
    <x v="3596"/>
    <x v="749"/>
    <x v="1"/>
    <s v="WJME2NN0004277239"/>
    <s v="Compattatore Posteriore da 23-26MC"/>
    <s v="POST GRANDE"/>
    <s v="COMPATTATORI"/>
    <s v="SEI TOSCANA SRL (Sede Legale) - VIA FONTEBRANDA,  65 - SIENA"/>
    <n v="382914"/>
    <s v=""/>
    <n v="0"/>
    <n v="7790"/>
    <n v="11160"/>
    <s v="GASOLIO"/>
    <n v="2378"/>
    <s v="SEI TOSCANA SRL (Can Orbetello) ALBINIA"/>
    <s v="IVECO"/>
    <s v="FARID"/>
    <d v="2004-04-22T00:00:00"/>
    <d v="2014-04-22T00:00:00"/>
    <x v="0"/>
    <x v="0"/>
    <n v="26000"/>
    <s v="AUTOVEICOLO PER TRASPORTO SPECIFICO"/>
    <s v="T"/>
    <s v="Terzi"/>
    <m/>
    <s v="COOPLAT"/>
    <s v="Euro 3"/>
    <s v=""/>
    <n v="0"/>
    <x v="0"/>
    <x v="1"/>
    <s v="0"/>
    <m/>
    <n v="0"/>
    <s v="00000000"/>
    <s v=""/>
    <n v="0"/>
    <m/>
    <s v=""/>
    <s v=""/>
    <s v="COMPATTATORE POSTERIORE"/>
    <s v="MP"/>
    <s v="30010"/>
    <s v=""/>
    <s v=""/>
    <s v="0"/>
    <s v=""/>
    <s v=""/>
    <n v="14840"/>
    <m/>
    <m/>
    <n v="228"/>
    <n v="0"/>
    <n v="0"/>
    <s v="A"/>
    <s v=""/>
    <s v=""/>
    <s v=""/>
    <s v=""/>
  </r>
  <r>
    <x v="3597"/>
    <x v="1115"/>
    <x v="1"/>
    <s v="ZFA16900000061382"/>
    <s v="FURGONE"/>
    <s v="FURGONE"/>
    <s v="VASCA - RIBALTABILI - FURGONI"/>
    <s v="SEI TOSCANA SRL (Sede Legale) - VIA FONTEBRANDA,  65 - SIENA"/>
    <n v="233897"/>
    <s v=""/>
    <n v="0"/>
    <n v="1108"/>
    <n v="0"/>
    <s v="BENZINA"/>
    <n v="295"/>
    <s v="SEI TOSCANA SRL (CdR/Cant/Ste Sansepolcro) SANSEPOLCRO"/>
    <s v="FIAT"/>
    <m/>
    <d v="2004-02-09T00:00:00"/>
    <m/>
    <x v="0"/>
    <x v="0"/>
    <n v="1370"/>
    <s v="AUTOCARRO PER TRASPORTO DI COSE"/>
    <s v="T"/>
    <s v="Terzi"/>
    <m/>
    <s v=""/>
    <s v="Euro 3"/>
    <s v=""/>
    <n v="0"/>
    <x v="0"/>
    <x v="1"/>
    <s v="1"/>
    <s v="187A1000"/>
    <n v="0"/>
    <s v="00000000"/>
    <s v=""/>
    <n v="2170"/>
    <s v="2001/100/CE   -A"/>
    <s v=""/>
    <s v=""/>
    <m/>
    <m/>
    <s v=""/>
    <s v=""/>
    <s v=""/>
    <s v="0"/>
    <s v=""/>
    <s v=""/>
    <n v="0"/>
    <s v="N1 - VEICOLI DESTINATI AL TRASPORTO DI MERCI, AVENTI MASSA MASSIMA NON SUPERIORE A 3,5 T"/>
    <s v="F0 - FURGONE"/>
    <n v="40"/>
    <n v="2"/>
    <n v="4"/>
    <s v="M"/>
    <s v="165 /65 R14   79         T"/>
    <s v=""/>
    <s v=""/>
    <s v=""/>
  </r>
  <r>
    <x v="3598"/>
    <x v="1116"/>
    <x v="1"/>
    <s v="WJME2NN0004276908"/>
    <s v="Compattatore Laterale 3 Assi"/>
    <s v="LATERALE GRANDE"/>
    <s v="COMPATTATORI"/>
    <s v="SEI TOSCANA SRL (Sede Legale) - VIA FONTEBRANDA,  65 - SIENA"/>
    <n v="313339"/>
    <s v=""/>
    <n v="0"/>
    <n v="7790"/>
    <n v="10450"/>
    <s v="GASOLIO"/>
    <n v="296"/>
    <s v="SEI TOSCANA SRL (Off Arezzo) AREZZO"/>
    <s v="IVECO"/>
    <s v="FARID"/>
    <d v="2004-06-25T00:00:00"/>
    <d v="2019-03-01T00:00:00"/>
    <x v="4"/>
    <x v="8"/>
    <n v="26000"/>
    <s v="AUTOVEICOLO PER TRASPORTO SPECIFICO"/>
    <s v="T"/>
    <s v="Terzi"/>
    <s v="IVECO MAGIRUS A260\80"/>
    <s v=""/>
    <s v="Euro 3"/>
    <s v=""/>
    <n v="0"/>
    <x v="0"/>
    <x v="1"/>
    <s v="0"/>
    <s v="F2BE0681B"/>
    <n v="0"/>
    <s v="00000000"/>
    <s v="R"/>
    <n v="0"/>
    <s v="2001/27/CE –  RIF 1999/96/CE RIGA A"/>
    <s v=""/>
    <s v=""/>
    <s v="LATERALE"/>
    <s v="FMO"/>
    <s v="020/00861"/>
    <s v=""/>
    <s v=""/>
    <s v="0"/>
    <s v=""/>
    <s v="CAR SERVER SPA"/>
    <n v="15550"/>
    <s v="N3 - VEICOLI DESTINATI AL TRASPORTO DI MERCI, AVENTI MASSA MASSIMA SUPERIORE A 12 T"/>
    <s v="ZZ - VEDERE ANNOTAZIONI"/>
    <n v="228"/>
    <n v="3"/>
    <n v="2"/>
    <s v="A"/>
    <s v="385 /65 R22.5 158"/>
    <s v=""/>
    <s v=""/>
    <s v="P"/>
  </r>
  <r>
    <x v="3599"/>
    <x v="92"/>
    <x v="1"/>
    <s v="ZFA22300005228318"/>
    <s v="GENERICO"/>
    <s v="Non specificato"/>
    <s v="GENERICA"/>
    <s v="ELETTROIMPIANTI S.N.C. - VIA LIGURIA SNC - MONTERONI D'ARBIA"/>
    <n v="0"/>
    <s v=""/>
    <n v="0"/>
    <n v="0"/>
    <n v="0"/>
    <s v=""/>
    <n v="6191"/>
    <s v=""/>
    <m/>
    <m/>
    <m/>
    <m/>
    <x v="0"/>
    <x v="1"/>
    <n v="0"/>
    <m/>
    <s v=""/>
    <s v=""/>
    <m/>
    <s v=""/>
    <m/>
    <s v=""/>
    <n v="0"/>
    <x v="252"/>
    <x v="1"/>
    <s v="0"/>
    <m/>
    <n v="0"/>
    <s v="00000000"/>
    <s v=""/>
    <n v="0"/>
    <m/>
    <s v=""/>
    <s v=""/>
    <m/>
    <m/>
    <s v=""/>
    <s v=""/>
    <s v=""/>
    <s v="0"/>
    <s v=""/>
    <s v=""/>
    <n v="0"/>
    <m/>
    <m/>
    <n v="0"/>
    <n v="0"/>
    <n v="0"/>
    <s v=""/>
    <s v=""/>
    <s v=""/>
    <s v=""/>
    <s v=""/>
  </r>
  <r>
    <x v="3600"/>
    <x v="1117"/>
    <x v="1"/>
    <s v="ZFA18800004793886"/>
    <s v="AUTOVETTURA"/>
    <s v="Non specificato"/>
    <s v="AUTOVETTURE"/>
    <s v="SEI TOSCANA SRL (Sede Legale) - VIA FONTEBRANDA,  65 - SIENA"/>
    <n v="0"/>
    <s v=""/>
    <n v="0"/>
    <n v="1910"/>
    <n v="0"/>
    <s v="GASOLIO"/>
    <n v="297"/>
    <s v="SEI TOSCANA SRL (CdR Follonica) FOLLONICA"/>
    <s v="FIAT"/>
    <m/>
    <d v="2004-03-01T00:00:00"/>
    <m/>
    <x v="0"/>
    <x v="0"/>
    <n v="1550"/>
    <s v="AUTOCARRO PER TRASPORTO DI COSE"/>
    <s v="T"/>
    <s v="Terzi"/>
    <m/>
    <s v="INCIDENTATA DICEMBRE 2013 - DA ROTTMARE"/>
    <s v="Euro 3"/>
    <s v=""/>
    <n v="0"/>
    <x v="0"/>
    <x v="122"/>
    <s v="1"/>
    <m/>
    <n v="0"/>
    <s v="00000000"/>
    <s v=""/>
    <n v="0"/>
    <m/>
    <s v=""/>
    <s v=""/>
    <m/>
    <m/>
    <s v=""/>
    <s v=""/>
    <s v=""/>
    <s v="0"/>
    <s v=""/>
    <s v=""/>
    <n v="0"/>
    <m/>
    <m/>
    <n v="63"/>
    <n v="0"/>
    <n v="0"/>
    <s v=""/>
    <s v=""/>
    <s v=""/>
    <s v=""/>
    <s v=""/>
  </r>
  <r>
    <x v="3601"/>
    <x v="1118"/>
    <x v="1"/>
    <s v="ZFA18800004793816"/>
    <s v="FURGONE"/>
    <s v="FURGONE"/>
    <s v="VASCA - RIBALTABILI - FURGONI"/>
    <s v="SEI TOSCANA SRL (Sede Legale) - VIA FONTEBRANDA,  65 - SIENA"/>
    <n v="525458"/>
    <s v=""/>
    <n v="0"/>
    <n v="1910"/>
    <n v="0"/>
    <s v="GASOLIO"/>
    <n v="298"/>
    <s v="SEI TOSCANA SRL (Sede Op./Cant/Off/Mag Piombino) PIOMBINO"/>
    <s v="FIAT"/>
    <m/>
    <d v="2004-03-10T00:00:00"/>
    <m/>
    <x v="0"/>
    <x v="0"/>
    <n v="1550"/>
    <s v="AUTOCARRO PER TRASPORTO DI COSE"/>
    <s v="T"/>
    <s v="Terzi"/>
    <m/>
    <s v=""/>
    <s v="Euro 3"/>
    <s v=""/>
    <n v="0"/>
    <x v="0"/>
    <x v="1"/>
    <s v="1"/>
    <s v="188A7000"/>
    <n v="0"/>
    <s v="00000000"/>
    <s v=""/>
    <n v="2650"/>
    <s v="2002/80/CE-A"/>
    <s v=""/>
    <s v=""/>
    <m/>
    <m/>
    <s v=""/>
    <s v=""/>
    <s v=""/>
    <s v="0"/>
    <s v=""/>
    <s v=""/>
    <n v="0"/>
    <s v="N1 - VEICOLI DESTINATI AL TRASPORTO DI MERCI, AVENTI MASSA MASSIMA NON SUPERIORE A 3,5 T"/>
    <s v="F0 - FURGONE"/>
    <n v="63"/>
    <n v="2"/>
    <n v="4"/>
    <s v="M"/>
    <s v="/"/>
    <s v=""/>
    <s v=""/>
    <s v=""/>
  </r>
  <r>
    <x v="3602"/>
    <x v="92"/>
    <x v="1"/>
    <s v="JTFAS426600008988"/>
    <s v="GENERICO"/>
    <s v="Non specificato"/>
    <s v="GENERICA"/>
    <s v="ALIA SPA - VIA BACCIO DA MONTELUPO, 52 - FIRENZE"/>
    <n v="0"/>
    <s v=""/>
    <n v="0"/>
    <n v="0"/>
    <n v="0"/>
    <s v=""/>
    <n v="15909"/>
    <s v=""/>
    <m/>
    <m/>
    <m/>
    <m/>
    <x v="0"/>
    <x v="1"/>
    <n v="0"/>
    <m/>
    <s v=""/>
    <s v=""/>
    <m/>
    <s v=""/>
    <m/>
    <s v=""/>
    <n v="0"/>
    <x v="61"/>
    <x v="1"/>
    <s v="0"/>
    <m/>
    <n v="0"/>
    <s v="00000000"/>
    <s v=""/>
    <n v="0"/>
    <m/>
    <s v=""/>
    <s v=""/>
    <m/>
    <m/>
    <s v=""/>
    <s v=""/>
    <s v=""/>
    <s v="0"/>
    <s v=""/>
    <s v=""/>
    <n v="0"/>
    <m/>
    <m/>
    <n v="0"/>
    <n v="0"/>
    <n v="0"/>
    <s v=""/>
    <s v=""/>
    <s v=""/>
    <s v=""/>
    <s v=""/>
  </r>
  <r>
    <x v="3603"/>
    <x v="1118"/>
    <x v="1"/>
    <s v="ZFA18800004793032"/>
    <s v="FURGONE"/>
    <s v="FURGONE"/>
    <s v="VASCA - RIBALTABILI - FURGONI"/>
    <s v="SEI TOSCANA SRL (Sede Legale) - VIA FONTEBRANDA,  65 - SIENA"/>
    <n v="357850"/>
    <s v=""/>
    <n v="0"/>
    <n v="1910"/>
    <n v="0"/>
    <s v="GASOLIO"/>
    <n v="299"/>
    <s v="SEI TOSCANA SRL (Trasf./Cant. Valpiana) MASSA MARITTIMA"/>
    <s v="FIAT"/>
    <m/>
    <d v="2004-03-10T00:00:00"/>
    <m/>
    <x v="0"/>
    <x v="0"/>
    <n v="1550"/>
    <s v="AUTOCARRO PER TRASPORTO DI COSE"/>
    <s v="T"/>
    <s v="Terzi"/>
    <m/>
    <s v=""/>
    <s v="Euro 3"/>
    <s v=""/>
    <n v="0"/>
    <x v="0"/>
    <x v="1"/>
    <s v="1"/>
    <s v="188A7000"/>
    <n v="0"/>
    <s v="00000000"/>
    <s v=""/>
    <n v="2650"/>
    <s v="2002/80/CE-A"/>
    <s v=""/>
    <s v=""/>
    <m/>
    <m/>
    <s v=""/>
    <s v=""/>
    <s v=""/>
    <s v="0"/>
    <s v=""/>
    <s v=""/>
    <n v="1550"/>
    <s v="N1 - VEICOLI DESTINATI AL TRASPORTO DI MERCI, AVENTI MASSA MASSIMA NON SUPERIORE A 3,5 T"/>
    <s v="F0 - FURGONE"/>
    <n v="63"/>
    <n v="2"/>
    <n v="4"/>
    <s v="M"/>
    <s v="/"/>
    <s v=""/>
    <s v=""/>
    <s v=""/>
  </r>
  <r>
    <x v="3604"/>
    <x v="92"/>
    <x v="1"/>
    <s v="JTFAS426200009085"/>
    <s v="GENERICO"/>
    <s v="Non specificato"/>
    <s v="GENERICA"/>
    <s v="ALIA SPA - VIA BACCIO DA MONTELUPO, 52 - FIRENZE"/>
    <n v="0"/>
    <s v=""/>
    <n v="0"/>
    <n v="0"/>
    <n v="0"/>
    <s v=""/>
    <n v="15910"/>
    <s v=""/>
    <m/>
    <m/>
    <m/>
    <m/>
    <x v="0"/>
    <x v="1"/>
    <n v="0"/>
    <m/>
    <s v=""/>
    <s v=""/>
    <m/>
    <s v=""/>
    <m/>
    <s v=""/>
    <n v="0"/>
    <x v="61"/>
    <x v="1"/>
    <s v="0"/>
    <m/>
    <n v="0"/>
    <s v="00000000"/>
    <s v=""/>
    <n v="0"/>
    <m/>
    <s v=""/>
    <s v=""/>
    <m/>
    <m/>
    <s v=""/>
    <s v=""/>
    <s v=""/>
    <s v="0"/>
    <s v=""/>
    <s v=""/>
    <n v="0"/>
    <m/>
    <m/>
    <n v="0"/>
    <n v="0"/>
    <n v="0"/>
    <s v=""/>
    <s v=""/>
    <s v=""/>
    <s v=""/>
    <s v=""/>
  </r>
  <r>
    <x v="3605"/>
    <x v="2"/>
    <x v="1"/>
    <s v=""/>
    <s v="GENERICO"/>
    <s v="Non specificato"/>
    <s v="GENERICA"/>
    <s v="3 F / ECOLOGIA S.R.L. - VIA PROVINCIALE VAL DI FORFORA N. 19 - PESCIA"/>
    <n v="0"/>
    <s v=""/>
    <n v="0"/>
    <n v="0"/>
    <n v="0"/>
    <s v=""/>
    <n v="2570"/>
    <s v=""/>
    <m/>
    <m/>
    <m/>
    <m/>
    <x v="0"/>
    <x v="1"/>
    <n v="0"/>
    <m/>
    <s v=""/>
    <s v=""/>
    <m/>
    <s v=""/>
    <m/>
    <s v=""/>
    <n v="0"/>
    <x v="94"/>
    <x v="1"/>
    <s v="0"/>
    <m/>
    <n v="0"/>
    <s v="00000000"/>
    <s v=""/>
    <n v="0"/>
    <m/>
    <s v=""/>
    <s v=""/>
    <m/>
    <m/>
    <s v=""/>
    <s v=""/>
    <s v=""/>
    <s v="0"/>
    <s v=""/>
    <s v=""/>
    <n v="0"/>
    <m/>
    <m/>
    <n v="0"/>
    <n v="0"/>
    <n v="0"/>
    <s v=""/>
    <s v=""/>
    <s v=""/>
    <s v=""/>
    <s v=""/>
  </r>
  <r>
    <x v="3606"/>
    <x v="2"/>
    <x v="1"/>
    <s v=""/>
    <s v="GENERICO"/>
    <s v="Non specificato"/>
    <s v="GENERICA"/>
    <s v="3 F / ECOLOGIA S.R.L. - VIA PROVINCIALE VAL DI FORFORA N. 19 - PESCIA"/>
    <n v="0"/>
    <s v=""/>
    <n v="0"/>
    <n v="0"/>
    <n v="0"/>
    <s v=""/>
    <n v="2571"/>
    <s v=""/>
    <m/>
    <m/>
    <m/>
    <m/>
    <x v="0"/>
    <x v="1"/>
    <n v="0"/>
    <m/>
    <s v=""/>
    <s v=""/>
    <m/>
    <s v=""/>
    <m/>
    <s v=""/>
    <n v="0"/>
    <x v="94"/>
    <x v="1"/>
    <s v="0"/>
    <m/>
    <n v="0"/>
    <s v="00000000"/>
    <s v=""/>
    <n v="0"/>
    <m/>
    <s v=""/>
    <s v=""/>
    <m/>
    <m/>
    <s v=""/>
    <s v=""/>
    <s v=""/>
    <s v="0"/>
    <s v=""/>
    <s v=""/>
    <n v="0"/>
    <m/>
    <m/>
    <n v="0"/>
    <n v="0"/>
    <n v="0"/>
    <s v=""/>
    <s v=""/>
    <s v=""/>
    <s v=""/>
    <s v=""/>
  </r>
  <r>
    <x v="3607"/>
    <x v="146"/>
    <x v="1"/>
    <s v="XLRAS47XS0E625264"/>
    <s v="GENERICO"/>
    <s v="Non specificato"/>
    <s v="GENERICA"/>
    <s v="CON.S.A.R. SOC. COOP.CONS - VIA VICOLI 93, - RAVENNA"/>
    <n v="0"/>
    <s v=""/>
    <n v="0"/>
    <n v="0"/>
    <n v="0"/>
    <s v=""/>
    <n v="19440"/>
    <s v=""/>
    <m/>
    <m/>
    <m/>
    <m/>
    <x v="0"/>
    <x v="1"/>
    <n v="0"/>
    <m/>
    <s v=""/>
    <s v=""/>
    <m/>
    <s v=""/>
    <m/>
    <s v=""/>
    <n v="0"/>
    <x v="5"/>
    <x v="1"/>
    <s v="0"/>
    <m/>
    <n v="0"/>
    <s v="00000000"/>
    <s v=""/>
    <n v="0"/>
    <m/>
    <s v=""/>
    <s v=""/>
    <m/>
    <m/>
    <s v=""/>
    <s v=""/>
    <s v=""/>
    <s v="0"/>
    <s v=""/>
    <s v=""/>
    <n v="0"/>
    <m/>
    <m/>
    <n v="0"/>
    <n v="0"/>
    <n v="0"/>
    <s v=""/>
    <s v=""/>
    <s v=""/>
    <s v=""/>
    <s v=""/>
  </r>
  <r>
    <x v="3608"/>
    <x v="1119"/>
    <x v="1"/>
    <s v="ZCFA75B0202427171"/>
    <s v="GENERICO"/>
    <s v="Non specificato"/>
    <s v="GENERICA"/>
    <s v="ETAMBIENTE SPA - Via Rocca Tedalda n.435 - FIRENZE"/>
    <n v="234753"/>
    <s v=""/>
    <n v="0"/>
    <n v="0"/>
    <n v="0"/>
    <s v=""/>
    <n v="2366"/>
    <s v="SEI TOSCANA SRL (Cant. Grosseto) GROSSETO"/>
    <m/>
    <m/>
    <m/>
    <m/>
    <x v="0"/>
    <x v="1"/>
    <n v="0"/>
    <m/>
    <s v=""/>
    <s v=""/>
    <m/>
    <s v=""/>
    <m/>
    <s v=""/>
    <n v="0"/>
    <x v="60"/>
    <x v="1"/>
    <s v="0"/>
    <m/>
    <n v="0"/>
    <s v="00000000"/>
    <s v=""/>
    <n v="0"/>
    <m/>
    <s v=""/>
    <s v=""/>
    <m/>
    <m/>
    <s v=""/>
    <s v=""/>
    <s v=""/>
    <s v="0"/>
    <s v=""/>
    <s v=""/>
    <n v="0"/>
    <m/>
    <m/>
    <n v="0"/>
    <n v="0"/>
    <n v="0"/>
    <s v=""/>
    <s v=""/>
    <s v=""/>
    <s v=""/>
    <s v=""/>
  </r>
  <r>
    <x v="3609"/>
    <x v="263"/>
    <x v="1"/>
    <s v="ZCFA75B0202427172"/>
    <s v="GENERICO"/>
    <s v="Non specificato"/>
    <s v="GENERICA"/>
    <s v="COOPLAT - COOP.LAVORAT.AUSILIA - VIA MENABREA 1 - FIRENZE"/>
    <n v="0"/>
    <s v=""/>
    <n v="0"/>
    <n v="0"/>
    <n v="0"/>
    <s v=""/>
    <n v="8462"/>
    <s v=""/>
    <m/>
    <m/>
    <m/>
    <m/>
    <x v="0"/>
    <x v="1"/>
    <n v="0"/>
    <m/>
    <s v=""/>
    <s v=""/>
    <m/>
    <s v=""/>
    <m/>
    <s v=""/>
    <n v="0"/>
    <x v="134"/>
    <x v="1"/>
    <s v="0"/>
    <m/>
    <n v="0"/>
    <s v="00000000"/>
    <s v=""/>
    <n v="0"/>
    <m/>
    <s v=""/>
    <s v=""/>
    <m/>
    <m/>
    <s v=""/>
    <s v=""/>
    <s v=""/>
    <s v="0"/>
    <s v=""/>
    <s v=""/>
    <n v="0"/>
    <m/>
    <m/>
    <n v="0"/>
    <n v="0"/>
    <n v="0"/>
    <s v=""/>
    <s v=""/>
    <s v=""/>
    <s v=""/>
    <s v=""/>
  </r>
  <r>
    <x v="3610"/>
    <x v="1120"/>
    <x v="1"/>
    <s v="ZCFA75B0202427173"/>
    <s v="Compattatore Posteriore da 10-12MC"/>
    <s v="POST MEDIO"/>
    <s v="COMPATTATORI"/>
    <s v="ETAMBIENTE SPA - Via Rocca Tedalda n.435 - FIRENZE"/>
    <n v="282056"/>
    <s v=""/>
    <n v="0"/>
    <n v="0"/>
    <n v="0"/>
    <s v=""/>
    <n v="3519"/>
    <s v="SEI TOSCANA SRL (Can Orbetello) ALBINIA"/>
    <m/>
    <m/>
    <m/>
    <m/>
    <x v="0"/>
    <x v="1"/>
    <n v="0"/>
    <m/>
    <s v=""/>
    <s v=""/>
    <m/>
    <s v=""/>
    <m/>
    <s v=""/>
    <n v="0"/>
    <x v="60"/>
    <x v="1"/>
    <s v="0"/>
    <m/>
    <n v="0"/>
    <s v="00000000"/>
    <s v=""/>
    <n v="0"/>
    <m/>
    <s v=""/>
    <s v=""/>
    <m/>
    <m/>
    <s v=""/>
    <s v=""/>
    <s v=""/>
    <s v="0"/>
    <s v=""/>
    <s v=""/>
    <n v="0"/>
    <m/>
    <m/>
    <n v="0"/>
    <n v="0"/>
    <n v="0"/>
    <s v=""/>
    <s v=""/>
    <s v=""/>
    <s v=""/>
    <s v=""/>
  </r>
  <r>
    <x v="3611"/>
    <x v="1121"/>
    <x v="1"/>
    <s v=""/>
    <s v="GENERICO"/>
    <s v="Non specificato"/>
    <s v="GENERICA"/>
    <s v="ECO TRASPORTI SRL - VIA ZAFFIRO 22 - GROSSETO"/>
    <n v="0"/>
    <s v=""/>
    <n v="0"/>
    <n v="0"/>
    <n v="0"/>
    <s v=""/>
    <n v="1992"/>
    <s v=""/>
    <m/>
    <m/>
    <m/>
    <m/>
    <x v="1"/>
    <x v="1"/>
    <n v="0"/>
    <m/>
    <s v=""/>
    <s v=""/>
    <m/>
    <s v=""/>
    <m/>
    <s v=""/>
    <n v="0"/>
    <x v="48"/>
    <x v="5"/>
    <s v="0"/>
    <m/>
    <n v="0"/>
    <s v="00000000"/>
    <s v=""/>
    <n v="0"/>
    <m/>
    <s v=""/>
    <s v=""/>
    <m/>
    <m/>
    <s v=""/>
    <s v=""/>
    <s v=""/>
    <s v="0"/>
    <s v=""/>
    <s v=""/>
    <n v="0"/>
    <m/>
    <m/>
    <n v="0"/>
    <n v="0"/>
    <n v="0"/>
    <s v=""/>
    <s v=""/>
    <s v=""/>
    <s v=""/>
    <s v=""/>
  </r>
  <r>
    <x v="3612"/>
    <x v="1122"/>
    <x v="1"/>
    <s v="ZCFA1LF0202425662"/>
    <s v="Compattatore Posteriore da 23-26MC"/>
    <s v="POST GRANDE"/>
    <s v="COMPATTATORI"/>
    <s v="ETAMBIENTE SPA - Via Rocca Tedalda n.435 - FIRENZE"/>
    <n v="255483"/>
    <s v=""/>
    <n v="0"/>
    <n v="0"/>
    <n v="0"/>
    <s v=""/>
    <n v="1993"/>
    <s v="SEI TOSCANA SRL (Cant. Marina di Grosseto) GROSSETO"/>
    <m/>
    <m/>
    <m/>
    <m/>
    <x v="0"/>
    <x v="1"/>
    <n v="0"/>
    <m/>
    <s v=""/>
    <s v=""/>
    <m/>
    <s v=""/>
    <m/>
    <s v=""/>
    <n v="0"/>
    <x v="60"/>
    <x v="1"/>
    <s v="0"/>
    <m/>
    <n v="0"/>
    <s v="00000000"/>
    <s v=""/>
    <n v="0"/>
    <m/>
    <s v=""/>
    <s v=""/>
    <m/>
    <m/>
    <s v=""/>
    <s v=""/>
    <s v=""/>
    <s v="0"/>
    <s v=""/>
    <s v=""/>
    <n v="0"/>
    <m/>
    <m/>
    <n v="0"/>
    <n v="0"/>
    <n v="0"/>
    <s v=""/>
    <s v=""/>
    <s v=""/>
    <s v=""/>
    <s v=""/>
  </r>
  <r>
    <x v="3613"/>
    <x v="263"/>
    <x v="1"/>
    <s v="ZCFA1LF0202425661"/>
    <s v="GENERICO"/>
    <s v="Non specificato"/>
    <s v="GENERICA"/>
    <s v="ETAMBIENTE SPA - Via Rocca Tedalda n.435 - FIRENZE"/>
    <n v="0"/>
    <s v=""/>
    <n v="0"/>
    <n v="0"/>
    <n v="0"/>
    <s v=""/>
    <n v="8571"/>
    <s v=""/>
    <m/>
    <m/>
    <m/>
    <m/>
    <x v="0"/>
    <x v="1"/>
    <n v="0"/>
    <m/>
    <s v=""/>
    <s v=""/>
    <m/>
    <s v=""/>
    <m/>
    <s v=""/>
    <n v="0"/>
    <x v="60"/>
    <x v="1"/>
    <s v="0"/>
    <m/>
    <n v="0"/>
    <s v="00000000"/>
    <s v=""/>
    <n v="0"/>
    <m/>
    <s v=""/>
    <s v=""/>
    <m/>
    <m/>
    <s v=""/>
    <s v=""/>
    <s v=""/>
    <s v="0"/>
    <s v=""/>
    <s v=""/>
    <n v="0"/>
    <m/>
    <m/>
    <n v="0"/>
    <n v="0"/>
    <n v="0"/>
    <s v=""/>
    <s v=""/>
    <s v=""/>
    <s v=""/>
    <s v=""/>
  </r>
  <r>
    <x v="3614"/>
    <x v="2"/>
    <x v="1"/>
    <s v=""/>
    <s v="GENERICO"/>
    <s v="Non specificato"/>
    <s v="GENERICA"/>
    <s v="AUTOTRASPORTATORI ANNONI S.R.L. - VIA DANTE ALIGHIERI 16 - RENATE"/>
    <n v="0"/>
    <s v=""/>
    <n v="0"/>
    <n v="0"/>
    <n v="0"/>
    <s v=""/>
    <n v="2624"/>
    <s v=""/>
    <m/>
    <m/>
    <m/>
    <m/>
    <x v="0"/>
    <x v="1"/>
    <n v="0"/>
    <m/>
    <s v=""/>
    <s v=""/>
    <m/>
    <s v=""/>
    <m/>
    <s v=""/>
    <n v="0"/>
    <x v="45"/>
    <x v="1"/>
    <s v="0"/>
    <m/>
    <n v="0"/>
    <s v="00000000"/>
    <s v=""/>
    <n v="0"/>
    <m/>
    <s v=""/>
    <s v=""/>
    <m/>
    <m/>
    <s v=""/>
    <s v=""/>
    <s v=""/>
    <s v="0"/>
    <s v=""/>
    <s v=""/>
    <n v="0"/>
    <m/>
    <m/>
    <n v="0"/>
    <n v="0"/>
    <n v="0"/>
    <s v=""/>
    <s v=""/>
    <s v=""/>
    <s v=""/>
    <s v=""/>
  </r>
  <r>
    <x v="3615"/>
    <x v="31"/>
    <x v="1"/>
    <s v="XLRTE47XS0E626968"/>
    <s v="GENERICO"/>
    <s v="Non specificato"/>
    <s v="GENERICA"/>
    <s v="CON.S.A.R. SOC. COOP.CONS - VIA VICOLI 93, - RAVENNA"/>
    <n v="0"/>
    <s v=""/>
    <n v="0"/>
    <n v="0"/>
    <n v="0"/>
    <s v=""/>
    <n v="19442"/>
    <s v=""/>
    <m/>
    <m/>
    <m/>
    <m/>
    <x v="0"/>
    <x v="1"/>
    <n v="0"/>
    <m/>
    <s v=""/>
    <s v=""/>
    <m/>
    <s v=""/>
    <m/>
    <s v=""/>
    <n v="0"/>
    <x v="5"/>
    <x v="1"/>
    <s v="0"/>
    <m/>
    <n v="0"/>
    <s v="00000000"/>
    <s v=""/>
    <n v="0"/>
    <m/>
    <s v=""/>
    <s v=""/>
    <m/>
    <m/>
    <s v=""/>
    <s v=""/>
    <s v=""/>
    <s v="0"/>
    <s v=""/>
    <s v=""/>
    <n v="0"/>
    <m/>
    <m/>
    <n v="0"/>
    <n v="0"/>
    <n v="0"/>
    <s v=""/>
    <s v=""/>
    <s v=""/>
    <s v=""/>
    <s v=""/>
  </r>
  <r>
    <x v="3616"/>
    <x v="31"/>
    <x v="1"/>
    <s v="WJMM1VSK004307422"/>
    <s v="GENERICO"/>
    <s v="Non specificato"/>
    <s v="GENERICA"/>
    <s v="MIRA GIUSEPPE SNC DI MIRA DAVIDE E MIRA DANILO - VIA A.COSTANZI, 58 - ORVIETO SCALO"/>
    <n v="0"/>
    <s v=""/>
    <n v="0"/>
    <n v="0"/>
    <n v="0"/>
    <s v=""/>
    <n v="7877"/>
    <s v=""/>
    <m/>
    <m/>
    <m/>
    <m/>
    <x v="0"/>
    <x v="1"/>
    <n v="0"/>
    <m/>
    <s v=""/>
    <s v=""/>
    <m/>
    <s v=""/>
    <m/>
    <s v=""/>
    <n v="0"/>
    <x v="37"/>
    <x v="1"/>
    <s v="0"/>
    <m/>
    <n v="0"/>
    <s v="00000000"/>
    <s v=""/>
    <n v="0"/>
    <m/>
    <s v=""/>
    <s v=""/>
    <m/>
    <m/>
    <s v=""/>
    <s v=""/>
    <s v=""/>
    <s v="0"/>
    <s v=""/>
    <s v=""/>
    <n v="0"/>
    <m/>
    <m/>
    <n v="0"/>
    <n v="0"/>
    <n v="0"/>
    <s v=""/>
    <s v=""/>
    <s v=""/>
    <s v=""/>
    <s v=""/>
  </r>
  <r>
    <x v="3617"/>
    <x v="31"/>
    <x v="1"/>
    <s v="WJMM1VSK004307407"/>
    <s v="GENERICO"/>
    <s v="Non specificato"/>
    <s v="GENERICA"/>
    <s v="MIRA GIUSEPPE SNC DI MIRA DAVIDE E MIRA DANILO - VIA A.COSTANZI, 58 - ORVIETO SCALO"/>
    <n v="0"/>
    <s v=""/>
    <n v="0"/>
    <n v="0"/>
    <n v="0"/>
    <s v=""/>
    <n v="7880"/>
    <s v=""/>
    <m/>
    <m/>
    <m/>
    <m/>
    <x v="0"/>
    <x v="1"/>
    <n v="0"/>
    <m/>
    <s v=""/>
    <s v=""/>
    <m/>
    <s v=""/>
    <m/>
    <s v=""/>
    <n v="0"/>
    <x v="37"/>
    <x v="1"/>
    <s v="0"/>
    <m/>
    <n v="0"/>
    <s v="00000000"/>
    <s v=""/>
    <n v="0"/>
    <m/>
    <s v=""/>
    <s v=""/>
    <m/>
    <m/>
    <s v=""/>
    <s v=""/>
    <s v=""/>
    <s v="0"/>
    <s v=""/>
    <s v=""/>
    <n v="0"/>
    <m/>
    <m/>
    <n v="0"/>
    <n v="0"/>
    <n v="0"/>
    <s v=""/>
    <s v=""/>
    <s v=""/>
    <s v=""/>
    <s v=""/>
  </r>
  <r>
    <x v="3618"/>
    <x v="1123"/>
    <x v="1"/>
    <s v=""/>
    <s v="GENERICO"/>
    <s v="Non specificato"/>
    <s v="GENERICA"/>
    <s v="GREEN SERVICE SNC DI FAELLI E MANN - VIA VETTURINI, 1/3 - VALPIANA - MASSA MARITTIMA"/>
    <n v="0"/>
    <s v=""/>
    <n v="0"/>
    <n v="0"/>
    <n v="0"/>
    <s v=""/>
    <n v="2303"/>
    <s v=""/>
    <m/>
    <m/>
    <m/>
    <m/>
    <x v="0"/>
    <x v="1"/>
    <n v="0"/>
    <m/>
    <s v=""/>
    <s v=""/>
    <m/>
    <s v=""/>
    <m/>
    <s v=""/>
    <n v="0"/>
    <x v="211"/>
    <x v="1"/>
    <s v="0"/>
    <m/>
    <n v="0"/>
    <s v="00000000"/>
    <s v=""/>
    <n v="0"/>
    <m/>
    <s v=""/>
    <s v=""/>
    <m/>
    <m/>
    <s v=""/>
    <s v=""/>
    <s v=""/>
    <s v="0"/>
    <s v=""/>
    <s v=""/>
    <n v="0"/>
    <m/>
    <m/>
    <n v="0"/>
    <n v="0"/>
    <n v="0"/>
    <s v=""/>
    <s v=""/>
    <s v=""/>
    <s v=""/>
    <s v=""/>
  </r>
  <r>
    <x v="3619"/>
    <x v="92"/>
    <x v="1"/>
    <s v="WJME2NP0004275443"/>
    <s v="GENERICO"/>
    <s v="Non specificato"/>
    <s v="GENERICA"/>
    <s v="VOLPI TRASPORTI S.R.L. - VIA TREVES 16 - CITTA' DI CASTELLO"/>
    <n v="0"/>
    <s v=""/>
    <n v="0"/>
    <n v="0"/>
    <n v="0"/>
    <s v=""/>
    <n v="8156"/>
    <s v=""/>
    <m/>
    <m/>
    <m/>
    <m/>
    <x v="0"/>
    <x v="1"/>
    <n v="0"/>
    <m/>
    <s v=""/>
    <s v=""/>
    <m/>
    <s v=""/>
    <m/>
    <s v=""/>
    <n v="0"/>
    <x v="137"/>
    <x v="1"/>
    <s v="0"/>
    <m/>
    <n v="0"/>
    <s v="00000000"/>
    <s v=""/>
    <n v="0"/>
    <m/>
    <s v=""/>
    <s v=""/>
    <m/>
    <m/>
    <s v=""/>
    <s v=""/>
    <s v=""/>
    <s v="0"/>
    <s v=""/>
    <s v=""/>
    <n v="0"/>
    <m/>
    <m/>
    <n v="0"/>
    <n v="0"/>
    <n v="0"/>
    <s v=""/>
    <s v=""/>
    <s v=""/>
    <s v=""/>
    <s v=""/>
  </r>
  <r>
    <x v="3620"/>
    <x v="1124"/>
    <x v="1"/>
    <s v="ZCFA75C0202430881"/>
    <s v="RIBA MEDIO"/>
    <s v="RIBA MEDIO"/>
    <s v="VASCA - RIBALTABILI - FURGONI"/>
    <s v="SEI TOSCANA SRL (Sede Legale) - VIA FONTEBRANDA,  65 - SIENA"/>
    <n v="186252"/>
    <s v=""/>
    <n v="0"/>
    <n v="3920"/>
    <n v="1940"/>
    <s v="GASOLIO"/>
    <n v="4369"/>
    <s v="SEI TOSCANA SRL (Nuovo Cant. Buonconvento 1 parte) BUONCONVENTO"/>
    <s v="IVECO"/>
    <s v="FERRARI"/>
    <d v="2004-05-19T00:00:00"/>
    <d v="2017-07-21T00:00:00"/>
    <x v="0"/>
    <x v="0"/>
    <n v="7490"/>
    <s v="AUTOCARRO PER TRASPORTO DI COSE"/>
    <s v="T"/>
    <s v="Terzi"/>
    <m/>
    <s v="Alessio: Modificato livello min. aut. dopo segnalazione di Gianna con mail del 30/03/18 ore 13:25"/>
    <s v="Euro 3"/>
    <s v=""/>
    <n v="0"/>
    <x v="0"/>
    <x v="1"/>
    <s v="0"/>
    <s v="F4AE0481A"/>
    <n v="0"/>
    <s v="00000000"/>
    <s v="P"/>
    <n v="10990"/>
    <s v="1999/96/CE    RIGA A"/>
    <s v=""/>
    <s v=""/>
    <s v="CASSONE RIBALTABILE CON GRU SU TELAIO"/>
    <s v="550A3"/>
    <s v="85118"/>
    <s v=""/>
    <s v=""/>
    <s v="0"/>
    <s v=""/>
    <s v=""/>
    <n v="5550"/>
    <s v="N2 - VEICOLI DESTINATI AL TRASPORTO DI MERCI, AVENTI MASSA MASSIMA SUPERIORE A 3,5 T MA NON SUPERIORE A 12 T"/>
    <s v="RL - CASSONE RIBALTABILE TRILATERALE CON GRU DIETRO CABINA"/>
    <n v="125"/>
    <n v="2"/>
    <n v="3"/>
    <s v="M"/>
    <s v="/"/>
    <s v=""/>
    <s v=""/>
    <s v=""/>
  </r>
  <r>
    <x v="3621"/>
    <x v="1125"/>
    <x v="1"/>
    <s v="WJME2NMK004277251"/>
    <s v="Compattatore Laterale 3 Assi"/>
    <s v="LATERALE GRANDE"/>
    <s v="COMPATTATORI"/>
    <s v="SEI TOSCANA SRL (Sede Legale) - VIA FONTEBRANDA,  65 - SIENA"/>
    <n v="532146"/>
    <s v=""/>
    <n v="0"/>
    <n v="7790"/>
    <n v="10250"/>
    <s v="GASOLIO"/>
    <n v="300"/>
    <s v=""/>
    <s v="FIAT"/>
    <m/>
    <d v="2004-03-09T00:00:00"/>
    <m/>
    <x v="0"/>
    <x v="0"/>
    <n v="26000"/>
    <s v="AUTOVEICOLO PER TRASPORTO SPECIFICO"/>
    <s v="T"/>
    <s v="Terzi"/>
    <m/>
    <s v=""/>
    <s v="Euro 3"/>
    <s v=""/>
    <n v="0"/>
    <x v="0"/>
    <x v="123"/>
    <s v="0"/>
    <m/>
    <n v="0"/>
    <s v="00000000"/>
    <s v=""/>
    <n v="0"/>
    <m/>
    <s v=""/>
    <s v=""/>
    <m/>
    <m/>
    <s v=""/>
    <s v=""/>
    <s v=""/>
    <s v="0"/>
    <s v=""/>
    <s v=""/>
    <n v="0"/>
    <m/>
    <m/>
    <n v="218"/>
    <n v="0"/>
    <n v="0"/>
    <s v=""/>
    <s v=""/>
    <s v=""/>
    <s v=""/>
    <s v=""/>
  </r>
  <r>
    <x v="3622"/>
    <x v="1126"/>
    <x v="1"/>
    <s v=""/>
    <s v="GENERICO"/>
    <s v="Non specificato"/>
    <s v="GENERICA"/>
    <s v="AUTOTRASPORTI CHINOLI SNC - VIA AREZZO, 83/B - FOIANO DELLA CHIANA"/>
    <n v="0"/>
    <s v=""/>
    <n v="0"/>
    <n v="0"/>
    <n v="0"/>
    <s v=""/>
    <n v="3238"/>
    <s v=""/>
    <m/>
    <m/>
    <m/>
    <m/>
    <x v="0"/>
    <x v="1"/>
    <n v="0"/>
    <m/>
    <s v=""/>
    <s v=""/>
    <m/>
    <s v=""/>
    <m/>
    <s v=""/>
    <n v="0"/>
    <x v="135"/>
    <x v="1"/>
    <s v="0"/>
    <m/>
    <n v="0"/>
    <s v="00000000"/>
    <s v=""/>
    <n v="0"/>
    <m/>
    <s v=""/>
    <s v=""/>
    <m/>
    <m/>
    <s v=""/>
    <s v=""/>
    <s v=""/>
    <s v="0"/>
    <s v=""/>
    <s v=""/>
    <n v="0"/>
    <m/>
    <m/>
    <n v="0"/>
    <n v="0"/>
    <n v="0"/>
    <s v=""/>
    <s v=""/>
    <s v=""/>
    <s v=""/>
    <s v=""/>
  </r>
  <r>
    <x v="3623"/>
    <x v="1127"/>
    <x v="1"/>
    <s v=""/>
    <s v="GENERICO"/>
    <s v="Non specificato"/>
    <s v="GENERICA"/>
    <s v="ELCE SOC.COOPERATIVA - V.LE LEONARDO DA VINCI 22 - Z.I. CAMPOMORINO - ACQUAPENDENTE"/>
    <n v="0"/>
    <s v=""/>
    <n v="0"/>
    <n v="0"/>
    <n v="0"/>
    <s v=""/>
    <n v="1416"/>
    <s v=""/>
    <m/>
    <m/>
    <m/>
    <m/>
    <x v="1"/>
    <x v="1"/>
    <n v="0"/>
    <m/>
    <s v=""/>
    <s v=""/>
    <m/>
    <s v=""/>
    <m/>
    <s v=""/>
    <n v="0"/>
    <x v="108"/>
    <x v="1"/>
    <s v="0"/>
    <m/>
    <n v="0"/>
    <s v="00000000"/>
    <s v=""/>
    <n v="0"/>
    <m/>
    <s v=""/>
    <s v=""/>
    <m/>
    <m/>
    <s v=""/>
    <s v=""/>
    <s v=""/>
    <s v="0"/>
    <s v=""/>
    <s v=""/>
    <n v="0"/>
    <m/>
    <m/>
    <n v="0"/>
    <n v="0"/>
    <n v="0"/>
    <s v=""/>
    <s v=""/>
    <s v=""/>
    <s v=""/>
    <s v=""/>
  </r>
  <r>
    <x v="3624"/>
    <x v="1128"/>
    <x v="1"/>
    <s v=""/>
    <s v="GENERICO"/>
    <s v="Non specificato"/>
    <s v="GENERICA"/>
    <s v="ELCE SOC.COOPERATIVA - V.LE LEONARDO DA VINCI 22 - Z.I. CAMPOMORINO - ACQUAPENDENTE"/>
    <n v="0"/>
    <s v=""/>
    <n v="0"/>
    <n v="0"/>
    <n v="0"/>
    <s v=""/>
    <n v="1417"/>
    <s v=""/>
    <m/>
    <m/>
    <m/>
    <m/>
    <x v="1"/>
    <x v="1"/>
    <n v="0"/>
    <m/>
    <s v=""/>
    <s v=""/>
    <m/>
    <s v=""/>
    <m/>
    <s v=""/>
    <n v="0"/>
    <x v="108"/>
    <x v="1"/>
    <s v="0"/>
    <m/>
    <n v="0"/>
    <s v="00000000"/>
    <s v=""/>
    <n v="0"/>
    <m/>
    <s v=""/>
    <s v=""/>
    <m/>
    <m/>
    <s v=""/>
    <s v=""/>
    <s v=""/>
    <s v="0"/>
    <s v=""/>
    <s v=""/>
    <n v="0"/>
    <m/>
    <m/>
    <n v="0"/>
    <n v="0"/>
    <n v="0"/>
    <s v=""/>
    <s v=""/>
    <s v=""/>
    <s v=""/>
    <s v=""/>
  </r>
  <r>
    <x v="3625"/>
    <x v="1129"/>
    <x v="1"/>
    <s v=""/>
    <s v="GENERICO"/>
    <s v="Non specificato"/>
    <s v="GENERICA"/>
    <s v="BERNARDINI AUTOFFICINA SNC - VIA S. MARIA, 39 - CHIUSI"/>
    <n v="0"/>
    <s v=""/>
    <n v="0"/>
    <n v="0"/>
    <n v="0"/>
    <s v=""/>
    <n v="4751"/>
    <s v=""/>
    <m/>
    <m/>
    <m/>
    <m/>
    <x v="0"/>
    <x v="1"/>
    <n v="0"/>
    <m/>
    <s v=""/>
    <s v=""/>
    <m/>
    <s v=""/>
    <m/>
    <s v=""/>
    <n v="0"/>
    <x v="272"/>
    <x v="1"/>
    <s v="0"/>
    <m/>
    <n v="0"/>
    <s v="00000000"/>
    <s v=""/>
    <n v="0"/>
    <m/>
    <s v=""/>
    <s v=""/>
    <m/>
    <m/>
    <s v=""/>
    <s v=""/>
    <s v=""/>
    <s v="0"/>
    <s v=""/>
    <s v=""/>
    <n v="0"/>
    <m/>
    <m/>
    <n v="0"/>
    <n v="0"/>
    <n v="0"/>
    <s v=""/>
    <s v=""/>
    <s v=""/>
    <s v=""/>
    <s v=""/>
  </r>
  <r>
    <x v="3626"/>
    <x v="1130"/>
    <x v="1"/>
    <s v=""/>
    <s v="GENERICO"/>
    <s v="Non specificato"/>
    <s v="GENERICA"/>
    <s v="SETTENTRIONALE TRASPORTI SPA - VIA STRADE NUOVE, 3 - POSSAGNO"/>
    <n v="0"/>
    <s v=""/>
    <n v="0"/>
    <n v="0"/>
    <n v="0"/>
    <s v=""/>
    <n v="2189"/>
    <s v=""/>
    <m/>
    <m/>
    <m/>
    <m/>
    <x v="1"/>
    <x v="1"/>
    <n v="0"/>
    <m/>
    <s v=""/>
    <s v=""/>
    <m/>
    <s v=""/>
    <m/>
    <s v=""/>
    <n v="0"/>
    <x v="22"/>
    <x v="1"/>
    <s v="0"/>
    <m/>
    <n v="0"/>
    <s v="00000000"/>
    <s v=""/>
    <n v="0"/>
    <m/>
    <s v=""/>
    <s v=""/>
    <m/>
    <m/>
    <s v=""/>
    <s v=""/>
    <s v=""/>
    <s v="0"/>
    <s v=""/>
    <s v=""/>
    <n v="0"/>
    <m/>
    <m/>
    <n v="0"/>
    <n v="0"/>
    <n v="0"/>
    <s v=""/>
    <s v=""/>
    <s v=""/>
    <s v=""/>
    <s v=""/>
  </r>
  <r>
    <x v="3627"/>
    <x v="1131"/>
    <x v="1"/>
    <s v=""/>
    <s v="GENERICO"/>
    <s v="Non specificato"/>
    <s v="GENERICA"/>
    <s v="SETTENTRIONALE TRASPORTI SPA - VIA STRADE NUOVE, 3 - POSSAGNO"/>
    <n v="0"/>
    <s v=""/>
    <n v="0"/>
    <n v="0"/>
    <n v="0"/>
    <s v=""/>
    <n v="2190"/>
    <s v=""/>
    <m/>
    <m/>
    <m/>
    <m/>
    <x v="1"/>
    <x v="1"/>
    <n v="0"/>
    <m/>
    <s v=""/>
    <s v=""/>
    <m/>
    <s v=""/>
    <m/>
    <s v=""/>
    <n v="0"/>
    <x v="22"/>
    <x v="1"/>
    <s v="0"/>
    <m/>
    <n v="0"/>
    <s v="00000000"/>
    <s v=""/>
    <n v="0"/>
    <m/>
    <s v=""/>
    <s v=""/>
    <m/>
    <m/>
    <s v=""/>
    <s v=""/>
    <s v=""/>
    <s v="0"/>
    <s v=""/>
    <s v=""/>
    <n v="0"/>
    <m/>
    <m/>
    <n v="0"/>
    <n v="0"/>
    <n v="0"/>
    <s v=""/>
    <s v=""/>
    <s v=""/>
    <s v=""/>
    <s v=""/>
  </r>
  <r>
    <x v="3628"/>
    <x v="1132"/>
    <x v="1"/>
    <s v=""/>
    <s v="GENERICO"/>
    <s v="Non specificato"/>
    <s v="GENERICA"/>
    <s v="SETTENTRIONALE TRASPORTI SPA - VIA STRADE NUOVE, 3 - POSSAGNO"/>
    <n v="0"/>
    <s v=""/>
    <n v="0"/>
    <n v="0"/>
    <n v="0"/>
    <s v=""/>
    <n v="2191"/>
    <s v=""/>
    <m/>
    <m/>
    <m/>
    <m/>
    <x v="1"/>
    <x v="1"/>
    <n v="0"/>
    <m/>
    <s v=""/>
    <s v=""/>
    <m/>
    <s v=""/>
    <m/>
    <s v=""/>
    <n v="0"/>
    <x v="22"/>
    <x v="1"/>
    <s v="0"/>
    <m/>
    <n v="0"/>
    <s v="00000000"/>
    <s v=""/>
    <n v="0"/>
    <m/>
    <s v=""/>
    <s v=""/>
    <m/>
    <m/>
    <s v=""/>
    <s v=""/>
    <s v=""/>
    <s v="0"/>
    <s v=""/>
    <s v=""/>
    <n v="0"/>
    <m/>
    <m/>
    <n v="0"/>
    <n v="0"/>
    <n v="0"/>
    <s v=""/>
    <s v=""/>
    <s v=""/>
    <s v=""/>
    <s v=""/>
  </r>
  <r>
    <x v="3629"/>
    <x v="31"/>
    <x v="1"/>
    <s v="WDB9340321K874441"/>
    <s v="GENERICO"/>
    <s v="Non specificato"/>
    <s v="GENERICA"/>
    <s v="AUTOTRASPORTI RIZZO ALFREDO &amp; FIGLI SNC - VIA GIOVANNI EMANUELE BARIE, 70 - ROMA"/>
    <n v="0"/>
    <s v=""/>
    <n v="0"/>
    <n v="0"/>
    <n v="0"/>
    <s v=""/>
    <n v="7151"/>
    <s v=""/>
    <m/>
    <m/>
    <m/>
    <m/>
    <x v="0"/>
    <x v="1"/>
    <n v="0"/>
    <m/>
    <s v=""/>
    <s v=""/>
    <m/>
    <s v=""/>
    <m/>
    <s v=""/>
    <n v="0"/>
    <x v="52"/>
    <x v="1"/>
    <s v="0"/>
    <m/>
    <n v="0"/>
    <s v="00000000"/>
    <s v=""/>
    <n v="0"/>
    <m/>
    <s v=""/>
    <s v=""/>
    <m/>
    <m/>
    <s v=""/>
    <s v=""/>
    <s v=""/>
    <s v="0"/>
    <s v=""/>
    <s v=""/>
    <n v="0"/>
    <m/>
    <m/>
    <n v="0"/>
    <n v="0"/>
    <n v="0"/>
    <s v=""/>
    <s v=""/>
    <s v=""/>
    <s v=""/>
    <s v=""/>
  </r>
  <r>
    <x v="3630"/>
    <x v="588"/>
    <x v="1"/>
    <s v=""/>
    <s v="GENERICO"/>
    <s v="Non specificato"/>
    <s v="GENERICA"/>
    <s v="COMUNE DI CIVITELLA IN VAL DI CHIANA (Territorio Comunale) - VIA SETTEMBRINI 21 - BADIA AL PINO"/>
    <n v="0"/>
    <s v=""/>
    <n v="0"/>
    <n v="0"/>
    <n v="0"/>
    <s v=""/>
    <n v="3945"/>
    <s v=""/>
    <m/>
    <m/>
    <m/>
    <m/>
    <x v="0"/>
    <x v="1"/>
    <n v="0"/>
    <m/>
    <s v=""/>
    <s v=""/>
    <m/>
    <s v=""/>
    <m/>
    <s v=""/>
    <n v="0"/>
    <x v="160"/>
    <x v="1"/>
    <s v="0"/>
    <m/>
    <n v="0"/>
    <s v="00000000"/>
    <s v=""/>
    <n v="0"/>
    <m/>
    <s v=""/>
    <s v=""/>
    <m/>
    <m/>
    <s v=""/>
    <s v=""/>
    <s v=""/>
    <s v="0"/>
    <s v=""/>
    <s v=""/>
    <n v="0"/>
    <m/>
    <m/>
    <n v="0"/>
    <n v="0"/>
    <n v="0"/>
    <s v=""/>
    <s v=""/>
    <s v=""/>
    <s v=""/>
    <s v=""/>
  </r>
  <r>
    <x v="3631"/>
    <x v="263"/>
    <x v="1"/>
    <s v="ZCFA1AF1102396996"/>
    <s v="GENERICO"/>
    <s v="Non specificato"/>
    <s v="GENERICA"/>
    <s v="SCROCCA - via Colle Nocello, 49 - GUIDONIA MONTECELIO"/>
    <n v="0"/>
    <s v=""/>
    <n v="0"/>
    <n v="0"/>
    <n v="0"/>
    <s v=""/>
    <n v="17177"/>
    <s v=""/>
    <m/>
    <m/>
    <m/>
    <m/>
    <x v="0"/>
    <x v="1"/>
    <n v="0"/>
    <m/>
    <s v=""/>
    <s v=""/>
    <m/>
    <s v=""/>
    <m/>
    <s v=""/>
    <n v="0"/>
    <x v="26"/>
    <x v="1"/>
    <s v="0"/>
    <m/>
    <n v="0"/>
    <s v="00000000"/>
    <s v=""/>
    <n v="0"/>
    <m/>
    <s v=""/>
    <s v=""/>
    <m/>
    <m/>
    <s v=""/>
    <s v=""/>
    <s v=""/>
    <s v="0"/>
    <s v=""/>
    <s v=""/>
    <n v="0"/>
    <m/>
    <m/>
    <n v="0"/>
    <n v="0"/>
    <n v="0"/>
    <s v=""/>
    <s v=""/>
    <s v=""/>
    <s v=""/>
    <s v=""/>
  </r>
  <r>
    <x v="3632"/>
    <x v="1133"/>
    <x v="1"/>
    <s v=""/>
    <s v="GENERICO"/>
    <s v="Non specificato"/>
    <s v="GENERICA"/>
    <s v="GALEOTTI FERRO METALLI SRL - LOCALITA' PIEVE A QUARTO 23/B FRAZIONE OLMO - AREZZO"/>
    <n v="0"/>
    <s v=""/>
    <n v="0"/>
    <n v="0"/>
    <n v="0"/>
    <s v=""/>
    <n v="3029"/>
    <s v=""/>
    <m/>
    <m/>
    <m/>
    <m/>
    <x v="0"/>
    <x v="1"/>
    <n v="0"/>
    <m/>
    <s v=""/>
    <s v=""/>
    <m/>
    <s v=""/>
    <m/>
    <s v=""/>
    <n v="0"/>
    <x v="165"/>
    <x v="1"/>
    <s v="0"/>
    <m/>
    <n v="0"/>
    <s v="00000000"/>
    <s v=""/>
    <n v="0"/>
    <m/>
    <s v=""/>
    <s v=""/>
    <m/>
    <m/>
    <s v=""/>
    <s v=""/>
    <s v=""/>
    <s v="0"/>
    <s v=""/>
    <s v=""/>
    <n v="0"/>
    <m/>
    <m/>
    <n v="0"/>
    <n v="0"/>
    <n v="0"/>
    <s v=""/>
    <s v=""/>
    <s v=""/>
    <s v=""/>
    <s v=""/>
  </r>
  <r>
    <x v="3633"/>
    <x v="1134"/>
    <x v="1"/>
    <s v="XLEP8X20004502191"/>
    <s v="GENERICO"/>
    <s v="Non specificato"/>
    <s v="GENERICA"/>
    <s v="BARBIERI ECOLOGIA SRL - VIA DELL' INDUSTRIA 811 - FOLLONICA"/>
    <n v="0"/>
    <s v=""/>
    <n v="0"/>
    <n v="0"/>
    <n v="0"/>
    <s v=""/>
    <n v="4938"/>
    <s v=""/>
    <m/>
    <m/>
    <m/>
    <m/>
    <x v="0"/>
    <x v="1"/>
    <n v="0"/>
    <m/>
    <s v=""/>
    <s v=""/>
    <m/>
    <s v=""/>
    <m/>
    <s v=""/>
    <n v="0"/>
    <x v="115"/>
    <x v="1"/>
    <s v="0"/>
    <m/>
    <n v="0"/>
    <s v="00000000"/>
    <s v=""/>
    <n v="0"/>
    <m/>
    <s v=""/>
    <s v=""/>
    <m/>
    <m/>
    <s v=""/>
    <s v=""/>
    <s v=""/>
    <s v="0"/>
    <s v=""/>
    <s v=""/>
    <n v="0"/>
    <m/>
    <m/>
    <n v="0"/>
    <n v="0"/>
    <n v="0"/>
    <s v=""/>
    <s v=""/>
    <s v=""/>
    <s v=""/>
    <s v=""/>
  </r>
  <r>
    <x v="3634"/>
    <x v="1135"/>
    <x v="1"/>
    <s v=""/>
    <s v="GENERICO"/>
    <s v="Non specificato"/>
    <s v="GENERICA"/>
    <s v="ECO TRASPORTI SRL - VIA ZAFFIRO 22 - GROSSETO"/>
    <n v="0"/>
    <s v=""/>
    <n v="0"/>
    <n v="0"/>
    <n v="0"/>
    <s v=""/>
    <n v="1994"/>
    <s v=""/>
    <m/>
    <m/>
    <m/>
    <m/>
    <x v="1"/>
    <x v="1"/>
    <n v="0"/>
    <m/>
    <s v=""/>
    <s v=""/>
    <m/>
    <s v=""/>
    <m/>
    <s v=""/>
    <n v="0"/>
    <x v="48"/>
    <x v="5"/>
    <s v="0"/>
    <m/>
    <n v="0"/>
    <s v="00000000"/>
    <s v=""/>
    <n v="0"/>
    <m/>
    <s v=""/>
    <s v=""/>
    <m/>
    <m/>
    <s v=""/>
    <s v=""/>
    <s v=""/>
    <s v="0"/>
    <s v=""/>
    <s v=""/>
    <n v="0"/>
    <m/>
    <m/>
    <n v="0"/>
    <n v="0"/>
    <n v="0"/>
    <s v=""/>
    <s v=""/>
    <s v=""/>
    <s v=""/>
    <s v=""/>
  </r>
  <r>
    <x v="3635"/>
    <x v="31"/>
    <x v="1"/>
    <s v="YV2A4CEAX4A576728"/>
    <s v="GENERICO"/>
    <s v="Non specificato"/>
    <s v="GENERICA"/>
    <s v="RUFFOLO GROUP S.R.L. - via Concistocchi - RENDE"/>
    <n v="0"/>
    <s v=""/>
    <n v="0"/>
    <n v="0"/>
    <n v="0"/>
    <s v=""/>
    <n v="7931"/>
    <s v=""/>
    <m/>
    <m/>
    <m/>
    <m/>
    <x v="0"/>
    <x v="1"/>
    <n v="0"/>
    <m/>
    <s v=""/>
    <s v=""/>
    <m/>
    <s v=""/>
    <m/>
    <s v=""/>
    <n v="0"/>
    <x v="76"/>
    <x v="1"/>
    <s v="0"/>
    <m/>
    <n v="0"/>
    <s v="00000000"/>
    <s v=""/>
    <n v="0"/>
    <m/>
    <s v=""/>
    <s v=""/>
    <m/>
    <m/>
    <s v=""/>
    <s v=""/>
    <s v=""/>
    <s v="0"/>
    <s v=""/>
    <s v=""/>
    <n v="0"/>
    <m/>
    <m/>
    <n v="0"/>
    <n v="0"/>
    <n v="0"/>
    <s v=""/>
    <s v=""/>
    <s v=""/>
    <s v=""/>
    <s v=""/>
  </r>
  <r>
    <x v="3636"/>
    <x v="92"/>
    <x v="1"/>
    <s v="ZCFC358010D052056"/>
    <s v="GENERICO"/>
    <s v="Non specificato"/>
    <s v="GENERICA"/>
    <s v="CIAVATTINI CARLO - LOCALITA' IL BROCCO - CASTIGLIONE DELLA PESCAIA"/>
    <n v="0"/>
    <s v=""/>
    <n v="0"/>
    <n v="0"/>
    <n v="0"/>
    <s v=""/>
    <n v="7367"/>
    <s v=""/>
    <m/>
    <m/>
    <m/>
    <m/>
    <x v="0"/>
    <x v="1"/>
    <n v="0"/>
    <m/>
    <s v=""/>
    <s v=""/>
    <m/>
    <s v=""/>
    <m/>
    <s v=""/>
    <n v="0"/>
    <x v="273"/>
    <x v="1"/>
    <s v="0"/>
    <m/>
    <n v="0"/>
    <s v="00000000"/>
    <s v=""/>
    <n v="0"/>
    <m/>
    <s v=""/>
    <s v=""/>
    <m/>
    <m/>
    <s v=""/>
    <s v=""/>
    <s v=""/>
    <s v="0"/>
    <s v=""/>
    <s v=""/>
    <n v="0"/>
    <m/>
    <m/>
    <n v="0"/>
    <n v="0"/>
    <n v="0"/>
    <s v=""/>
    <s v=""/>
    <s v=""/>
    <s v=""/>
    <s v=""/>
  </r>
  <r>
    <x v="3637"/>
    <x v="92"/>
    <x v="1"/>
    <s v="XLRAE75PC0E625185"/>
    <s v="GENERICO"/>
    <s v="Non specificato"/>
    <s v="GENERICA"/>
    <s v="2C ECOLOGIA IN ELETTRONICA S.r.l. - VIA MATTEOTTI 193/A - CASTENEDOLO"/>
    <n v="0"/>
    <s v=""/>
    <n v="0"/>
    <n v="0"/>
    <n v="0"/>
    <s v=""/>
    <n v="5599"/>
    <s v=""/>
    <m/>
    <m/>
    <m/>
    <m/>
    <x v="0"/>
    <x v="1"/>
    <n v="0"/>
    <m/>
    <s v=""/>
    <s v=""/>
    <m/>
    <s v=""/>
    <m/>
    <s v=""/>
    <n v="0"/>
    <x v="112"/>
    <x v="1"/>
    <s v="0"/>
    <m/>
    <n v="0"/>
    <s v="00000000"/>
    <s v=""/>
    <n v="0"/>
    <m/>
    <s v=""/>
    <s v=""/>
    <m/>
    <m/>
    <s v=""/>
    <s v=""/>
    <s v=""/>
    <s v="0"/>
    <s v=""/>
    <s v=""/>
    <n v="0"/>
    <m/>
    <m/>
    <n v="0"/>
    <n v="0"/>
    <n v="0"/>
    <s v=""/>
    <s v=""/>
    <s v=""/>
    <s v=""/>
    <s v=""/>
  </r>
  <r>
    <x v="3638"/>
    <x v="92"/>
    <x v="1"/>
    <s v="ZCFC3582005488245"/>
    <s v="GENERICO"/>
    <s v="Non specificato"/>
    <s v="GENERICA"/>
    <s v="BETADUE COOP.SOC.TIPO B - VIA DUCCIO DI BUONINSEGNA 8 - AREZZO"/>
    <n v="0"/>
    <s v=""/>
    <n v="0"/>
    <n v="0"/>
    <n v="0"/>
    <s v=""/>
    <n v="7270"/>
    <s v=""/>
    <m/>
    <m/>
    <m/>
    <m/>
    <x v="0"/>
    <x v="1"/>
    <n v="0"/>
    <m/>
    <s v=""/>
    <s v=""/>
    <m/>
    <s v=""/>
    <m/>
    <s v=""/>
    <n v="0"/>
    <x v="47"/>
    <x v="1"/>
    <s v="0"/>
    <m/>
    <n v="0"/>
    <s v="00000000"/>
    <s v=""/>
    <n v="0"/>
    <m/>
    <s v=""/>
    <s v=""/>
    <m/>
    <m/>
    <s v=""/>
    <s v=""/>
    <s v=""/>
    <s v="0"/>
    <s v=""/>
    <s v=""/>
    <n v="0"/>
    <m/>
    <m/>
    <n v="0"/>
    <n v="0"/>
    <n v="0"/>
    <s v=""/>
    <s v=""/>
    <s v=""/>
    <s v=""/>
    <s v=""/>
  </r>
  <r>
    <x v="3639"/>
    <x v="542"/>
    <x v="1"/>
    <s v="XL95F3C6A30020069"/>
    <s v="GENERICO"/>
    <s v="Non specificato"/>
    <s v="GENERICA"/>
    <s v="GEECO GESTIONE ECOLOGIA SRL - PZZA EUGENIO ARTOM. 12 - FIRENZE"/>
    <n v="0"/>
    <s v=""/>
    <n v="0"/>
    <n v="0"/>
    <n v="0"/>
    <s v=""/>
    <n v="6264"/>
    <s v=""/>
    <m/>
    <m/>
    <m/>
    <m/>
    <x v="0"/>
    <x v="1"/>
    <n v="0"/>
    <m/>
    <s v=""/>
    <s v=""/>
    <m/>
    <s v=""/>
    <m/>
    <s v=""/>
    <n v="0"/>
    <x v="84"/>
    <x v="1"/>
    <s v="0"/>
    <m/>
    <n v="0"/>
    <s v="00000000"/>
    <s v=""/>
    <n v="0"/>
    <m/>
    <s v=""/>
    <s v=""/>
    <m/>
    <m/>
    <s v=""/>
    <s v=""/>
    <s v=""/>
    <s v="0"/>
    <s v=""/>
    <s v=""/>
    <n v="0"/>
    <m/>
    <m/>
    <n v="0"/>
    <n v="0"/>
    <n v="0"/>
    <s v=""/>
    <s v=""/>
    <s v=""/>
    <s v=""/>
    <s v=""/>
  </r>
  <r>
    <x v="3640"/>
    <x v="1136"/>
    <x v="1"/>
    <s v="ZCFA1LJ0202434747"/>
    <s v="Lavacassonetti Laterale"/>
    <s v="LAVACAS GRANDE"/>
    <s v="LAVACASSONETTI"/>
    <s v="SEI TOSCANA SRL (Sede Legale) - VIA FONTEBRANDA,  65 - SIENA"/>
    <n v="129954"/>
    <s v=""/>
    <n v="0"/>
    <n v="5880"/>
    <n v="0"/>
    <s v="GASOLIO"/>
    <n v="301"/>
    <s v="SEI TOSCANA SRL (Cant.Arezzo) AREZZO"/>
    <s v="IVECO"/>
    <s v="MORO TEVEICO"/>
    <d v="2004-06-01T00:00:00"/>
    <m/>
    <x v="0"/>
    <x v="0"/>
    <n v="15000"/>
    <s v="AUTOVEICOLO PER USO SPECIALE"/>
    <s v="P"/>
    <s v="Proprio"/>
    <s v="IVECO 150"/>
    <s v=""/>
    <s v="Euro 3"/>
    <s v=""/>
    <n v="0"/>
    <x v="0"/>
    <x v="1"/>
    <s v="1"/>
    <s v="F4AE0681B"/>
    <n v="0"/>
    <s v="00000000"/>
    <s v="P"/>
    <n v="0"/>
    <s v="2001/27/CE –  RIF 1999/96/CE RIGA A"/>
    <s v=""/>
    <s v=""/>
    <s v="LAVACASSONETTI LATERALE"/>
    <m/>
    <s v="7034"/>
    <s v=""/>
    <s v=""/>
    <s v="0"/>
    <s v=""/>
    <s v="SERVIZI ECOLOGICI INTEGRATI TOSCANA SRL"/>
    <n v="0"/>
    <s v="N3 - VEICOLI DESTINATI AL TRASPORTO DI MERCI, AVENTI MASSA MASSIMA SUPERIORE A 12 T"/>
    <s v="ZO - VEDERE ANNOTAZIONI"/>
    <n v="176"/>
    <n v="2"/>
    <n v="2"/>
    <s v="A"/>
    <s v="/"/>
    <s v=""/>
    <s v=""/>
    <s v="M"/>
  </r>
  <r>
    <x v="3641"/>
    <x v="92"/>
    <x v="1"/>
    <s v=""/>
    <s v="GENERICO"/>
    <s v="Non specificato"/>
    <s v="GENERICA"/>
    <s v="CRISTOFORO-SOCIETA' COOPERATIVA SOCIALE SRL - Via Lisbona 23 - PONTASSIEVE"/>
    <n v="0"/>
    <s v=""/>
    <n v="0"/>
    <n v="0"/>
    <n v="0"/>
    <s v=""/>
    <n v="7596"/>
    <s v=""/>
    <m/>
    <m/>
    <m/>
    <m/>
    <x v="0"/>
    <x v="1"/>
    <n v="0"/>
    <m/>
    <s v=""/>
    <s v=""/>
    <m/>
    <s v=""/>
    <m/>
    <s v=""/>
    <n v="0"/>
    <x v="20"/>
    <x v="1"/>
    <s v="0"/>
    <m/>
    <n v="0"/>
    <s v="00000000"/>
    <s v=""/>
    <n v="0"/>
    <m/>
    <s v=""/>
    <s v=""/>
    <m/>
    <m/>
    <s v=""/>
    <s v=""/>
    <s v=""/>
    <s v="0"/>
    <s v=""/>
    <s v=""/>
    <n v="0"/>
    <m/>
    <m/>
    <n v="0"/>
    <n v="0"/>
    <n v="0"/>
    <s v=""/>
    <s v=""/>
    <s v=""/>
    <s v=""/>
    <s v=""/>
  </r>
  <r>
    <x v="3642"/>
    <x v="1137"/>
    <x v="1"/>
    <s v=""/>
    <s v="GENERICO"/>
    <s v="Non specificato"/>
    <s v="GENERICA"/>
    <s v="C.L.A.F.C. SOC. COOPERATIVA - PIAZZA SALVADOR ALLENDE 44 - BAGNO DI ROMAGNA"/>
    <n v="0"/>
    <s v=""/>
    <n v="0"/>
    <n v="0"/>
    <n v="0"/>
    <s v=""/>
    <n v="2520"/>
    <s v=""/>
    <m/>
    <m/>
    <m/>
    <m/>
    <x v="0"/>
    <x v="1"/>
    <n v="0"/>
    <m/>
    <s v=""/>
    <s v=""/>
    <m/>
    <s v=""/>
    <m/>
    <s v=""/>
    <n v="0"/>
    <x v="274"/>
    <x v="1"/>
    <s v="0"/>
    <m/>
    <n v="0"/>
    <s v="00000000"/>
    <s v=""/>
    <n v="0"/>
    <m/>
    <s v=""/>
    <s v=""/>
    <m/>
    <m/>
    <s v=""/>
    <s v=""/>
    <s v=""/>
    <s v="0"/>
    <s v=""/>
    <s v=""/>
    <n v="0"/>
    <m/>
    <m/>
    <n v="0"/>
    <n v="0"/>
    <n v="0"/>
    <s v=""/>
    <s v=""/>
    <s v=""/>
    <s v=""/>
    <s v=""/>
  </r>
  <r>
    <x v="3643"/>
    <x v="31"/>
    <x v="1"/>
    <s v="YV2A4CDA84B356578"/>
    <s v="GENERICO"/>
    <s v="Non specificato"/>
    <s v="GENERICA"/>
    <s v="CON.S.A.R. SOC. COOP.CONS - VIA VICOLI 93, - RAVENNA"/>
    <n v="0"/>
    <s v=""/>
    <n v="0"/>
    <n v="0"/>
    <n v="0"/>
    <s v=""/>
    <n v="19443"/>
    <s v=""/>
    <m/>
    <m/>
    <m/>
    <m/>
    <x v="0"/>
    <x v="1"/>
    <n v="0"/>
    <m/>
    <s v=""/>
    <s v=""/>
    <m/>
    <s v=""/>
    <m/>
    <s v=""/>
    <n v="0"/>
    <x v="5"/>
    <x v="1"/>
    <s v="0"/>
    <m/>
    <n v="0"/>
    <s v="00000000"/>
    <s v=""/>
    <n v="0"/>
    <m/>
    <s v=""/>
    <s v=""/>
    <m/>
    <m/>
    <s v=""/>
    <s v=""/>
    <s v=""/>
    <s v="0"/>
    <s v=""/>
    <s v=""/>
    <n v="0"/>
    <m/>
    <m/>
    <n v="0"/>
    <n v="0"/>
    <n v="0"/>
    <s v=""/>
    <s v=""/>
    <s v=""/>
    <s v=""/>
    <s v=""/>
  </r>
  <r>
    <x v="3644"/>
    <x v="31"/>
    <x v="1"/>
    <s v="WJMM1VSK004277581"/>
    <s v="GENERICO"/>
    <s v="Non specificato"/>
    <s v="GENERICA"/>
    <s v="MIRA GIUSEPPE SNC DI MIRA DAVIDE E MIRA DANILO - VIA A.COSTANZI, 58 - ORVIETO SCALO"/>
    <n v="0"/>
    <s v=""/>
    <n v="0"/>
    <n v="0"/>
    <n v="0"/>
    <s v=""/>
    <n v="7883"/>
    <s v=""/>
    <m/>
    <m/>
    <m/>
    <m/>
    <x v="0"/>
    <x v="1"/>
    <n v="0"/>
    <m/>
    <s v=""/>
    <s v=""/>
    <m/>
    <s v=""/>
    <m/>
    <s v=""/>
    <n v="0"/>
    <x v="37"/>
    <x v="1"/>
    <s v="0"/>
    <m/>
    <n v="0"/>
    <s v="00000000"/>
    <s v=""/>
    <n v="0"/>
    <m/>
    <s v=""/>
    <s v=""/>
    <m/>
    <m/>
    <s v=""/>
    <s v=""/>
    <s v=""/>
    <s v="0"/>
    <s v=""/>
    <s v=""/>
    <n v="0"/>
    <m/>
    <m/>
    <n v="0"/>
    <n v="0"/>
    <n v="0"/>
    <s v=""/>
    <s v=""/>
    <s v=""/>
    <s v=""/>
    <s v=""/>
  </r>
  <r>
    <x v="3645"/>
    <x v="853"/>
    <x v="1"/>
    <s v="WJME2NMK004289411"/>
    <s v="Compattatore Laterale 3 Assi"/>
    <s v="LATERALE GRANDE"/>
    <s v="COMPATTATORI"/>
    <s v="SEI TOSCANA SRL (Sede Legale) - VIA FONTEBRANDA,  65 - SIENA"/>
    <n v="697147"/>
    <s v=""/>
    <n v="0"/>
    <n v="7790"/>
    <n v="10000"/>
    <s v="GASOLIO"/>
    <n v="302"/>
    <s v="SEI TOSCANA SRL (Can Orbetello) ALBINIA"/>
    <s v="IVECO"/>
    <s v="AMS"/>
    <d v="2005-03-22T00:00:00"/>
    <d v="2019-03-01T00:00:00"/>
    <x v="4"/>
    <x v="8"/>
    <n v="26000"/>
    <s v="AUTOVEICOLO PER TRASPORTO SPECIFICO"/>
    <s v="T"/>
    <s v="Terzi"/>
    <s v="IVECO MAGIRUS A260\80"/>
    <s v=""/>
    <s v="Euro 3"/>
    <s v=""/>
    <n v="0"/>
    <x v="0"/>
    <x v="1"/>
    <s v="0"/>
    <s v="F2BE0681E"/>
    <n v="0"/>
    <s v="00000000"/>
    <s v="R"/>
    <n v="0"/>
    <s v="2001/27/CE –  RIF 1999/96/CE RIGA A"/>
    <s v=""/>
    <s v=""/>
    <s v="LATERALE"/>
    <s v="CL1/28"/>
    <s v="2532"/>
    <s v=""/>
    <s v=""/>
    <s v="0"/>
    <s v=""/>
    <s v="CAR SERVER SPA"/>
    <n v="16000"/>
    <s v="N3 - VEICOLI DESTINATI AL TRASPORTO DI MERCI, AVENTI MASSA MASSIMA SUPERIORE A 12 T"/>
    <s v="FS - FURGONE ATTREZZATO PER TRASPORTO RIFIUTI SOLIDI"/>
    <n v="218"/>
    <n v="3"/>
    <n v="2"/>
    <s v="A"/>
    <s v="/"/>
    <s v=""/>
    <s v=""/>
    <s v="P"/>
  </r>
  <r>
    <x v="3646"/>
    <x v="1082"/>
    <x v="1"/>
    <s v="WJME2NMK004289958"/>
    <s v="Compattatore Laterale 3 Assi"/>
    <s v="LATERALE GRANDE"/>
    <s v="COMPATTATORI"/>
    <s v="SEI TOSCANA SRL (Sede Legale) - VIA FONTEBRANDA,  65 - SIENA"/>
    <n v="632183"/>
    <s v=""/>
    <n v="0"/>
    <n v="7790"/>
    <n v="9400"/>
    <s v="GASOLIO"/>
    <n v="303"/>
    <s v=""/>
    <s v="IVECO"/>
    <m/>
    <d v="2005-03-22T00:00:00"/>
    <d v="2019-03-01T00:00:00"/>
    <x v="4"/>
    <x v="8"/>
    <n v="26000"/>
    <s v="AUTOVEICOLO PER TRASPORTO SPECIFICO"/>
    <s v="T"/>
    <s v="Terzi"/>
    <m/>
    <s v=""/>
    <s v="Euro 3"/>
    <s v=""/>
    <n v="0"/>
    <x v="0"/>
    <x v="124"/>
    <s v="0"/>
    <m/>
    <n v="0"/>
    <s v="00000000"/>
    <s v=""/>
    <n v="0"/>
    <m/>
    <s v=""/>
    <s v=""/>
    <m/>
    <m/>
    <s v=""/>
    <s v=""/>
    <s v=""/>
    <s v="0"/>
    <s v=""/>
    <s v="CAR SERVER SPA"/>
    <n v="0"/>
    <m/>
    <m/>
    <n v="218"/>
    <n v="0"/>
    <n v="0"/>
    <s v=""/>
    <s v=""/>
    <s v=""/>
    <s v=""/>
    <s v=""/>
  </r>
  <r>
    <x v="3647"/>
    <x v="1138"/>
    <x v="1"/>
    <s v="ZAPS8500000701575"/>
    <s v="Autocarro con Vasca 2-3MC"/>
    <s v="VASCA PICCOLO"/>
    <s v="VASCA - RIBALTABILI - FURGONI"/>
    <s v="MARGHERITA SOC COOP - VIA PUCCINI 17/INT, - MONTEVARCHI"/>
    <n v="300146"/>
    <s v=""/>
    <n v="0"/>
    <n v="1371"/>
    <n v="320"/>
    <s v="GASOLIO"/>
    <n v="304"/>
    <s v="SEI TOSCANA SRL (Cant. Lucignano) LUCIGNANO"/>
    <s v="PIAGGIO"/>
    <s v="COSECO"/>
    <d v="2004-05-24T00:00:00"/>
    <d v="2013-11-19T00:00:00"/>
    <x v="0"/>
    <x v="0"/>
    <n v="1550"/>
    <s v="AUTOCARRO PER TRASPORTO DI COSE"/>
    <s v="T"/>
    <s v="Terzi"/>
    <m/>
    <s v=""/>
    <s v="Euro 3"/>
    <s v=""/>
    <n v="0"/>
    <x v="0"/>
    <x v="1"/>
    <s v="1"/>
    <s v="LDW 1404/P"/>
    <n v="0"/>
    <s v="00000000"/>
    <s v=""/>
    <n v="2150"/>
    <s v="2001/1/CE     RIF. 98/69/CE"/>
    <s v=""/>
    <s v=""/>
    <s v="VASCA"/>
    <s v="K1"/>
    <s v="050/04"/>
    <s v=""/>
    <s v=""/>
    <s v="0"/>
    <s v=""/>
    <s v=""/>
    <n v="0"/>
    <s v="N1 - VEICOLI DESTINATI AL TRASPORTO DI MERCI, AVENTI MASSA MASSIMA NON SUPERIORE A 3,5 T"/>
    <s v="RC - CASSONE RIBALTABILE POSTERIORE"/>
    <n v="28"/>
    <n v="2"/>
    <n v="2"/>
    <s v="M"/>
    <s v="/"/>
    <s v=""/>
    <s v=""/>
    <s v=""/>
  </r>
  <r>
    <x v="3648"/>
    <x v="1139"/>
    <x v="1"/>
    <s v="ZAPS8500000701574"/>
    <s v="Autocarro con Vasca 2-3MC"/>
    <s v="VASCA PICCOLO"/>
    <s v="VASCA - RIBALTABILI - FURGONI"/>
    <s v="SEI TOSCANA SRL (Sede Legale) - VIA FONTEBRANDA,  65 - SIENA"/>
    <n v="72790"/>
    <s v=""/>
    <n v="0"/>
    <n v="1371"/>
    <n v="320"/>
    <s v="GASOLIO"/>
    <n v="305"/>
    <s v=""/>
    <m/>
    <s v="COSECO"/>
    <d v="2004-05-24T00:00:00"/>
    <m/>
    <x v="0"/>
    <x v="0"/>
    <n v="1550"/>
    <s v="AUTOCARRO PER TRASPORTO DI COSE"/>
    <s v="T"/>
    <s v="Terzi"/>
    <m/>
    <s v=""/>
    <s v="Euro 3"/>
    <s v=""/>
    <n v="0"/>
    <x v="0"/>
    <x v="35"/>
    <s v="1"/>
    <m/>
    <n v="0"/>
    <s v="00000000"/>
    <s v=""/>
    <n v="0"/>
    <m/>
    <s v=""/>
    <s v=""/>
    <m/>
    <m/>
    <s v=""/>
    <s v=""/>
    <s v=""/>
    <s v="0"/>
    <s v=""/>
    <s v=""/>
    <n v="0"/>
    <m/>
    <m/>
    <n v="28"/>
    <n v="0"/>
    <n v="0"/>
    <s v=""/>
    <s v=""/>
    <s v=""/>
    <s v=""/>
    <s v=""/>
  </r>
  <r>
    <x v="3649"/>
    <x v="1138"/>
    <x v="1"/>
    <s v="ZAPS8500000701573"/>
    <s v="Autocarro con Vasca 2-3MC"/>
    <s v="VASCA PICCOLO"/>
    <s v="VASCA - RIBALTABILI - FURGONI"/>
    <s v="SEI TOSCANA SRL (Sede Legale) - VIA FONTEBRANDA,  65 - SIENA"/>
    <n v="109008"/>
    <s v=""/>
    <n v="0"/>
    <n v="1371"/>
    <n v="320"/>
    <s v="GASOLIO"/>
    <n v="306"/>
    <s v="SEI TOSCANA SRL (Cant. Cortona - Tavarnelle) TAVARNELLE"/>
    <s v="PIAGGIO"/>
    <s v="COSECO"/>
    <d v="2004-05-24T00:00:00"/>
    <m/>
    <x v="0"/>
    <x v="0"/>
    <n v="1550"/>
    <s v="AUTOCARRO PER TRASPORTO DI COSE"/>
    <s v="T"/>
    <s v="Terzi"/>
    <m/>
    <s v=""/>
    <s v="Euro 3"/>
    <s v=""/>
    <n v="0"/>
    <x v="0"/>
    <x v="1"/>
    <s v="1"/>
    <s v="LDW 1404/P"/>
    <n v="0"/>
    <s v="00000000"/>
    <s v=""/>
    <n v="2150"/>
    <s v="2001/1/CE     RIF. 98/69/CE"/>
    <s v=""/>
    <s v=""/>
    <s v="VASCA CON VOLTABIDONI"/>
    <s v="K1"/>
    <s v="048/04"/>
    <s v=""/>
    <s v=""/>
    <s v="0"/>
    <s v=""/>
    <s v=""/>
    <n v="0"/>
    <s v="N1 - VEICOLI DESTINATI AL TRASPORTO DI MERCI, AVENTI MASSA MASSIMA NON SUPERIORE A 3,5 T"/>
    <s v="RC - CASSONE RIBALTABILE POSTERIORE"/>
    <n v="28"/>
    <n v="2"/>
    <n v="2"/>
    <s v="M"/>
    <s v="/"/>
    <s v=""/>
    <s v=""/>
    <s v=""/>
  </r>
  <r>
    <x v="3650"/>
    <x v="660"/>
    <x v="1"/>
    <s v="WJME2NRK004291555"/>
    <s v="Compattatore Laterale 2 Assi"/>
    <s v="LATERALE GRANDE"/>
    <s v="COMPATTATORI"/>
    <s v="BIAGIOLI SRL - VIA DEL MONUMENTO 6 - CASTIGLIONE D'ORCIA"/>
    <n v="0"/>
    <s v=""/>
    <n v="0"/>
    <n v="0"/>
    <n v="0"/>
    <s v=""/>
    <n v="1187"/>
    <s v=""/>
    <m/>
    <m/>
    <m/>
    <m/>
    <x v="0"/>
    <x v="1"/>
    <n v="0"/>
    <m/>
    <s v=""/>
    <s v=""/>
    <m/>
    <s v=""/>
    <m/>
    <s v=""/>
    <n v="0"/>
    <x v="136"/>
    <x v="1"/>
    <s v="0"/>
    <m/>
    <n v="0"/>
    <s v="00000000"/>
    <s v=""/>
    <n v="0"/>
    <m/>
    <s v=""/>
    <s v=""/>
    <m/>
    <m/>
    <s v=""/>
    <s v=""/>
    <s v=""/>
    <s v="0"/>
    <s v=""/>
    <s v=""/>
    <n v="0"/>
    <m/>
    <m/>
    <n v="0"/>
    <n v="0"/>
    <n v="0"/>
    <s v=""/>
    <s v=""/>
    <s v=""/>
    <s v=""/>
    <s v=""/>
  </r>
  <r>
    <x v="3651"/>
    <x v="1138"/>
    <x v="1"/>
    <s v="ZAPS8500000701576"/>
    <s v="Autocarro con Vasca 2-3MC"/>
    <s v="VASCA PICCOLO"/>
    <s v="VASCA - RIBALTABILI - FURGONI"/>
    <s v="SEI TOSCANA SRL (Sede Legale) - VIA FONTEBRANDA,  65 - SIENA"/>
    <n v="465478"/>
    <s v=""/>
    <n v="0"/>
    <n v="1371"/>
    <n v="320"/>
    <s v="GASOLIO"/>
    <n v="307"/>
    <s v="SEI TOSCANA SRL (Can Orbetello) ALBINIA"/>
    <s v="PIAGGIO"/>
    <s v="COSECO"/>
    <d v="2004-05-24T00:00:00"/>
    <m/>
    <x v="0"/>
    <x v="0"/>
    <n v="1550"/>
    <s v="AUTOCARRO PER TRASPORTO DI COSE"/>
    <s v="T"/>
    <s v="Terzi"/>
    <m/>
    <s v=""/>
    <s v="Euro 3"/>
    <s v=""/>
    <n v="0"/>
    <x v="0"/>
    <x v="1"/>
    <s v="1"/>
    <s v="LDW 1404/P"/>
    <n v="0"/>
    <s v="00000000"/>
    <s v=""/>
    <n v="2150"/>
    <s v="2001/1/CE     RIF. 98/69/CE"/>
    <s v=""/>
    <s v=""/>
    <s v="VASCA"/>
    <s v="K1"/>
    <s v="051/04"/>
    <s v=""/>
    <s v=""/>
    <s v="0"/>
    <s v=""/>
    <s v=""/>
    <n v="0"/>
    <s v="N1 - VEICOLI DESTINATI AL TRASPORTO DI MERCI, AVENTI MASSA MASSIMA NON SUPERIORE A 3,5 T"/>
    <s v="RC - CASSONE RIBALTABILE POSTERIORE"/>
    <n v="28"/>
    <n v="2"/>
    <n v="2"/>
    <s v="M"/>
    <s v="/"/>
    <s v=""/>
    <s v=""/>
    <s v=""/>
  </r>
  <r>
    <x v="3652"/>
    <x v="1138"/>
    <x v="1"/>
    <s v="ZAPS8500000701551"/>
    <s v="Autocarro con Vasca 2-3MC"/>
    <s v="VASCA PICCOLO"/>
    <s v="VASCA - RIBALTABILI - FURGONI"/>
    <s v="SEI TOSCANA SRL (Sede Legale) - VIA FONTEBRANDA,  65 - SIENA"/>
    <n v="150525"/>
    <s v=""/>
    <n v="0"/>
    <n v="1371"/>
    <n v="320"/>
    <s v="GASOLIO"/>
    <n v="308"/>
    <s v="SEI TOSCANA SRL (Cant. Grosseto) GROSSETO"/>
    <s v="PIAGGIO"/>
    <s v="COSECO"/>
    <d v="2004-05-24T00:00:00"/>
    <m/>
    <x v="0"/>
    <x v="0"/>
    <n v="1550"/>
    <s v="AUTOCARRO PER TRASPORTO DI COSE"/>
    <s v="T"/>
    <s v="Terzi"/>
    <m/>
    <s v=""/>
    <s v="Euro 3"/>
    <s v=""/>
    <n v="0"/>
    <x v="0"/>
    <x v="1"/>
    <s v="1"/>
    <s v="LDW 1404/P"/>
    <n v="0"/>
    <s v="00000000"/>
    <s v=""/>
    <n v="2150"/>
    <s v="2001/1/CE     RIF. 98/69/CE"/>
    <s v=""/>
    <s v=""/>
    <s v="VASCA CON VOLTABIDONI"/>
    <s v="K1"/>
    <s v="047/04"/>
    <s v=""/>
    <s v=""/>
    <s v="0"/>
    <s v=""/>
    <s v=""/>
    <n v="0"/>
    <s v="N1 - VEICOLI DESTINATI AL TRASPORTO DI MERCI, AVENTI MASSA MASSIMA NON SUPERIORE A 3,5 T"/>
    <s v="RC - CASSONE RIBALTABILE POSTERIORE"/>
    <n v="28"/>
    <n v="2"/>
    <n v="2"/>
    <s v="M"/>
    <s v="/"/>
    <s v=""/>
    <s v=""/>
    <s v=""/>
  </r>
  <r>
    <x v="3653"/>
    <x v="853"/>
    <x v="1"/>
    <s v="WJME2NMK004289142"/>
    <s v="Compattatore Laterale 3 Assi"/>
    <s v="LATERALE GRANDE"/>
    <s v="COMPATTATORI"/>
    <s v="SEI TOSCANA SRL (Sede Legale) - VIA FONTEBRANDA,  65 - SIENA"/>
    <n v="450140"/>
    <s v=""/>
    <n v="0"/>
    <n v="7790"/>
    <n v="10200"/>
    <s v="GASOLIO"/>
    <n v="309"/>
    <s v="SEI TOSCANA SRL (Cant.Poggibonsi) POGGIBONSI"/>
    <s v="IVECO"/>
    <s v="AMS"/>
    <d v="2005-04-07T00:00:00"/>
    <m/>
    <x v="0"/>
    <x v="0"/>
    <n v="26000"/>
    <s v="AUTOVEICOLO PER TRASPORTO SPECIFICO"/>
    <s v="T"/>
    <s v="Terzi"/>
    <s v="IVECO MAGIRUS A260S/80 AMS CL1 28"/>
    <s v=""/>
    <s v="Euro 3"/>
    <s v=""/>
    <n v="0"/>
    <x v="0"/>
    <x v="1"/>
    <s v="0"/>
    <s v="F2BE0681E"/>
    <n v="0"/>
    <s v="00000000"/>
    <s v="P"/>
    <n v="0"/>
    <s v="2001/27/CE –  RIF 1999/96/CE RIGA A"/>
    <s v=""/>
    <s v=""/>
    <s v="LATERALE"/>
    <s v="CL1/28"/>
    <s v=""/>
    <s v=""/>
    <s v=""/>
    <s v="0"/>
    <s v=""/>
    <s v="SERVIZI ECOLOGICI INTEGRATI TOSCANA SRL"/>
    <n v="0"/>
    <s v="N3 - VEICOLI DESTINATI AL TRASPORTO DI MERCI, AVENTI MASSA MASSIMA SUPERIORE A 12 T"/>
    <s v="FS - FURGONE ATTREZZATO PER TRASPORTO RIFIUTI SOLIDI"/>
    <n v="218"/>
    <n v="3"/>
    <n v="2"/>
    <s v="A"/>
    <s v="/"/>
    <s v=""/>
    <s v=""/>
    <s v="P"/>
  </r>
  <r>
    <x v="3654"/>
    <x v="1140"/>
    <x v="1"/>
    <s v="WTME2NP0004289805"/>
    <s v="** LATERALE GRANDE"/>
    <s v="LATERALE GRANDE"/>
    <s v="COMPATTATORI"/>
    <s v="SEI TOSCANA SRL (Sede Legale) - VIA FONTEBRANDA,  65 - SIENA"/>
    <n v="762709"/>
    <s v=""/>
    <n v="0"/>
    <n v="7790"/>
    <n v="10200"/>
    <s v="GASOLIO"/>
    <n v="310"/>
    <s v="SEI TOSCANA SRL (Cant./Off Asciano) ASCIANO"/>
    <s v="IVECO"/>
    <m/>
    <d v="2005-04-07T00:00:00"/>
    <m/>
    <x v="0"/>
    <x v="0"/>
    <n v="26000"/>
    <s v="AUTOVEICOLO PER TRASPORTO SPECIFICO"/>
    <s v="T"/>
    <s v="Terzi"/>
    <m/>
    <s v="MEZZO BRUCIATO"/>
    <s v="Euro 3"/>
    <s v=""/>
    <n v="0"/>
    <x v="0"/>
    <x v="125"/>
    <s v="0"/>
    <m/>
    <n v="0"/>
    <s v="00000000"/>
    <s v=""/>
    <n v="0"/>
    <m/>
    <s v=""/>
    <s v=""/>
    <m/>
    <m/>
    <s v=""/>
    <s v=""/>
    <s v=""/>
    <s v="0"/>
    <s v=""/>
    <s v=""/>
    <n v="0"/>
    <m/>
    <m/>
    <n v="259"/>
    <n v="0"/>
    <n v="0"/>
    <s v=""/>
    <s v=""/>
    <s v=""/>
    <s v=""/>
    <s v=""/>
  </r>
  <r>
    <x v="3655"/>
    <x v="542"/>
    <x v="1"/>
    <s v="ZCFA1LF0202427442"/>
    <s v="GENERICO"/>
    <s v="Non specificato"/>
    <s v="GENERICA"/>
    <s v="ETAMBIENTE SPA - Via Rocca Tedalda n.435 - FIRENZE"/>
    <n v="0"/>
    <s v=""/>
    <n v="0"/>
    <n v="0"/>
    <n v="0"/>
    <s v=""/>
    <n v="8572"/>
    <s v=""/>
    <m/>
    <m/>
    <m/>
    <m/>
    <x v="0"/>
    <x v="1"/>
    <n v="0"/>
    <m/>
    <s v=""/>
    <s v=""/>
    <m/>
    <s v=""/>
    <m/>
    <s v=""/>
    <n v="0"/>
    <x v="60"/>
    <x v="1"/>
    <s v="0"/>
    <m/>
    <n v="0"/>
    <s v="00000000"/>
    <s v=""/>
    <n v="0"/>
    <m/>
    <s v=""/>
    <s v=""/>
    <m/>
    <m/>
    <s v=""/>
    <s v=""/>
    <s v=""/>
    <s v="0"/>
    <s v=""/>
    <s v=""/>
    <n v="0"/>
    <m/>
    <m/>
    <n v="0"/>
    <n v="0"/>
    <n v="0"/>
    <s v=""/>
    <s v=""/>
    <s v=""/>
    <s v=""/>
    <s v=""/>
  </r>
  <r>
    <x v="3656"/>
    <x v="1141"/>
    <x v="1"/>
    <s v=""/>
    <s v="GENERICO"/>
    <s v="Non specificato"/>
    <s v="GENERICA"/>
    <s v="ARCHIMEDE SRL - CONTRADA SANTA  MARIA, - ISOLA DEL GIGLIO"/>
    <n v="0"/>
    <s v=""/>
    <n v="0"/>
    <n v="0"/>
    <n v="0"/>
    <s v=""/>
    <n v="2340"/>
    <s v=""/>
    <m/>
    <m/>
    <m/>
    <m/>
    <x v="0"/>
    <x v="1"/>
    <n v="0"/>
    <m/>
    <s v=""/>
    <s v=""/>
    <m/>
    <s v=""/>
    <m/>
    <s v=""/>
    <n v="0"/>
    <x v="275"/>
    <x v="1"/>
    <s v="0"/>
    <m/>
    <n v="0"/>
    <s v="00000000"/>
    <s v=""/>
    <n v="0"/>
    <m/>
    <s v=""/>
    <s v=""/>
    <m/>
    <m/>
    <s v=""/>
    <s v=""/>
    <s v=""/>
    <s v="0"/>
    <s v=""/>
    <s v=""/>
    <n v="0"/>
    <m/>
    <m/>
    <n v="0"/>
    <n v="0"/>
    <n v="0"/>
    <s v=""/>
    <s v=""/>
    <s v=""/>
    <s v=""/>
    <s v=""/>
  </r>
  <r>
    <x v="3657"/>
    <x v="389"/>
    <x v="1"/>
    <s v="ZAPS8500000561226"/>
    <s v="Autocarro con Vasca 2-3MC"/>
    <s v="VASCA PICCOLO"/>
    <s v="VASCA - RIBALTABILI - FURGONI"/>
    <s v="SEI TOSCANA SRL (Sede Legale) - VIA FONTEBRANDA,  65 - SIENA"/>
    <n v="310788"/>
    <s v=""/>
    <n v="0"/>
    <n v="1296"/>
    <n v="360"/>
    <s v="BENZINA"/>
    <n v="311"/>
    <s v=""/>
    <m/>
    <s v="ROSSI"/>
    <d v="2005-04-14T00:00:00"/>
    <m/>
    <x v="0"/>
    <x v="0"/>
    <n v="1500"/>
    <s v="AUTOVEICOLO PER TRASPORTO SPECIFICO"/>
    <s v="T"/>
    <s v="Terzi"/>
    <m/>
    <s v=""/>
    <s v="Euro 3"/>
    <s v=""/>
    <n v="0"/>
    <x v="0"/>
    <x v="90"/>
    <s v="1"/>
    <m/>
    <n v="0"/>
    <s v="00000000"/>
    <s v=""/>
    <n v="0"/>
    <m/>
    <s v="Rottamato"/>
    <s v="RUGI SRL"/>
    <m/>
    <m/>
    <s v=""/>
    <s v=""/>
    <s v=""/>
    <s v="0"/>
    <s v=""/>
    <s v=""/>
    <n v="0"/>
    <m/>
    <m/>
    <n v="48"/>
    <n v="0"/>
    <n v="0"/>
    <s v=""/>
    <s v=""/>
    <s v=""/>
    <s v=""/>
    <s v=""/>
  </r>
  <r>
    <x v="3658"/>
    <x v="92"/>
    <x v="1"/>
    <s v="ZFA24400007429148"/>
    <s v="GENERICO"/>
    <s v="Non specificato"/>
    <s v="GENERICA"/>
    <s v="AZ. AGR. F.LLI BUCCELLETTI - LOC. SANTA LUCIA 149 - CASTIGLION FIORENTINO"/>
    <n v="0"/>
    <s v=""/>
    <n v="0"/>
    <n v="0"/>
    <n v="0"/>
    <s v=""/>
    <n v="7191"/>
    <s v=""/>
    <m/>
    <m/>
    <m/>
    <m/>
    <x v="0"/>
    <x v="1"/>
    <n v="0"/>
    <m/>
    <s v=""/>
    <s v=""/>
    <m/>
    <s v=""/>
    <m/>
    <s v=""/>
    <n v="0"/>
    <x v="10"/>
    <x v="1"/>
    <s v="0"/>
    <m/>
    <n v="0"/>
    <s v="00000000"/>
    <s v=""/>
    <n v="0"/>
    <m/>
    <s v=""/>
    <s v=""/>
    <m/>
    <m/>
    <s v=""/>
    <s v=""/>
    <s v=""/>
    <s v="0"/>
    <s v=""/>
    <s v=""/>
    <n v="0"/>
    <m/>
    <m/>
    <n v="0"/>
    <n v="0"/>
    <n v="0"/>
    <s v=""/>
    <s v=""/>
    <s v=""/>
    <s v=""/>
    <s v=""/>
  </r>
  <r>
    <x v="3659"/>
    <x v="1142"/>
    <x v="1"/>
    <s v=""/>
    <s v="GENERICO"/>
    <s v="Non specificato"/>
    <s v="GENERICA"/>
    <s v="P.N. TRASPORTI SNC - VIA QUARANTA - PIANCASTAGNAIO"/>
    <n v="0"/>
    <s v=""/>
    <n v="0"/>
    <n v="0"/>
    <n v="0"/>
    <s v=""/>
    <n v="1608"/>
    <s v=""/>
    <m/>
    <m/>
    <m/>
    <m/>
    <x v="1"/>
    <x v="1"/>
    <n v="0"/>
    <m/>
    <s v=""/>
    <s v=""/>
    <m/>
    <s v=""/>
    <m/>
    <s v=""/>
    <n v="0"/>
    <x v="53"/>
    <x v="1"/>
    <s v="0"/>
    <m/>
    <n v="0"/>
    <s v="00000000"/>
    <s v=""/>
    <n v="0"/>
    <m/>
    <s v=""/>
    <s v=""/>
    <m/>
    <m/>
    <s v=""/>
    <s v=""/>
    <s v=""/>
    <s v="0"/>
    <s v=""/>
    <s v=""/>
    <n v="0"/>
    <m/>
    <m/>
    <n v="0"/>
    <n v="0"/>
    <n v="0"/>
    <s v=""/>
    <s v=""/>
    <s v=""/>
    <s v=""/>
    <s v=""/>
  </r>
  <r>
    <x v="3660"/>
    <x v="1143"/>
    <x v="1"/>
    <s v=""/>
    <s v="GENERICO"/>
    <s v="Non specificato"/>
    <s v="GENERICA"/>
    <s v="VE.CA. SUD- AUTOTRASPORTI - S.R. L. - VIA LIBERTA 354 - MADDALONI"/>
    <n v="0"/>
    <s v=""/>
    <n v="0"/>
    <n v="0"/>
    <n v="0"/>
    <s v=""/>
    <n v="3939"/>
    <s v=""/>
    <m/>
    <m/>
    <m/>
    <m/>
    <x v="0"/>
    <x v="1"/>
    <n v="0"/>
    <m/>
    <s v=""/>
    <s v=""/>
    <m/>
    <s v=""/>
    <m/>
    <s v=""/>
    <n v="0"/>
    <x v="41"/>
    <x v="1"/>
    <s v="0"/>
    <m/>
    <n v="0"/>
    <s v="00000000"/>
    <s v=""/>
    <n v="0"/>
    <m/>
    <s v=""/>
    <s v=""/>
    <m/>
    <m/>
    <s v=""/>
    <s v=""/>
    <s v=""/>
    <s v="0"/>
    <s v=""/>
    <s v=""/>
    <n v="0"/>
    <m/>
    <m/>
    <n v="0"/>
    <n v="0"/>
    <n v="0"/>
    <s v=""/>
    <s v=""/>
    <s v=""/>
    <s v=""/>
    <s v=""/>
  </r>
  <r>
    <x v="3661"/>
    <x v="1144"/>
    <x v="1"/>
    <s v="VF633FVC000101474"/>
    <s v="GENERICO"/>
    <s v="Non specificato"/>
    <s v="GENERICA"/>
    <s v="BERTOCCI SRL - VIA A.VOLTA 18 - PIOMBINO"/>
    <n v="0"/>
    <s v=""/>
    <n v="0"/>
    <n v="0"/>
    <n v="0"/>
    <s v=""/>
    <n v="5564"/>
    <s v=""/>
    <m/>
    <m/>
    <m/>
    <m/>
    <x v="0"/>
    <x v="1"/>
    <n v="0"/>
    <m/>
    <s v=""/>
    <s v=""/>
    <m/>
    <s v=""/>
    <m/>
    <s v=""/>
    <n v="0"/>
    <x v="105"/>
    <x v="1"/>
    <s v="0"/>
    <m/>
    <n v="0"/>
    <s v="00000000"/>
    <s v=""/>
    <n v="0"/>
    <m/>
    <s v=""/>
    <s v=""/>
    <m/>
    <m/>
    <s v=""/>
    <s v=""/>
    <s v=""/>
    <s v="0"/>
    <s v=""/>
    <s v=""/>
    <n v="0"/>
    <m/>
    <m/>
    <n v="0"/>
    <n v="0"/>
    <n v="0"/>
    <s v=""/>
    <s v=""/>
    <s v=""/>
    <s v=""/>
    <s v=""/>
  </r>
  <r>
    <x v="3662"/>
    <x v="92"/>
    <x v="1"/>
    <s v=""/>
    <s v="GENERICO"/>
    <s v="Non specificato"/>
    <s v="GENERICA"/>
    <s v="ALIA SPA - VIA BACCIO DA MONTELUPO, 52 - FIRENZE"/>
    <n v="0"/>
    <s v=""/>
    <n v="0"/>
    <n v="0"/>
    <n v="0"/>
    <s v=""/>
    <n v="15911"/>
    <s v=""/>
    <m/>
    <m/>
    <m/>
    <m/>
    <x v="0"/>
    <x v="1"/>
    <n v="0"/>
    <m/>
    <s v=""/>
    <s v=""/>
    <m/>
    <s v=""/>
    <m/>
    <s v=""/>
    <n v="0"/>
    <x v="61"/>
    <x v="1"/>
    <s v="0"/>
    <m/>
    <n v="0"/>
    <s v="00000000"/>
    <s v=""/>
    <n v="0"/>
    <m/>
    <s v=""/>
    <s v=""/>
    <m/>
    <m/>
    <s v=""/>
    <s v=""/>
    <s v=""/>
    <s v="0"/>
    <s v=""/>
    <s v=""/>
    <n v="0"/>
    <m/>
    <m/>
    <n v="0"/>
    <n v="0"/>
    <n v="0"/>
    <s v=""/>
    <s v=""/>
    <s v=""/>
    <s v=""/>
    <s v=""/>
  </r>
  <r>
    <x v="3663"/>
    <x v="433"/>
    <x v="1"/>
    <s v="ZCFA1AD1202435608"/>
    <s v="Compattatore Posteriore da 10-12MC"/>
    <s v="POST MEDIO"/>
    <s v="COMPATTATORI"/>
    <s v="SEI TOSCANA SRL (Sede Legale) - VIA FONTEBRANDA,  65 - SIENA"/>
    <n v="403574"/>
    <s v=""/>
    <n v="0"/>
    <n v="5880"/>
    <n v="3500"/>
    <s v="GASOLIO"/>
    <n v="312"/>
    <s v="SEI TOSCANA SRL (Cant. Siena) SIENA"/>
    <s v="IVECO"/>
    <s v="AMS"/>
    <d v="2005-05-26T00:00:00"/>
    <m/>
    <x v="0"/>
    <x v="0"/>
    <n v="10000"/>
    <s v="AUTOVEICOLO PER TRASPORTO SPECIFICO"/>
    <s v="T"/>
    <s v="Terzi"/>
    <s v="IVECO 100"/>
    <s v=""/>
    <s v="Euro 3"/>
    <s v=""/>
    <n v="0"/>
    <x v="0"/>
    <x v="1"/>
    <s v="0"/>
    <s v="F4AE0681E"/>
    <n v="0"/>
    <s v="00000000"/>
    <s v="P"/>
    <n v="0"/>
    <s v="2001/27/CE –  RIF 1999/96/CE RIGA A"/>
    <s v=""/>
    <s v=""/>
    <s v="COMPATTATORE POSTERIORE"/>
    <s v="SM 10"/>
    <s v="2555"/>
    <s v=""/>
    <s v=""/>
    <s v="0"/>
    <s v=""/>
    <s v="SERVIZI ECOLOGICI INTEGRATI TOSCANA SRL"/>
    <n v="6500"/>
    <s v="N2 - VEICOLI DESTINATI AL TRASPORTO DI MERCI, AVENTI MASSA MASSIMA SUPERIORE A 3,5 T MA NON SUPERIORE A 12 T"/>
    <s v="FS - FURGONE ATTREZZATO PER TRASPORTO RIFIUTI SOLIDI"/>
    <n v="134"/>
    <n v="2"/>
    <n v="3"/>
    <s v="A"/>
    <s v="/"/>
    <s v=""/>
    <s v=""/>
    <s v=""/>
  </r>
  <r>
    <x v="3664"/>
    <x v="1145"/>
    <x v="1"/>
    <s v="WJME2NSJ004280009"/>
    <s v="GENERICO"/>
    <s v="Non specificato"/>
    <s v="GENERICA"/>
    <s v="NIAL NIZZOLI SRL - VIA FOSDONDO, 48 - CORREGGIO"/>
    <n v="0"/>
    <s v=""/>
    <n v="0"/>
    <n v="0"/>
    <n v="0"/>
    <s v=""/>
    <n v="3408"/>
    <s v=""/>
    <m/>
    <m/>
    <m/>
    <m/>
    <x v="0"/>
    <x v="1"/>
    <n v="0"/>
    <m/>
    <s v=""/>
    <s v=""/>
    <m/>
    <s v=""/>
    <m/>
    <s v=""/>
    <n v="0"/>
    <x v="3"/>
    <x v="1"/>
    <s v="0"/>
    <m/>
    <n v="0"/>
    <s v="00000000"/>
    <s v=""/>
    <n v="0"/>
    <m/>
    <s v=""/>
    <s v=""/>
    <m/>
    <m/>
    <s v=""/>
    <s v=""/>
    <s v=""/>
    <s v="0"/>
    <s v=""/>
    <s v=""/>
    <n v="0"/>
    <m/>
    <m/>
    <n v="0"/>
    <n v="0"/>
    <n v="0"/>
    <s v=""/>
    <s v=""/>
    <s v=""/>
    <s v=""/>
    <s v=""/>
  </r>
  <r>
    <x v="3665"/>
    <x v="92"/>
    <x v="1"/>
    <s v=""/>
    <s v="GENERICO"/>
    <s v="Non specificato"/>
    <s v="GENERICA"/>
    <s v="CAPOFERRI VITTORIO - VIA BRUGALI 13 - ADRARA SAN MARTINO"/>
    <n v="0"/>
    <s v=""/>
    <n v="0"/>
    <n v="0"/>
    <n v="0"/>
    <s v=""/>
    <n v="7328"/>
    <s v=""/>
    <m/>
    <m/>
    <m/>
    <m/>
    <x v="0"/>
    <x v="1"/>
    <n v="0"/>
    <m/>
    <s v=""/>
    <s v=""/>
    <m/>
    <s v=""/>
    <m/>
    <s v=""/>
    <n v="0"/>
    <x v="107"/>
    <x v="1"/>
    <s v="0"/>
    <m/>
    <n v="0"/>
    <s v="00000000"/>
    <s v=""/>
    <n v="0"/>
    <m/>
    <s v=""/>
    <s v=""/>
    <m/>
    <m/>
    <s v=""/>
    <s v=""/>
    <s v=""/>
    <s v="0"/>
    <s v=""/>
    <s v=""/>
    <n v="0"/>
    <m/>
    <m/>
    <n v="0"/>
    <n v="0"/>
    <n v="0"/>
    <s v=""/>
    <s v=""/>
    <s v=""/>
    <s v=""/>
    <s v=""/>
  </r>
  <r>
    <x v="3666"/>
    <x v="1146"/>
    <x v="1"/>
    <s v="WMAH01ZZZ3G165444"/>
    <s v="GENERICO"/>
    <s v="Non specificato"/>
    <s v="GENERICA"/>
    <s v="P.N. TRASPORTI SNC - VIA QUARANTA - PIANCASTAGNAIO"/>
    <n v="0"/>
    <s v=""/>
    <n v="0"/>
    <n v="0"/>
    <n v="0"/>
    <s v=""/>
    <n v="1609"/>
    <s v=""/>
    <m/>
    <m/>
    <m/>
    <m/>
    <x v="1"/>
    <x v="1"/>
    <n v="0"/>
    <m/>
    <s v=""/>
    <s v=""/>
    <m/>
    <s v=""/>
    <m/>
    <s v=""/>
    <n v="0"/>
    <x v="53"/>
    <x v="1"/>
    <s v="0"/>
    <m/>
    <n v="0"/>
    <s v="00000000"/>
    <s v=""/>
    <n v="0"/>
    <m/>
    <s v=""/>
    <s v=""/>
    <m/>
    <m/>
    <s v=""/>
    <s v=""/>
    <s v=""/>
    <s v="0"/>
    <s v=""/>
    <s v=""/>
    <n v="0"/>
    <m/>
    <m/>
    <n v="0"/>
    <n v="0"/>
    <n v="0"/>
    <s v=""/>
    <s v=""/>
    <s v=""/>
    <s v=""/>
    <s v=""/>
  </r>
  <r>
    <x v="3667"/>
    <x v="1147"/>
    <x v="1"/>
    <s v="WJME2NP000C146159"/>
    <s v="Autocarro Ribaltabile 15-20T"/>
    <s v="RIBA GRANDE"/>
    <s v="VASCA - RIBALTABILI - FURGONI"/>
    <s v="S.I.R.SIENA INDUSTRIAL RECYCLING SURL - STRADA DI RIBUCCIANO 9 - SIENA"/>
    <n v="0"/>
    <s v=""/>
    <n v="0"/>
    <n v="0"/>
    <n v="0"/>
    <s v=""/>
    <n v="1448"/>
    <s v=""/>
    <m/>
    <m/>
    <m/>
    <m/>
    <x v="0"/>
    <x v="1"/>
    <n v="0"/>
    <m/>
    <s v=""/>
    <s v=""/>
    <m/>
    <s v=""/>
    <m/>
    <s v=""/>
    <n v="0"/>
    <x v="9"/>
    <x v="1"/>
    <s v="0"/>
    <m/>
    <n v="0"/>
    <s v="00000000"/>
    <s v=""/>
    <n v="0"/>
    <m/>
    <s v=""/>
    <s v=""/>
    <m/>
    <m/>
    <s v=""/>
    <s v=""/>
    <s v=""/>
    <s v="0"/>
    <s v=""/>
    <s v=""/>
    <n v="0"/>
    <m/>
    <m/>
    <n v="0"/>
    <n v="0"/>
    <n v="0"/>
    <s v=""/>
    <s v=""/>
    <s v=""/>
    <s v=""/>
    <s v=""/>
  </r>
  <r>
    <x v="3668"/>
    <x v="92"/>
    <x v="1"/>
    <s v="ZAPS8500000 705354"/>
    <s v="GENERICO"/>
    <s v="Non specificato"/>
    <s v="GENERICA"/>
    <s v="MARGHERITA SOC COOP - VIA PUCCINI 17/INT, - MONTEVARCHI"/>
    <n v="0"/>
    <s v=""/>
    <n v="0"/>
    <n v="0"/>
    <n v="0"/>
    <s v=""/>
    <n v="6463"/>
    <s v=""/>
    <m/>
    <m/>
    <m/>
    <m/>
    <x v="0"/>
    <x v="1"/>
    <n v="0"/>
    <m/>
    <s v=""/>
    <s v=""/>
    <m/>
    <s v=""/>
    <m/>
    <s v=""/>
    <n v="0"/>
    <x v="190"/>
    <x v="87"/>
    <s v="0"/>
    <m/>
    <n v="0"/>
    <s v="00000000"/>
    <s v=""/>
    <n v="0"/>
    <m/>
    <s v=""/>
    <s v=""/>
    <m/>
    <m/>
    <s v=""/>
    <s v=""/>
    <s v=""/>
    <s v="0"/>
    <s v=""/>
    <s v=""/>
    <n v="0"/>
    <m/>
    <m/>
    <n v="0"/>
    <n v="0"/>
    <n v="0"/>
    <s v=""/>
    <s v=""/>
    <s v=""/>
    <s v=""/>
    <s v=""/>
  </r>
  <r>
    <x v="3669"/>
    <x v="1148"/>
    <x v="1"/>
    <s v="VLUR4X20009099756"/>
    <s v="TRATTORE"/>
    <s v="Non specificato"/>
    <s v="ESCAVATORI"/>
    <s v="D.S AUTOTRASPORTI SRLS - VIA SCANSANESE 454 - GROSSETO"/>
    <n v="0"/>
    <s v=""/>
    <n v="0"/>
    <n v="0"/>
    <n v="0"/>
    <s v=""/>
    <n v="3221"/>
    <s v=""/>
    <m/>
    <m/>
    <m/>
    <m/>
    <x v="0"/>
    <x v="1"/>
    <n v="0"/>
    <m/>
    <s v=""/>
    <s v=""/>
    <m/>
    <s v=""/>
    <m/>
    <s v=""/>
    <n v="0"/>
    <x v="110"/>
    <x v="1"/>
    <s v="0"/>
    <m/>
    <n v="0"/>
    <s v="00000000"/>
    <s v=""/>
    <n v="0"/>
    <m/>
    <s v=""/>
    <s v=""/>
    <m/>
    <m/>
    <s v=""/>
    <s v=""/>
    <s v=""/>
    <s v="0"/>
    <s v=""/>
    <s v=""/>
    <n v="0"/>
    <m/>
    <m/>
    <n v="0"/>
    <n v="0"/>
    <n v="0"/>
    <s v=""/>
    <s v=""/>
    <s v=""/>
    <s v=""/>
    <s v=""/>
  </r>
  <r>
    <x v="3670"/>
    <x v="1149"/>
    <x v="1"/>
    <s v=""/>
    <s v="GENERICO"/>
    <s v="Non specificato"/>
    <s v="GENERICA"/>
    <s v="P.N. TRASPORTI SNC - VIA QUARANTA - PIANCASTAGNAIO"/>
    <n v="0"/>
    <s v=""/>
    <n v="0"/>
    <n v="0"/>
    <n v="0"/>
    <s v=""/>
    <n v="1610"/>
    <s v=""/>
    <m/>
    <m/>
    <m/>
    <m/>
    <x v="1"/>
    <x v="1"/>
    <n v="0"/>
    <m/>
    <s v=""/>
    <s v=""/>
    <m/>
    <s v=""/>
    <m/>
    <s v=""/>
    <n v="0"/>
    <x v="53"/>
    <x v="1"/>
    <s v="0"/>
    <m/>
    <n v="0"/>
    <s v="00000000"/>
    <s v=""/>
    <n v="0"/>
    <m/>
    <s v=""/>
    <s v=""/>
    <m/>
    <m/>
    <s v=""/>
    <s v=""/>
    <s v=""/>
    <s v="0"/>
    <s v=""/>
    <s v=""/>
    <n v="0"/>
    <m/>
    <m/>
    <n v="0"/>
    <n v="0"/>
    <n v="0"/>
    <s v=""/>
    <s v=""/>
    <s v=""/>
    <s v=""/>
    <s v=""/>
  </r>
  <r>
    <x v="3671"/>
    <x v="31"/>
    <x v="1"/>
    <s v=""/>
    <s v="GENERICO"/>
    <s v="Non specificato"/>
    <s v="GENERICA"/>
    <s v="ECOSERVICE DI PETRUZZO ANNA RITA &amp; C.SAS - VIA PETACCHI 1 STUDIO LUCCHINI BOCCADIFUOCO - CARRARA"/>
    <n v="0"/>
    <s v=""/>
    <n v="0"/>
    <n v="0"/>
    <n v="0"/>
    <s v=""/>
    <n v="16915"/>
    <s v=""/>
    <m/>
    <m/>
    <m/>
    <m/>
    <x v="0"/>
    <x v="1"/>
    <n v="0"/>
    <m/>
    <s v=""/>
    <s v=""/>
    <m/>
    <s v=""/>
    <m/>
    <s v=""/>
    <n v="0"/>
    <x v="58"/>
    <x v="1"/>
    <s v="0"/>
    <m/>
    <n v="0"/>
    <s v="00000000"/>
    <s v=""/>
    <n v="0"/>
    <m/>
    <s v=""/>
    <s v=""/>
    <m/>
    <m/>
    <s v=""/>
    <s v=""/>
    <s v=""/>
    <s v="0"/>
    <s v=""/>
    <s v=""/>
    <n v="0"/>
    <m/>
    <m/>
    <n v="0"/>
    <n v="0"/>
    <n v="0"/>
    <s v=""/>
    <s v=""/>
    <s v=""/>
    <s v=""/>
    <s v=""/>
  </r>
  <r>
    <x v="3672"/>
    <x v="1150"/>
    <x v="1"/>
    <s v=""/>
    <s v="GENERICO"/>
    <s v="Non specificato"/>
    <s v="GENERICA"/>
    <s v="SETTENTRIONALE TRASPORTI SPA - VIA STRADE NUOVE, 3 - POSSAGNO"/>
    <n v="0"/>
    <s v=""/>
    <n v="0"/>
    <n v="0"/>
    <n v="0"/>
    <s v=""/>
    <n v="2192"/>
    <s v=""/>
    <m/>
    <m/>
    <m/>
    <m/>
    <x v="1"/>
    <x v="1"/>
    <n v="0"/>
    <m/>
    <s v=""/>
    <s v=""/>
    <m/>
    <s v=""/>
    <m/>
    <s v=""/>
    <n v="0"/>
    <x v="22"/>
    <x v="1"/>
    <s v="0"/>
    <m/>
    <n v="0"/>
    <s v="00000000"/>
    <s v=""/>
    <n v="0"/>
    <m/>
    <s v=""/>
    <s v=""/>
    <m/>
    <m/>
    <s v=""/>
    <s v=""/>
    <s v=""/>
    <s v="0"/>
    <s v=""/>
    <s v=""/>
    <n v="0"/>
    <m/>
    <m/>
    <n v="0"/>
    <n v="0"/>
    <n v="0"/>
    <s v=""/>
    <s v=""/>
    <s v=""/>
    <s v=""/>
    <s v=""/>
  </r>
  <r>
    <x v="3673"/>
    <x v="1151"/>
    <x v="1"/>
    <s v=""/>
    <s v="GENERICO"/>
    <s v="Non specificato"/>
    <s v="GENERICA"/>
    <s v="SETTENTRIONALE TRASPORTI SPA - VIA STRADE NUOVE, 3 - POSSAGNO"/>
    <n v="0"/>
    <s v=""/>
    <n v="0"/>
    <n v="0"/>
    <n v="0"/>
    <s v=""/>
    <n v="2193"/>
    <s v=""/>
    <m/>
    <m/>
    <m/>
    <m/>
    <x v="1"/>
    <x v="1"/>
    <n v="0"/>
    <m/>
    <s v=""/>
    <s v=""/>
    <m/>
    <s v=""/>
    <m/>
    <s v=""/>
    <n v="0"/>
    <x v="22"/>
    <x v="1"/>
    <s v="0"/>
    <m/>
    <n v="0"/>
    <s v="00000000"/>
    <s v=""/>
    <n v="0"/>
    <m/>
    <s v=""/>
    <s v=""/>
    <m/>
    <m/>
    <s v=""/>
    <s v=""/>
    <s v=""/>
    <s v="0"/>
    <s v=""/>
    <s v=""/>
    <n v="0"/>
    <m/>
    <m/>
    <n v="0"/>
    <n v="0"/>
    <n v="0"/>
    <s v=""/>
    <s v=""/>
    <s v=""/>
    <s v=""/>
    <s v=""/>
  </r>
  <r>
    <x v="3674"/>
    <x v="2"/>
    <x v="1"/>
    <s v=""/>
    <s v="GENERICO"/>
    <s v="Non specificato"/>
    <s v="GENERICA"/>
    <s v="ESPOSITO COSTRUZIONI SNC - VIA AMENDOLA 2 - SCARLINO SCALO - SCARLINO"/>
    <n v="0"/>
    <s v=""/>
    <n v="0"/>
    <n v="0"/>
    <n v="0"/>
    <s v=""/>
    <n v="2512"/>
    <s v=""/>
    <m/>
    <m/>
    <m/>
    <m/>
    <x v="0"/>
    <x v="1"/>
    <n v="0"/>
    <m/>
    <s v=""/>
    <s v=""/>
    <m/>
    <s v=""/>
    <m/>
    <s v=""/>
    <n v="0"/>
    <x v="276"/>
    <x v="1"/>
    <s v="0"/>
    <m/>
    <n v="0"/>
    <s v="00000000"/>
    <s v=""/>
    <n v="0"/>
    <m/>
    <s v=""/>
    <s v=""/>
    <m/>
    <m/>
    <s v=""/>
    <s v=""/>
    <s v=""/>
    <s v="0"/>
    <s v=""/>
    <s v=""/>
    <n v="0"/>
    <m/>
    <m/>
    <n v="0"/>
    <n v="0"/>
    <n v="0"/>
    <s v=""/>
    <s v=""/>
    <s v=""/>
    <s v=""/>
    <s v=""/>
  </r>
  <r>
    <x v="3675"/>
    <x v="146"/>
    <x v="1"/>
    <s v="ZCFC3574005466407"/>
    <s v="GENERICO"/>
    <s v="Non specificato"/>
    <s v="GENERICA"/>
    <s v="COOPLAT - COOP.LAVORAT.AUSILIA - VIA MENABREA 1 - FIRENZE"/>
    <n v="0"/>
    <s v=""/>
    <n v="0"/>
    <n v="0"/>
    <n v="0"/>
    <s v=""/>
    <n v="8463"/>
    <s v=""/>
    <m/>
    <m/>
    <m/>
    <m/>
    <x v="0"/>
    <x v="1"/>
    <n v="0"/>
    <m/>
    <s v=""/>
    <s v=""/>
    <m/>
    <s v=""/>
    <m/>
    <s v=""/>
    <n v="0"/>
    <x v="134"/>
    <x v="1"/>
    <s v="0"/>
    <m/>
    <n v="0"/>
    <s v="00000000"/>
    <s v=""/>
    <n v="0"/>
    <m/>
    <s v=""/>
    <s v=""/>
    <m/>
    <m/>
    <s v=""/>
    <s v=""/>
    <s v=""/>
    <s v="0"/>
    <s v=""/>
    <s v=""/>
    <n v="0"/>
    <m/>
    <m/>
    <n v="0"/>
    <n v="0"/>
    <n v="0"/>
    <s v=""/>
    <s v=""/>
    <s v=""/>
    <s v=""/>
    <s v=""/>
  </r>
  <r>
    <x v="3676"/>
    <x v="2"/>
    <x v="1"/>
    <s v="WMAH05ZZ44M3811094"/>
    <s v="GENERICO"/>
    <s v="Non specificato"/>
    <s v="GENERICA"/>
    <s v="CAF SCRL COOPERATIVA AUTOTRASPORTATORI FIORENTINI - VIA PRATESE, 154 - FIRENZE"/>
    <n v="0"/>
    <s v=""/>
    <n v="0"/>
    <n v="0"/>
    <n v="0"/>
    <s v=""/>
    <n v="2861"/>
    <s v=""/>
    <m/>
    <m/>
    <m/>
    <m/>
    <x v="0"/>
    <x v="1"/>
    <n v="0"/>
    <m/>
    <s v=""/>
    <s v=""/>
    <m/>
    <s v=""/>
    <m/>
    <s v=""/>
    <n v="0"/>
    <x v="18"/>
    <x v="1"/>
    <s v="0"/>
    <m/>
    <n v="0"/>
    <s v="00000000"/>
    <s v=""/>
    <n v="0"/>
    <m/>
    <s v=""/>
    <s v=""/>
    <m/>
    <m/>
    <s v=""/>
    <s v=""/>
    <s v=""/>
    <s v="0"/>
    <s v=""/>
    <s v=""/>
    <n v="0"/>
    <m/>
    <m/>
    <n v="0"/>
    <n v="0"/>
    <n v="0"/>
    <s v=""/>
    <s v=""/>
    <s v=""/>
    <s v=""/>
    <s v=""/>
  </r>
  <r>
    <x v="3677"/>
    <x v="92"/>
    <x v="1"/>
    <s v="ZCFC3582005479890"/>
    <s v="GENERICO"/>
    <s v="Non specificato"/>
    <s v="GENERICA"/>
    <s v="MELANDRI EMANUELE Autotrasporti - VIA SANTA LUCIA 40 - FAENZA"/>
    <n v="0"/>
    <s v=""/>
    <n v="0"/>
    <n v="0"/>
    <n v="0"/>
    <s v=""/>
    <n v="9252"/>
    <s v=""/>
    <m/>
    <m/>
    <m/>
    <m/>
    <x v="0"/>
    <x v="1"/>
    <n v="0"/>
    <m/>
    <s v=""/>
    <s v=""/>
    <m/>
    <s v=""/>
    <m/>
    <s v=""/>
    <n v="0"/>
    <x v="6"/>
    <x v="1"/>
    <s v="0"/>
    <m/>
    <n v="0"/>
    <s v="00000000"/>
    <s v=""/>
    <n v="0"/>
    <m/>
    <s v=""/>
    <s v=""/>
    <m/>
    <m/>
    <s v=""/>
    <s v=""/>
    <s v=""/>
    <s v="0"/>
    <s v=""/>
    <s v=""/>
    <n v="0"/>
    <m/>
    <m/>
    <n v="0"/>
    <n v="0"/>
    <n v="0"/>
    <s v=""/>
    <s v=""/>
    <s v=""/>
    <s v=""/>
    <s v=""/>
  </r>
  <r>
    <x v="3678"/>
    <x v="31"/>
    <x v="1"/>
    <s v="VLUR4X20009100583"/>
    <s v="GENERICO"/>
    <s v="Non specificato"/>
    <s v="GENERICA"/>
    <s v="CON.S.A.R. SOC. COOP.CONS - VIA VICOLI 93, - RAVENNA"/>
    <n v="0"/>
    <s v=""/>
    <n v="0"/>
    <n v="0"/>
    <n v="0"/>
    <s v=""/>
    <n v="19445"/>
    <s v=""/>
    <m/>
    <m/>
    <m/>
    <m/>
    <x v="0"/>
    <x v="1"/>
    <n v="0"/>
    <m/>
    <s v=""/>
    <s v=""/>
    <m/>
    <s v=""/>
    <m/>
    <s v=""/>
    <n v="0"/>
    <x v="5"/>
    <x v="1"/>
    <s v="0"/>
    <m/>
    <n v="0"/>
    <s v="00000000"/>
    <s v=""/>
    <n v="0"/>
    <m/>
    <s v=""/>
    <s v=""/>
    <m/>
    <m/>
    <s v=""/>
    <s v=""/>
    <s v=""/>
    <s v="0"/>
    <s v=""/>
    <s v=""/>
    <n v="0"/>
    <m/>
    <m/>
    <n v="0"/>
    <n v="0"/>
    <n v="0"/>
    <s v=""/>
    <s v=""/>
    <s v=""/>
    <s v=""/>
    <s v=""/>
  </r>
  <r>
    <x v="3679"/>
    <x v="92"/>
    <x v="1"/>
    <s v="WJME3TRS00C136232"/>
    <s v="GENERICO"/>
    <s v="Non specificato"/>
    <s v="GENERICA"/>
    <s v="MAGGI MARIANO S.E. SRL - VIA ARETINA 16 - PONTE A POPPI"/>
    <n v="0"/>
    <s v=""/>
    <n v="0"/>
    <n v="0"/>
    <n v="0"/>
    <s v=""/>
    <n v="7708"/>
    <s v=""/>
    <m/>
    <m/>
    <m/>
    <m/>
    <x v="0"/>
    <x v="1"/>
    <n v="0"/>
    <m/>
    <s v=""/>
    <s v=""/>
    <m/>
    <s v=""/>
    <m/>
    <s v=""/>
    <n v="0"/>
    <x v="63"/>
    <x v="1"/>
    <s v="0"/>
    <m/>
    <n v="0"/>
    <s v="00000000"/>
    <s v=""/>
    <n v="0"/>
    <m/>
    <s v=""/>
    <s v=""/>
    <m/>
    <m/>
    <s v=""/>
    <s v=""/>
    <s v=""/>
    <s v="0"/>
    <s v=""/>
    <s v=""/>
    <n v="0"/>
    <m/>
    <m/>
    <n v="0"/>
    <n v="0"/>
    <n v="0"/>
    <s v=""/>
    <s v=""/>
    <s v=""/>
    <s v=""/>
    <s v=""/>
  </r>
  <r>
    <x v="3680"/>
    <x v="92"/>
    <x v="1"/>
    <s v=""/>
    <s v="GENERICO"/>
    <s v="Non specificato"/>
    <s v="GENERICA"/>
    <s v="ECOTETI SRL UNIPERSONALE - LOC. INGEGNERE - STICCIANO"/>
    <n v="0"/>
    <s v=""/>
    <n v="0"/>
    <n v="0"/>
    <n v="0"/>
    <s v=""/>
    <n v="7580"/>
    <s v=""/>
    <m/>
    <m/>
    <m/>
    <m/>
    <x v="0"/>
    <x v="1"/>
    <n v="0"/>
    <m/>
    <s v=""/>
    <s v=""/>
    <m/>
    <s v=""/>
    <m/>
    <s v=""/>
    <n v="0"/>
    <x v="68"/>
    <x v="1"/>
    <s v="0"/>
    <m/>
    <n v="0"/>
    <s v="00000000"/>
    <s v=""/>
    <n v="0"/>
    <m/>
    <s v=""/>
    <s v=""/>
    <m/>
    <m/>
    <s v=""/>
    <s v=""/>
    <s v=""/>
    <s v="0"/>
    <s v=""/>
    <s v=""/>
    <n v="0"/>
    <m/>
    <m/>
    <n v="0"/>
    <n v="0"/>
    <n v="0"/>
    <s v=""/>
    <s v=""/>
    <s v=""/>
    <s v=""/>
    <s v=""/>
  </r>
  <r>
    <x v="3681"/>
    <x v="31"/>
    <x v="1"/>
    <s v="WJMM1VUJ004249565"/>
    <s v="GENERICO"/>
    <s v="Non specificato"/>
    <s v="GENERICA"/>
    <s v="CON.S.A.R. SOC. COOP.CONS - VIA VICOLI 93, - RAVENNA"/>
    <n v="0"/>
    <s v=""/>
    <n v="0"/>
    <n v="0"/>
    <n v="0"/>
    <s v=""/>
    <n v="19447"/>
    <s v=""/>
    <m/>
    <m/>
    <m/>
    <m/>
    <x v="0"/>
    <x v="1"/>
    <n v="0"/>
    <m/>
    <s v=""/>
    <s v=""/>
    <m/>
    <s v=""/>
    <m/>
    <s v=""/>
    <n v="0"/>
    <x v="5"/>
    <x v="1"/>
    <s v="0"/>
    <m/>
    <n v="0"/>
    <s v="00000000"/>
    <s v=""/>
    <n v="0"/>
    <m/>
    <s v=""/>
    <s v=""/>
    <m/>
    <m/>
    <s v=""/>
    <s v=""/>
    <s v=""/>
    <s v="0"/>
    <s v=""/>
    <s v=""/>
    <n v="0"/>
    <m/>
    <m/>
    <n v="0"/>
    <n v="0"/>
    <n v="0"/>
    <s v=""/>
    <s v=""/>
    <s v=""/>
    <s v=""/>
    <s v=""/>
  </r>
  <r>
    <x v="3682"/>
    <x v="31"/>
    <x v="1"/>
    <s v="4281858"/>
    <s v="GENERICO"/>
    <s v="Non specificato"/>
    <s v="GENERICA"/>
    <s v="ALIA SPA - VIA BACCIO DA MONTELUPO, 52 - FIRENZE"/>
    <n v="0"/>
    <s v=""/>
    <n v="0"/>
    <n v="0"/>
    <n v="0"/>
    <s v=""/>
    <n v="15912"/>
    <s v=""/>
    <m/>
    <m/>
    <m/>
    <m/>
    <x v="0"/>
    <x v="1"/>
    <n v="0"/>
    <m/>
    <s v=""/>
    <s v=""/>
    <m/>
    <s v=""/>
    <m/>
    <s v=""/>
    <n v="0"/>
    <x v="61"/>
    <x v="1"/>
    <s v="0"/>
    <m/>
    <n v="0"/>
    <s v="00000000"/>
    <s v=""/>
    <n v="0"/>
    <m/>
    <s v=""/>
    <s v=""/>
    <m/>
    <m/>
    <s v=""/>
    <s v=""/>
    <s v=""/>
    <s v="0"/>
    <s v=""/>
    <s v=""/>
    <n v="0"/>
    <m/>
    <m/>
    <n v="0"/>
    <n v="0"/>
    <n v="0"/>
    <s v=""/>
    <s v=""/>
    <s v=""/>
    <s v=""/>
    <s v=""/>
  </r>
  <r>
    <x v="3683"/>
    <x v="1152"/>
    <x v="1"/>
    <s v=""/>
    <s v="GENERICO"/>
    <s v="Non specificato"/>
    <s v="GENERICA"/>
    <s v="MC2010 SRL - VIA PRATICA DI MARE 1 - POMEZIA"/>
    <n v="0"/>
    <s v=""/>
    <n v="0"/>
    <n v="0"/>
    <n v="0"/>
    <s v=""/>
    <n v="3240"/>
    <s v=""/>
    <m/>
    <m/>
    <m/>
    <m/>
    <x v="0"/>
    <x v="1"/>
    <n v="0"/>
    <m/>
    <s v=""/>
    <s v=""/>
    <m/>
    <s v=""/>
    <m/>
    <s v=""/>
    <n v="0"/>
    <x v="50"/>
    <x v="1"/>
    <s v="0"/>
    <m/>
    <n v="0"/>
    <s v="00000000"/>
    <s v=""/>
    <n v="0"/>
    <m/>
    <s v=""/>
    <s v=""/>
    <m/>
    <m/>
    <s v=""/>
    <s v=""/>
    <s v=""/>
    <s v="0"/>
    <s v=""/>
    <s v=""/>
    <n v="0"/>
    <m/>
    <m/>
    <n v="0"/>
    <n v="0"/>
    <n v="0"/>
    <s v=""/>
    <s v=""/>
    <s v=""/>
    <s v=""/>
    <s v=""/>
  </r>
  <r>
    <x v="3684"/>
    <x v="1153"/>
    <x v="1"/>
    <s v=""/>
    <s v="AUTOVETTURA"/>
    <s v="Non specificato"/>
    <s v="AUTOVETTURE"/>
    <s v="SOC COOP SOCIALE CO.LA.P. ONLUS - Via Giuliana Cuffoni Stanghini 12 - MONTE SAN SAVINO (AR)"/>
    <n v="0"/>
    <s v=""/>
    <n v="0"/>
    <n v="0"/>
    <n v="0"/>
    <s v=""/>
    <n v="6959"/>
    <s v=""/>
    <m/>
    <m/>
    <m/>
    <m/>
    <x v="0"/>
    <x v="1"/>
    <n v="0"/>
    <m/>
    <s v=""/>
    <s v=""/>
    <m/>
    <s v=""/>
    <m/>
    <s v=""/>
    <n v="0"/>
    <x v="157"/>
    <x v="1"/>
    <s v="0"/>
    <m/>
    <n v="0"/>
    <s v="00000000"/>
    <s v=""/>
    <n v="0"/>
    <m/>
    <s v=""/>
    <s v=""/>
    <m/>
    <m/>
    <s v=""/>
    <s v=""/>
    <s v=""/>
    <s v="0"/>
    <s v=""/>
    <s v=""/>
    <n v="0"/>
    <m/>
    <m/>
    <n v="0"/>
    <n v="0"/>
    <n v="0"/>
    <s v=""/>
    <s v=""/>
    <s v=""/>
    <s v=""/>
    <s v=""/>
  </r>
  <r>
    <x v="3685"/>
    <x v="31"/>
    <x v="1"/>
    <s v="VLUR4X20009089740"/>
    <s v="GENERICO"/>
    <s v="Non specificato"/>
    <s v="GENERICA"/>
    <s v="CONSORZIO GRUPPO TRASPORTATORI VENTURINA SOC. COOP. - VIA PIOMBINESE, 20 - CAMPIGLIA MARITTIMA"/>
    <n v="0"/>
    <s v=""/>
    <n v="0"/>
    <n v="0"/>
    <n v="0"/>
    <s v=""/>
    <n v="8518"/>
    <s v=""/>
    <m/>
    <m/>
    <m/>
    <m/>
    <x v="0"/>
    <x v="1"/>
    <n v="0"/>
    <m/>
    <s v=""/>
    <s v=""/>
    <m/>
    <s v=""/>
    <m/>
    <s v=""/>
    <n v="0"/>
    <x v="27"/>
    <x v="1"/>
    <s v="0"/>
    <m/>
    <n v="0"/>
    <s v="00000000"/>
    <s v=""/>
    <n v="0"/>
    <m/>
    <s v=""/>
    <s v=""/>
    <m/>
    <m/>
    <s v=""/>
    <s v=""/>
    <s v=""/>
    <s v="0"/>
    <s v=""/>
    <s v=""/>
    <n v="0"/>
    <m/>
    <m/>
    <n v="0"/>
    <n v="0"/>
    <n v="0"/>
    <s v=""/>
    <s v=""/>
    <s v=""/>
    <s v=""/>
    <s v=""/>
  </r>
  <r>
    <x v="3686"/>
    <x v="1154"/>
    <x v="1"/>
    <s v="ZCFC5090005467955"/>
    <s v="GENERICO"/>
    <s v="Non specificato"/>
    <s v="GENERICA"/>
    <s v="GEECO GESTIONE ECOLOGIA SRL - PZZA EUGENIO ARTOM. 12 - FIRENZE"/>
    <n v="0"/>
    <s v=""/>
    <n v="0"/>
    <n v="0"/>
    <n v="0"/>
    <s v=""/>
    <n v="4525"/>
    <s v=""/>
    <m/>
    <m/>
    <m/>
    <m/>
    <x v="0"/>
    <x v="1"/>
    <n v="0"/>
    <m/>
    <s v=""/>
    <s v=""/>
    <m/>
    <s v=""/>
    <m/>
    <s v=""/>
    <n v="0"/>
    <x v="84"/>
    <x v="1"/>
    <s v="0"/>
    <m/>
    <n v="0"/>
    <s v="00000000"/>
    <s v=""/>
    <n v="0"/>
    <m/>
    <s v=""/>
    <s v=""/>
    <m/>
    <m/>
    <s v=""/>
    <s v=""/>
    <s v=""/>
    <s v="0"/>
    <s v=""/>
    <s v=""/>
    <n v="0"/>
    <m/>
    <m/>
    <n v="0"/>
    <n v="0"/>
    <n v="0"/>
    <s v=""/>
    <s v=""/>
    <s v=""/>
    <s v=""/>
    <s v=""/>
  </r>
  <r>
    <x v="3687"/>
    <x v="1155"/>
    <x v="1"/>
    <s v=""/>
    <s v="FURGONE"/>
    <s v="FURGONE"/>
    <s v="VASCA - RIBALTABILI - FURGONI"/>
    <s v="SOLIDARIETA' COOPERATIVA SOCIALE - S. ANTONIO INGRESSO 5 - COLLE DI VAL D`ELSA"/>
    <n v="0"/>
    <s v=""/>
    <n v="0"/>
    <n v="0"/>
    <n v="0"/>
    <s v=""/>
    <n v="5276"/>
    <s v=""/>
    <m/>
    <m/>
    <m/>
    <m/>
    <x v="0"/>
    <x v="1"/>
    <n v="0"/>
    <m/>
    <s v=""/>
    <s v=""/>
    <m/>
    <s v=""/>
    <m/>
    <s v=""/>
    <n v="0"/>
    <x v="253"/>
    <x v="1"/>
    <s v="0"/>
    <m/>
    <n v="0"/>
    <s v="00000000"/>
    <s v=""/>
    <n v="0"/>
    <m/>
    <s v=""/>
    <s v=""/>
    <m/>
    <m/>
    <s v=""/>
    <s v=""/>
    <s v=""/>
    <s v="0"/>
    <s v=""/>
    <s v=""/>
    <n v="0"/>
    <m/>
    <m/>
    <n v="0"/>
    <n v="0"/>
    <n v="0"/>
    <s v=""/>
    <s v=""/>
    <s v=""/>
    <s v=""/>
    <s v=""/>
  </r>
  <r>
    <x v="3688"/>
    <x v="92"/>
    <x v="1"/>
    <s v="WDB9323151K904274"/>
    <s v="GENERICO"/>
    <s v="Non specificato"/>
    <s v="GENERICA"/>
    <s v="CON.S.A.R. SOC. COOP.CONS - VIA VICOLI 93, - RAVENNA"/>
    <n v="0"/>
    <s v=""/>
    <n v="0"/>
    <n v="0"/>
    <n v="0"/>
    <s v=""/>
    <n v="19448"/>
    <s v=""/>
    <m/>
    <m/>
    <m/>
    <m/>
    <x v="0"/>
    <x v="1"/>
    <n v="0"/>
    <m/>
    <s v=""/>
    <s v=""/>
    <m/>
    <s v=""/>
    <m/>
    <s v=""/>
    <n v="0"/>
    <x v="5"/>
    <x v="1"/>
    <s v="0"/>
    <m/>
    <n v="0"/>
    <s v="00000000"/>
    <s v=""/>
    <n v="0"/>
    <m/>
    <s v=""/>
    <s v=""/>
    <m/>
    <m/>
    <s v=""/>
    <s v=""/>
    <s v=""/>
    <s v="0"/>
    <s v=""/>
    <s v=""/>
    <n v="0"/>
    <m/>
    <m/>
    <n v="0"/>
    <n v="0"/>
    <n v="0"/>
    <s v=""/>
    <s v=""/>
    <s v=""/>
    <s v=""/>
    <s v=""/>
  </r>
  <r>
    <x v="3689"/>
    <x v="1156"/>
    <x v="1"/>
    <s v="WDB9506031K926890"/>
    <s v="Compattatore Laterale 3 Assi"/>
    <s v="LATERALE GRANDE"/>
    <s v="COMPATTATORI"/>
    <s v="SEI TOSCANA SRL (Sede Legale) - VIA FONTEBRANDA,  65 - SIENA"/>
    <n v="586643"/>
    <s v=""/>
    <n v="0"/>
    <n v="7201"/>
    <n v="10550"/>
    <s v="GASOLIO"/>
    <n v="1167"/>
    <s v="SEI TOSCANA SRL (Off Arezzo) AREZZO"/>
    <s v="MERCEDES"/>
    <s v="FARID"/>
    <d v="2004-10-22T00:00:00"/>
    <d v="2013-12-31T00:00:00"/>
    <x v="0"/>
    <x v="0"/>
    <n v="26000"/>
    <s v="AUTOVEICOLO PER TRASPORTO SPECIFICO"/>
    <s v="T"/>
    <s v="Terzi"/>
    <s v="DAIMLERCHRYSLER AG MB 2533 L"/>
    <s v="PROVENIENZA TEKNEKO - PASSAGGIO DI PROPRIETA' € 19.000 - COOPLAT"/>
    <s v="Euro 3"/>
    <s v=""/>
    <n v="0"/>
    <x v="0"/>
    <x v="1"/>
    <s v="0"/>
    <s v="OM926LAIII1"/>
    <n v="0"/>
    <s v="00000000"/>
    <s v="P"/>
    <n v="0"/>
    <s v="1999/96/CE    RIGA A"/>
    <s v=""/>
    <s v=""/>
    <s v="LATERALE"/>
    <s v="FMO"/>
    <s v="020/00956"/>
    <s v=""/>
    <s v=""/>
    <s v="0"/>
    <s v=""/>
    <s v="SERVIZI ECOLOGICI INTEGRATI TOSCANA SRL"/>
    <n v="15450"/>
    <s v="N3 - VEICOLI DESTINATI AL TRASPORTO DI MERCI, AVENTI MASSA MASSIMA SUPERIORE A 12 T"/>
    <s v="ZZ - VEDERE ANNOTAZIONI"/>
    <n v="240"/>
    <n v="3"/>
    <n v="2"/>
    <s v="M"/>
    <s v=""/>
    <s v=""/>
    <s v=""/>
    <s v="P"/>
  </r>
  <r>
    <x v="3690"/>
    <x v="31"/>
    <x v="1"/>
    <s v="YV2A4CFA8AB375855"/>
    <s v="GENERICO"/>
    <s v="Non specificato"/>
    <s v="GENERICA"/>
    <s v="RUFFOLO GROUP S.R.L. - via Concistocchi - RENDE"/>
    <n v="0"/>
    <s v=""/>
    <n v="0"/>
    <n v="0"/>
    <n v="0"/>
    <s v=""/>
    <n v="7936"/>
    <s v=""/>
    <m/>
    <m/>
    <m/>
    <m/>
    <x v="0"/>
    <x v="1"/>
    <n v="0"/>
    <m/>
    <s v=""/>
    <s v=""/>
    <m/>
    <s v=""/>
    <m/>
    <s v=""/>
    <n v="0"/>
    <x v="76"/>
    <x v="1"/>
    <s v="0"/>
    <m/>
    <n v="0"/>
    <s v="00000000"/>
    <s v=""/>
    <n v="0"/>
    <m/>
    <s v=""/>
    <s v=""/>
    <m/>
    <m/>
    <s v=""/>
    <s v=""/>
    <s v=""/>
    <s v="0"/>
    <s v=""/>
    <s v=""/>
    <n v="0"/>
    <m/>
    <m/>
    <n v="0"/>
    <n v="0"/>
    <n v="0"/>
    <s v=""/>
    <s v=""/>
    <s v=""/>
    <s v=""/>
    <s v=""/>
  </r>
  <r>
    <x v="3691"/>
    <x v="92"/>
    <x v="1"/>
    <s v="ffffffffffffffffff"/>
    <s v="GENERICO"/>
    <s v="Non specificato"/>
    <s v="GENERICA"/>
    <s v="2C ECOLOGIA IN ELETTRONICA S.r.l. - VIA MATTEOTTI 193/A - CASTENEDOLO"/>
    <n v="0"/>
    <s v=""/>
    <n v="0"/>
    <n v="0"/>
    <n v="0"/>
    <s v=""/>
    <n v="5604"/>
    <s v=""/>
    <m/>
    <m/>
    <m/>
    <m/>
    <x v="0"/>
    <x v="1"/>
    <n v="0"/>
    <m/>
    <s v=""/>
    <s v=""/>
    <m/>
    <s v=""/>
    <m/>
    <s v=""/>
    <n v="0"/>
    <x v="112"/>
    <x v="1"/>
    <s v="0"/>
    <m/>
    <n v="0"/>
    <s v="00000000"/>
    <s v=""/>
    <n v="0"/>
    <m/>
    <s v=""/>
    <s v=""/>
    <m/>
    <m/>
    <s v=""/>
    <s v=""/>
    <s v=""/>
    <s v="0"/>
    <s v=""/>
    <s v=""/>
    <n v="0"/>
    <m/>
    <m/>
    <n v="0"/>
    <n v="0"/>
    <n v="0"/>
    <s v=""/>
    <s v=""/>
    <s v=""/>
    <s v=""/>
    <s v=""/>
  </r>
  <r>
    <x v="3692"/>
    <x v="542"/>
    <x v="1"/>
    <s v="ZCFA1LF0202426683"/>
    <s v="GENERICO"/>
    <s v="Non specificato"/>
    <s v="GENERICA"/>
    <s v="ALIA SPA - VIA BACCIO DA MONTELUPO, 52 - FIRENZE"/>
    <n v="0"/>
    <s v=""/>
    <n v="0"/>
    <n v="0"/>
    <n v="0"/>
    <s v=""/>
    <n v="15913"/>
    <s v=""/>
    <m/>
    <m/>
    <m/>
    <m/>
    <x v="0"/>
    <x v="1"/>
    <n v="0"/>
    <m/>
    <s v=""/>
    <s v=""/>
    <m/>
    <s v=""/>
    <m/>
    <s v=""/>
    <n v="0"/>
    <x v="61"/>
    <x v="1"/>
    <s v="0"/>
    <m/>
    <n v="0"/>
    <s v="00000000"/>
    <s v=""/>
    <n v="0"/>
    <m/>
    <s v=""/>
    <s v=""/>
    <m/>
    <m/>
    <s v=""/>
    <s v=""/>
    <s v=""/>
    <s v="0"/>
    <s v=""/>
    <s v=""/>
    <n v="0"/>
    <m/>
    <m/>
    <n v="0"/>
    <n v="0"/>
    <n v="0"/>
    <s v=""/>
    <s v=""/>
    <s v=""/>
    <s v=""/>
    <s v=""/>
  </r>
  <r>
    <x v="3693"/>
    <x v="1157"/>
    <x v="1"/>
    <s v="WF0CXXTTFC3T33117"/>
    <s v="GENERICO"/>
    <s v="Non specificato"/>
    <s v="GENERICA"/>
    <s v="MELOGRANO SOCIETA' COOPERATIVA SOCIALE - VIA DELL'AGRICOLTURA, 417 - ZONA INDUSTRIALE"/>
    <n v="0"/>
    <s v=""/>
    <n v="0"/>
    <n v="0"/>
    <n v="0"/>
    <s v=""/>
    <n v="3751"/>
    <s v=""/>
    <m/>
    <m/>
    <m/>
    <m/>
    <x v="0"/>
    <x v="1"/>
    <n v="0"/>
    <m/>
    <s v=""/>
    <s v=""/>
    <m/>
    <s v=""/>
    <m/>
    <s v=""/>
    <n v="0"/>
    <x v="44"/>
    <x v="1"/>
    <s v="0"/>
    <m/>
    <n v="0"/>
    <s v="00000000"/>
    <s v=""/>
    <n v="0"/>
    <m/>
    <s v=""/>
    <s v=""/>
    <m/>
    <m/>
    <s v=""/>
    <s v=""/>
    <s v=""/>
    <s v="0"/>
    <s v=""/>
    <s v=""/>
    <n v="0"/>
    <m/>
    <m/>
    <n v="0"/>
    <n v="0"/>
    <n v="0"/>
    <s v=""/>
    <s v=""/>
    <s v=""/>
    <s v=""/>
    <s v=""/>
  </r>
  <r>
    <x v="3694"/>
    <x v="31"/>
    <x v="1"/>
    <s v="YV2A4CEA74B376383"/>
    <s v="GENERICO"/>
    <s v="Non specificato"/>
    <s v="GENERICA"/>
    <s v="C.A.R.P. S.c.r.l - Coop.Autotrasp.Riuniti di Pesaro e Urbino - Via del Vallo, 56 - PESARO"/>
    <n v="0"/>
    <s v=""/>
    <n v="0"/>
    <n v="0"/>
    <n v="0"/>
    <s v=""/>
    <n v="9002"/>
    <s v=""/>
    <m/>
    <m/>
    <m/>
    <m/>
    <x v="0"/>
    <x v="1"/>
    <n v="0"/>
    <m/>
    <s v=""/>
    <s v=""/>
    <m/>
    <s v=""/>
    <m/>
    <s v=""/>
    <n v="0"/>
    <x v="34"/>
    <x v="1"/>
    <s v="0"/>
    <m/>
    <n v="0"/>
    <s v="00000000"/>
    <s v=""/>
    <n v="0"/>
    <m/>
    <s v=""/>
    <s v=""/>
    <m/>
    <m/>
    <s v=""/>
    <s v=""/>
    <s v=""/>
    <s v="0"/>
    <s v=""/>
    <s v=""/>
    <n v="0"/>
    <m/>
    <m/>
    <n v="0"/>
    <n v="0"/>
    <n v="0"/>
    <s v=""/>
    <s v=""/>
    <s v=""/>
    <s v=""/>
    <s v=""/>
  </r>
  <r>
    <x v="3695"/>
    <x v="1158"/>
    <x v="1"/>
    <s v="YV2A4CEA64B360823"/>
    <s v="TRATTORE"/>
    <s v="Non specificato"/>
    <s v="ESCAVATORI"/>
    <s v="GRANCHI SRL - PONTE DI FERRO 296 - POMARANCE"/>
    <n v="0"/>
    <s v=""/>
    <n v="0"/>
    <n v="0"/>
    <n v="0"/>
    <s v=""/>
    <n v="5568"/>
    <s v=""/>
    <m/>
    <m/>
    <m/>
    <m/>
    <x v="0"/>
    <x v="1"/>
    <n v="0"/>
    <m/>
    <s v=""/>
    <s v=""/>
    <m/>
    <s v=""/>
    <m/>
    <s v=""/>
    <n v="0"/>
    <x v="93"/>
    <x v="1"/>
    <s v="0"/>
    <m/>
    <n v="0"/>
    <s v="00000000"/>
    <s v=""/>
    <n v="0"/>
    <m/>
    <s v=""/>
    <s v=""/>
    <m/>
    <m/>
    <s v=""/>
    <s v=""/>
    <s v=""/>
    <s v="0"/>
    <s v=""/>
    <s v=""/>
    <n v="0"/>
    <m/>
    <m/>
    <n v="0"/>
    <n v="0"/>
    <n v="0"/>
    <s v=""/>
    <s v=""/>
    <s v=""/>
    <s v=""/>
    <s v=""/>
  </r>
  <r>
    <x v="3696"/>
    <x v="1159"/>
    <x v="1"/>
    <s v=""/>
    <s v="GENERICO"/>
    <s v="Non specificato"/>
    <s v="GENERICA"/>
    <s v="SETTENTRIONALE TRASPORTI SPA - VIA STRADE NUOVE, 3 - POSSAGNO"/>
    <n v="0"/>
    <s v=""/>
    <n v="0"/>
    <n v="0"/>
    <n v="0"/>
    <s v=""/>
    <n v="2194"/>
    <s v=""/>
    <m/>
    <m/>
    <m/>
    <m/>
    <x v="1"/>
    <x v="1"/>
    <n v="0"/>
    <m/>
    <s v=""/>
    <s v=""/>
    <m/>
    <s v=""/>
    <m/>
    <s v=""/>
    <n v="0"/>
    <x v="22"/>
    <x v="1"/>
    <s v="0"/>
    <m/>
    <n v="0"/>
    <s v="00000000"/>
    <s v=""/>
    <n v="0"/>
    <m/>
    <s v=""/>
    <s v=""/>
    <m/>
    <m/>
    <s v=""/>
    <s v=""/>
    <s v=""/>
    <s v="0"/>
    <s v=""/>
    <s v=""/>
    <n v="0"/>
    <m/>
    <m/>
    <n v="0"/>
    <n v="0"/>
    <n v="0"/>
    <s v=""/>
    <s v=""/>
    <s v=""/>
    <s v=""/>
    <s v=""/>
  </r>
  <r>
    <x v="3697"/>
    <x v="1160"/>
    <x v="1"/>
    <s v=""/>
    <s v="GENERICO"/>
    <s v="Non specificato"/>
    <s v="GENERICA"/>
    <s v="SETTENTRIONALE TRASPORTI SPA - VIA STRADE NUOVE, 3 - POSSAGNO"/>
    <n v="0"/>
    <s v=""/>
    <n v="0"/>
    <n v="0"/>
    <n v="0"/>
    <s v=""/>
    <n v="2195"/>
    <s v=""/>
    <m/>
    <m/>
    <m/>
    <m/>
    <x v="1"/>
    <x v="1"/>
    <n v="0"/>
    <m/>
    <s v=""/>
    <s v=""/>
    <m/>
    <s v=""/>
    <m/>
    <s v=""/>
    <n v="0"/>
    <x v="22"/>
    <x v="1"/>
    <s v="0"/>
    <m/>
    <n v="0"/>
    <s v="00000000"/>
    <s v=""/>
    <n v="0"/>
    <m/>
    <s v=""/>
    <s v=""/>
    <m/>
    <m/>
    <s v=""/>
    <s v=""/>
    <s v=""/>
    <s v="0"/>
    <s v=""/>
    <s v=""/>
    <n v="0"/>
    <m/>
    <m/>
    <n v="0"/>
    <n v="0"/>
    <n v="0"/>
    <s v=""/>
    <s v=""/>
    <s v=""/>
    <s v=""/>
    <s v=""/>
  </r>
  <r>
    <x v="3698"/>
    <x v="1161"/>
    <x v="1"/>
    <s v=""/>
    <s v="GENERICO"/>
    <s v="Non specificato"/>
    <s v="GENERICA"/>
    <s v="SETTENTRIONALE TRASPORTI SPA - VIA STRADE NUOVE, 3 - POSSAGNO"/>
    <n v="0"/>
    <s v=""/>
    <n v="0"/>
    <n v="0"/>
    <n v="0"/>
    <s v=""/>
    <n v="2196"/>
    <s v=""/>
    <m/>
    <m/>
    <m/>
    <m/>
    <x v="1"/>
    <x v="1"/>
    <n v="0"/>
    <m/>
    <s v=""/>
    <s v=""/>
    <m/>
    <s v=""/>
    <m/>
    <s v=""/>
    <n v="0"/>
    <x v="22"/>
    <x v="1"/>
    <s v="0"/>
    <m/>
    <n v="0"/>
    <s v="00000000"/>
    <s v=""/>
    <n v="0"/>
    <m/>
    <s v=""/>
    <s v=""/>
    <m/>
    <m/>
    <s v=""/>
    <s v=""/>
    <s v=""/>
    <s v="0"/>
    <s v=""/>
    <s v=""/>
    <n v="0"/>
    <m/>
    <m/>
    <n v="0"/>
    <n v="0"/>
    <n v="0"/>
    <s v=""/>
    <s v=""/>
    <s v=""/>
    <s v=""/>
    <s v=""/>
  </r>
  <r>
    <x v="3699"/>
    <x v="2"/>
    <x v="1"/>
    <s v="VF644CA000010068"/>
    <s v="GENERICO"/>
    <s v="Non specificato"/>
    <s v="GENERICA"/>
    <s v="CAF SCRL COOPERATIVA AUTOTRASPORTATORI FIORENTINI - VIA PRATESE, 154 - FIRENZE"/>
    <n v="0"/>
    <s v=""/>
    <n v="0"/>
    <n v="0"/>
    <n v="0"/>
    <s v=""/>
    <n v="2862"/>
    <s v=""/>
    <m/>
    <m/>
    <m/>
    <m/>
    <x v="0"/>
    <x v="1"/>
    <n v="0"/>
    <m/>
    <s v=""/>
    <s v=""/>
    <m/>
    <s v=""/>
    <m/>
    <s v=""/>
    <n v="0"/>
    <x v="18"/>
    <x v="1"/>
    <s v="0"/>
    <m/>
    <n v="0"/>
    <s v="00000000"/>
    <s v=""/>
    <n v="0"/>
    <m/>
    <s v=""/>
    <s v=""/>
    <m/>
    <m/>
    <s v=""/>
    <s v=""/>
    <s v=""/>
    <s v="0"/>
    <s v=""/>
    <s v=""/>
    <n v="0"/>
    <m/>
    <m/>
    <n v="0"/>
    <n v="0"/>
    <n v="0"/>
    <s v=""/>
    <s v=""/>
    <s v=""/>
    <s v=""/>
    <s v=""/>
  </r>
  <r>
    <x v="3700"/>
    <x v="1162"/>
    <x v="1"/>
    <s v=""/>
    <s v="GENERICO"/>
    <s v="Non specificato"/>
    <s v="GENERICA"/>
    <s v="IL NODO COOPERATIVA SOCIALE - VIA DELL'AGRICOLTURA N. 417 - Z.I. - FOLLONICA"/>
    <n v="0"/>
    <s v=""/>
    <n v="0"/>
    <n v="0"/>
    <n v="0"/>
    <s v=""/>
    <n v="2059"/>
    <s v=""/>
    <m/>
    <m/>
    <m/>
    <m/>
    <x v="1"/>
    <x v="1"/>
    <n v="0"/>
    <m/>
    <s v=""/>
    <s v=""/>
    <m/>
    <s v=""/>
    <m/>
    <s v=""/>
    <n v="0"/>
    <x v="44"/>
    <x v="1"/>
    <s v="0"/>
    <m/>
    <n v="0"/>
    <s v="00000000"/>
    <s v=""/>
    <n v="0"/>
    <m/>
    <s v=""/>
    <s v=""/>
    <m/>
    <m/>
    <s v=""/>
    <s v=""/>
    <s v=""/>
    <s v="0"/>
    <s v=""/>
    <s v=""/>
    <n v="0"/>
    <m/>
    <m/>
    <n v="0"/>
    <n v="0"/>
    <n v="0"/>
    <s v=""/>
    <s v=""/>
    <s v=""/>
    <s v=""/>
    <s v=""/>
  </r>
  <r>
    <x v="3701"/>
    <x v="31"/>
    <x v="1"/>
    <s v="WJMM1VUJ004278820"/>
    <s v="GENERICO"/>
    <s v="Non specificato"/>
    <s v="GENERICA"/>
    <s v="C.A.R.P. S.c.r.l - Coop.Autotrasp.Riuniti di Pesaro e Urbino - Via del Vallo, 56 - PESARO"/>
    <n v="0"/>
    <s v=""/>
    <n v="0"/>
    <n v="0"/>
    <n v="0"/>
    <s v=""/>
    <n v="9003"/>
    <s v=""/>
    <m/>
    <m/>
    <m/>
    <m/>
    <x v="0"/>
    <x v="1"/>
    <n v="0"/>
    <m/>
    <s v=""/>
    <s v=""/>
    <m/>
    <s v=""/>
    <m/>
    <s v=""/>
    <n v="0"/>
    <x v="34"/>
    <x v="1"/>
    <s v="0"/>
    <m/>
    <n v="0"/>
    <s v="00000000"/>
    <s v=""/>
    <n v="0"/>
    <m/>
    <s v=""/>
    <s v=""/>
    <m/>
    <m/>
    <s v=""/>
    <s v=""/>
    <s v=""/>
    <s v="0"/>
    <s v=""/>
    <s v=""/>
    <n v="0"/>
    <m/>
    <m/>
    <n v="0"/>
    <n v="0"/>
    <n v="0"/>
    <s v=""/>
    <s v=""/>
    <s v=""/>
    <s v=""/>
    <s v=""/>
  </r>
  <r>
    <x v="3702"/>
    <x v="1163"/>
    <x v="1"/>
    <s v="JAANKR77E47100565"/>
    <s v="Costipatore 5MC fino a 35 q.li"/>
    <s v="VASCA MEDIO"/>
    <s v="VASCA - RIBALTABILI - FURGONI"/>
    <s v="COOPERATIVA SOCIALE ALBATROS S.C.A.R.L. - LARGO I MAGGIO 28 - AREZZO"/>
    <n v="0"/>
    <s v=""/>
    <n v="0"/>
    <n v="0"/>
    <n v="0"/>
    <s v=""/>
    <n v="4082"/>
    <s v=""/>
    <m/>
    <m/>
    <m/>
    <m/>
    <x v="0"/>
    <x v="1"/>
    <n v="0"/>
    <m/>
    <s v=""/>
    <s v=""/>
    <m/>
    <s v=""/>
    <m/>
    <s v=""/>
    <n v="0"/>
    <x v="124"/>
    <x v="1"/>
    <s v="0"/>
    <m/>
    <n v="0"/>
    <s v="00000000"/>
    <s v=""/>
    <n v="0"/>
    <m/>
    <s v=""/>
    <s v=""/>
    <m/>
    <m/>
    <s v=""/>
    <s v=""/>
    <s v=""/>
    <s v="0"/>
    <s v=""/>
    <s v=""/>
    <n v="0"/>
    <m/>
    <m/>
    <n v="0"/>
    <n v="0"/>
    <n v="0"/>
    <s v=""/>
    <s v=""/>
    <s v=""/>
    <s v=""/>
    <s v=""/>
  </r>
  <r>
    <x v="3703"/>
    <x v="1164"/>
    <x v="1"/>
    <s v=""/>
    <s v="GENERICO"/>
    <s v="Non specificato"/>
    <s v="GENERICA"/>
    <s v="PACHECO SRL - VIA DELL' INDUSTRIA 79 - FOLLONICA"/>
    <n v="0"/>
    <s v=""/>
    <n v="0"/>
    <n v="0"/>
    <n v="0"/>
    <s v=""/>
    <n v="2331"/>
    <s v=""/>
    <m/>
    <m/>
    <m/>
    <m/>
    <x v="0"/>
    <x v="1"/>
    <n v="0"/>
    <m/>
    <s v=""/>
    <s v=""/>
    <m/>
    <s v=""/>
    <m/>
    <s v=""/>
    <n v="0"/>
    <x v="119"/>
    <x v="1"/>
    <s v="0"/>
    <m/>
    <n v="0"/>
    <s v="00000000"/>
    <s v=""/>
    <n v="0"/>
    <m/>
    <s v=""/>
    <s v=""/>
    <m/>
    <m/>
    <s v=""/>
    <s v=""/>
    <s v=""/>
    <s v="0"/>
    <s v=""/>
    <s v=""/>
    <n v="0"/>
    <m/>
    <m/>
    <n v="0"/>
    <n v="0"/>
    <n v="0"/>
    <s v=""/>
    <s v=""/>
    <s v=""/>
    <s v=""/>
    <s v=""/>
  </r>
  <r>
    <x v="3704"/>
    <x v="263"/>
    <x v="1"/>
    <s v="ZCFC65A0005480837"/>
    <s v="GENERICO"/>
    <s v="Non specificato"/>
    <s v="GENERICA"/>
    <s v="ETAMBIENTE SPA - Via Rocca Tedalda n.435 - FIRENZE"/>
    <n v="0"/>
    <s v=""/>
    <n v="0"/>
    <n v="0"/>
    <n v="0"/>
    <s v=""/>
    <n v="8573"/>
    <s v=""/>
    <m/>
    <m/>
    <m/>
    <m/>
    <x v="0"/>
    <x v="1"/>
    <n v="0"/>
    <m/>
    <s v=""/>
    <s v=""/>
    <m/>
    <s v=""/>
    <m/>
    <s v=""/>
    <n v="0"/>
    <x v="60"/>
    <x v="1"/>
    <s v="0"/>
    <m/>
    <n v="0"/>
    <s v="00000000"/>
    <s v=""/>
    <n v="0"/>
    <m/>
    <s v=""/>
    <s v=""/>
    <m/>
    <m/>
    <s v=""/>
    <s v=""/>
    <s v=""/>
    <s v="0"/>
    <s v=""/>
    <s v=""/>
    <n v="0"/>
    <m/>
    <m/>
    <n v="0"/>
    <n v="0"/>
    <n v="0"/>
    <s v=""/>
    <s v=""/>
    <s v=""/>
    <s v=""/>
    <s v=""/>
  </r>
  <r>
    <x v="3705"/>
    <x v="263"/>
    <x v="1"/>
    <s v="ZCFA1EF1202439164"/>
    <s v="GENERICO"/>
    <s v="Non specificato"/>
    <s v="GENERICA"/>
    <s v="ETAMBIENTE SPA - Via Rocca Tedalda n.435 - FIRENZE"/>
    <n v="0"/>
    <s v=""/>
    <n v="0"/>
    <n v="0"/>
    <n v="0"/>
    <s v=""/>
    <n v="8574"/>
    <s v=""/>
    <m/>
    <m/>
    <m/>
    <m/>
    <x v="0"/>
    <x v="1"/>
    <n v="0"/>
    <m/>
    <s v=""/>
    <s v=""/>
    <m/>
    <s v=""/>
    <m/>
    <s v=""/>
    <n v="0"/>
    <x v="60"/>
    <x v="1"/>
    <s v="0"/>
    <m/>
    <n v="0"/>
    <s v="00000000"/>
    <s v=""/>
    <n v="0"/>
    <m/>
    <s v=""/>
    <s v=""/>
    <m/>
    <m/>
    <s v=""/>
    <s v=""/>
    <s v=""/>
    <s v="0"/>
    <s v=""/>
    <s v=""/>
    <n v="0"/>
    <m/>
    <m/>
    <n v="0"/>
    <n v="0"/>
    <n v="0"/>
    <s v=""/>
    <s v=""/>
    <s v=""/>
    <s v=""/>
    <s v=""/>
  </r>
  <r>
    <x v="3706"/>
    <x v="263"/>
    <x v="1"/>
    <s v="ZCFA1EF1202439160"/>
    <s v="GENERICO"/>
    <s v="Non specificato"/>
    <s v="GENERICA"/>
    <s v="ETAMBIENTE SPA - Via Rocca Tedalda n.435 - FIRENZE"/>
    <n v="0"/>
    <s v=""/>
    <n v="0"/>
    <n v="0"/>
    <n v="0"/>
    <s v=""/>
    <n v="8575"/>
    <s v=""/>
    <m/>
    <m/>
    <m/>
    <m/>
    <x v="0"/>
    <x v="1"/>
    <n v="0"/>
    <m/>
    <s v=""/>
    <s v=""/>
    <m/>
    <s v=""/>
    <m/>
    <s v=""/>
    <n v="0"/>
    <x v="60"/>
    <x v="1"/>
    <s v="0"/>
    <m/>
    <n v="0"/>
    <s v="00000000"/>
    <s v=""/>
    <n v="0"/>
    <m/>
    <s v=""/>
    <s v=""/>
    <m/>
    <m/>
    <s v=""/>
    <s v=""/>
    <s v=""/>
    <s v="0"/>
    <s v=""/>
    <s v=""/>
    <n v="0"/>
    <m/>
    <m/>
    <n v="0"/>
    <n v="0"/>
    <n v="0"/>
    <s v=""/>
    <s v=""/>
    <s v=""/>
    <s v=""/>
    <s v=""/>
  </r>
  <r>
    <x v="3707"/>
    <x v="2"/>
    <x v="1"/>
    <s v=""/>
    <s v="GENERICO"/>
    <s v="Non specificato"/>
    <s v="GENERICA"/>
    <s v="CONS.A.BA. CONSORZIO AUTOTRASPORTATORI DI BASILICATA - VIA POMARICO 7/B - PISTICCI"/>
    <n v="0"/>
    <s v=""/>
    <n v="0"/>
    <n v="0"/>
    <n v="0"/>
    <s v=""/>
    <n v="2818"/>
    <s v=""/>
    <m/>
    <m/>
    <m/>
    <m/>
    <x v="0"/>
    <x v="1"/>
    <n v="0"/>
    <m/>
    <s v=""/>
    <s v=""/>
    <m/>
    <s v=""/>
    <m/>
    <s v=""/>
    <n v="0"/>
    <x v="38"/>
    <x v="1"/>
    <s v="0"/>
    <m/>
    <n v="0"/>
    <s v="00000000"/>
    <s v=""/>
    <n v="0"/>
    <m/>
    <s v=""/>
    <s v=""/>
    <m/>
    <m/>
    <s v=""/>
    <s v=""/>
    <s v=""/>
    <s v="0"/>
    <s v=""/>
    <s v=""/>
    <n v="0"/>
    <m/>
    <m/>
    <n v="0"/>
    <n v="0"/>
    <n v="0"/>
    <s v=""/>
    <s v=""/>
    <s v=""/>
    <s v=""/>
    <s v=""/>
  </r>
  <r>
    <x v="3708"/>
    <x v="92"/>
    <x v="1"/>
    <s v="ZFA16900000231368"/>
    <s v="GENERICO"/>
    <s v="Non specificato"/>
    <s v="GENERICA"/>
    <s v="ALIA SPA - VIA BACCIO DA MONTELUPO, 52 - FIRENZE"/>
    <n v="0"/>
    <s v=""/>
    <n v="0"/>
    <n v="0"/>
    <n v="0"/>
    <s v=""/>
    <n v="15914"/>
    <s v=""/>
    <m/>
    <m/>
    <m/>
    <m/>
    <x v="0"/>
    <x v="1"/>
    <n v="0"/>
    <m/>
    <s v=""/>
    <s v=""/>
    <m/>
    <s v=""/>
    <m/>
    <s v=""/>
    <n v="0"/>
    <x v="61"/>
    <x v="1"/>
    <s v="0"/>
    <m/>
    <n v="0"/>
    <s v="00000000"/>
    <s v=""/>
    <n v="0"/>
    <m/>
    <s v=""/>
    <s v=""/>
    <m/>
    <m/>
    <s v=""/>
    <s v=""/>
    <s v=""/>
    <s v="0"/>
    <s v=""/>
    <s v=""/>
    <n v="0"/>
    <m/>
    <m/>
    <n v="0"/>
    <n v="0"/>
    <n v="0"/>
    <s v=""/>
    <s v=""/>
    <s v=""/>
    <s v=""/>
    <s v=""/>
  </r>
  <r>
    <x v="3709"/>
    <x v="2"/>
    <x v="1"/>
    <s v=""/>
    <s v="GENERICO"/>
    <s v="Non specificato"/>
    <s v="GENERICA"/>
    <s v="AUTOTRASPORTI RICCHETTI PIERINO E MARIO SNC - VIA SOLFERINO 54/B - FORNOVO DI TARO"/>
    <n v="0"/>
    <s v=""/>
    <n v="0"/>
    <n v="0"/>
    <n v="0"/>
    <s v=""/>
    <n v="2690"/>
    <s v=""/>
    <m/>
    <m/>
    <m/>
    <m/>
    <x v="0"/>
    <x v="1"/>
    <n v="0"/>
    <m/>
    <s v=""/>
    <s v=""/>
    <m/>
    <s v=""/>
    <m/>
    <s v=""/>
    <n v="0"/>
    <x v="74"/>
    <x v="1"/>
    <s v="0"/>
    <m/>
    <n v="0"/>
    <s v="00000000"/>
    <s v=""/>
    <n v="0"/>
    <m/>
    <s v=""/>
    <s v=""/>
    <m/>
    <m/>
    <s v=""/>
    <s v=""/>
    <s v=""/>
    <s v="0"/>
    <s v=""/>
    <s v=""/>
    <n v="0"/>
    <m/>
    <m/>
    <n v="0"/>
    <n v="0"/>
    <n v="0"/>
    <s v=""/>
    <s v=""/>
    <s v=""/>
    <s v=""/>
    <s v=""/>
  </r>
  <r>
    <x v="3710"/>
    <x v="92"/>
    <x v="1"/>
    <s v="ZFA16900000231131"/>
    <s v="GENERICO"/>
    <s v="Non specificato"/>
    <s v="GENERICA"/>
    <s v="ALIA SPA - VIA BACCIO DA MONTELUPO, 52 - FIRENZE"/>
    <n v="0"/>
    <s v=""/>
    <n v="0"/>
    <n v="0"/>
    <n v="0"/>
    <s v=""/>
    <n v="15915"/>
    <s v=""/>
    <m/>
    <m/>
    <m/>
    <m/>
    <x v="0"/>
    <x v="1"/>
    <n v="0"/>
    <m/>
    <s v=""/>
    <s v=""/>
    <m/>
    <s v=""/>
    <m/>
    <s v=""/>
    <n v="0"/>
    <x v="61"/>
    <x v="1"/>
    <s v="0"/>
    <m/>
    <n v="0"/>
    <s v="00000000"/>
    <s v=""/>
    <n v="0"/>
    <m/>
    <s v=""/>
    <s v=""/>
    <m/>
    <m/>
    <s v=""/>
    <s v=""/>
    <s v=""/>
    <s v="0"/>
    <s v=""/>
    <s v=""/>
    <n v="0"/>
    <m/>
    <m/>
    <n v="0"/>
    <n v="0"/>
    <n v="0"/>
    <s v=""/>
    <s v=""/>
    <s v=""/>
    <s v=""/>
    <s v=""/>
  </r>
  <r>
    <x v="3711"/>
    <x v="92"/>
    <x v="1"/>
    <s v="ZFA16900000231741"/>
    <s v="GENERICO"/>
    <s v="Non specificato"/>
    <s v="GENERICA"/>
    <s v="ALIA SPA - VIA BACCIO DA MONTELUPO, 52 - FIRENZE"/>
    <n v="0"/>
    <s v=""/>
    <n v="0"/>
    <n v="0"/>
    <n v="0"/>
    <s v=""/>
    <n v="15916"/>
    <s v=""/>
    <m/>
    <m/>
    <m/>
    <m/>
    <x v="0"/>
    <x v="1"/>
    <n v="0"/>
    <m/>
    <s v=""/>
    <s v=""/>
    <m/>
    <s v=""/>
    <m/>
    <s v=""/>
    <n v="0"/>
    <x v="61"/>
    <x v="1"/>
    <s v="0"/>
    <m/>
    <n v="0"/>
    <s v="00000000"/>
    <s v=""/>
    <n v="0"/>
    <m/>
    <s v=""/>
    <s v=""/>
    <m/>
    <m/>
    <s v=""/>
    <s v=""/>
    <s v=""/>
    <s v="0"/>
    <s v=""/>
    <s v=""/>
    <n v="0"/>
    <m/>
    <m/>
    <n v="0"/>
    <n v="0"/>
    <n v="0"/>
    <s v=""/>
    <s v=""/>
    <s v=""/>
    <s v=""/>
    <s v=""/>
  </r>
  <r>
    <x v="3712"/>
    <x v="1165"/>
    <x v="1"/>
    <s v=""/>
    <s v="RIMORCHIO SCARRABILE"/>
    <s v="Non specificato"/>
    <s v="RIMORCHI"/>
    <s v="BIAGIOLI SRL - VIA DEL MONUMENTO 6 - CASTIGLIONE D'ORCIA"/>
    <n v="0"/>
    <s v=""/>
    <n v="0"/>
    <n v="0"/>
    <n v="0"/>
    <s v=""/>
    <n v="1188"/>
    <s v=""/>
    <m/>
    <m/>
    <m/>
    <m/>
    <x v="0"/>
    <x v="1"/>
    <n v="0"/>
    <m/>
    <s v=""/>
    <s v=""/>
    <m/>
    <s v=""/>
    <m/>
    <s v=""/>
    <n v="0"/>
    <x v="136"/>
    <x v="1"/>
    <s v="0"/>
    <m/>
    <n v="0"/>
    <s v="00000000"/>
    <s v=""/>
    <n v="0"/>
    <m/>
    <s v=""/>
    <s v=""/>
    <m/>
    <m/>
    <s v=""/>
    <s v=""/>
    <s v=""/>
    <s v="0"/>
    <s v=""/>
    <s v=""/>
    <n v="0"/>
    <m/>
    <m/>
    <n v="0"/>
    <n v="0"/>
    <n v="0"/>
    <s v=""/>
    <s v=""/>
    <s v=""/>
    <s v=""/>
    <s v=""/>
  </r>
  <r>
    <x v="3713"/>
    <x v="71"/>
    <x v="1"/>
    <s v="ZB322700ATSN28797"/>
    <s v="ASPIRARIFIUTI"/>
    <s v="ASPIRARIFIUTI"/>
    <s v="GENERICA"/>
    <s v="RAGGRUPPAMENTO AUTOTRASPORTATORI TOSCANI - VIA ERBOSA 10 - CALENZANO"/>
    <n v="0"/>
    <s v=""/>
    <n v="0"/>
    <n v="0"/>
    <n v="0"/>
    <s v=""/>
    <n v="9485"/>
    <s v=""/>
    <m/>
    <m/>
    <m/>
    <m/>
    <x v="0"/>
    <x v="1"/>
    <n v="0"/>
    <m/>
    <s v=""/>
    <s v=""/>
    <m/>
    <s v=""/>
    <m/>
    <s v=""/>
    <n v="0"/>
    <x v="49"/>
    <x v="1"/>
    <s v="0"/>
    <m/>
    <n v="0"/>
    <s v="00000000"/>
    <s v=""/>
    <n v="0"/>
    <m/>
    <s v=""/>
    <s v=""/>
    <m/>
    <m/>
    <s v=""/>
    <s v=""/>
    <s v=""/>
    <s v="0"/>
    <s v=""/>
    <s v=""/>
    <n v="0"/>
    <m/>
    <m/>
    <n v="0"/>
    <n v="0"/>
    <n v="0"/>
    <s v=""/>
    <s v=""/>
    <s v=""/>
    <s v=""/>
    <s v=""/>
  </r>
  <r>
    <x v="3714"/>
    <x v="1166"/>
    <x v="1"/>
    <s v=""/>
    <s v="GENERICO"/>
    <s v="Non specificato"/>
    <s v="GENERICA"/>
    <s v="MODUS SOC.COOP.CONSORTILE A R.L. - VIA APORTI 20 - SAN MINIATO"/>
    <n v="0"/>
    <s v=""/>
    <n v="0"/>
    <n v="0"/>
    <n v="0"/>
    <s v=""/>
    <n v="1770"/>
    <s v=""/>
    <m/>
    <m/>
    <m/>
    <m/>
    <x v="1"/>
    <x v="1"/>
    <n v="0"/>
    <m/>
    <s v=""/>
    <s v=""/>
    <m/>
    <s v=""/>
    <m/>
    <s v=""/>
    <n v="0"/>
    <x v="29"/>
    <x v="3"/>
    <s v="0"/>
    <m/>
    <n v="0"/>
    <s v="00000000"/>
    <s v=""/>
    <n v="0"/>
    <m/>
    <s v=""/>
    <s v=""/>
    <m/>
    <m/>
    <s v=""/>
    <s v=""/>
    <s v=""/>
    <s v="0"/>
    <s v=""/>
    <s v=""/>
    <n v="0"/>
    <m/>
    <m/>
    <n v="0"/>
    <n v="0"/>
    <n v="0"/>
    <s v=""/>
    <s v=""/>
    <s v=""/>
    <s v=""/>
    <s v=""/>
  </r>
  <r>
    <x v="3715"/>
    <x v="1167"/>
    <x v="1"/>
    <s v=""/>
    <s v="GENERICO"/>
    <s v="Non specificato"/>
    <s v="GENERICA"/>
    <s v="COOB CONSORZIO COOP.SOCIALI PER - VIA MONTEFALCO 26 - AREZZO"/>
    <n v="0"/>
    <s v=""/>
    <n v="0"/>
    <n v="0"/>
    <n v="0"/>
    <s v=""/>
    <n v="3452"/>
    <s v=""/>
    <m/>
    <m/>
    <m/>
    <m/>
    <x v="0"/>
    <x v="1"/>
    <n v="0"/>
    <m/>
    <s v=""/>
    <s v=""/>
    <m/>
    <s v=""/>
    <m/>
    <s v=""/>
    <n v="0"/>
    <x v="277"/>
    <x v="1"/>
    <s v="0"/>
    <m/>
    <n v="0"/>
    <s v="00000000"/>
    <s v=""/>
    <n v="0"/>
    <m/>
    <s v=""/>
    <s v=""/>
    <m/>
    <m/>
    <s v=""/>
    <s v=""/>
    <s v=""/>
    <s v="0"/>
    <s v=""/>
    <s v=""/>
    <n v="0"/>
    <m/>
    <m/>
    <n v="0"/>
    <n v="0"/>
    <n v="0"/>
    <s v=""/>
    <s v=""/>
    <s v=""/>
    <s v=""/>
    <s v=""/>
  </r>
  <r>
    <x v="3716"/>
    <x v="31"/>
    <x v="1"/>
    <s v="VE29696908VE"/>
    <s v="GENERICO"/>
    <s v="Non specificato"/>
    <s v="GENERICA"/>
    <s v="CASA DI SPEDIZIONI CASARIN SRL - VIA NOALESE 44 - ZERO BRANCO"/>
    <n v="0"/>
    <s v=""/>
    <n v="0"/>
    <n v="0"/>
    <n v="0"/>
    <s v=""/>
    <n v="7465"/>
    <s v=""/>
    <m/>
    <m/>
    <m/>
    <m/>
    <x v="0"/>
    <x v="1"/>
    <n v="0"/>
    <m/>
    <s v=""/>
    <s v=""/>
    <m/>
    <s v=""/>
    <m/>
    <s v=""/>
    <n v="0"/>
    <x v="14"/>
    <x v="1"/>
    <s v="0"/>
    <m/>
    <n v="0"/>
    <s v="00000000"/>
    <s v=""/>
    <n v="0"/>
    <m/>
    <s v=""/>
    <s v=""/>
    <m/>
    <m/>
    <s v=""/>
    <s v=""/>
    <s v=""/>
    <s v="0"/>
    <s v=""/>
    <s v=""/>
    <n v="0"/>
    <m/>
    <m/>
    <n v="0"/>
    <n v="0"/>
    <n v="0"/>
    <s v=""/>
    <s v=""/>
    <s v=""/>
    <s v=""/>
    <s v=""/>
  </r>
  <r>
    <x v="3717"/>
    <x v="1168"/>
    <x v="1"/>
    <s v="ZFA17600002295378"/>
    <s v="AUTOVETTURA"/>
    <s v="Non specificato"/>
    <s v="AUTOVETTURE"/>
    <s v="SEI TOSCANA SRL (Sede Legale) - VIA FONTEBRANDA,  65 - SIENA"/>
    <n v="181784"/>
    <s v=""/>
    <n v="0"/>
    <n v="1108"/>
    <n v="0"/>
    <s v="BENZINA"/>
    <n v="313"/>
    <s v=""/>
    <s v="FIAT"/>
    <m/>
    <d v="1996-01-01T00:00:00"/>
    <m/>
    <x v="0"/>
    <x v="0"/>
    <n v="1310"/>
    <s v="AUTOVETTURA PER TRASPORTO DI PERSONE"/>
    <s v="P"/>
    <s v="Proprio"/>
    <m/>
    <s v="155/80 r13 165/65 r13"/>
    <s v="Euro 2"/>
    <s v=""/>
    <n v="0"/>
    <x v="0"/>
    <x v="89"/>
    <s v="1"/>
    <m/>
    <n v="0"/>
    <s v="00000000"/>
    <s v=""/>
    <n v="0"/>
    <m/>
    <s v=""/>
    <s v=""/>
    <m/>
    <m/>
    <s v=""/>
    <s v=""/>
    <s v=""/>
    <s v="0"/>
    <s v=""/>
    <s v=""/>
    <n v="0"/>
    <m/>
    <m/>
    <n v="40"/>
    <n v="0"/>
    <n v="0"/>
    <s v=""/>
    <s v=""/>
    <s v=""/>
    <s v=""/>
    <s v=""/>
  </r>
  <r>
    <x v="3718"/>
    <x v="1169"/>
    <x v="1"/>
    <s v="WJMM1VTJ00C094930"/>
    <s v="TRATTORE"/>
    <s v="Non specificato"/>
    <s v="ESCAVATORI"/>
    <s v="SEI TOSCANA SRL (Sede Legale) - VIA FONTEBRANDA,  65 - SIENA"/>
    <n v="781542"/>
    <s v=""/>
    <n v="0"/>
    <n v="12882"/>
    <n v="0"/>
    <s v="GASOLIO"/>
    <n v="314"/>
    <s v="SEI TOSCANA SRL (Cant.Terranuova) TERRANUOVA BRACCIOLINI"/>
    <s v="IVECO"/>
    <m/>
    <d v="2005-06-23T00:00:00"/>
    <d v="2013-10-01T00:00:00"/>
    <x v="0"/>
    <x v="0"/>
    <n v="18000"/>
    <s v="TRATTORE PER SEMIRIMORCHIO"/>
    <s v="P"/>
    <s v="Proprio"/>
    <m/>
    <s v="CSAI"/>
    <s v="Euro 2"/>
    <s v=""/>
    <n v="0"/>
    <x v="0"/>
    <x v="77"/>
    <s v="1"/>
    <m/>
    <n v="0"/>
    <s v="00000000"/>
    <s v=""/>
    <n v="0"/>
    <m/>
    <s v=""/>
    <s v=""/>
    <m/>
    <m/>
    <s v=""/>
    <s v=""/>
    <s v=""/>
    <s v="0"/>
    <s v=""/>
    <s v=""/>
    <n v="0"/>
    <m/>
    <m/>
    <n v="338"/>
    <n v="0"/>
    <n v="0"/>
    <s v=""/>
    <s v=""/>
    <s v=""/>
    <s v=""/>
    <s v=""/>
  </r>
  <r>
    <x v="3719"/>
    <x v="1170"/>
    <x v="1"/>
    <s v=""/>
    <s v="GENERICO"/>
    <s v="Non specificato"/>
    <s v="GENERICA"/>
    <s v="FLORATRAS SRL - VIA MONTEGRAPPA 126 - CHIUSI SCALO"/>
    <n v="0"/>
    <s v=""/>
    <n v="0"/>
    <n v="0"/>
    <n v="0"/>
    <s v=""/>
    <n v="1485"/>
    <s v=""/>
    <m/>
    <m/>
    <m/>
    <m/>
    <x v="1"/>
    <x v="1"/>
    <n v="0"/>
    <m/>
    <s v=""/>
    <s v=""/>
    <m/>
    <s v=""/>
    <m/>
    <s v=""/>
    <n v="0"/>
    <x v="11"/>
    <x v="1"/>
    <s v="0"/>
    <m/>
    <n v="0"/>
    <s v="00000000"/>
    <s v=""/>
    <n v="0"/>
    <m/>
    <s v=""/>
    <s v=""/>
    <m/>
    <m/>
    <s v=""/>
    <s v=""/>
    <s v=""/>
    <s v="0"/>
    <s v=""/>
    <s v=""/>
    <n v="0"/>
    <m/>
    <m/>
    <n v="0"/>
    <n v="0"/>
    <n v="0"/>
    <s v=""/>
    <s v=""/>
    <s v=""/>
    <s v=""/>
    <s v=""/>
  </r>
  <r>
    <x v="3720"/>
    <x v="1171"/>
    <x v="1"/>
    <s v="YV2A4CEA74B374617"/>
    <s v="GENERICO"/>
    <s v="Non specificato"/>
    <s v="GENERICA"/>
    <s v="FLORATRAS SRL - VIA MONTEGRAPPA 126 - CHIUSI SCALO"/>
    <n v="0"/>
    <s v=""/>
    <n v="0"/>
    <n v="0"/>
    <n v="0"/>
    <s v=""/>
    <n v="1486"/>
    <s v=""/>
    <m/>
    <m/>
    <m/>
    <m/>
    <x v="1"/>
    <x v="1"/>
    <n v="0"/>
    <m/>
    <s v=""/>
    <s v=""/>
    <m/>
    <s v=""/>
    <m/>
    <s v=""/>
    <n v="0"/>
    <x v="11"/>
    <x v="1"/>
    <s v="0"/>
    <m/>
    <n v="0"/>
    <s v="00000000"/>
    <s v=""/>
    <n v="0"/>
    <m/>
    <s v=""/>
    <s v=""/>
    <m/>
    <m/>
    <s v=""/>
    <s v=""/>
    <s v=""/>
    <s v="0"/>
    <s v=""/>
    <s v=""/>
    <n v="0"/>
    <m/>
    <m/>
    <n v="0"/>
    <n v="0"/>
    <n v="0"/>
    <s v=""/>
    <s v=""/>
    <s v=""/>
    <s v=""/>
    <s v=""/>
  </r>
  <r>
    <x v="3721"/>
    <x v="2"/>
    <x v="1"/>
    <s v=""/>
    <s v="GENERICO"/>
    <s v="Non specificato"/>
    <s v="GENERICA"/>
    <s v="3 F / ECOLOGIA S.R.L. - VIA PROVINCIALE VAL DI FORFORA N. 19 - PESCIA"/>
    <n v="0"/>
    <s v=""/>
    <n v="0"/>
    <n v="0"/>
    <n v="0"/>
    <s v=""/>
    <n v="2572"/>
    <s v=""/>
    <m/>
    <m/>
    <m/>
    <m/>
    <x v="0"/>
    <x v="1"/>
    <n v="0"/>
    <m/>
    <s v=""/>
    <s v=""/>
    <m/>
    <s v=""/>
    <m/>
    <s v=""/>
    <n v="0"/>
    <x v="94"/>
    <x v="1"/>
    <s v="0"/>
    <m/>
    <n v="0"/>
    <s v="00000000"/>
    <s v=""/>
    <n v="0"/>
    <m/>
    <s v=""/>
    <s v=""/>
    <m/>
    <m/>
    <s v=""/>
    <s v=""/>
    <s v=""/>
    <s v="0"/>
    <s v=""/>
    <s v=""/>
    <n v="0"/>
    <m/>
    <m/>
    <n v="0"/>
    <n v="0"/>
    <n v="0"/>
    <s v=""/>
    <s v=""/>
    <s v=""/>
    <s v=""/>
    <s v=""/>
  </r>
  <r>
    <x v="3722"/>
    <x v="1172"/>
    <x v="1"/>
    <s v="ZFA17800002455233"/>
    <s v="FURGONE"/>
    <s v="FURGONE"/>
    <s v="VASCA - RIBALTABILI - FURGONI"/>
    <s v="SEI TOSCANA SRL (Sede Legale) - VIA FONTEBRANDA,  65 - SIENA"/>
    <n v="278172"/>
    <s v=""/>
    <n v="0"/>
    <n v="1910"/>
    <n v="0"/>
    <s v="GASOLIO"/>
    <n v="315"/>
    <s v="SEI TOSCANA SRL (Cant. Cortona - Tavarnelle) TAVARNELLE"/>
    <s v="FIAT"/>
    <m/>
    <d v="2005-05-24T00:00:00"/>
    <m/>
    <x v="0"/>
    <x v="0"/>
    <n v="1890"/>
    <s v="AUTOCARRO PER TRASPORTO DI COSE"/>
    <s v="P"/>
    <s v="Proprio"/>
    <m/>
    <s v=""/>
    <s v="Euro 3"/>
    <s v=""/>
    <n v="0"/>
    <x v="0"/>
    <x v="1"/>
    <s v="1"/>
    <s v="188A2000"/>
    <n v="0"/>
    <s v="00000000"/>
    <s v=""/>
    <n v="2890"/>
    <s v="2001/100/CE   -A"/>
    <s v=""/>
    <s v=""/>
    <m/>
    <m/>
    <s v=""/>
    <s v=""/>
    <s v=""/>
    <s v="0"/>
    <s v=""/>
    <s v=""/>
    <n v="0"/>
    <s v="N1 - VEICOLI DESTINATI AL TRASPORTO DI MERCI, AVENTI MASSA MASSIMA NON SUPERIORE A 3,5 T"/>
    <s v="KO - CASSONE"/>
    <n v="59"/>
    <n v="2"/>
    <n v="2"/>
    <s v="M"/>
    <s v="175 /70 R14   88 REINF.  Q M+S"/>
    <s v=""/>
    <s v=""/>
    <s v=""/>
  </r>
  <r>
    <x v="3723"/>
    <x v="68"/>
    <x v="1"/>
    <s v=""/>
    <s v="GENERICO"/>
    <s v="Non specificato"/>
    <s v="GENERICA"/>
    <s v="EDILSANGE di Sangermano Giuseppe - Loc. Vitombola, 9 - TORRITA DI SIENA"/>
    <n v="0"/>
    <s v=""/>
    <n v="0"/>
    <n v="0"/>
    <n v="0"/>
    <s v=""/>
    <n v="6189"/>
    <s v=""/>
    <m/>
    <m/>
    <m/>
    <m/>
    <x v="0"/>
    <x v="1"/>
    <n v="0"/>
    <m/>
    <s v=""/>
    <s v=""/>
    <m/>
    <s v=""/>
    <m/>
    <s v=""/>
    <n v="0"/>
    <x v="206"/>
    <x v="1"/>
    <s v="0"/>
    <m/>
    <n v="0"/>
    <s v="00000000"/>
    <s v=""/>
    <n v="0"/>
    <m/>
    <s v=""/>
    <s v=""/>
    <m/>
    <m/>
    <s v=""/>
    <s v=""/>
    <s v=""/>
    <s v="0"/>
    <s v=""/>
    <s v=""/>
    <n v="0"/>
    <m/>
    <m/>
    <n v="0"/>
    <n v="0"/>
    <n v="0"/>
    <s v=""/>
    <s v=""/>
    <s v=""/>
    <s v=""/>
    <s v=""/>
  </r>
  <r>
    <x v="3724"/>
    <x v="263"/>
    <x v="1"/>
    <s v="WJME2NN0004276992"/>
    <s v="GENERICO"/>
    <s v="Non specificato"/>
    <s v="GENERICA"/>
    <s v="ATI SOC.COOP. A RL - VIA BARBIERI 1 - CASTELFIORENTINO"/>
    <n v="0"/>
    <s v=""/>
    <n v="0"/>
    <n v="0"/>
    <n v="0"/>
    <s v=""/>
    <n v="5677"/>
    <s v=""/>
    <m/>
    <m/>
    <m/>
    <m/>
    <x v="0"/>
    <x v="1"/>
    <n v="0"/>
    <m/>
    <s v=""/>
    <s v=""/>
    <m/>
    <s v=""/>
    <m/>
    <s v=""/>
    <n v="0"/>
    <x v="121"/>
    <x v="1"/>
    <s v="0"/>
    <m/>
    <n v="0"/>
    <s v="00000000"/>
    <s v=""/>
    <n v="0"/>
    <m/>
    <s v=""/>
    <s v=""/>
    <m/>
    <m/>
    <s v=""/>
    <s v=""/>
    <s v=""/>
    <s v="0"/>
    <s v=""/>
    <s v=""/>
    <n v="0"/>
    <m/>
    <m/>
    <n v="0"/>
    <n v="0"/>
    <n v="0"/>
    <s v=""/>
    <s v=""/>
    <s v=""/>
    <s v=""/>
    <s v=""/>
  </r>
  <r>
    <x v="3725"/>
    <x v="92"/>
    <x v="1"/>
    <s v="ZCFC3582005478003"/>
    <s v="GENERICO"/>
    <s v="Non specificato"/>
    <s v="GENERICA"/>
    <s v="ALIA SPA - VIA BACCIO DA MONTELUPO, 52 - FIRENZE"/>
    <n v="0"/>
    <s v=""/>
    <n v="0"/>
    <n v="0"/>
    <n v="0"/>
    <s v=""/>
    <n v="15917"/>
    <s v=""/>
    <m/>
    <m/>
    <m/>
    <m/>
    <x v="0"/>
    <x v="1"/>
    <n v="0"/>
    <m/>
    <s v=""/>
    <s v=""/>
    <m/>
    <s v=""/>
    <m/>
    <s v=""/>
    <n v="0"/>
    <x v="61"/>
    <x v="1"/>
    <s v="0"/>
    <m/>
    <n v="0"/>
    <s v="00000000"/>
    <s v=""/>
    <n v="0"/>
    <m/>
    <s v=""/>
    <s v=""/>
    <m/>
    <m/>
    <s v=""/>
    <s v=""/>
    <s v=""/>
    <s v="0"/>
    <s v=""/>
    <s v=""/>
    <n v="0"/>
    <m/>
    <m/>
    <n v="0"/>
    <n v="0"/>
    <n v="0"/>
    <s v=""/>
    <s v=""/>
    <s v=""/>
    <s v=""/>
    <s v=""/>
  </r>
  <r>
    <x v="3726"/>
    <x v="1173"/>
    <x v="1"/>
    <s v="VLUR4X20009088128"/>
    <s v="GENERICO"/>
    <s v="Non specificato"/>
    <s v="GENERICA"/>
    <s v="CASA DI SPEDIZIONI CASARIN SRL - VIA NOALESE 44 - ZERO BRANCO"/>
    <n v="0"/>
    <s v=""/>
    <n v="0"/>
    <n v="0"/>
    <n v="0"/>
    <s v=""/>
    <n v="5084"/>
    <s v=""/>
    <m/>
    <m/>
    <m/>
    <m/>
    <x v="0"/>
    <x v="1"/>
    <n v="0"/>
    <m/>
    <s v=""/>
    <s v=""/>
    <m/>
    <s v=""/>
    <m/>
    <s v=""/>
    <n v="0"/>
    <x v="14"/>
    <x v="1"/>
    <s v="0"/>
    <m/>
    <n v="0"/>
    <s v="00000000"/>
    <s v=""/>
    <n v="0"/>
    <m/>
    <s v=""/>
    <s v=""/>
    <m/>
    <m/>
    <s v=""/>
    <s v=""/>
    <s v=""/>
    <s v="0"/>
    <s v=""/>
    <s v=""/>
    <n v="0"/>
    <m/>
    <m/>
    <n v="0"/>
    <n v="0"/>
    <n v="0"/>
    <s v=""/>
    <s v=""/>
    <s v=""/>
    <s v=""/>
    <s v=""/>
  </r>
  <r>
    <x v="3727"/>
    <x v="247"/>
    <x v="1"/>
    <s v="VF640ACA000010429"/>
    <s v="Compattatore Posteriore da 10-12MC"/>
    <s v="POST MEDIO"/>
    <s v="COMPATTATORI"/>
    <s v="BETADUE COOP.SOC.TIPO B - VIA DUCCIO DI BUONINSEGNA 8 - AREZZO"/>
    <n v="0"/>
    <s v=""/>
    <n v="0"/>
    <n v="0"/>
    <n v="0"/>
    <s v=""/>
    <n v="4067"/>
    <s v=""/>
    <m/>
    <m/>
    <m/>
    <m/>
    <x v="0"/>
    <x v="1"/>
    <n v="0"/>
    <m/>
    <s v=""/>
    <s v=""/>
    <m/>
    <s v=""/>
    <m/>
    <s v=""/>
    <n v="0"/>
    <x v="47"/>
    <x v="1"/>
    <s v="0"/>
    <m/>
    <n v="0"/>
    <s v="00000000"/>
    <s v=""/>
    <n v="0"/>
    <m/>
    <s v=""/>
    <s v=""/>
    <m/>
    <m/>
    <s v=""/>
    <s v=""/>
    <s v=""/>
    <s v="0"/>
    <s v=""/>
    <s v=""/>
    <n v="0"/>
    <m/>
    <m/>
    <n v="0"/>
    <n v="0"/>
    <n v="0"/>
    <s v=""/>
    <s v=""/>
    <s v=""/>
    <s v=""/>
    <s v=""/>
  </r>
  <r>
    <x v="3728"/>
    <x v="2"/>
    <x v="1"/>
    <s v="WJME2NN0004276914"/>
    <s v="Compattatore Posteriore da 10-12MC"/>
    <s v="POST MEDIO"/>
    <s v="COMPATTATORI"/>
    <s v="CASINI ELIO DI CASINI CLAUDIO &amp; C.SAS - STRADA STATALE UMBRO CASENTINESE S.N. - BORGO A GIOVI"/>
    <n v="0"/>
    <s v=""/>
    <n v="0"/>
    <n v="0"/>
    <n v="0"/>
    <s v=""/>
    <n v="2707"/>
    <s v=""/>
    <m/>
    <m/>
    <m/>
    <m/>
    <x v="0"/>
    <x v="1"/>
    <n v="0"/>
    <m/>
    <s v=""/>
    <s v=""/>
    <m/>
    <s v=""/>
    <m/>
    <s v=""/>
    <n v="0"/>
    <x v="145"/>
    <x v="1"/>
    <s v="0"/>
    <m/>
    <n v="0"/>
    <s v="00000000"/>
    <s v=""/>
    <n v="0"/>
    <m/>
    <s v=""/>
    <s v=""/>
    <m/>
    <m/>
    <s v=""/>
    <s v=""/>
    <s v=""/>
    <s v="0"/>
    <s v=""/>
    <s v=""/>
    <n v="0"/>
    <m/>
    <m/>
    <n v="0"/>
    <n v="0"/>
    <n v="0"/>
    <s v=""/>
    <s v=""/>
    <s v=""/>
    <s v=""/>
    <s v=""/>
  </r>
  <r>
    <x v="3729"/>
    <x v="31"/>
    <x v="1"/>
    <s v="WMAH05ZZ14M391386"/>
    <s v="GENERICO"/>
    <s v="Non specificato"/>
    <s v="GENERICA"/>
    <s v="NIAL NIZZOLI SRL - VIA FOSDONDO, 48 - CORREGGIO"/>
    <n v="0"/>
    <s v=""/>
    <n v="0"/>
    <n v="0"/>
    <n v="0"/>
    <s v=""/>
    <n v="18734"/>
    <s v=""/>
    <m/>
    <m/>
    <m/>
    <m/>
    <x v="0"/>
    <x v="1"/>
    <n v="0"/>
    <m/>
    <s v=""/>
    <s v=""/>
    <m/>
    <s v=""/>
    <m/>
    <s v=""/>
    <n v="0"/>
    <x v="3"/>
    <x v="1"/>
    <s v="0"/>
    <m/>
    <n v="0"/>
    <s v="00000000"/>
    <s v=""/>
    <n v="0"/>
    <m/>
    <s v=""/>
    <s v=""/>
    <m/>
    <m/>
    <s v=""/>
    <s v=""/>
    <s v=""/>
    <s v="0"/>
    <s v=""/>
    <s v=""/>
    <n v="0"/>
    <m/>
    <m/>
    <n v="0"/>
    <n v="0"/>
    <n v="0"/>
    <s v=""/>
    <s v=""/>
    <s v=""/>
    <s v=""/>
    <s v=""/>
  </r>
  <r>
    <x v="3730"/>
    <x v="92"/>
    <x v="1"/>
    <s v="ZCFA1LJ0202439882"/>
    <s v="GENERICO"/>
    <s v="Non specificato"/>
    <s v="GENERICA"/>
    <s v="AUTOTRASPORTI D'AGNESE S.r.L. - VIA DELLO SCOLMATORE - PALMERINO"/>
    <n v="0"/>
    <s v=""/>
    <n v="0"/>
    <n v="0"/>
    <n v="0"/>
    <s v=""/>
    <n v="7128"/>
    <s v=""/>
    <m/>
    <m/>
    <m/>
    <m/>
    <x v="0"/>
    <x v="1"/>
    <n v="0"/>
    <m/>
    <s v=""/>
    <s v=""/>
    <m/>
    <s v=""/>
    <m/>
    <s v=""/>
    <n v="0"/>
    <x v="28"/>
    <x v="1"/>
    <s v="0"/>
    <m/>
    <n v="0"/>
    <s v="00000000"/>
    <s v=""/>
    <n v="0"/>
    <m/>
    <s v=""/>
    <s v=""/>
    <m/>
    <m/>
    <s v=""/>
    <s v=""/>
    <s v=""/>
    <s v="0"/>
    <s v=""/>
    <s v=""/>
    <n v="0"/>
    <m/>
    <m/>
    <n v="0"/>
    <n v="0"/>
    <n v="0"/>
    <s v=""/>
    <s v=""/>
    <s v=""/>
    <s v=""/>
    <s v=""/>
  </r>
  <r>
    <x v="3731"/>
    <x v="1174"/>
    <x v="1"/>
    <s v=""/>
    <s v="GENERICO"/>
    <s v="Non specificato"/>
    <s v="GENERICA"/>
    <s v="SETTENTRIONALE TRASPORTI SPA - VIA STRADE NUOVE, 3 - POSSAGNO"/>
    <n v="0"/>
    <s v=""/>
    <n v="0"/>
    <n v="0"/>
    <n v="0"/>
    <s v=""/>
    <n v="2197"/>
    <s v=""/>
    <m/>
    <m/>
    <m/>
    <m/>
    <x v="1"/>
    <x v="1"/>
    <n v="0"/>
    <m/>
    <s v=""/>
    <s v=""/>
    <m/>
    <s v=""/>
    <m/>
    <s v=""/>
    <n v="0"/>
    <x v="22"/>
    <x v="1"/>
    <s v="0"/>
    <m/>
    <n v="0"/>
    <s v="00000000"/>
    <s v=""/>
    <n v="0"/>
    <m/>
    <s v=""/>
    <s v=""/>
    <m/>
    <m/>
    <s v=""/>
    <s v=""/>
    <s v=""/>
    <s v="0"/>
    <s v=""/>
    <s v=""/>
    <n v="0"/>
    <m/>
    <m/>
    <n v="0"/>
    <n v="0"/>
    <n v="0"/>
    <s v=""/>
    <s v=""/>
    <s v=""/>
    <s v=""/>
    <s v=""/>
  </r>
  <r>
    <x v="3732"/>
    <x v="263"/>
    <x v="1"/>
    <s v="ZCFA1LJ0202421071"/>
    <s v="GENERICO"/>
    <s v="Non specificato"/>
    <s v="GENERICA"/>
    <s v="VI.VE. S.r.l. - Via Agreste, 16 - LIVORNO"/>
    <n v="0"/>
    <s v=""/>
    <n v="0"/>
    <n v="0"/>
    <n v="0"/>
    <s v=""/>
    <n v="9905"/>
    <s v=""/>
    <m/>
    <m/>
    <m/>
    <m/>
    <x v="0"/>
    <x v="1"/>
    <n v="0"/>
    <m/>
    <s v=""/>
    <s v=""/>
    <m/>
    <s v=""/>
    <m/>
    <s v=""/>
    <n v="0"/>
    <x v="278"/>
    <x v="1"/>
    <s v="0"/>
    <m/>
    <n v="0"/>
    <s v="00000000"/>
    <s v=""/>
    <n v="0"/>
    <m/>
    <s v=""/>
    <s v=""/>
    <m/>
    <m/>
    <s v=""/>
    <s v=""/>
    <s v=""/>
    <s v="0"/>
    <s v=""/>
    <s v=""/>
    <n v="0"/>
    <m/>
    <m/>
    <n v="0"/>
    <n v="0"/>
    <n v="0"/>
    <s v=""/>
    <s v=""/>
    <s v=""/>
    <s v=""/>
    <s v=""/>
  </r>
  <r>
    <x v="3733"/>
    <x v="2"/>
    <x v="1"/>
    <s v=""/>
    <s v="GENERICO"/>
    <s v="Non specificato"/>
    <s v="GENERICA"/>
    <s v="3 F / ECOLOGIA S.R.L. - VIA PROVINCIALE VAL DI FORFORA N. 19 - PESCIA"/>
    <n v="0"/>
    <s v=""/>
    <n v="0"/>
    <n v="0"/>
    <n v="0"/>
    <s v=""/>
    <n v="2573"/>
    <s v=""/>
    <m/>
    <m/>
    <m/>
    <m/>
    <x v="0"/>
    <x v="1"/>
    <n v="0"/>
    <m/>
    <s v=""/>
    <s v=""/>
    <m/>
    <s v=""/>
    <m/>
    <s v=""/>
    <n v="0"/>
    <x v="94"/>
    <x v="1"/>
    <s v="0"/>
    <m/>
    <n v="0"/>
    <s v="00000000"/>
    <s v=""/>
    <n v="0"/>
    <m/>
    <s v=""/>
    <s v=""/>
    <m/>
    <m/>
    <s v=""/>
    <s v=""/>
    <s v=""/>
    <s v="0"/>
    <s v=""/>
    <s v=""/>
    <n v="0"/>
    <m/>
    <m/>
    <n v="0"/>
    <n v="0"/>
    <n v="0"/>
    <s v=""/>
    <s v=""/>
    <s v=""/>
    <s v=""/>
    <s v=""/>
  </r>
  <r>
    <x v="3734"/>
    <x v="1175"/>
    <x v="1"/>
    <s v="ZCFA1LD1102342540"/>
    <s v="Spazzatrice 5-6MC"/>
    <s v="SPAZZATRICE GRANDE"/>
    <s v="SPAZZATRICI"/>
    <s v="SEI TOSCANA SRL (Sede Legale) - VIA FONTEBRANDA,  65 - SIENA"/>
    <n v="964097"/>
    <s v=""/>
    <n v="0"/>
    <n v="5880"/>
    <n v="0"/>
    <s v="GASOLIO"/>
    <n v="316"/>
    <s v="SEI TOSCANA SRL (Cant. Siena) SIENA"/>
    <s v="IVECO"/>
    <m/>
    <d v="2004-06-09T00:00:00"/>
    <m/>
    <x v="0"/>
    <x v="0"/>
    <n v="15000"/>
    <s v="AUTOVEICOLO PER USO SPECIALE"/>
    <s v="P"/>
    <s v="Proprio"/>
    <m/>
    <s v=""/>
    <s v="Euro 2"/>
    <s v=""/>
    <n v="0"/>
    <x v="0"/>
    <x v="26"/>
    <s v="1"/>
    <m/>
    <n v="0"/>
    <s v="00000000"/>
    <s v=""/>
    <n v="0"/>
    <m/>
    <s v=""/>
    <s v=""/>
    <m/>
    <m/>
    <s v=""/>
    <s v=""/>
    <s v=""/>
    <s v="0"/>
    <s v=""/>
    <s v=""/>
    <n v="0"/>
    <m/>
    <m/>
    <n v="134"/>
    <n v="0"/>
    <n v="0"/>
    <s v=""/>
    <s v=""/>
    <s v=""/>
    <s v=""/>
    <s v=""/>
  </r>
  <r>
    <x v="3735"/>
    <x v="1176"/>
    <x v="1"/>
    <s v="ZCPC3574005492455"/>
    <s v="Autocarro Ribaltabile 3-7T"/>
    <s v="RIBA PICCOLO"/>
    <s v="VASCA - RIBALTABILI - FURGONI"/>
    <s v="SEI TOSCANA SRL (Sede Legale) - VIA FONTEBRANDA,  65 - SIENA"/>
    <n v="495544"/>
    <s v=""/>
    <n v="0"/>
    <n v="2286"/>
    <n v="850"/>
    <s v="GASOLIO"/>
    <n v="317"/>
    <s v="SEI TOSCANA SRL (Can Chiusi) CHIUSI"/>
    <s v="IVECO"/>
    <s v="BONFIGLIOLI"/>
    <d v="2004-08-26T00:00:00"/>
    <m/>
    <x v="0"/>
    <x v="0"/>
    <n v="3500"/>
    <s v="AUTOCARRO PER TRASPORTO DI COSE"/>
    <s v="T"/>
    <s v="Terzi"/>
    <s v="IVECO 35/A"/>
    <s v=""/>
    <s v="Euro 3"/>
    <s v=""/>
    <n v="0"/>
    <x v="0"/>
    <x v="1"/>
    <s v="1"/>
    <s v="F1AE0481A"/>
    <n v="0"/>
    <s v="00000000"/>
    <s v="P"/>
    <n v="0"/>
    <s v="2001/27/CE –  RIF 1999/96/CE RIGA A"/>
    <s v=""/>
    <s v=""/>
    <s v="GRU SU TELAIO"/>
    <s v="P2300 L/2SI"/>
    <s v="3947"/>
    <s v=""/>
    <s v=""/>
    <s v="0"/>
    <s v=""/>
    <s v="SERVIZI ECOLOGICI INTEGRATI TOSCANA SRL"/>
    <n v="0"/>
    <s v="N1 - VEICOLI DESTINATI AL TRASPORTO DI MERCI, AVENTI MASSA MASSIMA NON SUPERIORE A 3,5 T"/>
    <s v="KO - CASSONE"/>
    <n v="71"/>
    <n v="2"/>
    <n v="3"/>
    <s v="M"/>
    <s v="/"/>
    <s v=""/>
    <s v=""/>
    <s v=""/>
  </r>
  <r>
    <x v="3736"/>
    <x v="1177"/>
    <x v="1"/>
    <s v="ZCFC35A1005492177"/>
    <s v="GENERICO"/>
    <s v="Non specificato"/>
    <s v="GENERICA"/>
    <s v="GIANNINI SNC DI GIANNINI L. &amp; C. - VIA PROVINCIALE, 1/B - ORTIGNANO RAGGIOLO"/>
    <n v="0"/>
    <s v=""/>
    <n v="0"/>
    <n v="0"/>
    <n v="0"/>
    <s v=""/>
    <n v="3591"/>
    <s v=""/>
    <m/>
    <m/>
    <m/>
    <m/>
    <x v="0"/>
    <x v="1"/>
    <n v="0"/>
    <m/>
    <s v=""/>
    <s v=""/>
    <m/>
    <s v=""/>
    <m/>
    <s v=""/>
    <n v="0"/>
    <x v="166"/>
    <x v="1"/>
    <s v="0"/>
    <m/>
    <n v="0"/>
    <s v="00000000"/>
    <s v=""/>
    <n v="0"/>
    <m/>
    <s v=""/>
    <s v=""/>
    <m/>
    <m/>
    <s v=""/>
    <s v=""/>
    <s v=""/>
    <s v="0"/>
    <s v=""/>
    <s v=""/>
    <n v="0"/>
    <m/>
    <m/>
    <n v="0"/>
    <n v="0"/>
    <n v="0"/>
    <s v=""/>
    <s v=""/>
    <s v=""/>
    <s v=""/>
    <s v=""/>
  </r>
  <r>
    <x v="3737"/>
    <x v="707"/>
    <x v="1"/>
    <s v="ZAPS8500000562976"/>
    <s v="Autocarro con Vasca 2-3MC"/>
    <s v="VASCA PICCOLO"/>
    <s v="VASCA - RIBALTABILI - FURGONI"/>
    <s v="SEI TOSCANA SRL (Sede Legale) - VIA FONTEBRANDA,  65 - SIENA"/>
    <n v="288481"/>
    <s v=""/>
    <n v="0"/>
    <n v="1296"/>
    <n v="350"/>
    <s v="BENZINA"/>
    <n v="318"/>
    <s v="SEI TOSCANA SRL (Cant.Terranuova - nuovo) TERRANUOVA BRACCIOLINI"/>
    <s v="PIAGGIO"/>
    <s v="ROSSI"/>
    <d v="2004-11-24T00:00:00"/>
    <m/>
    <x v="0"/>
    <x v="0"/>
    <n v="1550"/>
    <s v="AUTOCARRO PER TRASPORTO DI COSE"/>
    <s v="T"/>
    <s v="Terzi"/>
    <m/>
    <s v=""/>
    <s v="Euro 3"/>
    <s v=""/>
    <n v="0"/>
    <x v="0"/>
    <x v="1"/>
    <s v="1"/>
    <s v="DAIHATSU HC"/>
    <n v="0"/>
    <s v="00000000"/>
    <s v=""/>
    <n v="0"/>
    <s v="2001/1/CE     RIF. 98/69/CE"/>
    <s v=""/>
    <s v=""/>
    <s v="VASCA CON VOLTABIDONI"/>
    <s v="R106 BF"/>
    <s v=""/>
    <s v=""/>
    <s v=""/>
    <s v="0"/>
    <s v=""/>
    <s v=""/>
    <n v="0"/>
    <s v="N1 - VEICOLI DESTINATI AL TRASPORTO DI MERCI, AVENTI MASSA MASSIMA NON SUPERIORE A 3,5 T"/>
    <s v="RC - CASSONE RIBALTABILE POSTERIORE"/>
    <n v="48"/>
    <n v="2"/>
    <n v="2"/>
    <s v="M"/>
    <s v="/"/>
    <s v=""/>
    <s v=""/>
    <s v=""/>
  </r>
  <r>
    <x v="3738"/>
    <x v="92"/>
    <x v="1"/>
    <s v="XLRAE45CF0L227653"/>
    <s v="GENERICO"/>
    <s v="Non specificato"/>
    <s v="GENERICA"/>
    <s v="GALEOTTI FERRO METALLI SRL - LOCALITA' PIEVE A QUARTO 23/B FRAZIONE OLMO - AREZZO"/>
    <n v="0"/>
    <s v=""/>
    <n v="0"/>
    <n v="0"/>
    <n v="0"/>
    <s v=""/>
    <n v="7648"/>
    <s v=""/>
    <m/>
    <m/>
    <m/>
    <m/>
    <x v="0"/>
    <x v="1"/>
    <n v="0"/>
    <m/>
    <s v=""/>
    <s v=""/>
    <m/>
    <s v=""/>
    <m/>
    <s v=""/>
    <n v="0"/>
    <x v="165"/>
    <x v="1"/>
    <s v="0"/>
    <m/>
    <n v="0"/>
    <s v="00000000"/>
    <s v=""/>
    <n v="0"/>
    <m/>
    <s v=""/>
    <s v=""/>
    <m/>
    <m/>
    <s v=""/>
    <s v=""/>
    <s v=""/>
    <s v="0"/>
    <s v=""/>
    <s v=""/>
    <n v="0"/>
    <m/>
    <m/>
    <n v="0"/>
    <n v="0"/>
    <n v="0"/>
    <s v=""/>
    <s v=""/>
    <s v=""/>
    <s v=""/>
    <s v=""/>
  </r>
  <r>
    <x v="3739"/>
    <x v="763"/>
    <x v="1"/>
    <s v="ZAPS8500000560089"/>
    <s v="Autocarro con Vasca 2-3MC"/>
    <s v="VASCA PICCOLO"/>
    <s v="VASCA - RIBALTABILI - FURGONI"/>
    <s v="IL QUADRIFOGLIO SOC. COOP. SOCIALE ONLUS - VIA LIBERTA`44 - "/>
    <n v="1230"/>
    <s v=""/>
    <n v="0"/>
    <n v="0"/>
    <n v="0"/>
    <s v=""/>
    <n v="4106"/>
    <s v=""/>
    <m/>
    <m/>
    <m/>
    <m/>
    <x v="0"/>
    <x v="1"/>
    <n v="0"/>
    <m/>
    <s v=""/>
    <s v=""/>
    <m/>
    <s v=""/>
    <m/>
    <s v=""/>
    <n v="0"/>
    <x v="208"/>
    <x v="1"/>
    <s v="0"/>
    <m/>
    <n v="0"/>
    <s v="00000000"/>
    <s v=""/>
    <n v="0"/>
    <m/>
    <s v=""/>
    <s v=""/>
    <m/>
    <m/>
    <s v=""/>
    <s v=""/>
    <s v=""/>
    <s v="0"/>
    <s v=""/>
    <s v=""/>
    <n v="0"/>
    <m/>
    <m/>
    <n v="0"/>
    <n v="0"/>
    <n v="0"/>
    <s v=""/>
    <s v=""/>
    <s v=""/>
    <s v=""/>
    <s v=""/>
  </r>
  <r>
    <x v="3740"/>
    <x v="1178"/>
    <x v="1"/>
    <s v=""/>
    <s v="GENERICO"/>
    <s v="Non specificato"/>
    <s v="GENERICA"/>
    <s v="IL NODO COOPERATIVA SOCIALE - VIA DELL'AGRICOLTURA N. 417 - Z.I. - FOLLONICA"/>
    <n v="0"/>
    <s v=""/>
    <n v="0"/>
    <n v="0"/>
    <n v="0"/>
    <s v=""/>
    <n v="3848"/>
    <s v=""/>
    <m/>
    <m/>
    <m/>
    <m/>
    <x v="0"/>
    <x v="1"/>
    <n v="0"/>
    <m/>
    <s v=""/>
    <s v=""/>
    <m/>
    <s v=""/>
    <m/>
    <s v=""/>
    <n v="0"/>
    <x v="44"/>
    <x v="1"/>
    <s v="0"/>
    <m/>
    <n v="0"/>
    <s v="00000000"/>
    <s v=""/>
    <n v="0"/>
    <m/>
    <s v=""/>
    <s v=""/>
    <m/>
    <m/>
    <s v=""/>
    <s v=""/>
    <s v=""/>
    <s v="0"/>
    <s v=""/>
    <s v=""/>
    <n v="0"/>
    <m/>
    <m/>
    <n v="0"/>
    <n v="0"/>
    <n v="0"/>
    <s v=""/>
    <s v=""/>
    <s v=""/>
    <s v=""/>
    <s v=""/>
  </r>
  <r>
    <x v="3741"/>
    <x v="92"/>
    <x v="1"/>
    <s v="ZCFA1EM0202438592"/>
    <s v="GENERICO"/>
    <s v="Non specificato"/>
    <s v="GENERICA"/>
    <s v="BACOTRANS SRL - S.S. APPIA 7 - MONTEFREDANE"/>
    <n v="0"/>
    <s v=""/>
    <n v="0"/>
    <n v="0"/>
    <n v="0"/>
    <s v=""/>
    <n v="6016"/>
    <s v=""/>
    <m/>
    <m/>
    <m/>
    <m/>
    <x v="0"/>
    <x v="1"/>
    <n v="0"/>
    <m/>
    <s v=""/>
    <s v=""/>
    <m/>
    <s v=""/>
    <m/>
    <s v=""/>
    <n v="0"/>
    <x v="24"/>
    <x v="1"/>
    <s v="0"/>
    <m/>
    <n v="0"/>
    <s v="00000000"/>
    <s v=""/>
    <n v="0"/>
    <m/>
    <s v=""/>
    <s v=""/>
    <m/>
    <m/>
    <s v=""/>
    <s v=""/>
    <s v=""/>
    <s v="0"/>
    <s v=""/>
    <s v=""/>
    <n v="0"/>
    <m/>
    <m/>
    <n v="0"/>
    <n v="0"/>
    <n v="0"/>
    <s v=""/>
    <s v=""/>
    <s v=""/>
    <s v=""/>
    <s v=""/>
  </r>
  <r>
    <x v="3742"/>
    <x v="2"/>
    <x v="1"/>
    <s v=""/>
    <s v="GENERICO"/>
    <s v="Non specificato"/>
    <s v="GENERICA"/>
    <s v="G. EDILIZIA SNC DI GJERGJI ELTON &amp; C. - V.LE MARTIRI DELLA NICCIOLETA N. 4 - MASSA MARITTIMA"/>
    <n v="0"/>
    <s v=""/>
    <n v="0"/>
    <n v="0"/>
    <n v="0"/>
    <s v=""/>
    <n v="2514"/>
    <s v=""/>
    <m/>
    <m/>
    <m/>
    <m/>
    <x v="0"/>
    <x v="1"/>
    <n v="0"/>
    <m/>
    <s v=""/>
    <s v=""/>
    <m/>
    <s v=""/>
    <m/>
    <s v=""/>
    <n v="0"/>
    <x v="279"/>
    <x v="1"/>
    <s v="0"/>
    <m/>
    <n v="0"/>
    <s v="00000000"/>
    <s v=""/>
    <n v="0"/>
    <m/>
    <s v=""/>
    <s v=""/>
    <m/>
    <m/>
    <s v=""/>
    <s v=""/>
    <s v=""/>
    <s v="0"/>
    <s v=""/>
    <s v=""/>
    <n v="0"/>
    <m/>
    <m/>
    <n v="0"/>
    <n v="0"/>
    <n v="0"/>
    <s v=""/>
    <s v=""/>
    <s v=""/>
    <s v=""/>
    <s v=""/>
  </r>
  <r>
    <x v="3743"/>
    <x v="2"/>
    <x v="1"/>
    <s v=""/>
    <s v="GENERICO"/>
    <s v="Non specificato"/>
    <s v="GENERICA"/>
    <s v="GALEOTTI FERRO METALLI SRL - LOCALITA' PIEVE A QUARTO 23/B FRAZIONE OLMO - AREZZO"/>
    <n v="0"/>
    <s v=""/>
    <n v="0"/>
    <n v="0"/>
    <n v="0"/>
    <s v=""/>
    <n v="3030"/>
    <s v=""/>
    <m/>
    <m/>
    <m/>
    <m/>
    <x v="0"/>
    <x v="1"/>
    <n v="0"/>
    <m/>
    <s v=""/>
    <s v=""/>
    <m/>
    <s v=""/>
    <m/>
    <s v=""/>
    <n v="0"/>
    <x v="165"/>
    <x v="1"/>
    <s v="0"/>
    <m/>
    <n v="0"/>
    <s v="00000000"/>
    <s v=""/>
    <n v="0"/>
    <m/>
    <s v=""/>
    <s v=""/>
    <m/>
    <m/>
    <s v=""/>
    <s v=""/>
    <s v=""/>
    <s v="0"/>
    <s v=""/>
    <s v=""/>
    <n v="0"/>
    <m/>
    <m/>
    <n v="0"/>
    <n v="0"/>
    <n v="0"/>
    <s v=""/>
    <s v=""/>
    <s v=""/>
    <s v=""/>
    <s v=""/>
  </r>
  <r>
    <x v="3744"/>
    <x v="1179"/>
    <x v="1"/>
    <s v="ZD622T00000001207"/>
    <s v="FURGONE"/>
    <s v="FURGONE"/>
    <s v="VASCA - RIBALTABILI - FURGONI"/>
    <s v="SEI TOSCANA SRL (Sede Legale) - VIA FONTEBRANDA,  65 - SIENA"/>
    <n v="50982"/>
    <s v=""/>
    <n v="0"/>
    <n v="1296"/>
    <n v="1195"/>
    <s v="BENZINA"/>
    <n v="319"/>
    <s v="SEI TOSCANA SRL (Cant.Arezzo) AREZZO"/>
    <s v="PIAGGIO"/>
    <m/>
    <d v="2004-10-21T00:00:00"/>
    <d v="2013-11-21T00:00:00"/>
    <x v="0"/>
    <x v="0"/>
    <n v="2200"/>
    <s v="AUTOCARRO PER TRASPORTO DI COSE"/>
    <s v="T"/>
    <s v="Terzi"/>
    <s v="GRECAV SPA 22TL2CFME (2.2 TON)"/>
    <s v=""/>
    <s v="Euro 3"/>
    <s v=""/>
    <n v="0"/>
    <x v="0"/>
    <x v="1"/>
    <s v="1"/>
    <s v="HC"/>
    <n v="0"/>
    <s v="00000000"/>
    <s v="P"/>
    <n v="0"/>
    <s v="2001/1/CE     RIF. 98/69/CE"/>
    <s v=""/>
    <s v=""/>
    <s v="PIANALE FISSO"/>
    <m/>
    <s v=""/>
    <s v=""/>
    <s v=""/>
    <s v="0"/>
    <s v=""/>
    <s v="SERVIZI ECOLOGICI INTEGRATI TOSCANA SRL"/>
    <n v="0"/>
    <s v="N1 - VEICOLI DESTINATI AL TRASPORTO DI MERCI, AVENTI MASSA MASSIMA NON SUPERIORE A 3,5 T"/>
    <s v="KO - CASSONE"/>
    <n v="48"/>
    <n v="2"/>
    <n v="2"/>
    <s v="M"/>
    <s v="/"/>
    <s v=""/>
    <s v=""/>
    <s v=""/>
  </r>
  <r>
    <x v="3745"/>
    <x v="92"/>
    <x v="1"/>
    <s v="ZCFA1ED0002236650"/>
    <s v="GENERICO"/>
    <s v="Non specificato"/>
    <s v="GENERICA"/>
    <s v="BIONDI RECUPERI ECOLOGIA S.r.l. - VIA DELLA TECNICA - PERUGIA"/>
    <n v="0"/>
    <s v=""/>
    <n v="0"/>
    <n v="0"/>
    <n v="0"/>
    <s v=""/>
    <n v="9409"/>
    <s v=""/>
    <m/>
    <m/>
    <m/>
    <m/>
    <x v="0"/>
    <x v="1"/>
    <n v="0"/>
    <m/>
    <s v=""/>
    <s v=""/>
    <m/>
    <s v=""/>
    <m/>
    <s v=""/>
    <n v="0"/>
    <x v="1"/>
    <x v="1"/>
    <s v="0"/>
    <m/>
    <n v="0"/>
    <s v="00000000"/>
    <s v=""/>
    <n v="0"/>
    <m/>
    <s v=""/>
    <s v=""/>
    <m/>
    <m/>
    <s v=""/>
    <s v=""/>
    <s v=""/>
    <s v="0"/>
    <s v=""/>
    <s v=""/>
    <n v="0"/>
    <m/>
    <m/>
    <n v="0"/>
    <n v="0"/>
    <n v="0"/>
    <s v=""/>
    <s v=""/>
    <s v=""/>
    <s v=""/>
    <s v=""/>
  </r>
  <r>
    <x v="3746"/>
    <x v="2"/>
    <x v="1"/>
    <s v=""/>
    <s v="GENERICO"/>
    <s v="Non specificato"/>
    <s v="GENERICA"/>
    <s v="MARGHERITA SOC COOP - VIA PUCCINI 17/INT, - MONTEVARCHI"/>
    <n v="0"/>
    <s v=""/>
    <n v="0"/>
    <n v="0"/>
    <n v="0"/>
    <s v=""/>
    <n v="2974"/>
    <s v=""/>
    <m/>
    <m/>
    <m/>
    <m/>
    <x v="0"/>
    <x v="1"/>
    <n v="0"/>
    <m/>
    <s v=""/>
    <s v=""/>
    <m/>
    <s v=""/>
    <m/>
    <s v=""/>
    <n v="0"/>
    <x v="190"/>
    <x v="87"/>
    <s v="0"/>
    <m/>
    <n v="0"/>
    <s v="00000000"/>
    <s v=""/>
    <n v="0"/>
    <m/>
    <s v=""/>
    <s v=""/>
    <m/>
    <m/>
    <s v=""/>
    <s v=""/>
    <s v=""/>
    <s v="0"/>
    <s v=""/>
    <s v=""/>
    <n v="0"/>
    <m/>
    <m/>
    <n v="0"/>
    <n v="0"/>
    <n v="0"/>
    <s v=""/>
    <s v=""/>
    <s v=""/>
    <s v=""/>
    <s v=""/>
  </r>
  <r>
    <x v="3747"/>
    <x v="263"/>
    <x v="1"/>
    <s v="WJME2NNJ404395930"/>
    <s v="Compattatore Posteriore da 19-22MC"/>
    <s v="POST GRANDE"/>
    <s v="COMPATTATORI"/>
    <s v="ETAMBIENTE SPA - Via Rocca Tedalda n.435 - FIRENZE"/>
    <n v="0"/>
    <s v=""/>
    <n v="0"/>
    <n v="0"/>
    <n v="0"/>
    <s v=""/>
    <n v="9692"/>
    <s v=""/>
    <m/>
    <m/>
    <m/>
    <m/>
    <x v="0"/>
    <x v="1"/>
    <n v="0"/>
    <m/>
    <s v=""/>
    <s v=""/>
    <m/>
    <s v=""/>
    <m/>
    <s v=""/>
    <n v="0"/>
    <x v="60"/>
    <x v="1"/>
    <s v="0"/>
    <m/>
    <n v="0"/>
    <s v="00000000"/>
    <s v=""/>
    <n v="0"/>
    <m/>
    <s v=""/>
    <s v=""/>
    <m/>
    <m/>
    <s v=""/>
    <s v=""/>
    <s v=""/>
    <s v="0"/>
    <s v=""/>
    <s v=""/>
    <n v="0"/>
    <m/>
    <m/>
    <n v="0"/>
    <n v="0"/>
    <n v="0"/>
    <s v=""/>
    <s v=""/>
    <s v=""/>
    <s v=""/>
    <s v=""/>
  </r>
  <r>
    <x v="3748"/>
    <x v="263"/>
    <x v="1"/>
    <s v="ZCFA1EG0402603353"/>
    <s v="GENERICO"/>
    <s v="Non specificato"/>
    <s v="GENERICA"/>
    <s v="ALIA SPA - VIA BACCIO DA MONTELUPO, 52 - FIRENZE"/>
    <n v="0"/>
    <s v=""/>
    <n v="0"/>
    <n v="0"/>
    <n v="0"/>
    <s v=""/>
    <n v="15918"/>
    <s v=""/>
    <m/>
    <m/>
    <m/>
    <m/>
    <x v="0"/>
    <x v="1"/>
    <n v="0"/>
    <m/>
    <s v=""/>
    <s v=""/>
    <m/>
    <s v=""/>
    <m/>
    <s v=""/>
    <n v="0"/>
    <x v="61"/>
    <x v="1"/>
    <s v="0"/>
    <m/>
    <n v="0"/>
    <s v="00000000"/>
    <s v=""/>
    <n v="0"/>
    <m/>
    <s v=""/>
    <s v=""/>
    <m/>
    <m/>
    <s v=""/>
    <s v=""/>
    <s v=""/>
    <s v="0"/>
    <s v=""/>
    <s v=""/>
    <n v="0"/>
    <m/>
    <m/>
    <n v="0"/>
    <n v="0"/>
    <n v="0"/>
    <s v=""/>
    <s v=""/>
    <s v=""/>
    <s v=""/>
    <s v=""/>
  </r>
  <r>
    <x v="3749"/>
    <x v="2"/>
    <x v="1"/>
    <s v=""/>
    <s v="GENERICO"/>
    <s v="Non specificato"/>
    <s v="GENERICA"/>
    <s v="SIANI MAURO - VIA DI MONTEMASSI, 2 - ROCCASTRADA"/>
    <n v="0"/>
    <s v=""/>
    <n v="0"/>
    <n v="0"/>
    <n v="0"/>
    <s v=""/>
    <n v="2495"/>
    <s v=""/>
    <m/>
    <m/>
    <m/>
    <m/>
    <x v="0"/>
    <x v="1"/>
    <n v="0"/>
    <m/>
    <s v=""/>
    <s v=""/>
    <m/>
    <s v=""/>
    <m/>
    <s v=""/>
    <n v="0"/>
    <x v="280"/>
    <x v="1"/>
    <s v="0"/>
    <m/>
    <n v="0"/>
    <s v="00000000"/>
    <s v=""/>
    <n v="0"/>
    <m/>
    <s v=""/>
    <s v=""/>
    <m/>
    <m/>
    <s v=""/>
    <s v=""/>
    <s v=""/>
    <s v="0"/>
    <s v=""/>
    <s v=""/>
    <n v="0"/>
    <m/>
    <m/>
    <n v="0"/>
    <n v="0"/>
    <n v="0"/>
    <s v=""/>
    <s v=""/>
    <s v=""/>
    <s v=""/>
    <s v=""/>
  </r>
  <r>
    <x v="3750"/>
    <x v="2"/>
    <x v="1"/>
    <s v=""/>
    <s v="GENERICO"/>
    <s v="Non specificato"/>
    <s v="GENERICA"/>
    <s v="GRILLINI SRL - VIA PIAVE 5 - SAN LAZZARO DI SAVENA"/>
    <n v="0"/>
    <s v=""/>
    <n v="0"/>
    <n v="0"/>
    <n v="0"/>
    <s v=""/>
    <n v="3054"/>
    <s v=""/>
    <m/>
    <m/>
    <m/>
    <m/>
    <x v="0"/>
    <x v="1"/>
    <n v="0"/>
    <m/>
    <s v=""/>
    <s v=""/>
    <m/>
    <s v=""/>
    <m/>
    <s v=""/>
    <n v="0"/>
    <x v="7"/>
    <x v="1"/>
    <s v="0"/>
    <m/>
    <n v="0"/>
    <s v="00000000"/>
    <s v=""/>
    <n v="0"/>
    <m/>
    <s v=""/>
    <s v=""/>
    <m/>
    <m/>
    <s v=""/>
    <s v=""/>
    <s v=""/>
    <s v="0"/>
    <s v=""/>
    <s v=""/>
    <n v="0"/>
    <m/>
    <m/>
    <n v="0"/>
    <n v="0"/>
    <n v="0"/>
    <s v=""/>
    <s v=""/>
    <s v=""/>
    <s v=""/>
    <s v=""/>
  </r>
  <r>
    <x v="3751"/>
    <x v="31"/>
    <x v="1"/>
    <s v="VLUR4X20009090126"/>
    <s v="GENERICO"/>
    <s v="Non specificato"/>
    <s v="GENERICA"/>
    <s v="CASA DI SPEDIZIONI CASARIN SRL - VIA NOALESE 44 - ZERO BRANCO"/>
    <n v="0"/>
    <s v=""/>
    <n v="0"/>
    <n v="0"/>
    <n v="0"/>
    <s v=""/>
    <n v="7466"/>
    <s v=""/>
    <m/>
    <m/>
    <m/>
    <m/>
    <x v="0"/>
    <x v="1"/>
    <n v="0"/>
    <m/>
    <s v=""/>
    <s v=""/>
    <m/>
    <s v=""/>
    <m/>
    <s v=""/>
    <n v="0"/>
    <x v="14"/>
    <x v="1"/>
    <s v="0"/>
    <m/>
    <n v="0"/>
    <s v="00000000"/>
    <s v=""/>
    <n v="0"/>
    <m/>
    <s v=""/>
    <s v=""/>
    <m/>
    <m/>
    <s v=""/>
    <s v=""/>
    <s v=""/>
    <s v="0"/>
    <s v=""/>
    <s v=""/>
    <n v="0"/>
    <m/>
    <m/>
    <n v="0"/>
    <n v="0"/>
    <n v="0"/>
    <s v=""/>
    <s v=""/>
    <s v=""/>
    <s v=""/>
    <s v=""/>
  </r>
  <r>
    <x v="3752"/>
    <x v="2"/>
    <x v="1"/>
    <s v=""/>
    <s v="GENERICO"/>
    <s v="Non specificato"/>
    <s v="GENERICA"/>
    <s v="CONSORZIO FERRARA TRASPORTI SOC. COOP. A RESPONS. LIMITATA - VIA ERASMO DA ROTTERDAM 6 - FERRARA"/>
    <n v="0"/>
    <s v=""/>
    <n v="0"/>
    <n v="0"/>
    <n v="0"/>
    <s v=""/>
    <n v="2743"/>
    <s v=""/>
    <m/>
    <m/>
    <m/>
    <m/>
    <x v="0"/>
    <x v="1"/>
    <n v="0"/>
    <m/>
    <s v=""/>
    <s v=""/>
    <m/>
    <s v=""/>
    <m/>
    <s v=""/>
    <n v="0"/>
    <x v="8"/>
    <x v="1"/>
    <s v="0"/>
    <m/>
    <n v="0"/>
    <s v="00000000"/>
    <s v=""/>
    <n v="0"/>
    <m/>
    <s v=""/>
    <s v=""/>
    <m/>
    <m/>
    <s v=""/>
    <s v=""/>
    <s v=""/>
    <s v="0"/>
    <s v=""/>
    <s v=""/>
    <n v="0"/>
    <m/>
    <m/>
    <n v="0"/>
    <n v="0"/>
    <n v="0"/>
    <s v=""/>
    <s v=""/>
    <s v=""/>
    <s v=""/>
    <s v=""/>
  </r>
  <r>
    <x v="3753"/>
    <x v="973"/>
    <x v="1"/>
    <s v="ZCFA1EF1202445864"/>
    <s v="Compattatore Posteriore da 10-12MC"/>
    <s v="POST MEDIO"/>
    <s v="COMPATTATORI"/>
    <s v="BETADUE COOP.SOC.TIPO B - VIA DUCCIO DI BUONINSEGNA 8 - AREZZO"/>
    <n v="359286"/>
    <s v=""/>
    <n v="0"/>
    <n v="5880"/>
    <n v="3290"/>
    <s v="GASOLIO"/>
    <n v="320"/>
    <s v="SEI TOSCANA SRL (Trasf./Cant./SSR Le Tombe) POPPI"/>
    <s v="IVECO"/>
    <s v="FARID"/>
    <d v="2004-12-31T00:00:00"/>
    <d v="2013-11-21T00:00:00"/>
    <x v="0"/>
    <x v="0"/>
    <n v="11990"/>
    <s v="AUTOVEICOLO PER TRASPORTO SPECIFICO"/>
    <s v="T"/>
    <s v="Terzi"/>
    <s v="IVECO 110/120"/>
    <s v=""/>
    <s v="Euro 3"/>
    <s v=""/>
    <n v="0"/>
    <x v="0"/>
    <x v="1"/>
    <s v="0"/>
    <s v="F4AE0681D"/>
    <n v="0"/>
    <s v="00000000"/>
    <s v="S"/>
    <n v="0"/>
    <s v="2001/27/CE –  RIF 1999/96/CE RIGA A"/>
    <s v=""/>
    <s v=""/>
    <s v="COMPATTATORE POSTERIORE"/>
    <s v="PN10"/>
    <s v="094"/>
    <s v=""/>
    <s v=""/>
    <s v="0"/>
    <s v=""/>
    <s v="SERVIZI ECOLOGICI INTEGRATI TOSCANA SRL"/>
    <n v="8700"/>
    <s v="N2 - VEICOLI DESTINATI AL TRASPORTO DI MERCI, AVENTI MASSA MASSIMA SUPERIORE A 3,5 T MA NON SUPERIORE A 12 T"/>
    <s v="FS - FURGONE ATTREZZATO PER TRASPORTO RIFIUTI SOLIDI"/>
    <n v="154"/>
    <n v="2"/>
    <n v="3"/>
    <s v="A"/>
    <s v="/"/>
    <s v=""/>
    <s v=""/>
    <s v=""/>
  </r>
  <r>
    <x v="3754"/>
    <x v="31"/>
    <x v="1"/>
    <s v="YS2R4X20002001676"/>
    <s v="GENERICO"/>
    <s v="Non specificato"/>
    <s v="GENERICA"/>
    <s v="C.A.R.P. S.c.r.l - Coop.Autotrasp.Riuniti di Pesaro e Urbino - Via del Vallo, 56 - PESARO"/>
    <n v="0"/>
    <s v=""/>
    <n v="0"/>
    <n v="0"/>
    <n v="0"/>
    <s v=""/>
    <n v="9004"/>
    <s v=""/>
    <m/>
    <m/>
    <m/>
    <m/>
    <x v="0"/>
    <x v="1"/>
    <n v="0"/>
    <m/>
    <s v=""/>
    <s v=""/>
    <m/>
    <s v=""/>
    <m/>
    <s v=""/>
    <n v="0"/>
    <x v="34"/>
    <x v="1"/>
    <s v="0"/>
    <m/>
    <n v="0"/>
    <s v="00000000"/>
    <s v=""/>
    <n v="0"/>
    <m/>
    <s v=""/>
    <s v=""/>
    <m/>
    <m/>
    <s v=""/>
    <s v=""/>
    <s v=""/>
    <s v="0"/>
    <s v=""/>
    <s v=""/>
    <n v="0"/>
    <m/>
    <m/>
    <n v="0"/>
    <n v="0"/>
    <n v="0"/>
    <s v=""/>
    <s v=""/>
    <s v=""/>
    <s v=""/>
    <s v=""/>
  </r>
  <r>
    <x v="3755"/>
    <x v="1180"/>
    <x v="1"/>
    <s v=""/>
    <s v="GENERICO"/>
    <s v="Non specificato"/>
    <s v="GENERICA"/>
    <s v="CASA DI SPEDIZIONI CASARIN SRL - VIA NOALESE 44 - ZERO BRANCO"/>
    <n v="0"/>
    <s v=""/>
    <n v="0"/>
    <n v="0"/>
    <n v="0"/>
    <s v=""/>
    <n v="5097"/>
    <s v=""/>
    <m/>
    <m/>
    <m/>
    <m/>
    <x v="0"/>
    <x v="1"/>
    <n v="0"/>
    <m/>
    <s v=""/>
    <s v=""/>
    <m/>
    <s v=""/>
    <m/>
    <s v=""/>
    <n v="0"/>
    <x v="14"/>
    <x v="1"/>
    <s v="0"/>
    <m/>
    <n v="0"/>
    <s v="00000000"/>
    <s v=""/>
    <n v="0"/>
    <m/>
    <s v=""/>
    <s v=""/>
    <m/>
    <m/>
    <s v=""/>
    <s v=""/>
    <s v=""/>
    <s v="0"/>
    <s v=""/>
    <s v=""/>
    <n v="0"/>
    <m/>
    <m/>
    <n v="0"/>
    <n v="0"/>
    <n v="0"/>
    <s v=""/>
    <s v=""/>
    <s v=""/>
    <s v=""/>
    <s v=""/>
  </r>
  <r>
    <x v="3756"/>
    <x v="1181"/>
    <x v="1"/>
    <s v="WJME2NP000C136807"/>
    <s v="** LATERALE MEDIO"/>
    <s v="LATERALE MEDIO"/>
    <s v="COMPATTATORI"/>
    <s v="ETAMBIENTE SPA - Via Rocca Tedalda n.435 - FIRENZE"/>
    <n v="4803888"/>
    <s v=""/>
    <n v="0"/>
    <n v="0"/>
    <n v="0"/>
    <s v=""/>
    <n v="4557"/>
    <s v="SEI TOSCANA SRL (Cant. Grosseto) GROSSETO"/>
    <m/>
    <m/>
    <m/>
    <m/>
    <x v="0"/>
    <x v="1"/>
    <n v="0"/>
    <m/>
    <s v=""/>
    <s v=""/>
    <m/>
    <s v=""/>
    <m/>
    <s v=""/>
    <n v="0"/>
    <x v="60"/>
    <x v="1"/>
    <s v="0"/>
    <m/>
    <n v="0"/>
    <s v="00000000"/>
    <s v=""/>
    <n v="0"/>
    <m/>
    <s v=""/>
    <s v=""/>
    <m/>
    <m/>
    <s v=""/>
    <s v=""/>
    <s v=""/>
    <s v="0"/>
    <s v=""/>
    <s v=""/>
    <n v="0"/>
    <m/>
    <m/>
    <n v="0"/>
    <n v="0"/>
    <n v="0"/>
    <s v=""/>
    <s v=""/>
    <s v=""/>
    <s v=""/>
    <s v=""/>
  </r>
  <r>
    <x v="3757"/>
    <x v="1182"/>
    <x v="1"/>
    <s v="XLRTE47XSOE667140"/>
    <s v="GENERICO"/>
    <s v="Non specificato"/>
    <s v="GENERICA"/>
    <s v="SQUARCIA TRASPORTI SAS - LARGO GIAVA 5 - GROSSETO"/>
    <n v="0"/>
    <s v=""/>
    <n v="0"/>
    <n v="0"/>
    <n v="0"/>
    <s v=""/>
    <n v="6914"/>
    <s v=""/>
    <m/>
    <m/>
    <m/>
    <m/>
    <x v="0"/>
    <x v="1"/>
    <n v="0"/>
    <m/>
    <s v=""/>
    <s v=""/>
    <m/>
    <s v=""/>
    <m/>
    <s v=""/>
    <n v="0"/>
    <x v="106"/>
    <x v="1"/>
    <s v="0"/>
    <m/>
    <n v="0"/>
    <s v="00000000"/>
    <s v=""/>
    <n v="0"/>
    <m/>
    <s v=""/>
    <s v=""/>
    <m/>
    <m/>
    <s v=""/>
    <s v=""/>
    <s v=""/>
    <s v="0"/>
    <s v=""/>
    <s v=""/>
    <n v="0"/>
    <m/>
    <m/>
    <n v="0"/>
    <n v="0"/>
    <n v="0"/>
    <s v=""/>
    <s v=""/>
    <s v=""/>
    <s v=""/>
    <s v=""/>
  </r>
  <r>
    <x v="3758"/>
    <x v="92"/>
    <x v="1"/>
    <s v="JAAN1R70L47100660"/>
    <s v="GENERICO"/>
    <s v="Non specificato"/>
    <s v="GENERICA"/>
    <s v="CON.S.A.R. SOC. COOP.CONS - VIA VICOLI 93, - RAVENNA"/>
    <n v="0"/>
    <s v=""/>
    <n v="0"/>
    <n v="0"/>
    <n v="0"/>
    <s v=""/>
    <n v="19450"/>
    <s v=""/>
    <m/>
    <m/>
    <m/>
    <m/>
    <x v="0"/>
    <x v="1"/>
    <n v="0"/>
    <m/>
    <s v=""/>
    <s v=""/>
    <m/>
    <s v=""/>
    <m/>
    <s v=""/>
    <n v="0"/>
    <x v="5"/>
    <x v="1"/>
    <s v="0"/>
    <m/>
    <n v="0"/>
    <s v="00000000"/>
    <s v=""/>
    <n v="0"/>
    <m/>
    <s v=""/>
    <s v=""/>
    <m/>
    <m/>
    <s v=""/>
    <s v=""/>
    <s v=""/>
    <s v="0"/>
    <s v=""/>
    <s v=""/>
    <n v="0"/>
    <m/>
    <m/>
    <n v="0"/>
    <n v="0"/>
    <n v="0"/>
    <s v=""/>
    <s v=""/>
    <s v=""/>
    <s v=""/>
    <s v=""/>
  </r>
  <r>
    <x v="3759"/>
    <x v="92"/>
    <x v="1"/>
    <s v="WJME2JSJ004238116"/>
    <s v="GENERICO"/>
    <s v="Non specificato"/>
    <s v="GENERICA"/>
    <s v="BIONDI RECUPERI ECOLOGIA S.r.l. - VIA DELLA TECNICA - PERUGIA"/>
    <n v="0"/>
    <s v=""/>
    <n v="0"/>
    <n v="0"/>
    <n v="0"/>
    <s v=""/>
    <n v="9410"/>
    <s v=""/>
    <m/>
    <m/>
    <m/>
    <m/>
    <x v="0"/>
    <x v="1"/>
    <n v="0"/>
    <m/>
    <s v=""/>
    <s v=""/>
    <m/>
    <s v=""/>
    <m/>
    <s v=""/>
    <n v="0"/>
    <x v="1"/>
    <x v="1"/>
    <s v="0"/>
    <m/>
    <n v="0"/>
    <s v="00000000"/>
    <s v=""/>
    <n v="0"/>
    <m/>
    <s v=""/>
    <s v=""/>
    <m/>
    <m/>
    <s v=""/>
    <s v=""/>
    <s v=""/>
    <s v="0"/>
    <s v=""/>
    <s v=""/>
    <n v="0"/>
    <m/>
    <m/>
    <n v="0"/>
    <n v="0"/>
    <n v="0"/>
    <s v=""/>
    <s v=""/>
    <s v=""/>
    <s v=""/>
    <s v=""/>
  </r>
  <r>
    <x v="3760"/>
    <x v="146"/>
    <x v="1"/>
    <s v="ZAPS8500000562910"/>
    <s v="GENERICO"/>
    <s v="Non specificato"/>
    <s v="GENERICA"/>
    <s v="COOPLAT - COOP.LAVORAT.AUSILIA - VIA MENABREA 1 - FIRENZE"/>
    <n v="0"/>
    <s v=""/>
    <n v="0"/>
    <n v="0"/>
    <n v="0"/>
    <s v=""/>
    <n v="8464"/>
    <s v=""/>
    <m/>
    <m/>
    <m/>
    <m/>
    <x v="0"/>
    <x v="1"/>
    <n v="0"/>
    <m/>
    <s v=""/>
    <s v=""/>
    <m/>
    <s v=""/>
    <m/>
    <s v=""/>
    <n v="0"/>
    <x v="134"/>
    <x v="1"/>
    <s v="0"/>
    <m/>
    <n v="0"/>
    <s v="00000000"/>
    <s v=""/>
    <n v="0"/>
    <m/>
    <s v=""/>
    <s v=""/>
    <m/>
    <m/>
    <s v=""/>
    <s v=""/>
    <s v=""/>
    <s v="0"/>
    <s v=""/>
    <s v=""/>
    <n v="0"/>
    <m/>
    <m/>
    <n v="0"/>
    <n v="0"/>
    <n v="0"/>
    <s v=""/>
    <s v=""/>
    <s v=""/>
    <s v=""/>
    <s v=""/>
  </r>
  <r>
    <x v="3761"/>
    <x v="1183"/>
    <x v="1"/>
    <s v=""/>
    <s v="GENERICO"/>
    <s v="Non specificato"/>
    <s v="GENERICA"/>
    <s v="PORTOBELLO SRL - VIA BIRMANIA 31/33 - GROSSETO"/>
    <n v="0"/>
    <s v=""/>
    <n v="0"/>
    <n v="0"/>
    <n v="0"/>
    <s v=""/>
    <n v="2960"/>
    <s v=""/>
    <m/>
    <m/>
    <m/>
    <m/>
    <x v="0"/>
    <x v="1"/>
    <n v="0"/>
    <m/>
    <s v=""/>
    <s v=""/>
    <m/>
    <s v=""/>
    <m/>
    <s v=""/>
    <n v="0"/>
    <x v="281"/>
    <x v="1"/>
    <s v="0"/>
    <m/>
    <n v="0"/>
    <s v="00000000"/>
    <s v=""/>
    <n v="0"/>
    <m/>
    <s v=""/>
    <s v=""/>
    <m/>
    <m/>
    <s v=""/>
    <s v=""/>
    <s v=""/>
    <s v="0"/>
    <s v=""/>
    <s v=""/>
    <n v="0"/>
    <m/>
    <m/>
    <n v="0"/>
    <n v="0"/>
    <n v="0"/>
    <s v=""/>
    <s v=""/>
    <s v=""/>
    <s v=""/>
    <s v=""/>
  </r>
  <r>
    <x v="3762"/>
    <x v="31"/>
    <x v="1"/>
    <s v="WJMM1VUJ004285707"/>
    <s v="GENERICO"/>
    <s v="Non specificato"/>
    <s v="GENERICA"/>
    <s v="RAGGRUPPAMENTO AUTOTRASPORTATORI TOSCANI - VIA ERBOSA 10 - CALENZANO"/>
    <n v="0"/>
    <s v=""/>
    <n v="0"/>
    <n v="0"/>
    <n v="0"/>
    <s v=""/>
    <n v="9486"/>
    <s v=""/>
    <m/>
    <m/>
    <m/>
    <m/>
    <x v="0"/>
    <x v="1"/>
    <n v="0"/>
    <m/>
    <s v=""/>
    <s v=""/>
    <m/>
    <s v=""/>
    <m/>
    <s v=""/>
    <n v="0"/>
    <x v="49"/>
    <x v="1"/>
    <s v="0"/>
    <m/>
    <n v="0"/>
    <s v="00000000"/>
    <s v=""/>
    <n v="0"/>
    <m/>
    <s v=""/>
    <s v=""/>
    <m/>
    <m/>
    <s v=""/>
    <s v=""/>
    <s v=""/>
    <s v="0"/>
    <s v=""/>
    <s v=""/>
    <n v="0"/>
    <m/>
    <m/>
    <n v="0"/>
    <n v="0"/>
    <n v="0"/>
    <s v=""/>
    <s v=""/>
    <s v=""/>
    <s v=""/>
    <s v=""/>
  </r>
  <r>
    <x v="3763"/>
    <x v="1184"/>
    <x v="1"/>
    <s v=""/>
    <s v="GENERICO"/>
    <s v="Non specificato"/>
    <s v="GENERICA"/>
    <s v="ERCOLANI ALDO RACCOGLITORE ROTTAMI - ZONA INDUSTRALE SAN LAZZARO VIA XXV APRILE, 2-4 - FICULLE"/>
    <n v="0"/>
    <s v=""/>
    <n v="0"/>
    <n v="0"/>
    <n v="0"/>
    <s v=""/>
    <n v="1402"/>
    <s v=""/>
    <m/>
    <m/>
    <m/>
    <m/>
    <x v="1"/>
    <x v="1"/>
    <n v="0"/>
    <m/>
    <s v=""/>
    <s v=""/>
    <m/>
    <s v=""/>
    <m/>
    <s v=""/>
    <n v="0"/>
    <x v="230"/>
    <x v="1"/>
    <s v="0"/>
    <m/>
    <n v="0"/>
    <s v="00000000"/>
    <s v=""/>
    <n v="0"/>
    <m/>
    <s v=""/>
    <s v=""/>
    <m/>
    <m/>
    <s v=""/>
    <s v=""/>
    <s v=""/>
    <s v="0"/>
    <s v=""/>
    <s v=""/>
    <n v="0"/>
    <m/>
    <m/>
    <n v="0"/>
    <n v="0"/>
    <n v="0"/>
    <s v=""/>
    <s v=""/>
    <s v=""/>
    <s v=""/>
    <s v=""/>
  </r>
  <r>
    <x v="3764"/>
    <x v="1185"/>
    <x v="1"/>
    <s v=""/>
    <s v="GENERICO"/>
    <s v="Non specificato"/>
    <s v="GENERICA"/>
    <s v="MODUS SOC.COOP.CONSORTILE A R.L. - VIA APORTI 20 - SAN MINIATO"/>
    <n v="0"/>
    <s v=""/>
    <n v="0"/>
    <n v="0"/>
    <n v="0"/>
    <s v=""/>
    <n v="1721"/>
    <s v=""/>
    <m/>
    <m/>
    <m/>
    <m/>
    <x v="1"/>
    <x v="1"/>
    <n v="0"/>
    <m/>
    <s v=""/>
    <s v=""/>
    <m/>
    <s v=""/>
    <m/>
    <s v=""/>
    <n v="0"/>
    <x v="29"/>
    <x v="3"/>
    <s v="0"/>
    <m/>
    <n v="0"/>
    <s v="00000000"/>
    <s v=""/>
    <n v="0"/>
    <m/>
    <s v=""/>
    <s v=""/>
    <m/>
    <m/>
    <s v=""/>
    <s v=""/>
    <s v=""/>
    <s v="0"/>
    <s v=""/>
    <s v=""/>
    <n v="0"/>
    <m/>
    <m/>
    <n v="0"/>
    <n v="0"/>
    <n v="0"/>
    <s v=""/>
    <s v=""/>
    <s v=""/>
    <s v=""/>
    <s v=""/>
  </r>
  <r>
    <x v="3765"/>
    <x v="542"/>
    <x v="1"/>
    <s v="JAANKR77L47100641"/>
    <s v="GENERICO"/>
    <s v="Non specificato"/>
    <s v="GENERICA"/>
    <s v="ETAMBIENTE SPA - Via Rocca Tedalda n.435 - FIRENZE"/>
    <n v="0"/>
    <s v=""/>
    <n v="0"/>
    <n v="0"/>
    <n v="0"/>
    <s v=""/>
    <n v="17167"/>
    <s v=""/>
    <m/>
    <m/>
    <m/>
    <m/>
    <x v="0"/>
    <x v="1"/>
    <n v="0"/>
    <m/>
    <s v=""/>
    <s v=""/>
    <m/>
    <s v=""/>
    <m/>
    <s v=""/>
    <n v="0"/>
    <x v="60"/>
    <x v="1"/>
    <s v="0"/>
    <m/>
    <n v="0"/>
    <s v="00000000"/>
    <s v=""/>
    <n v="0"/>
    <m/>
    <s v=""/>
    <s v=""/>
    <m/>
    <m/>
    <s v=""/>
    <s v=""/>
    <s v=""/>
    <s v="0"/>
    <s v=""/>
    <s v=""/>
    <n v="0"/>
    <m/>
    <m/>
    <n v="0"/>
    <n v="0"/>
    <n v="0"/>
    <s v=""/>
    <s v=""/>
    <s v=""/>
    <s v=""/>
    <s v=""/>
  </r>
  <r>
    <x v="3766"/>
    <x v="92"/>
    <x v="1"/>
    <s v="WJMJ3JP810C135510"/>
    <s v="GENERICO"/>
    <s v="Non specificato"/>
    <s v="GENERICA"/>
    <s v="ALIA SPA - VIA BACCIO DA MONTELUPO, 52 - FIRENZE"/>
    <n v="0"/>
    <s v=""/>
    <n v="0"/>
    <n v="0"/>
    <n v="0"/>
    <s v=""/>
    <n v="15919"/>
    <s v=""/>
    <m/>
    <m/>
    <m/>
    <m/>
    <x v="0"/>
    <x v="1"/>
    <n v="0"/>
    <m/>
    <s v=""/>
    <s v=""/>
    <m/>
    <s v=""/>
    <m/>
    <s v=""/>
    <n v="0"/>
    <x v="61"/>
    <x v="1"/>
    <s v="0"/>
    <m/>
    <n v="0"/>
    <s v="00000000"/>
    <s v=""/>
    <n v="0"/>
    <m/>
    <s v=""/>
    <s v=""/>
    <m/>
    <m/>
    <s v=""/>
    <s v=""/>
    <s v=""/>
    <s v="0"/>
    <s v=""/>
    <s v=""/>
    <n v="0"/>
    <m/>
    <m/>
    <n v="0"/>
    <n v="0"/>
    <n v="0"/>
    <s v=""/>
    <s v=""/>
    <s v=""/>
    <s v=""/>
    <s v=""/>
  </r>
  <r>
    <x v="3767"/>
    <x v="92"/>
    <x v="1"/>
    <s v="WJMJ3JPS10C135804"/>
    <s v="GENERICO"/>
    <s v="Non specificato"/>
    <s v="GENERICA"/>
    <s v="ALIA SPA - VIA BACCIO DA MONTELUPO, 52 - FIRENZE"/>
    <n v="0"/>
    <s v=""/>
    <n v="0"/>
    <n v="0"/>
    <n v="0"/>
    <s v=""/>
    <n v="15920"/>
    <s v=""/>
    <m/>
    <m/>
    <m/>
    <m/>
    <x v="0"/>
    <x v="1"/>
    <n v="0"/>
    <m/>
    <s v=""/>
    <s v=""/>
    <m/>
    <s v=""/>
    <m/>
    <s v=""/>
    <n v="0"/>
    <x v="61"/>
    <x v="1"/>
    <s v="0"/>
    <m/>
    <n v="0"/>
    <s v="00000000"/>
    <s v=""/>
    <n v="0"/>
    <m/>
    <s v=""/>
    <s v=""/>
    <m/>
    <m/>
    <s v=""/>
    <s v=""/>
    <s v=""/>
    <s v="0"/>
    <s v=""/>
    <s v=""/>
    <n v="0"/>
    <m/>
    <m/>
    <n v="0"/>
    <n v="0"/>
    <n v="0"/>
    <s v=""/>
    <s v=""/>
    <s v=""/>
    <s v=""/>
    <s v=""/>
  </r>
  <r>
    <x v="3768"/>
    <x v="2"/>
    <x v="1"/>
    <s v=""/>
    <s v="GENERICO"/>
    <s v="Non specificato"/>
    <s v="GENERICA"/>
    <s v="CONSORZIO FERRARA TRASPORTI SOC. COOP. A RESPONS. LIMITATA - VIA ERASMO DA ROTTERDAM 6 - FERRARA"/>
    <n v="0"/>
    <s v=""/>
    <n v="0"/>
    <n v="0"/>
    <n v="0"/>
    <s v=""/>
    <n v="2744"/>
    <s v=""/>
    <m/>
    <m/>
    <m/>
    <m/>
    <x v="0"/>
    <x v="1"/>
    <n v="0"/>
    <m/>
    <s v=""/>
    <s v=""/>
    <m/>
    <s v=""/>
    <m/>
    <s v=""/>
    <n v="0"/>
    <x v="8"/>
    <x v="1"/>
    <s v="0"/>
    <m/>
    <n v="0"/>
    <s v="00000000"/>
    <s v=""/>
    <n v="0"/>
    <m/>
    <s v=""/>
    <s v=""/>
    <m/>
    <m/>
    <s v=""/>
    <s v=""/>
    <s v=""/>
    <s v="0"/>
    <s v=""/>
    <s v=""/>
    <n v="0"/>
    <m/>
    <m/>
    <n v="0"/>
    <n v="0"/>
    <n v="0"/>
    <s v=""/>
    <s v=""/>
    <s v=""/>
    <s v=""/>
    <s v=""/>
  </r>
  <r>
    <x v="3769"/>
    <x v="1186"/>
    <x v="1"/>
    <s v=""/>
    <s v="RIBA GRANDE"/>
    <s v="RIBA GRANDE"/>
    <s v="VASCA - RIBALTABILI - FURGONI"/>
    <s v="BICOMET SPA - VIA OBERDAN 6/A - BRESCIA"/>
    <n v="10"/>
    <s v=""/>
    <n v="0"/>
    <n v="0"/>
    <n v="0"/>
    <s v=""/>
    <n v="1919"/>
    <s v=""/>
    <m/>
    <m/>
    <m/>
    <m/>
    <x v="1"/>
    <x v="1"/>
    <n v="0"/>
    <m/>
    <s v=""/>
    <s v=""/>
    <m/>
    <s v=""/>
    <m/>
    <s v=""/>
    <n v="0"/>
    <x v="81"/>
    <x v="1"/>
    <s v="0"/>
    <m/>
    <n v="0"/>
    <s v="00000000"/>
    <s v=""/>
    <n v="0"/>
    <m/>
    <s v=""/>
    <s v=""/>
    <m/>
    <m/>
    <s v=""/>
    <s v=""/>
    <s v=""/>
    <s v="0"/>
    <s v=""/>
    <s v=""/>
    <n v="0"/>
    <m/>
    <m/>
    <n v="0"/>
    <n v="0"/>
    <n v="0"/>
    <s v=""/>
    <s v=""/>
    <s v=""/>
    <s v=""/>
    <s v=""/>
  </r>
  <r>
    <x v="3770"/>
    <x v="1187"/>
    <x v="1"/>
    <s v=""/>
    <s v="GENERICO"/>
    <s v="Non specificato"/>
    <s v="GENERICA"/>
    <s v="C.R.C.M. S.R.L. - VIA GANGHERETO,             133/CD - TERRANUOVA BRACCIOLINI"/>
    <n v="0"/>
    <s v=""/>
    <n v="0"/>
    <n v="0"/>
    <n v="0"/>
    <s v=""/>
    <n v="2384"/>
    <s v=""/>
    <m/>
    <m/>
    <m/>
    <m/>
    <x v="0"/>
    <x v="1"/>
    <n v="0"/>
    <m/>
    <s v=""/>
    <s v=""/>
    <m/>
    <s v=""/>
    <m/>
    <s v=""/>
    <n v="0"/>
    <x v="200"/>
    <x v="1"/>
    <s v="0"/>
    <m/>
    <n v="0"/>
    <s v="00000000"/>
    <s v=""/>
    <n v="0"/>
    <m/>
    <s v=""/>
    <s v=""/>
    <m/>
    <m/>
    <s v=""/>
    <s v=""/>
    <s v=""/>
    <s v="0"/>
    <s v=""/>
    <s v=""/>
    <n v="0"/>
    <m/>
    <m/>
    <n v="0"/>
    <n v="0"/>
    <n v="0"/>
    <s v=""/>
    <s v=""/>
    <s v=""/>
    <s v=""/>
    <s v=""/>
  </r>
  <r>
    <x v="3771"/>
    <x v="10"/>
    <x v="1"/>
    <s v=""/>
    <s v="ASPIRARIFIUTI"/>
    <s v="ASPIRARIFIUTI"/>
    <s v="GENERICA"/>
    <s v="RUFFOLO GROUP S.R.L. - via Concistocchi - RENDE"/>
    <n v="0"/>
    <s v=""/>
    <n v="0"/>
    <n v="0"/>
    <n v="0"/>
    <s v=""/>
    <n v="8248"/>
    <s v=""/>
    <m/>
    <m/>
    <m/>
    <m/>
    <x v="0"/>
    <x v="1"/>
    <n v="0"/>
    <m/>
    <s v=""/>
    <s v=""/>
    <m/>
    <s v=""/>
    <m/>
    <s v=""/>
    <n v="0"/>
    <x v="76"/>
    <x v="1"/>
    <s v="0"/>
    <m/>
    <n v="0"/>
    <s v="00000000"/>
    <s v=""/>
    <n v="0"/>
    <m/>
    <s v=""/>
    <s v=""/>
    <m/>
    <m/>
    <s v=""/>
    <s v=""/>
    <s v=""/>
    <s v="0"/>
    <s v=""/>
    <s v=""/>
    <n v="0"/>
    <m/>
    <m/>
    <n v="0"/>
    <n v="0"/>
    <n v="0"/>
    <s v=""/>
    <s v=""/>
    <s v=""/>
    <s v=""/>
    <s v=""/>
  </r>
  <r>
    <x v="3772"/>
    <x v="588"/>
    <x v="1"/>
    <s v=""/>
    <s v="GENERICO"/>
    <s v="Non specificato"/>
    <s v="GENERICA"/>
    <s v="AZ. AGR. F.LLI BUCCELLETTI - LOC. SANTA LUCIA 149 - CASTIGLION FIORENTINO"/>
    <n v="0"/>
    <s v=""/>
    <n v="0"/>
    <n v="0"/>
    <n v="0"/>
    <s v=""/>
    <n v="3959"/>
    <s v=""/>
    <m/>
    <m/>
    <m/>
    <m/>
    <x v="0"/>
    <x v="1"/>
    <n v="0"/>
    <m/>
    <s v=""/>
    <s v=""/>
    <m/>
    <s v=""/>
    <m/>
    <s v=""/>
    <n v="0"/>
    <x v="10"/>
    <x v="1"/>
    <s v="0"/>
    <m/>
    <n v="0"/>
    <s v="00000000"/>
    <s v=""/>
    <n v="0"/>
    <m/>
    <s v=""/>
    <s v=""/>
    <m/>
    <m/>
    <s v=""/>
    <s v=""/>
    <s v=""/>
    <s v="0"/>
    <s v=""/>
    <s v=""/>
    <n v="0"/>
    <m/>
    <m/>
    <n v="0"/>
    <n v="0"/>
    <n v="0"/>
    <s v=""/>
    <s v=""/>
    <s v=""/>
    <s v=""/>
    <s v=""/>
  </r>
  <r>
    <x v="3773"/>
    <x v="1188"/>
    <x v="1"/>
    <s v="ZCFA1TM0202412396"/>
    <s v="Autocarro Ribaltabile 15-20T"/>
    <s v="RIBA GRANDE"/>
    <s v="VASCA - RIBALTABILI - FURGONI"/>
    <s v="BUSISI ECOLOGIA SRL - VIA SCANSANESE 273 - LOC.S.MARTINO - GROSSETO"/>
    <n v="1"/>
    <s v=""/>
    <n v="0"/>
    <n v="0"/>
    <n v="0"/>
    <s v=""/>
    <n v="1943"/>
    <s v=""/>
    <m/>
    <m/>
    <m/>
    <m/>
    <x v="1"/>
    <x v="1"/>
    <n v="0"/>
    <m/>
    <s v=""/>
    <s v=""/>
    <m/>
    <s v=""/>
    <m/>
    <s v=""/>
    <n v="0"/>
    <x v="31"/>
    <x v="1"/>
    <s v="0"/>
    <m/>
    <n v="0"/>
    <s v="00000000"/>
    <s v=""/>
    <n v="0"/>
    <m/>
    <s v=""/>
    <s v=""/>
    <m/>
    <m/>
    <s v=""/>
    <s v=""/>
    <s v=""/>
    <s v="0"/>
    <s v=""/>
    <s v=""/>
    <n v="0"/>
    <m/>
    <m/>
    <n v="0"/>
    <n v="0"/>
    <n v="0"/>
    <s v="A"/>
    <s v=""/>
    <s v=""/>
    <s v=""/>
    <s v=""/>
  </r>
  <r>
    <x v="3774"/>
    <x v="92"/>
    <x v="1"/>
    <s v="A012303GR04"/>
    <s v="GENERICO"/>
    <s v="Non specificato"/>
    <s v="GENERICA"/>
    <s v="FLORICOLTURA FEDI - S.P. DEL PADULE - CASTIGLIONE DELLA PESCAIA"/>
    <n v="0"/>
    <s v=""/>
    <n v="0"/>
    <n v="0"/>
    <n v="0"/>
    <s v=""/>
    <n v="6212"/>
    <s v=""/>
    <m/>
    <m/>
    <m/>
    <m/>
    <x v="0"/>
    <x v="1"/>
    <n v="0"/>
    <m/>
    <s v=""/>
    <s v=""/>
    <m/>
    <s v=""/>
    <m/>
    <s v=""/>
    <n v="0"/>
    <x v="282"/>
    <x v="1"/>
    <s v="0"/>
    <m/>
    <n v="0"/>
    <s v="00000000"/>
    <s v=""/>
    <n v="0"/>
    <m/>
    <s v=""/>
    <s v=""/>
    <m/>
    <m/>
    <s v=""/>
    <s v=""/>
    <s v=""/>
    <s v="0"/>
    <s v=""/>
    <s v=""/>
    <n v="0"/>
    <m/>
    <m/>
    <n v="0"/>
    <n v="0"/>
    <n v="0"/>
    <s v=""/>
    <s v=""/>
    <s v=""/>
    <s v=""/>
    <s v=""/>
  </r>
  <r>
    <x v="3775"/>
    <x v="779"/>
    <x v="1"/>
    <s v="WJME2NUH00C136728"/>
    <s v="RIBA CON RIMORCHIO"/>
    <s v="RIBA CON RIMORCHIO"/>
    <s v="VASCA - RIBALTABILI - FURGONI"/>
    <s v="SEI TOSCANA SRL (Sede Legale) - VIA FONTEBRANDA,  65 - SIENA"/>
    <n v="734226"/>
    <s v=""/>
    <n v="0"/>
    <n v="12882"/>
    <n v="14400"/>
    <s v="GASOLIO"/>
    <n v="321"/>
    <s v="SEI TOSCANA SRL (Trasf./Cant. Valpiana) MASSA MARITTIMA"/>
    <s v="IVECO"/>
    <s v="TAM"/>
    <d v="2004-11-09T00:00:00"/>
    <d v="2014-10-01T00:00:00"/>
    <x v="0"/>
    <x v="0"/>
    <n v="26000"/>
    <s v="AUTOCARRO PER TRASPORTO DI COSE"/>
    <s v="T"/>
    <s v="Terzi"/>
    <s v="IVECO MAGIRUS AS260S/80"/>
    <s v=""/>
    <s v="Euro 3"/>
    <s v=""/>
    <n v="0"/>
    <x v="0"/>
    <x v="1"/>
    <s v="0"/>
    <s v="F3BE0681E"/>
    <n v="0"/>
    <s v="00000000"/>
    <s v=""/>
    <n v="44000"/>
    <s v="2001/27/CE –  RIF 1999/96/CE RIGA A"/>
    <s v=""/>
    <s v=""/>
    <s v="SCARRABILE"/>
    <m/>
    <s v="4564"/>
    <s v=""/>
    <s v=""/>
    <s v="0"/>
    <s v=""/>
    <s v="SERVIZI ECOLOGICI INTEGRATI TOSCANA SRL"/>
    <n v="11600"/>
    <s v="N3 - VEICOLI DESTINATI AL TRASPORTO DI MERCI, AVENTI MASSA MASSIMA SUPERIORE A 12 T"/>
    <s v="SL - SCARRABILE"/>
    <n v="353"/>
    <n v="3"/>
    <n v="2"/>
    <s v=""/>
    <s v="13  /   R22.5 156/150    G"/>
    <s v="315/80  22.5 154/150 G"/>
    <s v=""/>
    <s v="P"/>
  </r>
  <r>
    <x v="3776"/>
    <x v="1189"/>
    <x v="1"/>
    <s v="VLUR4X20009094275"/>
    <s v="GENERICO"/>
    <s v="Non specificato"/>
    <s v="GENERICA"/>
    <s v="CASA DI SPEDIZIONI CASARIN SRL - VIA NOALESE 44 - ZERO BRANCO"/>
    <n v="0"/>
    <s v=""/>
    <n v="0"/>
    <n v="0"/>
    <n v="0"/>
    <s v=""/>
    <n v="5233"/>
    <s v=""/>
    <m/>
    <m/>
    <m/>
    <m/>
    <x v="0"/>
    <x v="1"/>
    <n v="0"/>
    <m/>
    <s v=""/>
    <s v=""/>
    <m/>
    <s v=""/>
    <m/>
    <s v=""/>
    <n v="0"/>
    <x v="14"/>
    <x v="1"/>
    <s v="0"/>
    <m/>
    <n v="0"/>
    <s v="00000000"/>
    <s v=""/>
    <n v="0"/>
    <m/>
    <s v=""/>
    <s v=""/>
    <m/>
    <m/>
    <s v=""/>
    <s v=""/>
    <s v=""/>
    <s v="0"/>
    <s v=""/>
    <s v=""/>
    <n v="0"/>
    <m/>
    <m/>
    <n v="0"/>
    <n v="0"/>
    <n v="0"/>
    <s v=""/>
    <s v=""/>
    <s v=""/>
    <s v=""/>
    <s v=""/>
  </r>
  <r>
    <x v="3777"/>
    <x v="31"/>
    <x v="1"/>
    <s v="VLUR4X20009094262"/>
    <s v="GENERICO"/>
    <s v="Non specificato"/>
    <s v="GENERICA"/>
    <s v="CASA DI SPEDIZIONI CASARIN SRL - VIA NOALESE 44 - ZERO BRANCO"/>
    <n v="0"/>
    <s v=""/>
    <n v="0"/>
    <n v="0"/>
    <n v="0"/>
    <s v=""/>
    <n v="7470"/>
    <s v=""/>
    <m/>
    <m/>
    <m/>
    <m/>
    <x v="0"/>
    <x v="1"/>
    <n v="0"/>
    <m/>
    <s v=""/>
    <s v=""/>
    <m/>
    <s v=""/>
    <m/>
    <s v=""/>
    <n v="0"/>
    <x v="14"/>
    <x v="1"/>
    <s v="0"/>
    <m/>
    <n v="0"/>
    <s v="00000000"/>
    <s v=""/>
    <n v="0"/>
    <m/>
    <s v=""/>
    <s v=""/>
    <m/>
    <m/>
    <s v=""/>
    <s v=""/>
    <s v=""/>
    <s v="0"/>
    <s v=""/>
    <s v=""/>
    <n v="0"/>
    <m/>
    <m/>
    <n v="0"/>
    <n v="0"/>
    <n v="0"/>
    <s v=""/>
    <s v=""/>
    <s v=""/>
    <s v=""/>
    <s v=""/>
  </r>
  <r>
    <x v="3778"/>
    <x v="31"/>
    <x v="1"/>
    <s v="VLUR4X20009094307"/>
    <s v="GENERICO"/>
    <s v="Non specificato"/>
    <s v="GENERICA"/>
    <s v="CASA DI SPEDIZIONI CASARIN SRL - VIA NOALESE 44 - ZERO BRANCO"/>
    <n v="0"/>
    <s v=""/>
    <n v="0"/>
    <n v="0"/>
    <n v="0"/>
    <s v=""/>
    <n v="7472"/>
    <s v=""/>
    <m/>
    <m/>
    <m/>
    <m/>
    <x v="0"/>
    <x v="1"/>
    <n v="0"/>
    <m/>
    <s v=""/>
    <s v=""/>
    <m/>
    <s v=""/>
    <m/>
    <s v=""/>
    <n v="0"/>
    <x v="14"/>
    <x v="1"/>
    <s v="0"/>
    <m/>
    <n v="0"/>
    <s v="00000000"/>
    <s v=""/>
    <n v="0"/>
    <m/>
    <s v=""/>
    <s v=""/>
    <m/>
    <m/>
    <s v=""/>
    <s v=""/>
    <s v=""/>
    <s v="0"/>
    <s v=""/>
    <s v=""/>
    <n v="0"/>
    <m/>
    <m/>
    <n v="0"/>
    <n v="0"/>
    <n v="0"/>
    <s v=""/>
    <s v=""/>
    <s v=""/>
    <s v=""/>
    <s v=""/>
  </r>
  <r>
    <x v="3779"/>
    <x v="2"/>
    <x v="1"/>
    <s v=""/>
    <s v="GENERICO"/>
    <s v="Non specificato"/>
    <s v="GENERICA"/>
    <s v="AUTOTRASPORTATORI ANNONI S.R.L. - VIA DANTE ALIGHIERI 16 - RENATE"/>
    <n v="0"/>
    <s v=""/>
    <n v="0"/>
    <n v="0"/>
    <n v="0"/>
    <s v=""/>
    <n v="2625"/>
    <s v=""/>
    <m/>
    <m/>
    <m/>
    <m/>
    <x v="0"/>
    <x v="1"/>
    <n v="0"/>
    <m/>
    <s v=""/>
    <s v=""/>
    <m/>
    <s v=""/>
    <m/>
    <s v=""/>
    <n v="0"/>
    <x v="45"/>
    <x v="1"/>
    <s v="0"/>
    <m/>
    <n v="0"/>
    <s v="00000000"/>
    <s v=""/>
    <n v="0"/>
    <m/>
    <s v=""/>
    <s v=""/>
    <m/>
    <m/>
    <s v=""/>
    <s v=""/>
    <s v=""/>
    <s v="0"/>
    <s v=""/>
    <s v=""/>
    <n v="0"/>
    <m/>
    <m/>
    <n v="0"/>
    <n v="0"/>
    <n v="0"/>
    <s v=""/>
    <s v=""/>
    <s v=""/>
    <s v=""/>
    <s v=""/>
  </r>
  <r>
    <x v="3780"/>
    <x v="263"/>
    <x v="1"/>
    <s v=""/>
    <s v="GENERICO"/>
    <s v="Non specificato"/>
    <s v="GENERICA"/>
    <s v="S.I.C.A.F. SOCIETA' COOPERATIVA SOCIALE - VIA DEI METALMECCANICI 17 - SPOLETO"/>
    <n v="0"/>
    <s v=""/>
    <n v="0"/>
    <n v="0"/>
    <n v="0"/>
    <s v=""/>
    <n v="8052"/>
    <s v=""/>
    <m/>
    <m/>
    <m/>
    <m/>
    <x v="0"/>
    <x v="1"/>
    <n v="0"/>
    <m/>
    <s v=""/>
    <s v=""/>
    <m/>
    <s v=""/>
    <m/>
    <s v=""/>
    <n v="0"/>
    <x v="2"/>
    <x v="1"/>
    <s v="0"/>
    <m/>
    <n v="0"/>
    <s v="00000000"/>
    <s v=""/>
    <n v="0"/>
    <m/>
    <s v=""/>
    <s v=""/>
    <m/>
    <m/>
    <s v=""/>
    <s v=""/>
    <s v=""/>
    <s v="0"/>
    <s v=""/>
    <s v=""/>
    <n v="0"/>
    <m/>
    <m/>
    <n v="0"/>
    <n v="0"/>
    <n v="0"/>
    <s v=""/>
    <s v=""/>
    <s v=""/>
    <s v=""/>
    <s v=""/>
  </r>
  <r>
    <x v="3781"/>
    <x v="92"/>
    <x v="1"/>
    <s v="ZCFC3563105477244"/>
    <s v="GENERICO"/>
    <s v="Non specificato"/>
    <s v="GENERICA"/>
    <s v="COMUNE DI POPPI (utenze domestiche) - VIA CAVOUR, 11 - POPPI"/>
    <n v="0"/>
    <s v=""/>
    <n v="0"/>
    <n v="0"/>
    <n v="0"/>
    <s v=""/>
    <n v="6170"/>
    <s v=""/>
    <m/>
    <m/>
    <m/>
    <m/>
    <x v="0"/>
    <x v="1"/>
    <n v="0"/>
    <m/>
    <s v=""/>
    <s v=""/>
    <m/>
    <s v=""/>
    <m/>
    <s v=""/>
    <n v="0"/>
    <x v="149"/>
    <x v="1"/>
    <s v="0"/>
    <m/>
    <n v="0"/>
    <s v="00000000"/>
    <s v=""/>
    <n v="0"/>
    <m/>
    <s v=""/>
    <s v=""/>
    <m/>
    <m/>
    <s v=""/>
    <s v=""/>
    <s v=""/>
    <s v="0"/>
    <s v=""/>
    <s v=""/>
    <n v="0"/>
    <m/>
    <m/>
    <n v="0"/>
    <n v="0"/>
    <n v="0"/>
    <s v=""/>
    <s v=""/>
    <s v=""/>
    <s v=""/>
    <s v=""/>
  </r>
  <r>
    <x v="3782"/>
    <x v="1190"/>
    <x v="1"/>
    <s v="YV2A4CEA15B383881"/>
    <s v="GENERICO"/>
    <s v="Non specificato"/>
    <s v="GENERICA"/>
    <s v="FLORATRAS SRL - VIA MONTEGRAPPA 126 - CHIUSI SCALO"/>
    <n v="0"/>
    <s v=""/>
    <n v="0"/>
    <n v="0"/>
    <n v="0"/>
    <s v=""/>
    <n v="1487"/>
    <s v=""/>
    <m/>
    <m/>
    <m/>
    <m/>
    <x v="1"/>
    <x v="1"/>
    <n v="0"/>
    <m/>
    <s v=""/>
    <s v=""/>
    <m/>
    <s v=""/>
    <m/>
    <s v=""/>
    <n v="0"/>
    <x v="11"/>
    <x v="1"/>
    <s v="0"/>
    <m/>
    <n v="0"/>
    <s v="00000000"/>
    <s v=""/>
    <n v="0"/>
    <m/>
    <s v=""/>
    <s v=""/>
    <m/>
    <m/>
    <s v=""/>
    <s v=""/>
    <s v=""/>
    <s v="0"/>
    <s v=""/>
    <s v=""/>
    <n v="0"/>
    <m/>
    <m/>
    <n v="0"/>
    <n v="0"/>
    <n v="0"/>
    <s v=""/>
    <s v=""/>
    <s v=""/>
    <s v=""/>
    <s v=""/>
  </r>
  <r>
    <x v="3783"/>
    <x v="1191"/>
    <x v="1"/>
    <s v="XLRTE85XC0E660849"/>
    <s v="GENERICO"/>
    <s v="Non specificato"/>
    <s v="GENERICA"/>
    <s v="AUTOTRASPORTI FULCERI DI FULCERI STEFANO E C. SNC - VIA F.LLI ROSSELLI, 30 - LIVORNO"/>
    <n v="0"/>
    <s v=""/>
    <n v="0"/>
    <n v="0"/>
    <n v="0"/>
    <s v=""/>
    <n v="9664"/>
    <s v=""/>
    <m/>
    <m/>
    <m/>
    <m/>
    <x v="0"/>
    <x v="1"/>
    <n v="0"/>
    <m/>
    <s v=""/>
    <s v=""/>
    <m/>
    <s v=""/>
    <m/>
    <s v=""/>
    <n v="0"/>
    <x v="125"/>
    <x v="1"/>
    <s v="0"/>
    <m/>
    <n v="0"/>
    <s v="00000000"/>
    <s v=""/>
    <n v="0"/>
    <m/>
    <s v=""/>
    <s v=""/>
    <m/>
    <m/>
    <s v=""/>
    <s v=""/>
    <s v=""/>
    <s v="0"/>
    <s v=""/>
    <s v=""/>
    <n v="0"/>
    <m/>
    <m/>
    <n v="0"/>
    <n v="0"/>
    <n v="0"/>
    <s v=""/>
    <s v=""/>
    <s v=""/>
    <s v=""/>
    <s v=""/>
  </r>
  <r>
    <x v="3784"/>
    <x v="1192"/>
    <x v="1"/>
    <s v="WJME2NN000C148007"/>
    <s v="Compattatore Laterale 3 Assi"/>
    <s v="LATERALE GRANDE"/>
    <s v="COMPATTATORI"/>
    <s v="SEI TOSCANA SRL (Sede Legale) - VIA FONTEBRANDA,  65 - SIENA"/>
    <n v="505405"/>
    <s v=""/>
    <n v="0"/>
    <n v="7790"/>
    <n v="10200"/>
    <s v="GASOLIO"/>
    <n v="322"/>
    <s v=""/>
    <s v="FIAT"/>
    <m/>
    <d v="2005-08-26T00:00:00"/>
    <m/>
    <x v="0"/>
    <x v="0"/>
    <n v="26000"/>
    <s v="AUTOVEICOLO PER TRASPORTO SPECIFICO"/>
    <s v="T"/>
    <s v="Terzi"/>
    <m/>
    <s v=""/>
    <s v="Euro 3"/>
    <s v=""/>
    <n v="0"/>
    <x v="0"/>
    <x v="126"/>
    <s v="0"/>
    <m/>
    <n v="0"/>
    <s v="00000000"/>
    <s v=""/>
    <n v="0"/>
    <m/>
    <s v=""/>
    <s v=""/>
    <m/>
    <m/>
    <s v=""/>
    <s v=""/>
    <s v=""/>
    <s v="0"/>
    <s v=""/>
    <s v=""/>
    <n v="0"/>
    <m/>
    <m/>
    <n v="228"/>
    <n v="0"/>
    <n v="0"/>
    <s v=""/>
    <s v=""/>
    <s v=""/>
    <s v=""/>
    <s v=""/>
  </r>
  <r>
    <x v="3785"/>
    <x v="92"/>
    <x v="1"/>
    <s v="ZCFC3574005469856"/>
    <s v="GENERICO"/>
    <s v="Non specificato"/>
    <s v="GENERICA"/>
    <s v="MANNARI ESCAVAZIONI SNC - VIA DEL LAVORO, 48 - VENTURINA TERME"/>
    <n v="0"/>
    <s v=""/>
    <n v="0"/>
    <n v="0"/>
    <n v="0"/>
    <s v=""/>
    <n v="6429"/>
    <s v=""/>
    <m/>
    <m/>
    <m/>
    <m/>
    <x v="0"/>
    <x v="1"/>
    <n v="0"/>
    <m/>
    <s v=""/>
    <s v=""/>
    <m/>
    <s v=""/>
    <m/>
    <s v=""/>
    <n v="0"/>
    <x v="67"/>
    <x v="1"/>
    <s v="0"/>
    <m/>
    <n v="0"/>
    <s v="00000000"/>
    <s v=""/>
    <n v="0"/>
    <m/>
    <s v=""/>
    <s v=""/>
    <m/>
    <m/>
    <s v=""/>
    <s v=""/>
    <s v=""/>
    <s v="0"/>
    <s v=""/>
    <s v=""/>
    <n v="0"/>
    <m/>
    <m/>
    <n v="0"/>
    <n v="0"/>
    <n v="0"/>
    <s v=""/>
    <s v=""/>
    <s v=""/>
    <s v=""/>
    <s v=""/>
  </r>
  <r>
    <x v="3786"/>
    <x v="92"/>
    <x v="1"/>
    <s v="YV2A4B3C4TB144739"/>
    <s v="GENERICO"/>
    <s v="Non specificato"/>
    <s v="GENERICA"/>
    <s v="AZ. AGR. F.LLI BUCCELLETTI - LOC. SANTA LUCIA 149 - CASTIGLION FIORENTINO"/>
    <n v="0"/>
    <s v=""/>
    <n v="0"/>
    <n v="0"/>
    <n v="0"/>
    <s v=""/>
    <n v="7139"/>
    <s v=""/>
    <m/>
    <m/>
    <m/>
    <m/>
    <x v="0"/>
    <x v="1"/>
    <n v="0"/>
    <m/>
    <s v=""/>
    <s v=""/>
    <m/>
    <s v=""/>
    <m/>
    <s v=""/>
    <n v="0"/>
    <x v="10"/>
    <x v="1"/>
    <s v="0"/>
    <m/>
    <n v="0"/>
    <s v="00000000"/>
    <s v=""/>
    <n v="0"/>
    <m/>
    <s v=""/>
    <s v=""/>
    <m/>
    <m/>
    <s v=""/>
    <s v=""/>
    <s v=""/>
    <s v="0"/>
    <s v=""/>
    <s v=""/>
    <n v="0"/>
    <m/>
    <m/>
    <n v="0"/>
    <n v="0"/>
    <n v="0"/>
    <s v=""/>
    <s v=""/>
    <s v=""/>
    <s v=""/>
    <s v=""/>
  </r>
  <r>
    <x v="3787"/>
    <x v="1193"/>
    <x v="1"/>
    <s v="XLRAC85XCOE656480"/>
    <s v="GENERICO"/>
    <s v="Non specificato"/>
    <s v="GENERICA"/>
    <s v="ECO S.A.T. SRL - VIA FOSSE ARDEATINE 32/C, LOC. TERONTOLA - CORTONA"/>
    <n v="0"/>
    <s v=""/>
    <n v="0"/>
    <n v="0"/>
    <n v="0"/>
    <s v=""/>
    <n v="3678"/>
    <s v=""/>
    <m/>
    <m/>
    <m/>
    <m/>
    <x v="0"/>
    <x v="1"/>
    <n v="0"/>
    <m/>
    <s v=""/>
    <s v=""/>
    <m/>
    <s v=""/>
    <m/>
    <s v=""/>
    <n v="0"/>
    <x v="75"/>
    <x v="1"/>
    <s v="0"/>
    <m/>
    <n v="0"/>
    <s v="00000000"/>
    <s v=""/>
    <n v="0"/>
    <m/>
    <s v=""/>
    <s v=""/>
    <m/>
    <m/>
    <s v=""/>
    <s v=""/>
    <s v=""/>
    <s v="0"/>
    <s v=""/>
    <s v=""/>
    <n v="0"/>
    <m/>
    <m/>
    <n v="0"/>
    <n v="0"/>
    <n v="0"/>
    <s v=""/>
    <s v=""/>
    <s v=""/>
    <s v=""/>
    <s v=""/>
  </r>
  <r>
    <x v="3788"/>
    <x v="577"/>
    <x v="1"/>
    <s v="ZCFC3582005526366"/>
    <s v="Autocarro 35q con pianale e sponda idraulica"/>
    <s v="FURGONE"/>
    <s v="VASCA - RIBALTABILI - FURGONI"/>
    <s v="FUTURA - COOPERATIVA SOCIALE TIPO B -SOC. COOP. A R.L. - VIA PISACANE, 39 - AREZZO"/>
    <n v="0"/>
    <s v=""/>
    <n v="0"/>
    <n v="0"/>
    <n v="0"/>
    <s v=""/>
    <n v="3011"/>
    <s v=""/>
    <m/>
    <m/>
    <m/>
    <m/>
    <x v="0"/>
    <x v="1"/>
    <n v="0"/>
    <m/>
    <s v=""/>
    <s v=""/>
    <m/>
    <s v=""/>
    <m/>
    <s v=""/>
    <n v="0"/>
    <x v="158"/>
    <x v="1"/>
    <s v="0"/>
    <m/>
    <n v="0"/>
    <s v="00000000"/>
    <s v=""/>
    <n v="0"/>
    <m/>
    <s v=""/>
    <s v=""/>
    <m/>
    <m/>
    <s v=""/>
    <s v=""/>
    <s v=""/>
    <s v="0"/>
    <s v=""/>
    <s v=""/>
    <n v="0"/>
    <m/>
    <m/>
    <n v="0"/>
    <n v="0"/>
    <n v="0"/>
    <s v=""/>
    <s v=""/>
    <s v=""/>
    <s v=""/>
    <s v=""/>
  </r>
  <r>
    <x v="3789"/>
    <x v="2"/>
    <x v="1"/>
    <s v=""/>
    <s v="GENERICO"/>
    <s v="Non specificato"/>
    <s v="GENERICA"/>
    <s v="BARTOLETTI MARCO - CONT. S. MARIA, 18 - ISOLA DEL GIGLIO"/>
    <n v="0"/>
    <s v=""/>
    <n v="0"/>
    <n v="0"/>
    <n v="0"/>
    <s v=""/>
    <n v="2438"/>
    <s v=""/>
    <m/>
    <m/>
    <m/>
    <m/>
    <x v="0"/>
    <x v="1"/>
    <n v="0"/>
    <m/>
    <s v=""/>
    <s v=""/>
    <m/>
    <s v=""/>
    <m/>
    <s v=""/>
    <n v="0"/>
    <x v="182"/>
    <x v="1"/>
    <s v="0"/>
    <m/>
    <n v="0"/>
    <s v="00000000"/>
    <s v=""/>
    <n v="0"/>
    <m/>
    <s v=""/>
    <s v=""/>
    <m/>
    <m/>
    <s v=""/>
    <s v=""/>
    <s v=""/>
    <s v="0"/>
    <s v=""/>
    <s v=""/>
    <n v="0"/>
    <m/>
    <m/>
    <n v="0"/>
    <n v="0"/>
    <n v="0"/>
    <s v=""/>
    <s v=""/>
    <s v=""/>
    <s v=""/>
    <s v=""/>
  </r>
  <r>
    <x v="3790"/>
    <x v="92"/>
    <x v="1"/>
    <s v="ZAPS8500000563985"/>
    <s v="GENERICO"/>
    <s v="Non specificato"/>
    <s v="GENERICA"/>
    <s v="COM.I.L. COOPERATIVA SOCIALE O.N.L.U.S. - PIAZZA SCALELLE, 8 - MARRADI"/>
    <n v="0"/>
    <s v=""/>
    <n v="0"/>
    <n v="0"/>
    <n v="0"/>
    <s v=""/>
    <n v="17262"/>
    <s v=""/>
    <m/>
    <m/>
    <m/>
    <m/>
    <x v="0"/>
    <x v="1"/>
    <n v="0"/>
    <m/>
    <s v=""/>
    <s v=""/>
    <m/>
    <s v=""/>
    <m/>
    <s v=""/>
    <n v="0"/>
    <x v="173"/>
    <x v="1"/>
    <s v="0"/>
    <m/>
    <n v="0"/>
    <s v="00000000"/>
    <s v=""/>
    <n v="0"/>
    <m/>
    <s v=""/>
    <s v=""/>
    <m/>
    <m/>
    <s v=""/>
    <s v=""/>
    <s v=""/>
    <s v="0"/>
    <s v=""/>
    <s v=""/>
    <n v="0"/>
    <m/>
    <m/>
    <n v="0"/>
    <n v="0"/>
    <n v="0"/>
    <s v=""/>
    <s v=""/>
    <s v=""/>
    <s v=""/>
    <s v=""/>
  </r>
  <r>
    <x v="3791"/>
    <x v="393"/>
    <x v="1"/>
    <s v="XLRTE47XS0E674397"/>
    <s v="GENERICO"/>
    <s v="Non specificato"/>
    <s v="GENERICA"/>
    <s v="BECATTINI FRANCO SNC - VIA RENACCI, 4 - SAN GIOVANNI VALDARNO"/>
    <n v="0"/>
    <s v=""/>
    <n v="0"/>
    <n v="0"/>
    <n v="0"/>
    <s v=""/>
    <n v="4953"/>
    <s v=""/>
    <m/>
    <m/>
    <m/>
    <m/>
    <x v="0"/>
    <x v="1"/>
    <n v="0"/>
    <m/>
    <s v=""/>
    <s v=""/>
    <m/>
    <s v=""/>
    <m/>
    <s v=""/>
    <n v="0"/>
    <x v="104"/>
    <x v="1"/>
    <s v="0"/>
    <m/>
    <n v="0"/>
    <s v="00000000"/>
    <s v=""/>
    <n v="0"/>
    <m/>
    <s v=""/>
    <s v=""/>
    <m/>
    <m/>
    <s v=""/>
    <s v=""/>
    <s v=""/>
    <s v="0"/>
    <s v=""/>
    <s v=""/>
    <n v="0"/>
    <m/>
    <m/>
    <n v="0"/>
    <n v="0"/>
    <n v="0"/>
    <s v=""/>
    <s v=""/>
    <s v=""/>
    <s v=""/>
    <s v=""/>
  </r>
  <r>
    <x v="3792"/>
    <x v="263"/>
    <x v="1"/>
    <s v="WDB9576561V204830"/>
    <s v="GENERICO"/>
    <s v="Non specificato"/>
    <s v="GENERICA"/>
    <s v="ALIA SPA - VIA BACCIO DA MONTELUPO, 52 - FIRENZE"/>
    <n v="0"/>
    <s v=""/>
    <n v="0"/>
    <n v="0"/>
    <n v="0"/>
    <s v=""/>
    <n v="15921"/>
    <s v=""/>
    <m/>
    <m/>
    <m/>
    <m/>
    <x v="0"/>
    <x v="1"/>
    <n v="0"/>
    <m/>
    <s v=""/>
    <s v=""/>
    <m/>
    <s v=""/>
    <m/>
    <s v=""/>
    <n v="0"/>
    <x v="61"/>
    <x v="1"/>
    <s v="0"/>
    <m/>
    <n v="0"/>
    <s v="00000000"/>
    <s v=""/>
    <n v="0"/>
    <m/>
    <s v=""/>
    <s v=""/>
    <m/>
    <m/>
    <s v=""/>
    <s v=""/>
    <s v=""/>
    <s v="0"/>
    <s v=""/>
    <s v=""/>
    <n v="0"/>
    <m/>
    <m/>
    <n v="0"/>
    <n v="0"/>
    <n v="0"/>
    <s v=""/>
    <s v=""/>
    <s v=""/>
    <s v=""/>
    <s v=""/>
  </r>
  <r>
    <x v="3793"/>
    <x v="263"/>
    <x v="1"/>
    <s v="WDB9576561V204835"/>
    <s v="GENERICO"/>
    <s v="Non specificato"/>
    <s v="GENERICA"/>
    <s v="ALIA SPA - VIA BACCIO DA MONTELUPO, 52 - FIRENZE"/>
    <n v="0"/>
    <s v=""/>
    <n v="0"/>
    <n v="0"/>
    <n v="0"/>
    <s v=""/>
    <n v="15922"/>
    <s v=""/>
    <m/>
    <m/>
    <m/>
    <m/>
    <x v="0"/>
    <x v="1"/>
    <n v="0"/>
    <m/>
    <s v=""/>
    <s v=""/>
    <m/>
    <s v=""/>
    <m/>
    <s v=""/>
    <n v="0"/>
    <x v="61"/>
    <x v="1"/>
    <s v="0"/>
    <m/>
    <n v="0"/>
    <s v="00000000"/>
    <s v=""/>
    <n v="0"/>
    <m/>
    <s v=""/>
    <s v=""/>
    <m/>
    <m/>
    <s v=""/>
    <s v=""/>
    <s v=""/>
    <s v="0"/>
    <s v=""/>
    <s v=""/>
    <n v="0"/>
    <m/>
    <m/>
    <n v="0"/>
    <n v="0"/>
    <n v="0"/>
    <s v=""/>
    <s v=""/>
    <s v=""/>
    <s v=""/>
    <s v=""/>
  </r>
  <r>
    <x v="3794"/>
    <x v="1194"/>
    <x v="1"/>
    <s v="WJMM1VUJ004281990"/>
    <s v="MOTRICE"/>
    <s v="Non specificato"/>
    <s v="GENERICA"/>
    <s v="BUSISI ECOLOGIA SRL - VIA SCANSANESE 273 - LOC.S.MARTINO - GROSSETO"/>
    <n v="0"/>
    <s v=""/>
    <n v="0"/>
    <n v="0"/>
    <n v="0"/>
    <s v=""/>
    <n v="1944"/>
    <s v=""/>
    <m/>
    <m/>
    <m/>
    <m/>
    <x v="1"/>
    <x v="1"/>
    <n v="0"/>
    <m/>
    <s v=""/>
    <s v=""/>
    <m/>
    <s v=""/>
    <m/>
    <s v=""/>
    <n v="0"/>
    <x v="31"/>
    <x v="1"/>
    <s v="0"/>
    <m/>
    <n v="0"/>
    <s v="00000000"/>
    <s v=""/>
    <n v="0"/>
    <m/>
    <s v=""/>
    <s v=""/>
    <m/>
    <m/>
    <s v=""/>
    <s v=""/>
    <s v=""/>
    <s v="0"/>
    <s v=""/>
    <s v=""/>
    <n v="0"/>
    <m/>
    <m/>
    <n v="0"/>
    <n v="0"/>
    <n v="0"/>
    <s v=""/>
    <s v=""/>
    <s v=""/>
    <s v=""/>
    <s v=""/>
  </r>
  <r>
    <x v="3795"/>
    <x v="31"/>
    <x v="1"/>
    <s v="VF622GVA000141796"/>
    <s v="GENERICO"/>
    <s v="Non specificato"/>
    <s v="GENERICA"/>
    <s v="CON.S.A.R. SOC. COOP.CONS - VIA VICOLI 93, - RAVENNA"/>
    <n v="0"/>
    <s v=""/>
    <n v="0"/>
    <n v="0"/>
    <n v="0"/>
    <s v=""/>
    <n v="19452"/>
    <s v=""/>
    <m/>
    <m/>
    <m/>
    <m/>
    <x v="0"/>
    <x v="1"/>
    <n v="0"/>
    <m/>
    <s v=""/>
    <s v=""/>
    <m/>
    <s v=""/>
    <m/>
    <s v=""/>
    <n v="0"/>
    <x v="5"/>
    <x v="1"/>
    <s v="0"/>
    <m/>
    <n v="0"/>
    <s v="00000000"/>
    <s v=""/>
    <n v="0"/>
    <m/>
    <s v=""/>
    <s v=""/>
    <m/>
    <m/>
    <s v=""/>
    <s v=""/>
    <s v=""/>
    <s v="0"/>
    <s v=""/>
    <s v=""/>
    <n v="0"/>
    <m/>
    <m/>
    <n v="0"/>
    <n v="0"/>
    <n v="0"/>
    <s v=""/>
    <s v=""/>
    <s v=""/>
    <s v=""/>
    <s v=""/>
  </r>
  <r>
    <x v="3796"/>
    <x v="1195"/>
    <x v="1"/>
    <s v=""/>
    <s v="GENERICO"/>
    <s v="Non specificato"/>
    <s v="GENERICA"/>
    <s v="MARINELLA SPA - VIA DELLA TRAPPOLA 180 PRINCIPINA A MARE - GROSSETO"/>
    <n v="0"/>
    <s v=""/>
    <n v="0"/>
    <n v="0"/>
    <n v="0"/>
    <s v=""/>
    <n v="2876"/>
    <s v=""/>
    <m/>
    <m/>
    <m/>
    <m/>
    <x v="0"/>
    <x v="1"/>
    <n v="0"/>
    <m/>
    <s v=""/>
    <s v=""/>
    <m/>
    <s v=""/>
    <m/>
    <s v=""/>
    <n v="0"/>
    <x v="283"/>
    <x v="1"/>
    <s v="0"/>
    <m/>
    <n v="0"/>
    <s v="00000000"/>
    <s v=""/>
    <n v="0"/>
    <m/>
    <s v=""/>
    <s v=""/>
    <m/>
    <m/>
    <s v=""/>
    <s v=""/>
    <s v=""/>
    <s v="0"/>
    <s v=""/>
    <s v=""/>
    <n v="0"/>
    <m/>
    <m/>
    <n v="0"/>
    <n v="0"/>
    <n v="0"/>
    <s v=""/>
    <s v=""/>
    <s v=""/>
    <s v=""/>
    <s v=""/>
  </r>
  <r>
    <x v="3797"/>
    <x v="2"/>
    <x v="1"/>
    <s v=""/>
    <s v="GENERICO"/>
    <s v="Non specificato"/>
    <s v="GENERICA"/>
    <s v="CONS.A.BA. CONSORZIO AUTOTRASPORTATORI DI BASILICATA - VIA POMARICO 7/B - PISTICCI"/>
    <n v="0"/>
    <s v=""/>
    <n v="0"/>
    <n v="0"/>
    <n v="0"/>
    <s v=""/>
    <n v="2819"/>
    <s v=""/>
    <m/>
    <m/>
    <m/>
    <m/>
    <x v="0"/>
    <x v="1"/>
    <n v="0"/>
    <m/>
    <s v=""/>
    <s v=""/>
    <m/>
    <s v=""/>
    <m/>
    <s v=""/>
    <n v="0"/>
    <x v="38"/>
    <x v="1"/>
    <s v="0"/>
    <m/>
    <n v="0"/>
    <s v="00000000"/>
    <s v=""/>
    <n v="0"/>
    <m/>
    <s v=""/>
    <s v=""/>
    <m/>
    <m/>
    <s v=""/>
    <s v=""/>
    <s v=""/>
    <s v="0"/>
    <s v=""/>
    <s v=""/>
    <n v="0"/>
    <m/>
    <m/>
    <n v="0"/>
    <n v="0"/>
    <n v="0"/>
    <s v=""/>
    <s v=""/>
    <s v=""/>
    <s v=""/>
    <s v=""/>
  </r>
  <r>
    <x v="3798"/>
    <x v="263"/>
    <x v="1"/>
    <s v="WJME2NP0004288403"/>
    <s v="GENERICO"/>
    <s v="Non specificato"/>
    <s v="GENERICA"/>
    <s v="AMBIENTE ENERGIA RISORSE S.P.A. - VIA G.MARCONI, 2BIS - SCOPETI - RUFINA"/>
    <n v="0"/>
    <s v=""/>
    <n v="0"/>
    <n v="0"/>
    <n v="0"/>
    <s v=""/>
    <n v="5609"/>
    <s v=""/>
    <m/>
    <m/>
    <m/>
    <m/>
    <x v="0"/>
    <x v="1"/>
    <n v="0"/>
    <m/>
    <s v=""/>
    <s v=""/>
    <m/>
    <s v=""/>
    <m/>
    <s v=""/>
    <n v="0"/>
    <x v="198"/>
    <x v="1"/>
    <s v="0"/>
    <m/>
    <n v="0"/>
    <s v="00000000"/>
    <s v=""/>
    <n v="0"/>
    <m/>
    <s v=""/>
    <s v=""/>
    <m/>
    <m/>
    <s v=""/>
    <s v=""/>
    <s v=""/>
    <s v="0"/>
    <s v=""/>
    <s v=""/>
    <n v="0"/>
    <m/>
    <m/>
    <n v="0"/>
    <n v="0"/>
    <n v="0"/>
    <s v=""/>
    <s v=""/>
    <s v=""/>
    <s v=""/>
    <s v=""/>
  </r>
  <r>
    <x v="3799"/>
    <x v="973"/>
    <x v="1"/>
    <s v="ZCFA1EC0202458647"/>
    <s v="Compattatore Posteriore da 10-12MC"/>
    <s v="POST MEDIO"/>
    <s v="COMPATTATORI"/>
    <s v="SEI TOSCANA SRL (Sede Legale) - VIA FONTEBRANDA,  65 - SIENA"/>
    <n v="272245"/>
    <s v=""/>
    <n v="0"/>
    <n v="3920"/>
    <n v="3890"/>
    <s v="GASOLIO"/>
    <n v="323"/>
    <s v="SEI TOSCANA SRL (Cant./Off Asciano) ASCIANO"/>
    <s v="IVECO"/>
    <s v="FARID"/>
    <d v="2005-04-28T00:00:00"/>
    <m/>
    <x v="0"/>
    <x v="0"/>
    <n v="11990"/>
    <s v="AUTOVEICOLO PER TRASPORTO SPECIFICO"/>
    <s v="T"/>
    <s v="Terzi"/>
    <s v="IVECO 110/120"/>
    <s v=""/>
    <s v="Euro 3"/>
    <s v=""/>
    <n v="0"/>
    <x v="0"/>
    <x v="1"/>
    <s v="0"/>
    <s v="F4AE0481A"/>
    <n v="0"/>
    <s v="00000000"/>
    <s v="P"/>
    <n v="0"/>
    <s v="2001/27/CE –  RIF 1999/96/CE RIGA A"/>
    <s v=""/>
    <s v=""/>
    <s v="COMPATTATORE POSTERIORE"/>
    <m/>
    <s v="0043/00001"/>
    <s v=""/>
    <s v=""/>
    <s v="0"/>
    <s v=""/>
    <s v="SERVIZI ECOLOGICI INTEGRATI TOSCANA SRL"/>
    <n v="0"/>
    <s v="N2 - VEICOLI DESTINATI AL TRASPORTO DI MERCI, AVENTI MASSA MASSIMA SUPERIORE A 3,5 T MA NON SUPERIORE A 12 T"/>
    <s v="ZO - VEDERE ANNOTAZIONI"/>
    <n v="125"/>
    <n v="2"/>
    <n v="3"/>
    <s v="A"/>
    <s v="/"/>
    <s v=""/>
    <s v=""/>
    <s v=""/>
  </r>
  <r>
    <x v="3800"/>
    <x v="1196"/>
    <x v="1"/>
    <s v=""/>
    <s v="GENERICO"/>
    <s v="Non specificato"/>
    <s v="GENERICA"/>
    <s v="LABIANCA MICHELE - VIA PORTO LORETANO, 30/D - GROSSETO"/>
    <n v="0"/>
    <s v=""/>
    <n v="0"/>
    <n v="0"/>
    <n v="0"/>
    <s v=""/>
    <n v="2529"/>
    <s v=""/>
    <m/>
    <m/>
    <m/>
    <m/>
    <x v="0"/>
    <x v="1"/>
    <n v="0"/>
    <m/>
    <s v=""/>
    <s v=""/>
    <m/>
    <s v=""/>
    <m/>
    <s v=""/>
    <n v="0"/>
    <x v="39"/>
    <x v="1"/>
    <s v="0"/>
    <m/>
    <n v="0"/>
    <s v="00000000"/>
    <s v=""/>
    <n v="0"/>
    <m/>
    <s v=""/>
    <s v=""/>
    <m/>
    <m/>
    <s v=""/>
    <s v=""/>
    <s v=""/>
    <s v="0"/>
    <s v=""/>
    <s v=""/>
    <n v="0"/>
    <m/>
    <m/>
    <n v="0"/>
    <n v="0"/>
    <n v="0"/>
    <s v=""/>
    <s v=""/>
    <s v=""/>
    <s v=""/>
    <s v=""/>
  </r>
  <r>
    <x v="3801"/>
    <x v="92"/>
    <x v="1"/>
    <s v="ZCFC3563105539574"/>
    <s v="GENERICO"/>
    <s v="Non specificato"/>
    <s v="GENERICA"/>
    <s v="PIRO S.R.C. - VIA ANSEDONIA, 36 - CASTIGLIONE DELLA PESCAIA"/>
    <n v="0"/>
    <s v=""/>
    <n v="0"/>
    <n v="0"/>
    <n v="0"/>
    <s v=""/>
    <n v="6606"/>
    <s v=""/>
    <m/>
    <m/>
    <m/>
    <m/>
    <x v="0"/>
    <x v="1"/>
    <n v="0"/>
    <m/>
    <s v=""/>
    <s v=""/>
    <m/>
    <s v=""/>
    <m/>
    <s v=""/>
    <n v="0"/>
    <x v="191"/>
    <x v="1"/>
    <s v="0"/>
    <m/>
    <n v="0"/>
    <s v="00000000"/>
    <s v=""/>
    <n v="0"/>
    <m/>
    <s v=""/>
    <s v=""/>
    <m/>
    <m/>
    <s v=""/>
    <s v=""/>
    <s v=""/>
    <s v="0"/>
    <s v=""/>
    <s v=""/>
    <n v="0"/>
    <m/>
    <m/>
    <n v="0"/>
    <n v="0"/>
    <n v="0"/>
    <s v=""/>
    <s v=""/>
    <s v=""/>
    <s v=""/>
    <s v=""/>
  </r>
  <r>
    <x v="3802"/>
    <x v="31"/>
    <x v="1"/>
    <s v="XLRTE47XS0E679209"/>
    <s v="GENERICO"/>
    <s v="Non specificato"/>
    <s v="GENERICA"/>
    <s v="C.A.R.P. S.c.r.l - Coop.Autotrasp.Riuniti di Pesaro e Urbino - Via del Vallo, 56 - PESARO"/>
    <n v="0"/>
    <s v=""/>
    <n v="0"/>
    <n v="0"/>
    <n v="0"/>
    <s v=""/>
    <n v="9005"/>
    <s v=""/>
    <m/>
    <m/>
    <m/>
    <m/>
    <x v="0"/>
    <x v="1"/>
    <n v="0"/>
    <m/>
    <s v=""/>
    <s v=""/>
    <m/>
    <s v=""/>
    <m/>
    <s v=""/>
    <n v="0"/>
    <x v="34"/>
    <x v="1"/>
    <s v="0"/>
    <m/>
    <n v="0"/>
    <s v="00000000"/>
    <s v=""/>
    <n v="0"/>
    <m/>
    <s v=""/>
    <s v=""/>
    <m/>
    <m/>
    <s v=""/>
    <s v=""/>
    <s v=""/>
    <s v="0"/>
    <s v=""/>
    <s v=""/>
    <n v="0"/>
    <m/>
    <m/>
    <n v="0"/>
    <n v="0"/>
    <n v="0"/>
    <s v=""/>
    <s v=""/>
    <s v=""/>
    <s v=""/>
    <s v=""/>
  </r>
  <r>
    <x v="3803"/>
    <x v="1197"/>
    <x v="1"/>
    <s v=""/>
    <s v="GENERICO"/>
    <s v="Non specificato"/>
    <s v="GENERICA"/>
    <s v="ECO TRASPORTI SRL - VIA ZAFFIRO 22 - GROSSETO"/>
    <n v="0"/>
    <s v=""/>
    <n v="0"/>
    <n v="0"/>
    <n v="0"/>
    <s v=""/>
    <n v="1995"/>
    <s v=""/>
    <m/>
    <m/>
    <m/>
    <m/>
    <x v="1"/>
    <x v="1"/>
    <n v="0"/>
    <m/>
    <s v=""/>
    <s v=""/>
    <m/>
    <s v=""/>
    <m/>
    <s v=""/>
    <n v="0"/>
    <x v="48"/>
    <x v="5"/>
    <s v="0"/>
    <m/>
    <n v="0"/>
    <s v="00000000"/>
    <s v=""/>
    <n v="0"/>
    <m/>
    <s v=""/>
    <s v=""/>
    <m/>
    <m/>
    <s v=""/>
    <s v=""/>
    <s v=""/>
    <s v="0"/>
    <s v=""/>
    <s v=""/>
    <n v="0"/>
    <m/>
    <m/>
    <n v="0"/>
    <n v="0"/>
    <n v="0"/>
    <s v=""/>
    <s v=""/>
    <s v=""/>
    <s v=""/>
    <s v=""/>
  </r>
  <r>
    <x v="3804"/>
    <x v="1198"/>
    <x v="1"/>
    <s v="JAANKR77E47100566"/>
    <s v="Costipatore 5MC fino a 35 q.li"/>
    <s v="VASCA MEDIO"/>
    <s v="VASCA - RIBALTABILI - FURGONI"/>
    <s v="SEI TOSCANA SRL (Sede Legale) - VIA FONTEBRANDA,  65 - SIENA"/>
    <n v="322222"/>
    <s v=""/>
    <n v="0"/>
    <n v="2999"/>
    <n v="480"/>
    <s v="GASOLIO"/>
    <n v="324"/>
    <s v="SEI TOSCANA SRL (Cant. Marina di Grosseto) GROSSETO"/>
    <s v="ISUZU"/>
    <s v="IRIDE"/>
    <d v="2005-02-15T00:00:00"/>
    <d v="2013-10-01T00:00:00"/>
    <x v="0"/>
    <x v="0"/>
    <n v="3500"/>
    <s v="AUTOVEICOLO PER TRASPORTO SPECIFICO"/>
    <s v="T"/>
    <s v="Terzi"/>
    <m/>
    <s v="COOPLAT"/>
    <s v="Euro 3"/>
    <s v=""/>
    <n v="0"/>
    <x v="0"/>
    <x v="1"/>
    <s v="0"/>
    <m/>
    <n v="0"/>
    <s v="00000000"/>
    <s v=""/>
    <n v="5500"/>
    <m/>
    <s v=""/>
    <s v=""/>
    <s v="COSTIPATORE"/>
    <m/>
    <s v="CS 347"/>
    <s v=""/>
    <s v=""/>
    <s v="0"/>
    <s v=""/>
    <s v=""/>
    <n v="3020"/>
    <m/>
    <m/>
    <n v="96"/>
    <n v="0"/>
    <n v="0"/>
    <s v="A"/>
    <s v=""/>
    <s v=""/>
    <s v=""/>
    <s v=""/>
  </r>
  <r>
    <x v="3805"/>
    <x v="1199"/>
    <x v="1"/>
    <s v="ZCFA7990102355486"/>
    <s v="GENERICO"/>
    <s v="Non specificato"/>
    <s v="GENERICA"/>
    <s v="CMB ECOLOGIA SRL - VIA BIRMANIA, 83 - GROSSETO"/>
    <n v="0"/>
    <s v=""/>
    <n v="0"/>
    <n v="0"/>
    <n v="0"/>
    <s v=""/>
    <n v="1963"/>
    <s v=""/>
    <m/>
    <m/>
    <m/>
    <m/>
    <x v="1"/>
    <x v="1"/>
    <n v="0"/>
    <m/>
    <s v=""/>
    <s v=""/>
    <m/>
    <s v=""/>
    <m/>
    <s v=""/>
    <n v="0"/>
    <x v="19"/>
    <x v="1"/>
    <s v="0"/>
    <m/>
    <n v="0"/>
    <s v="00000000"/>
    <s v=""/>
    <n v="0"/>
    <m/>
    <s v=""/>
    <s v=""/>
    <m/>
    <m/>
    <s v=""/>
    <s v=""/>
    <s v=""/>
    <s v="0"/>
    <s v=""/>
    <s v=""/>
    <n v="0"/>
    <m/>
    <m/>
    <n v="0"/>
    <n v="0"/>
    <n v="0"/>
    <s v=""/>
    <s v=""/>
    <s v=""/>
    <s v=""/>
    <s v=""/>
  </r>
  <r>
    <x v="3806"/>
    <x v="263"/>
    <x v="1"/>
    <s v="WDB9576561V204816"/>
    <s v="GENERICO"/>
    <s v="Non specificato"/>
    <s v="GENERICA"/>
    <s v="ALIA SPA - VIA BACCIO DA MONTELUPO, 52 - FIRENZE"/>
    <n v="0"/>
    <s v=""/>
    <n v="0"/>
    <n v="0"/>
    <n v="0"/>
    <s v=""/>
    <n v="15923"/>
    <s v=""/>
    <m/>
    <m/>
    <m/>
    <m/>
    <x v="0"/>
    <x v="1"/>
    <n v="0"/>
    <m/>
    <s v=""/>
    <s v=""/>
    <m/>
    <s v=""/>
    <m/>
    <s v=""/>
    <n v="0"/>
    <x v="61"/>
    <x v="1"/>
    <s v="0"/>
    <m/>
    <n v="0"/>
    <s v="00000000"/>
    <s v=""/>
    <n v="0"/>
    <m/>
    <s v=""/>
    <s v=""/>
    <m/>
    <m/>
    <s v=""/>
    <s v=""/>
    <s v=""/>
    <s v="0"/>
    <s v=""/>
    <s v=""/>
    <n v="0"/>
    <m/>
    <m/>
    <n v="0"/>
    <n v="0"/>
    <n v="0"/>
    <s v=""/>
    <s v=""/>
    <s v=""/>
    <s v=""/>
    <s v=""/>
  </r>
  <r>
    <x v="3807"/>
    <x v="263"/>
    <x v="1"/>
    <s v="WDB9576561V204833"/>
    <s v="GENERICO"/>
    <s v="Non specificato"/>
    <s v="GENERICA"/>
    <s v="ALIA SPA - VIA BACCIO DA MONTELUPO, 52 - FIRENZE"/>
    <n v="0"/>
    <s v=""/>
    <n v="0"/>
    <n v="0"/>
    <n v="0"/>
    <s v=""/>
    <n v="15924"/>
    <s v=""/>
    <m/>
    <m/>
    <m/>
    <m/>
    <x v="0"/>
    <x v="1"/>
    <n v="0"/>
    <m/>
    <s v=""/>
    <s v=""/>
    <m/>
    <s v=""/>
    <m/>
    <s v=""/>
    <n v="0"/>
    <x v="61"/>
    <x v="1"/>
    <s v="0"/>
    <m/>
    <n v="0"/>
    <s v="00000000"/>
    <s v=""/>
    <n v="0"/>
    <m/>
    <s v=""/>
    <s v=""/>
    <m/>
    <m/>
    <s v=""/>
    <s v=""/>
    <s v=""/>
    <s v="0"/>
    <s v=""/>
    <s v=""/>
    <n v="0"/>
    <m/>
    <m/>
    <n v="0"/>
    <n v="0"/>
    <n v="0"/>
    <s v=""/>
    <s v=""/>
    <s v=""/>
    <s v=""/>
    <s v=""/>
  </r>
  <r>
    <x v="3808"/>
    <x v="1200"/>
    <x v="1"/>
    <s v="A001717AR05"/>
    <s v="FURGONE"/>
    <s v="FURGONE"/>
    <s v="VASCA - RIBALTABILI - FURGONI"/>
    <s v="COOPERATIVA SOCIALE LA TAPPA - VIA EDISON 25/B/C - AREZZO"/>
    <n v="0"/>
    <s v=""/>
    <n v="0"/>
    <n v="0"/>
    <n v="0"/>
    <s v=""/>
    <n v="3935"/>
    <s v=""/>
    <m/>
    <m/>
    <m/>
    <m/>
    <x v="0"/>
    <x v="1"/>
    <n v="0"/>
    <m/>
    <s v=""/>
    <s v=""/>
    <m/>
    <s v=""/>
    <m/>
    <s v=""/>
    <n v="0"/>
    <x v="151"/>
    <x v="1"/>
    <s v="0"/>
    <m/>
    <n v="0"/>
    <s v="00000000"/>
    <s v=""/>
    <n v="0"/>
    <m/>
    <s v=""/>
    <s v=""/>
    <m/>
    <m/>
    <s v=""/>
    <s v=""/>
    <s v=""/>
    <s v="0"/>
    <s v=""/>
    <s v=""/>
    <n v="0"/>
    <m/>
    <m/>
    <n v="0"/>
    <n v="0"/>
    <n v="0"/>
    <s v=""/>
    <s v=""/>
    <s v=""/>
    <s v=""/>
    <s v=""/>
  </r>
  <r>
    <x v="3809"/>
    <x v="92"/>
    <x v="1"/>
    <s v="ZCFA1VMK0041500558"/>
    <s v="GENERICO"/>
    <s v="Non specificato"/>
    <s v="GENERICA"/>
    <s v="MANNARI ESCAVAZIONI SNC - VIA DEL LAVORO, 48 - VENTURINA TERME"/>
    <n v="0"/>
    <s v=""/>
    <n v="0"/>
    <n v="0"/>
    <n v="0"/>
    <s v=""/>
    <n v="6432"/>
    <s v=""/>
    <m/>
    <m/>
    <m/>
    <m/>
    <x v="0"/>
    <x v="1"/>
    <n v="0"/>
    <m/>
    <s v=""/>
    <s v=""/>
    <m/>
    <s v=""/>
    <m/>
    <s v=""/>
    <n v="0"/>
    <x v="67"/>
    <x v="1"/>
    <s v="0"/>
    <m/>
    <n v="0"/>
    <s v="00000000"/>
    <s v=""/>
    <n v="0"/>
    <m/>
    <s v=""/>
    <s v=""/>
    <m/>
    <m/>
    <s v=""/>
    <s v=""/>
    <s v=""/>
    <s v="0"/>
    <s v=""/>
    <s v=""/>
    <n v="0"/>
    <m/>
    <m/>
    <n v="0"/>
    <n v="0"/>
    <n v="0"/>
    <s v=""/>
    <s v=""/>
    <s v=""/>
    <s v=""/>
    <s v=""/>
  </r>
  <r>
    <x v="3810"/>
    <x v="1201"/>
    <x v="1"/>
    <s v="VF7JG8HZB97214400"/>
    <s v="FURGONE"/>
    <s v="FURGONE"/>
    <s v="VASCA - RIBALTABILI - FURGONI"/>
    <s v="SEI TOSCANA SRL (Sede Legale) - VIA FONTEBRANDA,  65 - SIENA"/>
    <n v="267302"/>
    <s v=""/>
    <n v="0"/>
    <n v="1398"/>
    <n v="0"/>
    <s v="GASOLIO"/>
    <n v="325"/>
    <s v="SEI TOSCANA SRL (Cant.Arezzo) AREZZO"/>
    <s v="CITROEN"/>
    <m/>
    <d v="2005-05-27T00:00:00"/>
    <m/>
    <x v="0"/>
    <x v="0"/>
    <n v="1374"/>
    <s v="AUTOCARRO PER TRASPORTO DI COSE"/>
    <s v="T"/>
    <s v="Terzi"/>
    <m/>
    <s v=""/>
    <s v="Euro 3"/>
    <s v=""/>
    <n v="0"/>
    <x v="0"/>
    <x v="1"/>
    <s v="1"/>
    <s v="8HZ"/>
    <n v="0"/>
    <s v="00000000"/>
    <s v=""/>
    <n v="1824"/>
    <s v="CEE 2003/76/CE-A"/>
    <s v=""/>
    <s v=""/>
    <m/>
    <m/>
    <s v=""/>
    <s v=""/>
    <s v=""/>
    <s v="0"/>
    <s v=""/>
    <s v=""/>
    <n v="0"/>
    <s v="N1 - VEICOLI DESTINATI AL TRASPORTO DI MERCI, AVENTI MASSA MASSIMA NON SUPERIORE A 3,5 T"/>
    <s v="F0 - FURGONE"/>
    <n v="50"/>
    <n v="2"/>
    <n v="2"/>
    <s v=""/>
    <s v="185 /55 R15   82         H"/>
    <s v=""/>
    <s v=""/>
    <s v=""/>
  </r>
  <r>
    <x v="3811"/>
    <x v="263"/>
    <x v="1"/>
    <s v="WDB9576561V204825"/>
    <s v="GENERICO"/>
    <s v="Non specificato"/>
    <s v="GENERICA"/>
    <s v="ALIA SPA - VIA BACCIO DA MONTELUPO, 52 - FIRENZE"/>
    <n v="0"/>
    <s v=""/>
    <n v="0"/>
    <n v="0"/>
    <n v="0"/>
    <s v=""/>
    <n v="15925"/>
    <s v=""/>
    <m/>
    <m/>
    <m/>
    <m/>
    <x v="0"/>
    <x v="1"/>
    <n v="0"/>
    <m/>
    <s v=""/>
    <s v=""/>
    <m/>
    <s v=""/>
    <m/>
    <s v=""/>
    <n v="0"/>
    <x v="61"/>
    <x v="1"/>
    <s v="0"/>
    <m/>
    <n v="0"/>
    <s v="00000000"/>
    <s v=""/>
    <n v="0"/>
    <m/>
    <s v=""/>
    <s v=""/>
    <m/>
    <m/>
    <s v=""/>
    <s v=""/>
    <s v=""/>
    <s v="0"/>
    <s v=""/>
    <s v=""/>
    <n v="0"/>
    <m/>
    <m/>
    <n v="0"/>
    <n v="0"/>
    <n v="0"/>
    <s v=""/>
    <s v=""/>
    <s v=""/>
    <s v=""/>
    <s v=""/>
  </r>
  <r>
    <x v="3812"/>
    <x v="263"/>
    <x v="1"/>
    <s v="WDB9576561V204822"/>
    <s v="GENERICO"/>
    <s v="Non specificato"/>
    <s v="GENERICA"/>
    <s v="ALIA SPA - VIA BACCIO DA MONTELUPO, 52 - FIRENZE"/>
    <n v="0"/>
    <s v=""/>
    <n v="0"/>
    <n v="0"/>
    <n v="0"/>
    <s v=""/>
    <n v="15926"/>
    <s v=""/>
    <m/>
    <m/>
    <m/>
    <m/>
    <x v="0"/>
    <x v="1"/>
    <n v="0"/>
    <m/>
    <s v=""/>
    <s v=""/>
    <m/>
    <s v=""/>
    <m/>
    <s v=""/>
    <n v="0"/>
    <x v="61"/>
    <x v="1"/>
    <s v="0"/>
    <m/>
    <n v="0"/>
    <s v="00000000"/>
    <s v=""/>
    <n v="0"/>
    <m/>
    <s v=""/>
    <s v=""/>
    <m/>
    <m/>
    <s v=""/>
    <s v=""/>
    <s v=""/>
    <s v="0"/>
    <s v=""/>
    <s v=""/>
    <n v="0"/>
    <m/>
    <m/>
    <n v="0"/>
    <n v="0"/>
    <n v="0"/>
    <s v=""/>
    <s v=""/>
    <s v=""/>
    <s v=""/>
    <s v=""/>
  </r>
  <r>
    <x v="3813"/>
    <x v="1202"/>
    <x v="1"/>
    <s v="XLRAE45BF0L265117"/>
    <s v="Autocarro Ribaltabile 7-14T"/>
    <s v="RIBA MEDIO"/>
    <s v="VASCA - RIBALTABILI - FURGONI"/>
    <s v="SEI TOSCANA SRL (Sede Legale) - VIA FONTEBRANDA,  65 - SIENA"/>
    <n v="236445"/>
    <s v=""/>
    <n v="0"/>
    <n v="3922"/>
    <n v="1960"/>
    <s v="GASOLIO"/>
    <n v="326"/>
    <s v="SEI TOSCANA SRL (Cant.Arezzo) AREZZO"/>
    <s v="DAF"/>
    <s v="FASSI"/>
    <d v="2005-06-30T00:00:00"/>
    <d v="2013-10-01T00:00:00"/>
    <x v="0"/>
    <x v="0"/>
    <n v="7500"/>
    <s v="AUTOCARRO PER TRASPORTO DI COSE"/>
    <s v="T"/>
    <s v="Terzi"/>
    <s v="DAF TRUCKS N.V AE55GF-180/E5-ADR"/>
    <s v=""/>
    <s v="Euro 3"/>
    <s v=""/>
    <n v="0"/>
    <x v="0"/>
    <x v="1"/>
    <s v="0"/>
    <s v="CUMMINS"/>
    <n v="0"/>
    <s v="00000000"/>
    <s v="P"/>
    <n v="0"/>
    <s v="2001/27/CE –  RIF 1999/96/CE RIGA A"/>
    <s v=""/>
    <s v=""/>
    <s v="CASSONE RIBALTABILE CON GRU SU TELAIO"/>
    <s v="F40A.22"/>
    <s v="4660"/>
    <s v=""/>
    <s v=""/>
    <s v="0"/>
    <s v=""/>
    <s v="SERVIZI ECOLOGICI INTEGRATI TOSCANA SRL"/>
    <n v="5540"/>
    <s v="N2 - VEICOLI DESTINATI AL TRASPORTO DI MERCI, AVENTI MASSA MASSIMA SUPERIORE A 3,5 T MA NON SUPERIORE A 12 T"/>
    <s v="RL - CASSONE RIBALTABILE TRILATERALE CON GRU DIETRO CABINA"/>
    <n v="110"/>
    <n v="2"/>
    <n v="2"/>
    <s v=""/>
    <s v="9.5 /   R17.5 129/127    L"/>
    <s v=""/>
    <s v=""/>
    <s v="M"/>
  </r>
  <r>
    <x v="3814"/>
    <x v="263"/>
    <x v="1"/>
    <s v="WDB9576561V204819"/>
    <s v="GENERICO"/>
    <s v="Non specificato"/>
    <s v="GENERICA"/>
    <s v="ALIA SPA - VIA BACCIO DA MONTELUPO, 52 - FIRENZE"/>
    <n v="0"/>
    <s v=""/>
    <n v="0"/>
    <n v="0"/>
    <n v="0"/>
    <s v=""/>
    <n v="15927"/>
    <s v=""/>
    <m/>
    <m/>
    <m/>
    <m/>
    <x v="0"/>
    <x v="1"/>
    <n v="0"/>
    <m/>
    <s v=""/>
    <s v=""/>
    <m/>
    <s v=""/>
    <m/>
    <s v=""/>
    <n v="0"/>
    <x v="61"/>
    <x v="1"/>
    <s v="0"/>
    <m/>
    <n v="0"/>
    <s v="00000000"/>
    <s v=""/>
    <n v="0"/>
    <m/>
    <s v=""/>
    <s v=""/>
    <m/>
    <m/>
    <s v=""/>
    <s v=""/>
    <s v=""/>
    <s v="0"/>
    <s v=""/>
    <s v=""/>
    <n v="0"/>
    <m/>
    <m/>
    <n v="0"/>
    <n v="0"/>
    <n v="0"/>
    <s v=""/>
    <s v=""/>
    <s v=""/>
    <s v=""/>
    <s v=""/>
  </r>
  <r>
    <x v="3815"/>
    <x v="263"/>
    <x v="1"/>
    <s v="WDB9576561V204828"/>
    <s v="GENERICO"/>
    <s v="Non specificato"/>
    <s v="GENERICA"/>
    <s v="ALIA SPA - VIA BACCIO DA MONTELUPO, 52 - FIRENZE"/>
    <n v="0"/>
    <s v=""/>
    <n v="0"/>
    <n v="0"/>
    <n v="0"/>
    <s v=""/>
    <n v="15928"/>
    <s v=""/>
    <m/>
    <m/>
    <m/>
    <m/>
    <x v="0"/>
    <x v="1"/>
    <n v="0"/>
    <m/>
    <s v=""/>
    <s v=""/>
    <m/>
    <s v=""/>
    <m/>
    <s v=""/>
    <n v="0"/>
    <x v="61"/>
    <x v="1"/>
    <s v="0"/>
    <m/>
    <n v="0"/>
    <s v="00000000"/>
    <s v=""/>
    <n v="0"/>
    <m/>
    <s v=""/>
    <s v=""/>
    <m/>
    <m/>
    <s v=""/>
    <s v=""/>
    <s v=""/>
    <s v="0"/>
    <s v=""/>
    <s v=""/>
    <n v="0"/>
    <m/>
    <m/>
    <n v="0"/>
    <n v="0"/>
    <n v="0"/>
    <s v=""/>
    <s v=""/>
    <s v=""/>
    <s v=""/>
    <s v=""/>
  </r>
  <r>
    <x v="3816"/>
    <x v="92"/>
    <x v="1"/>
    <s v="WJME2NP0000135584"/>
    <s v="GENERICO"/>
    <s v="Non specificato"/>
    <s v="GENERICA"/>
    <s v="ALIA SPA - VIA BACCIO DA MONTELUPO, 52 - FIRENZE"/>
    <n v="0"/>
    <s v=""/>
    <n v="0"/>
    <n v="0"/>
    <n v="0"/>
    <s v=""/>
    <n v="15929"/>
    <s v=""/>
    <m/>
    <m/>
    <m/>
    <m/>
    <x v="0"/>
    <x v="1"/>
    <n v="0"/>
    <m/>
    <s v=""/>
    <s v=""/>
    <m/>
    <s v=""/>
    <m/>
    <s v=""/>
    <n v="0"/>
    <x v="61"/>
    <x v="1"/>
    <s v="0"/>
    <m/>
    <n v="0"/>
    <s v="00000000"/>
    <s v=""/>
    <n v="0"/>
    <m/>
    <s v=""/>
    <s v=""/>
    <m/>
    <m/>
    <s v=""/>
    <s v=""/>
    <s v=""/>
    <s v="0"/>
    <s v=""/>
    <s v=""/>
    <n v="0"/>
    <m/>
    <m/>
    <n v="0"/>
    <n v="0"/>
    <n v="0"/>
    <s v=""/>
    <s v=""/>
    <s v=""/>
    <s v=""/>
    <s v=""/>
  </r>
  <r>
    <x v="3817"/>
    <x v="92"/>
    <x v="1"/>
    <s v="WJME2NP000C135660"/>
    <s v="GENERICO"/>
    <s v="Non specificato"/>
    <s v="GENERICA"/>
    <s v="ALIA SPA - VIA BACCIO DA MONTELUPO, 52 - FIRENZE"/>
    <n v="0"/>
    <s v=""/>
    <n v="0"/>
    <n v="0"/>
    <n v="0"/>
    <s v=""/>
    <n v="15930"/>
    <s v=""/>
    <m/>
    <m/>
    <m/>
    <m/>
    <x v="0"/>
    <x v="1"/>
    <n v="0"/>
    <m/>
    <s v=""/>
    <s v=""/>
    <m/>
    <s v=""/>
    <m/>
    <s v=""/>
    <n v="0"/>
    <x v="61"/>
    <x v="1"/>
    <s v="0"/>
    <m/>
    <n v="0"/>
    <s v="00000000"/>
    <s v=""/>
    <n v="0"/>
    <m/>
    <s v=""/>
    <s v=""/>
    <m/>
    <m/>
    <s v=""/>
    <s v=""/>
    <s v=""/>
    <s v="0"/>
    <s v=""/>
    <s v=""/>
    <n v="0"/>
    <m/>
    <m/>
    <n v="0"/>
    <n v="0"/>
    <n v="0"/>
    <s v=""/>
    <s v=""/>
    <s v=""/>
    <s v=""/>
    <s v=""/>
  </r>
  <r>
    <x v="3818"/>
    <x v="1203"/>
    <x v="1"/>
    <s v="ZD622T00000001277"/>
    <s v="Autocarro con Vasca 2-3MC"/>
    <s v="VASCA PICCOLO"/>
    <s v="VASCA - RIBALTABILI - FURGONI"/>
    <s v="BETADUE COOP.SOC.TIPO B - VIA DUCCIO DI BUONINSEGNA 8 - AREZZO"/>
    <n v="87205"/>
    <s v=""/>
    <n v="0"/>
    <n v="1296"/>
    <n v="1115"/>
    <s v="BENZINA"/>
    <n v="327"/>
    <s v="SEI TOSCANA SRL (Cant.Arezzo) AREZZO"/>
    <s v="GRECAV"/>
    <m/>
    <d v="2005-02-08T00:00:00"/>
    <m/>
    <x v="0"/>
    <x v="0"/>
    <n v="2200"/>
    <s v="AUTOCARRO PER TRASPORTO DI COSE"/>
    <s v="T"/>
    <s v="Terzi"/>
    <m/>
    <s v=""/>
    <s v="Euro 3"/>
    <s v=""/>
    <n v="0"/>
    <x v="0"/>
    <x v="1"/>
    <s v="1"/>
    <s v="HC"/>
    <n v="0"/>
    <s v="00000000"/>
    <s v="S"/>
    <n v="0"/>
    <s v="2001/1/CE     RIF. 98/69/CE"/>
    <s v=""/>
    <s v=""/>
    <s v="PIANALE RIBALTABILE"/>
    <m/>
    <s v=""/>
    <s v=""/>
    <s v=""/>
    <s v="0"/>
    <s v=""/>
    <s v=""/>
    <n v="0"/>
    <s v="N1 - VEICOLI DESTINATI AL TRASPORTO DI MERCI, AVENTI MASSA MASSIMA NON SUPERIORE A 3,5 T"/>
    <s v="RC - CASSONE RIBALTABILE POSTERIORE"/>
    <n v="48"/>
    <n v="2"/>
    <n v="2"/>
    <s v="M"/>
    <s v="/"/>
    <s v=""/>
    <s v=""/>
    <s v=""/>
  </r>
  <r>
    <x v="3819"/>
    <x v="92"/>
    <x v="1"/>
    <s v=""/>
    <s v="GENERICO"/>
    <s v="Non specificato"/>
    <s v="GENERICA"/>
    <s v="COOPERATIVA FACCHINAGGIO E TRASPORTO RIFREDI Soc. Coop. - Loc. Capalle, Via San Quirico 199 - CAMPI BISENZIO"/>
    <n v="0"/>
    <s v=""/>
    <n v="0"/>
    <n v="0"/>
    <n v="0"/>
    <s v=""/>
    <n v="9781"/>
    <s v=""/>
    <m/>
    <m/>
    <m/>
    <m/>
    <x v="0"/>
    <x v="1"/>
    <n v="0"/>
    <m/>
    <s v=""/>
    <s v=""/>
    <m/>
    <s v=""/>
    <m/>
    <s v=""/>
    <n v="0"/>
    <x v="64"/>
    <x v="1"/>
    <s v="0"/>
    <m/>
    <n v="0"/>
    <s v="00000000"/>
    <s v=""/>
    <n v="0"/>
    <m/>
    <s v=""/>
    <s v=""/>
    <m/>
    <m/>
    <s v=""/>
    <s v=""/>
    <s v=""/>
    <s v="0"/>
    <s v=""/>
    <s v=""/>
    <n v="0"/>
    <m/>
    <m/>
    <n v="0"/>
    <n v="0"/>
    <n v="0"/>
    <s v=""/>
    <s v=""/>
    <s v=""/>
    <s v=""/>
    <s v=""/>
  </r>
  <r>
    <x v="3820"/>
    <x v="1204"/>
    <x v="1"/>
    <s v="YV2A4CEA85B391654"/>
    <s v="GENERICO"/>
    <s v="Non specificato"/>
    <s v="GENERICA"/>
    <s v="FLORATRAS SRL - VIA MONTEGRAPPA 126 - CHIUSI SCALO"/>
    <n v="0"/>
    <s v=""/>
    <n v="0"/>
    <n v="0"/>
    <n v="0"/>
    <s v=""/>
    <n v="1488"/>
    <s v=""/>
    <m/>
    <m/>
    <m/>
    <m/>
    <x v="1"/>
    <x v="1"/>
    <n v="0"/>
    <m/>
    <s v=""/>
    <s v=""/>
    <m/>
    <s v=""/>
    <m/>
    <s v=""/>
    <n v="0"/>
    <x v="11"/>
    <x v="1"/>
    <s v="0"/>
    <m/>
    <n v="0"/>
    <s v="00000000"/>
    <s v=""/>
    <n v="0"/>
    <m/>
    <s v=""/>
    <s v=""/>
    <m/>
    <m/>
    <s v=""/>
    <s v=""/>
    <s v=""/>
    <s v="0"/>
    <s v=""/>
    <s v=""/>
    <n v="0"/>
    <m/>
    <m/>
    <n v="0"/>
    <n v="0"/>
    <n v="0"/>
    <s v=""/>
    <s v=""/>
    <s v=""/>
    <s v=""/>
    <s v=""/>
  </r>
  <r>
    <x v="3821"/>
    <x v="92"/>
    <x v="1"/>
    <s v="ZAPS8500000563287"/>
    <s v="GENERICO"/>
    <s v="Non specificato"/>
    <s v="GENERICA"/>
    <s v="AMBIENTE ENERGIA RISORSE S.P.A. - VIA G.MARCONI, 2BIS - SCOPETI - RUFINA"/>
    <n v="0"/>
    <s v=""/>
    <n v="0"/>
    <n v="0"/>
    <n v="0"/>
    <s v=""/>
    <n v="5613"/>
    <s v=""/>
    <m/>
    <m/>
    <m/>
    <m/>
    <x v="0"/>
    <x v="1"/>
    <n v="0"/>
    <m/>
    <s v=""/>
    <s v=""/>
    <m/>
    <s v=""/>
    <m/>
    <s v=""/>
    <n v="0"/>
    <x v="198"/>
    <x v="1"/>
    <s v="0"/>
    <m/>
    <n v="0"/>
    <s v="00000000"/>
    <s v=""/>
    <n v="0"/>
    <m/>
    <s v=""/>
    <s v=""/>
    <m/>
    <m/>
    <s v=""/>
    <s v=""/>
    <s v=""/>
    <s v="0"/>
    <s v=""/>
    <s v=""/>
    <n v="0"/>
    <m/>
    <m/>
    <n v="0"/>
    <n v="0"/>
    <n v="0"/>
    <s v=""/>
    <s v=""/>
    <s v=""/>
    <s v=""/>
    <s v=""/>
  </r>
  <r>
    <x v="3822"/>
    <x v="1205"/>
    <x v="1"/>
    <s v=""/>
    <s v="GENERICO"/>
    <s v="Non specificato"/>
    <s v="GENERICA"/>
    <s v="MAGGI MARIANO S.E. SRL - VIA ARETINA 16 - PONTE A POPPI"/>
    <n v="0"/>
    <s v=""/>
    <n v="0"/>
    <n v="0"/>
    <n v="0"/>
    <s v=""/>
    <n v="3113"/>
    <s v=""/>
    <m/>
    <m/>
    <m/>
    <m/>
    <x v="0"/>
    <x v="1"/>
    <n v="0"/>
    <m/>
    <s v=""/>
    <s v=""/>
    <m/>
    <s v=""/>
    <m/>
    <s v=""/>
    <n v="0"/>
    <x v="63"/>
    <x v="1"/>
    <s v="0"/>
    <m/>
    <n v="0"/>
    <s v="00000000"/>
    <s v=""/>
    <n v="0"/>
    <m/>
    <s v=""/>
    <s v=""/>
    <m/>
    <m/>
    <s v=""/>
    <s v=""/>
    <s v=""/>
    <s v="0"/>
    <s v=""/>
    <s v=""/>
    <n v="0"/>
    <m/>
    <m/>
    <n v="0"/>
    <n v="0"/>
    <n v="0"/>
    <s v=""/>
    <s v=""/>
    <s v=""/>
    <s v=""/>
    <s v=""/>
  </r>
  <r>
    <x v="3823"/>
    <x v="1206"/>
    <x v="1"/>
    <s v=""/>
    <s v="GENERICO"/>
    <s v="Non specificato"/>
    <s v="GENERICA"/>
    <s v="C.S.L. SRL - VIALE VARSAVIA 49 - CORREGGIO"/>
    <n v="0"/>
    <s v=""/>
    <n v="0"/>
    <n v="0"/>
    <n v="0"/>
    <s v=""/>
    <n v="3498"/>
    <s v=""/>
    <m/>
    <m/>
    <m/>
    <m/>
    <x v="0"/>
    <x v="1"/>
    <n v="0"/>
    <m/>
    <s v=""/>
    <s v=""/>
    <m/>
    <s v=""/>
    <m/>
    <s v=""/>
    <n v="0"/>
    <x v="65"/>
    <x v="1"/>
    <s v="0"/>
    <m/>
    <n v="0"/>
    <s v="00000000"/>
    <s v=""/>
    <n v="0"/>
    <m/>
    <s v=""/>
    <s v=""/>
    <m/>
    <m/>
    <s v=""/>
    <s v=""/>
    <s v=""/>
    <s v="0"/>
    <s v=""/>
    <s v=""/>
    <n v="0"/>
    <m/>
    <m/>
    <n v="0"/>
    <n v="0"/>
    <n v="0"/>
    <s v=""/>
    <s v=""/>
    <s v=""/>
    <s v=""/>
    <s v=""/>
  </r>
  <r>
    <x v="3824"/>
    <x v="1207"/>
    <x v="1"/>
    <s v="ZAPS8500000582045"/>
    <s v="Autocarro con Vasca 2-3MC"/>
    <s v="VASCA PICCOLO"/>
    <s v="VASCA - RIBALTABILI - FURGONI"/>
    <s v="MELOGRANO SOCIETA' COOPERATIVA SOCIALE - VIA DELL'AGRICOLTURA, 417 - ZONA INDUSTRIALE"/>
    <n v="144095"/>
    <s v=""/>
    <n v="0"/>
    <n v="1296"/>
    <n v="325"/>
    <s v="BENZINA"/>
    <n v="1169"/>
    <s v="SEI TOSCANA SRL (CdR Scansano) SCANSANO"/>
    <s v="PIAGGIO"/>
    <s v="TECNO INDUSTRIE MERLO"/>
    <d v="2009-07-07T00:00:00"/>
    <d v="2013-12-31T00:00:00"/>
    <x v="0"/>
    <x v="0"/>
    <n v="1550"/>
    <s v="AUTOCARRO PER TRASPORTO DI COSE"/>
    <s v="T"/>
    <s v="Terzi"/>
    <m/>
    <s v="PROVENIENZA SCANSANO SERVIZI CONTRATTO USUFRUTTO ONEROSO  € 1.666 - 20 ANNI"/>
    <s v="Euro 4"/>
    <s v=""/>
    <n v="0"/>
    <x v="0"/>
    <x v="1"/>
    <s v="1"/>
    <s v="DA471QLR"/>
    <n v="0"/>
    <s v="00000000"/>
    <s v=""/>
    <n v="2150"/>
    <s v="CEE 2003/76/CE-B (EURO 4)"/>
    <s v=""/>
    <s v=""/>
    <s v="VASCA CON VOLTABIDONI"/>
    <m/>
    <s v=""/>
    <s v=""/>
    <s v=""/>
    <s v="0"/>
    <s v=""/>
    <s v=""/>
    <n v="1225"/>
    <s v="N1 - VEICOLI DESTINATI AL TRASPORTO DI MERCI, AVENTI MASSA MASSIMA NON SUPERIORE A 3,5 T"/>
    <s v="RC - CASSONE RIBALTABILE POSTERIORE"/>
    <n v="48"/>
    <n v="2"/>
    <n v="2"/>
    <s v="M"/>
    <s v="/"/>
    <s v=""/>
    <s v=""/>
    <s v=""/>
  </r>
  <r>
    <x v="3825"/>
    <x v="1208"/>
    <x v="1"/>
    <s v="ZAPS90CHW00000377"/>
    <s v="Autocarro con Vasca 2-3MC"/>
    <s v="VASCA PICCOLO"/>
    <s v="VASCA - RIBALTABILI - FURGONI"/>
    <s v="SEI TOSCANA SRL (Sede Legale) - VIA FONTEBRANDA,  65 - SIENA"/>
    <n v="131389"/>
    <s v=""/>
    <n v="0"/>
    <n v="1296"/>
    <n v="0"/>
    <s v="BENZINA"/>
    <n v="1174"/>
    <s v="SEI TOSCANA SRL (Cant. Marina di Grosseto) GROSSETO"/>
    <s v="PIAGGIO"/>
    <m/>
    <d v="2009-08-28T00:00:00"/>
    <d v="2013-12-31T00:00:00"/>
    <x v="3"/>
    <x v="5"/>
    <n v="1500"/>
    <s v="AUTOVEICOLO PER TRASPORTO SPECIFICO"/>
    <s v="T"/>
    <s v="Terzi"/>
    <m/>
    <s v="PROVENIENZA CASTIGLIONE DELLA PESCAIA - CONTRATTO USUFRUTTO GRATUITO_x000a_COOPLAT"/>
    <s v="Euro 4"/>
    <s v=""/>
    <n v="0"/>
    <x v="0"/>
    <x v="1"/>
    <s v="1"/>
    <m/>
    <n v="0"/>
    <s v="00000000"/>
    <s v=""/>
    <n v="2100"/>
    <m/>
    <s v=""/>
    <s v=""/>
    <s v="VASCA CON VOLTABIDONI"/>
    <m/>
    <s v=""/>
    <s v=""/>
    <s v=""/>
    <s v="0"/>
    <s v=""/>
    <s v=""/>
    <n v="0"/>
    <m/>
    <m/>
    <n v="48"/>
    <n v="0"/>
    <n v="0"/>
    <s v="A"/>
    <s v=""/>
    <s v=""/>
    <s v=""/>
    <s v=""/>
  </r>
  <r>
    <x v="3826"/>
    <x v="92"/>
    <x v="1"/>
    <s v="ZCNH784454P512040"/>
    <s v="GENERICO"/>
    <s v="Non specificato"/>
    <s v="GENERICA"/>
    <s v="NIAL NIZZOLI SRL - VIA FOSDONDO, 48 - CORREGGIO"/>
    <n v="0"/>
    <s v=""/>
    <n v="0"/>
    <n v="0"/>
    <n v="0"/>
    <s v=""/>
    <n v="18735"/>
    <s v=""/>
    <m/>
    <m/>
    <m/>
    <m/>
    <x v="0"/>
    <x v="1"/>
    <n v="0"/>
    <m/>
    <s v=""/>
    <s v=""/>
    <m/>
    <s v=""/>
    <m/>
    <s v=""/>
    <n v="0"/>
    <x v="3"/>
    <x v="1"/>
    <s v="0"/>
    <m/>
    <n v="0"/>
    <s v="00000000"/>
    <s v=""/>
    <n v="0"/>
    <m/>
    <s v=""/>
    <s v=""/>
    <m/>
    <m/>
    <s v=""/>
    <s v=""/>
    <s v=""/>
    <s v="0"/>
    <s v=""/>
    <s v=""/>
    <n v="0"/>
    <m/>
    <m/>
    <n v="0"/>
    <n v="0"/>
    <n v="0"/>
    <s v=""/>
    <s v=""/>
    <s v=""/>
    <s v=""/>
    <s v=""/>
  </r>
  <r>
    <x v="3827"/>
    <x v="68"/>
    <x v="1"/>
    <s v=""/>
    <s v="GENERICO"/>
    <s v="Non specificato"/>
    <s v="GENERICA"/>
    <s v="SISTEMA S.r.l. - VIA MONTEROSA, 12 - GROSSETO"/>
    <n v="0"/>
    <s v=""/>
    <n v="0"/>
    <n v="0"/>
    <n v="0"/>
    <s v=""/>
    <n v="6636"/>
    <s v=""/>
    <m/>
    <m/>
    <m/>
    <m/>
    <x v="0"/>
    <x v="1"/>
    <n v="0"/>
    <m/>
    <s v=""/>
    <s v=""/>
    <m/>
    <s v=""/>
    <m/>
    <s v=""/>
    <n v="0"/>
    <x v="240"/>
    <x v="1"/>
    <s v="0"/>
    <m/>
    <n v="0"/>
    <s v="00000000"/>
    <s v=""/>
    <n v="0"/>
    <m/>
    <s v=""/>
    <s v=""/>
    <m/>
    <m/>
    <s v=""/>
    <s v=""/>
    <s v=""/>
    <s v="0"/>
    <s v=""/>
    <s v=""/>
    <n v="0"/>
    <m/>
    <m/>
    <n v="0"/>
    <n v="0"/>
    <n v="0"/>
    <s v=""/>
    <s v=""/>
    <s v=""/>
    <s v=""/>
    <s v=""/>
  </r>
  <r>
    <x v="3828"/>
    <x v="1209"/>
    <x v="1"/>
    <s v="VWANBFTK043416214"/>
    <s v="GENERICO"/>
    <s v="Non specificato"/>
    <s v="GENERICA"/>
    <s v="ULIVELLI ECOLOGIA SRL - VIA DEI COLATORI - MASSA MARITTIMA"/>
    <n v="0"/>
    <s v=""/>
    <n v="0"/>
    <n v="0"/>
    <n v="0"/>
    <s v=""/>
    <n v="6953"/>
    <s v=""/>
    <m/>
    <m/>
    <m/>
    <m/>
    <x v="0"/>
    <x v="1"/>
    <n v="0"/>
    <m/>
    <s v=""/>
    <s v=""/>
    <m/>
    <s v=""/>
    <m/>
    <s v=""/>
    <n v="0"/>
    <x v="183"/>
    <x v="1"/>
    <s v="0"/>
    <m/>
    <n v="0"/>
    <s v="00000000"/>
    <s v=""/>
    <n v="0"/>
    <m/>
    <s v=""/>
    <s v=""/>
    <m/>
    <m/>
    <s v=""/>
    <s v=""/>
    <s v=""/>
    <s v="0"/>
    <s v=""/>
    <s v=""/>
    <n v="0"/>
    <m/>
    <m/>
    <n v="0"/>
    <n v="0"/>
    <n v="0"/>
    <s v=""/>
    <s v=""/>
    <s v=""/>
    <s v=""/>
    <s v=""/>
  </r>
  <r>
    <x v="3829"/>
    <x v="1210"/>
    <x v="1"/>
    <s v=""/>
    <s v="GENERICO"/>
    <s v="Non specificato"/>
    <s v="GENERICA"/>
    <s v="SO.GE.A. S.R.L. - VIA BICOCCHI N. 12 - FOLLONICA"/>
    <n v="0"/>
    <s v=""/>
    <n v="0"/>
    <n v="0"/>
    <n v="0"/>
    <s v=""/>
    <n v="2304"/>
    <s v=""/>
    <m/>
    <m/>
    <m/>
    <m/>
    <x v="0"/>
    <x v="1"/>
    <n v="0"/>
    <m/>
    <s v=""/>
    <s v=""/>
    <m/>
    <s v=""/>
    <m/>
    <s v=""/>
    <n v="0"/>
    <x v="284"/>
    <x v="1"/>
    <s v="0"/>
    <m/>
    <n v="0"/>
    <s v="00000000"/>
    <s v=""/>
    <n v="0"/>
    <m/>
    <s v=""/>
    <s v=""/>
    <m/>
    <m/>
    <s v=""/>
    <s v=""/>
    <s v=""/>
    <s v="0"/>
    <s v=""/>
    <s v=""/>
    <n v="0"/>
    <m/>
    <m/>
    <n v="0"/>
    <n v="0"/>
    <n v="0"/>
    <s v=""/>
    <s v=""/>
    <s v=""/>
    <s v=""/>
    <s v=""/>
  </r>
  <r>
    <x v="3830"/>
    <x v="1211"/>
    <x v="1"/>
    <s v=""/>
    <s v="RIBA GRANDE"/>
    <s v="RIBA GRANDE"/>
    <s v="VASCA - RIBALTABILI - FURGONI"/>
    <s v="ECO TRASPORTI SRL - VIA ZAFFIRO 22 - GROSSETO"/>
    <n v="0"/>
    <s v=""/>
    <n v="0"/>
    <n v="0"/>
    <n v="0"/>
    <s v=""/>
    <n v="4276"/>
    <s v=""/>
    <m/>
    <m/>
    <m/>
    <m/>
    <x v="0"/>
    <x v="1"/>
    <n v="0"/>
    <m/>
    <s v=""/>
    <s v=""/>
    <m/>
    <s v=""/>
    <m/>
    <s v=""/>
    <n v="0"/>
    <x v="48"/>
    <x v="5"/>
    <s v="0"/>
    <m/>
    <n v="0"/>
    <s v="00000000"/>
    <s v=""/>
    <n v="0"/>
    <m/>
    <s v=""/>
    <s v=""/>
    <m/>
    <m/>
    <s v=""/>
    <s v=""/>
    <s v=""/>
    <s v="0"/>
    <s v=""/>
    <s v=""/>
    <n v="0"/>
    <m/>
    <m/>
    <n v="0"/>
    <n v="0"/>
    <n v="0"/>
    <s v=""/>
    <s v=""/>
    <s v=""/>
    <s v=""/>
    <s v=""/>
  </r>
  <r>
    <x v="3831"/>
    <x v="1212"/>
    <x v="1"/>
    <s v="WJME2NN0004293039"/>
    <s v="Compattatore Posteriore da 23-26MC"/>
    <s v="POST GRANDE"/>
    <s v="COMPATTATORI"/>
    <s v="SEI TOSCANA SRL (Sede Legale) - VIA FONTEBRANDA,  65 - SIENA"/>
    <n v="301935"/>
    <s v=""/>
    <n v="0"/>
    <n v="7790"/>
    <n v="11500"/>
    <s v="GASOLIO"/>
    <n v="1168"/>
    <s v="SEI TOSCANA SRL (Cant. Marina di Grosseto) GROSSETO"/>
    <s v="MERCEDES"/>
    <s v="FARID"/>
    <d v="2004-01-01T00:00:00"/>
    <d v="2013-12-31T00:00:00"/>
    <x v="3"/>
    <x v="5"/>
    <n v="26000"/>
    <s v="AUTOVEICOLO PER TRASPORTO SPECIFICO"/>
    <s v="T"/>
    <s v="Terzi"/>
    <m/>
    <s v="PROVENIENZA CASTIGLIONE DELLA PESCAIA - CONTRATTO USUFRUTTO GRATUITO_x000a_COOPLAT_x000a__x000a_14/12/2015 Cambio targa CS708WM"/>
    <s v="Euro 3"/>
    <s v=""/>
    <n v="0"/>
    <x v="0"/>
    <x v="1"/>
    <s v="0"/>
    <m/>
    <n v="0"/>
    <s v="00000000"/>
    <s v="G"/>
    <n v="40000"/>
    <m/>
    <s v=""/>
    <s v=""/>
    <s v="COMPATTATORE POSTERIORE"/>
    <s v="BP"/>
    <s v="3376"/>
    <s v=""/>
    <s v=""/>
    <s v="0"/>
    <s v=""/>
    <s v=""/>
    <n v="14500"/>
    <m/>
    <m/>
    <n v="228"/>
    <n v="0"/>
    <n v="0"/>
    <s v="A"/>
    <s v=""/>
    <s v=""/>
    <s v=""/>
    <s v=""/>
  </r>
  <r>
    <x v="3832"/>
    <x v="1213"/>
    <x v="1"/>
    <s v="TYAFEB71CRDY06210"/>
    <s v="Spazzatrice 4MC PAT.C"/>
    <s v="SPAZZATRICE MEDIA"/>
    <s v="SPAZZATRICI"/>
    <s v="SEI TOSCANA SRL (Sede Legale) - VIA FONTEBRANDA,  65 - SIENA"/>
    <n v="71796"/>
    <s v=""/>
    <n v="0"/>
    <n v="2998"/>
    <n v="2475"/>
    <s v="GASOLIO"/>
    <n v="3685"/>
    <s v="SEI TOSCANA SRL (DEP-CdR Chianciano Terme) CHIANCIANO TERME"/>
    <s v="MITSUBISHI"/>
    <s v="BROCK"/>
    <d v="2015-10-30T00:00:00"/>
    <d v="2019-09-25T00:00:00"/>
    <x v="4"/>
    <x v="3"/>
    <n v="7500"/>
    <s v="AUTOVEICOLO PER USO SPECIALE"/>
    <s v="Z"/>
    <s v=""/>
    <m/>
    <s v=""/>
    <s v="Euro 6"/>
    <s v=""/>
    <n v="0"/>
    <x v="0"/>
    <x v="1"/>
    <s v="0"/>
    <s v="4P10-AAT4"/>
    <n v="0"/>
    <s v="00000000"/>
    <s v="R"/>
    <n v="0"/>
    <s v="595/2009*64/2012A          (EURO VI)"/>
    <s v=""/>
    <s v=""/>
    <s v="SPAZZATRICE"/>
    <s v="SL140"/>
    <s v=""/>
    <s v=""/>
    <s v=""/>
    <s v="0"/>
    <s v="FE4P10TF1N D1BXA4X 749CM23AX3"/>
    <s v=""/>
    <n v="5025"/>
    <s v="N2 - VEICOLI DESTINATI AL TRASPORTO DI MERCI, AVENTI MASSA MASSIMA SUPERIORE A 3,5 T MA NON SUPERIORE A 12 T"/>
    <s v="ZZ - VEDERE ANNOTAZIONI"/>
    <n v="110"/>
    <n v="2"/>
    <n v="3"/>
    <s v=""/>
    <s v="/"/>
    <s v=""/>
    <s v=""/>
    <s v=""/>
  </r>
  <r>
    <x v="3833"/>
    <x v="92"/>
    <x v="1"/>
    <s v="ZC628P00750006148"/>
    <s v="GENERICO"/>
    <s v="Non specificato"/>
    <s v="GENERICA"/>
    <s v="ALIA SPA - VIA BACCIO DA MONTELUPO, 52 - FIRENZE"/>
    <n v="0"/>
    <s v=""/>
    <n v="0"/>
    <n v="0"/>
    <n v="0"/>
    <s v=""/>
    <n v="15931"/>
    <s v=""/>
    <m/>
    <m/>
    <m/>
    <m/>
    <x v="0"/>
    <x v="1"/>
    <n v="0"/>
    <m/>
    <s v=""/>
    <s v=""/>
    <m/>
    <s v=""/>
    <m/>
    <s v=""/>
    <n v="0"/>
    <x v="61"/>
    <x v="1"/>
    <s v="0"/>
    <m/>
    <n v="0"/>
    <s v="00000000"/>
    <s v=""/>
    <n v="0"/>
    <m/>
    <s v=""/>
    <s v=""/>
    <m/>
    <m/>
    <s v=""/>
    <s v=""/>
    <s v=""/>
    <s v="0"/>
    <s v=""/>
    <s v=""/>
    <n v="0"/>
    <m/>
    <m/>
    <n v="0"/>
    <n v="0"/>
    <n v="0"/>
    <s v=""/>
    <s v=""/>
    <s v=""/>
    <s v=""/>
    <s v=""/>
  </r>
  <r>
    <x v="3834"/>
    <x v="31"/>
    <x v="1"/>
    <s v="YS2R4X20009204362"/>
    <s v="GENERICO"/>
    <s v="Non specificato"/>
    <s v="GENERICA"/>
    <s v="AUTOTRASPORTI C.M.  S.N.C. - Via Aurelia Nord , 221 - GROSSETO"/>
    <n v="0"/>
    <s v=""/>
    <n v="0"/>
    <n v="0"/>
    <n v="0"/>
    <s v=""/>
    <n v="19070"/>
    <s v=""/>
    <m/>
    <m/>
    <m/>
    <m/>
    <x v="0"/>
    <x v="1"/>
    <n v="0"/>
    <m/>
    <s v=""/>
    <s v=""/>
    <m/>
    <s v=""/>
    <m/>
    <s v=""/>
    <n v="0"/>
    <x v="130"/>
    <x v="1"/>
    <s v="0"/>
    <m/>
    <n v="0"/>
    <s v="00000000"/>
    <s v=""/>
    <n v="0"/>
    <m/>
    <s v=""/>
    <s v=""/>
    <m/>
    <m/>
    <s v=""/>
    <s v=""/>
    <s v=""/>
    <s v="0"/>
    <s v=""/>
    <s v=""/>
    <n v="0"/>
    <m/>
    <m/>
    <n v="0"/>
    <n v="0"/>
    <n v="0"/>
    <s v=""/>
    <s v=""/>
    <s v=""/>
    <s v=""/>
    <s v=""/>
  </r>
  <r>
    <x v="3835"/>
    <x v="1214"/>
    <x v="1"/>
    <s v="WDB9500041K208781"/>
    <s v="GENERICO"/>
    <s v="Non specificato"/>
    <s v="GENERICA"/>
    <s v="COOPERATIVA SOCIALE ALBATROS S.C.A.R.L. - LARGO I MAGGIO 28 - AREZZO"/>
    <n v="0"/>
    <s v=""/>
    <n v="0"/>
    <n v="0"/>
    <n v="0"/>
    <s v=""/>
    <n v="9597"/>
    <s v=""/>
    <m/>
    <m/>
    <m/>
    <m/>
    <x v="0"/>
    <x v="1"/>
    <n v="0"/>
    <m/>
    <s v=""/>
    <s v=""/>
    <m/>
    <s v=""/>
    <m/>
    <s v=""/>
    <n v="0"/>
    <x v="124"/>
    <x v="1"/>
    <s v="0"/>
    <m/>
    <n v="0"/>
    <s v="00000000"/>
    <s v=""/>
    <n v="0"/>
    <m/>
    <s v=""/>
    <s v=""/>
    <m/>
    <m/>
    <s v=""/>
    <s v=""/>
    <s v=""/>
    <s v="0"/>
    <s v=""/>
    <s v=""/>
    <n v="0"/>
    <m/>
    <m/>
    <n v="0"/>
    <n v="0"/>
    <n v="0"/>
    <s v=""/>
    <s v=""/>
    <s v=""/>
    <s v=""/>
    <s v=""/>
  </r>
  <r>
    <x v="3836"/>
    <x v="1215"/>
    <x v="1"/>
    <s v="TYAFEB71CRDY07497"/>
    <s v="Spazzatrice 4MC PAT.C"/>
    <s v="SPAZZATRICE MEDIA"/>
    <s v="SPAZZATRICI"/>
    <s v="SEI TOSCANA SRL (Sede Legale) - VIA FONTEBRANDA,  65 - SIENA"/>
    <n v="76600"/>
    <s v=""/>
    <n v="0"/>
    <n v="2998"/>
    <n v="2475"/>
    <s v="GASOLIO"/>
    <n v="3714"/>
    <s v="SEI TOSCANA SRL (Cant. Sinalunga - Loc. Albergo) SINALUNGA"/>
    <s v="MITSUBISHI"/>
    <s v="BROCK"/>
    <d v="2016-01-08T00:00:00"/>
    <d v="2016-01-08T00:00:00"/>
    <x v="4"/>
    <x v="3"/>
    <n v="7500"/>
    <s v="AUTOVEICOLO PER USO SPECIALE"/>
    <s v="Z"/>
    <s v=""/>
    <m/>
    <s v=""/>
    <s v="Euro 6"/>
    <s v=""/>
    <n v="0"/>
    <x v="0"/>
    <x v="1"/>
    <s v="0"/>
    <s v="4P10-AAT4"/>
    <n v="0"/>
    <s v="00000000"/>
    <s v=""/>
    <n v="0"/>
    <s v="595/2009*64/2012A          (EURO VI)"/>
    <s v=""/>
    <s v=""/>
    <s v="SPAZZATRICE"/>
    <s v="SL140"/>
    <s v=""/>
    <s v=""/>
    <s v=""/>
    <s v="0"/>
    <s v="FE4P10TF1N D1BXA4X 749CM23AX3"/>
    <s v=""/>
    <n v="5025"/>
    <s v="N2 - VEICOLI DESTINATI AL TRASPORTO DI MERCI, AVENTI MASSA MASSIMA SUPERIORE A 3,5 T MA NON SUPERIORE A 12 T"/>
    <s v="ZZ - VEDERE ANNOTAZIONI"/>
    <n v="110"/>
    <n v="2"/>
    <n v="3"/>
    <s v="A"/>
    <s v="/"/>
    <s v=""/>
    <s v=""/>
    <s v=""/>
  </r>
  <r>
    <x v="3837"/>
    <x v="2"/>
    <x v="1"/>
    <s v=""/>
    <s v="GENERICO"/>
    <s v="Non specificato"/>
    <s v="GENERICA"/>
    <s v="COOP.AGRICOLA G.BOSCAGLIA S.C. - VIA G. ROSSA 6/A - RADICONDOLI"/>
    <n v="0"/>
    <s v=""/>
    <n v="0"/>
    <n v="0"/>
    <n v="0"/>
    <s v=""/>
    <n v="2483"/>
    <s v=""/>
    <m/>
    <m/>
    <m/>
    <m/>
    <x v="0"/>
    <x v="1"/>
    <n v="0"/>
    <m/>
    <s v=""/>
    <s v=""/>
    <m/>
    <s v=""/>
    <m/>
    <s v=""/>
    <n v="0"/>
    <x v="30"/>
    <x v="1"/>
    <s v="0"/>
    <m/>
    <n v="0"/>
    <s v="00000000"/>
    <s v=""/>
    <n v="0"/>
    <m/>
    <s v=""/>
    <s v=""/>
    <m/>
    <m/>
    <s v=""/>
    <s v=""/>
    <s v=""/>
    <s v="0"/>
    <s v=""/>
    <s v=""/>
    <n v="0"/>
    <m/>
    <m/>
    <n v="0"/>
    <n v="0"/>
    <n v="0"/>
    <s v=""/>
    <s v=""/>
    <s v=""/>
    <s v=""/>
    <s v=""/>
  </r>
  <r>
    <x v="3838"/>
    <x v="1216"/>
    <x v="1"/>
    <s v="ZA9S5020E6AC38218"/>
    <s v="Spazzatrice 5-6MC"/>
    <s v="SPAZZATRICE GRANDE"/>
    <s v="SPAZZATRICI"/>
    <s v="SEI TOSCANA SRL (Sede Legale) - VIA FONTEBRANDA,  65 - SIENA"/>
    <n v="25064"/>
    <s v=""/>
    <n v="0"/>
    <n v="4885"/>
    <n v="4160"/>
    <s v="GASOLIO"/>
    <n v="3749"/>
    <s v=""/>
    <m/>
    <s v="DULEVO"/>
    <d v="2016-02-09T00:00:00"/>
    <d v="2016-03-01T00:00:00"/>
    <x v="4"/>
    <x v="3"/>
    <n v="12160"/>
    <s v="AUTOVEICOLO PER USO SPECIALE"/>
    <s v="T"/>
    <s v="Terzi"/>
    <m/>
    <s v="4700"/>
    <s v="Euro 6"/>
    <s v=""/>
    <n v="0"/>
    <x v="0"/>
    <x v="127"/>
    <s v="0"/>
    <m/>
    <n v="0"/>
    <s v="00000000"/>
    <s v=""/>
    <n v="0"/>
    <m/>
    <s v=""/>
    <s v=""/>
    <m/>
    <m/>
    <s v=""/>
    <s v=""/>
    <s v=""/>
    <s v="0"/>
    <s v="5020"/>
    <s v=""/>
    <n v="0"/>
    <m/>
    <m/>
    <n v="152"/>
    <n v="0"/>
    <n v="0"/>
    <s v=""/>
    <s v=""/>
    <s v=""/>
    <s v=""/>
    <s v=""/>
  </r>
  <r>
    <x v="3839"/>
    <x v="31"/>
    <x v="1"/>
    <s v="VLUR4X20009098486"/>
    <s v="GENERICO"/>
    <s v="Non specificato"/>
    <s v="GENERICA"/>
    <s v="C.A.R.P. S.c.r.l - Coop.Autotrasp.Riuniti di Pesaro e Urbino - Via del Vallo, 56 - PESARO"/>
    <n v="0"/>
    <s v=""/>
    <n v="0"/>
    <n v="0"/>
    <n v="0"/>
    <s v=""/>
    <n v="9006"/>
    <s v=""/>
    <m/>
    <m/>
    <m/>
    <m/>
    <x v="0"/>
    <x v="1"/>
    <n v="0"/>
    <m/>
    <s v=""/>
    <s v=""/>
    <m/>
    <s v=""/>
    <m/>
    <s v=""/>
    <n v="0"/>
    <x v="34"/>
    <x v="1"/>
    <s v="0"/>
    <m/>
    <n v="0"/>
    <s v="00000000"/>
    <s v=""/>
    <n v="0"/>
    <m/>
    <s v=""/>
    <s v=""/>
    <m/>
    <m/>
    <s v=""/>
    <s v=""/>
    <s v=""/>
    <s v="0"/>
    <s v=""/>
    <s v=""/>
    <n v="0"/>
    <m/>
    <m/>
    <n v="0"/>
    <n v="0"/>
    <n v="0"/>
    <s v=""/>
    <s v=""/>
    <s v=""/>
    <s v=""/>
    <s v=""/>
  </r>
  <r>
    <x v="3840"/>
    <x v="31"/>
    <x v="1"/>
    <s v="WMAH05ZZX4M391726"/>
    <s v="GENERICO"/>
    <s v="Non specificato"/>
    <s v="GENERICA"/>
    <s v="RUFFOLO GROUP S.R.L. - via Concistocchi - RENDE"/>
    <n v="0"/>
    <s v=""/>
    <n v="0"/>
    <n v="0"/>
    <n v="0"/>
    <s v=""/>
    <n v="7937"/>
    <s v=""/>
    <m/>
    <m/>
    <m/>
    <m/>
    <x v="0"/>
    <x v="1"/>
    <n v="0"/>
    <m/>
    <s v=""/>
    <s v=""/>
    <m/>
    <s v=""/>
    <m/>
    <s v=""/>
    <n v="0"/>
    <x v="76"/>
    <x v="1"/>
    <s v="0"/>
    <m/>
    <n v="0"/>
    <s v="00000000"/>
    <s v=""/>
    <n v="0"/>
    <m/>
    <s v=""/>
    <s v=""/>
    <m/>
    <m/>
    <s v=""/>
    <s v=""/>
    <s v=""/>
    <s v="0"/>
    <s v=""/>
    <s v=""/>
    <n v="0"/>
    <m/>
    <m/>
    <n v="0"/>
    <n v="0"/>
    <n v="0"/>
    <s v=""/>
    <s v=""/>
    <s v=""/>
    <s v=""/>
    <s v=""/>
  </r>
  <r>
    <x v="3841"/>
    <x v="31"/>
    <x v="1"/>
    <s v=""/>
    <s v="GENERICO"/>
    <s v="Non specificato"/>
    <s v="GENERICA"/>
    <s v="RUFFOLO GROUP S.R.L. - via Concistocchi - RENDE"/>
    <n v="0"/>
    <s v=""/>
    <n v="0"/>
    <n v="0"/>
    <n v="0"/>
    <s v=""/>
    <n v="7938"/>
    <s v=""/>
    <m/>
    <m/>
    <m/>
    <m/>
    <x v="0"/>
    <x v="1"/>
    <n v="0"/>
    <m/>
    <s v=""/>
    <s v=""/>
    <m/>
    <s v=""/>
    <m/>
    <s v=""/>
    <n v="0"/>
    <x v="76"/>
    <x v="1"/>
    <s v="0"/>
    <m/>
    <n v="0"/>
    <s v="00000000"/>
    <s v=""/>
    <n v="0"/>
    <m/>
    <s v=""/>
    <s v=""/>
    <m/>
    <m/>
    <s v=""/>
    <s v=""/>
    <s v=""/>
    <s v="0"/>
    <s v=""/>
    <s v=""/>
    <n v="0"/>
    <m/>
    <m/>
    <n v="0"/>
    <n v="0"/>
    <n v="0"/>
    <s v=""/>
    <s v=""/>
    <s v=""/>
    <s v=""/>
    <s v=""/>
  </r>
  <r>
    <x v="3842"/>
    <x v="263"/>
    <x v="1"/>
    <s v="ZC635HT0100005749"/>
    <s v="GENERICO"/>
    <s v="Non specificato"/>
    <s v="GENERICA"/>
    <s v="ETAMBIENTE SPA - Via Rocca Tedalda n.435 - FIRENZE"/>
    <n v="0"/>
    <s v=""/>
    <n v="0"/>
    <n v="0"/>
    <n v="0"/>
    <s v=""/>
    <n v="8576"/>
    <s v=""/>
    <m/>
    <m/>
    <m/>
    <m/>
    <x v="0"/>
    <x v="1"/>
    <n v="0"/>
    <m/>
    <s v=""/>
    <s v=""/>
    <m/>
    <s v=""/>
    <m/>
    <s v=""/>
    <n v="0"/>
    <x v="60"/>
    <x v="1"/>
    <s v="0"/>
    <m/>
    <n v="0"/>
    <s v="00000000"/>
    <s v=""/>
    <n v="0"/>
    <m/>
    <s v=""/>
    <s v=""/>
    <m/>
    <m/>
    <s v=""/>
    <s v=""/>
    <s v=""/>
    <s v="0"/>
    <s v=""/>
    <s v=""/>
    <n v="0"/>
    <m/>
    <m/>
    <n v="0"/>
    <n v="0"/>
    <n v="0"/>
    <s v=""/>
    <s v=""/>
    <s v=""/>
    <s v=""/>
    <s v=""/>
  </r>
  <r>
    <x v="3843"/>
    <x v="2"/>
    <x v="1"/>
    <s v="ZC628P00950006095"/>
    <s v="GENERICO"/>
    <s v="Non specificato"/>
    <s v="GENERICA"/>
    <s v="ATI SOC.COOP. A RL - VIA BARBIERI 1 - CASTELFIORENTINO"/>
    <n v="0"/>
    <s v=""/>
    <n v="0"/>
    <n v="0"/>
    <n v="0"/>
    <s v=""/>
    <n v="2883"/>
    <s v=""/>
    <m/>
    <m/>
    <m/>
    <m/>
    <x v="0"/>
    <x v="1"/>
    <n v="0"/>
    <m/>
    <s v=""/>
    <s v=""/>
    <m/>
    <s v=""/>
    <m/>
    <s v=""/>
    <n v="0"/>
    <x v="121"/>
    <x v="1"/>
    <s v="0"/>
    <m/>
    <n v="0"/>
    <s v="00000000"/>
    <s v=""/>
    <n v="0"/>
    <m/>
    <s v=""/>
    <s v=""/>
    <m/>
    <m/>
    <s v=""/>
    <s v=""/>
    <s v=""/>
    <s v="0"/>
    <s v=""/>
    <s v=""/>
    <n v="0"/>
    <m/>
    <m/>
    <n v="0"/>
    <n v="0"/>
    <n v="0"/>
    <s v=""/>
    <s v=""/>
    <s v=""/>
    <s v=""/>
    <s v=""/>
  </r>
  <r>
    <x v="3844"/>
    <x v="2"/>
    <x v="1"/>
    <s v=""/>
    <s v="GENERICO"/>
    <s v="Non specificato"/>
    <s v="GENERICA"/>
    <s v="ATI SOC.COOP. A RL - VIA BARBIERI 1 - CASTELFIORENTINO"/>
    <n v="0"/>
    <s v=""/>
    <n v="0"/>
    <n v="0"/>
    <n v="0"/>
    <s v=""/>
    <n v="2884"/>
    <s v=""/>
    <m/>
    <m/>
    <m/>
    <m/>
    <x v="0"/>
    <x v="1"/>
    <n v="0"/>
    <m/>
    <s v=""/>
    <s v=""/>
    <m/>
    <s v=""/>
    <m/>
    <s v=""/>
    <n v="0"/>
    <x v="121"/>
    <x v="1"/>
    <s v="0"/>
    <m/>
    <n v="0"/>
    <s v="00000000"/>
    <s v=""/>
    <n v="0"/>
    <m/>
    <s v=""/>
    <s v=""/>
    <m/>
    <m/>
    <s v=""/>
    <s v=""/>
    <s v=""/>
    <s v="0"/>
    <s v=""/>
    <s v=""/>
    <n v="0"/>
    <m/>
    <m/>
    <n v="0"/>
    <n v="0"/>
    <n v="0"/>
    <s v=""/>
    <s v=""/>
    <s v=""/>
    <s v=""/>
    <s v=""/>
  </r>
  <r>
    <x v="3845"/>
    <x v="31"/>
    <x v="1"/>
    <s v=""/>
    <s v="MOTRICE"/>
    <s v="Non specificato"/>
    <s v="GENERICA"/>
    <s v="GEECO GESTIONE ECOLOGIA SRL - PZZA EUGENIO ARTOM. 12 - FIRENZE"/>
    <n v="0"/>
    <s v=""/>
    <n v="0"/>
    <n v="0"/>
    <n v="0"/>
    <s v=""/>
    <n v="4059"/>
    <s v=""/>
    <m/>
    <m/>
    <m/>
    <m/>
    <x v="0"/>
    <x v="1"/>
    <n v="0"/>
    <m/>
    <s v=""/>
    <s v=""/>
    <m/>
    <s v=""/>
    <m/>
    <s v=""/>
    <n v="0"/>
    <x v="84"/>
    <x v="1"/>
    <s v="0"/>
    <m/>
    <n v="0"/>
    <s v="00000000"/>
    <s v=""/>
    <n v="0"/>
    <m/>
    <s v=""/>
    <s v=""/>
    <m/>
    <m/>
    <s v=""/>
    <s v=""/>
    <s v=""/>
    <s v="0"/>
    <s v=""/>
    <s v=""/>
    <n v="0"/>
    <m/>
    <m/>
    <n v="0"/>
    <n v="0"/>
    <n v="0"/>
    <s v=""/>
    <s v=""/>
    <s v=""/>
    <s v=""/>
    <s v=""/>
  </r>
  <r>
    <x v="3846"/>
    <x v="92"/>
    <x v="1"/>
    <s v="VF1FDCUH633252205"/>
    <s v="GENERICO"/>
    <s v="Non specificato"/>
    <s v="GENERICA"/>
    <s v="ALIA SPA - VIA BACCIO DA MONTELUPO, 52 - FIRENZE"/>
    <n v="0"/>
    <s v=""/>
    <n v="0"/>
    <n v="0"/>
    <n v="0"/>
    <s v=""/>
    <n v="15932"/>
    <s v=""/>
    <m/>
    <m/>
    <m/>
    <m/>
    <x v="0"/>
    <x v="1"/>
    <n v="0"/>
    <m/>
    <s v=""/>
    <s v=""/>
    <m/>
    <s v=""/>
    <m/>
    <s v=""/>
    <n v="0"/>
    <x v="61"/>
    <x v="1"/>
    <s v="0"/>
    <m/>
    <n v="0"/>
    <s v="00000000"/>
    <s v=""/>
    <n v="0"/>
    <m/>
    <s v=""/>
    <s v=""/>
    <m/>
    <m/>
    <s v=""/>
    <s v=""/>
    <s v=""/>
    <s v="0"/>
    <s v=""/>
    <s v=""/>
    <n v="0"/>
    <m/>
    <m/>
    <n v="0"/>
    <n v="0"/>
    <n v="0"/>
    <s v=""/>
    <s v=""/>
    <s v=""/>
    <s v=""/>
    <s v=""/>
  </r>
  <r>
    <x v="3847"/>
    <x v="1217"/>
    <x v="1"/>
    <s v="ZCFA1EC0202438792"/>
    <s v="Compattatore Posteriore da 10-12MC"/>
    <s v="POST MEDIO"/>
    <s v="COMPATTATORI"/>
    <s v="SEI TOSCANA SRL (Sede Legale) - VIA FONTEBRANDA,  65 - SIENA"/>
    <n v="187125"/>
    <s v=""/>
    <n v="0"/>
    <n v="3920"/>
    <n v="3790"/>
    <s v="GASOLIO"/>
    <n v="328"/>
    <s v="SEI TOSCANA SRL (CdR/Cant/Ste Sansepolcro) SANSEPOLCRO"/>
    <s v="IVECO"/>
    <m/>
    <d v="2004-12-31T00:00:00"/>
    <m/>
    <x v="0"/>
    <x v="0"/>
    <n v="11990"/>
    <s v="AUTOVEICOLO PER TRASPORTO SPECIFICO"/>
    <s v="T"/>
    <s v="Terzi"/>
    <m/>
    <s v="DA ALIENARE"/>
    <s v="Euro 3"/>
    <s v=""/>
    <n v="0"/>
    <x v="0"/>
    <x v="26"/>
    <s v="1"/>
    <m/>
    <n v="0"/>
    <s v="00000000"/>
    <s v=""/>
    <n v="0"/>
    <m/>
    <s v=""/>
    <s v=""/>
    <m/>
    <m/>
    <s v=""/>
    <s v=""/>
    <s v=""/>
    <s v="0"/>
    <s v=""/>
    <s v=""/>
    <n v="0"/>
    <m/>
    <m/>
    <n v="125"/>
    <n v="0"/>
    <n v="0"/>
    <s v=""/>
    <s v=""/>
    <s v=""/>
    <s v=""/>
    <s v=""/>
  </r>
  <r>
    <x v="3848"/>
    <x v="1218"/>
    <x v="1"/>
    <s v="MAT37453159L02104"/>
    <s v="FURGONE"/>
    <s v="FURGONE"/>
    <s v="VASCA - RIBALTABILI - FURGONI"/>
    <s v="ASIU SPA - LOCALITA' ISCHIA DI CROCIANO - PIOMBINO"/>
    <n v="0"/>
    <s v=""/>
    <n v="0"/>
    <n v="2000"/>
    <n v="1045"/>
    <s v="GASOLIO"/>
    <n v="3640"/>
    <s v=""/>
    <s v="TATA"/>
    <m/>
    <d v="2005-04-20T00:00:00"/>
    <d v="2015-10-01T00:00:00"/>
    <x v="2"/>
    <x v="1"/>
    <n v="2900"/>
    <s v="AUTOCARRO PER TRASPORTO DI COSE"/>
    <s v="P"/>
    <s v="Proprio"/>
    <m/>
    <s v=""/>
    <s v="Euro 3"/>
    <s v=""/>
    <n v="0"/>
    <x v="80"/>
    <x v="128"/>
    <s v="0"/>
    <m/>
    <n v="0"/>
    <s v="00000000"/>
    <s v=""/>
    <n v="0"/>
    <m/>
    <s v=""/>
    <s v=""/>
    <m/>
    <m/>
    <s v=""/>
    <s v=""/>
    <s v=""/>
    <s v="0"/>
    <s v=""/>
    <s v=""/>
    <n v="0"/>
    <m/>
    <m/>
    <n v="64"/>
    <n v="0"/>
    <n v="0"/>
    <s v=""/>
    <s v=""/>
    <s v=""/>
    <s v=""/>
    <s v=""/>
  </r>
  <r>
    <x v="3849"/>
    <x v="2"/>
    <x v="1"/>
    <s v=""/>
    <s v="GENERICO"/>
    <s v="Non specificato"/>
    <s v="GENERICA"/>
    <s v="BICOMET SPA - VIA OBERDAN 6/A - BRESCIA"/>
    <n v="0"/>
    <s v=""/>
    <n v="0"/>
    <n v="0"/>
    <n v="0"/>
    <s v=""/>
    <n v="2594"/>
    <s v=""/>
    <m/>
    <m/>
    <m/>
    <m/>
    <x v="0"/>
    <x v="1"/>
    <n v="0"/>
    <m/>
    <s v=""/>
    <s v=""/>
    <m/>
    <s v=""/>
    <m/>
    <s v=""/>
    <n v="0"/>
    <x v="81"/>
    <x v="1"/>
    <s v="0"/>
    <m/>
    <n v="0"/>
    <s v="00000000"/>
    <s v=""/>
    <n v="0"/>
    <m/>
    <s v=""/>
    <s v=""/>
    <m/>
    <m/>
    <s v=""/>
    <s v=""/>
    <s v=""/>
    <s v="0"/>
    <s v=""/>
    <s v=""/>
    <n v="0"/>
    <m/>
    <m/>
    <n v="0"/>
    <n v="0"/>
    <n v="0"/>
    <s v=""/>
    <s v=""/>
    <s v=""/>
    <s v=""/>
    <s v=""/>
  </r>
  <r>
    <x v="3850"/>
    <x v="1219"/>
    <x v="1"/>
    <s v="ZCFC3574005546020"/>
    <s v="GENERICO"/>
    <s v="Non specificato"/>
    <s v="GENERICA"/>
    <s v="CASENTINO LANE SRL - VIA DELL'ARTIGIANO, 32 - BIBBIENA"/>
    <n v="0"/>
    <s v=""/>
    <n v="0"/>
    <n v="0"/>
    <n v="0"/>
    <s v=""/>
    <n v="4800"/>
    <s v=""/>
    <m/>
    <m/>
    <m/>
    <m/>
    <x v="0"/>
    <x v="1"/>
    <n v="0"/>
    <m/>
    <s v=""/>
    <s v=""/>
    <m/>
    <s v=""/>
    <m/>
    <s v=""/>
    <n v="0"/>
    <x v="161"/>
    <x v="1"/>
    <s v="0"/>
    <m/>
    <n v="0"/>
    <s v="00000000"/>
    <s v=""/>
    <n v="0"/>
    <m/>
    <s v=""/>
    <s v=""/>
    <m/>
    <m/>
    <s v=""/>
    <s v=""/>
    <s v=""/>
    <s v="0"/>
    <s v=""/>
    <s v=""/>
    <n v="0"/>
    <m/>
    <m/>
    <n v="0"/>
    <n v="0"/>
    <n v="0"/>
    <s v=""/>
    <s v=""/>
    <s v=""/>
    <s v=""/>
    <s v=""/>
  </r>
  <r>
    <x v="3851"/>
    <x v="92"/>
    <x v="1"/>
    <s v="VMAH40ZZX5M419565"/>
    <s v="GENERICO"/>
    <s v="Non specificato"/>
    <s v="GENERICA"/>
    <s v="CON.S.A.R. SOC. COOP.CONS - VIA VICOLI 93, - RAVENNA"/>
    <n v="0"/>
    <s v=""/>
    <n v="0"/>
    <n v="0"/>
    <n v="0"/>
    <s v=""/>
    <n v="19453"/>
    <s v=""/>
    <m/>
    <m/>
    <m/>
    <m/>
    <x v="0"/>
    <x v="1"/>
    <n v="0"/>
    <m/>
    <s v=""/>
    <s v=""/>
    <m/>
    <s v=""/>
    <m/>
    <s v=""/>
    <n v="0"/>
    <x v="5"/>
    <x v="1"/>
    <s v="0"/>
    <m/>
    <n v="0"/>
    <s v="00000000"/>
    <s v=""/>
    <n v="0"/>
    <m/>
    <s v=""/>
    <s v=""/>
    <m/>
    <m/>
    <s v=""/>
    <s v=""/>
    <s v=""/>
    <s v="0"/>
    <s v=""/>
    <s v=""/>
    <n v="0"/>
    <m/>
    <m/>
    <n v="0"/>
    <n v="0"/>
    <n v="0"/>
    <s v=""/>
    <s v=""/>
    <s v=""/>
    <s v=""/>
    <s v=""/>
  </r>
  <r>
    <x v="3852"/>
    <x v="92"/>
    <x v="1"/>
    <s v="XLRAE47XS0E691081"/>
    <s v="GENERICO"/>
    <s v="Non specificato"/>
    <s v="GENERICA"/>
    <s v="BACOTRANS SRL - S.S. APPIA 7 - MONTEFREDANE"/>
    <n v="0"/>
    <s v=""/>
    <n v="0"/>
    <n v="0"/>
    <n v="0"/>
    <s v=""/>
    <n v="6017"/>
    <s v=""/>
    <m/>
    <m/>
    <m/>
    <m/>
    <x v="0"/>
    <x v="1"/>
    <n v="0"/>
    <m/>
    <s v=""/>
    <s v=""/>
    <m/>
    <s v=""/>
    <m/>
    <s v=""/>
    <n v="0"/>
    <x v="24"/>
    <x v="1"/>
    <s v="0"/>
    <m/>
    <n v="0"/>
    <s v="00000000"/>
    <s v=""/>
    <n v="0"/>
    <m/>
    <s v=""/>
    <s v=""/>
    <m/>
    <m/>
    <s v=""/>
    <s v=""/>
    <s v=""/>
    <s v="0"/>
    <s v=""/>
    <s v=""/>
    <n v="0"/>
    <m/>
    <m/>
    <n v="0"/>
    <n v="0"/>
    <n v="0"/>
    <s v=""/>
    <s v=""/>
    <s v=""/>
    <s v=""/>
    <s v=""/>
  </r>
  <r>
    <x v="3853"/>
    <x v="68"/>
    <x v="1"/>
    <s v="ZFA22000086094450"/>
    <s v="GENERICO"/>
    <s v="Non specificato"/>
    <s v="GENERICA"/>
    <s v="ECOSERVICE DI PETRUZZO ANNA RITA &amp; C.SAS - VIA PETACCHI 1 STUDIO LUCCHINI BOCCADIFUOCO - CARRARA"/>
    <n v="0"/>
    <s v=""/>
    <n v="0"/>
    <n v="0"/>
    <n v="0"/>
    <s v=""/>
    <n v="17049"/>
    <s v=""/>
    <m/>
    <m/>
    <m/>
    <m/>
    <x v="0"/>
    <x v="1"/>
    <n v="0"/>
    <m/>
    <s v=""/>
    <s v=""/>
    <m/>
    <s v=""/>
    <m/>
    <s v=""/>
    <n v="0"/>
    <x v="58"/>
    <x v="1"/>
    <s v="0"/>
    <m/>
    <n v="0"/>
    <s v="00000000"/>
    <s v=""/>
    <n v="0"/>
    <m/>
    <s v=""/>
    <s v=""/>
    <m/>
    <m/>
    <s v=""/>
    <s v=""/>
    <s v=""/>
    <s v="0"/>
    <s v=""/>
    <s v=""/>
    <n v="0"/>
    <m/>
    <m/>
    <n v="0"/>
    <n v="0"/>
    <n v="0"/>
    <s v=""/>
    <s v=""/>
    <s v=""/>
    <s v=""/>
    <s v=""/>
  </r>
  <r>
    <x v="3854"/>
    <x v="31"/>
    <x v="1"/>
    <s v="XLRTE47S0E686550"/>
    <s v="GENERICO"/>
    <s v="Non specificato"/>
    <s v="GENERICA"/>
    <s v="CON.S.A.R. SOC. COOP.CONS - VIA VICOLI 93, - RAVENNA"/>
    <n v="0"/>
    <s v=""/>
    <n v="0"/>
    <n v="0"/>
    <n v="0"/>
    <s v=""/>
    <n v="19455"/>
    <s v=""/>
    <m/>
    <m/>
    <m/>
    <m/>
    <x v="0"/>
    <x v="1"/>
    <n v="0"/>
    <m/>
    <s v=""/>
    <s v=""/>
    <m/>
    <s v=""/>
    <m/>
    <s v=""/>
    <n v="0"/>
    <x v="5"/>
    <x v="1"/>
    <s v="0"/>
    <m/>
    <n v="0"/>
    <s v="00000000"/>
    <s v=""/>
    <n v="0"/>
    <m/>
    <s v=""/>
    <s v=""/>
    <m/>
    <m/>
    <s v=""/>
    <s v=""/>
    <s v=""/>
    <s v="0"/>
    <s v=""/>
    <s v=""/>
    <n v="0"/>
    <m/>
    <m/>
    <n v="0"/>
    <n v="0"/>
    <n v="0"/>
    <s v=""/>
    <s v=""/>
    <s v=""/>
    <s v=""/>
    <s v=""/>
  </r>
  <r>
    <x v="3855"/>
    <x v="1082"/>
    <x v="1"/>
    <s v="WJME2NN000C136891"/>
    <s v="Compattatore Laterale 3 Assi"/>
    <s v="LATERALE GRANDE"/>
    <s v="COMPATTATORI"/>
    <s v="SEI TOSCANA SRL (Sede Legale) - VIA FONTEBRANDA,  65 - SIENA"/>
    <n v="538047"/>
    <s v=""/>
    <n v="0"/>
    <n v="7790"/>
    <n v="10800"/>
    <s v="GASOLIO"/>
    <n v="329"/>
    <s v=""/>
    <s v="IVECO"/>
    <m/>
    <d v="2005-06-01T00:00:00"/>
    <d v="2019-03-01T00:00:00"/>
    <x v="4"/>
    <x v="8"/>
    <n v="26000"/>
    <s v="AUTOVEICOLO PER TRASPORTO SPECIFICO"/>
    <s v="T"/>
    <s v="Terzi"/>
    <m/>
    <s v=""/>
    <s v="Euro 3"/>
    <s v=""/>
    <n v="0"/>
    <x v="0"/>
    <x v="129"/>
    <s v="0"/>
    <m/>
    <n v="0"/>
    <s v="00000000"/>
    <s v=""/>
    <n v="0"/>
    <m/>
    <s v=""/>
    <s v=""/>
    <m/>
    <m/>
    <s v=""/>
    <s v=""/>
    <s v=""/>
    <s v="0"/>
    <s v=""/>
    <s v="CAR SERVER SPA"/>
    <n v="15200"/>
    <m/>
    <m/>
    <n v="228"/>
    <n v="0"/>
    <n v="0"/>
    <s v="A"/>
    <s v=""/>
    <s v=""/>
    <s v=""/>
    <s v=""/>
  </r>
  <r>
    <x v="3856"/>
    <x v="555"/>
    <x v="1"/>
    <s v="ZC628P00950006097"/>
    <s v="GENERICO"/>
    <s v="Non specificato"/>
    <s v="GENERICA"/>
    <s v="CRISTOFORO-SOCIETA' COOPERATIVA SOCIALE SRL - Via Lisbona 23 - PONTASSIEVE"/>
    <n v="0"/>
    <s v=""/>
    <n v="0"/>
    <n v="0"/>
    <n v="0"/>
    <s v=""/>
    <n v="4986"/>
    <s v=""/>
    <m/>
    <m/>
    <m/>
    <m/>
    <x v="0"/>
    <x v="1"/>
    <n v="0"/>
    <m/>
    <s v=""/>
    <s v=""/>
    <m/>
    <s v=""/>
    <m/>
    <s v=""/>
    <n v="0"/>
    <x v="20"/>
    <x v="130"/>
    <s v="0"/>
    <m/>
    <n v="0"/>
    <s v="00000000"/>
    <s v=""/>
    <n v="0"/>
    <m/>
    <s v=""/>
    <s v=""/>
    <m/>
    <m/>
    <s v=""/>
    <s v=""/>
    <s v=""/>
    <s v="0"/>
    <s v=""/>
    <s v=""/>
    <n v="0"/>
    <m/>
    <m/>
    <n v="0"/>
    <n v="0"/>
    <n v="0"/>
    <s v=""/>
    <s v=""/>
    <s v=""/>
    <s v=""/>
    <s v=""/>
  </r>
  <r>
    <x v="3857"/>
    <x v="1220"/>
    <x v="1"/>
    <s v="WJME2NP000C148209"/>
    <s v="Compattatore Laterale 3 Assi"/>
    <s v="LATERALE GRANDE"/>
    <s v="COMPATTATORI"/>
    <s v="MARGHERITA SOC COOP - VIA PUCCINI 17/INT, - MONTEVARCHI"/>
    <n v="0"/>
    <s v=""/>
    <n v="0"/>
    <n v="0"/>
    <n v="0"/>
    <s v=""/>
    <n v="4728"/>
    <s v=""/>
    <m/>
    <m/>
    <m/>
    <m/>
    <x v="0"/>
    <x v="1"/>
    <n v="0"/>
    <m/>
    <s v=""/>
    <s v=""/>
    <m/>
    <s v=""/>
    <m/>
    <s v=""/>
    <n v="0"/>
    <x v="190"/>
    <x v="1"/>
    <s v="0"/>
    <m/>
    <n v="0"/>
    <s v="00000000"/>
    <s v=""/>
    <n v="0"/>
    <m/>
    <s v=""/>
    <s v=""/>
    <m/>
    <m/>
    <s v=""/>
    <s v=""/>
    <s v=""/>
    <s v="0"/>
    <s v=""/>
    <s v=""/>
    <n v="0"/>
    <m/>
    <m/>
    <n v="0"/>
    <n v="0"/>
    <n v="0"/>
    <s v=""/>
    <s v=""/>
    <s v=""/>
    <s v=""/>
    <s v=""/>
  </r>
  <r>
    <x v="3858"/>
    <x v="2"/>
    <x v="1"/>
    <s v="WDB9302031K992634"/>
    <s v="GENERICO"/>
    <s v="Non specificato"/>
    <s v="GENERICA"/>
    <s v="CAF SCRL COOPERATIVA AUTOTRASPORTATORI FIORENTINI - VIA PRATESE, 154 - FIRENZE"/>
    <n v="0"/>
    <s v=""/>
    <n v="0"/>
    <n v="0"/>
    <n v="0"/>
    <s v=""/>
    <n v="2863"/>
    <s v=""/>
    <m/>
    <m/>
    <m/>
    <m/>
    <x v="0"/>
    <x v="1"/>
    <n v="0"/>
    <m/>
    <s v=""/>
    <s v=""/>
    <m/>
    <s v=""/>
    <m/>
    <s v=""/>
    <n v="0"/>
    <x v="18"/>
    <x v="1"/>
    <s v="0"/>
    <m/>
    <n v="0"/>
    <s v="00000000"/>
    <s v=""/>
    <n v="0"/>
    <m/>
    <s v=""/>
    <s v=""/>
    <m/>
    <m/>
    <s v=""/>
    <s v=""/>
    <s v=""/>
    <s v="0"/>
    <s v=""/>
    <s v=""/>
    <n v="0"/>
    <m/>
    <m/>
    <n v="0"/>
    <n v="0"/>
    <n v="0"/>
    <s v=""/>
    <s v=""/>
    <s v=""/>
    <s v=""/>
    <s v=""/>
  </r>
  <r>
    <x v="3859"/>
    <x v="92"/>
    <x v="1"/>
    <s v="A003488GR09"/>
    <s v="GENERICO"/>
    <s v="Non specificato"/>
    <s v="GENERICA"/>
    <s v="FLORICOLTURA FEDI - S.P. DEL PADULE - CASTIGLIONE DELLA PESCAIA"/>
    <n v="0"/>
    <s v=""/>
    <n v="0"/>
    <n v="0"/>
    <n v="0"/>
    <s v=""/>
    <n v="6215"/>
    <s v=""/>
    <m/>
    <m/>
    <m/>
    <m/>
    <x v="0"/>
    <x v="1"/>
    <n v="0"/>
    <m/>
    <s v=""/>
    <s v=""/>
    <m/>
    <s v=""/>
    <m/>
    <s v=""/>
    <n v="0"/>
    <x v="282"/>
    <x v="1"/>
    <s v="0"/>
    <m/>
    <n v="0"/>
    <s v="00000000"/>
    <s v=""/>
    <n v="0"/>
    <m/>
    <s v=""/>
    <s v=""/>
    <m/>
    <m/>
    <s v=""/>
    <s v=""/>
    <s v=""/>
    <s v="0"/>
    <s v=""/>
    <s v=""/>
    <n v="0"/>
    <m/>
    <m/>
    <n v="0"/>
    <n v="0"/>
    <n v="0"/>
    <s v=""/>
    <s v=""/>
    <s v=""/>
    <s v=""/>
    <s v=""/>
  </r>
  <r>
    <x v="3860"/>
    <x v="92"/>
    <x v="1"/>
    <s v="XLRAD85XC0E685177"/>
    <s v="GENERICO"/>
    <s v="Non specificato"/>
    <s v="GENERICA"/>
    <s v="CON.S.A.R. SOC. COOP.CONS - VIA VICOLI 93, - RAVENNA"/>
    <n v="0"/>
    <s v=""/>
    <n v="0"/>
    <n v="0"/>
    <n v="0"/>
    <s v=""/>
    <n v="19457"/>
    <s v=""/>
    <m/>
    <m/>
    <m/>
    <m/>
    <x v="0"/>
    <x v="1"/>
    <n v="0"/>
    <m/>
    <s v=""/>
    <s v=""/>
    <m/>
    <s v=""/>
    <m/>
    <s v=""/>
    <n v="0"/>
    <x v="5"/>
    <x v="1"/>
    <s v="0"/>
    <m/>
    <n v="0"/>
    <s v="00000000"/>
    <s v=""/>
    <n v="0"/>
    <m/>
    <s v=""/>
    <s v=""/>
    <m/>
    <m/>
    <s v=""/>
    <s v=""/>
    <s v=""/>
    <s v="0"/>
    <s v=""/>
    <s v=""/>
    <n v="0"/>
    <m/>
    <m/>
    <n v="0"/>
    <n v="0"/>
    <n v="0"/>
    <s v=""/>
    <s v=""/>
    <s v=""/>
    <s v=""/>
    <s v=""/>
  </r>
  <r>
    <x v="3861"/>
    <x v="1221"/>
    <x v="1"/>
    <s v=""/>
    <s v="FURGONE"/>
    <s v="FURGONE"/>
    <s v="VASCA - RIBALTABILI - FURGONI"/>
    <s v="CALUSSI SRL - LOC. BARBARUTA POD. E.M 591 - GROSSETO"/>
    <n v="0"/>
    <s v=""/>
    <n v="0"/>
    <n v="0"/>
    <n v="0"/>
    <s v=""/>
    <n v="1950"/>
    <s v=""/>
    <m/>
    <m/>
    <m/>
    <m/>
    <x v="1"/>
    <x v="1"/>
    <n v="0"/>
    <m/>
    <s v=""/>
    <s v=""/>
    <m/>
    <s v=""/>
    <m/>
    <s v=""/>
    <n v="0"/>
    <x v="285"/>
    <x v="1"/>
    <s v="0"/>
    <m/>
    <n v="0"/>
    <s v="00000000"/>
    <s v=""/>
    <n v="0"/>
    <m/>
    <s v=""/>
    <s v=""/>
    <m/>
    <m/>
    <s v=""/>
    <s v=""/>
    <s v=""/>
    <s v="0"/>
    <s v=""/>
    <s v=""/>
    <n v="0"/>
    <m/>
    <m/>
    <n v="0"/>
    <n v="0"/>
    <n v="0"/>
    <s v=""/>
    <s v=""/>
    <s v=""/>
    <s v=""/>
    <s v=""/>
  </r>
  <r>
    <x v="3862"/>
    <x v="31"/>
    <x v="1"/>
    <s v="WDF9440321B951388"/>
    <s v="GENERICO"/>
    <s v="Non specificato"/>
    <s v="GENERICA"/>
    <s v="MIRA DANILO - VIA A. COSTANZI,58 - ORVIETO"/>
    <n v="0"/>
    <s v=""/>
    <n v="0"/>
    <n v="0"/>
    <n v="0"/>
    <s v=""/>
    <n v="7824"/>
    <s v=""/>
    <m/>
    <m/>
    <m/>
    <m/>
    <x v="0"/>
    <x v="1"/>
    <n v="0"/>
    <m/>
    <s v=""/>
    <s v=""/>
    <m/>
    <s v=""/>
    <m/>
    <s v=""/>
    <n v="0"/>
    <x v="42"/>
    <x v="1"/>
    <s v="0"/>
    <m/>
    <n v="0"/>
    <s v="00000000"/>
    <s v=""/>
    <n v="0"/>
    <m/>
    <s v=""/>
    <s v=""/>
    <m/>
    <m/>
    <s v=""/>
    <s v=""/>
    <s v=""/>
    <s v="0"/>
    <s v=""/>
    <s v=""/>
    <n v="0"/>
    <m/>
    <m/>
    <n v="0"/>
    <n v="0"/>
    <n v="0"/>
    <s v=""/>
    <s v=""/>
    <s v=""/>
    <s v=""/>
    <s v=""/>
  </r>
  <r>
    <x v="3863"/>
    <x v="92"/>
    <x v="1"/>
    <s v="XLRAE47XS0E694959"/>
    <s v="GENERICO"/>
    <s v="Non specificato"/>
    <s v="GENERICA"/>
    <s v="BACOTRANS SRL - S.S. APPIA 7 - MONTEFREDANE"/>
    <n v="0"/>
    <s v=""/>
    <n v="0"/>
    <n v="0"/>
    <n v="0"/>
    <s v=""/>
    <n v="6018"/>
    <s v=""/>
    <m/>
    <m/>
    <m/>
    <m/>
    <x v="0"/>
    <x v="1"/>
    <n v="0"/>
    <m/>
    <s v=""/>
    <s v=""/>
    <m/>
    <s v=""/>
    <m/>
    <s v=""/>
    <n v="0"/>
    <x v="24"/>
    <x v="1"/>
    <s v="0"/>
    <m/>
    <n v="0"/>
    <s v="00000000"/>
    <s v=""/>
    <n v="0"/>
    <m/>
    <s v=""/>
    <s v=""/>
    <m/>
    <m/>
    <s v=""/>
    <s v=""/>
    <s v=""/>
    <s v="0"/>
    <s v=""/>
    <s v=""/>
    <n v="0"/>
    <m/>
    <m/>
    <n v="0"/>
    <n v="0"/>
    <n v="0"/>
    <s v=""/>
    <s v=""/>
    <s v=""/>
    <s v=""/>
    <s v=""/>
  </r>
  <r>
    <x v="3864"/>
    <x v="853"/>
    <x v="1"/>
    <s v="WJME2NP0004294887"/>
    <s v="Compattatore Laterale 3 Assi"/>
    <s v="LATERALE GRANDE"/>
    <s v="COMPATTATORI"/>
    <s v="SEI TOSCANA SRL (Sede Legale) - VIA FONTEBRANDA,  65 - SIENA"/>
    <n v="391324"/>
    <s v=""/>
    <n v="6977"/>
    <n v="7790"/>
    <n v="10100"/>
    <s v="GASOLIO"/>
    <n v="3309"/>
    <s v="SEI TOSCANA SRL (Cant. Grosseto) GROSSETO"/>
    <s v="IVECO"/>
    <s v="AMS"/>
    <d v="2005-05-23T00:00:00"/>
    <d v="2015-11-01T00:00:00"/>
    <x v="2"/>
    <x v="9"/>
    <n v="26000"/>
    <s v="AUTOVEICOLO PER TRASPORTO SPECIFICO"/>
    <s v="T"/>
    <s v="Terzi"/>
    <s v="IVECO A260S/80"/>
    <s v=""/>
    <s v="Euro 3"/>
    <s v=""/>
    <n v="0"/>
    <x v="0"/>
    <x v="1"/>
    <s v="0"/>
    <s v="F2BE0681A"/>
    <n v="0"/>
    <s v="00000000"/>
    <s v="C"/>
    <n v="0"/>
    <s v="2001/27/CE –  RIF 1999/96/CE RIGA A"/>
    <s v=""/>
    <s v=""/>
    <s v="LATERALE"/>
    <s v="CL1/28"/>
    <s v="2550"/>
    <s v=""/>
    <s v=""/>
    <s v="0"/>
    <s v=""/>
    <s v="ASIU SPA IN LIQUIDAZIONE"/>
    <n v="15900"/>
    <s v="N3 - VEICOLI DESTINATI AL TRASPORTO DI MERCI, AVENTI MASSA MASSIMA SUPERIORE A 12 T"/>
    <s v="FS - FURGONE ATTREZZATO PER TRASPORTO RIFIUTI SOLIDI"/>
    <n v="259"/>
    <n v="3"/>
    <n v="2"/>
    <s v="A"/>
    <s v="/"/>
    <s v=""/>
    <s v=""/>
    <s v="P"/>
  </r>
  <r>
    <x v="3865"/>
    <x v="92"/>
    <x v="1"/>
    <s v="ZCFC3582005523891"/>
    <s v="GENERICO"/>
    <s v="Non specificato"/>
    <s v="GENERICA"/>
    <s v="GEECO GESTIONE ECOLOGIA SRL - PZZA EUGENIO ARTOM. 12 - FIRENZE"/>
    <n v="0"/>
    <s v=""/>
    <n v="0"/>
    <n v="0"/>
    <n v="0"/>
    <s v=""/>
    <n v="6265"/>
    <s v=""/>
    <m/>
    <m/>
    <m/>
    <m/>
    <x v="0"/>
    <x v="1"/>
    <n v="0"/>
    <m/>
    <s v=""/>
    <s v=""/>
    <m/>
    <s v=""/>
    <m/>
    <s v=""/>
    <n v="0"/>
    <x v="84"/>
    <x v="1"/>
    <s v="0"/>
    <m/>
    <n v="0"/>
    <s v="00000000"/>
    <s v=""/>
    <n v="0"/>
    <m/>
    <s v=""/>
    <s v=""/>
    <m/>
    <m/>
    <s v=""/>
    <s v=""/>
    <s v=""/>
    <s v="0"/>
    <s v=""/>
    <s v=""/>
    <n v="0"/>
    <m/>
    <m/>
    <n v="0"/>
    <n v="0"/>
    <n v="0"/>
    <s v=""/>
    <s v=""/>
    <s v=""/>
    <s v=""/>
    <s v=""/>
  </r>
  <r>
    <x v="3866"/>
    <x v="1222"/>
    <x v="1"/>
    <s v="WDB6520551K042483"/>
    <s v="RIBA GRANDE"/>
    <s v="RIBA GRANDE"/>
    <s v="VASCA - RIBALTABILI - FURGONI"/>
    <s v="ECO TRASPORTI SRL - VIA ZAFFIRO 22 - GROSSETO"/>
    <n v="0"/>
    <s v=""/>
    <n v="0"/>
    <n v="0"/>
    <n v="0"/>
    <s v=""/>
    <n v="3198"/>
    <s v=""/>
    <m/>
    <m/>
    <m/>
    <m/>
    <x v="0"/>
    <x v="1"/>
    <n v="0"/>
    <m/>
    <s v=""/>
    <s v=""/>
    <m/>
    <s v=""/>
    <m/>
    <s v=""/>
    <n v="0"/>
    <x v="48"/>
    <x v="5"/>
    <s v="0"/>
    <m/>
    <n v="0"/>
    <s v="00000000"/>
    <s v=""/>
    <n v="0"/>
    <m/>
    <s v=""/>
    <s v=""/>
    <m/>
    <m/>
    <s v=""/>
    <s v=""/>
    <s v=""/>
    <s v="0"/>
    <s v=""/>
    <s v=""/>
    <n v="0"/>
    <m/>
    <m/>
    <n v="0"/>
    <n v="0"/>
    <n v="0"/>
    <s v=""/>
    <s v=""/>
    <s v=""/>
    <s v=""/>
    <s v=""/>
  </r>
  <r>
    <x v="3867"/>
    <x v="2"/>
    <x v="1"/>
    <s v=""/>
    <s v="GENERICO"/>
    <s v="Non specificato"/>
    <s v="GENERICA"/>
    <s v="C.R.S. SRL - STRADA SASSO SAN PELLEGRINO, 4 B - VITERBO"/>
    <n v="0"/>
    <s v=""/>
    <n v="0"/>
    <n v="0"/>
    <n v="0"/>
    <s v=""/>
    <n v="2441"/>
    <s v=""/>
    <m/>
    <m/>
    <m/>
    <m/>
    <x v="0"/>
    <x v="1"/>
    <n v="0"/>
    <m/>
    <s v=""/>
    <s v=""/>
    <m/>
    <s v=""/>
    <m/>
    <s v=""/>
    <n v="0"/>
    <x v="196"/>
    <x v="1"/>
    <s v="0"/>
    <m/>
    <n v="0"/>
    <s v="00000000"/>
    <s v=""/>
    <n v="0"/>
    <m/>
    <s v=""/>
    <s v=""/>
    <m/>
    <m/>
    <s v=""/>
    <s v=""/>
    <s v=""/>
    <s v="0"/>
    <s v=""/>
    <s v=""/>
    <n v="0"/>
    <m/>
    <m/>
    <n v="0"/>
    <n v="0"/>
    <n v="0"/>
    <s v=""/>
    <s v=""/>
    <s v=""/>
    <s v=""/>
    <s v=""/>
  </r>
  <r>
    <x v="3868"/>
    <x v="1223"/>
    <x v="1"/>
    <s v="ZCFA1VMK004143278"/>
    <s v="** LATERALE GRANDE"/>
    <s v="LATERALE GRANDE"/>
    <s v="COMPATTATORI"/>
    <s v="SEI TOSCANA SRL (Sede Legale) - VIA FONTEBRANDA,  65 - SIENA"/>
    <n v="354180"/>
    <s v=""/>
    <n v="0"/>
    <n v="9500"/>
    <n v="8600"/>
    <s v="GASOLIO"/>
    <n v="1170"/>
    <s v="SEI TOSCANA SRL (EX Can Capalbio) CAPALBIO"/>
    <s v="IVECO"/>
    <m/>
    <d v="1993-01-01T00:00:00"/>
    <d v="2013-12-31T00:00:00"/>
    <x v="0"/>
    <x v="0"/>
    <n v="24000"/>
    <s v="AUTOVEICOLO PER TRASPORTO SPECIFICO"/>
    <s v="T"/>
    <s v="Terzi"/>
    <m/>
    <s v="PROVENIENZA TEKNEKO - PASSAGGIO DI PROPRIETA' € 6.000 - COOPLAT"/>
    <s v="Euro 1"/>
    <s v=""/>
    <n v="0"/>
    <x v="0"/>
    <x v="131"/>
    <s v="1"/>
    <m/>
    <n v="0"/>
    <s v="00000000"/>
    <s v=""/>
    <n v="0"/>
    <m/>
    <s v=""/>
    <s v=""/>
    <m/>
    <m/>
    <s v=""/>
    <s v=""/>
    <s v=""/>
    <s v="0"/>
    <s v=""/>
    <s v=""/>
    <n v="0"/>
    <m/>
    <m/>
    <n v="221"/>
    <n v="0"/>
    <n v="0"/>
    <s v=""/>
    <s v=""/>
    <s v=""/>
    <s v=""/>
    <s v=""/>
  </r>
  <r>
    <x v="3869"/>
    <x v="1224"/>
    <x v="1"/>
    <s v=""/>
    <s v="GENERICO"/>
    <s v="Non specificato"/>
    <s v="GENERICA"/>
    <s v="COOPERATIVA TRASPORTI FIORENTINI C.T.F. SCRL - VIA VASCO DE GAMA 137 - FIRENZE"/>
    <n v="0"/>
    <s v=""/>
    <n v="0"/>
    <n v="0"/>
    <n v="0"/>
    <s v=""/>
    <n v="2387"/>
    <s v=""/>
    <m/>
    <m/>
    <m/>
    <m/>
    <x v="0"/>
    <x v="1"/>
    <n v="0"/>
    <m/>
    <s v=""/>
    <s v=""/>
    <m/>
    <s v=""/>
    <m/>
    <s v=""/>
    <n v="0"/>
    <x v="286"/>
    <x v="1"/>
    <s v="0"/>
    <m/>
    <n v="0"/>
    <s v="00000000"/>
    <s v=""/>
    <n v="0"/>
    <m/>
    <s v=""/>
    <s v=""/>
    <m/>
    <m/>
    <s v=""/>
    <s v=""/>
    <s v=""/>
    <s v="0"/>
    <s v=""/>
    <s v=""/>
    <n v="0"/>
    <m/>
    <m/>
    <n v="0"/>
    <n v="0"/>
    <n v="0"/>
    <s v=""/>
    <s v=""/>
    <s v=""/>
    <s v=""/>
    <s v=""/>
  </r>
  <r>
    <x v="3870"/>
    <x v="2"/>
    <x v="1"/>
    <s v=""/>
    <s v="GENERICO"/>
    <s v="Non specificato"/>
    <s v="GENERICA"/>
    <s v="3 F / ECOLOGIA S.R.L. - VIA PROVINCIALE VAL DI FORFORA N. 19 - PESCIA"/>
    <n v="0"/>
    <s v=""/>
    <n v="0"/>
    <n v="0"/>
    <n v="0"/>
    <s v=""/>
    <n v="2574"/>
    <s v=""/>
    <m/>
    <m/>
    <m/>
    <m/>
    <x v="0"/>
    <x v="1"/>
    <n v="0"/>
    <m/>
    <s v=""/>
    <s v=""/>
    <m/>
    <s v=""/>
    <m/>
    <s v=""/>
    <n v="0"/>
    <x v="94"/>
    <x v="1"/>
    <s v="0"/>
    <m/>
    <n v="0"/>
    <s v="00000000"/>
    <s v=""/>
    <n v="0"/>
    <m/>
    <s v=""/>
    <s v=""/>
    <m/>
    <m/>
    <s v=""/>
    <s v=""/>
    <s v=""/>
    <s v="0"/>
    <s v=""/>
    <s v=""/>
    <n v="0"/>
    <m/>
    <m/>
    <n v="0"/>
    <n v="0"/>
    <n v="0"/>
    <s v=""/>
    <s v=""/>
    <s v=""/>
    <s v=""/>
    <s v=""/>
  </r>
  <r>
    <x v="3871"/>
    <x v="1225"/>
    <x v="1"/>
    <s v=""/>
    <s v="Compattatore Posteriore da 13-16MC"/>
    <s v="POST MEDIO"/>
    <s v="COMPATTATORI"/>
    <s v="NUOVA GIOVANILE COOPERATIVA SOCIALE - VIA PO, 33-35 - PIOMBINO"/>
    <n v="0"/>
    <s v=""/>
    <n v="0"/>
    <n v="0"/>
    <n v="0"/>
    <s v=""/>
    <n v="3884"/>
    <s v=""/>
    <m/>
    <m/>
    <m/>
    <m/>
    <x v="0"/>
    <x v="1"/>
    <n v="0"/>
    <m/>
    <s v=""/>
    <s v=""/>
    <m/>
    <s v=""/>
    <m/>
    <s v=""/>
    <n v="0"/>
    <x v="86"/>
    <x v="1"/>
    <s v="0"/>
    <m/>
    <n v="0"/>
    <s v="00000000"/>
    <s v=""/>
    <n v="0"/>
    <m/>
    <s v=""/>
    <s v=""/>
    <m/>
    <m/>
    <s v=""/>
    <s v=""/>
    <s v=""/>
    <s v="0"/>
    <s v=""/>
    <s v=""/>
    <n v="0"/>
    <m/>
    <m/>
    <n v="0"/>
    <n v="0"/>
    <n v="0"/>
    <s v=""/>
    <s v=""/>
    <s v=""/>
    <s v=""/>
    <s v=""/>
  </r>
  <r>
    <x v="3872"/>
    <x v="2"/>
    <x v="1"/>
    <s v=""/>
    <s v="Compattatore Posteriore da 10-12MC"/>
    <s v="POST MEDIO"/>
    <s v="COMPATTATORI"/>
    <s v="CASINI ELIO DI CASINI CLAUDIO &amp; C.SAS - STRADA STATALE UMBRO CASENTINESE S.N. - BORGO A GIOVI"/>
    <n v="0"/>
    <s v=""/>
    <n v="0"/>
    <n v="0"/>
    <n v="0"/>
    <s v=""/>
    <n v="2708"/>
    <s v=""/>
    <m/>
    <m/>
    <m/>
    <m/>
    <x v="0"/>
    <x v="1"/>
    <n v="0"/>
    <m/>
    <s v=""/>
    <s v=""/>
    <m/>
    <s v=""/>
    <m/>
    <s v=""/>
    <n v="0"/>
    <x v="145"/>
    <x v="1"/>
    <s v="0"/>
    <m/>
    <n v="0"/>
    <s v="00000000"/>
    <s v=""/>
    <n v="0"/>
    <m/>
    <s v=""/>
    <s v=""/>
    <m/>
    <m/>
    <s v=""/>
    <s v=""/>
    <s v=""/>
    <s v="0"/>
    <s v=""/>
    <s v=""/>
    <n v="0"/>
    <m/>
    <m/>
    <n v="0"/>
    <n v="0"/>
    <n v="0"/>
    <s v=""/>
    <s v=""/>
    <s v=""/>
    <s v=""/>
    <s v=""/>
  </r>
  <r>
    <x v="3873"/>
    <x v="1226"/>
    <x v="1"/>
    <s v="WJME2NN0004289013"/>
    <s v="Compattatore Laterale Campane"/>
    <s v="LATERALE GRANDE"/>
    <s v="COMPATTATORI"/>
    <s v="SEI TOSCANA SRL (Sede Legale) - VIA FONTEBRANDA,  65 - SIENA"/>
    <n v="589015"/>
    <s v=""/>
    <n v="0"/>
    <n v="0"/>
    <n v="0"/>
    <s v="GASOLIO"/>
    <n v="6908"/>
    <s v=""/>
    <m/>
    <s v="NORD ENGINEERING"/>
    <d v="2005-03-23T00:00:00"/>
    <d v="2019-07-31T00:00:00"/>
    <x v="4"/>
    <x v="6"/>
    <n v="26000"/>
    <m/>
    <s v="T"/>
    <s v="Terzi"/>
    <m/>
    <s v=""/>
    <s v="Euro 3"/>
    <s v=""/>
    <n v="0"/>
    <x v="0"/>
    <x v="132"/>
    <s v="0"/>
    <m/>
    <n v="0"/>
    <s v="00000000"/>
    <s v="R"/>
    <n v="0"/>
    <m/>
    <s v=""/>
    <s v=""/>
    <m/>
    <s v="EASY-J2-S"/>
    <s v="E2005NE043"/>
    <s v=""/>
    <s v=""/>
    <s v="0"/>
    <s v=""/>
    <s v="ESA - ECOLOGIA SOLUZIONE AMBIENTE SPA"/>
    <n v="26000"/>
    <s v="N3 - VEICOLI DESTINATI AL TRASPORTO DI MERCI, AVENTI MASSA MASSIMA SUPERIORE A 12 T"/>
    <m/>
    <n v="0"/>
    <n v="0"/>
    <n v="2"/>
    <s v="A"/>
    <s v=""/>
    <s v=""/>
    <s v=""/>
    <s v=""/>
  </r>
  <r>
    <x v="3874"/>
    <x v="1227"/>
    <x v="1"/>
    <s v=""/>
    <s v="GENERICO"/>
    <s v="Non specificato"/>
    <s v="GENERICA"/>
    <s v="INTERNI PANONI SRL - VIA UMBRO CASENTINESE, 72 - BIBBIENA"/>
    <n v="0"/>
    <s v=""/>
    <n v="0"/>
    <n v="0"/>
    <n v="0"/>
    <s v=""/>
    <n v="3388"/>
    <s v=""/>
    <m/>
    <m/>
    <m/>
    <m/>
    <x v="0"/>
    <x v="1"/>
    <n v="0"/>
    <m/>
    <s v=""/>
    <s v=""/>
    <m/>
    <s v=""/>
    <m/>
    <s v=""/>
    <n v="0"/>
    <x v="287"/>
    <x v="1"/>
    <s v="0"/>
    <m/>
    <n v="0"/>
    <s v="00000000"/>
    <s v=""/>
    <n v="0"/>
    <m/>
    <s v=""/>
    <s v=""/>
    <m/>
    <m/>
    <s v=""/>
    <s v=""/>
    <s v=""/>
    <s v="0"/>
    <s v=""/>
    <s v=""/>
    <n v="0"/>
    <m/>
    <m/>
    <n v="0"/>
    <n v="0"/>
    <n v="0"/>
    <s v=""/>
    <s v=""/>
    <s v=""/>
    <s v=""/>
    <s v=""/>
  </r>
  <r>
    <x v="3875"/>
    <x v="2"/>
    <x v="1"/>
    <s v=""/>
    <s v="GENERICO"/>
    <s v="Non specificato"/>
    <s v="GENERICA"/>
    <s v="ATI SOC.COOP. A RL - VIA BARBIERI 1 - CASTELFIORENTINO"/>
    <n v="0"/>
    <s v=""/>
    <n v="0"/>
    <n v="0"/>
    <n v="0"/>
    <s v=""/>
    <n v="2885"/>
    <s v=""/>
    <m/>
    <m/>
    <m/>
    <m/>
    <x v="0"/>
    <x v="1"/>
    <n v="0"/>
    <m/>
    <s v=""/>
    <s v=""/>
    <m/>
    <s v=""/>
    <m/>
    <s v=""/>
    <n v="0"/>
    <x v="121"/>
    <x v="1"/>
    <s v="0"/>
    <m/>
    <n v="0"/>
    <s v="00000000"/>
    <s v=""/>
    <n v="0"/>
    <m/>
    <s v=""/>
    <s v=""/>
    <m/>
    <m/>
    <s v=""/>
    <s v=""/>
    <s v=""/>
    <s v="0"/>
    <s v=""/>
    <s v=""/>
    <n v="0"/>
    <m/>
    <m/>
    <n v="0"/>
    <n v="0"/>
    <n v="0"/>
    <s v=""/>
    <s v=""/>
    <s v=""/>
    <s v=""/>
    <s v=""/>
  </r>
  <r>
    <x v="3876"/>
    <x v="1228"/>
    <x v="1"/>
    <s v=""/>
    <s v="GENERICO"/>
    <s v="Non specificato"/>
    <s v="GENERICA"/>
    <s v="SETTENTRIONALE TRASPORTI SPA - VIA STRADE NUOVE, 3 - POSSAGNO"/>
    <n v="0"/>
    <s v=""/>
    <n v="0"/>
    <n v="0"/>
    <n v="0"/>
    <s v=""/>
    <n v="2198"/>
    <s v=""/>
    <m/>
    <m/>
    <m/>
    <m/>
    <x v="1"/>
    <x v="1"/>
    <n v="0"/>
    <m/>
    <s v=""/>
    <s v=""/>
    <m/>
    <s v=""/>
    <m/>
    <s v=""/>
    <n v="0"/>
    <x v="22"/>
    <x v="1"/>
    <s v="0"/>
    <m/>
    <n v="0"/>
    <s v="00000000"/>
    <s v=""/>
    <n v="0"/>
    <m/>
    <s v=""/>
    <s v=""/>
    <m/>
    <m/>
    <s v=""/>
    <s v=""/>
    <s v=""/>
    <s v="0"/>
    <s v=""/>
    <s v=""/>
    <n v="0"/>
    <m/>
    <m/>
    <n v="0"/>
    <n v="0"/>
    <n v="0"/>
    <s v=""/>
    <s v=""/>
    <s v=""/>
    <s v=""/>
    <s v=""/>
  </r>
  <r>
    <x v="3877"/>
    <x v="1229"/>
    <x v="1"/>
    <s v=""/>
    <s v="GENERICO"/>
    <s v="Non specificato"/>
    <s v="GENERICA"/>
    <s v="SETTENTRIONALE TRASPORTI SPA - VIA STRADE NUOVE, 3 - POSSAGNO"/>
    <n v="0"/>
    <s v=""/>
    <n v="0"/>
    <n v="0"/>
    <n v="0"/>
    <s v=""/>
    <n v="2199"/>
    <s v=""/>
    <m/>
    <m/>
    <m/>
    <m/>
    <x v="1"/>
    <x v="1"/>
    <n v="0"/>
    <m/>
    <s v=""/>
    <s v=""/>
    <m/>
    <s v=""/>
    <m/>
    <s v=""/>
    <n v="0"/>
    <x v="22"/>
    <x v="1"/>
    <s v="0"/>
    <m/>
    <n v="0"/>
    <s v="00000000"/>
    <s v=""/>
    <n v="0"/>
    <m/>
    <s v=""/>
    <s v=""/>
    <m/>
    <m/>
    <s v=""/>
    <s v=""/>
    <s v=""/>
    <s v="0"/>
    <s v=""/>
    <s v=""/>
    <n v="0"/>
    <m/>
    <m/>
    <n v="0"/>
    <n v="0"/>
    <n v="0"/>
    <s v=""/>
    <s v=""/>
    <s v=""/>
    <s v=""/>
    <s v=""/>
  </r>
  <r>
    <x v="3878"/>
    <x v="1230"/>
    <x v="1"/>
    <s v=""/>
    <s v="GENERICO"/>
    <s v="Non specificato"/>
    <s v="GENERICA"/>
    <s v="SETTENTRIONALE TRASPORTI SPA - VIA STRADE NUOVE, 3 - POSSAGNO"/>
    <n v="0"/>
    <s v=""/>
    <n v="0"/>
    <n v="0"/>
    <n v="0"/>
    <s v=""/>
    <n v="2200"/>
    <s v=""/>
    <m/>
    <m/>
    <m/>
    <m/>
    <x v="1"/>
    <x v="1"/>
    <n v="0"/>
    <m/>
    <s v=""/>
    <s v=""/>
    <m/>
    <s v=""/>
    <m/>
    <s v=""/>
    <n v="0"/>
    <x v="22"/>
    <x v="1"/>
    <s v="0"/>
    <m/>
    <n v="0"/>
    <s v="00000000"/>
    <s v=""/>
    <n v="0"/>
    <m/>
    <s v=""/>
    <s v=""/>
    <m/>
    <m/>
    <s v=""/>
    <s v=""/>
    <s v=""/>
    <s v="0"/>
    <s v=""/>
    <s v=""/>
    <n v="0"/>
    <m/>
    <m/>
    <n v="0"/>
    <n v="0"/>
    <n v="0"/>
    <s v=""/>
    <s v=""/>
    <s v=""/>
    <s v=""/>
    <s v=""/>
  </r>
  <r>
    <x v="3879"/>
    <x v="777"/>
    <x v="1"/>
    <s v="ZFA18800005340679"/>
    <s v="AUTOVETTURA"/>
    <s v="Non specificato"/>
    <s v="AUTOVETTURE"/>
    <s v="SEI TOSCANA SRL (Sede Legale) - VIA FONTEBRANDA,  65 - SIENA"/>
    <n v="261352"/>
    <s v=""/>
    <n v="0"/>
    <n v="1248"/>
    <n v="0"/>
    <s v="GASOLIO"/>
    <n v="330"/>
    <s v="SEI TOSCANA SRL (ex cant.Chiusi ) CHIUSI"/>
    <s v="FIAT"/>
    <m/>
    <d v="2005-03-31T00:00:00"/>
    <m/>
    <x v="0"/>
    <x v="0"/>
    <n v="1490"/>
    <s v="AUTOVETTURA PER TRASPORTO DI PERSONE"/>
    <s v="P"/>
    <s v="Proprio"/>
    <m/>
    <s v=""/>
    <s v="Euro 4"/>
    <s v=""/>
    <n v="0"/>
    <x v="0"/>
    <x v="1"/>
    <s v="1"/>
    <s v="188A9000"/>
    <n v="0"/>
    <s v="00000000"/>
    <s v=""/>
    <n v="2490"/>
    <s v="2002/80/CE-B"/>
    <s v=""/>
    <s v=""/>
    <m/>
    <m/>
    <s v=""/>
    <s v=""/>
    <s v=""/>
    <s v="0"/>
    <s v=""/>
    <s v=""/>
    <n v="0"/>
    <s v="M1 - VEICOLI DESTINATI AL TRASPORTO DI PERSONE, AVENTI AL MASSIMO OTTO POSTI A SEDERE OLTRE AL SEDILE DEL CONDUCENTE"/>
    <s v="AB - DUE VOLUMI"/>
    <n v="51"/>
    <n v="2"/>
    <n v="5"/>
    <s v="M"/>
    <s v="185 /55 R15   82         V"/>
    <s v=""/>
    <s v=""/>
    <s v=""/>
  </r>
  <r>
    <x v="3880"/>
    <x v="263"/>
    <x v="1"/>
    <s v="ZCFA1EF1202445863"/>
    <s v="GENERICO"/>
    <s v="Non specificato"/>
    <s v="GENERICA"/>
    <s v="S.I.C.A.F. SOCIETA' COOPERATIVA SOCIALE - VIA DEI METALMECCANICI 17 - SPOLETO"/>
    <n v="0"/>
    <s v=""/>
    <n v="0"/>
    <n v="0"/>
    <n v="0"/>
    <s v=""/>
    <n v="8056"/>
    <s v=""/>
    <m/>
    <m/>
    <m/>
    <m/>
    <x v="0"/>
    <x v="1"/>
    <n v="0"/>
    <m/>
    <s v=""/>
    <s v=""/>
    <m/>
    <s v=""/>
    <m/>
    <s v=""/>
    <n v="0"/>
    <x v="2"/>
    <x v="1"/>
    <s v="0"/>
    <m/>
    <n v="0"/>
    <s v="00000000"/>
    <s v=""/>
    <n v="0"/>
    <m/>
    <s v=""/>
    <s v=""/>
    <m/>
    <m/>
    <s v=""/>
    <s v=""/>
    <s v=""/>
    <s v="0"/>
    <s v=""/>
    <s v=""/>
    <n v="0"/>
    <m/>
    <m/>
    <n v="0"/>
    <n v="0"/>
    <n v="0"/>
    <s v=""/>
    <s v=""/>
    <s v=""/>
    <s v=""/>
    <s v=""/>
  </r>
  <r>
    <x v="3881"/>
    <x v="92"/>
    <x v="1"/>
    <s v="ZFA22000086123609"/>
    <s v="GENERICO"/>
    <s v="Non specificato"/>
    <s v="GENERICA"/>
    <s v="ROMANA MACERI CENTRO ITALIA SRL - VIA DELLE CASE ROSSE 16 TUORI - CIVITELLA IN VAL DI CHIANA"/>
    <n v="0"/>
    <s v=""/>
    <n v="0"/>
    <n v="0"/>
    <n v="0"/>
    <s v=""/>
    <n v="8334"/>
    <s v=""/>
    <m/>
    <m/>
    <m/>
    <m/>
    <x v="0"/>
    <x v="1"/>
    <n v="0"/>
    <m/>
    <s v=""/>
    <s v=""/>
    <m/>
    <s v=""/>
    <m/>
    <s v=""/>
    <n v="0"/>
    <x v="228"/>
    <x v="1"/>
    <s v="0"/>
    <m/>
    <n v="0"/>
    <s v="00000000"/>
    <s v=""/>
    <n v="0"/>
    <m/>
    <s v=""/>
    <s v=""/>
    <m/>
    <m/>
    <s v=""/>
    <s v=""/>
    <s v=""/>
    <s v="0"/>
    <s v=""/>
    <s v=""/>
    <n v="0"/>
    <m/>
    <m/>
    <n v="0"/>
    <n v="0"/>
    <n v="0"/>
    <s v=""/>
    <s v=""/>
    <s v=""/>
    <s v=""/>
    <s v=""/>
  </r>
  <r>
    <x v="3882"/>
    <x v="31"/>
    <x v="1"/>
    <s v="WJMM1VUJ004288041"/>
    <s v="GENERICO"/>
    <s v="Non specificato"/>
    <s v="GENERICA"/>
    <s v="CIGA CARS S.R.L. - VIA TADDEO DA SESSA CDN - TORRE LUISA IS. C6 - NAPOLI"/>
    <n v="0"/>
    <s v=""/>
    <n v="0"/>
    <n v="0"/>
    <n v="0"/>
    <s v=""/>
    <n v="6152"/>
    <s v=""/>
    <m/>
    <m/>
    <m/>
    <m/>
    <x v="0"/>
    <x v="1"/>
    <n v="0"/>
    <m/>
    <s v=""/>
    <s v=""/>
    <m/>
    <s v=""/>
    <m/>
    <s v=""/>
    <n v="0"/>
    <x v="98"/>
    <x v="1"/>
    <s v="0"/>
    <m/>
    <n v="0"/>
    <s v="00000000"/>
    <s v=""/>
    <n v="0"/>
    <m/>
    <s v=""/>
    <s v=""/>
    <m/>
    <m/>
    <s v=""/>
    <s v=""/>
    <s v=""/>
    <s v="0"/>
    <s v=""/>
    <s v=""/>
    <n v="0"/>
    <m/>
    <m/>
    <n v="0"/>
    <n v="0"/>
    <n v="0"/>
    <s v=""/>
    <s v=""/>
    <s v=""/>
    <s v=""/>
    <s v=""/>
  </r>
  <r>
    <x v="3883"/>
    <x v="1081"/>
    <x v="1"/>
    <s v="WJME2NP000C144208"/>
    <s v="Compattatore Laterale 3 Assi"/>
    <s v="LATERALE GRANDE"/>
    <s v="COMPATTATORI"/>
    <s v="SEI TOSCANA SRL (Sede Legale) - VIA FONTEBRANDA,  65 - SIENA"/>
    <n v="402125"/>
    <s v=""/>
    <n v="0"/>
    <n v="7790"/>
    <n v="10050"/>
    <s v="GASOLIO"/>
    <n v="331"/>
    <s v="SEI TOSCANA SRL (Cant.Arezzo) AREZZO"/>
    <s v="IVECO"/>
    <s v="FARID"/>
    <d v="2005-07-27T00:00:00"/>
    <m/>
    <x v="0"/>
    <x v="0"/>
    <n v="26000"/>
    <s v="AUTOVEICOLO PER TRASPORTO SPECIFICO"/>
    <s v="T"/>
    <s v="Terzi"/>
    <s v="IVECO A260S/80"/>
    <s v=""/>
    <s v="Euro 3"/>
    <s v=""/>
    <n v="0"/>
    <x v="0"/>
    <x v="1"/>
    <s v="0"/>
    <s v="F2BE3681A"/>
    <n v="0"/>
    <s v="00000000"/>
    <s v="P"/>
    <n v="0"/>
    <s v="2001/27/CE –  RIF 1999/96/CE RIGA A"/>
    <s v=""/>
    <s v=""/>
    <s v="LATERALE"/>
    <s v="FMO"/>
    <s v="020/01047"/>
    <s v=""/>
    <s v=""/>
    <s v="0"/>
    <s v=""/>
    <s v="SERVIZI ECOLOGICI INTEGRATI TOSCANA SRL"/>
    <n v="15950"/>
    <s v="N3 - VEICOLI DESTINATI AL TRASPORTO DI MERCI, AVENTI MASSA MASSIMA SUPERIORE A 12 T"/>
    <s v="FS - FURGONE ATTREZZATO PER TRASPORTO RIFIUTI SOLIDI"/>
    <n v="259"/>
    <n v="3"/>
    <n v="2"/>
    <s v="A"/>
    <s v="/"/>
    <s v=""/>
    <s v=""/>
    <s v="P"/>
  </r>
  <r>
    <x v="3884"/>
    <x v="2"/>
    <x v="1"/>
    <s v=""/>
    <s v="GENERICO"/>
    <s v="Non specificato"/>
    <s v="GENERICA"/>
    <s v="ATI SOC.COOP. A RL - VIA BARBIERI 1 - CASTELFIORENTINO"/>
    <n v="0"/>
    <s v=""/>
    <n v="0"/>
    <n v="0"/>
    <n v="0"/>
    <s v=""/>
    <n v="2886"/>
    <s v=""/>
    <m/>
    <m/>
    <m/>
    <m/>
    <x v="0"/>
    <x v="1"/>
    <n v="0"/>
    <m/>
    <s v=""/>
    <s v=""/>
    <m/>
    <s v=""/>
    <m/>
    <s v=""/>
    <n v="0"/>
    <x v="121"/>
    <x v="1"/>
    <s v="0"/>
    <m/>
    <n v="0"/>
    <s v="00000000"/>
    <s v=""/>
    <n v="0"/>
    <m/>
    <s v=""/>
    <s v=""/>
    <m/>
    <m/>
    <s v=""/>
    <s v=""/>
    <s v=""/>
    <s v="0"/>
    <s v=""/>
    <s v=""/>
    <n v="0"/>
    <m/>
    <m/>
    <n v="0"/>
    <n v="0"/>
    <n v="0"/>
    <s v=""/>
    <s v=""/>
    <s v=""/>
    <s v=""/>
    <s v=""/>
  </r>
  <r>
    <x v="3885"/>
    <x v="8"/>
    <x v="1"/>
    <s v="WDB6760231K191048"/>
    <s v="MOTRICE"/>
    <s v="Non specificato"/>
    <s v="GENERICA"/>
    <s v="MODUS SOC.COOP.CONSORTILE A R.L. - VIA APORTI 20 - SAN MINIATO"/>
    <n v="0"/>
    <s v=""/>
    <n v="0"/>
    <n v="0"/>
    <n v="0"/>
    <s v=""/>
    <n v="4685"/>
    <s v=""/>
    <m/>
    <m/>
    <m/>
    <m/>
    <x v="0"/>
    <x v="1"/>
    <n v="0"/>
    <m/>
    <s v=""/>
    <s v=""/>
    <m/>
    <s v=""/>
    <m/>
    <s v=""/>
    <n v="0"/>
    <x v="29"/>
    <x v="3"/>
    <s v="0"/>
    <m/>
    <n v="0"/>
    <s v="00000000"/>
    <s v=""/>
    <n v="0"/>
    <m/>
    <s v=""/>
    <s v=""/>
    <m/>
    <m/>
    <s v=""/>
    <s v=""/>
    <s v=""/>
    <s v="0"/>
    <s v=""/>
    <s v=""/>
    <n v="0"/>
    <m/>
    <m/>
    <n v="0"/>
    <n v="0"/>
    <n v="0"/>
    <s v=""/>
    <s v=""/>
    <s v=""/>
    <s v=""/>
    <s v=""/>
  </r>
  <r>
    <x v="3886"/>
    <x v="1231"/>
    <x v="1"/>
    <s v=""/>
    <s v="GENERICO"/>
    <s v="Non specificato"/>
    <s v="GENERICA"/>
    <s v="FLORATRAS SRL - VIA MONTEGRAPPA 126 - CHIUSI SCALO"/>
    <n v="0"/>
    <s v=""/>
    <n v="0"/>
    <n v="0"/>
    <n v="0"/>
    <s v=""/>
    <n v="1489"/>
    <s v=""/>
    <m/>
    <m/>
    <m/>
    <m/>
    <x v="1"/>
    <x v="1"/>
    <n v="0"/>
    <m/>
    <s v=""/>
    <s v=""/>
    <m/>
    <s v=""/>
    <m/>
    <s v=""/>
    <n v="0"/>
    <x v="11"/>
    <x v="1"/>
    <s v="0"/>
    <m/>
    <n v="0"/>
    <s v="00000000"/>
    <s v=""/>
    <n v="0"/>
    <m/>
    <s v=""/>
    <s v=""/>
    <m/>
    <m/>
    <s v=""/>
    <s v=""/>
    <s v=""/>
    <s v="0"/>
    <s v=""/>
    <s v=""/>
    <n v="0"/>
    <m/>
    <m/>
    <n v="0"/>
    <n v="0"/>
    <n v="0"/>
    <s v=""/>
    <s v=""/>
    <s v=""/>
    <s v=""/>
    <s v=""/>
  </r>
  <r>
    <x v="3887"/>
    <x v="1232"/>
    <x v="1"/>
    <s v=""/>
    <s v="GENERICO"/>
    <s v="Non specificato"/>
    <s v="GENERICA"/>
    <s v="IL NODO COOPERATIVA SOCIALE - VIA DELL'AGRICOLTURA N. 417 - Z.I. - FOLLONICA"/>
    <n v="0"/>
    <s v=""/>
    <n v="0"/>
    <n v="0"/>
    <n v="0"/>
    <s v=""/>
    <n v="2060"/>
    <s v=""/>
    <m/>
    <m/>
    <m/>
    <m/>
    <x v="1"/>
    <x v="1"/>
    <n v="0"/>
    <m/>
    <s v=""/>
    <s v=""/>
    <m/>
    <s v=""/>
    <m/>
    <s v=""/>
    <n v="0"/>
    <x v="44"/>
    <x v="1"/>
    <s v="0"/>
    <m/>
    <n v="0"/>
    <s v="00000000"/>
    <s v=""/>
    <n v="0"/>
    <m/>
    <s v=""/>
    <s v=""/>
    <m/>
    <m/>
    <s v=""/>
    <s v=""/>
    <s v=""/>
    <s v="0"/>
    <s v=""/>
    <s v=""/>
    <n v="0"/>
    <m/>
    <m/>
    <n v="0"/>
    <n v="0"/>
    <n v="0"/>
    <s v=""/>
    <s v=""/>
    <s v=""/>
    <s v=""/>
    <s v=""/>
  </r>
  <r>
    <x v="3888"/>
    <x v="1233"/>
    <x v="1"/>
    <s v=""/>
    <s v="GENERICO"/>
    <s v="Non specificato"/>
    <s v="GENERICA"/>
    <s v="GREEN SERVICE EDILIZIA SRL - VIA DEI VETTURINI 1 3 - VALPIANA"/>
    <n v="0"/>
    <s v=""/>
    <n v="0"/>
    <n v="0"/>
    <n v="0"/>
    <s v=""/>
    <n v="2293"/>
    <s v=""/>
    <m/>
    <m/>
    <m/>
    <m/>
    <x v="0"/>
    <x v="1"/>
    <n v="0"/>
    <m/>
    <s v=""/>
    <s v=""/>
    <m/>
    <s v=""/>
    <m/>
    <s v=""/>
    <n v="0"/>
    <x v="211"/>
    <x v="1"/>
    <s v="0"/>
    <m/>
    <n v="0"/>
    <s v="00000000"/>
    <s v=""/>
    <n v="0"/>
    <m/>
    <s v=""/>
    <s v=""/>
    <m/>
    <m/>
    <s v=""/>
    <s v=""/>
    <s v=""/>
    <s v="0"/>
    <s v=""/>
    <s v=""/>
    <n v="0"/>
    <m/>
    <m/>
    <n v="0"/>
    <n v="0"/>
    <n v="0"/>
    <s v=""/>
    <s v=""/>
    <s v=""/>
    <s v=""/>
    <s v=""/>
  </r>
  <r>
    <x v="3889"/>
    <x v="31"/>
    <x v="1"/>
    <s v="XLRTE47XS0E671740"/>
    <s v="GENERICO"/>
    <s v="Non specificato"/>
    <s v="GENERICA"/>
    <s v="CON.S.A.R. SOC. COOP.CONS - VIA VICOLI 93, - RAVENNA"/>
    <n v="0"/>
    <s v=""/>
    <n v="0"/>
    <n v="0"/>
    <n v="0"/>
    <s v=""/>
    <n v="19459"/>
    <s v=""/>
    <m/>
    <m/>
    <m/>
    <m/>
    <x v="0"/>
    <x v="1"/>
    <n v="0"/>
    <m/>
    <s v=""/>
    <s v=""/>
    <m/>
    <s v=""/>
    <m/>
    <s v=""/>
    <n v="0"/>
    <x v="5"/>
    <x v="1"/>
    <s v="0"/>
    <m/>
    <n v="0"/>
    <s v="00000000"/>
    <s v=""/>
    <n v="0"/>
    <m/>
    <s v=""/>
    <s v=""/>
    <m/>
    <m/>
    <s v=""/>
    <s v=""/>
    <s v=""/>
    <s v="0"/>
    <s v=""/>
    <s v=""/>
    <n v="0"/>
    <m/>
    <m/>
    <n v="0"/>
    <n v="0"/>
    <n v="0"/>
    <s v=""/>
    <s v=""/>
    <s v=""/>
    <s v=""/>
    <s v=""/>
  </r>
  <r>
    <x v="3890"/>
    <x v="1234"/>
    <x v="1"/>
    <s v="WJMM1VUJ004289025"/>
    <s v="GENERICO"/>
    <s v="Non specificato"/>
    <s v="GENERICA"/>
    <s v="FLORATRAS SRL - VIA MONTEGRAPPA 126 - CHIUSI SCALO"/>
    <n v="0"/>
    <s v=""/>
    <n v="0"/>
    <n v="0"/>
    <n v="0"/>
    <s v=""/>
    <n v="1490"/>
    <s v=""/>
    <m/>
    <m/>
    <m/>
    <m/>
    <x v="1"/>
    <x v="1"/>
    <n v="0"/>
    <m/>
    <s v=""/>
    <s v=""/>
    <m/>
    <s v=""/>
    <m/>
    <s v=""/>
    <n v="0"/>
    <x v="11"/>
    <x v="1"/>
    <s v="0"/>
    <m/>
    <n v="0"/>
    <s v="00000000"/>
    <s v=""/>
    <n v="0"/>
    <m/>
    <s v=""/>
    <s v=""/>
    <m/>
    <m/>
    <s v=""/>
    <s v=""/>
    <s v=""/>
    <s v="0"/>
    <s v=""/>
    <s v=""/>
    <n v="0"/>
    <m/>
    <m/>
    <n v="0"/>
    <n v="0"/>
    <n v="0"/>
    <s v=""/>
    <s v=""/>
    <s v=""/>
    <s v=""/>
    <s v=""/>
  </r>
  <r>
    <x v="3891"/>
    <x v="92"/>
    <x v="1"/>
    <s v="YS2P8X20002006506"/>
    <s v="GENERICO"/>
    <s v="Non specificato"/>
    <s v="GENERICA"/>
    <s v="CON.S.A.R. SOC. COOP.CONS - VIA VICOLI 93, - RAVENNA"/>
    <n v="0"/>
    <s v=""/>
    <n v="0"/>
    <n v="0"/>
    <n v="0"/>
    <s v=""/>
    <n v="19460"/>
    <s v=""/>
    <m/>
    <m/>
    <m/>
    <m/>
    <x v="0"/>
    <x v="1"/>
    <n v="0"/>
    <m/>
    <s v=""/>
    <s v=""/>
    <m/>
    <s v=""/>
    <m/>
    <s v=""/>
    <n v="0"/>
    <x v="5"/>
    <x v="1"/>
    <s v="0"/>
    <m/>
    <n v="0"/>
    <s v="00000000"/>
    <s v=""/>
    <n v="0"/>
    <m/>
    <s v=""/>
    <s v=""/>
    <m/>
    <m/>
    <s v=""/>
    <s v=""/>
    <s v=""/>
    <s v="0"/>
    <s v=""/>
    <s v=""/>
    <n v="0"/>
    <m/>
    <m/>
    <n v="0"/>
    <n v="0"/>
    <n v="0"/>
    <s v=""/>
    <s v=""/>
    <s v=""/>
    <s v=""/>
    <s v=""/>
  </r>
  <r>
    <x v="3892"/>
    <x v="2"/>
    <x v="1"/>
    <s v=""/>
    <s v="GENERICO"/>
    <s v="Non specificato"/>
    <s v="GENERICA"/>
    <s v="MAGGI MARIANO S.E. SRL - VIA ARETINA 16 - PONTE A POPPI"/>
    <n v="0"/>
    <s v=""/>
    <n v="0"/>
    <n v="0"/>
    <n v="0"/>
    <s v=""/>
    <n v="3114"/>
    <s v=""/>
    <m/>
    <m/>
    <m/>
    <m/>
    <x v="0"/>
    <x v="1"/>
    <n v="0"/>
    <m/>
    <s v=""/>
    <s v=""/>
    <m/>
    <s v=""/>
    <m/>
    <s v=""/>
    <n v="0"/>
    <x v="63"/>
    <x v="1"/>
    <s v="0"/>
    <m/>
    <n v="0"/>
    <s v="00000000"/>
    <s v=""/>
    <n v="0"/>
    <m/>
    <s v=""/>
    <s v=""/>
    <m/>
    <m/>
    <s v=""/>
    <s v=""/>
    <s v=""/>
    <s v="0"/>
    <s v=""/>
    <s v=""/>
    <n v="0"/>
    <m/>
    <m/>
    <n v="0"/>
    <n v="0"/>
    <n v="0"/>
    <s v=""/>
    <s v=""/>
    <s v=""/>
    <s v=""/>
    <s v=""/>
  </r>
  <r>
    <x v="3893"/>
    <x v="1201"/>
    <x v="1"/>
    <s v="VF7JG8HZB97267658"/>
    <s v="FURGONE"/>
    <s v="FURGONE"/>
    <s v="VASCA - RIBALTABILI - FURGONI"/>
    <s v="SEI TOSCANA SRL (Sede Legale) - VIA FONTEBRANDA,  65 - SIENA"/>
    <n v="151552"/>
    <s v=""/>
    <n v="0"/>
    <n v="1398"/>
    <n v="0"/>
    <s v="GASOLIO"/>
    <n v="332"/>
    <s v="SEI TOSCANA SRL (Sede OP.Arezzo) AREZZO"/>
    <s v="CITROEN"/>
    <m/>
    <d v="2005-07-22T00:00:00"/>
    <m/>
    <x v="0"/>
    <x v="0"/>
    <n v="1374"/>
    <s v="AUTOCARRO PER TRASPORTO DI COSE"/>
    <s v="T"/>
    <s v="Terzi"/>
    <m/>
    <s v=""/>
    <s v="Euro 3"/>
    <s v=""/>
    <n v="0"/>
    <x v="0"/>
    <x v="1"/>
    <s v="1"/>
    <s v="8HZ"/>
    <n v="0"/>
    <s v="00000000"/>
    <s v="P"/>
    <n v="1824"/>
    <s v="CEE 2003/76/CE-A"/>
    <s v=""/>
    <s v=""/>
    <m/>
    <m/>
    <s v=""/>
    <s v=""/>
    <s v=""/>
    <s v="0"/>
    <s v=""/>
    <s v=""/>
    <n v="0"/>
    <s v="N1 - VEICOLI DESTINATI AL TRASPORTO DI MERCI, AVENTI MASSA MASSIMA NON SUPERIORE A 3,5 T"/>
    <s v="F0 - FURGONE"/>
    <n v="50"/>
    <n v="2"/>
    <n v="2"/>
    <s v=""/>
    <s v="185 /55 R15   82         H"/>
    <s v=""/>
    <s v=""/>
    <s v=""/>
  </r>
  <r>
    <x v="3894"/>
    <x v="588"/>
    <x v="1"/>
    <s v=""/>
    <s v="GENERICO"/>
    <s v="Non specificato"/>
    <s v="GENERICA"/>
    <s v="AZ. AGR. F.LLI BUCCELLETTI - LOC. SANTA LUCIA 149 - CASTIGLION FIORENTINO"/>
    <n v="0"/>
    <s v=""/>
    <n v="0"/>
    <n v="0"/>
    <n v="0"/>
    <s v=""/>
    <n v="3960"/>
    <s v=""/>
    <m/>
    <m/>
    <m/>
    <m/>
    <x v="0"/>
    <x v="1"/>
    <n v="0"/>
    <m/>
    <s v=""/>
    <s v=""/>
    <m/>
    <s v=""/>
    <m/>
    <s v=""/>
    <n v="0"/>
    <x v="10"/>
    <x v="1"/>
    <s v="0"/>
    <m/>
    <n v="0"/>
    <s v="00000000"/>
    <s v=""/>
    <n v="0"/>
    <m/>
    <s v=""/>
    <s v=""/>
    <m/>
    <m/>
    <s v=""/>
    <s v=""/>
    <s v=""/>
    <s v="0"/>
    <s v=""/>
    <s v=""/>
    <n v="0"/>
    <m/>
    <m/>
    <n v="0"/>
    <n v="0"/>
    <n v="0"/>
    <s v=""/>
    <s v=""/>
    <s v=""/>
    <s v=""/>
    <s v=""/>
  </r>
  <r>
    <x v="3895"/>
    <x v="2"/>
    <x v="1"/>
    <s v=""/>
    <s v="GENERICO"/>
    <s v="Non specificato"/>
    <s v="GENERICA"/>
    <s v="SOCIETA' EUROAMBIENTE A RESPONSABILITA' LIMITATA - VIA PRATESE, 504 - PISTOIA"/>
    <n v="0"/>
    <s v=""/>
    <n v="0"/>
    <n v="0"/>
    <n v="0"/>
    <s v=""/>
    <n v="2500"/>
    <s v=""/>
    <m/>
    <m/>
    <m/>
    <m/>
    <x v="0"/>
    <x v="1"/>
    <n v="0"/>
    <m/>
    <s v=""/>
    <s v=""/>
    <m/>
    <s v=""/>
    <m/>
    <s v=""/>
    <n v="0"/>
    <x v="146"/>
    <x v="1"/>
    <s v="0"/>
    <m/>
    <n v="0"/>
    <s v="00000000"/>
    <s v=""/>
    <n v="0"/>
    <m/>
    <s v=""/>
    <s v=""/>
    <m/>
    <m/>
    <s v=""/>
    <s v=""/>
    <s v=""/>
    <s v="0"/>
    <s v=""/>
    <s v=""/>
    <n v="0"/>
    <m/>
    <m/>
    <n v="0"/>
    <n v="0"/>
    <n v="0"/>
    <s v=""/>
    <s v=""/>
    <s v=""/>
    <s v=""/>
    <s v=""/>
  </r>
  <r>
    <x v="3896"/>
    <x v="92"/>
    <x v="1"/>
    <s v="MMBJNK7405D069856"/>
    <s v="GENERICO"/>
    <s v="Non specificato"/>
    <s v="GENERICA"/>
    <s v="CRISTOFORO-SOCIETA' COOPERATIVA SOCIALE SRL - Via Lisbona 23 - PONTASSIEVE"/>
    <n v="0"/>
    <s v=""/>
    <n v="0"/>
    <n v="0"/>
    <n v="0"/>
    <s v=""/>
    <n v="7416"/>
    <s v=""/>
    <m/>
    <m/>
    <m/>
    <m/>
    <x v="0"/>
    <x v="1"/>
    <n v="0"/>
    <m/>
    <s v=""/>
    <s v=""/>
    <m/>
    <s v=""/>
    <m/>
    <s v=""/>
    <n v="0"/>
    <x v="20"/>
    <x v="1"/>
    <s v="0"/>
    <m/>
    <n v="0"/>
    <s v="00000000"/>
    <s v=""/>
    <n v="0"/>
    <m/>
    <s v=""/>
    <s v=""/>
    <m/>
    <m/>
    <s v=""/>
    <s v=""/>
    <s v=""/>
    <s v="0"/>
    <s v=""/>
    <s v=""/>
    <n v="0"/>
    <m/>
    <m/>
    <n v="0"/>
    <n v="0"/>
    <n v="0"/>
    <s v=""/>
    <s v=""/>
    <s v=""/>
    <s v=""/>
    <s v=""/>
  </r>
  <r>
    <x v="3897"/>
    <x v="2"/>
    <x v="1"/>
    <s v=""/>
    <s v="GENERICO"/>
    <s v="Non specificato"/>
    <s v="GENERICA"/>
    <s v="SOCIETA' EUROAMBIENTE A RESPONSABILITA' LIMITATA - VIA PRATESE, 504 - PISTOIA"/>
    <n v="0"/>
    <s v=""/>
    <n v="0"/>
    <n v="0"/>
    <n v="0"/>
    <s v=""/>
    <n v="2501"/>
    <s v=""/>
    <m/>
    <m/>
    <m/>
    <m/>
    <x v="0"/>
    <x v="1"/>
    <n v="0"/>
    <m/>
    <s v=""/>
    <s v=""/>
    <m/>
    <s v=""/>
    <m/>
    <s v=""/>
    <n v="0"/>
    <x v="146"/>
    <x v="1"/>
    <s v="0"/>
    <m/>
    <n v="0"/>
    <s v="00000000"/>
    <s v=""/>
    <n v="0"/>
    <m/>
    <s v=""/>
    <s v=""/>
    <m/>
    <m/>
    <s v=""/>
    <s v=""/>
    <s v=""/>
    <s v="0"/>
    <s v=""/>
    <s v=""/>
    <n v="0"/>
    <m/>
    <m/>
    <n v="0"/>
    <n v="0"/>
    <n v="0"/>
    <s v=""/>
    <s v=""/>
    <s v=""/>
    <s v=""/>
    <s v=""/>
  </r>
  <r>
    <x v="3898"/>
    <x v="2"/>
    <x v="1"/>
    <s v=""/>
    <s v="GENERICO"/>
    <s v="Non specificato"/>
    <s v="GENERICA"/>
    <s v="EMMETI DI MILANI MARIO E TAVERNELLI GIOVANNI S.N.C. - LOC.C.S. BURCINELLA, 113 - FRAZ. FRATTA - CORTONA"/>
    <n v="0"/>
    <s v=""/>
    <n v="0"/>
    <n v="0"/>
    <n v="0"/>
    <s v=""/>
    <n v="2541"/>
    <s v=""/>
    <m/>
    <m/>
    <m/>
    <m/>
    <x v="0"/>
    <x v="1"/>
    <n v="0"/>
    <m/>
    <s v=""/>
    <s v=""/>
    <m/>
    <s v=""/>
    <m/>
    <s v=""/>
    <n v="0"/>
    <x v="288"/>
    <x v="1"/>
    <s v="0"/>
    <m/>
    <n v="0"/>
    <s v="00000000"/>
    <s v=""/>
    <n v="0"/>
    <m/>
    <s v=""/>
    <s v=""/>
    <m/>
    <m/>
    <s v=""/>
    <s v=""/>
    <s v=""/>
    <s v="0"/>
    <s v=""/>
    <s v=""/>
    <n v="0"/>
    <m/>
    <m/>
    <n v="0"/>
    <n v="0"/>
    <n v="0"/>
    <s v=""/>
    <s v=""/>
    <s v=""/>
    <s v=""/>
    <s v=""/>
  </r>
  <r>
    <x v="3899"/>
    <x v="92"/>
    <x v="1"/>
    <s v="XLER8X20005125181"/>
    <s v="GENERICO"/>
    <s v="Non specificato"/>
    <s v="GENERICA"/>
    <s v="AUTOTRASPORTI F.LLI LISCIO di Liscio Alessandro &amp; C. S.A.S. - Via Perars, 7 - RONCHIS"/>
    <n v="0"/>
    <s v=""/>
    <n v="0"/>
    <n v="0"/>
    <n v="0"/>
    <s v=""/>
    <n v="5985"/>
    <s v=""/>
    <m/>
    <m/>
    <m/>
    <m/>
    <x v="0"/>
    <x v="1"/>
    <n v="0"/>
    <m/>
    <s v=""/>
    <s v=""/>
    <m/>
    <s v=""/>
    <m/>
    <s v=""/>
    <n v="0"/>
    <x v="70"/>
    <x v="1"/>
    <s v="0"/>
    <m/>
    <n v="0"/>
    <s v="00000000"/>
    <s v=""/>
    <n v="0"/>
    <m/>
    <s v=""/>
    <s v=""/>
    <m/>
    <m/>
    <s v=""/>
    <s v=""/>
    <s v=""/>
    <s v="0"/>
    <s v=""/>
    <s v=""/>
    <n v="0"/>
    <m/>
    <m/>
    <n v="0"/>
    <n v="0"/>
    <n v="0"/>
    <s v=""/>
    <s v=""/>
    <s v=""/>
    <s v=""/>
    <s v=""/>
  </r>
  <r>
    <x v="3900"/>
    <x v="1235"/>
    <x v="1"/>
    <s v=""/>
    <s v="GENERICO"/>
    <s v="Non specificato"/>
    <s v="GENERICA"/>
    <s v="C.T.F. AUSSA -  CORNO SOC. COOP. - VIA DEL PORTO, 10 - FRAZ. PORTONOGARO, - SAN GIORGIO DI NOGARO"/>
    <n v="0"/>
    <s v=""/>
    <n v="0"/>
    <n v="0"/>
    <n v="0"/>
    <s v=""/>
    <n v="3967"/>
    <s v=""/>
    <m/>
    <m/>
    <m/>
    <m/>
    <x v="0"/>
    <x v="1"/>
    <n v="0"/>
    <m/>
    <s v=""/>
    <s v=""/>
    <m/>
    <s v=""/>
    <m/>
    <s v=""/>
    <n v="0"/>
    <x v="289"/>
    <x v="1"/>
    <s v="0"/>
    <m/>
    <n v="0"/>
    <s v="00000000"/>
    <s v=""/>
    <n v="0"/>
    <m/>
    <s v=""/>
    <s v=""/>
    <m/>
    <m/>
    <s v=""/>
    <s v=""/>
    <s v=""/>
    <s v="0"/>
    <s v=""/>
    <s v=""/>
    <n v="0"/>
    <m/>
    <m/>
    <n v="0"/>
    <n v="0"/>
    <n v="0"/>
    <s v=""/>
    <s v=""/>
    <s v=""/>
    <s v=""/>
    <s v=""/>
  </r>
  <r>
    <x v="3901"/>
    <x v="92"/>
    <x v="1"/>
    <s v=""/>
    <s v="GENERICO"/>
    <s v="Non specificato"/>
    <s v="GENERICA"/>
    <s v="ALIA SPA - VIA BACCIO DA MONTELUPO, 52 - FIRENZE"/>
    <n v="0"/>
    <s v=""/>
    <n v="0"/>
    <n v="0"/>
    <n v="0"/>
    <s v=""/>
    <n v="15933"/>
    <s v=""/>
    <m/>
    <m/>
    <m/>
    <m/>
    <x v="0"/>
    <x v="1"/>
    <n v="0"/>
    <m/>
    <s v=""/>
    <s v=""/>
    <m/>
    <s v=""/>
    <m/>
    <s v=""/>
    <n v="0"/>
    <x v="61"/>
    <x v="1"/>
    <s v="0"/>
    <m/>
    <n v="0"/>
    <s v="00000000"/>
    <s v=""/>
    <n v="0"/>
    <m/>
    <s v=""/>
    <s v=""/>
    <m/>
    <m/>
    <s v=""/>
    <s v=""/>
    <s v=""/>
    <s v="0"/>
    <s v=""/>
    <s v=""/>
    <n v="0"/>
    <m/>
    <m/>
    <n v="0"/>
    <n v="0"/>
    <n v="0"/>
    <s v=""/>
    <s v=""/>
    <s v=""/>
    <s v=""/>
    <s v=""/>
  </r>
  <r>
    <x v="3902"/>
    <x v="1236"/>
    <x v="1"/>
    <s v=""/>
    <s v="GENERICO"/>
    <s v="Non specificato"/>
    <s v="GENERICA"/>
    <s v="SETTENTRIONALE TRASPORTI SPA - VIA STRADE NUOVE, 3 - POSSAGNO"/>
    <n v="0"/>
    <s v=""/>
    <n v="0"/>
    <n v="0"/>
    <n v="0"/>
    <s v=""/>
    <n v="2201"/>
    <s v=""/>
    <m/>
    <m/>
    <m/>
    <m/>
    <x v="1"/>
    <x v="1"/>
    <n v="0"/>
    <m/>
    <s v=""/>
    <s v=""/>
    <m/>
    <s v=""/>
    <m/>
    <s v=""/>
    <n v="0"/>
    <x v="22"/>
    <x v="1"/>
    <s v="0"/>
    <m/>
    <n v="0"/>
    <s v="00000000"/>
    <s v=""/>
    <n v="0"/>
    <m/>
    <s v=""/>
    <s v=""/>
    <m/>
    <m/>
    <s v=""/>
    <s v=""/>
    <s v=""/>
    <s v="0"/>
    <s v=""/>
    <s v=""/>
    <n v="0"/>
    <m/>
    <m/>
    <n v="0"/>
    <n v="0"/>
    <n v="0"/>
    <s v=""/>
    <s v=""/>
    <s v=""/>
    <s v=""/>
    <s v=""/>
  </r>
  <r>
    <x v="3903"/>
    <x v="2"/>
    <x v="1"/>
    <s v=""/>
    <s v="GENERICO"/>
    <s v="Non specificato"/>
    <s v="GENERICA"/>
    <s v="SOCIETA' EUROAMBIENTE A RESPONSABILITA' LIMITATA - VIA PRATESE, 504 - PISTOIA"/>
    <n v="0"/>
    <s v=""/>
    <n v="0"/>
    <n v="0"/>
    <n v="0"/>
    <s v=""/>
    <n v="2502"/>
    <s v=""/>
    <m/>
    <m/>
    <m/>
    <m/>
    <x v="0"/>
    <x v="1"/>
    <n v="0"/>
    <m/>
    <s v=""/>
    <s v=""/>
    <m/>
    <s v=""/>
    <m/>
    <s v=""/>
    <n v="0"/>
    <x v="146"/>
    <x v="1"/>
    <s v="0"/>
    <m/>
    <n v="0"/>
    <s v="00000000"/>
    <s v=""/>
    <n v="0"/>
    <m/>
    <s v=""/>
    <s v=""/>
    <m/>
    <m/>
    <s v=""/>
    <s v=""/>
    <s v=""/>
    <s v="0"/>
    <s v=""/>
    <s v=""/>
    <n v="0"/>
    <m/>
    <m/>
    <n v="0"/>
    <n v="0"/>
    <n v="0"/>
    <s v=""/>
    <s v=""/>
    <s v=""/>
    <s v=""/>
    <s v=""/>
  </r>
  <r>
    <x v="3904"/>
    <x v="92"/>
    <x v="1"/>
    <s v=""/>
    <s v="GENERICO"/>
    <s v="Non specificato"/>
    <s v="GENERICA"/>
    <s v="BRUNETTO PARRONCHI SNC DI PARRONCHI VALERIO E C. - VIA CRESPELLO, 3 - SAN CASCIANO IN VAL DI PESA"/>
    <n v="0"/>
    <s v=""/>
    <n v="0"/>
    <n v="0"/>
    <n v="0"/>
    <s v=""/>
    <n v="20664"/>
    <s v=""/>
    <m/>
    <m/>
    <m/>
    <m/>
    <x v="0"/>
    <x v="1"/>
    <n v="0"/>
    <m/>
    <s v=""/>
    <s v=""/>
    <m/>
    <s v=""/>
    <m/>
    <s v=""/>
    <n v="0"/>
    <x v="89"/>
    <x v="1"/>
    <s v="0"/>
    <m/>
    <n v="0"/>
    <s v="00000000"/>
    <s v=""/>
    <n v="0"/>
    <m/>
    <s v=""/>
    <s v=""/>
    <m/>
    <m/>
    <s v=""/>
    <s v=""/>
    <s v=""/>
    <s v="0"/>
    <s v=""/>
    <s v=""/>
    <n v="0"/>
    <m/>
    <m/>
    <n v="0"/>
    <n v="0"/>
    <n v="0"/>
    <s v=""/>
    <s v=""/>
    <s v=""/>
    <s v=""/>
    <s v=""/>
  </r>
  <r>
    <x v="3905"/>
    <x v="263"/>
    <x v="1"/>
    <s v="ZAPS8500000564134"/>
    <s v="GENERICO"/>
    <s v="Non specificato"/>
    <s v="GENERICA"/>
    <s v="ALIA SPA - VIA BACCIO DA MONTELUPO, 52 - FIRENZE"/>
    <n v="0"/>
    <s v=""/>
    <n v="0"/>
    <n v="0"/>
    <n v="0"/>
    <s v=""/>
    <n v="15934"/>
    <s v=""/>
    <m/>
    <m/>
    <m/>
    <m/>
    <x v="0"/>
    <x v="1"/>
    <n v="0"/>
    <m/>
    <s v=""/>
    <s v=""/>
    <m/>
    <s v=""/>
    <m/>
    <s v=""/>
    <n v="0"/>
    <x v="61"/>
    <x v="1"/>
    <s v="0"/>
    <m/>
    <n v="0"/>
    <s v="00000000"/>
    <s v=""/>
    <n v="0"/>
    <m/>
    <s v=""/>
    <s v=""/>
    <m/>
    <m/>
    <s v=""/>
    <s v=""/>
    <s v=""/>
    <s v="0"/>
    <s v=""/>
    <s v=""/>
    <n v="0"/>
    <m/>
    <m/>
    <n v="0"/>
    <n v="0"/>
    <n v="0"/>
    <s v=""/>
    <s v=""/>
    <s v=""/>
    <s v=""/>
    <s v=""/>
  </r>
  <r>
    <x v="3906"/>
    <x v="1237"/>
    <x v="1"/>
    <s v="ZCFA75B0202469781"/>
    <s v="Costipatore 5MC fino a 75 q.li"/>
    <s v="POST PICCOLO"/>
    <s v="VASCA - RIBALTABILI - FURGONI"/>
    <s v="SEI TOSCANA SRL (Sede Legale) - VIA FONTEBRANDA,  65 - SIENA"/>
    <n v="320771"/>
    <s v=""/>
    <n v="0"/>
    <n v="3920"/>
    <n v="1350"/>
    <s v="GASOLIO"/>
    <n v="333"/>
    <s v="SEI TOSCANA SRL (Cant.Arezzo) AREZZO"/>
    <s v="IVECO"/>
    <m/>
    <d v="2005-11-22T00:00:00"/>
    <d v="2013-11-21T00:00:00"/>
    <x v="0"/>
    <x v="0"/>
    <n v="7490"/>
    <s v="AUTOVEICOLO PER TRASPORTO SPECIFICO"/>
    <s v="T"/>
    <s v="Terzi"/>
    <m/>
    <s v=""/>
    <s v="Euro 3"/>
    <s v=""/>
    <n v="0"/>
    <x v="0"/>
    <x v="1"/>
    <s v="1"/>
    <s v="F4AE0481C"/>
    <n v="0"/>
    <s v="00000000"/>
    <s v="P"/>
    <n v="0"/>
    <s v="2001/27/CE –  RIF 1999/96/CE RIGA A"/>
    <s v=""/>
    <s v=""/>
    <s v="COSTIPATORE"/>
    <s v="KUNI 7"/>
    <s v="TIS694/05"/>
    <s v=""/>
    <s v=""/>
    <s v="0"/>
    <s v=""/>
    <s v=""/>
    <n v="0"/>
    <s v="N2 - VEICOLI DESTINATI AL TRASPORTO DI MERCI, AVENTI MASSA MASSIMA SUPERIORE A 3,5 T MA NON SUPERIORE A 12 T"/>
    <s v="FS - FURGONE ATTREZZATO PER TRASPORTO RIFIUTI SOLIDI"/>
    <n v="110"/>
    <n v="3"/>
    <n v="3"/>
    <s v=""/>
    <s v="215 /75 R17.5 124/123    G"/>
    <s v=""/>
    <s v=""/>
    <s v=""/>
  </r>
  <r>
    <x v="3907"/>
    <x v="263"/>
    <x v="1"/>
    <s v="ZAPS8500000564120"/>
    <s v="GENERICO"/>
    <s v="Non specificato"/>
    <s v="GENERICA"/>
    <s v="ALIA SPA - VIA BACCIO DA MONTELUPO, 52 - FIRENZE"/>
    <n v="0"/>
    <s v=""/>
    <n v="0"/>
    <n v="0"/>
    <n v="0"/>
    <s v=""/>
    <n v="15935"/>
    <s v=""/>
    <m/>
    <m/>
    <m/>
    <m/>
    <x v="0"/>
    <x v="1"/>
    <n v="0"/>
    <m/>
    <s v=""/>
    <s v=""/>
    <m/>
    <s v=""/>
    <m/>
    <s v=""/>
    <n v="0"/>
    <x v="61"/>
    <x v="1"/>
    <s v="0"/>
    <m/>
    <n v="0"/>
    <s v="00000000"/>
    <s v=""/>
    <n v="0"/>
    <m/>
    <s v=""/>
    <s v=""/>
    <m/>
    <m/>
    <s v=""/>
    <s v=""/>
    <s v=""/>
    <s v="0"/>
    <s v=""/>
    <s v=""/>
    <n v="0"/>
    <m/>
    <m/>
    <n v="0"/>
    <n v="0"/>
    <n v="0"/>
    <s v=""/>
    <s v=""/>
    <s v=""/>
    <s v=""/>
    <s v=""/>
  </r>
  <r>
    <x v="3908"/>
    <x v="92"/>
    <x v="1"/>
    <s v="WDB9302031K978857"/>
    <s v="GENERICO"/>
    <s v="Non specificato"/>
    <s v="GENERICA"/>
    <s v="VALORI FRANCO &amp; C. SRL - VIA SCOLMATORE - CASCINA"/>
    <n v="0"/>
    <s v=""/>
    <n v="0"/>
    <n v="0"/>
    <n v="0"/>
    <s v=""/>
    <n v="8176"/>
    <s v=""/>
    <m/>
    <m/>
    <m/>
    <m/>
    <x v="0"/>
    <x v="1"/>
    <n v="0"/>
    <m/>
    <s v=""/>
    <s v=""/>
    <m/>
    <s v=""/>
    <m/>
    <s v=""/>
    <n v="0"/>
    <x v="59"/>
    <x v="1"/>
    <s v="0"/>
    <m/>
    <n v="0"/>
    <s v="00000000"/>
    <s v=""/>
    <n v="0"/>
    <m/>
    <s v=""/>
    <s v=""/>
    <m/>
    <m/>
    <s v=""/>
    <s v=""/>
    <s v=""/>
    <s v="0"/>
    <s v=""/>
    <s v=""/>
    <n v="0"/>
    <m/>
    <m/>
    <n v="0"/>
    <n v="0"/>
    <n v="0"/>
    <s v=""/>
    <s v=""/>
    <s v=""/>
    <s v=""/>
    <s v=""/>
  </r>
  <r>
    <x v="3909"/>
    <x v="92"/>
    <x v="1"/>
    <s v="ZCFC3573005487157"/>
    <s v="GENERICO"/>
    <s v="Non specificato"/>
    <s v="GENERICA"/>
    <s v="ALIA SPA - VIA BACCIO DA MONTELUPO, 52 - FIRENZE"/>
    <n v="0"/>
    <s v=""/>
    <n v="0"/>
    <n v="0"/>
    <n v="0"/>
    <s v=""/>
    <n v="15936"/>
    <s v=""/>
    <m/>
    <m/>
    <m/>
    <m/>
    <x v="0"/>
    <x v="1"/>
    <n v="0"/>
    <m/>
    <s v=""/>
    <s v=""/>
    <m/>
    <s v=""/>
    <m/>
    <s v=""/>
    <n v="0"/>
    <x v="61"/>
    <x v="1"/>
    <s v="0"/>
    <m/>
    <n v="0"/>
    <s v="00000000"/>
    <s v=""/>
    <n v="0"/>
    <m/>
    <s v=""/>
    <s v=""/>
    <m/>
    <m/>
    <s v=""/>
    <s v=""/>
    <s v=""/>
    <s v="0"/>
    <s v=""/>
    <s v=""/>
    <n v="0"/>
    <m/>
    <m/>
    <n v="0"/>
    <n v="0"/>
    <n v="0"/>
    <s v=""/>
    <s v=""/>
    <s v=""/>
    <s v=""/>
    <s v=""/>
  </r>
  <r>
    <x v="3910"/>
    <x v="8"/>
    <x v="1"/>
    <s v="WJME2NSJ004299910"/>
    <s v="MOTRICE"/>
    <s v="Non specificato"/>
    <s v="GENERICA"/>
    <s v="MODUS SOC.COOP.CONSORTILE A R.L. - VIA APORTI 20 - SAN MINIATO"/>
    <n v="0"/>
    <s v=""/>
    <n v="0"/>
    <n v="0"/>
    <n v="0"/>
    <s v=""/>
    <n v="1722"/>
    <s v=""/>
    <m/>
    <m/>
    <m/>
    <m/>
    <x v="1"/>
    <x v="1"/>
    <n v="0"/>
    <m/>
    <s v=""/>
    <s v=""/>
    <m/>
    <s v=""/>
    <m/>
    <s v=""/>
    <n v="0"/>
    <x v="29"/>
    <x v="1"/>
    <s v="0"/>
    <m/>
    <n v="0"/>
    <s v="00000000"/>
    <s v=""/>
    <n v="0"/>
    <m/>
    <s v=""/>
    <s v=""/>
    <m/>
    <m/>
    <s v=""/>
    <s v=""/>
    <s v=""/>
    <s v="0"/>
    <s v=""/>
    <s v=""/>
    <n v="0"/>
    <m/>
    <m/>
    <n v="0"/>
    <n v="0"/>
    <n v="0"/>
    <s v=""/>
    <s v=""/>
    <s v=""/>
    <s v=""/>
    <s v=""/>
  </r>
  <r>
    <x v="3911"/>
    <x v="1238"/>
    <x v="1"/>
    <s v=""/>
    <s v="Compattatore Laterale 3 Assi"/>
    <s v="LATERALE GRANDE"/>
    <s v="COMPATTATORI"/>
    <s v="ETAMBIENTE SPA - Via Rocca Tedalda n.435 - FIRENZE"/>
    <n v="0"/>
    <s v=""/>
    <n v="0"/>
    <n v="0"/>
    <n v="0"/>
    <s v=""/>
    <n v="4766"/>
    <s v="SEI TOSCANA SRL (Cant. Marina di Grosseto) GROSSETO"/>
    <m/>
    <m/>
    <m/>
    <m/>
    <x v="0"/>
    <x v="1"/>
    <n v="0"/>
    <m/>
    <s v=""/>
    <s v=""/>
    <m/>
    <s v=""/>
    <m/>
    <s v=""/>
    <n v="0"/>
    <x v="60"/>
    <x v="1"/>
    <s v="0"/>
    <m/>
    <n v="0"/>
    <s v="00000000"/>
    <s v=""/>
    <n v="0"/>
    <m/>
    <s v=""/>
    <s v=""/>
    <m/>
    <m/>
    <s v=""/>
    <s v=""/>
    <s v=""/>
    <s v="0"/>
    <s v=""/>
    <s v=""/>
    <n v="0"/>
    <m/>
    <m/>
    <n v="0"/>
    <n v="0"/>
    <n v="0"/>
    <s v=""/>
    <s v=""/>
    <s v=""/>
    <s v=""/>
    <s v=""/>
  </r>
  <r>
    <x v="3912"/>
    <x v="1239"/>
    <x v="1"/>
    <s v=""/>
    <s v="GENERICO"/>
    <s v="Non specificato"/>
    <s v="GENERICA"/>
    <s v="ECO TRASPORTI SRL - VIA ZAFFIRO 22 - GROSSETO"/>
    <n v="0"/>
    <s v=""/>
    <n v="0"/>
    <n v="0"/>
    <n v="0"/>
    <s v=""/>
    <n v="1996"/>
    <s v=""/>
    <m/>
    <m/>
    <m/>
    <m/>
    <x v="1"/>
    <x v="1"/>
    <n v="0"/>
    <m/>
    <s v=""/>
    <s v=""/>
    <m/>
    <s v=""/>
    <m/>
    <s v=""/>
    <n v="0"/>
    <x v="48"/>
    <x v="5"/>
    <s v="0"/>
    <m/>
    <n v="0"/>
    <s v="00000000"/>
    <s v=""/>
    <n v="0"/>
    <m/>
    <s v=""/>
    <s v=""/>
    <m/>
    <m/>
    <s v=""/>
    <s v=""/>
    <s v=""/>
    <s v="0"/>
    <s v=""/>
    <s v=""/>
    <n v="0"/>
    <m/>
    <m/>
    <n v="0"/>
    <n v="0"/>
    <n v="0"/>
    <s v=""/>
    <s v=""/>
    <s v=""/>
    <s v=""/>
    <s v=""/>
  </r>
  <r>
    <x v="3913"/>
    <x v="263"/>
    <x v="1"/>
    <s v="ZAPS8500000564164"/>
    <s v="GENERICO"/>
    <s v="Non specificato"/>
    <s v="GENERICA"/>
    <s v="ALIA SPA - VIA BACCIO DA MONTELUPO, 52 - FIRENZE"/>
    <n v="0"/>
    <s v=""/>
    <n v="0"/>
    <n v="0"/>
    <n v="0"/>
    <s v=""/>
    <n v="15937"/>
    <s v=""/>
    <m/>
    <m/>
    <m/>
    <m/>
    <x v="0"/>
    <x v="1"/>
    <n v="0"/>
    <m/>
    <s v=""/>
    <s v=""/>
    <m/>
    <s v=""/>
    <m/>
    <s v=""/>
    <n v="0"/>
    <x v="61"/>
    <x v="1"/>
    <s v="0"/>
    <m/>
    <n v="0"/>
    <s v="00000000"/>
    <s v=""/>
    <n v="0"/>
    <m/>
    <s v=""/>
    <s v=""/>
    <m/>
    <m/>
    <s v=""/>
    <s v=""/>
    <s v=""/>
    <s v="0"/>
    <s v=""/>
    <s v=""/>
    <n v="0"/>
    <m/>
    <m/>
    <n v="0"/>
    <n v="0"/>
    <n v="0"/>
    <s v=""/>
    <s v=""/>
    <s v=""/>
    <s v=""/>
    <s v=""/>
  </r>
  <r>
    <x v="3914"/>
    <x v="1240"/>
    <x v="1"/>
    <s v=""/>
    <s v="GENERICO"/>
    <s v="Non specificato"/>
    <s v="GENERICA"/>
    <s v="AMBIENTE ENERGIA RISORSE S.P.A. - VIA G.MARCONI, 2BIS - SCOPETI - RUFINA"/>
    <n v="0"/>
    <s v=""/>
    <n v="0"/>
    <n v="0"/>
    <n v="0"/>
    <s v=""/>
    <n v="3667"/>
    <s v=""/>
    <m/>
    <m/>
    <m/>
    <m/>
    <x v="0"/>
    <x v="1"/>
    <n v="0"/>
    <m/>
    <s v=""/>
    <s v=""/>
    <m/>
    <s v=""/>
    <m/>
    <s v=""/>
    <n v="0"/>
    <x v="198"/>
    <x v="1"/>
    <s v="0"/>
    <m/>
    <n v="0"/>
    <s v="00000000"/>
    <s v=""/>
    <n v="0"/>
    <m/>
    <s v=""/>
    <s v=""/>
    <m/>
    <m/>
    <s v=""/>
    <s v=""/>
    <s v=""/>
    <s v="0"/>
    <s v=""/>
    <s v=""/>
    <n v="0"/>
    <m/>
    <m/>
    <n v="0"/>
    <n v="0"/>
    <n v="0"/>
    <s v=""/>
    <s v=""/>
    <s v=""/>
    <s v=""/>
    <s v=""/>
  </r>
  <r>
    <x v="3915"/>
    <x v="1241"/>
    <x v="1"/>
    <s v=""/>
    <s v="Autocarro con Vasca 2-3MC"/>
    <s v="VASCA PICCOLO"/>
    <s v="VASCA - RIBALTABILI - FURGONI"/>
    <s v="SOLIDARIETA' COOPERATIVA SOCIALE - S. ANTONIO INGRESSO 5 - COLLE DI VAL D`ELSA"/>
    <n v="0"/>
    <s v=""/>
    <n v="0"/>
    <n v="0"/>
    <n v="0"/>
    <s v=""/>
    <n v="2549"/>
    <s v=""/>
    <m/>
    <m/>
    <m/>
    <m/>
    <x v="0"/>
    <x v="1"/>
    <n v="0"/>
    <m/>
    <s v=""/>
    <s v=""/>
    <m/>
    <s v=""/>
    <m/>
    <s v=""/>
    <n v="0"/>
    <x v="253"/>
    <x v="1"/>
    <s v="0"/>
    <m/>
    <n v="0"/>
    <s v="00000000"/>
    <s v=""/>
    <n v="0"/>
    <m/>
    <s v=""/>
    <s v=""/>
    <m/>
    <m/>
    <s v=""/>
    <s v=""/>
    <s v=""/>
    <s v="0"/>
    <s v=""/>
    <s v=""/>
    <n v="0"/>
    <m/>
    <m/>
    <n v="0"/>
    <n v="0"/>
    <n v="0"/>
    <s v=""/>
    <s v=""/>
    <s v=""/>
    <s v=""/>
    <s v=""/>
  </r>
  <r>
    <x v="3916"/>
    <x v="8"/>
    <x v="1"/>
    <s v="VLUR6X20009099650"/>
    <s v="MOTRICE"/>
    <s v="Non specificato"/>
    <s v="GENERICA"/>
    <s v="MODUS SOC.COOP.CONSORTILE A R.L. - VIA APORTI 20 - SAN MINIATO"/>
    <n v="0"/>
    <s v=""/>
    <n v="0"/>
    <n v="0"/>
    <n v="0"/>
    <s v=""/>
    <n v="1723"/>
    <s v=""/>
    <m/>
    <m/>
    <m/>
    <m/>
    <x v="1"/>
    <x v="1"/>
    <n v="0"/>
    <m/>
    <s v=""/>
    <s v=""/>
    <m/>
    <s v=""/>
    <m/>
    <s v=""/>
    <n v="0"/>
    <x v="29"/>
    <x v="1"/>
    <s v="0"/>
    <m/>
    <n v="0"/>
    <s v="00000000"/>
    <s v=""/>
    <n v="0"/>
    <m/>
    <s v=""/>
    <s v=""/>
    <m/>
    <m/>
    <s v=""/>
    <s v=""/>
    <s v=""/>
    <s v="0"/>
    <s v=""/>
    <s v=""/>
    <n v="0"/>
    <m/>
    <m/>
    <n v="0"/>
    <n v="0"/>
    <n v="0"/>
    <s v=""/>
    <s v=""/>
    <s v=""/>
    <s v=""/>
    <s v=""/>
  </r>
  <r>
    <x v="3917"/>
    <x v="92"/>
    <x v="1"/>
    <s v=""/>
    <s v="GENERICO"/>
    <s v="Non specificato"/>
    <s v="GENERICA"/>
    <s v="SPECCHIA SERVICE SRL - via del Molo, 64 - LA SPEZIA"/>
    <n v="0"/>
    <s v=""/>
    <n v="0"/>
    <n v="0"/>
    <n v="0"/>
    <s v=""/>
    <n v="6651"/>
    <s v=""/>
    <m/>
    <m/>
    <m/>
    <m/>
    <x v="0"/>
    <x v="1"/>
    <n v="0"/>
    <m/>
    <s v=""/>
    <s v=""/>
    <m/>
    <s v=""/>
    <m/>
    <s v=""/>
    <n v="0"/>
    <x v="83"/>
    <x v="1"/>
    <s v="0"/>
    <m/>
    <n v="0"/>
    <s v="00000000"/>
    <s v=""/>
    <n v="0"/>
    <m/>
    <s v=""/>
    <s v=""/>
    <m/>
    <m/>
    <s v=""/>
    <s v=""/>
    <s v=""/>
    <s v="0"/>
    <s v=""/>
    <s v=""/>
    <n v="0"/>
    <m/>
    <m/>
    <n v="0"/>
    <n v="0"/>
    <n v="0"/>
    <s v=""/>
    <s v=""/>
    <s v=""/>
    <s v=""/>
    <s v=""/>
  </r>
  <r>
    <x v="3918"/>
    <x v="1242"/>
    <x v="1"/>
    <s v=""/>
    <s v="Compattatore Laterale 3 Assi"/>
    <s v="LATERALE GRANDE"/>
    <s v="COMPATTATORI"/>
    <s v="ETAMBIENTE SPA - Via Rocca Tedalda n.435 - FIRENZE"/>
    <n v="170853"/>
    <s v=""/>
    <n v="0"/>
    <n v="0"/>
    <n v="0"/>
    <s v=""/>
    <n v="4361"/>
    <s v="SEI TOSCANA SRL (Can Orbetello) ALBINIA"/>
    <m/>
    <m/>
    <m/>
    <m/>
    <x v="0"/>
    <x v="1"/>
    <n v="0"/>
    <m/>
    <s v=""/>
    <s v=""/>
    <m/>
    <s v=""/>
    <m/>
    <s v=""/>
    <n v="0"/>
    <x v="60"/>
    <x v="1"/>
    <s v="0"/>
    <m/>
    <n v="0"/>
    <s v="00000000"/>
    <s v=""/>
    <n v="0"/>
    <m/>
    <s v=""/>
    <s v=""/>
    <m/>
    <m/>
    <s v=""/>
    <s v=""/>
    <s v=""/>
    <s v="0"/>
    <s v=""/>
    <s v=""/>
    <n v="0"/>
    <m/>
    <m/>
    <n v="0"/>
    <n v="0"/>
    <n v="0"/>
    <s v=""/>
    <s v=""/>
    <s v=""/>
    <s v=""/>
    <s v=""/>
  </r>
  <r>
    <x v="3919"/>
    <x v="2"/>
    <x v="1"/>
    <s v=""/>
    <s v="GENERICO"/>
    <s v="Non specificato"/>
    <s v="GENERICA"/>
    <s v="ERRECI EDILIZIA SRL - P.ZZA CAVOUR 14 - MASSA MARITTIMA"/>
    <n v="0"/>
    <s v=""/>
    <n v="0"/>
    <n v="0"/>
    <n v="0"/>
    <s v=""/>
    <n v="2511"/>
    <s v=""/>
    <m/>
    <m/>
    <m/>
    <m/>
    <x v="0"/>
    <x v="1"/>
    <n v="0"/>
    <m/>
    <s v=""/>
    <s v=""/>
    <m/>
    <s v=""/>
    <m/>
    <s v=""/>
    <n v="0"/>
    <x v="290"/>
    <x v="1"/>
    <s v="0"/>
    <m/>
    <n v="0"/>
    <s v="00000000"/>
    <s v=""/>
    <n v="0"/>
    <m/>
    <s v=""/>
    <s v=""/>
    <m/>
    <m/>
    <s v=""/>
    <s v=""/>
    <s v=""/>
    <s v="0"/>
    <s v=""/>
    <s v=""/>
    <n v="0"/>
    <m/>
    <m/>
    <n v="0"/>
    <n v="0"/>
    <n v="0"/>
    <s v=""/>
    <s v=""/>
    <s v=""/>
    <s v=""/>
    <s v=""/>
  </r>
  <r>
    <x v="3920"/>
    <x v="1242"/>
    <x v="1"/>
    <s v=""/>
    <s v="Compattatore Laterale 3 Assi"/>
    <s v="LATERALE GRANDE"/>
    <s v="COMPATTATORI"/>
    <s v="ETAMBIENTE SPA - Via Rocca Tedalda n.435 - FIRENZE"/>
    <n v="171920"/>
    <s v=""/>
    <n v="0"/>
    <n v="0"/>
    <n v="0"/>
    <s v=""/>
    <n v="4360"/>
    <s v="SEI TOSCANA SRL (Can Orbetello) ALBINIA"/>
    <m/>
    <m/>
    <m/>
    <m/>
    <x v="0"/>
    <x v="1"/>
    <n v="0"/>
    <m/>
    <s v=""/>
    <s v=""/>
    <m/>
    <s v=""/>
    <m/>
    <s v=""/>
    <n v="0"/>
    <x v="60"/>
    <x v="1"/>
    <s v="0"/>
    <m/>
    <n v="0"/>
    <s v="00000000"/>
    <s v=""/>
    <n v="0"/>
    <m/>
    <s v=""/>
    <s v=""/>
    <m/>
    <m/>
    <s v=""/>
    <s v=""/>
    <s v=""/>
    <s v="0"/>
    <s v=""/>
    <s v=""/>
    <n v="0"/>
    <m/>
    <m/>
    <n v="0"/>
    <n v="0"/>
    <n v="0"/>
    <s v=""/>
    <s v=""/>
    <s v=""/>
    <s v=""/>
    <s v=""/>
  </r>
  <r>
    <x v="3921"/>
    <x v="146"/>
    <x v="1"/>
    <s v="ZCFC358200D210543"/>
    <s v="GENERICO"/>
    <s v="Non specificato"/>
    <s v="GENERICA"/>
    <s v="ETAMBIENTE SPA - Via Rocca Tedalda n.435 - FIRENZE"/>
    <n v="0"/>
    <s v=""/>
    <n v="0"/>
    <n v="0"/>
    <n v="0"/>
    <s v=""/>
    <n v="8577"/>
    <s v=""/>
    <m/>
    <m/>
    <m/>
    <m/>
    <x v="0"/>
    <x v="1"/>
    <n v="0"/>
    <m/>
    <s v=""/>
    <s v=""/>
    <m/>
    <s v=""/>
    <m/>
    <s v=""/>
    <n v="0"/>
    <x v="60"/>
    <x v="1"/>
    <s v="0"/>
    <m/>
    <n v="0"/>
    <s v="00000000"/>
    <s v=""/>
    <n v="0"/>
    <m/>
    <s v=""/>
    <s v=""/>
    <m/>
    <m/>
    <s v=""/>
    <s v=""/>
    <s v=""/>
    <s v="0"/>
    <s v=""/>
    <s v=""/>
    <n v="0"/>
    <m/>
    <m/>
    <n v="0"/>
    <n v="0"/>
    <n v="0"/>
    <s v=""/>
    <s v=""/>
    <s v=""/>
    <s v=""/>
    <s v=""/>
  </r>
  <r>
    <x v="3922"/>
    <x v="1243"/>
    <x v="1"/>
    <s v="WJME2NUH004300627"/>
    <s v="RIBA GRANDE"/>
    <s v="RIBA GRANDE"/>
    <s v="VASCA - RIBALTABILI - FURGONI"/>
    <s v="CMB ECOLOGIA SRL - VIA BIRMANIA, 83 - GROSSETO"/>
    <n v="0"/>
    <s v=""/>
    <n v="0"/>
    <n v="0"/>
    <n v="0"/>
    <s v=""/>
    <n v="4269"/>
    <s v=""/>
    <m/>
    <m/>
    <m/>
    <m/>
    <x v="0"/>
    <x v="1"/>
    <n v="0"/>
    <m/>
    <s v=""/>
    <s v=""/>
    <m/>
    <s v=""/>
    <m/>
    <s v=""/>
    <n v="0"/>
    <x v="19"/>
    <x v="1"/>
    <s v="0"/>
    <m/>
    <n v="0"/>
    <s v="00000000"/>
    <s v=""/>
    <n v="0"/>
    <m/>
    <s v=""/>
    <s v=""/>
    <m/>
    <m/>
    <s v=""/>
    <s v=""/>
    <s v=""/>
    <s v="0"/>
    <s v=""/>
    <s v=""/>
    <n v="0"/>
    <m/>
    <m/>
    <n v="0"/>
    <n v="0"/>
    <n v="0"/>
    <s v=""/>
    <s v=""/>
    <s v=""/>
    <s v=""/>
    <s v=""/>
  </r>
  <r>
    <x v="3923"/>
    <x v="263"/>
    <x v="1"/>
    <s v=""/>
    <s v="GENERICO"/>
    <s v="Non specificato"/>
    <s v="GENERICA"/>
    <s v="S.I.C.A.F. SOCIETA' COOPERATIVA SOCIALE - VIA DEI METALMECCANICI 17 - SPOLETO"/>
    <n v="0"/>
    <s v=""/>
    <n v="0"/>
    <n v="0"/>
    <n v="0"/>
    <s v=""/>
    <n v="8061"/>
    <s v=""/>
    <m/>
    <m/>
    <m/>
    <m/>
    <x v="0"/>
    <x v="1"/>
    <n v="0"/>
    <m/>
    <s v=""/>
    <s v=""/>
    <m/>
    <s v=""/>
    <m/>
    <s v=""/>
    <n v="0"/>
    <x v="2"/>
    <x v="1"/>
    <s v="0"/>
    <m/>
    <n v="0"/>
    <s v="00000000"/>
    <s v=""/>
    <n v="0"/>
    <m/>
    <s v=""/>
    <s v=""/>
    <m/>
    <m/>
    <s v=""/>
    <s v=""/>
    <s v=""/>
    <s v="0"/>
    <s v=""/>
    <s v=""/>
    <n v="0"/>
    <m/>
    <m/>
    <n v="0"/>
    <n v="0"/>
    <n v="0"/>
    <s v=""/>
    <s v=""/>
    <s v=""/>
    <s v=""/>
    <s v=""/>
  </r>
  <r>
    <x v="3924"/>
    <x v="1244"/>
    <x v="1"/>
    <s v="ZAPP1000000006706"/>
    <s v="GENERICO"/>
    <s v="Non specificato"/>
    <s v="GENERICA"/>
    <s v="COOPERATIVA SOC.LISA - VIA PAKISTAN, 13/C - GROSSETO"/>
    <n v="0"/>
    <s v=""/>
    <n v="0"/>
    <n v="0"/>
    <n v="0"/>
    <s v=""/>
    <n v="3966"/>
    <s v=""/>
    <m/>
    <m/>
    <m/>
    <m/>
    <x v="0"/>
    <x v="1"/>
    <n v="0"/>
    <m/>
    <s v=""/>
    <s v=""/>
    <m/>
    <s v=""/>
    <m/>
    <s v=""/>
    <n v="0"/>
    <x v="162"/>
    <x v="1"/>
    <s v="0"/>
    <m/>
    <n v="0"/>
    <s v="00000000"/>
    <s v=""/>
    <n v="0"/>
    <m/>
    <s v=""/>
    <s v=""/>
    <m/>
    <m/>
    <s v=""/>
    <s v=""/>
    <s v=""/>
    <s v="0"/>
    <s v=""/>
    <s v=""/>
    <n v="0"/>
    <m/>
    <m/>
    <n v="0"/>
    <n v="0"/>
    <n v="0"/>
    <s v=""/>
    <s v=""/>
    <s v=""/>
    <s v=""/>
    <s v=""/>
  </r>
  <r>
    <x v="3925"/>
    <x v="542"/>
    <x v="1"/>
    <s v="ZCFA1LF0202446043"/>
    <s v="GENERICO"/>
    <s v="Non specificato"/>
    <s v="GENERICA"/>
    <s v="AMBIENTE ENERGIA RISORSE S.P.A. - VIA G.MARCONI, 2BIS - SCOPETI - RUFINA"/>
    <n v="0"/>
    <s v=""/>
    <n v="0"/>
    <n v="0"/>
    <n v="0"/>
    <s v=""/>
    <n v="5617"/>
    <s v=""/>
    <m/>
    <m/>
    <m/>
    <m/>
    <x v="0"/>
    <x v="1"/>
    <n v="0"/>
    <m/>
    <s v=""/>
    <s v=""/>
    <m/>
    <s v=""/>
    <m/>
    <s v=""/>
    <n v="0"/>
    <x v="198"/>
    <x v="1"/>
    <s v="0"/>
    <m/>
    <n v="0"/>
    <s v="00000000"/>
    <s v=""/>
    <n v="0"/>
    <m/>
    <s v=""/>
    <s v=""/>
    <m/>
    <m/>
    <s v=""/>
    <s v=""/>
    <s v=""/>
    <s v="0"/>
    <s v=""/>
    <s v=""/>
    <n v="0"/>
    <m/>
    <m/>
    <n v="0"/>
    <n v="0"/>
    <n v="0"/>
    <s v=""/>
    <s v=""/>
    <s v=""/>
    <s v=""/>
    <s v=""/>
  </r>
  <r>
    <x v="3926"/>
    <x v="1245"/>
    <x v="1"/>
    <s v="VF622ACA000112224"/>
    <s v="Compattatore Posteriore da 17-18MC"/>
    <s v="POST MEDIO"/>
    <s v="COMPATTATORI"/>
    <s v="SEI TOSCANA SRL (Sede Legale) - VIA FONTEBRANDA,  65 - SIENA"/>
    <n v="449077"/>
    <s v=""/>
    <n v="0"/>
    <n v="6174"/>
    <n v="7000"/>
    <s v="GASOLIO"/>
    <n v="1171"/>
    <s v="SEI TOSCANA SRL (Cdr Manciano) MANCIANO"/>
    <s v="RENAULT"/>
    <s v="FARID"/>
    <d v="2005-07-26T00:00:00"/>
    <d v="2014-01-01T00:00:00"/>
    <x v="3"/>
    <x v="5"/>
    <n v="18000"/>
    <s v="AUTOVEICOLO PER TRASPORTO SPECIFICO"/>
    <s v="T"/>
    <s v="Terzi"/>
    <m/>
    <s v="PROVENIENZA CASTIGLIONE DELLA PESCAIA - CONTRATTO USUFRUTTO GRATUITO_x000a_COOPLAT"/>
    <s v="Euro 3"/>
    <s v=""/>
    <n v="0"/>
    <x v="0"/>
    <x v="1"/>
    <s v="0"/>
    <m/>
    <n v="0"/>
    <s v="00000000"/>
    <s v="G"/>
    <n v="0"/>
    <m/>
    <s v=""/>
    <s v=""/>
    <s v="COMPATTATORE POSTERIORE"/>
    <m/>
    <s v="0062\00033"/>
    <s v=""/>
    <s v=""/>
    <s v="0"/>
    <s v=""/>
    <s v=""/>
    <n v="11000"/>
    <m/>
    <m/>
    <n v="158"/>
    <n v="0"/>
    <n v="0"/>
    <s v="A"/>
    <s v=""/>
    <s v=""/>
    <s v=""/>
    <s v=""/>
  </r>
  <r>
    <x v="3927"/>
    <x v="1246"/>
    <x v="1"/>
    <s v=""/>
    <s v="GENERICO"/>
    <s v="Non specificato"/>
    <s v="GENERICA"/>
    <s v="CAF SCRL COOPERATIVA AUTOTRASPORTATORI FIORENTINI - VIA PRATESE, 154 - FIRENZE"/>
    <n v="0"/>
    <s v=""/>
    <n v="0"/>
    <n v="0"/>
    <n v="0"/>
    <s v=""/>
    <n v="2864"/>
    <s v=""/>
    <m/>
    <m/>
    <m/>
    <m/>
    <x v="0"/>
    <x v="1"/>
    <n v="0"/>
    <m/>
    <s v=""/>
    <s v=""/>
    <m/>
    <s v=""/>
    <m/>
    <s v=""/>
    <n v="0"/>
    <x v="18"/>
    <x v="1"/>
    <s v="0"/>
    <m/>
    <n v="0"/>
    <s v="00000000"/>
    <s v=""/>
    <n v="0"/>
    <m/>
    <s v=""/>
    <s v=""/>
    <m/>
    <m/>
    <s v=""/>
    <s v=""/>
    <s v=""/>
    <s v="0"/>
    <s v=""/>
    <s v=""/>
    <n v="0"/>
    <m/>
    <m/>
    <n v="0"/>
    <n v="0"/>
    <n v="0"/>
    <s v=""/>
    <s v=""/>
    <s v=""/>
    <s v=""/>
    <s v=""/>
  </r>
  <r>
    <x v="3928"/>
    <x v="1247"/>
    <x v="1"/>
    <s v="ZCFC357200D118174"/>
    <s v="GENERICO"/>
    <s v="Non specificato"/>
    <s v="GENERICA"/>
    <s v="ECO TRASPORTI SRL - VIA ZAFFIRO 22 - GROSSETO"/>
    <n v="0"/>
    <s v=""/>
    <n v="0"/>
    <n v="0"/>
    <n v="0"/>
    <s v=""/>
    <n v="1997"/>
    <s v=""/>
    <m/>
    <m/>
    <m/>
    <m/>
    <x v="1"/>
    <x v="1"/>
    <n v="0"/>
    <m/>
    <s v=""/>
    <s v=""/>
    <m/>
    <s v=""/>
    <m/>
    <s v=""/>
    <n v="0"/>
    <x v="48"/>
    <x v="5"/>
    <s v="0"/>
    <m/>
    <n v="0"/>
    <s v="00000000"/>
    <s v=""/>
    <n v="0"/>
    <m/>
    <s v=""/>
    <s v=""/>
    <m/>
    <m/>
    <s v=""/>
    <s v=""/>
    <s v=""/>
    <s v="0"/>
    <s v=""/>
    <s v=""/>
    <n v="0"/>
    <m/>
    <m/>
    <n v="0"/>
    <n v="0"/>
    <n v="0"/>
    <s v=""/>
    <s v=""/>
    <s v=""/>
    <s v=""/>
    <s v=""/>
  </r>
  <r>
    <x v="3929"/>
    <x v="31"/>
    <x v="1"/>
    <s v="WMAH23ZZ75W057268"/>
    <s v="GENERICO"/>
    <s v="Non specificato"/>
    <s v="GENERICA"/>
    <s v="AUTOTRASPORTI F.LLI LISCIO di Liscio Alessandro &amp; C. S.A.S. - Via Perars, 7 - RONCHIS"/>
    <n v="0"/>
    <s v=""/>
    <n v="0"/>
    <n v="0"/>
    <n v="0"/>
    <s v=""/>
    <n v="5995"/>
    <s v=""/>
    <m/>
    <m/>
    <m/>
    <m/>
    <x v="0"/>
    <x v="1"/>
    <n v="0"/>
    <m/>
    <s v=""/>
    <s v=""/>
    <m/>
    <s v=""/>
    <m/>
    <s v=""/>
    <n v="0"/>
    <x v="70"/>
    <x v="1"/>
    <s v="0"/>
    <m/>
    <n v="0"/>
    <s v="00000000"/>
    <s v=""/>
    <n v="0"/>
    <m/>
    <s v=""/>
    <s v=""/>
    <m/>
    <m/>
    <s v=""/>
    <s v=""/>
    <s v=""/>
    <s v="0"/>
    <s v=""/>
    <s v=""/>
    <n v="0"/>
    <m/>
    <m/>
    <n v="0"/>
    <n v="0"/>
    <n v="0"/>
    <s v=""/>
    <s v=""/>
    <s v=""/>
    <s v=""/>
    <s v=""/>
  </r>
  <r>
    <x v="3930"/>
    <x v="1248"/>
    <x v="1"/>
    <s v=""/>
    <s v="GENERICO"/>
    <s v="Non specificato"/>
    <s v="GENERICA"/>
    <s v="PACHECO SRL - VIA DELL' INDUSTRIA 79 - FOLLONICA"/>
    <n v="0"/>
    <s v=""/>
    <n v="0"/>
    <n v="0"/>
    <n v="0"/>
    <s v=""/>
    <n v="2333"/>
    <s v=""/>
    <m/>
    <m/>
    <m/>
    <m/>
    <x v="0"/>
    <x v="1"/>
    <n v="0"/>
    <m/>
    <s v=""/>
    <s v=""/>
    <m/>
    <s v=""/>
    <m/>
    <s v=""/>
    <n v="0"/>
    <x v="119"/>
    <x v="1"/>
    <s v="0"/>
    <m/>
    <n v="0"/>
    <s v="00000000"/>
    <s v=""/>
    <n v="0"/>
    <m/>
    <s v=""/>
    <s v=""/>
    <m/>
    <m/>
    <s v=""/>
    <s v=""/>
    <s v=""/>
    <s v="0"/>
    <s v=""/>
    <s v=""/>
    <n v="0"/>
    <m/>
    <m/>
    <n v="0"/>
    <n v="0"/>
    <n v="0"/>
    <s v=""/>
    <s v=""/>
    <s v=""/>
    <s v=""/>
    <s v=""/>
  </r>
  <r>
    <x v="3931"/>
    <x v="1249"/>
    <x v="1"/>
    <s v=""/>
    <s v="GENERICO"/>
    <s v="Non specificato"/>
    <s v="GENERICA"/>
    <s v="EL JARDINERO DI PATRUNO PASQUALE - VIA DELLA MALACHITE, 2 - GROSSETO"/>
    <n v="0"/>
    <s v=""/>
    <n v="0"/>
    <n v="0"/>
    <n v="0"/>
    <s v=""/>
    <n v="5029"/>
    <s v=""/>
    <m/>
    <m/>
    <m/>
    <m/>
    <x v="0"/>
    <x v="1"/>
    <n v="0"/>
    <m/>
    <s v=""/>
    <s v=""/>
    <m/>
    <s v=""/>
    <m/>
    <s v=""/>
    <n v="0"/>
    <x v="291"/>
    <x v="1"/>
    <s v="0"/>
    <m/>
    <n v="0"/>
    <s v="00000000"/>
    <s v=""/>
    <n v="0"/>
    <m/>
    <s v=""/>
    <s v=""/>
    <m/>
    <m/>
    <s v=""/>
    <s v=""/>
    <s v=""/>
    <s v="0"/>
    <s v=""/>
    <s v=""/>
    <n v="0"/>
    <m/>
    <m/>
    <n v="0"/>
    <n v="0"/>
    <n v="0"/>
    <s v=""/>
    <s v=""/>
    <s v=""/>
    <s v=""/>
    <s v=""/>
  </r>
  <r>
    <x v="3932"/>
    <x v="31"/>
    <x v="1"/>
    <s v="WDB9340321K911687"/>
    <s v="GENERICO"/>
    <s v="Non specificato"/>
    <s v="GENERICA"/>
    <s v="AUTOTRASPORTI RIZZO ALFREDO &amp; FIGLI SNC - VIA GIOVANNI EMANUELE BARIE, 70 - ROMA"/>
    <n v="0"/>
    <s v=""/>
    <n v="0"/>
    <n v="0"/>
    <n v="0"/>
    <s v=""/>
    <n v="7154"/>
    <s v=""/>
    <m/>
    <m/>
    <m/>
    <m/>
    <x v="0"/>
    <x v="1"/>
    <n v="0"/>
    <m/>
    <s v=""/>
    <s v=""/>
    <m/>
    <s v=""/>
    <m/>
    <s v=""/>
    <n v="0"/>
    <x v="52"/>
    <x v="1"/>
    <s v="0"/>
    <m/>
    <n v="0"/>
    <s v="00000000"/>
    <s v=""/>
    <n v="0"/>
    <m/>
    <s v=""/>
    <s v=""/>
    <m/>
    <m/>
    <s v=""/>
    <s v=""/>
    <s v=""/>
    <s v="0"/>
    <s v=""/>
    <s v=""/>
    <n v="0"/>
    <m/>
    <m/>
    <n v="0"/>
    <n v="0"/>
    <n v="0"/>
    <s v=""/>
    <s v=""/>
    <s v=""/>
    <s v=""/>
    <s v=""/>
  </r>
  <r>
    <x v="3933"/>
    <x v="1250"/>
    <x v="1"/>
    <s v=""/>
    <s v="GENERICO"/>
    <s v="Non specificato"/>
    <s v="GENERICA"/>
    <s v="CMB ECOLOGIA SRL - VIA BIRMANIA, 83 - GROSSETO"/>
    <n v="0"/>
    <s v=""/>
    <n v="0"/>
    <n v="0"/>
    <n v="0"/>
    <s v=""/>
    <n v="1964"/>
    <s v=""/>
    <m/>
    <m/>
    <m/>
    <m/>
    <x v="1"/>
    <x v="1"/>
    <n v="0"/>
    <m/>
    <s v=""/>
    <s v=""/>
    <m/>
    <s v=""/>
    <m/>
    <s v=""/>
    <n v="0"/>
    <x v="19"/>
    <x v="1"/>
    <s v="0"/>
    <m/>
    <n v="0"/>
    <s v="00000000"/>
    <s v=""/>
    <n v="0"/>
    <m/>
    <s v=""/>
    <s v=""/>
    <m/>
    <m/>
    <s v=""/>
    <s v=""/>
    <s v=""/>
    <s v="0"/>
    <s v=""/>
    <s v=""/>
    <n v="0"/>
    <m/>
    <m/>
    <n v="0"/>
    <n v="0"/>
    <n v="0"/>
    <s v=""/>
    <s v=""/>
    <s v=""/>
    <s v=""/>
    <s v=""/>
  </r>
  <r>
    <x v="3934"/>
    <x v="1251"/>
    <x v="1"/>
    <s v="ZCFC3563105562410"/>
    <s v="FURGONE"/>
    <s v="FURGONE"/>
    <s v="VASCA - RIBALTABILI - FURGONI"/>
    <s v="MELOGRANO SOCIETA' COOPERATIVA SOCIALE - VIA DELL'AGRICOLTURA, 417 - ZONA INDUSTRIALE"/>
    <n v="0"/>
    <s v=""/>
    <n v="0"/>
    <n v="0"/>
    <n v="0"/>
    <s v=""/>
    <n v="2061"/>
    <s v=""/>
    <m/>
    <m/>
    <m/>
    <m/>
    <x v="1"/>
    <x v="1"/>
    <n v="0"/>
    <m/>
    <s v=""/>
    <s v=""/>
    <m/>
    <s v=""/>
    <m/>
    <s v=""/>
    <n v="0"/>
    <x v="44"/>
    <x v="1"/>
    <s v="0"/>
    <m/>
    <n v="0"/>
    <s v="00000000"/>
    <s v=""/>
    <n v="0"/>
    <m/>
    <s v=""/>
    <s v=""/>
    <m/>
    <m/>
    <s v=""/>
    <s v=""/>
    <s v=""/>
    <s v="0"/>
    <s v=""/>
    <s v=""/>
    <n v="0"/>
    <m/>
    <m/>
    <n v="0"/>
    <n v="0"/>
    <n v="0"/>
    <s v=""/>
    <s v=""/>
    <s v=""/>
    <s v=""/>
    <s v=""/>
  </r>
  <r>
    <x v="3935"/>
    <x v="1252"/>
    <x v="1"/>
    <s v="ZCFA1LD1102407654"/>
    <s v="Compattatore Posteriore da 13-16MC"/>
    <s v="POST MEDIO"/>
    <s v="COMPATTATORI"/>
    <s v="MELOGRANO SOCIETA' COOPERATIVA SOCIALE - VIA DELL'AGRICOLTURA, 417 - ZONA INDUSTRIALE"/>
    <n v="136939"/>
    <s v=""/>
    <n v="0"/>
    <n v="5880"/>
    <n v="5200"/>
    <s v="GASOLIO"/>
    <n v="334"/>
    <s v="SEI TOSCANA SRL (Can Civitella Paganico) CIVITELLA PAGANICO"/>
    <s v="IVECO"/>
    <s v="FARID"/>
    <d v="2005-12-01T00:00:00"/>
    <d v="2013-11-20T00:00:00"/>
    <x v="0"/>
    <x v="0"/>
    <n v="15000"/>
    <s v="AUTOVEICOLO PER TRASPORTO SPECIFICO"/>
    <s v="T"/>
    <s v="Terzi"/>
    <m/>
    <s v=""/>
    <s v="Euro 3"/>
    <s v=""/>
    <n v="0"/>
    <x v="0"/>
    <x v="1"/>
    <s v="0"/>
    <s v="F4AE0681E"/>
    <n v="0"/>
    <s v="00000000"/>
    <s v=""/>
    <n v="0"/>
    <s v="2001/27/CE –  RIF 1999/96/CE RIGA A"/>
    <s v=""/>
    <s v=""/>
    <s v="COMPATTATORE POSTERIORE"/>
    <m/>
    <s v="0062\00036"/>
    <s v=""/>
    <s v=""/>
    <s v="0"/>
    <s v=""/>
    <s v=""/>
    <n v="0"/>
    <s v="N3 - VEICOLI DESTINATI AL TRASPORTO DI MERCI, AVENTI MASSA MASSIMA SUPERIORE A 12 T"/>
    <s v="FS - FURGONE ATTREZZATO PER TRASPORTO RIFIUTI SOLIDI"/>
    <n v="134"/>
    <n v="2"/>
    <n v="3"/>
    <s v="M"/>
    <s v="305 /70 R19.5 146/144    J"/>
    <s v=""/>
    <s v=""/>
    <s v="M"/>
  </r>
  <r>
    <x v="3936"/>
    <x v="1253"/>
    <x v="1"/>
    <s v="JAAN1R70L47100856"/>
    <s v="Compattatore Posteriore da 13-16MC"/>
    <s v="POST MEDIO"/>
    <s v="COMPATTATORI"/>
    <s v="MELOGRANO SOCIETA' COOPERATIVA SOCIALE - VIA DELL'AGRICOLTURA, 417 - ZONA INDUSTRIALE"/>
    <n v="0"/>
    <s v=""/>
    <n v="0"/>
    <n v="0"/>
    <n v="0"/>
    <s v=""/>
    <n v="1968"/>
    <s v=""/>
    <m/>
    <m/>
    <m/>
    <m/>
    <x v="1"/>
    <x v="1"/>
    <n v="0"/>
    <m/>
    <s v=""/>
    <s v=""/>
    <m/>
    <s v=""/>
    <m/>
    <s v=""/>
    <n v="0"/>
    <x v="44"/>
    <x v="1"/>
    <s v="0"/>
    <m/>
    <n v="0"/>
    <s v="00000000"/>
    <s v=""/>
    <n v="0"/>
    <m/>
    <s v=""/>
    <s v=""/>
    <m/>
    <m/>
    <s v=""/>
    <s v=""/>
    <s v=""/>
    <s v="0"/>
    <s v=""/>
    <s v=""/>
    <n v="0"/>
    <m/>
    <m/>
    <n v="0"/>
    <n v="0"/>
    <n v="0"/>
    <s v=""/>
    <s v=""/>
    <s v=""/>
    <s v=""/>
    <s v=""/>
  </r>
  <r>
    <x v="3937"/>
    <x v="263"/>
    <x v="1"/>
    <s v="ZAPS8500000700344"/>
    <s v="GENERICO"/>
    <s v="Non specificato"/>
    <s v="GENERICA"/>
    <s v="ALIA SPA - VIA BACCIO DA MONTELUPO, 52 - FIRENZE"/>
    <n v="0"/>
    <s v=""/>
    <n v="0"/>
    <n v="0"/>
    <n v="0"/>
    <s v=""/>
    <n v="15938"/>
    <s v=""/>
    <m/>
    <m/>
    <m/>
    <m/>
    <x v="0"/>
    <x v="1"/>
    <n v="0"/>
    <m/>
    <s v=""/>
    <s v=""/>
    <m/>
    <s v=""/>
    <m/>
    <s v=""/>
    <n v="0"/>
    <x v="61"/>
    <x v="1"/>
    <s v="0"/>
    <m/>
    <n v="0"/>
    <s v="00000000"/>
    <s v=""/>
    <n v="0"/>
    <m/>
    <s v=""/>
    <s v=""/>
    <m/>
    <m/>
    <s v=""/>
    <s v=""/>
    <s v=""/>
    <s v="0"/>
    <s v=""/>
    <s v=""/>
    <n v="0"/>
    <m/>
    <m/>
    <n v="0"/>
    <n v="0"/>
    <n v="0"/>
    <s v=""/>
    <s v=""/>
    <s v=""/>
    <s v=""/>
    <s v=""/>
  </r>
  <r>
    <x v="3938"/>
    <x v="2"/>
    <x v="1"/>
    <s v="ZCFA1LF0202458856"/>
    <s v="GENERICO"/>
    <s v="Non specificato"/>
    <s v="GENERICA"/>
    <s v="ATI SOC.COOP. A RL - VIA BARBIERI 1 - CASTELFIORENTINO"/>
    <n v="0"/>
    <s v=""/>
    <n v="0"/>
    <n v="0"/>
    <n v="0"/>
    <s v=""/>
    <n v="2887"/>
    <s v=""/>
    <m/>
    <m/>
    <m/>
    <m/>
    <x v="0"/>
    <x v="1"/>
    <n v="0"/>
    <m/>
    <s v=""/>
    <s v=""/>
    <m/>
    <s v=""/>
    <m/>
    <s v=""/>
    <n v="0"/>
    <x v="121"/>
    <x v="1"/>
    <s v="0"/>
    <m/>
    <n v="0"/>
    <s v="00000000"/>
    <s v=""/>
    <n v="0"/>
    <m/>
    <s v=""/>
    <s v=""/>
    <m/>
    <m/>
    <s v=""/>
    <s v=""/>
    <s v=""/>
    <s v="0"/>
    <s v=""/>
    <s v=""/>
    <n v="0"/>
    <m/>
    <m/>
    <n v="0"/>
    <n v="0"/>
    <n v="0"/>
    <s v=""/>
    <s v=""/>
    <s v=""/>
    <s v=""/>
    <s v=""/>
  </r>
  <r>
    <x v="3939"/>
    <x v="31"/>
    <x v="1"/>
    <s v="WJMM1VUJ004303941"/>
    <s v="GENERICO"/>
    <s v="Non specificato"/>
    <s v="GENERICA"/>
    <s v="CON.S.A.R. SOC. COOP.CONS - VIA VICOLI 93, - RAVENNA"/>
    <n v="0"/>
    <s v=""/>
    <n v="0"/>
    <n v="0"/>
    <n v="0"/>
    <s v=""/>
    <n v="19463"/>
    <s v=""/>
    <m/>
    <m/>
    <m/>
    <m/>
    <x v="0"/>
    <x v="1"/>
    <n v="0"/>
    <m/>
    <s v=""/>
    <s v=""/>
    <m/>
    <s v=""/>
    <m/>
    <s v=""/>
    <n v="0"/>
    <x v="5"/>
    <x v="1"/>
    <s v="0"/>
    <m/>
    <n v="0"/>
    <s v="00000000"/>
    <s v=""/>
    <n v="0"/>
    <m/>
    <s v=""/>
    <s v=""/>
    <m/>
    <m/>
    <s v=""/>
    <s v=""/>
    <s v=""/>
    <s v="0"/>
    <s v=""/>
    <s v=""/>
    <n v="0"/>
    <m/>
    <m/>
    <n v="0"/>
    <n v="0"/>
    <n v="0"/>
    <s v=""/>
    <s v=""/>
    <s v=""/>
    <s v=""/>
    <s v=""/>
  </r>
  <r>
    <x v="3940"/>
    <x v="2"/>
    <x v="1"/>
    <s v=""/>
    <s v="GENERICO"/>
    <s v="Non specificato"/>
    <s v="GENERICA"/>
    <s v="SOCIETA' EUROAMBIENTE A RESPONSABILITA' LIMITATA - VIA PRATESE, 504 - PISTOIA"/>
    <n v="0"/>
    <s v=""/>
    <n v="0"/>
    <n v="0"/>
    <n v="0"/>
    <s v=""/>
    <n v="2503"/>
    <s v=""/>
    <m/>
    <m/>
    <m/>
    <m/>
    <x v="0"/>
    <x v="1"/>
    <n v="0"/>
    <m/>
    <s v=""/>
    <s v=""/>
    <m/>
    <s v=""/>
    <m/>
    <s v=""/>
    <n v="0"/>
    <x v="146"/>
    <x v="1"/>
    <s v="0"/>
    <m/>
    <n v="0"/>
    <s v="00000000"/>
    <s v=""/>
    <n v="0"/>
    <m/>
    <s v=""/>
    <s v=""/>
    <m/>
    <m/>
    <s v=""/>
    <s v=""/>
    <s v=""/>
    <s v="0"/>
    <s v=""/>
    <s v=""/>
    <n v="0"/>
    <m/>
    <m/>
    <n v="0"/>
    <n v="0"/>
    <n v="0"/>
    <s v=""/>
    <s v=""/>
    <s v=""/>
    <s v=""/>
    <s v=""/>
  </r>
  <r>
    <x v="3941"/>
    <x v="263"/>
    <x v="1"/>
    <s v="WJME2NMK00C147625"/>
    <s v="GENERICO"/>
    <s v="Non specificato"/>
    <s v="GENERICA"/>
    <s v="ALIA SPA - VIA BACCIO DA MONTELUPO, 52 - FIRENZE"/>
    <n v="0"/>
    <s v=""/>
    <n v="0"/>
    <n v="0"/>
    <n v="0"/>
    <s v=""/>
    <n v="15939"/>
    <s v=""/>
    <m/>
    <m/>
    <m/>
    <m/>
    <x v="0"/>
    <x v="1"/>
    <n v="0"/>
    <m/>
    <s v=""/>
    <s v=""/>
    <m/>
    <s v=""/>
    <m/>
    <s v=""/>
    <n v="0"/>
    <x v="61"/>
    <x v="1"/>
    <s v="0"/>
    <m/>
    <n v="0"/>
    <s v="00000000"/>
    <s v=""/>
    <n v="0"/>
    <m/>
    <s v=""/>
    <s v=""/>
    <m/>
    <m/>
    <s v=""/>
    <s v=""/>
    <s v=""/>
    <s v="0"/>
    <s v=""/>
    <s v=""/>
    <n v="0"/>
    <m/>
    <m/>
    <n v="0"/>
    <n v="0"/>
    <n v="0"/>
    <s v=""/>
    <s v=""/>
    <s v=""/>
    <s v=""/>
    <s v=""/>
  </r>
  <r>
    <x v="3942"/>
    <x v="92"/>
    <x v="1"/>
    <s v="WJME2NN0004299940"/>
    <s v="GENERICO"/>
    <s v="Non specificato"/>
    <s v="GENERICA"/>
    <s v="COOP.SER.TUR. - CORSO ITALIA, 98 - ORBETELLO"/>
    <n v="0"/>
    <s v=""/>
    <n v="0"/>
    <n v="0"/>
    <n v="0"/>
    <s v=""/>
    <n v="7397"/>
    <s v=""/>
    <m/>
    <m/>
    <m/>
    <m/>
    <x v="0"/>
    <x v="1"/>
    <n v="0"/>
    <m/>
    <s v=""/>
    <s v=""/>
    <m/>
    <s v=""/>
    <m/>
    <s v=""/>
    <n v="0"/>
    <x v="87"/>
    <x v="1"/>
    <s v="0"/>
    <m/>
    <n v="0"/>
    <s v="00000000"/>
    <s v=""/>
    <n v="0"/>
    <m/>
    <s v=""/>
    <s v=""/>
    <m/>
    <m/>
    <s v=""/>
    <s v=""/>
    <s v=""/>
    <s v="0"/>
    <s v=""/>
    <s v=""/>
    <n v="0"/>
    <m/>
    <m/>
    <n v="0"/>
    <n v="0"/>
    <n v="0"/>
    <s v=""/>
    <s v=""/>
    <s v=""/>
    <s v=""/>
    <s v=""/>
  </r>
  <r>
    <x v="3943"/>
    <x v="1254"/>
    <x v="1"/>
    <s v=""/>
    <s v="GENERICO"/>
    <s v="Non specificato"/>
    <s v="GENERICA"/>
    <s v="SETTENTRIONALE TRASPORTI SPA - VIA STRADE NUOVE, 3 - POSSAGNO"/>
    <n v="0"/>
    <s v=""/>
    <n v="0"/>
    <n v="0"/>
    <n v="0"/>
    <s v=""/>
    <n v="2202"/>
    <s v=""/>
    <m/>
    <m/>
    <m/>
    <m/>
    <x v="1"/>
    <x v="1"/>
    <n v="0"/>
    <m/>
    <s v=""/>
    <s v=""/>
    <m/>
    <s v=""/>
    <m/>
    <s v=""/>
    <n v="0"/>
    <x v="22"/>
    <x v="1"/>
    <s v="0"/>
    <m/>
    <n v="0"/>
    <s v="00000000"/>
    <s v=""/>
    <n v="0"/>
    <m/>
    <s v=""/>
    <s v=""/>
    <m/>
    <m/>
    <s v=""/>
    <s v=""/>
    <s v=""/>
    <s v="0"/>
    <s v=""/>
    <s v=""/>
    <n v="0"/>
    <m/>
    <m/>
    <n v="0"/>
    <n v="0"/>
    <n v="0"/>
    <s v=""/>
    <s v=""/>
    <s v=""/>
    <s v=""/>
    <s v=""/>
  </r>
  <r>
    <x v="3944"/>
    <x v="1255"/>
    <x v="1"/>
    <s v=""/>
    <s v="GENERICO"/>
    <s v="Non specificato"/>
    <s v="GENERICA"/>
    <s v="SETTENTRIONALE TRASPORTI SPA - VIA STRADE NUOVE, 3 - POSSAGNO"/>
    <n v="0"/>
    <s v=""/>
    <n v="0"/>
    <n v="0"/>
    <n v="0"/>
    <s v=""/>
    <n v="2203"/>
    <s v=""/>
    <m/>
    <m/>
    <m/>
    <m/>
    <x v="1"/>
    <x v="1"/>
    <n v="0"/>
    <m/>
    <s v=""/>
    <s v=""/>
    <m/>
    <s v=""/>
    <m/>
    <s v=""/>
    <n v="0"/>
    <x v="22"/>
    <x v="1"/>
    <s v="0"/>
    <m/>
    <n v="0"/>
    <s v="00000000"/>
    <s v=""/>
    <n v="0"/>
    <m/>
    <s v=""/>
    <s v=""/>
    <m/>
    <m/>
    <s v=""/>
    <s v=""/>
    <s v=""/>
    <s v="0"/>
    <s v=""/>
    <s v=""/>
    <n v="0"/>
    <m/>
    <m/>
    <n v="0"/>
    <n v="0"/>
    <n v="0"/>
    <s v=""/>
    <s v=""/>
    <s v=""/>
    <s v=""/>
    <s v=""/>
  </r>
  <r>
    <x v="3945"/>
    <x v="2"/>
    <x v="1"/>
    <s v=""/>
    <s v="GENERICO"/>
    <s v="Non specificato"/>
    <s v="GENERICA"/>
    <s v="CONSORZIO FERRARA TRASPORTI SOC. COOP. A RESPONS. LIMITATA - VIA ERASMO DA ROTTERDAM 6 - FERRARA"/>
    <n v="0"/>
    <s v=""/>
    <n v="0"/>
    <n v="0"/>
    <n v="0"/>
    <s v=""/>
    <n v="2745"/>
    <s v=""/>
    <m/>
    <m/>
    <m/>
    <m/>
    <x v="0"/>
    <x v="1"/>
    <n v="0"/>
    <m/>
    <s v=""/>
    <s v=""/>
    <m/>
    <s v=""/>
    <m/>
    <s v=""/>
    <n v="0"/>
    <x v="8"/>
    <x v="1"/>
    <s v="0"/>
    <m/>
    <n v="0"/>
    <s v="00000000"/>
    <s v=""/>
    <n v="0"/>
    <m/>
    <s v=""/>
    <s v=""/>
    <m/>
    <m/>
    <s v=""/>
    <s v=""/>
    <s v=""/>
    <s v="0"/>
    <s v=""/>
    <s v=""/>
    <n v="0"/>
    <m/>
    <m/>
    <n v="0"/>
    <n v="0"/>
    <n v="0"/>
    <s v=""/>
    <s v=""/>
    <s v=""/>
    <s v=""/>
    <s v=""/>
  </r>
  <r>
    <x v="3946"/>
    <x v="1004"/>
    <x v="1"/>
    <s v="ZFA22300005355401"/>
    <s v="FURGONE"/>
    <s v="FURGONE"/>
    <s v="VASCA - RIBALTABILI - FURGONI"/>
    <s v="SEI TOSCANA SRL (Sede Legale) - VIA FONTEBRANDA,  65 - SIENA"/>
    <n v="486930"/>
    <s v=""/>
    <n v="0"/>
    <n v="1910"/>
    <n v="0"/>
    <s v="GASOLIO"/>
    <n v="335"/>
    <s v="SEI TOSCANA SRL (ex cant.Chiusi ) CHIUSI"/>
    <s v="FIAT"/>
    <m/>
    <d v="2005-09-22T00:00:00"/>
    <m/>
    <x v="0"/>
    <x v="0"/>
    <n v="1935"/>
    <s v="AUTOCARRO PER TRASPORTO DI COSE"/>
    <s v="P"/>
    <s v="Proprio"/>
    <m/>
    <s v=""/>
    <s v="Euro 3"/>
    <s v=""/>
    <n v="0"/>
    <x v="0"/>
    <x v="1"/>
    <s v="1"/>
    <s v="223A7000"/>
    <n v="0"/>
    <s v="00000000"/>
    <s v=""/>
    <n v="3035"/>
    <s v="2002/80/CE-A"/>
    <s v=""/>
    <s v=""/>
    <m/>
    <m/>
    <s v=""/>
    <s v=""/>
    <s v=""/>
    <s v="0"/>
    <s v=""/>
    <s v=""/>
    <n v="0"/>
    <s v="N1 - VEICOLI DESTINATI AL TRASPORTO DI MERCI, AVENTI MASSA MASSIMA NON SUPERIORE A 3,5 T"/>
    <s v="F0 - FURGONE"/>
    <n v="77"/>
    <n v="2"/>
    <n v="2"/>
    <s v="M"/>
    <s v="/"/>
    <s v=""/>
    <s v=""/>
    <s v=""/>
  </r>
  <r>
    <x v="3947"/>
    <x v="1103"/>
    <x v="1"/>
    <s v="ZFA16900000489935"/>
    <s v="AUTOVETTURA"/>
    <s v="Non specificato"/>
    <s v="AUTOVETTURE"/>
    <s v="SEI TOSCANA SRL (Sede Legale) - VIA FONTEBRANDA,  65 - SIENA"/>
    <n v="308905"/>
    <s v=""/>
    <n v="0"/>
    <n v="1242"/>
    <n v="0"/>
    <s v="BENZINA"/>
    <n v="336"/>
    <s v="SEI TOSCANA SRL (Cant. Grosseto) GROSSETO"/>
    <s v="FIAT"/>
    <m/>
    <d v="2010-05-23T00:00:00"/>
    <d v="2013-10-01T00:00:00"/>
    <x v="0"/>
    <x v="0"/>
    <n v="1305"/>
    <s v="AUTOVETTURA PER TRASPORTO DI PERSONE"/>
    <s v="P"/>
    <s v="Proprio"/>
    <m/>
    <s v=""/>
    <s v="Euro 4"/>
    <s v=""/>
    <n v="0"/>
    <x v="0"/>
    <x v="1"/>
    <s v="0"/>
    <m/>
    <n v="0"/>
    <s v="00000000"/>
    <s v=""/>
    <n v="0"/>
    <m/>
    <s v=""/>
    <s v=""/>
    <m/>
    <m/>
    <s v=""/>
    <s v=""/>
    <s v=""/>
    <s v="0"/>
    <s v=""/>
    <s v=""/>
    <n v="0"/>
    <m/>
    <m/>
    <n v="44"/>
    <n v="0"/>
    <n v="0"/>
    <s v="A"/>
    <s v=""/>
    <s v=""/>
    <s v=""/>
    <s v=""/>
  </r>
  <r>
    <x v="3948"/>
    <x v="1256"/>
    <x v="1"/>
    <s v="ZAPS8500000705451"/>
    <s v="Autocarro con Vasca 2-3MC"/>
    <s v="VASCA PICCOLO"/>
    <s v="VASCA - RIBALTABILI - FURGONI"/>
    <s v="SEI TOSCANA SRL (Sede Legale) - VIA FONTEBRANDA,  65 - SIENA"/>
    <n v="349299"/>
    <s v=""/>
    <n v="0"/>
    <n v="1371"/>
    <n v="360"/>
    <s v="GASOLIO"/>
    <n v="337"/>
    <s v="SEI TOSCANA SRL (Cant./Off Asciano) ASCIANO"/>
    <m/>
    <s v="ROSSI"/>
    <d v="2005-07-29T00:00:00"/>
    <m/>
    <x v="0"/>
    <x v="0"/>
    <n v="1500"/>
    <s v="AUTOVEICOLO PER TRASPORTO SPECIFICO"/>
    <s v="T"/>
    <s v="Terzi"/>
    <m/>
    <s v=""/>
    <s v="Euro 3"/>
    <s v=""/>
    <n v="0"/>
    <x v="0"/>
    <x v="133"/>
    <s v="1"/>
    <m/>
    <n v="0"/>
    <s v="00000000"/>
    <s v=""/>
    <n v="0"/>
    <m/>
    <s v=""/>
    <s v=""/>
    <m/>
    <m/>
    <s v=""/>
    <s v=""/>
    <s v=""/>
    <s v="0"/>
    <s v=""/>
    <s v=""/>
    <n v="0"/>
    <m/>
    <m/>
    <n v="28"/>
    <n v="0"/>
    <n v="0"/>
    <s v=""/>
    <s v=""/>
    <s v=""/>
    <s v=""/>
    <s v=""/>
  </r>
  <r>
    <x v="3949"/>
    <x v="31"/>
    <x v="1"/>
    <s v="WJMM1VSK004299567"/>
    <s v="GENERICO"/>
    <s v="Non specificato"/>
    <s v="GENERICA"/>
    <s v="BIONDI RECUPERI ECOLOGIA S.r.l. - VIA DELLA TECNICA - PERUGIA"/>
    <n v="0"/>
    <s v=""/>
    <n v="0"/>
    <n v="0"/>
    <n v="0"/>
    <s v=""/>
    <n v="9411"/>
    <s v=""/>
    <m/>
    <m/>
    <m/>
    <m/>
    <x v="0"/>
    <x v="1"/>
    <n v="0"/>
    <m/>
    <s v=""/>
    <s v=""/>
    <m/>
    <s v=""/>
    <m/>
    <s v=""/>
    <n v="0"/>
    <x v="1"/>
    <x v="1"/>
    <s v="0"/>
    <m/>
    <n v="0"/>
    <s v="00000000"/>
    <s v=""/>
    <n v="0"/>
    <m/>
    <s v=""/>
    <s v=""/>
    <m/>
    <m/>
    <s v=""/>
    <s v=""/>
    <s v=""/>
    <s v="0"/>
    <s v=""/>
    <s v=""/>
    <n v="0"/>
    <m/>
    <m/>
    <n v="0"/>
    <n v="0"/>
    <n v="0"/>
    <s v=""/>
    <s v=""/>
    <s v=""/>
    <s v=""/>
    <s v=""/>
  </r>
  <r>
    <x v="3950"/>
    <x v="8"/>
    <x v="1"/>
    <s v=""/>
    <s v="GENERICO"/>
    <s v="Non specificato"/>
    <s v="GENERICA"/>
    <s v="PRINTER GROUP SRL - LOC. BELVEDERE LOTTO 5 INGRESSO 2 - COLLE DI VAL D'ELSA"/>
    <n v="0"/>
    <s v=""/>
    <n v="0"/>
    <n v="0"/>
    <n v="0"/>
    <s v=""/>
    <n v="2263"/>
    <s v=""/>
    <m/>
    <m/>
    <m/>
    <m/>
    <x v="0"/>
    <x v="1"/>
    <n v="0"/>
    <m/>
    <s v=""/>
    <s v=""/>
    <m/>
    <s v=""/>
    <m/>
    <s v=""/>
    <n v="0"/>
    <x v="245"/>
    <x v="1"/>
    <s v="0"/>
    <m/>
    <n v="0"/>
    <s v="00000000"/>
    <s v=""/>
    <n v="0"/>
    <m/>
    <s v=""/>
    <s v=""/>
    <m/>
    <m/>
    <s v=""/>
    <s v=""/>
    <s v=""/>
    <s v="0"/>
    <s v=""/>
    <s v=""/>
    <n v="0"/>
    <m/>
    <m/>
    <n v="0"/>
    <n v="0"/>
    <n v="0"/>
    <s v=""/>
    <s v=""/>
    <s v=""/>
    <s v=""/>
    <s v=""/>
  </r>
  <r>
    <x v="3951"/>
    <x v="146"/>
    <x v="1"/>
    <s v="WJMJ4CSS20C147934"/>
    <s v="GENERICO"/>
    <s v="Non specificato"/>
    <s v="GENERICA"/>
    <s v="MELANDRI EMANUELE Autotrasporti - VIA SANTA LUCIA 40 - FAENZA"/>
    <n v="0"/>
    <s v=""/>
    <n v="0"/>
    <n v="0"/>
    <n v="0"/>
    <s v=""/>
    <n v="9253"/>
    <s v=""/>
    <m/>
    <m/>
    <m/>
    <m/>
    <x v="0"/>
    <x v="1"/>
    <n v="0"/>
    <m/>
    <s v=""/>
    <s v=""/>
    <m/>
    <s v=""/>
    <m/>
    <s v=""/>
    <n v="0"/>
    <x v="6"/>
    <x v="1"/>
    <s v="0"/>
    <m/>
    <n v="0"/>
    <s v="00000000"/>
    <s v=""/>
    <n v="0"/>
    <m/>
    <s v=""/>
    <s v=""/>
    <m/>
    <m/>
    <s v=""/>
    <s v=""/>
    <s v=""/>
    <s v="0"/>
    <s v=""/>
    <s v=""/>
    <n v="0"/>
    <m/>
    <m/>
    <n v="0"/>
    <n v="0"/>
    <n v="0"/>
    <s v=""/>
    <s v=""/>
    <s v=""/>
    <s v=""/>
    <s v=""/>
  </r>
  <r>
    <x v="3952"/>
    <x v="1257"/>
    <x v="1"/>
    <s v="XL95F3C6A40020106"/>
    <s v="Spazzatrice 3-4MC"/>
    <s v="SPAZZATRICE MEDIA"/>
    <s v="SPAZZATRICI"/>
    <s v="SEI TOSCANA SRL (Sede Legale) - VIA FONTEBRANDA,  65 - SIENA"/>
    <n v="181031"/>
    <s v=""/>
    <n v="0"/>
    <n v="3920"/>
    <n v="0"/>
    <s v="GASOLIO"/>
    <n v="338"/>
    <s v="SEI TOSCANA SRL (Cant.Poggibonsi) POGGIBONSI"/>
    <m/>
    <s v="RAVO"/>
    <d v="2005-08-31T00:00:00"/>
    <m/>
    <x v="0"/>
    <x v="0"/>
    <n v="4800"/>
    <s v="AUTOVEICOLO PER USO SPECIALE"/>
    <s v="P"/>
    <s v="Proprio"/>
    <m/>
    <s v=""/>
    <s v="Euro 3"/>
    <s v=""/>
    <n v="0"/>
    <x v="0"/>
    <x v="26"/>
    <s v="1"/>
    <m/>
    <n v="0"/>
    <s v="00000000"/>
    <s v=""/>
    <n v="0"/>
    <m/>
    <s v=""/>
    <s v=""/>
    <m/>
    <m/>
    <s v=""/>
    <s v=""/>
    <s v=""/>
    <s v="0"/>
    <s v=""/>
    <s v=""/>
    <n v="0"/>
    <m/>
    <m/>
    <n v="110"/>
    <n v="0"/>
    <n v="0"/>
    <s v=""/>
    <s v=""/>
    <s v=""/>
    <s v=""/>
    <s v=""/>
  </r>
  <r>
    <x v="3953"/>
    <x v="2"/>
    <x v="1"/>
    <s v=""/>
    <s v="GENERICO"/>
    <s v="Non specificato"/>
    <s v="GENERICA"/>
    <s v="AUTOTRASPORTATORI ANNONI S.R.L. - VIA DANTE ALIGHIERI 16 - RENATE"/>
    <n v="0"/>
    <s v=""/>
    <n v="0"/>
    <n v="0"/>
    <n v="0"/>
    <s v=""/>
    <n v="2626"/>
    <s v=""/>
    <m/>
    <m/>
    <m/>
    <m/>
    <x v="0"/>
    <x v="1"/>
    <n v="0"/>
    <m/>
    <s v=""/>
    <s v=""/>
    <m/>
    <s v=""/>
    <m/>
    <s v=""/>
    <n v="0"/>
    <x v="45"/>
    <x v="1"/>
    <s v="0"/>
    <m/>
    <n v="0"/>
    <s v="00000000"/>
    <s v=""/>
    <n v="0"/>
    <m/>
    <s v=""/>
    <s v=""/>
    <m/>
    <m/>
    <s v=""/>
    <s v=""/>
    <s v=""/>
    <s v="0"/>
    <s v=""/>
    <s v=""/>
    <n v="0"/>
    <m/>
    <m/>
    <n v="0"/>
    <n v="0"/>
    <n v="0"/>
    <s v=""/>
    <s v=""/>
    <s v=""/>
    <s v=""/>
    <s v=""/>
  </r>
  <r>
    <x v="3954"/>
    <x v="92"/>
    <x v="1"/>
    <s v="XLRTE85XC0E701484"/>
    <s v="GENERICO"/>
    <s v="Non specificato"/>
    <s v="GENERICA"/>
    <s v="ATI SOC.COOP. A RL - VIA BARBIERI 1 - CASTELFIORENTINO"/>
    <n v="0"/>
    <s v=""/>
    <n v="0"/>
    <n v="0"/>
    <n v="0"/>
    <s v=""/>
    <n v="5679"/>
    <s v=""/>
    <m/>
    <m/>
    <m/>
    <m/>
    <x v="0"/>
    <x v="1"/>
    <n v="0"/>
    <m/>
    <s v=""/>
    <s v=""/>
    <m/>
    <s v=""/>
    <m/>
    <s v=""/>
    <n v="0"/>
    <x v="121"/>
    <x v="1"/>
    <s v="0"/>
    <m/>
    <n v="0"/>
    <s v="00000000"/>
    <s v=""/>
    <n v="0"/>
    <m/>
    <s v=""/>
    <s v=""/>
    <m/>
    <m/>
    <s v=""/>
    <s v=""/>
    <s v=""/>
    <s v="0"/>
    <s v=""/>
    <s v=""/>
    <n v="0"/>
    <m/>
    <m/>
    <n v="0"/>
    <n v="0"/>
    <n v="0"/>
    <s v=""/>
    <s v=""/>
    <s v=""/>
    <s v=""/>
    <s v=""/>
  </r>
  <r>
    <x v="3955"/>
    <x v="2"/>
    <x v="1"/>
    <s v=""/>
    <s v="GENERICO"/>
    <s v="Non specificato"/>
    <s v="GENERICA"/>
    <s v="CONSORZIO FERRARA TRASPORTI SOC. COOP. A RESPONS. LIMITATA - VIA ERASMO DA ROTTERDAM 6 - FERRARA"/>
    <n v="0"/>
    <s v=""/>
    <n v="0"/>
    <n v="0"/>
    <n v="0"/>
    <s v=""/>
    <n v="2746"/>
    <s v=""/>
    <m/>
    <m/>
    <m/>
    <m/>
    <x v="0"/>
    <x v="1"/>
    <n v="0"/>
    <m/>
    <s v=""/>
    <s v=""/>
    <m/>
    <s v=""/>
    <m/>
    <s v=""/>
    <n v="0"/>
    <x v="8"/>
    <x v="1"/>
    <s v="0"/>
    <m/>
    <n v="0"/>
    <s v="00000000"/>
    <s v=""/>
    <n v="0"/>
    <m/>
    <s v=""/>
    <s v=""/>
    <m/>
    <m/>
    <s v=""/>
    <s v=""/>
    <s v=""/>
    <s v="0"/>
    <s v=""/>
    <s v=""/>
    <n v="0"/>
    <m/>
    <m/>
    <n v="0"/>
    <n v="0"/>
    <n v="0"/>
    <s v=""/>
    <s v=""/>
    <s v=""/>
    <s v=""/>
    <s v=""/>
  </r>
  <r>
    <x v="3956"/>
    <x v="92"/>
    <x v="1"/>
    <s v="XLEP6X40005133641"/>
    <s v="GENERICO"/>
    <s v="Non specificato"/>
    <s v="GENERICA"/>
    <s v="CON.S.A.R. SOC. COOP.CONS - VIA VICOLI 93, - RAVENNA"/>
    <n v="0"/>
    <s v=""/>
    <n v="0"/>
    <n v="0"/>
    <n v="0"/>
    <s v=""/>
    <n v="19464"/>
    <s v=""/>
    <m/>
    <m/>
    <m/>
    <m/>
    <x v="0"/>
    <x v="1"/>
    <n v="0"/>
    <m/>
    <s v=""/>
    <s v=""/>
    <m/>
    <s v=""/>
    <m/>
    <s v=""/>
    <n v="0"/>
    <x v="5"/>
    <x v="1"/>
    <s v="0"/>
    <m/>
    <n v="0"/>
    <s v="00000000"/>
    <s v=""/>
    <n v="0"/>
    <m/>
    <s v=""/>
    <s v=""/>
    <m/>
    <m/>
    <s v=""/>
    <s v=""/>
    <s v=""/>
    <s v="0"/>
    <s v=""/>
    <s v=""/>
    <n v="0"/>
    <m/>
    <m/>
    <n v="0"/>
    <n v="0"/>
    <n v="0"/>
    <s v=""/>
    <s v=""/>
    <s v=""/>
    <s v=""/>
    <s v=""/>
  </r>
  <r>
    <x v="3957"/>
    <x v="389"/>
    <x v="1"/>
    <s v="WJME2NP0004300709"/>
    <s v="Compattatore Laterale 3 Assi"/>
    <s v="LATERALE GRANDE"/>
    <s v="COMPATTATORI"/>
    <s v="SEI TOSCANA SRL (Sede Legale) - VIA FONTEBRANDA,  65 - SIENA"/>
    <n v="691114"/>
    <s v=""/>
    <n v="0"/>
    <n v="7790"/>
    <n v="10000"/>
    <s v="GASOLIO"/>
    <n v="339"/>
    <s v=""/>
    <s v="IVECO"/>
    <m/>
    <d v="2005-10-12T00:00:00"/>
    <m/>
    <x v="0"/>
    <x v="0"/>
    <n v="26000"/>
    <s v="AUTOVEICOLO PER TRASPORTO SPECIFICO"/>
    <s v="T"/>
    <s v="Terzi"/>
    <m/>
    <s v=""/>
    <s v="Euro 3"/>
    <s v=""/>
    <n v="0"/>
    <x v="0"/>
    <x v="90"/>
    <s v="0"/>
    <m/>
    <n v="0"/>
    <s v="00000000"/>
    <s v=""/>
    <n v="0"/>
    <m/>
    <s v="Rottamato"/>
    <s v="RUGI SRL"/>
    <m/>
    <m/>
    <s v=""/>
    <s v=""/>
    <s v=""/>
    <s v="0"/>
    <s v=""/>
    <s v=""/>
    <n v="0"/>
    <m/>
    <m/>
    <n v="259"/>
    <n v="0"/>
    <n v="0"/>
    <s v="A"/>
    <s v=""/>
    <s v=""/>
    <s v=""/>
    <s v=""/>
  </r>
  <r>
    <x v="3958"/>
    <x v="1258"/>
    <x v="1"/>
    <s v="ZD622T00000001491"/>
    <s v="** VASCA MEDIO"/>
    <s v="VASCA MEDIO"/>
    <s v="VASCA - RIBALTABILI - FURGONI"/>
    <s v="SEI TOSCANA SRL (Sede Legale) - VIA FONTEBRANDA,  65 - SIENA"/>
    <n v="0"/>
    <s v=""/>
    <n v="0"/>
    <n v="0"/>
    <n v="0"/>
    <s v="GASOLIO"/>
    <n v="340"/>
    <s v="SEI TOSCANA SRL (Cant. Siena) SIENA"/>
    <m/>
    <s v="ROSSI"/>
    <d v="2005-10-26T00:00:00"/>
    <d v="2013-10-01T00:00:00"/>
    <x v="0"/>
    <x v="0"/>
    <n v="2200"/>
    <s v="AUTOVEICOLO PER TRASPORTO SPECIFICO"/>
    <s v="T"/>
    <s v="Terzi"/>
    <m/>
    <s v="DA ALIENARE"/>
    <m/>
    <s v=""/>
    <n v="0"/>
    <x v="0"/>
    <x v="30"/>
    <s v="1"/>
    <m/>
    <n v="0"/>
    <s v="00000000"/>
    <s v=""/>
    <n v="0"/>
    <m/>
    <s v=""/>
    <s v=""/>
    <m/>
    <m/>
    <s v=""/>
    <s v=""/>
    <s v=""/>
    <s v="0"/>
    <s v=""/>
    <s v=""/>
    <n v="0"/>
    <m/>
    <m/>
    <n v="0"/>
    <n v="0"/>
    <n v="0"/>
    <s v=""/>
    <s v=""/>
    <s v=""/>
    <s v=""/>
    <s v=""/>
  </r>
  <r>
    <x v="3959"/>
    <x v="92"/>
    <x v="1"/>
    <s v="WJMJ4CSS20C142032"/>
    <s v="GENERICO"/>
    <s v="Non specificato"/>
    <s v="GENERICA"/>
    <s v="MIRA GIUSEPPE SNC DI MIRA DAVIDE E MIRA DANILO - VIA A.COSTANZI, 58 - ORVIETO SCALO"/>
    <n v="0"/>
    <s v=""/>
    <n v="0"/>
    <n v="0"/>
    <n v="0"/>
    <s v=""/>
    <n v="7887"/>
    <s v=""/>
    <m/>
    <m/>
    <m/>
    <m/>
    <x v="0"/>
    <x v="1"/>
    <n v="0"/>
    <m/>
    <s v=""/>
    <s v=""/>
    <m/>
    <s v=""/>
    <m/>
    <s v=""/>
    <n v="0"/>
    <x v="37"/>
    <x v="1"/>
    <s v="0"/>
    <m/>
    <n v="0"/>
    <s v="00000000"/>
    <s v=""/>
    <n v="0"/>
    <m/>
    <s v=""/>
    <s v=""/>
    <m/>
    <m/>
    <s v=""/>
    <s v=""/>
    <s v=""/>
    <s v="0"/>
    <s v=""/>
    <s v=""/>
    <n v="0"/>
    <m/>
    <m/>
    <n v="0"/>
    <n v="0"/>
    <n v="0"/>
    <s v=""/>
    <s v=""/>
    <s v=""/>
    <s v=""/>
    <s v=""/>
  </r>
  <r>
    <x v="3960"/>
    <x v="263"/>
    <x v="1"/>
    <s v="ZCFA1VLK004199605"/>
    <s v="GENERICO"/>
    <s v="Non specificato"/>
    <s v="GENERICA"/>
    <s v="MIRA GIUSEPPE SNC DI MIRA DAVIDE E MIRA DANILO - VIA A.COSTANZI, 58 - ORVIETO SCALO"/>
    <n v="0"/>
    <s v=""/>
    <n v="0"/>
    <n v="0"/>
    <n v="0"/>
    <s v=""/>
    <n v="7889"/>
    <s v=""/>
    <m/>
    <m/>
    <m/>
    <m/>
    <x v="0"/>
    <x v="1"/>
    <n v="0"/>
    <m/>
    <s v=""/>
    <s v=""/>
    <m/>
    <s v=""/>
    <m/>
    <s v=""/>
    <n v="0"/>
    <x v="37"/>
    <x v="1"/>
    <s v="0"/>
    <m/>
    <n v="0"/>
    <s v="00000000"/>
    <s v=""/>
    <n v="0"/>
    <m/>
    <s v=""/>
    <s v=""/>
    <m/>
    <m/>
    <s v=""/>
    <s v=""/>
    <s v=""/>
    <s v="0"/>
    <s v=""/>
    <s v=""/>
    <n v="0"/>
    <m/>
    <m/>
    <n v="0"/>
    <n v="0"/>
    <n v="0"/>
    <s v=""/>
    <s v=""/>
    <s v=""/>
    <s v=""/>
    <s v=""/>
  </r>
  <r>
    <x v="3961"/>
    <x v="1259"/>
    <x v="1"/>
    <s v="WJME2NP000C119316"/>
    <s v="GENERICO"/>
    <s v="Non specificato"/>
    <s v="GENERICA"/>
    <s v="FLORATRAS SRL - VIA MONTEGRAPPA 126 - CHIUSI SCALO"/>
    <n v="0"/>
    <s v=""/>
    <n v="0"/>
    <n v="0"/>
    <n v="0"/>
    <s v=""/>
    <n v="1491"/>
    <s v=""/>
    <m/>
    <m/>
    <m/>
    <m/>
    <x v="1"/>
    <x v="1"/>
    <n v="0"/>
    <m/>
    <s v=""/>
    <s v=""/>
    <m/>
    <s v=""/>
    <m/>
    <s v=""/>
    <n v="0"/>
    <x v="11"/>
    <x v="1"/>
    <s v="0"/>
    <m/>
    <n v="0"/>
    <s v="00000000"/>
    <s v=""/>
    <n v="0"/>
    <m/>
    <s v=""/>
    <s v=""/>
    <m/>
    <m/>
    <s v=""/>
    <s v=""/>
    <s v=""/>
    <s v="0"/>
    <s v=""/>
    <s v=""/>
    <n v="0"/>
    <m/>
    <m/>
    <n v="0"/>
    <n v="0"/>
    <n v="0"/>
    <s v=""/>
    <s v=""/>
    <s v=""/>
    <s v=""/>
    <s v=""/>
  </r>
  <r>
    <x v="3962"/>
    <x v="1260"/>
    <x v="1"/>
    <s v="WJME2NN0004298884"/>
    <s v="Compattatore Laterale 3 Assi"/>
    <s v="LATERALE GRANDE"/>
    <s v="COMPATTATORI"/>
    <s v="MELOGRANO SOCIETA' COOPERATIVA SOCIALE - VIA DELL'AGRICOLTURA, 417 - ZONA INDUSTRIALE"/>
    <n v="0"/>
    <s v=""/>
    <n v="0"/>
    <n v="0"/>
    <n v="0"/>
    <s v=""/>
    <n v="5900"/>
    <s v="SEI TOSCANA SRL (Cant. Marina di Grosseto) GROSSETO"/>
    <m/>
    <m/>
    <m/>
    <m/>
    <x v="0"/>
    <x v="1"/>
    <n v="0"/>
    <m/>
    <s v=""/>
    <s v=""/>
    <m/>
    <s v=""/>
    <m/>
    <s v=""/>
    <n v="0"/>
    <x v="60"/>
    <x v="1"/>
    <s v="0"/>
    <m/>
    <n v="0"/>
    <s v="00000000"/>
    <s v=""/>
    <n v="0"/>
    <m/>
    <s v=""/>
    <s v=""/>
    <m/>
    <m/>
    <s v=""/>
    <s v=""/>
    <s v=""/>
    <s v="0"/>
    <s v=""/>
    <s v=""/>
    <n v="0"/>
    <m/>
    <m/>
    <n v="0"/>
    <n v="0"/>
    <n v="0"/>
    <s v=""/>
    <s v=""/>
    <s v=""/>
    <s v=""/>
    <s v=""/>
  </r>
  <r>
    <x v="3963"/>
    <x v="1261"/>
    <x v="1"/>
    <s v=""/>
    <s v="GENERICO"/>
    <s v="Non specificato"/>
    <s v="GENERICA"/>
    <s v="MORI SAURO ROTTAMI SRL - - STRADA DI RIBUCCIANO, 6 - SIENA"/>
    <n v="0"/>
    <s v=""/>
    <n v="0"/>
    <n v="0"/>
    <n v="0"/>
    <s v=""/>
    <n v="1705"/>
    <s v=""/>
    <m/>
    <m/>
    <m/>
    <m/>
    <x v="1"/>
    <x v="1"/>
    <n v="0"/>
    <m/>
    <s v=""/>
    <s v=""/>
    <m/>
    <s v=""/>
    <m/>
    <s v=""/>
    <n v="0"/>
    <x v="127"/>
    <x v="1"/>
    <s v="0"/>
    <m/>
    <n v="0"/>
    <s v="00000000"/>
    <s v=""/>
    <n v="0"/>
    <m/>
    <s v=""/>
    <s v=""/>
    <m/>
    <m/>
    <s v=""/>
    <s v=""/>
    <s v=""/>
    <s v="0"/>
    <s v=""/>
    <s v=""/>
    <n v="0"/>
    <m/>
    <m/>
    <n v="0"/>
    <n v="0"/>
    <n v="0"/>
    <s v=""/>
    <s v=""/>
    <s v=""/>
    <s v=""/>
    <s v=""/>
  </r>
  <r>
    <x v="3964"/>
    <x v="1262"/>
    <x v="1"/>
    <s v=""/>
    <s v="GENERICO"/>
    <s v="Non specificato"/>
    <s v="GENERICA"/>
    <s v="TEAM AMBIENTE S.P.A. - VIA ONORIO VANNUCCHI, 14/18 - PRATO"/>
    <n v="0"/>
    <s v=""/>
    <n v="0"/>
    <n v="0"/>
    <n v="0"/>
    <s v=""/>
    <n v="2363"/>
    <s v=""/>
    <m/>
    <m/>
    <m/>
    <m/>
    <x v="0"/>
    <x v="1"/>
    <n v="0"/>
    <m/>
    <s v=""/>
    <s v=""/>
    <m/>
    <s v=""/>
    <m/>
    <s v=""/>
    <n v="0"/>
    <x v="292"/>
    <x v="1"/>
    <s v="0"/>
    <m/>
    <n v="0"/>
    <s v="00000000"/>
    <s v=""/>
    <n v="0"/>
    <m/>
    <s v=""/>
    <s v=""/>
    <m/>
    <m/>
    <s v=""/>
    <s v=""/>
    <s v=""/>
    <s v="0"/>
    <s v=""/>
    <s v=""/>
    <n v="0"/>
    <m/>
    <m/>
    <n v="0"/>
    <n v="0"/>
    <n v="0"/>
    <s v=""/>
    <s v=""/>
    <s v=""/>
    <s v=""/>
    <s v=""/>
  </r>
  <r>
    <x v="3965"/>
    <x v="1263"/>
    <x v="1"/>
    <s v=""/>
    <s v="GENERICO"/>
    <s v="Non specificato"/>
    <s v="GENERICA"/>
    <s v="MORI SAURO ROTTAMI SRL - - STRADA DI RIBUCCIANO, 6 - SIENA"/>
    <n v="0"/>
    <s v=""/>
    <n v="0"/>
    <n v="0"/>
    <n v="0"/>
    <s v=""/>
    <n v="1706"/>
    <s v=""/>
    <m/>
    <m/>
    <m/>
    <m/>
    <x v="1"/>
    <x v="1"/>
    <n v="0"/>
    <m/>
    <s v=""/>
    <s v=""/>
    <m/>
    <s v=""/>
    <m/>
    <s v=""/>
    <n v="0"/>
    <x v="127"/>
    <x v="1"/>
    <s v="0"/>
    <m/>
    <n v="0"/>
    <s v="00000000"/>
    <s v=""/>
    <n v="0"/>
    <m/>
    <s v=""/>
    <s v=""/>
    <m/>
    <m/>
    <s v=""/>
    <s v=""/>
    <s v=""/>
    <s v="0"/>
    <s v=""/>
    <s v=""/>
    <n v="0"/>
    <m/>
    <m/>
    <n v="0"/>
    <n v="0"/>
    <n v="0"/>
    <s v=""/>
    <s v=""/>
    <s v=""/>
    <s v=""/>
    <s v=""/>
  </r>
  <r>
    <x v="3966"/>
    <x v="433"/>
    <x v="1"/>
    <s v="ZCFA1AD1202446332"/>
    <s v="Compattatore Posteriore da 10-12MC"/>
    <s v="POST MEDIO"/>
    <s v="COMPATTATORI"/>
    <s v="SEI TOSCANA SRL (Sede Legale) - VIA FONTEBRANDA,  65 - SIENA"/>
    <n v="402226"/>
    <s v=""/>
    <n v="0"/>
    <n v="5880"/>
    <n v="3700"/>
    <s v="GASOLIO"/>
    <n v="341"/>
    <s v="SEI TOSCANA SRL (Cant. Siena) SIENA"/>
    <s v="IVECO"/>
    <s v="AMS"/>
    <d v="2005-11-28T00:00:00"/>
    <m/>
    <x v="0"/>
    <x v="0"/>
    <n v="10000"/>
    <s v="AUTOVEICOLO PER TRASPORTO SPECIFICO"/>
    <s v="T"/>
    <s v="Terzi"/>
    <s v="IVECO 100"/>
    <s v=""/>
    <s v="Euro 3"/>
    <s v=""/>
    <n v="0"/>
    <x v="0"/>
    <x v="1"/>
    <s v="0"/>
    <s v="F4AE0681E"/>
    <n v="0"/>
    <s v="00000000"/>
    <s v="P"/>
    <n v="0"/>
    <s v="2001/27/CE –  RIF 1999/96/CE RIGA A"/>
    <s v=""/>
    <s v=""/>
    <s v="COMPATTATORE POSTERIORE"/>
    <m/>
    <s v="2561"/>
    <s v=""/>
    <s v=""/>
    <s v="0"/>
    <s v=""/>
    <s v="SERVIZI ECOLOGICI INTEGRATI TOSCANA SRL"/>
    <n v="6300"/>
    <s v="N2 - VEICOLI DESTINATI AL TRASPORTO DI MERCI, AVENTI MASSA MASSIMA SUPERIORE A 3,5 T MA NON SUPERIORE A 12 T"/>
    <s v="FS - FURGONE ATTREZZATO PER TRASPORTO RIFIUTI SOLIDI"/>
    <n v="134"/>
    <n v="2"/>
    <n v="2"/>
    <s v="A"/>
    <s v="/"/>
    <s v=""/>
    <s v=""/>
    <s v=""/>
  </r>
  <r>
    <x v="3967"/>
    <x v="1264"/>
    <x v="1"/>
    <s v="WDB9302021K966275"/>
    <s v="Autocarro Ribaltabile 15-20T"/>
    <s v="RIBA GRANDE"/>
    <s v="VASCA - RIBALTABILI - FURGONI"/>
    <s v="ECO S.A.T. SRL - VIA FOSSE ARDEATINE 32/C, LOC. TERONTOLA - CORTONA"/>
    <n v="0"/>
    <s v=""/>
    <n v="0"/>
    <n v="0"/>
    <n v="0"/>
    <s v=""/>
    <n v="3621"/>
    <s v=""/>
    <m/>
    <m/>
    <m/>
    <m/>
    <x v="0"/>
    <x v="1"/>
    <n v="0"/>
    <m/>
    <s v=""/>
    <s v=""/>
    <m/>
    <s v=""/>
    <m/>
    <s v=""/>
    <n v="0"/>
    <x v="75"/>
    <x v="1"/>
    <s v="0"/>
    <m/>
    <n v="0"/>
    <s v="00000000"/>
    <s v=""/>
    <n v="0"/>
    <m/>
    <s v=""/>
    <s v=""/>
    <m/>
    <m/>
    <s v=""/>
    <s v=""/>
    <s v=""/>
    <s v="0"/>
    <s v=""/>
    <s v=""/>
    <n v="0"/>
    <m/>
    <m/>
    <n v="0"/>
    <n v="0"/>
    <n v="0"/>
    <s v=""/>
    <s v=""/>
    <s v=""/>
    <s v=""/>
    <s v=""/>
  </r>
  <r>
    <x v="3968"/>
    <x v="1265"/>
    <x v="1"/>
    <s v=""/>
    <s v="GENERICO"/>
    <s v="Non specificato"/>
    <s v="GENERICA"/>
    <s v="P.N. TRASPORTI SNC - VIA QUARANTA - PIANCASTAGNAIO"/>
    <n v="0"/>
    <s v=""/>
    <n v="0"/>
    <n v="0"/>
    <n v="0"/>
    <s v=""/>
    <n v="1611"/>
    <s v=""/>
    <m/>
    <m/>
    <m/>
    <m/>
    <x v="1"/>
    <x v="1"/>
    <n v="0"/>
    <m/>
    <s v=""/>
    <s v=""/>
    <m/>
    <s v=""/>
    <m/>
    <s v=""/>
    <n v="0"/>
    <x v="53"/>
    <x v="1"/>
    <s v="0"/>
    <m/>
    <n v="0"/>
    <s v="00000000"/>
    <s v=""/>
    <n v="0"/>
    <m/>
    <s v=""/>
    <s v=""/>
    <m/>
    <m/>
    <s v=""/>
    <s v=""/>
    <s v=""/>
    <s v="0"/>
    <s v=""/>
    <s v=""/>
    <n v="0"/>
    <m/>
    <m/>
    <n v="0"/>
    <n v="0"/>
    <n v="0"/>
    <s v=""/>
    <s v=""/>
    <s v=""/>
    <s v=""/>
    <s v=""/>
  </r>
  <r>
    <x v="3969"/>
    <x v="1029"/>
    <x v="1"/>
    <s v="WJME2NMK004304202"/>
    <s v="Compattatore Laterale 3 Assi"/>
    <s v="LATERALE GRANDE"/>
    <s v="COMPATTATORI"/>
    <s v="SEI TOSCANA SRL (Sede Legale) - VIA FONTEBRANDA,  65 - SIENA"/>
    <n v="639688"/>
    <s v=""/>
    <n v="0"/>
    <n v="7790"/>
    <n v="10800"/>
    <s v="GASOLIO"/>
    <n v="342"/>
    <s v="SEI TOSCANA SRL (Cant.Poggibonsi) POGGIBONSI"/>
    <s v="IVECO"/>
    <s v="AMS"/>
    <d v="2005-12-27T00:00:00"/>
    <m/>
    <x v="0"/>
    <x v="0"/>
    <n v="26000"/>
    <s v="AUTOVEICOLO PER TRASPORTO SPECIFICO"/>
    <s v="T"/>
    <s v="Terzi"/>
    <s v="IVECO A260S/80"/>
    <s v=""/>
    <s v="Euro 3"/>
    <s v=""/>
    <n v="0"/>
    <x v="0"/>
    <x v="1"/>
    <s v="0"/>
    <s v="F2BE0681E"/>
    <n v="0"/>
    <s v="00000000"/>
    <s v="P"/>
    <n v="0"/>
    <s v="2001/27/CE –  RIF 1999/96/CE RIGA A"/>
    <s v=""/>
    <s v=""/>
    <s v="LATERALE"/>
    <s v="CL1"/>
    <s v="2595"/>
    <s v=""/>
    <s v=""/>
    <s v="0"/>
    <s v=""/>
    <s v="SERVIZI ECOLOGICI INTEGRATI TOSCANA SRL"/>
    <n v="0"/>
    <s v="N3 - VEICOLI DESTINATI AL TRASPORTO DI MERCI, AVENTI MASSA MASSIMA SUPERIORE A 12 T"/>
    <s v="FS - FURGONE ATTREZZATO PER TRASPORTO RIFIUTI SOLIDI"/>
    <n v="218"/>
    <n v="3"/>
    <n v="2"/>
    <s v="A"/>
    <s v="/"/>
    <s v=""/>
    <s v=""/>
    <s v="P"/>
  </r>
  <r>
    <x v="3970"/>
    <x v="853"/>
    <x v="1"/>
    <s v="WJME2NP0004304291"/>
    <s v="Compattatore Laterale 3 Assi"/>
    <s v="LATERALE GRANDE"/>
    <s v="COMPATTATORI"/>
    <s v="SEI TOSCANA SRL (Sede Legale) - VIA FONTEBRANDA,  65 - SIENA"/>
    <n v="698940"/>
    <s v=""/>
    <n v="0"/>
    <n v="7790"/>
    <n v="10200"/>
    <s v="GASOLIO"/>
    <n v="343"/>
    <s v="SEI TOSCANA SRL (Cant./Off Asciano) ASCIANO"/>
    <s v="IVECO"/>
    <s v="AMS"/>
    <d v="2005-12-27T00:00:00"/>
    <m/>
    <x v="0"/>
    <x v="0"/>
    <n v="26000"/>
    <s v="AUTOVEICOLO PER TRASPORTO SPECIFICO"/>
    <s v="T"/>
    <s v="Terzi"/>
    <s v="IVECO MAGIRUS A260S/80 AMS CL1 28"/>
    <s v=""/>
    <s v="Euro 3"/>
    <s v=""/>
    <n v="0"/>
    <x v="0"/>
    <x v="1"/>
    <s v="0"/>
    <s v="LGN4191F"/>
    <n v="0"/>
    <s v="00000000"/>
    <s v="P"/>
    <n v="0"/>
    <s v="2001/27/CE –  RIF 1999/96/CE RIGA A"/>
    <s v=""/>
    <s v=""/>
    <s v="LATERALE"/>
    <s v="CL1/28"/>
    <s v=""/>
    <s v=""/>
    <s v=""/>
    <s v="0"/>
    <s v=""/>
    <s v="SERVIZI ECOLOGICI INTEGRATI TOSCANA SRL"/>
    <n v="0"/>
    <s v="N3 - VEICOLI DESTINATI AL TRASPORTO DI MERCI, AVENTI MASSA MASSIMA SUPERIORE A 12 T"/>
    <s v="FS - FURGONE ATTREZZATO PER TRASPORTO RIFIUTI SOLIDI"/>
    <n v="259"/>
    <n v="3"/>
    <n v="2"/>
    <s v="A"/>
    <s v="/"/>
    <s v=""/>
    <s v=""/>
    <s v="P"/>
  </r>
  <r>
    <x v="3971"/>
    <x v="1266"/>
    <x v="1"/>
    <s v=""/>
    <s v="GENERICO"/>
    <s v="Non specificato"/>
    <s v="GENERICA"/>
    <s v="RUGI SRL - LOC. SAN MARZIALE N.16 - COLLE DI VAL D'ELSA"/>
    <n v="0"/>
    <s v=""/>
    <n v="0"/>
    <n v="0"/>
    <n v="0"/>
    <s v=""/>
    <n v="1681"/>
    <s v=""/>
    <m/>
    <m/>
    <m/>
    <m/>
    <x v="1"/>
    <x v="1"/>
    <n v="0"/>
    <m/>
    <s v=""/>
    <s v=""/>
    <m/>
    <s v=""/>
    <m/>
    <s v=""/>
    <n v="0"/>
    <x v="16"/>
    <x v="1"/>
    <s v="0"/>
    <m/>
    <n v="0"/>
    <s v="00000000"/>
    <s v=""/>
    <n v="0"/>
    <m/>
    <s v=""/>
    <s v=""/>
    <m/>
    <m/>
    <s v=""/>
    <s v=""/>
    <s v=""/>
    <s v="0"/>
    <s v=""/>
    <s v=""/>
    <n v="0"/>
    <m/>
    <m/>
    <n v="0"/>
    <n v="0"/>
    <n v="0"/>
    <s v=""/>
    <s v=""/>
    <s v=""/>
    <s v=""/>
    <s v=""/>
  </r>
  <r>
    <x v="3972"/>
    <x v="1267"/>
    <x v="1"/>
    <s v="ZCFA75C0202445100"/>
    <s v="Autocarro Ribaltabile 7-14T"/>
    <s v="RIBA MEDIO"/>
    <s v="VASCA - RIBALTABILI - FURGONI"/>
    <s v="SEI TOSCANA SRL (Sede Legale) - VIA FONTEBRANDA,  65 - SIENA"/>
    <n v="415455"/>
    <s v=""/>
    <n v="0"/>
    <n v="3920"/>
    <n v="1530"/>
    <s v="GASOLIO"/>
    <n v="344"/>
    <s v="SEI TOSCANA SRL (Cant./Off Asciano) ASCIANO"/>
    <s v="IVECO"/>
    <s v="FERRARI"/>
    <d v="2006-01-02T00:00:00"/>
    <d v="2013-10-01T00:00:00"/>
    <x v="0"/>
    <x v="0"/>
    <n v="7490"/>
    <s v="AUTOCARRO PER TRASPORTO DI COSE"/>
    <s v="T"/>
    <s v="Terzi"/>
    <s v="IVECO 75"/>
    <s v="Alessio: Modificato livello min. aut. dopo segnalazione di Gianna con mail del 30/03/18 ore 13:25"/>
    <s v="Euro 3"/>
    <s v=""/>
    <n v="0"/>
    <x v="0"/>
    <x v="1"/>
    <s v="1"/>
    <s v="F4AE0481A"/>
    <n v="0"/>
    <s v="00000000"/>
    <s v="P"/>
    <n v="0"/>
    <s v="2001/27/CE –  RIF 1999/96/CE RIGA A"/>
    <s v=""/>
    <s v=""/>
    <s v="CASSONE RIBALTABILE CON GRU SU TELAIO E SPONDA CARICATRICE"/>
    <s v="540 A2"/>
    <s v="93841"/>
    <s v=""/>
    <s v=""/>
    <s v="0"/>
    <s v=""/>
    <s v="SERVIZI ECOLOGICI INTEGRATI TOSCANA SRL"/>
    <n v="5960"/>
    <s v="N2 - VEICOLI DESTINATI AL TRASPORTO DI MERCI, AVENTI MASSA MASSIMA SUPERIORE A 3,5 T MA NON SUPERIORE A 12 T"/>
    <s v="RE - CASSONE RIBALTABILE TRILATERALE"/>
    <n v="125"/>
    <n v="2"/>
    <n v="3"/>
    <s v=""/>
    <s v="/"/>
    <s v=""/>
    <s v=""/>
    <s v=""/>
  </r>
  <r>
    <x v="3973"/>
    <x v="1268"/>
    <x v="1"/>
    <s v=""/>
    <s v="Autocarro con Vasca 4-5MC"/>
    <s v="VASCA MEDIO"/>
    <s v="VASCA - RIBALTABILI - FURGONI"/>
    <s v="SOLIDARIETA' COOPERATIVA SOCIALE - S. ANTONIO INGRESSO 5 - COLLE DI VAL D`ELSA"/>
    <n v="0"/>
    <s v=""/>
    <n v="0"/>
    <n v="0"/>
    <n v="0"/>
    <s v=""/>
    <n v="2550"/>
    <s v=""/>
    <m/>
    <m/>
    <m/>
    <m/>
    <x v="0"/>
    <x v="1"/>
    <n v="0"/>
    <m/>
    <s v=""/>
    <s v=""/>
    <m/>
    <s v=""/>
    <m/>
    <s v=""/>
    <n v="0"/>
    <x v="253"/>
    <x v="1"/>
    <s v="0"/>
    <m/>
    <n v="0"/>
    <s v="00000000"/>
    <s v=""/>
    <n v="0"/>
    <m/>
    <s v=""/>
    <s v=""/>
    <m/>
    <m/>
    <s v=""/>
    <s v=""/>
    <s v=""/>
    <s v="0"/>
    <s v=""/>
    <s v=""/>
    <n v="0"/>
    <m/>
    <m/>
    <n v="0"/>
    <n v="0"/>
    <n v="0"/>
    <s v=""/>
    <s v=""/>
    <s v=""/>
    <s v=""/>
    <s v=""/>
  </r>
  <r>
    <x v="3974"/>
    <x v="2"/>
    <x v="1"/>
    <s v=""/>
    <s v="GENERICO"/>
    <s v="Non specificato"/>
    <s v="GENERICA"/>
    <s v="COOP.AGRICOLA G.BOSCAGLIA S.C. - VIA G. ROSSA 6/A - RADICONDOLI"/>
    <n v="0"/>
    <s v=""/>
    <n v="0"/>
    <n v="0"/>
    <n v="0"/>
    <s v=""/>
    <n v="2484"/>
    <s v=""/>
    <m/>
    <m/>
    <m/>
    <m/>
    <x v="0"/>
    <x v="1"/>
    <n v="0"/>
    <m/>
    <s v=""/>
    <s v=""/>
    <m/>
    <s v=""/>
    <m/>
    <s v=""/>
    <n v="0"/>
    <x v="30"/>
    <x v="1"/>
    <s v="0"/>
    <m/>
    <n v="0"/>
    <s v="00000000"/>
    <s v=""/>
    <n v="0"/>
    <m/>
    <s v=""/>
    <s v=""/>
    <m/>
    <m/>
    <s v=""/>
    <s v=""/>
    <s v=""/>
    <s v="0"/>
    <s v=""/>
    <s v=""/>
    <n v="0"/>
    <m/>
    <m/>
    <n v="0"/>
    <n v="0"/>
    <n v="0"/>
    <s v=""/>
    <s v=""/>
    <s v=""/>
    <s v=""/>
    <s v=""/>
  </r>
  <r>
    <x v="3975"/>
    <x v="829"/>
    <x v="1"/>
    <s v="ZAPP1000000008152"/>
    <s v="GENERICO"/>
    <s v="Non specificato"/>
    <s v="GENERICA"/>
    <s v="ALIA SPA - VIA BACCIO DA MONTELUPO, 52 - FIRENZE"/>
    <n v="0"/>
    <s v=""/>
    <n v="0"/>
    <n v="0"/>
    <n v="0"/>
    <s v=""/>
    <n v="15940"/>
    <s v=""/>
    <m/>
    <m/>
    <m/>
    <m/>
    <x v="0"/>
    <x v="1"/>
    <n v="0"/>
    <m/>
    <s v=""/>
    <s v=""/>
    <m/>
    <s v=""/>
    <m/>
    <s v=""/>
    <n v="0"/>
    <x v="61"/>
    <x v="1"/>
    <s v="0"/>
    <m/>
    <n v="0"/>
    <s v="00000000"/>
    <s v=""/>
    <n v="0"/>
    <m/>
    <s v=""/>
    <s v=""/>
    <m/>
    <m/>
    <s v=""/>
    <s v=""/>
    <s v=""/>
    <s v="0"/>
    <s v=""/>
    <s v=""/>
    <n v="0"/>
    <m/>
    <m/>
    <n v="0"/>
    <n v="0"/>
    <n v="0"/>
    <s v=""/>
    <s v=""/>
    <s v=""/>
    <s v=""/>
    <s v=""/>
  </r>
  <r>
    <x v="3976"/>
    <x v="1269"/>
    <x v="1"/>
    <s v=""/>
    <s v="GENERICO"/>
    <s v="Non specificato"/>
    <s v="GENERICA"/>
    <s v="SERVIZIO E TERRITORIO SCA RL - VIA E.S. PICCOLOMINI, 168 - SIENA"/>
    <n v="0"/>
    <s v=""/>
    <n v="0"/>
    <n v="0"/>
    <n v="0"/>
    <s v=""/>
    <n v="1457"/>
    <s v=""/>
    <m/>
    <m/>
    <m/>
    <m/>
    <x v="1"/>
    <x v="1"/>
    <n v="0"/>
    <m/>
    <s v=""/>
    <s v=""/>
    <m/>
    <s v=""/>
    <m/>
    <s v=""/>
    <n v="0"/>
    <x v="238"/>
    <x v="1"/>
    <s v="0"/>
    <m/>
    <n v="0"/>
    <s v="00000000"/>
    <s v=""/>
    <n v="0"/>
    <m/>
    <s v=""/>
    <s v=""/>
    <m/>
    <m/>
    <s v=""/>
    <s v=""/>
    <s v=""/>
    <s v="0"/>
    <s v=""/>
    <s v=""/>
    <n v="0"/>
    <m/>
    <m/>
    <n v="0"/>
    <n v="0"/>
    <n v="0"/>
    <s v=""/>
    <s v=""/>
    <s v=""/>
    <s v=""/>
    <s v=""/>
  </r>
  <r>
    <x v="3977"/>
    <x v="31"/>
    <x v="1"/>
    <s v="YV2AUE0A35A605006"/>
    <s v="GENERICO"/>
    <s v="Non specificato"/>
    <s v="GENERICA"/>
    <s v="RUFFOLO GROUP S.R.L. - via Concistocchi - RENDE"/>
    <n v="0"/>
    <s v=""/>
    <n v="0"/>
    <n v="0"/>
    <n v="0"/>
    <s v=""/>
    <n v="7943"/>
    <s v=""/>
    <m/>
    <m/>
    <m/>
    <m/>
    <x v="0"/>
    <x v="1"/>
    <n v="0"/>
    <m/>
    <s v=""/>
    <s v=""/>
    <m/>
    <s v=""/>
    <m/>
    <s v=""/>
    <n v="0"/>
    <x v="76"/>
    <x v="1"/>
    <s v="0"/>
    <m/>
    <n v="0"/>
    <s v="00000000"/>
    <s v=""/>
    <n v="0"/>
    <m/>
    <s v=""/>
    <s v=""/>
    <m/>
    <m/>
    <s v=""/>
    <s v=""/>
    <s v=""/>
    <s v="0"/>
    <s v=""/>
    <s v=""/>
    <n v="0"/>
    <m/>
    <m/>
    <n v="0"/>
    <n v="0"/>
    <n v="0"/>
    <s v=""/>
    <s v=""/>
    <s v=""/>
    <s v=""/>
    <s v=""/>
  </r>
  <r>
    <x v="3978"/>
    <x v="829"/>
    <x v="1"/>
    <s v="ZAP4P100000001958"/>
    <s v="GENERICO"/>
    <s v="Non specificato"/>
    <s v="GENERICA"/>
    <s v="ALIA SPA - VIA BACCIO DA MONTELUPO, 52 - FIRENZE"/>
    <n v="0"/>
    <s v=""/>
    <n v="0"/>
    <n v="0"/>
    <n v="0"/>
    <s v=""/>
    <n v="15941"/>
    <s v=""/>
    <m/>
    <m/>
    <m/>
    <m/>
    <x v="0"/>
    <x v="1"/>
    <n v="0"/>
    <m/>
    <s v=""/>
    <s v=""/>
    <m/>
    <s v=""/>
    <m/>
    <s v=""/>
    <n v="0"/>
    <x v="61"/>
    <x v="1"/>
    <s v="0"/>
    <m/>
    <n v="0"/>
    <s v="00000000"/>
    <s v=""/>
    <n v="0"/>
    <m/>
    <s v=""/>
    <s v=""/>
    <m/>
    <m/>
    <s v=""/>
    <s v=""/>
    <s v=""/>
    <s v="0"/>
    <s v=""/>
    <s v=""/>
    <n v="0"/>
    <m/>
    <m/>
    <n v="0"/>
    <n v="0"/>
    <n v="0"/>
    <s v=""/>
    <s v=""/>
    <s v=""/>
    <s v=""/>
    <s v=""/>
  </r>
  <r>
    <x v="3979"/>
    <x v="829"/>
    <x v="1"/>
    <s v="ZAP4P100000001952"/>
    <s v="GENERICO"/>
    <s v="Non specificato"/>
    <s v="GENERICA"/>
    <s v="ALIA SPA - VIA BACCIO DA MONTELUPO, 52 - FIRENZE"/>
    <n v="0"/>
    <s v=""/>
    <n v="0"/>
    <n v="0"/>
    <n v="0"/>
    <s v=""/>
    <n v="15942"/>
    <s v=""/>
    <m/>
    <m/>
    <m/>
    <m/>
    <x v="0"/>
    <x v="1"/>
    <n v="0"/>
    <m/>
    <s v=""/>
    <s v=""/>
    <m/>
    <s v=""/>
    <m/>
    <s v=""/>
    <n v="0"/>
    <x v="61"/>
    <x v="1"/>
    <s v="0"/>
    <m/>
    <n v="0"/>
    <s v="00000000"/>
    <s v=""/>
    <n v="0"/>
    <m/>
    <s v=""/>
    <s v=""/>
    <m/>
    <m/>
    <s v=""/>
    <s v=""/>
    <s v=""/>
    <s v="0"/>
    <s v=""/>
    <s v=""/>
    <n v="0"/>
    <m/>
    <m/>
    <n v="0"/>
    <n v="0"/>
    <n v="0"/>
    <s v=""/>
    <s v=""/>
    <s v=""/>
    <s v=""/>
    <s v=""/>
  </r>
  <r>
    <x v="3980"/>
    <x v="829"/>
    <x v="1"/>
    <s v="ZAP4P100000001949"/>
    <s v="GENERICO"/>
    <s v="Non specificato"/>
    <s v="GENERICA"/>
    <s v="ALIA SPA - VIA BACCIO DA MONTELUPO, 52 - FIRENZE"/>
    <n v="0"/>
    <s v=""/>
    <n v="0"/>
    <n v="0"/>
    <n v="0"/>
    <s v=""/>
    <n v="15943"/>
    <s v=""/>
    <m/>
    <m/>
    <m/>
    <m/>
    <x v="0"/>
    <x v="1"/>
    <n v="0"/>
    <m/>
    <s v=""/>
    <s v=""/>
    <m/>
    <s v=""/>
    <m/>
    <s v=""/>
    <n v="0"/>
    <x v="61"/>
    <x v="1"/>
    <s v="0"/>
    <m/>
    <n v="0"/>
    <s v="00000000"/>
    <s v=""/>
    <n v="0"/>
    <m/>
    <s v=""/>
    <s v=""/>
    <m/>
    <m/>
    <s v=""/>
    <s v=""/>
    <s v=""/>
    <s v="0"/>
    <s v=""/>
    <s v=""/>
    <n v="0"/>
    <m/>
    <m/>
    <n v="0"/>
    <n v="0"/>
    <n v="0"/>
    <s v=""/>
    <s v=""/>
    <s v=""/>
    <s v=""/>
    <s v=""/>
  </r>
  <r>
    <x v="3981"/>
    <x v="829"/>
    <x v="1"/>
    <s v="ZAP4P100000001396"/>
    <s v="GENERICO"/>
    <s v="Non specificato"/>
    <s v="GENERICA"/>
    <s v="ALIA SPA - VIA BACCIO DA MONTELUPO, 52 - FIRENZE"/>
    <n v="0"/>
    <s v=""/>
    <n v="0"/>
    <n v="0"/>
    <n v="0"/>
    <s v=""/>
    <n v="15944"/>
    <s v=""/>
    <m/>
    <m/>
    <m/>
    <m/>
    <x v="0"/>
    <x v="1"/>
    <n v="0"/>
    <m/>
    <s v=""/>
    <s v=""/>
    <m/>
    <s v=""/>
    <m/>
    <s v=""/>
    <n v="0"/>
    <x v="61"/>
    <x v="1"/>
    <s v="0"/>
    <m/>
    <n v="0"/>
    <s v="00000000"/>
    <s v=""/>
    <n v="0"/>
    <m/>
    <s v=""/>
    <s v=""/>
    <m/>
    <m/>
    <s v=""/>
    <s v=""/>
    <s v=""/>
    <s v="0"/>
    <s v=""/>
    <s v=""/>
    <n v="0"/>
    <m/>
    <m/>
    <n v="0"/>
    <n v="0"/>
    <n v="0"/>
    <s v=""/>
    <s v=""/>
    <s v=""/>
    <s v=""/>
    <s v=""/>
  </r>
  <r>
    <x v="3982"/>
    <x v="1270"/>
    <x v="1"/>
    <s v=""/>
    <s v="GENERICO"/>
    <s v="Non specificato"/>
    <s v="GENERICA"/>
    <s v="GULLIVER COOPERATIVA SOCIALE A R.L. - via porta san marco 72 - PISTOIA"/>
    <n v="0"/>
    <s v=""/>
    <n v="0"/>
    <n v="0"/>
    <n v="0"/>
    <s v=""/>
    <n v="4765"/>
    <s v=""/>
    <m/>
    <m/>
    <m/>
    <m/>
    <x v="0"/>
    <x v="1"/>
    <n v="0"/>
    <m/>
    <s v=""/>
    <s v=""/>
    <m/>
    <s v=""/>
    <m/>
    <s v=""/>
    <n v="0"/>
    <x v="293"/>
    <x v="1"/>
    <s v="0"/>
    <m/>
    <n v="0"/>
    <s v="00000000"/>
    <s v=""/>
    <n v="0"/>
    <m/>
    <s v=""/>
    <s v=""/>
    <m/>
    <m/>
    <s v=""/>
    <s v=""/>
    <s v=""/>
    <s v="0"/>
    <s v=""/>
    <s v=""/>
    <n v="0"/>
    <m/>
    <m/>
    <n v="0"/>
    <n v="0"/>
    <n v="0"/>
    <s v=""/>
    <s v=""/>
    <s v=""/>
    <s v=""/>
    <s v=""/>
  </r>
  <r>
    <x v="3983"/>
    <x v="92"/>
    <x v="1"/>
    <s v="xxx"/>
    <s v="GENERICO"/>
    <s v="Non specificato"/>
    <s v="GENERICA"/>
    <s v="SETTENTRIONALE TRASPORTI SPA - VIA STRADE NUOVE, 3 - POSSAGNO"/>
    <n v="0"/>
    <s v=""/>
    <n v="0"/>
    <n v="0"/>
    <n v="0"/>
    <s v=""/>
    <n v="19526"/>
    <s v=""/>
    <m/>
    <m/>
    <m/>
    <m/>
    <x v="0"/>
    <x v="1"/>
    <n v="0"/>
    <m/>
    <s v=""/>
    <s v=""/>
    <m/>
    <s v=""/>
    <m/>
    <s v=""/>
    <n v="0"/>
    <x v="22"/>
    <x v="1"/>
    <s v="0"/>
    <m/>
    <n v="0"/>
    <s v="00000000"/>
    <s v=""/>
    <n v="0"/>
    <m/>
    <s v=""/>
    <s v=""/>
    <m/>
    <m/>
    <s v=""/>
    <s v=""/>
    <s v=""/>
    <s v="0"/>
    <s v=""/>
    <s v=""/>
    <n v="0"/>
    <m/>
    <m/>
    <n v="0"/>
    <n v="0"/>
    <n v="0"/>
    <s v=""/>
    <s v=""/>
    <s v=""/>
    <s v=""/>
    <s v=""/>
  </r>
  <r>
    <x v="3984"/>
    <x v="2"/>
    <x v="1"/>
    <s v=""/>
    <s v="GENERICO"/>
    <s v="Non specificato"/>
    <s v="GENERICA"/>
    <s v="CONS.A.BA. CONSORZIO AUTOTRASPORTATORI DI BASILICATA - VIA POMARICO 7/B - PISTICCI"/>
    <n v="0"/>
    <s v=""/>
    <n v="0"/>
    <n v="0"/>
    <n v="0"/>
    <s v=""/>
    <n v="2820"/>
    <s v=""/>
    <m/>
    <m/>
    <m/>
    <m/>
    <x v="0"/>
    <x v="1"/>
    <n v="0"/>
    <m/>
    <s v=""/>
    <s v=""/>
    <m/>
    <s v=""/>
    <m/>
    <s v=""/>
    <n v="0"/>
    <x v="38"/>
    <x v="1"/>
    <s v="0"/>
    <m/>
    <n v="0"/>
    <s v="00000000"/>
    <s v=""/>
    <n v="0"/>
    <m/>
    <s v=""/>
    <s v=""/>
    <m/>
    <m/>
    <s v=""/>
    <s v=""/>
    <s v=""/>
    <s v="0"/>
    <s v=""/>
    <s v=""/>
    <n v="0"/>
    <m/>
    <m/>
    <n v="0"/>
    <n v="0"/>
    <n v="0"/>
    <s v=""/>
    <s v=""/>
    <s v=""/>
    <s v=""/>
    <s v=""/>
  </r>
  <r>
    <x v="3985"/>
    <x v="1271"/>
    <x v="1"/>
    <s v=""/>
    <s v="GENERICO"/>
    <s v="Non specificato"/>
    <s v="GENERICA"/>
    <s v="ERCOLANI ALDO RACCOGLITORE ROTTAMI - ZONA INDUSTRALE SAN LAZZARO VIA XXV APRILE, 2-4 - FICULLE"/>
    <n v="0"/>
    <s v=""/>
    <n v="0"/>
    <n v="0"/>
    <n v="0"/>
    <s v=""/>
    <n v="1403"/>
    <s v=""/>
    <m/>
    <m/>
    <m/>
    <m/>
    <x v="1"/>
    <x v="1"/>
    <n v="0"/>
    <m/>
    <s v=""/>
    <s v=""/>
    <m/>
    <s v=""/>
    <m/>
    <s v=""/>
    <n v="0"/>
    <x v="230"/>
    <x v="1"/>
    <s v="0"/>
    <m/>
    <n v="0"/>
    <s v="00000000"/>
    <s v=""/>
    <n v="0"/>
    <m/>
    <s v=""/>
    <s v=""/>
    <m/>
    <m/>
    <s v=""/>
    <s v=""/>
    <s v=""/>
    <s v="0"/>
    <s v=""/>
    <s v=""/>
    <n v="0"/>
    <m/>
    <m/>
    <n v="0"/>
    <n v="0"/>
    <n v="0"/>
    <s v=""/>
    <s v=""/>
    <s v=""/>
    <s v=""/>
    <s v=""/>
  </r>
  <r>
    <x v="3986"/>
    <x v="1272"/>
    <x v="1"/>
    <s v=""/>
    <s v="GENERICO"/>
    <s v="Non specificato"/>
    <s v="GENERICA"/>
    <s v="MODUS SOC.COOP.CONSORTILE A R.L. - VIA APORTI 20 - SAN MINIATO"/>
    <n v="0"/>
    <s v=""/>
    <n v="0"/>
    <n v="0"/>
    <n v="0"/>
    <s v=""/>
    <n v="1724"/>
    <s v=""/>
    <m/>
    <m/>
    <m/>
    <m/>
    <x v="1"/>
    <x v="1"/>
    <n v="0"/>
    <m/>
    <s v=""/>
    <s v=""/>
    <m/>
    <s v=""/>
    <m/>
    <s v=""/>
    <n v="0"/>
    <x v="29"/>
    <x v="3"/>
    <s v="0"/>
    <m/>
    <n v="0"/>
    <s v="00000000"/>
    <s v=""/>
    <n v="0"/>
    <m/>
    <s v=""/>
    <s v=""/>
    <m/>
    <m/>
    <s v=""/>
    <s v=""/>
    <s v=""/>
    <s v="0"/>
    <s v=""/>
    <s v=""/>
    <n v="0"/>
    <m/>
    <m/>
    <n v="0"/>
    <n v="0"/>
    <n v="0"/>
    <s v=""/>
    <s v=""/>
    <s v=""/>
    <s v=""/>
    <s v=""/>
  </r>
  <r>
    <x v="3987"/>
    <x v="31"/>
    <x v="1"/>
    <s v="VLUR4X20009103198"/>
    <s v="GENERICO"/>
    <s v="Non specificato"/>
    <s v="GENERICA"/>
    <s v="CASA DI SPEDIZIONI CASARIN SRL - VIA NOALESE 44 - ZERO BRANCO"/>
    <n v="0"/>
    <s v=""/>
    <n v="0"/>
    <n v="0"/>
    <n v="0"/>
    <s v=""/>
    <n v="7474"/>
    <s v=""/>
    <m/>
    <m/>
    <m/>
    <m/>
    <x v="0"/>
    <x v="1"/>
    <n v="0"/>
    <m/>
    <s v=""/>
    <s v=""/>
    <m/>
    <s v=""/>
    <m/>
    <s v=""/>
    <n v="0"/>
    <x v="14"/>
    <x v="1"/>
    <s v="0"/>
    <m/>
    <n v="0"/>
    <s v="00000000"/>
    <s v=""/>
    <n v="0"/>
    <m/>
    <s v=""/>
    <s v=""/>
    <m/>
    <m/>
    <s v=""/>
    <s v=""/>
    <s v=""/>
    <s v="0"/>
    <s v=""/>
    <s v=""/>
    <n v="0"/>
    <m/>
    <m/>
    <n v="0"/>
    <n v="0"/>
    <n v="0"/>
    <s v=""/>
    <s v=""/>
    <s v=""/>
    <s v=""/>
    <s v=""/>
  </r>
  <r>
    <x v="3988"/>
    <x v="1273"/>
    <x v="1"/>
    <s v="VLUR4X20009103158"/>
    <s v="GENERICO"/>
    <s v="Non specificato"/>
    <s v="GENERICA"/>
    <s v="CASA DI SPEDIZIONI CASARIN SRL - VIA NOALESE 44 - ZERO BRANCO"/>
    <n v="0"/>
    <s v=""/>
    <n v="0"/>
    <n v="0"/>
    <n v="0"/>
    <s v=""/>
    <n v="5072"/>
    <s v=""/>
    <m/>
    <m/>
    <m/>
    <m/>
    <x v="0"/>
    <x v="1"/>
    <n v="0"/>
    <m/>
    <s v=""/>
    <s v=""/>
    <m/>
    <s v=""/>
    <m/>
    <s v=""/>
    <n v="0"/>
    <x v="14"/>
    <x v="1"/>
    <s v="0"/>
    <m/>
    <n v="0"/>
    <s v="00000000"/>
    <s v=""/>
    <n v="0"/>
    <m/>
    <s v=""/>
    <s v=""/>
    <m/>
    <m/>
    <s v=""/>
    <s v=""/>
    <s v=""/>
    <s v="0"/>
    <s v=""/>
    <s v=""/>
    <n v="0"/>
    <m/>
    <m/>
    <n v="0"/>
    <n v="0"/>
    <n v="0"/>
    <s v=""/>
    <s v=""/>
    <s v=""/>
    <s v=""/>
    <s v=""/>
  </r>
  <r>
    <x v="3989"/>
    <x v="1274"/>
    <x v="1"/>
    <s v="ZFA24400007739310"/>
    <s v="GENERICO"/>
    <s v="Non specificato"/>
    <s v="GENERICA"/>
    <s v="MELOGRANO SOCIETA' COOPERATIVA SOCIALE - VIA DELL'AGRICOLTURA, 417 - ZONA INDUSTRIALE"/>
    <n v="0"/>
    <s v=""/>
    <n v="0"/>
    <n v="0"/>
    <n v="0"/>
    <s v=""/>
    <n v="3003"/>
    <s v=""/>
    <m/>
    <m/>
    <m/>
    <m/>
    <x v="0"/>
    <x v="1"/>
    <n v="0"/>
    <m/>
    <s v=""/>
    <s v=""/>
    <m/>
    <s v=""/>
    <m/>
    <s v=""/>
    <n v="0"/>
    <x v="44"/>
    <x v="1"/>
    <s v="0"/>
    <m/>
    <n v="0"/>
    <s v="00000000"/>
    <s v=""/>
    <n v="0"/>
    <m/>
    <s v=""/>
    <s v=""/>
    <m/>
    <m/>
    <s v=""/>
    <s v=""/>
    <s v=""/>
    <s v="0"/>
    <s v=""/>
    <s v=""/>
    <n v="0"/>
    <m/>
    <m/>
    <n v="0"/>
    <n v="0"/>
    <n v="0"/>
    <s v=""/>
    <s v=""/>
    <s v=""/>
    <s v=""/>
    <s v=""/>
  </r>
  <r>
    <x v="3990"/>
    <x v="92"/>
    <x v="1"/>
    <s v="VLUP4X20009102941"/>
    <s v="GENERICO"/>
    <s v="Non specificato"/>
    <s v="GENERICA"/>
    <s v="BACOTRANS SRL - S.S. APPIA 7 - MONTEFREDANE"/>
    <n v="0"/>
    <s v=""/>
    <n v="0"/>
    <n v="0"/>
    <n v="0"/>
    <s v=""/>
    <n v="6019"/>
    <s v=""/>
    <m/>
    <m/>
    <m/>
    <m/>
    <x v="0"/>
    <x v="1"/>
    <n v="0"/>
    <m/>
    <s v=""/>
    <s v=""/>
    <m/>
    <s v=""/>
    <m/>
    <s v=""/>
    <n v="0"/>
    <x v="24"/>
    <x v="1"/>
    <s v="0"/>
    <m/>
    <n v="0"/>
    <s v="00000000"/>
    <s v=""/>
    <n v="0"/>
    <m/>
    <s v=""/>
    <s v=""/>
    <m/>
    <m/>
    <s v=""/>
    <s v=""/>
    <s v=""/>
    <s v="0"/>
    <s v=""/>
    <s v=""/>
    <n v="0"/>
    <m/>
    <m/>
    <n v="0"/>
    <n v="0"/>
    <n v="0"/>
    <s v=""/>
    <s v=""/>
    <s v=""/>
    <s v=""/>
    <s v=""/>
  </r>
  <r>
    <x v="3991"/>
    <x v="1275"/>
    <x v="1"/>
    <s v="ZCFA1LF0202463414"/>
    <s v="Spazzatrice 5-6MC"/>
    <s v="SPAZZATRICE GRANDE"/>
    <s v="SPAZZATRICI"/>
    <s v="SEI TOSCANA SRL (Sede Legale) - VIA FONTEBRANDA,  65 - SIENA"/>
    <n v="326653"/>
    <s v=""/>
    <n v="0"/>
    <n v="5880"/>
    <n v="0"/>
    <s v="GASOLIO"/>
    <n v="345"/>
    <s v=""/>
    <s v="IVECO"/>
    <m/>
    <d v="2006-01-11T00:00:00"/>
    <d v="2018-12-04T00:00:00"/>
    <x v="5"/>
    <x v="3"/>
    <n v="15000"/>
    <s v="AUTOVEICOLO PER USO SPECIALE"/>
    <s v="Z"/>
    <s v=""/>
    <m/>
    <s v=""/>
    <s v="Euro 3"/>
    <s v=""/>
    <n v="0"/>
    <x v="0"/>
    <x v="72"/>
    <s v="1"/>
    <s v="F4AE0681D"/>
    <n v="0"/>
    <s v="00000000"/>
    <s v=""/>
    <n v="0"/>
    <s v="2001/27/CE –  RIF 1999/96/CE RIGA A"/>
    <s v="Restituito"/>
    <s v=""/>
    <m/>
    <m/>
    <s v=""/>
    <s v=""/>
    <s v=""/>
    <s v="0"/>
    <s v=""/>
    <s v=""/>
    <n v="0"/>
    <s v="N3 - VEICOLI DESTINATI AL TRASPORTO DI MERCI, AVENTI MASSA MASSIMA SUPERIORE A 12 T"/>
    <s v="ZO - VEDERE ANNOTAZIONI"/>
    <n v="154"/>
    <n v="2"/>
    <n v="3"/>
    <s v="A"/>
    <s v="305 /70 R19.5 146/144    J"/>
    <s v=""/>
    <s v=""/>
    <s v="P"/>
  </r>
  <r>
    <x v="3992"/>
    <x v="1276"/>
    <x v="1"/>
    <s v="WJME2NMK004232431"/>
    <s v="** LATERALE GRANDE"/>
    <s v="LATERALE GRANDE"/>
    <s v="COMPATTATORI"/>
    <s v="SEI TOSCANA SRL (Sede Legale) - VIA FONTEBRANDA,  65 - SIENA"/>
    <n v="0"/>
    <s v=""/>
    <n v="0"/>
    <n v="0"/>
    <n v="0"/>
    <s v="GASOLIO"/>
    <n v="346"/>
    <s v="SEI TOSCANA SRL (Cant.Terranuova) TERRANUOVA BRACCIOLINI"/>
    <s v="IVECO"/>
    <m/>
    <d v="2005-06-22T00:00:00"/>
    <d v="2013-10-01T00:00:00"/>
    <x v="0"/>
    <x v="0"/>
    <n v="26000"/>
    <s v="AUTOVEICOLO PER TRASPORTO SPECIFICO"/>
    <s v="T"/>
    <s v="Terzi"/>
    <m/>
    <s v=""/>
    <m/>
    <s v=""/>
    <n v="0"/>
    <x v="0"/>
    <x v="134"/>
    <s v="1"/>
    <m/>
    <n v="0"/>
    <s v="00000000"/>
    <s v=""/>
    <n v="0"/>
    <m/>
    <s v=""/>
    <s v=""/>
    <m/>
    <m/>
    <s v=""/>
    <s v=""/>
    <s v=""/>
    <s v="0"/>
    <s v=""/>
    <s v=""/>
    <n v="0"/>
    <m/>
    <m/>
    <n v="0"/>
    <n v="0"/>
    <n v="0"/>
    <s v=""/>
    <s v=""/>
    <s v=""/>
    <s v=""/>
    <s v=""/>
  </r>
  <r>
    <x v="3993"/>
    <x v="588"/>
    <x v="1"/>
    <s v=""/>
    <s v="GENERICO"/>
    <s v="Non specificato"/>
    <s v="GENERICA"/>
    <s v="GREENSERVICE SCRL - LOC. MONASTERO - AREZZO"/>
    <n v="0"/>
    <s v=""/>
    <n v="0"/>
    <n v="0"/>
    <n v="0"/>
    <s v=""/>
    <n v="3941"/>
    <s v=""/>
    <m/>
    <m/>
    <m/>
    <m/>
    <x v="0"/>
    <x v="1"/>
    <n v="0"/>
    <m/>
    <s v=""/>
    <s v=""/>
    <m/>
    <s v=""/>
    <m/>
    <s v=""/>
    <n v="0"/>
    <x v="246"/>
    <x v="1"/>
    <s v="0"/>
    <m/>
    <n v="0"/>
    <s v="00000000"/>
    <s v=""/>
    <n v="0"/>
    <m/>
    <s v=""/>
    <s v=""/>
    <m/>
    <m/>
    <s v=""/>
    <s v=""/>
    <s v=""/>
    <s v="0"/>
    <s v=""/>
    <s v=""/>
    <n v="0"/>
    <m/>
    <m/>
    <n v="0"/>
    <n v="0"/>
    <n v="0"/>
    <s v=""/>
    <s v=""/>
    <s v=""/>
    <s v=""/>
    <s v=""/>
  </r>
  <r>
    <x v="3994"/>
    <x v="1277"/>
    <x v="1"/>
    <s v="ZAPT1000000031583"/>
    <s v="Motocarro"/>
    <s v="VASCA PICCOLO"/>
    <s v="VASCA - RIBALTABILI - FURGONI"/>
    <s v="SEI TOSCANA SRL (Sede Legale) - VIA FONTEBRANDA,  65 - SIENA"/>
    <n v="14939"/>
    <s v=""/>
    <n v="0"/>
    <n v="218"/>
    <n v="805"/>
    <s v="BENZINA"/>
    <n v="347"/>
    <s v="SEI TOSCANA SRL (Trasf./Cant. Valpiana) MASSA MARITTIMA"/>
    <m/>
    <s v="PIAGGIO"/>
    <d v="2006-07-18T00:00:00"/>
    <d v="2013-11-12T00:00:00"/>
    <x v="0"/>
    <x v="0"/>
    <n v="1270"/>
    <s v="TRICICLO PER TRASPORTO COSE"/>
    <s v="T"/>
    <s v="Terzi"/>
    <m/>
    <s v=""/>
    <s v="Euro 2"/>
    <s v=""/>
    <n v="0"/>
    <x v="0"/>
    <x v="1"/>
    <s v="1"/>
    <s v="ATM2M"/>
    <n v="0"/>
    <s v="00000000"/>
    <s v=""/>
    <n v="0"/>
    <s v="2002/51/CE    FASE A (EURO 2)"/>
    <s v=""/>
    <s v=""/>
    <m/>
    <m/>
    <s v=""/>
    <s v=""/>
    <s v=""/>
    <s v="0"/>
    <s v=""/>
    <s v=""/>
    <n v="0"/>
    <s v="L5E - VEICOLI A TRE RUOTE SIMMETRICHE RISPETTO ALL'ASSE LONGITUDINALE MEDIANO"/>
    <s v="TR - TRICICLO"/>
    <n v="8"/>
    <n v="2"/>
    <n v="2"/>
    <s v="M"/>
    <s v="/"/>
    <s v=""/>
    <s v=""/>
    <s v=""/>
  </r>
  <r>
    <x v="3995"/>
    <x v="1278"/>
    <x v="1"/>
    <s v="WJME2NMK004232112"/>
    <s v="Compattatore Laterale 3 Assi"/>
    <s v="LATERALE GRANDE"/>
    <s v="COMPATTATORI"/>
    <s v="SEI TOSCANA SRL (Sede Legale) - VIA FONTEBRANDA,  65 - SIENA"/>
    <n v="171632"/>
    <s v=""/>
    <n v="0"/>
    <n v="7790"/>
    <n v="10250"/>
    <s v="GASOLIO"/>
    <n v="348"/>
    <s v=""/>
    <s v="IVECO"/>
    <m/>
    <d v="2005-06-22T00:00:00"/>
    <m/>
    <x v="0"/>
    <x v="0"/>
    <n v="26000"/>
    <s v="AUTOVEICOLO PER TRASPORTO SPECIFICO"/>
    <s v="T"/>
    <s v="Terzi"/>
    <m/>
    <s v="da rottamare"/>
    <s v="Euro 2"/>
    <s v=""/>
    <n v="0"/>
    <x v="0"/>
    <x v="135"/>
    <s v="1"/>
    <m/>
    <n v="0"/>
    <s v="00000000"/>
    <s v=""/>
    <n v="0"/>
    <m/>
    <s v=""/>
    <s v=""/>
    <m/>
    <m/>
    <s v=""/>
    <s v=""/>
    <s v=""/>
    <s v="0"/>
    <s v=""/>
    <s v=""/>
    <n v="0"/>
    <m/>
    <m/>
    <n v="228"/>
    <n v="0"/>
    <n v="0"/>
    <s v=""/>
    <s v=""/>
    <s v=""/>
    <s v=""/>
    <s v=""/>
  </r>
  <r>
    <x v="3996"/>
    <x v="68"/>
    <x v="1"/>
    <s v=""/>
    <s v="GENERICO"/>
    <s v="Non specificato"/>
    <s v="GENERICA"/>
    <s v="PERUGINI MAURIZIO - VIA MALACHITE, 4 - GROSSETO"/>
    <n v="0"/>
    <s v=""/>
    <n v="0"/>
    <n v="0"/>
    <n v="0"/>
    <s v=""/>
    <n v="9439"/>
    <s v=""/>
    <m/>
    <m/>
    <m/>
    <m/>
    <x v="0"/>
    <x v="1"/>
    <n v="0"/>
    <m/>
    <s v=""/>
    <s v=""/>
    <m/>
    <s v=""/>
    <m/>
    <s v=""/>
    <n v="0"/>
    <x v="294"/>
    <x v="1"/>
    <s v="0"/>
    <m/>
    <n v="0"/>
    <s v="00000000"/>
    <s v=""/>
    <n v="0"/>
    <m/>
    <s v=""/>
    <s v=""/>
    <m/>
    <m/>
    <s v=""/>
    <s v=""/>
    <s v=""/>
    <s v="0"/>
    <s v=""/>
    <s v=""/>
    <n v="0"/>
    <m/>
    <m/>
    <n v="0"/>
    <n v="0"/>
    <n v="0"/>
    <s v=""/>
    <s v=""/>
    <s v=""/>
    <s v=""/>
    <s v=""/>
  </r>
  <r>
    <x v="3997"/>
    <x v="1279"/>
    <x v="1"/>
    <s v="WJME2NMK004241034"/>
    <s v="Compattatore Laterale 3 Assi"/>
    <s v="LATERALE GRANDE"/>
    <s v="COMPATTATORI"/>
    <s v="SEI TOSCANA SRL (Sede Legale) - VIA FONTEBRANDA,  65 - SIENA"/>
    <n v="510035"/>
    <s v=""/>
    <n v="0"/>
    <n v="7790"/>
    <n v="10200"/>
    <s v="GASOLIO"/>
    <n v="349"/>
    <s v=""/>
    <s v="IVECO"/>
    <m/>
    <d v="2005-06-23T00:00:00"/>
    <m/>
    <x v="0"/>
    <x v="0"/>
    <n v="26000"/>
    <s v="AUTOVEICOLO PER TRASPORTO SPECIFICO"/>
    <s v="T"/>
    <s v="Terzi"/>
    <m/>
    <s v="DA ALIENARE"/>
    <s v="Euro 2"/>
    <s v=""/>
    <n v="0"/>
    <x v="0"/>
    <x v="136"/>
    <s v="1"/>
    <m/>
    <n v="0"/>
    <s v="00000000"/>
    <s v=""/>
    <n v="0"/>
    <m/>
    <s v=""/>
    <s v=""/>
    <m/>
    <m/>
    <s v=""/>
    <s v=""/>
    <s v=""/>
    <s v="0"/>
    <s v=""/>
    <s v=""/>
    <n v="0"/>
    <m/>
    <m/>
    <n v="218"/>
    <n v="0"/>
    <n v="0"/>
    <s v=""/>
    <s v=""/>
    <s v=""/>
    <s v=""/>
    <s v=""/>
  </r>
  <r>
    <x v="3998"/>
    <x v="1276"/>
    <x v="1"/>
    <s v="WJME2NMK004232110"/>
    <s v="Compattatore Laterale 3 Assi"/>
    <s v="LATERALE GRANDE"/>
    <s v="COMPATTATORI"/>
    <s v="SEI TOSCANA SRL (Sede Legale) - VIA FONTEBRANDA,  65 - SIENA"/>
    <n v="0"/>
    <s v=""/>
    <n v="0"/>
    <n v="7790"/>
    <n v="0"/>
    <s v="GASOLIO"/>
    <n v="350"/>
    <s v=""/>
    <s v="IVECO"/>
    <m/>
    <d v="2005-06-22T00:00:00"/>
    <d v="2013-01-01T00:00:00"/>
    <x v="0"/>
    <x v="0"/>
    <n v="26000"/>
    <s v="AUTOVEICOLO PER TRASPORTO SPECIFICO"/>
    <s v="T"/>
    <s v="Terzi"/>
    <m/>
    <s v="MEZZO RIENTRATO DA COOPLAT"/>
    <s v="Euro 2"/>
    <s v=""/>
    <n v="0"/>
    <x v="0"/>
    <x v="119"/>
    <s v="1"/>
    <m/>
    <n v="0"/>
    <s v="00000000"/>
    <s v=""/>
    <n v="0"/>
    <m/>
    <s v=""/>
    <s v=""/>
    <m/>
    <m/>
    <s v=""/>
    <s v=""/>
    <s v=""/>
    <s v="0"/>
    <s v=""/>
    <s v=""/>
    <n v="0"/>
    <m/>
    <m/>
    <n v="228"/>
    <n v="0"/>
    <n v="0"/>
    <s v=""/>
    <s v=""/>
    <s v=""/>
    <s v=""/>
    <s v=""/>
  </r>
  <r>
    <x v="3999"/>
    <x v="1280"/>
    <x v="1"/>
    <s v=""/>
    <s v="GENERICO"/>
    <s v="Non specificato"/>
    <s v="GENERICA"/>
    <s v="ATZENI SERGIO - VIA UGO DA MASSA 11 - MASSA MARITTIMA"/>
    <n v="0"/>
    <s v=""/>
    <n v="0"/>
    <n v="0"/>
    <n v="0"/>
    <s v=""/>
    <n v="2306"/>
    <s v=""/>
    <m/>
    <m/>
    <m/>
    <m/>
    <x v="0"/>
    <x v="1"/>
    <n v="0"/>
    <m/>
    <s v=""/>
    <s v=""/>
    <m/>
    <s v=""/>
    <m/>
    <s v=""/>
    <n v="0"/>
    <x v="295"/>
    <x v="1"/>
    <s v="0"/>
    <m/>
    <n v="0"/>
    <s v="00000000"/>
    <s v=""/>
    <n v="0"/>
    <m/>
    <s v=""/>
    <s v=""/>
    <m/>
    <m/>
    <s v=""/>
    <s v=""/>
    <s v=""/>
    <s v="0"/>
    <s v=""/>
    <s v=""/>
    <n v="0"/>
    <m/>
    <m/>
    <n v="0"/>
    <n v="0"/>
    <n v="0"/>
    <s v=""/>
    <s v=""/>
    <s v=""/>
    <s v=""/>
    <s v=""/>
  </r>
  <r>
    <x v="4000"/>
    <x v="92"/>
    <x v="1"/>
    <s v=""/>
    <s v="GENERICO"/>
    <s v="Non specificato"/>
    <s v="GENERICA"/>
    <s v="CRISTOFORO-SOCIETA' COOPERATIVA SOCIALE SRL - Via Lisbona 23 - PONTASSIEVE"/>
    <n v="0"/>
    <s v=""/>
    <n v="0"/>
    <n v="0"/>
    <n v="0"/>
    <s v=""/>
    <n v="7417"/>
    <s v=""/>
    <m/>
    <m/>
    <m/>
    <m/>
    <x v="0"/>
    <x v="1"/>
    <n v="0"/>
    <m/>
    <s v=""/>
    <s v=""/>
    <m/>
    <s v=""/>
    <m/>
    <s v=""/>
    <n v="0"/>
    <x v="20"/>
    <x v="1"/>
    <s v="0"/>
    <m/>
    <n v="0"/>
    <s v="00000000"/>
    <s v=""/>
    <n v="0"/>
    <m/>
    <s v=""/>
    <s v=""/>
    <m/>
    <m/>
    <s v=""/>
    <s v=""/>
    <s v=""/>
    <s v="0"/>
    <s v=""/>
    <s v=""/>
    <n v="0"/>
    <m/>
    <m/>
    <n v="0"/>
    <n v="0"/>
    <n v="0"/>
    <s v=""/>
    <s v=""/>
    <s v=""/>
    <s v=""/>
    <s v=""/>
  </r>
  <r>
    <x v="4001"/>
    <x v="1281"/>
    <x v="1"/>
    <s v=""/>
    <s v="GENERICO"/>
    <s v="Non specificato"/>
    <s v="GENERICA"/>
    <s v="SETTENTRIONALE TRASPORTI SPA - VIA STRADE NUOVE, 3 - POSSAGNO"/>
    <n v="0"/>
    <s v=""/>
    <n v="0"/>
    <n v="0"/>
    <n v="0"/>
    <s v=""/>
    <n v="2204"/>
    <s v=""/>
    <m/>
    <m/>
    <m/>
    <m/>
    <x v="1"/>
    <x v="1"/>
    <n v="0"/>
    <m/>
    <s v=""/>
    <s v=""/>
    <m/>
    <s v=""/>
    <m/>
    <s v=""/>
    <n v="0"/>
    <x v="22"/>
    <x v="1"/>
    <s v="0"/>
    <m/>
    <n v="0"/>
    <s v="00000000"/>
    <s v=""/>
    <n v="0"/>
    <m/>
    <s v=""/>
    <s v=""/>
    <m/>
    <m/>
    <s v=""/>
    <s v=""/>
    <s v=""/>
    <s v="0"/>
    <s v=""/>
    <s v=""/>
    <n v="0"/>
    <m/>
    <m/>
    <n v="0"/>
    <n v="0"/>
    <n v="0"/>
    <s v=""/>
    <s v=""/>
    <s v=""/>
    <s v=""/>
    <s v=""/>
  </r>
  <r>
    <x v="4002"/>
    <x v="263"/>
    <x v="1"/>
    <s v="WJME2NMK004301575"/>
    <s v="GENERICO"/>
    <s v="Non specificato"/>
    <s v="GENERICA"/>
    <s v="ALIA SPA - VIA BACCIO DA MONTELUPO, 52 - FIRENZE"/>
    <n v="0"/>
    <s v=""/>
    <n v="0"/>
    <n v="0"/>
    <n v="0"/>
    <s v=""/>
    <n v="15945"/>
    <s v=""/>
    <m/>
    <m/>
    <m/>
    <m/>
    <x v="0"/>
    <x v="1"/>
    <n v="0"/>
    <m/>
    <s v=""/>
    <s v=""/>
    <m/>
    <s v=""/>
    <m/>
    <s v=""/>
    <n v="0"/>
    <x v="61"/>
    <x v="1"/>
    <s v="0"/>
    <m/>
    <n v="0"/>
    <s v="00000000"/>
    <s v=""/>
    <n v="0"/>
    <m/>
    <s v=""/>
    <s v=""/>
    <m/>
    <m/>
    <s v=""/>
    <s v=""/>
    <s v=""/>
    <s v="0"/>
    <s v=""/>
    <s v=""/>
    <n v="0"/>
    <m/>
    <m/>
    <n v="0"/>
    <n v="0"/>
    <n v="0"/>
    <s v=""/>
    <s v=""/>
    <s v=""/>
    <s v=""/>
    <s v=""/>
  </r>
  <r>
    <x v="4003"/>
    <x v="1282"/>
    <x v="1"/>
    <s v=""/>
    <s v="GENERICO"/>
    <s v="Non specificato"/>
    <s v="GENERICA"/>
    <s v="CANTINI GIAN PIETRO E MAURO SOC.S. - LOCALITA' TAVERNELLE, 90 - ANGHIARI"/>
    <n v="0"/>
    <s v=""/>
    <n v="0"/>
    <n v="0"/>
    <n v="0"/>
    <s v=""/>
    <n v="2583"/>
    <s v=""/>
    <m/>
    <m/>
    <m/>
    <m/>
    <x v="0"/>
    <x v="1"/>
    <n v="0"/>
    <m/>
    <s v=""/>
    <s v=""/>
    <m/>
    <s v=""/>
    <m/>
    <s v=""/>
    <n v="0"/>
    <x v="242"/>
    <x v="1"/>
    <s v="0"/>
    <m/>
    <n v="0"/>
    <s v="00000000"/>
    <s v=""/>
    <n v="0"/>
    <m/>
    <s v=""/>
    <s v=""/>
    <m/>
    <m/>
    <s v=""/>
    <s v=""/>
    <s v=""/>
    <s v="0"/>
    <s v=""/>
    <s v=""/>
    <n v="0"/>
    <m/>
    <m/>
    <n v="0"/>
    <n v="0"/>
    <n v="0"/>
    <s v=""/>
    <s v=""/>
    <s v=""/>
    <s v=""/>
    <s v=""/>
  </r>
  <r>
    <x v="4004"/>
    <x v="1081"/>
    <x v="1"/>
    <s v="WJME2NMK004304521"/>
    <s v="Compattatore Laterale 3 Assi"/>
    <s v="LATERALE GRANDE"/>
    <s v="COMPATTATORI"/>
    <s v="SEI TOSCANA SRL (Sede Legale) - VIA FONTEBRANDA,  65 - SIENA"/>
    <n v="401380"/>
    <s v=""/>
    <n v="0"/>
    <n v="7790"/>
    <n v="10000"/>
    <s v="GASOLIO"/>
    <n v="351"/>
    <s v="SEI TOSCANA SRL (Trasf./Cant./SSR Le Tombe) POPPI"/>
    <s v="IVECO"/>
    <s v="FARID"/>
    <d v="2006-02-28T00:00:00"/>
    <m/>
    <x v="0"/>
    <x v="0"/>
    <n v="26000"/>
    <s v="AUTOVEICOLO PER TRASPORTO SPECIFICO"/>
    <s v="T"/>
    <s v="Terzi"/>
    <s v="IVECO A260S/80"/>
    <s v="COMODATO AISA IMPIANTI DAL 08/09/20 AL 19/09/20"/>
    <s v="Euro 3"/>
    <s v=""/>
    <n v="0"/>
    <x v="0"/>
    <x v="1"/>
    <s v="0"/>
    <s v="F2BE0681E"/>
    <n v="0"/>
    <s v="00000000"/>
    <s v="P"/>
    <n v="0"/>
    <s v="2001/27/CE –  RIF 1999/96/CE RIGA A"/>
    <s v=""/>
    <s v=""/>
    <s v="LATERALE"/>
    <s v="FMO"/>
    <s v="020/01198"/>
    <s v=""/>
    <s v=""/>
    <s v="0"/>
    <s v=""/>
    <s v="SERVIZI ECOLOGICI INTEGRATI TOSCANA SRL"/>
    <n v="0"/>
    <s v="N3 - VEICOLI DESTINATI AL TRASPORTO DI MERCI, AVENTI MASSA MASSIMA SUPERIORE A 12 T"/>
    <s v="ZZ - VEDERE ANNOTAZIONI"/>
    <n v="218"/>
    <n v="3"/>
    <n v="2"/>
    <s v="A"/>
    <s v="/"/>
    <s v=""/>
    <s v=""/>
    <s v="P"/>
  </r>
  <r>
    <x v="4005"/>
    <x v="92"/>
    <x v="1"/>
    <s v="MMBJNK7405D068957"/>
    <s v="GENERICO"/>
    <s v="Non specificato"/>
    <s v="GENERICA"/>
    <s v="ALIA SPA - VIA BACCIO DA MONTELUPO, 52 - FIRENZE"/>
    <n v="0"/>
    <s v=""/>
    <n v="0"/>
    <n v="0"/>
    <n v="0"/>
    <s v=""/>
    <n v="15946"/>
    <s v=""/>
    <m/>
    <m/>
    <m/>
    <m/>
    <x v="0"/>
    <x v="1"/>
    <n v="0"/>
    <m/>
    <s v=""/>
    <s v=""/>
    <m/>
    <s v=""/>
    <m/>
    <s v=""/>
    <n v="0"/>
    <x v="61"/>
    <x v="1"/>
    <s v="0"/>
    <m/>
    <n v="0"/>
    <s v="00000000"/>
    <s v=""/>
    <n v="0"/>
    <m/>
    <s v=""/>
    <s v=""/>
    <m/>
    <m/>
    <s v=""/>
    <s v=""/>
    <s v=""/>
    <s v="0"/>
    <s v=""/>
    <s v=""/>
    <n v="0"/>
    <m/>
    <m/>
    <n v="0"/>
    <n v="0"/>
    <n v="0"/>
    <s v=""/>
    <s v=""/>
    <s v=""/>
    <s v=""/>
    <s v=""/>
  </r>
  <r>
    <x v="4006"/>
    <x v="8"/>
    <x v="1"/>
    <s v="WDB9440321K969968"/>
    <s v="MOTRICE"/>
    <s v="Non specificato"/>
    <s v="GENERICA"/>
    <s v="ECO S.A.T. SRL - VIA FOSSE ARDEATINE 32/C, LOC. TERONTOLA - CORTONA"/>
    <n v="0"/>
    <s v=""/>
    <n v="0"/>
    <n v="0"/>
    <n v="0"/>
    <s v=""/>
    <n v="3255"/>
    <s v=""/>
    <m/>
    <m/>
    <m/>
    <m/>
    <x v="0"/>
    <x v="1"/>
    <n v="0"/>
    <m/>
    <s v=""/>
    <s v=""/>
    <m/>
    <s v=""/>
    <m/>
    <s v=""/>
    <n v="0"/>
    <x v="75"/>
    <x v="1"/>
    <s v="0"/>
    <m/>
    <n v="0"/>
    <s v="00000000"/>
    <s v=""/>
    <n v="0"/>
    <m/>
    <s v=""/>
    <s v=""/>
    <m/>
    <m/>
    <s v=""/>
    <s v=""/>
    <s v=""/>
    <s v="0"/>
    <s v=""/>
    <s v=""/>
    <n v="0"/>
    <m/>
    <m/>
    <n v="0"/>
    <n v="0"/>
    <n v="0"/>
    <s v=""/>
    <s v=""/>
    <s v=""/>
    <s v=""/>
    <s v=""/>
  </r>
  <r>
    <x v="4007"/>
    <x v="92"/>
    <x v="1"/>
    <s v="MMBJNK7405D068958"/>
    <s v="GENERICO"/>
    <s v="Non specificato"/>
    <s v="GENERICA"/>
    <s v="ALIA SPA - VIA BACCIO DA MONTELUPO, 52 - FIRENZE"/>
    <n v="0"/>
    <s v=""/>
    <n v="0"/>
    <n v="0"/>
    <n v="0"/>
    <s v=""/>
    <n v="15947"/>
    <s v=""/>
    <m/>
    <m/>
    <m/>
    <m/>
    <x v="0"/>
    <x v="1"/>
    <n v="0"/>
    <m/>
    <s v=""/>
    <s v=""/>
    <m/>
    <s v=""/>
    <m/>
    <s v=""/>
    <n v="0"/>
    <x v="61"/>
    <x v="1"/>
    <s v="0"/>
    <m/>
    <n v="0"/>
    <s v="00000000"/>
    <s v=""/>
    <n v="0"/>
    <m/>
    <s v=""/>
    <s v=""/>
    <m/>
    <m/>
    <s v=""/>
    <s v=""/>
    <s v=""/>
    <s v="0"/>
    <s v=""/>
    <s v=""/>
    <n v="0"/>
    <m/>
    <m/>
    <n v="0"/>
    <n v="0"/>
    <n v="0"/>
    <s v=""/>
    <s v=""/>
    <s v=""/>
    <s v=""/>
    <s v=""/>
  </r>
  <r>
    <x v="4008"/>
    <x v="2"/>
    <x v="1"/>
    <s v=""/>
    <s v="GENERICO"/>
    <s v="Non specificato"/>
    <s v="GENERICA"/>
    <s v="GRILLINI SRL - VIA PIAVE 5 - SAN LAZZARO DI SAVENA"/>
    <n v="0"/>
    <s v=""/>
    <n v="0"/>
    <n v="0"/>
    <n v="0"/>
    <s v=""/>
    <n v="3055"/>
    <s v=""/>
    <m/>
    <m/>
    <m/>
    <m/>
    <x v="0"/>
    <x v="1"/>
    <n v="0"/>
    <m/>
    <s v=""/>
    <s v=""/>
    <m/>
    <s v=""/>
    <m/>
    <s v=""/>
    <n v="0"/>
    <x v="7"/>
    <x v="1"/>
    <s v="0"/>
    <m/>
    <n v="0"/>
    <s v="00000000"/>
    <s v=""/>
    <n v="0"/>
    <m/>
    <s v=""/>
    <s v=""/>
    <m/>
    <m/>
    <s v=""/>
    <s v=""/>
    <s v=""/>
    <s v="0"/>
    <s v=""/>
    <s v=""/>
    <n v="0"/>
    <m/>
    <m/>
    <n v="0"/>
    <n v="0"/>
    <n v="0"/>
    <s v=""/>
    <s v=""/>
    <s v=""/>
    <s v=""/>
    <s v=""/>
  </r>
  <r>
    <x v="4009"/>
    <x v="1283"/>
    <x v="1"/>
    <s v="WJME2NP0004298729"/>
    <s v="Compattatore Laterale 3 Assi"/>
    <s v="LATERALE GRANDE"/>
    <s v="COMPATTATORI"/>
    <s v="SEI TOSCANA SRL (Sede Legale) - VIA FONTEBRANDA,  65 - SIENA"/>
    <n v="442420"/>
    <s v=""/>
    <n v="0"/>
    <n v="7790"/>
    <n v="10050"/>
    <s v="GASOLIO"/>
    <n v="352"/>
    <s v=""/>
    <s v="IVECO"/>
    <m/>
    <d v="2005-06-28T00:00:00"/>
    <d v="2019-03-01T00:00:00"/>
    <x v="4"/>
    <x v="8"/>
    <n v="26000"/>
    <s v="AUTOVEICOLO PER TRASPORTO SPECIFICO"/>
    <s v="T"/>
    <s v="Terzi"/>
    <m/>
    <s v=""/>
    <s v="Euro 3"/>
    <s v=""/>
    <n v="0"/>
    <x v="0"/>
    <x v="137"/>
    <s v="0"/>
    <m/>
    <n v="0"/>
    <s v="00000000"/>
    <s v=""/>
    <n v="0"/>
    <m/>
    <s v=""/>
    <s v=""/>
    <m/>
    <m/>
    <s v=""/>
    <s v=""/>
    <s v=""/>
    <s v="0"/>
    <s v=""/>
    <s v="CAR SERVER SPA"/>
    <n v="0"/>
    <m/>
    <m/>
    <n v="259"/>
    <n v="0"/>
    <n v="0"/>
    <s v=""/>
    <s v=""/>
    <s v=""/>
    <s v=""/>
    <s v=""/>
  </r>
  <r>
    <x v="4010"/>
    <x v="1284"/>
    <x v="1"/>
    <s v="WJME2NP0004298624"/>
    <s v="Compattatore Laterale 3 Assi"/>
    <s v="LATERALE GRANDE"/>
    <s v="COMPATTATORI"/>
    <s v="SEI TOSCANA SRL (Sede Legale) - VIA FONTEBRANDA,  65 - SIENA"/>
    <n v="0"/>
    <s v=""/>
    <n v="0"/>
    <n v="7790"/>
    <n v="0"/>
    <s v="GASOLIO"/>
    <n v="353"/>
    <s v="SEI TOSCANA SRL (Trasf./Cant./SSR Le Tombe) POPPI"/>
    <s v="IVECO"/>
    <m/>
    <d v="2005-06-28T00:00:00"/>
    <d v="2014-09-17T00:00:00"/>
    <x v="0"/>
    <x v="0"/>
    <n v="26000"/>
    <s v="AUTOVEICOLO PER TRASPORTO SPECIFICO"/>
    <s v="T"/>
    <s v="Terzi"/>
    <m/>
    <s v="VECCHIO TECNO MERLO"/>
    <s v="Euro 3"/>
    <s v=""/>
    <n v="0"/>
    <x v="0"/>
    <x v="98"/>
    <s v="0"/>
    <m/>
    <n v="0"/>
    <s v="00000000"/>
    <s v=""/>
    <n v="0"/>
    <m/>
    <s v=""/>
    <s v=""/>
    <m/>
    <m/>
    <s v=""/>
    <s v=""/>
    <s v=""/>
    <s v="0"/>
    <s v=""/>
    <s v=""/>
    <n v="0"/>
    <m/>
    <m/>
    <n v="259"/>
    <n v="0"/>
    <n v="0"/>
    <s v=""/>
    <s v=""/>
    <s v=""/>
    <s v=""/>
    <s v=""/>
  </r>
  <r>
    <x v="4011"/>
    <x v="853"/>
    <x v="1"/>
    <s v="WJME2NP0004298720"/>
    <s v="Compattatore Laterale 3 Assi"/>
    <s v="LATERALE GRANDE"/>
    <s v="COMPATTATORI"/>
    <s v="SEI TOSCANA SRL (Sede Legale) - VIA FONTEBRANDA,  65 - SIENA"/>
    <n v="385208"/>
    <s v=""/>
    <n v="0"/>
    <n v="7790"/>
    <n v="10160"/>
    <s v="GASOLIO"/>
    <n v="354"/>
    <s v="SEI TOSCANA SRL (Can Orbetello) ALBINIA"/>
    <s v="IVECO"/>
    <s v="AMS"/>
    <d v="2006-03-03T00:00:00"/>
    <m/>
    <x v="0"/>
    <x v="0"/>
    <n v="26000"/>
    <s v="AUTOVEICOLO PER TRASPORTO SPECIFICO"/>
    <s v="T"/>
    <s v="Terzi"/>
    <s v="IVECO A260S/80"/>
    <s v=""/>
    <s v="Euro 3"/>
    <s v=""/>
    <n v="0"/>
    <x v="0"/>
    <x v="1"/>
    <s v="0"/>
    <s v="F2BE0681A"/>
    <n v="0"/>
    <s v="00000000"/>
    <s v="P"/>
    <n v="0"/>
    <s v="2001/27/CE –  RIF 1999/96/CE RIGA A"/>
    <s v=""/>
    <s v=""/>
    <s v="LATERALE"/>
    <s v="CL1"/>
    <s v="3435"/>
    <s v=""/>
    <s v=""/>
    <s v="0"/>
    <s v=""/>
    <s v="SERVIZI ECOLOGICI INTEGRATI TOSCANA SRL"/>
    <n v="15840"/>
    <s v="N3 - VEICOLI DESTINATI AL TRASPORTO DI MERCI, AVENTI MASSA MASSIMA SUPERIORE A 12 T"/>
    <s v="FS - FURGONE ATTREZZATO PER TRASPORTO RIFIUTI SOLIDI"/>
    <n v="259"/>
    <n v="3"/>
    <n v="2"/>
    <s v="A"/>
    <s v="/"/>
    <s v=""/>
    <s v=""/>
    <s v="P"/>
  </r>
  <r>
    <x v="4012"/>
    <x v="1285"/>
    <x v="1"/>
    <s v=""/>
    <s v="GENERICO"/>
    <s v="Non specificato"/>
    <s v="GENERICA"/>
    <s v="SETTENTRIONALE TRASPORTI SPA - VIA STRADE NUOVE, 3 - POSSAGNO"/>
    <n v="0"/>
    <s v=""/>
    <n v="0"/>
    <n v="0"/>
    <n v="0"/>
    <s v=""/>
    <n v="2205"/>
    <s v=""/>
    <m/>
    <m/>
    <m/>
    <m/>
    <x v="1"/>
    <x v="1"/>
    <n v="0"/>
    <m/>
    <s v=""/>
    <s v=""/>
    <m/>
    <s v=""/>
    <m/>
    <s v=""/>
    <n v="0"/>
    <x v="22"/>
    <x v="1"/>
    <s v="0"/>
    <m/>
    <n v="0"/>
    <s v="00000000"/>
    <s v=""/>
    <n v="0"/>
    <m/>
    <s v=""/>
    <s v=""/>
    <m/>
    <m/>
    <s v=""/>
    <s v=""/>
    <s v=""/>
    <s v="0"/>
    <s v=""/>
    <s v=""/>
    <n v="0"/>
    <m/>
    <m/>
    <n v="0"/>
    <n v="0"/>
    <n v="0"/>
    <s v=""/>
    <s v=""/>
    <s v=""/>
    <s v=""/>
    <s v=""/>
  </r>
  <r>
    <x v="4013"/>
    <x v="1286"/>
    <x v="1"/>
    <s v=""/>
    <s v="GENERICO"/>
    <s v="Non specificato"/>
    <s v="GENERICA"/>
    <s v="SETTENTRIONALE TRASPORTI SPA - VIA STRADE NUOVE, 3 - POSSAGNO"/>
    <n v="0"/>
    <s v=""/>
    <n v="0"/>
    <n v="0"/>
    <n v="0"/>
    <s v=""/>
    <n v="2206"/>
    <s v=""/>
    <m/>
    <m/>
    <m/>
    <m/>
    <x v="1"/>
    <x v="1"/>
    <n v="0"/>
    <m/>
    <s v=""/>
    <s v=""/>
    <m/>
    <s v=""/>
    <m/>
    <s v=""/>
    <n v="0"/>
    <x v="22"/>
    <x v="1"/>
    <s v="0"/>
    <m/>
    <n v="0"/>
    <s v="00000000"/>
    <s v=""/>
    <n v="0"/>
    <m/>
    <s v=""/>
    <s v=""/>
    <m/>
    <m/>
    <s v=""/>
    <s v=""/>
    <s v=""/>
    <s v="0"/>
    <s v=""/>
    <s v=""/>
    <n v="0"/>
    <m/>
    <m/>
    <n v="0"/>
    <n v="0"/>
    <n v="0"/>
    <s v=""/>
    <s v=""/>
    <s v=""/>
    <s v=""/>
    <s v=""/>
  </r>
  <r>
    <x v="4014"/>
    <x v="1287"/>
    <x v="1"/>
    <s v=""/>
    <s v="GENERICO"/>
    <s v="Non specificato"/>
    <s v="GENERICA"/>
    <s v="BICOMET SPA - VIA OBERDAN 6/A - BRESCIA"/>
    <n v="0"/>
    <s v=""/>
    <n v="0"/>
    <n v="0"/>
    <n v="0"/>
    <s v=""/>
    <n v="1920"/>
    <s v=""/>
    <m/>
    <m/>
    <m/>
    <m/>
    <x v="1"/>
    <x v="1"/>
    <n v="0"/>
    <m/>
    <s v=""/>
    <s v=""/>
    <m/>
    <s v=""/>
    <m/>
    <s v=""/>
    <n v="0"/>
    <x v="81"/>
    <x v="1"/>
    <s v="0"/>
    <m/>
    <n v="0"/>
    <s v="00000000"/>
    <s v=""/>
    <n v="0"/>
    <m/>
    <s v=""/>
    <s v=""/>
    <m/>
    <m/>
    <s v=""/>
    <s v=""/>
    <s v=""/>
    <s v="0"/>
    <s v=""/>
    <s v=""/>
    <n v="0"/>
    <m/>
    <m/>
    <n v="0"/>
    <n v="0"/>
    <n v="0"/>
    <s v=""/>
    <s v=""/>
    <s v=""/>
    <s v=""/>
    <s v=""/>
  </r>
  <r>
    <x v="4015"/>
    <x v="146"/>
    <x v="1"/>
    <s v="ZFA24400007637605"/>
    <s v="GENERICO"/>
    <s v="Non specificato"/>
    <s v="GENERICA"/>
    <s v="COOPLAT - COOP.LAVORAT.AUSILIA - VIA MENABREA 1 - FIRENZE"/>
    <n v="0"/>
    <s v=""/>
    <n v="0"/>
    <n v="0"/>
    <n v="0"/>
    <s v=""/>
    <n v="8465"/>
    <s v=""/>
    <m/>
    <m/>
    <m/>
    <m/>
    <x v="0"/>
    <x v="1"/>
    <n v="0"/>
    <m/>
    <s v=""/>
    <s v=""/>
    <m/>
    <s v=""/>
    <m/>
    <s v=""/>
    <n v="0"/>
    <x v="134"/>
    <x v="1"/>
    <s v="0"/>
    <m/>
    <n v="0"/>
    <s v="00000000"/>
    <s v=""/>
    <n v="0"/>
    <m/>
    <s v=""/>
    <s v=""/>
    <m/>
    <m/>
    <s v=""/>
    <s v=""/>
    <s v=""/>
    <s v="0"/>
    <s v=""/>
    <s v=""/>
    <n v="0"/>
    <m/>
    <m/>
    <n v="0"/>
    <n v="0"/>
    <n v="0"/>
    <s v=""/>
    <s v=""/>
    <s v=""/>
    <s v=""/>
    <s v=""/>
  </r>
  <r>
    <x v="4016"/>
    <x v="2"/>
    <x v="1"/>
    <s v=""/>
    <s v="GENERICO"/>
    <s v="Non specificato"/>
    <s v="GENERICA"/>
    <s v="FRATELLI BARBINI SRL - VIA CASTIGLIONESE, 64 - GROSSETO"/>
    <n v="0"/>
    <s v=""/>
    <n v="0"/>
    <n v="0"/>
    <n v="0"/>
    <s v=""/>
    <n v="2457"/>
    <s v=""/>
    <m/>
    <m/>
    <m/>
    <m/>
    <x v="0"/>
    <x v="1"/>
    <n v="0"/>
    <m/>
    <s v=""/>
    <s v=""/>
    <m/>
    <s v=""/>
    <m/>
    <s v=""/>
    <n v="0"/>
    <x v="216"/>
    <x v="1"/>
    <s v="0"/>
    <m/>
    <n v="0"/>
    <s v="00000000"/>
    <s v=""/>
    <n v="0"/>
    <m/>
    <s v=""/>
    <s v=""/>
    <m/>
    <m/>
    <s v=""/>
    <s v=""/>
    <s v=""/>
    <s v="0"/>
    <s v=""/>
    <s v=""/>
    <n v="0"/>
    <m/>
    <m/>
    <n v="0"/>
    <n v="0"/>
    <n v="0"/>
    <s v=""/>
    <s v=""/>
    <s v=""/>
    <s v=""/>
    <s v=""/>
  </r>
  <r>
    <x v="4017"/>
    <x v="1288"/>
    <x v="1"/>
    <s v=""/>
    <s v="GENERICO"/>
    <s v="Non specificato"/>
    <s v="GENERICA"/>
    <s v="ALBIATI SRL - STRADA VICINALE DELLA RADICATA, 3 - ALBINIA"/>
    <n v="0"/>
    <s v=""/>
    <n v="0"/>
    <n v="0"/>
    <n v="0"/>
    <s v=""/>
    <n v="3984"/>
    <s v=""/>
    <m/>
    <m/>
    <m/>
    <m/>
    <x v="0"/>
    <x v="1"/>
    <n v="0"/>
    <m/>
    <s v=""/>
    <s v=""/>
    <m/>
    <s v=""/>
    <m/>
    <s v=""/>
    <n v="0"/>
    <x v="205"/>
    <x v="1"/>
    <s v="0"/>
    <m/>
    <n v="0"/>
    <s v="00000000"/>
    <s v=""/>
    <n v="0"/>
    <m/>
    <s v=""/>
    <s v=""/>
    <m/>
    <m/>
    <s v=""/>
    <s v=""/>
    <s v=""/>
    <s v="0"/>
    <s v=""/>
    <s v=""/>
    <n v="0"/>
    <m/>
    <m/>
    <n v="0"/>
    <n v="0"/>
    <n v="0"/>
    <s v=""/>
    <s v=""/>
    <s v=""/>
    <s v=""/>
    <s v=""/>
  </r>
  <r>
    <x v="4018"/>
    <x v="31"/>
    <x v="1"/>
    <s v="XLER4X20005135418"/>
    <s v="GENERICO"/>
    <s v="Non specificato"/>
    <s v="GENERICA"/>
    <s v="CON.S.A.R. SOC. COOP.CONS - VIA VICOLI 93, - RAVENNA"/>
    <n v="0"/>
    <s v=""/>
    <n v="0"/>
    <n v="0"/>
    <n v="0"/>
    <s v=""/>
    <n v="19466"/>
    <s v=""/>
    <m/>
    <m/>
    <m/>
    <m/>
    <x v="0"/>
    <x v="1"/>
    <n v="0"/>
    <m/>
    <s v=""/>
    <s v=""/>
    <m/>
    <s v=""/>
    <m/>
    <s v=""/>
    <n v="0"/>
    <x v="5"/>
    <x v="1"/>
    <s v="0"/>
    <m/>
    <n v="0"/>
    <s v="00000000"/>
    <s v=""/>
    <n v="0"/>
    <m/>
    <s v=""/>
    <s v=""/>
    <m/>
    <m/>
    <s v=""/>
    <s v=""/>
    <s v=""/>
    <s v="0"/>
    <s v=""/>
    <s v=""/>
    <n v="0"/>
    <m/>
    <m/>
    <n v="0"/>
    <n v="0"/>
    <n v="0"/>
    <s v=""/>
    <s v=""/>
    <s v=""/>
    <s v=""/>
    <s v=""/>
  </r>
  <r>
    <x v="4019"/>
    <x v="1289"/>
    <x v="1"/>
    <s v="WDB9302021L070556"/>
    <s v="GENERICO"/>
    <s v="Non specificato"/>
    <s v="GENERICA"/>
    <s v="ECO S.A.T. SRL - VIA FOSSE ARDEATINE 32/C, LOC. TERONTOLA - CORTONA"/>
    <n v="0"/>
    <s v=""/>
    <n v="0"/>
    <n v="0"/>
    <n v="0"/>
    <s v=""/>
    <n v="3249"/>
    <s v=""/>
    <m/>
    <m/>
    <m/>
    <m/>
    <x v="0"/>
    <x v="1"/>
    <n v="0"/>
    <m/>
    <s v=""/>
    <s v=""/>
    <m/>
    <s v=""/>
    <m/>
    <s v=""/>
    <n v="0"/>
    <x v="75"/>
    <x v="1"/>
    <s v="0"/>
    <m/>
    <n v="0"/>
    <s v="00000000"/>
    <s v=""/>
    <n v="0"/>
    <m/>
    <s v=""/>
    <s v=""/>
    <m/>
    <m/>
    <s v=""/>
    <s v=""/>
    <s v=""/>
    <s v="0"/>
    <s v=""/>
    <s v=""/>
    <n v="0"/>
    <m/>
    <m/>
    <n v="0"/>
    <n v="0"/>
    <n v="0"/>
    <s v=""/>
    <s v=""/>
    <s v=""/>
    <s v=""/>
    <s v=""/>
  </r>
  <r>
    <x v="4020"/>
    <x v="1290"/>
    <x v="1"/>
    <s v=""/>
    <s v="GENERICO"/>
    <s v="Non specificato"/>
    <s v="GENERICA"/>
    <s v="ECO TRASPORTI SRL - VIA ZAFFIRO 22 - GROSSETO"/>
    <n v="0"/>
    <s v=""/>
    <n v="0"/>
    <n v="0"/>
    <n v="0"/>
    <s v=""/>
    <n v="1998"/>
    <s v=""/>
    <m/>
    <m/>
    <m/>
    <m/>
    <x v="1"/>
    <x v="1"/>
    <n v="0"/>
    <m/>
    <s v=""/>
    <s v=""/>
    <m/>
    <s v=""/>
    <m/>
    <s v=""/>
    <n v="0"/>
    <x v="48"/>
    <x v="5"/>
    <s v="0"/>
    <m/>
    <n v="0"/>
    <s v="00000000"/>
    <s v=""/>
    <n v="0"/>
    <m/>
    <s v=""/>
    <s v=""/>
    <m/>
    <m/>
    <s v=""/>
    <s v=""/>
    <s v=""/>
    <s v="0"/>
    <s v=""/>
    <s v=""/>
    <n v="0"/>
    <m/>
    <m/>
    <n v="0"/>
    <n v="0"/>
    <n v="0"/>
    <s v=""/>
    <s v=""/>
    <s v=""/>
    <s v=""/>
    <s v=""/>
  </r>
  <r>
    <x v="4021"/>
    <x v="2"/>
    <x v="1"/>
    <s v=""/>
    <s v="GENERICO"/>
    <s v="Non specificato"/>
    <s v="GENERICA"/>
    <s v="ULIVELLI SAS - VIA GARIBALDI, 69 - MONTEROTONDO MARITTIMO"/>
    <n v="0"/>
    <s v=""/>
    <n v="0"/>
    <n v="0"/>
    <n v="0"/>
    <s v=""/>
    <n v="2555"/>
    <s v=""/>
    <m/>
    <m/>
    <m/>
    <m/>
    <x v="0"/>
    <x v="1"/>
    <n v="0"/>
    <m/>
    <s v=""/>
    <s v=""/>
    <m/>
    <s v=""/>
    <m/>
    <s v=""/>
    <n v="0"/>
    <x v="187"/>
    <x v="1"/>
    <s v="0"/>
    <m/>
    <n v="0"/>
    <s v="00000000"/>
    <s v=""/>
    <n v="0"/>
    <m/>
    <s v=""/>
    <s v=""/>
    <m/>
    <m/>
    <s v=""/>
    <s v=""/>
    <s v=""/>
    <s v="0"/>
    <s v=""/>
    <s v=""/>
    <n v="0"/>
    <m/>
    <m/>
    <n v="0"/>
    <n v="0"/>
    <n v="0"/>
    <s v=""/>
    <s v=""/>
    <s v=""/>
    <s v=""/>
    <s v=""/>
  </r>
  <r>
    <x v="4022"/>
    <x v="92"/>
    <x v="1"/>
    <s v="WFOAXXBDFA5A59752"/>
    <s v="GENERICO"/>
    <s v="Non specificato"/>
    <s v="GENERICA"/>
    <s v="AZ. AGR. F.LLI BUCCELLETTI - LOC. SANTA LUCIA 149 - CASTIGLION FIORENTINO"/>
    <n v="0"/>
    <s v=""/>
    <n v="0"/>
    <n v="0"/>
    <n v="0"/>
    <s v=""/>
    <n v="7144"/>
    <s v=""/>
    <m/>
    <m/>
    <m/>
    <m/>
    <x v="0"/>
    <x v="1"/>
    <n v="0"/>
    <m/>
    <s v=""/>
    <s v=""/>
    <m/>
    <s v=""/>
    <m/>
    <s v=""/>
    <n v="0"/>
    <x v="10"/>
    <x v="1"/>
    <s v="0"/>
    <m/>
    <n v="0"/>
    <s v="00000000"/>
    <s v=""/>
    <n v="0"/>
    <m/>
    <s v=""/>
    <s v=""/>
    <m/>
    <m/>
    <s v=""/>
    <s v=""/>
    <s v=""/>
    <s v="0"/>
    <s v=""/>
    <s v=""/>
    <n v="0"/>
    <m/>
    <m/>
    <n v="0"/>
    <n v="0"/>
    <n v="0"/>
    <s v=""/>
    <s v=""/>
    <s v=""/>
    <s v=""/>
    <s v=""/>
  </r>
  <r>
    <x v="4023"/>
    <x v="2"/>
    <x v="1"/>
    <s v=""/>
    <s v="RIBA GRANDE"/>
    <s v="RIBA GRANDE"/>
    <s v="VASCA - RIBALTABILI - FURGONI"/>
    <s v="CASINI ELIO DI CASINI CLAUDIO &amp; C.SAS - STRADA STATALE UMBRO CASENTINESE S.N. - BORGO A GIOVI"/>
    <n v="0"/>
    <s v=""/>
    <n v="0"/>
    <n v="0"/>
    <n v="0"/>
    <s v=""/>
    <n v="2709"/>
    <s v=""/>
    <m/>
    <m/>
    <m/>
    <m/>
    <x v="0"/>
    <x v="1"/>
    <n v="0"/>
    <m/>
    <s v=""/>
    <s v=""/>
    <m/>
    <s v=""/>
    <m/>
    <s v=""/>
    <n v="0"/>
    <x v="145"/>
    <x v="1"/>
    <s v="0"/>
    <m/>
    <n v="0"/>
    <s v="00000000"/>
    <s v=""/>
    <n v="0"/>
    <m/>
    <s v=""/>
    <s v=""/>
    <m/>
    <m/>
    <s v=""/>
    <s v=""/>
    <s v=""/>
    <s v="0"/>
    <s v=""/>
    <s v=""/>
    <n v="0"/>
    <m/>
    <m/>
    <n v="0"/>
    <n v="0"/>
    <n v="0"/>
    <s v=""/>
    <s v=""/>
    <s v=""/>
    <s v=""/>
    <s v=""/>
  </r>
  <r>
    <x v="4024"/>
    <x v="31"/>
    <x v="1"/>
    <s v="WMAHO6ZZ46M433526"/>
    <s v="GENERICO"/>
    <s v="Non specificato"/>
    <s v="GENERICA"/>
    <s v="CIGA CARS S.R.L. - VIA TADDEO DA SESSA CDN - TORRE LUISA IS. C6 - NAPOLI"/>
    <n v="0"/>
    <s v=""/>
    <n v="0"/>
    <n v="0"/>
    <n v="0"/>
    <s v=""/>
    <n v="6154"/>
    <s v=""/>
    <m/>
    <m/>
    <m/>
    <m/>
    <x v="0"/>
    <x v="1"/>
    <n v="0"/>
    <m/>
    <s v=""/>
    <s v=""/>
    <m/>
    <s v=""/>
    <m/>
    <s v=""/>
    <n v="0"/>
    <x v="98"/>
    <x v="1"/>
    <s v="0"/>
    <m/>
    <n v="0"/>
    <s v="00000000"/>
    <s v=""/>
    <n v="0"/>
    <m/>
    <s v=""/>
    <s v=""/>
    <m/>
    <m/>
    <s v=""/>
    <s v=""/>
    <s v=""/>
    <s v="0"/>
    <s v=""/>
    <s v=""/>
    <n v="0"/>
    <m/>
    <m/>
    <n v="0"/>
    <n v="0"/>
    <n v="0"/>
    <s v=""/>
    <s v=""/>
    <s v=""/>
    <s v=""/>
    <s v=""/>
  </r>
  <r>
    <x v="4025"/>
    <x v="92"/>
    <x v="1"/>
    <s v="WJMM1VRP004245911"/>
    <s v="GENERICO"/>
    <s v="Non specificato"/>
    <s v="GENERICA"/>
    <s v="ETAMBIENTE SPA - Via Rocca Tedalda n.435 - FIRENZE"/>
    <n v="0"/>
    <s v=""/>
    <n v="0"/>
    <n v="0"/>
    <n v="0"/>
    <s v=""/>
    <n v="8578"/>
    <s v=""/>
    <m/>
    <m/>
    <m/>
    <m/>
    <x v="0"/>
    <x v="1"/>
    <n v="0"/>
    <m/>
    <s v=""/>
    <s v=""/>
    <m/>
    <s v=""/>
    <m/>
    <s v=""/>
    <n v="0"/>
    <x v="60"/>
    <x v="1"/>
    <s v="0"/>
    <m/>
    <n v="0"/>
    <s v="00000000"/>
    <s v=""/>
    <n v="0"/>
    <m/>
    <s v=""/>
    <s v=""/>
    <m/>
    <m/>
    <s v=""/>
    <s v=""/>
    <s v=""/>
    <s v="0"/>
    <s v=""/>
    <s v=""/>
    <n v="0"/>
    <m/>
    <m/>
    <n v="0"/>
    <n v="0"/>
    <n v="0"/>
    <s v=""/>
    <s v=""/>
    <s v=""/>
    <s v=""/>
    <s v=""/>
  </r>
  <r>
    <x v="4026"/>
    <x v="2"/>
    <x v="1"/>
    <s v="ZAP585000005632DU"/>
    <s v="GENERICO"/>
    <s v="Non specificato"/>
    <s v="GENERICA"/>
    <s v="ATI SOC.COOP. A RL - VIA BARBIERI 1 - CASTELFIORENTINO"/>
    <n v="0"/>
    <s v=""/>
    <n v="0"/>
    <n v="0"/>
    <n v="0"/>
    <s v=""/>
    <n v="2888"/>
    <s v=""/>
    <m/>
    <m/>
    <m/>
    <m/>
    <x v="0"/>
    <x v="1"/>
    <n v="0"/>
    <m/>
    <s v=""/>
    <s v=""/>
    <m/>
    <s v=""/>
    <m/>
    <s v=""/>
    <n v="0"/>
    <x v="121"/>
    <x v="1"/>
    <s v="0"/>
    <m/>
    <n v="0"/>
    <s v="00000000"/>
    <s v=""/>
    <n v="0"/>
    <m/>
    <s v=""/>
    <s v=""/>
    <m/>
    <m/>
    <s v=""/>
    <s v=""/>
    <s v=""/>
    <s v="0"/>
    <s v=""/>
    <s v=""/>
    <n v="0"/>
    <m/>
    <m/>
    <n v="0"/>
    <n v="0"/>
    <n v="0"/>
    <s v=""/>
    <s v=""/>
    <s v=""/>
    <s v=""/>
    <s v=""/>
  </r>
  <r>
    <x v="4027"/>
    <x v="2"/>
    <x v="1"/>
    <s v=""/>
    <s v="GENERICO"/>
    <s v="Non specificato"/>
    <s v="GENERICA"/>
    <s v="SOCIETA' EUROAMBIENTE A RESPONSABILITA' LIMITATA - VIA PRATESE, 504 - PISTOIA"/>
    <n v="0"/>
    <s v=""/>
    <n v="0"/>
    <n v="0"/>
    <n v="0"/>
    <s v=""/>
    <n v="2504"/>
    <s v=""/>
    <m/>
    <m/>
    <m/>
    <m/>
    <x v="0"/>
    <x v="1"/>
    <n v="0"/>
    <m/>
    <s v=""/>
    <s v=""/>
    <m/>
    <s v=""/>
    <m/>
    <s v=""/>
    <n v="0"/>
    <x v="146"/>
    <x v="1"/>
    <s v="0"/>
    <m/>
    <n v="0"/>
    <s v="00000000"/>
    <s v=""/>
    <n v="0"/>
    <m/>
    <s v=""/>
    <s v=""/>
    <m/>
    <m/>
    <s v=""/>
    <s v=""/>
    <s v=""/>
    <s v="0"/>
    <s v=""/>
    <s v=""/>
    <n v="0"/>
    <m/>
    <m/>
    <n v="0"/>
    <n v="0"/>
    <n v="0"/>
    <s v=""/>
    <s v=""/>
    <s v=""/>
    <s v=""/>
    <s v=""/>
  </r>
  <r>
    <x v="4028"/>
    <x v="2"/>
    <x v="1"/>
    <s v=""/>
    <s v="GENERICO"/>
    <s v="Non specificato"/>
    <s v="GENERICA"/>
    <s v="AGRIDECO SRL - VIA EDILIZIA 13/C - VIA AURELIA KM 226 - FOLLONICA"/>
    <n v="0"/>
    <s v=""/>
    <n v="0"/>
    <n v="0"/>
    <n v="0"/>
    <s v=""/>
    <n v="2588"/>
    <s v=""/>
    <m/>
    <m/>
    <m/>
    <m/>
    <x v="0"/>
    <x v="1"/>
    <n v="0"/>
    <m/>
    <s v=""/>
    <s v=""/>
    <m/>
    <s v=""/>
    <m/>
    <s v=""/>
    <n v="0"/>
    <x v="33"/>
    <x v="1"/>
    <s v="0"/>
    <m/>
    <n v="0"/>
    <s v="00000000"/>
    <s v=""/>
    <n v="0"/>
    <m/>
    <s v=""/>
    <s v=""/>
    <m/>
    <m/>
    <s v=""/>
    <s v=""/>
    <s v=""/>
    <s v="0"/>
    <s v=""/>
    <s v=""/>
    <n v="0"/>
    <m/>
    <m/>
    <n v="0"/>
    <n v="0"/>
    <n v="0"/>
    <s v=""/>
    <s v=""/>
    <s v=""/>
    <s v=""/>
    <s v=""/>
  </r>
  <r>
    <x v="4029"/>
    <x v="1291"/>
    <x v="1"/>
    <s v=""/>
    <s v="GENERICO"/>
    <s v="Non specificato"/>
    <s v="GENERICA"/>
    <s v="MARINELLI SRL - VIA TIBERINA NORD 301 - SANSEPOLCRO"/>
    <n v="0"/>
    <s v=""/>
    <n v="0"/>
    <n v="0"/>
    <n v="0"/>
    <s v=""/>
    <n v="3085"/>
    <s v=""/>
    <m/>
    <m/>
    <m/>
    <m/>
    <x v="0"/>
    <x v="1"/>
    <n v="0"/>
    <m/>
    <s v=""/>
    <s v=""/>
    <m/>
    <s v=""/>
    <m/>
    <s v=""/>
    <n v="0"/>
    <x v="100"/>
    <x v="1"/>
    <s v="0"/>
    <m/>
    <n v="0"/>
    <s v="00000000"/>
    <s v=""/>
    <n v="0"/>
    <m/>
    <s v=""/>
    <s v=""/>
    <m/>
    <m/>
    <s v=""/>
    <s v=""/>
    <s v=""/>
    <s v="0"/>
    <s v=""/>
    <s v=""/>
    <n v="0"/>
    <m/>
    <m/>
    <n v="0"/>
    <n v="0"/>
    <n v="0"/>
    <s v=""/>
    <s v=""/>
    <s v=""/>
    <s v=""/>
    <s v=""/>
  </r>
  <r>
    <x v="4030"/>
    <x v="2"/>
    <x v="1"/>
    <s v=""/>
    <s v="GENERICO"/>
    <s v="Non specificato"/>
    <s v="GENERICA"/>
    <s v="CONS.A.BA. CONSORZIO AUTOTRASPORTATORI DI BASILICATA - VIA POMARICO 7/B - PISTICCI"/>
    <n v="0"/>
    <s v=""/>
    <n v="0"/>
    <n v="0"/>
    <n v="0"/>
    <s v=""/>
    <n v="2821"/>
    <s v=""/>
    <m/>
    <m/>
    <m/>
    <m/>
    <x v="0"/>
    <x v="1"/>
    <n v="0"/>
    <m/>
    <s v=""/>
    <s v=""/>
    <m/>
    <s v=""/>
    <m/>
    <s v=""/>
    <n v="0"/>
    <x v="38"/>
    <x v="1"/>
    <s v="0"/>
    <m/>
    <n v="0"/>
    <s v="00000000"/>
    <s v=""/>
    <n v="0"/>
    <m/>
    <s v=""/>
    <s v=""/>
    <m/>
    <m/>
    <s v=""/>
    <s v=""/>
    <s v=""/>
    <s v="0"/>
    <s v=""/>
    <s v=""/>
    <n v="0"/>
    <m/>
    <m/>
    <n v="0"/>
    <n v="0"/>
    <n v="0"/>
    <s v=""/>
    <s v=""/>
    <s v=""/>
    <s v=""/>
    <s v=""/>
  </r>
  <r>
    <x v="4031"/>
    <x v="1292"/>
    <x v="1"/>
    <s v=""/>
    <s v="GENERICO"/>
    <s v="Non specificato"/>
    <s v="GENERICA"/>
    <s v="FAVILLI RINALDO S.r.l. - LOC. ROCCHETTE, 16 - CASTIGLIONE DELLA PESCAIA"/>
    <n v="0"/>
    <s v=""/>
    <n v="0"/>
    <n v="0"/>
    <n v="0"/>
    <s v=""/>
    <n v="2338"/>
    <s v=""/>
    <m/>
    <m/>
    <m/>
    <m/>
    <x v="0"/>
    <x v="1"/>
    <n v="0"/>
    <m/>
    <s v=""/>
    <s v=""/>
    <m/>
    <s v=""/>
    <m/>
    <s v=""/>
    <n v="0"/>
    <x v="142"/>
    <x v="1"/>
    <s v="0"/>
    <m/>
    <n v="0"/>
    <s v="00000000"/>
    <s v=""/>
    <n v="0"/>
    <m/>
    <s v=""/>
    <s v=""/>
    <m/>
    <m/>
    <s v=""/>
    <s v=""/>
    <s v=""/>
    <s v="0"/>
    <s v=""/>
    <s v=""/>
    <n v="0"/>
    <m/>
    <m/>
    <n v="0"/>
    <n v="0"/>
    <n v="0"/>
    <s v=""/>
    <s v=""/>
    <s v=""/>
    <s v=""/>
    <s v=""/>
  </r>
  <r>
    <x v="4032"/>
    <x v="1293"/>
    <x v="1"/>
    <s v="VLUP6X20009102690"/>
    <s v="RIBA GRANDE"/>
    <s v="RIBA GRANDE"/>
    <s v="VASCA - RIBALTABILI - FURGONI"/>
    <s v="MARGHERITA SOC COOP - VIA PUCCINI 17/INT, - MONTEVARCHI"/>
    <n v="0"/>
    <s v=""/>
    <n v="0"/>
    <n v="0"/>
    <n v="0"/>
    <s v=""/>
    <n v="2975"/>
    <s v=""/>
    <m/>
    <m/>
    <m/>
    <m/>
    <x v="0"/>
    <x v="1"/>
    <n v="0"/>
    <m/>
    <s v=""/>
    <s v=""/>
    <m/>
    <s v=""/>
    <m/>
    <s v=""/>
    <n v="0"/>
    <x v="190"/>
    <x v="1"/>
    <s v="0"/>
    <m/>
    <n v="0"/>
    <s v="00000000"/>
    <s v=""/>
    <n v="0"/>
    <m/>
    <s v=""/>
    <s v=""/>
    <m/>
    <m/>
    <s v=""/>
    <s v=""/>
    <s v=""/>
    <s v="0"/>
    <s v=""/>
    <s v=""/>
    <n v="0"/>
    <m/>
    <m/>
    <n v="0"/>
    <n v="0"/>
    <n v="0"/>
    <s v=""/>
    <s v=""/>
    <s v=""/>
    <s v=""/>
    <s v=""/>
  </r>
  <r>
    <x v="4033"/>
    <x v="707"/>
    <x v="1"/>
    <s v="ZAPS8500000567339"/>
    <s v="Autocarro con Vasca 2-3MC"/>
    <s v="VASCA PICCOLO"/>
    <s v="VASCA - RIBALTABILI - FURGONI"/>
    <s v="SEI TOSCANA SRL (Sede Legale) - VIA FONTEBRANDA,  65 - SIENA"/>
    <n v="141402"/>
    <s v=""/>
    <n v="0"/>
    <n v="1296"/>
    <n v="460"/>
    <s v="BENZINA"/>
    <n v="355"/>
    <s v="SEI TOSCANA SRL (Cant. Lucignano) LUCIGNANO"/>
    <s v="PIAGGIO"/>
    <s v="ROSSI"/>
    <d v="2006-04-24T00:00:00"/>
    <m/>
    <x v="0"/>
    <x v="0"/>
    <n v="1550"/>
    <s v="AUTOVEICOLO PER TRASPORTO SPECIFICO"/>
    <s v="T"/>
    <s v="Terzi"/>
    <m/>
    <s v=""/>
    <s v="Euro 4"/>
    <s v=""/>
    <n v="0"/>
    <x v="0"/>
    <x v="1"/>
    <s v="1"/>
    <s v="DAIHATSU HC"/>
    <n v="0"/>
    <s v="00000000"/>
    <s v=""/>
    <n v="2150"/>
    <s v="CEE 2003/76/CE-B (EURO 4)"/>
    <s v=""/>
    <s v=""/>
    <s v="VASCA CON VOLTABIDONI"/>
    <m/>
    <s v="RV 0993"/>
    <s v=""/>
    <s v=""/>
    <s v="0"/>
    <s v=""/>
    <s v=""/>
    <n v="0"/>
    <s v="N1 - VEICOLI DESTINATI AL TRASPORTO DI MERCI, AVENTI MASSA MASSIMA NON SUPERIORE A 3,5 T"/>
    <s v="ZZ - VEDERE ANNOTAZIONI"/>
    <n v="48"/>
    <n v="2"/>
    <n v="2"/>
    <s v="M"/>
    <s v="/"/>
    <s v=""/>
    <s v=""/>
    <s v=""/>
  </r>
  <r>
    <x v="4034"/>
    <x v="1294"/>
    <x v="1"/>
    <s v=""/>
    <s v="GENERICO"/>
    <s v="Non specificato"/>
    <s v="GENERICA"/>
    <s v="COMUNE DI MONTERCHI (Territorio Comunale) - PIAZZA UMBERTO I° 2 - MONTERCHI"/>
    <n v="0"/>
    <s v=""/>
    <n v="0"/>
    <n v="0"/>
    <n v="0"/>
    <s v=""/>
    <n v="3401"/>
    <s v=""/>
    <m/>
    <m/>
    <m/>
    <m/>
    <x v="0"/>
    <x v="1"/>
    <n v="0"/>
    <m/>
    <s v=""/>
    <s v=""/>
    <m/>
    <s v=""/>
    <m/>
    <s v=""/>
    <n v="0"/>
    <x v="296"/>
    <x v="1"/>
    <s v="0"/>
    <m/>
    <n v="0"/>
    <s v="00000000"/>
    <s v=""/>
    <n v="0"/>
    <m/>
    <s v=""/>
    <s v=""/>
    <m/>
    <m/>
    <s v=""/>
    <s v=""/>
    <s v=""/>
    <s v="0"/>
    <s v=""/>
    <s v=""/>
    <n v="0"/>
    <m/>
    <m/>
    <n v="0"/>
    <n v="0"/>
    <n v="0"/>
    <s v=""/>
    <s v=""/>
    <s v=""/>
    <s v=""/>
    <s v=""/>
  </r>
  <r>
    <x v="4035"/>
    <x v="31"/>
    <x v="1"/>
    <s v="YV2ASW0A46B426674"/>
    <s v="GENERICO"/>
    <s v="Non specificato"/>
    <s v="GENERICA"/>
    <s v="C.A.R.P. S.c.r.l - Coop.Autotrasp.Riuniti di Pesaro e Urbino - Via del Vallo, 56 - PESARO"/>
    <n v="0"/>
    <s v=""/>
    <n v="0"/>
    <n v="0"/>
    <n v="0"/>
    <s v=""/>
    <n v="8869"/>
    <s v=""/>
    <m/>
    <m/>
    <m/>
    <m/>
    <x v="0"/>
    <x v="1"/>
    <n v="0"/>
    <m/>
    <s v=""/>
    <s v=""/>
    <m/>
    <s v=""/>
    <m/>
    <s v=""/>
    <n v="0"/>
    <x v="34"/>
    <x v="1"/>
    <s v="0"/>
    <m/>
    <n v="0"/>
    <s v="00000000"/>
    <s v=""/>
    <n v="0"/>
    <m/>
    <s v=""/>
    <s v=""/>
    <m/>
    <m/>
    <s v=""/>
    <s v=""/>
    <s v=""/>
    <s v="0"/>
    <s v=""/>
    <s v=""/>
    <n v="0"/>
    <m/>
    <m/>
    <n v="0"/>
    <n v="0"/>
    <n v="0"/>
    <s v=""/>
    <s v=""/>
    <s v=""/>
    <s v=""/>
    <s v=""/>
  </r>
  <r>
    <x v="4036"/>
    <x v="31"/>
    <x v="1"/>
    <s v="XLRTE85XC0E715466"/>
    <s v="GENERICO"/>
    <s v="Non specificato"/>
    <s v="GENERICA"/>
    <s v="NIAL NIZZOLI SRL - VIA FOSDONDO, 48 - CORREGGIO"/>
    <n v="0"/>
    <s v=""/>
    <n v="0"/>
    <n v="0"/>
    <n v="0"/>
    <s v=""/>
    <n v="18736"/>
    <s v=""/>
    <m/>
    <m/>
    <m/>
    <m/>
    <x v="0"/>
    <x v="1"/>
    <n v="0"/>
    <m/>
    <s v=""/>
    <s v=""/>
    <m/>
    <s v=""/>
    <m/>
    <s v=""/>
    <n v="0"/>
    <x v="3"/>
    <x v="1"/>
    <s v="0"/>
    <m/>
    <n v="0"/>
    <s v="00000000"/>
    <s v=""/>
    <n v="0"/>
    <m/>
    <s v=""/>
    <s v=""/>
    <m/>
    <m/>
    <s v=""/>
    <s v=""/>
    <s v=""/>
    <s v="0"/>
    <s v=""/>
    <s v=""/>
    <n v="0"/>
    <m/>
    <m/>
    <n v="0"/>
    <n v="0"/>
    <n v="0"/>
    <s v=""/>
    <s v=""/>
    <s v=""/>
    <s v=""/>
    <s v=""/>
  </r>
  <r>
    <x v="4037"/>
    <x v="31"/>
    <x v="1"/>
    <s v="VF622GVA000148413"/>
    <s v="GENERICO"/>
    <s v="Non specificato"/>
    <s v="GENERICA"/>
    <s v="CON.S.A.R. SOC. COOP.CONS - VIA VICOLI 93, - RAVENNA"/>
    <n v="0"/>
    <s v=""/>
    <n v="0"/>
    <n v="0"/>
    <n v="0"/>
    <s v=""/>
    <n v="19468"/>
    <s v=""/>
    <m/>
    <m/>
    <m/>
    <m/>
    <x v="0"/>
    <x v="1"/>
    <n v="0"/>
    <m/>
    <s v=""/>
    <s v=""/>
    <m/>
    <s v=""/>
    <m/>
    <s v=""/>
    <n v="0"/>
    <x v="5"/>
    <x v="1"/>
    <s v="0"/>
    <m/>
    <n v="0"/>
    <s v="00000000"/>
    <s v=""/>
    <n v="0"/>
    <m/>
    <s v=""/>
    <s v=""/>
    <m/>
    <m/>
    <s v=""/>
    <s v=""/>
    <s v=""/>
    <s v="0"/>
    <s v=""/>
    <s v=""/>
    <n v="0"/>
    <m/>
    <m/>
    <n v="0"/>
    <n v="0"/>
    <n v="0"/>
    <s v=""/>
    <s v=""/>
    <s v=""/>
    <s v=""/>
    <s v=""/>
  </r>
  <r>
    <x v="4038"/>
    <x v="92"/>
    <x v="1"/>
    <s v="VF5A1PHH001110039"/>
    <s v="GENERICO"/>
    <s v="Non specificato"/>
    <s v="GENERICA"/>
    <s v="CON.S.A.R. SOC. COOP.CONS - VIA VICOLI 93, - RAVENNA"/>
    <n v="0"/>
    <s v=""/>
    <n v="0"/>
    <n v="0"/>
    <n v="0"/>
    <s v=""/>
    <n v="19469"/>
    <s v=""/>
    <m/>
    <m/>
    <m/>
    <m/>
    <x v="0"/>
    <x v="1"/>
    <n v="0"/>
    <m/>
    <s v=""/>
    <s v=""/>
    <m/>
    <s v=""/>
    <m/>
    <s v=""/>
    <n v="0"/>
    <x v="5"/>
    <x v="1"/>
    <s v="0"/>
    <m/>
    <n v="0"/>
    <s v="00000000"/>
    <s v=""/>
    <n v="0"/>
    <m/>
    <s v=""/>
    <s v=""/>
    <m/>
    <m/>
    <s v=""/>
    <s v=""/>
    <s v=""/>
    <s v="0"/>
    <s v=""/>
    <s v=""/>
    <n v="0"/>
    <m/>
    <m/>
    <n v="0"/>
    <n v="0"/>
    <n v="0"/>
    <s v=""/>
    <s v=""/>
    <s v=""/>
    <s v=""/>
    <s v=""/>
  </r>
  <r>
    <x v="4039"/>
    <x v="92"/>
    <x v="1"/>
    <s v="ZCFA1LJ0202469621"/>
    <s v="GENERICO"/>
    <s v="Non specificato"/>
    <s v="GENERICA"/>
    <s v="VALLONE LOGISTICA E SERVIZI SRL - LOCALITA' DUE PINI SNC - MONTALTO DI CASTRO"/>
    <n v="0"/>
    <s v=""/>
    <n v="0"/>
    <n v="0"/>
    <n v="0"/>
    <s v=""/>
    <n v="8066"/>
    <s v=""/>
    <m/>
    <m/>
    <m/>
    <m/>
    <x v="0"/>
    <x v="1"/>
    <n v="0"/>
    <m/>
    <s v=""/>
    <s v=""/>
    <m/>
    <s v=""/>
    <m/>
    <s v=""/>
    <n v="0"/>
    <x v="73"/>
    <x v="1"/>
    <s v="0"/>
    <m/>
    <n v="0"/>
    <s v="00000000"/>
    <s v=""/>
    <n v="0"/>
    <m/>
    <s v=""/>
    <s v=""/>
    <m/>
    <m/>
    <s v=""/>
    <s v=""/>
    <s v=""/>
    <s v="0"/>
    <s v=""/>
    <s v=""/>
    <n v="0"/>
    <m/>
    <m/>
    <n v="0"/>
    <n v="0"/>
    <n v="0"/>
    <s v=""/>
    <s v=""/>
    <s v=""/>
    <s v=""/>
    <s v=""/>
  </r>
  <r>
    <x v="4040"/>
    <x v="31"/>
    <x v="1"/>
    <s v="YV2ASG0A16B427853"/>
    <s v="GENERICO"/>
    <s v="Non specificato"/>
    <s v="GENERICA"/>
    <s v="CON.S.A.R. SOC. COOP.CONS - VIA VICOLI 93, - RAVENNA"/>
    <n v="0"/>
    <s v=""/>
    <n v="0"/>
    <n v="0"/>
    <n v="0"/>
    <s v=""/>
    <n v="19471"/>
    <s v=""/>
    <m/>
    <m/>
    <m/>
    <m/>
    <x v="0"/>
    <x v="1"/>
    <n v="0"/>
    <m/>
    <s v=""/>
    <s v=""/>
    <m/>
    <s v=""/>
    <m/>
    <s v=""/>
    <n v="0"/>
    <x v="5"/>
    <x v="1"/>
    <s v="0"/>
    <m/>
    <n v="0"/>
    <s v="00000000"/>
    <s v=""/>
    <n v="0"/>
    <m/>
    <s v=""/>
    <s v=""/>
    <m/>
    <m/>
    <s v=""/>
    <s v=""/>
    <s v=""/>
    <s v="0"/>
    <s v=""/>
    <s v=""/>
    <n v="0"/>
    <m/>
    <m/>
    <n v="0"/>
    <n v="0"/>
    <n v="0"/>
    <s v=""/>
    <s v=""/>
    <s v=""/>
    <s v=""/>
    <s v=""/>
  </r>
  <r>
    <x v="4041"/>
    <x v="92"/>
    <x v="1"/>
    <s v="WJMJ4CSS20C160247"/>
    <s v="GENERICO"/>
    <s v="Non specificato"/>
    <s v="GENERICA"/>
    <s v="MANNARI ESCAVAZIONI SNC - VIA DEL LAVORO, 48 - VENTURINA TERME"/>
    <n v="0"/>
    <s v=""/>
    <n v="0"/>
    <n v="0"/>
    <n v="0"/>
    <s v=""/>
    <n v="6435"/>
    <s v=""/>
    <m/>
    <m/>
    <m/>
    <m/>
    <x v="0"/>
    <x v="1"/>
    <n v="0"/>
    <m/>
    <s v=""/>
    <s v=""/>
    <m/>
    <s v=""/>
    <m/>
    <s v=""/>
    <n v="0"/>
    <x v="67"/>
    <x v="1"/>
    <s v="0"/>
    <m/>
    <n v="0"/>
    <s v="00000000"/>
    <s v=""/>
    <n v="0"/>
    <m/>
    <s v=""/>
    <s v=""/>
    <m/>
    <m/>
    <s v=""/>
    <s v=""/>
    <s v=""/>
    <s v="0"/>
    <s v=""/>
    <s v=""/>
    <n v="0"/>
    <m/>
    <m/>
    <n v="0"/>
    <n v="0"/>
    <n v="0"/>
    <s v=""/>
    <s v=""/>
    <s v=""/>
    <s v=""/>
    <s v=""/>
  </r>
  <r>
    <x v="4042"/>
    <x v="1295"/>
    <x v="1"/>
    <s v="WJME2NN0004303188"/>
    <s v="RIBA CON RIMORCHIO"/>
    <s v="RIBA CON RIMORCHIO"/>
    <s v="VASCA - RIBALTABILI - FURGONI"/>
    <s v="SEI TOSCANA SRL (Sede Legale) - VIA FONTEBRANDA,  65 - SIENA"/>
    <n v="281325"/>
    <s v=""/>
    <n v="0"/>
    <n v="7790"/>
    <n v="12900"/>
    <s v="GASOLIO"/>
    <n v="356"/>
    <s v="SEI TOSCANA SRL (Cant.Arezzo) AREZZO"/>
    <s v="FIAT"/>
    <m/>
    <d v="2005-12-16T00:00:00"/>
    <m/>
    <x v="0"/>
    <x v="0"/>
    <n v="26000"/>
    <s v="AUTOCARRO PER TRASPORTO DI COSE"/>
    <s v="P"/>
    <s v="Proprio"/>
    <m/>
    <s v=""/>
    <s v="Euro 3"/>
    <s v=""/>
    <n v="0"/>
    <x v="0"/>
    <x v="138"/>
    <s v="0"/>
    <m/>
    <n v="0"/>
    <s v="00000000"/>
    <s v=""/>
    <n v="0"/>
    <m/>
    <s v=""/>
    <s v=""/>
    <m/>
    <m/>
    <s v=""/>
    <s v=""/>
    <s v=""/>
    <s v="0"/>
    <s v=""/>
    <s v=""/>
    <n v="13100"/>
    <m/>
    <m/>
    <n v="228"/>
    <n v="0"/>
    <n v="0"/>
    <s v=""/>
    <s v=""/>
    <s v=""/>
    <s v=""/>
    <s v=""/>
  </r>
  <r>
    <x v="4043"/>
    <x v="1296"/>
    <x v="1"/>
    <s v="ZCFA1EF1202494450"/>
    <s v="GENERICO"/>
    <s v="Non specificato"/>
    <s v="GENERICA"/>
    <s v="E.W.R.SRL - VIA MARSALA 8 - GROSSETO"/>
    <n v="0"/>
    <s v=""/>
    <n v="0"/>
    <n v="0"/>
    <n v="0"/>
    <s v=""/>
    <n v="1404"/>
    <s v=""/>
    <m/>
    <m/>
    <m/>
    <m/>
    <x v="0"/>
    <x v="1"/>
    <n v="0"/>
    <m/>
    <s v=""/>
    <s v=""/>
    <m/>
    <s v=""/>
    <m/>
    <s v=""/>
    <n v="0"/>
    <x v="103"/>
    <x v="1"/>
    <s v="0"/>
    <m/>
    <n v="0"/>
    <s v="00000000"/>
    <s v=""/>
    <n v="0"/>
    <m/>
    <s v=""/>
    <s v=""/>
    <m/>
    <m/>
    <s v=""/>
    <s v=""/>
    <s v=""/>
    <s v="0"/>
    <s v=""/>
    <s v=""/>
    <n v="0"/>
    <m/>
    <m/>
    <n v="0"/>
    <n v="0"/>
    <n v="0"/>
    <s v=""/>
    <s v=""/>
    <s v=""/>
    <s v=""/>
    <s v=""/>
  </r>
  <r>
    <x v="4044"/>
    <x v="92"/>
    <x v="1"/>
    <s v="YV2AS02C46A615519"/>
    <s v="GENERICO"/>
    <s v="Non specificato"/>
    <s v="GENERICA"/>
    <s v="LIUT DINO AUTOTRASPORTI - VIA SAN ROCCO 29, - CODROIPO"/>
    <n v="0"/>
    <s v=""/>
    <n v="0"/>
    <n v="0"/>
    <n v="0"/>
    <s v=""/>
    <n v="6373"/>
    <s v=""/>
    <m/>
    <m/>
    <m/>
    <m/>
    <x v="0"/>
    <x v="1"/>
    <n v="0"/>
    <m/>
    <s v=""/>
    <s v=""/>
    <m/>
    <s v=""/>
    <m/>
    <s v=""/>
    <n v="0"/>
    <x v="71"/>
    <x v="1"/>
    <s v="0"/>
    <m/>
    <n v="0"/>
    <s v="00000000"/>
    <s v=""/>
    <n v="0"/>
    <m/>
    <s v=""/>
    <s v=""/>
    <m/>
    <m/>
    <s v=""/>
    <s v=""/>
    <s v=""/>
    <s v="0"/>
    <s v=""/>
    <s v=""/>
    <n v="0"/>
    <m/>
    <m/>
    <n v="0"/>
    <n v="0"/>
    <n v="0"/>
    <s v=""/>
    <s v=""/>
    <s v=""/>
    <s v=""/>
    <s v=""/>
  </r>
  <r>
    <x v="4045"/>
    <x v="31"/>
    <x v="1"/>
    <s v=""/>
    <s v="GENERICO"/>
    <s v="Non specificato"/>
    <s v="GENERICA"/>
    <s v="ECOSERVICE DI PETRUZZO ANNA RITA &amp; C.SAS - VIA PETACCHI 1 STUDIO LUCCHINI BOCCADIFUOCO - CARRARA"/>
    <n v="0"/>
    <s v=""/>
    <n v="0"/>
    <n v="0"/>
    <n v="0"/>
    <s v=""/>
    <n v="16916"/>
    <s v=""/>
    <m/>
    <m/>
    <m/>
    <m/>
    <x v="0"/>
    <x v="1"/>
    <n v="0"/>
    <m/>
    <s v=""/>
    <s v=""/>
    <m/>
    <s v=""/>
    <m/>
    <s v=""/>
    <n v="0"/>
    <x v="58"/>
    <x v="1"/>
    <s v="0"/>
    <m/>
    <n v="0"/>
    <s v="00000000"/>
    <s v=""/>
    <n v="0"/>
    <m/>
    <s v=""/>
    <s v=""/>
    <m/>
    <m/>
    <s v=""/>
    <s v=""/>
    <s v=""/>
    <s v="0"/>
    <s v=""/>
    <s v=""/>
    <n v="0"/>
    <m/>
    <m/>
    <n v="0"/>
    <n v="0"/>
    <n v="0"/>
    <s v=""/>
    <s v=""/>
    <s v=""/>
    <s v=""/>
    <s v=""/>
  </r>
  <r>
    <x v="4046"/>
    <x v="31"/>
    <x v="1"/>
    <s v=""/>
    <s v="GENERICO"/>
    <s v="Non specificato"/>
    <s v="GENERICA"/>
    <s v="ECOSERVICE DI PETRUZZO ANNA RITA &amp; C.SAS - VIA PETACCHI 1 STUDIO LUCCHINI BOCCADIFUOCO - CARRARA"/>
    <n v="0"/>
    <s v=""/>
    <n v="0"/>
    <n v="0"/>
    <n v="0"/>
    <s v=""/>
    <n v="16917"/>
    <s v=""/>
    <m/>
    <m/>
    <m/>
    <m/>
    <x v="0"/>
    <x v="1"/>
    <n v="0"/>
    <m/>
    <s v=""/>
    <s v=""/>
    <m/>
    <s v=""/>
    <m/>
    <s v=""/>
    <n v="0"/>
    <x v="58"/>
    <x v="1"/>
    <s v="0"/>
    <m/>
    <n v="0"/>
    <s v="00000000"/>
    <s v=""/>
    <n v="0"/>
    <m/>
    <s v=""/>
    <s v=""/>
    <m/>
    <m/>
    <s v=""/>
    <s v=""/>
    <s v=""/>
    <s v="0"/>
    <s v=""/>
    <s v=""/>
    <n v="0"/>
    <m/>
    <m/>
    <n v="0"/>
    <n v="0"/>
    <n v="0"/>
    <s v=""/>
    <s v=""/>
    <s v=""/>
    <s v=""/>
    <s v=""/>
  </r>
  <r>
    <x v="4047"/>
    <x v="1297"/>
    <x v="1"/>
    <s v="TYBFB83BE4DT07056"/>
    <s v="Autocarro 35q con pianale e sponda idraulica"/>
    <s v="FURGONE"/>
    <s v="VASCA - RIBALTABILI - FURGONI"/>
    <s v="BETADUE COOP.SOC.TIPO B - VIA DUCCIO DI BUONINSEGNA 8 - AREZZO"/>
    <n v="0"/>
    <s v=""/>
    <n v="0"/>
    <n v="0"/>
    <n v="0"/>
    <s v=""/>
    <n v="3427"/>
    <s v=""/>
    <m/>
    <m/>
    <m/>
    <m/>
    <x v="0"/>
    <x v="1"/>
    <n v="0"/>
    <m/>
    <s v=""/>
    <s v=""/>
    <m/>
    <s v=""/>
    <m/>
    <s v=""/>
    <n v="0"/>
    <x v="47"/>
    <x v="1"/>
    <s v="0"/>
    <m/>
    <n v="0"/>
    <s v="00000000"/>
    <s v=""/>
    <n v="0"/>
    <m/>
    <s v=""/>
    <s v=""/>
    <m/>
    <m/>
    <s v=""/>
    <s v=""/>
    <s v=""/>
    <s v="0"/>
    <s v=""/>
    <s v=""/>
    <n v="0"/>
    <m/>
    <m/>
    <n v="0"/>
    <n v="0"/>
    <n v="0"/>
    <s v=""/>
    <s v=""/>
    <s v=""/>
    <s v=""/>
    <s v=""/>
  </r>
  <r>
    <x v="4048"/>
    <x v="31"/>
    <x v="1"/>
    <s v="VLUR4X20009108422"/>
    <s v="GENERICO"/>
    <s v="Non specificato"/>
    <s v="GENERICA"/>
    <s v="CON.S.A.R. SOC. COOP.CONS - VIA VICOLI 93, - RAVENNA"/>
    <n v="0"/>
    <s v=""/>
    <n v="0"/>
    <n v="0"/>
    <n v="0"/>
    <s v=""/>
    <n v="19472"/>
    <s v=""/>
    <m/>
    <m/>
    <m/>
    <m/>
    <x v="0"/>
    <x v="1"/>
    <n v="0"/>
    <m/>
    <s v=""/>
    <s v=""/>
    <m/>
    <s v=""/>
    <m/>
    <s v=""/>
    <n v="0"/>
    <x v="5"/>
    <x v="1"/>
    <s v="0"/>
    <m/>
    <n v="0"/>
    <s v="00000000"/>
    <s v=""/>
    <n v="0"/>
    <m/>
    <s v=""/>
    <s v=""/>
    <m/>
    <m/>
    <s v=""/>
    <s v=""/>
    <s v=""/>
    <s v="0"/>
    <s v=""/>
    <s v=""/>
    <n v="0"/>
    <m/>
    <m/>
    <n v="0"/>
    <n v="0"/>
    <n v="0"/>
    <s v=""/>
    <s v=""/>
    <s v=""/>
    <s v=""/>
    <s v=""/>
  </r>
  <r>
    <x v="4049"/>
    <x v="1298"/>
    <x v="1"/>
    <s v="WDB9026621R882836"/>
    <s v="Autocarro con Vasca 4-5MC"/>
    <s v="VASCA MEDIO"/>
    <s v="VASCA - RIBALTABILI - FURGONI"/>
    <s v="MELOGRANO SOCIETA' COOPERATIVA SOCIALE - VIA DELL'AGRICOLTURA, 417 - ZONA INDUSTRIALE"/>
    <n v="0"/>
    <s v=""/>
    <n v="0"/>
    <n v="0"/>
    <n v="0"/>
    <s v=""/>
    <n v="4563"/>
    <s v=""/>
    <m/>
    <m/>
    <m/>
    <m/>
    <x v="0"/>
    <x v="1"/>
    <n v="0"/>
    <m/>
    <s v=""/>
    <s v=""/>
    <m/>
    <s v=""/>
    <m/>
    <s v=""/>
    <n v="0"/>
    <x v="44"/>
    <x v="1"/>
    <s v="0"/>
    <m/>
    <n v="0"/>
    <s v="00000000"/>
    <s v=""/>
    <n v="0"/>
    <m/>
    <s v=""/>
    <s v=""/>
    <m/>
    <m/>
    <s v=""/>
    <s v=""/>
    <s v=""/>
    <s v="0"/>
    <s v=""/>
    <s v=""/>
    <n v="0"/>
    <m/>
    <m/>
    <n v="0"/>
    <n v="0"/>
    <n v="0"/>
    <s v=""/>
    <s v=""/>
    <s v=""/>
    <s v=""/>
    <s v=""/>
  </r>
  <r>
    <x v="4050"/>
    <x v="92"/>
    <x v="1"/>
    <s v="ZC635HT0150005838"/>
    <s v="GENERICO"/>
    <s v="Non specificato"/>
    <s v="GENERICA"/>
    <s v="S.I.C.A.F. SOCIETA' COOPERATIVA SOCIALE - VIA DEI METALMECCANICI 17 - SPOLETO"/>
    <n v="0"/>
    <s v=""/>
    <n v="0"/>
    <n v="0"/>
    <n v="0"/>
    <s v=""/>
    <n v="8065"/>
    <s v=""/>
    <m/>
    <m/>
    <m/>
    <m/>
    <x v="0"/>
    <x v="1"/>
    <n v="0"/>
    <m/>
    <s v=""/>
    <s v=""/>
    <m/>
    <s v=""/>
    <m/>
    <s v=""/>
    <n v="0"/>
    <x v="2"/>
    <x v="1"/>
    <s v="0"/>
    <m/>
    <n v="0"/>
    <s v="00000000"/>
    <s v=""/>
    <n v="0"/>
    <m/>
    <s v=""/>
    <s v=""/>
    <m/>
    <m/>
    <s v=""/>
    <s v=""/>
    <s v=""/>
    <s v="0"/>
    <s v=""/>
    <s v=""/>
    <n v="0"/>
    <m/>
    <m/>
    <n v="0"/>
    <n v="0"/>
    <n v="0"/>
    <s v=""/>
    <s v=""/>
    <s v=""/>
    <s v=""/>
    <s v=""/>
  </r>
  <r>
    <x v="4051"/>
    <x v="1299"/>
    <x v="1"/>
    <s v="VF644ACA000015636"/>
    <s v="FURGONE"/>
    <s v="FURGONE"/>
    <s v="VASCA - RIBALTABILI - FURGONI"/>
    <s v="N.I.ECO SPA - VIA AMASENO, 46 - ROMA"/>
    <n v="0"/>
    <s v=""/>
    <n v="0"/>
    <n v="0"/>
    <n v="0"/>
    <s v=""/>
    <n v="3661"/>
    <s v=""/>
    <m/>
    <m/>
    <m/>
    <m/>
    <x v="0"/>
    <x v="1"/>
    <n v="0"/>
    <m/>
    <s v="P"/>
    <s v="Proprio"/>
    <m/>
    <s v=""/>
    <m/>
    <s v=""/>
    <n v="0"/>
    <x v="247"/>
    <x v="1"/>
    <s v="0"/>
    <m/>
    <n v="0"/>
    <s v="00000000"/>
    <s v=""/>
    <n v="0"/>
    <m/>
    <s v=""/>
    <s v=""/>
    <m/>
    <m/>
    <s v=""/>
    <s v=""/>
    <s v=""/>
    <s v="0"/>
    <s v=""/>
    <s v=""/>
    <n v="0"/>
    <m/>
    <m/>
    <n v="0"/>
    <n v="0"/>
    <n v="0"/>
    <s v=""/>
    <s v=""/>
    <s v=""/>
    <s v=""/>
    <s v=""/>
  </r>
  <r>
    <x v="4052"/>
    <x v="1300"/>
    <x v="1"/>
    <s v=""/>
    <s v="GENERICO"/>
    <s v="Non specificato"/>
    <s v="GENERICA"/>
    <s v="SETTENTRIONALE TRASPORTI SPA - VIA STRADE NUOVE, 3 - POSSAGNO"/>
    <n v="0"/>
    <s v=""/>
    <n v="0"/>
    <n v="0"/>
    <n v="0"/>
    <s v=""/>
    <n v="2207"/>
    <s v=""/>
    <m/>
    <m/>
    <m/>
    <m/>
    <x v="1"/>
    <x v="1"/>
    <n v="0"/>
    <m/>
    <s v=""/>
    <s v=""/>
    <m/>
    <s v=""/>
    <m/>
    <s v=""/>
    <n v="0"/>
    <x v="22"/>
    <x v="1"/>
    <s v="0"/>
    <m/>
    <n v="0"/>
    <s v="00000000"/>
    <s v=""/>
    <n v="0"/>
    <m/>
    <s v=""/>
    <s v=""/>
    <m/>
    <m/>
    <s v=""/>
    <s v=""/>
    <s v=""/>
    <s v="0"/>
    <s v=""/>
    <s v=""/>
    <n v="0"/>
    <m/>
    <m/>
    <n v="0"/>
    <n v="0"/>
    <n v="0"/>
    <s v=""/>
    <s v=""/>
    <s v=""/>
    <s v=""/>
    <s v=""/>
  </r>
  <r>
    <x v="4053"/>
    <x v="829"/>
    <x v="1"/>
    <s v="ZAP4P100000008530"/>
    <s v="GENERICO"/>
    <s v="Non specificato"/>
    <s v="GENERICA"/>
    <s v="ATI SOC.COOP. A RL - VIA BARBIERI 1 - CASTELFIORENTINO"/>
    <n v="0"/>
    <s v=""/>
    <n v="0"/>
    <n v="0"/>
    <n v="0"/>
    <s v=""/>
    <n v="5680"/>
    <s v=""/>
    <m/>
    <m/>
    <m/>
    <m/>
    <x v="0"/>
    <x v="1"/>
    <n v="0"/>
    <m/>
    <s v=""/>
    <s v=""/>
    <m/>
    <s v=""/>
    <m/>
    <s v=""/>
    <n v="0"/>
    <x v="121"/>
    <x v="1"/>
    <s v="0"/>
    <m/>
    <n v="0"/>
    <s v="00000000"/>
    <s v=""/>
    <n v="0"/>
    <m/>
    <s v=""/>
    <s v=""/>
    <m/>
    <m/>
    <s v=""/>
    <s v=""/>
    <s v=""/>
    <s v="0"/>
    <s v=""/>
    <s v=""/>
    <n v="0"/>
    <m/>
    <m/>
    <n v="0"/>
    <n v="0"/>
    <n v="0"/>
    <s v=""/>
    <s v=""/>
    <s v=""/>
    <s v=""/>
    <s v=""/>
  </r>
  <r>
    <x v="4054"/>
    <x v="263"/>
    <x v="1"/>
    <s v=""/>
    <s v="GENERICO"/>
    <s v="Non specificato"/>
    <s v="GENERICA"/>
    <s v="ALIA SPA - VIA BACCIO DA MONTELUPO, 52 - FIRENZE"/>
    <n v="0"/>
    <s v=""/>
    <n v="0"/>
    <n v="0"/>
    <n v="0"/>
    <s v=""/>
    <n v="15948"/>
    <s v=""/>
    <m/>
    <m/>
    <m/>
    <m/>
    <x v="0"/>
    <x v="1"/>
    <n v="0"/>
    <m/>
    <s v=""/>
    <s v=""/>
    <m/>
    <s v=""/>
    <m/>
    <s v=""/>
    <n v="0"/>
    <x v="61"/>
    <x v="1"/>
    <s v="0"/>
    <m/>
    <n v="0"/>
    <s v="00000000"/>
    <s v=""/>
    <n v="0"/>
    <m/>
    <s v=""/>
    <s v=""/>
    <m/>
    <m/>
    <s v=""/>
    <s v=""/>
    <s v=""/>
    <s v="0"/>
    <s v=""/>
    <s v=""/>
    <n v="0"/>
    <m/>
    <m/>
    <n v="0"/>
    <n v="0"/>
    <n v="0"/>
    <s v=""/>
    <s v=""/>
    <s v=""/>
    <s v=""/>
    <s v=""/>
  </r>
  <r>
    <x v="4055"/>
    <x v="1301"/>
    <x v="1"/>
    <s v="VF645ACA000007578-00"/>
    <s v="GENERICO"/>
    <s v="Non specificato"/>
    <s v="GENERICA"/>
    <s v="C.S.L. SRL - VIALE VARSAVIA 49 - CORREGGIO"/>
    <n v="0"/>
    <s v=""/>
    <n v="0"/>
    <n v="0"/>
    <n v="0"/>
    <s v=""/>
    <n v="3516"/>
    <s v=""/>
    <m/>
    <m/>
    <m/>
    <m/>
    <x v="0"/>
    <x v="1"/>
    <n v="0"/>
    <m/>
    <s v=""/>
    <s v=""/>
    <m/>
    <s v=""/>
    <m/>
    <s v=""/>
    <n v="0"/>
    <x v="65"/>
    <x v="1"/>
    <s v="0"/>
    <m/>
    <n v="0"/>
    <s v="00000000"/>
    <s v=""/>
    <n v="0"/>
    <m/>
    <s v=""/>
    <s v=""/>
    <m/>
    <m/>
    <s v=""/>
    <s v=""/>
    <s v=""/>
    <s v="0"/>
    <s v=""/>
    <s v=""/>
    <n v="0"/>
    <m/>
    <m/>
    <n v="0"/>
    <n v="0"/>
    <n v="0"/>
    <s v=""/>
    <s v=""/>
    <s v=""/>
    <s v=""/>
    <s v=""/>
  </r>
  <r>
    <x v="4056"/>
    <x v="1302"/>
    <x v="1"/>
    <s v=""/>
    <s v="GENERICO"/>
    <s v="Non specificato"/>
    <s v="GENERICA"/>
    <s v="CENTURIONI GABRIELE - VIA SANTA MARIA 40/6 - ISOLA DEL GIGLIO"/>
    <n v="0"/>
    <s v=""/>
    <n v="0"/>
    <n v="0"/>
    <n v="0"/>
    <s v=""/>
    <n v="2966"/>
    <s v=""/>
    <m/>
    <m/>
    <m/>
    <m/>
    <x v="0"/>
    <x v="1"/>
    <n v="0"/>
    <m/>
    <s v=""/>
    <s v=""/>
    <m/>
    <s v=""/>
    <m/>
    <s v=""/>
    <n v="0"/>
    <x v="297"/>
    <x v="1"/>
    <s v="0"/>
    <m/>
    <n v="0"/>
    <s v="00000000"/>
    <s v=""/>
    <n v="0"/>
    <m/>
    <s v=""/>
    <s v=""/>
    <m/>
    <m/>
    <s v=""/>
    <s v=""/>
    <s v=""/>
    <s v="0"/>
    <s v=""/>
    <s v=""/>
    <n v="0"/>
    <m/>
    <m/>
    <n v="0"/>
    <n v="0"/>
    <n v="0"/>
    <s v=""/>
    <s v=""/>
    <s v=""/>
    <s v=""/>
    <s v=""/>
  </r>
  <r>
    <x v="4057"/>
    <x v="1303"/>
    <x v="1"/>
    <s v="ZCFA1AD1202461336"/>
    <s v="Autocarro Ribaltabile 7-14T"/>
    <s v="RIBA MEDIO"/>
    <s v="VASCA - RIBALTABILI - FURGONI"/>
    <s v="SEI TOSCANA SRL (Sede Legale) - VIA FONTEBRANDA,  65 - SIENA"/>
    <n v="1894220"/>
    <s v=""/>
    <n v="0"/>
    <n v="5880"/>
    <n v="3700"/>
    <s v="GASOLIO"/>
    <n v="3239"/>
    <s v="SEI TOSCANA SRL (Cant. Siena) SIENA"/>
    <s v="IVECO"/>
    <m/>
    <d v="2006-01-01T00:00:00"/>
    <d v="2014-12-18T00:00:00"/>
    <x v="0"/>
    <x v="0"/>
    <n v="10000"/>
    <s v="AUTOCARRO PER TRASPORTO DI COSE"/>
    <s v="T"/>
    <s v="Terzi"/>
    <m/>
    <s v="PNEUMATICO 9.5 R 17.5 (129/127.6 ) 8D"/>
    <s v="Euro 3"/>
    <s v=""/>
    <n v="0"/>
    <x v="0"/>
    <x v="139"/>
    <s v="0"/>
    <m/>
    <n v="0"/>
    <s v="00000000"/>
    <s v=""/>
    <n v="0"/>
    <m/>
    <s v=""/>
    <s v=""/>
    <m/>
    <m/>
    <s v=""/>
    <s v=""/>
    <s v=""/>
    <s v="0"/>
    <s v=""/>
    <s v=""/>
    <n v="6300"/>
    <m/>
    <m/>
    <n v="0"/>
    <n v="0"/>
    <n v="0"/>
    <s v=""/>
    <s v=""/>
    <s v=""/>
    <s v=""/>
    <s v=""/>
  </r>
  <r>
    <x v="4058"/>
    <x v="92"/>
    <x v="1"/>
    <s v=""/>
    <s v="GENERICO"/>
    <s v="Non specificato"/>
    <s v="GENERICA"/>
    <s v="BIONDI RECUPERI ECOLOGIA S.r.l. - VIA DELLA TECNICA - PERUGIA"/>
    <n v="0"/>
    <s v=""/>
    <n v="0"/>
    <n v="0"/>
    <n v="0"/>
    <s v=""/>
    <n v="9412"/>
    <s v=""/>
    <m/>
    <m/>
    <m/>
    <m/>
    <x v="0"/>
    <x v="1"/>
    <n v="0"/>
    <m/>
    <s v=""/>
    <s v=""/>
    <m/>
    <s v=""/>
    <m/>
    <s v=""/>
    <n v="0"/>
    <x v="1"/>
    <x v="1"/>
    <s v="0"/>
    <m/>
    <n v="0"/>
    <s v="00000000"/>
    <s v=""/>
    <n v="0"/>
    <m/>
    <s v=""/>
    <s v=""/>
    <m/>
    <m/>
    <s v=""/>
    <s v=""/>
    <s v=""/>
    <s v="0"/>
    <s v=""/>
    <s v=""/>
    <n v="0"/>
    <m/>
    <m/>
    <n v="0"/>
    <n v="0"/>
    <n v="0"/>
    <s v=""/>
    <s v=""/>
    <s v=""/>
    <s v=""/>
    <s v=""/>
  </r>
  <r>
    <x v="4059"/>
    <x v="1304"/>
    <x v="1"/>
    <s v="VLUR4X20009108435\"/>
    <s v="GENERICO"/>
    <s v="Non specificato"/>
    <s v="GENERICA"/>
    <s v="CONSORZIO GRUPPO TRASPORTATORI VENTURINA SOC. COOP. - VIA PIOMBINESE, 20 - CAMPIGLIA MARITTIMA"/>
    <n v="0"/>
    <s v=""/>
    <n v="0"/>
    <n v="0"/>
    <n v="0"/>
    <s v=""/>
    <n v="5864"/>
    <s v=""/>
    <m/>
    <m/>
    <m/>
    <m/>
    <x v="0"/>
    <x v="1"/>
    <n v="0"/>
    <m/>
    <s v=""/>
    <s v=""/>
    <m/>
    <s v=""/>
    <m/>
    <s v=""/>
    <n v="0"/>
    <x v="27"/>
    <x v="1"/>
    <s v="0"/>
    <m/>
    <n v="0"/>
    <s v="00000000"/>
    <s v=""/>
    <n v="0"/>
    <m/>
    <s v=""/>
    <s v=""/>
    <m/>
    <m/>
    <s v=""/>
    <s v=""/>
    <s v=""/>
    <s v="0"/>
    <s v=""/>
    <s v=""/>
    <n v="0"/>
    <m/>
    <m/>
    <n v="0"/>
    <n v="0"/>
    <n v="0"/>
    <s v=""/>
    <s v=""/>
    <s v=""/>
    <s v=""/>
    <s v=""/>
  </r>
  <r>
    <x v="4060"/>
    <x v="263"/>
    <x v="1"/>
    <s v="ZCFA1TJ0202478398"/>
    <s v="GENERICO"/>
    <s v="Non specificato"/>
    <s v="GENERICA"/>
    <s v="ATI SOC.COOP. A RL - VIA BARBIERI 1 - CASTELFIORENTINO"/>
    <n v="0"/>
    <s v=""/>
    <n v="0"/>
    <n v="0"/>
    <n v="0"/>
    <s v=""/>
    <n v="5681"/>
    <s v=""/>
    <m/>
    <m/>
    <m/>
    <m/>
    <x v="0"/>
    <x v="1"/>
    <n v="0"/>
    <m/>
    <s v=""/>
    <s v=""/>
    <m/>
    <s v=""/>
    <m/>
    <s v=""/>
    <n v="0"/>
    <x v="121"/>
    <x v="1"/>
    <s v="0"/>
    <m/>
    <n v="0"/>
    <s v="00000000"/>
    <s v=""/>
    <n v="0"/>
    <m/>
    <s v=""/>
    <s v=""/>
    <m/>
    <m/>
    <s v=""/>
    <s v=""/>
    <s v=""/>
    <s v="0"/>
    <s v=""/>
    <s v=""/>
    <n v="0"/>
    <m/>
    <m/>
    <n v="0"/>
    <n v="0"/>
    <n v="0"/>
    <s v=""/>
    <s v=""/>
    <s v=""/>
    <s v=""/>
    <s v=""/>
  </r>
  <r>
    <x v="4061"/>
    <x v="1305"/>
    <x v="1"/>
    <s v=""/>
    <s v="GENERICO"/>
    <s v="Non specificato"/>
    <s v="GENERICA"/>
    <s v="AGI S.N.C. DI POLIDORI MARIO &amp; FIGLI - VIA G. SOREL 24 - CITTA` DI CASTELLO"/>
    <n v="0"/>
    <s v=""/>
    <n v="0"/>
    <n v="0"/>
    <n v="0"/>
    <s v=""/>
    <n v="3774"/>
    <s v=""/>
    <m/>
    <m/>
    <m/>
    <m/>
    <x v="0"/>
    <x v="1"/>
    <n v="0"/>
    <m/>
    <s v=""/>
    <s v=""/>
    <m/>
    <s v=""/>
    <m/>
    <s v=""/>
    <n v="0"/>
    <x v="132"/>
    <x v="1"/>
    <s v="0"/>
    <m/>
    <n v="0"/>
    <s v="00000000"/>
    <s v=""/>
    <n v="0"/>
    <m/>
    <s v=""/>
    <s v=""/>
    <m/>
    <m/>
    <s v=""/>
    <s v=""/>
    <s v=""/>
    <s v="0"/>
    <s v=""/>
    <s v=""/>
    <n v="0"/>
    <m/>
    <m/>
    <n v="0"/>
    <n v="0"/>
    <n v="0"/>
    <s v=""/>
    <s v=""/>
    <s v=""/>
    <s v=""/>
    <s v=""/>
  </r>
  <r>
    <x v="4062"/>
    <x v="1306"/>
    <x v="1"/>
    <s v=""/>
    <s v="GENERICO"/>
    <s v="Non specificato"/>
    <s v="GENERICA"/>
    <s v="MODUS SOC.COOP.CONSORTILE A R.L. - VIA APORTI 20 - SAN MINIATO"/>
    <n v="0"/>
    <s v=""/>
    <n v="0"/>
    <n v="0"/>
    <n v="0"/>
    <s v=""/>
    <n v="1725"/>
    <s v=""/>
    <m/>
    <m/>
    <m/>
    <m/>
    <x v="1"/>
    <x v="1"/>
    <n v="0"/>
    <m/>
    <s v=""/>
    <s v=""/>
    <m/>
    <s v=""/>
    <m/>
    <s v=""/>
    <n v="0"/>
    <x v="29"/>
    <x v="3"/>
    <s v="0"/>
    <m/>
    <n v="0"/>
    <s v="00000000"/>
    <s v=""/>
    <n v="0"/>
    <m/>
    <s v=""/>
    <s v=""/>
    <m/>
    <m/>
    <s v=""/>
    <s v=""/>
    <s v=""/>
    <s v="0"/>
    <s v=""/>
    <s v=""/>
    <n v="0"/>
    <m/>
    <m/>
    <n v="0"/>
    <n v="0"/>
    <n v="0"/>
    <s v=""/>
    <s v=""/>
    <s v=""/>
    <s v=""/>
    <s v=""/>
  </r>
  <r>
    <x v="4063"/>
    <x v="92"/>
    <x v="1"/>
    <s v="WJMM1VPN004209194"/>
    <s v="GENERICO"/>
    <s v="Non specificato"/>
    <s v="GENERICA"/>
    <s v="MIRA GIUSEPPE SNC DI MIRA DAVIDE E MIRA DANILO - VIA A.COSTANZI, 58 - ORVIETO SCALO"/>
    <n v="0"/>
    <s v=""/>
    <n v="0"/>
    <n v="0"/>
    <n v="0"/>
    <s v=""/>
    <n v="7890"/>
    <s v=""/>
    <m/>
    <m/>
    <m/>
    <m/>
    <x v="0"/>
    <x v="1"/>
    <n v="0"/>
    <m/>
    <s v=""/>
    <s v=""/>
    <m/>
    <s v=""/>
    <m/>
    <s v=""/>
    <n v="0"/>
    <x v="37"/>
    <x v="1"/>
    <s v="0"/>
    <m/>
    <n v="0"/>
    <s v="00000000"/>
    <s v=""/>
    <n v="0"/>
    <m/>
    <s v=""/>
    <s v=""/>
    <m/>
    <m/>
    <s v=""/>
    <s v=""/>
    <s v=""/>
    <s v="0"/>
    <s v=""/>
    <s v=""/>
    <n v="0"/>
    <m/>
    <m/>
    <n v="0"/>
    <n v="0"/>
    <n v="0"/>
    <s v=""/>
    <s v=""/>
    <s v=""/>
    <s v=""/>
    <s v=""/>
  </r>
  <r>
    <x v="4064"/>
    <x v="92"/>
    <x v="1"/>
    <s v=""/>
    <s v="GENERICO"/>
    <s v="Non specificato"/>
    <s v="GENERICA"/>
    <s v="ALIA SPA - VIA BACCIO DA MONTELUPO, 52 - FIRENZE"/>
    <n v="0"/>
    <s v=""/>
    <n v="0"/>
    <n v="0"/>
    <n v="0"/>
    <s v=""/>
    <n v="15949"/>
    <s v=""/>
    <m/>
    <m/>
    <m/>
    <m/>
    <x v="0"/>
    <x v="1"/>
    <n v="0"/>
    <m/>
    <s v=""/>
    <s v=""/>
    <m/>
    <s v=""/>
    <m/>
    <s v=""/>
    <n v="0"/>
    <x v="61"/>
    <x v="1"/>
    <s v="0"/>
    <m/>
    <n v="0"/>
    <s v="00000000"/>
    <s v=""/>
    <n v="0"/>
    <m/>
    <s v=""/>
    <s v=""/>
    <m/>
    <m/>
    <s v=""/>
    <s v=""/>
    <s v=""/>
    <s v="0"/>
    <s v=""/>
    <s v=""/>
    <n v="0"/>
    <m/>
    <m/>
    <n v="0"/>
    <n v="0"/>
    <n v="0"/>
    <s v=""/>
    <s v=""/>
    <s v=""/>
    <s v=""/>
    <s v=""/>
  </r>
  <r>
    <x v="4065"/>
    <x v="92"/>
    <x v="1"/>
    <s v=""/>
    <s v="GENERICO"/>
    <s v="Non specificato"/>
    <s v="GENERICA"/>
    <s v="ALIA SPA - VIA BACCIO DA MONTELUPO, 52 - FIRENZE"/>
    <n v="0"/>
    <s v=""/>
    <n v="0"/>
    <n v="0"/>
    <n v="0"/>
    <s v=""/>
    <n v="15950"/>
    <s v=""/>
    <m/>
    <m/>
    <m/>
    <m/>
    <x v="0"/>
    <x v="1"/>
    <n v="0"/>
    <m/>
    <s v=""/>
    <s v=""/>
    <m/>
    <s v=""/>
    <m/>
    <s v=""/>
    <n v="0"/>
    <x v="61"/>
    <x v="1"/>
    <s v="0"/>
    <m/>
    <n v="0"/>
    <s v="00000000"/>
    <s v=""/>
    <n v="0"/>
    <m/>
    <s v=""/>
    <s v=""/>
    <m/>
    <m/>
    <s v=""/>
    <s v=""/>
    <s v=""/>
    <s v="0"/>
    <s v=""/>
    <s v=""/>
    <n v="0"/>
    <m/>
    <m/>
    <n v="0"/>
    <n v="0"/>
    <n v="0"/>
    <s v=""/>
    <s v=""/>
    <s v=""/>
    <s v=""/>
    <s v=""/>
  </r>
  <r>
    <x v="4066"/>
    <x v="92"/>
    <x v="1"/>
    <s v=""/>
    <s v="GENERICO"/>
    <s v="Non specificato"/>
    <s v="GENERICA"/>
    <s v="ALIA SPA - VIA BACCIO DA MONTELUPO, 52 - FIRENZE"/>
    <n v="0"/>
    <s v=""/>
    <n v="0"/>
    <n v="0"/>
    <n v="0"/>
    <s v=""/>
    <n v="15951"/>
    <s v=""/>
    <m/>
    <m/>
    <m/>
    <m/>
    <x v="0"/>
    <x v="1"/>
    <n v="0"/>
    <m/>
    <s v=""/>
    <s v=""/>
    <m/>
    <s v=""/>
    <m/>
    <s v=""/>
    <n v="0"/>
    <x v="61"/>
    <x v="1"/>
    <s v="0"/>
    <m/>
    <n v="0"/>
    <s v="00000000"/>
    <s v=""/>
    <n v="0"/>
    <m/>
    <s v=""/>
    <s v=""/>
    <m/>
    <m/>
    <s v=""/>
    <s v=""/>
    <s v=""/>
    <s v="0"/>
    <s v=""/>
    <s v=""/>
    <n v="0"/>
    <m/>
    <m/>
    <n v="0"/>
    <n v="0"/>
    <n v="0"/>
    <s v=""/>
    <s v=""/>
    <s v=""/>
    <s v=""/>
    <s v=""/>
  </r>
  <r>
    <x v="4067"/>
    <x v="92"/>
    <x v="1"/>
    <s v=""/>
    <s v="GENERICO"/>
    <s v="Non specificato"/>
    <s v="GENERICA"/>
    <s v="ALIA SPA - VIA BACCIO DA MONTELUPO, 52 - FIRENZE"/>
    <n v="0"/>
    <s v=""/>
    <n v="0"/>
    <n v="0"/>
    <n v="0"/>
    <s v=""/>
    <n v="15952"/>
    <s v=""/>
    <m/>
    <m/>
    <m/>
    <m/>
    <x v="0"/>
    <x v="1"/>
    <n v="0"/>
    <m/>
    <s v=""/>
    <s v=""/>
    <m/>
    <s v=""/>
    <m/>
    <s v=""/>
    <n v="0"/>
    <x v="61"/>
    <x v="1"/>
    <s v="0"/>
    <m/>
    <n v="0"/>
    <s v="00000000"/>
    <s v=""/>
    <n v="0"/>
    <m/>
    <s v=""/>
    <s v=""/>
    <m/>
    <m/>
    <s v=""/>
    <s v=""/>
    <s v=""/>
    <s v="0"/>
    <s v=""/>
    <s v=""/>
    <n v="0"/>
    <m/>
    <m/>
    <n v="0"/>
    <n v="0"/>
    <n v="0"/>
    <s v=""/>
    <s v=""/>
    <s v=""/>
    <s v=""/>
    <s v=""/>
  </r>
  <r>
    <x v="4068"/>
    <x v="31"/>
    <x v="1"/>
    <s v="YV2AP40AX6B419833"/>
    <s v="GENERICO"/>
    <s v="Non specificato"/>
    <s v="GENERICA"/>
    <s v="RUFFOLO GROUP S.R.L. - via Concistocchi - RENDE"/>
    <n v="0"/>
    <s v=""/>
    <n v="0"/>
    <n v="0"/>
    <n v="0"/>
    <s v=""/>
    <n v="7947"/>
    <s v=""/>
    <m/>
    <m/>
    <m/>
    <m/>
    <x v="0"/>
    <x v="1"/>
    <n v="0"/>
    <m/>
    <s v=""/>
    <s v=""/>
    <m/>
    <s v=""/>
    <m/>
    <s v=""/>
    <n v="0"/>
    <x v="76"/>
    <x v="1"/>
    <s v="0"/>
    <m/>
    <n v="0"/>
    <s v="00000000"/>
    <s v=""/>
    <n v="0"/>
    <m/>
    <s v=""/>
    <s v=""/>
    <m/>
    <m/>
    <s v=""/>
    <s v=""/>
    <s v=""/>
    <s v="0"/>
    <s v=""/>
    <s v=""/>
    <n v="0"/>
    <m/>
    <m/>
    <n v="0"/>
    <n v="0"/>
    <n v="0"/>
    <s v=""/>
    <s v=""/>
    <s v=""/>
    <s v=""/>
    <s v=""/>
  </r>
  <r>
    <x v="4069"/>
    <x v="1307"/>
    <x v="1"/>
    <s v=""/>
    <s v="GENERICO"/>
    <s v="Non specificato"/>
    <s v="GENERICA"/>
    <s v="RAGGRUPPAMENTO AUTOTRASPORTATORI TOSCANI - VIA ERBOSA 10 - CALENZANO"/>
    <n v="0"/>
    <s v=""/>
    <n v="0"/>
    <n v="0"/>
    <n v="0"/>
    <s v=""/>
    <n v="3021"/>
    <s v=""/>
    <m/>
    <m/>
    <m/>
    <m/>
    <x v="0"/>
    <x v="1"/>
    <n v="0"/>
    <m/>
    <s v=""/>
    <s v=""/>
    <m/>
    <s v=""/>
    <m/>
    <s v=""/>
    <n v="0"/>
    <x v="49"/>
    <x v="1"/>
    <s v="0"/>
    <m/>
    <n v="0"/>
    <s v="00000000"/>
    <s v=""/>
    <n v="0"/>
    <m/>
    <s v=""/>
    <s v=""/>
    <m/>
    <m/>
    <s v=""/>
    <s v=""/>
    <s v=""/>
    <s v="0"/>
    <s v=""/>
    <s v=""/>
    <n v="0"/>
    <m/>
    <m/>
    <n v="0"/>
    <n v="0"/>
    <n v="0"/>
    <s v=""/>
    <s v=""/>
    <s v=""/>
    <s v=""/>
    <s v=""/>
  </r>
  <r>
    <x v="4070"/>
    <x v="146"/>
    <x v="1"/>
    <s v="ZFA24400007778197"/>
    <s v="GENERICO"/>
    <s v="Non specificato"/>
    <s v="GENERICA"/>
    <s v="ETAMBIENTE SPA - Via Rocca Tedalda n.435 - FIRENZE"/>
    <n v="0"/>
    <s v=""/>
    <n v="0"/>
    <n v="0"/>
    <n v="0"/>
    <s v=""/>
    <n v="8579"/>
    <s v=""/>
    <m/>
    <m/>
    <m/>
    <m/>
    <x v="0"/>
    <x v="1"/>
    <n v="0"/>
    <m/>
    <s v=""/>
    <s v=""/>
    <m/>
    <s v=""/>
    <m/>
    <s v=""/>
    <n v="0"/>
    <x v="60"/>
    <x v="1"/>
    <s v="0"/>
    <m/>
    <n v="0"/>
    <s v="00000000"/>
    <s v=""/>
    <n v="0"/>
    <m/>
    <s v=""/>
    <s v=""/>
    <m/>
    <m/>
    <s v=""/>
    <s v=""/>
    <s v=""/>
    <s v="0"/>
    <s v=""/>
    <s v=""/>
    <n v="0"/>
    <m/>
    <m/>
    <n v="0"/>
    <n v="0"/>
    <n v="0"/>
    <s v=""/>
    <s v=""/>
    <s v=""/>
    <s v=""/>
    <s v=""/>
  </r>
  <r>
    <x v="4071"/>
    <x v="1308"/>
    <x v="1"/>
    <s v=""/>
    <s v="GENERICO"/>
    <s v="Non specificato"/>
    <s v="GENERICA"/>
    <s v="ATI SOC.COOP. A RL - VIA BARBIERI 1 - CASTELFIORENTINO"/>
    <n v="0"/>
    <s v=""/>
    <n v="0"/>
    <n v="0"/>
    <n v="0"/>
    <s v=""/>
    <n v="1790"/>
    <s v=""/>
    <m/>
    <m/>
    <m/>
    <m/>
    <x v="1"/>
    <x v="1"/>
    <n v="0"/>
    <m/>
    <s v=""/>
    <s v=""/>
    <m/>
    <s v=""/>
    <m/>
    <s v=""/>
    <n v="0"/>
    <x v="121"/>
    <x v="1"/>
    <s v="0"/>
    <m/>
    <n v="0"/>
    <s v="00000000"/>
    <s v=""/>
    <n v="0"/>
    <m/>
    <s v=""/>
    <s v=""/>
    <m/>
    <m/>
    <s v=""/>
    <s v=""/>
    <s v=""/>
    <s v="0"/>
    <s v=""/>
    <s v=""/>
    <n v="0"/>
    <m/>
    <m/>
    <n v="0"/>
    <n v="0"/>
    <n v="0"/>
    <s v=""/>
    <s v=""/>
    <s v=""/>
    <s v=""/>
    <s v=""/>
  </r>
  <r>
    <x v="4072"/>
    <x v="1309"/>
    <x v="1"/>
    <s v="WDF63960113189662"/>
    <s v="GENERICO"/>
    <s v="Non specificato"/>
    <s v="GENERICA"/>
    <s v="COOPERATIVA SOCIALE ALBATROS S.C.A.R.L. - LARGO I MAGGIO 28 - AREZZO"/>
    <n v="0"/>
    <s v=""/>
    <n v="0"/>
    <n v="0"/>
    <n v="0"/>
    <s v=""/>
    <n v="9861"/>
    <s v=""/>
    <m/>
    <m/>
    <m/>
    <m/>
    <x v="0"/>
    <x v="1"/>
    <n v="0"/>
    <m/>
    <s v=""/>
    <s v=""/>
    <m/>
    <s v=""/>
    <m/>
    <s v=""/>
    <n v="0"/>
    <x v="124"/>
    <x v="1"/>
    <s v="0"/>
    <m/>
    <n v="0"/>
    <s v="00000000"/>
    <s v="P"/>
    <n v="0"/>
    <m/>
    <s v=""/>
    <s v=""/>
    <m/>
    <m/>
    <s v=""/>
    <s v=""/>
    <s v=""/>
    <s v="0"/>
    <s v=""/>
    <s v=""/>
    <n v="0"/>
    <m/>
    <m/>
    <n v="0"/>
    <n v="0"/>
    <n v="0"/>
    <s v=""/>
    <s v=""/>
    <s v=""/>
    <s v=""/>
    <s v=""/>
  </r>
  <r>
    <x v="4073"/>
    <x v="68"/>
    <x v="1"/>
    <s v=""/>
    <s v="GENERICO"/>
    <s v="Non specificato"/>
    <s v="GENERICA"/>
    <s v="CRISTOFORO-SOCIETA' COOPERATIVA SOCIALE SRL - Via Lisbona 23 - PONTASSIEVE"/>
    <n v="0"/>
    <s v=""/>
    <n v="0"/>
    <n v="0"/>
    <n v="0"/>
    <s v=""/>
    <n v="7598"/>
    <s v=""/>
    <m/>
    <m/>
    <m/>
    <m/>
    <x v="0"/>
    <x v="1"/>
    <n v="0"/>
    <m/>
    <s v=""/>
    <s v=""/>
    <m/>
    <s v=""/>
    <m/>
    <s v=""/>
    <n v="0"/>
    <x v="20"/>
    <x v="1"/>
    <s v="0"/>
    <m/>
    <n v="0"/>
    <s v="00000000"/>
    <s v=""/>
    <n v="0"/>
    <m/>
    <s v=""/>
    <s v=""/>
    <m/>
    <m/>
    <s v=""/>
    <s v=""/>
    <s v=""/>
    <s v="0"/>
    <s v=""/>
    <s v=""/>
    <n v="0"/>
    <m/>
    <m/>
    <n v="0"/>
    <n v="0"/>
    <n v="0"/>
    <s v=""/>
    <s v=""/>
    <s v=""/>
    <s v=""/>
    <s v=""/>
  </r>
  <r>
    <x v="4074"/>
    <x v="31"/>
    <x v="1"/>
    <s v="WJMM1VUJ004312245"/>
    <s v="GENERICO"/>
    <s v="Non specificato"/>
    <s v="GENERICA"/>
    <s v="MASOTTI S.r.l. - VIA G. GALILEI, 64 - FELETTO UMBERTO"/>
    <n v="0"/>
    <s v=""/>
    <n v="0"/>
    <n v="0"/>
    <n v="0"/>
    <s v=""/>
    <n v="6566"/>
    <s v=""/>
    <m/>
    <m/>
    <m/>
    <m/>
    <x v="0"/>
    <x v="1"/>
    <n v="0"/>
    <m/>
    <s v=""/>
    <s v=""/>
    <m/>
    <s v=""/>
    <m/>
    <s v=""/>
    <n v="0"/>
    <x v="66"/>
    <x v="1"/>
    <s v="0"/>
    <m/>
    <n v="0"/>
    <s v="00000000"/>
    <s v=""/>
    <n v="0"/>
    <m/>
    <s v=""/>
    <s v=""/>
    <m/>
    <m/>
    <s v=""/>
    <s v=""/>
    <s v=""/>
    <s v="0"/>
    <s v=""/>
    <s v=""/>
    <n v="0"/>
    <m/>
    <m/>
    <n v="0"/>
    <n v="0"/>
    <n v="0"/>
    <s v=""/>
    <s v=""/>
    <s v=""/>
    <s v=""/>
    <s v=""/>
  </r>
  <r>
    <x v="4075"/>
    <x v="2"/>
    <x v="1"/>
    <s v=""/>
    <s v="GENERICO"/>
    <s v="Non specificato"/>
    <s v="GENERICA"/>
    <s v="EUROPA SERVIZI IMMOBILIARI SRL - VIA DI COLLANDINO, 200/B - MONTERONI D'ARBIA"/>
    <n v="0"/>
    <s v=""/>
    <n v="0"/>
    <n v="0"/>
    <n v="0"/>
    <s v=""/>
    <n v="2446"/>
    <s v=""/>
    <m/>
    <m/>
    <m/>
    <m/>
    <x v="0"/>
    <x v="1"/>
    <n v="0"/>
    <m/>
    <s v=""/>
    <s v=""/>
    <m/>
    <s v=""/>
    <m/>
    <s v=""/>
    <n v="0"/>
    <x v="298"/>
    <x v="1"/>
    <s v="0"/>
    <m/>
    <n v="0"/>
    <s v="00000000"/>
    <s v=""/>
    <n v="0"/>
    <m/>
    <s v=""/>
    <s v=""/>
    <m/>
    <m/>
    <s v=""/>
    <s v=""/>
    <s v=""/>
    <s v="0"/>
    <s v=""/>
    <s v=""/>
    <n v="0"/>
    <m/>
    <m/>
    <n v="0"/>
    <n v="0"/>
    <n v="0"/>
    <s v=""/>
    <s v=""/>
    <s v=""/>
    <s v=""/>
    <s v=""/>
  </r>
  <r>
    <x v="4076"/>
    <x v="31"/>
    <x v="1"/>
    <s v="YV2ASW0A26B441187"/>
    <s v="GENERICO"/>
    <s v="Non specificato"/>
    <s v="GENERICA"/>
    <s v="CON.S.A.R. SOC. COOP.CONS - VIA VICOLI 93, - RAVENNA"/>
    <n v="0"/>
    <s v=""/>
    <n v="0"/>
    <n v="0"/>
    <n v="0"/>
    <s v=""/>
    <n v="19474"/>
    <s v=""/>
    <m/>
    <m/>
    <m/>
    <m/>
    <x v="0"/>
    <x v="1"/>
    <n v="0"/>
    <m/>
    <s v=""/>
    <s v=""/>
    <m/>
    <s v=""/>
    <m/>
    <s v=""/>
    <n v="0"/>
    <x v="5"/>
    <x v="1"/>
    <s v="0"/>
    <m/>
    <n v="0"/>
    <s v="00000000"/>
    <s v=""/>
    <n v="0"/>
    <m/>
    <s v=""/>
    <s v=""/>
    <m/>
    <m/>
    <s v=""/>
    <s v=""/>
    <s v=""/>
    <s v="0"/>
    <s v=""/>
    <s v=""/>
    <n v="0"/>
    <m/>
    <m/>
    <n v="0"/>
    <n v="0"/>
    <n v="0"/>
    <s v=""/>
    <s v=""/>
    <s v=""/>
    <s v=""/>
    <s v=""/>
  </r>
  <r>
    <x v="4077"/>
    <x v="2"/>
    <x v="1"/>
    <s v=""/>
    <s v="GENERICO"/>
    <s v="Non specificato"/>
    <s v="GENERICA"/>
    <s v="G. EDILIZIA SNC DI GJERGJI ELTON &amp; C. - V.LE MARTIRI DELLA NICCIOLETA N. 4 - MASSA MARITTIMA"/>
    <n v="0"/>
    <s v=""/>
    <n v="0"/>
    <n v="0"/>
    <n v="0"/>
    <s v=""/>
    <n v="2515"/>
    <s v=""/>
    <m/>
    <m/>
    <m/>
    <m/>
    <x v="0"/>
    <x v="1"/>
    <n v="0"/>
    <m/>
    <s v=""/>
    <s v=""/>
    <m/>
    <s v=""/>
    <m/>
    <s v=""/>
    <n v="0"/>
    <x v="279"/>
    <x v="1"/>
    <s v="0"/>
    <m/>
    <n v="0"/>
    <s v="00000000"/>
    <s v=""/>
    <n v="0"/>
    <m/>
    <s v=""/>
    <s v=""/>
    <m/>
    <m/>
    <s v=""/>
    <s v=""/>
    <s v=""/>
    <s v="0"/>
    <s v=""/>
    <s v=""/>
    <n v="0"/>
    <m/>
    <m/>
    <n v="0"/>
    <n v="0"/>
    <n v="0"/>
    <s v=""/>
    <s v=""/>
    <s v=""/>
    <s v=""/>
    <s v=""/>
  </r>
  <r>
    <x v="4078"/>
    <x v="263"/>
    <x v="1"/>
    <s v="VF644ACA000013844"/>
    <s v="GENERICO"/>
    <s v="Non specificato"/>
    <s v="GENERICA"/>
    <s v="S.I.C.A.F. SOCIETA' COOPERATIVA SOCIALE - VIA DEI METALMECCANICI 17 - SPOLETO"/>
    <n v="0"/>
    <s v=""/>
    <n v="0"/>
    <n v="0"/>
    <n v="0"/>
    <s v=""/>
    <n v="8067"/>
    <s v=""/>
    <m/>
    <m/>
    <m/>
    <m/>
    <x v="0"/>
    <x v="1"/>
    <n v="0"/>
    <m/>
    <s v=""/>
    <s v=""/>
    <m/>
    <s v=""/>
    <m/>
    <s v=""/>
    <n v="0"/>
    <x v="2"/>
    <x v="1"/>
    <s v="0"/>
    <m/>
    <n v="0"/>
    <s v="00000000"/>
    <s v=""/>
    <n v="0"/>
    <m/>
    <s v=""/>
    <s v=""/>
    <m/>
    <m/>
    <s v=""/>
    <s v=""/>
    <s v=""/>
    <s v="0"/>
    <s v=""/>
    <s v=""/>
    <n v="0"/>
    <m/>
    <m/>
    <n v="0"/>
    <n v="0"/>
    <n v="0"/>
    <s v=""/>
    <s v=""/>
    <s v=""/>
    <s v=""/>
    <s v=""/>
  </r>
  <r>
    <x v="4079"/>
    <x v="31"/>
    <x v="1"/>
    <s v="XLRTE47XS0E730061"/>
    <s v="GENERICO"/>
    <s v="Non specificato"/>
    <s v="GENERICA"/>
    <s v="CON.S.A.R. SOC. COOP.CONS - VIA VICOLI 93, - RAVENNA"/>
    <n v="0"/>
    <s v=""/>
    <n v="0"/>
    <n v="0"/>
    <n v="0"/>
    <s v=""/>
    <n v="19476"/>
    <s v=""/>
    <m/>
    <m/>
    <m/>
    <m/>
    <x v="0"/>
    <x v="1"/>
    <n v="0"/>
    <m/>
    <s v=""/>
    <s v=""/>
    <m/>
    <s v=""/>
    <m/>
    <s v=""/>
    <n v="0"/>
    <x v="5"/>
    <x v="1"/>
    <s v="0"/>
    <m/>
    <n v="0"/>
    <s v="00000000"/>
    <s v=""/>
    <n v="0"/>
    <m/>
    <s v=""/>
    <s v=""/>
    <m/>
    <m/>
    <s v=""/>
    <s v=""/>
    <s v=""/>
    <s v="0"/>
    <s v=""/>
    <s v=""/>
    <n v="0"/>
    <m/>
    <m/>
    <n v="0"/>
    <n v="0"/>
    <n v="0"/>
    <s v=""/>
    <s v=""/>
    <s v=""/>
    <s v=""/>
    <s v=""/>
  </r>
  <r>
    <x v="4080"/>
    <x v="1310"/>
    <x v="1"/>
    <s v="VF654ANA000021243"/>
    <s v="Autocarro Ribaltabile 3-7T"/>
    <s v="RIBA PICCOLO"/>
    <s v="VASCA - RIBALTABILI - FURGONI"/>
    <s v="SANTA BARBARA COOP. ONLUS - VIA PANNOCCHIESCHI 15 - GAVORRANO"/>
    <n v="291913"/>
    <s v=""/>
    <n v="0"/>
    <n v="2953"/>
    <n v="2225"/>
    <s v="GASOLIO"/>
    <n v="3745"/>
    <s v="SEI TOSCANA SRL (Can Orbetello) ALBINIA"/>
    <s v="RENAULT"/>
    <s v="BONFIGLIOLI"/>
    <d v="2006-04-10T00:00:00"/>
    <d v="2018-02-09T00:00:00"/>
    <x v="0"/>
    <x v="0"/>
    <n v="6500"/>
    <s v="AUTOCARRO PER TRASPORTO DI COSE"/>
    <s v="T"/>
    <s v="Terzi"/>
    <m/>
    <s v=""/>
    <s v="Euro 3"/>
    <s v=""/>
    <n v="0"/>
    <x v="0"/>
    <x v="1"/>
    <s v="0"/>
    <s v="ZD3 A 604"/>
    <n v="0"/>
    <s v="00000000"/>
    <s v="S"/>
    <n v="0"/>
    <s v="2001/27/CE –  RIF 1999/96/CE RIGA A"/>
    <s v=""/>
    <s v=""/>
    <s v="CASSONE RIBALTABILE CON GRU SU TELAIO"/>
    <s v="P2300 L/2SI"/>
    <s v="6626"/>
    <s v=""/>
    <s v=""/>
    <s v="0"/>
    <s v=""/>
    <s v=""/>
    <n v="4275"/>
    <s v="N2 - VEICOLI DESTINATI AL TRASPORTO DI MERCI, AVENTI MASSA MASSIMA SUPERIORE A 3,5 T MA NON SUPERIORE A 12 T"/>
    <s v="RL - CASSONE RIBALTABILE TRILATERALE CON GRU DIETRO CABINA"/>
    <n v="115"/>
    <n v="2"/>
    <n v="3"/>
    <s v=""/>
    <s v="/"/>
    <s v=""/>
    <s v=""/>
    <s v=""/>
  </r>
  <r>
    <x v="4081"/>
    <x v="146"/>
    <x v="1"/>
    <s v="ZAPS8500000567516"/>
    <s v="GENERICO"/>
    <s v="Non specificato"/>
    <s v="GENERICA"/>
    <s v="ETAMBIENTE SPA - Via Rocca Tedalda n.435 - FIRENZE"/>
    <n v="0"/>
    <s v=""/>
    <n v="0"/>
    <n v="0"/>
    <n v="0"/>
    <s v=""/>
    <n v="8580"/>
    <s v=""/>
    <m/>
    <m/>
    <m/>
    <m/>
    <x v="0"/>
    <x v="1"/>
    <n v="0"/>
    <m/>
    <s v=""/>
    <s v=""/>
    <m/>
    <s v=""/>
    <m/>
    <s v=""/>
    <n v="0"/>
    <x v="60"/>
    <x v="1"/>
    <s v="0"/>
    <m/>
    <n v="0"/>
    <s v="00000000"/>
    <s v=""/>
    <n v="0"/>
    <m/>
    <s v=""/>
    <s v=""/>
    <m/>
    <m/>
    <s v=""/>
    <s v=""/>
    <s v=""/>
    <s v="0"/>
    <s v=""/>
    <s v=""/>
    <n v="0"/>
    <m/>
    <m/>
    <n v="0"/>
    <n v="0"/>
    <n v="0"/>
    <s v=""/>
    <s v=""/>
    <s v=""/>
    <s v=""/>
    <s v=""/>
  </r>
  <r>
    <x v="4082"/>
    <x v="1311"/>
    <x v="1"/>
    <s v="WJME2NP0004310062"/>
    <s v="Compattatore Laterale Campane"/>
    <s v="LATERALE GRANDE"/>
    <s v="COMPATTATORI"/>
    <s v="SEI TOSCANA SRL (Sede Legale) - VIA FONTEBRANDA,  65 - SIENA"/>
    <n v="385500"/>
    <s v=""/>
    <n v="0"/>
    <n v="7790"/>
    <n v="11650"/>
    <s v="GASOLIO"/>
    <n v="9100"/>
    <s v=""/>
    <s v="IVECO"/>
    <s v="EASY"/>
    <d v="2006-05-24T00:00:00"/>
    <d v="2019-11-15T00:00:00"/>
    <x v="4"/>
    <x v="13"/>
    <n v="26000"/>
    <s v="AUTOCARRO PER TRASPORTO DI COSE"/>
    <s v="T"/>
    <s v="Terzi"/>
    <s v="IVECO MAGIRUS AS260S/80"/>
    <s v=""/>
    <s v="Euro 3"/>
    <s v=""/>
    <n v="0"/>
    <x v="0"/>
    <x v="140"/>
    <s v="0"/>
    <s v="F2BE0681A"/>
    <n v="0"/>
    <s v="00000000"/>
    <s v="R"/>
    <n v="0"/>
    <s v="2001/27/CE –  RIF 1999/96/CE RIGA A"/>
    <s v="Restituito"/>
    <s v="BARDI"/>
    <s v="LATERALE CAMPANE"/>
    <s v="EASY-J2-S"/>
    <s v="E2006NE068"/>
    <s v=""/>
    <s v=""/>
    <s v="0"/>
    <s v=""/>
    <s v=""/>
    <n v="14350"/>
    <s v="N3 - VEICOLI DESTINATI AL TRASPORTO DI MERCI, AVENTI MASSA MASSIMA SUPERIORE A 12 T"/>
    <s v="SL - SCARRABILE"/>
    <n v="259"/>
    <n v="3"/>
    <n v="2"/>
    <s v="A"/>
    <s v="315/80  22.5 156/150 G"/>
    <s v="315/80  22.5 156/150 G"/>
    <s v=""/>
    <s v=""/>
  </r>
  <r>
    <x v="4083"/>
    <x v="92"/>
    <x v="1"/>
    <s v=""/>
    <s v="GENERICO"/>
    <s v="Non specificato"/>
    <s v="GENERICA"/>
    <s v="COOPERATIVA FACCHINAGGIO E TRASPORTO RIFREDI Soc. Coop. - Loc. Capalle, Via San Quirico 199 - CAMPI BISENZIO"/>
    <n v="0"/>
    <s v=""/>
    <n v="0"/>
    <n v="0"/>
    <n v="0"/>
    <s v=""/>
    <n v="9785"/>
    <s v=""/>
    <m/>
    <m/>
    <m/>
    <m/>
    <x v="0"/>
    <x v="1"/>
    <n v="0"/>
    <m/>
    <s v=""/>
    <s v=""/>
    <m/>
    <s v=""/>
    <m/>
    <s v=""/>
    <n v="0"/>
    <x v="64"/>
    <x v="1"/>
    <s v="0"/>
    <m/>
    <n v="0"/>
    <s v="00000000"/>
    <s v=""/>
    <n v="0"/>
    <m/>
    <s v=""/>
    <s v=""/>
    <m/>
    <m/>
    <s v=""/>
    <s v=""/>
    <s v=""/>
    <s v="0"/>
    <s v=""/>
    <s v=""/>
    <n v="0"/>
    <m/>
    <m/>
    <n v="0"/>
    <n v="0"/>
    <n v="0"/>
    <s v=""/>
    <s v=""/>
    <s v=""/>
    <s v=""/>
    <s v=""/>
  </r>
  <r>
    <x v="4084"/>
    <x v="1312"/>
    <x v="1"/>
    <s v=""/>
    <s v="FURGONE"/>
    <s v="FURGONE"/>
    <s v="VASCA - RIBALTABILI - FURGONI"/>
    <s v="N.I.ECO SPA - VIA AMASENO, 46 - ROMA"/>
    <n v="0"/>
    <s v=""/>
    <n v="0"/>
    <n v="0"/>
    <n v="0"/>
    <s v=""/>
    <n v="2437"/>
    <s v=""/>
    <m/>
    <m/>
    <m/>
    <m/>
    <x v="0"/>
    <x v="1"/>
    <n v="0"/>
    <m/>
    <s v=""/>
    <s v=""/>
    <m/>
    <s v=""/>
    <m/>
    <s v=""/>
    <n v="0"/>
    <x v="247"/>
    <x v="1"/>
    <s v="0"/>
    <m/>
    <n v="0"/>
    <s v="00000000"/>
    <s v=""/>
    <n v="0"/>
    <m/>
    <s v=""/>
    <s v=""/>
    <m/>
    <m/>
    <s v=""/>
    <s v=""/>
    <s v=""/>
    <s v="0"/>
    <s v=""/>
    <s v=""/>
    <n v="0"/>
    <m/>
    <m/>
    <n v="0"/>
    <n v="0"/>
    <n v="0"/>
    <s v=""/>
    <s v=""/>
    <s v=""/>
    <s v=""/>
    <s v=""/>
  </r>
  <r>
    <x v="4085"/>
    <x v="1313"/>
    <x v="1"/>
    <s v="WJME2NSJ004309262"/>
    <s v="Autocarro Ribaltabile 15-20T"/>
    <s v="RIBA GRANDE"/>
    <s v="VASCA - RIBALTABILI - FURGONI"/>
    <s v="S.I.R.SIENA INDUSTRIAL RECYCLING SURL - STRADA DI RIBUCCIANO 9 - SIENA"/>
    <n v="0"/>
    <s v=""/>
    <n v="0"/>
    <n v="0"/>
    <n v="0"/>
    <s v=""/>
    <n v="2018"/>
    <s v=""/>
    <m/>
    <m/>
    <m/>
    <m/>
    <x v="1"/>
    <x v="1"/>
    <n v="0"/>
    <m/>
    <s v=""/>
    <s v=""/>
    <m/>
    <s v=""/>
    <m/>
    <s v=""/>
    <n v="0"/>
    <x v="9"/>
    <x v="1"/>
    <s v="0"/>
    <m/>
    <n v="0"/>
    <s v="00000000"/>
    <s v=""/>
    <n v="0"/>
    <m/>
    <s v=""/>
    <s v=""/>
    <m/>
    <m/>
    <s v=""/>
    <s v=""/>
    <s v=""/>
    <s v="0"/>
    <s v=""/>
    <s v=""/>
    <n v="0"/>
    <m/>
    <m/>
    <n v="0"/>
    <n v="0"/>
    <n v="0"/>
    <s v=""/>
    <s v=""/>
    <s v=""/>
    <s v=""/>
    <s v=""/>
  </r>
  <r>
    <x v="4086"/>
    <x v="1314"/>
    <x v="1"/>
    <s v=""/>
    <s v="GENERICO"/>
    <s v="Non specificato"/>
    <s v="GENERICA"/>
    <s v="ELCE SOC.COOPERATIVA - V.LE LEONARDO DA VINCI 22 - Z.I. CAMPOMORINO - ACQUAPENDENTE"/>
    <n v="0"/>
    <s v=""/>
    <n v="0"/>
    <n v="0"/>
    <n v="0"/>
    <s v=""/>
    <n v="1419"/>
    <s v=""/>
    <m/>
    <m/>
    <m/>
    <m/>
    <x v="1"/>
    <x v="1"/>
    <n v="0"/>
    <m/>
    <s v=""/>
    <s v=""/>
    <m/>
    <s v=""/>
    <m/>
    <s v=""/>
    <n v="0"/>
    <x v="108"/>
    <x v="1"/>
    <s v="0"/>
    <m/>
    <n v="0"/>
    <s v="00000000"/>
    <s v=""/>
    <n v="0"/>
    <m/>
    <s v=""/>
    <s v=""/>
    <m/>
    <m/>
    <s v=""/>
    <s v=""/>
    <s v=""/>
    <s v="0"/>
    <s v=""/>
    <s v=""/>
    <n v="0"/>
    <m/>
    <m/>
    <n v="0"/>
    <n v="0"/>
    <n v="0"/>
    <s v=""/>
    <s v=""/>
    <s v=""/>
    <s v=""/>
    <s v=""/>
  </r>
  <r>
    <x v="4087"/>
    <x v="1315"/>
    <x v="1"/>
    <s v=""/>
    <s v="GENERICO"/>
    <s v="Non specificato"/>
    <s v="GENERICA"/>
    <s v="TEAM AMBIENTE S.P.A. - VIA ONORIO VANNUCCHI, 14/18 - PRATO"/>
    <n v="0"/>
    <s v=""/>
    <n v="0"/>
    <n v="0"/>
    <n v="0"/>
    <s v=""/>
    <n v="2362"/>
    <s v=""/>
    <m/>
    <m/>
    <m/>
    <m/>
    <x v="0"/>
    <x v="1"/>
    <n v="0"/>
    <m/>
    <s v=""/>
    <s v=""/>
    <m/>
    <s v=""/>
    <m/>
    <s v=""/>
    <n v="0"/>
    <x v="292"/>
    <x v="1"/>
    <s v="0"/>
    <m/>
    <n v="0"/>
    <s v="00000000"/>
    <s v=""/>
    <n v="0"/>
    <m/>
    <s v=""/>
    <s v=""/>
    <m/>
    <m/>
    <s v=""/>
    <s v=""/>
    <s v=""/>
    <s v="0"/>
    <s v=""/>
    <s v=""/>
    <n v="0"/>
    <m/>
    <m/>
    <n v="0"/>
    <n v="0"/>
    <n v="0"/>
    <s v=""/>
    <s v=""/>
    <s v=""/>
    <s v=""/>
    <s v=""/>
  </r>
  <r>
    <x v="4088"/>
    <x v="1316"/>
    <x v="1"/>
    <s v="ZCFC3574005526354"/>
    <s v="GENERICO"/>
    <s v="Non specificato"/>
    <s v="GENERICA"/>
    <s v="GEECO GESTIONE ECOLOGIA SRL - PZZA EUGENIO ARTOM. 12 - FIRENZE"/>
    <n v="0"/>
    <s v=""/>
    <n v="0"/>
    <n v="0"/>
    <n v="0"/>
    <s v=""/>
    <n v="4727"/>
    <s v=""/>
    <m/>
    <m/>
    <m/>
    <m/>
    <x v="0"/>
    <x v="1"/>
    <n v="0"/>
    <m/>
    <s v=""/>
    <s v=""/>
    <m/>
    <s v=""/>
    <m/>
    <s v=""/>
    <n v="0"/>
    <x v="84"/>
    <x v="1"/>
    <s v="0"/>
    <m/>
    <n v="0"/>
    <s v="00000000"/>
    <s v=""/>
    <n v="0"/>
    <m/>
    <s v=""/>
    <s v=""/>
    <m/>
    <m/>
    <s v=""/>
    <s v=""/>
    <s v=""/>
    <s v="0"/>
    <s v=""/>
    <s v=""/>
    <n v="0"/>
    <m/>
    <m/>
    <n v="0"/>
    <n v="0"/>
    <n v="0"/>
    <s v=""/>
    <s v=""/>
    <s v=""/>
    <s v=""/>
    <s v=""/>
  </r>
  <r>
    <x v="4089"/>
    <x v="92"/>
    <x v="1"/>
    <s v="VF622CVA000110235"/>
    <s v="GENERICO"/>
    <s v="Non specificato"/>
    <s v="GENERICA"/>
    <s v="AMICI DANILO - Via G. Marconi 7 - FAUGLIA"/>
    <n v="0"/>
    <s v=""/>
    <n v="0"/>
    <n v="0"/>
    <n v="0"/>
    <s v=""/>
    <n v="5597"/>
    <s v=""/>
    <m/>
    <m/>
    <m/>
    <m/>
    <x v="0"/>
    <x v="1"/>
    <n v="0"/>
    <m/>
    <s v=""/>
    <s v=""/>
    <m/>
    <s v=""/>
    <m/>
    <s v=""/>
    <n v="0"/>
    <x v="88"/>
    <x v="1"/>
    <s v="0"/>
    <m/>
    <n v="0"/>
    <s v="00000000"/>
    <s v=""/>
    <n v="0"/>
    <m/>
    <s v=""/>
    <s v=""/>
    <m/>
    <m/>
    <s v=""/>
    <s v=""/>
    <s v=""/>
    <s v="0"/>
    <s v=""/>
    <s v=""/>
    <n v="0"/>
    <m/>
    <m/>
    <n v="0"/>
    <n v="0"/>
    <n v="0"/>
    <s v=""/>
    <s v=""/>
    <s v=""/>
    <s v=""/>
    <s v=""/>
  </r>
  <r>
    <x v="4090"/>
    <x v="92"/>
    <x v="1"/>
    <s v=""/>
    <s v="GENERICO"/>
    <s v="Non specificato"/>
    <s v="GENERICA"/>
    <s v="PIERI ECOLOGIA S.r.l. - VIA PROVINCIALE ROMANA LUCCHESE, 350 - GALLENO"/>
    <n v="0"/>
    <s v=""/>
    <n v="0"/>
    <n v="0"/>
    <n v="0"/>
    <s v=""/>
    <n v="6712"/>
    <s v=""/>
    <m/>
    <m/>
    <m/>
    <m/>
    <x v="0"/>
    <x v="1"/>
    <n v="0"/>
    <m/>
    <s v=""/>
    <s v=""/>
    <m/>
    <s v=""/>
    <m/>
    <s v=""/>
    <n v="0"/>
    <x v="57"/>
    <x v="1"/>
    <s v="0"/>
    <m/>
    <n v="0"/>
    <s v="00000000"/>
    <s v=""/>
    <n v="0"/>
    <m/>
    <s v=""/>
    <s v=""/>
    <m/>
    <m/>
    <s v=""/>
    <s v=""/>
    <s v=""/>
    <s v="0"/>
    <s v=""/>
    <s v=""/>
    <n v="0"/>
    <m/>
    <m/>
    <n v="0"/>
    <n v="0"/>
    <n v="0"/>
    <s v=""/>
    <s v=""/>
    <s v=""/>
    <s v=""/>
    <s v=""/>
  </r>
  <r>
    <x v="4091"/>
    <x v="2"/>
    <x v="1"/>
    <s v=""/>
    <s v="GENERICO"/>
    <s v="Non specificato"/>
    <s v="GENERICA"/>
    <s v="MANUTENSERVICE DI SCOTTO PAOLO - VIA DELLA LIMONITE, 4 - GROSSETO"/>
    <n v="0"/>
    <s v=""/>
    <n v="0"/>
    <n v="0"/>
    <n v="0"/>
    <s v=""/>
    <n v="2494"/>
    <s v=""/>
    <m/>
    <m/>
    <m/>
    <m/>
    <x v="0"/>
    <x v="1"/>
    <n v="0"/>
    <m/>
    <s v=""/>
    <s v=""/>
    <m/>
    <s v=""/>
    <m/>
    <s v=""/>
    <n v="0"/>
    <x v="299"/>
    <x v="1"/>
    <s v="0"/>
    <m/>
    <n v="0"/>
    <s v="00000000"/>
    <s v=""/>
    <n v="0"/>
    <m/>
    <s v=""/>
    <s v=""/>
    <m/>
    <m/>
    <s v=""/>
    <s v=""/>
    <s v=""/>
    <s v="0"/>
    <s v=""/>
    <s v=""/>
    <n v="0"/>
    <m/>
    <m/>
    <n v="0"/>
    <n v="0"/>
    <n v="0"/>
    <s v=""/>
    <s v=""/>
    <s v=""/>
    <s v=""/>
    <s v=""/>
  </r>
  <r>
    <x v="4092"/>
    <x v="92"/>
    <x v="1"/>
    <s v="ZCFC35A4005552859"/>
    <s v="GENERICO"/>
    <s v="Non specificato"/>
    <s v="GENERICA"/>
    <s v="CRISTOFORO-SOCIETA' COOPERATIVA SOCIALE SRL - Via Lisbona 23 - PONTASSIEVE"/>
    <n v="0"/>
    <s v=""/>
    <n v="0"/>
    <n v="0"/>
    <n v="0"/>
    <s v=""/>
    <n v="7418"/>
    <s v=""/>
    <m/>
    <m/>
    <m/>
    <m/>
    <x v="0"/>
    <x v="1"/>
    <n v="0"/>
    <m/>
    <s v=""/>
    <s v=""/>
    <m/>
    <s v=""/>
    <m/>
    <s v=""/>
    <n v="0"/>
    <x v="20"/>
    <x v="1"/>
    <s v="0"/>
    <m/>
    <n v="0"/>
    <s v="00000000"/>
    <s v=""/>
    <n v="0"/>
    <m/>
    <s v=""/>
    <s v=""/>
    <m/>
    <m/>
    <s v=""/>
    <s v=""/>
    <s v=""/>
    <s v="0"/>
    <s v=""/>
    <s v=""/>
    <n v="0"/>
    <m/>
    <m/>
    <n v="0"/>
    <n v="0"/>
    <n v="0"/>
    <s v=""/>
    <s v=""/>
    <s v=""/>
    <s v=""/>
    <s v=""/>
  </r>
  <r>
    <x v="4093"/>
    <x v="92"/>
    <x v="1"/>
    <s v=""/>
    <s v="GENERICO"/>
    <s v="Non specificato"/>
    <s v="GENERICA"/>
    <s v="ALIA SPA - VIA BACCIO DA MONTELUPO, 52 - FIRENZE"/>
    <n v="0"/>
    <s v=""/>
    <n v="0"/>
    <n v="0"/>
    <n v="0"/>
    <s v=""/>
    <n v="15953"/>
    <s v=""/>
    <m/>
    <m/>
    <m/>
    <m/>
    <x v="0"/>
    <x v="1"/>
    <n v="0"/>
    <m/>
    <s v=""/>
    <s v=""/>
    <m/>
    <s v=""/>
    <m/>
    <s v=""/>
    <n v="0"/>
    <x v="61"/>
    <x v="1"/>
    <s v="0"/>
    <m/>
    <n v="0"/>
    <s v="00000000"/>
    <s v=""/>
    <n v="0"/>
    <m/>
    <s v=""/>
    <s v=""/>
    <m/>
    <m/>
    <s v=""/>
    <s v=""/>
    <s v=""/>
    <s v="0"/>
    <s v=""/>
    <s v=""/>
    <n v="0"/>
    <m/>
    <m/>
    <n v="0"/>
    <n v="0"/>
    <n v="0"/>
    <s v=""/>
    <s v=""/>
    <s v=""/>
    <s v=""/>
    <s v=""/>
  </r>
  <r>
    <x v="4094"/>
    <x v="92"/>
    <x v="1"/>
    <s v=""/>
    <s v="GENERICO"/>
    <s v="Non specificato"/>
    <s v="GENERICA"/>
    <s v="ALIA SPA - VIA BACCIO DA MONTELUPO, 52 - FIRENZE"/>
    <n v="0"/>
    <s v=""/>
    <n v="0"/>
    <n v="0"/>
    <n v="0"/>
    <s v=""/>
    <n v="15954"/>
    <s v=""/>
    <m/>
    <m/>
    <m/>
    <m/>
    <x v="0"/>
    <x v="1"/>
    <n v="0"/>
    <m/>
    <s v=""/>
    <s v=""/>
    <m/>
    <s v=""/>
    <m/>
    <s v=""/>
    <n v="0"/>
    <x v="61"/>
    <x v="1"/>
    <s v="0"/>
    <m/>
    <n v="0"/>
    <s v="00000000"/>
    <s v=""/>
    <n v="0"/>
    <m/>
    <s v=""/>
    <s v=""/>
    <m/>
    <m/>
    <s v=""/>
    <s v=""/>
    <s v=""/>
    <s v="0"/>
    <s v=""/>
    <s v=""/>
    <n v="0"/>
    <m/>
    <m/>
    <n v="0"/>
    <n v="0"/>
    <n v="0"/>
    <s v=""/>
    <s v=""/>
    <s v=""/>
    <s v=""/>
    <s v=""/>
  </r>
  <r>
    <x v="4095"/>
    <x v="1310"/>
    <x v="1"/>
    <s v="VF654ANA000021248"/>
    <s v="Autocarro Ribaltabile 7-14T"/>
    <s v="RIBA MEDIO"/>
    <s v="VASCA - RIBALTABILI - FURGONI"/>
    <s v="SEI TOSCANA SRL (Sede Legale) - VIA FONTEBRANDA,  65 - SIENA"/>
    <n v="2535300"/>
    <s v=""/>
    <n v="0"/>
    <n v="2953"/>
    <n v="2335"/>
    <s v="GASOLIO"/>
    <n v="3891"/>
    <s v="SEI TOSCANA SRL (Sede Op./Cant/Off/Mag Piombino) PIOMBINO"/>
    <s v="RENAULT"/>
    <s v="BONFIGLIOLI"/>
    <d v="2006-04-28T00:00:00"/>
    <d v="2016-11-18T00:00:00"/>
    <x v="0"/>
    <x v="0"/>
    <n v="6500"/>
    <s v="AUTOCARRO PER TRASPORTO DI COSE"/>
    <s v="T"/>
    <s v="Terzi"/>
    <m/>
    <s v=""/>
    <s v="Euro 3"/>
    <s v=""/>
    <n v="0"/>
    <x v="0"/>
    <x v="1"/>
    <s v="0"/>
    <s v="ZD3 A 604"/>
    <n v="0"/>
    <s v="00000000"/>
    <s v=""/>
    <n v="0"/>
    <s v="2001/27/CE –  RIF 1999/96/CE RIGA A"/>
    <s v=""/>
    <s v=""/>
    <s v="CASSONE RIBALTABILE CON GRU SU TELAIO"/>
    <s v="P2300 L/2SI"/>
    <s v="6728"/>
    <s v=""/>
    <s v=""/>
    <s v="0"/>
    <s v=""/>
    <s v=""/>
    <n v="4165"/>
    <s v="N2 - VEICOLI DESTINATI AL TRASPORTO DI MERCI, AVENTI MASSA MASSIMA SUPERIORE A 3,5 T MA NON SUPERIORE A 12 T"/>
    <s v="RC - CASSONE RIBALTABILE POSTERIORE"/>
    <n v="115"/>
    <n v="2"/>
    <n v="3"/>
    <s v="M"/>
    <s v="/"/>
    <s v=""/>
    <s v=""/>
    <s v=""/>
  </r>
  <r>
    <x v="4096"/>
    <x v="763"/>
    <x v="1"/>
    <s v="ZAPP1000000009528"/>
    <s v="Autocarro con Vasca 2-3MC"/>
    <s v="VASCA PICCOLO"/>
    <s v="VASCA - RIBALTABILI - FURGONI"/>
    <s v="MELOGRANO SOCIETA' COOPERATIVA SOCIALE - VIA DELL'AGRICOLTURA, 417 - ZONA INDUSTRIALE"/>
    <n v="0"/>
    <s v=""/>
    <n v="0"/>
    <n v="0"/>
    <n v="0"/>
    <s v=""/>
    <n v="2062"/>
    <s v=""/>
    <m/>
    <m/>
    <m/>
    <m/>
    <x v="1"/>
    <x v="1"/>
    <n v="0"/>
    <m/>
    <s v=""/>
    <s v=""/>
    <m/>
    <s v=""/>
    <m/>
    <s v=""/>
    <n v="0"/>
    <x v="44"/>
    <x v="1"/>
    <s v="0"/>
    <m/>
    <n v="0"/>
    <s v="00000000"/>
    <s v=""/>
    <n v="0"/>
    <m/>
    <s v=""/>
    <s v=""/>
    <m/>
    <m/>
    <s v=""/>
    <s v=""/>
    <s v=""/>
    <s v="0"/>
    <s v=""/>
    <s v=""/>
    <n v="0"/>
    <m/>
    <m/>
    <n v="0"/>
    <n v="0"/>
    <n v="0"/>
    <s v=""/>
    <s v=""/>
    <s v=""/>
    <s v=""/>
    <s v=""/>
  </r>
  <r>
    <x v="4097"/>
    <x v="1317"/>
    <x v="1"/>
    <s v="WJMM1VUJ004313187"/>
    <s v="MOTRICE"/>
    <s v="Non specificato"/>
    <s v="GENERICA"/>
    <s v="SEI TOSCANA SRL (Sede Legale) - VIA FONTEBRANDA,  65 - SIENA"/>
    <n v="771268"/>
    <s v=""/>
    <n v="0"/>
    <n v="12882"/>
    <n v="0"/>
    <s v="GASOLIO"/>
    <n v="357"/>
    <s v=""/>
    <s v="IVECO"/>
    <m/>
    <d v="2006-07-28T00:00:00"/>
    <d v="2013-10-01T00:00:00"/>
    <x v="0"/>
    <x v="0"/>
    <n v="18000"/>
    <s v="TRATTORE PER SEMIRIMORCHIO"/>
    <s v="T"/>
    <s v="Terzi"/>
    <m/>
    <s v="TRASPORTI GROSSETO_x000a_COOPLAT"/>
    <s v="Euro 3"/>
    <s v=""/>
    <n v="0"/>
    <x v="0"/>
    <x v="141"/>
    <s v="0"/>
    <m/>
    <n v="0"/>
    <s v="00000000"/>
    <s v=""/>
    <n v="0"/>
    <m/>
    <s v=""/>
    <s v=""/>
    <m/>
    <m/>
    <s v=""/>
    <s v=""/>
    <s v=""/>
    <s v="0"/>
    <s v=""/>
    <s v=""/>
    <n v="0"/>
    <m/>
    <m/>
    <n v="353"/>
    <n v="0"/>
    <n v="0"/>
    <s v=""/>
    <s v=""/>
    <s v=""/>
    <s v=""/>
    <s v=""/>
  </r>
  <r>
    <x v="4098"/>
    <x v="263"/>
    <x v="1"/>
    <s v="JAANKR77E67100907"/>
    <s v="GENERICO"/>
    <s v="Non specificato"/>
    <s v="GENERICA"/>
    <s v="PROGETTO AMBIENTE SOCIETA' COOPERATIVA SOCIALE ONLUS - VIA CASANUOVA FAVALE, 131 - FIRENZUOLA"/>
    <n v="0"/>
    <s v=""/>
    <n v="0"/>
    <n v="0"/>
    <n v="0"/>
    <s v=""/>
    <n v="10336"/>
    <s v=""/>
    <m/>
    <m/>
    <m/>
    <m/>
    <x v="0"/>
    <x v="1"/>
    <n v="0"/>
    <m/>
    <s v=""/>
    <s v=""/>
    <m/>
    <s v=""/>
    <m/>
    <s v=""/>
    <n v="0"/>
    <x v="69"/>
    <x v="1"/>
    <s v="0"/>
    <m/>
    <n v="0"/>
    <s v="00000000"/>
    <s v=""/>
    <n v="0"/>
    <m/>
    <s v=""/>
    <s v=""/>
    <m/>
    <m/>
    <s v=""/>
    <s v=""/>
    <s v=""/>
    <s v="0"/>
    <s v=""/>
    <s v=""/>
    <n v="0"/>
    <m/>
    <m/>
    <n v="0"/>
    <n v="0"/>
    <n v="0"/>
    <s v=""/>
    <s v=""/>
    <s v=""/>
    <s v=""/>
    <s v=""/>
  </r>
  <r>
    <x v="4099"/>
    <x v="263"/>
    <x v="1"/>
    <s v="JAANKR77E67100955"/>
    <s v="GENERICO"/>
    <s v="Non specificato"/>
    <s v="GENERICA"/>
    <s v="PROGETTO AMBIENTE SOCIETA' COOPERATIVA SOCIALE ONLUS - VIA CASANUOVA FAVALE, 131 - FIRENZUOLA"/>
    <n v="0"/>
    <s v=""/>
    <n v="0"/>
    <n v="0"/>
    <n v="0"/>
    <s v=""/>
    <n v="10337"/>
    <s v=""/>
    <m/>
    <m/>
    <m/>
    <m/>
    <x v="0"/>
    <x v="1"/>
    <n v="0"/>
    <m/>
    <s v=""/>
    <s v=""/>
    <m/>
    <s v=""/>
    <m/>
    <s v=""/>
    <n v="0"/>
    <x v="69"/>
    <x v="1"/>
    <s v="0"/>
    <m/>
    <n v="0"/>
    <s v="00000000"/>
    <s v=""/>
    <n v="0"/>
    <m/>
    <s v=""/>
    <s v=""/>
    <m/>
    <m/>
    <s v=""/>
    <s v=""/>
    <s v=""/>
    <s v="0"/>
    <s v=""/>
    <s v=""/>
    <n v="0"/>
    <m/>
    <m/>
    <n v="0"/>
    <n v="0"/>
    <n v="0"/>
    <s v=""/>
    <s v=""/>
    <s v=""/>
    <s v=""/>
    <s v=""/>
  </r>
  <r>
    <x v="4100"/>
    <x v="92"/>
    <x v="1"/>
    <s v=""/>
    <s v="GENERICO"/>
    <s v="Non specificato"/>
    <s v="GENERICA"/>
    <s v="ALIA SPA - VIA BACCIO DA MONTELUPO, 52 - FIRENZE"/>
    <n v="0"/>
    <s v=""/>
    <n v="0"/>
    <n v="0"/>
    <n v="0"/>
    <s v=""/>
    <n v="15955"/>
    <s v=""/>
    <m/>
    <m/>
    <m/>
    <m/>
    <x v="0"/>
    <x v="1"/>
    <n v="0"/>
    <m/>
    <s v=""/>
    <s v=""/>
    <m/>
    <s v=""/>
    <m/>
    <s v=""/>
    <n v="0"/>
    <x v="61"/>
    <x v="1"/>
    <s v="0"/>
    <m/>
    <n v="0"/>
    <s v="00000000"/>
    <s v=""/>
    <n v="0"/>
    <m/>
    <s v=""/>
    <s v=""/>
    <m/>
    <m/>
    <s v=""/>
    <s v=""/>
    <s v=""/>
    <s v="0"/>
    <s v=""/>
    <s v=""/>
    <n v="0"/>
    <m/>
    <m/>
    <n v="0"/>
    <n v="0"/>
    <n v="0"/>
    <s v=""/>
    <s v=""/>
    <s v=""/>
    <s v=""/>
    <s v=""/>
  </r>
  <r>
    <x v="4101"/>
    <x v="219"/>
    <x v="1"/>
    <s v=""/>
    <s v="ASPIRARIFIUTI"/>
    <s v="ASPIRARIFIUTI"/>
    <s v="GENERICA"/>
    <s v="ALIA SPA - VIA BACCIO DA MONTELUPO, 52 - FIRENZE"/>
    <n v="0"/>
    <s v=""/>
    <n v="0"/>
    <n v="0"/>
    <n v="0"/>
    <s v=""/>
    <n v="15956"/>
    <s v=""/>
    <m/>
    <m/>
    <m/>
    <m/>
    <x v="0"/>
    <x v="1"/>
    <n v="0"/>
    <m/>
    <s v=""/>
    <s v=""/>
    <m/>
    <s v=""/>
    <m/>
    <s v=""/>
    <n v="0"/>
    <x v="61"/>
    <x v="1"/>
    <s v="0"/>
    <m/>
    <n v="0"/>
    <s v="00000000"/>
    <s v=""/>
    <n v="0"/>
    <m/>
    <s v=""/>
    <s v=""/>
    <m/>
    <m/>
    <s v=""/>
    <s v=""/>
    <s v=""/>
    <s v="0"/>
    <s v=""/>
    <s v=""/>
    <n v="0"/>
    <m/>
    <m/>
    <n v="0"/>
    <n v="0"/>
    <n v="0"/>
    <s v=""/>
    <s v=""/>
    <s v=""/>
    <s v=""/>
    <s v=""/>
  </r>
  <r>
    <x v="4102"/>
    <x v="263"/>
    <x v="1"/>
    <s v="ZCFA1ED0202449860"/>
    <s v="GENERICO"/>
    <s v="Non specificato"/>
    <s v="GENERICA"/>
    <s v="BIONDI RECUPERI ECOLOGIA S.r.l. - VIA DELLA TECNICA - PERUGIA"/>
    <n v="0"/>
    <s v=""/>
    <n v="0"/>
    <n v="0"/>
    <n v="0"/>
    <s v=""/>
    <n v="9413"/>
    <s v=""/>
    <m/>
    <m/>
    <m/>
    <m/>
    <x v="0"/>
    <x v="1"/>
    <n v="0"/>
    <m/>
    <s v=""/>
    <s v=""/>
    <m/>
    <s v=""/>
    <m/>
    <s v=""/>
    <n v="0"/>
    <x v="1"/>
    <x v="1"/>
    <s v="0"/>
    <m/>
    <n v="0"/>
    <s v="00000000"/>
    <s v=""/>
    <n v="0"/>
    <m/>
    <s v=""/>
    <s v=""/>
    <m/>
    <m/>
    <s v=""/>
    <s v=""/>
    <s v=""/>
    <s v="0"/>
    <s v=""/>
    <s v=""/>
    <n v="0"/>
    <m/>
    <m/>
    <n v="0"/>
    <n v="0"/>
    <n v="0"/>
    <s v=""/>
    <s v=""/>
    <s v=""/>
    <s v=""/>
    <s v=""/>
  </r>
  <r>
    <x v="4103"/>
    <x v="1318"/>
    <x v="1"/>
    <s v="ZCFC358200D206668"/>
    <s v="Autocarro con Pianale"/>
    <s v="VASCA MEDIO"/>
    <s v="VASCA - RIBALTABILI - FURGONI"/>
    <s v="ETAMBIENTE SPA - Via Rocca Tedalda n.435 - FIRENZE"/>
    <n v="0"/>
    <s v=""/>
    <n v="0"/>
    <n v="0"/>
    <n v="0"/>
    <s v=""/>
    <n v="1999"/>
    <s v=""/>
    <m/>
    <m/>
    <m/>
    <m/>
    <x v="1"/>
    <x v="1"/>
    <n v="0"/>
    <m/>
    <s v=""/>
    <s v=""/>
    <m/>
    <s v=""/>
    <m/>
    <s v=""/>
    <n v="0"/>
    <x v="60"/>
    <x v="1"/>
    <s v="0"/>
    <m/>
    <n v="0"/>
    <s v="00000000"/>
    <s v=""/>
    <n v="0"/>
    <m/>
    <s v=""/>
    <s v=""/>
    <m/>
    <m/>
    <s v=""/>
    <s v=""/>
    <s v=""/>
    <s v="0"/>
    <s v=""/>
    <s v=""/>
    <n v="0"/>
    <m/>
    <m/>
    <n v="0"/>
    <n v="0"/>
    <n v="0"/>
    <s v=""/>
    <s v=""/>
    <s v=""/>
    <s v=""/>
    <s v=""/>
  </r>
  <r>
    <x v="4104"/>
    <x v="1319"/>
    <x v="1"/>
    <s v="ZCFC65A1005573249"/>
    <s v="Compattatore Posteriore da 10-12MC"/>
    <s v="POST MEDIO"/>
    <s v="COMPATTATORI"/>
    <s v="ETAMBIENTE SPA - Via Rocca Tedalda n.435 - FIRENZE"/>
    <n v="157925"/>
    <s v=""/>
    <n v="0"/>
    <n v="0"/>
    <n v="0"/>
    <s v=""/>
    <n v="3492"/>
    <s v="SEI TOSCANA SRL (Cdr Manciano) MANCIANO"/>
    <m/>
    <m/>
    <m/>
    <m/>
    <x v="0"/>
    <x v="1"/>
    <n v="0"/>
    <m/>
    <s v=""/>
    <s v=""/>
    <m/>
    <s v=""/>
    <m/>
    <s v=""/>
    <n v="0"/>
    <x v="60"/>
    <x v="1"/>
    <s v="0"/>
    <m/>
    <n v="0"/>
    <s v="00000000"/>
    <s v=""/>
    <n v="0"/>
    <m/>
    <s v=""/>
    <s v=""/>
    <m/>
    <m/>
    <s v=""/>
    <s v=""/>
    <s v=""/>
    <s v="0"/>
    <s v=""/>
    <s v=""/>
    <n v="0"/>
    <m/>
    <m/>
    <n v="0"/>
    <n v="0"/>
    <n v="0"/>
    <s v=""/>
    <s v=""/>
    <s v=""/>
    <s v=""/>
    <s v=""/>
  </r>
  <r>
    <x v="4105"/>
    <x v="92"/>
    <x v="1"/>
    <s v="llllllllllllllllllll"/>
    <s v="GENERICO"/>
    <s v="Non specificato"/>
    <s v="GENERICA"/>
    <s v="2C ECOLOGIA IN ELETTRONICA S.r.l. - VIA MATTEOTTI 193/A - CASTENEDOLO"/>
    <n v="0"/>
    <s v=""/>
    <n v="0"/>
    <n v="0"/>
    <n v="0"/>
    <s v=""/>
    <n v="5607"/>
    <s v=""/>
    <m/>
    <m/>
    <m/>
    <m/>
    <x v="0"/>
    <x v="1"/>
    <n v="0"/>
    <m/>
    <s v=""/>
    <s v=""/>
    <m/>
    <s v=""/>
    <m/>
    <s v=""/>
    <n v="0"/>
    <x v="112"/>
    <x v="1"/>
    <s v="0"/>
    <m/>
    <n v="0"/>
    <s v="00000000"/>
    <s v=""/>
    <n v="0"/>
    <m/>
    <s v=""/>
    <s v=""/>
    <m/>
    <m/>
    <s v=""/>
    <s v=""/>
    <s v=""/>
    <s v="0"/>
    <s v=""/>
    <s v=""/>
    <n v="0"/>
    <m/>
    <m/>
    <n v="0"/>
    <n v="0"/>
    <n v="0"/>
    <s v=""/>
    <s v=""/>
    <s v=""/>
    <s v=""/>
    <s v=""/>
  </r>
  <r>
    <x v="4106"/>
    <x v="92"/>
    <x v="1"/>
    <s v="ZFA24400007772681"/>
    <s v="GENERICO"/>
    <s v="Non specificato"/>
    <s v="GENERICA"/>
    <s v="VOLPI TRASPORTI S.R.L. - VIA TREVES 16 - CITTA' DI CASTELLO"/>
    <n v="0"/>
    <s v=""/>
    <n v="0"/>
    <n v="0"/>
    <n v="0"/>
    <s v=""/>
    <n v="8161"/>
    <s v=""/>
    <m/>
    <m/>
    <m/>
    <m/>
    <x v="0"/>
    <x v="1"/>
    <n v="0"/>
    <m/>
    <s v=""/>
    <s v=""/>
    <m/>
    <s v=""/>
    <m/>
    <s v=""/>
    <n v="0"/>
    <x v="137"/>
    <x v="1"/>
    <s v="0"/>
    <m/>
    <n v="0"/>
    <s v="00000000"/>
    <s v=""/>
    <n v="0"/>
    <m/>
    <s v=""/>
    <s v=""/>
    <m/>
    <m/>
    <s v=""/>
    <s v=""/>
    <s v=""/>
    <s v="0"/>
    <s v=""/>
    <s v=""/>
    <n v="0"/>
    <m/>
    <m/>
    <n v="0"/>
    <n v="0"/>
    <n v="0"/>
    <s v=""/>
    <s v=""/>
    <s v=""/>
    <s v=""/>
    <s v=""/>
  </r>
  <r>
    <x v="4107"/>
    <x v="1320"/>
    <x v="1"/>
    <s v=""/>
    <s v="GENERICO"/>
    <s v="Non specificato"/>
    <s v="GENERICA"/>
    <s v="SIA COPERTURE SRL - VIA VITTORINI LOC. CERBARA - CITTA DI CASTELLO"/>
    <n v="0"/>
    <s v=""/>
    <n v="0"/>
    <n v="0"/>
    <n v="0"/>
    <s v=""/>
    <n v="3917"/>
    <s v=""/>
    <m/>
    <m/>
    <m/>
    <m/>
    <x v="0"/>
    <x v="1"/>
    <n v="0"/>
    <m/>
    <s v=""/>
    <s v=""/>
    <m/>
    <s v=""/>
    <m/>
    <s v=""/>
    <n v="0"/>
    <x v="300"/>
    <x v="1"/>
    <s v="0"/>
    <m/>
    <n v="0"/>
    <s v="00000000"/>
    <s v=""/>
    <n v="0"/>
    <m/>
    <s v=""/>
    <s v=""/>
    <m/>
    <m/>
    <s v=""/>
    <s v=""/>
    <s v=""/>
    <s v="0"/>
    <s v=""/>
    <s v=""/>
    <n v="0"/>
    <m/>
    <m/>
    <n v="0"/>
    <n v="0"/>
    <n v="0"/>
    <s v=""/>
    <s v=""/>
    <s v=""/>
    <s v=""/>
    <s v=""/>
  </r>
  <r>
    <x v="4108"/>
    <x v="263"/>
    <x v="1"/>
    <s v="ZCFA1LD1102381059"/>
    <s v="GENERICO"/>
    <s v="Non specificato"/>
    <s v="GENERICA"/>
    <s v="S.I.C.A.F. SOCIETA' COOPERATIVA SOCIALE - VIA DEI METALMECCANICI 17 - SPOLETO"/>
    <n v="0"/>
    <s v=""/>
    <n v="0"/>
    <n v="0"/>
    <n v="0"/>
    <s v=""/>
    <n v="8072"/>
    <s v=""/>
    <m/>
    <m/>
    <m/>
    <m/>
    <x v="0"/>
    <x v="1"/>
    <n v="0"/>
    <m/>
    <s v=""/>
    <s v=""/>
    <m/>
    <s v=""/>
    <m/>
    <s v=""/>
    <n v="0"/>
    <x v="2"/>
    <x v="1"/>
    <s v="0"/>
    <m/>
    <n v="0"/>
    <s v="00000000"/>
    <s v=""/>
    <n v="0"/>
    <m/>
    <s v=""/>
    <s v=""/>
    <m/>
    <m/>
    <s v=""/>
    <s v=""/>
    <s v=""/>
    <s v="0"/>
    <s v=""/>
    <s v=""/>
    <n v="0"/>
    <m/>
    <m/>
    <n v="0"/>
    <n v="0"/>
    <n v="0"/>
    <s v=""/>
    <s v=""/>
    <s v=""/>
    <s v=""/>
    <s v=""/>
  </r>
  <r>
    <x v="4109"/>
    <x v="92"/>
    <x v="1"/>
    <s v="WJME2NUH004288089"/>
    <s v="GENERICO"/>
    <s v="Non specificato"/>
    <s v="GENERICA"/>
    <s v="GEECO GESTIONE ECOLOGIA SRL - PZZA EUGENIO ARTOM. 12 - FIRENZE"/>
    <n v="0"/>
    <s v=""/>
    <n v="0"/>
    <n v="0"/>
    <n v="0"/>
    <s v=""/>
    <n v="6266"/>
    <s v=""/>
    <m/>
    <m/>
    <m/>
    <m/>
    <x v="0"/>
    <x v="1"/>
    <n v="0"/>
    <m/>
    <s v=""/>
    <s v=""/>
    <m/>
    <s v=""/>
    <m/>
    <s v=""/>
    <n v="0"/>
    <x v="84"/>
    <x v="1"/>
    <s v="0"/>
    <m/>
    <n v="0"/>
    <s v="00000000"/>
    <s v=""/>
    <n v="0"/>
    <m/>
    <s v=""/>
    <s v=""/>
    <m/>
    <m/>
    <s v=""/>
    <s v=""/>
    <s v=""/>
    <s v="0"/>
    <s v=""/>
    <s v=""/>
    <n v="0"/>
    <m/>
    <m/>
    <n v="0"/>
    <n v="0"/>
    <n v="0"/>
    <s v=""/>
    <s v=""/>
    <s v=""/>
    <s v=""/>
    <s v=""/>
  </r>
  <r>
    <x v="4110"/>
    <x v="92"/>
    <x v="1"/>
    <s v="WJMM1VUJ004249789"/>
    <s v="GENERICO"/>
    <s v="Non specificato"/>
    <s v="GENERICA"/>
    <s v="C.A.R.P. S.c.r.l - Coop.Autotrasp.Riuniti di Pesaro e Urbino - Via del Vallo, 56 - PESARO"/>
    <n v="0"/>
    <s v=""/>
    <n v="0"/>
    <n v="0"/>
    <n v="0"/>
    <s v=""/>
    <n v="9007"/>
    <s v=""/>
    <m/>
    <m/>
    <m/>
    <m/>
    <x v="0"/>
    <x v="1"/>
    <n v="0"/>
    <m/>
    <s v=""/>
    <s v=""/>
    <m/>
    <s v=""/>
    <m/>
    <s v=""/>
    <n v="0"/>
    <x v="34"/>
    <x v="1"/>
    <s v="0"/>
    <m/>
    <n v="0"/>
    <s v="00000000"/>
    <s v=""/>
    <n v="0"/>
    <m/>
    <s v=""/>
    <s v=""/>
    <m/>
    <m/>
    <s v=""/>
    <s v=""/>
    <s v=""/>
    <s v="0"/>
    <s v=""/>
    <s v=""/>
    <n v="0"/>
    <m/>
    <m/>
    <n v="0"/>
    <n v="0"/>
    <n v="0"/>
    <s v=""/>
    <s v=""/>
    <s v=""/>
    <s v=""/>
    <s v=""/>
  </r>
  <r>
    <x v="4111"/>
    <x v="2"/>
    <x v="1"/>
    <s v=""/>
    <s v="GENERICO"/>
    <s v="Non specificato"/>
    <s v="GENERICA"/>
    <s v="COOP.AGRICOLA G.BOSCAGLIA S.C. - VIA G. ROSSA 6/A - RADICONDOLI"/>
    <n v="0"/>
    <s v=""/>
    <n v="0"/>
    <n v="0"/>
    <n v="0"/>
    <s v=""/>
    <n v="2485"/>
    <s v=""/>
    <m/>
    <m/>
    <m/>
    <m/>
    <x v="0"/>
    <x v="1"/>
    <n v="0"/>
    <m/>
    <s v=""/>
    <s v=""/>
    <m/>
    <s v=""/>
    <m/>
    <s v=""/>
    <n v="0"/>
    <x v="30"/>
    <x v="1"/>
    <s v="0"/>
    <m/>
    <n v="0"/>
    <s v="00000000"/>
    <s v=""/>
    <n v="0"/>
    <m/>
    <s v=""/>
    <s v=""/>
    <m/>
    <m/>
    <s v=""/>
    <s v=""/>
    <s v=""/>
    <s v="0"/>
    <s v=""/>
    <s v=""/>
    <n v="0"/>
    <m/>
    <m/>
    <n v="0"/>
    <n v="0"/>
    <n v="0"/>
    <s v=""/>
    <s v=""/>
    <s v=""/>
    <s v=""/>
    <s v=""/>
  </r>
  <r>
    <x v="4112"/>
    <x v="31"/>
    <x v="1"/>
    <s v="YV2AUE0A66A618348"/>
    <s v="GENERICO"/>
    <s v="Non specificato"/>
    <s v="GENERICA"/>
    <s v="CON.S.A.R. SOC. COOP.CONS - VIA VICOLI 93, - RAVENNA"/>
    <n v="0"/>
    <s v=""/>
    <n v="0"/>
    <n v="0"/>
    <n v="0"/>
    <s v=""/>
    <n v="19477"/>
    <s v=""/>
    <m/>
    <m/>
    <m/>
    <m/>
    <x v="0"/>
    <x v="1"/>
    <n v="0"/>
    <m/>
    <s v=""/>
    <s v=""/>
    <m/>
    <s v=""/>
    <m/>
    <s v=""/>
    <n v="0"/>
    <x v="5"/>
    <x v="1"/>
    <s v="0"/>
    <m/>
    <n v="0"/>
    <s v="00000000"/>
    <s v=""/>
    <n v="0"/>
    <m/>
    <s v=""/>
    <s v=""/>
    <m/>
    <m/>
    <s v=""/>
    <s v=""/>
    <s v=""/>
    <s v="0"/>
    <s v=""/>
    <s v=""/>
    <n v="0"/>
    <m/>
    <m/>
    <n v="0"/>
    <n v="0"/>
    <n v="0"/>
    <s v=""/>
    <s v=""/>
    <s v=""/>
    <s v=""/>
    <s v=""/>
  </r>
  <r>
    <x v="4113"/>
    <x v="92"/>
    <x v="1"/>
    <s v="ZCFC3574005593079"/>
    <s v="GENERICO"/>
    <s v="Non specificato"/>
    <s v="GENERICA"/>
    <s v="PROGETTO AMBIENTE SOCIETA' COOPERATIVA SOCIALE ONLUS - VIA CASANUOVA FAVALE, 131 - FIRENZUOLA"/>
    <n v="0"/>
    <s v=""/>
    <n v="0"/>
    <n v="0"/>
    <n v="0"/>
    <s v=""/>
    <n v="10338"/>
    <s v=""/>
    <m/>
    <m/>
    <m/>
    <m/>
    <x v="0"/>
    <x v="1"/>
    <n v="0"/>
    <m/>
    <s v=""/>
    <s v=""/>
    <m/>
    <s v=""/>
    <m/>
    <s v=""/>
    <n v="0"/>
    <x v="69"/>
    <x v="1"/>
    <s v="0"/>
    <m/>
    <n v="0"/>
    <s v="00000000"/>
    <s v=""/>
    <n v="0"/>
    <m/>
    <s v=""/>
    <s v=""/>
    <m/>
    <m/>
    <s v=""/>
    <s v=""/>
    <s v=""/>
    <s v="0"/>
    <s v=""/>
    <s v=""/>
    <n v="0"/>
    <m/>
    <m/>
    <n v="0"/>
    <n v="0"/>
    <n v="0"/>
    <s v=""/>
    <s v=""/>
    <s v=""/>
    <s v=""/>
    <s v=""/>
  </r>
  <r>
    <x v="4114"/>
    <x v="1029"/>
    <x v="1"/>
    <s v="WJME2NP0004307494"/>
    <s v="Compattatore Laterale 3 Assi"/>
    <s v="LATERALE GRANDE"/>
    <s v="COMPATTATORI"/>
    <s v="SEI TOSCANA SRL (Sede Legale) - VIA FONTEBRANDA,  65 - SIENA"/>
    <n v="632896"/>
    <s v=""/>
    <n v="0"/>
    <n v="7790"/>
    <n v="10700"/>
    <s v="GASOLIO"/>
    <n v="358"/>
    <s v="SEI TOSCANA SRL (Cant.Poggibonsi) POGGIBONSI"/>
    <s v="IVECO"/>
    <s v="AMS"/>
    <d v="2006-03-28T00:00:00"/>
    <m/>
    <x v="0"/>
    <x v="0"/>
    <n v="26000"/>
    <s v="AUTOVEICOLO PER TRASPORTO SPECIFICO"/>
    <s v="T"/>
    <s v="Terzi"/>
    <s v="IVECO A260S/80"/>
    <s v=""/>
    <s v="Euro 3"/>
    <s v=""/>
    <n v="0"/>
    <x v="0"/>
    <x v="1"/>
    <s v="0"/>
    <s v="F2BE0681A"/>
    <n v="0"/>
    <s v="00000000"/>
    <s v="P"/>
    <n v="0"/>
    <s v="2001/27/CE –  RIF 1999/96/CE RIGA A"/>
    <s v=""/>
    <s v=""/>
    <s v="LATERALE"/>
    <s v="CL1/25"/>
    <s v="2617"/>
    <s v=""/>
    <s v=""/>
    <s v="0"/>
    <s v=""/>
    <s v="SERVIZI ECOLOGICI INTEGRATI TOSCANA SRL"/>
    <n v="0"/>
    <s v="N3 - VEICOLI DESTINATI AL TRASPORTO DI MERCI, AVENTI MASSA MASSIMA SUPERIORE A 12 T"/>
    <s v="FS - FURGONE ATTREZZATO PER TRASPORTO RIFIUTI SOLIDI"/>
    <n v="259"/>
    <n v="3"/>
    <n v="2"/>
    <s v="A"/>
    <s v="/"/>
    <s v=""/>
    <s v=""/>
    <s v="P"/>
  </r>
  <r>
    <x v="4115"/>
    <x v="92"/>
    <x v="1"/>
    <s v="ZFA22300005411390"/>
    <s v="GENERICO"/>
    <s v="Non specificato"/>
    <s v="GENERICA"/>
    <s v="MELOGRANO SOCIETA' COOPERATIVA SOCIALE - VIA DELL'AGRICOLTURA, 417 - ZONA INDUSTRIALE"/>
    <n v="0"/>
    <s v=""/>
    <n v="0"/>
    <n v="0"/>
    <n v="0"/>
    <s v=""/>
    <n v="8108"/>
    <s v=""/>
    <m/>
    <m/>
    <m/>
    <m/>
    <x v="0"/>
    <x v="1"/>
    <n v="0"/>
    <m/>
    <s v=""/>
    <s v=""/>
    <m/>
    <s v=""/>
    <m/>
    <s v=""/>
    <n v="0"/>
    <x v="44"/>
    <x v="1"/>
    <s v="0"/>
    <m/>
    <n v="0"/>
    <s v="00000000"/>
    <s v=""/>
    <n v="0"/>
    <m/>
    <s v=""/>
    <s v=""/>
    <m/>
    <m/>
    <s v=""/>
    <s v=""/>
    <s v=""/>
    <s v="0"/>
    <s v=""/>
    <s v=""/>
    <n v="0"/>
    <m/>
    <m/>
    <n v="0"/>
    <n v="0"/>
    <n v="0"/>
    <s v=""/>
    <s v=""/>
    <s v=""/>
    <s v=""/>
    <s v=""/>
  </r>
  <r>
    <x v="4116"/>
    <x v="1029"/>
    <x v="1"/>
    <s v="WJME2NP0004307570"/>
    <s v="Compattatore Laterale 3 Assi"/>
    <s v="LATERALE GRANDE"/>
    <s v="COMPATTATORI"/>
    <s v="SEI TOSCANA SRL (Sede Legale) - VIA FONTEBRANDA,  65 - SIENA"/>
    <n v="877111"/>
    <s v=""/>
    <n v="0"/>
    <n v="7790"/>
    <n v="10000"/>
    <s v="GASOLIO"/>
    <n v="359"/>
    <s v="SEI TOSCANA SRL (Cant. Grosseto) GROSSETO"/>
    <s v="IVECO"/>
    <s v="AMS"/>
    <d v="2006-04-18T00:00:00"/>
    <m/>
    <x v="0"/>
    <x v="0"/>
    <n v="26000"/>
    <s v="AUTOVEICOLO PER TRASPORTO SPECIFICO"/>
    <s v="T"/>
    <s v="Terzi"/>
    <s v="IVECO A260S/80"/>
    <s v=""/>
    <s v="Euro 3"/>
    <s v=""/>
    <n v="0"/>
    <x v="0"/>
    <x v="1"/>
    <s v="0"/>
    <s v="F2BE0681A"/>
    <n v="0"/>
    <s v="00000000"/>
    <s v="P"/>
    <n v="0"/>
    <s v="2001/27/CE –  RIF 1999/96/CE RIGA A"/>
    <s v=""/>
    <s v=""/>
    <s v="LATERALE"/>
    <s v="CL1/25"/>
    <s v="2618"/>
    <s v=""/>
    <s v=""/>
    <s v="0"/>
    <s v=""/>
    <s v="SERVIZI ECOLOGICI INTEGRATI TOSCANA SRL"/>
    <n v="16000"/>
    <s v="N3 - VEICOLI DESTINATI AL TRASPORTO DI MERCI, AVENTI MASSA MASSIMA SUPERIORE A 12 T"/>
    <s v="FS - FURGONE ATTREZZATO PER TRASPORTO RIFIUTI SOLIDI"/>
    <n v="259"/>
    <n v="3"/>
    <n v="2"/>
    <s v="A"/>
    <s v="/"/>
    <s v=""/>
    <s v=""/>
    <s v="P"/>
  </r>
  <r>
    <x v="4117"/>
    <x v="31"/>
    <x v="1"/>
    <s v="VF627GPA000002713"/>
    <s v="GENERICO"/>
    <s v="Non specificato"/>
    <s v="GENERICA"/>
    <s v="ATI SOC.COOP. A RL - VIA BARBIERI 1 - CASTELFIORENTINO"/>
    <n v="0"/>
    <s v=""/>
    <n v="0"/>
    <n v="0"/>
    <n v="0"/>
    <s v=""/>
    <n v="5682"/>
    <s v=""/>
    <m/>
    <m/>
    <m/>
    <m/>
    <x v="0"/>
    <x v="1"/>
    <n v="0"/>
    <m/>
    <s v=""/>
    <s v=""/>
    <m/>
    <s v=""/>
    <m/>
    <s v=""/>
    <n v="0"/>
    <x v="121"/>
    <x v="1"/>
    <s v="0"/>
    <m/>
    <n v="0"/>
    <s v="00000000"/>
    <s v=""/>
    <n v="0"/>
    <m/>
    <s v=""/>
    <s v=""/>
    <m/>
    <m/>
    <s v=""/>
    <s v=""/>
    <s v=""/>
    <s v="0"/>
    <s v=""/>
    <s v=""/>
    <n v="0"/>
    <m/>
    <m/>
    <n v="0"/>
    <n v="0"/>
    <n v="0"/>
    <s v=""/>
    <s v=""/>
    <s v=""/>
    <s v=""/>
    <s v=""/>
  </r>
  <r>
    <x v="4118"/>
    <x v="92"/>
    <x v="1"/>
    <s v="WJME3TST20C157810"/>
    <s v="GENERICO"/>
    <s v="Non specificato"/>
    <s v="GENERICA"/>
    <s v="BRUNETTO PARRONCHI SNC DI PARRONCHI VALERIO E C. - VIA CRESPELLO, 3 - SAN CASCIANO IN VAL DI PESA"/>
    <n v="0"/>
    <s v=""/>
    <n v="0"/>
    <n v="0"/>
    <n v="0"/>
    <s v=""/>
    <n v="20665"/>
    <s v=""/>
    <m/>
    <m/>
    <m/>
    <m/>
    <x v="0"/>
    <x v="1"/>
    <n v="0"/>
    <m/>
    <s v=""/>
    <s v=""/>
    <m/>
    <s v=""/>
    <m/>
    <s v=""/>
    <n v="0"/>
    <x v="89"/>
    <x v="1"/>
    <s v="0"/>
    <m/>
    <n v="0"/>
    <s v="00000000"/>
    <s v=""/>
    <n v="0"/>
    <m/>
    <s v=""/>
    <s v=""/>
    <m/>
    <m/>
    <s v=""/>
    <s v=""/>
    <s v=""/>
    <s v="0"/>
    <s v=""/>
    <s v=""/>
    <n v="0"/>
    <m/>
    <m/>
    <n v="0"/>
    <n v="0"/>
    <n v="0"/>
    <s v=""/>
    <s v=""/>
    <s v=""/>
    <s v=""/>
    <s v=""/>
  </r>
  <r>
    <x v="4119"/>
    <x v="1321"/>
    <x v="1"/>
    <s v=""/>
    <s v="GENERICO"/>
    <s v="Non specificato"/>
    <s v="GENERICA"/>
    <s v="VICENTINI TRASPORTI SRL - VIA MEZZACAMPAGNA,  37 - VERONA"/>
    <n v="0"/>
    <s v=""/>
    <n v="0"/>
    <n v="0"/>
    <n v="0"/>
    <s v=""/>
    <n v="3502"/>
    <s v=""/>
    <m/>
    <m/>
    <m/>
    <m/>
    <x v="0"/>
    <x v="1"/>
    <n v="0"/>
    <m/>
    <s v=""/>
    <s v=""/>
    <m/>
    <s v=""/>
    <m/>
    <s v=""/>
    <n v="0"/>
    <x v="301"/>
    <x v="1"/>
    <s v="0"/>
    <m/>
    <n v="0"/>
    <s v="00000000"/>
    <s v=""/>
    <n v="0"/>
    <m/>
    <s v=""/>
    <s v=""/>
    <m/>
    <m/>
    <s v=""/>
    <s v=""/>
    <s v=""/>
    <s v="0"/>
    <s v=""/>
    <s v=""/>
    <n v="0"/>
    <m/>
    <m/>
    <n v="0"/>
    <n v="0"/>
    <n v="0"/>
    <s v=""/>
    <s v=""/>
    <s v=""/>
    <s v=""/>
    <s v=""/>
  </r>
  <r>
    <x v="4120"/>
    <x v="92"/>
    <x v="1"/>
    <s v="VLUR4X20009104420"/>
    <s v="GENERICO"/>
    <s v="Non specificato"/>
    <s v="GENERICA"/>
    <s v="BACOTRANS SRL - S.S. APPIA 7 - MONTEFREDANE"/>
    <n v="0"/>
    <s v=""/>
    <n v="0"/>
    <n v="0"/>
    <n v="0"/>
    <s v=""/>
    <n v="6020"/>
    <s v=""/>
    <m/>
    <m/>
    <m/>
    <m/>
    <x v="0"/>
    <x v="1"/>
    <n v="0"/>
    <m/>
    <s v=""/>
    <s v=""/>
    <m/>
    <s v=""/>
    <m/>
    <s v=""/>
    <n v="0"/>
    <x v="24"/>
    <x v="1"/>
    <s v="0"/>
    <m/>
    <n v="0"/>
    <s v="00000000"/>
    <s v=""/>
    <n v="0"/>
    <m/>
    <s v=""/>
    <s v=""/>
    <m/>
    <m/>
    <s v=""/>
    <s v=""/>
    <s v=""/>
    <s v="0"/>
    <s v=""/>
    <s v=""/>
    <n v="0"/>
    <m/>
    <m/>
    <n v="0"/>
    <n v="0"/>
    <n v="0"/>
    <s v=""/>
    <s v=""/>
    <s v=""/>
    <s v=""/>
    <s v=""/>
  </r>
  <r>
    <x v="4121"/>
    <x v="146"/>
    <x v="1"/>
    <s v="ZAPS9500000001417"/>
    <s v="GENERICO"/>
    <s v="Non specificato"/>
    <s v="GENERICA"/>
    <s v="COOPERATIVA FACCHINAGGIO E TRASPORTO RIFREDI Soc. Coop. - Loc. Capalle, Via San Quirico 199 - CAMPI BISENZIO"/>
    <n v="0"/>
    <s v=""/>
    <n v="0"/>
    <n v="0"/>
    <n v="0"/>
    <s v=""/>
    <n v="9787"/>
    <s v=""/>
    <m/>
    <m/>
    <m/>
    <m/>
    <x v="0"/>
    <x v="1"/>
    <n v="0"/>
    <m/>
    <s v=""/>
    <s v=""/>
    <m/>
    <s v=""/>
    <m/>
    <s v=""/>
    <n v="0"/>
    <x v="64"/>
    <x v="1"/>
    <s v="0"/>
    <m/>
    <n v="0"/>
    <s v="00000000"/>
    <s v=""/>
    <n v="0"/>
    <m/>
    <s v=""/>
    <s v=""/>
    <m/>
    <m/>
    <s v=""/>
    <s v=""/>
    <s v=""/>
    <s v="0"/>
    <s v=""/>
    <s v=""/>
    <n v="0"/>
    <m/>
    <m/>
    <n v="0"/>
    <n v="0"/>
    <n v="0"/>
    <s v=""/>
    <s v=""/>
    <s v=""/>
    <s v=""/>
    <s v=""/>
  </r>
  <r>
    <x v="4122"/>
    <x v="2"/>
    <x v="1"/>
    <s v=""/>
    <s v="GENERICO"/>
    <s v="Non specificato"/>
    <s v="GENERICA"/>
    <s v="3 F / ECOLOGIA S.R.L. - VIA PROVINCIALE VAL DI FORFORA N. 19 - PESCIA"/>
    <n v="0"/>
    <s v=""/>
    <n v="0"/>
    <n v="0"/>
    <n v="0"/>
    <s v=""/>
    <n v="2575"/>
    <s v=""/>
    <m/>
    <m/>
    <m/>
    <m/>
    <x v="0"/>
    <x v="1"/>
    <n v="0"/>
    <m/>
    <s v=""/>
    <s v=""/>
    <m/>
    <s v=""/>
    <m/>
    <s v=""/>
    <n v="0"/>
    <x v="94"/>
    <x v="1"/>
    <s v="0"/>
    <m/>
    <n v="0"/>
    <s v="00000000"/>
    <s v=""/>
    <n v="0"/>
    <m/>
    <s v=""/>
    <s v=""/>
    <m/>
    <m/>
    <s v=""/>
    <s v=""/>
    <s v=""/>
    <s v="0"/>
    <s v=""/>
    <s v=""/>
    <n v="0"/>
    <m/>
    <m/>
    <n v="0"/>
    <n v="0"/>
    <n v="0"/>
    <s v=""/>
    <s v=""/>
    <s v=""/>
    <s v=""/>
    <s v=""/>
  </r>
  <r>
    <x v="4123"/>
    <x v="118"/>
    <x v="1"/>
    <s v="M001417LI07"/>
    <s v="GENERICO"/>
    <s v="Non specificato"/>
    <s v="GENERICA"/>
    <s v="FLORICOLTURA FEDI - S.P. DEL PADULE - CASTIGLIONE DELLA PESCAIA"/>
    <n v="0"/>
    <s v=""/>
    <n v="0"/>
    <n v="0"/>
    <n v="0"/>
    <s v=""/>
    <n v="6219"/>
    <s v=""/>
    <m/>
    <m/>
    <m/>
    <m/>
    <x v="0"/>
    <x v="1"/>
    <n v="0"/>
    <m/>
    <s v=""/>
    <s v=""/>
    <m/>
    <s v=""/>
    <m/>
    <s v=""/>
    <n v="0"/>
    <x v="282"/>
    <x v="1"/>
    <s v="0"/>
    <m/>
    <n v="0"/>
    <s v="00000000"/>
    <s v=""/>
    <n v="0"/>
    <m/>
    <s v=""/>
    <s v=""/>
    <m/>
    <m/>
    <s v=""/>
    <s v=""/>
    <s v=""/>
    <s v="0"/>
    <s v=""/>
    <s v=""/>
    <n v="0"/>
    <m/>
    <m/>
    <n v="0"/>
    <n v="0"/>
    <n v="0"/>
    <s v=""/>
    <s v=""/>
    <s v=""/>
    <s v=""/>
    <s v=""/>
  </r>
  <r>
    <x v="4124"/>
    <x v="31"/>
    <x v="1"/>
    <s v="WJMM1VUJ004307396"/>
    <s v="GENERICO"/>
    <s v="Non specificato"/>
    <s v="GENERICA"/>
    <s v="S.I.C. Srl - Viale Europa, 2 - ISERNIA"/>
    <n v="0"/>
    <s v=""/>
    <n v="0"/>
    <n v="0"/>
    <n v="0"/>
    <s v=""/>
    <n v="10599"/>
    <s v=""/>
    <m/>
    <m/>
    <m/>
    <m/>
    <x v="0"/>
    <x v="1"/>
    <n v="0"/>
    <m/>
    <s v=""/>
    <s v=""/>
    <m/>
    <s v=""/>
    <m/>
    <s v=""/>
    <n v="0"/>
    <x v="23"/>
    <x v="1"/>
    <s v="0"/>
    <m/>
    <n v="0"/>
    <s v="00000000"/>
    <s v=""/>
    <n v="0"/>
    <m/>
    <s v=""/>
    <s v=""/>
    <m/>
    <m/>
    <s v=""/>
    <s v=""/>
    <s v=""/>
    <s v="0"/>
    <s v=""/>
    <s v=""/>
    <n v="0"/>
    <m/>
    <m/>
    <n v="0"/>
    <n v="0"/>
    <n v="0"/>
    <s v=""/>
    <s v=""/>
    <s v=""/>
    <s v=""/>
    <s v=""/>
  </r>
  <r>
    <x v="4125"/>
    <x v="31"/>
    <x v="1"/>
    <s v="YV2ASW0A66B441290"/>
    <s v="GENERICO"/>
    <s v="Non specificato"/>
    <s v="GENERICA"/>
    <s v="CON.S.A.R. SOC. COOP.CONS - VIA VICOLI 93, - RAVENNA"/>
    <n v="0"/>
    <s v=""/>
    <n v="0"/>
    <n v="0"/>
    <n v="0"/>
    <s v=""/>
    <n v="19479"/>
    <s v=""/>
    <m/>
    <m/>
    <m/>
    <m/>
    <x v="0"/>
    <x v="1"/>
    <n v="0"/>
    <m/>
    <s v=""/>
    <s v=""/>
    <m/>
    <s v=""/>
    <m/>
    <s v=""/>
    <n v="0"/>
    <x v="5"/>
    <x v="1"/>
    <s v="0"/>
    <m/>
    <n v="0"/>
    <s v="00000000"/>
    <s v=""/>
    <n v="0"/>
    <m/>
    <s v=""/>
    <s v=""/>
    <m/>
    <m/>
    <s v=""/>
    <s v=""/>
    <s v=""/>
    <s v="0"/>
    <s v=""/>
    <s v=""/>
    <n v="0"/>
    <m/>
    <m/>
    <n v="0"/>
    <n v="0"/>
    <n v="0"/>
    <s v=""/>
    <s v=""/>
    <s v=""/>
    <s v=""/>
    <s v=""/>
  </r>
  <r>
    <x v="4126"/>
    <x v="393"/>
    <x v="1"/>
    <s v=""/>
    <s v="GENERICO"/>
    <s v="Non specificato"/>
    <s v="GENERICA"/>
    <s v="AUTOTRASPORTI BORRAGINE S.n.c. - C. DA SAN VITO, 129 - ERCOLANO"/>
    <n v="0"/>
    <s v=""/>
    <n v="0"/>
    <n v="0"/>
    <n v="0"/>
    <s v=""/>
    <n v="5508"/>
    <s v=""/>
    <m/>
    <m/>
    <m/>
    <m/>
    <x v="0"/>
    <x v="1"/>
    <n v="0"/>
    <m/>
    <s v=""/>
    <s v=""/>
    <m/>
    <s v=""/>
    <m/>
    <s v=""/>
    <n v="0"/>
    <x v="17"/>
    <x v="1"/>
    <s v="0"/>
    <m/>
    <n v="0"/>
    <s v="00000000"/>
    <s v=""/>
    <n v="0"/>
    <m/>
    <s v=""/>
    <s v=""/>
    <m/>
    <m/>
    <s v=""/>
    <s v=""/>
    <s v=""/>
    <s v="0"/>
    <s v=""/>
    <s v=""/>
    <n v="0"/>
    <m/>
    <m/>
    <n v="0"/>
    <n v="0"/>
    <n v="0"/>
    <s v=""/>
    <s v=""/>
    <s v=""/>
    <s v=""/>
    <s v=""/>
  </r>
  <r>
    <x v="4127"/>
    <x v="92"/>
    <x v="1"/>
    <s v="VLUR6X20009106889"/>
    <s v="GENERICO"/>
    <s v="Non specificato"/>
    <s v="GENERICA"/>
    <s v="AUTOTRASPORTI BORRAGINE S.n.c. - C. DA SAN VITO, 129 - ERCOLANO"/>
    <n v="0"/>
    <s v=""/>
    <n v="0"/>
    <n v="0"/>
    <n v="0"/>
    <s v=""/>
    <n v="5655"/>
    <s v=""/>
    <m/>
    <m/>
    <m/>
    <m/>
    <x v="0"/>
    <x v="1"/>
    <n v="0"/>
    <m/>
    <s v=""/>
    <s v=""/>
    <m/>
    <s v=""/>
    <m/>
    <s v=""/>
    <n v="0"/>
    <x v="17"/>
    <x v="1"/>
    <s v="0"/>
    <m/>
    <n v="0"/>
    <s v="00000000"/>
    <s v=""/>
    <n v="0"/>
    <m/>
    <s v=""/>
    <s v=""/>
    <m/>
    <m/>
    <s v=""/>
    <s v=""/>
    <s v=""/>
    <s v="0"/>
    <s v=""/>
    <s v=""/>
    <n v="0"/>
    <m/>
    <m/>
    <n v="0"/>
    <n v="0"/>
    <n v="0"/>
    <s v=""/>
    <s v=""/>
    <s v=""/>
    <s v=""/>
    <s v=""/>
  </r>
  <r>
    <x v="4128"/>
    <x v="92"/>
    <x v="1"/>
    <s v="WJMJ4CUS20C169118"/>
    <s v="GENERICO"/>
    <s v="Non specificato"/>
    <s v="GENERICA"/>
    <s v="CON.S.A.R. SOC. COOP.CONS - VIA VICOLI 93, - RAVENNA"/>
    <n v="0"/>
    <s v=""/>
    <n v="0"/>
    <n v="0"/>
    <n v="0"/>
    <s v=""/>
    <n v="19480"/>
    <s v=""/>
    <m/>
    <m/>
    <m/>
    <m/>
    <x v="0"/>
    <x v="1"/>
    <n v="0"/>
    <m/>
    <s v=""/>
    <s v=""/>
    <m/>
    <s v=""/>
    <m/>
    <s v=""/>
    <n v="0"/>
    <x v="5"/>
    <x v="1"/>
    <s v="0"/>
    <m/>
    <n v="0"/>
    <s v="00000000"/>
    <s v=""/>
    <n v="0"/>
    <m/>
    <s v=""/>
    <s v=""/>
    <m/>
    <m/>
    <s v=""/>
    <s v=""/>
    <s v=""/>
    <s v="0"/>
    <s v=""/>
    <s v=""/>
    <n v="0"/>
    <m/>
    <m/>
    <n v="0"/>
    <n v="0"/>
    <n v="0"/>
    <s v=""/>
    <s v=""/>
    <s v=""/>
    <s v=""/>
    <s v=""/>
  </r>
  <r>
    <x v="4129"/>
    <x v="1029"/>
    <x v="1"/>
    <s v="WJME2NP0004312526"/>
    <s v="Compattatore Laterale 3 Assi"/>
    <s v="LATERALE GRANDE"/>
    <s v="COMPATTATORI"/>
    <s v="SEI TOSCANA SRL (Sede Legale) - VIA FONTEBRANDA,  65 - SIENA"/>
    <n v="833315"/>
    <s v=""/>
    <n v="0"/>
    <n v="7790"/>
    <n v="10300"/>
    <s v="GASOLIO"/>
    <n v="360"/>
    <s v="SEI TOSCANA SRL (Trasf./Cant./SSR Le Tombe) POPPI"/>
    <s v="IVECO"/>
    <s v="AMS"/>
    <d v="2006-06-30T00:00:00"/>
    <d v="2013-09-01T00:00:00"/>
    <x v="0"/>
    <x v="0"/>
    <n v="26000"/>
    <s v="AUTOVEICOLO PER TRASPORTO SPECIFICO"/>
    <s v="T"/>
    <s v="Terzi"/>
    <s v="IVECO MAGIRUS A260\80"/>
    <s v=""/>
    <s v="Euro 3"/>
    <s v=""/>
    <n v="0"/>
    <x v="0"/>
    <x v="1"/>
    <s v="0"/>
    <s v="F2BE0681A"/>
    <n v="0"/>
    <s v="00000000"/>
    <s v="P"/>
    <n v="0"/>
    <s v="2001/27/CE –  RIF 1999/96/CE RIGA A"/>
    <s v=""/>
    <s v=""/>
    <s v="LATERALE"/>
    <s v="CL1/25"/>
    <s v="2634"/>
    <s v=""/>
    <s v=""/>
    <s v="0"/>
    <s v=""/>
    <s v="SERVIZI ECOLOGICI INTEGRATI TOSCANA SRL"/>
    <n v="0"/>
    <s v="N3 - VEICOLI DESTINATI AL TRASPORTO DI MERCI, AVENTI MASSA MASSIMA SUPERIORE A 12 T"/>
    <s v="FS - FURGONE ATTREZZATO PER TRASPORTO RIFIUTI SOLIDI"/>
    <n v="259"/>
    <n v="3"/>
    <n v="2"/>
    <s v="A"/>
    <s v="/"/>
    <s v=""/>
    <s v=""/>
    <s v="P"/>
  </r>
  <r>
    <x v="4130"/>
    <x v="263"/>
    <x v="1"/>
    <s v="ZCFA1MJ0202474457"/>
    <s v="GENERICO"/>
    <s v="Non specificato"/>
    <s v="GENERICA"/>
    <s v="CRISTOFORO-SOCIETA' COOPERATIVA SOCIALE SRL - Via Lisbona 23 - PONTASSIEVE"/>
    <n v="0"/>
    <s v=""/>
    <n v="0"/>
    <n v="0"/>
    <n v="0"/>
    <s v=""/>
    <n v="7419"/>
    <s v=""/>
    <m/>
    <m/>
    <m/>
    <m/>
    <x v="0"/>
    <x v="1"/>
    <n v="0"/>
    <m/>
    <s v=""/>
    <s v=""/>
    <m/>
    <s v=""/>
    <m/>
    <s v=""/>
    <n v="0"/>
    <x v="20"/>
    <x v="142"/>
    <s v="0"/>
    <m/>
    <n v="0"/>
    <s v="00000000"/>
    <s v=""/>
    <n v="0"/>
    <m/>
    <s v=""/>
    <s v=""/>
    <m/>
    <m/>
    <s v=""/>
    <s v=""/>
    <s v=""/>
    <s v="0"/>
    <s v=""/>
    <s v=""/>
    <n v="0"/>
    <m/>
    <m/>
    <n v="0"/>
    <n v="0"/>
    <n v="0"/>
    <s v=""/>
    <s v=""/>
    <s v=""/>
    <s v=""/>
    <s v=""/>
  </r>
  <r>
    <x v="4131"/>
    <x v="31"/>
    <x v="1"/>
    <s v="VLUR4X20009088539"/>
    <s v="GENERICO"/>
    <s v="Non specificato"/>
    <s v="GENERICA"/>
    <s v="C.A.R.P. S.c.r.l - Coop.Autotrasp.Riuniti di Pesaro e Urbino - Via del Vallo, 56 - PESARO"/>
    <n v="0"/>
    <s v=""/>
    <n v="0"/>
    <n v="0"/>
    <n v="0"/>
    <s v=""/>
    <n v="9008"/>
    <s v=""/>
    <m/>
    <m/>
    <m/>
    <m/>
    <x v="0"/>
    <x v="1"/>
    <n v="0"/>
    <m/>
    <s v=""/>
    <s v=""/>
    <m/>
    <s v=""/>
    <m/>
    <s v=""/>
    <n v="0"/>
    <x v="34"/>
    <x v="1"/>
    <s v="0"/>
    <m/>
    <n v="0"/>
    <s v="00000000"/>
    <s v=""/>
    <n v="0"/>
    <m/>
    <s v=""/>
    <s v=""/>
    <m/>
    <m/>
    <s v=""/>
    <s v=""/>
    <s v=""/>
    <s v="0"/>
    <s v=""/>
    <s v=""/>
    <n v="0"/>
    <m/>
    <m/>
    <n v="0"/>
    <n v="0"/>
    <n v="0"/>
    <s v=""/>
    <s v=""/>
    <s v=""/>
    <s v=""/>
    <s v=""/>
  </r>
  <r>
    <x v="4132"/>
    <x v="542"/>
    <x v="1"/>
    <s v="JAANPR75HH7101031"/>
    <s v="GENERICO"/>
    <s v="Non specificato"/>
    <s v="GENERICA"/>
    <s v="ETAMBIENTE SPA - Via Rocca Tedalda n.435 - FIRENZE"/>
    <n v="0"/>
    <s v=""/>
    <n v="0"/>
    <n v="0"/>
    <n v="0"/>
    <s v=""/>
    <n v="8856"/>
    <s v=""/>
    <m/>
    <m/>
    <m/>
    <m/>
    <x v="0"/>
    <x v="1"/>
    <n v="0"/>
    <m/>
    <s v=""/>
    <s v=""/>
    <m/>
    <s v=""/>
    <m/>
    <s v=""/>
    <n v="0"/>
    <x v="60"/>
    <x v="1"/>
    <s v="0"/>
    <m/>
    <n v="0"/>
    <s v="00000000"/>
    <s v=""/>
    <n v="0"/>
    <m/>
    <s v=""/>
    <s v=""/>
    <m/>
    <m/>
    <s v=""/>
    <s v=""/>
    <s v=""/>
    <s v="0"/>
    <s v=""/>
    <s v=""/>
    <n v="0"/>
    <m/>
    <m/>
    <n v="0"/>
    <n v="0"/>
    <n v="0"/>
    <s v=""/>
    <s v=""/>
    <s v=""/>
    <s v=""/>
    <s v=""/>
  </r>
  <r>
    <x v="4133"/>
    <x v="1322"/>
    <x v="1"/>
    <s v="JAAN1R75L67100191"/>
    <s v="Lavacas Piccola Posteriore inf 15T"/>
    <s v="LAVACAS PICCOLO"/>
    <s v="LAVACASSONETTI"/>
    <s v="SEI TOSCANA SRL (Sede Legale) - VIA FONTEBRANDA,  65 - SIENA"/>
    <n v="201542"/>
    <s v=""/>
    <n v="0"/>
    <n v="5193"/>
    <n v="0"/>
    <s v="GASOLIO"/>
    <n v="362"/>
    <s v="SEI TOSCANA SRL (Cant. Sinalunga - Loc. Albergo) SINALUNGA"/>
    <s v="ISUZU"/>
    <m/>
    <d v="2006-07-12T00:00:00"/>
    <m/>
    <x v="0"/>
    <x v="0"/>
    <n v="7490"/>
    <s v="AUTOVEICOLO PER USO SPECIALE"/>
    <s v="P"/>
    <s v="Proprio"/>
    <m/>
    <s v=""/>
    <s v="Euro 3"/>
    <s v=""/>
    <n v="0"/>
    <x v="0"/>
    <x v="1"/>
    <s v="0"/>
    <s v="ISUZU4HK1 - XS"/>
    <n v="0"/>
    <s v="00000000"/>
    <s v=""/>
    <n v="0"/>
    <s v="2001/27/CE –  RIF 1999/96/CE RIGA A"/>
    <s v=""/>
    <s v=""/>
    <s v="LAVACASSONETTI POSTERIORE"/>
    <m/>
    <s v=""/>
    <s v=""/>
    <s v=""/>
    <s v="0"/>
    <s v=""/>
    <s v=""/>
    <n v="7490"/>
    <s v="N2 - VEICOLI DESTINATI AL TRASPORTO DI MERCI, AVENTI MASSA MASSIMA SUPERIORE A 3,5 T MA NON SUPERIORE A 12 T"/>
    <s v="ZO - VEDERE ANNOTAZIONI"/>
    <n v="129"/>
    <n v="2"/>
    <n v="3"/>
    <s v=""/>
    <s v="/"/>
    <s v=""/>
    <s v=""/>
    <s v="M"/>
  </r>
  <r>
    <x v="4134"/>
    <x v="92"/>
    <x v="1"/>
    <s v=""/>
    <s v="Autocarro con Pianale"/>
    <s v="VASCA MEDIO"/>
    <s v="VASCA - RIBALTABILI - FURGONI"/>
    <s v="FUTURA - COOPERATIVA SOCIALE TIPO B -SOC. COOP. A R.L. - VIA PISACANE, 39 - AREZZO"/>
    <n v="0"/>
    <s v=""/>
    <n v="0"/>
    <n v="0"/>
    <n v="0"/>
    <s v=""/>
    <n v="3012"/>
    <s v=""/>
    <m/>
    <m/>
    <m/>
    <m/>
    <x v="0"/>
    <x v="1"/>
    <n v="0"/>
    <m/>
    <s v=""/>
    <s v=""/>
    <m/>
    <s v=""/>
    <m/>
    <s v=""/>
    <n v="0"/>
    <x v="158"/>
    <x v="1"/>
    <s v="0"/>
    <m/>
    <n v="0"/>
    <s v="00000000"/>
    <s v=""/>
    <n v="0"/>
    <m/>
    <s v=""/>
    <s v=""/>
    <m/>
    <m/>
    <s v=""/>
    <s v=""/>
    <s v=""/>
    <s v="0"/>
    <s v=""/>
    <s v=""/>
    <n v="0"/>
    <m/>
    <m/>
    <n v="0"/>
    <n v="0"/>
    <n v="0"/>
    <s v=""/>
    <s v=""/>
    <s v=""/>
    <s v=""/>
    <s v=""/>
  </r>
  <r>
    <x v="4135"/>
    <x v="1275"/>
    <x v="1"/>
    <s v="ZCFA1LF0202483736"/>
    <s v="Spazzatrice 5-6MC"/>
    <s v="SPAZZATRICE GRANDE"/>
    <s v="SPAZZATRICI"/>
    <s v="SEI TOSCANA SRL (Sede Legale) - VIA FONTEBRANDA,  65 - SIENA"/>
    <n v="226093"/>
    <s v=""/>
    <n v="0"/>
    <n v="5880"/>
    <n v="0"/>
    <s v="GASOLIO"/>
    <n v="363"/>
    <s v=""/>
    <s v="IVECO"/>
    <s v="JOHNSTON"/>
    <d v="2006-07-19T00:00:00"/>
    <d v="2018-12-04T00:00:00"/>
    <x v="5"/>
    <x v="3"/>
    <n v="15000"/>
    <s v="AUTOVEICOLO PER USO SPECIALE"/>
    <s v="Z"/>
    <s v=""/>
    <m/>
    <s v=""/>
    <s v="Euro 3"/>
    <s v=""/>
    <n v="0"/>
    <x v="0"/>
    <x v="143"/>
    <s v="1"/>
    <s v="F4AE0681D"/>
    <n v="0"/>
    <s v="00000000"/>
    <s v=""/>
    <n v="0"/>
    <s v="2001/27/CE –  RIF 1999/96/CE RIGA A"/>
    <s v="Restituito"/>
    <s v=""/>
    <s v="SPAZZATRICE"/>
    <m/>
    <s v="0856/00101"/>
    <s v=""/>
    <s v=""/>
    <s v="0"/>
    <s v=""/>
    <s v=""/>
    <n v="0"/>
    <s v="N3 - VEICOLI DESTINATI AL TRASPORTO DI MERCI, AVENTI MASSA MASSIMA SUPERIORE A 12 T"/>
    <s v="ZO - VEDERE ANNOTAZIONI"/>
    <n v="154"/>
    <n v="2"/>
    <n v="3"/>
    <s v="A"/>
    <s v="305 /70 R19.5 146/144    J"/>
    <s v=""/>
    <s v=""/>
    <s v="M"/>
  </r>
  <r>
    <x v="4136"/>
    <x v="92"/>
    <x v="1"/>
    <s v="MAT37450169L01169"/>
    <s v="Autocarro con Pianale"/>
    <s v="VASCA MEDIO"/>
    <s v="VASCA - RIBALTABILI - FURGONI"/>
    <s v="FUTURA - COOPERATIVA SOCIALE TIPO B -SOC. COOP. A R.L. - VIA PISACANE, 39 - AREZZO"/>
    <n v="0"/>
    <s v=""/>
    <n v="0"/>
    <n v="0"/>
    <n v="0"/>
    <s v=""/>
    <n v="3013"/>
    <s v=""/>
    <m/>
    <m/>
    <m/>
    <m/>
    <x v="0"/>
    <x v="1"/>
    <n v="0"/>
    <m/>
    <s v=""/>
    <s v=""/>
    <m/>
    <s v=""/>
    <m/>
    <s v=""/>
    <n v="0"/>
    <x v="158"/>
    <x v="1"/>
    <s v="0"/>
    <m/>
    <n v="0"/>
    <s v="00000000"/>
    <s v=""/>
    <n v="0"/>
    <m/>
    <s v=""/>
    <s v=""/>
    <m/>
    <m/>
    <s v=""/>
    <s v=""/>
    <s v=""/>
    <s v="0"/>
    <s v=""/>
    <s v=""/>
    <n v="0"/>
    <m/>
    <m/>
    <n v="0"/>
    <n v="0"/>
    <n v="0"/>
    <s v=""/>
    <s v=""/>
    <s v=""/>
    <s v=""/>
    <s v=""/>
  </r>
  <r>
    <x v="4137"/>
    <x v="1323"/>
    <x v="1"/>
    <s v="ZCFC3501005609550"/>
    <s v="Costipatore 5MC fino a 35 q.li"/>
    <s v="VASCA MEDIO"/>
    <s v="VASCA - RIBALTABILI - FURGONI"/>
    <s v="SEI TOSCANA SRL (Sede Legale) - VIA FONTEBRANDA,  65 - SIENA"/>
    <n v="141237"/>
    <s v=""/>
    <n v="0"/>
    <n v="2286"/>
    <n v="670"/>
    <s v="GASOLIO"/>
    <n v="3328"/>
    <s v="SEI TOSCANA SRL (Sede Op./Cant/Off/Mag Piombino) PIOMBINO"/>
    <s v="IVECO"/>
    <s v="ROSSI"/>
    <d v="2006-08-01T00:00:00"/>
    <d v="2015-11-01T00:00:00"/>
    <x v="5"/>
    <x v="9"/>
    <n v="3500"/>
    <s v="AUTOVEICOLO PER TRASPORTO SPECIFICO"/>
    <s v="T"/>
    <s v="Terzi"/>
    <m/>
    <s v=""/>
    <s v="Euro 3"/>
    <s v=""/>
    <n v="0"/>
    <x v="0"/>
    <x v="1"/>
    <s v="1"/>
    <s v="F1AE0481B"/>
    <n v="0"/>
    <s v="00000000"/>
    <s v=""/>
    <n v="0"/>
    <s v="2001/27/CE –  RIF 1999/96/CE RIGA A"/>
    <s v=""/>
    <s v=""/>
    <s v="COSTIPATORE"/>
    <s v="R108"/>
    <s v="RC0253"/>
    <s v=""/>
    <s v=""/>
    <s v="0"/>
    <s v=""/>
    <s v=""/>
    <n v="0"/>
    <s v="N1 - VEICOLI DESTINATI AL TRASPORTO DI MERCI, AVENTI MASSA MASSIMA NON SUPERIORE A 3,5 T"/>
    <s v="ZZ - VEDERE ANNOTAZIONI"/>
    <n v="85"/>
    <n v="2"/>
    <n v="3"/>
    <s v="M"/>
    <s v="/"/>
    <s v=""/>
    <s v=""/>
    <s v=""/>
  </r>
  <r>
    <x v="4138"/>
    <x v="1324"/>
    <x v="1"/>
    <s v=""/>
    <s v="GENERICO"/>
    <s v="Non specificato"/>
    <s v="GENERICA"/>
    <s v="MORI SAURO ROTTAMI SRL - - STRADA DI RIBUCCIANO, 6 - SIENA"/>
    <n v="0"/>
    <s v=""/>
    <n v="0"/>
    <n v="0"/>
    <n v="0"/>
    <s v=""/>
    <n v="1707"/>
    <s v=""/>
    <m/>
    <m/>
    <m/>
    <m/>
    <x v="1"/>
    <x v="1"/>
    <n v="0"/>
    <m/>
    <s v=""/>
    <s v=""/>
    <m/>
    <s v=""/>
    <m/>
    <s v=""/>
    <n v="0"/>
    <x v="127"/>
    <x v="1"/>
    <s v="0"/>
    <m/>
    <n v="0"/>
    <s v="00000000"/>
    <s v=""/>
    <n v="0"/>
    <m/>
    <s v=""/>
    <s v=""/>
    <m/>
    <m/>
    <s v=""/>
    <s v=""/>
    <s v=""/>
    <s v="0"/>
    <s v=""/>
    <s v=""/>
    <n v="0"/>
    <m/>
    <m/>
    <n v="0"/>
    <n v="0"/>
    <n v="0"/>
    <s v=""/>
    <s v=""/>
    <s v=""/>
    <s v=""/>
    <s v=""/>
  </r>
  <r>
    <x v="4139"/>
    <x v="777"/>
    <x v="1"/>
    <s v="ZFA19900001140985"/>
    <s v="AUTOVETTURA"/>
    <s v="Non specificato"/>
    <s v="AUTOVETTURE"/>
    <s v="SEI TOSCANA SRL (Sede Legale) - VIA FONTEBRANDA,  65 - SIENA"/>
    <n v="308542"/>
    <s v=""/>
    <n v="0"/>
    <n v="1910"/>
    <n v="0"/>
    <s v="GASOLIO"/>
    <n v="3357"/>
    <s v="SEI TOSCANA SRL(Cant. S.Vincenzo) SAN VINCENZO"/>
    <s v="FIAT"/>
    <m/>
    <d v="2006-07-28T00:00:00"/>
    <d v="2015-11-01T00:00:00"/>
    <x v="2"/>
    <x v="9"/>
    <n v="1780"/>
    <s v="AUTOVETTURA PER TRASPORTO DI PERSONE"/>
    <s v="P"/>
    <s v="Proprio"/>
    <m/>
    <s v=""/>
    <s v="Euro 4"/>
    <s v=""/>
    <n v="0"/>
    <x v="0"/>
    <x v="1"/>
    <s v="0"/>
    <s v="939A1000"/>
    <n v="0"/>
    <s v="00000000"/>
    <s v=""/>
    <n v="2780"/>
    <s v="CEE 2003/76/CE-B (EURO 4)"/>
    <s v=""/>
    <s v=""/>
    <m/>
    <m/>
    <s v=""/>
    <s v=""/>
    <s v=""/>
    <s v="0"/>
    <s v=""/>
    <s v=""/>
    <n v="0"/>
    <s v="M1 - VEICOLI DESTINATI AL TRASPORTO DI PERSONE, AVENTI AL MASSIMO OTTO POSTI A SEDERE OLTRE AL SEDILE DEL CONDUCENTE"/>
    <s v="AF - VEICOLO MULTIUSO"/>
    <n v="88"/>
    <n v="2"/>
    <n v="5"/>
    <s v="M"/>
    <s v="195 /55 R16   87         H"/>
    <s v=""/>
    <s v=""/>
    <s v=""/>
  </r>
  <r>
    <x v="4140"/>
    <x v="1325"/>
    <x v="1"/>
    <s v="YV2JP40G76A612189"/>
    <s v="GENERICO"/>
    <s v="Non specificato"/>
    <s v="GENERICA"/>
    <s v="FLORATRAS SRL - VIA MONTEGRAPPA 126 - CHIUSI SCALO"/>
    <n v="0"/>
    <s v=""/>
    <n v="0"/>
    <n v="0"/>
    <n v="0"/>
    <s v=""/>
    <n v="3295"/>
    <s v=""/>
    <m/>
    <m/>
    <m/>
    <m/>
    <x v="0"/>
    <x v="1"/>
    <n v="0"/>
    <m/>
    <s v=""/>
    <s v=""/>
    <m/>
    <s v=""/>
    <m/>
    <s v=""/>
    <n v="0"/>
    <x v="11"/>
    <x v="1"/>
    <s v="0"/>
    <m/>
    <n v="0"/>
    <s v="00000000"/>
    <s v=""/>
    <n v="0"/>
    <m/>
    <s v=""/>
    <s v=""/>
    <m/>
    <m/>
    <s v=""/>
    <s v=""/>
    <s v=""/>
    <s v="0"/>
    <s v=""/>
    <s v=""/>
    <n v="0"/>
    <m/>
    <m/>
    <n v="0"/>
    <n v="0"/>
    <n v="0"/>
    <s v=""/>
    <s v=""/>
    <s v=""/>
    <s v=""/>
    <s v=""/>
  </r>
  <r>
    <x v="4141"/>
    <x v="1100"/>
    <x v="1"/>
    <s v=""/>
    <s v="Autocarro con Vasca 2-3MC"/>
    <s v="VASCA PICCOLO"/>
    <s v="VASCA - RIBALTABILI - FURGONI"/>
    <s v="NUOVA GIOVANILE COOPERATIVA SOCIALE - VIA PO, 33-35 - PIOMBINO"/>
    <n v="0"/>
    <s v=""/>
    <n v="0"/>
    <n v="0"/>
    <n v="0"/>
    <s v=""/>
    <n v="4112"/>
    <s v=""/>
    <m/>
    <m/>
    <m/>
    <m/>
    <x v="0"/>
    <x v="1"/>
    <n v="0"/>
    <m/>
    <s v=""/>
    <s v=""/>
    <m/>
    <s v=""/>
    <m/>
    <s v=""/>
    <n v="0"/>
    <x v="86"/>
    <x v="1"/>
    <s v="0"/>
    <m/>
    <n v="0"/>
    <s v="00000000"/>
    <s v=""/>
    <n v="0"/>
    <m/>
    <s v=""/>
    <s v=""/>
    <m/>
    <m/>
    <s v=""/>
    <s v=""/>
    <s v=""/>
    <s v="0"/>
    <s v=""/>
    <s v=""/>
    <n v="0"/>
    <m/>
    <m/>
    <n v="0"/>
    <n v="0"/>
    <n v="0"/>
    <s v=""/>
    <s v=""/>
    <s v=""/>
    <s v=""/>
    <s v=""/>
  </r>
  <r>
    <x v="4142"/>
    <x v="1100"/>
    <x v="1"/>
    <s v=""/>
    <s v="Autocarro con Vasca 2-3MC"/>
    <s v="VASCA PICCOLO"/>
    <s v="VASCA - RIBALTABILI - FURGONI"/>
    <s v="NUOVA GIOVANILE COOPERATIVA SOCIALE - VIA PO, 33-35 - PIOMBINO"/>
    <n v="0"/>
    <s v=""/>
    <n v="0"/>
    <n v="0"/>
    <n v="0"/>
    <s v=""/>
    <n v="4113"/>
    <s v=""/>
    <m/>
    <m/>
    <m/>
    <m/>
    <x v="0"/>
    <x v="1"/>
    <n v="0"/>
    <m/>
    <s v=""/>
    <s v=""/>
    <m/>
    <s v=""/>
    <m/>
    <s v=""/>
    <n v="0"/>
    <x v="86"/>
    <x v="1"/>
    <s v="0"/>
    <m/>
    <n v="0"/>
    <s v="00000000"/>
    <s v=""/>
    <n v="0"/>
    <m/>
    <s v=""/>
    <s v=""/>
    <m/>
    <m/>
    <s v=""/>
    <s v=""/>
    <s v=""/>
    <s v="0"/>
    <s v=""/>
    <s v=""/>
    <n v="0"/>
    <m/>
    <m/>
    <n v="0"/>
    <n v="0"/>
    <n v="0"/>
    <s v=""/>
    <s v=""/>
    <s v=""/>
    <s v=""/>
    <s v=""/>
  </r>
  <r>
    <x v="4143"/>
    <x v="146"/>
    <x v="1"/>
    <s v="ZCFC35D1005606066"/>
    <s v="GENERICO"/>
    <s v="Non specificato"/>
    <s v="GENERICA"/>
    <s v="CRISTOFORO-SOCIETA' COOPERATIVA SOCIALE SRL - Via Lisbona 23 - PONTASSIEVE"/>
    <n v="0"/>
    <s v=""/>
    <n v="0"/>
    <n v="0"/>
    <n v="0"/>
    <s v=""/>
    <n v="17247"/>
    <s v=""/>
    <m/>
    <m/>
    <m/>
    <m/>
    <x v="0"/>
    <x v="1"/>
    <n v="0"/>
    <m/>
    <s v=""/>
    <s v=""/>
    <m/>
    <s v=""/>
    <m/>
    <s v=""/>
    <n v="0"/>
    <x v="20"/>
    <x v="1"/>
    <s v="0"/>
    <m/>
    <n v="0"/>
    <s v="00000000"/>
    <s v=""/>
    <n v="0"/>
    <m/>
    <s v=""/>
    <s v=""/>
    <m/>
    <m/>
    <s v=""/>
    <s v=""/>
    <s v=""/>
    <s v="0"/>
    <s v=""/>
    <s v=""/>
    <n v="0"/>
    <m/>
    <m/>
    <n v="0"/>
    <n v="0"/>
    <n v="0"/>
    <s v=""/>
    <s v=""/>
    <s v=""/>
    <s v=""/>
    <s v=""/>
  </r>
  <r>
    <x v="4144"/>
    <x v="1326"/>
    <x v="1"/>
    <s v=""/>
    <s v="GENERICO"/>
    <s v="Non specificato"/>
    <s v="GENERICA"/>
    <s v="AUTOTRASPORTI MERCI DI PASQUINELLI ANGIOLINO &amp; C. SNC - LOC. INDICATORE ZONA E, 58 - AREZZO"/>
    <n v="0"/>
    <s v=""/>
    <n v="0"/>
    <n v="0"/>
    <n v="0"/>
    <s v=""/>
    <n v="5003"/>
    <s v=""/>
    <m/>
    <m/>
    <m/>
    <m/>
    <x v="0"/>
    <x v="1"/>
    <n v="0"/>
    <m/>
    <s v=""/>
    <s v=""/>
    <m/>
    <s v=""/>
    <m/>
    <s v=""/>
    <n v="0"/>
    <x v="99"/>
    <x v="1"/>
    <s v="0"/>
    <m/>
    <n v="0"/>
    <s v="00000000"/>
    <s v=""/>
    <n v="0"/>
    <m/>
    <s v=""/>
    <s v=""/>
    <m/>
    <m/>
    <s v=""/>
    <s v=""/>
    <s v=""/>
    <s v="0"/>
    <s v=""/>
    <s v=""/>
    <n v="0"/>
    <m/>
    <m/>
    <n v="0"/>
    <n v="0"/>
    <n v="0"/>
    <s v=""/>
    <s v=""/>
    <s v=""/>
    <s v=""/>
    <s v=""/>
  </r>
  <r>
    <x v="4145"/>
    <x v="2"/>
    <x v="1"/>
    <s v="WJME2NSJ004261381"/>
    <s v="GENERICO"/>
    <s v="Non specificato"/>
    <s v="GENERICA"/>
    <s v="GALEOTTI FERRO METALLI SRL - LOCALITA' PIEVE A QUARTO 23/B FRAZIONE OLMO - AREZZO"/>
    <n v="0"/>
    <s v=""/>
    <n v="0"/>
    <n v="0"/>
    <n v="0"/>
    <s v=""/>
    <n v="3031"/>
    <s v=""/>
    <m/>
    <m/>
    <m/>
    <m/>
    <x v="0"/>
    <x v="1"/>
    <n v="0"/>
    <m/>
    <s v=""/>
    <s v=""/>
    <m/>
    <s v=""/>
    <m/>
    <s v=""/>
    <n v="0"/>
    <x v="165"/>
    <x v="1"/>
    <s v="0"/>
    <m/>
    <n v="0"/>
    <s v="00000000"/>
    <s v=""/>
    <n v="0"/>
    <m/>
    <s v=""/>
    <s v=""/>
    <m/>
    <m/>
    <s v=""/>
    <s v=""/>
    <s v=""/>
    <s v="0"/>
    <s v=""/>
    <s v=""/>
    <n v="0"/>
    <m/>
    <m/>
    <n v="0"/>
    <n v="0"/>
    <n v="0"/>
    <s v=""/>
    <s v=""/>
    <s v=""/>
    <s v=""/>
    <s v=""/>
  </r>
  <r>
    <x v="4146"/>
    <x v="1327"/>
    <x v="1"/>
    <s v=""/>
    <s v="GENERICO"/>
    <s v="Non specificato"/>
    <s v="GENERICA"/>
    <s v="FLORATRAS SRL - VIA MONTEGRAPPA 126 - CHIUSI SCALO"/>
    <n v="0"/>
    <s v=""/>
    <n v="0"/>
    <n v="0"/>
    <n v="0"/>
    <s v=""/>
    <n v="1493"/>
    <s v=""/>
    <m/>
    <m/>
    <m/>
    <m/>
    <x v="1"/>
    <x v="1"/>
    <n v="0"/>
    <m/>
    <s v=""/>
    <s v=""/>
    <m/>
    <s v=""/>
    <m/>
    <s v=""/>
    <n v="0"/>
    <x v="11"/>
    <x v="1"/>
    <s v="0"/>
    <m/>
    <n v="0"/>
    <s v="00000000"/>
    <s v=""/>
    <n v="0"/>
    <m/>
    <s v=""/>
    <s v=""/>
    <m/>
    <m/>
    <s v=""/>
    <s v=""/>
    <s v=""/>
    <s v="0"/>
    <s v=""/>
    <s v=""/>
    <n v="0"/>
    <m/>
    <m/>
    <n v="0"/>
    <n v="0"/>
    <n v="0"/>
    <s v=""/>
    <s v=""/>
    <s v=""/>
    <s v=""/>
    <s v=""/>
  </r>
  <r>
    <x v="4147"/>
    <x v="853"/>
    <x v="1"/>
    <s v="WJMEZNP0004310194"/>
    <s v="Compattatore Laterale 3 Assi"/>
    <s v="LATERALE GRANDE"/>
    <s v="COMPATTATORI"/>
    <s v="SEI TOSCANA SRL (Sede Legale) - VIA FONTEBRANDA,  65 - SIENA"/>
    <n v="520387"/>
    <s v=""/>
    <n v="7683"/>
    <n v="7790"/>
    <n v="10200"/>
    <s v="GASOLIO"/>
    <n v="3311"/>
    <s v="SEI TOSCANA SRL (Sede Op./Cant/Off/Mag Piombino) PIOMBINO"/>
    <s v="IVECO"/>
    <s v="AMS"/>
    <d v="2006-05-26T00:00:00"/>
    <d v="2015-11-01T00:00:00"/>
    <x v="2"/>
    <x v="9"/>
    <n v="26000"/>
    <s v="AUTOVEICOLO PER TRASPORTO SPECIFICO"/>
    <s v="T"/>
    <s v="Terzi"/>
    <s v="IVECO MAGIRUS A260S/80 AMS CL1 28"/>
    <s v=""/>
    <s v="Euro 3"/>
    <s v=""/>
    <n v="0"/>
    <x v="0"/>
    <x v="1"/>
    <s v="0"/>
    <s v="F2BE0681A"/>
    <n v="0"/>
    <s v="00000000"/>
    <s v="C"/>
    <n v="0"/>
    <s v="2001/27/CE –  RIF 1999/96/CE RIGA A"/>
    <s v=""/>
    <s v=""/>
    <s v="LATERALE"/>
    <s v="CL1/28"/>
    <s v=""/>
    <s v=""/>
    <s v=""/>
    <s v="0"/>
    <s v=""/>
    <s v="ASIU SPA IN LIQUIDAZIONE"/>
    <n v="16000"/>
    <s v="N3 - VEICOLI DESTINATI AL TRASPORTO DI MERCI, AVENTI MASSA MASSIMA SUPERIORE A 12 T"/>
    <s v="FS - FURGONE ATTREZZATO PER TRASPORTO RIFIUTI SOLIDI"/>
    <n v="259"/>
    <n v="3"/>
    <n v="2"/>
    <s v="A"/>
    <s v="/"/>
    <s v=""/>
    <s v=""/>
    <s v="P"/>
  </r>
  <r>
    <x v="4148"/>
    <x v="853"/>
    <x v="1"/>
    <s v="WJMR2NP0004310033"/>
    <s v="Compattatore Laterale 3 Assi"/>
    <s v="LATERALE GRANDE"/>
    <s v="COMPATTATORI"/>
    <s v="SEI TOSCANA SRL (Sede Legale) - VIA FONTEBRANDA,  65 - SIENA"/>
    <n v="4632400"/>
    <s v=""/>
    <n v="7262"/>
    <n v="7790"/>
    <n v="10200"/>
    <s v="GASOLIO"/>
    <n v="3305"/>
    <s v="SEI TOSCANA SRL (Cant. Castel del Piano) CASTEL DEL PIANO"/>
    <s v="IVECO"/>
    <s v="AMS"/>
    <d v="2006-05-26T00:00:00"/>
    <d v="2015-11-01T00:00:00"/>
    <x v="2"/>
    <x v="9"/>
    <n v="26000"/>
    <s v="AUTOVEICOLO PER TRASPORTO SPECIFICO"/>
    <s v="T"/>
    <s v="Terzi"/>
    <s v="IVECO MAGIRUS A260S/80 AMS CL1 28"/>
    <s v=""/>
    <s v="Euro 3"/>
    <s v=""/>
    <n v="0"/>
    <x v="0"/>
    <x v="1"/>
    <s v="0"/>
    <s v="F2BE0681A"/>
    <n v="0"/>
    <s v="00000000"/>
    <s v="C"/>
    <n v="0"/>
    <s v="2001/27/CE –  RIF 1999/96/CE RIGA A"/>
    <s v=""/>
    <s v=""/>
    <s v="LATERALE"/>
    <s v="CL1/28"/>
    <s v=""/>
    <s v=""/>
    <s v=""/>
    <s v="0"/>
    <s v=""/>
    <s v="ASIU SPA IN LIQUIDAZIONE"/>
    <n v="15800"/>
    <s v="N3 - VEICOLI DESTINATI AL TRASPORTO DI MERCI, AVENTI MASSA MASSIMA SUPERIORE A 12 T"/>
    <s v="FS - FURGONE ATTREZZATO PER TRASPORTO RIFIUTI SOLIDI"/>
    <n v="259"/>
    <n v="3"/>
    <n v="2"/>
    <s v="A"/>
    <s v="/"/>
    <s v=""/>
    <s v=""/>
    <s v="P"/>
  </r>
  <r>
    <x v="4149"/>
    <x v="92"/>
    <x v="1"/>
    <s v="ZFA22300005361606"/>
    <s v="Autocarro con Pianale"/>
    <s v="VASCA MEDIO"/>
    <s v="VASCA - RIBALTABILI - FURGONI"/>
    <s v="FUTURA - COOPERATIVA SOCIALE TIPO B -SOC. COOP. A R.L. - VIA PISACANE, 39 - AREZZO"/>
    <n v="0"/>
    <s v=""/>
    <n v="0"/>
    <n v="0"/>
    <n v="0"/>
    <s v=""/>
    <n v="3014"/>
    <s v=""/>
    <m/>
    <m/>
    <m/>
    <m/>
    <x v="0"/>
    <x v="1"/>
    <n v="0"/>
    <m/>
    <s v=""/>
    <s v=""/>
    <m/>
    <s v=""/>
    <m/>
    <s v=""/>
    <n v="0"/>
    <x v="158"/>
    <x v="1"/>
    <s v="0"/>
    <m/>
    <n v="0"/>
    <s v="00000000"/>
    <s v=""/>
    <n v="0"/>
    <m/>
    <s v=""/>
    <s v=""/>
    <m/>
    <m/>
    <s v=""/>
    <s v=""/>
    <s v=""/>
    <s v="0"/>
    <s v=""/>
    <s v=""/>
    <n v="0"/>
    <m/>
    <m/>
    <n v="0"/>
    <n v="0"/>
    <n v="0"/>
    <s v=""/>
    <s v=""/>
    <s v=""/>
    <s v=""/>
    <s v=""/>
  </r>
  <r>
    <x v="4150"/>
    <x v="92"/>
    <x v="1"/>
    <s v=""/>
    <s v="Autocarro con Pianale"/>
    <s v="VASCA MEDIO"/>
    <s v="VASCA - RIBALTABILI - FURGONI"/>
    <s v="FUTURA - COOPERATIVA SOCIALE TIPO B -SOC. COOP. A R.L. - VIA PISACANE, 39 - AREZZO"/>
    <n v="0"/>
    <s v=""/>
    <n v="0"/>
    <n v="0"/>
    <n v="0"/>
    <s v=""/>
    <n v="3015"/>
    <s v=""/>
    <m/>
    <m/>
    <m/>
    <m/>
    <x v="0"/>
    <x v="1"/>
    <n v="0"/>
    <m/>
    <s v=""/>
    <s v=""/>
    <m/>
    <s v=""/>
    <m/>
    <s v=""/>
    <n v="0"/>
    <x v="158"/>
    <x v="1"/>
    <s v="0"/>
    <m/>
    <n v="0"/>
    <s v="00000000"/>
    <s v=""/>
    <n v="0"/>
    <m/>
    <s v=""/>
    <s v=""/>
    <m/>
    <m/>
    <s v=""/>
    <s v=""/>
    <s v=""/>
    <s v="0"/>
    <s v=""/>
    <s v=""/>
    <n v="0"/>
    <m/>
    <m/>
    <n v="0"/>
    <n v="0"/>
    <n v="0"/>
    <s v=""/>
    <s v=""/>
    <s v=""/>
    <s v=""/>
    <s v=""/>
  </r>
  <r>
    <x v="4151"/>
    <x v="92"/>
    <x v="1"/>
    <s v="ZFA22300005367309"/>
    <s v="Autocarro con Pianale"/>
    <s v="VASCA MEDIO"/>
    <s v="VASCA - RIBALTABILI - FURGONI"/>
    <s v="FUTURA - COOPERATIVA SOCIALE TIPO B -SOC. COOP. A R.L. - VIA PISACANE, 39 - AREZZO"/>
    <n v="0"/>
    <s v=""/>
    <n v="0"/>
    <n v="0"/>
    <n v="0"/>
    <s v=""/>
    <n v="3016"/>
    <s v=""/>
    <m/>
    <m/>
    <m/>
    <m/>
    <x v="0"/>
    <x v="1"/>
    <n v="0"/>
    <m/>
    <s v=""/>
    <s v=""/>
    <m/>
    <s v=""/>
    <m/>
    <s v=""/>
    <n v="0"/>
    <x v="158"/>
    <x v="1"/>
    <s v="0"/>
    <m/>
    <n v="0"/>
    <s v="00000000"/>
    <s v=""/>
    <n v="0"/>
    <m/>
    <s v=""/>
    <s v=""/>
    <m/>
    <m/>
    <s v=""/>
    <s v=""/>
    <s v=""/>
    <s v="0"/>
    <s v=""/>
    <s v=""/>
    <n v="0"/>
    <m/>
    <m/>
    <n v="0"/>
    <n v="0"/>
    <n v="0"/>
    <s v=""/>
    <s v=""/>
    <s v=""/>
    <s v=""/>
    <s v=""/>
  </r>
  <r>
    <x v="4152"/>
    <x v="1328"/>
    <x v="1"/>
    <s v="ZCFC65C0005598530"/>
    <s v="Autocarro Ribaltabile 3-7T"/>
    <s v="RIBA PICCOLO"/>
    <s v="VASCA - RIBALTABILI - FURGONI"/>
    <s v="SEI TOSCANA SRL (Sede Legale) - VIA FONTEBRANDA,  65 - SIENA"/>
    <n v="208972"/>
    <s v=""/>
    <n v="2"/>
    <n v="2998"/>
    <n v="2900"/>
    <s v="GASOLIO"/>
    <n v="364"/>
    <s v="SEI TOSCANA SRL (Cant.Terranuova - nuovo) TERRANUOVA BRACCIOLINI"/>
    <s v="IVECO"/>
    <s v="FERRARI"/>
    <d v="2005-07-11T00:00:00"/>
    <m/>
    <x v="0"/>
    <x v="0"/>
    <n v="6500"/>
    <s v="AUTOCARRO PER TRASPORTO DI COSE"/>
    <s v="T"/>
    <s v="Terzi"/>
    <m/>
    <s v=""/>
    <s v="Euro 3"/>
    <s v=""/>
    <n v="0"/>
    <x v="0"/>
    <x v="1"/>
    <s v="1"/>
    <s v="F1CE0481B"/>
    <n v="0"/>
    <s v="00000000"/>
    <s v=""/>
    <n v="0"/>
    <s v="2001/27/CE –  RIF 1999/96/CE RIGA A"/>
    <s v=""/>
    <s v=""/>
    <s v="PIANALE CON SPONDA E GRU SU TELAIO"/>
    <s v="540 A3"/>
    <s v="94459"/>
    <s v=""/>
    <s v=""/>
    <s v="0"/>
    <s v=""/>
    <s v=""/>
    <n v="3600"/>
    <s v="N2 - VEICOLI DESTINATI AL TRASPORTO DI MERCI, AVENTI MASSA MASSIMA SUPERIORE A 3,5 T MA NON SUPERIORE A 12 T"/>
    <s v="K3 - CASSONE CON SPONDA CARICATRICE"/>
    <n v="122"/>
    <n v="2"/>
    <n v="3"/>
    <s v=""/>
    <s v="/"/>
    <s v=""/>
    <s v=""/>
    <s v=""/>
  </r>
  <r>
    <x v="4153"/>
    <x v="707"/>
    <x v="1"/>
    <s v="ZAPS8500000567757"/>
    <s v="Autocarro con Vasca 2-3MC"/>
    <s v="VASCA PICCOLO"/>
    <s v="VASCA - RIBALTABILI - FURGONI"/>
    <s v="SEI TOSCANA SRL (Sede Legale) - VIA FONTEBRANDA,  65 - SIENA"/>
    <n v="158773"/>
    <s v=""/>
    <n v="0"/>
    <n v="1296"/>
    <n v="510"/>
    <s v="BENZINA"/>
    <n v="3340"/>
    <s v="SEI TOSCANA SRL (Cant. Follonica) FOLLONICA"/>
    <s v="PIAGGIO"/>
    <s v="ROSSI"/>
    <d v="2006-06-07T00:00:00"/>
    <d v="2013-10-01T00:00:00"/>
    <x v="0"/>
    <x v="0"/>
    <n v="1550"/>
    <s v="AUTOVEICOLO PER TRASPORTO SPECIFICO"/>
    <s v="T"/>
    <s v="Terzi"/>
    <m/>
    <s v=""/>
    <s v="Euro 4"/>
    <s v=""/>
    <n v="0"/>
    <x v="0"/>
    <x v="1"/>
    <s v="0"/>
    <s v="DAIHATSU HC"/>
    <n v="0"/>
    <s v="00000000"/>
    <s v=""/>
    <n v="0"/>
    <s v="CEE 2003/76/CE-B (EURO 4)"/>
    <s v=""/>
    <s v=""/>
    <s v="VASCA CON VOLTABIDONI"/>
    <s v="R106"/>
    <s v=""/>
    <s v=""/>
    <s v=""/>
    <s v="0"/>
    <s v=""/>
    <s v=""/>
    <n v="0"/>
    <s v="N1 - VEICOLI DESTINATI AL TRASPORTO DI MERCI, AVENTI MASSA MASSIMA NON SUPERIORE A 3,5 T"/>
    <s v="RC - CASSONE RIBALTABILE POSTERIORE"/>
    <n v="48"/>
    <n v="2"/>
    <n v="2"/>
    <s v="M"/>
    <s v="/"/>
    <s v=""/>
    <s v=""/>
    <s v=""/>
  </r>
  <r>
    <x v="4154"/>
    <x v="613"/>
    <x v="1"/>
    <s v="ZAPS8500000567734"/>
    <s v="Autocarro con Vasca 2-3MC"/>
    <s v="VASCA PICCOLO"/>
    <s v="VASCA - RIBALTABILI - FURGONI"/>
    <s v="SEI TOSCANA SRL (Sede Legale) - VIA FONTEBRANDA,  65 - SIENA"/>
    <n v="134331"/>
    <s v=""/>
    <n v="0"/>
    <n v="1296"/>
    <n v="510"/>
    <s v="BENZINA"/>
    <n v="3341"/>
    <s v=""/>
    <m/>
    <s v="ROSSI"/>
    <d v="2006-06-07T00:00:00"/>
    <d v="2015-11-01T00:00:00"/>
    <x v="5"/>
    <x v="9"/>
    <n v="1550"/>
    <s v="AUTOCARRO PER TRASPORTO DI COSE"/>
    <s v="T"/>
    <s v="Terzi"/>
    <m/>
    <s v=""/>
    <s v="Euro 4"/>
    <s v=""/>
    <n v="0"/>
    <x v="0"/>
    <x v="144"/>
    <s v="0"/>
    <m/>
    <n v="0"/>
    <s v="00000000"/>
    <s v=""/>
    <n v="0"/>
    <m/>
    <s v="Restituito"/>
    <s v=""/>
    <m/>
    <m/>
    <s v=""/>
    <s v=""/>
    <s v=""/>
    <s v="0"/>
    <s v=""/>
    <s v=""/>
    <n v="0"/>
    <m/>
    <m/>
    <n v="48"/>
    <n v="0"/>
    <n v="0"/>
    <s v=""/>
    <s v=""/>
    <s v=""/>
    <s v=""/>
    <s v=""/>
  </r>
  <r>
    <x v="4155"/>
    <x v="92"/>
    <x v="1"/>
    <s v="XLRAD85XC0E715887"/>
    <s v="GENERICO"/>
    <s v="Non specificato"/>
    <s v="GENERICA"/>
    <s v="CON.S.A.R. SOC. COOP.CONS - VIA VICOLI 93, - RAVENNA"/>
    <n v="0"/>
    <s v=""/>
    <n v="0"/>
    <n v="0"/>
    <n v="0"/>
    <s v=""/>
    <n v="19483"/>
    <s v=""/>
    <m/>
    <m/>
    <m/>
    <m/>
    <x v="0"/>
    <x v="1"/>
    <n v="0"/>
    <m/>
    <s v=""/>
    <s v=""/>
    <m/>
    <s v=""/>
    <m/>
    <s v=""/>
    <n v="0"/>
    <x v="5"/>
    <x v="1"/>
    <s v="0"/>
    <m/>
    <n v="0"/>
    <s v="00000000"/>
    <s v=""/>
    <n v="0"/>
    <m/>
    <s v=""/>
    <s v=""/>
    <m/>
    <m/>
    <s v=""/>
    <s v=""/>
    <s v=""/>
    <s v="0"/>
    <s v=""/>
    <s v=""/>
    <n v="0"/>
    <m/>
    <m/>
    <n v="0"/>
    <n v="0"/>
    <n v="0"/>
    <s v=""/>
    <s v=""/>
    <s v=""/>
    <s v=""/>
    <s v=""/>
  </r>
  <r>
    <x v="4156"/>
    <x v="1329"/>
    <x v="1"/>
    <s v=""/>
    <s v="GENERICO"/>
    <s v="Non specificato"/>
    <s v="GENERICA"/>
    <s v="P.N. TRASPORTI SNC - VIA QUARANTA - PIANCASTAGNAIO"/>
    <n v="0"/>
    <s v=""/>
    <n v="0"/>
    <n v="0"/>
    <n v="0"/>
    <s v=""/>
    <n v="1612"/>
    <s v=""/>
    <m/>
    <m/>
    <m/>
    <m/>
    <x v="1"/>
    <x v="1"/>
    <n v="0"/>
    <m/>
    <s v=""/>
    <s v=""/>
    <m/>
    <s v=""/>
    <m/>
    <s v=""/>
    <n v="0"/>
    <x v="53"/>
    <x v="1"/>
    <s v="0"/>
    <m/>
    <n v="0"/>
    <s v="00000000"/>
    <s v=""/>
    <n v="0"/>
    <m/>
    <s v=""/>
    <s v=""/>
    <m/>
    <m/>
    <s v=""/>
    <s v=""/>
    <s v=""/>
    <s v="0"/>
    <s v=""/>
    <s v=""/>
    <n v="0"/>
    <m/>
    <m/>
    <n v="0"/>
    <n v="0"/>
    <n v="0"/>
    <s v=""/>
    <s v=""/>
    <s v=""/>
    <s v=""/>
    <s v=""/>
  </r>
  <r>
    <x v="4157"/>
    <x v="92"/>
    <x v="1"/>
    <s v="YV2ASW0C87A634601"/>
    <s v="GENERICO"/>
    <s v="Non specificato"/>
    <s v="GENERICA"/>
    <s v="C.A.R.P. S.c.r.l - Coop.Autotrasp.Riuniti di Pesaro e Urbino - Via del Vallo, 56 - PESARO"/>
    <n v="0"/>
    <s v=""/>
    <n v="0"/>
    <n v="0"/>
    <n v="0"/>
    <s v=""/>
    <n v="9009"/>
    <s v=""/>
    <m/>
    <m/>
    <m/>
    <m/>
    <x v="0"/>
    <x v="1"/>
    <n v="0"/>
    <m/>
    <s v=""/>
    <s v=""/>
    <m/>
    <s v=""/>
    <m/>
    <s v=""/>
    <n v="0"/>
    <x v="34"/>
    <x v="1"/>
    <s v="0"/>
    <m/>
    <n v="0"/>
    <s v="00000000"/>
    <s v=""/>
    <n v="0"/>
    <m/>
    <s v=""/>
    <s v=""/>
    <m/>
    <m/>
    <s v=""/>
    <s v=""/>
    <s v=""/>
    <s v="0"/>
    <s v=""/>
    <s v=""/>
    <n v="0"/>
    <m/>
    <m/>
    <n v="0"/>
    <n v="0"/>
    <n v="0"/>
    <s v=""/>
    <s v=""/>
    <s v=""/>
    <s v=""/>
    <s v=""/>
  </r>
  <r>
    <x v="4158"/>
    <x v="1330"/>
    <x v="1"/>
    <s v=""/>
    <s v="GENERICO"/>
    <s v="Non specificato"/>
    <s v="GENERICA"/>
    <s v="ECOTIRRENA SRL - VIA DEL POLLINO, 62 - GROSSETO"/>
    <n v="0"/>
    <s v=""/>
    <n v="0"/>
    <n v="0"/>
    <n v="0"/>
    <s v=""/>
    <n v="2419"/>
    <s v=""/>
    <m/>
    <m/>
    <m/>
    <m/>
    <x v="0"/>
    <x v="1"/>
    <n v="0"/>
    <m/>
    <s v=""/>
    <s v=""/>
    <m/>
    <s v=""/>
    <m/>
    <s v=""/>
    <n v="0"/>
    <x v="302"/>
    <x v="1"/>
    <s v="0"/>
    <m/>
    <n v="0"/>
    <s v="00000000"/>
    <s v=""/>
    <n v="0"/>
    <m/>
    <s v=""/>
    <s v=""/>
    <m/>
    <m/>
    <s v=""/>
    <s v=""/>
    <s v=""/>
    <s v="0"/>
    <s v=""/>
    <s v=""/>
    <n v="0"/>
    <m/>
    <m/>
    <n v="0"/>
    <n v="0"/>
    <n v="0"/>
    <s v=""/>
    <s v=""/>
    <s v=""/>
    <s v=""/>
    <s v=""/>
  </r>
  <r>
    <x v="4159"/>
    <x v="1029"/>
    <x v="1"/>
    <s v="WJME2NP000C169973"/>
    <s v="Compattatore Laterale 3 Assi"/>
    <s v="LATERALE GRANDE"/>
    <s v="COMPATTATORI"/>
    <s v="SEI TOSCANA SRL (Sede Legale) - VIA FONTEBRANDA,  65 - SIENA"/>
    <n v="509991"/>
    <s v=""/>
    <n v="0"/>
    <n v="7790"/>
    <n v="10000"/>
    <s v="GASOLIO"/>
    <n v="365"/>
    <s v="SEI TOSCANA SRL (Cant.Poggibonsi) POGGIBONSI"/>
    <s v="IVECO"/>
    <s v="AMS"/>
    <d v="2006-11-20T00:00:00"/>
    <m/>
    <x v="0"/>
    <x v="0"/>
    <n v="26000"/>
    <s v="AUTOVEICOLO PER TRASPORTO SPECIFICO"/>
    <s v="T"/>
    <s v="Terzi"/>
    <s v="IVECO A260S/80"/>
    <s v=""/>
    <s v="Euro 3"/>
    <s v=""/>
    <n v="0"/>
    <x v="0"/>
    <x v="1"/>
    <s v="0"/>
    <s v="F2BE0681A"/>
    <n v="0"/>
    <s v="00000000"/>
    <s v="P"/>
    <n v="0"/>
    <s v="2001/27/CE –  RIF 1999/96/CE RIGA A"/>
    <s v=""/>
    <s v=""/>
    <s v="LATERALE"/>
    <s v="CL1"/>
    <s v="2675"/>
    <s v=""/>
    <s v=""/>
    <s v="0"/>
    <s v=""/>
    <s v="SERVIZI ECOLOGICI INTEGRATI TOSCANA SRL"/>
    <n v="0"/>
    <s v="N3 - VEICOLI DESTINATI AL TRASPORTO DI MERCI, AVENTI MASSA MASSIMA SUPERIORE A 12 T"/>
    <s v="FS - FURGONE ATTREZZATO PER TRASPORTO RIFIUTI SOLIDI"/>
    <n v="259"/>
    <n v="3"/>
    <n v="2"/>
    <s v="A"/>
    <s v="/"/>
    <s v=""/>
    <s v=""/>
    <s v="P"/>
  </r>
  <r>
    <x v="4160"/>
    <x v="653"/>
    <x v="1"/>
    <s v="ZAPS8500000551879"/>
    <s v="Autocarro con Vasca 2-3MC"/>
    <s v="VASCA PICCOLO"/>
    <s v="VASCA - RIBALTABILI - FURGONI"/>
    <s v="BETADUE COOP.SOC.TIPO B - VIA DUCCIO DI BUONINSEGNA 8 - AREZZO"/>
    <n v="0"/>
    <s v=""/>
    <n v="0"/>
    <n v="0"/>
    <n v="0"/>
    <s v=""/>
    <n v="4063"/>
    <s v=""/>
    <m/>
    <m/>
    <m/>
    <m/>
    <x v="0"/>
    <x v="1"/>
    <n v="0"/>
    <m/>
    <s v=""/>
    <s v=""/>
    <m/>
    <s v=""/>
    <m/>
    <s v=""/>
    <n v="0"/>
    <x v="47"/>
    <x v="1"/>
    <s v="0"/>
    <m/>
    <n v="0"/>
    <s v="00000000"/>
    <s v=""/>
    <n v="0"/>
    <m/>
    <s v=""/>
    <s v=""/>
    <m/>
    <m/>
    <s v=""/>
    <s v=""/>
    <s v=""/>
    <s v="0"/>
    <s v=""/>
    <s v=""/>
    <n v="0"/>
    <m/>
    <m/>
    <n v="0"/>
    <n v="0"/>
    <n v="0"/>
    <s v=""/>
    <s v=""/>
    <s v=""/>
    <s v=""/>
    <s v=""/>
  </r>
  <r>
    <x v="4161"/>
    <x v="1331"/>
    <x v="1"/>
    <s v="ZCFA1TM0202477845"/>
    <s v="GENERICO"/>
    <s v="Non specificato"/>
    <s v="GENERICA"/>
    <s v="E.W.R.SRL - VIA MARSALA 8 - GROSSETO"/>
    <n v="0"/>
    <s v=""/>
    <n v="0"/>
    <n v="0"/>
    <n v="0"/>
    <s v=""/>
    <n v="3794"/>
    <s v=""/>
    <m/>
    <m/>
    <m/>
    <m/>
    <x v="0"/>
    <x v="1"/>
    <n v="0"/>
    <m/>
    <s v=""/>
    <s v=""/>
    <m/>
    <s v=""/>
    <m/>
    <s v=""/>
    <n v="0"/>
    <x v="103"/>
    <x v="1"/>
    <s v="0"/>
    <m/>
    <n v="0"/>
    <s v="00000000"/>
    <s v=""/>
    <n v="0"/>
    <m/>
    <s v=""/>
    <s v=""/>
    <m/>
    <m/>
    <s v=""/>
    <s v=""/>
    <s v=""/>
    <s v="0"/>
    <s v=""/>
    <s v=""/>
    <n v="0"/>
    <m/>
    <m/>
    <n v="0"/>
    <n v="0"/>
    <n v="0"/>
    <s v=""/>
    <s v=""/>
    <s v=""/>
    <s v=""/>
    <s v=""/>
  </r>
  <r>
    <x v="4162"/>
    <x v="92"/>
    <x v="1"/>
    <s v="VF7ZBPMRB17812909"/>
    <s v="GENERICO"/>
    <s v="Non specificato"/>
    <s v="GENERICA"/>
    <s v="AZ. AGR. F.LLI BUCCELLETTI - LOC. SANTA LUCIA 149 - CASTIGLION FIORENTINO"/>
    <n v="0"/>
    <s v=""/>
    <n v="0"/>
    <n v="0"/>
    <n v="0"/>
    <s v=""/>
    <n v="7148"/>
    <s v=""/>
    <m/>
    <m/>
    <m/>
    <m/>
    <x v="0"/>
    <x v="1"/>
    <n v="0"/>
    <m/>
    <s v=""/>
    <s v=""/>
    <m/>
    <s v=""/>
    <m/>
    <s v=""/>
    <n v="0"/>
    <x v="10"/>
    <x v="1"/>
    <s v="0"/>
    <m/>
    <n v="0"/>
    <s v="00000000"/>
    <s v=""/>
    <n v="0"/>
    <m/>
    <s v=""/>
    <s v=""/>
    <m/>
    <m/>
    <s v=""/>
    <s v=""/>
    <s v=""/>
    <s v="0"/>
    <s v=""/>
    <s v=""/>
    <n v="0"/>
    <m/>
    <m/>
    <n v="0"/>
    <n v="0"/>
    <n v="0"/>
    <s v=""/>
    <s v=""/>
    <s v=""/>
    <s v=""/>
    <s v=""/>
  </r>
  <r>
    <x v="4163"/>
    <x v="829"/>
    <x v="1"/>
    <s v="ZAP4P100000004891"/>
    <s v="GENERICO"/>
    <s v="Non specificato"/>
    <s v="GENERICA"/>
    <s v="ALIA SPA - VIA BACCIO DA MONTELUPO, 52 - FIRENZE"/>
    <n v="0"/>
    <s v=""/>
    <n v="0"/>
    <n v="0"/>
    <n v="0"/>
    <s v=""/>
    <n v="15957"/>
    <s v=""/>
    <m/>
    <m/>
    <m/>
    <m/>
    <x v="0"/>
    <x v="1"/>
    <n v="0"/>
    <m/>
    <s v=""/>
    <s v=""/>
    <m/>
    <s v=""/>
    <m/>
    <s v=""/>
    <n v="0"/>
    <x v="61"/>
    <x v="1"/>
    <s v="0"/>
    <m/>
    <n v="0"/>
    <s v="00000000"/>
    <s v=""/>
    <n v="0"/>
    <m/>
    <s v=""/>
    <s v=""/>
    <m/>
    <m/>
    <s v=""/>
    <s v=""/>
    <s v=""/>
    <s v="0"/>
    <s v=""/>
    <s v=""/>
    <n v="0"/>
    <m/>
    <m/>
    <n v="0"/>
    <n v="0"/>
    <n v="0"/>
    <s v=""/>
    <s v=""/>
    <s v=""/>
    <s v=""/>
    <s v=""/>
  </r>
  <r>
    <x v="4164"/>
    <x v="829"/>
    <x v="1"/>
    <s v="ZAP4P1000000049848"/>
    <s v="GENERICO"/>
    <s v="Non specificato"/>
    <s v="GENERICA"/>
    <s v="ALIA SPA - VIA BACCIO DA MONTELUPO, 52 - FIRENZE"/>
    <n v="0"/>
    <s v=""/>
    <n v="0"/>
    <n v="0"/>
    <n v="0"/>
    <s v=""/>
    <n v="15958"/>
    <s v=""/>
    <m/>
    <m/>
    <m/>
    <m/>
    <x v="0"/>
    <x v="1"/>
    <n v="0"/>
    <m/>
    <s v=""/>
    <s v=""/>
    <m/>
    <s v=""/>
    <m/>
    <s v=""/>
    <n v="0"/>
    <x v="61"/>
    <x v="1"/>
    <s v="0"/>
    <m/>
    <n v="0"/>
    <s v="00000000"/>
    <s v=""/>
    <n v="0"/>
    <m/>
    <s v=""/>
    <s v=""/>
    <m/>
    <m/>
    <s v=""/>
    <s v=""/>
    <s v=""/>
    <s v="0"/>
    <s v=""/>
    <s v=""/>
    <n v="0"/>
    <m/>
    <m/>
    <n v="0"/>
    <n v="0"/>
    <n v="0"/>
    <s v=""/>
    <s v=""/>
    <s v=""/>
    <s v=""/>
    <s v=""/>
  </r>
  <r>
    <x v="4165"/>
    <x v="433"/>
    <x v="1"/>
    <s v="ZCFA1AD0302494996"/>
    <s v="Compattatore Posteriore da 10-12MC"/>
    <s v="POST MEDIO"/>
    <s v="COMPATTATORI"/>
    <s v="SEI TOSCANA SRL (Sede Legale) - VIA FONTEBRANDA,  65 - SIENA"/>
    <n v="306474"/>
    <s v=""/>
    <n v="0"/>
    <n v="3920"/>
    <n v="3600"/>
    <s v="GASOLIO"/>
    <n v="366"/>
    <s v="SEI TOSCANA SRL (Cant. Siena) SIENA"/>
    <s v="IVECO"/>
    <s v="AMS"/>
    <d v="2006-12-14T00:00:00"/>
    <m/>
    <x v="0"/>
    <x v="0"/>
    <n v="10000"/>
    <s v="AUTOVEICOLO PER TRASPORTO SPECIFICO"/>
    <s v="T"/>
    <s v="Terzi"/>
    <s v="IVECO 100/E4"/>
    <s v=""/>
    <s v="Euro 5"/>
    <s v=""/>
    <n v="0"/>
    <x v="0"/>
    <x v="1"/>
    <s v="0"/>
    <s v="F4AE3481B*M"/>
    <n v="0"/>
    <s v="00000000"/>
    <s v="P"/>
    <n v="0"/>
    <s v="2005/78/CE    RIF. 2005/55/CE RIGA B2 (EURO 5)"/>
    <s v=""/>
    <s v=""/>
    <s v="COMPATTATORE POSTERIORE"/>
    <s v="SM 10"/>
    <s v="2688"/>
    <s v=""/>
    <s v=""/>
    <s v="0"/>
    <s v=""/>
    <s v="SERVIZI ECOLOGICI INTEGRATI TOSCANA SRL"/>
    <n v="0"/>
    <s v="N2 - VEICOLI DESTINATI AL TRASPORTO DI MERCI, AVENTI MASSA MASSIMA SUPERIORE A 3,5 T MA NON SUPERIORE A 12 T"/>
    <s v="FS - FURGONE ATTREZZATO PER TRASPORTO RIFIUTI SOLIDI"/>
    <n v="130"/>
    <n v="2"/>
    <n v="3"/>
    <s v="A"/>
    <s v="/"/>
    <s v=""/>
    <s v=""/>
    <s v=""/>
  </r>
  <r>
    <x v="4166"/>
    <x v="1332"/>
    <x v="1"/>
    <s v=""/>
    <s v="GENERICO"/>
    <s v="Non specificato"/>
    <s v="GENERICA"/>
    <s v="ATI SOC.COOP. A RL - VIA BARBIERI 1 - CASTELFIORENTINO"/>
    <n v="0"/>
    <s v=""/>
    <n v="0"/>
    <n v="0"/>
    <n v="0"/>
    <s v=""/>
    <n v="3608"/>
    <s v=""/>
    <m/>
    <m/>
    <m/>
    <m/>
    <x v="0"/>
    <x v="1"/>
    <n v="0"/>
    <m/>
    <s v=""/>
    <s v=""/>
    <m/>
    <s v=""/>
    <m/>
    <s v=""/>
    <n v="0"/>
    <x v="121"/>
    <x v="1"/>
    <s v="0"/>
    <m/>
    <n v="0"/>
    <s v="00000000"/>
    <s v=""/>
    <n v="0"/>
    <m/>
    <s v=""/>
    <s v=""/>
    <m/>
    <m/>
    <s v=""/>
    <s v=""/>
    <s v=""/>
    <s v="0"/>
    <s v=""/>
    <s v=""/>
    <n v="0"/>
    <m/>
    <m/>
    <n v="0"/>
    <n v="0"/>
    <n v="0"/>
    <s v=""/>
    <s v=""/>
    <s v=""/>
    <s v=""/>
    <s v=""/>
  </r>
  <r>
    <x v="4167"/>
    <x v="970"/>
    <x v="1"/>
    <s v="ZCFC3574005610377"/>
    <s v="Autocarro con Pianale"/>
    <s v="VASCA MEDIO"/>
    <s v="VASCA - RIBALTABILI - FURGONI"/>
    <s v="SERVIZIO E TERRITORIO SCA RL - VIA E.S. PICCOLOMINI, 168 - SIENA"/>
    <n v="0"/>
    <s v=""/>
    <n v="0"/>
    <n v="0"/>
    <n v="0"/>
    <s v=""/>
    <n v="4098"/>
    <s v=""/>
    <m/>
    <m/>
    <m/>
    <m/>
    <x v="0"/>
    <x v="1"/>
    <n v="0"/>
    <m/>
    <s v=""/>
    <s v=""/>
    <m/>
    <s v=""/>
    <m/>
    <s v=""/>
    <n v="0"/>
    <x v="238"/>
    <x v="1"/>
    <s v="0"/>
    <m/>
    <n v="0"/>
    <s v="00000000"/>
    <s v=""/>
    <n v="0"/>
    <m/>
    <s v=""/>
    <s v=""/>
    <m/>
    <m/>
    <s v=""/>
    <s v=""/>
    <s v=""/>
    <s v="0"/>
    <s v=""/>
    <s v=""/>
    <n v="0"/>
    <m/>
    <m/>
    <n v="0"/>
    <n v="0"/>
    <n v="0"/>
    <s v=""/>
    <s v=""/>
    <s v=""/>
    <s v=""/>
    <s v=""/>
  </r>
  <r>
    <x v="4168"/>
    <x v="1333"/>
    <x v="1"/>
    <s v="ZG2TETK2A06E09013"/>
    <s v="Costipatore 5MC fino a 75 q.li"/>
    <s v="POST PICCOLO"/>
    <s v="VASCA - RIBALTABILI - FURGONI"/>
    <s v="SEI TOSCANA SRL (Sede Legale) - VIA FONTEBRANDA,  65 - SIENA"/>
    <n v="0"/>
    <s v=""/>
    <n v="0"/>
    <n v="0"/>
    <n v="500"/>
    <s v="GASOLIO"/>
    <n v="367"/>
    <s v="SEI TOSCANA SRL (Cant.Arezzo) AREZZO"/>
    <m/>
    <s v="FAAM"/>
    <d v="2006-06-08T00:00:00"/>
    <m/>
    <x v="0"/>
    <x v="0"/>
    <n v="1900"/>
    <s v="AUTOCARRO PER TRASPORTO DI COSE"/>
    <s v="T"/>
    <s v="Terzi"/>
    <m/>
    <s v="DA ALIENARE"/>
    <s v="Euro 0"/>
    <s v=""/>
    <n v="0"/>
    <x v="0"/>
    <x v="4"/>
    <s v="1"/>
    <m/>
    <n v="0"/>
    <s v="00000000"/>
    <s v=""/>
    <n v="0"/>
    <m/>
    <s v=""/>
    <s v=""/>
    <m/>
    <m/>
    <s v=""/>
    <s v=""/>
    <s v=""/>
    <s v="0"/>
    <s v=""/>
    <s v=""/>
    <n v="0"/>
    <m/>
    <m/>
    <n v="10"/>
    <n v="0"/>
    <n v="0"/>
    <s v=""/>
    <s v=""/>
    <s v=""/>
    <s v=""/>
    <s v=""/>
  </r>
  <r>
    <x v="4169"/>
    <x v="263"/>
    <x v="1"/>
    <s v=""/>
    <s v="GENERICO"/>
    <s v="Non specificato"/>
    <s v="GENERICA"/>
    <s v="ALIA SPA - VIA BACCIO DA MONTELUPO, 52 - FIRENZE"/>
    <n v="0"/>
    <s v=""/>
    <n v="0"/>
    <n v="0"/>
    <n v="0"/>
    <s v=""/>
    <n v="15959"/>
    <s v=""/>
    <m/>
    <m/>
    <m/>
    <m/>
    <x v="0"/>
    <x v="1"/>
    <n v="0"/>
    <m/>
    <s v=""/>
    <s v=""/>
    <m/>
    <s v=""/>
    <m/>
    <s v=""/>
    <n v="0"/>
    <x v="61"/>
    <x v="1"/>
    <s v="0"/>
    <m/>
    <n v="0"/>
    <s v="00000000"/>
    <s v=""/>
    <n v="0"/>
    <m/>
    <s v=""/>
    <s v=""/>
    <m/>
    <m/>
    <s v=""/>
    <s v=""/>
    <s v=""/>
    <s v="0"/>
    <s v=""/>
    <s v=""/>
    <n v="0"/>
    <m/>
    <m/>
    <n v="0"/>
    <n v="0"/>
    <n v="0"/>
    <s v=""/>
    <s v=""/>
    <s v=""/>
    <s v=""/>
    <s v=""/>
  </r>
  <r>
    <x v="4170"/>
    <x v="263"/>
    <x v="1"/>
    <s v=""/>
    <s v="GENERICO"/>
    <s v="Non specificato"/>
    <s v="GENERICA"/>
    <s v="ALIA SPA - VIA BACCIO DA MONTELUPO, 52 - FIRENZE"/>
    <n v="0"/>
    <s v=""/>
    <n v="0"/>
    <n v="0"/>
    <n v="0"/>
    <s v=""/>
    <n v="15960"/>
    <s v=""/>
    <m/>
    <m/>
    <m/>
    <m/>
    <x v="0"/>
    <x v="1"/>
    <n v="0"/>
    <m/>
    <s v=""/>
    <s v=""/>
    <m/>
    <s v=""/>
    <m/>
    <s v=""/>
    <n v="0"/>
    <x v="61"/>
    <x v="1"/>
    <s v="0"/>
    <m/>
    <n v="0"/>
    <s v="00000000"/>
    <s v=""/>
    <n v="0"/>
    <m/>
    <s v=""/>
    <s v=""/>
    <m/>
    <m/>
    <s v=""/>
    <s v=""/>
    <s v=""/>
    <s v="0"/>
    <s v=""/>
    <s v=""/>
    <n v="0"/>
    <m/>
    <m/>
    <n v="0"/>
    <n v="0"/>
    <n v="0"/>
    <s v=""/>
    <s v=""/>
    <s v=""/>
    <s v=""/>
    <s v=""/>
  </r>
  <r>
    <x v="4171"/>
    <x v="263"/>
    <x v="1"/>
    <s v=""/>
    <s v="GENERICO"/>
    <s v="Non specificato"/>
    <s v="GENERICA"/>
    <s v="ALIA SPA - VIA BACCIO DA MONTELUPO, 52 - FIRENZE"/>
    <n v="0"/>
    <s v=""/>
    <n v="0"/>
    <n v="0"/>
    <n v="0"/>
    <s v=""/>
    <n v="15961"/>
    <s v=""/>
    <m/>
    <m/>
    <m/>
    <m/>
    <x v="0"/>
    <x v="1"/>
    <n v="0"/>
    <m/>
    <s v=""/>
    <s v=""/>
    <m/>
    <s v=""/>
    <m/>
    <s v=""/>
    <n v="0"/>
    <x v="61"/>
    <x v="1"/>
    <s v="0"/>
    <m/>
    <n v="0"/>
    <s v="00000000"/>
    <s v=""/>
    <n v="0"/>
    <m/>
    <s v=""/>
    <s v=""/>
    <m/>
    <m/>
    <s v=""/>
    <s v=""/>
    <s v=""/>
    <s v="0"/>
    <s v=""/>
    <s v=""/>
    <n v="0"/>
    <m/>
    <m/>
    <n v="0"/>
    <n v="0"/>
    <n v="0"/>
    <s v=""/>
    <s v=""/>
    <s v=""/>
    <s v=""/>
    <s v=""/>
  </r>
  <r>
    <x v="4172"/>
    <x v="555"/>
    <x v="1"/>
    <s v="WDF9440321B952223"/>
    <s v="GENERICO"/>
    <s v="Non specificato"/>
    <s v="GENERICA"/>
    <s v="GEECO GESTIONE ECOLOGIA SRL - PZZA EUGENIO ARTOM. 12 - FIRENZE"/>
    <n v="0"/>
    <s v=""/>
    <n v="0"/>
    <n v="0"/>
    <n v="0"/>
    <s v=""/>
    <n v="4775"/>
    <s v=""/>
    <m/>
    <m/>
    <m/>
    <m/>
    <x v="0"/>
    <x v="1"/>
    <n v="0"/>
    <m/>
    <s v=""/>
    <s v=""/>
    <m/>
    <s v=""/>
    <m/>
    <s v=""/>
    <n v="0"/>
    <x v="84"/>
    <x v="1"/>
    <s v="0"/>
    <m/>
    <n v="0"/>
    <s v="00000000"/>
    <s v=""/>
    <n v="0"/>
    <m/>
    <s v=""/>
    <s v=""/>
    <m/>
    <m/>
    <s v=""/>
    <s v=""/>
    <s v=""/>
    <s v="0"/>
    <s v=""/>
    <s v=""/>
    <n v="0"/>
    <m/>
    <m/>
    <n v="0"/>
    <n v="0"/>
    <n v="0"/>
    <s v=""/>
    <s v=""/>
    <s v=""/>
    <s v=""/>
    <s v=""/>
  </r>
  <r>
    <x v="4173"/>
    <x v="1334"/>
    <x v="1"/>
    <s v=""/>
    <s v="GENERICO"/>
    <s v="Non specificato"/>
    <s v="GENERICA"/>
    <s v="EUROCORPORATION SRL - VIA GAETANO DONIZETTI, 52 - SCANDICCI"/>
    <n v="0"/>
    <s v=""/>
    <n v="0"/>
    <n v="0"/>
    <n v="0"/>
    <s v=""/>
    <n v="2024"/>
    <s v=""/>
    <m/>
    <m/>
    <m/>
    <m/>
    <x v="1"/>
    <x v="1"/>
    <n v="0"/>
    <m/>
    <s v=""/>
    <s v=""/>
    <m/>
    <s v=""/>
    <m/>
    <s v=""/>
    <n v="0"/>
    <x v="77"/>
    <x v="1"/>
    <s v="0"/>
    <m/>
    <n v="0"/>
    <s v="00000000"/>
    <s v=""/>
    <n v="0"/>
    <m/>
    <s v=""/>
    <s v=""/>
    <m/>
    <m/>
    <s v=""/>
    <s v=""/>
    <s v=""/>
    <s v="0"/>
    <s v=""/>
    <s v=""/>
    <n v="0"/>
    <m/>
    <m/>
    <n v="0"/>
    <n v="0"/>
    <n v="0"/>
    <s v=""/>
    <s v=""/>
    <s v=""/>
    <s v=""/>
    <s v=""/>
  </r>
  <r>
    <x v="4174"/>
    <x v="263"/>
    <x v="1"/>
    <s v="ZCFA1EC0202480201"/>
    <s v="GENERICO"/>
    <s v="Non specificato"/>
    <s v="GENERICA"/>
    <s v="ALIA SPA - VIA BACCIO DA MONTELUPO, 52 - FIRENZE"/>
    <n v="0"/>
    <s v=""/>
    <n v="0"/>
    <n v="0"/>
    <n v="0"/>
    <s v=""/>
    <n v="15962"/>
    <s v=""/>
    <m/>
    <m/>
    <m/>
    <m/>
    <x v="0"/>
    <x v="1"/>
    <n v="0"/>
    <m/>
    <s v=""/>
    <s v=""/>
    <m/>
    <s v=""/>
    <m/>
    <s v=""/>
    <n v="0"/>
    <x v="61"/>
    <x v="1"/>
    <s v="0"/>
    <m/>
    <n v="0"/>
    <s v="00000000"/>
    <s v=""/>
    <n v="0"/>
    <m/>
    <s v=""/>
    <s v=""/>
    <m/>
    <m/>
    <s v=""/>
    <s v=""/>
    <s v=""/>
    <s v="0"/>
    <s v=""/>
    <s v=""/>
    <n v="0"/>
    <m/>
    <m/>
    <n v="0"/>
    <n v="0"/>
    <n v="0"/>
    <s v=""/>
    <s v=""/>
    <s v=""/>
    <s v=""/>
    <s v=""/>
  </r>
  <r>
    <x v="4175"/>
    <x v="146"/>
    <x v="1"/>
    <s v="ZCFC3574005602865"/>
    <s v="GENERICO"/>
    <s v="Non specificato"/>
    <s v="GENERICA"/>
    <s v="COOPLAT - COOP.LAVORAT.AUSILIA - VIA MENABREA 1 - FIRENZE"/>
    <n v="0"/>
    <s v=""/>
    <n v="0"/>
    <n v="0"/>
    <n v="0"/>
    <s v=""/>
    <n v="8466"/>
    <s v=""/>
    <m/>
    <m/>
    <m/>
    <m/>
    <x v="0"/>
    <x v="1"/>
    <n v="0"/>
    <m/>
    <s v=""/>
    <s v=""/>
    <m/>
    <s v=""/>
    <m/>
    <s v=""/>
    <n v="0"/>
    <x v="134"/>
    <x v="1"/>
    <s v="0"/>
    <m/>
    <n v="0"/>
    <s v="00000000"/>
    <s v=""/>
    <n v="0"/>
    <m/>
    <s v=""/>
    <s v=""/>
    <m/>
    <m/>
    <s v=""/>
    <s v=""/>
    <s v=""/>
    <s v="0"/>
    <s v=""/>
    <s v=""/>
    <n v="0"/>
    <m/>
    <m/>
    <n v="0"/>
    <n v="0"/>
    <n v="0"/>
    <s v=""/>
    <s v=""/>
    <s v=""/>
    <s v=""/>
    <s v=""/>
  </r>
  <r>
    <x v="4176"/>
    <x v="1294"/>
    <x v="1"/>
    <s v=""/>
    <s v="GENERICO"/>
    <s v="Non specificato"/>
    <s v="GENERICA"/>
    <s v="COMUNE DI MONTERCHI (Territorio Comunale) - PIAZZA UMBERTO I° 2 - MONTERCHI"/>
    <n v="0"/>
    <s v=""/>
    <n v="0"/>
    <n v="0"/>
    <n v="0"/>
    <s v=""/>
    <n v="3396"/>
    <s v=""/>
    <m/>
    <m/>
    <m/>
    <m/>
    <x v="0"/>
    <x v="1"/>
    <n v="0"/>
    <m/>
    <s v=""/>
    <s v=""/>
    <m/>
    <s v=""/>
    <m/>
    <s v=""/>
    <n v="0"/>
    <x v="296"/>
    <x v="1"/>
    <s v="0"/>
    <m/>
    <n v="0"/>
    <s v="00000000"/>
    <s v=""/>
    <n v="0"/>
    <m/>
    <s v=""/>
    <s v=""/>
    <m/>
    <m/>
    <s v=""/>
    <s v=""/>
    <s v=""/>
    <s v="0"/>
    <s v=""/>
    <s v=""/>
    <n v="0"/>
    <m/>
    <m/>
    <n v="0"/>
    <n v="0"/>
    <n v="0"/>
    <s v=""/>
    <s v=""/>
    <s v=""/>
    <s v=""/>
    <s v=""/>
  </r>
  <r>
    <x v="4177"/>
    <x v="92"/>
    <x v="1"/>
    <s v=""/>
    <s v="GENERICO"/>
    <s v="Non specificato"/>
    <s v="GENERICA"/>
    <s v="ALIA SPA - VIA BACCIO DA MONTELUPO, 52 - FIRENZE"/>
    <n v="0"/>
    <s v=""/>
    <n v="0"/>
    <n v="0"/>
    <n v="0"/>
    <s v=""/>
    <n v="15963"/>
    <s v=""/>
    <m/>
    <m/>
    <m/>
    <m/>
    <x v="0"/>
    <x v="1"/>
    <n v="0"/>
    <m/>
    <s v=""/>
    <s v=""/>
    <m/>
    <s v=""/>
    <m/>
    <s v=""/>
    <n v="0"/>
    <x v="61"/>
    <x v="1"/>
    <s v="0"/>
    <m/>
    <n v="0"/>
    <s v="00000000"/>
    <s v=""/>
    <n v="0"/>
    <m/>
    <s v=""/>
    <s v=""/>
    <m/>
    <m/>
    <s v=""/>
    <s v=""/>
    <s v=""/>
    <s v="0"/>
    <s v=""/>
    <s v=""/>
    <n v="0"/>
    <m/>
    <m/>
    <n v="0"/>
    <n v="0"/>
    <n v="0"/>
    <s v=""/>
    <s v=""/>
    <s v=""/>
    <s v=""/>
    <s v=""/>
  </r>
  <r>
    <x v="4178"/>
    <x v="1335"/>
    <x v="1"/>
    <s v=""/>
    <s v="GENERICO"/>
    <s v="Non specificato"/>
    <s v="GENERICA"/>
    <s v="B.L. COSTRUISCE SRL - VIA CAMPO MARZIO, 64 - BASSANO DEL GRAPPA"/>
    <n v="0"/>
    <s v=""/>
    <n v="0"/>
    <n v="0"/>
    <n v="0"/>
    <s v=""/>
    <n v="2342"/>
    <s v=""/>
    <m/>
    <m/>
    <m/>
    <m/>
    <x v="0"/>
    <x v="1"/>
    <n v="0"/>
    <m/>
    <s v=""/>
    <s v=""/>
    <m/>
    <s v=""/>
    <m/>
    <s v=""/>
    <n v="0"/>
    <x v="270"/>
    <x v="1"/>
    <s v="0"/>
    <m/>
    <n v="0"/>
    <s v="00000000"/>
    <s v=""/>
    <n v="0"/>
    <m/>
    <s v=""/>
    <s v=""/>
    <m/>
    <m/>
    <s v=""/>
    <s v=""/>
    <s v=""/>
    <s v="0"/>
    <s v=""/>
    <s v=""/>
    <n v="0"/>
    <m/>
    <m/>
    <n v="0"/>
    <n v="0"/>
    <n v="0"/>
    <s v=""/>
    <s v=""/>
    <s v=""/>
    <s v=""/>
    <s v=""/>
  </r>
  <r>
    <x v="4179"/>
    <x v="92"/>
    <x v="1"/>
    <s v="ZCFA1AD1202484413"/>
    <s v="GENERICO"/>
    <s v="Non specificato"/>
    <s v="GENERICA"/>
    <s v="COOPERATIVA FACCHINAGGIO E TRASPORTO RIFREDI Soc. Coop. - Loc. Capalle, Via San Quirico 199 - CAMPI BISENZIO"/>
    <n v="0"/>
    <s v=""/>
    <n v="0"/>
    <n v="0"/>
    <n v="0"/>
    <s v=""/>
    <n v="9789"/>
    <s v=""/>
    <m/>
    <m/>
    <m/>
    <m/>
    <x v="0"/>
    <x v="1"/>
    <n v="0"/>
    <m/>
    <s v=""/>
    <s v=""/>
    <m/>
    <s v=""/>
    <m/>
    <s v=""/>
    <n v="0"/>
    <x v="64"/>
    <x v="1"/>
    <s v="0"/>
    <m/>
    <n v="0"/>
    <s v="00000000"/>
    <s v=""/>
    <n v="0"/>
    <m/>
    <s v=""/>
    <s v=""/>
    <m/>
    <m/>
    <s v=""/>
    <s v=""/>
    <s v=""/>
    <s v="0"/>
    <s v=""/>
    <s v=""/>
    <n v="0"/>
    <m/>
    <m/>
    <n v="0"/>
    <n v="0"/>
    <n v="0"/>
    <s v=""/>
    <s v=""/>
    <s v=""/>
    <s v=""/>
    <s v=""/>
  </r>
  <r>
    <x v="4180"/>
    <x v="92"/>
    <x v="1"/>
    <s v="ZFA24400007829603"/>
    <s v="GENERICO"/>
    <s v="Non specificato"/>
    <s v="GENERICA"/>
    <s v="ALIA SPA - VIA BACCIO DA MONTELUPO, 52 - FIRENZE"/>
    <n v="0"/>
    <s v=""/>
    <n v="0"/>
    <n v="0"/>
    <n v="0"/>
    <s v=""/>
    <n v="15964"/>
    <s v=""/>
    <m/>
    <m/>
    <m/>
    <m/>
    <x v="0"/>
    <x v="1"/>
    <n v="0"/>
    <m/>
    <s v=""/>
    <s v=""/>
    <m/>
    <s v=""/>
    <m/>
    <s v=""/>
    <n v="0"/>
    <x v="61"/>
    <x v="1"/>
    <s v="0"/>
    <m/>
    <n v="0"/>
    <s v="00000000"/>
    <s v=""/>
    <n v="0"/>
    <m/>
    <s v=""/>
    <s v=""/>
    <m/>
    <m/>
    <s v=""/>
    <s v=""/>
    <s v=""/>
    <s v="0"/>
    <s v=""/>
    <s v=""/>
    <n v="0"/>
    <m/>
    <m/>
    <n v="0"/>
    <n v="0"/>
    <n v="0"/>
    <s v=""/>
    <s v=""/>
    <s v=""/>
    <s v=""/>
    <s v=""/>
  </r>
  <r>
    <x v="4181"/>
    <x v="1336"/>
    <x v="1"/>
    <s v=""/>
    <s v="GENERICO"/>
    <s v="Non specificato"/>
    <s v="GENERICA"/>
    <s v="IMPRESA DI PULIZIE LA SPLENDENTE DI GUIDARINI ALBERTO - VIA SAN SEBASTIANO, 78 - GROSSETO"/>
    <n v="0"/>
    <s v=""/>
    <n v="0"/>
    <n v="0"/>
    <n v="0"/>
    <s v=""/>
    <n v="5150"/>
    <s v=""/>
    <m/>
    <m/>
    <m/>
    <m/>
    <x v="0"/>
    <x v="1"/>
    <n v="0"/>
    <m/>
    <s v=""/>
    <s v=""/>
    <m/>
    <s v=""/>
    <m/>
    <s v=""/>
    <n v="0"/>
    <x v="239"/>
    <x v="1"/>
    <s v="0"/>
    <m/>
    <n v="0"/>
    <s v="00000000"/>
    <s v=""/>
    <n v="0"/>
    <m/>
    <s v=""/>
    <s v=""/>
    <m/>
    <m/>
    <s v=""/>
    <s v=""/>
    <s v=""/>
    <s v="0"/>
    <s v=""/>
    <s v=""/>
    <n v="0"/>
    <m/>
    <m/>
    <n v="0"/>
    <n v="0"/>
    <n v="0"/>
    <s v=""/>
    <s v=""/>
    <s v=""/>
    <s v=""/>
    <s v=""/>
  </r>
  <r>
    <x v="4182"/>
    <x v="31"/>
    <x v="1"/>
    <s v="WDB9340321L136357"/>
    <s v="GENERICO"/>
    <s v="Non specificato"/>
    <s v="GENERICA"/>
    <s v="CON.S.A.R. SOC. COOP.CONS - VIA VICOLI 93, - RAVENNA"/>
    <n v="0"/>
    <s v=""/>
    <n v="0"/>
    <n v="0"/>
    <n v="0"/>
    <s v=""/>
    <n v="19485"/>
    <s v=""/>
    <m/>
    <m/>
    <m/>
    <m/>
    <x v="0"/>
    <x v="1"/>
    <n v="0"/>
    <m/>
    <s v=""/>
    <s v=""/>
    <m/>
    <s v=""/>
    <m/>
    <s v=""/>
    <n v="0"/>
    <x v="5"/>
    <x v="1"/>
    <s v="0"/>
    <m/>
    <n v="0"/>
    <s v="00000000"/>
    <s v=""/>
    <n v="0"/>
    <m/>
    <s v=""/>
    <s v=""/>
    <m/>
    <m/>
    <s v=""/>
    <s v=""/>
    <s v=""/>
    <s v="0"/>
    <s v=""/>
    <s v=""/>
    <n v="0"/>
    <m/>
    <m/>
    <n v="0"/>
    <n v="0"/>
    <n v="0"/>
    <s v=""/>
    <s v=""/>
    <s v=""/>
    <s v=""/>
    <s v=""/>
  </r>
  <r>
    <x v="4183"/>
    <x v="853"/>
    <x v="1"/>
    <s v="WJME2NMK004307458"/>
    <s v="Compattatore Laterale 3 Assi"/>
    <s v="LATERALE GRANDE"/>
    <s v="COMPATTATORI"/>
    <s v="SEI TOSCANA SRL (Sede Legale) - VIA FONTEBRANDA,  65 - SIENA"/>
    <n v="5682891"/>
    <s v=""/>
    <n v="0"/>
    <n v="7790"/>
    <n v="10200"/>
    <s v="GASOLIO"/>
    <n v="368"/>
    <s v="SEI TOSCANA SRL (Cant. Marina di Grosseto) GROSSETO"/>
    <s v="IVECO"/>
    <s v="AMS"/>
    <d v="2006-07-10T00:00:00"/>
    <d v="2013-10-01T00:00:00"/>
    <x v="0"/>
    <x v="0"/>
    <n v="26000"/>
    <s v="AUTOVEICOLO PER TRASPORTO SPECIFICO"/>
    <s v="T"/>
    <s v="Terzi"/>
    <s v="IVECO MAGIRUS A260S/80 AMS CL1 28"/>
    <s v=""/>
    <s v="Euro 3"/>
    <s v=""/>
    <n v="0"/>
    <x v="0"/>
    <x v="1"/>
    <s v="0"/>
    <s v="F2BE0681E"/>
    <n v="0"/>
    <s v="00000000"/>
    <s v="P"/>
    <n v="0"/>
    <s v="2001/27/CE –  RIF 1999/96/CE RIGA A"/>
    <s v=""/>
    <s v=""/>
    <s v="LATERALE"/>
    <s v="CL1/28"/>
    <s v=""/>
    <s v="DTCO-1"/>
    <s v="D"/>
    <s v="1"/>
    <s v=""/>
    <s v="SERVIZI ECOLOGICI INTEGRATI TOSCANA SRL"/>
    <n v="15800"/>
    <s v="N3 - VEICOLI DESTINATI AL TRASPORTO DI MERCI, AVENTI MASSA MASSIMA SUPERIORE A 12 T"/>
    <s v="FS - FURGONE ATTREZZATO PER TRASPORTO RIFIUTI SOLIDI"/>
    <n v="218"/>
    <n v="3"/>
    <n v="2"/>
    <s v="A"/>
    <s v="/0"/>
    <s v="/0"/>
    <s v=""/>
    <s v="P"/>
  </r>
  <r>
    <x v="4184"/>
    <x v="31"/>
    <x v="1"/>
    <s v=""/>
    <s v="GENERICO"/>
    <s v="Non specificato"/>
    <s v="GENERICA"/>
    <s v="COOPERATIVA FACCHINAGGIO E TRASPORTO RIFREDI Soc. Coop. - Loc. Capalle, Via San Quirico 199 - CAMPI BISENZIO"/>
    <n v="0"/>
    <s v=""/>
    <n v="0"/>
    <n v="0"/>
    <n v="0"/>
    <s v=""/>
    <n v="9791"/>
    <s v=""/>
    <m/>
    <m/>
    <m/>
    <m/>
    <x v="0"/>
    <x v="1"/>
    <n v="0"/>
    <m/>
    <s v=""/>
    <s v=""/>
    <m/>
    <s v=""/>
    <m/>
    <s v=""/>
    <n v="0"/>
    <x v="64"/>
    <x v="1"/>
    <s v="0"/>
    <m/>
    <n v="0"/>
    <s v="00000000"/>
    <s v=""/>
    <n v="0"/>
    <m/>
    <s v=""/>
    <s v=""/>
    <m/>
    <m/>
    <s v=""/>
    <s v=""/>
    <s v=""/>
    <s v="0"/>
    <s v=""/>
    <s v=""/>
    <n v="0"/>
    <m/>
    <m/>
    <n v="0"/>
    <n v="0"/>
    <n v="0"/>
    <s v=""/>
    <s v=""/>
    <s v=""/>
    <s v=""/>
    <s v=""/>
  </r>
  <r>
    <x v="4185"/>
    <x v="263"/>
    <x v="1"/>
    <s v=""/>
    <s v="GENERICO"/>
    <s v="Non specificato"/>
    <s v="GENERICA"/>
    <s v="ALIA SPA - VIA BACCIO DA MONTELUPO, 52 - FIRENZE"/>
    <n v="0"/>
    <s v=""/>
    <n v="0"/>
    <n v="0"/>
    <n v="0"/>
    <s v=""/>
    <n v="15965"/>
    <s v=""/>
    <m/>
    <m/>
    <m/>
    <m/>
    <x v="0"/>
    <x v="1"/>
    <n v="0"/>
    <m/>
    <s v=""/>
    <s v=""/>
    <m/>
    <s v=""/>
    <m/>
    <s v=""/>
    <n v="0"/>
    <x v="61"/>
    <x v="1"/>
    <s v="0"/>
    <m/>
    <n v="0"/>
    <s v="00000000"/>
    <s v=""/>
    <n v="0"/>
    <m/>
    <s v=""/>
    <s v=""/>
    <m/>
    <m/>
    <s v=""/>
    <s v=""/>
    <s v=""/>
    <s v="0"/>
    <s v=""/>
    <s v=""/>
    <n v="0"/>
    <m/>
    <m/>
    <n v="0"/>
    <n v="0"/>
    <n v="0"/>
    <s v=""/>
    <s v=""/>
    <s v=""/>
    <s v=""/>
    <s v=""/>
  </r>
  <r>
    <x v="4186"/>
    <x v="31"/>
    <x v="1"/>
    <s v="WDB9340321L140680"/>
    <s v="GENERICO"/>
    <s v="Non specificato"/>
    <s v="GENERICA"/>
    <s v="MIRA DANILO - VIA A. COSTANZI,58 - ORVIETO"/>
    <n v="0"/>
    <s v=""/>
    <n v="0"/>
    <n v="0"/>
    <n v="0"/>
    <s v=""/>
    <n v="7826"/>
    <s v=""/>
    <m/>
    <m/>
    <m/>
    <m/>
    <x v="0"/>
    <x v="1"/>
    <n v="0"/>
    <m/>
    <s v=""/>
    <s v=""/>
    <m/>
    <s v=""/>
    <m/>
    <s v=""/>
    <n v="0"/>
    <x v="42"/>
    <x v="1"/>
    <s v="0"/>
    <m/>
    <n v="0"/>
    <s v="00000000"/>
    <s v=""/>
    <n v="0"/>
    <m/>
    <s v=""/>
    <s v=""/>
    <m/>
    <m/>
    <s v=""/>
    <s v=""/>
    <s v=""/>
    <s v="0"/>
    <s v=""/>
    <s v=""/>
    <n v="0"/>
    <m/>
    <m/>
    <n v="0"/>
    <n v="0"/>
    <n v="0"/>
    <s v=""/>
    <s v=""/>
    <s v=""/>
    <s v=""/>
    <s v=""/>
  </r>
  <r>
    <x v="4187"/>
    <x v="92"/>
    <x v="1"/>
    <s v="WMAH17ZZ86W068749"/>
    <s v="GENERICO"/>
    <s v="Non specificato"/>
    <s v="GENERICA"/>
    <s v="VALLONE LOGISTICA E SERVIZI SRL - LOCALITA' DUE PINI SNC - MONTALTO DI CASTRO"/>
    <n v="0"/>
    <s v=""/>
    <n v="0"/>
    <n v="0"/>
    <n v="0"/>
    <s v=""/>
    <n v="8071"/>
    <s v=""/>
    <m/>
    <m/>
    <m/>
    <m/>
    <x v="0"/>
    <x v="1"/>
    <n v="0"/>
    <m/>
    <s v=""/>
    <s v=""/>
    <m/>
    <s v=""/>
    <m/>
    <s v=""/>
    <n v="0"/>
    <x v="73"/>
    <x v="1"/>
    <s v="0"/>
    <m/>
    <n v="0"/>
    <s v="00000000"/>
    <s v=""/>
    <n v="0"/>
    <m/>
    <s v=""/>
    <s v=""/>
    <m/>
    <m/>
    <s v=""/>
    <s v=""/>
    <s v=""/>
    <s v="0"/>
    <s v=""/>
    <s v=""/>
    <n v="0"/>
    <m/>
    <m/>
    <n v="0"/>
    <n v="0"/>
    <n v="0"/>
    <s v=""/>
    <s v=""/>
    <s v=""/>
    <s v=""/>
    <s v=""/>
  </r>
  <r>
    <x v="4188"/>
    <x v="588"/>
    <x v="1"/>
    <s v=""/>
    <s v="GENERICO"/>
    <s v="Non specificato"/>
    <s v="GENERICA"/>
    <s v="MIRA GIUSEPPE SNC DI MIRA DAVIDE E MIRA DANILO - VIA A.COSTANZI, 58 - ORVIETO SCALO"/>
    <n v="0"/>
    <s v=""/>
    <n v="0"/>
    <n v="0"/>
    <n v="0"/>
    <s v=""/>
    <n v="4791"/>
    <s v=""/>
    <m/>
    <m/>
    <m/>
    <m/>
    <x v="0"/>
    <x v="1"/>
    <n v="0"/>
    <m/>
    <s v=""/>
    <s v=""/>
    <m/>
    <s v=""/>
    <m/>
    <s v=""/>
    <n v="0"/>
    <x v="37"/>
    <x v="1"/>
    <s v="0"/>
    <m/>
    <n v="0"/>
    <s v="00000000"/>
    <s v=""/>
    <n v="0"/>
    <m/>
    <s v=""/>
    <s v=""/>
    <m/>
    <m/>
    <s v=""/>
    <s v=""/>
    <s v=""/>
    <s v="0"/>
    <s v=""/>
    <s v=""/>
    <n v="0"/>
    <m/>
    <m/>
    <n v="0"/>
    <n v="0"/>
    <n v="0"/>
    <s v=""/>
    <s v=""/>
    <s v=""/>
    <s v=""/>
    <s v=""/>
  </r>
  <r>
    <x v="4189"/>
    <x v="588"/>
    <x v="1"/>
    <s v=""/>
    <s v="GENERICO"/>
    <s v="Non specificato"/>
    <s v="GENERICA"/>
    <s v="MIRA GIUSEPPE SNC DI MIRA DAVIDE E MIRA DANILO - VIA A.COSTANZI, 58 - ORVIETO SCALO"/>
    <n v="0"/>
    <s v=""/>
    <n v="0"/>
    <n v="0"/>
    <n v="0"/>
    <s v=""/>
    <n v="4790"/>
    <s v=""/>
    <m/>
    <m/>
    <m/>
    <m/>
    <x v="0"/>
    <x v="1"/>
    <n v="0"/>
    <m/>
    <s v=""/>
    <s v=""/>
    <m/>
    <s v=""/>
    <m/>
    <s v=""/>
    <n v="0"/>
    <x v="37"/>
    <x v="1"/>
    <s v="0"/>
    <m/>
    <n v="0"/>
    <s v="00000000"/>
    <s v=""/>
    <n v="0"/>
    <m/>
    <s v=""/>
    <s v=""/>
    <m/>
    <m/>
    <s v=""/>
    <s v=""/>
    <s v=""/>
    <s v="0"/>
    <s v=""/>
    <s v=""/>
    <n v="0"/>
    <m/>
    <m/>
    <n v="0"/>
    <n v="0"/>
    <n v="0"/>
    <s v=""/>
    <s v=""/>
    <s v=""/>
    <s v=""/>
    <s v=""/>
  </r>
  <r>
    <x v="4190"/>
    <x v="555"/>
    <x v="1"/>
    <s v=""/>
    <s v="GENERICO"/>
    <s v="Non specificato"/>
    <s v="GENERICA"/>
    <s v="MIRA GIUSEPPE SNC DI MIRA DAVIDE E MIRA DANILO - VIA A.COSTANZI, 58 - ORVIETO SCALO"/>
    <n v="0"/>
    <s v=""/>
    <n v="0"/>
    <n v="0"/>
    <n v="0"/>
    <s v=""/>
    <n v="5131"/>
    <s v=""/>
    <m/>
    <m/>
    <m/>
    <m/>
    <x v="0"/>
    <x v="1"/>
    <n v="0"/>
    <m/>
    <s v=""/>
    <s v=""/>
    <m/>
    <s v=""/>
    <m/>
    <s v=""/>
    <n v="0"/>
    <x v="37"/>
    <x v="1"/>
    <s v="0"/>
    <m/>
    <n v="0"/>
    <s v="00000000"/>
    <s v=""/>
    <n v="0"/>
    <m/>
    <s v=""/>
    <s v=""/>
    <m/>
    <m/>
    <s v=""/>
    <s v=""/>
    <s v=""/>
    <s v="0"/>
    <s v=""/>
    <s v=""/>
    <n v="0"/>
    <m/>
    <m/>
    <n v="0"/>
    <n v="0"/>
    <n v="0"/>
    <s v=""/>
    <s v=""/>
    <s v=""/>
    <s v=""/>
    <s v=""/>
  </r>
  <r>
    <x v="4191"/>
    <x v="263"/>
    <x v="1"/>
    <s v="ZCFA1TJ0402606940"/>
    <s v="GENERICO"/>
    <s v="Non specificato"/>
    <s v="GENERICA"/>
    <s v="CRISTOFORO-SOCIETA' COOPERATIVA SOCIALE SRL - Via Lisbona 23 - PONTASSIEVE"/>
    <n v="0"/>
    <s v=""/>
    <n v="0"/>
    <n v="0"/>
    <n v="0"/>
    <s v=""/>
    <n v="7421"/>
    <s v=""/>
    <m/>
    <m/>
    <m/>
    <m/>
    <x v="0"/>
    <x v="1"/>
    <n v="0"/>
    <m/>
    <s v=""/>
    <s v=""/>
    <m/>
    <s v=""/>
    <m/>
    <s v=""/>
    <n v="0"/>
    <x v="20"/>
    <x v="1"/>
    <s v="0"/>
    <m/>
    <n v="0"/>
    <s v="00000000"/>
    <s v=""/>
    <n v="0"/>
    <m/>
    <s v=""/>
    <s v=""/>
    <m/>
    <m/>
    <s v=""/>
    <s v=""/>
    <s v=""/>
    <s v="0"/>
    <s v=""/>
    <s v=""/>
    <n v="0"/>
    <m/>
    <m/>
    <n v="0"/>
    <n v="0"/>
    <n v="0"/>
    <s v=""/>
    <s v=""/>
    <s v=""/>
    <s v=""/>
    <s v=""/>
  </r>
  <r>
    <x v="4192"/>
    <x v="1337"/>
    <x v="1"/>
    <s v=""/>
    <s v="GENERICO"/>
    <s v="Non specificato"/>
    <s v="GENERICA"/>
    <s v="REVET SPA (Sede e Impianto CSS) - VIALE AMERICA 104 - LOC.GELLO"/>
    <n v="0"/>
    <s v=""/>
    <n v="0"/>
    <n v="0"/>
    <n v="0"/>
    <s v=""/>
    <n v="3703"/>
    <s v=""/>
    <m/>
    <m/>
    <m/>
    <m/>
    <x v="0"/>
    <x v="1"/>
    <n v="0"/>
    <m/>
    <s v=""/>
    <s v=""/>
    <m/>
    <s v=""/>
    <m/>
    <s v=""/>
    <n v="0"/>
    <x v="43"/>
    <x v="3"/>
    <s v="0"/>
    <m/>
    <n v="0"/>
    <s v="00000000"/>
    <s v=""/>
    <n v="0"/>
    <m/>
    <s v=""/>
    <s v=""/>
    <m/>
    <m/>
    <s v=""/>
    <s v=""/>
    <s v=""/>
    <s v="0"/>
    <s v=""/>
    <s v=""/>
    <n v="0"/>
    <m/>
    <m/>
    <n v="0"/>
    <n v="0"/>
    <n v="0"/>
    <s v=""/>
    <s v=""/>
    <s v=""/>
    <s v=""/>
    <s v=""/>
  </r>
  <r>
    <x v="4193"/>
    <x v="31"/>
    <x v="1"/>
    <s v=""/>
    <s v="GENERICO"/>
    <s v="Non specificato"/>
    <s v="GENERICA"/>
    <s v="MIRA GIUSEPPE SNC DI MIRA DAVIDE E MIRA DANILO - VIA A.COSTANZI, 58 - ORVIETO SCALO"/>
    <n v="0"/>
    <s v=""/>
    <n v="0"/>
    <n v="0"/>
    <n v="0"/>
    <s v=""/>
    <n v="7891"/>
    <s v=""/>
    <m/>
    <m/>
    <m/>
    <m/>
    <x v="0"/>
    <x v="1"/>
    <n v="0"/>
    <m/>
    <s v=""/>
    <s v=""/>
    <m/>
    <s v=""/>
    <m/>
    <s v=""/>
    <n v="0"/>
    <x v="37"/>
    <x v="1"/>
    <s v="0"/>
    <m/>
    <n v="0"/>
    <s v="00000000"/>
    <s v=""/>
    <n v="0"/>
    <m/>
    <s v=""/>
    <s v=""/>
    <m/>
    <m/>
    <s v=""/>
    <s v=""/>
    <s v=""/>
    <s v="0"/>
    <s v=""/>
    <s v=""/>
    <n v="0"/>
    <m/>
    <m/>
    <n v="0"/>
    <n v="0"/>
    <n v="0"/>
    <s v=""/>
    <s v=""/>
    <s v=""/>
    <s v=""/>
    <s v=""/>
  </r>
  <r>
    <x v="4194"/>
    <x v="31"/>
    <x v="1"/>
    <s v="WDB9340321L141329"/>
    <s v="GENERICO"/>
    <s v="Non specificato"/>
    <s v="GENERICA"/>
    <s v="MIRA DANILO - VIA A. COSTANZI,58 - ORVIETO"/>
    <n v="0"/>
    <s v=""/>
    <n v="0"/>
    <n v="0"/>
    <n v="0"/>
    <s v=""/>
    <n v="7828"/>
    <s v=""/>
    <m/>
    <m/>
    <m/>
    <m/>
    <x v="0"/>
    <x v="1"/>
    <n v="0"/>
    <m/>
    <s v=""/>
    <s v=""/>
    <m/>
    <s v=""/>
    <m/>
    <s v=""/>
    <n v="0"/>
    <x v="42"/>
    <x v="1"/>
    <s v="0"/>
    <m/>
    <n v="0"/>
    <s v="00000000"/>
    <s v=""/>
    <n v="0"/>
    <m/>
    <s v=""/>
    <s v=""/>
    <m/>
    <m/>
    <s v=""/>
    <s v=""/>
    <s v=""/>
    <s v="0"/>
    <s v=""/>
    <s v=""/>
    <n v="0"/>
    <m/>
    <m/>
    <n v="0"/>
    <n v="0"/>
    <n v="0"/>
    <s v=""/>
    <s v=""/>
    <s v=""/>
    <s v=""/>
    <s v=""/>
  </r>
  <r>
    <x v="4195"/>
    <x v="263"/>
    <x v="1"/>
    <s v=""/>
    <s v="GENERICO"/>
    <s v="Non specificato"/>
    <s v="GENERICA"/>
    <s v="ALIA SPA - VIA BACCIO DA MONTELUPO, 52 - FIRENZE"/>
    <n v="0"/>
    <s v=""/>
    <n v="0"/>
    <n v="0"/>
    <n v="0"/>
    <s v=""/>
    <n v="15966"/>
    <s v=""/>
    <m/>
    <m/>
    <m/>
    <m/>
    <x v="0"/>
    <x v="1"/>
    <n v="0"/>
    <m/>
    <s v=""/>
    <s v=""/>
    <m/>
    <s v=""/>
    <m/>
    <s v=""/>
    <n v="0"/>
    <x v="61"/>
    <x v="1"/>
    <s v="0"/>
    <m/>
    <n v="0"/>
    <s v="00000000"/>
    <s v=""/>
    <n v="0"/>
    <m/>
    <s v=""/>
    <s v=""/>
    <m/>
    <m/>
    <s v=""/>
    <s v=""/>
    <s v=""/>
    <s v="0"/>
    <s v=""/>
    <s v=""/>
    <n v="0"/>
    <m/>
    <m/>
    <n v="0"/>
    <n v="0"/>
    <n v="0"/>
    <s v=""/>
    <s v=""/>
    <s v=""/>
    <s v=""/>
    <s v=""/>
  </r>
  <r>
    <x v="4196"/>
    <x v="31"/>
    <x v="1"/>
    <s v="WDB9340321L141168"/>
    <s v="GENERICO"/>
    <s v="Non specificato"/>
    <s v="GENERICA"/>
    <s v="MIRA DANILO - VIA A. COSTANZI,58 - ORVIETO"/>
    <n v="0"/>
    <s v=""/>
    <n v="0"/>
    <n v="0"/>
    <n v="0"/>
    <s v=""/>
    <n v="7831"/>
    <s v=""/>
    <m/>
    <m/>
    <m/>
    <m/>
    <x v="0"/>
    <x v="1"/>
    <n v="0"/>
    <m/>
    <s v=""/>
    <s v=""/>
    <m/>
    <s v=""/>
    <m/>
    <s v=""/>
    <n v="0"/>
    <x v="42"/>
    <x v="1"/>
    <s v="0"/>
    <m/>
    <n v="0"/>
    <s v="00000000"/>
    <s v=""/>
    <n v="0"/>
    <m/>
    <s v=""/>
    <s v=""/>
    <m/>
    <m/>
    <s v=""/>
    <s v=""/>
    <s v=""/>
    <s v="0"/>
    <s v=""/>
    <s v=""/>
    <n v="0"/>
    <m/>
    <m/>
    <n v="0"/>
    <n v="0"/>
    <n v="0"/>
    <s v=""/>
    <s v=""/>
    <s v=""/>
    <s v=""/>
    <s v=""/>
  </r>
  <r>
    <x v="4197"/>
    <x v="31"/>
    <x v="1"/>
    <s v="WDB9340321L140801"/>
    <s v="GENERICO"/>
    <s v="Non specificato"/>
    <s v="GENERICA"/>
    <s v="MIRA DANILO - VIA A. COSTANZI,58 - ORVIETO"/>
    <n v="0"/>
    <s v=""/>
    <n v="0"/>
    <n v="0"/>
    <n v="0"/>
    <s v=""/>
    <n v="7834"/>
    <s v=""/>
    <m/>
    <m/>
    <m/>
    <m/>
    <x v="0"/>
    <x v="1"/>
    <n v="0"/>
    <m/>
    <s v=""/>
    <s v=""/>
    <m/>
    <s v=""/>
    <m/>
    <s v=""/>
    <n v="0"/>
    <x v="42"/>
    <x v="1"/>
    <s v="0"/>
    <m/>
    <n v="0"/>
    <s v="00000000"/>
    <s v=""/>
    <n v="0"/>
    <m/>
    <s v=""/>
    <s v=""/>
    <m/>
    <m/>
    <s v=""/>
    <s v=""/>
    <s v=""/>
    <s v="0"/>
    <s v=""/>
    <s v=""/>
    <n v="0"/>
    <m/>
    <m/>
    <n v="0"/>
    <n v="0"/>
    <n v="0"/>
    <s v=""/>
    <s v=""/>
    <s v=""/>
    <s v=""/>
    <s v=""/>
  </r>
  <r>
    <x v="4198"/>
    <x v="1338"/>
    <x v="1"/>
    <s v="ZAPS8500000015441"/>
    <s v="Autocarro con Vasca 2-3MC"/>
    <s v="VASCA PICCOLO"/>
    <s v="VASCA - RIBALTABILI - FURGONI"/>
    <s v="CRISTOFORO-SOCIETA' COOPERATIVA SOCIALE SRL - Via Lisbona 23 - PONTASSIEVE"/>
    <n v="0"/>
    <s v=""/>
    <n v="0"/>
    <n v="0"/>
    <n v="0"/>
    <s v=""/>
    <n v="6971"/>
    <s v=""/>
    <m/>
    <m/>
    <m/>
    <m/>
    <x v="0"/>
    <x v="1"/>
    <n v="0"/>
    <m/>
    <s v=""/>
    <s v=""/>
    <m/>
    <s v=""/>
    <m/>
    <s v=""/>
    <n v="0"/>
    <x v="20"/>
    <x v="145"/>
    <s v="0"/>
    <m/>
    <n v="0"/>
    <s v="00000000"/>
    <s v=""/>
    <n v="0"/>
    <m/>
    <s v=""/>
    <s v=""/>
    <m/>
    <m/>
    <s v=""/>
    <s v=""/>
    <s v=""/>
    <s v="0"/>
    <s v=""/>
    <s v=""/>
    <n v="0"/>
    <m/>
    <m/>
    <n v="0"/>
    <n v="0"/>
    <n v="0"/>
    <s v=""/>
    <s v=""/>
    <s v=""/>
    <s v=""/>
    <s v=""/>
  </r>
  <r>
    <x v="4199"/>
    <x v="31"/>
    <x v="1"/>
    <s v="XLRTE47XS0E737468"/>
    <s v="GENERICO"/>
    <s v="Non specificato"/>
    <s v="GENERICA"/>
    <s v="C.A.R.P. S.c.r.l - Coop.Autotrasp.Riuniti di Pesaro e Urbino - Via del Vallo, 56 - PESARO"/>
    <n v="0"/>
    <s v=""/>
    <n v="0"/>
    <n v="0"/>
    <n v="0"/>
    <s v=""/>
    <n v="9010"/>
    <s v=""/>
    <m/>
    <m/>
    <m/>
    <m/>
    <x v="0"/>
    <x v="1"/>
    <n v="0"/>
    <m/>
    <s v=""/>
    <s v=""/>
    <m/>
    <s v=""/>
    <m/>
    <s v=""/>
    <n v="0"/>
    <x v="34"/>
    <x v="1"/>
    <s v="0"/>
    <m/>
    <n v="0"/>
    <s v="00000000"/>
    <s v=""/>
    <n v="0"/>
    <m/>
    <s v=""/>
    <s v=""/>
    <m/>
    <m/>
    <s v=""/>
    <s v=""/>
    <s v=""/>
    <s v="0"/>
    <s v=""/>
    <s v=""/>
    <n v="0"/>
    <m/>
    <m/>
    <n v="0"/>
    <n v="0"/>
    <n v="0"/>
    <s v=""/>
    <s v=""/>
    <s v=""/>
    <s v=""/>
    <s v=""/>
  </r>
  <r>
    <x v="4200"/>
    <x v="2"/>
    <x v="1"/>
    <s v=""/>
    <s v="GENERICO"/>
    <s v="Non specificato"/>
    <s v="GENERICA"/>
    <s v="COLOCCI MAURIZIO - VIA DEI CASELLI 38 - PRATO"/>
    <n v="0"/>
    <s v=""/>
    <n v="0"/>
    <n v="0"/>
    <n v="0"/>
    <s v=""/>
    <n v="2945"/>
    <s v=""/>
    <m/>
    <m/>
    <m/>
    <m/>
    <x v="0"/>
    <x v="1"/>
    <n v="0"/>
    <m/>
    <s v=""/>
    <s v=""/>
    <m/>
    <s v=""/>
    <m/>
    <s v=""/>
    <n v="0"/>
    <x v="91"/>
    <x v="1"/>
    <s v="0"/>
    <m/>
    <n v="0"/>
    <s v="00000000"/>
    <s v=""/>
    <n v="0"/>
    <m/>
    <s v=""/>
    <s v=""/>
    <m/>
    <m/>
    <s v=""/>
    <s v=""/>
    <s v=""/>
    <s v="0"/>
    <s v=""/>
    <s v=""/>
    <n v="0"/>
    <m/>
    <m/>
    <n v="0"/>
    <n v="0"/>
    <n v="0"/>
    <s v=""/>
    <s v=""/>
    <s v=""/>
    <s v=""/>
    <s v=""/>
  </r>
  <r>
    <x v="4201"/>
    <x v="1339"/>
    <x v="1"/>
    <s v=""/>
    <s v="FURGONE"/>
    <s v="FURGONE"/>
    <s v="VASCA - RIBALTABILI - FURGONI"/>
    <s v="SOLIDARIETA' COOPERATIVA SOCIALE - S. ANTONIO INGRESSO 5 - COLLE DI VAL D`ELSA"/>
    <n v="0"/>
    <s v=""/>
    <n v="0"/>
    <n v="0"/>
    <n v="0"/>
    <s v=""/>
    <n v="5275"/>
    <s v=""/>
    <m/>
    <m/>
    <m/>
    <m/>
    <x v="0"/>
    <x v="1"/>
    <n v="0"/>
    <m/>
    <s v=""/>
    <s v=""/>
    <m/>
    <s v=""/>
    <m/>
    <s v=""/>
    <n v="0"/>
    <x v="253"/>
    <x v="1"/>
    <s v="0"/>
    <m/>
    <n v="0"/>
    <s v="00000000"/>
    <s v=""/>
    <n v="0"/>
    <m/>
    <s v=""/>
    <s v=""/>
    <m/>
    <m/>
    <s v=""/>
    <s v=""/>
    <s v=""/>
    <s v="0"/>
    <s v=""/>
    <s v=""/>
    <n v="0"/>
    <m/>
    <m/>
    <n v="0"/>
    <n v="0"/>
    <n v="0"/>
    <s v=""/>
    <s v=""/>
    <s v=""/>
    <s v=""/>
    <s v=""/>
  </r>
  <r>
    <x v="4202"/>
    <x v="92"/>
    <x v="1"/>
    <s v="ZCFC3581005594624"/>
    <s v="GENERICO"/>
    <s v="Non specificato"/>
    <s v="GENERICA"/>
    <s v="CRISTOFORO-SOCIETA' COOPERATIVA SOCIALE SRL - Via Lisbona 23 - PONTASSIEVE"/>
    <n v="0"/>
    <s v=""/>
    <n v="0"/>
    <n v="0"/>
    <n v="0"/>
    <s v=""/>
    <n v="7422"/>
    <s v=""/>
    <m/>
    <m/>
    <m/>
    <m/>
    <x v="0"/>
    <x v="1"/>
    <n v="0"/>
    <m/>
    <s v=""/>
    <s v=""/>
    <m/>
    <s v=""/>
    <m/>
    <s v=""/>
    <n v="0"/>
    <x v="20"/>
    <x v="1"/>
    <s v="0"/>
    <m/>
    <n v="0"/>
    <s v="00000000"/>
    <s v=""/>
    <n v="0"/>
    <m/>
    <s v=""/>
    <s v=""/>
    <m/>
    <m/>
    <s v=""/>
    <s v=""/>
    <s v=""/>
    <s v="0"/>
    <s v=""/>
    <s v=""/>
    <n v="0"/>
    <m/>
    <m/>
    <n v="0"/>
    <n v="0"/>
    <n v="0"/>
    <s v=""/>
    <s v=""/>
    <s v=""/>
    <s v=""/>
    <s v=""/>
  </r>
  <r>
    <x v="4203"/>
    <x v="2"/>
    <x v="1"/>
    <s v=""/>
    <s v="GENERICO"/>
    <s v="Non specificato"/>
    <s v="GENERICA"/>
    <s v="CONS.A.BA. CONSORZIO AUTOTRASPORTATORI DI BASILICATA - VIA POMARICO 7/B - PISTICCI"/>
    <n v="0"/>
    <s v=""/>
    <n v="0"/>
    <n v="0"/>
    <n v="0"/>
    <s v=""/>
    <n v="2822"/>
    <s v=""/>
    <m/>
    <m/>
    <m/>
    <m/>
    <x v="0"/>
    <x v="1"/>
    <n v="0"/>
    <m/>
    <s v=""/>
    <s v=""/>
    <m/>
    <s v=""/>
    <m/>
    <s v=""/>
    <n v="0"/>
    <x v="38"/>
    <x v="1"/>
    <s v="0"/>
    <m/>
    <n v="0"/>
    <s v="00000000"/>
    <s v=""/>
    <n v="0"/>
    <m/>
    <s v=""/>
    <s v=""/>
    <m/>
    <m/>
    <s v=""/>
    <s v=""/>
    <s v=""/>
    <s v="0"/>
    <s v=""/>
    <s v=""/>
    <n v="0"/>
    <m/>
    <m/>
    <n v="0"/>
    <n v="0"/>
    <n v="0"/>
    <s v=""/>
    <s v=""/>
    <s v=""/>
    <s v=""/>
    <s v=""/>
  </r>
  <r>
    <x v="4204"/>
    <x v="263"/>
    <x v="1"/>
    <s v="ZAPS8500000015470"/>
    <s v="GENERICO"/>
    <s v="Non specificato"/>
    <s v="GENERICA"/>
    <s v="ETAMBIENTE SPA - Via Rocca Tedalda n.435 - FIRENZE"/>
    <n v="0"/>
    <s v=""/>
    <n v="0"/>
    <n v="0"/>
    <n v="0"/>
    <s v=""/>
    <n v="8581"/>
    <s v=""/>
    <m/>
    <m/>
    <m/>
    <m/>
    <x v="0"/>
    <x v="1"/>
    <n v="0"/>
    <m/>
    <s v=""/>
    <s v=""/>
    <m/>
    <s v=""/>
    <m/>
    <s v=""/>
    <n v="0"/>
    <x v="60"/>
    <x v="1"/>
    <s v="0"/>
    <m/>
    <n v="0"/>
    <s v="00000000"/>
    <s v=""/>
    <n v="0"/>
    <m/>
    <s v=""/>
    <s v=""/>
    <m/>
    <m/>
    <s v=""/>
    <s v=""/>
    <s v=""/>
    <s v="0"/>
    <s v=""/>
    <s v=""/>
    <n v="0"/>
    <m/>
    <m/>
    <n v="0"/>
    <n v="0"/>
    <n v="0"/>
    <s v=""/>
    <s v=""/>
    <s v=""/>
    <s v=""/>
    <s v=""/>
  </r>
  <r>
    <x v="4205"/>
    <x v="263"/>
    <x v="1"/>
    <s v="ZAPS8500000015473"/>
    <s v="GENERICO"/>
    <s v="Non specificato"/>
    <s v="GENERICA"/>
    <s v="COOPLAT - COOP.LAVORAT.AUSILIA - VIA MENABREA 1 - FIRENZE"/>
    <n v="0"/>
    <s v=""/>
    <n v="0"/>
    <n v="0"/>
    <n v="0"/>
    <s v=""/>
    <n v="8467"/>
    <s v=""/>
    <m/>
    <m/>
    <m/>
    <m/>
    <x v="0"/>
    <x v="1"/>
    <n v="0"/>
    <m/>
    <s v=""/>
    <s v=""/>
    <m/>
    <s v=""/>
    <m/>
    <s v=""/>
    <n v="0"/>
    <x v="134"/>
    <x v="1"/>
    <s v="0"/>
    <m/>
    <n v="0"/>
    <s v="00000000"/>
    <s v=""/>
    <n v="0"/>
    <m/>
    <s v=""/>
    <s v=""/>
    <m/>
    <m/>
    <s v=""/>
    <s v=""/>
    <s v=""/>
    <s v="0"/>
    <s v=""/>
    <s v=""/>
    <n v="0"/>
    <m/>
    <m/>
    <n v="0"/>
    <n v="0"/>
    <n v="0"/>
    <s v=""/>
    <s v=""/>
    <s v=""/>
    <s v=""/>
    <s v=""/>
  </r>
  <r>
    <x v="4206"/>
    <x v="146"/>
    <x v="1"/>
    <s v="ZAPS8500000566591"/>
    <s v="GENERICO"/>
    <s v="Non specificato"/>
    <s v="GENERICA"/>
    <s v="CRISTOFORO-SOCIETA' COOPERATIVA SOCIALE SRL - Via Lisbona 23 - PONTASSIEVE"/>
    <n v="0"/>
    <s v=""/>
    <n v="0"/>
    <n v="0"/>
    <n v="0"/>
    <s v=""/>
    <n v="9693"/>
    <s v=""/>
    <m/>
    <m/>
    <m/>
    <m/>
    <x v="0"/>
    <x v="1"/>
    <n v="0"/>
    <m/>
    <s v=""/>
    <s v=""/>
    <m/>
    <s v=""/>
    <m/>
    <s v=""/>
    <n v="0"/>
    <x v="20"/>
    <x v="1"/>
    <s v="0"/>
    <m/>
    <n v="0"/>
    <s v="00000000"/>
    <s v=""/>
    <n v="0"/>
    <m/>
    <s v=""/>
    <s v=""/>
    <m/>
    <m/>
    <s v=""/>
    <s v=""/>
    <s v=""/>
    <s v="0"/>
    <s v=""/>
    <s v=""/>
    <n v="0"/>
    <m/>
    <m/>
    <n v="0"/>
    <n v="0"/>
    <n v="0"/>
    <s v=""/>
    <s v=""/>
    <s v=""/>
    <s v=""/>
    <s v=""/>
  </r>
  <r>
    <x v="4207"/>
    <x v="1340"/>
    <x v="1"/>
    <s v="WDB9440321L105413"/>
    <s v="GENERICO"/>
    <s v="Non specificato"/>
    <s v="GENERICA"/>
    <s v="RAGGRUPPAMENTO AUTOTRASPORTATORI TOSCANI - VIA ERBOSA 10 - CALENZANO"/>
    <n v="0"/>
    <s v=""/>
    <n v="0"/>
    <n v="0"/>
    <n v="0"/>
    <s v=""/>
    <n v="3025"/>
    <s v=""/>
    <m/>
    <m/>
    <m/>
    <m/>
    <x v="0"/>
    <x v="1"/>
    <n v="0"/>
    <m/>
    <s v=""/>
    <s v=""/>
    <m/>
    <s v=""/>
    <m/>
    <s v=""/>
    <n v="0"/>
    <x v="49"/>
    <x v="1"/>
    <s v="0"/>
    <m/>
    <n v="0"/>
    <s v="00000000"/>
    <s v=""/>
    <n v="0"/>
    <m/>
    <s v=""/>
    <s v=""/>
    <m/>
    <m/>
    <s v=""/>
    <s v=""/>
    <s v=""/>
    <s v="0"/>
    <s v=""/>
    <s v=""/>
    <n v="0"/>
    <m/>
    <m/>
    <n v="0"/>
    <n v="0"/>
    <n v="0"/>
    <s v=""/>
    <s v=""/>
    <s v=""/>
    <s v=""/>
    <s v=""/>
  </r>
  <r>
    <x v="4208"/>
    <x v="263"/>
    <x v="1"/>
    <s v="ZCFA1LF0202469953"/>
    <s v="Compattatore Posteriore da 13-16MC"/>
    <s v="POST MEDIO"/>
    <s v="COMPATTATORI"/>
    <s v="ETAMBIENTE SPA - Via Rocca Tedalda n.435 - FIRENZE"/>
    <n v="0"/>
    <s v=""/>
    <n v="0"/>
    <n v="0"/>
    <n v="0"/>
    <s v=""/>
    <n v="7424"/>
    <s v=""/>
    <m/>
    <m/>
    <m/>
    <m/>
    <x v="0"/>
    <x v="1"/>
    <n v="0"/>
    <m/>
    <s v=""/>
    <s v=""/>
    <m/>
    <s v=""/>
    <m/>
    <s v=""/>
    <n v="0"/>
    <x v="60"/>
    <x v="1"/>
    <s v="0"/>
    <m/>
    <n v="0"/>
    <s v="00000000"/>
    <s v=""/>
    <n v="0"/>
    <m/>
    <s v=""/>
    <s v=""/>
    <m/>
    <m/>
    <s v=""/>
    <s v=""/>
    <s v=""/>
    <s v="0"/>
    <s v=""/>
    <s v=""/>
    <n v="0"/>
    <m/>
    <m/>
    <n v="0"/>
    <n v="0"/>
    <n v="0"/>
    <s v=""/>
    <s v=""/>
    <s v=""/>
    <s v=""/>
    <s v=""/>
  </r>
  <r>
    <x v="4209"/>
    <x v="146"/>
    <x v="1"/>
    <s v="ZAPS8500000015467"/>
    <s v="GENERICO"/>
    <s v="Non specificato"/>
    <s v="GENERICA"/>
    <s v="COOPLAT - COOP.LAVORAT.AUSILIA - VIA MENABREA 1 - FIRENZE"/>
    <n v="0"/>
    <s v=""/>
    <n v="0"/>
    <n v="0"/>
    <n v="0"/>
    <s v=""/>
    <n v="8468"/>
    <s v=""/>
    <m/>
    <m/>
    <m/>
    <m/>
    <x v="0"/>
    <x v="1"/>
    <n v="0"/>
    <m/>
    <s v=""/>
    <s v=""/>
    <m/>
    <s v=""/>
    <m/>
    <s v=""/>
    <n v="0"/>
    <x v="134"/>
    <x v="1"/>
    <s v="0"/>
    <m/>
    <n v="0"/>
    <s v="00000000"/>
    <s v=""/>
    <n v="0"/>
    <m/>
    <s v=""/>
    <s v=""/>
    <m/>
    <m/>
    <s v=""/>
    <s v=""/>
    <s v=""/>
    <s v="0"/>
    <s v=""/>
    <s v=""/>
    <n v="0"/>
    <m/>
    <m/>
    <n v="0"/>
    <n v="0"/>
    <n v="0"/>
    <s v=""/>
    <s v=""/>
    <s v=""/>
    <s v=""/>
    <s v=""/>
  </r>
  <r>
    <x v="4210"/>
    <x v="555"/>
    <x v="1"/>
    <s v=""/>
    <s v="GENERICO"/>
    <s v="Non specificato"/>
    <s v="GENERICA"/>
    <s v="PROGETTO AMBIENTE SOCIETA' COOPERATIVA SOCIALE ONLUS - VIA CASANUOVA FAVALE, 131 - FIRENZUOLA"/>
    <n v="0"/>
    <s v=""/>
    <n v="0"/>
    <n v="0"/>
    <n v="0"/>
    <s v=""/>
    <n v="4612"/>
    <s v=""/>
    <m/>
    <m/>
    <m/>
    <m/>
    <x v="0"/>
    <x v="1"/>
    <n v="0"/>
    <m/>
    <s v=""/>
    <s v=""/>
    <m/>
    <s v=""/>
    <m/>
    <s v=""/>
    <n v="0"/>
    <x v="69"/>
    <x v="1"/>
    <s v="0"/>
    <m/>
    <n v="0"/>
    <s v="00000000"/>
    <s v=""/>
    <n v="0"/>
    <m/>
    <s v=""/>
    <s v=""/>
    <m/>
    <m/>
    <s v=""/>
    <s v=""/>
    <s v=""/>
    <s v="0"/>
    <s v=""/>
    <s v=""/>
    <n v="0"/>
    <m/>
    <m/>
    <n v="0"/>
    <n v="0"/>
    <n v="0"/>
    <s v=""/>
    <s v=""/>
    <s v=""/>
    <s v=""/>
    <s v=""/>
  </r>
  <r>
    <x v="4211"/>
    <x v="31"/>
    <x v="1"/>
    <s v="VLUR4X20009109713"/>
    <s v="GENERICO"/>
    <s v="Non specificato"/>
    <s v="GENERICA"/>
    <s v="C.A.R.P. S.c.r.l - Coop.Autotrasp.Riuniti di Pesaro e Urbino - Via del Vallo, 56 - PESARO"/>
    <n v="0"/>
    <s v=""/>
    <n v="0"/>
    <n v="0"/>
    <n v="0"/>
    <s v=""/>
    <n v="9011"/>
    <s v=""/>
    <m/>
    <m/>
    <m/>
    <m/>
    <x v="0"/>
    <x v="1"/>
    <n v="0"/>
    <m/>
    <s v=""/>
    <s v=""/>
    <m/>
    <s v=""/>
    <m/>
    <s v=""/>
    <n v="0"/>
    <x v="34"/>
    <x v="1"/>
    <s v="0"/>
    <m/>
    <n v="0"/>
    <s v="00000000"/>
    <s v=""/>
    <n v="0"/>
    <m/>
    <s v=""/>
    <s v=""/>
    <m/>
    <m/>
    <s v=""/>
    <s v=""/>
    <s v=""/>
    <s v="0"/>
    <s v=""/>
    <s v=""/>
    <n v="0"/>
    <m/>
    <m/>
    <n v="0"/>
    <n v="0"/>
    <n v="0"/>
    <s v=""/>
    <s v=""/>
    <s v=""/>
    <s v=""/>
    <s v=""/>
  </r>
  <r>
    <x v="4212"/>
    <x v="2"/>
    <x v="1"/>
    <s v=""/>
    <s v="GENERICO"/>
    <s v="Non specificato"/>
    <s v="GENERICA"/>
    <s v="CONSORZIO FERRARA TRASPORTI SOC. COOP. A RESPONS. LIMITATA - VIA ERASMO DA ROTTERDAM 6 - FERRARA"/>
    <n v="0"/>
    <s v=""/>
    <n v="0"/>
    <n v="0"/>
    <n v="0"/>
    <s v=""/>
    <n v="2747"/>
    <s v=""/>
    <m/>
    <m/>
    <m/>
    <m/>
    <x v="0"/>
    <x v="1"/>
    <n v="0"/>
    <m/>
    <s v=""/>
    <s v=""/>
    <m/>
    <s v=""/>
    <m/>
    <s v=""/>
    <n v="0"/>
    <x v="8"/>
    <x v="1"/>
    <s v="0"/>
    <m/>
    <n v="0"/>
    <s v="00000000"/>
    <s v=""/>
    <n v="0"/>
    <m/>
    <s v=""/>
    <s v=""/>
    <m/>
    <m/>
    <s v=""/>
    <s v=""/>
    <s v=""/>
    <s v="0"/>
    <s v=""/>
    <s v=""/>
    <n v="0"/>
    <m/>
    <m/>
    <n v="0"/>
    <n v="0"/>
    <n v="0"/>
    <s v=""/>
    <s v=""/>
    <s v=""/>
    <s v=""/>
    <s v=""/>
  </r>
  <r>
    <x v="4213"/>
    <x v="92"/>
    <x v="1"/>
    <s v="WMAH21ZZ66W069594"/>
    <s v="GENERICO"/>
    <s v="Non specificato"/>
    <s v="GENERICA"/>
    <s v="AUTOTRASPORTI CANTELMI SRL - VIA VOCABOLO CAMPETELLA 34B - MARCELLINA"/>
    <n v="0"/>
    <s v=""/>
    <n v="0"/>
    <n v="0"/>
    <n v="0"/>
    <s v=""/>
    <n v="7141"/>
    <s v=""/>
    <m/>
    <m/>
    <m/>
    <m/>
    <x v="0"/>
    <x v="1"/>
    <n v="0"/>
    <m/>
    <s v=""/>
    <s v=""/>
    <m/>
    <s v=""/>
    <m/>
    <s v=""/>
    <n v="0"/>
    <x v="114"/>
    <x v="1"/>
    <s v="0"/>
    <m/>
    <n v="0"/>
    <s v="00000000"/>
    <s v=""/>
    <n v="0"/>
    <m/>
    <s v=""/>
    <s v=""/>
    <m/>
    <m/>
    <s v=""/>
    <s v=""/>
    <s v=""/>
    <s v="0"/>
    <s v=""/>
    <s v=""/>
    <n v="0"/>
    <m/>
    <m/>
    <n v="0"/>
    <n v="0"/>
    <n v="0"/>
    <s v=""/>
    <s v=""/>
    <s v=""/>
    <s v=""/>
    <s v=""/>
  </r>
  <r>
    <x v="4214"/>
    <x v="92"/>
    <x v="1"/>
    <s v="WDB9323151L126122"/>
    <s v="GENERICO"/>
    <s v="Non specificato"/>
    <s v="GENERICA"/>
    <s v="CON.S.A.R. SOC. COOP.CONS - VIA VICOLI 93, - RAVENNA"/>
    <n v="0"/>
    <s v=""/>
    <n v="0"/>
    <n v="0"/>
    <n v="0"/>
    <s v=""/>
    <n v="19487"/>
    <s v=""/>
    <m/>
    <m/>
    <m/>
    <m/>
    <x v="0"/>
    <x v="1"/>
    <n v="0"/>
    <m/>
    <s v=""/>
    <s v=""/>
    <m/>
    <s v=""/>
    <m/>
    <s v=""/>
    <n v="0"/>
    <x v="5"/>
    <x v="1"/>
    <s v="0"/>
    <m/>
    <n v="0"/>
    <s v="00000000"/>
    <s v=""/>
    <n v="0"/>
    <m/>
    <s v=""/>
    <s v=""/>
    <m/>
    <m/>
    <s v=""/>
    <s v=""/>
    <s v=""/>
    <s v="0"/>
    <s v=""/>
    <s v=""/>
    <n v="0"/>
    <m/>
    <m/>
    <n v="0"/>
    <n v="0"/>
    <n v="0"/>
    <s v=""/>
    <s v=""/>
    <s v=""/>
    <s v=""/>
    <s v=""/>
  </r>
  <r>
    <x v="4215"/>
    <x v="263"/>
    <x v="1"/>
    <s v=""/>
    <s v="GENERICO"/>
    <s v="Non specificato"/>
    <s v="GENERICA"/>
    <s v="ALIA SPA - VIA BACCIO DA MONTELUPO, 52 - FIRENZE"/>
    <n v="0"/>
    <s v=""/>
    <n v="0"/>
    <n v="0"/>
    <n v="0"/>
    <s v=""/>
    <n v="15967"/>
    <s v=""/>
    <m/>
    <m/>
    <m/>
    <m/>
    <x v="0"/>
    <x v="1"/>
    <n v="0"/>
    <m/>
    <s v=""/>
    <s v=""/>
    <m/>
    <s v=""/>
    <m/>
    <s v=""/>
    <n v="0"/>
    <x v="61"/>
    <x v="1"/>
    <s v="0"/>
    <m/>
    <n v="0"/>
    <s v="00000000"/>
    <s v=""/>
    <n v="0"/>
    <m/>
    <s v=""/>
    <s v=""/>
    <m/>
    <m/>
    <s v=""/>
    <s v=""/>
    <s v=""/>
    <s v="0"/>
    <s v=""/>
    <s v=""/>
    <n v="0"/>
    <m/>
    <m/>
    <n v="0"/>
    <n v="0"/>
    <n v="0"/>
    <s v=""/>
    <s v=""/>
    <s v=""/>
    <s v=""/>
    <s v=""/>
  </r>
  <r>
    <x v="4216"/>
    <x v="263"/>
    <x v="1"/>
    <s v=""/>
    <s v="GENERICO"/>
    <s v="Non specificato"/>
    <s v="GENERICA"/>
    <s v="ALIA SPA - VIA BACCIO DA MONTELUPO, 52 - FIRENZE"/>
    <n v="0"/>
    <s v=""/>
    <n v="0"/>
    <n v="0"/>
    <n v="0"/>
    <s v=""/>
    <n v="15968"/>
    <s v=""/>
    <m/>
    <m/>
    <m/>
    <m/>
    <x v="0"/>
    <x v="1"/>
    <n v="0"/>
    <m/>
    <s v=""/>
    <s v=""/>
    <m/>
    <s v=""/>
    <m/>
    <s v=""/>
    <n v="0"/>
    <x v="61"/>
    <x v="1"/>
    <s v="0"/>
    <m/>
    <n v="0"/>
    <s v="00000000"/>
    <s v=""/>
    <n v="0"/>
    <m/>
    <s v=""/>
    <s v=""/>
    <m/>
    <m/>
    <s v=""/>
    <s v=""/>
    <s v=""/>
    <s v="0"/>
    <s v=""/>
    <s v=""/>
    <n v="0"/>
    <m/>
    <m/>
    <n v="0"/>
    <n v="0"/>
    <n v="0"/>
    <s v=""/>
    <s v=""/>
    <s v=""/>
    <s v=""/>
    <s v=""/>
  </r>
  <r>
    <x v="4217"/>
    <x v="263"/>
    <x v="1"/>
    <s v=""/>
    <s v="GENERICO"/>
    <s v="Non specificato"/>
    <s v="GENERICA"/>
    <s v="ALIA SPA - VIA BACCIO DA MONTELUPO, 52 - FIRENZE"/>
    <n v="0"/>
    <s v=""/>
    <n v="0"/>
    <n v="0"/>
    <n v="0"/>
    <s v=""/>
    <n v="15969"/>
    <s v=""/>
    <m/>
    <m/>
    <m/>
    <m/>
    <x v="0"/>
    <x v="1"/>
    <n v="0"/>
    <m/>
    <s v=""/>
    <s v=""/>
    <m/>
    <s v=""/>
    <m/>
    <s v=""/>
    <n v="0"/>
    <x v="61"/>
    <x v="1"/>
    <s v="0"/>
    <m/>
    <n v="0"/>
    <s v="00000000"/>
    <s v=""/>
    <n v="0"/>
    <m/>
    <s v=""/>
    <s v=""/>
    <m/>
    <m/>
    <s v=""/>
    <s v=""/>
    <s v=""/>
    <s v="0"/>
    <s v=""/>
    <s v=""/>
    <n v="0"/>
    <m/>
    <m/>
    <n v="0"/>
    <n v="0"/>
    <n v="0"/>
    <s v=""/>
    <s v=""/>
    <s v=""/>
    <s v=""/>
    <s v=""/>
  </r>
  <r>
    <x v="4218"/>
    <x v="263"/>
    <x v="1"/>
    <s v=""/>
    <s v="GENERICO"/>
    <s v="Non specificato"/>
    <s v="GENERICA"/>
    <s v="ALIA SPA - VIA BACCIO DA MONTELUPO, 52 - FIRENZE"/>
    <n v="0"/>
    <s v=""/>
    <n v="0"/>
    <n v="0"/>
    <n v="0"/>
    <s v=""/>
    <n v="15970"/>
    <s v=""/>
    <m/>
    <m/>
    <m/>
    <m/>
    <x v="0"/>
    <x v="1"/>
    <n v="0"/>
    <m/>
    <s v=""/>
    <s v=""/>
    <m/>
    <s v=""/>
    <m/>
    <s v=""/>
    <n v="0"/>
    <x v="61"/>
    <x v="1"/>
    <s v="0"/>
    <m/>
    <n v="0"/>
    <s v="00000000"/>
    <s v=""/>
    <n v="0"/>
    <m/>
    <s v=""/>
    <s v=""/>
    <m/>
    <m/>
    <s v=""/>
    <s v=""/>
    <s v=""/>
    <s v="0"/>
    <s v=""/>
    <s v=""/>
    <n v="0"/>
    <m/>
    <m/>
    <n v="0"/>
    <n v="0"/>
    <n v="0"/>
    <s v=""/>
    <s v=""/>
    <s v=""/>
    <s v=""/>
    <s v=""/>
  </r>
  <r>
    <x v="4219"/>
    <x v="263"/>
    <x v="1"/>
    <s v="ZAPS8500000568858"/>
    <s v="GENERICO"/>
    <s v="Non specificato"/>
    <s v="GENERICA"/>
    <s v="ALIA SPA - VIA BACCIO DA MONTELUPO, 52 - FIRENZE"/>
    <n v="0"/>
    <s v=""/>
    <n v="0"/>
    <n v="0"/>
    <n v="0"/>
    <s v=""/>
    <n v="15971"/>
    <s v=""/>
    <m/>
    <m/>
    <m/>
    <m/>
    <x v="0"/>
    <x v="1"/>
    <n v="0"/>
    <m/>
    <s v=""/>
    <s v=""/>
    <m/>
    <s v=""/>
    <m/>
    <s v=""/>
    <n v="0"/>
    <x v="61"/>
    <x v="1"/>
    <s v="0"/>
    <m/>
    <n v="0"/>
    <s v="00000000"/>
    <s v=""/>
    <n v="0"/>
    <m/>
    <s v=""/>
    <s v=""/>
    <m/>
    <m/>
    <s v=""/>
    <s v=""/>
    <s v=""/>
    <s v="0"/>
    <s v=""/>
    <s v=""/>
    <n v="0"/>
    <m/>
    <m/>
    <n v="0"/>
    <n v="0"/>
    <n v="0"/>
    <s v=""/>
    <s v=""/>
    <s v=""/>
    <s v=""/>
    <s v=""/>
  </r>
  <r>
    <x v="4220"/>
    <x v="263"/>
    <x v="1"/>
    <s v="ZAPS8500000568861"/>
    <s v="GENERICO"/>
    <s v="Non specificato"/>
    <s v="GENERICA"/>
    <s v="ALIA SPA - VIA BACCIO DA MONTELUPO, 52 - FIRENZE"/>
    <n v="0"/>
    <s v=""/>
    <n v="0"/>
    <n v="0"/>
    <n v="0"/>
    <s v=""/>
    <n v="15972"/>
    <s v=""/>
    <m/>
    <m/>
    <m/>
    <m/>
    <x v="0"/>
    <x v="1"/>
    <n v="0"/>
    <m/>
    <s v=""/>
    <s v=""/>
    <m/>
    <s v=""/>
    <m/>
    <s v=""/>
    <n v="0"/>
    <x v="61"/>
    <x v="1"/>
    <s v="0"/>
    <m/>
    <n v="0"/>
    <s v="00000000"/>
    <s v=""/>
    <n v="0"/>
    <m/>
    <s v=""/>
    <s v=""/>
    <m/>
    <m/>
    <s v=""/>
    <s v=""/>
    <s v=""/>
    <s v="0"/>
    <s v=""/>
    <s v=""/>
    <n v="0"/>
    <m/>
    <m/>
    <n v="0"/>
    <n v="0"/>
    <n v="0"/>
    <s v=""/>
    <s v=""/>
    <s v=""/>
    <s v=""/>
    <s v=""/>
  </r>
  <r>
    <x v="4221"/>
    <x v="263"/>
    <x v="1"/>
    <s v="ZAPS8500000568855"/>
    <s v="GENERICO"/>
    <s v="Non specificato"/>
    <s v="GENERICA"/>
    <s v="ALIA SPA - VIA BACCIO DA MONTELUPO, 52 - FIRENZE"/>
    <n v="0"/>
    <s v=""/>
    <n v="0"/>
    <n v="0"/>
    <n v="0"/>
    <s v=""/>
    <n v="15973"/>
    <s v=""/>
    <m/>
    <m/>
    <m/>
    <m/>
    <x v="0"/>
    <x v="1"/>
    <n v="0"/>
    <m/>
    <s v=""/>
    <s v=""/>
    <m/>
    <s v=""/>
    <m/>
    <s v=""/>
    <n v="0"/>
    <x v="61"/>
    <x v="1"/>
    <s v="0"/>
    <m/>
    <n v="0"/>
    <s v="00000000"/>
    <s v=""/>
    <n v="0"/>
    <m/>
    <s v=""/>
    <s v=""/>
    <m/>
    <m/>
    <s v=""/>
    <s v=""/>
    <s v=""/>
    <s v="0"/>
    <s v=""/>
    <s v=""/>
    <n v="0"/>
    <m/>
    <m/>
    <n v="0"/>
    <n v="0"/>
    <n v="0"/>
    <s v=""/>
    <s v=""/>
    <s v=""/>
    <s v=""/>
    <s v=""/>
  </r>
  <r>
    <x v="4222"/>
    <x v="92"/>
    <x v="1"/>
    <s v="ZCFC35A8005681867"/>
    <s v="GENERICO"/>
    <s v="Non specificato"/>
    <s v="GENERICA"/>
    <s v="CRISTOFORO-SOCIETA' COOPERATIVA SOCIALE SRL - Via Lisbona 23 - PONTASSIEVE"/>
    <n v="0"/>
    <s v=""/>
    <n v="0"/>
    <n v="0"/>
    <n v="0"/>
    <s v=""/>
    <n v="7601"/>
    <s v=""/>
    <m/>
    <m/>
    <m/>
    <m/>
    <x v="0"/>
    <x v="1"/>
    <n v="0"/>
    <m/>
    <s v=""/>
    <s v=""/>
    <m/>
    <s v=""/>
    <m/>
    <s v=""/>
    <n v="0"/>
    <x v="20"/>
    <x v="1"/>
    <s v="0"/>
    <m/>
    <n v="0"/>
    <s v="00000000"/>
    <s v=""/>
    <n v="0"/>
    <m/>
    <s v=""/>
    <s v=""/>
    <m/>
    <m/>
    <s v=""/>
    <s v=""/>
    <s v=""/>
    <s v="0"/>
    <s v=""/>
    <s v=""/>
    <n v="0"/>
    <m/>
    <m/>
    <n v="0"/>
    <n v="0"/>
    <n v="0"/>
    <s v=""/>
    <s v=""/>
    <s v=""/>
    <s v=""/>
    <s v=""/>
  </r>
  <r>
    <x v="4223"/>
    <x v="31"/>
    <x v="1"/>
    <s v="WJMM1VUJ004316576"/>
    <s v="GENERICO"/>
    <s v="Non specificato"/>
    <s v="GENERICA"/>
    <s v="ECOSERVICE DI PETRUZZO ANNA RITA &amp; C.SAS - VIA PETACCHI 1 STUDIO LUCCHINI BOCCADIFUOCO - CARRARA"/>
    <n v="0"/>
    <s v=""/>
    <n v="0"/>
    <n v="0"/>
    <n v="0"/>
    <s v=""/>
    <n v="16918"/>
    <s v=""/>
    <m/>
    <m/>
    <m/>
    <m/>
    <x v="0"/>
    <x v="1"/>
    <n v="0"/>
    <m/>
    <s v=""/>
    <s v=""/>
    <m/>
    <s v=""/>
    <m/>
    <s v=""/>
    <n v="0"/>
    <x v="58"/>
    <x v="1"/>
    <s v="0"/>
    <m/>
    <n v="0"/>
    <s v="00000000"/>
    <s v=""/>
    <n v="0"/>
    <m/>
    <s v=""/>
    <s v=""/>
    <m/>
    <m/>
    <s v=""/>
    <s v=""/>
    <s v=""/>
    <s v="0"/>
    <s v=""/>
    <s v=""/>
    <n v="0"/>
    <m/>
    <m/>
    <n v="0"/>
    <n v="0"/>
    <n v="0"/>
    <s v=""/>
    <s v=""/>
    <s v=""/>
    <s v=""/>
    <s v=""/>
  </r>
  <r>
    <x v="4224"/>
    <x v="1341"/>
    <x v="1"/>
    <s v=""/>
    <s v="GENERICO"/>
    <s v="Non specificato"/>
    <s v="GENERICA"/>
    <s v="FAVILLI RINALDO S.r.l. - LOC. ROCCHETTE, 16 - CASTIGLIONE DELLA PESCAIA"/>
    <n v="0"/>
    <s v=""/>
    <n v="0"/>
    <n v="0"/>
    <n v="0"/>
    <s v=""/>
    <n v="2364"/>
    <s v=""/>
    <m/>
    <m/>
    <m/>
    <m/>
    <x v="0"/>
    <x v="1"/>
    <n v="0"/>
    <m/>
    <s v=""/>
    <s v=""/>
    <m/>
    <s v=""/>
    <m/>
    <s v=""/>
    <n v="0"/>
    <x v="142"/>
    <x v="1"/>
    <s v="0"/>
    <m/>
    <n v="0"/>
    <s v="00000000"/>
    <s v=""/>
    <n v="0"/>
    <m/>
    <s v=""/>
    <s v=""/>
    <m/>
    <m/>
    <s v=""/>
    <s v=""/>
    <s v=""/>
    <s v="0"/>
    <s v=""/>
    <s v=""/>
    <n v="0"/>
    <m/>
    <m/>
    <n v="0"/>
    <n v="0"/>
    <n v="0"/>
    <s v=""/>
    <s v=""/>
    <s v=""/>
    <s v=""/>
    <s v=""/>
  </r>
  <r>
    <x v="4225"/>
    <x v="92"/>
    <x v="1"/>
    <s v="ZAPS8500000569511"/>
    <s v="GENERICO"/>
    <s v="Non specificato"/>
    <s v="GENERICA"/>
    <s v="ALIA SPA - VIA BACCIO DA MONTELUPO, 52 - FIRENZE"/>
    <n v="0"/>
    <s v=""/>
    <n v="0"/>
    <n v="0"/>
    <n v="0"/>
    <s v=""/>
    <n v="15974"/>
    <s v=""/>
    <m/>
    <m/>
    <m/>
    <m/>
    <x v="0"/>
    <x v="1"/>
    <n v="0"/>
    <m/>
    <s v=""/>
    <s v=""/>
    <m/>
    <s v=""/>
    <m/>
    <s v=""/>
    <n v="0"/>
    <x v="61"/>
    <x v="1"/>
    <s v="0"/>
    <m/>
    <n v="0"/>
    <s v="00000000"/>
    <s v=""/>
    <n v="0"/>
    <m/>
    <s v=""/>
    <s v=""/>
    <m/>
    <m/>
    <s v=""/>
    <s v=""/>
    <s v=""/>
    <s v="0"/>
    <s v=""/>
    <s v=""/>
    <n v="0"/>
    <m/>
    <m/>
    <n v="0"/>
    <n v="0"/>
    <n v="0"/>
    <s v=""/>
    <s v=""/>
    <s v=""/>
    <s v=""/>
    <s v=""/>
  </r>
  <r>
    <x v="4226"/>
    <x v="146"/>
    <x v="1"/>
    <s v="WMAN18ZZ86Y169800"/>
    <s v="GENERICO"/>
    <s v="Non specificato"/>
    <s v="GENERICA"/>
    <s v="BLU BONIFICA SRL - Corso d’Italia, 19 - ROMA"/>
    <n v="0"/>
    <s v=""/>
    <n v="0"/>
    <n v="0"/>
    <n v="0"/>
    <s v=""/>
    <n v="17067"/>
    <s v=""/>
    <m/>
    <m/>
    <m/>
    <m/>
    <x v="0"/>
    <x v="1"/>
    <n v="0"/>
    <m/>
    <s v=""/>
    <s v=""/>
    <m/>
    <s v=""/>
    <m/>
    <s v=""/>
    <n v="0"/>
    <x v="21"/>
    <x v="1"/>
    <s v="0"/>
    <m/>
    <n v="0"/>
    <s v="00000000"/>
    <s v=""/>
    <n v="0"/>
    <m/>
    <s v=""/>
    <s v=""/>
    <m/>
    <m/>
    <s v=""/>
    <s v=""/>
    <s v=""/>
    <s v="0"/>
    <s v=""/>
    <s v=""/>
    <n v="0"/>
    <m/>
    <m/>
    <n v="0"/>
    <n v="0"/>
    <n v="0"/>
    <s v=""/>
    <s v=""/>
    <s v=""/>
    <s v=""/>
    <s v=""/>
  </r>
  <r>
    <x v="4227"/>
    <x v="31"/>
    <x v="1"/>
    <s v="VLUR4X20009110657"/>
    <s v="GENERICO"/>
    <s v="Non specificato"/>
    <s v="GENERICA"/>
    <s v="CON.S.A.R. SOC. COOP.CONS - VIA VICOLI 93, - RAVENNA"/>
    <n v="0"/>
    <s v=""/>
    <n v="0"/>
    <n v="0"/>
    <n v="0"/>
    <s v=""/>
    <n v="19489"/>
    <s v=""/>
    <m/>
    <m/>
    <m/>
    <m/>
    <x v="0"/>
    <x v="1"/>
    <n v="0"/>
    <m/>
    <s v=""/>
    <s v=""/>
    <m/>
    <s v=""/>
    <m/>
    <s v=""/>
    <n v="0"/>
    <x v="5"/>
    <x v="1"/>
    <s v="0"/>
    <m/>
    <n v="0"/>
    <s v="00000000"/>
    <s v=""/>
    <n v="0"/>
    <m/>
    <s v=""/>
    <s v=""/>
    <m/>
    <m/>
    <s v=""/>
    <s v=""/>
    <s v=""/>
    <s v="0"/>
    <s v=""/>
    <s v=""/>
    <n v="0"/>
    <m/>
    <m/>
    <n v="0"/>
    <n v="0"/>
    <n v="0"/>
    <s v=""/>
    <s v=""/>
    <s v=""/>
    <s v=""/>
    <s v=""/>
  </r>
  <r>
    <x v="4228"/>
    <x v="1342"/>
    <x v="1"/>
    <s v="ZAPT1000000035290"/>
    <s v="Motocarro"/>
    <s v="VASCA PICCOLO"/>
    <s v="VASCA - RIBALTABILI - FURGONI"/>
    <s v="SOC COOP SOCIALE CO.LA.P. ONLUS - Via Giuliana Cuffoni Stanghini 12 - MONTE SAN SAVINO (AR)"/>
    <n v="0"/>
    <s v=""/>
    <n v="0"/>
    <n v="0"/>
    <n v="0"/>
    <s v=""/>
    <n v="4226"/>
    <s v=""/>
    <m/>
    <m/>
    <m/>
    <m/>
    <x v="0"/>
    <x v="1"/>
    <n v="0"/>
    <m/>
    <s v=""/>
    <s v=""/>
    <m/>
    <s v=""/>
    <m/>
    <s v=""/>
    <n v="0"/>
    <x v="157"/>
    <x v="1"/>
    <s v="0"/>
    <m/>
    <n v="0"/>
    <s v="00000000"/>
    <s v=""/>
    <n v="0"/>
    <m/>
    <s v=""/>
    <s v=""/>
    <m/>
    <m/>
    <s v=""/>
    <s v=""/>
    <s v=""/>
    <s v="0"/>
    <s v=""/>
    <s v=""/>
    <n v="0"/>
    <m/>
    <m/>
    <n v="0"/>
    <n v="0"/>
    <n v="0"/>
    <s v=""/>
    <s v=""/>
    <s v=""/>
    <s v=""/>
    <s v=""/>
  </r>
  <r>
    <x v="4229"/>
    <x v="1343"/>
    <x v="1"/>
    <s v="WMAH90ZZ06L045704"/>
    <s v="GENERICO"/>
    <s v="Non specificato"/>
    <s v="GENERICA"/>
    <s v="MAGGI MARIANO S.E. SRL - VIA ARETINA 16 - PONTE A POPPI"/>
    <n v="0"/>
    <s v=""/>
    <n v="0"/>
    <n v="0"/>
    <n v="0"/>
    <s v=""/>
    <n v="5574"/>
    <s v=""/>
    <m/>
    <m/>
    <m/>
    <m/>
    <x v="0"/>
    <x v="1"/>
    <n v="0"/>
    <m/>
    <s v=""/>
    <s v=""/>
    <m/>
    <s v=""/>
    <m/>
    <s v=""/>
    <n v="0"/>
    <x v="63"/>
    <x v="1"/>
    <s v="0"/>
    <m/>
    <n v="0"/>
    <s v="00000000"/>
    <s v=""/>
    <n v="0"/>
    <m/>
    <s v=""/>
    <s v=""/>
    <m/>
    <m/>
    <s v=""/>
    <s v=""/>
    <s v=""/>
    <s v="0"/>
    <s v=""/>
    <s v=""/>
    <n v="0"/>
    <m/>
    <m/>
    <n v="0"/>
    <n v="0"/>
    <n v="0"/>
    <s v=""/>
    <s v=""/>
    <s v=""/>
    <s v=""/>
    <s v=""/>
  </r>
  <r>
    <x v="4230"/>
    <x v="92"/>
    <x v="1"/>
    <s v="WJMF3TST20C163750"/>
    <s v="GENERICO"/>
    <s v="Non specificato"/>
    <s v="GENERICA"/>
    <s v="SCROCCA - via Colle Nocello, 49 - GUIDONIA MONTECELIO"/>
    <n v="0"/>
    <s v=""/>
    <n v="0"/>
    <n v="0"/>
    <n v="0"/>
    <s v=""/>
    <n v="17178"/>
    <s v=""/>
    <m/>
    <m/>
    <m/>
    <m/>
    <x v="0"/>
    <x v="1"/>
    <n v="0"/>
    <m/>
    <s v=""/>
    <s v=""/>
    <m/>
    <s v=""/>
    <m/>
    <s v=""/>
    <n v="0"/>
    <x v="26"/>
    <x v="1"/>
    <s v="0"/>
    <m/>
    <n v="0"/>
    <s v="00000000"/>
    <s v=""/>
    <n v="0"/>
    <m/>
    <s v=""/>
    <s v=""/>
    <m/>
    <m/>
    <s v=""/>
    <s v=""/>
    <s v=""/>
    <s v="0"/>
    <s v=""/>
    <s v=""/>
    <n v="0"/>
    <m/>
    <m/>
    <n v="0"/>
    <n v="0"/>
    <n v="0"/>
    <s v=""/>
    <s v=""/>
    <s v=""/>
    <s v=""/>
    <s v=""/>
  </r>
  <r>
    <x v="4231"/>
    <x v="2"/>
    <x v="1"/>
    <s v=""/>
    <s v="GENERICO"/>
    <s v="Non specificato"/>
    <s v="GENERICA"/>
    <s v="CONS.A.BA. CONSORZIO AUTOTRASPORTATORI DI BASILICATA - VIA POMARICO 7/B - PISTICCI"/>
    <n v="0"/>
    <s v=""/>
    <n v="0"/>
    <n v="0"/>
    <n v="0"/>
    <s v=""/>
    <n v="2823"/>
    <s v=""/>
    <m/>
    <m/>
    <m/>
    <m/>
    <x v="0"/>
    <x v="1"/>
    <n v="0"/>
    <m/>
    <s v=""/>
    <s v=""/>
    <m/>
    <s v=""/>
    <m/>
    <s v=""/>
    <n v="0"/>
    <x v="38"/>
    <x v="1"/>
    <s v="0"/>
    <m/>
    <n v="0"/>
    <s v="00000000"/>
    <s v=""/>
    <n v="0"/>
    <m/>
    <s v=""/>
    <s v=""/>
    <m/>
    <m/>
    <s v=""/>
    <s v=""/>
    <s v=""/>
    <s v="0"/>
    <s v=""/>
    <s v=""/>
    <n v="0"/>
    <m/>
    <m/>
    <n v="0"/>
    <n v="0"/>
    <n v="0"/>
    <s v=""/>
    <s v=""/>
    <s v=""/>
    <s v=""/>
    <s v=""/>
  </r>
  <r>
    <x v="4232"/>
    <x v="92"/>
    <x v="1"/>
    <s v="XLER8X20005147818"/>
    <s v="GENERICO"/>
    <s v="Non specificato"/>
    <s v="GENERICA"/>
    <s v="BERTOCCI SRL - VIA A.VOLTA 18 - PIOMBINO"/>
    <n v="0"/>
    <s v=""/>
    <n v="0"/>
    <n v="0"/>
    <n v="0"/>
    <s v=""/>
    <n v="5982"/>
    <s v=""/>
    <m/>
    <m/>
    <m/>
    <m/>
    <x v="0"/>
    <x v="1"/>
    <n v="0"/>
    <m/>
    <s v=""/>
    <s v=""/>
    <m/>
    <s v=""/>
    <m/>
    <s v=""/>
    <n v="0"/>
    <x v="105"/>
    <x v="1"/>
    <s v="0"/>
    <m/>
    <n v="0"/>
    <s v="00000000"/>
    <s v=""/>
    <n v="0"/>
    <m/>
    <s v=""/>
    <s v=""/>
    <m/>
    <m/>
    <s v=""/>
    <s v=""/>
    <s v=""/>
    <s v="0"/>
    <s v=""/>
    <s v=""/>
    <n v="0"/>
    <m/>
    <m/>
    <n v="0"/>
    <n v="0"/>
    <n v="0"/>
    <s v=""/>
    <s v=""/>
    <s v=""/>
    <s v=""/>
    <s v=""/>
  </r>
  <r>
    <x v="4233"/>
    <x v="92"/>
    <x v="1"/>
    <s v=""/>
    <s v="GENERICO"/>
    <s v="Non specificato"/>
    <s v="GENERICA"/>
    <s v="GRANCHI SRL - PONTE DI FERRO 296 - POMARANCE"/>
    <n v="0"/>
    <s v=""/>
    <n v="0"/>
    <n v="0"/>
    <n v="0"/>
    <s v=""/>
    <n v="6229"/>
    <s v=""/>
    <m/>
    <m/>
    <m/>
    <m/>
    <x v="0"/>
    <x v="1"/>
    <n v="0"/>
    <m/>
    <s v=""/>
    <s v=""/>
    <m/>
    <s v=""/>
    <m/>
    <s v=""/>
    <n v="0"/>
    <x v="93"/>
    <x v="1"/>
    <s v="0"/>
    <m/>
    <n v="0"/>
    <s v="00000000"/>
    <s v=""/>
    <n v="0"/>
    <m/>
    <s v=""/>
    <s v=""/>
    <m/>
    <m/>
    <s v=""/>
    <s v=""/>
    <s v=""/>
    <s v="0"/>
    <s v=""/>
    <s v=""/>
    <n v="0"/>
    <m/>
    <m/>
    <n v="0"/>
    <n v="0"/>
    <n v="0"/>
    <s v=""/>
    <s v=""/>
    <s v=""/>
    <s v=""/>
    <s v=""/>
  </r>
  <r>
    <x v="4234"/>
    <x v="1344"/>
    <x v="1"/>
    <s v=""/>
    <s v="GENERICO"/>
    <s v="Non specificato"/>
    <s v="GENERICA"/>
    <s v="ELCE SOC.COOPERATIVA - V.LE LEONARDO DA VINCI 22 - Z.I. CAMPOMORINO - ACQUAPENDENTE"/>
    <n v="0"/>
    <s v=""/>
    <n v="0"/>
    <n v="0"/>
    <n v="0"/>
    <s v=""/>
    <n v="2019"/>
    <s v=""/>
    <m/>
    <m/>
    <m/>
    <m/>
    <x v="1"/>
    <x v="1"/>
    <n v="0"/>
    <m/>
    <s v=""/>
    <s v=""/>
    <m/>
    <s v=""/>
    <m/>
    <s v=""/>
    <n v="0"/>
    <x v="108"/>
    <x v="1"/>
    <s v="0"/>
    <m/>
    <n v="0"/>
    <s v="00000000"/>
    <s v=""/>
    <n v="0"/>
    <m/>
    <s v=""/>
    <s v=""/>
    <m/>
    <m/>
    <s v=""/>
    <s v=""/>
    <s v=""/>
    <s v="0"/>
    <s v=""/>
    <s v=""/>
    <n v="0"/>
    <m/>
    <m/>
    <n v="0"/>
    <n v="0"/>
    <n v="0"/>
    <s v=""/>
    <s v=""/>
    <s v=""/>
    <s v=""/>
    <s v=""/>
  </r>
  <r>
    <x v="4235"/>
    <x v="1068"/>
    <x v="1"/>
    <s v="ZAP4P100000002283"/>
    <s v="FURGONE"/>
    <s v="FURGONE"/>
    <s v="VASCA - RIBALTABILI - FURGONI"/>
    <s v="SEI TOSCANA SRL (Sede Legale) - VIA FONTEBRANDA,  65 - SIENA"/>
    <n v="98092"/>
    <s v=""/>
    <n v="0"/>
    <n v="686"/>
    <n v="660"/>
    <s v="GASOLIO"/>
    <n v="369"/>
    <s v="SEI TOSCANA SRL (Cant.Poggibonsi) POGGIBONSI"/>
    <s v="PIAGGIO"/>
    <m/>
    <d v="2007-08-30T00:00:00"/>
    <m/>
    <x v="0"/>
    <x v="0"/>
    <n v="1500"/>
    <s v="QUADRICICLO PER TRASPORTO DI COSE"/>
    <s v="T"/>
    <s v="Terzi"/>
    <s v="PIAGGIO &amp; C.SPA 4P1 VAR.LR VERS.H"/>
    <s v=""/>
    <s v="Euro 2"/>
    <s v=""/>
    <n v="0"/>
    <x v="0"/>
    <x v="1"/>
    <s v="1"/>
    <s v="LOW 702/P"/>
    <n v="0"/>
    <s v="00000000"/>
    <s v="P"/>
    <n v="0"/>
    <s v="2002/51/CE    FASE A (EURO 2)"/>
    <s v=""/>
    <s v=""/>
    <s v="PIANALE RIBALTABILE"/>
    <m/>
    <s v=""/>
    <s v=""/>
    <s v=""/>
    <s v="0"/>
    <s v=""/>
    <s v="SERVIZI ECOLOGICI INTEGRATI TOSCANA SRL"/>
    <n v="840"/>
    <s v="L7E - QUADRICICLO PER TRASPORTO DI COSE"/>
    <s v="4R - CASSONE RIBALTABILE"/>
    <n v="13"/>
    <n v="2"/>
    <n v="2"/>
    <s v="M"/>
    <s v="/"/>
    <s v=""/>
    <s v=""/>
    <s v=""/>
  </r>
  <r>
    <x v="4236"/>
    <x v="92"/>
    <x v="1"/>
    <s v="ZFA22300005466281"/>
    <s v="GENERICO"/>
    <s v="Non specificato"/>
    <s v="GENERICA"/>
    <s v="ALIA SPA - VIA BACCIO DA MONTELUPO, 52 - FIRENZE"/>
    <n v="0"/>
    <s v=""/>
    <n v="0"/>
    <n v="0"/>
    <n v="0"/>
    <s v=""/>
    <n v="15975"/>
    <s v=""/>
    <m/>
    <m/>
    <m/>
    <m/>
    <x v="0"/>
    <x v="1"/>
    <n v="0"/>
    <m/>
    <s v=""/>
    <s v=""/>
    <m/>
    <s v=""/>
    <m/>
    <s v=""/>
    <n v="0"/>
    <x v="61"/>
    <x v="1"/>
    <s v="0"/>
    <m/>
    <n v="0"/>
    <s v="00000000"/>
    <s v=""/>
    <n v="0"/>
    <m/>
    <s v=""/>
    <s v=""/>
    <m/>
    <m/>
    <s v=""/>
    <s v=""/>
    <s v=""/>
    <s v="0"/>
    <s v=""/>
    <s v=""/>
    <n v="0"/>
    <m/>
    <m/>
    <n v="0"/>
    <n v="0"/>
    <n v="0"/>
    <s v=""/>
    <s v=""/>
    <s v=""/>
    <s v=""/>
    <s v=""/>
  </r>
  <r>
    <x v="4237"/>
    <x v="92"/>
    <x v="1"/>
    <s v="ZFA22300005466231"/>
    <s v="GENERICO"/>
    <s v="Non specificato"/>
    <s v="GENERICA"/>
    <s v="ALIA SPA - VIA BACCIO DA MONTELUPO, 52 - FIRENZE"/>
    <n v="0"/>
    <s v=""/>
    <n v="0"/>
    <n v="0"/>
    <n v="0"/>
    <s v=""/>
    <n v="15976"/>
    <s v=""/>
    <m/>
    <m/>
    <m/>
    <m/>
    <x v="0"/>
    <x v="1"/>
    <n v="0"/>
    <m/>
    <s v=""/>
    <s v=""/>
    <m/>
    <s v=""/>
    <m/>
    <s v=""/>
    <n v="0"/>
    <x v="61"/>
    <x v="1"/>
    <s v="0"/>
    <m/>
    <n v="0"/>
    <s v="00000000"/>
    <s v=""/>
    <n v="0"/>
    <m/>
    <s v=""/>
    <s v=""/>
    <m/>
    <m/>
    <s v=""/>
    <s v=""/>
    <s v=""/>
    <s v="0"/>
    <s v=""/>
    <s v=""/>
    <n v="0"/>
    <m/>
    <m/>
    <n v="0"/>
    <n v="0"/>
    <n v="0"/>
    <s v=""/>
    <s v=""/>
    <s v=""/>
    <s v=""/>
    <s v=""/>
  </r>
  <r>
    <x v="4238"/>
    <x v="92"/>
    <x v="1"/>
    <s v="ZFA22300005466324"/>
    <s v="GENERICO"/>
    <s v="Non specificato"/>
    <s v="GENERICA"/>
    <s v="ALIA SPA - VIA BACCIO DA MONTELUPO, 52 - FIRENZE"/>
    <n v="0"/>
    <s v=""/>
    <n v="0"/>
    <n v="0"/>
    <n v="0"/>
    <s v=""/>
    <n v="15977"/>
    <s v=""/>
    <m/>
    <m/>
    <m/>
    <m/>
    <x v="0"/>
    <x v="1"/>
    <n v="0"/>
    <m/>
    <s v=""/>
    <s v=""/>
    <m/>
    <s v=""/>
    <m/>
    <s v=""/>
    <n v="0"/>
    <x v="61"/>
    <x v="1"/>
    <s v="0"/>
    <m/>
    <n v="0"/>
    <s v="00000000"/>
    <s v=""/>
    <n v="0"/>
    <m/>
    <s v=""/>
    <s v=""/>
    <m/>
    <m/>
    <s v=""/>
    <s v=""/>
    <s v=""/>
    <s v="0"/>
    <s v=""/>
    <s v=""/>
    <n v="0"/>
    <m/>
    <m/>
    <n v="0"/>
    <n v="0"/>
    <n v="0"/>
    <s v=""/>
    <s v=""/>
    <s v=""/>
    <s v=""/>
    <s v=""/>
  </r>
  <r>
    <x v="4239"/>
    <x v="1345"/>
    <x v="1"/>
    <s v="VF1KMSF0536457770"/>
    <s v="GENERICO"/>
    <s v="Non specificato"/>
    <s v="GENERICA"/>
    <s v="CRISTOFORO-SOCIETA' COOPERATIVA SOCIALE SRL - Via Lisbona 23 - PONTASSIEVE"/>
    <n v="0"/>
    <s v=""/>
    <n v="0"/>
    <n v="0"/>
    <n v="0"/>
    <s v=""/>
    <n v="18524"/>
    <s v=""/>
    <m/>
    <m/>
    <m/>
    <m/>
    <x v="0"/>
    <x v="1"/>
    <n v="0"/>
    <m/>
    <s v=""/>
    <s v=""/>
    <m/>
    <s v=""/>
    <m/>
    <s v=""/>
    <n v="0"/>
    <x v="20"/>
    <x v="1"/>
    <s v="0"/>
    <m/>
    <n v="0"/>
    <s v="00000000"/>
    <s v=""/>
    <n v="0"/>
    <m/>
    <s v=""/>
    <s v=""/>
    <m/>
    <m/>
    <s v=""/>
    <s v=""/>
    <s v=""/>
    <s v="0"/>
    <s v=""/>
    <s v=""/>
    <n v="0"/>
    <m/>
    <m/>
    <n v="0"/>
    <n v="0"/>
    <n v="0"/>
    <s v=""/>
    <s v=""/>
    <s v=""/>
    <s v=""/>
    <s v=""/>
  </r>
  <r>
    <x v="4240"/>
    <x v="1346"/>
    <x v="1"/>
    <s v=""/>
    <s v="RIBA GRANDE"/>
    <s v="RIBA GRANDE"/>
    <s v="VASCA - RIBALTABILI - FURGONI"/>
    <s v="C.N. TALAMONE SRL - VIA GREGORIO VII, N. 315 - ROMA"/>
    <n v="0"/>
    <s v=""/>
    <n v="0"/>
    <n v="0"/>
    <n v="0"/>
    <s v=""/>
    <n v="5008"/>
    <s v=""/>
    <m/>
    <m/>
    <m/>
    <m/>
    <x v="0"/>
    <x v="1"/>
    <n v="0"/>
    <m/>
    <s v=""/>
    <s v=""/>
    <m/>
    <s v=""/>
    <m/>
    <s v=""/>
    <n v="0"/>
    <x v="128"/>
    <x v="1"/>
    <s v="0"/>
    <m/>
    <n v="0"/>
    <s v="00000000"/>
    <s v=""/>
    <n v="0"/>
    <m/>
    <s v=""/>
    <s v=""/>
    <m/>
    <m/>
    <s v=""/>
    <s v=""/>
    <s v=""/>
    <s v="0"/>
    <s v=""/>
    <s v=""/>
    <n v="0"/>
    <m/>
    <m/>
    <n v="0"/>
    <n v="0"/>
    <n v="0"/>
    <s v=""/>
    <s v=""/>
    <s v=""/>
    <s v=""/>
    <s v=""/>
  </r>
  <r>
    <x v="4241"/>
    <x v="31"/>
    <x v="1"/>
    <s v="VLUR4X20009117047"/>
    <s v="GENERICO"/>
    <s v="Non specificato"/>
    <s v="GENERICA"/>
    <s v="CON.S.A.R. SOC. COOP.CONS - VIA VICOLI 93, - RAVENNA"/>
    <n v="0"/>
    <s v=""/>
    <n v="0"/>
    <n v="0"/>
    <n v="0"/>
    <s v=""/>
    <n v="19491"/>
    <s v=""/>
    <m/>
    <m/>
    <m/>
    <m/>
    <x v="0"/>
    <x v="1"/>
    <n v="0"/>
    <m/>
    <s v=""/>
    <s v=""/>
    <m/>
    <s v=""/>
    <m/>
    <s v=""/>
    <n v="0"/>
    <x v="5"/>
    <x v="1"/>
    <s v="0"/>
    <m/>
    <n v="0"/>
    <s v="00000000"/>
    <s v=""/>
    <n v="0"/>
    <m/>
    <s v=""/>
    <s v=""/>
    <m/>
    <m/>
    <s v=""/>
    <s v=""/>
    <s v=""/>
    <s v="0"/>
    <s v=""/>
    <s v=""/>
    <n v="0"/>
    <m/>
    <m/>
    <n v="0"/>
    <n v="0"/>
    <n v="0"/>
    <s v=""/>
    <s v=""/>
    <s v=""/>
    <s v=""/>
    <s v=""/>
  </r>
  <r>
    <x v="4242"/>
    <x v="241"/>
    <x v="1"/>
    <s v=""/>
    <s v="FURGONE"/>
    <s v="FURGONE"/>
    <s v="VASCA - RIBALTABILI - FURGONI"/>
    <s v="ECO ENERGIA SRL - VIA ALFRED AMMON 24 - BRESSANONE"/>
    <n v="0"/>
    <s v=""/>
    <n v="0"/>
    <n v="0"/>
    <n v="0"/>
    <s v=""/>
    <n v="3630"/>
    <s v=""/>
    <m/>
    <m/>
    <m/>
    <m/>
    <x v="0"/>
    <x v="1"/>
    <n v="0"/>
    <m/>
    <s v="P"/>
    <s v="Proprio"/>
    <m/>
    <s v=""/>
    <m/>
    <s v=""/>
    <n v="0"/>
    <x v="51"/>
    <x v="1"/>
    <s v="0"/>
    <m/>
    <n v="0"/>
    <s v="00000000"/>
    <s v=""/>
    <n v="0"/>
    <m/>
    <s v=""/>
    <s v=""/>
    <m/>
    <m/>
    <s v=""/>
    <s v=""/>
    <s v=""/>
    <s v="0"/>
    <s v=""/>
    <s v=""/>
    <n v="0"/>
    <m/>
    <m/>
    <n v="0"/>
    <n v="0"/>
    <n v="0"/>
    <s v=""/>
    <s v=""/>
    <s v=""/>
    <s v=""/>
    <s v=""/>
  </r>
  <r>
    <x v="4243"/>
    <x v="1347"/>
    <x v="1"/>
    <s v=""/>
    <s v="GENERICO"/>
    <s v="Non specificato"/>
    <s v="GENERICA"/>
    <s v="ELCE SOC.COOPERATIVA - V.LE LEONARDO DA VINCI 22 - Z.I. CAMPOMORINO - ACQUAPENDENTE"/>
    <n v="0"/>
    <s v=""/>
    <n v="0"/>
    <n v="0"/>
    <n v="0"/>
    <s v=""/>
    <n v="1421"/>
    <s v=""/>
    <m/>
    <m/>
    <m/>
    <m/>
    <x v="1"/>
    <x v="1"/>
    <n v="0"/>
    <m/>
    <s v=""/>
    <s v=""/>
    <m/>
    <s v=""/>
    <m/>
    <s v=""/>
    <n v="0"/>
    <x v="108"/>
    <x v="1"/>
    <s v="0"/>
    <m/>
    <n v="0"/>
    <s v="00000000"/>
    <s v=""/>
    <n v="0"/>
    <m/>
    <s v=""/>
    <s v=""/>
    <m/>
    <m/>
    <s v=""/>
    <s v=""/>
    <s v=""/>
    <s v="0"/>
    <s v=""/>
    <s v=""/>
    <n v="0"/>
    <m/>
    <m/>
    <n v="0"/>
    <n v="0"/>
    <n v="0"/>
    <s v=""/>
    <s v=""/>
    <s v=""/>
    <s v=""/>
    <s v=""/>
  </r>
  <r>
    <x v="4244"/>
    <x v="1348"/>
    <x v="1"/>
    <s v=""/>
    <s v="GENERICO"/>
    <s v="Non specificato"/>
    <s v="GENERICA"/>
    <s v="Autotrasporti MACCHI MANRICO - VIA XXV APRILE, 37 - PONSACCO"/>
    <n v="0"/>
    <s v=""/>
    <n v="0"/>
    <n v="0"/>
    <n v="0"/>
    <s v=""/>
    <n v="4145"/>
    <s v=""/>
    <m/>
    <m/>
    <m/>
    <m/>
    <x v="0"/>
    <x v="1"/>
    <n v="0"/>
    <m/>
    <s v=""/>
    <s v=""/>
    <m/>
    <s v=""/>
    <m/>
    <s v=""/>
    <n v="0"/>
    <x v="303"/>
    <x v="1"/>
    <s v="0"/>
    <m/>
    <n v="0"/>
    <s v="00000000"/>
    <s v=""/>
    <n v="0"/>
    <m/>
    <s v=""/>
    <s v=""/>
    <m/>
    <m/>
    <s v=""/>
    <s v=""/>
    <s v=""/>
    <s v="0"/>
    <s v=""/>
    <s v=""/>
    <n v="0"/>
    <m/>
    <m/>
    <n v="0"/>
    <n v="0"/>
    <n v="0"/>
    <s v=""/>
    <s v=""/>
    <s v=""/>
    <s v=""/>
    <s v=""/>
  </r>
  <r>
    <x v="4245"/>
    <x v="1349"/>
    <x v="1"/>
    <s v=""/>
    <s v="GENERICO"/>
    <s v="Non specificato"/>
    <s v="GENERICA"/>
    <s v="SETTENTRIONALE TRASPORTI SPA - VIA STRADE NUOVE, 3 - POSSAGNO"/>
    <n v="0"/>
    <s v=""/>
    <n v="0"/>
    <n v="0"/>
    <n v="0"/>
    <s v=""/>
    <n v="2208"/>
    <s v=""/>
    <m/>
    <m/>
    <m/>
    <m/>
    <x v="1"/>
    <x v="1"/>
    <n v="0"/>
    <m/>
    <s v=""/>
    <s v=""/>
    <m/>
    <s v=""/>
    <m/>
    <s v=""/>
    <n v="0"/>
    <x v="22"/>
    <x v="1"/>
    <s v="0"/>
    <m/>
    <n v="0"/>
    <s v="00000000"/>
    <s v=""/>
    <n v="0"/>
    <m/>
    <s v=""/>
    <s v=""/>
    <m/>
    <m/>
    <s v=""/>
    <s v=""/>
    <s v=""/>
    <s v="0"/>
    <s v=""/>
    <s v=""/>
    <n v="0"/>
    <m/>
    <m/>
    <n v="0"/>
    <n v="0"/>
    <n v="0"/>
    <s v=""/>
    <s v=""/>
    <s v=""/>
    <s v=""/>
    <s v=""/>
  </r>
  <r>
    <x v="4246"/>
    <x v="1350"/>
    <x v="1"/>
    <s v="ZAPS8500000568896"/>
    <s v="Autocarro con Vasca 2-3MC"/>
    <s v="VASCA PICCOLO"/>
    <s v="VASCA - RIBALTABILI - FURGONI"/>
    <s v="SEI TOSCANA SRL (Sede Legale) - VIA FONTEBRANDA,  65 - SIENA"/>
    <n v="7393"/>
    <s v=""/>
    <n v="0"/>
    <n v="1296"/>
    <n v="380"/>
    <s v="BENZINA"/>
    <n v="3362"/>
    <s v="SEI TOSCANA SRL (CdR Castagneto Carducci) CASTAGNETO CARDUCCI"/>
    <s v="PIAGGIO"/>
    <s v="FARID"/>
    <d v="2006-10-05T00:00:00"/>
    <d v="2015-11-01T00:00:00"/>
    <x v="5"/>
    <x v="9"/>
    <n v="1550"/>
    <s v="AUTOCARRO PER TRASPORTO DI COSE"/>
    <s v="T"/>
    <s v="Terzi"/>
    <m/>
    <s v=""/>
    <s v="Euro 4"/>
    <s v=""/>
    <n v="0"/>
    <x v="0"/>
    <x v="1"/>
    <s v="1"/>
    <s v="DAIHATSU HC"/>
    <n v="0"/>
    <s v="00000000"/>
    <s v=""/>
    <n v="0"/>
    <s v="CEE 2003/76/CE-B (EURO 4)"/>
    <s v=""/>
    <s v=""/>
    <s v="VASCA CON VOLTABIDONI"/>
    <s v="V2 AVB"/>
    <s v=""/>
    <s v=""/>
    <s v=""/>
    <s v="0"/>
    <s v=""/>
    <s v=""/>
    <n v="0"/>
    <s v="N1 - VEICOLI DESTINATI AL TRASPORTO DI MERCI, AVENTI MASSA MASSIMA NON SUPERIORE A 3,5 T"/>
    <s v="RC - CASSONE RIBALTABILE POSTERIORE"/>
    <n v="48"/>
    <n v="2"/>
    <n v="2"/>
    <s v="M"/>
    <s v="/"/>
    <s v=""/>
    <s v=""/>
    <s v=""/>
  </r>
  <r>
    <x v="4247"/>
    <x v="92"/>
    <x v="1"/>
    <s v="ZAPS8500000568838"/>
    <s v="GENERICO"/>
    <s v="Non specificato"/>
    <s v="GENERICA"/>
    <s v="COM.I.L. COOPERATIVA SOCIALE O.N.L.U.S. - PIAZZA SCALELLE, 8 - MARRADI"/>
    <n v="0"/>
    <s v=""/>
    <n v="0"/>
    <n v="0"/>
    <n v="0"/>
    <s v=""/>
    <n v="17263"/>
    <s v=""/>
    <m/>
    <m/>
    <m/>
    <m/>
    <x v="0"/>
    <x v="1"/>
    <n v="0"/>
    <m/>
    <s v=""/>
    <s v=""/>
    <m/>
    <s v=""/>
    <m/>
    <s v=""/>
    <n v="0"/>
    <x v="173"/>
    <x v="1"/>
    <s v="0"/>
    <m/>
    <n v="0"/>
    <s v="00000000"/>
    <s v=""/>
    <n v="0"/>
    <m/>
    <s v=""/>
    <s v=""/>
    <m/>
    <m/>
    <s v=""/>
    <s v=""/>
    <s v=""/>
    <s v="0"/>
    <s v=""/>
    <s v=""/>
    <n v="0"/>
    <m/>
    <m/>
    <n v="0"/>
    <n v="0"/>
    <n v="0"/>
    <s v=""/>
    <s v=""/>
    <s v=""/>
    <s v=""/>
    <s v=""/>
  </r>
  <r>
    <x v="4248"/>
    <x v="263"/>
    <x v="1"/>
    <s v="ZAPS8500000568834"/>
    <s v="GENERICO"/>
    <s v="Non specificato"/>
    <s v="GENERICA"/>
    <s v="COM.I.L. COOPERATIVA SOCIALE O.N.L.U.S. - PIAZZA SCALELLE, 8 - MARRADI"/>
    <n v="0"/>
    <s v=""/>
    <n v="0"/>
    <n v="0"/>
    <n v="0"/>
    <s v=""/>
    <n v="17264"/>
    <s v=""/>
    <m/>
    <m/>
    <m/>
    <m/>
    <x v="0"/>
    <x v="1"/>
    <n v="0"/>
    <m/>
    <s v=""/>
    <s v=""/>
    <m/>
    <s v=""/>
    <m/>
    <s v=""/>
    <n v="0"/>
    <x v="173"/>
    <x v="1"/>
    <s v="0"/>
    <m/>
    <n v="0"/>
    <s v="00000000"/>
    <s v=""/>
    <n v="0"/>
    <m/>
    <s v=""/>
    <s v=""/>
    <m/>
    <m/>
    <s v=""/>
    <s v=""/>
    <s v=""/>
    <s v="0"/>
    <s v=""/>
    <s v=""/>
    <n v="0"/>
    <m/>
    <m/>
    <n v="0"/>
    <n v="0"/>
    <n v="0"/>
    <s v=""/>
    <s v=""/>
    <s v=""/>
    <s v=""/>
    <s v=""/>
  </r>
  <r>
    <x v="4249"/>
    <x v="1351"/>
    <x v="1"/>
    <s v=""/>
    <s v="GENERICO"/>
    <s v="Non specificato"/>
    <s v="GENERICA"/>
    <s v="ECO-GEST SRL - LOC. CAMPOMAGGIO - POGGIBONSI"/>
    <n v="0"/>
    <s v=""/>
    <n v="0"/>
    <n v="0"/>
    <n v="0"/>
    <s v=""/>
    <n v="1576"/>
    <s v=""/>
    <m/>
    <m/>
    <m/>
    <m/>
    <x v="1"/>
    <x v="1"/>
    <n v="0"/>
    <m/>
    <s v=""/>
    <s v=""/>
    <m/>
    <s v=""/>
    <m/>
    <s v=""/>
    <n v="0"/>
    <x v="90"/>
    <x v="1"/>
    <s v="0"/>
    <m/>
    <n v="0"/>
    <s v="00000000"/>
    <s v=""/>
    <n v="0"/>
    <m/>
    <s v=""/>
    <s v=""/>
    <m/>
    <m/>
    <s v=""/>
    <s v=""/>
    <s v=""/>
    <s v="0"/>
    <s v=""/>
    <s v=""/>
    <n v="0"/>
    <m/>
    <m/>
    <n v="0"/>
    <n v="0"/>
    <n v="0"/>
    <s v=""/>
    <s v=""/>
    <s v=""/>
    <s v=""/>
    <s v=""/>
  </r>
  <r>
    <x v="4250"/>
    <x v="779"/>
    <x v="1"/>
    <s v="WDB9302031K962538"/>
    <s v="RIBA CON RIMORCHIO"/>
    <s v="RIBA CON RIMORCHIO"/>
    <s v="VASCA - RIBALTABILI - FURGONI"/>
    <s v="SEI TOSCANA SRL (Sede Legale) - VIA FONTEBRANDA,  65 - SIENA"/>
    <n v="952995"/>
    <s v=""/>
    <n v="0"/>
    <n v="11946"/>
    <n v="14100"/>
    <s v="GASOLIO"/>
    <n v="370"/>
    <s v="SEI TOSCANA SRL (Can Chiusi) CHIUSI"/>
    <s v="MERCEDES"/>
    <s v="GUIMATRAG"/>
    <d v="2006-08-04T00:00:00"/>
    <m/>
    <x v="0"/>
    <x v="0"/>
    <n v="26000"/>
    <s v="AUTOCARRO PER TRASPORTO DI COSE"/>
    <s v="T"/>
    <s v="Terzi"/>
    <s v="DAIMLERCHRYSLER AG MB 2546"/>
    <s v=""/>
    <s v="Euro 3"/>
    <s v=""/>
    <n v="0"/>
    <x v="0"/>
    <x v="1"/>
    <s v="0"/>
    <s v="OM501LAIII9"/>
    <n v="0"/>
    <s v="00000000"/>
    <s v="P"/>
    <n v="44000"/>
    <s v="2001/27/CE –  RIF 1999/96/CE RIGA A"/>
    <s v=""/>
    <s v=""/>
    <s v="SCARRABILE"/>
    <s v="T 26"/>
    <s v="04T220818"/>
    <s v=""/>
    <s v=""/>
    <s v="0"/>
    <s v=""/>
    <s v="SERVIZI ECOLOGICI INTEGRATI TOSCANA SRL"/>
    <n v="0"/>
    <s v="N3 - VEICOLI DESTINATI AL TRASPORTO DI MERCI, AVENTI MASSA MASSIMA SUPERIORE A 12 T"/>
    <s v="SL - SCARRABILE"/>
    <n v="335"/>
    <n v="3"/>
    <n v="3"/>
    <s v=""/>
    <s v="385 /65 R22.5 158        G"/>
    <s v="315/80  22.5 156/150 G"/>
    <s v=""/>
    <s v="P"/>
  </r>
  <r>
    <x v="4251"/>
    <x v="1352"/>
    <x v="1"/>
    <s v="ZCNH884456P513599"/>
    <s v="Autocarro Ribaltabile 7-14T"/>
    <s v="RIBA MEDIO"/>
    <s v="VASCA - RIBALTABILI - FURGONI"/>
    <s v="C.N. TALAMONE SRL - VIA GREGORIO VII, N. 315 - ROMA"/>
    <n v="0"/>
    <s v=""/>
    <n v="0"/>
    <n v="0"/>
    <n v="0"/>
    <s v=""/>
    <n v="2334"/>
    <s v=""/>
    <m/>
    <m/>
    <m/>
    <m/>
    <x v="0"/>
    <x v="1"/>
    <n v="0"/>
    <m/>
    <s v=""/>
    <s v=""/>
    <m/>
    <s v=""/>
    <m/>
    <s v=""/>
    <n v="0"/>
    <x v="128"/>
    <x v="1"/>
    <s v="0"/>
    <m/>
    <n v="0"/>
    <s v="00000000"/>
    <s v=""/>
    <n v="0"/>
    <m/>
    <s v=""/>
    <s v=""/>
    <m/>
    <m/>
    <s v=""/>
    <s v=""/>
    <s v=""/>
    <s v="0"/>
    <s v=""/>
    <s v=""/>
    <n v="0"/>
    <m/>
    <m/>
    <n v="0"/>
    <n v="0"/>
    <n v="0"/>
    <s v=""/>
    <s v=""/>
    <s v=""/>
    <s v=""/>
    <s v=""/>
  </r>
  <r>
    <x v="4252"/>
    <x v="1350"/>
    <x v="1"/>
    <s v="ZAPS8500000568881"/>
    <s v="Autocarro con Vasca 2-3MC"/>
    <s v="VASCA PICCOLO"/>
    <s v="VASCA - RIBALTABILI - FURGONI"/>
    <s v="SEI TOSCANA SRL (Sede Legale) - VIA FONTEBRANDA,  65 - SIENA"/>
    <n v="120394"/>
    <s v=""/>
    <n v="0"/>
    <n v="1296"/>
    <n v="380"/>
    <s v="BENZINA"/>
    <n v="3363"/>
    <s v="SEI TOSCANA SRL(Cant. S.Vincenzo) SAN VINCENZO"/>
    <s v="PIAGGIO"/>
    <s v="FARID"/>
    <d v="2006-10-05T00:00:00"/>
    <d v="2013-10-01T00:00:00"/>
    <x v="0"/>
    <x v="0"/>
    <n v="1550"/>
    <s v="AUTOCARRO PER TRASPORTO DI COSE"/>
    <s v="T"/>
    <s v="Terzi"/>
    <m/>
    <s v=""/>
    <s v="Euro 4"/>
    <s v=""/>
    <n v="0"/>
    <x v="0"/>
    <x v="1"/>
    <s v="0"/>
    <s v="DAIHATSU HC"/>
    <n v="0"/>
    <s v="00000000"/>
    <s v="P"/>
    <n v="0"/>
    <s v="CEE 2003/76/CE-B (EURO 4)"/>
    <s v=""/>
    <s v=""/>
    <s v="VASCA CON VOLTABIDONI"/>
    <s v="V2 AVB"/>
    <s v=""/>
    <s v=""/>
    <s v=""/>
    <s v="0"/>
    <s v=""/>
    <s v=""/>
    <n v="0"/>
    <s v="N1 - VEICOLI DESTINATI AL TRASPORTO DI MERCI, AVENTI MASSA MASSIMA NON SUPERIORE A 3,5 T"/>
    <s v="RC - CASSONE RIBALTABILE POSTERIORE"/>
    <n v="48"/>
    <n v="2"/>
    <n v="2"/>
    <s v="M"/>
    <s v="/"/>
    <s v=""/>
    <s v=""/>
    <s v=""/>
  </r>
  <r>
    <x v="4253"/>
    <x v="31"/>
    <x v="1"/>
    <s v="WJMM1VUH400176586"/>
    <s v="GENERICO"/>
    <s v="Non specificato"/>
    <s v="GENERICA"/>
    <s v="MASOTTI S.r.l. - VIA G. GALILEI, 64 - FELETTO UMBERTO"/>
    <n v="0"/>
    <s v=""/>
    <n v="0"/>
    <n v="0"/>
    <n v="0"/>
    <s v=""/>
    <n v="6568"/>
    <s v=""/>
    <m/>
    <m/>
    <m/>
    <m/>
    <x v="0"/>
    <x v="1"/>
    <n v="0"/>
    <m/>
    <s v=""/>
    <s v=""/>
    <m/>
    <s v=""/>
    <m/>
    <s v=""/>
    <n v="0"/>
    <x v="66"/>
    <x v="1"/>
    <s v="0"/>
    <m/>
    <n v="0"/>
    <s v="00000000"/>
    <s v=""/>
    <n v="0"/>
    <m/>
    <s v=""/>
    <s v=""/>
    <m/>
    <m/>
    <s v=""/>
    <s v=""/>
    <s v=""/>
    <s v="0"/>
    <s v=""/>
    <s v=""/>
    <n v="0"/>
    <m/>
    <m/>
    <n v="0"/>
    <n v="0"/>
    <n v="0"/>
    <s v=""/>
    <s v=""/>
    <s v=""/>
    <s v=""/>
    <s v=""/>
  </r>
  <r>
    <x v="4254"/>
    <x v="1353"/>
    <x v="1"/>
    <s v="ZFA16900000727987"/>
    <s v="FURGONE"/>
    <s v="FURGONE"/>
    <s v="VASCA - RIBALTABILI - FURGONI"/>
    <s v="SEI TOSCANA SRL (Sede Legale) - VIA FONTEBRANDA,  65 - SIENA"/>
    <n v="1308848"/>
    <s v=""/>
    <n v="0"/>
    <n v="1248"/>
    <n v="0"/>
    <s v="GASOLIO"/>
    <n v="371"/>
    <s v="SEI TOSCANA SRL (DEP-CdR Chianciano Terme) CHIANCIANO TERME"/>
    <s v="FIAT"/>
    <m/>
    <d v="2006-10-17T00:00:00"/>
    <m/>
    <x v="0"/>
    <x v="0"/>
    <n v="1520"/>
    <s v="AUTOCARRO PER TRASPORTO DI COSE"/>
    <s v="P"/>
    <s v="Proprio"/>
    <m/>
    <s v=""/>
    <s v="Euro 4"/>
    <s v=""/>
    <n v="0"/>
    <x v="0"/>
    <x v="1"/>
    <s v="1"/>
    <s v="188A8000"/>
    <n v="0"/>
    <s v="00000000"/>
    <s v=""/>
    <n v="2420"/>
    <s v="CEE 2003/76/CE-B (EURO 4)"/>
    <s v=""/>
    <s v=""/>
    <m/>
    <m/>
    <s v=""/>
    <s v=""/>
    <s v=""/>
    <s v="0"/>
    <s v=""/>
    <s v=""/>
    <n v="0"/>
    <s v="N1 - VEICOLI DESTINATI AL TRASPORTO DI MERCI, AVENTI MASSA MASSIMA NON SUPERIORE A 3,5 T"/>
    <s v="F0 - FURGONE"/>
    <n v="51"/>
    <n v="2"/>
    <n v="2"/>
    <s v="M"/>
    <s v="/"/>
    <s v=""/>
    <s v=""/>
    <s v=""/>
  </r>
  <r>
    <x v="4255"/>
    <x v="829"/>
    <x v="1"/>
    <s v="ZAP4P100000007259"/>
    <s v="GENERICO"/>
    <s v="Non specificato"/>
    <s v="GENERICA"/>
    <s v="ALIA SPA - VIA BACCIO DA MONTELUPO, 52 - FIRENZE"/>
    <n v="0"/>
    <s v=""/>
    <n v="0"/>
    <n v="0"/>
    <n v="0"/>
    <s v=""/>
    <n v="15978"/>
    <s v=""/>
    <m/>
    <m/>
    <m/>
    <m/>
    <x v="0"/>
    <x v="1"/>
    <n v="0"/>
    <m/>
    <s v=""/>
    <s v=""/>
    <m/>
    <s v=""/>
    <m/>
    <s v=""/>
    <n v="0"/>
    <x v="61"/>
    <x v="1"/>
    <s v="0"/>
    <m/>
    <n v="0"/>
    <s v="00000000"/>
    <s v=""/>
    <n v="0"/>
    <m/>
    <s v=""/>
    <s v=""/>
    <m/>
    <m/>
    <s v=""/>
    <s v=""/>
    <s v=""/>
    <s v="0"/>
    <s v=""/>
    <s v=""/>
    <n v="0"/>
    <m/>
    <m/>
    <n v="0"/>
    <n v="0"/>
    <n v="0"/>
    <s v=""/>
    <s v=""/>
    <s v=""/>
    <s v=""/>
    <s v=""/>
  </r>
  <r>
    <x v="4256"/>
    <x v="829"/>
    <x v="1"/>
    <s v="ZAP4P100000007260"/>
    <s v="GENERICO"/>
    <s v="Non specificato"/>
    <s v="GENERICA"/>
    <s v="ALIA SPA - VIA BACCIO DA MONTELUPO, 52 - FIRENZE"/>
    <n v="0"/>
    <s v=""/>
    <n v="0"/>
    <n v="0"/>
    <n v="0"/>
    <s v=""/>
    <n v="15979"/>
    <s v=""/>
    <m/>
    <m/>
    <m/>
    <m/>
    <x v="0"/>
    <x v="1"/>
    <n v="0"/>
    <m/>
    <s v=""/>
    <s v=""/>
    <m/>
    <s v=""/>
    <m/>
    <s v=""/>
    <n v="0"/>
    <x v="61"/>
    <x v="1"/>
    <s v="0"/>
    <m/>
    <n v="0"/>
    <s v="00000000"/>
    <s v=""/>
    <n v="0"/>
    <m/>
    <s v=""/>
    <s v=""/>
    <m/>
    <m/>
    <s v=""/>
    <s v=""/>
    <s v=""/>
    <s v="0"/>
    <s v=""/>
    <s v=""/>
    <n v="0"/>
    <m/>
    <m/>
    <n v="0"/>
    <n v="0"/>
    <n v="0"/>
    <s v=""/>
    <s v=""/>
    <s v=""/>
    <s v=""/>
    <s v=""/>
  </r>
  <r>
    <x v="4257"/>
    <x v="829"/>
    <x v="1"/>
    <s v="ZAP4P100000007262"/>
    <s v="GENERICO"/>
    <s v="Non specificato"/>
    <s v="GENERICA"/>
    <s v="ALIA SPA - VIA BACCIO DA MONTELUPO, 52 - FIRENZE"/>
    <n v="0"/>
    <s v=""/>
    <n v="0"/>
    <n v="0"/>
    <n v="0"/>
    <s v=""/>
    <n v="15980"/>
    <s v=""/>
    <m/>
    <m/>
    <m/>
    <m/>
    <x v="0"/>
    <x v="1"/>
    <n v="0"/>
    <m/>
    <s v=""/>
    <s v=""/>
    <m/>
    <s v=""/>
    <m/>
    <s v=""/>
    <n v="0"/>
    <x v="61"/>
    <x v="1"/>
    <s v="0"/>
    <m/>
    <n v="0"/>
    <s v="00000000"/>
    <s v=""/>
    <n v="0"/>
    <m/>
    <s v=""/>
    <s v=""/>
    <m/>
    <m/>
    <s v=""/>
    <s v=""/>
    <s v=""/>
    <s v="0"/>
    <s v=""/>
    <s v=""/>
    <n v="0"/>
    <m/>
    <m/>
    <n v="0"/>
    <n v="0"/>
    <n v="0"/>
    <s v=""/>
    <s v=""/>
    <s v=""/>
    <s v=""/>
    <s v=""/>
  </r>
  <r>
    <x v="4258"/>
    <x v="829"/>
    <x v="1"/>
    <s v="ZAP4P100000007263"/>
    <s v="GENERICO"/>
    <s v="Non specificato"/>
    <s v="GENERICA"/>
    <s v="ALIA SPA - VIA BACCIO DA MONTELUPO, 52 - FIRENZE"/>
    <n v="0"/>
    <s v=""/>
    <n v="0"/>
    <n v="0"/>
    <n v="0"/>
    <s v=""/>
    <n v="15981"/>
    <s v=""/>
    <m/>
    <m/>
    <m/>
    <m/>
    <x v="0"/>
    <x v="1"/>
    <n v="0"/>
    <m/>
    <s v=""/>
    <s v=""/>
    <m/>
    <s v=""/>
    <m/>
    <s v=""/>
    <n v="0"/>
    <x v="61"/>
    <x v="1"/>
    <s v="0"/>
    <m/>
    <n v="0"/>
    <s v="00000000"/>
    <s v=""/>
    <n v="0"/>
    <m/>
    <s v=""/>
    <s v=""/>
    <m/>
    <m/>
    <s v=""/>
    <s v=""/>
    <s v=""/>
    <s v="0"/>
    <s v=""/>
    <s v=""/>
    <n v="0"/>
    <m/>
    <m/>
    <n v="0"/>
    <n v="0"/>
    <n v="0"/>
    <s v=""/>
    <s v=""/>
    <s v=""/>
    <s v=""/>
    <s v=""/>
  </r>
  <r>
    <x v="4259"/>
    <x v="829"/>
    <x v="1"/>
    <s v="ZAP4P100000007264"/>
    <s v="GENERICO"/>
    <s v="Non specificato"/>
    <s v="GENERICA"/>
    <s v="ALIA SPA - VIA BACCIO DA MONTELUPO, 52 - FIRENZE"/>
    <n v="0"/>
    <s v=""/>
    <n v="0"/>
    <n v="0"/>
    <n v="0"/>
    <s v=""/>
    <n v="15982"/>
    <s v=""/>
    <m/>
    <m/>
    <m/>
    <m/>
    <x v="0"/>
    <x v="1"/>
    <n v="0"/>
    <m/>
    <s v=""/>
    <s v=""/>
    <m/>
    <s v=""/>
    <m/>
    <s v=""/>
    <n v="0"/>
    <x v="61"/>
    <x v="1"/>
    <s v="0"/>
    <m/>
    <n v="0"/>
    <s v="00000000"/>
    <s v=""/>
    <n v="0"/>
    <m/>
    <s v=""/>
    <s v=""/>
    <m/>
    <m/>
    <s v=""/>
    <s v=""/>
    <s v=""/>
    <s v="0"/>
    <s v=""/>
    <s v=""/>
    <n v="0"/>
    <m/>
    <m/>
    <n v="0"/>
    <n v="0"/>
    <n v="0"/>
    <s v=""/>
    <s v=""/>
    <s v=""/>
    <s v=""/>
    <s v=""/>
  </r>
  <r>
    <x v="4260"/>
    <x v="829"/>
    <x v="1"/>
    <s v="ZAP4P100000007267"/>
    <s v="GENERICO"/>
    <s v="Non specificato"/>
    <s v="GENERICA"/>
    <s v="ALIA SPA - VIA BACCIO DA MONTELUPO, 52 - FIRENZE"/>
    <n v="0"/>
    <s v=""/>
    <n v="0"/>
    <n v="0"/>
    <n v="0"/>
    <s v=""/>
    <n v="15983"/>
    <s v=""/>
    <m/>
    <m/>
    <m/>
    <m/>
    <x v="0"/>
    <x v="1"/>
    <n v="0"/>
    <m/>
    <s v=""/>
    <s v=""/>
    <m/>
    <s v=""/>
    <m/>
    <s v=""/>
    <n v="0"/>
    <x v="61"/>
    <x v="1"/>
    <s v="0"/>
    <m/>
    <n v="0"/>
    <s v="00000000"/>
    <s v=""/>
    <n v="0"/>
    <m/>
    <s v=""/>
    <s v=""/>
    <m/>
    <m/>
    <s v=""/>
    <s v=""/>
    <s v=""/>
    <s v="0"/>
    <s v=""/>
    <s v=""/>
    <n v="0"/>
    <m/>
    <m/>
    <n v="0"/>
    <n v="0"/>
    <n v="0"/>
    <s v=""/>
    <s v=""/>
    <s v=""/>
    <s v=""/>
    <s v=""/>
  </r>
  <r>
    <x v="4261"/>
    <x v="829"/>
    <x v="1"/>
    <s v="ZAP4P100000007268"/>
    <s v="GENERICO"/>
    <s v="Non specificato"/>
    <s v="GENERICA"/>
    <s v="ALIA SPA - VIA BACCIO DA MONTELUPO, 52 - FIRENZE"/>
    <n v="0"/>
    <s v=""/>
    <n v="0"/>
    <n v="0"/>
    <n v="0"/>
    <s v=""/>
    <n v="15984"/>
    <s v=""/>
    <m/>
    <m/>
    <m/>
    <m/>
    <x v="0"/>
    <x v="1"/>
    <n v="0"/>
    <m/>
    <s v=""/>
    <s v=""/>
    <m/>
    <s v=""/>
    <m/>
    <s v=""/>
    <n v="0"/>
    <x v="61"/>
    <x v="1"/>
    <s v="0"/>
    <m/>
    <n v="0"/>
    <s v="00000000"/>
    <s v=""/>
    <n v="0"/>
    <m/>
    <s v=""/>
    <s v=""/>
    <m/>
    <m/>
    <s v=""/>
    <s v=""/>
    <s v=""/>
    <s v="0"/>
    <s v=""/>
    <s v=""/>
    <n v="0"/>
    <m/>
    <m/>
    <n v="0"/>
    <n v="0"/>
    <n v="0"/>
    <s v=""/>
    <s v=""/>
    <s v=""/>
    <s v=""/>
    <s v=""/>
  </r>
  <r>
    <x v="4262"/>
    <x v="829"/>
    <x v="1"/>
    <s v="ZAP4P100000007270"/>
    <s v="GENERICO"/>
    <s v="Non specificato"/>
    <s v="GENERICA"/>
    <s v="ALIA SPA - VIA BACCIO DA MONTELUPO, 52 - FIRENZE"/>
    <n v="0"/>
    <s v=""/>
    <n v="0"/>
    <n v="0"/>
    <n v="0"/>
    <s v=""/>
    <n v="15985"/>
    <s v=""/>
    <m/>
    <m/>
    <m/>
    <m/>
    <x v="0"/>
    <x v="1"/>
    <n v="0"/>
    <m/>
    <s v=""/>
    <s v=""/>
    <m/>
    <s v=""/>
    <m/>
    <s v=""/>
    <n v="0"/>
    <x v="61"/>
    <x v="1"/>
    <s v="0"/>
    <m/>
    <n v="0"/>
    <s v="00000000"/>
    <s v=""/>
    <n v="0"/>
    <m/>
    <s v=""/>
    <s v=""/>
    <m/>
    <m/>
    <s v=""/>
    <s v=""/>
    <s v=""/>
    <s v="0"/>
    <s v=""/>
    <s v=""/>
    <n v="0"/>
    <m/>
    <m/>
    <n v="0"/>
    <n v="0"/>
    <n v="0"/>
    <s v=""/>
    <s v=""/>
    <s v=""/>
    <s v=""/>
    <s v=""/>
  </r>
  <r>
    <x v="4263"/>
    <x v="829"/>
    <x v="1"/>
    <s v="ZAP4P100000007271"/>
    <s v="GENERICO"/>
    <s v="Non specificato"/>
    <s v="GENERICA"/>
    <s v="ALIA SPA - VIA BACCIO DA MONTELUPO, 52 - FIRENZE"/>
    <n v="0"/>
    <s v=""/>
    <n v="0"/>
    <n v="0"/>
    <n v="0"/>
    <s v=""/>
    <n v="15986"/>
    <s v=""/>
    <m/>
    <m/>
    <m/>
    <m/>
    <x v="0"/>
    <x v="1"/>
    <n v="0"/>
    <m/>
    <s v=""/>
    <s v=""/>
    <m/>
    <s v=""/>
    <m/>
    <s v=""/>
    <n v="0"/>
    <x v="61"/>
    <x v="1"/>
    <s v="0"/>
    <m/>
    <n v="0"/>
    <s v="00000000"/>
    <s v=""/>
    <n v="0"/>
    <m/>
    <s v=""/>
    <s v=""/>
    <m/>
    <m/>
    <s v=""/>
    <s v=""/>
    <s v=""/>
    <s v="0"/>
    <s v=""/>
    <s v=""/>
    <n v="0"/>
    <m/>
    <m/>
    <n v="0"/>
    <n v="0"/>
    <n v="0"/>
    <s v=""/>
    <s v=""/>
    <s v=""/>
    <s v=""/>
    <s v=""/>
  </r>
  <r>
    <x v="4264"/>
    <x v="829"/>
    <x v="1"/>
    <s v="ZAP4P100000007272"/>
    <s v="GENERICO"/>
    <s v="Non specificato"/>
    <s v="GENERICA"/>
    <s v="ALIA SPA - VIA BACCIO DA MONTELUPO, 52 - FIRENZE"/>
    <n v="0"/>
    <s v=""/>
    <n v="0"/>
    <n v="0"/>
    <n v="0"/>
    <s v=""/>
    <n v="15987"/>
    <s v=""/>
    <m/>
    <m/>
    <m/>
    <m/>
    <x v="0"/>
    <x v="1"/>
    <n v="0"/>
    <m/>
    <s v=""/>
    <s v=""/>
    <m/>
    <s v=""/>
    <m/>
    <s v=""/>
    <n v="0"/>
    <x v="61"/>
    <x v="1"/>
    <s v="0"/>
    <m/>
    <n v="0"/>
    <s v="00000000"/>
    <s v=""/>
    <n v="0"/>
    <m/>
    <s v=""/>
    <s v=""/>
    <m/>
    <m/>
    <s v=""/>
    <s v=""/>
    <s v=""/>
    <s v="0"/>
    <s v=""/>
    <s v=""/>
    <n v="0"/>
    <m/>
    <m/>
    <n v="0"/>
    <n v="0"/>
    <n v="0"/>
    <s v=""/>
    <s v=""/>
    <s v=""/>
    <s v=""/>
    <s v=""/>
  </r>
  <r>
    <x v="4265"/>
    <x v="1354"/>
    <x v="1"/>
    <s v="ZAPT1000000036486"/>
    <s v="GENERICO"/>
    <s v="Non specificato"/>
    <s v="GENERICA"/>
    <s v="ETAMBIENTE SPA - Via Rocca Tedalda n.435 - FIRENZE"/>
    <n v="0"/>
    <s v=""/>
    <n v="0"/>
    <n v="0"/>
    <n v="0"/>
    <s v=""/>
    <n v="8582"/>
    <s v=""/>
    <m/>
    <m/>
    <m/>
    <m/>
    <x v="0"/>
    <x v="1"/>
    <n v="0"/>
    <m/>
    <s v=""/>
    <s v=""/>
    <m/>
    <s v=""/>
    <m/>
    <s v=""/>
    <n v="0"/>
    <x v="60"/>
    <x v="1"/>
    <s v="0"/>
    <m/>
    <n v="0"/>
    <s v="00000000"/>
    <s v=""/>
    <n v="0"/>
    <m/>
    <s v=""/>
    <s v=""/>
    <m/>
    <m/>
    <s v=""/>
    <s v=""/>
    <s v=""/>
    <s v="0"/>
    <s v=""/>
    <s v=""/>
    <n v="0"/>
    <m/>
    <m/>
    <n v="0"/>
    <n v="0"/>
    <n v="0"/>
    <s v=""/>
    <s v=""/>
    <s v=""/>
    <s v=""/>
    <s v=""/>
  </r>
  <r>
    <x v="4266"/>
    <x v="1354"/>
    <x v="1"/>
    <s v="ZAPT1000000036485"/>
    <s v="GENERICO"/>
    <s v="Non specificato"/>
    <s v="GENERICA"/>
    <s v="ETAMBIENTE SPA - Via Rocca Tedalda n.435 - FIRENZE"/>
    <n v="0"/>
    <s v=""/>
    <n v="0"/>
    <n v="0"/>
    <n v="0"/>
    <s v=""/>
    <n v="8583"/>
    <s v=""/>
    <m/>
    <m/>
    <m/>
    <m/>
    <x v="0"/>
    <x v="1"/>
    <n v="0"/>
    <m/>
    <s v=""/>
    <s v=""/>
    <m/>
    <s v=""/>
    <m/>
    <s v=""/>
    <n v="0"/>
    <x v="60"/>
    <x v="1"/>
    <s v="0"/>
    <m/>
    <n v="0"/>
    <s v="00000000"/>
    <s v=""/>
    <n v="0"/>
    <m/>
    <s v=""/>
    <s v=""/>
    <m/>
    <m/>
    <s v=""/>
    <s v=""/>
    <s v=""/>
    <s v="0"/>
    <s v=""/>
    <s v=""/>
    <n v="0"/>
    <m/>
    <m/>
    <n v="0"/>
    <n v="0"/>
    <n v="0"/>
    <s v=""/>
    <s v=""/>
    <s v=""/>
    <s v=""/>
    <s v=""/>
  </r>
  <r>
    <x v="4267"/>
    <x v="1354"/>
    <x v="1"/>
    <s v="ZAPT1000000036812"/>
    <s v="GENERICO"/>
    <s v="Non specificato"/>
    <s v="GENERICA"/>
    <s v="COOPLAT - COOP.LAVORAT.AUSILIA - VIA MENABREA 1 - FIRENZE"/>
    <n v="0"/>
    <s v=""/>
    <n v="0"/>
    <n v="0"/>
    <n v="0"/>
    <s v=""/>
    <n v="8469"/>
    <s v=""/>
    <m/>
    <m/>
    <m/>
    <m/>
    <x v="0"/>
    <x v="1"/>
    <n v="0"/>
    <m/>
    <s v=""/>
    <s v=""/>
    <m/>
    <s v=""/>
    <m/>
    <s v=""/>
    <n v="0"/>
    <x v="134"/>
    <x v="1"/>
    <s v="0"/>
    <m/>
    <n v="0"/>
    <s v="00000000"/>
    <s v=""/>
    <n v="0"/>
    <m/>
    <s v=""/>
    <s v=""/>
    <m/>
    <m/>
    <s v=""/>
    <s v=""/>
    <s v=""/>
    <s v="0"/>
    <s v=""/>
    <s v=""/>
    <n v="0"/>
    <m/>
    <m/>
    <n v="0"/>
    <n v="0"/>
    <n v="0"/>
    <s v=""/>
    <s v=""/>
    <s v=""/>
    <s v=""/>
    <s v=""/>
  </r>
  <r>
    <x v="4268"/>
    <x v="1354"/>
    <x v="1"/>
    <s v="ZAPT1000000036829"/>
    <s v="GENERICO"/>
    <s v="Non specificato"/>
    <s v="GENERICA"/>
    <s v="COOPLAT - COOP.LAVORAT.AUSILIA - VIA MENABREA 1 - FIRENZE"/>
    <n v="0"/>
    <s v=""/>
    <n v="0"/>
    <n v="0"/>
    <n v="0"/>
    <s v=""/>
    <n v="8470"/>
    <s v=""/>
    <m/>
    <m/>
    <m/>
    <m/>
    <x v="0"/>
    <x v="1"/>
    <n v="0"/>
    <m/>
    <s v=""/>
    <s v=""/>
    <m/>
    <s v=""/>
    <m/>
    <s v=""/>
    <n v="0"/>
    <x v="134"/>
    <x v="1"/>
    <s v="0"/>
    <m/>
    <n v="0"/>
    <s v="00000000"/>
    <s v=""/>
    <n v="0"/>
    <m/>
    <s v=""/>
    <s v=""/>
    <m/>
    <m/>
    <s v=""/>
    <s v=""/>
    <s v=""/>
    <s v="0"/>
    <s v=""/>
    <s v=""/>
    <n v="0"/>
    <m/>
    <m/>
    <n v="0"/>
    <n v="0"/>
    <n v="0"/>
    <s v=""/>
    <s v=""/>
    <s v=""/>
    <s v=""/>
    <s v=""/>
  </r>
  <r>
    <x v="4269"/>
    <x v="92"/>
    <x v="1"/>
    <s v="WJME2NUH004313610"/>
    <s v="GENERICO"/>
    <s v="Non specificato"/>
    <s v="GENERICA"/>
    <s v="CON.S.A.R. SOC. COOP.CONS - VIA VICOLI 93, - RAVENNA"/>
    <n v="0"/>
    <s v=""/>
    <n v="0"/>
    <n v="0"/>
    <n v="0"/>
    <s v=""/>
    <n v="19492"/>
    <s v=""/>
    <m/>
    <m/>
    <m/>
    <m/>
    <x v="0"/>
    <x v="1"/>
    <n v="0"/>
    <m/>
    <s v=""/>
    <s v=""/>
    <m/>
    <s v=""/>
    <m/>
    <s v=""/>
    <n v="0"/>
    <x v="5"/>
    <x v="1"/>
    <s v="0"/>
    <m/>
    <n v="0"/>
    <s v="00000000"/>
    <s v=""/>
    <n v="0"/>
    <m/>
    <s v=""/>
    <s v=""/>
    <m/>
    <m/>
    <s v=""/>
    <s v=""/>
    <s v=""/>
    <s v="0"/>
    <s v=""/>
    <s v=""/>
    <n v="0"/>
    <m/>
    <m/>
    <n v="0"/>
    <n v="0"/>
    <n v="0"/>
    <s v=""/>
    <s v=""/>
    <s v=""/>
    <s v=""/>
    <s v=""/>
  </r>
  <r>
    <x v="4270"/>
    <x v="92"/>
    <x v="1"/>
    <s v="ZAPS8500000569523"/>
    <s v="GENERICO"/>
    <s v="Non specificato"/>
    <s v="GENERICA"/>
    <s v="COM.I.L. COOPERATIVA SOCIALE O.N.L.U.S. - PIAZZA SCALELLE, 8 - MARRADI"/>
    <n v="0"/>
    <s v=""/>
    <n v="0"/>
    <n v="0"/>
    <n v="0"/>
    <s v=""/>
    <n v="17265"/>
    <s v=""/>
    <m/>
    <m/>
    <m/>
    <m/>
    <x v="0"/>
    <x v="1"/>
    <n v="0"/>
    <m/>
    <s v=""/>
    <s v=""/>
    <m/>
    <s v=""/>
    <m/>
    <s v=""/>
    <n v="0"/>
    <x v="173"/>
    <x v="1"/>
    <s v="0"/>
    <m/>
    <n v="0"/>
    <s v="00000000"/>
    <s v=""/>
    <n v="0"/>
    <m/>
    <s v=""/>
    <s v=""/>
    <m/>
    <m/>
    <s v=""/>
    <s v=""/>
    <s v=""/>
    <s v="0"/>
    <s v=""/>
    <s v=""/>
    <n v="0"/>
    <m/>
    <m/>
    <n v="0"/>
    <n v="0"/>
    <n v="0"/>
    <s v=""/>
    <s v=""/>
    <s v=""/>
    <s v=""/>
    <s v=""/>
  </r>
  <r>
    <x v="4271"/>
    <x v="853"/>
    <x v="1"/>
    <s v="WJME2NP0004316341"/>
    <s v="Compattatore Laterale 3 Assi"/>
    <s v="LATERALE GRANDE"/>
    <s v="COMPATTATORI"/>
    <s v="SEI TOSCANA SRL (Sede Legale) - VIA FONTEBRANDA,  65 - SIENA"/>
    <n v="527544"/>
    <s v=""/>
    <n v="0"/>
    <n v="7790"/>
    <n v="10200"/>
    <s v="GASOLIO"/>
    <n v="372"/>
    <s v="SEI TOSCANA SRL (Cant.Terranuova - nuovo) TERRANUOVA BRACCIOLINI"/>
    <s v="IVECO"/>
    <s v="AMS"/>
    <d v="2006-09-14T00:00:00"/>
    <m/>
    <x v="0"/>
    <x v="0"/>
    <n v="26000"/>
    <s v="AUTOVEICOLO PER TRASPORTO SPECIFICO"/>
    <s v="T"/>
    <s v="Terzi"/>
    <s v="IVECO MAGIRUS A260S/80 AMS CL1 28"/>
    <s v=""/>
    <s v="Euro 3"/>
    <s v=""/>
    <n v="0"/>
    <x v="0"/>
    <x v="1"/>
    <s v="0"/>
    <s v="F2BE0681A"/>
    <n v="0"/>
    <s v="00000000"/>
    <s v="P"/>
    <n v="0"/>
    <s v="2001/27/CE –  RIF 1999/96/CE RIGA A"/>
    <s v=""/>
    <s v=""/>
    <s v="LATERALE"/>
    <s v="CL1/28"/>
    <s v=""/>
    <s v=""/>
    <s v=""/>
    <s v="0"/>
    <s v=""/>
    <s v="SERVIZI ECOLOGICI INTEGRATI TOSCANA SRL"/>
    <n v="0"/>
    <s v="N3 - VEICOLI DESTINATI AL TRASPORTO DI MERCI, AVENTI MASSA MASSIMA SUPERIORE A 12 T"/>
    <s v="FS - FURGONE ATTREZZATO PER TRASPORTO RIFIUTI SOLIDI"/>
    <n v="259"/>
    <n v="3"/>
    <n v="2"/>
    <s v="A"/>
    <s v="/"/>
    <s v=""/>
    <s v=""/>
    <s v="P"/>
  </r>
  <r>
    <x v="4272"/>
    <x v="31"/>
    <x v="1"/>
    <s v="VF627GPA000004227"/>
    <s v="GENERICO"/>
    <s v="Non specificato"/>
    <s v="GENERICA"/>
    <s v="ISOTRAS S.R.L. - Via Monte Solarolo 293 - FIUMICINO"/>
    <n v="0"/>
    <s v=""/>
    <n v="0"/>
    <n v="0"/>
    <n v="0"/>
    <s v=""/>
    <n v="7744"/>
    <s v=""/>
    <m/>
    <m/>
    <m/>
    <m/>
    <x v="0"/>
    <x v="1"/>
    <n v="0"/>
    <m/>
    <s v=""/>
    <s v=""/>
    <m/>
    <s v=""/>
    <m/>
    <s v=""/>
    <n v="0"/>
    <x v="15"/>
    <x v="1"/>
    <s v="0"/>
    <m/>
    <n v="0"/>
    <s v="00000000"/>
    <s v=""/>
    <n v="0"/>
    <m/>
    <s v=""/>
    <s v=""/>
    <m/>
    <m/>
    <s v=""/>
    <s v=""/>
    <s v=""/>
    <s v="0"/>
    <s v=""/>
    <s v=""/>
    <n v="0"/>
    <m/>
    <m/>
    <n v="0"/>
    <n v="0"/>
    <n v="0"/>
    <s v=""/>
    <s v=""/>
    <s v=""/>
    <s v=""/>
    <s v=""/>
  </r>
  <r>
    <x v="4273"/>
    <x v="1355"/>
    <x v="1"/>
    <s v="XLRTE47XS0E581472"/>
    <s v="GENERICO"/>
    <s v="Non specificato"/>
    <s v="GENERICA"/>
    <s v="LIUT DINO AUTOTRASPORTI - VIA SAN ROCCO 29, - CODROIPO"/>
    <n v="0"/>
    <s v=""/>
    <n v="0"/>
    <n v="0"/>
    <n v="0"/>
    <s v=""/>
    <n v="3965"/>
    <s v=""/>
    <m/>
    <m/>
    <m/>
    <m/>
    <x v="0"/>
    <x v="1"/>
    <n v="0"/>
    <m/>
    <s v=""/>
    <s v=""/>
    <m/>
    <s v=""/>
    <m/>
    <s v=""/>
    <n v="0"/>
    <x v="71"/>
    <x v="1"/>
    <s v="0"/>
    <m/>
    <n v="0"/>
    <s v="00000000"/>
    <s v=""/>
    <n v="0"/>
    <m/>
    <s v=""/>
    <s v=""/>
    <m/>
    <m/>
    <s v=""/>
    <s v=""/>
    <s v=""/>
    <s v="0"/>
    <s v=""/>
    <s v=""/>
    <n v="0"/>
    <m/>
    <m/>
    <n v="0"/>
    <n v="0"/>
    <n v="0"/>
    <s v=""/>
    <s v=""/>
    <s v=""/>
    <s v=""/>
    <s v=""/>
  </r>
  <r>
    <x v="4274"/>
    <x v="1356"/>
    <x v="1"/>
    <s v="ZD622T00000001835"/>
    <s v="Autocarro con Vasca 2-3MC"/>
    <s v="VASCA PICCOLO"/>
    <s v="VASCA - RIBALTABILI - FURGONI"/>
    <s v="SEI TOSCANA SRL (Sede Legale) - VIA FONTEBRANDA,  65 - SIENA"/>
    <n v="290001"/>
    <s v=""/>
    <n v="0"/>
    <n v="1296"/>
    <n v="900"/>
    <s v="BENZINA"/>
    <n v="373"/>
    <s v="SEI TOSCANA SRL (Cant.Terranuova - nuovo) TERRANUOVA BRACCIOLINI"/>
    <s v="GRECAV"/>
    <s v="NOVARINI"/>
    <d v="2006-10-27T00:00:00"/>
    <d v="2013-10-01T00:00:00"/>
    <x v="0"/>
    <x v="0"/>
    <n v="2200"/>
    <s v="AUTOVEICOLO PER TRASPORTO SPECIFICO"/>
    <s v="T"/>
    <s v="Terzi"/>
    <m/>
    <s v=""/>
    <s v="Euro 3"/>
    <s v=""/>
    <n v="0"/>
    <x v="0"/>
    <x v="1"/>
    <s v="1"/>
    <s v="HC"/>
    <n v="0"/>
    <s v="00000000"/>
    <s v=""/>
    <n v="0"/>
    <s v="2001/1/CE     RIF. 98/69/CE"/>
    <s v=""/>
    <s v=""/>
    <s v="VASCA CON VOLTABIDONI"/>
    <m/>
    <s v="MC 102 01374"/>
    <s v=""/>
    <s v=""/>
    <s v="0"/>
    <s v=""/>
    <s v=""/>
    <n v="0"/>
    <s v="N1 - VEICOLI DESTINATI AL TRASPORTO DI MERCI, AVENTI MASSA MASSIMA NON SUPERIORE A 3,5 T"/>
    <s v="ZO - VEDERE ANNOTAZIONI"/>
    <n v="48"/>
    <n v="2"/>
    <n v="2"/>
    <s v="M"/>
    <s v="/"/>
    <s v=""/>
    <s v=""/>
    <s v=""/>
  </r>
  <r>
    <x v="4275"/>
    <x v="263"/>
    <x v="1"/>
    <s v="ZCFA1VM0302499771"/>
    <s v="GENERICO"/>
    <s v="Non specificato"/>
    <s v="GENERICA"/>
    <s v="S.I.R.SIENA INDUSTRIAL RECYCLING SURL - STRADA DI RIBUCCIANO 9 - SIENA"/>
    <n v="0"/>
    <s v=""/>
    <n v="0"/>
    <n v="0"/>
    <n v="0"/>
    <s v=""/>
    <n v="8284"/>
    <s v=""/>
    <m/>
    <m/>
    <m/>
    <m/>
    <x v="0"/>
    <x v="1"/>
    <n v="0"/>
    <m/>
    <s v=""/>
    <s v=""/>
    <m/>
    <s v=""/>
    <m/>
    <s v=""/>
    <n v="0"/>
    <x v="9"/>
    <x v="1"/>
    <s v="0"/>
    <m/>
    <n v="0"/>
    <s v="00000000"/>
    <s v=""/>
    <n v="0"/>
    <m/>
    <s v=""/>
    <s v=""/>
    <m/>
    <m/>
    <s v=""/>
    <s v=""/>
    <s v=""/>
    <s v="0"/>
    <s v=""/>
    <s v=""/>
    <n v="0"/>
    <m/>
    <m/>
    <n v="0"/>
    <n v="0"/>
    <n v="0"/>
    <s v=""/>
    <s v=""/>
    <s v=""/>
    <s v=""/>
    <s v=""/>
  </r>
  <r>
    <x v="4276"/>
    <x v="433"/>
    <x v="1"/>
    <s v="ZCFA1AG0302501735"/>
    <s v="Compattatore Posteriore da 10-12MC"/>
    <s v="POST MEDIO"/>
    <s v="COMPATTATORI"/>
    <s v="SEI TOSCANA SRL (Sede Legale) - VIA FONTEBRANDA,  65 - SIENA"/>
    <n v="865600"/>
    <s v=""/>
    <n v="0"/>
    <n v="5880"/>
    <n v="3500"/>
    <s v="GASOLIO"/>
    <n v="374"/>
    <s v="SEI TOSCANA SRL (Can Sorano) SAN QUIRICO DI SORANO"/>
    <s v="IVECO"/>
    <s v="AMS"/>
    <d v="2007-01-18T00:00:00"/>
    <d v="2013-09-01T00:00:00"/>
    <x v="0"/>
    <x v="0"/>
    <n v="10000"/>
    <s v="AUTOVEICOLO PER TRASPORTO SPECIFICO"/>
    <s v="T"/>
    <s v="Terzi"/>
    <s v="IVECO 100/E4"/>
    <s v=""/>
    <s v="Euro 5"/>
    <s v=""/>
    <n v="0"/>
    <x v="0"/>
    <x v="1"/>
    <s v="0"/>
    <s v="F4AE3681B*M"/>
    <n v="0"/>
    <s v="00000000"/>
    <s v="P"/>
    <n v="0"/>
    <s v="2005/78/CE    RIF. 2005/55/CE RIGA B2 (EURO 5)"/>
    <s v=""/>
    <s v=""/>
    <s v="COMPATTATORE POSTERIORE"/>
    <s v="SM 10"/>
    <s v="2697"/>
    <s v=""/>
    <s v=""/>
    <s v="0"/>
    <s v=""/>
    <s v="SERVIZI ECOLOGICI INTEGRATI TOSCANA SRL"/>
    <n v="6500"/>
    <s v="N2 - VEICOLI DESTINATI AL TRASPORTO DI MERCI, AVENTI MASSA MASSIMA SUPERIORE A 3,5 T MA NON SUPERIORE A 12 T"/>
    <s v="FS - FURGONE ATTREZZATO PER TRASPORTO RIFIUTI SOLIDI"/>
    <n v="160"/>
    <n v="2"/>
    <n v="3"/>
    <s v="A"/>
    <s v="/"/>
    <s v=""/>
    <s v=""/>
    <s v=""/>
  </r>
  <r>
    <x v="4277"/>
    <x v="1357"/>
    <x v="1"/>
    <s v=""/>
    <s v="GENERICO"/>
    <s v="Non specificato"/>
    <s v="GENERICA"/>
    <s v="MG TRANSPORT DI FIORE MICHELE - CAMPO DI RATO 26 - SATRIANO DI LUCANIA"/>
    <n v="0"/>
    <s v=""/>
    <n v="0"/>
    <n v="0"/>
    <n v="0"/>
    <s v=""/>
    <n v="4493"/>
    <s v=""/>
    <m/>
    <m/>
    <m/>
    <m/>
    <x v="0"/>
    <x v="1"/>
    <n v="0"/>
    <m/>
    <s v=""/>
    <s v=""/>
    <m/>
    <s v=""/>
    <m/>
    <s v=""/>
    <n v="0"/>
    <x v="304"/>
    <x v="1"/>
    <s v="0"/>
    <m/>
    <n v="0"/>
    <s v="00000000"/>
    <s v=""/>
    <n v="0"/>
    <m/>
    <s v=""/>
    <s v=""/>
    <m/>
    <m/>
    <s v=""/>
    <s v=""/>
    <s v=""/>
    <s v="0"/>
    <s v=""/>
    <s v=""/>
    <n v="0"/>
    <m/>
    <m/>
    <n v="0"/>
    <n v="0"/>
    <n v="0"/>
    <s v=""/>
    <s v=""/>
    <s v=""/>
    <s v=""/>
    <s v=""/>
  </r>
  <r>
    <x v="4278"/>
    <x v="68"/>
    <x v="1"/>
    <s v=""/>
    <s v="GENERICO"/>
    <s v="Non specificato"/>
    <s v="GENERICA"/>
    <s v="SPECCHIA SERVICE SRL - via del Molo, 64 - LA SPEZIA"/>
    <n v="0"/>
    <s v=""/>
    <n v="0"/>
    <n v="0"/>
    <n v="0"/>
    <s v=""/>
    <n v="6680"/>
    <s v=""/>
    <m/>
    <m/>
    <m/>
    <m/>
    <x v="0"/>
    <x v="1"/>
    <n v="0"/>
    <m/>
    <s v=""/>
    <s v=""/>
    <m/>
    <s v=""/>
    <m/>
    <s v=""/>
    <n v="0"/>
    <x v="83"/>
    <x v="1"/>
    <s v="0"/>
    <m/>
    <n v="0"/>
    <s v="00000000"/>
    <s v=""/>
    <n v="0"/>
    <m/>
    <s v=""/>
    <s v=""/>
    <m/>
    <m/>
    <s v=""/>
    <s v=""/>
    <s v=""/>
    <s v="0"/>
    <s v=""/>
    <s v=""/>
    <n v="0"/>
    <m/>
    <m/>
    <n v="0"/>
    <n v="0"/>
    <n v="0"/>
    <s v=""/>
    <s v=""/>
    <s v=""/>
    <s v=""/>
    <s v=""/>
  </r>
  <r>
    <x v="4279"/>
    <x v="92"/>
    <x v="1"/>
    <s v="MAT37455269L05711"/>
    <s v="GENERICO"/>
    <s v="Non specificato"/>
    <s v="GENERICA"/>
    <s v="N.I.ECO SPA - VIA AMASENO, 46 - ROMA"/>
    <n v="0"/>
    <s v=""/>
    <n v="0"/>
    <n v="0"/>
    <n v="0"/>
    <s v=""/>
    <n v="8494"/>
    <s v=""/>
    <m/>
    <m/>
    <m/>
    <m/>
    <x v="0"/>
    <x v="1"/>
    <n v="0"/>
    <m/>
    <s v=""/>
    <s v=""/>
    <m/>
    <s v=""/>
    <m/>
    <s v=""/>
    <n v="0"/>
    <x v="247"/>
    <x v="1"/>
    <s v="0"/>
    <m/>
    <n v="0"/>
    <s v="00000000"/>
    <s v=""/>
    <n v="0"/>
    <m/>
    <s v=""/>
    <s v=""/>
    <m/>
    <m/>
    <s v=""/>
    <s v=""/>
    <s v=""/>
    <s v="0"/>
    <s v=""/>
    <s v=""/>
    <n v="0"/>
    <m/>
    <m/>
    <n v="0"/>
    <n v="0"/>
    <n v="0"/>
    <s v=""/>
    <s v=""/>
    <s v=""/>
    <s v=""/>
    <s v=""/>
  </r>
  <r>
    <x v="4280"/>
    <x v="118"/>
    <x v="1"/>
    <s v="ZAPT1000000038841"/>
    <s v="GENERICO"/>
    <s v="Non specificato"/>
    <s v="GENERICA"/>
    <s v="SANTA BARBARA COOP. ONLUS - VIA PANNOCCHIESCHI 15 - GAVORRANO"/>
    <n v="0"/>
    <s v=""/>
    <n v="0"/>
    <n v="0"/>
    <n v="0"/>
    <s v=""/>
    <n v="8019"/>
    <s v=""/>
    <m/>
    <m/>
    <m/>
    <m/>
    <x v="0"/>
    <x v="1"/>
    <n v="0"/>
    <m/>
    <s v=""/>
    <s v=""/>
    <m/>
    <s v=""/>
    <m/>
    <s v=""/>
    <n v="0"/>
    <x v="85"/>
    <x v="12"/>
    <s v="0"/>
    <m/>
    <n v="0"/>
    <s v="00000000"/>
    <s v=""/>
    <n v="0"/>
    <m/>
    <s v=""/>
    <s v=""/>
    <m/>
    <m/>
    <s v=""/>
    <s v=""/>
    <s v=""/>
    <s v="0"/>
    <s v=""/>
    <s v=""/>
    <n v="0"/>
    <m/>
    <m/>
    <n v="0"/>
    <n v="0"/>
    <n v="0"/>
    <s v=""/>
    <s v=""/>
    <s v=""/>
    <s v=""/>
    <s v=""/>
  </r>
  <r>
    <x v="4281"/>
    <x v="1358"/>
    <x v="1"/>
    <s v="XLRTE85MC0E728544"/>
    <s v="GENERICO"/>
    <s v="Non specificato"/>
    <s v="GENERICA"/>
    <s v="FLORATRAS SRL - VIA MONTEGRAPPA 126 - CHIUSI SCALO"/>
    <n v="0"/>
    <s v=""/>
    <n v="0"/>
    <n v="0"/>
    <n v="0"/>
    <s v=""/>
    <n v="1494"/>
    <s v=""/>
    <m/>
    <m/>
    <m/>
    <m/>
    <x v="1"/>
    <x v="1"/>
    <n v="0"/>
    <m/>
    <s v=""/>
    <s v=""/>
    <m/>
    <s v=""/>
    <m/>
    <s v=""/>
    <n v="0"/>
    <x v="11"/>
    <x v="1"/>
    <s v="0"/>
    <m/>
    <n v="0"/>
    <s v="00000000"/>
    <s v=""/>
    <n v="0"/>
    <m/>
    <s v=""/>
    <s v=""/>
    <m/>
    <m/>
    <s v=""/>
    <s v=""/>
    <s v=""/>
    <s v="0"/>
    <s v=""/>
    <s v=""/>
    <n v="0"/>
    <m/>
    <m/>
    <n v="0"/>
    <n v="0"/>
    <n v="0"/>
    <s v=""/>
    <s v=""/>
    <s v=""/>
    <s v=""/>
    <s v=""/>
  </r>
  <r>
    <x v="4282"/>
    <x v="31"/>
    <x v="1"/>
    <s v="YV2ASWOA87B450686"/>
    <s v="GENERICO"/>
    <s v="Non specificato"/>
    <s v="GENERICA"/>
    <s v="AUTOTRASPORTI MERCI DI PASQUINELLI ANGIOLINO &amp; C. SNC - LOC. INDICATORE ZONA E, 58 - AREZZO"/>
    <n v="0"/>
    <s v=""/>
    <n v="0"/>
    <n v="0"/>
    <n v="0"/>
    <s v=""/>
    <n v="5950"/>
    <s v=""/>
    <m/>
    <m/>
    <m/>
    <m/>
    <x v="0"/>
    <x v="1"/>
    <n v="0"/>
    <m/>
    <s v=""/>
    <s v=""/>
    <m/>
    <s v=""/>
    <m/>
    <s v=""/>
    <n v="0"/>
    <x v="99"/>
    <x v="1"/>
    <s v="0"/>
    <m/>
    <n v="0"/>
    <s v="00000000"/>
    <s v=""/>
    <n v="0"/>
    <m/>
    <s v=""/>
    <s v=""/>
    <m/>
    <m/>
    <s v=""/>
    <s v=""/>
    <s v=""/>
    <s v="0"/>
    <s v=""/>
    <s v=""/>
    <n v="0"/>
    <m/>
    <m/>
    <n v="0"/>
    <n v="0"/>
    <n v="0"/>
    <s v=""/>
    <s v=""/>
    <s v=""/>
    <s v=""/>
    <s v=""/>
  </r>
  <r>
    <x v="4283"/>
    <x v="92"/>
    <x v="1"/>
    <s v="WMAH39ZZ77M481113"/>
    <s v="GENERICO"/>
    <s v="Non specificato"/>
    <s v="GENERICA"/>
    <s v="CON.S.A.R. SOC. COOP.CONS - VIA VICOLI 93, - RAVENNA"/>
    <n v="0"/>
    <s v=""/>
    <n v="0"/>
    <n v="0"/>
    <n v="0"/>
    <s v=""/>
    <n v="19494"/>
    <s v=""/>
    <m/>
    <m/>
    <m/>
    <m/>
    <x v="0"/>
    <x v="1"/>
    <n v="0"/>
    <m/>
    <s v=""/>
    <s v=""/>
    <m/>
    <s v=""/>
    <m/>
    <s v=""/>
    <n v="0"/>
    <x v="5"/>
    <x v="1"/>
    <s v="0"/>
    <m/>
    <n v="0"/>
    <s v="00000000"/>
    <s v=""/>
    <n v="0"/>
    <m/>
    <s v=""/>
    <s v=""/>
    <m/>
    <m/>
    <s v=""/>
    <s v=""/>
    <s v=""/>
    <s v="0"/>
    <s v=""/>
    <s v=""/>
    <n v="0"/>
    <m/>
    <m/>
    <n v="0"/>
    <n v="0"/>
    <n v="0"/>
    <s v=""/>
    <s v=""/>
    <s v=""/>
    <s v=""/>
    <s v=""/>
  </r>
  <r>
    <x v="4284"/>
    <x v="1359"/>
    <x v="1"/>
    <s v=""/>
    <s v="GENERICO"/>
    <s v="Non specificato"/>
    <s v="GENERICA"/>
    <s v="ALBIATI SRL - STRADA VICINALE DELLA RADICATA, 3 - ALBINIA"/>
    <n v="0"/>
    <s v=""/>
    <n v="0"/>
    <n v="0"/>
    <n v="0"/>
    <s v=""/>
    <n v="2764"/>
    <s v=""/>
    <m/>
    <m/>
    <m/>
    <m/>
    <x v="0"/>
    <x v="1"/>
    <n v="0"/>
    <m/>
    <s v=""/>
    <s v=""/>
    <m/>
    <s v=""/>
    <m/>
    <s v=""/>
    <n v="0"/>
    <x v="205"/>
    <x v="1"/>
    <s v="0"/>
    <m/>
    <n v="0"/>
    <s v="00000000"/>
    <s v=""/>
    <n v="0"/>
    <m/>
    <s v=""/>
    <s v=""/>
    <m/>
    <m/>
    <s v=""/>
    <s v=""/>
    <s v=""/>
    <s v="0"/>
    <s v=""/>
    <s v=""/>
    <n v="0"/>
    <m/>
    <m/>
    <n v="0"/>
    <n v="0"/>
    <n v="0"/>
    <s v=""/>
    <s v=""/>
    <s v=""/>
    <s v=""/>
    <s v=""/>
  </r>
  <r>
    <x v="4285"/>
    <x v="92"/>
    <x v="1"/>
    <s v="CA71922007CA"/>
    <s v="GENERICO"/>
    <s v="Non specificato"/>
    <s v="GENERICA"/>
    <s v="COM.I.L. COOPERATIVA SOCIALE O.N.L.U.S. - PIAZZA SCALELLE, 8 - MARRADI"/>
    <n v="0"/>
    <s v=""/>
    <n v="0"/>
    <n v="0"/>
    <n v="0"/>
    <s v=""/>
    <n v="17266"/>
    <s v=""/>
    <m/>
    <m/>
    <m/>
    <m/>
    <x v="0"/>
    <x v="1"/>
    <n v="0"/>
    <m/>
    <s v=""/>
    <s v=""/>
    <m/>
    <s v=""/>
    <m/>
    <s v=""/>
    <n v="0"/>
    <x v="173"/>
    <x v="1"/>
    <s v="0"/>
    <m/>
    <n v="0"/>
    <s v="00000000"/>
    <s v=""/>
    <n v="0"/>
    <m/>
    <s v=""/>
    <s v=""/>
    <m/>
    <m/>
    <s v=""/>
    <s v=""/>
    <s v=""/>
    <s v="0"/>
    <s v=""/>
    <s v=""/>
    <n v="0"/>
    <m/>
    <m/>
    <n v="0"/>
    <n v="0"/>
    <n v="0"/>
    <s v=""/>
    <s v=""/>
    <s v=""/>
    <s v=""/>
    <s v=""/>
  </r>
  <r>
    <x v="4286"/>
    <x v="8"/>
    <x v="1"/>
    <s v="WJME2NPH404324910"/>
    <s v="Autocarro Ribaltabile 15-20T"/>
    <s v="RIBA GRANDE"/>
    <s v="VASCA - RIBALTABILI - FURGONI"/>
    <s v="S.I.R.SIENA INDUSTRIAL RECYCLING SURL - STRADA DI RIBUCCIANO 9 - SIENA"/>
    <n v="0"/>
    <s v=""/>
    <n v="0"/>
    <n v="0"/>
    <n v="0"/>
    <s v=""/>
    <n v="1191"/>
    <s v=""/>
    <m/>
    <m/>
    <m/>
    <m/>
    <x v="0"/>
    <x v="1"/>
    <n v="0"/>
    <m/>
    <s v=""/>
    <s v=""/>
    <m/>
    <s v=""/>
    <m/>
    <s v=""/>
    <n v="0"/>
    <x v="9"/>
    <x v="1"/>
    <s v="0"/>
    <m/>
    <n v="0"/>
    <s v="00000000"/>
    <s v=""/>
    <n v="0"/>
    <m/>
    <s v=""/>
    <s v=""/>
    <m/>
    <m/>
    <s v=""/>
    <s v=""/>
    <s v=""/>
    <s v="0"/>
    <s v=""/>
    <s v=""/>
    <n v="0"/>
    <m/>
    <m/>
    <n v="0"/>
    <n v="0"/>
    <n v="0"/>
    <s v=""/>
    <s v=""/>
    <s v=""/>
    <s v=""/>
    <s v=""/>
  </r>
  <r>
    <x v="4287"/>
    <x v="1360"/>
    <x v="1"/>
    <s v=""/>
    <s v="GENERICO"/>
    <s v="Non specificato"/>
    <s v="GENERICA"/>
    <s v="VALLONE LOGISTICA E SERVIZI SRL - LOCALITA' DUE PINI SNC - MONTALTO DI CASTRO"/>
    <n v="0"/>
    <s v=""/>
    <n v="0"/>
    <n v="0"/>
    <n v="0"/>
    <s v=""/>
    <n v="3201"/>
    <s v=""/>
    <m/>
    <m/>
    <m/>
    <m/>
    <x v="0"/>
    <x v="1"/>
    <n v="0"/>
    <m/>
    <s v=""/>
    <s v=""/>
    <m/>
    <s v=""/>
    <m/>
    <s v=""/>
    <n v="0"/>
    <x v="73"/>
    <x v="1"/>
    <s v="0"/>
    <m/>
    <n v="0"/>
    <s v="00000000"/>
    <s v=""/>
    <n v="0"/>
    <m/>
    <s v=""/>
    <s v=""/>
    <m/>
    <m/>
    <s v=""/>
    <s v=""/>
    <s v=""/>
    <s v="0"/>
    <s v=""/>
    <s v=""/>
    <n v="0"/>
    <m/>
    <m/>
    <n v="0"/>
    <n v="0"/>
    <n v="0"/>
    <s v=""/>
    <s v=""/>
    <s v=""/>
    <s v=""/>
    <s v=""/>
  </r>
  <r>
    <x v="4288"/>
    <x v="2"/>
    <x v="1"/>
    <s v="ZCFA1LM1302507736"/>
    <s v="GENERICO"/>
    <s v="Non specificato"/>
    <s v="GENERICA"/>
    <s v="ATI SOC.COOP. A RL - VIA BARBIERI 1 - CASTELFIORENTINO"/>
    <n v="0"/>
    <s v=""/>
    <n v="0"/>
    <n v="0"/>
    <n v="0"/>
    <s v=""/>
    <n v="2889"/>
    <s v=""/>
    <m/>
    <m/>
    <m/>
    <m/>
    <x v="0"/>
    <x v="1"/>
    <n v="0"/>
    <m/>
    <s v=""/>
    <s v=""/>
    <m/>
    <s v=""/>
    <m/>
    <s v=""/>
    <n v="0"/>
    <x v="121"/>
    <x v="1"/>
    <s v="0"/>
    <m/>
    <n v="0"/>
    <s v="00000000"/>
    <s v=""/>
    <n v="0"/>
    <m/>
    <s v=""/>
    <s v=""/>
    <m/>
    <m/>
    <s v=""/>
    <s v=""/>
    <s v=""/>
    <s v="0"/>
    <s v=""/>
    <s v=""/>
    <n v="0"/>
    <m/>
    <m/>
    <n v="0"/>
    <n v="0"/>
    <n v="0"/>
    <s v=""/>
    <s v=""/>
    <s v=""/>
    <s v=""/>
    <s v=""/>
  </r>
  <r>
    <x v="4289"/>
    <x v="1361"/>
    <x v="1"/>
    <s v="ZFA16900000809963"/>
    <s v="AUTOVETTURA"/>
    <s v="Non specificato"/>
    <s v="AUTOVETTURE"/>
    <s v="SEI TOSCANA SRL (Sede Legale) - VIA FONTEBRANDA,  65 - SIENA"/>
    <n v="95268"/>
    <s v=""/>
    <n v="0"/>
    <n v="1242"/>
    <n v="0"/>
    <s v="GASOLIO"/>
    <n v="375"/>
    <s v="SEI TOSCANA SRL (Ex Sede Generale Siena) SIENA"/>
    <s v="FIAT"/>
    <m/>
    <d v="2007-01-16T00:00:00"/>
    <d v="2013-10-01T00:00:00"/>
    <x v="4"/>
    <x v="1"/>
    <n v="1400"/>
    <s v="AUTOVEICOLO PER TRASPORTO SPECIFICO"/>
    <s v="T"/>
    <s v="Terzi"/>
    <m/>
    <s v="Canone noleggio - 307 €/mese"/>
    <s v="Euro 4"/>
    <s v=""/>
    <n v="0"/>
    <x v="0"/>
    <x v="146"/>
    <s v="0"/>
    <m/>
    <n v="0"/>
    <s v="00000000"/>
    <s v=""/>
    <n v="0"/>
    <m/>
    <s v=""/>
    <s v=""/>
    <m/>
    <m/>
    <s v=""/>
    <s v=""/>
    <s v=""/>
    <s v="0"/>
    <s v=""/>
    <s v=""/>
    <n v="0"/>
    <m/>
    <m/>
    <n v="52"/>
    <n v="0"/>
    <n v="0"/>
    <s v=""/>
    <s v=""/>
    <s v=""/>
    <s v=""/>
    <s v=""/>
  </r>
  <r>
    <x v="4290"/>
    <x v="31"/>
    <x v="1"/>
    <s v="YV2ASW0A67B452260"/>
    <s v="GENERICO"/>
    <s v="Non specificato"/>
    <s v="GENERICA"/>
    <s v="C.A.R.P. S.c.r.l - Coop.Autotrasp.Riuniti di Pesaro e Urbino - Via del Vallo, 56 - PESARO"/>
    <n v="0"/>
    <s v=""/>
    <n v="0"/>
    <n v="0"/>
    <n v="0"/>
    <s v=""/>
    <n v="9012"/>
    <s v=""/>
    <m/>
    <m/>
    <m/>
    <m/>
    <x v="0"/>
    <x v="1"/>
    <n v="0"/>
    <m/>
    <s v=""/>
    <s v=""/>
    <m/>
    <s v=""/>
    <m/>
    <s v=""/>
    <n v="0"/>
    <x v="34"/>
    <x v="1"/>
    <s v="0"/>
    <m/>
    <n v="0"/>
    <s v="00000000"/>
    <s v=""/>
    <n v="0"/>
    <m/>
    <s v=""/>
    <s v=""/>
    <m/>
    <m/>
    <s v=""/>
    <s v=""/>
    <s v=""/>
    <s v="0"/>
    <s v=""/>
    <s v=""/>
    <n v="0"/>
    <m/>
    <m/>
    <n v="0"/>
    <n v="0"/>
    <n v="0"/>
    <s v=""/>
    <s v=""/>
    <s v=""/>
    <s v=""/>
    <s v=""/>
  </r>
  <r>
    <x v="4291"/>
    <x v="1362"/>
    <x v="1"/>
    <s v=""/>
    <s v="GENERICO"/>
    <s v="Non specificato"/>
    <s v="GENERICA"/>
    <s v="FLORATRAS SRL - VIA MONTEGRAPPA 126 - CHIUSI SCALO"/>
    <n v="0"/>
    <s v=""/>
    <n v="0"/>
    <n v="0"/>
    <n v="0"/>
    <s v=""/>
    <n v="1495"/>
    <s v=""/>
    <m/>
    <m/>
    <m/>
    <m/>
    <x v="1"/>
    <x v="1"/>
    <n v="0"/>
    <m/>
    <s v=""/>
    <s v=""/>
    <m/>
    <s v=""/>
    <m/>
    <s v=""/>
    <n v="0"/>
    <x v="11"/>
    <x v="1"/>
    <s v="0"/>
    <m/>
    <n v="0"/>
    <s v="00000000"/>
    <s v=""/>
    <n v="0"/>
    <m/>
    <s v=""/>
    <s v=""/>
    <m/>
    <m/>
    <s v=""/>
    <s v=""/>
    <s v=""/>
    <s v="0"/>
    <s v=""/>
    <s v=""/>
    <n v="0"/>
    <m/>
    <m/>
    <n v="0"/>
    <n v="0"/>
    <n v="0"/>
    <s v=""/>
    <s v=""/>
    <s v=""/>
    <s v=""/>
    <s v=""/>
  </r>
  <r>
    <x v="4292"/>
    <x v="1363"/>
    <x v="1"/>
    <s v="WJME2NPH404321632"/>
    <s v="Autocarro Ribaltabile 15-20T"/>
    <s v="RIBA GRANDE"/>
    <s v="VASCA - RIBALTABILI - FURGONI"/>
    <s v="RUGI SRL - LOC. SAN MARZIALE N.16 - COLLE DI VAL D'ELSA"/>
    <n v="0"/>
    <s v=""/>
    <n v="0"/>
    <n v="0"/>
    <n v="0"/>
    <s v=""/>
    <n v="1682"/>
    <s v=""/>
    <m/>
    <m/>
    <m/>
    <m/>
    <x v="1"/>
    <x v="1"/>
    <n v="0"/>
    <m/>
    <s v=""/>
    <s v=""/>
    <m/>
    <s v=""/>
    <m/>
    <s v=""/>
    <n v="0"/>
    <x v="16"/>
    <x v="1"/>
    <s v="0"/>
    <m/>
    <n v="0"/>
    <s v="00000000"/>
    <s v=""/>
    <n v="0"/>
    <m/>
    <s v=""/>
    <s v=""/>
    <m/>
    <m/>
    <s v=""/>
    <s v=""/>
    <s v=""/>
    <s v="0"/>
    <s v=""/>
    <s v=""/>
    <n v="0"/>
    <m/>
    <m/>
    <n v="0"/>
    <n v="0"/>
    <n v="0"/>
    <s v=""/>
    <s v=""/>
    <s v=""/>
    <s v=""/>
    <s v=""/>
  </r>
  <r>
    <x v="4293"/>
    <x v="1364"/>
    <x v="1"/>
    <s v=""/>
    <s v="GENERICO"/>
    <s v="Non specificato"/>
    <s v="GENERICA"/>
    <s v="BICOMET SPA - VIA OBERDAN 6/A - BRESCIA"/>
    <n v="0"/>
    <s v=""/>
    <n v="0"/>
    <n v="0"/>
    <n v="0"/>
    <s v=""/>
    <n v="1921"/>
    <s v=""/>
    <m/>
    <m/>
    <m/>
    <m/>
    <x v="1"/>
    <x v="1"/>
    <n v="0"/>
    <m/>
    <s v=""/>
    <s v=""/>
    <m/>
    <s v=""/>
    <m/>
    <s v=""/>
    <n v="0"/>
    <x v="81"/>
    <x v="1"/>
    <s v="0"/>
    <m/>
    <n v="0"/>
    <s v="00000000"/>
    <s v=""/>
    <n v="0"/>
    <m/>
    <s v=""/>
    <s v=""/>
    <m/>
    <m/>
    <s v=""/>
    <s v=""/>
    <s v=""/>
    <s v="0"/>
    <s v=""/>
    <s v=""/>
    <n v="0"/>
    <m/>
    <m/>
    <n v="0"/>
    <n v="0"/>
    <n v="0"/>
    <s v=""/>
    <s v=""/>
    <s v=""/>
    <s v=""/>
    <s v=""/>
  </r>
  <r>
    <x v="4294"/>
    <x v="118"/>
    <x v="1"/>
    <s v="ZAP4P100000003708"/>
    <s v="GENERICO"/>
    <s v="Non specificato"/>
    <s v="GENERICA"/>
    <s v="ALIA SPA - VIA BACCIO DA MONTELUPO, 52 - FIRENZE"/>
    <n v="0"/>
    <s v=""/>
    <n v="0"/>
    <n v="0"/>
    <n v="0"/>
    <s v=""/>
    <n v="15988"/>
    <s v=""/>
    <m/>
    <m/>
    <m/>
    <m/>
    <x v="0"/>
    <x v="1"/>
    <n v="0"/>
    <m/>
    <s v=""/>
    <s v=""/>
    <m/>
    <s v=""/>
    <m/>
    <s v=""/>
    <n v="0"/>
    <x v="61"/>
    <x v="1"/>
    <s v="0"/>
    <m/>
    <n v="0"/>
    <s v="00000000"/>
    <s v=""/>
    <n v="0"/>
    <m/>
    <s v=""/>
    <s v=""/>
    <m/>
    <m/>
    <s v=""/>
    <s v=""/>
    <s v=""/>
    <s v="0"/>
    <s v=""/>
    <s v=""/>
    <n v="0"/>
    <m/>
    <m/>
    <n v="0"/>
    <n v="0"/>
    <n v="0"/>
    <s v=""/>
    <s v=""/>
    <s v=""/>
    <s v=""/>
    <s v=""/>
  </r>
  <r>
    <x v="4295"/>
    <x v="118"/>
    <x v="1"/>
    <s v="ZAP4P100000003836"/>
    <s v="GENERICO"/>
    <s v="Non specificato"/>
    <s v="GENERICA"/>
    <s v="ALIA SPA - VIA BACCIO DA MONTELUPO, 52 - FIRENZE"/>
    <n v="0"/>
    <s v=""/>
    <n v="0"/>
    <n v="0"/>
    <n v="0"/>
    <s v=""/>
    <n v="15989"/>
    <s v=""/>
    <m/>
    <m/>
    <m/>
    <m/>
    <x v="0"/>
    <x v="1"/>
    <n v="0"/>
    <m/>
    <s v=""/>
    <s v=""/>
    <m/>
    <s v=""/>
    <m/>
    <s v=""/>
    <n v="0"/>
    <x v="61"/>
    <x v="1"/>
    <s v="0"/>
    <m/>
    <n v="0"/>
    <s v="00000000"/>
    <s v=""/>
    <n v="0"/>
    <m/>
    <s v=""/>
    <s v=""/>
    <m/>
    <m/>
    <s v=""/>
    <s v=""/>
    <s v=""/>
    <s v="0"/>
    <s v=""/>
    <s v=""/>
    <n v="0"/>
    <m/>
    <m/>
    <n v="0"/>
    <n v="0"/>
    <n v="0"/>
    <s v=""/>
    <s v=""/>
    <s v=""/>
    <s v=""/>
    <s v=""/>
  </r>
  <r>
    <x v="4296"/>
    <x v="118"/>
    <x v="1"/>
    <s v="ZAP4P100000006083"/>
    <s v="GENERICO"/>
    <s v="Non specificato"/>
    <s v="GENERICA"/>
    <s v="ALIA SPA - VIA BACCIO DA MONTELUPO, 52 - FIRENZE"/>
    <n v="0"/>
    <s v=""/>
    <n v="0"/>
    <n v="0"/>
    <n v="0"/>
    <s v=""/>
    <n v="15990"/>
    <s v=""/>
    <m/>
    <m/>
    <m/>
    <m/>
    <x v="0"/>
    <x v="1"/>
    <n v="0"/>
    <m/>
    <s v=""/>
    <s v=""/>
    <m/>
    <s v=""/>
    <m/>
    <s v=""/>
    <n v="0"/>
    <x v="61"/>
    <x v="1"/>
    <s v="0"/>
    <m/>
    <n v="0"/>
    <s v="00000000"/>
    <s v=""/>
    <n v="0"/>
    <m/>
    <s v=""/>
    <s v=""/>
    <m/>
    <m/>
    <s v=""/>
    <s v=""/>
    <s v=""/>
    <s v="0"/>
    <s v=""/>
    <s v=""/>
    <n v="0"/>
    <m/>
    <m/>
    <n v="0"/>
    <n v="0"/>
    <n v="0"/>
    <s v=""/>
    <s v=""/>
    <s v=""/>
    <s v=""/>
    <s v=""/>
  </r>
  <r>
    <x v="4297"/>
    <x v="118"/>
    <x v="1"/>
    <s v="ZAP4P100000006084"/>
    <s v="GENERICO"/>
    <s v="Non specificato"/>
    <s v="GENERICA"/>
    <s v="ALIA SPA - VIA BACCIO DA MONTELUPO, 52 - FIRENZE"/>
    <n v="0"/>
    <s v=""/>
    <n v="0"/>
    <n v="0"/>
    <n v="0"/>
    <s v=""/>
    <n v="15991"/>
    <s v=""/>
    <m/>
    <m/>
    <m/>
    <m/>
    <x v="0"/>
    <x v="1"/>
    <n v="0"/>
    <m/>
    <s v=""/>
    <s v=""/>
    <m/>
    <s v=""/>
    <m/>
    <s v=""/>
    <n v="0"/>
    <x v="61"/>
    <x v="1"/>
    <s v="0"/>
    <m/>
    <n v="0"/>
    <s v="00000000"/>
    <s v=""/>
    <n v="0"/>
    <m/>
    <s v=""/>
    <s v=""/>
    <m/>
    <m/>
    <s v=""/>
    <s v=""/>
    <s v=""/>
    <s v="0"/>
    <s v=""/>
    <s v=""/>
    <n v="0"/>
    <m/>
    <m/>
    <n v="0"/>
    <n v="0"/>
    <n v="0"/>
    <s v=""/>
    <s v=""/>
    <s v=""/>
    <s v=""/>
    <s v=""/>
  </r>
  <r>
    <x v="4298"/>
    <x v="118"/>
    <x v="1"/>
    <s v="ZAP4P100000006080"/>
    <s v="GENERICO"/>
    <s v="Non specificato"/>
    <s v="GENERICA"/>
    <s v="ALIA SPA - VIA BACCIO DA MONTELUPO, 52 - FIRENZE"/>
    <n v="0"/>
    <s v=""/>
    <n v="0"/>
    <n v="0"/>
    <n v="0"/>
    <s v=""/>
    <n v="15992"/>
    <s v=""/>
    <m/>
    <m/>
    <m/>
    <m/>
    <x v="0"/>
    <x v="1"/>
    <n v="0"/>
    <m/>
    <s v=""/>
    <s v=""/>
    <m/>
    <s v=""/>
    <m/>
    <s v=""/>
    <n v="0"/>
    <x v="61"/>
    <x v="1"/>
    <s v="0"/>
    <m/>
    <n v="0"/>
    <s v="00000000"/>
    <s v=""/>
    <n v="0"/>
    <m/>
    <s v=""/>
    <s v=""/>
    <m/>
    <m/>
    <s v=""/>
    <s v=""/>
    <s v=""/>
    <s v="0"/>
    <s v=""/>
    <s v=""/>
    <n v="0"/>
    <m/>
    <m/>
    <n v="0"/>
    <n v="0"/>
    <n v="0"/>
    <s v=""/>
    <s v=""/>
    <s v=""/>
    <s v=""/>
    <s v=""/>
  </r>
  <r>
    <x v="4299"/>
    <x v="118"/>
    <x v="1"/>
    <s v="ZAP4P100000006011"/>
    <s v="GENERICO"/>
    <s v="Non specificato"/>
    <s v="GENERICA"/>
    <s v="ALIA SPA - VIA BACCIO DA MONTELUPO, 52 - FIRENZE"/>
    <n v="0"/>
    <s v=""/>
    <n v="0"/>
    <n v="0"/>
    <n v="0"/>
    <s v=""/>
    <n v="15993"/>
    <s v=""/>
    <m/>
    <m/>
    <m/>
    <m/>
    <x v="0"/>
    <x v="1"/>
    <n v="0"/>
    <m/>
    <s v=""/>
    <s v=""/>
    <m/>
    <s v=""/>
    <m/>
    <s v=""/>
    <n v="0"/>
    <x v="61"/>
    <x v="1"/>
    <s v="0"/>
    <m/>
    <n v="0"/>
    <s v="00000000"/>
    <s v=""/>
    <n v="0"/>
    <m/>
    <s v=""/>
    <s v=""/>
    <m/>
    <m/>
    <s v=""/>
    <s v=""/>
    <s v=""/>
    <s v="0"/>
    <s v=""/>
    <s v=""/>
    <n v="0"/>
    <m/>
    <m/>
    <n v="0"/>
    <n v="0"/>
    <n v="0"/>
    <s v=""/>
    <s v=""/>
    <s v=""/>
    <s v=""/>
    <s v=""/>
  </r>
  <r>
    <x v="4300"/>
    <x v="829"/>
    <x v="1"/>
    <s v="ZAP4P100000005909"/>
    <s v="GENERICO"/>
    <s v="Non specificato"/>
    <s v="GENERICA"/>
    <s v="ALIA SPA - VIA BACCIO DA MONTELUPO, 52 - FIRENZE"/>
    <n v="0"/>
    <s v=""/>
    <n v="0"/>
    <n v="0"/>
    <n v="0"/>
    <s v=""/>
    <n v="15994"/>
    <s v=""/>
    <m/>
    <m/>
    <m/>
    <m/>
    <x v="0"/>
    <x v="1"/>
    <n v="0"/>
    <m/>
    <s v=""/>
    <s v=""/>
    <m/>
    <s v=""/>
    <m/>
    <s v=""/>
    <n v="0"/>
    <x v="61"/>
    <x v="1"/>
    <s v="0"/>
    <m/>
    <n v="0"/>
    <s v="00000000"/>
    <s v=""/>
    <n v="0"/>
    <m/>
    <s v=""/>
    <s v=""/>
    <m/>
    <m/>
    <s v=""/>
    <s v=""/>
    <s v=""/>
    <s v="0"/>
    <s v=""/>
    <s v=""/>
    <n v="0"/>
    <m/>
    <m/>
    <n v="0"/>
    <n v="0"/>
    <n v="0"/>
    <s v=""/>
    <s v=""/>
    <s v=""/>
    <s v=""/>
    <s v=""/>
  </r>
  <r>
    <x v="4301"/>
    <x v="829"/>
    <x v="1"/>
    <s v="ZAP4P100000005907"/>
    <s v="GENERICO"/>
    <s v="Non specificato"/>
    <s v="GENERICA"/>
    <s v="ALIA SPA - VIA BACCIO DA MONTELUPO, 52 - FIRENZE"/>
    <n v="0"/>
    <s v=""/>
    <n v="0"/>
    <n v="0"/>
    <n v="0"/>
    <s v=""/>
    <n v="15995"/>
    <s v=""/>
    <m/>
    <m/>
    <m/>
    <m/>
    <x v="0"/>
    <x v="1"/>
    <n v="0"/>
    <m/>
    <s v=""/>
    <s v=""/>
    <m/>
    <s v=""/>
    <m/>
    <s v=""/>
    <n v="0"/>
    <x v="61"/>
    <x v="1"/>
    <s v="0"/>
    <m/>
    <n v="0"/>
    <s v="00000000"/>
    <s v=""/>
    <n v="0"/>
    <m/>
    <s v=""/>
    <s v=""/>
    <m/>
    <m/>
    <s v=""/>
    <s v=""/>
    <s v=""/>
    <s v="0"/>
    <s v=""/>
    <s v=""/>
    <n v="0"/>
    <m/>
    <m/>
    <n v="0"/>
    <n v="0"/>
    <n v="0"/>
    <s v=""/>
    <s v=""/>
    <s v=""/>
    <s v=""/>
    <s v=""/>
  </r>
  <r>
    <x v="4302"/>
    <x v="829"/>
    <x v="1"/>
    <s v="ZAP4P100000005903"/>
    <s v="GENERICO"/>
    <s v="Non specificato"/>
    <s v="GENERICA"/>
    <s v="ALIA SPA - VIA BACCIO DA MONTELUPO, 52 - FIRENZE"/>
    <n v="0"/>
    <s v=""/>
    <n v="0"/>
    <n v="0"/>
    <n v="0"/>
    <s v=""/>
    <n v="15996"/>
    <s v=""/>
    <m/>
    <m/>
    <m/>
    <m/>
    <x v="0"/>
    <x v="1"/>
    <n v="0"/>
    <m/>
    <s v=""/>
    <s v=""/>
    <m/>
    <s v=""/>
    <m/>
    <s v=""/>
    <n v="0"/>
    <x v="61"/>
    <x v="1"/>
    <s v="0"/>
    <m/>
    <n v="0"/>
    <s v="00000000"/>
    <s v=""/>
    <n v="0"/>
    <m/>
    <s v=""/>
    <s v=""/>
    <m/>
    <m/>
    <s v=""/>
    <s v=""/>
    <s v=""/>
    <s v="0"/>
    <s v=""/>
    <s v=""/>
    <n v="0"/>
    <m/>
    <m/>
    <n v="0"/>
    <n v="0"/>
    <n v="0"/>
    <s v=""/>
    <s v=""/>
    <s v=""/>
    <s v=""/>
    <s v=""/>
  </r>
  <r>
    <x v="4303"/>
    <x v="31"/>
    <x v="1"/>
    <s v="YV2AUJ0A27A630491"/>
    <s v="GENERICO"/>
    <s v="Non specificato"/>
    <s v="GENERICA"/>
    <s v="S.I.C. Srl - Viale Europa, 2 - ISERNIA"/>
    <n v="0"/>
    <s v=""/>
    <n v="0"/>
    <n v="0"/>
    <n v="0"/>
    <s v=""/>
    <n v="10600"/>
    <s v=""/>
    <m/>
    <m/>
    <m/>
    <m/>
    <x v="0"/>
    <x v="1"/>
    <n v="0"/>
    <m/>
    <s v=""/>
    <s v=""/>
    <m/>
    <s v=""/>
    <m/>
    <s v=""/>
    <n v="0"/>
    <x v="23"/>
    <x v="1"/>
    <s v="0"/>
    <m/>
    <n v="0"/>
    <s v="00000000"/>
    <s v=""/>
    <n v="0"/>
    <m/>
    <s v=""/>
    <s v=""/>
    <m/>
    <m/>
    <s v=""/>
    <s v=""/>
    <s v=""/>
    <s v="0"/>
    <s v=""/>
    <s v=""/>
    <n v="0"/>
    <m/>
    <m/>
    <n v="0"/>
    <n v="0"/>
    <n v="0"/>
    <s v=""/>
    <s v=""/>
    <s v=""/>
    <s v=""/>
    <s v=""/>
  </r>
  <r>
    <x v="4304"/>
    <x v="2"/>
    <x v="1"/>
    <s v=""/>
    <s v="GENERICO"/>
    <s v="Non specificato"/>
    <s v="GENERICA"/>
    <s v="EUROPA SERVIZI IMMOBILIARI SRL - VIA DI COLLANDINO, 200/B - MONTERONI D'ARBIA"/>
    <n v="0"/>
    <s v=""/>
    <n v="0"/>
    <n v="0"/>
    <n v="0"/>
    <s v=""/>
    <n v="2447"/>
    <s v=""/>
    <m/>
    <m/>
    <m/>
    <m/>
    <x v="0"/>
    <x v="1"/>
    <n v="0"/>
    <m/>
    <s v=""/>
    <s v=""/>
    <m/>
    <s v=""/>
    <m/>
    <s v=""/>
    <n v="0"/>
    <x v="298"/>
    <x v="1"/>
    <s v="0"/>
    <m/>
    <n v="0"/>
    <s v="00000000"/>
    <s v=""/>
    <n v="0"/>
    <m/>
    <s v=""/>
    <s v=""/>
    <m/>
    <m/>
    <s v=""/>
    <s v=""/>
    <s v=""/>
    <s v="0"/>
    <s v=""/>
    <s v=""/>
    <n v="0"/>
    <m/>
    <m/>
    <n v="0"/>
    <n v="0"/>
    <n v="0"/>
    <s v=""/>
    <s v=""/>
    <s v=""/>
    <s v=""/>
    <s v=""/>
  </r>
  <r>
    <x v="4305"/>
    <x v="1365"/>
    <x v="1"/>
    <s v=""/>
    <s v="GENERICO"/>
    <s v="Non specificato"/>
    <s v="GENERICA"/>
    <s v="ROMEO PURI IMPIANTI - VIA NAZIONALE - CASTEL SAN NICCOLO`"/>
    <n v="0"/>
    <s v=""/>
    <n v="0"/>
    <n v="0"/>
    <n v="0"/>
    <s v=""/>
    <n v="3619"/>
    <s v=""/>
    <m/>
    <m/>
    <m/>
    <m/>
    <x v="0"/>
    <x v="1"/>
    <n v="0"/>
    <m/>
    <s v=""/>
    <s v=""/>
    <m/>
    <s v=""/>
    <m/>
    <s v=""/>
    <n v="0"/>
    <x v="305"/>
    <x v="1"/>
    <s v="0"/>
    <m/>
    <n v="0"/>
    <s v="00000000"/>
    <s v=""/>
    <n v="0"/>
    <m/>
    <s v=""/>
    <s v=""/>
    <m/>
    <m/>
    <s v=""/>
    <s v=""/>
    <s v=""/>
    <s v="0"/>
    <s v=""/>
    <s v=""/>
    <n v="0"/>
    <m/>
    <m/>
    <n v="0"/>
    <n v="0"/>
    <n v="0"/>
    <s v=""/>
    <s v=""/>
    <s v=""/>
    <s v=""/>
    <s v=""/>
  </r>
  <r>
    <x v="4306"/>
    <x v="1366"/>
    <x v="1"/>
    <s v="ZD622T00000002029"/>
    <s v="Autocarro con Vasca 2-3MC"/>
    <s v="VASCA PICCOLO"/>
    <s v="VASCA - RIBALTABILI - FURGONI"/>
    <s v="ETAMBIENTE SPA - Via Rocca Tedalda n.435 - FIRENZE"/>
    <n v="153600"/>
    <s v=""/>
    <n v="0"/>
    <n v="1296"/>
    <n v="825"/>
    <s v="BENZINA"/>
    <n v="376"/>
    <s v="SEI TOSCANA SRL (Cant/Ste  Sinalunga) SINALUNGA"/>
    <s v="GRECAV"/>
    <s v="OFFICINE PILLA"/>
    <d v="2007-06-27T00:00:00"/>
    <d v="2013-11-04T00:00:00"/>
    <x v="0"/>
    <x v="0"/>
    <n v="2200"/>
    <s v="AUTOCARRO PER TRASPORTO DI COSE"/>
    <s v="T"/>
    <s v="Terzi"/>
    <m/>
    <s v=""/>
    <s v="Euro 3"/>
    <s v=""/>
    <n v="0"/>
    <x v="0"/>
    <x v="1"/>
    <s v="1"/>
    <s v="HC"/>
    <n v="0"/>
    <s v="00000000"/>
    <s v=""/>
    <n v="0"/>
    <s v="2001/1/CE     RIF. 98/69/CE"/>
    <s v=""/>
    <s v=""/>
    <s v="VASCA CON VOLTABIDONI"/>
    <s v="AP/VRSU"/>
    <s v="0929"/>
    <s v=""/>
    <s v=""/>
    <s v="0"/>
    <s v=""/>
    <s v=""/>
    <n v="0"/>
    <s v="N1 - VEICOLI DESTINATI AL TRASPORTO DI MERCI, AVENTI MASSA MASSIMA NON SUPERIORE A 3,5 T"/>
    <s v="ZO - VEDERE ANNOTAZIONI"/>
    <n v="48"/>
    <n v="2"/>
    <n v="2"/>
    <s v="M"/>
    <s v="/"/>
    <s v=""/>
    <s v=""/>
    <s v=""/>
  </r>
  <r>
    <x v="4307"/>
    <x v="92"/>
    <x v="1"/>
    <s v="ZCFC358400D344477"/>
    <s v="GENERICO"/>
    <s v="Non specificato"/>
    <s v="GENERICA"/>
    <s v="G. ELETTRIC S.R.L. - LOCALITA PONTI PIEVESCOLA 0 - "/>
    <n v="0"/>
    <s v=""/>
    <n v="0"/>
    <n v="0"/>
    <n v="0"/>
    <s v=""/>
    <n v="6245"/>
    <s v=""/>
    <m/>
    <m/>
    <m/>
    <m/>
    <x v="0"/>
    <x v="1"/>
    <n v="0"/>
    <m/>
    <s v=""/>
    <s v=""/>
    <m/>
    <s v=""/>
    <m/>
    <s v=""/>
    <n v="0"/>
    <x v="79"/>
    <x v="1"/>
    <s v="0"/>
    <m/>
    <n v="0"/>
    <s v="00000000"/>
    <s v=""/>
    <n v="0"/>
    <m/>
    <s v=""/>
    <s v=""/>
    <m/>
    <m/>
    <s v=""/>
    <s v=""/>
    <s v=""/>
    <s v="0"/>
    <s v=""/>
    <s v=""/>
    <n v="0"/>
    <m/>
    <m/>
    <n v="0"/>
    <n v="0"/>
    <n v="0"/>
    <s v=""/>
    <s v=""/>
    <s v=""/>
    <s v=""/>
    <s v=""/>
  </r>
  <r>
    <x v="4308"/>
    <x v="2"/>
    <x v="1"/>
    <s v=""/>
    <s v="GENERICO"/>
    <s v="Non specificato"/>
    <s v="GENERICA"/>
    <s v="AUTOTRASPORTATORI ANNONI S.R.L. - VIA DANTE ALIGHIERI 16 - RENATE"/>
    <n v="0"/>
    <s v=""/>
    <n v="0"/>
    <n v="0"/>
    <n v="0"/>
    <s v=""/>
    <n v="2627"/>
    <s v=""/>
    <m/>
    <m/>
    <m/>
    <m/>
    <x v="0"/>
    <x v="1"/>
    <n v="0"/>
    <m/>
    <s v=""/>
    <s v=""/>
    <m/>
    <s v=""/>
    <m/>
    <s v=""/>
    <n v="0"/>
    <x v="45"/>
    <x v="1"/>
    <s v="0"/>
    <m/>
    <n v="0"/>
    <s v="00000000"/>
    <s v=""/>
    <n v="0"/>
    <m/>
    <s v=""/>
    <s v=""/>
    <m/>
    <m/>
    <s v=""/>
    <s v=""/>
    <s v=""/>
    <s v="0"/>
    <s v=""/>
    <s v=""/>
    <n v="0"/>
    <m/>
    <m/>
    <n v="0"/>
    <n v="0"/>
    <n v="0"/>
    <s v=""/>
    <s v=""/>
    <s v=""/>
    <s v=""/>
    <s v=""/>
  </r>
  <r>
    <x v="4309"/>
    <x v="1029"/>
    <x v="1"/>
    <s v="WJME2NPH40C179864"/>
    <s v="Compattatore Laterale 3 Assi"/>
    <s v="LATERALE GRANDE"/>
    <s v="COMPATTATORI"/>
    <s v="SEI TOSCANA SRL (Sede Legale) - VIA FONTEBRANDA,  65 - SIENA"/>
    <n v="571139"/>
    <s v=""/>
    <n v="0"/>
    <n v="7790"/>
    <n v="9900"/>
    <s v="GASOLIO"/>
    <n v="377"/>
    <s v="SEI TOSCANA SRL (Can Orbetello) ALBINIA"/>
    <s v="IVECO"/>
    <s v="AMS"/>
    <d v="2007-07-31T00:00:00"/>
    <m/>
    <x v="0"/>
    <x v="0"/>
    <n v="26000"/>
    <s v="AUTOVEICOLO PER TRASPORTO SPECIFICO"/>
    <s v="T"/>
    <s v="Terzi"/>
    <s v="IVECO MAGIRUS 260S/E4"/>
    <s v=""/>
    <s v="Euro 5"/>
    <s v=""/>
    <n v="0"/>
    <x v="0"/>
    <x v="1"/>
    <s v="0"/>
    <s v="F2BE3681A"/>
    <n v="0"/>
    <s v="00000000"/>
    <s v="P"/>
    <n v="0"/>
    <s v="2005/78/CE    RIF. 2005/55/CE RIGA B2 (EURO 5)"/>
    <s v=""/>
    <s v=""/>
    <s v="LATERALE"/>
    <s v="CL1/25"/>
    <s v="2730"/>
    <s v=""/>
    <s v=""/>
    <s v="0"/>
    <s v=""/>
    <s v="SERVIZI ECOLOGICI INTEGRATI TOSCANA SRL"/>
    <n v="16100"/>
    <s v="N3 - VEICOLI DESTINATI AL TRASPORTO DI MERCI, AVENTI MASSA MASSIMA SUPERIORE A 12 T"/>
    <s v="FS - FURGONE ATTREZZATO PER TRASPORTO RIFIUTI SOLIDI"/>
    <n v="265"/>
    <n v="3"/>
    <n v="2"/>
    <s v="A"/>
    <s v="/"/>
    <s v=""/>
    <s v=""/>
    <s v="P"/>
  </r>
  <r>
    <x v="4310"/>
    <x v="1367"/>
    <x v="1"/>
    <s v=""/>
    <s v="GENERICO"/>
    <s v="Non specificato"/>
    <s v="GENERICA"/>
    <s v="P.N. TRASPORTI SNC - VIA QUARANTA - PIANCASTAGNAIO"/>
    <n v="0"/>
    <s v=""/>
    <n v="0"/>
    <n v="0"/>
    <n v="0"/>
    <s v=""/>
    <n v="1613"/>
    <s v=""/>
    <m/>
    <m/>
    <m/>
    <m/>
    <x v="1"/>
    <x v="1"/>
    <n v="0"/>
    <m/>
    <s v=""/>
    <s v=""/>
    <m/>
    <s v=""/>
    <m/>
    <s v=""/>
    <n v="0"/>
    <x v="53"/>
    <x v="1"/>
    <s v="0"/>
    <m/>
    <n v="0"/>
    <s v="00000000"/>
    <s v=""/>
    <n v="0"/>
    <m/>
    <s v=""/>
    <s v=""/>
    <m/>
    <m/>
    <s v=""/>
    <s v=""/>
    <s v=""/>
    <s v="0"/>
    <s v=""/>
    <s v=""/>
    <n v="0"/>
    <m/>
    <m/>
    <n v="0"/>
    <n v="0"/>
    <n v="0"/>
    <s v=""/>
    <s v=""/>
    <s v=""/>
    <s v=""/>
    <s v=""/>
  </r>
  <r>
    <x v="4311"/>
    <x v="1368"/>
    <x v="1"/>
    <s v="WJMM1VUH404328985"/>
    <s v="GENERICO"/>
    <s v="Non specificato"/>
    <s v="GENERICA"/>
    <s v="CONSORZIO GRUPPO TRASPORTATORI VENTURINA SOC. COOP. - VIA PIOMBINESE, 20 - CAMPIGLIA MARITTIMA"/>
    <n v="0"/>
    <s v=""/>
    <n v="0"/>
    <n v="0"/>
    <n v="0"/>
    <s v=""/>
    <n v="5120"/>
    <s v=""/>
    <m/>
    <m/>
    <m/>
    <m/>
    <x v="0"/>
    <x v="1"/>
    <n v="0"/>
    <m/>
    <s v=""/>
    <s v=""/>
    <m/>
    <s v=""/>
    <m/>
    <s v=""/>
    <n v="0"/>
    <x v="27"/>
    <x v="1"/>
    <s v="0"/>
    <m/>
    <n v="0"/>
    <s v="00000000"/>
    <s v=""/>
    <n v="0"/>
    <m/>
    <s v=""/>
    <s v=""/>
    <m/>
    <m/>
    <s v=""/>
    <s v=""/>
    <s v=""/>
    <s v="0"/>
    <s v=""/>
    <s v=""/>
    <n v="0"/>
    <m/>
    <m/>
    <n v="0"/>
    <n v="0"/>
    <n v="0"/>
    <s v=""/>
    <s v=""/>
    <s v=""/>
    <s v=""/>
    <s v=""/>
  </r>
  <r>
    <x v="4312"/>
    <x v="1369"/>
    <x v="1"/>
    <s v="XLRTE47MS0E788714"/>
    <s v="GENERICO"/>
    <s v="Non specificato"/>
    <s v="GENERICA"/>
    <s v="C.S.L. SRL - VIALE VARSAVIA 49 - CORREGGIO"/>
    <n v="0"/>
    <s v=""/>
    <n v="0"/>
    <n v="0"/>
    <n v="0"/>
    <s v=""/>
    <n v="3710"/>
    <s v=""/>
    <m/>
    <m/>
    <m/>
    <m/>
    <x v="0"/>
    <x v="1"/>
    <n v="0"/>
    <m/>
    <s v=""/>
    <s v=""/>
    <m/>
    <s v=""/>
    <m/>
    <s v=""/>
    <n v="0"/>
    <x v="65"/>
    <x v="1"/>
    <s v="0"/>
    <m/>
    <n v="0"/>
    <s v="00000000"/>
    <s v=""/>
    <n v="0"/>
    <m/>
    <s v=""/>
    <s v=""/>
    <m/>
    <m/>
    <s v=""/>
    <s v=""/>
    <s v=""/>
    <s v="0"/>
    <s v=""/>
    <s v=""/>
    <n v="0"/>
    <m/>
    <m/>
    <n v="0"/>
    <n v="0"/>
    <n v="0"/>
    <s v=""/>
    <s v=""/>
    <s v=""/>
    <s v=""/>
    <s v=""/>
  </r>
  <r>
    <x v="4313"/>
    <x v="1370"/>
    <x v="1"/>
    <s v=""/>
    <s v="MOTRICE"/>
    <s v="Non specificato"/>
    <s v="GENERICA"/>
    <s v="BUSISI ECOLOGIA SRL - VIA SCANSANESE 273 - LOC.S.MARTINO - GROSSETO"/>
    <n v="0"/>
    <s v=""/>
    <n v="0"/>
    <n v="0"/>
    <n v="0"/>
    <s v=""/>
    <n v="2602"/>
    <s v=""/>
    <m/>
    <m/>
    <m/>
    <m/>
    <x v="0"/>
    <x v="1"/>
    <n v="0"/>
    <m/>
    <s v=""/>
    <s v=""/>
    <m/>
    <s v=""/>
    <m/>
    <s v=""/>
    <n v="0"/>
    <x v="31"/>
    <x v="1"/>
    <s v="0"/>
    <m/>
    <n v="0"/>
    <s v="00000000"/>
    <s v=""/>
    <n v="0"/>
    <m/>
    <s v=""/>
    <s v=""/>
    <m/>
    <m/>
    <s v=""/>
    <s v=""/>
    <s v=""/>
    <s v="0"/>
    <s v=""/>
    <s v=""/>
    <n v="0"/>
    <m/>
    <m/>
    <n v="0"/>
    <n v="0"/>
    <n v="0"/>
    <s v=""/>
    <s v=""/>
    <s v=""/>
    <s v=""/>
    <s v=""/>
  </r>
  <r>
    <x v="4314"/>
    <x v="31"/>
    <x v="1"/>
    <s v="XLER4X20004507493"/>
    <s v="GENERICO"/>
    <s v="Non specificato"/>
    <s v="GENERICA"/>
    <s v="LA TRANSERVICE S.R.L. - VIA CHIESA, 14 - VALVASONE ARZENE"/>
    <n v="0"/>
    <s v=""/>
    <n v="0"/>
    <n v="0"/>
    <n v="0"/>
    <s v=""/>
    <n v="6588"/>
    <s v=""/>
    <m/>
    <m/>
    <m/>
    <m/>
    <x v="0"/>
    <x v="1"/>
    <n v="0"/>
    <m/>
    <s v=""/>
    <s v=""/>
    <m/>
    <s v=""/>
    <m/>
    <s v=""/>
    <n v="0"/>
    <x v="102"/>
    <x v="1"/>
    <s v="0"/>
    <m/>
    <n v="0"/>
    <s v="00000000"/>
    <s v=""/>
    <n v="0"/>
    <m/>
    <s v=""/>
    <s v=""/>
    <m/>
    <m/>
    <s v=""/>
    <s v=""/>
    <s v=""/>
    <s v="0"/>
    <s v=""/>
    <s v=""/>
    <n v="0"/>
    <m/>
    <m/>
    <n v="0"/>
    <n v="0"/>
    <n v="0"/>
    <s v=""/>
    <s v=""/>
    <s v=""/>
    <s v=""/>
    <s v=""/>
  </r>
  <r>
    <x v="4315"/>
    <x v="263"/>
    <x v="1"/>
    <s v=""/>
    <s v="GENERICO"/>
    <s v="Non specificato"/>
    <s v="GENERICA"/>
    <s v="ALIA SPA - VIA BACCIO DA MONTELUPO, 52 - FIRENZE"/>
    <n v="0"/>
    <s v=""/>
    <n v="0"/>
    <n v="0"/>
    <n v="0"/>
    <s v=""/>
    <n v="15997"/>
    <s v=""/>
    <m/>
    <m/>
    <m/>
    <m/>
    <x v="0"/>
    <x v="1"/>
    <n v="0"/>
    <m/>
    <s v=""/>
    <s v=""/>
    <m/>
    <s v=""/>
    <m/>
    <s v=""/>
    <n v="0"/>
    <x v="61"/>
    <x v="1"/>
    <s v="0"/>
    <m/>
    <n v="0"/>
    <s v="00000000"/>
    <s v=""/>
    <n v="0"/>
    <m/>
    <s v=""/>
    <s v=""/>
    <m/>
    <m/>
    <s v=""/>
    <s v=""/>
    <s v=""/>
    <s v="0"/>
    <s v=""/>
    <s v=""/>
    <n v="0"/>
    <m/>
    <m/>
    <n v="0"/>
    <n v="0"/>
    <n v="0"/>
    <s v=""/>
    <s v=""/>
    <s v=""/>
    <s v=""/>
    <s v=""/>
  </r>
  <r>
    <x v="4316"/>
    <x v="263"/>
    <x v="1"/>
    <s v=""/>
    <s v="GENERICO"/>
    <s v="Non specificato"/>
    <s v="GENERICA"/>
    <s v="ALIA SPA - VIA BACCIO DA MONTELUPO, 52 - FIRENZE"/>
    <n v="0"/>
    <s v=""/>
    <n v="0"/>
    <n v="0"/>
    <n v="0"/>
    <s v=""/>
    <n v="15998"/>
    <s v=""/>
    <m/>
    <m/>
    <m/>
    <m/>
    <x v="0"/>
    <x v="1"/>
    <n v="0"/>
    <m/>
    <s v=""/>
    <s v=""/>
    <m/>
    <s v=""/>
    <m/>
    <s v=""/>
    <n v="0"/>
    <x v="61"/>
    <x v="1"/>
    <s v="0"/>
    <m/>
    <n v="0"/>
    <s v="00000000"/>
    <s v=""/>
    <n v="0"/>
    <m/>
    <s v=""/>
    <s v=""/>
    <m/>
    <m/>
    <s v=""/>
    <s v=""/>
    <s v=""/>
    <s v="0"/>
    <s v=""/>
    <s v=""/>
    <n v="0"/>
    <m/>
    <m/>
    <n v="0"/>
    <n v="0"/>
    <n v="0"/>
    <s v=""/>
    <s v=""/>
    <s v=""/>
    <s v=""/>
    <s v=""/>
  </r>
  <r>
    <x v="4317"/>
    <x v="1371"/>
    <x v="1"/>
    <s v=""/>
    <s v="GENERICO"/>
    <s v="Non specificato"/>
    <s v="GENERICA"/>
    <s v="SETTENTRIONALE TRASPORTI SPA - VIA STRADE NUOVE, 3 - POSSAGNO"/>
    <n v="0"/>
    <s v=""/>
    <n v="0"/>
    <n v="0"/>
    <n v="0"/>
    <s v=""/>
    <n v="2209"/>
    <s v=""/>
    <m/>
    <m/>
    <m/>
    <m/>
    <x v="1"/>
    <x v="1"/>
    <n v="0"/>
    <m/>
    <s v=""/>
    <s v=""/>
    <m/>
    <s v=""/>
    <m/>
    <s v=""/>
    <n v="0"/>
    <x v="22"/>
    <x v="1"/>
    <s v="0"/>
    <m/>
    <n v="0"/>
    <s v="00000000"/>
    <s v=""/>
    <n v="0"/>
    <m/>
    <s v=""/>
    <s v=""/>
    <m/>
    <m/>
    <s v=""/>
    <s v=""/>
    <s v=""/>
    <s v="0"/>
    <s v=""/>
    <s v=""/>
    <n v="0"/>
    <m/>
    <m/>
    <n v="0"/>
    <n v="0"/>
    <n v="0"/>
    <s v=""/>
    <s v=""/>
    <s v=""/>
    <s v=""/>
    <s v=""/>
  </r>
  <r>
    <x v="4318"/>
    <x v="1372"/>
    <x v="1"/>
    <s v=""/>
    <s v="GENERICO"/>
    <s v="Non specificato"/>
    <s v="GENERICA"/>
    <s v="SETTENTRIONALE TRASPORTI SPA - VIA STRADE NUOVE, 3 - POSSAGNO"/>
    <n v="0"/>
    <s v=""/>
    <n v="0"/>
    <n v="0"/>
    <n v="0"/>
    <s v=""/>
    <n v="2210"/>
    <s v=""/>
    <m/>
    <m/>
    <m/>
    <m/>
    <x v="1"/>
    <x v="1"/>
    <n v="0"/>
    <m/>
    <s v=""/>
    <s v=""/>
    <m/>
    <s v=""/>
    <m/>
    <s v=""/>
    <n v="0"/>
    <x v="22"/>
    <x v="1"/>
    <s v="0"/>
    <m/>
    <n v="0"/>
    <s v="00000000"/>
    <s v=""/>
    <n v="0"/>
    <m/>
    <s v=""/>
    <s v=""/>
    <m/>
    <m/>
    <s v=""/>
    <s v=""/>
    <s v=""/>
    <s v="0"/>
    <s v=""/>
    <s v=""/>
    <n v="0"/>
    <m/>
    <m/>
    <n v="0"/>
    <n v="0"/>
    <n v="0"/>
    <s v=""/>
    <s v=""/>
    <s v=""/>
    <s v=""/>
    <s v=""/>
  </r>
  <r>
    <x v="4319"/>
    <x v="1373"/>
    <x v="1"/>
    <s v=""/>
    <s v="GENERICO"/>
    <s v="Non specificato"/>
    <s v="GENERICA"/>
    <s v="SETTENTRIONALE TRASPORTI SPA - VIA STRADE NUOVE, 3 - POSSAGNO"/>
    <n v="0"/>
    <s v=""/>
    <n v="0"/>
    <n v="0"/>
    <n v="0"/>
    <s v=""/>
    <n v="2211"/>
    <s v=""/>
    <m/>
    <m/>
    <m/>
    <m/>
    <x v="1"/>
    <x v="1"/>
    <n v="0"/>
    <m/>
    <s v=""/>
    <s v=""/>
    <m/>
    <s v=""/>
    <m/>
    <s v=""/>
    <n v="0"/>
    <x v="22"/>
    <x v="1"/>
    <s v="0"/>
    <m/>
    <n v="0"/>
    <s v="00000000"/>
    <s v=""/>
    <n v="0"/>
    <m/>
    <s v=""/>
    <s v=""/>
    <m/>
    <m/>
    <s v=""/>
    <s v=""/>
    <s v=""/>
    <s v="0"/>
    <s v=""/>
    <s v=""/>
    <n v="0"/>
    <m/>
    <m/>
    <n v="0"/>
    <n v="0"/>
    <n v="0"/>
    <s v=""/>
    <s v=""/>
    <s v=""/>
    <s v=""/>
    <s v=""/>
  </r>
  <r>
    <x v="4320"/>
    <x v="1374"/>
    <x v="1"/>
    <s v=""/>
    <s v="Autocarro 35q con pianale e sponda idraulica"/>
    <s v="FURGONE"/>
    <s v="VASCA - RIBALTABILI - FURGONI"/>
    <s v="BUSISI ECOLOGIA SRL - VIA SCANSANESE 273 - LOC.S.MARTINO - GROSSETO"/>
    <n v="0"/>
    <s v=""/>
    <n v="0"/>
    <n v="0"/>
    <n v="0"/>
    <s v=""/>
    <n v="1945"/>
    <s v=""/>
    <m/>
    <m/>
    <m/>
    <m/>
    <x v="1"/>
    <x v="1"/>
    <n v="0"/>
    <m/>
    <s v=""/>
    <s v=""/>
    <m/>
    <s v=""/>
    <m/>
    <s v=""/>
    <n v="0"/>
    <x v="31"/>
    <x v="1"/>
    <s v="0"/>
    <m/>
    <n v="0"/>
    <s v="00000000"/>
    <s v=""/>
    <n v="0"/>
    <m/>
    <s v=""/>
    <s v=""/>
    <m/>
    <m/>
    <s v=""/>
    <s v=""/>
    <s v=""/>
    <s v="0"/>
    <s v=""/>
    <s v=""/>
    <n v="0"/>
    <m/>
    <m/>
    <n v="0"/>
    <n v="0"/>
    <n v="0"/>
    <s v=""/>
    <s v=""/>
    <s v=""/>
    <s v=""/>
    <s v=""/>
  </r>
  <r>
    <x v="4321"/>
    <x v="555"/>
    <x v="1"/>
    <s v="WJMA1VNH404324679"/>
    <s v="Compattatore Posteriore da 17-18MC"/>
    <s v="POST MEDIO"/>
    <s v="COMPATTATORI"/>
    <s v="MARGHERITA SOC COOP - VIA PUCCINI 17/INT, - MONTEVARCHI"/>
    <n v="0"/>
    <s v=""/>
    <n v="0"/>
    <n v="0"/>
    <n v="0"/>
    <s v=""/>
    <n v="5513"/>
    <s v=""/>
    <m/>
    <m/>
    <m/>
    <m/>
    <x v="0"/>
    <x v="1"/>
    <n v="0"/>
    <m/>
    <s v=""/>
    <s v=""/>
    <m/>
    <s v=""/>
    <m/>
    <s v=""/>
    <n v="0"/>
    <x v="190"/>
    <x v="1"/>
    <s v="0"/>
    <m/>
    <n v="0"/>
    <s v="00000000"/>
    <s v=""/>
    <n v="0"/>
    <m/>
    <s v=""/>
    <s v=""/>
    <m/>
    <m/>
    <s v=""/>
    <s v=""/>
    <s v=""/>
    <s v="0"/>
    <s v=""/>
    <s v=""/>
    <n v="0"/>
    <m/>
    <m/>
    <n v="0"/>
    <n v="0"/>
    <n v="0"/>
    <s v=""/>
    <s v=""/>
    <s v=""/>
    <s v=""/>
    <s v=""/>
  </r>
  <r>
    <x v="4322"/>
    <x v="263"/>
    <x v="1"/>
    <s v=""/>
    <s v="GENERICO"/>
    <s v="Non specificato"/>
    <s v="GENERICA"/>
    <s v="ALIA SPA - VIA BACCIO DA MONTELUPO, 52 - FIRENZE"/>
    <n v="0"/>
    <s v=""/>
    <n v="0"/>
    <n v="0"/>
    <n v="0"/>
    <s v=""/>
    <n v="15999"/>
    <s v=""/>
    <m/>
    <m/>
    <m/>
    <m/>
    <x v="0"/>
    <x v="1"/>
    <n v="0"/>
    <m/>
    <s v=""/>
    <s v=""/>
    <m/>
    <s v=""/>
    <m/>
    <s v=""/>
    <n v="0"/>
    <x v="61"/>
    <x v="1"/>
    <s v="0"/>
    <m/>
    <n v="0"/>
    <s v="00000000"/>
    <s v=""/>
    <n v="0"/>
    <m/>
    <s v=""/>
    <s v=""/>
    <m/>
    <m/>
    <s v=""/>
    <s v=""/>
    <s v=""/>
    <s v="0"/>
    <s v=""/>
    <s v=""/>
    <n v="0"/>
    <m/>
    <m/>
    <n v="0"/>
    <n v="0"/>
    <n v="0"/>
    <s v=""/>
    <s v=""/>
    <s v=""/>
    <s v=""/>
    <s v=""/>
  </r>
  <r>
    <x v="4323"/>
    <x v="1029"/>
    <x v="1"/>
    <s v="WJME2NMK004317182"/>
    <s v="Compattatore Laterale 3 Assi"/>
    <s v="LATERALE GRANDE"/>
    <s v="COMPATTATORI"/>
    <s v="SEI TOSCANA SRL (Sede Legale) - VIA FONTEBRANDA,  65 - SIENA"/>
    <n v="750575"/>
    <s v=""/>
    <n v="0"/>
    <n v="7790"/>
    <n v="10750"/>
    <s v="GASOLIO"/>
    <n v="378"/>
    <s v="SEI TOSCANA SRL (Cant. Grosseto) GROSSETO"/>
    <s v="IVECO"/>
    <s v="AMS"/>
    <d v="2007-02-08T00:00:00"/>
    <d v="2013-10-01T00:00:00"/>
    <x v="0"/>
    <x v="0"/>
    <n v="26000"/>
    <s v="AUTOVEICOLO PER TRASPORTO SPECIFICO"/>
    <s v="T"/>
    <s v="Terzi"/>
    <s v="IVECO A260S/80"/>
    <s v=""/>
    <s v="Euro 3"/>
    <s v=""/>
    <n v="0"/>
    <x v="0"/>
    <x v="1"/>
    <s v="0"/>
    <s v="F2BE0681E"/>
    <n v="0"/>
    <s v="00000000"/>
    <s v="P"/>
    <n v="0"/>
    <s v="2001/27/CE –  RIF 1999/96/CE RIGA A"/>
    <s v=""/>
    <s v=""/>
    <s v="LATERALE"/>
    <s v="CL1"/>
    <s v="2683"/>
    <s v=""/>
    <s v=""/>
    <s v="0"/>
    <s v=""/>
    <s v="SERVIZI ECOLOGICI INTEGRATI TOSCANA SRL"/>
    <n v="15250"/>
    <s v="N3 - VEICOLI DESTINATI AL TRASPORTO DI MERCI, AVENTI MASSA MASSIMA SUPERIORE A 12 T"/>
    <s v="FS - FURGONE ATTREZZATO PER TRASPORTO RIFIUTI SOLIDI"/>
    <n v="218"/>
    <n v="3"/>
    <n v="2"/>
    <s v="A"/>
    <s v="/"/>
    <s v=""/>
    <s v=""/>
    <s v="P"/>
  </r>
  <r>
    <x v="4324"/>
    <x v="1375"/>
    <x v="1"/>
    <s v=""/>
    <s v="GENERICO"/>
    <s v="Non specificato"/>
    <s v="GENERICA"/>
    <s v="ROSADONI MARCO - VIA BALZINI 10 - CASTIGLIONE DELLA PESCAIA"/>
    <n v="0"/>
    <s v=""/>
    <n v="0"/>
    <n v="0"/>
    <n v="0"/>
    <s v=""/>
    <n v="3237"/>
    <s v=""/>
    <m/>
    <m/>
    <m/>
    <m/>
    <x v="0"/>
    <x v="1"/>
    <n v="0"/>
    <m/>
    <s v=""/>
    <s v=""/>
    <m/>
    <s v=""/>
    <m/>
    <s v=""/>
    <n v="0"/>
    <x v="306"/>
    <x v="1"/>
    <s v="0"/>
    <m/>
    <n v="0"/>
    <s v="00000000"/>
    <s v=""/>
    <n v="0"/>
    <m/>
    <s v=""/>
    <s v=""/>
    <m/>
    <m/>
    <s v=""/>
    <s v=""/>
    <s v=""/>
    <s v="0"/>
    <s v=""/>
    <s v=""/>
    <n v="0"/>
    <m/>
    <m/>
    <n v="0"/>
    <n v="0"/>
    <n v="0"/>
    <s v=""/>
    <s v=""/>
    <s v=""/>
    <s v=""/>
    <s v=""/>
  </r>
  <r>
    <x v="4325"/>
    <x v="263"/>
    <x v="1"/>
    <s v="XLEP4X20005165143"/>
    <s v="GENERICO"/>
    <s v="Non specificato"/>
    <s v="GENERICA"/>
    <s v="PROGETTO AMBIENTE SOCIETA' COOPERATIVA SOCIALE ONLUS - VIA CASANUOVA FAVALE, 131 - FIRENZUOLA"/>
    <n v="0"/>
    <s v=""/>
    <n v="0"/>
    <n v="0"/>
    <n v="0"/>
    <s v=""/>
    <n v="10339"/>
    <s v=""/>
    <m/>
    <m/>
    <m/>
    <m/>
    <x v="0"/>
    <x v="1"/>
    <n v="0"/>
    <m/>
    <s v=""/>
    <s v=""/>
    <m/>
    <s v=""/>
    <m/>
    <s v=""/>
    <n v="0"/>
    <x v="69"/>
    <x v="1"/>
    <s v="0"/>
    <m/>
    <n v="0"/>
    <s v="00000000"/>
    <s v=""/>
    <n v="0"/>
    <m/>
    <s v=""/>
    <s v=""/>
    <m/>
    <m/>
    <s v=""/>
    <s v=""/>
    <s v=""/>
    <s v="0"/>
    <s v=""/>
    <s v=""/>
    <n v="0"/>
    <m/>
    <m/>
    <n v="0"/>
    <n v="0"/>
    <n v="0"/>
    <s v=""/>
    <s v=""/>
    <s v=""/>
    <s v=""/>
    <s v=""/>
  </r>
  <r>
    <x v="4326"/>
    <x v="588"/>
    <x v="1"/>
    <s v="WJME2JRJ004199666"/>
    <s v="GENERICO"/>
    <s v="Non specificato"/>
    <s v="GENERICA"/>
    <s v="AZ. AGR. F.LLI BUCCELLETTI - LOC. SANTA LUCIA 149 - CASTIGLION FIORENTINO"/>
    <n v="0"/>
    <s v=""/>
    <n v="0"/>
    <n v="0"/>
    <n v="0"/>
    <s v=""/>
    <n v="3942"/>
    <s v=""/>
    <m/>
    <m/>
    <m/>
    <m/>
    <x v="0"/>
    <x v="1"/>
    <n v="0"/>
    <m/>
    <s v=""/>
    <s v=""/>
    <m/>
    <s v=""/>
    <m/>
    <s v=""/>
    <n v="0"/>
    <x v="10"/>
    <x v="1"/>
    <s v="0"/>
    <m/>
    <n v="0"/>
    <s v="00000000"/>
    <s v=""/>
    <n v="0"/>
    <m/>
    <s v=""/>
    <s v=""/>
    <m/>
    <m/>
    <s v=""/>
    <s v=""/>
    <s v=""/>
    <s v="0"/>
    <s v=""/>
    <s v=""/>
    <n v="0"/>
    <m/>
    <m/>
    <n v="0"/>
    <n v="0"/>
    <n v="0"/>
    <s v=""/>
    <s v=""/>
    <s v=""/>
    <s v=""/>
    <s v=""/>
  </r>
  <r>
    <x v="4327"/>
    <x v="1376"/>
    <x v="1"/>
    <s v="SA9H058166M034816"/>
    <s v="Spazzatrice 2MC"/>
    <s v="SPAZZATRICE PICCOLA"/>
    <s v="SPAZZATRICI"/>
    <s v="SEI TOSCANA SRL (Sede Legale) - VIA FONTEBRANDA,  65 - SIENA"/>
    <n v="89549"/>
    <s v=""/>
    <n v="5607"/>
    <n v="2776"/>
    <n v="1010"/>
    <s v="GASOLIO"/>
    <n v="3315"/>
    <s v="SEI TOSCANA SRL (Sede Op./Cant/Off/Mag Piombino) PIOMBINO"/>
    <m/>
    <s v="SCARAB"/>
    <d v="2007-03-19T00:00:00"/>
    <d v="2015-11-01T00:00:00"/>
    <x v="4"/>
    <x v="3"/>
    <n v="3500"/>
    <s v="AUTOVEICOLO PER USO SPECIALE"/>
    <s v="P"/>
    <s v="Proprio"/>
    <m/>
    <s v="•_x0009_Scarab                -  DF231GE                 contratto 4 mesi        € 2850   pag.  60 gg"/>
    <s v="Euro 3"/>
    <s v=""/>
    <n v="0"/>
    <x v="0"/>
    <x v="147"/>
    <s v="1"/>
    <m/>
    <n v="0"/>
    <s v="00000000"/>
    <s v=""/>
    <n v="0"/>
    <m/>
    <s v=""/>
    <s v=""/>
    <m/>
    <m/>
    <s v=""/>
    <s v=""/>
    <s v=""/>
    <s v="0"/>
    <s v=""/>
    <s v=""/>
    <n v="0"/>
    <m/>
    <m/>
    <n v="55"/>
    <n v="0"/>
    <n v="0"/>
    <s v=""/>
    <s v=""/>
    <s v=""/>
    <s v=""/>
    <s v=""/>
  </r>
  <r>
    <x v="4328"/>
    <x v="263"/>
    <x v="1"/>
    <s v=""/>
    <s v="GENERICO"/>
    <s v="Non specificato"/>
    <s v="GENERICA"/>
    <s v="ALIA SPA - VIA BACCIO DA MONTELUPO, 52 - FIRENZE"/>
    <n v="0"/>
    <s v=""/>
    <n v="0"/>
    <n v="0"/>
    <n v="0"/>
    <s v=""/>
    <n v="16000"/>
    <s v=""/>
    <m/>
    <m/>
    <m/>
    <m/>
    <x v="0"/>
    <x v="1"/>
    <n v="0"/>
    <m/>
    <s v=""/>
    <s v=""/>
    <m/>
    <s v=""/>
    <m/>
    <s v=""/>
    <n v="0"/>
    <x v="61"/>
    <x v="1"/>
    <s v="0"/>
    <m/>
    <n v="0"/>
    <s v="00000000"/>
    <s v=""/>
    <n v="0"/>
    <m/>
    <s v=""/>
    <s v=""/>
    <m/>
    <m/>
    <s v=""/>
    <s v=""/>
    <s v=""/>
    <s v="0"/>
    <s v=""/>
    <s v=""/>
    <n v="0"/>
    <m/>
    <m/>
    <n v="0"/>
    <n v="0"/>
    <n v="0"/>
    <s v=""/>
    <s v=""/>
    <s v=""/>
    <s v=""/>
    <s v=""/>
  </r>
  <r>
    <x v="4329"/>
    <x v="92"/>
    <x v="1"/>
    <s v="ZCFC35A8005652176"/>
    <s v="GENERICO"/>
    <s v="Non specificato"/>
    <s v="GENERICA"/>
    <s v="CRISTOFORO-SOCIETA' COOPERATIVA SOCIALE SRL - Via Lisbona 23 - PONTASSIEVE"/>
    <n v="0"/>
    <s v=""/>
    <n v="0"/>
    <n v="0"/>
    <n v="0"/>
    <s v=""/>
    <n v="7604"/>
    <s v=""/>
    <m/>
    <m/>
    <m/>
    <m/>
    <x v="0"/>
    <x v="1"/>
    <n v="0"/>
    <m/>
    <s v=""/>
    <s v=""/>
    <m/>
    <s v=""/>
    <m/>
    <s v=""/>
    <n v="0"/>
    <x v="20"/>
    <x v="1"/>
    <s v="0"/>
    <m/>
    <n v="0"/>
    <s v="00000000"/>
    <s v=""/>
    <n v="0"/>
    <m/>
    <s v=""/>
    <s v=""/>
    <m/>
    <m/>
    <s v=""/>
    <s v=""/>
    <s v=""/>
    <s v="0"/>
    <s v=""/>
    <s v=""/>
    <n v="0"/>
    <m/>
    <m/>
    <n v="0"/>
    <n v="0"/>
    <n v="0"/>
    <s v=""/>
    <s v=""/>
    <s v=""/>
    <s v=""/>
    <s v=""/>
  </r>
  <r>
    <x v="4330"/>
    <x v="92"/>
    <x v="1"/>
    <s v="WDB4051011V211529"/>
    <s v="GENERICO"/>
    <s v="Non specificato"/>
    <s v="GENERICA"/>
    <s v="COMUNE DI POPPI (utenze domestiche) - VIA CAVOUR, 11 - POPPI"/>
    <n v="0"/>
    <s v=""/>
    <n v="0"/>
    <n v="0"/>
    <n v="0"/>
    <s v=""/>
    <n v="6172"/>
    <s v=""/>
    <m/>
    <m/>
    <m/>
    <m/>
    <x v="0"/>
    <x v="1"/>
    <n v="0"/>
    <m/>
    <s v=""/>
    <s v=""/>
    <m/>
    <s v=""/>
    <m/>
    <s v=""/>
    <n v="0"/>
    <x v="149"/>
    <x v="1"/>
    <s v="0"/>
    <m/>
    <n v="0"/>
    <s v="00000000"/>
    <s v=""/>
    <n v="0"/>
    <m/>
    <s v=""/>
    <s v=""/>
    <m/>
    <m/>
    <s v=""/>
    <s v=""/>
    <s v=""/>
    <s v="0"/>
    <s v=""/>
    <s v=""/>
    <n v="0"/>
    <m/>
    <m/>
    <n v="0"/>
    <n v="0"/>
    <n v="0"/>
    <s v=""/>
    <s v=""/>
    <s v=""/>
    <s v=""/>
    <s v=""/>
  </r>
  <r>
    <x v="4331"/>
    <x v="763"/>
    <x v="1"/>
    <s v="ZAPS8500000571130"/>
    <s v="Autocarro con Vasca 2-3MC"/>
    <s v="VASCA PICCOLO"/>
    <s v="VASCA - RIBALTABILI - FURGONI"/>
    <s v="MELOGRANO SOCIETA' COOPERATIVA SOCIALE - VIA DELL'AGRICOLTURA, 417 - ZONA INDUSTRIALE"/>
    <n v="0"/>
    <s v=""/>
    <n v="0"/>
    <n v="0"/>
    <n v="0"/>
    <s v=""/>
    <n v="2063"/>
    <s v=""/>
    <m/>
    <m/>
    <m/>
    <m/>
    <x v="1"/>
    <x v="1"/>
    <n v="0"/>
    <m/>
    <s v=""/>
    <s v=""/>
    <m/>
    <s v=""/>
    <m/>
    <s v=""/>
    <n v="0"/>
    <x v="44"/>
    <x v="1"/>
    <s v="0"/>
    <m/>
    <n v="0"/>
    <s v="00000000"/>
    <s v=""/>
    <n v="0"/>
    <m/>
    <s v=""/>
    <s v=""/>
    <m/>
    <m/>
    <s v=""/>
    <s v=""/>
    <s v=""/>
    <s v="0"/>
    <s v=""/>
    <s v=""/>
    <n v="0"/>
    <m/>
    <m/>
    <n v="0"/>
    <n v="0"/>
    <n v="0"/>
    <s v=""/>
    <s v=""/>
    <s v=""/>
    <s v=""/>
    <s v=""/>
  </r>
  <r>
    <x v="4332"/>
    <x v="853"/>
    <x v="1"/>
    <s v="WJME2NPH40C179775"/>
    <s v="Compattatore Laterale 3 Assi"/>
    <s v="LATERALE GRANDE"/>
    <s v="COMPATTATORI"/>
    <s v="SEI TOSCANA SRL (Sede Legale) - VIA FONTEBRANDA,  65 - SIENA"/>
    <n v="482111"/>
    <s v=""/>
    <n v="0"/>
    <n v="7790"/>
    <n v="10300"/>
    <s v="GASOLIO"/>
    <n v="379"/>
    <s v="SEI TOSCANA SRL (Can Orbetello) ALBINIA"/>
    <s v="IVECO"/>
    <s v="AMS"/>
    <d v="2007-04-18T00:00:00"/>
    <d v="2013-10-01T00:00:00"/>
    <x v="0"/>
    <x v="0"/>
    <n v="26000"/>
    <s v="AUTOVEICOLO PER TRASPORTO SPECIFICO"/>
    <s v="T"/>
    <s v="Terzi"/>
    <s v="IVECO MAGIRUS 260S/E4"/>
    <s v=""/>
    <s v="Euro 5"/>
    <s v=""/>
    <n v="0"/>
    <x v="0"/>
    <x v="1"/>
    <s v="0"/>
    <s v="F2BE0681A"/>
    <n v="0"/>
    <s v="00000000"/>
    <s v="P"/>
    <n v="0"/>
    <s v="2005/78/CE    RIF. 2005/55/CE RIGA B2 (EURO 5)"/>
    <s v=""/>
    <s v=""/>
    <s v="LATERALE"/>
    <s v="CL1"/>
    <s v="2718"/>
    <s v=""/>
    <s v=""/>
    <s v="0"/>
    <s v=""/>
    <s v="SERVIZI ECOLOGICI INTEGRATI TOSCANA SRL"/>
    <n v="15700"/>
    <s v="N3 - VEICOLI DESTINATI AL TRASPORTO DI MERCI, AVENTI MASSA MASSIMA SUPERIORE A 12 T"/>
    <s v="FS - FURGONE ATTREZZATO PER TRASPORTO RIFIUTI SOLIDI"/>
    <n v="205"/>
    <n v="3"/>
    <n v="2"/>
    <s v="A"/>
    <s v=""/>
    <s v=""/>
    <s v=""/>
    <s v="P"/>
  </r>
  <r>
    <x v="4333"/>
    <x v="68"/>
    <x v="1"/>
    <s v=""/>
    <s v="GENERICO"/>
    <s v="Non specificato"/>
    <s v="GENERICA"/>
    <s v="NASINI STEFANO - VIA MORBELLO VERGARI, 9 - MARINA DI GROSSETO"/>
    <n v="0"/>
    <s v=""/>
    <n v="0"/>
    <n v="0"/>
    <n v="0"/>
    <s v=""/>
    <n v="6610"/>
    <s v=""/>
    <m/>
    <m/>
    <m/>
    <m/>
    <x v="0"/>
    <x v="1"/>
    <n v="0"/>
    <m/>
    <s v=""/>
    <s v=""/>
    <m/>
    <s v=""/>
    <m/>
    <s v=""/>
    <n v="0"/>
    <x v="307"/>
    <x v="1"/>
    <s v="0"/>
    <m/>
    <n v="0"/>
    <s v="00000000"/>
    <s v=""/>
    <n v="0"/>
    <m/>
    <s v=""/>
    <s v=""/>
    <m/>
    <m/>
    <s v=""/>
    <s v=""/>
    <s v=""/>
    <s v="0"/>
    <s v=""/>
    <s v=""/>
    <n v="0"/>
    <m/>
    <m/>
    <n v="0"/>
    <n v="0"/>
    <n v="0"/>
    <s v=""/>
    <s v=""/>
    <s v=""/>
    <s v=""/>
    <s v=""/>
  </r>
  <r>
    <x v="4334"/>
    <x v="1377"/>
    <x v="1"/>
    <s v="XLER8X40005170068"/>
    <s v="Autocarro Ribaltabile 15-20T"/>
    <s v="RIBA GRANDE"/>
    <s v="VASCA - RIBALTABILI - FURGONI"/>
    <s v="D.S AUTOTRASPORTI SRLS - VIA SCANSANESE 454 - GROSSETO"/>
    <n v="0"/>
    <s v=""/>
    <n v="0"/>
    <n v="0"/>
    <n v="0"/>
    <s v=""/>
    <n v="4680"/>
    <s v=""/>
    <m/>
    <m/>
    <m/>
    <m/>
    <x v="0"/>
    <x v="1"/>
    <n v="0"/>
    <m/>
    <s v=""/>
    <s v=""/>
    <m/>
    <s v=""/>
    <m/>
    <s v=""/>
    <n v="0"/>
    <x v="110"/>
    <x v="1"/>
    <s v="0"/>
    <m/>
    <n v="0"/>
    <s v="00000000"/>
    <s v=""/>
    <n v="0"/>
    <m/>
    <s v=""/>
    <s v=""/>
    <m/>
    <m/>
    <s v=""/>
    <s v=""/>
    <s v=""/>
    <s v="0"/>
    <s v=""/>
    <s v=""/>
    <n v="0"/>
    <m/>
    <m/>
    <n v="0"/>
    <n v="0"/>
    <n v="0"/>
    <s v=""/>
    <s v=""/>
    <s v=""/>
    <s v=""/>
    <s v=""/>
  </r>
  <r>
    <x v="4335"/>
    <x v="1378"/>
    <x v="1"/>
    <s v=""/>
    <s v="Autocarro Ribaltabile 15-20T"/>
    <s v="RIBA GRANDE"/>
    <s v="VASCA - RIBALTABILI - FURGONI"/>
    <s v="REVET SPA (Sede e Impianto CSS) - VIALE AMERICA 104 - LOC.GELLO"/>
    <n v="0"/>
    <s v=""/>
    <n v="0"/>
    <n v="0"/>
    <n v="0"/>
    <s v=""/>
    <n v="5255"/>
    <s v=""/>
    <m/>
    <m/>
    <m/>
    <m/>
    <x v="0"/>
    <x v="1"/>
    <n v="0"/>
    <m/>
    <s v=""/>
    <s v=""/>
    <m/>
    <s v=""/>
    <m/>
    <s v=""/>
    <n v="0"/>
    <x v="43"/>
    <x v="1"/>
    <s v="0"/>
    <m/>
    <n v="0"/>
    <s v="00000000"/>
    <s v=""/>
    <n v="0"/>
    <m/>
    <s v=""/>
    <s v=""/>
    <m/>
    <m/>
    <s v=""/>
    <s v=""/>
    <s v=""/>
    <s v="0"/>
    <s v=""/>
    <s v=""/>
    <n v="0"/>
    <m/>
    <m/>
    <n v="0"/>
    <n v="0"/>
    <n v="0"/>
    <s v=""/>
    <s v=""/>
    <s v=""/>
    <s v=""/>
    <s v=""/>
  </r>
  <r>
    <x v="4336"/>
    <x v="1379"/>
    <x v="1"/>
    <s v=""/>
    <s v="GENERICO"/>
    <s v="Non specificato"/>
    <s v="GENERICA"/>
    <s v="IMPRESA EDILE STERI ANDREA - VIA ANNIBALE SPINELLI 26 - GROSSETO"/>
    <n v="0"/>
    <s v=""/>
    <n v="0"/>
    <n v="0"/>
    <n v="0"/>
    <s v=""/>
    <n v="5580"/>
    <s v=""/>
    <m/>
    <m/>
    <m/>
    <m/>
    <x v="0"/>
    <x v="1"/>
    <n v="0"/>
    <m/>
    <s v=""/>
    <s v=""/>
    <m/>
    <s v=""/>
    <m/>
    <s v=""/>
    <n v="0"/>
    <x v="308"/>
    <x v="1"/>
    <s v="0"/>
    <m/>
    <n v="0"/>
    <s v="00000000"/>
    <s v=""/>
    <n v="0"/>
    <m/>
    <s v=""/>
    <s v=""/>
    <m/>
    <m/>
    <s v=""/>
    <s v=""/>
    <s v=""/>
    <s v="0"/>
    <s v=""/>
    <s v=""/>
    <n v="0"/>
    <m/>
    <m/>
    <n v="0"/>
    <n v="0"/>
    <n v="0"/>
    <s v=""/>
    <s v=""/>
    <s v=""/>
    <s v=""/>
    <s v=""/>
  </r>
  <r>
    <x v="4337"/>
    <x v="2"/>
    <x v="1"/>
    <s v=""/>
    <s v="GENERICO"/>
    <s v="Non specificato"/>
    <s v="GENERICA"/>
    <s v="EUROPA SERVIZI IMMOBILIARI SRL - VIA DI COLLANDINO, 200/B - MONTERONI D'ARBIA"/>
    <n v="0"/>
    <s v=""/>
    <n v="0"/>
    <n v="0"/>
    <n v="0"/>
    <s v=""/>
    <n v="2448"/>
    <s v=""/>
    <m/>
    <m/>
    <m/>
    <m/>
    <x v="0"/>
    <x v="1"/>
    <n v="0"/>
    <m/>
    <s v=""/>
    <s v=""/>
    <m/>
    <s v=""/>
    <m/>
    <s v=""/>
    <n v="0"/>
    <x v="298"/>
    <x v="1"/>
    <s v="0"/>
    <m/>
    <n v="0"/>
    <s v="00000000"/>
    <s v=""/>
    <n v="0"/>
    <m/>
    <s v=""/>
    <s v=""/>
    <m/>
    <m/>
    <s v=""/>
    <s v=""/>
    <s v=""/>
    <s v="0"/>
    <s v=""/>
    <s v=""/>
    <n v="0"/>
    <m/>
    <m/>
    <n v="0"/>
    <n v="0"/>
    <n v="0"/>
    <s v=""/>
    <s v=""/>
    <s v=""/>
    <s v=""/>
    <s v=""/>
  </r>
  <r>
    <x v="4338"/>
    <x v="1380"/>
    <x v="1"/>
    <s v=""/>
    <s v="AUTOVETTURA"/>
    <s v="Non specificato"/>
    <s v="AUTOVETTURE"/>
    <s v="BETADUE COOP.SOC.TIPO B - VIA DUCCIO DI BUONINSEGNA 8 - AREZZO"/>
    <n v="0"/>
    <s v=""/>
    <n v="0"/>
    <n v="0"/>
    <n v="0"/>
    <s v=""/>
    <n v="4644"/>
    <s v=""/>
    <m/>
    <m/>
    <m/>
    <m/>
    <x v="0"/>
    <x v="1"/>
    <n v="0"/>
    <m/>
    <s v=""/>
    <s v=""/>
    <m/>
    <s v=""/>
    <m/>
    <s v=""/>
    <n v="0"/>
    <x v="47"/>
    <x v="1"/>
    <s v="0"/>
    <m/>
    <n v="0"/>
    <s v="00000000"/>
    <s v=""/>
    <n v="0"/>
    <m/>
    <s v=""/>
    <s v=""/>
    <m/>
    <m/>
    <s v=""/>
    <s v=""/>
    <s v=""/>
    <s v="0"/>
    <s v=""/>
    <s v=""/>
    <n v="0"/>
    <m/>
    <m/>
    <n v="0"/>
    <n v="0"/>
    <n v="0"/>
    <s v=""/>
    <s v=""/>
    <s v=""/>
    <s v=""/>
    <s v=""/>
  </r>
  <r>
    <x v="4339"/>
    <x v="92"/>
    <x v="1"/>
    <s v="VF1FDA2D637224874"/>
    <s v="GENERICO"/>
    <s v="Non specificato"/>
    <s v="GENERICA"/>
    <s v="PROGETTO AMBIENTE SOCIETA' COOPERATIVA SOCIALE ONLUS - VIA CASANUOVA FAVALE, 131 - FIRENZUOLA"/>
    <n v="0"/>
    <s v=""/>
    <n v="0"/>
    <n v="0"/>
    <n v="0"/>
    <s v=""/>
    <n v="10340"/>
    <s v=""/>
    <m/>
    <m/>
    <m/>
    <m/>
    <x v="0"/>
    <x v="1"/>
    <n v="0"/>
    <m/>
    <s v=""/>
    <s v=""/>
    <m/>
    <s v=""/>
    <m/>
    <s v=""/>
    <n v="0"/>
    <x v="69"/>
    <x v="1"/>
    <s v="0"/>
    <m/>
    <n v="0"/>
    <s v="00000000"/>
    <s v=""/>
    <n v="0"/>
    <m/>
    <s v=""/>
    <s v=""/>
    <m/>
    <m/>
    <s v=""/>
    <s v=""/>
    <s v=""/>
    <s v="0"/>
    <s v=""/>
    <s v=""/>
    <n v="0"/>
    <m/>
    <m/>
    <n v="0"/>
    <n v="0"/>
    <n v="0"/>
    <s v=""/>
    <s v=""/>
    <s v=""/>
    <s v=""/>
    <s v=""/>
  </r>
  <r>
    <x v="4340"/>
    <x v="1381"/>
    <x v="1"/>
    <s v=""/>
    <s v="GENERICO"/>
    <s v="Non specificato"/>
    <s v="GENERICA"/>
    <s v="EURO COSTRUZIONI DI GOLFO SALVATORE - VIA ZITO 52 - ROCCAPALUMBA"/>
    <n v="0"/>
    <s v=""/>
    <n v="0"/>
    <n v="0"/>
    <n v="0"/>
    <s v=""/>
    <n v="2308"/>
    <s v=""/>
    <m/>
    <m/>
    <m/>
    <m/>
    <x v="0"/>
    <x v="1"/>
    <n v="0"/>
    <m/>
    <s v=""/>
    <s v=""/>
    <m/>
    <s v=""/>
    <m/>
    <s v=""/>
    <n v="0"/>
    <x v="309"/>
    <x v="1"/>
    <s v="0"/>
    <m/>
    <n v="0"/>
    <s v="00000000"/>
    <s v=""/>
    <n v="0"/>
    <m/>
    <s v=""/>
    <s v=""/>
    <m/>
    <m/>
    <s v=""/>
    <s v=""/>
    <s v=""/>
    <s v="0"/>
    <s v=""/>
    <s v=""/>
    <n v="0"/>
    <m/>
    <m/>
    <n v="0"/>
    <n v="0"/>
    <n v="0"/>
    <s v=""/>
    <s v=""/>
    <s v=""/>
    <s v=""/>
    <s v=""/>
  </r>
  <r>
    <x v="4341"/>
    <x v="92"/>
    <x v="1"/>
    <s v="ZCFC65D0005641170"/>
    <s v="GENERICO"/>
    <s v="Non specificato"/>
    <s v="GENERICA"/>
    <s v="BARBIERI ECOLOGIA SRL - VIA DELL' INDUSTRIA 811 - FOLLONICA"/>
    <n v="0"/>
    <s v=""/>
    <n v="0"/>
    <n v="0"/>
    <n v="0"/>
    <s v=""/>
    <n v="7251"/>
    <s v=""/>
    <m/>
    <m/>
    <m/>
    <m/>
    <x v="0"/>
    <x v="1"/>
    <n v="0"/>
    <m/>
    <s v=""/>
    <s v=""/>
    <m/>
    <s v=""/>
    <m/>
    <s v=""/>
    <n v="0"/>
    <x v="115"/>
    <x v="1"/>
    <s v="0"/>
    <m/>
    <n v="0"/>
    <s v="00000000"/>
    <s v=""/>
    <n v="0"/>
    <m/>
    <s v=""/>
    <s v=""/>
    <m/>
    <m/>
    <s v=""/>
    <s v=""/>
    <s v=""/>
    <s v="0"/>
    <s v=""/>
    <s v=""/>
    <n v="0"/>
    <m/>
    <m/>
    <n v="0"/>
    <n v="0"/>
    <n v="0"/>
    <s v=""/>
    <s v=""/>
    <s v=""/>
    <s v=""/>
    <s v=""/>
  </r>
  <r>
    <x v="4342"/>
    <x v="92"/>
    <x v="1"/>
    <s v=""/>
    <s v="GENERICO"/>
    <s v="Non specificato"/>
    <s v="GENERICA"/>
    <s v="ALIA SPA - VIA BACCIO DA MONTELUPO, 52 - FIRENZE"/>
    <n v="0"/>
    <s v=""/>
    <n v="0"/>
    <n v="0"/>
    <n v="0"/>
    <s v=""/>
    <n v="16001"/>
    <s v=""/>
    <m/>
    <m/>
    <m/>
    <m/>
    <x v="0"/>
    <x v="1"/>
    <n v="0"/>
    <m/>
    <s v=""/>
    <s v=""/>
    <m/>
    <s v=""/>
    <m/>
    <s v=""/>
    <n v="0"/>
    <x v="61"/>
    <x v="1"/>
    <s v="0"/>
    <m/>
    <n v="0"/>
    <s v="00000000"/>
    <s v=""/>
    <n v="0"/>
    <m/>
    <s v=""/>
    <s v=""/>
    <m/>
    <m/>
    <s v=""/>
    <s v=""/>
    <s v=""/>
    <s v="0"/>
    <s v=""/>
    <s v=""/>
    <n v="0"/>
    <m/>
    <m/>
    <n v="0"/>
    <n v="0"/>
    <n v="0"/>
    <s v=""/>
    <s v=""/>
    <s v=""/>
    <s v=""/>
    <s v=""/>
  </r>
  <r>
    <x v="4343"/>
    <x v="2"/>
    <x v="1"/>
    <s v=""/>
    <s v="GENERICO"/>
    <s v="Non specificato"/>
    <s v="GENERICA"/>
    <s v="CONSORZIO FERRARA TRASPORTI SOC. COOP. A RESPONS. LIMITATA - VIA ERASMO DA ROTTERDAM 6 - FERRARA"/>
    <n v="0"/>
    <s v=""/>
    <n v="0"/>
    <n v="0"/>
    <n v="0"/>
    <s v=""/>
    <n v="2748"/>
    <s v=""/>
    <m/>
    <m/>
    <m/>
    <m/>
    <x v="0"/>
    <x v="1"/>
    <n v="0"/>
    <m/>
    <s v=""/>
    <s v=""/>
    <m/>
    <s v=""/>
    <m/>
    <s v=""/>
    <n v="0"/>
    <x v="8"/>
    <x v="1"/>
    <s v="0"/>
    <m/>
    <n v="0"/>
    <s v="00000000"/>
    <s v=""/>
    <n v="0"/>
    <m/>
    <s v=""/>
    <s v=""/>
    <m/>
    <m/>
    <s v=""/>
    <s v=""/>
    <s v=""/>
    <s v="0"/>
    <s v=""/>
    <s v=""/>
    <n v="0"/>
    <m/>
    <m/>
    <n v="0"/>
    <n v="0"/>
    <n v="0"/>
    <s v=""/>
    <s v=""/>
    <s v=""/>
    <s v=""/>
    <s v=""/>
  </r>
  <r>
    <x v="4344"/>
    <x v="92"/>
    <x v="1"/>
    <s v=""/>
    <s v="GENERICO"/>
    <s v="Non specificato"/>
    <s v="GENERICA"/>
    <s v="ALIA SPA - VIA BACCIO DA MONTELUPO, 52 - FIRENZE"/>
    <n v="0"/>
    <s v=""/>
    <n v="0"/>
    <n v="0"/>
    <n v="0"/>
    <s v=""/>
    <n v="16002"/>
    <s v=""/>
    <m/>
    <m/>
    <m/>
    <m/>
    <x v="0"/>
    <x v="1"/>
    <n v="0"/>
    <m/>
    <s v=""/>
    <s v=""/>
    <m/>
    <s v=""/>
    <m/>
    <s v=""/>
    <n v="0"/>
    <x v="61"/>
    <x v="1"/>
    <s v="0"/>
    <m/>
    <n v="0"/>
    <s v="00000000"/>
    <s v=""/>
    <n v="0"/>
    <m/>
    <s v=""/>
    <s v=""/>
    <m/>
    <m/>
    <s v=""/>
    <s v=""/>
    <s v=""/>
    <s v="0"/>
    <s v=""/>
    <s v=""/>
    <n v="0"/>
    <m/>
    <m/>
    <n v="0"/>
    <n v="0"/>
    <n v="0"/>
    <s v=""/>
    <s v=""/>
    <s v=""/>
    <s v=""/>
    <s v=""/>
  </r>
  <r>
    <x v="4345"/>
    <x v="1382"/>
    <x v="1"/>
    <s v="VLUR6X20009120883"/>
    <s v="RIBA GRANDE"/>
    <s v="RIBA GRANDE"/>
    <s v="VASCA - RIBALTABILI - FURGONI"/>
    <s v="ETAMBIENTE SPA - Via Rocca Tedalda n.435 - FIRENZE"/>
    <n v="0"/>
    <s v=""/>
    <n v="0"/>
    <n v="0"/>
    <n v="0"/>
    <s v=""/>
    <n v="2000"/>
    <s v=""/>
    <m/>
    <m/>
    <m/>
    <m/>
    <x v="1"/>
    <x v="1"/>
    <n v="0"/>
    <m/>
    <s v=""/>
    <s v=""/>
    <m/>
    <s v=""/>
    <m/>
    <s v=""/>
    <n v="0"/>
    <x v="60"/>
    <x v="1"/>
    <s v="0"/>
    <m/>
    <n v="0"/>
    <s v="00000000"/>
    <s v=""/>
    <n v="0"/>
    <m/>
    <s v=""/>
    <s v=""/>
    <m/>
    <m/>
    <s v=""/>
    <s v=""/>
    <s v=""/>
    <s v="0"/>
    <s v=""/>
    <s v=""/>
    <n v="0"/>
    <m/>
    <m/>
    <n v="0"/>
    <n v="0"/>
    <n v="0"/>
    <s v=""/>
    <s v=""/>
    <s v=""/>
    <s v=""/>
    <s v=""/>
  </r>
  <r>
    <x v="4346"/>
    <x v="92"/>
    <x v="1"/>
    <s v="ZAPS85V0000556364"/>
    <s v="GENERICO"/>
    <s v="Non specificato"/>
    <s v="GENERICA"/>
    <s v="ALIA SPA - VIA BACCIO DA MONTELUPO, 52 - FIRENZE"/>
    <n v="0"/>
    <s v=""/>
    <n v="0"/>
    <n v="0"/>
    <n v="0"/>
    <s v=""/>
    <n v="16003"/>
    <s v=""/>
    <m/>
    <m/>
    <m/>
    <m/>
    <x v="0"/>
    <x v="1"/>
    <n v="0"/>
    <m/>
    <s v=""/>
    <s v=""/>
    <m/>
    <s v=""/>
    <m/>
    <s v=""/>
    <n v="0"/>
    <x v="61"/>
    <x v="1"/>
    <s v="0"/>
    <m/>
    <n v="0"/>
    <s v="00000000"/>
    <s v=""/>
    <n v="0"/>
    <m/>
    <s v=""/>
    <s v=""/>
    <m/>
    <m/>
    <s v=""/>
    <s v=""/>
    <s v=""/>
    <s v="0"/>
    <s v=""/>
    <s v=""/>
    <n v="0"/>
    <m/>
    <m/>
    <n v="0"/>
    <n v="0"/>
    <n v="0"/>
    <s v=""/>
    <s v=""/>
    <s v=""/>
    <s v=""/>
    <s v=""/>
  </r>
  <r>
    <x v="4347"/>
    <x v="92"/>
    <x v="1"/>
    <s v="ZAPS85V0000556363"/>
    <s v="GENERICO"/>
    <s v="Non specificato"/>
    <s v="GENERICA"/>
    <s v="ALIA SPA - VIA BACCIO DA MONTELUPO, 52 - FIRENZE"/>
    <n v="0"/>
    <s v=""/>
    <n v="0"/>
    <n v="0"/>
    <n v="0"/>
    <s v=""/>
    <n v="16004"/>
    <s v=""/>
    <m/>
    <m/>
    <m/>
    <m/>
    <x v="0"/>
    <x v="1"/>
    <n v="0"/>
    <m/>
    <s v=""/>
    <s v=""/>
    <m/>
    <s v=""/>
    <m/>
    <s v=""/>
    <n v="0"/>
    <x v="61"/>
    <x v="1"/>
    <s v="0"/>
    <m/>
    <n v="0"/>
    <s v="00000000"/>
    <s v=""/>
    <n v="0"/>
    <m/>
    <s v=""/>
    <s v=""/>
    <m/>
    <m/>
    <s v=""/>
    <s v=""/>
    <s v=""/>
    <s v="0"/>
    <s v=""/>
    <s v=""/>
    <n v="0"/>
    <m/>
    <m/>
    <n v="0"/>
    <n v="0"/>
    <n v="0"/>
    <s v=""/>
    <s v=""/>
    <s v=""/>
    <s v=""/>
    <s v=""/>
  </r>
  <r>
    <x v="4348"/>
    <x v="263"/>
    <x v="1"/>
    <s v=""/>
    <s v="GENERICO"/>
    <s v="Non specificato"/>
    <s v="GENERICA"/>
    <s v="ALIA SPA - VIA BACCIO DA MONTELUPO, 52 - FIRENZE"/>
    <n v="0"/>
    <s v=""/>
    <n v="0"/>
    <n v="0"/>
    <n v="0"/>
    <s v=""/>
    <n v="16005"/>
    <s v=""/>
    <m/>
    <m/>
    <m/>
    <m/>
    <x v="0"/>
    <x v="1"/>
    <n v="0"/>
    <m/>
    <s v=""/>
    <s v=""/>
    <m/>
    <s v=""/>
    <m/>
    <s v=""/>
    <n v="0"/>
    <x v="61"/>
    <x v="1"/>
    <s v="0"/>
    <m/>
    <n v="0"/>
    <s v="00000000"/>
    <s v=""/>
    <n v="0"/>
    <m/>
    <s v=""/>
    <s v=""/>
    <m/>
    <m/>
    <s v=""/>
    <s v=""/>
    <s v=""/>
    <s v="0"/>
    <s v=""/>
    <s v=""/>
    <n v="0"/>
    <m/>
    <m/>
    <n v="0"/>
    <n v="0"/>
    <n v="0"/>
    <s v=""/>
    <s v=""/>
    <s v=""/>
    <s v=""/>
    <s v=""/>
  </r>
  <r>
    <x v="4349"/>
    <x v="263"/>
    <x v="1"/>
    <s v=""/>
    <s v="GENERICO"/>
    <s v="Non specificato"/>
    <s v="GENERICA"/>
    <s v="ALIA SPA - VIA BACCIO DA MONTELUPO, 52 - FIRENZE"/>
    <n v="0"/>
    <s v=""/>
    <n v="0"/>
    <n v="0"/>
    <n v="0"/>
    <s v=""/>
    <n v="16006"/>
    <s v=""/>
    <m/>
    <m/>
    <m/>
    <m/>
    <x v="0"/>
    <x v="1"/>
    <n v="0"/>
    <m/>
    <s v=""/>
    <s v=""/>
    <m/>
    <s v=""/>
    <m/>
    <s v=""/>
    <n v="0"/>
    <x v="61"/>
    <x v="1"/>
    <s v="0"/>
    <m/>
    <n v="0"/>
    <s v="00000000"/>
    <s v=""/>
    <n v="0"/>
    <m/>
    <s v=""/>
    <s v=""/>
    <m/>
    <m/>
    <s v=""/>
    <s v=""/>
    <s v=""/>
    <s v="0"/>
    <s v=""/>
    <s v=""/>
    <n v="0"/>
    <m/>
    <m/>
    <n v="0"/>
    <n v="0"/>
    <n v="0"/>
    <s v=""/>
    <s v=""/>
    <s v=""/>
    <s v=""/>
    <s v=""/>
  </r>
  <r>
    <x v="4350"/>
    <x v="92"/>
    <x v="1"/>
    <s v=""/>
    <s v="GENERICO"/>
    <s v="Non specificato"/>
    <s v="GENERICA"/>
    <s v="TARANI ANTONIO DI TARANI CARLA E C SNC - VIA PETRARCA FRANCESCO 84 - CALENZANO"/>
    <n v="0"/>
    <s v=""/>
    <n v="0"/>
    <n v="0"/>
    <n v="0"/>
    <s v=""/>
    <n v="6696"/>
    <s v=""/>
    <m/>
    <m/>
    <m/>
    <m/>
    <x v="0"/>
    <x v="1"/>
    <n v="0"/>
    <m/>
    <s v=""/>
    <s v=""/>
    <m/>
    <s v=""/>
    <m/>
    <s v=""/>
    <n v="0"/>
    <x v="123"/>
    <x v="1"/>
    <s v="0"/>
    <m/>
    <n v="0"/>
    <s v="00000000"/>
    <s v=""/>
    <n v="0"/>
    <m/>
    <s v=""/>
    <s v=""/>
    <m/>
    <m/>
    <s v=""/>
    <s v=""/>
    <s v=""/>
    <s v="0"/>
    <s v=""/>
    <s v=""/>
    <n v="0"/>
    <m/>
    <m/>
    <n v="0"/>
    <n v="0"/>
    <n v="0"/>
    <s v=""/>
    <s v=""/>
    <s v=""/>
    <s v=""/>
    <s v=""/>
  </r>
  <r>
    <x v="4351"/>
    <x v="552"/>
    <x v="1"/>
    <s v=""/>
    <s v="Autocarro 35q con pianale e sponda idraulica"/>
    <s v="FURGONE"/>
    <s v="VASCA - RIBALTABILI - FURGONI"/>
    <s v="ELSAMBIENTE SRL - VIA DEI FOSSI 22 - COLLE DI VAL D'ELSA"/>
    <n v="0"/>
    <s v=""/>
    <n v="0"/>
    <n v="0"/>
    <n v="0"/>
    <s v=""/>
    <n v="1673"/>
    <s v=""/>
    <m/>
    <m/>
    <m/>
    <m/>
    <x v="1"/>
    <x v="1"/>
    <n v="0"/>
    <m/>
    <s v=""/>
    <s v=""/>
    <m/>
    <s v=""/>
    <m/>
    <s v=""/>
    <n v="0"/>
    <x v="195"/>
    <x v="1"/>
    <s v="0"/>
    <m/>
    <n v="0"/>
    <s v="00000000"/>
    <s v=""/>
    <n v="0"/>
    <m/>
    <s v=""/>
    <s v=""/>
    <m/>
    <m/>
    <s v=""/>
    <s v=""/>
    <s v=""/>
    <s v="0"/>
    <s v=""/>
    <s v=""/>
    <n v="0"/>
    <m/>
    <m/>
    <n v="0"/>
    <n v="0"/>
    <n v="0"/>
    <s v=""/>
    <s v=""/>
    <s v=""/>
    <s v=""/>
    <s v=""/>
  </r>
  <r>
    <x v="4352"/>
    <x v="578"/>
    <x v="1"/>
    <s v="ZCFA1TM0302501180"/>
    <s v="Compattatore Posteriore da 17-18MC"/>
    <s v="POST MEDIO"/>
    <s v="COMPATTATORI"/>
    <s v="SEI TOSCANA SRL (Sede Legale) - VIA FONTEBRANDA,  65 - SIENA"/>
    <n v="453246"/>
    <s v=""/>
    <n v="0"/>
    <n v="5880"/>
    <n v="6950"/>
    <s v="GASOLIO"/>
    <n v="380"/>
    <s v="SEI TOSCANA SRL (Cant. Grosseto) GROSSETO"/>
    <s v="IVECO"/>
    <s v="AMS"/>
    <d v="2007-07-25T00:00:00"/>
    <d v="2013-10-01T00:00:00"/>
    <x v="0"/>
    <x v="0"/>
    <n v="18000"/>
    <s v="AUTOVEICOLO PER TRASPORTO SPECIFICO"/>
    <s v="T"/>
    <s v="Terzi"/>
    <m/>
    <s v="COOPLAT"/>
    <s v="Euro 5"/>
    <s v=""/>
    <n v="0"/>
    <x v="0"/>
    <x v="1"/>
    <s v="0"/>
    <m/>
    <n v="0"/>
    <s v="00000000"/>
    <s v=""/>
    <n v="0"/>
    <m/>
    <s v=""/>
    <s v=""/>
    <s v="COMPATTATORE POSTERIORE"/>
    <m/>
    <s v="2745"/>
    <s v=""/>
    <s v=""/>
    <s v="0"/>
    <s v=""/>
    <s v=""/>
    <n v="11050"/>
    <m/>
    <m/>
    <n v="205"/>
    <n v="0"/>
    <n v="0"/>
    <s v="A"/>
    <s v=""/>
    <s v=""/>
    <s v=""/>
    <s v=""/>
  </r>
  <r>
    <x v="4353"/>
    <x v="31"/>
    <x v="1"/>
    <s v="WJMM1VUH40C187138"/>
    <s v="GENERICO"/>
    <s v="Non specificato"/>
    <s v="GENERICA"/>
    <s v="MASOTTI S.r.l. - VIA G. GALILEI, 64 - FELETTO UMBERTO"/>
    <n v="0"/>
    <s v=""/>
    <n v="0"/>
    <n v="0"/>
    <n v="0"/>
    <s v=""/>
    <n v="6570"/>
    <s v=""/>
    <m/>
    <m/>
    <m/>
    <m/>
    <x v="0"/>
    <x v="1"/>
    <n v="0"/>
    <m/>
    <s v=""/>
    <s v=""/>
    <m/>
    <s v=""/>
    <m/>
    <s v=""/>
    <n v="0"/>
    <x v="66"/>
    <x v="1"/>
    <s v="0"/>
    <m/>
    <n v="0"/>
    <s v="00000000"/>
    <s v=""/>
    <n v="0"/>
    <m/>
    <s v=""/>
    <s v=""/>
    <m/>
    <m/>
    <s v=""/>
    <s v=""/>
    <s v=""/>
    <s v="0"/>
    <s v=""/>
    <s v=""/>
    <n v="0"/>
    <m/>
    <m/>
    <n v="0"/>
    <n v="0"/>
    <n v="0"/>
    <s v=""/>
    <s v=""/>
    <s v=""/>
    <s v=""/>
    <s v=""/>
  </r>
  <r>
    <x v="4354"/>
    <x v="1383"/>
    <x v="1"/>
    <s v=""/>
    <s v="GENERICO"/>
    <s v="Non specificato"/>
    <s v="GENERICA"/>
    <s v="IMPRESA EDILE STERI ANDREA - VIA ANNIBALE SPINELLI 26 - GROSSETO"/>
    <n v="0"/>
    <s v=""/>
    <n v="0"/>
    <n v="0"/>
    <n v="0"/>
    <s v=""/>
    <n v="5297"/>
    <s v=""/>
    <m/>
    <m/>
    <m/>
    <m/>
    <x v="0"/>
    <x v="1"/>
    <n v="0"/>
    <m/>
    <s v=""/>
    <s v=""/>
    <m/>
    <s v=""/>
    <m/>
    <s v=""/>
    <n v="0"/>
    <x v="308"/>
    <x v="1"/>
    <s v="0"/>
    <m/>
    <n v="0"/>
    <s v="00000000"/>
    <s v=""/>
    <n v="0"/>
    <m/>
    <s v=""/>
    <s v=""/>
    <m/>
    <m/>
    <s v=""/>
    <s v=""/>
    <s v=""/>
    <s v="0"/>
    <s v=""/>
    <s v=""/>
    <n v="0"/>
    <m/>
    <m/>
    <n v="0"/>
    <n v="0"/>
    <n v="0"/>
    <s v=""/>
    <s v=""/>
    <s v=""/>
    <s v=""/>
    <s v=""/>
  </r>
  <r>
    <x v="4355"/>
    <x v="263"/>
    <x v="1"/>
    <s v=""/>
    <s v="GENERICO"/>
    <s v="Non specificato"/>
    <s v="GENERICA"/>
    <s v="ALIA SPA - VIA BACCIO DA MONTELUPO, 52 - FIRENZE"/>
    <n v="0"/>
    <s v=""/>
    <n v="0"/>
    <n v="0"/>
    <n v="0"/>
    <s v=""/>
    <n v="16007"/>
    <s v=""/>
    <m/>
    <m/>
    <m/>
    <m/>
    <x v="0"/>
    <x v="1"/>
    <n v="0"/>
    <m/>
    <s v=""/>
    <s v=""/>
    <m/>
    <s v=""/>
    <m/>
    <s v=""/>
    <n v="0"/>
    <x v="61"/>
    <x v="1"/>
    <s v="0"/>
    <m/>
    <n v="0"/>
    <s v="00000000"/>
    <s v=""/>
    <n v="0"/>
    <m/>
    <s v=""/>
    <s v=""/>
    <m/>
    <m/>
    <s v=""/>
    <s v=""/>
    <s v=""/>
    <s v="0"/>
    <s v=""/>
    <s v=""/>
    <n v="0"/>
    <m/>
    <m/>
    <n v="0"/>
    <n v="0"/>
    <n v="0"/>
    <s v=""/>
    <s v=""/>
    <s v=""/>
    <s v=""/>
    <s v=""/>
  </r>
  <r>
    <x v="4356"/>
    <x v="263"/>
    <x v="1"/>
    <s v=""/>
    <s v="GENERICO"/>
    <s v="Non specificato"/>
    <s v="GENERICA"/>
    <s v="ALIA SPA - VIA BACCIO DA MONTELUPO, 52 - FIRENZE"/>
    <n v="0"/>
    <s v=""/>
    <n v="0"/>
    <n v="0"/>
    <n v="0"/>
    <s v=""/>
    <n v="16008"/>
    <s v=""/>
    <m/>
    <m/>
    <m/>
    <m/>
    <x v="0"/>
    <x v="1"/>
    <n v="0"/>
    <m/>
    <s v=""/>
    <s v=""/>
    <m/>
    <s v=""/>
    <m/>
    <s v=""/>
    <n v="0"/>
    <x v="61"/>
    <x v="1"/>
    <s v="0"/>
    <m/>
    <n v="0"/>
    <s v="00000000"/>
    <s v=""/>
    <n v="0"/>
    <m/>
    <s v=""/>
    <s v=""/>
    <m/>
    <m/>
    <s v=""/>
    <s v=""/>
    <s v=""/>
    <s v="0"/>
    <s v=""/>
    <s v=""/>
    <n v="0"/>
    <m/>
    <m/>
    <n v="0"/>
    <n v="0"/>
    <n v="0"/>
    <s v=""/>
    <s v=""/>
    <s v=""/>
    <s v=""/>
    <s v=""/>
  </r>
  <r>
    <x v="4357"/>
    <x v="263"/>
    <x v="1"/>
    <s v=""/>
    <s v="GENERICO"/>
    <s v="Non specificato"/>
    <s v="GENERICA"/>
    <s v="ALIA SPA - VIA BACCIO DA MONTELUPO, 52 - FIRENZE"/>
    <n v="0"/>
    <s v=""/>
    <n v="0"/>
    <n v="0"/>
    <n v="0"/>
    <s v=""/>
    <n v="16009"/>
    <s v=""/>
    <m/>
    <m/>
    <m/>
    <m/>
    <x v="0"/>
    <x v="1"/>
    <n v="0"/>
    <m/>
    <s v=""/>
    <s v=""/>
    <m/>
    <s v=""/>
    <m/>
    <s v=""/>
    <n v="0"/>
    <x v="61"/>
    <x v="1"/>
    <s v="0"/>
    <m/>
    <n v="0"/>
    <s v="00000000"/>
    <s v=""/>
    <n v="0"/>
    <m/>
    <s v=""/>
    <s v=""/>
    <m/>
    <m/>
    <s v=""/>
    <s v=""/>
    <s v=""/>
    <s v="0"/>
    <s v=""/>
    <s v=""/>
    <n v="0"/>
    <m/>
    <m/>
    <n v="0"/>
    <n v="0"/>
    <n v="0"/>
    <s v=""/>
    <s v=""/>
    <s v=""/>
    <s v=""/>
    <s v=""/>
  </r>
  <r>
    <x v="4358"/>
    <x v="1384"/>
    <x v="1"/>
    <s v="WDB9340321L143424"/>
    <s v="GENERICO"/>
    <s v="Non specificato"/>
    <s v="GENERICA"/>
    <s v="MIRA DANILO - VIA A. COSTANZI,58 - ORVIETO"/>
    <n v="0"/>
    <s v=""/>
    <n v="0"/>
    <n v="0"/>
    <n v="0"/>
    <s v=""/>
    <n v="3683"/>
    <s v=""/>
    <m/>
    <m/>
    <m/>
    <m/>
    <x v="0"/>
    <x v="1"/>
    <n v="0"/>
    <m/>
    <s v=""/>
    <s v=""/>
    <m/>
    <s v=""/>
    <m/>
    <s v=""/>
    <n v="0"/>
    <x v="42"/>
    <x v="1"/>
    <s v="0"/>
    <m/>
    <n v="0"/>
    <s v="00000000"/>
    <s v=""/>
    <n v="0"/>
    <m/>
    <s v=""/>
    <s v=""/>
    <m/>
    <m/>
    <s v=""/>
    <s v=""/>
    <s v=""/>
    <s v="0"/>
    <s v=""/>
    <s v=""/>
    <n v="0"/>
    <m/>
    <m/>
    <n v="0"/>
    <n v="0"/>
    <n v="0"/>
    <s v=""/>
    <s v=""/>
    <s v=""/>
    <s v=""/>
    <s v=""/>
  </r>
  <r>
    <x v="4359"/>
    <x v="31"/>
    <x v="1"/>
    <s v="WJMM1VUH40C186863"/>
    <s v="GENERICO"/>
    <s v="Non specificato"/>
    <s v="GENERICA"/>
    <s v="MASOTTI S.r.l. - VIA G. GALILEI, 64 - FELETTO UMBERTO"/>
    <n v="0"/>
    <s v=""/>
    <n v="0"/>
    <n v="0"/>
    <n v="0"/>
    <s v=""/>
    <n v="6571"/>
    <s v=""/>
    <m/>
    <m/>
    <m/>
    <m/>
    <x v="0"/>
    <x v="1"/>
    <n v="0"/>
    <m/>
    <s v=""/>
    <s v=""/>
    <m/>
    <s v=""/>
    <m/>
    <s v=""/>
    <n v="0"/>
    <x v="66"/>
    <x v="1"/>
    <s v="0"/>
    <m/>
    <n v="0"/>
    <s v="00000000"/>
    <s v=""/>
    <n v="0"/>
    <m/>
    <s v=""/>
    <s v=""/>
    <m/>
    <m/>
    <s v=""/>
    <s v=""/>
    <s v=""/>
    <s v="0"/>
    <s v=""/>
    <s v=""/>
    <n v="0"/>
    <m/>
    <m/>
    <n v="0"/>
    <n v="0"/>
    <n v="0"/>
    <s v=""/>
    <s v=""/>
    <s v=""/>
    <s v=""/>
    <s v=""/>
  </r>
  <r>
    <x v="4360"/>
    <x v="2"/>
    <x v="1"/>
    <s v="ZCFA1AC0202490503"/>
    <s v="GENERICO"/>
    <s v="Non specificato"/>
    <s v="GENERICA"/>
    <s v="ATI SOC.COOP. A RL - VIA BARBIERI 1 - CASTELFIORENTINO"/>
    <n v="0"/>
    <s v=""/>
    <n v="0"/>
    <n v="0"/>
    <n v="0"/>
    <s v=""/>
    <n v="2890"/>
    <s v=""/>
    <m/>
    <m/>
    <m/>
    <m/>
    <x v="0"/>
    <x v="1"/>
    <n v="0"/>
    <m/>
    <s v=""/>
    <s v=""/>
    <m/>
    <s v=""/>
    <m/>
    <s v=""/>
    <n v="0"/>
    <x v="121"/>
    <x v="1"/>
    <s v="0"/>
    <m/>
    <n v="0"/>
    <s v="00000000"/>
    <s v=""/>
    <n v="0"/>
    <m/>
    <s v=""/>
    <s v=""/>
    <m/>
    <m/>
    <s v=""/>
    <s v=""/>
    <s v=""/>
    <s v="0"/>
    <s v=""/>
    <s v=""/>
    <n v="0"/>
    <m/>
    <m/>
    <n v="0"/>
    <n v="0"/>
    <n v="0"/>
    <s v=""/>
    <s v=""/>
    <s v=""/>
    <s v=""/>
    <s v=""/>
  </r>
  <r>
    <x v="4361"/>
    <x v="31"/>
    <x v="1"/>
    <s v="XLRTE85MC0E777313"/>
    <s v="GENERICO"/>
    <s v="Non specificato"/>
    <s v="GENERICA"/>
    <s v="S.I.R.SIENA INDUSTRIAL RECYCLING SURL - STRADA DI RIBUCCIANO 9 - SIENA"/>
    <n v="0"/>
    <s v=""/>
    <n v="0"/>
    <n v="0"/>
    <n v="0"/>
    <s v=""/>
    <n v="8047"/>
    <s v=""/>
    <m/>
    <m/>
    <m/>
    <m/>
    <x v="0"/>
    <x v="1"/>
    <n v="0"/>
    <m/>
    <s v=""/>
    <s v=""/>
    <m/>
    <s v=""/>
    <m/>
    <s v=""/>
    <n v="0"/>
    <x v="9"/>
    <x v="1"/>
    <s v="0"/>
    <m/>
    <n v="0"/>
    <s v="00000000"/>
    <s v=""/>
    <n v="0"/>
    <m/>
    <s v=""/>
    <s v=""/>
    <m/>
    <m/>
    <s v=""/>
    <s v=""/>
    <s v=""/>
    <s v="0"/>
    <s v=""/>
    <s v=""/>
    <n v="0"/>
    <m/>
    <m/>
    <n v="0"/>
    <n v="0"/>
    <n v="0"/>
    <s v=""/>
    <s v=""/>
    <s v=""/>
    <s v=""/>
    <s v=""/>
  </r>
  <r>
    <x v="4362"/>
    <x v="92"/>
    <x v="1"/>
    <s v="ZCFC65D000342677"/>
    <s v="GENERICO"/>
    <s v="Non specificato"/>
    <s v="GENERICA"/>
    <s v="MAR.SID. S.r.l. - STRADA STATALE AURELIA KM 135 - LA TORBA"/>
    <n v="0"/>
    <s v=""/>
    <n v="0"/>
    <n v="0"/>
    <n v="0"/>
    <s v=""/>
    <n v="6409"/>
    <s v=""/>
    <m/>
    <m/>
    <m/>
    <m/>
    <x v="0"/>
    <x v="1"/>
    <n v="0"/>
    <m/>
    <s v=""/>
    <s v=""/>
    <m/>
    <s v=""/>
    <m/>
    <s v=""/>
    <n v="0"/>
    <x v="32"/>
    <x v="1"/>
    <s v="0"/>
    <m/>
    <n v="0"/>
    <s v="00000000"/>
    <s v=""/>
    <n v="0"/>
    <m/>
    <s v=""/>
    <s v=""/>
    <m/>
    <m/>
    <s v=""/>
    <s v=""/>
    <s v=""/>
    <s v="0"/>
    <s v=""/>
    <s v=""/>
    <n v="0"/>
    <m/>
    <m/>
    <n v="0"/>
    <n v="0"/>
    <n v="0"/>
    <s v=""/>
    <s v=""/>
    <s v=""/>
    <s v=""/>
    <s v=""/>
  </r>
  <r>
    <x v="4363"/>
    <x v="1385"/>
    <x v="1"/>
    <s v=""/>
    <s v="GENERICO"/>
    <s v="Non specificato"/>
    <s v="GENERICA"/>
    <s v="MILANO LUCA EDILIZIA - VIA PROVINCIALE, 64 - ISOLA DEL GIGLIO"/>
    <n v="0"/>
    <s v=""/>
    <n v="0"/>
    <n v="0"/>
    <n v="0"/>
    <s v=""/>
    <n v="2341"/>
    <s v=""/>
    <m/>
    <m/>
    <m/>
    <m/>
    <x v="0"/>
    <x v="1"/>
    <n v="0"/>
    <m/>
    <s v=""/>
    <s v=""/>
    <m/>
    <s v=""/>
    <m/>
    <s v=""/>
    <n v="0"/>
    <x v="310"/>
    <x v="1"/>
    <s v="0"/>
    <m/>
    <n v="0"/>
    <s v="00000000"/>
    <s v=""/>
    <n v="0"/>
    <m/>
    <s v=""/>
    <s v=""/>
    <m/>
    <m/>
    <s v=""/>
    <s v=""/>
    <s v=""/>
    <s v="0"/>
    <s v=""/>
    <s v=""/>
    <n v="0"/>
    <m/>
    <m/>
    <n v="0"/>
    <n v="0"/>
    <n v="0"/>
    <s v=""/>
    <s v=""/>
    <s v=""/>
    <s v=""/>
    <s v=""/>
  </r>
  <r>
    <x v="4364"/>
    <x v="263"/>
    <x v="1"/>
    <s v="ZCFA1LJ0302503245"/>
    <s v="GENERICO"/>
    <s v="Non specificato"/>
    <s v="GENERICA"/>
    <s v="CRISTOFORO-SOCIETA' COOPERATIVA SOCIALE SRL - Via Lisbona 23 - PONTASSIEVE"/>
    <n v="0"/>
    <s v=""/>
    <n v="0"/>
    <n v="0"/>
    <n v="0"/>
    <s v=""/>
    <n v="7426"/>
    <s v=""/>
    <m/>
    <m/>
    <m/>
    <m/>
    <x v="0"/>
    <x v="1"/>
    <n v="0"/>
    <m/>
    <s v=""/>
    <s v=""/>
    <m/>
    <s v=""/>
    <m/>
    <s v=""/>
    <n v="0"/>
    <x v="20"/>
    <x v="1"/>
    <s v="0"/>
    <m/>
    <n v="0"/>
    <s v="00000000"/>
    <s v=""/>
    <n v="0"/>
    <m/>
    <s v=""/>
    <s v=""/>
    <m/>
    <m/>
    <s v=""/>
    <s v=""/>
    <s v=""/>
    <s v="0"/>
    <s v=""/>
    <s v=""/>
    <n v="0"/>
    <m/>
    <m/>
    <n v="0"/>
    <n v="0"/>
    <n v="0"/>
    <s v=""/>
    <s v=""/>
    <s v=""/>
    <s v=""/>
    <s v=""/>
  </r>
  <r>
    <x v="4365"/>
    <x v="1386"/>
    <x v="1"/>
    <s v=""/>
    <s v="GENERICO"/>
    <s v="Non specificato"/>
    <s v="GENERICA"/>
    <s v="NASINI STEFANO - VIA MORBELLO VERGARI, 9 - MARINA DI GROSSETO"/>
    <n v="0"/>
    <s v=""/>
    <n v="0"/>
    <n v="0"/>
    <n v="0"/>
    <s v=""/>
    <n v="2765"/>
    <s v=""/>
    <m/>
    <m/>
    <m/>
    <m/>
    <x v="0"/>
    <x v="1"/>
    <n v="0"/>
    <m/>
    <s v=""/>
    <s v=""/>
    <m/>
    <s v=""/>
    <m/>
    <s v=""/>
    <n v="0"/>
    <x v="307"/>
    <x v="1"/>
    <s v="0"/>
    <m/>
    <n v="0"/>
    <s v="00000000"/>
    <s v=""/>
    <n v="0"/>
    <m/>
    <s v=""/>
    <s v=""/>
    <m/>
    <m/>
    <s v=""/>
    <s v=""/>
    <s v=""/>
    <s v="0"/>
    <s v=""/>
    <s v=""/>
    <n v="0"/>
    <m/>
    <m/>
    <n v="0"/>
    <n v="0"/>
    <n v="0"/>
    <s v=""/>
    <s v=""/>
    <s v=""/>
    <s v=""/>
    <s v=""/>
  </r>
  <r>
    <x v="4366"/>
    <x v="2"/>
    <x v="1"/>
    <s v=""/>
    <s v="GENERICO"/>
    <s v="Non specificato"/>
    <s v="GENERICA"/>
    <s v="DITTA FILIP CONSTANTIN - VIA FERMI 25 - MASSA MARITTIMA"/>
    <n v="0"/>
    <s v=""/>
    <n v="0"/>
    <n v="0"/>
    <n v="0"/>
    <s v=""/>
    <n v="2443"/>
    <s v=""/>
    <m/>
    <m/>
    <m/>
    <m/>
    <x v="0"/>
    <x v="1"/>
    <n v="0"/>
    <m/>
    <s v=""/>
    <s v=""/>
    <m/>
    <s v=""/>
    <m/>
    <s v=""/>
    <n v="0"/>
    <x v="311"/>
    <x v="1"/>
    <s v="0"/>
    <m/>
    <n v="0"/>
    <s v="00000000"/>
    <s v=""/>
    <n v="0"/>
    <m/>
    <s v=""/>
    <s v=""/>
    <m/>
    <m/>
    <s v=""/>
    <s v=""/>
    <s v=""/>
    <s v="0"/>
    <s v=""/>
    <s v=""/>
    <n v="0"/>
    <m/>
    <m/>
    <n v="0"/>
    <n v="0"/>
    <n v="0"/>
    <s v=""/>
    <s v=""/>
    <s v=""/>
    <s v=""/>
    <s v=""/>
  </r>
  <r>
    <x v="4367"/>
    <x v="263"/>
    <x v="1"/>
    <s v="ZAPS8500000581444"/>
    <s v="GENERICO"/>
    <s v="Non specificato"/>
    <s v="GENERICA"/>
    <s v="GEECO GESTIONE ECOLOGIA SRL - PZZA EUGENIO ARTOM. 12 - FIRENZE"/>
    <n v="0"/>
    <s v=""/>
    <n v="0"/>
    <n v="0"/>
    <n v="0"/>
    <s v=""/>
    <n v="6267"/>
    <s v=""/>
    <m/>
    <m/>
    <m/>
    <m/>
    <x v="0"/>
    <x v="1"/>
    <n v="0"/>
    <m/>
    <s v=""/>
    <s v=""/>
    <m/>
    <s v=""/>
    <m/>
    <s v=""/>
    <n v="0"/>
    <x v="84"/>
    <x v="1"/>
    <s v="0"/>
    <m/>
    <n v="0"/>
    <s v="00000000"/>
    <s v=""/>
    <n v="0"/>
    <m/>
    <s v=""/>
    <s v=""/>
    <m/>
    <m/>
    <s v=""/>
    <s v=""/>
    <s v=""/>
    <s v="0"/>
    <s v=""/>
    <s v=""/>
    <n v="0"/>
    <m/>
    <m/>
    <n v="0"/>
    <n v="0"/>
    <n v="0"/>
    <s v=""/>
    <s v=""/>
    <s v=""/>
    <s v=""/>
    <s v=""/>
  </r>
  <r>
    <x v="4368"/>
    <x v="92"/>
    <x v="1"/>
    <s v="ZCFC3576005684587"/>
    <s v="GENERICO"/>
    <s v="Non specificato"/>
    <s v="GENERICA"/>
    <s v="COMUNE DI CASTIGLIONE DELLA PESCAIA (Territorio Comunale) - STRADA PROVINCIALE DEL PALUDE - CASTIGLIONE DELLA PESCAIA"/>
    <n v="0"/>
    <s v=""/>
    <n v="0"/>
    <n v="0"/>
    <n v="0"/>
    <s v=""/>
    <n v="6085"/>
    <s v=""/>
    <m/>
    <m/>
    <m/>
    <m/>
    <x v="0"/>
    <x v="1"/>
    <n v="0"/>
    <m/>
    <s v=""/>
    <s v=""/>
    <m/>
    <s v=""/>
    <m/>
    <s v=""/>
    <n v="0"/>
    <x v="150"/>
    <x v="1"/>
    <s v="0"/>
    <m/>
    <n v="0"/>
    <s v="00000000"/>
    <s v=""/>
    <n v="0"/>
    <m/>
    <s v=""/>
    <s v=""/>
    <m/>
    <m/>
    <s v=""/>
    <s v=""/>
    <s v=""/>
    <s v="0"/>
    <s v=""/>
    <s v=""/>
    <n v="0"/>
    <m/>
    <m/>
    <n v="0"/>
    <n v="0"/>
    <n v="0"/>
    <s v=""/>
    <s v=""/>
    <s v=""/>
    <s v=""/>
    <s v=""/>
  </r>
  <r>
    <x v="4369"/>
    <x v="92"/>
    <x v="1"/>
    <s v="ZFA16900000828285"/>
    <s v="GENERICO"/>
    <s v="Non specificato"/>
    <s v="GENERICA"/>
    <s v="ALIA SPA - VIA BACCIO DA MONTELUPO, 52 - FIRENZE"/>
    <n v="0"/>
    <s v=""/>
    <n v="0"/>
    <n v="0"/>
    <n v="0"/>
    <s v=""/>
    <n v="16010"/>
    <s v=""/>
    <m/>
    <m/>
    <m/>
    <m/>
    <x v="0"/>
    <x v="1"/>
    <n v="0"/>
    <m/>
    <s v=""/>
    <s v=""/>
    <m/>
    <s v=""/>
    <m/>
    <s v=""/>
    <n v="0"/>
    <x v="61"/>
    <x v="1"/>
    <s v="0"/>
    <m/>
    <n v="0"/>
    <s v="00000000"/>
    <s v=""/>
    <n v="0"/>
    <m/>
    <s v=""/>
    <s v=""/>
    <m/>
    <m/>
    <s v=""/>
    <s v=""/>
    <s v=""/>
    <s v="0"/>
    <s v=""/>
    <s v=""/>
    <n v="0"/>
    <m/>
    <m/>
    <n v="0"/>
    <n v="0"/>
    <n v="0"/>
    <s v=""/>
    <s v=""/>
    <s v=""/>
    <s v=""/>
    <s v=""/>
  </r>
  <r>
    <x v="4370"/>
    <x v="263"/>
    <x v="1"/>
    <s v="ZAPS8500000581041"/>
    <s v="GENERICO"/>
    <s v="Non specificato"/>
    <s v="GENERICA"/>
    <s v="GEECO GESTIONE ECOLOGIA SRL - PZZA EUGENIO ARTOM. 12 - FIRENZE"/>
    <n v="0"/>
    <s v=""/>
    <n v="0"/>
    <n v="0"/>
    <n v="0"/>
    <s v=""/>
    <n v="6268"/>
    <s v=""/>
    <m/>
    <m/>
    <m/>
    <m/>
    <x v="0"/>
    <x v="1"/>
    <n v="0"/>
    <m/>
    <s v=""/>
    <s v=""/>
    <m/>
    <s v=""/>
    <m/>
    <s v=""/>
    <n v="0"/>
    <x v="84"/>
    <x v="1"/>
    <s v="0"/>
    <m/>
    <n v="0"/>
    <s v="00000000"/>
    <s v=""/>
    <n v="0"/>
    <m/>
    <s v=""/>
    <s v=""/>
    <m/>
    <m/>
    <s v=""/>
    <s v=""/>
    <s v=""/>
    <s v="0"/>
    <s v=""/>
    <s v=""/>
    <n v="0"/>
    <m/>
    <m/>
    <n v="0"/>
    <n v="0"/>
    <n v="0"/>
    <s v=""/>
    <s v=""/>
    <s v=""/>
    <s v=""/>
    <s v=""/>
  </r>
  <r>
    <x v="4371"/>
    <x v="393"/>
    <x v="1"/>
    <s v=""/>
    <s v="GENERICO"/>
    <s v="Non specificato"/>
    <s v="GENERICA"/>
    <s v="AZZURRA LOGISTICA S.r.l. - VIA BENEVENTO, 69 - MONTESARCHIO"/>
    <n v="0"/>
    <s v=""/>
    <n v="0"/>
    <n v="0"/>
    <n v="0"/>
    <s v=""/>
    <n v="4317"/>
    <s v=""/>
    <m/>
    <m/>
    <m/>
    <m/>
    <x v="0"/>
    <x v="1"/>
    <n v="0"/>
    <m/>
    <s v=""/>
    <s v=""/>
    <m/>
    <s v=""/>
    <m/>
    <s v=""/>
    <n v="0"/>
    <x v="133"/>
    <x v="1"/>
    <s v="0"/>
    <m/>
    <n v="0"/>
    <s v="00000000"/>
    <s v=""/>
    <n v="0"/>
    <m/>
    <s v=""/>
    <s v=""/>
    <m/>
    <m/>
    <s v=""/>
    <s v=""/>
    <s v=""/>
    <s v="0"/>
    <s v=""/>
    <s v=""/>
    <n v="0"/>
    <m/>
    <m/>
    <n v="0"/>
    <n v="0"/>
    <n v="0"/>
    <s v=""/>
    <s v=""/>
    <s v=""/>
    <s v=""/>
    <s v=""/>
  </r>
  <r>
    <x v="4372"/>
    <x v="263"/>
    <x v="1"/>
    <s v="ZCFA1TJ0302534383"/>
    <s v="GENERICO"/>
    <s v="Non specificato"/>
    <s v="GENERICA"/>
    <s v="ATI SOC.COOP. A RL - VIA BARBIERI 1 - CASTELFIORENTINO"/>
    <n v="0"/>
    <s v=""/>
    <n v="0"/>
    <n v="0"/>
    <n v="0"/>
    <s v=""/>
    <n v="5683"/>
    <s v=""/>
    <m/>
    <m/>
    <m/>
    <m/>
    <x v="0"/>
    <x v="1"/>
    <n v="0"/>
    <m/>
    <s v=""/>
    <s v=""/>
    <m/>
    <s v=""/>
    <m/>
    <s v=""/>
    <n v="0"/>
    <x v="121"/>
    <x v="1"/>
    <s v="0"/>
    <m/>
    <n v="0"/>
    <s v="00000000"/>
    <s v=""/>
    <n v="0"/>
    <m/>
    <s v=""/>
    <s v=""/>
    <m/>
    <m/>
    <s v=""/>
    <s v=""/>
    <s v=""/>
    <s v="0"/>
    <s v=""/>
    <s v=""/>
    <n v="0"/>
    <m/>
    <m/>
    <n v="0"/>
    <n v="0"/>
    <n v="0"/>
    <s v=""/>
    <s v=""/>
    <s v=""/>
    <s v=""/>
    <s v=""/>
  </r>
  <r>
    <x v="4373"/>
    <x v="2"/>
    <x v="1"/>
    <s v=""/>
    <s v="GENERICO"/>
    <s v="Non specificato"/>
    <s v="GENERICA"/>
    <s v="STOPPINI SERGIO - VIA DEL ROMITORIO, 10 - FRAZ. BURIANO - CASTIGLIONE DELLA PESCAIA"/>
    <n v="0"/>
    <s v=""/>
    <n v="0"/>
    <n v="0"/>
    <n v="0"/>
    <s v=""/>
    <n v="2509"/>
    <s v=""/>
    <m/>
    <m/>
    <m/>
    <m/>
    <x v="0"/>
    <x v="1"/>
    <n v="0"/>
    <m/>
    <s v=""/>
    <s v=""/>
    <m/>
    <s v=""/>
    <m/>
    <s v=""/>
    <n v="0"/>
    <x v="215"/>
    <x v="1"/>
    <s v="0"/>
    <m/>
    <n v="0"/>
    <s v="00000000"/>
    <s v=""/>
    <n v="0"/>
    <m/>
    <s v=""/>
    <s v=""/>
    <m/>
    <m/>
    <s v=""/>
    <s v=""/>
    <s v=""/>
    <s v="0"/>
    <s v=""/>
    <s v=""/>
    <n v="0"/>
    <m/>
    <m/>
    <n v="0"/>
    <n v="0"/>
    <n v="0"/>
    <s v=""/>
    <s v=""/>
    <s v=""/>
    <s v=""/>
    <s v=""/>
  </r>
  <r>
    <x v="4374"/>
    <x v="31"/>
    <x v="1"/>
    <s v="WJMM1VUH40C187248"/>
    <s v="GENERICO"/>
    <s v="Non specificato"/>
    <s v="GENERICA"/>
    <s v="MASOTTI S.r.l. - VIA G. GALILEI, 64 - FELETTO UMBERTO"/>
    <n v="0"/>
    <s v=""/>
    <n v="0"/>
    <n v="0"/>
    <n v="0"/>
    <s v=""/>
    <n v="6573"/>
    <s v=""/>
    <m/>
    <m/>
    <m/>
    <m/>
    <x v="0"/>
    <x v="1"/>
    <n v="0"/>
    <m/>
    <s v=""/>
    <s v=""/>
    <m/>
    <s v=""/>
    <m/>
    <s v=""/>
    <n v="0"/>
    <x v="66"/>
    <x v="1"/>
    <s v="0"/>
    <m/>
    <n v="0"/>
    <s v="00000000"/>
    <s v=""/>
    <n v="0"/>
    <m/>
    <s v=""/>
    <s v=""/>
    <m/>
    <m/>
    <s v=""/>
    <s v=""/>
    <s v=""/>
    <s v="0"/>
    <s v=""/>
    <s v=""/>
    <n v="0"/>
    <m/>
    <m/>
    <n v="0"/>
    <n v="0"/>
    <n v="0"/>
    <s v=""/>
    <s v=""/>
    <s v=""/>
    <s v=""/>
    <s v=""/>
  </r>
  <r>
    <x v="4375"/>
    <x v="1387"/>
    <x v="1"/>
    <s v=""/>
    <s v="GENERICO"/>
    <s v="Non specificato"/>
    <s v="GENERICA"/>
    <s v="GALLO LEONARDO - VIA APUANIA 2 - FOLLONICA"/>
    <n v="0"/>
    <s v=""/>
    <n v="0"/>
    <n v="0"/>
    <n v="0"/>
    <s v=""/>
    <n v="2297"/>
    <s v=""/>
    <m/>
    <m/>
    <m/>
    <m/>
    <x v="0"/>
    <x v="1"/>
    <n v="0"/>
    <m/>
    <s v=""/>
    <s v=""/>
    <m/>
    <s v=""/>
    <m/>
    <s v=""/>
    <n v="0"/>
    <x v="312"/>
    <x v="1"/>
    <s v="0"/>
    <m/>
    <n v="0"/>
    <s v="00000000"/>
    <s v=""/>
    <n v="0"/>
    <m/>
    <s v=""/>
    <s v=""/>
    <m/>
    <m/>
    <s v=""/>
    <s v=""/>
    <s v=""/>
    <s v="0"/>
    <s v=""/>
    <s v=""/>
    <n v="0"/>
    <m/>
    <m/>
    <n v="0"/>
    <n v="0"/>
    <n v="0"/>
    <s v=""/>
    <s v=""/>
    <s v=""/>
    <s v=""/>
    <s v=""/>
  </r>
  <r>
    <x v="4376"/>
    <x v="92"/>
    <x v="1"/>
    <s v="ZFA16900000826388"/>
    <s v="GENERICO"/>
    <s v="Non specificato"/>
    <s v="GENERICA"/>
    <s v="ALIA SPA - VIA BACCIO DA MONTELUPO, 52 - FIRENZE"/>
    <n v="0"/>
    <s v=""/>
    <n v="0"/>
    <n v="0"/>
    <n v="0"/>
    <s v=""/>
    <n v="16011"/>
    <s v=""/>
    <m/>
    <m/>
    <m/>
    <m/>
    <x v="0"/>
    <x v="1"/>
    <n v="0"/>
    <m/>
    <s v=""/>
    <s v=""/>
    <m/>
    <s v=""/>
    <m/>
    <s v=""/>
    <n v="0"/>
    <x v="61"/>
    <x v="1"/>
    <s v="0"/>
    <m/>
    <n v="0"/>
    <s v="00000000"/>
    <s v=""/>
    <n v="0"/>
    <m/>
    <s v=""/>
    <s v=""/>
    <m/>
    <m/>
    <s v=""/>
    <s v=""/>
    <s v=""/>
    <s v="0"/>
    <s v=""/>
    <s v=""/>
    <n v="0"/>
    <m/>
    <m/>
    <n v="0"/>
    <n v="0"/>
    <n v="0"/>
    <s v=""/>
    <s v=""/>
    <s v=""/>
    <s v=""/>
    <s v=""/>
  </r>
  <r>
    <x v="4377"/>
    <x v="1388"/>
    <x v="1"/>
    <s v=""/>
    <s v="GENERICO"/>
    <s v="Non specificato"/>
    <s v="GENERICA"/>
    <s v="SETTENTRIONALE TRASPORTI SPA - VIA STRADE NUOVE, 3 - POSSAGNO"/>
    <n v="0"/>
    <s v=""/>
    <n v="0"/>
    <n v="0"/>
    <n v="0"/>
    <s v=""/>
    <n v="2212"/>
    <s v=""/>
    <m/>
    <m/>
    <m/>
    <m/>
    <x v="1"/>
    <x v="1"/>
    <n v="0"/>
    <m/>
    <s v=""/>
    <s v=""/>
    <m/>
    <s v=""/>
    <m/>
    <s v=""/>
    <n v="0"/>
    <x v="22"/>
    <x v="1"/>
    <s v="0"/>
    <m/>
    <n v="0"/>
    <s v="00000000"/>
    <s v=""/>
    <n v="0"/>
    <m/>
    <s v=""/>
    <s v=""/>
    <m/>
    <m/>
    <s v=""/>
    <s v=""/>
    <s v=""/>
    <s v="0"/>
    <s v=""/>
    <s v=""/>
    <n v="0"/>
    <m/>
    <m/>
    <n v="0"/>
    <n v="0"/>
    <n v="0"/>
    <s v=""/>
    <s v=""/>
    <s v=""/>
    <s v=""/>
    <s v=""/>
  </r>
  <r>
    <x v="4378"/>
    <x v="1389"/>
    <x v="1"/>
    <s v=""/>
    <s v="GENERICO"/>
    <s v="Non specificato"/>
    <s v="GENERICA"/>
    <s v="SETTENTRIONALE TRASPORTI SPA - VIA STRADE NUOVE, 3 - POSSAGNO"/>
    <n v="0"/>
    <s v=""/>
    <n v="0"/>
    <n v="0"/>
    <n v="0"/>
    <s v=""/>
    <n v="2213"/>
    <s v=""/>
    <m/>
    <m/>
    <m/>
    <m/>
    <x v="1"/>
    <x v="1"/>
    <n v="0"/>
    <m/>
    <s v=""/>
    <s v=""/>
    <m/>
    <s v=""/>
    <m/>
    <s v=""/>
    <n v="0"/>
    <x v="22"/>
    <x v="1"/>
    <s v="0"/>
    <m/>
    <n v="0"/>
    <s v="00000000"/>
    <s v=""/>
    <n v="0"/>
    <m/>
    <s v=""/>
    <s v=""/>
    <m/>
    <m/>
    <s v=""/>
    <s v=""/>
    <s v=""/>
    <s v="0"/>
    <s v=""/>
    <s v=""/>
    <n v="0"/>
    <m/>
    <m/>
    <n v="0"/>
    <n v="0"/>
    <n v="0"/>
    <s v=""/>
    <s v=""/>
    <s v=""/>
    <s v=""/>
    <s v=""/>
  </r>
  <r>
    <x v="4379"/>
    <x v="1390"/>
    <x v="1"/>
    <s v=""/>
    <s v="GENERICO"/>
    <s v="Non specificato"/>
    <s v="GENERICA"/>
    <s v="SETTENTRIONALE TRASPORTI SPA - VIA STRADE NUOVE, 3 - POSSAGNO"/>
    <n v="0"/>
    <s v=""/>
    <n v="0"/>
    <n v="0"/>
    <n v="0"/>
    <s v=""/>
    <n v="2214"/>
    <s v=""/>
    <m/>
    <m/>
    <m/>
    <m/>
    <x v="1"/>
    <x v="1"/>
    <n v="0"/>
    <m/>
    <s v=""/>
    <s v=""/>
    <m/>
    <s v=""/>
    <m/>
    <s v=""/>
    <n v="0"/>
    <x v="22"/>
    <x v="1"/>
    <s v="0"/>
    <m/>
    <n v="0"/>
    <s v="00000000"/>
    <s v=""/>
    <n v="0"/>
    <m/>
    <s v=""/>
    <s v=""/>
    <m/>
    <m/>
    <s v=""/>
    <s v=""/>
    <s v=""/>
    <s v="0"/>
    <s v=""/>
    <s v=""/>
    <n v="0"/>
    <m/>
    <m/>
    <n v="0"/>
    <n v="0"/>
    <n v="0"/>
    <s v=""/>
    <s v=""/>
    <s v=""/>
    <s v=""/>
    <s v=""/>
  </r>
  <r>
    <x v="4380"/>
    <x v="2"/>
    <x v="1"/>
    <s v=""/>
    <s v="GENERICO"/>
    <s v="Non specificato"/>
    <s v="GENERICA"/>
    <s v="FUSI FORNITURE UFFICIO S.A.S. - VIA MONTESANTO, 19/21 - POGGIBONSI"/>
    <n v="0"/>
    <s v=""/>
    <n v="0"/>
    <n v="0"/>
    <n v="0"/>
    <s v=""/>
    <n v="2544"/>
    <s v=""/>
    <m/>
    <m/>
    <m/>
    <m/>
    <x v="0"/>
    <x v="1"/>
    <n v="0"/>
    <m/>
    <s v=""/>
    <s v=""/>
    <m/>
    <s v=""/>
    <m/>
    <s v=""/>
    <n v="0"/>
    <x v="313"/>
    <x v="1"/>
    <s v="0"/>
    <m/>
    <n v="0"/>
    <s v="00000000"/>
    <s v=""/>
    <n v="0"/>
    <m/>
    <s v=""/>
    <s v=""/>
    <m/>
    <m/>
    <s v=""/>
    <s v=""/>
    <s v=""/>
    <s v="0"/>
    <s v=""/>
    <s v=""/>
    <n v="0"/>
    <m/>
    <m/>
    <n v="0"/>
    <n v="0"/>
    <n v="0"/>
    <s v=""/>
    <s v=""/>
    <s v=""/>
    <s v=""/>
    <s v=""/>
  </r>
  <r>
    <x v="4381"/>
    <x v="1391"/>
    <x v="1"/>
    <s v=""/>
    <s v="MOTRICE"/>
    <s v="Non specificato"/>
    <s v="GENERICA"/>
    <s v="BUSISI ECOLOGIA SRL - VIA SCANSANESE 273 - LOC.S.MARTINO - GROSSETO"/>
    <n v="0"/>
    <s v=""/>
    <n v="0"/>
    <n v="0"/>
    <n v="0"/>
    <s v=""/>
    <n v="1946"/>
    <s v=""/>
    <m/>
    <m/>
    <m/>
    <m/>
    <x v="1"/>
    <x v="1"/>
    <n v="0"/>
    <m/>
    <s v=""/>
    <s v=""/>
    <m/>
    <s v=""/>
    <m/>
    <s v=""/>
    <n v="0"/>
    <x v="31"/>
    <x v="1"/>
    <s v="0"/>
    <m/>
    <n v="0"/>
    <s v="00000000"/>
    <s v=""/>
    <n v="0"/>
    <m/>
    <s v=""/>
    <s v=""/>
    <m/>
    <m/>
    <s v=""/>
    <s v=""/>
    <s v=""/>
    <s v="0"/>
    <s v=""/>
    <s v=""/>
    <n v="0"/>
    <m/>
    <m/>
    <n v="0"/>
    <n v="0"/>
    <n v="0"/>
    <s v=""/>
    <s v=""/>
    <s v=""/>
    <s v=""/>
    <s v=""/>
  </r>
  <r>
    <x v="4382"/>
    <x v="92"/>
    <x v="1"/>
    <s v="ZFA16900000827566"/>
    <s v="GENERICO"/>
    <s v="Non specificato"/>
    <s v="GENERICA"/>
    <s v="ALIA SPA - VIA BACCIO DA MONTELUPO, 52 - FIRENZE"/>
    <n v="0"/>
    <s v=""/>
    <n v="0"/>
    <n v="0"/>
    <n v="0"/>
    <s v=""/>
    <n v="16012"/>
    <s v=""/>
    <m/>
    <m/>
    <m/>
    <m/>
    <x v="0"/>
    <x v="1"/>
    <n v="0"/>
    <m/>
    <s v=""/>
    <s v=""/>
    <m/>
    <s v=""/>
    <m/>
    <s v=""/>
    <n v="0"/>
    <x v="61"/>
    <x v="1"/>
    <s v="0"/>
    <m/>
    <n v="0"/>
    <s v="00000000"/>
    <s v=""/>
    <n v="0"/>
    <m/>
    <s v=""/>
    <s v=""/>
    <m/>
    <m/>
    <s v=""/>
    <s v=""/>
    <s v=""/>
    <s v="0"/>
    <s v=""/>
    <s v=""/>
    <n v="0"/>
    <m/>
    <m/>
    <n v="0"/>
    <n v="0"/>
    <n v="0"/>
    <s v=""/>
    <s v=""/>
    <s v=""/>
    <s v=""/>
    <s v=""/>
  </r>
  <r>
    <x v="4383"/>
    <x v="1392"/>
    <x v="1"/>
    <s v=""/>
    <s v="GENERICO"/>
    <s v="Non specificato"/>
    <s v="GENERICA"/>
    <s v="AUTOTRASPORTATORI CHIARCOSSO SRL - VIA ODERZO 22/1 - UDINE"/>
    <n v="0"/>
    <s v=""/>
    <n v="0"/>
    <n v="0"/>
    <n v="0"/>
    <s v=""/>
    <n v="3701"/>
    <s v=""/>
    <m/>
    <m/>
    <m/>
    <m/>
    <x v="0"/>
    <x v="1"/>
    <n v="0"/>
    <m/>
    <s v=""/>
    <s v=""/>
    <m/>
    <s v=""/>
    <m/>
    <s v=""/>
    <n v="0"/>
    <x v="314"/>
    <x v="1"/>
    <s v="0"/>
    <m/>
    <n v="0"/>
    <s v="00000000"/>
    <s v=""/>
    <n v="0"/>
    <m/>
    <s v=""/>
    <s v=""/>
    <m/>
    <m/>
    <s v=""/>
    <s v=""/>
    <s v=""/>
    <s v="0"/>
    <s v=""/>
    <s v=""/>
    <n v="0"/>
    <m/>
    <m/>
    <n v="0"/>
    <n v="0"/>
    <n v="0"/>
    <s v=""/>
    <s v=""/>
    <s v=""/>
    <s v=""/>
    <s v=""/>
  </r>
  <r>
    <x v="4384"/>
    <x v="92"/>
    <x v="1"/>
    <s v="WDB9302041L191679"/>
    <s v="GENERICO"/>
    <s v="Non specificato"/>
    <s v="GENERICA"/>
    <s v="VALORI FRANCO &amp; C. SRL - VIA SCOLMATORE - CASCINA"/>
    <n v="0"/>
    <s v=""/>
    <n v="0"/>
    <n v="0"/>
    <n v="0"/>
    <s v=""/>
    <n v="8177"/>
    <s v=""/>
    <m/>
    <m/>
    <m/>
    <m/>
    <x v="0"/>
    <x v="1"/>
    <n v="0"/>
    <m/>
    <s v=""/>
    <s v=""/>
    <m/>
    <s v=""/>
    <m/>
    <s v=""/>
    <n v="0"/>
    <x v="59"/>
    <x v="1"/>
    <s v="0"/>
    <m/>
    <n v="0"/>
    <s v="00000000"/>
    <s v=""/>
    <n v="0"/>
    <m/>
    <s v=""/>
    <s v=""/>
    <m/>
    <m/>
    <s v=""/>
    <s v=""/>
    <s v=""/>
    <s v="0"/>
    <s v=""/>
    <s v=""/>
    <n v="0"/>
    <m/>
    <m/>
    <n v="0"/>
    <n v="0"/>
    <n v="0"/>
    <s v=""/>
    <s v=""/>
    <s v=""/>
    <s v=""/>
    <s v=""/>
  </r>
  <r>
    <x v="4385"/>
    <x v="263"/>
    <x v="1"/>
    <s v=""/>
    <s v="GENERICO"/>
    <s v="Non specificato"/>
    <s v="GENERICA"/>
    <s v="AMBIENTE ENERGIA RISORSE S.P.A. - VIA G.MARCONI, 2BIS - SCOPETI - RUFINA"/>
    <n v="0"/>
    <s v=""/>
    <n v="0"/>
    <n v="0"/>
    <n v="0"/>
    <s v=""/>
    <n v="5619"/>
    <s v=""/>
    <m/>
    <m/>
    <m/>
    <m/>
    <x v="0"/>
    <x v="1"/>
    <n v="0"/>
    <m/>
    <s v=""/>
    <s v=""/>
    <m/>
    <s v=""/>
    <m/>
    <s v=""/>
    <n v="0"/>
    <x v="198"/>
    <x v="1"/>
    <s v="0"/>
    <m/>
    <n v="0"/>
    <s v="00000000"/>
    <s v=""/>
    <n v="0"/>
    <m/>
    <s v=""/>
    <s v=""/>
    <m/>
    <m/>
    <s v=""/>
    <s v=""/>
    <s v=""/>
    <s v="0"/>
    <s v=""/>
    <s v=""/>
    <n v="0"/>
    <m/>
    <m/>
    <n v="0"/>
    <n v="0"/>
    <n v="0"/>
    <s v=""/>
    <s v=""/>
    <s v=""/>
    <s v=""/>
    <s v=""/>
  </r>
  <r>
    <x v="4386"/>
    <x v="2"/>
    <x v="1"/>
    <s v=""/>
    <s v="GENERICO"/>
    <s v="Non specificato"/>
    <s v="GENERICA"/>
    <s v="BANCALA` MARIO - VIA DELLA CISTERNA, 8 - ISOLA DEL GIGLIO"/>
    <n v="0"/>
    <s v=""/>
    <n v="0"/>
    <n v="0"/>
    <n v="0"/>
    <s v=""/>
    <n v="2510"/>
    <s v=""/>
    <m/>
    <m/>
    <m/>
    <m/>
    <x v="0"/>
    <x v="1"/>
    <n v="0"/>
    <m/>
    <s v=""/>
    <s v=""/>
    <m/>
    <s v=""/>
    <m/>
    <s v=""/>
    <n v="0"/>
    <x v="315"/>
    <x v="1"/>
    <s v="0"/>
    <m/>
    <n v="0"/>
    <s v="00000000"/>
    <s v=""/>
    <n v="0"/>
    <m/>
    <s v=""/>
    <s v=""/>
    <m/>
    <m/>
    <s v=""/>
    <s v=""/>
    <s v=""/>
    <s v="0"/>
    <s v=""/>
    <s v=""/>
    <n v="0"/>
    <m/>
    <m/>
    <n v="0"/>
    <n v="0"/>
    <n v="0"/>
    <s v=""/>
    <s v=""/>
    <s v=""/>
    <s v=""/>
    <s v=""/>
  </r>
  <r>
    <x v="4387"/>
    <x v="1393"/>
    <x v="1"/>
    <s v="ZCFC35A8005640602"/>
    <s v="Autocarro Ribaltabile 3-7T"/>
    <s v="RIBA PICCOLO"/>
    <s v="VASCA - RIBALTABILI - FURGONI"/>
    <s v="SEI TOSCANA SRL (Sede Legale) - VIA FONTEBRANDA,  65 - SIENA"/>
    <n v="335776"/>
    <s v=""/>
    <n v="0"/>
    <n v="2998"/>
    <n v="345"/>
    <s v="GASOLIO"/>
    <n v="3385"/>
    <s v="SEI TOSCANA SRL (Cant. Siena) SIENA"/>
    <s v="IVECO"/>
    <s v="HEILA"/>
    <d v="2007-12-06T00:00:00"/>
    <d v="2015-02-27T00:00:00"/>
    <x v="0"/>
    <x v="0"/>
    <n v="3500"/>
    <s v="AUTOCARRO PER TRASPORTO DI COSE"/>
    <s v="T"/>
    <s v="Terzi"/>
    <m/>
    <s v=""/>
    <s v="Euro 4"/>
    <s v=""/>
    <n v="0"/>
    <x v="0"/>
    <x v="1"/>
    <s v="1"/>
    <s v="F1CE0481F*A"/>
    <n v="0"/>
    <s v="00000000"/>
    <s v=""/>
    <n v="0"/>
    <s v="CEE 2003/76/CE-B (EURO 4)"/>
    <s v=""/>
    <s v=""/>
    <s v="PIANALE CON GRU"/>
    <s v="HL"/>
    <s v="11112"/>
    <s v=""/>
    <s v=""/>
    <s v="0"/>
    <s v=""/>
    <s v=""/>
    <n v="3155"/>
    <s v="N1 - VEICOLI DESTINATI AL TRASPORTO DI MERCI, AVENTI MASSA MASSIMA NON SUPERIORE A 3,5 T"/>
    <s v="K5 - CASSONE CON GRU APPLICATA SUL TELAIO DIETRO LA CABINA"/>
    <n v="107"/>
    <n v="2"/>
    <n v="3"/>
    <s v=""/>
    <s v="/"/>
    <s v=""/>
    <s v=""/>
    <s v=""/>
  </r>
  <r>
    <x v="4388"/>
    <x v="146"/>
    <x v="1"/>
    <s v="WDB9302041L191933"/>
    <s v="GENERICO"/>
    <s v="Non specificato"/>
    <s v="GENERICA"/>
    <s v="S.I.C.A.F. SOCIETA' COOPERATIVA SOCIALE - VIA DEI METALMECCANICI 17 - SPOLETO"/>
    <n v="0"/>
    <s v=""/>
    <n v="0"/>
    <n v="0"/>
    <n v="0"/>
    <s v=""/>
    <n v="8076"/>
    <s v=""/>
    <m/>
    <m/>
    <m/>
    <m/>
    <x v="0"/>
    <x v="1"/>
    <n v="0"/>
    <m/>
    <s v=""/>
    <s v=""/>
    <m/>
    <s v=""/>
    <m/>
    <s v=""/>
    <n v="0"/>
    <x v="2"/>
    <x v="1"/>
    <s v="0"/>
    <m/>
    <n v="0"/>
    <s v="00000000"/>
    <s v=""/>
    <n v="0"/>
    <m/>
    <s v=""/>
    <s v=""/>
    <m/>
    <m/>
    <s v=""/>
    <s v=""/>
    <s v=""/>
    <s v="0"/>
    <s v=""/>
    <s v=""/>
    <n v="0"/>
    <m/>
    <m/>
    <n v="0"/>
    <n v="0"/>
    <n v="0"/>
    <s v=""/>
    <s v=""/>
    <s v=""/>
    <s v=""/>
    <s v=""/>
  </r>
  <r>
    <x v="4389"/>
    <x v="263"/>
    <x v="1"/>
    <s v=""/>
    <s v="GENERICO"/>
    <s v="Non specificato"/>
    <s v="GENERICA"/>
    <s v="ALIA SPA - VIA BACCIO DA MONTELUPO, 52 - FIRENZE"/>
    <n v="0"/>
    <s v=""/>
    <n v="0"/>
    <n v="0"/>
    <n v="0"/>
    <s v=""/>
    <n v="16013"/>
    <s v=""/>
    <m/>
    <m/>
    <m/>
    <m/>
    <x v="0"/>
    <x v="1"/>
    <n v="0"/>
    <m/>
    <s v=""/>
    <s v=""/>
    <m/>
    <s v=""/>
    <m/>
    <s v=""/>
    <n v="0"/>
    <x v="61"/>
    <x v="1"/>
    <s v="0"/>
    <m/>
    <n v="0"/>
    <s v="00000000"/>
    <s v=""/>
    <n v="0"/>
    <m/>
    <s v=""/>
    <s v=""/>
    <m/>
    <m/>
    <s v=""/>
    <s v=""/>
    <s v=""/>
    <s v="0"/>
    <s v=""/>
    <s v=""/>
    <n v="0"/>
    <m/>
    <m/>
    <n v="0"/>
    <n v="0"/>
    <n v="0"/>
    <s v=""/>
    <s v=""/>
    <s v=""/>
    <s v=""/>
    <s v=""/>
  </r>
  <r>
    <x v="4390"/>
    <x v="263"/>
    <x v="1"/>
    <s v=""/>
    <s v="GENERICO"/>
    <s v="Non specificato"/>
    <s v="GENERICA"/>
    <s v="ALIA SPA - VIA BACCIO DA MONTELUPO, 52 - FIRENZE"/>
    <n v="0"/>
    <s v=""/>
    <n v="0"/>
    <n v="0"/>
    <n v="0"/>
    <s v=""/>
    <n v="16014"/>
    <s v=""/>
    <m/>
    <m/>
    <m/>
    <m/>
    <x v="0"/>
    <x v="1"/>
    <n v="0"/>
    <m/>
    <s v=""/>
    <s v=""/>
    <m/>
    <s v=""/>
    <m/>
    <s v=""/>
    <n v="0"/>
    <x v="61"/>
    <x v="1"/>
    <s v="0"/>
    <m/>
    <n v="0"/>
    <s v="00000000"/>
    <s v=""/>
    <n v="0"/>
    <m/>
    <s v=""/>
    <s v=""/>
    <m/>
    <m/>
    <s v=""/>
    <s v=""/>
    <s v=""/>
    <s v="0"/>
    <s v=""/>
    <s v=""/>
    <n v="0"/>
    <m/>
    <m/>
    <n v="0"/>
    <n v="0"/>
    <n v="0"/>
    <s v=""/>
    <s v=""/>
    <s v=""/>
    <s v=""/>
    <s v=""/>
  </r>
  <r>
    <x v="4391"/>
    <x v="31"/>
    <x v="1"/>
    <s v="YV2ASW0A97B463379"/>
    <s v="GENERICO"/>
    <s v="Non specificato"/>
    <s v="GENERICA"/>
    <s v="CON.S.A.R. SOC. COOP.CONS - VIA VICOLI 93, - RAVENNA"/>
    <n v="0"/>
    <s v=""/>
    <n v="0"/>
    <n v="0"/>
    <n v="0"/>
    <s v=""/>
    <n v="19496"/>
    <s v=""/>
    <m/>
    <m/>
    <m/>
    <m/>
    <x v="0"/>
    <x v="1"/>
    <n v="0"/>
    <m/>
    <s v=""/>
    <s v=""/>
    <m/>
    <s v=""/>
    <m/>
    <s v=""/>
    <n v="0"/>
    <x v="5"/>
    <x v="1"/>
    <s v="0"/>
    <m/>
    <n v="0"/>
    <s v="00000000"/>
    <s v=""/>
    <n v="0"/>
    <m/>
    <s v=""/>
    <s v=""/>
    <m/>
    <m/>
    <s v=""/>
    <s v=""/>
    <s v=""/>
    <s v="0"/>
    <s v=""/>
    <s v=""/>
    <n v="0"/>
    <m/>
    <m/>
    <n v="0"/>
    <n v="0"/>
    <n v="0"/>
    <s v=""/>
    <s v=""/>
    <s v=""/>
    <s v=""/>
    <s v=""/>
  </r>
  <r>
    <x v="4392"/>
    <x v="1394"/>
    <x v="1"/>
    <s v=""/>
    <s v="GENERICO"/>
    <s v="Non specificato"/>
    <s v="GENERICA"/>
    <s v="VALORI FRANCO &amp; C. SRL - VIA SCOLMATORE - CASCINA"/>
    <n v="0"/>
    <s v=""/>
    <n v="0"/>
    <n v="0"/>
    <n v="0"/>
    <s v=""/>
    <n v="3702"/>
    <s v=""/>
    <m/>
    <m/>
    <m/>
    <m/>
    <x v="0"/>
    <x v="1"/>
    <n v="0"/>
    <m/>
    <s v=""/>
    <s v=""/>
    <m/>
    <s v=""/>
    <m/>
    <s v=""/>
    <n v="0"/>
    <x v="59"/>
    <x v="1"/>
    <s v="0"/>
    <m/>
    <n v="0"/>
    <s v="00000000"/>
    <s v=""/>
    <n v="0"/>
    <m/>
    <s v=""/>
    <s v=""/>
    <m/>
    <m/>
    <s v=""/>
    <s v=""/>
    <s v=""/>
    <s v="0"/>
    <s v=""/>
    <s v=""/>
    <n v="0"/>
    <m/>
    <m/>
    <n v="0"/>
    <n v="0"/>
    <n v="0"/>
    <s v=""/>
    <s v=""/>
    <s v=""/>
    <s v=""/>
    <s v=""/>
  </r>
  <r>
    <x v="4393"/>
    <x v="263"/>
    <x v="1"/>
    <s v=""/>
    <s v="GENERICO"/>
    <s v="Non specificato"/>
    <s v="GENERICA"/>
    <s v="ALIA SPA - VIA BACCIO DA MONTELUPO, 52 - FIRENZE"/>
    <n v="0"/>
    <s v=""/>
    <n v="0"/>
    <n v="0"/>
    <n v="0"/>
    <s v=""/>
    <n v="16015"/>
    <s v=""/>
    <m/>
    <m/>
    <m/>
    <m/>
    <x v="0"/>
    <x v="1"/>
    <n v="0"/>
    <m/>
    <s v=""/>
    <s v=""/>
    <m/>
    <s v=""/>
    <m/>
    <s v=""/>
    <n v="0"/>
    <x v="61"/>
    <x v="1"/>
    <s v="0"/>
    <m/>
    <n v="0"/>
    <s v="00000000"/>
    <s v=""/>
    <n v="0"/>
    <m/>
    <s v=""/>
    <s v=""/>
    <m/>
    <m/>
    <s v=""/>
    <s v=""/>
    <s v=""/>
    <s v="0"/>
    <s v=""/>
    <s v=""/>
    <n v="0"/>
    <m/>
    <m/>
    <n v="0"/>
    <n v="0"/>
    <n v="0"/>
    <s v=""/>
    <s v=""/>
    <s v=""/>
    <s v=""/>
    <s v=""/>
  </r>
  <r>
    <x v="4394"/>
    <x v="92"/>
    <x v="1"/>
    <s v="WJME2NP0004316099"/>
    <s v="GENERICO"/>
    <s v="Non specificato"/>
    <s v="GENERICA"/>
    <s v="ALIA SPA - VIA BACCIO DA MONTELUPO, 52 - FIRENZE"/>
    <n v="0"/>
    <s v=""/>
    <n v="0"/>
    <n v="0"/>
    <n v="0"/>
    <s v=""/>
    <n v="16016"/>
    <s v=""/>
    <m/>
    <m/>
    <m/>
    <m/>
    <x v="0"/>
    <x v="1"/>
    <n v="0"/>
    <m/>
    <s v=""/>
    <s v=""/>
    <m/>
    <s v=""/>
    <m/>
    <s v=""/>
    <n v="0"/>
    <x v="61"/>
    <x v="1"/>
    <s v="0"/>
    <m/>
    <n v="0"/>
    <s v="00000000"/>
    <s v=""/>
    <n v="0"/>
    <m/>
    <s v=""/>
    <s v=""/>
    <m/>
    <m/>
    <s v=""/>
    <s v=""/>
    <s v=""/>
    <s v="0"/>
    <s v=""/>
    <s v=""/>
    <n v="0"/>
    <m/>
    <m/>
    <n v="0"/>
    <n v="0"/>
    <n v="0"/>
    <s v=""/>
    <s v=""/>
    <s v=""/>
    <s v=""/>
    <s v=""/>
  </r>
  <r>
    <x v="4395"/>
    <x v="542"/>
    <x v="1"/>
    <s v="ZCFA1LF0202492202"/>
    <s v="GENERICO"/>
    <s v="Non specificato"/>
    <s v="GENERICA"/>
    <s v="ALIA SPA - VIA BACCIO DA MONTELUPO, 52 - FIRENZE"/>
    <n v="0"/>
    <s v=""/>
    <n v="0"/>
    <n v="0"/>
    <n v="0"/>
    <s v=""/>
    <n v="16017"/>
    <s v=""/>
    <m/>
    <m/>
    <m/>
    <m/>
    <x v="0"/>
    <x v="1"/>
    <n v="0"/>
    <m/>
    <s v=""/>
    <s v=""/>
    <m/>
    <s v=""/>
    <m/>
    <s v=""/>
    <n v="0"/>
    <x v="61"/>
    <x v="1"/>
    <s v="0"/>
    <m/>
    <n v="0"/>
    <s v="00000000"/>
    <s v=""/>
    <n v="0"/>
    <m/>
    <s v=""/>
    <s v=""/>
    <m/>
    <m/>
    <s v=""/>
    <s v=""/>
    <s v=""/>
    <s v="0"/>
    <s v=""/>
    <s v=""/>
    <n v="0"/>
    <m/>
    <m/>
    <n v="0"/>
    <n v="0"/>
    <n v="0"/>
    <s v=""/>
    <s v=""/>
    <s v=""/>
    <s v=""/>
    <s v=""/>
  </r>
  <r>
    <x v="4396"/>
    <x v="393"/>
    <x v="1"/>
    <s v="WDB9302081L182897"/>
    <s v="GENERICO"/>
    <s v="Non specificato"/>
    <s v="GENERICA"/>
    <s v="ORLACCHIO SRL - VIA ELSA MORANTE 16 - "/>
    <n v="0"/>
    <s v=""/>
    <n v="0"/>
    <n v="0"/>
    <n v="0"/>
    <s v=""/>
    <n v="4274"/>
    <s v=""/>
    <m/>
    <m/>
    <m/>
    <m/>
    <x v="0"/>
    <x v="1"/>
    <n v="0"/>
    <m/>
    <s v=""/>
    <s v=""/>
    <m/>
    <s v=""/>
    <m/>
    <s v=""/>
    <n v="0"/>
    <x v="82"/>
    <x v="1"/>
    <s v="0"/>
    <m/>
    <n v="0"/>
    <s v="00000000"/>
    <s v=""/>
    <n v="0"/>
    <m/>
    <s v=""/>
    <s v=""/>
    <m/>
    <m/>
    <s v=""/>
    <s v=""/>
    <s v=""/>
    <s v="0"/>
    <s v=""/>
    <s v=""/>
    <n v="0"/>
    <m/>
    <m/>
    <n v="0"/>
    <n v="0"/>
    <n v="0"/>
    <s v=""/>
    <s v=""/>
    <s v=""/>
    <s v=""/>
    <s v=""/>
  </r>
  <r>
    <x v="4397"/>
    <x v="1395"/>
    <x v="1"/>
    <s v=""/>
    <s v="GENERICO"/>
    <s v="Non specificato"/>
    <s v="GENERICA"/>
    <s v="ECO TRASPORTI SRL - VIA ZAFFIRO 22 - GROSSETO"/>
    <n v="0"/>
    <s v=""/>
    <n v="0"/>
    <n v="0"/>
    <n v="0"/>
    <s v=""/>
    <n v="2001"/>
    <s v=""/>
    <m/>
    <m/>
    <m/>
    <m/>
    <x v="1"/>
    <x v="1"/>
    <n v="0"/>
    <m/>
    <s v=""/>
    <s v=""/>
    <m/>
    <s v=""/>
    <m/>
    <s v=""/>
    <n v="0"/>
    <x v="48"/>
    <x v="5"/>
    <s v="0"/>
    <m/>
    <n v="0"/>
    <s v="00000000"/>
    <s v=""/>
    <n v="0"/>
    <m/>
    <s v=""/>
    <s v=""/>
    <m/>
    <m/>
    <s v=""/>
    <s v=""/>
    <s v=""/>
    <s v="0"/>
    <s v=""/>
    <s v=""/>
    <n v="0"/>
    <m/>
    <m/>
    <n v="0"/>
    <n v="0"/>
    <n v="0"/>
    <s v=""/>
    <s v=""/>
    <s v=""/>
    <s v=""/>
    <s v=""/>
  </r>
  <r>
    <x v="4398"/>
    <x v="2"/>
    <x v="1"/>
    <s v=""/>
    <s v="GENERICO"/>
    <s v="Non specificato"/>
    <s v="GENERICA"/>
    <s v="AUTOTRASPORTATORI ANNONI S.R.L. - VIA DANTE ALIGHIERI 16 - RENATE"/>
    <n v="0"/>
    <s v=""/>
    <n v="0"/>
    <n v="0"/>
    <n v="0"/>
    <s v=""/>
    <n v="2628"/>
    <s v=""/>
    <m/>
    <m/>
    <m/>
    <m/>
    <x v="0"/>
    <x v="1"/>
    <n v="0"/>
    <m/>
    <s v=""/>
    <s v=""/>
    <m/>
    <s v=""/>
    <m/>
    <s v=""/>
    <n v="0"/>
    <x v="45"/>
    <x v="1"/>
    <s v="0"/>
    <m/>
    <n v="0"/>
    <s v="00000000"/>
    <s v=""/>
    <n v="0"/>
    <m/>
    <s v=""/>
    <s v=""/>
    <m/>
    <m/>
    <s v=""/>
    <s v=""/>
    <s v=""/>
    <s v="0"/>
    <s v=""/>
    <s v=""/>
    <n v="0"/>
    <m/>
    <m/>
    <n v="0"/>
    <n v="0"/>
    <n v="0"/>
    <s v=""/>
    <s v=""/>
    <s v=""/>
    <s v=""/>
    <s v=""/>
  </r>
  <r>
    <x v="4399"/>
    <x v="1029"/>
    <x v="1"/>
    <s v="WJMM1VPN004291993"/>
    <s v="Compattatore Laterale 3 Assi"/>
    <s v="LATERALE GRANDE"/>
    <s v="COMPATTATORI"/>
    <s v="SEI TOSCANA SRL (Sede Legale) - VIA FONTEBRANDA,  65 - SIENA"/>
    <n v="577134"/>
    <s v=""/>
    <n v="0"/>
    <n v="7790"/>
    <n v="10500"/>
    <s v="GASOLIO"/>
    <n v="381"/>
    <s v="SEI TOSCANA SRL (Cant. Grosseto) GROSSETO"/>
    <s v="IVECO"/>
    <s v="AMS"/>
    <d v="2005-03-23T00:00:00"/>
    <d v="2013-10-01T00:00:00"/>
    <x v="0"/>
    <x v="0"/>
    <n v="26000"/>
    <s v="AUTOVEICOLO PER TRASPORTO SPECIFICO"/>
    <s v="T"/>
    <s v="Terzi"/>
    <s v="IVECO AD260S35T/P"/>
    <s v=""/>
    <s v="Euro 3"/>
    <s v=""/>
    <n v="0"/>
    <x v="0"/>
    <x v="1"/>
    <s v="0"/>
    <s v="F2BE0681A"/>
    <n v="0"/>
    <s v="00000000"/>
    <s v="P"/>
    <n v="0"/>
    <s v="2001/27/CE –  RIF 1999/96/CE RIGA A"/>
    <s v=""/>
    <s v=""/>
    <s v="LATERALE"/>
    <s v="CL1/21"/>
    <s v="2773"/>
    <s v=""/>
    <s v=""/>
    <s v="0"/>
    <s v=""/>
    <s v="SERVIZI ECOLOGICI INTEGRATI TOSCANA SRL"/>
    <n v="15500"/>
    <s v="N3 - VEICOLI DESTINATI AL TRASPORTO DI MERCI, AVENTI MASSA MASSIMA SUPERIORE A 12 T"/>
    <s v="FS - FURGONE ATTREZZATO PER TRASPORTO RIFIUTI SOLIDI"/>
    <n v="259"/>
    <n v="3"/>
    <n v="2"/>
    <s v="A"/>
    <s v="/"/>
    <s v=""/>
    <s v=""/>
    <s v="P"/>
  </r>
  <r>
    <x v="4400"/>
    <x v="1396"/>
    <x v="1"/>
    <s v="WJMM1VTH40C171727"/>
    <s v="GENERICO"/>
    <s v="Non specificato"/>
    <s v="GENERICA"/>
    <s v="CONSORZIO GRUPPO TRASPORTATORI VENTURINA SOC. COOP. - VIA PIOMBINESE, 20 - CAMPIGLIA MARITTIMA"/>
    <n v="0"/>
    <s v=""/>
    <n v="0"/>
    <n v="0"/>
    <n v="0"/>
    <s v=""/>
    <n v="5091"/>
    <s v=""/>
    <m/>
    <m/>
    <m/>
    <m/>
    <x v="0"/>
    <x v="1"/>
    <n v="0"/>
    <m/>
    <s v=""/>
    <s v=""/>
    <m/>
    <s v=""/>
    <m/>
    <s v=""/>
    <n v="0"/>
    <x v="27"/>
    <x v="1"/>
    <s v="0"/>
    <m/>
    <n v="0"/>
    <s v="00000000"/>
    <s v=""/>
    <n v="0"/>
    <m/>
    <s v=""/>
    <s v=""/>
    <m/>
    <m/>
    <s v=""/>
    <s v=""/>
    <s v=""/>
    <s v="0"/>
    <s v=""/>
    <s v=""/>
    <n v="0"/>
    <m/>
    <m/>
    <n v="0"/>
    <n v="0"/>
    <n v="0"/>
    <s v=""/>
    <s v=""/>
    <s v=""/>
    <s v=""/>
    <s v=""/>
  </r>
  <r>
    <x v="4401"/>
    <x v="1397"/>
    <x v="1"/>
    <s v="JAANKR85F77100300"/>
    <s v="Autocarro con Vasca 4-5MC"/>
    <s v="VASCA MEDIO"/>
    <s v="VASCA - RIBALTABILI - FURGONI"/>
    <s v="BETADUE COOP.SOC.TIPO B - VIA DUCCIO DI BUONINSEGNA 8 - AREZZO"/>
    <n v="0"/>
    <s v=""/>
    <n v="0"/>
    <n v="0"/>
    <n v="0"/>
    <s v=""/>
    <n v="4314"/>
    <s v=""/>
    <m/>
    <m/>
    <m/>
    <m/>
    <x v="0"/>
    <x v="1"/>
    <n v="0"/>
    <m/>
    <s v=""/>
    <s v=""/>
    <m/>
    <s v=""/>
    <m/>
    <s v=""/>
    <n v="0"/>
    <x v="47"/>
    <x v="1"/>
    <s v="0"/>
    <m/>
    <n v="0"/>
    <s v="00000000"/>
    <s v=""/>
    <n v="0"/>
    <m/>
    <s v=""/>
    <s v=""/>
    <m/>
    <m/>
    <s v=""/>
    <s v=""/>
    <s v=""/>
    <s v="0"/>
    <s v=""/>
    <s v=""/>
    <n v="0"/>
    <m/>
    <m/>
    <n v="0"/>
    <n v="0"/>
    <n v="0"/>
    <s v=""/>
    <s v=""/>
    <s v=""/>
    <s v=""/>
    <s v=""/>
  </r>
  <r>
    <x v="4402"/>
    <x v="92"/>
    <x v="1"/>
    <s v=""/>
    <s v="GENERICO"/>
    <s v="Non specificato"/>
    <s v="GENERICA"/>
    <s v="ECOGEST S.R.L. - VIA A. ZARINI,24/28 - PRATO"/>
    <n v="0"/>
    <s v=""/>
    <n v="0"/>
    <n v="0"/>
    <n v="0"/>
    <s v=""/>
    <n v="9928"/>
    <s v=""/>
    <m/>
    <m/>
    <m/>
    <m/>
    <x v="0"/>
    <x v="1"/>
    <n v="0"/>
    <m/>
    <s v=""/>
    <s v=""/>
    <m/>
    <s v=""/>
    <m/>
    <s v=""/>
    <n v="0"/>
    <x v="97"/>
    <x v="1"/>
    <s v="0"/>
    <m/>
    <n v="0"/>
    <s v="00000000"/>
    <s v=""/>
    <n v="0"/>
    <m/>
    <s v=""/>
    <s v=""/>
    <m/>
    <m/>
    <s v=""/>
    <s v=""/>
    <s v=""/>
    <s v="0"/>
    <s v=""/>
    <s v=""/>
    <n v="0"/>
    <m/>
    <m/>
    <n v="0"/>
    <n v="0"/>
    <n v="0"/>
    <s v=""/>
    <s v=""/>
    <s v=""/>
    <s v=""/>
    <s v=""/>
  </r>
  <r>
    <x v="4403"/>
    <x v="92"/>
    <x v="1"/>
    <s v="ZCFC3576005628773"/>
    <s v="GENERICO"/>
    <s v="Non specificato"/>
    <s v="GENERICA"/>
    <s v="GEECO GESTIONE ECOLOGIA SRL - PZZA EUGENIO ARTOM. 12 - FIRENZE"/>
    <n v="0"/>
    <s v=""/>
    <n v="0"/>
    <n v="0"/>
    <n v="0"/>
    <s v=""/>
    <n v="6269"/>
    <s v=""/>
    <m/>
    <m/>
    <m/>
    <m/>
    <x v="0"/>
    <x v="1"/>
    <n v="0"/>
    <m/>
    <s v=""/>
    <s v=""/>
    <m/>
    <s v=""/>
    <m/>
    <s v=""/>
    <n v="0"/>
    <x v="84"/>
    <x v="1"/>
    <s v="0"/>
    <m/>
    <n v="0"/>
    <s v="00000000"/>
    <s v=""/>
    <n v="0"/>
    <m/>
    <s v=""/>
    <s v=""/>
    <m/>
    <m/>
    <s v=""/>
    <s v=""/>
    <s v=""/>
    <s v="0"/>
    <s v=""/>
    <s v=""/>
    <n v="0"/>
    <m/>
    <m/>
    <n v="0"/>
    <n v="0"/>
    <n v="0"/>
    <s v=""/>
    <s v=""/>
    <s v=""/>
    <s v=""/>
    <s v=""/>
  </r>
  <r>
    <x v="4404"/>
    <x v="1398"/>
    <x v="1"/>
    <s v=""/>
    <s v="GENERICO"/>
    <s v="Non specificato"/>
    <s v="GENERICA"/>
    <s v="EUROCORPORATION SRL - VIA GAETANO DONIZETTI, 52 - SCANDICCI"/>
    <n v="0"/>
    <s v=""/>
    <n v="0"/>
    <n v="0"/>
    <n v="0"/>
    <s v=""/>
    <n v="2025"/>
    <s v=""/>
    <m/>
    <m/>
    <m/>
    <m/>
    <x v="1"/>
    <x v="1"/>
    <n v="0"/>
    <m/>
    <s v=""/>
    <s v=""/>
    <m/>
    <s v=""/>
    <m/>
    <s v=""/>
    <n v="0"/>
    <x v="77"/>
    <x v="1"/>
    <s v="0"/>
    <m/>
    <n v="0"/>
    <s v="00000000"/>
    <s v=""/>
    <n v="0"/>
    <m/>
    <s v=""/>
    <s v=""/>
    <m/>
    <m/>
    <s v=""/>
    <s v=""/>
    <s v=""/>
    <s v="0"/>
    <s v=""/>
    <s v=""/>
    <n v="0"/>
    <m/>
    <m/>
    <n v="0"/>
    <n v="0"/>
    <n v="0"/>
    <s v=""/>
    <s v=""/>
    <s v=""/>
    <s v=""/>
    <s v=""/>
  </r>
  <r>
    <x v="4405"/>
    <x v="2"/>
    <x v="1"/>
    <s v=""/>
    <s v="GENERICO"/>
    <s v="Non specificato"/>
    <s v="GENERICA"/>
    <s v="IMPRESA ARTIGIANA DI VITTOZZI GAETANO - VIA BELVEDERE N. 23 - GAVORRANO"/>
    <n v="0"/>
    <s v=""/>
    <n v="0"/>
    <n v="0"/>
    <n v="0"/>
    <s v=""/>
    <n v="2462"/>
    <s v=""/>
    <m/>
    <m/>
    <m/>
    <m/>
    <x v="0"/>
    <x v="1"/>
    <n v="0"/>
    <m/>
    <s v=""/>
    <s v=""/>
    <m/>
    <s v=""/>
    <m/>
    <s v=""/>
    <n v="0"/>
    <x v="316"/>
    <x v="1"/>
    <s v="0"/>
    <m/>
    <n v="0"/>
    <s v="00000000"/>
    <s v=""/>
    <n v="0"/>
    <m/>
    <s v=""/>
    <s v=""/>
    <m/>
    <m/>
    <s v=""/>
    <s v=""/>
    <s v=""/>
    <s v="0"/>
    <s v=""/>
    <s v=""/>
    <n v="0"/>
    <m/>
    <m/>
    <n v="0"/>
    <n v="0"/>
    <n v="0"/>
    <s v=""/>
    <s v=""/>
    <s v=""/>
    <s v=""/>
    <s v=""/>
  </r>
  <r>
    <x v="4406"/>
    <x v="92"/>
    <x v="1"/>
    <s v="WJME2NUH404317"/>
    <s v="GENERICO"/>
    <s v="Non specificato"/>
    <s v="GENERICA"/>
    <s v="C.A.R.P. S.c.r.l - Coop.Autotrasp.Riuniti di Pesaro e Urbino - Via del Vallo, 56 - PESARO"/>
    <n v="0"/>
    <s v=""/>
    <n v="0"/>
    <n v="0"/>
    <n v="0"/>
    <s v=""/>
    <n v="9013"/>
    <s v=""/>
    <m/>
    <m/>
    <m/>
    <m/>
    <x v="0"/>
    <x v="1"/>
    <n v="0"/>
    <m/>
    <s v=""/>
    <s v=""/>
    <m/>
    <s v=""/>
    <m/>
    <s v=""/>
    <n v="0"/>
    <x v="34"/>
    <x v="1"/>
    <s v="0"/>
    <m/>
    <n v="0"/>
    <s v="00000000"/>
    <s v=""/>
    <n v="0"/>
    <m/>
    <s v=""/>
    <s v=""/>
    <m/>
    <m/>
    <s v=""/>
    <s v=""/>
    <s v=""/>
    <s v="0"/>
    <s v=""/>
    <s v=""/>
    <n v="0"/>
    <m/>
    <m/>
    <n v="0"/>
    <n v="0"/>
    <n v="0"/>
    <s v=""/>
    <s v=""/>
    <s v=""/>
    <s v=""/>
    <s v=""/>
  </r>
  <r>
    <x v="4407"/>
    <x v="263"/>
    <x v="1"/>
    <s v="ZCFA1TJ0302494940"/>
    <s v="GENERICO"/>
    <s v="Non specificato"/>
    <s v="GENERICA"/>
    <s v="ETAMBIENTE SPA - Via Rocca Tedalda n.435 - FIRENZE"/>
    <n v="0"/>
    <s v=""/>
    <n v="0"/>
    <n v="0"/>
    <n v="0"/>
    <s v=""/>
    <n v="17473"/>
    <s v=""/>
    <m/>
    <m/>
    <m/>
    <m/>
    <x v="0"/>
    <x v="1"/>
    <n v="0"/>
    <m/>
    <s v=""/>
    <s v=""/>
    <m/>
    <s v=""/>
    <m/>
    <s v=""/>
    <n v="0"/>
    <x v="60"/>
    <x v="1"/>
    <s v="0"/>
    <m/>
    <n v="0"/>
    <s v="00000000"/>
    <s v=""/>
    <n v="0"/>
    <m/>
    <s v=""/>
    <s v=""/>
    <m/>
    <m/>
    <s v=""/>
    <s v=""/>
    <s v=""/>
    <s v="0"/>
    <s v=""/>
    <s v=""/>
    <n v="0"/>
    <m/>
    <m/>
    <n v="0"/>
    <n v="0"/>
    <n v="0"/>
    <s v=""/>
    <s v=""/>
    <s v=""/>
    <s v=""/>
    <s v=""/>
  </r>
  <r>
    <x v="4408"/>
    <x v="263"/>
    <x v="1"/>
    <s v="ZCFA1MJ0302499657"/>
    <s v="Compattatore Posteriore da 13-16MC"/>
    <s v="POST MEDIO"/>
    <s v="COMPATTATORI"/>
    <s v="SERVIZIO E TERRITORIO SCA RL - VIA E.S. PICCOLOMINI, 168 - SIENA"/>
    <n v="0"/>
    <s v=""/>
    <n v="0"/>
    <n v="0"/>
    <n v="0"/>
    <s v=""/>
    <n v="17474"/>
    <s v=""/>
    <m/>
    <m/>
    <m/>
    <m/>
    <x v="0"/>
    <x v="1"/>
    <n v="0"/>
    <m/>
    <s v=""/>
    <s v=""/>
    <m/>
    <s v=""/>
    <m/>
    <s v=""/>
    <n v="0"/>
    <x v="60"/>
    <x v="1"/>
    <s v="0"/>
    <m/>
    <n v="0"/>
    <s v="00000000"/>
    <s v=""/>
    <n v="0"/>
    <m/>
    <s v=""/>
    <s v=""/>
    <m/>
    <m/>
    <s v=""/>
    <s v=""/>
    <s v=""/>
    <s v="0"/>
    <s v=""/>
    <s v=""/>
    <n v="0"/>
    <m/>
    <m/>
    <n v="0"/>
    <n v="0"/>
    <n v="0"/>
    <s v=""/>
    <s v=""/>
    <s v=""/>
    <s v=""/>
    <s v=""/>
  </r>
  <r>
    <x v="4409"/>
    <x v="263"/>
    <x v="1"/>
    <s v="ZCFA1TJ0302499668"/>
    <s v="Compattatore Posteriore da 13-16MC"/>
    <s v="POST MEDIO"/>
    <s v="COMPATTATORI"/>
    <s v="SERVIZIO E TERRITORIO SCA RL - VIA E.S. PICCOLOMINI, 168 - SIENA"/>
    <n v="0"/>
    <s v=""/>
    <n v="0"/>
    <n v="0"/>
    <n v="0"/>
    <s v=""/>
    <n v="17475"/>
    <s v=""/>
    <m/>
    <m/>
    <m/>
    <m/>
    <x v="0"/>
    <x v="1"/>
    <n v="0"/>
    <m/>
    <s v=""/>
    <s v=""/>
    <m/>
    <s v=""/>
    <m/>
    <s v=""/>
    <n v="0"/>
    <x v="60"/>
    <x v="1"/>
    <s v="0"/>
    <m/>
    <n v="0"/>
    <s v="00000000"/>
    <s v=""/>
    <n v="0"/>
    <m/>
    <s v=""/>
    <s v=""/>
    <m/>
    <m/>
    <s v=""/>
    <s v=""/>
    <s v=""/>
    <s v="0"/>
    <s v=""/>
    <s v=""/>
    <n v="0"/>
    <m/>
    <m/>
    <n v="0"/>
    <n v="0"/>
    <n v="0"/>
    <s v=""/>
    <s v=""/>
    <s v=""/>
    <s v=""/>
    <s v=""/>
  </r>
  <r>
    <x v="4410"/>
    <x v="2"/>
    <x v="1"/>
    <s v=""/>
    <s v="GENERICO"/>
    <s v="Non specificato"/>
    <s v="GENERICA"/>
    <s v="AGRIDECO SRL - VIA EDILIZIA 13/C - VIA AURELIA KM 226 - FOLLONICA"/>
    <n v="0"/>
    <s v=""/>
    <n v="0"/>
    <n v="0"/>
    <n v="0"/>
    <s v=""/>
    <n v="2589"/>
    <s v=""/>
    <m/>
    <m/>
    <m/>
    <m/>
    <x v="0"/>
    <x v="1"/>
    <n v="0"/>
    <m/>
    <s v=""/>
    <s v=""/>
    <m/>
    <s v=""/>
    <m/>
    <s v=""/>
    <n v="0"/>
    <x v="33"/>
    <x v="1"/>
    <s v="0"/>
    <m/>
    <n v="0"/>
    <s v="00000000"/>
    <s v=""/>
    <n v="0"/>
    <m/>
    <s v=""/>
    <s v=""/>
    <m/>
    <m/>
    <s v=""/>
    <s v=""/>
    <s v=""/>
    <s v="0"/>
    <s v=""/>
    <s v=""/>
    <n v="0"/>
    <m/>
    <m/>
    <n v="0"/>
    <n v="0"/>
    <n v="0"/>
    <s v=""/>
    <s v=""/>
    <s v=""/>
    <s v=""/>
    <s v=""/>
  </r>
  <r>
    <x v="4411"/>
    <x v="1399"/>
    <x v="1"/>
    <s v=""/>
    <s v="GENERICO"/>
    <s v="Non specificato"/>
    <s v="GENERICA"/>
    <s v="ELCE SOC.COOPERATIVA - V.LE LEONARDO DA VINCI 22 - Z.I. CAMPOMORINO - ACQUAPENDENTE"/>
    <n v="0"/>
    <s v=""/>
    <n v="0"/>
    <n v="0"/>
    <n v="0"/>
    <s v=""/>
    <n v="1422"/>
    <s v=""/>
    <m/>
    <m/>
    <m/>
    <m/>
    <x v="1"/>
    <x v="1"/>
    <n v="0"/>
    <m/>
    <s v=""/>
    <s v=""/>
    <m/>
    <s v=""/>
    <m/>
    <s v=""/>
    <n v="0"/>
    <x v="108"/>
    <x v="1"/>
    <s v="0"/>
    <m/>
    <n v="0"/>
    <s v="00000000"/>
    <s v=""/>
    <n v="0"/>
    <m/>
    <s v=""/>
    <s v=""/>
    <m/>
    <m/>
    <s v=""/>
    <s v=""/>
    <s v=""/>
    <s v="0"/>
    <s v=""/>
    <s v=""/>
    <n v="0"/>
    <m/>
    <m/>
    <n v="0"/>
    <n v="0"/>
    <n v="0"/>
    <s v=""/>
    <s v=""/>
    <s v=""/>
    <s v=""/>
    <s v=""/>
  </r>
  <r>
    <x v="4412"/>
    <x v="92"/>
    <x v="1"/>
    <s v="YV2JS02G17A638700"/>
    <s v="GENERICO"/>
    <s v="Non specificato"/>
    <s v="GENERICA"/>
    <s v="FLORATRAS SRL - VIA MONTEGRAPPA 126 - CHIUSI SCALO"/>
    <n v="0"/>
    <s v=""/>
    <n v="0"/>
    <n v="0"/>
    <n v="0"/>
    <s v=""/>
    <n v="5021"/>
    <s v=""/>
    <m/>
    <m/>
    <m/>
    <m/>
    <x v="0"/>
    <x v="1"/>
    <n v="0"/>
    <m/>
    <s v=""/>
    <s v=""/>
    <m/>
    <s v=""/>
    <m/>
    <s v=""/>
    <n v="0"/>
    <x v="11"/>
    <x v="1"/>
    <s v="0"/>
    <m/>
    <n v="0"/>
    <s v="00000000"/>
    <s v=""/>
    <n v="0"/>
    <m/>
    <s v=""/>
    <s v=""/>
    <m/>
    <m/>
    <s v=""/>
    <s v=""/>
    <s v=""/>
    <s v="0"/>
    <s v=""/>
    <s v=""/>
    <n v="0"/>
    <m/>
    <m/>
    <n v="0"/>
    <n v="0"/>
    <n v="0"/>
    <s v=""/>
    <s v=""/>
    <s v=""/>
    <s v=""/>
    <s v=""/>
  </r>
  <r>
    <x v="4413"/>
    <x v="1400"/>
    <x v="1"/>
    <s v=""/>
    <s v="GENERICO"/>
    <s v="Non specificato"/>
    <s v="GENERICA"/>
    <s v="SODI STEFANO - LOC. CASANOVOLI, 27 - MONTEFFOLONICO - TORRITA DI SIENA"/>
    <n v="0"/>
    <s v=""/>
    <n v="0"/>
    <n v="0"/>
    <n v="0"/>
    <s v=""/>
    <n v="7006"/>
    <s v=""/>
    <m/>
    <m/>
    <m/>
    <m/>
    <x v="0"/>
    <x v="1"/>
    <n v="0"/>
    <m/>
    <s v=""/>
    <s v=""/>
    <m/>
    <s v=""/>
    <m/>
    <s v=""/>
    <n v="0"/>
    <x v="317"/>
    <x v="1"/>
    <s v="0"/>
    <m/>
    <n v="0"/>
    <s v="00000000"/>
    <s v=""/>
    <n v="0"/>
    <m/>
    <s v=""/>
    <s v=""/>
    <m/>
    <m/>
    <s v=""/>
    <s v=""/>
    <s v=""/>
    <s v="0"/>
    <s v=""/>
    <s v=""/>
    <n v="0"/>
    <m/>
    <m/>
    <n v="0"/>
    <n v="0"/>
    <n v="0"/>
    <s v=""/>
    <s v=""/>
    <s v=""/>
    <s v=""/>
    <s v=""/>
  </r>
  <r>
    <x v="4414"/>
    <x v="92"/>
    <x v="1"/>
    <s v="ZAPS85V0000556357"/>
    <s v="GENERICO"/>
    <s v="Non specificato"/>
    <s v="GENERICA"/>
    <s v="ALIA SPA - VIA BACCIO DA MONTELUPO, 52 - FIRENZE"/>
    <n v="0"/>
    <s v=""/>
    <n v="0"/>
    <n v="0"/>
    <n v="0"/>
    <s v=""/>
    <n v="16018"/>
    <s v=""/>
    <m/>
    <m/>
    <m/>
    <m/>
    <x v="0"/>
    <x v="1"/>
    <n v="0"/>
    <m/>
    <s v=""/>
    <s v=""/>
    <m/>
    <s v=""/>
    <m/>
    <s v=""/>
    <n v="0"/>
    <x v="61"/>
    <x v="1"/>
    <s v="0"/>
    <m/>
    <n v="0"/>
    <s v="00000000"/>
    <s v=""/>
    <n v="0"/>
    <m/>
    <s v=""/>
    <s v=""/>
    <m/>
    <m/>
    <s v=""/>
    <s v=""/>
    <s v=""/>
    <s v="0"/>
    <s v=""/>
    <s v=""/>
    <n v="0"/>
    <m/>
    <m/>
    <n v="0"/>
    <n v="0"/>
    <n v="0"/>
    <s v=""/>
    <s v=""/>
    <s v=""/>
    <s v=""/>
    <s v=""/>
  </r>
  <r>
    <x v="4415"/>
    <x v="92"/>
    <x v="1"/>
    <s v="ZAPS89TJW00001283"/>
    <s v="GENERICO"/>
    <s v="Non specificato"/>
    <s v="GENERICA"/>
    <s v="CASTIGLIONE 2014 AZIENDA SPECIALE - VIA DEI DRAPPIERI - CASTIGLIONE DELLA PESCAIA"/>
    <n v="0"/>
    <s v=""/>
    <n v="0"/>
    <n v="0"/>
    <n v="0"/>
    <s v=""/>
    <n v="7336"/>
    <s v=""/>
    <m/>
    <m/>
    <m/>
    <m/>
    <x v="0"/>
    <x v="1"/>
    <n v="0"/>
    <m/>
    <s v=""/>
    <s v=""/>
    <m/>
    <s v=""/>
    <m/>
    <s v=""/>
    <n v="0"/>
    <x v="318"/>
    <x v="1"/>
    <s v="0"/>
    <m/>
    <n v="0"/>
    <s v="00000000"/>
    <s v=""/>
    <n v="0"/>
    <m/>
    <s v=""/>
    <s v=""/>
    <m/>
    <m/>
    <s v=""/>
    <s v=""/>
    <s v=""/>
    <s v="0"/>
    <s v=""/>
    <s v=""/>
    <n v="0"/>
    <m/>
    <m/>
    <n v="0"/>
    <n v="0"/>
    <n v="0"/>
    <s v=""/>
    <s v=""/>
    <s v=""/>
    <s v=""/>
    <s v=""/>
  </r>
  <r>
    <x v="4416"/>
    <x v="853"/>
    <x v="1"/>
    <s v="WJME2NPH40C185919"/>
    <s v="Compattatore Laterale 3 Assi"/>
    <s v="LATERALE GRANDE"/>
    <s v="COMPATTATORI"/>
    <s v="SEI TOSCANA SRL (Sede Legale) - VIA FONTEBRANDA,  65 - SIENA"/>
    <n v="551507"/>
    <s v=""/>
    <n v="0"/>
    <n v="7790"/>
    <n v="10200"/>
    <s v="GASOLIO"/>
    <n v="382"/>
    <s v="SEI TOSCANA SRL (Trasf./Cant. Valpiana) MASSA MARITTIMA"/>
    <s v="IVECO"/>
    <s v="AMS"/>
    <d v="2008-04-08T00:00:00"/>
    <d v="2013-10-01T00:00:00"/>
    <x v="0"/>
    <x v="0"/>
    <n v="26000"/>
    <s v="AUTOVEICOLO PER TRASPORTO SPECIFICO"/>
    <s v="T"/>
    <s v="Terzi"/>
    <s v="IVECO MAGIRUS 260S/E4"/>
    <s v=""/>
    <s v="Euro 5"/>
    <s v=""/>
    <n v="0"/>
    <x v="0"/>
    <x v="1"/>
    <s v="0"/>
    <s v="F2BE3681A"/>
    <n v="0"/>
    <s v="00000000"/>
    <s v="P"/>
    <n v="0"/>
    <s v="2005/78/CE    RIF. 2005/55/CE RIGA B2 (EURO 5)"/>
    <s v=""/>
    <s v=""/>
    <s v="LATERALE"/>
    <s v="CL1"/>
    <s v="2780"/>
    <s v=""/>
    <s v=""/>
    <s v="0"/>
    <s v=""/>
    <s v="SERVIZI ECOLOGICI INTEGRATI TOSCANA SRL"/>
    <n v="0"/>
    <s v="N3 - VEICOLI DESTINATI AL TRASPORTO DI MERCI, AVENTI MASSA MASSIMA SUPERIORE A 12 T"/>
    <s v="FS - FURGONE ATTREZZATO PER TRASPORTO RIFIUTI SOLIDI"/>
    <n v="265"/>
    <n v="3"/>
    <n v="2"/>
    <s v="A"/>
    <s v="/"/>
    <s v=""/>
    <s v=""/>
    <s v="P"/>
  </r>
  <r>
    <x v="4417"/>
    <x v="263"/>
    <x v="1"/>
    <s v="ZAPS8500000572705"/>
    <s v="GENERICO"/>
    <s v="Non specificato"/>
    <s v="GENERICA"/>
    <s v="CRISTOFORO-SOCIETA' COOPERATIVA SOCIALE SRL - Via Lisbona 23 - PONTASSIEVE"/>
    <n v="0"/>
    <s v=""/>
    <n v="0"/>
    <n v="0"/>
    <n v="0"/>
    <s v=""/>
    <n v="7427"/>
    <s v=""/>
    <m/>
    <m/>
    <m/>
    <m/>
    <x v="0"/>
    <x v="1"/>
    <n v="0"/>
    <m/>
    <s v=""/>
    <s v=""/>
    <m/>
    <s v=""/>
    <m/>
    <s v=""/>
    <n v="0"/>
    <x v="20"/>
    <x v="1"/>
    <s v="0"/>
    <m/>
    <n v="0"/>
    <s v="00000000"/>
    <s v=""/>
    <n v="0"/>
    <m/>
    <s v=""/>
    <s v=""/>
    <m/>
    <m/>
    <s v=""/>
    <s v=""/>
    <s v=""/>
    <s v="0"/>
    <s v=""/>
    <s v=""/>
    <n v="0"/>
    <m/>
    <m/>
    <n v="0"/>
    <n v="0"/>
    <n v="0"/>
    <s v=""/>
    <s v=""/>
    <s v=""/>
    <s v=""/>
    <s v=""/>
  </r>
  <r>
    <x v="4418"/>
    <x v="92"/>
    <x v="1"/>
    <s v="VF1UDC2K636967153"/>
    <s v="GENERICO"/>
    <s v="Non specificato"/>
    <s v="GENERICA"/>
    <s v="BETADUE COOP.SOC.TIPO B - VIA DUCCIO DI BUONINSEGNA 8 - AREZZO"/>
    <n v="0"/>
    <s v=""/>
    <n v="0"/>
    <n v="0"/>
    <n v="0"/>
    <s v=""/>
    <n v="7285"/>
    <s v=""/>
    <m/>
    <m/>
    <m/>
    <m/>
    <x v="0"/>
    <x v="1"/>
    <n v="0"/>
    <m/>
    <s v=""/>
    <s v=""/>
    <m/>
    <s v=""/>
    <m/>
    <s v=""/>
    <n v="0"/>
    <x v="47"/>
    <x v="1"/>
    <s v="0"/>
    <m/>
    <n v="0"/>
    <s v="00000000"/>
    <s v=""/>
    <n v="0"/>
    <m/>
    <s v=""/>
    <s v=""/>
    <m/>
    <m/>
    <s v=""/>
    <s v=""/>
    <s v=""/>
    <s v="0"/>
    <s v=""/>
    <s v=""/>
    <n v="0"/>
    <m/>
    <m/>
    <n v="0"/>
    <n v="0"/>
    <n v="0"/>
    <s v=""/>
    <s v=""/>
    <s v=""/>
    <s v=""/>
    <s v=""/>
  </r>
  <r>
    <x v="4419"/>
    <x v="92"/>
    <x v="1"/>
    <s v="WJMJ4CTS40C174798"/>
    <s v="GENERICO"/>
    <s v="Non specificato"/>
    <s v="GENERICA"/>
    <s v="GRANCHI SRL - PONTE DI FERRO 296 - POMARANCE"/>
    <n v="0"/>
    <s v=""/>
    <n v="0"/>
    <n v="0"/>
    <n v="0"/>
    <s v=""/>
    <n v="6230"/>
    <s v=""/>
    <m/>
    <m/>
    <m/>
    <m/>
    <x v="0"/>
    <x v="1"/>
    <n v="0"/>
    <m/>
    <s v=""/>
    <s v=""/>
    <m/>
    <s v=""/>
    <m/>
    <s v=""/>
    <n v="0"/>
    <x v="93"/>
    <x v="1"/>
    <s v="0"/>
    <m/>
    <n v="0"/>
    <s v="00000000"/>
    <s v=""/>
    <n v="0"/>
    <m/>
    <s v=""/>
    <s v=""/>
    <m/>
    <m/>
    <s v=""/>
    <s v=""/>
    <s v=""/>
    <s v="0"/>
    <s v=""/>
    <s v=""/>
    <n v="0"/>
    <m/>
    <m/>
    <n v="0"/>
    <n v="0"/>
    <n v="0"/>
    <s v=""/>
    <s v=""/>
    <s v=""/>
    <s v=""/>
    <s v=""/>
  </r>
  <r>
    <x v="4420"/>
    <x v="92"/>
    <x v="1"/>
    <s v="JAANKR85E77100592"/>
    <s v="GENERICO"/>
    <s v="Non specificato"/>
    <s v="GENERICA"/>
    <s v="ALIA SPA - VIA BACCIO DA MONTELUPO, 52 - FIRENZE"/>
    <n v="0"/>
    <s v=""/>
    <n v="0"/>
    <n v="0"/>
    <n v="0"/>
    <s v=""/>
    <n v="16019"/>
    <s v=""/>
    <m/>
    <m/>
    <m/>
    <m/>
    <x v="0"/>
    <x v="1"/>
    <n v="0"/>
    <m/>
    <s v=""/>
    <s v=""/>
    <m/>
    <s v=""/>
    <m/>
    <s v=""/>
    <n v="0"/>
    <x v="61"/>
    <x v="1"/>
    <s v="0"/>
    <m/>
    <n v="0"/>
    <s v="00000000"/>
    <s v=""/>
    <n v="0"/>
    <m/>
    <s v=""/>
    <s v=""/>
    <m/>
    <m/>
    <s v=""/>
    <s v=""/>
    <s v=""/>
    <s v="0"/>
    <s v=""/>
    <s v=""/>
    <n v="0"/>
    <m/>
    <m/>
    <n v="0"/>
    <n v="0"/>
    <n v="0"/>
    <s v=""/>
    <s v=""/>
    <s v=""/>
    <s v=""/>
    <s v=""/>
  </r>
  <r>
    <x v="4421"/>
    <x v="263"/>
    <x v="1"/>
    <s v=""/>
    <s v="GENERICO"/>
    <s v="Non specificato"/>
    <s v="GENERICA"/>
    <s v="ALIA SPA - VIA BACCIO DA MONTELUPO, 52 - FIRENZE"/>
    <n v="0"/>
    <s v=""/>
    <n v="0"/>
    <n v="0"/>
    <n v="0"/>
    <s v=""/>
    <n v="16020"/>
    <s v=""/>
    <m/>
    <m/>
    <m/>
    <m/>
    <x v="0"/>
    <x v="1"/>
    <n v="0"/>
    <m/>
    <s v=""/>
    <s v=""/>
    <m/>
    <s v=""/>
    <m/>
    <s v=""/>
    <n v="0"/>
    <x v="61"/>
    <x v="1"/>
    <s v="0"/>
    <m/>
    <n v="0"/>
    <s v="00000000"/>
    <s v=""/>
    <n v="0"/>
    <m/>
    <s v=""/>
    <s v=""/>
    <m/>
    <m/>
    <s v=""/>
    <s v=""/>
    <s v=""/>
    <s v="0"/>
    <s v=""/>
    <s v=""/>
    <n v="0"/>
    <m/>
    <m/>
    <n v="0"/>
    <n v="0"/>
    <n v="0"/>
    <s v=""/>
    <s v=""/>
    <s v=""/>
    <s v=""/>
    <s v=""/>
  </r>
  <r>
    <x v="4422"/>
    <x v="1401"/>
    <x v="1"/>
    <s v=""/>
    <s v="GENERICO"/>
    <s v="Non specificato"/>
    <s v="GENERICA"/>
    <s v="EUROCORPORATION SRL - VIA GAETANO DONIZETTI, 52 - SCANDICCI"/>
    <n v="0"/>
    <s v=""/>
    <n v="0"/>
    <n v="0"/>
    <n v="0"/>
    <s v=""/>
    <n v="2026"/>
    <s v=""/>
    <m/>
    <m/>
    <m/>
    <m/>
    <x v="1"/>
    <x v="1"/>
    <n v="0"/>
    <m/>
    <s v=""/>
    <s v=""/>
    <m/>
    <s v=""/>
    <m/>
    <s v=""/>
    <n v="0"/>
    <x v="77"/>
    <x v="1"/>
    <s v="0"/>
    <m/>
    <n v="0"/>
    <s v="00000000"/>
    <s v=""/>
    <n v="0"/>
    <m/>
    <s v=""/>
    <s v=""/>
    <m/>
    <m/>
    <s v=""/>
    <s v=""/>
    <s v=""/>
    <s v="0"/>
    <s v=""/>
    <s v=""/>
    <n v="0"/>
    <m/>
    <m/>
    <n v="0"/>
    <n v="0"/>
    <n v="0"/>
    <s v=""/>
    <s v=""/>
    <s v=""/>
    <s v=""/>
    <s v=""/>
  </r>
  <r>
    <x v="4423"/>
    <x v="92"/>
    <x v="1"/>
    <s v="JAANKR85E77100413"/>
    <s v="GENERICO"/>
    <s v="Non specificato"/>
    <s v="GENERICA"/>
    <s v="ALIA SPA - VIA BACCIO DA MONTELUPO, 52 - FIRENZE"/>
    <n v="0"/>
    <s v=""/>
    <n v="0"/>
    <n v="0"/>
    <n v="0"/>
    <s v=""/>
    <n v="16021"/>
    <s v=""/>
    <m/>
    <m/>
    <m/>
    <m/>
    <x v="0"/>
    <x v="1"/>
    <n v="0"/>
    <m/>
    <s v=""/>
    <s v=""/>
    <m/>
    <s v=""/>
    <m/>
    <s v=""/>
    <n v="0"/>
    <x v="61"/>
    <x v="1"/>
    <s v="0"/>
    <m/>
    <n v="0"/>
    <s v="00000000"/>
    <s v=""/>
    <n v="0"/>
    <m/>
    <s v=""/>
    <s v=""/>
    <m/>
    <m/>
    <s v=""/>
    <s v=""/>
    <s v=""/>
    <s v="0"/>
    <s v=""/>
    <s v=""/>
    <n v="0"/>
    <m/>
    <m/>
    <n v="0"/>
    <n v="0"/>
    <n v="0"/>
    <s v=""/>
    <s v=""/>
    <s v=""/>
    <s v=""/>
    <s v=""/>
  </r>
  <r>
    <x v="4424"/>
    <x v="542"/>
    <x v="1"/>
    <s v=""/>
    <s v="GENERICO"/>
    <s v="Non specificato"/>
    <s v="GENERICA"/>
    <s v="ALIA SPA - VIA BACCIO DA MONTELUPO, 52 - FIRENZE"/>
    <n v="0"/>
    <s v=""/>
    <n v="0"/>
    <n v="0"/>
    <n v="0"/>
    <s v=""/>
    <n v="16022"/>
    <s v=""/>
    <m/>
    <m/>
    <m/>
    <m/>
    <x v="0"/>
    <x v="1"/>
    <n v="0"/>
    <m/>
    <s v=""/>
    <s v=""/>
    <m/>
    <s v=""/>
    <m/>
    <s v=""/>
    <n v="0"/>
    <x v="61"/>
    <x v="1"/>
    <s v="0"/>
    <m/>
    <n v="0"/>
    <s v="00000000"/>
    <s v=""/>
    <n v="0"/>
    <m/>
    <s v=""/>
    <s v=""/>
    <m/>
    <m/>
    <s v=""/>
    <s v=""/>
    <s v=""/>
    <s v="0"/>
    <s v=""/>
    <s v=""/>
    <n v="0"/>
    <m/>
    <m/>
    <n v="0"/>
    <n v="0"/>
    <n v="0"/>
    <s v=""/>
    <s v=""/>
    <s v=""/>
    <s v=""/>
    <s v=""/>
  </r>
  <r>
    <x v="4425"/>
    <x v="31"/>
    <x v="1"/>
    <s v="XLRTE47MS0E74140"/>
    <s v="GENERICO"/>
    <s v="Non specificato"/>
    <s v="GENERICA"/>
    <s v="C.A.R.P. S.c.r.l - Coop.Autotrasp.Riuniti di Pesaro e Urbino - Via del Vallo, 56 - PESARO"/>
    <n v="0"/>
    <s v=""/>
    <n v="0"/>
    <n v="0"/>
    <n v="0"/>
    <s v=""/>
    <n v="9014"/>
    <s v=""/>
    <m/>
    <m/>
    <m/>
    <m/>
    <x v="0"/>
    <x v="1"/>
    <n v="0"/>
    <m/>
    <s v=""/>
    <s v=""/>
    <m/>
    <s v=""/>
    <m/>
    <s v=""/>
    <n v="0"/>
    <x v="34"/>
    <x v="1"/>
    <s v="0"/>
    <m/>
    <n v="0"/>
    <s v="00000000"/>
    <s v=""/>
    <n v="0"/>
    <m/>
    <s v=""/>
    <s v=""/>
    <m/>
    <m/>
    <s v=""/>
    <s v=""/>
    <s v=""/>
    <s v="0"/>
    <s v=""/>
    <s v=""/>
    <n v="0"/>
    <m/>
    <m/>
    <n v="0"/>
    <n v="0"/>
    <n v="0"/>
    <s v=""/>
    <s v=""/>
    <s v=""/>
    <s v=""/>
    <s v=""/>
  </r>
  <r>
    <x v="4426"/>
    <x v="31"/>
    <x v="1"/>
    <s v=""/>
    <s v="GENERICO"/>
    <s v="Non specificato"/>
    <s v="GENERICA"/>
    <s v="GRANCHI SRL - PONTE DI FERRO 296 - POMARANCE"/>
    <n v="0"/>
    <s v=""/>
    <n v="0"/>
    <n v="0"/>
    <n v="0"/>
    <s v=""/>
    <n v="6231"/>
    <s v=""/>
    <m/>
    <m/>
    <m/>
    <m/>
    <x v="0"/>
    <x v="1"/>
    <n v="0"/>
    <m/>
    <s v=""/>
    <s v=""/>
    <m/>
    <s v=""/>
    <m/>
    <s v=""/>
    <n v="0"/>
    <x v="93"/>
    <x v="1"/>
    <s v="0"/>
    <m/>
    <n v="0"/>
    <s v="00000000"/>
    <s v=""/>
    <n v="0"/>
    <m/>
    <s v=""/>
    <s v=""/>
    <m/>
    <m/>
    <s v=""/>
    <s v=""/>
    <s v=""/>
    <s v="0"/>
    <s v=""/>
    <s v=""/>
    <n v="0"/>
    <m/>
    <m/>
    <n v="0"/>
    <n v="0"/>
    <n v="0"/>
    <s v=""/>
    <s v=""/>
    <s v=""/>
    <s v=""/>
    <s v=""/>
  </r>
  <r>
    <x v="4427"/>
    <x v="31"/>
    <x v="1"/>
    <s v="XLRTE47MS0E758914"/>
    <s v="GENERICO"/>
    <s v="Non specificato"/>
    <s v="GENERICA"/>
    <s v="CON.S.A.R. SOC. COOP.CONS - VIA VICOLI 93, - RAVENNA"/>
    <n v="0"/>
    <s v=""/>
    <n v="0"/>
    <n v="0"/>
    <n v="0"/>
    <s v=""/>
    <n v="19497"/>
    <s v=""/>
    <m/>
    <m/>
    <m/>
    <m/>
    <x v="0"/>
    <x v="1"/>
    <n v="0"/>
    <m/>
    <s v=""/>
    <s v=""/>
    <m/>
    <s v=""/>
    <m/>
    <s v=""/>
    <n v="0"/>
    <x v="5"/>
    <x v="1"/>
    <s v="0"/>
    <m/>
    <n v="0"/>
    <s v="00000000"/>
    <s v=""/>
    <n v="0"/>
    <m/>
    <s v=""/>
    <s v=""/>
    <m/>
    <m/>
    <s v=""/>
    <s v=""/>
    <s v=""/>
    <s v="0"/>
    <s v=""/>
    <s v=""/>
    <n v="0"/>
    <m/>
    <m/>
    <n v="0"/>
    <n v="0"/>
    <n v="0"/>
    <s v=""/>
    <s v=""/>
    <s v=""/>
    <s v=""/>
    <s v=""/>
  </r>
  <r>
    <x v="4428"/>
    <x v="1402"/>
    <x v="1"/>
    <s v="ZCFA1JD0302499226"/>
    <s v="Compattatore Posteriore da 13-16MC"/>
    <s v="POST MEDIO"/>
    <s v="COMPATTATORI"/>
    <s v="MELOGRANO SOCIETA' COOPERATIVA SOCIALE - VIA DELL'AGRICOLTURA, 417 - ZONA INDUSTRIALE"/>
    <n v="251236"/>
    <s v=""/>
    <n v="0"/>
    <n v="3920"/>
    <n v="4600"/>
    <s v="GASOLIO"/>
    <n v="383"/>
    <s v="SEI TOSCANA SRL (Trasf./Cant. Valpiana) MASSA MARITTIMA"/>
    <s v="IVECO"/>
    <s v="AUTOBREN"/>
    <d v="2007-05-08T00:00:00"/>
    <d v="2013-11-25T00:00:00"/>
    <x v="0"/>
    <x v="0"/>
    <n v="14000"/>
    <s v="AUTOVEICOLO PER TRASPORTO SPECIFICO"/>
    <s v="T"/>
    <s v="Terzi"/>
    <m/>
    <s v="MEZZO FINANZIATO AL 50% - ATO"/>
    <s v="Euro 5"/>
    <s v=""/>
    <n v="0"/>
    <x v="0"/>
    <x v="1"/>
    <s v="0"/>
    <m/>
    <n v="0"/>
    <s v="00000000"/>
    <s v=""/>
    <n v="0"/>
    <m/>
    <s v=""/>
    <s v=""/>
    <s v="COMPATTATORE POSTERIORE"/>
    <m/>
    <s v=""/>
    <s v=""/>
    <s v=""/>
    <s v="0"/>
    <s v=""/>
    <s v=""/>
    <n v="0"/>
    <m/>
    <m/>
    <n v="134"/>
    <n v="0"/>
    <n v="0"/>
    <s v=""/>
    <s v=""/>
    <s v=""/>
    <s v=""/>
    <s v=""/>
  </r>
  <r>
    <x v="4429"/>
    <x v="92"/>
    <x v="1"/>
    <s v="VLUR8X40009117474"/>
    <s v="GENERICO"/>
    <s v="Non specificato"/>
    <s v="GENERICA"/>
    <s v="CON.S.A.R. SOC. COOP.CONS - VIA VICOLI 93, - RAVENNA"/>
    <n v="0"/>
    <s v=""/>
    <n v="0"/>
    <n v="0"/>
    <n v="0"/>
    <s v=""/>
    <n v="19498"/>
    <s v=""/>
    <m/>
    <m/>
    <m/>
    <m/>
    <x v="0"/>
    <x v="1"/>
    <n v="0"/>
    <m/>
    <s v=""/>
    <s v=""/>
    <m/>
    <s v=""/>
    <m/>
    <s v=""/>
    <n v="0"/>
    <x v="5"/>
    <x v="1"/>
    <s v="0"/>
    <m/>
    <n v="0"/>
    <s v="00000000"/>
    <s v=""/>
    <n v="0"/>
    <m/>
    <s v=""/>
    <s v=""/>
    <m/>
    <m/>
    <s v=""/>
    <s v=""/>
    <s v=""/>
    <s v="0"/>
    <s v=""/>
    <s v=""/>
    <n v="0"/>
    <m/>
    <m/>
    <n v="0"/>
    <n v="0"/>
    <n v="0"/>
    <s v=""/>
    <s v=""/>
    <s v=""/>
    <s v=""/>
    <s v=""/>
  </r>
  <r>
    <x v="4430"/>
    <x v="263"/>
    <x v="1"/>
    <s v="ZA9S1322BT7E53004"/>
    <s v="GENERICO"/>
    <s v="Non specificato"/>
    <s v="GENERICA"/>
    <s v="ATI SOC.COOP. A RL - VIA BARBIERI 1 - CASTELFIORENTINO"/>
    <n v="0"/>
    <s v=""/>
    <n v="0"/>
    <n v="0"/>
    <n v="0"/>
    <s v=""/>
    <n v="5684"/>
    <s v=""/>
    <m/>
    <m/>
    <m/>
    <m/>
    <x v="0"/>
    <x v="1"/>
    <n v="0"/>
    <m/>
    <s v=""/>
    <s v=""/>
    <m/>
    <s v=""/>
    <m/>
    <s v=""/>
    <n v="0"/>
    <x v="121"/>
    <x v="1"/>
    <s v="0"/>
    <m/>
    <n v="0"/>
    <s v="00000000"/>
    <s v=""/>
    <n v="0"/>
    <m/>
    <s v=""/>
    <s v=""/>
    <m/>
    <m/>
    <s v=""/>
    <s v=""/>
    <s v=""/>
    <s v="0"/>
    <s v=""/>
    <s v=""/>
    <n v="0"/>
    <m/>
    <m/>
    <n v="0"/>
    <n v="0"/>
    <n v="0"/>
    <s v=""/>
    <s v=""/>
    <s v=""/>
    <s v=""/>
    <s v=""/>
  </r>
  <r>
    <x v="4431"/>
    <x v="263"/>
    <x v="1"/>
    <s v="ZCFA1AD0302508361"/>
    <s v="GENERICO"/>
    <s v="Non specificato"/>
    <s v="GENERICA"/>
    <s v="ATI SOC.COOP. A RL - VIA BARBIERI 1 - CASTELFIORENTINO"/>
    <n v="0"/>
    <s v=""/>
    <n v="0"/>
    <n v="0"/>
    <n v="0"/>
    <s v=""/>
    <n v="5685"/>
    <s v=""/>
    <m/>
    <m/>
    <m/>
    <m/>
    <x v="0"/>
    <x v="1"/>
    <n v="0"/>
    <m/>
    <s v=""/>
    <s v=""/>
    <m/>
    <s v=""/>
    <m/>
    <s v=""/>
    <n v="0"/>
    <x v="121"/>
    <x v="1"/>
    <s v="0"/>
    <m/>
    <n v="0"/>
    <s v="00000000"/>
    <s v=""/>
    <n v="0"/>
    <m/>
    <s v=""/>
    <s v=""/>
    <m/>
    <m/>
    <s v=""/>
    <s v=""/>
    <s v=""/>
    <s v="0"/>
    <s v=""/>
    <s v=""/>
    <n v="0"/>
    <m/>
    <m/>
    <n v="0"/>
    <n v="0"/>
    <n v="0"/>
    <s v=""/>
    <s v=""/>
    <s v=""/>
    <s v=""/>
    <s v=""/>
  </r>
  <r>
    <x v="4432"/>
    <x v="92"/>
    <x v="1"/>
    <s v="ZCFC3576005663889"/>
    <s v="GENERICO"/>
    <s v="Non specificato"/>
    <s v="GENERICA"/>
    <s v="MAGIC GARDEN di Buchetti Adrea - Via Francia, 32 - TORRITA DI SIENA"/>
    <n v="0"/>
    <s v=""/>
    <n v="0"/>
    <n v="0"/>
    <n v="0"/>
    <s v=""/>
    <n v="6363"/>
    <s v=""/>
    <m/>
    <m/>
    <m/>
    <m/>
    <x v="0"/>
    <x v="1"/>
    <n v="0"/>
    <m/>
    <s v=""/>
    <s v=""/>
    <m/>
    <s v=""/>
    <m/>
    <s v=""/>
    <n v="0"/>
    <x v="255"/>
    <x v="1"/>
    <s v="0"/>
    <m/>
    <n v="0"/>
    <s v="00000000"/>
    <s v=""/>
    <n v="0"/>
    <m/>
    <s v=""/>
    <s v=""/>
    <m/>
    <m/>
    <s v=""/>
    <s v=""/>
    <s v=""/>
    <s v="0"/>
    <s v=""/>
    <s v=""/>
    <n v="0"/>
    <m/>
    <m/>
    <n v="0"/>
    <n v="0"/>
    <n v="0"/>
    <s v=""/>
    <s v=""/>
    <s v=""/>
    <s v=""/>
    <s v=""/>
  </r>
  <r>
    <x v="4433"/>
    <x v="1403"/>
    <x v="1"/>
    <s v=""/>
    <s v="GENERICO"/>
    <s v="Non specificato"/>
    <s v="GENERICA"/>
    <s v="MODUS SOC.COOP.CONSORTILE A R.L. - VIA APORTI 20 - SAN MINIATO"/>
    <n v="0"/>
    <s v=""/>
    <n v="0"/>
    <n v="0"/>
    <n v="0"/>
    <s v=""/>
    <n v="1726"/>
    <s v=""/>
    <m/>
    <m/>
    <m/>
    <m/>
    <x v="1"/>
    <x v="1"/>
    <n v="0"/>
    <m/>
    <s v=""/>
    <s v=""/>
    <m/>
    <s v=""/>
    <m/>
    <s v=""/>
    <n v="0"/>
    <x v="29"/>
    <x v="3"/>
    <s v="0"/>
    <m/>
    <n v="0"/>
    <s v="00000000"/>
    <s v=""/>
    <n v="0"/>
    <m/>
    <s v=""/>
    <s v=""/>
    <m/>
    <m/>
    <s v=""/>
    <s v=""/>
    <s v=""/>
    <s v="0"/>
    <s v=""/>
    <s v=""/>
    <n v="0"/>
    <m/>
    <m/>
    <n v="0"/>
    <n v="0"/>
    <n v="0"/>
    <s v=""/>
    <s v=""/>
    <s v=""/>
    <s v=""/>
    <s v=""/>
  </r>
  <r>
    <x v="4434"/>
    <x v="542"/>
    <x v="1"/>
    <s v=""/>
    <s v="GENERICO"/>
    <s v="Non specificato"/>
    <s v="GENERICA"/>
    <s v="ALIA SPA - VIA BACCIO DA MONTELUPO, 52 - FIRENZE"/>
    <n v="0"/>
    <s v=""/>
    <n v="0"/>
    <n v="0"/>
    <n v="0"/>
    <s v=""/>
    <n v="16023"/>
    <s v=""/>
    <m/>
    <m/>
    <m/>
    <m/>
    <x v="0"/>
    <x v="1"/>
    <n v="0"/>
    <m/>
    <s v=""/>
    <s v=""/>
    <m/>
    <s v=""/>
    <m/>
    <s v=""/>
    <n v="0"/>
    <x v="61"/>
    <x v="1"/>
    <s v="0"/>
    <m/>
    <n v="0"/>
    <s v="00000000"/>
    <s v=""/>
    <n v="0"/>
    <m/>
    <s v=""/>
    <s v=""/>
    <m/>
    <m/>
    <s v=""/>
    <s v=""/>
    <s v=""/>
    <s v="0"/>
    <s v=""/>
    <s v=""/>
    <n v="0"/>
    <m/>
    <m/>
    <n v="0"/>
    <n v="0"/>
    <n v="0"/>
    <s v=""/>
    <s v=""/>
    <s v=""/>
    <s v=""/>
    <s v=""/>
  </r>
  <r>
    <x v="4435"/>
    <x v="1404"/>
    <x v="1"/>
    <s v="ZFA16900000839066"/>
    <s v="FURGONE"/>
    <s v="FURGONE"/>
    <s v="VASCA - RIBALTABILI - FURGONI"/>
    <s v="SEI TOSCANA SRL (Sede Legale) - VIA FONTEBRANDA,  65 - SIENA"/>
    <n v="281494"/>
    <s v=""/>
    <n v="0"/>
    <n v="1248"/>
    <n v="430"/>
    <s v="GASOLIO"/>
    <n v="384"/>
    <s v="SEI TOSCANA SRL (Cant.Terranuova - nuovo) TERRANUOVA BRACCIOLINI"/>
    <s v="FIAT"/>
    <m/>
    <d v="2007-03-12T00:00:00"/>
    <m/>
    <x v="0"/>
    <x v="0"/>
    <n v="1455"/>
    <s v="AUTOCARRO PER TRASPORTO DI COSE"/>
    <s v="T"/>
    <s v="Terzi"/>
    <m/>
    <s v=""/>
    <s v="Euro 4"/>
    <s v=""/>
    <n v="0"/>
    <x v="0"/>
    <x v="1"/>
    <s v="1"/>
    <s v="188A8000"/>
    <n v="0"/>
    <s v="00000000"/>
    <s v=""/>
    <n v="2355"/>
    <s v="CEE 2003/76/CE-B (EURO 4)"/>
    <s v=""/>
    <s v=""/>
    <m/>
    <m/>
    <s v=""/>
    <s v=""/>
    <s v=""/>
    <s v="0"/>
    <s v=""/>
    <s v=""/>
    <n v="1025"/>
    <s v="N1 - VEICOLI DESTINATI AL TRASPORTO DI MERCI, AVENTI MASSA MASSIMA NON SUPERIORE A 3,5 T"/>
    <s v="F0 - FURGONE"/>
    <n v="51"/>
    <n v="2"/>
    <n v="2"/>
    <s v="M"/>
    <s v="165 /65 R14   79         T"/>
    <s v=""/>
    <s v=""/>
    <s v=""/>
  </r>
  <r>
    <x v="4436"/>
    <x v="92"/>
    <x v="1"/>
    <s v="WJME2NTH404325322"/>
    <s v="GENERICO"/>
    <s v="Non specificato"/>
    <s v="GENERICA"/>
    <s v="N.I.ECO SPA - VIA AMASENO, 46 - ROMA"/>
    <n v="0"/>
    <s v=""/>
    <n v="0"/>
    <n v="0"/>
    <n v="0"/>
    <s v=""/>
    <n v="8495"/>
    <s v=""/>
    <m/>
    <m/>
    <m/>
    <m/>
    <x v="0"/>
    <x v="1"/>
    <n v="0"/>
    <m/>
    <s v=""/>
    <s v=""/>
    <m/>
    <s v=""/>
    <m/>
    <s v=""/>
    <n v="0"/>
    <x v="247"/>
    <x v="1"/>
    <s v="0"/>
    <m/>
    <n v="0"/>
    <s v="00000000"/>
    <s v=""/>
    <n v="0"/>
    <m/>
    <s v=""/>
    <s v=""/>
    <m/>
    <m/>
    <s v=""/>
    <s v=""/>
    <s v=""/>
    <s v="0"/>
    <s v=""/>
    <s v=""/>
    <n v="0"/>
    <m/>
    <m/>
    <n v="0"/>
    <n v="0"/>
    <n v="0"/>
    <s v=""/>
    <s v=""/>
    <s v=""/>
    <s v=""/>
    <s v=""/>
  </r>
  <r>
    <x v="4437"/>
    <x v="146"/>
    <x v="1"/>
    <s v="VF154ANA735899501"/>
    <s v="GENERICO"/>
    <s v="Non specificato"/>
    <s v="GENERICA"/>
    <s v="ECO-GEST SRL - Loc. Drove 5/5E - POGGIBONSI"/>
    <n v="0"/>
    <s v=""/>
    <n v="0"/>
    <n v="0"/>
    <n v="0"/>
    <s v=""/>
    <n v="18419"/>
    <s v=""/>
    <m/>
    <m/>
    <m/>
    <m/>
    <x v="0"/>
    <x v="1"/>
    <n v="0"/>
    <m/>
    <s v=""/>
    <s v=""/>
    <m/>
    <s v=""/>
    <m/>
    <s v=""/>
    <n v="0"/>
    <x v="90"/>
    <x v="1"/>
    <s v="0"/>
    <m/>
    <n v="0"/>
    <s v="00000000"/>
    <s v=""/>
    <n v="0"/>
    <m/>
    <s v=""/>
    <s v=""/>
    <m/>
    <m/>
    <s v=""/>
    <s v=""/>
    <s v=""/>
    <s v="0"/>
    <s v=""/>
    <s v=""/>
    <n v="0"/>
    <m/>
    <m/>
    <n v="0"/>
    <n v="0"/>
    <n v="0"/>
    <s v=""/>
    <s v=""/>
    <s v=""/>
    <s v=""/>
    <s v=""/>
  </r>
  <r>
    <x v="4438"/>
    <x v="31"/>
    <x v="1"/>
    <s v="WJMM1VUH404325223"/>
    <s v="GENERICO"/>
    <s v="Non specificato"/>
    <s v="GENERICA"/>
    <s v="C.A.R.P. S.c.r.l - Coop.Autotrasp.Riuniti di Pesaro e Urbino - Via del Vallo, 56 - PESARO"/>
    <n v="0"/>
    <s v=""/>
    <n v="0"/>
    <n v="0"/>
    <n v="0"/>
    <s v=""/>
    <n v="9015"/>
    <s v=""/>
    <m/>
    <m/>
    <m/>
    <m/>
    <x v="0"/>
    <x v="1"/>
    <n v="0"/>
    <m/>
    <s v=""/>
    <s v=""/>
    <m/>
    <s v=""/>
    <m/>
    <s v=""/>
    <n v="0"/>
    <x v="34"/>
    <x v="1"/>
    <s v="0"/>
    <m/>
    <n v="0"/>
    <s v="00000000"/>
    <s v=""/>
    <n v="0"/>
    <m/>
    <s v=""/>
    <s v=""/>
    <m/>
    <m/>
    <s v=""/>
    <s v=""/>
    <s v=""/>
    <s v="0"/>
    <s v=""/>
    <s v=""/>
    <n v="0"/>
    <m/>
    <m/>
    <n v="0"/>
    <n v="0"/>
    <n v="0"/>
    <s v=""/>
    <s v=""/>
    <s v=""/>
    <s v=""/>
    <s v=""/>
  </r>
  <r>
    <x v="4439"/>
    <x v="92"/>
    <x v="1"/>
    <s v="VLUR8X40009117880"/>
    <s v="GENERICO"/>
    <s v="Non specificato"/>
    <s v="GENERICA"/>
    <s v="CON.S.A.R. SOC. COOP.CONS - VIA VICOLI 93, - RAVENNA"/>
    <n v="0"/>
    <s v=""/>
    <n v="0"/>
    <n v="0"/>
    <n v="0"/>
    <s v=""/>
    <n v="19500"/>
    <s v=""/>
    <m/>
    <m/>
    <m/>
    <m/>
    <x v="0"/>
    <x v="1"/>
    <n v="0"/>
    <m/>
    <s v=""/>
    <s v=""/>
    <m/>
    <s v=""/>
    <m/>
    <s v=""/>
    <n v="0"/>
    <x v="5"/>
    <x v="1"/>
    <s v="0"/>
    <m/>
    <n v="0"/>
    <s v="00000000"/>
    <s v=""/>
    <n v="0"/>
    <m/>
    <s v=""/>
    <s v=""/>
    <m/>
    <m/>
    <s v=""/>
    <s v=""/>
    <s v=""/>
    <s v="0"/>
    <s v=""/>
    <s v=""/>
    <n v="0"/>
    <m/>
    <m/>
    <n v="0"/>
    <n v="0"/>
    <n v="0"/>
    <s v=""/>
    <s v=""/>
    <s v=""/>
    <s v=""/>
    <s v=""/>
  </r>
  <r>
    <x v="4440"/>
    <x v="542"/>
    <x v="1"/>
    <s v=""/>
    <s v="GENERICO"/>
    <s v="Non specificato"/>
    <s v="GENERICA"/>
    <s v="AMBIENTE ENERGIA RISORSE S.P.A. - VIA G.MARCONI, 2BIS - SCOPETI - RUFINA"/>
    <n v="0"/>
    <s v=""/>
    <n v="0"/>
    <n v="0"/>
    <n v="0"/>
    <s v=""/>
    <n v="5620"/>
    <s v=""/>
    <m/>
    <m/>
    <m/>
    <m/>
    <x v="0"/>
    <x v="1"/>
    <n v="0"/>
    <m/>
    <s v=""/>
    <s v=""/>
    <m/>
    <s v=""/>
    <m/>
    <s v=""/>
    <n v="0"/>
    <x v="198"/>
    <x v="1"/>
    <s v="0"/>
    <m/>
    <n v="0"/>
    <s v="00000000"/>
    <s v=""/>
    <n v="0"/>
    <m/>
    <s v=""/>
    <s v=""/>
    <m/>
    <m/>
    <s v=""/>
    <s v=""/>
    <s v=""/>
    <s v="0"/>
    <s v=""/>
    <s v=""/>
    <n v="0"/>
    <m/>
    <m/>
    <n v="0"/>
    <n v="0"/>
    <n v="0"/>
    <s v=""/>
    <s v=""/>
    <s v=""/>
    <s v=""/>
    <s v=""/>
  </r>
  <r>
    <x v="4441"/>
    <x v="1405"/>
    <x v="1"/>
    <s v=""/>
    <s v="GENERICO"/>
    <s v="Non specificato"/>
    <s v="GENERICA"/>
    <s v="EUROCORPORATION SRL - VIA GAETANO DONIZETTI, 52 - SCANDICCI"/>
    <n v="0"/>
    <s v=""/>
    <n v="0"/>
    <n v="0"/>
    <n v="0"/>
    <s v=""/>
    <n v="2027"/>
    <s v=""/>
    <m/>
    <m/>
    <m/>
    <m/>
    <x v="1"/>
    <x v="1"/>
    <n v="0"/>
    <m/>
    <s v=""/>
    <s v=""/>
    <m/>
    <s v=""/>
    <m/>
    <s v=""/>
    <n v="0"/>
    <x v="77"/>
    <x v="1"/>
    <s v="0"/>
    <m/>
    <n v="0"/>
    <s v="00000000"/>
    <s v=""/>
    <n v="0"/>
    <m/>
    <s v=""/>
    <s v=""/>
    <m/>
    <m/>
    <s v=""/>
    <s v=""/>
    <s v=""/>
    <s v="0"/>
    <s v=""/>
    <s v=""/>
    <n v="0"/>
    <m/>
    <m/>
    <n v="0"/>
    <n v="0"/>
    <n v="0"/>
    <s v=""/>
    <s v=""/>
    <s v=""/>
    <s v=""/>
    <s v=""/>
  </r>
  <r>
    <x v="4442"/>
    <x v="1406"/>
    <x v="1"/>
    <s v=""/>
    <s v="GENERICO"/>
    <s v="Non specificato"/>
    <s v="GENERICA"/>
    <s v="FLORATRAS SRL - VIA MONTEGRAPPA 126 - CHIUSI SCALO"/>
    <n v="0"/>
    <s v=""/>
    <n v="0"/>
    <n v="0"/>
    <n v="0"/>
    <s v=""/>
    <n v="1496"/>
    <s v=""/>
    <m/>
    <m/>
    <m/>
    <m/>
    <x v="1"/>
    <x v="1"/>
    <n v="0"/>
    <m/>
    <s v=""/>
    <s v=""/>
    <m/>
    <s v=""/>
    <m/>
    <s v=""/>
    <n v="0"/>
    <x v="11"/>
    <x v="1"/>
    <s v="0"/>
    <m/>
    <n v="0"/>
    <s v="00000000"/>
    <s v=""/>
    <n v="0"/>
    <m/>
    <s v=""/>
    <s v=""/>
    <m/>
    <m/>
    <s v=""/>
    <s v=""/>
    <s v=""/>
    <s v="0"/>
    <s v=""/>
    <s v=""/>
    <n v="0"/>
    <m/>
    <m/>
    <n v="0"/>
    <n v="0"/>
    <n v="0"/>
    <s v=""/>
    <s v=""/>
    <s v=""/>
    <s v=""/>
    <s v=""/>
  </r>
  <r>
    <x v="4443"/>
    <x v="1407"/>
    <x v="1"/>
    <s v="YV2AS02A37B464862"/>
    <s v="GENERICO"/>
    <s v="Non specificato"/>
    <s v="GENERICA"/>
    <s v="FLORATRAS SRL - VIA MONTEGRAPPA 126 - CHIUSI SCALO"/>
    <n v="0"/>
    <s v=""/>
    <n v="0"/>
    <n v="0"/>
    <n v="0"/>
    <s v=""/>
    <n v="1497"/>
    <s v=""/>
    <m/>
    <m/>
    <m/>
    <m/>
    <x v="1"/>
    <x v="1"/>
    <n v="0"/>
    <m/>
    <s v=""/>
    <s v=""/>
    <m/>
    <s v=""/>
    <m/>
    <s v=""/>
    <n v="0"/>
    <x v="11"/>
    <x v="1"/>
    <s v="0"/>
    <m/>
    <n v="0"/>
    <s v="00000000"/>
    <s v=""/>
    <n v="0"/>
    <m/>
    <s v=""/>
    <s v=""/>
    <m/>
    <m/>
    <s v=""/>
    <s v=""/>
    <s v=""/>
    <s v="0"/>
    <s v=""/>
    <s v=""/>
    <n v="0"/>
    <m/>
    <m/>
    <n v="0"/>
    <n v="0"/>
    <n v="0"/>
    <s v=""/>
    <s v=""/>
    <s v=""/>
    <s v=""/>
    <s v=""/>
  </r>
  <r>
    <x v="4444"/>
    <x v="1408"/>
    <x v="1"/>
    <s v=""/>
    <s v="GENERICO"/>
    <s v="Non specificato"/>
    <s v="GENERICA"/>
    <s v="FLORATRAS SRL - VIA MONTEGRAPPA 126 - CHIUSI SCALO"/>
    <n v="0"/>
    <s v=""/>
    <n v="0"/>
    <n v="0"/>
    <n v="0"/>
    <s v=""/>
    <n v="1498"/>
    <s v=""/>
    <m/>
    <m/>
    <m/>
    <m/>
    <x v="1"/>
    <x v="1"/>
    <n v="0"/>
    <m/>
    <s v=""/>
    <s v=""/>
    <m/>
    <s v=""/>
    <m/>
    <s v=""/>
    <n v="0"/>
    <x v="11"/>
    <x v="1"/>
    <s v="0"/>
    <m/>
    <n v="0"/>
    <s v="00000000"/>
    <s v=""/>
    <n v="0"/>
    <m/>
    <s v=""/>
    <s v=""/>
    <m/>
    <m/>
    <s v=""/>
    <s v=""/>
    <s v=""/>
    <s v="0"/>
    <s v=""/>
    <s v=""/>
    <n v="0"/>
    <m/>
    <m/>
    <n v="0"/>
    <n v="0"/>
    <n v="0"/>
    <s v=""/>
    <s v=""/>
    <s v=""/>
    <s v=""/>
    <s v=""/>
  </r>
  <r>
    <x v="4445"/>
    <x v="1409"/>
    <x v="1"/>
    <s v=""/>
    <s v="GENERICO"/>
    <s v="Non specificato"/>
    <s v="GENERICA"/>
    <s v="FLORATRAS SRL - VIA MONTEGRAPPA 126 - CHIUSI SCALO"/>
    <n v="0"/>
    <s v=""/>
    <n v="0"/>
    <n v="0"/>
    <n v="0"/>
    <s v=""/>
    <n v="1499"/>
    <s v=""/>
    <m/>
    <m/>
    <m/>
    <m/>
    <x v="1"/>
    <x v="1"/>
    <n v="0"/>
    <m/>
    <s v=""/>
    <s v=""/>
    <m/>
    <s v=""/>
    <m/>
    <s v=""/>
    <n v="0"/>
    <x v="11"/>
    <x v="1"/>
    <s v="0"/>
    <m/>
    <n v="0"/>
    <s v="00000000"/>
    <s v=""/>
    <n v="0"/>
    <m/>
    <s v=""/>
    <s v=""/>
    <m/>
    <m/>
    <s v=""/>
    <s v=""/>
    <s v=""/>
    <s v="0"/>
    <s v=""/>
    <s v=""/>
    <n v="0"/>
    <m/>
    <m/>
    <n v="0"/>
    <n v="0"/>
    <n v="0"/>
    <s v=""/>
    <s v=""/>
    <s v=""/>
    <s v=""/>
    <s v=""/>
  </r>
  <r>
    <x v="4446"/>
    <x v="263"/>
    <x v="1"/>
    <s v="ZAPS500000571232"/>
    <s v="GENERICO"/>
    <s v="Non specificato"/>
    <s v="GENERICA"/>
    <s v="ALIA SPA - VIA BACCIO DA MONTELUPO, 52 - FIRENZE"/>
    <n v="0"/>
    <s v=""/>
    <n v="0"/>
    <n v="0"/>
    <n v="0"/>
    <s v=""/>
    <n v="16024"/>
    <s v=""/>
    <m/>
    <m/>
    <m/>
    <m/>
    <x v="0"/>
    <x v="1"/>
    <n v="0"/>
    <m/>
    <s v=""/>
    <s v=""/>
    <m/>
    <s v=""/>
    <m/>
    <s v=""/>
    <n v="0"/>
    <x v="61"/>
    <x v="1"/>
    <s v="0"/>
    <m/>
    <n v="0"/>
    <s v="00000000"/>
    <s v=""/>
    <n v="0"/>
    <m/>
    <s v=""/>
    <s v=""/>
    <m/>
    <m/>
    <s v=""/>
    <s v=""/>
    <s v=""/>
    <s v="0"/>
    <s v=""/>
    <s v=""/>
    <n v="0"/>
    <m/>
    <m/>
    <n v="0"/>
    <n v="0"/>
    <n v="0"/>
    <s v=""/>
    <s v=""/>
    <s v=""/>
    <s v=""/>
    <s v=""/>
  </r>
  <r>
    <x v="4447"/>
    <x v="31"/>
    <x v="1"/>
    <s v="VF624GPA000009748"/>
    <s v="GENERICO"/>
    <s v="Non specificato"/>
    <s v="GENERICA"/>
    <s v="CON.S.A.R. SOC. COOP.CONS - VIA VICOLI 93, - RAVENNA"/>
    <n v="0"/>
    <s v=""/>
    <n v="0"/>
    <n v="0"/>
    <n v="0"/>
    <s v=""/>
    <n v="19502"/>
    <s v=""/>
    <m/>
    <m/>
    <m/>
    <m/>
    <x v="0"/>
    <x v="1"/>
    <n v="0"/>
    <m/>
    <s v=""/>
    <s v=""/>
    <m/>
    <s v=""/>
    <m/>
    <s v=""/>
    <n v="0"/>
    <x v="5"/>
    <x v="1"/>
    <s v="0"/>
    <m/>
    <n v="0"/>
    <s v="00000000"/>
    <s v=""/>
    <n v="0"/>
    <m/>
    <s v=""/>
    <s v=""/>
    <m/>
    <m/>
    <s v=""/>
    <s v=""/>
    <s v=""/>
    <s v="0"/>
    <s v=""/>
    <s v=""/>
    <n v="0"/>
    <m/>
    <m/>
    <n v="0"/>
    <n v="0"/>
    <n v="0"/>
    <s v=""/>
    <s v=""/>
    <s v=""/>
    <s v=""/>
    <s v=""/>
  </r>
  <r>
    <x v="4448"/>
    <x v="1410"/>
    <x v="1"/>
    <s v=""/>
    <s v="GENERICO"/>
    <s v="Non specificato"/>
    <s v="GENERICA"/>
    <s v="FLORATRAS SRL - VIA MONTEGRAPPA 126 - CHIUSI SCALO"/>
    <n v="0"/>
    <s v=""/>
    <n v="0"/>
    <n v="0"/>
    <n v="0"/>
    <s v=""/>
    <n v="1500"/>
    <s v=""/>
    <m/>
    <m/>
    <m/>
    <m/>
    <x v="1"/>
    <x v="1"/>
    <n v="0"/>
    <m/>
    <s v=""/>
    <s v=""/>
    <m/>
    <s v=""/>
    <m/>
    <s v=""/>
    <n v="0"/>
    <x v="11"/>
    <x v="1"/>
    <s v="0"/>
    <m/>
    <n v="0"/>
    <s v="00000000"/>
    <s v=""/>
    <n v="0"/>
    <m/>
    <s v=""/>
    <s v=""/>
    <m/>
    <m/>
    <s v=""/>
    <s v=""/>
    <s v=""/>
    <s v="0"/>
    <s v=""/>
    <s v=""/>
    <n v="0"/>
    <m/>
    <m/>
    <n v="0"/>
    <n v="0"/>
    <n v="0"/>
    <s v=""/>
    <s v=""/>
    <s v=""/>
    <s v=""/>
    <s v=""/>
  </r>
  <r>
    <x v="4449"/>
    <x v="1411"/>
    <x v="1"/>
    <s v=""/>
    <s v="GENERICO"/>
    <s v="Non specificato"/>
    <s v="GENERICA"/>
    <s v="FLORATRAS SRL - VIA MONTEGRAPPA 126 - CHIUSI SCALO"/>
    <n v="0"/>
    <s v=""/>
    <n v="0"/>
    <n v="0"/>
    <n v="0"/>
    <s v=""/>
    <n v="1501"/>
    <s v=""/>
    <m/>
    <m/>
    <m/>
    <m/>
    <x v="1"/>
    <x v="1"/>
    <n v="0"/>
    <m/>
    <s v=""/>
    <s v=""/>
    <m/>
    <s v=""/>
    <m/>
    <s v=""/>
    <n v="0"/>
    <x v="11"/>
    <x v="1"/>
    <s v="0"/>
    <m/>
    <n v="0"/>
    <s v="00000000"/>
    <s v=""/>
    <n v="0"/>
    <m/>
    <s v=""/>
    <s v=""/>
    <m/>
    <m/>
    <s v=""/>
    <s v=""/>
    <s v=""/>
    <s v="0"/>
    <s v=""/>
    <s v=""/>
    <n v="0"/>
    <m/>
    <m/>
    <n v="0"/>
    <n v="0"/>
    <n v="0"/>
    <s v=""/>
    <s v=""/>
    <s v=""/>
    <s v=""/>
    <s v=""/>
  </r>
  <r>
    <x v="4450"/>
    <x v="393"/>
    <x v="1"/>
    <s v="WDB9720721L208307"/>
    <s v="Compattatore Posteriore da 13-16MC"/>
    <s v="POST MEDIO"/>
    <s v="COMPATTATORI"/>
    <s v="ETAMBIENTE SPA - Via Rocca Tedalda n.435 - FIRENZE"/>
    <n v="0"/>
    <s v=""/>
    <n v="0"/>
    <n v="0"/>
    <n v="0"/>
    <s v=""/>
    <n v="6761"/>
    <s v=""/>
    <m/>
    <m/>
    <m/>
    <m/>
    <x v="0"/>
    <x v="1"/>
    <n v="0"/>
    <m/>
    <s v=""/>
    <s v=""/>
    <m/>
    <s v=""/>
    <m/>
    <s v=""/>
    <n v="0"/>
    <x v="60"/>
    <x v="1"/>
    <s v="0"/>
    <m/>
    <n v="0"/>
    <s v="00000000"/>
    <s v=""/>
    <n v="0"/>
    <m/>
    <s v=""/>
    <s v=""/>
    <m/>
    <m/>
    <s v=""/>
    <s v=""/>
    <s v=""/>
    <s v="0"/>
    <s v=""/>
    <s v=""/>
    <n v="0"/>
    <m/>
    <m/>
    <n v="0"/>
    <n v="0"/>
    <n v="0"/>
    <s v=""/>
    <s v=""/>
    <s v=""/>
    <s v=""/>
    <s v=""/>
  </r>
  <r>
    <x v="4451"/>
    <x v="31"/>
    <x v="1"/>
    <s v="XLRTE47MS0E774600"/>
    <s v="GENERICO"/>
    <s v="Non specificato"/>
    <s v="GENERICA"/>
    <s v="CON.S.A.R. SOC. COOP.CONS - VIA VICOLI 93, - RAVENNA"/>
    <n v="0"/>
    <s v=""/>
    <n v="0"/>
    <n v="0"/>
    <n v="0"/>
    <s v=""/>
    <n v="19503"/>
    <s v=""/>
    <m/>
    <m/>
    <m/>
    <m/>
    <x v="0"/>
    <x v="1"/>
    <n v="0"/>
    <m/>
    <s v=""/>
    <s v=""/>
    <m/>
    <s v=""/>
    <m/>
    <s v=""/>
    <n v="0"/>
    <x v="5"/>
    <x v="1"/>
    <s v="0"/>
    <m/>
    <n v="0"/>
    <s v="00000000"/>
    <s v=""/>
    <n v="0"/>
    <m/>
    <s v=""/>
    <s v=""/>
    <m/>
    <m/>
    <s v=""/>
    <s v=""/>
    <s v=""/>
    <s v="0"/>
    <s v=""/>
    <s v=""/>
    <n v="0"/>
    <m/>
    <m/>
    <n v="0"/>
    <n v="0"/>
    <n v="0"/>
    <s v=""/>
    <s v=""/>
    <s v=""/>
    <s v=""/>
    <s v=""/>
  </r>
  <r>
    <x v="4452"/>
    <x v="31"/>
    <x v="1"/>
    <s v="XLRTE47MS0E774451"/>
    <s v="GENERICO"/>
    <s v="Non specificato"/>
    <s v="GENERICA"/>
    <s v="CON.S.A.R. SOC. COOP.CONS - VIA VICOLI 93, - RAVENNA"/>
    <n v="0"/>
    <s v=""/>
    <n v="0"/>
    <n v="0"/>
    <n v="0"/>
    <s v=""/>
    <n v="19505"/>
    <s v=""/>
    <m/>
    <m/>
    <m/>
    <m/>
    <x v="0"/>
    <x v="1"/>
    <n v="0"/>
    <m/>
    <s v=""/>
    <s v=""/>
    <m/>
    <s v=""/>
    <m/>
    <s v=""/>
    <n v="0"/>
    <x v="5"/>
    <x v="1"/>
    <s v="0"/>
    <m/>
    <n v="0"/>
    <s v="00000000"/>
    <s v=""/>
    <n v="0"/>
    <m/>
    <s v=""/>
    <s v=""/>
    <m/>
    <m/>
    <s v=""/>
    <s v=""/>
    <s v=""/>
    <s v="0"/>
    <s v=""/>
    <s v=""/>
    <n v="0"/>
    <m/>
    <m/>
    <n v="0"/>
    <n v="0"/>
    <n v="0"/>
    <s v=""/>
    <s v=""/>
    <s v=""/>
    <s v=""/>
    <s v=""/>
  </r>
  <r>
    <x v="4453"/>
    <x v="2"/>
    <x v="1"/>
    <s v=""/>
    <s v="GENERICO"/>
    <s v="Non specificato"/>
    <s v="GENERICA"/>
    <s v="AUTOTRASPORTATORI ANNONI S.R.L. - VIA DANTE ALIGHIERI 16 - RENATE"/>
    <n v="0"/>
    <s v=""/>
    <n v="0"/>
    <n v="0"/>
    <n v="0"/>
    <s v=""/>
    <n v="2629"/>
    <s v=""/>
    <m/>
    <m/>
    <m/>
    <m/>
    <x v="0"/>
    <x v="1"/>
    <n v="0"/>
    <m/>
    <s v=""/>
    <s v=""/>
    <m/>
    <s v=""/>
    <m/>
    <s v=""/>
    <n v="0"/>
    <x v="45"/>
    <x v="1"/>
    <s v="0"/>
    <m/>
    <n v="0"/>
    <s v="00000000"/>
    <s v=""/>
    <n v="0"/>
    <m/>
    <s v=""/>
    <s v=""/>
    <m/>
    <m/>
    <s v=""/>
    <s v=""/>
    <s v=""/>
    <s v="0"/>
    <s v=""/>
    <s v=""/>
    <n v="0"/>
    <m/>
    <m/>
    <n v="0"/>
    <n v="0"/>
    <n v="0"/>
    <s v=""/>
    <s v=""/>
    <s v=""/>
    <s v=""/>
    <s v=""/>
  </r>
  <r>
    <x v="4454"/>
    <x v="92"/>
    <x v="1"/>
    <s v=""/>
    <s v="GENERICO"/>
    <s v="Non specificato"/>
    <s v="GENERICA"/>
    <s v="AMICI DANILO - Via G. Marconi 7 - FAUGLIA"/>
    <n v="0"/>
    <s v=""/>
    <n v="0"/>
    <n v="0"/>
    <n v="0"/>
    <s v=""/>
    <n v="5600"/>
    <s v=""/>
    <m/>
    <m/>
    <m/>
    <m/>
    <x v="0"/>
    <x v="1"/>
    <n v="0"/>
    <m/>
    <s v=""/>
    <s v=""/>
    <m/>
    <s v=""/>
    <m/>
    <s v=""/>
    <n v="0"/>
    <x v="88"/>
    <x v="1"/>
    <s v="0"/>
    <m/>
    <n v="0"/>
    <s v="00000000"/>
    <s v=""/>
    <n v="0"/>
    <m/>
    <s v=""/>
    <s v=""/>
    <m/>
    <m/>
    <s v=""/>
    <s v=""/>
    <s v=""/>
    <s v="0"/>
    <s v=""/>
    <s v=""/>
    <n v="0"/>
    <m/>
    <m/>
    <n v="0"/>
    <n v="0"/>
    <n v="0"/>
    <s v=""/>
    <s v=""/>
    <s v=""/>
    <s v=""/>
    <s v=""/>
  </r>
  <r>
    <x v="4455"/>
    <x v="263"/>
    <x v="1"/>
    <s v="WJME2NP0004302784"/>
    <s v="GENERICO"/>
    <s v="Non specificato"/>
    <s v="GENERICA"/>
    <s v="ALIA SPA - VIA BACCIO DA MONTELUPO, 52 - FIRENZE"/>
    <n v="0"/>
    <s v=""/>
    <n v="0"/>
    <n v="0"/>
    <n v="0"/>
    <s v=""/>
    <n v="16025"/>
    <s v=""/>
    <m/>
    <m/>
    <m/>
    <m/>
    <x v="0"/>
    <x v="1"/>
    <n v="0"/>
    <m/>
    <s v=""/>
    <s v=""/>
    <m/>
    <s v=""/>
    <m/>
    <s v=""/>
    <n v="0"/>
    <x v="61"/>
    <x v="1"/>
    <s v="0"/>
    <m/>
    <n v="0"/>
    <s v="00000000"/>
    <s v=""/>
    <n v="0"/>
    <m/>
    <s v=""/>
    <s v=""/>
    <m/>
    <m/>
    <s v=""/>
    <s v=""/>
    <s v=""/>
    <s v="0"/>
    <s v=""/>
    <s v=""/>
    <n v="0"/>
    <m/>
    <m/>
    <n v="0"/>
    <n v="0"/>
    <n v="0"/>
    <s v=""/>
    <s v=""/>
    <s v=""/>
    <s v=""/>
    <s v=""/>
  </r>
  <r>
    <x v="4456"/>
    <x v="1412"/>
    <x v="1"/>
    <s v=""/>
    <s v="Compattatore Posteriore da 13-16MC"/>
    <s v="POST MEDIO"/>
    <s v="COMPATTATORI"/>
    <s v="CRISTOFORO-SOCIETA' COOPERATIVA SOCIALE SRL - Via Lisbona 23 - PONTASSIEVE"/>
    <n v="0"/>
    <s v=""/>
    <n v="0"/>
    <n v="0"/>
    <n v="0"/>
    <s v=""/>
    <n v="8313"/>
    <s v=""/>
    <m/>
    <m/>
    <m/>
    <m/>
    <x v="0"/>
    <x v="1"/>
    <n v="0"/>
    <m/>
    <s v=""/>
    <s v=""/>
    <m/>
    <s v=""/>
    <m/>
    <s v=""/>
    <n v="0"/>
    <x v="20"/>
    <x v="1"/>
    <s v="0"/>
    <m/>
    <n v="0"/>
    <s v="00000000"/>
    <s v=""/>
    <n v="0"/>
    <m/>
    <s v=""/>
    <s v=""/>
    <m/>
    <m/>
    <s v=""/>
    <s v=""/>
    <s v=""/>
    <s v="0"/>
    <s v=""/>
    <s v=""/>
    <n v="0"/>
    <m/>
    <m/>
    <n v="0"/>
    <n v="0"/>
    <n v="0"/>
    <s v=""/>
    <s v=""/>
    <s v=""/>
    <s v=""/>
    <s v=""/>
  </r>
  <r>
    <x v="4457"/>
    <x v="92"/>
    <x v="1"/>
    <s v="ZC635D11S7P1S0123"/>
    <s v="GENERICO"/>
    <s v="Non specificato"/>
    <s v="GENERICA"/>
    <s v="ALIA SPA - VIA BACCIO DA MONTELUPO, 52 - FIRENZE"/>
    <n v="0"/>
    <s v=""/>
    <n v="0"/>
    <n v="0"/>
    <n v="0"/>
    <s v=""/>
    <n v="16026"/>
    <s v=""/>
    <m/>
    <m/>
    <m/>
    <m/>
    <x v="0"/>
    <x v="1"/>
    <n v="0"/>
    <m/>
    <s v=""/>
    <s v=""/>
    <m/>
    <s v=""/>
    <m/>
    <s v=""/>
    <n v="0"/>
    <x v="61"/>
    <x v="1"/>
    <s v="0"/>
    <m/>
    <n v="0"/>
    <s v="00000000"/>
    <s v=""/>
    <n v="0"/>
    <m/>
    <s v=""/>
    <s v=""/>
    <m/>
    <m/>
    <s v=""/>
    <s v=""/>
    <s v=""/>
    <s v="0"/>
    <s v=""/>
    <s v=""/>
    <n v="0"/>
    <m/>
    <m/>
    <n v="0"/>
    <n v="0"/>
    <n v="0"/>
    <s v=""/>
    <s v=""/>
    <s v=""/>
    <s v=""/>
    <s v=""/>
  </r>
  <r>
    <x v="4458"/>
    <x v="1404"/>
    <x v="1"/>
    <s v="ZFA16900000725628"/>
    <s v="FURGONE"/>
    <s v="FURGONE"/>
    <s v="VASCA - RIBALTABILI - FURGONI"/>
    <s v="SEI TOSCANA SRL (Sede Legale) - VIA FONTEBRANDA,  65 - SIENA"/>
    <n v="3142010"/>
    <s v=""/>
    <n v="0"/>
    <n v="1248"/>
    <n v="430"/>
    <s v="GASOLIO"/>
    <n v="385"/>
    <s v="SEI TOSCANA SRL (Cant. Castiglion Fiorentino) CASTIGLION FIORENTINO"/>
    <s v="FIAT"/>
    <m/>
    <d v="2007-04-17T00:00:00"/>
    <m/>
    <x v="0"/>
    <x v="0"/>
    <n v="1455"/>
    <s v="AUTOCARRO PER TRASPORTO DI COSE"/>
    <s v="T"/>
    <s v="Terzi"/>
    <m/>
    <s v=""/>
    <s v="Euro 4"/>
    <s v=""/>
    <n v="0"/>
    <x v="0"/>
    <x v="1"/>
    <s v="1"/>
    <s v="188A8000"/>
    <n v="0"/>
    <s v="00000000"/>
    <s v=""/>
    <n v="2355"/>
    <s v="CEE 2003/76/CE-B (EURO 4)"/>
    <s v=""/>
    <s v=""/>
    <m/>
    <m/>
    <s v=""/>
    <s v=""/>
    <s v=""/>
    <s v="0"/>
    <s v=""/>
    <s v=""/>
    <n v="1025"/>
    <s v="N1 - VEICOLI DESTINATI AL TRASPORTO DI MERCI, AVENTI MASSA MASSIMA NON SUPERIORE A 3,5 T"/>
    <s v="F0 - FURGONE"/>
    <n v="51"/>
    <n v="2"/>
    <n v="2"/>
    <s v="M"/>
    <s v="165 /65 R14   79         T"/>
    <s v=""/>
    <s v=""/>
    <s v=""/>
  </r>
  <r>
    <x v="4459"/>
    <x v="92"/>
    <x v="1"/>
    <s v="ZCFC3584005680187"/>
    <s v="GENERICO"/>
    <s v="Non specificato"/>
    <s v="GENERICA"/>
    <s v="ALIA SPA - VIA BACCIO DA MONTELUPO, 52 - FIRENZE"/>
    <n v="0"/>
    <s v=""/>
    <n v="0"/>
    <n v="0"/>
    <n v="0"/>
    <s v=""/>
    <n v="16027"/>
    <s v=""/>
    <m/>
    <m/>
    <m/>
    <m/>
    <x v="0"/>
    <x v="1"/>
    <n v="0"/>
    <m/>
    <s v=""/>
    <s v=""/>
    <m/>
    <s v=""/>
    <m/>
    <s v=""/>
    <n v="0"/>
    <x v="61"/>
    <x v="1"/>
    <s v="0"/>
    <m/>
    <n v="0"/>
    <s v="00000000"/>
    <s v=""/>
    <n v="0"/>
    <m/>
    <s v=""/>
    <s v=""/>
    <m/>
    <m/>
    <s v=""/>
    <s v=""/>
    <s v=""/>
    <s v="0"/>
    <s v=""/>
    <s v=""/>
    <n v="0"/>
    <m/>
    <m/>
    <n v="0"/>
    <n v="0"/>
    <n v="0"/>
    <s v=""/>
    <s v=""/>
    <s v=""/>
    <s v=""/>
    <s v=""/>
  </r>
  <r>
    <x v="4460"/>
    <x v="263"/>
    <x v="1"/>
    <s v="ZCF3576005678156"/>
    <s v="GENERICO"/>
    <s v="Non specificato"/>
    <s v="GENERICA"/>
    <s v="ALIA SPA - VIA BACCIO DA MONTELUPO, 52 - FIRENZE"/>
    <n v="0"/>
    <s v=""/>
    <n v="0"/>
    <n v="0"/>
    <n v="0"/>
    <s v=""/>
    <n v="16028"/>
    <s v=""/>
    <m/>
    <m/>
    <m/>
    <m/>
    <x v="0"/>
    <x v="1"/>
    <n v="0"/>
    <m/>
    <s v=""/>
    <s v=""/>
    <m/>
    <s v=""/>
    <m/>
    <s v=""/>
    <n v="0"/>
    <x v="61"/>
    <x v="1"/>
    <s v="0"/>
    <m/>
    <n v="0"/>
    <s v="00000000"/>
    <s v=""/>
    <n v="0"/>
    <m/>
    <s v=""/>
    <s v=""/>
    <m/>
    <m/>
    <s v=""/>
    <s v=""/>
    <s v=""/>
    <s v="0"/>
    <s v=""/>
    <s v=""/>
    <n v="0"/>
    <m/>
    <m/>
    <n v="0"/>
    <n v="0"/>
    <n v="0"/>
    <s v=""/>
    <s v=""/>
    <s v=""/>
    <s v=""/>
    <s v=""/>
  </r>
  <r>
    <x v="4461"/>
    <x v="263"/>
    <x v="1"/>
    <s v="ZCFC357600D344761"/>
    <s v="GENERICO"/>
    <s v="Non specificato"/>
    <s v="GENERICA"/>
    <s v="ALIA SPA - VIA BACCIO DA MONTELUPO, 52 - FIRENZE"/>
    <n v="0"/>
    <s v=""/>
    <n v="0"/>
    <n v="0"/>
    <n v="0"/>
    <s v=""/>
    <n v="16029"/>
    <s v=""/>
    <m/>
    <m/>
    <m/>
    <m/>
    <x v="0"/>
    <x v="1"/>
    <n v="0"/>
    <m/>
    <s v=""/>
    <s v=""/>
    <m/>
    <s v=""/>
    <m/>
    <s v=""/>
    <n v="0"/>
    <x v="61"/>
    <x v="1"/>
    <s v="0"/>
    <m/>
    <n v="0"/>
    <s v="00000000"/>
    <s v=""/>
    <n v="0"/>
    <m/>
    <s v=""/>
    <s v=""/>
    <m/>
    <m/>
    <s v=""/>
    <s v=""/>
    <s v=""/>
    <s v="0"/>
    <s v=""/>
    <s v=""/>
    <n v="0"/>
    <m/>
    <m/>
    <n v="0"/>
    <n v="0"/>
    <n v="0"/>
    <s v=""/>
    <s v=""/>
    <s v=""/>
    <s v=""/>
    <s v=""/>
  </r>
  <r>
    <x v="4462"/>
    <x v="263"/>
    <x v="1"/>
    <s v="ZCFC357600D343881"/>
    <s v="GENERICO"/>
    <s v="Non specificato"/>
    <s v="GENERICA"/>
    <s v="ALIA SPA - VIA BACCIO DA MONTELUPO, 52 - FIRENZE"/>
    <n v="0"/>
    <s v=""/>
    <n v="0"/>
    <n v="0"/>
    <n v="0"/>
    <s v=""/>
    <n v="16030"/>
    <s v=""/>
    <m/>
    <m/>
    <m/>
    <m/>
    <x v="0"/>
    <x v="1"/>
    <n v="0"/>
    <m/>
    <s v=""/>
    <s v=""/>
    <m/>
    <s v=""/>
    <m/>
    <s v=""/>
    <n v="0"/>
    <x v="61"/>
    <x v="1"/>
    <s v="0"/>
    <m/>
    <n v="0"/>
    <s v="00000000"/>
    <s v=""/>
    <n v="0"/>
    <m/>
    <s v=""/>
    <s v=""/>
    <m/>
    <m/>
    <s v=""/>
    <s v=""/>
    <s v=""/>
    <s v="0"/>
    <s v=""/>
    <s v=""/>
    <n v="0"/>
    <m/>
    <m/>
    <n v="0"/>
    <n v="0"/>
    <n v="0"/>
    <s v=""/>
    <s v=""/>
    <s v=""/>
    <s v=""/>
    <s v=""/>
  </r>
  <r>
    <x v="4463"/>
    <x v="263"/>
    <x v="1"/>
    <s v="ZCFC3576005664228"/>
    <s v="GENERICO"/>
    <s v="Non specificato"/>
    <s v="GENERICA"/>
    <s v="ALIA SPA - VIA BACCIO DA MONTELUPO, 52 - FIRENZE"/>
    <n v="0"/>
    <s v=""/>
    <n v="0"/>
    <n v="0"/>
    <n v="0"/>
    <s v=""/>
    <n v="16031"/>
    <s v=""/>
    <m/>
    <m/>
    <m/>
    <m/>
    <x v="0"/>
    <x v="1"/>
    <n v="0"/>
    <m/>
    <s v=""/>
    <s v=""/>
    <m/>
    <s v=""/>
    <m/>
    <s v=""/>
    <n v="0"/>
    <x v="61"/>
    <x v="1"/>
    <s v="0"/>
    <m/>
    <n v="0"/>
    <s v="00000000"/>
    <s v=""/>
    <n v="0"/>
    <m/>
    <s v=""/>
    <s v=""/>
    <m/>
    <m/>
    <s v=""/>
    <s v=""/>
    <s v=""/>
    <s v="0"/>
    <s v=""/>
    <s v=""/>
    <n v="0"/>
    <m/>
    <m/>
    <n v="0"/>
    <n v="0"/>
    <n v="0"/>
    <s v=""/>
    <s v=""/>
    <s v=""/>
    <s v=""/>
    <s v=""/>
  </r>
  <r>
    <x v="4464"/>
    <x v="263"/>
    <x v="1"/>
    <s v="ZCFC3576005664227"/>
    <s v="GENERICO"/>
    <s v="Non specificato"/>
    <s v="GENERICA"/>
    <s v="ALIA SPA - VIA BACCIO DA MONTELUPO, 52 - FIRENZE"/>
    <n v="0"/>
    <s v=""/>
    <n v="0"/>
    <n v="0"/>
    <n v="0"/>
    <s v=""/>
    <n v="16032"/>
    <s v=""/>
    <m/>
    <m/>
    <m/>
    <m/>
    <x v="0"/>
    <x v="1"/>
    <n v="0"/>
    <m/>
    <s v=""/>
    <s v=""/>
    <m/>
    <s v=""/>
    <m/>
    <s v=""/>
    <n v="0"/>
    <x v="61"/>
    <x v="1"/>
    <s v="0"/>
    <m/>
    <n v="0"/>
    <s v="00000000"/>
    <s v=""/>
    <n v="0"/>
    <m/>
    <s v=""/>
    <s v=""/>
    <m/>
    <m/>
    <s v=""/>
    <s v=""/>
    <s v=""/>
    <s v="0"/>
    <s v=""/>
    <s v=""/>
    <n v="0"/>
    <m/>
    <m/>
    <n v="0"/>
    <n v="0"/>
    <n v="0"/>
    <s v=""/>
    <s v=""/>
    <s v=""/>
    <s v=""/>
    <s v=""/>
  </r>
  <r>
    <x v="4465"/>
    <x v="92"/>
    <x v="1"/>
    <s v="ZCFC60A2005670999"/>
    <s v="GENERICO"/>
    <s v="Non specificato"/>
    <s v="GENERICA"/>
    <s v="VIVAI BARRETTA GARDEN S.r.l. - VIA CIRCUMVALLAZIONE ESTERNA, 10 - MELITO DI NAPOLI"/>
    <n v="0"/>
    <s v=""/>
    <n v="0"/>
    <n v="0"/>
    <n v="0"/>
    <s v=""/>
    <n v="6657"/>
    <s v=""/>
    <m/>
    <m/>
    <m/>
    <m/>
    <x v="0"/>
    <x v="1"/>
    <n v="0"/>
    <m/>
    <s v=""/>
    <s v=""/>
    <m/>
    <s v=""/>
    <m/>
    <s v=""/>
    <n v="0"/>
    <x v="167"/>
    <x v="1"/>
    <s v="0"/>
    <m/>
    <n v="0"/>
    <s v="00000000"/>
    <s v=""/>
    <n v="0"/>
    <m/>
    <s v=""/>
    <s v=""/>
    <m/>
    <m/>
    <s v=""/>
    <s v=""/>
    <s v=""/>
    <s v="0"/>
    <s v=""/>
    <s v=""/>
    <n v="0"/>
    <m/>
    <m/>
    <n v="0"/>
    <n v="0"/>
    <n v="0"/>
    <s v=""/>
    <s v=""/>
    <s v=""/>
    <s v=""/>
    <s v=""/>
  </r>
  <r>
    <x v="4466"/>
    <x v="92"/>
    <x v="1"/>
    <s v="ZAPS85V0000557058"/>
    <s v="GENERICO"/>
    <s v="Non specificato"/>
    <s v="GENERICA"/>
    <s v="ALIA SPA - VIA BACCIO DA MONTELUPO, 52 - FIRENZE"/>
    <n v="0"/>
    <s v=""/>
    <n v="0"/>
    <n v="0"/>
    <n v="0"/>
    <s v=""/>
    <n v="16033"/>
    <s v=""/>
    <m/>
    <m/>
    <m/>
    <m/>
    <x v="0"/>
    <x v="1"/>
    <n v="0"/>
    <m/>
    <s v=""/>
    <s v=""/>
    <m/>
    <s v=""/>
    <m/>
    <s v=""/>
    <n v="0"/>
    <x v="61"/>
    <x v="1"/>
    <s v="0"/>
    <m/>
    <n v="0"/>
    <s v="00000000"/>
    <s v=""/>
    <n v="0"/>
    <m/>
    <s v=""/>
    <s v=""/>
    <m/>
    <m/>
    <s v=""/>
    <s v=""/>
    <s v=""/>
    <s v="0"/>
    <s v=""/>
    <s v=""/>
    <n v="0"/>
    <m/>
    <m/>
    <n v="0"/>
    <n v="0"/>
    <n v="0"/>
    <s v=""/>
    <s v=""/>
    <s v=""/>
    <s v=""/>
    <s v=""/>
  </r>
  <r>
    <x v="4467"/>
    <x v="92"/>
    <x v="1"/>
    <s v="ZAPS85V0000557057"/>
    <s v="GENERICO"/>
    <s v="Non specificato"/>
    <s v="GENERICA"/>
    <s v="ALIA SPA - VIA BACCIO DA MONTELUPO, 52 - FIRENZE"/>
    <n v="0"/>
    <s v=""/>
    <n v="0"/>
    <n v="0"/>
    <n v="0"/>
    <s v=""/>
    <n v="16034"/>
    <s v=""/>
    <m/>
    <m/>
    <m/>
    <m/>
    <x v="0"/>
    <x v="1"/>
    <n v="0"/>
    <m/>
    <s v=""/>
    <s v=""/>
    <m/>
    <s v=""/>
    <m/>
    <s v=""/>
    <n v="0"/>
    <x v="61"/>
    <x v="1"/>
    <s v="0"/>
    <m/>
    <n v="0"/>
    <s v="00000000"/>
    <s v=""/>
    <n v="0"/>
    <m/>
    <s v=""/>
    <s v=""/>
    <m/>
    <m/>
    <s v=""/>
    <s v=""/>
    <s v=""/>
    <s v="0"/>
    <s v=""/>
    <s v=""/>
    <n v="0"/>
    <m/>
    <m/>
    <n v="0"/>
    <n v="0"/>
    <n v="0"/>
    <s v=""/>
    <s v=""/>
    <s v=""/>
    <s v=""/>
    <s v=""/>
  </r>
  <r>
    <x v="4468"/>
    <x v="92"/>
    <x v="1"/>
    <s v="ZAPS85V0000557056"/>
    <s v="GENERICO"/>
    <s v="Non specificato"/>
    <s v="GENERICA"/>
    <s v="ALIA SPA - VIA BACCIO DA MONTELUPO, 52 - FIRENZE"/>
    <n v="0"/>
    <s v=""/>
    <n v="0"/>
    <n v="0"/>
    <n v="0"/>
    <s v=""/>
    <n v="16035"/>
    <s v=""/>
    <m/>
    <m/>
    <m/>
    <m/>
    <x v="0"/>
    <x v="1"/>
    <n v="0"/>
    <m/>
    <s v=""/>
    <s v=""/>
    <m/>
    <s v=""/>
    <m/>
    <s v=""/>
    <n v="0"/>
    <x v="61"/>
    <x v="1"/>
    <s v="0"/>
    <m/>
    <n v="0"/>
    <s v="00000000"/>
    <s v=""/>
    <n v="0"/>
    <m/>
    <s v=""/>
    <s v=""/>
    <m/>
    <m/>
    <s v=""/>
    <s v=""/>
    <s v=""/>
    <s v="0"/>
    <s v=""/>
    <s v=""/>
    <n v="0"/>
    <m/>
    <m/>
    <n v="0"/>
    <n v="0"/>
    <n v="0"/>
    <s v=""/>
    <s v=""/>
    <s v=""/>
    <s v=""/>
    <s v=""/>
  </r>
  <r>
    <x v="4469"/>
    <x v="263"/>
    <x v="1"/>
    <s v=""/>
    <s v="GENERICO"/>
    <s v="Non specificato"/>
    <s v="GENERICA"/>
    <s v="ALIA SPA - VIA BACCIO DA MONTELUPO, 52 - FIRENZE"/>
    <n v="0"/>
    <s v=""/>
    <n v="0"/>
    <n v="0"/>
    <n v="0"/>
    <s v=""/>
    <n v="16036"/>
    <s v=""/>
    <m/>
    <m/>
    <m/>
    <m/>
    <x v="0"/>
    <x v="1"/>
    <n v="0"/>
    <m/>
    <s v=""/>
    <s v=""/>
    <m/>
    <s v=""/>
    <m/>
    <s v=""/>
    <n v="0"/>
    <x v="61"/>
    <x v="1"/>
    <s v="0"/>
    <m/>
    <n v="0"/>
    <s v="00000000"/>
    <s v=""/>
    <n v="0"/>
    <m/>
    <s v=""/>
    <s v=""/>
    <m/>
    <m/>
    <s v=""/>
    <s v=""/>
    <s v=""/>
    <s v="0"/>
    <s v=""/>
    <s v=""/>
    <n v="0"/>
    <m/>
    <m/>
    <n v="0"/>
    <n v="0"/>
    <n v="0"/>
    <s v=""/>
    <s v=""/>
    <s v=""/>
    <s v=""/>
    <s v=""/>
  </r>
  <r>
    <x v="4470"/>
    <x v="1413"/>
    <x v="1"/>
    <s v=""/>
    <s v="Autocarro con Vasca 2-3MC"/>
    <s v="VASCA PICCOLO"/>
    <s v="VASCA - RIBALTABILI - FURGONI"/>
    <s v="BETADUE COOP.SOC.TIPO B - VIA DUCCIO DI BUONINSEGNA 8 - AREZZO"/>
    <n v="0"/>
    <s v=""/>
    <n v="0"/>
    <n v="0"/>
    <n v="0"/>
    <s v=""/>
    <n v="3672"/>
    <s v=""/>
    <m/>
    <m/>
    <m/>
    <m/>
    <x v="0"/>
    <x v="1"/>
    <n v="0"/>
    <m/>
    <s v=""/>
    <s v=""/>
    <m/>
    <s v=""/>
    <m/>
    <s v=""/>
    <n v="0"/>
    <x v="47"/>
    <x v="1"/>
    <s v="0"/>
    <m/>
    <n v="0"/>
    <s v="00000000"/>
    <s v=""/>
    <n v="0"/>
    <m/>
    <s v=""/>
    <s v=""/>
    <m/>
    <m/>
    <s v=""/>
    <s v=""/>
    <s v=""/>
    <s v="0"/>
    <s v=""/>
    <s v=""/>
    <n v="0"/>
    <m/>
    <m/>
    <n v="0"/>
    <n v="0"/>
    <n v="0"/>
    <s v=""/>
    <s v=""/>
    <s v=""/>
    <s v=""/>
    <s v=""/>
  </r>
  <r>
    <x v="4471"/>
    <x v="31"/>
    <x v="1"/>
    <s v="XLER4X20005165715"/>
    <s v="GENERICO"/>
    <s v="Non specificato"/>
    <s v="GENERICA"/>
    <s v="CASA DI SPEDIZIONI CASARIN SRL - VIA NOALESE 44 - ZERO BRANCO"/>
    <n v="0"/>
    <s v=""/>
    <n v="0"/>
    <n v="0"/>
    <n v="0"/>
    <s v=""/>
    <n v="7476"/>
    <s v=""/>
    <m/>
    <m/>
    <m/>
    <m/>
    <x v="0"/>
    <x v="1"/>
    <n v="0"/>
    <m/>
    <s v=""/>
    <s v=""/>
    <m/>
    <s v=""/>
    <m/>
    <s v=""/>
    <n v="0"/>
    <x v="14"/>
    <x v="1"/>
    <s v="0"/>
    <m/>
    <n v="0"/>
    <s v="00000000"/>
    <s v=""/>
    <n v="0"/>
    <m/>
    <s v=""/>
    <s v=""/>
    <m/>
    <m/>
    <s v=""/>
    <s v=""/>
    <s v=""/>
    <s v="0"/>
    <s v=""/>
    <s v=""/>
    <n v="0"/>
    <m/>
    <m/>
    <n v="0"/>
    <n v="0"/>
    <n v="0"/>
    <s v=""/>
    <s v=""/>
    <s v=""/>
    <s v=""/>
    <s v=""/>
  </r>
  <r>
    <x v="4472"/>
    <x v="1414"/>
    <x v="1"/>
    <s v=""/>
    <s v="GENERICO"/>
    <s v="Non specificato"/>
    <s v="GENERICA"/>
    <s v="IL NODO COOPERATIVA SOCIALE - VIA DELL'AGRICOLTURA N. 417 - Z.I. - FOLLONICA"/>
    <n v="0"/>
    <s v=""/>
    <n v="0"/>
    <n v="0"/>
    <n v="0"/>
    <s v=""/>
    <n v="2064"/>
    <s v=""/>
    <m/>
    <m/>
    <m/>
    <m/>
    <x v="1"/>
    <x v="1"/>
    <n v="0"/>
    <m/>
    <s v=""/>
    <s v=""/>
    <m/>
    <s v=""/>
    <m/>
    <s v=""/>
    <n v="0"/>
    <x v="44"/>
    <x v="1"/>
    <s v="0"/>
    <m/>
    <n v="0"/>
    <s v="00000000"/>
    <s v=""/>
    <n v="0"/>
    <m/>
    <s v=""/>
    <s v=""/>
    <m/>
    <m/>
    <s v=""/>
    <s v=""/>
    <s v=""/>
    <s v="0"/>
    <s v=""/>
    <s v=""/>
    <n v="0"/>
    <m/>
    <m/>
    <n v="0"/>
    <n v="0"/>
    <n v="0"/>
    <s v=""/>
    <s v=""/>
    <s v=""/>
    <s v=""/>
    <s v=""/>
  </r>
  <r>
    <x v="4473"/>
    <x v="146"/>
    <x v="1"/>
    <s v="XLRAD85MC0E744170"/>
    <s v="GENERICO"/>
    <s v="Non specificato"/>
    <s v="GENERICA"/>
    <s v="MELANDRI EMANUELE Autotrasporti - VIA SANTA LUCIA 40 - FAENZA"/>
    <n v="0"/>
    <s v=""/>
    <n v="0"/>
    <n v="0"/>
    <n v="0"/>
    <s v=""/>
    <n v="9254"/>
    <s v=""/>
    <m/>
    <m/>
    <m/>
    <m/>
    <x v="0"/>
    <x v="1"/>
    <n v="0"/>
    <m/>
    <s v=""/>
    <s v=""/>
    <m/>
    <s v=""/>
    <m/>
    <s v=""/>
    <n v="0"/>
    <x v="6"/>
    <x v="1"/>
    <s v="0"/>
    <m/>
    <n v="0"/>
    <s v="00000000"/>
    <s v=""/>
    <n v="0"/>
    <m/>
    <s v=""/>
    <s v=""/>
    <m/>
    <m/>
    <s v=""/>
    <s v=""/>
    <s v=""/>
    <s v="0"/>
    <s v=""/>
    <s v=""/>
    <n v="0"/>
    <m/>
    <m/>
    <n v="0"/>
    <n v="0"/>
    <n v="0"/>
    <s v=""/>
    <s v=""/>
    <s v=""/>
    <s v=""/>
    <s v=""/>
  </r>
  <r>
    <x v="4474"/>
    <x v="1415"/>
    <x v="1"/>
    <s v=""/>
    <s v="GENERICO"/>
    <s v="Non specificato"/>
    <s v="GENERICA"/>
    <s v="RUGI SRL - LOC. SAN MARZIALE N.16 - COLLE DI VAL D'ELSA"/>
    <n v="0"/>
    <s v=""/>
    <n v="0"/>
    <n v="0"/>
    <n v="0"/>
    <s v=""/>
    <n v="1683"/>
    <s v=""/>
    <m/>
    <m/>
    <m/>
    <m/>
    <x v="1"/>
    <x v="1"/>
    <n v="0"/>
    <m/>
    <s v=""/>
    <s v=""/>
    <m/>
    <s v=""/>
    <m/>
    <s v=""/>
    <n v="0"/>
    <x v="16"/>
    <x v="1"/>
    <s v="0"/>
    <m/>
    <n v="0"/>
    <s v="00000000"/>
    <s v=""/>
    <n v="0"/>
    <m/>
    <s v=""/>
    <s v=""/>
    <m/>
    <m/>
    <s v=""/>
    <s v=""/>
    <s v=""/>
    <s v="0"/>
    <s v=""/>
    <s v=""/>
    <n v="0"/>
    <m/>
    <m/>
    <n v="0"/>
    <n v="0"/>
    <n v="0"/>
    <s v=""/>
    <s v=""/>
    <s v=""/>
    <s v=""/>
    <s v=""/>
  </r>
  <r>
    <x v="4475"/>
    <x v="1416"/>
    <x v="1"/>
    <s v=""/>
    <s v="Motocarro"/>
    <s v="VASCA PICCOLO"/>
    <s v="VASCA - RIBALTABILI - FURGONI"/>
    <s v="NUOVA GIOVANILE COOPERATIVA SOCIALE - VIA PO, 33-35 - PIOMBINO"/>
    <n v="0"/>
    <s v=""/>
    <n v="0"/>
    <n v="0"/>
    <n v="0"/>
    <s v=""/>
    <n v="4116"/>
    <s v=""/>
    <m/>
    <m/>
    <m/>
    <m/>
    <x v="0"/>
    <x v="1"/>
    <n v="0"/>
    <m/>
    <s v=""/>
    <s v=""/>
    <m/>
    <s v=""/>
    <m/>
    <s v=""/>
    <n v="0"/>
    <x v="86"/>
    <x v="1"/>
    <s v="0"/>
    <m/>
    <n v="0"/>
    <s v="00000000"/>
    <s v=""/>
    <n v="0"/>
    <m/>
    <s v=""/>
    <s v=""/>
    <m/>
    <m/>
    <s v=""/>
    <s v=""/>
    <s v=""/>
    <s v="0"/>
    <s v=""/>
    <s v=""/>
    <n v="0"/>
    <m/>
    <m/>
    <n v="0"/>
    <n v="0"/>
    <n v="0"/>
    <s v=""/>
    <s v=""/>
    <s v=""/>
    <s v=""/>
    <s v=""/>
  </r>
  <r>
    <x v="4476"/>
    <x v="1417"/>
    <x v="1"/>
    <s v=""/>
    <s v="GENERICO"/>
    <s v="Non specificato"/>
    <s v="GENERICA"/>
    <s v="ECO-AMBIENTE SRL - VIA XX SETTEMBRE 17 - POGGIBONSI"/>
    <n v="0"/>
    <s v=""/>
    <n v="0"/>
    <n v="0"/>
    <n v="0"/>
    <s v=""/>
    <n v="1560"/>
    <s v=""/>
    <m/>
    <m/>
    <m/>
    <m/>
    <x v="1"/>
    <x v="1"/>
    <n v="0"/>
    <m/>
    <s v=""/>
    <s v=""/>
    <m/>
    <s v=""/>
    <m/>
    <s v=""/>
    <n v="0"/>
    <x v="180"/>
    <x v="1"/>
    <s v="0"/>
    <m/>
    <n v="0"/>
    <s v="00000000"/>
    <s v=""/>
    <n v="0"/>
    <m/>
    <s v=""/>
    <s v=""/>
    <m/>
    <m/>
    <s v=""/>
    <s v=""/>
    <s v=""/>
    <s v="0"/>
    <s v=""/>
    <s v=""/>
    <n v="0"/>
    <m/>
    <m/>
    <n v="0"/>
    <n v="0"/>
    <n v="0"/>
    <s v=""/>
    <s v=""/>
    <s v=""/>
    <s v=""/>
    <s v=""/>
  </r>
  <r>
    <x v="4477"/>
    <x v="92"/>
    <x v="1"/>
    <s v="YV2JSW0G67A638665"/>
    <s v="GENERICO"/>
    <s v="Non specificato"/>
    <s v="GENERICA"/>
    <s v="CON.S.A.R. SOC. COOP.CONS - VIA VICOLI 93, - RAVENNA"/>
    <n v="0"/>
    <s v=""/>
    <n v="0"/>
    <n v="0"/>
    <n v="0"/>
    <s v=""/>
    <n v="19507"/>
    <s v=""/>
    <m/>
    <m/>
    <m/>
    <m/>
    <x v="0"/>
    <x v="1"/>
    <n v="0"/>
    <m/>
    <s v=""/>
    <s v=""/>
    <m/>
    <s v=""/>
    <m/>
    <s v=""/>
    <n v="0"/>
    <x v="5"/>
    <x v="1"/>
    <s v="0"/>
    <m/>
    <n v="0"/>
    <s v="00000000"/>
    <s v=""/>
    <n v="0"/>
    <m/>
    <s v=""/>
    <s v=""/>
    <m/>
    <m/>
    <s v=""/>
    <s v=""/>
    <s v=""/>
    <s v="0"/>
    <s v=""/>
    <s v=""/>
    <n v="0"/>
    <m/>
    <m/>
    <n v="0"/>
    <n v="0"/>
    <n v="0"/>
    <s v=""/>
    <s v=""/>
    <s v=""/>
    <s v=""/>
    <s v=""/>
  </r>
  <r>
    <x v="4478"/>
    <x v="31"/>
    <x v="1"/>
    <s v="YV2ASW0A17B471525"/>
    <s v="GENERICO"/>
    <s v="Non specificato"/>
    <s v="GENERICA"/>
    <s v="CASA DI SPEDIZIONI CASARIN SRL - VIA NOALESE 44 - ZERO BRANCO"/>
    <n v="0"/>
    <s v=""/>
    <n v="0"/>
    <n v="0"/>
    <n v="0"/>
    <s v=""/>
    <n v="7478"/>
    <s v=""/>
    <m/>
    <m/>
    <m/>
    <m/>
    <x v="0"/>
    <x v="1"/>
    <n v="0"/>
    <m/>
    <s v=""/>
    <s v=""/>
    <m/>
    <s v=""/>
    <m/>
    <s v=""/>
    <n v="0"/>
    <x v="14"/>
    <x v="1"/>
    <s v="0"/>
    <m/>
    <n v="0"/>
    <s v="00000000"/>
    <s v=""/>
    <n v="0"/>
    <m/>
    <s v=""/>
    <s v=""/>
    <m/>
    <m/>
    <s v=""/>
    <s v=""/>
    <s v=""/>
    <s v="0"/>
    <s v=""/>
    <s v=""/>
    <n v="0"/>
    <m/>
    <m/>
    <n v="0"/>
    <n v="0"/>
    <n v="0"/>
    <s v=""/>
    <s v=""/>
    <s v=""/>
    <s v=""/>
    <s v=""/>
  </r>
  <r>
    <x v="4479"/>
    <x v="92"/>
    <x v="1"/>
    <s v="VLUR8X40009124919"/>
    <s v="GENERICO"/>
    <s v="Non specificato"/>
    <s v="GENERICA"/>
    <s v="CON.S.A.R. SOC. COOP.CONS - VIA VICOLI 93, - RAVENNA"/>
    <n v="0"/>
    <s v=""/>
    <n v="0"/>
    <n v="0"/>
    <n v="0"/>
    <s v=""/>
    <n v="19509"/>
    <s v=""/>
    <m/>
    <m/>
    <m/>
    <m/>
    <x v="0"/>
    <x v="1"/>
    <n v="0"/>
    <m/>
    <s v=""/>
    <s v=""/>
    <m/>
    <s v=""/>
    <m/>
    <s v=""/>
    <n v="0"/>
    <x v="5"/>
    <x v="1"/>
    <s v="0"/>
    <m/>
    <n v="0"/>
    <s v="00000000"/>
    <s v=""/>
    <n v="0"/>
    <m/>
    <s v=""/>
    <s v=""/>
    <m/>
    <m/>
    <s v=""/>
    <s v=""/>
    <s v=""/>
    <s v="0"/>
    <s v=""/>
    <s v=""/>
    <n v="0"/>
    <m/>
    <m/>
    <n v="0"/>
    <n v="0"/>
    <n v="0"/>
    <s v=""/>
    <s v=""/>
    <s v=""/>
    <s v=""/>
    <s v=""/>
  </r>
  <r>
    <x v="4480"/>
    <x v="31"/>
    <x v="1"/>
    <s v="VF617GKA000007097"/>
    <s v="GENERICO"/>
    <s v="Non specificato"/>
    <s v="GENERICA"/>
    <s v="CON.S.A.R. SOC. COOP.CONS - VIA VICOLI 93, - RAVENNA"/>
    <n v="0"/>
    <s v=""/>
    <n v="0"/>
    <n v="0"/>
    <n v="0"/>
    <s v=""/>
    <n v="19511"/>
    <s v=""/>
    <m/>
    <m/>
    <m/>
    <m/>
    <x v="0"/>
    <x v="1"/>
    <n v="0"/>
    <m/>
    <s v=""/>
    <s v=""/>
    <m/>
    <s v=""/>
    <m/>
    <s v=""/>
    <n v="0"/>
    <x v="5"/>
    <x v="1"/>
    <s v="0"/>
    <m/>
    <n v="0"/>
    <s v="00000000"/>
    <s v=""/>
    <n v="0"/>
    <m/>
    <s v=""/>
    <s v=""/>
    <m/>
    <m/>
    <s v=""/>
    <s v=""/>
    <s v=""/>
    <s v="0"/>
    <s v=""/>
    <s v=""/>
    <n v="0"/>
    <m/>
    <m/>
    <n v="0"/>
    <n v="0"/>
    <n v="0"/>
    <s v=""/>
    <s v=""/>
    <s v=""/>
    <s v=""/>
    <s v=""/>
  </r>
  <r>
    <x v="4481"/>
    <x v="1418"/>
    <x v="1"/>
    <s v=""/>
    <s v="GENERICO"/>
    <s v="Non specificato"/>
    <s v="GENERICA"/>
    <s v="BICOMET SPA - VIA OBERDAN 6/A - BRESCIA"/>
    <n v="0"/>
    <s v=""/>
    <n v="0"/>
    <n v="0"/>
    <n v="0"/>
    <s v=""/>
    <n v="1922"/>
    <s v=""/>
    <m/>
    <m/>
    <m/>
    <m/>
    <x v="1"/>
    <x v="1"/>
    <n v="0"/>
    <m/>
    <s v=""/>
    <s v=""/>
    <m/>
    <s v=""/>
    <m/>
    <s v=""/>
    <n v="0"/>
    <x v="81"/>
    <x v="1"/>
    <s v="0"/>
    <m/>
    <n v="0"/>
    <s v="00000000"/>
    <s v=""/>
    <n v="0"/>
    <m/>
    <s v=""/>
    <s v=""/>
    <m/>
    <m/>
    <s v=""/>
    <s v=""/>
    <s v=""/>
    <s v="0"/>
    <s v=""/>
    <s v=""/>
    <n v="0"/>
    <m/>
    <m/>
    <n v="0"/>
    <n v="0"/>
    <n v="0"/>
    <s v=""/>
    <s v=""/>
    <s v=""/>
    <s v=""/>
    <s v=""/>
  </r>
  <r>
    <x v="4482"/>
    <x v="1419"/>
    <x v="1"/>
    <s v=""/>
    <s v="GENERICO"/>
    <s v="Non specificato"/>
    <s v="GENERICA"/>
    <s v="SETTENTRIONALE TRASPORTI SPA - VIA STRADE NUOVE, 3 - POSSAGNO"/>
    <n v="0"/>
    <s v=""/>
    <n v="0"/>
    <n v="0"/>
    <n v="0"/>
    <s v=""/>
    <n v="2215"/>
    <s v=""/>
    <m/>
    <m/>
    <m/>
    <m/>
    <x v="1"/>
    <x v="1"/>
    <n v="0"/>
    <m/>
    <s v=""/>
    <s v=""/>
    <m/>
    <s v=""/>
    <m/>
    <s v=""/>
    <n v="0"/>
    <x v="22"/>
    <x v="1"/>
    <s v="0"/>
    <m/>
    <n v="0"/>
    <s v="00000000"/>
    <s v=""/>
    <n v="0"/>
    <m/>
    <s v=""/>
    <s v=""/>
    <m/>
    <m/>
    <s v=""/>
    <s v=""/>
    <s v=""/>
    <s v="0"/>
    <s v=""/>
    <s v=""/>
    <n v="0"/>
    <m/>
    <m/>
    <n v="0"/>
    <n v="0"/>
    <n v="0"/>
    <s v=""/>
    <s v=""/>
    <s v=""/>
    <s v=""/>
    <s v=""/>
  </r>
  <r>
    <x v="4483"/>
    <x v="1420"/>
    <x v="1"/>
    <s v=""/>
    <s v="GENERICO"/>
    <s v="Non specificato"/>
    <s v="GENERICA"/>
    <s v="SETTENTRIONALE TRASPORTI SPA - VIA STRADE NUOVE, 3 - POSSAGNO"/>
    <n v="0"/>
    <s v=""/>
    <n v="0"/>
    <n v="0"/>
    <n v="0"/>
    <s v=""/>
    <n v="2216"/>
    <s v=""/>
    <m/>
    <m/>
    <m/>
    <m/>
    <x v="1"/>
    <x v="1"/>
    <n v="0"/>
    <m/>
    <s v=""/>
    <s v=""/>
    <m/>
    <s v=""/>
    <m/>
    <s v=""/>
    <n v="0"/>
    <x v="22"/>
    <x v="1"/>
    <s v="0"/>
    <m/>
    <n v="0"/>
    <s v="00000000"/>
    <s v=""/>
    <n v="0"/>
    <m/>
    <s v=""/>
    <s v=""/>
    <m/>
    <m/>
    <s v=""/>
    <s v=""/>
    <s v=""/>
    <s v="0"/>
    <s v=""/>
    <s v=""/>
    <n v="0"/>
    <m/>
    <m/>
    <n v="0"/>
    <n v="0"/>
    <n v="0"/>
    <s v=""/>
    <s v=""/>
    <s v=""/>
    <s v=""/>
    <s v=""/>
  </r>
  <r>
    <x v="4484"/>
    <x v="1421"/>
    <x v="1"/>
    <s v=""/>
    <s v="GENERICO"/>
    <s v="Non specificato"/>
    <s v="GENERICA"/>
    <s v="SETTENTRIONALE TRASPORTI SPA - VIA STRADE NUOVE, 3 - POSSAGNO"/>
    <n v="0"/>
    <s v=""/>
    <n v="0"/>
    <n v="0"/>
    <n v="0"/>
    <s v=""/>
    <n v="2217"/>
    <s v=""/>
    <m/>
    <m/>
    <m/>
    <m/>
    <x v="1"/>
    <x v="1"/>
    <n v="0"/>
    <m/>
    <s v=""/>
    <s v=""/>
    <m/>
    <s v=""/>
    <m/>
    <s v=""/>
    <n v="0"/>
    <x v="22"/>
    <x v="1"/>
    <s v="0"/>
    <m/>
    <n v="0"/>
    <s v="00000000"/>
    <s v=""/>
    <n v="0"/>
    <m/>
    <s v=""/>
    <s v=""/>
    <m/>
    <m/>
    <s v=""/>
    <s v=""/>
    <s v=""/>
    <s v="0"/>
    <s v=""/>
    <s v=""/>
    <n v="0"/>
    <m/>
    <m/>
    <n v="0"/>
    <n v="0"/>
    <n v="0"/>
    <s v=""/>
    <s v=""/>
    <s v=""/>
    <s v=""/>
    <s v=""/>
  </r>
  <r>
    <x v="4485"/>
    <x v="1422"/>
    <x v="1"/>
    <s v=""/>
    <s v="GENERICO"/>
    <s v="Non specificato"/>
    <s v="GENERICA"/>
    <s v="SETTENTRIONALE TRASPORTI SPA - VIA STRADE NUOVE, 3 - POSSAGNO"/>
    <n v="0"/>
    <s v=""/>
    <n v="0"/>
    <n v="0"/>
    <n v="0"/>
    <s v=""/>
    <n v="2218"/>
    <s v=""/>
    <m/>
    <m/>
    <m/>
    <m/>
    <x v="1"/>
    <x v="1"/>
    <n v="0"/>
    <m/>
    <s v=""/>
    <s v=""/>
    <m/>
    <s v=""/>
    <m/>
    <s v=""/>
    <n v="0"/>
    <x v="22"/>
    <x v="1"/>
    <s v="0"/>
    <m/>
    <n v="0"/>
    <s v="00000000"/>
    <s v=""/>
    <n v="0"/>
    <m/>
    <s v=""/>
    <s v=""/>
    <m/>
    <m/>
    <s v=""/>
    <s v=""/>
    <s v=""/>
    <s v="0"/>
    <s v=""/>
    <s v=""/>
    <n v="0"/>
    <m/>
    <m/>
    <n v="0"/>
    <n v="0"/>
    <n v="0"/>
    <s v=""/>
    <s v=""/>
    <s v=""/>
    <s v=""/>
    <s v=""/>
  </r>
  <r>
    <x v="4486"/>
    <x v="1423"/>
    <x v="1"/>
    <s v=""/>
    <s v="GENERICO"/>
    <s v="Non specificato"/>
    <s v="GENERICA"/>
    <s v="SETTENTRIONALE TRASPORTI SPA - VIA STRADE NUOVE, 3 - POSSAGNO"/>
    <n v="0"/>
    <s v=""/>
    <n v="0"/>
    <n v="0"/>
    <n v="0"/>
    <s v=""/>
    <n v="2219"/>
    <s v=""/>
    <m/>
    <m/>
    <m/>
    <m/>
    <x v="1"/>
    <x v="1"/>
    <n v="0"/>
    <m/>
    <s v=""/>
    <s v=""/>
    <m/>
    <s v=""/>
    <m/>
    <s v=""/>
    <n v="0"/>
    <x v="22"/>
    <x v="1"/>
    <s v="0"/>
    <m/>
    <n v="0"/>
    <s v="00000000"/>
    <s v=""/>
    <n v="0"/>
    <m/>
    <s v=""/>
    <s v=""/>
    <m/>
    <m/>
    <s v=""/>
    <s v=""/>
    <s v=""/>
    <s v="0"/>
    <s v=""/>
    <s v=""/>
    <n v="0"/>
    <m/>
    <m/>
    <n v="0"/>
    <n v="0"/>
    <n v="0"/>
    <s v=""/>
    <s v=""/>
    <s v=""/>
    <s v=""/>
    <s v=""/>
  </r>
  <r>
    <x v="4487"/>
    <x v="263"/>
    <x v="1"/>
    <s v="JAANKR85E77100453"/>
    <s v="GENERICO"/>
    <s v="Non specificato"/>
    <s v="GENERICA"/>
    <s v="CRISTOFORO-SOCIETA' COOPERATIVA SOCIALE SRL - Via Lisbona 23 - PONTASSIEVE"/>
    <n v="0"/>
    <s v=""/>
    <n v="0"/>
    <n v="0"/>
    <n v="0"/>
    <s v=""/>
    <n v="7430"/>
    <s v=""/>
    <m/>
    <m/>
    <m/>
    <m/>
    <x v="0"/>
    <x v="1"/>
    <n v="0"/>
    <m/>
    <s v=""/>
    <s v=""/>
    <m/>
    <s v=""/>
    <m/>
    <s v=""/>
    <n v="0"/>
    <x v="20"/>
    <x v="1"/>
    <s v="0"/>
    <m/>
    <n v="0"/>
    <s v="00000000"/>
    <s v=""/>
    <n v="0"/>
    <m/>
    <s v=""/>
    <s v=""/>
    <m/>
    <m/>
    <s v=""/>
    <s v=""/>
    <s v=""/>
    <s v="0"/>
    <s v=""/>
    <s v=""/>
    <n v="0"/>
    <m/>
    <m/>
    <n v="0"/>
    <n v="0"/>
    <n v="0"/>
    <s v=""/>
    <s v=""/>
    <s v=""/>
    <s v=""/>
    <s v=""/>
  </r>
  <r>
    <x v="4488"/>
    <x v="263"/>
    <x v="1"/>
    <s v="JAANKR85E77100575"/>
    <s v="GENERICO"/>
    <s v="Non specificato"/>
    <s v="GENERICA"/>
    <s v="CRISTOFORO-SOCIETA' COOPERATIVA SOCIALE SRL - Via Lisbona 23 - PONTASSIEVE"/>
    <n v="0"/>
    <s v=""/>
    <n v="0"/>
    <n v="0"/>
    <n v="0"/>
    <s v=""/>
    <n v="7431"/>
    <s v=""/>
    <m/>
    <m/>
    <m/>
    <m/>
    <x v="0"/>
    <x v="1"/>
    <n v="0"/>
    <m/>
    <s v=""/>
    <s v=""/>
    <m/>
    <s v=""/>
    <m/>
    <s v=""/>
    <n v="0"/>
    <x v="20"/>
    <x v="1"/>
    <s v="0"/>
    <m/>
    <n v="0"/>
    <s v="00000000"/>
    <s v=""/>
    <n v="0"/>
    <m/>
    <s v=""/>
    <s v=""/>
    <m/>
    <m/>
    <s v=""/>
    <s v=""/>
    <s v=""/>
    <s v="0"/>
    <s v=""/>
    <s v=""/>
    <n v="0"/>
    <m/>
    <m/>
    <n v="0"/>
    <n v="0"/>
    <n v="0"/>
    <s v=""/>
    <s v=""/>
    <s v=""/>
    <s v=""/>
    <s v=""/>
  </r>
  <r>
    <x v="4489"/>
    <x v="92"/>
    <x v="1"/>
    <s v=""/>
    <s v="GENERICO"/>
    <s v="Non specificato"/>
    <s v="GENERICA"/>
    <s v="AMICI DANILO - Via G. Marconi 7 - FAUGLIA"/>
    <n v="0"/>
    <s v=""/>
    <n v="0"/>
    <n v="0"/>
    <n v="0"/>
    <s v=""/>
    <n v="5603"/>
    <s v=""/>
    <m/>
    <m/>
    <m/>
    <m/>
    <x v="0"/>
    <x v="1"/>
    <n v="0"/>
    <m/>
    <s v=""/>
    <s v=""/>
    <m/>
    <s v=""/>
    <m/>
    <s v=""/>
    <n v="0"/>
    <x v="88"/>
    <x v="1"/>
    <s v="0"/>
    <m/>
    <n v="0"/>
    <s v="00000000"/>
    <s v=""/>
    <n v="0"/>
    <m/>
    <s v=""/>
    <s v=""/>
    <m/>
    <m/>
    <s v=""/>
    <s v=""/>
    <s v=""/>
    <s v="0"/>
    <s v=""/>
    <s v=""/>
    <n v="0"/>
    <m/>
    <m/>
    <n v="0"/>
    <n v="0"/>
    <n v="0"/>
    <s v=""/>
    <s v=""/>
    <s v=""/>
    <s v=""/>
    <s v=""/>
  </r>
  <r>
    <x v="4490"/>
    <x v="1424"/>
    <x v="1"/>
    <s v=""/>
    <s v="GENERICO"/>
    <s v="Non specificato"/>
    <s v="GENERICA"/>
    <s v="SETTENTRIONALE TRASPORTI SPA - VIA STRADE NUOVE, 3 - POSSAGNO"/>
    <n v="0"/>
    <s v=""/>
    <n v="0"/>
    <n v="0"/>
    <n v="0"/>
    <s v=""/>
    <n v="2220"/>
    <s v=""/>
    <m/>
    <m/>
    <m/>
    <m/>
    <x v="1"/>
    <x v="1"/>
    <n v="0"/>
    <m/>
    <s v=""/>
    <s v=""/>
    <m/>
    <s v=""/>
    <m/>
    <s v=""/>
    <n v="0"/>
    <x v="22"/>
    <x v="1"/>
    <s v="0"/>
    <m/>
    <n v="0"/>
    <s v="00000000"/>
    <s v=""/>
    <n v="0"/>
    <m/>
    <s v=""/>
    <s v=""/>
    <m/>
    <m/>
    <s v=""/>
    <s v=""/>
    <s v=""/>
    <s v="0"/>
    <s v=""/>
    <s v=""/>
    <n v="0"/>
    <m/>
    <m/>
    <n v="0"/>
    <n v="0"/>
    <n v="0"/>
    <s v=""/>
    <s v=""/>
    <s v=""/>
    <s v=""/>
    <s v=""/>
  </r>
  <r>
    <x v="4491"/>
    <x v="1425"/>
    <x v="1"/>
    <s v=""/>
    <s v="GENERICO"/>
    <s v="Non specificato"/>
    <s v="GENERICA"/>
    <s v="SETTENTRIONALE TRASPORTI SPA - VIA STRADE NUOVE, 3 - POSSAGNO"/>
    <n v="0"/>
    <s v=""/>
    <n v="0"/>
    <n v="0"/>
    <n v="0"/>
    <s v=""/>
    <n v="2221"/>
    <s v=""/>
    <m/>
    <m/>
    <m/>
    <m/>
    <x v="1"/>
    <x v="1"/>
    <n v="0"/>
    <m/>
    <s v=""/>
    <s v=""/>
    <m/>
    <s v=""/>
    <m/>
    <s v=""/>
    <n v="0"/>
    <x v="22"/>
    <x v="1"/>
    <s v="0"/>
    <m/>
    <n v="0"/>
    <s v="00000000"/>
    <s v=""/>
    <n v="0"/>
    <m/>
    <s v=""/>
    <s v=""/>
    <m/>
    <m/>
    <s v=""/>
    <s v=""/>
    <s v=""/>
    <s v="0"/>
    <s v=""/>
    <s v=""/>
    <n v="0"/>
    <m/>
    <m/>
    <n v="0"/>
    <n v="0"/>
    <n v="0"/>
    <s v=""/>
    <s v=""/>
    <s v=""/>
    <s v=""/>
    <s v=""/>
  </r>
  <r>
    <x v="4492"/>
    <x v="1426"/>
    <x v="1"/>
    <s v=""/>
    <s v="GENERICO"/>
    <s v="Non specificato"/>
    <s v="GENERICA"/>
    <s v="SETTENTRIONALE TRASPORTI SPA - VIA STRADE NUOVE, 3 - POSSAGNO"/>
    <n v="0"/>
    <s v=""/>
    <n v="0"/>
    <n v="0"/>
    <n v="0"/>
    <s v=""/>
    <n v="2222"/>
    <s v=""/>
    <m/>
    <m/>
    <m/>
    <m/>
    <x v="1"/>
    <x v="1"/>
    <n v="0"/>
    <m/>
    <s v=""/>
    <s v=""/>
    <m/>
    <s v=""/>
    <m/>
    <s v=""/>
    <n v="0"/>
    <x v="22"/>
    <x v="1"/>
    <s v="0"/>
    <m/>
    <n v="0"/>
    <s v="00000000"/>
    <s v=""/>
    <n v="0"/>
    <m/>
    <s v=""/>
    <s v=""/>
    <m/>
    <m/>
    <s v=""/>
    <s v=""/>
    <s v=""/>
    <s v="0"/>
    <s v=""/>
    <s v=""/>
    <n v="0"/>
    <m/>
    <m/>
    <n v="0"/>
    <n v="0"/>
    <n v="0"/>
    <s v=""/>
    <s v=""/>
    <s v=""/>
    <s v=""/>
    <s v=""/>
  </r>
  <r>
    <x v="4493"/>
    <x v="1427"/>
    <x v="1"/>
    <s v=""/>
    <s v="GENERICO"/>
    <s v="Non specificato"/>
    <s v="GENERICA"/>
    <s v="SETTENTRIONALE TRASPORTI SPA - VIA STRADE NUOVE, 3 - POSSAGNO"/>
    <n v="0"/>
    <s v=""/>
    <n v="0"/>
    <n v="0"/>
    <n v="0"/>
    <s v=""/>
    <n v="2223"/>
    <s v=""/>
    <m/>
    <m/>
    <m/>
    <m/>
    <x v="1"/>
    <x v="1"/>
    <n v="0"/>
    <m/>
    <s v=""/>
    <s v=""/>
    <m/>
    <s v=""/>
    <m/>
    <s v=""/>
    <n v="0"/>
    <x v="22"/>
    <x v="1"/>
    <s v="0"/>
    <m/>
    <n v="0"/>
    <s v="00000000"/>
    <s v=""/>
    <n v="0"/>
    <m/>
    <s v=""/>
    <s v=""/>
    <m/>
    <m/>
    <s v=""/>
    <s v=""/>
    <s v=""/>
    <s v="0"/>
    <s v=""/>
    <s v=""/>
    <n v="0"/>
    <m/>
    <m/>
    <n v="0"/>
    <n v="0"/>
    <n v="0"/>
    <s v=""/>
    <s v=""/>
    <s v=""/>
    <s v=""/>
    <s v=""/>
  </r>
  <r>
    <x v="4494"/>
    <x v="1428"/>
    <x v="1"/>
    <s v=""/>
    <s v="GENERICO"/>
    <s v="Non specificato"/>
    <s v="GENERICA"/>
    <s v="SETTENTRIONALE TRASPORTI SPA - VIA STRADE NUOVE, 3 - POSSAGNO"/>
    <n v="0"/>
    <s v=""/>
    <n v="0"/>
    <n v="0"/>
    <n v="0"/>
    <s v=""/>
    <n v="2224"/>
    <s v=""/>
    <m/>
    <m/>
    <m/>
    <m/>
    <x v="1"/>
    <x v="1"/>
    <n v="0"/>
    <m/>
    <s v=""/>
    <s v=""/>
    <m/>
    <s v=""/>
    <m/>
    <s v=""/>
    <n v="0"/>
    <x v="22"/>
    <x v="1"/>
    <s v="0"/>
    <m/>
    <n v="0"/>
    <s v="00000000"/>
    <s v=""/>
    <n v="0"/>
    <m/>
    <s v=""/>
    <s v=""/>
    <m/>
    <m/>
    <s v=""/>
    <s v=""/>
    <s v=""/>
    <s v="0"/>
    <s v=""/>
    <s v=""/>
    <n v="0"/>
    <m/>
    <m/>
    <n v="0"/>
    <n v="0"/>
    <n v="0"/>
    <s v=""/>
    <s v=""/>
    <s v=""/>
    <s v=""/>
    <s v=""/>
  </r>
  <r>
    <x v="4495"/>
    <x v="1429"/>
    <x v="1"/>
    <s v="VF7YBAMFB11175215"/>
    <s v="FURGONE"/>
    <s v="FURGONE"/>
    <s v="VASCA - RIBALTABILI - FURGONI"/>
    <s v="SEI TOSCANA SRL (Sede Legale) - VIA FONTEBRANDA,  65 - SIENA"/>
    <n v="189259"/>
    <s v=""/>
    <n v="0"/>
    <n v="2198"/>
    <n v="0"/>
    <s v="GASOLIO"/>
    <n v="386"/>
    <s v="SEI TOSCANA SRL (Off Arezzo) AREZZO"/>
    <s v="CITROEN"/>
    <m/>
    <d v="2007-04-10T00:00:00"/>
    <m/>
    <x v="0"/>
    <x v="0"/>
    <n v="3300"/>
    <s v="AUTOCARRO PER TRASPORTO DI COSE"/>
    <s v="T"/>
    <s v="Terzi"/>
    <m/>
    <s v=""/>
    <s v="Euro 4"/>
    <s v=""/>
    <n v="0"/>
    <x v="0"/>
    <x v="1"/>
    <s v="1"/>
    <s v="4HV"/>
    <n v="0"/>
    <s v="00000000"/>
    <s v=""/>
    <n v="5300"/>
    <s v="CEE 2003/76/CE-B (EURO 4)"/>
    <s v=""/>
    <s v=""/>
    <m/>
    <s v="JUMPER"/>
    <s v=""/>
    <s v=""/>
    <s v=""/>
    <s v="0"/>
    <s v=""/>
    <s v=""/>
    <n v="0"/>
    <s v="N1 - VEICOLI DESTINATI AL TRASPORTO DI MERCI, AVENTI MASSA MASSIMA NON SUPERIORE A 3,5 T"/>
    <s v="F0 - FURGONE"/>
    <n v="74"/>
    <n v="2"/>
    <n v="3"/>
    <s v=""/>
    <s v="215 /70 R15C  109/107    S"/>
    <s v=""/>
    <s v=""/>
    <s v=""/>
  </r>
  <r>
    <x v="4496"/>
    <x v="146"/>
    <x v="1"/>
    <s v="ZAPS8500000571150"/>
    <s v="GENERICO"/>
    <s v="Non specificato"/>
    <s v="GENERICA"/>
    <s v="ETAMBIENTE SPA - Via Rocca Tedalda n.435 - FIRENZE"/>
    <n v="0"/>
    <s v=""/>
    <n v="0"/>
    <n v="0"/>
    <n v="0"/>
    <s v=""/>
    <n v="8584"/>
    <s v=""/>
    <m/>
    <m/>
    <m/>
    <m/>
    <x v="0"/>
    <x v="1"/>
    <n v="0"/>
    <m/>
    <s v=""/>
    <s v=""/>
    <m/>
    <s v=""/>
    <m/>
    <s v=""/>
    <n v="0"/>
    <x v="60"/>
    <x v="1"/>
    <s v="0"/>
    <m/>
    <n v="0"/>
    <s v="00000000"/>
    <s v=""/>
    <n v="0"/>
    <m/>
    <s v=""/>
    <s v=""/>
    <m/>
    <m/>
    <s v=""/>
    <s v=""/>
    <s v=""/>
    <s v="0"/>
    <s v=""/>
    <s v=""/>
    <n v="0"/>
    <m/>
    <m/>
    <n v="0"/>
    <n v="0"/>
    <n v="0"/>
    <s v=""/>
    <s v=""/>
    <s v=""/>
    <s v=""/>
    <s v=""/>
  </r>
  <r>
    <x v="4497"/>
    <x v="114"/>
    <x v="1"/>
    <s v=""/>
    <s v="GENERICO"/>
    <s v="Non specificato"/>
    <s v="GENERICA"/>
    <s v="A.B.B. DI BRUSCHINI BRUNO - VIA DEI GUAZZI,1 - POPPI"/>
    <n v="0"/>
    <s v=""/>
    <n v="0"/>
    <n v="0"/>
    <n v="0"/>
    <s v=""/>
    <n v="3449"/>
    <s v=""/>
    <m/>
    <m/>
    <m/>
    <m/>
    <x v="0"/>
    <x v="1"/>
    <n v="0"/>
    <m/>
    <s v=""/>
    <s v=""/>
    <m/>
    <s v=""/>
    <m/>
    <s v=""/>
    <n v="0"/>
    <x v="319"/>
    <x v="1"/>
    <s v="0"/>
    <m/>
    <n v="0"/>
    <s v="00000000"/>
    <s v=""/>
    <n v="0"/>
    <m/>
    <s v=""/>
    <s v=""/>
    <m/>
    <m/>
    <s v=""/>
    <s v=""/>
    <s v=""/>
    <s v="0"/>
    <s v=""/>
    <s v=""/>
    <n v="0"/>
    <m/>
    <m/>
    <n v="0"/>
    <n v="0"/>
    <n v="0"/>
    <s v=""/>
    <s v=""/>
    <s v=""/>
    <s v=""/>
    <s v=""/>
  </r>
  <r>
    <x v="4498"/>
    <x v="92"/>
    <x v="1"/>
    <s v=""/>
    <s v="GENERICO"/>
    <s v="Non specificato"/>
    <s v="GENERICA"/>
    <s v="BIONDI RECUPERI ECOLOGIA S.r.l. - VIA DELLA TECNICA - PERUGIA"/>
    <n v="0"/>
    <s v=""/>
    <n v="0"/>
    <n v="0"/>
    <n v="0"/>
    <s v=""/>
    <n v="9414"/>
    <s v=""/>
    <m/>
    <m/>
    <m/>
    <m/>
    <x v="0"/>
    <x v="1"/>
    <n v="0"/>
    <m/>
    <s v=""/>
    <s v=""/>
    <m/>
    <s v=""/>
    <m/>
    <s v=""/>
    <n v="0"/>
    <x v="1"/>
    <x v="1"/>
    <s v="0"/>
    <m/>
    <n v="0"/>
    <s v="00000000"/>
    <s v=""/>
    <n v="0"/>
    <m/>
    <s v=""/>
    <s v=""/>
    <m/>
    <m/>
    <s v=""/>
    <s v=""/>
    <s v=""/>
    <s v="0"/>
    <s v=""/>
    <s v=""/>
    <n v="0"/>
    <m/>
    <m/>
    <n v="0"/>
    <n v="0"/>
    <n v="0"/>
    <s v=""/>
    <s v=""/>
    <s v=""/>
    <s v=""/>
    <s v=""/>
  </r>
  <r>
    <x v="4499"/>
    <x v="555"/>
    <x v="1"/>
    <s v=""/>
    <s v="GENERICO"/>
    <s v="Non specificato"/>
    <s v="GENERICA"/>
    <s v="GREENSERVICE SCRL - LOC. MONASTERO - AREZZO"/>
    <n v="0"/>
    <s v=""/>
    <n v="0"/>
    <n v="0"/>
    <n v="0"/>
    <s v=""/>
    <n v="3937"/>
    <s v=""/>
    <m/>
    <m/>
    <m/>
    <m/>
    <x v="0"/>
    <x v="1"/>
    <n v="0"/>
    <m/>
    <s v=""/>
    <s v=""/>
    <m/>
    <s v=""/>
    <m/>
    <s v=""/>
    <n v="0"/>
    <x v="246"/>
    <x v="1"/>
    <s v="0"/>
    <m/>
    <n v="0"/>
    <s v="00000000"/>
    <s v=""/>
    <n v="0"/>
    <m/>
    <s v=""/>
    <s v=""/>
    <m/>
    <m/>
    <s v=""/>
    <s v=""/>
    <s v=""/>
    <s v="0"/>
    <s v=""/>
    <s v=""/>
    <n v="0"/>
    <m/>
    <m/>
    <n v="0"/>
    <n v="0"/>
    <n v="0"/>
    <s v=""/>
    <s v=""/>
    <s v=""/>
    <s v=""/>
    <s v=""/>
  </r>
  <r>
    <x v="4500"/>
    <x v="31"/>
    <x v="1"/>
    <s v="WDB9340321L136356"/>
    <s v="GENERICO"/>
    <s v="Non specificato"/>
    <s v="GENERICA"/>
    <s v="CON.S.A.R. SOC. COOP.CONS - VIA VICOLI 93, - RAVENNA"/>
    <n v="0"/>
    <s v=""/>
    <n v="0"/>
    <n v="0"/>
    <n v="0"/>
    <s v=""/>
    <n v="19512"/>
    <s v=""/>
    <m/>
    <m/>
    <m/>
    <m/>
    <x v="0"/>
    <x v="1"/>
    <n v="0"/>
    <m/>
    <s v=""/>
    <s v=""/>
    <m/>
    <s v=""/>
    <m/>
    <s v=""/>
    <n v="0"/>
    <x v="5"/>
    <x v="1"/>
    <s v="0"/>
    <m/>
    <n v="0"/>
    <s v="00000000"/>
    <s v=""/>
    <n v="0"/>
    <m/>
    <s v=""/>
    <s v=""/>
    <m/>
    <m/>
    <s v=""/>
    <s v=""/>
    <s v=""/>
    <s v="0"/>
    <s v=""/>
    <s v=""/>
    <n v="0"/>
    <m/>
    <m/>
    <n v="0"/>
    <n v="0"/>
    <n v="0"/>
    <s v=""/>
    <s v=""/>
    <s v=""/>
    <s v=""/>
    <s v=""/>
  </r>
  <r>
    <x v="4501"/>
    <x v="1430"/>
    <x v="1"/>
    <s v="WJMM1VUH40C184453"/>
    <s v="TRATTORE"/>
    <s v="Non specificato"/>
    <s v="ESCAVATORI"/>
    <s v="CONSORZIO GRUPPO TRASPORTATORI VENTURINA SOC. COOP. - VIA PIOMBINESE, 20 - CAMPIGLIA MARITTIMA"/>
    <n v="0"/>
    <s v=""/>
    <n v="0"/>
    <n v="0"/>
    <n v="0"/>
    <s v=""/>
    <n v="4826"/>
    <s v=""/>
    <m/>
    <m/>
    <m/>
    <m/>
    <x v="0"/>
    <x v="1"/>
    <n v="0"/>
    <m/>
    <s v=""/>
    <s v=""/>
    <m/>
    <s v=""/>
    <m/>
    <s v=""/>
    <n v="0"/>
    <x v="27"/>
    <x v="1"/>
    <s v="0"/>
    <m/>
    <n v="0"/>
    <s v="00000000"/>
    <s v=""/>
    <n v="0"/>
    <m/>
    <s v=""/>
    <s v=""/>
    <m/>
    <m/>
    <s v=""/>
    <s v=""/>
    <s v=""/>
    <s v="0"/>
    <s v=""/>
    <s v=""/>
    <n v="0"/>
    <m/>
    <m/>
    <n v="0"/>
    <n v="0"/>
    <n v="0"/>
    <s v=""/>
    <s v=""/>
    <s v=""/>
    <s v=""/>
    <s v=""/>
  </r>
  <r>
    <x v="4502"/>
    <x v="68"/>
    <x v="1"/>
    <s v="2APT1000000035947"/>
    <s v="GENERICO"/>
    <s v="Non specificato"/>
    <s v="GENERICA"/>
    <s v="SISTEMA S.r.l. - VIA MONTEROSA, 12 - GROSSETO"/>
    <n v="0"/>
    <s v=""/>
    <n v="0"/>
    <n v="0"/>
    <n v="0"/>
    <s v=""/>
    <n v="6642"/>
    <s v=""/>
    <m/>
    <m/>
    <m/>
    <m/>
    <x v="0"/>
    <x v="1"/>
    <n v="0"/>
    <m/>
    <s v=""/>
    <s v=""/>
    <m/>
    <s v=""/>
    <m/>
    <s v=""/>
    <n v="0"/>
    <x v="240"/>
    <x v="1"/>
    <s v="0"/>
    <m/>
    <n v="0"/>
    <s v="00000000"/>
    <s v=""/>
    <n v="0"/>
    <m/>
    <s v=""/>
    <s v=""/>
    <m/>
    <m/>
    <s v=""/>
    <s v=""/>
    <s v=""/>
    <s v="0"/>
    <s v=""/>
    <s v=""/>
    <n v="0"/>
    <m/>
    <m/>
    <n v="0"/>
    <n v="0"/>
    <n v="0"/>
    <s v=""/>
    <s v=""/>
    <s v=""/>
    <s v=""/>
    <s v=""/>
  </r>
  <r>
    <x v="4503"/>
    <x v="92"/>
    <x v="1"/>
    <s v=""/>
    <s v="GENERICO"/>
    <s v="Non specificato"/>
    <s v="GENERICA"/>
    <s v="LASI SRL - L.GO TORRICELLI, 7 LOC. PIEVE AL TOPPO - CIVITELLA IN VAL DI"/>
    <n v="0"/>
    <s v=""/>
    <n v="0"/>
    <n v="0"/>
    <n v="0"/>
    <s v=""/>
    <n v="7711"/>
    <s v=""/>
    <m/>
    <m/>
    <m/>
    <m/>
    <x v="0"/>
    <x v="1"/>
    <n v="0"/>
    <m/>
    <s v=""/>
    <s v=""/>
    <m/>
    <s v=""/>
    <m/>
    <s v=""/>
    <n v="0"/>
    <x v="320"/>
    <x v="1"/>
    <s v="0"/>
    <m/>
    <n v="0"/>
    <s v="00000000"/>
    <s v=""/>
    <n v="0"/>
    <m/>
    <s v=""/>
    <s v=""/>
    <m/>
    <m/>
    <s v=""/>
    <s v=""/>
    <s v=""/>
    <s v="0"/>
    <s v=""/>
    <s v=""/>
    <n v="0"/>
    <m/>
    <m/>
    <n v="0"/>
    <n v="0"/>
    <n v="0"/>
    <s v=""/>
    <s v=""/>
    <s v=""/>
    <s v=""/>
    <s v=""/>
  </r>
  <r>
    <x v="4504"/>
    <x v="1431"/>
    <x v="1"/>
    <s v=""/>
    <s v="GENERICO"/>
    <s v="Non specificato"/>
    <s v="GENERICA"/>
    <s v="CONSORZIO GRUPPO TRASPORTATORI VENTURINA SOC. COOP. - VIA PIOMBINESE, 20 - CAMPIGLIA MARITTIMA"/>
    <n v="0"/>
    <s v=""/>
    <n v="0"/>
    <n v="0"/>
    <n v="0"/>
    <s v=""/>
    <n v="17217"/>
    <s v=""/>
    <m/>
    <m/>
    <m/>
    <m/>
    <x v="0"/>
    <x v="1"/>
    <n v="0"/>
    <m/>
    <s v=""/>
    <s v=""/>
    <m/>
    <s v=""/>
    <m/>
    <s v=""/>
    <n v="0"/>
    <x v="27"/>
    <x v="1"/>
    <s v="0"/>
    <m/>
    <n v="0"/>
    <s v="00000000"/>
    <s v=""/>
    <n v="0"/>
    <m/>
    <s v=""/>
    <s v=""/>
    <m/>
    <m/>
    <s v=""/>
    <s v=""/>
    <s v=""/>
    <s v="0"/>
    <s v=""/>
    <s v=""/>
    <n v="0"/>
    <m/>
    <m/>
    <n v="0"/>
    <n v="0"/>
    <n v="0"/>
    <s v=""/>
    <s v=""/>
    <s v=""/>
    <s v=""/>
    <s v=""/>
  </r>
  <r>
    <x v="4505"/>
    <x v="1081"/>
    <x v="1"/>
    <s v="WJME2NNJ404321422"/>
    <s v="Compattatore Laterale 3 Assi"/>
    <s v="LATERALE GRANDE"/>
    <s v="COMPATTATORI"/>
    <s v="SEI TOSCANA SRL (Sede Legale) - VIA FONTEBRANDA,  65 - SIENA"/>
    <n v="361514"/>
    <s v=""/>
    <n v="0"/>
    <n v="7790"/>
    <n v="10030"/>
    <s v="GASOLIO"/>
    <n v="387"/>
    <s v="SEI TOSCANA SRL (Can Orbetello) ALBINIA"/>
    <s v="IVECO"/>
    <s v="AMS"/>
    <d v="2007-03-02T00:00:00"/>
    <d v="2019-03-01T00:00:00"/>
    <x v="4"/>
    <x v="8"/>
    <n v="26000"/>
    <s v="AUTOVEICOLO PER TRASPORTO SPECIFICO"/>
    <s v="T"/>
    <s v="Terzi"/>
    <s v="IVECO MAGIRUS 260S/E4"/>
    <s v=""/>
    <s v="Euro 5"/>
    <s v=""/>
    <n v="0"/>
    <x v="0"/>
    <x v="1"/>
    <s v="0"/>
    <s v="F2BE3681B"/>
    <n v="0"/>
    <s v="00000000"/>
    <s v="R"/>
    <n v="0"/>
    <s v="2005/78/CE    RIF. 2005/55/CE RIGA B2 (EURO 5)"/>
    <s v=""/>
    <s v=""/>
    <s v="LATERALE"/>
    <s v="FMO"/>
    <s v="020/01370"/>
    <s v=""/>
    <s v=""/>
    <s v="0"/>
    <s v=""/>
    <s v="CAR SERVER SPA"/>
    <n v="15970"/>
    <s v="N3 - VEICOLI DESTINATI AL TRASPORTO DI MERCI, AVENTI MASSA MASSIMA SUPERIORE A 12 T"/>
    <s v="ZZ - VEDERE ANNOTAZIONI"/>
    <n v="243"/>
    <n v="3"/>
    <n v="2"/>
    <s v="A"/>
    <s v="/"/>
    <s v=""/>
    <s v=""/>
    <s v="P"/>
  </r>
  <r>
    <x v="4506"/>
    <x v="92"/>
    <x v="1"/>
    <s v=""/>
    <s v="GENERICO"/>
    <s v="Non specificato"/>
    <s v="GENERICA"/>
    <s v="BACOTRANS SRL - S.S. APPIA 7 - MONTEFREDANE"/>
    <n v="0"/>
    <s v=""/>
    <n v="0"/>
    <n v="0"/>
    <n v="0"/>
    <s v=""/>
    <n v="6021"/>
    <s v=""/>
    <m/>
    <m/>
    <m/>
    <m/>
    <x v="0"/>
    <x v="1"/>
    <n v="0"/>
    <m/>
    <s v=""/>
    <s v=""/>
    <m/>
    <s v=""/>
    <m/>
    <s v=""/>
    <n v="0"/>
    <x v="24"/>
    <x v="1"/>
    <s v="0"/>
    <m/>
    <n v="0"/>
    <s v="00000000"/>
    <s v=""/>
    <n v="0"/>
    <m/>
    <s v=""/>
    <s v=""/>
    <m/>
    <m/>
    <s v=""/>
    <s v=""/>
    <s v=""/>
    <s v="0"/>
    <s v=""/>
    <s v=""/>
    <n v="0"/>
    <m/>
    <m/>
    <n v="0"/>
    <n v="0"/>
    <n v="0"/>
    <s v=""/>
    <s v=""/>
    <s v=""/>
    <s v=""/>
    <s v=""/>
  </r>
  <r>
    <x v="4507"/>
    <x v="92"/>
    <x v="1"/>
    <s v="ZCF3576005648805"/>
    <s v="GENERICO"/>
    <s v="Non specificato"/>
    <s v="GENERICA"/>
    <s v="MANNARI ESCAVAZIONI SNC - VIA DEL LAVORO, 48 - VENTURINA TERME"/>
    <n v="0"/>
    <s v=""/>
    <n v="0"/>
    <n v="0"/>
    <n v="0"/>
    <s v=""/>
    <n v="6439"/>
    <s v=""/>
    <m/>
    <m/>
    <m/>
    <m/>
    <x v="0"/>
    <x v="1"/>
    <n v="0"/>
    <m/>
    <s v=""/>
    <s v=""/>
    <m/>
    <s v=""/>
    <m/>
    <s v=""/>
    <n v="0"/>
    <x v="67"/>
    <x v="1"/>
    <s v="0"/>
    <m/>
    <n v="0"/>
    <s v="00000000"/>
    <s v=""/>
    <n v="0"/>
    <m/>
    <s v=""/>
    <s v=""/>
    <m/>
    <m/>
    <s v=""/>
    <s v=""/>
    <s v=""/>
    <s v="0"/>
    <s v=""/>
    <s v=""/>
    <n v="0"/>
    <m/>
    <m/>
    <n v="0"/>
    <n v="0"/>
    <n v="0"/>
    <s v=""/>
    <s v=""/>
    <s v=""/>
    <s v=""/>
    <s v=""/>
  </r>
  <r>
    <x v="4508"/>
    <x v="31"/>
    <x v="1"/>
    <s v="XLRTE47MS0E774392"/>
    <s v="GENERICO"/>
    <s v="Non specificato"/>
    <s v="GENERICA"/>
    <s v="CON.S.A.R. SOC. COOP.CONS - VIA VICOLI 93, - RAVENNA"/>
    <n v="0"/>
    <s v=""/>
    <n v="0"/>
    <n v="0"/>
    <n v="0"/>
    <s v=""/>
    <n v="19514"/>
    <s v=""/>
    <m/>
    <m/>
    <m/>
    <m/>
    <x v="0"/>
    <x v="1"/>
    <n v="0"/>
    <m/>
    <s v=""/>
    <s v=""/>
    <m/>
    <s v=""/>
    <m/>
    <s v=""/>
    <n v="0"/>
    <x v="5"/>
    <x v="1"/>
    <s v="0"/>
    <m/>
    <n v="0"/>
    <s v="00000000"/>
    <s v=""/>
    <n v="0"/>
    <m/>
    <s v=""/>
    <s v=""/>
    <m/>
    <m/>
    <s v=""/>
    <s v=""/>
    <s v=""/>
    <s v="0"/>
    <s v=""/>
    <s v=""/>
    <n v="0"/>
    <m/>
    <m/>
    <n v="0"/>
    <n v="0"/>
    <n v="0"/>
    <s v=""/>
    <s v=""/>
    <s v=""/>
    <s v=""/>
    <s v=""/>
  </r>
  <r>
    <x v="4509"/>
    <x v="92"/>
    <x v="1"/>
    <s v=""/>
    <s v="GENERICO"/>
    <s v="Non specificato"/>
    <s v="GENERICA"/>
    <s v="BACOTRANS SRL - S.S. APPIA 7 - MONTEFREDANE"/>
    <n v="0"/>
    <s v=""/>
    <n v="0"/>
    <n v="0"/>
    <n v="0"/>
    <s v=""/>
    <n v="6022"/>
    <s v=""/>
    <m/>
    <m/>
    <m/>
    <m/>
    <x v="0"/>
    <x v="1"/>
    <n v="0"/>
    <m/>
    <s v=""/>
    <s v=""/>
    <m/>
    <s v=""/>
    <m/>
    <s v=""/>
    <n v="0"/>
    <x v="24"/>
    <x v="1"/>
    <s v="0"/>
    <m/>
    <n v="0"/>
    <s v="00000000"/>
    <s v=""/>
    <n v="0"/>
    <m/>
    <s v=""/>
    <s v=""/>
    <m/>
    <m/>
    <s v=""/>
    <s v=""/>
    <s v=""/>
    <s v="0"/>
    <s v=""/>
    <s v=""/>
    <n v="0"/>
    <m/>
    <m/>
    <n v="0"/>
    <n v="0"/>
    <n v="0"/>
    <s v=""/>
    <s v=""/>
    <s v=""/>
    <s v=""/>
    <s v=""/>
  </r>
  <r>
    <x v="4510"/>
    <x v="92"/>
    <x v="1"/>
    <s v=""/>
    <s v="GENERICO"/>
    <s v="Non specificato"/>
    <s v="GENERICA"/>
    <s v="BACOTRANS SRL - S.S. APPIA 7 - MONTEFREDANE"/>
    <n v="0"/>
    <s v=""/>
    <n v="0"/>
    <n v="0"/>
    <n v="0"/>
    <s v=""/>
    <n v="6023"/>
    <s v=""/>
    <m/>
    <m/>
    <m/>
    <m/>
    <x v="0"/>
    <x v="1"/>
    <n v="0"/>
    <m/>
    <s v=""/>
    <s v=""/>
    <m/>
    <s v=""/>
    <m/>
    <s v=""/>
    <n v="0"/>
    <x v="24"/>
    <x v="1"/>
    <s v="0"/>
    <m/>
    <n v="0"/>
    <s v="00000000"/>
    <s v=""/>
    <n v="0"/>
    <m/>
    <s v=""/>
    <s v=""/>
    <m/>
    <m/>
    <s v=""/>
    <s v=""/>
    <s v=""/>
    <s v="0"/>
    <s v=""/>
    <s v=""/>
    <n v="0"/>
    <m/>
    <m/>
    <n v="0"/>
    <n v="0"/>
    <n v="0"/>
    <s v=""/>
    <s v=""/>
    <s v=""/>
    <s v=""/>
    <s v=""/>
  </r>
  <r>
    <x v="4511"/>
    <x v="92"/>
    <x v="1"/>
    <s v="XLRAE47MS0E802556"/>
    <s v="GENERICO"/>
    <s v="Non specificato"/>
    <s v="GENERICA"/>
    <s v="BACOTRANS SRL - S.S. APPIA 7 - MONTEFREDANE"/>
    <n v="0"/>
    <s v=""/>
    <n v="0"/>
    <n v="0"/>
    <n v="0"/>
    <s v=""/>
    <n v="6024"/>
    <s v=""/>
    <m/>
    <m/>
    <m/>
    <m/>
    <x v="0"/>
    <x v="1"/>
    <n v="0"/>
    <m/>
    <s v=""/>
    <s v=""/>
    <m/>
    <s v=""/>
    <m/>
    <s v=""/>
    <n v="0"/>
    <x v="24"/>
    <x v="1"/>
    <s v="0"/>
    <m/>
    <n v="0"/>
    <s v="00000000"/>
    <s v=""/>
    <n v="0"/>
    <m/>
    <s v=""/>
    <s v=""/>
    <m/>
    <m/>
    <s v=""/>
    <s v=""/>
    <s v=""/>
    <s v="0"/>
    <s v=""/>
    <s v=""/>
    <n v="0"/>
    <m/>
    <m/>
    <n v="0"/>
    <n v="0"/>
    <n v="0"/>
    <s v=""/>
    <s v=""/>
    <s v=""/>
    <s v=""/>
    <s v=""/>
  </r>
  <r>
    <x v="4512"/>
    <x v="92"/>
    <x v="1"/>
    <s v=""/>
    <s v="GENERICO"/>
    <s v="Non specificato"/>
    <s v="GENERICA"/>
    <s v="BACOTRANS SRL - S.S. APPIA 7 - MONTEFREDANE"/>
    <n v="0"/>
    <s v=""/>
    <n v="0"/>
    <n v="0"/>
    <n v="0"/>
    <s v=""/>
    <n v="6025"/>
    <s v=""/>
    <m/>
    <m/>
    <m/>
    <m/>
    <x v="0"/>
    <x v="1"/>
    <n v="0"/>
    <m/>
    <s v=""/>
    <s v=""/>
    <m/>
    <s v=""/>
    <m/>
    <s v=""/>
    <n v="0"/>
    <x v="24"/>
    <x v="1"/>
    <s v="0"/>
    <m/>
    <n v="0"/>
    <s v="00000000"/>
    <s v=""/>
    <n v="0"/>
    <m/>
    <s v=""/>
    <s v=""/>
    <m/>
    <m/>
    <s v=""/>
    <s v=""/>
    <s v=""/>
    <s v="0"/>
    <s v=""/>
    <s v=""/>
    <n v="0"/>
    <m/>
    <m/>
    <n v="0"/>
    <n v="0"/>
    <n v="0"/>
    <s v=""/>
    <s v=""/>
    <s v=""/>
    <s v=""/>
    <s v=""/>
  </r>
  <r>
    <x v="4513"/>
    <x v="92"/>
    <x v="1"/>
    <s v="XLRAE47MS0E802716"/>
    <s v="GENERICO"/>
    <s v="Non specificato"/>
    <s v="GENERICA"/>
    <s v="BACOTRANS SRL - S.S. APPIA 7 - MONTEFREDANE"/>
    <n v="0"/>
    <s v=""/>
    <n v="0"/>
    <n v="0"/>
    <n v="0"/>
    <s v=""/>
    <n v="6026"/>
    <s v=""/>
    <m/>
    <m/>
    <m/>
    <m/>
    <x v="0"/>
    <x v="1"/>
    <n v="0"/>
    <m/>
    <s v=""/>
    <s v=""/>
    <m/>
    <s v=""/>
    <m/>
    <s v=""/>
    <n v="0"/>
    <x v="24"/>
    <x v="1"/>
    <s v="0"/>
    <m/>
    <n v="0"/>
    <s v="00000000"/>
    <s v=""/>
    <n v="0"/>
    <m/>
    <s v=""/>
    <s v=""/>
    <m/>
    <m/>
    <s v=""/>
    <s v=""/>
    <s v=""/>
    <s v="0"/>
    <s v=""/>
    <s v=""/>
    <n v="0"/>
    <m/>
    <m/>
    <n v="0"/>
    <n v="0"/>
    <n v="0"/>
    <s v=""/>
    <s v=""/>
    <s v=""/>
    <s v=""/>
    <s v=""/>
  </r>
  <r>
    <x v="4514"/>
    <x v="1432"/>
    <x v="1"/>
    <s v=""/>
    <s v="GENERICO"/>
    <s v="Non specificato"/>
    <s v="GENERICA"/>
    <s v="P.N. TRASPORTI SNC - VIA QUARANTA - PIANCASTAGNAIO"/>
    <n v="0"/>
    <s v=""/>
    <n v="0"/>
    <n v="0"/>
    <n v="0"/>
    <s v=""/>
    <n v="1615"/>
    <s v=""/>
    <m/>
    <m/>
    <m/>
    <m/>
    <x v="1"/>
    <x v="1"/>
    <n v="0"/>
    <m/>
    <s v=""/>
    <s v=""/>
    <m/>
    <s v=""/>
    <m/>
    <s v=""/>
    <n v="0"/>
    <x v="53"/>
    <x v="1"/>
    <s v="0"/>
    <m/>
    <n v="0"/>
    <s v="00000000"/>
    <s v=""/>
    <n v="0"/>
    <m/>
    <s v=""/>
    <s v=""/>
    <m/>
    <m/>
    <s v=""/>
    <s v=""/>
    <s v=""/>
    <s v="0"/>
    <s v=""/>
    <s v=""/>
    <n v="0"/>
    <m/>
    <m/>
    <n v="0"/>
    <n v="0"/>
    <n v="0"/>
    <s v=""/>
    <s v=""/>
    <s v=""/>
    <s v=""/>
    <s v=""/>
  </r>
  <r>
    <x v="4515"/>
    <x v="92"/>
    <x v="1"/>
    <s v=""/>
    <s v="GENERICO"/>
    <s v="Non specificato"/>
    <s v="GENERICA"/>
    <s v="ECOGEST S.R.L. - VIA A. ZARINI,24/28 - PRATO"/>
    <n v="0"/>
    <s v=""/>
    <n v="0"/>
    <n v="0"/>
    <n v="0"/>
    <s v=""/>
    <n v="9929"/>
    <s v=""/>
    <m/>
    <m/>
    <m/>
    <m/>
    <x v="0"/>
    <x v="1"/>
    <n v="0"/>
    <m/>
    <s v=""/>
    <s v=""/>
    <m/>
    <s v=""/>
    <m/>
    <s v=""/>
    <n v="0"/>
    <x v="97"/>
    <x v="1"/>
    <s v="0"/>
    <m/>
    <n v="0"/>
    <s v="00000000"/>
    <s v=""/>
    <n v="0"/>
    <m/>
    <s v=""/>
    <s v=""/>
    <m/>
    <m/>
    <s v=""/>
    <s v=""/>
    <s v=""/>
    <s v="0"/>
    <s v=""/>
    <s v=""/>
    <n v="0"/>
    <m/>
    <m/>
    <n v="0"/>
    <n v="0"/>
    <n v="0"/>
    <s v=""/>
    <s v=""/>
    <s v=""/>
    <s v=""/>
    <s v=""/>
  </r>
  <r>
    <x v="4516"/>
    <x v="1433"/>
    <x v="1"/>
    <s v="ZAPS8500000572881"/>
    <s v="GENERICO"/>
    <s v="Non specificato"/>
    <s v="GENERICA"/>
    <s v="COOPERATIVA SOC.LISA - VIA PAKISTAN, 13/C - GROSSETO"/>
    <n v="0"/>
    <s v=""/>
    <n v="0"/>
    <n v="0"/>
    <n v="0"/>
    <s v=""/>
    <n v="1969"/>
    <s v=""/>
    <m/>
    <m/>
    <m/>
    <m/>
    <x v="1"/>
    <x v="1"/>
    <n v="0"/>
    <m/>
    <s v=""/>
    <s v=""/>
    <m/>
    <s v=""/>
    <m/>
    <s v=""/>
    <n v="0"/>
    <x v="162"/>
    <x v="1"/>
    <s v="0"/>
    <m/>
    <n v="0"/>
    <s v="00000000"/>
    <s v=""/>
    <n v="0"/>
    <m/>
    <s v=""/>
    <s v=""/>
    <m/>
    <m/>
    <s v=""/>
    <s v=""/>
    <s v=""/>
    <s v="0"/>
    <s v=""/>
    <s v=""/>
    <n v="0"/>
    <m/>
    <m/>
    <n v="0"/>
    <n v="0"/>
    <n v="0"/>
    <s v=""/>
    <s v=""/>
    <s v=""/>
    <s v=""/>
    <s v=""/>
  </r>
  <r>
    <x v="4517"/>
    <x v="92"/>
    <x v="1"/>
    <s v=""/>
    <s v="GENERICO"/>
    <s v="Non specificato"/>
    <s v="GENERICA"/>
    <s v="AMBIENTE ENERGIA RISORSE S.P.A. - VIA G.MARCONI, 2BIS - SCOPETI - RUFINA"/>
    <n v="0"/>
    <s v=""/>
    <n v="0"/>
    <n v="0"/>
    <n v="0"/>
    <s v=""/>
    <n v="5622"/>
    <s v=""/>
    <m/>
    <m/>
    <m/>
    <m/>
    <x v="0"/>
    <x v="1"/>
    <n v="0"/>
    <m/>
    <s v=""/>
    <s v=""/>
    <m/>
    <s v=""/>
    <m/>
    <s v=""/>
    <n v="0"/>
    <x v="198"/>
    <x v="1"/>
    <s v="0"/>
    <m/>
    <n v="0"/>
    <s v="00000000"/>
    <s v=""/>
    <n v="0"/>
    <m/>
    <s v=""/>
    <s v=""/>
    <m/>
    <m/>
    <s v=""/>
    <s v=""/>
    <s v=""/>
    <s v="0"/>
    <s v=""/>
    <s v=""/>
    <n v="0"/>
    <m/>
    <m/>
    <n v="0"/>
    <n v="0"/>
    <n v="0"/>
    <s v=""/>
    <s v=""/>
    <s v=""/>
    <s v=""/>
    <s v=""/>
  </r>
  <r>
    <x v="4518"/>
    <x v="31"/>
    <x v="1"/>
    <s v="WDB9340321L218051"/>
    <s v="GENERICO"/>
    <s v="Non specificato"/>
    <s v="GENERICA"/>
    <s v="MIRA GIUSEPPE SNC DI MIRA DAVIDE E MIRA DANILO - VIA A.COSTANZI, 58 - ORVIETO SCALO"/>
    <n v="0"/>
    <s v=""/>
    <n v="0"/>
    <n v="0"/>
    <n v="0"/>
    <s v=""/>
    <n v="7893"/>
    <s v=""/>
    <m/>
    <m/>
    <m/>
    <m/>
    <x v="0"/>
    <x v="1"/>
    <n v="0"/>
    <m/>
    <s v=""/>
    <s v=""/>
    <m/>
    <s v=""/>
    <m/>
    <s v=""/>
    <n v="0"/>
    <x v="37"/>
    <x v="1"/>
    <s v="0"/>
    <m/>
    <n v="0"/>
    <s v="00000000"/>
    <s v=""/>
    <n v="0"/>
    <m/>
    <s v=""/>
    <s v=""/>
    <m/>
    <m/>
    <s v=""/>
    <s v=""/>
    <s v=""/>
    <s v="0"/>
    <s v=""/>
    <s v=""/>
    <n v="0"/>
    <m/>
    <m/>
    <n v="0"/>
    <n v="0"/>
    <n v="0"/>
    <s v=""/>
    <s v=""/>
    <s v=""/>
    <s v=""/>
    <s v=""/>
  </r>
  <r>
    <x v="4519"/>
    <x v="31"/>
    <x v="1"/>
    <s v="WDB9340321L218185"/>
    <s v="GENERICO"/>
    <s v="Non specificato"/>
    <s v="GENERICA"/>
    <s v="MIRA GIUSEPPE SNC DI MIRA DAVIDE E MIRA DANILO - VIA A.COSTANZI, 58 - ORVIETO SCALO"/>
    <n v="0"/>
    <s v=""/>
    <n v="0"/>
    <n v="0"/>
    <n v="0"/>
    <s v=""/>
    <n v="7894"/>
    <s v=""/>
    <m/>
    <m/>
    <m/>
    <m/>
    <x v="0"/>
    <x v="1"/>
    <n v="0"/>
    <m/>
    <s v=""/>
    <s v=""/>
    <m/>
    <s v=""/>
    <m/>
    <s v=""/>
    <n v="0"/>
    <x v="37"/>
    <x v="1"/>
    <s v="0"/>
    <m/>
    <n v="0"/>
    <s v="00000000"/>
    <s v=""/>
    <n v="0"/>
    <m/>
    <s v=""/>
    <s v=""/>
    <m/>
    <m/>
    <s v=""/>
    <s v=""/>
    <s v=""/>
    <s v="0"/>
    <s v=""/>
    <s v=""/>
    <n v="0"/>
    <m/>
    <m/>
    <n v="0"/>
    <n v="0"/>
    <n v="0"/>
    <s v=""/>
    <s v=""/>
    <s v=""/>
    <s v=""/>
    <s v=""/>
  </r>
  <r>
    <x v="4520"/>
    <x v="31"/>
    <x v="1"/>
    <s v="WDB9340321L218055"/>
    <s v="GENERICO"/>
    <s v="Non specificato"/>
    <s v="GENERICA"/>
    <s v="MIRA GIUSEPPE SNC DI MIRA DAVIDE E MIRA DANILO - VIA A.COSTANZI, 58 - ORVIETO SCALO"/>
    <n v="0"/>
    <s v=""/>
    <n v="0"/>
    <n v="0"/>
    <n v="0"/>
    <s v=""/>
    <n v="7898"/>
    <s v=""/>
    <m/>
    <m/>
    <m/>
    <m/>
    <x v="0"/>
    <x v="1"/>
    <n v="0"/>
    <m/>
    <s v=""/>
    <s v=""/>
    <m/>
    <s v=""/>
    <m/>
    <s v=""/>
    <n v="0"/>
    <x v="37"/>
    <x v="1"/>
    <s v="0"/>
    <m/>
    <n v="0"/>
    <s v="00000000"/>
    <s v=""/>
    <n v="0"/>
    <m/>
    <s v=""/>
    <s v=""/>
    <m/>
    <m/>
    <s v=""/>
    <s v=""/>
    <s v=""/>
    <s v="0"/>
    <s v=""/>
    <s v=""/>
    <n v="0"/>
    <m/>
    <m/>
    <n v="0"/>
    <n v="0"/>
    <n v="0"/>
    <s v=""/>
    <s v=""/>
    <s v=""/>
    <s v=""/>
    <s v=""/>
  </r>
  <r>
    <x v="4521"/>
    <x v="92"/>
    <x v="1"/>
    <s v=""/>
    <s v="GENERICO"/>
    <s v="Non specificato"/>
    <s v="GENERICA"/>
    <s v="AMBIENTE ENERGIA RISORSE S.P.A. - VIA G.MARCONI, 2BIS - SCOPETI - RUFINA"/>
    <n v="0"/>
    <s v=""/>
    <n v="0"/>
    <n v="0"/>
    <n v="0"/>
    <s v=""/>
    <n v="5624"/>
    <s v=""/>
    <m/>
    <m/>
    <m/>
    <m/>
    <x v="0"/>
    <x v="1"/>
    <n v="0"/>
    <m/>
    <s v=""/>
    <s v=""/>
    <m/>
    <s v=""/>
    <m/>
    <s v=""/>
    <n v="0"/>
    <x v="198"/>
    <x v="1"/>
    <s v="0"/>
    <m/>
    <n v="0"/>
    <s v="00000000"/>
    <s v=""/>
    <n v="0"/>
    <m/>
    <s v=""/>
    <s v=""/>
    <m/>
    <m/>
    <s v=""/>
    <s v=""/>
    <s v=""/>
    <s v="0"/>
    <s v=""/>
    <s v=""/>
    <n v="0"/>
    <m/>
    <m/>
    <n v="0"/>
    <n v="0"/>
    <n v="0"/>
    <s v=""/>
    <s v=""/>
    <s v=""/>
    <s v=""/>
    <s v=""/>
  </r>
  <r>
    <x v="4522"/>
    <x v="1434"/>
    <x v="1"/>
    <s v="JAANKR85L77100308"/>
    <s v="Costipatore 5MC fino a 35 q.li"/>
    <s v="VASCA MEDIO"/>
    <s v="VASCA - RIBALTABILI - FURGONI"/>
    <s v="MARGHERITA SOC COOP - VIA PUCCINI 17/INT, - MONTEVARCHI"/>
    <n v="0"/>
    <s v=""/>
    <n v="0"/>
    <n v="0"/>
    <n v="0"/>
    <s v=""/>
    <n v="2977"/>
    <s v=""/>
    <m/>
    <m/>
    <m/>
    <m/>
    <x v="0"/>
    <x v="1"/>
    <n v="0"/>
    <m/>
    <s v=""/>
    <s v=""/>
    <m/>
    <s v=""/>
    <m/>
    <s v=""/>
    <n v="0"/>
    <x v="190"/>
    <x v="1"/>
    <s v="0"/>
    <m/>
    <n v="0"/>
    <s v="00000000"/>
    <s v=""/>
    <n v="0"/>
    <m/>
    <s v=""/>
    <s v=""/>
    <m/>
    <m/>
    <s v=""/>
    <s v=""/>
    <s v=""/>
    <s v="0"/>
    <s v=""/>
    <s v=""/>
    <n v="0"/>
    <m/>
    <m/>
    <n v="0"/>
    <n v="0"/>
    <n v="0"/>
    <s v=""/>
    <s v=""/>
    <s v=""/>
    <s v=""/>
    <s v=""/>
  </r>
  <r>
    <x v="4523"/>
    <x v="1435"/>
    <x v="1"/>
    <s v="VWASHTF2471012426"/>
    <s v="Autocarro Ribaltabile 3-7T"/>
    <s v="RIBA PICCOLO"/>
    <s v="VASCA - RIBALTABILI - FURGONI"/>
    <s v="SEI TOSCANA SRL (Sede Legale) - VIA FONTEBRANDA,  65 - SIENA"/>
    <n v="367645"/>
    <s v=""/>
    <n v="0"/>
    <n v="2488"/>
    <n v="850"/>
    <s v="GASOLIO"/>
    <n v="3027"/>
    <s v="SEI TOSCANA SRL (Cant. Castel del Piano) CASTEL DEL PIANO"/>
    <s v="NISSAN"/>
    <s v="ANTEO"/>
    <d v="2007-09-03T00:00:00"/>
    <d v="2018-09-21T00:00:00"/>
    <x v="0"/>
    <x v="0"/>
    <n v="3500"/>
    <s v="AUTOCARRO PER TRASPORTO DI COSE"/>
    <s v="T"/>
    <s v="Terzi"/>
    <m/>
    <s v=""/>
    <s v="Euro 4"/>
    <s v=""/>
    <n v="0"/>
    <x v="0"/>
    <x v="1"/>
    <s v="0"/>
    <s v="YD25"/>
    <n v="0"/>
    <s v="00000000"/>
    <s v=""/>
    <n v="7000"/>
    <s v="CEE 2003/76/CE-B (EURO 4)"/>
    <s v=""/>
    <s v=""/>
    <s v="RIBALTABILE CON SPONDA CARICATRICE"/>
    <s v="N9710H"/>
    <s v="23047"/>
    <s v=""/>
    <s v=""/>
    <s v="0"/>
    <s v=""/>
    <s v=""/>
    <n v="0"/>
    <s v="N1 - VEICOLI DESTINATI AL TRASPORTO DI MERCI, AVENTI MASSA MASSIMA NON SUPERIORE A 3,5 T"/>
    <s v="RE - CASSONE RIBALTABILE TRILATERALE"/>
    <n v="96"/>
    <n v="2"/>
    <n v="3"/>
    <s v=""/>
    <s v="/"/>
    <s v=""/>
    <s v=""/>
    <s v=""/>
  </r>
  <r>
    <x v="4524"/>
    <x v="1436"/>
    <x v="1"/>
    <s v="WJME2NPH40C182554"/>
    <s v="Compattatore Laterale 3 Assi"/>
    <s v="LATERALE GRANDE"/>
    <s v="COMPATTATORI"/>
    <s v="SEI TOSCANA SRL (Sede Legale) - VIA FONTEBRANDA,  65 - SIENA"/>
    <n v="108463"/>
    <s v=""/>
    <n v="0"/>
    <n v="0"/>
    <n v="0"/>
    <s v="GASOLIO"/>
    <n v="388"/>
    <s v="SEI TOSCANA SRL (Cant.Arezzo) AREZZO"/>
    <s v="FIAT"/>
    <m/>
    <d v="2000-01-01T00:00:00"/>
    <m/>
    <x v="0"/>
    <x v="0"/>
    <n v="260"/>
    <s v="AUTOVEICOLO PER TRASPORTO SPECIFICO"/>
    <s v="T"/>
    <s v="Terzi"/>
    <m/>
    <s v="BRUCIATO"/>
    <m/>
    <s v=""/>
    <n v="0"/>
    <x v="0"/>
    <x v="148"/>
    <s v="0"/>
    <m/>
    <n v="0"/>
    <s v="00000000"/>
    <s v=""/>
    <n v="0"/>
    <m/>
    <s v=""/>
    <s v=""/>
    <m/>
    <m/>
    <s v=""/>
    <s v=""/>
    <s v=""/>
    <s v="0"/>
    <s v=""/>
    <s v=""/>
    <n v="0"/>
    <m/>
    <m/>
    <n v="0"/>
    <n v="0"/>
    <n v="0"/>
    <s v=""/>
    <s v=""/>
    <s v=""/>
    <s v=""/>
    <s v=""/>
  </r>
  <r>
    <x v="4525"/>
    <x v="92"/>
    <x v="1"/>
    <s v="ZCFC3584005652300"/>
    <s v="GENERICO"/>
    <s v="Non specificato"/>
    <s v="GENERICA"/>
    <s v="COOPERATIVA FACCHINAGGIO E TRASPORTO RIFREDI Soc. Coop. - Loc. Capalle, Via San Quirico 199 - CAMPI BISENZIO"/>
    <n v="0"/>
    <s v=""/>
    <n v="0"/>
    <n v="0"/>
    <n v="0"/>
    <s v=""/>
    <n v="9794"/>
    <s v=""/>
    <m/>
    <m/>
    <m/>
    <m/>
    <x v="0"/>
    <x v="1"/>
    <n v="0"/>
    <m/>
    <s v=""/>
    <s v=""/>
    <m/>
    <s v=""/>
    <m/>
    <s v=""/>
    <n v="0"/>
    <x v="64"/>
    <x v="1"/>
    <s v="0"/>
    <m/>
    <n v="0"/>
    <s v="00000000"/>
    <s v=""/>
    <n v="0"/>
    <m/>
    <s v=""/>
    <s v=""/>
    <m/>
    <m/>
    <s v=""/>
    <s v=""/>
    <s v=""/>
    <s v="0"/>
    <s v=""/>
    <s v=""/>
    <n v="0"/>
    <m/>
    <m/>
    <n v="0"/>
    <n v="0"/>
    <n v="0"/>
    <s v=""/>
    <s v=""/>
    <s v=""/>
    <s v=""/>
    <s v=""/>
  </r>
  <r>
    <x v="4526"/>
    <x v="263"/>
    <x v="1"/>
    <s v="ZAPS8500000571571"/>
    <s v="GENERICO"/>
    <s v="Non specificato"/>
    <s v="GENERICA"/>
    <s v="COM.I.L. COOPERATIVA SOCIALE O.N.L.U.S. - PIAZZA SCALELLE, 8 - MARRADI"/>
    <n v="0"/>
    <s v=""/>
    <n v="0"/>
    <n v="0"/>
    <n v="0"/>
    <s v=""/>
    <n v="17267"/>
    <s v=""/>
    <m/>
    <m/>
    <m/>
    <m/>
    <x v="0"/>
    <x v="1"/>
    <n v="0"/>
    <m/>
    <s v=""/>
    <s v=""/>
    <m/>
    <s v=""/>
    <m/>
    <s v=""/>
    <n v="0"/>
    <x v="173"/>
    <x v="1"/>
    <s v="0"/>
    <m/>
    <n v="0"/>
    <s v="00000000"/>
    <s v=""/>
    <n v="0"/>
    <m/>
    <s v=""/>
    <s v=""/>
    <m/>
    <m/>
    <s v=""/>
    <s v=""/>
    <s v=""/>
    <s v="0"/>
    <s v=""/>
    <s v=""/>
    <n v="0"/>
    <m/>
    <m/>
    <n v="0"/>
    <n v="0"/>
    <n v="0"/>
    <s v=""/>
    <s v=""/>
    <s v=""/>
    <s v=""/>
    <s v=""/>
  </r>
  <r>
    <x v="4527"/>
    <x v="31"/>
    <x v="1"/>
    <s v="YV2RT40A2EB698675"/>
    <s v="GENERICO"/>
    <s v="Non specificato"/>
    <s v="GENERICA"/>
    <s v="C.A.R.P. S.c.r.l - Coop.Autotrasp.Riuniti di Pesaro e Urbino - Via del Vallo, 56 - PESARO"/>
    <n v="0"/>
    <s v=""/>
    <n v="0"/>
    <n v="0"/>
    <n v="0"/>
    <s v=""/>
    <n v="9016"/>
    <s v=""/>
    <m/>
    <m/>
    <m/>
    <m/>
    <x v="0"/>
    <x v="1"/>
    <n v="0"/>
    <m/>
    <s v=""/>
    <s v=""/>
    <m/>
    <s v=""/>
    <m/>
    <s v=""/>
    <n v="0"/>
    <x v="34"/>
    <x v="1"/>
    <s v="0"/>
    <m/>
    <n v="0"/>
    <s v="00000000"/>
    <s v=""/>
    <n v="0"/>
    <m/>
    <s v=""/>
    <s v=""/>
    <m/>
    <m/>
    <s v=""/>
    <s v=""/>
    <s v=""/>
    <s v="0"/>
    <s v=""/>
    <s v=""/>
    <n v="0"/>
    <m/>
    <m/>
    <n v="0"/>
    <n v="0"/>
    <n v="0"/>
    <s v=""/>
    <s v=""/>
    <s v=""/>
    <s v=""/>
    <s v=""/>
  </r>
  <r>
    <x v="4528"/>
    <x v="1081"/>
    <x v="1"/>
    <s v="WJME2NPH40C182350"/>
    <s v="Compattatore Laterale 3 Assi"/>
    <s v="LATERALE GRANDE"/>
    <s v="COMPATTATORI"/>
    <s v="SEI TOSCANA SRL (Sede Legale) - VIA FONTEBRANDA,  65 - SIENA"/>
    <n v="502236"/>
    <s v=""/>
    <n v="0"/>
    <n v="7790"/>
    <n v="9930"/>
    <s v="GASOLIO"/>
    <n v="389"/>
    <s v="SEI TOSCANA SRL (Cant. Cortona - Tavarnelle) TAVARNELLE"/>
    <s v="IVECO"/>
    <s v="FARID"/>
    <d v="2007-06-28T00:00:00"/>
    <m/>
    <x v="0"/>
    <x v="0"/>
    <n v="26000"/>
    <s v="AUTOVEICOLO PER TRASPORTO SPECIFICO"/>
    <s v="T"/>
    <s v="Terzi"/>
    <s v="IVECO MAGIRUS 260S/E4"/>
    <s v=""/>
    <s v="Euro 5"/>
    <s v=""/>
    <n v="0"/>
    <x v="0"/>
    <x v="1"/>
    <s v="0"/>
    <s v="F2BE3681A"/>
    <n v="0"/>
    <s v="00000000"/>
    <s v="P"/>
    <n v="0"/>
    <s v="2005/78/CE    RIF. 2005/55/CE RIGA B2 (EURO 5)"/>
    <s v=""/>
    <s v=""/>
    <s v="LATERALE"/>
    <s v="FMO"/>
    <s v="020/01388"/>
    <s v=""/>
    <s v=""/>
    <s v="0"/>
    <s v=""/>
    <s v="SERVIZI ECOLOGICI INTEGRATI TOSCANA SRL"/>
    <n v="0"/>
    <s v="N3 - VEICOLI DESTINATI AL TRASPORTO DI MERCI, AVENTI MASSA MASSIMA SUPERIORE A 12 T"/>
    <s v="ZZ - VEDERE ANNOTAZIONI"/>
    <n v="265"/>
    <n v="3"/>
    <n v="2"/>
    <s v="A"/>
    <s v="/"/>
    <s v=""/>
    <s v=""/>
    <s v="P"/>
  </r>
  <r>
    <x v="4529"/>
    <x v="92"/>
    <x v="1"/>
    <s v="WJME2NTH40C184859"/>
    <s v="GENERICO"/>
    <s v="Non specificato"/>
    <s v="GENERICA"/>
    <s v="TERMOBLOK CASENTINESE S.R.L - LOC. LA NAVE - BIBBIENA"/>
    <n v="0"/>
    <s v=""/>
    <n v="0"/>
    <n v="0"/>
    <n v="0"/>
    <s v=""/>
    <n v="6691"/>
    <s v=""/>
    <m/>
    <m/>
    <m/>
    <m/>
    <x v="0"/>
    <x v="1"/>
    <n v="0"/>
    <m/>
    <s v=""/>
    <s v=""/>
    <m/>
    <s v=""/>
    <m/>
    <s v=""/>
    <n v="0"/>
    <x v="231"/>
    <x v="1"/>
    <s v="0"/>
    <m/>
    <n v="0"/>
    <s v="00000000"/>
    <s v=""/>
    <n v="0"/>
    <m/>
    <s v=""/>
    <s v=""/>
    <m/>
    <m/>
    <s v=""/>
    <s v=""/>
    <s v=""/>
    <s v="0"/>
    <s v=""/>
    <s v=""/>
    <n v="0"/>
    <m/>
    <m/>
    <n v="0"/>
    <n v="0"/>
    <n v="0"/>
    <s v=""/>
    <s v=""/>
    <s v=""/>
    <s v=""/>
    <s v=""/>
  </r>
  <r>
    <x v="4530"/>
    <x v="92"/>
    <x v="1"/>
    <s v="VF1FLAMA67Y226574"/>
    <s v="GENERICO"/>
    <s v="Non specificato"/>
    <s v="GENERICA"/>
    <s v="BETADUE COOP.SOC.TIPO B - VIA DUCCIO DI BUONINSEGNA 8 - AREZZO"/>
    <n v="0"/>
    <s v=""/>
    <n v="0"/>
    <n v="0"/>
    <n v="0"/>
    <s v=""/>
    <n v="7288"/>
    <s v=""/>
    <m/>
    <m/>
    <m/>
    <m/>
    <x v="0"/>
    <x v="1"/>
    <n v="0"/>
    <m/>
    <s v=""/>
    <s v=""/>
    <m/>
    <s v=""/>
    <m/>
    <s v=""/>
    <n v="0"/>
    <x v="47"/>
    <x v="1"/>
    <s v="0"/>
    <m/>
    <n v="0"/>
    <s v="00000000"/>
    <s v=""/>
    <n v="0"/>
    <m/>
    <s v=""/>
    <s v=""/>
    <m/>
    <m/>
    <s v=""/>
    <s v=""/>
    <s v=""/>
    <s v="0"/>
    <s v=""/>
    <s v=""/>
    <n v="0"/>
    <m/>
    <m/>
    <n v="0"/>
    <n v="0"/>
    <n v="0"/>
    <s v=""/>
    <s v=""/>
    <s v=""/>
    <s v=""/>
    <s v=""/>
  </r>
  <r>
    <x v="4531"/>
    <x v="1437"/>
    <x v="1"/>
    <s v=""/>
    <s v="GENERICO"/>
    <s v="Non specificato"/>
    <s v="GENERICA"/>
    <s v="DISMECO SRL - VIA LAMA DI RENO, 32 - MARZABOTTO"/>
    <n v="0"/>
    <s v=""/>
    <n v="0"/>
    <n v="0"/>
    <n v="0"/>
    <s v=""/>
    <n v="2402"/>
    <s v=""/>
    <m/>
    <m/>
    <m/>
    <m/>
    <x v="0"/>
    <x v="1"/>
    <n v="0"/>
    <m/>
    <s v=""/>
    <s v=""/>
    <m/>
    <s v=""/>
    <m/>
    <s v=""/>
    <n v="0"/>
    <x v="202"/>
    <x v="1"/>
    <s v="0"/>
    <m/>
    <n v="0"/>
    <s v="00000000"/>
    <s v=""/>
    <n v="0"/>
    <m/>
    <s v=""/>
    <s v=""/>
    <m/>
    <m/>
    <s v=""/>
    <s v=""/>
    <s v=""/>
    <s v="0"/>
    <s v=""/>
    <s v=""/>
    <n v="0"/>
    <m/>
    <m/>
    <n v="0"/>
    <n v="0"/>
    <n v="0"/>
    <s v=""/>
    <s v=""/>
    <s v=""/>
    <s v=""/>
    <s v=""/>
  </r>
  <r>
    <x v="4532"/>
    <x v="1438"/>
    <x v="1"/>
    <s v=""/>
    <s v="GENERICO"/>
    <s v="Non specificato"/>
    <s v="GENERICA"/>
    <s v="ECO-GEST SRL - LOC. CAMPOMAGGIO - POGGIBONSI"/>
    <n v="0"/>
    <s v=""/>
    <n v="0"/>
    <n v="0"/>
    <n v="0"/>
    <s v=""/>
    <n v="1577"/>
    <s v=""/>
    <m/>
    <m/>
    <m/>
    <m/>
    <x v="1"/>
    <x v="1"/>
    <n v="0"/>
    <m/>
    <s v=""/>
    <s v=""/>
    <m/>
    <s v=""/>
    <m/>
    <s v=""/>
    <n v="0"/>
    <x v="90"/>
    <x v="1"/>
    <s v="0"/>
    <m/>
    <n v="0"/>
    <s v="00000000"/>
    <s v=""/>
    <n v="0"/>
    <m/>
    <s v=""/>
    <s v=""/>
    <m/>
    <m/>
    <s v=""/>
    <s v=""/>
    <s v=""/>
    <s v="0"/>
    <s v=""/>
    <s v=""/>
    <n v="0"/>
    <m/>
    <m/>
    <n v="0"/>
    <n v="0"/>
    <n v="0"/>
    <s v=""/>
    <s v=""/>
    <s v=""/>
    <s v=""/>
    <s v=""/>
  </r>
  <r>
    <x v="4533"/>
    <x v="1439"/>
    <x v="1"/>
    <s v=""/>
    <s v="GENERICO"/>
    <s v="Non specificato"/>
    <s v="GENERICA"/>
    <s v="MC2010 SRL - VIA PRATICA DI MARE 1 - POMEZIA"/>
    <n v="0"/>
    <s v=""/>
    <n v="0"/>
    <n v="0"/>
    <n v="0"/>
    <s v=""/>
    <n v="3634"/>
    <s v=""/>
    <m/>
    <m/>
    <m/>
    <m/>
    <x v="0"/>
    <x v="1"/>
    <n v="0"/>
    <m/>
    <s v=""/>
    <s v=""/>
    <m/>
    <s v=""/>
    <m/>
    <s v=""/>
    <n v="0"/>
    <x v="50"/>
    <x v="1"/>
    <s v="0"/>
    <m/>
    <n v="0"/>
    <s v="00000000"/>
    <s v=""/>
    <n v="0"/>
    <m/>
    <s v=""/>
    <s v=""/>
    <m/>
    <m/>
    <s v=""/>
    <s v=""/>
    <s v=""/>
    <s v="0"/>
    <s v=""/>
    <s v=""/>
    <n v="0"/>
    <m/>
    <m/>
    <n v="0"/>
    <n v="0"/>
    <n v="0"/>
    <s v=""/>
    <s v=""/>
    <s v=""/>
    <s v=""/>
    <s v=""/>
  </r>
  <r>
    <x v="4534"/>
    <x v="1440"/>
    <x v="1"/>
    <s v=""/>
    <s v="GENERICO"/>
    <s v="Non specificato"/>
    <s v="GENERICA"/>
    <s v="B R T COSTRUZIONI SRL - VIA FASCI SICILIANI, 18 - CESA"/>
    <n v="0"/>
    <s v=""/>
    <n v="0"/>
    <n v="0"/>
    <n v="0"/>
    <s v=""/>
    <n v="2343"/>
    <s v=""/>
    <m/>
    <m/>
    <m/>
    <m/>
    <x v="0"/>
    <x v="1"/>
    <n v="0"/>
    <m/>
    <s v=""/>
    <s v=""/>
    <m/>
    <s v=""/>
    <m/>
    <s v=""/>
    <n v="0"/>
    <x v="321"/>
    <x v="1"/>
    <s v="0"/>
    <m/>
    <n v="0"/>
    <s v="00000000"/>
    <s v=""/>
    <n v="0"/>
    <m/>
    <s v=""/>
    <s v=""/>
    <m/>
    <m/>
    <s v=""/>
    <s v=""/>
    <s v=""/>
    <s v="0"/>
    <s v=""/>
    <s v=""/>
    <n v="0"/>
    <m/>
    <m/>
    <n v="0"/>
    <n v="0"/>
    <n v="0"/>
    <s v=""/>
    <s v=""/>
    <s v=""/>
    <s v=""/>
    <s v=""/>
  </r>
  <r>
    <x v="4535"/>
    <x v="31"/>
    <x v="1"/>
    <s v="WDB9340321L172260"/>
    <s v="GENERICO"/>
    <s v="Non specificato"/>
    <s v="GENERICA"/>
    <s v="LIUT DINO AUTOTRASPORTI - VIA SAN ROCCO 29, - CODROIPO"/>
    <n v="0"/>
    <s v=""/>
    <n v="0"/>
    <n v="0"/>
    <n v="0"/>
    <s v=""/>
    <n v="6374"/>
    <s v=""/>
    <m/>
    <m/>
    <m/>
    <m/>
    <x v="0"/>
    <x v="1"/>
    <n v="0"/>
    <m/>
    <s v=""/>
    <s v=""/>
    <m/>
    <s v=""/>
    <m/>
    <s v=""/>
    <n v="0"/>
    <x v="71"/>
    <x v="1"/>
    <s v="0"/>
    <m/>
    <n v="0"/>
    <s v="00000000"/>
    <s v=""/>
    <n v="0"/>
    <m/>
    <s v=""/>
    <s v=""/>
    <m/>
    <m/>
    <s v=""/>
    <s v=""/>
    <s v=""/>
    <s v="0"/>
    <s v=""/>
    <s v=""/>
    <n v="0"/>
    <m/>
    <m/>
    <n v="0"/>
    <n v="0"/>
    <n v="0"/>
    <s v=""/>
    <s v=""/>
    <s v=""/>
    <s v=""/>
    <s v=""/>
  </r>
  <r>
    <x v="4536"/>
    <x v="2"/>
    <x v="1"/>
    <s v=""/>
    <s v="GENERICO"/>
    <s v="Non specificato"/>
    <s v="GENERICA"/>
    <s v="CONS.A.BA. CONSORZIO AUTOTRASPORTATORI DI BASILICATA - VIA POMARICO 7/B - PISTICCI"/>
    <n v="0"/>
    <s v=""/>
    <n v="0"/>
    <n v="0"/>
    <n v="0"/>
    <s v=""/>
    <n v="2824"/>
    <s v=""/>
    <m/>
    <m/>
    <m/>
    <m/>
    <x v="0"/>
    <x v="1"/>
    <n v="0"/>
    <m/>
    <s v=""/>
    <s v=""/>
    <m/>
    <s v=""/>
    <m/>
    <s v=""/>
    <n v="0"/>
    <x v="38"/>
    <x v="1"/>
    <s v="0"/>
    <m/>
    <n v="0"/>
    <s v="00000000"/>
    <s v=""/>
    <n v="0"/>
    <m/>
    <s v=""/>
    <s v=""/>
    <m/>
    <m/>
    <s v=""/>
    <s v=""/>
    <s v=""/>
    <s v="0"/>
    <s v=""/>
    <s v=""/>
    <n v="0"/>
    <m/>
    <m/>
    <n v="0"/>
    <n v="0"/>
    <n v="0"/>
    <s v=""/>
    <s v=""/>
    <s v=""/>
    <s v=""/>
    <s v=""/>
  </r>
  <r>
    <x v="4537"/>
    <x v="1441"/>
    <x v="1"/>
    <s v=""/>
    <s v="GENERICO"/>
    <s v="Non specificato"/>
    <s v="GENERICA"/>
    <s v="FLORATRAS SRL - VIA MONTEGRAPPA 126 - CHIUSI SCALO"/>
    <n v="0"/>
    <s v=""/>
    <n v="0"/>
    <n v="0"/>
    <n v="0"/>
    <s v=""/>
    <n v="1502"/>
    <s v=""/>
    <m/>
    <m/>
    <m/>
    <m/>
    <x v="1"/>
    <x v="1"/>
    <n v="0"/>
    <m/>
    <s v=""/>
    <s v=""/>
    <m/>
    <s v=""/>
    <m/>
    <s v=""/>
    <n v="0"/>
    <x v="11"/>
    <x v="1"/>
    <s v="0"/>
    <m/>
    <n v="0"/>
    <s v="00000000"/>
    <s v=""/>
    <n v="0"/>
    <m/>
    <s v=""/>
    <s v=""/>
    <m/>
    <m/>
    <s v=""/>
    <s v=""/>
    <s v=""/>
    <s v="0"/>
    <s v=""/>
    <s v=""/>
    <n v="0"/>
    <m/>
    <m/>
    <n v="0"/>
    <n v="0"/>
    <n v="0"/>
    <s v=""/>
    <s v=""/>
    <s v=""/>
    <s v=""/>
    <s v=""/>
  </r>
  <r>
    <x v="4538"/>
    <x v="263"/>
    <x v="1"/>
    <s v=""/>
    <s v="GENERICO"/>
    <s v="Non specificato"/>
    <s v="GENERICA"/>
    <s v="AMBIENTE ENERGIA RISORSE S.P.A. - VIA G.MARCONI, 2BIS - SCOPETI - RUFINA"/>
    <n v="0"/>
    <s v=""/>
    <n v="0"/>
    <n v="0"/>
    <n v="0"/>
    <s v=""/>
    <n v="5625"/>
    <s v=""/>
    <m/>
    <m/>
    <m/>
    <m/>
    <x v="0"/>
    <x v="1"/>
    <n v="0"/>
    <m/>
    <s v=""/>
    <s v=""/>
    <m/>
    <s v=""/>
    <m/>
    <s v=""/>
    <n v="0"/>
    <x v="198"/>
    <x v="1"/>
    <s v="0"/>
    <m/>
    <n v="0"/>
    <s v="00000000"/>
    <s v=""/>
    <n v="0"/>
    <m/>
    <s v=""/>
    <s v=""/>
    <m/>
    <m/>
    <s v=""/>
    <s v=""/>
    <s v=""/>
    <s v="0"/>
    <s v=""/>
    <s v=""/>
    <n v="0"/>
    <m/>
    <m/>
    <n v="0"/>
    <n v="0"/>
    <n v="0"/>
    <s v=""/>
    <s v=""/>
    <s v=""/>
    <s v=""/>
    <s v=""/>
  </r>
  <r>
    <x v="4539"/>
    <x v="263"/>
    <x v="1"/>
    <s v="XLERH4X2Z04323250"/>
    <s v="GENERICO"/>
    <s v="Non specificato"/>
    <s v="GENERICA"/>
    <s v="MAR.SID. S.r.l. - STRADA STATALE AURELIA KM 135 - LA TORBA"/>
    <n v="0"/>
    <s v=""/>
    <n v="0"/>
    <n v="0"/>
    <n v="0"/>
    <s v=""/>
    <n v="6410"/>
    <s v=""/>
    <m/>
    <m/>
    <m/>
    <m/>
    <x v="0"/>
    <x v="1"/>
    <n v="0"/>
    <m/>
    <s v=""/>
    <s v=""/>
    <m/>
    <s v=""/>
    <m/>
    <s v=""/>
    <n v="0"/>
    <x v="32"/>
    <x v="1"/>
    <s v="0"/>
    <m/>
    <n v="0"/>
    <s v="00000000"/>
    <s v=""/>
    <n v="0"/>
    <m/>
    <s v=""/>
    <s v=""/>
    <m/>
    <m/>
    <s v=""/>
    <s v=""/>
    <s v=""/>
    <s v="0"/>
    <s v=""/>
    <s v=""/>
    <n v="0"/>
    <m/>
    <m/>
    <n v="0"/>
    <n v="0"/>
    <n v="0"/>
    <s v=""/>
    <s v=""/>
    <s v=""/>
    <s v=""/>
    <s v=""/>
  </r>
  <r>
    <x v="4540"/>
    <x v="1442"/>
    <x v="1"/>
    <s v=""/>
    <s v="GENERICO"/>
    <s v="Non specificato"/>
    <s v="GENERICA"/>
    <s v="SETTENTRIONALE TRASPORTI SPA - VIA STRADE NUOVE, 3 - POSSAGNO"/>
    <n v="0"/>
    <s v=""/>
    <n v="0"/>
    <n v="0"/>
    <n v="0"/>
    <s v=""/>
    <n v="2225"/>
    <s v=""/>
    <m/>
    <m/>
    <m/>
    <m/>
    <x v="1"/>
    <x v="1"/>
    <n v="0"/>
    <m/>
    <s v=""/>
    <s v=""/>
    <m/>
    <s v=""/>
    <m/>
    <s v=""/>
    <n v="0"/>
    <x v="22"/>
    <x v="1"/>
    <s v="0"/>
    <m/>
    <n v="0"/>
    <s v="00000000"/>
    <s v=""/>
    <n v="0"/>
    <m/>
    <s v=""/>
    <s v=""/>
    <m/>
    <m/>
    <s v=""/>
    <s v=""/>
    <s v=""/>
    <s v="0"/>
    <s v=""/>
    <s v=""/>
    <n v="0"/>
    <m/>
    <m/>
    <n v="0"/>
    <n v="0"/>
    <n v="0"/>
    <s v=""/>
    <s v=""/>
    <s v=""/>
    <s v=""/>
    <s v=""/>
  </r>
  <r>
    <x v="4541"/>
    <x v="263"/>
    <x v="1"/>
    <s v=""/>
    <s v="GENERICO"/>
    <s v="Non specificato"/>
    <s v="GENERICA"/>
    <s v="ALIA SPA - VIA BACCIO DA MONTELUPO, 52 - FIRENZE"/>
    <n v="0"/>
    <s v=""/>
    <n v="0"/>
    <n v="0"/>
    <n v="0"/>
    <s v=""/>
    <n v="16037"/>
    <s v=""/>
    <m/>
    <m/>
    <m/>
    <m/>
    <x v="0"/>
    <x v="1"/>
    <n v="0"/>
    <m/>
    <s v=""/>
    <s v=""/>
    <m/>
    <s v=""/>
    <m/>
    <s v=""/>
    <n v="0"/>
    <x v="61"/>
    <x v="1"/>
    <s v="0"/>
    <m/>
    <n v="0"/>
    <s v="00000000"/>
    <s v=""/>
    <n v="0"/>
    <m/>
    <s v=""/>
    <s v=""/>
    <m/>
    <m/>
    <s v=""/>
    <s v=""/>
    <s v=""/>
    <s v="0"/>
    <s v=""/>
    <s v=""/>
    <n v="0"/>
    <m/>
    <m/>
    <n v="0"/>
    <n v="0"/>
    <n v="0"/>
    <s v=""/>
    <s v=""/>
    <s v=""/>
    <s v=""/>
    <s v=""/>
  </r>
  <r>
    <x v="4542"/>
    <x v="263"/>
    <x v="1"/>
    <s v=""/>
    <s v="GENERICO"/>
    <s v="Non specificato"/>
    <s v="GENERICA"/>
    <s v="ALIA SPA - VIA BACCIO DA MONTELUPO, 52 - FIRENZE"/>
    <n v="0"/>
    <s v=""/>
    <n v="0"/>
    <n v="0"/>
    <n v="0"/>
    <s v=""/>
    <n v="16038"/>
    <s v=""/>
    <m/>
    <m/>
    <m/>
    <m/>
    <x v="0"/>
    <x v="1"/>
    <n v="0"/>
    <m/>
    <s v=""/>
    <s v=""/>
    <m/>
    <s v=""/>
    <m/>
    <s v=""/>
    <n v="0"/>
    <x v="61"/>
    <x v="1"/>
    <s v="0"/>
    <m/>
    <n v="0"/>
    <s v="00000000"/>
    <s v=""/>
    <n v="0"/>
    <m/>
    <s v=""/>
    <s v=""/>
    <m/>
    <m/>
    <s v=""/>
    <s v=""/>
    <s v=""/>
    <s v="0"/>
    <s v=""/>
    <s v=""/>
    <n v="0"/>
    <m/>
    <m/>
    <n v="0"/>
    <n v="0"/>
    <n v="0"/>
    <s v=""/>
    <s v=""/>
    <s v=""/>
    <s v=""/>
    <s v=""/>
  </r>
  <r>
    <x v="4543"/>
    <x v="1443"/>
    <x v="1"/>
    <s v="XLER6X20005167366"/>
    <s v="GENERICO"/>
    <s v="Non specificato"/>
    <s v="GENERICA"/>
    <s v="E.W.R.SRL - VIA MARSALA 8 - GROSSETO"/>
    <n v="0"/>
    <s v=""/>
    <n v="0"/>
    <n v="0"/>
    <n v="0"/>
    <s v=""/>
    <n v="3895"/>
    <s v=""/>
    <m/>
    <m/>
    <m/>
    <m/>
    <x v="0"/>
    <x v="1"/>
    <n v="0"/>
    <m/>
    <s v=""/>
    <s v=""/>
    <m/>
    <s v=""/>
    <m/>
    <s v=""/>
    <n v="0"/>
    <x v="103"/>
    <x v="1"/>
    <s v="0"/>
    <m/>
    <n v="0"/>
    <s v="00000000"/>
    <s v=""/>
    <n v="0"/>
    <m/>
    <s v=""/>
    <s v=""/>
    <m/>
    <m/>
    <s v=""/>
    <s v=""/>
    <s v=""/>
    <s v="0"/>
    <s v=""/>
    <s v=""/>
    <n v="0"/>
    <m/>
    <m/>
    <n v="0"/>
    <n v="0"/>
    <n v="0"/>
    <s v=""/>
    <s v=""/>
    <s v=""/>
    <s v=""/>
    <s v=""/>
  </r>
  <r>
    <x v="4544"/>
    <x v="1402"/>
    <x v="1"/>
    <s v="ZCFA1MJ0302513101"/>
    <s v="Compattatore Posteriore da 13-16MC"/>
    <s v="POST MEDIO"/>
    <s v="COMPATTATORI"/>
    <s v="SEI TOSCANA SRL (Sede Legale) - VIA FONTEBRANDA,  65 - SIENA"/>
    <n v="398612"/>
    <s v=""/>
    <n v="0"/>
    <n v="5880"/>
    <n v="5840"/>
    <s v="GASOLIO"/>
    <n v="390"/>
    <s v="SEI TOSCANA SRL (Cant. Grosseto) GROSSETO"/>
    <s v="IVECO"/>
    <s v="AUTOBREN"/>
    <d v="2007-11-08T00:00:00"/>
    <d v="2013-01-01T00:00:00"/>
    <x v="0"/>
    <x v="0"/>
    <n v="16000"/>
    <s v="AUTOVEICOLO PER TRASPORTO SPECIFICO"/>
    <s v="T"/>
    <s v="Terzi"/>
    <m/>
    <s v="COOPLAT"/>
    <s v="Euro 5"/>
    <s v=""/>
    <n v="0"/>
    <x v="0"/>
    <x v="1"/>
    <s v="0"/>
    <m/>
    <n v="0"/>
    <s v="00000000"/>
    <s v=""/>
    <n v="0"/>
    <m/>
    <s v=""/>
    <s v=""/>
    <s v="COMPATTATORE POSTERIORE"/>
    <s v="MVR10"/>
    <s v="31/07/AU"/>
    <s v=""/>
    <s v=""/>
    <s v="0"/>
    <s v=""/>
    <s v=""/>
    <n v="10160"/>
    <m/>
    <m/>
    <n v="185"/>
    <n v="0"/>
    <n v="0"/>
    <s v="A"/>
    <s v=""/>
    <s v=""/>
    <s v=""/>
    <s v="M"/>
  </r>
  <r>
    <x v="4545"/>
    <x v="263"/>
    <x v="1"/>
    <s v="ZCFC3576005678691"/>
    <s v="GENERICO"/>
    <s v="Non specificato"/>
    <s v="GENERICA"/>
    <s v="ALIA SPA - VIA BACCIO DA MONTELUPO, 52 - FIRENZE"/>
    <n v="0"/>
    <s v=""/>
    <n v="0"/>
    <n v="0"/>
    <n v="0"/>
    <s v=""/>
    <n v="16039"/>
    <s v=""/>
    <m/>
    <m/>
    <m/>
    <m/>
    <x v="0"/>
    <x v="1"/>
    <n v="0"/>
    <m/>
    <s v=""/>
    <s v=""/>
    <m/>
    <s v=""/>
    <m/>
    <s v=""/>
    <n v="0"/>
    <x v="61"/>
    <x v="1"/>
    <s v="0"/>
    <m/>
    <n v="0"/>
    <s v="00000000"/>
    <s v=""/>
    <n v="0"/>
    <m/>
    <s v=""/>
    <s v=""/>
    <m/>
    <m/>
    <s v=""/>
    <s v=""/>
    <s v=""/>
    <s v="0"/>
    <s v=""/>
    <s v=""/>
    <n v="0"/>
    <m/>
    <m/>
    <n v="0"/>
    <n v="0"/>
    <n v="0"/>
    <s v=""/>
    <s v=""/>
    <s v=""/>
    <s v=""/>
    <s v=""/>
  </r>
  <r>
    <x v="4546"/>
    <x v="31"/>
    <x v="1"/>
    <s v="XLER4X20005172632"/>
    <s v="GENERICO"/>
    <s v="Non specificato"/>
    <s v="GENERICA"/>
    <s v="CASA DI SPEDIZIONI CASARIN SRL - VIA NOALESE 44 - ZERO BRANCO"/>
    <n v="0"/>
    <s v=""/>
    <n v="0"/>
    <n v="0"/>
    <n v="0"/>
    <s v=""/>
    <n v="7481"/>
    <s v=""/>
    <m/>
    <m/>
    <m/>
    <m/>
    <x v="0"/>
    <x v="1"/>
    <n v="0"/>
    <m/>
    <s v=""/>
    <s v=""/>
    <m/>
    <s v=""/>
    <m/>
    <s v=""/>
    <n v="0"/>
    <x v="14"/>
    <x v="1"/>
    <s v="0"/>
    <m/>
    <n v="0"/>
    <s v="00000000"/>
    <s v=""/>
    <n v="0"/>
    <m/>
    <s v=""/>
    <s v=""/>
    <m/>
    <m/>
    <s v=""/>
    <s v=""/>
    <s v=""/>
    <s v="0"/>
    <s v=""/>
    <s v=""/>
    <n v="0"/>
    <m/>
    <m/>
    <n v="0"/>
    <n v="0"/>
    <n v="0"/>
    <s v=""/>
    <s v=""/>
    <s v=""/>
    <s v=""/>
    <s v=""/>
  </r>
  <r>
    <x v="4547"/>
    <x v="1444"/>
    <x v="1"/>
    <s v="WDB9340321L269974"/>
    <s v="TRATTORE"/>
    <s v="Non specificato"/>
    <s v="ESCAVATORI"/>
    <s v="SEI TOSCANA SRL (Sede Legale) - VIA FONTEBRANDA,  65 - SIENA"/>
    <n v="749553"/>
    <s v=""/>
    <n v="0"/>
    <n v="11946"/>
    <n v="0"/>
    <s v="GASOLIO"/>
    <n v="391"/>
    <s v=""/>
    <m/>
    <m/>
    <d v="2007-11-20T00:00:00"/>
    <d v="2013-10-01T00:00:00"/>
    <x v="0"/>
    <x v="0"/>
    <n v="18000"/>
    <s v="TRATTORE PER SEMIRIMORCHIO"/>
    <s v="T"/>
    <s v="Terzi"/>
    <m/>
    <s v="TRASPORTO_x000a_COOPLAT - RUBATO 30/4/2015"/>
    <s v="Euro 5"/>
    <s v=""/>
    <n v="0"/>
    <x v="0"/>
    <x v="25"/>
    <s v="0"/>
    <m/>
    <n v="0"/>
    <s v="00000000"/>
    <s v=""/>
    <n v="0"/>
    <m/>
    <s v=""/>
    <s v=""/>
    <m/>
    <m/>
    <s v=""/>
    <s v=""/>
    <s v=""/>
    <s v="0"/>
    <s v=""/>
    <s v=""/>
    <n v="0"/>
    <m/>
    <m/>
    <n v="335"/>
    <n v="0"/>
    <n v="0"/>
    <s v=""/>
    <s v=""/>
    <s v=""/>
    <s v=""/>
    <s v=""/>
  </r>
  <r>
    <x v="4548"/>
    <x v="1445"/>
    <x v="1"/>
    <s v="WDB9340321L270211"/>
    <s v="TRATTORE"/>
    <s v="Non specificato"/>
    <s v="ESCAVATORI"/>
    <s v="SEI TOSCANA SRL (Sede Legale) - VIA FONTEBRANDA,  65 - SIENA"/>
    <n v="541118"/>
    <s v=""/>
    <n v="0"/>
    <n v="11946"/>
    <n v="0"/>
    <s v="GASOLIO"/>
    <n v="392"/>
    <s v=""/>
    <m/>
    <m/>
    <d v="2007-12-06T00:00:00"/>
    <d v="2013-10-01T00:00:00"/>
    <x v="0"/>
    <x v="0"/>
    <n v="18000"/>
    <s v="TRATTORE PER SEMIRIMORCHIO"/>
    <s v="T"/>
    <s v="Terzi"/>
    <m/>
    <s v="TRASPORTO_x000a_COOPLAT - RUBATO 30/4/2015"/>
    <s v="Euro 5"/>
    <s v=""/>
    <n v="0"/>
    <x v="0"/>
    <x v="25"/>
    <s v="0"/>
    <m/>
    <n v="0"/>
    <s v="00000000"/>
    <s v=""/>
    <n v="0"/>
    <m/>
    <s v=""/>
    <s v=""/>
    <m/>
    <m/>
    <s v=""/>
    <s v=""/>
    <s v=""/>
    <s v="0"/>
    <s v=""/>
    <s v=""/>
    <n v="0"/>
    <m/>
    <m/>
    <n v="335"/>
    <n v="0"/>
    <n v="0"/>
    <s v=""/>
    <s v=""/>
    <s v=""/>
    <s v=""/>
    <s v=""/>
  </r>
  <r>
    <x v="4549"/>
    <x v="2"/>
    <x v="1"/>
    <s v=""/>
    <s v="Autocarro con Vasca 2-3MC"/>
    <s v="VASCA PICCOLO"/>
    <s v="VASCA - RIBALTABILI - FURGONI"/>
    <s v="CASINI ELIO DI CASINI CLAUDIO &amp; C.SAS - STRADA STATALE UMBRO CASENTINESE S.N. - BORGO A GIOVI"/>
    <n v="0"/>
    <s v=""/>
    <n v="0"/>
    <n v="0"/>
    <n v="0"/>
    <s v=""/>
    <n v="2710"/>
    <s v=""/>
    <m/>
    <m/>
    <m/>
    <m/>
    <x v="0"/>
    <x v="1"/>
    <n v="0"/>
    <m/>
    <s v=""/>
    <s v=""/>
    <m/>
    <s v=""/>
    <m/>
    <s v=""/>
    <n v="0"/>
    <x v="145"/>
    <x v="1"/>
    <s v="0"/>
    <m/>
    <n v="0"/>
    <s v="00000000"/>
    <s v=""/>
    <n v="0"/>
    <m/>
    <s v=""/>
    <s v=""/>
    <m/>
    <m/>
    <s v=""/>
    <s v=""/>
    <s v=""/>
    <s v="0"/>
    <s v=""/>
    <s v=""/>
    <n v="0"/>
    <m/>
    <m/>
    <n v="0"/>
    <n v="0"/>
    <n v="0"/>
    <s v=""/>
    <s v=""/>
    <s v=""/>
    <s v=""/>
    <s v=""/>
  </r>
  <r>
    <x v="4550"/>
    <x v="31"/>
    <x v="1"/>
    <s v="YV2ASW0A17B486350"/>
    <s v="GENERICO"/>
    <s v="Non specificato"/>
    <s v="GENERICA"/>
    <s v="C.A.R.P. S.c.r.l - Coop.Autotrasp.Riuniti di Pesaro e Urbino - Via del Vallo, 56 - PESARO"/>
    <n v="0"/>
    <s v=""/>
    <n v="0"/>
    <n v="0"/>
    <n v="0"/>
    <s v=""/>
    <n v="9017"/>
    <s v=""/>
    <m/>
    <m/>
    <m/>
    <m/>
    <x v="0"/>
    <x v="1"/>
    <n v="0"/>
    <m/>
    <s v=""/>
    <s v=""/>
    <m/>
    <s v=""/>
    <m/>
    <s v=""/>
    <n v="0"/>
    <x v="34"/>
    <x v="1"/>
    <s v="0"/>
    <m/>
    <n v="0"/>
    <s v="00000000"/>
    <s v=""/>
    <n v="0"/>
    <m/>
    <s v=""/>
    <s v=""/>
    <m/>
    <m/>
    <s v=""/>
    <s v=""/>
    <s v=""/>
    <s v="0"/>
    <s v=""/>
    <s v=""/>
    <n v="0"/>
    <m/>
    <m/>
    <n v="0"/>
    <n v="0"/>
    <n v="0"/>
    <s v=""/>
    <s v=""/>
    <s v=""/>
    <s v=""/>
    <s v=""/>
  </r>
  <r>
    <x v="4551"/>
    <x v="31"/>
    <x v="1"/>
    <s v="WMAH06ZZ98W102836"/>
    <s v="GENERICO"/>
    <s v="Non specificato"/>
    <s v="GENERICA"/>
    <s v="C.A.R.P. S.c.r.l - Coop.Autotrasp.Riuniti di Pesaro e Urbino - Via del Vallo, 56 - PESARO"/>
    <n v="0"/>
    <s v=""/>
    <n v="0"/>
    <n v="0"/>
    <n v="0"/>
    <s v=""/>
    <n v="8870"/>
    <s v=""/>
    <m/>
    <m/>
    <m/>
    <m/>
    <x v="0"/>
    <x v="1"/>
    <n v="0"/>
    <m/>
    <s v=""/>
    <s v=""/>
    <m/>
    <s v=""/>
    <m/>
    <s v=""/>
    <n v="0"/>
    <x v="34"/>
    <x v="1"/>
    <s v="0"/>
    <m/>
    <n v="0"/>
    <s v="00000000"/>
    <s v=""/>
    <n v="0"/>
    <m/>
    <s v=""/>
    <s v=""/>
    <m/>
    <m/>
    <s v=""/>
    <s v=""/>
    <s v=""/>
    <s v="0"/>
    <s v=""/>
    <s v=""/>
    <n v="0"/>
    <m/>
    <m/>
    <n v="0"/>
    <n v="0"/>
    <n v="0"/>
    <s v=""/>
    <s v=""/>
    <s v=""/>
    <s v=""/>
    <s v=""/>
  </r>
  <r>
    <x v="4552"/>
    <x v="2"/>
    <x v="1"/>
    <s v=""/>
    <s v="GENERICO"/>
    <s v="Non specificato"/>
    <s v="GENERICA"/>
    <s v="CASINI ELIO DI CASINI CLAUDIO &amp; C.SAS - STRADA STATALE UMBRO CASENTINESE S.N. - BORGO A GIOVI"/>
    <n v="0"/>
    <s v=""/>
    <n v="0"/>
    <n v="0"/>
    <n v="0"/>
    <s v=""/>
    <n v="2711"/>
    <s v=""/>
    <m/>
    <m/>
    <m/>
    <m/>
    <x v="0"/>
    <x v="1"/>
    <n v="0"/>
    <m/>
    <s v=""/>
    <s v=""/>
    <m/>
    <s v=""/>
    <m/>
    <s v=""/>
    <n v="0"/>
    <x v="145"/>
    <x v="75"/>
    <s v="0"/>
    <m/>
    <n v="0"/>
    <s v="00000000"/>
    <s v=""/>
    <n v="0"/>
    <m/>
    <s v=""/>
    <s v=""/>
    <m/>
    <m/>
    <s v=""/>
    <s v=""/>
    <s v=""/>
    <s v="0"/>
    <s v=""/>
    <s v=""/>
    <n v="0"/>
    <m/>
    <m/>
    <n v="0"/>
    <n v="0"/>
    <n v="0"/>
    <s v=""/>
    <s v=""/>
    <s v=""/>
    <s v=""/>
    <s v=""/>
  </r>
  <r>
    <x v="4553"/>
    <x v="1446"/>
    <x v="1"/>
    <s v=""/>
    <s v="GENERICO"/>
    <s v="Non specificato"/>
    <s v="GENERICA"/>
    <s v="CONSORZIO GRUPPO TRASPORTATORI VENTURINA SOC. COOP. - VIA PIOMBINESE, 20 - CAMPIGLIA MARITTIMA"/>
    <n v="0"/>
    <s v=""/>
    <n v="0"/>
    <n v="0"/>
    <n v="0"/>
    <s v=""/>
    <n v="5122"/>
    <s v=""/>
    <m/>
    <m/>
    <m/>
    <m/>
    <x v="0"/>
    <x v="1"/>
    <n v="0"/>
    <m/>
    <s v=""/>
    <s v=""/>
    <m/>
    <s v=""/>
    <m/>
    <s v=""/>
    <n v="0"/>
    <x v="27"/>
    <x v="1"/>
    <s v="0"/>
    <m/>
    <n v="0"/>
    <s v="00000000"/>
    <s v=""/>
    <n v="0"/>
    <m/>
    <s v=""/>
    <s v=""/>
    <m/>
    <m/>
    <s v=""/>
    <s v=""/>
    <s v=""/>
    <s v="0"/>
    <s v=""/>
    <s v=""/>
    <n v="0"/>
    <m/>
    <m/>
    <n v="0"/>
    <n v="0"/>
    <n v="0"/>
    <s v=""/>
    <s v=""/>
    <s v=""/>
    <s v=""/>
    <s v=""/>
  </r>
  <r>
    <x v="4554"/>
    <x v="1447"/>
    <x v="1"/>
    <s v="ZAP4P100000005167"/>
    <s v="Autocarro con Pianale"/>
    <s v="VASCA MEDIO"/>
    <s v="VASCA - RIBALTABILI - FURGONI"/>
    <s v="SANTA BARBARA COOP. ONLUS - VIA PANNOCCHIESCHI 15 - GAVORRANO"/>
    <n v="0"/>
    <s v=""/>
    <n v="0"/>
    <n v="0"/>
    <n v="0"/>
    <s v=""/>
    <n v="18511"/>
    <s v=""/>
    <m/>
    <m/>
    <m/>
    <m/>
    <x v="0"/>
    <x v="1"/>
    <n v="0"/>
    <m/>
    <s v=""/>
    <s v=""/>
    <m/>
    <s v=""/>
    <m/>
    <s v=""/>
    <n v="0"/>
    <x v="85"/>
    <x v="1"/>
    <s v="0"/>
    <m/>
    <n v="0"/>
    <s v="00000000"/>
    <s v=""/>
    <n v="0"/>
    <m/>
    <s v=""/>
    <s v=""/>
    <m/>
    <m/>
    <s v=""/>
    <s v=""/>
    <s v=""/>
    <s v="0"/>
    <s v=""/>
    <s v=""/>
    <n v="0"/>
    <m/>
    <m/>
    <n v="0"/>
    <n v="0"/>
    <n v="0"/>
    <s v=""/>
    <s v=""/>
    <s v=""/>
    <s v=""/>
    <s v=""/>
  </r>
  <r>
    <x v="4555"/>
    <x v="92"/>
    <x v="1"/>
    <s v=""/>
    <s v="GENERICO"/>
    <s v="Non specificato"/>
    <s v="GENERICA"/>
    <s v="TARANI ANTONIO DI TARANI CARLA E C SNC - VIA PETRARCA FRANCESCO 84 - CALENZANO"/>
    <n v="0"/>
    <s v=""/>
    <n v="0"/>
    <n v="0"/>
    <n v="0"/>
    <s v=""/>
    <n v="6697"/>
    <s v=""/>
    <m/>
    <m/>
    <m/>
    <m/>
    <x v="0"/>
    <x v="1"/>
    <n v="0"/>
    <m/>
    <s v=""/>
    <s v=""/>
    <m/>
    <s v=""/>
    <m/>
    <s v=""/>
    <n v="0"/>
    <x v="123"/>
    <x v="1"/>
    <s v="0"/>
    <m/>
    <n v="0"/>
    <s v="00000000"/>
    <s v=""/>
    <n v="0"/>
    <m/>
    <s v=""/>
    <s v=""/>
    <m/>
    <m/>
    <s v=""/>
    <s v=""/>
    <s v=""/>
    <s v="0"/>
    <s v=""/>
    <s v=""/>
    <n v="0"/>
    <m/>
    <m/>
    <n v="0"/>
    <n v="0"/>
    <n v="0"/>
    <s v=""/>
    <s v=""/>
    <s v=""/>
    <s v=""/>
    <s v=""/>
  </r>
  <r>
    <x v="4556"/>
    <x v="31"/>
    <x v="1"/>
    <s v="WJMM1VUH40C189975"/>
    <s v="GENERICO"/>
    <s v="Non specificato"/>
    <s v="GENERICA"/>
    <s v="SCROCCA - via Colle Nocello, 49 - GUIDONIA MONTECELIO"/>
    <n v="0"/>
    <s v=""/>
    <n v="0"/>
    <n v="0"/>
    <n v="0"/>
    <s v=""/>
    <n v="17179"/>
    <s v=""/>
    <m/>
    <m/>
    <m/>
    <m/>
    <x v="0"/>
    <x v="1"/>
    <n v="0"/>
    <m/>
    <s v=""/>
    <s v=""/>
    <m/>
    <s v=""/>
    <m/>
    <s v=""/>
    <n v="0"/>
    <x v="26"/>
    <x v="1"/>
    <s v="0"/>
    <m/>
    <n v="0"/>
    <s v="00000000"/>
    <s v=""/>
    <n v="0"/>
    <m/>
    <s v=""/>
    <s v=""/>
    <m/>
    <m/>
    <s v=""/>
    <s v=""/>
    <s v=""/>
    <s v="0"/>
    <s v=""/>
    <s v=""/>
    <n v="0"/>
    <m/>
    <m/>
    <n v="0"/>
    <n v="0"/>
    <n v="0"/>
    <s v=""/>
    <s v=""/>
    <s v=""/>
    <s v=""/>
    <s v=""/>
  </r>
  <r>
    <x v="4557"/>
    <x v="263"/>
    <x v="1"/>
    <s v="ZAPS8500000573864"/>
    <s v="GENERICO"/>
    <s v="Non specificato"/>
    <s v="GENERICA"/>
    <s v="GEECO GESTIONE ECOLOGIA SRL - PZZA EUGENIO ARTOM. 12 - FIRENZE"/>
    <n v="0"/>
    <s v=""/>
    <n v="0"/>
    <n v="0"/>
    <n v="0"/>
    <s v=""/>
    <n v="6270"/>
    <s v=""/>
    <m/>
    <m/>
    <m/>
    <m/>
    <x v="0"/>
    <x v="1"/>
    <n v="0"/>
    <m/>
    <s v=""/>
    <s v=""/>
    <m/>
    <s v=""/>
    <m/>
    <s v=""/>
    <n v="0"/>
    <x v="84"/>
    <x v="1"/>
    <s v="0"/>
    <m/>
    <n v="0"/>
    <s v="00000000"/>
    <s v=""/>
    <n v="0"/>
    <m/>
    <s v=""/>
    <s v=""/>
    <m/>
    <m/>
    <s v=""/>
    <s v=""/>
    <s v=""/>
    <s v="0"/>
    <s v=""/>
    <s v=""/>
    <n v="0"/>
    <m/>
    <m/>
    <n v="0"/>
    <n v="0"/>
    <n v="0"/>
    <s v=""/>
    <s v=""/>
    <s v=""/>
    <s v=""/>
    <s v=""/>
  </r>
  <r>
    <x v="4558"/>
    <x v="1448"/>
    <x v="1"/>
    <s v=""/>
    <s v="GENERICO"/>
    <s v="Non specificato"/>
    <s v="GENERICA"/>
    <s v="ALBIATI SRL - STRADA VICINALE DELLA RADICATA, 3 - ALBINIA"/>
    <n v="0"/>
    <s v=""/>
    <n v="0"/>
    <n v="0"/>
    <n v="0"/>
    <s v=""/>
    <n v="3504"/>
    <s v=""/>
    <m/>
    <m/>
    <m/>
    <m/>
    <x v="0"/>
    <x v="1"/>
    <n v="0"/>
    <m/>
    <s v=""/>
    <s v=""/>
    <m/>
    <s v=""/>
    <m/>
    <s v=""/>
    <n v="0"/>
    <x v="205"/>
    <x v="1"/>
    <s v="0"/>
    <m/>
    <n v="0"/>
    <s v="00000000"/>
    <s v=""/>
    <n v="0"/>
    <m/>
    <s v=""/>
    <s v=""/>
    <m/>
    <m/>
    <s v=""/>
    <s v=""/>
    <s v=""/>
    <s v="0"/>
    <s v=""/>
    <s v=""/>
    <n v="0"/>
    <m/>
    <m/>
    <n v="0"/>
    <n v="0"/>
    <n v="0"/>
    <s v=""/>
    <s v=""/>
    <s v=""/>
    <s v=""/>
    <s v=""/>
  </r>
  <r>
    <x v="4559"/>
    <x v="31"/>
    <x v="1"/>
    <s v="WMA78XZZ79M544084"/>
    <s v="GENERICO"/>
    <s v="Non specificato"/>
    <s v="GENERICA"/>
    <s v="CON.S.A.R. SOC. COOP.CONS - VIA VICOLI 93, - RAVENNA"/>
    <n v="0"/>
    <s v=""/>
    <n v="0"/>
    <n v="0"/>
    <n v="0"/>
    <s v=""/>
    <n v="19515"/>
    <s v=""/>
    <m/>
    <m/>
    <m/>
    <m/>
    <x v="0"/>
    <x v="1"/>
    <n v="0"/>
    <m/>
    <s v=""/>
    <s v=""/>
    <m/>
    <s v=""/>
    <m/>
    <s v=""/>
    <n v="0"/>
    <x v="5"/>
    <x v="1"/>
    <s v="0"/>
    <m/>
    <n v="0"/>
    <s v="00000000"/>
    <s v=""/>
    <n v="0"/>
    <m/>
    <s v=""/>
    <s v=""/>
    <m/>
    <m/>
    <s v=""/>
    <s v=""/>
    <s v=""/>
    <s v="0"/>
    <s v=""/>
    <s v=""/>
    <n v="0"/>
    <m/>
    <m/>
    <n v="0"/>
    <n v="0"/>
    <n v="0"/>
    <s v=""/>
    <s v=""/>
    <s v=""/>
    <s v=""/>
    <s v=""/>
  </r>
  <r>
    <x v="4560"/>
    <x v="1354"/>
    <x v="1"/>
    <s v="ZAPT1000000039931"/>
    <s v="GENERICO"/>
    <s v="Non specificato"/>
    <s v="GENERICA"/>
    <s v="COOPLAT - COOP.LAVORAT.AUSILIA - VIA MENABREA 1 - FIRENZE"/>
    <n v="0"/>
    <s v=""/>
    <n v="0"/>
    <n v="0"/>
    <n v="0"/>
    <s v=""/>
    <n v="8471"/>
    <s v=""/>
    <m/>
    <m/>
    <m/>
    <m/>
    <x v="0"/>
    <x v="1"/>
    <n v="0"/>
    <m/>
    <s v=""/>
    <s v=""/>
    <m/>
    <s v=""/>
    <m/>
    <s v=""/>
    <n v="0"/>
    <x v="134"/>
    <x v="1"/>
    <s v="0"/>
    <m/>
    <n v="0"/>
    <s v="00000000"/>
    <s v=""/>
    <n v="0"/>
    <m/>
    <s v=""/>
    <s v=""/>
    <m/>
    <m/>
    <s v=""/>
    <s v=""/>
    <s v=""/>
    <s v="0"/>
    <s v=""/>
    <s v=""/>
    <n v="0"/>
    <m/>
    <m/>
    <n v="0"/>
    <n v="0"/>
    <n v="0"/>
    <s v=""/>
    <s v=""/>
    <s v=""/>
    <s v=""/>
    <s v=""/>
  </r>
  <r>
    <x v="4561"/>
    <x v="1354"/>
    <x v="1"/>
    <s v="ZAPT1000000039907"/>
    <s v="GENERICO"/>
    <s v="Non specificato"/>
    <s v="GENERICA"/>
    <s v="ETAMBIENTE SPA - Via Rocca Tedalda n.435 - FIRENZE"/>
    <n v="0"/>
    <s v=""/>
    <n v="0"/>
    <n v="0"/>
    <n v="0"/>
    <s v=""/>
    <n v="8585"/>
    <s v=""/>
    <m/>
    <m/>
    <m/>
    <m/>
    <x v="0"/>
    <x v="1"/>
    <n v="0"/>
    <m/>
    <s v=""/>
    <s v=""/>
    <m/>
    <s v=""/>
    <m/>
    <s v=""/>
    <n v="0"/>
    <x v="60"/>
    <x v="1"/>
    <s v="0"/>
    <m/>
    <n v="0"/>
    <s v="00000000"/>
    <s v=""/>
    <n v="0"/>
    <m/>
    <s v=""/>
    <s v=""/>
    <m/>
    <m/>
    <s v=""/>
    <s v=""/>
    <s v=""/>
    <s v="0"/>
    <s v=""/>
    <s v=""/>
    <n v="0"/>
    <m/>
    <m/>
    <n v="0"/>
    <n v="0"/>
    <n v="0"/>
    <s v=""/>
    <s v=""/>
    <s v=""/>
    <s v=""/>
    <s v=""/>
  </r>
  <r>
    <x v="4562"/>
    <x v="1354"/>
    <x v="1"/>
    <s v="ZAPT1000000039918"/>
    <s v="GENERICO"/>
    <s v="Non specificato"/>
    <s v="GENERICA"/>
    <s v="ETAMBIENTE SPA - Via Rocca Tedalda n.435 - FIRENZE"/>
    <n v="0"/>
    <s v=""/>
    <n v="0"/>
    <n v="0"/>
    <n v="0"/>
    <s v=""/>
    <n v="8586"/>
    <s v=""/>
    <m/>
    <m/>
    <m/>
    <m/>
    <x v="0"/>
    <x v="1"/>
    <n v="0"/>
    <m/>
    <s v=""/>
    <s v=""/>
    <m/>
    <s v=""/>
    <m/>
    <s v=""/>
    <n v="0"/>
    <x v="60"/>
    <x v="1"/>
    <s v="0"/>
    <m/>
    <n v="0"/>
    <s v="00000000"/>
    <s v=""/>
    <n v="0"/>
    <m/>
    <s v=""/>
    <s v=""/>
    <m/>
    <m/>
    <s v=""/>
    <s v=""/>
    <s v=""/>
    <s v="0"/>
    <s v=""/>
    <s v=""/>
    <n v="0"/>
    <m/>
    <m/>
    <n v="0"/>
    <n v="0"/>
    <n v="0"/>
    <s v=""/>
    <s v=""/>
    <s v=""/>
    <s v=""/>
    <s v=""/>
  </r>
  <r>
    <x v="4563"/>
    <x v="1354"/>
    <x v="1"/>
    <s v="ZAPT1000000039919"/>
    <s v="GENERICO"/>
    <s v="Non specificato"/>
    <s v="GENERICA"/>
    <s v="ETAMBIENTE SPA - Via Rocca Tedalda n.435 - FIRENZE"/>
    <n v="0"/>
    <s v=""/>
    <n v="0"/>
    <n v="0"/>
    <n v="0"/>
    <s v=""/>
    <n v="8587"/>
    <s v=""/>
    <m/>
    <m/>
    <m/>
    <m/>
    <x v="0"/>
    <x v="1"/>
    <n v="0"/>
    <m/>
    <s v=""/>
    <s v=""/>
    <m/>
    <s v=""/>
    <m/>
    <s v=""/>
    <n v="0"/>
    <x v="60"/>
    <x v="1"/>
    <s v="0"/>
    <m/>
    <n v="0"/>
    <s v="00000000"/>
    <s v=""/>
    <n v="0"/>
    <m/>
    <s v=""/>
    <s v=""/>
    <m/>
    <m/>
    <s v=""/>
    <s v=""/>
    <s v=""/>
    <s v="0"/>
    <s v=""/>
    <s v=""/>
    <n v="0"/>
    <m/>
    <m/>
    <n v="0"/>
    <n v="0"/>
    <n v="0"/>
    <s v=""/>
    <s v=""/>
    <s v=""/>
    <s v=""/>
    <s v=""/>
  </r>
  <r>
    <x v="4564"/>
    <x v="1354"/>
    <x v="1"/>
    <s v="ZAPT1000000039898"/>
    <s v="GENERICO"/>
    <s v="Non specificato"/>
    <s v="GENERICA"/>
    <s v="ETAMBIENTE SPA - Via Rocca Tedalda n.435 - FIRENZE"/>
    <n v="0"/>
    <s v=""/>
    <n v="0"/>
    <n v="0"/>
    <n v="0"/>
    <s v=""/>
    <n v="8588"/>
    <s v=""/>
    <m/>
    <m/>
    <m/>
    <m/>
    <x v="0"/>
    <x v="1"/>
    <n v="0"/>
    <m/>
    <s v=""/>
    <s v=""/>
    <m/>
    <s v=""/>
    <m/>
    <s v=""/>
    <n v="0"/>
    <x v="60"/>
    <x v="1"/>
    <s v="0"/>
    <m/>
    <n v="0"/>
    <s v="00000000"/>
    <s v=""/>
    <n v="0"/>
    <m/>
    <s v=""/>
    <s v=""/>
    <m/>
    <m/>
    <s v=""/>
    <s v=""/>
    <s v=""/>
    <s v="0"/>
    <s v=""/>
    <s v=""/>
    <n v="0"/>
    <m/>
    <m/>
    <n v="0"/>
    <n v="0"/>
    <n v="0"/>
    <s v=""/>
    <s v=""/>
    <s v=""/>
    <s v=""/>
    <s v=""/>
  </r>
  <r>
    <x v="4565"/>
    <x v="1354"/>
    <x v="1"/>
    <s v="ZAPT1000000039885"/>
    <s v="GENERICO"/>
    <s v="Non specificato"/>
    <s v="GENERICA"/>
    <s v="ETAMBIENTE SPA - Via Rocca Tedalda n.435 - FIRENZE"/>
    <n v="0"/>
    <s v=""/>
    <n v="0"/>
    <n v="0"/>
    <n v="0"/>
    <s v=""/>
    <n v="8589"/>
    <s v=""/>
    <m/>
    <m/>
    <m/>
    <m/>
    <x v="0"/>
    <x v="1"/>
    <n v="0"/>
    <m/>
    <s v=""/>
    <s v=""/>
    <m/>
    <s v=""/>
    <m/>
    <s v=""/>
    <n v="0"/>
    <x v="60"/>
    <x v="1"/>
    <s v="0"/>
    <m/>
    <n v="0"/>
    <s v="00000000"/>
    <s v=""/>
    <n v="0"/>
    <m/>
    <s v=""/>
    <s v=""/>
    <m/>
    <m/>
    <s v=""/>
    <s v=""/>
    <s v=""/>
    <s v="0"/>
    <s v=""/>
    <s v=""/>
    <n v="0"/>
    <m/>
    <m/>
    <n v="0"/>
    <n v="0"/>
    <n v="0"/>
    <s v=""/>
    <s v=""/>
    <s v=""/>
    <s v=""/>
    <s v=""/>
  </r>
  <r>
    <x v="4566"/>
    <x v="1354"/>
    <x v="1"/>
    <s v="ZAPT1000000039875"/>
    <s v="GENERICO"/>
    <s v="Non specificato"/>
    <s v="GENERICA"/>
    <s v="ETAMBIENTE SPA - Via Rocca Tedalda n.435 - FIRENZE"/>
    <n v="0"/>
    <s v=""/>
    <n v="0"/>
    <n v="0"/>
    <n v="0"/>
    <s v=""/>
    <n v="8590"/>
    <s v=""/>
    <m/>
    <m/>
    <m/>
    <m/>
    <x v="0"/>
    <x v="1"/>
    <n v="0"/>
    <m/>
    <s v=""/>
    <s v=""/>
    <m/>
    <s v=""/>
    <m/>
    <s v=""/>
    <n v="0"/>
    <x v="60"/>
    <x v="1"/>
    <s v="0"/>
    <m/>
    <n v="0"/>
    <s v="00000000"/>
    <s v=""/>
    <n v="0"/>
    <m/>
    <s v=""/>
    <s v=""/>
    <m/>
    <m/>
    <s v=""/>
    <s v=""/>
    <s v=""/>
    <s v="0"/>
    <s v=""/>
    <s v=""/>
    <n v="0"/>
    <m/>
    <m/>
    <n v="0"/>
    <n v="0"/>
    <n v="0"/>
    <s v=""/>
    <s v=""/>
    <s v=""/>
    <s v=""/>
    <s v=""/>
  </r>
  <r>
    <x v="4567"/>
    <x v="1354"/>
    <x v="1"/>
    <s v="ZAPT1000000039818"/>
    <s v="GENERICO"/>
    <s v="Non specificato"/>
    <s v="GENERICA"/>
    <s v="COOPLAT - COOP.LAVORAT.AUSILIA - VIA MENABREA 1 - FIRENZE"/>
    <n v="0"/>
    <s v=""/>
    <n v="0"/>
    <n v="0"/>
    <n v="0"/>
    <s v=""/>
    <n v="8472"/>
    <s v=""/>
    <m/>
    <m/>
    <m/>
    <m/>
    <x v="0"/>
    <x v="1"/>
    <n v="0"/>
    <m/>
    <s v=""/>
    <s v=""/>
    <m/>
    <s v=""/>
    <m/>
    <s v=""/>
    <n v="0"/>
    <x v="134"/>
    <x v="1"/>
    <s v="0"/>
    <m/>
    <n v="0"/>
    <s v="00000000"/>
    <s v=""/>
    <n v="0"/>
    <m/>
    <s v=""/>
    <s v=""/>
    <m/>
    <m/>
    <s v=""/>
    <s v=""/>
    <s v=""/>
    <s v="0"/>
    <s v=""/>
    <s v=""/>
    <n v="0"/>
    <m/>
    <m/>
    <n v="0"/>
    <n v="0"/>
    <n v="0"/>
    <s v=""/>
    <s v=""/>
    <s v=""/>
    <s v=""/>
    <s v=""/>
  </r>
  <r>
    <x v="4568"/>
    <x v="707"/>
    <x v="1"/>
    <s v="ZAPS8500000572400"/>
    <s v="Autocarro con Vasca 2-3MC"/>
    <s v="VASCA PICCOLO"/>
    <s v="VASCA - RIBALTABILI - FURGONI"/>
    <s v="SEI TOSCANA SRL (Sede Legale) - VIA FONTEBRANDA,  65 - SIENA"/>
    <n v="178760"/>
    <s v=""/>
    <n v="0"/>
    <n v="1296"/>
    <n v="430"/>
    <s v="BENZINA"/>
    <n v="3350"/>
    <s v="SEI TOSCANA SRL (Trasf./Cant. Valpiana) MASSA MARITTIMA"/>
    <s v="PIAGGIO"/>
    <s v="ROSSI"/>
    <d v="2007-08-09T00:00:00"/>
    <d v="2015-11-01T00:00:00"/>
    <x v="5"/>
    <x v="9"/>
    <n v="1550"/>
    <s v="AUTOCARRO PER TRASPORTO DI COSE"/>
    <s v="T"/>
    <s v="Terzi"/>
    <m/>
    <s v=""/>
    <s v="Euro 4"/>
    <s v=""/>
    <n v="0"/>
    <x v="0"/>
    <x v="1"/>
    <s v="1"/>
    <s v="DAIHATSU HC"/>
    <n v="0"/>
    <s v="00000000"/>
    <s v=""/>
    <n v="0"/>
    <s v="CEE 2003/76/CE-B (EURO 4)"/>
    <s v=""/>
    <s v=""/>
    <s v="VASCA CON VOLTABIDONI"/>
    <s v="R106"/>
    <s v=""/>
    <s v=""/>
    <s v=""/>
    <s v="0"/>
    <s v=""/>
    <s v=""/>
    <n v="0"/>
    <s v="N1 - VEICOLI DESTINATI AL TRASPORTO DI MERCI, AVENTI MASSA MASSIMA NON SUPERIORE A 3,5 T"/>
    <s v="RC - CASSONE RIBALTABILE POSTERIORE"/>
    <n v="48"/>
    <n v="2"/>
    <n v="2"/>
    <s v="M"/>
    <s v="/"/>
    <s v=""/>
    <s v=""/>
    <s v=""/>
  </r>
  <r>
    <x v="4569"/>
    <x v="707"/>
    <x v="1"/>
    <s v="ZAPS8500000572350"/>
    <s v="Autocarro con Vasca 2-3MC"/>
    <s v="VASCA PICCOLO"/>
    <s v="VASCA - RIBALTABILI - FURGONI"/>
    <s v="SEI TOSCANA SRL (Sede Legale) - VIA FONTEBRANDA,  65 - SIENA"/>
    <n v="110387"/>
    <s v=""/>
    <n v="0"/>
    <n v="1296"/>
    <n v="510"/>
    <s v="BENZINA"/>
    <n v="3366"/>
    <s v="SEI TOSCANA SRL (Sede Op./Cant/Off/Mag Piombino) PIOMBINO"/>
    <s v="PIAGGIO"/>
    <s v="ROSSI"/>
    <d v="2007-08-09T00:00:00"/>
    <d v="2015-11-01T00:00:00"/>
    <x v="5"/>
    <x v="9"/>
    <n v="1550"/>
    <s v="AUTOCARRO PER TRASPORTO DI COSE"/>
    <s v="T"/>
    <s v="Terzi"/>
    <m/>
    <s v=""/>
    <s v="Euro 4"/>
    <s v=""/>
    <n v="0"/>
    <x v="0"/>
    <x v="1"/>
    <s v="1"/>
    <s v="DAIHATSU HC"/>
    <n v="0"/>
    <s v="00000000"/>
    <s v=""/>
    <n v="0"/>
    <s v="CEE 2003/76/CE-B (EURO 4)"/>
    <s v=""/>
    <s v=""/>
    <s v="VASCA CON VOLTABIDONI"/>
    <s v="R106"/>
    <s v=""/>
    <s v=""/>
    <s v=""/>
    <s v="0"/>
    <s v=""/>
    <s v=""/>
    <n v="0"/>
    <s v="N1 - VEICOLI DESTINATI AL TRASPORTO DI MERCI, AVENTI MASSA MASSIMA NON SUPERIORE A 3,5 T"/>
    <s v="RC - CASSONE RIBALTABILE POSTERIORE"/>
    <n v="48"/>
    <n v="2"/>
    <n v="2"/>
    <s v="M"/>
    <s v="/"/>
    <s v=""/>
    <s v=""/>
    <s v=""/>
  </r>
  <r>
    <x v="4570"/>
    <x v="1449"/>
    <x v="1"/>
    <s v="ZCFA1ECO102386488"/>
    <s v="Autocarro Ribaltabile 7-14T"/>
    <s v="RIBA MEDIO"/>
    <s v="VASCA - RIBALTABILI - FURGONI"/>
    <s v="NUOVA GIOVANILE COOPERATIVA SOCIALE - VIA PO, 33-35 - PIOMBINO"/>
    <n v="0"/>
    <s v=""/>
    <n v="0"/>
    <n v="0"/>
    <n v="0"/>
    <s v=""/>
    <n v="4122"/>
    <s v=""/>
    <m/>
    <m/>
    <m/>
    <m/>
    <x v="0"/>
    <x v="1"/>
    <n v="0"/>
    <m/>
    <s v=""/>
    <s v=""/>
    <m/>
    <s v=""/>
    <m/>
    <s v=""/>
    <n v="0"/>
    <x v="86"/>
    <x v="1"/>
    <s v="0"/>
    <m/>
    <n v="0"/>
    <s v="00000000"/>
    <s v=""/>
    <n v="0"/>
    <m/>
    <s v=""/>
    <s v=""/>
    <m/>
    <m/>
    <s v=""/>
    <s v=""/>
    <s v=""/>
    <s v="0"/>
    <s v=""/>
    <s v=""/>
    <n v="0"/>
    <m/>
    <m/>
    <n v="0"/>
    <n v="0"/>
    <n v="0"/>
    <s v=""/>
    <s v=""/>
    <s v=""/>
    <s v=""/>
    <s v=""/>
  </r>
  <r>
    <x v="4571"/>
    <x v="1450"/>
    <x v="1"/>
    <s v="WJMM1VUJ004297688"/>
    <s v="GENERICO"/>
    <s v="Non specificato"/>
    <s v="GENERICA"/>
    <s v="CONSORZIO GRUPPO TRASPORTATORI VENTURINA SOC. COOP. - VIA PIOMBINESE, 20 - CAMPIGLIA MARITTIMA"/>
    <n v="0"/>
    <s v=""/>
    <n v="0"/>
    <n v="0"/>
    <n v="0"/>
    <s v=""/>
    <n v="5108"/>
    <s v=""/>
    <m/>
    <m/>
    <m/>
    <m/>
    <x v="0"/>
    <x v="1"/>
    <n v="0"/>
    <m/>
    <s v=""/>
    <s v=""/>
    <m/>
    <s v=""/>
    <m/>
    <s v=""/>
    <n v="0"/>
    <x v="27"/>
    <x v="1"/>
    <s v="0"/>
    <m/>
    <n v="0"/>
    <s v="00000000"/>
    <s v=""/>
    <n v="0"/>
    <m/>
    <s v=""/>
    <s v=""/>
    <m/>
    <m/>
    <s v=""/>
    <s v=""/>
    <s v=""/>
    <s v="0"/>
    <s v=""/>
    <s v=""/>
    <n v="0"/>
    <m/>
    <m/>
    <n v="0"/>
    <n v="0"/>
    <n v="0"/>
    <s v=""/>
    <s v=""/>
    <s v=""/>
    <s v=""/>
    <s v=""/>
  </r>
  <r>
    <x v="4572"/>
    <x v="1050"/>
    <x v="1"/>
    <s v="ZCFC297100D273912"/>
    <s v="FURGONE"/>
    <s v="FURGONE"/>
    <s v="VASCA - RIBALTABILI - FURGONI"/>
    <s v="SEI TOSCANA SRL (Sede Legale) - VIA FONTEBRANDA,  65 - SIENA"/>
    <n v="176619"/>
    <s v=""/>
    <n v="0"/>
    <n v="2286"/>
    <n v="1050"/>
    <s v="GASOLIO"/>
    <n v="3325"/>
    <s v="SEI TOSCANA SRL (Sede Op./Cant/Off/Mag Piombino) PIOMBINO"/>
    <s v="IVECO"/>
    <m/>
    <d v="2005-04-18T00:00:00"/>
    <d v="2015-12-01T00:00:00"/>
    <x v="2"/>
    <x v="9"/>
    <n v="3200"/>
    <s v="AUTOCARRO PER TRASPORTO DI COSE"/>
    <s v="P"/>
    <s v="Proprio"/>
    <m/>
    <s v=""/>
    <s v="Euro 3"/>
    <s v=""/>
    <n v="0"/>
    <x v="0"/>
    <x v="1"/>
    <s v="0"/>
    <m/>
    <n v="0"/>
    <s v="00000000"/>
    <s v=""/>
    <n v="0"/>
    <m/>
    <s v=""/>
    <s v=""/>
    <m/>
    <m/>
    <s v=""/>
    <s v=""/>
    <s v=""/>
    <s v="0"/>
    <s v=""/>
    <s v=""/>
    <n v="0"/>
    <m/>
    <m/>
    <n v="70"/>
    <n v="0"/>
    <n v="0"/>
    <s v=""/>
    <s v=""/>
    <s v=""/>
    <s v=""/>
    <s v=""/>
  </r>
  <r>
    <x v="4573"/>
    <x v="1451"/>
    <x v="1"/>
    <s v="WJME2NPH40C181066"/>
    <s v="Compattatore Laterale 3 Assi"/>
    <s v="LATERALE GRANDE"/>
    <s v="COMPATTATORI"/>
    <s v="SEI TOSCANA SRL (Sede Legale) - VIA FONTEBRANDA,  65 - SIENA"/>
    <n v="449140"/>
    <s v=""/>
    <n v="5791"/>
    <n v="7790"/>
    <n v="14700"/>
    <s v="GASOLIO"/>
    <n v="3306"/>
    <s v="SEI TOSCANA SRL (Sede Op./Cant/Off/Mag Piombino) PIOMBINO"/>
    <s v="IVECO"/>
    <s v="AMS"/>
    <d v="2007-07-16T00:00:00"/>
    <d v="2015-11-01T00:00:00"/>
    <x v="2"/>
    <x v="9"/>
    <n v="32000"/>
    <s v="AUTOVEICOLO PER TRASPORTO SPECIFICO"/>
    <s v="T"/>
    <s v="Terzi"/>
    <s v="IVECO MAGIRUS 260/E4 ST131712"/>
    <s v=""/>
    <s v="Euro 5"/>
    <s v=""/>
    <n v="0"/>
    <x v="0"/>
    <x v="1"/>
    <s v="0"/>
    <s v="F2BE3681A"/>
    <n v="0"/>
    <s v="00000000"/>
    <s v="C"/>
    <n v="0"/>
    <s v="2005/78/CE    RIF. 2005/55/CE RIGA B2 (EURO 5)"/>
    <s v=""/>
    <s v=""/>
    <s v="LATERALE"/>
    <s v="CL1/28"/>
    <s v="2735"/>
    <s v=""/>
    <s v=""/>
    <s v="0"/>
    <s v=""/>
    <s v="ASIU SPA IN LIQUIDAZIONE"/>
    <n v="17300"/>
    <s v="N3 - VEICOLI DESTINATI AL TRASPORTO DI MERCI, AVENTI MASSA MASSIMA SUPERIORE A 12 T"/>
    <s v="FS - FURGONE ATTREZZATO PER TRASPORTO RIFIUTI SOLIDI"/>
    <n v="265"/>
    <n v="4"/>
    <n v="2"/>
    <s v="A"/>
    <s v="/"/>
    <s v=""/>
    <s v=""/>
    <s v="P"/>
  </r>
  <r>
    <x v="4574"/>
    <x v="1452"/>
    <x v="1"/>
    <s v=""/>
    <s v="GENERICO"/>
    <s v="Non specificato"/>
    <s v="GENERICA"/>
    <s v="VE.CA. SUD- AUTOTRASPORTI - S.R. L. - VIA LIBERTA 354 - MADDALONI"/>
    <n v="0"/>
    <s v=""/>
    <n v="0"/>
    <n v="0"/>
    <n v="0"/>
    <s v=""/>
    <n v="3506"/>
    <s v=""/>
    <m/>
    <m/>
    <m/>
    <m/>
    <x v="0"/>
    <x v="1"/>
    <n v="0"/>
    <m/>
    <s v=""/>
    <s v=""/>
    <m/>
    <s v=""/>
    <m/>
    <s v=""/>
    <n v="0"/>
    <x v="41"/>
    <x v="1"/>
    <s v="0"/>
    <m/>
    <n v="0"/>
    <s v="00000000"/>
    <s v=""/>
    <n v="0"/>
    <m/>
    <s v=""/>
    <s v=""/>
    <m/>
    <m/>
    <s v=""/>
    <s v=""/>
    <s v=""/>
    <s v="0"/>
    <s v=""/>
    <s v=""/>
    <n v="0"/>
    <m/>
    <m/>
    <n v="0"/>
    <n v="0"/>
    <n v="0"/>
    <s v=""/>
    <s v=""/>
    <s v=""/>
    <s v=""/>
    <s v=""/>
  </r>
  <r>
    <x v="4575"/>
    <x v="1453"/>
    <x v="1"/>
    <s v=""/>
    <s v="GENERICO"/>
    <s v="Non specificato"/>
    <s v="GENERICA"/>
    <s v="S.A.N.A. SRL - VIA BOETTOLA LOC. CANARELLA - SARZANA"/>
    <n v="0"/>
    <s v=""/>
    <n v="0"/>
    <n v="0"/>
    <n v="0"/>
    <s v=""/>
    <n v="2930"/>
    <s v=""/>
    <m/>
    <m/>
    <m/>
    <m/>
    <x v="0"/>
    <x v="1"/>
    <n v="0"/>
    <m/>
    <s v=""/>
    <s v=""/>
    <m/>
    <s v=""/>
    <m/>
    <s v=""/>
    <n v="0"/>
    <x v="322"/>
    <x v="1"/>
    <s v="0"/>
    <m/>
    <n v="0"/>
    <s v="00000000"/>
    <s v=""/>
    <n v="0"/>
    <m/>
    <s v=""/>
    <s v=""/>
    <m/>
    <m/>
    <s v=""/>
    <s v=""/>
    <s v=""/>
    <s v="0"/>
    <s v=""/>
    <s v=""/>
    <n v="0"/>
    <m/>
    <m/>
    <n v="0"/>
    <n v="0"/>
    <n v="0"/>
    <s v=""/>
    <s v=""/>
    <s v=""/>
    <s v=""/>
    <s v=""/>
  </r>
  <r>
    <x v="4576"/>
    <x v="31"/>
    <x v="1"/>
    <s v=""/>
    <s v="GENERICO"/>
    <s v="Non specificato"/>
    <s v="GENERICA"/>
    <s v="BIONDI RECUPERI ECOLOGIA S.r.l. - VIA DELLA TECNICA - PERUGIA"/>
    <n v="0"/>
    <s v=""/>
    <n v="0"/>
    <n v="0"/>
    <n v="0"/>
    <s v=""/>
    <n v="9415"/>
    <s v=""/>
    <m/>
    <m/>
    <m/>
    <m/>
    <x v="0"/>
    <x v="1"/>
    <n v="0"/>
    <m/>
    <s v=""/>
    <s v=""/>
    <m/>
    <s v=""/>
    <m/>
    <s v=""/>
    <n v="0"/>
    <x v="1"/>
    <x v="1"/>
    <s v="0"/>
    <m/>
    <n v="0"/>
    <s v="00000000"/>
    <s v=""/>
    <n v="0"/>
    <m/>
    <s v=""/>
    <s v=""/>
    <m/>
    <m/>
    <s v=""/>
    <s v=""/>
    <s v=""/>
    <s v="0"/>
    <s v=""/>
    <s v=""/>
    <n v="0"/>
    <m/>
    <m/>
    <n v="0"/>
    <n v="0"/>
    <n v="0"/>
    <s v=""/>
    <s v=""/>
    <s v=""/>
    <s v=""/>
    <s v=""/>
  </r>
  <r>
    <x v="4577"/>
    <x v="263"/>
    <x v="1"/>
    <s v=""/>
    <s v="GENERICO"/>
    <s v="Non specificato"/>
    <s v="GENERICA"/>
    <s v="ALIA SPA - VIA BACCIO DA MONTELUPO, 52 - FIRENZE"/>
    <n v="0"/>
    <s v=""/>
    <n v="0"/>
    <n v="0"/>
    <n v="0"/>
    <s v=""/>
    <n v="16040"/>
    <s v=""/>
    <m/>
    <m/>
    <m/>
    <m/>
    <x v="0"/>
    <x v="1"/>
    <n v="0"/>
    <m/>
    <s v=""/>
    <s v=""/>
    <m/>
    <s v=""/>
    <m/>
    <s v=""/>
    <n v="0"/>
    <x v="61"/>
    <x v="1"/>
    <s v="0"/>
    <m/>
    <n v="0"/>
    <s v="00000000"/>
    <s v=""/>
    <n v="0"/>
    <m/>
    <s v=""/>
    <s v=""/>
    <m/>
    <m/>
    <s v=""/>
    <s v=""/>
    <s v=""/>
    <s v="0"/>
    <s v=""/>
    <s v=""/>
    <n v="0"/>
    <m/>
    <m/>
    <n v="0"/>
    <n v="0"/>
    <n v="0"/>
    <s v=""/>
    <s v=""/>
    <s v=""/>
    <s v=""/>
    <s v=""/>
  </r>
  <r>
    <x v="4578"/>
    <x v="1454"/>
    <x v="1"/>
    <s v=""/>
    <s v="GENERICO"/>
    <s v="Non specificato"/>
    <s v="GENERICA"/>
    <s v="SELIN SRL - VIA CAPONNETTO, 1 - CALENZANO"/>
    <n v="0"/>
    <s v=""/>
    <n v="0"/>
    <n v="0"/>
    <n v="0"/>
    <s v=""/>
    <n v="4058"/>
    <s v=""/>
    <m/>
    <m/>
    <m/>
    <m/>
    <x v="0"/>
    <x v="1"/>
    <n v="0"/>
    <m/>
    <s v=""/>
    <s v=""/>
    <m/>
    <s v=""/>
    <m/>
    <s v=""/>
    <n v="0"/>
    <x v="95"/>
    <x v="1"/>
    <s v="0"/>
    <m/>
    <n v="0"/>
    <s v="00000000"/>
    <s v=""/>
    <n v="0"/>
    <m/>
    <s v=""/>
    <s v=""/>
    <m/>
    <m/>
    <s v=""/>
    <s v=""/>
    <s v=""/>
    <s v="0"/>
    <s v=""/>
    <s v=""/>
    <n v="0"/>
    <m/>
    <m/>
    <n v="0"/>
    <n v="0"/>
    <n v="0"/>
    <s v=""/>
    <s v=""/>
    <s v=""/>
    <s v=""/>
    <s v=""/>
  </r>
  <r>
    <x v="4579"/>
    <x v="92"/>
    <x v="1"/>
    <s v="XLRAD85MC0E777920"/>
    <s v="GENERICO"/>
    <s v="Non specificato"/>
    <s v="GENERICA"/>
    <s v="CON.S.A.R. SOC. COOP.CONS - VIA VICOLI 93, - RAVENNA"/>
    <n v="0"/>
    <s v=""/>
    <n v="0"/>
    <n v="0"/>
    <n v="0"/>
    <s v=""/>
    <n v="19517"/>
    <s v=""/>
    <m/>
    <m/>
    <m/>
    <m/>
    <x v="0"/>
    <x v="1"/>
    <n v="0"/>
    <m/>
    <s v=""/>
    <s v=""/>
    <m/>
    <s v=""/>
    <m/>
    <s v=""/>
    <n v="0"/>
    <x v="5"/>
    <x v="1"/>
    <s v="0"/>
    <m/>
    <n v="0"/>
    <s v="00000000"/>
    <s v=""/>
    <n v="0"/>
    <m/>
    <s v=""/>
    <s v=""/>
    <m/>
    <m/>
    <s v=""/>
    <s v=""/>
    <s v=""/>
    <s v="0"/>
    <s v=""/>
    <s v=""/>
    <n v="0"/>
    <m/>
    <m/>
    <n v="0"/>
    <n v="0"/>
    <n v="0"/>
    <s v=""/>
    <s v=""/>
    <s v=""/>
    <s v=""/>
    <s v=""/>
  </r>
  <r>
    <x v="4580"/>
    <x v="31"/>
    <x v="1"/>
    <s v="WDF9440321B963269"/>
    <s v="MOTRICE"/>
    <s v="Non specificato"/>
    <s v="GENERICA"/>
    <s v="GEECO GESTIONE ECOLOGIA SRL - PZZA EUGENIO ARTOM. 12 - FIRENZE"/>
    <n v="0"/>
    <s v=""/>
    <n v="0"/>
    <n v="0"/>
    <n v="0"/>
    <s v=""/>
    <n v="4246"/>
    <s v=""/>
    <m/>
    <m/>
    <m/>
    <m/>
    <x v="0"/>
    <x v="1"/>
    <n v="0"/>
    <m/>
    <s v=""/>
    <s v=""/>
    <m/>
    <s v=""/>
    <m/>
    <s v=""/>
    <n v="0"/>
    <x v="84"/>
    <x v="1"/>
    <s v="0"/>
    <m/>
    <n v="0"/>
    <s v="00000000"/>
    <s v=""/>
    <n v="0"/>
    <m/>
    <s v=""/>
    <s v=""/>
    <m/>
    <m/>
    <s v=""/>
    <s v=""/>
    <s v=""/>
    <s v="0"/>
    <s v=""/>
    <s v=""/>
    <n v="0"/>
    <m/>
    <m/>
    <n v="0"/>
    <n v="0"/>
    <n v="0"/>
    <s v=""/>
    <s v=""/>
    <s v=""/>
    <s v=""/>
    <s v=""/>
  </r>
  <r>
    <x v="4581"/>
    <x v="31"/>
    <x v="1"/>
    <s v="WDF9440321B963013"/>
    <s v="MOTRICE"/>
    <s v="Non specificato"/>
    <s v="GENERICA"/>
    <s v="GEECO GESTIONE ECOLOGIA SRL - PZZA EUGENIO ARTOM. 12 - FIRENZE"/>
    <n v="0"/>
    <s v=""/>
    <n v="0"/>
    <n v="0"/>
    <n v="0"/>
    <s v=""/>
    <n v="4405"/>
    <s v=""/>
    <m/>
    <m/>
    <m/>
    <m/>
    <x v="0"/>
    <x v="1"/>
    <n v="0"/>
    <m/>
    <s v=""/>
    <s v=""/>
    <m/>
    <s v=""/>
    <m/>
    <s v=""/>
    <n v="0"/>
    <x v="84"/>
    <x v="1"/>
    <s v="0"/>
    <m/>
    <n v="0"/>
    <s v="00000000"/>
    <s v=""/>
    <n v="0"/>
    <m/>
    <s v=""/>
    <s v=""/>
    <m/>
    <m/>
    <s v=""/>
    <s v=""/>
    <s v=""/>
    <s v="0"/>
    <s v=""/>
    <s v=""/>
    <n v="0"/>
    <m/>
    <m/>
    <n v="0"/>
    <n v="0"/>
    <n v="0"/>
    <s v=""/>
    <s v=""/>
    <s v=""/>
    <s v=""/>
    <s v=""/>
  </r>
  <r>
    <x v="4582"/>
    <x v="263"/>
    <x v="1"/>
    <s v="WJME2NPH40C194636"/>
    <s v="GENERICO"/>
    <s v="Non specificato"/>
    <s v="GENERICA"/>
    <s v="ALIA SPA - VIA BACCIO DA MONTELUPO, 52 - FIRENZE"/>
    <n v="0"/>
    <s v=""/>
    <n v="0"/>
    <n v="0"/>
    <n v="0"/>
    <s v=""/>
    <n v="16041"/>
    <s v=""/>
    <m/>
    <m/>
    <m/>
    <m/>
    <x v="0"/>
    <x v="1"/>
    <n v="0"/>
    <m/>
    <s v=""/>
    <s v=""/>
    <m/>
    <s v=""/>
    <m/>
    <s v=""/>
    <n v="0"/>
    <x v="61"/>
    <x v="1"/>
    <s v="0"/>
    <m/>
    <n v="0"/>
    <s v="00000000"/>
    <s v=""/>
    <n v="0"/>
    <m/>
    <s v=""/>
    <s v=""/>
    <m/>
    <m/>
    <s v=""/>
    <s v=""/>
    <s v=""/>
    <s v="0"/>
    <s v=""/>
    <s v=""/>
    <n v="0"/>
    <m/>
    <m/>
    <n v="0"/>
    <n v="0"/>
    <n v="0"/>
    <s v=""/>
    <s v=""/>
    <s v=""/>
    <s v=""/>
    <s v=""/>
  </r>
  <r>
    <x v="4583"/>
    <x v="92"/>
    <x v="1"/>
    <s v="XLRAS48MS0E771469"/>
    <s v="GENERICO"/>
    <s v="Non specificato"/>
    <s v="GENERICA"/>
    <s v="CON.S.A.R. SOC. COOP.CONS - VIA VICOLI 93, - RAVENNA"/>
    <n v="0"/>
    <s v=""/>
    <n v="0"/>
    <n v="0"/>
    <n v="0"/>
    <s v=""/>
    <n v="19519"/>
    <s v=""/>
    <m/>
    <m/>
    <m/>
    <m/>
    <x v="0"/>
    <x v="1"/>
    <n v="0"/>
    <m/>
    <s v=""/>
    <s v=""/>
    <m/>
    <s v=""/>
    <m/>
    <s v=""/>
    <n v="0"/>
    <x v="5"/>
    <x v="1"/>
    <s v="0"/>
    <m/>
    <n v="0"/>
    <s v="00000000"/>
    <s v=""/>
    <n v="0"/>
    <m/>
    <s v=""/>
    <s v=""/>
    <m/>
    <m/>
    <s v=""/>
    <s v=""/>
    <s v=""/>
    <s v="0"/>
    <s v=""/>
    <s v=""/>
    <n v="0"/>
    <m/>
    <m/>
    <n v="0"/>
    <n v="0"/>
    <n v="0"/>
    <s v=""/>
    <s v=""/>
    <s v=""/>
    <s v=""/>
    <s v=""/>
  </r>
  <r>
    <x v="4584"/>
    <x v="146"/>
    <x v="1"/>
    <s v="WJME2NTH40C196346"/>
    <s v="GENERICO"/>
    <s v="Non specificato"/>
    <s v="GENERICA"/>
    <s v="NIAL NIZZOLI SRL - VIA FOSDONDO, 48 - CORREGGIO"/>
    <n v="0"/>
    <s v=""/>
    <n v="0"/>
    <n v="0"/>
    <n v="0"/>
    <s v=""/>
    <n v="18401"/>
    <s v=""/>
    <m/>
    <m/>
    <m/>
    <m/>
    <x v="0"/>
    <x v="1"/>
    <n v="0"/>
    <m/>
    <s v=""/>
    <s v=""/>
    <m/>
    <s v=""/>
    <m/>
    <s v=""/>
    <n v="0"/>
    <x v="3"/>
    <x v="1"/>
    <s v="0"/>
    <m/>
    <n v="0"/>
    <s v="00000000"/>
    <s v=""/>
    <n v="0"/>
    <m/>
    <s v=""/>
    <s v=""/>
    <m/>
    <m/>
    <s v=""/>
    <s v=""/>
    <s v=""/>
    <s v="0"/>
    <s v=""/>
    <s v=""/>
    <n v="0"/>
    <m/>
    <m/>
    <n v="0"/>
    <n v="0"/>
    <n v="0"/>
    <s v=""/>
    <s v=""/>
    <s v=""/>
    <s v=""/>
    <s v=""/>
  </r>
  <r>
    <x v="4585"/>
    <x v="92"/>
    <x v="1"/>
    <s v="ZCFC357200D180551"/>
    <s v="GENERICO"/>
    <s v="Non specificato"/>
    <s v="GENERICA"/>
    <s v="NIAL NIZZOLI SRL - VIA FOSDONDO, 48 - CORREGGIO"/>
    <n v="0"/>
    <s v=""/>
    <n v="0"/>
    <n v="0"/>
    <n v="0"/>
    <s v=""/>
    <n v="18402"/>
    <s v=""/>
    <m/>
    <m/>
    <m/>
    <m/>
    <x v="0"/>
    <x v="1"/>
    <n v="0"/>
    <m/>
    <s v=""/>
    <s v=""/>
    <m/>
    <s v=""/>
    <m/>
    <s v=""/>
    <n v="0"/>
    <x v="3"/>
    <x v="1"/>
    <s v="0"/>
    <m/>
    <n v="0"/>
    <s v="00000000"/>
    <s v=""/>
    <n v="0"/>
    <m/>
    <s v=""/>
    <s v=""/>
    <m/>
    <m/>
    <s v=""/>
    <s v=""/>
    <s v=""/>
    <s v="0"/>
    <s v=""/>
    <s v=""/>
    <n v="0"/>
    <m/>
    <m/>
    <n v="0"/>
    <n v="0"/>
    <n v="0"/>
    <s v=""/>
    <s v=""/>
    <s v=""/>
    <s v=""/>
    <s v=""/>
  </r>
  <r>
    <x v="4586"/>
    <x v="1455"/>
    <x v="1"/>
    <s v=""/>
    <s v="GENERICO"/>
    <s v="Non specificato"/>
    <s v="GENERICA"/>
    <s v="SETTENTRIONALE TRASPORTI SPA - VIA STRADE NUOVE, 3 - POSSAGNO"/>
    <n v="0"/>
    <s v=""/>
    <n v="0"/>
    <n v="0"/>
    <n v="0"/>
    <s v=""/>
    <n v="2226"/>
    <s v=""/>
    <m/>
    <m/>
    <m/>
    <m/>
    <x v="1"/>
    <x v="1"/>
    <n v="0"/>
    <m/>
    <s v=""/>
    <s v=""/>
    <m/>
    <s v=""/>
    <m/>
    <s v=""/>
    <n v="0"/>
    <x v="22"/>
    <x v="1"/>
    <s v="0"/>
    <m/>
    <n v="0"/>
    <s v="00000000"/>
    <s v=""/>
    <n v="0"/>
    <m/>
    <s v=""/>
    <s v=""/>
    <m/>
    <m/>
    <s v=""/>
    <s v=""/>
    <s v=""/>
    <s v="0"/>
    <s v=""/>
    <s v=""/>
    <n v="0"/>
    <m/>
    <m/>
    <n v="0"/>
    <n v="0"/>
    <n v="0"/>
    <s v=""/>
    <s v=""/>
    <s v=""/>
    <s v=""/>
    <s v=""/>
  </r>
  <r>
    <x v="4587"/>
    <x v="1456"/>
    <x v="1"/>
    <s v=""/>
    <s v="GENERICO"/>
    <s v="Non specificato"/>
    <s v="GENERICA"/>
    <s v="SETTENTRIONALE TRASPORTI SPA - VIA STRADE NUOVE, 3 - POSSAGNO"/>
    <n v="0"/>
    <s v=""/>
    <n v="0"/>
    <n v="0"/>
    <n v="0"/>
    <s v=""/>
    <n v="2227"/>
    <s v=""/>
    <m/>
    <m/>
    <m/>
    <m/>
    <x v="1"/>
    <x v="1"/>
    <n v="0"/>
    <m/>
    <s v=""/>
    <s v=""/>
    <m/>
    <s v=""/>
    <m/>
    <s v=""/>
    <n v="0"/>
    <x v="22"/>
    <x v="1"/>
    <s v="0"/>
    <m/>
    <n v="0"/>
    <s v="00000000"/>
    <s v=""/>
    <n v="0"/>
    <m/>
    <s v=""/>
    <s v=""/>
    <m/>
    <m/>
    <s v=""/>
    <s v=""/>
    <s v=""/>
    <s v="0"/>
    <s v=""/>
    <s v=""/>
    <n v="0"/>
    <m/>
    <m/>
    <n v="0"/>
    <n v="0"/>
    <n v="0"/>
    <s v=""/>
    <s v=""/>
    <s v=""/>
    <s v=""/>
    <s v=""/>
  </r>
  <r>
    <x v="4588"/>
    <x v="1457"/>
    <x v="1"/>
    <s v=""/>
    <s v="GENERICO"/>
    <s v="Non specificato"/>
    <s v="GENERICA"/>
    <s v="SETTENTRIONALE TRASPORTI SPA - VIA STRADE NUOVE, 3 - POSSAGNO"/>
    <n v="0"/>
    <s v=""/>
    <n v="0"/>
    <n v="0"/>
    <n v="0"/>
    <s v=""/>
    <n v="2228"/>
    <s v=""/>
    <m/>
    <m/>
    <m/>
    <m/>
    <x v="1"/>
    <x v="1"/>
    <n v="0"/>
    <m/>
    <s v=""/>
    <s v=""/>
    <m/>
    <s v=""/>
    <m/>
    <s v=""/>
    <n v="0"/>
    <x v="22"/>
    <x v="1"/>
    <s v="0"/>
    <m/>
    <n v="0"/>
    <s v="00000000"/>
    <s v=""/>
    <n v="0"/>
    <m/>
    <s v=""/>
    <s v=""/>
    <m/>
    <m/>
    <s v=""/>
    <s v=""/>
    <s v=""/>
    <s v="0"/>
    <s v=""/>
    <s v=""/>
    <n v="0"/>
    <m/>
    <m/>
    <n v="0"/>
    <n v="0"/>
    <n v="0"/>
    <s v=""/>
    <s v=""/>
    <s v=""/>
    <s v=""/>
    <s v=""/>
  </r>
  <r>
    <x v="4589"/>
    <x v="1458"/>
    <x v="1"/>
    <s v=""/>
    <s v="GENERICO"/>
    <s v="Non specificato"/>
    <s v="GENERICA"/>
    <s v="SETTENTRIONALE TRASPORTI SPA - VIA STRADE NUOVE, 3 - POSSAGNO"/>
    <n v="0"/>
    <s v=""/>
    <n v="0"/>
    <n v="0"/>
    <n v="0"/>
    <s v=""/>
    <n v="2229"/>
    <s v=""/>
    <m/>
    <m/>
    <m/>
    <m/>
    <x v="1"/>
    <x v="1"/>
    <n v="0"/>
    <m/>
    <s v=""/>
    <s v=""/>
    <m/>
    <s v=""/>
    <m/>
    <s v=""/>
    <n v="0"/>
    <x v="22"/>
    <x v="1"/>
    <s v="0"/>
    <m/>
    <n v="0"/>
    <s v="00000000"/>
    <s v=""/>
    <n v="0"/>
    <m/>
    <s v=""/>
    <s v=""/>
    <m/>
    <m/>
    <s v=""/>
    <s v=""/>
    <s v=""/>
    <s v="0"/>
    <s v=""/>
    <s v=""/>
    <n v="0"/>
    <m/>
    <m/>
    <n v="0"/>
    <n v="0"/>
    <n v="0"/>
    <s v=""/>
    <s v=""/>
    <s v=""/>
    <s v=""/>
    <s v=""/>
  </r>
  <r>
    <x v="4590"/>
    <x v="1459"/>
    <x v="1"/>
    <s v=""/>
    <s v="GENERICO"/>
    <s v="Non specificato"/>
    <s v="GENERICA"/>
    <s v="SETTENTRIONALE TRASPORTI SPA - VIA STRADE NUOVE, 3 - POSSAGNO"/>
    <n v="0"/>
    <s v=""/>
    <n v="0"/>
    <n v="0"/>
    <n v="0"/>
    <s v=""/>
    <n v="2230"/>
    <s v=""/>
    <m/>
    <m/>
    <m/>
    <m/>
    <x v="1"/>
    <x v="1"/>
    <n v="0"/>
    <m/>
    <s v=""/>
    <s v=""/>
    <m/>
    <s v=""/>
    <m/>
    <s v=""/>
    <n v="0"/>
    <x v="22"/>
    <x v="1"/>
    <s v="0"/>
    <m/>
    <n v="0"/>
    <s v="00000000"/>
    <s v=""/>
    <n v="0"/>
    <m/>
    <s v=""/>
    <s v=""/>
    <m/>
    <m/>
    <s v=""/>
    <s v=""/>
    <s v=""/>
    <s v="0"/>
    <s v=""/>
    <s v=""/>
    <n v="0"/>
    <m/>
    <m/>
    <n v="0"/>
    <n v="0"/>
    <n v="0"/>
    <s v=""/>
    <s v=""/>
    <s v=""/>
    <s v=""/>
    <s v=""/>
  </r>
  <r>
    <x v="4591"/>
    <x v="1460"/>
    <x v="1"/>
    <s v=""/>
    <s v="GENERICO"/>
    <s v="Non specificato"/>
    <s v="GENERICA"/>
    <s v="ATI SOC.COOP. A RL - VIA BARBIERI 1 - CASTELFIORENTINO"/>
    <n v="0"/>
    <s v=""/>
    <n v="0"/>
    <n v="0"/>
    <n v="0"/>
    <s v=""/>
    <n v="1793"/>
    <s v=""/>
    <m/>
    <m/>
    <m/>
    <m/>
    <x v="1"/>
    <x v="1"/>
    <n v="0"/>
    <m/>
    <s v=""/>
    <s v=""/>
    <m/>
    <s v=""/>
    <m/>
    <s v=""/>
    <n v="0"/>
    <x v="121"/>
    <x v="1"/>
    <s v="0"/>
    <m/>
    <n v="0"/>
    <s v="00000000"/>
    <s v=""/>
    <n v="0"/>
    <m/>
    <s v=""/>
    <s v=""/>
    <m/>
    <m/>
    <s v=""/>
    <s v=""/>
    <s v=""/>
    <s v="0"/>
    <s v=""/>
    <s v=""/>
    <n v="0"/>
    <m/>
    <m/>
    <n v="0"/>
    <n v="0"/>
    <n v="0"/>
    <s v=""/>
    <s v=""/>
    <s v=""/>
    <s v=""/>
    <s v=""/>
  </r>
  <r>
    <x v="4592"/>
    <x v="31"/>
    <x v="1"/>
    <s v="WJMM1VTH40C192653"/>
    <s v="GENERICO"/>
    <s v="Non specificato"/>
    <s v="GENERICA"/>
    <s v="MELANDRI EMANUELE Autotrasporti - VIA SANTA LUCIA 40 - FAENZA"/>
    <n v="0"/>
    <s v=""/>
    <n v="0"/>
    <n v="0"/>
    <n v="0"/>
    <s v=""/>
    <n v="9255"/>
    <s v=""/>
    <m/>
    <m/>
    <m/>
    <m/>
    <x v="0"/>
    <x v="1"/>
    <n v="0"/>
    <m/>
    <s v=""/>
    <s v=""/>
    <m/>
    <s v=""/>
    <m/>
    <s v=""/>
    <n v="0"/>
    <x v="6"/>
    <x v="1"/>
    <s v="0"/>
    <m/>
    <n v="0"/>
    <s v="00000000"/>
    <s v=""/>
    <n v="0"/>
    <m/>
    <s v=""/>
    <s v=""/>
    <m/>
    <m/>
    <s v=""/>
    <s v=""/>
    <s v=""/>
    <s v="0"/>
    <s v=""/>
    <s v=""/>
    <n v="0"/>
    <m/>
    <m/>
    <n v="0"/>
    <n v="0"/>
    <n v="0"/>
    <s v=""/>
    <s v=""/>
    <s v=""/>
    <s v=""/>
    <s v=""/>
  </r>
  <r>
    <x v="4593"/>
    <x v="1461"/>
    <x v="1"/>
    <s v=""/>
    <s v="GENERICO"/>
    <s v="Non specificato"/>
    <s v="GENERICA"/>
    <s v="SETTENTRIONALE TRASPORTI SPA - VIA STRADE NUOVE, 3 - POSSAGNO"/>
    <n v="0"/>
    <s v=""/>
    <n v="0"/>
    <n v="0"/>
    <n v="0"/>
    <s v=""/>
    <n v="2231"/>
    <s v=""/>
    <m/>
    <m/>
    <m/>
    <m/>
    <x v="1"/>
    <x v="1"/>
    <n v="0"/>
    <m/>
    <s v=""/>
    <s v=""/>
    <m/>
    <s v=""/>
    <m/>
    <s v=""/>
    <n v="0"/>
    <x v="22"/>
    <x v="1"/>
    <s v="0"/>
    <m/>
    <n v="0"/>
    <s v="00000000"/>
    <s v=""/>
    <n v="0"/>
    <m/>
    <s v=""/>
    <s v=""/>
    <m/>
    <m/>
    <s v=""/>
    <s v=""/>
    <s v=""/>
    <s v="0"/>
    <s v=""/>
    <s v=""/>
    <n v="0"/>
    <m/>
    <m/>
    <n v="0"/>
    <n v="0"/>
    <n v="0"/>
    <s v=""/>
    <s v=""/>
    <s v=""/>
    <s v=""/>
    <s v=""/>
  </r>
  <r>
    <x v="4594"/>
    <x v="1462"/>
    <x v="1"/>
    <s v=""/>
    <s v="GENERICO"/>
    <s v="Non specificato"/>
    <s v="GENERICA"/>
    <s v="SETTENTRIONALE TRASPORTI SPA - VIA STRADE NUOVE, 3 - POSSAGNO"/>
    <n v="0"/>
    <s v=""/>
    <n v="0"/>
    <n v="0"/>
    <n v="0"/>
    <s v=""/>
    <n v="2232"/>
    <s v=""/>
    <m/>
    <m/>
    <m/>
    <m/>
    <x v="1"/>
    <x v="1"/>
    <n v="0"/>
    <m/>
    <s v=""/>
    <s v=""/>
    <m/>
    <s v=""/>
    <m/>
    <s v=""/>
    <n v="0"/>
    <x v="22"/>
    <x v="1"/>
    <s v="0"/>
    <m/>
    <n v="0"/>
    <s v="00000000"/>
    <s v=""/>
    <n v="0"/>
    <m/>
    <s v=""/>
    <s v=""/>
    <m/>
    <m/>
    <s v=""/>
    <s v=""/>
    <s v=""/>
    <s v="0"/>
    <s v=""/>
    <s v=""/>
    <n v="0"/>
    <m/>
    <m/>
    <n v="0"/>
    <n v="0"/>
    <n v="0"/>
    <s v=""/>
    <s v=""/>
    <s v=""/>
    <s v=""/>
    <s v=""/>
  </r>
  <r>
    <x v="4595"/>
    <x v="1463"/>
    <x v="1"/>
    <s v=""/>
    <s v="GENERICO"/>
    <s v="Non specificato"/>
    <s v="GENERICA"/>
    <s v="SETTENTRIONALE TRASPORTI SPA - VIA STRADE NUOVE, 3 - POSSAGNO"/>
    <n v="0"/>
    <s v=""/>
    <n v="0"/>
    <n v="0"/>
    <n v="0"/>
    <s v=""/>
    <n v="2233"/>
    <s v=""/>
    <m/>
    <m/>
    <m/>
    <m/>
    <x v="1"/>
    <x v="1"/>
    <n v="0"/>
    <m/>
    <s v=""/>
    <s v=""/>
    <m/>
    <s v=""/>
    <m/>
    <s v=""/>
    <n v="0"/>
    <x v="22"/>
    <x v="1"/>
    <s v="0"/>
    <m/>
    <n v="0"/>
    <s v="00000000"/>
    <s v=""/>
    <n v="0"/>
    <m/>
    <s v=""/>
    <s v=""/>
    <m/>
    <m/>
    <s v=""/>
    <s v=""/>
    <s v=""/>
    <s v="0"/>
    <s v=""/>
    <s v=""/>
    <n v="0"/>
    <m/>
    <m/>
    <n v="0"/>
    <n v="0"/>
    <n v="0"/>
    <s v=""/>
    <s v=""/>
    <s v=""/>
    <s v=""/>
    <s v=""/>
  </r>
  <r>
    <x v="4596"/>
    <x v="2"/>
    <x v="1"/>
    <s v=""/>
    <s v="GENERICO"/>
    <s v="Non specificato"/>
    <s v="GENERICA"/>
    <s v="AUTOTRASPORTATORI ANNONI S.R.L. - VIA DANTE ALIGHIERI 16 - RENATE"/>
    <n v="0"/>
    <s v=""/>
    <n v="0"/>
    <n v="0"/>
    <n v="0"/>
    <s v=""/>
    <n v="2630"/>
    <s v=""/>
    <m/>
    <m/>
    <m/>
    <m/>
    <x v="0"/>
    <x v="1"/>
    <n v="0"/>
    <m/>
    <s v=""/>
    <s v=""/>
    <m/>
    <s v=""/>
    <m/>
    <s v=""/>
    <n v="0"/>
    <x v="45"/>
    <x v="1"/>
    <s v="0"/>
    <m/>
    <n v="0"/>
    <s v="00000000"/>
    <s v=""/>
    <n v="0"/>
    <m/>
    <s v=""/>
    <s v=""/>
    <m/>
    <m/>
    <s v=""/>
    <s v=""/>
    <s v=""/>
    <s v="0"/>
    <s v=""/>
    <s v=""/>
    <n v="0"/>
    <m/>
    <m/>
    <n v="0"/>
    <n v="0"/>
    <n v="0"/>
    <s v=""/>
    <s v=""/>
    <s v=""/>
    <s v=""/>
    <s v=""/>
  </r>
  <r>
    <x v="4597"/>
    <x v="1464"/>
    <x v="1"/>
    <s v=""/>
    <s v="GENERICO"/>
    <s v="Non specificato"/>
    <s v="GENERICA"/>
    <s v="SETTENTRIONALE TRASPORTI SPA - VIA STRADE NUOVE, 3 - POSSAGNO"/>
    <n v="0"/>
    <s v=""/>
    <n v="0"/>
    <n v="0"/>
    <n v="0"/>
    <s v=""/>
    <n v="2234"/>
    <s v=""/>
    <m/>
    <m/>
    <m/>
    <m/>
    <x v="1"/>
    <x v="1"/>
    <n v="0"/>
    <m/>
    <s v=""/>
    <s v=""/>
    <m/>
    <s v=""/>
    <m/>
    <s v=""/>
    <n v="0"/>
    <x v="22"/>
    <x v="1"/>
    <s v="0"/>
    <m/>
    <n v="0"/>
    <s v="00000000"/>
    <s v=""/>
    <n v="0"/>
    <m/>
    <s v=""/>
    <s v=""/>
    <m/>
    <m/>
    <s v=""/>
    <s v=""/>
    <s v=""/>
    <s v="0"/>
    <s v=""/>
    <s v=""/>
    <n v="0"/>
    <m/>
    <m/>
    <n v="0"/>
    <n v="0"/>
    <n v="0"/>
    <s v=""/>
    <s v=""/>
    <s v=""/>
    <s v=""/>
    <s v=""/>
  </r>
  <r>
    <x v="4598"/>
    <x v="31"/>
    <x v="1"/>
    <s v="YV2ASW0A88B491529"/>
    <s v="GENERICO"/>
    <s v="Non specificato"/>
    <s v="GENERICA"/>
    <s v="C.A.R.P. S.c.r.l - Coop.Autotrasp.Riuniti di Pesaro e Urbino - Via del Vallo, 56 - PESARO"/>
    <n v="0"/>
    <s v=""/>
    <n v="0"/>
    <n v="0"/>
    <n v="0"/>
    <s v=""/>
    <n v="9018"/>
    <s v=""/>
    <m/>
    <m/>
    <m/>
    <m/>
    <x v="0"/>
    <x v="1"/>
    <n v="0"/>
    <m/>
    <s v=""/>
    <s v=""/>
    <m/>
    <s v=""/>
    <m/>
    <s v=""/>
    <n v="0"/>
    <x v="34"/>
    <x v="1"/>
    <s v="0"/>
    <m/>
    <n v="0"/>
    <s v="00000000"/>
    <s v=""/>
    <n v="0"/>
    <m/>
    <s v=""/>
    <s v=""/>
    <m/>
    <m/>
    <s v=""/>
    <s v=""/>
    <s v=""/>
    <s v="0"/>
    <s v=""/>
    <s v=""/>
    <n v="0"/>
    <m/>
    <m/>
    <n v="0"/>
    <n v="0"/>
    <n v="0"/>
    <s v=""/>
    <s v=""/>
    <s v=""/>
    <s v=""/>
    <s v=""/>
  </r>
  <r>
    <x v="4599"/>
    <x v="263"/>
    <x v="1"/>
    <s v="WJME2NNJ404332428"/>
    <s v="GENERICO"/>
    <s v="Non specificato"/>
    <s v="GENERICA"/>
    <s v="ALIA SPA - VIA BACCIO DA MONTELUPO, 52 - FIRENZE"/>
    <n v="0"/>
    <s v=""/>
    <n v="0"/>
    <n v="0"/>
    <n v="0"/>
    <s v=""/>
    <n v="16042"/>
    <s v=""/>
    <m/>
    <m/>
    <m/>
    <m/>
    <x v="0"/>
    <x v="1"/>
    <n v="0"/>
    <m/>
    <s v=""/>
    <s v=""/>
    <m/>
    <s v=""/>
    <m/>
    <s v=""/>
    <n v="0"/>
    <x v="61"/>
    <x v="1"/>
    <s v="0"/>
    <m/>
    <n v="0"/>
    <s v="00000000"/>
    <s v=""/>
    <n v="0"/>
    <m/>
    <s v=""/>
    <s v=""/>
    <m/>
    <m/>
    <s v=""/>
    <s v=""/>
    <s v=""/>
    <s v="0"/>
    <s v=""/>
    <s v=""/>
    <n v="0"/>
    <m/>
    <m/>
    <n v="0"/>
    <n v="0"/>
    <n v="0"/>
    <s v=""/>
    <s v=""/>
    <s v=""/>
    <s v=""/>
    <s v=""/>
  </r>
  <r>
    <x v="4600"/>
    <x v="92"/>
    <x v="1"/>
    <s v="WDB9302021L270100"/>
    <s v="GENERICO"/>
    <s v="Non specificato"/>
    <s v="GENERICA"/>
    <s v="ECOGEST S.R.L. - VIA A. ZARINI,24/28 - PRATO"/>
    <n v="0"/>
    <s v=""/>
    <n v="0"/>
    <n v="0"/>
    <n v="0"/>
    <s v=""/>
    <n v="9930"/>
    <s v=""/>
    <m/>
    <m/>
    <m/>
    <m/>
    <x v="0"/>
    <x v="1"/>
    <n v="0"/>
    <m/>
    <s v=""/>
    <s v=""/>
    <m/>
    <s v=""/>
    <m/>
    <s v=""/>
    <n v="0"/>
    <x v="97"/>
    <x v="1"/>
    <s v="0"/>
    <m/>
    <n v="0"/>
    <s v="00000000"/>
    <s v=""/>
    <n v="0"/>
    <m/>
    <s v=""/>
    <s v=""/>
    <m/>
    <m/>
    <s v=""/>
    <s v=""/>
    <s v=""/>
    <s v="0"/>
    <s v=""/>
    <s v=""/>
    <n v="0"/>
    <m/>
    <m/>
    <n v="0"/>
    <n v="0"/>
    <n v="0"/>
    <s v=""/>
    <s v=""/>
    <s v=""/>
    <s v=""/>
    <s v=""/>
  </r>
  <r>
    <x v="4601"/>
    <x v="31"/>
    <x v="1"/>
    <s v="VLUR4X20009126142"/>
    <s v="GENERICO"/>
    <s v="Non specificato"/>
    <s v="GENERICA"/>
    <s v="CON.S.A.R. SOC. COOP.CONS - VIA VICOLI 93, - RAVENNA"/>
    <n v="0"/>
    <s v=""/>
    <n v="0"/>
    <n v="0"/>
    <n v="0"/>
    <s v=""/>
    <n v="19521"/>
    <s v=""/>
    <m/>
    <m/>
    <m/>
    <m/>
    <x v="0"/>
    <x v="1"/>
    <n v="0"/>
    <m/>
    <s v=""/>
    <s v=""/>
    <m/>
    <s v=""/>
    <m/>
    <s v=""/>
    <n v="0"/>
    <x v="5"/>
    <x v="1"/>
    <s v="0"/>
    <m/>
    <n v="0"/>
    <s v="00000000"/>
    <s v=""/>
    <n v="0"/>
    <m/>
    <s v=""/>
    <s v=""/>
    <m/>
    <m/>
    <s v=""/>
    <s v=""/>
    <s v=""/>
    <s v="0"/>
    <s v=""/>
    <s v=""/>
    <n v="0"/>
    <m/>
    <m/>
    <n v="0"/>
    <n v="0"/>
    <n v="0"/>
    <s v=""/>
    <s v=""/>
    <s v=""/>
    <s v=""/>
    <s v=""/>
  </r>
  <r>
    <x v="4602"/>
    <x v="2"/>
    <x v="1"/>
    <s v=""/>
    <s v="GENERICO"/>
    <s v="Non specificato"/>
    <s v="GENERICA"/>
    <s v="FUSI FORNITURE UFFICIO S.A.S. - VIA MONTESANTO, 19/21 - POGGIBONSI"/>
    <n v="0"/>
    <s v=""/>
    <n v="0"/>
    <n v="0"/>
    <n v="0"/>
    <s v=""/>
    <n v="2545"/>
    <s v=""/>
    <m/>
    <m/>
    <m/>
    <m/>
    <x v="0"/>
    <x v="1"/>
    <n v="0"/>
    <m/>
    <s v=""/>
    <s v=""/>
    <m/>
    <s v=""/>
    <m/>
    <s v=""/>
    <n v="0"/>
    <x v="313"/>
    <x v="1"/>
    <s v="0"/>
    <m/>
    <n v="0"/>
    <s v="00000000"/>
    <s v=""/>
    <n v="0"/>
    <m/>
    <s v=""/>
    <s v=""/>
    <m/>
    <m/>
    <s v=""/>
    <s v=""/>
    <s v=""/>
    <s v="0"/>
    <s v=""/>
    <s v=""/>
    <n v="0"/>
    <m/>
    <m/>
    <n v="0"/>
    <n v="0"/>
    <n v="0"/>
    <s v=""/>
    <s v=""/>
    <s v=""/>
    <s v=""/>
    <s v=""/>
  </r>
  <r>
    <x v="4603"/>
    <x v="1465"/>
    <x v="1"/>
    <s v=""/>
    <s v="GENERICO"/>
    <s v="Non specificato"/>
    <s v="GENERICA"/>
    <s v="FUSI FORNITURE UFFICIO S.A.S. - VIA MONTESANTO, 19/21 - POGGIBONSI"/>
    <n v="0"/>
    <s v=""/>
    <n v="0"/>
    <n v="0"/>
    <n v="0"/>
    <s v=""/>
    <n v="2546"/>
    <s v=""/>
    <m/>
    <m/>
    <m/>
    <m/>
    <x v="0"/>
    <x v="1"/>
    <n v="0"/>
    <m/>
    <s v=""/>
    <s v=""/>
    <m/>
    <s v=""/>
    <m/>
    <s v=""/>
    <n v="0"/>
    <x v="313"/>
    <x v="1"/>
    <s v="0"/>
    <m/>
    <n v="0"/>
    <s v="00000000"/>
    <s v=""/>
    <n v="0"/>
    <m/>
    <s v=""/>
    <s v=""/>
    <m/>
    <m/>
    <s v=""/>
    <s v=""/>
    <s v=""/>
    <s v="0"/>
    <s v=""/>
    <s v=""/>
    <n v="0"/>
    <m/>
    <m/>
    <n v="0"/>
    <n v="0"/>
    <n v="0"/>
    <s v=""/>
    <s v=""/>
    <s v=""/>
    <s v=""/>
    <s v=""/>
  </r>
  <r>
    <x v="4604"/>
    <x v="1466"/>
    <x v="1"/>
    <s v=""/>
    <s v="GENERICO"/>
    <s v="Non specificato"/>
    <s v="GENERICA"/>
    <s v="FUSI FORNITURE UFFICIO S.A.S. - VIA MONTESANTO, 19/21 - POGGIBONSI"/>
    <n v="0"/>
    <s v=""/>
    <n v="0"/>
    <n v="0"/>
    <n v="0"/>
    <s v=""/>
    <n v="3035"/>
    <s v=""/>
    <m/>
    <m/>
    <m/>
    <m/>
    <x v="0"/>
    <x v="1"/>
    <n v="0"/>
    <m/>
    <s v=""/>
    <s v=""/>
    <m/>
    <s v=""/>
    <m/>
    <s v=""/>
    <n v="0"/>
    <x v="313"/>
    <x v="1"/>
    <s v="0"/>
    <m/>
    <n v="0"/>
    <s v="00000000"/>
    <s v=""/>
    <n v="0"/>
    <m/>
    <s v=""/>
    <s v=""/>
    <m/>
    <m/>
    <s v=""/>
    <s v=""/>
    <s v=""/>
    <s v="0"/>
    <s v=""/>
    <s v=""/>
    <n v="0"/>
    <m/>
    <m/>
    <n v="0"/>
    <n v="0"/>
    <n v="0"/>
    <s v=""/>
    <s v=""/>
    <s v=""/>
    <s v=""/>
    <s v=""/>
  </r>
  <r>
    <x v="4605"/>
    <x v="31"/>
    <x v="1"/>
    <s v="WDF9440321B961741"/>
    <s v="MOTRICE"/>
    <s v="Non specificato"/>
    <s v="GENERICA"/>
    <s v="GEECO GESTIONE ECOLOGIA SRL - PZZA EUGENIO ARTOM. 12 - FIRENZE"/>
    <n v="0"/>
    <s v=""/>
    <n v="0"/>
    <n v="0"/>
    <n v="0"/>
    <s v=""/>
    <n v="4296"/>
    <s v=""/>
    <m/>
    <m/>
    <m/>
    <m/>
    <x v="0"/>
    <x v="1"/>
    <n v="0"/>
    <m/>
    <s v=""/>
    <s v=""/>
    <m/>
    <s v=""/>
    <m/>
    <s v=""/>
    <n v="0"/>
    <x v="84"/>
    <x v="1"/>
    <s v="0"/>
    <m/>
    <n v="0"/>
    <s v="00000000"/>
    <s v=""/>
    <n v="0"/>
    <m/>
    <s v=""/>
    <s v=""/>
    <m/>
    <m/>
    <s v=""/>
    <s v=""/>
    <s v=""/>
    <s v="0"/>
    <s v=""/>
    <s v=""/>
    <n v="0"/>
    <m/>
    <m/>
    <n v="0"/>
    <n v="0"/>
    <n v="0"/>
    <s v=""/>
    <s v=""/>
    <s v=""/>
    <s v=""/>
    <s v=""/>
  </r>
  <r>
    <x v="4606"/>
    <x v="542"/>
    <x v="1"/>
    <s v=""/>
    <s v="GENERICO"/>
    <s v="Non specificato"/>
    <s v="GENERICA"/>
    <s v="ALIA SPA - VIA BACCIO DA MONTELUPO, 52 - FIRENZE"/>
    <n v="0"/>
    <s v=""/>
    <n v="0"/>
    <n v="0"/>
    <n v="0"/>
    <s v=""/>
    <n v="16043"/>
    <s v=""/>
    <m/>
    <m/>
    <m/>
    <m/>
    <x v="0"/>
    <x v="1"/>
    <n v="0"/>
    <m/>
    <s v=""/>
    <s v=""/>
    <m/>
    <s v=""/>
    <m/>
    <s v=""/>
    <n v="0"/>
    <x v="61"/>
    <x v="1"/>
    <s v="0"/>
    <m/>
    <n v="0"/>
    <s v="00000000"/>
    <s v=""/>
    <n v="0"/>
    <m/>
    <s v=""/>
    <s v=""/>
    <m/>
    <m/>
    <s v=""/>
    <s v=""/>
    <s v=""/>
    <s v="0"/>
    <s v=""/>
    <s v=""/>
    <n v="0"/>
    <m/>
    <m/>
    <n v="0"/>
    <n v="0"/>
    <n v="0"/>
    <s v=""/>
    <s v=""/>
    <s v=""/>
    <s v=""/>
    <s v=""/>
  </r>
  <r>
    <x v="4607"/>
    <x v="542"/>
    <x v="1"/>
    <s v=""/>
    <s v="GENERICO"/>
    <s v="Non specificato"/>
    <s v="GENERICA"/>
    <s v="ALIA SPA - VIA BACCIO DA MONTELUPO, 52 - FIRENZE"/>
    <n v="0"/>
    <s v=""/>
    <n v="0"/>
    <n v="0"/>
    <n v="0"/>
    <s v=""/>
    <n v="16044"/>
    <s v=""/>
    <m/>
    <m/>
    <m/>
    <m/>
    <x v="0"/>
    <x v="1"/>
    <n v="0"/>
    <m/>
    <s v=""/>
    <s v=""/>
    <m/>
    <s v=""/>
    <m/>
    <s v=""/>
    <n v="0"/>
    <x v="61"/>
    <x v="1"/>
    <s v="0"/>
    <m/>
    <n v="0"/>
    <s v="00000000"/>
    <s v=""/>
    <n v="0"/>
    <m/>
    <s v=""/>
    <s v=""/>
    <m/>
    <m/>
    <s v=""/>
    <s v=""/>
    <s v=""/>
    <s v="0"/>
    <s v=""/>
    <s v=""/>
    <n v="0"/>
    <m/>
    <m/>
    <n v="0"/>
    <n v="0"/>
    <n v="0"/>
    <s v=""/>
    <s v=""/>
    <s v=""/>
    <s v=""/>
    <s v=""/>
  </r>
  <r>
    <x v="4608"/>
    <x v="92"/>
    <x v="1"/>
    <s v="VF3YDDMFC11313085"/>
    <s v="GENERICO"/>
    <s v="Non specificato"/>
    <s v="GENERICA"/>
    <s v="COOPERATIVA FACCHINAGGIO E TRASPORTO RIFREDI Soc. Coop. - Loc. Capalle, Via San Quirico 199 - CAMPI BISENZIO"/>
    <n v="0"/>
    <s v=""/>
    <n v="0"/>
    <n v="0"/>
    <n v="0"/>
    <s v=""/>
    <n v="9796"/>
    <s v=""/>
    <m/>
    <m/>
    <m/>
    <m/>
    <x v="0"/>
    <x v="1"/>
    <n v="0"/>
    <m/>
    <s v=""/>
    <s v=""/>
    <m/>
    <s v=""/>
    <m/>
    <s v=""/>
    <n v="0"/>
    <x v="64"/>
    <x v="1"/>
    <s v="0"/>
    <m/>
    <n v="0"/>
    <s v="00000000"/>
    <s v=""/>
    <n v="0"/>
    <m/>
    <s v=""/>
    <s v=""/>
    <m/>
    <m/>
    <s v=""/>
    <s v=""/>
    <s v=""/>
    <s v="0"/>
    <s v=""/>
    <s v=""/>
    <n v="0"/>
    <m/>
    <m/>
    <n v="0"/>
    <n v="0"/>
    <n v="0"/>
    <s v=""/>
    <s v=""/>
    <s v=""/>
    <s v=""/>
    <s v=""/>
  </r>
  <r>
    <x v="4609"/>
    <x v="92"/>
    <x v="1"/>
    <s v="VF1MAF4DE46144660"/>
    <s v="GENERICO"/>
    <s v="Non specificato"/>
    <s v="GENERICA"/>
    <s v="CON.S.A.R. SOC. COOP.CONS - VIA VICOLI 93, - RAVENNA"/>
    <n v="0"/>
    <s v=""/>
    <n v="0"/>
    <n v="0"/>
    <n v="0"/>
    <s v=""/>
    <n v="19522"/>
    <s v=""/>
    <m/>
    <m/>
    <m/>
    <m/>
    <x v="0"/>
    <x v="1"/>
    <n v="0"/>
    <m/>
    <s v=""/>
    <s v=""/>
    <m/>
    <s v=""/>
    <m/>
    <s v=""/>
    <n v="0"/>
    <x v="5"/>
    <x v="1"/>
    <s v="0"/>
    <m/>
    <n v="0"/>
    <s v="00000000"/>
    <s v=""/>
    <n v="0"/>
    <m/>
    <s v=""/>
    <s v=""/>
    <m/>
    <m/>
    <s v=""/>
    <s v=""/>
    <s v=""/>
    <s v="0"/>
    <s v=""/>
    <s v=""/>
    <n v="0"/>
    <m/>
    <m/>
    <n v="0"/>
    <n v="0"/>
    <n v="0"/>
    <s v=""/>
    <s v=""/>
    <s v=""/>
    <s v=""/>
    <s v=""/>
  </r>
  <r>
    <x v="4610"/>
    <x v="1467"/>
    <x v="1"/>
    <s v="WJME2NSH40C194007"/>
    <s v="RIBA GRANDE"/>
    <s v="RIBA GRANDE"/>
    <s v="VASCA - RIBALTABILI - FURGONI"/>
    <s v="CMB ECOLOGIA SRL - VIA BIRMANIA, 83 - GROSSETO"/>
    <n v="0"/>
    <s v=""/>
    <n v="0"/>
    <n v="0"/>
    <n v="0"/>
    <s v=""/>
    <n v="4545"/>
    <s v=""/>
    <m/>
    <m/>
    <m/>
    <m/>
    <x v="0"/>
    <x v="1"/>
    <n v="0"/>
    <m/>
    <s v=""/>
    <s v=""/>
    <m/>
    <s v=""/>
    <m/>
    <s v=""/>
    <n v="0"/>
    <x v="19"/>
    <x v="1"/>
    <s v="0"/>
    <m/>
    <n v="0"/>
    <s v="00000000"/>
    <s v=""/>
    <n v="0"/>
    <m/>
    <s v=""/>
    <s v=""/>
    <m/>
    <m/>
    <s v=""/>
    <s v=""/>
    <s v=""/>
    <s v="0"/>
    <s v=""/>
    <s v=""/>
    <n v="0"/>
    <m/>
    <m/>
    <n v="0"/>
    <n v="0"/>
    <n v="0"/>
    <s v=""/>
    <s v=""/>
    <s v=""/>
    <s v=""/>
    <s v=""/>
  </r>
  <r>
    <x v="4611"/>
    <x v="31"/>
    <x v="1"/>
    <s v="WJMM1VUJ004289430"/>
    <s v="GENERICO"/>
    <s v="Non specificato"/>
    <s v="GENERICA"/>
    <s v="S.I.C. Srl - Viale Europa, 2 - ISERNIA"/>
    <n v="0"/>
    <s v=""/>
    <n v="0"/>
    <n v="0"/>
    <n v="0"/>
    <s v=""/>
    <n v="10601"/>
    <s v=""/>
    <m/>
    <m/>
    <m/>
    <m/>
    <x v="0"/>
    <x v="1"/>
    <n v="0"/>
    <m/>
    <s v=""/>
    <s v=""/>
    <m/>
    <s v=""/>
    <m/>
    <s v=""/>
    <n v="0"/>
    <x v="23"/>
    <x v="1"/>
    <s v="0"/>
    <m/>
    <n v="0"/>
    <s v="00000000"/>
    <s v=""/>
    <n v="0"/>
    <m/>
    <s v=""/>
    <s v=""/>
    <m/>
    <m/>
    <s v=""/>
    <s v=""/>
    <s v=""/>
    <s v="0"/>
    <s v=""/>
    <s v=""/>
    <n v="0"/>
    <m/>
    <m/>
    <n v="0"/>
    <n v="0"/>
    <n v="0"/>
    <s v=""/>
    <s v=""/>
    <s v=""/>
    <s v=""/>
    <s v=""/>
  </r>
  <r>
    <x v="4612"/>
    <x v="2"/>
    <x v="1"/>
    <s v=""/>
    <s v="Autocarro con Vasca 2-3MC"/>
    <s v="VASCA PICCOLO"/>
    <s v="VASCA - RIBALTABILI - FURGONI"/>
    <s v="CASINI ELIO DI CASINI CLAUDIO &amp; C.SAS - STRADA STATALE UMBRO CASENTINESE S.N. - BORGO A GIOVI"/>
    <n v="0"/>
    <s v=""/>
    <n v="0"/>
    <n v="0"/>
    <n v="0"/>
    <s v=""/>
    <n v="2712"/>
    <s v=""/>
    <m/>
    <m/>
    <m/>
    <m/>
    <x v="0"/>
    <x v="1"/>
    <n v="0"/>
    <m/>
    <s v=""/>
    <s v=""/>
    <m/>
    <s v=""/>
    <m/>
    <s v=""/>
    <n v="0"/>
    <x v="145"/>
    <x v="1"/>
    <s v="0"/>
    <m/>
    <n v="0"/>
    <s v="00000000"/>
    <s v=""/>
    <n v="0"/>
    <m/>
    <s v=""/>
    <s v=""/>
    <m/>
    <m/>
    <s v=""/>
    <s v=""/>
    <s v=""/>
    <s v="0"/>
    <s v=""/>
    <s v=""/>
    <n v="0"/>
    <m/>
    <m/>
    <n v="0"/>
    <n v="0"/>
    <n v="0"/>
    <s v=""/>
    <s v=""/>
    <s v=""/>
    <s v=""/>
    <s v=""/>
  </r>
  <r>
    <x v="4613"/>
    <x v="31"/>
    <x v="1"/>
    <s v=""/>
    <s v="GENERICO"/>
    <s v="Non specificato"/>
    <s v="GENERICA"/>
    <s v="BACOTRANS SRL - S.S. APPIA 7 - MONTEFREDANE"/>
    <n v="0"/>
    <s v=""/>
    <n v="0"/>
    <n v="0"/>
    <n v="0"/>
    <s v=""/>
    <n v="6027"/>
    <s v=""/>
    <m/>
    <m/>
    <m/>
    <m/>
    <x v="0"/>
    <x v="1"/>
    <n v="0"/>
    <m/>
    <s v=""/>
    <s v=""/>
    <m/>
    <s v=""/>
    <m/>
    <s v=""/>
    <n v="0"/>
    <x v="24"/>
    <x v="1"/>
    <s v="0"/>
    <m/>
    <n v="0"/>
    <s v="00000000"/>
    <s v=""/>
    <n v="0"/>
    <m/>
    <s v=""/>
    <s v=""/>
    <m/>
    <m/>
    <s v=""/>
    <s v=""/>
    <s v=""/>
    <s v="0"/>
    <s v=""/>
    <s v=""/>
    <n v="0"/>
    <m/>
    <m/>
    <n v="0"/>
    <n v="0"/>
    <n v="0"/>
    <s v=""/>
    <s v=""/>
    <s v=""/>
    <s v=""/>
    <s v=""/>
  </r>
  <r>
    <x v="4614"/>
    <x v="31"/>
    <x v="1"/>
    <s v="WDB9340321L195429"/>
    <s v="GENERICO"/>
    <s v="Non specificato"/>
    <s v="GENERICA"/>
    <s v="CON.S.A.R. SOC. COOP.CONS - VIA VICOLI 93, - RAVENNA"/>
    <n v="0"/>
    <s v=""/>
    <n v="0"/>
    <n v="0"/>
    <n v="0"/>
    <s v=""/>
    <n v="19525"/>
    <s v=""/>
    <m/>
    <m/>
    <m/>
    <m/>
    <x v="0"/>
    <x v="1"/>
    <n v="0"/>
    <m/>
    <s v=""/>
    <s v=""/>
    <m/>
    <s v=""/>
    <m/>
    <s v=""/>
    <n v="0"/>
    <x v="5"/>
    <x v="1"/>
    <s v="0"/>
    <m/>
    <n v="0"/>
    <s v="00000000"/>
    <s v=""/>
    <n v="0"/>
    <m/>
    <s v=""/>
    <s v=""/>
    <m/>
    <m/>
    <s v=""/>
    <s v=""/>
    <s v=""/>
    <s v="0"/>
    <s v=""/>
    <s v=""/>
    <n v="0"/>
    <m/>
    <m/>
    <n v="0"/>
    <n v="0"/>
    <n v="0"/>
    <s v=""/>
    <s v=""/>
    <s v=""/>
    <s v=""/>
    <s v=""/>
  </r>
  <r>
    <x v="4615"/>
    <x v="92"/>
    <x v="1"/>
    <s v="ZFA25000001216571"/>
    <s v="Autocarro con Pianale"/>
    <s v="VASCA MEDIO"/>
    <s v="VASCA - RIBALTABILI - FURGONI"/>
    <s v="FUTURA - COOPERATIVA SOCIALE TIPO B -SOC. COOP. A R.L. - VIA PISACANE, 39 - AREZZO"/>
    <n v="0"/>
    <s v=""/>
    <n v="0"/>
    <n v="0"/>
    <n v="0"/>
    <s v=""/>
    <n v="3017"/>
    <s v=""/>
    <m/>
    <m/>
    <m/>
    <m/>
    <x v="0"/>
    <x v="1"/>
    <n v="0"/>
    <m/>
    <s v=""/>
    <s v=""/>
    <m/>
    <s v=""/>
    <m/>
    <s v=""/>
    <n v="0"/>
    <x v="158"/>
    <x v="1"/>
    <s v="0"/>
    <m/>
    <n v="0"/>
    <s v="00000000"/>
    <s v=""/>
    <n v="0"/>
    <m/>
    <s v=""/>
    <s v=""/>
    <m/>
    <m/>
    <s v=""/>
    <s v=""/>
    <s v=""/>
    <s v="0"/>
    <s v=""/>
    <s v=""/>
    <n v="0"/>
    <m/>
    <m/>
    <n v="0"/>
    <n v="0"/>
    <n v="0"/>
    <s v=""/>
    <s v=""/>
    <s v=""/>
    <s v=""/>
    <s v=""/>
  </r>
  <r>
    <x v="4616"/>
    <x v="542"/>
    <x v="1"/>
    <s v=""/>
    <s v="GENERICO"/>
    <s v="Non specificato"/>
    <s v="GENERICA"/>
    <s v="ALIA SPA - VIA BACCIO DA MONTELUPO, 52 - FIRENZE"/>
    <n v="0"/>
    <s v=""/>
    <n v="0"/>
    <n v="0"/>
    <n v="0"/>
    <s v=""/>
    <n v="16045"/>
    <s v=""/>
    <m/>
    <m/>
    <m/>
    <m/>
    <x v="0"/>
    <x v="1"/>
    <n v="0"/>
    <m/>
    <s v=""/>
    <s v=""/>
    <m/>
    <s v=""/>
    <m/>
    <s v=""/>
    <n v="0"/>
    <x v="61"/>
    <x v="1"/>
    <s v="0"/>
    <m/>
    <n v="0"/>
    <s v="00000000"/>
    <s v=""/>
    <n v="0"/>
    <m/>
    <s v=""/>
    <s v=""/>
    <m/>
    <m/>
    <s v=""/>
    <s v=""/>
    <s v=""/>
    <s v="0"/>
    <s v=""/>
    <s v=""/>
    <n v="0"/>
    <m/>
    <m/>
    <n v="0"/>
    <n v="0"/>
    <n v="0"/>
    <s v=""/>
    <s v=""/>
    <s v=""/>
    <s v=""/>
    <s v=""/>
  </r>
  <r>
    <x v="4617"/>
    <x v="542"/>
    <x v="1"/>
    <s v=""/>
    <s v="GENERICO"/>
    <s v="Non specificato"/>
    <s v="GENERICA"/>
    <s v="ALIA SPA - VIA BACCIO DA MONTELUPO, 52 - FIRENZE"/>
    <n v="0"/>
    <s v=""/>
    <n v="0"/>
    <n v="0"/>
    <n v="0"/>
    <s v=""/>
    <n v="16046"/>
    <s v=""/>
    <m/>
    <m/>
    <m/>
    <m/>
    <x v="0"/>
    <x v="1"/>
    <n v="0"/>
    <m/>
    <s v=""/>
    <s v=""/>
    <m/>
    <s v=""/>
    <m/>
    <s v=""/>
    <n v="0"/>
    <x v="61"/>
    <x v="1"/>
    <s v="0"/>
    <m/>
    <n v="0"/>
    <s v="00000000"/>
    <s v=""/>
    <n v="0"/>
    <m/>
    <s v=""/>
    <s v=""/>
    <m/>
    <m/>
    <s v=""/>
    <s v=""/>
    <s v=""/>
    <s v="0"/>
    <s v=""/>
    <s v=""/>
    <n v="0"/>
    <m/>
    <m/>
    <n v="0"/>
    <n v="0"/>
    <n v="0"/>
    <s v=""/>
    <s v=""/>
    <s v=""/>
    <s v=""/>
    <s v=""/>
  </r>
  <r>
    <x v="4618"/>
    <x v="1468"/>
    <x v="1"/>
    <s v=""/>
    <s v="GENERICO"/>
    <s v="Non specificato"/>
    <s v="GENERICA"/>
    <s v="SEI TOSCANA SRL (Sede Legale) - VIA FONTEBRANDA,  65 - SIENA"/>
    <n v="0"/>
    <s v=""/>
    <n v="0"/>
    <n v="0"/>
    <n v="0"/>
    <s v=""/>
    <n v="4596"/>
    <s v=""/>
    <m/>
    <m/>
    <m/>
    <m/>
    <x v="0"/>
    <x v="0"/>
    <n v="0"/>
    <m/>
    <s v=""/>
    <s v=""/>
    <m/>
    <s v=""/>
    <m/>
    <s v=""/>
    <n v="0"/>
    <x v="0"/>
    <x v="149"/>
    <s v="0"/>
    <m/>
    <n v="0"/>
    <s v="00000000"/>
    <s v=""/>
    <n v="0"/>
    <m/>
    <s v=""/>
    <s v=""/>
    <m/>
    <m/>
    <s v=""/>
    <s v=""/>
    <s v=""/>
    <s v="0"/>
    <s v=""/>
    <s v=""/>
    <n v="0"/>
    <m/>
    <m/>
    <n v="0"/>
    <n v="0"/>
    <n v="0"/>
    <s v=""/>
    <s v=""/>
    <s v=""/>
    <s v=""/>
    <s v=""/>
  </r>
  <r>
    <x v="4619"/>
    <x v="263"/>
    <x v="1"/>
    <s v="JAANKR85L77100618"/>
    <s v="GENERICO"/>
    <s v="Non specificato"/>
    <s v="GENERICA"/>
    <s v="PROGETTO AMBIENTE SOCIETA' COOPERATIVA SOCIALE ONLUS - VIA CASANUOVA FAVALE, 131 - FIRENZUOLA"/>
    <n v="0"/>
    <s v=""/>
    <n v="0"/>
    <n v="0"/>
    <n v="0"/>
    <s v=""/>
    <n v="10341"/>
    <s v=""/>
    <m/>
    <m/>
    <m/>
    <m/>
    <x v="0"/>
    <x v="1"/>
    <n v="0"/>
    <m/>
    <s v=""/>
    <s v=""/>
    <m/>
    <s v=""/>
    <m/>
    <s v=""/>
    <n v="0"/>
    <x v="69"/>
    <x v="1"/>
    <s v="0"/>
    <m/>
    <n v="0"/>
    <s v="00000000"/>
    <s v=""/>
    <n v="0"/>
    <m/>
    <s v=""/>
    <s v=""/>
    <m/>
    <m/>
    <s v=""/>
    <s v=""/>
    <s v=""/>
    <s v="0"/>
    <s v=""/>
    <s v=""/>
    <n v="0"/>
    <m/>
    <m/>
    <n v="0"/>
    <n v="0"/>
    <n v="0"/>
    <s v=""/>
    <s v=""/>
    <s v=""/>
    <s v=""/>
    <s v=""/>
  </r>
  <r>
    <x v="4620"/>
    <x v="829"/>
    <x v="1"/>
    <s v="ZAP4P100000006920"/>
    <s v="GENERICO"/>
    <s v="Non specificato"/>
    <s v="GENERICA"/>
    <s v="ALIA SPA - VIA BACCIO DA MONTELUPO, 52 - FIRENZE"/>
    <n v="0"/>
    <s v=""/>
    <n v="0"/>
    <n v="0"/>
    <n v="0"/>
    <s v=""/>
    <n v="16047"/>
    <s v=""/>
    <m/>
    <m/>
    <m/>
    <m/>
    <x v="0"/>
    <x v="1"/>
    <n v="0"/>
    <m/>
    <s v=""/>
    <s v=""/>
    <m/>
    <s v=""/>
    <m/>
    <s v=""/>
    <n v="0"/>
    <x v="61"/>
    <x v="1"/>
    <s v="0"/>
    <m/>
    <n v="0"/>
    <s v="00000000"/>
    <s v=""/>
    <n v="0"/>
    <m/>
    <s v=""/>
    <s v=""/>
    <m/>
    <m/>
    <s v=""/>
    <s v=""/>
    <s v=""/>
    <s v="0"/>
    <s v=""/>
    <s v=""/>
    <n v="0"/>
    <m/>
    <m/>
    <n v="0"/>
    <n v="0"/>
    <n v="0"/>
    <s v=""/>
    <s v=""/>
    <s v=""/>
    <s v=""/>
    <s v=""/>
  </r>
  <r>
    <x v="4621"/>
    <x v="829"/>
    <x v="1"/>
    <s v="ZAP4P100000006930"/>
    <s v="GENERICO"/>
    <s v="Non specificato"/>
    <s v="GENERICA"/>
    <s v="ALIA SPA - VIA BACCIO DA MONTELUPO, 52 - FIRENZE"/>
    <n v="0"/>
    <s v=""/>
    <n v="0"/>
    <n v="0"/>
    <n v="0"/>
    <s v=""/>
    <n v="16048"/>
    <s v=""/>
    <m/>
    <m/>
    <m/>
    <m/>
    <x v="0"/>
    <x v="1"/>
    <n v="0"/>
    <m/>
    <s v=""/>
    <s v=""/>
    <m/>
    <s v=""/>
    <m/>
    <s v=""/>
    <n v="0"/>
    <x v="61"/>
    <x v="1"/>
    <s v="0"/>
    <m/>
    <n v="0"/>
    <s v="00000000"/>
    <s v=""/>
    <n v="0"/>
    <m/>
    <s v=""/>
    <s v=""/>
    <m/>
    <m/>
    <s v=""/>
    <s v=""/>
    <s v=""/>
    <s v="0"/>
    <s v=""/>
    <s v=""/>
    <n v="0"/>
    <m/>
    <m/>
    <n v="0"/>
    <n v="0"/>
    <n v="0"/>
    <s v=""/>
    <s v=""/>
    <s v=""/>
    <s v=""/>
    <s v=""/>
  </r>
  <r>
    <x v="4622"/>
    <x v="829"/>
    <x v="1"/>
    <s v="ZAP4P100000006943"/>
    <s v="GENERICO"/>
    <s v="Non specificato"/>
    <s v="GENERICA"/>
    <s v="ALIA SPA - VIA BACCIO DA MONTELUPO, 52 - FIRENZE"/>
    <n v="0"/>
    <s v=""/>
    <n v="0"/>
    <n v="0"/>
    <n v="0"/>
    <s v=""/>
    <n v="16049"/>
    <s v=""/>
    <m/>
    <m/>
    <m/>
    <m/>
    <x v="0"/>
    <x v="1"/>
    <n v="0"/>
    <m/>
    <s v=""/>
    <s v=""/>
    <m/>
    <s v=""/>
    <m/>
    <s v=""/>
    <n v="0"/>
    <x v="61"/>
    <x v="1"/>
    <s v="0"/>
    <m/>
    <n v="0"/>
    <s v="00000000"/>
    <s v=""/>
    <n v="0"/>
    <m/>
    <s v=""/>
    <s v=""/>
    <m/>
    <m/>
    <s v=""/>
    <s v=""/>
    <s v=""/>
    <s v="0"/>
    <s v=""/>
    <s v=""/>
    <n v="0"/>
    <m/>
    <m/>
    <n v="0"/>
    <n v="0"/>
    <n v="0"/>
    <s v=""/>
    <s v=""/>
    <s v=""/>
    <s v=""/>
    <s v=""/>
  </r>
  <r>
    <x v="4623"/>
    <x v="829"/>
    <x v="1"/>
    <s v="ZAP4P100000006950"/>
    <s v="GENERICO"/>
    <s v="Non specificato"/>
    <s v="GENERICA"/>
    <s v="ALIA SPA - VIA BACCIO DA MONTELUPO, 52 - FIRENZE"/>
    <n v="0"/>
    <s v=""/>
    <n v="0"/>
    <n v="0"/>
    <n v="0"/>
    <s v=""/>
    <n v="16050"/>
    <s v=""/>
    <m/>
    <m/>
    <m/>
    <m/>
    <x v="0"/>
    <x v="1"/>
    <n v="0"/>
    <m/>
    <s v=""/>
    <s v=""/>
    <m/>
    <s v=""/>
    <m/>
    <s v=""/>
    <n v="0"/>
    <x v="61"/>
    <x v="1"/>
    <s v="0"/>
    <m/>
    <n v="0"/>
    <s v="00000000"/>
    <s v=""/>
    <n v="0"/>
    <m/>
    <s v=""/>
    <s v=""/>
    <m/>
    <m/>
    <s v=""/>
    <s v=""/>
    <s v=""/>
    <s v="0"/>
    <s v=""/>
    <s v=""/>
    <n v="0"/>
    <m/>
    <m/>
    <n v="0"/>
    <n v="0"/>
    <n v="0"/>
    <s v=""/>
    <s v=""/>
    <s v=""/>
    <s v=""/>
    <s v=""/>
  </r>
  <r>
    <x v="4624"/>
    <x v="829"/>
    <x v="1"/>
    <s v="ZAP4P100000006951"/>
    <s v="GENERICO"/>
    <s v="Non specificato"/>
    <s v="GENERICA"/>
    <s v="ALIA SPA - VIA BACCIO DA MONTELUPO, 52 - FIRENZE"/>
    <n v="0"/>
    <s v=""/>
    <n v="0"/>
    <n v="0"/>
    <n v="0"/>
    <s v=""/>
    <n v="16051"/>
    <s v=""/>
    <m/>
    <m/>
    <m/>
    <m/>
    <x v="0"/>
    <x v="1"/>
    <n v="0"/>
    <m/>
    <s v=""/>
    <s v=""/>
    <m/>
    <s v=""/>
    <m/>
    <s v=""/>
    <n v="0"/>
    <x v="61"/>
    <x v="1"/>
    <s v="0"/>
    <m/>
    <n v="0"/>
    <s v="00000000"/>
    <s v=""/>
    <n v="0"/>
    <m/>
    <s v=""/>
    <s v=""/>
    <m/>
    <m/>
    <s v=""/>
    <s v=""/>
    <s v=""/>
    <s v="0"/>
    <s v=""/>
    <s v=""/>
    <n v="0"/>
    <m/>
    <m/>
    <n v="0"/>
    <n v="0"/>
    <n v="0"/>
    <s v=""/>
    <s v=""/>
    <s v=""/>
    <s v=""/>
    <s v=""/>
  </r>
  <r>
    <x v="4625"/>
    <x v="829"/>
    <x v="1"/>
    <s v="ZAP4P100000007090"/>
    <s v="GENERICO"/>
    <s v="Non specificato"/>
    <s v="GENERICA"/>
    <s v="ALIA SPA - VIA BACCIO DA MONTELUPO, 52 - FIRENZE"/>
    <n v="0"/>
    <s v=""/>
    <n v="0"/>
    <n v="0"/>
    <n v="0"/>
    <s v=""/>
    <n v="16052"/>
    <s v=""/>
    <m/>
    <m/>
    <m/>
    <m/>
    <x v="0"/>
    <x v="1"/>
    <n v="0"/>
    <m/>
    <s v=""/>
    <s v=""/>
    <m/>
    <s v=""/>
    <m/>
    <s v=""/>
    <n v="0"/>
    <x v="61"/>
    <x v="1"/>
    <s v="0"/>
    <m/>
    <n v="0"/>
    <s v="00000000"/>
    <s v=""/>
    <n v="0"/>
    <m/>
    <s v=""/>
    <s v=""/>
    <m/>
    <m/>
    <s v=""/>
    <s v=""/>
    <s v=""/>
    <s v="0"/>
    <s v=""/>
    <s v=""/>
    <n v="0"/>
    <m/>
    <m/>
    <n v="0"/>
    <n v="0"/>
    <n v="0"/>
    <s v=""/>
    <s v=""/>
    <s v=""/>
    <s v=""/>
    <s v=""/>
  </r>
  <r>
    <x v="4626"/>
    <x v="829"/>
    <x v="1"/>
    <s v="ZAP4P100000007106"/>
    <s v="GENERICO"/>
    <s v="Non specificato"/>
    <s v="GENERICA"/>
    <s v="ALIA SPA - VIA BACCIO DA MONTELUPO, 52 - FIRENZE"/>
    <n v="0"/>
    <s v=""/>
    <n v="0"/>
    <n v="0"/>
    <n v="0"/>
    <s v=""/>
    <n v="16053"/>
    <s v=""/>
    <m/>
    <m/>
    <m/>
    <m/>
    <x v="0"/>
    <x v="1"/>
    <n v="0"/>
    <m/>
    <s v=""/>
    <s v=""/>
    <m/>
    <s v=""/>
    <m/>
    <s v=""/>
    <n v="0"/>
    <x v="61"/>
    <x v="1"/>
    <s v="0"/>
    <m/>
    <n v="0"/>
    <s v="00000000"/>
    <s v=""/>
    <n v="0"/>
    <m/>
    <s v=""/>
    <s v=""/>
    <m/>
    <m/>
    <s v=""/>
    <s v=""/>
    <s v=""/>
    <s v="0"/>
    <s v=""/>
    <s v=""/>
    <n v="0"/>
    <m/>
    <m/>
    <n v="0"/>
    <n v="0"/>
    <n v="0"/>
    <s v=""/>
    <s v=""/>
    <s v=""/>
    <s v=""/>
    <s v=""/>
  </r>
  <r>
    <x v="4627"/>
    <x v="829"/>
    <x v="1"/>
    <s v="ZAP4P100000007108"/>
    <s v="GENERICO"/>
    <s v="Non specificato"/>
    <s v="GENERICA"/>
    <s v="ALIA SPA - VIA BACCIO DA MONTELUPO, 52 - FIRENZE"/>
    <n v="0"/>
    <s v=""/>
    <n v="0"/>
    <n v="0"/>
    <n v="0"/>
    <s v=""/>
    <n v="16054"/>
    <s v=""/>
    <m/>
    <m/>
    <m/>
    <m/>
    <x v="0"/>
    <x v="1"/>
    <n v="0"/>
    <m/>
    <s v=""/>
    <s v=""/>
    <m/>
    <s v=""/>
    <m/>
    <s v=""/>
    <n v="0"/>
    <x v="61"/>
    <x v="1"/>
    <s v="0"/>
    <m/>
    <n v="0"/>
    <s v="00000000"/>
    <s v=""/>
    <n v="0"/>
    <m/>
    <s v=""/>
    <s v=""/>
    <m/>
    <m/>
    <s v=""/>
    <s v=""/>
    <s v=""/>
    <s v="0"/>
    <s v=""/>
    <s v=""/>
    <n v="0"/>
    <m/>
    <m/>
    <n v="0"/>
    <n v="0"/>
    <n v="0"/>
    <s v=""/>
    <s v=""/>
    <s v=""/>
    <s v=""/>
    <s v=""/>
  </r>
  <r>
    <x v="4628"/>
    <x v="829"/>
    <x v="1"/>
    <s v="ZAP4P100000007109"/>
    <s v="GENERICO"/>
    <s v="Non specificato"/>
    <s v="GENERICA"/>
    <s v="ALIA SPA - VIA BACCIO DA MONTELUPO, 52 - FIRENZE"/>
    <n v="0"/>
    <s v=""/>
    <n v="0"/>
    <n v="0"/>
    <n v="0"/>
    <s v=""/>
    <n v="16055"/>
    <s v=""/>
    <m/>
    <m/>
    <m/>
    <m/>
    <x v="0"/>
    <x v="1"/>
    <n v="0"/>
    <m/>
    <s v=""/>
    <s v=""/>
    <m/>
    <s v=""/>
    <m/>
    <s v=""/>
    <n v="0"/>
    <x v="61"/>
    <x v="1"/>
    <s v="0"/>
    <m/>
    <n v="0"/>
    <s v="00000000"/>
    <s v=""/>
    <n v="0"/>
    <m/>
    <s v=""/>
    <s v=""/>
    <m/>
    <m/>
    <s v=""/>
    <s v=""/>
    <s v=""/>
    <s v="0"/>
    <s v=""/>
    <s v=""/>
    <n v="0"/>
    <m/>
    <m/>
    <n v="0"/>
    <n v="0"/>
    <n v="0"/>
    <s v=""/>
    <s v=""/>
    <s v=""/>
    <s v=""/>
    <s v=""/>
  </r>
  <r>
    <x v="4629"/>
    <x v="829"/>
    <x v="1"/>
    <s v="ZAP4P100000007261"/>
    <s v="GENERICO"/>
    <s v="Non specificato"/>
    <s v="GENERICA"/>
    <s v="ALIA SPA - VIA BACCIO DA MONTELUPO, 52 - FIRENZE"/>
    <n v="0"/>
    <s v=""/>
    <n v="0"/>
    <n v="0"/>
    <n v="0"/>
    <s v=""/>
    <n v="16056"/>
    <s v=""/>
    <m/>
    <m/>
    <m/>
    <m/>
    <x v="0"/>
    <x v="1"/>
    <n v="0"/>
    <m/>
    <s v=""/>
    <s v=""/>
    <m/>
    <s v=""/>
    <m/>
    <s v=""/>
    <n v="0"/>
    <x v="61"/>
    <x v="1"/>
    <s v="0"/>
    <m/>
    <n v="0"/>
    <s v="00000000"/>
    <s v=""/>
    <n v="0"/>
    <m/>
    <s v=""/>
    <s v=""/>
    <m/>
    <m/>
    <s v=""/>
    <s v=""/>
    <s v=""/>
    <s v="0"/>
    <s v=""/>
    <s v=""/>
    <n v="0"/>
    <m/>
    <m/>
    <n v="0"/>
    <n v="0"/>
    <n v="0"/>
    <s v=""/>
    <s v=""/>
    <s v=""/>
    <s v=""/>
    <s v=""/>
  </r>
  <r>
    <x v="4630"/>
    <x v="118"/>
    <x v="1"/>
    <s v="ZAP4P100000007269"/>
    <s v="GENERICO"/>
    <s v="Non specificato"/>
    <s v="GENERICA"/>
    <s v="ALIA SPA - VIA BACCIO DA MONTELUPO, 52 - FIRENZE"/>
    <n v="0"/>
    <s v=""/>
    <n v="0"/>
    <n v="0"/>
    <n v="0"/>
    <s v=""/>
    <n v="16057"/>
    <s v=""/>
    <m/>
    <m/>
    <m/>
    <m/>
    <x v="0"/>
    <x v="1"/>
    <n v="0"/>
    <m/>
    <s v=""/>
    <s v=""/>
    <m/>
    <s v=""/>
    <m/>
    <s v=""/>
    <n v="0"/>
    <x v="61"/>
    <x v="1"/>
    <s v="0"/>
    <m/>
    <n v="0"/>
    <s v="00000000"/>
    <s v=""/>
    <n v="0"/>
    <m/>
    <s v=""/>
    <s v=""/>
    <m/>
    <m/>
    <s v=""/>
    <s v=""/>
    <s v=""/>
    <s v="0"/>
    <s v=""/>
    <s v=""/>
    <n v="0"/>
    <m/>
    <m/>
    <n v="0"/>
    <n v="0"/>
    <n v="0"/>
    <s v=""/>
    <s v=""/>
    <s v=""/>
    <s v=""/>
    <s v=""/>
  </r>
  <r>
    <x v="4631"/>
    <x v="118"/>
    <x v="1"/>
    <s v="ZAP4P100000007105"/>
    <s v="GENERICO"/>
    <s v="Non specificato"/>
    <s v="GENERICA"/>
    <s v="ALIA SPA - VIA BACCIO DA MONTELUPO, 52 - FIRENZE"/>
    <n v="0"/>
    <s v=""/>
    <n v="0"/>
    <n v="0"/>
    <n v="0"/>
    <s v=""/>
    <n v="16058"/>
    <s v=""/>
    <m/>
    <m/>
    <m/>
    <m/>
    <x v="0"/>
    <x v="1"/>
    <n v="0"/>
    <m/>
    <s v=""/>
    <s v=""/>
    <m/>
    <s v=""/>
    <m/>
    <s v=""/>
    <n v="0"/>
    <x v="61"/>
    <x v="1"/>
    <s v="0"/>
    <m/>
    <n v="0"/>
    <s v="00000000"/>
    <s v=""/>
    <n v="0"/>
    <m/>
    <s v=""/>
    <s v=""/>
    <m/>
    <m/>
    <s v=""/>
    <s v=""/>
    <s v=""/>
    <s v="0"/>
    <s v=""/>
    <s v=""/>
    <n v="0"/>
    <m/>
    <m/>
    <n v="0"/>
    <n v="0"/>
    <n v="0"/>
    <s v=""/>
    <s v=""/>
    <s v=""/>
    <s v=""/>
    <s v=""/>
  </r>
  <r>
    <x v="4632"/>
    <x v="829"/>
    <x v="1"/>
    <s v="ZAP4P100000008643"/>
    <s v="GENERICO"/>
    <s v="Non specificato"/>
    <s v="GENERICA"/>
    <s v="ALIA SPA - VIA BACCIO DA MONTELUPO, 52 - FIRENZE"/>
    <n v="0"/>
    <s v=""/>
    <n v="0"/>
    <n v="0"/>
    <n v="0"/>
    <s v=""/>
    <n v="16059"/>
    <s v=""/>
    <m/>
    <m/>
    <m/>
    <m/>
    <x v="0"/>
    <x v="1"/>
    <n v="0"/>
    <m/>
    <s v=""/>
    <s v=""/>
    <m/>
    <s v=""/>
    <m/>
    <s v=""/>
    <n v="0"/>
    <x v="61"/>
    <x v="1"/>
    <s v="0"/>
    <m/>
    <n v="0"/>
    <s v="00000000"/>
    <s v=""/>
    <n v="0"/>
    <m/>
    <s v=""/>
    <s v=""/>
    <m/>
    <m/>
    <s v=""/>
    <s v=""/>
    <s v=""/>
    <s v="0"/>
    <s v=""/>
    <s v=""/>
    <n v="0"/>
    <m/>
    <m/>
    <n v="0"/>
    <n v="0"/>
    <n v="0"/>
    <s v=""/>
    <s v=""/>
    <s v=""/>
    <s v=""/>
    <s v=""/>
  </r>
  <r>
    <x v="4633"/>
    <x v="829"/>
    <x v="1"/>
    <s v="ZAP4P100000008645"/>
    <s v="GENERICO"/>
    <s v="Non specificato"/>
    <s v="GENERICA"/>
    <s v="ALIA SPA - VIA BACCIO DA MONTELUPO, 52 - FIRENZE"/>
    <n v="0"/>
    <s v=""/>
    <n v="0"/>
    <n v="0"/>
    <n v="0"/>
    <s v=""/>
    <n v="16060"/>
    <s v=""/>
    <m/>
    <m/>
    <m/>
    <m/>
    <x v="0"/>
    <x v="1"/>
    <n v="0"/>
    <m/>
    <s v=""/>
    <s v=""/>
    <m/>
    <s v=""/>
    <m/>
    <s v=""/>
    <n v="0"/>
    <x v="61"/>
    <x v="1"/>
    <s v="0"/>
    <m/>
    <n v="0"/>
    <s v="00000000"/>
    <s v=""/>
    <n v="0"/>
    <m/>
    <s v=""/>
    <s v=""/>
    <m/>
    <m/>
    <s v=""/>
    <s v=""/>
    <s v=""/>
    <s v="0"/>
    <s v=""/>
    <s v=""/>
    <n v="0"/>
    <m/>
    <m/>
    <n v="0"/>
    <n v="0"/>
    <n v="0"/>
    <s v=""/>
    <s v=""/>
    <s v=""/>
    <s v=""/>
    <s v=""/>
  </r>
  <r>
    <x v="4634"/>
    <x v="829"/>
    <x v="1"/>
    <s v="ZAP4P100000008644"/>
    <s v="GENERICO"/>
    <s v="Non specificato"/>
    <s v="GENERICA"/>
    <s v="ALIA SPA - VIA BACCIO DA MONTELUPO, 52 - FIRENZE"/>
    <n v="0"/>
    <s v=""/>
    <n v="0"/>
    <n v="0"/>
    <n v="0"/>
    <s v=""/>
    <n v="16061"/>
    <s v=""/>
    <m/>
    <m/>
    <m/>
    <m/>
    <x v="0"/>
    <x v="1"/>
    <n v="0"/>
    <m/>
    <s v=""/>
    <s v=""/>
    <m/>
    <s v=""/>
    <m/>
    <s v=""/>
    <n v="0"/>
    <x v="61"/>
    <x v="1"/>
    <s v="0"/>
    <m/>
    <n v="0"/>
    <s v="00000000"/>
    <s v=""/>
    <n v="0"/>
    <m/>
    <s v=""/>
    <s v=""/>
    <m/>
    <m/>
    <s v=""/>
    <s v=""/>
    <s v=""/>
    <s v="0"/>
    <s v=""/>
    <s v=""/>
    <n v="0"/>
    <m/>
    <m/>
    <n v="0"/>
    <n v="0"/>
    <n v="0"/>
    <s v=""/>
    <s v=""/>
    <s v=""/>
    <s v=""/>
    <s v=""/>
  </r>
  <r>
    <x v="4635"/>
    <x v="118"/>
    <x v="1"/>
    <s v="ZAP4P100000004082"/>
    <s v="GENERICO"/>
    <s v="Non specificato"/>
    <s v="GENERICA"/>
    <s v="ALIA SPA - VIA BACCIO DA MONTELUPO, 52 - FIRENZE"/>
    <n v="0"/>
    <s v=""/>
    <n v="0"/>
    <n v="0"/>
    <n v="0"/>
    <s v=""/>
    <n v="16062"/>
    <s v=""/>
    <m/>
    <m/>
    <m/>
    <m/>
    <x v="0"/>
    <x v="1"/>
    <n v="0"/>
    <m/>
    <s v=""/>
    <s v=""/>
    <m/>
    <s v=""/>
    <m/>
    <s v=""/>
    <n v="0"/>
    <x v="61"/>
    <x v="1"/>
    <s v="0"/>
    <m/>
    <n v="0"/>
    <s v="00000000"/>
    <s v=""/>
    <n v="0"/>
    <m/>
    <s v=""/>
    <s v=""/>
    <m/>
    <m/>
    <s v=""/>
    <s v=""/>
    <s v=""/>
    <s v="0"/>
    <s v=""/>
    <s v=""/>
    <n v="0"/>
    <m/>
    <m/>
    <n v="0"/>
    <n v="0"/>
    <n v="0"/>
    <s v=""/>
    <s v=""/>
    <s v=""/>
    <s v=""/>
    <s v=""/>
  </r>
  <r>
    <x v="4636"/>
    <x v="1469"/>
    <x v="1"/>
    <s v=""/>
    <s v="GENERICO"/>
    <s v="Non specificato"/>
    <s v="GENERICA"/>
    <s v="FLORATRAS SRL - VIA MONTEGRAPPA 126 - CHIUSI SCALO"/>
    <n v="0"/>
    <s v=""/>
    <n v="0"/>
    <n v="0"/>
    <n v="0"/>
    <s v=""/>
    <n v="1503"/>
    <s v=""/>
    <m/>
    <m/>
    <m/>
    <m/>
    <x v="1"/>
    <x v="1"/>
    <n v="0"/>
    <m/>
    <s v=""/>
    <s v=""/>
    <m/>
    <s v=""/>
    <m/>
    <s v=""/>
    <n v="0"/>
    <x v="11"/>
    <x v="1"/>
    <s v="0"/>
    <m/>
    <n v="0"/>
    <s v="00000000"/>
    <s v=""/>
    <n v="0"/>
    <m/>
    <s v=""/>
    <s v=""/>
    <m/>
    <m/>
    <s v=""/>
    <s v=""/>
    <s v=""/>
    <s v="0"/>
    <s v=""/>
    <s v=""/>
    <n v="0"/>
    <m/>
    <m/>
    <n v="0"/>
    <n v="0"/>
    <n v="0"/>
    <s v=""/>
    <s v=""/>
    <s v=""/>
    <s v=""/>
    <s v=""/>
  </r>
  <r>
    <x v="4637"/>
    <x v="31"/>
    <x v="1"/>
    <s v="VLUR4X20009123120"/>
    <s v="GENERICO"/>
    <s v="Non specificato"/>
    <s v="GENERICA"/>
    <s v="CASA DI SPEDIZIONI CASARIN SRL - VIA NOALESE 44 - ZERO BRANCO"/>
    <n v="0"/>
    <s v=""/>
    <n v="0"/>
    <n v="0"/>
    <n v="0"/>
    <s v=""/>
    <n v="7483"/>
    <s v=""/>
    <m/>
    <m/>
    <m/>
    <m/>
    <x v="0"/>
    <x v="1"/>
    <n v="0"/>
    <m/>
    <s v=""/>
    <s v=""/>
    <m/>
    <s v=""/>
    <m/>
    <s v=""/>
    <n v="0"/>
    <x v="14"/>
    <x v="1"/>
    <s v="0"/>
    <m/>
    <n v="0"/>
    <s v="00000000"/>
    <s v=""/>
    <n v="0"/>
    <m/>
    <s v=""/>
    <s v=""/>
    <m/>
    <m/>
    <s v=""/>
    <s v=""/>
    <s v=""/>
    <s v="0"/>
    <s v=""/>
    <s v=""/>
    <n v="0"/>
    <m/>
    <m/>
    <n v="0"/>
    <n v="0"/>
    <n v="0"/>
    <s v=""/>
    <s v=""/>
    <s v=""/>
    <s v=""/>
    <s v=""/>
  </r>
  <r>
    <x v="4638"/>
    <x v="1470"/>
    <x v="1"/>
    <s v="VLUR4X20009123379"/>
    <s v="GENERICO"/>
    <s v="Non specificato"/>
    <s v="GENERICA"/>
    <s v="CASA DI SPEDIZIONI CASARIN SRL - VIA NOALESE 44 - ZERO BRANCO"/>
    <n v="0"/>
    <s v=""/>
    <n v="0"/>
    <n v="0"/>
    <n v="0"/>
    <s v=""/>
    <n v="5143"/>
    <s v=""/>
    <m/>
    <m/>
    <m/>
    <m/>
    <x v="0"/>
    <x v="1"/>
    <n v="0"/>
    <m/>
    <s v=""/>
    <s v=""/>
    <m/>
    <s v=""/>
    <m/>
    <s v=""/>
    <n v="0"/>
    <x v="14"/>
    <x v="1"/>
    <s v="0"/>
    <m/>
    <n v="0"/>
    <s v="00000000"/>
    <s v=""/>
    <n v="0"/>
    <m/>
    <s v=""/>
    <s v=""/>
    <m/>
    <m/>
    <s v=""/>
    <s v=""/>
    <s v=""/>
    <s v="0"/>
    <s v=""/>
    <s v=""/>
    <n v="0"/>
    <m/>
    <m/>
    <n v="0"/>
    <n v="0"/>
    <n v="0"/>
    <s v=""/>
    <s v=""/>
    <s v=""/>
    <s v=""/>
    <s v=""/>
  </r>
  <r>
    <x v="4639"/>
    <x v="146"/>
    <x v="1"/>
    <s v="ZAPS8500000573639"/>
    <s v="GENERICO"/>
    <s v="Non specificato"/>
    <s v="GENERICA"/>
    <s v="ETAMBIENTE SPA - Via Rocca Tedalda n.435 - FIRENZE"/>
    <n v="0"/>
    <s v=""/>
    <n v="0"/>
    <n v="0"/>
    <n v="0"/>
    <s v=""/>
    <n v="8591"/>
    <s v=""/>
    <m/>
    <m/>
    <m/>
    <m/>
    <x v="0"/>
    <x v="1"/>
    <n v="0"/>
    <m/>
    <s v=""/>
    <s v=""/>
    <m/>
    <s v=""/>
    <m/>
    <s v=""/>
    <n v="0"/>
    <x v="60"/>
    <x v="1"/>
    <s v="0"/>
    <m/>
    <n v="0"/>
    <s v="00000000"/>
    <s v=""/>
    <n v="0"/>
    <m/>
    <s v=""/>
    <s v=""/>
    <m/>
    <m/>
    <s v=""/>
    <s v=""/>
    <s v=""/>
    <s v="0"/>
    <s v=""/>
    <s v=""/>
    <n v="0"/>
    <m/>
    <m/>
    <n v="0"/>
    <n v="0"/>
    <n v="0"/>
    <s v=""/>
    <s v=""/>
    <s v=""/>
    <s v=""/>
    <s v=""/>
  </r>
  <r>
    <x v="4640"/>
    <x v="92"/>
    <x v="1"/>
    <s v="ZCFA1LM1302523838"/>
    <s v="GENERICO"/>
    <s v="Non specificato"/>
    <s v="GENERICA"/>
    <s v="COOPERATIVA FACCHINAGGIO E TRASPORTO RIFREDI Soc. Coop. - Loc. Capalle, Via San Quirico 199 - CAMPI BISENZIO"/>
    <n v="0"/>
    <s v=""/>
    <n v="0"/>
    <n v="0"/>
    <n v="0"/>
    <s v=""/>
    <n v="9798"/>
    <s v=""/>
    <m/>
    <m/>
    <m/>
    <m/>
    <x v="0"/>
    <x v="1"/>
    <n v="0"/>
    <m/>
    <s v=""/>
    <s v=""/>
    <m/>
    <s v=""/>
    <m/>
    <s v=""/>
    <n v="0"/>
    <x v="64"/>
    <x v="1"/>
    <s v="0"/>
    <m/>
    <n v="0"/>
    <s v="00000000"/>
    <s v=""/>
    <n v="0"/>
    <m/>
    <s v=""/>
    <s v=""/>
    <m/>
    <m/>
    <s v=""/>
    <s v=""/>
    <s v=""/>
    <s v="0"/>
    <s v=""/>
    <s v=""/>
    <n v="0"/>
    <m/>
    <m/>
    <n v="0"/>
    <n v="0"/>
    <n v="0"/>
    <s v=""/>
    <s v=""/>
    <s v=""/>
    <s v=""/>
    <s v=""/>
  </r>
  <r>
    <x v="4641"/>
    <x v="92"/>
    <x v="1"/>
    <s v="ZCFA75D0102408336"/>
    <s v="GENERICO"/>
    <s v="Non specificato"/>
    <s v="GENERICA"/>
    <s v="CAVALLINI JURI - LOC. IL POGGIO 121/A - ASCIANO"/>
    <n v="0"/>
    <s v=""/>
    <n v="0"/>
    <n v="0"/>
    <n v="0"/>
    <s v=""/>
    <n v="9386"/>
    <s v=""/>
    <m/>
    <m/>
    <m/>
    <m/>
    <x v="0"/>
    <x v="1"/>
    <n v="0"/>
    <m/>
    <s v=""/>
    <s v=""/>
    <m/>
    <s v=""/>
    <m/>
    <s v=""/>
    <n v="0"/>
    <x v="323"/>
    <x v="1"/>
    <s v="0"/>
    <m/>
    <n v="0"/>
    <s v="00000000"/>
    <s v=""/>
    <n v="0"/>
    <m/>
    <s v=""/>
    <s v=""/>
    <m/>
    <m/>
    <s v=""/>
    <s v=""/>
    <s v=""/>
    <s v="0"/>
    <s v=""/>
    <s v=""/>
    <n v="0"/>
    <m/>
    <m/>
    <n v="0"/>
    <n v="0"/>
    <n v="0"/>
    <s v=""/>
    <s v=""/>
    <s v=""/>
    <s v=""/>
    <s v=""/>
  </r>
  <r>
    <x v="4642"/>
    <x v="2"/>
    <x v="1"/>
    <s v=""/>
    <s v="GENERICO"/>
    <s v="Non specificato"/>
    <s v="GENERICA"/>
    <s v="C.R.S. SRL - STRADA SASSO SAN PELLEGRINO, 4 B - VITERBO"/>
    <n v="0"/>
    <s v=""/>
    <n v="0"/>
    <n v="0"/>
    <n v="0"/>
    <s v=""/>
    <n v="2442"/>
    <s v=""/>
    <m/>
    <m/>
    <m/>
    <m/>
    <x v="0"/>
    <x v="1"/>
    <n v="0"/>
    <m/>
    <s v=""/>
    <s v=""/>
    <m/>
    <s v=""/>
    <m/>
    <s v=""/>
    <n v="0"/>
    <x v="196"/>
    <x v="1"/>
    <s v="0"/>
    <m/>
    <n v="0"/>
    <s v="00000000"/>
    <s v=""/>
    <n v="0"/>
    <m/>
    <s v=""/>
    <s v=""/>
    <m/>
    <m/>
    <s v=""/>
    <s v=""/>
    <s v=""/>
    <s v="0"/>
    <s v=""/>
    <s v=""/>
    <n v="0"/>
    <m/>
    <m/>
    <n v="0"/>
    <n v="0"/>
    <n v="0"/>
    <s v=""/>
    <s v=""/>
    <s v=""/>
    <s v=""/>
    <s v=""/>
  </r>
  <r>
    <x v="4643"/>
    <x v="1471"/>
    <x v="1"/>
    <s v="VLUR4X20009123476"/>
    <s v="TRATTORE"/>
    <s v="Non specificato"/>
    <s v="ESCAVATORI"/>
    <s v="CONSORZIO GRUPPO TRASPORTATORI VENTURINA SOC. COOP. - VIA PIOMBINESE, 20 - CAMPIGLIA MARITTIMA"/>
    <n v="0"/>
    <s v=""/>
    <n v="0"/>
    <n v="0"/>
    <n v="0"/>
    <s v=""/>
    <n v="4824"/>
    <s v=""/>
    <m/>
    <m/>
    <m/>
    <m/>
    <x v="0"/>
    <x v="1"/>
    <n v="0"/>
    <m/>
    <s v=""/>
    <s v=""/>
    <m/>
    <s v=""/>
    <m/>
    <s v=""/>
    <n v="0"/>
    <x v="27"/>
    <x v="1"/>
    <s v="0"/>
    <m/>
    <n v="0"/>
    <s v="00000000"/>
    <s v=""/>
    <n v="0"/>
    <m/>
    <s v=""/>
    <s v=""/>
    <m/>
    <m/>
    <s v=""/>
    <s v=""/>
    <s v=""/>
    <s v="0"/>
    <s v=""/>
    <s v=""/>
    <n v="0"/>
    <m/>
    <m/>
    <n v="0"/>
    <n v="0"/>
    <n v="0"/>
    <s v=""/>
    <s v=""/>
    <s v=""/>
    <s v=""/>
    <s v=""/>
  </r>
  <r>
    <x v="4644"/>
    <x v="1472"/>
    <x v="1"/>
    <s v=""/>
    <s v="GENERICO"/>
    <s v="Non specificato"/>
    <s v="GENERICA"/>
    <s v="MODUS SOC.COOP.CONSORTILE A R.L. - VIA APORTI 20 - SAN MINIATO"/>
    <n v="0"/>
    <s v=""/>
    <n v="0"/>
    <n v="0"/>
    <n v="0"/>
    <s v=""/>
    <n v="1727"/>
    <s v=""/>
    <m/>
    <m/>
    <m/>
    <m/>
    <x v="1"/>
    <x v="1"/>
    <n v="0"/>
    <m/>
    <s v=""/>
    <s v=""/>
    <m/>
    <s v=""/>
    <m/>
    <s v=""/>
    <n v="0"/>
    <x v="29"/>
    <x v="3"/>
    <s v="0"/>
    <m/>
    <n v="0"/>
    <s v="00000000"/>
    <s v=""/>
    <n v="0"/>
    <m/>
    <s v=""/>
    <s v=""/>
    <m/>
    <m/>
    <s v=""/>
    <s v=""/>
    <s v=""/>
    <s v="0"/>
    <s v=""/>
    <s v=""/>
    <n v="0"/>
    <m/>
    <m/>
    <n v="0"/>
    <n v="0"/>
    <n v="0"/>
    <s v=""/>
    <s v=""/>
    <s v=""/>
    <s v=""/>
    <s v=""/>
  </r>
  <r>
    <x v="4645"/>
    <x v="1473"/>
    <x v="1"/>
    <s v=""/>
    <s v="GENERICO"/>
    <s v="Non specificato"/>
    <s v="GENERICA"/>
    <s v="FUSI FORNITURE UFFICIO S.A.S. - VIA MONTESANTO, 19/21 - POGGIBONSI"/>
    <n v="0"/>
    <s v=""/>
    <n v="0"/>
    <n v="0"/>
    <n v="0"/>
    <s v=""/>
    <n v="2274"/>
    <s v=""/>
    <m/>
    <m/>
    <m/>
    <m/>
    <x v="0"/>
    <x v="1"/>
    <n v="0"/>
    <m/>
    <s v=""/>
    <s v=""/>
    <m/>
    <s v=""/>
    <m/>
    <s v=""/>
    <n v="0"/>
    <x v="313"/>
    <x v="1"/>
    <s v="0"/>
    <m/>
    <n v="0"/>
    <s v="00000000"/>
    <s v=""/>
    <n v="0"/>
    <m/>
    <s v=""/>
    <s v=""/>
    <m/>
    <m/>
    <s v=""/>
    <s v=""/>
    <s v=""/>
    <s v="0"/>
    <s v=""/>
    <s v=""/>
    <n v="0"/>
    <m/>
    <m/>
    <n v="0"/>
    <n v="0"/>
    <n v="0"/>
    <s v=""/>
    <s v=""/>
    <s v=""/>
    <s v=""/>
    <s v=""/>
  </r>
  <r>
    <x v="4646"/>
    <x v="8"/>
    <x v="1"/>
    <s v="WDB9440321K969085"/>
    <s v="MOTRICE"/>
    <s v="Non specificato"/>
    <s v="GENERICA"/>
    <s v="ECO S.A.T. SRL - VIA FOSSE ARDEATINE 32/C, LOC. TERONTOLA - CORTONA"/>
    <n v="0"/>
    <s v=""/>
    <n v="0"/>
    <n v="0"/>
    <n v="0"/>
    <s v=""/>
    <n v="3251"/>
    <s v=""/>
    <m/>
    <m/>
    <m/>
    <m/>
    <x v="0"/>
    <x v="1"/>
    <n v="0"/>
    <m/>
    <s v=""/>
    <s v=""/>
    <m/>
    <s v=""/>
    <m/>
    <s v=""/>
    <n v="0"/>
    <x v="75"/>
    <x v="1"/>
    <s v="0"/>
    <m/>
    <n v="0"/>
    <s v="00000000"/>
    <s v=""/>
    <n v="0"/>
    <m/>
    <s v=""/>
    <s v=""/>
    <m/>
    <m/>
    <s v=""/>
    <s v=""/>
    <s v=""/>
    <s v="0"/>
    <s v=""/>
    <s v=""/>
    <n v="0"/>
    <m/>
    <m/>
    <n v="0"/>
    <n v="0"/>
    <n v="0"/>
    <s v=""/>
    <s v=""/>
    <s v=""/>
    <s v=""/>
    <s v=""/>
  </r>
  <r>
    <x v="4647"/>
    <x v="1436"/>
    <x v="1"/>
    <s v="WJME2NPH40C187177"/>
    <s v="Compattatore Laterale 3 Assi"/>
    <s v="LATERALE GRANDE"/>
    <s v="COMPATTATORI"/>
    <s v="SEI TOSCANA SRL (Sede Legale) - VIA FONTEBRANDA,  65 - SIENA"/>
    <n v="736001"/>
    <s v=""/>
    <n v="0"/>
    <n v="7790"/>
    <n v="9800"/>
    <s v="GASOLIO"/>
    <n v="394"/>
    <s v=""/>
    <s v="IVECO"/>
    <m/>
    <d v="2007-11-13T00:00:00"/>
    <d v="2019-03-01T00:00:00"/>
    <x v="4"/>
    <x v="8"/>
    <n v="26000"/>
    <s v="AUTOVEICOLO PER TRASPORTO SPECIFICO"/>
    <s v="T"/>
    <s v="Terzi"/>
    <m/>
    <s v="315/80 R22.5"/>
    <s v="Euro 5"/>
    <s v=""/>
    <n v="0"/>
    <x v="0"/>
    <x v="129"/>
    <s v="0"/>
    <m/>
    <n v="0"/>
    <s v="00000000"/>
    <s v=""/>
    <n v="0"/>
    <m/>
    <s v=""/>
    <s v=""/>
    <m/>
    <m/>
    <s v=""/>
    <s v=""/>
    <s v=""/>
    <s v="0"/>
    <s v=""/>
    <s v="CAR SERVER SPA"/>
    <n v="0"/>
    <m/>
    <m/>
    <n v="265"/>
    <n v="0"/>
    <n v="0"/>
    <s v=""/>
    <s v=""/>
    <s v=""/>
    <s v=""/>
    <s v=""/>
  </r>
  <r>
    <x v="4648"/>
    <x v="1029"/>
    <x v="1"/>
    <s v="WJME2NPH40C186981"/>
    <s v="Compattatore Laterale 3 Assi"/>
    <s v="LATERALE GRANDE"/>
    <s v="COMPATTATORI"/>
    <s v="SEI TOSCANA SRL (Sede Legale) - VIA FONTEBRANDA,  65 - SIENA"/>
    <n v="604203"/>
    <s v=""/>
    <n v="0"/>
    <n v="7790"/>
    <n v="9800"/>
    <s v="GASOLIO"/>
    <n v="395"/>
    <s v="SEI TOSCANA SRL (Cant.Poggibonsi) POGGIBONSI"/>
    <s v="IVECO"/>
    <s v="AMS"/>
    <d v="2007-11-13T00:00:00"/>
    <m/>
    <x v="0"/>
    <x v="0"/>
    <n v="26000"/>
    <s v="AUTOVEICOLO PER TRASPORTO SPECIFICO"/>
    <s v="T"/>
    <s v="Terzi"/>
    <s v="IVECO MAGIRUS 260S/E4"/>
    <s v=""/>
    <s v="Euro 5"/>
    <s v=""/>
    <n v="0"/>
    <x v="0"/>
    <x v="1"/>
    <s v="0"/>
    <s v="F2BE3681A"/>
    <n v="0"/>
    <s v="00000000"/>
    <s v="P"/>
    <n v="0"/>
    <s v="2005/78/CE    RIF. 2005/55/CE RIGA B2 (EURO 5)"/>
    <s v=""/>
    <s v=""/>
    <s v="LATERALE"/>
    <s v="CL1/25"/>
    <s v="2772"/>
    <s v=""/>
    <s v=""/>
    <s v="0"/>
    <s v=""/>
    <s v="SERVIZI ECOLOGICI INTEGRATI TOSCANA SRL"/>
    <n v="0"/>
    <s v="N3 - VEICOLI DESTINATI AL TRASPORTO DI MERCI, AVENTI MASSA MASSIMA SUPERIORE A 12 T"/>
    <s v="FS - FURGONE ATTREZZATO PER TRASPORTO RIFIUTI SOLIDI"/>
    <n v="265"/>
    <n v="3"/>
    <n v="2"/>
    <s v="A"/>
    <s v="/"/>
    <s v=""/>
    <s v=""/>
    <s v="P"/>
  </r>
  <r>
    <x v="4649"/>
    <x v="1474"/>
    <x v="1"/>
    <s v="WJME2NTH40C185498"/>
    <s v="GENERICO"/>
    <s v="Non specificato"/>
    <s v="GENERICA"/>
    <s v="AUTODEMOLIZIONE CORSALONE DI NASSINIC. E ORLANDI L. S.N.C. - VIA NAZIONALE 94 - CORSALONE - FONTECHIARA CORSALONE"/>
    <n v="0"/>
    <s v=""/>
    <n v="0"/>
    <n v="0"/>
    <n v="0"/>
    <s v=""/>
    <n v="2951"/>
    <s v=""/>
    <m/>
    <m/>
    <m/>
    <m/>
    <x v="0"/>
    <x v="1"/>
    <n v="0"/>
    <m/>
    <s v=""/>
    <s v=""/>
    <m/>
    <s v=""/>
    <m/>
    <s v=""/>
    <n v="0"/>
    <x v="222"/>
    <x v="1"/>
    <s v="0"/>
    <m/>
    <n v="0"/>
    <s v="00000000"/>
    <s v=""/>
    <n v="0"/>
    <m/>
    <s v=""/>
    <s v=""/>
    <m/>
    <m/>
    <s v=""/>
    <s v=""/>
    <s v=""/>
    <s v="0"/>
    <s v=""/>
    <s v=""/>
    <n v="0"/>
    <m/>
    <m/>
    <n v="0"/>
    <n v="0"/>
    <n v="0"/>
    <s v=""/>
    <s v=""/>
    <s v=""/>
    <s v=""/>
    <s v=""/>
  </r>
  <r>
    <x v="4650"/>
    <x v="31"/>
    <x v="1"/>
    <s v="WJMM1VTH404345614"/>
    <s v="MOTRICE"/>
    <s v="Non specificato"/>
    <s v="GENERICA"/>
    <s v="CFT SOC. COOP. - VIA E. ARTOM 12 - FIRENZE"/>
    <n v="0"/>
    <s v=""/>
    <n v="0"/>
    <n v="0"/>
    <n v="0"/>
    <s v=""/>
    <n v="3660"/>
    <s v=""/>
    <m/>
    <m/>
    <m/>
    <m/>
    <x v="0"/>
    <x v="1"/>
    <n v="0"/>
    <m/>
    <s v=""/>
    <s v=""/>
    <m/>
    <s v=""/>
    <m/>
    <s v=""/>
    <n v="0"/>
    <x v="257"/>
    <x v="1"/>
    <s v="0"/>
    <m/>
    <n v="0"/>
    <s v="00000000"/>
    <s v=""/>
    <n v="0"/>
    <m/>
    <s v=""/>
    <s v=""/>
    <m/>
    <m/>
    <s v=""/>
    <s v=""/>
    <s v=""/>
    <s v="0"/>
    <s v=""/>
    <s v=""/>
    <n v="0"/>
    <m/>
    <m/>
    <n v="0"/>
    <n v="0"/>
    <n v="0"/>
    <s v=""/>
    <s v=""/>
    <s v=""/>
    <s v=""/>
    <s v=""/>
  </r>
  <r>
    <x v="4651"/>
    <x v="2"/>
    <x v="1"/>
    <s v=""/>
    <s v="GENERICO"/>
    <s v="Non specificato"/>
    <s v="GENERICA"/>
    <s v="ATI SOC.COOP. A RL - VIA BARBIERI 1 - CASTELFIORENTINO"/>
    <n v="0"/>
    <s v=""/>
    <n v="0"/>
    <n v="0"/>
    <n v="0"/>
    <s v=""/>
    <n v="2891"/>
    <s v=""/>
    <m/>
    <m/>
    <m/>
    <m/>
    <x v="0"/>
    <x v="1"/>
    <n v="0"/>
    <m/>
    <s v=""/>
    <s v=""/>
    <m/>
    <s v=""/>
    <m/>
    <s v=""/>
    <n v="0"/>
    <x v="121"/>
    <x v="1"/>
    <s v="0"/>
    <m/>
    <n v="0"/>
    <s v="00000000"/>
    <s v=""/>
    <n v="0"/>
    <m/>
    <s v=""/>
    <s v=""/>
    <m/>
    <m/>
    <s v=""/>
    <s v=""/>
    <s v=""/>
    <s v="0"/>
    <s v=""/>
    <s v=""/>
    <n v="0"/>
    <m/>
    <m/>
    <n v="0"/>
    <n v="0"/>
    <n v="0"/>
    <s v=""/>
    <s v=""/>
    <s v=""/>
    <s v=""/>
    <s v=""/>
  </r>
  <r>
    <x v="4652"/>
    <x v="1081"/>
    <x v="1"/>
    <s v="WJME2NNJ40C188679"/>
    <s v="Compattatore Laterale 3 Assi"/>
    <s v="LATERALE GRANDE"/>
    <s v="COMPATTATORI"/>
    <s v="SEI TOSCANA SRL (Sede Legale) - VIA FONTEBRANDA,  65 - SIENA"/>
    <n v="440766"/>
    <s v=""/>
    <n v="0"/>
    <n v="7790"/>
    <n v="9650"/>
    <s v="GASOLIO"/>
    <n v="396"/>
    <s v="SEI TOSCANA SRL (Cant.Arezzo) AREZZO"/>
    <s v="IVECO"/>
    <s v="AMS"/>
    <d v="2007-10-22T00:00:00"/>
    <m/>
    <x v="0"/>
    <x v="0"/>
    <n v="26000"/>
    <s v="AUTOVEICOLO PER TRASPORTO SPECIFICO"/>
    <s v="T"/>
    <s v="Terzi"/>
    <s v="IVECO MAGIRUS 260S/E4"/>
    <s v=""/>
    <s v="Euro 5"/>
    <s v=""/>
    <n v="0"/>
    <x v="0"/>
    <x v="1"/>
    <s v="0"/>
    <s v="F2BE3681B"/>
    <n v="0"/>
    <s v="00000000"/>
    <s v="P"/>
    <n v="0"/>
    <s v="2005/78/CE    RIF. 2005/55/CE RIGA B2 (EURO 5)"/>
    <s v=""/>
    <s v=""/>
    <s v="LATERALE"/>
    <s v="FMO"/>
    <s v="0020/01520"/>
    <s v=""/>
    <s v=""/>
    <s v="0"/>
    <s v=""/>
    <s v="SERVIZI ECOLOGICI INTEGRATI TOSCANA SRL"/>
    <n v="0"/>
    <s v="N3 - VEICOLI DESTINATI AL TRASPORTO DI MERCI, AVENTI MASSA MASSIMA SUPERIORE A 12 T"/>
    <s v="ZZ - VEDERE ANNOTAZIONI"/>
    <n v="243"/>
    <n v="3"/>
    <n v="2"/>
    <s v="A"/>
    <s v="/"/>
    <s v=""/>
    <s v=""/>
    <s v="P"/>
  </r>
  <r>
    <x v="4653"/>
    <x v="2"/>
    <x v="1"/>
    <s v=""/>
    <s v="GENERICO"/>
    <s v="Non specificato"/>
    <s v="GENERICA"/>
    <s v="CONS.A.BA. CONSORZIO AUTOTRASPORTATORI DI BASILICATA - VIA POMARICO 7/B - PISTICCI"/>
    <n v="0"/>
    <s v=""/>
    <n v="0"/>
    <n v="0"/>
    <n v="0"/>
    <s v=""/>
    <n v="2825"/>
    <s v=""/>
    <m/>
    <m/>
    <m/>
    <m/>
    <x v="0"/>
    <x v="1"/>
    <n v="0"/>
    <m/>
    <s v=""/>
    <s v=""/>
    <m/>
    <s v=""/>
    <m/>
    <s v=""/>
    <n v="0"/>
    <x v="38"/>
    <x v="1"/>
    <s v="0"/>
    <m/>
    <n v="0"/>
    <s v="00000000"/>
    <s v=""/>
    <n v="0"/>
    <m/>
    <s v=""/>
    <s v=""/>
    <m/>
    <m/>
    <s v=""/>
    <s v=""/>
    <s v=""/>
    <s v="0"/>
    <s v=""/>
    <s v=""/>
    <n v="0"/>
    <m/>
    <m/>
    <n v="0"/>
    <n v="0"/>
    <n v="0"/>
    <s v=""/>
    <s v=""/>
    <s v=""/>
    <s v=""/>
    <s v=""/>
  </r>
  <r>
    <x v="4654"/>
    <x v="853"/>
    <x v="1"/>
    <s v="WJME2NNH404330080"/>
    <s v="Compattatore Laterale 3 Assi"/>
    <s v="LATERALE GRANDE"/>
    <s v="COMPATTATORI"/>
    <s v="SEI TOSCANA SRL (Sede Legale) - VIA FONTEBRANDA,  65 - SIENA"/>
    <n v="543583"/>
    <s v=""/>
    <n v="0"/>
    <n v="7790"/>
    <n v="9680"/>
    <s v="GASOLIO"/>
    <n v="397"/>
    <s v="SEI TOSCANA SRL (Cant.Terranuova - nuovo) TERRANUOVA BRACCIOLINI"/>
    <s v="IVECO"/>
    <s v="AMS"/>
    <d v="2007-10-30T00:00:00"/>
    <d v="2014-04-18T00:00:00"/>
    <x v="0"/>
    <x v="0"/>
    <n v="26000"/>
    <s v="AUTOVEICOLO PER TRASPORTO SPECIFICO"/>
    <s v="T"/>
    <s v="Terzi"/>
    <s v="IVECO MAGIRUS 260S/E4"/>
    <s v=""/>
    <s v="Euro 5"/>
    <s v=""/>
    <n v="0"/>
    <x v="0"/>
    <x v="1"/>
    <s v="0"/>
    <s v="F2BE3681C"/>
    <n v="0"/>
    <s v="00000000"/>
    <s v="P"/>
    <n v="0"/>
    <s v="2005/78/CE    RIF. 2005/55/CE RIGA B2 (EURO 5)"/>
    <s v=""/>
    <s v=""/>
    <s v="LATERALE"/>
    <s v="CL1"/>
    <s v="2771"/>
    <s v=""/>
    <s v=""/>
    <s v="0"/>
    <s v=""/>
    <s v="SERVIZI ECOLOGICI INTEGRATI TOSCANA SRL"/>
    <n v="0"/>
    <s v="N3 - VEICOLI DESTINATI AL TRASPORTO DI MERCI, AVENTI MASSA MASSIMA SUPERIORE A 12 T"/>
    <s v="FS - FURGONE ATTREZZATO PER TRASPORTO RIFIUTI SOLIDI"/>
    <n v="228"/>
    <n v="3"/>
    <n v="2"/>
    <s v="A"/>
    <s v="/"/>
    <s v=""/>
    <s v=""/>
    <s v="P"/>
  </r>
  <r>
    <x v="4655"/>
    <x v="2"/>
    <x v="1"/>
    <s v=""/>
    <s v="GENERICO"/>
    <s v="Non specificato"/>
    <s v="GENERICA"/>
    <s v="COOPERATIVA SOCIALE ALBATROS S.C.A.R.L. - LARGO I MAGGIO 28 - AREZZO"/>
    <n v="0"/>
    <s v=""/>
    <n v="0"/>
    <n v="0"/>
    <n v="0"/>
    <s v=""/>
    <n v="2696"/>
    <s v=""/>
    <m/>
    <m/>
    <m/>
    <m/>
    <x v="0"/>
    <x v="1"/>
    <n v="0"/>
    <m/>
    <s v=""/>
    <s v=""/>
    <m/>
    <s v=""/>
    <m/>
    <s v=""/>
    <n v="0"/>
    <x v="124"/>
    <x v="1"/>
    <s v="0"/>
    <m/>
    <n v="0"/>
    <s v="00000000"/>
    <s v=""/>
    <n v="0"/>
    <m/>
    <s v=""/>
    <s v=""/>
    <m/>
    <m/>
    <s v=""/>
    <s v=""/>
    <s v=""/>
    <s v="0"/>
    <s v=""/>
    <s v=""/>
    <n v="0"/>
    <m/>
    <m/>
    <n v="0"/>
    <n v="0"/>
    <n v="0"/>
    <s v=""/>
    <s v=""/>
    <s v=""/>
    <s v=""/>
    <s v=""/>
  </r>
  <r>
    <x v="4656"/>
    <x v="31"/>
    <x v="1"/>
    <s v="WDB9340321L099297"/>
    <s v="GENERICO"/>
    <s v="Non specificato"/>
    <s v="GENERICA"/>
    <s v="CON.S.A.R. SOC. COOP.CONS - VIA VICOLI 93, - RAVENNA"/>
    <n v="0"/>
    <s v=""/>
    <n v="0"/>
    <n v="0"/>
    <n v="0"/>
    <s v=""/>
    <n v="19527"/>
    <s v=""/>
    <m/>
    <m/>
    <m/>
    <m/>
    <x v="0"/>
    <x v="1"/>
    <n v="0"/>
    <m/>
    <s v=""/>
    <s v=""/>
    <m/>
    <s v=""/>
    <m/>
    <s v=""/>
    <n v="0"/>
    <x v="5"/>
    <x v="1"/>
    <s v="0"/>
    <m/>
    <n v="0"/>
    <s v="00000000"/>
    <s v=""/>
    <n v="0"/>
    <m/>
    <s v=""/>
    <s v=""/>
    <m/>
    <m/>
    <s v=""/>
    <s v=""/>
    <s v=""/>
    <s v="0"/>
    <s v=""/>
    <s v=""/>
    <n v="0"/>
    <m/>
    <m/>
    <n v="0"/>
    <n v="0"/>
    <n v="0"/>
    <s v=""/>
    <s v=""/>
    <s v=""/>
    <s v=""/>
    <s v=""/>
  </r>
  <r>
    <x v="4657"/>
    <x v="31"/>
    <x v="1"/>
    <s v="WJMM1VUH40C190209"/>
    <s v="GENERICO"/>
    <s v="Non specificato"/>
    <s v="GENERICA"/>
    <s v="S.I.C. Srl - Viale Europa, 2 - ISERNIA"/>
    <n v="0"/>
    <s v=""/>
    <n v="0"/>
    <n v="0"/>
    <n v="0"/>
    <s v=""/>
    <n v="10602"/>
    <s v=""/>
    <m/>
    <m/>
    <m/>
    <m/>
    <x v="0"/>
    <x v="1"/>
    <n v="0"/>
    <m/>
    <s v=""/>
    <s v=""/>
    <m/>
    <s v=""/>
    <m/>
    <s v=""/>
    <n v="0"/>
    <x v="23"/>
    <x v="1"/>
    <s v="0"/>
    <m/>
    <n v="0"/>
    <s v="00000000"/>
    <s v=""/>
    <n v="0"/>
    <m/>
    <s v=""/>
    <s v=""/>
    <m/>
    <m/>
    <s v=""/>
    <s v=""/>
    <s v=""/>
    <s v="0"/>
    <s v=""/>
    <s v=""/>
    <n v="0"/>
    <m/>
    <m/>
    <n v="0"/>
    <n v="0"/>
    <n v="0"/>
    <s v=""/>
    <s v=""/>
    <s v=""/>
    <s v=""/>
    <s v=""/>
  </r>
  <r>
    <x v="4658"/>
    <x v="92"/>
    <x v="1"/>
    <s v="ZFA27000064125481"/>
    <s v="GENERICO"/>
    <s v="Non specificato"/>
    <s v="GENERICA"/>
    <s v="G. ELETTRIC S.R.L. - LOCALITA PONTI PIEVESCOLA 0 - "/>
    <n v="0"/>
    <s v=""/>
    <n v="0"/>
    <n v="0"/>
    <n v="0"/>
    <s v=""/>
    <n v="6246"/>
    <s v=""/>
    <m/>
    <m/>
    <m/>
    <m/>
    <x v="0"/>
    <x v="1"/>
    <n v="0"/>
    <m/>
    <s v=""/>
    <s v=""/>
    <m/>
    <s v=""/>
    <m/>
    <s v=""/>
    <n v="0"/>
    <x v="79"/>
    <x v="1"/>
    <s v="0"/>
    <m/>
    <n v="0"/>
    <s v="00000000"/>
    <s v=""/>
    <n v="0"/>
    <m/>
    <s v=""/>
    <s v=""/>
    <m/>
    <m/>
    <s v=""/>
    <s v=""/>
    <s v=""/>
    <s v="0"/>
    <s v=""/>
    <s v=""/>
    <n v="0"/>
    <m/>
    <m/>
    <n v="0"/>
    <n v="0"/>
    <n v="0"/>
    <s v=""/>
    <s v=""/>
    <s v=""/>
    <s v=""/>
    <s v=""/>
  </r>
  <r>
    <x v="4659"/>
    <x v="1475"/>
    <x v="1"/>
    <s v=""/>
    <s v="GENERICO"/>
    <s v="Non specificato"/>
    <s v="GENERICA"/>
    <s v="ECO-AMBIENTE SRL - VIA XX SETTEMBRE 17 - POGGIBONSI"/>
    <n v="0"/>
    <s v=""/>
    <n v="0"/>
    <n v="0"/>
    <n v="0"/>
    <s v=""/>
    <n v="1561"/>
    <s v=""/>
    <m/>
    <m/>
    <m/>
    <m/>
    <x v="1"/>
    <x v="1"/>
    <n v="0"/>
    <m/>
    <s v=""/>
    <s v=""/>
    <m/>
    <s v=""/>
    <m/>
    <s v=""/>
    <n v="0"/>
    <x v="180"/>
    <x v="1"/>
    <s v="0"/>
    <m/>
    <n v="0"/>
    <s v="00000000"/>
    <s v=""/>
    <n v="0"/>
    <m/>
    <s v=""/>
    <s v=""/>
    <m/>
    <m/>
    <s v=""/>
    <s v=""/>
    <s v=""/>
    <s v="0"/>
    <s v=""/>
    <s v=""/>
    <n v="0"/>
    <m/>
    <m/>
    <n v="0"/>
    <n v="0"/>
    <n v="0"/>
    <s v=""/>
    <s v=""/>
    <s v=""/>
    <s v=""/>
    <s v=""/>
  </r>
  <r>
    <x v="4660"/>
    <x v="1476"/>
    <x v="1"/>
    <s v="ZAPS8500000573372"/>
    <s v="GENERICO"/>
    <s v="Non specificato"/>
    <s v="GENERICA"/>
    <s v="COMUNE DI CASTIGLIONE DELLA PESCAIA (Territorio Comunale) - STRADA PROVINCIALE DEL PALUDE - CASTIGLIONE DELLA PESCAIA"/>
    <n v="0"/>
    <s v=""/>
    <n v="0"/>
    <n v="0"/>
    <n v="0"/>
    <s v=""/>
    <n v="3411"/>
    <s v=""/>
    <m/>
    <m/>
    <m/>
    <m/>
    <x v="0"/>
    <x v="1"/>
    <n v="0"/>
    <m/>
    <s v=""/>
    <s v=""/>
    <m/>
    <s v=""/>
    <m/>
    <s v=""/>
    <n v="0"/>
    <x v="150"/>
    <x v="1"/>
    <s v="0"/>
    <m/>
    <n v="0"/>
    <s v="00000000"/>
    <s v=""/>
    <n v="0"/>
    <m/>
    <s v=""/>
    <s v=""/>
    <m/>
    <m/>
    <s v=""/>
    <s v=""/>
    <s v=""/>
    <s v="0"/>
    <s v=""/>
    <s v=""/>
    <n v="0"/>
    <m/>
    <m/>
    <n v="0"/>
    <n v="0"/>
    <n v="0"/>
    <s v=""/>
    <s v=""/>
    <s v=""/>
    <s v=""/>
    <s v=""/>
  </r>
  <r>
    <x v="4661"/>
    <x v="92"/>
    <x v="1"/>
    <s v="ZAPS8500000573818"/>
    <s v="GENERICO"/>
    <s v="Non specificato"/>
    <s v="GENERICA"/>
    <s v="COMUNE DI CASTIGLIONE DELLA PESCAIA (Territorio Comunale) - STRADA PROVINCIALE DEL PALUDE - CASTIGLIONE DELLA PESCAIA"/>
    <n v="0"/>
    <s v=""/>
    <n v="0"/>
    <n v="0"/>
    <n v="0"/>
    <s v=""/>
    <n v="6086"/>
    <s v=""/>
    <m/>
    <m/>
    <m/>
    <m/>
    <x v="0"/>
    <x v="1"/>
    <n v="0"/>
    <m/>
    <s v=""/>
    <s v=""/>
    <m/>
    <s v=""/>
    <m/>
    <s v=""/>
    <n v="0"/>
    <x v="150"/>
    <x v="1"/>
    <s v="0"/>
    <m/>
    <n v="0"/>
    <s v="00000000"/>
    <s v=""/>
    <n v="0"/>
    <m/>
    <s v=""/>
    <s v=""/>
    <m/>
    <m/>
    <s v=""/>
    <s v=""/>
    <s v=""/>
    <s v="0"/>
    <s v=""/>
    <s v=""/>
    <n v="0"/>
    <m/>
    <m/>
    <n v="0"/>
    <n v="0"/>
    <n v="0"/>
    <s v=""/>
    <s v=""/>
    <s v=""/>
    <s v=""/>
    <s v=""/>
  </r>
  <r>
    <x v="4662"/>
    <x v="1477"/>
    <x v="1"/>
    <s v=""/>
    <s v="GENERICO"/>
    <s v="Non specificato"/>
    <s v="GENERICA"/>
    <s v="ECO-AMBIENTE SRL - VIA XX SETTEMBRE 17 - POGGIBONSI"/>
    <n v="0"/>
    <s v=""/>
    <n v="0"/>
    <n v="0"/>
    <n v="0"/>
    <s v=""/>
    <n v="1562"/>
    <s v=""/>
    <m/>
    <m/>
    <m/>
    <m/>
    <x v="1"/>
    <x v="1"/>
    <n v="0"/>
    <m/>
    <s v=""/>
    <s v=""/>
    <m/>
    <s v=""/>
    <m/>
    <s v=""/>
    <n v="0"/>
    <x v="180"/>
    <x v="1"/>
    <s v="0"/>
    <m/>
    <n v="0"/>
    <s v="00000000"/>
    <s v=""/>
    <n v="0"/>
    <m/>
    <s v=""/>
    <s v=""/>
    <m/>
    <m/>
    <s v=""/>
    <s v=""/>
    <s v=""/>
    <s v="0"/>
    <s v=""/>
    <s v=""/>
    <n v="0"/>
    <m/>
    <m/>
    <n v="0"/>
    <n v="0"/>
    <n v="0"/>
    <s v=""/>
    <s v=""/>
    <s v=""/>
    <s v=""/>
    <s v=""/>
  </r>
  <r>
    <x v="4663"/>
    <x v="1478"/>
    <x v="1"/>
    <s v="VF624CPA000000679"/>
    <s v="RIBA GRANDE"/>
    <s v="RIBA GRANDE"/>
    <s v="VASCA - RIBALTABILI - FURGONI"/>
    <s v="C.N. TALAMONE SRL - VIA GREGORIO VII, N. 315 - ROMA"/>
    <n v="0"/>
    <s v=""/>
    <n v="0"/>
    <n v="0"/>
    <n v="0"/>
    <s v=""/>
    <n v="2335"/>
    <s v=""/>
    <m/>
    <m/>
    <m/>
    <m/>
    <x v="0"/>
    <x v="1"/>
    <n v="0"/>
    <m/>
    <s v=""/>
    <s v=""/>
    <m/>
    <s v=""/>
    <m/>
    <s v=""/>
    <n v="0"/>
    <x v="128"/>
    <x v="1"/>
    <s v="0"/>
    <m/>
    <n v="0"/>
    <s v="00000000"/>
    <s v=""/>
    <n v="0"/>
    <m/>
    <s v=""/>
    <s v=""/>
    <m/>
    <m/>
    <s v=""/>
    <s v=""/>
    <s v=""/>
    <s v="0"/>
    <s v=""/>
    <s v=""/>
    <n v="0"/>
    <m/>
    <m/>
    <n v="0"/>
    <n v="0"/>
    <n v="0"/>
    <s v=""/>
    <s v=""/>
    <s v=""/>
    <s v=""/>
    <s v=""/>
  </r>
  <r>
    <x v="4664"/>
    <x v="1479"/>
    <x v="1"/>
    <s v=""/>
    <s v="GENERICO"/>
    <s v="Non specificato"/>
    <s v="GENERICA"/>
    <s v="BUON'ECOLOGIA SRL - VIA VAL DI ROCCO 50 - PERUGIA"/>
    <n v="0"/>
    <s v=""/>
    <n v="0"/>
    <n v="0"/>
    <n v="0"/>
    <s v=""/>
    <n v="3466"/>
    <s v=""/>
    <m/>
    <m/>
    <m/>
    <m/>
    <x v="0"/>
    <x v="1"/>
    <n v="0"/>
    <m/>
    <s v=""/>
    <s v=""/>
    <m/>
    <s v=""/>
    <m/>
    <s v=""/>
    <n v="0"/>
    <x v="324"/>
    <x v="1"/>
    <s v="0"/>
    <m/>
    <n v="0"/>
    <s v="00000000"/>
    <s v=""/>
    <n v="0"/>
    <m/>
    <s v=""/>
    <s v=""/>
    <m/>
    <m/>
    <s v=""/>
    <s v=""/>
    <s v=""/>
    <s v="0"/>
    <s v=""/>
    <s v=""/>
    <n v="0"/>
    <m/>
    <m/>
    <n v="0"/>
    <n v="0"/>
    <n v="0"/>
    <s v=""/>
    <s v=""/>
    <s v=""/>
    <s v=""/>
    <s v=""/>
  </r>
  <r>
    <x v="4665"/>
    <x v="910"/>
    <x v="1"/>
    <s v="ZAPS8500000 562645"/>
    <s v="FURGONE"/>
    <s v="FURGONE"/>
    <s v="VASCA - RIBALTABILI - FURGONI"/>
    <s v="SEI TOSCANA SRL (Sede Legale) - VIA FONTEBRANDA,  65 - SIENA"/>
    <n v="110249"/>
    <s v=""/>
    <n v="0"/>
    <n v="1296"/>
    <n v="685"/>
    <s v="BENZINA"/>
    <n v="398"/>
    <s v="SEI TOSCANA SRL (Cant. Sinalunga - Loc. Albergo) SINALUNGA"/>
    <s v="PIAGGIO"/>
    <m/>
    <d v="2004-10-14T00:00:00"/>
    <m/>
    <x v="0"/>
    <x v="0"/>
    <n v="1550"/>
    <s v="AUTOCARRO PER TRASPORTO DI COSE"/>
    <s v="T"/>
    <s v="Terzi"/>
    <s v="PIAGGIO S85LP TRME"/>
    <s v=""/>
    <s v="Euro 3"/>
    <s v=""/>
    <n v="0"/>
    <x v="0"/>
    <x v="1"/>
    <s v="1"/>
    <s v="DAIHATSU HC"/>
    <n v="0"/>
    <s v="00000000"/>
    <s v="P"/>
    <n v="2150"/>
    <s v="1999/102/CE   RIF. 98/69/CE"/>
    <s v=""/>
    <s v=""/>
    <s v="PIANALE FISSO"/>
    <m/>
    <s v=""/>
    <s v=""/>
    <s v=""/>
    <s v="0"/>
    <s v=""/>
    <s v="SERVIZI ECOLOGICI INTEGRATI TOSCANA SRL"/>
    <n v="0"/>
    <s v="N1 - VEICOLI DESTINATI AL TRASPORTO DI MERCI, AVENTI MASSA MASSIMA NON SUPERIORE A 3,5 T"/>
    <s v="KO - CASSONE"/>
    <n v="48"/>
    <n v="2"/>
    <n v="2"/>
    <s v="M"/>
    <s v="/"/>
    <s v=""/>
    <s v=""/>
    <s v=""/>
  </r>
  <r>
    <x v="4666"/>
    <x v="1480"/>
    <x v="1"/>
    <s v=""/>
    <s v="GENERICO"/>
    <s v="Non specificato"/>
    <s v="GENERICA"/>
    <s v="CONSORZIO GRUPPO TRASPORTATORI VENTURINA SOC. COOP. - VIA PIOMBINESE, 20 - CAMPIGLIA MARITTIMA"/>
    <n v="0"/>
    <s v=""/>
    <n v="0"/>
    <n v="0"/>
    <n v="0"/>
    <s v=""/>
    <n v="17219"/>
    <s v=""/>
    <m/>
    <m/>
    <m/>
    <m/>
    <x v="0"/>
    <x v="1"/>
    <n v="0"/>
    <m/>
    <s v=""/>
    <s v=""/>
    <m/>
    <s v=""/>
    <m/>
    <s v=""/>
    <n v="0"/>
    <x v="27"/>
    <x v="1"/>
    <s v="0"/>
    <m/>
    <n v="0"/>
    <s v="00000000"/>
    <s v=""/>
    <n v="0"/>
    <m/>
    <s v=""/>
    <s v=""/>
    <m/>
    <m/>
    <s v=""/>
    <s v=""/>
    <s v=""/>
    <s v="0"/>
    <s v=""/>
    <s v=""/>
    <n v="0"/>
    <m/>
    <m/>
    <n v="0"/>
    <n v="0"/>
    <n v="0"/>
    <s v=""/>
    <s v=""/>
    <s v=""/>
    <s v=""/>
    <s v=""/>
  </r>
  <r>
    <x v="4667"/>
    <x v="1481"/>
    <x v="1"/>
    <s v="ZCFA1LG0302523336"/>
    <s v="Spazzatrice 5-6MC"/>
    <s v="SPAZZATRICE GRANDE"/>
    <s v="SPAZZATRICI"/>
    <s v="SEI TOSCANA SRL (Sede Legale) - VIA FONTEBRANDA,  65 - SIENA"/>
    <n v="173110"/>
    <s v=""/>
    <n v="0"/>
    <n v="5880"/>
    <n v="0"/>
    <s v="GASOLIO"/>
    <n v="399"/>
    <s v=""/>
    <s v="IVECO"/>
    <m/>
    <d v="2008-01-15T00:00:00"/>
    <d v="2018-12-04T00:00:00"/>
    <x v="4"/>
    <x v="3"/>
    <n v="15000"/>
    <s v="AUTOVEICOLO PER USO SPECIALE"/>
    <s v="Z"/>
    <s v=""/>
    <m/>
    <s v=""/>
    <s v="Euro 5"/>
    <s v=""/>
    <n v="0"/>
    <x v="0"/>
    <x v="150"/>
    <s v="1"/>
    <s v="F4AE3681B"/>
    <n v="0"/>
    <s v="00000000"/>
    <s v=""/>
    <n v="0"/>
    <s v="2006/51/CE    RIF. 2005/55/CE RIGA B2 (EURO 5)"/>
    <s v="Restituito"/>
    <s v=""/>
    <m/>
    <m/>
    <s v=""/>
    <s v=""/>
    <s v=""/>
    <s v="0"/>
    <s v=""/>
    <s v=""/>
    <n v="0"/>
    <s v="N3 - VEICOLI DESTINATI AL TRASPORTO DI MERCI, AVENTI MASSA MASSIMA SUPERIORE A 12 T"/>
    <s v="ZO - VEDERE ANNOTAZIONI"/>
    <n v="160"/>
    <n v="2"/>
    <n v="3"/>
    <s v="A"/>
    <s v="305 /70 R19.5 146/144    G"/>
    <s v=""/>
    <s v=""/>
    <s v="M"/>
  </r>
  <r>
    <x v="4668"/>
    <x v="2"/>
    <x v="1"/>
    <s v=""/>
    <s v="GENERICO"/>
    <s v="Non specificato"/>
    <s v="GENERICA"/>
    <s v="COOP.AGRICOLA G.BOSCAGLIA S.C. - VIA G. ROSSA 6/A - RADICONDOLI"/>
    <n v="0"/>
    <s v=""/>
    <n v="0"/>
    <n v="0"/>
    <n v="0"/>
    <s v=""/>
    <n v="2486"/>
    <s v=""/>
    <m/>
    <m/>
    <m/>
    <m/>
    <x v="0"/>
    <x v="1"/>
    <n v="0"/>
    <m/>
    <s v=""/>
    <s v=""/>
    <m/>
    <s v=""/>
    <m/>
    <s v=""/>
    <n v="0"/>
    <x v="30"/>
    <x v="1"/>
    <s v="0"/>
    <m/>
    <n v="0"/>
    <s v="00000000"/>
    <s v=""/>
    <n v="0"/>
    <m/>
    <s v=""/>
    <s v=""/>
    <m/>
    <m/>
    <s v=""/>
    <s v=""/>
    <s v=""/>
    <s v="0"/>
    <s v=""/>
    <s v=""/>
    <n v="0"/>
    <m/>
    <m/>
    <n v="0"/>
    <n v="0"/>
    <n v="0"/>
    <s v=""/>
    <s v=""/>
    <s v=""/>
    <s v=""/>
    <s v=""/>
  </r>
  <r>
    <x v="4669"/>
    <x v="1482"/>
    <x v="1"/>
    <s v=""/>
    <s v="GENERICO"/>
    <s v="Non specificato"/>
    <s v="GENERICA"/>
    <s v="SODI STEFANO - LOC. CASANOVOLI, 27 - MONTEFFOLONICO - TORRITA DI SIENA"/>
    <n v="0"/>
    <s v=""/>
    <n v="0"/>
    <n v="0"/>
    <n v="0"/>
    <s v=""/>
    <n v="7005"/>
    <s v=""/>
    <m/>
    <m/>
    <m/>
    <m/>
    <x v="0"/>
    <x v="1"/>
    <n v="0"/>
    <m/>
    <s v=""/>
    <s v=""/>
    <m/>
    <s v=""/>
    <m/>
    <s v=""/>
    <n v="0"/>
    <x v="317"/>
    <x v="1"/>
    <s v="0"/>
    <m/>
    <n v="0"/>
    <s v="00000000"/>
    <s v=""/>
    <n v="0"/>
    <m/>
    <s v=""/>
    <s v=""/>
    <m/>
    <m/>
    <s v=""/>
    <s v=""/>
    <s v=""/>
    <s v="0"/>
    <s v=""/>
    <s v=""/>
    <n v="0"/>
    <m/>
    <m/>
    <n v="0"/>
    <n v="0"/>
    <n v="0"/>
    <s v=""/>
    <s v=""/>
    <s v=""/>
    <s v=""/>
    <s v=""/>
  </r>
  <r>
    <x v="4670"/>
    <x v="1483"/>
    <x v="1"/>
    <s v="WJMA1VPH404340146"/>
    <s v="Lavacassonetti Laterale"/>
    <s v="LAVACAS GRANDE"/>
    <s v="LAVACASSONETTI"/>
    <s v="SEI TOSCANA SRL (Sede Legale) - VIA FONTEBRANDA,  65 - SIENA"/>
    <n v="215891"/>
    <s v=""/>
    <n v="0"/>
    <n v="7790"/>
    <n v="0"/>
    <s v="GASOLIO"/>
    <n v="400"/>
    <s v="SEI TOSCANA SRL (Cant./Off Asciano) ASCIANO"/>
    <s v="IVECO"/>
    <s v="FARID"/>
    <d v="2008-02-14T00:00:00"/>
    <d v="2013-09-01T00:00:00"/>
    <x v="0"/>
    <x v="0"/>
    <n v="18000"/>
    <s v="AUTOVEICOLO PER USO SPECIALE"/>
    <s v="P"/>
    <s v="Proprio"/>
    <s v="IVECO MAGIRUS 190S/E4"/>
    <s v=""/>
    <s v="Euro 5"/>
    <s v=""/>
    <n v="0"/>
    <x v="0"/>
    <x v="1"/>
    <s v="1"/>
    <s v="F2BE3681A"/>
    <n v="0"/>
    <s v="00000000"/>
    <s v="P"/>
    <n v="0"/>
    <s v="2006/51/CE    RIF. 2005/55/CE RIGA B2 (EURO 5)"/>
    <s v=""/>
    <s v=""/>
    <s v="LAVACASSONETTI LATERALE"/>
    <s v="CW-SLC"/>
    <s v="0870/00127"/>
    <s v=""/>
    <s v=""/>
    <s v="0"/>
    <s v=""/>
    <s v="SERVIZI ECOLOGICI INTEGRATI TOSCANA SRL"/>
    <n v="0"/>
    <s v="N3 - VEICOLI DESTINATI AL TRASPORTO DI MERCI, AVENTI MASSA MASSIMA SUPERIORE A 12 T"/>
    <s v="ZO - VEDERE ANNOTAZIONI"/>
    <n v="265"/>
    <n v="2"/>
    <n v="2"/>
    <s v="M"/>
    <s v="/"/>
    <s v=""/>
    <s v=""/>
    <s v="P"/>
  </r>
  <r>
    <x v="4671"/>
    <x v="1484"/>
    <x v="1"/>
    <s v="ZFA16900001071014"/>
    <s v="FURGONE"/>
    <s v="FURGONE"/>
    <s v="VASCA - RIBALTABILI - FURGONI"/>
    <s v="SEI TOSCANA SRL (Sede Legale) - VIA FONTEBRANDA,  65 - SIENA"/>
    <n v="83350"/>
    <s v=""/>
    <n v="0"/>
    <n v="1248"/>
    <n v="0"/>
    <s v="GASOLIO"/>
    <n v="401"/>
    <s v="SEI TOSCANA SRL (Cant. Siena) SIENA"/>
    <s v="FIAT"/>
    <m/>
    <d v="2008-01-25T00:00:00"/>
    <d v="2013-09-01T00:00:00"/>
    <x v="0"/>
    <x v="0"/>
    <n v="1505"/>
    <s v="AUTOVETTURA PER TRASPORTO DI PERSONE"/>
    <s v="P"/>
    <s v="Proprio"/>
    <m/>
    <s v=""/>
    <s v="Euro 4"/>
    <s v=""/>
    <n v="0"/>
    <x v="0"/>
    <x v="1"/>
    <s v="1"/>
    <s v="188A8000"/>
    <n v="0"/>
    <s v="00000000"/>
    <s v=""/>
    <n v="2405"/>
    <s v="CEE 2003/76/CE-B (EURO 4)"/>
    <s v=""/>
    <s v=""/>
    <m/>
    <m/>
    <s v=""/>
    <s v=""/>
    <s v=""/>
    <s v="0"/>
    <s v=""/>
    <s v=""/>
    <n v="0"/>
    <s v="M1 - VEICOLI DESTINATI AL TRASPORTO DI PERSONE, AVENTI AL MASSIMO OTTO POSTI A SEDERE OLTRE AL SEDILE DEL CONDUCENTE"/>
    <s v="AF - VEICOLO MULTIUSO"/>
    <n v="51"/>
    <n v="2"/>
    <n v="4"/>
    <s v="M"/>
    <s v="/"/>
    <s v=""/>
    <s v=""/>
    <s v=""/>
  </r>
  <r>
    <x v="4672"/>
    <x v="2"/>
    <x v="1"/>
    <s v=""/>
    <s v="GENERICO"/>
    <s v="Non specificato"/>
    <s v="GENERICA"/>
    <s v="COOP.AGRICOLA G.BOSCAGLIA S.C. - VIA G. ROSSA 6/A - RADICONDOLI"/>
    <n v="0"/>
    <s v=""/>
    <n v="0"/>
    <n v="0"/>
    <n v="0"/>
    <s v=""/>
    <n v="2487"/>
    <s v=""/>
    <m/>
    <m/>
    <m/>
    <m/>
    <x v="0"/>
    <x v="1"/>
    <n v="0"/>
    <m/>
    <s v=""/>
    <s v=""/>
    <m/>
    <s v=""/>
    <m/>
    <s v=""/>
    <n v="0"/>
    <x v="30"/>
    <x v="1"/>
    <s v="0"/>
    <m/>
    <n v="0"/>
    <s v="00000000"/>
    <s v=""/>
    <n v="0"/>
    <m/>
    <s v=""/>
    <s v=""/>
    <m/>
    <m/>
    <s v=""/>
    <s v=""/>
    <s v=""/>
    <s v="0"/>
    <s v=""/>
    <s v=""/>
    <n v="0"/>
    <m/>
    <m/>
    <n v="0"/>
    <n v="0"/>
    <n v="0"/>
    <s v=""/>
    <s v=""/>
    <s v=""/>
    <s v=""/>
    <s v=""/>
  </r>
  <r>
    <x v="4673"/>
    <x v="1485"/>
    <x v="1"/>
    <s v=""/>
    <s v="Autocarro con Pianale"/>
    <s v="VASCA MEDIO"/>
    <s v="VASCA - RIBALTABILI - FURGONI"/>
    <s v="LA PROPOSTA - via di Porta Giustizia 39 - SIENA"/>
    <n v="0"/>
    <s v=""/>
    <n v="0"/>
    <n v="0"/>
    <n v="0"/>
    <s v=""/>
    <n v="4100"/>
    <s v=""/>
    <m/>
    <m/>
    <m/>
    <m/>
    <x v="0"/>
    <x v="1"/>
    <n v="0"/>
    <m/>
    <s v=""/>
    <s v=""/>
    <m/>
    <s v=""/>
    <m/>
    <s v=""/>
    <n v="0"/>
    <x v="241"/>
    <x v="1"/>
    <s v="0"/>
    <m/>
    <n v="0"/>
    <s v="00000000"/>
    <s v=""/>
    <n v="0"/>
    <m/>
    <s v=""/>
    <s v=""/>
    <m/>
    <m/>
    <s v=""/>
    <s v=""/>
    <s v=""/>
    <s v="0"/>
    <s v=""/>
    <s v=""/>
    <n v="0"/>
    <m/>
    <m/>
    <n v="0"/>
    <n v="0"/>
    <n v="0"/>
    <s v=""/>
    <s v=""/>
    <s v=""/>
    <s v=""/>
    <s v=""/>
  </r>
  <r>
    <x v="4674"/>
    <x v="92"/>
    <x v="1"/>
    <s v="ZFA25000001360097"/>
    <s v="GENERICO"/>
    <s v="Non specificato"/>
    <s v="GENERICA"/>
    <s v="ELETTROIMPIANTI S.N.C. - VIA LIGURIA SNC - MONTERONI D'ARBIA"/>
    <n v="0"/>
    <s v=""/>
    <n v="0"/>
    <n v="0"/>
    <n v="0"/>
    <s v=""/>
    <n v="6194"/>
    <s v=""/>
    <m/>
    <m/>
    <m/>
    <m/>
    <x v="0"/>
    <x v="1"/>
    <n v="0"/>
    <m/>
    <s v=""/>
    <s v=""/>
    <m/>
    <s v=""/>
    <m/>
    <s v=""/>
    <n v="0"/>
    <x v="252"/>
    <x v="1"/>
    <s v="0"/>
    <m/>
    <n v="0"/>
    <s v="00000000"/>
    <s v=""/>
    <n v="0"/>
    <m/>
    <s v=""/>
    <s v=""/>
    <m/>
    <m/>
    <s v=""/>
    <s v=""/>
    <s v=""/>
    <s v="0"/>
    <s v=""/>
    <s v=""/>
    <n v="0"/>
    <m/>
    <m/>
    <n v="0"/>
    <n v="0"/>
    <n v="0"/>
    <s v=""/>
    <s v=""/>
    <s v=""/>
    <s v=""/>
    <s v=""/>
  </r>
  <r>
    <x v="4675"/>
    <x v="263"/>
    <x v="1"/>
    <s v="JAANKR85L77100392"/>
    <s v="GENERICO"/>
    <s v="Non specificato"/>
    <s v="GENERICA"/>
    <s v="ETAMBIENTE SPA - Via Rocca Tedalda n.435 - FIRENZE"/>
    <n v="0"/>
    <s v=""/>
    <n v="0"/>
    <n v="0"/>
    <n v="0"/>
    <s v=""/>
    <n v="17476"/>
    <s v=""/>
    <m/>
    <m/>
    <m/>
    <m/>
    <x v="0"/>
    <x v="1"/>
    <n v="0"/>
    <m/>
    <s v=""/>
    <s v=""/>
    <m/>
    <s v=""/>
    <m/>
    <s v=""/>
    <n v="0"/>
    <x v="60"/>
    <x v="1"/>
    <s v="0"/>
    <m/>
    <n v="0"/>
    <s v="00000000"/>
    <s v=""/>
    <n v="0"/>
    <m/>
    <s v=""/>
    <s v=""/>
    <m/>
    <m/>
    <s v=""/>
    <s v=""/>
    <s v=""/>
    <s v="0"/>
    <s v=""/>
    <s v=""/>
    <n v="0"/>
    <m/>
    <m/>
    <n v="0"/>
    <n v="0"/>
    <n v="0"/>
    <s v=""/>
    <s v=""/>
    <s v=""/>
    <s v=""/>
    <s v=""/>
  </r>
  <r>
    <x v="4676"/>
    <x v="1486"/>
    <x v="1"/>
    <s v=""/>
    <s v="GENERICO"/>
    <s v="Non specificato"/>
    <s v="GENERICA"/>
    <s v="AUTOTRASPORTI FALSETTI SANDRO &amp; C. S.N.C. - LOC. CALBENZANO, 112 - SUBBIANO"/>
    <n v="0"/>
    <s v=""/>
    <n v="0"/>
    <n v="0"/>
    <n v="0"/>
    <s v=""/>
    <n v="3840"/>
    <s v=""/>
    <m/>
    <m/>
    <m/>
    <m/>
    <x v="1"/>
    <x v="1"/>
    <n v="0"/>
    <m/>
    <s v=""/>
    <s v=""/>
    <m/>
    <s v=""/>
    <m/>
    <s v=""/>
    <n v="0"/>
    <x v="35"/>
    <x v="1"/>
    <s v="0"/>
    <m/>
    <n v="0"/>
    <s v="00000000"/>
    <s v=""/>
    <n v="0"/>
    <m/>
    <s v=""/>
    <s v=""/>
    <m/>
    <m/>
    <s v=""/>
    <s v=""/>
    <s v=""/>
    <s v="0"/>
    <s v=""/>
    <s v=""/>
    <n v="0"/>
    <m/>
    <m/>
    <n v="0"/>
    <n v="0"/>
    <n v="0"/>
    <s v=""/>
    <s v=""/>
    <s v=""/>
    <s v=""/>
    <s v=""/>
  </r>
  <r>
    <x v="4677"/>
    <x v="1487"/>
    <x v="1"/>
    <s v="VF7JG8HZC97509725"/>
    <s v="FURGONE"/>
    <s v="FURGONE"/>
    <s v="VASCA - RIBALTABILI - FURGONI"/>
    <s v="SEI TOSCANA SRL (Sede Legale) - VIA FONTEBRANDA,  65 - SIENA"/>
    <n v="192453"/>
    <s v=""/>
    <n v="0"/>
    <n v="1398"/>
    <n v="0"/>
    <s v="GASOLIO"/>
    <n v="402"/>
    <s v="SEI TOSCANA SRL (Cant. Castel del Piano) CASTEL DEL PIANO"/>
    <s v="CITROEN"/>
    <m/>
    <d v="2007-11-16T00:00:00"/>
    <m/>
    <x v="0"/>
    <x v="0"/>
    <n v="1374"/>
    <s v="AUTOCARRO PER TRASPORTO DI COSE"/>
    <s v="T"/>
    <s v="Terzi"/>
    <m/>
    <s v="A DISPOSIZIONE RESP. AREA GIANNA TONIACCINI"/>
    <s v="Euro 4"/>
    <s v=""/>
    <n v="0"/>
    <x v="0"/>
    <x v="1"/>
    <s v="1"/>
    <s v="8HZ"/>
    <n v="0"/>
    <s v="00000000"/>
    <s v=""/>
    <n v="1824"/>
    <s v="CEE 2003/76/CE-B (EURO 4)"/>
    <s v=""/>
    <s v=""/>
    <m/>
    <m/>
    <s v=""/>
    <s v=""/>
    <s v=""/>
    <s v="0"/>
    <s v=""/>
    <s v=""/>
    <n v="0"/>
    <s v="N1 - VEICOLI DESTINATI AL TRASPORTO DI MERCI, AVENTI MASSA MASSIMA NON SUPERIORE A 3,5 T"/>
    <s v="F0 - FURGONE"/>
    <n v="50"/>
    <n v="2"/>
    <n v="2"/>
    <s v=""/>
    <s v="185 /55 R15   82         H"/>
    <s v=""/>
    <s v=""/>
    <s v=""/>
  </r>
  <r>
    <x v="4678"/>
    <x v="1487"/>
    <x v="1"/>
    <s v="VF7JG8HZC97509475"/>
    <s v="FURGONE"/>
    <s v="FURGONE"/>
    <s v="VASCA - RIBALTABILI - FURGONI"/>
    <s v="SEI TOSCANA SRL (Sede Legale) - VIA FONTEBRANDA,  65 - SIENA"/>
    <n v="187829"/>
    <s v=""/>
    <n v="0"/>
    <n v="1398"/>
    <n v="0"/>
    <s v="GASOLIO"/>
    <n v="403"/>
    <s v="SEI TOSCANA SRL (Sede OP.Arezzo) AREZZO"/>
    <s v="CITROEN"/>
    <m/>
    <d v="2007-11-16T00:00:00"/>
    <d v="2013-09-01T00:00:00"/>
    <x v="0"/>
    <x v="0"/>
    <n v="1374"/>
    <s v="AUTOCARRO PER TRASPORTO DI COSE"/>
    <s v="P"/>
    <s v="Proprio"/>
    <m/>
    <s v=""/>
    <s v="Euro 4"/>
    <s v=""/>
    <n v="0"/>
    <x v="0"/>
    <x v="1"/>
    <s v="1"/>
    <m/>
    <n v="0"/>
    <s v="00000000"/>
    <s v=""/>
    <n v="1824"/>
    <m/>
    <s v=""/>
    <s v=""/>
    <m/>
    <m/>
    <s v=""/>
    <s v=""/>
    <s v=""/>
    <s v="0"/>
    <s v=""/>
    <s v=""/>
    <n v="0"/>
    <m/>
    <m/>
    <n v="50"/>
    <n v="0"/>
    <n v="0"/>
    <s v=""/>
    <s v=""/>
    <s v=""/>
    <s v=""/>
    <s v=""/>
  </r>
  <r>
    <x v="4679"/>
    <x v="92"/>
    <x v="1"/>
    <s v=""/>
    <s v="GENERICO"/>
    <s v="Non specificato"/>
    <s v="GENERICA"/>
    <s v="ECOSERVICE DI PETRUZZO ANNA RITA &amp; C.SAS - VIA PETACCHI 1 STUDIO LUCCHINI BOCCADIFUOCO - CARRARA"/>
    <n v="0"/>
    <s v=""/>
    <n v="0"/>
    <n v="0"/>
    <n v="0"/>
    <s v=""/>
    <n v="16919"/>
    <s v=""/>
    <m/>
    <m/>
    <m/>
    <m/>
    <x v="0"/>
    <x v="1"/>
    <n v="0"/>
    <m/>
    <s v=""/>
    <s v=""/>
    <m/>
    <s v=""/>
    <m/>
    <s v=""/>
    <n v="0"/>
    <x v="58"/>
    <x v="1"/>
    <s v="0"/>
    <m/>
    <n v="0"/>
    <s v="00000000"/>
    <s v=""/>
    <n v="0"/>
    <m/>
    <s v=""/>
    <s v=""/>
    <m/>
    <m/>
    <s v=""/>
    <s v=""/>
    <s v=""/>
    <s v="0"/>
    <s v=""/>
    <s v=""/>
    <n v="0"/>
    <m/>
    <m/>
    <n v="0"/>
    <n v="0"/>
    <n v="0"/>
    <s v=""/>
    <s v=""/>
    <s v=""/>
    <s v=""/>
    <s v=""/>
  </r>
  <r>
    <x v="4680"/>
    <x v="1488"/>
    <x v="1"/>
    <s v="ZFA22300005491354"/>
    <s v="FURGONE"/>
    <s v="FURGONE"/>
    <s v="VASCA - RIBALTABILI - FURGONI"/>
    <s v="SEI TOSCANA SRL (Sede Legale) - VIA FONTEBRANDA,  65 - SIENA"/>
    <n v="465478"/>
    <s v=""/>
    <n v="0"/>
    <n v="1910"/>
    <n v="0"/>
    <s v="GASOLIO"/>
    <n v="404"/>
    <s v="SEI TOSCANA SRL (Cant. Grosseto) GROSSETO"/>
    <s v="FIAT"/>
    <m/>
    <d v="2007-11-30T00:00:00"/>
    <m/>
    <x v="0"/>
    <x v="0"/>
    <n v="2010"/>
    <s v="AUTOCARRO PER TRASPORTO DI COSE"/>
    <s v="T"/>
    <s v="Terzi"/>
    <m/>
    <s v="COOPLAT"/>
    <s v="Euro 4"/>
    <s v=""/>
    <n v="0"/>
    <x v="0"/>
    <x v="1"/>
    <s v="1"/>
    <m/>
    <n v="0"/>
    <s v="00000000"/>
    <s v=""/>
    <n v="3310"/>
    <m/>
    <s v=""/>
    <s v=""/>
    <m/>
    <m/>
    <s v=""/>
    <s v=""/>
    <s v=""/>
    <s v="0"/>
    <s v=""/>
    <s v=""/>
    <n v="0"/>
    <m/>
    <m/>
    <n v="77"/>
    <n v="0"/>
    <n v="0"/>
    <s v=""/>
    <s v=""/>
    <s v=""/>
    <s v=""/>
    <s v=""/>
  </r>
  <r>
    <x v="4681"/>
    <x v="92"/>
    <x v="1"/>
    <s v="WF0FXXBDFF7Y19510"/>
    <s v="GENERICO"/>
    <s v="Non specificato"/>
    <s v="GENERICA"/>
    <s v="S.I.C.A.F. SOCIETA' COOPERATIVA SOCIALE - VIA DEI METALMECCANICI 17 - SPOLETO"/>
    <n v="0"/>
    <s v=""/>
    <n v="0"/>
    <n v="0"/>
    <n v="0"/>
    <s v=""/>
    <n v="8079"/>
    <s v=""/>
    <m/>
    <m/>
    <m/>
    <m/>
    <x v="0"/>
    <x v="1"/>
    <n v="0"/>
    <m/>
    <s v=""/>
    <s v=""/>
    <m/>
    <s v=""/>
    <m/>
    <s v=""/>
    <n v="0"/>
    <x v="2"/>
    <x v="1"/>
    <s v="0"/>
    <m/>
    <n v="0"/>
    <s v="00000000"/>
    <s v=""/>
    <n v="0"/>
    <m/>
    <s v=""/>
    <s v=""/>
    <m/>
    <m/>
    <s v=""/>
    <s v=""/>
    <s v=""/>
    <s v="0"/>
    <s v=""/>
    <s v=""/>
    <n v="0"/>
    <m/>
    <m/>
    <n v="0"/>
    <n v="0"/>
    <n v="0"/>
    <s v=""/>
    <s v=""/>
    <s v=""/>
    <s v=""/>
    <s v=""/>
  </r>
  <r>
    <x v="4682"/>
    <x v="92"/>
    <x v="1"/>
    <s v="WDB9302031K94932"/>
    <s v="GENERICO"/>
    <s v="Non specificato"/>
    <s v="GENERICA"/>
    <s v="2C ECOLOGIA IN ELETTRONICA S.r.l. - VIA MATTEOTTI 193/A - CASTENEDOLO"/>
    <n v="0"/>
    <s v=""/>
    <n v="0"/>
    <n v="0"/>
    <n v="0"/>
    <s v=""/>
    <n v="5612"/>
    <s v=""/>
    <m/>
    <m/>
    <m/>
    <m/>
    <x v="0"/>
    <x v="1"/>
    <n v="0"/>
    <m/>
    <s v=""/>
    <s v=""/>
    <m/>
    <s v=""/>
    <m/>
    <s v=""/>
    <n v="0"/>
    <x v="112"/>
    <x v="1"/>
    <s v="0"/>
    <m/>
    <n v="0"/>
    <s v="00000000"/>
    <s v=""/>
    <n v="0"/>
    <m/>
    <s v=""/>
    <s v=""/>
    <m/>
    <m/>
    <s v=""/>
    <s v=""/>
    <s v=""/>
    <s v="0"/>
    <s v=""/>
    <s v=""/>
    <n v="0"/>
    <m/>
    <m/>
    <n v="0"/>
    <n v="0"/>
    <n v="0"/>
    <s v=""/>
    <s v=""/>
    <s v=""/>
    <s v=""/>
    <s v=""/>
  </r>
  <r>
    <x v="4683"/>
    <x v="1004"/>
    <x v="1"/>
    <s v="ZFA22300005574613"/>
    <s v="FURGONE"/>
    <s v="FURGONE"/>
    <s v="VASCA - RIBALTABILI - FURGONI"/>
    <s v="SEI TOSCANA SRL (Sede Legale) - VIA FONTEBRANDA,  65 - SIENA"/>
    <n v="327841"/>
    <s v=""/>
    <n v="0"/>
    <n v="1910"/>
    <n v="0"/>
    <s v="GASOLIO"/>
    <n v="405"/>
    <s v="SEI TOSCANA SRL (Cant. Siena) SIENA"/>
    <s v="FIAT"/>
    <m/>
    <d v="2008-01-04T00:00:00"/>
    <m/>
    <x v="0"/>
    <x v="0"/>
    <n v="2010"/>
    <s v="AUTOCARRO PER TRASPORTO DI COSE"/>
    <s v="T"/>
    <s v="Terzi"/>
    <m/>
    <s v=""/>
    <s v="Euro 4"/>
    <s v=""/>
    <n v="0"/>
    <x v="0"/>
    <x v="1"/>
    <s v="1"/>
    <m/>
    <n v="0"/>
    <s v="00000000"/>
    <s v=""/>
    <n v="3310"/>
    <m/>
    <s v=""/>
    <s v=""/>
    <m/>
    <m/>
    <s v=""/>
    <s v=""/>
    <s v=""/>
    <s v="0"/>
    <s v=""/>
    <s v=""/>
    <n v="0"/>
    <m/>
    <m/>
    <n v="77"/>
    <n v="0"/>
    <n v="0"/>
    <s v=""/>
    <s v=""/>
    <s v=""/>
    <s v=""/>
    <s v=""/>
  </r>
  <r>
    <x v="4684"/>
    <x v="92"/>
    <x v="1"/>
    <s v=""/>
    <s v="GENERICO"/>
    <s v="Non specificato"/>
    <s v="GENERICA"/>
    <s v="ECO S.A.T. SRL - VIA FOSSE ARDEATINE 32/C, LOC. TERONTOLA - CORTONA"/>
    <n v="0"/>
    <s v=""/>
    <n v="0"/>
    <n v="0"/>
    <n v="0"/>
    <s v=""/>
    <n v="7578"/>
    <s v=""/>
    <m/>
    <m/>
    <m/>
    <m/>
    <x v="0"/>
    <x v="1"/>
    <n v="0"/>
    <m/>
    <s v=""/>
    <s v=""/>
    <m/>
    <s v=""/>
    <m/>
    <s v=""/>
    <n v="0"/>
    <x v="75"/>
    <x v="1"/>
    <s v="0"/>
    <m/>
    <n v="0"/>
    <s v="00000000"/>
    <s v=""/>
    <n v="0"/>
    <m/>
    <s v=""/>
    <s v=""/>
    <m/>
    <m/>
    <s v=""/>
    <s v=""/>
    <s v=""/>
    <s v="0"/>
    <s v=""/>
    <s v=""/>
    <n v="0"/>
    <m/>
    <m/>
    <n v="0"/>
    <n v="0"/>
    <n v="0"/>
    <s v=""/>
    <s v=""/>
    <s v=""/>
    <s v=""/>
    <s v=""/>
  </r>
  <r>
    <x v="4685"/>
    <x v="31"/>
    <x v="1"/>
    <s v="WJMM1VUH40C195127"/>
    <s v="GENERICO"/>
    <s v="Non specificato"/>
    <s v="GENERICA"/>
    <s v="CON.S.A.R. SOC. COOP.CONS - VIA VICOLI 93, - RAVENNA"/>
    <n v="0"/>
    <s v=""/>
    <n v="0"/>
    <n v="0"/>
    <n v="0"/>
    <s v=""/>
    <n v="19529"/>
    <s v=""/>
    <m/>
    <m/>
    <m/>
    <m/>
    <x v="0"/>
    <x v="1"/>
    <n v="0"/>
    <m/>
    <s v=""/>
    <s v=""/>
    <m/>
    <s v=""/>
    <m/>
    <s v=""/>
    <n v="0"/>
    <x v="5"/>
    <x v="1"/>
    <s v="0"/>
    <m/>
    <n v="0"/>
    <s v="00000000"/>
    <s v=""/>
    <n v="0"/>
    <m/>
    <s v=""/>
    <s v=""/>
    <m/>
    <m/>
    <s v=""/>
    <s v=""/>
    <s v=""/>
    <s v="0"/>
    <s v=""/>
    <s v=""/>
    <n v="0"/>
    <m/>
    <m/>
    <n v="0"/>
    <n v="0"/>
    <n v="0"/>
    <s v=""/>
    <s v=""/>
    <s v=""/>
    <s v=""/>
    <s v=""/>
  </r>
  <r>
    <x v="4686"/>
    <x v="2"/>
    <x v="1"/>
    <s v=""/>
    <s v="GENERICO"/>
    <s v="Non specificato"/>
    <s v="GENERICA"/>
    <s v="3 F / ECOLOGIA S.R.L. - VIA PROVINCIALE VAL DI FORFORA N. 19 - PESCIA"/>
    <n v="0"/>
    <s v=""/>
    <n v="0"/>
    <n v="0"/>
    <n v="0"/>
    <s v=""/>
    <n v="2576"/>
    <s v=""/>
    <m/>
    <m/>
    <m/>
    <m/>
    <x v="0"/>
    <x v="1"/>
    <n v="0"/>
    <m/>
    <s v=""/>
    <s v=""/>
    <m/>
    <s v=""/>
    <m/>
    <s v=""/>
    <n v="0"/>
    <x v="94"/>
    <x v="1"/>
    <s v="0"/>
    <m/>
    <n v="0"/>
    <s v="00000000"/>
    <s v=""/>
    <n v="0"/>
    <m/>
    <s v=""/>
    <s v=""/>
    <m/>
    <m/>
    <s v=""/>
    <s v=""/>
    <s v=""/>
    <s v="0"/>
    <s v=""/>
    <s v=""/>
    <n v="0"/>
    <m/>
    <m/>
    <n v="0"/>
    <n v="0"/>
    <n v="0"/>
    <s v=""/>
    <s v=""/>
    <s v=""/>
    <s v=""/>
    <s v=""/>
  </r>
  <r>
    <x v="4687"/>
    <x v="2"/>
    <x v="1"/>
    <s v=""/>
    <s v="GENERICO"/>
    <s v="Non specificato"/>
    <s v="GENERICA"/>
    <s v="3 F / ECOLOGIA S.R.L. - VIA PROVINCIALE VAL DI FORFORA N. 19 - PESCIA"/>
    <n v="0"/>
    <s v=""/>
    <n v="0"/>
    <n v="0"/>
    <n v="0"/>
    <s v=""/>
    <n v="2577"/>
    <s v=""/>
    <m/>
    <m/>
    <m/>
    <m/>
    <x v="0"/>
    <x v="1"/>
    <n v="0"/>
    <m/>
    <s v=""/>
    <s v=""/>
    <m/>
    <s v=""/>
    <m/>
    <s v=""/>
    <n v="0"/>
    <x v="94"/>
    <x v="1"/>
    <s v="0"/>
    <m/>
    <n v="0"/>
    <s v="00000000"/>
    <s v=""/>
    <n v="0"/>
    <m/>
    <s v=""/>
    <s v=""/>
    <m/>
    <m/>
    <s v=""/>
    <s v=""/>
    <s v=""/>
    <s v="0"/>
    <s v=""/>
    <s v=""/>
    <n v="0"/>
    <m/>
    <m/>
    <n v="0"/>
    <n v="0"/>
    <n v="0"/>
    <s v=""/>
    <s v=""/>
    <s v=""/>
    <s v=""/>
    <s v=""/>
  </r>
  <r>
    <x v="4688"/>
    <x v="92"/>
    <x v="1"/>
    <s v="ZCFA1EG1302513110"/>
    <s v="GENERICO"/>
    <s v="Non specificato"/>
    <s v="GENERICA"/>
    <s v="PIERI ECOLOGIA S.r.l. - VIA PROVINCIALE ROMANA LUCCHESE, 350 - GALLENO"/>
    <n v="0"/>
    <s v=""/>
    <n v="0"/>
    <n v="0"/>
    <n v="0"/>
    <s v=""/>
    <n v="6713"/>
    <s v=""/>
    <m/>
    <m/>
    <m/>
    <m/>
    <x v="0"/>
    <x v="1"/>
    <n v="0"/>
    <m/>
    <s v=""/>
    <s v=""/>
    <m/>
    <s v=""/>
    <m/>
    <s v=""/>
    <n v="0"/>
    <x v="57"/>
    <x v="1"/>
    <s v="0"/>
    <m/>
    <n v="0"/>
    <s v="00000000"/>
    <s v=""/>
    <n v="0"/>
    <m/>
    <s v=""/>
    <s v=""/>
    <m/>
    <m/>
    <s v=""/>
    <s v=""/>
    <s v=""/>
    <s v="0"/>
    <s v=""/>
    <s v=""/>
    <n v="0"/>
    <m/>
    <m/>
    <n v="0"/>
    <n v="0"/>
    <n v="0"/>
    <s v=""/>
    <s v=""/>
    <s v=""/>
    <s v=""/>
    <s v=""/>
  </r>
  <r>
    <x v="4689"/>
    <x v="92"/>
    <x v="1"/>
    <s v="WJME2NTH40C184746"/>
    <s v="GENERICO"/>
    <s v="Non specificato"/>
    <s v="GENERICA"/>
    <s v="MANNARI ESCAVAZIONI SNC - VIA DEL LAVORO, 48 - VENTURINA TERME"/>
    <n v="0"/>
    <s v=""/>
    <n v="0"/>
    <n v="0"/>
    <n v="0"/>
    <s v=""/>
    <n v="6441"/>
    <s v=""/>
    <m/>
    <m/>
    <m/>
    <m/>
    <x v="0"/>
    <x v="1"/>
    <n v="0"/>
    <m/>
    <s v=""/>
    <s v=""/>
    <m/>
    <s v=""/>
    <m/>
    <s v=""/>
    <n v="0"/>
    <x v="67"/>
    <x v="1"/>
    <s v="0"/>
    <m/>
    <n v="0"/>
    <s v="00000000"/>
    <s v=""/>
    <n v="0"/>
    <m/>
    <s v=""/>
    <s v=""/>
    <m/>
    <m/>
    <s v=""/>
    <s v=""/>
    <s v=""/>
    <s v="0"/>
    <s v=""/>
    <s v=""/>
    <n v="0"/>
    <m/>
    <m/>
    <n v="0"/>
    <n v="0"/>
    <n v="0"/>
    <s v=""/>
    <s v=""/>
    <s v=""/>
    <s v=""/>
    <s v=""/>
  </r>
  <r>
    <x v="4690"/>
    <x v="31"/>
    <x v="1"/>
    <s v="VF617GKA000008144"/>
    <s v="GENERICO"/>
    <s v="Non specificato"/>
    <s v="GENERICA"/>
    <s v="CON.S.A.R. SOC. COOP.CONS - VIA VICOLI 93, - RAVENNA"/>
    <n v="0"/>
    <s v=""/>
    <n v="0"/>
    <n v="0"/>
    <n v="0"/>
    <s v=""/>
    <n v="19531"/>
    <s v=""/>
    <m/>
    <m/>
    <m/>
    <m/>
    <x v="0"/>
    <x v="1"/>
    <n v="0"/>
    <m/>
    <s v=""/>
    <s v=""/>
    <m/>
    <s v=""/>
    <m/>
    <s v=""/>
    <n v="0"/>
    <x v="5"/>
    <x v="1"/>
    <s v="0"/>
    <m/>
    <n v="0"/>
    <s v="00000000"/>
    <s v=""/>
    <n v="0"/>
    <m/>
    <s v=""/>
    <s v=""/>
    <m/>
    <m/>
    <s v=""/>
    <s v=""/>
    <s v=""/>
    <s v="0"/>
    <s v=""/>
    <s v=""/>
    <n v="0"/>
    <m/>
    <m/>
    <n v="0"/>
    <n v="0"/>
    <n v="0"/>
    <s v=""/>
    <s v=""/>
    <s v=""/>
    <s v=""/>
    <s v=""/>
  </r>
  <r>
    <x v="4691"/>
    <x v="8"/>
    <x v="1"/>
    <s v=""/>
    <s v="MOTRICE"/>
    <s v="Non specificato"/>
    <s v="GENERICA"/>
    <s v="MODUS SOC.COOP.CONSORTILE A R.L. - VIA APORTI 20 - SAN MINIATO"/>
    <n v="0"/>
    <s v=""/>
    <n v="0"/>
    <n v="0"/>
    <n v="0"/>
    <s v=""/>
    <n v="1728"/>
    <s v=""/>
    <m/>
    <m/>
    <m/>
    <m/>
    <x v="1"/>
    <x v="1"/>
    <n v="0"/>
    <m/>
    <s v=""/>
    <s v=""/>
    <m/>
    <s v=""/>
    <m/>
    <s v=""/>
    <n v="0"/>
    <x v="29"/>
    <x v="1"/>
    <s v="0"/>
    <m/>
    <n v="0"/>
    <s v="00000000"/>
    <s v=""/>
    <n v="0"/>
    <m/>
    <s v=""/>
    <s v=""/>
    <m/>
    <m/>
    <s v=""/>
    <s v=""/>
    <s v=""/>
    <s v="0"/>
    <s v=""/>
    <s v=""/>
    <n v="0"/>
    <m/>
    <m/>
    <n v="0"/>
    <n v="0"/>
    <n v="0"/>
    <s v=""/>
    <s v=""/>
    <s v=""/>
    <s v=""/>
    <s v=""/>
  </r>
  <r>
    <x v="4692"/>
    <x v="1489"/>
    <x v="1"/>
    <s v=""/>
    <s v="GENERICO"/>
    <s v="Non specificato"/>
    <s v="GENERICA"/>
    <s v="MODUS SOC.COOP.CONSORTILE A R.L. - VIA APORTI 20 - SAN MINIATO"/>
    <n v="0"/>
    <s v=""/>
    <n v="0"/>
    <n v="0"/>
    <n v="0"/>
    <s v=""/>
    <n v="1729"/>
    <s v=""/>
    <m/>
    <m/>
    <m/>
    <m/>
    <x v="1"/>
    <x v="1"/>
    <n v="0"/>
    <m/>
    <s v=""/>
    <s v=""/>
    <m/>
    <s v=""/>
    <m/>
    <s v=""/>
    <n v="0"/>
    <x v="29"/>
    <x v="3"/>
    <s v="0"/>
    <m/>
    <n v="0"/>
    <s v="00000000"/>
    <s v=""/>
    <n v="0"/>
    <m/>
    <s v=""/>
    <s v=""/>
    <m/>
    <m/>
    <s v=""/>
    <s v=""/>
    <s v=""/>
    <s v="0"/>
    <s v=""/>
    <s v=""/>
    <n v="0"/>
    <m/>
    <m/>
    <n v="0"/>
    <n v="0"/>
    <n v="0"/>
    <s v=""/>
    <s v=""/>
    <s v=""/>
    <s v=""/>
    <s v=""/>
  </r>
  <r>
    <x v="4693"/>
    <x v="2"/>
    <x v="1"/>
    <s v=""/>
    <s v="GENERICO"/>
    <s v="Non specificato"/>
    <s v="GENERICA"/>
    <s v="CONS.A.BA. CONSORZIO AUTOTRASPORTATORI DI BASILICATA - VIA POMARICO 7/B - PISTICCI"/>
    <n v="0"/>
    <s v=""/>
    <n v="0"/>
    <n v="0"/>
    <n v="0"/>
    <s v=""/>
    <n v="2826"/>
    <s v=""/>
    <m/>
    <m/>
    <m/>
    <m/>
    <x v="0"/>
    <x v="1"/>
    <n v="0"/>
    <m/>
    <s v=""/>
    <s v=""/>
    <m/>
    <s v=""/>
    <m/>
    <s v=""/>
    <n v="0"/>
    <x v="38"/>
    <x v="1"/>
    <s v="0"/>
    <m/>
    <n v="0"/>
    <s v="00000000"/>
    <s v=""/>
    <n v="0"/>
    <m/>
    <s v=""/>
    <s v=""/>
    <m/>
    <m/>
    <s v=""/>
    <s v=""/>
    <s v=""/>
    <s v="0"/>
    <s v=""/>
    <s v=""/>
    <n v="0"/>
    <m/>
    <m/>
    <n v="0"/>
    <n v="0"/>
    <n v="0"/>
    <s v=""/>
    <s v=""/>
    <s v=""/>
    <s v=""/>
    <s v=""/>
  </r>
  <r>
    <x v="4694"/>
    <x v="31"/>
    <x v="1"/>
    <s v=""/>
    <s v="GENERICO"/>
    <s v="Non specificato"/>
    <s v="GENERICA"/>
    <s v="ECOSERVICE DI PETRUZZO ANNA RITA &amp; C.SAS - VIA PETACCHI 1 STUDIO LUCCHINI BOCCADIFUOCO - CARRARA"/>
    <n v="0"/>
    <s v=""/>
    <n v="0"/>
    <n v="0"/>
    <n v="0"/>
    <s v=""/>
    <n v="16920"/>
    <s v=""/>
    <m/>
    <m/>
    <m/>
    <m/>
    <x v="0"/>
    <x v="1"/>
    <n v="0"/>
    <m/>
    <s v=""/>
    <s v=""/>
    <m/>
    <s v=""/>
    <m/>
    <s v=""/>
    <n v="0"/>
    <x v="58"/>
    <x v="1"/>
    <s v="0"/>
    <m/>
    <n v="0"/>
    <s v="00000000"/>
    <s v=""/>
    <n v="0"/>
    <m/>
    <s v=""/>
    <s v=""/>
    <m/>
    <m/>
    <s v=""/>
    <s v=""/>
    <s v=""/>
    <s v="0"/>
    <s v=""/>
    <s v=""/>
    <n v="0"/>
    <m/>
    <m/>
    <n v="0"/>
    <n v="0"/>
    <n v="0"/>
    <s v=""/>
    <s v=""/>
    <s v=""/>
    <s v=""/>
    <s v=""/>
  </r>
  <r>
    <x v="4695"/>
    <x v="2"/>
    <x v="1"/>
    <s v=""/>
    <s v="GENERICO"/>
    <s v="Non specificato"/>
    <s v="GENERICA"/>
    <s v="CAF SCRL COOPERATIVA AUTOTRASPORTATORI FIORENTINI - VIA PRATESE, 154 - FIRENZE"/>
    <n v="0"/>
    <s v=""/>
    <n v="0"/>
    <n v="0"/>
    <n v="0"/>
    <s v=""/>
    <n v="2865"/>
    <s v=""/>
    <m/>
    <m/>
    <m/>
    <m/>
    <x v="0"/>
    <x v="1"/>
    <n v="0"/>
    <m/>
    <s v=""/>
    <s v=""/>
    <m/>
    <s v=""/>
    <m/>
    <s v=""/>
    <n v="0"/>
    <x v="18"/>
    <x v="1"/>
    <s v="0"/>
    <m/>
    <n v="0"/>
    <s v="00000000"/>
    <s v=""/>
    <n v="0"/>
    <m/>
    <s v=""/>
    <s v=""/>
    <m/>
    <m/>
    <s v=""/>
    <s v=""/>
    <s v=""/>
    <s v="0"/>
    <s v=""/>
    <s v=""/>
    <n v="0"/>
    <m/>
    <m/>
    <n v="0"/>
    <n v="0"/>
    <n v="0"/>
    <s v=""/>
    <s v=""/>
    <s v=""/>
    <s v=""/>
    <s v=""/>
  </r>
  <r>
    <x v="4696"/>
    <x v="1490"/>
    <x v="1"/>
    <s v=""/>
    <s v="GENERICO"/>
    <s v="Non specificato"/>
    <s v="GENERICA"/>
    <s v="AZ. AGR. PIERAMICI ROBERTO - Loc. Confino 89 - TORRITA DI SIENA"/>
    <n v="0"/>
    <s v=""/>
    <n v="0"/>
    <n v="0"/>
    <n v="0"/>
    <s v=""/>
    <n v="4033"/>
    <s v=""/>
    <m/>
    <m/>
    <m/>
    <m/>
    <x v="0"/>
    <x v="1"/>
    <n v="0"/>
    <m/>
    <s v=""/>
    <s v=""/>
    <m/>
    <s v=""/>
    <m/>
    <s v=""/>
    <n v="0"/>
    <x v="325"/>
    <x v="1"/>
    <s v="0"/>
    <m/>
    <n v="0"/>
    <s v="00000000"/>
    <s v=""/>
    <n v="0"/>
    <m/>
    <s v=""/>
    <s v=""/>
    <m/>
    <m/>
    <s v=""/>
    <s v=""/>
    <s v=""/>
    <s v="0"/>
    <s v=""/>
    <s v=""/>
    <n v="0"/>
    <m/>
    <m/>
    <n v="0"/>
    <n v="0"/>
    <n v="0"/>
    <s v=""/>
    <s v=""/>
    <s v=""/>
    <s v=""/>
    <s v=""/>
  </r>
  <r>
    <x v="4697"/>
    <x v="1491"/>
    <x v="1"/>
    <s v=""/>
    <s v="GENERICO"/>
    <s v="Non specificato"/>
    <s v="GENERICA"/>
    <s v="P.N. TRASPORTI SNC - VIA QUARANTA - PIANCASTAGNAIO"/>
    <n v="0"/>
    <s v=""/>
    <n v="0"/>
    <n v="0"/>
    <n v="0"/>
    <s v=""/>
    <n v="1616"/>
    <s v=""/>
    <m/>
    <m/>
    <m/>
    <m/>
    <x v="1"/>
    <x v="1"/>
    <n v="0"/>
    <m/>
    <s v=""/>
    <s v=""/>
    <m/>
    <s v=""/>
    <m/>
    <s v=""/>
    <n v="0"/>
    <x v="53"/>
    <x v="1"/>
    <s v="0"/>
    <m/>
    <n v="0"/>
    <s v="00000000"/>
    <s v=""/>
    <n v="0"/>
    <m/>
    <s v=""/>
    <s v=""/>
    <m/>
    <m/>
    <s v=""/>
    <s v=""/>
    <s v=""/>
    <s v="0"/>
    <s v=""/>
    <s v=""/>
    <n v="0"/>
    <m/>
    <m/>
    <n v="0"/>
    <n v="0"/>
    <n v="0"/>
    <s v=""/>
    <s v=""/>
    <s v=""/>
    <s v=""/>
    <s v=""/>
  </r>
  <r>
    <x v="4698"/>
    <x v="1492"/>
    <x v="1"/>
    <s v="TYBFE73BB4DU20493"/>
    <s v="Autocarro con Vasca 2-3MC"/>
    <s v="VASCA PICCOLO"/>
    <s v="VASCA - RIBALTABILI - FURGONI"/>
    <s v="MELOGRANO SOCIETA' COOPERATIVA SOCIALE - VIA DELL'AGRICOLTURA, 417 - ZONA INDUSTRIALE"/>
    <n v="0"/>
    <s v=""/>
    <n v="0"/>
    <n v="0"/>
    <n v="0"/>
    <s v=""/>
    <n v="3195"/>
    <s v=""/>
    <m/>
    <m/>
    <m/>
    <m/>
    <x v="0"/>
    <x v="1"/>
    <n v="0"/>
    <m/>
    <s v=""/>
    <s v=""/>
    <m/>
    <s v=""/>
    <m/>
    <s v=""/>
    <n v="0"/>
    <x v="44"/>
    <x v="1"/>
    <s v="0"/>
    <m/>
    <n v="0"/>
    <s v="00000000"/>
    <s v=""/>
    <n v="0"/>
    <m/>
    <s v=""/>
    <s v=""/>
    <m/>
    <m/>
    <s v=""/>
    <s v=""/>
    <s v=""/>
    <s v="0"/>
    <s v=""/>
    <s v=""/>
    <n v="0"/>
    <m/>
    <m/>
    <n v="0"/>
    <n v="0"/>
    <n v="0"/>
    <s v=""/>
    <s v=""/>
    <s v=""/>
    <s v=""/>
    <s v=""/>
  </r>
  <r>
    <x v="4699"/>
    <x v="1493"/>
    <x v="1"/>
    <s v=""/>
    <s v="Autocarro con Vasca 2-3MC"/>
    <s v="VASCA PICCOLO"/>
    <s v="VASCA - RIBALTABILI - FURGONI"/>
    <s v="MELOGRANO SOCIETA' COOPERATIVA SOCIALE - VIA DELL'AGRICOLTURA, 417 - ZONA INDUSTRIALE"/>
    <n v="0"/>
    <s v=""/>
    <n v="0"/>
    <n v="0"/>
    <n v="0"/>
    <s v=""/>
    <n v="4016"/>
    <s v=""/>
    <m/>
    <m/>
    <m/>
    <m/>
    <x v="0"/>
    <x v="1"/>
    <n v="0"/>
    <m/>
    <s v=""/>
    <s v=""/>
    <m/>
    <s v=""/>
    <m/>
    <s v=""/>
    <n v="0"/>
    <x v="44"/>
    <x v="2"/>
    <s v="0"/>
    <m/>
    <n v="0"/>
    <s v="00000000"/>
    <s v=""/>
    <n v="0"/>
    <m/>
    <s v=""/>
    <s v=""/>
    <m/>
    <m/>
    <s v=""/>
    <s v=""/>
    <s v=""/>
    <s v="0"/>
    <s v=""/>
    <s v=""/>
    <n v="0"/>
    <m/>
    <m/>
    <n v="0"/>
    <n v="0"/>
    <n v="0"/>
    <s v=""/>
    <s v=""/>
    <s v=""/>
    <s v=""/>
    <s v=""/>
  </r>
  <r>
    <x v="4700"/>
    <x v="92"/>
    <x v="1"/>
    <s v=""/>
    <s v="GENERICO"/>
    <s v="Non specificato"/>
    <s v="GENERICA"/>
    <s v="COOPERATIVA FACCHINAGGIO E TRASPORTO RIFREDI Soc. Coop. - Loc. Capalle, Via San Quirico 199 - CAMPI BISENZIO"/>
    <n v="0"/>
    <s v=""/>
    <n v="0"/>
    <n v="0"/>
    <n v="0"/>
    <s v=""/>
    <n v="9799"/>
    <s v=""/>
    <m/>
    <m/>
    <m/>
    <m/>
    <x v="0"/>
    <x v="1"/>
    <n v="0"/>
    <m/>
    <s v=""/>
    <s v=""/>
    <m/>
    <s v=""/>
    <m/>
    <s v=""/>
    <n v="0"/>
    <x v="64"/>
    <x v="1"/>
    <s v="0"/>
    <m/>
    <n v="0"/>
    <s v="00000000"/>
    <s v=""/>
    <n v="0"/>
    <m/>
    <s v=""/>
    <s v=""/>
    <m/>
    <m/>
    <s v=""/>
    <s v=""/>
    <s v=""/>
    <s v="0"/>
    <s v=""/>
    <s v=""/>
    <n v="0"/>
    <m/>
    <m/>
    <n v="0"/>
    <n v="0"/>
    <n v="0"/>
    <s v=""/>
    <s v=""/>
    <s v=""/>
    <s v=""/>
    <s v=""/>
  </r>
  <r>
    <x v="4701"/>
    <x v="1257"/>
    <x v="1"/>
    <s v="XL95F3C6A70020168"/>
    <s v="Spazzatrice 3-4MC"/>
    <s v="SPAZZATRICE MEDIA"/>
    <s v="SPAZZATRICI"/>
    <s v="SEI TOSCANA SRL (Sede Legale) - VIA FONTEBRANDA,  65 - SIENA"/>
    <n v="0"/>
    <s v=""/>
    <n v="0"/>
    <n v="3920"/>
    <n v="0"/>
    <s v="GASOLIO"/>
    <n v="406"/>
    <s v="SEI TOSCANA SRL (Cant.Poggibonsi) POGGIBONSI"/>
    <m/>
    <s v="RAVO"/>
    <d v="2007-11-13T00:00:00"/>
    <d v="2013-10-01T00:00:00"/>
    <x v="0"/>
    <x v="0"/>
    <n v="11150"/>
    <s v="AUTOVEICOLO PER USO SPECIALE"/>
    <s v="P"/>
    <s v="Proprio"/>
    <m/>
    <s v="ALIENATO VENDUTO DA SIENA AMBIENTE"/>
    <s v="Euro 4"/>
    <s v=""/>
    <n v="0"/>
    <x v="0"/>
    <x v="151"/>
    <s v="1"/>
    <m/>
    <n v="0"/>
    <s v="00000000"/>
    <s v=""/>
    <n v="0"/>
    <m/>
    <s v=""/>
    <s v=""/>
    <m/>
    <m/>
    <s v=""/>
    <s v=""/>
    <s v=""/>
    <s v="0"/>
    <s v=""/>
    <s v=""/>
    <n v="0"/>
    <m/>
    <m/>
    <n v="110"/>
    <n v="0"/>
    <n v="0"/>
    <s v=""/>
    <s v=""/>
    <s v=""/>
    <s v=""/>
    <s v=""/>
  </r>
  <r>
    <x v="4702"/>
    <x v="1494"/>
    <x v="1"/>
    <s v=""/>
    <s v="GENERICO"/>
    <s v="Non specificato"/>
    <s v="GENERICA"/>
    <s v="P.N. TRASPORTI SNC - VIA QUARANTA - PIANCASTAGNAIO"/>
    <n v="0"/>
    <s v=""/>
    <n v="0"/>
    <n v="0"/>
    <n v="0"/>
    <s v=""/>
    <n v="1617"/>
    <s v=""/>
    <m/>
    <m/>
    <m/>
    <m/>
    <x v="1"/>
    <x v="1"/>
    <n v="0"/>
    <m/>
    <s v=""/>
    <s v=""/>
    <m/>
    <s v=""/>
    <m/>
    <s v=""/>
    <n v="0"/>
    <x v="53"/>
    <x v="1"/>
    <s v="0"/>
    <m/>
    <n v="0"/>
    <s v="00000000"/>
    <s v=""/>
    <n v="0"/>
    <m/>
    <s v=""/>
    <s v=""/>
    <m/>
    <m/>
    <s v=""/>
    <s v=""/>
    <s v=""/>
    <s v="0"/>
    <s v=""/>
    <s v=""/>
    <n v="0"/>
    <m/>
    <m/>
    <n v="0"/>
    <n v="0"/>
    <n v="0"/>
    <s v=""/>
    <s v=""/>
    <s v=""/>
    <s v=""/>
    <s v=""/>
  </r>
  <r>
    <x v="4703"/>
    <x v="92"/>
    <x v="1"/>
    <s v=""/>
    <s v="GENERICO"/>
    <s v="Non specificato"/>
    <s v="GENERICA"/>
    <s v="AMBIENTE ENERGIA RISORSE S.P.A. - VIA G.MARCONI, 2BIS - SCOPETI - RUFINA"/>
    <n v="0"/>
    <s v=""/>
    <n v="0"/>
    <n v="0"/>
    <n v="0"/>
    <s v=""/>
    <n v="5626"/>
    <s v=""/>
    <m/>
    <m/>
    <m/>
    <m/>
    <x v="0"/>
    <x v="1"/>
    <n v="0"/>
    <m/>
    <s v=""/>
    <s v=""/>
    <m/>
    <s v=""/>
    <m/>
    <s v=""/>
    <n v="0"/>
    <x v="198"/>
    <x v="1"/>
    <s v="0"/>
    <m/>
    <n v="0"/>
    <s v="00000000"/>
    <s v=""/>
    <n v="0"/>
    <m/>
    <s v=""/>
    <s v=""/>
    <m/>
    <m/>
    <s v=""/>
    <s v=""/>
    <s v=""/>
    <s v="0"/>
    <s v=""/>
    <s v=""/>
    <n v="0"/>
    <m/>
    <m/>
    <n v="0"/>
    <n v="0"/>
    <n v="0"/>
    <s v=""/>
    <s v=""/>
    <s v=""/>
    <s v=""/>
    <s v=""/>
  </r>
  <r>
    <x v="4704"/>
    <x v="92"/>
    <x v="1"/>
    <s v=""/>
    <s v="GENERICO"/>
    <s v="Non specificato"/>
    <s v="GENERICA"/>
    <s v="AMBIENTE ENERGIA RISORSE S.P.A. - VIA G.MARCONI, 2BIS - SCOPETI - RUFINA"/>
    <n v="0"/>
    <s v=""/>
    <n v="0"/>
    <n v="0"/>
    <n v="0"/>
    <s v=""/>
    <n v="5627"/>
    <s v=""/>
    <m/>
    <m/>
    <m/>
    <m/>
    <x v="0"/>
    <x v="1"/>
    <n v="0"/>
    <m/>
    <s v=""/>
    <s v=""/>
    <m/>
    <s v=""/>
    <m/>
    <s v=""/>
    <n v="0"/>
    <x v="198"/>
    <x v="1"/>
    <s v="0"/>
    <m/>
    <n v="0"/>
    <s v="00000000"/>
    <s v=""/>
    <n v="0"/>
    <m/>
    <s v=""/>
    <s v=""/>
    <m/>
    <m/>
    <s v=""/>
    <s v=""/>
    <s v=""/>
    <s v="0"/>
    <s v=""/>
    <s v=""/>
    <n v="0"/>
    <m/>
    <m/>
    <n v="0"/>
    <n v="0"/>
    <n v="0"/>
    <s v=""/>
    <s v=""/>
    <s v=""/>
    <s v=""/>
    <s v=""/>
  </r>
  <r>
    <x v="4705"/>
    <x v="263"/>
    <x v="1"/>
    <s v="WJME2NPH404327923"/>
    <s v="GENERICO"/>
    <s v="Non specificato"/>
    <s v="GENERICA"/>
    <s v="GEECO GESTIONE ECOLOGIA SRL - PZZA EUGENIO ARTOM. 12 - FIRENZE"/>
    <n v="0"/>
    <s v=""/>
    <n v="0"/>
    <n v="0"/>
    <n v="0"/>
    <s v=""/>
    <n v="6271"/>
    <s v=""/>
    <m/>
    <m/>
    <m/>
    <m/>
    <x v="0"/>
    <x v="1"/>
    <n v="0"/>
    <m/>
    <s v=""/>
    <s v=""/>
    <m/>
    <s v=""/>
    <m/>
    <s v=""/>
    <n v="0"/>
    <x v="84"/>
    <x v="1"/>
    <s v="0"/>
    <m/>
    <n v="0"/>
    <s v="00000000"/>
    <s v=""/>
    <n v="0"/>
    <m/>
    <s v=""/>
    <s v=""/>
    <m/>
    <m/>
    <s v=""/>
    <s v=""/>
    <s v=""/>
    <s v="0"/>
    <s v=""/>
    <s v=""/>
    <n v="0"/>
    <m/>
    <m/>
    <n v="0"/>
    <n v="0"/>
    <n v="0"/>
    <s v=""/>
    <s v=""/>
    <s v=""/>
    <s v=""/>
    <s v=""/>
  </r>
  <r>
    <x v="4706"/>
    <x v="1495"/>
    <x v="1"/>
    <s v="TYBFE73BB4DU22507"/>
    <s v="Autocarro con Vasca 4-5MC"/>
    <s v="VASCA MEDIO"/>
    <s v="VASCA - RIBALTABILI - FURGONI"/>
    <s v="MELOGRANO SOCIETA' COOPERATIVA SOCIALE - VIA DELL'AGRICOLTURA, 417 - ZONA INDUSTRIALE"/>
    <n v="0"/>
    <s v=""/>
    <n v="0"/>
    <n v="0"/>
    <n v="0"/>
    <s v=""/>
    <n v="2065"/>
    <s v=""/>
    <m/>
    <m/>
    <m/>
    <m/>
    <x v="1"/>
    <x v="1"/>
    <n v="0"/>
    <m/>
    <s v=""/>
    <s v=""/>
    <m/>
    <s v=""/>
    <m/>
    <s v=""/>
    <n v="0"/>
    <x v="44"/>
    <x v="1"/>
    <s v="0"/>
    <m/>
    <n v="0"/>
    <s v="00000000"/>
    <s v=""/>
    <n v="0"/>
    <m/>
    <s v=""/>
    <s v=""/>
    <m/>
    <m/>
    <s v=""/>
    <s v=""/>
    <s v=""/>
    <s v="0"/>
    <s v=""/>
    <s v=""/>
    <n v="0"/>
    <m/>
    <m/>
    <n v="0"/>
    <n v="0"/>
    <n v="0"/>
    <s v=""/>
    <s v=""/>
    <s v=""/>
    <s v=""/>
    <s v=""/>
  </r>
  <r>
    <x v="4707"/>
    <x v="1496"/>
    <x v="1"/>
    <s v="ZCFA1LJ0302522714"/>
    <s v="RIBA MEDIO"/>
    <s v="RIBA MEDIO"/>
    <s v="VASCA - RIBALTABILI - FURGONI"/>
    <s v="SEI TOSCANA SRL (Sede Legale) - VIA FONTEBRANDA,  65 - SIENA"/>
    <n v="131167"/>
    <s v=""/>
    <n v="0"/>
    <n v="5880"/>
    <n v="6165"/>
    <s v="GASOLIO"/>
    <n v="9753"/>
    <s v=""/>
    <s v="IVECO"/>
    <s v="ESA - ECOLOGIA SOLUZIONE AMBIENTE"/>
    <d v="2008-10-22T00:00:00"/>
    <d v="2020-07-07T00:00:00"/>
    <x v="4"/>
    <x v="6"/>
    <n v="15000"/>
    <s v="AUTOCARRO PER TRASPORTO DI COSE"/>
    <s v="T"/>
    <s v="Terzi"/>
    <s v="IVECO 160/150/E4"/>
    <s v=""/>
    <s v="Euro 5"/>
    <s v=""/>
    <n v="0"/>
    <x v="0"/>
    <x v="152"/>
    <s v="0"/>
    <s v="F4AE3681D"/>
    <n v="0"/>
    <s v="00000000"/>
    <s v="R"/>
    <n v="0"/>
    <s v="2006/51/CE    RIF. 2005/55/CE RIGA B2 (EURO 5)"/>
    <s v="Restituito"/>
    <s v=""/>
    <s v="SCARRABILE"/>
    <m/>
    <s v="6304"/>
    <s v=""/>
    <s v=""/>
    <s v="0"/>
    <s v=""/>
    <s v="ESA - ECOLOGIA SOLUZIONE AMBIENTE SPA"/>
    <n v="8835"/>
    <s v="N1 - VEICOLI DESTINATI AL TRASPORTO DI MERCI, AVENTI MASSA MASSIMA NON SUPERIORE A 3,5 T"/>
    <s v="SL - SCARRABILE"/>
    <n v="185"/>
    <n v="2"/>
    <n v="2"/>
    <s v="A"/>
    <s v="285/70  19.5 145/143 G"/>
    <s v=""/>
    <s v=""/>
    <s v=""/>
  </r>
  <r>
    <x v="4708"/>
    <x v="8"/>
    <x v="1"/>
    <s v=""/>
    <s v="MOTRICE"/>
    <s v="Non specificato"/>
    <s v="GENERICA"/>
    <s v="MODUS SOC.COOP.CONSORTILE A R.L. - VIA APORTI 20 - SAN MINIATO"/>
    <n v="0"/>
    <s v=""/>
    <n v="0"/>
    <n v="0"/>
    <n v="0"/>
    <s v=""/>
    <n v="4492"/>
    <s v=""/>
    <m/>
    <m/>
    <m/>
    <m/>
    <x v="0"/>
    <x v="1"/>
    <n v="0"/>
    <m/>
    <s v=""/>
    <s v=""/>
    <m/>
    <s v=""/>
    <m/>
    <s v=""/>
    <n v="0"/>
    <x v="29"/>
    <x v="1"/>
    <s v="0"/>
    <m/>
    <n v="0"/>
    <s v="00000000"/>
    <s v=""/>
    <n v="0"/>
    <m/>
    <s v=""/>
    <s v=""/>
    <m/>
    <m/>
    <s v=""/>
    <s v=""/>
    <s v=""/>
    <s v="0"/>
    <s v=""/>
    <s v=""/>
    <n v="0"/>
    <m/>
    <m/>
    <n v="0"/>
    <n v="0"/>
    <n v="0"/>
    <s v=""/>
    <s v=""/>
    <s v=""/>
    <s v=""/>
    <s v=""/>
  </r>
  <r>
    <x v="4709"/>
    <x v="92"/>
    <x v="1"/>
    <s v="ZCFA1MJ0202473620"/>
    <s v="RIBA GRANDE"/>
    <s v="RIBA GRANDE"/>
    <s v="VASCA - RIBALTABILI - FURGONI"/>
    <s v="C.N. TALAMONE SRL - VIA GREGORIO VII, N. 315 - ROMA"/>
    <n v="0"/>
    <s v=""/>
    <n v="0"/>
    <n v="0"/>
    <n v="0"/>
    <s v=""/>
    <n v="7262"/>
    <s v=""/>
    <m/>
    <m/>
    <m/>
    <m/>
    <x v="0"/>
    <x v="1"/>
    <n v="0"/>
    <m/>
    <s v=""/>
    <s v=""/>
    <m/>
    <s v=""/>
    <m/>
    <s v=""/>
    <n v="0"/>
    <x v="128"/>
    <x v="1"/>
    <s v="0"/>
    <m/>
    <n v="0"/>
    <s v="00000000"/>
    <s v=""/>
    <n v="0"/>
    <m/>
    <s v=""/>
    <s v=""/>
    <m/>
    <m/>
    <s v=""/>
    <s v=""/>
    <s v=""/>
    <s v="0"/>
    <s v=""/>
    <s v=""/>
    <n v="0"/>
    <m/>
    <m/>
    <n v="0"/>
    <n v="0"/>
    <n v="0"/>
    <s v=""/>
    <s v=""/>
    <s v=""/>
    <s v=""/>
    <s v=""/>
  </r>
  <r>
    <x v="4710"/>
    <x v="114"/>
    <x v="1"/>
    <s v=""/>
    <s v="GENERICO"/>
    <s v="Non specificato"/>
    <s v="GENERICA"/>
    <s v="SPAZIO ARREDO S.R.L. - VIA ALDO MORO, 4/11 - BIBBIENA"/>
    <n v="0"/>
    <s v=""/>
    <n v="0"/>
    <n v="0"/>
    <n v="0"/>
    <s v=""/>
    <n v="3448"/>
    <s v=""/>
    <m/>
    <m/>
    <m/>
    <m/>
    <x v="0"/>
    <x v="1"/>
    <n v="0"/>
    <m/>
    <s v=""/>
    <s v=""/>
    <m/>
    <s v=""/>
    <m/>
    <s v=""/>
    <n v="0"/>
    <x v="231"/>
    <x v="1"/>
    <s v="0"/>
    <m/>
    <n v="0"/>
    <s v="00000000"/>
    <s v=""/>
    <n v="0"/>
    <m/>
    <s v=""/>
    <s v=""/>
    <m/>
    <m/>
    <s v=""/>
    <s v=""/>
    <s v=""/>
    <s v="0"/>
    <s v=""/>
    <s v=""/>
    <n v="0"/>
    <m/>
    <m/>
    <n v="0"/>
    <n v="0"/>
    <n v="0"/>
    <s v=""/>
    <s v=""/>
    <s v=""/>
    <s v=""/>
    <s v=""/>
  </r>
  <r>
    <x v="4711"/>
    <x v="31"/>
    <x v="1"/>
    <s v="VLUR4X20009127347"/>
    <s v="GENERICO"/>
    <s v="Non specificato"/>
    <s v="GENERICA"/>
    <s v="CON.S.A.R. SOC. COOP.CONS - VIA VICOLI 93, - RAVENNA"/>
    <n v="0"/>
    <s v=""/>
    <n v="0"/>
    <n v="0"/>
    <n v="0"/>
    <s v=""/>
    <n v="19532"/>
    <s v=""/>
    <m/>
    <m/>
    <m/>
    <m/>
    <x v="0"/>
    <x v="1"/>
    <n v="0"/>
    <m/>
    <s v=""/>
    <s v=""/>
    <m/>
    <s v=""/>
    <m/>
    <s v=""/>
    <n v="0"/>
    <x v="5"/>
    <x v="1"/>
    <s v="0"/>
    <m/>
    <n v="0"/>
    <s v="00000000"/>
    <s v=""/>
    <n v="0"/>
    <m/>
    <s v=""/>
    <s v=""/>
    <m/>
    <m/>
    <s v=""/>
    <s v=""/>
    <s v=""/>
    <s v="0"/>
    <s v=""/>
    <s v=""/>
    <n v="0"/>
    <m/>
    <m/>
    <n v="0"/>
    <n v="0"/>
    <n v="0"/>
    <s v=""/>
    <s v=""/>
    <s v=""/>
    <s v=""/>
    <s v=""/>
  </r>
  <r>
    <x v="4712"/>
    <x v="263"/>
    <x v="1"/>
    <s v=""/>
    <s v="GENERICO"/>
    <s v="Non specificato"/>
    <s v="GENERICA"/>
    <s v="ALIA SPA - VIA BACCIO DA MONTELUPO, 52 - FIRENZE"/>
    <n v="0"/>
    <s v=""/>
    <n v="0"/>
    <n v="0"/>
    <n v="0"/>
    <s v=""/>
    <n v="16063"/>
    <s v=""/>
    <m/>
    <m/>
    <m/>
    <m/>
    <x v="0"/>
    <x v="1"/>
    <n v="0"/>
    <m/>
    <s v=""/>
    <s v=""/>
    <m/>
    <s v=""/>
    <m/>
    <s v=""/>
    <n v="0"/>
    <x v="61"/>
    <x v="1"/>
    <s v="0"/>
    <m/>
    <n v="0"/>
    <s v="00000000"/>
    <s v=""/>
    <n v="0"/>
    <m/>
    <s v=""/>
    <s v=""/>
    <m/>
    <m/>
    <s v=""/>
    <s v=""/>
    <s v=""/>
    <s v="0"/>
    <s v=""/>
    <s v=""/>
    <n v="0"/>
    <m/>
    <m/>
    <n v="0"/>
    <n v="0"/>
    <n v="0"/>
    <s v=""/>
    <s v=""/>
    <s v=""/>
    <s v=""/>
    <s v=""/>
  </r>
  <r>
    <x v="4713"/>
    <x v="263"/>
    <x v="1"/>
    <s v=""/>
    <s v="GENERICO"/>
    <s v="Non specificato"/>
    <s v="GENERICA"/>
    <s v="ALIA SPA - VIA BACCIO DA MONTELUPO, 52 - FIRENZE"/>
    <n v="0"/>
    <s v=""/>
    <n v="0"/>
    <n v="0"/>
    <n v="0"/>
    <s v=""/>
    <n v="16064"/>
    <s v=""/>
    <m/>
    <m/>
    <m/>
    <m/>
    <x v="0"/>
    <x v="1"/>
    <n v="0"/>
    <m/>
    <s v=""/>
    <s v=""/>
    <m/>
    <s v=""/>
    <m/>
    <s v=""/>
    <n v="0"/>
    <x v="61"/>
    <x v="1"/>
    <s v="0"/>
    <m/>
    <n v="0"/>
    <s v="00000000"/>
    <s v=""/>
    <n v="0"/>
    <m/>
    <s v=""/>
    <s v=""/>
    <m/>
    <m/>
    <s v=""/>
    <s v=""/>
    <s v=""/>
    <s v="0"/>
    <s v=""/>
    <s v=""/>
    <n v="0"/>
    <m/>
    <m/>
    <n v="0"/>
    <n v="0"/>
    <n v="0"/>
    <s v=""/>
    <s v=""/>
    <s v=""/>
    <s v=""/>
    <s v=""/>
  </r>
  <r>
    <x v="4714"/>
    <x v="1497"/>
    <x v="1"/>
    <s v=""/>
    <s v="GENERICO"/>
    <s v="Non specificato"/>
    <s v="GENERICA"/>
    <s v="ECO TRASPORTI SRL - VIA ZAFFIRO 22 - GROSSETO"/>
    <n v="0"/>
    <s v=""/>
    <n v="0"/>
    <n v="0"/>
    <n v="0"/>
    <s v=""/>
    <n v="2002"/>
    <s v=""/>
    <m/>
    <m/>
    <m/>
    <m/>
    <x v="1"/>
    <x v="1"/>
    <n v="0"/>
    <m/>
    <s v=""/>
    <s v=""/>
    <m/>
    <s v=""/>
    <m/>
    <s v=""/>
    <n v="0"/>
    <x v="48"/>
    <x v="5"/>
    <s v="0"/>
    <m/>
    <n v="0"/>
    <s v="00000000"/>
    <s v=""/>
    <n v="0"/>
    <m/>
    <s v=""/>
    <s v=""/>
    <m/>
    <m/>
    <s v=""/>
    <s v=""/>
    <s v=""/>
    <s v="0"/>
    <s v=""/>
    <s v=""/>
    <n v="0"/>
    <m/>
    <m/>
    <n v="0"/>
    <n v="0"/>
    <n v="0"/>
    <s v=""/>
    <s v=""/>
    <s v=""/>
    <s v=""/>
    <s v=""/>
  </r>
  <r>
    <x v="4715"/>
    <x v="92"/>
    <x v="1"/>
    <s v="WJME2NUH404352397"/>
    <s v="GENERICO"/>
    <s v="Non specificato"/>
    <s v="GENERICA"/>
    <s v="C.A.R.P. S.c.r.l - Coop.Autotrasp.Riuniti di Pesaro e Urbino - Via del Vallo, 56 - PESARO"/>
    <n v="0"/>
    <s v=""/>
    <n v="0"/>
    <n v="0"/>
    <n v="0"/>
    <s v=""/>
    <n v="9019"/>
    <s v=""/>
    <m/>
    <m/>
    <m/>
    <m/>
    <x v="0"/>
    <x v="1"/>
    <n v="0"/>
    <m/>
    <s v=""/>
    <s v=""/>
    <m/>
    <s v=""/>
    <m/>
    <s v=""/>
    <n v="0"/>
    <x v="34"/>
    <x v="1"/>
    <s v="0"/>
    <m/>
    <n v="0"/>
    <s v="00000000"/>
    <s v=""/>
    <n v="0"/>
    <m/>
    <s v=""/>
    <s v=""/>
    <m/>
    <m/>
    <s v=""/>
    <s v=""/>
    <s v=""/>
    <s v="0"/>
    <s v=""/>
    <s v=""/>
    <n v="0"/>
    <m/>
    <m/>
    <n v="0"/>
    <n v="0"/>
    <n v="0"/>
    <s v=""/>
    <s v=""/>
    <s v=""/>
    <s v=""/>
    <s v=""/>
  </r>
  <r>
    <x v="4716"/>
    <x v="1498"/>
    <x v="1"/>
    <s v=""/>
    <s v="GENERICO"/>
    <s v="Non specificato"/>
    <s v="GENERICA"/>
    <s v="RAGGRUPPAMENTO AUTOTRASPORTATORI TOSCANI - VIA ERBOSA 10 - CALENZANO"/>
    <n v="0"/>
    <s v=""/>
    <n v="0"/>
    <n v="0"/>
    <n v="0"/>
    <s v=""/>
    <n v="3019"/>
    <s v=""/>
    <m/>
    <m/>
    <m/>
    <m/>
    <x v="0"/>
    <x v="1"/>
    <n v="0"/>
    <m/>
    <s v=""/>
    <s v=""/>
    <m/>
    <s v=""/>
    <m/>
    <s v=""/>
    <n v="0"/>
    <x v="49"/>
    <x v="1"/>
    <s v="0"/>
    <m/>
    <n v="0"/>
    <s v="00000000"/>
    <s v=""/>
    <n v="0"/>
    <m/>
    <s v=""/>
    <s v=""/>
    <m/>
    <m/>
    <s v=""/>
    <s v=""/>
    <s v=""/>
    <s v="0"/>
    <s v=""/>
    <s v=""/>
    <n v="0"/>
    <m/>
    <m/>
    <n v="0"/>
    <n v="0"/>
    <n v="0"/>
    <s v=""/>
    <s v=""/>
    <s v=""/>
    <s v=""/>
    <s v=""/>
  </r>
  <r>
    <x v="4717"/>
    <x v="1499"/>
    <x v="1"/>
    <s v=""/>
    <s v="GENERICO"/>
    <s v="Non specificato"/>
    <s v="GENERICA"/>
    <s v="EUROCORPORATION SRL - VIA GAETANO DONIZETTI, 52 - SCANDICCI"/>
    <n v="0"/>
    <s v=""/>
    <n v="0"/>
    <n v="0"/>
    <n v="0"/>
    <s v=""/>
    <n v="2028"/>
    <s v=""/>
    <m/>
    <m/>
    <m/>
    <m/>
    <x v="1"/>
    <x v="1"/>
    <n v="0"/>
    <m/>
    <s v=""/>
    <s v=""/>
    <m/>
    <s v=""/>
    <m/>
    <s v=""/>
    <n v="0"/>
    <x v="77"/>
    <x v="1"/>
    <s v="0"/>
    <m/>
    <n v="0"/>
    <s v="00000000"/>
    <s v=""/>
    <n v="0"/>
    <m/>
    <s v=""/>
    <s v=""/>
    <m/>
    <m/>
    <s v=""/>
    <s v=""/>
    <s v=""/>
    <s v="0"/>
    <s v=""/>
    <s v=""/>
    <n v="0"/>
    <m/>
    <m/>
    <n v="0"/>
    <n v="0"/>
    <n v="0"/>
    <s v=""/>
    <s v=""/>
    <s v=""/>
    <s v=""/>
    <s v=""/>
  </r>
  <r>
    <x v="4718"/>
    <x v="31"/>
    <x v="1"/>
    <s v="YS2R4X20002033153"/>
    <s v="GENERICO"/>
    <s v="Non specificato"/>
    <s v="GENERICA"/>
    <s v="CASA DI SPEDIZIONI CASARIN SRL - VIA NOALESE 44 - ZERO BRANCO"/>
    <n v="0"/>
    <s v=""/>
    <n v="0"/>
    <n v="0"/>
    <n v="0"/>
    <s v=""/>
    <n v="7485"/>
    <s v=""/>
    <m/>
    <m/>
    <m/>
    <m/>
    <x v="0"/>
    <x v="1"/>
    <n v="0"/>
    <m/>
    <s v=""/>
    <s v=""/>
    <m/>
    <s v=""/>
    <m/>
    <s v=""/>
    <n v="0"/>
    <x v="14"/>
    <x v="1"/>
    <s v="0"/>
    <m/>
    <n v="0"/>
    <s v="00000000"/>
    <s v=""/>
    <n v="0"/>
    <m/>
    <s v=""/>
    <s v=""/>
    <m/>
    <m/>
    <s v=""/>
    <s v=""/>
    <s v=""/>
    <s v="0"/>
    <s v=""/>
    <s v=""/>
    <n v="0"/>
    <m/>
    <m/>
    <n v="0"/>
    <n v="0"/>
    <n v="0"/>
    <s v=""/>
    <s v=""/>
    <s v=""/>
    <s v=""/>
    <s v=""/>
  </r>
  <r>
    <x v="4719"/>
    <x v="31"/>
    <x v="1"/>
    <s v="YV2AS02A08B523822"/>
    <s v="GENERICO"/>
    <s v="Non specificato"/>
    <s v="GENERICA"/>
    <s v="C.A.R.P. S.c.r.l - Coop.Autotrasp.Riuniti di Pesaro e Urbino - Via del Vallo, 56 - PESARO"/>
    <n v="0"/>
    <s v=""/>
    <n v="0"/>
    <n v="0"/>
    <n v="0"/>
    <s v=""/>
    <n v="9020"/>
    <s v=""/>
    <m/>
    <m/>
    <m/>
    <m/>
    <x v="0"/>
    <x v="1"/>
    <n v="0"/>
    <m/>
    <s v=""/>
    <s v=""/>
    <m/>
    <s v=""/>
    <m/>
    <s v=""/>
    <n v="0"/>
    <x v="34"/>
    <x v="1"/>
    <s v="0"/>
    <m/>
    <n v="0"/>
    <s v="00000000"/>
    <s v=""/>
    <n v="0"/>
    <m/>
    <s v=""/>
    <s v=""/>
    <m/>
    <m/>
    <s v=""/>
    <s v=""/>
    <s v=""/>
    <s v="0"/>
    <s v=""/>
    <s v=""/>
    <n v="0"/>
    <m/>
    <m/>
    <n v="0"/>
    <n v="0"/>
    <n v="0"/>
    <s v=""/>
    <s v=""/>
    <s v=""/>
    <s v=""/>
    <s v=""/>
  </r>
  <r>
    <x v="4720"/>
    <x v="92"/>
    <x v="1"/>
    <s v="WDB9046121R191318"/>
    <s v="GENERICO"/>
    <s v="Non specificato"/>
    <s v="GENERICA"/>
    <s v="COMUNE DI PRATOVECCHIO STIA (utenze domestiche) - PIAZZA SANDRO PERTINI, 1 - PRATOVECCHIO STIA"/>
    <n v="0"/>
    <s v=""/>
    <n v="0"/>
    <n v="0"/>
    <n v="0"/>
    <s v=""/>
    <n v="6169"/>
    <s v=""/>
    <m/>
    <m/>
    <m/>
    <m/>
    <x v="0"/>
    <x v="1"/>
    <n v="0"/>
    <m/>
    <s v=""/>
    <s v=""/>
    <m/>
    <s v=""/>
    <m/>
    <s v=""/>
    <n v="0"/>
    <x v="159"/>
    <x v="1"/>
    <s v="0"/>
    <m/>
    <n v="0"/>
    <s v="00000000"/>
    <s v=""/>
    <n v="0"/>
    <m/>
    <s v=""/>
    <s v=""/>
    <m/>
    <m/>
    <s v=""/>
    <s v=""/>
    <s v=""/>
    <s v="0"/>
    <s v=""/>
    <s v=""/>
    <n v="0"/>
    <m/>
    <m/>
    <n v="0"/>
    <n v="0"/>
    <n v="0"/>
    <s v=""/>
    <s v=""/>
    <s v=""/>
    <s v=""/>
    <s v=""/>
  </r>
  <r>
    <x v="4721"/>
    <x v="2"/>
    <x v="1"/>
    <s v=""/>
    <s v="GENERICO"/>
    <s v="Non specificato"/>
    <s v="GENERICA"/>
    <s v="GALEOTTI FERRO METALLI SRL - LOCALITA' PIEVE A QUARTO 23/B FRAZIONE OLMO - AREZZO"/>
    <n v="0"/>
    <s v=""/>
    <n v="0"/>
    <n v="0"/>
    <n v="0"/>
    <s v=""/>
    <n v="3032"/>
    <s v=""/>
    <m/>
    <m/>
    <m/>
    <m/>
    <x v="0"/>
    <x v="1"/>
    <n v="0"/>
    <m/>
    <s v=""/>
    <s v=""/>
    <m/>
    <s v=""/>
    <m/>
    <s v=""/>
    <n v="0"/>
    <x v="165"/>
    <x v="1"/>
    <s v="0"/>
    <m/>
    <n v="0"/>
    <s v="00000000"/>
    <s v=""/>
    <n v="0"/>
    <m/>
    <s v=""/>
    <s v=""/>
    <m/>
    <m/>
    <s v=""/>
    <s v=""/>
    <s v=""/>
    <s v="0"/>
    <s v=""/>
    <s v=""/>
    <n v="0"/>
    <m/>
    <m/>
    <n v="0"/>
    <n v="0"/>
    <n v="0"/>
    <s v=""/>
    <s v=""/>
    <s v=""/>
    <s v=""/>
    <s v=""/>
  </r>
  <r>
    <x v="4722"/>
    <x v="263"/>
    <x v="1"/>
    <s v="ZCFA1MJ0302533066"/>
    <s v="GENERICO"/>
    <s v="Non specificato"/>
    <s v="GENERICA"/>
    <s v="ALIA SPA - VIA BACCIO DA MONTELUPO, 52 - FIRENZE"/>
    <n v="0"/>
    <s v=""/>
    <n v="0"/>
    <n v="0"/>
    <n v="0"/>
    <s v=""/>
    <n v="16065"/>
    <s v=""/>
    <m/>
    <m/>
    <m/>
    <m/>
    <x v="0"/>
    <x v="1"/>
    <n v="0"/>
    <m/>
    <s v=""/>
    <s v=""/>
    <m/>
    <s v=""/>
    <m/>
    <s v=""/>
    <n v="0"/>
    <x v="61"/>
    <x v="1"/>
    <s v="0"/>
    <m/>
    <n v="0"/>
    <s v="00000000"/>
    <s v=""/>
    <n v="0"/>
    <m/>
    <s v=""/>
    <s v=""/>
    <m/>
    <m/>
    <s v=""/>
    <s v=""/>
    <s v=""/>
    <s v="0"/>
    <s v=""/>
    <s v=""/>
    <n v="0"/>
    <m/>
    <m/>
    <n v="0"/>
    <n v="0"/>
    <n v="0"/>
    <s v=""/>
    <s v=""/>
    <s v=""/>
    <s v=""/>
    <s v=""/>
  </r>
  <r>
    <x v="4723"/>
    <x v="31"/>
    <x v="1"/>
    <s v="WJMM1VUJ00C139149"/>
    <s v="MOTRICE"/>
    <s v="Non specificato"/>
    <s v="GENERICA"/>
    <s v="GRANCHI SRL - PONTE DI FERRO 296 - POMARANCE"/>
    <n v="0"/>
    <s v=""/>
    <n v="0"/>
    <n v="0"/>
    <n v="0"/>
    <s v=""/>
    <n v="4930"/>
    <s v=""/>
    <m/>
    <m/>
    <m/>
    <m/>
    <x v="0"/>
    <x v="1"/>
    <n v="0"/>
    <m/>
    <s v=""/>
    <s v=""/>
    <m/>
    <s v=""/>
    <m/>
    <s v=""/>
    <n v="0"/>
    <x v="93"/>
    <x v="1"/>
    <s v="0"/>
    <m/>
    <n v="0"/>
    <s v="00000000"/>
    <s v=""/>
    <n v="0"/>
    <m/>
    <s v=""/>
    <s v=""/>
    <m/>
    <m/>
    <s v=""/>
    <s v=""/>
    <s v=""/>
    <s v="0"/>
    <s v=""/>
    <s v=""/>
    <n v="0"/>
    <m/>
    <m/>
    <n v="0"/>
    <n v="0"/>
    <n v="0"/>
    <s v=""/>
    <s v=""/>
    <s v=""/>
    <s v=""/>
    <s v=""/>
  </r>
  <r>
    <x v="4724"/>
    <x v="31"/>
    <x v="1"/>
    <s v="XLRTE47MS0E799063"/>
    <s v="GENERICO"/>
    <s v="Non specificato"/>
    <s v="GENERICA"/>
    <s v="C.A.R.P. S.c.r.l - Coop.Autotrasp.Riuniti di Pesaro e Urbino - Via del Vallo, 56 - PESARO"/>
    <n v="0"/>
    <s v=""/>
    <n v="0"/>
    <n v="0"/>
    <n v="0"/>
    <s v=""/>
    <n v="8871"/>
    <s v=""/>
    <m/>
    <m/>
    <m/>
    <m/>
    <x v="0"/>
    <x v="1"/>
    <n v="0"/>
    <m/>
    <s v=""/>
    <s v=""/>
    <m/>
    <s v=""/>
    <m/>
    <s v=""/>
    <n v="0"/>
    <x v="34"/>
    <x v="1"/>
    <s v="0"/>
    <m/>
    <n v="0"/>
    <s v="00000000"/>
    <s v=""/>
    <n v="0"/>
    <m/>
    <s v=""/>
    <s v=""/>
    <m/>
    <m/>
    <s v=""/>
    <s v=""/>
    <s v=""/>
    <s v="0"/>
    <s v=""/>
    <s v=""/>
    <n v="0"/>
    <m/>
    <m/>
    <n v="0"/>
    <n v="0"/>
    <n v="0"/>
    <s v=""/>
    <s v=""/>
    <s v=""/>
    <s v=""/>
    <s v=""/>
  </r>
  <r>
    <x v="4725"/>
    <x v="263"/>
    <x v="1"/>
    <s v="JAANKR85E77101782"/>
    <s v="GENERICO"/>
    <s v="Non specificato"/>
    <s v="GENERICA"/>
    <s v="ETAMBIENTE SPA - Via Rocca Tedalda n.435 - FIRENZE"/>
    <n v="0"/>
    <s v=""/>
    <n v="0"/>
    <n v="0"/>
    <n v="0"/>
    <s v=""/>
    <n v="8592"/>
    <s v=""/>
    <m/>
    <m/>
    <m/>
    <m/>
    <x v="0"/>
    <x v="1"/>
    <n v="0"/>
    <m/>
    <s v=""/>
    <s v=""/>
    <m/>
    <s v=""/>
    <m/>
    <s v=""/>
    <n v="0"/>
    <x v="60"/>
    <x v="1"/>
    <s v="0"/>
    <m/>
    <n v="0"/>
    <s v="00000000"/>
    <s v=""/>
    <n v="0"/>
    <m/>
    <s v=""/>
    <s v=""/>
    <m/>
    <m/>
    <s v=""/>
    <s v=""/>
    <s v=""/>
    <s v="0"/>
    <s v=""/>
    <s v=""/>
    <n v="0"/>
    <m/>
    <m/>
    <n v="0"/>
    <n v="0"/>
    <n v="0"/>
    <s v=""/>
    <s v=""/>
    <s v=""/>
    <s v=""/>
    <s v=""/>
  </r>
  <r>
    <x v="4726"/>
    <x v="263"/>
    <x v="1"/>
    <s v="JAANKR85E77101781"/>
    <s v="GENERICO"/>
    <s v="Non specificato"/>
    <s v="GENERICA"/>
    <s v="ETAMBIENTE SPA - Via Rocca Tedalda n.435 - FIRENZE"/>
    <n v="0"/>
    <s v=""/>
    <n v="0"/>
    <n v="0"/>
    <n v="0"/>
    <s v=""/>
    <n v="8593"/>
    <s v=""/>
    <m/>
    <m/>
    <m/>
    <m/>
    <x v="0"/>
    <x v="1"/>
    <n v="0"/>
    <m/>
    <s v=""/>
    <s v=""/>
    <m/>
    <s v=""/>
    <m/>
    <s v=""/>
    <n v="0"/>
    <x v="60"/>
    <x v="1"/>
    <s v="0"/>
    <m/>
    <n v="0"/>
    <s v="00000000"/>
    <s v=""/>
    <n v="0"/>
    <m/>
    <s v=""/>
    <s v=""/>
    <m/>
    <m/>
    <s v=""/>
    <s v=""/>
    <s v=""/>
    <s v="0"/>
    <s v=""/>
    <s v=""/>
    <n v="0"/>
    <m/>
    <m/>
    <n v="0"/>
    <n v="0"/>
    <n v="0"/>
    <s v=""/>
    <s v=""/>
    <s v=""/>
    <s v=""/>
    <s v=""/>
  </r>
  <r>
    <x v="4727"/>
    <x v="92"/>
    <x v="1"/>
    <s v="XLER4X20005125218"/>
    <s v="GENERICO"/>
    <s v="Non specificato"/>
    <s v="GENERICA"/>
    <s v="BACOTRANS SRL - S.S. APPIA 7 - MONTEFREDANE"/>
    <n v="0"/>
    <s v=""/>
    <n v="0"/>
    <n v="0"/>
    <n v="0"/>
    <s v=""/>
    <n v="6028"/>
    <s v=""/>
    <m/>
    <m/>
    <m/>
    <m/>
    <x v="0"/>
    <x v="1"/>
    <n v="0"/>
    <m/>
    <s v=""/>
    <s v=""/>
    <m/>
    <s v=""/>
    <m/>
    <s v=""/>
    <n v="0"/>
    <x v="24"/>
    <x v="1"/>
    <s v="0"/>
    <m/>
    <n v="0"/>
    <s v="00000000"/>
    <s v=""/>
    <n v="0"/>
    <m/>
    <s v=""/>
    <s v=""/>
    <m/>
    <m/>
    <s v=""/>
    <s v=""/>
    <s v=""/>
    <s v="0"/>
    <s v=""/>
    <s v=""/>
    <n v="0"/>
    <m/>
    <m/>
    <n v="0"/>
    <n v="0"/>
    <n v="0"/>
    <s v=""/>
    <s v=""/>
    <s v=""/>
    <s v=""/>
    <s v=""/>
  </r>
  <r>
    <x v="4728"/>
    <x v="92"/>
    <x v="1"/>
    <s v="XLRAS47MS0E824917"/>
    <s v="GENERICO"/>
    <s v="Non specificato"/>
    <s v="GENERICA"/>
    <s v="C.A.R.P. S.c.r.l - Coop.Autotrasp.Riuniti di Pesaro e Urbino - Via del Vallo, 56 - PESARO"/>
    <n v="0"/>
    <s v=""/>
    <n v="0"/>
    <n v="0"/>
    <n v="0"/>
    <s v=""/>
    <n v="9021"/>
    <s v=""/>
    <m/>
    <m/>
    <m/>
    <m/>
    <x v="0"/>
    <x v="1"/>
    <n v="0"/>
    <m/>
    <s v=""/>
    <s v=""/>
    <m/>
    <s v=""/>
    <m/>
    <s v=""/>
    <n v="0"/>
    <x v="34"/>
    <x v="1"/>
    <s v="0"/>
    <m/>
    <n v="0"/>
    <s v="00000000"/>
    <s v=""/>
    <n v="0"/>
    <m/>
    <s v=""/>
    <s v=""/>
    <m/>
    <m/>
    <s v=""/>
    <s v=""/>
    <s v=""/>
    <s v="0"/>
    <s v=""/>
    <s v=""/>
    <n v="0"/>
    <m/>
    <m/>
    <n v="0"/>
    <n v="0"/>
    <n v="0"/>
    <s v=""/>
    <s v=""/>
    <s v=""/>
    <s v=""/>
    <s v=""/>
  </r>
  <r>
    <x v="4729"/>
    <x v="31"/>
    <x v="1"/>
    <s v="WJMM1VUH40C198416"/>
    <s v="GENERICO"/>
    <s v="Non specificato"/>
    <s v="GENERICA"/>
    <s v="RAGGRUPPAMENTO AUTOTRASPORTATORI TOSCANI - VIA ERBOSA 10 - CALENZANO"/>
    <n v="0"/>
    <s v=""/>
    <n v="0"/>
    <n v="0"/>
    <n v="0"/>
    <s v=""/>
    <n v="17156"/>
    <s v=""/>
    <m/>
    <m/>
    <m/>
    <m/>
    <x v="0"/>
    <x v="1"/>
    <n v="0"/>
    <m/>
    <s v=""/>
    <s v=""/>
    <m/>
    <s v=""/>
    <m/>
    <s v=""/>
    <n v="0"/>
    <x v="49"/>
    <x v="1"/>
    <s v="0"/>
    <m/>
    <n v="0"/>
    <s v="00000000"/>
    <s v=""/>
    <n v="0"/>
    <m/>
    <s v=""/>
    <s v=""/>
    <m/>
    <m/>
    <s v=""/>
    <s v=""/>
    <s v=""/>
    <s v="0"/>
    <s v=""/>
    <s v=""/>
    <n v="0"/>
    <m/>
    <m/>
    <n v="0"/>
    <n v="0"/>
    <n v="0"/>
    <s v=""/>
    <s v=""/>
    <s v=""/>
    <s v=""/>
    <s v=""/>
  </r>
  <r>
    <x v="4730"/>
    <x v="263"/>
    <x v="1"/>
    <s v="JAAN1R75L67100024"/>
    <s v="GENERICO"/>
    <s v="Non specificato"/>
    <s v="GENERICA"/>
    <s v="ETAMBIENTE SPA - Via Rocca Tedalda n.435 - FIRENZE"/>
    <n v="0"/>
    <s v=""/>
    <n v="0"/>
    <n v="0"/>
    <n v="0"/>
    <s v=""/>
    <n v="17477"/>
    <s v=""/>
    <m/>
    <m/>
    <m/>
    <m/>
    <x v="0"/>
    <x v="1"/>
    <n v="0"/>
    <m/>
    <s v=""/>
    <s v=""/>
    <m/>
    <s v=""/>
    <m/>
    <s v=""/>
    <n v="0"/>
    <x v="60"/>
    <x v="1"/>
    <s v="0"/>
    <m/>
    <n v="0"/>
    <s v="00000000"/>
    <s v=""/>
    <n v="0"/>
    <m/>
    <s v=""/>
    <s v=""/>
    <m/>
    <m/>
    <s v=""/>
    <s v=""/>
    <s v=""/>
    <s v="0"/>
    <s v=""/>
    <s v=""/>
    <n v="0"/>
    <m/>
    <m/>
    <n v="0"/>
    <n v="0"/>
    <n v="0"/>
    <s v=""/>
    <s v=""/>
    <s v=""/>
    <s v=""/>
    <s v=""/>
  </r>
  <r>
    <x v="4731"/>
    <x v="263"/>
    <x v="1"/>
    <s v="JAANKR85E77101642"/>
    <s v="GENERICO"/>
    <s v="Non specificato"/>
    <s v="GENERICA"/>
    <s v="ALIA SPA - VIA BACCIO DA MONTELUPO, 52 - FIRENZE"/>
    <n v="0"/>
    <s v=""/>
    <n v="0"/>
    <n v="0"/>
    <n v="0"/>
    <s v=""/>
    <n v="16066"/>
    <s v=""/>
    <m/>
    <m/>
    <m/>
    <m/>
    <x v="0"/>
    <x v="1"/>
    <n v="0"/>
    <m/>
    <s v=""/>
    <s v=""/>
    <m/>
    <s v=""/>
    <m/>
    <s v=""/>
    <n v="0"/>
    <x v="61"/>
    <x v="1"/>
    <s v="0"/>
    <m/>
    <n v="0"/>
    <s v="00000000"/>
    <s v=""/>
    <n v="0"/>
    <m/>
    <s v=""/>
    <s v=""/>
    <m/>
    <m/>
    <s v=""/>
    <s v=""/>
    <s v=""/>
    <s v="0"/>
    <s v=""/>
    <s v=""/>
    <n v="0"/>
    <m/>
    <m/>
    <n v="0"/>
    <n v="0"/>
    <n v="0"/>
    <s v=""/>
    <s v=""/>
    <s v=""/>
    <s v=""/>
    <s v=""/>
  </r>
  <r>
    <x v="4732"/>
    <x v="146"/>
    <x v="1"/>
    <s v="ZFA25000001354740"/>
    <s v="GENERICO"/>
    <s v="Non specificato"/>
    <s v="GENERICA"/>
    <s v="IL NODO COOPERATIVA SOCIALE - VIA DELL'AGRICOLTURA N. 417 - Z.I. - FOLLONICA"/>
    <n v="0"/>
    <s v=""/>
    <n v="0"/>
    <n v="0"/>
    <n v="0"/>
    <s v=""/>
    <n v="9432"/>
    <s v=""/>
    <m/>
    <m/>
    <m/>
    <m/>
    <x v="0"/>
    <x v="1"/>
    <n v="0"/>
    <m/>
    <s v=""/>
    <s v=""/>
    <m/>
    <s v=""/>
    <m/>
    <s v=""/>
    <n v="0"/>
    <x v="44"/>
    <x v="1"/>
    <s v="0"/>
    <m/>
    <n v="0"/>
    <s v="00000000"/>
    <s v=""/>
    <n v="0"/>
    <m/>
    <s v=""/>
    <s v=""/>
    <m/>
    <m/>
    <s v=""/>
    <s v=""/>
    <s v=""/>
    <s v="0"/>
    <s v=""/>
    <s v=""/>
    <n v="0"/>
    <m/>
    <m/>
    <n v="0"/>
    <n v="0"/>
    <n v="0"/>
    <s v=""/>
    <s v=""/>
    <s v=""/>
    <s v=""/>
    <s v=""/>
  </r>
  <r>
    <x v="4733"/>
    <x v="92"/>
    <x v="1"/>
    <s v=""/>
    <s v="GENERICO"/>
    <s v="Non specificato"/>
    <s v="GENERICA"/>
    <s v="COOPERATIVA FACCHINAGGIO E TRASPORTO RIFREDI Soc. Coop. - Loc. Capalle, Via San Quirico 199 - CAMPI BISENZIO"/>
    <n v="0"/>
    <s v=""/>
    <n v="0"/>
    <n v="0"/>
    <n v="0"/>
    <s v=""/>
    <n v="9800"/>
    <s v=""/>
    <m/>
    <m/>
    <m/>
    <m/>
    <x v="0"/>
    <x v="1"/>
    <n v="0"/>
    <m/>
    <s v=""/>
    <s v=""/>
    <m/>
    <s v=""/>
    <m/>
    <s v=""/>
    <n v="0"/>
    <x v="64"/>
    <x v="1"/>
    <s v="0"/>
    <m/>
    <n v="0"/>
    <s v="00000000"/>
    <s v=""/>
    <n v="0"/>
    <m/>
    <s v=""/>
    <s v=""/>
    <m/>
    <m/>
    <s v=""/>
    <s v=""/>
    <s v=""/>
    <s v="0"/>
    <s v=""/>
    <s v=""/>
    <n v="0"/>
    <m/>
    <m/>
    <n v="0"/>
    <n v="0"/>
    <n v="0"/>
    <s v=""/>
    <s v=""/>
    <s v=""/>
    <s v=""/>
    <s v=""/>
  </r>
  <r>
    <x v="4734"/>
    <x v="1500"/>
    <x v="1"/>
    <s v="ZAPS8500000576361"/>
    <s v="Autocarro con Vasca 2-3MC"/>
    <s v="VASCA PICCOLO"/>
    <s v="VASCA - RIBALTABILI - FURGONI"/>
    <s v="ETAMBIENTE SPA - Via Rocca Tedalda n.435 - FIRENZE"/>
    <n v="0"/>
    <s v=""/>
    <n v="0"/>
    <n v="0"/>
    <n v="0"/>
    <s v=""/>
    <n v="4003"/>
    <s v="SEI TOSCANA SRL (Cant. Grosseto) GROSSETO"/>
    <m/>
    <m/>
    <m/>
    <m/>
    <x v="0"/>
    <x v="1"/>
    <n v="0"/>
    <m/>
    <s v=""/>
    <s v=""/>
    <m/>
    <s v=""/>
    <m/>
    <s v=""/>
    <n v="0"/>
    <x v="60"/>
    <x v="1"/>
    <s v="0"/>
    <m/>
    <n v="0"/>
    <s v="00000000"/>
    <s v=""/>
    <n v="0"/>
    <m/>
    <s v=""/>
    <s v=""/>
    <m/>
    <m/>
    <s v=""/>
    <s v=""/>
    <s v=""/>
    <s v="0"/>
    <s v=""/>
    <s v=""/>
    <n v="0"/>
    <m/>
    <m/>
    <n v="0"/>
    <n v="0"/>
    <n v="0"/>
    <s v=""/>
    <s v=""/>
    <s v=""/>
    <s v=""/>
    <s v=""/>
  </r>
  <r>
    <x v="4735"/>
    <x v="92"/>
    <x v="1"/>
    <s v="VF3XS9HUC64165245"/>
    <s v="GENERICO"/>
    <s v="Non specificato"/>
    <s v="GENERICA"/>
    <s v="MELOGRANO SOCIETA' COOPERATIVA SOCIALE - VIA DELL'AGRICOLTURA, 417 - ZONA INDUSTRIALE"/>
    <n v="0"/>
    <s v=""/>
    <n v="0"/>
    <n v="0"/>
    <n v="0"/>
    <s v=""/>
    <n v="7853"/>
    <s v=""/>
    <m/>
    <m/>
    <m/>
    <m/>
    <x v="0"/>
    <x v="1"/>
    <n v="0"/>
    <m/>
    <s v=""/>
    <s v=""/>
    <m/>
    <s v=""/>
    <m/>
    <s v=""/>
    <n v="0"/>
    <x v="44"/>
    <x v="1"/>
    <s v="0"/>
    <m/>
    <n v="0"/>
    <s v="00000000"/>
    <s v=""/>
    <n v="0"/>
    <m/>
    <s v=""/>
    <s v=""/>
    <m/>
    <m/>
    <s v=""/>
    <s v=""/>
    <s v=""/>
    <s v="0"/>
    <s v=""/>
    <s v=""/>
    <n v="0"/>
    <m/>
    <m/>
    <n v="0"/>
    <n v="0"/>
    <n v="0"/>
    <s v=""/>
    <s v=""/>
    <s v=""/>
    <s v=""/>
    <s v=""/>
  </r>
  <r>
    <x v="4736"/>
    <x v="1501"/>
    <x v="1"/>
    <s v="WJMM1VUH40C200216"/>
    <s v="TRATTORE"/>
    <s v="Non specificato"/>
    <s v="ESCAVATORI"/>
    <s v="CONSORZIO GRUPPO TRASPORTATORI VENTURINA SOC. COOP. - VIA PIOMBINESE, 20 - CAMPIGLIA MARITTIMA"/>
    <n v="0"/>
    <s v=""/>
    <n v="0"/>
    <n v="0"/>
    <n v="0"/>
    <s v=""/>
    <n v="4830"/>
    <s v=""/>
    <m/>
    <m/>
    <m/>
    <m/>
    <x v="0"/>
    <x v="1"/>
    <n v="0"/>
    <m/>
    <s v=""/>
    <s v=""/>
    <m/>
    <s v=""/>
    <m/>
    <s v=""/>
    <n v="0"/>
    <x v="27"/>
    <x v="1"/>
    <s v="0"/>
    <m/>
    <n v="0"/>
    <s v="00000000"/>
    <s v=""/>
    <n v="0"/>
    <m/>
    <s v=""/>
    <s v=""/>
    <m/>
    <m/>
    <s v=""/>
    <s v=""/>
    <s v=""/>
    <s v="0"/>
    <s v=""/>
    <s v=""/>
    <n v="0"/>
    <m/>
    <m/>
    <n v="0"/>
    <n v="0"/>
    <n v="0"/>
    <s v=""/>
    <s v=""/>
    <s v=""/>
    <s v=""/>
    <s v=""/>
  </r>
  <r>
    <x v="4737"/>
    <x v="1502"/>
    <x v="1"/>
    <s v=""/>
    <s v="GENERICO"/>
    <s v="Non specificato"/>
    <s v="GENERICA"/>
    <s v="ELCE SOC.COOPERATIVA - V.LE LEONARDO DA VINCI 22 - Z.I. CAMPOMORINO - ACQUAPENDENTE"/>
    <n v="0"/>
    <s v=""/>
    <n v="0"/>
    <n v="0"/>
    <n v="0"/>
    <s v=""/>
    <n v="1423"/>
    <s v=""/>
    <m/>
    <m/>
    <m/>
    <m/>
    <x v="1"/>
    <x v="1"/>
    <n v="0"/>
    <m/>
    <s v=""/>
    <s v=""/>
    <m/>
    <s v=""/>
    <m/>
    <s v=""/>
    <n v="0"/>
    <x v="108"/>
    <x v="1"/>
    <s v="0"/>
    <m/>
    <n v="0"/>
    <s v="00000000"/>
    <s v=""/>
    <n v="0"/>
    <m/>
    <s v=""/>
    <s v=""/>
    <m/>
    <m/>
    <s v=""/>
    <s v=""/>
    <s v=""/>
    <s v="0"/>
    <s v=""/>
    <s v=""/>
    <n v="0"/>
    <m/>
    <m/>
    <n v="0"/>
    <n v="0"/>
    <n v="0"/>
    <s v=""/>
    <s v=""/>
    <s v=""/>
    <s v=""/>
    <s v=""/>
  </r>
  <r>
    <x v="4738"/>
    <x v="31"/>
    <x v="1"/>
    <s v="WDB9340321L328867"/>
    <s v="GENERICO"/>
    <s v="Non specificato"/>
    <s v="GENERICA"/>
    <s v="LIUT DINO AUTOTRASPORTI - VIA SAN ROCCO 29, - CODROIPO"/>
    <n v="0"/>
    <s v=""/>
    <n v="0"/>
    <n v="0"/>
    <n v="0"/>
    <s v=""/>
    <n v="6375"/>
    <s v=""/>
    <m/>
    <m/>
    <m/>
    <m/>
    <x v="0"/>
    <x v="1"/>
    <n v="0"/>
    <m/>
    <s v=""/>
    <s v=""/>
    <m/>
    <s v=""/>
    <m/>
    <s v=""/>
    <n v="0"/>
    <x v="71"/>
    <x v="1"/>
    <s v="0"/>
    <m/>
    <n v="0"/>
    <s v="00000000"/>
    <s v=""/>
    <n v="0"/>
    <m/>
    <s v=""/>
    <s v=""/>
    <m/>
    <m/>
    <s v=""/>
    <s v=""/>
    <s v=""/>
    <s v="0"/>
    <s v=""/>
    <s v=""/>
    <n v="0"/>
    <m/>
    <m/>
    <n v="0"/>
    <n v="0"/>
    <n v="0"/>
    <s v=""/>
    <s v=""/>
    <s v=""/>
    <s v=""/>
    <s v=""/>
  </r>
  <r>
    <x v="4739"/>
    <x v="1503"/>
    <x v="1"/>
    <s v=""/>
    <s v="GENERICO"/>
    <s v="Non specificato"/>
    <s v="GENERICA"/>
    <s v="RAETECH SRL - VIA DI AREZZO, 155/E - FOIANO DELLA CHIANA"/>
    <n v="0"/>
    <s v=""/>
    <n v="0"/>
    <n v="0"/>
    <n v="0"/>
    <s v=""/>
    <n v="2088"/>
    <s v=""/>
    <m/>
    <m/>
    <m/>
    <m/>
    <x v="1"/>
    <x v="1"/>
    <n v="0"/>
    <m/>
    <s v=""/>
    <s v=""/>
    <m/>
    <s v=""/>
    <m/>
    <s v=""/>
    <n v="0"/>
    <x v="326"/>
    <x v="1"/>
    <s v="0"/>
    <m/>
    <n v="0"/>
    <s v="00000000"/>
    <s v=""/>
    <n v="0"/>
    <m/>
    <s v=""/>
    <s v=""/>
    <m/>
    <m/>
    <s v=""/>
    <s v=""/>
    <s v=""/>
    <s v="0"/>
    <s v=""/>
    <s v=""/>
    <n v="0"/>
    <m/>
    <m/>
    <n v="0"/>
    <n v="0"/>
    <n v="0"/>
    <s v=""/>
    <s v=""/>
    <s v=""/>
    <s v=""/>
    <s v=""/>
  </r>
  <r>
    <x v="4740"/>
    <x v="92"/>
    <x v="1"/>
    <s v=""/>
    <s v="GENERICO"/>
    <s v="Non specificato"/>
    <s v="GENERICA"/>
    <s v="AZ. AGR. F.LLI BUCCELLETTI - LOC. SANTA LUCIA 149 - CASTIGLION FIORENTINO"/>
    <n v="0"/>
    <s v=""/>
    <n v="0"/>
    <n v="0"/>
    <n v="0"/>
    <s v=""/>
    <n v="7150"/>
    <s v=""/>
    <m/>
    <m/>
    <m/>
    <m/>
    <x v="0"/>
    <x v="1"/>
    <n v="0"/>
    <m/>
    <s v=""/>
    <s v=""/>
    <m/>
    <s v=""/>
    <m/>
    <s v=""/>
    <n v="0"/>
    <x v="10"/>
    <x v="1"/>
    <s v="0"/>
    <m/>
    <n v="0"/>
    <s v="00000000"/>
    <s v=""/>
    <n v="0"/>
    <m/>
    <s v=""/>
    <s v=""/>
    <m/>
    <m/>
    <s v=""/>
    <s v=""/>
    <s v=""/>
    <s v="0"/>
    <s v=""/>
    <s v=""/>
    <n v="0"/>
    <m/>
    <m/>
    <n v="0"/>
    <n v="0"/>
    <n v="0"/>
    <s v=""/>
    <s v=""/>
    <s v=""/>
    <s v=""/>
    <s v=""/>
  </r>
  <r>
    <x v="4741"/>
    <x v="92"/>
    <x v="1"/>
    <s v="ZFA16900001091774"/>
    <s v="GENERICO"/>
    <s v="Non specificato"/>
    <s v="GENERICA"/>
    <s v="ALIA SPA - VIA BACCIO DA MONTELUPO, 52 - FIRENZE"/>
    <n v="0"/>
    <s v=""/>
    <n v="0"/>
    <n v="0"/>
    <n v="0"/>
    <s v=""/>
    <n v="16067"/>
    <s v=""/>
    <m/>
    <m/>
    <m/>
    <m/>
    <x v="0"/>
    <x v="1"/>
    <n v="0"/>
    <m/>
    <s v=""/>
    <s v=""/>
    <m/>
    <s v=""/>
    <m/>
    <s v=""/>
    <n v="0"/>
    <x v="61"/>
    <x v="1"/>
    <s v="0"/>
    <m/>
    <n v="0"/>
    <s v="00000000"/>
    <s v=""/>
    <n v="0"/>
    <m/>
    <s v=""/>
    <s v=""/>
    <m/>
    <m/>
    <s v=""/>
    <s v=""/>
    <s v=""/>
    <s v="0"/>
    <s v=""/>
    <s v=""/>
    <n v="0"/>
    <m/>
    <m/>
    <n v="0"/>
    <n v="0"/>
    <n v="0"/>
    <s v=""/>
    <s v=""/>
    <s v=""/>
    <s v=""/>
    <s v=""/>
  </r>
  <r>
    <x v="4742"/>
    <x v="92"/>
    <x v="1"/>
    <s v="ZFA16900001091663"/>
    <s v="GENERICO"/>
    <s v="Non specificato"/>
    <s v="GENERICA"/>
    <s v="ALIA SPA - VIA BACCIO DA MONTELUPO, 52 - FIRENZE"/>
    <n v="0"/>
    <s v=""/>
    <n v="0"/>
    <n v="0"/>
    <n v="0"/>
    <s v=""/>
    <n v="16068"/>
    <s v=""/>
    <m/>
    <m/>
    <m/>
    <m/>
    <x v="0"/>
    <x v="1"/>
    <n v="0"/>
    <m/>
    <s v=""/>
    <s v=""/>
    <m/>
    <s v=""/>
    <m/>
    <s v=""/>
    <n v="0"/>
    <x v="61"/>
    <x v="1"/>
    <s v="0"/>
    <m/>
    <n v="0"/>
    <s v="00000000"/>
    <s v=""/>
    <n v="0"/>
    <m/>
    <s v=""/>
    <s v=""/>
    <m/>
    <m/>
    <s v=""/>
    <s v=""/>
    <s v=""/>
    <s v="0"/>
    <s v=""/>
    <s v=""/>
    <n v="0"/>
    <m/>
    <m/>
    <n v="0"/>
    <n v="0"/>
    <n v="0"/>
    <s v=""/>
    <s v=""/>
    <s v=""/>
    <s v=""/>
    <s v=""/>
  </r>
  <r>
    <x v="4743"/>
    <x v="92"/>
    <x v="1"/>
    <s v="ZFA16900001091656"/>
    <s v="GENERICO"/>
    <s v="Non specificato"/>
    <s v="GENERICA"/>
    <s v="ALIA SPA - VIA BACCIO DA MONTELUPO, 52 - FIRENZE"/>
    <n v="0"/>
    <s v=""/>
    <n v="0"/>
    <n v="0"/>
    <n v="0"/>
    <s v=""/>
    <n v="16069"/>
    <s v=""/>
    <m/>
    <m/>
    <m/>
    <m/>
    <x v="0"/>
    <x v="1"/>
    <n v="0"/>
    <m/>
    <s v=""/>
    <s v=""/>
    <m/>
    <s v=""/>
    <m/>
    <s v=""/>
    <n v="0"/>
    <x v="61"/>
    <x v="1"/>
    <s v="0"/>
    <m/>
    <n v="0"/>
    <s v="00000000"/>
    <s v=""/>
    <n v="0"/>
    <m/>
    <s v=""/>
    <s v=""/>
    <m/>
    <m/>
    <s v=""/>
    <s v=""/>
    <s v=""/>
    <s v="0"/>
    <s v=""/>
    <s v=""/>
    <n v="0"/>
    <m/>
    <m/>
    <n v="0"/>
    <n v="0"/>
    <n v="0"/>
    <s v=""/>
    <s v=""/>
    <s v=""/>
    <s v=""/>
    <s v=""/>
  </r>
  <r>
    <x v="4744"/>
    <x v="92"/>
    <x v="1"/>
    <s v="ZFA16900001091651"/>
    <s v="GENERICO"/>
    <s v="Non specificato"/>
    <s v="GENERICA"/>
    <s v="ALIA SPA - VIA BACCIO DA MONTELUPO, 52 - FIRENZE"/>
    <n v="0"/>
    <s v=""/>
    <n v="0"/>
    <n v="0"/>
    <n v="0"/>
    <s v=""/>
    <n v="16070"/>
    <s v=""/>
    <m/>
    <m/>
    <m/>
    <m/>
    <x v="0"/>
    <x v="1"/>
    <n v="0"/>
    <m/>
    <s v=""/>
    <s v=""/>
    <m/>
    <s v=""/>
    <m/>
    <s v=""/>
    <n v="0"/>
    <x v="61"/>
    <x v="1"/>
    <s v="0"/>
    <m/>
    <n v="0"/>
    <s v="00000000"/>
    <s v=""/>
    <n v="0"/>
    <m/>
    <s v=""/>
    <s v=""/>
    <m/>
    <m/>
    <s v=""/>
    <s v=""/>
    <s v=""/>
    <s v="0"/>
    <s v=""/>
    <s v=""/>
    <n v="0"/>
    <m/>
    <m/>
    <n v="0"/>
    <n v="0"/>
    <n v="0"/>
    <s v=""/>
    <s v=""/>
    <s v=""/>
    <s v=""/>
    <s v=""/>
  </r>
  <r>
    <x v="4745"/>
    <x v="1504"/>
    <x v="1"/>
    <s v="YV2ASW0A18B503245"/>
    <s v="GENERICO"/>
    <s v="Non specificato"/>
    <s v="GENERICA"/>
    <s v="VS TRASPORTI DI SIMONE FILIPPINI - VIA PAISIELLO, 2 - PESARO"/>
    <n v="0"/>
    <s v=""/>
    <n v="0"/>
    <n v="0"/>
    <n v="0"/>
    <s v=""/>
    <n v="5542"/>
    <s v=""/>
    <m/>
    <m/>
    <m/>
    <m/>
    <x v="0"/>
    <x v="1"/>
    <n v="0"/>
    <m/>
    <s v=""/>
    <s v=""/>
    <m/>
    <s v=""/>
    <m/>
    <s v=""/>
    <n v="0"/>
    <x v="109"/>
    <x v="1"/>
    <s v="0"/>
    <m/>
    <n v="0"/>
    <s v="00000000"/>
    <s v=""/>
    <n v="0"/>
    <m/>
    <s v=""/>
    <s v=""/>
    <m/>
    <m/>
    <s v=""/>
    <s v=""/>
    <s v=""/>
    <s v="0"/>
    <s v=""/>
    <s v=""/>
    <n v="0"/>
    <m/>
    <m/>
    <n v="0"/>
    <n v="0"/>
    <n v="0"/>
    <s v=""/>
    <s v=""/>
    <s v=""/>
    <s v=""/>
    <s v=""/>
  </r>
  <r>
    <x v="4746"/>
    <x v="146"/>
    <x v="1"/>
    <s v="ZCFC3584005712788"/>
    <s v="GENERICO"/>
    <s v="Non specificato"/>
    <s v="GENERICA"/>
    <s v="COOPLAT - COOP.LAVORAT.AUSILIA - VIA MENABREA 1 - FIRENZE"/>
    <n v="0"/>
    <s v=""/>
    <n v="0"/>
    <n v="0"/>
    <n v="0"/>
    <s v=""/>
    <n v="8473"/>
    <s v=""/>
    <m/>
    <m/>
    <m/>
    <m/>
    <x v="0"/>
    <x v="1"/>
    <n v="0"/>
    <m/>
    <s v=""/>
    <s v=""/>
    <m/>
    <s v=""/>
    <m/>
    <s v=""/>
    <n v="0"/>
    <x v="134"/>
    <x v="1"/>
    <s v="0"/>
    <m/>
    <n v="0"/>
    <s v="00000000"/>
    <s v=""/>
    <n v="0"/>
    <m/>
    <s v=""/>
    <s v=""/>
    <m/>
    <m/>
    <s v=""/>
    <s v=""/>
    <s v=""/>
    <s v="0"/>
    <s v=""/>
    <s v=""/>
    <n v="0"/>
    <m/>
    <m/>
    <n v="0"/>
    <n v="0"/>
    <n v="0"/>
    <s v=""/>
    <s v=""/>
    <s v=""/>
    <s v=""/>
    <s v=""/>
  </r>
  <r>
    <x v="4747"/>
    <x v="1350"/>
    <x v="1"/>
    <s v="ZAPS8500000576899"/>
    <s v="Autocarro con Vasca 2-3MC"/>
    <s v="VASCA PICCOLO"/>
    <s v="VASCA - RIBALTABILI - FURGONI"/>
    <s v="SEI TOSCANA SRL (Sede Legale) - VIA FONTEBRANDA,  65 - SIENA"/>
    <n v="170633"/>
    <s v=""/>
    <n v="0"/>
    <n v="1296"/>
    <n v="380"/>
    <s v="BENZINA"/>
    <n v="407"/>
    <s v="SEI TOSCANA SRL (Cant. Lucignano) LUCIGNANO"/>
    <s v="PIAGGIO"/>
    <s v="FARID"/>
    <d v="2008-03-11T00:00:00"/>
    <m/>
    <x v="0"/>
    <x v="0"/>
    <n v="1550"/>
    <s v="AUTOVEICOLO PER TRASPORTO SPECIFICO"/>
    <s v="T"/>
    <s v="Terzi"/>
    <s v="PIAGGIO S85LP TRMCE FARID V2 AVB"/>
    <s v=""/>
    <s v="Euro 4"/>
    <s v=""/>
    <n v="0"/>
    <x v="0"/>
    <x v="1"/>
    <s v="1"/>
    <s v="DAIHATSU HC"/>
    <n v="0"/>
    <s v="00000000"/>
    <s v="P"/>
    <n v="0"/>
    <s v="CEE 2003/76/CE-B (EURO 4)"/>
    <s v=""/>
    <s v=""/>
    <s v="VASCA CON VOLTABIDONI"/>
    <s v="V2 AVB"/>
    <s v=""/>
    <s v=""/>
    <s v=""/>
    <s v="0"/>
    <s v=""/>
    <s v=""/>
    <n v="0"/>
    <s v="N1 - VEICOLI DESTINATI AL TRASPORTO DI MERCI, AVENTI MASSA MASSIMA NON SUPERIORE A 3,5 T"/>
    <s v="RC - CASSONE RIBALTABILE POSTERIORE"/>
    <n v="48"/>
    <n v="2"/>
    <n v="2"/>
    <s v="M"/>
    <s v="/"/>
    <s v=""/>
    <s v=""/>
    <s v=""/>
  </r>
  <r>
    <x v="4748"/>
    <x v="1350"/>
    <x v="1"/>
    <s v="ZAPS8500000576903"/>
    <s v="Autocarro con Vasca 2-3MC"/>
    <s v="VASCA PICCOLO"/>
    <s v="VASCA - RIBALTABILI - FURGONI"/>
    <s v="ETAMBIENTE SPA - Via Rocca Tedalda n.435 - FIRENZE"/>
    <n v="138235"/>
    <s v=""/>
    <n v="0"/>
    <n v="1296"/>
    <n v="380"/>
    <s v="BENZINA"/>
    <n v="408"/>
    <s v="SEI TOSCANA SRL (Cant. Lucignano) LUCIGNANO"/>
    <s v="PIAGGIO"/>
    <s v="FARID"/>
    <d v="2008-03-11T00:00:00"/>
    <d v="2013-11-15T00:00:00"/>
    <x v="0"/>
    <x v="0"/>
    <n v="1550"/>
    <s v="AUTOCARRO PER TRASPORTO DI COSE"/>
    <s v="T"/>
    <s v="Terzi"/>
    <m/>
    <s v=""/>
    <s v="Euro 4"/>
    <s v=""/>
    <n v="0"/>
    <x v="0"/>
    <x v="1"/>
    <s v="1"/>
    <s v="DAIHATSU HC"/>
    <n v="0"/>
    <s v="00000000"/>
    <s v=""/>
    <n v="0"/>
    <s v="CEE 2003/76/CE-B (EURO 4)"/>
    <s v=""/>
    <s v=""/>
    <s v="VASCA CON VOLTABIDONI"/>
    <s v="V2 AVB"/>
    <s v=""/>
    <s v=""/>
    <s v=""/>
    <s v="0"/>
    <s v=""/>
    <s v=""/>
    <n v="0"/>
    <s v="N1 - VEICOLI DESTINATI AL TRASPORTO DI MERCI, AVENTI MASSA MASSIMA NON SUPERIORE A 3,5 T"/>
    <s v="RC - CASSONE RIBALTABILE POSTERIORE"/>
    <n v="48"/>
    <n v="2"/>
    <n v="2"/>
    <s v="M"/>
    <s v="/"/>
    <s v=""/>
    <s v=""/>
    <s v=""/>
  </r>
  <r>
    <x v="4749"/>
    <x v="389"/>
    <x v="1"/>
    <s v="ZAPS8500000576907"/>
    <s v="Autocarro con Vasca 2-3MC"/>
    <s v="VASCA PICCOLO"/>
    <s v="VASCA - RIBALTABILI - FURGONI"/>
    <s v="SEI TOSCANA SRL (Sede Legale) - VIA FONTEBRANDA,  65 - SIENA"/>
    <n v="137708"/>
    <s v=""/>
    <n v="0"/>
    <n v="1296"/>
    <n v="380"/>
    <s v="BENZINA"/>
    <n v="409"/>
    <s v=""/>
    <m/>
    <s v="FARID"/>
    <d v="2008-03-11T00:00:00"/>
    <m/>
    <x v="0"/>
    <x v="0"/>
    <n v="1550"/>
    <s v="AUTOCARRO PER TRASPORTO DI COSE"/>
    <s v="T"/>
    <s v="Terzi"/>
    <m/>
    <s v=""/>
    <s v="Euro 4"/>
    <s v=""/>
    <n v="0"/>
    <x v="0"/>
    <x v="90"/>
    <s v="1"/>
    <m/>
    <n v="0"/>
    <s v="00000000"/>
    <s v=""/>
    <n v="0"/>
    <m/>
    <s v="Rottamato"/>
    <s v="RUGI SRL"/>
    <m/>
    <m/>
    <s v=""/>
    <s v=""/>
    <s v=""/>
    <s v="0"/>
    <s v=""/>
    <s v=""/>
    <n v="0"/>
    <m/>
    <m/>
    <n v="48"/>
    <n v="0"/>
    <n v="0"/>
    <s v=""/>
    <s v=""/>
    <s v=""/>
    <s v=""/>
    <s v=""/>
  </r>
  <r>
    <x v="4750"/>
    <x v="1350"/>
    <x v="1"/>
    <s v="ZAPS8500000576917"/>
    <s v="Autocarro con Vasca 2-3MC"/>
    <s v="VASCA PICCOLO"/>
    <s v="VASCA - RIBALTABILI - FURGONI"/>
    <s v="SEI TOSCANA SRL (Sede Legale) - VIA FONTEBRANDA,  65 - SIENA"/>
    <n v="116569"/>
    <s v=""/>
    <n v="0"/>
    <n v="1296"/>
    <n v="450"/>
    <s v="BENZINA"/>
    <n v="410"/>
    <s v="SEI TOSCANA SRL (Cant.Arezzo) AREZZO"/>
    <s v="PIAGGIO"/>
    <s v="FARID"/>
    <d v="2008-03-11T00:00:00"/>
    <d v="2013-11-19T00:00:00"/>
    <x v="0"/>
    <x v="0"/>
    <n v="1550"/>
    <s v="AUTOCARRO PER TRASPORTO DI COSE"/>
    <s v="T"/>
    <s v="Terzi"/>
    <m/>
    <s v=""/>
    <s v="Euro 4"/>
    <s v=""/>
    <n v="0"/>
    <x v="0"/>
    <x v="1"/>
    <s v="1"/>
    <s v="DAIHATSU HC"/>
    <n v="0"/>
    <s v="00000000"/>
    <s v=""/>
    <n v="0"/>
    <s v="CEE 2003/76/CE-B (EURO 4)"/>
    <s v=""/>
    <s v=""/>
    <s v="VASCA CON VOLTABIDONI"/>
    <s v="V2"/>
    <s v=""/>
    <s v=""/>
    <s v=""/>
    <s v="0"/>
    <s v=""/>
    <s v=""/>
    <n v="0"/>
    <s v="N1 - VEICOLI DESTINATI AL TRASPORTO DI MERCI, AVENTI MASSA MASSIMA NON SUPERIORE A 3,5 T"/>
    <s v="RC - CASSONE RIBALTABILE POSTERIORE"/>
    <n v="48"/>
    <n v="2"/>
    <n v="2"/>
    <s v="M"/>
    <s v="/"/>
    <s v=""/>
    <s v=""/>
    <s v=""/>
  </r>
  <r>
    <x v="4751"/>
    <x v="1350"/>
    <x v="1"/>
    <s v="ZAPS8500000576920"/>
    <s v="Autocarro con Vasca 2-3MC"/>
    <s v="VASCA PICCOLO"/>
    <s v="VASCA - RIBALTABILI - FURGONI"/>
    <s v="SEI TOSCANA SRL (Sede Legale) - VIA FONTEBRANDA,  65 - SIENA"/>
    <n v="119773"/>
    <s v=""/>
    <n v="0"/>
    <n v="1296"/>
    <n v="450"/>
    <s v="BENZINA"/>
    <n v="411"/>
    <s v="SEI TOSCANA SRL (Cant.Arezzo) AREZZO"/>
    <s v="PIAGGIO"/>
    <s v="FARID"/>
    <d v="2008-03-11T00:00:00"/>
    <d v="2013-11-19T00:00:00"/>
    <x v="0"/>
    <x v="0"/>
    <n v="1550"/>
    <s v="AUTOCARRO PER TRASPORTO DI COSE"/>
    <s v="T"/>
    <s v="Terzi"/>
    <m/>
    <s v=""/>
    <s v="Euro 4"/>
    <s v=""/>
    <n v="0"/>
    <x v="0"/>
    <x v="1"/>
    <s v="1"/>
    <s v="DAIHATSU HC"/>
    <n v="0"/>
    <s v="00000000"/>
    <s v=""/>
    <n v="0"/>
    <s v="CEE 2003/76/CE-B (EURO 4)"/>
    <s v=""/>
    <s v=""/>
    <s v="VASCA CON VOLTABIDONI"/>
    <s v="V2"/>
    <s v=""/>
    <s v=""/>
    <s v=""/>
    <s v="0"/>
    <s v=""/>
    <s v=""/>
    <n v="0"/>
    <s v="N1 - VEICOLI DESTINATI AL TRASPORTO DI MERCI, AVENTI MASSA MASSIMA NON SUPERIORE A 3,5 T"/>
    <s v="RC - CASSONE RIBALTABILE POSTERIORE"/>
    <n v="48"/>
    <n v="2"/>
    <n v="2"/>
    <s v="M"/>
    <s v="/"/>
    <s v=""/>
    <s v=""/>
    <s v=""/>
  </r>
  <r>
    <x v="4752"/>
    <x v="1350"/>
    <x v="1"/>
    <s v="ZAPS8500000576918"/>
    <s v="Autocarro con Vasca 2-3MC"/>
    <s v="VASCA PICCOLO"/>
    <s v="VASCA - RIBALTABILI - FURGONI"/>
    <s v="SEI TOSCANA SRL (Sede Legale) - VIA FONTEBRANDA,  65 - SIENA"/>
    <n v="174252"/>
    <s v=""/>
    <n v="0"/>
    <n v="1296"/>
    <n v="450"/>
    <s v="BENZINA"/>
    <n v="412"/>
    <s v="SEI TOSCANA SRL (Cant.Arezzo) AREZZO"/>
    <s v="PIAGGIO"/>
    <s v="FARID"/>
    <d v="2008-03-11T00:00:00"/>
    <d v="2013-11-19T00:00:00"/>
    <x v="0"/>
    <x v="0"/>
    <n v="1550"/>
    <s v="AUTOCARRO PER TRASPORTO DI COSE"/>
    <s v="T"/>
    <s v="Terzi"/>
    <m/>
    <s v=""/>
    <s v="Euro 4"/>
    <s v=""/>
    <n v="0"/>
    <x v="0"/>
    <x v="1"/>
    <s v="1"/>
    <s v="DAIHATSU HC"/>
    <n v="0"/>
    <s v="00000000"/>
    <s v=""/>
    <n v="0"/>
    <s v="CEE 2003/76/CE-B (EURO 4)"/>
    <s v=""/>
    <s v=""/>
    <s v="VASCA CON VOLTABIDONI"/>
    <s v="V2"/>
    <s v=""/>
    <s v=""/>
    <s v=""/>
    <s v="0"/>
    <s v=""/>
    <s v=""/>
    <n v="0"/>
    <s v="N1 - VEICOLI DESTINATI AL TRASPORTO DI MERCI, AVENTI MASSA MASSIMA NON SUPERIORE A 3,5 T"/>
    <s v="RC - CASSONE RIBALTABILE POSTERIORE"/>
    <n v="48"/>
    <n v="2"/>
    <n v="2"/>
    <s v="M"/>
    <s v="/"/>
    <s v=""/>
    <s v=""/>
    <s v=""/>
  </r>
  <r>
    <x v="4753"/>
    <x v="1350"/>
    <x v="1"/>
    <s v="ZAPS8500000576939"/>
    <s v="Autocarro con Vasca 2-3MC"/>
    <s v="VASCA PICCOLO"/>
    <s v="VASCA - RIBALTABILI - FURGONI"/>
    <s v="SEI TOSCANA SRL (Sede Legale) - VIA FONTEBRANDA,  65 - SIENA"/>
    <n v="97160"/>
    <s v=""/>
    <n v="0"/>
    <n v="1296"/>
    <n v="450"/>
    <s v="BENZINA"/>
    <n v="413"/>
    <s v="SEI TOSCANA SRL (Off Arezzo) AREZZO"/>
    <s v="PIAGGIO"/>
    <s v="FARID"/>
    <d v="2008-03-11T00:00:00"/>
    <d v="2013-10-01T00:00:00"/>
    <x v="0"/>
    <x v="0"/>
    <n v="1550"/>
    <s v="AUTOCARRO PER TRASPORTO DI COSE"/>
    <s v="T"/>
    <s v="Terzi"/>
    <m/>
    <s v=""/>
    <s v="Euro 4"/>
    <s v=""/>
    <n v="0"/>
    <x v="0"/>
    <x v="1"/>
    <s v="1"/>
    <s v="DAIHATSU HC"/>
    <n v="0"/>
    <s v="00000000"/>
    <s v=""/>
    <n v="0"/>
    <s v="CEE 2003/76/CE-B (EURO 4)"/>
    <s v=""/>
    <s v=""/>
    <s v="VASCA CON VOLTABIDONI"/>
    <s v="V2"/>
    <s v=""/>
    <s v=""/>
    <s v=""/>
    <s v="0"/>
    <s v=""/>
    <s v=""/>
    <n v="0"/>
    <s v="N1 - VEICOLI DESTINATI AL TRASPORTO DI MERCI, AVENTI MASSA MASSIMA NON SUPERIORE A 3,5 T"/>
    <s v="RC - CASSONE RIBALTABILE POSTERIORE"/>
    <n v="48"/>
    <n v="2"/>
    <n v="2"/>
    <s v="M"/>
    <s v="/"/>
    <s v=""/>
    <s v=""/>
    <s v=""/>
  </r>
  <r>
    <x v="4754"/>
    <x v="1350"/>
    <x v="1"/>
    <s v="ZAPS8500000576926"/>
    <s v="Autocarro con Vasca 2-3MC"/>
    <s v="VASCA PICCOLO"/>
    <s v="VASCA - RIBALTABILI - FURGONI"/>
    <s v="SEI TOSCANA SRL (Sede Legale) - VIA FONTEBRANDA,  65 - SIENA"/>
    <n v="152780"/>
    <s v=""/>
    <n v="0"/>
    <n v="1296"/>
    <n v="450"/>
    <s v="BENZINA"/>
    <n v="414"/>
    <s v="SEI TOSCANA SRL (Cant.Arezzo) AREZZO"/>
    <s v="PIAGGIO"/>
    <s v="FARID"/>
    <d v="2008-03-11T00:00:00"/>
    <m/>
    <x v="0"/>
    <x v="0"/>
    <n v="1550"/>
    <s v="AUTOCARRO PER TRASPORTO DI COSE"/>
    <s v="T"/>
    <s v="Terzi"/>
    <m/>
    <s v=""/>
    <s v="Euro 4"/>
    <s v=""/>
    <n v="0"/>
    <x v="0"/>
    <x v="1"/>
    <s v="1"/>
    <s v="DAIHATSU HC"/>
    <n v="0"/>
    <s v="00000000"/>
    <s v=""/>
    <n v="0"/>
    <s v="CEE 2003/76/CE-B (EURO 4)"/>
    <s v=""/>
    <s v=""/>
    <s v="VASCA CON VOLTABIDONI"/>
    <s v="V2"/>
    <s v=""/>
    <s v=""/>
    <s v=""/>
    <s v="0"/>
    <s v=""/>
    <s v=""/>
    <n v="0"/>
    <s v="N1 - VEICOLI DESTINATI AL TRASPORTO DI MERCI, AVENTI MASSA MASSIMA NON SUPERIORE A 3,5 T"/>
    <s v="RC - CASSONE RIBALTABILE POSTERIORE"/>
    <n v="48"/>
    <n v="2"/>
    <n v="2"/>
    <s v="M"/>
    <s v="/"/>
    <s v=""/>
    <s v=""/>
    <s v=""/>
  </r>
  <r>
    <x v="4755"/>
    <x v="1350"/>
    <x v="1"/>
    <s v="ZAPS8500000576915"/>
    <s v="Autocarro con Vasca 2-3MC"/>
    <s v="VASCA PICCOLO"/>
    <s v="VASCA - RIBALTABILI - FURGONI"/>
    <s v="SEI TOSCANA SRL (Sede Legale) - VIA FONTEBRANDA,  65 - SIENA"/>
    <n v="119696"/>
    <s v=""/>
    <n v="0"/>
    <n v="1296"/>
    <n v="380"/>
    <s v="BENZINA"/>
    <n v="415"/>
    <s v="SEI TOSCANA SRL (Cant.Arezzo) AREZZO"/>
    <s v="PIAGGIO"/>
    <s v="FARID"/>
    <d v="2008-03-11T00:00:00"/>
    <d v="2013-10-01T00:00:00"/>
    <x v="0"/>
    <x v="0"/>
    <n v="1550"/>
    <s v="AUTOCARRO PER TRASPORTO DI COSE"/>
    <s v="T"/>
    <s v="Terzi"/>
    <m/>
    <s v=""/>
    <s v="Euro 4"/>
    <s v=""/>
    <n v="0"/>
    <x v="0"/>
    <x v="1"/>
    <s v="1"/>
    <s v="DAIHATSU HC"/>
    <n v="0"/>
    <s v="00000000"/>
    <s v=""/>
    <n v="0"/>
    <s v="CEE 2003/76/CE-B (EURO 4)"/>
    <s v=""/>
    <s v=""/>
    <s v="VASCA CON VOLTABIDONI"/>
    <s v="V2 AVB"/>
    <s v=""/>
    <s v=""/>
    <s v=""/>
    <s v="0"/>
    <s v=""/>
    <s v=""/>
    <n v="0"/>
    <s v="N1 - VEICOLI DESTINATI AL TRASPORTO DI MERCI, AVENTI MASSA MASSIMA NON SUPERIORE A 3,5 T"/>
    <s v="RC - CASSONE RIBALTABILE POSTERIORE"/>
    <n v="48"/>
    <n v="2"/>
    <n v="2"/>
    <s v="M"/>
    <s v="/"/>
    <s v=""/>
    <s v=""/>
    <s v=""/>
  </r>
  <r>
    <x v="4756"/>
    <x v="1350"/>
    <x v="1"/>
    <s v="ZAPS8500000576913"/>
    <s v="Autocarro con Vasca 2-3MC"/>
    <s v="VASCA PICCOLO"/>
    <s v="VASCA - RIBALTABILI - FURGONI"/>
    <s v="SEI TOSCANA SRL (Sede Legale) - VIA FONTEBRANDA,  65 - SIENA"/>
    <n v="122570"/>
    <s v=""/>
    <n v="0"/>
    <n v="1296"/>
    <n v="380"/>
    <s v="BENZINA"/>
    <n v="416"/>
    <s v="SEI TOSCANA SRL (DEP-CdR Chianciano Terme) CHIANCIANO TERME"/>
    <s v="PIAGGIO"/>
    <s v="FARID"/>
    <d v="2008-03-11T00:00:00"/>
    <m/>
    <x v="0"/>
    <x v="0"/>
    <n v="1550"/>
    <s v="AUTOCARRO PER TRASPORTO DI COSE"/>
    <s v="T"/>
    <s v="Terzi"/>
    <m/>
    <s v=""/>
    <s v="Euro 4"/>
    <s v=""/>
    <n v="0"/>
    <x v="0"/>
    <x v="1"/>
    <s v="1"/>
    <s v="DAIHATSU HC"/>
    <n v="0"/>
    <s v="00000000"/>
    <s v=""/>
    <n v="0"/>
    <s v="CEE 2003/76/CE-B (EURO 4)"/>
    <s v=""/>
    <s v=""/>
    <s v="VASCA CON VOLTABIDONI"/>
    <s v="V2 AVB"/>
    <s v=""/>
    <s v=""/>
    <s v=""/>
    <s v="0"/>
    <s v=""/>
    <s v=""/>
    <n v="0"/>
    <s v="N1 - VEICOLI DESTINATI AL TRASPORTO DI MERCI, AVENTI MASSA MASSIMA NON SUPERIORE A 3,5 T"/>
    <s v="RC - CASSONE RIBALTABILE POSTERIORE"/>
    <n v="48"/>
    <n v="2"/>
    <n v="2"/>
    <s v="M"/>
    <s v="/"/>
    <s v=""/>
    <s v=""/>
    <s v=""/>
  </r>
  <r>
    <x v="4757"/>
    <x v="1505"/>
    <x v="1"/>
    <s v="ZCFA1TM0302511303"/>
    <s v="Compattatore Posteriore da 13-16MC"/>
    <s v="POST MEDIO"/>
    <s v="COMPATTATORI"/>
    <s v="ETAMBIENTE SPA - Via Rocca Tedalda n.435 - FIRENZE"/>
    <n v="329842"/>
    <s v=""/>
    <n v="0"/>
    <n v="0"/>
    <n v="0"/>
    <s v=""/>
    <n v="2767"/>
    <s v="SEI TOSCANA SRL (Can Orbetello) ALBINIA"/>
    <m/>
    <m/>
    <m/>
    <m/>
    <x v="0"/>
    <x v="1"/>
    <n v="0"/>
    <m/>
    <s v=""/>
    <s v=""/>
    <m/>
    <s v=""/>
    <m/>
    <s v=""/>
    <n v="0"/>
    <x v="60"/>
    <x v="1"/>
    <s v="0"/>
    <m/>
    <n v="0"/>
    <s v="00000000"/>
    <s v=""/>
    <n v="0"/>
    <m/>
    <s v=""/>
    <s v=""/>
    <m/>
    <m/>
    <s v=""/>
    <s v=""/>
    <s v=""/>
    <s v="0"/>
    <s v=""/>
    <s v=""/>
    <n v="0"/>
    <m/>
    <m/>
    <n v="0"/>
    <n v="0"/>
    <n v="0"/>
    <s v=""/>
    <s v=""/>
    <s v=""/>
    <s v=""/>
    <s v=""/>
  </r>
  <r>
    <x v="4758"/>
    <x v="263"/>
    <x v="1"/>
    <s v="ZAPS8500000575894"/>
    <s v="GENERICO"/>
    <s v="Non specificato"/>
    <s v="GENERICA"/>
    <s v="ALIA SPA - VIA BACCIO DA MONTELUPO, 52 - FIRENZE"/>
    <n v="0"/>
    <s v=""/>
    <n v="0"/>
    <n v="0"/>
    <n v="0"/>
    <s v=""/>
    <n v="16071"/>
    <s v=""/>
    <m/>
    <m/>
    <m/>
    <m/>
    <x v="0"/>
    <x v="1"/>
    <n v="0"/>
    <m/>
    <s v=""/>
    <s v=""/>
    <m/>
    <s v=""/>
    <m/>
    <s v=""/>
    <n v="0"/>
    <x v="61"/>
    <x v="1"/>
    <s v="0"/>
    <m/>
    <n v="0"/>
    <s v="00000000"/>
    <s v=""/>
    <n v="0"/>
    <m/>
    <s v=""/>
    <s v=""/>
    <m/>
    <m/>
    <s v=""/>
    <s v=""/>
    <s v=""/>
    <s v="0"/>
    <s v=""/>
    <s v=""/>
    <n v="0"/>
    <m/>
    <m/>
    <n v="0"/>
    <n v="0"/>
    <n v="0"/>
    <s v=""/>
    <s v=""/>
    <s v=""/>
    <s v=""/>
    <s v=""/>
  </r>
  <r>
    <x v="4759"/>
    <x v="263"/>
    <x v="1"/>
    <s v="ZAPS8500000575565"/>
    <s v="GENERICO"/>
    <s v="Non specificato"/>
    <s v="GENERICA"/>
    <s v="ALIA SPA - VIA BACCIO DA MONTELUPO, 52 - FIRENZE"/>
    <n v="0"/>
    <s v=""/>
    <n v="0"/>
    <n v="0"/>
    <n v="0"/>
    <s v=""/>
    <n v="16072"/>
    <s v=""/>
    <m/>
    <m/>
    <m/>
    <m/>
    <x v="0"/>
    <x v="1"/>
    <n v="0"/>
    <m/>
    <s v=""/>
    <s v=""/>
    <m/>
    <s v=""/>
    <m/>
    <s v=""/>
    <n v="0"/>
    <x v="61"/>
    <x v="1"/>
    <s v="0"/>
    <m/>
    <n v="0"/>
    <s v="00000000"/>
    <s v=""/>
    <n v="0"/>
    <m/>
    <s v=""/>
    <s v=""/>
    <m/>
    <m/>
    <s v=""/>
    <s v=""/>
    <s v=""/>
    <s v="0"/>
    <s v=""/>
    <s v=""/>
    <n v="0"/>
    <m/>
    <m/>
    <n v="0"/>
    <n v="0"/>
    <n v="0"/>
    <s v=""/>
    <s v=""/>
    <s v=""/>
    <s v=""/>
    <s v=""/>
  </r>
  <r>
    <x v="4760"/>
    <x v="263"/>
    <x v="1"/>
    <s v="ZCFA1MG0302522090"/>
    <s v="GENERICO"/>
    <s v="Non specificato"/>
    <s v="GENERICA"/>
    <s v="ALIA SPA - VIA BACCIO DA MONTELUPO, 52 - FIRENZE"/>
    <n v="0"/>
    <s v=""/>
    <n v="0"/>
    <n v="0"/>
    <n v="0"/>
    <s v=""/>
    <n v="16073"/>
    <s v=""/>
    <m/>
    <m/>
    <m/>
    <m/>
    <x v="0"/>
    <x v="1"/>
    <n v="0"/>
    <m/>
    <s v=""/>
    <s v=""/>
    <m/>
    <s v=""/>
    <m/>
    <s v=""/>
    <n v="0"/>
    <x v="61"/>
    <x v="1"/>
    <s v="0"/>
    <m/>
    <n v="0"/>
    <s v="00000000"/>
    <s v=""/>
    <n v="0"/>
    <m/>
    <s v=""/>
    <s v=""/>
    <m/>
    <m/>
    <s v=""/>
    <s v=""/>
    <s v=""/>
    <s v="0"/>
    <s v=""/>
    <s v=""/>
    <n v="0"/>
    <m/>
    <m/>
    <n v="0"/>
    <n v="0"/>
    <n v="0"/>
    <s v=""/>
    <s v=""/>
    <s v=""/>
    <s v=""/>
    <s v=""/>
  </r>
  <r>
    <x v="4761"/>
    <x v="1506"/>
    <x v="1"/>
    <s v=""/>
    <s v="GENERICO"/>
    <s v="Non specificato"/>
    <s v="GENERICA"/>
    <s v="ELCE SOC.COOPERATIVA - V.LE LEONARDO DA VINCI 22 - Z.I. CAMPOMORINO - ACQUAPENDENTE"/>
    <n v="0"/>
    <s v=""/>
    <n v="0"/>
    <n v="0"/>
    <n v="0"/>
    <s v=""/>
    <n v="2020"/>
    <s v=""/>
    <m/>
    <m/>
    <m/>
    <m/>
    <x v="1"/>
    <x v="1"/>
    <n v="0"/>
    <m/>
    <s v=""/>
    <s v=""/>
    <m/>
    <s v=""/>
    <m/>
    <s v=""/>
    <n v="0"/>
    <x v="108"/>
    <x v="1"/>
    <s v="0"/>
    <m/>
    <n v="0"/>
    <s v="00000000"/>
    <s v=""/>
    <n v="0"/>
    <m/>
    <s v=""/>
    <s v=""/>
    <m/>
    <m/>
    <s v=""/>
    <s v=""/>
    <s v=""/>
    <s v="0"/>
    <s v=""/>
    <s v=""/>
    <n v="0"/>
    <m/>
    <m/>
    <n v="0"/>
    <n v="0"/>
    <n v="0"/>
    <s v=""/>
    <s v=""/>
    <s v=""/>
    <s v=""/>
    <s v=""/>
  </r>
  <r>
    <x v="4762"/>
    <x v="2"/>
    <x v="1"/>
    <s v="VS6SHFF24B2124567"/>
    <s v="GENERICO"/>
    <s v="Non specificato"/>
    <s v="GENERICA"/>
    <s v="ATI SOC.COOP. A RL - VIA BARBIERI 1 - CASTELFIORENTINO"/>
    <n v="0"/>
    <s v=""/>
    <n v="0"/>
    <n v="0"/>
    <n v="0"/>
    <s v=""/>
    <n v="2892"/>
    <s v=""/>
    <m/>
    <m/>
    <m/>
    <m/>
    <x v="0"/>
    <x v="1"/>
    <n v="0"/>
    <m/>
    <s v=""/>
    <s v=""/>
    <m/>
    <s v=""/>
    <m/>
    <s v=""/>
    <n v="0"/>
    <x v="121"/>
    <x v="1"/>
    <s v="0"/>
    <m/>
    <n v="0"/>
    <s v="00000000"/>
    <s v=""/>
    <n v="0"/>
    <m/>
    <s v=""/>
    <s v=""/>
    <m/>
    <m/>
    <s v=""/>
    <s v=""/>
    <s v=""/>
    <s v="0"/>
    <s v=""/>
    <s v=""/>
    <n v="0"/>
    <m/>
    <m/>
    <n v="0"/>
    <n v="0"/>
    <n v="0"/>
    <s v=""/>
    <s v=""/>
    <s v=""/>
    <s v=""/>
    <s v=""/>
  </r>
  <r>
    <x v="4763"/>
    <x v="263"/>
    <x v="1"/>
    <s v="ZAPS8500000575358"/>
    <s v="GENERICO"/>
    <s v="Non specificato"/>
    <s v="GENERICA"/>
    <s v="ALIA SPA - VIA BACCIO DA MONTELUPO, 52 - FIRENZE"/>
    <n v="0"/>
    <s v=""/>
    <n v="0"/>
    <n v="0"/>
    <n v="0"/>
    <s v=""/>
    <n v="16074"/>
    <s v=""/>
    <m/>
    <m/>
    <m/>
    <m/>
    <x v="0"/>
    <x v="1"/>
    <n v="0"/>
    <m/>
    <s v=""/>
    <s v=""/>
    <m/>
    <s v=""/>
    <m/>
    <s v=""/>
    <n v="0"/>
    <x v="61"/>
    <x v="1"/>
    <s v="0"/>
    <m/>
    <n v="0"/>
    <s v="00000000"/>
    <s v=""/>
    <n v="0"/>
    <m/>
    <s v=""/>
    <s v=""/>
    <m/>
    <m/>
    <s v=""/>
    <s v=""/>
    <s v=""/>
    <s v="0"/>
    <s v=""/>
    <s v=""/>
    <n v="0"/>
    <m/>
    <m/>
    <n v="0"/>
    <n v="0"/>
    <n v="0"/>
    <s v=""/>
    <s v=""/>
    <s v=""/>
    <s v=""/>
    <s v=""/>
  </r>
  <r>
    <x v="4764"/>
    <x v="263"/>
    <x v="1"/>
    <s v="ZAPS8500000576443"/>
    <s v="GENERICO"/>
    <s v="Non specificato"/>
    <s v="GENERICA"/>
    <s v="ALIA SPA - VIA BACCIO DA MONTELUPO, 52 - FIRENZE"/>
    <n v="0"/>
    <s v=""/>
    <n v="0"/>
    <n v="0"/>
    <n v="0"/>
    <s v=""/>
    <n v="16075"/>
    <s v=""/>
    <m/>
    <m/>
    <m/>
    <m/>
    <x v="0"/>
    <x v="1"/>
    <n v="0"/>
    <m/>
    <s v=""/>
    <s v=""/>
    <m/>
    <s v=""/>
    <m/>
    <s v=""/>
    <n v="0"/>
    <x v="61"/>
    <x v="1"/>
    <s v="0"/>
    <m/>
    <n v="0"/>
    <s v="00000000"/>
    <s v=""/>
    <n v="0"/>
    <m/>
    <s v=""/>
    <s v=""/>
    <m/>
    <m/>
    <s v=""/>
    <s v=""/>
    <s v=""/>
    <s v="0"/>
    <s v=""/>
    <s v=""/>
    <n v="0"/>
    <m/>
    <m/>
    <n v="0"/>
    <n v="0"/>
    <n v="0"/>
    <s v=""/>
    <s v=""/>
    <s v=""/>
    <s v=""/>
    <s v=""/>
  </r>
  <r>
    <x v="4765"/>
    <x v="263"/>
    <x v="1"/>
    <s v="ZCFA1TM0302511304"/>
    <s v="GENERICO"/>
    <s v="Non specificato"/>
    <s v="GENERICA"/>
    <s v="ETAMBIENTE SPA - Via Rocca Tedalda n.435 - FIRENZE"/>
    <n v="0"/>
    <s v=""/>
    <n v="0"/>
    <n v="0"/>
    <n v="0"/>
    <s v=""/>
    <n v="8594"/>
    <s v=""/>
    <m/>
    <m/>
    <m/>
    <m/>
    <x v="0"/>
    <x v="1"/>
    <n v="0"/>
    <m/>
    <s v=""/>
    <s v=""/>
    <m/>
    <s v=""/>
    <m/>
    <s v=""/>
    <n v="0"/>
    <x v="60"/>
    <x v="1"/>
    <s v="0"/>
    <m/>
    <n v="0"/>
    <s v="00000000"/>
    <s v=""/>
    <n v="0"/>
    <m/>
    <s v=""/>
    <s v=""/>
    <m/>
    <m/>
    <s v=""/>
    <s v=""/>
    <s v=""/>
    <s v="0"/>
    <s v=""/>
    <s v=""/>
    <n v="0"/>
    <m/>
    <m/>
    <n v="0"/>
    <n v="0"/>
    <n v="0"/>
    <s v=""/>
    <s v=""/>
    <s v=""/>
    <s v=""/>
    <s v=""/>
  </r>
  <r>
    <x v="4766"/>
    <x v="1507"/>
    <x v="1"/>
    <s v=""/>
    <s v="Autocarro 35q con pianale e sponda idraulica"/>
    <s v="FURGONE"/>
    <s v="VASCA - RIBALTABILI - FURGONI"/>
    <s v="COOPERATIVA SOCIALE ALBATROS S.C.A.R.L. - LARGO I MAGGIO 28 - AREZZO"/>
    <n v="66920"/>
    <s v=""/>
    <n v="0"/>
    <n v="0"/>
    <n v="0"/>
    <s v=""/>
    <n v="2697"/>
    <s v=""/>
    <m/>
    <m/>
    <m/>
    <m/>
    <x v="0"/>
    <x v="1"/>
    <n v="0"/>
    <m/>
    <s v=""/>
    <s v=""/>
    <m/>
    <s v=""/>
    <m/>
    <s v=""/>
    <n v="0"/>
    <x v="124"/>
    <x v="1"/>
    <s v="0"/>
    <m/>
    <n v="0"/>
    <s v="00000000"/>
    <s v=""/>
    <n v="0"/>
    <m/>
    <s v=""/>
    <s v=""/>
    <m/>
    <m/>
    <s v=""/>
    <s v=""/>
    <s v=""/>
    <s v="0"/>
    <s v=""/>
    <s v=""/>
    <n v="0"/>
    <m/>
    <m/>
    <n v="0"/>
    <n v="0"/>
    <n v="0"/>
    <s v=""/>
    <s v=""/>
    <s v=""/>
    <s v=""/>
    <s v=""/>
  </r>
  <r>
    <x v="4767"/>
    <x v="263"/>
    <x v="1"/>
    <s v="ZCFA1TM0302512039"/>
    <s v="GENERICO"/>
    <s v="Non specificato"/>
    <s v="GENERICA"/>
    <s v="ETAMBIENTE SPA - Via Rocca Tedalda n.435 - FIRENZE"/>
    <n v="0"/>
    <s v=""/>
    <n v="0"/>
    <n v="0"/>
    <n v="0"/>
    <s v=""/>
    <n v="8595"/>
    <s v=""/>
    <m/>
    <m/>
    <m/>
    <m/>
    <x v="0"/>
    <x v="1"/>
    <n v="0"/>
    <m/>
    <s v=""/>
    <s v=""/>
    <m/>
    <s v=""/>
    <m/>
    <s v=""/>
    <n v="0"/>
    <x v="60"/>
    <x v="1"/>
    <s v="0"/>
    <m/>
    <n v="0"/>
    <s v="00000000"/>
    <s v=""/>
    <n v="0"/>
    <m/>
    <s v=""/>
    <s v=""/>
    <m/>
    <m/>
    <s v=""/>
    <s v=""/>
    <s v=""/>
    <s v="0"/>
    <s v=""/>
    <s v=""/>
    <n v="0"/>
    <m/>
    <m/>
    <n v="0"/>
    <n v="0"/>
    <n v="0"/>
    <s v=""/>
    <s v=""/>
    <s v=""/>
    <s v=""/>
    <s v=""/>
  </r>
  <r>
    <x v="4768"/>
    <x v="92"/>
    <x v="1"/>
    <s v="ZCFC65D0005680474"/>
    <s v="GENERICO"/>
    <s v="Non specificato"/>
    <s v="GENERICA"/>
    <s v="GEECO GESTIONE ECOLOGIA SRL - PZZA EUGENIO ARTOM. 12 - FIRENZE"/>
    <n v="0"/>
    <s v=""/>
    <n v="0"/>
    <n v="0"/>
    <n v="0"/>
    <s v=""/>
    <n v="6272"/>
    <s v=""/>
    <m/>
    <m/>
    <m/>
    <m/>
    <x v="0"/>
    <x v="1"/>
    <n v="0"/>
    <m/>
    <s v=""/>
    <s v=""/>
    <m/>
    <s v=""/>
    <m/>
    <s v=""/>
    <n v="0"/>
    <x v="84"/>
    <x v="1"/>
    <s v="0"/>
    <m/>
    <n v="0"/>
    <s v="00000000"/>
    <s v=""/>
    <n v="0"/>
    <m/>
    <s v=""/>
    <s v=""/>
    <m/>
    <m/>
    <s v=""/>
    <s v=""/>
    <s v=""/>
    <s v="0"/>
    <s v=""/>
    <s v=""/>
    <n v="0"/>
    <m/>
    <m/>
    <n v="0"/>
    <n v="0"/>
    <n v="0"/>
    <s v=""/>
    <s v=""/>
    <s v=""/>
    <s v=""/>
    <s v=""/>
  </r>
  <r>
    <x v="4769"/>
    <x v="1508"/>
    <x v="1"/>
    <s v=""/>
    <s v="GENERICO"/>
    <s v="Non specificato"/>
    <s v="GENERICA"/>
    <s v="SETTENTRIONALE TRASPORTI SPA - VIA STRADE NUOVE, 3 - POSSAGNO"/>
    <n v="0"/>
    <s v=""/>
    <n v="0"/>
    <n v="0"/>
    <n v="0"/>
    <s v=""/>
    <n v="2235"/>
    <s v=""/>
    <m/>
    <m/>
    <m/>
    <m/>
    <x v="1"/>
    <x v="1"/>
    <n v="0"/>
    <m/>
    <s v=""/>
    <s v=""/>
    <m/>
    <s v=""/>
    <m/>
    <s v=""/>
    <n v="0"/>
    <x v="22"/>
    <x v="1"/>
    <s v="0"/>
    <m/>
    <n v="0"/>
    <s v="00000000"/>
    <s v=""/>
    <n v="0"/>
    <m/>
    <s v=""/>
    <s v=""/>
    <m/>
    <m/>
    <s v=""/>
    <s v=""/>
    <s v=""/>
    <s v="0"/>
    <s v=""/>
    <s v=""/>
    <n v="0"/>
    <m/>
    <m/>
    <n v="0"/>
    <n v="0"/>
    <n v="0"/>
    <s v=""/>
    <s v=""/>
    <s v=""/>
    <s v=""/>
    <s v=""/>
  </r>
  <r>
    <x v="4770"/>
    <x v="31"/>
    <x v="1"/>
    <s v="XLRTE47MS0G015852"/>
    <s v="GENERICO"/>
    <s v="Non specificato"/>
    <s v="GENERICA"/>
    <s v="CON.S.A.R. SOC. COOP.CONS - VIA VICOLI 93, - RAVENNA"/>
    <n v="0"/>
    <s v=""/>
    <n v="0"/>
    <n v="0"/>
    <n v="0"/>
    <s v=""/>
    <n v="19534"/>
    <s v=""/>
    <m/>
    <m/>
    <m/>
    <m/>
    <x v="0"/>
    <x v="1"/>
    <n v="0"/>
    <m/>
    <s v=""/>
    <s v=""/>
    <m/>
    <s v=""/>
    <m/>
    <s v=""/>
    <n v="0"/>
    <x v="5"/>
    <x v="1"/>
    <s v="0"/>
    <m/>
    <n v="0"/>
    <s v="00000000"/>
    <s v=""/>
    <n v="0"/>
    <m/>
    <s v=""/>
    <s v=""/>
    <m/>
    <m/>
    <s v=""/>
    <s v=""/>
    <s v=""/>
    <s v="0"/>
    <s v=""/>
    <s v=""/>
    <n v="0"/>
    <m/>
    <m/>
    <n v="0"/>
    <n v="0"/>
    <n v="0"/>
    <s v=""/>
    <s v=""/>
    <s v=""/>
    <s v=""/>
    <s v=""/>
  </r>
  <r>
    <x v="4771"/>
    <x v="1509"/>
    <x v="1"/>
    <s v=""/>
    <s v="GENERICO"/>
    <s v="Non specificato"/>
    <s v="GENERICA"/>
    <s v="ECO S.A.T. SRL - VIA FOSSE ARDEATINE 32/C, LOC. TERONTOLA - CORTONA"/>
    <n v="0"/>
    <s v=""/>
    <n v="0"/>
    <n v="0"/>
    <n v="0"/>
    <s v=""/>
    <n v="3620"/>
    <s v=""/>
    <m/>
    <m/>
    <m/>
    <m/>
    <x v="0"/>
    <x v="1"/>
    <n v="0"/>
    <m/>
    <s v=""/>
    <s v=""/>
    <m/>
    <s v=""/>
    <m/>
    <s v=""/>
    <n v="0"/>
    <x v="75"/>
    <x v="1"/>
    <s v="0"/>
    <m/>
    <n v="0"/>
    <s v="00000000"/>
    <s v=""/>
    <n v="0"/>
    <m/>
    <s v=""/>
    <s v=""/>
    <m/>
    <m/>
    <s v=""/>
    <s v=""/>
    <s v=""/>
    <s v="0"/>
    <s v=""/>
    <s v=""/>
    <n v="0"/>
    <m/>
    <m/>
    <n v="0"/>
    <n v="0"/>
    <n v="0"/>
    <s v=""/>
    <s v=""/>
    <s v=""/>
    <s v=""/>
    <s v=""/>
  </r>
  <r>
    <x v="4772"/>
    <x v="137"/>
    <x v="1"/>
    <s v="VF624GPA000013318"/>
    <s v="GENERICO"/>
    <s v="Non specificato"/>
    <s v="GENERICA"/>
    <s v="GEECO GESTIONE ECOLOGIA SRL - PZZA EUGENIO ARTOM. 12 - FIRENZE"/>
    <n v="0"/>
    <s v=""/>
    <n v="0"/>
    <n v="0"/>
    <n v="0"/>
    <s v=""/>
    <n v="4696"/>
    <s v=""/>
    <m/>
    <m/>
    <m/>
    <m/>
    <x v="0"/>
    <x v="1"/>
    <n v="0"/>
    <m/>
    <s v=""/>
    <s v=""/>
    <m/>
    <s v=""/>
    <m/>
    <s v=""/>
    <n v="0"/>
    <x v="84"/>
    <x v="1"/>
    <s v="0"/>
    <m/>
    <n v="0"/>
    <s v="00000000"/>
    <s v=""/>
    <n v="0"/>
    <m/>
    <s v=""/>
    <s v=""/>
    <m/>
    <m/>
    <s v=""/>
    <s v=""/>
    <s v=""/>
    <s v="0"/>
    <s v=""/>
    <s v=""/>
    <n v="0"/>
    <m/>
    <m/>
    <n v="0"/>
    <n v="0"/>
    <n v="0"/>
    <s v=""/>
    <s v=""/>
    <s v=""/>
    <s v=""/>
    <s v=""/>
  </r>
  <r>
    <x v="4773"/>
    <x v="31"/>
    <x v="1"/>
    <s v="WJMM1VTH404329146"/>
    <s v="GENERICO"/>
    <s v="Non specificato"/>
    <s v="GENERICA"/>
    <s v="S.I.C. Srl - Viale Europa, 2 - ISERNIA"/>
    <n v="0"/>
    <s v=""/>
    <n v="0"/>
    <n v="0"/>
    <n v="0"/>
    <s v=""/>
    <n v="10603"/>
    <s v=""/>
    <m/>
    <m/>
    <m/>
    <m/>
    <x v="0"/>
    <x v="1"/>
    <n v="0"/>
    <m/>
    <s v=""/>
    <s v=""/>
    <m/>
    <s v=""/>
    <m/>
    <s v=""/>
    <n v="0"/>
    <x v="23"/>
    <x v="1"/>
    <s v="0"/>
    <m/>
    <n v="0"/>
    <s v="00000000"/>
    <s v=""/>
    <n v="0"/>
    <m/>
    <s v=""/>
    <s v=""/>
    <m/>
    <m/>
    <s v=""/>
    <s v=""/>
    <s v=""/>
    <s v="0"/>
    <s v=""/>
    <s v=""/>
    <n v="0"/>
    <m/>
    <m/>
    <n v="0"/>
    <n v="0"/>
    <n v="0"/>
    <s v=""/>
    <s v=""/>
    <s v=""/>
    <s v=""/>
    <s v=""/>
  </r>
  <r>
    <x v="4774"/>
    <x v="92"/>
    <x v="1"/>
    <s v=""/>
    <s v="GENERICO"/>
    <s v="Non specificato"/>
    <s v="GENERICA"/>
    <s v="AMBIENTE ENERGIA RISORSE S.P.A. - VIA G.MARCONI, 2BIS - SCOPETI - RUFINA"/>
    <n v="0"/>
    <s v=""/>
    <n v="0"/>
    <n v="0"/>
    <n v="0"/>
    <s v=""/>
    <n v="5628"/>
    <s v=""/>
    <m/>
    <m/>
    <m/>
    <m/>
    <x v="0"/>
    <x v="1"/>
    <n v="0"/>
    <m/>
    <s v=""/>
    <s v=""/>
    <m/>
    <s v=""/>
    <m/>
    <s v=""/>
    <n v="0"/>
    <x v="198"/>
    <x v="1"/>
    <s v="0"/>
    <m/>
    <n v="0"/>
    <s v="00000000"/>
    <s v=""/>
    <n v="0"/>
    <m/>
    <s v=""/>
    <s v=""/>
    <m/>
    <m/>
    <s v=""/>
    <s v=""/>
    <s v=""/>
    <s v="0"/>
    <s v=""/>
    <s v=""/>
    <n v="0"/>
    <m/>
    <m/>
    <n v="0"/>
    <n v="0"/>
    <n v="0"/>
    <s v=""/>
    <s v=""/>
    <s v=""/>
    <s v=""/>
    <s v=""/>
  </r>
  <r>
    <x v="4775"/>
    <x v="8"/>
    <x v="1"/>
    <s v="WJME2NTH404356155"/>
    <s v="MOTRICE"/>
    <s v="Non specificato"/>
    <s v="GENERICA"/>
    <s v="BIAGIOLI SRL - VIA DEL MONUMENTO 6 - CASTIGLIONE D'ORCIA"/>
    <n v="0"/>
    <s v=""/>
    <n v="0"/>
    <n v="0"/>
    <n v="0"/>
    <s v=""/>
    <n v="1618"/>
    <s v=""/>
    <m/>
    <m/>
    <m/>
    <m/>
    <x v="1"/>
    <x v="1"/>
    <n v="0"/>
    <m/>
    <s v=""/>
    <s v=""/>
    <m/>
    <s v=""/>
    <m/>
    <s v=""/>
    <n v="0"/>
    <x v="136"/>
    <x v="1"/>
    <s v="0"/>
    <m/>
    <n v="0"/>
    <s v="00000000"/>
    <s v=""/>
    <n v="0"/>
    <m/>
    <s v=""/>
    <s v=""/>
    <m/>
    <m/>
    <s v=""/>
    <s v=""/>
    <s v=""/>
    <s v="0"/>
    <s v=""/>
    <s v=""/>
    <n v="0"/>
    <m/>
    <m/>
    <n v="0"/>
    <n v="0"/>
    <n v="0"/>
    <s v=""/>
    <s v=""/>
    <s v=""/>
    <s v=""/>
    <s v=""/>
  </r>
  <r>
    <x v="4776"/>
    <x v="1510"/>
    <x v="1"/>
    <s v=""/>
    <s v="GENERICO"/>
    <s v="Non specificato"/>
    <s v="GENERICA"/>
    <s v="MODUS SOC.COOP.CONSORTILE A R.L. - VIA APORTI 20 - SAN MINIATO"/>
    <n v="0"/>
    <s v=""/>
    <n v="0"/>
    <n v="0"/>
    <n v="0"/>
    <s v=""/>
    <n v="1730"/>
    <s v=""/>
    <m/>
    <m/>
    <m/>
    <m/>
    <x v="1"/>
    <x v="1"/>
    <n v="0"/>
    <m/>
    <s v=""/>
    <s v=""/>
    <m/>
    <s v=""/>
    <m/>
    <s v=""/>
    <n v="0"/>
    <x v="29"/>
    <x v="3"/>
    <s v="0"/>
    <m/>
    <n v="0"/>
    <s v="00000000"/>
    <s v=""/>
    <n v="0"/>
    <m/>
    <s v=""/>
    <s v=""/>
    <m/>
    <m/>
    <s v=""/>
    <s v=""/>
    <s v=""/>
    <s v="0"/>
    <s v=""/>
    <s v=""/>
    <n v="0"/>
    <m/>
    <m/>
    <n v="0"/>
    <n v="0"/>
    <n v="0"/>
    <s v=""/>
    <s v=""/>
    <s v=""/>
    <s v=""/>
    <s v=""/>
  </r>
  <r>
    <x v="4777"/>
    <x v="675"/>
    <x v="1"/>
    <s v="ZCFC3584005715387"/>
    <s v="Autocarro 35q con pianale e sponda idraulica"/>
    <s v="FURGONE"/>
    <s v="VASCA - RIBALTABILI - FURGONI"/>
    <s v="SEI TOSCANA SRL (Sede Legale) - VIA FONTEBRANDA,  65 - SIENA"/>
    <n v="233645"/>
    <s v=""/>
    <n v="0"/>
    <n v="2287"/>
    <n v="700"/>
    <s v="GASOLIO"/>
    <n v="3326"/>
    <s v="SEI TOSCANA SRL (Cant. Follonica) FOLLONICA"/>
    <s v="IVECO"/>
    <s v="ANTEO"/>
    <d v="2008-01-10T00:00:00"/>
    <d v="2015-11-01T00:00:00"/>
    <x v="5"/>
    <x v="9"/>
    <n v="3500"/>
    <s v="AUTOCARRO PER TRASPORTO DI COSE"/>
    <s v="T"/>
    <s v="Terzi"/>
    <m/>
    <s v=""/>
    <s v="Euro 4"/>
    <s v=""/>
    <n v="0"/>
    <x v="0"/>
    <x v="1"/>
    <s v="1"/>
    <s v="F1AE0481G*A"/>
    <n v="0"/>
    <s v="00000000"/>
    <s v=""/>
    <n v="0"/>
    <s v="CEE 2003/76/CE-B (EURO 4)"/>
    <s v=""/>
    <s v=""/>
    <s v="PIANALE CON SPONDA CARICATRICE"/>
    <s v="F3M075H"/>
    <s v="07120456"/>
    <s v=""/>
    <s v=""/>
    <s v="0"/>
    <s v=""/>
    <s v=""/>
    <n v="0"/>
    <s v="N1 - VEICOLI DESTINATI AL TRASPORTO DI MERCI, AVENTI MASSA MASSIMA NON SUPERIORE A 3,5 T"/>
    <s v="K3 - CASSONE CON SPONDA CARICATRICE"/>
    <n v="85"/>
    <n v="2"/>
    <n v="3"/>
    <s v=""/>
    <s v="/"/>
    <s v=""/>
    <s v=""/>
    <s v=""/>
  </r>
  <r>
    <x v="4778"/>
    <x v="263"/>
    <x v="1"/>
    <s v=""/>
    <s v="GENERICO"/>
    <s v="Non specificato"/>
    <s v="GENERICA"/>
    <s v="AMBIENTE ENERGIA RISORSE S.P.A. - VIA G.MARCONI, 2BIS - SCOPETI - RUFINA"/>
    <n v="0"/>
    <s v=""/>
    <n v="0"/>
    <n v="0"/>
    <n v="0"/>
    <s v=""/>
    <n v="5629"/>
    <s v=""/>
    <m/>
    <m/>
    <m/>
    <m/>
    <x v="0"/>
    <x v="1"/>
    <n v="0"/>
    <m/>
    <s v=""/>
    <s v=""/>
    <m/>
    <s v=""/>
    <m/>
    <s v=""/>
    <n v="0"/>
    <x v="198"/>
    <x v="1"/>
    <s v="0"/>
    <m/>
    <n v="0"/>
    <s v="00000000"/>
    <s v=""/>
    <n v="0"/>
    <m/>
    <s v=""/>
    <s v=""/>
    <m/>
    <m/>
    <s v=""/>
    <s v=""/>
    <s v=""/>
    <s v="0"/>
    <s v=""/>
    <s v=""/>
    <n v="0"/>
    <m/>
    <m/>
    <n v="0"/>
    <n v="0"/>
    <n v="0"/>
    <s v=""/>
    <s v=""/>
    <s v=""/>
    <s v=""/>
    <s v=""/>
  </r>
  <r>
    <x v="4779"/>
    <x v="2"/>
    <x v="1"/>
    <s v=""/>
    <s v="GENERICO"/>
    <s v="Non specificato"/>
    <s v="GENERICA"/>
    <s v="COOP.AGRICOLA G.BOSCAGLIA S.C. - VIA G. ROSSA 6/A - RADICONDOLI"/>
    <n v="0"/>
    <s v=""/>
    <n v="0"/>
    <n v="0"/>
    <n v="0"/>
    <s v=""/>
    <n v="2488"/>
    <s v=""/>
    <m/>
    <m/>
    <m/>
    <m/>
    <x v="0"/>
    <x v="1"/>
    <n v="0"/>
    <m/>
    <s v=""/>
    <s v=""/>
    <m/>
    <s v=""/>
    <m/>
    <s v=""/>
    <n v="0"/>
    <x v="30"/>
    <x v="1"/>
    <s v="0"/>
    <m/>
    <n v="0"/>
    <s v="00000000"/>
    <s v=""/>
    <n v="0"/>
    <m/>
    <s v=""/>
    <s v=""/>
    <m/>
    <m/>
    <s v=""/>
    <s v=""/>
    <s v=""/>
    <s v="0"/>
    <s v=""/>
    <s v=""/>
    <n v="0"/>
    <m/>
    <m/>
    <n v="0"/>
    <n v="0"/>
    <n v="0"/>
    <s v=""/>
    <s v=""/>
    <s v=""/>
    <s v=""/>
    <s v=""/>
  </r>
  <r>
    <x v="4780"/>
    <x v="667"/>
    <x v="1"/>
    <s v="ZCFA1JJ0302522834"/>
    <s v="Compattatore Posteriore da 13-16MC"/>
    <s v="POST MEDIO"/>
    <s v="COMPATTATORI"/>
    <s v="SEI TOSCANA SRL (Sede Legale) - VIA FONTEBRANDA,  65 - SIENA"/>
    <n v="693926"/>
    <s v=""/>
    <n v="0"/>
    <n v="5880"/>
    <n v="4100"/>
    <s v="GASOLIO"/>
    <n v="417"/>
    <s v="SEI TOSCANA SRL (Nuovo Cant. Buonconvento 1 parte) BUONCONVENTO"/>
    <s v="IVECO"/>
    <s v="AMS"/>
    <d v="2008-04-10T00:00:00"/>
    <d v="2013-10-30T00:00:00"/>
    <x v="0"/>
    <x v="0"/>
    <n v="14000"/>
    <s v="AUTOVEICOLO PER TRASPORTO SPECIFICO"/>
    <s v="T"/>
    <s v="Terzi"/>
    <m/>
    <s v=""/>
    <s v="Euro 5"/>
    <s v=""/>
    <n v="0"/>
    <x v="0"/>
    <x v="1"/>
    <s v="0"/>
    <s v="F4AE3681D"/>
    <n v="0"/>
    <s v="00000000"/>
    <s v="P"/>
    <n v="0"/>
    <s v="2005/78/CE    RIF. 2005/55/CE RIGA B2 (EURO 5)"/>
    <s v=""/>
    <s v=""/>
    <s v="COMPATTATORE POSTERIORE"/>
    <s v="SPL"/>
    <s v="2789"/>
    <s v=""/>
    <s v=""/>
    <s v="0"/>
    <s v=""/>
    <s v=""/>
    <n v="0"/>
    <s v="N3 - VEICOLI DESTINATI AL TRASPORTO DI MERCI, AVENTI MASSA MASSIMA SUPERIORE A 12 T"/>
    <s v="FS - FURGONE ATTREZZATO PER TRASPORTO RIFIUTI SOLIDI"/>
    <n v="185"/>
    <n v="2"/>
    <n v="3"/>
    <s v="A"/>
    <s v="/"/>
    <s v=""/>
    <s v=""/>
    <s v="P"/>
  </r>
  <r>
    <x v="4781"/>
    <x v="829"/>
    <x v="1"/>
    <s v="ZAP4P100000008895"/>
    <s v="GENERICO"/>
    <s v="Non specificato"/>
    <s v="GENERICA"/>
    <s v="ALIA SPA - VIA BACCIO DA MONTELUPO, 52 - FIRENZE"/>
    <n v="0"/>
    <s v=""/>
    <n v="0"/>
    <n v="0"/>
    <n v="0"/>
    <s v=""/>
    <n v="16076"/>
    <s v=""/>
    <m/>
    <m/>
    <m/>
    <m/>
    <x v="0"/>
    <x v="1"/>
    <n v="0"/>
    <m/>
    <s v=""/>
    <s v=""/>
    <m/>
    <s v=""/>
    <m/>
    <s v=""/>
    <n v="0"/>
    <x v="61"/>
    <x v="1"/>
    <s v="0"/>
    <m/>
    <n v="0"/>
    <s v="00000000"/>
    <s v=""/>
    <n v="0"/>
    <m/>
    <s v=""/>
    <s v=""/>
    <m/>
    <m/>
    <s v=""/>
    <s v=""/>
    <s v=""/>
    <s v="0"/>
    <s v=""/>
    <s v=""/>
    <n v="0"/>
    <m/>
    <m/>
    <n v="0"/>
    <n v="0"/>
    <n v="0"/>
    <s v=""/>
    <s v=""/>
    <s v=""/>
    <s v=""/>
    <s v=""/>
  </r>
  <r>
    <x v="4782"/>
    <x v="829"/>
    <x v="1"/>
    <s v="ZAP4P100000008944"/>
    <s v="GENERICO"/>
    <s v="Non specificato"/>
    <s v="GENERICA"/>
    <s v="ALIA SPA - VIA BACCIO DA MONTELUPO, 52 - FIRENZE"/>
    <n v="0"/>
    <s v=""/>
    <n v="0"/>
    <n v="0"/>
    <n v="0"/>
    <s v=""/>
    <n v="16077"/>
    <s v=""/>
    <m/>
    <m/>
    <m/>
    <m/>
    <x v="0"/>
    <x v="1"/>
    <n v="0"/>
    <m/>
    <s v=""/>
    <s v=""/>
    <m/>
    <s v=""/>
    <m/>
    <s v=""/>
    <n v="0"/>
    <x v="61"/>
    <x v="1"/>
    <s v="0"/>
    <m/>
    <n v="0"/>
    <s v="00000000"/>
    <s v=""/>
    <n v="0"/>
    <m/>
    <s v=""/>
    <s v=""/>
    <m/>
    <m/>
    <s v=""/>
    <s v=""/>
    <s v=""/>
    <s v="0"/>
    <s v=""/>
    <s v=""/>
    <n v="0"/>
    <m/>
    <m/>
    <n v="0"/>
    <n v="0"/>
    <n v="0"/>
    <s v=""/>
    <s v=""/>
    <s v=""/>
    <s v=""/>
    <s v=""/>
  </r>
  <r>
    <x v="4783"/>
    <x v="829"/>
    <x v="1"/>
    <s v="ZAP4P100000008945"/>
    <s v="GENERICO"/>
    <s v="Non specificato"/>
    <s v="GENERICA"/>
    <s v="ALIA SPA - VIA BACCIO DA MONTELUPO, 52 - FIRENZE"/>
    <n v="0"/>
    <s v=""/>
    <n v="0"/>
    <n v="0"/>
    <n v="0"/>
    <s v=""/>
    <n v="16078"/>
    <s v=""/>
    <m/>
    <m/>
    <m/>
    <m/>
    <x v="0"/>
    <x v="1"/>
    <n v="0"/>
    <m/>
    <s v=""/>
    <s v=""/>
    <m/>
    <s v=""/>
    <m/>
    <s v=""/>
    <n v="0"/>
    <x v="61"/>
    <x v="1"/>
    <s v="0"/>
    <m/>
    <n v="0"/>
    <s v="00000000"/>
    <s v=""/>
    <n v="0"/>
    <m/>
    <s v=""/>
    <s v=""/>
    <m/>
    <m/>
    <s v=""/>
    <s v=""/>
    <s v=""/>
    <s v="0"/>
    <s v=""/>
    <s v=""/>
    <n v="0"/>
    <m/>
    <m/>
    <n v="0"/>
    <n v="0"/>
    <n v="0"/>
    <s v=""/>
    <s v=""/>
    <s v=""/>
    <s v=""/>
    <s v=""/>
  </r>
  <r>
    <x v="4784"/>
    <x v="829"/>
    <x v="1"/>
    <s v="ZAP4P100000008946"/>
    <s v="GENERICO"/>
    <s v="Non specificato"/>
    <s v="GENERICA"/>
    <s v="ALIA SPA - VIA BACCIO DA MONTELUPO, 52 - FIRENZE"/>
    <n v="0"/>
    <s v=""/>
    <n v="0"/>
    <n v="0"/>
    <n v="0"/>
    <s v=""/>
    <n v="16079"/>
    <s v=""/>
    <m/>
    <m/>
    <m/>
    <m/>
    <x v="0"/>
    <x v="1"/>
    <n v="0"/>
    <m/>
    <s v=""/>
    <s v=""/>
    <m/>
    <s v=""/>
    <m/>
    <s v=""/>
    <n v="0"/>
    <x v="61"/>
    <x v="1"/>
    <s v="0"/>
    <m/>
    <n v="0"/>
    <s v="00000000"/>
    <s v=""/>
    <n v="0"/>
    <m/>
    <s v=""/>
    <s v=""/>
    <m/>
    <m/>
    <s v=""/>
    <s v=""/>
    <s v=""/>
    <s v="0"/>
    <s v=""/>
    <s v=""/>
    <n v="0"/>
    <m/>
    <m/>
    <n v="0"/>
    <n v="0"/>
    <n v="0"/>
    <s v=""/>
    <s v=""/>
    <s v=""/>
    <s v=""/>
    <s v=""/>
  </r>
  <r>
    <x v="4785"/>
    <x v="829"/>
    <x v="1"/>
    <s v="ZAP4P100000008956"/>
    <s v="GENERICO"/>
    <s v="Non specificato"/>
    <s v="GENERICA"/>
    <s v="ALIA SPA - VIA BACCIO DA MONTELUPO, 52 - FIRENZE"/>
    <n v="0"/>
    <s v=""/>
    <n v="0"/>
    <n v="0"/>
    <n v="0"/>
    <s v=""/>
    <n v="16080"/>
    <s v=""/>
    <m/>
    <m/>
    <m/>
    <m/>
    <x v="0"/>
    <x v="1"/>
    <n v="0"/>
    <m/>
    <s v=""/>
    <s v=""/>
    <m/>
    <s v=""/>
    <m/>
    <s v=""/>
    <n v="0"/>
    <x v="61"/>
    <x v="1"/>
    <s v="0"/>
    <m/>
    <n v="0"/>
    <s v="00000000"/>
    <s v=""/>
    <n v="0"/>
    <m/>
    <s v=""/>
    <s v=""/>
    <m/>
    <m/>
    <s v=""/>
    <s v=""/>
    <s v=""/>
    <s v="0"/>
    <s v=""/>
    <s v=""/>
    <n v="0"/>
    <m/>
    <m/>
    <n v="0"/>
    <n v="0"/>
    <n v="0"/>
    <s v=""/>
    <s v=""/>
    <s v=""/>
    <s v=""/>
    <s v=""/>
  </r>
  <r>
    <x v="4786"/>
    <x v="829"/>
    <x v="1"/>
    <s v="ZAP4P100000008958"/>
    <s v="GENERICO"/>
    <s v="Non specificato"/>
    <s v="GENERICA"/>
    <s v="ALIA SPA - VIA BACCIO DA MONTELUPO, 52 - FIRENZE"/>
    <n v="0"/>
    <s v=""/>
    <n v="0"/>
    <n v="0"/>
    <n v="0"/>
    <s v=""/>
    <n v="16081"/>
    <s v=""/>
    <m/>
    <m/>
    <m/>
    <m/>
    <x v="0"/>
    <x v="1"/>
    <n v="0"/>
    <m/>
    <s v=""/>
    <s v=""/>
    <m/>
    <s v=""/>
    <m/>
    <s v=""/>
    <n v="0"/>
    <x v="61"/>
    <x v="1"/>
    <s v="0"/>
    <m/>
    <n v="0"/>
    <s v="00000000"/>
    <s v=""/>
    <n v="0"/>
    <m/>
    <s v=""/>
    <s v=""/>
    <m/>
    <m/>
    <s v=""/>
    <s v=""/>
    <s v=""/>
    <s v="0"/>
    <s v=""/>
    <s v=""/>
    <n v="0"/>
    <m/>
    <m/>
    <n v="0"/>
    <n v="0"/>
    <n v="0"/>
    <s v=""/>
    <s v=""/>
    <s v=""/>
    <s v=""/>
    <s v=""/>
  </r>
  <r>
    <x v="4787"/>
    <x v="829"/>
    <x v="1"/>
    <s v="ZAP4P10000008982"/>
    <s v="GENERICO"/>
    <s v="Non specificato"/>
    <s v="GENERICA"/>
    <s v="ALIA SPA - VIA BACCIO DA MONTELUPO, 52 - FIRENZE"/>
    <n v="0"/>
    <s v=""/>
    <n v="0"/>
    <n v="0"/>
    <n v="0"/>
    <s v=""/>
    <n v="16082"/>
    <s v=""/>
    <m/>
    <m/>
    <m/>
    <m/>
    <x v="0"/>
    <x v="1"/>
    <n v="0"/>
    <m/>
    <s v=""/>
    <s v=""/>
    <m/>
    <s v=""/>
    <m/>
    <s v=""/>
    <n v="0"/>
    <x v="61"/>
    <x v="1"/>
    <s v="0"/>
    <m/>
    <n v="0"/>
    <s v="00000000"/>
    <s v=""/>
    <n v="0"/>
    <m/>
    <s v=""/>
    <s v=""/>
    <m/>
    <m/>
    <s v=""/>
    <s v=""/>
    <s v=""/>
    <s v="0"/>
    <s v=""/>
    <s v=""/>
    <n v="0"/>
    <m/>
    <m/>
    <n v="0"/>
    <n v="0"/>
    <n v="0"/>
    <s v=""/>
    <s v=""/>
    <s v=""/>
    <s v=""/>
    <s v=""/>
  </r>
  <r>
    <x v="4788"/>
    <x v="829"/>
    <x v="1"/>
    <s v="ZAP4P100000008983"/>
    <s v="GENERICO"/>
    <s v="Non specificato"/>
    <s v="GENERICA"/>
    <s v="ALIA SPA - VIA BACCIO DA MONTELUPO, 52 - FIRENZE"/>
    <n v="0"/>
    <s v=""/>
    <n v="0"/>
    <n v="0"/>
    <n v="0"/>
    <s v=""/>
    <n v="16083"/>
    <s v=""/>
    <m/>
    <m/>
    <m/>
    <m/>
    <x v="0"/>
    <x v="1"/>
    <n v="0"/>
    <m/>
    <s v=""/>
    <s v=""/>
    <m/>
    <s v=""/>
    <m/>
    <s v=""/>
    <n v="0"/>
    <x v="61"/>
    <x v="1"/>
    <s v="0"/>
    <m/>
    <n v="0"/>
    <s v="00000000"/>
    <s v=""/>
    <n v="0"/>
    <m/>
    <s v=""/>
    <s v=""/>
    <m/>
    <m/>
    <s v=""/>
    <s v=""/>
    <s v=""/>
    <s v="0"/>
    <s v=""/>
    <s v=""/>
    <n v="0"/>
    <m/>
    <m/>
    <n v="0"/>
    <n v="0"/>
    <n v="0"/>
    <s v=""/>
    <s v=""/>
    <s v=""/>
    <s v=""/>
    <s v=""/>
  </r>
  <r>
    <x v="4789"/>
    <x v="829"/>
    <x v="1"/>
    <s v="ZAP4P100000008988"/>
    <s v="GENERICO"/>
    <s v="Non specificato"/>
    <s v="GENERICA"/>
    <s v="ALIA SPA - VIA BACCIO DA MONTELUPO, 52 - FIRENZE"/>
    <n v="0"/>
    <s v=""/>
    <n v="0"/>
    <n v="0"/>
    <n v="0"/>
    <s v=""/>
    <n v="16084"/>
    <s v=""/>
    <m/>
    <m/>
    <m/>
    <m/>
    <x v="0"/>
    <x v="1"/>
    <n v="0"/>
    <m/>
    <s v=""/>
    <s v=""/>
    <m/>
    <s v=""/>
    <m/>
    <s v=""/>
    <n v="0"/>
    <x v="61"/>
    <x v="1"/>
    <s v="0"/>
    <m/>
    <n v="0"/>
    <s v="00000000"/>
    <s v=""/>
    <n v="0"/>
    <m/>
    <s v=""/>
    <s v=""/>
    <m/>
    <m/>
    <s v=""/>
    <s v=""/>
    <s v=""/>
    <s v="0"/>
    <s v=""/>
    <s v=""/>
    <n v="0"/>
    <m/>
    <m/>
    <n v="0"/>
    <n v="0"/>
    <n v="0"/>
    <s v=""/>
    <s v=""/>
    <s v=""/>
    <s v=""/>
    <s v=""/>
  </r>
  <r>
    <x v="4790"/>
    <x v="829"/>
    <x v="1"/>
    <s v="ZAP4P100000009002"/>
    <s v="GENERICO"/>
    <s v="Non specificato"/>
    <s v="GENERICA"/>
    <s v="ALIA SPA - VIA BACCIO DA MONTELUPO, 52 - FIRENZE"/>
    <n v="0"/>
    <s v=""/>
    <n v="0"/>
    <n v="0"/>
    <n v="0"/>
    <s v=""/>
    <n v="16085"/>
    <s v=""/>
    <m/>
    <m/>
    <m/>
    <m/>
    <x v="0"/>
    <x v="1"/>
    <n v="0"/>
    <m/>
    <s v=""/>
    <s v=""/>
    <m/>
    <s v=""/>
    <m/>
    <s v=""/>
    <n v="0"/>
    <x v="61"/>
    <x v="1"/>
    <s v="0"/>
    <m/>
    <n v="0"/>
    <s v="00000000"/>
    <s v=""/>
    <n v="0"/>
    <m/>
    <s v=""/>
    <s v=""/>
    <m/>
    <m/>
    <s v=""/>
    <s v=""/>
    <s v=""/>
    <s v="0"/>
    <s v=""/>
    <s v=""/>
    <n v="0"/>
    <m/>
    <m/>
    <n v="0"/>
    <n v="0"/>
    <n v="0"/>
    <s v=""/>
    <s v=""/>
    <s v=""/>
    <s v=""/>
    <s v=""/>
  </r>
  <r>
    <x v="4791"/>
    <x v="829"/>
    <x v="1"/>
    <s v=""/>
    <s v="GENERICO"/>
    <s v="Non specificato"/>
    <s v="GENERICA"/>
    <s v="ALIA SPA - VIA BACCIO DA MONTELUPO, 52 - FIRENZE"/>
    <n v="0"/>
    <s v=""/>
    <n v="0"/>
    <n v="0"/>
    <n v="0"/>
    <s v=""/>
    <n v="16086"/>
    <s v=""/>
    <m/>
    <m/>
    <m/>
    <m/>
    <x v="0"/>
    <x v="1"/>
    <n v="0"/>
    <m/>
    <s v=""/>
    <s v=""/>
    <m/>
    <s v=""/>
    <m/>
    <s v=""/>
    <n v="0"/>
    <x v="61"/>
    <x v="1"/>
    <s v="0"/>
    <m/>
    <n v="0"/>
    <s v="00000000"/>
    <s v=""/>
    <n v="0"/>
    <m/>
    <s v=""/>
    <s v=""/>
    <m/>
    <m/>
    <s v=""/>
    <s v=""/>
    <s v=""/>
    <s v="0"/>
    <s v=""/>
    <s v=""/>
    <n v="0"/>
    <m/>
    <m/>
    <n v="0"/>
    <n v="0"/>
    <n v="0"/>
    <s v=""/>
    <s v=""/>
    <s v=""/>
    <s v=""/>
    <s v=""/>
  </r>
  <r>
    <x v="4792"/>
    <x v="31"/>
    <x v="1"/>
    <s v="WDB9340321L170505"/>
    <s v="GENERICO"/>
    <s v="Non specificato"/>
    <s v="GENERICA"/>
    <s v="LA TRANSERVICE S.R.L. - VIA CHIESA, 14 - VALVASONE ARZENE"/>
    <n v="0"/>
    <s v=""/>
    <n v="0"/>
    <n v="0"/>
    <n v="0"/>
    <s v=""/>
    <n v="6589"/>
    <s v=""/>
    <m/>
    <m/>
    <m/>
    <m/>
    <x v="0"/>
    <x v="1"/>
    <n v="0"/>
    <m/>
    <s v=""/>
    <s v=""/>
    <m/>
    <s v=""/>
    <m/>
    <s v=""/>
    <n v="0"/>
    <x v="102"/>
    <x v="1"/>
    <s v="0"/>
    <m/>
    <n v="0"/>
    <s v="00000000"/>
    <s v=""/>
    <n v="0"/>
    <m/>
    <s v=""/>
    <s v=""/>
    <m/>
    <m/>
    <s v=""/>
    <s v=""/>
    <s v=""/>
    <s v="0"/>
    <s v=""/>
    <s v=""/>
    <n v="0"/>
    <m/>
    <m/>
    <n v="0"/>
    <n v="0"/>
    <n v="0"/>
    <s v=""/>
    <s v=""/>
    <s v=""/>
    <s v=""/>
    <s v=""/>
  </r>
  <r>
    <x v="4793"/>
    <x v="1363"/>
    <x v="1"/>
    <s v="WJME2NTH404344648"/>
    <s v="Autocarro Ribaltabile 15-20T"/>
    <s v="RIBA GRANDE"/>
    <s v="VASCA - RIBALTABILI - FURGONI"/>
    <s v="RUGI SRL - LOC. SAN MARZIALE N.16 - COLLE DI VAL D'ELSA"/>
    <n v="0"/>
    <s v=""/>
    <n v="0"/>
    <n v="0"/>
    <n v="0"/>
    <s v=""/>
    <n v="1684"/>
    <s v=""/>
    <m/>
    <m/>
    <m/>
    <m/>
    <x v="1"/>
    <x v="1"/>
    <n v="0"/>
    <m/>
    <s v=""/>
    <s v=""/>
    <m/>
    <s v=""/>
    <m/>
    <s v=""/>
    <n v="0"/>
    <x v="16"/>
    <x v="1"/>
    <s v="0"/>
    <m/>
    <n v="0"/>
    <s v="00000000"/>
    <s v=""/>
    <n v="0"/>
    <m/>
    <s v=""/>
    <s v=""/>
    <m/>
    <m/>
    <s v=""/>
    <s v=""/>
    <s v=""/>
    <s v="0"/>
    <s v=""/>
    <s v=""/>
    <n v="0"/>
    <m/>
    <m/>
    <n v="0"/>
    <n v="0"/>
    <n v="0"/>
    <s v=""/>
    <s v=""/>
    <s v=""/>
    <s v=""/>
    <s v=""/>
  </r>
  <r>
    <x v="4794"/>
    <x v="409"/>
    <x v="1"/>
    <s v=""/>
    <s v="RIBA MEDIO"/>
    <s v="RIBA MEDIO"/>
    <s v="VASCA - RIBALTABILI - FURGONI"/>
    <s v="ECO-AMBIENTE SRL - VIA XX SETTEMBRE 17 - POGGIBONSI"/>
    <n v="0"/>
    <s v=""/>
    <n v="0"/>
    <n v="0"/>
    <n v="0"/>
    <s v=""/>
    <n v="1563"/>
    <s v=""/>
    <m/>
    <m/>
    <m/>
    <m/>
    <x v="1"/>
    <x v="1"/>
    <n v="0"/>
    <m/>
    <s v=""/>
    <s v=""/>
    <m/>
    <s v=""/>
    <m/>
    <s v=""/>
    <n v="0"/>
    <x v="180"/>
    <x v="1"/>
    <s v="0"/>
    <m/>
    <n v="0"/>
    <s v="00000000"/>
    <s v=""/>
    <n v="0"/>
    <m/>
    <s v=""/>
    <s v=""/>
    <m/>
    <m/>
    <s v=""/>
    <s v=""/>
    <s v=""/>
    <s v="0"/>
    <s v=""/>
    <s v=""/>
    <n v="0"/>
    <m/>
    <m/>
    <n v="0"/>
    <n v="0"/>
    <n v="0"/>
    <s v=""/>
    <s v=""/>
    <s v=""/>
    <s v=""/>
    <s v=""/>
  </r>
  <r>
    <x v="4795"/>
    <x v="393"/>
    <x v="1"/>
    <s v=""/>
    <s v="GENERICO"/>
    <s v="Non specificato"/>
    <s v="GENERICA"/>
    <s v="VE.CA. SUD- AUTOTRASPORTI - S.R. L. - VIA LIBERTA 354 - MADDALONI"/>
    <n v="0"/>
    <s v=""/>
    <n v="0"/>
    <n v="0"/>
    <n v="0"/>
    <s v=""/>
    <n v="3888"/>
    <s v=""/>
    <m/>
    <m/>
    <m/>
    <m/>
    <x v="0"/>
    <x v="1"/>
    <n v="0"/>
    <m/>
    <s v=""/>
    <s v=""/>
    <m/>
    <s v=""/>
    <m/>
    <s v=""/>
    <n v="0"/>
    <x v="41"/>
    <x v="1"/>
    <s v="0"/>
    <m/>
    <n v="0"/>
    <s v="00000000"/>
    <s v=""/>
    <n v="0"/>
    <m/>
    <s v=""/>
    <s v=""/>
    <m/>
    <m/>
    <s v=""/>
    <s v=""/>
    <s v=""/>
    <s v="0"/>
    <s v=""/>
    <s v=""/>
    <n v="0"/>
    <m/>
    <m/>
    <n v="0"/>
    <n v="0"/>
    <n v="0"/>
    <s v=""/>
    <s v=""/>
    <s v=""/>
    <s v=""/>
    <s v=""/>
  </r>
  <r>
    <x v="4796"/>
    <x v="68"/>
    <x v="1"/>
    <s v=""/>
    <s v="GENERICO"/>
    <s v="Non specificato"/>
    <s v="GENERICA"/>
    <s v="EDILSANGE di Sangermano Giuseppe - Loc. Vitombola, 9 - TORRITA DI SIENA"/>
    <n v="0"/>
    <s v=""/>
    <n v="0"/>
    <n v="0"/>
    <n v="0"/>
    <s v=""/>
    <n v="6192"/>
    <s v=""/>
    <m/>
    <m/>
    <m/>
    <m/>
    <x v="0"/>
    <x v="1"/>
    <n v="0"/>
    <m/>
    <s v=""/>
    <s v=""/>
    <m/>
    <s v=""/>
    <m/>
    <s v=""/>
    <n v="0"/>
    <x v="206"/>
    <x v="1"/>
    <s v="0"/>
    <m/>
    <n v="0"/>
    <s v="00000000"/>
    <s v=""/>
    <n v="0"/>
    <m/>
    <s v=""/>
    <s v=""/>
    <m/>
    <m/>
    <s v=""/>
    <s v=""/>
    <s v=""/>
    <s v="0"/>
    <s v=""/>
    <s v=""/>
    <n v="0"/>
    <m/>
    <m/>
    <n v="0"/>
    <n v="0"/>
    <n v="0"/>
    <s v=""/>
    <s v=""/>
    <s v=""/>
    <s v=""/>
    <s v=""/>
  </r>
  <r>
    <x v="4797"/>
    <x v="1511"/>
    <x v="1"/>
    <s v="WJME2NTH40C201753"/>
    <s v="Autocarro Ribaltabile 15-20T"/>
    <s v="RIBA GRANDE"/>
    <s v="VASCA - RIBALTABILI - FURGONI"/>
    <s v="S.I.R.SIENA INDUSTRIAL RECYCLING SURL - STRADA DI RIBUCCIANO 9 - SIENA"/>
    <n v="0"/>
    <s v=""/>
    <n v="0"/>
    <n v="0"/>
    <n v="0"/>
    <s v=""/>
    <n v="1450"/>
    <s v=""/>
    <m/>
    <m/>
    <m/>
    <m/>
    <x v="1"/>
    <x v="1"/>
    <n v="0"/>
    <m/>
    <s v=""/>
    <s v=""/>
    <m/>
    <s v=""/>
    <m/>
    <s v=""/>
    <n v="0"/>
    <x v="9"/>
    <x v="1"/>
    <s v="0"/>
    <m/>
    <n v="0"/>
    <s v="00000000"/>
    <s v=""/>
    <n v="0"/>
    <m/>
    <s v=""/>
    <s v=""/>
    <m/>
    <m/>
    <s v=""/>
    <s v=""/>
    <s v=""/>
    <s v="0"/>
    <s v=""/>
    <s v=""/>
    <n v="0"/>
    <m/>
    <m/>
    <n v="0"/>
    <n v="0"/>
    <n v="0"/>
    <s v=""/>
    <s v=""/>
    <s v=""/>
    <s v=""/>
    <s v=""/>
  </r>
  <r>
    <x v="4798"/>
    <x v="92"/>
    <x v="1"/>
    <s v="WJME2NUH40C189969"/>
    <s v="GENERICO"/>
    <s v="Non specificato"/>
    <s v="GENERICA"/>
    <s v="C.A.R.P. S.c.r.l - Coop.Autotrasp.Riuniti di Pesaro e Urbino - Via del Vallo, 56 - PESARO"/>
    <n v="0"/>
    <s v=""/>
    <n v="0"/>
    <n v="0"/>
    <n v="0"/>
    <s v=""/>
    <n v="9022"/>
    <s v=""/>
    <m/>
    <m/>
    <m/>
    <m/>
    <x v="0"/>
    <x v="1"/>
    <n v="0"/>
    <m/>
    <s v=""/>
    <s v=""/>
    <m/>
    <s v=""/>
    <m/>
    <s v=""/>
    <n v="0"/>
    <x v="34"/>
    <x v="1"/>
    <s v="0"/>
    <m/>
    <n v="0"/>
    <s v="00000000"/>
    <s v=""/>
    <n v="0"/>
    <m/>
    <s v=""/>
    <s v=""/>
    <m/>
    <m/>
    <s v=""/>
    <s v=""/>
    <s v=""/>
    <s v="0"/>
    <s v=""/>
    <s v=""/>
    <n v="0"/>
    <m/>
    <m/>
    <n v="0"/>
    <n v="0"/>
    <n v="0"/>
    <s v=""/>
    <s v=""/>
    <s v=""/>
    <s v=""/>
    <s v=""/>
  </r>
  <r>
    <x v="4799"/>
    <x v="31"/>
    <x v="1"/>
    <s v="XLER4X20005195893"/>
    <s v="GENERICO"/>
    <s v="Non specificato"/>
    <s v="GENERICA"/>
    <s v="CASA DI SPEDIZIONI CASARIN SRL - VIA NOALESE 44 - ZERO BRANCO"/>
    <n v="0"/>
    <s v=""/>
    <n v="0"/>
    <n v="0"/>
    <n v="0"/>
    <s v=""/>
    <n v="7487"/>
    <s v=""/>
    <m/>
    <m/>
    <m/>
    <m/>
    <x v="0"/>
    <x v="1"/>
    <n v="0"/>
    <m/>
    <s v=""/>
    <s v=""/>
    <m/>
    <s v=""/>
    <m/>
    <s v=""/>
    <n v="0"/>
    <x v="14"/>
    <x v="1"/>
    <s v="0"/>
    <m/>
    <n v="0"/>
    <s v="00000000"/>
    <s v=""/>
    <n v="0"/>
    <m/>
    <s v=""/>
    <s v=""/>
    <m/>
    <m/>
    <s v=""/>
    <s v=""/>
    <s v=""/>
    <s v="0"/>
    <s v=""/>
    <s v=""/>
    <n v="0"/>
    <m/>
    <m/>
    <n v="0"/>
    <n v="0"/>
    <n v="0"/>
    <s v=""/>
    <s v=""/>
    <s v=""/>
    <s v=""/>
    <s v=""/>
  </r>
  <r>
    <x v="4800"/>
    <x v="1512"/>
    <x v="1"/>
    <s v="XLER4X20005195973"/>
    <s v="GENERICO"/>
    <s v="Non specificato"/>
    <s v="GENERICA"/>
    <s v="CASA DI SPEDIZIONI CASARIN SRL - VIA NOALESE 44 - ZERO BRANCO"/>
    <n v="0"/>
    <s v=""/>
    <n v="0"/>
    <n v="0"/>
    <n v="0"/>
    <s v=""/>
    <n v="5113"/>
    <s v=""/>
    <m/>
    <m/>
    <m/>
    <m/>
    <x v="0"/>
    <x v="1"/>
    <n v="0"/>
    <m/>
    <s v=""/>
    <s v=""/>
    <m/>
    <s v=""/>
    <m/>
    <s v=""/>
    <n v="0"/>
    <x v="14"/>
    <x v="1"/>
    <s v="0"/>
    <m/>
    <n v="0"/>
    <s v="00000000"/>
    <s v=""/>
    <n v="0"/>
    <m/>
    <s v=""/>
    <s v=""/>
    <m/>
    <m/>
    <s v=""/>
    <s v=""/>
    <s v=""/>
    <s v="0"/>
    <s v=""/>
    <s v=""/>
    <n v="0"/>
    <m/>
    <m/>
    <n v="0"/>
    <n v="0"/>
    <n v="0"/>
    <s v=""/>
    <s v=""/>
    <s v=""/>
    <s v=""/>
    <s v=""/>
  </r>
  <r>
    <x v="4801"/>
    <x v="1513"/>
    <x v="1"/>
    <s v="VLUR4X20009128856"/>
    <s v="TRATTORE"/>
    <s v="Non specificato"/>
    <s v="ESCAVATORI"/>
    <s v="CASA DI SPEDIZIONI CASARIN SRL - VIA NOALESE 44 - ZERO BRANCO"/>
    <n v="0"/>
    <s v=""/>
    <n v="0"/>
    <n v="0"/>
    <n v="0"/>
    <s v=""/>
    <n v="4817"/>
    <s v=""/>
    <m/>
    <m/>
    <m/>
    <m/>
    <x v="0"/>
    <x v="1"/>
    <n v="0"/>
    <m/>
    <s v=""/>
    <s v=""/>
    <m/>
    <s v=""/>
    <m/>
    <s v=""/>
    <n v="0"/>
    <x v="14"/>
    <x v="1"/>
    <s v="0"/>
    <m/>
    <n v="0"/>
    <s v="00000000"/>
    <s v=""/>
    <n v="0"/>
    <m/>
    <s v=""/>
    <s v=""/>
    <m/>
    <m/>
    <s v=""/>
    <s v=""/>
    <s v=""/>
    <s v="0"/>
    <s v=""/>
    <s v=""/>
    <n v="0"/>
    <m/>
    <m/>
    <n v="0"/>
    <n v="0"/>
    <n v="0"/>
    <s v=""/>
    <s v=""/>
    <s v=""/>
    <s v=""/>
    <s v=""/>
  </r>
  <r>
    <x v="4802"/>
    <x v="31"/>
    <x v="1"/>
    <s v="VLUR4X20009129339"/>
    <s v="GENERICO"/>
    <s v="Non specificato"/>
    <s v="GENERICA"/>
    <s v="SCROCCA - via Colle Nocello, 49 - GUIDONIA MONTECELIO"/>
    <n v="0"/>
    <s v=""/>
    <n v="0"/>
    <n v="0"/>
    <n v="0"/>
    <s v=""/>
    <n v="17180"/>
    <s v=""/>
    <m/>
    <m/>
    <m/>
    <m/>
    <x v="0"/>
    <x v="1"/>
    <n v="0"/>
    <m/>
    <s v=""/>
    <s v=""/>
    <m/>
    <s v=""/>
    <m/>
    <s v=""/>
    <n v="0"/>
    <x v="26"/>
    <x v="1"/>
    <s v="0"/>
    <m/>
    <n v="0"/>
    <s v="00000000"/>
    <s v=""/>
    <n v="0"/>
    <m/>
    <s v=""/>
    <s v=""/>
    <m/>
    <m/>
    <s v=""/>
    <s v=""/>
    <s v=""/>
    <s v="0"/>
    <s v=""/>
    <s v=""/>
    <n v="0"/>
    <m/>
    <m/>
    <n v="0"/>
    <n v="0"/>
    <n v="0"/>
    <s v=""/>
    <s v=""/>
    <s v=""/>
    <s v=""/>
    <s v=""/>
  </r>
  <r>
    <x v="4803"/>
    <x v="92"/>
    <x v="1"/>
    <s v="ZCFC35D100D343915"/>
    <s v="GENERICO"/>
    <s v="Non specificato"/>
    <s v="GENERICA"/>
    <s v="BACOTRANS SRL - S.S. APPIA 7 - MONTEFREDANE"/>
    <n v="0"/>
    <s v=""/>
    <n v="0"/>
    <n v="0"/>
    <n v="0"/>
    <s v=""/>
    <n v="6029"/>
    <s v=""/>
    <m/>
    <m/>
    <m/>
    <m/>
    <x v="0"/>
    <x v="1"/>
    <n v="0"/>
    <m/>
    <s v=""/>
    <s v=""/>
    <m/>
    <s v=""/>
    <m/>
    <s v=""/>
    <n v="0"/>
    <x v="24"/>
    <x v="1"/>
    <s v="0"/>
    <m/>
    <n v="0"/>
    <s v="00000000"/>
    <s v=""/>
    <n v="0"/>
    <m/>
    <s v=""/>
    <s v=""/>
    <m/>
    <m/>
    <s v=""/>
    <s v=""/>
    <s v=""/>
    <s v="0"/>
    <s v=""/>
    <s v=""/>
    <n v="0"/>
    <m/>
    <m/>
    <n v="0"/>
    <n v="0"/>
    <n v="0"/>
    <s v=""/>
    <s v=""/>
    <s v=""/>
    <s v=""/>
    <s v=""/>
  </r>
  <r>
    <x v="4804"/>
    <x v="92"/>
    <x v="1"/>
    <s v="WDB9302041L400010"/>
    <s v="GENERICO"/>
    <s v="Non specificato"/>
    <s v="GENERICA"/>
    <s v="AUTOTRASPORTI RIZZO ALFREDO &amp; FIGLI SNC - VIA GIOVANNI EMANUELE BARIE, 70 - ROMA"/>
    <n v="0"/>
    <s v=""/>
    <n v="0"/>
    <n v="0"/>
    <n v="0"/>
    <s v=""/>
    <n v="7157"/>
    <s v=""/>
    <m/>
    <m/>
    <m/>
    <m/>
    <x v="0"/>
    <x v="1"/>
    <n v="0"/>
    <m/>
    <s v=""/>
    <s v=""/>
    <m/>
    <s v=""/>
    <m/>
    <s v=""/>
    <n v="0"/>
    <x v="52"/>
    <x v="1"/>
    <s v="0"/>
    <m/>
    <n v="0"/>
    <s v="00000000"/>
    <s v=""/>
    <n v="0"/>
    <m/>
    <s v=""/>
    <s v=""/>
    <m/>
    <m/>
    <s v=""/>
    <s v=""/>
    <s v=""/>
    <s v="0"/>
    <s v=""/>
    <s v=""/>
    <n v="0"/>
    <m/>
    <m/>
    <n v="0"/>
    <n v="0"/>
    <n v="0"/>
    <s v=""/>
    <s v=""/>
    <s v=""/>
    <s v=""/>
    <s v=""/>
  </r>
  <r>
    <x v="4805"/>
    <x v="1514"/>
    <x v="1"/>
    <s v=""/>
    <s v="GENERICO"/>
    <s v="Non specificato"/>
    <s v="GENERICA"/>
    <s v="BIAGIOLI SRL - VIA DEL MONUMENTO 6 - CASTIGLIONE D'ORCIA"/>
    <n v="0"/>
    <s v=""/>
    <n v="0"/>
    <n v="0"/>
    <n v="0"/>
    <s v=""/>
    <n v="1695"/>
    <s v=""/>
    <m/>
    <m/>
    <m/>
    <m/>
    <x v="1"/>
    <x v="1"/>
    <n v="0"/>
    <m/>
    <s v=""/>
    <s v=""/>
    <m/>
    <s v=""/>
    <m/>
    <s v=""/>
    <n v="0"/>
    <x v="136"/>
    <x v="1"/>
    <s v="0"/>
    <m/>
    <n v="0"/>
    <s v="00000000"/>
    <s v=""/>
    <n v="0"/>
    <m/>
    <s v=""/>
    <s v=""/>
    <m/>
    <m/>
    <s v=""/>
    <s v=""/>
    <s v=""/>
    <s v="0"/>
    <s v=""/>
    <s v=""/>
    <n v="0"/>
    <m/>
    <m/>
    <n v="0"/>
    <n v="0"/>
    <n v="0"/>
    <s v=""/>
    <s v=""/>
    <s v=""/>
    <s v=""/>
    <s v=""/>
  </r>
  <r>
    <x v="4806"/>
    <x v="1515"/>
    <x v="1"/>
    <s v="WJMA1VNH404344458"/>
    <s v="GENERICO"/>
    <s v="Non specificato"/>
    <s v="GENERICA"/>
    <s v="RUGI SRL - LOC. SAN MARZIALE N.16 - COLLE DI VAL D'ELSA"/>
    <n v="0"/>
    <s v=""/>
    <n v="0"/>
    <n v="0"/>
    <n v="0"/>
    <s v=""/>
    <n v="1685"/>
    <s v=""/>
    <m/>
    <m/>
    <m/>
    <m/>
    <x v="1"/>
    <x v="1"/>
    <n v="0"/>
    <m/>
    <s v=""/>
    <s v=""/>
    <m/>
    <s v=""/>
    <m/>
    <s v=""/>
    <n v="0"/>
    <x v="16"/>
    <x v="1"/>
    <s v="0"/>
    <m/>
    <n v="0"/>
    <s v="00000000"/>
    <s v=""/>
    <n v="0"/>
    <m/>
    <s v=""/>
    <s v=""/>
    <m/>
    <m/>
    <s v=""/>
    <s v=""/>
    <s v=""/>
    <s v="0"/>
    <s v=""/>
    <s v=""/>
    <n v="0"/>
    <m/>
    <m/>
    <n v="0"/>
    <n v="0"/>
    <n v="0"/>
    <s v=""/>
    <s v=""/>
    <s v=""/>
    <s v=""/>
    <s v=""/>
  </r>
  <r>
    <x v="4807"/>
    <x v="825"/>
    <x v="1"/>
    <s v="WDB9500351K547886"/>
    <s v="Compattatore Posteriore da 23-26MC"/>
    <s v="POST GRANDE"/>
    <s v="COMPATTATORI"/>
    <s v="SEI TOSCANA SRL (Sede Legale) - VIA FONTEBRANDA,  65 - SIENA"/>
    <n v="236264"/>
    <s v=""/>
    <n v="0"/>
    <n v="11946"/>
    <n v="12500"/>
    <s v="GASOLIO"/>
    <n v="418"/>
    <s v="SEI TOSCANA SRL (Can Chiusi) CHIUSI"/>
    <s v="MERCEDES"/>
    <m/>
    <d v="2001-04-20T00:00:00"/>
    <m/>
    <x v="0"/>
    <x v="0"/>
    <n v="26000"/>
    <s v="AUTOVEICOLO PER TRASPORTO SPECIFICO"/>
    <s v="T"/>
    <s v="Terzi"/>
    <m/>
    <s v=""/>
    <s v="Euro 2"/>
    <s v=""/>
    <n v="0"/>
    <x v="0"/>
    <x v="1"/>
    <s v="1"/>
    <s v="OM 501 LAII1"/>
    <n v="0"/>
    <s v="00000000"/>
    <s v=""/>
    <n v="0"/>
    <s v="95/54  CE     91/542 CEE PUNTO 6.2.1. -B"/>
    <s v=""/>
    <s v=""/>
    <s v="COMPATTATORE POSTERIORE"/>
    <m/>
    <s v=""/>
    <s v=""/>
    <s v=""/>
    <s v="0"/>
    <s v=""/>
    <s v=""/>
    <n v="0"/>
    <s v="N3 - VEICOLI DESTINATI AL TRASPORTO DI MERCI, AVENTI MASSA MASSIMA SUPERIORE A 12 T"/>
    <s v="FS - FURGONE ATTREZZATO PER TRASPORTO RIFIUTI SOLIDI"/>
    <n v="230"/>
    <n v="3"/>
    <n v="3"/>
    <s v="M"/>
    <s v="/"/>
    <s v=""/>
    <s v=""/>
    <s v="P"/>
  </r>
  <r>
    <x v="4808"/>
    <x v="263"/>
    <x v="1"/>
    <s v=""/>
    <s v="GENERICO"/>
    <s v="Non specificato"/>
    <s v="GENERICA"/>
    <s v="S.I.C.A.F. SOCIETA' COOPERATIVA SOCIALE - VIA DEI METALMECCANICI 17 - SPOLETO"/>
    <n v="0"/>
    <s v=""/>
    <n v="0"/>
    <n v="0"/>
    <n v="0"/>
    <s v=""/>
    <n v="8084"/>
    <s v=""/>
    <m/>
    <m/>
    <m/>
    <m/>
    <x v="0"/>
    <x v="1"/>
    <n v="0"/>
    <m/>
    <s v=""/>
    <s v=""/>
    <m/>
    <s v=""/>
    <m/>
    <s v=""/>
    <n v="0"/>
    <x v="2"/>
    <x v="1"/>
    <s v="0"/>
    <m/>
    <n v="0"/>
    <s v="00000000"/>
    <s v=""/>
    <n v="0"/>
    <m/>
    <s v=""/>
    <s v=""/>
    <m/>
    <m/>
    <s v=""/>
    <s v=""/>
    <s v=""/>
    <s v="0"/>
    <s v=""/>
    <s v=""/>
    <n v="0"/>
    <m/>
    <m/>
    <n v="0"/>
    <n v="0"/>
    <n v="0"/>
    <s v=""/>
    <s v=""/>
    <s v=""/>
    <s v=""/>
    <s v=""/>
  </r>
  <r>
    <x v="4809"/>
    <x v="31"/>
    <x v="1"/>
    <s v="VLUR4X20009133409"/>
    <s v="GENERICO"/>
    <s v="Non specificato"/>
    <s v="GENERICA"/>
    <s v="C.A.R.P. S.c.r.l - Coop.Autotrasp.Riuniti di Pesaro e Urbino - Via del Vallo, 56 - PESARO"/>
    <n v="0"/>
    <s v=""/>
    <n v="0"/>
    <n v="0"/>
    <n v="0"/>
    <s v=""/>
    <n v="9023"/>
    <s v=""/>
    <m/>
    <m/>
    <m/>
    <m/>
    <x v="0"/>
    <x v="1"/>
    <n v="0"/>
    <m/>
    <s v=""/>
    <s v=""/>
    <m/>
    <s v=""/>
    <m/>
    <s v=""/>
    <n v="0"/>
    <x v="34"/>
    <x v="1"/>
    <s v="0"/>
    <m/>
    <n v="0"/>
    <s v="00000000"/>
    <s v=""/>
    <n v="0"/>
    <m/>
    <s v=""/>
    <s v=""/>
    <m/>
    <m/>
    <s v=""/>
    <s v=""/>
    <s v=""/>
    <s v="0"/>
    <s v=""/>
    <s v=""/>
    <n v="0"/>
    <m/>
    <m/>
    <n v="0"/>
    <n v="0"/>
    <n v="0"/>
    <s v=""/>
    <s v=""/>
    <s v=""/>
    <s v=""/>
    <s v=""/>
  </r>
  <r>
    <x v="4810"/>
    <x v="263"/>
    <x v="1"/>
    <s v="ZCFA1LG0302517195"/>
    <s v="GENERICO"/>
    <s v="Non specificato"/>
    <s v="GENERICA"/>
    <s v="ATI SOC.COOP. A RL - VIA BARBIERI 1 - CASTELFIORENTINO"/>
    <n v="0"/>
    <s v=""/>
    <n v="0"/>
    <n v="0"/>
    <n v="0"/>
    <s v=""/>
    <n v="5686"/>
    <s v=""/>
    <m/>
    <m/>
    <m/>
    <m/>
    <x v="0"/>
    <x v="1"/>
    <n v="0"/>
    <m/>
    <s v=""/>
    <s v=""/>
    <m/>
    <s v=""/>
    <m/>
    <s v=""/>
    <n v="0"/>
    <x v="121"/>
    <x v="1"/>
    <s v="0"/>
    <m/>
    <n v="0"/>
    <s v="00000000"/>
    <s v=""/>
    <n v="0"/>
    <m/>
    <s v=""/>
    <s v=""/>
    <m/>
    <m/>
    <s v=""/>
    <s v=""/>
    <s v=""/>
    <s v="0"/>
    <s v=""/>
    <s v=""/>
    <n v="0"/>
    <m/>
    <m/>
    <n v="0"/>
    <n v="0"/>
    <n v="0"/>
    <s v=""/>
    <s v=""/>
    <s v=""/>
    <s v=""/>
    <s v=""/>
  </r>
  <r>
    <x v="4811"/>
    <x v="1516"/>
    <x v="1"/>
    <s v="VLUR4X20009128903"/>
    <s v="TRATTORE"/>
    <s v="Non specificato"/>
    <s v="ESCAVATORI"/>
    <s v="CASA DI SPEDIZIONI CASARIN SRL - VIA NOALESE 44 - ZERO BRANCO"/>
    <n v="0"/>
    <s v=""/>
    <n v="0"/>
    <n v="0"/>
    <n v="0"/>
    <s v=""/>
    <n v="4838"/>
    <s v=""/>
    <m/>
    <m/>
    <m/>
    <m/>
    <x v="0"/>
    <x v="1"/>
    <n v="0"/>
    <m/>
    <s v=""/>
    <s v=""/>
    <m/>
    <s v=""/>
    <m/>
    <s v=""/>
    <n v="0"/>
    <x v="14"/>
    <x v="1"/>
    <s v="0"/>
    <m/>
    <n v="0"/>
    <s v="00000000"/>
    <s v=""/>
    <n v="0"/>
    <m/>
    <s v=""/>
    <s v=""/>
    <m/>
    <m/>
    <s v=""/>
    <s v=""/>
    <s v=""/>
    <s v="0"/>
    <s v=""/>
    <s v=""/>
    <n v="0"/>
    <m/>
    <m/>
    <n v="0"/>
    <n v="0"/>
    <n v="0"/>
    <s v=""/>
    <s v=""/>
    <s v=""/>
    <s v=""/>
    <s v=""/>
  </r>
  <r>
    <x v="4812"/>
    <x v="1517"/>
    <x v="1"/>
    <s v="XLER4X20005195925"/>
    <s v="TRATTORE"/>
    <s v="Non specificato"/>
    <s v="ESCAVATORI"/>
    <s v="CASA DI SPEDIZIONI CASARIN SRL - VIA NOALESE 44 - ZERO BRANCO"/>
    <n v="0"/>
    <s v=""/>
    <n v="0"/>
    <n v="0"/>
    <n v="0"/>
    <s v=""/>
    <n v="4828"/>
    <s v=""/>
    <m/>
    <m/>
    <m/>
    <m/>
    <x v="0"/>
    <x v="1"/>
    <n v="0"/>
    <m/>
    <s v=""/>
    <s v=""/>
    <m/>
    <s v=""/>
    <m/>
    <s v=""/>
    <n v="0"/>
    <x v="14"/>
    <x v="1"/>
    <s v="0"/>
    <m/>
    <n v="0"/>
    <s v="00000000"/>
    <s v=""/>
    <n v="0"/>
    <m/>
    <s v=""/>
    <s v=""/>
    <m/>
    <m/>
    <s v=""/>
    <s v=""/>
    <s v=""/>
    <s v="0"/>
    <s v=""/>
    <s v=""/>
    <n v="0"/>
    <m/>
    <m/>
    <n v="0"/>
    <n v="0"/>
    <n v="0"/>
    <s v=""/>
    <s v=""/>
    <s v=""/>
    <s v=""/>
    <s v=""/>
  </r>
  <r>
    <x v="4813"/>
    <x v="1518"/>
    <x v="1"/>
    <s v="XLER4X20005195977"/>
    <s v="GENERICO"/>
    <s v="Non specificato"/>
    <s v="GENERICA"/>
    <s v="CASA DI SPEDIZIONI CASARIN SRL - VIA NOALESE 44 - ZERO BRANCO"/>
    <n v="0"/>
    <s v=""/>
    <n v="0"/>
    <n v="0"/>
    <n v="0"/>
    <s v=""/>
    <n v="5232"/>
    <s v=""/>
    <m/>
    <m/>
    <m/>
    <m/>
    <x v="0"/>
    <x v="1"/>
    <n v="0"/>
    <m/>
    <s v=""/>
    <s v=""/>
    <m/>
    <s v=""/>
    <m/>
    <s v=""/>
    <n v="0"/>
    <x v="14"/>
    <x v="1"/>
    <s v="0"/>
    <m/>
    <n v="0"/>
    <s v="00000000"/>
    <s v=""/>
    <n v="0"/>
    <m/>
    <s v=""/>
    <s v=""/>
    <m/>
    <m/>
    <s v=""/>
    <s v=""/>
    <s v=""/>
    <s v="0"/>
    <s v=""/>
    <s v=""/>
    <n v="0"/>
    <m/>
    <m/>
    <n v="0"/>
    <n v="0"/>
    <n v="0"/>
    <s v=""/>
    <s v=""/>
    <s v=""/>
    <s v=""/>
    <s v=""/>
  </r>
  <r>
    <x v="4814"/>
    <x v="31"/>
    <x v="1"/>
    <s v="YV2ASW0A38B507832"/>
    <s v="GENERICO"/>
    <s v="Non specificato"/>
    <s v="GENERICA"/>
    <s v="CON.S.A.R. SOC. COOP.CONS - VIA VICOLI 93, - RAVENNA"/>
    <n v="0"/>
    <s v=""/>
    <n v="0"/>
    <n v="0"/>
    <n v="0"/>
    <s v=""/>
    <n v="19536"/>
    <s v=""/>
    <m/>
    <m/>
    <m/>
    <m/>
    <x v="0"/>
    <x v="1"/>
    <n v="0"/>
    <m/>
    <s v=""/>
    <s v=""/>
    <m/>
    <s v=""/>
    <m/>
    <s v=""/>
    <n v="0"/>
    <x v="5"/>
    <x v="1"/>
    <s v="0"/>
    <m/>
    <n v="0"/>
    <s v="00000000"/>
    <s v=""/>
    <n v="0"/>
    <m/>
    <s v=""/>
    <s v=""/>
    <m/>
    <m/>
    <s v=""/>
    <s v=""/>
    <s v=""/>
    <s v="0"/>
    <s v=""/>
    <s v=""/>
    <n v="0"/>
    <m/>
    <m/>
    <n v="0"/>
    <n v="0"/>
    <n v="0"/>
    <s v=""/>
    <s v=""/>
    <s v=""/>
    <s v=""/>
    <s v=""/>
  </r>
  <r>
    <x v="4815"/>
    <x v="31"/>
    <x v="1"/>
    <s v="WDR9340321L198778"/>
    <s v="GENERICO"/>
    <s v="Non specificato"/>
    <s v="GENERICA"/>
    <s v="CON.S.A.R. SOC. COOP.CONS - VIA VICOLI 93, - RAVENNA"/>
    <n v="0"/>
    <s v=""/>
    <n v="0"/>
    <n v="0"/>
    <n v="0"/>
    <s v=""/>
    <n v="19538"/>
    <s v=""/>
    <m/>
    <m/>
    <m/>
    <m/>
    <x v="0"/>
    <x v="1"/>
    <n v="0"/>
    <m/>
    <s v=""/>
    <s v=""/>
    <m/>
    <s v=""/>
    <m/>
    <s v=""/>
    <n v="0"/>
    <x v="5"/>
    <x v="1"/>
    <s v="0"/>
    <m/>
    <n v="0"/>
    <s v="00000000"/>
    <s v=""/>
    <n v="0"/>
    <m/>
    <s v=""/>
    <s v=""/>
    <m/>
    <m/>
    <s v=""/>
    <s v=""/>
    <s v=""/>
    <s v="0"/>
    <s v=""/>
    <s v=""/>
    <n v="0"/>
    <m/>
    <m/>
    <n v="0"/>
    <n v="0"/>
    <n v="0"/>
    <s v=""/>
    <s v=""/>
    <s v=""/>
    <s v=""/>
    <s v=""/>
  </r>
  <r>
    <x v="4816"/>
    <x v="263"/>
    <x v="1"/>
    <s v="JAANKR85L77100772"/>
    <s v="GENERICO"/>
    <s v="Non specificato"/>
    <s v="GENERICA"/>
    <s v="CRISTOFORO-SOCIETA' COOPERATIVA SOCIALE SRL - Via Lisbona 23 - PONTASSIEVE"/>
    <n v="0"/>
    <s v=""/>
    <n v="0"/>
    <n v="0"/>
    <n v="0"/>
    <s v=""/>
    <n v="7433"/>
    <s v=""/>
    <m/>
    <m/>
    <m/>
    <m/>
    <x v="0"/>
    <x v="1"/>
    <n v="0"/>
    <m/>
    <s v=""/>
    <s v=""/>
    <m/>
    <s v=""/>
    <m/>
    <s v=""/>
    <n v="0"/>
    <x v="20"/>
    <x v="1"/>
    <s v="0"/>
    <m/>
    <n v="0"/>
    <s v="00000000"/>
    <s v=""/>
    <n v="0"/>
    <m/>
    <s v=""/>
    <s v=""/>
    <m/>
    <m/>
    <s v=""/>
    <s v=""/>
    <s v=""/>
    <s v="0"/>
    <s v=""/>
    <s v=""/>
    <n v="0"/>
    <m/>
    <m/>
    <n v="0"/>
    <n v="0"/>
    <n v="0"/>
    <s v=""/>
    <s v=""/>
    <s v=""/>
    <s v=""/>
    <s v=""/>
  </r>
  <r>
    <x v="4817"/>
    <x v="31"/>
    <x v="1"/>
    <s v="YV2ASW0A08B509215"/>
    <s v="GENERICO"/>
    <s v="Non specificato"/>
    <s v="GENERICA"/>
    <s v="CON.S.A.R. SOC. COOP.CONS - VIA VICOLI 93, - RAVENNA"/>
    <n v="0"/>
    <s v=""/>
    <n v="0"/>
    <n v="0"/>
    <n v="0"/>
    <s v=""/>
    <n v="19540"/>
    <s v=""/>
    <m/>
    <m/>
    <m/>
    <m/>
    <x v="0"/>
    <x v="1"/>
    <n v="0"/>
    <m/>
    <s v=""/>
    <s v=""/>
    <m/>
    <s v=""/>
    <m/>
    <s v=""/>
    <n v="0"/>
    <x v="5"/>
    <x v="1"/>
    <s v="0"/>
    <m/>
    <n v="0"/>
    <s v="00000000"/>
    <s v=""/>
    <n v="0"/>
    <m/>
    <s v=""/>
    <s v=""/>
    <m/>
    <m/>
    <s v=""/>
    <s v=""/>
    <s v=""/>
    <s v="0"/>
    <s v=""/>
    <s v=""/>
    <n v="0"/>
    <m/>
    <m/>
    <n v="0"/>
    <n v="0"/>
    <n v="0"/>
    <s v=""/>
    <s v=""/>
    <s v=""/>
    <s v=""/>
    <s v=""/>
  </r>
  <r>
    <x v="4818"/>
    <x v="31"/>
    <x v="1"/>
    <s v="YV2ASW0A88B509995"/>
    <s v="GENERICO"/>
    <s v="Non specificato"/>
    <s v="GENERICA"/>
    <s v="CON.S.A.R. SOC. COOP.CONS - VIA VICOLI 93, - RAVENNA"/>
    <n v="0"/>
    <s v=""/>
    <n v="0"/>
    <n v="0"/>
    <n v="0"/>
    <s v=""/>
    <n v="19542"/>
    <s v=""/>
    <m/>
    <m/>
    <m/>
    <m/>
    <x v="0"/>
    <x v="1"/>
    <n v="0"/>
    <m/>
    <s v=""/>
    <s v=""/>
    <m/>
    <s v=""/>
    <m/>
    <s v=""/>
    <n v="0"/>
    <x v="5"/>
    <x v="1"/>
    <s v="0"/>
    <m/>
    <n v="0"/>
    <s v="00000000"/>
    <s v=""/>
    <n v="0"/>
    <m/>
    <s v=""/>
    <s v=""/>
    <m/>
    <m/>
    <s v=""/>
    <s v=""/>
    <s v=""/>
    <s v="0"/>
    <s v=""/>
    <s v=""/>
    <n v="0"/>
    <m/>
    <m/>
    <n v="0"/>
    <n v="0"/>
    <n v="0"/>
    <s v=""/>
    <s v=""/>
    <s v=""/>
    <s v=""/>
    <s v=""/>
  </r>
  <r>
    <x v="4819"/>
    <x v="1519"/>
    <x v="1"/>
    <s v="VLUR4X20009124729"/>
    <s v="TRATTORE"/>
    <s v="Non specificato"/>
    <s v="ESCAVATORI"/>
    <s v="CONSORZIO GRUPPO TRASPORTATORI VENTURINA SOC. COOP. - VIA PIOMBINESE, 20 - CAMPIGLIA MARITTIMA"/>
    <n v="0"/>
    <s v=""/>
    <n v="0"/>
    <n v="0"/>
    <n v="0"/>
    <s v=""/>
    <n v="4823"/>
    <s v=""/>
    <m/>
    <m/>
    <m/>
    <m/>
    <x v="0"/>
    <x v="1"/>
    <n v="0"/>
    <m/>
    <s v=""/>
    <s v=""/>
    <m/>
    <s v=""/>
    <m/>
    <s v=""/>
    <n v="0"/>
    <x v="27"/>
    <x v="1"/>
    <s v="0"/>
    <m/>
    <n v="0"/>
    <s v="00000000"/>
    <s v=""/>
    <n v="0"/>
    <m/>
    <s v=""/>
    <s v=""/>
    <m/>
    <m/>
    <s v=""/>
    <s v=""/>
    <s v=""/>
    <s v="0"/>
    <s v=""/>
    <s v=""/>
    <n v="0"/>
    <m/>
    <m/>
    <n v="0"/>
    <n v="0"/>
    <n v="0"/>
    <s v=""/>
    <s v=""/>
    <s v=""/>
    <s v=""/>
    <s v=""/>
  </r>
  <r>
    <x v="4820"/>
    <x v="31"/>
    <x v="1"/>
    <s v="WDB9340321L200863"/>
    <s v="GENERICO"/>
    <s v="Non specificato"/>
    <s v="GENERICA"/>
    <s v="CON.S.A.R. SOC. COOP.CONS - VIA VICOLI 93, - RAVENNA"/>
    <n v="0"/>
    <s v=""/>
    <n v="0"/>
    <n v="0"/>
    <n v="0"/>
    <s v=""/>
    <n v="19543"/>
    <s v=""/>
    <m/>
    <m/>
    <m/>
    <m/>
    <x v="0"/>
    <x v="1"/>
    <n v="0"/>
    <m/>
    <s v=""/>
    <s v=""/>
    <m/>
    <s v=""/>
    <m/>
    <s v=""/>
    <n v="0"/>
    <x v="5"/>
    <x v="1"/>
    <s v="0"/>
    <m/>
    <n v="0"/>
    <s v="00000000"/>
    <s v=""/>
    <n v="0"/>
    <m/>
    <s v=""/>
    <s v=""/>
    <m/>
    <m/>
    <s v=""/>
    <s v=""/>
    <s v=""/>
    <s v="0"/>
    <s v=""/>
    <s v=""/>
    <n v="0"/>
    <m/>
    <m/>
    <n v="0"/>
    <n v="0"/>
    <n v="0"/>
    <s v=""/>
    <s v=""/>
    <s v=""/>
    <s v=""/>
    <s v=""/>
  </r>
  <r>
    <x v="4821"/>
    <x v="31"/>
    <x v="1"/>
    <s v="XLER4X20004464588"/>
    <s v="GENERICO"/>
    <s v="Non specificato"/>
    <s v="GENERICA"/>
    <s v="CON.S.A.R. SOC. COOP.CONS - VIA VICOLI 93, - RAVENNA"/>
    <n v="0"/>
    <s v=""/>
    <n v="0"/>
    <n v="0"/>
    <n v="0"/>
    <s v=""/>
    <n v="19545"/>
    <s v=""/>
    <m/>
    <m/>
    <m/>
    <m/>
    <x v="0"/>
    <x v="1"/>
    <n v="0"/>
    <m/>
    <s v=""/>
    <s v=""/>
    <m/>
    <s v=""/>
    <m/>
    <s v=""/>
    <n v="0"/>
    <x v="5"/>
    <x v="1"/>
    <s v="0"/>
    <m/>
    <n v="0"/>
    <s v="00000000"/>
    <s v=""/>
    <n v="0"/>
    <m/>
    <s v=""/>
    <s v=""/>
    <m/>
    <m/>
    <s v=""/>
    <s v=""/>
    <s v=""/>
    <s v="0"/>
    <s v=""/>
    <s v=""/>
    <n v="0"/>
    <m/>
    <m/>
    <n v="0"/>
    <n v="0"/>
    <n v="0"/>
    <s v=""/>
    <s v=""/>
    <s v=""/>
    <s v=""/>
    <s v=""/>
  </r>
  <r>
    <x v="4822"/>
    <x v="31"/>
    <x v="1"/>
    <s v="YV2A4DBA91B296945"/>
    <s v="GENERICO"/>
    <s v="Non specificato"/>
    <s v="GENERICA"/>
    <s v="CON.S.A.R. SOC. COOP.CONS - VIA VICOLI 93, - RAVENNA"/>
    <n v="0"/>
    <s v=""/>
    <n v="0"/>
    <n v="0"/>
    <n v="0"/>
    <s v=""/>
    <n v="19546"/>
    <s v=""/>
    <m/>
    <m/>
    <m/>
    <m/>
    <x v="0"/>
    <x v="1"/>
    <n v="0"/>
    <m/>
    <s v=""/>
    <s v=""/>
    <m/>
    <s v=""/>
    <m/>
    <s v=""/>
    <n v="0"/>
    <x v="5"/>
    <x v="1"/>
    <s v="0"/>
    <m/>
    <n v="0"/>
    <s v="00000000"/>
    <s v=""/>
    <n v="0"/>
    <m/>
    <s v=""/>
    <s v=""/>
    <m/>
    <m/>
    <s v=""/>
    <s v=""/>
    <s v=""/>
    <s v="0"/>
    <s v=""/>
    <s v=""/>
    <n v="0"/>
    <m/>
    <m/>
    <n v="0"/>
    <n v="0"/>
    <n v="0"/>
    <s v=""/>
    <s v=""/>
    <s v=""/>
    <s v=""/>
    <s v=""/>
  </r>
  <r>
    <x v="4823"/>
    <x v="31"/>
    <x v="1"/>
    <s v="YV2ASW0A38B509354"/>
    <s v="GENERICO"/>
    <s v="Non specificato"/>
    <s v="GENERICA"/>
    <s v="CON.S.A.R. SOC. COOP.CONS - VIA VICOLI 93, - RAVENNA"/>
    <n v="0"/>
    <s v=""/>
    <n v="0"/>
    <n v="0"/>
    <n v="0"/>
    <s v=""/>
    <n v="19549"/>
    <s v=""/>
    <m/>
    <m/>
    <m/>
    <m/>
    <x v="0"/>
    <x v="1"/>
    <n v="0"/>
    <m/>
    <s v=""/>
    <s v=""/>
    <m/>
    <s v=""/>
    <m/>
    <s v=""/>
    <n v="0"/>
    <x v="5"/>
    <x v="1"/>
    <s v="0"/>
    <m/>
    <n v="0"/>
    <s v="00000000"/>
    <s v=""/>
    <n v="0"/>
    <m/>
    <s v=""/>
    <s v=""/>
    <m/>
    <m/>
    <s v=""/>
    <s v=""/>
    <s v=""/>
    <s v="0"/>
    <s v=""/>
    <s v=""/>
    <n v="0"/>
    <m/>
    <m/>
    <n v="0"/>
    <n v="0"/>
    <n v="0"/>
    <s v=""/>
    <s v=""/>
    <s v=""/>
    <s v=""/>
    <s v=""/>
  </r>
  <r>
    <x v="4824"/>
    <x v="31"/>
    <x v="1"/>
    <s v="YV2ASW0A78B509308"/>
    <s v="GENERICO"/>
    <s v="Non specificato"/>
    <s v="GENERICA"/>
    <s v="CON.S.A.R. SOC. COOP.CONS - VIA VICOLI 93, - RAVENNA"/>
    <n v="0"/>
    <s v=""/>
    <n v="0"/>
    <n v="0"/>
    <n v="0"/>
    <s v=""/>
    <n v="19551"/>
    <s v=""/>
    <m/>
    <m/>
    <m/>
    <m/>
    <x v="0"/>
    <x v="1"/>
    <n v="0"/>
    <m/>
    <s v=""/>
    <s v=""/>
    <m/>
    <s v=""/>
    <m/>
    <s v=""/>
    <n v="0"/>
    <x v="5"/>
    <x v="1"/>
    <s v="0"/>
    <m/>
    <n v="0"/>
    <s v="00000000"/>
    <s v=""/>
    <n v="0"/>
    <m/>
    <s v=""/>
    <s v=""/>
    <m/>
    <m/>
    <s v=""/>
    <s v=""/>
    <s v=""/>
    <s v="0"/>
    <s v=""/>
    <s v=""/>
    <n v="0"/>
    <m/>
    <m/>
    <n v="0"/>
    <n v="0"/>
    <n v="0"/>
    <s v=""/>
    <s v=""/>
    <s v=""/>
    <s v=""/>
    <s v=""/>
  </r>
  <r>
    <x v="4825"/>
    <x v="31"/>
    <x v="1"/>
    <s v="WDB9340321L381245"/>
    <s v="GENERICO"/>
    <s v="Non specificato"/>
    <s v="GENERICA"/>
    <s v="LA TRANSERVICE S.R.L. - VIA CHIESA, 14 - VALVASONE ARZENE"/>
    <n v="0"/>
    <s v=""/>
    <n v="0"/>
    <n v="0"/>
    <n v="0"/>
    <s v=""/>
    <n v="6590"/>
    <s v=""/>
    <m/>
    <m/>
    <m/>
    <m/>
    <x v="0"/>
    <x v="1"/>
    <n v="0"/>
    <m/>
    <s v=""/>
    <s v=""/>
    <m/>
    <s v=""/>
    <m/>
    <s v=""/>
    <n v="0"/>
    <x v="102"/>
    <x v="1"/>
    <s v="0"/>
    <m/>
    <n v="0"/>
    <s v="00000000"/>
    <s v=""/>
    <n v="0"/>
    <m/>
    <s v=""/>
    <s v=""/>
    <m/>
    <m/>
    <s v=""/>
    <s v=""/>
    <s v=""/>
    <s v="0"/>
    <s v=""/>
    <s v=""/>
    <n v="0"/>
    <m/>
    <m/>
    <n v="0"/>
    <n v="0"/>
    <n v="0"/>
    <s v=""/>
    <s v=""/>
    <s v=""/>
    <s v=""/>
    <s v=""/>
  </r>
  <r>
    <x v="4826"/>
    <x v="1520"/>
    <x v="1"/>
    <s v=""/>
    <s v="GENERICO"/>
    <s v="Non specificato"/>
    <s v="GENERICA"/>
    <s v="VALLONE LOGISTICA E SERVIZI SRL - LOCALITA' DUE PINI SNC - MONTALTO DI CASTRO"/>
    <n v="0"/>
    <s v=""/>
    <n v="0"/>
    <n v="0"/>
    <n v="0"/>
    <s v=""/>
    <n v="2416"/>
    <s v=""/>
    <m/>
    <m/>
    <m/>
    <m/>
    <x v="0"/>
    <x v="1"/>
    <n v="0"/>
    <m/>
    <s v=""/>
    <s v=""/>
    <m/>
    <s v=""/>
    <m/>
    <s v=""/>
    <n v="0"/>
    <x v="73"/>
    <x v="1"/>
    <s v="0"/>
    <m/>
    <n v="0"/>
    <s v="00000000"/>
    <s v=""/>
    <n v="0"/>
    <m/>
    <s v=""/>
    <s v=""/>
    <m/>
    <m/>
    <s v=""/>
    <s v=""/>
    <s v=""/>
    <s v="0"/>
    <s v=""/>
    <s v=""/>
    <n v="0"/>
    <m/>
    <m/>
    <n v="0"/>
    <n v="0"/>
    <n v="0"/>
    <s v=""/>
    <s v=""/>
    <s v=""/>
    <s v=""/>
    <s v=""/>
  </r>
  <r>
    <x v="4827"/>
    <x v="2"/>
    <x v="1"/>
    <s v=""/>
    <s v="GENERICO"/>
    <s v="Non specificato"/>
    <s v="GENERICA"/>
    <s v="BICOMET SPA - VIA OBERDAN 6/A - BRESCIA"/>
    <n v="0"/>
    <s v=""/>
    <n v="0"/>
    <n v="0"/>
    <n v="0"/>
    <s v=""/>
    <n v="2595"/>
    <s v=""/>
    <m/>
    <m/>
    <m/>
    <m/>
    <x v="0"/>
    <x v="1"/>
    <n v="0"/>
    <m/>
    <s v=""/>
    <s v=""/>
    <m/>
    <s v=""/>
    <m/>
    <s v=""/>
    <n v="0"/>
    <x v="81"/>
    <x v="1"/>
    <s v="0"/>
    <m/>
    <n v="0"/>
    <s v="00000000"/>
    <s v=""/>
    <n v="0"/>
    <m/>
    <s v=""/>
    <s v=""/>
    <m/>
    <m/>
    <s v=""/>
    <s v=""/>
    <s v=""/>
    <s v="0"/>
    <s v=""/>
    <s v=""/>
    <n v="0"/>
    <m/>
    <m/>
    <n v="0"/>
    <n v="0"/>
    <n v="0"/>
    <s v=""/>
    <s v=""/>
    <s v=""/>
    <s v=""/>
    <s v=""/>
  </r>
  <r>
    <x v="4828"/>
    <x v="31"/>
    <x v="1"/>
    <s v="WMA06XZZ48M523179"/>
    <s v="GENERICO"/>
    <s v="Non specificato"/>
    <s v="GENERICA"/>
    <s v="CON.S.A.R. SOC. COOP.CONS - VIA VICOLI 93, - RAVENNA"/>
    <n v="0"/>
    <s v=""/>
    <n v="0"/>
    <n v="0"/>
    <n v="0"/>
    <s v=""/>
    <n v="19553"/>
    <s v=""/>
    <m/>
    <m/>
    <m/>
    <m/>
    <x v="0"/>
    <x v="1"/>
    <n v="0"/>
    <m/>
    <s v=""/>
    <s v=""/>
    <m/>
    <s v=""/>
    <m/>
    <s v=""/>
    <n v="0"/>
    <x v="5"/>
    <x v="1"/>
    <s v="0"/>
    <m/>
    <n v="0"/>
    <s v="00000000"/>
    <s v=""/>
    <n v="0"/>
    <m/>
    <s v=""/>
    <s v=""/>
    <m/>
    <m/>
    <s v=""/>
    <s v=""/>
    <s v=""/>
    <s v="0"/>
    <s v=""/>
    <s v=""/>
    <n v="0"/>
    <m/>
    <m/>
    <n v="0"/>
    <n v="0"/>
    <n v="0"/>
    <s v=""/>
    <s v=""/>
    <s v=""/>
    <s v=""/>
    <s v=""/>
  </r>
  <r>
    <x v="4829"/>
    <x v="31"/>
    <x v="1"/>
    <s v=""/>
    <s v="GENERICO"/>
    <s v="Non specificato"/>
    <s v="GENERICA"/>
    <s v="ECOSERVICE DI PETRUZZO ANNA RITA &amp; C.SAS - VIA PETACCHI 1 STUDIO LUCCHINI BOCCADIFUOCO - CARRARA"/>
    <n v="0"/>
    <s v=""/>
    <n v="0"/>
    <n v="0"/>
    <n v="0"/>
    <s v=""/>
    <n v="16921"/>
    <s v=""/>
    <m/>
    <m/>
    <m/>
    <m/>
    <x v="0"/>
    <x v="1"/>
    <n v="0"/>
    <m/>
    <s v=""/>
    <s v=""/>
    <m/>
    <s v=""/>
    <m/>
    <s v=""/>
    <n v="0"/>
    <x v="58"/>
    <x v="1"/>
    <s v="0"/>
    <m/>
    <n v="0"/>
    <s v="00000000"/>
    <s v=""/>
    <n v="0"/>
    <m/>
    <s v=""/>
    <s v=""/>
    <m/>
    <m/>
    <s v=""/>
    <s v=""/>
    <s v=""/>
    <s v="0"/>
    <s v=""/>
    <s v=""/>
    <n v="0"/>
    <m/>
    <m/>
    <n v="0"/>
    <n v="0"/>
    <n v="0"/>
    <s v=""/>
    <s v=""/>
    <s v=""/>
    <s v=""/>
    <s v=""/>
  </r>
  <r>
    <x v="4830"/>
    <x v="1521"/>
    <x v="1"/>
    <s v="ZFA22500000007846"/>
    <s v="GENERICO"/>
    <s v="Non specificato"/>
    <s v="GENERICA"/>
    <s v="MARINELLI SRL - VIA TIBERINA NORD 301 - SANSEPOLCRO"/>
    <n v="0"/>
    <s v=""/>
    <n v="0"/>
    <n v="0"/>
    <n v="0"/>
    <s v=""/>
    <n v="4036"/>
    <s v=""/>
    <m/>
    <m/>
    <m/>
    <m/>
    <x v="0"/>
    <x v="1"/>
    <n v="0"/>
    <m/>
    <s v=""/>
    <s v=""/>
    <m/>
    <s v=""/>
    <m/>
    <s v=""/>
    <n v="0"/>
    <x v="100"/>
    <x v="1"/>
    <s v="0"/>
    <m/>
    <n v="0"/>
    <s v="00000000"/>
    <s v=""/>
    <n v="0"/>
    <m/>
    <s v=""/>
    <s v=""/>
    <m/>
    <m/>
    <s v=""/>
    <s v=""/>
    <s v=""/>
    <s v="0"/>
    <s v=""/>
    <s v=""/>
    <n v="0"/>
    <m/>
    <m/>
    <n v="0"/>
    <n v="0"/>
    <n v="0"/>
    <s v=""/>
    <s v=""/>
    <s v=""/>
    <s v=""/>
    <s v=""/>
  </r>
  <r>
    <x v="4831"/>
    <x v="263"/>
    <x v="1"/>
    <s v="XLRAS75PC0E803286"/>
    <s v="GENERICO"/>
    <s v="Non specificato"/>
    <s v="GENERICA"/>
    <s v="MELANDRI EMANUELE Autotrasporti - VIA SANTA LUCIA 40 - FAENZA"/>
    <n v="0"/>
    <s v=""/>
    <n v="0"/>
    <n v="0"/>
    <n v="0"/>
    <s v=""/>
    <n v="9256"/>
    <s v=""/>
    <m/>
    <m/>
    <m/>
    <m/>
    <x v="0"/>
    <x v="1"/>
    <n v="0"/>
    <m/>
    <s v=""/>
    <s v=""/>
    <m/>
    <s v=""/>
    <m/>
    <s v=""/>
    <n v="0"/>
    <x v="6"/>
    <x v="1"/>
    <s v="0"/>
    <m/>
    <n v="0"/>
    <s v="00000000"/>
    <s v=""/>
    <n v="0"/>
    <m/>
    <s v=""/>
    <s v=""/>
    <m/>
    <m/>
    <s v=""/>
    <s v=""/>
    <s v=""/>
    <s v="0"/>
    <s v=""/>
    <s v=""/>
    <n v="0"/>
    <m/>
    <m/>
    <n v="0"/>
    <n v="0"/>
    <n v="0"/>
    <s v=""/>
    <s v=""/>
    <s v=""/>
    <s v=""/>
    <s v=""/>
  </r>
  <r>
    <x v="4832"/>
    <x v="1522"/>
    <x v="1"/>
    <s v="VLUP6X20009127407"/>
    <s v="RIBA GRANDE"/>
    <s v="RIBA GRANDE"/>
    <s v="VASCA - RIBALTABILI - FURGONI"/>
    <s v="SEI TOSCANA SRL (Sede Legale) - VIA FONTEBRANDA,  65 - SIENA"/>
    <n v="470343"/>
    <s v=""/>
    <n v="0"/>
    <n v="11705"/>
    <n v="14000"/>
    <s v="GASOLIO"/>
    <n v="6615"/>
    <s v="SEI TOSCANA SRL (Sede Op./Cant/Off/Mag Piombino) PIOMBINO"/>
    <s v="SCANIA"/>
    <s v="B.O.B."/>
    <d v="2008-03-21T00:00:00"/>
    <m/>
    <x v="0"/>
    <x v="0"/>
    <n v="26000"/>
    <s v="AUTOCARRO PER TRASPORTO DI COSE"/>
    <s v="T"/>
    <s v="Terzi"/>
    <s v="SCANIA CV P 380 LB6X2 4MNB"/>
    <s v=""/>
    <s v="Euro 4"/>
    <s v=""/>
    <n v="0"/>
    <x v="0"/>
    <x v="1"/>
    <s v="0"/>
    <s v="DC12 13"/>
    <n v="0"/>
    <s v="00000000"/>
    <s v="P"/>
    <n v="44000"/>
    <m/>
    <s v=""/>
    <s v=""/>
    <s v="SCARRABILE"/>
    <s v="IT 26/7L/U"/>
    <s v="27842"/>
    <s v=""/>
    <s v=""/>
    <s v="0"/>
    <s v=""/>
    <s v="SERVIZI ECOLOGICI INTEGRATI TOSCANA SRL"/>
    <n v="12000"/>
    <s v="N3 - VEICOLI DESTINATI AL TRASPORTO DI MERCI, AVENTI MASSA MASSIMA SUPERIORE A 12 T"/>
    <s v="SL - SCARRABILE"/>
    <n v="279"/>
    <n v="3"/>
    <n v="2"/>
    <s v="M"/>
    <s v="315/80  22.5 156/145 G"/>
    <s v="315/80  22.5 156/145 G"/>
    <s v=""/>
    <s v=""/>
  </r>
  <r>
    <x v="4833"/>
    <x v="1523"/>
    <x v="1"/>
    <s v=""/>
    <s v="Autocarro 35q con pianale e sponda idraulica"/>
    <s v="FURGONE"/>
    <s v="VASCA - RIBALTABILI - FURGONI"/>
    <s v="NUOVA GIOVANILE COOPERATIVA SOCIALE - VIA PO, 33-35 - PIOMBINO"/>
    <n v="187500"/>
    <s v=""/>
    <n v="0"/>
    <n v="0"/>
    <n v="0"/>
    <s v=""/>
    <n v="4110"/>
    <s v=""/>
    <m/>
    <m/>
    <m/>
    <m/>
    <x v="0"/>
    <x v="1"/>
    <n v="0"/>
    <m/>
    <s v=""/>
    <s v=""/>
    <m/>
    <s v=""/>
    <m/>
    <s v=""/>
    <n v="0"/>
    <x v="86"/>
    <x v="1"/>
    <s v="0"/>
    <m/>
    <n v="0"/>
    <s v="00000000"/>
    <s v=""/>
    <n v="0"/>
    <m/>
    <s v=""/>
    <s v=""/>
    <m/>
    <m/>
    <s v=""/>
    <s v=""/>
    <s v=""/>
    <s v="0"/>
    <s v=""/>
    <s v=""/>
    <n v="0"/>
    <m/>
    <m/>
    <n v="0"/>
    <n v="0"/>
    <n v="0"/>
    <s v=""/>
    <s v=""/>
    <s v=""/>
    <s v=""/>
    <s v=""/>
  </r>
  <r>
    <x v="4834"/>
    <x v="263"/>
    <x v="1"/>
    <s v="ZAPS8500000577580"/>
    <s v="GENERICO"/>
    <s v="Non specificato"/>
    <s v="GENERICA"/>
    <s v="COM.I.L. COOPERATIVA SOCIALE O.N.L.U.S. - PIAZZA SCALELLE, 8 - MARRADI"/>
    <n v="0"/>
    <s v=""/>
    <n v="0"/>
    <n v="0"/>
    <n v="0"/>
    <s v=""/>
    <n v="17268"/>
    <s v=""/>
    <m/>
    <m/>
    <m/>
    <m/>
    <x v="0"/>
    <x v="1"/>
    <n v="0"/>
    <m/>
    <s v=""/>
    <s v=""/>
    <m/>
    <s v=""/>
    <m/>
    <s v=""/>
    <n v="0"/>
    <x v="173"/>
    <x v="1"/>
    <s v="0"/>
    <m/>
    <n v="0"/>
    <s v="00000000"/>
    <s v=""/>
    <n v="0"/>
    <m/>
    <s v=""/>
    <s v=""/>
    <m/>
    <m/>
    <s v=""/>
    <s v=""/>
    <s v=""/>
    <s v="0"/>
    <s v=""/>
    <s v=""/>
    <n v="0"/>
    <m/>
    <m/>
    <n v="0"/>
    <n v="0"/>
    <n v="0"/>
    <s v=""/>
    <s v=""/>
    <s v=""/>
    <s v=""/>
    <s v=""/>
  </r>
  <r>
    <x v="4835"/>
    <x v="2"/>
    <x v="1"/>
    <s v=""/>
    <s v="GENERICO"/>
    <s v="Non specificato"/>
    <s v="GENERICA"/>
    <s v="MAGGI MARIANO S.E. SRL - VIA ARETINA 16 - PONTE A POPPI"/>
    <n v="0"/>
    <s v=""/>
    <n v="0"/>
    <n v="0"/>
    <n v="0"/>
    <s v=""/>
    <n v="3115"/>
    <s v=""/>
    <m/>
    <m/>
    <m/>
    <m/>
    <x v="0"/>
    <x v="1"/>
    <n v="0"/>
    <m/>
    <s v=""/>
    <s v=""/>
    <m/>
    <s v=""/>
    <m/>
    <s v=""/>
    <n v="0"/>
    <x v="63"/>
    <x v="1"/>
    <s v="0"/>
    <m/>
    <n v="0"/>
    <s v="00000000"/>
    <s v=""/>
    <n v="0"/>
    <m/>
    <s v=""/>
    <s v=""/>
    <m/>
    <m/>
    <s v=""/>
    <s v=""/>
    <s v=""/>
    <s v="0"/>
    <s v=""/>
    <s v=""/>
    <n v="0"/>
    <m/>
    <m/>
    <n v="0"/>
    <n v="0"/>
    <n v="0"/>
    <s v=""/>
    <s v=""/>
    <s v=""/>
    <s v=""/>
    <s v=""/>
  </r>
  <r>
    <x v="4836"/>
    <x v="1524"/>
    <x v="1"/>
    <s v=""/>
    <s v="GENERICO"/>
    <s v="Non specificato"/>
    <s v="GENERICA"/>
    <s v="VE.CA. SUD- AUTOTRASPORTI - S.R. L. - VIA LIBERTA 354 - MADDALONI"/>
    <n v="0"/>
    <s v=""/>
    <n v="0"/>
    <n v="0"/>
    <n v="0"/>
    <s v=""/>
    <n v="3471"/>
    <s v=""/>
    <m/>
    <m/>
    <m/>
    <m/>
    <x v="0"/>
    <x v="1"/>
    <n v="0"/>
    <m/>
    <s v=""/>
    <s v=""/>
    <m/>
    <s v=""/>
    <m/>
    <s v=""/>
    <n v="0"/>
    <x v="41"/>
    <x v="1"/>
    <s v="0"/>
    <m/>
    <n v="0"/>
    <s v="00000000"/>
    <s v=""/>
    <n v="0"/>
    <m/>
    <s v=""/>
    <s v=""/>
    <m/>
    <m/>
    <s v=""/>
    <s v=""/>
    <s v=""/>
    <s v="0"/>
    <s v=""/>
    <s v=""/>
    <n v="0"/>
    <m/>
    <m/>
    <n v="0"/>
    <n v="0"/>
    <n v="0"/>
    <s v=""/>
    <s v=""/>
    <s v=""/>
    <s v=""/>
    <s v=""/>
  </r>
  <r>
    <x v="4837"/>
    <x v="92"/>
    <x v="1"/>
    <s v=""/>
    <s v="GENERICO"/>
    <s v="Non specificato"/>
    <s v="GENERICA"/>
    <s v="AMBIENTE ENERGIA RISORSE S.P.A. - VIA G.MARCONI, 2BIS - SCOPETI - RUFINA"/>
    <n v="0"/>
    <s v=""/>
    <n v="0"/>
    <n v="0"/>
    <n v="0"/>
    <s v=""/>
    <n v="5630"/>
    <s v=""/>
    <m/>
    <m/>
    <m/>
    <m/>
    <x v="0"/>
    <x v="1"/>
    <n v="0"/>
    <m/>
    <s v=""/>
    <s v=""/>
    <m/>
    <s v=""/>
    <m/>
    <s v=""/>
    <n v="0"/>
    <x v="198"/>
    <x v="1"/>
    <s v="0"/>
    <m/>
    <n v="0"/>
    <s v="00000000"/>
    <s v=""/>
    <n v="0"/>
    <m/>
    <s v=""/>
    <s v=""/>
    <m/>
    <m/>
    <s v=""/>
    <s v=""/>
    <s v=""/>
    <s v="0"/>
    <s v=""/>
    <s v=""/>
    <n v="0"/>
    <m/>
    <m/>
    <n v="0"/>
    <n v="0"/>
    <n v="0"/>
    <s v=""/>
    <s v=""/>
    <s v=""/>
    <s v=""/>
    <s v=""/>
  </r>
  <r>
    <x v="4838"/>
    <x v="1525"/>
    <x v="1"/>
    <s v="WJME2NTH40C201894"/>
    <s v="GENERICO"/>
    <s v="Non specificato"/>
    <s v="GENERICA"/>
    <s v="MAR.SID. S.r.l. - STRADA STATALE AURELIA KM 135 - LA TORBA"/>
    <n v="0"/>
    <s v=""/>
    <n v="0"/>
    <n v="0"/>
    <n v="0"/>
    <s v=""/>
    <n v="4351"/>
    <s v=""/>
    <m/>
    <m/>
    <m/>
    <m/>
    <x v="0"/>
    <x v="1"/>
    <n v="0"/>
    <m/>
    <s v=""/>
    <s v=""/>
    <m/>
    <s v=""/>
    <m/>
    <s v=""/>
    <n v="0"/>
    <x v="32"/>
    <x v="1"/>
    <s v="0"/>
    <m/>
    <n v="0"/>
    <s v="00000000"/>
    <s v=""/>
    <n v="0"/>
    <m/>
    <s v=""/>
    <s v=""/>
    <m/>
    <m/>
    <s v=""/>
    <s v=""/>
    <s v=""/>
    <s v="0"/>
    <s v=""/>
    <s v=""/>
    <n v="0"/>
    <m/>
    <m/>
    <n v="0"/>
    <n v="0"/>
    <n v="0"/>
    <s v=""/>
    <s v=""/>
    <s v=""/>
    <s v=""/>
    <s v=""/>
  </r>
  <r>
    <x v="4839"/>
    <x v="2"/>
    <x v="1"/>
    <s v=""/>
    <s v="GENERICO"/>
    <s v="Non specificato"/>
    <s v="GENERICA"/>
    <s v="AUTOTRASPORTATORI ANNONI S.R.L. - VIA DANTE ALIGHIERI 16 - RENATE"/>
    <n v="0"/>
    <s v=""/>
    <n v="0"/>
    <n v="0"/>
    <n v="0"/>
    <s v=""/>
    <n v="2631"/>
    <s v=""/>
    <m/>
    <m/>
    <m/>
    <m/>
    <x v="0"/>
    <x v="1"/>
    <n v="0"/>
    <m/>
    <s v=""/>
    <s v=""/>
    <m/>
    <s v=""/>
    <m/>
    <s v=""/>
    <n v="0"/>
    <x v="45"/>
    <x v="1"/>
    <s v="0"/>
    <m/>
    <n v="0"/>
    <s v="00000000"/>
    <s v=""/>
    <n v="0"/>
    <m/>
    <s v=""/>
    <s v=""/>
    <m/>
    <m/>
    <s v=""/>
    <s v=""/>
    <s v=""/>
    <s v="0"/>
    <s v=""/>
    <s v=""/>
    <n v="0"/>
    <m/>
    <m/>
    <n v="0"/>
    <n v="0"/>
    <n v="0"/>
    <s v=""/>
    <s v=""/>
    <s v=""/>
    <s v=""/>
    <s v=""/>
  </r>
  <r>
    <x v="4840"/>
    <x v="263"/>
    <x v="1"/>
    <s v="WJME2NTH40C176724"/>
    <s v="GENERICO"/>
    <s v="Non specificato"/>
    <s v="GENERICA"/>
    <s v="SCROCCA - via Colle Nocello, 49 - GUIDONIA MONTECELIO"/>
    <n v="0"/>
    <s v=""/>
    <n v="0"/>
    <n v="0"/>
    <n v="0"/>
    <s v=""/>
    <n v="17181"/>
    <s v=""/>
    <m/>
    <m/>
    <m/>
    <m/>
    <x v="0"/>
    <x v="1"/>
    <n v="0"/>
    <m/>
    <s v=""/>
    <s v=""/>
    <m/>
    <s v=""/>
    <m/>
    <s v=""/>
    <n v="0"/>
    <x v="26"/>
    <x v="1"/>
    <s v="0"/>
    <m/>
    <n v="0"/>
    <s v="00000000"/>
    <s v=""/>
    <n v="0"/>
    <m/>
    <s v=""/>
    <s v=""/>
    <m/>
    <m/>
    <s v=""/>
    <s v=""/>
    <s v=""/>
    <s v="0"/>
    <s v=""/>
    <s v=""/>
    <n v="0"/>
    <m/>
    <m/>
    <n v="0"/>
    <n v="0"/>
    <n v="0"/>
    <s v=""/>
    <s v=""/>
    <s v=""/>
    <s v=""/>
    <s v=""/>
  </r>
  <r>
    <x v="4841"/>
    <x v="92"/>
    <x v="1"/>
    <s v="TYBFB83BE4DU17663"/>
    <s v="GENERICO"/>
    <s v="Non specificato"/>
    <s v="GENERICA"/>
    <s v="HCP SRL - C.P. 69 - SINALUNGA"/>
    <n v="0"/>
    <s v=""/>
    <n v="0"/>
    <n v="0"/>
    <n v="0"/>
    <s v=""/>
    <n v="6354"/>
    <s v=""/>
    <m/>
    <m/>
    <m/>
    <m/>
    <x v="0"/>
    <x v="1"/>
    <n v="0"/>
    <m/>
    <s v=""/>
    <s v=""/>
    <m/>
    <s v=""/>
    <m/>
    <s v=""/>
    <n v="0"/>
    <x v="177"/>
    <x v="1"/>
    <s v="0"/>
    <m/>
    <n v="0"/>
    <s v="00000000"/>
    <s v=""/>
    <n v="0"/>
    <m/>
    <s v=""/>
    <s v=""/>
    <m/>
    <m/>
    <s v=""/>
    <s v=""/>
    <s v=""/>
    <s v="0"/>
    <s v=""/>
    <s v=""/>
    <n v="0"/>
    <m/>
    <m/>
    <n v="0"/>
    <n v="0"/>
    <n v="0"/>
    <s v=""/>
    <s v=""/>
    <s v=""/>
    <s v=""/>
    <s v=""/>
  </r>
  <r>
    <x v="4842"/>
    <x v="31"/>
    <x v="1"/>
    <s v="VLUR4X20009133201"/>
    <s v="GENERICO"/>
    <s v="Non specificato"/>
    <s v="GENERICA"/>
    <s v="CASA DI SPEDIZIONI CASARIN SRL - VIA NOALESE 44 - ZERO BRANCO"/>
    <n v="0"/>
    <s v=""/>
    <n v="0"/>
    <n v="0"/>
    <n v="0"/>
    <s v=""/>
    <n v="7490"/>
    <s v=""/>
    <m/>
    <m/>
    <m/>
    <m/>
    <x v="0"/>
    <x v="1"/>
    <n v="0"/>
    <m/>
    <s v=""/>
    <s v=""/>
    <m/>
    <s v=""/>
    <m/>
    <s v=""/>
    <n v="0"/>
    <x v="14"/>
    <x v="1"/>
    <s v="0"/>
    <m/>
    <n v="0"/>
    <s v="00000000"/>
    <s v=""/>
    <n v="0"/>
    <m/>
    <s v=""/>
    <s v=""/>
    <m/>
    <m/>
    <s v=""/>
    <s v=""/>
    <s v=""/>
    <s v="0"/>
    <s v=""/>
    <s v=""/>
    <n v="0"/>
    <m/>
    <m/>
    <n v="0"/>
    <n v="0"/>
    <n v="0"/>
    <s v=""/>
    <s v=""/>
    <s v=""/>
    <s v=""/>
    <s v=""/>
  </r>
  <r>
    <x v="4843"/>
    <x v="31"/>
    <x v="1"/>
    <s v=""/>
    <s v="GENERICO"/>
    <s v="Non specificato"/>
    <s v="GENERICA"/>
    <s v="S.C.E.P. SOCIETA COMMERCIALE EDILE PISTOIESE - S.R.L. - VIA MANZONI, 4 - PISTOIA"/>
    <n v="0"/>
    <s v=""/>
    <n v="0"/>
    <n v="0"/>
    <n v="0"/>
    <s v=""/>
    <n v="17133"/>
    <s v=""/>
    <m/>
    <m/>
    <m/>
    <m/>
    <x v="0"/>
    <x v="1"/>
    <n v="0"/>
    <m/>
    <s v=""/>
    <s v=""/>
    <m/>
    <s v=""/>
    <m/>
    <s v=""/>
    <n v="0"/>
    <x v="13"/>
    <x v="1"/>
    <s v="0"/>
    <m/>
    <n v="0"/>
    <s v="00000000"/>
    <s v=""/>
    <n v="0"/>
    <m/>
    <s v=""/>
    <s v=""/>
    <m/>
    <m/>
    <s v=""/>
    <s v=""/>
    <s v=""/>
    <s v="0"/>
    <s v=""/>
    <s v=""/>
    <n v="0"/>
    <m/>
    <m/>
    <n v="0"/>
    <n v="0"/>
    <n v="0"/>
    <s v=""/>
    <s v=""/>
    <s v=""/>
    <s v=""/>
    <s v=""/>
  </r>
  <r>
    <x v="4844"/>
    <x v="1526"/>
    <x v="1"/>
    <s v=""/>
    <s v="GENERICO"/>
    <s v="Non specificato"/>
    <s v="GENERICA"/>
    <s v="SETTENTRIONALE TRASPORTI SPA - VIA STRADE NUOVE, 3 - POSSAGNO"/>
    <n v="0"/>
    <s v=""/>
    <n v="0"/>
    <n v="0"/>
    <n v="0"/>
    <s v=""/>
    <n v="2236"/>
    <s v=""/>
    <m/>
    <m/>
    <m/>
    <m/>
    <x v="1"/>
    <x v="1"/>
    <n v="0"/>
    <m/>
    <s v=""/>
    <s v=""/>
    <m/>
    <s v=""/>
    <m/>
    <s v=""/>
    <n v="0"/>
    <x v="22"/>
    <x v="1"/>
    <s v="0"/>
    <m/>
    <n v="0"/>
    <s v="00000000"/>
    <s v=""/>
    <n v="0"/>
    <m/>
    <s v=""/>
    <s v=""/>
    <m/>
    <m/>
    <s v=""/>
    <s v=""/>
    <s v=""/>
    <s v="0"/>
    <s v=""/>
    <s v=""/>
    <n v="0"/>
    <m/>
    <m/>
    <n v="0"/>
    <n v="0"/>
    <n v="0"/>
    <s v=""/>
    <s v=""/>
    <s v=""/>
    <s v=""/>
    <s v=""/>
  </r>
  <r>
    <x v="4845"/>
    <x v="1527"/>
    <x v="1"/>
    <s v=""/>
    <s v="GENERICO"/>
    <s v="Non specificato"/>
    <s v="GENERICA"/>
    <s v="SETTENTRIONALE TRASPORTI SPA - VIA STRADE NUOVE, 3 - POSSAGNO"/>
    <n v="0"/>
    <s v=""/>
    <n v="0"/>
    <n v="0"/>
    <n v="0"/>
    <s v=""/>
    <n v="2237"/>
    <s v=""/>
    <m/>
    <m/>
    <m/>
    <m/>
    <x v="1"/>
    <x v="1"/>
    <n v="0"/>
    <m/>
    <s v=""/>
    <s v=""/>
    <m/>
    <s v=""/>
    <m/>
    <s v=""/>
    <n v="0"/>
    <x v="22"/>
    <x v="1"/>
    <s v="0"/>
    <m/>
    <n v="0"/>
    <s v="00000000"/>
    <s v=""/>
    <n v="0"/>
    <m/>
    <s v=""/>
    <s v=""/>
    <m/>
    <m/>
    <s v=""/>
    <s v=""/>
    <s v=""/>
    <s v="0"/>
    <s v=""/>
    <s v=""/>
    <n v="0"/>
    <m/>
    <m/>
    <n v="0"/>
    <n v="0"/>
    <n v="0"/>
    <s v=""/>
    <s v=""/>
    <s v=""/>
    <s v=""/>
    <s v=""/>
  </r>
  <r>
    <x v="4846"/>
    <x v="1528"/>
    <x v="1"/>
    <s v=""/>
    <s v="GENERICO"/>
    <s v="Non specificato"/>
    <s v="GENERICA"/>
    <s v="SETTENTRIONALE TRASPORTI SPA - VIA STRADE NUOVE, 3 - POSSAGNO"/>
    <n v="0"/>
    <s v=""/>
    <n v="0"/>
    <n v="0"/>
    <n v="0"/>
    <s v=""/>
    <n v="2238"/>
    <s v=""/>
    <m/>
    <m/>
    <m/>
    <m/>
    <x v="1"/>
    <x v="1"/>
    <n v="0"/>
    <m/>
    <s v=""/>
    <s v=""/>
    <m/>
    <s v=""/>
    <m/>
    <s v=""/>
    <n v="0"/>
    <x v="22"/>
    <x v="1"/>
    <s v="0"/>
    <m/>
    <n v="0"/>
    <s v="00000000"/>
    <s v=""/>
    <n v="0"/>
    <m/>
    <s v=""/>
    <s v=""/>
    <m/>
    <m/>
    <s v=""/>
    <s v=""/>
    <s v=""/>
    <s v="0"/>
    <s v=""/>
    <s v=""/>
    <n v="0"/>
    <m/>
    <m/>
    <n v="0"/>
    <n v="0"/>
    <n v="0"/>
    <s v=""/>
    <s v=""/>
    <s v=""/>
    <s v=""/>
    <s v=""/>
  </r>
  <r>
    <x v="4847"/>
    <x v="31"/>
    <x v="1"/>
    <s v="VLUR4X20009131233"/>
    <s v="GENERICO"/>
    <s v="Non specificato"/>
    <s v="GENERICA"/>
    <s v="CON.S.A.R. SOC. COOP.CONS - VIA VICOLI 93, - RAVENNA"/>
    <n v="0"/>
    <s v=""/>
    <n v="0"/>
    <n v="0"/>
    <n v="0"/>
    <s v=""/>
    <n v="19555"/>
    <s v=""/>
    <m/>
    <m/>
    <m/>
    <m/>
    <x v="0"/>
    <x v="1"/>
    <n v="0"/>
    <m/>
    <s v=""/>
    <s v=""/>
    <m/>
    <s v=""/>
    <m/>
    <s v=""/>
    <n v="0"/>
    <x v="5"/>
    <x v="1"/>
    <s v="0"/>
    <m/>
    <n v="0"/>
    <s v="00000000"/>
    <s v=""/>
    <n v="0"/>
    <m/>
    <s v=""/>
    <s v=""/>
    <m/>
    <m/>
    <s v=""/>
    <s v=""/>
    <s v=""/>
    <s v="0"/>
    <s v=""/>
    <s v=""/>
    <n v="0"/>
    <m/>
    <m/>
    <n v="0"/>
    <n v="0"/>
    <n v="0"/>
    <s v=""/>
    <s v=""/>
    <s v=""/>
    <s v=""/>
    <s v=""/>
  </r>
  <r>
    <x v="4848"/>
    <x v="92"/>
    <x v="1"/>
    <s v=""/>
    <s v="GENERICO"/>
    <s v="Non specificato"/>
    <s v="GENERICA"/>
    <s v="AMBIENTE ENERGIA RISORSE S.P.A. - VIA G.MARCONI, 2BIS - SCOPETI - RUFINA"/>
    <n v="0"/>
    <s v=""/>
    <n v="0"/>
    <n v="0"/>
    <n v="0"/>
    <s v=""/>
    <n v="5631"/>
    <s v=""/>
    <m/>
    <m/>
    <m/>
    <m/>
    <x v="0"/>
    <x v="1"/>
    <n v="0"/>
    <m/>
    <s v=""/>
    <s v=""/>
    <m/>
    <s v=""/>
    <m/>
    <s v=""/>
    <n v="0"/>
    <x v="198"/>
    <x v="1"/>
    <s v="0"/>
    <m/>
    <n v="0"/>
    <s v="00000000"/>
    <s v=""/>
    <n v="0"/>
    <m/>
    <s v=""/>
    <s v=""/>
    <m/>
    <m/>
    <s v=""/>
    <s v=""/>
    <s v=""/>
    <s v="0"/>
    <s v=""/>
    <s v=""/>
    <n v="0"/>
    <m/>
    <m/>
    <n v="0"/>
    <n v="0"/>
    <n v="0"/>
    <s v=""/>
    <s v=""/>
    <s v=""/>
    <s v=""/>
    <s v=""/>
  </r>
  <r>
    <x v="4849"/>
    <x v="1529"/>
    <x v="1"/>
    <s v=""/>
    <s v="GENERICO"/>
    <s v="Non specificato"/>
    <s v="GENERICA"/>
    <s v="CERRONI DINO &amp; FIGLI S.R.L. - LOC. CASA NUOVA PANTANETO 97/A, - MONTERCHI"/>
    <n v="0"/>
    <s v=""/>
    <n v="0"/>
    <n v="0"/>
    <n v="0"/>
    <s v=""/>
    <n v="3615"/>
    <s v=""/>
    <m/>
    <m/>
    <m/>
    <m/>
    <x v="0"/>
    <x v="1"/>
    <n v="0"/>
    <m/>
    <s v=""/>
    <s v=""/>
    <m/>
    <s v=""/>
    <m/>
    <s v=""/>
    <n v="0"/>
    <x v="122"/>
    <x v="1"/>
    <s v="0"/>
    <m/>
    <n v="0"/>
    <s v="00000000"/>
    <s v=""/>
    <n v="0"/>
    <m/>
    <s v=""/>
    <s v=""/>
    <m/>
    <m/>
    <s v=""/>
    <s v=""/>
    <s v=""/>
    <s v="0"/>
    <s v=""/>
    <s v=""/>
    <n v="0"/>
    <m/>
    <m/>
    <n v="0"/>
    <n v="0"/>
    <n v="0"/>
    <s v=""/>
    <s v=""/>
    <s v=""/>
    <s v=""/>
    <s v=""/>
  </r>
  <r>
    <x v="4850"/>
    <x v="68"/>
    <x v="1"/>
    <s v=""/>
    <s v="GENERICO"/>
    <s v="Non specificato"/>
    <s v="GENERICA"/>
    <s v="GUALDI ALESSIO TRASPORTI E SPEDIZIONIO SRL - VIA BREMBATE, SNC - BOLTIERE"/>
    <n v="0"/>
    <s v=""/>
    <n v="0"/>
    <n v="0"/>
    <n v="0"/>
    <s v=""/>
    <n v="18991"/>
    <s v=""/>
    <m/>
    <m/>
    <m/>
    <m/>
    <x v="0"/>
    <x v="1"/>
    <n v="0"/>
    <m/>
    <s v=""/>
    <s v=""/>
    <m/>
    <s v=""/>
    <m/>
    <s v=""/>
    <n v="0"/>
    <x v="40"/>
    <x v="1"/>
    <s v="0"/>
    <m/>
    <n v="0"/>
    <s v="00000000"/>
    <s v=""/>
    <n v="0"/>
    <m/>
    <s v=""/>
    <s v=""/>
    <m/>
    <m/>
    <s v=""/>
    <s v=""/>
    <s v=""/>
    <s v="0"/>
    <s v=""/>
    <s v=""/>
    <n v="0"/>
    <m/>
    <m/>
    <n v="0"/>
    <n v="0"/>
    <n v="0"/>
    <s v=""/>
    <s v=""/>
    <s v=""/>
    <s v=""/>
    <s v=""/>
  </r>
  <r>
    <x v="4851"/>
    <x v="92"/>
    <x v="1"/>
    <s v="VF624CPA000001451"/>
    <s v="GENERICO"/>
    <s v="Non specificato"/>
    <s v="GENERICA"/>
    <s v="C.A.R.P. S.c.r.l - Coop.Autotrasp.Riuniti di Pesaro e Urbino - Via del Vallo, 56 - PESARO"/>
    <n v="0"/>
    <s v=""/>
    <n v="0"/>
    <n v="0"/>
    <n v="0"/>
    <s v=""/>
    <n v="9024"/>
    <s v=""/>
    <m/>
    <m/>
    <m/>
    <m/>
    <x v="0"/>
    <x v="1"/>
    <n v="0"/>
    <m/>
    <s v=""/>
    <s v=""/>
    <m/>
    <s v=""/>
    <m/>
    <s v=""/>
    <n v="0"/>
    <x v="34"/>
    <x v="1"/>
    <s v="0"/>
    <m/>
    <n v="0"/>
    <s v="00000000"/>
    <s v=""/>
    <n v="0"/>
    <m/>
    <s v=""/>
    <s v=""/>
    <m/>
    <m/>
    <s v=""/>
    <s v=""/>
    <s v=""/>
    <s v="0"/>
    <s v=""/>
    <s v=""/>
    <n v="0"/>
    <m/>
    <m/>
    <n v="0"/>
    <n v="0"/>
    <n v="0"/>
    <s v=""/>
    <s v=""/>
    <s v=""/>
    <s v=""/>
    <s v=""/>
  </r>
  <r>
    <x v="4852"/>
    <x v="829"/>
    <x v="1"/>
    <s v="ZAP4P100000008488"/>
    <s v="GENERICO"/>
    <s v="Non specificato"/>
    <s v="GENERICA"/>
    <s v="ALIA SPA - VIA BACCIO DA MONTELUPO, 52 - FIRENZE"/>
    <n v="0"/>
    <s v=""/>
    <n v="0"/>
    <n v="0"/>
    <n v="0"/>
    <s v=""/>
    <n v="16087"/>
    <s v=""/>
    <m/>
    <m/>
    <m/>
    <m/>
    <x v="0"/>
    <x v="1"/>
    <n v="0"/>
    <m/>
    <s v=""/>
    <s v=""/>
    <m/>
    <s v=""/>
    <m/>
    <s v=""/>
    <n v="0"/>
    <x v="61"/>
    <x v="1"/>
    <s v="0"/>
    <m/>
    <n v="0"/>
    <s v="00000000"/>
    <s v=""/>
    <n v="0"/>
    <m/>
    <s v=""/>
    <s v=""/>
    <m/>
    <m/>
    <s v=""/>
    <s v=""/>
    <s v=""/>
    <s v="0"/>
    <s v=""/>
    <s v=""/>
    <n v="0"/>
    <m/>
    <m/>
    <n v="0"/>
    <n v="0"/>
    <n v="0"/>
    <s v=""/>
    <s v=""/>
    <s v=""/>
    <s v=""/>
    <s v=""/>
  </r>
  <r>
    <x v="4853"/>
    <x v="829"/>
    <x v="1"/>
    <s v="ZAP4P100000008561"/>
    <s v="GENERICO"/>
    <s v="Non specificato"/>
    <s v="GENERICA"/>
    <s v="ALIA SPA - VIA BACCIO DA MONTELUPO, 52 - FIRENZE"/>
    <n v="0"/>
    <s v=""/>
    <n v="0"/>
    <n v="0"/>
    <n v="0"/>
    <s v=""/>
    <n v="16088"/>
    <s v=""/>
    <m/>
    <m/>
    <m/>
    <m/>
    <x v="0"/>
    <x v="1"/>
    <n v="0"/>
    <m/>
    <s v=""/>
    <s v=""/>
    <m/>
    <s v=""/>
    <m/>
    <s v=""/>
    <n v="0"/>
    <x v="61"/>
    <x v="1"/>
    <s v="0"/>
    <m/>
    <n v="0"/>
    <s v="00000000"/>
    <s v=""/>
    <n v="0"/>
    <m/>
    <s v=""/>
    <s v=""/>
    <m/>
    <m/>
    <s v=""/>
    <s v=""/>
    <s v=""/>
    <s v="0"/>
    <s v=""/>
    <s v=""/>
    <n v="0"/>
    <m/>
    <m/>
    <n v="0"/>
    <n v="0"/>
    <n v="0"/>
    <s v=""/>
    <s v=""/>
    <s v=""/>
    <s v=""/>
    <s v=""/>
  </r>
  <r>
    <x v="4854"/>
    <x v="829"/>
    <x v="1"/>
    <s v="ZAP4P100000009079"/>
    <s v="GENERICO"/>
    <s v="Non specificato"/>
    <s v="GENERICA"/>
    <s v="ALIA SPA - VIA BACCIO DA MONTELUPO, 52 - FIRENZE"/>
    <n v="0"/>
    <s v=""/>
    <n v="0"/>
    <n v="0"/>
    <n v="0"/>
    <s v=""/>
    <n v="16089"/>
    <s v=""/>
    <m/>
    <m/>
    <m/>
    <m/>
    <x v="0"/>
    <x v="1"/>
    <n v="0"/>
    <m/>
    <s v=""/>
    <s v=""/>
    <m/>
    <s v=""/>
    <m/>
    <s v=""/>
    <n v="0"/>
    <x v="61"/>
    <x v="1"/>
    <s v="0"/>
    <m/>
    <n v="0"/>
    <s v="00000000"/>
    <s v=""/>
    <n v="0"/>
    <m/>
    <s v=""/>
    <s v=""/>
    <m/>
    <m/>
    <s v=""/>
    <s v=""/>
    <s v=""/>
    <s v="0"/>
    <s v=""/>
    <s v=""/>
    <n v="0"/>
    <m/>
    <m/>
    <n v="0"/>
    <n v="0"/>
    <n v="0"/>
    <s v=""/>
    <s v=""/>
    <s v=""/>
    <s v=""/>
    <s v=""/>
  </r>
  <r>
    <x v="4855"/>
    <x v="829"/>
    <x v="1"/>
    <s v="ZAP4P100000008562"/>
    <s v="GENERICO"/>
    <s v="Non specificato"/>
    <s v="GENERICA"/>
    <s v="ALIA SPA - VIA BACCIO DA MONTELUPO, 52 - FIRENZE"/>
    <n v="0"/>
    <s v=""/>
    <n v="0"/>
    <n v="0"/>
    <n v="0"/>
    <s v=""/>
    <n v="16090"/>
    <s v=""/>
    <m/>
    <m/>
    <m/>
    <m/>
    <x v="0"/>
    <x v="1"/>
    <n v="0"/>
    <m/>
    <s v=""/>
    <s v=""/>
    <m/>
    <s v=""/>
    <m/>
    <s v=""/>
    <n v="0"/>
    <x v="61"/>
    <x v="1"/>
    <s v="0"/>
    <m/>
    <n v="0"/>
    <s v="00000000"/>
    <s v=""/>
    <n v="0"/>
    <m/>
    <s v=""/>
    <s v=""/>
    <m/>
    <m/>
    <s v=""/>
    <s v=""/>
    <s v=""/>
    <s v="0"/>
    <s v=""/>
    <s v=""/>
    <n v="0"/>
    <m/>
    <m/>
    <n v="0"/>
    <n v="0"/>
    <n v="0"/>
    <s v=""/>
    <s v=""/>
    <s v=""/>
    <s v=""/>
    <s v=""/>
  </r>
  <r>
    <x v="4856"/>
    <x v="777"/>
    <x v="1"/>
    <s v="ZFA18800001075107"/>
    <s v="AUTOVETTURA"/>
    <s v="Non specificato"/>
    <s v="AUTOVETTURE"/>
    <s v="SEI TOSCANA SRL (Sede Legale) - VIA FONTEBRANDA,  65 - SIENA"/>
    <n v="949721"/>
    <s v=""/>
    <n v="0"/>
    <n v="1248"/>
    <n v="0"/>
    <s v="GASOLIO"/>
    <n v="3355"/>
    <s v="SEI TOSCANA SRL (Cant. Marina di Grosseto) GROSSETO"/>
    <s v="FIAT"/>
    <m/>
    <d v="2008-04-22T00:00:00"/>
    <d v="2015-11-01T00:00:00"/>
    <x v="2"/>
    <x v="9"/>
    <n v="1475"/>
    <s v="AUTOVETTURA PER TRASPORTO DI PERSONE"/>
    <s v="P"/>
    <s v="Proprio"/>
    <m/>
    <s v=""/>
    <s v="Euro 4"/>
    <s v=""/>
    <n v="0"/>
    <x v="0"/>
    <x v="1"/>
    <s v="0"/>
    <s v="188A9000"/>
    <n v="0"/>
    <s v="00000000"/>
    <s v=""/>
    <n v="2475"/>
    <s v="2002/80/CE-B  (EURO 4)"/>
    <s v=""/>
    <s v=""/>
    <m/>
    <m/>
    <s v=""/>
    <s v=""/>
    <s v=""/>
    <s v="0"/>
    <s v=""/>
    <s v=""/>
    <n v="0"/>
    <s v="M1 - VEICOLI DESTINATI AL TRASPORTO DI PERSONE, AVENTI AL MASSIMO OTTO POSTI A SEDERE OLTRE AL SEDILE DEL CONDUCENTE"/>
    <s v="AB - DUE VOLUMI"/>
    <n v="51"/>
    <n v="2"/>
    <n v="5"/>
    <s v="M"/>
    <s v="185 /55 R15   82         V"/>
    <s v=""/>
    <s v=""/>
    <s v=""/>
  </r>
  <r>
    <x v="4857"/>
    <x v="2"/>
    <x v="1"/>
    <s v=""/>
    <s v="GENERICO"/>
    <s v="Non specificato"/>
    <s v="GENERICA"/>
    <s v="GRILLINI SRL - VIA PIAVE 5 - SAN LAZZARO DI SAVENA"/>
    <n v="0"/>
    <s v=""/>
    <n v="0"/>
    <n v="0"/>
    <n v="0"/>
    <s v=""/>
    <n v="3056"/>
    <s v=""/>
    <m/>
    <m/>
    <m/>
    <m/>
    <x v="0"/>
    <x v="1"/>
    <n v="0"/>
    <m/>
    <s v=""/>
    <s v=""/>
    <m/>
    <s v=""/>
    <m/>
    <s v=""/>
    <n v="0"/>
    <x v="7"/>
    <x v="1"/>
    <s v="0"/>
    <m/>
    <n v="0"/>
    <s v="00000000"/>
    <s v=""/>
    <n v="0"/>
    <m/>
    <s v=""/>
    <s v=""/>
    <m/>
    <m/>
    <s v=""/>
    <s v=""/>
    <s v=""/>
    <s v="0"/>
    <s v=""/>
    <s v=""/>
    <n v="0"/>
    <m/>
    <m/>
    <n v="0"/>
    <n v="0"/>
    <n v="0"/>
    <s v=""/>
    <s v=""/>
    <s v=""/>
    <s v=""/>
    <s v=""/>
  </r>
  <r>
    <x v="4858"/>
    <x v="31"/>
    <x v="1"/>
    <s v="VLUR4X20009094316"/>
    <s v="GENERICO"/>
    <s v="Non specificato"/>
    <s v="GENERICA"/>
    <s v="CASA DI SPEDIZIONI CASARIN SRL - VIA NOALESE 44 - ZERO BRANCO"/>
    <n v="0"/>
    <s v=""/>
    <n v="0"/>
    <n v="0"/>
    <n v="0"/>
    <s v=""/>
    <n v="7492"/>
    <s v=""/>
    <m/>
    <m/>
    <m/>
    <m/>
    <x v="0"/>
    <x v="1"/>
    <n v="0"/>
    <m/>
    <s v=""/>
    <s v=""/>
    <m/>
    <s v=""/>
    <m/>
    <s v=""/>
    <n v="0"/>
    <x v="14"/>
    <x v="1"/>
    <s v="0"/>
    <m/>
    <n v="0"/>
    <s v="00000000"/>
    <s v=""/>
    <n v="0"/>
    <m/>
    <s v=""/>
    <s v=""/>
    <m/>
    <m/>
    <s v=""/>
    <s v=""/>
    <s v=""/>
    <s v="0"/>
    <s v=""/>
    <s v=""/>
    <n v="0"/>
    <m/>
    <m/>
    <n v="0"/>
    <n v="0"/>
    <n v="0"/>
    <s v=""/>
    <s v=""/>
    <s v=""/>
    <s v=""/>
    <s v=""/>
  </r>
  <r>
    <x v="4859"/>
    <x v="92"/>
    <x v="1"/>
    <s v="VLUR4X20009137950"/>
    <s v="GENERICO"/>
    <s v="Non specificato"/>
    <s v="GENERICA"/>
    <s v="BACOTRANS SRL - S.S. APPIA 7 - MONTEFREDANE"/>
    <n v="0"/>
    <s v=""/>
    <n v="0"/>
    <n v="0"/>
    <n v="0"/>
    <s v=""/>
    <n v="6030"/>
    <s v=""/>
    <m/>
    <m/>
    <m/>
    <m/>
    <x v="0"/>
    <x v="1"/>
    <n v="0"/>
    <m/>
    <s v=""/>
    <s v=""/>
    <m/>
    <s v=""/>
    <m/>
    <s v=""/>
    <n v="0"/>
    <x v="24"/>
    <x v="1"/>
    <s v="0"/>
    <m/>
    <n v="0"/>
    <s v="00000000"/>
    <s v=""/>
    <n v="0"/>
    <m/>
    <s v=""/>
    <s v=""/>
    <m/>
    <m/>
    <s v=""/>
    <s v=""/>
    <s v=""/>
    <s v="0"/>
    <s v=""/>
    <s v=""/>
    <n v="0"/>
    <m/>
    <m/>
    <n v="0"/>
    <n v="0"/>
    <n v="0"/>
    <s v=""/>
    <s v=""/>
    <s v=""/>
    <s v=""/>
    <s v=""/>
  </r>
  <r>
    <x v="4860"/>
    <x v="92"/>
    <x v="1"/>
    <s v="VLUR4X20009137944"/>
    <s v="GENERICO"/>
    <s v="Non specificato"/>
    <s v="GENERICA"/>
    <s v="BACOTRANS SRL - S.S. APPIA 7 - MONTEFREDANE"/>
    <n v="0"/>
    <s v=""/>
    <n v="0"/>
    <n v="0"/>
    <n v="0"/>
    <s v=""/>
    <n v="6031"/>
    <s v=""/>
    <m/>
    <m/>
    <m/>
    <m/>
    <x v="0"/>
    <x v="1"/>
    <n v="0"/>
    <m/>
    <s v=""/>
    <s v=""/>
    <m/>
    <s v=""/>
    <m/>
    <s v=""/>
    <n v="0"/>
    <x v="24"/>
    <x v="1"/>
    <s v="0"/>
    <m/>
    <n v="0"/>
    <s v="00000000"/>
    <s v=""/>
    <n v="0"/>
    <m/>
    <s v=""/>
    <s v=""/>
    <m/>
    <m/>
    <s v=""/>
    <s v=""/>
    <s v=""/>
    <s v="0"/>
    <s v=""/>
    <s v=""/>
    <n v="0"/>
    <m/>
    <m/>
    <n v="0"/>
    <n v="0"/>
    <n v="0"/>
    <s v=""/>
    <s v=""/>
    <s v=""/>
    <s v=""/>
    <s v=""/>
  </r>
  <r>
    <x v="4861"/>
    <x v="92"/>
    <x v="1"/>
    <s v="VLURAX20009138101"/>
    <s v="GENERICO"/>
    <s v="Non specificato"/>
    <s v="GENERICA"/>
    <s v="BACOTRANS SRL - S.S. APPIA 7 - MONTEFREDANE"/>
    <n v="0"/>
    <s v=""/>
    <n v="0"/>
    <n v="0"/>
    <n v="0"/>
    <s v=""/>
    <n v="6032"/>
    <s v=""/>
    <m/>
    <m/>
    <m/>
    <m/>
    <x v="0"/>
    <x v="1"/>
    <n v="0"/>
    <m/>
    <s v=""/>
    <s v=""/>
    <m/>
    <s v=""/>
    <m/>
    <s v=""/>
    <n v="0"/>
    <x v="24"/>
    <x v="1"/>
    <s v="0"/>
    <m/>
    <n v="0"/>
    <s v="00000000"/>
    <s v=""/>
    <n v="0"/>
    <m/>
    <s v=""/>
    <s v=""/>
    <m/>
    <m/>
    <s v=""/>
    <s v=""/>
    <s v=""/>
    <s v="0"/>
    <s v=""/>
    <s v=""/>
    <n v="0"/>
    <m/>
    <m/>
    <n v="0"/>
    <n v="0"/>
    <n v="0"/>
    <s v=""/>
    <s v=""/>
    <s v=""/>
    <s v=""/>
    <s v=""/>
  </r>
  <r>
    <x v="4862"/>
    <x v="92"/>
    <x v="1"/>
    <s v="VLUR4X20009137979"/>
    <s v="GENERICO"/>
    <s v="Non specificato"/>
    <s v="GENERICA"/>
    <s v="BACOTRANS SRL - S.S. APPIA 7 - MONTEFREDANE"/>
    <n v="0"/>
    <s v=""/>
    <n v="0"/>
    <n v="0"/>
    <n v="0"/>
    <s v=""/>
    <n v="6033"/>
    <s v=""/>
    <m/>
    <m/>
    <m/>
    <m/>
    <x v="0"/>
    <x v="1"/>
    <n v="0"/>
    <m/>
    <s v=""/>
    <s v=""/>
    <m/>
    <s v=""/>
    <m/>
    <s v=""/>
    <n v="0"/>
    <x v="24"/>
    <x v="1"/>
    <s v="0"/>
    <m/>
    <n v="0"/>
    <s v="00000000"/>
    <s v=""/>
    <n v="0"/>
    <m/>
    <s v=""/>
    <s v=""/>
    <m/>
    <m/>
    <s v=""/>
    <s v=""/>
    <s v=""/>
    <s v="0"/>
    <s v=""/>
    <s v=""/>
    <n v="0"/>
    <m/>
    <m/>
    <n v="0"/>
    <n v="0"/>
    <n v="0"/>
    <s v=""/>
    <s v=""/>
    <s v=""/>
    <s v=""/>
    <s v=""/>
  </r>
  <r>
    <x v="4863"/>
    <x v="92"/>
    <x v="1"/>
    <s v="VLUR4X20009137975"/>
    <s v="GENERICO"/>
    <s v="Non specificato"/>
    <s v="GENERICA"/>
    <s v="BACOTRANS SRL - S.S. APPIA 7 - MONTEFREDANE"/>
    <n v="0"/>
    <s v=""/>
    <n v="0"/>
    <n v="0"/>
    <n v="0"/>
    <s v=""/>
    <n v="6034"/>
    <s v=""/>
    <m/>
    <m/>
    <m/>
    <m/>
    <x v="0"/>
    <x v="1"/>
    <n v="0"/>
    <m/>
    <s v=""/>
    <s v=""/>
    <m/>
    <s v=""/>
    <m/>
    <s v=""/>
    <n v="0"/>
    <x v="24"/>
    <x v="1"/>
    <s v="0"/>
    <m/>
    <n v="0"/>
    <s v="00000000"/>
    <s v=""/>
    <n v="0"/>
    <m/>
    <s v=""/>
    <s v=""/>
    <m/>
    <m/>
    <s v=""/>
    <s v=""/>
    <s v=""/>
    <s v="0"/>
    <s v=""/>
    <s v=""/>
    <n v="0"/>
    <m/>
    <m/>
    <n v="0"/>
    <n v="0"/>
    <n v="0"/>
    <s v=""/>
    <s v=""/>
    <s v=""/>
    <s v=""/>
    <s v=""/>
  </r>
  <r>
    <x v="4864"/>
    <x v="1530"/>
    <x v="1"/>
    <s v=""/>
    <s v="TRATTORE"/>
    <s v="Non specificato"/>
    <s v="ESCAVATORI"/>
    <s v="BALDETTI GIORGIO SRL - LOC. CASTRONCELLO 92 - CASTIGLION FIORENTINO"/>
    <n v="0"/>
    <s v=""/>
    <n v="0"/>
    <n v="0"/>
    <n v="0"/>
    <s v=""/>
    <n v="4479"/>
    <s v=""/>
    <m/>
    <m/>
    <m/>
    <m/>
    <x v="0"/>
    <x v="1"/>
    <n v="0"/>
    <m/>
    <s v=""/>
    <s v=""/>
    <m/>
    <s v=""/>
    <m/>
    <s v=""/>
    <n v="0"/>
    <x v="327"/>
    <x v="1"/>
    <s v="0"/>
    <m/>
    <n v="0"/>
    <s v="00000000"/>
    <s v=""/>
    <n v="0"/>
    <m/>
    <s v=""/>
    <s v=""/>
    <m/>
    <m/>
    <s v=""/>
    <s v=""/>
    <s v=""/>
    <s v="0"/>
    <s v=""/>
    <s v=""/>
    <n v="0"/>
    <m/>
    <m/>
    <n v="0"/>
    <n v="0"/>
    <n v="0"/>
    <s v=""/>
    <s v=""/>
    <s v=""/>
    <s v=""/>
    <s v=""/>
  </r>
  <r>
    <x v="4865"/>
    <x v="1531"/>
    <x v="1"/>
    <s v="WJMM1VRN00C084236"/>
    <s v="RIBA GRANDE"/>
    <s v="RIBA GRANDE"/>
    <s v="VASCA - RIBALTABILI - FURGONI"/>
    <s v="SEI TOSCANA SRL (Sede Legale) - VIA FONTEBRANDA,  65 - SIENA"/>
    <n v="357030"/>
    <s v=""/>
    <n v="0"/>
    <n v="10308"/>
    <n v="0"/>
    <s v="GASOLIO"/>
    <n v="419"/>
    <s v="SEI TOSCANA SRL (Cant.Poggibonsi) POGGIBONSI"/>
    <s v="IVECO"/>
    <m/>
    <d v="2000-01-01T00:00:00"/>
    <m/>
    <x v="0"/>
    <x v="0"/>
    <n v="26000"/>
    <s v="AUTOCARRO PER TRASPORTO DI COSE"/>
    <s v="P"/>
    <s v="Proprio"/>
    <m/>
    <s v=""/>
    <s v="Euro 3"/>
    <s v=""/>
    <n v="0"/>
    <x v="0"/>
    <x v="1"/>
    <s v="0"/>
    <s v="F3AE0681E"/>
    <n v="0"/>
    <s v="00000000"/>
    <s v="P"/>
    <n v="44000"/>
    <s v="1999/96/CE    RIGA A"/>
    <s v=""/>
    <s v=""/>
    <s v="CARRO ATTREZZI"/>
    <m/>
    <s v=""/>
    <s v=""/>
    <s v=""/>
    <s v="0"/>
    <s v=""/>
    <s v=""/>
    <n v="0"/>
    <s v="N3 - VEICOLI DESTINATI AL TRASPORTO DI MERCI, AVENTI MASSA MASSIMA SUPERIORE A 12 T"/>
    <s v="KO - CASSONE"/>
    <n v="287"/>
    <n v="3"/>
    <n v="2"/>
    <s v=""/>
    <s v="315 /60 R22.5 154/150    G"/>
    <s v=""/>
    <s v=""/>
    <s v="P"/>
  </r>
  <r>
    <x v="4866"/>
    <x v="31"/>
    <x v="1"/>
    <s v="WMA06XZZ48M517222"/>
    <s v="GENERICO"/>
    <s v="Non specificato"/>
    <s v="GENERICA"/>
    <s v="CON.S.A.R. SOC. COOP.CONS - VIA VICOLI 93, - RAVENNA"/>
    <n v="0"/>
    <s v=""/>
    <n v="0"/>
    <n v="0"/>
    <n v="0"/>
    <s v=""/>
    <n v="19558"/>
    <s v=""/>
    <m/>
    <m/>
    <m/>
    <m/>
    <x v="0"/>
    <x v="1"/>
    <n v="0"/>
    <m/>
    <s v=""/>
    <s v=""/>
    <m/>
    <s v=""/>
    <m/>
    <s v=""/>
    <n v="0"/>
    <x v="5"/>
    <x v="1"/>
    <s v="0"/>
    <m/>
    <n v="0"/>
    <s v="00000000"/>
    <s v=""/>
    <n v="0"/>
    <m/>
    <s v=""/>
    <s v=""/>
    <m/>
    <m/>
    <s v=""/>
    <s v=""/>
    <s v=""/>
    <s v="0"/>
    <s v=""/>
    <s v=""/>
    <n v="0"/>
    <m/>
    <m/>
    <n v="0"/>
    <n v="0"/>
    <n v="0"/>
    <s v=""/>
    <s v=""/>
    <s v=""/>
    <s v=""/>
    <s v=""/>
  </r>
  <r>
    <x v="4867"/>
    <x v="31"/>
    <x v="1"/>
    <s v="WJMM1VUH404350287"/>
    <s v="GENERICO"/>
    <s v="Non specificato"/>
    <s v="GENERICA"/>
    <s v="CON.S.A.R. SOC. COOP.CONS - VIA VICOLI 93, - RAVENNA"/>
    <n v="0"/>
    <s v=""/>
    <n v="0"/>
    <n v="0"/>
    <n v="0"/>
    <s v=""/>
    <n v="19560"/>
    <s v=""/>
    <m/>
    <m/>
    <m/>
    <m/>
    <x v="0"/>
    <x v="1"/>
    <n v="0"/>
    <m/>
    <s v=""/>
    <s v=""/>
    <m/>
    <s v=""/>
    <m/>
    <s v=""/>
    <n v="0"/>
    <x v="5"/>
    <x v="1"/>
    <s v="0"/>
    <m/>
    <n v="0"/>
    <s v="00000000"/>
    <s v=""/>
    <n v="0"/>
    <m/>
    <s v=""/>
    <s v=""/>
    <m/>
    <m/>
    <s v=""/>
    <s v=""/>
    <s v=""/>
    <s v="0"/>
    <s v=""/>
    <s v=""/>
    <n v="0"/>
    <m/>
    <m/>
    <n v="0"/>
    <n v="0"/>
    <n v="0"/>
    <s v=""/>
    <s v=""/>
    <s v=""/>
    <s v=""/>
    <s v=""/>
  </r>
  <r>
    <x v="4868"/>
    <x v="31"/>
    <x v="1"/>
    <s v="WJMM1VUH404345299"/>
    <s v="GENERICO"/>
    <s v="Non specificato"/>
    <s v="GENERICA"/>
    <s v="CONSORZIO GRUPPO TRASPORTATORI VENTURINA SOC. COOP. - VIA PIOMBINESE, 20 - CAMPIGLIA MARITTIMA"/>
    <n v="0"/>
    <s v=""/>
    <n v="0"/>
    <n v="0"/>
    <n v="0"/>
    <s v=""/>
    <n v="8519"/>
    <s v=""/>
    <m/>
    <m/>
    <m/>
    <m/>
    <x v="0"/>
    <x v="1"/>
    <n v="0"/>
    <m/>
    <s v=""/>
    <s v=""/>
    <m/>
    <s v=""/>
    <m/>
    <s v=""/>
    <n v="0"/>
    <x v="27"/>
    <x v="1"/>
    <s v="0"/>
    <m/>
    <n v="0"/>
    <s v="00000000"/>
    <s v=""/>
    <n v="0"/>
    <m/>
    <s v=""/>
    <s v=""/>
    <m/>
    <m/>
    <s v=""/>
    <s v=""/>
    <s v=""/>
    <s v="0"/>
    <s v=""/>
    <s v=""/>
    <n v="0"/>
    <m/>
    <m/>
    <n v="0"/>
    <n v="0"/>
    <n v="0"/>
    <s v=""/>
    <s v=""/>
    <s v=""/>
    <s v=""/>
    <s v=""/>
  </r>
  <r>
    <x v="4869"/>
    <x v="31"/>
    <x v="1"/>
    <s v="VF624GPA000023117"/>
    <s v="GENERICO"/>
    <s v="Non specificato"/>
    <s v="GENERICA"/>
    <s v="LA TRANSERVICE S.R.L. - VIA CHIESA, 14 - VALVASONE ARZENE"/>
    <n v="0"/>
    <s v=""/>
    <n v="0"/>
    <n v="0"/>
    <n v="0"/>
    <s v=""/>
    <n v="6591"/>
    <s v=""/>
    <m/>
    <m/>
    <m/>
    <m/>
    <x v="0"/>
    <x v="1"/>
    <n v="0"/>
    <m/>
    <s v=""/>
    <s v=""/>
    <m/>
    <s v=""/>
    <m/>
    <s v=""/>
    <n v="0"/>
    <x v="102"/>
    <x v="1"/>
    <s v="0"/>
    <m/>
    <n v="0"/>
    <s v="00000000"/>
    <s v=""/>
    <n v="0"/>
    <m/>
    <s v=""/>
    <s v=""/>
    <m/>
    <m/>
    <s v=""/>
    <s v=""/>
    <s v=""/>
    <s v="0"/>
    <s v=""/>
    <s v=""/>
    <n v="0"/>
    <m/>
    <m/>
    <n v="0"/>
    <n v="0"/>
    <n v="0"/>
    <s v=""/>
    <s v=""/>
    <s v=""/>
    <s v=""/>
    <s v=""/>
  </r>
  <r>
    <x v="4870"/>
    <x v="92"/>
    <x v="1"/>
    <s v="WDB9702871L354188"/>
    <s v="GENERICO"/>
    <s v="Non specificato"/>
    <s v="GENERICA"/>
    <s v="DISMECO SRL - VIA LAMA DI RENO, 32 - MARZABOTTO"/>
    <n v="0"/>
    <s v=""/>
    <n v="0"/>
    <n v="0"/>
    <n v="0"/>
    <s v=""/>
    <n v="18532"/>
    <s v=""/>
    <m/>
    <m/>
    <m/>
    <m/>
    <x v="0"/>
    <x v="1"/>
    <n v="0"/>
    <m/>
    <s v=""/>
    <s v=""/>
    <m/>
    <s v=""/>
    <m/>
    <s v=""/>
    <n v="0"/>
    <x v="202"/>
    <x v="1"/>
    <s v="0"/>
    <m/>
    <n v="0"/>
    <s v="00000000"/>
    <s v=""/>
    <n v="0"/>
    <m/>
    <s v=""/>
    <s v=""/>
    <m/>
    <m/>
    <s v=""/>
    <s v=""/>
    <s v=""/>
    <s v="0"/>
    <s v=""/>
    <s v=""/>
    <n v="0"/>
    <m/>
    <m/>
    <n v="0"/>
    <n v="0"/>
    <n v="0"/>
    <s v=""/>
    <s v=""/>
    <s v=""/>
    <s v=""/>
    <s v=""/>
  </r>
  <r>
    <x v="4871"/>
    <x v="1532"/>
    <x v="1"/>
    <s v="ZCFC3584005720666"/>
    <s v="GENERICO"/>
    <s v="Non specificato"/>
    <s v="GENERICA"/>
    <s v="GEECO GESTIONE ECOLOGIA SRL - PZZA EUGENIO ARTOM. 12 - FIRENZE"/>
    <n v="0"/>
    <s v=""/>
    <n v="0"/>
    <n v="0"/>
    <n v="0"/>
    <s v=""/>
    <n v="4669"/>
    <s v=""/>
    <m/>
    <m/>
    <m/>
    <m/>
    <x v="0"/>
    <x v="1"/>
    <n v="0"/>
    <m/>
    <s v=""/>
    <s v=""/>
    <m/>
    <s v=""/>
    <m/>
    <s v=""/>
    <n v="0"/>
    <x v="84"/>
    <x v="1"/>
    <s v="0"/>
    <m/>
    <n v="0"/>
    <s v="00000000"/>
    <s v=""/>
    <n v="0"/>
    <m/>
    <s v=""/>
    <s v=""/>
    <m/>
    <m/>
    <s v=""/>
    <s v=""/>
    <s v=""/>
    <s v="0"/>
    <s v=""/>
    <s v=""/>
    <n v="0"/>
    <m/>
    <m/>
    <n v="0"/>
    <n v="0"/>
    <n v="0"/>
    <s v=""/>
    <s v=""/>
    <s v=""/>
    <s v=""/>
    <s v=""/>
  </r>
  <r>
    <x v="4872"/>
    <x v="31"/>
    <x v="1"/>
    <s v="WMAH06ZZ68M501070"/>
    <s v="GENERICO"/>
    <s v="Non specificato"/>
    <s v="GENERICA"/>
    <s v="CON.S.A.R. SOC. COOP.CONS - VIA VICOLI 93, - RAVENNA"/>
    <n v="0"/>
    <s v=""/>
    <n v="0"/>
    <n v="0"/>
    <n v="0"/>
    <s v=""/>
    <n v="19562"/>
    <s v=""/>
    <m/>
    <m/>
    <m/>
    <m/>
    <x v="0"/>
    <x v="1"/>
    <n v="0"/>
    <m/>
    <s v=""/>
    <s v=""/>
    <m/>
    <s v=""/>
    <m/>
    <s v=""/>
    <n v="0"/>
    <x v="5"/>
    <x v="1"/>
    <s v="0"/>
    <m/>
    <n v="0"/>
    <s v="00000000"/>
    <s v=""/>
    <n v="0"/>
    <m/>
    <s v=""/>
    <s v=""/>
    <m/>
    <m/>
    <s v=""/>
    <s v=""/>
    <s v=""/>
    <s v="0"/>
    <s v=""/>
    <s v=""/>
    <n v="0"/>
    <m/>
    <m/>
    <n v="0"/>
    <n v="0"/>
    <n v="0"/>
    <s v=""/>
    <s v=""/>
    <s v=""/>
    <s v=""/>
    <s v=""/>
  </r>
  <r>
    <x v="4873"/>
    <x v="1350"/>
    <x v="1"/>
    <s v="ZAPS8500000579281"/>
    <s v="Autocarro con Vasca 2-3MC"/>
    <s v="VASCA PICCOLO"/>
    <s v="VASCA - RIBALTABILI - FURGONI"/>
    <s v="SEI TOSCANA SRL (Sede Legale) - VIA FONTEBRANDA,  65 - SIENA"/>
    <n v="326723"/>
    <s v=""/>
    <n v="0"/>
    <n v="1296"/>
    <n v="450"/>
    <s v="BENZINA"/>
    <n v="1172"/>
    <s v="SEI TOSCANA SRL (Cant.Arezzo) AREZZO"/>
    <s v="PIAGGIO"/>
    <s v="FARID"/>
    <d v="2008-01-01T00:00:00"/>
    <d v="2013-12-31T00:00:00"/>
    <x v="0"/>
    <x v="0"/>
    <n v="1550"/>
    <s v="AUTOVEICOLO PER TRASPORTO SPECIFICO"/>
    <s v="T"/>
    <s v="Terzi"/>
    <m/>
    <s v="PROVENIENZA TEKNEKO - PASSAGGIO DI PROPRIETA' € 6.000 - COOPLAT"/>
    <s v="Euro 4"/>
    <s v=""/>
    <n v="0"/>
    <x v="0"/>
    <x v="1"/>
    <s v="0"/>
    <m/>
    <n v="0"/>
    <s v="00000000"/>
    <s v=""/>
    <n v="0"/>
    <m/>
    <s v=""/>
    <s v=""/>
    <s v="VASCA CON VOLTABIDONI"/>
    <s v="V2"/>
    <s v=""/>
    <s v=""/>
    <s v=""/>
    <s v="0"/>
    <s v=""/>
    <s v=""/>
    <n v="0"/>
    <m/>
    <m/>
    <n v="48"/>
    <n v="0"/>
    <n v="0"/>
    <s v="A"/>
    <s v=""/>
    <s v=""/>
    <s v=""/>
    <s v=""/>
  </r>
  <r>
    <x v="4874"/>
    <x v="31"/>
    <x v="1"/>
    <s v="VF621GPA000023847"/>
    <s v="GENERICO"/>
    <s v="Non specificato"/>
    <s v="GENERICA"/>
    <s v="CON.S.A.R. SOC. COOP.CONS - VIA VICOLI 93, - RAVENNA"/>
    <n v="0"/>
    <s v=""/>
    <n v="0"/>
    <n v="0"/>
    <n v="0"/>
    <s v=""/>
    <n v="19564"/>
    <s v=""/>
    <m/>
    <m/>
    <m/>
    <m/>
    <x v="0"/>
    <x v="1"/>
    <n v="0"/>
    <m/>
    <s v=""/>
    <s v=""/>
    <m/>
    <s v=""/>
    <m/>
    <s v=""/>
    <n v="0"/>
    <x v="5"/>
    <x v="1"/>
    <s v="0"/>
    <m/>
    <n v="0"/>
    <s v="00000000"/>
    <s v=""/>
    <n v="0"/>
    <m/>
    <s v=""/>
    <s v=""/>
    <m/>
    <m/>
    <s v=""/>
    <s v=""/>
    <s v=""/>
    <s v="0"/>
    <s v=""/>
    <s v=""/>
    <n v="0"/>
    <m/>
    <m/>
    <n v="0"/>
    <n v="0"/>
    <n v="0"/>
    <s v=""/>
    <s v=""/>
    <s v=""/>
    <s v=""/>
    <s v=""/>
  </r>
  <r>
    <x v="4875"/>
    <x v="31"/>
    <x v="1"/>
    <s v="XLRTE47MS0E822388"/>
    <s v="GENERICO"/>
    <s v="Non specificato"/>
    <s v="GENERICA"/>
    <s v="CON.S.A.R. SOC. COOP.CONS - VIA VICOLI 93, - RAVENNA"/>
    <n v="0"/>
    <s v=""/>
    <n v="0"/>
    <n v="0"/>
    <n v="0"/>
    <s v=""/>
    <n v="19566"/>
    <s v=""/>
    <m/>
    <m/>
    <m/>
    <m/>
    <x v="0"/>
    <x v="1"/>
    <n v="0"/>
    <m/>
    <s v=""/>
    <s v=""/>
    <m/>
    <s v=""/>
    <m/>
    <s v=""/>
    <n v="0"/>
    <x v="5"/>
    <x v="1"/>
    <s v="0"/>
    <m/>
    <n v="0"/>
    <s v="00000000"/>
    <s v=""/>
    <n v="0"/>
    <m/>
    <s v=""/>
    <s v=""/>
    <m/>
    <m/>
    <s v=""/>
    <s v=""/>
    <s v=""/>
    <s v="0"/>
    <s v=""/>
    <s v=""/>
    <n v="0"/>
    <m/>
    <m/>
    <n v="0"/>
    <n v="0"/>
    <n v="0"/>
    <s v=""/>
    <s v=""/>
    <s v=""/>
    <s v=""/>
    <s v=""/>
  </r>
  <r>
    <x v="4876"/>
    <x v="1533"/>
    <x v="1"/>
    <s v=""/>
    <s v="GENERICO"/>
    <s v="Non specificato"/>
    <s v="GENERICA"/>
    <s v="POLAR SRL - VIALE EUROPA, 9 - CHIUSI DELLA VERNA"/>
    <n v="0"/>
    <s v=""/>
    <n v="0"/>
    <n v="0"/>
    <n v="0"/>
    <s v=""/>
    <n v="3389"/>
    <s v=""/>
    <m/>
    <m/>
    <m/>
    <m/>
    <x v="0"/>
    <x v="1"/>
    <n v="0"/>
    <m/>
    <s v=""/>
    <s v=""/>
    <m/>
    <s v=""/>
    <m/>
    <s v=""/>
    <n v="0"/>
    <x v="328"/>
    <x v="1"/>
    <s v="0"/>
    <m/>
    <n v="0"/>
    <s v="00000000"/>
    <s v=""/>
    <n v="0"/>
    <m/>
    <s v=""/>
    <s v=""/>
    <m/>
    <m/>
    <s v=""/>
    <s v=""/>
    <s v=""/>
    <s v="0"/>
    <s v=""/>
    <s v=""/>
    <n v="0"/>
    <m/>
    <m/>
    <n v="0"/>
    <n v="0"/>
    <n v="0"/>
    <s v=""/>
    <s v=""/>
    <s v=""/>
    <s v=""/>
    <s v=""/>
  </r>
  <r>
    <x v="4877"/>
    <x v="31"/>
    <x v="1"/>
    <s v="VF624GPA000025320"/>
    <s v="GENERICO"/>
    <s v="Non specificato"/>
    <s v="GENERICA"/>
    <s v="CON.S.A.R. SOC. COOP.CONS - VIA VICOLI 93, - RAVENNA"/>
    <n v="0"/>
    <s v=""/>
    <n v="0"/>
    <n v="0"/>
    <n v="0"/>
    <s v=""/>
    <n v="19568"/>
    <s v=""/>
    <m/>
    <m/>
    <m/>
    <m/>
    <x v="0"/>
    <x v="1"/>
    <n v="0"/>
    <m/>
    <s v=""/>
    <s v=""/>
    <m/>
    <s v=""/>
    <m/>
    <s v=""/>
    <n v="0"/>
    <x v="5"/>
    <x v="1"/>
    <s v="0"/>
    <m/>
    <n v="0"/>
    <s v="00000000"/>
    <s v=""/>
    <n v="0"/>
    <m/>
    <s v=""/>
    <s v=""/>
    <m/>
    <m/>
    <s v=""/>
    <s v=""/>
    <s v=""/>
    <s v="0"/>
    <s v=""/>
    <s v=""/>
    <n v="0"/>
    <m/>
    <m/>
    <n v="0"/>
    <n v="0"/>
    <n v="0"/>
    <s v=""/>
    <s v=""/>
    <s v=""/>
    <s v=""/>
    <s v=""/>
  </r>
  <r>
    <x v="4878"/>
    <x v="31"/>
    <x v="1"/>
    <s v="VLUR4X20009133274"/>
    <s v="GENERICO"/>
    <s v="Non specificato"/>
    <s v="GENERICA"/>
    <s v="CON.S.A.R. SOC. COOP.CONS - VIA VICOLI 93, - RAVENNA"/>
    <n v="0"/>
    <s v=""/>
    <n v="0"/>
    <n v="0"/>
    <n v="0"/>
    <s v=""/>
    <n v="19570"/>
    <s v=""/>
    <m/>
    <m/>
    <m/>
    <m/>
    <x v="0"/>
    <x v="1"/>
    <n v="0"/>
    <m/>
    <s v=""/>
    <s v=""/>
    <m/>
    <s v=""/>
    <m/>
    <s v=""/>
    <n v="0"/>
    <x v="5"/>
    <x v="1"/>
    <s v="0"/>
    <m/>
    <n v="0"/>
    <s v="00000000"/>
    <s v=""/>
    <n v="0"/>
    <m/>
    <s v=""/>
    <s v=""/>
    <m/>
    <m/>
    <s v=""/>
    <s v=""/>
    <s v=""/>
    <s v="0"/>
    <s v=""/>
    <s v=""/>
    <n v="0"/>
    <m/>
    <m/>
    <n v="0"/>
    <n v="0"/>
    <n v="0"/>
    <s v=""/>
    <s v=""/>
    <s v=""/>
    <s v=""/>
    <s v=""/>
  </r>
  <r>
    <x v="4879"/>
    <x v="68"/>
    <x v="1"/>
    <s v=""/>
    <s v="GENERICO"/>
    <s v="Non specificato"/>
    <s v="GENERICA"/>
    <s v="SISTEMA S.r.l. - VIA MONTEROSA, 12 - GROSSETO"/>
    <n v="0"/>
    <s v=""/>
    <n v="0"/>
    <n v="0"/>
    <n v="0"/>
    <s v=""/>
    <n v="6648"/>
    <s v=""/>
    <m/>
    <m/>
    <m/>
    <m/>
    <x v="0"/>
    <x v="1"/>
    <n v="0"/>
    <m/>
    <s v=""/>
    <s v=""/>
    <m/>
    <s v=""/>
    <m/>
    <s v=""/>
    <n v="0"/>
    <x v="240"/>
    <x v="1"/>
    <s v="0"/>
    <m/>
    <n v="0"/>
    <s v="00000000"/>
    <s v=""/>
    <n v="0"/>
    <m/>
    <s v=""/>
    <s v=""/>
    <m/>
    <m/>
    <s v=""/>
    <s v=""/>
    <s v=""/>
    <s v="0"/>
    <s v=""/>
    <s v=""/>
    <n v="0"/>
    <m/>
    <m/>
    <n v="0"/>
    <n v="0"/>
    <n v="0"/>
    <s v=""/>
    <s v=""/>
    <s v=""/>
    <s v=""/>
    <s v=""/>
  </r>
  <r>
    <x v="4880"/>
    <x v="1534"/>
    <x v="1"/>
    <s v=""/>
    <s v="FURGONE"/>
    <s v="FURGONE"/>
    <s v="VASCA - RIBALTABILI - FURGONI"/>
    <s v="NUOVA GIOVANILE COOPERATIVA SOCIALE - VIA PO, 33-35 - PIOMBINO"/>
    <n v="0"/>
    <s v=""/>
    <n v="0"/>
    <n v="0"/>
    <n v="0"/>
    <s v=""/>
    <n v="4109"/>
    <s v=""/>
    <m/>
    <m/>
    <m/>
    <m/>
    <x v="0"/>
    <x v="1"/>
    <n v="0"/>
    <m/>
    <s v=""/>
    <s v=""/>
    <m/>
    <s v=""/>
    <m/>
    <s v=""/>
    <n v="0"/>
    <x v="86"/>
    <x v="1"/>
    <s v="0"/>
    <m/>
    <n v="0"/>
    <s v="00000000"/>
    <s v=""/>
    <n v="0"/>
    <m/>
    <s v=""/>
    <s v=""/>
    <m/>
    <m/>
    <s v=""/>
    <s v=""/>
    <s v=""/>
    <s v="0"/>
    <s v=""/>
    <s v=""/>
    <n v="0"/>
    <m/>
    <m/>
    <n v="0"/>
    <n v="0"/>
    <n v="0"/>
    <s v=""/>
    <s v=""/>
    <s v=""/>
    <s v=""/>
    <s v=""/>
  </r>
  <r>
    <x v="4881"/>
    <x v="92"/>
    <x v="1"/>
    <s v="ZCFC3575005627057"/>
    <s v="GENERICO"/>
    <s v="Non specificato"/>
    <s v="GENERICA"/>
    <s v="COM.I.L. COOPERATIVA SOCIALE O.N.L.U.S. - PIAZZA SCALELLE, 8 - MARRADI"/>
    <n v="0"/>
    <s v=""/>
    <n v="0"/>
    <n v="0"/>
    <n v="0"/>
    <s v=""/>
    <n v="17269"/>
    <s v=""/>
    <m/>
    <m/>
    <m/>
    <m/>
    <x v="0"/>
    <x v="1"/>
    <n v="0"/>
    <m/>
    <s v=""/>
    <s v=""/>
    <m/>
    <s v=""/>
    <m/>
    <s v=""/>
    <n v="0"/>
    <x v="173"/>
    <x v="1"/>
    <s v="0"/>
    <m/>
    <n v="0"/>
    <s v="00000000"/>
    <s v=""/>
    <n v="0"/>
    <m/>
    <s v=""/>
    <s v=""/>
    <m/>
    <m/>
    <s v=""/>
    <s v=""/>
    <s v=""/>
    <s v="0"/>
    <s v=""/>
    <s v=""/>
    <n v="0"/>
    <m/>
    <m/>
    <n v="0"/>
    <n v="0"/>
    <n v="0"/>
    <s v=""/>
    <s v=""/>
    <s v=""/>
    <s v=""/>
    <s v=""/>
  </r>
  <r>
    <x v="4882"/>
    <x v="1535"/>
    <x v="1"/>
    <s v=""/>
    <s v="GENERICO"/>
    <s v="Non specificato"/>
    <s v="GENERICA"/>
    <s v="LABIANCA MICHELE - VIA PORTO LORETANO, 30/D - GROSSETO"/>
    <n v="0"/>
    <s v=""/>
    <n v="0"/>
    <n v="0"/>
    <n v="0"/>
    <s v=""/>
    <n v="2530"/>
    <s v=""/>
    <m/>
    <m/>
    <m/>
    <m/>
    <x v="0"/>
    <x v="1"/>
    <n v="0"/>
    <m/>
    <s v=""/>
    <s v=""/>
    <m/>
    <s v=""/>
    <m/>
    <s v=""/>
    <n v="0"/>
    <x v="39"/>
    <x v="1"/>
    <s v="0"/>
    <m/>
    <n v="0"/>
    <s v="00000000"/>
    <s v=""/>
    <n v="0"/>
    <m/>
    <s v=""/>
    <s v=""/>
    <m/>
    <m/>
    <s v=""/>
    <s v=""/>
    <s v=""/>
    <s v="0"/>
    <s v=""/>
    <s v=""/>
    <n v="0"/>
    <m/>
    <m/>
    <n v="0"/>
    <n v="0"/>
    <n v="0"/>
    <s v=""/>
    <s v=""/>
    <s v=""/>
    <s v=""/>
    <s v=""/>
  </r>
  <r>
    <x v="4883"/>
    <x v="1536"/>
    <x v="1"/>
    <s v=""/>
    <s v="GENERICO"/>
    <s v="Non specificato"/>
    <s v="GENERICA"/>
    <s v="CONSORZIO GRUPPO TRASPORTATORI VENTURINA SOC. COOP. - VIA PIOMBINESE, 20 - CAMPIGLIA MARITTIMA"/>
    <n v="0"/>
    <s v=""/>
    <n v="0"/>
    <n v="0"/>
    <n v="0"/>
    <s v=""/>
    <n v="5237"/>
    <s v=""/>
    <m/>
    <m/>
    <m/>
    <m/>
    <x v="0"/>
    <x v="1"/>
    <n v="0"/>
    <m/>
    <s v=""/>
    <s v=""/>
    <m/>
    <s v=""/>
    <m/>
    <s v=""/>
    <n v="0"/>
    <x v="27"/>
    <x v="1"/>
    <s v="0"/>
    <m/>
    <n v="0"/>
    <s v="00000000"/>
    <s v=""/>
    <n v="0"/>
    <m/>
    <s v=""/>
    <s v=""/>
    <m/>
    <m/>
    <s v=""/>
    <s v=""/>
    <s v=""/>
    <s v="0"/>
    <s v=""/>
    <s v=""/>
    <n v="0"/>
    <m/>
    <m/>
    <n v="0"/>
    <n v="0"/>
    <n v="0"/>
    <s v=""/>
    <s v=""/>
    <s v=""/>
    <s v=""/>
    <s v=""/>
  </r>
  <r>
    <x v="4884"/>
    <x v="1537"/>
    <x v="1"/>
    <s v=""/>
    <s v="GENERICO"/>
    <s v="Non specificato"/>
    <s v="GENERICA"/>
    <s v="ECOTETI SRL UNIPERSONALE - LOC. INGEGNERE - STICCIANO"/>
    <n v="0"/>
    <s v=""/>
    <n v="0"/>
    <n v="0"/>
    <n v="0"/>
    <s v=""/>
    <n v="6969"/>
    <s v=""/>
    <m/>
    <m/>
    <m/>
    <m/>
    <x v="0"/>
    <x v="1"/>
    <n v="0"/>
    <m/>
    <s v=""/>
    <s v=""/>
    <m/>
    <s v=""/>
    <m/>
    <s v=""/>
    <n v="0"/>
    <x v="68"/>
    <x v="1"/>
    <s v="0"/>
    <m/>
    <n v="0"/>
    <s v="00000000"/>
    <s v=""/>
    <n v="0"/>
    <m/>
    <s v=""/>
    <s v=""/>
    <m/>
    <m/>
    <s v=""/>
    <s v=""/>
    <s v=""/>
    <s v="0"/>
    <s v=""/>
    <s v=""/>
    <n v="0"/>
    <m/>
    <m/>
    <n v="0"/>
    <n v="0"/>
    <n v="0"/>
    <s v=""/>
    <s v=""/>
    <s v=""/>
    <s v=""/>
    <s v=""/>
  </r>
  <r>
    <x v="4885"/>
    <x v="1538"/>
    <x v="1"/>
    <s v=""/>
    <s v="GENERICO"/>
    <s v="Non specificato"/>
    <s v="GENERICA"/>
    <s v="BUSISI ECOLOGIA SRL - VIA SCANSANESE 273 - LOC.S.MARTINO - GROSSETO"/>
    <n v="0"/>
    <s v=""/>
    <n v="0"/>
    <n v="0"/>
    <n v="0"/>
    <s v=""/>
    <n v="1947"/>
    <s v=""/>
    <m/>
    <m/>
    <m/>
    <m/>
    <x v="1"/>
    <x v="1"/>
    <n v="0"/>
    <m/>
    <s v=""/>
    <s v=""/>
    <m/>
    <s v=""/>
    <m/>
    <s v=""/>
    <n v="0"/>
    <x v="31"/>
    <x v="1"/>
    <s v="0"/>
    <m/>
    <n v="0"/>
    <s v="00000000"/>
    <s v=""/>
    <n v="0"/>
    <m/>
    <s v=""/>
    <s v=""/>
    <m/>
    <m/>
    <s v=""/>
    <s v=""/>
    <s v=""/>
    <s v="0"/>
    <s v=""/>
    <s v=""/>
    <n v="0"/>
    <m/>
    <m/>
    <n v="0"/>
    <n v="0"/>
    <n v="0"/>
    <s v=""/>
    <s v=""/>
    <s v=""/>
    <s v=""/>
    <s v=""/>
  </r>
  <r>
    <x v="4886"/>
    <x v="114"/>
    <x v="1"/>
    <s v=""/>
    <s v="GENERICO"/>
    <s v="Non specificato"/>
    <s v="GENERICA"/>
    <s v="LOMBARDO PASQUALE &amp; FIGLI S.R.L. - VIA A. MURRI, 77/3 - BOLOGNA"/>
    <n v="0"/>
    <s v=""/>
    <n v="0"/>
    <n v="0"/>
    <n v="0"/>
    <s v=""/>
    <n v="3450"/>
    <s v=""/>
    <m/>
    <m/>
    <m/>
    <m/>
    <x v="0"/>
    <x v="1"/>
    <n v="0"/>
    <m/>
    <s v=""/>
    <s v=""/>
    <m/>
    <s v=""/>
    <m/>
    <s v=""/>
    <n v="0"/>
    <x v="329"/>
    <x v="1"/>
    <s v="0"/>
    <m/>
    <n v="0"/>
    <s v="00000000"/>
    <s v=""/>
    <n v="0"/>
    <m/>
    <s v=""/>
    <s v=""/>
    <m/>
    <m/>
    <s v=""/>
    <s v=""/>
    <s v=""/>
    <s v="0"/>
    <s v=""/>
    <s v=""/>
    <n v="0"/>
    <m/>
    <m/>
    <n v="0"/>
    <n v="0"/>
    <n v="0"/>
    <s v=""/>
    <s v=""/>
    <s v=""/>
    <s v=""/>
    <s v=""/>
  </r>
  <r>
    <x v="4887"/>
    <x v="1539"/>
    <x v="1"/>
    <s v=""/>
    <s v="GENERICO"/>
    <s v="Non specificato"/>
    <s v="GENERICA"/>
    <s v="COOP.SER.TUR. - CORSO ITALIA, 98 - ORBETELLO"/>
    <n v="0"/>
    <s v=""/>
    <n v="0"/>
    <n v="0"/>
    <n v="0"/>
    <s v=""/>
    <n v="2961"/>
    <s v=""/>
    <m/>
    <m/>
    <m/>
    <m/>
    <x v="0"/>
    <x v="1"/>
    <n v="0"/>
    <m/>
    <s v=""/>
    <s v=""/>
    <m/>
    <s v=""/>
    <m/>
    <s v=""/>
    <n v="0"/>
    <x v="87"/>
    <x v="1"/>
    <s v="0"/>
    <m/>
    <n v="0"/>
    <s v="00000000"/>
    <s v=""/>
    <n v="0"/>
    <m/>
    <s v=""/>
    <s v=""/>
    <m/>
    <m/>
    <s v=""/>
    <s v=""/>
    <s v=""/>
    <s v="0"/>
    <s v=""/>
    <s v=""/>
    <n v="0"/>
    <m/>
    <m/>
    <n v="0"/>
    <n v="0"/>
    <n v="0"/>
    <s v=""/>
    <s v=""/>
    <s v=""/>
    <s v=""/>
    <s v=""/>
  </r>
  <r>
    <x v="4888"/>
    <x v="1022"/>
    <x v="1"/>
    <s v="ZCFA1MJ0302529505"/>
    <s v="Compattatore Monoperatore Bidoni"/>
    <s v="LATERALE MEDIO"/>
    <s v="COMPATTATORI"/>
    <s v="SEI TOSCANA SRL (Sede Legale) - VIA FONTEBRANDA,  65 - SIENA"/>
    <n v="447654"/>
    <s v=""/>
    <n v="0"/>
    <n v="5880"/>
    <n v="6200"/>
    <s v="GASOLIO"/>
    <n v="3712"/>
    <s v="SEI TOSCANA SRL (Cant.Arezzo) AREZZO"/>
    <s v="IVECO"/>
    <s v="FARID"/>
    <d v="2008-07-09T00:00:00"/>
    <d v="2015-12-30T00:00:00"/>
    <x v="0"/>
    <x v="0"/>
    <n v="16000"/>
    <s v="AUTOVEICOLO PER TRASPORTO SPECIFICO"/>
    <s v="T"/>
    <s v="Terzi"/>
    <s v="IVECO 160/E4"/>
    <s v=""/>
    <s v="Euro 5"/>
    <s v=""/>
    <n v="0"/>
    <x v="0"/>
    <x v="1"/>
    <s v="0"/>
    <s v="F4AE3681D"/>
    <n v="0"/>
    <s v="00000000"/>
    <s v="P"/>
    <n v="0"/>
    <s v="2006/51/CE    RIF. 2005/55/CE RIGA B2 (EURO 5)"/>
    <s v=""/>
    <s v=""/>
    <s v="LATERALE BIDONCINI"/>
    <s v="SPORT"/>
    <s v="0030/00043"/>
    <s v=""/>
    <s v=""/>
    <s v="0"/>
    <s v=""/>
    <s v="SERVIZI ECOLOGICI INTEGRATI TOSCANA SRL"/>
    <n v="9800"/>
    <s v="N3 - VEICOLI DESTINATI AL TRASPORTO DI MERCI, AVENTI MASSA MASSIMA SUPERIORE A 12 T"/>
    <s v="ZZ - VEDERE ANNOTAZIONI"/>
    <n v="185"/>
    <n v="2"/>
    <n v="2"/>
    <s v="A"/>
    <s v="/"/>
    <s v=""/>
    <s v=""/>
    <s v="P"/>
  </r>
  <r>
    <x v="4889"/>
    <x v="146"/>
    <x v="1"/>
    <s v="ZCFC3576005726254"/>
    <s v="GENERICO"/>
    <s v="Non specificato"/>
    <s v="GENERICA"/>
    <s v="CRISTOFORO-SOCIETA' COOPERATIVA SOCIALE SRL - Via Lisbona 23 - PONTASSIEVE"/>
    <n v="0"/>
    <s v=""/>
    <n v="0"/>
    <n v="0"/>
    <n v="0"/>
    <s v=""/>
    <n v="9694"/>
    <s v=""/>
    <m/>
    <m/>
    <m/>
    <m/>
    <x v="0"/>
    <x v="1"/>
    <n v="0"/>
    <m/>
    <s v=""/>
    <s v=""/>
    <m/>
    <s v=""/>
    <m/>
    <s v=""/>
    <n v="0"/>
    <x v="20"/>
    <x v="1"/>
    <s v="0"/>
    <m/>
    <n v="0"/>
    <s v="00000000"/>
    <s v=""/>
    <n v="0"/>
    <m/>
    <s v=""/>
    <s v=""/>
    <m/>
    <m/>
    <s v=""/>
    <s v=""/>
    <s v=""/>
    <s v="0"/>
    <s v=""/>
    <s v=""/>
    <n v="0"/>
    <m/>
    <m/>
    <n v="0"/>
    <n v="0"/>
    <n v="0"/>
    <s v=""/>
    <s v=""/>
    <s v=""/>
    <s v=""/>
    <s v=""/>
  </r>
  <r>
    <x v="4890"/>
    <x v="2"/>
    <x v="1"/>
    <s v=""/>
    <s v="GENERICO"/>
    <s v="Non specificato"/>
    <s v="GENERICA"/>
    <s v="SOCIETA' EUROAMBIENTE A RESPONSABILITA' LIMITATA - VIA PRATESE, 504 - PISTOIA"/>
    <n v="0"/>
    <s v=""/>
    <n v="0"/>
    <n v="0"/>
    <n v="0"/>
    <s v=""/>
    <n v="2505"/>
    <s v=""/>
    <m/>
    <m/>
    <m/>
    <m/>
    <x v="0"/>
    <x v="1"/>
    <n v="0"/>
    <m/>
    <s v=""/>
    <s v=""/>
    <m/>
    <s v=""/>
    <m/>
    <s v=""/>
    <n v="0"/>
    <x v="146"/>
    <x v="1"/>
    <s v="0"/>
    <m/>
    <n v="0"/>
    <s v="00000000"/>
    <s v=""/>
    <n v="0"/>
    <m/>
    <s v=""/>
    <s v=""/>
    <m/>
    <m/>
    <s v=""/>
    <s v=""/>
    <s v=""/>
    <s v="0"/>
    <s v=""/>
    <s v=""/>
    <n v="0"/>
    <m/>
    <m/>
    <n v="0"/>
    <n v="0"/>
    <n v="0"/>
    <s v=""/>
    <s v=""/>
    <s v=""/>
    <s v=""/>
    <s v=""/>
  </r>
  <r>
    <x v="4891"/>
    <x v="1540"/>
    <x v="1"/>
    <s v=""/>
    <s v="MOTRICE"/>
    <s v="Non specificato"/>
    <s v="GENERICA"/>
    <s v="MODUS SOC.COOP.CONSORTILE A R.L. - VIA APORTI 20 - SAN MINIATO"/>
    <n v="0"/>
    <s v=""/>
    <n v="0"/>
    <n v="0"/>
    <n v="0"/>
    <s v=""/>
    <n v="1731"/>
    <s v=""/>
    <m/>
    <m/>
    <m/>
    <m/>
    <x v="1"/>
    <x v="1"/>
    <n v="0"/>
    <m/>
    <s v=""/>
    <s v=""/>
    <m/>
    <s v=""/>
    <m/>
    <s v=""/>
    <n v="0"/>
    <x v="29"/>
    <x v="1"/>
    <s v="0"/>
    <m/>
    <n v="0"/>
    <s v="00000000"/>
    <s v=""/>
    <n v="0"/>
    <m/>
    <s v=""/>
    <s v=""/>
    <m/>
    <m/>
    <s v=""/>
    <s v=""/>
    <s v=""/>
    <s v="0"/>
    <s v=""/>
    <s v=""/>
    <n v="0"/>
    <m/>
    <m/>
    <n v="0"/>
    <n v="0"/>
    <n v="0"/>
    <s v=""/>
    <s v=""/>
    <s v=""/>
    <s v=""/>
    <s v=""/>
  </r>
  <r>
    <x v="4892"/>
    <x v="8"/>
    <x v="1"/>
    <s v=""/>
    <s v="MOTRICE"/>
    <s v="Non specificato"/>
    <s v="GENERICA"/>
    <s v="MODUS SOC.COOP.CONSORTILE A R.L. - VIA APORTI 20 - SAN MINIATO"/>
    <n v="0"/>
    <s v=""/>
    <n v="0"/>
    <n v="0"/>
    <n v="0"/>
    <s v=""/>
    <n v="3146"/>
    <s v=""/>
    <m/>
    <m/>
    <m/>
    <m/>
    <x v="0"/>
    <x v="1"/>
    <n v="0"/>
    <m/>
    <s v=""/>
    <s v=""/>
    <m/>
    <s v=""/>
    <m/>
    <s v=""/>
    <n v="0"/>
    <x v="29"/>
    <x v="1"/>
    <s v="0"/>
    <m/>
    <n v="0"/>
    <s v="00000000"/>
    <s v=""/>
    <n v="0"/>
    <m/>
    <s v=""/>
    <s v=""/>
    <m/>
    <m/>
    <s v=""/>
    <s v=""/>
    <s v=""/>
    <s v="0"/>
    <s v=""/>
    <s v=""/>
    <n v="0"/>
    <m/>
    <m/>
    <n v="0"/>
    <n v="0"/>
    <n v="0"/>
    <s v=""/>
    <s v=""/>
    <s v=""/>
    <s v=""/>
    <s v=""/>
  </r>
  <r>
    <x v="4893"/>
    <x v="92"/>
    <x v="1"/>
    <s v=""/>
    <s v="GENERICO"/>
    <s v="Non specificato"/>
    <s v="GENERICA"/>
    <s v="REVET SPA (Sede e Impianto CSS) - VIALE AMERICA 104 - LOC.GELLO"/>
    <n v="0"/>
    <s v=""/>
    <n v="0"/>
    <n v="0"/>
    <n v="0"/>
    <s v=""/>
    <n v="7915"/>
    <s v=""/>
    <m/>
    <m/>
    <m/>
    <m/>
    <x v="0"/>
    <x v="1"/>
    <n v="0"/>
    <m/>
    <s v=""/>
    <s v=""/>
    <m/>
    <s v=""/>
    <m/>
    <s v=""/>
    <n v="0"/>
    <x v="43"/>
    <x v="153"/>
    <s v="0"/>
    <m/>
    <n v="0"/>
    <s v="00000000"/>
    <s v=""/>
    <n v="0"/>
    <m/>
    <s v=""/>
    <s v=""/>
    <m/>
    <m/>
    <s v=""/>
    <s v=""/>
    <s v=""/>
    <s v="0"/>
    <s v=""/>
    <s v=""/>
    <n v="0"/>
    <m/>
    <m/>
    <n v="0"/>
    <n v="0"/>
    <n v="0"/>
    <s v=""/>
    <s v=""/>
    <s v=""/>
    <s v=""/>
    <s v=""/>
  </r>
  <r>
    <x v="4894"/>
    <x v="1541"/>
    <x v="1"/>
    <s v=""/>
    <s v="GENERICO"/>
    <s v="Non specificato"/>
    <s v="GENERICA"/>
    <s v="C.A.CI.F. SOCIETA' COOPERATIVA - VIA DELL' AGRICOLTURA - FOLLONICA"/>
    <n v="0"/>
    <s v=""/>
    <n v="0"/>
    <n v="0"/>
    <n v="0"/>
    <s v=""/>
    <n v="2934"/>
    <s v=""/>
    <m/>
    <m/>
    <m/>
    <m/>
    <x v="0"/>
    <x v="1"/>
    <n v="0"/>
    <m/>
    <s v=""/>
    <s v=""/>
    <m/>
    <s v=""/>
    <m/>
    <s v=""/>
    <n v="0"/>
    <x v="113"/>
    <x v="1"/>
    <s v="0"/>
    <m/>
    <n v="0"/>
    <s v="00000000"/>
    <s v=""/>
    <n v="0"/>
    <m/>
    <s v=""/>
    <s v=""/>
    <m/>
    <m/>
    <s v=""/>
    <s v=""/>
    <s v=""/>
    <s v="0"/>
    <s v=""/>
    <s v=""/>
    <n v="0"/>
    <m/>
    <m/>
    <n v="0"/>
    <n v="0"/>
    <n v="0"/>
    <s v=""/>
    <s v=""/>
    <s v=""/>
    <s v=""/>
    <s v=""/>
  </r>
  <r>
    <x v="4895"/>
    <x v="1542"/>
    <x v="1"/>
    <s v="ZFA25000001703561"/>
    <s v="GENERICO"/>
    <s v="Non specificato"/>
    <s v="GENERICA"/>
    <s v="ECOTETI SRL UNIPERSONALE - LOC. INGEGNERE - STICCIANO"/>
    <n v="0"/>
    <s v=""/>
    <n v="0"/>
    <n v="0"/>
    <n v="0"/>
    <s v=""/>
    <n v="4961"/>
    <s v=""/>
    <m/>
    <m/>
    <m/>
    <m/>
    <x v="0"/>
    <x v="1"/>
    <n v="0"/>
    <m/>
    <s v=""/>
    <s v=""/>
    <m/>
    <s v=""/>
    <m/>
    <s v=""/>
    <n v="0"/>
    <x v="68"/>
    <x v="1"/>
    <s v="0"/>
    <m/>
    <n v="0"/>
    <s v="00000000"/>
    <s v=""/>
    <n v="0"/>
    <m/>
    <s v=""/>
    <s v=""/>
    <m/>
    <m/>
    <s v=""/>
    <s v=""/>
    <s v=""/>
    <s v="0"/>
    <s v=""/>
    <s v=""/>
    <n v="0"/>
    <m/>
    <m/>
    <n v="0"/>
    <n v="0"/>
    <n v="0"/>
    <s v=""/>
    <s v=""/>
    <s v=""/>
    <s v=""/>
    <s v=""/>
  </r>
  <r>
    <x v="4896"/>
    <x v="263"/>
    <x v="1"/>
    <s v=""/>
    <s v="GENERICO"/>
    <s v="Non specificato"/>
    <s v="GENERICA"/>
    <s v="ALIA SPA - VIA BACCIO DA MONTELUPO, 52 - FIRENZE"/>
    <n v="0"/>
    <s v=""/>
    <n v="0"/>
    <n v="0"/>
    <n v="0"/>
    <s v=""/>
    <n v="16091"/>
    <s v=""/>
    <m/>
    <m/>
    <m/>
    <m/>
    <x v="0"/>
    <x v="1"/>
    <n v="0"/>
    <m/>
    <s v=""/>
    <s v=""/>
    <m/>
    <s v=""/>
    <m/>
    <s v=""/>
    <n v="0"/>
    <x v="61"/>
    <x v="1"/>
    <s v="0"/>
    <m/>
    <n v="0"/>
    <s v="00000000"/>
    <s v=""/>
    <n v="0"/>
    <m/>
    <s v=""/>
    <s v=""/>
    <m/>
    <m/>
    <s v=""/>
    <s v=""/>
    <s v=""/>
    <s v="0"/>
    <s v=""/>
    <s v=""/>
    <n v="0"/>
    <m/>
    <m/>
    <n v="0"/>
    <n v="0"/>
    <n v="0"/>
    <s v=""/>
    <s v=""/>
    <s v=""/>
    <s v=""/>
    <s v=""/>
  </r>
  <r>
    <x v="4897"/>
    <x v="263"/>
    <x v="1"/>
    <s v="ZAPS8500000575888"/>
    <s v="GENERICO"/>
    <s v="Non specificato"/>
    <s v="GENERICA"/>
    <s v="ALIA SPA - VIA BACCIO DA MONTELUPO, 52 - FIRENZE"/>
    <n v="0"/>
    <s v=""/>
    <n v="0"/>
    <n v="0"/>
    <n v="0"/>
    <s v=""/>
    <n v="16092"/>
    <s v=""/>
    <m/>
    <m/>
    <m/>
    <m/>
    <x v="0"/>
    <x v="1"/>
    <n v="0"/>
    <m/>
    <s v=""/>
    <s v=""/>
    <m/>
    <s v=""/>
    <m/>
    <s v=""/>
    <n v="0"/>
    <x v="61"/>
    <x v="1"/>
    <s v="0"/>
    <m/>
    <n v="0"/>
    <s v="00000000"/>
    <s v=""/>
    <n v="0"/>
    <m/>
    <s v=""/>
    <s v=""/>
    <m/>
    <m/>
    <s v=""/>
    <s v=""/>
    <s v=""/>
    <s v="0"/>
    <s v=""/>
    <s v=""/>
    <n v="0"/>
    <m/>
    <m/>
    <n v="0"/>
    <n v="0"/>
    <n v="0"/>
    <s v=""/>
    <s v=""/>
    <s v=""/>
    <s v=""/>
    <s v=""/>
  </r>
  <r>
    <x v="4898"/>
    <x v="263"/>
    <x v="1"/>
    <s v="ZAPS8500000574034"/>
    <s v="GENERICO"/>
    <s v="Non specificato"/>
    <s v="GENERICA"/>
    <s v="ALIA SPA - VIA BACCIO DA MONTELUPO, 52 - FIRENZE"/>
    <n v="0"/>
    <s v=""/>
    <n v="0"/>
    <n v="0"/>
    <n v="0"/>
    <s v=""/>
    <n v="16093"/>
    <s v=""/>
    <m/>
    <m/>
    <m/>
    <m/>
    <x v="0"/>
    <x v="1"/>
    <n v="0"/>
    <m/>
    <s v=""/>
    <s v=""/>
    <m/>
    <s v=""/>
    <m/>
    <s v=""/>
    <n v="0"/>
    <x v="61"/>
    <x v="1"/>
    <s v="0"/>
    <m/>
    <n v="0"/>
    <s v="00000000"/>
    <s v=""/>
    <n v="0"/>
    <m/>
    <s v=""/>
    <s v=""/>
    <m/>
    <m/>
    <s v=""/>
    <s v=""/>
    <s v=""/>
    <s v="0"/>
    <s v=""/>
    <s v=""/>
    <n v="0"/>
    <m/>
    <m/>
    <n v="0"/>
    <n v="0"/>
    <n v="0"/>
    <s v=""/>
    <s v=""/>
    <s v=""/>
    <s v=""/>
    <s v=""/>
  </r>
  <r>
    <x v="4899"/>
    <x v="263"/>
    <x v="1"/>
    <s v="ZAPS8500000576455"/>
    <s v="GENERICO"/>
    <s v="Non specificato"/>
    <s v="GENERICA"/>
    <s v="ALIA SPA - VIA BACCIO DA MONTELUPO, 52 - FIRENZE"/>
    <n v="0"/>
    <s v=""/>
    <n v="0"/>
    <n v="0"/>
    <n v="0"/>
    <s v=""/>
    <n v="16094"/>
    <s v=""/>
    <m/>
    <m/>
    <m/>
    <m/>
    <x v="0"/>
    <x v="1"/>
    <n v="0"/>
    <m/>
    <s v=""/>
    <s v=""/>
    <m/>
    <s v=""/>
    <m/>
    <s v=""/>
    <n v="0"/>
    <x v="61"/>
    <x v="1"/>
    <s v="0"/>
    <m/>
    <n v="0"/>
    <s v="00000000"/>
    <s v=""/>
    <n v="0"/>
    <m/>
    <s v=""/>
    <s v=""/>
    <m/>
    <m/>
    <s v=""/>
    <s v=""/>
    <s v=""/>
    <s v="0"/>
    <s v=""/>
    <s v=""/>
    <n v="0"/>
    <m/>
    <m/>
    <n v="0"/>
    <n v="0"/>
    <n v="0"/>
    <s v=""/>
    <s v=""/>
    <s v=""/>
    <s v=""/>
    <s v=""/>
  </r>
  <r>
    <x v="4900"/>
    <x v="853"/>
    <x v="1"/>
    <s v="WJME2NPH404351040"/>
    <s v="Compattatore Laterale 3 Assi"/>
    <s v="LATERALE GRANDE"/>
    <s v="COMPATTATORI"/>
    <s v="SEI TOSCANA SRL (Sede Legale) - VIA FONTEBRANDA,  65 - SIENA"/>
    <n v="739170"/>
    <s v=""/>
    <n v="0"/>
    <n v="7790"/>
    <n v="9700"/>
    <s v="GASOLIO"/>
    <n v="420"/>
    <s v="SEI TOSCANA SRL (Cant./Off Asciano) ASCIANO"/>
    <s v="IVECO"/>
    <s v="AMS"/>
    <d v="2008-07-14T00:00:00"/>
    <d v="2013-09-01T00:00:00"/>
    <x v="0"/>
    <x v="0"/>
    <n v="26000"/>
    <s v="AUTOVEICOLO PER TRASPORTO SPECIFICO"/>
    <s v="T"/>
    <s v="Terzi"/>
    <s v="IVECO MAGIRUS 260S/E4"/>
    <s v=""/>
    <s v="Euro 5"/>
    <s v=""/>
    <n v="0"/>
    <x v="0"/>
    <x v="1"/>
    <s v="0"/>
    <s v="F2BE3681A"/>
    <n v="0"/>
    <s v="00000000"/>
    <s v="P"/>
    <n v="0"/>
    <s v="2006/51/CE    RIF. 2005/55/CE RIGA B2 (EURO 5)"/>
    <s v=""/>
    <s v=""/>
    <s v="LATERALE"/>
    <s v="CL1/26"/>
    <s v="2822"/>
    <s v=""/>
    <s v=""/>
    <s v="0"/>
    <s v=""/>
    <s v="SERVIZI ECOLOGICI INTEGRATI TOSCANA SRL"/>
    <n v="0"/>
    <s v="N3 - VEICOLI DESTINATI AL TRASPORTO DI MERCI, AVENTI MASSA MASSIMA SUPERIORE A 12 T"/>
    <s v="FS - FURGONE ATTREZZATO PER TRASPORTO RIFIUTI SOLIDI"/>
    <n v="265"/>
    <n v="3"/>
    <n v="2"/>
    <s v="A"/>
    <s v="/"/>
    <s v=""/>
    <s v=""/>
    <s v="P"/>
  </r>
  <r>
    <x v="4901"/>
    <x v="542"/>
    <x v="1"/>
    <s v=""/>
    <s v="GENERICO"/>
    <s v="Non specificato"/>
    <s v="GENERICA"/>
    <s v="ALIA SPA - VIA BACCIO DA MONTELUPO, 52 - FIRENZE"/>
    <n v="0"/>
    <s v=""/>
    <n v="0"/>
    <n v="0"/>
    <n v="0"/>
    <s v=""/>
    <n v="16095"/>
    <s v=""/>
    <m/>
    <m/>
    <m/>
    <m/>
    <x v="0"/>
    <x v="1"/>
    <n v="0"/>
    <m/>
    <s v=""/>
    <s v=""/>
    <m/>
    <s v=""/>
    <m/>
    <s v=""/>
    <n v="0"/>
    <x v="61"/>
    <x v="1"/>
    <s v="0"/>
    <m/>
    <n v="0"/>
    <s v="00000000"/>
    <s v=""/>
    <n v="0"/>
    <m/>
    <s v=""/>
    <s v=""/>
    <m/>
    <m/>
    <s v=""/>
    <s v=""/>
    <s v=""/>
    <s v="0"/>
    <s v=""/>
    <s v=""/>
    <n v="0"/>
    <m/>
    <m/>
    <n v="0"/>
    <n v="0"/>
    <n v="0"/>
    <s v=""/>
    <s v=""/>
    <s v=""/>
    <s v=""/>
    <s v=""/>
  </r>
  <r>
    <x v="4902"/>
    <x v="542"/>
    <x v="1"/>
    <s v=""/>
    <s v="GENERICO"/>
    <s v="Non specificato"/>
    <s v="GENERICA"/>
    <s v="ALIA SPA - VIA BACCIO DA MONTELUPO, 52 - FIRENZE"/>
    <n v="0"/>
    <s v=""/>
    <n v="0"/>
    <n v="0"/>
    <n v="0"/>
    <s v=""/>
    <n v="16096"/>
    <s v=""/>
    <m/>
    <m/>
    <m/>
    <m/>
    <x v="0"/>
    <x v="1"/>
    <n v="0"/>
    <m/>
    <s v=""/>
    <s v=""/>
    <m/>
    <s v=""/>
    <m/>
    <s v=""/>
    <n v="0"/>
    <x v="61"/>
    <x v="1"/>
    <s v="0"/>
    <m/>
    <n v="0"/>
    <s v="00000000"/>
    <s v=""/>
    <n v="0"/>
    <m/>
    <s v=""/>
    <s v=""/>
    <m/>
    <m/>
    <s v=""/>
    <s v=""/>
    <s v=""/>
    <s v="0"/>
    <s v=""/>
    <s v=""/>
    <n v="0"/>
    <m/>
    <m/>
    <n v="0"/>
    <n v="0"/>
    <n v="0"/>
    <s v=""/>
    <s v=""/>
    <s v=""/>
    <s v=""/>
    <s v=""/>
  </r>
  <r>
    <x v="4903"/>
    <x v="146"/>
    <x v="1"/>
    <s v="VLUG6X20009146928"/>
    <s v="GENERICO"/>
    <s v="Non specificato"/>
    <s v="GENERICA"/>
    <s v="COOPERATIVA FACCHINAGGIO E TRASPORTO RIFREDI Soc. Coop. - Loc. Capalle, Via San Quirico 199 - CAMPI BISENZIO"/>
    <n v="0"/>
    <s v=""/>
    <n v="0"/>
    <n v="0"/>
    <n v="0"/>
    <s v=""/>
    <n v="9801"/>
    <s v=""/>
    <m/>
    <m/>
    <m/>
    <m/>
    <x v="0"/>
    <x v="1"/>
    <n v="0"/>
    <m/>
    <s v=""/>
    <s v=""/>
    <m/>
    <s v=""/>
    <m/>
    <s v=""/>
    <n v="0"/>
    <x v="64"/>
    <x v="1"/>
    <s v="0"/>
    <m/>
    <n v="0"/>
    <s v="00000000"/>
    <s v=""/>
    <n v="0"/>
    <m/>
    <s v=""/>
    <s v=""/>
    <m/>
    <m/>
    <s v=""/>
    <s v=""/>
    <s v=""/>
    <s v="0"/>
    <s v=""/>
    <s v=""/>
    <n v="0"/>
    <m/>
    <m/>
    <n v="0"/>
    <n v="0"/>
    <n v="0"/>
    <s v=""/>
    <s v=""/>
    <s v=""/>
    <s v=""/>
    <s v=""/>
  </r>
  <r>
    <x v="4904"/>
    <x v="263"/>
    <x v="1"/>
    <s v="ZCFC3571305817421"/>
    <s v="GENERICO"/>
    <s v="Non specificato"/>
    <s v="GENERICA"/>
    <s v="ALIA SPA - VIA BACCIO DA MONTELUPO, 52 - FIRENZE"/>
    <n v="0"/>
    <s v=""/>
    <n v="0"/>
    <n v="0"/>
    <n v="0"/>
    <s v=""/>
    <n v="16097"/>
    <s v=""/>
    <m/>
    <m/>
    <m/>
    <m/>
    <x v="0"/>
    <x v="1"/>
    <n v="0"/>
    <m/>
    <s v=""/>
    <s v=""/>
    <m/>
    <s v=""/>
    <m/>
    <s v=""/>
    <n v="0"/>
    <x v="61"/>
    <x v="1"/>
    <s v="0"/>
    <m/>
    <n v="0"/>
    <s v="00000000"/>
    <s v=""/>
    <n v="0"/>
    <m/>
    <s v=""/>
    <s v=""/>
    <m/>
    <m/>
    <s v=""/>
    <s v=""/>
    <s v=""/>
    <s v="0"/>
    <s v=""/>
    <s v=""/>
    <n v="0"/>
    <m/>
    <m/>
    <n v="0"/>
    <n v="0"/>
    <n v="0"/>
    <s v=""/>
    <s v=""/>
    <s v=""/>
    <s v=""/>
    <s v=""/>
  </r>
  <r>
    <x v="4905"/>
    <x v="1543"/>
    <x v="1"/>
    <s v="ZFA22500000081998"/>
    <s v="FURGONE"/>
    <s v="FURGONE"/>
    <s v="VASCA - RIBALTABILI - FURGONI"/>
    <s v="SEI TOSCANA SRL (Sede Legale) - VIA FONTEBRANDA,  65 - SIENA"/>
    <n v="198950"/>
    <s v=""/>
    <n v="0"/>
    <n v="1248"/>
    <n v="475"/>
    <s v="GASOLIO"/>
    <n v="421"/>
    <s v="SEI TOSCANA SRL (Cant.Terranuova - nuovo) TERRANUOVA BRACCIOLINI"/>
    <s v="FIAT"/>
    <m/>
    <d v="2009-10-16T00:00:00"/>
    <d v="2013-10-01T00:00:00"/>
    <x v="0"/>
    <x v="0"/>
    <n v="1755"/>
    <s v="AUTOCARRO PER TRASPORTO DI COSE"/>
    <s v="T"/>
    <s v="Terzi"/>
    <m/>
    <s v=""/>
    <s v="Euro 4"/>
    <s v=""/>
    <n v="0"/>
    <x v="0"/>
    <x v="1"/>
    <s v="1"/>
    <s v="199A2000"/>
    <n v="0"/>
    <s v="00000000"/>
    <s v=""/>
    <n v="2355"/>
    <s v="2002/80/CE-B            (EURO 4 CON DISP ANTIPARTICOLATO)"/>
    <s v=""/>
    <s v=""/>
    <m/>
    <m/>
    <s v=""/>
    <s v=""/>
    <s v=""/>
    <s v="0"/>
    <s v=""/>
    <s v=""/>
    <n v="0"/>
    <s v="N1 - VEICOLI DESTINATI AL TRASPORTO DI MERCI, AVENTI MASSA MASSIMA NON SUPERIORE A 3,5 T"/>
    <s v="F0 - FURGONE"/>
    <n v="55"/>
    <n v="2"/>
    <n v="4"/>
    <s v=""/>
    <s v="/"/>
    <s v=""/>
    <s v=""/>
    <s v=""/>
  </r>
  <r>
    <x v="4906"/>
    <x v="263"/>
    <x v="1"/>
    <s v="ZCFC3571305817423"/>
    <s v="GENERICO"/>
    <s v="Non specificato"/>
    <s v="GENERICA"/>
    <s v="ALIA SPA - VIA BACCIO DA MONTELUPO, 52 - FIRENZE"/>
    <n v="0"/>
    <s v=""/>
    <n v="0"/>
    <n v="0"/>
    <n v="0"/>
    <s v=""/>
    <n v="16098"/>
    <s v=""/>
    <m/>
    <m/>
    <m/>
    <m/>
    <x v="0"/>
    <x v="1"/>
    <n v="0"/>
    <m/>
    <s v=""/>
    <s v=""/>
    <m/>
    <s v=""/>
    <m/>
    <s v=""/>
    <n v="0"/>
    <x v="61"/>
    <x v="1"/>
    <s v="0"/>
    <m/>
    <n v="0"/>
    <s v="00000000"/>
    <s v=""/>
    <n v="0"/>
    <m/>
    <s v=""/>
    <s v=""/>
    <m/>
    <m/>
    <s v=""/>
    <s v=""/>
    <s v=""/>
    <s v="0"/>
    <s v=""/>
    <s v=""/>
    <n v="0"/>
    <m/>
    <m/>
    <n v="0"/>
    <n v="0"/>
    <n v="0"/>
    <s v=""/>
    <s v=""/>
    <s v=""/>
    <s v=""/>
    <s v=""/>
  </r>
  <r>
    <x v="4907"/>
    <x v="263"/>
    <x v="1"/>
    <s v="ZCFC3571305817425"/>
    <s v="GENERICO"/>
    <s v="Non specificato"/>
    <s v="GENERICA"/>
    <s v="ALIA SPA - VIA BACCIO DA MONTELUPO, 52 - FIRENZE"/>
    <n v="0"/>
    <s v=""/>
    <n v="0"/>
    <n v="0"/>
    <n v="0"/>
    <s v=""/>
    <n v="16099"/>
    <s v=""/>
    <m/>
    <m/>
    <m/>
    <m/>
    <x v="0"/>
    <x v="1"/>
    <n v="0"/>
    <m/>
    <s v=""/>
    <s v=""/>
    <m/>
    <s v=""/>
    <m/>
    <s v=""/>
    <n v="0"/>
    <x v="61"/>
    <x v="1"/>
    <s v="0"/>
    <m/>
    <n v="0"/>
    <s v="00000000"/>
    <s v=""/>
    <n v="0"/>
    <m/>
    <s v=""/>
    <s v=""/>
    <m/>
    <m/>
    <s v=""/>
    <s v=""/>
    <s v=""/>
    <s v="0"/>
    <s v=""/>
    <s v=""/>
    <n v="0"/>
    <m/>
    <m/>
    <n v="0"/>
    <n v="0"/>
    <n v="0"/>
    <s v=""/>
    <s v=""/>
    <s v=""/>
    <s v=""/>
    <s v=""/>
  </r>
  <r>
    <x v="4908"/>
    <x v="263"/>
    <x v="1"/>
    <s v="ZCFC3571305817426"/>
    <s v="GENERICO"/>
    <s v="Non specificato"/>
    <s v="GENERICA"/>
    <s v="ALIA SPA - VIA BACCIO DA MONTELUPO, 52 - FIRENZE"/>
    <n v="0"/>
    <s v=""/>
    <n v="0"/>
    <n v="0"/>
    <n v="0"/>
    <s v=""/>
    <n v="16100"/>
    <s v=""/>
    <m/>
    <m/>
    <m/>
    <m/>
    <x v="0"/>
    <x v="1"/>
    <n v="0"/>
    <m/>
    <s v=""/>
    <s v=""/>
    <m/>
    <s v=""/>
    <m/>
    <s v=""/>
    <n v="0"/>
    <x v="61"/>
    <x v="1"/>
    <s v="0"/>
    <m/>
    <n v="0"/>
    <s v="00000000"/>
    <s v=""/>
    <n v="0"/>
    <m/>
    <s v=""/>
    <s v=""/>
    <m/>
    <m/>
    <s v=""/>
    <s v=""/>
    <s v=""/>
    <s v="0"/>
    <s v=""/>
    <s v=""/>
    <n v="0"/>
    <m/>
    <m/>
    <n v="0"/>
    <n v="0"/>
    <n v="0"/>
    <s v=""/>
    <s v=""/>
    <s v=""/>
    <s v=""/>
    <s v=""/>
  </r>
  <r>
    <x v="4909"/>
    <x v="263"/>
    <x v="1"/>
    <s v="ZCFC3571305817427"/>
    <s v="GENERICO"/>
    <s v="Non specificato"/>
    <s v="GENERICA"/>
    <s v="ALIA SPA - VIA BACCIO DA MONTELUPO, 52 - FIRENZE"/>
    <n v="0"/>
    <s v=""/>
    <n v="0"/>
    <n v="0"/>
    <n v="0"/>
    <s v=""/>
    <n v="16101"/>
    <s v=""/>
    <m/>
    <m/>
    <m/>
    <m/>
    <x v="0"/>
    <x v="1"/>
    <n v="0"/>
    <m/>
    <s v=""/>
    <s v=""/>
    <m/>
    <s v=""/>
    <m/>
    <s v=""/>
    <n v="0"/>
    <x v="61"/>
    <x v="1"/>
    <s v="0"/>
    <m/>
    <n v="0"/>
    <s v="00000000"/>
    <s v=""/>
    <n v="0"/>
    <m/>
    <s v=""/>
    <s v=""/>
    <m/>
    <m/>
    <s v=""/>
    <s v=""/>
    <s v=""/>
    <s v="0"/>
    <s v=""/>
    <s v=""/>
    <n v="0"/>
    <m/>
    <m/>
    <n v="0"/>
    <n v="0"/>
    <n v="0"/>
    <s v=""/>
    <s v=""/>
    <s v=""/>
    <s v=""/>
    <s v=""/>
  </r>
  <r>
    <x v="4910"/>
    <x v="8"/>
    <x v="1"/>
    <s v="WJMM1VUJ004276368"/>
    <s v="MOTRICE"/>
    <s v="Non specificato"/>
    <s v="GENERICA"/>
    <s v="MODUS SOC.COOP.CONSORTILE A R.L. - VIA APORTI 20 - SAN MINIATO"/>
    <n v="0"/>
    <s v=""/>
    <n v="0"/>
    <n v="0"/>
    <n v="0"/>
    <s v=""/>
    <n v="4686"/>
    <s v=""/>
    <m/>
    <m/>
    <m/>
    <m/>
    <x v="0"/>
    <x v="1"/>
    <n v="0"/>
    <m/>
    <s v=""/>
    <s v=""/>
    <m/>
    <s v=""/>
    <m/>
    <s v=""/>
    <n v="0"/>
    <x v="29"/>
    <x v="1"/>
    <s v="0"/>
    <m/>
    <n v="0"/>
    <s v="00000000"/>
    <s v=""/>
    <n v="0"/>
    <m/>
    <s v=""/>
    <s v=""/>
    <m/>
    <m/>
    <s v=""/>
    <s v=""/>
    <s v=""/>
    <s v="0"/>
    <s v=""/>
    <s v=""/>
    <n v="0"/>
    <m/>
    <m/>
    <n v="0"/>
    <n v="0"/>
    <n v="0"/>
    <s v=""/>
    <s v=""/>
    <s v=""/>
    <s v=""/>
    <s v=""/>
  </r>
  <r>
    <x v="4911"/>
    <x v="263"/>
    <x v="1"/>
    <s v="ZCFC3571305817428"/>
    <s v="GENERICO"/>
    <s v="Non specificato"/>
    <s v="GENERICA"/>
    <s v="ALIA SPA - VIA BACCIO DA MONTELUPO, 52 - FIRENZE"/>
    <n v="0"/>
    <s v=""/>
    <n v="0"/>
    <n v="0"/>
    <n v="0"/>
    <s v=""/>
    <n v="16102"/>
    <s v=""/>
    <m/>
    <m/>
    <m/>
    <m/>
    <x v="0"/>
    <x v="1"/>
    <n v="0"/>
    <m/>
    <s v=""/>
    <s v=""/>
    <m/>
    <s v=""/>
    <m/>
    <s v=""/>
    <n v="0"/>
    <x v="61"/>
    <x v="1"/>
    <s v="0"/>
    <m/>
    <n v="0"/>
    <s v="00000000"/>
    <s v=""/>
    <n v="0"/>
    <m/>
    <s v=""/>
    <s v=""/>
    <m/>
    <m/>
    <s v=""/>
    <s v=""/>
    <s v=""/>
    <s v="0"/>
    <s v=""/>
    <s v=""/>
    <n v="0"/>
    <m/>
    <m/>
    <n v="0"/>
    <n v="0"/>
    <n v="0"/>
    <s v=""/>
    <s v=""/>
    <s v=""/>
    <s v=""/>
    <s v=""/>
  </r>
  <r>
    <x v="4912"/>
    <x v="263"/>
    <x v="1"/>
    <s v="ZCFC3571305817424"/>
    <s v="GENERICO"/>
    <s v="Non specificato"/>
    <s v="GENERICA"/>
    <s v="ALIA SPA - VIA BACCIO DA MONTELUPO, 52 - FIRENZE"/>
    <n v="0"/>
    <s v=""/>
    <n v="0"/>
    <n v="0"/>
    <n v="0"/>
    <s v=""/>
    <n v="16103"/>
    <s v=""/>
    <m/>
    <m/>
    <m/>
    <m/>
    <x v="0"/>
    <x v="1"/>
    <n v="0"/>
    <m/>
    <s v=""/>
    <s v=""/>
    <m/>
    <s v=""/>
    <m/>
    <s v=""/>
    <n v="0"/>
    <x v="61"/>
    <x v="1"/>
    <s v="0"/>
    <m/>
    <n v="0"/>
    <s v="00000000"/>
    <s v=""/>
    <n v="0"/>
    <m/>
    <s v=""/>
    <s v=""/>
    <m/>
    <m/>
    <s v=""/>
    <s v=""/>
    <s v=""/>
    <s v="0"/>
    <s v=""/>
    <s v=""/>
    <n v="0"/>
    <m/>
    <m/>
    <n v="0"/>
    <n v="0"/>
    <n v="0"/>
    <s v=""/>
    <s v=""/>
    <s v=""/>
    <s v=""/>
    <s v=""/>
  </r>
  <r>
    <x v="4913"/>
    <x v="263"/>
    <x v="1"/>
    <s v="ZCFC3571305817429"/>
    <s v="GENERICO"/>
    <s v="Non specificato"/>
    <s v="GENERICA"/>
    <s v="ALIA SPA - VIA BACCIO DA MONTELUPO, 52 - FIRENZE"/>
    <n v="0"/>
    <s v=""/>
    <n v="0"/>
    <n v="0"/>
    <n v="0"/>
    <s v=""/>
    <n v="16104"/>
    <s v=""/>
    <m/>
    <m/>
    <m/>
    <m/>
    <x v="0"/>
    <x v="1"/>
    <n v="0"/>
    <m/>
    <s v=""/>
    <s v=""/>
    <m/>
    <s v=""/>
    <m/>
    <s v=""/>
    <n v="0"/>
    <x v="61"/>
    <x v="1"/>
    <s v="0"/>
    <m/>
    <n v="0"/>
    <s v="00000000"/>
    <s v=""/>
    <n v="0"/>
    <m/>
    <s v=""/>
    <s v=""/>
    <m/>
    <m/>
    <s v=""/>
    <s v=""/>
    <s v=""/>
    <s v="0"/>
    <s v=""/>
    <s v=""/>
    <n v="0"/>
    <m/>
    <m/>
    <n v="0"/>
    <n v="0"/>
    <n v="0"/>
    <s v=""/>
    <s v=""/>
    <s v=""/>
    <s v=""/>
    <s v=""/>
  </r>
  <r>
    <x v="4914"/>
    <x v="263"/>
    <x v="1"/>
    <s v="ZCFC3571305817422"/>
    <s v="GENERICO"/>
    <s v="Non specificato"/>
    <s v="GENERICA"/>
    <s v="ALIA SPA - VIA BACCIO DA MONTELUPO, 52 - FIRENZE"/>
    <n v="0"/>
    <s v=""/>
    <n v="0"/>
    <n v="0"/>
    <n v="0"/>
    <s v=""/>
    <n v="16105"/>
    <s v=""/>
    <m/>
    <m/>
    <m/>
    <m/>
    <x v="0"/>
    <x v="1"/>
    <n v="0"/>
    <m/>
    <s v=""/>
    <s v=""/>
    <m/>
    <s v=""/>
    <m/>
    <s v=""/>
    <n v="0"/>
    <x v="61"/>
    <x v="1"/>
    <s v="0"/>
    <m/>
    <n v="0"/>
    <s v="00000000"/>
    <s v=""/>
    <n v="0"/>
    <m/>
    <s v=""/>
    <s v=""/>
    <m/>
    <m/>
    <s v=""/>
    <s v=""/>
    <s v=""/>
    <s v="0"/>
    <s v=""/>
    <s v=""/>
    <n v="0"/>
    <m/>
    <m/>
    <n v="0"/>
    <n v="0"/>
    <n v="0"/>
    <s v=""/>
    <s v=""/>
    <s v=""/>
    <s v=""/>
    <s v=""/>
  </r>
  <r>
    <x v="4915"/>
    <x v="263"/>
    <x v="1"/>
    <s v=""/>
    <s v="GENERICO"/>
    <s v="Non specificato"/>
    <s v="GENERICA"/>
    <s v="ALIA SPA - VIA BACCIO DA MONTELUPO, 52 - FIRENZE"/>
    <n v="0"/>
    <s v=""/>
    <n v="0"/>
    <n v="0"/>
    <n v="0"/>
    <s v=""/>
    <n v="16106"/>
    <s v=""/>
    <m/>
    <m/>
    <m/>
    <m/>
    <x v="0"/>
    <x v="1"/>
    <n v="0"/>
    <m/>
    <s v=""/>
    <s v=""/>
    <m/>
    <s v=""/>
    <m/>
    <s v=""/>
    <n v="0"/>
    <x v="61"/>
    <x v="1"/>
    <s v="0"/>
    <m/>
    <n v="0"/>
    <s v="00000000"/>
    <s v=""/>
    <n v="0"/>
    <m/>
    <s v=""/>
    <s v=""/>
    <m/>
    <m/>
    <s v=""/>
    <s v=""/>
    <s v=""/>
    <s v="0"/>
    <s v=""/>
    <s v=""/>
    <n v="0"/>
    <m/>
    <m/>
    <n v="0"/>
    <n v="0"/>
    <n v="0"/>
    <s v=""/>
    <s v=""/>
    <s v=""/>
    <s v=""/>
    <s v=""/>
  </r>
  <r>
    <x v="4916"/>
    <x v="263"/>
    <x v="1"/>
    <s v=""/>
    <s v="GENERICO"/>
    <s v="Non specificato"/>
    <s v="GENERICA"/>
    <s v="ALIA SPA - VIA BACCIO DA MONTELUPO, 52 - FIRENZE"/>
    <n v="0"/>
    <s v=""/>
    <n v="0"/>
    <n v="0"/>
    <n v="0"/>
    <s v=""/>
    <n v="16107"/>
    <s v=""/>
    <m/>
    <m/>
    <m/>
    <m/>
    <x v="0"/>
    <x v="1"/>
    <n v="0"/>
    <m/>
    <s v=""/>
    <s v=""/>
    <m/>
    <s v=""/>
    <m/>
    <s v=""/>
    <n v="0"/>
    <x v="61"/>
    <x v="1"/>
    <s v="0"/>
    <m/>
    <n v="0"/>
    <s v="00000000"/>
    <s v=""/>
    <n v="0"/>
    <m/>
    <s v=""/>
    <s v=""/>
    <m/>
    <m/>
    <s v=""/>
    <s v=""/>
    <s v=""/>
    <s v="0"/>
    <s v=""/>
    <s v=""/>
    <n v="0"/>
    <m/>
    <m/>
    <n v="0"/>
    <n v="0"/>
    <n v="0"/>
    <s v=""/>
    <s v=""/>
    <s v=""/>
    <s v=""/>
    <s v=""/>
  </r>
  <r>
    <x v="4917"/>
    <x v="263"/>
    <x v="1"/>
    <s v="JAANLR85E97100459"/>
    <s v="GENERICO"/>
    <s v="Non specificato"/>
    <s v="GENERICA"/>
    <s v="ETAMBIENTE SPA - Via Rocca Tedalda n.435 - FIRENZE"/>
    <n v="0"/>
    <s v=""/>
    <n v="0"/>
    <n v="0"/>
    <n v="0"/>
    <s v=""/>
    <n v="8596"/>
    <s v=""/>
    <m/>
    <m/>
    <m/>
    <m/>
    <x v="0"/>
    <x v="1"/>
    <n v="0"/>
    <m/>
    <s v=""/>
    <s v=""/>
    <m/>
    <s v=""/>
    <m/>
    <s v=""/>
    <n v="0"/>
    <x v="60"/>
    <x v="1"/>
    <s v="0"/>
    <m/>
    <n v="0"/>
    <s v="00000000"/>
    <s v=""/>
    <n v="0"/>
    <m/>
    <s v=""/>
    <s v=""/>
    <m/>
    <m/>
    <s v=""/>
    <s v=""/>
    <s v=""/>
    <s v="0"/>
    <s v=""/>
    <s v=""/>
    <n v="0"/>
    <m/>
    <m/>
    <n v="0"/>
    <n v="0"/>
    <n v="0"/>
    <s v=""/>
    <s v=""/>
    <s v=""/>
    <s v=""/>
    <s v=""/>
  </r>
  <r>
    <x v="4918"/>
    <x v="263"/>
    <x v="1"/>
    <s v="WDB9575411V223185"/>
    <s v="GENERICO"/>
    <s v="Non specificato"/>
    <s v="GENERICA"/>
    <s v="ALIA SPA - VIA BACCIO DA MONTELUPO, 52 - FIRENZE"/>
    <n v="0"/>
    <s v=""/>
    <n v="0"/>
    <n v="0"/>
    <n v="0"/>
    <s v=""/>
    <n v="16108"/>
    <s v=""/>
    <m/>
    <m/>
    <m/>
    <m/>
    <x v="0"/>
    <x v="1"/>
    <n v="0"/>
    <m/>
    <s v=""/>
    <s v=""/>
    <m/>
    <s v=""/>
    <m/>
    <s v=""/>
    <n v="0"/>
    <x v="61"/>
    <x v="1"/>
    <s v="0"/>
    <m/>
    <n v="0"/>
    <s v="00000000"/>
    <s v=""/>
    <n v="0"/>
    <m/>
    <s v=""/>
    <s v=""/>
    <m/>
    <m/>
    <s v=""/>
    <s v=""/>
    <s v=""/>
    <s v="0"/>
    <s v=""/>
    <s v=""/>
    <n v="0"/>
    <m/>
    <m/>
    <n v="0"/>
    <n v="0"/>
    <n v="0"/>
    <s v=""/>
    <s v=""/>
    <s v=""/>
    <s v=""/>
    <s v=""/>
  </r>
  <r>
    <x v="4919"/>
    <x v="92"/>
    <x v="1"/>
    <s v="ZFA22300005650913"/>
    <s v="GENERICO"/>
    <s v="Non specificato"/>
    <s v="GENERICA"/>
    <s v="ALIA SPA - VIA BACCIO DA MONTELUPO, 52 - FIRENZE"/>
    <n v="0"/>
    <s v=""/>
    <n v="0"/>
    <n v="0"/>
    <n v="0"/>
    <s v=""/>
    <n v="16109"/>
    <s v=""/>
    <m/>
    <m/>
    <m/>
    <m/>
    <x v="0"/>
    <x v="1"/>
    <n v="0"/>
    <m/>
    <s v=""/>
    <s v=""/>
    <m/>
    <s v=""/>
    <m/>
    <s v=""/>
    <n v="0"/>
    <x v="61"/>
    <x v="1"/>
    <s v="0"/>
    <m/>
    <n v="0"/>
    <s v="00000000"/>
    <s v=""/>
    <n v="0"/>
    <m/>
    <s v=""/>
    <s v=""/>
    <m/>
    <m/>
    <s v=""/>
    <s v=""/>
    <s v=""/>
    <s v="0"/>
    <s v=""/>
    <s v=""/>
    <n v="0"/>
    <m/>
    <m/>
    <n v="0"/>
    <n v="0"/>
    <n v="0"/>
    <s v=""/>
    <s v=""/>
    <s v=""/>
    <s v=""/>
    <s v=""/>
  </r>
  <r>
    <x v="4920"/>
    <x v="92"/>
    <x v="1"/>
    <s v="ZFA27000064214741"/>
    <s v="GENERICO"/>
    <s v="Non specificato"/>
    <s v="GENERICA"/>
    <s v="ALIA SPA - VIA BACCIO DA MONTELUPO, 52 - FIRENZE"/>
    <n v="0"/>
    <s v=""/>
    <n v="0"/>
    <n v="0"/>
    <n v="0"/>
    <s v=""/>
    <n v="16110"/>
    <s v=""/>
    <m/>
    <m/>
    <m/>
    <m/>
    <x v="0"/>
    <x v="1"/>
    <n v="0"/>
    <m/>
    <s v=""/>
    <s v=""/>
    <m/>
    <s v=""/>
    <m/>
    <s v=""/>
    <n v="0"/>
    <x v="61"/>
    <x v="1"/>
    <s v="0"/>
    <m/>
    <n v="0"/>
    <s v="00000000"/>
    <s v=""/>
    <n v="0"/>
    <m/>
    <s v=""/>
    <s v=""/>
    <m/>
    <m/>
    <s v=""/>
    <s v=""/>
    <s v=""/>
    <s v="0"/>
    <s v=""/>
    <s v=""/>
    <n v="0"/>
    <m/>
    <m/>
    <n v="0"/>
    <n v="0"/>
    <n v="0"/>
    <s v=""/>
    <s v=""/>
    <s v=""/>
    <s v=""/>
    <s v=""/>
  </r>
  <r>
    <x v="4921"/>
    <x v="2"/>
    <x v="1"/>
    <s v=""/>
    <s v="GENERICO"/>
    <s v="Non specificato"/>
    <s v="GENERICA"/>
    <s v="CAF SCRL COOPERATIVA AUTOTRASPORTATORI FIORENTINI - VIA PRATESE, 154 - FIRENZE"/>
    <n v="0"/>
    <s v=""/>
    <n v="0"/>
    <n v="0"/>
    <n v="0"/>
    <s v=""/>
    <n v="2866"/>
    <s v=""/>
    <m/>
    <m/>
    <m/>
    <m/>
    <x v="0"/>
    <x v="1"/>
    <n v="0"/>
    <m/>
    <s v=""/>
    <s v=""/>
    <m/>
    <s v=""/>
    <m/>
    <s v=""/>
    <n v="0"/>
    <x v="18"/>
    <x v="1"/>
    <s v="0"/>
    <m/>
    <n v="0"/>
    <s v="00000000"/>
    <s v=""/>
    <n v="0"/>
    <m/>
    <s v=""/>
    <s v=""/>
    <m/>
    <m/>
    <s v=""/>
    <s v=""/>
    <s v=""/>
    <s v="0"/>
    <s v=""/>
    <s v=""/>
    <n v="0"/>
    <m/>
    <m/>
    <n v="0"/>
    <n v="0"/>
    <n v="0"/>
    <s v=""/>
    <s v=""/>
    <s v=""/>
    <s v=""/>
    <s v=""/>
  </r>
  <r>
    <x v="4922"/>
    <x v="92"/>
    <x v="1"/>
    <s v="VF1FDC1L639557106"/>
    <s v="GENERICO"/>
    <s v="Non specificato"/>
    <s v="GENERICA"/>
    <s v="SAIJA PAOLO - VIA C.D. MARCOVALDO, 23 - FIRENZE"/>
    <n v="0"/>
    <s v=""/>
    <n v="0"/>
    <n v="0"/>
    <n v="0"/>
    <s v=""/>
    <n v="6617"/>
    <s v=""/>
    <m/>
    <m/>
    <m/>
    <m/>
    <x v="0"/>
    <x v="1"/>
    <n v="0"/>
    <m/>
    <s v=""/>
    <s v=""/>
    <m/>
    <s v=""/>
    <m/>
    <s v=""/>
    <n v="0"/>
    <x v="330"/>
    <x v="1"/>
    <s v="0"/>
    <m/>
    <n v="0"/>
    <s v="00000000"/>
    <s v=""/>
    <n v="0"/>
    <m/>
    <s v=""/>
    <s v=""/>
    <m/>
    <m/>
    <s v=""/>
    <s v=""/>
    <s v=""/>
    <s v="0"/>
    <s v=""/>
    <s v=""/>
    <n v="0"/>
    <m/>
    <m/>
    <n v="0"/>
    <n v="0"/>
    <n v="0"/>
    <s v=""/>
    <s v=""/>
    <s v=""/>
    <s v=""/>
    <s v=""/>
  </r>
  <r>
    <x v="4923"/>
    <x v="146"/>
    <x v="1"/>
    <s v="ZCFA1AC0102362990"/>
    <s v="GENERICO"/>
    <s v="Non specificato"/>
    <s v="GENERICA"/>
    <s v="MODUS SOC.COOP.CONSORTILE A R.L. - VIA APORTI 20 - SAN MINIATO"/>
    <n v="0"/>
    <s v=""/>
    <n v="0"/>
    <n v="0"/>
    <n v="0"/>
    <s v=""/>
    <n v="18537"/>
    <s v=""/>
    <m/>
    <m/>
    <m/>
    <m/>
    <x v="0"/>
    <x v="1"/>
    <n v="0"/>
    <m/>
    <s v=""/>
    <s v=""/>
    <m/>
    <s v=""/>
    <m/>
    <s v=""/>
    <n v="0"/>
    <x v="29"/>
    <x v="1"/>
    <s v="0"/>
    <m/>
    <n v="0"/>
    <s v="00000000"/>
    <s v=""/>
    <n v="0"/>
    <m/>
    <s v=""/>
    <s v=""/>
    <m/>
    <m/>
    <s v=""/>
    <s v=""/>
    <s v=""/>
    <s v="0"/>
    <s v=""/>
    <s v=""/>
    <n v="0"/>
    <m/>
    <m/>
    <n v="0"/>
    <n v="0"/>
    <n v="0"/>
    <s v=""/>
    <s v=""/>
    <s v=""/>
    <s v=""/>
    <s v=""/>
  </r>
  <r>
    <x v="4924"/>
    <x v="555"/>
    <x v="1"/>
    <s v=""/>
    <s v="GENERICO"/>
    <s v="Non specificato"/>
    <s v="GENERICA"/>
    <s v="MODUS SOC.COOP.CONSORTILE A R.L. - VIA APORTI 20 - SAN MINIATO"/>
    <n v="0"/>
    <s v=""/>
    <n v="0"/>
    <n v="0"/>
    <n v="0"/>
    <s v=""/>
    <n v="3274"/>
    <s v=""/>
    <m/>
    <m/>
    <m/>
    <m/>
    <x v="0"/>
    <x v="1"/>
    <n v="0"/>
    <m/>
    <s v=""/>
    <s v=""/>
    <m/>
    <s v=""/>
    <m/>
    <s v=""/>
    <n v="0"/>
    <x v="29"/>
    <x v="3"/>
    <s v="0"/>
    <m/>
    <n v="0"/>
    <s v="00000000"/>
    <s v=""/>
    <n v="0"/>
    <m/>
    <s v=""/>
    <s v=""/>
    <m/>
    <m/>
    <s v=""/>
    <s v=""/>
    <s v=""/>
    <s v="0"/>
    <s v=""/>
    <s v=""/>
    <n v="0"/>
    <m/>
    <m/>
    <n v="0"/>
    <n v="0"/>
    <n v="0"/>
    <s v=""/>
    <s v=""/>
    <s v=""/>
    <s v=""/>
    <s v=""/>
  </r>
  <r>
    <x v="4925"/>
    <x v="1544"/>
    <x v="1"/>
    <s v=""/>
    <s v="GENERICO"/>
    <s v="Non specificato"/>
    <s v="GENERICA"/>
    <s v="C.A.CI.F. SOCIETA' COOPERATIVA - VIA DELL' AGRICOLTURA - FOLLONICA"/>
    <n v="0"/>
    <s v=""/>
    <n v="0"/>
    <n v="0"/>
    <n v="0"/>
    <s v=""/>
    <n v="3135"/>
    <s v=""/>
    <m/>
    <m/>
    <m/>
    <m/>
    <x v="0"/>
    <x v="1"/>
    <n v="0"/>
    <m/>
    <s v=""/>
    <s v=""/>
    <m/>
    <s v=""/>
    <m/>
    <s v=""/>
    <n v="0"/>
    <x v="113"/>
    <x v="1"/>
    <s v="0"/>
    <m/>
    <n v="0"/>
    <s v="00000000"/>
    <s v=""/>
    <n v="0"/>
    <m/>
    <s v=""/>
    <s v=""/>
    <m/>
    <m/>
    <s v=""/>
    <s v=""/>
    <s v=""/>
    <s v="0"/>
    <s v=""/>
    <s v=""/>
    <n v="0"/>
    <m/>
    <m/>
    <n v="0"/>
    <n v="0"/>
    <n v="0"/>
    <s v=""/>
    <s v=""/>
    <s v=""/>
    <s v=""/>
    <s v=""/>
  </r>
  <r>
    <x v="4926"/>
    <x v="263"/>
    <x v="1"/>
    <s v="WDB9576611V216577"/>
    <s v="GENERICO"/>
    <s v="Non specificato"/>
    <s v="GENERICA"/>
    <s v="ALIA SPA - VIA BACCIO DA MONTELUPO, 52 - FIRENZE"/>
    <n v="0"/>
    <s v=""/>
    <n v="0"/>
    <n v="0"/>
    <n v="0"/>
    <s v=""/>
    <n v="16111"/>
    <s v=""/>
    <m/>
    <m/>
    <m/>
    <m/>
    <x v="0"/>
    <x v="1"/>
    <n v="0"/>
    <m/>
    <s v=""/>
    <s v=""/>
    <m/>
    <s v=""/>
    <m/>
    <s v=""/>
    <n v="0"/>
    <x v="61"/>
    <x v="1"/>
    <s v="0"/>
    <m/>
    <n v="0"/>
    <s v="00000000"/>
    <s v=""/>
    <n v="0"/>
    <m/>
    <s v=""/>
    <s v=""/>
    <m/>
    <m/>
    <s v=""/>
    <s v=""/>
    <s v=""/>
    <s v="0"/>
    <s v=""/>
    <s v=""/>
    <n v="0"/>
    <m/>
    <m/>
    <n v="0"/>
    <n v="0"/>
    <n v="0"/>
    <s v=""/>
    <s v=""/>
    <s v=""/>
    <s v=""/>
    <s v=""/>
  </r>
  <r>
    <x v="4927"/>
    <x v="1545"/>
    <x v="1"/>
    <s v=""/>
    <s v="GENERICO"/>
    <s v="Non specificato"/>
    <s v="GENERICA"/>
    <s v="MODUS SOC.COOP.CONSORTILE A R.L. - VIA APORTI 20 - SAN MINIATO"/>
    <n v="0"/>
    <s v=""/>
    <n v="0"/>
    <n v="0"/>
    <n v="0"/>
    <s v=""/>
    <n v="1732"/>
    <s v=""/>
    <m/>
    <m/>
    <m/>
    <m/>
    <x v="1"/>
    <x v="1"/>
    <n v="0"/>
    <m/>
    <s v=""/>
    <s v=""/>
    <m/>
    <s v=""/>
    <m/>
    <s v=""/>
    <n v="0"/>
    <x v="29"/>
    <x v="3"/>
    <s v="0"/>
    <m/>
    <n v="0"/>
    <s v="00000000"/>
    <s v=""/>
    <n v="0"/>
    <m/>
    <s v=""/>
    <s v=""/>
    <m/>
    <m/>
    <s v=""/>
    <s v=""/>
    <s v=""/>
    <s v="0"/>
    <s v=""/>
    <s v=""/>
    <n v="0"/>
    <m/>
    <m/>
    <n v="0"/>
    <n v="0"/>
    <n v="0"/>
    <s v=""/>
    <s v=""/>
    <s v=""/>
    <s v=""/>
    <s v=""/>
  </r>
  <r>
    <x v="4928"/>
    <x v="8"/>
    <x v="1"/>
    <s v=""/>
    <s v="MOTRICE"/>
    <s v="Non specificato"/>
    <s v="GENERICA"/>
    <s v="MODUS SOC.COOP.CONSORTILE A R.L. - VIA APORTI 20 - SAN MINIATO"/>
    <n v="0"/>
    <s v=""/>
    <n v="0"/>
    <n v="0"/>
    <n v="0"/>
    <s v=""/>
    <n v="3844"/>
    <s v=""/>
    <m/>
    <m/>
    <m/>
    <m/>
    <x v="0"/>
    <x v="1"/>
    <n v="0"/>
    <m/>
    <s v=""/>
    <s v=""/>
    <m/>
    <s v=""/>
    <m/>
    <s v=""/>
    <n v="0"/>
    <x v="29"/>
    <x v="1"/>
    <s v="0"/>
    <m/>
    <n v="0"/>
    <s v="00000000"/>
    <s v=""/>
    <n v="0"/>
    <m/>
    <s v=""/>
    <s v=""/>
    <m/>
    <m/>
    <s v=""/>
    <s v=""/>
    <s v=""/>
    <s v="0"/>
    <s v=""/>
    <s v=""/>
    <n v="0"/>
    <m/>
    <m/>
    <n v="0"/>
    <n v="0"/>
    <n v="0"/>
    <s v=""/>
    <s v=""/>
    <s v=""/>
    <s v=""/>
    <s v=""/>
  </r>
  <r>
    <x v="4929"/>
    <x v="1546"/>
    <x v="1"/>
    <s v=""/>
    <s v="GENERICO"/>
    <s v="Non specificato"/>
    <s v="GENERICA"/>
    <s v="EUROCORPORATION SRL - VIA GAETANO DONIZETTI, 52 - SCANDICCI"/>
    <n v="0"/>
    <s v=""/>
    <n v="0"/>
    <n v="0"/>
    <n v="0"/>
    <s v=""/>
    <n v="2029"/>
    <s v=""/>
    <m/>
    <m/>
    <m/>
    <m/>
    <x v="1"/>
    <x v="1"/>
    <n v="0"/>
    <m/>
    <s v=""/>
    <s v=""/>
    <m/>
    <s v=""/>
    <m/>
    <s v=""/>
    <n v="0"/>
    <x v="77"/>
    <x v="1"/>
    <s v="0"/>
    <m/>
    <n v="0"/>
    <s v="00000000"/>
    <s v=""/>
    <n v="0"/>
    <m/>
    <s v=""/>
    <s v=""/>
    <m/>
    <m/>
    <s v=""/>
    <s v=""/>
    <s v=""/>
    <s v="0"/>
    <s v=""/>
    <s v=""/>
    <n v="0"/>
    <m/>
    <m/>
    <n v="0"/>
    <n v="0"/>
    <n v="0"/>
    <s v=""/>
    <s v=""/>
    <s v=""/>
    <s v=""/>
    <s v=""/>
  </r>
  <r>
    <x v="4930"/>
    <x v="1547"/>
    <x v="1"/>
    <s v=""/>
    <s v="GENERICO"/>
    <s v="Non specificato"/>
    <s v="GENERICA"/>
    <s v="ATI SOC.COOP. A RL - VIA BARBIERI 1 - CASTELFIORENTINO"/>
    <n v="0"/>
    <s v=""/>
    <n v="0"/>
    <n v="0"/>
    <n v="0"/>
    <s v=""/>
    <n v="1794"/>
    <s v=""/>
    <m/>
    <m/>
    <m/>
    <m/>
    <x v="1"/>
    <x v="1"/>
    <n v="0"/>
    <m/>
    <s v=""/>
    <s v=""/>
    <m/>
    <s v=""/>
    <m/>
    <s v=""/>
    <n v="0"/>
    <x v="121"/>
    <x v="1"/>
    <s v="0"/>
    <m/>
    <n v="0"/>
    <s v="00000000"/>
    <s v=""/>
    <n v="0"/>
    <m/>
    <s v=""/>
    <s v=""/>
    <m/>
    <m/>
    <s v=""/>
    <s v=""/>
    <s v=""/>
    <s v="0"/>
    <s v=""/>
    <s v=""/>
    <n v="0"/>
    <m/>
    <m/>
    <n v="0"/>
    <n v="0"/>
    <n v="0"/>
    <s v=""/>
    <s v=""/>
    <s v=""/>
    <s v=""/>
    <s v=""/>
  </r>
  <r>
    <x v="4931"/>
    <x v="263"/>
    <x v="1"/>
    <s v="JAANLR85E97100350"/>
    <s v="GENERICO"/>
    <s v="Non specificato"/>
    <s v="GENERICA"/>
    <s v="ALIA SPA - VIA BACCIO DA MONTELUPO, 52 - FIRENZE"/>
    <n v="0"/>
    <s v=""/>
    <n v="0"/>
    <n v="0"/>
    <n v="0"/>
    <s v=""/>
    <n v="16112"/>
    <s v=""/>
    <m/>
    <m/>
    <m/>
    <m/>
    <x v="0"/>
    <x v="1"/>
    <n v="0"/>
    <m/>
    <s v=""/>
    <s v=""/>
    <m/>
    <s v=""/>
    <m/>
    <s v=""/>
    <n v="0"/>
    <x v="61"/>
    <x v="1"/>
    <s v="0"/>
    <m/>
    <n v="0"/>
    <s v="00000000"/>
    <s v=""/>
    <n v="0"/>
    <m/>
    <s v=""/>
    <s v=""/>
    <m/>
    <m/>
    <s v=""/>
    <s v=""/>
    <s v=""/>
    <s v="0"/>
    <s v=""/>
    <s v=""/>
    <n v="0"/>
    <m/>
    <m/>
    <n v="0"/>
    <n v="0"/>
    <n v="0"/>
    <s v=""/>
    <s v=""/>
    <s v=""/>
    <s v=""/>
    <s v=""/>
  </r>
  <r>
    <x v="4932"/>
    <x v="542"/>
    <x v="1"/>
    <s v="XL95F4C6A80020430"/>
    <s v="GENERICO"/>
    <s v="Non specificato"/>
    <s v="GENERICA"/>
    <s v="ALIA SPA - VIA BACCIO DA MONTELUPO, 52 - FIRENZE"/>
    <n v="0"/>
    <s v=""/>
    <n v="0"/>
    <n v="0"/>
    <n v="0"/>
    <s v=""/>
    <n v="16113"/>
    <s v=""/>
    <m/>
    <m/>
    <m/>
    <m/>
    <x v="0"/>
    <x v="1"/>
    <n v="0"/>
    <m/>
    <s v=""/>
    <s v=""/>
    <m/>
    <s v=""/>
    <m/>
    <s v=""/>
    <n v="0"/>
    <x v="61"/>
    <x v="1"/>
    <s v="0"/>
    <m/>
    <n v="0"/>
    <s v="00000000"/>
    <s v=""/>
    <n v="0"/>
    <m/>
    <s v=""/>
    <s v=""/>
    <m/>
    <m/>
    <s v=""/>
    <s v=""/>
    <s v=""/>
    <s v="0"/>
    <s v=""/>
    <s v=""/>
    <n v="0"/>
    <m/>
    <m/>
    <n v="0"/>
    <n v="0"/>
    <n v="0"/>
    <s v=""/>
    <s v=""/>
    <s v=""/>
    <s v=""/>
    <s v=""/>
  </r>
  <r>
    <x v="4933"/>
    <x v="92"/>
    <x v="1"/>
    <s v="JAANKR85L77100696"/>
    <s v="GENERICO"/>
    <s v="Non specificato"/>
    <s v="GENERICA"/>
    <s v="PROGETTO AMBIENTE SOCIETA' COOPERATIVA SOCIALE ONLUS - VIA CASANUOVA FAVALE, 131 - FIRENZUOLA"/>
    <n v="0"/>
    <s v=""/>
    <n v="0"/>
    <n v="0"/>
    <n v="0"/>
    <s v=""/>
    <n v="10342"/>
    <s v=""/>
    <m/>
    <m/>
    <m/>
    <m/>
    <x v="0"/>
    <x v="1"/>
    <n v="0"/>
    <m/>
    <s v=""/>
    <s v=""/>
    <m/>
    <s v=""/>
    <m/>
    <s v=""/>
    <n v="0"/>
    <x v="69"/>
    <x v="1"/>
    <s v="0"/>
    <m/>
    <n v="0"/>
    <s v="00000000"/>
    <s v=""/>
    <n v="0"/>
    <m/>
    <s v=""/>
    <s v=""/>
    <m/>
    <m/>
    <s v=""/>
    <s v=""/>
    <s v=""/>
    <s v="0"/>
    <s v=""/>
    <s v=""/>
    <n v="0"/>
    <m/>
    <m/>
    <n v="0"/>
    <n v="0"/>
    <n v="0"/>
    <s v=""/>
    <s v=""/>
    <s v=""/>
    <s v=""/>
    <s v=""/>
  </r>
  <r>
    <x v="4934"/>
    <x v="263"/>
    <x v="1"/>
    <s v="WDB9575401V221516"/>
    <s v="GENERICO"/>
    <s v="Non specificato"/>
    <s v="GENERICA"/>
    <s v="ALIA SPA - VIA BACCIO DA MONTELUPO, 52 - FIRENZE"/>
    <n v="0"/>
    <s v=""/>
    <n v="0"/>
    <n v="0"/>
    <n v="0"/>
    <s v=""/>
    <n v="16114"/>
    <s v=""/>
    <m/>
    <m/>
    <m/>
    <m/>
    <x v="0"/>
    <x v="1"/>
    <n v="0"/>
    <m/>
    <s v=""/>
    <s v=""/>
    <m/>
    <s v=""/>
    <m/>
    <s v=""/>
    <n v="0"/>
    <x v="61"/>
    <x v="1"/>
    <s v="0"/>
    <m/>
    <n v="0"/>
    <s v="00000000"/>
    <s v=""/>
    <n v="0"/>
    <m/>
    <s v=""/>
    <s v=""/>
    <m/>
    <m/>
    <s v=""/>
    <s v=""/>
    <s v=""/>
    <s v="0"/>
    <s v=""/>
    <s v=""/>
    <n v="0"/>
    <m/>
    <m/>
    <n v="0"/>
    <n v="0"/>
    <n v="0"/>
    <s v=""/>
    <s v=""/>
    <s v=""/>
    <s v=""/>
    <s v=""/>
  </r>
  <r>
    <x v="4935"/>
    <x v="853"/>
    <x v="1"/>
    <s v="WJME2NNH404359599"/>
    <s v="Compattatore Laterale 3 Assi"/>
    <s v="LATERALE GRANDE"/>
    <s v="COMPATTATORI"/>
    <s v="SEI TOSCANA SRL (Sede Legale) - VIA FONTEBRANDA,  65 - SIENA"/>
    <n v="541242"/>
    <s v=""/>
    <n v="0"/>
    <n v="7790"/>
    <n v="9800"/>
    <s v="GASOLIO"/>
    <n v="422"/>
    <s v="SEI TOSCANA SRL (Can Orbetello) ALBINIA"/>
    <s v="IVECO"/>
    <s v="AMS"/>
    <d v="2008-11-28T00:00:00"/>
    <d v="2019-03-01T00:00:00"/>
    <x v="4"/>
    <x v="8"/>
    <n v="26000"/>
    <s v="AUTOVEICOLO PER TRASPORTO SPECIFICO"/>
    <s v="T"/>
    <s v="Terzi"/>
    <s v="IVECO MAGIRUS 260S/E4"/>
    <s v=""/>
    <s v="Euro 5"/>
    <s v=""/>
    <n v="0"/>
    <x v="0"/>
    <x v="1"/>
    <s v="0"/>
    <s v="F2BE3681C"/>
    <n v="0"/>
    <s v="00000000"/>
    <s v="R"/>
    <n v="0"/>
    <s v="2006/51/CE    RIF. 2005/55/CE RIGA B2 (EURO 5)"/>
    <s v=""/>
    <s v=""/>
    <s v="LATERALE"/>
    <s v="CL1/29"/>
    <s v="2858"/>
    <s v=""/>
    <s v=""/>
    <s v="0"/>
    <s v=""/>
    <s v="CAR SERVER SPA"/>
    <n v="16200"/>
    <s v="N3 - VEICOLI DESTINATI AL TRASPORTO DI MERCI, AVENTI MASSA MASSIMA SUPERIORE A 12 T"/>
    <s v="FS - FURGONE ATTREZZATO PER TRASPORTO RIFIUTI SOLIDI"/>
    <n v="228"/>
    <n v="3"/>
    <n v="2"/>
    <s v="A"/>
    <s v="/"/>
    <s v=""/>
    <s v=""/>
    <s v="P"/>
  </r>
  <r>
    <x v="4936"/>
    <x v="263"/>
    <x v="1"/>
    <s v="WDB9575411V221545"/>
    <s v="GENERICO"/>
    <s v="Non specificato"/>
    <s v="GENERICA"/>
    <s v="ALIA SPA - VIA BACCIO DA MONTELUPO, 52 - FIRENZE"/>
    <n v="0"/>
    <s v=""/>
    <n v="0"/>
    <n v="0"/>
    <n v="0"/>
    <s v=""/>
    <n v="16115"/>
    <s v=""/>
    <m/>
    <m/>
    <m/>
    <m/>
    <x v="0"/>
    <x v="1"/>
    <n v="0"/>
    <m/>
    <s v=""/>
    <s v=""/>
    <m/>
    <s v=""/>
    <m/>
    <s v=""/>
    <n v="0"/>
    <x v="61"/>
    <x v="1"/>
    <s v="0"/>
    <m/>
    <n v="0"/>
    <s v="00000000"/>
    <s v=""/>
    <n v="0"/>
    <m/>
    <s v=""/>
    <s v=""/>
    <m/>
    <m/>
    <s v=""/>
    <s v=""/>
    <s v=""/>
    <s v="0"/>
    <s v=""/>
    <s v=""/>
    <n v="0"/>
    <m/>
    <m/>
    <n v="0"/>
    <n v="0"/>
    <n v="0"/>
    <s v=""/>
    <s v=""/>
    <s v=""/>
    <s v=""/>
    <s v=""/>
  </r>
  <r>
    <x v="4937"/>
    <x v="1548"/>
    <x v="1"/>
    <s v=""/>
    <s v="GENERICO"/>
    <s v="Non specificato"/>
    <s v="GENERICA"/>
    <s v="FRATELLI ALLEGRIA - VIA CAPRI, 8 - CASTIGLIONE DELLA PESCAIA"/>
    <n v="0"/>
    <s v=""/>
    <n v="0"/>
    <n v="0"/>
    <n v="0"/>
    <s v=""/>
    <n v="2315"/>
    <s v=""/>
    <m/>
    <m/>
    <m/>
    <m/>
    <x v="0"/>
    <x v="1"/>
    <n v="0"/>
    <m/>
    <s v=""/>
    <s v=""/>
    <m/>
    <s v=""/>
    <m/>
    <s v=""/>
    <n v="0"/>
    <x v="331"/>
    <x v="1"/>
    <s v="0"/>
    <m/>
    <n v="0"/>
    <s v="00000000"/>
    <s v=""/>
    <n v="0"/>
    <m/>
    <s v=""/>
    <s v=""/>
    <m/>
    <m/>
    <s v=""/>
    <s v=""/>
    <s v=""/>
    <s v="0"/>
    <s v=""/>
    <s v=""/>
    <n v="0"/>
    <m/>
    <m/>
    <n v="0"/>
    <n v="0"/>
    <n v="0"/>
    <s v=""/>
    <s v=""/>
    <s v=""/>
    <s v=""/>
    <s v=""/>
  </r>
  <r>
    <x v="4938"/>
    <x v="263"/>
    <x v="1"/>
    <s v="WDB9576611V221556"/>
    <s v="GENERICO"/>
    <s v="Non specificato"/>
    <s v="GENERICA"/>
    <s v="ALIA SPA - VIA BACCIO DA MONTELUPO, 52 - FIRENZE"/>
    <n v="0"/>
    <s v=""/>
    <n v="0"/>
    <n v="0"/>
    <n v="0"/>
    <s v=""/>
    <n v="16116"/>
    <s v=""/>
    <m/>
    <m/>
    <m/>
    <m/>
    <x v="0"/>
    <x v="1"/>
    <n v="0"/>
    <m/>
    <s v=""/>
    <s v=""/>
    <m/>
    <s v=""/>
    <m/>
    <s v=""/>
    <n v="0"/>
    <x v="61"/>
    <x v="1"/>
    <s v="0"/>
    <m/>
    <n v="0"/>
    <s v="00000000"/>
    <s v=""/>
    <n v="0"/>
    <m/>
    <s v=""/>
    <s v=""/>
    <m/>
    <m/>
    <s v=""/>
    <s v=""/>
    <s v=""/>
    <s v="0"/>
    <s v=""/>
    <s v=""/>
    <n v="0"/>
    <m/>
    <m/>
    <n v="0"/>
    <n v="0"/>
    <n v="0"/>
    <s v=""/>
    <s v=""/>
    <s v=""/>
    <s v=""/>
    <s v=""/>
  </r>
  <r>
    <x v="4939"/>
    <x v="2"/>
    <x v="1"/>
    <s v=""/>
    <s v="GENERICO"/>
    <s v="Non specificato"/>
    <s v="GENERICA"/>
    <s v="ATI SOC.COOP. A RL - VIA BARBIERI 1 - CASTELFIORENTINO"/>
    <n v="0"/>
    <s v=""/>
    <n v="0"/>
    <n v="0"/>
    <n v="0"/>
    <s v=""/>
    <n v="2893"/>
    <s v=""/>
    <m/>
    <m/>
    <m/>
    <m/>
    <x v="0"/>
    <x v="1"/>
    <n v="0"/>
    <m/>
    <s v=""/>
    <s v=""/>
    <m/>
    <s v=""/>
    <m/>
    <s v=""/>
    <n v="0"/>
    <x v="121"/>
    <x v="1"/>
    <s v="0"/>
    <m/>
    <n v="0"/>
    <s v="00000000"/>
    <s v=""/>
    <n v="0"/>
    <m/>
    <s v=""/>
    <s v=""/>
    <m/>
    <m/>
    <s v=""/>
    <s v=""/>
    <s v=""/>
    <s v="0"/>
    <s v=""/>
    <s v=""/>
    <n v="0"/>
    <m/>
    <m/>
    <n v="0"/>
    <n v="0"/>
    <n v="0"/>
    <s v=""/>
    <s v=""/>
    <s v=""/>
    <s v=""/>
    <s v=""/>
  </r>
  <r>
    <x v="4940"/>
    <x v="2"/>
    <x v="1"/>
    <s v=""/>
    <s v="GENERICO"/>
    <s v="Non specificato"/>
    <s v="GENERICA"/>
    <s v="ATI SOC.COOP. A RL - VIA BARBIERI 1 - CASTELFIORENTINO"/>
    <n v="0"/>
    <s v=""/>
    <n v="0"/>
    <n v="0"/>
    <n v="0"/>
    <s v=""/>
    <n v="2894"/>
    <s v=""/>
    <m/>
    <m/>
    <m/>
    <m/>
    <x v="0"/>
    <x v="1"/>
    <n v="0"/>
    <m/>
    <s v=""/>
    <s v=""/>
    <m/>
    <s v=""/>
    <m/>
    <s v=""/>
    <n v="0"/>
    <x v="121"/>
    <x v="1"/>
    <s v="0"/>
    <m/>
    <n v="0"/>
    <s v="00000000"/>
    <s v=""/>
    <n v="0"/>
    <m/>
    <s v=""/>
    <s v=""/>
    <m/>
    <m/>
    <s v=""/>
    <s v=""/>
    <s v=""/>
    <s v="0"/>
    <s v=""/>
    <s v=""/>
    <n v="0"/>
    <m/>
    <m/>
    <n v="0"/>
    <n v="0"/>
    <n v="0"/>
    <s v=""/>
    <s v=""/>
    <s v=""/>
    <s v=""/>
    <s v=""/>
  </r>
  <r>
    <x v="4941"/>
    <x v="263"/>
    <x v="1"/>
    <s v=""/>
    <s v="GENERICO"/>
    <s v="Non specificato"/>
    <s v="GENERICA"/>
    <s v="AMBIENTE ENERGIA RISORSE S.P.A. - VIA G.MARCONI, 2BIS - SCOPETI - RUFINA"/>
    <n v="0"/>
    <s v=""/>
    <n v="0"/>
    <n v="0"/>
    <n v="0"/>
    <s v=""/>
    <n v="5632"/>
    <s v=""/>
    <m/>
    <m/>
    <m/>
    <m/>
    <x v="0"/>
    <x v="1"/>
    <n v="0"/>
    <m/>
    <s v=""/>
    <s v=""/>
    <m/>
    <s v=""/>
    <m/>
    <s v=""/>
    <n v="0"/>
    <x v="198"/>
    <x v="1"/>
    <s v="0"/>
    <m/>
    <n v="0"/>
    <s v="00000000"/>
    <s v=""/>
    <n v="0"/>
    <m/>
    <s v=""/>
    <s v=""/>
    <m/>
    <m/>
    <s v=""/>
    <s v=""/>
    <s v=""/>
    <s v="0"/>
    <s v=""/>
    <s v=""/>
    <n v="0"/>
    <m/>
    <m/>
    <n v="0"/>
    <n v="0"/>
    <n v="0"/>
    <s v=""/>
    <s v=""/>
    <s v=""/>
    <s v=""/>
    <s v=""/>
  </r>
  <r>
    <x v="4942"/>
    <x v="31"/>
    <x v="1"/>
    <s v="WMA06XZZ58M508707"/>
    <s v="GENERICO"/>
    <s v="Non specificato"/>
    <s v="GENERICA"/>
    <s v="CON.S.A.R. SOC. COOP.CONS - VIA VICOLI 93, - RAVENNA"/>
    <n v="0"/>
    <s v=""/>
    <n v="0"/>
    <n v="0"/>
    <n v="0"/>
    <s v=""/>
    <n v="19571"/>
    <s v=""/>
    <m/>
    <m/>
    <m/>
    <m/>
    <x v="0"/>
    <x v="1"/>
    <n v="0"/>
    <m/>
    <s v=""/>
    <s v=""/>
    <m/>
    <s v=""/>
    <m/>
    <s v=""/>
    <n v="0"/>
    <x v="5"/>
    <x v="1"/>
    <s v="0"/>
    <m/>
    <n v="0"/>
    <s v="00000000"/>
    <s v=""/>
    <n v="0"/>
    <m/>
    <s v=""/>
    <s v=""/>
    <m/>
    <m/>
    <s v=""/>
    <s v=""/>
    <s v=""/>
    <s v="0"/>
    <s v=""/>
    <s v=""/>
    <n v="0"/>
    <m/>
    <m/>
    <n v="0"/>
    <n v="0"/>
    <n v="0"/>
    <s v=""/>
    <s v=""/>
    <s v=""/>
    <s v=""/>
    <s v=""/>
  </r>
  <r>
    <x v="4943"/>
    <x v="1549"/>
    <x v="1"/>
    <s v=""/>
    <s v="GENERICO"/>
    <s v="Non specificato"/>
    <s v="GENERICA"/>
    <s v="ECOLOGIA TRASPORTI SAS - VIA F.LLI GIUGNI, 22 - VICCHIO"/>
    <n v="0"/>
    <s v=""/>
    <n v="0"/>
    <n v="0"/>
    <n v="0"/>
    <s v=""/>
    <n v="4755"/>
    <s v=""/>
    <m/>
    <m/>
    <m/>
    <m/>
    <x v="0"/>
    <x v="1"/>
    <n v="0"/>
    <m/>
    <s v=""/>
    <s v=""/>
    <m/>
    <s v=""/>
    <m/>
    <s v=""/>
    <n v="0"/>
    <x v="332"/>
    <x v="1"/>
    <s v="0"/>
    <m/>
    <n v="0"/>
    <s v="00000000"/>
    <s v=""/>
    <n v="0"/>
    <m/>
    <s v=""/>
    <s v=""/>
    <m/>
    <m/>
    <s v=""/>
    <s v=""/>
    <s v=""/>
    <s v="0"/>
    <s v=""/>
    <s v=""/>
    <n v="0"/>
    <m/>
    <m/>
    <n v="0"/>
    <n v="0"/>
    <n v="0"/>
    <s v=""/>
    <s v=""/>
    <s v=""/>
    <s v=""/>
    <s v=""/>
  </r>
  <r>
    <x v="4944"/>
    <x v="31"/>
    <x v="1"/>
    <s v="WJMM1VTH404366092"/>
    <s v="GENERICO"/>
    <s v="Non specificato"/>
    <s v="GENERICA"/>
    <s v="GEECO GESTIONE ECOLOGIA SRL - PZZA EUGENIO ARTOM. 12 - FIRENZE"/>
    <n v="0"/>
    <s v=""/>
    <n v="0"/>
    <n v="0"/>
    <n v="0"/>
    <s v=""/>
    <n v="6273"/>
    <s v=""/>
    <m/>
    <m/>
    <m/>
    <m/>
    <x v="0"/>
    <x v="1"/>
    <n v="0"/>
    <m/>
    <s v=""/>
    <s v=""/>
    <m/>
    <s v=""/>
    <m/>
    <s v=""/>
    <n v="0"/>
    <x v="84"/>
    <x v="1"/>
    <s v="0"/>
    <m/>
    <n v="0"/>
    <s v="00000000"/>
    <s v=""/>
    <n v="0"/>
    <m/>
    <s v=""/>
    <s v=""/>
    <m/>
    <m/>
    <s v=""/>
    <s v=""/>
    <s v=""/>
    <s v="0"/>
    <s v=""/>
    <s v=""/>
    <n v="0"/>
    <m/>
    <m/>
    <n v="0"/>
    <n v="0"/>
    <n v="0"/>
    <s v=""/>
    <s v=""/>
    <s v=""/>
    <s v=""/>
    <s v=""/>
  </r>
  <r>
    <x v="4945"/>
    <x v="8"/>
    <x v="1"/>
    <s v=""/>
    <s v="MOTRICE"/>
    <s v="Non specificato"/>
    <s v="GENERICA"/>
    <s v="MODUS SOC.COOP.CONSORTILE A R.L. - VIA APORTI 20 - SAN MINIATO"/>
    <n v="0"/>
    <s v=""/>
    <n v="0"/>
    <n v="0"/>
    <n v="0"/>
    <s v=""/>
    <n v="4687"/>
    <s v=""/>
    <m/>
    <m/>
    <m/>
    <m/>
    <x v="0"/>
    <x v="1"/>
    <n v="0"/>
    <m/>
    <s v=""/>
    <s v=""/>
    <m/>
    <s v=""/>
    <m/>
    <s v=""/>
    <n v="0"/>
    <x v="29"/>
    <x v="1"/>
    <s v="0"/>
    <m/>
    <n v="0"/>
    <s v="00000000"/>
    <s v=""/>
    <n v="0"/>
    <m/>
    <s v=""/>
    <s v=""/>
    <m/>
    <m/>
    <s v=""/>
    <s v=""/>
    <s v=""/>
    <s v="0"/>
    <s v=""/>
    <s v=""/>
    <n v="0"/>
    <m/>
    <m/>
    <n v="0"/>
    <n v="0"/>
    <n v="0"/>
    <s v=""/>
    <s v=""/>
    <s v=""/>
    <s v=""/>
    <s v=""/>
  </r>
  <r>
    <x v="4946"/>
    <x v="263"/>
    <x v="1"/>
    <s v="ZCF3576005748806"/>
    <s v="GENERICO"/>
    <s v="Non specificato"/>
    <s v="GENERICA"/>
    <s v="ALIA SPA - VIA BACCIO DA MONTELUPO, 52 - FIRENZE"/>
    <n v="0"/>
    <s v=""/>
    <n v="0"/>
    <n v="0"/>
    <n v="0"/>
    <s v=""/>
    <n v="16117"/>
    <s v=""/>
    <m/>
    <m/>
    <m/>
    <m/>
    <x v="0"/>
    <x v="1"/>
    <n v="0"/>
    <m/>
    <s v=""/>
    <s v=""/>
    <m/>
    <s v=""/>
    <m/>
    <s v=""/>
    <n v="0"/>
    <x v="61"/>
    <x v="1"/>
    <s v="0"/>
    <m/>
    <n v="0"/>
    <s v="00000000"/>
    <s v=""/>
    <n v="0"/>
    <m/>
    <s v=""/>
    <s v=""/>
    <m/>
    <m/>
    <s v=""/>
    <s v=""/>
    <s v=""/>
    <s v="0"/>
    <s v=""/>
    <s v=""/>
    <n v="0"/>
    <m/>
    <m/>
    <n v="0"/>
    <n v="0"/>
    <n v="0"/>
    <s v=""/>
    <s v=""/>
    <s v=""/>
    <s v=""/>
    <s v=""/>
  </r>
  <r>
    <x v="4947"/>
    <x v="263"/>
    <x v="1"/>
    <s v="ZCFC3576005748808"/>
    <s v="GENERICO"/>
    <s v="Non specificato"/>
    <s v="GENERICA"/>
    <s v="ALIA SPA - VIA BACCIO DA MONTELUPO, 52 - FIRENZE"/>
    <n v="0"/>
    <s v=""/>
    <n v="0"/>
    <n v="0"/>
    <n v="0"/>
    <s v=""/>
    <n v="16118"/>
    <s v=""/>
    <m/>
    <m/>
    <m/>
    <m/>
    <x v="0"/>
    <x v="1"/>
    <n v="0"/>
    <m/>
    <s v=""/>
    <s v=""/>
    <m/>
    <s v=""/>
    <m/>
    <s v=""/>
    <n v="0"/>
    <x v="61"/>
    <x v="1"/>
    <s v="0"/>
    <m/>
    <n v="0"/>
    <s v="00000000"/>
    <s v=""/>
    <n v="0"/>
    <m/>
    <s v=""/>
    <s v=""/>
    <m/>
    <m/>
    <s v=""/>
    <s v=""/>
    <s v=""/>
    <s v="0"/>
    <s v=""/>
    <s v=""/>
    <n v="0"/>
    <m/>
    <m/>
    <n v="0"/>
    <n v="0"/>
    <n v="0"/>
    <s v=""/>
    <s v=""/>
    <s v=""/>
    <s v=""/>
    <s v=""/>
  </r>
  <r>
    <x v="4948"/>
    <x v="263"/>
    <x v="1"/>
    <s v="ZCFC3576005748807"/>
    <s v="GENERICO"/>
    <s v="Non specificato"/>
    <s v="GENERICA"/>
    <s v="ALIA SPA - VIA BACCIO DA MONTELUPO, 52 - FIRENZE"/>
    <n v="0"/>
    <s v=""/>
    <n v="0"/>
    <n v="0"/>
    <n v="0"/>
    <s v=""/>
    <n v="16119"/>
    <s v=""/>
    <m/>
    <m/>
    <m/>
    <m/>
    <x v="0"/>
    <x v="1"/>
    <n v="0"/>
    <m/>
    <s v=""/>
    <s v=""/>
    <m/>
    <s v=""/>
    <m/>
    <s v=""/>
    <n v="0"/>
    <x v="61"/>
    <x v="1"/>
    <s v="0"/>
    <m/>
    <n v="0"/>
    <s v="00000000"/>
    <s v=""/>
    <n v="0"/>
    <m/>
    <s v=""/>
    <s v=""/>
    <m/>
    <m/>
    <s v=""/>
    <s v=""/>
    <s v=""/>
    <s v="0"/>
    <s v=""/>
    <s v=""/>
    <n v="0"/>
    <m/>
    <m/>
    <n v="0"/>
    <n v="0"/>
    <n v="0"/>
    <s v=""/>
    <s v=""/>
    <s v=""/>
    <s v=""/>
    <s v=""/>
  </r>
  <r>
    <x v="4949"/>
    <x v="542"/>
    <x v="1"/>
    <s v="ZCFA1LG0402561687"/>
    <s v="GENERICO"/>
    <s v="Non specificato"/>
    <s v="GENERICA"/>
    <s v="ALIA SPA - VIA BACCIO DA MONTELUPO, 52 - FIRENZE"/>
    <n v="0"/>
    <s v=""/>
    <n v="0"/>
    <n v="0"/>
    <n v="0"/>
    <s v=""/>
    <n v="16120"/>
    <s v=""/>
    <m/>
    <m/>
    <m/>
    <m/>
    <x v="0"/>
    <x v="1"/>
    <n v="0"/>
    <m/>
    <s v=""/>
    <s v=""/>
    <m/>
    <s v=""/>
    <m/>
    <s v=""/>
    <n v="0"/>
    <x v="61"/>
    <x v="1"/>
    <s v="0"/>
    <m/>
    <n v="0"/>
    <s v="00000000"/>
    <s v=""/>
    <n v="0"/>
    <m/>
    <s v=""/>
    <s v=""/>
    <m/>
    <m/>
    <s v=""/>
    <s v=""/>
    <s v=""/>
    <s v="0"/>
    <s v=""/>
    <s v=""/>
    <n v="0"/>
    <m/>
    <m/>
    <n v="0"/>
    <n v="0"/>
    <n v="0"/>
    <s v=""/>
    <s v=""/>
    <s v=""/>
    <s v=""/>
    <s v=""/>
  </r>
  <r>
    <x v="4950"/>
    <x v="1550"/>
    <x v="1"/>
    <s v="XLER4X20005208701"/>
    <s v="GENERICO"/>
    <s v="Non specificato"/>
    <s v="GENERICA"/>
    <s v="AUTOTRASPORTI F.LLI LISCIO di Liscio Alessandro &amp; C. S.A.S. - Via Perars, 7 - RONCHIS"/>
    <n v="0"/>
    <s v=""/>
    <n v="0"/>
    <n v="0"/>
    <n v="0"/>
    <s v=""/>
    <n v="5292"/>
    <s v=""/>
    <m/>
    <m/>
    <m/>
    <m/>
    <x v="0"/>
    <x v="1"/>
    <n v="0"/>
    <m/>
    <s v=""/>
    <s v=""/>
    <m/>
    <s v=""/>
    <m/>
    <s v=""/>
    <n v="0"/>
    <x v="70"/>
    <x v="1"/>
    <s v="0"/>
    <m/>
    <n v="0"/>
    <s v="00000000"/>
    <s v=""/>
    <n v="0"/>
    <m/>
    <s v=""/>
    <s v=""/>
    <m/>
    <m/>
    <s v=""/>
    <s v=""/>
    <s v=""/>
    <s v="0"/>
    <s v=""/>
    <s v=""/>
    <n v="0"/>
    <m/>
    <m/>
    <n v="0"/>
    <n v="0"/>
    <n v="0"/>
    <s v=""/>
    <s v=""/>
    <s v=""/>
    <s v=""/>
    <s v=""/>
  </r>
  <r>
    <x v="4951"/>
    <x v="263"/>
    <x v="1"/>
    <s v="JAANPR75H97100640"/>
    <s v="GENERICO"/>
    <s v="Non specificato"/>
    <s v="GENERICA"/>
    <s v="ALIA SPA - VIA BACCIO DA MONTELUPO, 52 - FIRENZE"/>
    <n v="0"/>
    <s v=""/>
    <n v="0"/>
    <n v="0"/>
    <n v="0"/>
    <s v=""/>
    <n v="16121"/>
    <s v=""/>
    <m/>
    <m/>
    <m/>
    <m/>
    <x v="0"/>
    <x v="1"/>
    <n v="0"/>
    <m/>
    <s v=""/>
    <s v=""/>
    <m/>
    <s v=""/>
    <m/>
    <s v=""/>
    <n v="0"/>
    <x v="61"/>
    <x v="1"/>
    <s v="0"/>
    <m/>
    <n v="0"/>
    <s v="00000000"/>
    <s v=""/>
    <n v="0"/>
    <m/>
    <s v=""/>
    <s v=""/>
    <m/>
    <m/>
    <s v=""/>
    <s v=""/>
    <s v=""/>
    <s v="0"/>
    <s v=""/>
    <s v=""/>
    <n v="0"/>
    <m/>
    <m/>
    <n v="0"/>
    <n v="0"/>
    <n v="0"/>
    <s v=""/>
    <s v=""/>
    <s v=""/>
    <s v=""/>
    <s v=""/>
  </r>
  <r>
    <x v="4952"/>
    <x v="263"/>
    <x v="1"/>
    <s v="WDB9576611V221630"/>
    <s v="GENERICO"/>
    <s v="Non specificato"/>
    <s v="GENERICA"/>
    <s v="ALIA SPA - VIA BACCIO DA MONTELUPO, 52 - FIRENZE"/>
    <n v="0"/>
    <s v=""/>
    <n v="0"/>
    <n v="0"/>
    <n v="0"/>
    <s v=""/>
    <n v="16122"/>
    <s v=""/>
    <m/>
    <m/>
    <m/>
    <m/>
    <x v="0"/>
    <x v="1"/>
    <n v="0"/>
    <m/>
    <s v=""/>
    <s v=""/>
    <m/>
    <s v=""/>
    <m/>
    <s v=""/>
    <n v="0"/>
    <x v="61"/>
    <x v="1"/>
    <s v="0"/>
    <m/>
    <n v="0"/>
    <s v="00000000"/>
    <s v=""/>
    <n v="0"/>
    <m/>
    <s v=""/>
    <s v=""/>
    <m/>
    <m/>
    <s v=""/>
    <s v=""/>
    <s v=""/>
    <s v="0"/>
    <s v=""/>
    <s v=""/>
    <n v="0"/>
    <m/>
    <m/>
    <n v="0"/>
    <n v="0"/>
    <n v="0"/>
    <s v=""/>
    <s v=""/>
    <s v=""/>
    <s v=""/>
    <s v=""/>
  </r>
  <r>
    <x v="4953"/>
    <x v="263"/>
    <x v="1"/>
    <s v="WDB9575411V221725"/>
    <s v="GENERICO"/>
    <s v="Non specificato"/>
    <s v="GENERICA"/>
    <s v="ALIA SPA - VIA BACCIO DA MONTELUPO, 52 - FIRENZE"/>
    <n v="0"/>
    <s v=""/>
    <n v="0"/>
    <n v="0"/>
    <n v="0"/>
    <s v=""/>
    <n v="16123"/>
    <s v=""/>
    <m/>
    <m/>
    <m/>
    <m/>
    <x v="0"/>
    <x v="1"/>
    <n v="0"/>
    <m/>
    <s v=""/>
    <s v=""/>
    <m/>
    <s v=""/>
    <m/>
    <s v=""/>
    <n v="0"/>
    <x v="61"/>
    <x v="1"/>
    <s v="0"/>
    <m/>
    <n v="0"/>
    <s v="00000000"/>
    <s v=""/>
    <n v="0"/>
    <m/>
    <s v=""/>
    <s v=""/>
    <m/>
    <m/>
    <s v=""/>
    <s v=""/>
    <s v=""/>
    <s v="0"/>
    <s v=""/>
    <s v=""/>
    <n v="0"/>
    <m/>
    <m/>
    <n v="0"/>
    <n v="0"/>
    <n v="0"/>
    <s v=""/>
    <s v=""/>
    <s v=""/>
    <s v=""/>
    <s v=""/>
  </r>
  <r>
    <x v="4954"/>
    <x v="263"/>
    <x v="1"/>
    <s v="JAANPR75H97100639"/>
    <s v="GENERICO"/>
    <s v="Non specificato"/>
    <s v="GENERICA"/>
    <s v="ALIA SPA - VIA BACCIO DA MONTELUPO, 52 - FIRENZE"/>
    <n v="0"/>
    <s v=""/>
    <n v="0"/>
    <n v="0"/>
    <n v="0"/>
    <s v=""/>
    <n v="16124"/>
    <s v=""/>
    <m/>
    <m/>
    <m/>
    <m/>
    <x v="0"/>
    <x v="1"/>
    <n v="0"/>
    <m/>
    <s v=""/>
    <s v=""/>
    <m/>
    <s v=""/>
    <m/>
    <s v=""/>
    <n v="0"/>
    <x v="61"/>
    <x v="1"/>
    <s v="0"/>
    <m/>
    <n v="0"/>
    <s v="00000000"/>
    <s v=""/>
    <n v="0"/>
    <m/>
    <s v=""/>
    <s v=""/>
    <m/>
    <m/>
    <s v=""/>
    <s v=""/>
    <s v=""/>
    <s v="0"/>
    <s v=""/>
    <s v=""/>
    <n v="0"/>
    <m/>
    <m/>
    <n v="0"/>
    <n v="0"/>
    <n v="0"/>
    <s v=""/>
    <s v=""/>
    <s v=""/>
    <s v=""/>
    <s v=""/>
  </r>
  <r>
    <x v="4955"/>
    <x v="263"/>
    <x v="1"/>
    <s v="WDB9575401V221660"/>
    <s v="GENERICO"/>
    <s v="Non specificato"/>
    <s v="GENERICA"/>
    <s v="ALIA SPA - VIA BACCIO DA MONTELUPO, 52 - FIRENZE"/>
    <n v="0"/>
    <s v=""/>
    <n v="0"/>
    <n v="0"/>
    <n v="0"/>
    <s v=""/>
    <n v="16125"/>
    <s v=""/>
    <m/>
    <m/>
    <m/>
    <m/>
    <x v="0"/>
    <x v="1"/>
    <n v="0"/>
    <m/>
    <s v=""/>
    <s v=""/>
    <m/>
    <s v=""/>
    <m/>
    <s v=""/>
    <n v="0"/>
    <x v="61"/>
    <x v="1"/>
    <s v="0"/>
    <m/>
    <n v="0"/>
    <s v="00000000"/>
    <s v=""/>
    <n v="0"/>
    <m/>
    <s v=""/>
    <s v=""/>
    <m/>
    <m/>
    <s v=""/>
    <s v=""/>
    <s v=""/>
    <s v="0"/>
    <s v=""/>
    <s v=""/>
    <n v="0"/>
    <m/>
    <m/>
    <n v="0"/>
    <n v="0"/>
    <n v="0"/>
    <s v=""/>
    <s v=""/>
    <s v=""/>
    <s v=""/>
    <s v=""/>
  </r>
  <r>
    <x v="4956"/>
    <x v="2"/>
    <x v="1"/>
    <s v=""/>
    <s v="GENERICO"/>
    <s v="Non specificato"/>
    <s v="GENERICA"/>
    <s v="ATI SOC.COOP. A RL - VIA BARBIERI 1 - CASTELFIORENTINO"/>
    <n v="0"/>
    <s v=""/>
    <n v="0"/>
    <n v="0"/>
    <n v="0"/>
    <s v=""/>
    <n v="2895"/>
    <s v=""/>
    <m/>
    <m/>
    <m/>
    <m/>
    <x v="0"/>
    <x v="1"/>
    <n v="0"/>
    <m/>
    <s v=""/>
    <s v=""/>
    <m/>
    <s v=""/>
    <m/>
    <s v=""/>
    <n v="0"/>
    <x v="121"/>
    <x v="1"/>
    <s v="0"/>
    <m/>
    <n v="0"/>
    <s v="00000000"/>
    <s v=""/>
    <n v="0"/>
    <m/>
    <s v=""/>
    <s v=""/>
    <m/>
    <m/>
    <s v=""/>
    <s v=""/>
    <s v=""/>
    <s v="0"/>
    <s v=""/>
    <s v=""/>
    <n v="0"/>
    <m/>
    <m/>
    <n v="0"/>
    <n v="0"/>
    <n v="0"/>
    <s v=""/>
    <s v=""/>
    <s v=""/>
    <s v=""/>
    <s v=""/>
  </r>
  <r>
    <x v="4957"/>
    <x v="92"/>
    <x v="1"/>
    <s v=""/>
    <s v="GENERICO"/>
    <s v="Non specificato"/>
    <s v="GENERICA"/>
    <s v="ALIA SPA - VIA BACCIO DA MONTELUPO, 52 - FIRENZE"/>
    <n v="0"/>
    <s v=""/>
    <n v="0"/>
    <n v="0"/>
    <n v="0"/>
    <s v=""/>
    <n v="16126"/>
    <s v=""/>
    <m/>
    <m/>
    <m/>
    <m/>
    <x v="0"/>
    <x v="1"/>
    <n v="0"/>
    <m/>
    <s v=""/>
    <s v=""/>
    <m/>
    <s v=""/>
    <m/>
    <s v=""/>
    <n v="0"/>
    <x v="61"/>
    <x v="1"/>
    <s v="0"/>
    <m/>
    <n v="0"/>
    <s v="00000000"/>
    <s v=""/>
    <n v="0"/>
    <m/>
    <s v=""/>
    <s v=""/>
    <m/>
    <m/>
    <s v=""/>
    <s v=""/>
    <s v=""/>
    <s v="0"/>
    <s v=""/>
    <s v=""/>
    <n v="0"/>
    <m/>
    <m/>
    <n v="0"/>
    <n v="0"/>
    <n v="0"/>
    <s v=""/>
    <s v=""/>
    <s v=""/>
    <s v=""/>
    <s v=""/>
  </r>
  <r>
    <x v="4958"/>
    <x v="263"/>
    <x v="1"/>
    <s v="ZCFA90D0402561584"/>
    <s v="GENERICO"/>
    <s v="Non specificato"/>
    <s v="GENERICA"/>
    <s v="ETAMBIENTE SPA - Via Rocca Tedalda n.435 - FIRENZE"/>
    <n v="0"/>
    <s v=""/>
    <n v="0"/>
    <n v="0"/>
    <n v="0"/>
    <s v=""/>
    <n v="8597"/>
    <s v=""/>
    <m/>
    <m/>
    <m/>
    <m/>
    <x v="0"/>
    <x v="1"/>
    <n v="0"/>
    <m/>
    <s v=""/>
    <s v=""/>
    <m/>
    <s v=""/>
    <m/>
    <s v=""/>
    <n v="0"/>
    <x v="60"/>
    <x v="1"/>
    <s v="0"/>
    <m/>
    <n v="0"/>
    <s v="00000000"/>
    <s v=""/>
    <n v="0"/>
    <m/>
    <s v=""/>
    <s v=""/>
    <m/>
    <m/>
    <s v=""/>
    <s v=""/>
    <s v=""/>
    <s v="0"/>
    <s v=""/>
    <s v=""/>
    <n v="0"/>
    <m/>
    <m/>
    <n v="0"/>
    <n v="0"/>
    <n v="0"/>
    <s v=""/>
    <s v=""/>
    <s v=""/>
    <s v=""/>
    <s v=""/>
  </r>
  <r>
    <x v="4959"/>
    <x v="8"/>
    <x v="1"/>
    <s v=""/>
    <s v="MOTRICE"/>
    <s v="Non specificato"/>
    <s v="GENERICA"/>
    <s v="MODUS SOC.COOP.CONSORTILE A R.L. - VIA APORTI 20 - SAN MINIATO"/>
    <n v="25729"/>
    <s v=""/>
    <n v="0"/>
    <n v="0"/>
    <n v="0"/>
    <s v=""/>
    <n v="1733"/>
    <s v=""/>
    <m/>
    <m/>
    <m/>
    <m/>
    <x v="1"/>
    <x v="1"/>
    <n v="0"/>
    <m/>
    <s v=""/>
    <s v=""/>
    <m/>
    <s v=""/>
    <m/>
    <s v=""/>
    <n v="0"/>
    <x v="29"/>
    <x v="1"/>
    <s v="0"/>
    <m/>
    <n v="0"/>
    <s v="00000000"/>
    <s v=""/>
    <n v="0"/>
    <m/>
    <s v=""/>
    <s v=""/>
    <m/>
    <m/>
    <s v=""/>
    <s v=""/>
    <s v=""/>
    <s v="0"/>
    <s v=""/>
    <s v=""/>
    <n v="0"/>
    <m/>
    <m/>
    <n v="0"/>
    <n v="0"/>
    <n v="0"/>
    <s v=""/>
    <s v=""/>
    <s v=""/>
    <s v=""/>
    <s v=""/>
  </r>
  <r>
    <x v="4960"/>
    <x v="263"/>
    <x v="1"/>
    <s v="ZCFA90D0402561583"/>
    <s v="GENERICO"/>
    <s v="Non specificato"/>
    <s v="GENERICA"/>
    <s v="ETAMBIENTE SPA - Via Rocca Tedalda n.435 - FIRENZE"/>
    <n v="0"/>
    <s v=""/>
    <n v="0"/>
    <n v="0"/>
    <n v="0"/>
    <s v=""/>
    <n v="8598"/>
    <s v=""/>
    <m/>
    <m/>
    <m/>
    <m/>
    <x v="0"/>
    <x v="1"/>
    <n v="0"/>
    <m/>
    <s v=""/>
    <s v=""/>
    <m/>
    <s v=""/>
    <m/>
    <s v=""/>
    <n v="0"/>
    <x v="60"/>
    <x v="1"/>
    <s v="0"/>
    <m/>
    <n v="0"/>
    <s v="00000000"/>
    <s v=""/>
    <n v="0"/>
    <m/>
    <s v=""/>
    <s v=""/>
    <m/>
    <m/>
    <s v=""/>
    <s v=""/>
    <s v=""/>
    <s v="0"/>
    <s v=""/>
    <s v=""/>
    <n v="0"/>
    <m/>
    <m/>
    <n v="0"/>
    <n v="0"/>
    <n v="0"/>
    <s v=""/>
    <s v=""/>
    <s v=""/>
    <s v=""/>
    <s v=""/>
  </r>
  <r>
    <x v="4961"/>
    <x v="92"/>
    <x v="1"/>
    <s v="VWANFTTK094062251"/>
    <s v="GENERICO"/>
    <s v="Non specificato"/>
    <s v="GENERICA"/>
    <s v="COM.I.L. COOPERATIVA SOCIALE O.N.L.U.S. - PIAZZA SCALELLE, 8 - MARRADI"/>
    <n v="0"/>
    <s v=""/>
    <n v="0"/>
    <n v="0"/>
    <n v="0"/>
    <s v=""/>
    <n v="17270"/>
    <s v=""/>
    <m/>
    <m/>
    <m/>
    <m/>
    <x v="0"/>
    <x v="1"/>
    <n v="0"/>
    <m/>
    <s v=""/>
    <s v=""/>
    <m/>
    <s v=""/>
    <m/>
    <s v=""/>
    <n v="0"/>
    <x v="173"/>
    <x v="1"/>
    <s v="0"/>
    <m/>
    <n v="0"/>
    <s v="00000000"/>
    <s v=""/>
    <n v="0"/>
    <m/>
    <s v=""/>
    <s v=""/>
    <m/>
    <m/>
    <s v=""/>
    <s v=""/>
    <s v=""/>
    <s v="0"/>
    <s v=""/>
    <s v=""/>
    <n v="0"/>
    <m/>
    <m/>
    <n v="0"/>
    <n v="0"/>
    <n v="0"/>
    <s v=""/>
    <s v=""/>
    <s v=""/>
    <s v=""/>
    <s v=""/>
  </r>
  <r>
    <x v="4962"/>
    <x v="263"/>
    <x v="1"/>
    <s v="YS2P4X20002050713"/>
    <s v="GENERICO"/>
    <s v="Non specificato"/>
    <s v="GENERICA"/>
    <s v="COM.I.L. COOPERATIVA SOCIALE O.N.L.U.S. - PIAZZA SCALELLE, 8 - MARRADI"/>
    <n v="0"/>
    <s v=""/>
    <n v="0"/>
    <n v="0"/>
    <n v="0"/>
    <s v=""/>
    <n v="17271"/>
    <s v=""/>
    <m/>
    <m/>
    <m/>
    <m/>
    <x v="0"/>
    <x v="1"/>
    <n v="0"/>
    <m/>
    <s v=""/>
    <s v=""/>
    <m/>
    <s v=""/>
    <m/>
    <s v=""/>
    <n v="0"/>
    <x v="173"/>
    <x v="1"/>
    <s v="0"/>
    <m/>
    <n v="0"/>
    <s v="00000000"/>
    <s v=""/>
    <n v="0"/>
    <m/>
    <s v=""/>
    <s v=""/>
    <m/>
    <m/>
    <s v=""/>
    <s v=""/>
    <s v=""/>
    <s v="0"/>
    <s v=""/>
    <s v=""/>
    <n v="0"/>
    <m/>
    <m/>
    <n v="0"/>
    <n v="0"/>
    <n v="0"/>
    <s v=""/>
    <s v=""/>
    <s v=""/>
    <s v=""/>
    <s v=""/>
  </r>
  <r>
    <x v="4963"/>
    <x v="92"/>
    <x v="1"/>
    <s v="ZCFC65A5005832562"/>
    <s v="GENERICO"/>
    <s v="Non specificato"/>
    <s v="GENERICA"/>
    <s v="ALIA SPA - VIA BACCIO DA MONTELUPO, 52 - FIRENZE"/>
    <n v="0"/>
    <s v=""/>
    <n v="0"/>
    <n v="0"/>
    <n v="0"/>
    <s v=""/>
    <n v="16127"/>
    <s v=""/>
    <m/>
    <m/>
    <m/>
    <m/>
    <x v="0"/>
    <x v="1"/>
    <n v="0"/>
    <m/>
    <s v=""/>
    <s v=""/>
    <m/>
    <s v=""/>
    <m/>
    <s v=""/>
    <n v="0"/>
    <x v="61"/>
    <x v="1"/>
    <s v="0"/>
    <m/>
    <n v="0"/>
    <s v="00000000"/>
    <s v=""/>
    <n v="0"/>
    <m/>
    <s v=""/>
    <s v=""/>
    <m/>
    <m/>
    <s v=""/>
    <s v=""/>
    <s v=""/>
    <s v="0"/>
    <s v=""/>
    <s v=""/>
    <n v="0"/>
    <m/>
    <m/>
    <n v="0"/>
    <n v="0"/>
    <n v="0"/>
    <s v=""/>
    <s v=""/>
    <s v=""/>
    <s v=""/>
    <s v=""/>
  </r>
  <r>
    <x v="4964"/>
    <x v="92"/>
    <x v="1"/>
    <s v="MPATFS86HAH525494"/>
    <s v="GENERICO"/>
    <s v="Non specificato"/>
    <s v="GENERICA"/>
    <s v="ALIA SPA - VIA BACCIO DA MONTELUPO, 52 - FIRENZE"/>
    <n v="0"/>
    <s v=""/>
    <n v="0"/>
    <n v="0"/>
    <n v="0"/>
    <s v=""/>
    <n v="16128"/>
    <s v=""/>
    <m/>
    <m/>
    <m/>
    <m/>
    <x v="0"/>
    <x v="1"/>
    <n v="0"/>
    <m/>
    <s v=""/>
    <s v=""/>
    <m/>
    <s v=""/>
    <m/>
    <s v=""/>
    <n v="0"/>
    <x v="61"/>
    <x v="1"/>
    <s v="0"/>
    <m/>
    <n v="0"/>
    <s v="00000000"/>
    <s v=""/>
    <n v="0"/>
    <m/>
    <s v=""/>
    <s v=""/>
    <m/>
    <m/>
    <s v=""/>
    <s v=""/>
    <s v=""/>
    <s v="0"/>
    <s v=""/>
    <s v=""/>
    <n v="0"/>
    <m/>
    <m/>
    <n v="0"/>
    <n v="0"/>
    <n v="0"/>
    <s v=""/>
    <s v=""/>
    <s v=""/>
    <s v=""/>
    <s v=""/>
  </r>
  <r>
    <x v="4965"/>
    <x v="1551"/>
    <x v="1"/>
    <s v="WJMM1VBK000148953"/>
    <s v="GENERICO"/>
    <s v="Non specificato"/>
    <s v="GENERICA"/>
    <s v="GEECO GESTIONE ECOLOGIA SRL - PZZA EUGENIO ARTOM. 12 - FIRENZE"/>
    <n v="0"/>
    <s v=""/>
    <n v="0"/>
    <n v="0"/>
    <n v="0"/>
    <s v=""/>
    <n v="4610"/>
    <s v=""/>
    <m/>
    <m/>
    <m/>
    <m/>
    <x v="0"/>
    <x v="1"/>
    <n v="0"/>
    <m/>
    <s v=""/>
    <s v=""/>
    <m/>
    <s v=""/>
    <m/>
    <s v=""/>
    <n v="0"/>
    <x v="84"/>
    <x v="1"/>
    <s v="0"/>
    <m/>
    <n v="0"/>
    <s v="00000000"/>
    <s v=""/>
    <n v="0"/>
    <m/>
    <s v=""/>
    <s v=""/>
    <m/>
    <m/>
    <s v=""/>
    <s v=""/>
    <s v=""/>
    <s v="0"/>
    <s v=""/>
    <s v=""/>
    <n v="0"/>
    <m/>
    <m/>
    <n v="0"/>
    <n v="0"/>
    <n v="0"/>
    <s v=""/>
    <s v=""/>
    <s v=""/>
    <s v=""/>
    <s v=""/>
  </r>
  <r>
    <x v="4966"/>
    <x v="263"/>
    <x v="1"/>
    <s v="XLEP6X20005207017"/>
    <s v="GENERICO"/>
    <s v="Non specificato"/>
    <s v="GENERICA"/>
    <s v="COM.I.L. COOPERATIVA SOCIALE O.N.L.U.S. - PIAZZA SCALELLE, 8 - MARRADI"/>
    <n v="0"/>
    <s v=""/>
    <n v="0"/>
    <n v="0"/>
    <n v="0"/>
    <s v=""/>
    <n v="17272"/>
    <s v=""/>
    <m/>
    <m/>
    <m/>
    <m/>
    <x v="0"/>
    <x v="1"/>
    <n v="0"/>
    <m/>
    <s v=""/>
    <s v=""/>
    <m/>
    <s v=""/>
    <m/>
    <s v=""/>
    <n v="0"/>
    <x v="173"/>
    <x v="1"/>
    <s v="0"/>
    <m/>
    <n v="0"/>
    <s v="00000000"/>
    <s v=""/>
    <n v="0"/>
    <m/>
    <s v=""/>
    <s v=""/>
    <m/>
    <m/>
    <s v=""/>
    <s v=""/>
    <s v=""/>
    <s v="0"/>
    <s v=""/>
    <s v=""/>
    <n v="0"/>
    <m/>
    <m/>
    <n v="0"/>
    <n v="0"/>
    <n v="0"/>
    <s v=""/>
    <s v=""/>
    <s v=""/>
    <s v=""/>
    <s v=""/>
  </r>
  <r>
    <x v="4967"/>
    <x v="1552"/>
    <x v="1"/>
    <s v=""/>
    <s v="GENERICO"/>
    <s v="Non specificato"/>
    <s v="GENERICA"/>
    <s v="ETAMBIENTE SPA - Via Rocca Tedalda n.435 - FIRENZE"/>
    <n v="0"/>
    <s v=""/>
    <n v="0"/>
    <n v="0"/>
    <n v="0"/>
    <s v=""/>
    <n v="3096"/>
    <s v=""/>
    <m/>
    <m/>
    <m/>
    <m/>
    <x v="0"/>
    <x v="1"/>
    <n v="0"/>
    <m/>
    <s v=""/>
    <s v=""/>
    <m/>
    <s v=""/>
    <m/>
    <s v=""/>
    <n v="0"/>
    <x v="60"/>
    <x v="1"/>
    <s v="0"/>
    <m/>
    <n v="0"/>
    <s v="00000000"/>
    <s v=""/>
    <n v="0"/>
    <m/>
    <s v=""/>
    <s v=""/>
    <m/>
    <m/>
    <s v=""/>
    <s v=""/>
    <s v=""/>
    <s v="0"/>
    <s v=""/>
    <s v=""/>
    <n v="0"/>
    <m/>
    <m/>
    <n v="0"/>
    <n v="0"/>
    <n v="0"/>
    <s v=""/>
    <s v=""/>
    <s v=""/>
    <s v=""/>
    <s v=""/>
  </r>
  <r>
    <x v="4968"/>
    <x v="92"/>
    <x v="1"/>
    <s v="ZFA22500000007817"/>
    <s v="GENERICO"/>
    <s v="Non specificato"/>
    <s v="GENERICA"/>
    <s v="SCROCCA - via Colle Nocello, 49 - GUIDONIA MONTECELIO"/>
    <n v="0"/>
    <s v=""/>
    <n v="0"/>
    <n v="0"/>
    <n v="0"/>
    <s v=""/>
    <n v="17182"/>
    <s v=""/>
    <m/>
    <m/>
    <m/>
    <m/>
    <x v="0"/>
    <x v="1"/>
    <n v="0"/>
    <m/>
    <s v=""/>
    <s v=""/>
    <m/>
    <s v=""/>
    <m/>
    <s v=""/>
    <n v="0"/>
    <x v="26"/>
    <x v="1"/>
    <s v="0"/>
    <m/>
    <n v="0"/>
    <s v="00000000"/>
    <s v=""/>
    <n v="0"/>
    <m/>
    <s v=""/>
    <s v=""/>
    <m/>
    <m/>
    <s v=""/>
    <s v=""/>
    <s v=""/>
    <s v="0"/>
    <s v=""/>
    <s v=""/>
    <n v="0"/>
    <m/>
    <m/>
    <n v="0"/>
    <n v="0"/>
    <n v="0"/>
    <s v=""/>
    <s v=""/>
    <s v=""/>
    <s v=""/>
    <s v=""/>
  </r>
  <r>
    <x v="4969"/>
    <x v="146"/>
    <x v="1"/>
    <s v="VLUR8X20009143387"/>
    <s v="GENERICO"/>
    <s v="Non specificato"/>
    <s v="GENERICA"/>
    <s v="COOPERATIVA FACCHINAGGIO E TRASPORTO RIFREDI Soc. Coop. - Loc. Capalle, Via San Quirico 199 - CAMPI BISENZIO"/>
    <n v="0"/>
    <s v=""/>
    <n v="0"/>
    <n v="0"/>
    <n v="0"/>
    <s v=""/>
    <n v="9802"/>
    <s v=""/>
    <m/>
    <m/>
    <m/>
    <m/>
    <x v="0"/>
    <x v="1"/>
    <n v="0"/>
    <m/>
    <s v=""/>
    <s v=""/>
    <m/>
    <s v=""/>
    <m/>
    <s v=""/>
    <n v="0"/>
    <x v="64"/>
    <x v="1"/>
    <s v="0"/>
    <m/>
    <n v="0"/>
    <s v="00000000"/>
    <s v=""/>
    <n v="0"/>
    <m/>
    <s v=""/>
    <s v=""/>
    <m/>
    <m/>
    <s v=""/>
    <s v=""/>
    <s v=""/>
    <s v="0"/>
    <s v=""/>
    <s v=""/>
    <n v="0"/>
    <m/>
    <m/>
    <n v="0"/>
    <n v="0"/>
    <n v="0"/>
    <s v=""/>
    <s v=""/>
    <s v=""/>
    <s v=""/>
    <s v=""/>
  </r>
  <r>
    <x v="4970"/>
    <x v="263"/>
    <x v="1"/>
    <s v="ZCFA90D0402559274"/>
    <s v="GENERICO"/>
    <s v="Non specificato"/>
    <s v="GENERICA"/>
    <s v="ETAMBIENTE SPA - Via Rocca Tedalda n.435 - FIRENZE"/>
    <n v="0"/>
    <s v=""/>
    <n v="0"/>
    <n v="0"/>
    <n v="0"/>
    <s v=""/>
    <n v="8599"/>
    <s v=""/>
    <m/>
    <m/>
    <m/>
    <m/>
    <x v="0"/>
    <x v="1"/>
    <n v="0"/>
    <m/>
    <s v=""/>
    <s v=""/>
    <m/>
    <s v=""/>
    <m/>
    <s v=""/>
    <n v="0"/>
    <x v="60"/>
    <x v="1"/>
    <s v="0"/>
    <m/>
    <n v="0"/>
    <s v="00000000"/>
    <s v=""/>
    <n v="0"/>
    <m/>
    <s v=""/>
    <s v=""/>
    <m/>
    <m/>
    <s v=""/>
    <s v=""/>
    <s v=""/>
    <s v="0"/>
    <s v=""/>
    <s v=""/>
    <n v="0"/>
    <m/>
    <m/>
    <n v="0"/>
    <n v="0"/>
    <n v="0"/>
    <s v=""/>
    <s v=""/>
    <s v=""/>
    <s v=""/>
    <s v=""/>
  </r>
  <r>
    <x v="4971"/>
    <x v="263"/>
    <x v="1"/>
    <s v="ZCFA90D0402559273"/>
    <s v="GENERICO"/>
    <s v="Non specificato"/>
    <s v="GENERICA"/>
    <s v="ETAMBIENTE SPA - Via Rocca Tedalda n.435 - FIRENZE"/>
    <n v="0"/>
    <s v=""/>
    <n v="0"/>
    <n v="0"/>
    <n v="0"/>
    <s v=""/>
    <n v="8600"/>
    <s v=""/>
    <m/>
    <m/>
    <m/>
    <m/>
    <x v="0"/>
    <x v="1"/>
    <n v="0"/>
    <m/>
    <s v=""/>
    <s v=""/>
    <m/>
    <s v=""/>
    <m/>
    <s v=""/>
    <n v="0"/>
    <x v="60"/>
    <x v="1"/>
    <s v="0"/>
    <m/>
    <n v="0"/>
    <s v="00000000"/>
    <s v=""/>
    <n v="0"/>
    <m/>
    <s v=""/>
    <s v=""/>
    <m/>
    <m/>
    <s v=""/>
    <s v=""/>
    <s v=""/>
    <s v="0"/>
    <s v=""/>
    <s v=""/>
    <n v="0"/>
    <m/>
    <m/>
    <n v="0"/>
    <n v="0"/>
    <n v="0"/>
    <s v=""/>
    <s v=""/>
    <s v=""/>
    <s v=""/>
    <s v=""/>
  </r>
  <r>
    <x v="4972"/>
    <x v="263"/>
    <x v="1"/>
    <s v="ZCFA90D0402559491"/>
    <s v="GENERICO"/>
    <s v="Non specificato"/>
    <s v="GENERICA"/>
    <s v="ETAMBIENTE SPA - Via Rocca Tedalda n.435 - FIRENZE"/>
    <n v="0"/>
    <s v=""/>
    <n v="0"/>
    <n v="0"/>
    <n v="0"/>
    <s v=""/>
    <n v="8601"/>
    <s v=""/>
    <m/>
    <m/>
    <m/>
    <m/>
    <x v="0"/>
    <x v="1"/>
    <n v="0"/>
    <m/>
    <s v=""/>
    <s v=""/>
    <m/>
    <s v=""/>
    <m/>
    <s v=""/>
    <n v="0"/>
    <x v="60"/>
    <x v="1"/>
    <s v="0"/>
    <m/>
    <n v="0"/>
    <s v="00000000"/>
    <s v=""/>
    <n v="0"/>
    <m/>
    <s v=""/>
    <s v=""/>
    <m/>
    <m/>
    <s v=""/>
    <s v=""/>
    <s v=""/>
    <s v="0"/>
    <s v=""/>
    <s v=""/>
    <n v="0"/>
    <m/>
    <m/>
    <n v="0"/>
    <n v="0"/>
    <n v="0"/>
    <s v=""/>
    <s v=""/>
    <s v=""/>
    <s v=""/>
    <s v=""/>
  </r>
  <r>
    <x v="4973"/>
    <x v="263"/>
    <x v="1"/>
    <s v="YS2P6X20002050849"/>
    <s v="GENERICO"/>
    <s v="Non specificato"/>
    <s v="GENERICA"/>
    <s v="PROGETTO AMBIENTE SOCIETA' COOPERATIVA SOCIALE ONLUS - VIA CASANUOVA FAVALE, 131 - FIRENZUOLA"/>
    <n v="0"/>
    <s v=""/>
    <n v="0"/>
    <n v="0"/>
    <n v="0"/>
    <s v=""/>
    <n v="10343"/>
    <s v=""/>
    <m/>
    <m/>
    <m/>
    <m/>
    <x v="0"/>
    <x v="1"/>
    <n v="0"/>
    <m/>
    <s v=""/>
    <s v=""/>
    <m/>
    <s v=""/>
    <m/>
    <s v=""/>
    <n v="0"/>
    <x v="69"/>
    <x v="1"/>
    <s v="0"/>
    <m/>
    <n v="0"/>
    <s v="00000000"/>
    <s v=""/>
    <n v="0"/>
    <m/>
    <s v=""/>
    <s v=""/>
    <m/>
    <m/>
    <s v=""/>
    <s v=""/>
    <s v=""/>
    <s v="0"/>
    <s v=""/>
    <s v=""/>
    <n v="0"/>
    <m/>
    <m/>
    <n v="0"/>
    <n v="0"/>
    <n v="0"/>
    <s v=""/>
    <s v=""/>
    <s v=""/>
    <s v=""/>
    <s v=""/>
  </r>
  <r>
    <x v="4974"/>
    <x v="263"/>
    <x v="1"/>
    <s v=""/>
    <s v="GENERICO"/>
    <s v="Non specificato"/>
    <s v="GENERICA"/>
    <s v="ALIA SPA - VIA BACCIO DA MONTELUPO, 52 - FIRENZE"/>
    <n v="0"/>
    <s v=""/>
    <n v="0"/>
    <n v="0"/>
    <n v="0"/>
    <s v=""/>
    <n v="16129"/>
    <s v=""/>
    <m/>
    <m/>
    <m/>
    <m/>
    <x v="0"/>
    <x v="1"/>
    <n v="0"/>
    <m/>
    <s v=""/>
    <s v=""/>
    <m/>
    <s v=""/>
    <m/>
    <s v=""/>
    <n v="0"/>
    <x v="61"/>
    <x v="1"/>
    <s v="0"/>
    <m/>
    <n v="0"/>
    <s v="00000000"/>
    <s v=""/>
    <n v="0"/>
    <m/>
    <s v=""/>
    <s v=""/>
    <m/>
    <m/>
    <s v=""/>
    <s v=""/>
    <s v=""/>
    <s v="0"/>
    <s v=""/>
    <s v=""/>
    <n v="0"/>
    <m/>
    <m/>
    <n v="0"/>
    <n v="0"/>
    <n v="0"/>
    <s v=""/>
    <s v=""/>
    <s v=""/>
    <s v=""/>
    <s v=""/>
  </r>
  <r>
    <x v="4975"/>
    <x v="263"/>
    <x v="1"/>
    <s v=""/>
    <s v="GENERICO"/>
    <s v="Non specificato"/>
    <s v="GENERICA"/>
    <s v="ALIA SPA - VIA BACCIO DA MONTELUPO, 52 - FIRENZE"/>
    <n v="0"/>
    <s v=""/>
    <n v="0"/>
    <n v="0"/>
    <n v="0"/>
    <s v=""/>
    <n v="16130"/>
    <s v=""/>
    <m/>
    <m/>
    <m/>
    <m/>
    <x v="0"/>
    <x v="1"/>
    <n v="0"/>
    <m/>
    <s v=""/>
    <s v=""/>
    <m/>
    <s v=""/>
    <m/>
    <s v=""/>
    <n v="0"/>
    <x v="61"/>
    <x v="1"/>
    <s v="0"/>
    <m/>
    <n v="0"/>
    <s v="00000000"/>
    <s v=""/>
    <n v="0"/>
    <m/>
    <s v=""/>
    <s v=""/>
    <m/>
    <m/>
    <s v=""/>
    <s v=""/>
    <s v=""/>
    <s v="0"/>
    <s v=""/>
    <s v=""/>
    <n v="0"/>
    <m/>
    <m/>
    <n v="0"/>
    <n v="0"/>
    <n v="0"/>
    <s v=""/>
    <s v=""/>
    <s v=""/>
    <s v=""/>
    <s v=""/>
  </r>
  <r>
    <x v="4976"/>
    <x v="263"/>
    <x v="1"/>
    <s v=""/>
    <s v="GENERICO"/>
    <s v="Non specificato"/>
    <s v="GENERICA"/>
    <s v="ALIA SPA - VIA BACCIO DA MONTELUPO, 52 - FIRENZE"/>
    <n v="0"/>
    <s v=""/>
    <n v="0"/>
    <n v="0"/>
    <n v="0"/>
    <s v=""/>
    <n v="16131"/>
    <s v=""/>
    <m/>
    <m/>
    <m/>
    <m/>
    <x v="0"/>
    <x v="1"/>
    <n v="0"/>
    <m/>
    <s v=""/>
    <s v=""/>
    <m/>
    <s v=""/>
    <m/>
    <s v=""/>
    <n v="0"/>
    <x v="61"/>
    <x v="1"/>
    <s v="0"/>
    <m/>
    <n v="0"/>
    <s v="00000000"/>
    <s v=""/>
    <n v="0"/>
    <m/>
    <s v=""/>
    <s v=""/>
    <m/>
    <m/>
    <s v=""/>
    <s v=""/>
    <s v=""/>
    <s v="0"/>
    <s v=""/>
    <s v=""/>
    <n v="0"/>
    <m/>
    <m/>
    <n v="0"/>
    <n v="0"/>
    <n v="0"/>
    <s v=""/>
    <s v=""/>
    <s v=""/>
    <s v=""/>
    <s v=""/>
  </r>
  <r>
    <x v="4977"/>
    <x v="263"/>
    <x v="1"/>
    <s v=""/>
    <s v="GENERICO"/>
    <s v="Non specificato"/>
    <s v="GENERICA"/>
    <s v="ALIA SPA - VIA BACCIO DA MONTELUPO, 52 - FIRENZE"/>
    <n v="0"/>
    <s v=""/>
    <n v="0"/>
    <n v="0"/>
    <n v="0"/>
    <s v=""/>
    <n v="16132"/>
    <s v=""/>
    <m/>
    <m/>
    <m/>
    <m/>
    <x v="0"/>
    <x v="1"/>
    <n v="0"/>
    <m/>
    <s v=""/>
    <s v=""/>
    <m/>
    <s v=""/>
    <m/>
    <s v=""/>
    <n v="0"/>
    <x v="61"/>
    <x v="1"/>
    <s v="0"/>
    <m/>
    <n v="0"/>
    <s v="00000000"/>
    <s v=""/>
    <n v="0"/>
    <m/>
    <s v=""/>
    <s v=""/>
    <m/>
    <m/>
    <s v=""/>
    <s v=""/>
    <s v=""/>
    <s v="0"/>
    <s v=""/>
    <s v=""/>
    <n v="0"/>
    <m/>
    <m/>
    <n v="0"/>
    <n v="0"/>
    <n v="0"/>
    <s v=""/>
    <s v=""/>
    <s v=""/>
    <s v=""/>
    <s v=""/>
  </r>
  <r>
    <x v="4978"/>
    <x v="263"/>
    <x v="1"/>
    <s v=""/>
    <s v="GENERICO"/>
    <s v="Non specificato"/>
    <s v="GENERICA"/>
    <s v="ALIA SPA - VIA BACCIO DA MONTELUPO, 52 - FIRENZE"/>
    <n v="0"/>
    <s v=""/>
    <n v="0"/>
    <n v="0"/>
    <n v="0"/>
    <s v=""/>
    <n v="16133"/>
    <s v=""/>
    <m/>
    <m/>
    <m/>
    <m/>
    <x v="0"/>
    <x v="1"/>
    <n v="0"/>
    <m/>
    <s v=""/>
    <s v=""/>
    <m/>
    <s v=""/>
    <m/>
    <s v=""/>
    <n v="0"/>
    <x v="61"/>
    <x v="1"/>
    <s v="0"/>
    <m/>
    <n v="0"/>
    <s v="00000000"/>
    <s v=""/>
    <n v="0"/>
    <m/>
    <s v=""/>
    <s v=""/>
    <m/>
    <m/>
    <s v=""/>
    <s v=""/>
    <s v=""/>
    <s v="0"/>
    <s v=""/>
    <s v=""/>
    <n v="0"/>
    <m/>
    <m/>
    <n v="0"/>
    <n v="0"/>
    <n v="0"/>
    <s v=""/>
    <s v=""/>
    <s v=""/>
    <s v=""/>
    <s v=""/>
  </r>
  <r>
    <x v="4979"/>
    <x v="263"/>
    <x v="1"/>
    <s v=""/>
    <s v="GENERICO"/>
    <s v="Non specificato"/>
    <s v="GENERICA"/>
    <s v="ALIA SPA - VIA BACCIO DA MONTELUPO, 52 - FIRENZE"/>
    <n v="0"/>
    <s v=""/>
    <n v="0"/>
    <n v="0"/>
    <n v="0"/>
    <s v=""/>
    <n v="16134"/>
    <s v=""/>
    <m/>
    <m/>
    <m/>
    <m/>
    <x v="0"/>
    <x v="1"/>
    <n v="0"/>
    <m/>
    <s v=""/>
    <s v=""/>
    <m/>
    <s v=""/>
    <m/>
    <s v=""/>
    <n v="0"/>
    <x v="61"/>
    <x v="1"/>
    <s v="0"/>
    <m/>
    <n v="0"/>
    <s v="00000000"/>
    <s v=""/>
    <n v="0"/>
    <m/>
    <s v=""/>
    <s v=""/>
    <m/>
    <m/>
    <s v=""/>
    <s v=""/>
    <s v=""/>
    <s v="0"/>
    <s v=""/>
    <s v=""/>
    <n v="0"/>
    <m/>
    <m/>
    <n v="0"/>
    <n v="0"/>
    <n v="0"/>
    <s v=""/>
    <s v=""/>
    <s v=""/>
    <s v=""/>
    <s v=""/>
  </r>
  <r>
    <x v="4980"/>
    <x v="146"/>
    <x v="1"/>
    <s v="ZAPS9EPMW00000105"/>
    <s v="GENERICO"/>
    <s v="Non specificato"/>
    <s v="GENERICA"/>
    <s v="ETAMBIENTE SPA - Via Rocca Tedalda n.435 - FIRENZE"/>
    <n v="0"/>
    <s v=""/>
    <n v="0"/>
    <n v="0"/>
    <n v="0"/>
    <s v=""/>
    <n v="8602"/>
    <s v=""/>
    <m/>
    <m/>
    <m/>
    <m/>
    <x v="0"/>
    <x v="1"/>
    <n v="0"/>
    <m/>
    <s v=""/>
    <s v=""/>
    <m/>
    <s v=""/>
    <m/>
    <s v=""/>
    <n v="0"/>
    <x v="60"/>
    <x v="1"/>
    <s v="0"/>
    <m/>
    <n v="0"/>
    <s v="00000000"/>
    <s v=""/>
    <n v="0"/>
    <m/>
    <s v=""/>
    <s v=""/>
    <m/>
    <m/>
    <s v=""/>
    <s v=""/>
    <s v=""/>
    <s v="0"/>
    <s v=""/>
    <s v=""/>
    <n v="0"/>
    <m/>
    <m/>
    <n v="0"/>
    <n v="0"/>
    <n v="0"/>
    <s v=""/>
    <s v=""/>
    <s v=""/>
    <s v=""/>
    <s v=""/>
  </r>
  <r>
    <x v="4981"/>
    <x v="146"/>
    <x v="1"/>
    <s v="ZAPS9EPMW00000106"/>
    <s v="GENERICO"/>
    <s v="Non specificato"/>
    <s v="GENERICA"/>
    <s v="ETAMBIENTE SPA - Via Rocca Tedalda n.435 - FIRENZE"/>
    <n v="0"/>
    <s v=""/>
    <n v="0"/>
    <n v="0"/>
    <n v="0"/>
    <s v=""/>
    <n v="8603"/>
    <s v=""/>
    <m/>
    <m/>
    <m/>
    <m/>
    <x v="0"/>
    <x v="1"/>
    <n v="0"/>
    <m/>
    <s v=""/>
    <s v=""/>
    <m/>
    <s v=""/>
    <m/>
    <s v=""/>
    <n v="0"/>
    <x v="60"/>
    <x v="1"/>
    <s v="0"/>
    <m/>
    <n v="0"/>
    <s v="00000000"/>
    <s v=""/>
    <n v="0"/>
    <m/>
    <s v=""/>
    <s v=""/>
    <m/>
    <m/>
    <s v=""/>
    <s v=""/>
    <s v=""/>
    <s v="0"/>
    <s v=""/>
    <s v=""/>
    <n v="0"/>
    <m/>
    <m/>
    <n v="0"/>
    <n v="0"/>
    <n v="0"/>
    <s v=""/>
    <s v=""/>
    <s v=""/>
    <s v=""/>
    <s v=""/>
  </r>
  <r>
    <x v="4982"/>
    <x v="146"/>
    <x v="1"/>
    <s v="ZAPS9EPMW00000104"/>
    <s v="GENERICO"/>
    <s v="Non specificato"/>
    <s v="GENERICA"/>
    <s v="ETAMBIENTE SPA - Via Rocca Tedalda n.435 - FIRENZE"/>
    <n v="0"/>
    <s v=""/>
    <n v="0"/>
    <n v="0"/>
    <n v="0"/>
    <s v=""/>
    <n v="8604"/>
    <s v=""/>
    <m/>
    <m/>
    <m/>
    <m/>
    <x v="0"/>
    <x v="1"/>
    <n v="0"/>
    <m/>
    <s v=""/>
    <s v=""/>
    <m/>
    <s v=""/>
    <m/>
    <s v=""/>
    <n v="0"/>
    <x v="60"/>
    <x v="1"/>
    <s v="0"/>
    <m/>
    <n v="0"/>
    <s v="00000000"/>
    <s v=""/>
    <n v="0"/>
    <m/>
    <s v=""/>
    <s v=""/>
    <m/>
    <m/>
    <s v=""/>
    <s v=""/>
    <s v=""/>
    <s v="0"/>
    <s v=""/>
    <s v=""/>
    <n v="0"/>
    <m/>
    <m/>
    <n v="0"/>
    <n v="0"/>
    <n v="0"/>
    <s v=""/>
    <s v=""/>
    <s v=""/>
    <s v=""/>
    <s v=""/>
  </r>
  <r>
    <x v="4983"/>
    <x v="263"/>
    <x v="1"/>
    <s v="ZAPS9ETMW00001019"/>
    <s v="GENERICO"/>
    <s v="Non specificato"/>
    <s v="GENERICA"/>
    <s v="ETAMBIENTE SPA - Via Rocca Tedalda n.435 - FIRENZE"/>
    <n v="0"/>
    <s v=""/>
    <n v="0"/>
    <n v="0"/>
    <n v="0"/>
    <s v=""/>
    <n v="8605"/>
    <s v=""/>
    <m/>
    <m/>
    <m/>
    <m/>
    <x v="0"/>
    <x v="1"/>
    <n v="0"/>
    <m/>
    <s v=""/>
    <s v=""/>
    <m/>
    <s v=""/>
    <m/>
    <s v=""/>
    <n v="0"/>
    <x v="60"/>
    <x v="1"/>
    <s v="0"/>
    <m/>
    <n v="0"/>
    <s v="00000000"/>
    <s v=""/>
    <n v="0"/>
    <m/>
    <s v=""/>
    <s v=""/>
    <m/>
    <m/>
    <s v=""/>
    <s v=""/>
    <s v=""/>
    <s v="0"/>
    <s v=""/>
    <s v=""/>
    <n v="0"/>
    <m/>
    <m/>
    <n v="0"/>
    <n v="0"/>
    <n v="0"/>
    <s v=""/>
    <s v=""/>
    <s v=""/>
    <s v=""/>
    <s v=""/>
  </r>
  <r>
    <x v="4984"/>
    <x v="263"/>
    <x v="1"/>
    <s v="WDB9575411V222745"/>
    <s v="GENERICO"/>
    <s v="Non specificato"/>
    <s v="GENERICA"/>
    <s v="ALIA SPA - VIA BACCIO DA MONTELUPO, 52 - FIRENZE"/>
    <n v="0"/>
    <s v=""/>
    <n v="0"/>
    <n v="0"/>
    <n v="0"/>
    <s v=""/>
    <n v="16135"/>
    <s v=""/>
    <m/>
    <m/>
    <m/>
    <m/>
    <x v="0"/>
    <x v="1"/>
    <n v="0"/>
    <m/>
    <s v=""/>
    <s v=""/>
    <m/>
    <s v=""/>
    <m/>
    <s v=""/>
    <n v="0"/>
    <x v="61"/>
    <x v="1"/>
    <s v="0"/>
    <m/>
    <n v="0"/>
    <s v="00000000"/>
    <s v=""/>
    <n v="0"/>
    <m/>
    <s v=""/>
    <s v=""/>
    <m/>
    <m/>
    <s v=""/>
    <s v=""/>
    <s v=""/>
    <s v="0"/>
    <s v=""/>
    <s v=""/>
    <n v="0"/>
    <m/>
    <m/>
    <n v="0"/>
    <n v="0"/>
    <n v="0"/>
    <s v=""/>
    <s v=""/>
    <s v=""/>
    <s v=""/>
    <s v=""/>
  </r>
  <r>
    <x v="4985"/>
    <x v="2"/>
    <x v="1"/>
    <s v=""/>
    <s v="GENERICO"/>
    <s v="Non specificato"/>
    <s v="GENERICA"/>
    <s v="CAF SCRL COOPERATIVA AUTOTRASPORTATORI FIORENTINI - VIA PRATESE, 154 - FIRENZE"/>
    <n v="0"/>
    <s v=""/>
    <n v="0"/>
    <n v="0"/>
    <n v="0"/>
    <s v=""/>
    <n v="2867"/>
    <s v=""/>
    <m/>
    <m/>
    <m/>
    <m/>
    <x v="0"/>
    <x v="1"/>
    <n v="0"/>
    <m/>
    <s v=""/>
    <s v=""/>
    <m/>
    <s v=""/>
    <m/>
    <s v=""/>
    <n v="0"/>
    <x v="18"/>
    <x v="1"/>
    <s v="0"/>
    <m/>
    <n v="0"/>
    <s v="00000000"/>
    <s v=""/>
    <n v="0"/>
    <m/>
    <s v=""/>
    <s v=""/>
    <m/>
    <m/>
    <s v=""/>
    <s v=""/>
    <s v=""/>
    <s v="0"/>
    <s v=""/>
    <s v=""/>
    <n v="0"/>
    <m/>
    <m/>
    <n v="0"/>
    <n v="0"/>
    <n v="0"/>
    <s v=""/>
    <s v=""/>
    <s v=""/>
    <s v=""/>
    <s v=""/>
  </r>
  <r>
    <x v="4986"/>
    <x v="92"/>
    <x v="1"/>
    <s v="ZCFC3584005792151"/>
    <s v="GENERICO"/>
    <s v="Non specificato"/>
    <s v="GENERICA"/>
    <s v="ALIA SPA - VIA BACCIO DA MONTELUPO, 52 - FIRENZE"/>
    <n v="0"/>
    <s v=""/>
    <n v="0"/>
    <n v="0"/>
    <n v="0"/>
    <s v=""/>
    <n v="16136"/>
    <s v=""/>
    <m/>
    <m/>
    <m/>
    <m/>
    <x v="0"/>
    <x v="1"/>
    <n v="0"/>
    <m/>
    <s v=""/>
    <s v=""/>
    <m/>
    <s v=""/>
    <m/>
    <s v=""/>
    <n v="0"/>
    <x v="61"/>
    <x v="1"/>
    <s v="0"/>
    <m/>
    <n v="0"/>
    <s v="00000000"/>
    <s v=""/>
    <n v="0"/>
    <m/>
    <s v=""/>
    <s v=""/>
    <m/>
    <m/>
    <s v=""/>
    <s v=""/>
    <s v=""/>
    <s v="0"/>
    <s v=""/>
    <s v=""/>
    <n v="0"/>
    <m/>
    <m/>
    <n v="0"/>
    <n v="0"/>
    <n v="0"/>
    <s v=""/>
    <s v=""/>
    <s v=""/>
    <s v=""/>
    <s v=""/>
  </r>
  <r>
    <x v="4987"/>
    <x v="2"/>
    <x v="1"/>
    <s v=""/>
    <s v="GENERICO"/>
    <s v="Non specificato"/>
    <s v="GENERICA"/>
    <s v="CAF SCRL COOPERATIVA AUTOTRASPORTATORI FIORENTINI - VIA PRATESE, 154 - FIRENZE"/>
    <n v="0"/>
    <s v=""/>
    <n v="0"/>
    <n v="0"/>
    <n v="0"/>
    <s v=""/>
    <n v="2868"/>
    <s v=""/>
    <m/>
    <m/>
    <m/>
    <m/>
    <x v="0"/>
    <x v="1"/>
    <n v="0"/>
    <m/>
    <s v=""/>
    <s v=""/>
    <m/>
    <s v=""/>
    <m/>
    <s v=""/>
    <n v="0"/>
    <x v="18"/>
    <x v="1"/>
    <s v="0"/>
    <m/>
    <n v="0"/>
    <s v="00000000"/>
    <s v=""/>
    <n v="0"/>
    <m/>
    <s v=""/>
    <s v=""/>
    <m/>
    <m/>
    <s v=""/>
    <s v=""/>
    <s v=""/>
    <s v="0"/>
    <s v=""/>
    <s v=""/>
    <n v="0"/>
    <m/>
    <m/>
    <n v="0"/>
    <n v="0"/>
    <n v="0"/>
    <s v=""/>
    <s v=""/>
    <s v=""/>
    <s v=""/>
    <s v=""/>
  </r>
  <r>
    <x v="4988"/>
    <x v="31"/>
    <x v="1"/>
    <s v=""/>
    <s v="GENERICO"/>
    <s v="Non specificato"/>
    <s v="GENERICA"/>
    <s v="COOPERATIVA FACCHINAGGIO E TRASPORTO RIFREDI Soc. Coop. - Loc. Capalle, Via San Quirico 199 - CAMPI BISENZIO"/>
    <n v="0"/>
    <s v=""/>
    <n v="0"/>
    <n v="0"/>
    <n v="0"/>
    <s v=""/>
    <n v="9803"/>
    <s v=""/>
    <m/>
    <m/>
    <m/>
    <m/>
    <x v="0"/>
    <x v="1"/>
    <n v="0"/>
    <m/>
    <s v=""/>
    <s v=""/>
    <m/>
    <s v=""/>
    <m/>
    <s v=""/>
    <n v="0"/>
    <x v="64"/>
    <x v="1"/>
    <s v="0"/>
    <m/>
    <n v="0"/>
    <s v="00000000"/>
    <s v=""/>
    <n v="0"/>
    <m/>
    <s v=""/>
    <s v=""/>
    <m/>
    <m/>
    <s v=""/>
    <s v=""/>
    <s v=""/>
    <s v="0"/>
    <s v=""/>
    <s v=""/>
    <n v="0"/>
    <m/>
    <m/>
    <n v="0"/>
    <n v="0"/>
    <n v="0"/>
    <s v=""/>
    <s v=""/>
    <s v=""/>
    <s v=""/>
    <s v=""/>
  </r>
  <r>
    <x v="4989"/>
    <x v="2"/>
    <x v="1"/>
    <s v=""/>
    <s v="GENERICO"/>
    <s v="Non specificato"/>
    <s v="GENERICA"/>
    <s v="ATI SOC.COOP. A RL - VIA BARBIERI 1 - CASTELFIORENTINO"/>
    <n v="0"/>
    <s v=""/>
    <n v="0"/>
    <n v="0"/>
    <n v="0"/>
    <s v=""/>
    <n v="2896"/>
    <s v=""/>
    <m/>
    <m/>
    <m/>
    <m/>
    <x v="0"/>
    <x v="1"/>
    <n v="0"/>
    <m/>
    <s v=""/>
    <s v=""/>
    <m/>
    <s v=""/>
    <m/>
    <s v=""/>
    <n v="0"/>
    <x v="121"/>
    <x v="1"/>
    <s v="0"/>
    <m/>
    <n v="0"/>
    <s v="00000000"/>
    <s v=""/>
    <n v="0"/>
    <m/>
    <s v=""/>
    <s v=""/>
    <m/>
    <m/>
    <s v=""/>
    <s v=""/>
    <s v=""/>
    <s v="0"/>
    <s v=""/>
    <s v=""/>
    <n v="0"/>
    <m/>
    <m/>
    <n v="0"/>
    <n v="0"/>
    <n v="0"/>
    <s v=""/>
    <s v=""/>
    <s v=""/>
    <s v=""/>
    <s v=""/>
  </r>
  <r>
    <x v="4990"/>
    <x v="1553"/>
    <x v="1"/>
    <s v=""/>
    <s v="GENERICO"/>
    <s v="Non specificato"/>
    <s v="GENERICA"/>
    <s v="ECOLOGIA TRASPORTI SAS - VIA F.LLI GIUGNI, 22 - VICCHIO"/>
    <n v="0"/>
    <s v=""/>
    <n v="0"/>
    <n v="0"/>
    <n v="0"/>
    <s v=""/>
    <n v="3829"/>
    <s v=""/>
    <m/>
    <m/>
    <m/>
    <m/>
    <x v="0"/>
    <x v="1"/>
    <n v="0"/>
    <m/>
    <s v=""/>
    <s v=""/>
    <m/>
    <s v=""/>
    <m/>
    <s v=""/>
    <n v="0"/>
    <x v="332"/>
    <x v="1"/>
    <s v="0"/>
    <m/>
    <n v="0"/>
    <s v="00000000"/>
    <s v=""/>
    <n v="0"/>
    <m/>
    <s v=""/>
    <s v=""/>
    <m/>
    <m/>
    <s v=""/>
    <s v=""/>
    <s v=""/>
    <s v="0"/>
    <s v=""/>
    <s v=""/>
    <n v="0"/>
    <m/>
    <m/>
    <n v="0"/>
    <n v="0"/>
    <n v="0"/>
    <s v=""/>
    <s v=""/>
    <s v=""/>
    <s v=""/>
    <s v=""/>
  </r>
  <r>
    <x v="4991"/>
    <x v="263"/>
    <x v="1"/>
    <s v="WJME2NNH404371738"/>
    <s v="GENERICO"/>
    <s v="Non specificato"/>
    <s v="GENERICA"/>
    <s v="ALIA SPA - VIA BACCIO DA MONTELUPO, 52 - FIRENZE"/>
    <n v="0"/>
    <s v=""/>
    <n v="0"/>
    <n v="0"/>
    <n v="0"/>
    <s v=""/>
    <n v="16137"/>
    <s v=""/>
    <m/>
    <m/>
    <m/>
    <m/>
    <x v="0"/>
    <x v="1"/>
    <n v="0"/>
    <m/>
    <s v=""/>
    <s v=""/>
    <m/>
    <s v=""/>
    <m/>
    <s v=""/>
    <n v="0"/>
    <x v="61"/>
    <x v="1"/>
    <s v="0"/>
    <m/>
    <n v="0"/>
    <s v="00000000"/>
    <s v=""/>
    <n v="0"/>
    <m/>
    <s v=""/>
    <s v=""/>
    <m/>
    <m/>
    <s v=""/>
    <s v=""/>
    <s v=""/>
    <s v="0"/>
    <s v=""/>
    <s v=""/>
    <n v="0"/>
    <m/>
    <m/>
    <n v="0"/>
    <n v="0"/>
    <n v="0"/>
    <s v=""/>
    <s v=""/>
    <s v=""/>
    <s v=""/>
    <s v=""/>
  </r>
  <r>
    <x v="4992"/>
    <x v="263"/>
    <x v="1"/>
    <s v="WDB9575411V222747"/>
    <s v="GENERICO"/>
    <s v="Non specificato"/>
    <s v="GENERICA"/>
    <s v="ALIA SPA - VIA BACCIO DA MONTELUPO, 52 - FIRENZE"/>
    <n v="0"/>
    <s v=""/>
    <n v="0"/>
    <n v="0"/>
    <n v="0"/>
    <s v=""/>
    <n v="16138"/>
    <s v=""/>
    <m/>
    <m/>
    <m/>
    <m/>
    <x v="0"/>
    <x v="1"/>
    <n v="0"/>
    <m/>
    <s v=""/>
    <s v=""/>
    <m/>
    <s v=""/>
    <m/>
    <s v=""/>
    <n v="0"/>
    <x v="61"/>
    <x v="1"/>
    <s v="0"/>
    <m/>
    <n v="0"/>
    <s v="00000000"/>
    <s v=""/>
    <n v="0"/>
    <m/>
    <s v=""/>
    <s v=""/>
    <m/>
    <m/>
    <s v=""/>
    <s v=""/>
    <s v=""/>
    <s v="0"/>
    <s v=""/>
    <s v=""/>
    <n v="0"/>
    <m/>
    <m/>
    <n v="0"/>
    <n v="0"/>
    <n v="0"/>
    <s v=""/>
    <s v=""/>
    <s v=""/>
    <s v=""/>
    <s v=""/>
  </r>
  <r>
    <x v="4993"/>
    <x v="2"/>
    <x v="1"/>
    <s v=""/>
    <s v="GENERICO"/>
    <s v="Non specificato"/>
    <s v="GENERICA"/>
    <s v="FAGGIOLI ECOLOGIA S.R.L. - CORSO MATTEOTTI 8 - FIGLINE VALDARNO"/>
    <n v="0"/>
    <s v=""/>
    <n v="0"/>
    <n v="0"/>
    <n v="0"/>
    <s v=""/>
    <n v="2996"/>
    <s v=""/>
    <m/>
    <m/>
    <m/>
    <m/>
    <x v="0"/>
    <x v="1"/>
    <n v="0"/>
    <m/>
    <s v=""/>
    <s v=""/>
    <m/>
    <s v=""/>
    <m/>
    <s v=""/>
    <n v="0"/>
    <x v="248"/>
    <x v="1"/>
    <s v="0"/>
    <m/>
    <n v="0"/>
    <s v="00000000"/>
    <s v=""/>
    <n v="0"/>
    <m/>
    <s v=""/>
    <s v=""/>
    <m/>
    <m/>
    <s v=""/>
    <s v=""/>
    <s v=""/>
    <s v="0"/>
    <s v=""/>
    <s v=""/>
    <n v="0"/>
    <m/>
    <m/>
    <n v="0"/>
    <n v="0"/>
    <n v="0"/>
    <s v=""/>
    <s v=""/>
    <s v=""/>
    <s v=""/>
    <s v=""/>
  </r>
  <r>
    <x v="4994"/>
    <x v="1554"/>
    <x v="1"/>
    <s v=""/>
    <s v="GENERICO"/>
    <s v="Non specificato"/>
    <s v="GENERICA"/>
    <s v="MODUS SOC.COOP.CONSORTILE A R.L. - VIA APORTI 20 - SAN MINIATO"/>
    <n v="0"/>
    <s v=""/>
    <n v="0"/>
    <n v="0"/>
    <n v="0"/>
    <s v=""/>
    <n v="3513"/>
    <s v=""/>
    <m/>
    <m/>
    <m/>
    <m/>
    <x v="0"/>
    <x v="1"/>
    <n v="0"/>
    <m/>
    <s v=""/>
    <s v=""/>
    <m/>
    <s v=""/>
    <m/>
    <s v=""/>
    <n v="0"/>
    <x v="29"/>
    <x v="3"/>
    <s v="0"/>
    <m/>
    <n v="0"/>
    <s v="00000000"/>
    <s v=""/>
    <n v="0"/>
    <m/>
    <s v=""/>
    <s v=""/>
    <m/>
    <m/>
    <s v=""/>
    <s v=""/>
    <s v=""/>
    <s v="0"/>
    <s v=""/>
    <s v=""/>
    <n v="0"/>
    <m/>
    <m/>
    <n v="0"/>
    <n v="0"/>
    <n v="0"/>
    <s v=""/>
    <s v=""/>
    <s v=""/>
    <s v=""/>
    <s v=""/>
  </r>
  <r>
    <x v="4995"/>
    <x v="263"/>
    <x v="1"/>
    <s v=""/>
    <s v="GENERICO"/>
    <s v="Non specificato"/>
    <s v="GENERICA"/>
    <s v="ALIA SPA - VIA BACCIO DA MONTELUPO, 52 - FIRENZE"/>
    <n v="0"/>
    <s v=""/>
    <n v="0"/>
    <n v="0"/>
    <n v="0"/>
    <s v=""/>
    <n v="16139"/>
    <s v=""/>
    <m/>
    <m/>
    <m/>
    <m/>
    <x v="0"/>
    <x v="1"/>
    <n v="0"/>
    <m/>
    <s v=""/>
    <s v=""/>
    <m/>
    <s v=""/>
    <m/>
    <s v=""/>
    <n v="0"/>
    <x v="61"/>
    <x v="1"/>
    <s v="0"/>
    <m/>
    <n v="0"/>
    <s v="00000000"/>
    <s v=""/>
    <n v="0"/>
    <m/>
    <s v=""/>
    <s v=""/>
    <m/>
    <m/>
    <s v=""/>
    <s v=""/>
    <s v=""/>
    <s v="0"/>
    <s v=""/>
    <s v=""/>
    <n v="0"/>
    <m/>
    <m/>
    <n v="0"/>
    <n v="0"/>
    <n v="0"/>
    <s v=""/>
    <s v=""/>
    <s v=""/>
    <s v=""/>
    <s v=""/>
  </r>
  <r>
    <x v="4996"/>
    <x v="263"/>
    <x v="1"/>
    <s v=""/>
    <s v="GENERICO"/>
    <s v="Non specificato"/>
    <s v="GENERICA"/>
    <s v="ALIA SPA - VIA BACCIO DA MONTELUPO, 52 - FIRENZE"/>
    <n v="0"/>
    <s v=""/>
    <n v="0"/>
    <n v="0"/>
    <n v="0"/>
    <s v=""/>
    <n v="16140"/>
    <s v=""/>
    <m/>
    <m/>
    <m/>
    <m/>
    <x v="0"/>
    <x v="1"/>
    <n v="0"/>
    <m/>
    <s v=""/>
    <s v=""/>
    <m/>
    <s v=""/>
    <m/>
    <s v=""/>
    <n v="0"/>
    <x v="61"/>
    <x v="1"/>
    <s v="0"/>
    <m/>
    <n v="0"/>
    <s v="00000000"/>
    <s v=""/>
    <n v="0"/>
    <m/>
    <s v=""/>
    <s v=""/>
    <m/>
    <m/>
    <s v=""/>
    <s v=""/>
    <s v=""/>
    <s v="0"/>
    <s v=""/>
    <s v=""/>
    <n v="0"/>
    <m/>
    <m/>
    <n v="0"/>
    <n v="0"/>
    <n v="0"/>
    <s v=""/>
    <s v=""/>
    <s v=""/>
    <s v=""/>
    <s v=""/>
  </r>
  <r>
    <x v="4997"/>
    <x v="263"/>
    <x v="1"/>
    <s v=""/>
    <s v="GENERICO"/>
    <s v="Non specificato"/>
    <s v="GENERICA"/>
    <s v="ALIA SPA - VIA BACCIO DA MONTELUPO, 52 - FIRENZE"/>
    <n v="0"/>
    <s v=""/>
    <n v="0"/>
    <n v="0"/>
    <n v="0"/>
    <s v=""/>
    <n v="16141"/>
    <s v=""/>
    <m/>
    <m/>
    <m/>
    <m/>
    <x v="0"/>
    <x v="1"/>
    <n v="0"/>
    <m/>
    <s v=""/>
    <s v=""/>
    <m/>
    <s v=""/>
    <m/>
    <s v=""/>
    <n v="0"/>
    <x v="61"/>
    <x v="1"/>
    <s v="0"/>
    <m/>
    <n v="0"/>
    <s v="00000000"/>
    <s v=""/>
    <n v="0"/>
    <m/>
    <s v=""/>
    <s v=""/>
    <m/>
    <m/>
    <s v=""/>
    <s v=""/>
    <s v=""/>
    <s v="0"/>
    <s v=""/>
    <s v=""/>
    <n v="0"/>
    <m/>
    <m/>
    <n v="0"/>
    <n v="0"/>
    <n v="0"/>
    <s v=""/>
    <s v=""/>
    <s v=""/>
    <s v=""/>
    <s v=""/>
  </r>
  <r>
    <x v="4998"/>
    <x v="92"/>
    <x v="1"/>
    <s v=""/>
    <s v="GENERICO"/>
    <s v="Non specificato"/>
    <s v="GENERICA"/>
    <s v="ALIA SPA - VIA BACCIO DA MONTELUPO, 52 - FIRENZE"/>
    <n v="0"/>
    <s v=""/>
    <n v="0"/>
    <n v="0"/>
    <n v="0"/>
    <s v=""/>
    <n v="16142"/>
    <s v=""/>
    <m/>
    <m/>
    <m/>
    <m/>
    <x v="0"/>
    <x v="1"/>
    <n v="0"/>
    <m/>
    <s v=""/>
    <s v=""/>
    <m/>
    <s v=""/>
    <m/>
    <s v=""/>
    <n v="0"/>
    <x v="61"/>
    <x v="1"/>
    <s v="0"/>
    <m/>
    <n v="0"/>
    <s v="00000000"/>
    <s v=""/>
    <n v="0"/>
    <m/>
    <s v=""/>
    <s v=""/>
    <m/>
    <m/>
    <s v=""/>
    <s v=""/>
    <s v=""/>
    <s v="0"/>
    <s v=""/>
    <s v=""/>
    <n v="0"/>
    <m/>
    <m/>
    <n v="0"/>
    <n v="0"/>
    <n v="0"/>
    <s v=""/>
    <s v=""/>
    <s v=""/>
    <s v=""/>
    <s v=""/>
  </r>
  <r>
    <x v="4999"/>
    <x v="92"/>
    <x v="1"/>
    <s v=""/>
    <s v="GENERICO"/>
    <s v="Non specificato"/>
    <s v="GENERICA"/>
    <s v="ALIA SPA - VIA BACCIO DA MONTELUPO, 52 - FIRENZE"/>
    <n v="0"/>
    <s v=""/>
    <n v="0"/>
    <n v="0"/>
    <n v="0"/>
    <s v=""/>
    <n v="16143"/>
    <s v=""/>
    <m/>
    <m/>
    <m/>
    <m/>
    <x v="0"/>
    <x v="1"/>
    <n v="0"/>
    <m/>
    <s v=""/>
    <s v=""/>
    <m/>
    <s v=""/>
    <m/>
    <s v=""/>
    <n v="0"/>
    <x v="61"/>
    <x v="1"/>
    <s v="0"/>
    <m/>
    <n v="0"/>
    <s v="00000000"/>
    <s v=""/>
    <n v="0"/>
    <m/>
    <s v=""/>
    <s v=""/>
    <m/>
    <m/>
    <s v=""/>
    <s v=""/>
    <s v=""/>
    <s v="0"/>
    <s v=""/>
    <s v=""/>
    <n v="0"/>
    <m/>
    <m/>
    <n v="0"/>
    <n v="0"/>
    <n v="0"/>
    <s v=""/>
    <s v=""/>
    <s v=""/>
    <s v=""/>
    <s v=""/>
  </r>
  <r>
    <x v="5000"/>
    <x v="92"/>
    <x v="1"/>
    <s v=""/>
    <s v="GENERICO"/>
    <s v="Non specificato"/>
    <s v="GENERICA"/>
    <s v="ALIA SPA - VIA BACCIO DA MONTELUPO, 52 - FIRENZE"/>
    <n v="0"/>
    <s v=""/>
    <n v="0"/>
    <n v="0"/>
    <n v="0"/>
    <s v=""/>
    <n v="16144"/>
    <s v=""/>
    <m/>
    <m/>
    <m/>
    <m/>
    <x v="0"/>
    <x v="1"/>
    <n v="0"/>
    <m/>
    <s v=""/>
    <s v=""/>
    <m/>
    <s v=""/>
    <m/>
    <s v=""/>
    <n v="0"/>
    <x v="61"/>
    <x v="1"/>
    <s v="0"/>
    <m/>
    <n v="0"/>
    <s v="00000000"/>
    <s v=""/>
    <n v="0"/>
    <m/>
    <s v=""/>
    <s v=""/>
    <m/>
    <m/>
    <s v=""/>
    <s v=""/>
    <s v=""/>
    <s v="0"/>
    <s v=""/>
    <s v=""/>
    <n v="0"/>
    <m/>
    <m/>
    <n v="0"/>
    <n v="0"/>
    <n v="0"/>
    <s v=""/>
    <s v=""/>
    <s v=""/>
    <s v=""/>
    <s v=""/>
  </r>
  <r>
    <x v="5001"/>
    <x v="263"/>
    <x v="1"/>
    <s v="WJME2NNH404376458"/>
    <s v="GENERICO"/>
    <s v="Non specificato"/>
    <s v="GENERICA"/>
    <s v="ETAMBIENTE SPA - Via Rocca Tedalda n.435 - FIRENZE"/>
    <n v="0"/>
    <s v=""/>
    <n v="0"/>
    <n v="0"/>
    <n v="0"/>
    <s v=""/>
    <n v="8606"/>
    <s v=""/>
    <m/>
    <m/>
    <m/>
    <m/>
    <x v="0"/>
    <x v="1"/>
    <n v="0"/>
    <m/>
    <s v=""/>
    <s v=""/>
    <m/>
    <s v=""/>
    <m/>
    <s v=""/>
    <n v="0"/>
    <x v="60"/>
    <x v="1"/>
    <s v="0"/>
    <m/>
    <n v="0"/>
    <s v="00000000"/>
    <s v=""/>
    <n v="0"/>
    <m/>
    <s v=""/>
    <s v=""/>
    <m/>
    <m/>
    <s v=""/>
    <s v=""/>
    <s v=""/>
    <s v="0"/>
    <s v=""/>
    <s v=""/>
    <n v="0"/>
    <m/>
    <m/>
    <n v="0"/>
    <n v="0"/>
    <n v="0"/>
    <s v=""/>
    <s v=""/>
    <s v=""/>
    <s v=""/>
    <s v=""/>
  </r>
  <r>
    <x v="5002"/>
    <x v="263"/>
    <x v="1"/>
    <s v="ZCFA1TM0402568437"/>
    <s v="GENERICO"/>
    <s v="Non specificato"/>
    <s v="GENERICA"/>
    <s v="ETAMBIENTE SPA - Via Rocca Tedalda n.435 - FIRENZE"/>
    <n v="0"/>
    <s v=""/>
    <n v="0"/>
    <n v="0"/>
    <n v="0"/>
    <s v=""/>
    <n v="8607"/>
    <s v=""/>
    <m/>
    <m/>
    <m/>
    <m/>
    <x v="0"/>
    <x v="1"/>
    <n v="0"/>
    <m/>
    <s v=""/>
    <s v=""/>
    <m/>
    <s v=""/>
    <m/>
    <s v=""/>
    <n v="0"/>
    <x v="60"/>
    <x v="1"/>
    <s v="0"/>
    <m/>
    <n v="0"/>
    <s v="00000000"/>
    <s v=""/>
    <n v="0"/>
    <m/>
    <s v=""/>
    <s v=""/>
    <m/>
    <m/>
    <s v=""/>
    <s v=""/>
    <s v=""/>
    <s v="0"/>
    <s v=""/>
    <s v=""/>
    <n v="0"/>
    <m/>
    <m/>
    <n v="0"/>
    <n v="0"/>
    <n v="0"/>
    <s v=""/>
    <s v=""/>
    <s v=""/>
    <s v=""/>
    <s v=""/>
  </r>
  <r>
    <x v="5003"/>
    <x v="2"/>
    <x v="1"/>
    <s v=""/>
    <s v="GENERICO"/>
    <s v="Non specificato"/>
    <s v="GENERICA"/>
    <s v="CAF SCRL COOPERATIVA AUTOTRASPORTATORI FIORENTINI - VIA PRATESE, 154 - FIRENZE"/>
    <n v="0"/>
    <s v=""/>
    <n v="0"/>
    <n v="0"/>
    <n v="0"/>
    <s v=""/>
    <n v="2869"/>
    <s v=""/>
    <m/>
    <m/>
    <m/>
    <m/>
    <x v="0"/>
    <x v="1"/>
    <n v="0"/>
    <m/>
    <s v=""/>
    <s v=""/>
    <m/>
    <s v=""/>
    <m/>
    <s v=""/>
    <n v="0"/>
    <x v="18"/>
    <x v="1"/>
    <s v="0"/>
    <m/>
    <n v="0"/>
    <s v="00000000"/>
    <s v=""/>
    <n v="0"/>
    <m/>
    <s v=""/>
    <s v=""/>
    <m/>
    <m/>
    <s v=""/>
    <s v=""/>
    <s v=""/>
    <s v="0"/>
    <s v=""/>
    <s v=""/>
    <n v="0"/>
    <m/>
    <m/>
    <n v="0"/>
    <n v="0"/>
    <n v="0"/>
    <s v=""/>
    <s v=""/>
    <s v=""/>
    <s v=""/>
    <s v=""/>
  </r>
  <r>
    <x v="5004"/>
    <x v="263"/>
    <x v="1"/>
    <s v=""/>
    <s v="GENERICO"/>
    <s v="Non specificato"/>
    <s v="GENERICA"/>
    <s v="ALIA SPA - VIA BACCIO DA MONTELUPO, 52 - FIRENZE"/>
    <n v="0"/>
    <s v=""/>
    <n v="0"/>
    <n v="0"/>
    <n v="0"/>
    <s v=""/>
    <n v="16145"/>
    <s v=""/>
    <m/>
    <m/>
    <m/>
    <m/>
    <x v="0"/>
    <x v="1"/>
    <n v="0"/>
    <m/>
    <s v=""/>
    <s v=""/>
    <m/>
    <s v=""/>
    <m/>
    <s v=""/>
    <n v="0"/>
    <x v="61"/>
    <x v="1"/>
    <s v="0"/>
    <m/>
    <n v="0"/>
    <s v="00000000"/>
    <s v=""/>
    <n v="0"/>
    <m/>
    <s v=""/>
    <s v=""/>
    <m/>
    <m/>
    <s v=""/>
    <s v=""/>
    <s v=""/>
    <s v="0"/>
    <s v=""/>
    <s v=""/>
    <n v="0"/>
    <m/>
    <m/>
    <n v="0"/>
    <n v="0"/>
    <n v="0"/>
    <s v=""/>
    <s v=""/>
    <s v=""/>
    <s v=""/>
    <s v=""/>
  </r>
  <r>
    <x v="5005"/>
    <x v="263"/>
    <x v="1"/>
    <s v=""/>
    <s v="GENERICO"/>
    <s v="Non specificato"/>
    <s v="GENERICA"/>
    <s v="ALIA SPA - VIA BACCIO DA MONTELUPO, 52 - FIRENZE"/>
    <n v="0"/>
    <s v=""/>
    <n v="0"/>
    <n v="0"/>
    <n v="0"/>
    <s v=""/>
    <n v="16146"/>
    <s v=""/>
    <m/>
    <m/>
    <m/>
    <m/>
    <x v="0"/>
    <x v="1"/>
    <n v="0"/>
    <m/>
    <s v=""/>
    <s v=""/>
    <m/>
    <s v=""/>
    <m/>
    <s v=""/>
    <n v="0"/>
    <x v="61"/>
    <x v="1"/>
    <s v="0"/>
    <m/>
    <n v="0"/>
    <s v="00000000"/>
    <s v=""/>
    <n v="0"/>
    <m/>
    <s v=""/>
    <s v=""/>
    <m/>
    <m/>
    <s v=""/>
    <s v=""/>
    <s v=""/>
    <s v="0"/>
    <s v=""/>
    <s v=""/>
    <n v="0"/>
    <m/>
    <m/>
    <n v="0"/>
    <n v="0"/>
    <n v="0"/>
    <s v=""/>
    <s v=""/>
    <s v=""/>
    <s v=""/>
    <s v=""/>
  </r>
  <r>
    <x v="5006"/>
    <x v="263"/>
    <x v="1"/>
    <s v=""/>
    <s v="GENERICO"/>
    <s v="Non specificato"/>
    <s v="GENERICA"/>
    <s v="ALIA SPA - VIA BACCIO DA MONTELUPO, 52 - FIRENZE"/>
    <n v="0"/>
    <s v=""/>
    <n v="0"/>
    <n v="0"/>
    <n v="0"/>
    <s v=""/>
    <n v="16147"/>
    <s v=""/>
    <m/>
    <m/>
    <m/>
    <m/>
    <x v="0"/>
    <x v="1"/>
    <n v="0"/>
    <m/>
    <s v=""/>
    <s v=""/>
    <m/>
    <s v=""/>
    <m/>
    <s v=""/>
    <n v="0"/>
    <x v="61"/>
    <x v="1"/>
    <s v="0"/>
    <m/>
    <n v="0"/>
    <s v="00000000"/>
    <s v=""/>
    <n v="0"/>
    <m/>
    <s v=""/>
    <s v=""/>
    <m/>
    <m/>
    <s v=""/>
    <s v=""/>
    <s v=""/>
    <s v="0"/>
    <s v=""/>
    <s v=""/>
    <n v="0"/>
    <m/>
    <m/>
    <n v="0"/>
    <n v="0"/>
    <n v="0"/>
    <s v=""/>
    <s v=""/>
    <s v=""/>
    <s v=""/>
    <s v=""/>
  </r>
  <r>
    <x v="5007"/>
    <x v="263"/>
    <x v="1"/>
    <s v=""/>
    <s v="GENERICO"/>
    <s v="Non specificato"/>
    <s v="GENERICA"/>
    <s v="ALIA SPA - VIA BACCIO DA MONTELUPO, 52 - FIRENZE"/>
    <n v="0"/>
    <s v=""/>
    <n v="0"/>
    <n v="0"/>
    <n v="0"/>
    <s v=""/>
    <n v="16148"/>
    <s v=""/>
    <m/>
    <m/>
    <m/>
    <m/>
    <x v="0"/>
    <x v="1"/>
    <n v="0"/>
    <m/>
    <s v=""/>
    <s v=""/>
    <m/>
    <s v=""/>
    <m/>
    <s v=""/>
    <n v="0"/>
    <x v="61"/>
    <x v="1"/>
    <s v="0"/>
    <m/>
    <n v="0"/>
    <s v="00000000"/>
    <s v=""/>
    <n v="0"/>
    <m/>
    <s v=""/>
    <s v=""/>
    <m/>
    <m/>
    <s v=""/>
    <s v=""/>
    <s v=""/>
    <s v="0"/>
    <s v=""/>
    <s v=""/>
    <n v="0"/>
    <m/>
    <m/>
    <n v="0"/>
    <n v="0"/>
    <n v="0"/>
    <s v=""/>
    <s v=""/>
    <s v=""/>
    <s v=""/>
    <s v=""/>
  </r>
  <r>
    <x v="5008"/>
    <x v="263"/>
    <x v="1"/>
    <s v="WDB9575411V223054"/>
    <s v="GENERICO"/>
    <s v="Non specificato"/>
    <s v="GENERICA"/>
    <s v="ALIA SPA - VIA BACCIO DA MONTELUPO, 52 - FIRENZE"/>
    <n v="0"/>
    <s v=""/>
    <n v="0"/>
    <n v="0"/>
    <n v="0"/>
    <s v=""/>
    <n v="16149"/>
    <s v=""/>
    <m/>
    <m/>
    <m/>
    <m/>
    <x v="0"/>
    <x v="1"/>
    <n v="0"/>
    <m/>
    <s v=""/>
    <s v=""/>
    <m/>
    <s v=""/>
    <m/>
    <s v=""/>
    <n v="0"/>
    <x v="61"/>
    <x v="1"/>
    <s v="0"/>
    <m/>
    <n v="0"/>
    <s v="00000000"/>
    <s v=""/>
    <n v="0"/>
    <m/>
    <s v=""/>
    <s v=""/>
    <m/>
    <m/>
    <s v=""/>
    <s v=""/>
    <s v=""/>
    <s v="0"/>
    <s v=""/>
    <s v=""/>
    <n v="0"/>
    <m/>
    <m/>
    <n v="0"/>
    <n v="0"/>
    <n v="0"/>
    <s v=""/>
    <s v=""/>
    <s v=""/>
    <s v=""/>
    <s v=""/>
  </r>
  <r>
    <x v="5009"/>
    <x v="263"/>
    <x v="1"/>
    <s v="JAANLR85E97101921"/>
    <s v="GENERICO"/>
    <s v="Non specificato"/>
    <s v="GENERICA"/>
    <s v="ETAMBIENTE SPA - Via Rocca Tedalda n.435 - FIRENZE"/>
    <n v="0"/>
    <s v=""/>
    <n v="0"/>
    <n v="0"/>
    <n v="0"/>
    <s v=""/>
    <n v="8608"/>
    <s v=""/>
    <m/>
    <m/>
    <m/>
    <m/>
    <x v="0"/>
    <x v="1"/>
    <n v="0"/>
    <m/>
    <s v=""/>
    <s v=""/>
    <m/>
    <s v=""/>
    <m/>
    <s v=""/>
    <n v="0"/>
    <x v="60"/>
    <x v="1"/>
    <s v="0"/>
    <m/>
    <n v="0"/>
    <s v="00000000"/>
    <s v=""/>
    <n v="0"/>
    <m/>
    <s v=""/>
    <s v=""/>
    <m/>
    <m/>
    <s v=""/>
    <s v=""/>
    <s v=""/>
    <s v="0"/>
    <s v=""/>
    <s v=""/>
    <n v="0"/>
    <m/>
    <m/>
    <n v="0"/>
    <n v="0"/>
    <n v="0"/>
    <s v=""/>
    <s v=""/>
    <s v=""/>
    <s v=""/>
    <s v=""/>
  </r>
  <r>
    <x v="5010"/>
    <x v="263"/>
    <x v="1"/>
    <s v="JAANLR85E97101922"/>
    <s v="GENERICO"/>
    <s v="Non specificato"/>
    <s v="GENERICA"/>
    <s v="ETAMBIENTE SPA - Via Rocca Tedalda n.435 - FIRENZE"/>
    <n v="0"/>
    <s v=""/>
    <n v="0"/>
    <n v="0"/>
    <n v="0"/>
    <s v=""/>
    <n v="8609"/>
    <s v=""/>
    <m/>
    <m/>
    <m/>
    <m/>
    <x v="0"/>
    <x v="1"/>
    <n v="0"/>
    <m/>
    <s v=""/>
    <s v=""/>
    <m/>
    <s v=""/>
    <m/>
    <s v=""/>
    <n v="0"/>
    <x v="60"/>
    <x v="1"/>
    <s v="0"/>
    <m/>
    <n v="0"/>
    <s v="00000000"/>
    <s v=""/>
    <n v="0"/>
    <m/>
    <s v=""/>
    <s v=""/>
    <m/>
    <m/>
    <s v=""/>
    <s v=""/>
    <s v=""/>
    <s v="0"/>
    <s v=""/>
    <s v=""/>
    <n v="0"/>
    <m/>
    <m/>
    <n v="0"/>
    <n v="0"/>
    <n v="0"/>
    <s v=""/>
    <s v=""/>
    <s v=""/>
    <s v=""/>
    <s v=""/>
  </r>
  <r>
    <x v="5011"/>
    <x v="263"/>
    <x v="1"/>
    <s v="JAANLR85E97101920"/>
    <s v="GENERICO"/>
    <s v="Non specificato"/>
    <s v="GENERICA"/>
    <s v="ETAMBIENTE SPA - Via Rocca Tedalda n.435 - FIRENZE"/>
    <n v="0"/>
    <s v=""/>
    <n v="0"/>
    <n v="0"/>
    <n v="0"/>
    <s v=""/>
    <n v="8610"/>
    <s v=""/>
    <m/>
    <m/>
    <m/>
    <m/>
    <x v="0"/>
    <x v="1"/>
    <n v="0"/>
    <m/>
    <s v=""/>
    <s v=""/>
    <m/>
    <s v=""/>
    <m/>
    <s v=""/>
    <n v="0"/>
    <x v="60"/>
    <x v="1"/>
    <s v="0"/>
    <m/>
    <n v="0"/>
    <s v="00000000"/>
    <s v=""/>
    <n v="0"/>
    <m/>
    <s v=""/>
    <s v=""/>
    <m/>
    <m/>
    <s v=""/>
    <s v=""/>
    <s v=""/>
    <s v="0"/>
    <s v=""/>
    <s v=""/>
    <n v="0"/>
    <m/>
    <m/>
    <n v="0"/>
    <n v="0"/>
    <n v="0"/>
    <s v=""/>
    <s v=""/>
    <s v=""/>
    <s v=""/>
    <s v=""/>
  </r>
  <r>
    <x v="5012"/>
    <x v="31"/>
    <x v="1"/>
    <s v="XLRTE47MS0E825125"/>
    <s v="GENERICO"/>
    <s v="Non specificato"/>
    <s v="GENERICA"/>
    <s v="CON.S.A.R. SOC. COOP.CONS - VIA VICOLI 93, - RAVENNA"/>
    <n v="0"/>
    <s v=""/>
    <n v="0"/>
    <n v="0"/>
    <n v="0"/>
    <s v=""/>
    <n v="19573"/>
    <s v=""/>
    <m/>
    <m/>
    <m/>
    <m/>
    <x v="0"/>
    <x v="1"/>
    <n v="0"/>
    <m/>
    <s v=""/>
    <s v=""/>
    <m/>
    <s v=""/>
    <m/>
    <s v=""/>
    <n v="0"/>
    <x v="5"/>
    <x v="1"/>
    <s v="0"/>
    <m/>
    <n v="0"/>
    <s v="00000000"/>
    <s v=""/>
    <n v="0"/>
    <m/>
    <s v=""/>
    <s v=""/>
    <m/>
    <m/>
    <s v=""/>
    <s v=""/>
    <s v=""/>
    <s v="0"/>
    <s v=""/>
    <s v=""/>
    <n v="0"/>
    <m/>
    <m/>
    <n v="0"/>
    <n v="0"/>
    <n v="0"/>
    <s v=""/>
    <s v=""/>
    <s v=""/>
    <s v=""/>
    <s v=""/>
  </r>
  <r>
    <x v="5013"/>
    <x v="146"/>
    <x v="1"/>
    <s v="WJME2NSH404376249"/>
    <s v="GENERICO"/>
    <s v="Non specificato"/>
    <s v="GENERICA"/>
    <s v="ETAMBIENTE SPA - Via Rocca Tedalda n.435 - FIRENZE"/>
    <n v="0"/>
    <s v=""/>
    <n v="0"/>
    <n v="0"/>
    <n v="0"/>
    <s v=""/>
    <n v="8611"/>
    <s v=""/>
    <m/>
    <m/>
    <m/>
    <m/>
    <x v="0"/>
    <x v="1"/>
    <n v="0"/>
    <m/>
    <s v=""/>
    <s v=""/>
    <m/>
    <s v=""/>
    <m/>
    <s v=""/>
    <n v="0"/>
    <x v="60"/>
    <x v="1"/>
    <s v="0"/>
    <m/>
    <n v="0"/>
    <s v="00000000"/>
    <s v=""/>
    <n v="0"/>
    <m/>
    <s v=""/>
    <s v=""/>
    <m/>
    <m/>
    <s v=""/>
    <s v=""/>
    <s v=""/>
    <s v="0"/>
    <s v=""/>
    <s v=""/>
    <n v="0"/>
    <m/>
    <m/>
    <n v="0"/>
    <n v="0"/>
    <n v="0"/>
    <s v=""/>
    <s v=""/>
    <s v=""/>
    <s v=""/>
    <s v=""/>
  </r>
  <r>
    <x v="5014"/>
    <x v="146"/>
    <x v="1"/>
    <s v="WJME2NSH404376351"/>
    <s v="GENERICO"/>
    <s v="Non specificato"/>
    <s v="GENERICA"/>
    <s v="ETAMBIENTE SPA - Via Rocca Tedalda n.435 - FIRENZE"/>
    <n v="0"/>
    <s v=""/>
    <n v="0"/>
    <n v="0"/>
    <n v="0"/>
    <s v=""/>
    <n v="8612"/>
    <s v=""/>
    <m/>
    <m/>
    <m/>
    <m/>
    <x v="0"/>
    <x v="1"/>
    <n v="0"/>
    <m/>
    <s v=""/>
    <s v=""/>
    <m/>
    <s v=""/>
    <m/>
    <s v=""/>
    <n v="0"/>
    <x v="60"/>
    <x v="1"/>
    <s v="0"/>
    <m/>
    <n v="0"/>
    <s v="00000000"/>
    <s v=""/>
    <n v="0"/>
    <m/>
    <s v=""/>
    <s v=""/>
    <m/>
    <m/>
    <s v=""/>
    <s v=""/>
    <s v=""/>
    <s v="0"/>
    <s v=""/>
    <s v=""/>
    <n v="0"/>
    <m/>
    <m/>
    <n v="0"/>
    <n v="0"/>
    <n v="0"/>
    <s v=""/>
    <s v=""/>
    <s v=""/>
    <s v=""/>
    <s v=""/>
  </r>
  <r>
    <x v="5015"/>
    <x v="2"/>
    <x v="1"/>
    <s v=""/>
    <s v="GENERICO"/>
    <s v="Non specificato"/>
    <s v="GENERICA"/>
    <s v="ATI SOC.COOP. A RL - VIA BARBIERI 1 - CASTELFIORENTINO"/>
    <n v="0"/>
    <s v=""/>
    <n v="0"/>
    <n v="0"/>
    <n v="0"/>
    <s v=""/>
    <n v="2897"/>
    <s v=""/>
    <m/>
    <m/>
    <m/>
    <m/>
    <x v="0"/>
    <x v="1"/>
    <n v="0"/>
    <m/>
    <s v=""/>
    <s v=""/>
    <m/>
    <s v=""/>
    <m/>
    <s v=""/>
    <n v="0"/>
    <x v="121"/>
    <x v="1"/>
    <s v="0"/>
    <m/>
    <n v="0"/>
    <s v="00000000"/>
    <s v=""/>
    <n v="0"/>
    <m/>
    <s v=""/>
    <s v=""/>
    <m/>
    <m/>
    <s v=""/>
    <s v=""/>
    <s v=""/>
    <s v="0"/>
    <s v=""/>
    <s v=""/>
    <n v="0"/>
    <m/>
    <m/>
    <n v="0"/>
    <n v="0"/>
    <n v="0"/>
    <s v=""/>
    <s v=""/>
    <s v=""/>
    <s v=""/>
    <s v=""/>
  </r>
  <r>
    <x v="5016"/>
    <x v="263"/>
    <x v="1"/>
    <s v="WJME2NNH404376588"/>
    <s v="GENERICO"/>
    <s v="Non specificato"/>
    <s v="GENERICA"/>
    <s v="ETAMBIENTE SPA - Via Rocca Tedalda n.435 - FIRENZE"/>
    <n v="0"/>
    <s v=""/>
    <n v="0"/>
    <n v="0"/>
    <n v="0"/>
    <s v=""/>
    <n v="8613"/>
    <s v=""/>
    <m/>
    <m/>
    <m/>
    <m/>
    <x v="0"/>
    <x v="1"/>
    <n v="0"/>
    <m/>
    <s v=""/>
    <s v=""/>
    <m/>
    <s v=""/>
    <m/>
    <s v=""/>
    <n v="0"/>
    <x v="60"/>
    <x v="1"/>
    <s v="0"/>
    <m/>
    <n v="0"/>
    <s v="00000000"/>
    <s v=""/>
    <n v="0"/>
    <m/>
    <s v=""/>
    <s v=""/>
    <m/>
    <m/>
    <s v=""/>
    <s v=""/>
    <s v=""/>
    <s v="0"/>
    <s v=""/>
    <s v=""/>
    <n v="0"/>
    <m/>
    <m/>
    <n v="0"/>
    <n v="0"/>
    <n v="0"/>
    <s v=""/>
    <s v=""/>
    <s v=""/>
    <s v=""/>
    <s v=""/>
  </r>
  <r>
    <x v="5017"/>
    <x v="1555"/>
    <x v="1"/>
    <s v="VF6VFE45151446388"/>
    <s v="GENERICO"/>
    <s v="Non specificato"/>
    <s v="GENERICA"/>
    <s v="ECOLOGIA TRASPORTI SAS - VIA F.LLI GIUGNI, 22 - VICCHIO"/>
    <n v="0"/>
    <s v=""/>
    <n v="0"/>
    <n v="0"/>
    <n v="0"/>
    <s v=""/>
    <n v="3830"/>
    <s v=""/>
    <m/>
    <m/>
    <m/>
    <m/>
    <x v="0"/>
    <x v="1"/>
    <n v="0"/>
    <m/>
    <s v=""/>
    <s v=""/>
    <m/>
    <s v=""/>
    <m/>
    <s v=""/>
    <n v="0"/>
    <x v="332"/>
    <x v="1"/>
    <s v="0"/>
    <m/>
    <n v="0"/>
    <s v="00000000"/>
    <s v=""/>
    <n v="0"/>
    <m/>
    <s v=""/>
    <s v=""/>
    <m/>
    <m/>
    <s v=""/>
    <s v=""/>
    <s v=""/>
    <s v="0"/>
    <s v=""/>
    <s v=""/>
    <n v="0"/>
    <m/>
    <m/>
    <n v="0"/>
    <n v="0"/>
    <n v="0"/>
    <s v=""/>
    <s v=""/>
    <s v=""/>
    <s v=""/>
    <s v=""/>
  </r>
  <r>
    <x v="5018"/>
    <x v="263"/>
    <x v="1"/>
    <s v=""/>
    <s v="GENERICO"/>
    <s v="Non specificato"/>
    <s v="GENERICA"/>
    <s v="AMBIENTE ENERGIA RISORSE S.P.A. - VIA G.MARCONI, 2BIS - SCOPETI - RUFINA"/>
    <n v="0"/>
    <s v=""/>
    <n v="0"/>
    <n v="0"/>
    <n v="0"/>
    <s v=""/>
    <n v="5633"/>
    <s v=""/>
    <m/>
    <m/>
    <m/>
    <m/>
    <x v="0"/>
    <x v="1"/>
    <n v="0"/>
    <m/>
    <s v=""/>
    <s v=""/>
    <m/>
    <s v=""/>
    <m/>
    <s v=""/>
    <n v="0"/>
    <x v="198"/>
    <x v="1"/>
    <s v="0"/>
    <m/>
    <n v="0"/>
    <s v="00000000"/>
    <s v=""/>
    <n v="0"/>
    <m/>
    <s v=""/>
    <s v=""/>
    <m/>
    <m/>
    <s v=""/>
    <s v=""/>
    <s v=""/>
    <s v="0"/>
    <s v=""/>
    <s v=""/>
    <n v="0"/>
    <m/>
    <m/>
    <n v="0"/>
    <n v="0"/>
    <n v="0"/>
    <s v=""/>
    <s v=""/>
    <s v=""/>
    <s v=""/>
    <s v=""/>
  </r>
  <r>
    <x v="5019"/>
    <x v="263"/>
    <x v="1"/>
    <s v=""/>
    <s v="GENERICO"/>
    <s v="Non specificato"/>
    <s v="GENERICA"/>
    <s v="AMBIENTE ENERGIA RISORSE S.P.A. - VIA G.MARCONI, 2BIS - SCOPETI - RUFINA"/>
    <n v="0"/>
    <s v=""/>
    <n v="0"/>
    <n v="0"/>
    <n v="0"/>
    <s v=""/>
    <n v="5634"/>
    <s v=""/>
    <m/>
    <m/>
    <m/>
    <m/>
    <x v="0"/>
    <x v="1"/>
    <n v="0"/>
    <m/>
    <s v=""/>
    <s v=""/>
    <m/>
    <s v=""/>
    <m/>
    <s v=""/>
    <n v="0"/>
    <x v="198"/>
    <x v="1"/>
    <s v="0"/>
    <m/>
    <n v="0"/>
    <s v="00000000"/>
    <s v=""/>
    <n v="0"/>
    <m/>
    <s v=""/>
    <s v=""/>
    <m/>
    <m/>
    <s v=""/>
    <s v=""/>
    <s v=""/>
    <s v="0"/>
    <s v=""/>
    <s v=""/>
    <n v="0"/>
    <m/>
    <m/>
    <n v="0"/>
    <n v="0"/>
    <n v="0"/>
    <s v=""/>
    <s v=""/>
    <s v=""/>
    <s v=""/>
    <s v=""/>
  </r>
  <r>
    <x v="5020"/>
    <x v="263"/>
    <x v="1"/>
    <s v=""/>
    <s v="GENERICO"/>
    <s v="Non specificato"/>
    <s v="GENERICA"/>
    <s v="AMBIENTE ENERGIA RISORSE S.P.A. - VIA G.MARCONI, 2BIS - SCOPETI - RUFINA"/>
    <n v="0"/>
    <s v=""/>
    <n v="0"/>
    <n v="0"/>
    <n v="0"/>
    <s v=""/>
    <n v="5635"/>
    <s v=""/>
    <m/>
    <m/>
    <m/>
    <m/>
    <x v="0"/>
    <x v="1"/>
    <n v="0"/>
    <m/>
    <s v=""/>
    <s v=""/>
    <m/>
    <s v=""/>
    <m/>
    <s v=""/>
    <n v="0"/>
    <x v="198"/>
    <x v="1"/>
    <s v="0"/>
    <m/>
    <n v="0"/>
    <s v="00000000"/>
    <s v=""/>
    <n v="0"/>
    <m/>
    <s v=""/>
    <s v=""/>
    <m/>
    <m/>
    <s v=""/>
    <s v=""/>
    <s v=""/>
    <s v="0"/>
    <s v=""/>
    <s v=""/>
    <n v="0"/>
    <m/>
    <m/>
    <n v="0"/>
    <n v="0"/>
    <n v="0"/>
    <s v=""/>
    <s v=""/>
    <s v=""/>
    <s v=""/>
    <s v=""/>
  </r>
  <r>
    <x v="5021"/>
    <x v="263"/>
    <x v="1"/>
    <s v=""/>
    <s v="GENERICO"/>
    <s v="Non specificato"/>
    <s v="GENERICA"/>
    <s v="AMBIENTE ENERGIA RISORSE S.P.A. - VIA G.MARCONI, 2BIS - SCOPETI - RUFINA"/>
    <n v="0"/>
    <s v=""/>
    <n v="0"/>
    <n v="0"/>
    <n v="0"/>
    <s v=""/>
    <n v="5636"/>
    <s v=""/>
    <m/>
    <m/>
    <m/>
    <m/>
    <x v="0"/>
    <x v="1"/>
    <n v="0"/>
    <m/>
    <s v=""/>
    <s v=""/>
    <m/>
    <s v=""/>
    <m/>
    <s v=""/>
    <n v="0"/>
    <x v="198"/>
    <x v="1"/>
    <s v="0"/>
    <m/>
    <n v="0"/>
    <s v="00000000"/>
    <s v=""/>
    <n v="0"/>
    <m/>
    <s v=""/>
    <s v=""/>
    <m/>
    <m/>
    <s v=""/>
    <s v=""/>
    <s v=""/>
    <s v="0"/>
    <s v=""/>
    <s v=""/>
    <n v="0"/>
    <m/>
    <m/>
    <n v="0"/>
    <n v="0"/>
    <n v="0"/>
    <s v=""/>
    <s v=""/>
    <s v=""/>
    <s v=""/>
    <s v=""/>
  </r>
  <r>
    <x v="5022"/>
    <x v="263"/>
    <x v="1"/>
    <s v=""/>
    <s v="GENERICO"/>
    <s v="Non specificato"/>
    <s v="GENERICA"/>
    <s v="ALIA SPA - VIA BACCIO DA MONTELUPO, 52 - FIRENZE"/>
    <n v="0"/>
    <s v=""/>
    <n v="0"/>
    <n v="0"/>
    <n v="0"/>
    <s v=""/>
    <n v="16150"/>
    <s v=""/>
    <m/>
    <m/>
    <m/>
    <m/>
    <x v="0"/>
    <x v="1"/>
    <n v="0"/>
    <m/>
    <s v=""/>
    <s v=""/>
    <m/>
    <s v=""/>
    <m/>
    <s v=""/>
    <n v="0"/>
    <x v="61"/>
    <x v="1"/>
    <s v="0"/>
    <m/>
    <n v="0"/>
    <s v="00000000"/>
    <s v=""/>
    <n v="0"/>
    <m/>
    <s v=""/>
    <s v=""/>
    <m/>
    <m/>
    <s v=""/>
    <s v=""/>
    <s v=""/>
    <s v="0"/>
    <s v=""/>
    <s v=""/>
    <n v="0"/>
    <m/>
    <m/>
    <n v="0"/>
    <n v="0"/>
    <n v="0"/>
    <s v=""/>
    <s v=""/>
    <s v=""/>
    <s v=""/>
    <s v=""/>
  </r>
  <r>
    <x v="5023"/>
    <x v="263"/>
    <x v="1"/>
    <s v=""/>
    <s v="GENERICO"/>
    <s v="Non specificato"/>
    <s v="GENERICA"/>
    <s v="ALIA SPA - VIA BACCIO DA MONTELUPO, 52 - FIRENZE"/>
    <n v="0"/>
    <s v=""/>
    <n v="0"/>
    <n v="0"/>
    <n v="0"/>
    <s v=""/>
    <n v="16151"/>
    <s v=""/>
    <m/>
    <m/>
    <m/>
    <m/>
    <x v="0"/>
    <x v="1"/>
    <n v="0"/>
    <m/>
    <s v=""/>
    <s v=""/>
    <m/>
    <s v=""/>
    <m/>
    <s v=""/>
    <n v="0"/>
    <x v="61"/>
    <x v="1"/>
    <s v="0"/>
    <m/>
    <n v="0"/>
    <s v="00000000"/>
    <s v=""/>
    <n v="0"/>
    <m/>
    <s v=""/>
    <s v=""/>
    <m/>
    <m/>
    <s v=""/>
    <s v=""/>
    <s v=""/>
    <s v="0"/>
    <s v=""/>
    <s v=""/>
    <n v="0"/>
    <m/>
    <m/>
    <n v="0"/>
    <n v="0"/>
    <n v="0"/>
    <s v=""/>
    <s v=""/>
    <s v=""/>
    <s v=""/>
    <s v=""/>
  </r>
  <r>
    <x v="5024"/>
    <x v="263"/>
    <x v="1"/>
    <s v=""/>
    <s v="GENERICO"/>
    <s v="Non specificato"/>
    <s v="GENERICA"/>
    <s v="ALIA SPA - VIA BACCIO DA MONTELUPO, 52 - FIRENZE"/>
    <n v="0"/>
    <s v=""/>
    <n v="0"/>
    <n v="0"/>
    <n v="0"/>
    <s v=""/>
    <n v="16152"/>
    <s v=""/>
    <m/>
    <m/>
    <m/>
    <m/>
    <x v="0"/>
    <x v="1"/>
    <n v="0"/>
    <m/>
    <s v=""/>
    <s v=""/>
    <m/>
    <s v=""/>
    <m/>
    <s v=""/>
    <n v="0"/>
    <x v="61"/>
    <x v="1"/>
    <s v="0"/>
    <m/>
    <n v="0"/>
    <s v="00000000"/>
    <s v=""/>
    <n v="0"/>
    <m/>
    <s v=""/>
    <s v=""/>
    <m/>
    <m/>
    <s v=""/>
    <s v=""/>
    <s v=""/>
    <s v="0"/>
    <s v=""/>
    <s v=""/>
    <n v="0"/>
    <m/>
    <m/>
    <n v="0"/>
    <n v="0"/>
    <n v="0"/>
    <s v=""/>
    <s v=""/>
    <s v=""/>
    <s v=""/>
    <s v=""/>
  </r>
  <r>
    <x v="5025"/>
    <x v="263"/>
    <x v="1"/>
    <s v=""/>
    <s v="GENERICO"/>
    <s v="Non specificato"/>
    <s v="GENERICA"/>
    <s v="ALIA SPA - VIA BACCIO DA MONTELUPO, 52 - FIRENZE"/>
    <n v="0"/>
    <s v=""/>
    <n v="0"/>
    <n v="0"/>
    <n v="0"/>
    <s v=""/>
    <n v="16153"/>
    <s v=""/>
    <m/>
    <m/>
    <m/>
    <m/>
    <x v="0"/>
    <x v="1"/>
    <n v="0"/>
    <m/>
    <s v=""/>
    <s v=""/>
    <m/>
    <s v=""/>
    <m/>
    <s v=""/>
    <n v="0"/>
    <x v="61"/>
    <x v="1"/>
    <s v="0"/>
    <m/>
    <n v="0"/>
    <s v="00000000"/>
    <s v=""/>
    <n v="0"/>
    <m/>
    <s v=""/>
    <s v=""/>
    <m/>
    <m/>
    <s v=""/>
    <s v=""/>
    <s v=""/>
    <s v="0"/>
    <s v=""/>
    <s v=""/>
    <n v="0"/>
    <m/>
    <m/>
    <n v="0"/>
    <n v="0"/>
    <n v="0"/>
    <s v=""/>
    <s v=""/>
    <s v=""/>
    <s v=""/>
    <s v=""/>
  </r>
  <r>
    <x v="5026"/>
    <x v="263"/>
    <x v="1"/>
    <s v=""/>
    <s v="GENERICO"/>
    <s v="Non specificato"/>
    <s v="GENERICA"/>
    <s v="ALIA SPA - VIA BACCIO DA MONTELUPO, 52 - FIRENZE"/>
    <n v="0"/>
    <s v=""/>
    <n v="0"/>
    <n v="0"/>
    <n v="0"/>
    <s v=""/>
    <n v="16154"/>
    <s v=""/>
    <m/>
    <m/>
    <m/>
    <m/>
    <x v="0"/>
    <x v="1"/>
    <n v="0"/>
    <m/>
    <s v=""/>
    <s v=""/>
    <m/>
    <s v=""/>
    <m/>
    <s v=""/>
    <n v="0"/>
    <x v="61"/>
    <x v="1"/>
    <s v="0"/>
    <m/>
    <n v="0"/>
    <s v="00000000"/>
    <s v=""/>
    <n v="0"/>
    <m/>
    <s v=""/>
    <s v=""/>
    <m/>
    <m/>
    <s v=""/>
    <s v=""/>
    <s v=""/>
    <s v="0"/>
    <s v=""/>
    <s v=""/>
    <n v="0"/>
    <m/>
    <m/>
    <n v="0"/>
    <n v="0"/>
    <n v="0"/>
    <s v=""/>
    <s v=""/>
    <s v=""/>
    <s v=""/>
    <s v=""/>
  </r>
  <r>
    <x v="5027"/>
    <x v="92"/>
    <x v="1"/>
    <s v="YV2JSO2C18A659450"/>
    <s v="GENERICO"/>
    <s v="Non specificato"/>
    <s v="GENERICA"/>
    <s v="GORI MARIO - VIA DEL GIRONE 10 - PISTOIA"/>
    <n v="0"/>
    <s v=""/>
    <n v="0"/>
    <n v="0"/>
    <n v="0"/>
    <s v=""/>
    <n v="18614"/>
    <s v=""/>
    <m/>
    <m/>
    <m/>
    <m/>
    <x v="0"/>
    <x v="1"/>
    <n v="0"/>
    <m/>
    <s v=""/>
    <s v=""/>
    <m/>
    <s v=""/>
    <m/>
    <s v=""/>
    <n v="0"/>
    <x v="72"/>
    <x v="1"/>
    <s v="0"/>
    <m/>
    <n v="0"/>
    <s v="00000000"/>
    <s v=""/>
    <n v="0"/>
    <m/>
    <s v=""/>
    <s v=""/>
    <m/>
    <m/>
    <s v=""/>
    <s v=""/>
    <s v=""/>
    <s v="0"/>
    <s v=""/>
    <s v=""/>
    <n v="0"/>
    <m/>
    <m/>
    <n v="0"/>
    <n v="0"/>
    <n v="0"/>
    <s v=""/>
    <s v=""/>
    <s v=""/>
    <s v=""/>
    <s v=""/>
  </r>
  <r>
    <x v="5028"/>
    <x v="263"/>
    <x v="1"/>
    <s v="ZCFA1EG0402566554"/>
    <s v="GENERICO"/>
    <s v="Non specificato"/>
    <s v="GENERICA"/>
    <s v="ETAMBIENTE SPA - Via Rocca Tedalda n.435 - FIRENZE"/>
    <n v="0"/>
    <s v=""/>
    <n v="0"/>
    <n v="0"/>
    <n v="0"/>
    <s v=""/>
    <n v="8614"/>
    <s v=""/>
    <m/>
    <m/>
    <m/>
    <m/>
    <x v="0"/>
    <x v="1"/>
    <n v="0"/>
    <m/>
    <s v=""/>
    <s v=""/>
    <m/>
    <s v=""/>
    <m/>
    <s v=""/>
    <n v="0"/>
    <x v="60"/>
    <x v="1"/>
    <s v="0"/>
    <m/>
    <n v="0"/>
    <s v="00000000"/>
    <s v=""/>
    <n v="0"/>
    <m/>
    <s v=""/>
    <s v=""/>
    <m/>
    <m/>
    <s v=""/>
    <s v=""/>
    <s v=""/>
    <s v="0"/>
    <s v=""/>
    <s v=""/>
    <n v="0"/>
    <m/>
    <m/>
    <n v="0"/>
    <n v="0"/>
    <n v="0"/>
    <s v=""/>
    <s v=""/>
    <s v=""/>
    <s v=""/>
    <s v=""/>
  </r>
  <r>
    <x v="5029"/>
    <x v="263"/>
    <x v="1"/>
    <s v="ZCFC357170D511408"/>
    <s v="GENERICO"/>
    <s v="Non specificato"/>
    <s v="GENERICA"/>
    <s v="ATI SOC.COOP. A RL - VIA BARBIERI 1 - CASTELFIORENTINO"/>
    <n v="0"/>
    <s v=""/>
    <n v="0"/>
    <n v="0"/>
    <n v="0"/>
    <s v=""/>
    <n v="5687"/>
    <s v=""/>
    <m/>
    <m/>
    <m/>
    <m/>
    <x v="0"/>
    <x v="1"/>
    <n v="0"/>
    <m/>
    <s v=""/>
    <s v=""/>
    <m/>
    <s v=""/>
    <m/>
    <s v=""/>
    <n v="0"/>
    <x v="121"/>
    <x v="1"/>
    <s v="0"/>
    <m/>
    <n v="0"/>
    <s v="00000000"/>
    <s v=""/>
    <n v="0"/>
    <m/>
    <s v=""/>
    <s v=""/>
    <m/>
    <m/>
    <s v=""/>
    <s v=""/>
    <s v=""/>
    <s v="0"/>
    <s v=""/>
    <s v=""/>
    <n v="0"/>
    <m/>
    <m/>
    <n v="0"/>
    <n v="0"/>
    <n v="0"/>
    <s v=""/>
    <s v=""/>
    <s v=""/>
    <s v=""/>
    <s v=""/>
  </r>
  <r>
    <x v="5030"/>
    <x v="1556"/>
    <x v="1"/>
    <s v=""/>
    <s v="Autocarro Ribaltabile 15-20T"/>
    <s v="RIBA GRANDE"/>
    <s v="VASCA - RIBALTABILI - FURGONI"/>
    <s v="REVET SPA (Sede e Impianto CSS) - VIALE AMERICA 104 - LOC.GELLO"/>
    <n v="0"/>
    <s v=""/>
    <n v="0"/>
    <n v="0"/>
    <n v="0"/>
    <s v=""/>
    <n v="5256"/>
    <s v=""/>
    <m/>
    <m/>
    <m/>
    <m/>
    <x v="0"/>
    <x v="1"/>
    <n v="0"/>
    <m/>
    <s v=""/>
    <s v=""/>
    <m/>
    <s v=""/>
    <m/>
    <s v=""/>
    <n v="0"/>
    <x v="43"/>
    <x v="1"/>
    <s v="0"/>
    <m/>
    <n v="0"/>
    <s v="00000000"/>
    <s v=""/>
    <n v="0"/>
    <m/>
    <s v=""/>
    <s v=""/>
    <m/>
    <m/>
    <s v=""/>
    <s v=""/>
    <s v=""/>
    <s v="0"/>
    <s v=""/>
    <s v=""/>
    <n v="0"/>
    <m/>
    <m/>
    <n v="0"/>
    <n v="0"/>
    <n v="0"/>
    <s v=""/>
    <s v=""/>
    <s v=""/>
    <s v=""/>
    <s v=""/>
  </r>
  <r>
    <x v="5031"/>
    <x v="263"/>
    <x v="1"/>
    <s v=""/>
    <s v="GENERICO"/>
    <s v="Non specificato"/>
    <s v="GENERICA"/>
    <s v="ALIA SPA - VIA BACCIO DA MONTELUPO, 52 - FIRENZE"/>
    <n v="0"/>
    <s v=""/>
    <n v="0"/>
    <n v="0"/>
    <n v="0"/>
    <s v=""/>
    <n v="16155"/>
    <s v=""/>
    <m/>
    <m/>
    <m/>
    <m/>
    <x v="0"/>
    <x v="1"/>
    <n v="0"/>
    <m/>
    <s v=""/>
    <s v=""/>
    <m/>
    <s v=""/>
    <m/>
    <s v=""/>
    <n v="0"/>
    <x v="61"/>
    <x v="1"/>
    <s v="0"/>
    <m/>
    <n v="0"/>
    <s v="00000000"/>
    <s v=""/>
    <n v="0"/>
    <m/>
    <s v=""/>
    <s v=""/>
    <m/>
    <m/>
    <s v=""/>
    <s v=""/>
    <s v=""/>
    <s v="0"/>
    <s v=""/>
    <s v=""/>
    <n v="0"/>
    <m/>
    <m/>
    <n v="0"/>
    <n v="0"/>
    <n v="0"/>
    <s v=""/>
    <s v=""/>
    <s v=""/>
    <s v=""/>
    <s v=""/>
  </r>
  <r>
    <x v="5032"/>
    <x v="263"/>
    <x v="1"/>
    <s v=""/>
    <s v="GENERICO"/>
    <s v="Non specificato"/>
    <s v="GENERICA"/>
    <s v="ALIA SPA - VIA BACCIO DA MONTELUPO, 52 - FIRENZE"/>
    <n v="0"/>
    <s v=""/>
    <n v="0"/>
    <n v="0"/>
    <n v="0"/>
    <s v=""/>
    <n v="16156"/>
    <s v=""/>
    <m/>
    <m/>
    <m/>
    <m/>
    <x v="0"/>
    <x v="1"/>
    <n v="0"/>
    <m/>
    <s v=""/>
    <s v=""/>
    <m/>
    <s v=""/>
    <m/>
    <s v=""/>
    <n v="0"/>
    <x v="61"/>
    <x v="1"/>
    <s v="0"/>
    <m/>
    <n v="0"/>
    <s v="00000000"/>
    <s v=""/>
    <n v="0"/>
    <m/>
    <s v=""/>
    <s v=""/>
    <m/>
    <m/>
    <s v=""/>
    <s v=""/>
    <s v=""/>
    <s v="0"/>
    <s v=""/>
    <s v=""/>
    <n v="0"/>
    <m/>
    <m/>
    <n v="0"/>
    <n v="0"/>
    <n v="0"/>
    <s v=""/>
    <s v=""/>
    <s v=""/>
    <s v=""/>
    <s v=""/>
  </r>
  <r>
    <x v="5033"/>
    <x v="1557"/>
    <x v="1"/>
    <s v=""/>
    <s v="GENERICO"/>
    <s v="Non specificato"/>
    <s v="GENERICA"/>
    <s v="TEAM AMBIENTE S.P.A. - VIA ONORIO VANNUCCHI, 14/18 - PRATO"/>
    <n v="0"/>
    <s v=""/>
    <n v="0"/>
    <n v="0"/>
    <n v="0"/>
    <s v=""/>
    <n v="2370"/>
    <s v=""/>
    <m/>
    <m/>
    <m/>
    <m/>
    <x v="0"/>
    <x v="1"/>
    <n v="0"/>
    <m/>
    <s v=""/>
    <s v=""/>
    <m/>
    <s v=""/>
    <m/>
    <s v=""/>
    <n v="0"/>
    <x v="292"/>
    <x v="1"/>
    <s v="0"/>
    <m/>
    <n v="0"/>
    <s v="00000000"/>
    <s v=""/>
    <n v="0"/>
    <m/>
    <s v=""/>
    <s v=""/>
    <m/>
    <m/>
    <s v=""/>
    <s v=""/>
    <s v=""/>
    <s v="0"/>
    <s v=""/>
    <s v=""/>
    <n v="0"/>
    <m/>
    <m/>
    <n v="0"/>
    <n v="0"/>
    <n v="0"/>
    <s v=""/>
    <s v=""/>
    <s v=""/>
    <s v=""/>
    <s v=""/>
  </r>
  <r>
    <x v="5034"/>
    <x v="263"/>
    <x v="1"/>
    <s v="JAANLR85HA7100758"/>
    <s v="GENERICO"/>
    <s v="Non specificato"/>
    <s v="GENERICA"/>
    <s v="PROGETTO AMBIENTE SOCIETA' COOPERATIVA SOCIALE ONLUS - VIA CASANUOVA FAVALE, 131 - FIRENZUOLA"/>
    <n v="0"/>
    <s v=""/>
    <n v="0"/>
    <n v="0"/>
    <n v="0"/>
    <s v=""/>
    <n v="10344"/>
    <s v=""/>
    <m/>
    <m/>
    <m/>
    <m/>
    <x v="0"/>
    <x v="1"/>
    <n v="0"/>
    <m/>
    <s v=""/>
    <s v=""/>
    <m/>
    <s v=""/>
    <m/>
    <s v=""/>
    <n v="0"/>
    <x v="69"/>
    <x v="1"/>
    <s v="0"/>
    <m/>
    <n v="0"/>
    <s v="00000000"/>
    <s v=""/>
    <n v="0"/>
    <m/>
    <s v=""/>
    <s v=""/>
    <m/>
    <m/>
    <s v=""/>
    <s v=""/>
    <s v=""/>
    <s v="0"/>
    <s v=""/>
    <s v=""/>
    <n v="0"/>
    <m/>
    <m/>
    <n v="0"/>
    <n v="0"/>
    <n v="0"/>
    <s v=""/>
    <s v=""/>
    <s v=""/>
    <s v=""/>
    <s v=""/>
  </r>
  <r>
    <x v="5035"/>
    <x v="263"/>
    <x v="1"/>
    <s v="JAANLR85HD7100339"/>
    <s v="GENERICO"/>
    <s v="Non specificato"/>
    <s v="GENERICA"/>
    <s v="PROGETTO AMBIENTE SOCIETA' COOPERATIVA SOCIALE ONLUS - VIA CASANUOVA FAVALE, 131 - FIRENZUOLA"/>
    <n v="0"/>
    <s v=""/>
    <n v="0"/>
    <n v="0"/>
    <n v="0"/>
    <s v=""/>
    <n v="10345"/>
    <s v=""/>
    <m/>
    <m/>
    <m/>
    <m/>
    <x v="0"/>
    <x v="1"/>
    <n v="0"/>
    <m/>
    <s v=""/>
    <s v=""/>
    <m/>
    <s v=""/>
    <m/>
    <s v=""/>
    <n v="0"/>
    <x v="69"/>
    <x v="1"/>
    <s v="0"/>
    <m/>
    <n v="0"/>
    <s v="00000000"/>
    <s v=""/>
    <n v="0"/>
    <m/>
    <s v=""/>
    <s v=""/>
    <m/>
    <m/>
    <s v=""/>
    <s v=""/>
    <s v=""/>
    <s v="0"/>
    <s v=""/>
    <s v=""/>
    <n v="0"/>
    <m/>
    <m/>
    <n v="0"/>
    <n v="0"/>
    <n v="0"/>
    <s v=""/>
    <s v=""/>
    <s v=""/>
    <s v=""/>
    <s v=""/>
  </r>
  <r>
    <x v="5036"/>
    <x v="263"/>
    <x v="1"/>
    <s v="JAANLR85HD7100338"/>
    <s v="GENERICO"/>
    <s v="Non specificato"/>
    <s v="GENERICA"/>
    <s v="PROGETTO AMBIENTE SOCIETA' COOPERATIVA SOCIALE ONLUS - VIA CASANUOVA FAVALE, 131 - FIRENZUOLA"/>
    <n v="0"/>
    <s v=""/>
    <n v="0"/>
    <n v="0"/>
    <n v="0"/>
    <s v=""/>
    <n v="10346"/>
    <s v=""/>
    <m/>
    <m/>
    <m/>
    <m/>
    <x v="0"/>
    <x v="1"/>
    <n v="0"/>
    <m/>
    <s v=""/>
    <s v=""/>
    <m/>
    <s v=""/>
    <m/>
    <s v=""/>
    <n v="0"/>
    <x v="69"/>
    <x v="1"/>
    <s v="0"/>
    <m/>
    <n v="0"/>
    <s v="00000000"/>
    <s v=""/>
    <n v="0"/>
    <m/>
    <s v=""/>
    <s v=""/>
    <m/>
    <m/>
    <s v=""/>
    <s v=""/>
    <s v=""/>
    <s v="0"/>
    <s v=""/>
    <s v=""/>
    <n v="0"/>
    <m/>
    <m/>
    <n v="0"/>
    <n v="0"/>
    <n v="0"/>
    <s v=""/>
    <s v=""/>
    <s v=""/>
    <s v=""/>
    <s v=""/>
  </r>
  <r>
    <x v="5037"/>
    <x v="263"/>
    <x v="1"/>
    <s v="ZCFA61EGX02627431"/>
    <s v="GENERICO"/>
    <s v="Non specificato"/>
    <s v="GENERICA"/>
    <s v="ETAMBIENTE SPA - Via Rocca Tedalda n.435 - FIRENZE"/>
    <n v="0"/>
    <s v=""/>
    <n v="0"/>
    <n v="0"/>
    <n v="0"/>
    <s v=""/>
    <n v="8615"/>
    <s v=""/>
    <m/>
    <m/>
    <m/>
    <m/>
    <x v="0"/>
    <x v="1"/>
    <n v="0"/>
    <m/>
    <s v=""/>
    <s v=""/>
    <m/>
    <s v=""/>
    <m/>
    <s v=""/>
    <n v="0"/>
    <x v="60"/>
    <x v="1"/>
    <s v="0"/>
    <m/>
    <n v="0"/>
    <s v="00000000"/>
    <s v=""/>
    <n v="0"/>
    <m/>
    <s v=""/>
    <s v=""/>
    <m/>
    <m/>
    <s v=""/>
    <s v=""/>
    <s v=""/>
    <s v="0"/>
    <s v=""/>
    <s v=""/>
    <n v="0"/>
    <m/>
    <m/>
    <n v="0"/>
    <n v="0"/>
    <n v="0"/>
    <s v=""/>
    <s v=""/>
    <s v=""/>
    <s v=""/>
    <s v=""/>
  </r>
  <r>
    <x v="5038"/>
    <x v="92"/>
    <x v="1"/>
    <s v="ZAPS90CHW00000604"/>
    <s v="GENERICO"/>
    <s v="Non specificato"/>
    <s v="GENERICA"/>
    <s v="LA GERBERA SOC. COOP. SOCIALE A R.L. - LOC. FATTORIA STERPETO SNC - GROSSETO"/>
    <n v="0"/>
    <s v=""/>
    <n v="0"/>
    <n v="0"/>
    <n v="0"/>
    <s v=""/>
    <n v="6355"/>
    <s v=""/>
    <m/>
    <m/>
    <m/>
    <m/>
    <x v="0"/>
    <x v="1"/>
    <n v="0"/>
    <m/>
    <s v=""/>
    <s v=""/>
    <m/>
    <s v=""/>
    <m/>
    <s v=""/>
    <n v="0"/>
    <x v="213"/>
    <x v="1"/>
    <s v="0"/>
    <m/>
    <n v="0"/>
    <s v="00000000"/>
    <s v=""/>
    <n v="0"/>
    <m/>
    <s v=""/>
    <s v=""/>
    <m/>
    <m/>
    <s v=""/>
    <s v=""/>
    <s v=""/>
    <s v="0"/>
    <s v=""/>
    <s v=""/>
    <n v="0"/>
    <m/>
    <m/>
    <n v="0"/>
    <n v="0"/>
    <n v="0"/>
    <s v=""/>
    <s v=""/>
    <s v=""/>
    <s v=""/>
    <s v=""/>
  </r>
  <r>
    <x v="5039"/>
    <x v="263"/>
    <x v="1"/>
    <s v="ZAPS8500000570231"/>
    <s v="GENERICO"/>
    <s v="Non specificato"/>
    <s v="GENERICA"/>
    <s v="ALIA SPA - VIA BACCIO DA MONTELUPO, 52 - FIRENZE"/>
    <n v="0"/>
    <s v=""/>
    <n v="0"/>
    <n v="0"/>
    <n v="0"/>
    <s v=""/>
    <n v="16157"/>
    <s v=""/>
    <m/>
    <m/>
    <m/>
    <m/>
    <x v="0"/>
    <x v="1"/>
    <n v="0"/>
    <m/>
    <s v=""/>
    <s v=""/>
    <m/>
    <s v=""/>
    <m/>
    <s v=""/>
    <n v="0"/>
    <x v="61"/>
    <x v="1"/>
    <s v="0"/>
    <m/>
    <n v="0"/>
    <s v="00000000"/>
    <s v=""/>
    <n v="0"/>
    <m/>
    <s v=""/>
    <s v=""/>
    <m/>
    <m/>
    <s v=""/>
    <s v=""/>
    <s v=""/>
    <s v="0"/>
    <s v=""/>
    <s v=""/>
    <n v="0"/>
    <m/>
    <m/>
    <n v="0"/>
    <n v="0"/>
    <n v="0"/>
    <s v=""/>
    <s v=""/>
    <s v=""/>
    <s v=""/>
    <s v=""/>
  </r>
  <r>
    <x v="5040"/>
    <x v="542"/>
    <x v="1"/>
    <s v="TYAFEB71CRDX06171"/>
    <s v="GENERICO"/>
    <s v="Non specificato"/>
    <s v="GENERICA"/>
    <s v="ALIA SPA - VIA BACCIO DA MONTELUPO, 52 - FIRENZE"/>
    <n v="0"/>
    <s v=""/>
    <n v="0"/>
    <n v="0"/>
    <n v="0"/>
    <s v=""/>
    <n v="16158"/>
    <s v=""/>
    <m/>
    <m/>
    <m/>
    <m/>
    <x v="0"/>
    <x v="1"/>
    <n v="0"/>
    <m/>
    <s v=""/>
    <s v=""/>
    <m/>
    <s v=""/>
    <m/>
    <s v=""/>
    <n v="0"/>
    <x v="61"/>
    <x v="1"/>
    <s v="0"/>
    <m/>
    <n v="0"/>
    <s v="00000000"/>
    <s v=""/>
    <n v="0"/>
    <m/>
    <s v=""/>
    <s v=""/>
    <m/>
    <m/>
    <s v=""/>
    <s v=""/>
    <s v=""/>
    <s v="0"/>
    <s v=""/>
    <s v=""/>
    <n v="0"/>
    <m/>
    <m/>
    <n v="0"/>
    <n v="0"/>
    <n v="0"/>
    <s v=""/>
    <s v=""/>
    <s v=""/>
    <s v=""/>
    <s v=""/>
  </r>
  <r>
    <x v="5041"/>
    <x v="542"/>
    <x v="1"/>
    <s v="TYAFEB71CRDX06569"/>
    <s v="GENERICO"/>
    <s v="Non specificato"/>
    <s v="GENERICA"/>
    <s v="ALIA SPA - VIA BACCIO DA MONTELUPO, 52 - FIRENZE"/>
    <n v="0"/>
    <s v=""/>
    <n v="0"/>
    <n v="0"/>
    <n v="0"/>
    <s v=""/>
    <n v="16159"/>
    <s v=""/>
    <m/>
    <m/>
    <m/>
    <m/>
    <x v="0"/>
    <x v="1"/>
    <n v="0"/>
    <m/>
    <s v=""/>
    <s v=""/>
    <m/>
    <s v=""/>
    <m/>
    <s v=""/>
    <n v="0"/>
    <x v="61"/>
    <x v="1"/>
    <s v="0"/>
    <m/>
    <n v="0"/>
    <s v="00000000"/>
    <s v=""/>
    <n v="0"/>
    <m/>
    <s v=""/>
    <s v=""/>
    <m/>
    <m/>
    <s v=""/>
    <s v=""/>
    <s v=""/>
    <s v="0"/>
    <s v=""/>
    <s v=""/>
    <n v="0"/>
    <m/>
    <m/>
    <n v="0"/>
    <n v="0"/>
    <n v="0"/>
    <s v=""/>
    <s v=""/>
    <s v=""/>
    <s v=""/>
    <s v=""/>
  </r>
  <r>
    <x v="5042"/>
    <x v="1558"/>
    <x v="1"/>
    <s v=""/>
    <s v="GENERICO"/>
    <s v="Non specificato"/>
    <s v="GENERICA"/>
    <s v="ORLACCHIO SRL - VIA ELSA MORANTE 16 - "/>
    <n v="0"/>
    <s v=""/>
    <n v="0"/>
    <n v="0"/>
    <n v="0"/>
    <s v=""/>
    <n v="2080"/>
    <s v=""/>
    <m/>
    <m/>
    <m/>
    <m/>
    <x v="1"/>
    <x v="1"/>
    <n v="0"/>
    <m/>
    <s v=""/>
    <s v=""/>
    <m/>
    <s v=""/>
    <m/>
    <s v=""/>
    <n v="0"/>
    <x v="82"/>
    <x v="1"/>
    <s v="0"/>
    <m/>
    <n v="0"/>
    <s v="00000000"/>
    <s v=""/>
    <n v="0"/>
    <m/>
    <s v=""/>
    <s v=""/>
    <m/>
    <m/>
    <s v=""/>
    <s v=""/>
    <s v=""/>
    <s v="0"/>
    <s v=""/>
    <s v=""/>
    <n v="0"/>
    <m/>
    <m/>
    <n v="0"/>
    <n v="0"/>
    <n v="0"/>
    <s v=""/>
    <s v=""/>
    <s v=""/>
    <s v=""/>
    <s v=""/>
  </r>
  <r>
    <x v="5043"/>
    <x v="263"/>
    <x v="1"/>
    <s v="WJME2NNJ40C198397"/>
    <s v="GENERICO"/>
    <s v="Non specificato"/>
    <s v="GENERICA"/>
    <s v="ATI SOC.COOP. A RL - VIA BARBIERI 1 - CASTELFIORENTINO"/>
    <n v="0"/>
    <s v=""/>
    <n v="0"/>
    <n v="0"/>
    <n v="0"/>
    <s v=""/>
    <n v="5688"/>
    <s v=""/>
    <m/>
    <m/>
    <m/>
    <m/>
    <x v="0"/>
    <x v="1"/>
    <n v="0"/>
    <m/>
    <s v=""/>
    <s v=""/>
    <m/>
    <s v=""/>
    <m/>
    <s v=""/>
    <n v="0"/>
    <x v="121"/>
    <x v="1"/>
    <s v="0"/>
    <m/>
    <n v="0"/>
    <s v="00000000"/>
    <s v=""/>
    <n v="0"/>
    <m/>
    <s v=""/>
    <s v=""/>
    <m/>
    <m/>
    <s v=""/>
    <s v=""/>
    <s v=""/>
    <s v="0"/>
    <s v=""/>
    <s v=""/>
    <n v="0"/>
    <m/>
    <m/>
    <n v="0"/>
    <n v="0"/>
    <n v="0"/>
    <s v=""/>
    <s v=""/>
    <s v=""/>
    <s v=""/>
    <s v=""/>
  </r>
  <r>
    <x v="5044"/>
    <x v="263"/>
    <x v="1"/>
    <s v="WJME2NNJ40C198310"/>
    <s v="GENERICO"/>
    <s v="Non specificato"/>
    <s v="GENERICA"/>
    <s v="ATI SOC.COOP. A RL - VIA BARBIERI 1 - CASTELFIORENTINO"/>
    <n v="0"/>
    <s v=""/>
    <n v="0"/>
    <n v="0"/>
    <n v="0"/>
    <s v=""/>
    <n v="5689"/>
    <s v=""/>
    <m/>
    <m/>
    <m/>
    <m/>
    <x v="0"/>
    <x v="1"/>
    <n v="0"/>
    <m/>
    <s v=""/>
    <s v=""/>
    <m/>
    <s v=""/>
    <m/>
    <s v=""/>
    <n v="0"/>
    <x v="121"/>
    <x v="1"/>
    <s v="0"/>
    <m/>
    <n v="0"/>
    <s v="00000000"/>
    <s v=""/>
    <n v="0"/>
    <m/>
    <s v=""/>
    <s v=""/>
    <m/>
    <m/>
    <s v=""/>
    <s v=""/>
    <s v=""/>
    <s v="0"/>
    <s v=""/>
    <s v=""/>
    <n v="0"/>
    <m/>
    <m/>
    <n v="0"/>
    <n v="0"/>
    <n v="0"/>
    <s v=""/>
    <s v=""/>
    <s v=""/>
    <s v=""/>
    <s v=""/>
  </r>
  <r>
    <x v="5045"/>
    <x v="263"/>
    <x v="1"/>
    <s v="ZCFA1TJ0302532196"/>
    <s v="GENERICO"/>
    <s v="Non specificato"/>
    <s v="GENERICA"/>
    <s v="ATI SOC.COOP. A RL - VIA BARBIERI 1 - CASTELFIORENTINO"/>
    <n v="0"/>
    <s v=""/>
    <n v="0"/>
    <n v="0"/>
    <n v="0"/>
    <s v=""/>
    <n v="5690"/>
    <s v=""/>
    <m/>
    <m/>
    <m/>
    <m/>
    <x v="0"/>
    <x v="1"/>
    <n v="0"/>
    <m/>
    <s v=""/>
    <s v=""/>
    <m/>
    <s v=""/>
    <m/>
    <s v=""/>
    <n v="0"/>
    <x v="121"/>
    <x v="1"/>
    <s v="0"/>
    <m/>
    <n v="0"/>
    <s v="00000000"/>
    <s v=""/>
    <n v="0"/>
    <m/>
    <s v=""/>
    <s v=""/>
    <m/>
    <m/>
    <s v=""/>
    <s v=""/>
    <s v=""/>
    <s v="0"/>
    <s v=""/>
    <s v=""/>
    <n v="0"/>
    <m/>
    <m/>
    <n v="0"/>
    <n v="0"/>
    <n v="0"/>
    <s v=""/>
    <s v=""/>
    <s v=""/>
    <s v=""/>
    <s v=""/>
  </r>
  <r>
    <x v="5046"/>
    <x v="92"/>
    <x v="1"/>
    <s v=""/>
    <s v="GENERICO"/>
    <s v="Non specificato"/>
    <s v="GENERICA"/>
    <s v="BRUNETTO PARRONCHI SNC DI PARRONCHI VALERIO E C. - VIA CRESPELLO, 3 - SAN CASCIANO IN VAL DI PESA"/>
    <n v="0"/>
    <s v=""/>
    <n v="0"/>
    <n v="0"/>
    <n v="0"/>
    <s v=""/>
    <n v="20666"/>
    <s v=""/>
    <m/>
    <m/>
    <m/>
    <m/>
    <x v="0"/>
    <x v="1"/>
    <n v="0"/>
    <m/>
    <s v=""/>
    <s v=""/>
    <m/>
    <s v=""/>
    <m/>
    <s v=""/>
    <n v="0"/>
    <x v="89"/>
    <x v="1"/>
    <s v="0"/>
    <m/>
    <n v="0"/>
    <s v="00000000"/>
    <s v=""/>
    <n v="0"/>
    <m/>
    <s v=""/>
    <s v=""/>
    <m/>
    <m/>
    <s v=""/>
    <s v=""/>
    <s v=""/>
    <s v="0"/>
    <s v=""/>
    <s v=""/>
    <n v="0"/>
    <m/>
    <m/>
    <n v="0"/>
    <n v="0"/>
    <n v="0"/>
    <s v=""/>
    <s v=""/>
    <s v=""/>
    <s v=""/>
    <s v=""/>
  </r>
  <r>
    <x v="5047"/>
    <x v="1559"/>
    <x v="1"/>
    <s v=""/>
    <s v="GENERICO"/>
    <s v="Non specificato"/>
    <s v="GENERICA"/>
    <s v="ECO TRASPORTI SRL - VIA ZAFFIRO 22 - GROSSETO"/>
    <n v="0"/>
    <s v=""/>
    <n v="0"/>
    <n v="0"/>
    <n v="0"/>
    <s v=""/>
    <n v="2003"/>
    <s v=""/>
    <m/>
    <m/>
    <m/>
    <m/>
    <x v="1"/>
    <x v="1"/>
    <n v="0"/>
    <m/>
    <s v=""/>
    <s v=""/>
    <m/>
    <s v=""/>
    <m/>
    <s v=""/>
    <n v="0"/>
    <x v="48"/>
    <x v="5"/>
    <s v="0"/>
    <m/>
    <n v="0"/>
    <s v="00000000"/>
    <s v=""/>
    <n v="0"/>
    <m/>
    <s v=""/>
    <s v=""/>
    <m/>
    <m/>
    <s v=""/>
    <s v=""/>
    <s v=""/>
    <s v="0"/>
    <s v=""/>
    <s v=""/>
    <n v="0"/>
    <m/>
    <m/>
    <n v="0"/>
    <n v="0"/>
    <n v="0"/>
    <s v=""/>
    <s v=""/>
    <s v=""/>
    <s v=""/>
    <s v=""/>
  </r>
  <r>
    <x v="5048"/>
    <x v="2"/>
    <x v="1"/>
    <s v=""/>
    <s v="GENERICO"/>
    <s v="Non specificato"/>
    <s v="GENERICA"/>
    <s v="CAF SCRL COOPERATIVA AUTOTRASPORTATORI FIORENTINI - VIA PRATESE, 154 - FIRENZE"/>
    <n v="0"/>
    <s v=""/>
    <n v="0"/>
    <n v="0"/>
    <n v="0"/>
    <s v=""/>
    <n v="2870"/>
    <s v=""/>
    <m/>
    <m/>
    <m/>
    <m/>
    <x v="0"/>
    <x v="1"/>
    <n v="0"/>
    <m/>
    <s v=""/>
    <s v=""/>
    <m/>
    <s v=""/>
    <m/>
    <s v=""/>
    <n v="0"/>
    <x v="18"/>
    <x v="1"/>
    <s v="0"/>
    <m/>
    <n v="0"/>
    <s v="00000000"/>
    <s v=""/>
    <n v="0"/>
    <m/>
    <s v=""/>
    <s v=""/>
    <m/>
    <m/>
    <s v=""/>
    <s v=""/>
    <s v=""/>
    <s v="0"/>
    <s v=""/>
    <s v=""/>
    <n v="0"/>
    <m/>
    <m/>
    <n v="0"/>
    <n v="0"/>
    <n v="0"/>
    <s v=""/>
    <s v=""/>
    <s v=""/>
    <s v=""/>
    <s v=""/>
  </r>
  <r>
    <x v="5049"/>
    <x v="1560"/>
    <x v="1"/>
    <s v=""/>
    <s v="GENERICO"/>
    <s v="Non specificato"/>
    <s v="GENERICA"/>
    <s v="ORLACCHIO SRL - VIA ELSA MORANTE 16 - "/>
    <n v="0"/>
    <s v=""/>
    <n v="0"/>
    <n v="0"/>
    <n v="0"/>
    <s v=""/>
    <n v="2081"/>
    <s v=""/>
    <m/>
    <m/>
    <m/>
    <m/>
    <x v="1"/>
    <x v="1"/>
    <n v="0"/>
    <m/>
    <s v=""/>
    <s v=""/>
    <m/>
    <s v=""/>
    <m/>
    <s v=""/>
    <n v="0"/>
    <x v="82"/>
    <x v="1"/>
    <s v="0"/>
    <m/>
    <n v="0"/>
    <s v="00000000"/>
    <s v=""/>
    <n v="0"/>
    <m/>
    <s v=""/>
    <s v=""/>
    <m/>
    <m/>
    <s v=""/>
    <s v=""/>
    <s v=""/>
    <s v="0"/>
    <s v=""/>
    <s v=""/>
    <n v="0"/>
    <m/>
    <m/>
    <n v="0"/>
    <n v="0"/>
    <n v="0"/>
    <s v=""/>
    <s v=""/>
    <s v=""/>
    <s v=""/>
    <s v=""/>
  </r>
  <r>
    <x v="5050"/>
    <x v="1561"/>
    <x v="1"/>
    <s v="VLUR6X20009140628"/>
    <s v="RIBA GRANDE"/>
    <s v="RIBA GRANDE"/>
    <s v="VASCA - RIBALTABILI - FURGONI"/>
    <s v="ECO TRASPORTI SRL - VIA ZAFFIRO 22 - GROSSETO"/>
    <n v="0"/>
    <s v=""/>
    <n v="0"/>
    <n v="0"/>
    <n v="0"/>
    <s v=""/>
    <n v="2004"/>
    <s v=""/>
    <m/>
    <m/>
    <m/>
    <m/>
    <x v="1"/>
    <x v="1"/>
    <n v="0"/>
    <m/>
    <s v=""/>
    <s v=""/>
    <m/>
    <s v=""/>
    <m/>
    <s v=""/>
    <n v="0"/>
    <x v="48"/>
    <x v="1"/>
    <s v="0"/>
    <m/>
    <n v="0"/>
    <s v="00000000"/>
    <s v=""/>
    <n v="0"/>
    <m/>
    <s v=""/>
    <s v=""/>
    <m/>
    <m/>
    <s v=""/>
    <s v=""/>
    <s v=""/>
    <s v="0"/>
    <s v=""/>
    <s v=""/>
    <n v="0"/>
    <m/>
    <m/>
    <n v="0"/>
    <n v="0"/>
    <n v="0"/>
    <s v=""/>
    <s v=""/>
    <s v=""/>
    <s v=""/>
    <s v=""/>
  </r>
  <r>
    <x v="5051"/>
    <x v="1562"/>
    <x v="1"/>
    <s v=""/>
    <s v="GENERICO"/>
    <s v="Non specificato"/>
    <s v="GENERICA"/>
    <s v="GUGLIELMI OSVALDO SNC - VIA OSPEDALETTO 60 - PESCANTINA"/>
    <n v="0"/>
    <s v=""/>
    <n v="0"/>
    <n v="0"/>
    <n v="0"/>
    <s v=""/>
    <n v="3088"/>
    <s v=""/>
    <m/>
    <m/>
    <m/>
    <m/>
    <x v="0"/>
    <x v="1"/>
    <n v="0"/>
    <m/>
    <s v=""/>
    <s v=""/>
    <m/>
    <s v=""/>
    <m/>
    <s v=""/>
    <n v="0"/>
    <x v="139"/>
    <x v="1"/>
    <s v="0"/>
    <m/>
    <n v="0"/>
    <s v="00000000"/>
    <s v=""/>
    <n v="0"/>
    <m/>
    <s v=""/>
    <s v=""/>
    <m/>
    <m/>
    <s v=""/>
    <s v=""/>
    <s v=""/>
    <s v="0"/>
    <s v=""/>
    <s v=""/>
    <n v="0"/>
    <m/>
    <m/>
    <n v="0"/>
    <n v="0"/>
    <n v="0"/>
    <s v=""/>
    <s v=""/>
    <s v=""/>
    <s v=""/>
    <s v=""/>
  </r>
  <r>
    <x v="5052"/>
    <x v="92"/>
    <x v="1"/>
    <s v="ZCFC3571305834913"/>
    <s v="GENERICO"/>
    <s v="Non specificato"/>
    <s v="GENERICA"/>
    <s v="ALIA SPA - VIA BACCIO DA MONTELUPO, 52 - FIRENZE"/>
    <n v="0"/>
    <s v=""/>
    <n v="0"/>
    <n v="0"/>
    <n v="0"/>
    <s v=""/>
    <n v="16160"/>
    <s v=""/>
    <m/>
    <m/>
    <m/>
    <m/>
    <x v="0"/>
    <x v="1"/>
    <n v="0"/>
    <m/>
    <s v=""/>
    <s v=""/>
    <m/>
    <s v=""/>
    <m/>
    <s v=""/>
    <n v="0"/>
    <x v="61"/>
    <x v="1"/>
    <s v="0"/>
    <m/>
    <n v="0"/>
    <s v="00000000"/>
    <s v=""/>
    <n v="0"/>
    <m/>
    <s v=""/>
    <s v=""/>
    <m/>
    <m/>
    <s v=""/>
    <s v=""/>
    <s v=""/>
    <s v="0"/>
    <s v=""/>
    <s v=""/>
    <n v="0"/>
    <m/>
    <m/>
    <n v="0"/>
    <n v="0"/>
    <n v="0"/>
    <s v=""/>
    <s v=""/>
    <s v=""/>
    <s v=""/>
    <s v=""/>
  </r>
  <r>
    <x v="5053"/>
    <x v="393"/>
    <x v="1"/>
    <s v=""/>
    <s v="GENERICO"/>
    <s v="Non specificato"/>
    <s v="GENERICA"/>
    <s v="SEI TOSCANA SRL (Sede Legale) - VIA FONTEBRANDA,  65 - SIENA"/>
    <n v="0"/>
    <s v=""/>
    <n v="0"/>
    <n v="0"/>
    <n v="0"/>
    <s v=""/>
    <n v="3892"/>
    <s v="SEI TOSCANA SRL (Cant./Off Asciano) ASCIANO"/>
    <m/>
    <m/>
    <m/>
    <m/>
    <x v="0"/>
    <x v="0"/>
    <n v="0"/>
    <m/>
    <s v=""/>
    <s v=""/>
    <m/>
    <s v=""/>
    <m/>
    <s v=""/>
    <n v="0"/>
    <x v="0"/>
    <x v="84"/>
    <s v="0"/>
    <m/>
    <n v="0"/>
    <s v="00000000"/>
    <s v=""/>
    <n v="0"/>
    <m/>
    <s v=""/>
    <s v=""/>
    <m/>
    <m/>
    <s v=""/>
    <s v=""/>
    <s v=""/>
    <s v="0"/>
    <s v=""/>
    <s v=""/>
    <n v="0"/>
    <m/>
    <m/>
    <n v="0"/>
    <n v="0"/>
    <n v="0"/>
    <s v=""/>
    <s v=""/>
    <s v=""/>
    <s v=""/>
    <s v=""/>
  </r>
  <r>
    <x v="5054"/>
    <x v="146"/>
    <x v="1"/>
    <s v="ZCFA1TM0402569382"/>
    <s v="GENERICO"/>
    <s v="Non specificato"/>
    <s v="GENERICA"/>
    <s v="ETAMBIENTE SPA - Via Rocca Tedalda n.435 - FIRENZE"/>
    <n v="0"/>
    <s v=""/>
    <n v="0"/>
    <n v="0"/>
    <n v="0"/>
    <s v=""/>
    <n v="8616"/>
    <s v=""/>
    <m/>
    <m/>
    <m/>
    <m/>
    <x v="0"/>
    <x v="1"/>
    <n v="0"/>
    <m/>
    <s v=""/>
    <s v=""/>
    <m/>
    <s v=""/>
    <m/>
    <s v=""/>
    <n v="0"/>
    <x v="60"/>
    <x v="1"/>
    <s v="0"/>
    <m/>
    <n v="0"/>
    <s v="00000000"/>
    <s v=""/>
    <n v="0"/>
    <m/>
    <s v=""/>
    <s v=""/>
    <m/>
    <m/>
    <s v=""/>
    <s v=""/>
    <s v=""/>
    <s v="0"/>
    <s v=""/>
    <s v=""/>
    <n v="0"/>
    <m/>
    <m/>
    <n v="0"/>
    <n v="0"/>
    <n v="0"/>
    <s v=""/>
    <s v=""/>
    <s v=""/>
    <s v=""/>
    <s v=""/>
  </r>
  <r>
    <x v="5055"/>
    <x v="1563"/>
    <x v="1"/>
    <s v=""/>
    <s v="GENERICO"/>
    <s v="Non specificato"/>
    <s v="GENERICA"/>
    <s v="GUGLIELMI GASTONE - VIA OSPEDALETTO 60 - PESCANTINA"/>
    <n v="0"/>
    <s v=""/>
    <n v="0"/>
    <n v="0"/>
    <n v="0"/>
    <s v=""/>
    <n v="2999"/>
    <s v=""/>
    <m/>
    <m/>
    <m/>
    <m/>
    <x v="0"/>
    <x v="1"/>
    <n v="0"/>
    <m/>
    <s v=""/>
    <s v=""/>
    <m/>
    <s v=""/>
    <m/>
    <s v=""/>
    <n v="0"/>
    <x v="138"/>
    <x v="1"/>
    <s v="0"/>
    <m/>
    <n v="0"/>
    <s v="00000000"/>
    <s v=""/>
    <n v="0"/>
    <m/>
    <s v=""/>
    <s v=""/>
    <m/>
    <m/>
    <s v=""/>
    <s v=""/>
    <s v=""/>
    <s v="0"/>
    <s v=""/>
    <s v=""/>
    <n v="0"/>
    <m/>
    <m/>
    <n v="0"/>
    <n v="0"/>
    <n v="0"/>
    <s v=""/>
    <s v=""/>
    <s v=""/>
    <s v=""/>
    <s v=""/>
  </r>
  <r>
    <x v="5056"/>
    <x v="1564"/>
    <x v="1"/>
    <s v=""/>
    <s v="GENERICO"/>
    <s v="Non specificato"/>
    <s v="GENERICA"/>
    <s v="ATI SOC.COOP. A RL - VIA BARBIERI 1 - CASTELFIORENTINO"/>
    <n v="0"/>
    <s v=""/>
    <n v="0"/>
    <n v="0"/>
    <n v="0"/>
    <s v=""/>
    <n v="1795"/>
    <s v=""/>
    <m/>
    <m/>
    <m/>
    <m/>
    <x v="1"/>
    <x v="1"/>
    <n v="0"/>
    <m/>
    <s v=""/>
    <s v=""/>
    <m/>
    <s v=""/>
    <m/>
    <s v=""/>
    <n v="0"/>
    <x v="121"/>
    <x v="1"/>
    <s v="0"/>
    <m/>
    <n v="0"/>
    <s v="00000000"/>
    <s v=""/>
    <n v="0"/>
    <m/>
    <s v=""/>
    <s v=""/>
    <m/>
    <m/>
    <s v=""/>
    <s v=""/>
    <s v=""/>
    <s v="0"/>
    <s v=""/>
    <s v=""/>
    <n v="0"/>
    <m/>
    <m/>
    <n v="0"/>
    <n v="0"/>
    <n v="0"/>
    <s v=""/>
    <s v=""/>
    <s v=""/>
    <s v=""/>
    <s v=""/>
  </r>
  <r>
    <x v="5057"/>
    <x v="92"/>
    <x v="1"/>
    <s v="YV2E4CCA31B276815"/>
    <s v="GENERICO"/>
    <s v="Non specificato"/>
    <s v="GENERICA"/>
    <s v="COM.I.L. COOPERATIVA SOCIALE O.N.L.U.S. - PIAZZA SCALELLE, 8 - MARRADI"/>
    <n v="0"/>
    <s v=""/>
    <n v="0"/>
    <n v="0"/>
    <n v="0"/>
    <s v=""/>
    <n v="17273"/>
    <s v=""/>
    <m/>
    <m/>
    <m/>
    <m/>
    <x v="0"/>
    <x v="1"/>
    <n v="0"/>
    <m/>
    <s v=""/>
    <s v=""/>
    <m/>
    <s v=""/>
    <m/>
    <s v=""/>
    <n v="0"/>
    <x v="173"/>
    <x v="1"/>
    <s v="0"/>
    <m/>
    <n v="0"/>
    <s v="00000000"/>
    <s v=""/>
    <n v="0"/>
    <m/>
    <s v=""/>
    <s v=""/>
    <m/>
    <m/>
    <s v=""/>
    <s v=""/>
    <s v=""/>
    <s v="0"/>
    <s v=""/>
    <s v=""/>
    <n v="0"/>
    <m/>
    <m/>
    <n v="0"/>
    <n v="0"/>
    <n v="0"/>
    <s v=""/>
    <s v=""/>
    <s v=""/>
    <s v=""/>
    <s v=""/>
  </r>
  <r>
    <x v="5058"/>
    <x v="263"/>
    <x v="1"/>
    <s v="WDB9576611V223101"/>
    <s v="GENERICO"/>
    <s v="Non specificato"/>
    <s v="GENERICA"/>
    <s v="ALIA SPA - VIA BACCIO DA MONTELUPO, 52 - FIRENZE"/>
    <n v="0"/>
    <s v=""/>
    <n v="0"/>
    <n v="0"/>
    <n v="0"/>
    <s v=""/>
    <n v="16161"/>
    <s v=""/>
    <m/>
    <m/>
    <m/>
    <m/>
    <x v="0"/>
    <x v="1"/>
    <n v="0"/>
    <m/>
    <s v=""/>
    <s v=""/>
    <m/>
    <s v=""/>
    <m/>
    <s v=""/>
    <n v="0"/>
    <x v="61"/>
    <x v="1"/>
    <s v="0"/>
    <m/>
    <n v="0"/>
    <s v="00000000"/>
    <s v=""/>
    <n v="0"/>
    <m/>
    <s v=""/>
    <s v=""/>
    <m/>
    <m/>
    <s v=""/>
    <s v=""/>
    <s v=""/>
    <s v="0"/>
    <s v=""/>
    <s v=""/>
    <n v="0"/>
    <m/>
    <m/>
    <n v="0"/>
    <n v="0"/>
    <n v="0"/>
    <s v=""/>
    <s v=""/>
    <s v=""/>
    <s v=""/>
    <s v=""/>
  </r>
  <r>
    <x v="5059"/>
    <x v="2"/>
    <x v="1"/>
    <s v=""/>
    <s v="GENERICO"/>
    <s v="Non specificato"/>
    <s v="GENERICA"/>
    <s v="ATI SOC.COOP. A RL - VIA BARBIERI 1 - CASTELFIORENTINO"/>
    <n v="0"/>
    <s v=""/>
    <n v="0"/>
    <n v="0"/>
    <n v="0"/>
    <s v=""/>
    <n v="2898"/>
    <s v=""/>
    <m/>
    <m/>
    <m/>
    <m/>
    <x v="0"/>
    <x v="1"/>
    <n v="0"/>
    <m/>
    <s v=""/>
    <s v=""/>
    <m/>
    <s v=""/>
    <m/>
    <s v=""/>
    <n v="0"/>
    <x v="121"/>
    <x v="1"/>
    <s v="0"/>
    <m/>
    <n v="0"/>
    <s v="00000000"/>
    <s v=""/>
    <n v="0"/>
    <m/>
    <s v=""/>
    <s v=""/>
    <m/>
    <m/>
    <s v=""/>
    <s v=""/>
    <s v=""/>
    <s v="0"/>
    <s v=""/>
    <s v=""/>
    <n v="0"/>
    <m/>
    <m/>
    <n v="0"/>
    <n v="0"/>
    <n v="0"/>
    <s v=""/>
    <s v=""/>
    <s v=""/>
    <s v=""/>
    <s v=""/>
  </r>
  <r>
    <x v="5060"/>
    <x v="1565"/>
    <x v="1"/>
    <s v=""/>
    <s v="GENERICO"/>
    <s v="Non specificato"/>
    <s v="GENERICA"/>
    <s v="ECO TRASPORTI SRL - VIA ZAFFIRO 22 - GROSSETO"/>
    <n v="0"/>
    <s v=""/>
    <n v="0"/>
    <n v="0"/>
    <n v="0"/>
    <s v=""/>
    <n v="3234"/>
    <s v=""/>
    <m/>
    <m/>
    <m/>
    <m/>
    <x v="0"/>
    <x v="1"/>
    <n v="0"/>
    <m/>
    <s v=""/>
    <s v=""/>
    <m/>
    <s v=""/>
    <m/>
    <s v=""/>
    <n v="0"/>
    <x v="48"/>
    <x v="5"/>
    <s v="0"/>
    <m/>
    <n v="0"/>
    <s v="00000000"/>
    <s v=""/>
    <n v="0"/>
    <m/>
    <s v=""/>
    <s v=""/>
    <m/>
    <m/>
    <s v=""/>
    <s v=""/>
    <s v=""/>
    <s v="0"/>
    <s v=""/>
    <s v=""/>
    <n v="0"/>
    <m/>
    <m/>
    <n v="0"/>
    <n v="0"/>
    <n v="0"/>
    <s v=""/>
    <s v=""/>
    <s v=""/>
    <s v=""/>
    <s v=""/>
  </r>
  <r>
    <x v="5061"/>
    <x v="68"/>
    <x v="1"/>
    <s v=""/>
    <s v="GENERICO"/>
    <s v="Non specificato"/>
    <s v="GENERICA"/>
    <s v="SISTEMA S.r.l. - VIA MONTEROSA, 12 - GROSSETO"/>
    <n v="0"/>
    <s v=""/>
    <n v="0"/>
    <n v="0"/>
    <n v="0"/>
    <s v=""/>
    <n v="6653"/>
    <s v=""/>
    <m/>
    <m/>
    <m/>
    <m/>
    <x v="0"/>
    <x v="1"/>
    <n v="0"/>
    <m/>
    <s v=""/>
    <s v=""/>
    <m/>
    <s v=""/>
    <m/>
    <s v=""/>
    <n v="0"/>
    <x v="240"/>
    <x v="1"/>
    <s v="0"/>
    <m/>
    <n v="0"/>
    <s v="00000000"/>
    <s v=""/>
    <n v="0"/>
    <m/>
    <s v=""/>
    <s v=""/>
    <m/>
    <m/>
    <s v=""/>
    <s v=""/>
    <s v=""/>
    <s v="0"/>
    <s v=""/>
    <s v=""/>
    <n v="0"/>
    <m/>
    <m/>
    <n v="0"/>
    <n v="0"/>
    <n v="0"/>
    <s v=""/>
    <s v=""/>
    <s v=""/>
    <s v=""/>
    <s v=""/>
  </r>
  <r>
    <x v="5062"/>
    <x v="68"/>
    <x v="1"/>
    <s v=""/>
    <s v="GENERICO"/>
    <s v="Non specificato"/>
    <s v="GENERICA"/>
    <s v="MARINELLA SPA - VIA DELLA TRAPPOLA 180 PRINCIPINA A MARE - GROSSETO"/>
    <n v="0"/>
    <s v=""/>
    <n v="0"/>
    <n v="0"/>
    <n v="0"/>
    <s v=""/>
    <n v="6404"/>
    <s v=""/>
    <m/>
    <m/>
    <m/>
    <m/>
    <x v="0"/>
    <x v="1"/>
    <n v="0"/>
    <m/>
    <s v=""/>
    <s v=""/>
    <m/>
    <s v=""/>
    <m/>
    <s v=""/>
    <n v="0"/>
    <x v="283"/>
    <x v="1"/>
    <s v="0"/>
    <m/>
    <n v="0"/>
    <s v="00000000"/>
    <s v=""/>
    <n v="0"/>
    <m/>
    <s v=""/>
    <s v=""/>
    <m/>
    <m/>
    <s v=""/>
    <s v=""/>
    <s v=""/>
    <s v="0"/>
    <s v=""/>
    <s v=""/>
    <n v="0"/>
    <m/>
    <m/>
    <n v="0"/>
    <n v="0"/>
    <n v="0"/>
    <s v=""/>
    <s v=""/>
    <s v=""/>
    <s v=""/>
    <s v=""/>
  </r>
  <r>
    <x v="5063"/>
    <x v="1376"/>
    <x v="1"/>
    <s v="SA9H065268M034526"/>
    <s v="Spazzatrice 2MC"/>
    <s v="SPAZZATRICE PICCOLA"/>
    <s v="SPAZZATRICI"/>
    <s v="SEI TOSCANA SRL (Sede Legale) - VIA FONTEBRANDA,  65 - SIENA"/>
    <n v="58678"/>
    <s v=""/>
    <n v="5101"/>
    <n v="2970"/>
    <n v="1010"/>
    <s v="GASOLIO"/>
    <n v="3314"/>
    <s v="SEI TOSCANA SRL (Sede Op./Cant/Off/Mag Piombino) PIOMBINO"/>
    <m/>
    <s v="SCARAB"/>
    <d v="2008-05-01T00:00:00"/>
    <d v="2015-11-01T00:00:00"/>
    <x v="4"/>
    <x v="3"/>
    <n v="3500"/>
    <s v="AUTOVEICOLO PER USO SPECIALE"/>
    <s v="T"/>
    <s v="Terzi"/>
    <m/>
    <s v="Scarab   contratto 4 mesi     € 2850   pag.  60 gg"/>
    <s v="Euro 5"/>
    <s v=""/>
    <n v="0"/>
    <x v="0"/>
    <x v="154"/>
    <s v="1"/>
    <m/>
    <n v="0"/>
    <s v="00000000"/>
    <s v=""/>
    <n v="0"/>
    <m/>
    <s v=""/>
    <s v=""/>
    <m/>
    <m/>
    <s v=""/>
    <s v=""/>
    <s v=""/>
    <s v="0"/>
    <s v=""/>
    <s v=""/>
    <n v="0"/>
    <m/>
    <m/>
    <n v="62"/>
    <n v="0"/>
    <n v="0"/>
    <s v=""/>
    <s v=""/>
    <s v=""/>
    <s v=""/>
    <s v=""/>
  </r>
  <r>
    <x v="5064"/>
    <x v="1566"/>
    <x v="1"/>
    <s v="ZFA1AD0002143292"/>
    <s v="RIBA MEDIO"/>
    <s v="RIBA MEDIO"/>
    <s v="VASCA - RIBALTABILI - FURGONI"/>
    <s v="SEI TOSCANA SRL (Sede Legale) - VIA FONTEBRANDA,  65 - SIENA"/>
    <n v="49656"/>
    <s v=""/>
    <n v="0"/>
    <n v="5861"/>
    <n v="0"/>
    <s v="GASOLIO"/>
    <n v="423"/>
    <s v="SEI TOSCANA SRL (Sede Op./Cant/Off/Mag Piombino) PIOMBINO"/>
    <s v="IVECO"/>
    <m/>
    <d v="1995-05-12T00:00:00"/>
    <m/>
    <x v="0"/>
    <x v="0"/>
    <n v="10000"/>
    <s v="AUTOVEICOLO PER TRASPORTO SPECIFICO"/>
    <s v="T"/>
    <s v="Terzi"/>
    <m/>
    <s v="CARRATTREZZI"/>
    <s v="Euro 2"/>
    <s v=""/>
    <n v="0"/>
    <x v="0"/>
    <x v="1"/>
    <s v="1"/>
    <m/>
    <n v="0"/>
    <s v="00000000"/>
    <s v=""/>
    <n v="0"/>
    <m/>
    <s v=""/>
    <s v=""/>
    <m/>
    <m/>
    <s v=""/>
    <s v=""/>
    <s v=""/>
    <s v="0"/>
    <s v=""/>
    <s v=""/>
    <n v="0"/>
    <m/>
    <m/>
    <n v="130"/>
    <n v="0"/>
    <n v="0"/>
    <s v=""/>
    <s v=""/>
    <s v=""/>
    <s v=""/>
    <s v=""/>
  </r>
  <r>
    <x v="5065"/>
    <x v="587"/>
    <x v="1"/>
    <s v="ZCFC3584005768175"/>
    <s v="Costipatore 5MC fino a 35 q.li"/>
    <s v="VASCA MEDIO"/>
    <s v="VASCA - RIBALTABILI - FURGONI"/>
    <s v="COOPERATIVA SOCIALE ALBATROS S.C.A.R.L. - LARGO I MAGGIO 28 - AREZZO"/>
    <n v="0"/>
    <s v=""/>
    <n v="0"/>
    <n v="0"/>
    <n v="0"/>
    <s v=""/>
    <n v="3938"/>
    <s v=""/>
    <m/>
    <m/>
    <m/>
    <m/>
    <x v="0"/>
    <x v="1"/>
    <n v="0"/>
    <m/>
    <s v=""/>
    <s v=""/>
    <m/>
    <s v=""/>
    <m/>
    <s v=""/>
    <n v="0"/>
    <x v="124"/>
    <x v="1"/>
    <s v="0"/>
    <m/>
    <n v="0"/>
    <s v="00000000"/>
    <s v=""/>
    <n v="0"/>
    <m/>
    <s v=""/>
    <s v=""/>
    <m/>
    <m/>
    <s v=""/>
    <s v=""/>
    <s v=""/>
    <s v="0"/>
    <s v=""/>
    <s v=""/>
    <n v="0"/>
    <m/>
    <m/>
    <n v="0"/>
    <n v="0"/>
    <n v="0"/>
    <s v=""/>
    <s v=""/>
    <s v=""/>
    <s v=""/>
    <s v=""/>
  </r>
  <r>
    <x v="5066"/>
    <x v="92"/>
    <x v="1"/>
    <s v="ZAPS90PKW00001498"/>
    <s v="GENERICO"/>
    <s v="Non specificato"/>
    <s v="GENERICA"/>
    <s v="ALIA SPA - VIA BACCIO DA MONTELUPO, 52 - FIRENZE"/>
    <n v="0"/>
    <s v=""/>
    <n v="0"/>
    <n v="0"/>
    <n v="0"/>
    <s v=""/>
    <n v="16162"/>
    <s v=""/>
    <m/>
    <m/>
    <m/>
    <m/>
    <x v="0"/>
    <x v="1"/>
    <n v="0"/>
    <m/>
    <s v=""/>
    <s v=""/>
    <m/>
    <s v=""/>
    <m/>
    <s v=""/>
    <n v="0"/>
    <x v="61"/>
    <x v="1"/>
    <s v="0"/>
    <m/>
    <n v="0"/>
    <s v="00000000"/>
    <s v=""/>
    <n v="0"/>
    <m/>
    <s v=""/>
    <s v=""/>
    <m/>
    <m/>
    <s v=""/>
    <s v=""/>
    <s v=""/>
    <s v="0"/>
    <s v=""/>
    <s v=""/>
    <n v="0"/>
    <m/>
    <m/>
    <n v="0"/>
    <n v="0"/>
    <n v="0"/>
    <s v=""/>
    <s v=""/>
    <s v=""/>
    <s v=""/>
    <s v=""/>
  </r>
  <r>
    <x v="5067"/>
    <x v="8"/>
    <x v="1"/>
    <s v=""/>
    <s v="MOTRICE"/>
    <s v="Non specificato"/>
    <s v="GENERICA"/>
    <s v="MODUS SOC.COOP.CONSORTILE A R.L. - VIA APORTI 20 - SAN MINIATO"/>
    <n v="0"/>
    <s v=""/>
    <n v="0"/>
    <n v="0"/>
    <n v="0"/>
    <s v=""/>
    <n v="1735"/>
    <s v=""/>
    <m/>
    <m/>
    <m/>
    <m/>
    <x v="1"/>
    <x v="1"/>
    <n v="0"/>
    <m/>
    <s v=""/>
    <s v=""/>
    <m/>
    <s v=""/>
    <m/>
    <s v=""/>
    <n v="0"/>
    <x v="29"/>
    <x v="1"/>
    <s v="0"/>
    <m/>
    <n v="0"/>
    <s v="00000000"/>
    <s v=""/>
    <n v="0"/>
    <m/>
    <s v=""/>
    <s v=""/>
    <m/>
    <m/>
    <s v=""/>
    <s v=""/>
    <s v=""/>
    <s v="0"/>
    <s v=""/>
    <s v=""/>
    <n v="0"/>
    <m/>
    <m/>
    <n v="0"/>
    <n v="0"/>
    <n v="0"/>
    <s v=""/>
    <s v=""/>
    <s v=""/>
    <s v=""/>
    <s v=""/>
  </r>
  <r>
    <x v="5068"/>
    <x v="263"/>
    <x v="1"/>
    <s v="ZCFA1MJ0302533065"/>
    <s v="GENERICO"/>
    <s v="Non specificato"/>
    <s v="GENERICA"/>
    <s v="ALIA SPA - VIA BACCIO DA MONTELUPO, 52 - FIRENZE"/>
    <n v="0"/>
    <s v=""/>
    <n v="0"/>
    <n v="0"/>
    <n v="0"/>
    <s v=""/>
    <n v="16163"/>
    <s v=""/>
    <m/>
    <m/>
    <m/>
    <m/>
    <x v="0"/>
    <x v="1"/>
    <n v="0"/>
    <m/>
    <s v=""/>
    <s v=""/>
    <m/>
    <s v=""/>
    <m/>
    <s v=""/>
    <n v="0"/>
    <x v="61"/>
    <x v="1"/>
    <s v="0"/>
    <m/>
    <n v="0"/>
    <s v="00000000"/>
    <s v=""/>
    <n v="0"/>
    <m/>
    <s v=""/>
    <s v=""/>
    <m/>
    <m/>
    <s v=""/>
    <s v=""/>
    <s v=""/>
    <s v="0"/>
    <s v=""/>
    <s v=""/>
    <n v="0"/>
    <m/>
    <m/>
    <n v="0"/>
    <n v="0"/>
    <n v="0"/>
    <s v=""/>
    <s v=""/>
    <s v=""/>
    <s v=""/>
    <s v=""/>
  </r>
  <r>
    <x v="5069"/>
    <x v="1567"/>
    <x v="1"/>
    <s v=""/>
    <s v="GENERICO"/>
    <s v="Non specificato"/>
    <s v="GENERICA"/>
    <s v="EUROCORPORATION SRL - VIA GAETANO DONIZETTI, 52 - SCANDICCI"/>
    <n v="0"/>
    <s v=""/>
    <n v="0"/>
    <n v="0"/>
    <n v="0"/>
    <s v=""/>
    <n v="2031"/>
    <s v=""/>
    <m/>
    <m/>
    <m/>
    <m/>
    <x v="1"/>
    <x v="1"/>
    <n v="0"/>
    <m/>
    <s v=""/>
    <s v=""/>
    <m/>
    <s v=""/>
    <m/>
    <s v=""/>
    <n v="0"/>
    <x v="77"/>
    <x v="1"/>
    <s v="0"/>
    <m/>
    <n v="0"/>
    <s v="00000000"/>
    <s v=""/>
    <n v="0"/>
    <m/>
    <s v=""/>
    <s v=""/>
    <m/>
    <m/>
    <s v=""/>
    <s v=""/>
    <s v=""/>
    <s v="0"/>
    <s v=""/>
    <s v=""/>
    <n v="0"/>
    <m/>
    <m/>
    <n v="0"/>
    <n v="0"/>
    <n v="0"/>
    <s v=""/>
    <s v=""/>
    <s v=""/>
    <s v=""/>
    <s v=""/>
  </r>
  <r>
    <x v="5070"/>
    <x v="2"/>
    <x v="1"/>
    <s v=""/>
    <s v="GENERICO"/>
    <s v="Non specificato"/>
    <s v="GENERICA"/>
    <s v="AUTOTRASPORTATORI ANNONI S.R.L. - VIA DANTE ALIGHIERI 16 - RENATE"/>
    <n v="0"/>
    <s v=""/>
    <n v="0"/>
    <n v="0"/>
    <n v="0"/>
    <s v=""/>
    <n v="2632"/>
    <s v=""/>
    <m/>
    <m/>
    <m/>
    <m/>
    <x v="0"/>
    <x v="1"/>
    <n v="0"/>
    <m/>
    <s v=""/>
    <s v=""/>
    <m/>
    <s v=""/>
    <m/>
    <s v=""/>
    <n v="0"/>
    <x v="45"/>
    <x v="1"/>
    <s v="0"/>
    <m/>
    <n v="0"/>
    <s v="00000000"/>
    <s v=""/>
    <n v="0"/>
    <m/>
    <s v=""/>
    <s v=""/>
    <m/>
    <m/>
    <s v=""/>
    <s v=""/>
    <s v=""/>
    <s v="0"/>
    <s v=""/>
    <s v=""/>
    <n v="0"/>
    <m/>
    <m/>
    <n v="0"/>
    <n v="0"/>
    <n v="0"/>
    <s v=""/>
    <s v=""/>
    <s v=""/>
    <s v=""/>
    <s v=""/>
  </r>
  <r>
    <x v="5071"/>
    <x v="263"/>
    <x v="1"/>
    <s v="WDB9576611V223092"/>
    <s v="GENERICO"/>
    <s v="Non specificato"/>
    <s v="GENERICA"/>
    <s v="ALIA SPA - VIA BACCIO DA MONTELUPO, 52 - FIRENZE"/>
    <n v="0"/>
    <s v=""/>
    <n v="0"/>
    <n v="0"/>
    <n v="0"/>
    <s v=""/>
    <n v="16164"/>
    <s v=""/>
    <m/>
    <m/>
    <m/>
    <m/>
    <x v="0"/>
    <x v="1"/>
    <n v="0"/>
    <m/>
    <s v=""/>
    <s v=""/>
    <m/>
    <s v=""/>
    <m/>
    <s v=""/>
    <n v="0"/>
    <x v="61"/>
    <x v="1"/>
    <s v="0"/>
    <m/>
    <n v="0"/>
    <s v="00000000"/>
    <s v=""/>
    <n v="0"/>
    <m/>
    <s v=""/>
    <s v=""/>
    <m/>
    <m/>
    <s v=""/>
    <s v=""/>
    <s v=""/>
    <s v="0"/>
    <s v=""/>
    <s v=""/>
    <n v="0"/>
    <m/>
    <m/>
    <n v="0"/>
    <n v="0"/>
    <n v="0"/>
    <s v=""/>
    <s v=""/>
    <s v=""/>
    <s v=""/>
    <s v=""/>
  </r>
  <r>
    <x v="5072"/>
    <x v="263"/>
    <x v="1"/>
    <s v="WDB9576611V223075"/>
    <s v="GENERICO"/>
    <s v="Non specificato"/>
    <s v="GENERICA"/>
    <s v="ALIA SPA - VIA BACCIO DA MONTELUPO, 52 - FIRENZE"/>
    <n v="0"/>
    <s v=""/>
    <n v="0"/>
    <n v="0"/>
    <n v="0"/>
    <s v=""/>
    <n v="16165"/>
    <s v=""/>
    <m/>
    <m/>
    <m/>
    <m/>
    <x v="0"/>
    <x v="1"/>
    <n v="0"/>
    <m/>
    <s v=""/>
    <s v=""/>
    <m/>
    <s v=""/>
    <m/>
    <s v=""/>
    <n v="0"/>
    <x v="61"/>
    <x v="1"/>
    <s v="0"/>
    <m/>
    <n v="0"/>
    <s v="00000000"/>
    <s v=""/>
    <n v="0"/>
    <m/>
    <s v=""/>
    <s v=""/>
    <m/>
    <m/>
    <s v=""/>
    <s v=""/>
    <s v=""/>
    <s v="0"/>
    <s v=""/>
    <s v=""/>
    <n v="0"/>
    <m/>
    <m/>
    <n v="0"/>
    <n v="0"/>
    <n v="0"/>
    <s v=""/>
    <s v=""/>
    <s v=""/>
    <s v=""/>
    <s v=""/>
  </r>
  <r>
    <x v="5073"/>
    <x v="263"/>
    <x v="1"/>
    <s v="WDB9576611V223081"/>
    <s v="GENERICO"/>
    <s v="Non specificato"/>
    <s v="GENERICA"/>
    <s v="ALIA SPA - VIA BACCIO DA MONTELUPO, 52 - FIRENZE"/>
    <n v="0"/>
    <s v=""/>
    <n v="0"/>
    <n v="0"/>
    <n v="0"/>
    <s v=""/>
    <n v="16166"/>
    <s v=""/>
    <m/>
    <m/>
    <m/>
    <m/>
    <x v="0"/>
    <x v="1"/>
    <n v="0"/>
    <m/>
    <s v=""/>
    <s v=""/>
    <m/>
    <s v=""/>
    <m/>
    <s v=""/>
    <n v="0"/>
    <x v="61"/>
    <x v="1"/>
    <s v="0"/>
    <m/>
    <n v="0"/>
    <s v="00000000"/>
    <s v=""/>
    <n v="0"/>
    <m/>
    <s v=""/>
    <s v=""/>
    <m/>
    <m/>
    <s v=""/>
    <s v=""/>
    <s v=""/>
    <s v="0"/>
    <s v=""/>
    <s v=""/>
    <n v="0"/>
    <m/>
    <m/>
    <n v="0"/>
    <n v="0"/>
    <n v="0"/>
    <s v=""/>
    <s v=""/>
    <s v=""/>
    <s v=""/>
    <s v=""/>
  </r>
  <r>
    <x v="5074"/>
    <x v="241"/>
    <x v="1"/>
    <s v=""/>
    <s v="Autocarro con Vasca 4-5MC"/>
    <s v="VASCA MEDIO"/>
    <s v="VASCA - RIBALTABILI - FURGONI"/>
    <s v="CASINI ELIO DI CASINI CLAUDIO &amp; C.SAS - STRADA STATALE UMBRO CASENTINESE S.N. - BORGO A GIOVI"/>
    <n v="0"/>
    <s v=""/>
    <n v="0"/>
    <n v="0"/>
    <n v="0"/>
    <s v=""/>
    <n v="2713"/>
    <s v=""/>
    <m/>
    <m/>
    <m/>
    <m/>
    <x v="0"/>
    <x v="1"/>
    <n v="0"/>
    <m/>
    <s v=""/>
    <s v=""/>
    <m/>
    <s v=""/>
    <m/>
    <s v=""/>
    <n v="0"/>
    <x v="145"/>
    <x v="1"/>
    <s v="0"/>
    <m/>
    <n v="0"/>
    <s v="00000000"/>
    <s v=""/>
    <n v="0"/>
    <m/>
    <s v=""/>
    <s v=""/>
    <m/>
    <m/>
    <s v=""/>
    <s v=""/>
    <s v=""/>
    <s v="0"/>
    <s v=""/>
    <s v=""/>
    <n v="0"/>
    <m/>
    <m/>
    <n v="0"/>
    <n v="0"/>
    <n v="0"/>
    <s v=""/>
    <s v=""/>
    <s v=""/>
    <s v=""/>
    <s v=""/>
  </r>
  <r>
    <x v="5075"/>
    <x v="263"/>
    <x v="1"/>
    <s v=""/>
    <s v="GENERICO"/>
    <s v="Non specificato"/>
    <s v="GENERICA"/>
    <s v="AMBIENTE ENERGIA RISORSE S.P.A. - VIA G.MARCONI, 2BIS - SCOPETI - RUFINA"/>
    <n v="0"/>
    <s v=""/>
    <n v="0"/>
    <n v="0"/>
    <n v="0"/>
    <s v=""/>
    <n v="5637"/>
    <s v=""/>
    <m/>
    <m/>
    <m/>
    <m/>
    <x v="0"/>
    <x v="1"/>
    <n v="0"/>
    <m/>
    <s v=""/>
    <s v=""/>
    <m/>
    <s v=""/>
    <m/>
    <s v=""/>
    <n v="0"/>
    <x v="198"/>
    <x v="1"/>
    <s v="0"/>
    <m/>
    <n v="0"/>
    <s v="00000000"/>
    <s v=""/>
    <n v="0"/>
    <m/>
    <s v=""/>
    <s v=""/>
    <m/>
    <m/>
    <s v=""/>
    <s v=""/>
    <s v=""/>
    <s v="0"/>
    <s v=""/>
    <s v=""/>
    <n v="0"/>
    <m/>
    <m/>
    <n v="0"/>
    <n v="0"/>
    <n v="0"/>
    <s v=""/>
    <s v=""/>
    <s v=""/>
    <s v=""/>
    <s v=""/>
  </r>
  <r>
    <x v="5076"/>
    <x v="1568"/>
    <x v="1"/>
    <s v="VLUG8X20009148730"/>
    <s v="GENERICO"/>
    <s v="Non specificato"/>
    <s v="GENERICA"/>
    <s v="PIERI ECOLOGIA S.r.l. - VIA PROVINCIALE ROMANA LUCCHESE, 350 - GALLENO"/>
    <n v="0"/>
    <s v=""/>
    <n v="0"/>
    <n v="0"/>
    <n v="0"/>
    <s v=""/>
    <n v="4197"/>
    <s v=""/>
    <m/>
    <m/>
    <m/>
    <m/>
    <x v="0"/>
    <x v="1"/>
    <n v="0"/>
    <m/>
    <s v=""/>
    <s v=""/>
    <m/>
    <s v=""/>
    <m/>
    <s v=""/>
    <n v="0"/>
    <x v="57"/>
    <x v="1"/>
    <s v="0"/>
    <m/>
    <n v="0"/>
    <s v="00000000"/>
    <s v=""/>
    <n v="0"/>
    <m/>
    <s v=""/>
    <s v=""/>
    <m/>
    <m/>
    <s v=""/>
    <s v=""/>
    <s v=""/>
    <s v="0"/>
    <s v=""/>
    <s v=""/>
    <n v="0"/>
    <m/>
    <m/>
    <n v="0"/>
    <n v="0"/>
    <n v="0"/>
    <s v=""/>
    <s v=""/>
    <s v=""/>
    <s v=""/>
    <s v=""/>
  </r>
  <r>
    <x v="5077"/>
    <x v="31"/>
    <x v="1"/>
    <s v="WDF9440321B967942"/>
    <s v="GENERICO"/>
    <s v="Non specificato"/>
    <s v="GENERICA"/>
    <s v="ECO ENERGIA SRL - VIA ALFRED AMMON 24 - BRESSANONE"/>
    <n v="0"/>
    <s v=""/>
    <n v="0"/>
    <n v="0"/>
    <n v="0"/>
    <s v=""/>
    <n v="7480"/>
    <s v=""/>
    <m/>
    <m/>
    <m/>
    <m/>
    <x v="0"/>
    <x v="1"/>
    <n v="0"/>
    <m/>
    <s v=""/>
    <s v=""/>
    <m/>
    <s v=""/>
    <m/>
    <s v=""/>
    <n v="0"/>
    <x v="51"/>
    <x v="1"/>
    <s v="0"/>
    <m/>
    <n v="0"/>
    <s v="00000000"/>
    <s v=""/>
    <n v="0"/>
    <m/>
    <s v=""/>
    <s v=""/>
    <m/>
    <m/>
    <s v=""/>
    <s v=""/>
    <s v=""/>
    <s v="0"/>
    <s v=""/>
    <s v=""/>
    <n v="0"/>
    <m/>
    <m/>
    <n v="0"/>
    <n v="0"/>
    <n v="0"/>
    <s v=""/>
    <s v=""/>
    <s v=""/>
    <s v=""/>
    <s v=""/>
  </r>
  <r>
    <x v="5078"/>
    <x v="1569"/>
    <x v="1"/>
    <s v="ZCFC165A905993508"/>
    <s v="GENERICO"/>
    <s v="Non specificato"/>
    <s v="GENERICA"/>
    <s v="GEECO GESTIONE ECOLOGIA SRL - PZZA EUGENIO ARTOM. 12 - FIRENZE"/>
    <n v="0"/>
    <s v=""/>
    <n v="0"/>
    <n v="0"/>
    <n v="0"/>
    <s v=""/>
    <n v="4651"/>
    <s v=""/>
    <m/>
    <m/>
    <m/>
    <m/>
    <x v="0"/>
    <x v="1"/>
    <n v="0"/>
    <m/>
    <s v=""/>
    <s v=""/>
    <m/>
    <s v=""/>
    <m/>
    <s v=""/>
    <n v="0"/>
    <x v="84"/>
    <x v="1"/>
    <s v="0"/>
    <m/>
    <n v="0"/>
    <s v="00000000"/>
    <s v=""/>
    <n v="0"/>
    <m/>
    <s v=""/>
    <s v=""/>
    <m/>
    <m/>
    <s v=""/>
    <s v=""/>
    <s v=""/>
    <s v="0"/>
    <s v=""/>
    <s v=""/>
    <n v="0"/>
    <m/>
    <m/>
    <n v="0"/>
    <n v="0"/>
    <n v="0"/>
    <s v=""/>
    <s v=""/>
    <s v=""/>
    <s v=""/>
    <s v=""/>
  </r>
  <r>
    <x v="5079"/>
    <x v="92"/>
    <x v="1"/>
    <s v=""/>
    <s v="GENERICO"/>
    <s v="Non specificato"/>
    <s v="GENERICA"/>
    <s v="BIONDI RECUPERI ECOLOGIA S.r.l. - VIA DELLA TECNICA - PERUGIA"/>
    <n v="0"/>
    <s v=""/>
    <n v="0"/>
    <n v="0"/>
    <n v="0"/>
    <s v=""/>
    <n v="9416"/>
    <s v=""/>
    <m/>
    <m/>
    <m/>
    <m/>
    <x v="0"/>
    <x v="1"/>
    <n v="0"/>
    <m/>
    <s v=""/>
    <s v=""/>
    <m/>
    <s v=""/>
    <m/>
    <s v=""/>
    <n v="0"/>
    <x v="1"/>
    <x v="1"/>
    <s v="0"/>
    <m/>
    <n v="0"/>
    <s v="00000000"/>
    <s v=""/>
    <n v="0"/>
    <m/>
    <s v=""/>
    <s v=""/>
    <m/>
    <m/>
    <s v=""/>
    <s v=""/>
    <s v=""/>
    <s v="0"/>
    <s v=""/>
    <s v=""/>
    <n v="0"/>
    <m/>
    <m/>
    <n v="0"/>
    <n v="0"/>
    <n v="0"/>
    <s v=""/>
    <s v=""/>
    <s v=""/>
    <s v=""/>
    <s v=""/>
  </r>
  <r>
    <x v="5080"/>
    <x v="263"/>
    <x v="1"/>
    <s v="ZCFC70C100D513541"/>
    <s v="GENERICO"/>
    <s v="Non specificato"/>
    <s v="GENERICA"/>
    <s v="GEECO GESTIONE ECOLOGIA SRL - PZZA EUGENIO ARTOM. 12 - FIRENZE"/>
    <n v="0"/>
    <s v=""/>
    <n v="0"/>
    <n v="0"/>
    <n v="0"/>
    <s v=""/>
    <n v="6274"/>
    <s v=""/>
    <m/>
    <m/>
    <m/>
    <m/>
    <x v="0"/>
    <x v="1"/>
    <n v="0"/>
    <m/>
    <s v=""/>
    <s v=""/>
    <m/>
    <s v=""/>
    <m/>
    <s v=""/>
    <n v="0"/>
    <x v="84"/>
    <x v="1"/>
    <s v="0"/>
    <m/>
    <n v="0"/>
    <s v="00000000"/>
    <s v=""/>
    <n v="0"/>
    <m/>
    <s v=""/>
    <s v=""/>
    <m/>
    <m/>
    <s v=""/>
    <s v=""/>
    <s v=""/>
    <s v="0"/>
    <s v=""/>
    <s v=""/>
    <n v="0"/>
    <m/>
    <m/>
    <n v="0"/>
    <n v="0"/>
    <n v="0"/>
    <s v=""/>
    <s v=""/>
    <s v=""/>
    <s v=""/>
    <s v=""/>
  </r>
  <r>
    <x v="5081"/>
    <x v="263"/>
    <x v="1"/>
    <s v="ZCFC70C100D513540"/>
    <s v="GENERICO"/>
    <s v="Non specificato"/>
    <s v="GENERICA"/>
    <s v="GEECO GESTIONE ECOLOGIA SRL - PZZA EUGENIO ARTOM. 12 - FIRENZE"/>
    <n v="0"/>
    <s v=""/>
    <n v="0"/>
    <n v="0"/>
    <n v="0"/>
    <s v=""/>
    <n v="6275"/>
    <s v=""/>
    <m/>
    <m/>
    <m/>
    <m/>
    <x v="0"/>
    <x v="1"/>
    <n v="0"/>
    <m/>
    <s v=""/>
    <s v=""/>
    <m/>
    <s v=""/>
    <m/>
    <s v=""/>
    <n v="0"/>
    <x v="84"/>
    <x v="1"/>
    <s v="0"/>
    <m/>
    <n v="0"/>
    <s v="00000000"/>
    <s v=""/>
    <n v="0"/>
    <m/>
    <s v=""/>
    <s v=""/>
    <m/>
    <m/>
    <s v=""/>
    <s v=""/>
    <s v=""/>
    <s v="0"/>
    <s v=""/>
    <s v=""/>
    <n v="0"/>
    <m/>
    <m/>
    <n v="0"/>
    <n v="0"/>
    <n v="0"/>
    <s v=""/>
    <s v=""/>
    <s v=""/>
    <s v=""/>
    <s v=""/>
  </r>
  <r>
    <x v="5082"/>
    <x v="1570"/>
    <x v="1"/>
    <s v=""/>
    <s v="GENERICO"/>
    <s v="Non specificato"/>
    <s v="GENERICA"/>
    <s v="ATI SOC.COOP. A RL - VIA BARBIERI 1 - CASTELFIORENTINO"/>
    <n v="0"/>
    <s v=""/>
    <n v="0"/>
    <n v="0"/>
    <n v="0"/>
    <s v=""/>
    <n v="3496"/>
    <s v=""/>
    <m/>
    <m/>
    <m/>
    <m/>
    <x v="0"/>
    <x v="1"/>
    <n v="0"/>
    <m/>
    <s v=""/>
    <s v=""/>
    <m/>
    <s v=""/>
    <m/>
    <s v=""/>
    <n v="0"/>
    <x v="121"/>
    <x v="1"/>
    <s v="0"/>
    <m/>
    <n v="0"/>
    <s v="00000000"/>
    <s v=""/>
    <n v="0"/>
    <m/>
    <s v=""/>
    <s v=""/>
    <m/>
    <m/>
    <s v=""/>
    <s v=""/>
    <s v=""/>
    <s v="0"/>
    <s v=""/>
    <s v=""/>
    <n v="0"/>
    <m/>
    <m/>
    <n v="0"/>
    <n v="0"/>
    <n v="0"/>
    <s v=""/>
    <s v=""/>
    <s v=""/>
    <s v=""/>
    <s v=""/>
  </r>
  <r>
    <x v="5083"/>
    <x v="263"/>
    <x v="1"/>
    <s v="WDB9576611V223068"/>
    <s v="GENERICO"/>
    <s v="Non specificato"/>
    <s v="GENERICA"/>
    <s v="ALIA SPA - VIA BACCIO DA MONTELUPO, 52 - FIRENZE"/>
    <n v="0"/>
    <s v=""/>
    <n v="0"/>
    <n v="0"/>
    <n v="0"/>
    <s v=""/>
    <n v="16167"/>
    <s v=""/>
    <m/>
    <m/>
    <m/>
    <m/>
    <x v="0"/>
    <x v="1"/>
    <n v="0"/>
    <m/>
    <s v=""/>
    <s v=""/>
    <m/>
    <s v=""/>
    <m/>
    <s v=""/>
    <n v="0"/>
    <x v="61"/>
    <x v="1"/>
    <s v="0"/>
    <m/>
    <n v="0"/>
    <s v="00000000"/>
    <s v=""/>
    <n v="0"/>
    <m/>
    <s v=""/>
    <s v=""/>
    <m/>
    <m/>
    <s v=""/>
    <s v=""/>
    <s v=""/>
    <s v="0"/>
    <s v=""/>
    <s v=""/>
    <n v="0"/>
    <m/>
    <m/>
    <n v="0"/>
    <n v="0"/>
    <n v="0"/>
    <s v=""/>
    <s v=""/>
    <s v=""/>
    <s v=""/>
    <s v=""/>
  </r>
  <r>
    <x v="5084"/>
    <x v="1571"/>
    <x v="1"/>
    <s v="ZCFA1LJ0202426555"/>
    <s v="Compattatore Posteriore da 13-16MC"/>
    <s v="POST MEDIO"/>
    <s v="COMPATTATORI"/>
    <s v="SEI TOSCANA SRL (Sede Legale) - VIA FONTEBRANDA,  65 - SIENA"/>
    <n v="664474"/>
    <s v=""/>
    <n v="0"/>
    <n v="5880"/>
    <n v="4470"/>
    <s v="GASOLIO"/>
    <n v="5581"/>
    <s v=""/>
    <m/>
    <s v="NOVARINI"/>
    <d v="2004-02-26T00:00:00"/>
    <d v="2019-05-07T00:00:00"/>
    <x v="4"/>
    <x v="8"/>
    <n v="15000"/>
    <s v="AUTOVEICOLO PER TRASPORTO SPECIFICO"/>
    <s v="T"/>
    <s v="Terzi"/>
    <m/>
    <s v=""/>
    <s v="Euro 3"/>
    <s v=""/>
    <n v="0"/>
    <x v="0"/>
    <x v="32"/>
    <s v="0"/>
    <m/>
    <n v="0"/>
    <s v="00000000"/>
    <s v=""/>
    <n v="0"/>
    <m/>
    <s v="Restituito"/>
    <s v="GIEFFE SRL"/>
    <m/>
    <m/>
    <s v=""/>
    <s v=""/>
    <s v=""/>
    <s v="0"/>
    <s v="LA1L2433PS1"/>
    <s v="CAR SERVER SPA"/>
    <n v="10530"/>
    <s v="N3 - VEICOLI DESTINATI AL TRASPORTO DI MERCI, AVENTI MASSA MASSIMA SUPERIORE A 12 T"/>
    <s v="FS - FURGONE ATTREZZATO PER TRASPORTO RIFIUTI SOLIDI"/>
    <n v="176"/>
    <n v="2"/>
    <n v="0"/>
    <s v="A"/>
    <s v=""/>
    <s v=""/>
    <s v=""/>
    <s v=""/>
  </r>
  <r>
    <x v="5085"/>
    <x v="542"/>
    <x v="1"/>
    <s v="ZCFA90D0402566474"/>
    <s v="GENERICO"/>
    <s v="Non specificato"/>
    <s v="GENERICA"/>
    <s v="ETAMBIENTE SPA - Via Rocca Tedalda n.435 - FIRENZE"/>
    <n v="0"/>
    <s v=""/>
    <n v="0"/>
    <n v="0"/>
    <n v="0"/>
    <s v=""/>
    <n v="8857"/>
    <s v=""/>
    <m/>
    <m/>
    <m/>
    <m/>
    <x v="0"/>
    <x v="1"/>
    <n v="0"/>
    <m/>
    <s v=""/>
    <s v=""/>
    <m/>
    <s v=""/>
    <m/>
    <s v=""/>
    <n v="0"/>
    <x v="60"/>
    <x v="1"/>
    <s v="0"/>
    <m/>
    <n v="0"/>
    <s v="00000000"/>
    <s v=""/>
    <n v="0"/>
    <m/>
    <s v=""/>
    <s v=""/>
    <m/>
    <m/>
    <s v=""/>
    <s v=""/>
    <s v=""/>
    <s v="0"/>
    <s v=""/>
    <s v=""/>
    <n v="0"/>
    <m/>
    <m/>
    <n v="0"/>
    <n v="0"/>
    <n v="0"/>
    <s v=""/>
    <s v=""/>
    <s v=""/>
    <s v=""/>
    <s v=""/>
  </r>
  <r>
    <x v="5086"/>
    <x v="542"/>
    <x v="1"/>
    <s v="WDB9720722L789203"/>
    <s v="GENERICO"/>
    <s v="Non specificato"/>
    <s v="GENERICA"/>
    <s v="ALIA SPA - VIA BACCIO DA MONTELUPO, 52 - FIRENZE"/>
    <n v="0"/>
    <s v=""/>
    <n v="0"/>
    <n v="0"/>
    <n v="0"/>
    <s v=""/>
    <n v="16168"/>
    <s v=""/>
    <m/>
    <m/>
    <m/>
    <m/>
    <x v="0"/>
    <x v="1"/>
    <n v="0"/>
    <m/>
    <s v=""/>
    <s v=""/>
    <m/>
    <s v=""/>
    <m/>
    <s v=""/>
    <n v="0"/>
    <x v="61"/>
    <x v="1"/>
    <s v="0"/>
    <m/>
    <n v="0"/>
    <s v="00000000"/>
    <s v=""/>
    <n v="0"/>
    <m/>
    <s v=""/>
    <s v=""/>
    <m/>
    <m/>
    <s v=""/>
    <s v=""/>
    <s v=""/>
    <s v="0"/>
    <s v=""/>
    <s v=""/>
    <n v="0"/>
    <m/>
    <m/>
    <n v="0"/>
    <n v="0"/>
    <n v="0"/>
    <s v=""/>
    <s v=""/>
    <s v=""/>
    <s v=""/>
    <s v=""/>
  </r>
  <r>
    <x v="5087"/>
    <x v="263"/>
    <x v="1"/>
    <s v="ZCFA61EG602627555"/>
    <s v="GENERICO"/>
    <s v="Non specificato"/>
    <s v="GENERICA"/>
    <s v="ETAMBIENTE SPA - Via Rocca Tedalda n.435 - FIRENZE"/>
    <n v="0"/>
    <s v=""/>
    <n v="0"/>
    <n v="0"/>
    <n v="0"/>
    <s v=""/>
    <n v="8617"/>
    <s v=""/>
    <m/>
    <m/>
    <m/>
    <m/>
    <x v="0"/>
    <x v="1"/>
    <n v="0"/>
    <m/>
    <s v=""/>
    <s v=""/>
    <m/>
    <s v=""/>
    <m/>
    <s v=""/>
    <n v="0"/>
    <x v="60"/>
    <x v="1"/>
    <s v="0"/>
    <m/>
    <n v="0"/>
    <s v="00000000"/>
    <s v=""/>
    <n v="0"/>
    <m/>
    <s v=""/>
    <s v=""/>
    <m/>
    <m/>
    <s v=""/>
    <s v=""/>
    <s v=""/>
    <s v="0"/>
    <s v=""/>
    <s v=""/>
    <n v="0"/>
    <m/>
    <m/>
    <n v="0"/>
    <n v="0"/>
    <n v="0"/>
    <s v=""/>
    <s v=""/>
    <s v=""/>
    <s v=""/>
    <s v=""/>
  </r>
  <r>
    <x v="5088"/>
    <x v="1572"/>
    <x v="1"/>
    <s v=""/>
    <s v="GENERICO"/>
    <s v="Non specificato"/>
    <s v="GENERICA"/>
    <s v="ATI SOC.COOP. A RL - VIA BARBIERI 1 - CASTELFIORENTINO"/>
    <n v="0"/>
    <s v=""/>
    <n v="0"/>
    <n v="0"/>
    <n v="0"/>
    <s v=""/>
    <n v="1796"/>
    <s v=""/>
    <m/>
    <m/>
    <m/>
    <m/>
    <x v="1"/>
    <x v="1"/>
    <n v="0"/>
    <m/>
    <s v=""/>
    <s v=""/>
    <m/>
    <s v=""/>
    <m/>
    <s v=""/>
    <n v="0"/>
    <x v="121"/>
    <x v="1"/>
    <s v="0"/>
    <m/>
    <n v="0"/>
    <s v="00000000"/>
    <s v=""/>
    <n v="0"/>
    <m/>
    <s v=""/>
    <s v=""/>
    <m/>
    <m/>
    <s v=""/>
    <s v=""/>
    <s v=""/>
    <s v="0"/>
    <s v=""/>
    <s v=""/>
    <n v="0"/>
    <m/>
    <m/>
    <n v="0"/>
    <n v="0"/>
    <n v="0"/>
    <s v=""/>
    <s v=""/>
    <s v=""/>
    <s v=""/>
    <s v=""/>
  </r>
  <r>
    <x v="5089"/>
    <x v="263"/>
    <x v="1"/>
    <s v="ZCFC3584005762757"/>
    <s v="GENERICO"/>
    <s v="Non specificato"/>
    <s v="GENERICA"/>
    <s v="ATI SOC.COOP. A RL - VIA BARBIERI 1 - CASTELFIORENTINO"/>
    <n v="0"/>
    <s v=""/>
    <n v="0"/>
    <n v="0"/>
    <n v="0"/>
    <s v=""/>
    <n v="5691"/>
    <s v=""/>
    <m/>
    <m/>
    <m/>
    <m/>
    <x v="0"/>
    <x v="1"/>
    <n v="0"/>
    <m/>
    <s v=""/>
    <s v=""/>
    <m/>
    <s v=""/>
    <m/>
    <s v=""/>
    <n v="0"/>
    <x v="121"/>
    <x v="1"/>
    <s v="0"/>
    <m/>
    <n v="0"/>
    <s v="00000000"/>
    <s v=""/>
    <n v="0"/>
    <m/>
    <s v=""/>
    <s v=""/>
    <m/>
    <m/>
    <s v=""/>
    <s v=""/>
    <s v=""/>
    <s v="0"/>
    <s v=""/>
    <s v=""/>
    <n v="0"/>
    <m/>
    <m/>
    <n v="0"/>
    <n v="0"/>
    <n v="0"/>
    <s v=""/>
    <s v=""/>
    <s v=""/>
    <s v=""/>
    <s v=""/>
  </r>
  <r>
    <x v="5090"/>
    <x v="263"/>
    <x v="1"/>
    <s v="WDB9576611V223200"/>
    <s v="GENERICO"/>
    <s v="Non specificato"/>
    <s v="GENERICA"/>
    <s v="ALIA SPA - VIA BACCIO DA MONTELUPO, 52 - FIRENZE"/>
    <n v="0"/>
    <s v=""/>
    <n v="0"/>
    <n v="0"/>
    <n v="0"/>
    <s v=""/>
    <n v="16169"/>
    <s v=""/>
    <m/>
    <m/>
    <m/>
    <m/>
    <x v="0"/>
    <x v="1"/>
    <n v="0"/>
    <m/>
    <s v=""/>
    <s v=""/>
    <m/>
    <s v=""/>
    <m/>
    <s v=""/>
    <n v="0"/>
    <x v="61"/>
    <x v="1"/>
    <s v="0"/>
    <m/>
    <n v="0"/>
    <s v="00000000"/>
    <s v=""/>
    <n v="0"/>
    <m/>
    <s v=""/>
    <s v=""/>
    <m/>
    <m/>
    <s v=""/>
    <s v=""/>
    <s v=""/>
    <s v="0"/>
    <s v=""/>
    <s v=""/>
    <n v="0"/>
    <m/>
    <m/>
    <n v="0"/>
    <n v="0"/>
    <n v="0"/>
    <s v=""/>
    <s v=""/>
    <s v=""/>
    <s v=""/>
    <s v=""/>
  </r>
  <r>
    <x v="5091"/>
    <x v="263"/>
    <x v="1"/>
    <s v="WBD9576611V223187"/>
    <s v="GENERICO"/>
    <s v="Non specificato"/>
    <s v="GENERICA"/>
    <s v="ALIA SPA - VIA BACCIO DA MONTELUPO, 52 - FIRENZE"/>
    <n v="0"/>
    <s v=""/>
    <n v="0"/>
    <n v="0"/>
    <n v="0"/>
    <s v=""/>
    <n v="16170"/>
    <s v=""/>
    <m/>
    <m/>
    <m/>
    <m/>
    <x v="0"/>
    <x v="1"/>
    <n v="0"/>
    <m/>
    <s v=""/>
    <s v=""/>
    <m/>
    <s v=""/>
    <m/>
    <s v=""/>
    <n v="0"/>
    <x v="61"/>
    <x v="1"/>
    <s v="0"/>
    <m/>
    <n v="0"/>
    <s v="00000000"/>
    <s v=""/>
    <n v="0"/>
    <m/>
    <s v=""/>
    <s v=""/>
    <m/>
    <m/>
    <s v=""/>
    <s v=""/>
    <s v=""/>
    <s v="0"/>
    <s v=""/>
    <s v=""/>
    <n v="0"/>
    <m/>
    <m/>
    <n v="0"/>
    <n v="0"/>
    <n v="0"/>
    <s v=""/>
    <s v=""/>
    <s v=""/>
    <s v=""/>
    <s v=""/>
  </r>
  <r>
    <x v="5092"/>
    <x v="1573"/>
    <x v="1"/>
    <s v="WJME2NTH60C293581"/>
    <s v="GENERICO"/>
    <s v="Non specificato"/>
    <s v="GENERICA"/>
    <s v="GEECO GESTIONE ECOLOGIA SRL - PZZA EUGENIO ARTOM. 12 - FIRENZE"/>
    <n v="0"/>
    <s v=""/>
    <n v="0"/>
    <n v="0"/>
    <n v="0"/>
    <s v=""/>
    <n v="4423"/>
    <s v=""/>
    <m/>
    <m/>
    <m/>
    <m/>
    <x v="0"/>
    <x v="1"/>
    <n v="0"/>
    <m/>
    <s v=""/>
    <s v=""/>
    <m/>
    <s v=""/>
    <m/>
    <s v=""/>
    <n v="0"/>
    <x v="84"/>
    <x v="1"/>
    <s v="0"/>
    <m/>
    <n v="0"/>
    <s v="00000000"/>
    <s v=""/>
    <n v="0"/>
    <m/>
    <s v=""/>
    <s v=""/>
    <m/>
    <m/>
    <s v=""/>
    <s v=""/>
    <s v=""/>
    <s v="0"/>
    <s v=""/>
    <s v=""/>
    <n v="0"/>
    <m/>
    <m/>
    <n v="0"/>
    <n v="0"/>
    <n v="0"/>
    <s v=""/>
    <s v=""/>
    <s v=""/>
    <s v=""/>
    <s v=""/>
  </r>
  <r>
    <x v="5093"/>
    <x v="1574"/>
    <x v="1"/>
    <s v="VF624GPA000030794"/>
    <s v="MOTRICE"/>
    <s v="Non specificato"/>
    <s v="GENERICA"/>
    <s v="MODUS SOC.COOP.CONSORTILE A R.L. - VIA APORTI 20 - SAN MINIATO"/>
    <n v="0"/>
    <s v=""/>
    <n v="0"/>
    <n v="0"/>
    <n v="0"/>
    <s v=""/>
    <n v="4513"/>
    <s v=""/>
    <m/>
    <m/>
    <m/>
    <m/>
    <x v="0"/>
    <x v="1"/>
    <n v="0"/>
    <m/>
    <s v=""/>
    <s v=""/>
    <m/>
    <s v=""/>
    <m/>
    <s v=""/>
    <n v="0"/>
    <x v="29"/>
    <x v="1"/>
    <s v="0"/>
    <m/>
    <n v="0"/>
    <s v="00000000"/>
    <s v=""/>
    <n v="0"/>
    <m/>
    <s v=""/>
    <s v=""/>
    <m/>
    <m/>
    <s v=""/>
    <s v=""/>
    <s v=""/>
    <s v="0"/>
    <s v=""/>
    <s v=""/>
    <n v="0"/>
    <m/>
    <m/>
    <n v="0"/>
    <n v="0"/>
    <n v="0"/>
    <s v=""/>
    <s v=""/>
    <s v=""/>
    <s v=""/>
    <s v=""/>
  </r>
  <r>
    <x v="5094"/>
    <x v="92"/>
    <x v="1"/>
    <s v="VF624CPA000002189"/>
    <s v="GENERICO"/>
    <s v="Non specificato"/>
    <s v="GENERICA"/>
    <s v="S.I.C.A.F. SOCIETA' COOPERATIVA SOCIALE - VIA DEI METALMECCANICI 17 - SPOLETO"/>
    <n v="0"/>
    <s v=""/>
    <n v="0"/>
    <n v="0"/>
    <n v="0"/>
    <s v=""/>
    <n v="8087"/>
    <s v=""/>
    <m/>
    <m/>
    <m/>
    <m/>
    <x v="0"/>
    <x v="1"/>
    <n v="0"/>
    <m/>
    <s v=""/>
    <s v=""/>
    <m/>
    <s v=""/>
    <m/>
    <s v=""/>
    <n v="0"/>
    <x v="2"/>
    <x v="1"/>
    <s v="0"/>
    <m/>
    <n v="0"/>
    <s v="00000000"/>
    <s v=""/>
    <n v="0"/>
    <m/>
    <s v=""/>
    <s v=""/>
    <m/>
    <m/>
    <s v=""/>
    <s v=""/>
    <s v=""/>
    <s v="0"/>
    <s v=""/>
    <s v=""/>
    <n v="0"/>
    <m/>
    <m/>
    <n v="0"/>
    <n v="0"/>
    <n v="0"/>
    <s v=""/>
    <s v=""/>
    <s v=""/>
    <s v=""/>
    <s v=""/>
  </r>
  <r>
    <x v="5095"/>
    <x v="1575"/>
    <x v="1"/>
    <s v=""/>
    <s v="GENERICO"/>
    <s v="Non specificato"/>
    <s v="GENERICA"/>
    <s v="B.G.A S.r.l. - VIA G. BUGIARDINI, 8 - FIRENZE"/>
    <n v="0"/>
    <s v=""/>
    <n v="0"/>
    <n v="0"/>
    <n v="0"/>
    <s v=""/>
    <n v="4435"/>
    <s v=""/>
    <m/>
    <m/>
    <m/>
    <m/>
    <x v="0"/>
    <x v="1"/>
    <n v="0"/>
    <m/>
    <s v=""/>
    <s v=""/>
    <m/>
    <s v=""/>
    <m/>
    <s v=""/>
    <n v="0"/>
    <x v="333"/>
    <x v="1"/>
    <s v="0"/>
    <m/>
    <n v="0"/>
    <s v="00000000"/>
    <s v=""/>
    <n v="0"/>
    <m/>
    <s v=""/>
    <s v=""/>
    <m/>
    <m/>
    <s v=""/>
    <s v=""/>
    <s v=""/>
    <s v="0"/>
    <s v=""/>
    <s v=""/>
    <n v="0"/>
    <m/>
    <m/>
    <n v="0"/>
    <n v="0"/>
    <n v="0"/>
    <s v=""/>
    <s v=""/>
    <s v=""/>
    <s v=""/>
    <s v=""/>
  </r>
  <r>
    <x v="5096"/>
    <x v="263"/>
    <x v="1"/>
    <s v="ZCFA1TM0402565673"/>
    <s v="GENERICO"/>
    <s v="Non specificato"/>
    <s v="GENERICA"/>
    <s v="ETAMBIENTE SPA - Via Rocca Tedalda n.435 - FIRENZE"/>
    <n v="0"/>
    <s v=""/>
    <n v="0"/>
    <n v="0"/>
    <n v="0"/>
    <s v=""/>
    <n v="8618"/>
    <s v=""/>
    <m/>
    <m/>
    <m/>
    <m/>
    <x v="0"/>
    <x v="1"/>
    <n v="0"/>
    <m/>
    <s v=""/>
    <s v=""/>
    <m/>
    <s v=""/>
    <m/>
    <s v=""/>
    <n v="0"/>
    <x v="60"/>
    <x v="1"/>
    <s v="0"/>
    <m/>
    <n v="0"/>
    <s v="00000000"/>
    <s v=""/>
    <n v="0"/>
    <m/>
    <s v=""/>
    <s v=""/>
    <m/>
    <m/>
    <s v=""/>
    <s v=""/>
    <s v=""/>
    <s v="0"/>
    <s v=""/>
    <s v=""/>
    <n v="0"/>
    <m/>
    <m/>
    <n v="0"/>
    <n v="0"/>
    <n v="0"/>
    <s v=""/>
    <s v=""/>
    <s v=""/>
    <s v=""/>
    <s v=""/>
  </r>
  <r>
    <x v="5097"/>
    <x v="263"/>
    <x v="1"/>
    <s v="ZCFA1TM0402565773"/>
    <s v="GENERICO"/>
    <s v="Non specificato"/>
    <s v="GENERICA"/>
    <s v="ETAMBIENTE SPA - Via Rocca Tedalda n.435 - FIRENZE"/>
    <n v="0"/>
    <s v=""/>
    <n v="0"/>
    <n v="0"/>
    <n v="0"/>
    <s v=""/>
    <n v="8619"/>
    <s v=""/>
    <m/>
    <m/>
    <m/>
    <m/>
    <x v="0"/>
    <x v="1"/>
    <n v="0"/>
    <m/>
    <s v=""/>
    <s v=""/>
    <m/>
    <s v=""/>
    <m/>
    <s v=""/>
    <n v="0"/>
    <x v="60"/>
    <x v="1"/>
    <s v="0"/>
    <m/>
    <n v="0"/>
    <s v="00000000"/>
    <s v=""/>
    <n v="0"/>
    <m/>
    <s v=""/>
    <s v=""/>
    <m/>
    <m/>
    <s v=""/>
    <s v=""/>
    <s v=""/>
    <s v="0"/>
    <s v=""/>
    <s v=""/>
    <n v="0"/>
    <m/>
    <m/>
    <n v="0"/>
    <n v="0"/>
    <n v="0"/>
    <s v=""/>
    <s v=""/>
    <s v=""/>
    <s v=""/>
    <s v=""/>
  </r>
  <r>
    <x v="5098"/>
    <x v="263"/>
    <x v="1"/>
    <s v="ZCFA1EG0402566555"/>
    <s v="Compattatore Posteriore da 10-12MC"/>
    <s v="POST MEDIO"/>
    <s v="COMPATTATORI"/>
    <s v="ETAMBIENTE SPA - Via Rocca Tedalda n.435 - FIRENZE"/>
    <n v="0"/>
    <s v=""/>
    <n v="0"/>
    <n v="0"/>
    <n v="0"/>
    <s v=""/>
    <n v="17478"/>
    <s v=""/>
    <m/>
    <m/>
    <m/>
    <m/>
    <x v="0"/>
    <x v="1"/>
    <n v="0"/>
    <m/>
    <s v=""/>
    <s v=""/>
    <m/>
    <s v=""/>
    <m/>
    <s v=""/>
    <n v="0"/>
    <x v="60"/>
    <x v="1"/>
    <s v="0"/>
    <m/>
    <n v="0"/>
    <s v="00000000"/>
    <s v=""/>
    <n v="0"/>
    <m/>
    <s v=""/>
    <s v=""/>
    <m/>
    <m/>
    <s v=""/>
    <s v=""/>
    <s v=""/>
    <s v="0"/>
    <s v=""/>
    <s v=""/>
    <n v="0"/>
    <m/>
    <m/>
    <n v="0"/>
    <n v="0"/>
    <n v="0"/>
    <s v=""/>
    <s v=""/>
    <s v=""/>
    <s v=""/>
    <s v=""/>
  </r>
  <r>
    <x v="5099"/>
    <x v="263"/>
    <x v="1"/>
    <s v="WJME2NNH404374733"/>
    <s v="GENERICO"/>
    <s v="Non specificato"/>
    <s v="GENERICA"/>
    <s v="ETAMBIENTE SPA - Via Rocca Tedalda n.435 - FIRENZE"/>
    <n v="0"/>
    <s v=""/>
    <n v="0"/>
    <n v="0"/>
    <n v="0"/>
    <s v=""/>
    <n v="8620"/>
    <s v=""/>
    <m/>
    <m/>
    <m/>
    <m/>
    <x v="0"/>
    <x v="1"/>
    <n v="0"/>
    <m/>
    <s v=""/>
    <s v=""/>
    <m/>
    <s v=""/>
    <m/>
    <s v=""/>
    <n v="0"/>
    <x v="60"/>
    <x v="1"/>
    <s v="0"/>
    <m/>
    <n v="0"/>
    <s v="00000000"/>
    <s v=""/>
    <n v="0"/>
    <m/>
    <s v=""/>
    <s v=""/>
    <m/>
    <m/>
    <s v=""/>
    <s v=""/>
    <s v=""/>
    <s v="0"/>
    <s v=""/>
    <s v=""/>
    <n v="0"/>
    <m/>
    <m/>
    <n v="0"/>
    <n v="0"/>
    <n v="0"/>
    <s v=""/>
    <s v=""/>
    <s v=""/>
    <s v=""/>
    <s v=""/>
  </r>
  <r>
    <x v="5100"/>
    <x v="263"/>
    <x v="1"/>
    <s v="WDB9560331V236986"/>
    <s v="GENERICO"/>
    <s v="Non specificato"/>
    <s v="GENERICA"/>
    <s v="ATI SOC.COOP. A RL - VIA BARBIERI 1 - CASTELFIORENTINO"/>
    <n v="0"/>
    <s v=""/>
    <n v="0"/>
    <n v="0"/>
    <n v="0"/>
    <s v=""/>
    <n v="5692"/>
    <s v=""/>
    <m/>
    <m/>
    <m/>
    <m/>
    <x v="0"/>
    <x v="1"/>
    <n v="0"/>
    <m/>
    <s v=""/>
    <s v=""/>
    <m/>
    <s v=""/>
    <m/>
    <s v=""/>
    <n v="0"/>
    <x v="121"/>
    <x v="1"/>
    <s v="0"/>
    <m/>
    <n v="0"/>
    <s v="00000000"/>
    <s v=""/>
    <n v="0"/>
    <m/>
    <s v=""/>
    <s v=""/>
    <m/>
    <m/>
    <s v=""/>
    <s v=""/>
    <s v=""/>
    <s v="0"/>
    <s v=""/>
    <s v=""/>
    <n v="0"/>
    <m/>
    <m/>
    <n v="0"/>
    <n v="0"/>
    <n v="0"/>
    <s v=""/>
    <s v=""/>
    <s v=""/>
    <s v=""/>
    <s v=""/>
  </r>
  <r>
    <x v="5101"/>
    <x v="114"/>
    <x v="1"/>
    <s v="ZCFA61JD502625095"/>
    <s v="GENERICO"/>
    <s v="Non specificato"/>
    <s v="GENERICA"/>
    <s v="ATI SOC.COOP. A RL - VIA BARBIERI 1 - CASTELFIORENTINO"/>
    <n v="0"/>
    <s v=""/>
    <n v="0"/>
    <n v="0"/>
    <n v="0"/>
    <s v=""/>
    <n v="4229"/>
    <s v=""/>
    <m/>
    <m/>
    <m/>
    <m/>
    <x v="0"/>
    <x v="1"/>
    <n v="0"/>
    <m/>
    <s v=""/>
    <s v=""/>
    <m/>
    <s v=""/>
    <m/>
    <s v=""/>
    <n v="0"/>
    <x v="121"/>
    <x v="1"/>
    <s v="0"/>
    <m/>
    <n v="0"/>
    <s v="00000000"/>
    <s v=""/>
    <n v="0"/>
    <m/>
    <s v=""/>
    <s v=""/>
    <m/>
    <m/>
    <s v=""/>
    <s v=""/>
    <s v=""/>
    <s v="0"/>
    <s v=""/>
    <s v=""/>
    <n v="0"/>
    <m/>
    <m/>
    <n v="0"/>
    <n v="0"/>
    <n v="0"/>
    <s v=""/>
    <s v=""/>
    <s v=""/>
    <s v=""/>
    <s v=""/>
  </r>
  <r>
    <x v="5102"/>
    <x v="92"/>
    <x v="1"/>
    <s v="WDB9323151L323178"/>
    <s v="GENERICO"/>
    <s v="Non specificato"/>
    <s v="GENERICA"/>
    <s v="CON.S.A.R. SOC. COOP.CONS - VIA VICOLI 93, - RAVENNA"/>
    <n v="0"/>
    <s v=""/>
    <n v="0"/>
    <n v="0"/>
    <n v="0"/>
    <s v=""/>
    <n v="19575"/>
    <s v=""/>
    <m/>
    <m/>
    <m/>
    <m/>
    <x v="0"/>
    <x v="1"/>
    <n v="0"/>
    <m/>
    <s v=""/>
    <s v=""/>
    <m/>
    <s v=""/>
    <m/>
    <s v=""/>
    <n v="0"/>
    <x v="5"/>
    <x v="1"/>
    <s v="0"/>
    <m/>
    <n v="0"/>
    <s v="00000000"/>
    <s v=""/>
    <n v="0"/>
    <m/>
    <s v=""/>
    <s v=""/>
    <m/>
    <m/>
    <s v=""/>
    <s v=""/>
    <s v=""/>
    <s v="0"/>
    <s v=""/>
    <s v=""/>
    <n v="0"/>
    <m/>
    <m/>
    <n v="0"/>
    <n v="0"/>
    <n v="0"/>
    <s v=""/>
    <s v=""/>
    <s v=""/>
    <s v=""/>
    <s v=""/>
  </r>
  <r>
    <x v="5103"/>
    <x v="92"/>
    <x v="1"/>
    <s v="ZFA22500000037542"/>
    <s v="GENERICO"/>
    <s v="Non specificato"/>
    <s v="GENERICA"/>
    <s v="CRISTOFORO-SOCIETA' COOPERATIVA SOCIALE SRL - Via Lisbona 23 - PONTASSIEVE"/>
    <n v="0"/>
    <s v=""/>
    <n v="0"/>
    <n v="0"/>
    <n v="0"/>
    <s v=""/>
    <n v="7435"/>
    <s v=""/>
    <m/>
    <m/>
    <m/>
    <m/>
    <x v="0"/>
    <x v="1"/>
    <n v="0"/>
    <m/>
    <s v=""/>
    <s v=""/>
    <m/>
    <s v=""/>
    <m/>
    <s v=""/>
    <n v="0"/>
    <x v="20"/>
    <x v="1"/>
    <s v="0"/>
    <m/>
    <n v="0"/>
    <s v="00000000"/>
    <s v=""/>
    <n v="0"/>
    <m/>
    <s v=""/>
    <s v=""/>
    <m/>
    <m/>
    <s v=""/>
    <s v=""/>
    <s v=""/>
    <s v="0"/>
    <s v=""/>
    <s v=""/>
    <n v="0"/>
    <m/>
    <m/>
    <n v="0"/>
    <n v="0"/>
    <n v="0"/>
    <s v=""/>
    <s v=""/>
    <s v=""/>
    <s v=""/>
    <s v=""/>
  </r>
  <r>
    <x v="5104"/>
    <x v="146"/>
    <x v="1"/>
    <s v="WJME2NSH404374778"/>
    <s v="GENERICO"/>
    <s v="Non specificato"/>
    <s v="GENERICA"/>
    <s v="ETAMBIENTE SPA - Via Rocca Tedalda n.435 - FIRENZE"/>
    <n v="0"/>
    <s v=""/>
    <n v="0"/>
    <n v="0"/>
    <n v="0"/>
    <s v=""/>
    <n v="8621"/>
    <s v=""/>
    <m/>
    <m/>
    <m/>
    <m/>
    <x v="0"/>
    <x v="1"/>
    <n v="0"/>
    <m/>
    <s v=""/>
    <s v=""/>
    <m/>
    <s v=""/>
    <m/>
    <s v=""/>
    <n v="0"/>
    <x v="60"/>
    <x v="1"/>
    <s v="0"/>
    <m/>
    <n v="0"/>
    <s v="00000000"/>
    <s v=""/>
    <n v="0"/>
    <m/>
    <s v=""/>
    <s v=""/>
    <m/>
    <m/>
    <s v=""/>
    <s v=""/>
    <s v=""/>
    <s v="0"/>
    <s v=""/>
    <s v=""/>
    <n v="0"/>
    <m/>
    <m/>
    <n v="0"/>
    <n v="0"/>
    <n v="0"/>
    <s v=""/>
    <s v=""/>
    <s v=""/>
    <s v=""/>
    <s v=""/>
  </r>
  <r>
    <x v="5105"/>
    <x v="1576"/>
    <x v="1"/>
    <s v=""/>
    <s v="GENERICO"/>
    <s v="Non specificato"/>
    <s v="GENERICA"/>
    <s v="COOPERATIVA FACCHINAGGIO E TRASPORTO RIFREDI Soc. Coop. - Loc. Capalle, Via San Quirico 199 - CAMPI BISENZIO"/>
    <n v="0"/>
    <s v=""/>
    <n v="0"/>
    <n v="0"/>
    <n v="0"/>
    <s v=""/>
    <n v="9661"/>
    <s v=""/>
    <m/>
    <m/>
    <m/>
    <m/>
    <x v="0"/>
    <x v="1"/>
    <n v="0"/>
    <m/>
    <s v=""/>
    <s v=""/>
    <m/>
    <s v=""/>
    <m/>
    <s v=""/>
    <n v="0"/>
    <x v="64"/>
    <x v="1"/>
    <s v="0"/>
    <m/>
    <n v="0"/>
    <s v="00000000"/>
    <s v=""/>
    <n v="0"/>
    <m/>
    <s v=""/>
    <s v=""/>
    <m/>
    <m/>
    <s v=""/>
    <s v=""/>
    <s v=""/>
    <s v="0"/>
    <s v=""/>
    <s v=""/>
    <n v="0"/>
    <m/>
    <m/>
    <n v="0"/>
    <n v="0"/>
    <n v="0"/>
    <s v=""/>
    <s v=""/>
    <s v=""/>
    <s v=""/>
    <s v=""/>
  </r>
  <r>
    <x v="5106"/>
    <x v="92"/>
    <x v="1"/>
    <s v="ZA9S132LBR8E53046"/>
    <s v="Autocarro con Vasca 4-5MC"/>
    <s v="VASCA MEDIO"/>
    <s v="VASCA - RIBALTABILI - FURGONI"/>
    <s v="SANTA BARBARA COOP. ONLUS - VIA PANNOCCHIESCHI 15 - GAVORRANO"/>
    <n v="0"/>
    <s v=""/>
    <n v="0"/>
    <n v="0"/>
    <n v="0"/>
    <s v=""/>
    <n v="8024"/>
    <s v=""/>
    <m/>
    <m/>
    <m/>
    <m/>
    <x v="0"/>
    <x v="1"/>
    <n v="0"/>
    <m/>
    <s v=""/>
    <s v=""/>
    <m/>
    <s v=""/>
    <m/>
    <s v=""/>
    <n v="0"/>
    <x v="85"/>
    <x v="1"/>
    <s v="0"/>
    <m/>
    <n v="0"/>
    <s v="00000000"/>
    <s v=""/>
    <n v="0"/>
    <m/>
    <s v=""/>
    <s v=""/>
    <m/>
    <m/>
    <s v=""/>
    <s v=""/>
    <s v=""/>
    <s v="0"/>
    <s v=""/>
    <s v=""/>
    <n v="0"/>
    <m/>
    <m/>
    <n v="0"/>
    <n v="0"/>
    <n v="0"/>
    <s v=""/>
    <s v=""/>
    <s v=""/>
    <s v=""/>
    <s v=""/>
  </r>
  <r>
    <x v="5107"/>
    <x v="31"/>
    <x v="1"/>
    <s v=""/>
    <s v="GENERICO"/>
    <s v="Non specificato"/>
    <s v="GENERICA"/>
    <s v="PIERI ECOLOGIA S.r.l. - VIA PROVINCIALE ROMANA LUCCHESE, 350 - GALLENO"/>
    <n v="0"/>
    <s v=""/>
    <n v="0"/>
    <n v="0"/>
    <n v="0"/>
    <s v=""/>
    <n v="6714"/>
    <s v=""/>
    <m/>
    <m/>
    <m/>
    <m/>
    <x v="0"/>
    <x v="1"/>
    <n v="0"/>
    <m/>
    <s v=""/>
    <s v=""/>
    <m/>
    <s v=""/>
    <m/>
    <s v=""/>
    <n v="0"/>
    <x v="57"/>
    <x v="1"/>
    <s v="0"/>
    <m/>
    <n v="0"/>
    <s v="00000000"/>
    <s v=""/>
    <n v="0"/>
    <m/>
    <s v=""/>
    <s v=""/>
    <m/>
    <m/>
    <s v=""/>
    <s v=""/>
    <s v=""/>
    <s v="0"/>
    <s v=""/>
    <s v=""/>
    <n v="0"/>
    <m/>
    <m/>
    <n v="0"/>
    <n v="0"/>
    <n v="0"/>
    <s v=""/>
    <s v=""/>
    <s v=""/>
    <s v=""/>
    <s v=""/>
  </r>
  <r>
    <x v="5108"/>
    <x v="853"/>
    <x v="1"/>
    <s v="WJME2NPH404356860"/>
    <s v="Compattatore Laterale 3 Assi"/>
    <s v="LATERALE GRANDE"/>
    <s v="COMPATTATORI"/>
    <s v="SEI TOSCANA SRL (Sede Legale) - VIA FONTEBRANDA,  65 - SIENA"/>
    <n v="762429"/>
    <s v=""/>
    <n v="0"/>
    <n v="7790"/>
    <n v="10300"/>
    <s v="GASOLIO"/>
    <n v="424"/>
    <s v="SEI TOSCANA SRL (Cant. Marina di Grosseto) GROSSETO"/>
    <s v="IVECO"/>
    <s v="AMS"/>
    <d v="2008-09-03T00:00:00"/>
    <d v="2013-10-01T00:00:00"/>
    <x v="0"/>
    <x v="0"/>
    <n v="26000"/>
    <s v="AUTOVEICOLO PER TRASPORTO SPECIFICO"/>
    <s v="T"/>
    <s v="Terzi"/>
    <s v="IVECO MAGIRUS 260S/E4"/>
    <s v=""/>
    <s v="Euro 5"/>
    <s v=""/>
    <n v="0"/>
    <x v="0"/>
    <x v="1"/>
    <s v="0"/>
    <s v="F2BE3681A"/>
    <n v="0"/>
    <s v="00000000"/>
    <s v="P"/>
    <n v="0"/>
    <s v="2006/51/CE    RIF. 2005/55/CE RIGA B2 (EURO 5)"/>
    <s v=""/>
    <s v=""/>
    <s v="LATERALE"/>
    <s v="CL1"/>
    <s v="2798"/>
    <s v=""/>
    <s v=""/>
    <s v="0"/>
    <s v=""/>
    <s v="SERVIZI ECOLOGICI INTEGRATI TOSCANA SRL"/>
    <n v="15700"/>
    <s v="N3 - VEICOLI DESTINATI AL TRASPORTO DI MERCI, AVENTI MASSA MASSIMA SUPERIORE A 12 T"/>
    <s v="FS - FURGONE ATTREZZATO PER TRASPORTO RIFIUTI SOLIDI"/>
    <n v="265"/>
    <n v="3"/>
    <n v="2"/>
    <s v="A"/>
    <s v="/"/>
    <s v=""/>
    <s v=""/>
    <s v="P"/>
  </r>
  <r>
    <x v="5109"/>
    <x v="2"/>
    <x v="1"/>
    <s v=""/>
    <s v="GENERICO"/>
    <s v="Non specificato"/>
    <s v="GENERICA"/>
    <s v="ULIVELLI SAS - VIA GARIBALDI, 69 - MONTEROTONDO MARITTIMO"/>
    <n v="0"/>
    <s v=""/>
    <n v="0"/>
    <n v="0"/>
    <n v="0"/>
    <s v=""/>
    <n v="2556"/>
    <s v=""/>
    <m/>
    <m/>
    <m/>
    <m/>
    <x v="0"/>
    <x v="1"/>
    <n v="0"/>
    <m/>
    <s v=""/>
    <s v=""/>
    <m/>
    <s v=""/>
    <m/>
    <s v=""/>
    <n v="0"/>
    <x v="187"/>
    <x v="1"/>
    <s v="0"/>
    <m/>
    <n v="0"/>
    <s v="00000000"/>
    <s v=""/>
    <n v="0"/>
    <m/>
    <s v=""/>
    <s v=""/>
    <m/>
    <m/>
    <s v=""/>
    <s v=""/>
    <s v=""/>
    <s v="0"/>
    <s v=""/>
    <s v=""/>
    <n v="0"/>
    <m/>
    <m/>
    <n v="0"/>
    <n v="0"/>
    <n v="0"/>
    <s v=""/>
    <s v=""/>
    <s v=""/>
    <s v=""/>
    <s v=""/>
  </r>
  <r>
    <x v="5110"/>
    <x v="263"/>
    <x v="1"/>
    <s v="ZAPS9ECMW00001060"/>
    <s v="GENERICO"/>
    <s v="Non specificato"/>
    <s v="GENERICA"/>
    <s v="ALIA SPA - VIA BACCIO DA MONTELUPO, 52 - FIRENZE"/>
    <n v="0"/>
    <s v=""/>
    <n v="0"/>
    <n v="0"/>
    <n v="0"/>
    <s v=""/>
    <n v="16171"/>
    <s v=""/>
    <m/>
    <m/>
    <m/>
    <m/>
    <x v="0"/>
    <x v="1"/>
    <n v="0"/>
    <m/>
    <s v=""/>
    <s v=""/>
    <m/>
    <s v=""/>
    <m/>
    <s v=""/>
    <n v="0"/>
    <x v="61"/>
    <x v="1"/>
    <s v="0"/>
    <m/>
    <n v="0"/>
    <s v="00000000"/>
    <s v=""/>
    <n v="0"/>
    <m/>
    <s v=""/>
    <s v=""/>
    <m/>
    <m/>
    <s v=""/>
    <s v=""/>
    <s v=""/>
    <s v="0"/>
    <s v=""/>
    <s v=""/>
    <n v="0"/>
    <m/>
    <m/>
    <n v="0"/>
    <n v="0"/>
    <n v="0"/>
    <s v=""/>
    <s v=""/>
    <s v=""/>
    <s v=""/>
    <s v=""/>
  </r>
  <r>
    <x v="5111"/>
    <x v="2"/>
    <x v="1"/>
    <s v=""/>
    <s v="GENERICO"/>
    <s v="Non specificato"/>
    <s v="GENERICA"/>
    <s v="CONSORZIO FERRARA TRASPORTI SOC. COOP. A RESPONS. LIMITATA - VIA ERASMO DA ROTTERDAM 6 - FERRARA"/>
    <n v="0"/>
    <s v=""/>
    <n v="0"/>
    <n v="0"/>
    <n v="0"/>
    <s v=""/>
    <n v="2749"/>
    <s v=""/>
    <m/>
    <m/>
    <m/>
    <m/>
    <x v="0"/>
    <x v="1"/>
    <n v="0"/>
    <m/>
    <s v=""/>
    <s v=""/>
    <m/>
    <s v=""/>
    <m/>
    <s v=""/>
    <n v="0"/>
    <x v="8"/>
    <x v="1"/>
    <s v="0"/>
    <m/>
    <n v="0"/>
    <s v="00000000"/>
    <s v=""/>
    <n v="0"/>
    <m/>
    <s v=""/>
    <s v=""/>
    <m/>
    <m/>
    <s v=""/>
    <s v=""/>
    <s v=""/>
    <s v="0"/>
    <s v=""/>
    <s v=""/>
    <n v="0"/>
    <m/>
    <m/>
    <n v="0"/>
    <n v="0"/>
    <n v="0"/>
    <s v=""/>
    <s v=""/>
    <s v=""/>
    <s v=""/>
    <s v=""/>
  </r>
  <r>
    <x v="5112"/>
    <x v="92"/>
    <x v="1"/>
    <s v=""/>
    <s v="GENERICO"/>
    <s v="Non specificato"/>
    <s v="GENERICA"/>
    <s v="AMICI DANILO - Via G. Marconi 7 - FAUGLIA"/>
    <n v="0"/>
    <s v=""/>
    <n v="0"/>
    <n v="0"/>
    <n v="0"/>
    <s v=""/>
    <n v="5605"/>
    <s v=""/>
    <m/>
    <m/>
    <m/>
    <m/>
    <x v="0"/>
    <x v="1"/>
    <n v="0"/>
    <m/>
    <s v=""/>
    <s v=""/>
    <m/>
    <s v=""/>
    <m/>
    <s v=""/>
    <n v="0"/>
    <x v="88"/>
    <x v="1"/>
    <s v="0"/>
    <m/>
    <n v="0"/>
    <s v="00000000"/>
    <s v=""/>
    <n v="0"/>
    <m/>
    <s v=""/>
    <s v=""/>
    <m/>
    <m/>
    <s v=""/>
    <s v=""/>
    <s v=""/>
    <s v="0"/>
    <s v=""/>
    <s v=""/>
    <n v="0"/>
    <m/>
    <m/>
    <n v="0"/>
    <n v="0"/>
    <n v="0"/>
    <s v=""/>
    <s v=""/>
    <s v=""/>
    <s v=""/>
    <s v=""/>
  </r>
  <r>
    <x v="5113"/>
    <x v="31"/>
    <x v="1"/>
    <s v="WDB9340321L216430"/>
    <s v="GENERICO"/>
    <s v="Non specificato"/>
    <s v="GENERICA"/>
    <s v="LA TRANSERVICE S.R.L. - VIA CHIESA, 14 - VALVASONE ARZENE"/>
    <n v="0"/>
    <s v=""/>
    <n v="0"/>
    <n v="0"/>
    <n v="0"/>
    <s v=""/>
    <n v="6592"/>
    <s v=""/>
    <m/>
    <m/>
    <m/>
    <m/>
    <x v="0"/>
    <x v="1"/>
    <n v="0"/>
    <m/>
    <s v=""/>
    <s v=""/>
    <m/>
    <s v=""/>
    <m/>
    <s v=""/>
    <n v="0"/>
    <x v="102"/>
    <x v="1"/>
    <s v="0"/>
    <m/>
    <n v="0"/>
    <s v="00000000"/>
    <s v=""/>
    <n v="0"/>
    <m/>
    <s v=""/>
    <s v=""/>
    <m/>
    <m/>
    <s v=""/>
    <s v=""/>
    <s v=""/>
    <s v="0"/>
    <s v=""/>
    <s v=""/>
    <n v="0"/>
    <m/>
    <m/>
    <n v="0"/>
    <n v="0"/>
    <n v="0"/>
    <s v=""/>
    <s v=""/>
    <s v=""/>
    <s v=""/>
    <s v=""/>
  </r>
  <r>
    <x v="5114"/>
    <x v="1577"/>
    <x v="1"/>
    <s v="YV2AUF0C38A670157"/>
    <s v="GENERICO"/>
    <s v="Non specificato"/>
    <s v="GENERICA"/>
    <s v="AUTOTRASPORTI RIZZO ALFREDO &amp; FIGLI SNC - VIA GIOVANNI EMANUELE BARIE, 70 - ROMA"/>
    <n v="0"/>
    <s v=""/>
    <n v="0"/>
    <n v="0"/>
    <n v="0"/>
    <s v=""/>
    <n v="2877"/>
    <s v=""/>
    <m/>
    <m/>
    <m/>
    <m/>
    <x v="0"/>
    <x v="1"/>
    <n v="0"/>
    <m/>
    <s v=""/>
    <s v=""/>
    <m/>
    <s v=""/>
    <m/>
    <s v=""/>
    <n v="0"/>
    <x v="52"/>
    <x v="1"/>
    <s v="0"/>
    <m/>
    <n v="0"/>
    <s v="00000000"/>
    <s v=""/>
    <n v="0"/>
    <m/>
    <s v=""/>
    <s v=""/>
    <m/>
    <m/>
    <s v=""/>
    <s v=""/>
    <s v=""/>
    <s v="0"/>
    <s v=""/>
    <s v=""/>
    <n v="0"/>
    <m/>
    <m/>
    <n v="0"/>
    <n v="0"/>
    <n v="0"/>
    <s v=""/>
    <s v=""/>
    <s v=""/>
    <s v=""/>
    <s v=""/>
  </r>
  <r>
    <x v="5115"/>
    <x v="1578"/>
    <x v="1"/>
    <s v=""/>
    <s v="GENERICO"/>
    <s v="Non specificato"/>
    <s v="GENERICA"/>
    <s v="AUTOTRASPORTI RIZZUTO EUGENIO - VIA MALAGOLI 53/A - REGGIOLO"/>
    <n v="0"/>
    <s v=""/>
    <n v="0"/>
    <n v="0"/>
    <n v="0"/>
    <s v=""/>
    <n v="3436"/>
    <s v=""/>
    <m/>
    <m/>
    <m/>
    <m/>
    <x v="0"/>
    <x v="1"/>
    <n v="0"/>
    <m/>
    <s v=""/>
    <s v=""/>
    <m/>
    <s v=""/>
    <m/>
    <s v=""/>
    <n v="0"/>
    <x v="237"/>
    <x v="1"/>
    <s v="0"/>
    <m/>
    <n v="0"/>
    <s v="00000000"/>
    <s v=""/>
    <n v="0"/>
    <m/>
    <s v=""/>
    <s v=""/>
    <m/>
    <m/>
    <s v=""/>
    <s v=""/>
    <s v=""/>
    <s v="0"/>
    <s v=""/>
    <s v=""/>
    <n v="0"/>
    <m/>
    <m/>
    <n v="0"/>
    <n v="0"/>
    <n v="0"/>
    <s v=""/>
    <s v=""/>
    <s v=""/>
    <s v=""/>
    <s v=""/>
  </r>
  <r>
    <x v="5116"/>
    <x v="1579"/>
    <x v="1"/>
    <s v=""/>
    <s v="GENERICO"/>
    <s v="Non specificato"/>
    <s v="GENERICA"/>
    <s v="ORLACCHIO SRL - VIA ELSA MORANTE 16 - "/>
    <n v="0"/>
    <s v=""/>
    <n v="0"/>
    <n v="0"/>
    <n v="0"/>
    <s v=""/>
    <n v="2082"/>
    <s v=""/>
    <m/>
    <m/>
    <m/>
    <m/>
    <x v="1"/>
    <x v="1"/>
    <n v="0"/>
    <m/>
    <s v=""/>
    <s v=""/>
    <m/>
    <s v=""/>
    <m/>
    <s v=""/>
    <n v="0"/>
    <x v="82"/>
    <x v="1"/>
    <s v="0"/>
    <m/>
    <n v="0"/>
    <s v="00000000"/>
    <s v=""/>
    <n v="0"/>
    <m/>
    <s v=""/>
    <s v=""/>
    <m/>
    <m/>
    <s v=""/>
    <s v=""/>
    <s v=""/>
    <s v="0"/>
    <s v=""/>
    <s v=""/>
    <n v="0"/>
    <m/>
    <m/>
    <n v="0"/>
    <n v="0"/>
    <n v="0"/>
    <s v=""/>
    <s v=""/>
    <s v=""/>
    <s v=""/>
    <s v=""/>
  </r>
  <r>
    <x v="5117"/>
    <x v="263"/>
    <x v="1"/>
    <s v="JAANLR85H97100296"/>
    <s v="GENERICO"/>
    <s v="Non specificato"/>
    <s v="GENERICA"/>
    <s v="ETAMBIENTE SPA - Via Rocca Tedalda n.435 - FIRENZE"/>
    <n v="0"/>
    <s v=""/>
    <n v="0"/>
    <n v="0"/>
    <n v="0"/>
    <s v=""/>
    <n v="8622"/>
    <s v=""/>
    <m/>
    <m/>
    <m/>
    <m/>
    <x v="0"/>
    <x v="1"/>
    <n v="0"/>
    <m/>
    <s v=""/>
    <s v=""/>
    <m/>
    <s v=""/>
    <m/>
    <s v=""/>
    <n v="0"/>
    <x v="60"/>
    <x v="1"/>
    <s v="0"/>
    <m/>
    <n v="0"/>
    <s v="00000000"/>
    <s v=""/>
    <n v="0"/>
    <m/>
    <s v=""/>
    <s v=""/>
    <m/>
    <m/>
    <s v=""/>
    <s v=""/>
    <s v=""/>
    <s v="0"/>
    <s v=""/>
    <s v=""/>
    <n v="0"/>
    <m/>
    <m/>
    <n v="0"/>
    <n v="0"/>
    <n v="0"/>
    <s v=""/>
    <s v=""/>
    <s v=""/>
    <s v=""/>
    <s v=""/>
  </r>
  <r>
    <x v="5118"/>
    <x v="1580"/>
    <x v="1"/>
    <s v=""/>
    <s v="GENERICO"/>
    <s v="Non specificato"/>
    <s v="GENERICA"/>
    <s v="AGI S.N.C. DI POLIDORI MARIO &amp; FIGLI - VIA G. SOREL 24 - CITTA` DI CASTELLO"/>
    <n v="0"/>
    <s v=""/>
    <n v="0"/>
    <n v="0"/>
    <n v="0"/>
    <s v=""/>
    <n v="3618"/>
    <s v=""/>
    <m/>
    <m/>
    <m/>
    <m/>
    <x v="0"/>
    <x v="1"/>
    <n v="0"/>
    <m/>
    <s v=""/>
    <s v=""/>
    <m/>
    <s v=""/>
    <m/>
    <s v=""/>
    <n v="0"/>
    <x v="132"/>
    <x v="1"/>
    <s v="0"/>
    <m/>
    <n v="0"/>
    <s v="00000000"/>
    <s v=""/>
    <n v="0"/>
    <m/>
    <s v=""/>
    <s v=""/>
    <m/>
    <m/>
    <s v=""/>
    <s v=""/>
    <s v=""/>
    <s v="0"/>
    <s v=""/>
    <s v=""/>
    <n v="0"/>
    <m/>
    <m/>
    <n v="0"/>
    <n v="0"/>
    <n v="0"/>
    <s v=""/>
    <s v=""/>
    <s v=""/>
    <s v=""/>
    <s v=""/>
  </r>
  <r>
    <x v="5119"/>
    <x v="92"/>
    <x v="1"/>
    <s v="YV2J1G1C1AB558115"/>
    <s v="GENERICO"/>
    <s v="Non specificato"/>
    <s v="GENERICA"/>
    <s v="ISOTRAS S.R.L. - Via Monte Solarolo 293 - FIUMICINO"/>
    <n v="0"/>
    <s v=""/>
    <n v="0"/>
    <n v="0"/>
    <n v="0"/>
    <s v=""/>
    <n v="7745"/>
    <s v=""/>
    <m/>
    <m/>
    <m/>
    <m/>
    <x v="0"/>
    <x v="1"/>
    <n v="0"/>
    <m/>
    <s v=""/>
    <s v=""/>
    <m/>
    <s v=""/>
    <m/>
    <s v=""/>
    <n v="0"/>
    <x v="15"/>
    <x v="1"/>
    <s v="0"/>
    <m/>
    <n v="0"/>
    <s v="00000000"/>
    <s v=""/>
    <n v="0"/>
    <m/>
    <s v=""/>
    <s v=""/>
    <m/>
    <m/>
    <s v=""/>
    <s v=""/>
    <s v=""/>
    <s v="0"/>
    <s v=""/>
    <s v=""/>
    <n v="0"/>
    <m/>
    <m/>
    <n v="0"/>
    <n v="0"/>
    <n v="0"/>
    <s v=""/>
    <s v=""/>
    <s v=""/>
    <s v=""/>
    <s v=""/>
  </r>
  <r>
    <x v="5120"/>
    <x v="92"/>
    <x v="1"/>
    <s v="WMA39SZZ68M525569"/>
    <s v="GENERICO"/>
    <s v="Non specificato"/>
    <s v="GENERICA"/>
    <s v="CON.S.A.R. SOC. COOP.CONS - VIA VICOLI 93, - RAVENNA"/>
    <n v="0"/>
    <s v=""/>
    <n v="0"/>
    <n v="0"/>
    <n v="0"/>
    <s v=""/>
    <n v="19578"/>
    <s v=""/>
    <m/>
    <m/>
    <m/>
    <m/>
    <x v="0"/>
    <x v="1"/>
    <n v="0"/>
    <m/>
    <s v=""/>
    <s v=""/>
    <m/>
    <s v=""/>
    <m/>
    <s v=""/>
    <n v="0"/>
    <x v="5"/>
    <x v="1"/>
    <s v="0"/>
    <m/>
    <n v="0"/>
    <s v="00000000"/>
    <s v=""/>
    <n v="0"/>
    <m/>
    <s v=""/>
    <s v=""/>
    <m/>
    <m/>
    <s v=""/>
    <s v=""/>
    <s v=""/>
    <s v="0"/>
    <s v=""/>
    <s v=""/>
    <n v="0"/>
    <m/>
    <m/>
    <n v="0"/>
    <n v="0"/>
    <n v="0"/>
    <s v=""/>
    <s v=""/>
    <s v=""/>
    <s v=""/>
    <s v=""/>
  </r>
  <r>
    <x v="5121"/>
    <x v="1581"/>
    <x v="1"/>
    <s v=""/>
    <s v="GENERICO"/>
    <s v="Non specificato"/>
    <s v="GENERICA"/>
    <s v="ECO ERIDANIA SPA - VIA PIAN MASI 103 105 - ARENZANO"/>
    <n v="0"/>
    <s v=""/>
    <n v="0"/>
    <n v="0"/>
    <n v="0"/>
    <s v=""/>
    <n v="3785"/>
    <s v=""/>
    <m/>
    <m/>
    <m/>
    <m/>
    <x v="1"/>
    <x v="1"/>
    <n v="0"/>
    <m/>
    <s v=""/>
    <s v=""/>
    <m/>
    <s v=""/>
    <m/>
    <s v=""/>
    <n v="0"/>
    <x v="334"/>
    <x v="1"/>
    <s v="0"/>
    <m/>
    <n v="0"/>
    <s v="00000000"/>
    <s v=""/>
    <n v="0"/>
    <m/>
    <s v=""/>
    <s v=""/>
    <m/>
    <m/>
    <s v=""/>
    <s v=""/>
    <s v=""/>
    <s v="0"/>
    <s v=""/>
    <s v=""/>
    <n v="0"/>
    <m/>
    <m/>
    <n v="0"/>
    <n v="0"/>
    <n v="0"/>
    <s v=""/>
    <s v=""/>
    <s v=""/>
    <s v=""/>
    <s v=""/>
  </r>
  <r>
    <x v="5122"/>
    <x v="146"/>
    <x v="1"/>
    <s v="ZCFC3584005787966"/>
    <s v="GENERICO"/>
    <s v="Non specificato"/>
    <s v="GENERICA"/>
    <s v="COOPERATIVA SOCIALE GIOVANILE DI LAVORO - VIA PO, 33/35 - MONTEGEMOLI"/>
    <n v="0"/>
    <s v=""/>
    <n v="0"/>
    <n v="0"/>
    <n v="0"/>
    <s v=""/>
    <n v="6183"/>
    <s v=""/>
    <m/>
    <m/>
    <m/>
    <m/>
    <x v="0"/>
    <x v="1"/>
    <n v="0"/>
    <m/>
    <s v=""/>
    <s v=""/>
    <m/>
    <s v=""/>
    <m/>
    <s v=""/>
    <n v="0"/>
    <x v="86"/>
    <x v="1"/>
    <s v="0"/>
    <m/>
    <n v="0"/>
    <s v="00000000"/>
    <s v=""/>
    <n v="0"/>
    <m/>
    <s v=""/>
    <s v=""/>
    <m/>
    <m/>
    <s v=""/>
    <s v=""/>
    <s v=""/>
    <s v="0"/>
    <s v=""/>
    <s v=""/>
    <n v="0"/>
    <m/>
    <m/>
    <n v="0"/>
    <n v="0"/>
    <n v="0"/>
    <s v=""/>
    <s v=""/>
    <s v=""/>
    <s v=""/>
    <s v=""/>
  </r>
  <r>
    <x v="5123"/>
    <x v="31"/>
    <x v="1"/>
    <s v="VLUR4X20009140139"/>
    <s v="GENERICO"/>
    <s v="Non specificato"/>
    <s v="GENERICA"/>
    <s v="CON.S.A.R. SOC. COOP.CONS - VIA VICOLI 93, - RAVENNA"/>
    <n v="0"/>
    <s v=""/>
    <n v="0"/>
    <n v="0"/>
    <n v="0"/>
    <s v=""/>
    <n v="19581"/>
    <s v=""/>
    <m/>
    <m/>
    <m/>
    <m/>
    <x v="0"/>
    <x v="1"/>
    <n v="0"/>
    <m/>
    <s v=""/>
    <s v=""/>
    <m/>
    <s v=""/>
    <m/>
    <s v=""/>
    <n v="0"/>
    <x v="5"/>
    <x v="1"/>
    <s v="0"/>
    <m/>
    <n v="0"/>
    <s v="00000000"/>
    <s v=""/>
    <n v="0"/>
    <m/>
    <s v=""/>
    <s v=""/>
    <m/>
    <m/>
    <s v=""/>
    <s v=""/>
    <s v=""/>
    <s v="0"/>
    <s v=""/>
    <s v=""/>
    <n v="0"/>
    <m/>
    <m/>
    <n v="0"/>
    <n v="0"/>
    <n v="0"/>
    <s v=""/>
    <s v=""/>
    <s v=""/>
    <s v=""/>
    <s v=""/>
  </r>
  <r>
    <x v="5124"/>
    <x v="263"/>
    <x v="1"/>
    <s v="ZCFA1EG0302534325"/>
    <s v="GENERICO"/>
    <s v="Non specificato"/>
    <s v="GENERICA"/>
    <s v="ATI SOC.COOP. A RL - VIA BARBIERI 1 - CASTELFIORENTINO"/>
    <n v="0"/>
    <s v=""/>
    <n v="0"/>
    <n v="0"/>
    <n v="0"/>
    <s v=""/>
    <n v="5693"/>
    <s v=""/>
    <m/>
    <m/>
    <m/>
    <m/>
    <x v="0"/>
    <x v="1"/>
    <n v="0"/>
    <m/>
    <s v=""/>
    <s v=""/>
    <m/>
    <s v=""/>
    <m/>
    <s v=""/>
    <n v="0"/>
    <x v="121"/>
    <x v="1"/>
    <s v="0"/>
    <m/>
    <n v="0"/>
    <s v="00000000"/>
    <s v=""/>
    <n v="0"/>
    <m/>
    <s v=""/>
    <s v=""/>
    <m/>
    <m/>
    <s v=""/>
    <s v=""/>
    <s v=""/>
    <s v="0"/>
    <s v=""/>
    <s v=""/>
    <n v="0"/>
    <m/>
    <m/>
    <n v="0"/>
    <n v="0"/>
    <n v="0"/>
    <s v=""/>
    <s v=""/>
    <s v=""/>
    <s v=""/>
    <s v=""/>
  </r>
  <r>
    <x v="5125"/>
    <x v="1404"/>
    <x v="1"/>
    <s v="ZFA16900001190311"/>
    <s v="FURGONE"/>
    <s v="FURGONE"/>
    <s v="VASCA - RIBALTABILI - FURGONI"/>
    <s v="SEI TOSCANA SRL (Sede Legale) - VIA FONTEBRANDA,  65 - SIENA"/>
    <n v="186267"/>
    <s v=""/>
    <n v="0"/>
    <n v="1248"/>
    <n v="0"/>
    <s v="GASOLIO"/>
    <n v="425"/>
    <s v="SEI TOSCANA SRL (ex cant.Chiusi ) CHIUSI"/>
    <s v="FIAT"/>
    <m/>
    <d v="2008-11-12T00:00:00"/>
    <m/>
    <x v="0"/>
    <x v="0"/>
    <n v="1455"/>
    <s v="AUTOCARRO PER TRASPORTO DI COSE"/>
    <s v="P"/>
    <s v="Proprio"/>
    <m/>
    <s v=""/>
    <s v="Euro 4"/>
    <s v=""/>
    <n v="0"/>
    <x v="0"/>
    <x v="1"/>
    <s v="1"/>
    <s v="188A8000"/>
    <n v="0"/>
    <s v="00000000"/>
    <s v=""/>
    <n v="2355"/>
    <s v="CEE 2003/76/CE-B (EURO 4)"/>
    <s v=""/>
    <s v=""/>
    <m/>
    <m/>
    <s v=""/>
    <s v=""/>
    <s v=""/>
    <s v="0"/>
    <s v=""/>
    <s v=""/>
    <n v="0"/>
    <s v="N1 - VEICOLI DESTINATI AL TRASPORTO DI MERCI, AVENTI MASSA MASSIMA NON SUPERIORE A 3,5 T"/>
    <s v="F0 - FURGONE"/>
    <n v="51"/>
    <n v="2"/>
    <n v="2"/>
    <s v="M"/>
    <s v="165 /65 R14   79         T"/>
    <s v=""/>
    <s v=""/>
    <s v=""/>
  </r>
  <r>
    <x v="5126"/>
    <x v="542"/>
    <x v="1"/>
    <s v=""/>
    <s v="GENERICO"/>
    <s v="Non specificato"/>
    <s v="GENERICA"/>
    <s v="SPECCHIA SERVICE SRL - via del Molo, 64 - LA SPEZIA"/>
    <n v="0"/>
    <s v=""/>
    <n v="0"/>
    <n v="0"/>
    <n v="0"/>
    <s v=""/>
    <n v="6654"/>
    <s v=""/>
    <m/>
    <m/>
    <m/>
    <m/>
    <x v="0"/>
    <x v="1"/>
    <n v="0"/>
    <m/>
    <s v=""/>
    <s v=""/>
    <m/>
    <s v=""/>
    <m/>
    <s v=""/>
    <n v="0"/>
    <x v="83"/>
    <x v="1"/>
    <s v="0"/>
    <m/>
    <n v="0"/>
    <s v="00000000"/>
    <s v=""/>
    <n v="0"/>
    <m/>
    <s v=""/>
    <s v=""/>
    <m/>
    <m/>
    <s v=""/>
    <s v=""/>
    <s v=""/>
    <s v="0"/>
    <s v=""/>
    <s v=""/>
    <n v="0"/>
    <m/>
    <m/>
    <n v="0"/>
    <n v="0"/>
    <n v="0"/>
    <s v=""/>
    <s v=""/>
    <s v=""/>
    <s v=""/>
    <s v=""/>
  </r>
  <r>
    <x v="5127"/>
    <x v="92"/>
    <x v="1"/>
    <s v="VF156ANA140393163"/>
    <s v="GENERICO"/>
    <s v="Non specificato"/>
    <s v="GENERICA"/>
    <s v="VA interior desig di Valacchi Adalberta &amp; C. snc - VIA DEI MONTINI 24/26 - "/>
    <n v="0"/>
    <s v=""/>
    <n v="0"/>
    <n v="0"/>
    <n v="0"/>
    <s v=""/>
    <n v="6688"/>
    <s v=""/>
    <m/>
    <m/>
    <m/>
    <m/>
    <x v="0"/>
    <x v="1"/>
    <n v="0"/>
    <m/>
    <s v=""/>
    <s v=""/>
    <m/>
    <s v=""/>
    <m/>
    <s v=""/>
    <n v="0"/>
    <x v="335"/>
    <x v="1"/>
    <s v="0"/>
    <m/>
    <n v="0"/>
    <s v="00000000"/>
    <s v=""/>
    <n v="0"/>
    <m/>
    <s v=""/>
    <s v=""/>
    <m/>
    <m/>
    <s v=""/>
    <s v=""/>
    <s v=""/>
    <s v="0"/>
    <s v=""/>
    <s v=""/>
    <n v="0"/>
    <m/>
    <m/>
    <n v="0"/>
    <n v="0"/>
    <n v="0"/>
    <s v=""/>
    <s v=""/>
    <s v=""/>
    <s v=""/>
    <s v=""/>
  </r>
  <r>
    <x v="5128"/>
    <x v="263"/>
    <x v="1"/>
    <s v="WJME2NPH404368295"/>
    <s v="GENERICO"/>
    <s v="Non specificato"/>
    <s v="GENERICA"/>
    <s v="SPECCHIA SERVICE SRL - via del Molo, 64 - LA SPEZIA"/>
    <n v="0"/>
    <s v=""/>
    <n v="0"/>
    <n v="0"/>
    <n v="0"/>
    <s v=""/>
    <n v="6656"/>
    <s v=""/>
    <m/>
    <m/>
    <m/>
    <m/>
    <x v="0"/>
    <x v="1"/>
    <n v="0"/>
    <m/>
    <s v=""/>
    <s v=""/>
    <m/>
    <s v=""/>
    <m/>
    <s v=""/>
    <n v="0"/>
    <x v="83"/>
    <x v="1"/>
    <s v="0"/>
    <m/>
    <n v="0"/>
    <s v="00000000"/>
    <s v=""/>
    <n v="0"/>
    <m/>
    <s v=""/>
    <s v=""/>
    <m/>
    <m/>
    <s v=""/>
    <s v=""/>
    <s v=""/>
    <s v="0"/>
    <s v=""/>
    <s v=""/>
    <n v="0"/>
    <m/>
    <m/>
    <n v="0"/>
    <n v="0"/>
    <n v="0"/>
    <s v=""/>
    <s v=""/>
    <s v=""/>
    <s v=""/>
    <s v=""/>
  </r>
  <r>
    <x v="5129"/>
    <x v="1582"/>
    <x v="1"/>
    <s v=""/>
    <s v="GENERICO"/>
    <s v="Non specificato"/>
    <s v="GENERICA"/>
    <s v="FLORATRAS SRL - VIA MONTEGRAPPA 126 - CHIUSI SCALO"/>
    <n v="0"/>
    <s v=""/>
    <n v="0"/>
    <n v="0"/>
    <n v="0"/>
    <s v=""/>
    <n v="1550"/>
    <s v=""/>
    <m/>
    <m/>
    <m/>
    <m/>
    <x v="1"/>
    <x v="1"/>
    <n v="0"/>
    <m/>
    <s v=""/>
    <s v=""/>
    <m/>
    <s v=""/>
    <m/>
    <s v=""/>
    <n v="0"/>
    <x v="11"/>
    <x v="1"/>
    <s v="0"/>
    <m/>
    <n v="0"/>
    <s v="00000000"/>
    <s v=""/>
    <n v="0"/>
    <m/>
    <s v=""/>
    <s v=""/>
    <m/>
    <m/>
    <s v=""/>
    <s v=""/>
    <s v=""/>
    <s v="0"/>
    <s v=""/>
    <s v=""/>
    <n v="0"/>
    <m/>
    <m/>
    <n v="0"/>
    <n v="0"/>
    <n v="0"/>
    <s v=""/>
    <s v=""/>
    <s v=""/>
    <s v=""/>
    <s v=""/>
  </r>
  <r>
    <x v="5130"/>
    <x v="1583"/>
    <x v="1"/>
    <s v="ZCFA1EG0302542733"/>
    <s v="GENERICO"/>
    <s v="Non specificato"/>
    <s v="GENERICA"/>
    <s v="S.I.R.SIENA INDUSTRIAL RECYCLING SURL - STRADA DI RIBUCCIANO 9 - SIENA"/>
    <n v="0"/>
    <s v=""/>
    <n v="0"/>
    <n v="0"/>
    <n v="0"/>
    <s v=""/>
    <n v="4714"/>
    <s v=""/>
    <m/>
    <m/>
    <m/>
    <m/>
    <x v="1"/>
    <x v="1"/>
    <n v="0"/>
    <m/>
    <s v=""/>
    <s v=""/>
    <m/>
    <s v=""/>
    <m/>
    <s v=""/>
    <n v="0"/>
    <x v="9"/>
    <x v="1"/>
    <s v="0"/>
    <m/>
    <n v="0"/>
    <s v="00000000"/>
    <s v=""/>
    <n v="0"/>
    <m/>
    <s v=""/>
    <s v=""/>
    <m/>
    <m/>
    <s v=""/>
    <s v=""/>
    <s v=""/>
    <s v="0"/>
    <s v=""/>
    <s v=""/>
    <n v="0"/>
    <m/>
    <m/>
    <n v="0"/>
    <n v="0"/>
    <n v="0"/>
    <s v=""/>
    <s v=""/>
    <s v=""/>
    <s v=""/>
    <s v=""/>
  </r>
  <r>
    <x v="5131"/>
    <x v="1584"/>
    <x v="1"/>
    <s v="WJMM1VUH40C197594"/>
    <s v="TRATTORE"/>
    <s v="Non specificato"/>
    <s v="ESCAVATORI"/>
    <s v="CONSORZIO GRUPPO TRASPORTATORI VENTURINA SOC. COOP. - VIA PIOMBINESE, 20 - CAMPIGLIA MARITTIMA"/>
    <n v="0"/>
    <s v=""/>
    <n v="0"/>
    <n v="0"/>
    <n v="0"/>
    <s v=""/>
    <n v="4821"/>
    <s v=""/>
    <m/>
    <m/>
    <m/>
    <m/>
    <x v="0"/>
    <x v="1"/>
    <n v="0"/>
    <m/>
    <s v=""/>
    <s v=""/>
    <m/>
    <s v=""/>
    <m/>
    <s v=""/>
    <n v="0"/>
    <x v="27"/>
    <x v="1"/>
    <s v="0"/>
    <m/>
    <n v="0"/>
    <s v="00000000"/>
    <s v=""/>
    <n v="0"/>
    <m/>
    <s v=""/>
    <s v=""/>
    <m/>
    <m/>
    <s v=""/>
    <s v=""/>
    <s v=""/>
    <s v="0"/>
    <s v=""/>
    <s v=""/>
    <n v="0"/>
    <m/>
    <m/>
    <n v="0"/>
    <n v="0"/>
    <n v="0"/>
    <s v=""/>
    <s v=""/>
    <s v=""/>
    <s v=""/>
    <s v=""/>
  </r>
  <r>
    <x v="5132"/>
    <x v="31"/>
    <x v="1"/>
    <s v="YV2ASW0A99B542277"/>
    <s v="GENERICO"/>
    <s v="Non specificato"/>
    <s v="GENERICA"/>
    <s v="CON.S.A.R. SOC. COOP.CONS - VIA VICOLI 93, - RAVENNA"/>
    <n v="0"/>
    <s v=""/>
    <n v="0"/>
    <n v="0"/>
    <n v="0"/>
    <s v=""/>
    <n v="19583"/>
    <s v=""/>
    <m/>
    <m/>
    <m/>
    <m/>
    <x v="0"/>
    <x v="1"/>
    <n v="0"/>
    <m/>
    <s v=""/>
    <s v=""/>
    <m/>
    <s v=""/>
    <m/>
    <s v=""/>
    <n v="0"/>
    <x v="5"/>
    <x v="1"/>
    <s v="0"/>
    <m/>
    <n v="0"/>
    <s v="00000000"/>
    <s v=""/>
    <n v="0"/>
    <m/>
    <s v=""/>
    <s v=""/>
    <m/>
    <m/>
    <s v=""/>
    <s v=""/>
    <s v=""/>
    <s v="0"/>
    <s v=""/>
    <s v=""/>
    <n v="0"/>
    <m/>
    <m/>
    <n v="0"/>
    <n v="0"/>
    <n v="0"/>
    <s v=""/>
    <s v=""/>
    <s v=""/>
    <s v=""/>
    <s v=""/>
  </r>
  <r>
    <x v="5133"/>
    <x v="31"/>
    <x v="1"/>
    <s v="YV2ASW0A49B542266"/>
    <s v="GENERICO"/>
    <s v="Non specificato"/>
    <s v="GENERICA"/>
    <s v="CON.S.A.R. SOC. COOP.CONS - VIA VICOLI 93, - RAVENNA"/>
    <n v="0"/>
    <s v=""/>
    <n v="0"/>
    <n v="0"/>
    <n v="0"/>
    <s v=""/>
    <n v="19585"/>
    <s v=""/>
    <m/>
    <m/>
    <m/>
    <m/>
    <x v="0"/>
    <x v="1"/>
    <n v="0"/>
    <m/>
    <s v=""/>
    <s v=""/>
    <m/>
    <s v=""/>
    <m/>
    <s v=""/>
    <n v="0"/>
    <x v="5"/>
    <x v="1"/>
    <s v="0"/>
    <m/>
    <n v="0"/>
    <s v="00000000"/>
    <s v=""/>
    <n v="0"/>
    <m/>
    <s v=""/>
    <s v=""/>
    <m/>
    <m/>
    <s v=""/>
    <s v=""/>
    <s v=""/>
    <s v="0"/>
    <s v=""/>
    <s v=""/>
    <n v="0"/>
    <m/>
    <m/>
    <n v="0"/>
    <n v="0"/>
    <n v="0"/>
    <s v=""/>
    <s v=""/>
    <s v=""/>
    <s v=""/>
    <s v=""/>
  </r>
  <r>
    <x v="5134"/>
    <x v="1585"/>
    <x v="1"/>
    <s v="ZAPS9500000001024"/>
    <s v="Autocarro con Vasca 2-3MC"/>
    <s v="VASCA PICCOLO"/>
    <s v="VASCA - RIBALTABILI - FURGONI"/>
    <s v="ETAMBIENTE SPA - Via Rocca Tedalda n.435 - FIRENZE"/>
    <n v="209747"/>
    <s v=""/>
    <n v="0"/>
    <n v="1296"/>
    <n v="835"/>
    <s v="BENZINA"/>
    <n v="426"/>
    <s v="SEI TOSCANA SRL (DEP-CdR Chianciano Terme) CHIANCIANO TERME"/>
    <s v="PIAGGIO"/>
    <s v="OFFICINE PILLA"/>
    <d v="2008-08-06T00:00:00"/>
    <d v="2013-10-30T00:00:00"/>
    <x v="0"/>
    <x v="0"/>
    <n v="2200"/>
    <s v="AUTOVEICOLO PER TRASPORTO SPECIFICO"/>
    <s v="T"/>
    <s v="Terzi"/>
    <m/>
    <s v=""/>
    <s v="Euro 4"/>
    <s v=""/>
    <n v="0"/>
    <x v="0"/>
    <x v="1"/>
    <s v="1"/>
    <s v="DAIHATSU HC"/>
    <n v="0"/>
    <s v="00000000"/>
    <s v=""/>
    <n v="0"/>
    <s v="CEE 2003/76/CE-B (EURO 4)"/>
    <s v=""/>
    <s v=""/>
    <s v="VASCA CON VOLTABIDONI"/>
    <s v="AP/VRSU"/>
    <s v="1132"/>
    <s v=""/>
    <s v=""/>
    <s v="0"/>
    <s v=""/>
    <s v=""/>
    <n v="0"/>
    <s v="N1 - VEICOLI DESTINATI AL TRASPORTO DI MERCI, AVENTI MASSA MASSIMA NON SUPERIORE A 3,5 T"/>
    <s v="ZZ - VEDERE ANNOTAZIONI"/>
    <n v="48"/>
    <n v="2"/>
    <n v="2"/>
    <s v="M"/>
    <s v="/"/>
    <s v=""/>
    <s v=""/>
    <s v=""/>
  </r>
  <r>
    <x v="5135"/>
    <x v="1585"/>
    <x v="1"/>
    <s v="ZAPS9500000001026"/>
    <s v="Autocarro con Vasca 2-3MC"/>
    <s v="VASCA PICCOLO"/>
    <s v="VASCA - RIBALTABILI - FURGONI"/>
    <s v="SEI TOSCANA SRL (Sede Legale) - VIA FONTEBRANDA,  65 - SIENA"/>
    <n v="184398"/>
    <s v=""/>
    <n v="0"/>
    <n v="1296"/>
    <n v="835"/>
    <s v="BENZINA"/>
    <n v="427"/>
    <s v="SEI TOSCANA SRL (Nuovo Cant. Buonconvento 1 parte) BUONCONVENTO"/>
    <s v="PIAGGIO"/>
    <s v="OFFICINE PILLA"/>
    <d v="2008-08-06T00:00:00"/>
    <d v="2013-10-01T00:00:00"/>
    <x v="0"/>
    <x v="0"/>
    <n v="2200"/>
    <s v="AUTOVEICOLO PER TRASPORTO SPECIFICO"/>
    <s v="T"/>
    <s v="Terzi"/>
    <m/>
    <s v=""/>
    <s v="Euro 4"/>
    <s v=""/>
    <n v="0"/>
    <x v="0"/>
    <x v="1"/>
    <s v="1"/>
    <s v="DAIHATSU HC"/>
    <n v="0"/>
    <s v="00000000"/>
    <s v=""/>
    <n v="0"/>
    <s v="CEE 2003/76/CE-B (EURO 4)"/>
    <s v=""/>
    <s v=""/>
    <s v="VASCA CON VOLTABIDONI"/>
    <s v="AP/VRSU"/>
    <s v="1133"/>
    <s v=""/>
    <s v=""/>
    <s v="0"/>
    <s v=""/>
    <s v=""/>
    <n v="0"/>
    <s v="N1 - VEICOLI DESTINATI AL TRASPORTO DI MERCI, AVENTI MASSA MASSIMA NON SUPERIORE A 3,5 T"/>
    <s v="ZZ - VEDERE ANNOTAZIONI"/>
    <n v="48"/>
    <n v="2"/>
    <n v="2"/>
    <s v="M"/>
    <s v="/"/>
    <s v=""/>
    <s v=""/>
    <s v=""/>
  </r>
  <r>
    <x v="5136"/>
    <x v="779"/>
    <x v="1"/>
    <s v="WJME2NTH404358264"/>
    <s v="RIBA CON RIMORCHIO"/>
    <s v="RIBA CON RIMORCHIO"/>
    <s v="VASCA - RIBALTABILI - FURGONI"/>
    <s v="SEI TOSCANA SRL (Sede Legale) - VIA FONTEBRANDA,  65 - SIENA"/>
    <n v="520456"/>
    <s v=""/>
    <n v="0"/>
    <n v="10308"/>
    <n v="12300"/>
    <s v="GASOLIO"/>
    <n v="428"/>
    <s v="SEI TOSCANA SRL (Cant.Poggibonsi) POGGIBONSI"/>
    <s v="IVECO"/>
    <m/>
    <d v="2008-08-08T00:00:00"/>
    <d v="2013-09-01T00:00:00"/>
    <x v="0"/>
    <x v="0"/>
    <n v="24500"/>
    <s v="AUTOCARRO PER TRASPORTO DI COSE"/>
    <s v="T"/>
    <s v="Terzi"/>
    <m/>
    <s v=""/>
    <s v="Euro 5"/>
    <s v=""/>
    <n v="0"/>
    <x v="0"/>
    <x v="1"/>
    <s v="0"/>
    <s v="F3AE3681A"/>
    <n v="0"/>
    <s v="00000000"/>
    <s v=""/>
    <n v="40000"/>
    <s v="2006/51/CE    RIF. 2005/55/CE RIGA B2 (EURO 5)"/>
    <s v=""/>
    <s v=""/>
    <m/>
    <m/>
    <s v=""/>
    <s v=""/>
    <s v=""/>
    <s v="0"/>
    <s v=""/>
    <s v=""/>
    <n v="12200"/>
    <s v="N3 - VEICOLI DESTINATI AL TRASPORTO DI MERCI, AVENTI MASSA MASSIMA SUPERIORE A 12 T"/>
    <s v="ZO - VEDERE ANNOTAZIONI"/>
    <n v="332"/>
    <n v="3"/>
    <n v="2"/>
    <s v=""/>
    <s v="13  /   R22.5 156/150    G"/>
    <s v=""/>
    <s v=""/>
    <s v="P"/>
  </r>
  <r>
    <x v="5137"/>
    <x v="146"/>
    <x v="1"/>
    <s v="VN1F9CYH638611468"/>
    <s v="GENERICO"/>
    <s v="Non specificato"/>
    <s v="GENERICA"/>
    <s v="ELSAMBIENTE SRL - VIA DEI FOSSI 22 - COLLE DI VAL D'ELSA"/>
    <n v="0"/>
    <s v=""/>
    <n v="0"/>
    <n v="0"/>
    <n v="0"/>
    <s v=""/>
    <n v="17092"/>
    <s v=""/>
    <m/>
    <m/>
    <m/>
    <m/>
    <x v="0"/>
    <x v="1"/>
    <n v="0"/>
    <m/>
    <s v=""/>
    <s v=""/>
    <m/>
    <s v=""/>
    <m/>
    <s v=""/>
    <n v="0"/>
    <x v="195"/>
    <x v="1"/>
    <s v="0"/>
    <m/>
    <n v="0"/>
    <s v="00000000"/>
    <s v=""/>
    <n v="0"/>
    <m/>
    <s v=""/>
    <s v=""/>
    <m/>
    <m/>
    <s v=""/>
    <s v=""/>
    <s v=""/>
    <s v="0"/>
    <s v=""/>
    <s v=""/>
    <n v="0"/>
    <m/>
    <m/>
    <n v="0"/>
    <n v="0"/>
    <n v="0"/>
    <s v=""/>
    <s v=""/>
    <s v=""/>
    <s v=""/>
    <s v=""/>
  </r>
  <r>
    <x v="5138"/>
    <x v="1586"/>
    <x v="1"/>
    <s v="WJMM1VTH404356715"/>
    <s v="MOTRICE"/>
    <s v="Non specificato"/>
    <s v="GENERICA"/>
    <s v="S.I.R.SIENA INDUSTRIAL RECYCLING SURL - STRADA DI RIBUCCIANO 9 - SIENA"/>
    <n v="0"/>
    <s v=""/>
    <n v="0"/>
    <n v="0"/>
    <n v="0"/>
    <s v=""/>
    <n v="1451"/>
    <s v=""/>
    <m/>
    <m/>
    <m/>
    <m/>
    <x v="1"/>
    <x v="1"/>
    <n v="0"/>
    <m/>
    <s v=""/>
    <s v=""/>
    <m/>
    <s v=""/>
    <m/>
    <s v=""/>
    <n v="0"/>
    <x v="9"/>
    <x v="1"/>
    <s v="0"/>
    <m/>
    <n v="0"/>
    <s v="00000000"/>
    <s v=""/>
    <n v="0"/>
    <m/>
    <s v=""/>
    <s v=""/>
    <m/>
    <m/>
    <s v=""/>
    <s v=""/>
    <s v=""/>
    <s v="0"/>
    <s v=""/>
    <s v=""/>
    <n v="0"/>
    <m/>
    <m/>
    <n v="0"/>
    <n v="0"/>
    <n v="0"/>
    <s v=""/>
    <s v=""/>
    <s v=""/>
    <s v=""/>
    <s v=""/>
  </r>
  <r>
    <x v="5139"/>
    <x v="1585"/>
    <x v="1"/>
    <s v="ZAPS9500000001027"/>
    <s v="Autocarro con Vasca 2-3MC"/>
    <s v="VASCA PICCOLO"/>
    <s v="VASCA - RIBALTABILI - FURGONI"/>
    <s v="ETAMBIENTE SPA - Via Rocca Tedalda n.435 - FIRENZE"/>
    <n v="137740"/>
    <s v=""/>
    <n v="0"/>
    <n v="1296"/>
    <n v="800"/>
    <s v="BENZINA"/>
    <n v="429"/>
    <s v="SEI TOSCANA SRL (Cant. Siena) SIENA"/>
    <s v="PIAGGIO"/>
    <s v="OFFICINE PILLA"/>
    <d v="2008-09-30T00:00:00"/>
    <d v="2013-11-06T00:00:00"/>
    <x v="0"/>
    <x v="0"/>
    <n v="2200"/>
    <s v="AUTOVEICOLO PER TRASPORTO SPECIFICO"/>
    <s v="T"/>
    <s v="Terzi"/>
    <m/>
    <s v=""/>
    <s v="Euro 4"/>
    <s v=""/>
    <n v="0"/>
    <x v="0"/>
    <x v="1"/>
    <s v="1"/>
    <s v="DAIHATSU HC"/>
    <n v="0"/>
    <s v="00000000"/>
    <s v=""/>
    <n v="0"/>
    <s v="CEE 2003/76/CE-B (EURO 4)"/>
    <s v=""/>
    <s v=""/>
    <s v="VASCA CON VOLTABIDONI"/>
    <s v="AP/VRSU"/>
    <s v="1134"/>
    <s v=""/>
    <s v=""/>
    <s v="0"/>
    <s v=""/>
    <s v=""/>
    <n v="0"/>
    <s v="N1 - VEICOLI DESTINATI AL TRASPORTO DI MERCI, AVENTI MASSA MASSIMA NON SUPERIORE A 3,5 T"/>
    <s v="ZO - VEDERE ANNOTAZIONI"/>
    <n v="48"/>
    <n v="2"/>
    <n v="2"/>
    <s v="M"/>
    <s v="/"/>
    <s v=""/>
    <s v=""/>
    <s v=""/>
  </r>
  <r>
    <x v="5140"/>
    <x v="68"/>
    <x v="1"/>
    <s v=""/>
    <s v="GENERICO"/>
    <s v="Non specificato"/>
    <s v="GENERICA"/>
    <s v="PAGGETTI SILVIO - LOCALITA PORTO VECCHIO - CHIUSI"/>
    <n v="0"/>
    <s v=""/>
    <n v="0"/>
    <n v="0"/>
    <n v="0"/>
    <s v=""/>
    <n v="6605"/>
    <s v=""/>
    <m/>
    <m/>
    <m/>
    <m/>
    <x v="0"/>
    <x v="1"/>
    <n v="0"/>
    <m/>
    <s v=""/>
    <s v=""/>
    <m/>
    <s v=""/>
    <m/>
    <s v=""/>
    <n v="0"/>
    <x v="336"/>
    <x v="1"/>
    <s v="0"/>
    <m/>
    <n v="0"/>
    <s v="00000000"/>
    <s v=""/>
    <n v="0"/>
    <m/>
    <s v=""/>
    <s v=""/>
    <m/>
    <m/>
    <s v=""/>
    <s v=""/>
    <s v=""/>
    <s v="0"/>
    <s v=""/>
    <s v=""/>
    <n v="0"/>
    <m/>
    <m/>
    <n v="0"/>
    <n v="0"/>
    <n v="0"/>
    <s v=""/>
    <s v=""/>
    <s v=""/>
    <s v=""/>
    <s v=""/>
  </r>
  <r>
    <x v="5141"/>
    <x v="263"/>
    <x v="1"/>
    <s v="WJME2NNH404359483"/>
    <s v="GENERICO"/>
    <s v="Non specificato"/>
    <s v="GENERICA"/>
    <s v="ALIA SPA - VIA BACCIO DA MONTELUPO, 52 - FIRENZE"/>
    <n v="0"/>
    <s v=""/>
    <n v="0"/>
    <n v="0"/>
    <n v="0"/>
    <s v=""/>
    <n v="16172"/>
    <s v=""/>
    <m/>
    <m/>
    <m/>
    <m/>
    <x v="0"/>
    <x v="1"/>
    <n v="0"/>
    <m/>
    <s v=""/>
    <s v=""/>
    <m/>
    <s v=""/>
    <m/>
    <s v=""/>
    <n v="0"/>
    <x v="61"/>
    <x v="1"/>
    <s v="0"/>
    <m/>
    <n v="0"/>
    <s v="00000000"/>
    <s v=""/>
    <n v="0"/>
    <m/>
    <s v=""/>
    <s v=""/>
    <m/>
    <m/>
    <s v=""/>
    <s v=""/>
    <s v=""/>
    <s v="0"/>
    <s v=""/>
    <s v=""/>
    <n v="0"/>
    <m/>
    <m/>
    <n v="0"/>
    <n v="0"/>
    <n v="0"/>
    <s v=""/>
    <s v=""/>
    <s v=""/>
    <s v=""/>
    <s v=""/>
  </r>
  <r>
    <x v="5142"/>
    <x v="31"/>
    <x v="1"/>
    <s v="YV2ASW0A28B516036"/>
    <s v="GENERICO"/>
    <s v="Non specificato"/>
    <s v="GENERICA"/>
    <s v="C.A.R.P. S.c.r.l - Coop.Autotrasp.Riuniti di Pesaro e Urbino - Via del Vallo, 56 - PESARO"/>
    <n v="0"/>
    <s v=""/>
    <n v="0"/>
    <n v="0"/>
    <n v="0"/>
    <s v=""/>
    <n v="8872"/>
    <s v=""/>
    <m/>
    <m/>
    <m/>
    <m/>
    <x v="0"/>
    <x v="1"/>
    <n v="0"/>
    <m/>
    <s v=""/>
    <s v=""/>
    <m/>
    <s v=""/>
    <m/>
    <s v=""/>
    <n v="0"/>
    <x v="34"/>
    <x v="1"/>
    <s v="0"/>
    <m/>
    <n v="0"/>
    <s v="00000000"/>
    <s v=""/>
    <n v="0"/>
    <m/>
    <s v=""/>
    <s v=""/>
    <m/>
    <m/>
    <s v=""/>
    <s v=""/>
    <s v=""/>
    <s v="0"/>
    <s v=""/>
    <s v=""/>
    <n v="0"/>
    <m/>
    <m/>
    <n v="0"/>
    <n v="0"/>
    <n v="0"/>
    <s v=""/>
    <s v=""/>
    <s v=""/>
    <s v=""/>
    <s v=""/>
  </r>
  <r>
    <x v="5143"/>
    <x v="92"/>
    <x v="1"/>
    <s v="MAT4640218SL01526"/>
    <s v="GENERICO"/>
    <s v="Non specificato"/>
    <s v="GENERICA"/>
    <s v="BALDI MARINO - LOCALITA' IL CHIUSO, 77 - ANGHIARI"/>
    <n v="0"/>
    <s v=""/>
    <n v="0"/>
    <n v="0"/>
    <n v="0"/>
    <s v=""/>
    <n v="5967"/>
    <s v=""/>
    <m/>
    <m/>
    <m/>
    <m/>
    <x v="0"/>
    <x v="1"/>
    <n v="0"/>
    <m/>
    <s v=""/>
    <s v=""/>
    <m/>
    <s v=""/>
    <m/>
    <s v=""/>
    <n v="0"/>
    <x v="148"/>
    <x v="1"/>
    <s v="0"/>
    <m/>
    <n v="0"/>
    <s v="00000000"/>
    <s v=""/>
    <n v="0"/>
    <m/>
    <s v=""/>
    <s v=""/>
    <m/>
    <m/>
    <s v=""/>
    <s v=""/>
    <s v=""/>
    <s v="0"/>
    <s v=""/>
    <s v=""/>
    <n v="0"/>
    <m/>
    <m/>
    <n v="0"/>
    <n v="0"/>
    <n v="0"/>
    <s v=""/>
    <s v=""/>
    <s v=""/>
    <s v=""/>
    <s v=""/>
  </r>
  <r>
    <x v="5144"/>
    <x v="92"/>
    <x v="1"/>
    <s v="ZFA27000064243368"/>
    <s v="GENERICO"/>
    <s v="Non specificato"/>
    <s v="GENERICA"/>
    <s v="AUTOTRASPORTI D'AGNESE S.r.L. - VIA DELLO SCOLMATORE - PALMERINO"/>
    <n v="0"/>
    <s v=""/>
    <n v="0"/>
    <n v="0"/>
    <n v="0"/>
    <s v=""/>
    <n v="7135"/>
    <s v=""/>
    <m/>
    <m/>
    <m/>
    <m/>
    <x v="0"/>
    <x v="1"/>
    <n v="0"/>
    <m/>
    <s v=""/>
    <s v=""/>
    <m/>
    <s v=""/>
    <m/>
    <s v=""/>
    <n v="0"/>
    <x v="28"/>
    <x v="1"/>
    <s v="0"/>
    <m/>
    <n v="0"/>
    <s v="00000000"/>
    <s v=""/>
    <n v="0"/>
    <m/>
    <s v=""/>
    <s v=""/>
    <m/>
    <m/>
    <s v=""/>
    <s v=""/>
    <s v=""/>
    <s v="0"/>
    <s v=""/>
    <s v=""/>
    <n v="0"/>
    <m/>
    <m/>
    <n v="0"/>
    <n v="0"/>
    <n v="0"/>
    <s v=""/>
    <s v=""/>
    <s v=""/>
    <s v=""/>
    <s v=""/>
  </r>
  <r>
    <x v="5145"/>
    <x v="1587"/>
    <x v="1"/>
    <s v="WJMM1VUH40C215240"/>
    <s v="GENERICO"/>
    <s v="Non specificato"/>
    <s v="GENERICA"/>
    <s v="CONSORZIO GRUPPO TRASPORTATORI VENTURINA SOC. COOP. - VIA PIOMBINESE, 20 - CAMPIGLIA MARITTIMA"/>
    <n v="0"/>
    <s v=""/>
    <n v="0"/>
    <n v="0"/>
    <n v="0"/>
    <s v=""/>
    <n v="5470"/>
    <s v=""/>
    <m/>
    <m/>
    <m/>
    <m/>
    <x v="0"/>
    <x v="1"/>
    <n v="0"/>
    <m/>
    <s v=""/>
    <s v=""/>
    <m/>
    <s v=""/>
    <m/>
    <s v=""/>
    <n v="0"/>
    <x v="27"/>
    <x v="1"/>
    <s v="0"/>
    <m/>
    <n v="0"/>
    <s v="00000000"/>
    <s v=""/>
    <n v="0"/>
    <m/>
    <s v=""/>
    <s v=""/>
    <m/>
    <m/>
    <s v=""/>
    <s v=""/>
    <s v=""/>
    <s v="0"/>
    <s v=""/>
    <s v=""/>
    <n v="0"/>
    <m/>
    <m/>
    <n v="0"/>
    <n v="0"/>
    <n v="0"/>
    <s v=""/>
    <s v=""/>
    <s v=""/>
    <s v=""/>
    <s v=""/>
  </r>
  <r>
    <x v="5146"/>
    <x v="263"/>
    <x v="1"/>
    <s v=""/>
    <s v="GENERICO"/>
    <s v="Non specificato"/>
    <s v="GENERICA"/>
    <s v="S.I.C.A.F. SOCIETA' COOPERATIVA SOCIALE - VIA DEI METALMECCANICI 17 - SPOLETO"/>
    <n v="0"/>
    <s v=""/>
    <n v="0"/>
    <n v="0"/>
    <n v="0"/>
    <s v=""/>
    <n v="8090"/>
    <s v=""/>
    <m/>
    <m/>
    <m/>
    <m/>
    <x v="0"/>
    <x v="1"/>
    <n v="0"/>
    <m/>
    <s v=""/>
    <s v=""/>
    <m/>
    <s v=""/>
    <m/>
    <s v=""/>
    <n v="0"/>
    <x v="2"/>
    <x v="1"/>
    <s v="0"/>
    <m/>
    <n v="0"/>
    <s v="00000000"/>
    <s v=""/>
    <n v="0"/>
    <m/>
    <s v=""/>
    <s v=""/>
    <m/>
    <m/>
    <s v=""/>
    <s v=""/>
    <s v=""/>
    <s v="0"/>
    <s v=""/>
    <s v=""/>
    <n v="0"/>
    <m/>
    <m/>
    <n v="0"/>
    <n v="0"/>
    <n v="0"/>
    <s v=""/>
    <s v=""/>
    <s v=""/>
    <s v=""/>
    <s v=""/>
  </r>
  <r>
    <x v="5147"/>
    <x v="31"/>
    <x v="1"/>
    <s v="VLUR4X20009134804"/>
    <s v="GENERICO"/>
    <s v="Non specificato"/>
    <s v="GENERICA"/>
    <s v="CON.S.A.R. SOC. COOP.CONS - VIA VICOLI 93, - RAVENNA"/>
    <n v="0"/>
    <s v=""/>
    <n v="0"/>
    <n v="0"/>
    <n v="0"/>
    <s v=""/>
    <n v="19587"/>
    <s v=""/>
    <m/>
    <m/>
    <m/>
    <m/>
    <x v="0"/>
    <x v="1"/>
    <n v="0"/>
    <m/>
    <s v=""/>
    <s v=""/>
    <m/>
    <s v=""/>
    <m/>
    <s v=""/>
    <n v="0"/>
    <x v="5"/>
    <x v="1"/>
    <s v="0"/>
    <m/>
    <n v="0"/>
    <s v="00000000"/>
    <s v=""/>
    <n v="0"/>
    <m/>
    <s v=""/>
    <s v=""/>
    <m/>
    <m/>
    <s v=""/>
    <s v=""/>
    <s v=""/>
    <s v="0"/>
    <s v=""/>
    <s v=""/>
    <n v="0"/>
    <m/>
    <m/>
    <n v="0"/>
    <n v="0"/>
    <n v="0"/>
    <s v=""/>
    <s v=""/>
    <s v=""/>
    <s v=""/>
    <s v=""/>
  </r>
  <r>
    <x v="5148"/>
    <x v="1585"/>
    <x v="1"/>
    <s v="ZAPS9500000001275"/>
    <s v="Autocarro con Vasca 2-3MC"/>
    <s v="VASCA PICCOLO"/>
    <s v="VASCA - RIBALTABILI - FURGONI"/>
    <s v="SEI TOSCANA SRL (Sede Legale) - VIA FONTEBRANDA,  65 - SIENA"/>
    <n v="1531720"/>
    <s v=""/>
    <n v="0"/>
    <n v="1296"/>
    <n v="800"/>
    <s v="BENZINA"/>
    <n v="430"/>
    <s v="SEI TOSCANA SRL (Cant. Lucignano) LUCIGNANO"/>
    <s v="PIAGGIO"/>
    <s v="OFFICINE PILLA"/>
    <d v="2008-11-11T00:00:00"/>
    <d v="2014-02-01T00:00:00"/>
    <x v="0"/>
    <x v="0"/>
    <n v="2200"/>
    <s v="AUTOVEICOLO PER TRASPORTO SPECIFICO"/>
    <s v="T"/>
    <s v="Terzi"/>
    <m/>
    <s v=""/>
    <s v="Euro 4"/>
    <s v=""/>
    <n v="0"/>
    <x v="0"/>
    <x v="1"/>
    <s v="1"/>
    <s v="DAIHATSU HC"/>
    <n v="0"/>
    <s v="00000000"/>
    <s v=""/>
    <n v="0"/>
    <s v="CEE 2003/76/CE-B (EURO 4)"/>
    <s v=""/>
    <s v=""/>
    <s v="VASCA CON VOLTABIDONI"/>
    <s v="AP/VRSU"/>
    <s v="1152"/>
    <s v=""/>
    <s v=""/>
    <s v="0"/>
    <s v=""/>
    <s v=""/>
    <n v="0"/>
    <s v="N1 - VEICOLI DESTINATI AL TRASPORTO DI MERCI, AVENTI MASSA MASSIMA NON SUPERIORE A 3,5 T"/>
    <s v="ZO - VEDERE ANNOTAZIONI"/>
    <n v="48"/>
    <n v="2"/>
    <n v="2"/>
    <s v="M"/>
    <s v="/"/>
    <s v=""/>
    <s v=""/>
    <s v=""/>
  </r>
  <r>
    <x v="5149"/>
    <x v="1588"/>
    <x v="1"/>
    <s v="ZAPS8500000580853"/>
    <s v="Autocarro con Vasca 2-3MC"/>
    <s v="VASCA PICCOLO"/>
    <s v="VASCA - RIBALTABILI - FURGONI"/>
    <s v="SEI TOSCANA SRL (Sede Legale) - VIA FONTEBRANDA,  65 - SIENA"/>
    <n v="129131"/>
    <s v=""/>
    <n v="0"/>
    <n v="1296"/>
    <n v="400"/>
    <s v="BENZINA"/>
    <n v="431"/>
    <s v="SEI TOSCANA SRL (CdR/Cant/Ste Sansepolcro) SANSEPOLCRO"/>
    <s v="PIAGGIO"/>
    <s v="OFFICINE PILLA"/>
    <d v="2008-11-11T00:00:00"/>
    <m/>
    <x v="0"/>
    <x v="0"/>
    <n v="1550"/>
    <s v="AUTOVEICOLO PER TRASPORTO SPECIFICO"/>
    <s v="T"/>
    <s v="Terzi"/>
    <m/>
    <s v=""/>
    <s v="Euro 4"/>
    <s v=""/>
    <n v="0"/>
    <x v="0"/>
    <x v="1"/>
    <s v="1"/>
    <s v="DAIHATSU HC"/>
    <n v="0"/>
    <s v="00000000"/>
    <s v=""/>
    <n v="0"/>
    <s v="CEE 2003/76/CE-B (EURO 4)"/>
    <s v=""/>
    <s v=""/>
    <s v="VASCA CON VOLTABIDONI"/>
    <m/>
    <s v=""/>
    <s v=""/>
    <s v=""/>
    <s v="0"/>
    <s v=""/>
    <s v=""/>
    <n v="0"/>
    <s v="N1 - VEICOLI DESTINATI AL TRASPORTO DI MERCI, AVENTI MASSA MASSIMA NON SUPERIORE A 3,5 T"/>
    <s v="ZZ - VEDERE ANNOTAZIONI"/>
    <n v="48"/>
    <n v="2"/>
    <n v="2"/>
    <s v="M"/>
    <s v="/"/>
    <s v=""/>
    <s v=""/>
    <s v=""/>
  </r>
  <r>
    <x v="5150"/>
    <x v="1585"/>
    <x v="1"/>
    <s v="ZAPS500000001270"/>
    <s v="Autocarro con Vasca 2-3MC"/>
    <s v="VASCA PICCOLO"/>
    <s v="VASCA - RIBALTABILI - FURGONI"/>
    <s v="SEI TOSCANA SRL (Sede Legale) - VIA FONTEBRANDA,  65 - SIENA"/>
    <n v="161260"/>
    <s v=""/>
    <n v="0"/>
    <n v="1296"/>
    <n v="800"/>
    <s v="BENZINA"/>
    <n v="432"/>
    <s v="SEI TOSCANA SRL (Cant. Cortona - Tavarnelle) TAVARNELLE"/>
    <s v="PIAGGIO"/>
    <s v="OFFICINE PILLA"/>
    <d v="2008-11-11T00:00:00"/>
    <d v="2014-02-01T00:00:00"/>
    <x v="0"/>
    <x v="0"/>
    <n v="2200"/>
    <s v="AUTOVEICOLO PER TRASPORTO SPECIFICO"/>
    <s v="T"/>
    <s v="Terzi"/>
    <m/>
    <s v=""/>
    <s v="Euro 4"/>
    <s v=""/>
    <n v="0"/>
    <x v="0"/>
    <x v="1"/>
    <s v="1"/>
    <s v="DAIHATSU HC"/>
    <n v="0"/>
    <s v="00000000"/>
    <s v=""/>
    <n v="0"/>
    <s v="CEE 2003/76/CE-B (EURO 4)"/>
    <s v=""/>
    <s v=""/>
    <s v="VASCA CON VOLTABIDONI"/>
    <s v="AP/VRSU"/>
    <s v="1151"/>
    <s v=""/>
    <s v=""/>
    <s v="0"/>
    <s v=""/>
    <s v=""/>
    <n v="0"/>
    <s v="N1 - VEICOLI DESTINATI AL TRASPORTO DI MERCI, AVENTI MASSA MASSIMA NON SUPERIORE A 3,5 T"/>
    <s v="ZO - VEDERE ANNOTAZIONI"/>
    <n v="48"/>
    <n v="2"/>
    <n v="2"/>
    <s v="M"/>
    <s v="/"/>
    <s v=""/>
    <s v=""/>
    <s v=""/>
  </r>
  <r>
    <x v="5151"/>
    <x v="1589"/>
    <x v="1"/>
    <s v="VWASGFF2471024170"/>
    <s v="FURGONE"/>
    <s v="FURGONE"/>
    <s v="VASCA - RIBALTABILI - FURGONI"/>
    <s v="ASIU SPA - LOCALITA' ISCHIA DI CROCIANO - PIOMBINO"/>
    <n v="96608"/>
    <s v=""/>
    <n v="0"/>
    <n v="2488"/>
    <n v="860"/>
    <s v="GASOLIO"/>
    <n v="3339"/>
    <s v="SEI TOSCANA SRL (Sede Op./Cant/Off/Mag Piombino) PIOMBINO"/>
    <m/>
    <s v="OMB"/>
    <d v="2008-08-30T00:00:00"/>
    <m/>
    <x v="0"/>
    <x v="1"/>
    <n v="3500"/>
    <s v="AUTOVEICOLO PER TRASPORTO SPECIFICO"/>
    <s v="T"/>
    <s v="Terzi"/>
    <m/>
    <s v=""/>
    <s v="Euro 4"/>
    <s v=""/>
    <n v="0"/>
    <x v="80"/>
    <x v="1"/>
    <s v="0"/>
    <m/>
    <n v="0"/>
    <s v="00000000"/>
    <s v=""/>
    <n v="0"/>
    <m/>
    <s v=""/>
    <s v=""/>
    <m/>
    <m/>
    <s v=""/>
    <s v=""/>
    <s v=""/>
    <s v="0"/>
    <s v=""/>
    <s v=""/>
    <n v="0"/>
    <m/>
    <m/>
    <n v="81"/>
    <n v="0"/>
    <n v="0"/>
    <s v=""/>
    <s v=""/>
    <s v=""/>
    <s v=""/>
    <s v=""/>
  </r>
  <r>
    <x v="5152"/>
    <x v="853"/>
    <x v="1"/>
    <s v="WJME2NPH404359936"/>
    <s v="Compattatore Laterale 3 Assi"/>
    <s v="LATERALE GRANDE"/>
    <s v="COMPATTATORI"/>
    <s v="SEI TOSCANA SRL (Sede Legale) - VIA FONTEBRANDA,  65 - SIENA"/>
    <n v="624505"/>
    <s v=""/>
    <n v="0"/>
    <n v="7790"/>
    <n v="10000"/>
    <s v="GASOLIO"/>
    <n v="433"/>
    <s v="SEI TOSCANA SRL (Cant.Poggibonsi) POGGIBONSI"/>
    <s v="IVECO"/>
    <s v="AMS"/>
    <d v="2008-12-02T00:00:00"/>
    <m/>
    <x v="0"/>
    <x v="0"/>
    <n v="26000"/>
    <s v="AUTOVEICOLO PER TRASPORTO SPECIFICO"/>
    <s v="T"/>
    <s v="Terzi"/>
    <s v="IVECO MAGIRUS 260S/E4"/>
    <s v=""/>
    <s v="Euro 5"/>
    <s v=""/>
    <n v="0"/>
    <x v="0"/>
    <x v="1"/>
    <s v="0"/>
    <s v="F2BE3681A"/>
    <n v="0"/>
    <s v="00000000"/>
    <s v="P"/>
    <n v="0"/>
    <s v="2006/51/CE    RIF. 2005/55/CE RIGA B2 (EURO 5)"/>
    <s v=""/>
    <s v=""/>
    <s v="LATERALE"/>
    <s v="CL1/26"/>
    <s v="2857"/>
    <s v=""/>
    <s v=""/>
    <s v="0"/>
    <s v=""/>
    <s v="SERVIZI ECOLOGICI INTEGRATI TOSCANA SRL"/>
    <n v="0"/>
    <s v="N3 - VEICOLI DESTINATI AL TRASPORTO DI MERCI, AVENTI MASSA MASSIMA SUPERIORE A 12 T"/>
    <s v="FS - FURGONE ATTREZZATO PER TRASPORTO RIFIUTI SOLIDI"/>
    <n v="265"/>
    <n v="3"/>
    <n v="2"/>
    <s v="A"/>
    <s v="/"/>
    <s v=""/>
    <s v=""/>
    <s v="P"/>
  </r>
  <r>
    <x v="5153"/>
    <x v="853"/>
    <x v="1"/>
    <s v="WJME2NPH404359810"/>
    <s v="Compattatore Laterale 3 Assi"/>
    <s v="LATERALE GRANDE"/>
    <s v="COMPATTATORI"/>
    <s v="SEI TOSCANA SRL (Sede Legale) - VIA FONTEBRANDA,  65 - SIENA"/>
    <n v="534029"/>
    <s v=""/>
    <n v="0"/>
    <n v="7790"/>
    <n v="10000"/>
    <s v="GASOLIO"/>
    <n v="434"/>
    <s v="SEI TOSCANA SRL (Can Chiusi) CHIUSI"/>
    <s v="IVECO"/>
    <s v="AMS"/>
    <d v="2008-12-02T00:00:00"/>
    <m/>
    <x v="0"/>
    <x v="0"/>
    <n v="26000"/>
    <s v="AUTOVEICOLO PER TRASPORTO SPECIFICO"/>
    <s v="T"/>
    <s v="Terzi"/>
    <s v="IVECO MAGIRUS 260S/E4"/>
    <s v=""/>
    <s v="Euro 5"/>
    <s v=""/>
    <n v="0"/>
    <x v="0"/>
    <x v="1"/>
    <s v="0"/>
    <s v="F2BE3681A"/>
    <n v="0"/>
    <s v="00000000"/>
    <s v="P"/>
    <n v="0"/>
    <s v="2006/51/CE    RIF. 2005/55/CE RIGA B2 (EURO 5)"/>
    <s v=""/>
    <s v=""/>
    <s v="LATERALE"/>
    <s v="CL1/26"/>
    <s v="2859"/>
    <s v=""/>
    <s v=""/>
    <s v="0"/>
    <s v=""/>
    <s v="SERVIZI ECOLOGICI INTEGRATI TOSCANA SRL"/>
    <n v="0"/>
    <s v="N3 - VEICOLI DESTINATI AL TRASPORTO DI MERCI, AVENTI MASSA MASSIMA SUPERIORE A 12 T"/>
    <s v="FS - FURGONE ATTREZZATO PER TRASPORTO RIFIUTI SOLIDI"/>
    <n v="265"/>
    <n v="3"/>
    <n v="2"/>
    <s v="A"/>
    <s v="/"/>
    <s v=""/>
    <s v=""/>
    <s v="P"/>
  </r>
  <r>
    <x v="5154"/>
    <x v="1590"/>
    <x v="1"/>
    <s v="WJME2NTH40C216501"/>
    <s v="Autocarro Ribaltabile 15-20T"/>
    <s v="RIBA GRANDE"/>
    <s v="VASCA - RIBALTABILI - FURGONI"/>
    <s v="RUGI SRL - LOC. SAN MARZIALE N.16 - COLLE DI VAL D'ELSA"/>
    <n v="0"/>
    <s v=""/>
    <n v="0"/>
    <n v="0"/>
    <n v="0"/>
    <s v=""/>
    <n v="1686"/>
    <s v=""/>
    <m/>
    <m/>
    <m/>
    <m/>
    <x v="1"/>
    <x v="1"/>
    <n v="0"/>
    <m/>
    <s v=""/>
    <s v=""/>
    <m/>
    <s v=""/>
    <m/>
    <s v=""/>
    <n v="0"/>
    <x v="16"/>
    <x v="1"/>
    <s v="0"/>
    <m/>
    <n v="0"/>
    <s v="00000000"/>
    <s v=""/>
    <n v="0"/>
    <m/>
    <s v=""/>
    <s v=""/>
    <m/>
    <m/>
    <s v=""/>
    <s v=""/>
    <s v=""/>
    <s v="0"/>
    <s v=""/>
    <s v=""/>
    <n v="0"/>
    <m/>
    <m/>
    <n v="0"/>
    <n v="0"/>
    <n v="0"/>
    <s v=""/>
    <s v=""/>
    <s v=""/>
    <s v=""/>
    <s v=""/>
  </r>
  <r>
    <x v="5155"/>
    <x v="1591"/>
    <x v="1"/>
    <s v=""/>
    <s v="RIBA GRANDE"/>
    <s v="RIBA GRANDE"/>
    <s v="VASCA - RIBALTABILI - FURGONI"/>
    <s v="ECO TRASPORTI SRL - VIA ZAFFIRO 22 - GROSSETO"/>
    <n v="0"/>
    <s v=""/>
    <n v="0"/>
    <n v="0"/>
    <n v="0"/>
    <s v=""/>
    <n v="2005"/>
    <s v=""/>
    <m/>
    <m/>
    <m/>
    <m/>
    <x v="1"/>
    <x v="1"/>
    <n v="0"/>
    <m/>
    <s v=""/>
    <s v=""/>
    <m/>
    <s v=""/>
    <m/>
    <s v=""/>
    <n v="0"/>
    <x v="48"/>
    <x v="5"/>
    <s v="0"/>
    <m/>
    <n v="0"/>
    <s v="00000000"/>
    <s v=""/>
    <n v="0"/>
    <m/>
    <s v=""/>
    <s v=""/>
    <m/>
    <m/>
    <s v=""/>
    <s v=""/>
    <s v=""/>
    <s v="0"/>
    <s v=""/>
    <s v=""/>
    <n v="0"/>
    <m/>
    <m/>
    <n v="0"/>
    <n v="0"/>
    <n v="0"/>
    <s v=""/>
    <s v=""/>
    <s v=""/>
    <s v=""/>
    <s v=""/>
  </r>
  <r>
    <x v="5156"/>
    <x v="1592"/>
    <x v="1"/>
    <s v=""/>
    <s v="GENERICO"/>
    <s v="Non specificato"/>
    <s v="GENERICA"/>
    <s v="GUGLIELMI GASTONE - VIA OSPEDALETTO 60 - PESCANTINA"/>
    <n v="0"/>
    <s v=""/>
    <n v="0"/>
    <n v="0"/>
    <n v="0"/>
    <s v=""/>
    <n v="2932"/>
    <s v=""/>
    <m/>
    <m/>
    <m/>
    <m/>
    <x v="0"/>
    <x v="1"/>
    <n v="0"/>
    <m/>
    <s v=""/>
    <s v=""/>
    <m/>
    <s v=""/>
    <m/>
    <s v=""/>
    <n v="0"/>
    <x v="138"/>
    <x v="1"/>
    <s v="0"/>
    <m/>
    <n v="0"/>
    <s v="00000000"/>
    <s v=""/>
    <n v="0"/>
    <m/>
    <s v=""/>
    <s v=""/>
    <m/>
    <m/>
    <s v=""/>
    <s v=""/>
    <s v=""/>
    <s v="0"/>
    <s v=""/>
    <s v=""/>
    <n v="0"/>
    <m/>
    <m/>
    <n v="0"/>
    <n v="0"/>
    <n v="0"/>
    <s v=""/>
    <s v=""/>
    <s v=""/>
    <s v=""/>
    <s v=""/>
  </r>
  <r>
    <x v="5157"/>
    <x v="1593"/>
    <x v="1"/>
    <s v="ZCFA1TM0302534372"/>
    <s v="GENERICO"/>
    <s v="Non specificato"/>
    <s v="GENERICA"/>
    <s v="GEECO GESTIONE ECOLOGIA SRL - PZZA EUGENIO ARTOM. 12 - FIRENZE"/>
    <n v="0"/>
    <s v=""/>
    <n v="0"/>
    <n v="0"/>
    <n v="0"/>
    <s v=""/>
    <n v="4991"/>
    <s v=""/>
    <m/>
    <m/>
    <m/>
    <m/>
    <x v="0"/>
    <x v="1"/>
    <n v="0"/>
    <m/>
    <s v=""/>
    <s v=""/>
    <m/>
    <s v=""/>
    <m/>
    <s v=""/>
    <n v="0"/>
    <x v="84"/>
    <x v="1"/>
    <s v="0"/>
    <m/>
    <n v="0"/>
    <s v="00000000"/>
    <s v=""/>
    <n v="0"/>
    <m/>
    <s v=""/>
    <s v=""/>
    <m/>
    <m/>
    <s v=""/>
    <s v=""/>
    <s v=""/>
    <s v="0"/>
    <s v=""/>
    <s v=""/>
    <n v="0"/>
    <m/>
    <m/>
    <n v="0"/>
    <n v="0"/>
    <n v="0"/>
    <s v=""/>
    <s v=""/>
    <s v=""/>
    <s v=""/>
    <s v=""/>
  </r>
  <r>
    <x v="5158"/>
    <x v="1594"/>
    <x v="1"/>
    <s v=""/>
    <s v="GENERICO"/>
    <s v="Non specificato"/>
    <s v="GENERICA"/>
    <s v="MUJO NAMIR - VIA FRATTI 2/A - MASSA MARITTIMA"/>
    <n v="0"/>
    <s v=""/>
    <n v="0"/>
    <n v="0"/>
    <n v="0"/>
    <s v=""/>
    <n v="2287"/>
    <s v=""/>
    <m/>
    <m/>
    <m/>
    <m/>
    <x v="0"/>
    <x v="1"/>
    <n v="0"/>
    <m/>
    <s v=""/>
    <s v=""/>
    <m/>
    <s v=""/>
    <m/>
    <s v=""/>
    <n v="0"/>
    <x v="337"/>
    <x v="1"/>
    <s v="0"/>
    <m/>
    <n v="0"/>
    <s v="00000000"/>
    <s v=""/>
    <n v="0"/>
    <m/>
    <s v=""/>
    <s v=""/>
    <m/>
    <m/>
    <s v=""/>
    <s v=""/>
    <s v=""/>
    <s v="0"/>
    <s v=""/>
    <s v=""/>
    <n v="0"/>
    <m/>
    <m/>
    <n v="0"/>
    <n v="0"/>
    <n v="0"/>
    <s v=""/>
    <s v=""/>
    <s v=""/>
    <s v=""/>
    <s v=""/>
  </r>
  <r>
    <x v="5159"/>
    <x v="1595"/>
    <x v="1"/>
    <s v=""/>
    <s v="Autocarro con Vasca 2-3MC"/>
    <s v="VASCA PICCOLO"/>
    <s v="VASCA - RIBALTABILI - FURGONI"/>
    <s v="NUOVA GIOVANILE COOPERATIVA SOCIALE - VIA PO, 33-35 - PIOMBINO"/>
    <n v="0"/>
    <s v=""/>
    <n v="0"/>
    <n v="0"/>
    <n v="0"/>
    <s v=""/>
    <n v="4114"/>
    <s v=""/>
    <m/>
    <m/>
    <m/>
    <m/>
    <x v="0"/>
    <x v="1"/>
    <n v="0"/>
    <m/>
    <s v=""/>
    <s v=""/>
    <m/>
    <s v=""/>
    <m/>
    <s v=""/>
    <n v="0"/>
    <x v="86"/>
    <x v="1"/>
    <s v="0"/>
    <m/>
    <n v="0"/>
    <s v="00000000"/>
    <s v=""/>
    <n v="0"/>
    <m/>
    <s v=""/>
    <s v=""/>
    <m/>
    <m/>
    <s v=""/>
    <s v=""/>
    <s v=""/>
    <s v="0"/>
    <s v=""/>
    <s v=""/>
    <n v="0"/>
    <m/>
    <m/>
    <n v="0"/>
    <n v="0"/>
    <n v="0"/>
    <s v=""/>
    <s v=""/>
    <s v=""/>
    <s v=""/>
    <s v=""/>
  </r>
  <r>
    <x v="5160"/>
    <x v="1100"/>
    <x v="1"/>
    <s v=""/>
    <s v="Autocarro con Vasca 2-3MC"/>
    <s v="VASCA PICCOLO"/>
    <s v="VASCA - RIBALTABILI - FURGONI"/>
    <s v="NUOVA GIOVANILE COOPERATIVA SOCIALE - VIA PO, 33-35 - PIOMBINO"/>
    <n v="0"/>
    <s v=""/>
    <n v="0"/>
    <n v="0"/>
    <n v="0"/>
    <s v=""/>
    <n v="4115"/>
    <s v=""/>
    <m/>
    <m/>
    <m/>
    <m/>
    <x v="0"/>
    <x v="1"/>
    <n v="0"/>
    <m/>
    <s v=""/>
    <s v=""/>
    <m/>
    <s v=""/>
    <m/>
    <s v=""/>
    <n v="0"/>
    <x v="86"/>
    <x v="1"/>
    <s v="0"/>
    <m/>
    <n v="0"/>
    <s v="00000000"/>
    <s v=""/>
    <n v="0"/>
    <m/>
    <s v=""/>
    <s v=""/>
    <m/>
    <m/>
    <s v=""/>
    <s v=""/>
    <s v=""/>
    <s v="0"/>
    <s v=""/>
    <s v=""/>
    <n v="0"/>
    <m/>
    <m/>
    <n v="0"/>
    <n v="0"/>
    <n v="0"/>
    <s v=""/>
    <s v=""/>
    <s v=""/>
    <s v=""/>
    <s v=""/>
  </r>
  <r>
    <x v="5161"/>
    <x v="2"/>
    <x v="1"/>
    <s v=""/>
    <s v="GENERICO"/>
    <s v="Non specificato"/>
    <s v="GENERICA"/>
    <s v="LABIANCA MICHELE - VIA PORTO LORETANO, 30/D - GROSSETO"/>
    <n v="0"/>
    <s v=""/>
    <n v="0"/>
    <n v="0"/>
    <n v="0"/>
    <s v=""/>
    <n v="3075"/>
    <s v=""/>
    <m/>
    <m/>
    <m/>
    <m/>
    <x v="0"/>
    <x v="1"/>
    <n v="0"/>
    <m/>
    <s v=""/>
    <s v=""/>
    <m/>
    <s v=""/>
    <m/>
    <s v=""/>
    <n v="0"/>
    <x v="39"/>
    <x v="1"/>
    <s v="0"/>
    <m/>
    <n v="0"/>
    <s v="00000000"/>
    <s v=""/>
    <n v="0"/>
    <m/>
    <s v=""/>
    <s v=""/>
    <m/>
    <m/>
    <s v=""/>
    <s v=""/>
    <s v=""/>
    <s v="0"/>
    <s v=""/>
    <s v=""/>
    <n v="0"/>
    <m/>
    <m/>
    <n v="0"/>
    <n v="0"/>
    <n v="0"/>
    <s v=""/>
    <s v=""/>
    <s v=""/>
    <s v=""/>
    <s v=""/>
  </r>
  <r>
    <x v="5162"/>
    <x v="555"/>
    <x v="1"/>
    <s v=""/>
    <s v="GENERICO"/>
    <s v="Non specificato"/>
    <s v="GENERICA"/>
    <s v="C.R.C.M. S.R.L. - VIA GANGHERETO,             133/CD - TERRANUOVA BRACCIOLINI"/>
    <n v="0"/>
    <s v=""/>
    <n v="0"/>
    <n v="0"/>
    <n v="0"/>
    <s v=""/>
    <n v="3273"/>
    <s v=""/>
    <m/>
    <m/>
    <m/>
    <m/>
    <x v="0"/>
    <x v="1"/>
    <n v="0"/>
    <m/>
    <s v=""/>
    <s v=""/>
    <m/>
    <s v=""/>
    <m/>
    <s v=""/>
    <n v="0"/>
    <x v="200"/>
    <x v="1"/>
    <s v="0"/>
    <m/>
    <n v="0"/>
    <s v="00000000"/>
    <s v=""/>
    <n v="0"/>
    <m/>
    <s v=""/>
    <s v=""/>
    <m/>
    <m/>
    <s v=""/>
    <s v=""/>
    <s v=""/>
    <s v="0"/>
    <s v=""/>
    <s v=""/>
    <n v="0"/>
    <m/>
    <m/>
    <n v="0"/>
    <n v="0"/>
    <n v="0"/>
    <s v=""/>
    <s v=""/>
    <s v=""/>
    <s v=""/>
    <s v=""/>
  </r>
  <r>
    <x v="5163"/>
    <x v="1596"/>
    <x v="1"/>
    <s v="ZAPS8500000580486"/>
    <s v="Autocarro con Vasca 2-3MC"/>
    <s v="VASCA PICCOLO"/>
    <s v="VASCA - RIBALTABILI - FURGONI"/>
    <s v="SEI TOSCANA SRL (Sede Legale) - VIA FONTEBRANDA,  65 - SIENA"/>
    <n v="92123"/>
    <s v=""/>
    <n v="0"/>
    <n v="1296"/>
    <n v="350"/>
    <s v="BENZINA"/>
    <n v="435"/>
    <s v="SEI TOSCANA SRL (Cant.Arezzo) AREZZO"/>
    <s v="PIAGGIO"/>
    <s v="FARID"/>
    <d v="2008-11-27T00:00:00"/>
    <m/>
    <x v="0"/>
    <x v="0"/>
    <n v="1550"/>
    <s v="AUTOCARRO PER TRASPORTO DI COSE"/>
    <s v="T"/>
    <s v="Terzi"/>
    <m/>
    <s v=""/>
    <s v="Euro 4"/>
    <s v=""/>
    <n v="0"/>
    <x v="0"/>
    <x v="1"/>
    <s v="1"/>
    <s v="DAIHATSU HC"/>
    <n v="0"/>
    <s v="00000000"/>
    <s v=""/>
    <n v="0"/>
    <s v="CEE 2003/76/CE-B (EURO 4)"/>
    <s v=""/>
    <s v=""/>
    <s v="VASCA"/>
    <m/>
    <s v="0045/00329"/>
    <s v=""/>
    <s v=""/>
    <s v="0"/>
    <s v=""/>
    <s v=""/>
    <n v="0"/>
    <s v="N1 - VEICOLI DESTINATI AL TRASPORTO DI MERCI, AVENTI MASSA MASSIMA NON SUPERIORE A 3,5 T"/>
    <s v="ZZ - VEDERE ANNOTAZIONI"/>
    <n v="48"/>
    <n v="2"/>
    <n v="2"/>
    <s v="M"/>
    <s v="/"/>
    <s v=""/>
    <s v=""/>
    <s v=""/>
  </r>
  <r>
    <x v="5164"/>
    <x v="1597"/>
    <x v="1"/>
    <s v="ZAPS8500000580486"/>
    <s v="Autocarro con Vasca 2-3MC"/>
    <s v="VASCA PICCOLO"/>
    <s v="VASCA - RIBALTABILI - FURGONI"/>
    <s v="SEI TOSCANA SRL (Sede Legale) - VIA FONTEBRANDA,  65 - SIENA"/>
    <n v="76067"/>
    <s v=""/>
    <n v="0"/>
    <n v="1296"/>
    <n v="350"/>
    <s v="BENZINA"/>
    <n v="436"/>
    <s v=""/>
    <m/>
    <s v="FARID"/>
    <d v="2008-11-27T00:00:00"/>
    <m/>
    <x v="0"/>
    <x v="0"/>
    <n v="1550"/>
    <s v="AUTOCARRO PER TRASPORTO DI COSE"/>
    <s v="T"/>
    <s v="Terzi"/>
    <m/>
    <s v=""/>
    <s v="Euro 5"/>
    <s v=""/>
    <n v="0"/>
    <x v="0"/>
    <x v="35"/>
    <s v="1"/>
    <m/>
    <n v="0"/>
    <s v="00000000"/>
    <s v=""/>
    <n v="0"/>
    <m/>
    <s v=""/>
    <s v=""/>
    <m/>
    <m/>
    <s v=""/>
    <s v=""/>
    <s v=""/>
    <s v="0"/>
    <s v=""/>
    <s v=""/>
    <n v="0"/>
    <m/>
    <m/>
    <n v="48"/>
    <n v="0"/>
    <n v="0"/>
    <s v=""/>
    <s v=""/>
    <s v=""/>
    <s v=""/>
    <s v=""/>
  </r>
  <r>
    <x v="5165"/>
    <x v="1596"/>
    <x v="1"/>
    <s v="ZAPS8500000580480"/>
    <s v="Autocarro con Vasca 2-3MC"/>
    <s v="VASCA PICCOLO"/>
    <s v="VASCA - RIBALTABILI - FURGONI"/>
    <s v="SEI TOSCANA SRL (Sede Legale) - VIA FONTEBRANDA,  65 - SIENA"/>
    <n v="93161"/>
    <s v=""/>
    <n v="0"/>
    <n v="1296"/>
    <n v="350"/>
    <s v="BENZINA"/>
    <n v="437"/>
    <s v="SEI TOSCANA SRL (Cant.Arezzo) AREZZO"/>
    <s v="PIAGGIO"/>
    <s v="FARID"/>
    <d v="2008-11-27T00:00:00"/>
    <m/>
    <x v="0"/>
    <x v="0"/>
    <n v="1550"/>
    <s v="AUTOCARRO PER TRASPORTO DI COSE"/>
    <s v="T"/>
    <s v="Terzi"/>
    <m/>
    <s v=""/>
    <s v="Euro 4"/>
    <s v=""/>
    <n v="0"/>
    <x v="0"/>
    <x v="1"/>
    <s v="1"/>
    <s v="DAIHATSU HC"/>
    <n v="0"/>
    <s v="00000000"/>
    <s v=""/>
    <n v="0"/>
    <s v="CEE 2003/76/CE-B (EURO 4)"/>
    <s v=""/>
    <s v=""/>
    <s v="VASCA"/>
    <m/>
    <s v="0045/00328"/>
    <s v=""/>
    <s v=""/>
    <s v="0"/>
    <s v=""/>
    <s v=""/>
    <n v="0"/>
    <s v="N1 - VEICOLI DESTINATI AL TRASPORTO DI MERCI, AVENTI MASSA MASSIMA NON SUPERIORE A 3,5 T"/>
    <s v="ZZ - VEDERE ANNOTAZIONI"/>
    <n v="48"/>
    <n v="2"/>
    <n v="2"/>
    <s v="M"/>
    <s v="/"/>
    <s v=""/>
    <s v=""/>
    <s v=""/>
  </r>
  <r>
    <x v="5166"/>
    <x v="1596"/>
    <x v="1"/>
    <s v="ZAPS8500000580477"/>
    <s v="Autocarro con Vasca 2-3MC"/>
    <s v="VASCA PICCOLO"/>
    <s v="VASCA - RIBALTABILI - FURGONI"/>
    <s v="SEI TOSCANA SRL (Sede Legale) - VIA FONTEBRANDA,  65 - SIENA"/>
    <n v="120939"/>
    <s v=""/>
    <n v="0"/>
    <n v="1296"/>
    <n v="350"/>
    <s v="BENZINA"/>
    <n v="438"/>
    <s v="SEI TOSCANA SRL (Cant.Arezzo) AREZZO"/>
    <s v="PIAGGIO"/>
    <s v="FARID"/>
    <d v="2008-11-27T00:00:00"/>
    <m/>
    <x v="0"/>
    <x v="0"/>
    <n v="1550"/>
    <s v="AUTOCARRO PER TRASPORTO DI COSE"/>
    <s v="T"/>
    <s v="Terzi"/>
    <m/>
    <s v=""/>
    <s v="Euro 4"/>
    <s v=""/>
    <n v="0"/>
    <x v="0"/>
    <x v="1"/>
    <s v="1"/>
    <s v="DAIHATSU HC"/>
    <n v="0"/>
    <s v="00000000"/>
    <s v=""/>
    <n v="0"/>
    <s v="CEE 2003/76/CE-B (EURO 4)"/>
    <s v=""/>
    <s v=""/>
    <s v="VASCA"/>
    <m/>
    <s v="0045/00327"/>
    <s v=""/>
    <s v=""/>
    <s v="0"/>
    <s v=""/>
    <s v=""/>
    <n v="0"/>
    <s v="N1 - VEICOLI DESTINATI AL TRASPORTO DI MERCI, AVENTI MASSA MASSIMA NON SUPERIORE A 3,5 T"/>
    <s v="ZZ - VEDERE ANNOTAZIONI"/>
    <n v="48"/>
    <n v="2"/>
    <n v="2"/>
    <s v="M"/>
    <s v="/"/>
    <s v=""/>
    <s v=""/>
    <s v=""/>
  </r>
  <r>
    <x v="5167"/>
    <x v="263"/>
    <x v="1"/>
    <s v=""/>
    <s v="GENERICO"/>
    <s v="Non specificato"/>
    <s v="GENERICA"/>
    <s v="S.I.C.A.F. SOCIETA' COOPERATIVA SOCIALE - VIA DEI METALMECCANICI 17 - SPOLETO"/>
    <n v="0"/>
    <s v=""/>
    <n v="0"/>
    <n v="0"/>
    <n v="0"/>
    <s v=""/>
    <n v="8092"/>
    <s v=""/>
    <m/>
    <m/>
    <m/>
    <m/>
    <x v="0"/>
    <x v="1"/>
    <n v="0"/>
    <m/>
    <s v=""/>
    <s v=""/>
    <m/>
    <s v=""/>
    <m/>
    <s v=""/>
    <n v="0"/>
    <x v="2"/>
    <x v="1"/>
    <s v="0"/>
    <m/>
    <n v="0"/>
    <s v="00000000"/>
    <s v=""/>
    <n v="0"/>
    <m/>
    <s v=""/>
    <s v=""/>
    <m/>
    <m/>
    <s v=""/>
    <s v=""/>
    <s v=""/>
    <s v="0"/>
    <s v=""/>
    <s v=""/>
    <n v="0"/>
    <m/>
    <m/>
    <n v="0"/>
    <n v="0"/>
    <n v="0"/>
    <s v=""/>
    <s v=""/>
    <s v=""/>
    <s v=""/>
    <s v=""/>
  </r>
  <r>
    <x v="5168"/>
    <x v="1598"/>
    <x v="1"/>
    <s v=""/>
    <s v="GENERICO"/>
    <s v="Non specificato"/>
    <s v="GENERICA"/>
    <s v="RAETECH SRL - VIA DI AREZZO, 155/E - FOIANO DELLA CHIANA"/>
    <n v="0"/>
    <s v=""/>
    <n v="0"/>
    <n v="0"/>
    <n v="0"/>
    <s v=""/>
    <n v="2089"/>
    <s v=""/>
    <m/>
    <m/>
    <m/>
    <m/>
    <x v="1"/>
    <x v="1"/>
    <n v="0"/>
    <m/>
    <s v=""/>
    <s v=""/>
    <m/>
    <s v=""/>
    <m/>
    <s v=""/>
    <n v="0"/>
    <x v="326"/>
    <x v="1"/>
    <s v="0"/>
    <m/>
    <n v="0"/>
    <s v="00000000"/>
    <s v=""/>
    <n v="0"/>
    <m/>
    <s v=""/>
    <s v=""/>
    <m/>
    <m/>
    <s v=""/>
    <s v=""/>
    <s v=""/>
    <s v="0"/>
    <s v=""/>
    <s v=""/>
    <n v="0"/>
    <m/>
    <m/>
    <n v="0"/>
    <n v="0"/>
    <n v="0"/>
    <s v=""/>
    <s v=""/>
    <s v=""/>
    <s v=""/>
    <s v=""/>
  </r>
  <r>
    <x v="5169"/>
    <x v="1599"/>
    <x v="1"/>
    <s v="ZCFC3576005716677"/>
    <s v="FURGONE"/>
    <s v="FURGONE"/>
    <s v="VASCA - RIBALTABILI - FURGONI"/>
    <s v="MELOGRANO SOCIETA' COOPERATIVA SOCIALE - VIA DELL'AGRICOLTURA, 417 - ZONA INDUSTRIALE"/>
    <n v="0"/>
    <s v=""/>
    <n v="0"/>
    <n v="0"/>
    <n v="0"/>
    <s v=""/>
    <n v="2066"/>
    <s v=""/>
    <m/>
    <m/>
    <m/>
    <m/>
    <x v="1"/>
    <x v="1"/>
    <n v="0"/>
    <m/>
    <s v=""/>
    <s v=""/>
    <m/>
    <s v=""/>
    <m/>
    <s v=""/>
    <n v="0"/>
    <x v="44"/>
    <x v="1"/>
    <s v="0"/>
    <m/>
    <n v="0"/>
    <s v="00000000"/>
    <s v=""/>
    <n v="0"/>
    <m/>
    <s v=""/>
    <s v=""/>
    <m/>
    <m/>
    <s v=""/>
    <s v=""/>
    <s v=""/>
    <s v="0"/>
    <s v=""/>
    <s v=""/>
    <n v="0"/>
    <m/>
    <m/>
    <n v="0"/>
    <n v="0"/>
    <n v="0"/>
    <s v=""/>
    <s v=""/>
    <s v=""/>
    <s v=""/>
    <s v=""/>
  </r>
  <r>
    <x v="5170"/>
    <x v="1600"/>
    <x v="1"/>
    <s v="YV2TBL0A18B531229"/>
    <s v="Compattatore Monoperatore Bidoni"/>
    <s v="LATERALE MEDIO"/>
    <s v="COMPATTATORI"/>
    <s v="SEI TOSCANA SRL (Sede Legale) - VIA FONTEBRANDA,  65 - SIENA"/>
    <n v="450866"/>
    <s v=""/>
    <n v="0"/>
    <n v="7146"/>
    <n v="6550"/>
    <s v="GASOLIO"/>
    <n v="439"/>
    <s v="SEI TOSCANA SRL (Cant.Arezzo) AREZZO"/>
    <s v="VOLVO"/>
    <s v="FARID"/>
    <d v="2008-12-09T00:00:00"/>
    <m/>
    <x v="0"/>
    <x v="0"/>
    <n v="16000"/>
    <s v="AUTOVEICOLO PER TRASPORTO SPECIFICO"/>
    <s v="T"/>
    <s v="Terzi"/>
    <s v="VOLVO TRUCK CO. FL280L42R"/>
    <s v=""/>
    <s v="Euro 5"/>
    <s v=""/>
    <n v="0"/>
    <x v="0"/>
    <x v="1"/>
    <s v="0"/>
    <s v="VOLVO D7E280"/>
    <n v="0"/>
    <s v="00000000"/>
    <s v="P"/>
    <n v="0"/>
    <s v="2006/51/CE    RIF. 2005/55/CE RIGA B2 (EURO 5)"/>
    <s v=""/>
    <s v=""/>
    <s v="LATERALE BIDONCINI"/>
    <s v="SPORT"/>
    <s v="0030/00045"/>
    <s v=""/>
    <s v=""/>
    <s v="0"/>
    <s v=""/>
    <s v="SERVIZI ECOLOGICI INTEGRATI TOSCANA SRL"/>
    <n v="0"/>
    <s v="N3 - VEICOLI DESTINATI AL TRASPORTO DI MERCI, AVENTI MASSA MASSIMA SUPERIORE A 12 T"/>
    <s v="ZZ - VEDERE ANNOTAZIONI"/>
    <n v="206"/>
    <n v="2"/>
    <n v="2"/>
    <s v="A"/>
    <s v="/"/>
    <s v=""/>
    <s v=""/>
    <s v="P"/>
  </r>
  <r>
    <x v="5171"/>
    <x v="1198"/>
    <x v="1"/>
    <s v="JAANKR85E77101067"/>
    <s v="Costipatore 5MC fino a 35 q.li"/>
    <s v="VASCA MEDIO"/>
    <s v="VASCA - RIBALTABILI - FURGONI"/>
    <s v="SEI TOSCANA SRL (Sede Legale) - VIA FONTEBRANDA,  65 - SIENA"/>
    <n v="341112"/>
    <s v=""/>
    <n v="0"/>
    <n v="2999"/>
    <n v="230"/>
    <s v="GASOLIO"/>
    <n v="5139"/>
    <s v="SEI TOSCANA SRL (Cant. Castel del Piano) CASTEL DEL PIANO"/>
    <s v="ISUZU"/>
    <s v="IRIDE"/>
    <d v="2008-12-16T00:00:00"/>
    <d v="2019-01-21T00:00:00"/>
    <x v="3"/>
    <x v="11"/>
    <n v="3500"/>
    <s v="AUTOVEICOLO PER TRASPORTO SPECIFICO"/>
    <s v="T"/>
    <s v="Terzi"/>
    <m/>
    <s v=""/>
    <s v="Euro 4"/>
    <s v=""/>
    <n v="0"/>
    <x v="0"/>
    <x v="1"/>
    <s v="0"/>
    <s v="ISUZU 4JJJ1"/>
    <n v="0"/>
    <s v="00000000"/>
    <s v=""/>
    <n v="0"/>
    <s v="2003/76/CE-B            (EURO 4 CON DISP ANTIPARTICOLATO)"/>
    <s v=""/>
    <s v=""/>
    <s v="COSTIPATORE"/>
    <m/>
    <s v="VV 722"/>
    <s v=""/>
    <s v=""/>
    <s v="0"/>
    <s v=""/>
    <s v=""/>
    <n v="3270"/>
    <s v="N1 - VEICOLI DESTINATI AL TRASPORTO DI MERCI, AVENTI MASSA MASSIMA NON SUPERIORE A 3,5 T"/>
    <s v="KZ - CASSONE ATTREZZATO PER TRASPORTO SPECIFICO DI"/>
    <n v="110"/>
    <n v="2"/>
    <n v="3"/>
    <s v="M"/>
    <s v="195 /75 R16C  107/105    R"/>
    <s v=""/>
    <s v=""/>
    <s v=""/>
  </r>
  <r>
    <x v="5172"/>
    <x v="1601"/>
    <x v="1"/>
    <s v="ZAPS9500000001019"/>
    <s v="Autocarro con Vasca 2-3MC"/>
    <s v="VASCA PICCOLO"/>
    <s v="VASCA - RIBALTABILI - FURGONI"/>
    <s v="SEI TOSCANA SRL (Sede Legale) - VIA FONTEBRANDA,  65 - SIENA"/>
    <n v="208677"/>
    <s v=""/>
    <n v="0"/>
    <n v="1296"/>
    <n v="750"/>
    <s v="BENZINA"/>
    <n v="440"/>
    <s v="SEI TOSCANA SRL (Cant.Arezzo) AREZZO"/>
    <s v="PIAGGIO"/>
    <s v="FARID"/>
    <d v="2008-12-09T00:00:00"/>
    <m/>
    <x v="0"/>
    <x v="0"/>
    <n v="2200"/>
    <s v="AUTOCARRO PER TRASPORTO DI COSE"/>
    <s v="T"/>
    <s v="Terzi"/>
    <m/>
    <s v=""/>
    <s v="Euro 4"/>
    <s v=""/>
    <n v="0"/>
    <x v="0"/>
    <x v="1"/>
    <s v="1"/>
    <s v="DAIHATSU HC"/>
    <n v="0"/>
    <s v="00000000"/>
    <s v="P"/>
    <n v="0"/>
    <s v="CEE 2003/76/CE-B (EURO 4)"/>
    <s v=""/>
    <s v=""/>
    <s v="VASCA"/>
    <m/>
    <s v=""/>
    <s v=""/>
    <s v=""/>
    <s v="0"/>
    <s v=""/>
    <s v=""/>
    <n v="0"/>
    <s v="N1 - VEICOLI DESTINATI AL TRASPORTO DI MERCI, AVENTI MASSA MASSIMA NON SUPERIORE A 3,5 T"/>
    <s v="ZZ - VEDERE ANNOTAZIONI"/>
    <n v="48"/>
    <n v="2"/>
    <n v="2"/>
    <s v="M"/>
    <s v="/"/>
    <s v=""/>
    <s v=""/>
    <s v=""/>
  </r>
  <r>
    <x v="5173"/>
    <x v="31"/>
    <x v="1"/>
    <s v="YV2ASW0A19A689800"/>
    <s v="GENERICO"/>
    <s v="Non specificato"/>
    <s v="GENERICA"/>
    <s v="CON.S.A.R. SOC. COOP.CONS - VIA VICOLI 93, - RAVENNA"/>
    <n v="0"/>
    <s v=""/>
    <n v="0"/>
    <n v="0"/>
    <n v="0"/>
    <s v=""/>
    <n v="19589"/>
    <s v=""/>
    <m/>
    <m/>
    <m/>
    <m/>
    <x v="0"/>
    <x v="1"/>
    <n v="0"/>
    <m/>
    <s v=""/>
    <s v=""/>
    <m/>
    <s v=""/>
    <m/>
    <s v=""/>
    <n v="0"/>
    <x v="5"/>
    <x v="1"/>
    <s v="0"/>
    <m/>
    <n v="0"/>
    <s v="00000000"/>
    <s v=""/>
    <n v="0"/>
    <m/>
    <s v=""/>
    <s v=""/>
    <m/>
    <m/>
    <s v=""/>
    <s v=""/>
    <s v=""/>
    <s v="0"/>
    <s v=""/>
    <s v=""/>
    <n v="0"/>
    <m/>
    <m/>
    <n v="0"/>
    <n v="0"/>
    <n v="0"/>
    <s v=""/>
    <s v=""/>
    <s v=""/>
    <s v=""/>
    <s v=""/>
  </r>
  <r>
    <x v="5174"/>
    <x v="92"/>
    <x v="1"/>
    <s v="WDB9061551N391212"/>
    <s v="GENERICO"/>
    <s v="Non specificato"/>
    <s v="GENERICA"/>
    <s v="SOC. COOP. DI LAVORO S. BALLONI - VIA GENOVA 12 - GROSSETO"/>
    <n v="0"/>
    <s v=""/>
    <n v="0"/>
    <n v="0"/>
    <n v="0"/>
    <s v=""/>
    <n v="17492"/>
    <s v=""/>
    <m/>
    <m/>
    <m/>
    <m/>
    <x v="0"/>
    <x v="1"/>
    <n v="0"/>
    <m/>
    <s v=""/>
    <s v=""/>
    <m/>
    <s v=""/>
    <m/>
    <s v=""/>
    <n v="0"/>
    <x v="117"/>
    <x v="1"/>
    <s v="0"/>
    <m/>
    <n v="0"/>
    <s v="00000000"/>
    <s v=""/>
    <n v="0"/>
    <m/>
    <s v=""/>
    <s v=""/>
    <m/>
    <m/>
    <s v=""/>
    <s v=""/>
    <s v=""/>
    <s v="0"/>
    <s v=""/>
    <s v=""/>
    <n v="0"/>
    <m/>
    <m/>
    <n v="0"/>
    <n v="0"/>
    <n v="0"/>
    <s v=""/>
    <s v=""/>
    <s v=""/>
    <s v=""/>
    <s v=""/>
  </r>
  <r>
    <x v="5175"/>
    <x v="92"/>
    <x v="1"/>
    <s v=""/>
    <s v="GENERICO"/>
    <s v="Non specificato"/>
    <s v="GENERICA"/>
    <s v="CASTIGLIONE 2014 AZIENDA SPECIALE - VIA DEI DRAPPIERI - CASTIGLIONE DELLA PESCAIA"/>
    <n v="0"/>
    <s v=""/>
    <n v="0"/>
    <n v="0"/>
    <n v="0"/>
    <s v=""/>
    <n v="7338"/>
    <s v=""/>
    <m/>
    <m/>
    <m/>
    <m/>
    <x v="0"/>
    <x v="1"/>
    <n v="0"/>
    <m/>
    <s v=""/>
    <s v=""/>
    <m/>
    <s v=""/>
    <m/>
    <s v=""/>
    <n v="0"/>
    <x v="318"/>
    <x v="1"/>
    <s v="0"/>
    <m/>
    <n v="0"/>
    <s v="00000000"/>
    <s v=""/>
    <n v="0"/>
    <m/>
    <s v=""/>
    <s v=""/>
    <m/>
    <m/>
    <s v=""/>
    <s v=""/>
    <s v=""/>
    <s v="0"/>
    <s v=""/>
    <s v=""/>
    <n v="0"/>
    <m/>
    <m/>
    <n v="0"/>
    <n v="0"/>
    <n v="0"/>
    <s v=""/>
    <s v=""/>
    <s v=""/>
    <s v=""/>
    <s v=""/>
  </r>
  <r>
    <x v="5176"/>
    <x v="1602"/>
    <x v="1"/>
    <s v="ZCFA1EG0302550491"/>
    <s v="Compattatore Posteriore da 10-12MC"/>
    <s v="POST MEDIO"/>
    <s v="COMPATTATORI"/>
    <s v="SEI TOSCANA SRL (Sede Legale) - VIA FONTEBRANDA,  65 - SIENA"/>
    <n v="184848"/>
    <s v=""/>
    <n v="0"/>
    <n v="5880"/>
    <n v="4490"/>
    <s v="GASOLIO"/>
    <n v="1173"/>
    <s v="SEI TOSCANA SRL (Can Orbetello) ALBINIA"/>
    <s v="IVECO"/>
    <s v="MAZZOCCHIA"/>
    <d v="2008-12-23T00:00:00"/>
    <d v="2013-12-31T00:00:00"/>
    <x v="3"/>
    <x v="11"/>
    <n v="11990"/>
    <s v="AUTOVEICOLO PER TRASPORTO SPECIFICO"/>
    <s v="T"/>
    <s v="Terzi"/>
    <s v="IVECO 110/120/E4"/>
    <s v="Mezzo di scorta - PROVENIENZA COMUNE DI MAGLIANO IN TOSCANA USUFRUTTO_x000a_COOPLAT"/>
    <s v="Euro 5"/>
    <s v=""/>
    <n v="0"/>
    <x v="0"/>
    <x v="1"/>
    <s v="0"/>
    <s v="F4AE3681B"/>
    <n v="0"/>
    <s v="00000000"/>
    <s v="G"/>
    <n v="0"/>
    <s v="2006/51/CE RIF 2005/55/CE  RIGA B2 (EURO 5 CON DISP ANTIPARTIC)"/>
    <s v=""/>
    <s v=""/>
    <s v="COMPATTATORE POSTERIORE"/>
    <s v="MINIMAC B"/>
    <s v=""/>
    <s v=""/>
    <s v=""/>
    <s v="0"/>
    <s v=""/>
    <s v="COMUNE DI MAGLIANO IN TOSCANA"/>
    <n v="7500"/>
    <s v="N2 - VEICOLI DESTINATI AL TRASPORTO DI MERCI, AVENTI MASSA MASSIMA SUPERIORE A 3,5 T MA NON SUPERIORE A 12 T"/>
    <s v="FG - FURGONE PER TRASPORTO SPECIFICO"/>
    <n v="160"/>
    <n v="2"/>
    <n v="3"/>
    <s v="A"/>
    <s v=""/>
    <s v=""/>
    <s v=""/>
    <s v=""/>
  </r>
  <r>
    <x v="5177"/>
    <x v="1602"/>
    <x v="1"/>
    <s v="ZCFA1EG0302550490"/>
    <s v="Compattatore Posteriore da 10-12MC"/>
    <s v="POST MEDIO"/>
    <s v="COMPATTATORI"/>
    <s v="SEI TOSCANA SRL (Sede Legale) - VIA FONTEBRANDA,  65 - SIENA"/>
    <n v="154970"/>
    <s v=""/>
    <n v="0"/>
    <n v="5880"/>
    <n v="4490"/>
    <s v="GASOLIO"/>
    <n v="1113"/>
    <s v="SEI TOSCANA SRL (Can Orbetello) ALBINIA"/>
    <s v="IVECO"/>
    <s v="MAZZOCCHIA"/>
    <d v="2008-12-23T00:00:00"/>
    <d v="2013-10-01T00:00:00"/>
    <x v="3"/>
    <x v="11"/>
    <n v="11990"/>
    <s v="AUTOVEICOLO PER TRASPORTO SPECIFICO"/>
    <s v="T"/>
    <s v="Terzi"/>
    <s v="IVECO 110/120/E4"/>
    <s v="PROVENIENZA MAGLIANO IN TOSCANA CONTRATTO USUFRUTTO_x000a_COOPLAT"/>
    <s v="Euro 5"/>
    <s v=""/>
    <n v="0"/>
    <x v="0"/>
    <x v="1"/>
    <s v="0"/>
    <s v="F4AE3681B"/>
    <n v="0"/>
    <s v="00000000"/>
    <s v="G"/>
    <n v="0"/>
    <s v="2006/51/CE    RIF. 2005/55/CE RIGA B2 (EURO 5)"/>
    <s v=""/>
    <s v=""/>
    <s v="COMPATTATORE POSTERIORE"/>
    <s v="MINIMAC B"/>
    <s v="292/08"/>
    <s v=""/>
    <s v=""/>
    <s v="0"/>
    <s v=""/>
    <s v="COMUNE DI MAGLIANO IN TOSCANA"/>
    <n v="7500"/>
    <s v="N2 - VEICOLI DESTINATI AL TRASPORTO DI MERCI, AVENTI MASSA MASSIMA SUPERIORE A 3,5 T MA NON SUPERIORE A 12 T"/>
    <s v="FG - FURGONE PER TRASPORTO SPECIFICO"/>
    <n v="160"/>
    <n v="2"/>
    <n v="3"/>
    <s v="A"/>
    <s v=""/>
    <s v=""/>
    <s v=""/>
    <s v=""/>
  </r>
  <r>
    <x v="5178"/>
    <x v="555"/>
    <x v="1"/>
    <s v="ZAPS90VHW00000297"/>
    <s v="GENERICO"/>
    <s v="Non specificato"/>
    <s v="GENERICA"/>
    <s v="ECO ENERGIA SRL - VIA ALFRED AMMON 24 - BRESSANONE"/>
    <n v="0"/>
    <s v=""/>
    <n v="0"/>
    <n v="0"/>
    <n v="0"/>
    <s v=""/>
    <n v="3780"/>
    <s v=""/>
    <m/>
    <m/>
    <m/>
    <m/>
    <x v="0"/>
    <x v="1"/>
    <n v="0"/>
    <m/>
    <s v=""/>
    <s v=""/>
    <m/>
    <s v=""/>
    <m/>
    <s v=""/>
    <n v="0"/>
    <x v="51"/>
    <x v="1"/>
    <s v="0"/>
    <m/>
    <n v="0"/>
    <s v="00000000"/>
    <s v=""/>
    <n v="0"/>
    <m/>
    <s v=""/>
    <s v=""/>
    <m/>
    <m/>
    <s v=""/>
    <s v=""/>
    <s v=""/>
    <s v="0"/>
    <s v=""/>
    <s v=""/>
    <n v="0"/>
    <m/>
    <m/>
    <n v="0"/>
    <n v="0"/>
    <n v="0"/>
    <s v=""/>
    <s v=""/>
    <s v=""/>
    <s v=""/>
    <s v=""/>
  </r>
  <r>
    <x v="5179"/>
    <x v="1363"/>
    <x v="1"/>
    <s v=""/>
    <s v="Autocarro Ribaltabile 7-14T"/>
    <s v="RIBA MEDIO"/>
    <s v="VASCA - RIBALTABILI - FURGONI"/>
    <s v="ELSAMBIENTE SRL - VIA DEI FOSSI 22 - COLLE DI VAL D'ELSA"/>
    <n v="0"/>
    <s v=""/>
    <n v="0"/>
    <n v="0"/>
    <n v="0"/>
    <s v=""/>
    <n v="1675"/>
    <s v=""/>
    <m/>
    <m/>
    <m/>
    <m/>
    <x v="1"/>
    <x v="1"/>
    <n v="0"/>
    <m/>
    <s v=""/>
    <s v=""/>
    <m/>
    <s v=""/>
    <m/>
    <s v=""/>
    <n v="0"/>
    <x v="195"/>
    <x v="1"/>
    <s v="0"/>
    <m/>
    <n v="0"/>
    <s v="00000000"/>
    <s v=""/>
    <n v="0"/>
    <m/>
    <s v=""/>
    <s v=""/>
    <m/>
    <m/>
    <s v=""/>
    <s v=""/>
    <s v=""/>
    <s v="0"/>
    <s v=""/>
    <s v=""/>
    <n v="0"/>
    <m/>
    <m/>
    <n v="0"/>
    <n v="0"/>
    <n v="0"/>
    <s v=""/>
    <s v=""/>
    <s v=""/>
    <s v=""/>
    <s v=""/>
  </r>
  <r>
    <x v="5180"/>
    <x v="1603"/>
    <x v="1"/>
    <s v=""/>
    <s v="GENERICO"/>
    <s v="Non specificato"/>
    <s v="GENERICA"/>
    <s v="COOP.SER.TUR. - CORSO ITALIA, 98 - ORBETELLO"/>
    <n v="0"/>
    <s v=""/>
    <n v="0"/>
    <n v="0"/>
    <n v="0"/>
    <s v=""/>
    <n v="2962"/>
    <s v=""/>
    <m/>
    <m/>
    <m/>
    <m/>
    <x v="0"/>
    <x v="1"/>
    <n v="0"/>
    <m/>
    <s v=""/>
    <s v=""/>
    <m/>
    <s v=""/>
    <m/>
    <s v=""/>
    <n v="0"/>
    <x v="87"/>
    <x v="1"/>
    <s v="0"/>
    <m/>
    <n v="0"/>
    <s v="00000000"/>
    <s v=""/>
    <n v="0"/>
    <m/>
    <s v=""/>
    <s v=""/>
    <m/>
    <m/>
    <s v=""/>
    <s v=""/>
    <s v=""/>
    <s v="0"/>
    <s v=""/>
    <s v=""/>
    <n v="0"/>
    <m/>
    <m/>
    <n v="0"/>
    <n v="0"/>
    <n v="0"/>
    <s v=""/>
    <s v=""/>
    <s v=""/>
    <s v=""/>
    <s v=""/>
  </r>
  <r>
    <x v="5181"/>
    <x v="1604"/>
    <x v="1"/>
    <s v=""/>
    <s v="RIBA GRANDE"/>
    <s v="RIBA GRANDE"/>
    <s v="VASCA - RIBALTABILI - FURGONI"/>
    <s v="ECO TRASPORTI SRL - VIA ZAFFIRO 22 - GROSSETO"/>
    <n v="0"/>
    <s v=""/>
    <n v="0"/>
    <n v="0"/>
    <n v="0"/>
    <s v=""/>
    <n v="2006"/>
    <s v=""/>
    <m/>
    <m/>
    <m/>
    <m/>
    <x v="1"/>
    <x v="1"/>
    <n v="0"/>
    <m/>
    <s v=""/>
    <s v=""/>
    <m/>
    <s v=""/>
    <m/>
    <s v=""/>
    <n v="0"/>
    <x v="48"/>
    <x v="5"/>
    <s v="0"/>
    <m/>
    <n v="0"/>
    <s v="00000000"/>
    <s v=""/>
    <n v="0"/>
    <m/>
    <s v=""/>
    <s v=""/>
    <m/>
    <m/>
    <s v=""/>
    <s v=""/>
    <s v=""/>
    <s v="0"/>
    <s v=""/>
    <s v=""/>
    <n v="0"/>
    <m/>
    <m/>
    <n v="0"/>
    <n v="0"/>
    <n v="0"/>
    <s v=""/>
    <s v=""/>
    <s v=""/>
    <s v=""/>
    <s v=""/>
  </r>
  <r>
    <x v="5182"/>
    <x v="1605"/>
    <x v="1"/>
    <s v=""/>
    <s v="GENERICO"/>
    <s v="Non specificato"/>
    <s v="GENERICA"/>
    <s v="EURO SERVIZI SAS - LOCALITA' LE CIOCCAIE - CASTIGLIONE DELLA PESCAIA"/>
    <n v="0"/>
    <s v=""/>
    <n v="0"/>
    <n v="0"/>
    <n v="0"/>
    <s v=""/>
    <n v="3148"/>
    <s v=""/>
    <m/>
    <m/>
    <m/>
    <m/>
    <x v="0"/>
    <x v="1"/>
    <n v="0"/>
    <m/>
    <s v=""/>
    <s v=""/>
    <m/>
    <s v=""/>
    <m/>
    <s v=""/>
    <n v="0"/>
    <x v="338"/>
    <x v="1"/>
    <s v="0"/>
    <m/>
    <n v="0"/>
    <s v="00000000"/>
    <s v=""/>
    <n v="0"/>
    <m/>
    <s v=""/>
    <s v=""/>
    <m/>
    <m/>
    <s v=""/>
    <s v=""/>
    <s v=""/>
    <s v="0"/>
    <s v=""/>
    <s v=""/>
    <n v="0"/>
    <m/>
    <m/>
    <n v="0"/>
    <n v="0"/>
    <n v="0"/>
    <s v=""/>
    <s v=""/>
    <s v=""/>
    <s v=""/>
    <s v=""/>
  </r>
  <r>
    <x v="5183"/>
    <x v="1606"/>
    <x v="1"/>
    <s v="VLUR4X20009131015"/>
    <s v="GENERICO"/>
    <s v="Non specificato"/>
    <s v="GENERICA"/>
    <s v="CASA DI SPEDIZIONI CASARIN SRL - VIA NOALESE 44 - ZERO BRANCO"/>
    <n v="0"/>
    <s v=""/>
    <n v="0"/>
    <n v="0"/>
    <n v="0"/>
    <s v=""/>
    <n v="5094"/>
    <s v=""/>
    <m/>
    <m/>
    <m/>
    <m/>
    <x v="0"/>
    <x v="1"/>
    <n v="0"/>
    <m/>
    <s v=""/>
    <s v=""/>
    <m/>
    <s v=""/>
    <m/>
    <s v=""/>
    <n v="0"/>
    <x v="14"/>
    <x v="1"/>
    <s v="0"/>
    <m/>
    <n v="0"/>
    <s v="00000000"/>
    <s v=""/>
    <n v="0"/>
    <m/>
    <s v=""/>
    <s v=""/>
    <m/>
    <m/>
    <s v=""/>
    <s v=""/>
    <s v=""/>
    <s v="0"/>
    <s v=""/>
    <s v=""/>
    <n v="0"/>
    <m/>
    <m/>
    <n v="0"/>
    <n v="0"/>
    <n v="0"/>
    <s v=""/>
    <s v=""/>
    <s v=""/>
    <s v=""/>
    <s v=""/>
  </r>
  <r>
    <x v="5184"/>
    <x v="1215"/>
    <x v="1"/>
    <s v="TYAFE85SC6DV04671"/>
    <s v="Spazzatrice 4MC PAT.C"/>
    <s v="SPAZZATRICE MEDIA"/>
    <s v="SPAZZATRICI"/>
    <s v="SEI TOSCANA SRL (Sede Legale) - VIA FONTEBRANDA,  65 - SIENA"/>
    <n v="144980"/>
    <s v=""/>
    <n v="0"/>
    <n v="2998"/>
    <n v="0"/>
    <s v="GASOLIO"/>
    <n v="441"/>
    <s v="SEI TOSCANA SRL (Cant.Terranuova - nuovo) TERRANUOVA BRACCIOLINI"/>
    <s v="MITSUBISHI"/>
    <s v="BROCK"/>
    <d v="2011-04-11T00:00:00"/>
    <d v="2018-12-04T00:00:00"/>
    <x v="5"/>
    <x v="3"/>
    <n v="7500"/>
    <s v="AUTOVEICOLO PER USO SPECIALE"/>
    <s v="Z"/>
    <s v=""/>
    <m/>
    <s v="canone leasing - 2041,16 €/mese"/>
    <s v="Euro 5"/>
    <s v=""/>
    <n v="0"/>
    <x v="0"/>
    <x v="1"/>
    <s v="1"/>
    <s v="4P10-6AT3"/>
    <n v="0"/>
    <s v="00000000"/>
    <s v=""/>
    <n v="0"/>
    <s v="2008/74/CE RIF. 2005/55/CE RIGA C(EURO 5 ECOL.MIGLIOR D.ANTIP.)"/>
    <s v=""/>
    <s v=""/>
    <s v="SPAZZATRICE"/>
    <m/>
    <s v=""/>
    <s v=""/>
    <s v=""/>
    <s v="0"/>
    <s v=""/>
    <s v=""/>
    <n v="0"/>
    <s v="N2 - VEICOLI DESTINATI AL TRASPORTO DI MERCI, AVENTI MASSA MASSIMA SUPERIORE A 3,5 T MA NON SUPERIORE A 12 T"/>
    <s v="ZO - VEDERE ANNOTAZIONI"/>
    <n v="107"/>
    <n v="2"/>
    <n v="3"/>
    <s v="M"/>
    <s v="/"/>
    <s v=""/>
    <s v=""/>
    <s v=""/>
  </r>
  <r>
    <x v="5185"/>
    <x v="1607"/>
    <x v="1"/>
    <s v="VLUR4X20009130839"/>
    <s v="GENERICO"/>
    <s v="Non specificato"/>
    <s v="GENERICA"/>
    <s v="CASA DI SPEDIZIONI CASARIN SRL - VIA NOALESE 44 - ZERO BRANCO"/>
    <n v="0"/>
    <s v=""/>
    <n v="0"/>
    <n v="0"/>
    <n v="0"/>
    <s v=""/>
    <n v="5283"/>
    <s v=""/>
    <m/>
    <m/>
    <m/>
    <m/>
    <x v="0"/>
    <x v="1"/>
    <n v="0"/>
    <m/>
    <s v=""/>
    <s v=""/>
    <m/>
    <s v=""/>
    <m/>
    <s v=""/>
    <n v="0"/>
    <x v="14"/>
    <x v="1"/>
    <s v="0"/>
    <m/>
    <n v="0"/>
    <s v="00000000"/>
    <s v=""/>
    <n v="0"/>
    <m/>
    <s v=""/>
    <s v=""/>
    <m/>
    <m/>
    <s v=""/>
    <s v=""/>
    <s v=""/>
    <s v="0"/>
    <s v=""/>
    <s v=""/>
    <n v="0"/>
    <m/>
    <m/>
    <n v="0"/>
    <n v="0"/>
    <n v="0"/>
    <s v=""/>
    <s v=""/>
    <s v=""/>
    <s v=""/>
    <s v=""/>
  </r>
  <r>
    <x v="5186"/>
    <x v="92"/>
    <x v="1"/>
    <s v="WDB9302051L227180"/>
    <s v="GENERICO"/>
    <s v="Non specificato"/>
    <s v="GENERICA"/>
    <s v="ECO-GEST SRL - Loc. Drove 5/5E - POGGIBONSI"/>
    <n v="0"/>
    <s v=""/>
    <n v="0"/>
    <n v="0"/>
    <n v="0"/>
    <s v=""/>
    <n v="6173"/>
    <s v=""/>
    <m/>
    <m/>
    <m/>
    <m/>
    <x v="0"/>
    <x v="1"/>
    <n v="0"/>
    <m/>
    <s v=""/>
    <s v=""/>
    <m/>
    <s v=""/>
    <m/>
    <s v=""/>
    <n v="0"/>
    <x v="90"/>
    <x v="1"/>
    <s v="0"/>
    <m/>
    <n v="0"/>
    <s v="00000000"/>
    <s v=""/>
    <n v="0"/>
    <m/>
    <s v=""/>
    <s v=""/>
    <m/>
    <m/>
    <s v=""/>
    <s v=""/>
    <s v=""/>
    <s v="0"/>
    <s v=""/>
    <s v=""/>
    <n v="0"/>
    <m/>
    <m/>
    <n v="0"/>
    <n v="0"/>
    <n v="0"/>
    <s v=""/>
    <s v=""/>
    <s v=""/>
    <s v=""/>
    <s v=""/>
  </r>
  <r>
    <x v="5187"/>
    <x v="31"/>
    <x v="1"/>
    <s v="VLUR4X20009139336"/>
    <s v="GENERICO"/>
    <s v="Non specificato"/>
    <s v="GENERICA"/>
    <s v="CON.S.A.R. SOC. COOP.CONS - VIA VICOLI 93, - RAVENNA"/>
    <n v="0"/>
    <s v=""/>
    <n v="0"/>
    <n v="0"/>
    <n v="0"/>
    <s v=""/>
    <n v="19591"/>
    <s v=""/>
    <m/>
    <m/>
    <m/>
    <m/>
    <x v="0"/>
    <x v="1"/>
    <n v="0"/>
    <m/>
    <s v=""/>
    <s v=""/>
    <m/>
    <s v=""/>
    <m/>
    <s v=""/>
    <n v="0"/>
    <x v="5"/>
    <x v="1"/>
    <s v="0"/>
    <m/>
    <n v="0"/>
    <s v="00000000"/>
    <s v=""/>
    <n v="0"/>
    <m/>
    <s v=""/>
    <s v=""/>
    <m/>
    <m/>
    <s v=""/>
    <s v=""/>
    <s v=""/>
    <s v="0"/>
    <s v=""/>
    <s v=""/>
    <n v="0"/>
    <m/>
    <m/>
    <n v="0"/>
    <n v="0"/>
    <n v="0"/>
    <s v=""/>
    <s v=""/>
    <s v=""/>
    <s v=""/>
    <s v=""/>
  </r>
  <r>
    <x v="5188"/>
    <x v="542"/>
    <x v="1"/>
    <s v=""/>
    <s v="GENERICO"/>
    <s v="Non specificato"/>
    <s v="GENERICA"/>
    <s v="AMBIENTE ENERGIA RISORSE S.P.A. - VIA G.MARCONI, 2BIS - SCOPETI - RUFINA"/>
    <n v="0"/>
    <s v=""/>
    <n v="0"/>
    <n v="0"/>
    <n v="0"/>
    <s v=""/>
    <n v="5638"/>
    <s v=""/>
    <m/>
    <m/>
    <m/>
    <m/>
    <x v="0"/>
    <x v="1"/>
    <n v="0"/>
    <m/>
    <s v=""/>
    <s v=""/>
    <m/>
    <s v=""/>
    <m/>
    <s v=""/>
    <n v="0"/>
    <x v="198"/>
    <x v="1"/>
    <s v="0"/>
    <m/>
    <n v="0"/>
    <s v="00000000"/>
    <s v=""/>
    <n v="0"/>
    <m/>
    <s v=""/>
    <s v=""/>
    <m/>
    <m/>
    <s v=""/>
    <s v=""/>
    <s v=""/>
    <s v="0"/>
    <s v=""/>
    <s v=""/>
    <n v="0"/>
    <m/>
    <m/>
    <n v="0"/>
    <n v="0"/>
    <n v="0"/>
    <s v=""/>
    <s v=""/>
    <s v=""/>
    <s v=""/>
    <s v=""/>
  </r>
  <r>
    <x v="5189"/>
    <x v="779"/>
    <x v="1"/>
    <s v="WJME2NHUH40C221594"/>
    <s v="RIBA CON RIMORCHIO"/>
    <s v="RIBA CON RIMORCHIO"/>
    <s v="VASCA - RIBALTABILI - FURGONI"/>
    <s v="SEI TOSCANA SRL (Sede Legale) - VIA FONTEBRANDA,  65 - SIENA"/>
    <n v="690062"/>
    <s v=""/>
    <n v="0"/>
    <n v="12882"/>
    <n v="14200"/>
    <s v="GASOLIO"/>
    <n v="442"/>
    <s v="SEI TOSCANA SRL (Trasf./Cant. Valpiana) MASSA MARITTIMA"/>
    <s v="IVECO"/>
    <m/>
    <d v="2009-01-27T00:00:00"/>
    <d v="2013-10-01T00:00:00"/>
    <x v="0"/>
    <x v="0"/>
    <n v="26000"/>
    <s v="AUTOCARRO PER TRASPORTO DI COSE"/>
    <s v="T"/>
    <s v="Terzi"/>
    <m/>
    <s v=""/>
    <s v="Euro 5"/>
    <s v=""/>
    <n v="0"/>
    <x v="0"/>
    <x v="1"/>
    <s v="0"/>
    <s v="F3BE3681B"/>
    <n v="0"/>
    <s v="00000000"/>
    <s v=""/>
    <n v="44000"/>
    <s v="2006/51/CE    RIF. 2005/55/CE RIGA B2 (EURO 5)"/>
    <s v=""/>
    <s v=""/>
    <m/>
    <m/>
    <s v=""/>
    <s v=""/>
    <s v=""/>
    <s v="0"/>
    <s v=""/>
    <s v=""/>
    <n v="11800"/>
    <s v="N3 - VEICOLI DESTINATI AL TRASPORTO DI MERCI, AVENTI MASSA MASSIMA SUPERIORE A 12 T"/>
    <s v="SL - SCARRABILE"/>
    <n v="368"/>
    <n v="3"/>
    <n v="2"/>
    <s v="A"/>
    <s v="13  /   R22.5 156/150    G"/>
    <s v=""/>
    <s v=""/>
    <s v="P"/>
  </r>
  <r>
    <x v="5190"/>
    <x v="2"/>
    <x v="1"/>
    <s v=""/>
    <s v="GENERICO"/>
    <s v="Non specificato"/>
    <s v="GENERICA"/>
    <s v="3 F / ECOLOGIA S.R.L. - VIA PROVINCIALE VAL DI FORFORA N. 19 - PESCIA"/>
    <n v="0"/>
    <s v=""/>
    <n v="0"/>
    <n v="0"/>
    <n v="0"/>
    <s v=""/>
    <n v="2578"/>
    <s v=""/>
    <m/>
    <m/>
    <m/>
    <m/>
    <x v="0"/>
    <x v="1"/>
    <n v="0"/>
    <m/>
    <s v=""/>
    <s v=""/>
    <m/>
    <s v=""/>
    <m/>
    <s v=""/>
    <n v="0"/>
    <x v="94"/>
    <x v="1"/>
    <s v="0"/>
    <m/>
    <n v="0"/>
    <s v="00000000"/>
    <s v=""/>
    <n v="0"/>
    <m/>
    <s v=""/>
    <s v=""/>
    <m/>
    <m/>
    <s v=""/>
    <s v=""/>
    <s v=""/>
    <s v="0"/>
    <s v=""/>
    <s v=""/>
    <n v="0"/>
    <m/>
    <m/>
    <n v="0"/>
    <n v="0"/>
    <n v="0"/>
    <s v=""/>
    <s v=""/>
    <s v=""/>
    <s v=""/>
    <s v=""/>
  </r>
  <r>
    <x v="5191"/>
    <x v="263"/>
    <x v="1"/>
    <s v="JAANKR85E77102065"/>
    <s v="Autocarro con Pianale"/>
    <s v="VASCA MEDIO"/>
    <s v="VASCA - RIBALTABILI - FURGONI"/>
    <s v="SANTA BARBARA COOP. ONLUS - VIA PANNOCCHIESCHI 15 - GAVORRANO"/>
    <n v="0"/>
    <s v=""/>
    <n v="0"/>
    <n v="0"/>
    <n v="0"/>
    <s v=""/>
    <n v="8028"/>
    <s v=""/>
    <m/>
    <m/>
    <m/>
    <m/>
    <x v="0"/>
    <x v="1"/>
    <n v="0"/>
    <m/>
    <s v=""/>
    <s v=""/>
    <m/>
    <s v=""/>
    <m/>
    <s v=""/>
    <n v="0"/>
    <x v="85"/>
    <x v="1"/>
    <s v="0"/>
    <m/>
    <n v="0"/>
    <s v="00000000"/>
    <s v=""/>
    <n v="0"/>
    <m/>
    <s v=""/>
    <s v=""/>
    <m/>
    <m/>
    <s v=""/>
    <s v=""/>
    <s v=""/>
    <s v="0"/>
    <s v=""/>
    <s v=""/>
    <n v="0"/>
    <m/>
    <m/>
    <n v="0"/>
    <n v="0"/>
    <n v="0"/>
    <s v=""/>
    <s v=""/>
    <s v=""/>
    <s v=""/>
    <s v=""/>
  </r>
  <r>
    <x v="5192"/>
    <x v="2"/>
    <x v="1"/>
    <s v="XLEP6X20005213892"/>
    <s v="Compattatore Posteriore da 23-26MC"/>
    <s v="POST GRANDE"/>
    <s v="COMPATTATORI"/>
    <s v="MARGHERITA SOC COOP - VIA PUCCINI 17/INT, - MONTEVARCHI"/>
    <n v="0"/>
    <s v=""/>
    <n v="0"/>
    <n v="0"/>
    <n v="0"/>
    <s v=""/>
    <n v="2978"/>
    <s v=""/>
    <m/>
    <m/>
    <m/>
    <m/>
    <x v="0"/>
    <x v="1"/>
    <n v="0"/>
    <m/>
    <s v=""/>
    <s v=""/>
    <m/>
    <s v=""/>
    <m/>
    <s v=""/>
    <n v="0"/>
    <x v="190"/>
    <x v="1"/>
    <s v="0"/>
    <m/>
    <n v="0"/>
    <s v="00000000"/>
    <s v=""/>
    <n v="0"/>
    <m/>
    <s v=""/>
    <s v=""/>
    <m/>
    <m/>
    <s v=""/>
    <s v=""/>
    <s v=""/>
    <s v="0"/>
    <s v=""/>
    <s v=""/>
    <n v="0"/>
    <m/>
    <m/>
    <n v="0"/>
    <n v="0"/>
    <n v="0"/>
    <s v=""/>
    <s v=""/>
    <s v=""/>
    <s v=""/>
    <s v=""/>
  </r>
  <r>
    <x v="5193"/>
    <x v="263"/>
    <x v="1"/>
    <s v="ZCFA1TM0402554087"/>
    <s v="GENERICO"/>
    <s v="Non specificato"/>
    <s v="GENERICA"/>
    <s v="ETAMBIENTE SPA - Via Rocca Tedalda n.435 - FIRENZE"/>
    <n v="0"/>
    <s v=""/>
    <n v="0"/>
    <n v="0"/>
    <n v="0"/>
    <s v=""/>
    <n v="8623"/>
    <s v=""/>
    <m/>
    <m/>
    <m/>
    <m/>
    <x v="0"/>
    <x v="1"/>
    <n v="0"/>
    <m/>
    <s v=""/>
    <s v=""/>
    <m/>
    <s v=""/>
    <m/>
    <s v=""/>
    <n v="0"/>
    <x v="60"/>
    <x v="1"/>
    <s v="0"/>
    <m/>
    <n v="0"/>
    <s v="00000000"/>
    <s v=""/>
    <n v="0"/>
    <m/>
    <s v=""/>
    <s v=""/>
    <m/>
    <m/>
    <s v=""/>
    <s v=""/>
    <s v=""/>
    <s v="0"/>
    <s v=""/>
    <s v=""/>
    <n v="0"/>
    <m/>
    <m/>
    <n v="0"/>
    <n v="0"/>
    <n v="0"/>
    <s v=""/>
    <s v=""/>
    <s v=""/>
    <s v=""/>
    <s v=""/>
  </r>
  <r>
    <x v="5194"/>
    <x v="31"/>
    <x v="1"/>
    <s v="VLUR4X20009133258"/>
    <s v="GENERICO"/>
    <s v="Non specificato"/>
    <s v="GENERICA"/>
    <s v="CON.S.A.R. SOC. COOP.CONS - VIA VICOLI 93, - RAVENNA"/>
    <n v="0"/>
    <s v=""/>
    <n v="0"/>
    <n v="0"/>
    <n v="0"/>
    <s v=""/>
    <n v="19593"/>
    <s v=""/>
    <m/>
    <m/>
    <m/>
    <m/>
    <x v="0"/>
    <x v="1"/>
    <n v="0"/>
    <m/>
    <s v=""/>
    <s v=""/>
    <m/>
    <s v=""/>
    <m/>
    <s v=""/>
    <n v="0"/>
    <x v="5"/>
    <x v="1"/>
    <s v="0"/>
    <m/>
    <n v="0"/>
    <s v="00000000"/>
    <s v=""/>
    <n v="0"/>
    <m/>
    <s v=""/>
    <s v=""/>
    <m/>
    <m/>
    <s v=""/>
    <s v=""/>
    <s v=""/>
    <s v="0"/>
    <s v=""/>
    <s v=""/>
    <n v="0"/>
    <m/>
    <m/>
    <n v="0"/>
    <n v="0"/>
    <n v="0"/>
    <s v=""/>
    <s v=""/>
    <s v=""/>
    <s v=""/>
    <s v=""/>
  </r>
  <r>
    <x v="5195"/>
    <x v="31"/>
    <x v="1"/>
    <s v="XLRTE47MS0E838716"/>
    <s v="GENERICO"/>
    <s v="Non specificato"/>
    <s v="GENERICA"/>
    <s v="CON.S.A.R. SOC. COOP.CONS - VIA VICOLI 93, - RAVENNA"/>
    <n v="0"/>
    <s v=""/>
    <n v="0"/>
    <n v="0"/>
    <n v="0"/>
    <s v=""/>
    <n v="19595"/>
    <s v=""/>
    <m/>
    <m/>
    <m/>
    <m/>
    <x v="0"/>
    <x v="1"/>
    <n v="0"/>
    <m/>
    <s v=""/>
    <s v=""/>
    <m/>
    <s v=""/>
    <m/>
    <s v=""/>
    <n v="0"/>
    <x v="5"/>
    <x v="1"/>
    <s v="0"/>
    <m/>
    <n v="0"/>
    <s v="00000000"/>
    <s v=""/>
    <n v="0"/>
    <m/>
    <s v=""/>
    <s v=""/>
    <m/>
    <m/>
    <s v=""/>
    <s v=""/>
    <s v=""/>
    <s v="0"/>
    <s v=""/>
    <s v=""/>
    <n v="0"/>
    <m/>
    <m/>
    <n v="0"/>
    <n v="0"/>
    <n v="0"/>
    <s v=""/>
    <s v=""/>
    <s v=""/>
    <s v=""/>
    <s v=""/>
  </r>
  <r>
    <x v="5196"/>
    <x v="2"/>
    <x v="1"/>
    <s v=""/>
    <s v="GENERICO"/>
    <s v="Non specificato"/>
    <s v="GENERICA"/>
    <s v="CAF SCRL COOPERATIVA AUTOTRASPORTATORI FIORENTINI - VIA PRATESE, 154 - FIRENZE"/>
    <n v="0"/>
    <s v=""/>
    <n v="0"/>
    <n v="0"/>
    <n v="0"/>
    <s v=""/>
    <n v="2871"/>
    <s v=""/>
    <m/>
    <m/>
    <m/>
    <m/>
    <x v="0"/>
    <x v="1"/>
    <n v="0"/>
    <m/>
    <s v=""/>
    <s v=""/>
    <m/>
    <s v=""/>
    <m/>
    <s v=""/>
    <n v="0"/>
    <x v="18"/>
    <x v="1"/>
    <s v="0"/>
    <m/>
    <n v="0"/>
    <s v="00000000"/>
    <s v=""/>
    <n v="0"/>
    <m/>
    <s v=""/>
    <s v=""/>
    <m/>
    <m/>
    <s v=""/>
    <s v=""/>
    <s v=""/>
    <s v="0"/>
    <s v=""/>
    <s v=""/>
    <n v="0"/>
    <m/>
    <m/>
    <n v="0"/>
    <n v="0"/>
    <n v="0"/>
    <s v=""/>
    <s v=""/>
    <s v=""/>
    <s v=""/>
    <s v=""/>
  </r>
  <r>
    <x v="5197"/>
    <x v="92"/>
    <x v="1"/>
    <s v="ZCFA90D0302543690"/>
    <s v="GENERICO"/>
    <s v="Non specificato"/>
    <s v="GENERICA"/>
    <s v="ETAMBIENTE SPA - Via Rocca Tedalda n.435 - FIRENZE"/>
    <n v="0"/>
    <s v=""/>
    <n v="0"/>
    <n v="0"/>
    <n v="0"/>
    <s v=""/>
    <n v="8624"/>
    <s v=""/>
    <m/>
    <m/>
    <m/>
    <m/>
    <x v="0"/>
    <x v="1"/>
    <n v="0"/>
    <m/>
    <s v=""/>
    <s v=""/>
    <m/>
    <s v=""/>
    <m/>
    <s v=""/>
    <n v="0"/>
    <x v="60"/>
    <x v="1"/>
    <s v="0"/>
    <m/>
    <n v="0"/>
    <s v="00000000"/>
    <s v=""/>
    <n v="0"/>
    <m/>
    <s v=""/>
    <s v=""/>
    <m/>
    <m/>
    <s v=""/>
    <s v=""/>
    <s v=""/>
    <s v="0"/>
    <s v=""/>
    <s v=""/>
    <n v="0"/>
    <m/>
    <m/>
    <n v="0"/>
    <n v="0"/>
    <n v="0"/>
    <s v=""/>
    <s v=""/>
    <s v=""/>
    <s v=""/>
    <s v=""/>
  </r>
  <r>
    <x v="5198"/>
    <x v="1608"/>
    <x v="1"/>
    <s v="ZFA22500000047968"/>
    <s v="FURGONE"/>
    <s v="FURGONE"/>
    <s v="VASCA - RIBALTABILI - FURGONI"/>
    <s v="SEI TOSCANA SRL (Sede Legale) - VIA FONTEBRANDA,  65 - SIENA"/>
    <n v="226360"/>
    <s v=""/>
    <n v="0"/>
    <n v="1248"/>
    <n v="0"/>
    <s v="GASOLIO"/>
    <n v="443"/>
    <s v="SEI TOSCANA SRL (Cant.Poggibonsi) POGGIBONSI"/>
    <s v="FIAT"/>
    <m/>
    <d v="2008-12-01T00:00:00"/>
    <m/>
    <x v="0"/>
    <x v="0"/>
    <n v="1700"/>
    <s v="AUTOCARRO PER TRASPORTO DI COSE"/>
    <s v="P"/>
    <s v="Proprio"/>
    <m/>
    <s v=""/>
    <s v="Euro 4"/>
    <s v=""/>
    <n v="0"/>
    <x v="0"/>
    <x v="1"/>
    <s v="1"/>
    <s v="199A2000"/>
    <n v="0"/>
    <s v="00000000"/>
    <s v=""/>
    <n v="2300"/>
    <s v="CEE 2003/76/CE-B (EURO 4)"/>
    <s v=""/>
    <s v=""/>
    <m/>
    <m/>
    <s v=""/>
    <s v=""/>
    <s v=""/>
    <s v="0"/>
    <s v=""/>
    <s v=""/>
    <n v="0"/>
    <s v="N1 - VEICOLI DESTINATI AL TRASPORTO DI MERCI, AVENTI MASSA MASSIMA NON SUPERIORE A 3,5 T"/>
    <s v="F0 - FURGONE"/>
    <n v="55"/>
    <n v="2"/>
    <n v="2"/>
    <s v="M"/>
    <s v="175 /70 R14   84         T"/>
    <s v=""/>
    <s v=""/>
    <s v=""/>
  </r>
  <r>
    <x v="5199"/>
    <x v="31"/>
    <x v="1"/>
    <s v="VF624GPA000023638"/>
    <s v="GENERICO"/>
    <s v="Non specificato"/>
    <s v="GENERICA"/>
    <s v="CON.S.A.R. SOC. COOP.CONS - VIA VICOLI 93, - RAVENNA"/>
    <n v="0"/>
    <s v=""/>
    <n v="0"/>
    <n v="0"/>
    <n v="0"/>
    <s v=""/>
    <n v="19597"/>
    <s v=""/>
    <m/>
    <m/>
    <m/>
    <m/>
    <x v="0"/>
    <x v="1"/>
    <n v="0"/>
    <m/>
    <s v=""/>
    <s v=""/>
    <m/>
    <s v=""/>
    <m/>
    <s v=""/>
    <n v="0"/>
    <x v="5"/>
    <x v="1"/>
    <s v="0"/>
    <m/>
    <n v="0"/>
    <s v="00000000"/>
    <s v=""/>
    <n v="0"/>
    <m/>
    <s v=""/>
    <s v=""/>
    <m/>
    <m/>
    <s v=""/>
    <s v=""/>
    <s v=""/>
    <s v="0"/>
    <s v=""/>
    <s v=""/>
    <n v="0"/>
    <m/>
    <m/>
    <n v="0"/>
    <n v="0"/>
    <n v="0"/>
    <s v=""/>
    <s v=""/>
    <s v=""/>
    <s v=""/>
    <s v=""/>
  </r>
  <r>
    <x v="5200"/>
    <x v="1609"/>
    <x v="1"/>
    <s v=""/>
    <s v="GENERICO"/>
    <s v="Non specificato"/>
    <s v="GENERICA"/>
    <s v="SETTENTRIONALE TRASPORTI SPA - VIA STRADE NUOVE, 3 - POSSAGNO"/>
    <n v="0"/>
    <s v=""/>
    <n v="0"/>
    <n v="0"/>
    <n v="0"/>
    <s v=""/>
    <n v="2239"/>
    <s v=""/>
    <m/>
    <m/>
    <m/>
    <m/>
    <x v="1"/>
    <x v="1"/>
    <n v="0"/>
    <m/>
    <s v=""/>
    <s v=""/>
    <m/>
    <s v=""/>
    <m/>
    <s v=""/>
    <n v="0"/>
    <x v="22"/>
    <x v="1"/>
    <s v="0"/>
    <m/>
    <n v="0"/>
    <s v="00000000"/>
    <s v=""/>
    <n v="0"/>
    <m/>
    <s v=""/>
    <s v=""/>
    <m/>
    <m/>
    <s v=""/>
    <s v=""/>
    <s v=""/>
    <s v="0"/>
    <s v=""/>
    <s v=""/>
    <n v="0"/>
    <m/>
    <m/>
    <n v="0"/>
    <n v="0"/>
    <n v="0"/>
    <s v=""/>
    <s v=""/>
    <s v=""/>
    <s v=""/>
    <s v=""/>
  </r>
  <r>
    <x v="5201"/>
    <x v="1610"/>
    <x v="1"/>
    <s v="TSMFYB21S00401837"/>
    <s v="AUTOVETTURA"/>
    <s v="Non specificato"/>
    <s v="AUTOVETTURE"/>
    <s v="SEI TOSCANA SRL (Sede Legale) - VIA FONTEBRANDA,  65 - SIENA"/>
    <n v="338952"/>
    <s v=""/>
    <n v="0"/>
    <n v="1586"/>
    <n v="0"/>
    <s v="BENZINA"/>
    <n v="444"/>
    <s v="SEI TOSCANA SRL (Cant.Terranuova - nuovo) TERRANUOVA BRACCIOLINI"/>
    <s v="FIAT"/>
    <m/>
    <d v="2009-05-11T00:00:00"/>
    <d v="2013-10-01T00:00:00"/>
    <x v="0"/>
    <x v="0"/>
    <n v="1670"/>
    <s v="AUTOVETTURA PER TRASPORTO DI PERSONE"/>
    <s v="Z"/>
    <s v=""/>
    <m/>
    <s v=""/>
    <s v="Euro 4"/>
    <s v=""/>
    <n v="0"/>
    <x v="0"/>
    <x v="1"/>
    <s v="1"/>
    <s v="M16A"/>
    <n v="0"/>
    <s v="00000000"/>
    <s v=""/>
    <n v="2870"/>
    <s v="CEE 2003/76/CE-B (EURO 4)"/>
    <s v=""/>
    <s v=""/>
    <m/>
    <m/>
    <s v=""/>
    <s v=""/>
    <s v=""/>
    <s v="0"/>
    <s v=""/>
    <s v=""/>
    <n v="0"/>
    <s v="M1 - VEICOLI DESTINATI AL TRASPORTO DI PERSONE, AVENTI AL MASSIMO OTTO POSTI A SEDERE OLTRE AL SEDILE DEL CONDUCENTE"/>
    <s v="AB - DUE VOLUMI"/>
    <n v="79"/>
    <n v="2"/>
    <n v="5"/>
    <s v="M"/>
    <s v="205 /60 R16   92         H"/>
    <s v=""/>
    <s v=""/>
    <s v=""/>
  </r>
  <r>
    <x v="5202"/>
    <x v="2"/>
    <x v="1"/>
    <s v=""/>
    <s v="GENERICO"/>
    <s v="Non specificato"/>
    <s v="GENERICA"/>
    <s v="COLOCCI MAURIZIO - VIA DEI CASELLI 38 - PRATO"/>
    <n v="0"/>
    <s v=""/>
    <n v="0"/>
    <n v="0"/>
    <n v="0"/>
    <s v=""/>
    <n v="2946"/>
    <s v=""/>
    <m/>
    <m/>
    <m/>
    <m/>
    <x v="0"/>
    <x v="1"/>
    <n v="0"/>
    <m/>
    <s v=""/>
    <s v=""/>
    <m/>
    <s v=""/>
    <m/>
    <s v=""/>
    <n v="0"/>
    <x v="91"/>
    <x v="1"/>
    <s v="0"/>
    <m/>
    <n v="0"/>
    <s v="00000000"/>
    <s v=""/>
    <n v="0"/>
    <m/>
    <s v=""/>
    <s v=""/>
    <m/>
    <m/>
    <s v=""/>
    <s v=""/>
    <s v=""/>
    <s v="0"/>
    <s v=""/>
    <s v=""/>
    <n v="0"/>
    <m/>
    <m/>
    <n v="0"/>
    <n v="0"/>
    <n v="0"/>
    <s v=""/>
    <s v=""/>
    <s v=""/>
    <s v=""/>
    <s v=""/>
  </r>
  <r>
    <x v="5203"/>
    <x v="1611"/>
    <x v="1"/>
    <s v=""/>
    <s v="GENERICO"/>
    <s v="Non specificato"/>
    <s v="GENERICA"/>
    <s v="ECO TRASPORTI SRL - VIA ZAFFIRO 22 - GROSSETO"/>
    <n v="0"/>
    <s v=""/>
    <n v="0"/>
    <n v="0"/>
    <n v="0"/>
    <s v=""/>
    <n v="3753"/>
    <s v=""/>
    <m/>
    <m/>
    <m/>
    <m/>
    <x v="0"/>
    <x v="1"/>
    <n v="0"/>
    <m/>
    <s v=""/>
    <s v=""/>
    <m/>
    <s v=""/>
    <m/>
    <s v=""/>
    <n v="0"/>
    <x v="48"/>
    <x v="5"/>
    <s v="0"/>
    <m/>
    <n v="0"/>
    <s v="00000000"/>
    <s v=""/>
    <n v="0"/>
    <m/>
    <s v=""/>
    <s v=""/>
    <m/>
    <m/>
    <s v=""/>
    <s v=""/>
    <s v=""/>
    <s v="0"/>
    <s v=""/>
    <s v=""/>
    <n v="0"/>
    <m/>
    <m/>
    <n v="0"/>
    <n v="0"/>
    <n v="0"/>
    <s v=""/>
    <s v=""/>
    <s v=""/>
    <s v=""/>
    <s v=""/>
  </r>
  <r>
    <x v="5204"/>
    <x v="92"/>
    <x v="1"/>
    <s v=""/>
    <s v="GENERICO"/>
    <s v="Non specificato"/>
    <s v="GENERICA"/>
    <s v="CAPOFERRI VITTORIO - VIA BRUGALI 13 - ADRARA SAN MARTINO"/>
    <n v="0"/>
    <s v=""/>
    <n v="0"/>
    <n v="0"/>
    <n v="0"/>
    <s v=""/>
    <n v="7331"/>
    <s v=""/>
    <m/>
    <m/>
    <m/>
    <m/>
    <x v="0"/>
    <x v="1"/>
    <n v="0"/>
    <m/>
    <s v=""/>
    <s v=""/>
    <m/>
    <s v=""/>
    <m/>
    <s v=""/>
    <n v="0"/>
    <x v="107"/>
    <x v="1"/>
    <s v="0"/>
    <m/>
    <n v="0"/>
    <s v="00000000"/>
    <s v=""/>
    <n v="0"/>
    <m/>
    <s v=""/>
    <s v=""/>
    <m/>
    <m/>
    <s v=""/>
    <s v=""/>
    <s v=""/>
    <s v="0"/>
    <s v=""/>
    <s v=""/>
    <n v="0"/>
    <m/>
    <m/>
    <n v="0"/>
    <n v="0"/>
    <n v="0"/>
    <s v=""/>
    <s v=""/>
    <s v=""/>
    <s v=""/>
    <s v=""/>
  </r>
  <r>
    <x v="5205"/>
    <x v="92"/>
    <x v="1"/>
    <s v=""/>
    <s v="GENERICO"/>
    <s v="Non specificato"/>
    <s v="GENERICA"/>
    <s v="CRISTOFORO-SOCIETA' COOPERATIVA SOCIALE SRL - Via Lisbona 23 - PONTASSIEVE"/>
    <n v="0"/>
    <s v=""/>
    <n v="0"/>
    <n v="0"/>
    <n v="0"/>
    <s v=""/>
    <n v="7437"/>
    <s v=""/>
    <m/>
    <m/>
    <m/>
    <m/>
    <x v="0"/>
    <x v="1"/>
    <n v="0"/>
    <m/>
    <s v=""/>
    <s v=""/>
    <m/>
    <s v=""/>
    <m/>
    <s v=""/>
    <n v="0"/>
    <x v="20"/>
    <x v="1"/>
    <s v="0"/>
    <m/>
    <n v="0"/>
    <s v="00000000"/>
    <s v=""/>
    <n v="0"/>
    <m/>
    <s v=""/>
    <s v=""/>
    <m/>
    <m/>
    <s v=""/>
    <s v=""/>
    <s v=""/>
    <s v="0"/>
    <s v=""/>
    <s v=""/>
    <n v="0"/>
    <m/>
    <m/>
    <n v="0"/>
    <n v="0"/>
    <n v="0"/>
    <s v=""/>
    <s v=""/>
    <s v=""/>
    <s v=""/>
    <s v=""/>
  </r>
  <r>
    <x v="5206"/>
    <x v="263"/>
    <x v="1"/>
    <s v="WJME2NPH404366957"/>
    <s v="GENERICO"/>
    <s v="Non specificato"/>
    <s v="GENERICA"/>
    <s v="ALIA SPA - VIA BACCIO DA MONTELUPO, 52 - FIRENZE"/>
    <n v="0"/>
    <s v=""/>
    <n v="0"/>
    <n v="0"/>
    <n v="0"/>
    <s v=""/>
    <n v="16173"/>
    <s v=""/>
    <m/>
    <m/>
    <m/>
    <m/>
    <x v="0"/>
    <x v="1"/>
    <n v="0"/>
    <m/>
    <s v=""/>
    <s v=""/>
    <m/>
    <s v=""/>
    <m/>
    <s v=""/>
    <n v="0"/>
    <x v="61"/>
    <x v="1"/>
    <s v="0"/>
    <m/>
    <n v="0"/>
    <s v="00000000"/>
    <s v=""/>
    <n v="0"/>
    <m/>
    <s v=""/>
    <s v=""/>
    <m/>
    <m/>
    <s v=""/>
    <s v=""/>
    <s v=""/>
    <s v="0"/>
    <s v=""/>
    <s v=""/>
    <n v="0"/>
    <m/>
    <m/>
    <n v="0"/>
    <n v="0"/>
    <n v="0"/>
    <s v=""/>
    <s v=""/>
    <s v=""/>
    <s v=""/>
    <s v=""/>
  </r>
  <r>
    <x v="5207"/>
    <x v="393"/>
    <x v="1"/>
    <s v="VWANHTTK085050735"/>
    <s v="GENERICO"/>
    <s v="Non specificato"/>
    <s v="GENERICA"/>
    <s v="ATI SOC.COOP. A RL - VIA BARBIERI 1 - CASTELFIORENTINO"/>
    <n v="100"/>
    <s v=""/>
    <n v="0"/>
    <n v="0"/>
    <n v="0"/>
    <s v=""/>
    <n v="4534"/>
    <s v=""/>
    <m/>
    <m/>
    <m/>
    <m/>
    <x v="0"/>
    <x v="1"/>
    <n v="0"/>
    <m/>
    <s v=""/>
    <s v=""/>
    <m/>
    <s v=""/>
    <m/>
    <s v=""/>
    <n v="0"/>
    <x v="121"/>
    <x v="1"/>
    <s v="0"/>
    <m/>
    <n v="0"/>
    <s v="00000000"/>
    <s v=""/>
    <n v="0"/>
    <m/>
    <s v=""/>
    <s v=""/>
    <m/>
    <m/>
    <s v=""/>
    <s v=""/>
    <s v=""/>
    <s v="0"/>
    <s v=""/>
    <s v=""/>
    <n v="0"/>
    <m/>
    <m/>
    <n v="0"/>
    <n v="0"/>
    <n v="0"/>
    <s v=""/>
    <s v=""/>
    <s v=""/>
    <s v=""/>
    <s v=""/>
  </r>
  <r>
    <x v="5208"/>
    <x v="263"/>
    <x v="1"/>
    <s v="WDB9576611V220421"/>
    <s v="GENERICO"/>
    <s v="Non specificato"/>
    <s v="GENERICA"/>
    <s v="ALIA SPA - VIA BACCIO DA MONTELUPO, 52 - FIRENZE"/>
    <n v="0"/>
    <s v=""/>
    <n v="0"/>
    <n v="0"/>
    <n v="0"/>
    <s v=""/>
    <n v="16174"/>
    <s v=""/>
    <m/>
    <m/>
    <m/>
    <m/>
    <x v="0"/>
    <x v="1"/>
    <n v="0"/>
    <m/>
    <s v=""/>
    <s v=""/>
    <m/>
    <s v=""/>
    <m/>
    <s v=""/>
    <n v="0"/>
    <x v="61"/>
    <x v="1"/>
    <s v="0"/>
    <m/>
    <n v="0"/>
    <s v="00000000"/>
    <s v=""/>
    <n v="0"/>
    <m/>
    <s v=""/>
    <s v=""/>
    <m/>
    <m/>
    <s v=""/>
    <s v=""/>
    <s v=""/>
    <s v="0"/>
    <s v=""/>
    <s v=""/>
    <n v="0"/>
    <m/>
    <m/>
    <n v="0"/>
    <n v="0"/>
    <n v="0"/>
    <s v=""/>
    <s v=""/>
    <s v=""/>
    <s v=""/>
    <s v=""/>
  </r>
  <r>
    <x v="5209"/>
    <x v="1612"/>
    <x v="1"/>
    <s v="ZCFA1AG0402548079"/>
    <s v="Autocarro Ribaltabile 7-14T"/>
    <s v="RIBA MEDIO"/>
    <s v="VASCA - RIBALTABILI - FURGONI"/>
    <s v="SEI TOSCANA SRL (Sede Legale) - VIA FONTEBRANDA,  65 - SIENA"/>
    <n v="315825"/>
    <s v=""/>
    <n v="0"/>
    <n v="5880"/>
    <n v="3700"/>
    <s v="GASOLIO"/>
    <n v="445"/>
    <s v="SEI TOSCANA SRL (Cant.Poggibonsi) POGGIBONSI"/>
    <s v="IVECO"/>
    <s v="FERRARI"/>
    <d v="2009-07-10T00:00:00"/>
    <m/>
    <x v="0"/>
    <x v="0"/>
    <n v="10000"/>
    <s v="AUTOCARRO PER TRASPORTO DI COSE"/>
    <s v="T"/>
    <s v="Terzi"/>
    <s v="IVECO ML100E22K"/>
    <s v=""/>
    <s v="Euro 5"/>
    <s v=""/>
    <n v="0"/>
    <x v="0"/>
    <x v="1"/>
    <s v="0"/>
    <s v="F4AE3681B"/>
    <n v="0"/>
    <s v="00000000"/>
    <s v="P"/>
    <n v="13500"/>
    <s v="2006/51/CE    RIF. 2005/55/CE RIGA B2 (EURO 5)"/>
    <s v=""/>
    <s v=""/>
    <s v="CASSONE RIBALTABILE CON GRU SU TELAIO"/>
    <s v="F540R"/>
    <s v="100022"/>
    <s v=""/>
    <s v=""/>
    <s v="0"/>
    <s v=""/>
    <s v="SERVIZI ECOLOGICI INTEGRATI TOSCANA SRL"/>
    <n v="6300"/>
    <s v="N2 - VEICOLI DESTINATI AL TRASPORTO DI MERCI, AVENTI MASSA MASSIMA SUPERIORE A 3,5 T MA NON SUPERIORE A 12 T"/>
    <s v="RE - CASSONE RIBALTABILE TRILATERALE"/>
    <n v="160"/>
    <n v="2"/>
    <n v="3"/>
    <s v=""/>
    <s v="/"/>
    <s v=""/>
    <s v=""/>
    <s v=""/>
  </r>
  <r>
    <x v="5210"/>
    <x v="1613"/>
    <x v="1"/>
    <s v=""/>
    <s v="GENERICO"/>
    <s v="Non specificato"/>
    <s v="GENERICA"/>
    <s v="LA PANTUCA S.C.A.R.L. - VIA DELLE ARTI, 2 - SIENA"/>
    <n v="0"/>
    <s v=""/>
    <n v="0"/>
    <n v="0"/>
    <n v="0"/>
    <s v=""/>
    <n v="3514"/>
    <s v=""/>
    <m/>
    <m/>
    <m/>
    <m/>
    <x v="0"/>
    <x v="1"/>
    <n v="0"/>
    <m/>
    <s v=""/>
    <s v=""/>
    <m/>
    <s v=""/>
    <m/>
    <s v=""/>
    <n v="0"/>
    <x v="339"/>
    <x v="1"/>
    <s v="0"/>
    <m/>
    <n v="0"/>
    <s v="00000000"/>
    <s v=""/>
    <n v="0"/>
    <m/>
    <s v=""/>
    <s v=""/>
    <m/>
    <m/>
    <s v=""/>
    <s v=""/>
    <s v=""/>
    <s v="0"/>
    <s v=""/>
    <s v=""/>
    <n v="0"/>
    <m/>
    <m/>
    <n v="0"/>
    <n v="0"/>
    <n v="0"/>
    <s v=""/>
    <s v=""/>
    <s v=""/>
    <s v=""/>
    <s v=""/>
  </r>
  <r>
    <x v="5211"/>
    <x v="1614"/>
    <x v="1"/>
    <s v=""/>
    <s v="GENERICO"/>
    <s v="Non specificato"/>
    <s v="GENERICA"/>
    <s v="ORLACCHIO SRL - VIA ELSA MORANTE 16 - "/>
    <n v="0"/>
    <s v=""/>
    <n v="0"/>
    <n v="0"/>
    <n v="0"/>
    <s v=""/>
    <n v="2083"/>
    <s v=""/>
    <m/>
    <m/>
    <m/>
    <m/>
    <x v="1"/>
    <x v="1"/>
    <n v="0"/>
    <m/>
    <s v=""/>
    <s v=""/>
    <m/>
    <s v=""/>
    <m/>
    <s v=""/>
    <n v="0"/>
    <x v="82"/>
    <x v="1"/>
    <s v="0"/>
    <m/>
    <n v="0"/>
    <s v="00000000"/>
    <s v=""/>
    <n v="0"/>
    <m/>
    <s v=""/>
    <s v=""/>
    <m/>
    <m/>
    <s v=""/>
    <s v=""/>
    <s v=""/>
    <s v="0"/>
    <s v=""/>
    <s v=""/>
    <n v="0"/>
    <m/>
    <m/>
    <n v="0"/>
    <n v="0"/>
    <n v="0"/>
    <s v=""/>
    <s v=""/>
    <s v=""/>
    <s v=""/>
    <s v=""/>
  </r>
  <r>
    <x v="5212"/>
    <x v="929"/>
    <x v="1"/>
    <s v="ZAPS8500000582616"/>
    <s v="Autocarro con Vasca 2-3MC"/>
    <s v="VASCA PICCOLO"/>
    <s v="VASCA - RIBALTABILI - FURGONI"/>
    <s v="IDEA 2000 I.L.SOCIETA' COOPERATIVA SOCIALE - VIA E. MATTEI 22-22/A - PRATOVECCHIO"/>
    <n v="0"/>
    <s v=""/>
    <n v="0"/>
    <n v="0"/>
    <n v="0"/>
    <s v=""/>
    <n v="4174"/>
    <s v=""/>
    <s v="PIAGGIO"/>
    <m/>
    <m/>
    <m/>
    <x v="0"/>
    <x v="1"/>
    <n v="0"/>
    <m/>
    <s v=""/>
    <s v=""/>
    <m/>
    <s v=""/>
    <m/>
    <s v=""/>
    <n v="0"/>
    <x v="340"/>
    <x v="1"/>
    <s v="0"/>
    <m/>
    <n v="0"/>
    <s v="00000000"/>
    <s v=""/>
    <n v="0"/>
    <m/>
    <s v=""/>
    <s v=""/>
    <m/>
    <m/>
    <s v=""/>
    <s v=""/>
    <s v=""/>
    <s v="0"/>
    <s v=""/>
    <s v=""/>
    <n v="0"/>
    <m/>
    <m/>
    <n v="0"/>
    <n v="0"/>
    <n v="0"/>
    <s v=""/>
    <s v=""/>
    <s v=""/>
    <s v=""/>
    <s v=""/>
  </r>
  <r>
    <x v="5213"/>
    <x v="263"/>
    <x v="1"/>
    <s v="ZCFA80C1202483807"/>
    <s v="GENERICO"/>
    <s v="Non specificato"/>
    <s v="GENERICA"/>
    <s v="SPECCHIA SERVICE SRL - via del Molo, 64 - LA SPEZIA"/>
    <n v="0"/>
    <s v=""/>
    <n v="0"/>
    <n v="0"/>
    <n v="0"/>
    <s v=""/>
    <n v="6659"/>
    <s v=""/>
    <m/>
    <m/>
    <m/>
    <m/>
    <x v="0"/>
    <x v="1"/>
    <n v="0"/>
    <m/>
    <s v=""/>
    <s v=""/>
    <m/>
    <s v=""/>
    <m/>
    <s v=""/>
    <n v="0"/>
    <x v="83"/>
    <x v="1"/>
    <s v="0"/>
    <m/>
    <n v="0"/>
    <s v="00000000"/>
    <s v=""/>
    <n v="0"/>
    <m/>
    <s v=""/>
    <s v=""/>
    <m/>
    <m/>
    <s v=""/>
    <s v=""/>
    <s v=""/>
    <s v="0"/>
    <s v=""/>
    <s v=""/>
    <n v="0"/>
    <m/>
    <m/>
    <n v="0"/>
    <n v="0"/>
    <n v="0"/>
    <s v=""/>
    <s v=""/>
    <s v=""/>
    <s v=""/>
    <s v=""/>
  </r>
  <r>
    <x v="5214"/>
    <x v="542"/>
    <x v="1"/>
    <s v="ZCFA1LG0302551476"/>
    <s v="GENERICO"/>
    <s v="Non specificato"/>
    <s v="GENERICA"/>
    <s v="ETAMBIENTE SPA - Via Rocca Tedalda n.435 - FIRENZE"/>
    <n v="0"/>
    <s v=""/>
    <n v="0"/>
    <n v="0"/>
    <n v="0"/>
    <s v=""/>
    <n v="8625"/>
    <s v=""/>
    <m/>
    <m/>
    <m/>
    <m/>
    <x v="0"/>
    <x v="1"/>
    <n v="0"/>
    <m/>
    <s v=""/>
    <s v=""/>
    <m/>
    <s v=""/>
    <m/>
    <s v=""/>
    <n v="0"/>
    <x v="60"/>
    <x v="1"/>
    <s v="0"/>
    <m/>
    <n v="0"/>
    <s v="00000000"/>
    <s v=""/>
    <n v="0"/>
    <m/>
    <s v=""/>
    <s v=""/>
    <m/>
    <m/>
    <s v=""/>
    <s v=""/>
    <s v=""/>
    <s v="0"/>
    <s v=""/>
    <s v=""/>
    <n v="0"/>
    <m/>
    <m/>
    <n v="0"/>
    <n v="0"/>
    <n v="0"/>
    <s v=""/>
    <s v=""/>
    <s v=""/>
    <s v=""/>
    <s v=""/>
  </r>
  <r>
    <x v="5215"/>
    <x v="542"/>
    <x v="1"/>
    <s v="ZCFA1LG0302551569"/>
    <s v="GENERICO"/>
    <s v="Non specificato"/>
    <s v="GENERICA"/>
    <s v="ETAMBIENTE SPA - Via Rocca Tedalda n.435 - FIRENZE"/>
    <n v="0"/>
    <s v=""/>
    <n v="0"/>
    <n v="0"/>
    <n v="0"/>
    <s v=""/>
    <n v="8626"/>
    <s v=""/>
    <m/>
    <m/>
    <m/>
    <m/>
    <x v="0"/>
    <x v="1"/>
    <n v="0"/>
    <m/>
    <s v=""/>
    <s v=""/>
    <m/>
    <s v=""/>
    <m/>
    <s v=""/>
    <n v="0"/>
    <x v="60"/>
    <x v="1"/>
    <s v="0"/>
    <m/>
    <n v="0"/>
    <s v="00000000"/>
    <s v=""/>
    <n v="0"/>
    <m/>
    <s v=""/>
    <s v=""/>
    <m/>
    <m/>
    <s v=""/>
    <s v=""/>
    <s v=""/>
    <s v="0"/>
    <s v=""/>
    <s v=""/>
    <n v="0"/>
    <m/>
    <m/>
    <n v="0"/>
    <n v="0"/>
    <n v="0"/>
    <s v=""/>
    <s v=""/>
    <s v=""/>
    <s v=""/>
    <s v=""/>
  </r>
  <r>
    <x v="5216"/>
    <x v="1615"/>
    <x v="1"/>
    <s v=""/>
    <s v="GENERICO"/>
    <s v="Non specificato"/>
    <s v="GENERICA"/>
    <s v="PENNINO MICHELINA - VIA CANADA, 44 - GROSSETO"/>
    <n v="0"/>
    <s v=""/>
    <n v="0"/>
    <n v="0"/>
    <n v="0"/>
    <s v=""/>
    <n v="5313"/>
    <s v=""/>
    <m/>
    <m/>
    <m/>
    <m/>
    <x v="0"/>
    <x v="1"/>
    <n v="0"/>
    <m/>
    <s v=""/>
    <s v=""/>
    <m/>
    <s v=""/>
    <m/>
    <s v=""/>
    <n v="0"/>
    <x v="341"/>
    <x v="1"/>
    <s v="0"/>
    <m/>
    <n v="0"/>
    <s v="00000000"/>
    <s v=""/>
    <n v="0"/>
    <m/>
    <s v=""/>
    <s v=""/>
    <m/>
    <m/>
    <s v=""/>
    <s v=""/>
    <s v=""/>
    <s v="0"/>
    <s v=""/>
    <s v=""/>
    <n v="0"/>
    <m/>
    <m/>
    <n v="0"/>
    <n v="0"/>
    <n v="0"/>
    <s v=""/>
    <s v=""/>
    <s v=""/>
    <s v=""/>
    <s v=""/>
  </r>
  <r>
    <x v="5217"/>
    <x v="1616"/>
    <x v="1"/>
    <s v=""/>
    <s v="GENERICO"/>
    <s v="Non specificato"/>
    <s v="GENERICA"/>
    <s v="PENNINO MICHELINA - VIA CANADA, 44 - GROSSETO"/>
    <n v="0"/>
    <s v=""/>
    <n v="0"/>
    <n v="0"/>
    <n v="0"/>
    <s v=""/>
    <n v="5857"/>
    <s v=""/>
    <m/>
    <m/>
    <m/>
    <m/>
    <x v="0"/>
    <x v="1"/>
    <n v="0"/>
    <m/>
    <s v=""/>
    <s v=""/>
    <m/>
    <s v=""/>
    <m/>
    <s v=""/>
    <n v="0"/>
    <x v="341"/>
    <x v="1"/>
    <s v="0"/>
    <m/>
    <n v="0"/>
    <s v="00000000"/>
    <s v=""/>
    <n v="0"/>
    <m/>
    <s v=""/>
    <s v=""/>
    <m/>
    <m/>
    <s v=""/>
    <s v=""/>
    <s v=""/>
    <s v="0"/>
    <s v=""/>
    <s v=""/>
    <n v="0"/>
    <m/>
    <m/>
    <n v="0"/>
    <n v="0"/>
    <n v="0"/>
    <s v=""/>
    <s v=""/>
    <s v=""/>
    <s v=""/>
    <s v=""/>
  </r>
  <r>
    <x v="5218"/>
    <x v="263"/>
    <x v="1"/>
    <s v=""/>
    <s v="GENERICO"/>
    <s v="Non specificato"/>
    <s v="GENERICA"/>
    <s v="AMBIENTE ENERGIA RISORSE S.P.A. - VIA G.MARCONI, 2BIS - SCOPETI - RUFINA"/>
    <n v="0"/>
    <s v=""/>
    <n v="0"/>
    <n v="0"/>
    <n v="0"/>
    <s v=""/>
    <n v="5639"/>
    <s v=""/>
    <m/>
    <m/>
    <m/>
    <m/>
    <x v="0"/>
    <x v="1"/>
    <n v="0"/>
    <m/>
    <s v=""/>
    <s v=""/>
    <m/>
    <s v=""/>
    <m/>
    <s v=""/>
    <n v="0"/>
    <x v="198"/>
    <x v="1"/>
    <s v="0"/>
    <m/>
    <n v="0"/>
    <s v="00000000"/>
    <s v=""/>
    <n v="0"/>
    <m/>
    <s v=""/>
    <s v=""/>
    <m/>
    <m/>
    <s v=""/>
    <s v=""/>
    <s v=""/>
    <s v="0"/>
    <s v=""/>
    <s v=""/>
    <n v="0"/>
    <m/>
    <m/>
    <n v="0"/>
    <n v="0"/>
    <n v="0"/>
    <s v=""/>
    <s v=""/>
    <s v=""/>
    <s v=""/>
    <s v=""/>
  </r>
  <r>
    <x v="5219"/>
    <x v="1617"/>
    <x v="1"/>
    <s v="WFOXXXTTFX8T59447"/>
    <s v="FURGONE"/>
    <s v="FURGONE"/>
    <s v="VASCA - RIBALTABILI - FURGONI"/>
    <s v="SEI TOSCANA SRL (Sede Legale) - VIA FONTEBRANDA,  65 - SIENA"/>
    <n v="139490"/>
    <s v=""/>
    <n v="0"/>
    <n v="2261"/>
    <n v="1525"/>
    <s v="BENZINA"/>
    <n v="446"/>
    <s v="SEI TOSCANA SRL (Cant.Terranuova - nuovo) TERRANUOVA BRACCIOLINI"/>
    <s v="FORD"/>
    <m/>
    <d v="2009-02-18T00:00:00"/>
    <m/>
    <x v="0"/>
    <x v="0"/>
    <n v="3500"/>
    <s v="AUTOCARRO PER TRASPORTO DI COSE"/>
    <s v="T"/>
    <s v="Terzi"/>
    <m/>
    <s v=""/>
    <s v="Euro 4"/>
    <s v=""/>
    <n v="0"/>
    <x v="0"/>
    <x v="1"/>
    <s v="1"/>
    <s v="GZFA"/>
    <n v="0"/>
    <s v="00000000"/>
    <s v=""/>
    <n v="5000"/>
    <s v="CEE 2003/76/CE-B (EURO 4)"/>
    <s v=""/>
    <s v=""/>
    <m/>
    <m/>
    <s v=""/>
    <s v=""/>
    <s v=""/>
    <s v="0"/>
    <s v=""/>
    <s v=""/>
    <n v="0"/>
    <s v="N1 - VEICOLI DESTINATI AL TRASPORTO DI MERCI, AVENTI MASSA MASSIMA NON SUPERIORE A 3,5 T"/>
    <s v="F0 - FURGONE"/>
    <n v="107"/>
    <n v="2"/>
    <n v="3"/>
    <s v="A"/>
    <s v="/"/>
    <s v=""/>
    <s v=""/>
    <s v=""/>
  </r>
  <r>
    <x v="5220"/>
    <x v="1618"/>
    <x v="1"/>
    <s v=""/>
    <s v="MOTRICE"/>
    <s v="Non specificato"/>
    <s v="GENERICA"/>
    <s v="MODUS SOC.COOP.CONSORTILE A R.L. - VIA APORTI 20 - SAN MINIATO"/>
    <n v="0"/>
    <s v=""/>
    <n v="0"/>
    <n v="0"/>
    <n v="0"/>
    <s v=""/>
    <n v="3383"/>
    <s v=""/>
    <m/>
    <m/>
    <m/>
    <m/>
    <x v="0"/>
    <x v="1"/>
    <n v="0"/>
    <m/>
    <s v=""/>
    <s v=""/>
    <m/>
    <s v=""/>
    <m/>
    <s v=""/>
    <n v="0"/>
    <x v="29"/>
    <x v="3"/>
    <s v="0"/>
    <m/>
    <n v="0"/>
    <s v="00000000"/>
    <s v=""/>
    <n v="0"/>
    <m/>
    <s v=""/>
    <s v=""/>
    <m/>
    <m/>
    <s v=""/>
    <s v=""/>
    <s v=""/>
    <s v="0"/>
    <s v=""/>
    <s v=""/>
    <n v="0"/>
    <m/>
    <m/>
    <n v="0"/>
    <n v="0"/>
    <n v="0"/>
    <s v=""/>
    <s v=""/>
    <s v=""/>
    <s v=""/>
    <s v=""/>
  </r>
  <r>
    <x v="5221"/>
    <x v="92"/>
    <x v="1"/>
    <s v=""/>
    <s v="GENERICO"/>
    <s v="Non specificato"/>
    <s v="GENERICA"/>
    <s v="AMBIENTE ENERGIA RISORSE S.P.A. - VIA G.MARCONI, 2BIS - SCOPETI - RUFINA"/>
    <n v="0"/>
    <s v=""/>
    <n v="0"/>
    <n v="0"/>
    <n v="0"/>
    <s v=""/>
    <n v="5640"/>
    <s v=""/>
    <m/>
    <m/>
    <m/>
    <m/>
    <x v="0"/>
    <x v="1"/>
    <n v="0"/>
    <m/>
    <s v=""/>
    <s v=""/>
    <m/>
    <s v=""/>
    <m/>
    <s v=""/>
    <n v="0"/>
    <x v="198"/>
    <x v="1"/>
    <s v="0"/>
    <m/>
    <n v="0"/>
    <s v="00000000"/>
    <s v=""/>
    <n v="0"/>
    <m/>
    <s v=""/>
    <s v=""/>
    <m/>
    <m/>
    <s v=""/>
    <s v=""/>
    <s v=""/>
    <s v="0"/>
    <s v=""/>
    <s v=""/>
    <n v="0"/>
    <m/>
    <m/>
    <n v="0"/>
    <n v="0"/>
    <n v="0"/>
    <s v=""/>
    <s v=""/>
    <s v=""/>
    <s v=""/>
    <s v=""/>
  </r>
  <r>
    <x v="5222"/>
    <x v="1619"/>
    <x v="1"/>
    <s v=""/>
    <s v="AUTOVETTURA"/>
    <s v="Non specificato"/>
    <s v="AUTOVETTURE"/>
    <s v="SOLIDARIETA' COOPERATIVA SOCIALE - S. ANTONIO INGRESSO 5 - COLLE DI VAL D`ELSA"/>
    <n v="0"/>
    <s v=""/>
    <n v="0"/>
    <n v="0"/>
    <n v="0"/>
    <s v=""/>
    <n v="5274"/>
    <s v=""/>
    <m/>
    <m/>
    <m/>
    <m/>
    <x v="0"/>
    <x v="1"/>
    <n v="0"/>
    <m/>
    <s v=""/>
    <s v=""/>
    <m/>
    <s v=""/>
    <m/>
    <s v=""/>
    <n v="0"/>
    <x v="253"/>
    <x v="1"/>
    <s v="0"/>
    <m/>
    <n v="0"/>
    <s v="00000000"/>
    <s v=""/>
    <n v="0"/>
    <m/>
    <s v=""/>
    <s v=""/>
    <m/>
    <m/>
    <s v=""/>
    <s v=""/>
    <s v=""/>
    <s v="0"/>
    <s v=""/>
    <s v=""/>
    <n v="0"/>
    <m/>
    <m/>
    <n v="0"/>
    <n v="0"/>
    <n v="0"/>
    <s v=""/>
    <s v=""/>
    <s v=""/>
    <s v=""/>
    <s v=""/>
  </r>
  <r>
    <x v="5223"/>
    <x v="1620"/>
    <x v="1"/>
    <s v=""/>
    <s v="GENERICO"/>
    <s v="Non specificato"/>
    <s v="GENERICA"/>
    <s v="P.N. TRASPORTI SNC - VIA QUARANTA - PIANCASTAGNAIO"/>
    <n v="0"/>
    <s v=""/>
    <n v="0"/>
    <n v="0"/>
    <n v="0"/>
    <s v=""/>
    <n v="1619"/>
    <s v=""/>
    <m/>
    <m/>
    <m/>
    <m/>
    <x v="1"/>
    <x v="1"/>
    <n v="0"/>
    <m/>
    <s v=""/>
    <s v=""/>
    <m/>
    <s v=""/>
    <m/>
    <s v=""/>
    <n v="0"/>
    <x v="53"/>
    <x v="1"/>
    <s v="0"/>
    <m/>
    <n v="0"/>
    <s v="00000000"/>
    <s v=""/>
    <n v="0"/>
    <m/>
    <s v=""/>
    <s v=""/>
    <m/>
    <m/>
    <s v=""/>
    <s v=""/>
    <s v=""/>
    <s v="0"/>
    <s v=""/>
    <s v=""/>
    <n v="0"/>
    <m/>
    <m/>
    <n v="0"/>
    <n v="0"/>
    <n v="0"/>
    <s v=""/>
    <s v=""/>
    <s v=""/>
    <s v=""/>
    <s v=""/>
  </r>
  <r>
    <x v="5224"/>
    <x v="8"/>
    <x v="1"/>
    <s v="WDB9302031L4319904"/>
    <s v="MOTRICE"/>
    <s v="Non specificato"/>
    <s v="GENERICA"/>
    <s v="MODUS SOC.COOP.CONSORTILE A R.L. - VIA APORTI 20 - SAN MINIATO"/>
    <n v="0"/>
    <s v=""/>
    <n v="0"/>
    <n v="0"/>
    <n v="0"/>
    <s v=""/>
    <n v="1736"/>
    <s v=""/>
    <m/>
    <m/>
    <m/>
    <m/>
    <x v="1"/>
    <x v="1"/>
    <n v="0"/>
    <m/>
    <s v=""/>
    <s v=""/>
    <m/>
    <s v=""/>
    <m/>
    <s v=""/>
    <n v="0"/>
    <x v="29"/>
    <x v="1"/>
    <s v="0"/>
    <m/>
    <n v="0"/>
    <s v="00000000"/>
    <s v=""/>
    <n v="0"/>
    <m/>
    <s v=""/>
    <s v=""/>
    <m/>
    <m/>
    <s v=""/>
    <s v=""/>
    <s v=""/>
    <s v="0"/>
    <s v=""/>
    <s v=""/>
    <n v="0"/>
    <m/>
    <m/>
    <n v="0"/>
    <n v="0"/>
    <n v="0"/>
    <s v=""/>
    <s v=""/>
    <s v=""/>
    <s v=""/>
    <s v=""/>
  </r>
  <r>
    <x v="5225"/>
    <x v="263"/>
    <x v="1"/>
    <s v="ZCFA1TM0402557209"/>
    <s v="GENERICO"/>
    <s v="Non specificato"/>
    <s v="GENERICA"/>
    <s v="ETAMBIENTE SPA - Via Rocca Tedalda n.435 - FIRENZE"/>
    <n v="0"/>
    <s v=""/>
    <n v="0"/>
    <n v="0"/>
    <n v="0"/>
    <s v=""/>
    <n v="8627"/>
    <s v=""/>
    <m/>
    <m/>
    <m/>
    <m/>
    <x v="0"/>
    <x v="1"/>
    <n v="0"/>
    <m/>
    <s v=""/>
    <s v=""/>
    <m/>
    <s v=""/>
    <m/>
    <s v=""/>
    <n v="0"/>
    <x v="60"/>
    <x v="1"/>
    <s v="0"/>
    <m/>
    <n v="0"/>
    <s v="00000000"/>
    <s v=""/>
    <n v="0"/>
    <m/>
    <s v=""/>
    <s v=""/>
    <m/>
    <m/>
    <s v=""/>
    <s v=""/>
    <s v=""/>
    <s v="0"/>
    <s v=""/>
    <s v=""/>
    <n v="0"/>
    <m/>
    <m/>
    <n v="0"/>
    <n v="0"/>
    <n v="0"/>
    <s v=""/>
    <s v=""/>
    <s v=""/>
    <s v=""/>
    <s v=""/>
  </r>
  <r>
    <x v="5226"/>
    <x v="263"/>
    <x v="1"/>
    <s v=""/>
    <s v="GENERICO"/>
    <s v="Non specificato"/>
    <s v="GENERICA"/>
    <s v="AMBIENTE ENERGIA RISORSE S.P.A. - VIA G.MARCONI, 2BIS - SCOPETI - RUFINA"/>
    <n v="0"/>
    <s v=""/>
    <n v="0"/>
    <n v="0"/>
    <n v="0"/>
    <s v=""/>
    <n v="5641"/>
    <s v=""/>
    <m/>
    <m/>
    <m/>
    <m/>
    <x v="0"/>
    <x v="1"/>
    <n v="0"/>
    <m/>
    <s v=""/>
    <s v=""/>
    <m/>
    <s v=""/>
    <m/>
    <s v=""/>
    <n v="0"/>
    <x v="198"/>
    <x v="1"/>
    <s v="0"/>
    <m/>
    <n v="0"/>
    <s v="00000000"/>
    <s v=""/>
    <n v="0"/>
    <m/>
    <s v=""/>
    <s v=""/>
    <m/>
    <m/>
    <s v=""/>
    <s v=""/>
    <s v=""/>
    <s v="0"/>
    <s v=""/>
    <s v=""/>
    <n v="0"/>
    <m/>
    <m/>
    <n v="0"/>
    <n v="0"/>
    <n v="0"/>
    <s v=""/>
    <s v=""/>
    <s v=""/>
    <s v=""/>
    <s v=""/>
  </r>
  <r>
    <x v="5227"/>
    <x v="263"/>
    <x v="1"/>
    <s v=""/>
    <s v="GENERICO"/>
    <s v="Non specificato"/>
    <s v="GENERICA"/>
    <s v="AMBIENTE ENERGIA RISORSE S.P.A. - VIA G.MARCONI, 2BIS - SCOPETI - RUFINA"/>
    <n v="0"/>
    <s v=""/>
    <n v="0"/>
    <n v="0"/>
    <n v="0"/>
    <s v=""/>
    <n v="5642"/>
    <s v=""/>
    <m/>
    <m/>
    <m/>
    <m/>
    <x v="0"/>
    <x v="1"/>
    <n v="0"/>
    <m/>
    <s v=""/>
    <s v=""/>
    <m/>
    <s v=""/>
    <m/>
    <s v=""/>
    <n v="0"/>
    <x v="198"/>
    <x v="1"/>
    <s v="0"/>
    <m/>
    <n v="0"/>
    <s v="00000000"/>
    <s v=""/>
    <n v="0"/>
    <m/>
    <s v=""/>
    <s v=""/>
    <m/>
    <m/>
    <s v=""/>
    <s v=""/>
    <s v=""/>
    <s v="0"/>
    <s v=""/>
    <s v=""/>
    <n v="0"/>
    <m/>
    <m/>
    <n v="0"/>
    <n v="0"/>
    <n v="0"/>
    <s v=""/>
    <s v=""/>
    <s v=""/>
    <s v=""/>
    <s v=""/>
  </r>
  <r>
    <x v="5228"/>
    <x v="92"/>
    <x v="1"/>
    <s v=""/>
    <s v="GENERICO"/>
    <s v="Non specificato"/>
    <s v="GENERICA"/>
    <s v="CASTIGLIONE 2014 AZIENDA SPECIALE - VIA DEI DRAPPIERI - CASTIGLIONE DELLA PESCAIA"/>
    <n v="0"/>
    <s v=""/>
    <n v="0"/>
    <n v="0"/>
    <n v="0"/>
    <s v=""/>
    <n v="7339"/>
    <s v=""/>
    <m/>
    <m/>
    <m/>
    <m/>
    <x v="0"/>
    <x v="1"/>
    <n v="0"/>
    <m/>
    <s v=""/>
    <s v=""/>
    <m/>
    <s v=""/>
    <m/>
    <s v=""/>
    <n v="0"/>
    <x v="318"/>
    <x v="1"/>
    <s v="0"/>
    <m/>
    <n v="0"/>
    <s v="00000000"/>
    <s v=""/>
    <n v="0"/>
    <m/>
    <s v=""/>
    <s v=""/>
    <m/>
    <m/>
    <s v=""/>
    <s v=""/>
    <s v=""/>
    <s v="0"/>
    <s v=""/>
    <s v=""/>
    <n v="0"/>
    <m/>
    <m/>
    <n v="0"/>
    <n v="0"/>
    <n v="0"/>
    <s v=""/>
    <s v=""/>
    <s v=""/>
    <s v=""/>
    <s v=""/>
  </r>
  <r>
    <x v="5229"/>
    <x v="2"/>
    <x v="1"/>
    <s v=""/>
    <s v="GENERICO"/>
    <s v="Non specificato"/>
    <s v="GENERICA"/>
    <s v="EMMETI DI MILANI MARIO E TAVERNELLI GIOVANNI S.N.C. - LOC.C.S. BURCINELLA, 113 - FRAZ. FRATTA - CORTONA"/>
    <n v="0"/>
    <s v=""/>
    <n v="0"/>
    <n v="0"/>
    <n v="0"/>
    <s v=""/>
    <n v="2542"/>
    <s v=""/>
    <m/>
    <m/>
    <m/>
    <m/>
    <x v="0"/>
    <x v="1"/>
    <n v="0"/>
    <m/>
    <s v=""/>
    <s v=""/>
    <m/>
    <s v=""/>
    <m/>
    <s v=""/>
    <n v="0"/>
    <x v="288"/>
    <x v="1"/>
    <s v="0"/>
    <m/>
    <n v="0"/>
    <s v="00000000"/>
    <s v=""/>
    <n v="0"/>
    <m/>
    <s v=""/>
    <s v=""/>
    <m/>
    <m/>
    <s v=""/>
    <s v=""/>
    <s v=""/>
    <s v="0"/>
    <s v=""/>
    <s v=""/>
    <n v="0"/>
    <m/>
    <m/>
    <n v="0"/>
    <n v="0"/>
    <n v="0"/>
    <s v=""/>
    <s v=""/>
    <s v=""/>
    <s v=""/>
    <s v=""/>
  </r>
  <r>
    <x v="5230"/>
    <x v="263"/>
    <x v="1"/>
    <s v="WDB9576611V219712"/>
    <s v="GENERICO"/>
    <s v="Non specificato"/>
    <s v="GENERICA"/>
    <s v="ALIA SPA - VIA BACCIO DA MONTELUPO, 52 - FIRENZE"/>
    <n v="0"/>
    <s v=""/>
    <n v="0"/>
    <n v="0"/>
    <n v="0"/>
    <s v=""/>
    <n v="16175"/>
    <s v=""/>
    <m/>
    <m/>
    <m/>
    <m/>
    <x v="0"/>
    <x v="1"/>
    <n v="0"/>
    <m/>
    <s v=""/>
    <s v=""/>
    <m/>
    <s v=""/>
    <m/>
    <s v=""/>
    <n v="0"/>
    <x v="61"/>
    <x v="1"/>
    <s v="0"/>
    <m/>
    <n v="0"/>
    <s v="00000000"/>
    <s v=""/>
    <n v="0"/>
    <m/>
    <s v=""/>
    <s v=""/>
    <m/>
    <m/>
    <s v=""/>
    <s v=""/>
    <s v=""/>
    <s v="0"/>
    <s v=""/>
    <s v=""/>
    <n v="0"/>
    <m/>
    <m/>
    <n v="0"/>
    <n v="0"/>
    <n v="0"/>
    <s v=""/>
    <s v=""/>
    <s v=""/>
    <s v=""/>
    <s v=""/>
  </r>
  <r>
    <x v="5231"/>
    <x v="433"/>
    <x v="1"/>
    <s v="ZCFA1AO0402550588"/>
    <s v="Compattatore Posteriore da 10-12MC"/>
    <s v="POST MEDIO"/>
    <s v="COMPATTATORI"/>
    <s v="SERVIZIO E TERRITORIO SCA RL - VIA E.S. PICCOLOMINI, 168 - SIENA"/>
    <n v="293952"/>
    <s v=""/>
    <n v="0"/>
    <n v="3920"/>
    <n v="3280"/>
    <s v="GASOLIO"/>
    <n v="447"/>
    <s v="SEI TOSCANA SRL (Cant.Poggibonsi) POGGIBONSI"/>
    <s v="IVECO"/>
    <s v="AMS"/>
    <d v="2009-08-05T00:00:00"/>
    <m/>
    <x v="0"/>
    <x v="0"/>
    <n v="10000"/>
    <s v="AUTOVEICOLO PER TRASPORTO SPECIFICO"/>
    <s v="T"/>
    <s v="Terzi"/>
    <s v="IVECO 100/E4"/>
    <s v=""/>
    <s v="Euro 5"/>
    <s v=""/>
    <n v="0"/>
    <x v="0"/>
    <x v="1"/>
    <s v="0"/>
    <s v="F4AE3481B"/>
    <n v="0"/>
    <s v="00000000"/>
    <s v="S"/>
    <n v="0"/>
    <s v="2006/51/CE    RIF. 2005/55/CE RIGA B2 (EURO 5)"/>
    <s v=""/>
    <s v=""/>
    <s v="COMPATTATORE POSTERIORE"/>
    <s v="SM 10"/>
    <s v="2918"/>
    <s v=""/>
    <s v=""/>
    <s v="0"/>
    <s v=""/>
    <s v="SERVIZI ECOLOGICI INTEGRATI TOSCANA SRL"/>
    <n v="6720"/>
    <s v="N2 - VEICOLI DESTINATI AL TRASPORTO DI MERCI, AVENTI MASSA MASSIMA SUPERIORE A 3,5 T MA NON SUPERIORE A 12 T"/>
    <s v="FS - FURGONE ATTREZZATO PER TRASPORTO RIFIUTI SOLIDI"/>
    <n v="130"/>
    <n v="2"/>
    <n v="3"/>
    <s v="A"/>
    <s v="/"/>
    <s v=""/>
    <s v=""/>
    <s v=""/>
  </r>
  <r>
    <x v="5232"/>
    <x v="263"/>
    <x v="1"/>
    <s v="ZCFA1TJ0402607409"/>
    <s v="GENERICO"/>
    <s v="Non specificato"/>
    <s v="GENERICA"/>
    <s v="CRISTOFORO-SOCIETA' COOPERATIVA SOCIALE SRL - Via Lisbona 23 - PONTASSIEVE"/>
    <n v="0"/>
    <s v=""/>
    <n v="0"/>
    <n v="0"/>
    <n v="0"/>
    <s v=""/>
    <n v="7438"/>
    <s v=""/>
    <m/>
    <m/>
    <m/>
    <m/>
    <x v="0"/>
    <x v="1"/>
    <n v="0"/>
    <m/>
    <s v=""/>
    <s v=""/>
    <m/>
    <s v=""/>
    <m/>
    <s v=""/>
    <n v="0"/>
    <x v="20"/>
    <x v="1"/>
    <s v="0"/>
    <m/>
    <n v="0"/>
    <s v="00000000"/>
    <s v=""/>
    <n v="0"/>
    <m/>
    <s v=""/>
    <s v=""/>
    <m/>
    <m/>
    <s v=""/>
    <s v=""/>
    <s v=""/>
    <s v="0"/>
    <s v=""/>
    <s v=""/>
    <n v="0"/>
    <m/>
    <m/>
    <n v="0"/>
    <n v="0"/>
    <n v="0"/>
    <s v=""/>
    <s v=""/>
    <s v=""/>
    <s v=""/>
    <s v=""/>
  </r>
  <r>
    <x v="5233"/>
    <x v="92"/>
    <x v="1"/>
    <s v="ZC635D10S91210551"/>
    <s v="GENERICO"/>
    <s v="Non specificato"/>
    <s v="GENERICA"/>
    <s v="ALIA SPA - VIA BACCIO DA MONTELUPO, 52 - FIRENZE"/>
    <n v="0"/>
    <s v=""/>
    <n v="0"/>
    <n v="0"/>
    <n v="0"/>
    <s v=""/>
    <n v="16176"/>
    <s v=""/>
    <m/>
    <m/>
    <m/>
    <m/>
    <x v="0"/>
    <x v="1"/>
    <n v="0"/>
    <m/>
    <s v=""/>
    <s v=""/>
    <m/>
    <s v=""/>
    <m/>
    <s v=""/>
    <n v="0"/>
    <x v="61"/>
    <x v="1"/>
    <s v="0"/>
    <m/>
    <n v="0"/>
    <s v="00000000"/>
    <s v=""/>
    <n v="0"/>
    <m/>
    <s v=""/>
    <s v=""/>
    <m/>
    <m/>
    <s v=""/>
    <s v=""/>
    <s v=""/>
    <s v="0"/>
    <s v=""/>
    <s v=""/>
    <n v="0"/>
    <m/>
    <m/>
    <n v="0"/>
    <n v="0"/>
    <n v="0"/>
    <s v=""/>
    <s v=""/>
    <s v=""/>
    <s v=""/>
    <s v=""/>
  </r>
  <r>
    <x v="5234"/>
    <x v="92"/>
    <x v="1"/>
    <s v="WJME2NTH404359924"/>
    <s v="GENERICO"/>
    <s v="Non specificato"/>
    <s v="GENERICA"/>
    <s v="SIRMET SRL - Via Capograssa, 218 - BORGO SAN MICHELE"/>
    <n v="0"/>
    <s v=""/>
    <n v="0"/>
    <n v="0"/>
    <n v="0"/>
    <s v=""/>
    <n v="8344"/>
    <s v=""/>
    <m/>
    <m/>
    <m/>
    <m/>
    <x v="0"/>
    <x v="1"/>
    <n v="0"/>
    <m/>
    <s v=""/>
    <s v=""/>
    <m/>
    <s v=""/>
    <m/>
    <s v=""/>
    <n v="0"/>
    <x v="140"/>
    <x v="1"/>
    <s v="0"/>
    <m/>
    <n v="0"/>
    <s v="00000000"/>
    <s v=""/>
    <n v="0"/>
    <m/>
    <s v=""/>
    <s v=""/>
    <m/>
    <m/>
    <s v=""/>
    <s v=""/>
    <s v=""/>
    <s v="0"/>
    <s v=""/>
    <s v=""/>
    <n v="0"/>
    <m/>
    <m/>
    <n v="0"/>
    <n v="0"/>
    <n v="0"/>
    <s v=""/>
    <s v=""/>
    <s v=""/>
    <s v=""/>
    <s v=""/>
  </r>
  <r>
    <x v="5235"/>
    <x v="2"/>
    <x v="1"/>
    <s v=""/>
    <s v="GENERICO"/>
    <s v="Non specificato"/>
    <s v="GENERICA"/>
    <s v="MAGGI MARIANO S.E. SRL - VIA ARETINA 16 - PONTE A POPPI"/>
    <n v="0"/>
    <s v=""/>
    <n v="0"/>
    <n v="0"/>
    <n v="0"/>
    <s v=""/>
    <n v="3116"/>
    <s v=""/>
    <m/>
    <m/>
    <m/>
    <m/>
    <x v="0"/>
    <x v="1"/>
    <n v="0"/>
    <m/>
    <s v=""/>
    <s v=""/>
    <m/>
    <s v=""/>
    <m/>
    <s v=""/>
    <n v="0"/>
    <x v="63"/>
    <x v="1"/>
    <s v="0"/>
    <m/>
    <n v="0"/>
    <s v="00000000"/>
    <s v=""/>
    <n v="0"/>
    <m/>
    <s v=""/>
    <s v=""/>
    <m/>
    <m/>
    <s v=""/>
    <s v=""/>
    <s v=""/>
    <s v="0"/>
    <s v=""/>
    <s v=""/>
    <n v="0"/>
    <m/>
    <m/>
    <n v="0"/>
    <n v="0"/>
    <n v="0"/>
    <s v=""/>
    <s v=""/>
    <s v=""/>
    <s v=""/>
    <s v=""/>
  </r>
  <r>
    <x v="5236"/>
    <x v="263"/>
    <x v="1"/>
    <s v="ZCFC358400D412130"/>
    <s v="GENERICO"/>
    <s v="Non specificato"/>
    <s v="GENERICA"/>
    <s v="ATI SOC.COOP. A RL - VIA BARBIERI 1 - CASTELFIORENTINO"/>
    <n v="0"/>
    <s v=""/>
    <n v="0"/>
    <n v="0"/>
    <n v="0"/>
    <s v=""/>
    <n v="5694"/>
    <s v=""/>
    <m/>
    <m/>
    <m/>
    <m/>
    <x v="0"/>
    <x v="1"/>
    <n v="0"/>
    <m/>
    <s v=""/>
    <s v=""/>
    <m/>
    <s v=""/>
    <m/>
    <s v=""/>
    <n v="0"/>
    <x v="121"/>
    <x v="1"/>
    <s v="0"/>
    <m/>
    <n v="0"/>
    <s v="00000000"/>
    <s v=""/>
    <n v="0"/>
    <m/>
    <s v=""/>
    <s v=""/>
    <m/>
    <m/>
    <s v=""/>
    <s v=""/>
    <s v=""/>
    <s v="0"/>
    <s v=""/>
    <s v=""/>
    <n v="0"/>
    <m/>
    <m/>
    <n v="0"/>
    <n v="0"/>
    <n v="0"/>
    <s v=""/>
    <s v=""/>
    <s v=""/>
    <s v=""/>
    <s v=""/>
  </r>
  <r>
    <x v="5237"/>
    <x v="263"/>
    <x v="1"/>
    <s v="JAANPR75H97100829"/>
    <s v="GENERICO"/>
    <s v="Non specificato"/>
    <s v="GENERICA"/>
    <s v="ETAMBIENTE SPA - Via Rocca Tedalda n.435 - FIRENZE"/>
    <n v="0"/>
    <s v=""/>
    <n v="0"/>
    <n v="0"/>
    <n v="0"/>
    <s v=""/>
    <n v="8628"/>
    <s v=""/>
    <m/>
    <m/>
    <m/>
    <m/>
    <x v="0"/>
    <x v="1"/>
    <n v="0"/>
    <m/>
    <s v=""/>
    <s v=""/>
    <m/>
    <s v=""/>
    <m/>
    <s v=""/>
    <n v="0"/>
    <x v="60"/>
    <x v="1"/>
    <s v="0"/>
    <m/>
    <n v="0"/>
    <s v="00000000"/>
    <s v=""/>
    <n v="0"/>
    <m/>
    <s v=""/>
    <s v=""/>
    <m/>
    <m/>
    <s v=""/>
    <s v=""/>
    <s v=""/>
    <s v="0"/>
    <s v=""/>
    <s v=""/>
    <n v="0"/>
    <m/>
    <m/>
    <n v="0"/>
    <n v="0"/>
    <n v="0"/>
    <s v=""/>
    <s v=""/>
    <s v=""/>
    <s v=""/>
    <s v=""/>
  </r>
  <r>
    <x v="5238"/>
    <x v="263"/>
    <x v="1"/>
    <s v="WDB9576611V220089"/>
    <s v="GENERICO"/>
    <s v="Non specificato"/>
    <s v="GENERICA"/>
    <s v="ALIA SPA - VIA BACCIO DA MONTELUPO, 52 - FIRENZE"/>
    <n v="0"/>
    <s v=""/>
    <n v="0"/>
    <n v="0"/>
    <n v="0"/>
    <s v=""/>
    <n v="16177"/>
    <s v=""/>
    <m/>
    <m/>
    <m/>
    <m/>
    <x v="0"/>
    <x v="1"/>
    <n v="0"/>
    <m/>
    <s v=""/>
    <s v=""/>
    <m/>
    <s v=""/>
    <m/>
    <s v=""/>
    <n v="0"/>
    <x v="61"/>
    <x v="1"/>
    <s v="0"/>
    <m/>
    <n v="0"/>
    <s v="00000000"/>
    <s v=""/>
    <n v="0"/>
    <m/>
    <s v=""/>
    <s v=""/>
    <m/>
    <m/>
    <s v=""/>
    <s v=""/>
    <s v=""/>
    <s v="0"/>
    <s v=""/>
    <s v=""/>
    <n v="0"/>
    <m/>
    <m/>
    <n v="0"/>
    <n v="0"/>
    <n v="0"/>
    <s v=""/>
    <s v=""/>
    <s v=""/>
    <s v=""/>
    <s v=""/>
  </r>
  <r>
    <x v="5239"/>
    <x v="2"/>
    <x v="1"/>
    <s v=""/>
    <s v="GENERICO"/>
    <s v="Non specificato"/>
    <s v="GENERICA"/>
    <s v="GALEOTTI FERRO METALLI SRL - LOCALITA' PIEVE A QUARTO 23/B FRAZIONE OLMO - AREZZO"/>
    <n v="0"/>
    <s v=""/>
    <n v="0"/>
    <n v="0"/>
    <n v="0"/>
    <s v=""/>
    <n v="3033"/>
    <s v=""/>
    <m/>
    <m/>
    <m/>
    <m/>
    <x v="0"/>
    <x v="1"/>
    <n v="0"/>
    <m/>
    <s v=""/>
    <s v=""/>
    <m/>
    <s v=""/>
    <m/>
    <s v=""/>
    <n v="0"/>
    <x v="165"/>
    <x v="1"/>
    <s v="0"/>
    <m/>
    <n v="0"/>
    <s v="00000000"/>
    <s v=""/>
    <n v="0"/>
    <m/>
    <s v=""/>
    <s v=""/>
    <m/>
    <m/>
    <s v=""/>
    <s v=""/>
    <s v=""/>
    <s v="0"/>
    <s v=""/>
    <s v=""/>
    <n v="0"/>
    <m/>
    <m/>
    <n v="0"/>
    <n v="0"/>
    <n v="0"/>
    <s v=""/>
    <s v=""/>
    <s v=""/>
    <s v=""/>
    <s v=""/>
  </r>
  <r>
    <x v="5240"/>
    <x v="1621"/>
    <x v="1"/>
    <s v=""/>
    <s v="GENERICO"/>
    <s v="Non specificato"/>
    <s v="GENERICA"/>
    <s v="S.T.E. SOCIETA' TRASPORTI ECOLOGICI SRL - VIA MOLIN NUOVO 28 - EMPOLI"/>
    <n v="0"/>
    <s v=""/>
    <n v="0"/>
    <n v="0"/>
    <n v="0"/>
    <s v=""/>
    <n v="3202"/>
    <s v=""/>
    <m/>
    <m/>
    <m/>
    <m/>
    <x v="0"/>
    <x v="1"/>
    <n v="0"/>
    <m/>
    <s v=""/>
    <s v=""/>
    <m/>
    <s v=""/>
    <m/>
    <s v=""/>
    <n v="0"/>
    <x v="126"/>
    <x v="1"/>
    <s v="0"/>
    <m/>
    <n v="0"/>
    <s v="00000000"/>
    <s v=""/>
    <n v="0"/>
    <m/>
    <s v=""/>
    <s v=""/>
    <m/>
    <m/>
    <s v=""/>
    <s v=""/>
    <s v=""/>
    <s v="0"/>
    <s v=""/>
    <s v=""/>
    <n v="0"/>
    <m/>
    <m/>
    <n v="0"/>
    <n v="0"/>
    <n v="0"/>
    <s v=""/>
    <s v=""/>
    <s v=""/>
    <s v=""/>
    <s v=""/>
  </r>
  <r>
    <x v="5241"/>
    <x v="1622"/>
    <x v="1"/>
    <s v=""/>
    <s v="GENERICO"/>
    <s v="Non specificato"/>
    <s v="GENERICA"/>
    <s v="VE.CA. SUD- AUTOTRASPORTI - S.R. L. - VIA LIBERTA 354 - MADDALONI"/>
    <n v="0"/>
    <s v=""/>
    <n v="0"/>
    <n v="0"/>
    <n v="0"/>
    <s v=""/>
    <n v="3445"/>
    <s v=""/>
    <m/>
    <m/>
    <m/>
    <m/>
    <x v="0"/>
    <x v="1"/>
    <n v="0"/>
    <m/>
    <s v=""/>
    <s v=""/>
    <m/>
    <s v=""/>
    <m/>
    <s v=""/>
    <n v="0"/>
    <x v="41"/>
    <x v="1"/>
    <s v="0"/>
    <m/>
    <n v="0"/>
    <s v="00000000"/>
    <s v=""/>
    <n v="0"/>
    <m/>
    <s v=""/>
    <s v=""/>
    <m/>
    <m/>
    <s v=""/>
    <s v=""/>
    <s v=""/>
    <s v="0"/>
    <s v=""/>
    <s v=""/>
    <n v="0"/>
    <m/>
    <m/>
    <n v="0"/>
    <n v="0"/>
    <n v="0"/>
    <s v=""/>
    <s v=""/>
    <s v=""/>
    <s v=""/>
    <s v=""/>
  </r>
  <r>
    <x v="5242"/>
    <x v="1623"/>
    <x v="1"/>
    <s v="ZCFA1EG0302560564"/>
    <s v="Compattatore Posteriore da 10-12MC"/>
    <s v="POST MEDIO"/>
    <s v="COMPATTATORI"/>
    <s v="SEI TOSCANA SRL (Sede Legale) - VIA FONTEBRANDA,  65 - SIENA"/>
    <n v="477106"/>
    <s v=""/>
    <n v="0"/>
    <n v="5880"/>
    <n v="3590"/>
    <s v="GASOLIO"/>
    <n v="448"/>
    <s v="SEI TOSCANA SRL (CdR/Cant/Ste Sansepolcro) SANSEPOLCRO"/>
    <s v="IVECO"/>
    <s v="TECNO INDUSTRIE MERLO"/>
    <d v="2009-03-17T00:00:00"/>
    <m/>
    <x v="0"/>
    <x v="0"/>
    <n v="11990"/>
    <s v="AUTOVEICOLO PER TRASPORTO SPECIFICO"/>
    <s v="T"/>
    <s v="Terzi"/>
    <s v="IVECO 110/120/E4"/>
    <s v=""/>
    <s v="Euro 4"/>
    <s v=""/>
    <n v="0"/>
    <x v="0"/>
    <x v="1"/>
    <s v="0"/>
    <s v="F4AE3681B"/>
    <n v="0"/>
    <s v="00000000"/>
    <s v="P"/>
    <n v="0"/>
    <s v="2006/51/CE    RIF. 2005/55/CE RIGA B1 (EURO 4)"/>
    <s v=""/>
    <s v=""/>
    <s v="COMPATTATORE POSTERIORE"/>
    <s v="HORNET 10"/>
    <s v="51187/08"/>
    <s v=""/>
    <s v=""/>
    <s v="0"/>
    <s v=""/>
    <s v="SERVIZI ECOLOGICI INTEGRATI TOSCANA SRL"/>
    <n v="8400"/>
    <s v="N2 - VEICOLI DESTINATI AL TRASPORTO DI MERCI, AVENTI MASSA MASSIMA SUPERIORE A 3,5 T MA NON SUPERIORE A 12 T"/>
    <s v="FS - FURGONE ATTREZZATO PER TRASPORTO RIFIUTI SOLIDI"/>
    <n v="160"/>
    <n v="2"/>
    <n v="3"/>
    <s v="A"/>
    <s v="/"/>
    <s v=""/>
    <s v=""/>
    <s v=""/>
  </r>
  <r>
    <x v="5243"/>
    <x v="1252"/>
    <x v="1"/>
    <s v="ZCFA1JG0302552666"/>
    <s v="Compattatore Posteriore da 13-16MC"/>
    <s v="POST MEDIO"/>
    <s v="COMPATTATORI"/>
    <s v="SEI TOSCANA SRL (Sede Legale) - VIA FONTEBRANDA,  65 - SIENA"/>
    <n v="420028"/>
    <s v=""/>
    <n v="0"/>
    <n v="5880"/>
    <n v="4800"/>
    <s v="GASOLIO"/>
    <n v="449"/>
    <s v="SEI TOSCANA SRL (Cant.Terranuova - nuovo) TERRANUOVA BRACCIOLINI"/>
    <s v="IVECO"/>
    <s v="FARID"/>
    <d v="2009-03-18T00:00:00"/>
    <d v="2014-04-18T00:00:00"/>
    <x v="0"/>
    <x v="0"/>
    <n v="14000"/>
    <s v="AUTOVEICOLO PER TRASPORTO SPECIFICO"/>
    <s v="T"/>
    <s v="Terzi"/>
    <m/>
    <s v=""/>
    <s v="Euro 5"/>
    <s v=""/>
    <n v="0"/>
    <x v="0"/>
    <x v="1"/>
    <s v="0"/>
    <s v="F4AE3681B"/>
    <n v="0"/>
    <s v="00000000"/>
    <s v=""/>
    <n v="0"/>
    <s v="2006/51/CE    RIF. 2005/55/CE RIGA B2 (EURO 5)"/>
    <s v=""/>
    <s v=""/>
    <s v="COMPATTATORE POSTERIORE"/>
    <m/>
    <s v="0043/00352"/>
    <s v=""/>
    <s v=""/>
    <s v="0"/>
    <s v=""/>
    <s v=""/>
    <n v="0"/>
    <s v="N3 - VEICOLI DESTINATI AL TRASPORTO DI MERCI, AVENTI MASSA MASSIMA SUPERIORE A 12 T"/>
    <s v="ZZ - VEDERE ANNOTAZIONI"/>
    <n v="160"/>
    <n v="2"/>
    <n v="3"/>
    <s v="A"/>
    <s v="/"/>
    <s v=""/>
    <s v=""/>
    <s v="P"/>
  </r>
  <r>
    <x v="5244"/>
    <x v="263"/>
    <x v="1"/>
    <s v="WDB9576611V220419"/>
    <s v="GENERICO"/>
    <s v="Non specificato"/>
    <s v="GENERICA"/>
    <s v="ALIA SPA - VIA BACCIO DA MONTELUPO, 52 - FIRENZE"/>
    <n v="0"/>
    <s v=""/>
    <n v="0"/>
    <n v="0"/>
    <n v="0"/>
    <s v=""/>
    <n v="16178"/>
    <s v=""/>
    <m/>
    <m/>
    <m/>
    <m/>
    <x v="0"/>
    <x v="1"/>
    <n v="0"/>
    <m/>
    <s v=""/>
    <s v=""/>
    <m/>
    <s v=""/>
    <m/>
    <s v=""/>
    <n v="0"/>
    <x v="61"/>
    <x v="1"/>
    <s v="0"/>
    <m/>
    <n v="0"/>
    <s v="00000000"/>
    <s v=""/>
    <n v="0"/>
    <m/>
    <s v=""/>
    <s v=""/>
    <m/>
    <m/>
    <s v=""/>
    <s v=""/>
    <s v=""/>
    <s v="0"/>
    <s v=""/>
    <s v=""/>
    <n v="0"/>
    <m/>
    <m/>
    <n v="0"/>
    <n v="0"/>
    <n v="0"/>
    <s v=""/>
    <s v=""/>
    <s v=""/>
    <s v=""/>
    <s v=""/>
  </r>
  <r>
    <x v="5245"/>
    <x v="263"/>
    <x v="1"/>
    <s v="ZCFA1TM0402552589"/>
    <s v="GENERICO"/>
    <s v="Non specificato"/>
    <s v="GENERICA"/>
    <s v="ETAMBIENTE SPA - Via Rocca Tedalda n.435 - FIRENZE"/>
    <n v="0"/>
    <s v=""/>
    <n v="0"/>
    <n v="0"/>
    <n v="0"/>
    <s v=""/>
    <n v="8629"/>
    <s v=""/>
    <m/>
    <m/>
    <m/>
    <m/>
    <x v="0"/>
    <x v="1"/>
    <n v="0"/>
    <m/>
    <s v=""/>
    <s v=""/>
    <m/>
    <s v=""/>
    <m/>
    <s v=""/>
    <n v="0"/>
    <x v="60"/>
    <x v="1"/>
    <s v="0"/>
    <m/>
    <n v="0"/>
    <s v="00000000"/>
    <s v=""/>
    <n v="0"/>
    <m/>
    <s v=""/>
    <s v=""/>
    <m/>
    <m/>
    <s v=""/>
    <s v=""/>
    <s v=""/>
    <s v="0"/>
    <s v=""/>
    <s v=""/>
    <n v="0"/>
    <m/>
    <m/>
    <n v="0"/>
    <n v="0"/>
    <n v="0"/>
    <s v=""/>
    <s v=""/>
    <s v=""/>
    <s v=""/>
    <s v=""/>
  </r>
  <r>
    <x v="5246"/>
    <x v="31"/>
    <x v="1"/>
    <s v="XLRTE47MS0E832511"/>
    <s v="GENERICO"/>
    <s v="Non specificato"/>
    <s v="GENERICA"/>
    <s v="CAPOFERRI VITTORIO - VIA BRUGALI 13 - ADRARA SAN MARTINO"/>
    <n v="0"/>
    <s v=""/>
    <n v="0"/>
    <n v="0"/>
    <n v="0"/>
    <s v=""/>
    <n v="7332"/>
    <s v=""/>
    <m/>
    <m/>
    <m/>
    <m/>
    <x v="0"/>
    <x v="1"/>
    <n v="0"/>
    <m/>
    <s v=""/>
    <s v=""/>
    <m/>
    <s v=""/>
    <m/>
    <s v=""/>
    <n v="0"/>
    <x v="107"/>
    <x v="1"/>
    <s v="0"/>
    <m/>
    <n v="0"/>
    <s v="00000000"/>
    <s v=""/>
    <n v="0"/>
    <m/>
    <s v=""/>
    <s v=""/>
    <m/>
    <m/>
    <s v=""/>
    <s v=""/>
    <s v=""/>
    <s v="0"/>
    <s v=""/>
    <s v=""/>
    <n v="0"/>
    <m/>
    <m/>
    <n v="0"/>
    <n v="0"/>
    <n v="0"/>
    <s v=""/>
    <s v=""/>
    <s v=""/>
    <s v=""/>
    <s v=""/>
  </r>
  <r>
    <x v="5247"/>
    <x v="92"/>
    <x v="1"/>
    <s v=""/>
    <s v="GENERICO"/>
    <s v="Non specificato"/>
    <s v="GENERICA"/>
    <s v="ALIA SPA - VIA BACCIO DA MONTELUPO, 52 - FIRENZE"/>
    <n v="0"/>
    <s v=""/>
    <n v="0"/>
    <n v="0"/>
    <n v="0"/>
    <s v=""/>
    <n v="16179"/>
    <s v=""/>
    <m/>
    <m/>
    <m/>
    <m/>
    <x v="0"/>
    <x v="1"/>
    <n v="0"/>
    <m/>
    <s v=""/>
    <s v=""/>
    <m/>
    <s v=""/>
    <m/>
    <s v=""/>
    <n v="0"/>
    <x v="61"/>
    <x v="1"/>
    <s v="0"/>
    <m/>
    <n v="0"/>
    <s v="00000000"/>
    <s v=""/>
    <n v="0"/>
    <m/>
    <s v=""/>
    <s v=""/>
    <m/>
    <m/>
    <s v=""/>
    <s v=""/>
    <s v=""/>
    <s v="0"/>
    <s v=""/>
    <s v=""/>
    <n v="0"/>
    <m/>
    <m/>
    <n v="0"/>
    <n v="0"/>
    <n v="0"/>
    <s v=""/>
    <s v=""/>
    <s v=""/>
    <s v=""/>
    <s v=""/>
  </r>
  <r>
    <x v="5248"/>
    <x v="92"/>
    <x v="1"/>
    <s v="WDB9061551N395449"/>
    <s v="GENERICO"/>
    <s v="Non specificato"/>
    <s v="GENERICA"/>
    <s v="SOC. COOP. DI LAVORO S. BALLONI - VIA GENOVA 12 - GROSSETO"/>
    <n v="0"/>
    <s v=""/>
    <n v="0"/>
    <n v="0"/>
    <n v="0"/>
    <s v=""/>
    <n v="17493"/>
    <s v=""/>
    <m/>
    <m/>
    <m/>
    <m/>
    <x v="0"/>
    <x v="1"/>
    <n v="0"/>
    <m/>
    <s v=""/>
    <s v=""/>
    <m/>
    <s v=""/>
    <m/>
    <s v=""/>
    <n v="0"/>
    <x v="117"/>
    <x v="1"/>
    <s v="0"/>
    <m/>
    <n v="0"/>
    <s v="00000000"/>
    <s v=""/>
    <n v="0"/>
    <m/>
    <s v=""/>
    <s v=""/>
    <m/>
    <m/>
    <s v=""/>
    <s v=""/>
    <s v=""/>
    <s v="0"/>
    <s v=""/>
    <s v=""/>
    <n v="0"/>
    <m/>
    <m/>
    <n v="0"/>
    <n v="0"/>
    <n v="0"/>
    <s v=""/>
    <s v=""/>
    <s v=""/>
    <s v=""/>
    <s v=""/>
  </r>
  <r>
    <x v="5249"/>
    <x v="92"/>
    <x v="1"/>
    <s v=""/>
    <s v="GENERICO"/>
    <s v="Non specificato"/>
    <s v="GENERICA"/>
    <s v="ALIA SPA - VIA BACCIO DA MONTELUPO, 52 - FIRENZE"/>
    <n v="0"/>
    <s v=""/>
    <n v="0"/>
    <n v="0"/>
    <n v="0"/>
    <s v=""/>
    <n v="16180"/>
    <s v=""/>
    <m/>
    <m/>
    <m/>
    <m/>
    <x v="0"/>
    <x v="1"/>
    <n v="0"/>
    <m/>
    <s v=""/>
    <s v=""/>
    <m/>
    <s v=""/>
    <m/>
    <s v=""/>
    <n v="0"/>
    <x v="61"/>
    <x v="1"/>
    <s v="0"/>
    <m/>
    <n v="0"/>
    <s v="00000000"/>
    <s v=""/>
    <n v="0"/>
    <m/>
    <s v=""/>
    <s v=""/>
    <m/>
    <m/>
    <s v=""/>
    <s v=""/>
    <s v=""/>
    <s v="0"/>
    <s v=""/>
    <s v=""/>
    <n v="0"/>
    <m/>
    <m/>
    <n v="0"/>
    <n v="0"/>
    <n v="0"/>
    <s v=""/>
    <s v=""/>
    <s v=""/>
    <s v=""/>
    <s v=""/>
  </r>
  <r>
    <x v="5250"/>
    <x v="1624"/>
    <x v="1"/>
    <s v="VF644AGD000001694"/>
    <s v="Compattatore Posteriore da 10-12MC"/>
    <s v="POST MEDIO"/>
    <s v="COMPATTATORI"/>
    <s v="SEI TOSCANA SRL (Sede Legale) - VIA FONTEBRANDA,  65 - SIENA"/>
    <n v="240972"/>
    <s v=""/>
    <n v="0"/>
    <n v="4764"/>
    <n v="3450"/>
    <s v="GASOLIO"/>
    <n v="450"/>
    <s v="SEI TOSCANA SRL (Cant.Arezzo) AREZZO"/>
    <s v="RENAULT"/>
    <s v="FARID"/>
    <d v="2009-03-24T00:00:00"/>
    <m/>
    <x v="0"/>
    <x v="0"/>
    <n v="12000"/>
    <s v="AUTOVEICOLO PER TRASPORTO SPECIFICO"/>
    <s v="T"/>
    <s v="Terzi"/>
    <s v="RENAULT TRUCKS MIDLUM ML 215.120/A E5.2"/>
    <s v=""/>
    <s v="Euro 5"/>
    <s v=""/>
    <n v="0"/>
    <x v="0"/>
    <x v="1"/>
    <s v="0"/>
    <s v="DXI 5 215"/>
    <n v="0"/>
    <s v="00000000"/>
    <s v="P"/>
    <n v="0"/>
    <s v="2006/51/CE    RIF. 2005/55/CE RIGA B2 (EURO 5)"/>
    <s v=""/>
    <s v=""/>
    <s v="COMPATTATORE POSTERIORE"/>
    <m/>
    <s v="0043/00313"/>
    <s v=""/>
    <s v=""/>
    <s v="0"/>
    <s v=""/>
    <s v="SERVIZI ECOLOGICI INTEGRATI TOSCANA SRL"/>
    <n v="8550"/>
    <s v="N2 - VEICOLI DESTINATI AL TRASPORTO DI MERCI, AVENTI MASSA MASSIMA SUPERIORE A 3,5 T MA NON SUPERIORE A 12 T"/>
    <s v="ZZ - VEDERE ANNOTAZIONI"/>
    <n v="158"/>
    <n v="2"/>
    <n v="3"/>
    <s v="A"/>
    <s v="/"/>
    <s v=""/>
    <s v=""/>
    <s v="M"/>
  </r>
  <r>
    <x v="5251"/>
    <x v="263"/>
    <x v="1"/>
    <s v="WJME2NNH404351273"/>
    <s v="GENERICO"/>
    <s v="Non specificato"/>
    <s v="GENERICA"/>
    <s v="ETAMBIENTE SPA - Via Rocca Tedalda n.435 - FIRENZE"/>
    <n v="0"/>
    <s v=""/>
    <n v="0"/>
    <n v="0"/>
    <n v="0"/>
    <s v=""/>
    <n v="8630"/>
    <s v=""/>
    <m/>
    <m/>
    <m/>
    <m/>
    <x v="0"/>
    <x v="1"/>
    <n v="0"/>
    <m/>
    <s v=""/>
    <s v=""/>
    <m/>
    <s v=""/>
    <m/>
    <s v=""/>
    <n v="0"/>
    <x v="60"/>
    <x v="1"/>
    <s v="0"/>
    <m/>
    <n v="0"/>
    <s v="00000000"/>
    <s v=""/>
    <n v="0"/>
    <m/>
    <s v=""/>
    <s v=""/>
    <m/>
    <m/>
    <s v=""/>
    <s v=""/>
    <s v=""/>
    <s v="0"/>
    <s v=""/>
    <s v=""/>
    <n v="0"/>
    <m/>
    <m/>
    <n v="0"/>
    <n v="0"/>
    <n v="0"/>
    <s v=""/>
    <s v=""/>
    <s v=""/>
    <s v=""/>
    <s v=""/>
  </r>
  <r>
    <x v="5252"/>
    <x v="263"/>
    <x v="1"/>
    <s v="JAANPR75H97100241"/>
    <s v="GENERICO"/>
    <s v="Non specificato"/>
    <s v="GENERICA"/>
    <s v="PROGETTO AMBIENTE SOCIETA' COOPERATIVA SOCIALE ONLUS - VIA CASANUOVA FAVALE, 131 - FIRENZUOLA"/>
    <n v="0"/>
    <s v=""/>
    <n v="0"/>
    <n v="0"/>
    <n v="0"/>
    <s v=""/>
    <n v="10347"/>
    <s v=""/>
    <m/>
    <m/>
    <m/>
    <m/>
    <x v="0"/>
    <x v="1"/>
    <n v="0"/>
    <m/>
    <s v=""/>
    <s v=""/>
    <m/>
    <s v=""/>
    <m/>
    <s v=""/>
    <n v="0"/>
    <x v="69"/>
    <x v="1"/>
    <s v="0"/>
    <m/>
    <n v="0"/>
    <s v="00000000"/>
    <s v=""/>
    <n v="0"/>
    <m/>
    <s v=""/>
    <s v=""/>
    <m/>
    <m/>
    <s v=""/>
    <s v=""/>
    <s v=""/>
    <s v="0"/>
    <s v=""/>
    <s v=""/>
    <n v="0"/>
    <m/>
    <m/>
    <n v="0"/>
    <n v="0"/>
    <n v="0"/>
    <s v=""/>
    <s v=""/>
    <s v=""/>
    <s v=""/>
    <s v=""/>
  </r>
  <r>
    <x v="5253"/>
    <x v="31"/>
    <x v="1"/>
    <s v="YV2J1C1A89A683640"/>
    <s v="GENERICO"/>
    <s v="Non specificato"/>
    <s v="GENERICA"/>
    <s v="ISOTRAS S.R.L. - Via Monte Solarolo 293 - FIUMICINO"/>
    <n v="0"/>
    <s v=""/>
    <n v="0"/>
    <n v="0"/>
    <n v="0"/>
    <s v=""/>
    <n v="7746"/>
    <s v=""/>
    <m/>
    <m/>
    <m/>
    <m/>
    <x v="0"/>
    <x v="1"/>
    <n v="0"/>
    <m/>
    <s v=""/>
    <s v=""/>
    <m/>
    <s v=""/>
    <m/>
    <s v=""/>
    <n v="0"/>
    <x v="15"/>
    <x v="1"/>
    <s v="0"/>
    <m/>
    <n v="0"/>
    <s v="00000000"/>
    <s v=""/>
    <n v="0"/>
    <m/>
    <s v=""/>
    <s v=""/>
    <m/>
    <m/>
    <s v=""/>
    <s v=""/>
    <s v=""/>
    <s v="0"/>
    <s v=""/>
    <s v=""/>
    <n v="0"/>
    <m/>
    <m/>
    <n v="0"/>
    <n v="0"/>
    <n v="0"/>
    <s v=""/>
    <s v=""/>
    <s v=""/>
    <s v=""/>
    <s v=""/>
  </r>
  <r>
    <x v="5254"/>
    <x v="31"/>
    <x v="1"/>
    <s v=""/>
    <s v="GENERICO"/>
    <s v="Non specificato"/>
    <s v="GENERICA"/>
    <s v="SETTENTRIONALE TRASPORTI SPA - VIA STRADE NUOVE, 3 - POSSAGNO"/>
    <n v="0"/>
    <s v=""/>
    <n v="0"/>
    <n v="0"/>
    <n v="0"/>
    <s v=""/>
    <n v="19528"/>
    <s v=""/>
    <m/>
    <m/>
    <m/>
    <m/>
    <x v="0"/>
    <x v="1"/>
    <n v="0"/>
    <m/>
    <s v=""/>
    <s v=""/>
    <m/>
    <s v=""/>
    <m/>
    <s v=""/>
    <n v="0"/>
    <x v="22"/>
    <x v="1"/>
    <s v="0"/>
    <m/>
    <n v="0"/>
    <s v="00000000"/>
    <s v=""/>
    <n v="0"/>
    <m/>
    <s v=""/>
    <s v=""/>
    <m/>
    <m/>
    <s v=""/>
    <s v=""/>
    <s v=""/>
    <s v="0"/>
    <s v=""/>
    <s v=""/>
    <n v="0"/>
    <m/>
    <m/>
    <n v="0"/>
    <n v="0"/>
    <n v="0"/>
    <s v=""/>
    <s v=""/>
    <s v=""/>
    <s v=""/>
    <s v=""/>
  </r>
  <r>
    <x v="5255"/>
    <x v="92"/>
    <x v="1"/>
    <s v=""/>
    <s v="GENERICO"/>
    <s v="Non specificato"/>
    <s v="GENERICA"/>
    <s v="ECOGEST S.R.L. - VIA A. ZARINI,24/28 - PRATO"/>
    <n v="0"/>
    <s v=""/>
    <n v="0"/>
    <n v="0"/>
    <n v="0"/>
    <s v=""/>
    <n v="9931"/>
    <s v=""/>
    <m/>
    <m/>
    <m/>
    <m/>
    <x v="0"/>
    <x v="1"/>
    <n v="0"/>
    <m/>
    <s v=""/>
    <s v=""/>
    <m/>
    <s v=""/>
    <m/>
    <s v=""/>
    <n v="0"/>
    <x v="97"/>
    <x v="1"/>
    <s v="0"/>
    <m/>
    <n v="0"/>
    <s v="00000000"/>
    <s v=""/>
    <n v="0"/>
    <m/>
    <s v=""/>
    <s v=""/>
    <m/>
    <m/>
    <s v=""/>
    <s v=""/>
    <s v=""/>
    <s v="0"/>
    <s v=""/>
    <s v=""/>
    <n v="0"/>
    <m/>
    <m/>
    <n v="0"/>
    <n v="0"/>
    <n v="0"/>
    <s v=""/>
    <s v=""/>
    <s v=""/>
    <s v=""/>
    <s v=""/>
  </r>
  <r>
    <x v="5256"/>
    <x v="1625"/>
    <x v="1"/>
    <s v=""/>
    <s v="RIBA GRANDE"/>
    <s v="RIBA GRANDE"/>
    <s v="VASCA - RIBALTABILI - FURGONI"/>
    <s v="ECO TRASPORTI SRL - VIA ZAFFIRO 22 - GROSSETO"/>
    <n v="0"/>
    <s v=""/>
    <n v="0"/>
    <n v="0"/>
    <n v="0"/>
    <s v=""/>
    <n v="3644"/>
    <s v=""/>
    <m/>
    <m/>
    <m/>
    <m/>
    <x v="0"/>
    <x v="1"/>
    <n v="0"/>
    <m/>
    <s v=""/>
    <s v=""/>
    <m/>
    <s v=""/>
    <m/>
    <s v=""/>
    <n v="0"/>
    <x v="48"/>
    <x v="5"/>
    <s v="0"/>
    <m/>
    <n v="0"/>
    <s v="00000000"/>
    <s v=""/>
    <n v="0"/>
    <m/>
    <s v=""/>
    <s v=""/>
    <m/>
    <m/>
    <s v=""/>
    <s v=""/>
    <s v=""/>
    <s v="0"/>
    <s v=""/>
    <s v=""/>
    <n v="0"/>
    <m/>
    <m/>
    <n v="0"/>
    <n v="0"/>
    <n v="0"/>
    <s v=""/>
    <s v=""/>
    <s v=""/>
    <s v=""/>
    <s v=""/>
  </r>
  <r>
    <x v="5257"/>
    <x v="146"/>
    <x v="1"/>
    <s v="JAANNR85H97100473"/>
    <s v="GENERICO"/>
    <s v="Non specificato"/>
    <s v="GENERICA"/>
    <s v="ETAMBIENTE SPA - Via Rocca Tedalda n.435 - FIRENZE"/>
    <n v="0"/>
    <s v=""/>
    <n v="0"/>
    <n v="0"/>
    <n v="0"/>
    <s v=""/>
    <n v="8631"/>
    <s v=""/>
    <m/>
    <m/>
    <m/>
    <m/>
    <x v="0"/>
    <x v="1"/>
    <n v="0"/>
    <m/>
    <s v=""/>
    <s v=""/>
    <m/>
    <s v=""/>
    <m/>
    <s v=""/>
    <n v="0"/>
    <x v="60"/>
    <x v="1"/>
    <s v="0"/>
    <m/>
    <n v="0"/>
    <s v="00000000"/>
    <s v=""/>
    <n v="0"/>
    <m/>
    <s v=""/>
    <s v=""/>
    <m/>
    <m/>
    <s v=""/>
    <s v=""/>
    <s v=""/>
    <s v="0"/>
    <s v=""/>
    <s v=""/>
    <n v="0"/>
    <m/>
    <m/>
    <n v="0"/>
    <n v="0"/>
    <n v="0"/>
    <s v=""/>
    <s v=""/>
    <s v=""/>
    <s v=""/>
    <s v=""/>
  </r>
  <r>
    <x v="5258"/>
    <x v="263"/>
    <x v="1"/>
    <s v="JAANNR85F97100738"/>
    <s v="GENERICO"/>
    <s v="Non specificato"/>
    <s v="GENERICA"/>
    <s v="ETAMBIENTE SPA - Via Rocca Tedalda n.435 - FIRENZE"/>
    <n v="0"/>
    <s v=""/>
    <n v="0"/>
    <n v="0"/>
    <n v="0"/>
    <s v=""/>
    <n v="8632"/>
    <s v=""/>
    <m/>
    <m/>
    <m/>
    <m/>
    <x v="0"/>
    <x v="1"/>
    <n v="0"/>
    <m/>
    <s v=""/>
    <s v=""/>
    <m/>
    <s v=""/>
    <m/>
    <s v=""/>
    <n v="0"/>
    <x v="60"/>
    <x v="1"/>
    <s v="0"/>
    <m/>
    <n v="0"/>
    <s v="00000000"/>
    <s v=""/>
    <n v="0"/>
    <m/>
    <s v=""/>
    <s v=""/>
    <m/>
    <m/>
    <s v=""/>
    <s v=""/>
    <s v=""/>
    <s v="0"/>
    <s v=""/>
    <s v=""/>
    <n v="0"/>
    <m/>
    <m/>
    <n v="0"/>
    <n v="0"/>
    <n v="0"/>
    <s v=""/>
    <s v=""/>
    <s v=""/>
    <s v=""/>
    <s v=""/>
  </r>
  <r>
    <x v="5259"/>
    <x v="31"/>
    <x v="1"/>
    <s v="WDB9340321L368685"/>
    <s v="GENERICO"/>
    <s v="Non specificato"/>
    <s v="GENERICA"/>
    <s v="ORLACCHIO SRL - VIA ELSA MORANTE 16 - "/>
    <n v="0"/>
    <s v=""/>
    <n v="0"/>
    <n v="0"/>
    <n v="0"/>
    <s v=""/>
    <n v="18636"/>
    <s v=""/>
    <m/>
    <m/>
    <m/>
    <m/>
    <x v="0"/>
    <x v="1"/>
    <n v="0"/>
    <m/>
    <s v=""/>
    <s v=""/>
    <m/>
    <s v=""/>
    <m/>
    <s v=""/>
    <n v="0"/>
    <x v="82"/>
    <x v="1"/>
    <s v="0"/>
    <m/>
    <n v="0"/>
    <s v="00000000"/>
    <s v=""/>
    <n v="0"/>
    <m/>
    <s v=""/>
    <s v=""/>
    <m/>
    <m/>
    <s v=""/>
    <s v=""/>
    <s v=""/>
    <s v="0"/>
    <s v=""/>
    <s v=""/>
    <n v="0"/>
    <m/>
    <m/>
    <n v="0"/>
    <n v="0"/>
    <n v="0"/>
    <s v=""/>
    <s v=""/>
    <s v=""/>
    <s v=""/>
    <s v=""/>
  </r>
  <r>
    <x v="5260"/>
    <x v="92"/>
    <x v="1"/>
    <s v="ZCFC3584005754489"/>
    <s v="GENERICO"/>
    <s v="Non specificato"/>
    <s v="GENERICA"/>
    <s v="GEECO GESTIONE ECOLOGIA SRL - PZZA EUGENIO ARTOM. 12 - FIRENZE"/>
    <n v="0"/>
    <s v=""/>
    <n v="0"/>
    <n v="0"/>
    <n v="0"/>
    <s v=""/>
    <n v="6276"/>
    <s v=""/>
    <m/>
    <m/>
    <m/>
    <m/>
    <x v="0"/>
    <x v="1"/>
    <n v="0"/>
    <m/>
    <s v=""/>
    <s v=""/>
    <m/>
    <s v=""/>
    <m/>
    <s v=""/>
    <n v="0"/>
    <x v="84"/>
    <x v="1"/>
    <s v="0"/>
    <m/>
    <n v="0"/>
    <s v="00000000"/>
    <s v=""/>
    <n v="0"/>
    <m/>
    <s v=""/>
    <s v=""/>
    <m/>
    <m/>
    <s v=""/>
    <s v=""/>
    <s v=""/>
    <s v="0"/>
    <s v=""/>
    <s v=""/>
    <n v="0"/>
    <m/>
    <m/>
    <n v="0"/>
    <n v="0"/>
    <n v="0"/>
    <s v=""/>
    <s v=""/>
    <s v=""/>
    <s v=""/>
    <s v=""/>
  </r>
  <r>
    <x v="5261"/>
    <x v="114"/>
    <x v="1"/>
    <s v=""/>
    <s v="GENERICO"/>
    <s v="Non specificato"/>
    <s v="GENERICA"/>
    <s v="VICHI ANGELO SRL - VIA DELLE CASINI 60 - CASTIGLIONE D'ORCIA"/>
    <n v="0"/>
    <s v=""/>
    <n v="0"/>
    <n v="0"/>
    <n v="0"/>
    <s v=""/>
    <n v="4353"/>
    <s v=""/>
    <m/>
    <m/>
    <m/>
    <m/>
    <x v="0"/>
    <x v="1"/>
    <n v="0"/>
    <m/>
    <s v=""/>
    <s v=""/>
    <m/>
    <s v=""/>
    <m/>
    <s v=""/>
    <n v="0"/>
    <x v="129"/>
    <x v="1"/>
    <s v="0"/>
    <m/>
    <n v="0"/>
    <s v="00000000"/>
    <s v=""/>
    <n v="0"/>
    <m/>
    <s v=""/>
    <s v=""/>
    <m/>
    <m/>
    <s v=""/>
    <s v=""/>
    <s v=""/>
    <s v="0"/>
    <s v=""/>
    <s v=""/>
    <n v="0"/>
    <m/>
    <m/>
    <n v="0"/>
    <n v="0"/>
    <n v="0"/>
    <s v=""/>
    <s v=""/>
    <s v=""/>
    <s v=""/>
    <s v=""/>
  </r>
  <r>
    <x v="5262"/>
    <x v="2"/>
    <x v="1"/>
    <s v=""/>
    <s v="GENERICO"/>
    <s v="Non specificato"/>
    <s v="GENERICA"/>
    <s v="BICOMET SPA - VIA OBERDAN 6/A - BRESCIA"/>
    <n v="0"/>
    <s v=""/>
    <n v="0"/>
    <n v="0"/>
    <n v="0"/>
    <s v=""/>
    <n v="2596"/>
    <s v=""/>
    <m/>
    <m/>
    <m/>
    <m/>
    <x v="0"/>
    <x v="1"/>
    <n v="0"/>
    <m/>
    <s v=""/>
    <s v=""/>
    <m/>
    <s v=""/>
    <m/>
    <s v=""/>
    <n v="0"/>
    <x v="81"/>
    <x v="1"/>
    <s v="0"/>
    <m/>
    <n v="0"/>
    <s v="00000000"/>
    <s v=""/>
    <n v="0"/>
    <m/>
    <s v=""/>
    <s v=""/>
    <m/>
    <m/>
    <s v=""/>
    <s v=""/>
    <s v=""/>
    <s v="0"/>
    <s v=""/>
    <s v=""/>
    <n v="0"/>
    <m/>
    <m/>
    <n v="0"/>
    <n v="0"/>
    <n v="0"/>
    <s v=""/>
    <s v=""/>
    <s v=""/>
    <s v=""/>
    <s v=""/>
  </r>
  <r>
    <x v="5263"/>
    <x v="92"/>
    <x v="1"/>
    <s v="YV2JS0G07A647596"/>
    <s v="GENERICO"/>
    <s v="Non specificato"/>
    <s v="GENERICA"/>
    <s v="CON.S.A.R. SOC. COOP.CONS - VIA VICOLI 93, - RAVENNA"/>
    <n v="0"/>
    <s v=""/>
    <n v="0"/>
    <n v="0"/>
    <n v="0"/>
    <s v=""/>
    <n v="19599"/>
    <s v=""/>
    <m/>
    <m/>
    <m/>
    <m/>
    <x v="0"/>
    <x v="1"/>
    <n v="0"/>
    <m/>
    <s v=""/>
    <s v=""/>
    <m/>
    <s v=""/>
    <m/>
    <s v=""/>
    <n v="0"/>
    <x v="5"/>
    <x v="1"/>
    <s v="0"/>
    <m/>
    <n v="0"/>
    <s v="00000000"/>
    <s v=""/>
    <n v="0"/>
    <m/>
    <s v=""/>
    <s v=""/>
    <m/>
    <m/>
    <s v=""/>
    <s v=""/>
    <s v=""/>
    <s v="0"/>
    <s v=""/>
    <s v=""/>
    <n v="0"/>
    <m/>
    <m/>
    <n v="0"/>
    <n v="0"/>
    <n v="0"/>
    <s v=""/>
    <s v=""/>
    <s v=""/>
    <s v=""/>
    <s v=""/>
  </r>
  <r>
    <x v="5264"/>
    <x v="1608"/>
    <x v="1"/>
    <s v="ZFA22500000055644"/>
    <s v="FURGONE"/>
    <s v="FURGONE"/>
    <s v="VASCA - RIBALTABILI - FURGONI"/>
    <s v="SEI TOSCANA SRL (Sede Legale) - VIA FONTEBRANDA,  65 - SIENA"/>
    <n v="220798"/>
    <s v=""/>
    <n v="0"/>
    <n v="1248"/>
    <n v="0"/>
    <s v="GASOLIO"/>
    <n v="451"/>
    <s v="SEI TOSCANA SRL (Cant. Siena) SIENA"/>
    <s v="FIAT"/>
    <m/>
    <d v="2009-05-08T00:00:00"/>
    <m/>
    <x v="0"/>
    <x v="0"/>
    <n v="1700"/>
    <s v="AUTOCARRO PER TRASPORTO DI COSE"/>
    <s v="P"/>
    <s v="Proprio"/>
    <m/>
    <s v=""/>
    <s v="Euro 4"/>
    <s v=""/>
    <n v="0"/>
    <x v="0"/>
    <x v="1"/>
    <s v="1"/>
    <s v="199A2000"/>
    <n v="0"/>
    <s v="00000000"/>
    <s v=""/>
    <n v="2300"/>
    <s v="CEE 2003/76/CE-B (EURO 4)"/>
    <s v=""/>
    <s v=""/>
    <m/>
    <m/>
    <s v=""/>
    <s v=""/>
    <s v=""/>
    <s v="0"/>
    <s v=""/>
    <s v=""/>
    <n v="0"/>
    <s v="N1 - VEICOLI DESTINATI AL TRASPORTO DI MERCI, AVENTI MASSA MASSIMA NON SUPERIORE A 3,5 T"/>
    <s v="F0 - FURGONE"/>
    <n v="55"/>
    <n v="2"/>
    <n v="2"/>
    <s v="M"/>
    <s v="175 /70 R14   84         T"/>
    <s v=""/>
    <s v=""/>
    <s v=""/>
  </r>
  <r>
    <x v="5265"/>
    <x v="1626"/>
    <x v="1"/>
    <s v=""/>
    <s v="AUTOVETTURA"/>
    <s v="Non specificato"/>
    <s v="AUTOVETTURE"/>
    <s v="SEI TOSCANA SRL (Sede Legale) - VIA FONTEBRANDA,  65 - SIENA"/>
    <n v="180000"/>
    <s v=""/>
    <n v="0"/>
    <n v="0"/>
    <n v="0"/>
    <s v="GASOLIO"/>
    <n v="452"/>
    <s v="SEI TOSCANA SRL (Ex Sede Generale Siena) SIENA"/>
    <s v="FORD"/>
    <m/>
    <d v="2000-01-01T00:00:00"/>
    <d v="2014-10-01T00:00:00"/>
    <x v="4"/>
    <x v="1"/>
    <n v="0"/>
    <s v="AUTOCARRO PER TRASPORTO DI COSE"/>
    <s v="P"/>
    <s v="Proprio"/>
    <m/>
    <s v="Canone leasing - 709.39 €/mese_x000a_CONCLUSO IL NOLEGGIO IL 16/06/2014"/>
    <m/>
    <s v=""/>
    <n v="0"/>
    <x v="0"/>
    <x v="155"/>
    <s v="1"/>
    <m/>
    <n v="0"/>
    <s v="00000000"/>
    <s v=""/>
    <n v="0"/>
    <m/>
    <s v=""/>
    <s v=""/>
    <m/>
    <m/>
    <s v=""/>
    <s v=""/>
    <s v=""/>
    <s v="0"/>
    <s v=""/>
    <s v=""/>
    <n v="0"/>
    <m/>
    <m/>
    <n v="0"/>
    <n v="0"/>
    <n v="0"/>
    <s v=""/>
    <s v=""/>
    <s v=""/>
    <s v=""/>
    <s v=""/>
  </r>
  <r>
    <x v="5266"/>
    <x v="92"/>
    <x v="1"/>
    <s v="WDB9302041L386804"/>
    <s v="GENERICO"/>
    <s v="Non specificato"/>
    <s v="GENERICA"/>
    <s v="VALORI FRANCO &amp; C. SRL - VIA SCOLMATORE - CASCINA"/>
    <n v="0"/>
    <s v=""/>
    <n v="0"/>
    <n v="0"/>
    <n v="0"/>
    <s v=""/>
    <n v="8179"/>
    <s v=""/>
    <m/>
    <m/>
    <m/>
    <m/>
    <x v="0"/>
    <x v="1"/>
    <n v="0"/>
    <m/>
    <s v=""/>
    <s v=""/>
    <m/>
    <s v=""/>
    <m/>
    <s v=""/>
    <n v="0"/>
    <x v="59"/>
    <x v="1"/>
    <s v="0"/>
    <m/>
    <n v="0"/>
    <s v="00000000"/>
    <s v=""/>
    <n v="0"/>
    <m/>
    <s v=""/>
    <s v=""/>
    <m/>
    <m/>
    <s v=""/>
    <s v=""/>
    <s v=""/>
    <s v="0"/>
    <s v=""/>
    <s v=""/>
    <n v="0"/>
    <m/>
    <m/>
    <n v="0"/>
    <n v="0"/>
    <n v="0"/>
    <s v=""/>
    <s v=""/>
    <s v=""/>
    <s v=""/>
    <s v=""/>
  </r>
  <r>
    <x v="5267"/>
    <x v="31"/>
    <x v="1"/>
    <s v="YV2J1F1A29B550089"/>
    <s v="GENERICO"/>
    <s v="Non specificato"/>
    <s v="GENERICA"/>
    <s v="RAGGRUPPAMENTO AUTOTRASPORTATORI TOSCANI - VIA ERBOSA 10 - CALENZANO"/>
    <n v="0"/>
    <s v=""/>
    <n v="0"/>
    <n v="0"/>
    <n v="0"/>
    <s v=""/>
    <n v="9487"/>
    <s v=""/>
    <m/>
    <m/>
    <m/>
    <m/>
    <x v="0"/>
    <x v="1"/>
    <n v="0"/>
    <m/>
    <s v=""/>
    <s v=""/>
    <m/>
    <s v=""/>
    <m/>
    <s v=""/>
    <n v="0"/>
    <x v="49"/>
    <x v="1"/>
    <s v="0"/>
    <m/>
    <n v="0"/>
    <s v="00000000"/>
    <s v=""/>
    <n v="0"/>
    <m/>
    <s v=""/>
    <s v=""/>
    <m/>
    <m/>
    <s v=""/>
    <s v=""/>
    <s v=""/>
    <s v="0"/>
    <s v=""/>
    <s v=""/>
    <n v="0"/>
    <m/>
    <m/>
    <n v="0"/>
    <n v="0"/>
    <n v="0"/>
    <s v=""/>
    <s v=""/>
    <s v=""/>
    <s v=""/>
    <s v=""/>
  </r>
  <r>
    <x v="5268"/>
    <x v="114"/>
    <x v="1"/>
    <s v=""/>
    <s v="GENERICO"/>
    <s v="Non specificato"/>
    <s v="GENERICA"/>
    <s v=""/>
    <n v="0"/>
    <s v=""/>
    <n v="0"/>
    <n v="0"/>
    <n v="0"/>
    <s v=""/>
    <n v="4439"/>
    <s v=""/>
    <m/>
    <m/>
    <m/>
    <m/>
    <x v="0"/>
    <x v="1"/>
    <n v="0"/>
    <m/>
    <s v=""/>
    <s v=""/>
    <m/>
    <s v=""/>
    <m/>
    <s v=""/>
    <n v="0"/>
    <x v="129"/>
    <x v="1"/>
    <s v="0"/>
    <m/>
    <n v="0"/>
    <s v="00000000"/>
    <s v=""/>
    <n v="0"/>
    <m/>
    <s v=""/>
    <s v=""/>
    <m/>
    <m/>
    <s v=""/>
    <s v=""/>
    <s v=""/>
    <s v="0"/>
    <s v=""/>
    <s v=""/>
    <n v="0"/>
    <m/>
    <m/>
    <n v="0"/>
    <n v="0"/>
    <n v="0"/>
    <s v=""/>
    <s v=""/>
    <s v=""/>
    <s v=""/>
    <s v=""/>
  </r>
  <r>
    <x v="5269"/>
    <x v="92"/>
    <x v="1"/>
    <s v="ZCFA1AG0302514396"/>
    <s v="GENERICO"/>
    <s v="Non specificato"/>
    <s v="GENERICA"/>
    <s v="DIFE S.P.A. - VIA VECCHIA PROV.LE LUCCHESE53 - SERRAVALLE PISTOIESE"/>
    <n v="0"/>
    <s v=""/>
    <n v="0"/>
    <n v="0"/>
    <n v="0"/>
    <s v=""/>
    <n v="6111"/>
    <s v=""/>
    <m/>
    <m/>
    <m/>
    <m/>
    <x v="0"/>
    <x v="1"/>
    <n v="0"/>
    <m/>
    <s v=""/>
    <s v=""/>
    <m/>
    <s v=""/>
    <m/>
    <s v=""/>
    <n v="0"/>
    <x v="54"/>
    <x v="1"/>
    <s v="0"/>
    <m/>
    <n v="0"/>
    <s v="00000000"/>
    <s v=""/>
    <n v="0"/>
    <m/>
    <s v=""/>
    <s v=""/>
    <m/>
    <m/>
    <s v=""/>
    <s v=""/>
    <s v=""/>
    <s v="0"/>
    <s v=""/>
    <s v=""/>
    <n v="0"/>
    <m/>
    <m/>
    <n v="0"/>
    <n v="0"/>
    <n v="0"/>
    <s v=""/>
    <s v=""/>
    <s v=""/>
    <s v=""/>
    <s v=""/>
  </r>
  <r>
    <x v="5270"/>
    <x v="1627"/>
    <x v="1"/>
    <s v=""/>
    <s v="AUTOVETTURA"/>
    <s v="Non specificato"/>
    <s v="AUTOVETTURE"/>
    <s v="SEI TOSCANA SRL (Sede Legale) - VIA FONTEBRANDA,  65 - SIENA"/>
    <n v="0"/>
    <s v=""/>
    <n v="0"/>
    <n v="1242"/>
    <n v="0"/>
    <s v="BENZINA"/>
    <n v="2374"/>
    <s v="SEI TOSCANA SRL (Uff Grosseto) GROSSETO"/>
    <m/>
    <m/>
    <d v="2009-04-24T00:00:00"/>
    <d v="2014-04-22T00:00:00"/>
    <x v="4"/>
    <x v="1"/>
    <n v="1440"/>
    <m/>
    <s v=""/>
    <s v=""/>
    <m/>
    <s v=""/>
    <s v="Euro 4"/>
    <s v=""/>
    <n v="0"/>
    <x v="0"/>
    <x v="156"/>
    <s v="1"/>
    <m/>
    <n v="0"/>
    <s v="00000000"/>
    <s v=""/>
    <n v="0"/>
    <m/>
    <s v=""/>
    <s v=""/>
    <m/>
    <m/>
    <s v=""/>
    <s v=""/>
    <s v=""/>
    <s v="0"/>
    <s v=""/>
    <s v=""/>
    <n v="0"/>
    <m/>
    <m/>
    <n v="44"/>
    <n v="0"/>
    <n v="0"/>
    <s v=""/>
    <s v=""/>
    <s v=""/>
    <s v=""/>
    <s v=""/>
  </r>
  <r>
    <x v="5271"/>
    <x v="1628"/>
    <x v="1"/>
    <s v=""/>
    <s v="GENERICO"/>
    <s v="Non specificato"/>
    <s v="GENERICA"/>
    <s v="RAETECH SRL - VIA DI AREZZO, 155/E - FOIANO DELLA CHIANA"/>
    <n v="0"/>
    <s v=""/>
    <n v="0"/>
    <n v="0"/>
    <n v="0"/>
    <s v=""/>
    <n v="2090"/>
    <s v=""/>
    <m/>
    <m/>
    <m/>
    <m/>
    <x v="1"/>
    <x v="1"/>
    <n v="0"/>
    <m/>
    <s v=""/>
    <s v=""/>
    <m/>
    <s v=""/>
    <m/>
    <s v=""/>
    <n v="0"/>
    <x v="326"/>
    <x v="1"/>
    <s v="0"/>
    <m/>
    <n v="0"/>
    <s v="00000000"/>
    <s v=""/>
    <n v="0"/>
    <m/>
    <s v=""/>
    <s v=""/>
    <m/>
    <m/>
    <s v=""/>
    <s v=""/>
    <s v=""/>
    <s v="0"/>
    <s v=""/>
    <s v=""/>
    <n v="0"/>
    <m/>
    <m/>
    <n v="0"/>
    <n v="0"/>
    <n v="0"/>
    <s v=""/>
    <s v=""/>
    <s v=""/>
    <s v=""/>
    <s v=""/>
  </r>
  <r>
    <x v="5272"/>
    <x v="1629"/>
    <x v="1"/>
    <s v=""/>
    <s v="GENERICO"/>
    <s v="Non specificato"/>
    <s v="GENERICA"/>
    <s v="RAETECH SRL - VIA DI AREZZO, 155/E - FOIANO DELLA CHIANA"/>
    <n v="0"/>
    <s v=""/>
    <n v="0"/>
    <n v="0"/>
    <n v="0"/>
    <s v=""/>
    <n v="2091"/>
    <s v=""/>
    <m/>
    <m/>
    <m/>
    <m/>
    <x v="1"/>
    <x v="1"/>
    <n v="0"/>
    <m/>
    <s v=""/>
    <s v=""/>
    <m/>
    <s v=""/>
    <m/>
    <s v=""/>
    <n v="0"/>
    <x v="326"/>
    <x v="1"/>
    <s v="0"/>
    <m/>
    <n v="0"/>
    <s v="00000000"/>
    <s v=""/>
    <n v="0"/>
    <m/>
    <s v=""/>
    <s v=""/>
    <m/>
    <m/>
    <s v=""/>
    <s v=""/>
    <s v=""/>
    <s v="0"/>
    <s v=""/>
    <s v=""/>
    <n v="0"/>
    <m/>
    <m/>
    <n v="0"/>
    <n v="0"/>
    <n v="0"/>
    <s v=""/>
    <s v=""/>
    <s v=""/>
    <s v=""/>
    <s v=""/>
  </r>
  <r>
    <x v="5273"/>
    <x v="31"/>
    <x v="1"/>
    <s v="WDB9340321L445468"/>
    <s v="GENERICO"/>
    <s v="Non specificato"/>
    <s v="GENERICA"/>
    <s v="MIRA GIUSEPPE SNC DI MIRA DAVIDE E MIRA DANILO - VIA A.COSTANZI, 58 - ORVIETO SCALO"/>
    <n v="0"/>
    <s v=""/>
    <n v="0"/>
    <n v="0"/>
    <n v="0"/>
    <s v=""/>
    <n v="7902"/>
    <s v=""/>
    <m/>
    <m/>
    <m/>
    <m/>
    <x v="0"/>
    <x v="1"/>
    <n v="0"/>
    <m/>
    <s v=""/>
    <s v=""/>
    <m/>
    <s v=""/>
    <m/>
    <s v=""/>
    <n v="0"/>
    <x v="37"/>
    <x v="1"/>
    <s v="0"/>
    <m/>
    <n v="0"/>
    <s v="00000000"/>
    <s v=""/>
    <n v="0"/>
    <m/>
    <s v=""/>
    <s v=""/>
    <m/>
    <m/>
    <s v=""/>
    <s v=""/>
    <s v=""/>
    <s v="0"/>
    <s v=""/>
    <s v=""/>
    <n v="0"/>
    <m/>
    <m/>
    <n v="0"/>
    <n v="0"/>
    <n v="0"/>
    <s v=""/>
    <s v=""/>
    <s v=""/>
    <s v=""/>
    <s v=""/>
  </r>
  <r>
    <x v="5274"/>
    <x v="667"/>
    <x v="1"/>
    <s v="ZCFA1MJ0402544961"/>
    <s v="Compattatore Posteriore da 13-16MC"/>
    <s v="POST MEDIO"/>
    <s v="COMPATTATORI"/>
    <s v="SERVIZIO E TERRITORIO SCA RL - VIA E.S. PICCOLOMINI, 168 - SIENA"/>
    <n v="295415"/>
    <s v=""/>
    <n v="0"/>
    <n v="5880"/>
    <n v="5700"/>
    <s v="GASOLIO"/>
    <n v="453"/>
    <s v="SEI TOSCANA SRL (Cant. Cortona - Tavarnelle) TAVARNELLE"/>
    <s v="IVECO"/>
    <s v="AMS"/>
    <d v="2009-06-05T00:00:00"/>
    <d v="2013-10-31T00:00:00"/>
    <x v="0"/>
    <x v="0"/>
    <n v="16000"/>
    <s v="AUTOVEICOLO PER TRASPORTO SPECIFICO"/>
    <s v="T"/>
    <s v="Terzi"/>
    <m/>
    <s v="285/70 R19.5"/>
    <s v="Euro 5"/>
    <s v=""/>
    <n v="0"/>
    <x v="0"/>
    <x v="1"/>
    <s v="0"/>
    <s v="F4AE3681D"/>
    <n v="0"/>
    <s v="00000000"/>
    <s v="S"/>
    <n v="0"/>
    <s v="2006/51/CE    RIF. 2005/55/CE RIGA B2 (EURO 5)"/>
    <s v=""/>
    <s v=""/>
    <s v="COMPATTATORE POSTERIORE"/>
    <s v="SPL"/>
    <s v="2837"/>
    <s v=""/>
    <s v=""/>
    <s v="0"/>
    <s v=""/>
    <s v=""/>
    <n v="0"/>
    <s v="N3 - VEICOLI DESTINATI AL TRASPORTO DI MERCI, AVENTI MASSA MASSIMA SUPERIORE A 12 T"/>
    <s v="FS - FURGONE ATTREZZATO PER TRASPORTO RIFIUTI SOLIDI"/>
    <n v="185"/>
    <n v="2"/>
    <n v="3"/>
    <s v="A"/>
    <s v="/"/>
    <s v=""/>
    <s v=""/>
    <s v="P"/>
  </r>
  <r>
    <x v="5275"/>
    <x v="1630"/>
    <x v="1"/>
    <s v="ZFA18700001293068"/>
    <s v="AUTOVETTURA"/>
    <s v="Non specificato"/>
    <s v="AUTOVETTURE"/>
    <s v="SEI TOSCANA SRL (Sede Legale) - VIA FONTEBRANDA,  65 - SIENA"/>
    <n v="142309"/>
    <s v=""/>
    <n v="0"/>
    <n v="1108"/>
    <n v="0"/>
    <s v="BENZINA"/>
    <n v="454"/>
    <s v="SEI TOSCANA SRL (CdR Campone) MONTE ARGENTARIO"/>
    <s v="FIAT"/>
    <m/>
    <d v="2009-02-27T00:00:00"/>
    <d v="2013-10-01T00:00:00"/>
    <x v="0"/>
    <x v="0"/>
    <n v="1200"/>
    <s v="AUTOVETTURA PER TRASPORTO DI PERSONE"/>
    <s v="P"/>
    <s v="Proprio"/>
    <m/>
    <s v="COOPLAT"/>
    <s v="Euro 4"/>
    <s v=""/>
    <n v="0"/>
    <x v="0"/>
    <x v="1"/>
    <s v="1"/>
    <m/>
    <n v="0"/>
    <s v="00000000"/>
    <s v=""/>
    <n v="0"/>
    <m/>
    <s v=""/>
    <s v=""/>
    <m/>
    <m/>
    <s v=""/>
    <s v=""/>
    <s v=""/>
    <s v="0"/>
    <s v=""/>
    <s v=""/>
    <n v="0"/>
    <m/>
    <m/>
    <n v="40"/>
    <n v="0"/>
    <n v="0"/>
    <s v=""/>
    <s v=""/>
    <s v=""/>
    <s v=""/>
    <s v=""/>
  </r>
  <r>
    <x v="5276"/>
    <x v="92"/>
    <x v="1"/>
    <s v="ZCFC65A2005784667"/>
    <s v="GENERICO"/>
    <s v="Non specificato"/>
    <s v="GENERICA"/>
    <s v="COOPERATIVA FACCHINAGGIO E TRASPORTO RIFREDI Soc. Coop. - Loc. Capalle, Via San Quirico 199 - CAMPI BISENZIO"/>
    <n v="0"/>
    <s v=""/>
    <n v="0"/>
    <n v="0"/>
    <n v="0"/>
    <s v=""/>
    <n v="9804"/>
    <s v=""/>
    <m/>
    <m/>
    <m/>
    <m/>
    <x v="0"/>
    <x v="1"/>
    <n v="0"/>
    <m/>
    <s v=""/>
    <s v=""/>
    <m/>
    <s v=""/>
    <m/>
    <s v=""/>
    <n v="0"/>
    <x v="64"/>
    <x v="1"/>
    <s v="0"/>
    <m/>
    <n v="0"/>
    <s v="00000000"/>
    <s v=""/>
    <n v="0"/>
    <m/>
    <s v=""/>
    <s v=""/>
    <m/>
    <m/>
    <s v=""/>
    <s v=""/>
    <s v=""/>
    <s v="0"/>
    <s v=""/>
    <s v=""/>
    <n v="0"/>
    <m/>
    <m/>
    <n v="0"/>
    <n v="0"/>
    <n v="0"/>
    <s v=""/>
    <s v=""/>
    <s v=""/>
    <s v=""/>
    <s v=""/>
  </r>
  <r>
    <x v="5277"/>
    <x v="92"/>
    <x v="1"/>
    <s v="WJMF2NSH404383439"/>
    <s v="GENERICO"/>
    <s v="Non specificato"/>
    <s v="GENERICA"/>
    <s v="AQUASER S.R.L. - Piazzale Ostiense, 2 - ROMA"/>
    <n v="0"/>
    <s v=""/>
    <n v="0"/>
    <n v="0"/>
    <n v="0"/>
    <s v=""/>
    <n v="5196"/>
    <s v=""/>
    <m/>
    <m/>
    <m/>
    <m/>
    <x v="0"/>
    <x v="1"/>
    <n v="0"/>
    <m/>
    <s v=""/>
    <s v=""/>
    <m/>
    <s v=""/>
    <m/>
    <s v=""/>
    <n v="0"/>
    <x v="36"/>
    <x v="1"/>
    <s v="0"/>
    <m/>
    <n v="0"/>
    <s v="00000000"/>
    <s v=""/>
    <n v="0"/>
    <m/>
    <s v=""/>
    <s v=""/>
    <m/>
    <m/>
    <s v=""/>
    <s v=""/>
    <s v=""/>
    <s v="0"/>
    <s v=""/>
    <s v=""/>
    <n v="0"/>
    <m/>
    <m/>
    <n v="0"/>
    <n v="0"/>
    <n v="0"/>
    <s v=""/>
    <s v=""/>
    <s v=""/>
    <s v=""/>
    <s v=""/>
  </r>
  <r>
    <x v="5278"/>
    <x v="1631"/>
    <x v="1"/>
    <s v=""/>
    <s v="GENERICO"/>
    <s v="Non specificato"/>
    <s v="GENERICA"/>
    <s v="MODUS SOC.COOP.CONSORTILE A R.L. - VIA APORTI 20 - SAN MINIATO"/>
    <n v="0"/>
    <s v=""/>
    <n v="0"/>
    <n v="0"/>
    <n v="0"/>
    <s v=""/>
    <n v="1737"/>
    <s v=""/>
    <m/>
    <m/>
    <m/>
    <m/>
    <x v="1"/>
    <x v="1"/>
    <n v="0"/>
    <m/>
    <s v=""/>
    <s v=""/>
    <m/>
    <s v=""/>
    <m/>
    <s v=""/>
    <n v="0"/>
    <x v="29"/>
    <x v="3"/>
    <s v="0"/>
    <m/>
    <n v="0"/>
    <s v="00000000"/>
    <s v=""/>
    <n v="0"/>
    <m/>
    <s v=""/>
    <s v=""/>
    <m/>
    <m/>
    <s v=""/>
    <s v=""/>
    <s v=""/>
    <s v="0"/>
    <s v=""/>
    <s v=""/>
    <n v="0"/>
    <m/>
    <m/>
    <n v="0"/>
    <n v="0"/>
    <n v="0"/>
    <s v=""/>
    <s v=""/>
    <s v=""/>
    <s v=""/>
    <s v=""/>
  </r>
  <r>
    <x v="5279"/>
    <x v="92"/>
    <x v="1"/>
    <s v="WJME2N9H404383149"/>
    <s v="GENERICO"/>
    <s v="Non specificato"/>
    <s v="GENERICA"/>
    <s v="AQUASER S.R.L. - Piazzale Ostiense, 2 - ROMA"/>
    <n v="0"/>
    <s v=""/>
    <n v="0"/>
    <n v="0"/>
    <n v="0"/>
    <s v=""/>
    <n v="5197"/>
    <s v=""/>
    <m/>
    <m/>
    <m/>
    <m/>
    <x v="0"/>
    <x v="1"/>
    <n v="0"/>
    <m/>
    <s v=""/>
    <s v=""/>
    <m/>
    <s v=""/>
    <m/>
    <s v=""/>
    <n v="0"/>
    <x v="36"/>
    <x v="1"/>
    <s v="0"/>
    <m/>
    <n v="0"/>
    <s v="00000000"/>
    <s v=""/>
    <n v="0"/>
    <m/>
    <s v=""/>
    <s v=""/>
    <m/>
    <m/>
    <s v=""/>
    <s v=""/>
    <s v=""/>
    <s v="0"/>
    <s v=""/>
    <s v=""/>
    <n v="0"/>
    <m/>
    <m/>
    <n v="0"/>
    <n v="0"/>
    <n v="0"/>
    <s v=""/>
    <s v=""/>
    <s v=""/>
    <s v=""/>
    <s v=""/>
  </r>
  <r>
    <x v="5280"/>
    <x v="92"/>
    <x v="1"/>
    <s v="WJME2NSH404383099"/>
    <s v="GENERICO"/>
    <s v="Non specificato"/>
    <s v="GENERICA"/>
    <s v="AQUASER S.R.L. - Piazzale Ostiense, 2 - ROMA"/>
    <n v="0"/>
    <s v=""/>
    <n v="0"/>
    <n v="0"/>
    <n v="0"/>
    <s v=""/>
    <n v="5198"/>
    <s v=""/>
    <m/>
    <m/>
    <m/>
    <m/>
    <x v="0"/>
    <x v="1"/>
    <n v="0"/>
    <m/>
    <s v=""/>
    <s v=""/>
    <m/>
    <s v=""/>
    <m/>
    <s v=""/>
    <n v="0"/>
    <x v="36"/>
    <x v="1"/>
    <s v="0"/>
    <m/>
    <n v="0"/>
    <s v="00000000"/>
    <s v=""/>
    <n v="0"/>
    <m/>
    <s v=""/>
    <s v=""/>
    <m/>
    <m/>
    <s v=""/>
    <s v=""/>
    <s v=""/>
    <s v="0"/>
    <s v=""/>
    <s v=""/>
    <n v="0"/>
    <m/>
    <m/>
    <n v="0"/>
    <n v="0"/>
    <n v="0"/>
    <s v=""/>
    <s v=""/>
    <s v=""/>
    <s v=""/>
    <s v=""/>
  </r>
  <r>
    <x v="5281"/>
    <x v="92"/>
    <x v="1"/>
    <s v="WJME2NSH404383163"/>
    <s v="GENERICO"/>
    <s v="Non specificato"/>
    <s v="GENERICA"/>
    <s v="AQUASER S.R.L. - Piazzale Ostiense, 2 - ROMA"/>
    <n v="0"/>
    <s v=""/>
    <n v="0"/>
    <n v="0"/>
    <n v="0"/>
    <s v=""/>
    <n v="5199"/>
    <s v=""/>
    <m/>
    <m/>
    <m/>
    <m/>
    <x v="0"/>
    <x v="1"/>
    <n v="0"/>
    <m/>
    <s v=""/>
    <s v=""/>
    <m/>
    <s v=""/>
    <m/>
    <s v=""/>
    <n v="0"/>
    <x v="36"/>
    <x v="1"/>
    <s v="0"/>
    <m/>
    <n v="0"/>
    <s v="00000000"/>
    <s v=""/>
    <n v="0"/>
    <m/>
    <s v=""/>
    <s v=""/>
    <m/>
    <m/>
    <s v=""/>
    <s v=""/>
    <s v=""/>
    <s v="0"/>
    <s v=""/>
    <s v=""/>
    <n v="0"/>
    <m/>
    <m/>
    <n v="0"/>
    <n v="0"/>
    <n v="0"/>
    <s v=""/>
    <s v=""/>
    <s v=""/>
    <s v=""/>
    <s v=""/>
  </r>
  <r>
    <x v="5282"/>
    <x v="146"/>
    <x v="1"/>
    <s v="ZCFC2972005788299"/>
    <s v="GENERICO"/>
    <s v="Non specificato"/>
    <s v="GENERICA"/>
    <s v="FUTURA - COOPERATIVA SOCIALE TIPO B -SOC. COOP. A R.L. - VIA PISACANE, 39 - AREZZO"/>
    <n v="0"/>
    <s v=""/>
    <n v="0"/>
    <n v="0"/>
    <n v="0"/>
    <s v=""/>
    <n v="7654"/>
    <s v=""/>
    <m/>
    <m/>
    <m/>
    <m/>
    <x v="0"/>
    <x v="1"/>
    <n v="0"/>
    <m/>
    <s v=""/>
    <s v=""/>
    <m/>
    <s v=""/>
    <m/>
    <s v=""/>
    <n v="0"/>
    <x v="158"/>
    <x v="1"/>
    <s v="0"/>
    <m/>
    <n v="0"/>
    <s v="00000000"/>
    <s v=""/>
    <n v="0"/>
    <m/>
    <s v=""/>
    <s v=""/>
    <m/>
    <m/>
    <s v=""/>
    <s v=""/>
    <s v=""/>
    <s v="0"/>
    <s v=""/>
    <s v=""/>
    <n v="0"/>
    <m/>
    <m/>
    <n v="0"/>
    <n v="0"/>
    <n v="0"/>
    <s v=""/>
    <s v=""/>
    <s v=""/>
    <s v=""/>
    <s v=""/>
  </r>
  <r>
    <x v="5283"/>
    <x v="2"/>
    <x v="1"/>
    <s v=""/>
    <s v="GENERICO"/>
    <s v="Non specificato"/>
    <s v="GENERICA"/>
    <s v="CONS.A.BA. CONSORZIO AUTOTRASPORTATORI DI BASILICATA - VIA POMARICO 7/B - PISTICCI"/>
    <n v="0"/>
    <s v=""/>
    <n v="0"/>
    <n v="0"/>
    <n v="0"/>
    <s v=""/>
    <n v="2827"/>
    <s v=""/>
    <m/>
    <m/>
    <m/>
    <m/>
    <x v="0"/>
    <x v="1"/>
    <n v="0"/>
    <m/>
    <s v=""/>
    <s v=""/>
    <m/>
    <s v=""/>
    <m/>
    <s v=""/>
    <n v="0"/>
    <x v="38"/>
    <x v="1"/>
    <s v="0"/>
    <m/>
    <n v="0"/>
    <s v="00000000"/>
    <s v=""/>
    <n v="0"/>
    <m/>
    <s v=""/>
    <s v=""/>
    <m/>
    <m/>
    <s v=""/>
    <s v=""/>
    <s v=""/>
    <s v="0"/>
    <s v=""/>
    <s v=""/>
    <n v="0"/>
    <m/>
    <m/>
    <n v="0"/>
    <n v="0"/>
    <n v="0"/>
    <s v=""/>
    <s v=""/>
    <s v=""/>
    <s v=""/>
    <s v=""/>
  </r>
  <r>
    <x v="5284"/>
    <x v="92"/>
    <x v="1"/>
    <s v="ZCFC3576005795225"/>
    <s v="GENERICO"/>
    <s v="Non specificato"/>
    <s v="GENERICA"/>
    <s v="ALIA SPA - VIA BACCIO DA MONTELUPO, 52 - FIRENZE"/>
    <n v="0"/>
    <s v=""/>
    <n v="0"/>
    <n v="0"/>
    <n v="0"/>
    <s v=""/>
    <n v="16181"/>
    <s v=""/>
    <m/>
    <m/>
    <m/>
    <m/>
    <x v="0"/>
    <x v="1"/>
    <n v="0"/>
    <m/>
    <s v=""/>
    <s v=""/>
    <m/>
    <s v=""/>
    <m/>
    <s v=""/>
    <n v="0"/>
    <x v="61"/>
    <x v="1"/>
    <s v="0"/>
    <m/>
    <n v="0"/>
    <s v="00000000"/>
    <s v=""/>
    <n v="0"/>
    <m/>
    <s v=""/>
    <s v=""/>
    <m/>
    <m/>
    <s v=""/>
    <s v=""/>
    <s v=""/>
    <s v="0"/>
    <s v=""/>
    <s v=""/>
    <n v="0"/>
    <m/>
    <m/>
    <n v="0"/>
    <n v="0"/>
    <n v="0"/>
    <s v=""/>
    <s v=""/>
    <s v=""/>
    <s v=""/>
    <s v=""/>
  </r>
  <r>
    <x v="5285"/>
    <x v="92"/>
    <x v="1"/>
    <s v="WJME2NSH404383222"/>
    <s v="GENERICO"/>
    <s v="Non specificato"/>
    <s v="GENERICA"/>
    <s v="AQUASER S.R.L. - Piazzale Ostiense, 2 - ROMA"/>
    <n v="0"/>
    <s v=""/>
    <n v="0"/>
    <n v="0"/>
    <n v="0"/>
    <s v=""/>
    <n v="5200"/>
    <s v=""/>
    <m/>
    <m/>
    <m/>
    <m/>
    <x v="0"/>
    <x v="1"/>
    <n v="0"/>
    <m/>
    <s v=""/>
    <s v=""/>
    <m/>
    <s v=""/>
    <m/>
    <s v=""/>
    <n v="0"/>
    <x v="36"/>
    <x v="1"/>
    <s v="0"/>
    <m/>
    <n v="0"/>
    <s v="00000000"/>
    <s v=""/>
    <n v="0"/>
    <m/>
    <s v=""/>
    <s v=""/>
    <m/>
    <m/>
    <s v=""/>
    <s v=""/>
    <s v=""/>
    <s v="0"/>
    <s v=""/>
    <s v=""/>
    <n v="0"/>
    <m/>
    <m/>
    <n v="0"/>
    <n v="0"/>
    <n v="0"/>
    <s v=""/>
    <s v=""/>
    <s v=""/>
    <s v=""/>
    <s v=""/>
  </r>
  <r>
    <x v="5286"/>
    <x v="92"/>
    <x v="1"/>
    <s v="ZAPS8500000576185"/>
    <s v="GENERICO"/>
    <s v="Non specificato"/>
    <s v="GENERICA"/>
    <s v="ATI SOC.COOP. A RL - VIA BARBIERI 1 - CASTELFIORENTINO"/>
    <n v="0"/>
    <s v=""/>
    <n v="0"/>
    <n v="0"/>
    <n v="0"/>
    <s v=""/>
    <n v="5695"/>
    <s v=""/>
    <m/>
    <m/>
    <m/>
    <m/>
    <x v="0"/>
    <x v="1"/>
    <n v="0"/>
    <m/>
    <s v=""/>
    <s v=""/>
    <m/>
    <s v=""/>
    <m/>
    <s v=""/>
    <n v="0"/>
    <x v="121"/>
    <x v="1"/>
    <s v="0"/>
    <m/>
    <n v="0"/>
    <s v="00000000"/>
    <s v=""/>
    <n v="0"/>
    <m/>
    <s v=""/>
    <s v=""/>
    <m/>
    <m/>
    <s v=""/>
    <s v=""/>
    <s v=""/>
    <s v="0"/>
    <s v=""/>
    <s v=""/>
    <n v="0"/>
    <m/>
    <m/>
    <n v="0"/>
    <n v="0"/>
    <n v="0"/>
    <s v=""/>
    <s v=""/>
    <s v=""/>
    <s v=""/>
    <s v=""/>
  </r>
  <r>
    <x v="5287"/>
    <x v="31"/>
    <x v="1"/>
    <s v=""/>
    <s v="GENERICO"/>
    <s v="Non specificato"/>
    <s v="GENERICA"/>
    <s v="GUALDI ALESSIO TRASPORTI E SPEDIZIONIO SRL - VIA BREMBATE, SNC - BOLTIERE"/>
    <n v="0"/>
    <s v=""/>
    <n v="0"/>
    <n v="0"/>
    <n v="0"/>
    <s v=""/>
    <n v="18891"/>
    <s v=""/>
    <m/>
    <m/>
    <m/>
    <m/>
    <x v="0"/>
    <x v="1"/>
    <n v="0"/>
    <m/>
    <s v=""/>
    <s v=""/>
    <m/>
    <s v=""/>
    <m/>
    <s v=""/>
    <n v="0"/>
    <x v="40"/>
    <x v="1"/>
    <s v="0"/>
    <m/>
    <n v="0"/>
    <s v="00000000"/>
    <s v=""/>
    <n v="0"/>
    <m/>
    <s v=""/>
    <s v=""/>
    <m/>
    <m/>
    <s v=""/>
    <s v=""/>
    <s v=""/>
    <s v="0"/>
    <s v=""/>
    <s v=""/>
    <n v="0"/>
    <m/>
    <m/>
    <n v="0"/>
    <n v="0"/>
    <n v="0"/>
    <s v=""/>
    <s v=""/>
    <s v=""/>
    <s v=""/>
    <s v=""/>
  </r>
  <r>
    <x v="5288"/>
    <x v="804"/>
    <x v="1"/>
    <s v="ZCFC35D1005684846"/>
    <s v="Autocarro Ribaltabile 3-7T"/>
    <s v="RIBA PICCOLO"/>
    <s v="VASCA - RIBALTABILI - FURGONI"/>
    <s v="SEI TOSCANA SRL (Sede Legale) - VIA FONTEBRANDA,  65 - SIENA"/>
    <n v="3248760"/>
    <s v=""/>
    <n v="0"/>
    <n v="2998"/>
    <n v="520"/>
    <s v="GASOLIO"/>
    <n v="3598"/>
    <s v="SEI TOSCANA SRL (Cant.Poggibonsi) POGGIBONSI"/>
    <s v="IVECO"/>
    <s v="FASSI"/>
    <d v="2009-05-28T00:00:00"/>
    <d v="2015-09-14T00:00:00"/>
    <x v="0"/>
    <x v="0"/>
    <n v="3500"/>
    <s v="AUTOCARRO PER TRASPORTO DI COSE"/>
    <s v="Z"/>
    <s v=""/>
    <m/>
    <s v=""/>
    <s v="Euro 4"/>
    <s v=""/>
    <n v="0"/>
    <x v="0"/>
    <x v="1"/>
    <s v="0"/>
    <s v="F1CE0481H"/>
    <n v="0"/>
    <s v="00000000"/>
    <s v=""/>
    <n v="7000"/>
    <s v="CEE 2003/76/CE-B (EURO 4)"/>
    <s v=""/>
    <s v=""/>
    <s v="PIANALE CON GRU"/>
    <s v="F28"/>
    <s v="4611"/>
    <s v=""/>
    <s v=""/>
    <s v="0"/>
    <s v=""/>
    <s v=""/>
    <n v="2980"/>
    <s v="N1 - VEICOLI DESTINATI AL TRASPORTO DI MERCI, AVENTI MASSA MASSIMA NON SUPERIORE A 3,5 T"/>
    <s v="K5 - CASSONE CON GRU APPLICATA SUL TELAIO DIETRO LA CABINA"/>
    <n v="130"/>
    <n v="2"/>
    <n v="3"/>
    <s v="M"/>
    <s v="/"/>
    <s v=""/>
    <s v=""/>
    <s v=""/>
  </r>
  <r>
    <x v="5289"/>
    <x v="1632"/>
    <x v="1"/>
    <s v="YV2AS50AX9B541066"/>
    <s v="GENERICO"/>
    <s v="Non specificato"/>
    <s v="GENERICA"/>
    <s v="MC2010 SRL - VIA PRATICA DI MARE 1 - POMEZIA"/>
    <n v="0"/>
    <s v=""/>
    <n v="0"/>
    <n v="0"/>
    <n v="0"/>
    <s v=""/>
    <n v="5167"/>
    <s v=""/>
    <m/>
    <m/>
    <m/>
    <m/>
    <x v="0"/>
    <x v="1"/>
    <n v="0"/>
    <m/>
    <s v=""/>
    <s v=""/>
    <m/>
    <s v=""/>
    <m/>
    <s v=""/>
    <n v="0"/>
    <x v="50"/>
    <x v="1"/>
    <s v="0"/>
    <m/>
    <n v="0"/>
    <s v="00000000"/>
    <s v=""/>
    <n v="0"/>
    <m/>
    <s v=""/>
    <s v=""/>
    <m/>
    <m/>
    <s v=""/>
    <s v=""/>
    <s v=""/>
    <s v="0"/>
    <s v=""/>
    <s v=""/>
    <n v="0"/>
    <m/>
    <m/>
    <n v="0"/>
    <n v="0"/>
    <n v="0"/>
    <s v=""/>
    <s v=""/>
    <s v=""/>
    <s v=""/>
    <s v=""/>
  </r>
  <r>
    <x v="5290"/>
    <x v="1633"/>
    <x v="1"/>
    <s v="YV2AS50A39B51006"/>
    <s v="GENERICO"/>
    <s v="Non specificato"/>
    <s v="GENERICA"/>
    <s v="MC2010 SRL - VIA PRATICA DI MARE 1 - POMEZIA"/>
    <n v="0"/>
    <s v=""/>
    <n v="0"/>
    <n v="0"/>
    <n v="0"/>
    <s v=""/>
    <n v="3242"/>
    <s v=""/>
    <m/>
    <m/>
    <m/>
    <m/>
    <x v="0"/>
    <x v="1"/>
    <n v="0"/>
    <m/>
    <s v=""/>
    <s v=""/>
    <m/>
    <s v=""/>
    <m/>
    <s v=""/>
    <n v="0"/>
    <x v="50"/>
    <x v="1"/>
    <s v="0"/>
    <m/>
    <n v="0"/>
    <s v="00000000"/>
    <s v=""/>
    <n v="0"/>
    <m/>
    <s v=""/>
    <s v=""/>
    <m/>
    <m/>
    <s v=""/>
    <s v=""/>
    <s v=""/>
    <s v="0"/>
    <s v=""/>
    <s v=""/>
    <n v="0"/>
    <m/>
    <m/>
    <n v="0"/>
    <n v="0"/>
    <n v="0"/>
    <s v=""/>
    <s v=""/>
    <s v=""/>
    <s v=""/>
    <s v=""/>
  </r>
  <r>
    <x v="5291"/>
    <x v="31"/>
    <x v="1"/>
    <s v="YV2AS50A39B542026"/>
    <s v="GENERICO"/>
    <s v="Non specificato"/>
    <s v="GENERICA"/>
    <s v="MC2010 SRL - VIA PRATICA DI MARE 1 - POMEZIA"/>
    <n v="0"/>
    <s v=""/>
    <n v="0"/>
    <n v="0"/>
    <n v="0"/>
    <s v=""/>
    <n v="6414"/>
    <s v=""/>
    <m/>
    <m/>
    <m/>
    <m/>
    <x v="0"/>
    <x v="1"/>
    <n v="0"/>
    <m/>
    <s v=""/>
    <s v=""/>
    <m/>
    <s v=""/>
    <m/>
    <s v=""/>
    <n v="0"/>
    <x v="50"/>
    <x v="1"/>
    <s v="0"/>
    <m/>
    <n v="0"/>
    <s v="00000000"/>
    <s v=""/>
    <n v="0"/>
    <m/>
    <s v=""/>
    <s v=""/>
    <m/>
    <m/>
    <s v=""/>
    <s v=""/>
    <s v=""/>
    <s v="0"/>
    <s v=""/>
    <s v=""/>
    <n v="0"/>
    <m/>
    <m/>
    <n v="0"/>
    <n v="0"/>
    <n v="0"/>
    <s v=""/>
    <s v=""/>
    <s v=""/>
    <s v=""/>
    <s v=""/>
  </r>
  <r>
    <x v="5292"/>
    <x v="1634"/>
    <x v="1"/>
    <s v="ZAPS8500000582901"/>
    <s v="FURGONE"/>
    <s v="FURGONE"/>
    <s v="VASCA - RIBALTABILI - FURGONI"/>
    <s v="SEI TOSCANA SRL (Sede Legale) - VIA FONTEBRANDA,  65 - SIENA"/>
    <n v="253332"/>
    <s v=""/>
    <n v="0"/>
    <n v="1296"/>
    <n v="605"/>
    <s v="BENZINA"/>
    <n v="455"/>
    <s v="SEI TOSCANA SRL (Cant.Terranuova - nuovo) TERRANUOVA BRACCIOLINI"/>
    <s v="PIAGGIO"/>
    <m/>
    <d v="2009-03-16T00:00:00"/>
    <d v="2013-09-01T00:00:00"/>
    <x v="0"/>
    <x v="0"/>
    <n v="1500"/>
    <s v="AUTOCARRO PER TRASPORTO DI COSE"/>
    <s v="T"/>
    <s v="Terzi"/>
    <m/>
    <s v=""/>
    <s v="Euro 4"/>
    <s v=""/>
    <n v="0"/>
    <x v="0"/>
    <x v="1"/>
    <s v="1"/>
    <s v="DAIHATSU HC"/>
    <n v="0"/>
    <s v="00000000"/>
    <s v=""/>
    <n v="2100"/>
    <s v="CEE 2003/76/CE-B (EURO 4)"/>
    <s v=""/>
    <s v=""/>
    <s v="PIANALE FISSO"/>
    <m/>
    <s v=""/>
    <s v=""/>
    <s v=""/>
    <s v="0"/>
    <s v=""/>
    <s v=""/>
    <n v="0"/>
    <s v="N1 - VEICOLI DESTINATI AL TRASPORTO DI MERCI, AVENTI MASSA MASSIMA NON SUPERIORE A 3,5 T"/>
    <s v="KO - CASSONE"/>
    <n v="48"/>
    <n v="2"/>
    <n v="2"/>
    <s v="M"/>
    <s v="/"/>
    <s v=""/>
    <s v=""/>
    <s v=""/>
  </r>
  <r>
    <x v="5293"/>
    <x v="1635"/>
    <x v="1"/>
    <s v=""/>
    <s v="GENERICO"/>
    <s v="Non specificato"/>
    <s v="GENERICA"/>
    <s v="ELCE SOC.COOPERATIVA - V.LE LEONARDO DA VINCI 22 - Z.I. CAMPOMORINO - ACQUAPENDENTE"/>
    <n v="0"/>
    <s v=""/>
    <n v="0"/>
    <n v="0"/>
    <n v="0"/>
    <s v=""/>
    <n v="3176"/>
    <s v=""/>
    <m/>
    <m/>
    <m/>
    <m/>
    <x v="0"/>
    <x v="1"/>
    <n v="0"/>
    <m/>
    <s v=""/>
    <s v=""/>
    <m/>
    <s v=""/>
    <m/>
    <s v=""/>
    <n v="0"/>
    <x v="108"/>
    <x v="1"/>
    <s v="0"/>
    <m/>
    <n v="0"/>
    <s v="00000000"/>
    <s v=""/>
    <n v="0"/>
    <m/>
    <s v=""/>
    <s v=""/>
    <m/>
    <m/>
    <s v=""/>
    <s v=""/>
    <s v=""/>
    <s v="0"/>
    <s v=""/>
    <s v=""/>
    <n v="0"/>
    <m/>
    <m/>
    <n v="0"/>
    <n v="0"/>
    <n v="0"/>
    <s v=""/>
    <s v=""/>
    <s v=""/>
    <s v=""/>
    <s v=""/>
  </r>
  <r>
    <x v="5294"/>
    <x v="389"/>
    <x v="1"/>
    <s v="ZCFA1VMK004173345"/>
    <s v="Compattatore Posteriore da 23-26MC"/>
    <s v="POST GRANDE"/>
    <s v="COMPATTATORI"/>
    <s v="SEI TOSCANA SRL (Sede Legale) - VIA FONTEBRANDA,  65 - SIENA"/>
    <n v="356814"/>
    <s v=""/>
    <n v="0"/>
    <n v="9500"/>
    <n v="11650"/>
    <s v="GASOLIO"/>
    <n v="456"/>
    <s v=""/>
    <s v="IVECO"/>
    <m/>
    <d v="1996-03-27T00:00:00"/>
    <m/>
    <x v="0"/>
    <x v="0"/>
    <n v="26000"/>
    <s v="AUTOVEICOLO PER TRASPORTO SPECIFICO"/>
    <s v="T"/>
    <s v="Terzi"/>
    <m/>
    <s v=""/>
    <s v="Euro 1"/>
    <s v=""/>
    <n v="0"/>
    <x v="0"/>
    <x v="90"/>
    <s v="1"/>
    <m/>
    <n v="0"/>
    <s v="00000000"/>
    <s v=""/>
    <n v="0"/>
    <m/>
    <s v="Rottamato"/>
    <s v="RUGI SRL"/>
    <m/>
    <m/>
    <s v=""/>
    <s v=""/>
    <s v=""/>
    <s v="0"/>
    <s v=""/>
    <s v=""/>
    <n v="0"/>
    <m/>
    <m/>
    <n v="221"/>
    <n v="0"/>
    <n v="0"/>
    <s v=""/>
    <s v=""/>
    <s v=""/>
    <s v=""/>
    <s v=""/>
  </r>
  <r>
    <x v="5295"/>
    <x v="1207"/>
    <x v="1"/>
    <s v="ZAPS8500000582048"/>
    <s v="Autocarro con Vasca 2-3MC"/>
    <s v="VASCA PICCOLO"/>
    <s v="VASCA - RIBALTABILI - FURGONI"/>
    <s v="ETAMBIENTE SPA - Via Rocca Tedalda n.435 - FIRENZE"/>
    <n v="208627"/>
    <s v=""/>
    <n v="0"/>
    <n v="1296"/>
    <n v="325"/>
    <s v="BENZINA"/>
    <n v="457"/>
    <s v="SEI TOSCANA SRL (Cant.Poggibonsi) POGGIBONSI"/>
    <s v="PIAGGIO"/>
    <s v="TECNO INDUSTRIE MERLO"/>
    <d v="2009-04-07T00:00:00"/>
    <d v="2013-11-05T00:00:00"/>
    <x v="0"/>
    <x v="0"/>
    <n v="1550"/>
    <s v="AUTOCARRO PER TRASPORTO DI COSE"/>
    <s v="T"/>
    <s v="Terzi"/>
    <m/>
    <s v=""/>
    <s v="Euro 4"/>
    <s v=""/>
    <n v="0"/>
    <x v="0"/>
    <x v="1"/>
    <s v="1"/>
    <s v="DAIHATSU HC"/>
    <n v="0"/>
    <s v="00000000"/>
    <s v=""/>
    <n v="2150"/>
    <s v="CEE 2003/76/CE-B (EURO 4)"/>
    <s v=""/>
    <s v=""/>
    <s v="VASCA CON VOLTABIDONI"/>
    <m/>
    <s v=""/>
    <s v=""/>
    <s v=""/>
    <s v="0"/>
    <s v=""/>
    <s v=""/>
    <n v="1225"/>
    <s v="N1 - VEICOLI DESTINATI AL TRASPORTO DI MERCI, AVENTI MASSA MASSIMA NON SUPERIORE A 3,5 T"/>
    <s v="RC - CASSONE RIBALTABILE POSTERIORE"/>
    <n v="48"/>
    <n v="2"/>
    <n v="2"/>
    <s v="M"/>
    <s v="/"/>
    <s v=""/>
    <s v=""/>
    <s v=""/>
  </r>
  <r>
    <x v="5296"/>
    <x v="1634"/>
    <x v="1"/>
    <s v="ZAPS8500000583305"/>
    <s v="FURGONE"/>
    <s v="FURGONE"/>
    <s v="VASCA - RIBALTABILI - FURGONI"/>
    <s v="SEI TOSCANA SRL (Sede Legale) - VIA FONTEBRANDA,  65 - SIENA"/>
    <n v="120359"/>
    <s v=""/>
    <n v="0"/>
    <n v="1296"/>
    <n v="605"/>
    <s v="BENZINA"/>
    <n v="458"/>
    <s v="SEI TOSCANA SRL (DEP-CdR Chianciano Terme) CHIANCIANO TERME"/>
    <s v="PIAGGIO"/>
    <m/>
    <d v="2009-04-22T00:00:00"/>
    <m/>
    <x v="0"/>
    <x v="0"/>
    <n v="1500"/>
    <s v="AUTOCARRO PER TRASPORTO DI COSE"/>
    <s v="T"/>
    <s v="Terzi"/>
    <s v="PIAGGIO S85LP TRME"/>
    <s v=""/>
    <s v="Euro 4"/>
    <s v=""/>
    <n v="0"/>
    <x v="0"/>
    <x v="1"/>
    <s v="1"/>
    <s v="DAIHATSU HC"/>
    <n v="0"/>
    <s v="00000000"/>
    <s v="P"/>
    <n v="2100"/>
    <s v="CEE 2003/76/CE-B (EURO 4)"/>
    <s v=""/>
    <s v=""/>
    <s v="PIANALE FISSO"/>
    <m/>
    <s v=""/>
    <s v=""/>
    <s v=""/>
    <s v="0"/>
    <s v=""/>
    <s v="SERVIZI ECOLOGICI INTEGRATI TOSCANA SRL"/>
    <n v="0"/>
    <s v="N1 - VEICOLI DESTINATI AL TRASPORTO DI MERCI, AVENTI MASSA MASSIMA NON SUPERIORE A 3,5 T"/>
    <s v="KO - CASSONE"/>
    <n v="48"/>
    <n v="2"/>
    <n v="2"/>
    <s v="M"/>
    <s v="/"/>
    <s v=""/>
    <s v=""/>
    <s v=""/>
  </r>
  <r>
    <x v="5297"/>
    <x v="1636"/>
    <x v="1"/>
    <s v="ZAPS9500000002007"/>
    <s v="FURGONE"/>
    <s v="FURGONE"/>
    <s v="VASCA - RIBALTABILI - FURGONI"/>
    <s v="SEI TOSCANA SRL (Sede Legale) - VIA FONTEBRANDA,  65 - SIENA"/>
    <n v="85509"/>
    <s v=""/>
    <n v="0"/>
    <n v="1296"/>
    <n v="1070"/>
    <s v="BENZINA"/>
    <n v="459"/>
    <s v="SEI TOSCANA SRL (Cant. Siena) SIENA"/>
    <s v="PIAGGIO"/>
    <m/>
    <d v="2009-05-04T00:00:00"/>
    <m/>
    <x v="0"/>
    <x v="0"/>
    <n v="2200"/>
    <s v="AUTOCARRO PER TRASPORTO DI COSE"/>
    <s v="T"/>
    <s v="Terzi"/>
    <s v="PIAGGIO S95 LC2MEP"/>
    <s v=""/>
    <s v="Euro 4"/>
    <s v=""/>
    <n v="0"/>
    <x v="0"/>
    <x v="1"/>
    <s v="1"/>
    <s v="HC"/>
    <n v="0"/>
    <s v="00000000"/>
    <s v="P"/>
    <n v="0"/>
    <s v="CEE 2003/76/CE-B (EURO 4)"/>
    <s v=""/>
    <s v=""/>
    <s v="PIANALE FISSO"/>
    <m/>
    <s v=""/>
    <s v=""/>
    <s v=""/>
    <s v="0"/>
    <s v=""/>
    <s v="SERVIZI ECOLOGICI INTEGRATI TOSCANA SRL"/>
    <n v="1130"/>
    <s v="N1 - VEICOLI DESTINATI AL TRASPORTO DI MERCI, AVENTI MASSA MASSIMA NON SUPERIORE A 3,5 T"/>
    <s v="KO - CASSONE"/>
    <n v="49"/>
    <n v="2"/>
    <n v="2"/>
    <s v="M"/>
    <s v="/"/>
    <s v=""/>
    <s v=""/>
    <s v=""/>
  </r>
  <r>
    <x v="5298"/>
    <x v="393"/>
    <x v="1"/>
    <s v=""/>
    <s v="GENERICO"/>
    <s v="Non specificato"/>
    <s v="GENERICA"/>
    <s v="SEI TOSCANA SRL (Sede Legale) - VIA FONTEBRANDA,  65 - SIENA"/>
    <n v="0"/>
    <s v=""/>
    <n v="0"/>
    <n v="0"/>
    <n v="0"/>
    <s v=""/>
    <n v="3893"/>
    <s v=""/>
    <m/>
    <m/>
    <m/>
    <m/>
    <x v="0"/>
    <x v="0"/>
    <n v="0"/>
    <m/>
    <s v=""/>
    <s v=""/>
    <m/>
    <s v=""/>
    <m/>
    <s v=""/>
    <n v="0"/>
    <x v="0"/>
    <x v="157"/>
    <s v="0"/>
    <m/>
    <n v="0"/>
    <s v="00000000"/>
    <s v=""/>
    <n v="0"/>
    <m/>
    <s v=""/>
    <s v=""/>
    <m/>
    <m/>
    <s v=""/>
    <s v=""/>
    <s v=""/>
    <s v="0"/>
    <s v=""/>
    <s v=""/>
    <n v="0"/>
    <m/>
    <m/>
    <n v="0"/>
    <n v="0"/>
    <n v="0"/>
    <s v=""/>
    <s v=""/>
    <s v=""/>
    <s v=""/>
    <s v=""/>
  </r>
  <r>
    <x v="5299"/>
    <x v="1637"/>
    <x v="1"/>
    <s v="ZAPS8500000583273"/>
    <s v="Autocarro con Vasca 2-3MC"/>
    <s v="VASCA PICCOLO"/>
    <s v="VASCA - RIBALTABILI - FURGONI"/>
    <s v="SEI TOSCANA SRL (Sede Legale) - VIA FONTEBRANDA,  65 - SIENA"/>
    <n v="162515"/>
    <s v=""/>
    <n v="0"/>
    <n v="1296"/>
    <n v="400"/>
    <s v="BENZINA"/>
    <n v="460"/>
    <s v="SEI TOSCANA SRL (Cant./Off Asciano) ASCIANO"/>
    <s v="PIAGGIO"/>
    <s v="OFFICINE PILLA"/>
    <d v="2009-05-12T00:00:00"/>
    <m/>
    <x v="0"/>
    <x v="0"/>
    <n v="1550"/>
    <s v="AUTOVEICOLO PER TRASPORTO SPECIFICO"/>
    <s v="T"/>
    <s v="Terzi"/>
    <m/>
    <s v=""/>
    <s v="Euro 4"/>
    <s v=""/>
    <n v="0"/>
    <x v="0"/>
    <x v="1"/>
    <s v="1"/>
    <s v="DAIHATSU HC"/>
    <n v="0"/>
    <s v="00000000"/>
    <s v=""/>
    <n v="2150"/>
    <s v="CEE 2003/76/CE-B (EURO 4)"/>
    <s v=""/>
    <s v=""/>
    <s v="VASCA CON VOLTABIDONI"/>
    <s v="AP/VRSU"/>
    <s v=""/>
    <s v=""/>
    <s v=""/>
    <s v="0"/>
    <s v=""/>
    <s v=""/>
    <n v="0"/>
    <s v="N1 - VEICOLI DESTINATI AL TRASPORTO DI MERCI, AVENTI MASSA MASSIMA NON SUPERIORE A 3,5 T"/>
    <s v="ZZ - VEDERE ANNOTAZIONI"/>
    <n v="48"/>
    <n v="2"/>
    <n v="2"/>
    <s v="M"/>
    <s v="/"/>
    <s v=""/>
    <s v=""/>
    <s v=""/>
  </r>
  <r>
    <x v="5300"/>
    <x v="1081"/>
    <x v="1"/>
    <s v="WJME2NPH404370360"/>
    <s v="Compattatore Laterale 3 Assi"/>
    <s v="LATERALE GRANDE"/>
    <s v="COMPATTATORI"/>
    <s v="SEI TOSCANA SRL (Sede Legale) - VIA FONTEBRANDA,  65 - SIENA"/>
    <n v="474474"/>
    <s v=""/>
    <n v="0"/>
    <n v="7790"/>
    <n v="10050"/>
    <s v="GASOLIO"/>
    <n v="461"/>
    <s v="SEI TOSCANA SRL (Cant./Off Asciano) ASCIANO"/>
    <s v="IVECO"/>
    <s v="FARID"/>
    <d v="2009-05-21T00:00:00"/>
    <d v="2014-01-01T00:00:00"/>
    <x v="0"/>
    <x v="0"/>
    <n v="26000"/>
    <s v="AUTOVEICOLO PER TRASPORTO SPECIFICO"/>
    <s v="T"/>
    <s v="Terzi"/>
    <s v="IVECO MAGIRUS 260S/E4"/>
    <s v=""/>
    <s v="Euro 5"/>
    <s v=""/>
    <n v="0"/>
    <x v="0"/>
    <x v="1"/>
    <s v="0"/>
    <s v="F2BE3681A"/>
    <n v="0"/>
    <s v="00000000"/>
    <s v="P"/>
    <n v="0"/>
    <s v="2006/51/CE    RIF. 2005/55/CE RIGA B2 (EURO 5)"/>
    <s v=""/>
    <s v=""/>
    <s v="LATERALE"/>
    <s v="FMO"/>
    <s v="0020/01791"/>
    <s v=""/>
    <s v=""/>
    <s v="0"/>
    <s v=""/>
    <s v="SERVIZI ECOLOGICI INTEGRATI TOSCANA SRL"/>
    <n v="0"/>
    <s v="N3 - VEICOLI DESTINATI AL TRASPORTO DI MERCI, AVENTI MASSA MASSIMA SUPERIORE A 12 T"/>
    <s v="ZZ - VEDERE ANNOTAZIONI"/>
    <n v="265"/>
    <n v="3"/>
    <n v="2"/>
    <s v="A"/>
    <s v="/"/>
    <s v=""/>
    <s v=""/>
    <s v="P"/>
  </r>
  <r>
    <x v="5301"/>
    <x v="1638"/>
    <x v="1"/>
    <s v=""/>
    <s v="GENERICO"/>
    <s v="Non specificato"/>
    <s v="GENERICA"/>
    <s v="RAGGRUPPAMENTO AUTOTRASPORTATORI TOSCANI - VIA ERBOSA 10 - CALENZANO"/>
    <n v="0"/>
    <s v=""/>
    <n v="0"/>
    <n v="0"/>
    <n v="0"/>
    <s v=""/>
    <n v="3928"/>
    <s v=""/>
    <m/>
    <m/>
    <m/>
    <m/>
    <x v="0"/>
    <x v="1"/>
    <n v="0"/>
    <m/>
    <s v=""/>
    <s v=""/>
    <m/>
    <s v=""/>
    <m/>
    <s v=""/>
    <n v="0"/>
    <x v="49"/>
    <x v="1"/>
    <s v="0"/>
    <m/>
    <n v="0"/>
    <s v="00000000"/>
    <s v=""/>
    <n v="0"/>
    <m/>
    <s v=""/>
    <s v=""/>
    <m/>
    <m/>
    <s v=""/>
    <s v=""/>
    <s v=""/>
    <s v="0"/>
    <s v=""/>
    <s v=""/>
    <n v="0"/>
    <m/>
    <m/>
    <n v="0"/>
    <n v="0"/>
    <n v="0"/>
    <s v=""/>
    <s v=""/>
    <s v=""/>
    <s v=""/>
    <s v=""/>
  </r>
  <r>
    <x v="5302"/>
    <x v="1639"/>
    <x v="1"/>
    <s v="VF656ANA000012261"/>
    <s v="Autocarro Ribaltabile 3-7T"/>
    <s v="RIBA PICCOLO"/>
    <s v="VASCA - RIBALTABILI - FURGONI"/>
    <s v="SEI TOSCANA SRL (Sede Legale) - VIA FONTEBRANDA,  65 - SIENA"/>
    <n v="285660"/>
    <s v=""/>
    <n v="0"/>
    <n v="2953"/>
    <n v="515"/>
    <s v="GASOLIO"/>
    <n v="2247"/>
    <s v="SEI TOSCANA SRL (Cant. Siena) SIENA"/>
    <s v="RENAULT"/>
    <s v="FERRARI"/>
    <d v="2009-06-04T00:00:00"/>
    <d v="2014-02-01T00:00:00"/>
    <x v="0"/>
    <x v="0"/>
    <n v="3500"/>
    <s v="AUTOCARRO PER TRASPORTO DI COSE"/>
    <s v="T"/>
    <s v="Terzi"/>
    <m/>
    <s v=""/>
    <s v="Euro 4"/>
    <s v=""/>
    <n v="0"/>
    <x v="0"/>
    <x v="1"/>
    <s v="0"/>
    <s v="ZD3 A 606"/>
    <n v="0"/>
    <s v="00000000"/>
    <s v=""/>
    <n v="0"/>
    <s v="CEE 2003/76/CE-B (EURO 4)"/>
    <s v=""/>
    <s v=""/>
    <s v="PIANALE CON GRU"/>
    <s v="530A2"/>
    <s v="85156"/>
    <s v=""/>
    <s v=""/>
    <s v="0"/>
    <s v=""/>
    <s v=""/>
    <n v="2995"/>
    <s v="N1 - VEICOLI DESTINATI AL TRASPORTO DI MERCI, AVENTI MASSA MASSIMA NON SUPERIORE A 3,5 T"/>
    <s v="KO - CASSONE"/>
    <n v="95"/>
    <n v="2"/>
    <n v="3"/>
    <s v="M"/>
    <s v="195 /65 R16   104/102    N"/>
    <s v=""/>
    <s v=""/>
    <s v=""/>
  </r>
  <r>
    <x v="5302"/>
    <x v="1639"/>
    <x v="1"/>
    <s v="VF656ANA000012261"/>
    <s v="Autocarro Ribaltabile 3-7T"/>
    <s v="RIBA PICCOLO"/>
    <s v="VASCA - RIBALTABILI - FURGONI"/>
    <s v="SEI TOSCANA SRL (Sede Legale) - VIA FONTEBRANDA,  65 - SIENA"/>
    <n v="285660"/>
    <s v=""/>
    <n v="0"/>
    <n v="2953"/>
    <n v="515"/>
    <s v="GASOLIO"/>
    <n v="2247"/>
    <s v="SEI TOSCANA SRL (Cant./Off Asciano) ASCIANO"/>
    <s v="RENAULT"/>
    <s v="FERRARI"/>
    <d v="2009-06-04T00:00:00"/>
    <d v="2014-02-01T00:00:00"/>
    <x v="0"/>
    <x v="0"/>
    <n v="3500"/>
    <s v="AUTOCARRO PER TRASPORTO DI COSE"/>
    <s v="T"/>
    <s v="Terzi"/>
    <m/>
    <s v=""/>
    <s v="Euro 4"/>
    <s v=""/>
    <n v="0"/>
    <x v="0"/>
    <x v="1"/>
    <s v="0"/>
    <s v="ZD3 A 606"/>
    <n v="0"/>
    <s v="00000000"/>
    <s v=""/>
    <n v="0"/>
    <s v="CEE 2003/76/CE-B (EURO 4)"/>
    <s v=""/>
    <s v=""/>
    <s v="PIANALE CON GRU"/>
    <s v="530A2"/>
    <s v="85156"/>
    <s v=""/>
    <s v=""/>
    <s v="0"/>
    <s v=""/>
    <s v=""/>
    <n v="2995"/>
    <s v="N1 - VEICOLI DESTINATI AL TRASPORTO DI MERCI, AVENTI MASSA MASSIMA NON SUPERIORE A 3,5 T"/>
    <s v="KO - CASSONE"/>
    <n v="95"/>
    <n v="2"/>
    <n v="3"/>
    <s v="M"/>
    <s v="195 /65 R16   104/102    N"/>
    <s v=""/>
    <s v=""/>
    <s v=""/>
  </r>
  <r>
    <x v="5303"/>
    <x v="1640"/>
    <x v="1"/>
    <s v="ZAPS9500000001749"/>
    <s v="Autocarro con Vasca 2-3MC"/>
    <s v="VASCA PICCOLO"/>
    <s v="VASCA - RIBALTABILI - FURGONI"/>
    <s v="SEI TOSCANA SRL (Sede Legale) - VIA FONTEBRANDA,  65 - SIENA"/>
    <n v="213038"/>
    <s v=""/>
    <n v="0"/>
    <n v="1296"/>
    <n v="835"/>
    <s v="BENZINA"/>
    <n v="462"/>
    <s v="SEI TOSCANA SRL (DEP-CdR Chianciano Terme) CHIANCIANO TERME"/>
    <s v="PIAGGIO"/>
    <s v="OFFICINE PILLA"/>
    <d v="2009-06-17T00:00:00"/>
    <d v="2013-09-01T00:00:00"/>
    <x v="0"/>
    <x v="0"/>
    <n v="2200"/>
    <s v="AUTOVEICOLO PER TRASPORTO SPECIFICO"/>
    <s v="T"/>
    <s v="Terzi"/>
    <m/>
    <s v="165/65 R14 79T"/>
    <s v="Euro 4"/>
    <s v=""/>
    <n v="0"/>
    <x v="0"/>
    <x v="1"/>
    <s v="1"/>
    <s v="DAIHATSU HC"/>
    <n v="0"/>
    <s v="00000000"/>
    <s v=""/>
    <n v="0"/>
    <s v="CEE 2003/76/CE-B (EURO 4)"/>
    <s v=""/>
    <s v=""/>
    <s v="VASCA"/>
    <s v="AP/VRSU"/>
    <s v=""/>
    <s v=""/>
    <s v=""/>
    <s v="0"/>
    <s v=""/>
    <s v=""/>
    <n v="0"/>
    <s v="N1 - VEICOLI DESTINATI AL TRASPORTO DI MERCI, AVENTI MASSA MASSIMA NON SUPERIORE A 3,5 T"/>
    <s v="ZZ - VEDERE ANNOTAZIONI"/>
    <n v="48"/>
    <n v="2"/>
    <n v="2"/>
    <s v="M"/>
    <s v="/"/>
    <s v=""/>
    <s v=""/>
    <s v=""/>
  </r>
  <r>
    <x v="5304"/>
    <x v="1641"/>
    <x v="1"/>
    <s v="ZAPS9500000001766"/>
    <s v="Autocarro con Vasca 2-3MC"/>
    <s v="VASCA PICCOLO"/>
    <s v="VASCA - RIBALTABILI - FURGONI"/>
    <s v="SEI TOSCANA SRL (Sede Legale) - VIA FONTEBRANDA,  65 - SIENA"/>
    <n v="1879660"/>
    <s v=""/>
    <n v="0"/>
    <n v="1296"/>
    <n v="835"/>
    <s v="BENZINA"/>
    <n v="463"/>
    <s v="SEI TOSCANA SRL (Cant. Sinalunga - Loc. Albergo) SINALUNGA"/>
    <s v="PIAGGIO"/>
    <s v="OFFICINE PILLA"/>
    <d v="2009-06-17T00:00:00"/>
    <d v="2013-09-01T00:00:00"/>
    <x v="0"/>
    <x v="0"/>
    <n v="2200"/>
    <s v="AUTOVEICOLO PER TRASPORTO SPECIFICO"/>
    <s v="T"/>
    <s v="Terzi"/>
    <m/>
    <s v="165/65 r14 79T"/>
    <s v="Euro 4"/>
    <s v=""/>
    <n v="0"/>
    <x v="0"/>
    <x v="1"/>
    <s v="1"/>
    <s v="DAIHATSU HC"/>
    <n v="0"/>
    <s v="00000000"/>
    <s v=""/>
    <n v="0"/>
    <s v="CEE 2003/76/CE-B (EURO 4)"/>
    <s v=""/>
    <s v=""/>
    <s v="VASCA"/>
    <s v="AP/VRSU"/>
    <s v=""/>
    <s v=""/>
    <s v=""/>
    <s v="0"/>
    <s v=""/>
    <s v=""/>
    <n v="0"/>
    <s v="N1 - VEICOLI DESTINATI AL TRASPORTO DI MERCI, AVENTI MASSA MASSIMA NON SUPERIORE A 3,5 T"/>
    <s v="ZZ - VEDERE ANNOTAZIONI"/>
    <n v="48"/>
    <n v="2"/>
    <n v="2"/>
    <s v="M"/>
    <s v="/"/>
    <s v=""/>
    <s v=""/>
    <s v=""/>
  </r>
  <r>
    <x v="5305"/>
    <x v="92"/>
    <x v="1"/>
    <s v="PS8500000578636"/>
    <s v="GENERICO"/>
    <s v="Non specificato"/>
    <s v="GENERICA"/>
    <s v="ALIA SPA - VIA BACCIO DA MONTELUPO, 52 - FIRENZE"/>
    <n v="0"/>
    <s v=""/>
    <n v="0"/>
    <n v="0"/>
    <n v="0"/>
    <s v=""/>
    <n v="16182"/>
    <s v=""/>
    <m/>
    <m/>
    <m/>
    <m/>
    <x v="0"/>
    <x v="1"/>
    <n v="0"/>
    <m/>
    <s v=""/>
    <s v=""/>
    <m/>
    <s v=""/>
    <m/>
    <s v=""/>
    <n v="0"/>
    <x v="61"/>
    <x v="1"/>
    <s v="0"/>
    <m/>
    <n v="0"/>
    <s v="00000000"/>
    <s v=""/>
    <n v="0"/>
    <m/>
    <s v=""/>
    <s v=""/>
    <m/>
    <m/>
    <s v=""/>
    <s v=""/>
    <s v=""/>
    <s v="0"/>
    <s v=""/>
    <s v=""/>
    <n v="0"/>
    <m/>
    <m/>
    <n v="0"/>
    <n v="0"/>
    <n v="0"/>
    <s v=""/>
    <s v=""/>
    <s v=""/>
    <s v=""/>
    <s v=""/>
  </r>
  <r>
    <x v="5306"/>
    <x v="92"/>
    <x v="1"/>
    <s v="ZAPS8500000581977"/>
    <s v="GENERICO"/>
    <s v="Non specificato"/>
    <s v="GENERICA"/>
    <s v="ALIA SPA - VIA BACCIO DA MONTELUPO, 52 - FIRENZE"/>
    <n v="0"/>
    <s v=""/>
    <n v="0"/>
    <n v="0"/>
    <n v="0"/>
    <s v=""/>
    <n v="16183"/>
    <s v=""/>
    <m/>
    <m/>
    <m/>
    <m/>
    <x v="0"/>
    <x v="1"/>
    <n v="0"/>
    <m/>
    <s v=""/>
    <s v=""/>
    <m/>
    <s v=""/>
    <m/>
    <s v=""/>
    <n v="0"/>
    <x v="61"/>
    <x v="1"/>
    <s v="0"/>
    <m/>
    <n v="0"/>
    <s v="00000000"/>
    <s v=""/>
    <n v="0"/>
    <m/>
    <s v=""/>
    <s v=""/>
    <m/>
    <m/>
    <s v=""/>
    <s v=""/>
    <s v=""/>
    <s v="0"/>
    <s v=""/>
    <s v=""/>
    <n v="0"/>
    <m/>
    <m/>
    <n v="0"/>
    <n v="0"/>
    <n v="0"/>
    <s v=""/>
    <s v=""/>
    <s v=""/>
    <s v=""/>
    <s v=""/>
  </r>
  <r>
    <x v="5307"/>
    <x v="1642"/>
    <x v="1"/>
    <s v="W0L0SDL0896090765"/>
    <s v="AUTOVETTURA"/>
    <s v="Non specificato"/>
    <s v="AUTOVETTURE"/>
    <s v="SEI TOSCANA SRL (Sede Legale) - VIA FONTEBRANDA,  65 - SIENA"/>
    <n v="66958"/>
    <s v=""/>
    <n v="0"/>
    <n v="1364"/>
    <n v="0"/>
    <s v="BENZINA"/>
    <n v="2356"/>
    <s v="SEI TOSCANA SRL (Ex Sede Generale Siena) SIENA"/>
    <s v="OPEL"/>
    <m/>
    <m/>
    <d v="2014-07-01T00:00:00"/>
    <x v="4"/>
    <x v="8"/>
    <n v="1585"/>
    <s v="AUTOVETTURA PER TRASPORTO DI PERSONE"/>
    <s v="P"/>
    <s v="Proprio"/>
    <m/>
    <s v="ALIENATA DAL 22/07/2014"/>
    <s v="Euro 4"/>
    <s v=""/>
    <n v="0"/>
    <x v="0"/>
    <x v="158"/>
    <s v="1"/>
    <m/>
    <n v="0"/>
    <s v="00000000"/>
    <s v=""/>
    <n v="0"/>
    <m/>
    <s v=""/>
    <s v=""/>
    <m/>
    <m/>
    <s v=""/>
    <s v=""/>
    <s v=""/>
    <s v="0"/>
    <s v=""/>
    <s v=""/>
    <n v="0"/>
    <m/>
    <m/>
    <n v="66"/>
    <n v="0"/>
    <n v="0"/>
    <s v=""/>
    <s v=""/>
    <s v=""/>
    <s v=""/>
    <s v=""/>
  </r>
  <r>
    <x v="5308"/>
    <x v="929"/>
    <x v="1"/>
    <s v=""/>
    <s v="Autocarro con Pianale"/>
    <s v="VASCA MEDIO"/>
    <s v="VASCA - RIBALTABILI - FURGONI"/>
    <s v="LA PROPOSTA - via di Porta Giustizia 39 - SIENA"/>
    <n v="0"/>
    <s v=""/>
    <n v="0"/>
    <n v="0"/>
    <n v="0"/>
    <s v=""/>
    <n v="4101"/>
    <s v=""/>
    <m/>
    <m/>
    <m/>
    <m/>
    <x v="0"/>
    <x v="1"/>
    <n v="0"/>
    <m/>
    <s v=""/>
    <s v=""/>
    <m/>
    <s v=""/>
    <m/>
    <s v=""/>
    <n v="0"/>
    <x v="241"/>
    <x v="1"/>
    <s v="0"/>
    <m/>
    <n v="0"/>
    <s v="00000000"/>
    <s v=""/>
    <n v="0"/>
    <m/>
    <s v=""/>
    <s v=""/>
    <m/>
    <m/>
    <s v=""/>
    <s v=""/>
    <s v=""/>
    <s v="0"/>
    <s v=""/>
    <s v=""/>
    <n v="0"/>
    <m/>
    <m/>
    <n v="0"/>
    <n v="0"/>
    <n v="0"/>
    <s v=""/>
    <s v=""/>
    <s v=""/>
    <s v=""/>
    <s v=""/>
  </r>
  <r>
    <x v="5309"/>
    <x v="92"/>
    <x v="1"/>
    <s v=""/>
    <s v="GENERICO"/>
    <s v="Non specificato"/>
    <s v="GENERICA"/>
    <s v="LASI SRL - L.GO TORRICELLI, 7 LOC. PIEVE AL TOPPO - CIVITELLA IN VAL DI"/>
    <n v="0"/>
    <s v=""/>
    <n v="0"/>
    <n v="0"/>
    <n v="0"/>
    <s v=""/>
    <n v="7693"/>
    <s v=""/>
    <m/>
    <m/>
    <m/>
    <m/>
    <x v="0"/>
    <x v="1"/>
    <n v="0"/>
    <m/>
    <s v=""/>
    <s v=""/>
    <m/>
    <s v=""/>
    <m/>
    <s v=""/>
    <n v="0"/>
    <x v="320"/>
    <x v="1"/>
    <s v="0"/>
    <m/>
    <n v="0"/>
    <s v="00000000"/>
    <s v=""/>
    <n v="0"/>
    <m/>
    <s v=""/>
    <s v=""/>
    <m/>
    <m/>
    <s v=""/>
    <s v=""/>
    <s v=""/>
    <s v="0"/>
    <s v=""/>
    <s v=""/>
    <n v="0"/>
    <m/>
    <m/>
    <n v="0"/>
    <n v="0"/>
    <n v="0"/>
    <s v=""/>
    <s v=""/>
    <s v=""/>
    <s v=""/>
    <s v=""/>
  </r>
  <r>
    <x v="5310"/>
    <x v="1643"/>
    <x v="1"/>
    <s v="ZFA16900001317537"/>
    <s v="AUTOVETTURA"/>
    <s v="Non specificato"/>
    <s v="AUTOVETTURE"/>
    <s v="SEI TOSCANA SRL (Sede Legale) - VIA FONTEBRANDA,  65 - SIENA"/>
    <n v="0"/>
    <s v=""/>
    <n v="0"/>
    <n v="1242"/>
    <n v="370"/>
    <s v="BENZINA"/>
    <n v="2536"/>
    <s v=""/>
    <s v="FIAT"/>
    <m/>
    <d v="2009-02-05T00:00:00"/>
    <d v="2014-05-29T00:00:00"/>
    <x v="4"/>
    <x v="8"/>
    <n v="1425"/>
    <s v="AUTOCARRO PER TRASPORTO DI COSE"/>
    <s v="T"/>
    <s v="Terzi"/>
    <m/>
    <s v="RICONSEGNATA CAR SERVICE 27/06/2014"/>
    <s v="Euro 4"/>
    <s v=""/>
    <n v="0"/>
    <x v="0"/>
    <x v="159"/>
    <s v="1"/>
    <m/>
    <n v="0"/>
    <s v="00000000"/>
    <s v=""/>
    <n v="0"/>
    <m/>
    <s v=""/>
    <s v=""/>
    <m/>
    <m/>
    <s v=""/>
    <s v=""/>
    <s v=""/>
    <s v="0"/>
    <s v=""/>
    <s v=""/>
    <n v="0"/>
    <m/>
    <m/>
    <n v="44"/>
    <n v="0"/>
    <n v="0"/>
    <s v=""/>
    <s v=""/>
    <s v=""/>
    <s v=""/>
    <s v=""/>
  </r>
  <r>
    <x v="5311"/>
    <x v="929"/>
    <x v="1"/>
    <s v=""/>
    <s v="Autocarro con Pianale"/>
    <s v="VASCA MEDIO"/>
    <s v="VASCA - RIBALTABILI - FURGONI"/>
    <s v="LA PROPOSTA - via di Porta Giustizia 39 - SIENA"/>
    <n v="0"/>
    <s v=""/>
    <n v="0"/>
    <n v="0"/>
    <n v="0"/>
    <s v=""/>
    <n v="4102"/>
    <s v=""/>
    <m/>
    <m/>
    <m/>
    <m/>
    <x v="0"/>
    <x v="1"/>
    <n v="0"/>
    <m/>
    <s v=""/>
    <s v=""/>
    <m/>
    <s v=""/>
    <m/>
    <s v=""/>
    <n v="0"/>
    <x v="241"/>
    <x v="1"/>
    <s v="0"/>
    <m/>
    <n v="0"/>
    <s v="00000000"/>
    <s v=""/>
    <n v="0"/>
    <m/>
    <s v=""/>
    <s v=""/>
    <m/>
    <m/>
    <s v=""/>
    <s v=""/>
    <s v=""/>
    <s v="0"/>
    <s v=""/>
    <s v=""/>
    <n v="0"/>
    <m/>
    <m/>
    <n v="0"/>
    <n v="0"/>
    <n v="0"/>
    <s v=""/>
    <s v=""/>
    <s v=""/>
    <s v=""/>
    <s v=""/>
  </r>
  <r>
    <x v="5312"/>
    <x v="1641"/>
    <x v="1"/>
    <s v="ZAPS9500000002115"/>
    <s v="Autocarro con Vasca 2-3MC"/>
    <s v="VASCA PICCOLO"/>
    <s v="VASCA - RIBALTABILI - FURGONI"/>
    <s v="SEI TOSCANA SRL (Sede Legale) - VIA FONTEBRANDA,  65 - SIENA"/>
    <n v="242241"/>
    <s v=""/>
    <n v="40"/>
    <n v="1296"/>
    <n v="835"/>
    <s v="BENZINA"/>
    <n v="465"/>
    <s v="SEI TOSCANA SRL (Cant.Poggibonsi) POGGIBONSI"/>
    <s v="PIAGGIO"/>
    <s v="OFFICINE PILLA"/>
    <d v="2009-09-16T00:00:00"/>
    <m/>
    <x v="0"/>
    <x v="0"/>
    <n v="2200"/>
    <s v="AUTOVEICOLO PER TRASPORTO SPECIFICO"/>
    <s v="T"/>
    <s v="Terzi"/>
    <m/>
    <s v=""/>
    <s v="Euro 4"/>
    <s v=""/>
    <n v="0"/>
    <x v="0"/>
    <x v="1"/>
    <s v="1"/>
    <s v="DAIHATSU HC"/>
    <n v="0"/>
    <s v="00000000"/>
    <s v=""/>
    <n v="0"/>
    <s v="CEE 2003/76/CE-B (EURO 4)"/>
    <s v=""/>
    <s v=""/>
    <s v="VASCA"/>
    <s v="AP/VRSU"/>
    <s v=""/>
    <s v=""/>
    <s v=""/>
    <s v="0"/>
    <s v=""/>
    <s v=""/>
    <n v="0"/>
    <s v="N1 - VEICOLI DESTINATI AL TRASPORTO DI MERCI, AVENTI MASSA MASSIMA NON SUPERIORE A 3,5 T"/>
    <s v="ZZ - VEDERE ANNOTAZIONI"/>
    <n v="48"/>
    <n v="2"/>
    <n v="2"/>
    <s v="M"/>
    <s v="/"/>
    <s v=""/>
    <s v=""/>
    <s v=""/>
  </r>
  <r>
    <x v="5313"/>
    <x v="1641"/>
    <x v="1"/>
    <s v="ZAPS9500000002116"/>
    <s v="Autocarro con Vasca 2-3MC"/>
    <s v="VASCA PICCOLO"/>
    <s v="VASCA - RIBALTABILI - FURGONI"/>
    <s v="SEI TOSCANA SRL (Sede Legale) - VIA FONTEBRANDA,  65 - SIENA"/>
    <n v="1354170"/>
    <s v=""/>
    <n v="0"/>
    <n v="1296"/>
    <n v="835"/>
    <s v="BENZINA"/>
    <n v="466"/>
    <s v="SEI TOSCANA SRL (Cant.Poggibonsi) POGGIBONSI"/>
    <s v="PIAGGIO"/>
    <s v="OFFICINE PILLA"/>
    <d v="2009-09-16T00:00:00"/>
    <d v="2013-11-04T00:00:00"/>
    <x v="0"/>
    <x v="0"/>
    <n v="2200"/>
    <s v="AUTOVEICOLO PER TRASPORTO SPECIFICO"/>
    <s v="T"/>
    <s v="Terzi"/>
    <m/>
    <s v=""/>
    <s v="Euro 4"/>
    <s v=""/>
    <n v="0"/>
    <x v="0"/>
    <x v="1"/>
    <s v="1"/>
    <s v="DAIHATSU HC"/>
    <n v="0"/>
    <s v="00000000"/>
    <s v=""/>
    <n v="0"/>
    <s v="CEE 2003/76/CE-B (EURO 4)"/>
    <s v=""/>
    <s v=""/>
    <s v="VASCA"/>
    <s v="AP/VRSU"/>
    <s v=""/>
    <s v=""/>
    <s v=""/>
    <s v="0"/>
    <s v=""/>
    <s v=""/>
    <n v="0"/>
    <s v="N1 - VEICOLI DESTINATI AL TRASPORTO DI MERCI, AVENTI MASSA MASSIMA NON SUPERIORE A 3,5 T"/>
    <s v="ZZ - VEDERE ANNOTAZIONI"/>
    <n v="48"/>
    <n v="2"/>
    <n v="2"/>
    <s v="M"/>
    <s v="/"/>
    <s v=""/>
    <s v=""/>
    <s v=""/>
  </r>
  <r>
    <x v="5314"/>
    <x v="1601"/>
    <x v="1"/>
    <s v="ZAPS9500000001420"/>
    <s v="Autocarro con Vasca 2-3MC"/>
    <s v="VASCA PICCOLO"/>
    <s v="VASCA - RIBALTABILI - FURGONI"/>
    <s v="LA PROPOSTA - via di Porta Giustizia 39 - SIENA"/>
    <n v="140909"/>
    <s v=""/>
    <n v="0"/>
    <n v="1296"/>
    <n v="850"/>
    <s v="BENZINA"/>
    <n v="467"/>
    <s v="SEI TOSCANA SRL (Cant. Siena) SIENA"/>
    <s v="PIAGGIO"/>
    <s v="FARID"/>
    <d v="2009-09-18T00:00:00"/>
    <m/>
    <x v="0"/>
    <x v="0"/>
    <n v="2200"/>
    <s v="AUTOCARRO PER TRASPORTO DI COSE"/>
    <s v="T"/>
    <s v="Terzi"/>
    <m/>
    <s v=""/>
    <s v="Euro 4"/>
    <s v=""/>
    <n v="0"/>
    <x v="0"/>
    <x v="1"/>
    <s v="1"/>
    <s v="DAIHATSU HC"/>
    <n v="0"/>
    <s v="00000000"/>
    <s v="S"/>
    <n v="0"/>
    <s v="CEE 2003/76/CE-B (EURO 4)"/>
    <s v=""/>
    <s v=""/>
    <s v="VASCA CON VOLTABIDONI"/>
    <m/>
    <s v=""/>
    <s v=""/>
    <s v=""/>
    <s v="0"/>
    <s v=""/>
    <s v=""/>
    <n v="0"/>
    <s v="N1 - VEICOLI DESTINATI AL TRASPORTO DI MERCI, AVENTI MASSA MASSIMA NON SUPERIORE A 3,5 T"/>
    <s v="ZZ - VEDERE ANNOTAZIONI"/>
    <n v="48"/>
    <n v="2"/>
    <n v="2"/>
    <s v="M"/>
    <s v="/"/>
    <s v=""/>
    <s v=""/>
    <s v=""/>
  </r>
  <r>
    <x v="5315"/>
    <x v="31"/>
    <x v="1"/>
    <s v="XLRTE47MS0E853272"/>
    <s v="GENERICO"/>
    <s v="Non specificato"/>
    <s v="GENERICA"/>
    <s v="CON.S.A.R. SOC. COOP.CONS - VIA VICOLI 93, - RAVENNA"/>
    <n v="0"/>
    <s v=""/>
    <n v="0"/>
    <n v="0"/>
    <n v="0"/>
    <s v=""/>
    <n v="19602"/>
    <s v=""/>
    <m/>
    <m/>
    <m/>
    <m/>
    <x v="0"/>
    <x v="1"/>
    <n v="0"/>
    <m/>
    <s v=""/>
    <s v=""/>
    <m/>
    <s v=""/>
    <m/>
    <s v=""/>
    <n v="0"/>
    <x v="5"/>
    <x v="1"/>
    <s v="0"/>
    <m/>
    <n v="0"/>
    <s v="00000000"/>
    <s v=""/>
    <n v="0"/>
    <m/>
    <s v=""/>
    <s v=""/>
    <m/>
    <m/>
    <s v=""/>
    <s v=""/>
    <s v=""/>
    <s v="0"/>
    <s v=""/>
    <s v=""/>
    <n v="0"/>
    <m/>
    <m/>
    <n v="0"/>
    <n v="0"/>
    <n v="0"/>
    <s v=""/>
    <s v=""/>
    <s v=""/>
    <s v=""/>
    <s v=""/>
  </r>
  <r>
    <x v="5316"/>
    <x v="779"/>
    <x v="1"/>
    <s v="WJME2NUH504370614"/>
    <s v="RIBA CON RIMORCHIO"/>
    <s v="RIBA CON RIMORCHIO"/>
    <s v="VASCA - RIBALTABILI - FURGONI"/>
    <s v="SEI TOSCANA SRL (Sede Legale) - VIA FONTEBRANDA,  65 - SIENA"/>
    <n v="524131"/>
    <s v=""/>
    <n v="0"/>
    <n v="12882"/>
    <n v="14300"/>
    <s v="GASOLIO"/>
    <n v="468"/>
    <s v="SEI TOSCANA SRL (Cant./Off Asciano) ASCIANO"/>
    <s v="IVECO"/>
    <s v="ATIB"/>
    <d v="2009-10-09T00:00:00"/>
    <d v="2013-09-01T00:00:00"/>
    <x v="0"/>
    <x v="0"/>
    <n v="26000"/>
    <s v="AUTOCARRO PER TRASPORTO DI COSE"/>
    <s v="T"/>
    <s v="Terzi"/>
    <m/>
    <s v="315/80 R22"/>
    <s v="Euro 5"/>
    <s v=""/>
    <n v="0"/>
    <x v="0"/>
    <x v="1"/>
    <s v="0"/>
    <s v="F3BE3681H"/>
    <n v="0"/>
    <s v="00000000"/>
    <s v=""/>
    <n v="44000"/>
    <s v="2006/51/CE    RIF. 2005/55/CE RIGA B2 (EURO 5)"/>
    <s v=""/>
    <s v=""/>
    <s v="SCARRABILE"/>
    <s v="AT 20/64"/>
    <s v="9086280"/>
    <s v=""/>
    <s v=""/>
    <s v="0"/>
    <s v=""/>
    <s v=""/>
    <n v="11700"/>
    <s v="N3 - VEICOLI DESTINATI AL TRASPORTO DI MERCI, AVENTI MASSA MASSIMA SUPERIORE A 12 T"/>
    <s v="SL - SCARRABILE"/>
    <n v="353"/>
    <n v="3"/>
    <n v="2"/>
    <s v=""/>
    <s v="13  /   R22.5 156/150    G"/>
    <s v=""/>
    <s v=""/>
    <s v="P"/>
  </r>
  <r>
    <x v="5317"/>
    <x v="853"/>
    <x v="1"/>
    <s v="WJME2NPH404372124"/>
    <s v="Compattatore Laterale 3 Assi"/>
    <s v="LATERALE GRANDE"/>
    <s v="COMPATTATORI"/>
    <s v="SEI TOSCANA SRL (Sede Legale) - VIA FONTEBRANDA,  65 - SIENA"/>
    <n v="516738"/>
    <s v=""/>
    <n v="0"/>
    <n v="7790"/>
    <n v="9900"/>
    <s v="GASOLIO"/>
    <n v="469"/>
    <s v="SEI TOSCANA SRL (Cant./Off Asciano) ASCIANO"/>
    <s v="IVECO"/>
    <s v="AMS"/>
    <d v="2009-10-23T00:00:00"/>
    <d v="2015-08-31T00:00:00"/>
    <x v="0"/>
    <x v="0"/>
    <n v="26000"/>
    <s v="AUTOVEICOLO PER TRASPORTO SPECIFICO"/>
    <s v="T"/>
    <s v="Terzi"/>
    <s v="IVECO MAGIRUS 260S/E4"/>
    <s v=""/>
    <s v="Euro 5"/>
    <s v=""/>
    <n v="0"/>
    <x v="0"/>
    <x v="1"/>
    <s v="0"/>
    <s v="F2BE3681A"/>
    <n v="0"/>
    <s v="00000000"/>
    <s v="P"/>
    <n v="0"/>
    <s v="2006/51/CE    RIF. 2005/55/CE RIGA B2 (EURO 5)"/>
    <s v=""/>
    <s v=""/>
    <s v="LATERALE"/>
    <s v="CL1"/>
    <s v="2934"/>
    <s v=""/>
    <s v=""/>
    <s v="0"/>
    <s v=""/>
    <s v="SERVIZI ECOLOGICI INTEGRATI TOSCANA SRL"/>
    <n v="0"/>
    <s v="N3 - VEICOLI DESTINATI AL TRASPORTO DI MERCI, AVENTI MASSA MASSIMA SUPERIORE A 12 T"/>
    <s v="FS - FURGONE ATTREZZATO PER TRASPORTO RIFIUTI SOLIDI"/>
    <n v="265"/>
    <n v="3"/>
    <n v="2"/>
    <s v="A"/>
    <s v="/"/>
    <s v=""/>
    <s v=""/>
    <s v="P"/>
  </r>
  <r>
    <x v="5318"/>
    <x v="263"/>
    <x v="1"/>
    <s v="ZCFC65D0005780930"/>
    <s v="GENERICO"/>
    <s v="Non specificato"/>
    <s v="GENERICA"/>
    <s v="CIGA CARS S.R.L. - VIA TADDEO DA SESSA CDN - TORRE LUISA IS. C6 - NAPOLI"/>
    <n v="0"/>
    <s v=""/>
    <n v="0"/>
    <n v="0"/>
    <n v="0"/>
    <s v=""/>
    <n v="6156"/>
    <s v=""/>
    <m/>
    <m/>
    <m/>
    <m/>
    <x v="0"/>
    <x v="1"/>
    <n v="0"/>
    <m/>
    <s v=""/>
    <s v=""/>
    <m/>
    <s v=""/>
    <m/>
    <s v=""/>
    <n v="0"/>
    <x v="98"/>
    <x v="1"/>
    <s v="0"/>
    <m/>
    <n v="0"/>
    <s v="00000000"/>
    <s v=""/>
    <n v="0"/>
    <m/>
    <s v=""/>
    <s v=""/>
    <m/>
    <m/>
    <s v=""/>
    <s v=""/>
    <s v=""/>
    <s v="0"/>
    <s v=""/>
    <s v=""/>
    <n v="0"/>
    <m/>
    <m/>
    <n v="0"/>
    <n v="0"/>
    <n v="0"/>
    <s v=""/>
    <s v=""/>
    <s v=""/>
    <s v=""/>
    <s v=""/>
  </r>
  <r>
    <x v="5319"/>
    <x v="1644"/>
    <x v="1"/>
    <s v=""/>
    <s v="GENERICO"/>
    <s v="Non specificato"/>
    <s v="GENERICA"/>
    <s v="ROMEO PURI IMPIANTI - VIA NAZIONALE - CASTEL SAN NICCOLO`"/>
    <n v="0"/>
    <s v=""/>
    <n v="0"/>
    <n v="0"/>
    <n v="0"/>
    <s v=""/>
    <n v="3616"/>
    <s v=""/>
    <m/>
    <m/>
    <m/>
    <m/>
    <x v="0"/>
    <x v="1"/>
    <n v="0"/>
    <m/>
    <s v=""/>
    <s v=""/>
    <m/>
    <s v=""/>
    <m/>
    <s v=""/>
    <n v="0"/>
    <x v="305"/>
    <x v="1"/>
    <s v="0"/>
    <m/>
    <n v="0"/>
    <s v="00000000"/>
    <s v=""/>
    <n v="0"/>
    <m/>
    <s v=""/>
    <s v=""/>
    <m/>
    <m/>
    <s v=""/>
    <s v=""/>
    <s v=""/>
    <s v="0"/>
    <s v=""/>
    <s v=""/>
    <n v="0"/>
    <m/>
    <m/>
    <n v="0"/>
    <n v="0"/>
    <n v="0"/>
    <s v=""/>
    <s v=""/>
    <s v=""/>
    <s v=""/>
    <s v=""/>
  </r>
  <r>
    <x v="5320"/>
    <x v="1645"/>
    <x v="1"/>
    <s v=""/>
    <s v="GENERICO"/>
    <s v="Non specificato"/>
    <s v="GENERICA"/>
    <s v="P.N. TRASPORTI SNC - VIA QUARANTA - PIANCASTAGNAIO"/>
    <n v="0"/>
    <s v=""/>
    <n v="0"/>
    <n v="0"/>
    <n v="0"/>
    <s v=""/>
    <n v="1620"/>
    <s v=""/>
    <m/>
    <m/>
    <m/>
    <m/>
    <x v="1"/>
    <x v="1"/>
    <n v="0"/>
    <m/>
    <s v=""/>
    <s v=""/>
    <m/>
    <s v=""/>
    <m/>
    <s v=""/>
    <n v="0"/>
    <x v="53"/>
    <x v="1"/>
    <s v="0"/>
    <m/>
    <n v="0"/>
    <s v="00000000"/>
    <s v=""/>
    <n v="0"/>
    <m/>
    <s v=""/>
    <s v=""/>
    <m/>
    <m/>
    <s v=""/>
    <s v=""/>
    <s v=""/>
    <s v="0"/>
    <s v=""/>
    <s v=""/>
    <n v="0"/>
    <m/>
    <m/>
    <n v="0"/>
    <n v="0"/>
    <n v="0"/>
    <s v=""/>
    <s v=""/>
    <s v=""/>
    <s v=""/>
    <s v=""/>
  </r>
  <r>
    <x v="5321"/>
    <x v="1646"/>
    <x v="1"/>
    <s v=""/>
    <s v="GENERICO"/>
    <s v="Non specificato"/>
    <s v="GENERICA"/>
    <s v="P.N. TRASPORTI SNC - VIA QUARANTA - PIANCASTAGNAIO"/>
    <n v="0"/>
    <s v=""/>
    <n v="0"/>
    <n v="0"/>
    <n v="0"/>
    <s v=""/>
    <n v="1621"/>
    <s v=""/>
    <m/>
    <m/>
    <m/>
    <m/>
    <x v="1"/>
    <x v="1"/>
    <n v="0"/>
    <m/>
    <s v=""/>
    <s v=""/>
    <m/>
    <s v=""/>
    <m/>
    <s v=""/>
    <n v="0"/>
    <x v="53"/>
    <x v="1"/>
    <s v="0"/>
    <m/>
    <n v="0"/>
    <s v="00000000"/>
    <s v=""/>
    <n v="0"/>
    <m/>
    <s v=""/>
    <s v=""/>
    <m/>
    <m/>
    <s v=""/>
    <s v=""/>
    <s v=""/>
    <s v="0"/>
    <s v=""/>
    <s v=""/>
    <n v="0"/>
    <m/>
    <m/>
    <n v="0"/>
    <n v="0"/>
    <n v="0"/>
    <s v=""/>
    <s v=""/>
    <s v=""/>
    <s v=""/>
    <s v=""/>
  </r>
  <r>
    <x v="5322"/>
    <x v="1647"/>
    <x v="1"/>
    <s v="WJME2NTH404367695"/>
    <s v="GENERICO"/>
    <s v="Non specificato"/>
    <s v="GENERICA"/>
    <s v="FLORATRAS SRL - VIA MONTEGRAPPA 126 - CHIUSI SCALO"/>
    <n v="0"/>
    <s v=""/>
    <n v="0"/>
    <n v="0"/>
    <n v="0"/>
    <s v=""/>
    <n v="1504"/>
    <s v=""/>
    <m/>
    <m/>
    <m/>
    <m/>
    <x v="1"/>
    <x v="1"/>
    <n v="0"/>
    <m/>
    <s v=""/>
    <s v=""/>
    <m/>
    <s v=""/>
    <m/>
    <s v=""/>
    <n v="0"/>
    <x v="11"/>
    <x v="1"/>
    <s v="0"/>
    <m/>
    <n v="0"/>
    <s v="00000000"/>
    <s v=""/>
    <n v="0"/>
    <m/>
    <s v=""/>
    <s v=""/>
    <m/>
    <m/>
    <s v=""/>
    <s v=""/>
    <s v=""/>
    <s v="0"/>
    <s v=""/>
    <s v=""/>
    <n v="0"/>
    <m/>
    <m/>
    <n v="0"/>
    <n v="0"/>
    <n v="0"/>
    <s v=""/>
    <s v=""/>
    <s v=""/>
    <s v=""/>
    <s v=""/>
  </r>
  <r>
    <x v="5323"/>
    <x v="853"/>
    <x v="1"/>
    <s v="WJME2NPH404372220"/>
    <s v="Compattatore Laterale 3 Assi"/>
    <s v="LATERALE GRANDE"/>
    <s v="COMPATTATORI"/>
    <s v="SEI TOSCANA SRL (Sede Legale) - VIA FONTEBRANDA,  65 - SIENA"/>
    <n v="494035"/>
    <s v=""/>
    <n v="0"/>
    <n v="7790"/>
    <n v="9600"/>
    <s v="GASOLIO"/>
    <n v="470"/>
    <s v="SEI TOSCANA SRL (Can Chiusi) CHIUSI"/>
    <s v="IVECO"/>
    <s v="AMS"/>
    <d v="2009-12-02T00:00:00"/>
    <m/>
    <x v="0"/>
    <x v="0"/>
    <n v="26000"/>
    <s v="AUTOVEICOLO PER TRASPORTO SPECIFICO"/>
    <s v="T"/>
    <s v="Terzi"/>
    <s v="IVECO MAGIRUS 260S/E4"/>
    <s v=""/>
    <s v="Euro 5"/>
    <s v=""/>
    <n v="0"/>
    <x v="0"/>
    <x v="1"/>
    <s v="0"/>
    <s v="F2BE3681A"/>
    <n v="0"/>
    <s v="00000000"/>
    <s v="P"/>
    <n v="0"/>
    <s v="2006/51/CE    RIF. 2005/55/CE RIGA B2 (EURO 5)"/>
    <s v=""/>
    <s v=""/>
    <s v="LATERALE"/>
    <s v="CL1/26"/>
    <s v="2950"/>
    <s v=""/>
    <s v=""/>
    <s v="0"/>
    <s v=""/>
    <s v="SERVIZI ECOLOGICI INTEGRATI TOSCANA SRL"/>
    <n v="16400"/>
    <s v="N3 - VEICOLI DESTINATI AL TRASPORTO DI MERCI, AVENTI MASSA MASSIMA SUPERIORE A 12 T"/>
    <s v="FS - FURGONE ATTREZZATO PER TRASPORTO RIFIUTI SOLIDI"/>
    <n v="265"/>
    <n v="3"/>
    <n v="2"/>
    <s v="A"/>
    <s v="/"/>
    <s v=""/>
    <s v=""/>
    <s v="P"/>
  </r>
  <r>
    <x v="5324"/>
    <x v="1641"/>
    <x v="1"/>
    <s v="ZAPS90AHW00000194"/>
    <s v="Autocarro con Vasca 2-3MC"/>
    <s v="VASCA PICCOLO"/>
    <s v="VASCA - RIBALTABILI - FURGONI"/>
    <s v="SEI TOSCANA SRL (Sede Legale) - VIA FONTEBRANDA,  65 - SIENA"/>
    <n v="131016"/>
    <s v=""/>
    <n v="0"/>
    <n v="1296"/>
    <n v="835"/>
    <s v="BENZINA"/>
    <n v="471"/>
    <s v="SEI TOSCANA SRL (Cant. Sinalunga - Loc. Albergo) SINALUNGA"/>
    <s v="PIAGGIO"/>
    <s v="OFFICINE PILLA"/>
    <d v="2009-12-02T00:00:00"/>
    <d v="2013-09-01T00:00:00"/>
    <x v="0"/>
    <x v="0"/>
    <n v="2200"/>
    <s v="AUTOVEICOLO PER TRASPORTO SPECIFICO"/>
    <s v="T"/>
    <s v="Terzi"/>
    <m/>
    <s v="165/65 r14 79t"/>
    <s v="Euro 4"/>
    <s v=""/>
    <n v="0"/>
    <x v="0"/>
    <x v="1"/>
    <s v="1"/>
    <s v="DAIHATSU HC"/>
    <n v="0"/>
    <s v="00000000"/>
    <s v=""/>
    <n v="0"/>
    <s v="CEE 2003/76/CE-B (EURO 4)"/>
    <s v=""/>
    <s v=""/>
    <s v="VASCA"/>
    <s v="AP/VRSU"/>
    <s v=""/>
    <s v=""/>
    <s v=""/>
    <s v="0"/>
    <s v=""/>
    <s v=""/>
    <n v="0"/>
    <s v="N1 - VEICOLI DESTINATI AL TRASPORTO DI MERCI, AVENTI MASSA MASSIMA NON SUPERIORE A 3,5 T"/>
    <s v="ZZ - VEDERE ANNOTAZIONI"/>
    <n v="48"/>
    <n v="2"/>
    <n v="2"/>
    <s v="M"/>
    <s v="/"/>
    <s v=""/>
    <s v=""/>
    <s v=""/>
  </r>
  <r>
    <x v="5325"/>
    <x v="1648"/>
    <x v="1"/>
    <s v="ZFA16900001460501"/>
    <s v="AUTOVETTURA"/>
    <s v="Non specificato"/>
    <s v="AUTOVETTURE"/>
    <s v="SEI TOSCANA SRL (Sede Legale) - VIA FONTEBRANDA,  65 - SIENA"/>
    <n v="0"/>
    <s v=""/>
    <n v="0"/>
    <n v="1248"/>
    <n v="370"/>
    <s v=""/>
    <n v="2535"/>
    <s v="SEI TOSCANA SRL (Sede OP.Arezzo) AREZZO"/>
    <s v="FIAT"/>
    <m/>
    <d v="2009-07-10T00:00:00"/>
    <d v="2014-05-29T00:00:00"/>
    <x v="4"/>
    <x v="8"/>
    <n v="1520"/>
    <s v="AUTOCARRO PER TRASPORTO DI COSE"/>
    <s v="T"/>
    <s v="Terzi"/>
    <m/>
    <s v="RICONSEGNATA CAR SERIVCE 27/06/2014"/>
    <s v="Euro 4"/>
    <s v=""/>
    <n v="0"/>
    <x v="0"/>
    <x v="159"/>
    <s v="1"/>
    <m/>
    <n v="0"/>
    <s v="00000000"/>
    <s v=""/>
    <n v="0"/>
    <m/>
    <s v=""/>
    <s v=""/>
    <m/>
    <m/>
    <s v=""/>
    <s v=""/>
    <s v=""/>
    <s v="0"/>
    <s v=""/>
    <s v=""/>
    <n v="0"/>
    <m/>
    <m/>
    <n v="51"/>
    <n v="0"/>
    <n v="0"/>
    <s v=""/>
    <s v=""/>
    <s v=""/>
    <s v=""/>
    <s v=""/>
  </r>
  <r>
    <x v="5326"/>
    <x v="31"/>
    <x v="1"/>
    <s v="WJMM1VWH404372382"/>
    <s v="GENERICO"/>
    <s v="Non specificato"/>
    <s v="GENERICA"/>
    <s v="C.A.R.P. S.c.r.l - Coop.Autotrasp.Riuniti di Pesaro e Urbino - Via del Vallo, 56 - PESARO"/>
    <n v="0"/>
    <s v=""/>
    <n v="0"/>
    <n v="0"/>
    <n v="0"/>
    <s v=""/>
    <n v="8873"/>
    <s v=""/>
    <m/>
    <m/>
    <m/>
    <m/>
    <x v="0"/>
    <x v="1"/>
    <n v="0"/>
    <m/>
    <s v=""/>
    <s v=""/>
    <m/>
    <s v=""/>
    <m/>
    <s v=""/>
    <n v="0"/>
    <x v="34"/>
    <x v="1"/>
    <s v="0"/>
    <m/>
    <n v="0"/>
    <s v="00000000"/>
    <s v=""/>
    <n v="0"/>
    <m/>
    <s v=""/>
    <s v=""/>
    <m/>
    <m/>
    <s v=""/>
    <s v=""/>
    <s v=""/>
    <s v="0"/>
    <s v=""/>
    <s v=""/>
    <n v="0"/>
    <m/>
    <m/>
    <n v="0"/>
    <n v="0"/>
    <n v="0"/>
    <s v=""/>
    <s v=""/>
    <s v=""/>
    <s v=""/>
    <s v=""/>
  </r>
  <r>
    <x v="5327"/>
    <x v="830"/>
    <x v="1"/>
    <s v=""/>
    <s v="Autocarro con Vasca 4-5MC"/>
    <s v="VASCA MEDIO"/>
    <s v="VASCA - RIBALTABILI - FURGONI"/>
    <s v="ECO-AMBIENTE SRL - VIA XX SETTEMBRE 17 - POGGIBONSI"/>
    <n v="0"/>
    <s v=""/>
    <n v="0"/>
    <n v="0"/>
    <n v="0"/>
    <s v=""/>
    <n v="1564"/>
    <s v=""/>
    <m/>
    <m/>
    <m/>
    <m/>
    <x v="1"/>
    <x v="1"/>
    <n v="0"/>
    <m/>
    <s v=""/>
    <s v=""/>
    <m/>
    <s v=""/>
    <m/>
    <s v=""/>
    <n v="0"/>
    <x v="180"/>
    <x v="1"/>
    <s v="0"/>
    <m/>
    <n v="0"/>
    <s v="00000000"/>
    <s v=""/>
    <n v="0"/>
    <m/>
    <s v=""/>
    <s v=""/>
    <m/>
    <m/>
    <s v=""/>
    <s v=""/>
    <s v=""/>
    <s v="0"/>
    <s v=""/>
    <s v=""/>
    <n v="0"/>
    <m/>
    <m/>
    <n v="0"/>
    <n v="0"/>
    <n v="0"/>
    <s v=""/>
    <s v=""/>
    <s v=""/>
    <s v=""/>
    <s v=""/>
  </r>
  <r>
    <x v="5328"/>
    <x v="1649"/>
    <x v="1"/>
    <s v="XLRTE47MS0E846069"/>
    <s v="GENERICO"/>
    <s v="Non specificato"/>
    <s v="GENERICA"/>
    <s v="FLORATRAS SRL - VIA MONTEGRAPPA 126 - CHIUSI SCALO"/>
    <n v="0"/>
    <s v=""/>
    <n v="0"/>
    <n v="0"/>
    <n v="0"/>
    <s v=""/>
    <n v="1505"/>
    <s v=""/>
    <m/>
    <m/>
    <m/>
    <m/>
    <x v="1"/>
    <x v="1"/>
    <n v="0"/>
    <m/>
    <s v=""/>
    <s v=""/>
    <m/>
    <s v=""/>
    <m/>
    <s v=""/>
    <n v="0"/>
    <x v="11"/>
    <x v="1"/>
    <s v="0"/>
    <m/>
    <n v="0"/>
    <s v="00000000"/>
    <s v=""/>
    <n v="0"/>
    <m/>
    <s v=""/>
    <s v=""/>
    <m/>
    <m/>
    <s v=""/>
    <s v=""/>
    <s v=""/>
    <s v="0"/>
    <s v=""/>
    <s v=""/>
    <n v="0"/>
    <m/>
    <m/>
    <n v="0"/>
    <n v="0"/>
    <n v="0"/>
    <s v=""/>
    <s v=""/>
    <s v=""/>
    <s v=""/>
    <s v=""/>
  </r>
  <r>
    <x v="5329"/>
    <x v="146"/>
    <x v="1"/>
    <s v=""/>
    <s v="GENERICO"/>
    <s v="Non specificato"/>
    <s v="GENERICA"/>
    <s v="BUON'ECOLOGIA SRL - VIA A. MANZONI 23 - CHIUSI"/>
    <n v="0"/>
    <s v=""/>
    <n v="0"/>
    <n v="0"/>
    <n v="0"/>
    <s v=""/>
    <n v="18593"/>
    <s v=""/>
    <m/>
    <m/>
    <m/>
    <m/>
    <x v="0"/>
    <x v="1"/>
    <n v="0"/>
    <m/>
    <s v=""/>
    <s v=""/>
    <m/>
    <s v=""/>
    <m/>
    <s v=""/>
    <n v="0"/>
    <x v="324"/>
    <x v="1"/>
    <s v="0"/>
    <m/>
    <n v="0"/>
    <s v="00000000"/>
    <s v=""/>
    <n v="0"/>
    <m/>
    <s v=""/>
    <s v=""/>
    <m/>
    <m/>
    <s v=""/>
    <s v=""/>
    <s v=""/>
    <s v="0"/>
    <s v=""/>
    <s v=""/>
    <n v="0"/>
    <m/>
    <m/>
    <n v="0"/>
    <n v="0"/>
    <n v="0"/>
    <s v=""/>
    <s v=""/>
    <s v=""/>
    <s v=""/>
    <s v=""/>
  </r>
  <r>
    <x v="5330"/>
    <x v="92"/>
    <x v="1"/>
    <s v="WMA21SZZ89W123237"/>
    <s v="GENERICO"/>
    <s v="Non specificato"/>
    <s v="GENERICA"/>
    <s v="CON.S.A.R. SOC. COOP.CONS - VIA VICOLI 93, - RAVENNA"/>
    <n v="0"/>
    <s v=""/>
    <n v="0"/>
    <n v="0"/>
    <n v="0"/>
    <s v=""/>
    <n v="19604"/>
    <s v=""/>
    <m/>
    <m/>
    <m/>
    <m/>
    <x v="0"/>
    <x v="1"/>
    <n v="0"/>
    <m/>
    <s v=""/>
    <s v=""/>
    <m/>
    <s v=""/>
    <m/>
    <s v=""/>
    <n v="0"/>
    <x v="5"/>
    <x v="1"/>
    <s v="0"/>
    <m/>
    <n v="0"/>
    <s v="00000000"/>
    <s v=""/>
    <n v="0"/>
    <m/>
    <s v=""/>
    <s v=""/>
    <m/>
    <m/>
    <s v=""/>
    <s v=""/>
    <s v=""/>
    <s v="0"/>
    <s v=""/>
    <s v=""/>
    <n v="0"/>
    <m/>
    <m/>
    <n v="0"/>
    <n v="0"/>
    <n v="0"/>
    <s v=""/>
    <s v=""/>
    <s v=""/>
    <s v=""/>
    <s v=""/>
  </r>
  <r>
    <x v="5331"/>
    <x v="1650"/>
    <x v="1"/>
    <s v="ZAPS90CHW00000425"/>
    <s v="Autocarro con Pianale"/>
    <s v="VASCA MEDIO"/>
    <s v="VASCA - RIBALTABILI - FURGONI"/>
    <s v="SEI TOSCANA SRL (Sede Legale) - VIA FONTEBRANDA,  65 - SIENA"/>
    <n v="96481"/>
    <s v=""/>
    <n v="0"/>
    <n v="1296"/>
    <n v="510"/>
    <s v="BENZINA"/>
    <n v="472"/>
    <s v=""/>
    <s v="PIAGGIO"/>
    <m/>
    <d v="2010-02-11T00:00:00"/>
    <m/>
    <x v="0"/>
    <x v="0"/>
    <n v="1700"/>
    <s v="AUTOVEICOLO PER TRASPORTO SPECIFICO"/>
    <s v="T"/>
    <s v="Terzi"/>
    <m/>
    <s v=""/>
    <s v="Euro 4"/>
    <s v=""/>
    <n v="0"/>
    <x v="0"/>
    <x v="29"/>
    <s v="1"/>
    <m/>
    <n v="0"/>
    <s v="00000000"/>
    <s v=""/>
    <n v="0"/>
    <m/>
    <s v=""/>
    <s v=""/>
    <m/>
    <m/>
    <s v=""/>
    <s v=""/>
    <s v=""/>
    <s v="0"/>
    <s v=""/>
    <s v=""/>
    <n v="0"/>
    <m/>
    <m/>
    <n v="48"/>
    <n v="0"/>
    <n v="0"/>
    <s v=""/>
    <s v=""/>
    <s v=""/>
    <s v=""/>
    <s v=""/>
  </r>
  <r>
    <x v="5332"/>
    <x v="31"/>
    <x v="1"/>
    <s v="WDB9340321L398704"/>
    <s v="GENERICO"/>
    <s v="Non specificato"/>
    <s v="GENERICA"/>
    <s v="CON.S.A.R. SOC. COOP.CONS - VIA VICOLI 93, - RAVENNA"/>
    <n v="0"/>
    <s v=""/>
    <n v="0"/>
    <n v="0"/>
    <n v="0"/>
    <s v=""/>
    <n v="19606"/>
    <s v=""/>
    <m/>
    <m/>
    <m/>
    <m/>
    <x v="0"/>
    <x v="1"/>
    <n v="0"/>
    <m/>
    <s v=""/>
    <s v=""/>
    <m/>
    <s v=""/>
    <m/>
    <s v=""/>
    <n v="0"/>
    <x v="5"/>
    <x v="1"/>
    <s v="0"/>
    <m/>
    <n v="0"/>
    <s v="00000000"/>
    <s v=""/>
    <n v="0"/>
    <m/>
    <s v=""/>
    <s v=""/>
    <m/>
    <m/>
    <s v=""/>
    <s v=""/>
    <s v=""/>
    <s v="0"/>
    <s v=""/>
    <s v=""/>
    <n v="0"/>
    <m/>
    <m/>
    <n v="0"/>
    <n v="0"/>
    <n v="0"/>
    <s v=""/>
    <s v=""/>
    <s v=""/>
    <s v=""/>
    <s v=""/>
  </r>
  <r>
    <x v="5333"/>
    <x v="1651"/>
    <x v="1"/>
    <s v="ZAPS90CHW00000430"/>
    <s v="Autocarro con Vasca 2-3MC"/>
    <s v="VASCA PICCOLO"/>
    <s v="VASCA - RIBALTABILI - FURGONI"/>
    <s v="SERVIZIO E TERRITORIO SCA RL - VIA E.S. PICCOLOMINI, 168 - SIENA"/>
    <n v="221740"/>
    <s v=""/>
    <n v="0"/>
    <n v="1296"/>
    <n v="510"/>
    <s v="BENZINA"/>
    <n v="473"/>
    <s v="SEI TOSCANA SRL (Cant.Poggibonsi) POGGIBONSI"/>
    <s v="PIAGGIO"/>
    <s v="OFFICINE PILLA"/>
    <d v="2010-02-11T00:00:00"/>
    <d v="2013-11-05T00:00:00"/>
    <x v="0"/>
    <x v="0"/>
    <n v="1700"/>
    <s v="AUTOVEICOLO PER TRASPORTO SPECIFICO"/>
    <s v="T"/>
    <s v="Terzi"/>
    <m/>
    <s v=""/>
    <s v="Euro 4"/>
    <s v=""/>
    <n v="0"/>
    <x v="0"/>
    <x v="1"/>
    <s v="1"/>
    <s v="DAIHATSU HC"/>
    <n v="0"/>
    <s v="00000000"/>
    <s v=""/>
    <n v="0"/>
    <s v="CEE 2003/76/CE-B (EURO 4)"/>
    <s v=""/>
    <s v=""/>
    <s v="VASCA CON VOLTABIDONI"/>
    <s v="AP/VRSU"/>
    <s v=""/>
    <s v=""/>
    <s v=""/>
    <s v="0"/>
    <s v=""/>
    <s v=""/>
    <n v="0"/>
    <s v="N1 - VEICOLI DESTINATI AL TRASPORTO DI MERCI, AVENTI MASSA MASSIMA NON SUPERIORE A 3,5 T"/>
    <s v="KZ - CASSONE ATTREZZATO PER TRASPORTO SPECIFICO DI"/>
    <n v="48"/>
    <n v="2"/>
    <n v="2"/>
    <s v="M"/>
    <s v="/"/>
    <s v=""/>
    <s v=""/>
    <s v=""/>
  </r>
  <r>
    <x v="5334"/>
    <x v="31"/>
    <x v="1"/>
    <s v="WDB9340321L397278"/>
    <s v="GENERICO"/>
    <s v="Non specificato"/>
    <s v="GENERICA"/>
    <s v="CON.S.A.R. SOC. COOP.CONS - VIA VICOLI 93, - RAVENNA"/>
    <n v="0"/>
    <s v=""/>
    <n v="0"/>
    <n v="0"/>
    <n v="0"/>
    <s v=""/>
    <n v="19607"/>
    <s v=""/>
    <m/>
    <m/>
    <m/>
    <m/>
    <x v="0"/>
    <x v="1"/>
    <n v="0"/>
    <m/>
    <s v=""/>
    <s v=""/>
    <m/>
    <s v=""/>
    <m/>
    <s v=""/>
    <n v="0"/>
    <x v="5"/>
    <x v="1"/>
    <s v="0"/>
    <m/>
    <n v="0"/>
    <s v="00000000"/>
    <s v=""/>
    <n v="0"/>
    <m/>
    <s v=""/>
    <s v=""/>
    <m/>
    <m/>
    <s v=""/>
    <s v=""/>
    <s v=""/>
    <s v="0"/>
    <s v=""/>
    <s v=""/>
    <n v="0"/>
    <m/>
    <m/>
    <n v="0"/>
    <n v="0"/>
    <n v="0"/>
    <s v=""/>
    <s v=""/>
    <s v=""/>
    <s v=""/>
    <s v=""/>
  </r>
  <r>
    <x v="5335"/>
    <x v="92"/>
    <x v="1"/>
    <s v="XLRAE45FF0L351216"/>
    <s v="GENERICO"/>
    <s v="Non specificato"/>
    <s v="GENERICA"/>
    <s v="CON.S.A.R. SOC. COOP.CONS - VIA VICOLI 93, - RAVENNA"/>
    <n v="0"/>
    <s v=""/>
    <n v="0"/>
    <n v="0"/>
    <n v="0"/>
    <s v=""/>
    <n v="19609"/>
    <s v=""/>
    <m/>
    <m/>
    <m/>
    <m/>
    <x v="0"/>
    <x v="1"/>
    <n v="0"/>
    <m/>
    <s v=""/>
    <s v=""/>
    <m/>
    <s v=""/>
    <m/>
    <s v=""/>
    <n v="0"/>
    <x v="5"/>
    <x v="1"/>
    <s v="0"/>
    <m/>
    <n v="0"/>
    <s v="00000000"/>
    <s v=""/>
    <n v="0"/>
    <m/>
    <s v=""/>
    <s v=""/>
    <m/>
    <m/>
    <s v=""/>
    <s v=""/>
    <s v=""/>
    <s v="0"/>
    <s v=""/>
    <s v=""/>
    <n v="0"/>
    <m/>
    <m/>
    <n v="0"/>
    <n v="0"/>
    <n v="0"/>
    <s v=""/>
    <s v=""/>
    <s v=""/>
    <s v=""/>
    <s v=""/>
  </r>
  <r>
    <x v="5336"/>
    <x v="2"/>
    <x v="1"/>
    <s v=""/>
    <s v="GENERICO"/>
    <s v="Non specificato"/>
    <s v="GENERICA"/>
    <s v="EUROPA SERVIZI IMMOBILIARI SRL - VIA DI COLLANDINO, 200/B - MONTERONI D'ARBIA"/>
    <n v="0"/>
    <s v=""/>
    <n v="0"/>
    <n v="0"/>
    <n v="0"/>
    <s v=""/>
    <n v="2449"/>
    <s v=""/>
    <m/>
    <m/>
    <m/>
    <m/>
    <x v="0"/>
    <x v="1"/>
    <n v="0"/>
    <m/>
    <s v=""/>
    <s v=""/>
    <m/>
    <s v=""/>
    <m/>
    <s v=""/>
    <n v="0"/>
    <x v="298"/>
    <x v="1"/>
    <s v="0"/>
    <m/>
    <n v="0"/>
    <s v="00000000"/>
    <s v=""/>
    <n v="0"/>
    <m/>
    <s v=""/>
    <s v=""/>
    <m/>
    <m/>
    <s v=""/>
    <s v=""/>
    <s v=""/>
    <s v="0"/>
    <s v=""/>
    <s v=""/>
    <n v="0"/>
    <m/>
    <m/>
    <n v="0"/>
    <n v="0"/>
    <n v="0"/>
    <s v=""/>
    <s v=""/>
    <s v=""/>
    <s v=""/>
    <s v=""/>
  </r>
  <r>
    <x v="5337"/>
    <x v="707"/>
    <x v="1"/>
    <s v="ZAPS8500000582277"/>
    <s v="Autocarro con Vasca 2-3MC"/>
    <s v="VASCA PICCOLO"/>
    <s v="VASCA - RIBALTABILI - FURGONI"/>
    <s v="NUOVA GIOVANILE COOPERATIVA SOCIALE - VIA PO, 33-35 - PIOMBINO"/>
    <n v="0"/>
    <s v=""/>
    <n v="0"/>
    <n v="1296"/>
    <n v="300"/>
    <s v="BENZINA"/>
    <n v="5920"/>
    <s v="SEI TOSCANA SRL (Sede Op./Cant/Off/Mag Piombino) PIOMBINO"/>
    <s v="PIAGGIO"/>
    <s v="ROSSI"/>
    <d v="2009-02-12T00:00:00"/>
    <d v="2019-07-31T00:00:00"/>
    <x v="0"/>
    <x v="0"/>
    <n v="1500"/>
    <s v="AUTOCARRO PER TRASPORTO DI COSE"/>
    <s v="T"/>
    <s v="Terzi"/>
    <s v="PIAGGIO S85LPR TRMCE ROSSI R106"/>
    <s v="IN ATTESA TRASFERIMENTO PROPRIETA' A SEI"/>
    <m/>
    <s v=""/>
    <n v="0"/>
    <x v="0"/>
    <x v="1"/>
    <s v="0"/>
    <s v="DAIHATSU HC"/>
    <n v="0"/>
    <s v="00000000"/>
    <s v="S"/>
    <n v="0"/>
    <m/>
    <s v=""/>
    <s v=""/>
    <s v="VASCA CON VOLTABIDONI"/>
    <s v="R106"/>
    <s v=""/>
    <s v=""/>
    <s v=""/>
    <s v="0"/>
    <s v=""/>
    <s v="SERVIZI ECOLOGICI INTEGRATI TOSCANA SRL"/>
    <n v="1200"/>
    <s v="N1 - VEICOLI DESTINATI AL TRASPORTO DI MERCI, AVENTI MASSA MASSIMA NON SUPERIORE A 3,5 T"/>
    <s v="RC - CASSONE RIBALTABILE POSTERIORE"/>
    <n v="48"/>
    <n v="2"/>
    <n v="2"/>
    <s v="M"/>
    <s v=""/>
    <s v=""/>
    <s v=""/>
    <s v=""/>
  </r>
  <r>
    <x v="5338"/>
    <x v="2"/>
    <x v="1"/>
    <s v=""/>
    <s v="GENERICO"/>
    <s v="Non specificato"/>
    <s v="GENERICA"/>
    <s v="COOP.AGRICOLA G.BOSCAGLIA S.C. - VIA G. ROSSA 6/A - RADICONDOLI"/>
    <n v="0"/>
    <s v=""/>
    <n v="0"/>
    <n v="0"/>
    <n v="0"/>
    <s v=""/>
    <n v="2489"/>
    <s v=""/>
    <m/>
    <m/>
    <m/>
    <m/>
    <x v="0"/>
    <x v="1"/>
    <n v="0"/>
    <m/>
    <s v=""/>
    <s v=""/>
    <m/>
    <s v=""/>
    <m/>
    <s v=""/>
    <n v="0"/>
    <x v="30"/>
    <x v="1"/>
    <s v="0"/>
    <m/>
    <n v="0"/>
    <s v="00000000"/>
    <s v=""/>
    <n v="0"/>
    <m/>
    <s v=""/>
    <s v=""/>
    <m/>
    <m/>
    <s v=""/>
    <s v=""/>
    <s v=""/>
    <s v="0"/>
    <s v=""/>
    <s v=""/>
    <n v="0"/>
    <m/>
    <m/>
    <n v="0"/>
    <n v="0"/>
    <n v="0"/>
    <s v=""/>
    <s v=""/>
    <s v=""/>
    <s v=""/>
    <s v=""/>
  </r>
  <r>
    <x v="5339"/>
    <x v="1652"/>
    <x v="1"/>
    <s v="ZCFC357600D414066"/>
    <s v="Autocarro con Pianale"/>
    <s v="VASCA MEDIO"/>
    <s v="VASCA - RIBALTABILI - FURGONI"/>
    <s v="SERVIZIO E TERRITORIO SCA RL - VIA E.S. PICCOLOMINI, 168 - SIENA"/>
    <n v="0"/>
    <s v=""/>
    <n v="0"/>
    <n v="0"/>
    <n v="0"/>
    <s v=""/>
    <n v="3264"/>
    <s v=""/>
    <m/>
    <m/>
    <m/>
    <m/>
    <x v="0"/>
    <x v="1"/>
    <n v="0"/>
    <m/>
    <s v=""/>
    <s v=""/>
    <m/>
    <s v=""/>
    <m/>
    <s v=""/>
    <n v="0"/>
    <x v="238"/>
    <x v="1"/>
    <s v="0"/>
    <m/>
    <n v="0"/>
    <s v="00000000"/>
    <s v=""/>
    <n v="0"/>
    <m/>
    <s v=""/>
    <s v=""/>
    <m/>
    <m/>
    <s v=""/>
    <s v=""/>
    <s v=""/>
    <s v="0"/>
    <s v=""/>
    <s v=""/>
    <n v="0"/>
    <m/>
    <m/>
    <n v="0"/>
    <n v="0"/>
    <n v="0"/>
    <s v=""/>
    <s v=""/>
    <s v=""/>
    <s v=""/>
    <s v=""/>
  </r>
  <r>
    <x v="5340"/>
    <x v="31"/>
    <x v="1"/>
    <s v="WJME2NUH404375109"/>
    <s v="GENERICO"/>
    <s v="Non specificato"/>
    <s v="GENERICA"/>
    <s v="C.A.R.P. S.c.r.l - Coop.Autotrasp.Riuniti di Pesaro e Urbino - Via del Vallo, 56 - PESARO"/>
    <n v="0"/>
    <s v=""/>
    <n v="0"/>
    <n v="0"/>
    <n v="0"/>
    <s v=""/>
    <n v="9025"/>
    <s v=""/>
    <m/>
    <m/>
    <m/>
    <m/>
    <x v="0"/>
    <x v="1"/>
    <n v="0"/>
    <m/>
    <s v=""/>
    <s v=""/>
    <m/>
    <s v=""/>
    <m/>
    <s v=""/>
    <n v="0"/>
    <x v="34"/>
    <x v="1"/>
    <s v="0"/>
    <m/>
    <n v="0"/>
    <s v="00000000"/>
    <s v=""/>
    <n v="0"/>
    <m/>
    <s v=""/>
    <s v=""/>
    <m/>
    <m/>
    <s v=""/>
    <s v=""/>
    <s v=""/>
    <s v="0"/>
    <s v=""/>
    <s v=""/>
    <n v="0"/>
    <m/>
    <m/>
    <n v="0"/>
    <n v="0"/>
    <n v="0"/>
    <s v=""/>
    <s v=""/>
    <s v=""/>
    <s v=""/>
    <s v=""/>
  </r>
  <r>
    <x v="5341"/>
    <x v="150"/>
    <x v="1"/>
    <s v=""/>
    <s v="** VASCA PICCOLO"/>
    <s v="VASCA PICCOLO"/>
    <s v="VASCA - RIBALTABILI - FURGONI"/>
    <s v="ECO.M. SERVIZI SRL - VIA AGRESTE, 16 - LIVORNO"/>
    <n v="0"/>
    <s v=""/>
    <n v="0"/>
    <n v="0"/>
    <n v="0"/>
    <s v=""/>
    <n v="3795"/>
    <s v=""/>
    <m/>
    <m/>
    <m/>
    <m/>
    <x v="0"/>
    <x v="1"/>
    <n v="0"/>
    <m/>
    <s v=""/>
    <s v=""/>
    <m/>
    <s v=""/>
    <m/>
    <s v=""/>
    <n v="0"/>
    <x v="342"/>
    <x v="1"/>
    <s v="0"/>
    <m/>
    <n v="0"/>
    <s v="00000000"/>
    <s v=""/>
    <n v="0"/>
    <m/>
    <s v=""/>
    <s v=""/>
    <m/>
    <m/>
    <s v=""/>
    <s v=""/>
    <s v=""/>
    <s v="0"/>
    <s v=""/>
    <s v=""/>
    <n v="0"/>
    <m/>
    <m/>
    <n v="0"/>
    <n v="0"/>
    <n v="0"/>
    <s v=""/>
    <s v=""/>
    <s v=""/>
    <s v=""/>
    <s v=""/>
  </r>
  <r>
    <x v="5342"/>
    <x v="763"/>
    <x v="1"/>
    <s v="ZAPS8500000582723"/>
    <s v="Autocarro con Vasca 2-3MC"/>
    <s v="VASCA PICCOLO"/>
    <s v="VASCA - RIBALTABILI - FURGONI"/>
    <s v="MELOGRANO SOCIETA' COOPERATIVA SOCIALE - VIA DELL'AGRICOLTURA, 417 - ZONA INDUSTRIALE"/>
    <n v="0"/>
    <s v=""/>
    <n v="0"/>
    <n v="0"/>
    <n v="0"/>
    <s v=""/>
    <n v="3316"/>
    <s v=""/>
    <m/>
    <m/>
    <m/>
    <m/>
    <x v="0"/>
    <x v="1"/>
    <n v="0"/>
    <m/>
    <s v=""/>
    <s v=""/>
    <m/>
    <s v=""/>
    <m/>
    <s v=""/>
    <n v="0"/>
    <x v="44"/>
    <x v="1"/>
    <s v="0"/>
    <m/>
    <n v="0"/>
    <s v="00000000"/>
    <s v=""/>
    <n v="0"/>
    <m/>
    <s v=""/>
    <s v=""/>
    <m/>
    <m/>
    <s v=""/>
    <s v=""/>
    <s v=""/>
    <s v="0"/>
    <s v=""/>
    <s v=""/>
    <n v="0"/>
    <m/>
    <m/>
    <n v="0"/>
    <n v="0"/>
    <n v="0"/>
    <s v=""/>
    <s v=""/>
    <s v=""/>
    <s v=""/>
    <s v=""/>
  </r>
  <r>
    <x v="5343"/>
    <x v="1653"/>
    <x v="1"/>
    <s v="JAANLR85E97100808"/>
    <s v="Autocarro con Vasca 4-5MC"/>
    <s v="VASCA MEDIO"/>
    <s v="VASCA - RIBALTABILI - FURGONI"/>
    <s v="SEI TOSCANA SRL (Sede Legale) - VIA FONTEBRANDA,  65 - SIENA"/>
    <n v="161951"/>
    <s v=""/>
    <n v="0"/>
    <n v="2999"/>
    <n v="720"/>
    <s v="GASOLIO"/>
    <n v="474"/>
    <s v="SEI TOSCANA SRL (Cant.Terranuova - nuovo) TERRANUOVA BRACCIOLINI"/>
    <s v="ISUZU"/>
    <s v="IRIDE"/>
    <d v="2011-03-14T00:00:00"/>
    <d v="2013-10-01T00:00:00"/>
    <x v="0"/>
    <x v="0"/>
    <n v="3500"/>
    <s v="AUTOCARRO PER TRASPORTO DI COSE"/>
    <s v="T"/>
    <s v="Terzi"/>
    <m/>
    <s v=""/>
    <s v="Euro 4"/>
    <s v=""/>
    <n v="0"/>
    <x v="0"/>
    <x v="1"/>
    <s v="1"/>
    <s v="ISUZU 4JJ1"/>
    <n v="0"/>
    <s v="00000000"/>
    <s v=""/>
    <n v="7000"/>
    <s v="2003/76/CE-B            (EURO 4 CON DISP ANTIPARTICOLATO)"/>
    <s v=""/>
    <s v=""/>
    <s v="VASCA CON VOLTABIDONI"/>
    <m/>
    <s v="VV 1023"/>
    <s v=""/>
    <s v=""/>
    <s v="0"/>
    <s v=""/>
    <s v=""/>
    <n v="0"/>
    <s v="N1 - VEICOLI DESTINATI AL TRASPORTO DI MERCI, AVENTI MASSA MASSIMA NON SUPERIORE A 3,5 T"/>
    <s v="RC - CASSONE RIBALTABILE POSTERIORE"/>
    <n v="110"/>
    <n v="2"/>
    <n v="3"/>
    <s v="M"/>
    <s v="205 /75 R16C  110/108    R"/>
    <s v=""/>
    <s v=""/>
    <s v=""/>
  </r>
  <r>
    <x v="5344"/>
    <x v="1641"/>
    <x v="1"/>
    <s v="ZAPS90AHW00000271"/>
    <s v="Autocarro con Vasca 2-3MC"/>
    <s v="VASCA PICCOLO"/>
    <s v="VASCA - RIBALTABILI - FURGONI"/>
    <s v="ETAMBIENTE SPA - Via Rocca Tedalda n.435 - FIRENZE"/>
    <n v="151285"/>
    <s v=""/>
    <n v="0"/>
    <n v="1296"/>
    <n v="835"/>
    <s v="BENZINA"/>
    <n v="475"/>
    <s v="SEI TOSCANA SRL (Cant. Siena) SIENA"/>
    <s v="PIAGGIO"/>
    <s v="OFFICINE PILLA"/>
    <d v="2010-05-13T00:00:00"/>
    <d v="2013-11-06T00:00:00"/>
    <x v="0"/>
    <x v="0"/>
    <n v="2200"/>
    <s v="AUTOVEICOLO PER TRASPORTO SPECIFICO"/>
    <s v="T"/>
    <s v="Terzi"/>
    <m/>
    <s v=""/>
    <s v="Euro 4"/>
    <s v=""/>
    <n v="0"/>
    <x v="0"/>
    <x v="1"/>
    <s v="1"/>
    <s v="DAIHATSU HC"/>
    <n v="0"/>
    <s v="00000000"/>
    <s v=""/>
    <n v="0"/>
    <s v="CEE 2003/76/CE-B (EURO 4)"/>
    <s v=""/>
    <s v=""/>
    <s v="VASCA"/>
    <s v="AP/VRSU"/>
    <s v=""/>
    <s v=""/>
    <s v=""/>
    <s v="0"/>
    <s v=""/>
    <s v=""/>
    <n v="0"/>
    <s v="N1 - VEICOLI DESTINATI AL TRASPORTO DI MERCI, AVENTI MASSA MASSIMA NON SUPERIORE A 3,5 T"/>
    <s v="ZZ - VEDERE ANNOTAZIONI"/>
    <n v="48"/>
    <n v="2"/>
    <n v="2"/>
    <s v="M"/>
    <s v="/"/>
    <s v=""/>
    <s v=""/>
    <s v=""/>
  </r>
  <r>
    <x v="5345"/>
    <x v="1654"/>
    <x v="1"/>
    <s v=""/>
    <s v="GENERICO"/>
    <s v="Non specificato"/>
    <s v="GENERICA"/>
    <s v="ETAMBIENTE SPA - Via Rocca Tedalda n.435 - FIRENZE"/>
    <n v="0"/>
    <s v=""/>
    <n v="0"/>
    <n v="0"/>
    <n v="0"/>
    <s v=""/>
    <n v="17801"/>
    <s v=""/>
    <m/>
    <m/>
    <m/>
    <m/>
    <x v="0"/>
    <x v="1"/>
    <n v="0"/>
    <m/>
    <s v=""/>
    <s v=""/>
    <m/>
    <s v=""/>
    <m/>
    <s v=""/>
    <n v="0"/>
    <x v="60"/>
    <x v="1"/>
    <s v="0"/>
    <m/>
    <n v="0"/>
    <s v="00000000"/>
    <s v=""/>
    <n v="0"/>
    <m/>
    <s v=""/>
    <s v=""/>
    <m/>
    <m/>
    <s v=""/>
    <s v=""/>
    <s v=""/>
    <s v="0"/>
    <s v=""/>
    <s v=""/>
    <n v="0"/>
    <m/>
    <m/>
    <n v="0"/>
    <n v="0"/>
    <n v="0"/>
    <s v=""/>
    <s v=""/>
    <s v=""/>
    <s v=""/>
    <s v=""/>
  </r>
  <r>
    <x v="5346"/>
    <x v="929"/>
    <x v="1"/>
    <s v="ZAPS8500000581431"/>
    <s v="Autocarro con Vasca 2-3MC"/>
    <s v="VASCA PICCOLO"/>
    <s v="VASCA - RIBALTABILI - FURGONI"/>
    <s v="IDEA 2000 I.L.SOCIETA' COOPERATIVA SOCIALE - VIA E. MATTEI 22-22/A - PRATOVECCHIO"/>
    <n v="0"/>
    <s v=""/>
    <n v="0"/>
    <n v="0"/>
    <n v="0"/>
    <s v=""/>
    <n v="4175"/>
    <s v=""/>
    <s v="PIAGGIO"/>
    <m/>
    <m/>
    <m/>
    <x v="0"/>
    <x v="1"/>
    <n v="0"/>
    <m/>
    <s v=""/>
    <s v=""/>
    <m/>
    <s v=""/>
    <m/>
    <s v=""/>
    <n v="0"/>
    <x v="340"/>
    <x v="1"/>
    <s v="0"/>
    <m/>
    <n v="0"/>
    <s v="00000000"/>
    <s v=""/>
    <n v="0"/>
    <m/>
    <s v=""/>
    <s v=""/>
    <m/>
    <m/>
    <s v=""/>
    <s v=""/>
    <s v=""/>
    <s v="0"/>
    <s v=""/>
    <s v=""/>
    <n v="0"/>
    <m/>
    <m/>
    <n v="0"/>
    <n v="0"/>
    <n v="0"/>
    <s v=""/>
    <s v=""/>
    <s v=""/>
    <s v=""/>
    <s v=""/>
  </r>
  <r>
    <x v="5347"/>
    <x v="2"/>
    <x v="1"/>
    <s v=""/>
    <s v="GENERICO"/>
    <s v="Non specificato"/>
    <s v="GENERICA"/>
    <s v="LA NETTURBANIA S.A.S.DI MORELLO VINCENZO &amp; C. - VIA LAGO DI NEMI, 15 - GROSSETO"/>
    <n v="0"/>
    <s v=""/>
    <n v="0"/>
    <n v="0"/>
    <n v="0"/>
    <s v=""/>
    <n v="3067"/>
    <s v=""/>
    <m/>
    <m/>
    <m/>
    <m/>
    <x v="0"/>
    <x v="1"/>
    <n v="0"/>
    <m/>
    <s v=""/>
    <s v=""/>
    <m/>
    <s v=""/>
    <m/>
    <s v=""/>
    <n v="0"/>
    <x v="185"/>
    <x v="1"/>
    <s v="0"/>
    <m/>
    <n v="0"/>
    <s v="00000000"/>
    <s v=""/>
    <n v="0"/>
    <m/>
    <s v=""/>
    <s v=""/>
    <m/>
    <m/>
    <s v=""/>
    <s v=""/>
    <s v=""/>
    <s v="0"/>
    <s v=""/>
    <s v=""/>
    <n v="0"/>
    <m/>
    <m/>
    <n v="0"/>
    <n v="0"/>
    <n v="0"/>
    <s v=""/>
    <s v=""/>
    <s v=""/>
    <s v=""/>
    <s v=""/>
  </r>
  <r>
    <x v="5348"/>
    <x v="1655"/>
    <x v="1"/>
    <s v="JAANLR85H97100037"/>
    <s v="Autocarro 35q con pianale e sponda idraulica"/>
    <s v="FURGONE"/>
    <s v="VASCA - RIBALTABILI - FURGONI"/>
    <s v="COOPERATIVA SOCIALE ALBATROS S.C.A.R.L. - LARGO I MAGGIO 28 - AREZZO"/>
    <n v="0"/>
    <s v=""/>
    <n v="0"/>
    <n v="0"/>
    <n v="0"/>
    <s v=""/>
    <n v="2698"/>
    <s v=""/>
    <m/>
    <m/>
    <m/>
    <m/>
    <x v="0"/>
    <x v="1"/>
    <n v="0"/>
    <m/>
    <s v=""/>
    <s v=""/>
    <m/>
    <s v=""/>
    <m/>
    <s v=""/>
    <n v="0"/>
    <x v="124"/>
    <x v="1"/>
    <s v="0"/>
    <m/>
    <n v="0"/>
    <s v="00000000"/>
    <s v=""/>
    <n v="0"/>
    <m/>
    <s v=""/>
    <s v=""/>
    <m/>
    <m/>
    <s v=""/>
    <s v=""/>
    <s v=""/>
    <s v="0"/>
    <s v=""/>
    <s v=""/>
    <n v="0"/>
    <m/>
    <m/>
    <n v="0"/>
    <n v="0"/>
    <n v="0"/>
    <s v=""/>
    <s v=""/>
    <s v=""/>
    <s v=""/>
    <s v=""/>
  </r>
  <r>
    <x v="5349"/>
    <x v="31"/>
    <x v="1"/>
    <s v="XLER4X20005210498"/>
    <s v="GENERICO"/>
    <s v="Non specificato"/>
    <s v="GENERICA"/>
    <s v="CASA DI SPEDIZIONI CASARIN SRL - VIA NOALESE 44 - ZERO BRANCO"/>
    <n v="0"/>
    <s v=""/>
    <n v="0"/>
    <n v="0"/>
    <n v="0"/>
    <s v=""/>
    <n v="7495"/>
    <s v=""/>
    <m/>
    <m/>
    <m/>
    <m/>
    <x v="0"/>
    <x v="1"/>
    <n v="0"/>
    <m/>
    <s v=""/>
    <s v=""/>
    <m/>
    <s v=""/>
    <m/>
    <s v=""/>
    <n v="0"/>
    <x v="14"/>
    <x v="1"/>
    <s v="0"/>
    <m/>
    <n v="0"/>
    <s v="00000000"/>
    <s v=""/>
    <n v="0"/>
    <m/>
    <s v=""/>
    <s v=""/>
    <m/>
    <m/>
    <s v=""/>
    <s v=""/>
    <s v=""/>
    <s v="0"/>
    <s v=""/>
    <s v=""/>
    <n v="0"/>
    <m/>
    <m/>
    <n v="0"/>
    <n v="0"/>
    <n v="0"/>
    <s v=""/>
    <s v=""/>
    <s v=""/>
    <s v=""/>
    <s v=""/>
  </r>
  <r>
    <x v="5350"/>
    <x v="92"/>
    <x v="1"/>
    <s v="ZFA22500000059911"/>
    <s v="GENERICO"/>
    <s v="Non specificato"/>
    <s v="GENERICA"/>
    <s v="CRISTOFORO-SOCIETA' COOPERATIVA SOCIALE SRL - Via Lisbona 23 - PONTASSIEVE"/>
    <n v="0"/>
    <s v=""/>
    <n v="0"/>
    <n v="0"/>
    <n v="0"/>
    <s v=""/>
    <n v="7606"/>
    <s v=""/>
    <m/>
    <m/>
    <m/>
    <m/>
    <x v="0"/>
    <x v="1"/>
    <n v="0"/>
    <m/>
    <s v=""/>
    <s v=""/>
    <m/>
    <s v=""/>
    <m/>
    <s v=""/>
    <n v="0"/>
    <x v="20"/>
    <x v="1"/>
    <s v="0"/>
    <m/>
    <n v="0"/>
    <s v="00000000"/>
    <s v=""/>
    <n v="0"/>
    <m/>
    <s v=""/>
    <s v=""/>
    <m/>
    <m/>
    <s v=""/>
    <s v=""/>
    <s v=""/>
    <s v="0"/>
    <s v=""/>
    <s v=""/>
    <n v="0"/>
    <m/>
    <m/>
    <n v="0"/>
    <n v="0"/>
    <n v="0"/>
    <s v=""/>
    <s v=""/>
    <s v=""/>
    <s v=""/>
    <s v=""/>
  </r>
  <r>
    <x v="5351"/>
    <x v="1656"/>
    <x v="1"/>
    <s v="YV2JSGOC79B546710"/>
    <s v="GENERICO"/>
    <s v="Non specificato"/>
    <s v="GENERICA"/>
    <s v="VALLONE LOGISTICA E SERVIZI SRL - LOCALITA' DUE PINI SNC - MONTALTO DI CASTRO"/>
    <n v="0"/>
    <s v=""/>
    <n v="0"/>
    <n v="0"/>
    <n v="0"/>
    <s v=""/>
    <n v="2321"/>
    <s v=""/>
    <m/>
    <m/>
    <m/>
    <m/>
    <x v="0"/>
    <x v="1"/>
    <n v="0"/>
    <m/>
    <s v=""/>
    <s v=""/>
    <m/>
    <s v=""/>
    <m/>
    <s v=""/>
    <n v="0"/>
    <x v="73"/>
    <x v="1"/>
    <s v="0"/>
    <m/>
    <n v="0"/>
    <s v="00000000"/>
    <s v=""/>
    <n v="0"/>
    <m/>
    <s v=""/>
    <s v=""/>
    <m/>
    <m/>
    <s v=""/>
    <s v=""/>
    <s v=""/>
    <s v="0"/>
    <s v=""/>
    <s v=""/>
    <n v="0"/>
    <m/>
    <m/>
    <n v="0"/>
    <n v="0"/>
    <n v="0"/>
    <s v=""/>
    <s v=""/>
    <s v=""/>
    <s v=""/>
    <s v=""/>
  </r>
  <r>
    <x v="5352"/>
    <x v="1657"/>
    <x v="1"/>
    <s v="ZCFA1LJ0202461428"/>
    <s v="GENERICO"/>
    <s v="Non specificato"/>
    <s v="GENERICA"/>
    <s v="MF ECOLOGIA SRL - Via del Molinaccio, 20 - PIETRAVIVA"/>
    <n v="0"/>
    <s v=""/>
    <n v="0"/>
    <n v="0"/>
    <n v="0"/>
    <s v=""/>
    <n v="5505"/>
    <s v=""/>
    <m/>
    <m/>
    <m/>
    <m/>
    <x v="0"/>
    <x v="1"/>
    <n v="0"/>
    <m/>
    <s v=""/>
    <s v=""/>
    <m/>
    <s v=""/>
    <m/>
    <s v=""/>
    <n v="0"/>
    <x v="189"/>
    <x v="1"/>
    <s v="0"/>
    <m/>
    <n v="0"/>
    <s v="00000000"/>
    <s v=""/>
    <n v="0"/>
    <m/>
    <s v=""/>
    <s v=""/>
    <m/>
    <m/>
    <s v=""/>
    <s v=""/>
    <s v=""/>
    <s v="0"/>
    <s v=""/>
    <s v=""/>
    <n v="0"/>
    <m/>
    <m/>
    <n v="0"/>
    <n v="0"/>
    <n v="0"/>
    <s v=""/>
    <s v=""/>
    <s v=""/>
    <s v=""/>
    <s v=""/>
  </r>
  <r>
    <x v="5353"/>
    <x v="263"/>
    <x v="1"/>
    <s v="ZAPS8500000581537"/>
    <s v="GENERICO"/>
    <s v="Non specificato"/>
    <s v="GENERICA"/>
    <s v="COM.I.L. COOPERATIVA SOCIALE O.N.L.U.S. - PIAZZA SCALELLE, 8 - MARRADI"/>
    <n v="0"/>
    <s v=""/>
    <n v="0"/>
    <n v="0"/>
    <n v="0"/>
    <s v=""/>
    <n v="17274"/>
    <s v=""/>
    <m/>
    <m/>
    <m/>
    <m/>
    <x v="0"/>
    <x v="1"/>
    <n v="0"/>
    <m/>
    <s v=""/>
    <s v=""/>
    <m/>
    <s v=""/>
    <m/>
    <s v=""/>
    <n v="0"/>
    <x v="173"/>
    <x v="1"/>
    <s v="0"/>
    <m/>
    <n v="0"/>
    <s v="00000000"/>
    <s v=""/>
    <n v="0"/>
    <m/>
    <s v=""/>
    <s v=""/>
    <m/>
    <m/>
    <s v=""/>
    <s v=""/>
    <s v=""/>
    <s v="0"/>
    <s v=""/>
    <s v=""/>
    <n v="0"/>
    <m/>
    <m/>
    <n v="0"/>
    <n v="0"/>
    <n v="0"/>
    <s v=""/>
    <s v=""/>
    <s v=""/>
    <s v=""/>
    <s v=""/>
  </r>
  <r>
    <x v="5354"/>
    <x v="1658"/>
    <x v="1"/>
    <s v="ZC635D10S9P130868"/>
    <s v="LAVASTRADE PICCOLO"/>
    <s v="LAVASTRADE PICCOLA"/>
    <s v="LAVASTRADE"/>
    <s v="SEI TOSCANA SRL (Sede Legale) - VIA FONTEBRANDA,  65 - SIENA"/>
    <n v="57196"/>
    <s v=""/>
    <n v="0"/>
    <n v="1493"/>
    <n v="0"/>
    <s v="GASOLIO"/>
    <n v="476"/>
    <s v="SEI TOSCANA SRL (Cant. Cortona - Tavarnelle) TAVARNELLE"/>
    <m/>
    <s v="MASTER FLUID"/>
    <d v="2010-05-27T00:00:00"/>
    <m/>
    <x v="0"/>
    <x v="0"/>
    <n v="3500"/>
    <s v="AUTOCARRO PER TRASPORTO DI COSE"/>
    <s v="T"/>
    <s v="Terzi"/>
    <m/>
    <s v=""/>
    <s v="Euro 4"/>
    <s v=""/>
    <n v="0"/>
    <x v="0"/>
    <x v="1"/>
    <s v="1"/>
    <s v="D4FA"/>
    <n v="0"/>
    <s v="00000000"/>
    <s v=""/>
    <n v="5000"/>
    <s v="CEE 2003/76/CE-B (EURO 4)"/>
    <s v=""/>
    <s v=""/>
    <m/>
    <m/>
    <s v=""/>
    <s v=""/>
    <s v=""/>
    <s v="0"/>
    <s v=""/>
    <s v=""/>
    <n v="0"/>
    <s v="N1 - VEICOLI DESTINATI AL TRASPORTO DI MERCI, AVENTI MASSA MASSIMA NON SUPERIORE A 3,5 T"/>
    <s v="RE - CASSONE RIBALTABILE TRILATERALE"/>
    <n v="77"/>
    <n v="2"/>
    <n v="2"/>
    <s v=""/>
    <s v="/"/>
    <s v=""/>
    <s v=""/>
    <s v=""/>
  </r>
  <r>
    <x v="5355"/>
    <x v="31"/>
    <x v="1"/>
    <s v="WMA06XZZ79W130167"/>
    <s v="GENERICO"/>
    <s v="Non specificato"/>
    <s v="GENERICA"/>
    <s v="LA TRANSERVICE S.R.L. - VIA CHIESA, 14 - VALVASONE ARZENE"/>
    <n v="0"/>
    <s v=""/>
    <n v="0"/>
    <n v="0"/>
    <n v="0"/>
    <s v=""/>
    <n v="6593"/>
    <s v=""/>
    <m/>
    <m/>
    <m/>
    <m/>
    <x v="0"/>
    <x v="1"/>
    <n v="0"/>
    <m/>
    <s v=""/>
    <s v=""/>
    <m/>
    <s v=""/>
    <m/>
    <s v=""/>
    <n v="0"/>
    <x v="102"/>
    <x v="1"/>
    <s v="0"/>
    <m/>
    <n v="0"/>
    <s v="00000000"/>
    <s v=""/>
    <n v="0"/>
    <m/>
    <s v=""/>
    <s v=""/>
    <m/>
    <m/>
    <s v=""/>
    <s v=""/>
    <s v=""/>
    <s v="0"/>
    <s v=""/>
    <s v=""/>
    <n v="0"/>
    <m/>
    <m/>
    <n v="0"/>
    <n v="0"/>
    <n v="0"/>
    <s v=""/>
    <s v=""/>
    <s v=""/>
    <s v=""/>
    <s v=""/>
  </r>
  <r>
    <x v="5356"/>
    <x v="1081"/>
    <x v="1"/>
    <s v="WJME2NPH40C201748"/>
    <s v="Compattatore Laterale 3 Assi"/>
    <s v="LATERALE GRANDE"/>
    <s v="COMPATTATORI"/>
    <s v="SEI TOSCANA SRL (Sede Legale) - VIA FONTEBRANDA,  65 - SIENA"/>
    <n v="351186"/>
    <s v=""/>
    <n v="0"/>
    <n v="7790"/>
    <n v="10250"/>
    <s v="GASOLIO"/>
    <n v="477"/>
    <s v="SEI TOSCANA SRL (Cant. Cortona - Tavarnelle) TAVARNELLE"/>
    <s v="IVECO"/>
    <s v="FARID"/>
    <d v="2008-03-18T00:00:00"/>
    <m/>
    <x v="0"/>
    <x v="0"/>
    <n v="26000"/>
    <s v="AUTOVEICOLO PER TRASPORTO SPECIFICO"/>
    <s v="T"/>
    <s v="Terzi"/>
    <s v="IVECO MAGIRUS 260S/E4"/>
    <s v=""/>
    <s v="Euro 5"/>
    <s v=""/>
    <n v="0"/>
    <x v="0"/>
    <x v="1"/>
    <s v="0"/>
    <s v="F2BE3681A"/>
    <n v="0"/>
    <s v="00000000"/>
    <s v="P"/>
    <n v="0"/>
    <s v="2006/51/CE    RIF. 2005/55/CE RIGA B2 (EURO 5)"/>
    <s v=""/>
    <s v=""/>
    <s v="LATERALE"/>
    <s v="FMO"/>
    <s v="0020/01586"/>
    <s v=""/>
    <s v=""/>
    <s v="0"/>
    <s v=""/>
    <s v="SERVIZI ECOLOGICI INTEGRATI TOSCANA SRL"/>
    <n v="0"/>
    <s v="N3 - VEICOLI DESTINATI AL TRASPORTO DI MERCI, AVENTI MASSA MASSIMA SUPERIORE A 12 T"/>
    <s v="ZZ - VEDERE ANNOTAZIONI"/>
    <n v="265"/>
    <n v="3"/>
    <n v="2"/>
    <s v="A"/>
    <s v="/"/>
    <s v=""/>
    <s v=""/>
    <s v="P"/>
  </r>
  <r>
    <x v="5357"/>
    <x v="31"/>
    <x v="1"/>
    <s v="WJMM1VTH40C200206"/>
    <s v="GENERICO"/>
    <s v="Non specificato"/>
    <s v="GENERICA"/>
    <s v="C.A.R.P. S.c.r.l - Coop.Autotrasp.Riuniti di Pesaro e Urbino - Via del Vallo, 56 - PESARO"/>
    <n v="0"/>
    <s v=""/>
    <n v="0"/>
    <n v="0"/>
    <n v="0"/>
    <s v=""/>
    <n v="9026"/>
    <s v=""/>
    <m/>
    <m/>
    <m/>
    <m/>
    <x v="0"/>
    <x v="1"/>
    <n v="0"/>
    <m/>
    <s v=""/>
    <s v=""/>
    <m/>
    <s v=""/>
    <m/>
    <s v=""/>
    <n v="0"/>
    <x v="34"/>
    <x v="1"/>
    <s v="0"/>
    <m/>
    <n v="0"/>
    <s v="00000000"/>
    <s v=""/>
    <n v="0"/>
    <m/>
    <s v=""/>
    <s v=""/>
    <m/>
    <m/>
    <s v=""/>
    <s v=""/>
    <s v=""/>
    <s v="0"/>
    <s v=""/>
    <s v=""/>
    <n v="0"/>
    <m/>
    <m/>
    <n v="0"/>
    <n v="0"/>
    <n v="0"/>
    <s v=""/>
    <s v=""/>
    <s v=""/>
    <s v=""/>
    <s v=""/>
  </r>
  <r>
    <x v="5358"/>
    <x v="1659"/>
    <x v="1"/>
    <s v="TYBFB83BB4DU25361"/>
    <s v="Autocarro con Vasca 4-5MC"/>
    <s v="VASCA MEDIO"/>
    <s v="VASCA - RIBALTABILI - FURGONI"/>
    <s v="ETAMBIENTE SPA - Via Rocca Tedalda n.435 - FIRENZE"/>
    <n v="196692"/>
    <s v=""/>
    <n v="0"/>
    <n v="2977"/>
    <n v="600"/>
    <s v="GASOLIO"/>
    <n v="478"/>
    <s v="SEI TOSCANA SRL (Cant.Arezzo) AREZZO"/>
    <s v="MITSUBISHI"/>
    <s v="FARID"/>
    <d v="2009-07-28T00:00:00"/>
    <d v="2013-11-20T00:00:00"/>
    <x v="0"/>
    <x v="0"/>
    <n v="3500"/>
    <s v="AUTOVEICOLO PER TRASPORTO SPECIFICO"/>
    <s v="T"/>
    <s v="Terzi"/>
    <m/>
    <s v=""/>
    <s v="Euro 4"/>
    <s v=""/>
    <n v="0"/>
    <x v="0"/>
    <x v="1"/>
    <s v="1"/>
    <s v="4M42 - 3AT2"/>
    <n v="0"/>
    <s v="00000000"/>
    <s v=""/>
    <n v="7000"/>
    <s v="2003/76/CE-B            (EURO 4 CON DISP ANTIPARTICOLATO)"/>
    <s v=""/>
    <s v=""/>
    <s v="VASCA CON VOLTABIDONI"/>
    <s v="V5N"/>
    <s v="0046/00028"/>
    <s v=""/>
    <s v=""/>
    <s v="0"/>
    <s v=""/>
    <s v=""/>
    <n v="0"/>
    <s v="N1 - VEICOLI DESTINATI AL TRASPORTO DI MERCI, AVENTI MASSA MASSIMA NON SUPERIORE A 3,5 T"/>
    <s v="ZZ - VEDERE ANNOTAZIONI"/>
    <n v="92"/>
    <n v="2"/>
    <n v="3"/>
    <s v="M"/>
    <s v="/"/>
    <s v=""/>
    <s v=""/>
    <s v=""/>
  </r>
  <r>
    <x v="5359"/>
    <x v="1660"/>
    <x v="1"/>
    <s v="ZLA35000001156577"/>
    <s v="AUTOVETTURA"/>
    <s v="Non specificato"/>
    <s v="AUTOVETTURE"/>
    <s v="SEI TOSCANA SRL (Sede Legale) - VIA FONTEBRANDA,  65 - SIENA"/>
    <n v="270000"/>
    <s v=""/>
    <n v="0"/>
    <n v="1248"/>
    <n v="0"/>
    <s v="GASOLIO"/>
    <n v="479"/>
    <s v="SEI TOSCANA SRL (Trasf./Cant./SSR Le Tombe) POPPI"/>
    <s v="LANCIA"/>
    <m/>
    <d v="2009-03-19T00:00:00"/>
    <m/>
    <x v="0"/>
    <x v="0"/>
    <n v="1700"/>
    <s v="AUTOVETTURA PER TRASPORTO DI PERSONE"/>
    <s v="Z"/>
    <s v=""/>
    <s v="FIAT GROUP AUTOMOBILES SPA 350AXG1A09AEL"/>
    <s v=""/>
    <s v="Euro 4"/>
    <s v=""/>
    <n v="0"/>
    <x v="0"/>
    <x v="1"/>
    <s v="1"/>
    <s v="199A3000"/>
    <n v="0"/>
    <s v="00000000"/>
    <s v="P"/>
    <n v="2700"/>
    <s v="CEE 2003/76/CE-B (EURO 4)"/>
    <s v=""/>
    <s v=""/>
    <m/>
    <m/>
    <s v=""/>
    <s v=""/>
    <s v=""/>
    <s v="0"/>
    <s v=""/>
    <s v="SERVIZI ECOLOGICI INTEGRATI TOSCANA SRL"/>
    <n v="0"/>
    <s v="M1 - VEICOLI DESTINATI AL TRASPORTO DI PERSONE, AVENTI AL MASSIMO OTTO POSTI A SEDERE OLTRE AL SEDILE DEL CONDUCENTE"/>
    <s v="AF - VEICOLO MULTIUSO"/>
    <n v="66"/>
    <n v="2"/>
    <n v="5"/>
    <s v=""/>
    <s v="205 /50 R16   87         V"/>
    <s v=""/>
    <s v=""/>
    <s v=""/>
  </r>
  <r>
    <x v="5360"/>
    <x v="1661"/>
    <x v="1"/>
    <s v=""/>
    <s v="FURGONE"/>
    <s v="FURGONE"/>
    <s v="VASCA - RIBALTABILI - FURGONI"/>
    <s v="SOLIDARIETA' COOPERATIVA SOCIALE - S. ANTONIO INGRESSO 5 - COLLE DI VAL D`ELSA"/>
    <n v="0"/>
    <s v=""/>
    <n v="0"/>
    <n v="0"/>
    <n v="0"/>
    <s v=""/>
    <n v="5277"/>
    <s v=""/>
    <m/>
    <m/>
    <m/>
    <m/>
    <x v="0"/>
    <x v="1"/>
    <n v="0"/>
    <m/>
    <s v=""/>
    <s v=""/>
    <m/>
    <s v=""/>
    <m/>
    <s v=""/>
    <n v="0"/>
    <x v="253"/>
    <x v="1"/>
    <s v="0"/>
    <m/>
    <n v="0"/>
    <s v="00000000"/>
    <s v=""/>
    <n v="0"/>
    <m/>
    <s v=""/>
    <s v=""/>
    <m/>
    <m/>
    <s v=""/>
    <s v=""/>
    <s v=""/>
    <s v="0"/>
    <s v=""/>
    <s v=""/>
    <n v="0"/>
    <m/>
    <m/>
    <n v="0"/>
    <n v="0"/>
    <n v="0"/>
    <s v=""/>
    <s v=""/>
    <s v=""/>
    <s v=""/>
    <s v=""/>
  </r>
  <r>
    <x v="5361"/>
    <x v="1485"/>
    <x v="1"/>
    <s v="ZAPS90AHW00000226"/>
    <s v="Autocarro con Pianale"/>
    <s v="VASCA MEDIO"/>
    <s v="VASCA - RIBALTABILI - FURGONI"/>
    <s v="SERVIZIO E TERRITORIO SCA RL - VIA E.S. PICCOLOMINI, 168 - SIENA"/>
    <n v="0"/>
    <s v=""/>
    <n v="0"/>
    <n v="0"/>
    <n v="0"/>
    <s v=""/>
    <n v="4096"/>
    <s v=""/>
    <m/>
    <m/>
    <m/>
    <m/>
    <x v="0"/>
    <x v="1"/>
    <n v="0"/>
    <m/>
    <s v=""/>
    <s v=""/>
    <m/>
    <s v=""/>
    <m/>
    <s v=""/>
    <n v="0"/>
    <x v="238"/>
    <x v="1"/>
    <s v="0"/>
    <m/>
    <n v="0"/>
    <s v="00000000"/>
    <s v=""/>
    <n v="0"/>
    <m/>
    <s v=""/>
    <s v=""/>
    <m/>
    <m/>
    <s v=""/>
    <s v=""/>
    <s v=""/>
    <s v="0"/>
    <s v=""/>
    <s v=""/>
    <n v="0"/>
    <m/>
    <m/>
    <n v="0"/>
    <n v="0"/>
    <n v="0"/>
    <s v=""/>
    <s v=""/>
    <s v=""/>
    <s v=""/>
    <s v=""/>
  </r>
  <r>
    <x v="5362"/>
    <x v="68"/>
    <x v="1"/>
    <s v=""/>
    <s v="GENERICO"/>
    <s v="Non specificato"/>
    <s v="GENERICA"/>
    <s v="EDILSANGE di Sangermano Giuseppe - Loc. Vitombola, 9 - TORRITA DI SIENA"/>
    <n v="0"/>
    <s v=""/>
    <n v="0"/>
    <n v="0"/>
    <n v="0"/>
    <s v=""/>
    <n v="6195"/>
    <s v=""/>
    <m/>
    <m/>
    <m/>
    <m/>
    <x v="0"/>
    <x v="1"/>
    <n v="0"/>
    <m/>
    <s v=""/>
    <s v=""/>
    <m/>
    <s v=""/>
    <m/>
    <s v=""/>
    <n v="0"/>
    <x v="206"/>
    <x v="1"/>
    <s v="0"/>
    <m/>
    <n v="0"/>
    <s v="00000000"/>
    <s v=""/>
    <n v="0"/>
    <m/>
    <s v=""/>
    <s v=""/>
    <m/>
    <m/>
    <s v=""/>
    <s v=""/>
    <s v=""/>
    <s v="0"/>
    <s v=""/>
    <s v=""/>
    <n v="0"/>
    <m/>
    <m/>
    <n v="0"/>
    <n v="0"/>
    <n v="0"/>
    <s v=""/>
    <s v=""/>
    <s v=""/>
    <s v=""/>
    <s v=""/>
  </r>
  <r>
    <x v="5363"/>
    <x v="2"/>
    <x v="1"/>
    <s v=""/>
    <s v="GENERICO"/>
    <s v="Non specificato"/>
    <s v="GENERICA"/>
    <s v="ATI SOC.COOP. A RL - VIA BARBIERI 1 - CASTELFIORENTINO"/>
    <n v="0"/>
    <s v=""/>
    <n v="0"/>
    <n v="0"/>
    <n v="0"/>
    <s v=""/>
    <n v="2899"/>
    <s v=""/>
    <m/>
    <m/>
    <m/>
    <m/>
    <x v="0"/>
    <x v="1"/>
    <n v="0"/>
    <m/>
    <s v=""/>
    <s v=""/>
    <m/>
    <s v=""/>
    <m/>
    <s v=""/>
    <n v="0"/>
    <x v="121"/>
    <x v="1"/>
    <s v="0"/>
    <m/>
    <n v="0"/>
    <s v="00000000"/>
    <s v=""/>
    <n v="0"/>
    <m/>
    <s v=""/>
    <s v=""/>
    <m/>
    <m/>
    <s v=""/>
    <s v=""/>
    <s v=""/>
    <s v="0"/>
    <s v=""/>
    <s v=""/>
    <n v="0"/>
    <m/>
    <m/>
    <n v="0"/>
    <n v="0"/>
    <n v="0"/>
    <s v=""/>
    <s v=""/>
    <s v=""/>
    <s v=""/>
    <s v=""/>
  </r>
  <r>
    <x v="5364"/>
    <x v="2"/>
    <x v="1"/>
    <s v=""/>
    <s v="GENERICO"/>
    <s v="Non specificato"/>
    <s v="GENERICA"/>
    <s v="ATI SOC.COOP. A RL - VIA BARBIERI 1 - CASTELFIORENTINO"/>
    <n v="0"/>
    <s v=""/>
    <n v="0"/>
    <n v="0"/>
    <n v="0"/>
    <s v=""/>
    <n v="2900"/>
    <s v=""/>
    <m/>
    <m/>
    <m/>
    <m/>
    <x v="0"/>
    <x v="1"/>
    <n v="0"/>
    <m/>
    <s v=""/>
    <s v=""/>
    <m/>
    <s v=""/>
    <m/>
    <s v=""/>
    <n v="0"/>
    <x v="121"/>
    <x v="1"/>
    <s v="0"/>
    <m/>
    <n v="0"/>
    <s v="00000000"/>
    <s v=""/>
    <n v="0"/>
    <m/>
    <s v=""/>
    <s v=""/>
    <m/>
    <m/>
    <s v=""/>
    <s v=""/>
    <s v=""/>
    <s v="0"/>
    <s v=""/>
    <s v=""/>
    <n v="0"/>
    <m/>
    <m/>
    <n v="0"/>
    <n v="0"/>
    <n v="0"/>
    <s v=""/>
    <s v=""/>
    <s v=""/>
    <s v=""/>
    <s v=""/>
  </r>
  <r>
    <x v="5365"/>
    <x v="2"/>
    <x v="1"/>
    <s v=""/>
    <s v="GENERICO"/>
    <s v="Non specificato"/>
    <s v="GENERICA"/>
    <s v="ULIVELLI SAS - VIA GARIBALDI, 69 - MONTEROTONDO MARITTIMO"/>
    <n v="0"/>
    <s v=""/>
    <n v="0"/>
    <n v="0"/>
    <n v="0"/>
    <s v=""/>
    <n v="2551"/>
    <s v=""/>
    <m/>
    <m/>
    <m/>
    <m/>
    <x v="0"/>
    <x v="1"/>
    <n v="0"/>
    <m/>
    <s v=""/>
    <s v=""/>
    <m/>
    <s v=""/>
    <m/>
    <s v=""/>
    <n v="0"/>
    <x v="187"/>
    <x v="1"/>
    <s v="0"/>
    <m/>
    <n v="0"/>
    <s v="00000000"/>
    <s v=""/>
    <n v="0"/>
    <m/>
    <s v=""/>
    <s v=""/>
    <m/>
    <m/>
    <s v=""/>
    <s v=""/>
    <s v=""/>
    <s v="0"/>
    <s v=""/>
    <s v=""/>
    <n v="0"/>
    <m/>
    <m/>
    <n v="0"/>
    <n v="0"/>
    <n v="0"/>
    <s v=""/>
    <s v=""/>
    <s v=""/>
    <s v=""/>
    <s v=""/>
  </r>
  <r>
    <x v="5366"/>
    <x v="1662"/>
    <x v="1"/>
    <s v=""/>
    <s v="GENERICO"/>
    <s v="Non specificato"/>
    <s v="GENERICA"/>
    <s v="ULIVELLI SAS - VIA GARIBALDI, 69 - MONTEROTONDO MARITTIMO"/>
    <n v="0"/>
    <s v=""/>
    <n v="0"/>
    <n v="0"/>
    <n v="0"/>
    <s v=""/>
    <n v="2284"/>
    <s v=""/>
    <m/>
    <m/>
    <m/>
    <m/>
    <x v="0"/>
    <x v="1"/>
    <n v="0"/>
    <m/>
    <s v=""/>
    <s v=""/>
    <m/>
    <s v=""/>
    <m/>
    <s v=""/>
    <n v="0"/>
    <x v="187"/>
    <x v="1"/>
    <s v="0"/>
    <m/>
    <n v="0"/>
    <s v="00000000"/>
    <s v=""/>
    <n v="0"/>
    <m/>
    <s v=""/>
    <s v=""/>
    <m/>
    <m/>
    <s v=""/>
    <s v=""/>
    <s v=""/>
    <s v="0"/>
    <s v=""/>
    <s v=""/>
    <n v="0"/>
    <m/>
    <m/>
    <n v="0"/>
    <n v="0"/>
    <n v="0"/>
    <s v=""/>
    <s v=""/>
    <s v=""/>
    <s v=""/>
    <s v=""/>
  </r>
  <r>
    <x v="5367"/>
    <x v="1663"/>
    <x v="1"/>
    <s v="ZAPS8500000583864"/>
    <s v="Autocarro con Vasca 2-3MC"/>
    <s v="VASCA PICCOLO"/>
    <s v="VASCA - RIBALTABILI - FURGONI"/>
    <s v="BETADUE COOP.SOC.TIPO B - VIA DUCCIO DI BUONINSEGNA 8 - AREZZO"/>
    <n v="0"/>
    <s v=""/>
    <n v="0"/>
    <n v="0"/>
    <n v="0"/>
    <s v=""/>
    <n v="3651"/>
    <s v=""/>
    <m/>
    <m/>
    <m/>
    <m/>
    <x v="0"/>
    <x v="1"/>
    <n v="0"/>
    <m/>
    <s v=""/>
    <s v=""/>
    <m/>
    <s v=""/>
    <m/>
    <s v=""/>
    <n v="0"/>
    <x v="47"/>
    <x v="1"/>
    <s v="0"/>
    <m/>
    <n v="0"/>
    <s v="00000000"/>
    <s v=""/>
    <n v="0"/>
    <m/>
    <s v=""/>
    <s v=""/>
    <m/>
    <m/>
    <s v=""/>
    <s v=""/>
    <s v=""/>
    <s v="0"/>
    <s v=""/>
    <s v=""/>
    <n v="0"/>
    <m/>
    <m/>
    <n v="0"/>
    <n v="0"/>
    <n v="0"/>
    <s v=""/>
    <s v=""/>
    <s v=""/>
    <s v=""/>
    <s v=""/>
  </r>
  <r>
    <x v="5368"/>
    <x v="1664"/>
    <x v="1"/>
    <s v="ZAPS8500000583850"/>
    <s v="Autocarro con Vasca 2-3MC"/>
    <s v="VASCA PICCOLO"/>
    <s v="VASCA - RIBALTABILI - FURGONI"/>
    <s v="BETADUE COOP.SOC.TIPO B - VIA DUCCIO DI BUONINSEGNA 8 - AREZZO"/>
    <n v="0"/>
    <s v=""/>
    <n v="0"/>
    <n v="0"/>
    <n v="0"/>
    <s v=""/>
    <n v="3653"/>
    <s v=""/>
    <m/>
    <m/>
    <m/>
    <m/>
    <x v="0"/>
    <x v="1"/>
    <n v="0"/>
    <m/>
    <s v=""/>
    <s v=""/>
    <m/>
    <s v=""/>
    <m/>
    <s v=""/>
    <n v="0"/>
    <x v="47"/>
    <x v="1"/>
    <s v="0"/>
    <m/>
    <n v="0"/>
    <s v="00000000"/>
    <s v=""/>
    <n v="0"/>
    <m/>
    <s v=""/>
    <s v=""/>
    <m/>
    <m/>
    <s v=""/>
    <s v=""/>
    <s v=""/>
    <s v="0"/>
    <s v=""/>
    <s v=""/>
    <n v="0"/>
    <m/>
    <m/>
    <n v="0"/>
    <n v="0"/>
    <n v="0"/>
    <s v=""/>
    <s v=""/>
    <s v=""/>
    <s v=""/>
    <s v=""/>
  </r>
  <r>
    <x v="5369"/>
    <x v="263"/>
    <x v="1"/>
    <s v="ZCFA1EG0302548663"/>
    <s v="GENERICO"/>
    <s v="Non specificato"/>
    <s v="GENERICA"/>
    <s v="ATI SOC.COOP. A RL - VIA BARBIERI 1 - CASTELFIORENTINO"/>
    <n v="0"/>
    <s v=""/>
    <n v="0"/>
    <n v="0"/>
    <n v="0"/>
    <s v=""/>
    <n v="5696"/>
    <s v=""/>
    <m/>
    <m/>
    <m/>
    <m/>
    <x v="0"/>
    <x v="1"/>
    <n v="0"/>
    <m/>
    <s v=""/>
    <s v=""/>
    <m/>
    <s v=""/>
    <m/>
    <s v=""/>
    <n v="0"/>
    <x v="121"/>
    <x v="1"/>
    <s v="0"/>
    <m/>
    <n v="0"/>
    <s v="00000000"/>
    <s v=""/>
    <n v="0"/>
    <m/>
    <s v=""/>
    <s v=""/>
    <m/>
    <m/>
    <s v=""/>
    <s v=""/>
    <s v=""/>
    <s v="0"/>
    <s v=""/>
    <s v=""/>
    <n v="0"/>
    <m/>
    <m/>
    <n v="0"/>
    <n v="0"/>
    <n v="0"/>
    <s v=""/>
    <s v=""/>
    <s v=""/>
    <s v=""/>
    <s v=""/>
  </r>
  <r>
    <x v="5370"/>
    <x v="263"/>
    <x v="1"/>
    <s v="ZCFC3576005759086"/>
    <s v="GENERICO"/>
    <s v="Non specificato"/>
    <s v="GENERICA"/>
    <s v="ATI SOC.COOP. A RL - VIA BARBIERI 1 - CASTELFIORENTINO"/>
    <n v="0"/>
    <s v=""/>
    <n v="0"/>
    <n v="0"/>
    <n v="0"/>
    <s v=""/>
    <n v="5697"/>
    <s v=""/>
    <m/>
    <m/>
    <m/>
    <m/>
    <x v="0"/>
    <x v="1"/>
    <n v="0"/>
    <m/>
    <s v=""/>
    <s v=""/>
    <m/>
    <s v=""/>
    <m/>
    <s v=""/>
    <n v="0"/>
    <x v="121"/>
    <x v="1"/>
    <s v="0"/>
    <m/>
    <n v="0"/>
    <s v="00000000"/>
    <s v=""/>
    <n v="0"/>
    <m/>
    <s v=""/>
    <s v=""/>
    <m/>
    <m/>
    <s v=""/>
    <s v=""/>
    <s v=""/>
    <s v="0"/>
    <s v=""/>
    <s v=""/>
    <n v="0"/>
    <m/>
    <m/>
    <n v="0"/>
    <n v="0"/>
    <n v="0"/>
    <s v=""/>
    <s v=""/>
    <s v=""/>
    <s v=""/>
    <s v=""/>
  </r>
  <r>
    <x v="5371"/>
    <x v="1665"/>
    <x v="1"/>
    <s v="ZAPS8500000581656"/>
    <s v="Autocarro con Vasca 2-3MC"/>
    <s v="VASCA PICCOLO"/>
    <s v="VASCA - RIBALTABILI - FURGONI"/>
    <s v="BETADUE COOP.SOC.TIPO B - VIA DUCCIO DI BUONINSEGNA 8 - AREZZO"/>
    <n v="0"/>
    <s v=""/>
    <n v="0"/>
    <n v="0"/>
    <n v="0"/>
    <s v=""/>
    <n v="4074"/>
    <s v=""/>
    <m/>
    <m/>
    <m/>
    <m/>
    <x v="0"/>
    <x v="1"/>
    <n v="0"/>
    <m/>
    <s v=""/>
    <s v=""/>
    <m/>
    <s v=""/>
    <m/>
    <s v=""/>
    <n v="0"/>
    <x v="47"/>
    <x v="1"/>
    <s v="0"/>
    <m/>
    <n v="0"/>
    <s v="00000000"/>
    <s v=""/>
    <n v="0"/>
    <m/>
    <s v=""/>
    <s v=""/>
    <m/>
    <m/>
    <s v=""/>
    <s v=""/>
    <s v=""/>
    <s v="0"/>
    <s v=""/>
    <s v=""/>
    <n v="0"/>
    <m/>
    <m/>
    <n v="0"/>
    <n v="0"/>
    <n v="0"/>
    <s v=""/>
    <s v=""/>
    <s v=""/>
    <s v=""/>
    <s v=""/>
  </r>
  <r>
    <x v="5372"/>
    <x v="1665"/>
    <x v="1"/>
    <s v="ZAPS8500000581702"/>
    <s v="Autocarro con Vasca 2-3MC"/>
    <s v="VASCA PICCOLO"/>
    <s v="VASCA - RIBALTABILI - FURGONI"/>
    <s v="BETADUE COOP.SOC.TIPO B - VIA DUCCIO DI BUONINSEGNA 8 - AREZZO"/>
    <n v="0"/>
    <s v=""/>
    <n v="0"/>
    <n v="0"/>
    <n v="0"/>
    <s v=""/>
    <n v="4075"/>
    <s v=""/>
    <m/>
    <m/>
    <m/>
    <m/>
    <x v="0"/>
    <x v="1"/>
    <n v="0"/>
    <m/>
    <s v=""/>
    <s v=""/>
    <m/>
    <s v=""/>
    <m/>
    <s v=""/>
    <n v="0"/>
    <x v="47"/>
    <x v="1"/>
    <s v="0"/>
    <m/>
    <n v="0"/>
    <s v="00000000"/>
    <s v=""/>
    <n v="0"/>
    <m/>
    <s v=""/>
    <s v=""/>
    <m/>
    <m/>
    <s v=""/>
    <s v=""/>
    <s v=""/>
    <s v="0"/>
    <s v=""/>
    <s v=""/>
    <n v="0"/>
    <m/>
    <m/>
    <n v="0"/>
    <n v="0"/>
    <n v="0"/>
    <s v=""/>
    <s v=""/>
    <s v=""/>
    <s v=""/>
    <s v=""/>
  </r>
  <r>
    <x v="5373"/>
    <x v="2"/>
    <x v="1"/>
    <s v=""/>
    <s v="GENERICO"/>
    <s v="Non specificato"/>
    <s v="GENERICA"/>
    <s v="CONSORZIO FERRARA TRASPORTI SOC. COOP. A RESPONS. LIMITATA - VIA ERASMO DA ROTTERDAM 6 - FERRARA"/>
    <n v="0"/>
    <s v=""/>
    <n v="0"/>
    <n v="0"/>
    <n v="0"/>
    <s v=""/>
    <n v="2750"/>
    <s v=""/>
    <m/>
    <m/>
    <m/>
    <m/>
    <x v="0"/>
    <x v="1"/>
    <n v="0"/>
    <m/>
    <s v=""/>
    <s v=""/>
    <m/>
    <s v=""/>
    <m/>
    <s v=""/>
    <n v="0"/>
    <x v="8"/>
    <x v="1"/>
    <s v="0"/>
    <m/>
    <n v="0"/>
    <s v="00000000"/>
    <s v=""/>
    <n v="0"/>
    <m/>
    <s v=""/>
    <s v=""/>
    <m/>
    <m/>
    <s v=""/>
    <s v=""/>
    <s v=""/>
    <s v="0"/>
    <s v=""/>
    <s v=""/>
    <n v="0"/>
    <m/>
    <m/>
    <n v="0"/>
    <n v="0"/>
    <n v="0"/>
    <s v=""/>
    <s v=""/>
    <s v=""/>
    <s v=""/>
    <s v=""/>
  </r>
  <r>
    <x v="5374"/>
    <x v="92"/>
    <x v="1"/>
    <s v="ZCFC3576005793075"/>
    <s v="GENERICO"/>
    <s v="Non specificato"/>
    <s v="GENERICA"/>
    <s v="ALIA SPA - VIA BACCIO DA MONTELUPO, 52 - FIRENZE"/>
    <n v="0"/>
    <s v=""/>
    <n v="0"/>
    <n v="0"/>
    <n v="0"/>
    <s v=""/>
    <n v="16184"/>
    <s v=""/>
    <m/>
    <m/>
    <m/>
    <m/>
    <x v="0"/>
    <x v="1"/>
    <n v="0"/>
    <m/>
    <s v=""/>
    <s v=""/>
    <m/>
    <s v=""/>
    <m/>
    <s v=""/>
    <n v="0"/>
    <x v="61"/>
    <x v="1"/>
    <s v="0"/>
    <m/>
    <n v="0"/>
    <s v="00000000"/>
    <s v=""/>
    <n v="0"/>
    <m/>
    <s v=""/>
    <s v=""/>
    <m/>
    <m/>
    <s v=""/>
    <s v=""/>
    <s v=""/>
    <s v="0"/>
    <s v=""/>
    <s v=""/>
    <n v="0"/>
    <m/>
    <m/>
    <n v="0"/>
    <n v="0"/>
    <n v="0"/>
    <s v=""/>
    <s v=""/>
    <s v=""/>
    <s v=""/>
    <s v=""/>
  </r>
  <r>
    <x v="5375"/>
    <x v="1666"/>
    <x v="1"/>
    <s v=""/>
    <s v="GENERICO"/>
    <s v="Non specificato"/>
    <s v="GENERICA"/>
    <s v="CASTIGLIONE 2014 AZIENDA SPECIALE - VIA DEI DRAPPIERI - CASTIGLIONE DELLA PESCAIA"/>
    <n v="0"/>
    <s v=""/>
    <n v="0"/>
    <n v="0"/>
    <n v="0"/>
    <s v=""/>
    <n v="3302"/>
    <s v=""/>
    <m/>
    <m/>
    <m/>
    <m/>
    <x v="0"/>
    <x v="1"/>
    <n v="0"/>
    <m/>
    <s v=""/>
    <s v=""/>
    <m/>
    <s v=""/>
    <m/>
    <s v=""/>
    <n v="0"/>
    <x v="318"/>
    <x v="1"/>
    <s v="0"/>
    <m/>
    <n v="0"/>
    <s v="00000000"/>
    <s v=""/>
    <n v="0"/>
    <m/>
    <s v=""/>
    <s v=""/>
    <m/>
    <m/>
    <s v=""/>
    <s v=""/>
    <s v=""/>
    <s v="0"/>
    <s v=""/>
    <s v=""/>
    <n v="0"/>
    <m/>
    <m/>
    <n v="0"/>
    <n v="0"/>
    <n v="0"/>
    <s v=""/>
    <s v=""/>
    <s v=""/>
    <s v=""/>
    <s v=""/>
  </r>
  <r>
    <x v="5376"/>
    <x v="1667"/>
    <x v="1"/>
    <s v=""/>
    <s v="GENERICO"/>
    <s v="Non specificato"/>
    <s v="GENERICA"/>
    <s v="P.N. TRASPORTI SNC - VIA QUARANTA - PIANCASTAGNAIO"/>
    <n v="0"/>
    <s v=""/>
    <n v="0"/>
    <n v="0"/>
    <n v="0"/>
    <s v=""/>
    <n v="1622"/>
    <s v=""/>
    <m/>
    <m/>
    <m/>
    <m/>
    <x v="1"/>
    <x v="1"/>
    <n v="0"/>
    <m/>
    <s v=""/>
    <s v=""/>
    <m/>
    <s v=""/>
    <m/>
    <s v=""/>
    <n v="0"/>
    <x v="53"/>
    <x v="1"/>
    <s v="0"/>
    <m/>
    <n v="0"/>
    <s v="00000000"/>
    <s v=""/>
    <n v="0"/>
    <m/>
    <s v=""/>
    <s v=""/>
    <m/>
    <m/>
    <s v=""/>
    <s v=""/>
    <s v=""/>
    <s v="0"/>
    <s v=""/>
    <s v=""/>
    <n v="0"/>
    <m/>
    <m/>
    <n v="0"/>
    <n v="0"/>
    <n v="0"/>
    <s v=""/>
    <s v=""/>
    <s v=""/>
    <s v=""/>
    <s v=""/>
  </r>
  <r>
    <x v="5377"/>
    <x v="1668"/>
    <x v="1"/>
    <s v=""/>
    <s v="FURGONE"/>
    <s v="FURGONE"/>
    <s v="VASCA - RIBALTABILI - FURGONI"/>
    <s v="CALUSSI SRL - LOC. BARBARUTA POD. E.M 591 - GROSSETO"/>
    <n v="0"/>
    <s v=""/>
    <n v="0"/>
    <n v="0"/>
    <n v="0"/>
    <s v=""/>
    <n v="1951"/>
    <s v=""/>
    <m/>
    <m/>
    <m/>
    <m/>
    <x v="1"/>
    <x v="1"/>
    <n v="0"/>
    <m/>
    <s v=""/>
    <s v=""/>
    <m/>
    <s v=""/>
    <m/>
    <s v=""/>
    <n v="0"/>
    <x v="285"/>
    <x v="1"/>
    <s v="0"/>
    <m/>
    <n v="0"/>
    <s v="00000000"/>
    <s v=""/>
    <n v="0"/>
    <m/>
    <s v=""/>
    <s v=""/>
    <m/>
    <m/>
    <s v=""/>
    <s v=""/>
    <s v=""/>
    <s v="0"/>
    <s v=""/>
    <s v=""/>
    <n v="0"/>
    <m/>
    <m/>
    <n v="0"/>
    <n v="0"/>
    <n v="0"/>
    <s v=""/>
    <s v=""/>
    <s v=""/>
    <s v=""/>
    <s v=""/>
  </r>
  <r>
    <x v="5378"/>
    <x v="1669"/>
    <x v="1"/>
    <s v="ZAPS8500000583933"/>
    <s v="Autocarro con Vasca 2-3MC"/>
    <s v="VASCA PICCOLO"/>
    <s v="VASCA - RIBALTABILI - FURGONI"/>
    <s v="BETADUE COOP.SOC.TIPO B - VIA DUCCIO DI BUONINSEGNA 8 - AREZZO"/>
    <n v="0"/>
    <s v=""/>
    <n v="0"/>
    <n v="0"/>
    <n v="0"/>
    <s v=""/>
    <n v="3650"/>
    <s v=""/>
    <m/>
    <m/>
    <m/>
    <m/>
    <x v="0"/>
    <x v="1"/>
    <n v="0"/>
    <m/>
    <s v=""/>
    <s v=""/>
    <m/>
    <s v=""/>
    <m/>
    <s v=""/>
    <n v="0"/>
    <x v="47"/>
    <x v="1"/>
    <s v="0"/>
    <m/>
    <n v="0"/>
    <s v="00000000"/>
    <s v=""/>
    <n v="0"/>
    <m/>
    <s v=""/>
    <s v=""/>
    <m/>
    <m/>
    <s v=""/>
    <s v=""/>
    <s v=""/>
    <s v="0"/>
    <s v=""/>
    <s v=""/>
    <n v="0"/>
    <m/>
    <m/>
    <n v="0"/>
    <n v="0"/>
    <n v="0"/>
    <s v=""/>
    <s v=""/>
    <s v=""/>
    <s v=""/>
    <s v=""/>
  </r>
  <r>
    <x v="5379"/>
    <x v="1670"/>
    <x v="1"/>
    <s v=""/>
    <s v="GENERICO"/>
    <s v="Non specificato"/>
    <s v="GENERICA"/>
    <s v="FLORATRAS SRL - VIA MONTEGRAPPA 126 - CHIUSI SCALO"/>
    <n v="0"/>
    <s v=""/>
    <n v="0"/>
    <n v="0"/>
    <n v="0"/>
    <s v=""/>
    <n v="1506"/>
    <s v=""/>
    <m/>
    <m/>
    <m/>
    <m/>
    <x v="1"/>
    <x v="1"/>
    <n v="0"/>
    <m/>
    <s v=""/>
    <s v=""/>
    <m/>
    <s v=""/>
    <m/>
    <s v=""/>
    <n v="0"/>
    <x v="11"/>
    <x v="1"/>
    <s v="0"/>
    <m/>
    <n v="0"/>
    <s v="00000000"/>
    <s v=""/>
    <n v="0"/>
    <m/>
    <s v=""/>
    <s v=""/>
    <m/>
    <m/>
    <s v=""/>
    <s v=""/>
    <s v=""/>
    <s v="0"/>
    <s v=""/>
    <s v=""/>
    <n v="0"/>
    <m/>
    <m/>
    <n v="0"/>
    <n v="0"/>
    <n v="0"/>
    <s v=""/>
    <s v=""/>
    <s v=""/>
    <s v=""/>
    <s v=""/>
  </r>
  <r>
    <x v="5380"/>
    <x v="1671"/>
    <x v="1"/>
    <s v="ZCFA1EG0302555293"/>
    <s v="Compattatore Posteriore da 10-12MC"/>
    <s v="POST MEDIO"/>
    <s v="COMPATTATORI"/>
    <s v="IL POLIEDRO-SOCIETA COOPERATIVA SOCIALE - CORSO VITTORIO EMANUELE II, 40 - CITTA` DI CASTELLO"/>
    <n v="168356"/>
    <s v=""/>
    <n v="0"/>
    <n v="5880"/>
    <n v="4840"/>
    <s v="GASOLIO"/>
    <n v="480"/>
    <s v="SEI TOSCANA SRL (CdR/Cant/Ste Sansepolcro) SANSEPOLCRO"/>
    <s v="IVECO"/>
    <m/>
    <d v="2009-07-13T00:00:00"/>
    <m/>
    <x v="0"/>
    <x v="0"/>
    <n v="11990"/>
    <s v="AUTOVEICOLO PER TRASPORTO SPECIFICO"/>
    <s v="T"/>
    <s v="Terzi"/>
    <s v="IVECO 110/120/E4"/>
    <s v=""/>
    <s v="Euro 5"/>
    <s v=""/>
    <n v="0"/>
    <x v="0"/>
    <x v="1"/>
    <s v="0"/>
    <s v="F4AE3681B"/>
    <n v="0"/>
    <s v="00000000"/>
    <s v="S"/>
    <n v="0"/>
    <s v="2006/51/CE    RIF. 2005/55/CE RIGA B2 (EURO 5)"/>
    <s v=""/>
    <s v=""/>
    <s v="COMPATTATORE POSTERIORE"/>
    <m/>
    <s v=""/>
    <s v=""/>
    <s v=""/>
    <s v="0"/>
    <s v=""/>
    <s v="SERVIZI ECOLOGICI INTEGRATI TOSCANA SRL"/>
    <n v="7150"/>
    <s v="N2 - VEICOLI DESTINATI AL TRASPORTO DI MERCI, AVENTI MASSA MASSIMA SUPERIORE A 3,5 T MA NON SUPERIORE A 12 T"/>
    <s v="FG - FURGONE PER TRASPORTO SPECIFICO"/>
    <n v="160"/>
    <n v="2"/>
    <n v="3"/>
    <s v="A"/>
    <s v="/"/>
    <s v=""/>
    <s v=""/>
    <s v=""/>
  </r>
  <r>
    <x v="5381"/>
    <x v="1672"/>
    <x v="1"/>
    <s v=""/>
    <s v="GENERICO"/>
    <s v="Non specificato"/>
    <s v="GENERICA"/>
    <s v="ECOROTTAMI SRL - LOCALITA' ACQUARI - SUVERETO"/>
    <n v="0"/>
    <s v=""/>
    <n v="0"/>
    <n v="0"/>
    <n v="0"/>
    <s v=""/>
    <n v="3831"/>
    <s v=""/>
    <m/>
    <m/>
    <m/>
    <m/>
    <x v="0"/>
    <x v="1"/>
    <n v="0"/>
    <m/>
    <s v=""/>
    <s v=""/>
    <m/>
    <s v=""/>
    <m/>
    <s v=""/>
    <n v="0"/>
    <x v="343"/>
    <x v="1"/>
    <s v="0"/>
    <m/>
    <n v="0"/>
    <s v="00000000"/>
    <s v=""/>
    <n v="0"/>
    <m/>
    <s v=""/>
    <s v=""/>
    <m/>
    <m/>
    <s v=""/>
    <s v=""/>
    <s v=""/>
    <s v="0"/>
    <s v=""/>
    <s v=""/>
    <n v="0"/>
    <m/>
    <m/>
    <n v="0"/>
    <n v="0"/>
    <n v="0"/>
    <s v=""/>
    <s v=""/>
    <s v=""/>
    <s v=""/>
    <s v=""/>
  </r>
  <r>
    <x v="5382"/>
    <x v="1673"/>
    <x v="1"/>
    <s v=""/>
    <s v="GENERICO"/>
    <s v="Non specificato"/>
    <s v="GENERICA"/>
    <s v="LIUT DINO AUTOTRASPORTI - VIA SAN ROCCO 29, - CODROIPO"/>
    <n v="0"/>
    <s v=""/>
    <n v="0"/>
    <n v="0"/>
    <n v="0"/>
    <s v=""/>
    <n v="3962"/>
    <s v=""/>
    <m/>
    <m/>
    <m/>
    <m/>
    <x v="0"/>
    <x v="1"/>
    <n v="0"/>
    <m/>
    <s v=""/>
    <s v=""/>
    <m/>
    <s v=""/>
    <m/>
    <s v=""/>
    <n v="0"/>
    <x v="71"/>
    <x v="1"/>
    <s v="0"/>
    <m/>
    <n v="0"/>
    <s v="00000000"/>
    <s v=""/>
    <n v="0"/>
    <m/>
    <s v=""/>
    <s v=""/>
    <m/>
    <m/>
    <s v=""/>
    <s v=""/>
    <s v=""/>
    <s v="0"/>
    <s v=""/>
    <s v=""/>
    <n v="0"/>
    <m/>
    <m/>
    <n v="0"/>
    <n v="0"/>
    <n v="0"/>
    <s v=""/>
    <s v=""/>
    <s v=""/>
    <s v=""/>
    <s v=""/>
  </r>
  <r>
    <x v="5383"/>
    <x v="92"/>
    <x v="1"/>
    <s v=""/>
    <s v="GENERICO"/>
    <s v="Non specificato"/>
    <s v="GENERICA"/>
    <s v="BIONDI RECUPERI ECOLOGIA S.r.l. - VIA DELLA TECNICA - PERUGIA"/>
    <n v="0"/>
    <s v=""/>
    <n v="0"/>
    <n v="0"/>
    <n v="0"/>
    <s v=""/>
    <n v="9417"/>
    <s v=""/>
    <m/>
    <m/>
    <m/>
    <m/>
    <x v="0"/>
    <x v="1"/>
    <n v="0"/>
    <m/>
    <s v=""/>
    <s v=""/>
    <m/>
    <s v=""/>
    <m/>
    <s v=""/>
    <n v="0"/>
    <x v="1"/>
    <x v="1"/>
    <s v="0"/>
    <m/>
    <n v="0"/>
    <s v="00000000"/>
    <s v=""/>
    <n v="0"/>
    <m/>
    <s v=""/>
    <s v=""/>
    <m/>
    <m/>
    <s v=""/>
    <s v=""/>
    <s v=""/>
    <s v="0"/>
    <s v=""/>
    <s v=""/>
    <n v="0"/>
    <m/>
    <m/>
    <n v="0"/>
    <n v="0"/>
    <n v="0"/>
    <s v=""/>
    <s v=""/>
    <s v=""/>
    <s v=""/>
    <s v=""/>
  </r>
  <r>
    <x v="5384"/>
    <x v="92"/>
    <x v="1"/>
    <s v=""/>
    <s v="GENERICO"/>
    <s v="Non specificato"/>
    <s v="GENERICA"/>
    <s v="S.I.C.A.F. SOCIETA' COOPERATIVA SOCIALE - VIA DEI METALMECCANICI 17 - SPOLETO"/>
    <n v="0"/>
    <s v=""/>
    <n v="0"/>
    <n v="0"/>
    <n v="0"/>
    <s v=""/>
    <n v="8096"/>
    <s v=""/>
    <m/>
    <m/>
    <m/>
    <m/>
    <x v="0"/>
    <x v="1"/>
    <n v="0"/>
    <m/>
    <s v=""/>
    <s v=""/>
    <m/>
    <s v=""/>
    <m/>
    <s v=""/>
    <n v="0"/>
    <x v="2"/>
    <x v="1"/>
    <s v="0"/>
    <m/>
    <n v="0"/>
    <s v="00000000"/>
    <s v=""/>
    <n v="0"/>
    <m/>
    <s v=""/>
    <s v=""/>
    <m/>
    <m/>
    <s v=""/>
    <s v=""/>
    <s v=""/>
    <s v="0"/>
    <s v=""/>
    <s v=""/>
    <n v="0"/>
    <m/>
    <m/>
    <n v="0"/>
    <n v="0"/>
    <n v="0"/>
    <s v=""/>
    <s v=""/>
    <s v=""/>
    <s v=""/>
    <s v=""/>
  </r>
  <r>
    <x v="5385"/>
    <x v="1674"/>
    <x v="1"/>
    <s v=""/>
    <s v="GENERICO"/>
    <s v="Non specificato"/>
    <s v="GENERICA"/>
    <s v="RAETECH SRL - VIA DI AREZZO, 155/E - FOIANO DELLA CHIANA"/>
    <n v="0"/>
    <s v=""/>
    <n v="0"/>
    <n v="0"/>
    <n v="0"/>
    <s v=""/>
    <n v="2092"/>
    <s v=""/>
    <m/>
    <m/>
    <m/>
    <m/>
    <x v="1"/>
    <x v="1"/>
    <n v="0"/>
    <m/>
    <s v=""/>
    <s v=""/>
    <m/>
    <s v=""/>
    <m/>
    <s v=""/>
    <n v="0"/>
    <x v="326"/>
    <x v="1"/>
    <s v="0"/>
    <m/>
    <n v="0"/>
    <s v="00000000"/>
    <s v=""/>
    <n v="0"/>
    <m/>
    <s v=""/>
    <s v=""/>
    <m/>
    <m/>
    <s v=""/>
    <s v=""/>
    <s v=""/>
    <s v="0"/>
    <s v=""/>
    <s v=""/>
    <n v="0"/>
    <m/>
    <m/>
    <n v="0"/>
    <n v="0"/>
    <n v="0"/>
    <s v=""/>
    <s v=""/>
    <s v=""/>
    <s v=""/>
    <s v=""/>
  </r>
  <r>
    <x v="5386"/>
    <x v="2"/>
    <x v="1"/>
    <s v=""/>
    <s v="GENERICO"/>
    <s v="Non specificato"/>
    <s v="GENERICA"/>
    <s v="EUROPA SERVIZI IMMOBILIARI SRL - VIA DI COLLANDINO, 200/B - MONTERONI D'ARBIA"/>
    <n v="0"/>
    <s v=""/>
    <n v="0"/>
    <n v="0"/>
    <n v="0"/>
    <s v=""/>
    <n v="2450"/>
    <s v=""/>
    <m/>
    <m/>
    <m/>
    <m/>
    <x v="0"/>
    <x v="1"/>
    <n v="0"/>
    <m/>
    <s v=""/>
    <s v=""/>
    <m/>
    <s v=""/>
    <m/>
    <s v=""/>
    <n v="0"/>
    <x v="298"/>
    <x v="1"/>
    <s v="0"/>
    <m/>
    <n v="0"/>
    <s v="00000000"/>
    <s v=""/>
    <n v="0"/>
    <m/>
    <s v=""/>
    <s v=""/>
    <m/>
    <m/>
    <s v=""/>
    <s v=""/>
    <s v=""/>
    <s v="0"/>
    <s v=""/>
    <s v=""/>
    <n v="0"/>
    <m/>
    <m/>
    <n v="0"/>
    <n v="0"/>
    <n v="0"/>
    <s v=""/>
    <s v=""/>
    <s v=""/>
    <s v=""/>
    <s v=""/>
  </r>
  <r>
    <x v="5387"/>
    <x v="31"/>
    <x v="1"/>
    <s v="VLUR4X20009143836"/>
    <s v="GENERICO"/>
    <s v="Non specificato"/>
    <s v="GENERICA"/>
    <s v="NIAL NIZZOLI SRL - VIA FOSDONDO, 48 - CORREGGIO"/>
    <n v="0"/>
    <s v=""/>
    <n v="0"/>
    <n v="0"/>
    <n v="0"/>
    <s v=""/>
    <n v="18403"/>
    <s v=""/>
    <m/>
    <m/>
    <m/>
    <m/>
    <x v="0"/>
    <x v="1"/>
    <n v="0"/>
    <m/>
    <s v=""/>
    <s v=""/>
    <m/>
    <s v=""/>
    <m/>
    <s v=""/>
    <n v="0"/>
    <x v="3"/>
    <x v="1"/>
    <s v="0"/>
    <m/>
    <n v="0"/>
    <s v="00000000"/>
    <s v=""/>
    <n v="0"/>
    <m/>
    <s v=""/>
    <s v=""/>
    <m/>
    <m/>
    <s v=""/>
    <s v=""/>
    <s v=""/>
    <s v="0"/>
    <s v=""/>
    <s v=""/>
    <n v="0"/>
    <m/>
    <m/>
    <n v="0"/>
    <n v="0"/>
    <n v="0"/>
    <s v=""/>
    <s v=""/>
    <s v=""/>
    <s v=""/>
    <s v=""/>
  </r>
  <r>
    <x v="5388"/>
    <x v="1675"/>
    <x v="1"/>
    <s v=""/>
    <s v="Autocarro 35q con pianale e sponda idraulica"/>
    <s v="FURGONE"/>
    <s v="VASCA - RIBALTABILI - FURGONI"/>
    <s v="ROMANA MACERI CENTRO ITALIA SRL - VIA DELLE CASE ROSSE 16 TUORI - CIVITELLA IN VAL DI CHIANA"/>
    <n v="910"/>
    <s v=""/>
    <n v="0"/>
    <n v="0"/>
    <n v="0"/>
    <s v=""/>
    <n v="3907"/>
    <s v=""/>
    <m/>
    <m/>
    <m/>
    <m/>
    <x v="0"/>
    <x v="1"/>
    <n v="0"/>
    <m/>
    <s v=""/>
    <s v=""/>
    <m/>
    <s v=""/>
    <m/>
    <s v=""/>
    <n v="0"/>
    <x v="228"/>
    <x v="1"/>
    <s v="0"/>
    <m/>
    <n v="0"/>
    <s v="00000000"/>
    <s v=""/>
    <n v="0"/>
    <m/>
    <s v=""/>
    <s v=""/>
    <m/>
    <m/>
    <s v=""/>
    <s v=""/>
    <s v=""/>
    <s v="0"/>
    <s v=""/>
    <s v=""/>
    <n v="0"/>
    <m/>
    <m/>
    <n v="0"/>
    <n v="0"/>
    <n v="0"/>
    <s v=""/>
    <s v=""/>
    <s v=""/>
    <s v=""/>
    <s v=""/>
  </r>
  <r>
    <x v="5389"/>
    <x v="1676"/>
    <x v="1"/>
    <s v="WJME2NPH404364627"/>
    <s v="GENERICO"/>
    <s v="Non specificato"/>
    <s v="GENERICA"/>
    <s v="VALLONE LOGISTICA E SERVIZI SRL - LOCALITA' DUE PINI SNC - MONTALTO DI CASTRO"/>
    <n v="0"/>
    <s v=""/>
    <n v="0"/>
    <n v="0"/>
    <n v="0"/>
    <s v=""/>
    <n v="3291"/>
    <s v=""/>
    <m/>
    <m/>
    <m/>
    <m/>
    <x v="0"/>
    <x v="1"/>
    <n v="0"/>
    <m/>
    <s v=""/>
    <s v=""/>
    <m/>
    <s v=""/>
    <m/>
    <s v=""/>
    <n v="0"/>
    <x v="73"/>
    <x v="1"/>
    <s v="0"/>
    <m/>
    <n v="0"/>
    <s v="00000000"/>
    <s v=""/>
    <n v="0"/>
    <m/>
    <s v=""/>
    <s v=""/>
    <m/>
    <m/>
    <s v=""/>
    <s v=""/>
    <s v=""/>
    <s v="0"/>
    <s v=""/>
    <s v=""/>
    <n v="0"/>
    <m/>
    <m/>
    <n v="0"/>
    <n v="0"/>
    <n v="0"/>
    <s v=""/>
    <s v=""/>
    <s v=""/>
    <s v=""/>
    <s v=""/>
  </r>
  <r>
    <x v="5390"/>
    <x v="1677"/>
    <x v="1"/>
    <s v="ZCFAIED0002332793"/>
    <s v="GENERICO"/>
    <s v="Non specificato"/>
    <s v="GENERICA"/>
    <s v="ECOGEST S.R.L. - VIA A. ZARINI,24/28 - PRATO"/>
    <n v="0"/>
    <s v=""/>
    <n v="0"/>
    <n v="0"/>
    <n v="0"/>
    <s v=""/>
    <n v="9752"/>
    <s v=""/>
    <m/>
    <m/>
    <m/>
    <m/>
    <x v="0"/>
    <x v="1"/>
    <n v="0"/>
    <m/>
    <s v=""/>
    <s v=""/>
    <m/>
    <s v=""/>
    <m/>
    <s v=""/>
    <n v="0"/>
    <x v="97"/>
    <x v="1"/>
    <s v="0"/>
    <m/>
    <n v="0"/>
    <s v="00000000"/>
    <s v=""/>
    <n v="0"/>
    <m/>
    <s v=""/>
    <s v=""/>
    <m/>
    <m/>
    <s v=""/>
    <s v=""/>
    <s v=""/>
    <s v="0"/>
    <s v=""/>
    <s v=""/>
    <n v="0"/>
    <m/>
    <m/>
    <n v="0"/>
    <n v="0"/>
    <n v="0"/>
    <s v=""/>
    <s v=""/>
    <s v=""/>
    <s v=""/>
    <s v=""/>
  </r>
  <r>
    <x v="5391"/>
    <x v="31"/>
    <x v="1"/>
    <s v="WDB9340321L378705"/>
    <s v="GENERICO"/>
    <s v="Non specificato"/>
    <s v="GENERICA"/>
    <s v="CON.S.A.R. SOC. COOP.CONS - VIA VICOLI 93, - RAVENNA"/>
    <n v="0"/>
    <s v=""/>
    <n v="0"/>
    <n v="0"/>
    <n v="0"/>
    <s v=""/>
    <n v="19613"/>
    <s v=""/>
    <m/>
    <m/>
    <m/>
    <m/>
    <x v="0"/>
    <x v="1"/>
    <n v="0"/>
    <m/>
    <s v=""/>
    <s v=""/>
    <m/>
    <s v=""/>
    <m/>
    <s v=""/>
    <n v="0"/>
    <x v="5"/>
    <x v="1"/>
    <s v="0"/>
    <m/>
    <n v="0"/>
    <s v="00000000"/>
    <s v=""/>
    <n v="0"/>
    <m/>
    <s v=""/>
    <s v=""/>
    <m/>
    <m/>
    <s v=""/>
    <s v=""/>
    <s v=""/>
    <s v="0"/>
    <s v=""/>
    <s v=""/>
    <n v="0"/>
    <m/>
    <m/>
    <n v="0"/>
    <n v="0"/>
    <n v="0"/>
    <s v=""/>
    <s v=""/>
    <s v=""/>
    <s v=""/>
    <s v=""/>
  </r>
  <r>
    <x v="5392"/>
    <x v="1678"/>
    <x v="1"/>
    <s v=""/>
    <s v="GENERICO"/>
    <s v="Non specificato"/>
    <s v="GENERICA"/>
    <s v="ACQUEDOTTO DEL FIORA S.P.A. - VIA SAN ROCCO - GROSSETO"/>
    <n v="0"/>
    <s v=""/>
    <n v="0"/>
    <n v="0"/>
    <n v="0"/>
    <s v=""/>
    <n v="3185"/>
    <s v=""/>
    <m/>
    <m/>
    <m/>
    <m/>
    <x v="0"/>
    <x v="1"/>
    <n v="0"/>
    <m/>
    <s v=""/>
    <s v=""/>
    <m/>
    <s v=""/>
    <m/>
    <s v=""/>
    <n v="0"/>
    <x v="344"/>
    <x v="1"/>
    <s v="0"/>
    <m/>
    <n v="0"/>
    <s v="00000000"/>
    <s v=""/>
    <n v="0"/>
    <m/>
    <s v=""/>
    <s v=""/>
    <m/>
    <m/>
    <s v=""/>
    <s v=""/>
    <s v=""/>
    <s v="0"/>
    <s v=""/>
    <s v=""/>
    <n v="0"/>
    <m/>
    <m/>
    <n v="0"/>
    <n v="0"/>
    <n v="0"/>
    <s v=""/>
    <s v=""/>
    <s v=""/>
    <s v=""/>
    <s v=""/>
  </r>
  <r>
    <x v="5393"/>
    <x v="31"/>
    <x v="1"/>
    <s v="YV2ASW0A19B533945"/>
    <s v="GENERICO"/>
    <s v="Non specificato"/>
    <s v="GENERICA"/>
    <s v="FLORATRAS SRL - VIA MONTEGRAPPA 126 - CHIUSI SCALO"/>
    <n v="0"/>
    <s v=""/>
    <n v="0"/>
    <n v="0"/>
    <n v="0"/>
    <s v=""/>
    <n v="5022"/>
    <s v=""/>
    <m/>
    <m/>
    <m/>
    <m/>
    <x v="0"/>
    <x v="1"/>
    <n v="0"/>
    <m/>
    <s v=""/>
    <s v=""/>
    <m/>
    <s v=""/>
    <m/>
    <s v=""/>
    <n v="0"/>
    <x v="11"/>
    <x v="1"/>
    <s v="0"/>
    <m/>
    <n v="0"/>
    <s v="00000000"/>
    <s v=""/>
    <n v="0"/>
    <m/>
    <s v=""/>
    <s v=""/>
    <m/>
    <m/>
    <s v=""/>
    <s v=""/>
    <s v=""/>
    <s v="0"/>
    <s v=""/>
    <s v=""/>
    <n v="0"/>
    <m/>
    <m/>
    <n v="0"/>
    <n v="0"/>
    <n v="0"/>
    <s v=""/>
    <s v=""/>
    <s v=""/>
    <s v=""/>
    <s v=""/>
  </r>
  <r>
    <x v="5394"/>
    <x v="92"/>
    <x v="1"/>
    <s v=""/>
    <s v="GENERICO"/>
    <s v="Non specificato"/>
    <s v="GENERICA"/>
    <s v="S.I.C.A.F. SOCIETA' COOPERATIVA SOCIALE - VIA DEI METALMECCANICI 17 - SPOLETO"/>
    <n v="0"/>
    <s v=""/>
    <n v="0"/>
    <n v="0"/>
    <n v="0"/>
    <s v=""/>
    <n v="8100"/>
    <s v=""/>
    <m/>
    <m/>
    <m/>
    <m/>
    <x v="0"/>
    <x v="1"/>
    <n v="0"/>
    <m/>
    <s v=""/>
    <s v=""/>
    <m/>
    <s v=""/>
    <m/>
    <s v=""/>
    <n v="0"/>
    <x v="2"/>
    <x v="1"/>
    <s v="0"/>
    <m/>
    <n v="0"/>
    <s v="00000000"/>
    <s v=""/>
    <n v="0"/>
    <m/>
    <s v=""/>
    <s v=""/>
    <m/>
    <m/>
    <s v=""/>
    <s v=""/>
    <s v=""/>
    <s v="0"/>
    <s v=""/>
    <s v=""/>
    <n v="0"/>
    <m/>
    <m/>
    <n v="0"/>
    <n v="0"/>
    <n v="0"/>
    <s v=""/>
    <s v=""/>
    <s v=""/>
    <s v=""/>
    <s v=""/>
  </r>
  <r>
    <x v="5395"/>
    <x v="31"/>
    <x v="1"/>
    <s v="WJMM1VUH404366420"/>
    <s v="GENERICO"/>
    <s v="Non specificato"/>
    <s v="GENERICA"/>
    <s v="PROGETTO AMBIENTE SOCIETA' COOPERATIVA SOCIALE ONLUS - VIA CASANUOVA FAVALE, 131 - FIRENZUOLA"/>
    <n v="0"/>
    <s v=""/>
    <n v="0"/>
    <n v="0"/>
    <n v="0"/>
    <s v=""/>
    <n v="10348"/>
    <s v=""/>
    <m/>
    <m/>
    <m/>
    <m/>
    <x v="0"/>
    <x v="1"/>
    <n v="0"/>
    <m/>
    <s v=""/>
    <s v=""/>
    <m/>
    <s v=""/>
    <m/>
    <s v=""/>
    <n v="0"/>
    <x v="69"/>
    <x v="1"/>
    <s v="0"/>
    <m/>
    <n v="0"/>
    <s v="00000000"/>
    <s v=""/>
    <n v="0"/>
    <m/>
    <s v=""/>
    <s v=""/>
    <m/>
    <m/>
    <s v=""/>
    <s v=""/>
    <s v=""/>
    <s v="0"/>
    <s v=""/>
    <s v=""/>
    <n v="0"/>
    <m/>
    <m/>
    <n v="0"/>
    <n v="0"/>
    <n v="0"/>
    <s v=""/>
    <s v=""/>
    <s v=""/>
    <s v=""/>
    <s v=""/>
  </r>
  <r>
    <x v="5396"/>
    <x v="1679"/>
    <x v="1"/>
    <s v=""/>
    <s v="GENERICO"/>
    <s v="Non specificato"/>
    <s v="GENERICA"/>
    <s v="GARDENLAND DI BOCCI NOVELLO - VIALE G. MARCONI - SPOLETO"/>
    <n v="0"/>
    <s v=""/>
    <n v="0"/>
    <n v="0"/>
    <n v="0"/>
    <s v=""/>
    <n v="3983"/>
    <s v=""/>
    <m/>
    <m/>
    <m/>
    <m/>
    <x v="0"/>
    <x v="1"/>
    <n v="0"/>
    <m/>
    <s v=""/>
    <s v=""/>
    <m/>
    <s v=""/>
    <m/>
    <s v=""/>
    <n v="0"/>
    <x v="204"/>
    <x v="1"/>
    <s v="0"/>
    <m/>
    <n v="0"/>
    <s v="00000000"/>
    <s v=""/>
    <n v="0"/>
    <m/>
    <s v=""/>
    <s v=""/>
    <m/>
    <m/>
    <s v=""/>
    <s v=""/>
    <s v=""/>
    <s v="0"/>
    <s v=""/>
    <s v=""/>
    <n v="0"/>
    <m/>
    <m/>
    <n v="0"/>
    <n v="0"/>
    <n v="0"/>
    <s v=""/>
    <s v=""/>
    <s v=""/>
    <s v=""/>
    <s v=""/>
  </r>
  <r>
    <x v="5397"/>
    <x v="31"/>
    <x v="1"/>
    <s v="WJMM1VUH404366089"/>
    <s v="GENERICO"/>
    <s v="Non specificato"/>
    <s v="GENERICA"/>
    <s v="SCROCCA - via Colle Nocello, 49 - GUIDONIA MONTECELIO"/>
    <n v="0"/>
    <s v=""/>
    <n v="0"/>
    <n v="0"/>
    <n v="0"/>
    <s v=""/>
    <n v="17183"/>
    <s v=""/>
    <m/>
    <m/>
    <m/>
    <m/>
    <x v="0"/>
    <x v="1"/>
    <n v="0"/>
    <m/>
    <s v=""/>
    <s v=""/>
    <m/>
    <s v=""/>
    <m/>
    <s v=""/>
    <n v="0"/>
    <x v="26"/>
    <x v="1"/>
    <s v="0"/>
    <m/>
    <n v="0"/>
    <s v="00000000"/>
    <s v=""/>
    <n v="0"/>
    <m/>
    <s v=""/>
    <s v=""/>
    <m/>
    <m/>
    <s v=""/>
    <s v=""/>
    <s v=""/>
    <s v="0"/>
    <s v=""/>
    <s v=""/>
    <n v="0"/>
    <m/>
    <m/>
    <n v="0"/>
    <n v="0"/>
    <n v="0"/>
    <s v=""/>
    <s v=""/>
    <s v=""/>
    <s v=""/>
    <s v=""/>
  </r>
  <r>
    <x v="5398"/>
    <x v="1602"/>
    <x v="1"/>
    <s v="ZCFA1EG1402545828"/>
    <s v="Compattatore Posteriore da 10-12MC"/>
    <s v="POST MEDIO"/>
    <s v="COMPATTATORI"/>
    <s v="SEI TOSCANA SRL (Sede Legale) - VIA FONTEBRANDA,  65 - SIENA"/>
    <n v="205000"/>
    <s v=""/>
    <n v="0"/>
    <n v="5880"/>
    <n v="3660"/>
    <s v="GASOLIO"/>
    <n v="481"/>
    <s v="SEI TOSCANA SRL (Cant. Grosseto) GROSSETO"/>
    <s v="IVECO"/>
    <s v="MAZZOCCHIA"/>
    <d v="2009-09-24T00:00:00"/>
    <d v="2013-10-01T00:00:00"/>
    <x v="0"/>
    <x v="0"/>
    <n v="11990"/>
    <s v="AUTOVEICOLO PER TRASPORTO SPECIFICO"/>
    <s v="T"/>
    <s v="Terzi"/>
    <s v="IVECO 140/120/E4"/>
    <s v="COOPLAT"/>
    <s v="Euro 4"/>
    <s v=""/>
    <n v="0"/>
    <x v="0"/>
    <x v="1"/>
    <s v="0"/>
    <s v="F4AE3681B"/>
    <n v="0"/>
    <s v="00000000"/>
    <s v="P"/>
    <n v="0"/>
    <s v="2006/51/CE    RIF. 2005/55/CE RIGA B1 (EURO 4)"/>
    <s v=""/>
    <s v=""/>
    <s v="COMPATTATORE POSTERIORE"/>
    <s v="MINIMATIC"/>
    <s v="268/08"/>
    <s v=""/>
    <s v=""/>
    <s v="0"/>
    <s v=""/>
    <s v="SERVIZI ECOLOGICI INTEGRATI TOSCANA SRL"/>
    <n v="8330"/>
    <s v="N2 - VEICOLI DESTINATI AL TRASPORTO DI MERCI, AVENTI MASSA MASSIMA SUPERIORE A 3,5 T MA NON SUPERIORE A 12 T"/>
    <s v="FG - FURGONE PER TRASPORTO SPECIFICO"/>
    <n v="160"/>
    <n v="2"/>
    <n v="3"/>
    <s v="A"/>
    <s v=""/>
    <s v=""/>
    <s v=""/>
    <s v=""/>
  </r>
  <r>
    <x v="5399"/>
    <x v="1680"/>
    <x v="1"/>
    <s v="ZFA16900001547045"/>
    <s v="AUTOVETTURA"/>
    <s v="Non specificato"/>
    <s v="AUTOVETTURE"/>
    <s v="SEI TOSCANA SRL (Sede Legale) - VIA FONTEBRANDA,  65 - SIENA"/>
    <n v="157694"/>
    <s v=""/>
    <n v="0"/>
    <n v="1248"/>
    <n v="0"/>
    <s v="GASOLIO"/>
    <n v="482"/>
    <s v="SEI TOSCANA SRL (Trasf./Cant. Valpiana) MASSA MARITTIMA"/>
    <s v="FIAT"/>
    <m/>
    <d v="2009-10-22T00:00:00"/>
    <d v="2013-10-01T00:00:00"/>
    <x v="0"/>
    <x v="0"/>
    <n v="1380"/>
    <s v="AUTOVETTURA PER TRASPORTO DI PERSONE"/>
    <s v="P"/>
    <s v="Proprio"/>
    <m/>
    <s v=""/>
    <s v="Euro 4"/>
    <s v=""/>
    <n v="0"/>
    <x v="0"/>
    <x v="160"/>
    <s v="1"/>
    <m/>
    <n v="0"/>
    <s v="00000000"/>
    <s v=""/>
    <n v="0"/>
    <m/>
    <s v=""/>
    <s v=""/>
    <m/>
    <m/>
    <s v=""/>
    <s v=""/>
    <s v=""/>
    <s v="0"/>
    <s v=""/>
    <s v=""/>
    <n v="0"/>
    <m/>
    <m/>
    <n v="51"/>
    <n v="0"/>
    <n v="0"/>
    <s v=""/>
    <s v=""/>
    <s v=""/>
    <s v=""/>
    <s v=""/>
  </r>
  <r>
    <x v="5400"/>
    <x v="1118"/>
    <x v="1"/>
    <s v="ZFA18800001141289"/>
    <s v="FURGONE"/>
    <s v="FURGONE"/>
    <s v="VASCA - RIBALTABILI - FURGONI"/>
    <s v="SEI TOSCANA SRL (Sede Legale) - VIA FONTEBRANDA,  65 - SIENA"/>
    <n v="290680"/>
    <s v=""/>
    <n v="0"/>
    <n v="1248"/>
    <n v="0"/>
    <s v="GASOLIO"/>
    <n v="483"/>
    <s v="SEI TOSCANA SRL (CdR Sorano) SORANO"/>
    <s v="FIAT"/>
    <m/>
    <d v="2009-10-30T00:00:00"/>
    <d v="2013-10-01T00:00:00"/>
    <x v="0"/>
    <x v="0"/>
    <n v="1490"/>
    <s v="AUTOCARRO PER TRASPORTO DI COSE"/>
    <s v="T"/>
    <s v="Terzi"/>
    <m/>
    <s v=""/>
    <s v="Euro 4"/>
    <s v=""/>
    <n v="0"/>
    <x v="0"/>
    <x v="1"/>
    <s v="1"/>
    <s v="188A9000"/>
    <n v="0"/>
    <s v="00000000"/>
    <s v=""/>
    <n v="2490"/>
    <s v="CEE 2003/76/CE-B (EURO 4)"/>
    <s v=""/>
    <s v=""/>
    <m/>
    <m/>
    <s v=""/>
    <s v=""/>
    <s v=""/>
    <s v="0"/>
    <s v=""/>
    <s v=""/>
    <n v="0"/>
    <s v="N1 - VEICOLI DESTINATI AL TRASPORTO DI MERCI, AVENTI MASSA MASSIMA NON SUPERIORE A 3,5 T"/>
    <s v="F0 - FURGONE"/>
    <n v="51"/>
    <n v="2"/>
    <n v="4"/>
    <s v="M"/>
    <s v="185 /60 R15   82         H"/>
    <s v=""/>
    <s v=""/>
    <s v=""/>
  </r>
  <r>
    <x v="5401"/>
    <x v="1681"/>
    <x v="1"/>
    <s v="ZFA18800001143584"/>
    <s v="AUTOVETTURA"/>
    <s v="Non specificato"/>
    <s v="AUTOVETTURE"/>
    <s v="SEI TOSCANA SRL (Sede Legale) - VIA FONTEBRANDA,  65 - SIENA"/>
    <n v="100000"/>
    <s v=""/>
    <n v="0"/>
    <n v="1248"/>
    <n v="0"/>
    <s v="GASOLIO"/>
    <n v="484"/>
    <s v=""/>
    <s v="FIAT"/>
    <m/>
    <d v="2009-10-30T00:00:00"/>
    <d v="2013-10-01T00:00:00"/>
    <x v="0"/>
    <x v="0"/>
    <n v="1490"/>
    <s v="AUTOCARRO PER TRASPORTO DI COSE"/>
    <s v="T"/>
    <s v="Terzi"/>
    <m/>
    <s v=""/>
    <s v="Euro 4"/>
    <s v=""/>
    <n v="0"/>
    <x v="0"/>
    <x v="161"/>
    <s v="1"/>
    <m/>
    <n v="0"/>
    <s v="00000000"/>
    <s v=""/>
    <n v="0"/>
    <m/>
    <s v=""/>
    <s v=""/>
    <m/>
    <m/>
    <s v=""/>
    <s v=""/>
    <s v=""/>
    <s v="0"/>
    <s v=""/>
    <s v=""/>
    <n v="0"/>
    <m/>
    <m/>
    <n v="51"/>
    <n v="0"/>
    <n v="0"/>
    <s v=""/>
    <s v=""/>
    <s v=""/>
    <s v=""/>
    <s v=""/>
  </r>
  <r>
    <x v="5402"/>
    <x v="1682"/>
    <x v="1"/>
    <s v=""/>
    <s v="GENERICO"/>
    <s v="Non specificato"/>
    <s v="GENERICA"/>
    <s v="PIRAS GIUSEPPE - VIA DELLA MINIERA 51 - MASSA MARITTIMA"/>
    <n v="0"/>
    <s v=""/>
    <n v="0"/>
    <n v="0"/>
    <n v="0"/>
    <s v=""/>
    <n v="2296"/>
    <s v=""/>
    <m/>
    <m/>
    <m/>
    <m/>
    <x v="0"/>
    <x v="1"/>
    <n v="0"/>
    <m/>
    <s v=""/>
    <s v=""/>
    <m/>
    <s v=""/>
    <m/>
    <s v=""/>
    <n v="0"/>
    <x v="345"/>
    <x v="1"/>
    <s v="0"/>
    <m/>
    <n v="0"/>
    <s v="00000000"/>
    <s v=""/>
    <n v="0"/>
    <m/>
    <s v=""/>
    <s v=""/>
    <m/>
    <m/>
    <s v=""/>
    <s v=""/>
    <s v=""/>
    <s v="0"/>
    <s v=""/>
    <s v=""/>
    <n v="0"/>
    <m/>
    <m/>
    <n v="0"/>
    <n v="0"/>
    <n v="0"/>
    <s v=""/>
    <s v=""/>
    <s v=""/>
    <s v=""/>
    <s v=""/>
  </r>
  <r>
    <x v="5403"/>
    <x v="1683"/>
    <x v="1"/>
    <s v="ZC635D10S9P130689"/>
    <s v="RIBA PICCOLO"/>
    <s v="RIBA PICCOLO"/>
    <s v="VASCA - RIBALTABILI - FURGONI"/>
    <s v="NUOVA GIOVANILE COOPERATIVA SOCIALE - VIA PO, 33-35 - PIOMBINO"/>
    <n v="0"/>
    <s v=""/>
    <n v="0"/>
    <n v="0"/>
    <n v="0"/>
    <s v=""/>
    <n v="4121"/>
    <s v=""/>
    <m/>
    <m/>
    <m/>
    <m/>
    <x v="0"/>
    <x v="1"/>
    <n v="0"/>
    <m/>
    <s v=""/>
    <s v=""/>
    <m/>
    <s v=""/>
    <m/>
    <s v=""/>
    <n v="0"/>
    <x v="86"/>
    <x v="1"/>
    <s v="0"/>
    <m/>
    <n v="0"/>
    <s v="00000000"/>
    <s v=""/>
    <n v="0"/>
    <m/>
    <s v=""/>
    <s v=""/>
    <m/>
    <m/>
    <s v=""/>
    <s v=""/>
    <s v=""/>
    <s v="0"/>
    <s v=""/>
    <s v=""/>
    <n v="0"/>
    <m/>
    <m/>
    <n v="0"/>
    <n v="0"/>
    <n v="0"/>
    <s v=""/>
    <s v=""/>
    <s v=""/>
    <s v=""/>
    <s v=""/>
  </r>
  <r>
    <x v="5404"/>
    <x v="263"/>
    <x v="1"/>
    <s v="ZCFC65D000D412527"/>
    <s v="GENERICO"/>
    <s v="Non specificato"/>
    <s v="GENERICA"/>
    <s v="CIGA CARS S.R.L. - VIA TADDEO DA SESSA CDN - TORRE LUISA IS. C6 - NAPOLI"/>
    <n v="0"/>
    <s v=""/>
    <n v="0"/>
    <n v="0"/>
    <n v="0"/>
    <s v=""/>
    <n v="6157"/>
    <s v=""/>
    <m/>
    <m/>
    <m/>
    <m/>
    <x v="0"/>
    <x v="1"/>
    <n v="0"/>
    <m/>
    <s v=""/>
    <s v=""/>
    <m/>
    <s v=""/>
    <m/>
    <s v=""/>
    <n v="0"/>
    <x v="98"/>
    <x v="1"/>
    <s v="0"/>
    <m/>
    <n v="0"/>
    <s v="00000000"/>
    <s v=""/>
    <n v="0"/>
    <m/>
    <s v=""/>
    <s v=""/>
    <m/>
    <m/>
    <s v=""/>
    <s v=""/>
    <s v=""/>
    <s v="0"/>
    <s v=""/>
    <s v=""/>
    <n v="0"/>
    <m/>
    <m/>
    <n v="0"/>
    <n v="0"/>
    <n v="0"/>
    <s v=""/>
    <s v=""/>
    <s v=""/>
    <s v=""/>
    <s v=""/>
  </r>
  <r>
    <x v="5405"/>
    <x v="1684"/>
    <x v="1"/>
    <s v=""/>
    <s v="GENERICO"/>
    <s v="Non specificato"/>
    <s v="GENERICA"/>
    <s v="ULIVELLI ECOLOGIA SRL - VIA DEI COLATORI - MASSA MARITTIMA"/>
    <n v="0"/>
    <s v=""/>
    <n v="0"/>
    <n v="0"/>
    <n v="0"/>
    <s v=""/>
    <n v="3686"/>
    <s v=""/>
    <m/>
    <m/>
    <m/>
    <m/>
    <x v="0"/>
    <x v="1"/>
    <n v="0"/>
    <m/>
    <s v=""/>
    <s v=""/>
    <m/>
    <s v=""/>
    <m/>
    <s v=""/>
    <n v="0"/>
    <x v="183"/>
    <x v="1"/>
    <s v="0"/>
    <m/>
    <n v="0"/>
    <s v="00000000"/>
    <s v=""/>
    <n v="0"/>
    <m/>
    <s v=""/>
    <s v=""/>
    <m/>
    <m/>
    <s v=""/>
    <s v=""/>
    <s v=""/>
    <s v="0"/>
    <s v=""/>
    <s v=""/>
    <n v="0"/>
    <m/>
    <m/>
    <n v="0"/>
    <n v="0"/>
    <n v="0"/>
    <s v=""/>
    <s v=""/>
    <s v=""/>
    <s v=""/>
    <s v=""/>
  </r>
  <r>
    <x v="5406"/>
    <x v="92"/>
    <x v="1"/>
    <s v="ZF7AAKFVC94894152"/>
    <s v="GENERICO"/>
    <s v="Non specificato"/>
    <s v="GENERICA"/>
    <s v="FAVILLI RINALDO S.r.l. - LOC. ROCCHETTE, 16 - CASTIGLIONE DELLA PESCAIA"/>
    <n v="0"/>
    <s v=""/>
    <n v="0"/>
    <n v="0"/>
    <n v="0"/>
    <s v=""/>
    <n v="6204"/>
    <s v=""/>
    <m/>
    <m/>
    <m/>
    <m/>
    <x v="0"/>
    <x v="1"/>
    <n v="0"/>
    <m/>
    <s v=""/>
    <s v=""/>
    <m/>
    <s v=""/>
    <m/>
    <s v=""/>
    <n v="0"/>
    <x v="142"/>
    <x v="1"/>
    <s v="0"/>
    <m/>
    <n v="0"/>
    <s v="00000000"/>
    <s v=""/>
    <n v="0"/>
    <m/>
    <s v=""/>
    <s v=""/>
    <m/>
    <m/>
    <s v=""/>
    <s v=""/>
    <s v=""/>
    <s v="0"/>
    <s v=""/>
    <s v=""/>
    <n v="0"/>
    <m/>
    <m/>
    <n v="0"/>
    <n v="0"/>
    <n v="0"/>
    <s v=""/>
    <s v=""/>
    <s v=""/>
    <s v=""/>
    <s v=""/>
  </r>
  <r>
    <x v="5407"/>
    <x v="2"/>
    <x v="1"/>
    <s v=""/>
    <s v="GENERICO"/>
    <s v="Non specificato"/>
    <s v="GENERICA"/>
    <s v="PICCIOLI DUILIO - VIA VITTORIO VENETO 8 - MASSA MARITTIMA"/>
    <n v="0"/>
    <s v=""/>
    <n v="0"/>
    <n v="0"/>
    <n v="0"/>
    <s v=""/>
    <n v="2465"/>
    <s v=""/>
    <m/>
    <m/>
    <m/>
    <m/>
    <x v="0"/>
    <x v="1"/>
    <n v="0"/>
    <m/>
    <s v=""/>
    <s v=""/>
    <m/>
    <s v=""/>
    <m/>
    <s v=""/>
    <n v="0"/>
    <x v="346"/>
    <x v="1"/>
    <s v="0"/>
    <m/>
    <n v="0"/>
    <s v="00000000"/>
    <s v=""/>
    <n v="0"/>
    <m/>
    <s v=""/>
    <s v=""/>
    <m/>
    <m/>
    <s v=""/>
    <s v=""/>
    <s v=""/>
    <s v="0"/>
    <s v=""/>
    <s v=""/>
    <n v="0"/>
    <m/>
    <m/>
    <n v="0"/>
    <n v="0"/>
    <n v="0"/>
    <s v=""/>
    <s v=""/>
    <s v=""/>
    <s v=""/>
    <s v=""/>
  </r>
  <r>
    <x v="5408"/>
    <x v="672"/>
    <x v="1"/>
    <s v="WJMM1VRP00C152084"/>
    <s v="Compattatore Posteriore da 23-26MC"/>
    <s v="POST GRANDE"/>
    <s v="COMPATTATORI"/>
    <s v="SEI TOSCANA SRL (Sede Legale) - VIA FONTEBRANDA,  65 - SIENA"/>
    <n v="442438"/>
    <s v=""/>
    <n v="0"/>
    <n v="10308"/>
    <n v="0"/>
    <s v="GASOLIO"/>
    <n v="485"/>
    <s v="SEI TOSCANA SRL (Cant. Grosseto) GROSSETO"/>
    <s v="IVECO"/>
    <s v="MAZZOCCHIA"/>
    <d v="2010-01-21T00:00:00"/>
    <d v="2013-10-01T00:00:00"/>
    <x v="0"/>
    <x v="0"/>
    <n v="26000"/>
    <s v="AUTOVEICOLO PER TRASPORTO SPECIFICO"/>
    <s v="T"/>
    <s v="Terzi"/>
    <m/>
    <s v="COOPLAT"/>
    <s v="Euro 3"/>
    <s v=""/>
    <n v="0"/>
    <x v="0"/>
    <x v="1"/>
    <s v="0"/>
    <m/>
    <n v="0"/>
    <s v="00000000"/>
    <s v=""/>
    <n v="0"/>
    <m/>
    <s v=""/>
    <s v=""/>
    <s v="COMPATTATORE POSTERIORE"/>
    <s v="ECOMAC 2NB/23"/>
    <s v="36/109"/>
    <s v=""/>
    <s v=""/>
    <s v="0"/>
    <s v=""/>
    <s v=""/>
    <n v="14200"/>
    <m/>
    <m/>
    <n v="294"/>
    <n v="0"/>
    <n v="0"/>
    <s v="A"/>
    <s v=""/>
    <s v=""/>
    <s v=""/>
    <s v=""/>
  </r>
  <r>
    <x v="5409"/>
    <x v="2"/>
    <x v="1"/>
    <s v=""/>
    <s v="GENERICO"/>
    <s v="Non specificato"/>
    <s v="GENERICA"/>
    <s v="SEDABONI GIANFRANCO - PODERE VENTURUCCIA - MASSA MARITTIMA"/>
    <n v="0"/>
    <s v=""/>
    <n v="0"/>
    <n v="0"/>
    <n v="0"/>
    <s v=""/>
    <n v="2469"/>
    <s v=""/>
    <m/>
    <m/>
    <m/>
    <m/>
    <x v="0"/>
    <x v="1"/>
    <n v="0"/>
    <m/>
    <s v=""/>
    <s v=""/>
    <m/>
    <s v=""/>
    <m/>
    <s v=""/>
    <n v="0"/>
    <x v="347"/>
    <x v="1"/>
    <s v="0"/>
    <m/>
    <n v="0"/>
    <s v="00000000"/>
    <s v=""/>
    <n v="0"/>
    <m/>
    <s v=""/>
    <s v=""/>
    <m/>
    <m/>
    <s v=""/>
    <s v=""/>
    <s v=""/>
    <s v="0"/>
    <s v=""/>
    <s v=""/>
    <n v="0"/>
    <m/>
    <m/>
    <n v="0"/>
    <n v="0"/>
    <n v="0"/>
    <s v=""/>
    <s v=""/>
    <s v=""/>
    <s v=""/>
    <s v=""/>
  </r>
  <r>
    <x v="5410"/>
    <x v="1685"/>
    <x v="1"/>
    <s v="ZAPS90THW00000548"/>
    <s v="Autocarro con Vasca 4-5MC"/>
    <s v="VASCA MEDIO"/>
    <s v="VASCA - RIBALTABILI - FURGONI"/>
    <s v="SANTA BARBARA COOP. ONLUS - VIA PANNOCCHIESCHI 15 - GAVORRANO"/>
    <n v="0"/>
    <s v=""/>
    <n v="0"/>
    <n v="0"/>
    <n v="0"/>
    <s v=""/>
    <n v="17414"/>
    <s v=""/>
    <m/>
    <m/>
    <m/>
    <m/>
    <x v="0"/>
    <x v="1"/>
    <n v="0"/>
    <m/>
    <s v=""/>
    <s v=""/>
    <m/>
    <s v=""/>
    <m/>
    <s v=""/>
    <n v="0"/>
    <x v="85"/>
    <x v="1"/>
    <s v="0"/>
    <m/>
    <n v="0"/>
    <s v="00000000"/>
    <s v=""/>
    <n v="0"/>
    <m/>
    <s v=""/>
    <s v=""/>
    <m/>
    <m/>
    <s v=""/>
    <s v=""/>
    <s v=""/>
    <s v="0"/>
    <s v=""/>
    <s v=""/>
    <n v="0"/>
    <m/>
    <m/>
    <n v="0"/>
    <n v="0"/>
    <n v="0"/>
    <s v=""/>
    <s v=""/>
    <s v=""/>
    <s v=""/>
    <s v=""/>
  </r>
  <r>
    <x v="5411"/>
    <x v="31"/>
    <x v="1"/>
    <s v="XLRTE47MS05E845675"/>
    <s v="GENERICO"/>
    <s v="Non specificato"/>
    <s v="GENERICA"/>
    <s v="C.A.R.P. S.c.r.l - Coop.Autotrasp.Riuniti di Pesaro e Urbino - Via del Vallo, 56 - PESARO"/>
    <n v="0"/>
    <s v=""/>
    <n v="0"/>
    <n v="0"/>
    <n v="0"/>
    <s v=""/>
    <n v="9027"/>
    <s v=""/>
    <m/>
    <m/>
    <m/>
    <m/>
    <x v="0"/>
    <x v="1"/>
    <n v="0"/>
    <m/>
    <s v=""/>
    <s v=""/>
    <m/>
    <s v=""/>
    <m/>
    <s v=""/>
    <n v="0"/>
    <x v="34"/>
    <x v="1"/>
    <s v="0"/>
    <m/>
    <n v="0"/>
    <s v="00000000"/>
    <s v=""/>
    <n v="0"/>
    <m/>
    <s v=""/>
    <s v=""/>
    <m/>
    <m/>
    <s v=""/>
    <s v=""/>
    <s v=""/>
    <s v="0"/>
    <s v=""/>
    <s v=""/>
    <n v="0"/>
    <m/>
    <m/>
    <n v="0"/>
    <n v="0"/>
    <n v="0"/>
    <s v=""/>
    <s v=""/>
    <s v=""/>
    <s v=""/>
    <s v=""/>
  </r>
  <r>
    <x v="5412"/>
    <x v="393"/>
    <x v="1"/>
    <s v=""/>
    <s v="GENERICO"/>
    <s v="Non specificato"/>
    <s v="GENERICA"/>
    <s v="ECO TRASPORTI SRL - VIA ZAFFIRO 22 - GROSSETO"/>
    <n v="0"/>
    <s v=""/>
    <n v="0"/>
    <n v="0"/>
    <n v="0"/>
    <s v=""/>
    <n v="4037"/>
    <s v=""/>
    <m/>
    <m/>
    <m/>
    <m/>
    <x v="0"/>
    <x v="1"/>
    <n v="0"/>
    <m/>
    <s v=""/>
    <s v=""/>
    <m/>
    <s v=""/>
    <m/>
    <s v=""/>
    <n v="0"/>
    <x v="48"/>
    <x v="5"/>
    <s v="0"/>
    <m/>
    <n v="0"/>
    <s v="00000000"/>
    <s v=""/>
    <n v="0"/>
    <m/>
    <s v=""/>
    <s v=""/>
    <m/>
    <m/>
    <s v=""/>
    <s v=""/>
    <s v=""/>
    <s v="0"/>
    <s v=""/>
    <s v=""/>
    <n v="0"/>
    <m/>
    <m/>
    <n v="0"/>
    <n v="0"/>
    <n v="0"/>
    <s v=""/>
    <s v=""/>
    <s v=""/>
    <s v=""/>
    <s v=""/>
  </r>
  <r>
    <x v="5413"/>
    <x v="92"/>
    <x v="1"/>
    <s v="ZAPS8500000575163"/>
    <s v="GENERICO"/>
    <s v="Non specificato"/>
    <s v="GENERICA"/>
    <s v="COMUNE DI CASTIGLIONE DELLA PESCAIA (Territorio Comunale) - STRADA PROVINCIALE DEL PALUDE - CASTIGLIONE DELLA PESCAIA"/>
    <n v="0"/>
    <s v=""/>
    <n v="0"/>
    <n v="0"/>
    <n v="0"/>
    <s v=""/>
    <n v="6087"/>
    <s v=""/>
    <m/>
    <m/>
    <m/>
    <m/>
    <x v="0"/>
    <x v="1"/>
    <n v="0"/>
    <m/>
    <s v=""/>
    <s v=""/>
    <m/>
    <s v=""/>
    <m/>
    <s v=""/>
    <n v="0"/>
    <x v="150"/>
    <x v="1"/>
    <s v="0"/>
    <m/>
    <n v="0"/>
    <s v="00000000"/>
    <s v=""/>
    <n v="0"/>
    <m/>
    <s v=""/>
    <s v=""/>
    <m/>
    <m/>
    <s v=""/>
    <s v=""/>
    <s v=""/>
    <s v="0"/>
    <s v=""/>
    <s v=""/>
    <n v="0"/>
    <m/>
    <m/>
    <n v="0"/>
    <n v="0"/>
    <n v="0"/>
    <s v=""/>
    <s v=""/>
    <s v=""/>
    <s v=""/>
    <s v=""/>
  </r>
  <r>
    <x v="5414"/>
    <x v="1686"/>
    <x v="1"/>
    <s v="ZCFC35D3005815653"/>
    <s v="GENERICO"/>
    <s v="Non specificato"/>
    <s v="GENERICA"/>
    <s v="ULIVELLI ECOLOGIA SRL - VIA DEI COLATORI - MASSA MARITTIMA"/>
    <n v="0"/>
    <s v=""/>
    <n v="0"/>
    <n v="0"/>
    <n v="0"/>
    <s v=""/>
    <n v="3716"/>
    <s v=""/>
    <m/>
    <m/>
    <m/>
    <m/>
    <x v="0"/>
    <x v="1"/>
    <n v="0"/>
    <m/>
    <s v=""/>
    <s v=""/>
    <m/>
    <s v=""/>
    <m/>
    <s v=""/>
    <n v="0"/>
    <x v="183"/>
    <x v="1"/>
    <s v="0"/>
    <m/>
    <n v="0"/>
    <s v="00000000"/>
    <s v=""/>
    <n v="0"/>
    <m/>
    <s v=""/>
    <s v=""/>
    <m/>
    <m/>
    <s v=""/>
    <s v=""/>
    <s v=""/>
    <s v="0"/>
    <s v=""/>
    <s v=""/>
    <n v="0"/>
    <m/>
    <m/>
    <n v="0"/>
    <n v="0"/>
    <n v="0"/>
    <s v=""/>
    <s v=""/>
    <s v=""/>
    <s v=""/>
    <s v=""/>
  </r>
  <r>
    <x v="5415"/>
    <x v="92"/>
    <x v="1"/>
    <s v="ZCFC3571405815378"/>
    <s v="GENERICO"/>
    <s v="Non specificato"/>
    <s v="GENERICA"/>
    <s v="CRISTOFORO-SOCIETA' COOPERATIVA SOCIALE SRL - Via Lisbona 23 - PONTASSIEVE"/>
    <n v="0"/>
    <s v=""/>
    <n v="0"/>
    <n v="0"/>
    <n v="0"/>
    <s v=""/>
    <n v="7610"/>
    <s v=""/>
    <m/>
    <m/>
    <m/>
    <m/>
    <x v="0"/>
    <x v="1"/>
    <n v="0"/>
    <m/>
    <s v=""/>
    <s v=""/>
    <m/>
    <s v=""/>
    <m/>
    <s v=""/>
    <n v="0"/>
    <x v="20"/>
    <x v="1"/>
    <s v="0"/>
    <m/>
    <n v="0"/>
    <s v="00000000"/>
    <s v=""/>
    <n v="0"/>
    <m/>
    <s v=""/>
    <s v=""/>
    <m/>
    <m/>
    <s v=""/>
    <s v=""/>
    <s v=""/>
    <s v="0"/>
    <s v=""/>
    <s v=""/>
    <n v="0"/>
    <m/>
    <m/>
    <n v="0"/>
    <n v="0"/>
    <n v="0"/>
    <s v=""/>
    <s v=""/>
    <s v=""/>
    <s v=""/>
    <s v=""/>
  </r>
  <r>
    <x v="5416"/>
    <x v="1595"/>
    <x v="1"/>
    <s v=""/>
    <s v="Autocarro con Vasca 2-3MC"/>
    <s v="VASCA PICCOLO"/>
    <s v="VASCA - RIBALTABILI - FURGONI"/>
    <s v="NUOVA GIOVANILE COOPERATIVA SOCIALE - VIA PO, 33-35 - PIOMBINO"/>
    <n v="0"/>
    <s v=""/>
    <n v="0"/>
    <n v="0"/>
    <n v="0"/>
    <s v=""/>
    <n v="4117"/>
    <s v=""/>
    <m/>
    <m/>
    <m/>
    <m/>
    <x v="0"/>
    <x v="1"/>
    <n v="0"/>
    <m/>
    <s v=""/>
    <s v=""/>
    <m/>
    <s v=""/>
    <m/>
    <s v=""/>
    <n v="0"/>
    <x v="86"/>
    <x v="1"/>
    <s v="0"/>
    <m/>
    <n v="0"/>
    <s v="00000000"/>
    <s v=""/>
    <n v="0"/>
    <m/>
    <s v=""/>
    <s v=""/>
    <m/>
    <m/>
    <s v=""/>
    <s v=""/>
    <s v=""/>
    <s v="0"/>
    <s v=""/>
    <s v=""/>
    <n v="0"/>
    <m/>
    <m/>
    <n v="0"/>
    <n v="0"/>
    <n v="0"/>
    <s v=""/>
    <s v=""/>
    <s v=""/>
    <s v=""/>
    <s v=""/>
  </r>
  <r>
    <x v="5417"/>
    <x v="542"/>
    <x v="1"/>
    <s v=""/>
    <s v="GENERICO"/>
    <s v="Non specificato"/>
    <s v="GENERICA"/>
    <s v="AMBIENTE ENERGIA RISORSE S.P.A. - VIA G.MARCONI, 2BIS - SCOPETI - RUFINA"/>
    <n v="0"/>
    <s v=""/>
    <n v="0"/>
    <n v="0"/>
    <n v="0"/>
    <s v=""/>
    <n v="5678"/>
    <s v=""/>
    <m/>
    <m/>
    <m/>
    <m/>
    <x v="0"/>
    <x v="1"/>
    <n v="0"/>
    <m/>
    <s v=""/>
    <s v=""/>
    <m/>
    <s v=""/>
    <m/>
    <s v=""/>
    <n v="0"/>
    <x v="198"/>
    <x v="1"/>
    <s v="0"/>
    <m/>
    <n v="0"/>
    <s v="00000000"/>
    <s v=""/>
    <n v="0"/>
    <m/>
    <s v=""/>
    <s v=""/>
    <m/>
    <m/>
    <s v=""/>
    <s v=""/>
    <s v=""/>
    <s v="0"/>
    <s v=""/>
    <s v=""/>
    <n v="0"/>
    <m/>
    <m/>
    <n v="0"/>
    <n v="0"/>
    <n v="0"/>
    <s v=""/>
    <s v=""/>
    <s v=""/>
    <s v=""/>
    <s v=""/>
  </r>
  <r>
    <x v="5418"/>
    <x v="1687"/>
    <x v="1"/>
    <s v="WJME2NTH404369365"/>
    <s v="RIBA GRANDE"/>
    <s v="RIBA GRANDE"/>
    <s v="VASCA - RIBALTABILI - FURGONI"/>
    <s v="ETAMBIENTE SPA - Via Rocca Tedalda n.435 - FIRENZE"/>
    <n v="0"/>
    <s v=""/>
    <n v="0"/>
    <n v="0"/>
    <n v="0"/>
    <s v=""/>
    <n v="2007"/>
    <s v=""/>
    <m/>
    <m/>
    <m/>
    <m/>
    <x v="1"/>
    <x v="1"/>
    <n v="0"/>
    <m/>
    <s v=""/>
    <s v=""/>
    <m/>
    <s v=""/>
    <m/>
    <s v=""/>
    <n v="0"/>
    <x v="60"/>
    <x v="1"/>
    <s v="0"/>
    <m/>
    <n v="0"/>
    <s v="00000000"/>
    <s v=""/>
    <n v="0"/>
    <m/>
    <s v=""/>
    <s v=""/>
    <m/>
    <m/>
    <s v=""/>
    <s v=""/>
    <s v=""/>
    <s v="0"/>
    <s v=""/>
    <s v=""/>
    <n v="0"/>
    <m/>
    <m/>
    <n v="0"/>
    <n v="0"/>
    <n v="0"/>
    <s v=""/>
    <s v=""/>
    <s v=""/>
    <s v=""/>
    <s v=""/>
  </r>
  <r>
    <x v="5419"/>
    <x v="1688"/>
    <x v="1"/>
    <s v="ZCFC359100D262882"/>
    <s v="Autocarro Ribaltabile 3-7T"/>
    <s v="RIBA PICCOLO"/>
    <s v="VASCA - RIBALTABILI - FURGONI"/>
    <s v="SEI TOSCANA SRL (Sede Legale) - VIA FONTEBRANDA,  65 - SIENA"/>
    <n v="577691"/>
    <s v=""/>
    <n v="0"/>
    <n v="2800"/>
    <n v="170"/>
    <s v="GASOLIO"/>
    <n v="486"/>
    <s v="SEI TOSCANA SRL (Trasf./Cant. Valpiana) MASSA MARITTIMA"/>
    <s v="IVECO"/>
    <s v="PM"/>
    <d v="2010-04-26T00:00:00"/>
    <d v="2013-10-01T00:00:00"/>
    <x v="0"/>
    <x v="0"/>
    <n v="3500"/>
    <s v="AUTOCARRO PER TRASPORTO DI COSE"/>
    <s v="T"/>
    <s v="Terzi"/>
    <m/>
    <s v=""/>
    <s v="Euro 3"/>
    <s v=""/>
    <n v="0"/>
    <x v="0"/>
    <x v="1"/>
    <s v="1"/>
    <s v="SOFIM814043S"/>
    <n v="0"/>
    <s v="00000000"/>
    <s v=""/>
    <n v="7000"/>
    <s v="2001/27/CE –  RIF 1999/96/CE RIGA A"/>
    <s v=""/>
    <s v=""/>
    <s v="PIANALE CON SPONDA E GRU SU TELAIO"/>
    <m/>
    <s v="GA220106"/>
    <s v=""/>
    <s v=""/>
    <s v="0"/>
    <s v=""/>
    <s v=""/>
    <n v="3330"/>
    <s v="N1 - VEICOLI DESTINATI AL TRASPORTO DI MERCI, AVENTI MASSA MASSIMA NON SUPERIORE A 3,5 T"/>
    <s v="K5 - CASSONE CON GRU APPLICATA SUL TELAIO DIETRO LA CABINA"/>
    <n v="91"/>
    <n v="2"/>
    <n v="3"/>
    <s v="M"/>
    <s v="/"/>
    <s v=""/>
    <s v=""/>
    <s v=""/>
  </r>
  <r>
    <x v="5420"/>
    <x v="2"/>
    <x v="1"/>
    <s v=""/>
    <s v="GENERICO"/>
    <s v="Non specificato"/>
    <s v="GENERICA"/>
    <s v="AUTOTRASPORTATORI ANNONI S.R.L. - VIA DANTE ALIGHIERI 16 - RENATE"/>
    <n v="0"/>
    <s v=""/>
    <n v="0"/>
    <n v="0"/>
    <n v="0"/>
    <s v=""/>
    <n v="2633"/>
    <s v=""/>
    <m/>
    <m/>
    <m/>
    <m/>
    <x v="0"/>
    <x v="1"/>
    <n v="0"/>
    <m/>
    <s v=""/>
    <s v=""/>
    <m/>
    <s v=""/>
    <m/>
    <s v=""/>
    <n v="0"/>
    <x v="45"/>
    <x v="1"/>
    <s v="0"/>
    <m/>
    <n v="0"/>
    <s v="00000000"/>
    <s v=""/>
    <n v="0"/>
    <m/>
    <s v=""/>
    <s v=""/>
    <m/>
    <m/>
    <s v=""/>
    <s v=""/>
    <s v=""/>
    <s v="0"/>
    <s v=""/>
    <s v=""/>
    <n v="0"/>
    <m/>
    <m/>
    <n v="0"/>
    <n v="0"/>
    <n v="0"/>
    <s v=""/>
    <s v=""/>
    <s v=""/>
    <s v=""/>
    <s v=""/>
  </r>
  <r>
    <x v="5421"/>
    <x v="118"/>
    <x v="1"/>
    <s v="ZAP4P1400000006071"/>
    <s v="GENERICO"/>
    <s v="Non specificato"/>
    <s v="GENERICA"/>
    <s v="ALIA SPA - VIA BACCIO DA MONTELUPO, 52 - FIRENZE"/>
    <n v="0"/>
    <s v=""/>
    <n v="0"/>
    <n v="0"/>
    <n v="0"/>
    <s v=""/>
    <n v="16185"/>
    <s v=""/>
    <m/>
    <m/>
    <m/>
    <m/>
    <x v="0"/>
    <x v="1"/>
    <n v="0"/>
    <m/>
    <s v=""/>
    <s v=""/>
    <m/>
    <s v=""/>
    <m/>
    <s v=""/>
    <n v="0"/>
    <x v="61"/>
    <x v="1"/>
    <s v="0"/>
    <m/>
    <n v="0"/>
    <s v="00000000"/>
    <s v=""/>
    <n v="0"/>
    <m/>
    <s v=""/>
    <s v=""/>
    <m/>
    <m/>
    <s v=""/>
    <s v=""/>
    <s v=""/>
    <s v="0"/>
    <s v=""/>
    <s v=""/>
    <n v="0"/>
    <m/>
    <m/>
    <n v="0"/>
    <n v="0"/>
    <n v="0"/>
    <s v=""/>
    <s v=""/>
    <s v=""/>
    <s v=""/>
    <s v=""/>
  </r>
  <r>
    <x v="5422"/>
    <x v="31"/>
    <x v="1"/>
    <s v="XLRTE47MS0E863885"/>
    <s v="GENERICO"/>
    <s v="Non specificato"/>
    <s v="GENERICA"/>
    <s v="CON.S.A.R. SOC. COOP.CONS - VIA VICOLI 93, - RAVENNA"/>
    <n v="0"/>
    <s v=""/>
    <n v="0"/>
    <n v="0"/>
    <n v="0"/>
    <s v=""/>
    <n v="19614"/>
    <s v=""/>
    <m/>
    <m/>
    <m/>
    <m/>
    <x v="0"/>
    <x v="1"/>
    <n v="0"/>
    <m/>
    <s v=""/>
    <s v=""/>
    <m/>
    <s v=""/>
    <m/>
    <s v=""/>
    <n v="0"/>
    <x v="5"/>
    <x v="1"/>
    <s v="0"/>
    <m/>
    <n v="0"/>
    <s v="00000000"/>
    <s v=""/>
    <n v="0"/>
    <m/>
    <s v=""/>
    <s v=""/>
    <m/>
    <m/>
    <s v=""/>
    <s v=""/>
    <s v=""/>
    <s v="0"/>
    <s v=""/>
    <s v=""/>
    <n v="0"/>
    <m/>
    <m/>
    <n v="0"/>
    <n v="0"/>
    <n v="0"/>
    <s v=""/>
    <s v=""/>
    <s v=""/>
    <s v=""/>
    <s v=""/>
  </r>
  <r>
    <x v="5423"/>
    <x v="31"/>
    <x v="1"/>
    <s v="XLRTE47MS0E908278"/>
    <s v="GENERICO"/>
    <s v="Non specificato"/>
    <s v="GENERICA"/>
    <s v="CON.S.A.R. SOC. COOP.CONS - VIA VICOLI 93, - RAVENNA"/>
    <n v="0"/>
    <s v=""/>
    <n v="0"/>
    <n v="0"/>
    <n v="0"/>
    <s v=""/>
    <n v="19617"/>
    <s v=""/>
    <m/>
    <m/>
    <m/>
    <m/>
    <x v="0"/>
    <x v="1"/>
    <n v="0"/>
    <m/>
    <s v=""/>
    <s v=""/>
    <m/>
    <s v=""/>
    <m/>
    <s v=""/>
    <n v="0"/>
    <x v="5"/>
    <x v="1"/>
    <s v="0"/>
    <m/>
    <n v="0"/>
    <s v="00000000"/>
    <s v=""/>
    <n v="0"/>
    <m/>
    <s v=""/>
    <s v=""/>
    <m/>
    <m/>
    <s v=""/>
    <s v=""/>
    <s v=""/>
    <s v="0"/>
    <s v=""/>
    <s v=""/>
    <n v="0"/>
    <m/>
    <m/>
    <n v="0"/>
    <n v="0"/>
    <n v="0"/>
    <s v=""/>
    <s v=""/>
    <s v=""/>
    <s v=""/>
    <s v=""/>
  </r>
  <r>
    <x v="5424"/>
    <x v="1689"/>
    <x v="1"/>
    <s v=""/>
    <s v="FURGONE"/>
    <s v="FURGONE"/>
    <s v="VASCA - RIBALTABILI - FURGONI"/>
    <s v="CALUSSI SRL - LOC. BARBARUTA POD. E.M 591 - GROSSETO"/>
    <n v="0"/>
    <s v=""/>
    <n v="0"/>
    <n v="0"/>
    <n v="0"/>
    <s v=""/>
    <n v="1952"/>
    <s v=""/>
    <m/>
    <m/>
    <m/>
    <m/>
    <x v="1"/>
    <x v="1"/>
    <n v="0"/>
    <m/>
    <s v=""/>
    <s v=""/>
    <m/>
    <s v=""/>
    <m/>
    <s v=""/>
    <n v="0"/>
    <x v="285"/>
    <x v="1"/>
    <s v="0"/>
    <m/>
    <n v="0"/>
    <s v="00000000"/>
    <s v=""/>
    <n v="0"/>
    <m/>
    <s v=""/>
    <s v=""/>
    <m/>
    <m/>
    <s v=""/>
    <s v=""/>
    <s v=""/>
    <s v="0"/>
    <s v=""/>
    <s v=""/>
    <n v="0"/>
    <m/>
    <m/>
    <n v="0"/>
    <n v="0"/>
    <n v="0"/>
    <s v=""/>
    <s v=""/>
    <s v=""/>
    <s v=""/>
    <s v=""/>
  </r>
  <r>
    <x v="5425"/>
    <x v="1690"/>
    <x v="1"/>
    <s v="TYBFB73SB4DV01611"/>
    <s v="Autocarro con Vasca 4-5MC"/>
    <s v="VASCA MEDIO"/>
    <s v="VASCA - RIBALTABILI - FURGONI"/>
    <s v="SEI TOSCANA SRL (Sede Legale) - VIA FONTEBRANDA,  65 - SIENA"/>
    <n v="176477"/>
    <s v=""/>
    <n v="0"/>
    <n v="2998"/>
    <n v="620"/>
    <s v="GASOLIO"/>
    <n v="487"/>
    <s v="SEI TOSCANA SRL (Cant. Grosseto) GROSSETO"/>
    <s v="MITSUBISHI"/>
    <s v="MAZZOCCHIA"/>
    <d v="2010-07-24T00:00:00"/>
    <d v="2013-10-01T00:00:00"/>
    <x v="0"/>
    <x v="0"/>
    <n v="3500"/>
    <s v="AUTOCARRO PER TRASPORTO DI COSE"/>
    <s v="T"/>
    <s v="Terzi"/>
    <m/>
    <s v=""/>
    <s v="Euro 5"/>
    <s v=""/>
    <n v="0"/>
    <x v="0"/>
    <x v="1"/>
    <s v="1"/>
    <m/>
    <n v="0"/>
    <s v="00000000"/>
    <s v=""/>
    <n v="0"/>
    <m/>
    <s v=""/>
    <s v=""/>
    <s v="VASCA CON VOLTABIDONI"/>
    <s v="JOLLY 11B"/>
    <s v=""/>
    <s v=""/>
    <s v=""/>
    <s v="0"/>
    <s v=""/>
    <s v=""/>
    <n v="0"/>
    <m/>
    <m/>
    <n v="96"/>
    <n v="0"/>
    <n v="0"/>
    <s v=""/>
    <s v=""/>
    <s v=""/>
    <s v=""/>
    <s v=""/>
  </r>
  <r>
    <x v="5426"/>
    <x v="1690"/>
    <x v="1"/>
    <s v="TYBFB73SB4DV01608"/>
    <s v="Autocarro con Vasca 4-5MC"/>
    <s v="VASCA MEDIO"/>
    <s v="VASCA - RIBALTABILI - FURGONI"/>
    <s v="SEI TOSCANA SRL (Sede Legale) - VIA FONTEBRANDA,  65 - SIENA"/>
    <n v="178210"/>
    <s v=""/>
    <n v="0"/>
    <n v="2998"/>
    <n v="0"/>
    <s v="GASOLIO"/>
    <n v="488"/>
    <s v="SEI TOSCANA SRL (Cant. Grosseto) GROSSETO"/>
    <s v="MITSUBISHI"/>
    <s v="MAZZOCCHIA"/>
    <d v="2010-07-24T00:00:00"/>
    <d v="2013-10-01T00:00:00"/>
    <x v="0"/>
    <x v="0"/>
    <n v="3500"/>
    <s v="AUTOCARRO PER TRASPORTO DI COSE"/>
    <s v="T"/>
    <s v="Terzi"/>
    <m/>
    <s v="COOPLAT"/>
    <s v="Euro 5"/>
    <s v=""/>
    <n v="0"/>
    <x v="0"/>
    <x v="1"/>
    <s v="1"/>
    <m/>
    <n v="0"/>
    <s v="00000000"/>
    <s v=""/>
    <n v="0"/>
    <m/>
    <s v=""/>
    <s v=""/>
    <s v="VASCA CON VOLTABIDONI"/>
    <s v="JOLLY 11"/>
    <s v="149/10"/>
    <s v=""/>
    <s v=""/>
    <s v="0"/>
    <s v=""/>
    <s v=""/>
    <n v="2880"/>
    <m/>
    <m/>
    <n v="96"/>
    <n v="0"/>
    <n v="0"/>
    <s v="A"/>
    <s v=""/>
    <s v=""/>
    <s v=""/>
    <s v=""/>
  </r>
  <r>
    <x v="5427"/>
    <x v="1691"/>
    <x v="1"/>
    <s v=""/>
    <s v="GENERICO"/>
    <s v="Non specificato"/>
    <s v="GENERICA"/>
    <s v="VENIERO GIOVANNI - VIA PUGLIA 9 - FOLLONICA"/>
    <n v="0"/>
    <s v=""/>
    <n v="0"/>
    <n v="0"/>
    <n v="0"/>
    <s v=""/>
    <n v="2291"/>
    <s v=""/>
    <m/>
    <m/>
    <m/>
    <m/>
    <x v="0"/>
    <x v="1"/>
    <n v="0"/>
    <m/>
    <s v=""/>
    <s v=""/>
    <m/>
    <s v=""/>
    <m/>
    <s v=""/>
    <n v="0"/>
    <x v="348"/>
    <x v="1"/>
    <s v="0"/>
    <m/>
    <n v="0"/>
    <s v="00000000"/>
    <s v=""/>
    <n v="0"/>
    <m/>
    <s v=""/>
    <s v=""/>
    <m/>
    <m/>
    <s v=""/>
    <s v=""/>
    <s v=""/>
    <s v="0"/>
    <s v=""/>
    <s v=""/>
    <n v="0"/>
    <m/>
    <m/>
    <n v="0"/>
    <n v="0"/>
    <n v="0"/>
    <s v=""/>
    <s v=""/>
    <s v=""/>
    <s v=""/>
    <s v=""/>
  </r>
  <r>
    <x v="5428"/>
    <x v="1692"/>
    <x v="1"/>
    <s v="TYBFB73SB4DV01612"/>
    <s v="Costipatore 5MC fino a 35 q.li"/>
    <s v="VASCA MEDIO"/>
    <s v="VASCA - RIBALTABILI - FURGONI"/>
    <s v="SEI TOSCANA SRL (Sede Legale) - VIA FONTEBRANDA,  65 - SIENA"/>
    <n v="342463"/>
    <s v=""/>
    <n v="0"/>
    <n v="2998"/>
    <n v="300"/>
    <s v="GASOLIO"/>
    <n v="489"/>
    <s v="SEI TOSCANA SRL (Cant. Castel del Piano) CASTEL DEL PIANO"/>
    <s v="MITSUBISHI"/>
    <s v="MAZZOCCHIA"/>
    <d v="2010-08-06T00:00:00"/>
    <d v="2018-10-10T00:00:00"/>
    <x v="0"/>
    <x v="0"/>
    <n v="3500"/>
    <s v="AUTOVEICOLO PER TRASPORTO SPECIFICO"/>
    <s v="T"/>
    <s v="Terzi"/>
    <m/>
    <s v=""/>
    <s v="Euro 5"/>
    <s v=""/>
    <n v="0"/>
    <x v="0"/>
    <x v="1"/>
    <s v="1"/>
    <s v="4P10 - 0AT2"/>
    <n v="0"/>
    <s v="00000000"/>
    <s v=""/>
    <n v="7000"/>
    <s v="2006/51/CE RIF 2005/55/CE  RIGA B2 (EURO 5 CON DISP ANTIPARTIC)"/>
    <s v=""/>
    <s v=""/>
    <s v="COSTIPATORE"/>
    <s v="MINISTAR B"/>
    <s v="85"/>
    <s v=""/>
    <s v=""/>
    <s v="0"/>
    <s v=""/>
    <s v=""/>
    <n v="0"/>
    <s v="N1 - VEICOLI DESTINATI AL TRASPORTO DI MERCI, AVENTI MASSA MASSIMA NON SUPERIORE A 3,5 T"/>
    <s v="RC - CASSONE RIBALTABILE POSTERIORE"/>
    <n v="96"/>
    <n v="2"/>
    <n v="3"/>
    <s v="M"/>
    <s v="/"/>
    <s v=""/>
    <s v=""/>
    <s v=""/>
  </r>
  <r>
    <x v="5429"/>
    <x v="1692"/>
    <x v="1"/>
    <s v="TYBFB73SB4DV01614"/>
    <s v="Costipatore 5MC fino a 35 q.li"/>
    <s v="VASCA MEDIO"/>
    <s v="VASCA - RIBALTABILI - FURGONI"/>
    <s v="SEI TOSCANA SRL (Sede Legale) - VIA FONTEBRANDA,  65 - SIENA"/>
    <n v="177344"/>
    <s v=""/>
    <n v="0"/>
    <n v="2998"/>
    <n v="0"/>
    <s v="GASOLIO"/>
    <n v="490"/>
    <s v="SEI TOSCANA SRL (Can Orbetello) ALBINIA"/>
    <s v="MITSUBISHI"/>
    <s v="MAZZOCCHIA"/>
    <d v="2010-08-06T00:00:00"/>
    <d v="2013-10-01T00:00:00"/>
    <x v="0"/>
    <x v="0"/>
    <n v="3500"/>
    <s v="AUTOVEICOLO PER TRASPORTO SPECIFICO"/>
    <s v="T"/>
    <s v="Terzi"/>
    <m/>
    <s v="COOPLAT"/>
    <s v="Euro 5"/>
    <s v=""/>
    <n v="0"/>
    <x v="0"/>
    <x v="1"/>
    <s v="1"/>
    <m/>
    <n v="0"/>
    <s v="00000000"/>
    <s v=""/>
    <n v="7000"/>
    <m/>
    <s v=""/>
    <s v=""/>
    <s v="COSTIPATORE"/>
    <s v="MINISTAR B"/>
    <s v="152/10"/>
    <s v=""/>
    <s v=""/>
    <s v="0"/>
    <s v=""/>
    <s v=""/>
    <n v="0"/>
    <m/>
    <m/>
    <n v="96"/>
    <n v="0"/>
    <n v="0"/>
    <s v="A"/>
    <s v=""/>
    <s v=""/>
    <s v=""/>
    <s v=""/>
  </r>
  <r>
    <x v="5430"/>
    <x v="31"/>
    <x v="1"/>
    <s v="YV2AG30A3BB571618"/>
    <s v="GENERICO"/>
    <s v="Non specificato"/>
    <s v="GENERICA"/>
    <s v="RUFFOLO GROUP S.R.L. - via Concistocchi - RENDE"/>
    <n v="0"/>
    <s v=""/>
    <n v="0"/>
    <n v="0"/>
    <n v="0"/>
    <s v=""/>
    <n v="7950"/>
    <s v=""/>
    <m/>
    <m/>
    <m/>
    <m/>
    <x v="0"/>
    <x v="1"/>
    <n v="0"/>
    <m/>
    <s v=""/>
    <s v=""/>
    <m/>
    <s v=""/>
    <m/>
    <s v=""/>
    <n v="0"/>
    <x v="76"/>
    <x v="1"/>
    <s v="0"/>
    <m/>
    <n v="0"/>
    <s v="00000000"/>
    <s v=""/>
    <n v="0"/>
    <m/>
    <s v=""/>
    <s v=""/>
    <m/>
    <m/>
    <s v=""/>
    <s v=""/>
    <s v=""/>
    <s v="0"/>
    <s v=""/>
    <s v=""/>
    <n v="0"/>
    <m/>
    <m/>
    <n v="0"/>
    <n v="0"/>
    <n v="0"/>
    <s v=""/>
    <s v=""/>
    <s v=""/>
    <s v=""/>
    <s v=""/>
  </r>
  <r>
    <x v="5431"/>
    <x v="31"/>
    <x v="1"/>
    <s v=""/>
    <s v="GENERICO"/>
    <s v="Non specificato"/>
    <s v="GENERICA"/>
    <s v="S.C.E.P. SOCIETA COMMERCIALE EDILE PISTOIESE - S.R.L. - VIA MANZONI, 4 - PISTOIA"/>
    <n v="0"/>
    <s v=""/>
    <n v="0"/>
    <n v="0"/>
    <n v="0"/>
    <s v=""/>
    <n v="17134"/>
    <s v=""/>
    <m/>
    <m/>
    <m/>
    <m/>
    <x v="0"/>
    <x v="1"/>
    <n v="0"/>
    <m/>
    <s v=""/>
    <s v=""/>
    <m/>
    <s v=""/>
    <m/>
    <s v=""/>
    <n v="0"/>
    <x v="13"/>
    <x v="1"/>
    <s v="0"/>
    <m/>
    <n v="0"/>
    <s v="00000000"/>
    <s v=""/>
    <n v="0"/>
    <m/>
    <s v=""/>
    <s v=""/>
    <m/>
    <m/>
    <s v=""/>
    <s v=""/>
    <s v=""/>
    <s v="0"/>
    <s v=""/>
    <s v=""/>
    <n v="0"/>
    <m/>
    <m/>
    <n v="0"/>
    <n v="0"/>
    <n v="0"/>
    <s v=""/>
    <s v=""/>
    <s v=""/>
    <s v=""/>
    <s v=""/>
  </r>
  <r>
    <x v="5432"/>
    <x v="92"/>
    <x v="1"/>
    <s v="YV2JSW0G48B520657"/>
    <s v="GENERICO"/>
    <s v="Non specificato"/>
    <s v="GENERICA"/>
    <s v="CON.S.A.R. SOC. COOP.CONS - VIA VICOLI 93, - RAVENNA"/>
    <n v="0"/>
    <s v=""/>
    <n v="0"/>
    <n v="0"/>
    <n v="0"/>
    <s v=""/>
    <n v="19618"/>
    <s v=""/>
    <m/>
    <m/>
    <m/>
    <m/>
    <x v="0"/>
    <x v="1"/>
    <n v="0"/>
    <m/>
    <s v=""/>
    <s v=""/>
    <m/>
    <s v=""/>
    <m/>
    <s v=""/>
    <n v="0"/>
    <x v="5"/>
    <x v="1"/>
    <s v="0"/>
    <m/>
    <n v="0"/>
    <s v="00000000"/>
    <s v=""/>
    <n v="0"/>
    <m/>
    <s v=""/>
    <s v=""/>
    <m/>
    <m/>
    <s v=""/>
    <s v=""/>
    <s v=""/>
    <s v="0"/>
    <s v=""/>
    <s v=""/>
    <n v="0"/>
    <m/>
    <m/>
    <n v="0"/>
    <n v="0"/>
    <n v="0"/>
    <s v=""/>
    <s v=""/>
    <s v=""/>
    <s v=""/>
    <s v=""/>
  </r>
  <r>
    <x v="5433"/>
    <x v="92"/>
    <x v="1"/>
    <s v=""/>
    <s v="GENERICO"/>
    <s v="Non specificato"/>
    <s v="GENERICA"/>
    <s v="I.T. RISORSE SRL - Via Filichito 37 - VOLLA"/>
    <n v="0"/>
    <s v=""/>
    <n v="0"/>
    <n v="0"/>
    <n v="0"/>
    <s v=""/>
    <n v="7022"/>
    <s v=""/>
    <m/>
    <m/>
    <m/>
    <m/>
    <x v="0"/>
    <x v="1"/>
    <n v="0"/>
    <m/>
    <s v=""/>
    <s v=""/>
    <m/>
    <s v=""/>
    <m/>
    <s v=""/>
    <n v="0"/>
    <x v="25"/>
    <x v="1"/>
    <s v="0"/>
    <m/>
    <n v="0"/>
    <s v="00000000"/>
    <s v=""/>
    <n v="0"/>
    <m/>
    <s v=""/>
    <s v=""/>
    <m/>
    <m/>
    <s v=""/>
    <s v=""/>
    <s v=""/>
    <s v="0"/>
    <s v=""/>
    <s v=""/>
    <n v="0"/>
    <m/>
    <m/>
    <n v="0"/>
    <n v="0"/>
    <n v="0"/>
    <s v=""/>
    <s v=""/>
    <s v=""/>
    <s v=""/>
    <s v=""/>
  </r>
  <r>
    <x v="5434"/>
    <x v="263"/>
    <x v="1"/>
    <s v="ZCFA1TJ0402559701"/>
    <s v="GENERICO"/>
    <s v="Non specificato"/>
    <s v="GENERICA"/>
    <s v="ALIA SPA - VIA BACCIO DA MONTELUPO, 52 - FIRENZE"/>
    <n v="0"/>
    <s v=""/>
    <n v="0"/>
    <n v="0"/>
    <n v="0"/>
    <s v=""/>
    <n v="16186"/>
    <s v=""/>
    <m/>
    <m/>
    <m/>
    <m/>
    <x v="0"/>
    <x v="1"/>
    <n v="0"/>
    <m/>
    <s v=""/>
    <s v=""/>
    <m/>
    <s v=""/>
    <m/>
    <s v=""/>
    <n v="0"/>
    <x v="61"/>
    <x v="1"/>
    <s v="0"/>
    <m/>
    <n v="0"/>
    <s v="00000000"/>
    <s v=""/>
    <n v="0"/>
    <m/>
    <s v=""/>
    <s v=""/>
    <m/>
    <m/>
    <s v=""/>
    <s v=""/>
    <s v=""/>
    <s v="0"/>
    <s v=""/>
    <s v=""/>
    <n v="0"/>
    <m/>
    <m/>
    <n v="0"/>
    <n v="0"/>
    <n v="0"/>
    <s v=""/>
    <s v=""/>
    <s v=""/>
    <s v=""/>
    <s v=""/>
  </r>
  <r>
    <x v="5435"/>
    <x v="31"/>
    <x v="1"/>
    <s v="VF617GKA000011583"/>
    <s v="GENERICO"/>
    <s v="Non specificato"/>
    <s v="GENERICA"/>
    <s v="AUTOTRASPORTI RIZZO ALFREDO &amp; FIGLI SNC - VIA GIOVANNI EMANUELE BARIE, 70 - ROMA"/>
    <n v="0"/>
    <s v=""/>
    <n v="0"/>
    <n v="0"/>
    <n v="0"/>
    <s v=""/>
    <n v="7166"/>
    <s v=""/>
    <m/>
    <m/>
    <m/>
    <m/>
    <x v="0"/>
    <x v="1"/>
    <n v="0"/>
    <m/>
    <s v=""/>
    <s v=""/>
    <m/>
    <s v=""/>
    <m/>
    <s v=""/>
    <n v="0"/>
    <x v="52"/>
    <x v="1"/>
    <s v="0"/>
    <m/>
    <n v="0"/>
    <s v="00000000"/>
    <s v=""/>
    <n v="0"/>
    <m/>
    <s v=""/>
    <s v=""/>
    <m/>
    <m/>
    <s v=""/>
    <s v=""/>
    <s v=""/>
    <s v="0"/>
    <s v=""/>
    <s v=""/>
    <n v="0"/>
    <m/>
    <m/>
    <n v="0"/>
    <n v="0"/>
    <n v="0"/>
    <s v=""/>
    <s v=""/>
    <s v=""/>
    <s v=""/>
    <s v=""/>
  </r>
  <r>
    <x v="5436"/>
    <x v="1693"/>
    <x v="1"/>
    <s v="ZAP4P100000004090"/>
    <s v="GENERICO"/>
    <s v="Non specificato"/>
    <s v="GENERICA"/>
    <s v="ALIA SPA - VIA BACCIO DA MONTELUPO, 52 - FIRENZE"/>
    <n v="0"/>
    <s v=""/>
    <n v="0"/>
    <n v="0"/>
    <n v="0"/>
    <s v=""/>
    <n v="16187"/>
    <s v=""/>
    <m/>
    <m/>
    <m/>
    <m/>
    <x v="0"/>
    <x v="1"/>
    <n v="0"/>
    <m/>
    <s v=""/>
    <s v=""/>
    <m/>
    <s v=""/>
    <m/>
    <s v=""/>
    <n v="0"/>
    <x v="61"/>
    <x v="1"/>
    <s v="0"/>
    <m/>
    <n v="0"/>
    <s v="00000000"/>
    <s v=""/>
    <n v="0"/>
    <m/>
    <s v=""/>
    <s v=""/>
    <m/>
    <m/>
    <s v=""/>
    <s v=""/>
    <s v=""/>
    <s v="0"/>
    <s v=""/>
    <s v=""/>
    <n v="0"/>
    <m/>
    <m/>
    <n v="0"/>
    <n v="0"/>
    <n v="0"/>
    <s v=""/>
    <s v=""/>
    <s v=""/>
    <s v=""/>
    <s v=""/>
  </r>
  <r>
    <x v="5437"/>
    <x v="1693"/>
    <x v="1"/>
    <s v="ZAP4P100000008646"/>
    <s v="GENERICO"/>
    <s v="Non specificato"/>
    <s v="GENERICA"/>
    <s v="ALIA SPA - VIA BACCIO DA MONTELUPO, 52 - FIRENZE"/>
    <n v="0"/>
    <s v=""/>
    <n v="0"/>
    <n v="0"/>
    <n v="0"/>
    <s v=""/>
    <n v="16188"/>
    <s v=""/>
    <m/>
    <m/>
    <m/>
    <m/>
    <x v="0"/>
    <x v="1"/>
    <n v="0"/>
    <m/>
    <s v=""/>
    <s v=""/>
    <m/>
    <s v=""/>
    <m/>
    <s v=""/>
    <n v="0"/>
    <x v="61"/>
    <x v="1"/>
    <s v="0"/>
    <m/>
    <n v="0"/>
    <s v="00000000"/>
    <s v=""/>
    <n v="0"/>
    <m/>
    <s v=""/>
    <s v=""/>
    <m/>
    <m/>
    <s v=""/>
    <s v=""/>
    <s v=""/>
    <s v="0"/>
    <s v=""/>
    <s v=""/>
    <n v="0"/>
    <m/>
    <m/>
    <n v="0"/>
    <n v="0"/>
    <n v="0"/>
    <s v=""/>
    <s v=""/>
    <s v=""/>
    <s v=""/>
    <s v=""/>
  </r>
  <r>
    <x v="5438"/>
    <x v="1694"/>
    <x v="1"/>
    <s v="JAANPR75H97100069"/>
    <s v="RIBA MEDIO"/>
    <s v="RIBA MEDIO"/>
    <s v="VASCA - RIBALTABILI - FURGONI"/>
    <s v="MELOGRANO SOCIETA' COOPERATIVA SOCIALE - VIA DELL'AGRICOLTURA, 417 - ZONA INDUSTRIALE"/>
    <n v="0"/>
    <s v=""/>
    <n v="0"/>
    <n v="0"/>
    <n v="0"/>
    <s v=""/>
    <n v="4621"/>
    <s v=""/>
    <m/>
    <m/>
    <m/>
    <m/>
    <x v="0"/>
    <x v="1"/>
    <n v="0"/>
    <m/>
    <s v=""/>
    <s v=""/>
    <m/>
    <s v=""/>
    <m/>
    <s v=""/>
    <n v="0"/>
    <x v="44"/>
    <x v="1"/>
    <s v="0"/>
    <m/>
    <n v="0"/>
    <s v="00000000"/>
    <s v=""/>
    <n v="0"/>
    <m/>
    <s v=""/>
    <s v=""/>
    <m/>
    <m/>
    <s v=""/>
    <s v=""/>
    <s v=""/>
    <s v="0"/>
    <s v=""/>
    <s v=""/>
    <n v="0"/>
    <m/>
    <m/>
    <n v="0"/>
    <n v="0"/>
    <n v="0"/>
    <s v=""/>
    <s v=""/>
    <s v=""/>
    <s v=""/>
    <s v=""/>
  </r>
  <r>
    <x v="5439"/>
    <x v="1695"/>
    <x v="1"/>
    <s v=""/>
    <s v="GENERICO"/>
    <s v="Non specificato"/>
    <s v="GENERICA"/>
    <s v="ECO ERIDANIA SPA - VIA PIAN MASI 103 105 - ARENZANO"/>
    <n v="0"/>
    <s v=""/>
    <n v="0"/>
    <n v="0"/>
    <n v="0"/>
    <s v=""/>
    <n v="3300"/>
    <s v=""/>
    <m/>
    <m/>
    <m/>
    <m/>
    <x v="0"/>
    <x v="1"/>
    <n v="0"/>
    <m/>
    <s v=""/>
    <s v=""/>
    <m/>
    <s v=""/>
    <m/>
    <s v=""/>
    <n v="0"/>
    <x v="334"/>
    <x v="1"/>
    <s v="0"/>
    <m/>
    <n v="0"/>
    <s v="00000000"/>
    <s v=""/>
    <n v="0"/>
    <m/>
    <s v=""/>
    <s v=""/>
    <m/>
    <m/>
    <s v=""/>
    <s v=""/>
    <s v=""/>
    <s v="0"/>
    <s v=""/>
    <s v=""/>
    <n v="0"/>
    <m/>
    <m/>
    <n v="0"/>
    <n v="0"/>
    <n v="0"/>
    <s v=""/>
    <s v=""/>
    <s v=""/>
    <s v=""/>
    <s v=""/>
  </r>
  <r>
    <x v="5440"/>
    <x v="1696"/>
    <x v="1"/>
    <s v=""/>
    <s v="GENERICO"/>
    <s v="Non specificato"/>
    <s v="GENERICA"/>
    <s v="SETTENTRIONALE TRASPORTI SPA - VIA STRADE NUOVE, 3 - POSSAGNO"/>
    <n v="0"/>
    <s v=""/>
    <n v="0"/>
    <n v="0"/>
    <n v="0"/>
    <s v=""/>
    <n v="2240"/>
    <s v=""/>
    <m/>
    <m/>
    <m/>
    <m/>
    <x v="1"/>
    <x v="1"/>
    <n v="0"/>
    <m/>
    <s v=""/>
    <s v=""/>
    <m/>
    <s v=""/>
    <m/>
    <s v=""/>
    <n v="0"/>
    <x v="22"/>
    <x v="1"/>
    <s v="0"/>
    <m/>
    <n v="0"/>
    <s v="00000000"/>
    <s v=""/>
    <n v="0"/>
    <m/>
    <s v=""/>
    <s v=""/>
    <m/>
    <m/>
    <s v=""/>
    <s v=""/>
    <s v=""/>
    <s v="0"/>
    <s v=""/>
    <s v=""/>
    <n v="0"/>
    <m/>
    <m/>
    <n v="0"/>
    <n v="0"/>
    <n v="0"/>
    <s v=""/>
    <s v=""/>
    <s v=""/>
    <s v=""/>
    <s v=""/>
  </r>
  <r>
    <x v="5441"/>
    <x v="92"/>
    <x v="1"/>
    <s v="VLUR4X20009145306"/>
    <s v="GENERICO"/>
    <s v="Non specificato"/>
    <s v="GENERICA"/>
    <s v="BACOTRANS SRL - S.S. APPIA 7 - MONTEFREDANE"/>
    <n v="0"/>
    <s v=""/>
    <n v="0"/>
    <n v="0"/>
    <n v="0"/>
    <s v=""/>
    <n v="6035"/>
    <s v=""/>
    <m/>
    <m/>
    <m/>
    <m/>
    <x v="0"/>
    <x v="1"/>
    <n v="0"/>
    <m/>
    <s v=""/>
    <s v=""/>
    <m/>
    <s v=""/>
    <m/>
    <s v=""/>
    <n v="0"/>
    <x v="24"/>
    <x v="1"/>
    <s v="0"/>
    <m/>
    <n v="0"/>
    <s v="00000000"/>
    <s v=""/>
    <n v="0"/>
    <m/>
    <s v=""/>
    <s v=""/>
    <m/>
    <m/>
    <s v=""/>
    <s v=""/>
    <s v=""/>
    <s v="0"/>
    <s v=""/>
    <s v=""/>
    <n v="0"/>
    <m/>
    <m/>
    <n v="0"/>
    <n v="0"/>
    <n v="0"/>
    <s v=""/>
    <s v=""/>
    <s v=""/>
    <s v=""/>
    <s v=""/>
  </r>
  <r>
    <x v="5442"/>
    <x v="1697"/>
    <x v="1"/>
    <s v=""/>
    <s v="FURGONE"/>
    <s v="FURGONE"/>
    <s v="VASCA - RIBALTABILI - FURGONI"/>
    <s v="SERVIZIO E TERRITORIO SCA RL - VIA E.S. PICCOLOMINI, 168 - SIENA"/>
    <n v="0"/>
    <s v=""/>
    <n v="0"/>
    <n v="0"/>
    <n v="0"/>
    <s v=""/>
    <n v="5305"/>
    <s v=""/>
    <m/>
    <m/>
    <m/>
    <m/>
    <x v="0"/>
    <x v="1"/>
    <n v="0"/>
    <m/>
    <s v=""/>
    <s v=""/>
    <m/>
    <s v=""/>
    <m/>
    <s v=""/>
    <n v="0"/>
    <x v="238"/>
    <x v="1"/>
    <s v="0"/>
    <m/>
    <n v="0"/>
    <s v="00000000"/>
    <s v=""/>
    <n v="0"/>
    <m/>
    <s v=""/>
    <s v=""/>
    <m/>
    <m/>
    <s v=""/>
    <s v=""/>
    <s v=""/>
    <s v="0"/>
    <s v=""/>
    <s v=""/>
    <n v="0"/>
    <m/>
    <m/>
    <n v="0"/>
    <n v="0"/>
    <n v="0"/>
    <s v=""/>
    <s v=""/>
    <s v=""/>
    <s v=""/>
    <s v=""/>
  </r>
  <r>
    <x v="5443"/>
    <x v="146"/>
    <x v="1"/>
    <s v="ZCFC35A320D418595"/>
    <s v="GENERICO"/>
    <s v="Non specificato"/>
    <s v="GENERICA"/>
    <s v="FUTURA - COOPERATIVA SOCIALE TIPO B -SOC. COOP. A R.L. - VIA PISACANE, 39 - AREZZO"/>
    <n v="0"/>
    <s v=""/>
    <n v="0"/>
    <n v="0"/>
    <n v="0"/>
    <s v=""/>
    <n v="7656"/>
    <s v=""/>
    <m/>
    <m/>
    <m/>
    <m/>
    <x v="0"/>
    <x v="1"/>
    <n v="0"/>
    <m/>
    <s v=""/>
    <s v=""/>
    <m/>
    <s v=""/>
    <m/>
    <s v=""/>
    <n v="0"/>
    <x v="158"/>
    <x v="1"/>
    <s v="0"/>
    <m/>
    <n v="0"/>
    <s v="00000000"/>
    <s v=""/>
    <n v="0"/>
    <m/>
    <s v=""/>
    <s v=""/>
    <m/>
    <m/>
    <s v=""/>
    <s v=""/>
    <s v=""/>
    <s v="0"/>
    <s v=""/>
    <s v=""/>
    <n v="0"/>
    <m/>
    <m/>
    <n v="0"/>
    <n v="0"/>
    <n v="0"/>
    <s v=""/>
    <s v=""/>
    <s v=""/>
    <s v=""/>
    <s v=""/>
  </r>
  <r>
    <x v="5444"/>
    <x v="31"/>
    <x v="1"/>
    <s v=""/>
    <s v="GENERICO"/>
    <s v="Non specificato"/>
    <s v="GENERICA"/>
    <s v="S.C.E.P. SOCIETA COMMERCIALE EDILE PISTOIESE - S.R.L. - VIA MANZONI, 4 - PISTOIA"/>
    <n v="0"/>
    <s v=""/>
    <n v="0"/>
    <n v="0"/>
    <n v="0"/>
    <s v=""/>
    <n v="17135"/>
    <s v=""/>
    <m/>
    <m/>
    <m/>
    <m/>
    <x v="0"/>
    <x v="1"/>
    <n v="0"/>
    <m/>
    <s v=""/>
    <s v=""/>
    <m/>
    <s v=""/>
    <m/>
    <s v=""/>
    <n v="0"/>
    <x v="13"/>
    <x v="1"/>
    <s v="0"/>
    <m/>
    <n v="0"/>
    <s v="00000000"/>
    <s v=""/>
    <n v="0"/>
    <m/>
    <s v=""/>
    <s v=""/>
    <m/>
    <m/>
    <s v=""/>
    <s v=""/>
    <s v=""/>
    <s v="0"/>
    <s v=""/>
    <s v=""/>
    <n v="0"/>
    <m/>
    <m/>
    <n v="0"/>
    <n v="0"/>
    <n v="0"/>
    <s v=""/>
    <s v=""/>
    <s v=""/>
    <s v=""/>
    <s v=""/>
  </r>
  <r>
    <x v="5445"/>
    <x v="31"/>
    <x v="1"/>
    <s v="WDB9340321L462153"/>
    <s v="GENERICO"/>
    <s v="Non specificato"/>
    <s v="GENERICA"/>
    <s v="MIRA DANILO - VIA A. COSTANZI,58 - ORVIETO"/>
    <n v="0"/>
    <s v=""/>
    <n v="0"/>
    <n v="0"/>
    <n v="0"/>
    <s v=""/>
    <n v="7838"/>
    <s v=""/>
    <m/>
    <m/>
    <m/>
    <m/>
    <x v="0"/>
    <x v="1"/>
    <n v="0"/>
    <m/>
    <s v=""/>
    <s v=""/>
    <m/>
    <s v=""/>
    <m/>
    <s v=""/>
    <n v="0"/>
    <x v="42"/>
    <x v="1"/>
    <s v="0"/>
    <m/>
    <n v="0"/>
    <s v="00000000"/>
    <s v=""/>
    <n v="0"/>
    <m/>
    <s v=""/>
    <s v=""/>
    <m/>
    <m/>
    <s v=""/>
    <s v=""/>
    <s v=""/>
    <s v="0"/>
    <s v=""/>
    <s v=""/>
    <n v="0"/>
    <m/>
    <m/>
    <n v="0"/>
    <n v="0"/>
    <n v="0"/>
    <s v=""/>
    <s v=""/>
    <s v=""/>
    <s v=""/>
    <s v=""/>
  </r>
  <r>
    <x v="5446"/>
    <x v="92"/>
    <x v="1"/>
    <s v=""/>
    <s v="GENERICO"/>
    <s v="Non specificato"/>
    <s v="GENERICA"/>
    <s v="DIFE S.P.A. - VIA VECCHIA PROV.LE LUCCHESE53 - SERRAVALLE PISTOIESE"/>
    <n v="0"/>
    <s v=""/>
    <n v="0"/>
    <n v="0"/>
    <n v="0"/>
    <s v=""/>
    <n v="6112"/>
    <s v=""/>
    <m/>
    <m/>
    <m/>
    <m/>
    <x v="0"/>
    <x v="1"/>
    <n v="0"/>
    <m/>
    <s v=""/>
    <s v=""/>
    <m/>
    <s v=""/>
    <m/>
    <s v=""/>
    <n v="0"/>
    <x v="54"/>
    <x v="1"/>
    <s v="0"/>
    <m/>
    <n v="0"/>
    <s v="00000000"/>
    <s v=""/>
    <n v="0"/>
    <m/>
    <s v=""/>
    <s v=""/>
    <m/>
    <m/>
    <s v=""/>
    <s v=""/>
    <s v=""/>
    <s v="0"/>
    <s v=""/>
    <s v=""/>
    <n v="0"/>
    <m/>
    <m/>
    <n v="0"/>
    <n v="0"/>
    <n v="0"/>
    <s v=""/>
    <s v=""/>
    <s v=""/>
    <s v=""/>
    <s v=""/>
  </r>
  <r>
    <x v="5447"/>
    <x v="31"/>
    <x v="1"/>
    <s v="XLRTE47MS0E862807"/>
    <s v="GENERICO"/>
    <s v="Non specificato"/>
    <s v="GENERICA"/>
    <s v="CON.S.A.R. SOC. COOP.CONS - VIA VICOLI 93, - RAVENNA"/>
    <n v="0"/>
    <s v=""/>
    <n v="0"/>
    <n v="0"/>
    <n v="0"/>
    <s v=""/>
    <n v="19622"/>
    <s v=""/>
    <m/>
    <m/>
    <m/>
    <m/>
    <x v="0"/>
    <x v="1"/>
    <n v="0"/>
    <m/>
    <s v=""/>
    <s v=""/>
    <m/>
    <s v=""/>
    <m/>
    <s v=""/>
    <n v="0"/>
    <x v="5"/>
    <x v="1"/>
    <s v="0"/>
    <m/>
    <n v="0"/>
    <s v="00000000"/>
    <s v=""/>
    <n v="0"/>
    <m/>
    <s v=""/>
    <s v=""/>
    <m/>
    <m/>
    <s v=""/>
    <s v=""/>
    <s v=""/>
    <s v="0"/>
    <s v=""/>
    <s v=""/>
    <n v="0"/>
    <m/>
    <m/>
    <n v="0"/>
    <n v="0"/>
    <n v="0"/>
    <s v=""/>
    <s v=""/>
    <s v=""/>
    <s v=""/>
    <s v=""/>
  </r>
  <r>
    <x v="5448"/>
    <x v="1698"/>
    <x v="1"/>
    <s v="LGHT1217599908999"/>
    <s v="Autocarro con Vasca 2-3MC"/>
    <s v="VASCA PICCOLO"/>
    <s v="VASCA - RIBALTABILI - FURGONI"/>
    <s v="MELOGRANO SOCIETA' COOPERATIVA SOCIALE - VIA DELL'AGRICOLTURA, 417 - ZONA INDUSTRIALE"/>
    <n v="0"/>
    <s v=""/>
    <n v="0"/>
    <n v="0"/>
    <n v="0"/>
    <s v=""/>
    <n v="3828"/>
    <s v=""/>
    <m/>
    <m/>
    <m/>
    <m/>
    <x v="0"/>
    <x v="1"/>
    <n v="0"/>
    <m/>
    <s v=""/>
    <s v=""/>
    <m/>
    <s v=""/>
    <m/>
    <s v=""/>
    <n v="0"/>
    <x v="44"/>
    <x v="1"/>
    <s v="0"/>
    <m/>
    <n v="0"/>
    <s v="00000000"/>
    <s v=""/>
    <n v="0"/>
    <m/>
    <s v=""/>
    <s v=""/>
    <m/>
    <m/>
    <s v=""/>
    <s v=""/>
    <s v=""/>
    <s v="0"/>
    <s v=""/>
    <s v=""/>
    <n v="0"/>
    <m/>
    <m/>
    <n v="0"/>
    <n v="0"/>
    <n v="0"/>
    <s v=""/>
    <s v=""/>
    <s v=""/>
    <s v=""/>
    <s v=""/>
  </r>
  <r>
    <x v="5449"/>
    <x v="1699"/>
    <x v="1"/>
    <s v="JAANLR85EA7100044"/>
    <s v="Costipatore 5MC fino a 35 q.li"/>
    <s v="VASCA MEDIO"/>
    <s v="VASCA - RIBALTABILI - FURGONI"/>
    <s v="SEI TOSCANA SRL (Sede Legale) - VIA FONTEBRANDA,  65 - SIENA"/>
    <n v="246952"/>
    <s v=""/>
    <n v="0"/>
    <n v="2999"/>
    <n v="480"/>
    <s v="GASOLIO"/>
    <n v="1114"/>
    <s v="SEI TOSCANA SRL (CdR Magliano in Toscana) MAGLIANO IN TOSCANA"/>
    <s v="ISUZU"/>
    <s v="ROSSI"/>
    <d v="2014-01-01T00:00:00"/>
    <d v="2019-10-02T00:00:00"/>
    <x v="0"/>
    <x v="0"/>
    <n v="3500"/>
    <s v="AUTOVEICOLO PER TRASPORTO SPECIFICO"/>
    <s v="T"/>
    <s v="Terzi"/>
    <m/>
    <s v="CANONE MENSILE 1250 - NOLEGGIO GIEFFE scadenza 28/02/2017_x000a_COOPLAT"/>
    <s v="Euro 5"/>
    <s v=""/>
    <n v="0"/>
    <x v="0"/>
    <x v="1"/>
    <s v="1"/>
    <m/>
    <n v="0"/>
    <s v="00000000"/>
    <s v="S"/>
    <n v="7000"/>
    <m/>
    <s v=""/>
    <s v=""/>
    <s v="COSTIPATORE"/>
    <m/>
    <s v="RC 0479"/>
    <s v=""/>
    <s v=""/>
    <s v="0"/>
    <s v=""/>
    <s v=""/>
    <n v="0"/>
    <m/>
    <m/>
    <n v="110"/>
    <n v="0"/>
    <n v="0"/>
    <s v=""/>
    <s v=""/>
    <s v=""/>
    <s v=""/>
    <s v=""/>
  </r>
  <r>
    <x v="5450"/>
    <x v="263"/>
    <x v="1"/>
    <s v="ZCFA1TJ0402559706"/>
    <s v="GENERICO"/>
    <s v="Non specificato"/>
    <s v="GENERICA"/>
    <s v="ATI SOC.COOP. A RL - VIA BARBIERI 1 - CASTELFIORENTINO"/>
    <n v="0"/>
    <s v=""/>
    <n v="0"/>
    <n v="0"/>
    <n v="0"/>
    <s v=""/>
    <n v="5698"/>
    <s v=""/>
    <m/>
    <m/>
    <m/>
    <m/>
    <x v="0"/>
    <x v="1"/>
    <n v="0"/>
    <m/>
    <s v=""/>
    <s v=""/>
    <m/>
    <s v=""/>
    <m/>
    <s v=""/>
    <n v="0"/>
    <x v="121"/>
    <x v="1"/>
    <s v="0"/>
    <m/>
    <n v="0"/>
    <s v="00000000"/>
    <s v=""/>
    <n v="0"/>
    <m/>
    <s v=""/>
    <s v=""/>
    <m/>
    <m/>
    <s v=""/>
    <s v=""/>
    <s v=""/>
    <s v="0"/>
    <s v=""/>
    <s v=""/>
    <n v="0"/>
    <m/>
    <m/>
    <n v="0"/>
    <n v="0"/>
    <n v="0"/>
    <s v=""/>
    <s v=""/>
    <s v=""/>
    <s v=""/>
    <s v=""/>
  </r>
  <r>
    <x v="5451"/>
    <x v="1700"/>
    <x v="1"/>
    <s v=""/>
    <s v="GENERICO"/>
    <s v="Non specificato"/>
    <s v="GENERICA"/>
    <s v="AUTOTRASPORTI CHINOLI SNC - VIA AREZZO, 83/B - FOIANO DELLA CHIANA"/>
    <n v="0"/>
    <s v=""/>
    <n v="0"/>
    <n v="0"/>
    <n v="0"/>
    <s v=""/>
    <n v="3199"/>
    <s v=""/>
    <m/>
    <m/>
    <m/>
    <m/>
    <x v="0"/>
    <x v="1"/>
    <n v="0"/>
    <m/>
    <s v=""/>
    <s v=""/>
    <m/>
    <s v=""/>
    <m/>
    <s v=""/>
    <n v="0"/>
    <x v="135"/>
    <x v="1"/>
    <s v="0"/>
    <m/>
    <n v="0"/>
    <s v="00000000"/>
    <s v=""/>
    <n v="0"/>
    <m/>
    <s v=""/>
    <s v=""/>
    <m/>
    <m/>
    <s v=""/>
    <s v=""/>
    <s v=""/>
    <s v="0"/>
    <s v=""/>
    <s v=""/>
    <n v="0"/>
    <m/>
    <m/>
    <n v="0"/>
    <n v="0"/>
    <n v="0"/>
    <s v=""/>
    <s v=""/>
    <s v=""/>
    <s v=""/>
    <s v=""/>
  </r>
  <r>
    <x v="5452"/>
    <x v="263"/>
    <x v="1"/>
    <s v="WDB9575412V222733"/>
    <s v="GENERICO"/>
    <s v="Non specificato"/>
    <s v="GENERICA"/>
    <s v="ALIA SPA - VIA BACCIO DA MONTELUPO, 52 - FIRENZE"/>
    <n v="0"/>
    <s v=""/>
    <n v="0"/>
    <n v="0"/>
    <n v="0"/>
    <s v=""/>
    <n v="16189"/>
    <s v=""/>
    <m/>
    <m/>
    <m/>
    <m/>
    <x v="0"/>
    <x v="1"/>
    <n v="0"/>
    <m/>
    <s v=""/>
    <s v=""/>
    <m/>
    <s v=""/>
    <m/>
    <s v=""/>
    <n v="0"/>
    <x v="61"/>
    <x v="1"/>
    <s v="0"/>
    <m/>
    <n v="0"/>
    <s v="00000000"/>
    <s v=""/>
    <n v="0"/>
    <m/>
    <s v=""/>
    <s v=""/>
    <m/>
    <m/>
    <s v=""/>
    <s v=""/>
    <s v=""/>
    <s v="0"/>
    <s v=""/>
    <s v=""/>
    <n v="0"/>
    <m/>
    <m/>
    <n v="0"/>
    <n v="0"/>
    <n v="0"/>
    <s v=""/>
    <s v=""/>
    <s v=""/>
    <s v=""/>
    <s v=""/>
  </r>
  <r>
    <x v="5453"/>
    <x v="777"/>
    <x v="1"/>
    <s v="ZFA18800001154450"/>
    <s v="AUTOVETTURA"/>
    <s v="Non specificato"/>
    <s v="AUTOVETTURE"/>
    <s v="SEI TOSCANA SRL (Sede Legale) - VIA FONTEBRANDA,  65 - SIENA"/>
    <n v="197567"/>
    <s v=""/>
    <n v="0"/>
    <n v="1248"/>
    <n v="0"/>
    <s v="GASOLIO"/>
    <n v="491"/>
    <s v="SEI TOSCANA SRL (Uff.Grosseto) GROSSETO"/>
    <s v="FIAT"/>
    <m/>
    <d v="2010-02-09T00:00:00"/>
    <m/>
    <x v="0"/>
    <x v="0"/>
    <n v="1490"/>
    <s v="AUTOVETTURA PER TRASPORTO DI PERSONE"/>
    <s v="P"/>
    <s v="Proprio"/>
    <m/>
    <s v=""/>
    <s v="Euro 4"/>
    <s v=""/>
    <n v="0"/>
    <x v="0"/>
    <x v="1"/>
    <s v="0"/>
    <s v="188A9000"/>
    <n v="0"/>
    <s v="00000000"/>
    <s v=""/>
    <n v="2490"/>
    <s v="2002/80/CE-B  (EURO 4)"/>
    <s v=""/>
    <s v=""/>
    <m/>
    <m/>
    <s v=""/>
    <s v=""/>
    <s v=""/>
    <s v="0"/>
    <s v=""/>
    <s v=""/>
    <n v="0"/>
    <s v="M1 - VEICOLI DESTINATI AL TRASPORTO DI PERSONE, AVENTI AL MASSIMO OTTO POSTI A SEDERE OLTRE AL SEDILE DEL CONDUCENTE"/>
    <s v="AB - DUE VOLUMI"/>
    <n v="51"/>
    <n v="2"/>
    <n v="5"/>
    <s v="M"/>
    <s v="185 /55 R15   82         V"/>
    <s v=""/>
    <s v=""/>
    <s v=""/>
  </r>
  <r>
    <x v="5454"/>
    <x v="263"/>
    <x v="1"/>
    <s v="VF644AHH000003452"/>
    <s v="GENERICO"/>
    <s v="Non specificato"/>
    <s v="GENERICA"/>
    <s v="ATI SOC.COOP. A RL - VIA BARBIERI 1 - CASTELFIORENTINO"/>
    <n v="0"/>
    <s v=""/>
    <n v="0"/>
    <n v="0"/>
    <n v="0"/>
    <s v=""/>
    <n v="5699"/>
    <s v=""/>
    <m/>
    <m/>
    <m/>
    <m/>
    <x v="0"/>
    <x v="1"/>
    <n v="0"/>
    <m/>
    <s v=""/>
    <s v=""/>
    <m/>
    <s v=""/>
    <m/>
    <s v=""/>
    <n v="0"/>
    <x v="121"/>
    <x v="1"/>
    <s v="0"/>
    <m/>
    <n v="0"/>
    <s v="00000000"/>
    <s v=""/>
    <n v="0"/>
    <m/>
    <s v=""/>
    <s v=""/>
    <m/>
    <m/>
    <s v=""/>
    <s v=""/>
    <s v=""/>
    <s v="0"/>
    <s v=""/>
    <s v=""/>
    <n v="0"/>
    <m/>
    <m/>
    <n v="0"/>
    <n v="0"/>
    <n v="0"/>
    <s v=""/>
    <s v=""/>
    <s v=""/>
    <s v=""/>
    <s v=""/>
  </r>
  <r>
    <x v="5455"/>
    <x v="92"/>
    <x v="1"/>
    <s v="WJME2NUH504370617"/>
    <s v="GENERICO"/>
    <s v="Non specificato"/>
    <s v="GENERICA"/>
    <s v="DIFE S.P.A. - VIA VECCHIA PROV.LE LUCCHESE53 - SERRAVALLE PISTOIESE"/>
    <n v="0"/>
    <s v=""/>
    <n v="0"/>
    <n v="0"/>
    <n v="0"/>
    <s v=""/>
    <n v="6113"/>
    <s v=""/>
    <m/>
    <m/>
    <m/>
    <m/>
    <x v="0"/>
    <x v="1"/>
    <n v="0"/>
    <m/>
    <s v=""/>
    <s v=""/>
    <m/>
    <s v=""/>
    <m/>
    <s v=""/>
    <n v="0"/>
    <x v="54"/>
    <x v="1"/>
    <s v="0"/>
    <m/>
    <n v="0"/>
    <s v="00000000"/>
    <s v=""/>
    <n v="0"/>
    <m/>
    <s v=""/>
    <s v=""/>
    <m/>
    <m/>
    <s v=""/>
    <s v=""/>
    <s v=""/>
    <s v="0"/>
    <s v=""/>
    <s v=""/>
    <n v="0"/>
    <m/>
    <m/>
    <n v="0"/>
    <n v="0"/>
    <n v="0"/>
    <s v=""/>
    <s v=""/>
    <s v=""/>
    <s v=""/>
    <s v=""/>
  </r>
  <r>
    <x v="5456"/>
    <x v="1701"/>
    <x v="1"/>
    <s v="ZAPS8500000584173"/>
    <s v="Autocarro con Vasca 2-3MC"/>
    <s v="VASCA PICCOLO"/>
    <s v="VASCA - RIBALTABILI - FURGONI"/>
    <s v="SEI TOSCANA SRL (Sede Legale) - VIA FONTEBRANDA,  65 - SIENA"/>
    <n v="45136"/>
    <s v=""/>
    <n v="0"/>
    <n v="1296"/>
    <n v="205"/>
    <s v="BENZINA"/>
    <n v="492"/>
    <s v="SEI TOSCANA SRL (Cant.Terranuova - nuovo) TERRANUOVA BRACCIOLINI"/>
    <s v="PIAGGIO"/>
    <m/>
    <d v="2009-11-11T00:00:00"/>
    <d v="2013-10-01T00:00:00"/>
    <x v="0"/>
    <x v="0"/>
    <n v="1500"/>
    <s v="AUTOVEICOLO PER TRASPORTO SPECIFICO"/>
    <s v="T"/>
    <s v="Terzi"/>
    <m/>
    <s v=""/>
    <s v="Euro 4"/>
    <s v=""/>
    <n v="0"/>
    <x v="0"/>
    <x v="1"/>
    <s v="1"/>
    <s v="DAIHATSU HC"/>
    <n v="0"/>
    <s v="00000000"/>
    <s v=""/>
    <n v="2100"/>
    <s v="CEE 2003/76/CE-B (EURO 4)"/>
    <s v=""/>
    <s v=""/>
    <s v="VASCA CON VOLTABIDONI"/>
    <s v="AP/VRSU"/>
    <s v=""/>
    <s v=""/>
    <s v=""/>
    <s v="0"/>
    <s v=""/>
    <s v=""/>
    <n v="0"/>
    <s v="N1 - VEICOLI DESTINATI AL TRASPORTO DI MERCI, AVENTI MASSA MASSIMA NON SUPERIORE A 3,5 T"/>
    <s v="ZZ - VEDERE ANNOTAZIONI"/>
    <n v="48"/>
    <n v="2"/>
    <n v="2"/>
    <s v="M"/>
    <s v="/"/>
    <s v=""/>
    <s v=""/>
    <s v=""/>
  </r>
  <r>
    <x v="5457"/>
    <x v="1641"/>
    <x v="1"/>
    <s v="ZAPS9500000002176"/>
    <s v="Autocarro con Vasca 2-3MC"/>
    <s v="VASCA PICCOLO"/>
    <s v="VASCA - RIBALTABILI - FURGONI"/>
    <s v="SEI TOSCANA SRL (Sede Legale) - VIA FONTEBRANDA,  65 - SIENA"/>
    <n v="217383"/>
    <s v=""/>
    <n v="0"/>
    <n v="1296"/>
    <n v="780"/>
    <s v="GPL"/>
    <n v="493"/>
    <s v="SEI TOSCANA SRL (CdR/Cant/Ste Sansepolcro) SANSEPOLCRO"/>
    <s v="PIAGGIO"/>
    <s v="OFFICINE PILLA"/>
    <d v="2009-11-11T00:00:00"/>
    <d v="2014-10-01T00:00:00"/>
    <x v="0"/>
    <x v="0"/>
    <n v="2200"/>
    <s v="AUTOVEICOLO PER TRASPORTO SPECIFICO"/>
    <s v="T"/>
    <s v="Terzi"/>
    <m/>
    <s v=""/>
    <s v="Euro 4"/>
    <s v=""/>
    <n v="0"/>
    <x v="0"/>
    <x v="1"/>
    <s v="1"/>
    <s v="DAIHATSU HC"/>
    <n v="0"/>
    <s v="00000000"/>
    <s v=""/>
    <n v="0"/>
    <s v="CEE 2003/76/CE-B (EURO 4)"/>
    <s v=""/>
    <s v=""/>
    <s v="VASCA"/>
    <s v="AP/VRSU"/>
    <s v=""/>
    <s v=""/>
    <s v=""/>
    <s v="0"/>
    <s v=""/>
    <s v=""/>
    <n v="0"/>
    <s v="N1 - VEICOLI DESTINATI AL TRASPORTO DI MERCI, AVENTI MASSA MASSIMA NON SUPERIORE A 3,5 T"/>
    <s v="ZZ - VEDERE ANNOTAZIONI"/>
    <n v="48"/>
    <n v="2"/>
    <n v="2"/>
    <s v="M"/>
    <s v="/"/>
    <s v=""/>
    <s v=""/>
    <s v=""/>
  </r>
  <r>
    <x v="5458"/>
    <x v="1350"/>
    <x v="1"/>
    <s v="ZAPS8500000584108"/>
    <s v="Autocarro con Vasca 2-3MC"/>
    <s v="VASCA PICCOLO"/>
    <s v="VASCA - RIBALTABILI - FURGONI"/>
    <s v="SEI TOSCANA SRL (Sede Legale) - VIA FONTEBRANDA,  65 - SIENA"/>
    <n v="158481"/>
    <s v=""/>
    <n v="0"/>
    <n v="1296"/>
    <n v="330"/>
    <s v="BENZINA"/>
    <n v="494"/>
    <s v="SEI TOSCANA SRL (Cant. Castiglion Fiorentino) CASTIGLION FIORENTINO"/>
    <s v="PIAGGIO"/>
    <s v="FARID"/>
    <d v="2009-11-12T00:00:00"/>
    <m/>
    <x v="0"/>
    <x v="0"/>
    <n v="1500"/>
    <s v="AUTOVEICOLO PER TRASPORTO SPECIFICO"/>
    <s v="T"/>
    <s v="Terzi"/>
    <m/>
    <s v=""/>
    <s v="Euro 4"/>
    <s v=""/>
    <n v="0"/>
    <x v="0"/>
    <x v="1"/>
    <s v="1"/>
    <s v="DAIHATSU HC"/>
    <n v="0"/>
    <s v="00000000"/>
    <s v=""/>
    <n v="0"/>
    <s v="CEE 2003/76/CE-B (EURO 4)"/>
    <s v=""/>
    <s v=""/>
    <s v="VASCA CON VOLTABIDONI"/>
    <s v="V2 AVB"/>
    <s v=""/>
    <s v=""/>
    <s v=""/>
    <s v="0"/>
    <s v=""/>
    <s v=""/>
    <n v="0"/>
    <s v="N1 - VEICOLI DESTINATI AL TRASPORTO DI MERCI, AVENTI MASSA MASSIMA NON SUPERIORE A 3,5 T"/>
    <s v="RC - CASSONE RIBALTABILE POSTERIORE"/>
    <n v="48"/>
    <n v="2"/>
    <n v="2"/>
    <s v="M"/>
    <s v="/"/>
    <s v=""/>
    <s v=""/>
    <s v=""/>
  </r>
  <r>
    <x v="5459"/>
    <x v="1350"/>
    <x v="1"/>
    <s v="ZAPS8500000581003"/>
    <s v="Autocarro con Vasca 2-3MC"/>
    <s v="VASCA PICCOLO"/>
    <s v="VASCA - RIBALTABILI - FURGONI"/>
    <s v="ETAMBIENTE SPA - Via Rocca Tedalda n.435 - FIRENZE"/>
    <n v="93782"/>
    <s v=""/>
    <n v="0"/>
    <n v="1296"/>
    <n v="250"/>
    <s v="BENZINA"/>
    <n v="495"/>
    <s v="SEI TOSCANA SRL (DEP-CdR Chianciano Terme) CHIANCIANO TERME"/>
    <s v="PIAGGIO"/>
    <s v="FARID"/>
    <d v="2009-11-12T00:00:00"/>
    <d v="2013-11-06T00:00:00"/>
    <x v="0"/>
    <x v="0"/>
    <n v="1500"/>
    <s v="AUTOCARRO PER TRASPORTO DI COSE"/>
    <s v="T"/>
    <s v="Terzi"/>
    <m/>
    <s v=""/>
    <s v="Euro 4"/>
    <s v=""/>
    <n v="0"/>
    <x v="0"/>
    <x v="1"/>
    <s v="1"/>
    <s v="DAIHATSU HC"/>
    <n v="0"/>
    <s v="00000000"/>
    <s v=""/>
    <n v="0"/>
    <s v="CEE 2003/76/CE-B (EURO 4)"/>
    <s v=""/>
    <s v=""/>
    <s v="VASCA CON VOLTABIDONI"/>
    <m/>
    <s v=""/>
    <s v=""/>
    <s v=""/>
    <s v="0"/>
    <s v=""/>
    <s v=""/>
    <n v="0"/>
    <s v="N1 - VEICOLI DESTINATI AL TRASPORTO DI MERCI, AVENTI MASSA MASSIMA NON SUPERIORE A 3,5 T"/>
    <s v="ZZ - VEDERE ANNOTAZIONI"/>
    <n v="48"/>
    <n v="2"/>
    <n v="2"/>
    <s v="M"/>
    <s v="/"/>
    <s v=""/>
    <s v=""/>
    <s v=""/>
  </r>
  <r>
    <x v="5460"/>
    <x v="1350"/>
    <x v="1"/>
    <s v="ZAPS8500000577033"/>
    <s v="Autocarro con Vasca 2-3MC"/>
    <s v="VASCA PICCOLO"/>
    <s v="VASCA - RIBALTABILI - FURGONI"/>
    <s v="SEI TOSCANA SRL (Sede Legale) - VIA FONTEBRANDA,  65 - SIENA"/>
    <n v="150966"/>
    <s v=""/>
    <n v="0"/>
    <n v="1296"/>
    <n v="250"/>
    <s v="BENZINA"/>
    <n v="496"/>
    <s v="SEI TOSCANA SRL (Cant. Sinalunga - Loc. Albergo) SINALUNGA"/>
    <s v="PIAGGIO"/>
    <s v="FARID"/>
    <d v="2009-11-12T00:00:00"/>
    <m/>
    <x v="0"/>
    <x v="0"/>
    <n v="1500"/>
    <s v="AUTOCARRO PER TRASPORTO DI COSE"/>
    <s v="T"/>
    <s v="Terzi"/>
    <m/>
    <s v=""/>
    <s v="Euro 4"/>
    <s v=""/>
    <n v="0"/>
    <x v="0"/>
    <x v="1"/>
    <s v="1"/>
    <m/>
    <n v="0"/>
    <s v="00000000"/>
    <s v=""/>
    <n v="0"/>
    <m/>
    <s v=""/>
    <s v=""/>
    <s v="VASCA CON VOLTABIDONI"/>
    <m/>
    <s v=""/>
    <s v=""/>
    <s v=""/>
    <s v="0"/>
    <s v=""/>
    <s v=""/>
    <n v="0"/>
    <m/>
    <m/>
    <n v="48"/>
    <n v="0"/>
    <n v="0"/>
    <s v=""/>
    <s v=""/>
    <s v=""/>
    <s v=""/>
    <s v=""/>
  </r>
  <r>
    <x v="5461"/>
    <x v="1702"/>
    <x v="1"/>
    <s v=""/>
    <s v="GENERICO"/>
    <s v="Non specificato"/>
    <s v="GENERICA"/>
    <s v="ETAMBIENTE SPA - Via Rocca Tedalda n.435 - FIRENZE"/>
    <n v="0"/>
    <s v=""/>
    <n v="0"/>
    <n v="0"/>
    <n v="0"/>
    <s v=""/>
    <n v="17803"/>
    <s v=""/>
    <m/>
    <m/>
    <m/>
    <m/>
    <x v="0"/>
    <x v="1"/>
    <n v="0"/>
    <m/>
    <s v=""/>
    <s v=""/>
    <m/>
    <s v=""/>
    <m/>
    <s v=""/>
    <n v="0"/>
    <x v="60"/>
    <x v="1"/>
    <s v="0"/>
    <m/>
    <n v="0"/>
    <s v="00000000"/>
    <s v=""/>
    <n v="0"/>
    <m/>
    <s v=""/>
    <s v=""/>
    <m/>
    <m/>
    <s v=""/>
    <s v=""/>
    <s v=""/>
    <s v="0"/>
    <s v=""/>
    <s v=""/>
    <n v="0"/>
    <m/>
    <m/>
    <n v="0"/>
    <n v="0"/>
    <n v="0"/>
    <s v=""/>
    <s v=""/>
    <s v=""/>
    <s v=""/>
    <s v=""/>
  </r>
  <r>
    <x v="5462"/>
    <x v="1350"/>
    <x v="1"/>
    <s v="ZAPS8500000577017"/>
    <s v="Autocarro con Vasca 2-3MC"/>
    <s v="VASCA PICCOLO"/>
    <s v="VASCA - RIBALTABILI - FURGONI"/>
    <s v="ETAMBIENTE SPA - Via Rocca Tedalda n.435 - FIRENZE"/>
    <n v="157025"/>
    <s v=""/>
    <n v="0"/>
    <n v="1296"/>
    <n v="250"/>
    <s v="BENZINA"/>
    <n v="497"/>
    <s v="SEI TOSCANA SRL (Cant.Arezzo) AREZZO"/>
    <s v="PIAGGIO"/>
    <s v="FARID"/>
    <d v="2009-11-13T00:00:00"/>
    <d v="2013-11-05T00:00:00"/>
    <x v="0"/>
    <x v="0"/>
    <n v="1500"/>
    <s v="AUTOCARRO PER TRASPORTO DI COSE"/>
    <s v="T"/>
    <s v="Terzi"/>
    <m/>
    <s v=""/>
    <s v="Euro 4"/>
    <s v=""/>
    <n v="0"/>
    <x v="0"/>
    <x v="1"/>
    <s v="1"/>
    <s v="DAIHATSU HC"/>
    <n v="0"/>
    <s v="00000000"/>
    <s v=""/>
    <n v="0"/>
    <s v="CEE 2003/76/CE-B (EURO 4)"/>
    <s v=""/>
    <s v=""/>
    <s v="VASCA CON VOLTABIDONI"/>
    <m/>
    <s v="0045/00401"/>
    <s v=""/>
    <s v=""/>
    <s v="0"/>
    <s v=""/>
    <s v=""/>
    <n v="0"/>
    <s v="N1 - VEICOLI DESTINATI AL TRASPORTO DI MERCI, AVENTI MASSA MASSIMA NON SUPERIORE A 3,5 T"/>
    <s v="ZZ - VEDERE ANNOTAZIONI"/>
    <n v="48"/>
    <n v="2"/>
    <n v="2"/>
    <s v="M"/>
    <s v="/"/>
    <s v=""/>
    <s v=""/>
    <s v=""/>
  </r>
  <r>
    <x v="5463"/>
    <x v="1350"/>
    <x v="1"/>
    <s v="ZAPS8500000584110"/>
    <s v="Autocarro con Vasca 2-3MC"/>
    <s v="VASCA PICCOLO"/>
    <s v="VASCA - RIBALTABILI - FURGONI"/>
    <s v="SEI TOSCANA SRL (Sede Legale) - VIA FONTEBRANDA,  65 - SIENA"/>
    <n v="1365500"/>
    <s v=""/>
    <n v="0"/>
    <n v="1296"/>
    <n v="330"/>
    <s v="BENZINA"/>
    <n v="498"/>
    <s v="SEI TOSCANA SRL (Cant. Lucignano) LUCIGNANO"/>
    <s v="PIAGGIO"/>
    <s v="FARID"/>
    <d v="2009-11-12T00:00:00"/>
    <m/>
    <x v="0"/>
    <x v="0"/>
    <n v="1500"/>
    <s v="AUTOVEICOLO PER TRASPORTO SPECIFICO"/>
    <s v="T"/>
    <s v="Terzi"/>
    <m/>
    <s v=""/>
    <s v="Euro 4"/>
    <s v=""/>
    <n v="0"/>
    <x v="0"/>
    <x v="1"/>
    <s v="1"/>
    <s v="DAIHATSU HC"/>
    <n v="0"/>
    <s v="00000000"/>
    <s v=""/>
    <n v="0"/>
    <s v="CEE 2003/76/CE-B (EURO 4)"/>
    <s v=""/>
    <s v=""/>
    <s v="VASCA CON VOLTABIDONI"/>
    <s v="V2 AVB"/>
    <s v=""/>
    <s v=""/>
    <s v=""/>
    <s v="0"/>
    <s v=""/>
    <s v=""/>
    <n v="0"/>
    <s v="N1 - VEICOLI DESTINATI AL TRASPORTO DI MERCI, AVENTI MASSA MASSIMA NON SUPERIORE A 3,5 T"/>
    <s v="RC - CASSONE RIBALTABILE POSTERIORE"/>
    <n v="48"/>
    <n v="2"/>
    <n v="2"/>
    <s v="M"/>
    <s v="/"/>
    <s v=""/>
    <s v=""/>
    <s v=""/>
  </r>
  <r>
    <x v="5464"/>
    <x v="146"/>
    <x v="1"/>
    <s v="XLRAD85MC0E847801"/>
    <s v="GENERICO"/>
    <s v="Non specificato"/>
    <s v="GENERICA"/>
    <s v="MELANDRI EMANUELE Autotrasporti - VIA SANTA LUCIA 40 - FAENZA"/>
    <n v="0"/>
    <s v=""/>
    <n v="0"/>
    <n v="0"/>
    <n v="0"/>
    <s v=""/>
    <n v="9257"/>
    <s v=""/>
    <m/>
    <m/>
    <m/>
    <m/>
    <x v="0"/>
    <x v="1"/>
    <n v="0"/>
    <m/>
    <s v=""/>
    <s v=""/>
    <m/>
    <s v=""/>
    <m/>
    <s v=""/>
    <n v="0"/>
    <x v="6"/>
    <x v="1"/>
    <s v="0"/>
    <m/>
    <n v="0"/>
    <s v="00000000"/>
    <s v=""/>
    <n v="0"/>
    <m/>
    <s v=""/>
    <s v=""/>
    <m/>
    <m/>
    <s v=""/>
    <s v=""/>
    <s v=""/>
    <s v="0"/>
    <s v=""/>
    <s v=""/>
    <n v="0"/>
    <m/>
    <m/>
    <n v="0"/>
    <n v="0"/>
    <n v="0"/>
    <s v=""/>
    <s v=""/>
    <s v=""/>
    <s v=""/>
    <s v=""/>
  </r>
  <r>
    <x v="5465"/>
    <x v="1601"/>
    <x v="1"/>
    <s v="ZAPS90AHW00000173"/>
    <s v="Autocarro con Vasca 2-3MC"/>
    <s v="VASCA PICCOLO"/>
    <s v="VASCA - RIBALTABILI - FURGONI"/>
    <s v="SEI TOSCANA SRL (Sede Legale) - VIA FONTEBRANDA,  65 - SIENA"/>
    <n v="137200"/>
    <s v=""/>
    <n v="0"/>
    <n v="1296"/>
    <n v="650"/>
    <s v="BENZINA"/>
    <n v="499"/>
    <s v="SEI TOSCANA SRL (Cant. Cortona - Tavarnelle) TAVARNELLE"/>
    <s v="PIAGGIO"/>
    <s v="FARID"/>
    <d v="2009-12-15T00:00:00"/>
    <m/>
    <x v="0"/>
    <x v="0"/>
    <n v="2200"/>
    <s v="AUTOCARRO PER TRASPORTO DI COSE"/>
    <s v="T"/>
    <s v="Terzi"/>
    <m/>
    <s v=""/>
    <s v="Euro 4"/>
    <s v=""/>
    <n v="0"/>
    <x v="0"/>
    <x v="1"/>
    <s v="1"/>
    <s v="DAIHATSU HC"/>
    <n v="0"/>
    <s v="00000000"/>
    <s v=""/>
    <n v="0"/>
    <s v="CEE 2003/76/CE-B (EURO 4)"/>
    <s v=""/>
    <s v=""/>
    <s v="VASCA CON VOLTABIDONI"/>
    <m/>
    <s v="0047/00013"/>
    <s v=""/>
    <s v=""/>
    <s v="0"/>
    <s v=""/>
    <s v=""/>
    <n v="0"/>
    <s v="N1 - VEICOLI DESTINATI AL TRASPORTO DI MERCI, AVENTI MASSA MASSIMA NON SUPERIORE A 3,5 T"/>
    <s v="ZZ - VEDERE ANNOTAZIONI"/>
    <n v="48"/>
    <n v="2"/>
    <n v="2"/>
    <s v="M"/>
    <s v="/"/>
    <s v=""/>
    <s v=""/>
    <s v=""/>
  </r>
  <r>
    <x v="5466"/>
    <x v="1703"/>
    <x v="1"/>
    <s v="WJME2NTH404375303"/>
    <s v="Autocarro Ribaltabile 15-20T"/>
    <s v="RIBA GRANDE"/>
    <s v="VASCA - RIBALTABILI - FURGONI"/>
    <s v="SEI TOSCANA SRL (Sede Legale) - VIA FONTEBRANDA,  65 - SIENA"/>
    <n v="285917"/>
    <s v=""/>
    <n v="0"/>
    <n v="10308"/>
    <n v="11430"/>
    <s v="GASOLIO"/>
    <n v="500"/>
    <s v="SEI TOSCANA SRL (Cant. Grosseto) GROSSETO"/>
    <m/>
    <m/>
    <d v="2010-09-13T00:00:00"/>
    <d v="2013-10-01T00:00:00"/>
    <x v="0"/>
    <x v="0"/>
    <n v="26000"/>
    <s v="AUTOCARRO PER TRASPORTO DI COSE"/>
    <s v="T"/>
    <s v="Terzi"/>
    <m/>
    <s v="COOPLAT"/>
    <s v="Euro 5"/>
    <s v=""/>
    <n v="0"/>
    <x v="0"/>
    <x v="1"/>
    <s v="0"/>
    <m/>
    <n v="0"/>
    <s v="00000000"/>
    <s v=""/>
    <n v="0"/>
    <m/>
    <s v=""/>
    <s v=""/>
    <m/>
    <m/>
    <s v=""/>
    <s v=""/>
    <s v=""/>
    <s v="0"/>
    <s v=""/>
    <s v=""/>
    <n v="14570"/>
    <s v="N2 - VEICOLI DESTINATI AL TRASPORTO DI MERCI, AVENTI MASSA MASSIMA SUPERIORE A 3,5 T MA NON SUPERIORE A 12 T"/>
    <s v="SL - SCARRABILE"/>
    <n v="332"/>
    <n v="0"/>
    <n v="0"/>
    <s v="A"/>
    <s v=""/>
    <s v=""/>
    <s v=""/>
    <s v=""/>
  </r>
  <r>
    <x v="5467"/>
    <x v="92"/>
    <x v="1"/>
    <s v="WDB9323141L456132"/>
    <s v="GENERICO"/>
    <s v="Non specificato"/>
    <s v="GENERICA"/>
    <s v="CON.S.A.R. SOC. COOP.CONS - VIA VICOLI 93, - RAVENNA"/>
    <n v="0"/>
    <s v=""/>
    <n v="0"/>
    <n v="0"/>
    <n v="0"/>
    <s v=""/>
    <n v="19624"/>
    <s v=""/>
    <m/>
    <m/>
    <m/>
    <m/>
    <x v="0"/>
    <x v="1"/>
    <n v="0"/>
    <m/>
    <s v=""/>
    <s v=""/>
    <m/>
    <s v=""/>
    <m/>
    <s v=""/>
    <n v="0"/>
    <x v="5"/>
    <x v="1"/>
    <s v="0"/>
    <m/>
    <n v="0"/>
    <s v="00000000"/>
    <s v=""/>
    <n v="0"/>
    <m/>
    <s v=""/>
    <s v=""/>
    <m/>
    <m/>
    <s v=""/>
    <s v=""/>
    <s v=""/>
    <s v="0"/>
    <s v=""/>
    <s v=""/>
    <n v="0"/>
    <m/>
    <m/>
    <n v="0"/>
    <n v="0"/>
    <n v="0"/>
    <s v=""/>
    <s v=""/>
    <s v=""/>
    <s v=""/>
    <s v=""/>
  </r>
  <r>
    <x v="5468"/>
    <x v="1704"/>
    <x v="1"/>
    <s v=""/>
    <s v="MOTRICE"/>
    <s v="Non specificato"/>
    <s v="GENERICA"/>
    <s v="BUSISI ECOLOGIA SRL - VIA SCANSANESE 273 - LOC.S.MARTINO - GROSSETO"/>
    <n v="0"/>
    <s v=""/>
    <n v="0"/>
    <n v="0"/>
    <n v="0"/>
    <s v=""/>
    <n v="2406"/>
    <s v=""/>
    <m/>
    <m/>
    <m/>
    <m/>
    <x v="0"/>
    <x v="1"/>
    <n v="0"/>
    <m/>
    <s v=""/>
    <s v=""/>
    <m/>
    <s v=""/>
    <m/>
    <s v=""/>
    <n v="0"/>
    <x v="31"/>
    <x v="1"/>
    <s v="0"/>
    <m/>
    <n v="0"/>
    <s v="00000000"/>
    <s v=""/>
    <n v="0"/>
    <m/>
    <s v=""/>
    <s v=""/>
    <m/>
    <m/>
    <s v=""/>
    <s v=""/>
    <s v=""/>
    <s v="0"/>
    <s v=""/>
    <s v=""/>
    <n v="0"/>
    <m/>
    <m/>
    <n v="0"/>
    <n v="0"/>
    <n v="0"/>
    <s v=""/>
    <s v=""/>
    <s v=""/>
    <s v=""/>
    <s v=""/>
  </r>
  <r>
    <x v="5469"/>
    <x v="92"/>
    <x v="1"/>
    <s v="WDB9323141L086282"/>
    <s v="GENERICO"/>
    <s v="Non specificato"/>
    <s v="GENERICA"/>
    <s v="CON.S.A.R. SOC. COOP.CONS - VIA VICOLI 93, - RAVENNA"/>
    <n v="0"/>
    <s v=""/>
    <n v="0"/>
    <n v="0"/>
    <n v="0"/>
    <s v=""/>
    <n v="19627"/>
    <s v=""/>
    <m/>
    <m/>
    <m/>
    <m/>
    <x v="0"/>
    <x v="1"/>
    <n v="0"/>
    <m/>
    <s v=""/>
    <s v=""/>
    <m/>
    <s v=""/>
    <m/>
    <s v=""/>
    <n v="0"/>
    <x v="5"/>
    <x v="1"/>
    <s v="0"/>
    <m/>
    <n v="0"/>
    <s v="00000000"/>
    <s v=""/>
    <n v="0"/>
    <m/>
    <s v=""/>
    <s v=""/>
    <m/>
    <m/>
    <s v=""/>
    <s v=""/>
    <s v=""/>
    <s v="0"/>
    <s v=""/>
    <s v=""/>
    <n v="0"/>
    <m/>
    <m/>
    <n v="0"/>
    <n v="0"/>
    <n v="0"/>
    <s v=""/>
    <s v=""/>
    <s v=""/>
    <s v=""/>
    <s v=""/>
  </r>
  <r>
    <x v="5470"/>
    <x v="92"/>
    <x v="1"/>
    <s v="ZCFC35D3005858910"/>
    <s v="GENERICO"/>
    <s v="Non specificato"/>
    <s v="GENERICA"/>
    <s v="ULIVELLI ECOLOGIA SRL - VIA DEI COLATORI - MASSA MARITTIMA"/>
    <n v="0"/>
    <s v=""/>
    <n v="0"/>
    <n v="0"/>
    <n v="0"/>
    <s v=""/>
    <n v="8055"/>
    <s v=""/>
    <m/>
    <m/>
    <m/>
    <m/>
    <x v="0"/>
    <x v="1"/>
    <n v="0"/>
    <m/>
    <s v=""/>
    <s v=""/>
    <m/>
    <s v=""/>
    <m/>
    <s v=""/>
    <n v="0"/>
    <x v="183"/>
    <x v="1"/>
    <s v="0"/>
    <m/>
    <n v="0"/>
    <s v="00000000"/>
    <s v=""/>
    <n v="0"/>
    <m/>
    <s v=""/>
    <s v=""/>
    <m/>
    <m/>
    <s v=""/>
    <s v=""/>
    <s v=""/>
    <s v="0"/>
    <s v=""/>
    <s v=""/>
    <n v="0"/>
    <m/>
    <m/>
    <n v="0"/>
    <n v="0"/>
    <n v="0"/>
    <s v=""/>
    <s v=""/>
    <s v=""/>
    <s v=""/>
    <s v=""/>
  </r>
  <r>
    <x v="5471"/>
    <x v="1705"/>
    <x v="1"/>
    <s v=""/>
    <s v="GENERICO"/>
    <s v="Non specificato"/>
    <s v="GENERICA"/>
    <s v="ULIVELLI ECOLOGIA SRL - VIA DEI COLATORI - MASSA MARITTIMA"/>
    <n v="0"/>
    <s v=""/>
    <n v="0"/>
    <n v="0"/>
    <n v="0"/>
    <s v=""/>
    <n v="3717"/>
    <s v=""/>
    <m/>
    <m/>
    <m/>
    <m/>
    <x v="0"/>
    <x v="1"/>
    <n v="0"/>
    <m/>
    <s v=""/>
    <s v=""/>
    <m/>
    <s v=""/>
    <m/>
    <s v=""/>
    <n v="0"/>
    <x v="183"/>
    <x v="1"/>
    <s v="0"/>
    <m/>
    <n v="0"/>
    <s v="00000000"/>
    <s v=""/>
    <n v="0"/>
    <m/>
    <s v=""/>
    <s v=""/>
    <m/>
    <m/>
    <s v=""/>
    <s v=""/>
    <s v=""/>
    <s v="0"/>
    <s v=""/>
    <s v=""/>
    <n v="0"/>
    <m/>
    <m/>
    <n v="0"/>
    <n v="0"/>
    <n v="0"/>
    <s v=""/>
    <s v=""/>
    <s v=""/>
    <s v=""/>
    <s v=""/>
  </r>
  <r>
    <x v="5472"/>
    <x v="92"/>
    <x v="1"/>
    <s v="ZCFC35D3005858913"/>
    <s v="GENERICO"/>
    <s v="Non specificato"/>
    <s v="GENERICA"/>
    <s v="ULIVELLI ECOLOGIA SRL - VIA DEI COLATORI - MASSA MARITTIMA"/>
    <n v="0"/>
    <s v=""/>
    <n v="0"/>
    <n v="0"/>
    <n v="0"/>
    <s v=""/>
    <n v="8059"/>
    <s v=""/>
    <m/>
    <m/>
    <m/>
    <m/>
    <x v="0"/>
    <x v="1"/>
    <n v="0"/>
    <m/>
    <s v=""/>
    <s v=""/>
    <m/>
    <s v=""/>
    <m/>
    <s v=""/>
    <n v="0"/>
    <x v="183"/>
    <x v="1"/>
    <s v="0"/>
    <m/>
    <n v="0"/>
    <s v="00000000"/>
    <s v=""/>
    <n v="0"/>
    <m/>
    <s v=""/>
    <s v=""/>
    <m/>
    <m/>
    <s v=""/>
    <s v=""/>
    <s v=""/>
    <s v="0"/>
    <s v=""/>
    <s v=""/>
    <n v="0"/>
    <m/>
    <m/>
    <n v="0"/>
    <n v="0"/>
    <n v="0"/>
    <s v=""/>
    <s v=""/>
    <s v=""/>
    <s v=""/>
    <s v=""/>
  </r>
  <r>
    <x v="5473"/>
    <x v="1706"/>
    <x v="1"/>
    <s v="ZCFC4980002092633"/>
    <s v="Autocarro con Vasca 4-5MC"/>
    <s v="VASCA MEDIO"/>
    <s v="VASCA - RIBALTABILI - FURGONI"/>
    <s v="ECO TRASPORTI SRL - VIA ZAFFIRO 22 - GROSSETO"/>
    <n v="0"/>
    <s v=""/>
    <n v="0"/>
    <n v="0"/>
    <n v="0"/>
    <s v=""/>
    <n v="2008"/>
    <s v=""/>
    <m/>
    <m/>
    <m/>
    <m/>
    <x v="1"/>
    <x v="1"/>
    <n v="0"/>
    <m/>
    <s v=""/>
    <s v=""/>
    <m/>
    <s v=""/>
    <m/>
    <s v=""/>
    <n v="0"/>
    <x v="48"/>
    <x v="1"/>
    <s v="0"/>
    <m/>
    <n v="0"/>
    <s v="00000000"/>
    <s v=""/>
    <n v="0"/>
    <m/>
    <s v=""/>
    <s v=""/>
    <m/>
    <m/>
    <s v=""/>
    <s v=""/>
    <s v=""/>
    <s v="0"/>
    <s v=""/>
    <s v=""/>
    <n v="0"/>
    <m/>
    <m/>
    <n v="0"/>
    <n v="0"/>
    <n v="0"/>
    <s v=""/>
    <s v=""/>
    <s v=""/>
    <s v=""/>
    <s v=""/>
  </r>
  <r>
    <x v="5474"/>
    <x v="1245"/>
    <x v="1"/>
    <s v="ZCFA1TM0402573327"/>
    <s v="Compattatore Posteriore da 17-18MC"/>
    <s v="POST MEDIO"/>
    <s v="COMPATTATORI"/>
    <s v="SEI TOSCANA SRL (Sede Legale) - VIA FONTEBRANDA,  65 - SIENA"/>
    <n v="278896"/>
    <s v=""/>
    <n v="0"/>
    <n v="5880"/>
    <n v="0"/>
    <s v="GASOLIO"/>
    <n v="501"/>
    <s v="SEI TOSCANA SRL (Cant. Isola del Giglio) ISOLA DEL GIGLIO"/>
    <s v="IVECO"/>
    <s v="FARID"/>
    <d v="2011-04-28T00:00:00"/>
    <d v="2013-10-01T00:00:00"/>
    <x v="0"/>
    <x v="0"/>
    <n v="18000"/>
    <s v="AUTOVEICOLO PER TRASPORTO SPECIFICO"/>
    <s v="T"/>
    <s v="Terzi"/>
    <m/>
    <s v="COOPLAT"/>
    <s v="Euro 5"/>
    <s v=""/>
    <n v="0"/>
    <x v="0"/>
    <x v="1"/>
    <s v="0"/>
    <m/>
    <n v="0"/>
    <s v="00000000"/>
    <s v="P"/>
    <n v="0"/>
    <m/>
    <s v=""/>
    <s v=""/>
    <s v="COMPATTATORE POSTERIORE"/>
    <m/>
    <s v="0067\00053"/>
    <s v=""/>
    <s v=""/>
    <s v="0"/>
    <s v=""/>
    <s v=""/>
    <n v="11300"/>
    <m/>
    <m/>
    <n v="205"/>
    <n v="0"/>
    <n v="0"/>
    <s v="A"/>
    <s v=""/>
    <s v=""/>
    <s v=""/>
    <s v=""/>
  </r>
  <r>
    <x v="5475"/>
    <x v="31"/>
    <x v="1"/>
    <s v="WDB9340321L457328"/>
    <s v="GENERICO"/>
    <s v="Non specificato"/>
    <s v="GENERICA"/>
    <s v="MIRA DANILO - VIA A. COSTANZI,58 - ORVIETO"/>
    <n v="0"/>
    <s v=""/>
    <n v="0"/>
    <n v="0"/>
    <n v="0"/>
    <s v=""/>
    <n v="7841"/>
    <s v=""/>
    <m/>
    <m/>
    <m/>
    <m/>
    <x v="0"/>
    <x v="1"/>
    <n v="0"/>
    <m/>
    <s v=""/>
    <s v=""/>
    <m/>
    <s v=""/>
    <m/>
    <s v=""/>
    <n v="0"/>
    <x v="42"/>
    <x v="1"/>
    <s v="0"/>
    <m/>
    <n v="0"/>
    <s v="00000000"/>
    <s v=""/>
    <n v="0"/>
    <m/>
    <s v=""/>
    <s v=""/>
    <m/>
    <m/>
    <s v=""/>
    <s v=""/>
    <s v=""/>
    <s v="0"/>
    <s v=""/>
    <s v=""/>
    <n v="0"/>
    <m/>
    <m/>
    <n v="0"/>
    <n v="0"/>
    <n v="0"/>
    <s v=""/>
    <s v=""/>
    <s v=""/>
    <s v=""/>
    <s v=""/>
  </r>
  <r>
    <x v="5476"/>
    <x v="31"/>
    <x v="1"/>
    <s v="WDB9340321L457327"/>
    <s v="GENERICO"/>
    <s v="Non specificato"/>
    <s v="GENERICA"/>
    <s v="MIRA DANILO - VIA A. COSTANZI,58 - ORVIETO"/>
    <n v="0"/>
    <s v=""/>
    <n v="0"/>
    <n v="0"/>
    <n v="0"/>
    <s v=""/>
    <n v="7845"/>
    <s v=""/>
    <m/>
    <m/>
    <m/>
    <m/>
    <x v="0"/>
    <x v="1"/>
    <n v="0"/>
    <m/>
    <s v=""/>
    <s v=""/>
    <m/>
    <s v=""/>
    <m/>
    <s v=""/>
    <n v="0"/>
    <x v="42"/>
    <x v="1"/>
    <s v="0"/>
    <m/>
    <n v="0"/>
    <s v="00000000"/>
    <s v=""/>
    <n v="0"/>
    <m/>
    <s v=""/>
    <s v=""/>
    <m/>
    <m/>
    <s v=""/>
    <s v=""/>
    <s v=""/>
    <s v="0"/>
    <s v=""/>
    <s v=""/>
    <n v="0"/>
    <m/>
    <m/>
    <n v="0"/>
    <n v="0"/>
    <n v="0"/>
    <s v=""/>
    <s v=""/>
    <s v=""/>
    <s v=""/>
    <s v=""/>
  </r>
  <r>
    <x v="5477"/>
    <x v="588"/>
    <x v="1"/>
    <s v="WDB9340321L457329"/>
    <s v="GENERICO"/>
    <s v="Non specificato"/>
    <s v="GENERICA"/>
    <s v="MIRA GIUSEPPE SNC DI MIRA DAVIDE E MIRA DANILO - VIA A.COSTANZI, 58 - ORVIETO SCALO"/>
    <n v="0"/>
    <s v=""/>
    <n v="0"/>
    <n v="0"/>
    <n v="0"/>
    <s v=""/>
    <n v="4792"/>
    <s v=""/>
    <m/>
    <m/>
    <m/>
    <m/>
    <x v="0"/>
    <x v="1"/>
    <n v="0"/>
    <m/>
    <s v=""/>
    <s v=""/>
    <m/>
    <s v=""/>
    <m/>
    <s v=""/>
    <n v="0"/>
    <x v="37"/>
    <x v="1"/>
    <s v="0"/>
    <m/>
    <n v="0"/>
    <s v="00000000"/>
    <s v=""/>
    <n v="0"/>
    <m/>
    <s v=""/>
    <s v=""/>
    <m/>
    <m/>
    <s v=""/>
    <s v=""/>
    <s v=""/>
    <s v="0"/>
    <s v=""/>
    <s v=""/>
    <n v="0"/>
    <m/>
    <m/>
    <n v="0"/>
    <n v="0"/>
    <n v="0"/>
    <s v=""/>
    <s v=""/>
    <s v=""/>
    <s v=""/>
    <s v=""/>
  </r>
  <r>
    <x v="5478"/>
    <x v="1707"/>
    <x v="1"/>
    <s v="JAANLR85EA7101191"/>
    <s v="Autocarro con Vasca 4-5MC"/>
    <s v="VASCA MEDIO"/>
    <s v="VASCA - RIBALTABILI - FURGONI"/>
    <s v="SEI TOSCANA SRL (Sede Legale) - VIA FONTEBRANDA,  65 - SIENA"/>
    <n v="999999"/>
    <s v=""/>
    <n v="0"/>
    <n v="2999"/>
    <n v="670"/>
    <s v="GASOLIO"/>
    <n v="502"/>
    <s v="SEI TOSCANA SRL (Cant. Grosseto) GROSSETO"/>
    <s v="ISUZU"/>
    <s v="MAZZOCCHIA"/>
    <d v="2011-05-27T00:00:00"/>
    <d v="2013-10-01T00:00:00"/>
    <x v="0"/>
    <x v="0"/>
    <n v="3500"/>
    <s v="AUTOCARRO PER TRASPORTO DI COSE"/>
    <s v="T"/>
    <s v="Terzi"/>
    <m/>
    <s v="COOPLAT"/>
    <s v="Euro 5"/>
    <s v=""/>
    <n v="0"/>
    <x v="0"/>
    <x v="1"/>
    <s v="1"/>
    <m/>
    <n v="0"/>
    <s v="00000000"/>
    <s v=""/>
    <n v="0"/>
    <m/>
    <s v=""/>
    <s v=""/>
    <s v="VASCA"/>
    <m/>
    <s v="063/11"/>
    <s v=""/>
    <s v=""/>
    <s v="0"/>
    <s v=""/>
    <s v=""/>
    <n v="0"/>
    <m/>
    <m/>
    <n v="110"/>
    <n v="0"/>
    <n v="0"/>
    <s v=""/>
    <s v=""/>
    <s v=""/>
    <s v=""/>
    <s v=""/>
  </r>
  <r>
    <x v="5479"/>
    <x v="1708"/>
    <x v="1"/>
    <s v="JAANLR85EA7101193"/>
    <s v="Costipatore 5MC fino a 35 q.li"/>
    <s v="VASCA MEDIO"/>
    <s v="VASCA - RIBALTABILI - FURGONI"/>
    <s v="SEI TOSCANA SRL (Sede Legale) - VIA FONTEBRANDA,  65 - SIENA"/>
    <n v="173280"/>
    <s v=""/>
    <n v="0"/>
    <n v="2999"/>
    <n v="400"/>
    <s v="GASOLIO"/>
    <n v="504"/>
    <s v="SEI TOSCANA SRL (Cant. Isola del Giglio) ISOLA DEL GIGLIO"/>
    <s v="ISUZU"/>
    <s v="MAZZOCCHIA"/>
    <d v="2011-05-27T00:00:00"/>
    <d v="2013-10-01T00:00:00"/>
    <x v="0"/>
    <x v="0"/>
    <n v="3500"/>
    <s v="AUTOCARRO PER TRASPORTO DI COSE"/>
    <s v="T"/>
    <s v="Terzi"/>
    <m/>
    <s v=""/>
    <s v="Euro 5"/>
    <s v=""/>
    <n v="0"/>
    <x v="0"/>
    <x v="1"/>
    <s v="1"/>
    <m/>
    <n v="0"/>
    <s v="00000000"/>
    <s v=""/>
    <n v="0"/>
    <m/>
    <s v=""/>
    <s v=""/>
    <s v="COSTIPATORE"/>
    <s v="MINISTAR B"/>
    <s v="065/11"/>
    <s v=""/>
    <s v=""/>
    <s v="0"/>
    <s v=""/>
    <s v=""/>
    <n v="0"/>
    <m/>
    <m/>
    <n v="110"/>
    <n v="0"/>
    <n v="0"/>
    <s v=""/>
    <s v=""/>
    <s v=""/>
    <s v=""/>
    <s v=""/>
  </r>
  <r>
    <x v="5480"/>
    <x v="1708"/>
    <x v="1"/>
    <s v="JAANLR85EA7100679"/>
    <s v="Costipatore 5MC fino a 35 q.li"/>
    <s v="VASCA MEDIO"/>
    <s v="VASCA - RIBALTABILI - FURGONI"/>
    <s v="MELOGRANO SOCIETA' COOPERATIVA SOCIALE - VIA DELL'AGRICOLTURA, 417 - ZONA INDUSTRIALE"/>
    <n v="328444"/>
    <s v=""/>
    <n v="0"/>
    <n v="2999"/>
    <n v="400"/>
    <s v="GASOLIO"/>
    <n v="505"/>
    <s v="SEI TOSCANA SRL (Trasf./Cant. Valpiana) MASSA MARITTIMA"/>
    <s v="ISUZU"/>
    <s v="MAZZOCCHIA"/>
    <d v="2011-05-27T00:00:00"/>
    <d v="2013-11-06T00:00:00"/>
    <x v="0"/>
    <x v="0"/>
    <n v="3500"/>
    <s v="AUTOCARRO PER TRASPORTO DI COSE"/>
    <s v="T"/>
    <s v="Terzi"/>
    <m/>
    <s v=""/>
    <s v="Euro 5"/>
    <s v=""/>
    <n v="0"/>
    <x v="0"/>
    <x v="1"/>
    <s v="1"/>
    <s v="ISUZU 4JJ1"/>
    <n v="0"/>
    <s v="00000000"/>
    <s v=""/>
    <n v="0"/>
    <s v="2008/74/CE RIF. 2005/55/CE RIGA C(EURO 5 ECOL.MIGLIOR D.ANTIP.)"/>
    <s v=""/>
    <s v=""/>
    <s v="COSTIPATORE"/>
    <s v="MINISTAR B"/>
    <s v="062/11"/>
    <s v=""/>
    <s v=""/>
    <s v="0"/>
    <s v=""/>
    <s v=""/>
    <n v="0"/>
    <s v="N1 - VEICOLI DESTINATI AL TRASPORTO DI MERCI, AVENTI MASSA MASSIMA NON SUPERIORE A 3,5 T"/>
    <s v="RC - CASSONE RIBALTABILE POSTERIORE"/>
    <n v="110"/>
    <n v="2"/>
    <n v="3"/>
    <s v="A"/>
    <s v="205 /75 R16C  110/108    R"/>
    <s v=""/>
    <s v=""/>
    <s v=""/>
  </r>
  <r>
    <x v="5481"/>
    <x v="1708"/>
    <x v="1"/>
    <s v="JAANLR85EA7101192"/>
    <s v="Costipatore 5MC fino a 35 q.li"/>
    <s v="VASCA MEDIO"/>
    <s v="VASCA - RIBALTABILI - FURGONI"/>
    <s v=""/>
    <n v="328080"/>
    <s v=""/>
    <n v="0"/>
    <n v="2999"/>
    <n v="400"/>
    <s v="GASOLIO"/>
    <n v="506"/>
    <s v="SEI TOSCANA SRL (Trasf./Cant. Valpiana) MASSA MARITTIMA"/>
    <s v="ISUZU"/>
    <m/>
    <d v="2011-05-27T00:00:00"/>
    <d v="2013-11-06T00:00:00"/>
    <x v="0"/>
    <x v="0"/>
    <n v="3500"/>
    <s v="AUTOCARRO PER TRASPORTO DI COSE"/>
    <s v="T"/>
    <s v="Terzi"/>
    <m/>
    <s v=""/>
    <s v="Euro 5"/>
    <s v=""/>
    <n v="0"/>
    <x v="0"/>
    <x v="1"/>
    <s v="1"/>
    <s v="ISUZU 4JJ1"/>
    <n v="0"/>
    <s v="00000000"/>
    <s v="S"/>
    <n v="0"/>
    <s v="2008/74/CE RIF. 2005/55/CE RIGA C(EURO 5 ECOL.MIGLIOR D.ANTIP.)"/>
    <s v=""/>
    <s v=""/>
    <s v="COSTIPATORE"/>
    <m/>
    <s v=""/>
    <s v=""/>
    <s v=""/>
    <s v="0"/>
    <s v=""/>
    <s v=""/>
    <n v="0"/>
    <s v="N1 - VEICOLI DESTINATI AL TRASPORTO DI MERCI, AVENTI MASSA MASSIMA NON SUPERIORE A 3,5 T"/>
    <s v="RC - CASSONE RIBALTABILE POSTERIORE"/>
    <n v="110"/>
    <n v="2"/>
    <n v="3"/>
    <s v="A"/>
    <s v="/"/>
    <s v=""/>
    <s v=""/>
    <s v=""/>
  </r>
  <r>
    <x v="5482"/>
    <x v="973"/>
    <x v="1"/>
    <s v="ZCFA1EG0402582776"/>
    <s v="Compattatore Posteriore da 10-12MC"/>
    <s v="POST MEDIO"/>
    <s v="COMPATTATORI"/>
    <s v="SEI TOSCANA SRL (Sede Legale) - VIA FONTEBRANDA,  65 - SIENA"/>
    <n v="174463"/>
    <s v=""/>
    <n v="0"/>
    <n v="5880"/>
    <n v="4540"/>
    <s v="GASOLIO"/>
    <n v="507"/>
    <s v="SEI TOSCANA SRL (Cant. Marina di Grosseto) GROSSETO"/>
    <s v="IVECO"/>
    <s v="FARID"/>
    <d v="2011-06-28T00:00:00"/>
    <d v="2013-10-01T00:00:00"/>
    <x v="0"/>
    <x v="0"/>
    <n v="11990"/>
    <s v="AUTOVEICOLO PER TRASPORTO SPECIFICO"/>
    <s v="T"/>
    <s v="Terzi"/>
    <s v="IVECO 110/120/E4"/>
    <s v=""/>
    <s v="Euro 5"/>
    <s v=""/>
    <n v="0"/>
    <x v="0"/>
    <x v="1"/>
    <s v="0"/>
    <s v="F4AE3681B"/>
    <n v="0"/>
    <s v="00000000"/>
    <s v="P"/>
    <n v="0"/>
    <s v="2006/51/CE    RIF. 2005/55/CE RIGA B2 (EURO 5)"/>
    <s v=""/>
    <s v=""/>
    <s v="COMPATTATORE POSTERIORE"/>
    <s v="MK2"/>
    <s v="0042/00447"/>
    <s v=""/>
    <s v=""/>
    <s v="0"/>
    <s v=""/>
    <s v="SERVIZI ECOLOGICI INTEGRATI TOSCANA SRL"/>
    <n v="7450"/>
    <s v="N2 - VEICOLI DESTINATI AL TRASPORTO DI MERCI, AVENTI MASSA MASSIMA SUPERIORE A 3,5 T MA NON SUPERIORE A 12 T"/>
    <s v="ZZ - VEDERE ANNOTAZIONI"/>
    <n v="160"/>
    <n v="2"/>
    <n v="3"/>
    <s v="A"/>
    <s v=""/>
    <s v=""/>
    <s v=""/>
    <s v=""/>
  </r>
  <r>
    <x v="5483"/>
    <x v="973"/>
    <x v="1"/>
    <s v="ZCFA1EG0402582777"/>
    <s v="Compattatore Posteriore da 10-12MC"/>
    <s v="POST MEDIO"/>
    <s v="COMPATTATORI"/>
    <s v="MELOGRANO SOCIETA' COOPERATIVA SOCIALE - VIA DELL'AGRICOLTURA, 417 - ZONA INDUSTRIALE"/>
    <n v="247370"/>
    <s v=""/>
    <n v="0"/>
    <n v="5880"/>
    <n v="4540"/>
    <s v="GASOLIO"/>
    <n v="508"/>
    <s v="SEI TOSCANA SRL (Trasf./Cant. Valpiana) MASSA MARITTIMA"/>
    <s v="IVECO"/>
    <s v="FARID"/>
    <d v="2011-06-28T00:00:00"/>
    <d v="2013-10-01T00:00:00"/>
    <x v="0"/>
    <x v="0"/>
    <n v="11990"/>
    <s v="AUTOVEICOLO PER TRASPORTO SPECIFICO"/>
    <s v="T"/>
    <s v="Terzi"/>
    <s v="IVECO 110/120/E4"/>
    <s v=""/>
    <s v="Euro 5"/>
    <s v=""/>
    <n v="0"/>
    <x v="0"/>
    <x v="1"/>
    <s v="0"/>
    <s v="F4AE3681B"/>
    <n v="0"/>
    <s v="00000000"/>
    <s v="S"/>
    <n v="0"/>
    <s v="2006/51/CE    RIF. 2005/55/CE RIGA B2 (EURO 5)"/>
    <s v=""/>
    <s v=""/>
    <s v="COMPATTATORE POSTERIORE"/>
    <m/>
    <s v="0042/00448"/>
    <s v=""/>
    <s v=""/>
    <s v="0"/>
    <s v=""/>
    <s v="SERVIZI ECOLOGICI INTEGRATI TOSCANA SRL"/>
    <n v="0"/>
    <s v="N2 - VEICOLI DESTINATI AL TRASPORTO DI MERCI, AVENTI MASSA MASSIMA SUPERIORE A 3,5 T MA NON SUPERIORE A 12 T"/>
    <s v="ZZ - VEDERE ANNOTAZIONI"/>
    <n v="160"/>
    <n v="2"/>
    <n v="3"/>
    <s v="A"/>
    <s v="/"/>
    <s v=""/>
    <s v=""/>
    <s v=""/>
  </r>
  <r>
    <x v="5484"/>
    <x v="1709"/>
    <x v="1"/>
    <s v=""/>
    <s v="FURGONE"/>
    <s v="FURGONE"/>
    <s v="VASCA - RIBALTABILI - FURGONI"/>
    <s v="SERVIZIO E TERRITORIO SCA RL - VIA E.S. PICCOLOMINI, 168 - SIENA"/>
    <n v="0"/>
    <s v=""/>
    <n v="0"/>
    <n v="0"/>
    <n v="0"/>
    <s v=""/>
    <n v="5303"/>
    <s v=""/>
    <m/>
    <m/>
    <m/>
    <m/>
    <x v="0"/>
    <x v="1"/>
    <n v="0"/>
    <m/>
    <s v=""/>
    <s v=""/>
    <m/>
    <s v=""/>
    <m/>
    <s v=""/>
    <n v="0"/>
    <x v="238"/>
    <x v="1"/>
    <s v="0"/>
    <m/>
    <n v="0"/>
    <s v="00000000"/>
    <s v=""/>
    <n v="0"/>
    <m/>
    <s v=""/>
    <s v=""/>
    <m/>
    <m/>
    <s v=""/>
    <s v=""/>
    <s v=""/>
    <s v="0"/>
    <s v=""/>
    <s v=""/>
    <n v="0"/>
    <m/>
    <m/>
    <n v="0"/>
    <n v="0"/>
    <n v="0"/>
    <s v=""/>
    <s v=""/>
    <s v=""/>
    <s v=""/>
    <s v=""/>
  </r>
  <r>
    <x v="5485"/>
    <x v="1710"/>
    <x v="1"/>
    <s v="WJMM1VSJ00C002296"/>
    <s v="MOTRICE"/>
    <s v="Non specificato"/>
    <s v="GENERICA"/>
    <s v="ECO TRASPORTI SRL - VIA ZAFFIRO 22 - GROSSETO"/>
    <n v="0"/>
    <s v=""/>
    <n v="0"/>
    <n v="0"/>
    <n v="0"/>
    <s v=""/>
    <n v="2924"/>
    <s v=""/>
    <m/>
    <m/>
    <m/>
    <m/>
    <x v="0"/>
    <x v="1"/>
    <n v="0"/>
    <m/>
    <s v=""/>
    <s v=""/>
    <m/>
    <s v=""/>
    <m/>
    <s v=""/>
    <n v="0"/>
    <x v="48"/>
    <x v="5"/>
    <s v="0"/>
    <m/>
    <n v="0"/>
    <s v="00000000"/>
    <s v=""/>
    <n v="0"/>
    <m/>
    <s v=""/>
    <s v=""/>
    <m/>
    <m/>
    <s v=""/>
    <s v=""/>
    <s v=""/>
    <s v="0"/>
    <s v=""/>
    <s v=""/>
    <n v="0"/>
    <m/>
    <m/>
    <n v="0"/>
    <n v="0"/>
    <n v="0"/>
    <s v=""/>
    <s v=""/>
    <s v=""/>
    <s v=""/>
    <s v=""/>
  </r>
  <r>
    <x v="5486"/>
    <x v="1711"/>
    <x v="1"/>
    <s v="WDB9505021L575663"/>
    <s v="Autocarro Ribaltabile 15-20T"/>
    <s v="RIBA GRANDE"/>
    <s v="VASCA - RIBALTABILI - FURGONI"/>
    <s v="SEI TOSCANA SRL (Sede Legale) - VIA FONTEBRANDA,  65 - SIENA"/>
    <n v="178520"/>
    <s v=""/>
    <n v="0"/>
    <n v="6374"/>
    <n v="9600"/>
    <s v="GASOLIO"/>
    <n v="509"/>
    <s v="SEI TOSCANA SRL (Trasf./Cant. Valpiana) MASSA MARITTIMA"/>
    <s v="DAIMLER"/>
    <s v="GUIMATRAG"/>
    <d v="2011-09-19T00:00:00"/>
    <d v="2013-10-01T00:00:00"/>
    <x v="0"/>
    <x v="0"/>
    <n v="18000"/>
    <s v="AUTOCARRO PER TRASPORTO DI COSE"/>
    <s v="T"/>
    <s v="Terzi"/>
    <s v="DAIMLER AG 95"/>
    <s v="Relativamente ai documenti che ha inviato, questi sono relativi alla denuncia di messa in servizio della gru PENZ sulla cassa scarrabile. _x000a_A breve dovrebbe arrivarle dall’INAIL di Livorno una lettera che attribuisce una matricola alla gru (potrebbe essere una matricola tipo 14/200…/GR)._x000a_Questa sara’ la matricola definitiva dell’apparecchio di sollevamento. La pregherei di inviarmene una copia per i nostri archivi._x000a_Questa macchina, con i documenti in vostro possesso e’ a posto fino al periodo della 1^ VERIFICA PERIODICA (il vecchio collaudo ISPESL)._x000a_COOPLAT"/>
    <s v="Euro 5"/>
    <s v=""/>
    <n v="0"/>
    <x v="0"/>
    <x v="1"/>
    <s v="0"/>
    <s v="OM906LAV/3"/>
    <n v="0"/>
    <s v="00000000"/>
    <s v="P"/>
    <n v="0"/>
    <s v="2008/74/CE RIF. 2005/55/CE RIGA B2 (EURO 5)"/>
    <s v=""/>
    <s v=""/>
    <s v="SCARRABILE"/>
    <s v="BL14"/>
    <s v="18140B"/>
    <s v=""/>
    <s v=""/>
    <s v="0"/>
    <s v=""/>
    <s v="SERVIZI ECOLOGICI INTEGRATI TOSCANA SRL"/>
    <n v="8400"/>
    <s v="N3 - VEICOLI DESTINATI AL TRASPORTO DI MERCI, AVENTI MASSA MASSIMA SUPERIORE A 12 T"/>
    <s v="SL - SCARRABILE"/>
    <n v="210"/>
    <n v="2"/>
    <n v="2"/>
    <s v="M"/>
    <s v="315/80  22.5 154/150 G"/>
    <s v=""/>
    <s v=""/>
    <s v="M"/>
  </r>
  <r>
    <x v="5487"/>
    <x v="92"/>
    <x v="1"/>
    <s v="ZFA22500000091985"/>
    <s v="GENERICO"/>
    <s v="Non specificato"/>
    <s v="GENERICA"/>
    <s v="CANTINI GIAN PIETRO E MAURO SOC.S. - LOCALITA' TAVERNELLE, 90 - ANGHIARI"/>
    <n v="0"/>
    <s v=""/>
    <n v="0"/>
    <n v="0"/>
    <n v="0"/>
    <s v=""/>
    <n v="7315"/>
    <s v=""/>
    <m/>
    <m/>
    <m/>
    <m/>
    <x v="0"/>
    <x v="1"/>
    <n v="0"/>
    <m/>
    <s v=""/>
    <s v=""/>
    <m/>
    <s v=""/>
    <m/>
    <s v=""/>
    <n v="0"/>
    <x v="242"/>
    <x v="1"/>
    <s v="0"/>
    <m/>
    <n v="0"/>
    <s v="00000000"/>
    <s v=""/>
    <n v="0"/>
    <m/>
    <s v=""/>
    <s v=""/>
    <m/>
    <m/>
    <s v=""/>
    <s v=""/>
    <s v=""/>
    <s v="0"/>
    <s v=""/>
    <s v=""/>
    <n v="0"/>
    <m/>
    <m/>
    <n v="0"/>
    <n v="0"/>
    <n v="0"/>
    <s v=""/>
    <s v=""/>
    <s v=""/>
    <s v=""/>
    <s v=""/>
  </r>
  <r>
    <x v="5488"/>
    <x v="1712"/>
    <x v="1"/>
    <s v="VF6SHTF24A2117114"/>
    <s v="Autocarro con Vasca 4-5MC"/>
    <s v="VASCA MEDIO"/>
    <s v="VASCA - RIBALTABILI - FURGONI"/>
    <s v="SEI TOSCANA SRL (Sede Legale) - VIA FONTEBRANDA,  65 - SIENA"/>
    <n v="999999"/>
    <s v=""/>
    <n v="0"/>
    <n v="2488"/>
    <n v="990"/>
    <s v="GASOLIO"/>
    <n v="510"/>
    <s v="SEI TOSCANA SRL (Cant. Grosseto) GROSSETO"/>
    <s v="RENAULT"/>
    <s v="MAZZOCCHIA"/>
    <d v="2011-10-27T00:00:00"/>
    <d v="2013-10-01T00:00:00"/>
    <x v="0"/>
    <x v="0"/>
    <n v="3500"/>
    <s v="AUTOCARRO PER TRASPORTO DI COSE"/>
    <s v="T"/>
    <s v="Terzi"/>
    <m/>
    <s v="COOPLAT"/>
    <s v="Euro 4"/>
    <s v=""/>
    <n v="0"/>
    <x v="0"/>
    <x v="1"/>
    <s v="1"/>
    <m/>
    <n v="0"/>
    <s v="00000000"/>
    <s v=""/>
    <n v="0"/>
    <m/>
    <s v=""/>
    <s v=""/>
    <s v="VASCA CON VOLTABIDONI"/>
    <s v="JOLLY 11B"/>
    <s v=""/>
    <s v=""/>
    <s v=""/>
    <s v="0"/>
    <s v=""/>
    <s v=""/>
    <n v="0"/>
    <m/>
    <m/>
    <n v="96"/>
    <n v="0"/>
    <n v="0"/>
    <s v=""/>
    <s v=""/>
    <s v=""/>
    <s v=""/>
    <s v=""/>
  </r>
  <r>
    <x v="5489"/>
    <x v="1713"/>
    <x v="1"/>
    <s v="ZAPS90AKW00001035"/>
    <s v="Autocarro con Vasca 2-3MC"/>
    <s v="VASCA PICCOLO"/>
    <s v="VASCA - RIBALTABILI - FURGONI"/>
    <s v="SEI TOSCANA SRL (Sede Legale) - VIA FONTEBRANDA,  65 - SIENA"/>
    <n v="220121"/>
    <s v=""/>
    <n v="0"/>
    <n v="1201"/>
    <n v="560"/>
    <s v="GASOLIO"/>
    <n v="511"/>
    <s v="SEI TOSCANA SRL (Cant. Marina di Grosseto) GROSSETO"/>
    <s v="PIAGGIO"/>
    <m/>
    <d v="2011-12-30T00:00:00"/>
    <d v="2013-10-01T00:00:00"/>
    <x v="0"/>
    <x v="0"/>
    <n v="2200"/>
    <s v="AUTOCARRO PER TRASPORTO DI COSE"/>
    <s v="T"/>
    <s v="Terzi"/>
    <m/>
    <s v="COOPLAT"/>
    <s v="Euro 5"/>
    <s v=""/>
    <n v="0"/>
    <x v="0"/>
    <x v="1"/>
    <s v="1"/>
    <m/>
    <n v="0"/>
    <s v="00000000"/>
    <s v=""/>
    <n v="0"/>
    <m/>
    <s v=""/>
    <s v=""/>
    <m/>
    <m/>
    <s v=""/>
    <s v=""/>
    <s v=""/>
    <s v="0"/>
    <s v=""/>
    <s v=""/>
    <n v="0"/>
    <m/>
    <m/>
    <n v="47"/>
    <n v="0"/>
    <n v="0"/>
    <s v=""/>
    <s v=""/>
    <s v=""/>
    <s v=""/>
    <s v=""/>
  </r>
  <r>
    <x v="5490"/>
    <x v="31"/>
    <x v="1"/>
    <s v="VLUR4X20009139889"/>
    <s v="GENERICO"/>
    <s v="Non specificato"/>
    <s v="GENERICA"/>
    <s v="MELANDRI EMANUELE Autotrasporti - VIA SANTA LUCIA 40 - FAENZA"/>
    <n v="0"/>
    <s v=""/>
    <n v="0"/>
    <n v="0"/>
    <n v="0"/>
    <s v=""/>
    <n v="9258"/>
    <s v=""/>
    <m/>
    <m/>
    <m/>
    <m/>
    <x v="0"/>
    <x v="1"/>
    <n v="0"/>
    <m/>
    <s v=""/>
    <s v=""/>
    <m/>
    <s v=""/>
    <m/>
    <s v=""/>
    <n v="0"/>
    <x v="6"/>
    <x v="1"/>
    <s v="0"/>
    <m/>
    <n v="0"/>
    <s v="00000000"/>
    <s v=""/>
    <n v="0"/>
    <m/>
    <s v=""/>
    <s v=""/>
    <m/>
    <m/>
    <s v=""/>
    <s v=""/>
    <s v=""/>
    <s v="0"/>
    <s v=""/>
    <s v=""/>
    <n v="0"/>
    <m/>
    <m/>
    <n v="0"/>
    <n v="0"/>
    <n v="0"/>
    <s v=""/>
    <s v=""/>
    <s v=""/>
    <s v=""/>
    <s v=""/>
  </r>
  <r>
    <x v="5491"/>
    <x v="1714"/>
    <x v="1"/>
    <s v="ZCFA1EG0402586209"/>
    <s v="Compattatore Posteriore da 10-12MC"/>
    <s v="POST MEDIO"/>
    <s v="COMPATTATORI"/>
    <s v="SEI TOSCANA SRL (Sede Legale) - VIA FONTEBRANDA,  65 - SIENA"/>
    <n v="444444"/>
    <s v=""/>
    <n v="0"/>
    <n v="5880"/>
    <n v="3560"/>
    <s v="GASOLIO"/>
    <n v="512"/>
    <s v="SEI TOSCANA SRL (Cant. Grosseto) GROSSETO"/>
    <s v="IVECO"/>
    <m/>
    <d v="2011-12-21T00:00:00"/>
    <d v="2013-10-01T00:00:00"/>
    <x v="0"/>
    <x v="0"/>
    <n v="11990"/>
    <s v="AUTOVEICOLO PER TRASPORTO SPECIFICO"/>
    <s v="T"/>
    <s v="Terzi"/>
    <m/>
    <s v="COOPLAT"/>
    <s v="Euro 5"/>
    <s v=""/>
    <n v="0"/>
    <x v="0"/>
    <x v="1"/>
    <s v="0"/>
    <m/>
    <n v="0"/>
    <s v="00000000"/>
    <s v=""/>
    <n v="0"/>
    <m/>
    <s v=""/>
    <s v=""/>
    <m/>
    <m/>
    <s v=""/>
    <s v=""/>
    <s v=""/>
    <s v="0"/>
    <s v=""/>
    <s v=""/>
    <n v="8430"/>
    <m/>
    <m/>
    <n v="160"/>
    <n v="0"/>
    <n v="0"/>
    <s v="A"/>
    <s v=""/>
    <s v=""/>
    <s v=""/>
    <s v=""/>
  </r>
  <r>
    <x v="5492"/>
    <x v="973"/>
    <x v="1"/>
    <s v="ZCFA1EG0402586210"/>
    <s v="Compattatore Posteriore da 10-12MC"/>
    <s v="POST MEDIO"/>
    <s v="COMPATTATORI"/>
    <s v="SEI TOSCANA SRL (Sede Legale) - VIA FONTEBRANDA,  65 - SIENA"/>
    <n v="207266"/>
    <s v=""/>
    <n v="0"/>
    <n v="5880"/>
    <n v="3520"/>
    <s v="GASOLIO"/>
    <n v="513"/>
    <s v="SEI TOSCANA SRL (Cant. Follonica) FOLLONICA"/>
    <s v="IVECO"/>
    <s v="FARID"/>
    <d v="2011-12-21T00:00:00"/>
    <d v="2013-10-01T00:00:00"/>
    <x v="0"/>
    <x v="0"/>
    <n v="11990"/>
    <s v="AUTOVEICOLO PER TRASPORTO SPECIFICO"/>
    <s v="T"/>
    <s v="Terzi"/>
    <s v="IVECO 110/120/E4"/>
    <s v="MEZZO FINANZIATO AL 50% - ATO"/>
    <s v="Euro 5"/>
    <s v=""/>
    <n v="0"/>
    <x v="0"/>
    <x v="1"/>
    <s v="0"/>
    <s v="F4AE3681B"/>
    <n v="0"/>
    <s v="00000000"/>
    <s v="P"/>
    <n v="0"/>
    <s v="2006/51/CE    RIF. 2005/55/CE RIGA B2 (EURO 5)"/>
    <s v=""/>
    <s v=""/>
    <s v="COMPATTATORE POSTERIORE"/>
    <m/>
    <s v="0042/00484"/>
    <s v=""/>
    <s v=""/>
    <s v="0"/>
    <s v=""/>
    <s v="SERVIZI ECOLOGICI INTEGRATI TOSCANA SRL"/>
    <n v="8470"/>
    <s v="N2 - VEICOLI DESTINATI AL TRASPORTO DI MERCI, AVENTI MASSA MASSIMA SUPERIORE A 3,5 T MA NON SUPERIORE A 12 T"/>
    <s v="ZZ - VEDERE ANNOTAZIONI"/>
    <n v="160"/>
    <n v="2"/>
    <n v="3"/>
    <s v="A"/>
    <s v="/"/>
    <s v=""/>
    <s v=""/>
    <s v=""/>
  </r>
  <r>
    <x v="5493"/>
    <x v="1208"/>
    <x v="1"/>
    <s v="ZAPS90CJW00000595"/>
    <s v="Autocarro con Vasca 2-3MC"/>
    <s v="VASCA PICCOLO"/>
    <s v="VASCA - RIBALTABILI - FURGONI"/>
    <s v="SEI TOSCANA SRL (Sede Legale) - VIA FONTEBRANDA,  65 - SIENA"/>
    <n v="115451"/>
    <s v=""/>
    <n v="0"/>
    <n v="1308"/>
    <n v="400"/>
    <s v="BENZINA"/>
    <n v="514"/>
    <s v="SEI TOSCANA SRL (Cant. Follonica) FOLLONICA"/>
    <s v="PIAGGIO"/>
    <m/>
    <d v="2011-12-30T00:00:00"/>
    <d v="2013-10-01T00:00:00"/>
    <x v="0"/>
    <x v="0"/>
    <n v="1700"/>
    <s v="AUTOVEICOLO PER TRASPORTO SPECIFICO"/>
    <s v="T"/>
    <s v="Terzi"/>
    <m/>
    <s v="MEZZO FINANZIATO AL 50% - ATO"/>
    <s v="Euro 5"/>
    <s v=""/>
    <n v="0"/>
    <x v="0"/>
    <x v="1"/>
    <s v="1"/>
    <s v="DA471QLR"/>
    <n v="0"/>
    <s v="00000000"/>
    <s v="P"/>
    <n v="0"/>
    <s v="715/2007*566/2011        (EURO5A)"/>
    <s v=""/>
    <s v=""/>
    <s v="VASCA CON VOLTABIDONI"/>
    <m/>
    <s v=""/>
    <s v=""/>
    <s v=""/>
    <s v="0"/>
    <s v=""/>
    <s v=""/>
    <n v="0"/>
    <s v="N1 - VEICOLI DESTINATI AL TRASPORTO DI MERCI, AVENTI MASSA MASSIMA NON SUPERIORE A 3,5 T"/>
    <s v="RC - CASSONE RIBALTABILE POSTERIORE"/>
    <n v="52"/>
    <n v="2"/>
    <n v="2"/>
    <s v="M"/>
    <s v="/"/>
    <s v=""/>
    <s v=""/>
    <s v=""/>
  </r>
  <r>
    <x v="5494"/>
    <x v="1713"/>
    <x v="1"/>
    <s v="ZAPS90AKW00001022"/>
    <s v="Autocarro con Vasca 2-3MC"/>
    <s v="VASCA PICCOLO"/>
    <s v="VASCA - RIBALTABILI - FURGONI"/>
    <s v="SEI TOSCANA SRL (Sede Legale) - VIA FONTEBRANDA,  65 - SIENA"/>
    <n v="115660"/>
    <s v=""/>
    <n v="0"/>
    <n v="1201"/>
    <n v="560"/>
    <s v="GASOLIO"/>
    <n v="515"/>
    <s v="SEI TOSCANA SRL (Trasf./Cant. Valpiana) MASSA MARITTIMA"/>
    <s v="PIAGGIO"/>
    <m/>
    <d v="2011-12-30T00:00:00"/>
    <d v="2013-10-01T00:00:00"/>
    <x v="0"/>
    <x v="0"/>
    <n v="2200"/>
    <s v="AUTOVEICOLO PER TRASPORTO SPECIFICO"/>
    <s v="T"/>
    <s v="Terzi"/>
    <m/>
    <s v="COOPLAT"/>
    <s v="Euro 5"/>
    <s v=""/>
    <n v="0"/>
    <x v="0"/>
    <x v="1"/>
    <s v="1"/>
    <m/>
    <n v="0"/>
    <s v="00000000"/>
    <s v=""/>
    <n v="0"/>
    <m/>
    <s v=""/>
    <s v=""/>
    <s v="VASCA CON VOLTABIDONI"/>
    <m/>
    <s v=""/>
    <s v=""/>
    <s v=""/>
    <s v="0"/>
    <s v=""/>
    <s v=""/>
    <n v="0"/>
    <m/>
    <m/>
    <n v="47"/>
    <n v="0"/>
    <n v="0"/>
    <s v=""/>
    <s v=""/>
    <s v=""/>
    <s v=""/>
    <s v=""/>
  </r>
  <r>
    <x v="5495"/>
    <x v="1715"/>
    <x v="1"/>
    <s v="ZAPS90AKW00001162"/>
    <s v="Autocarro con Vasca 2-3MC"/>
    <s v="VASCA PICCOLO"/>
    <s v="VASCA - RIBALTABILI - FURGONI"/>
    <s v="SEI TOSCANA SRL (Sede Legale) - VIA FONTEBRANDA,  65 - SIENA"/>
    <n v="139566"/>
    <s v=""/>
    <n v="0"/>
    <n v="1201"/>
    <n v="560"/>
    <s v="GASOLIO"/>
    <n v="516"/>
    <s v="SEI TOSCANA SRL (Cant. Sinalunga - Loc. Albergo) SINALUNGA"/>
    <s v="PIAGGIO"/>
    <m/>
    <d v="2011-12-30T00:00:00"/>
    <d v="2013-10-01T00:00:00"/>
    <x v="0"/>
    <x v="0"/>
    <n v="2200"/>
    <s v="AUTOVEICOLO PER TRASPORTO SPECIFICO"/>
    <s v="T"/>
    <s v="Terzi"/>
    <m/>
    <s v="MEZZO FINANZIATO AL 50% - ATO"/>
    <s v="Euro 5"/>
    <s v=""/>
    <n v="0"/>
    <x v="0"/>
    <x v="1"/>
    <s v="1"/>
    <s v="BDT1M"/>
    <n v="0"/>
    <s v="00000000"/>
    <s v=""/>
    <n v="0"/>
    <s v="715/2007*566/2011        (EURO5A CON DISP ANTIPART)"/>
    <s v=""/>
    <s v=""/>
    <s v="VASCA"/>
    <m/>
    <s v=""/>
    <s v=""/>
    <s v=""/>
    <s v="0"/>
    <s v=""/>
    <s v=""/>
    <n v="0"/>
    <s v="N1 - VEICOLI DESTINATI AL TRASPORTO DI MERCI, AVENTI MASSA MASSIMA NON SUPERIORE A 3,5 T"/>
    <s v="RC - CASSONE RIBALTABILE POSTERIORE"/>
    <n v="47"/>
    <n v="2"/>
    <n v="2"/>
    <s v="M"/>
    <s v="/"/>
    <s v=""/>
    <s v=""/>
    <s v=""/>
  </r>
  <r>
    <x v="5496"/>
    <x v="1716"/>
    <x v="1"/>
    <s v="ZAPS90CJW00000756"/>
    <s v="Autocarro con Vasca 2-3MC"/>
    <s v="VASCA PICCOLO"/>
    <s v="VASCA - RIBALTABILI - FURGONI"/>
    <s v="IL QUADRIFOGLIO SOC. COOP. SOCIALE ONLUS - VIA LIBERTA`44 - "/>
    <n v="51"/>
    <s v=""/>
    <n v="0"/>
    <n v="1308"/>
    <n v="400"/>
    <s v="BENZINA"/>
    <n v="517"/>
    <s v="SEI TOSCANA SRL (U.O. Loc.Casella Alta) CASTEL DEL PIANO"/>
    <s v="PIAGGIO"/>
    <s v="MAZZOCCHIA"/>
    <d v="2011-12-30T00:00:00"/>
    <d v="2011-12-30T00:00:00"/>
    <x v="0"/>
    <x v="0"/>
    <n v="1700"/>
    <s v="AUTOVEICOLO PER TRASPORTO SPECIFICO"/>
    <s v="T"/>
    <s v="Terzi"/>
    <m/>
    <s v="MEZZO FINANZIATO AL 50% - ATO"/>
    <s v="Euro 5"/>
    <s v=""/>
    <n v="0"/>
    <x v="0"/>
    <x v="1"/>
    <s v="1"/>
    <s v="DA471QLR"/>
    <n v="0"/>
    <s v="00000000"/>
    <s v="S"/>
    <n v="0"/>
    <s v="715/2007*566/2011        (EURO5A)"/>
    <s v=""/>
    <s v=""/>
    <s v="VASCA CON VOLTABIDONI"/>
    <m/>
    <s v=""/>
    <s v=""/>
    <s v=""/>
    <s v="0"/>
    <s v=""/>
    <s v=""/>
    <n v="0"/>
    <s v="N1 - VEICOLI DESTINATI AL TRASPORTO DI MERCI, AVENTI MASSA MASSIMA NON SUPERIORE A 3,5 T"/>
    <s v="RC - CASSONE RIBALTABILE POSTERIORE"/>
    <n v="52"/>
    <n v="2"/>
    <n v="2"/>
    <s v="M"/>
    <s v="/"/>
    <s v=""/>
    <s v=""/>
    <s v=""/>
  </r>
  <r>
    <x v="5497"/>
    <x v="1208"/>
    <x v="1"/>
    <s v="ZAPS90CJW00000738"/>
    <s v="Autocarro con Vasca 2-3MC"/>
    <s v="VASCA PICCOLO"/>
    <s v="VASCA - RIBALTABILI - FURGONI"/>
    <s v="SEI TOSCANA SRL (Sede Legale) - VIA FONTEBRANDA,  65 - SIENA"/>
    <n v="175100"/>
    <s v=""/>
    <n v="0"/>
    <n v="1308"/>
    <n v="400"/>
    <s v="BENZINA"/>
    <n v="518"/>
    <s v="SEI TOSCANA SRL (Cant. Marina di Grosseto) GROSSETO"/>
    <s v="PIAGGIO"/>
    <m/>
    <d v="2011-12-30T00:00:00"/>
    <d v="2013-10-01T00:00:00"/>
    <x v="0"/>
    <x v="0"/>
    <n v="1700"/>
    <s v="AUTOVEICOLO PER TRASPORTO SPECIFICO"/>
    <s v="T"/>
    <s v="Terzi"/>
    <m/>
    <s v="COOPLAT"/>
    <s v="Euro 5"/>
    <s v=""/>
    <n v="0"/>
    <x v="0"/>
    <x v="1"/>
    <s v="1"/>
    <m/>
    <n v="0"/>
    <s v="00000000"/>
    <s v=""/>
    <n v="0"/>
    <m/>
    <s v=""/>
    <s v=""/>
    <s v="VASCA CON VOLTABIDONI"/>
    <m/>
    <s v=""/>
    <s v=""/>
    <s v=""/>
    <s v="0"/>
    <s v=""/>
    <s v=""/>
    <n v="0"/>
    <m/>
    <m/>
    <n v="52"/>
    <n v="0"/>
    <n v="0"/>
    <s v=""/>
    <s v=""/>
    <s v=""/>
    <s v=""/>
    <s v=""/>
  </r>
  <r>
    <x v="5498"/>
    <x v="1717"/>
    <x v="1"/>
    <s v="ZAPS90AJW00000229"/>
    <s v="Costipatore 5MC fino a 35 q.li"/>
    <s v="VASCA MEDIO"/>
    <s v="VASCA - RIBALTABILI - FURGONI"/>
    <s v="SEI TOSCANA SRL (Sede Legale) - VIA FONTEBRANDA,  65 - SIENA"/>
    <n v="147863"/>
    <s v=""/>
    <n v="0"/>
    <n v="1308"/>
    <n v="430"/>
    <s v="BENZINA"/>
    <n v="519"/>
    <s v="SEI TOSCANA SRL (Cant. Marina di Grosseto) GROSSETO"/>
    <s v="PIAGGIO"/>
    <m/>
    <d v="2011-12-30T00:00:00"/>
    <d v="2013-10-01T00:00:00"/>
    <x v="0"/>
    <x v="0"/>
    <n v="2200"/>
    <s v="AUTOVEICOLO PER TRASPORTO SPECIFICO"/>
    <s v="T"/>
    <s v="Terzi"/>
    <m/>
    <s v="COOPLAT"/>
    <s v="Euro 5"/>
    <s v=""/>
    <n v="0"/>
    <x v="0"/>
    <x v="1"/>
    <s v="1"/>
    <m/>
    <n v="0"/>
    <s v="00000000"/>
    <s v=""/>
    <n v="0"/>
    <m/>
    <s v=""/>
    <s v=""/>
    <s v="COSTIPATORE"/>
    <m/>
    <s v=""/>
    <s v=""/>
    <s v=""/>
    <s v="0"/>
    <s v=""/>
    <s v=""/>
    <n v="0"/>
    <m/>
    <m/>
    <n v="52"/>
    <n v="0"/>
    <n v="0"/>
    <s v=""/>
    <s v=""/>
    <s v=""/>
    <s v=""/>
    <s v=""/>
  </r>
  <r>
    <x v="5499"/>
    <x v="31"/>
    <x v="1"/>
    <s v="WDB9340321L216427"/>
    <s v="GENERICO"/>
    <s v="Non specificato"/>
    <s v="GENERICA"/>
    <s v="LA TRANSERVICE S.R.L. - VIA CHIESA, 14 - VALVASONE ARZENE"/>
    <n v="0"/>
    <s v=""/>
    <n v="0"/>
    <n v="0"/>
    <n v="0"/>
    <s v=""/>
    <n v="6594"/>
    <s v=""/>
    <m/>
    <m/>
    <m/>
    <m/>
    <x v="0"/>
    <x v="1"/>
    <n v="0"/>
    <m/>
    <s v=""/>
    <s v=""/>
    <m/>
    <s v=""/>
    <m/>
    <s v=""/>
    <n v="0"/>
    <x v="102"/>
    <x v="1"/>
    <s v="0"/>
    <m/>
    <n v="0"/>
    <s v="00000000"/>
    <s v=""/>
    <n v="0"/>
    <m/>
    <s v=""/>
    <s v=""/>
    <m/>
    <m/>
    <s v=""/>
    <s v=""/>
    <s v=""/>
    <s v="0"/>
    <s v=""/>
    <s v=""/>
    <n v="0"/>
    <m/>
    <m/>
    <n v="0"/>
    <n v="0"/>
    <n v="0"/>
    <s v=""/>
    <s v=""/>
    <s v=""/>
    <s v=""/>
    <s v=""/>
  </r>
  <r>
    <x v="5500"/>
    <x v="1718"/>
    <x v="1"/>
    <s v=""/>
    <s v="GENERICO"/>
    <s v="Non specificato"/>
    <s v="GENERICA"/>
    <s v="GREEN SERVICE SNC DI FAELLI E MANN - VIA VETTURINI, 1/3 - VALPIANA - MASSA MARITTIMA"/>
    <n v="0"/>
    <s v=""/>
    <n v="0"/>
    <n v="0"/>
    <n v="0"/>
    <s v=""/>
    <n v="3852"/>
    <s v=""/>
    <m/>
    <m/>
    <m/>
    <m/>
    <x v="0"/>
    <x v="1"/>
    <n v="0"/>
    <m/>
    <s v=""/>
    <s v=""/>
    <m/>
    <s v=""/>
    <m/>
    <s v=""/>
    <n v="0"/>
    <x v="211"/>
    <x v="1"/>
    <s v="0"/>
    <m/>
    <n v="0"/>
    <s v="00000000"/>
    <s v=""/>
    <n v="0"/>
    <m/>
    <s v=""/>
    <s v=""/>
    <m/>
    <m/>
    <s v=""/>
    <s v=""/>
    <s v=""/>
    <s v="0"/>
    <s v=""/>
    <s v=""/>
    <n v="0"/>
    <m/>
    <m/>
    <n v="0"/>
    <n v="0"/>
    <n v="0"/>
    <s v=""/>
    <s v=""/>
    <s v=""/>
    <s v=""/>
    <s v=""/>
  </r>
  <r>
    <x v="5501"/>
    <x v="68"/>
    <x v="1"/>
    <s v="WDB9061531N489996"/>
    <s v="GENERICO"/>
    <s v="Non specificato"/>
    <s v="GENERICA"/>
    <s v="GREEN SERVICE SNC DI FAELLI E MANN - VIA VETTURINI, 1/3 - VALPIANA - MASSA MARITTIMA"/>
    <n v="0"/>
    <s v=""/>
    <n v="0"/>
    <n v="0"/>
    <n v="0"/>
    <s v=""/>
    <n v="7647"/>
    <s v=""/>
    <m/>
    <m/>
    <m/>
    <m/>
    <x v="0"/>
    <x v="1"/>
    <n v="0"/>
    <m/>
    <s v=""/>
    <s v=""/>
    <m/>
    <s v=""/>
    <m/>
    <s v=""/>
    <n v="0"/>
    <x v="211"/>
    <x v="1"/>
    <s v="0"/>
    <m/>
    <n v="0"/>
    <s v="00000000"/>
    <s v=""/>
    <n v="0"/>
    <m/>
    <s v=""/>
    <s v=""/>
    <m/>
    <m/>
    <s v=""/>
    <s v=""/>
    <s v=""/>
    <s v="0"/>
    <s v=""/>
    <s v=""/>
    <n v="0"/>
    <m/>
    <m/>
    <n v="0"/>
    <n v="0"/>
    <n v="0"/>
    <s v=""/>
    <s v=""/>
    <s v=""/>
    <s v=""/>
    <s v=""/>
  </r>
  <r>
    <x v="5502"/>
    <x v="1719"/>
    <x v="1"/>
    <s v=""/>
    <s v="GENERICO"/>
    <s v="Non specificato"/>
    <s v="GENERICA"/>
    <s v="RESTAURI SRL - VIA DEI FERRINANTI-Z.I. VALPIANA 29 - MASSA MARITTIMA"/>
    <n v="0"/>
    <s v=""/>
    <n v="0"/>
    <n v="0"/>
    <n v="0"/>
    <s v=""/>
    <n v="2295"/>
    <s v=""/>
    <m/>
    <m/>
    <m/>
    <m/>
    <x v="0"/>
    <x v="1"/>
    <n v="0"/>
    <m/>
    <s v=""/>
    <s v=""/>
    <m/>
    <s v=""/>
    <m/>
    <s v=""/>
    <n v="0"/>
    <x v="349"/>
    <x v="1"/>
    <s v="0"/>
    <m/>
    <n v="0"/>
    <s v="00000000"/>
    <s v=""/>
    <n v="0"/>
    <m/>
    <s v=""/>
    <s v=""/>
    <m/>
    <m/>
    <s v=""/>
    <s v=""/>
    <s v=""/>
    <s v="0"/>
    <s v=""/>
    <s v=""/>
    <n v="0"/>
    <m/>
    <m/>
    <n v="0"/>
    <n v="0"/>
    <n v="0"/>
    <s v=""/>
    <s v=""/>
    <s v=""/>
    <s v=""/>
    <s v=""/>
  </r>
  <r>
    <x v="5503"/>
    <x v="1720"/>
    <x v="1"/>
    <s v="WJMM1VSH404355314"/>
    <s v="MOTRICE"/>
    <s v="Non specificato"/>
    <s v="GENERICA"/>
    <s v="ECO TRASPORTI SRL - VIA ZAFFIRO 22 - GROSSETO"/>
    <n v="0"/>
    <s v=""/>
    <n v="0"/>
    <n v="0"/>
    <n v="0"/>
    <s v=""/>
    <n v="2336"/>
    <s v=""/>
    <m/>
    <m/>
    <m/>
    <m/>
    <x v="0"/>
    <x v="1"/>
    <n v="0"/>
    <m/>
    <s v=""/>
    <s v=""/>
    <m/>
    <s v=""/>
    <m/>
    <s v=""/>
    <n v="0"/>
    <x v="48"/>
    <x v="1"/>
    <s v="0"/>
    <m/>
    <n v="0"/>
    <s v="00000000"/>
    <s v=""/>
    <n v="0"/>
    <m/>
    <s v=""/>
    <s v=""/>
    <m/>
    <m/>
    <s v=""/>
    <s v=""/>
    <s v=""/>
    <s v="0"/>
    <s v=""/>
    <s v=""/>
    <n v="0"/>
    <m/>
    <m/>
    <n v="0"/>
    <n v="0"/>
    <n v="0"/>
    <s v=""/>
    <s v=""/>
    <s v=""/>
    <s v=""/>
    <s v=""/>
  </r>
  <r>
    <x v="5504"/>
    <x v="672"/>
    <x v="1"/>
    <s v="WJME2NNJ40C252552"/>
    <s v="Compattatore Posteriore da 23-26MC"/>
    <s v="POST GRANDE"/>
    <s v="COMPATTATORI"/>
    <s v="SEI TOSCANA SRL (Sede Legale) - VIA FONTEBRANDA,  65 - SIENA"/>
    <n v="112862"/>
    <s v=""/>
    <n v="0"/>
    <n v="7790"/>
    <n v="11680"/>
    <s v="GASOLIO"/>
    <n v="520"/>
    <s v="SEI TOSCANA SRL (Cant.Arezzo) AREZZO"/>
    <s v="IVECO"/>
    <s v="MAZZOCCHIA"/>
    <d v="2012-11-06T00:00:00"/>
    <d v="2017-11-08T00:00:00"/>
    <x v="0"/>
    <x v="0"/>
    <n v="26000"/>
    <s v="AUTOVEICOLO PER TRASPORTO SPECIFICO"/>
    <s v="T"/>
    <s v="Terzi"/>
    <m/>
    <s v=""/>
    <s v="Euro 5"/>
    <s v=""/>
    <n v="0"/>
    <x v="0"/>
    <x v="1"/>
    <s v="0"/>
    <s v="F2BE3681B"/>
    <n v="0"/>
    <s v="00000000"/>
    <s v=""/>
    <n v="0"/>
    <s v="2006/51/CE    RIF. 2005/55/CE RIGA B2 (EURO 5)"/>
    <s v=""/>
    <s v=""/>
    <s v="COMPATTATORE POSTERIORE"/>
    <s v="MAC2N"/>
    <s v=""/>
    <s v=""/>
    <s v=""/>
    <s v="0"/>
    <s v=""/>
    <s v=""/>
    <n v="0"/>
    <s v="N3 - VEICOLI DESTINATI AL TRASPORTO DI MERCI, AVENTI MASSA MASSIMA SUPERIORE A 12 T"/>
    <s v="FG - FURGONE PER TRASPORTO SPECIFICO"/>
    <n v="243"/>
    <n v="3"/>
    <n v="3"/>
    <s v="A"/>
    <s v="13  /   R22.5 156/150    G"/>
    <s v=""/>
    <s v=""/>
    <s v="P"/>
  </r>
  <r>
    <x v="5505"/>
    <x v="1721"/>
    <x v="1"/>
    <s v=""/>
    <s v="GENERICO"/>
    <s v="Non specificato"/>
    <s v="GENERICA"/>
    <s v="ECO TRASPORTI SRL - VIA ZAFFIRO 22 - GROSSETO"/>
    <n v="0"/>
    <s v=""/>
    <n v="0"/>
    <n v="0"/>
    <n v="0"/>
    <s v=""/>
    <n v="2009"/>
    <s v=""/>
    <m/>
    <m/>
    <m/>
    <m/>
    <x v="1"/>
    <x v="1"/>
    <n v="0"/>
    <m/>
    <s v=""/>
    <s v=""/>
    <m/>
    <s v=""/>
    <m/>
    <s v=""/>
    <n v="0"/>
    <x v="48"/>
    <x v="5"/>
    <s v="0"/>
    <m/>
    <n v="0"/>
    <s v="00000000"/>
    <s v=""/>
    <n v="0"/>
    <m/>
    <s v=""/>
    <s v=""/>
    <m/>
    <m/>
    <s v=""/>
    <s v=""/>
    <s v=""/>
    <s v="0"/>
    <s v=""/>
    <s v=""/>
    <n v="0"/>
    <m/>
    <m/>
    <n v="0"/>
    <n v="0"/>
    <n v="0"/>
    <s v=""/>
    <s v=""/>
    <s v=""/>
    <s v=""/>
    <s v=""/>
  </r>
  <r>
    <x v="5506"/>
    <x v="1722"/>
    <x v="1"/>
    <s v="VF644AGE000011716"/>
    <s v="GENERICO"/>
    <s v="Non specificato"/>
    <s v="GENERICA"/>
    <s v="ECO TRASPORTI SRL - VIA ZAFFIRO 22 - GROSSETO"/>
    <n v="0"/>
    <s v=""/>
    <n v="0"/>
    <n v="0"/>
    <n v="0"/>
    <s v=""/>
    <n v="2010"/>
    <s v=""/>
    <m/>
    <m/>
    <m/>
    <m/>
    <x v="1"/>
    <x v="1"/>
    <n v="0"/>
    <m/>
    <s v=""/>
    <s v=""/>
    <m/>
    <s v=""/>
    <m/>
    <s v=""/>
    <n v="0"/>
    <x v="48"/>
    <x v="5"/>
    <s v="0"/>
    <m/>
    <n v="0"/>
    <s v="00000000"/>
    <s v=""/>
    <n v="0"/>
    <m/>
    <s v=""/>
    <s v=""/>
    <m/>
    <m/>
    <s v=""/>
    <s v=""/>
    <s v=""/>
    <s v="0"/>
    <s v=""/>
    <s v=""/>
    <n v="0"/>
    <m/>
    <m/>
    <n v="0"/>
    <n v="0"/>
    <n v="0"/>
    <s v=""/>
    <s v=""/>
    <s v=""/>
    <s v=""/>
    <s v=""/>
  </r>
  <r>
    <x v="5507"/>
    <x v="263"/>
    <x v="1"/>
    <s v="TYBFE73BE4DU25024"/>
    <s v="Autocarro con Vasca 4-5MC"/>
    <s v="VASCA MEDIO"/>
    <s v="VASCA - RIBALTABILI - FURGONI"/>
    <s v="COOPERATIVA SOCIALE ALBATROS S.C.A.R.L. - LARGO I MAGGIO 28 - AREZZO"/>
    <n v="0"/>
    <s v=""/>
    <n v="0"/>
    <n v="0"/>
    <n v="0"/>
    <s v=""/>
    <n v="7402"/>
    <s v=""/>
    <m/>
    <m/>
    <m/>
    <m/>
    <x v="0"/>
    <x v="1"/>
    <n v="0"/>
    <m/>
    <s v=""/>
    <s v=""/>
    <m/>
    <s v=""/>
    <m/>
    <s v=""/>
    <n v="0"/>
    <x v="124"/>
    <x v="1"/>
    <s v="0"/>
    <m/>
    <n v="0"/>
    <s v="00000000"/>
    <s v=""/>
    <n v="0"/>
    <m/>
    <s v=""/>
    <s v=""/>
    <m/>
    <m/>
    <s v=""/>
    <s v=""/>
    <s v=""/>
    <s v="0"/>
    <s v=""/>
    <s v=""/>
    <n v="0"/>
    <m/>
    <m/>
    <n v="0"/>
    <n v="0"/>
    <n v="0"/>
    <s v=""/>
    <s v=""/>
    <s v=""/>
    <s v=""/>
    <s v=""/>
  </r>
  <r>
    <x v="5508"/>
    <x v="31"/>
    <x v="1"/>
    <s v="VF624GPA000026857"/>
    <s v="GENERICO"/>
    <s v="Non specificato"/>
    <s v="GENERICA"/>
    <s v="CON.S.A.R. SOC. COOP.CONS - VIA VICOLI 93, - RAVENNA"/>
    <n v="0"/>
    <s v=""/>
    <n v="0"/>
    <n v="0"/>
    <n v="0"/>
    <s v=""/>
    <n v="19629"/>
    <s v=""/>
    <m/>
    <m/>
    <m/>
    <m/>
    <x v="0"/>
    <x v="1"/>
    <n v="0"/>
    <m/>
    <s v=""/>
    <s v=""/>
    <m/>
    <s v=""/>
    <m/>
    <s v=""/>
    <n v="0"/>
    <x v="5"/>
    <x v="1"/>
    <s v="0"/>
    <m/>
    <n v="0"/>
    <s v="00000000"/>
    <s v=""/>
    <n v="0"/>
    <m/>
    <s v=""/>
    <s v=""/>
    <m/>
    <m/>
    <s v=""/>
    <s v=""/>
    <s v=""/>
    <s v="0"/>
    <s v=""/>
    <s v=""/>
    <n v="0"/>
    <m/>
    <m/>
    <n v="0"/>
    <n v="0"/>
    <n v="0"/>
    <s v=""/>
    <s v=""/>
    <s v=""/>
    <s v=""/>
    <s v=""/>
  </r>
  <r>
    <x v="5509"/>
    <x v="146"/>
    <x v="1"/>
    <s v="WJME2NUH50C256190"/>
    <s v="GENERICO"/>
    <s v="Non specificato"/>
    <s v="GENERICA"/>
    <s v="ULIVELLI ECOLOGIA SRL - VIA DEI COLATORI - MASSA MARITTIMA"/>
    <n v="0"/>
    <s v=""/>
    <n v="0"/>
    <n v="0"/>
    <n v="0"/>
    <s v=""/>
    <n v="8063"/>
    <s v=""/>
    <m/>
    <m/>
    <m/>
    <m/>
    <x v="0"/>
    <x v="1"/>
    <n v="0"/>
    <m/>
    <s v=""/>
    <s v=""/>
    <m/>
    <s v=""/>
    <m/>
    <s v=""/>
    <n v="0"/>
    <x v="183"/>
    <x v="1"/>
    <s v="0"/>
    <m/>
    <n v="0"/>
    <s v="00000000"/>
    <s v=""/>
    <n v="0"/>
    <m/>
    <s v=""/>
    <s v=""/>
    <m/>
    <m/>
    <s v=""/>
    <s v=""/>
    <s v=""/>
    <s v="0"/>
    <s v=""/>
    <s v=""/>
    <n v="0"/>
    <m/>
    <m/>
    <n v="0"/>
    <n v="0"/>
    <n v="0"/>
    <s v=""/>
    <s v=""/>
    <s v=""/>
    <s v=""/>
    <s v=""/>
  </r>
  <r>
    <x v="5510"/>
    <x v="1723"/>
    <x v="1"/>
    <s v="WJME2NNH404371590"/>
    <s v="Compattatore Posteriore da 23-26MC"/>
    <s v="POST GRANDE"/>
    <s v="COMPATTATORI"/>
    <s v="SEI TOSCANA SRL (Sede Legale) - VIA FONTEBRANDA,  65 - SIENA"/>
    <n v="453637"/>
    <s v=""/>
    <n v="0"/>
    <n v="7790"/>
    <n v="10670"/>
    <s v="GASOLIO"/>
    <n v="3860"/>
    <s v="SEI TOSCANA SRL (Cant./Off Asciano) ASCIANO"/>
    <s v="IVECO"/>
    <m/>
    <d v="2009-11-05T00:00:00"/>
    <d v="2016-06-07T00:00:00"/>
    <x v="4"/>
    <x v="14"/>
    <n v="26000"/>
    <s v="AUTOVEICOLO PER TRASPORTO SPECIFICO"/>
    <s v="T"/>
    <s v="Terzi"/>
    <m/>
    <s v=""/>
    <s v="Euro 5"/>
    <s v=""/>
    <n v="0"/>
    <x v="0"/>
    <x v="162"/>
    <s v="0"/>
    <m/>
    <n v="0"/>
    <s v="00000000"/>
    <s v=""/>
    <n v="0"/>
    <m/>
    <s v=""/>
    <s v=""/>
    <m/>
    <m/>
    <s v=""/>
    <s v=""/>
    <s v=""/>
    <s v="0"/>
    <s v=""/>
    <s v=""/>
    <n v="0"/>
    <m/>
    <m/>
    <n v="228"/>
    <n v="0"/>
    <n v="0"/>
    <s v=""/>
    <s v=""/>
    <s v=""/>
    <s v=""/>
    <s v=""/>
  </r>
  <r>
    <x v="5511"/>
    <x v="1436"/>
    <x v="1"/>
    <s v=""/>
    <s v="Compattatore Posteriore da 23-26MC"/>
    <s v="POST GRANDE"/>
    <s v="COMPATTATORI"/>
    <s v="SEI TOSCANA SRL (Sede Legale) - VIA FONTEBRANDA,  65 - SIENA"/>
    <n v="1699010"/>
    <s v=""/>
    <n v="0"/>
    <n v="7790"/>
    <n v="0"/>
    <s v="GASOLIO"/>
    <n v="3850"/>
    <s v="SEI TOSCANA SRL (Cant./Off Asciano) ASCIANO"/>
    <s v="IVECO"/>
    <m/>
    <m/>
    <d v="2016-06-10T00:00:00"/>
    <x v="4"/>
    <x v="14"/>
    <n v="26000"/>
    <s v="AUTOVEICOLO PER TRASPORTO SPECIFICO"/>
    <s v="T"/>
    <s v="Terzi"/>
    <m/>
    <s v=""/>
    <s v="Euro 5"/>
    <s v=""/>
    <n v="0"/>
    <x v="0"/>
    <x v="162"/>
    <s v="0"/>
    <m/>
    <n v="0"/>
    <s v="00000000"/>
    <s v=""/>
    <n v="0"/>
    <m/>
    <s v=""/>
    <s v=""/>
    <m/>
    <m/>
    <s v=""/>
    <s v=""/>
    <s v=""/>
    <s v="0"/>
    <s v=""/>
    <s v=""/>
    <n v="0"/>
    <m/>
    <m/>
    <n v="228"/>
    <n v="0"/>
    <n v="0"/>
    <s v=""/>
    <s v=""/>
    <s v=""/>
    <s v=""/>
    <s v=""/>
  </r>
  <r>
    <x v="5512"/>
    <x v="1724"/>
    <x v="1"/>
    <s v=""/>
    <s v="GENERICO"/>
    <s v="Non specificato"/>
    <s v="GENERICA"/>
    <s v="ALBIATI SRL - STRADA VICINALE DELLA RADICATA, 3 - ALBINIA"/>
    <n v="0"/>
    <s v=""/>
    <n v="0"/>
    <n v="0"/>
    <n v="0"/>
    <s v=""/>
    <n v="2991"/>
    <s v=""/>
    <m/>
    <m/>
    <m/>
    <m/>
    <x v="0"/>
    <x v="1"/>
    <n v="0"/>
    <m/>
    <s v=""/>
    <s v=""/>
    <m/>
    <s v=""/>
    <m/>
    <s v=""/>
    <n v="0"/>
    <x v="205"/>
    <x v="1"/>
    <s v="0"/>
    <m/>
    <n v="0"/>
    <s v="00000000"/>
    <s v=""/>
    <n v="0"/>
    <m/>
    <s v=""/>
    <s v=""/>
    <m/>
    <m/>
    <s v=""/>
    <s v=""/>
    <s v=""/>
    <s v="0"/>
    <s v=""/>
    <s v=""/>
    <n v="0"/>
    <m/>
    <m/>
    <n v="0"/>
    <n v="0"/>
    <n v="0"/>
    <s v=""/>
    <s v=""/>
    <s v=""/>
    <s v=""/>
    <s v=""/>
  </r>
  <r>
    <x v="5513"/>
    <x v="1725"/>
    <x v="1"/>
    <s v="JAANMR85EA7100207"/>
    <s v="Spazzatrice 5-6MC"/>
    <s v="SPAZZATRICE GRANDE"/>
    <s v="SPAZZATRICI"/>
    <s v="SEI TOSCANA SRL (Sede Legale) - VIA FONTEBRANDA,  65 - SIENA"/>
    <n v="863666"/>
    <s v=""/>
    <n v="0"/>
    <n v="2999"/>
    <n v="2386"/>
    <s v="GASOLIO"/>
    <n v="2958"/>
    <s v="SEI TOSCANA SRL (Cant.Poggibonsi) POGGIBONSI"/>
    <m/>
    <s v="LONGO"/>
    <d v="2013-07-19T00:00:00"/>
    <d v="2014-07-01T00:00:00"/>
    <x v="4"/>
    <x v="3"/>
    <n v="5020"/>
    <s v="AUTOVEICOLO PER USO SPECIALE"/>
    <s v="T"/>
    <s v="Terzi"/>
    <m/>
    <s v="dal 1/07/2014 al 30/06/2019 canone 4900 €/mese - NOLEGGIO ECOPOLIS_x000a_COOPLAT"/>
    <s v="Euro 5"/>
    <s v=""/>
    <n v="0"/>
    <x v="0"/>
    <x v="163"/>
    <s v="1"/>
    <m/>
    <n v="0"/>
    <s v="00000000"/>
    <s v=""/>
    <n v="0"/>
    <m/>
    <s v=""/>
    <s v=""/>
    <m/>
    <m/>
    <s v=""/>
    <s v=""/>
    <s v=""/>
    <s v="0"/>
    <s v=""/>
    <s v=""/>
    <n v="0"/>
    <m/>
    <m/>
    <n v="110"/>
    <n v="0"/>
    <n v="0"/>
    <s v=""/>
    <s v=""/>
    <s v=""/>
    <s v=""/>
    <s v=""/>
  </r>
  <r>
    <x v="5514"/>
    <x v="2"/>
    <x v="1"/>
    <s v="ZCFC3584005736056"/>
    <s v="GENERICO"/>
    <s v="Non specificato"/>
    <s v="GENERICA"/>
    <s v="E.W.R.SRL - VIA MARSALA 8 - GROSSETO"/>
    <n v="0"/>
    <s v=""/>
    <n v="0"/>
    <n v="0"/>
    <n v="0"/>
    <s v=""/>
    <n v="2603"/>
    <s v=""/>
    <m/>
    <m/>
    <m/>
    <m/>
    <x v="0"/>
    <x v="1"/>
    <n v="0"/>
    <m/>
    <s v=""/>
    <s v=""/>
    <m/>
    <s v=""/>
    <m/>
    <s v=""/>
    <n v="0"/>
    <x v="31"/>
    <x v="1"/>
    <s v="0"/>
    <m/>
    <n v="0"/>
    <s v="00000000"/>
    <s v=""/>
    <n v="0"/>
    <m/>
    <s v=""/>
    <s v=""/>
    <m/>
    <m/>
    <s v=""/>
    <s v=""/>
    <s v=""/>
    <s v="0"/>
    <s v=""/>
    <s v=""/>
    <n v="0"/>
    <m/>
    <m/>
    <n v="0"/>
    <n v="0"/>
    <n v="0"/>
    <s v=""/>
    <s v=""/>
    <s v=""/>
    <s v=""/>
    <s v=""/>
  </r>
  <r>
    <x v="5515"/>
    <x v="92"/>
    <x v="1"/>
    <s v="ZCFA1LG0002298646"/>
    <s v="GENERICO"/>
    <s v="Non specificato"/>
    <s v="GENERICA"/>
    <s v="COMUNE DI CASTIGLIONE DELLA PESCAIA (Territorio Comunale) - STRADA PROVINCIALE DEL PALUDE - CASTIGLIONE DELLA PESCAIA"/>
    <n v="0"/>
    <s v=""/>
    <n v="0"/>
    <n v="0"/>
    <n v="0"/>
    <s v=""/>
    <n v="6088"/>
    <s v=""/>
    <m/>
    <m/>
    <m/>
    <m/>
    <x v="0"/>
    <x v="1"/>
    <n v="0"/>
    <m/>
    <s v=""/>
    <s v=""/>
    <m/>
    <s v=""/>
    <m/>
    <s v=""/>
    <n v="0"/>
    <x v="150"/>
    <x v="1"/>
    <s v="0"/>
    <m/>
    <n v="0"/>
    <s v="00000000"/>
    <s v=""/>
    <n v="0"/>
    <m/>
    <s v=""/>
    <s v=""/>
    <m/>
    <m/>
    <s v=""/>
    <s v=""/>
    <s v=""/>
    <s v="0"/>
    <s v=""/>
    <s v=""/>
    <n v="0"/>
    <m/>
    <m/>
    <n v="0"/>
    <n v="0"/>
    <n v="0"/>
    <s v=""/>
    <s v=""/>
    <s v=""/>
    <s v=""/>
    <s v=""/>
  </r>
  <r>
    <x v="5516"/>
    <x v="1726"/>
    <x v="1"/>
    <s v="YS2R4X20009182395"/>
    <s v="GENERICO"/>
    <s v="Non specificato"/>
    <s v="GENERICA"/>
    <s v="AUTOTRASPORTI C.M.  S.N.C. - Via Aurelia Nord , 221 - GROSSETO"/>
    <n v="0"/>
    <s v=""/>
    <n v="0"/>
    <n v="0"/>
    <n v="0"/>
    <s v=""/>
    <n v="17357"/>
    <s v=""/>
    <m/>
    <m/>
    <m/>
    <m/>
    <x v="0"/>
    <x v="1"/>
    <n v="0"/>
    <m/>
    <s v=""/>
    <s v=""/>
    <m/>
    <s v=""/>
    <m/>
    <s v=""/>
    <n v="0"/>
    <x v="350"/>
    <x v="1"/>
    <s v="0"/>
    <m/>
    <n v="0"/>
    <s v="00000000"/>
    <s v=""/>
    <n v="0"/>
    <m/>
    <s v=""/>
    <s v=""/>
    <m/>
    <m/>
    <s v=""/>
    <s v=""/>
    <s v=""/>
    <s v="0"/>
    <s v=""/>
    <s v=""/>
    <n v="0"/>
    <m/>
    <m/>
    <n v="0"/>
    <n v="0"/>
    <n v="0"/>
    <s v=""/>
    <s v=""/>
    <s v=""/>
    <s v=""/>
    <s v=""/>
  </r>
  <r>
    <x v="5517"/>
    <x v="1727"/>
    <x v="1"/>
    <s v=""/>
    <s v="RIBA PICCOLO"/>
    <s v="RIBA PICCOLO"/>
    <s v="VASCA - RIBALTABILI - FURGONI"/>
    <s v="IL POLIEDRO-SOCIETA COOPERATIVA SOCIALE - CORSO VITTORIO EMANUELE II, 40 - CITTA` DI CASTELLO"/>
    <n v="0"/>
    <s v=""/>
    <n v="0"/>
    <n v="0"/>
    <n v="0"/>
    <s v=""/>
    <n v="5455"/>
    <s v=""/>
    <m/>
    <m/>
    <m/>
    <m/>
    <x v="0"/>
    <x v="1"/>
    <n v="0"/>
    <m/>
    <s v=""/>
    <s v=""/>
    <m/>
    <s v=""/>
    <m/>
    <s v=""/>
    <n v="0"/>
    <x v="249"/>
    <x v="1"/>
    <s v="0"/>
    <m/>
    <n v="0"/>
    <s v="00000000"/>
    <s v=""/>
    <n v="0"/>
    <m/>
    <s v=""/>
    <s v=""/>
    <m/>
    <m/>
    <s v=""/>
    <s v=""/>
    <s v=""/>
    <s v="0"/>
    <s v=""/>
    <s v=""/>
    <n v="0"/>
    <m/>
    <m/>
    <n v="0"/>
    <n v="0"/>
    <n v="0"/>
    <s v=""/>
    <s v=""/>
    <s v=""/>
    <s v=""/>
    <s v=""/>
  </r>
  <r>
    <x v="5518"/>
    <x v="1215"/>
    <x v="1"/>
    <s v="TYAFEB71CRDX02937"/>
    <s v="Spazzatrice 4MC PAT.C"/>
    <s v="SPAZZATRICE MEDIA"/>
    <s v="SPAZZATRICI"/>
    <s v="SEI TOSCANA SRL (Sede Legale) - VIA FONTEBRANDA,  65 - SIENA"/>
    <n v="128731"/>
    <s v=""/>
    <n v="0"/>
    <n v="2998"/>
    <n v="4320"/>
    <s v="GASOLIO"/>
    <n v="2272"/>
    <s v="SEI TOSCANA SRL (Cant./Off Asciano) ASCIANO"/>
    <s v="MITSUBISHI"/>
    <s v="BROCK"/>
    <d v="2014-01-23T00:00:00"/>
    <d v="2014-03-15T00:00:00"/>
    <x v="4"/>
    <x v="3"/>
    <n v="7500"/>
    <s v="AUTOVEICOLO PER USO SPECIALE"/>
    <s v="Z"/>
    <s v=""/>
    <m/>
    <s v="4900 €/mese 28/20/2015 fine contratto NOLEGGIO ECOPOLIS"/>
    <s v="Euro 5"/>
    <s v=""/>
    <n v="0"/>
    <x v="0"/>
    <x v="1"/>
    <s v="0"/>
    <s v="4P10 - SAT4"/>
    <n v="0"/>
    <s v="00000000"/>
    <s v=""/>
    <n v="0"/>
    <s v="2008/74/CE RIF. 2005/55/CE RIGA C(EURO 5 ECOL.MIGLIOR D.ANTIP.)"/>
    <s v=""/>
    <s v=""/>
    <s v="SPAZZATRICE"/>
    <s v="SL140"/>
    <s v=""/>
    <s v=""/>
    <s v=""/>
    <s v="0"/>
    <s v="FEP10 - 02 4A84XN750 CM73KNX3"/>
    <s v=""/>
    <n v="3180"/>
    <s v="N2 - VEICOLI DESTINATI AL TRASPORTO DI MERCI, AVENTI MASSA MASSIMA SUPERIORE A 3,5 T MA NON SUPERIORE A 12 T"/>
    <s v="ZZ - VEDERE ANNOTAZIONI"/>
    <n v="110"/>
    <n v="2"/>
    <n v="3"/>
    <s v=""/>
    <s v="/"/>
    <s v=""/>
    <s v=""/>
    <s v=""/>
  </r>
  <r>
    <x v="5519"/>
    <x v="393"/>
    <x v="1"/>
    <s v=""/>
    <s v="GENERICO"/>
    <s v="Non specificato"/>
    <s v="GENERICA"/>
    <s v="SEI TOSCANA SRL (Sede Legale) - VIA FONTEBRANDA,  65 - SIENA"/>
    <n v="0"/>
    <s v=""/>
    <n v="0"/>
    <n v="0"/>
    <n v="0"/>
    <s v=""/>
    <n v="3876"/>
    <s v=""/>
    <m/>
    <m/>
    <m/>
    <m/>
    <x v="0"/>
    <x v="0"/>
    <n v="0"/>
    <s v="AUTOVEICOLO PER USO SPECIALE"/>
    <s v=""/>
    <s v=""/>
    <m/>
    <s v=""/>
    <m/>
    <s v=""/>
    <n v="0"/>
    <x v="0"/>
    <x v="84"/>
    <s v="1"/>
    <m/>
    <n v="0"/>
    <s v="00000000"/>
    <s v=""/>
    <n v="0"/>
    <m/>
    <s v=""/>
    <s v=""/>
    <m/>
    <m/>
    <s v=""/>
    <s v=""/>
    <s v=""/>
    <s v="0"/>
    <s v=""/>
    <s v=""/>
    <n v="0"/>
    <m/>
    <m/>
    <n v="0"/>
    <n v="0"/>
    <n v="0"/>
    <s v=""/>
    <s v=""/>
    <s v=""/>
    <s v=""/>
    <s v=""/>
  </r>
  <r>
    <x v="5520"/>
    <x v="1728"/>
    <x v="1"/>
    <s v="ZCFC356300D100080"/>
    <s v="GENERICO"/>
    <s v="Non specificato"/>
    <s v="GENERICA"/>
    <s v="SA.DA GIARDINI DI SALONI DAVIDE - VIA MAZZINI, 22 - GROSSETO"/>
    <n v="0"/>
    <s v=""/>
    <n v="0"/>
    <n v="0"/>
    <n v="0"/>
    <s v=""/>
    <n v="5136"/>
    <s v=""/>
    <m/>
    <m/>
    <m/>
    <m/>
    <x v="0"/>
    <x v="1"/>
    <n v="0"/>
    <m/>
    <s v=""/>
    <s v=""/>
    <m/>
    <s v=""/>
    <m/>
    <s v=""/>
    <n v="0"/>
    <x v="351"/>
    <x v="1"/>
    <s v="0"/>
    <m/>
    <n v="0"/>
    <s v="00000000"/>
    <s v=""/>
    <n v="0"/>
    <m/>
    <s v=""/>
    <s v=""/>
    <m/>
    <m/>
    <s v=""/>
    <s v=""/>
    <s v=""/>
    <s v="0"/>
    <s v=""/>
    <s v=""/>
    <n v="0"/>
    <m/>
    <m/>
    <n v="0"/>
    <n v="0"/>
    <n v="0"/>
    <s v=""/>
    <s v=""/>
    <s v=""/>
    <s v=""/>
    <s v=""/>
  </r>
  <r>
    <x v="5521"/>
    <x v="1495"/>
    <x v="1"/>
    <s v="JAANLR85ED7101720"/>
    <s v="Autocarro con Vasca 4-5MC"/>
    <s v="VASCA MEDIO"/>
    <s v="VASCA - RIBALTABILI - FURGONI"/>
    <s v="MELOGRANO SOCIETA' COOPERATIVA SOCIALE - VIA DELL'AGRICOLTURA, 417 - ZONA INDUSTRIALE"/>
    <n v="0"/>
    <s v=""/>
    <n v="0"/>
    <n v="0"/>
    <n v="0"/>
    <s v=""/>
    <n v="3129"/>
    <s v=""/>
    <m/>
    <m/>
    <m/>
    <m/>
    <x v="0"/>
    <x v="1"/>
    <n v="0"/>
    <m/>
    <s v=""/>
    <s v=""/>
    <m/>
    <s v=""/>
    <m/>
    <s v=""/>
    <n v="0"/>
    <x v="44"/>
    <x v="1"/>
    <s v="0"/>
    <m/>
    <n v="0"/>
    <s v="00000000"/>
    <s v=""/>
    <n v="0"/>
    <m/>
    <s v=""/>
    <s v=""/>
    <m/>
    <m/>
    <s v=""/>
    <s v=""/>
    <s v=""/>
    <s v="0"/>
    <s v=""/>
    <s v=""/>
    <n v="0"/>
    <m/>
    <m/>
    <n v="0"/>
    <n v="0"/>
    <n v="0"/>
    <s v=""/>
    <s v=""/>
    <s v=""/>
    <s v=""/>
    <s v=""/>
  </r>
  <r>
    <x v="5522"/>
    <x v="763"/>
    <x v="1"/>
    <s v="ZAPS90CJW00001830"/>
    <s v="Autocarro con Vasca 2-3MC"/>
    <s v="VASCA PICCOLO"/>
    <s v="VASCA - RIBALTABILI - FURGONI"/>
    <s v="MELOGRANO SOCIETA' COOPERATIVA SOCIALE - VIA DELL'AGRICOLTURA, 417 - ZONA INDUSTRIALE"/>
    <n v="0"/>
    <s v=""/>
    <n v="0"/>
    <n v="0"/>
    <n v="0"/>
    <s v=""/>
    <n v="3400"/>
    <s v=""/>
    <m/>
    <m/>
    <m/>
    <m/>
    <x v="0"/>
    <x v="1"/>
    <n v="0"/>
    <m/>
    <s v=""/>
    <s v=""/>
    <m/>
    <s v=""/>
    <m/>
    <s v=""/>
    <n v="0"/>
    <x v="44"/>
    <x v="1"/>
    <s v="0"/>
    <m/>
    <n v="0"/>
    <s v="00000000"/>
    <s v=""/>
    <n v="0"/>
    <m/>
    <s v=""/>
    <s v=""/>
    <m/>
    <m/>
    <s v=""/>
    <s v=""/>
    <s v=""/>
    <s v="0"/>
    <s v=""/>
    <s v=""/>
    <n v="0"/>
    <m/>
    <m/>
    <n v="0"/>
    <n v="0"/>
    <n v="0"/>
    <s v=""/>
    <s v=""/>
    <s v=""/>
    <s v=""/>
    <s v=""/>
  </r>
  <r>
    <x v="5523"/>
    <x v="263"/>
    <x v="1"/>
    <s v="WJME2NNJ404371667"/>
    <s v="GENERICO"/>
    <s v="Non specificato"/>
    <s v="GENERICA"/>
    <s v="ECO ENERGIA SRL - VIA ALFRED AMMON 24 - BRESSANONE"/>
    <n v="0"/>
    <s v=""/>
    <n v="0"/>
    <n v="0"/>
    <n v="0"/>
    <s v=""/>
    <n v="7484"/>
    <s v=""/>
    <m/>
    <m/>
    <m/>
    <m/>
    <x v="0"/>
    <x v="1"/>
    <n v="0"/>
    <m/>
    <s v=""/>
    <s v=""/>
    <m/>
    <s v=""/>
    <m/>
    <s v=""/>
    <n v="0"/>
    <x v="51"/>
    <x v="1"/>
    <s v="0"/>
    <m/>
    <n v="0"/>
    <s v="00000000"/>
    <s v=""/>
    <n v="0"/>
    <m/>
    <s v=""/>
    <s v=""/>
    <m/>
    <m/>
    <s v=""/>
    <s v=""/>
    <s v=""/>
    <s v="0"/>
    <s v=""/>
    <s v=""/>
    <n v="0"/>
    <m/>
    <m/>
    <n v="0"/>
    <n v="0"/>
    <n v="0"/>
    <s v=""/>
    <s v=""/>
    <s v=""/>
    <s v=""/>
    <s v=""/>
  </r>
  <r>
    <x v="5524"/>
    <x v="638"/>
    <x v="1"/>
    <s v="WJMM1VTH404374652"/>
    <s v="MOTRICE"/>
    <s v="Non specificato"/>
    <s v="GENERICA"/>
    <s v="SEI TOSCANA SRL (Sede Legale) - VIA FONTEBRANDA,  65 - SIENA"/>
    <n v="820004"/>
    <s v=""/>
    <n v="0"/>
    <n v="10308"/>
    <n v="0"/>
    <s v="GASOLIO"/>
    <n v="3127"/>
    <s v="SEI TOSCANA SRL (Trasf./Cant. Valpiana) MASSA MARITTIMA"/>
    <s v="IVECO"/>
    <m/>
    <d v="2010-04-02T00:00:00"/>
    <d v="2014-04-19T00:00:00"/>
    <x v="0"/>
    <x v="0"/>
    <n v="18000"/>
    <s v="TRATTORE PER SEMIRIMORCHIO"/>
    <s v="T"/>
    <s v="Terzi"/>
    <m/>
    <s v="PNEUMATICI 315/80R22.5"/>
    <s v="Euro 5"/>
    <s v=""/>
    <n v="7775"/>
    <x v="0"/>
    <x v="1"/>
    <s v="0"/>
    <s v="F3AE3681A*S"/>
    <n v="0"/>
    <s v="00000000"/>
    <s v=""/>
    <n v="44000"/>
    <s v="2006/51/CE    RIF. 2005/55/CE RIGA B2 (EURO 5)"/>
    <s v=""/>
    <s v=""/>
    <m/>
    <m/>
    <s v=""/>
    <s v=""/>
    <s v=""/>
    <s v="0"/>
    <s v=""/>
    <s v=""/>
    <n v="0"/>
    <s v="N3 - VEICOLI DESTINATI AL TRASPORTO DI MERCI, AVENTI MASSA MASSIMA SUPERIORE A 12 T"/>
    <s v="TS - CABINATO CON RALLA"/>
    <n v="332"/>
    <n v="2"/>
    <n v="2"/>
    <s v=""/>
    <s v="/"/>
    <s v=""/>
    <s v=""/>
    <s v="P"/>
  </r>
  <r>
    <x v="5525"/>
    <x v="92"/>
    <x v="1"/>
    <s v="VWASFFF24A2112684"/>
    <s v="GENERICO"/>
    <s v="Non specificato"/>
    <s v="GENERICA"/>
    <s v="NIAL NIZZOLI SRL - VIA FOSDONDO, 48 - CORREGGIO"/>
    <n v="0"/>
    <s v=""/>
    <n v="0"/>
    <n v="0"/>
    <n v="0"/>
    <s v=""/>
    <n v="18404"/>
    <s v=""/>
    <m/>
    <m/>
    <m/>
    <m/>
    <x v="0"/>
    <x v="1"/>
    <n v="0"/>
    <m/>
    <s v=""/>
    <s v=""/>
    <m/>
    <s v=""/>
    <m/>
    <s v=""/>
    <n v="0"/>
    <x v="3"/>
    <x v="1"/>
    <s v="0"/>
    <m/>
    <n v="0"/>
    <s v="00000000"/>
    <s v=""/>
    <n v="0"/>
    <m/>
    <s v=""/>
    <s v=""/>
    <m/>
    <m/>
    <s v=""/>
    <s v=""/>
    <s v=""/>
    <s v="0"/>
    <s v=""/>
    <s v=""/>
    <n v="0"/>
    <m/>
    <m/>
    <n v="0"/>
    <n v="0"/>
    <n v="0"/>
    <s v=""/>
    <s v=""/>
    <s v=""/>
    <s v=""/>
    <s v=""/>
  </r>
  <r>
    <x v="5526"/>
    <x v="1729"/>
    <x v="1"/>
    <s v="JAANPR75MA7101098"/>
    <s v="Minicompattatore Bivasca 7MC"/>
    <s v="POST PICCOLO"/>
    <s v="COMPATTATORI"/>
    <s v="SEI TOSCANA SRL (Sede Legale) - VIA FONTEBRANDA,  65 - SIENA"/>
    <n v="149209"/>
    <s v=""/>
    <n v="0"/>
    <n v="5193"/>
    <n v="2390"/>
    <s v="GASOLIO"/>
    <n v="3126"/>
    <s v="SEI TOSCANA SRL (Cant. Follonica) FOLLONICA"/>
    <s v="ISUZU"/>
    <s v="PORCELLI"/>
    <d v="2014-08-19T00:00:00"/>
    <d v="2014-08-19T00:00:00"/>
    <x v="0"/>
    <x v="0"/>
    <n v="7490"/>
    <s v="AUTOVEICOLO PER TRASPORTO SPECIFICO"/>
    <s v="T"/>
    <s v="Terzi"/>
    <s v="ISUZU"/>
    <s v="tipo di cambio automatico"/>
    <s v="Euro 5"/>
    <s v=""/>
    <n v="0"/>
    <x v="0"/>
    <x v="1"/>
    <s v="0"/>
    <s v="ISUZU4HK1E5C"/>
    <n v="0"/>
    <s v="00000000"/>
    <s v="P"/>
    <n v="10990"/>
    <s v="2008/74/CE RIF. 2005/55/CE RIGA C(EURO 5 ECOL.MIGLIOR D.ANTIP.)"/>
    <s v=""/>
    <s v=""/>
    <s v="COSTIPATORE BIVASCA"/>
    <s v="CM2"/>
    <s v="0727"/>
    <s v=""/>
    <s v=""/>
    <s v="0"/>
    <s v=""/>
    <s v="SERVIZI ECOLOGICI INTEGRATI TOSCANA SRL"/>
    <n v="5100"/>
    <s v="N2 - VEICOLI DESTINATI AL TRASPORTO DI MERCI, AVENTI MASSA MASSIMA SUPERIORE A 3,5 T MA NON SUPERIORE A 12 T"/>
    <s v="ZO - VEDERE ANNOTAZIONI"/>
    <n v="140"/>
    <n v="2"/>
    <n v="3"/>
    <s v="A"/>
    <s v="/"/>
    <s v=""/>
    <s v=""/>
    <s v=""/>
  </r>
  <r>
    <x v="5527"/>
    <x v="92"/>
    <x v="1"/>
    <s v="WJME2JSJ004177781"/>
    <s v="GENERICO"/>
    <s v="Non specificato"/>
    <s v="GENERICA"/>
    <s v="ECOTETI SRL UNIPERSONALE - LOC. INGEGNERE - STICCIANO"/>
    <n v="0"/>
    <s v=""/>
    <n v="0"/>
    <n v="0"/>
    <n v="0"/>
    <s v=""/>
    <n v="7586"/>
    <s v=""/>
    <m/>
    <m/>
    <m/>
    <m/>
    <x v="0"/>
    <x v="1"/>
    <n v="0"/>
    <m/>
    <s v=""/>
    <s v=""/>
    <m/>
    <s v=""/>
    <m/>
    <s v=""/>
    <n v="0"/>
    <x v="68"/>
    <x v="1"/>
    <s v="0"/>
    <m/>
    <n v="0"/>
    <s v="00000000"/>
    <s v=""/>
    <n v="0"/>
    <m/>
    <s v=""/>
    <s v=""/>
    <m/>
    <m/>
    <s v=""/>
    <s v=""/>
    <s v=""/>
    <s v="0"/>
    <s v=""/>
    <s v=""/>
    <n v="0"/>
    <m/>
    <m/>
    <n v="0"/>
    <n v="0"/>
    <n v="0"/>
    <s v=""/>
    <s v=""/>
    <s v=""/>
    <s v=""/>
    <s v=""/>
  </r>
  <r>
    <x v="5528"/>
    <x v="1730"/>
    <x v="1"/>
    <s v="JAANLR85EA7100493"/>
    <s v="Autocarro con Vasca 4-5MC"/>
    <s v="VASCA MEDIO"/>
    <s v="VASCA - RIBALTABILI - FURGONI"/>
    <s v="SEI TOSCANA SRL (Sede Legale) - VIA FONTEBRANDA,  65 - SIENA"/>
    <n v="142675"/>
    <s v=""/>
    <n v="0"/>
    <n v="2999"/>
    <n v="550"/>
    <s v="GASOLIO"/>
    <n v="3155"/>
    <s v="SEI TOSCANA SRL (Cant. Follonica) FOLLONICA"/>
    <s v="ISUZU"/>
    <s v="NOVARINI"/>
    <d v="2014-10-13T00:00:00"/>
    <d v="2018-10-10T00:00:00"/>
    <x v="0"/>
    <x v="0"/>
    <n v="3500"/>
    <s v="AUTOVEICOLO PER TRASPORTO SPECIFICO"/>
    <s v="T"/>
    <s v="Terzi"/>
    <m/>
    <s v="pneumatici 205/75 R16C 110/108Q"/>
    <s v="Euro 5"/>
    <s v=""/>
    <n v="0"/>
    <x v="0"/>
    <x v="1"/>
    <s v="0"/>
    <s v="ISUZU4JJ1E5N"/>
    <n v="0"/>
    <s v="00000000"/>
    <s v="P"/>
    <n v="7000"/>
    <s v="2008/74/CE RIF. 2005/55/CE RIGA C(EURO 5 ECOL.MIGLIOR D.ANTIP.)"/>
    <s v=""/>
    <s v=""/>
    <s v="VASCA CON VOLTABIDONI"/>
    <m/>
    <s v="MD 112 02613"/>
    <s v=""/>
    <s v=""/>
    <s v="0"/>
    <s v=""/>
    <s v=""/>
    <n v="2950"/>
    <s v="N1 - VEICOLI DESTINATI AL TRASPORTO DI MERCI, AVENTI MASSA MASSIMA NON SUPERIORE A 3,5 T"/>
    <s v="ZZ - VEDERE ANNOTAZIONI"/>
    <n v="110"/>
    <n v="2"/>
    <n v="3"/>
    <s v="M"/>
    <s v="/"/>
    <s v=""/>
    <s v=""/>
    <s v=""/>
  </r>
  <r>
    <x v="5529"/>
    <x v="1730"/>
    <x v="1"/>
    <s v="JAANLR85EA7101247"/>
    <s v="Autocarro con Vasca 4-5MC"/>
    <s v="VASCA MEDIO"/>
    <s v="VASCA - RIBALTABILI - FURGONI"/>
    <s v="SEI TOSCANA SRL (Sede Legale) - VIA FONTEBRANDA,  65 - SIENA"/>
    <n v="999999"/>
    <s v=""/>
    <n v="0"/>
    <n v="2999"/>
    <n v="550"/>
    <s v="GASOLIO"/>
    <n v="3156"/>
    <s v="SEI TOSCANA SRL (Cant. Grosseto) GROSSETO"/>
    <s v="ISUZU"/>
    <s v="NOVARINI"/>
    <d v="2014-10-13T00:00:00"/>
    <d v="2014-10-13T00:00:00"/>
    <x v="0"/>
    <x v="0"/>
    <n v="3500"/>
    <s v="AUTOVEICOLO PER TRASPORTO SPECIFICO"/>
    <s v="T"/>
    <s v="Terzi"/>
    <m/>
    <s v="PNEUMATICI 205/75 R16 110/108Q"/>
    <s v="Euro 5"/>
    <s v=""/>
    <n v="0"/>
    <x v="0"/>
    <x v="1"/>
    <s v="0"/>
    <m/>
    <n v="0"/>
    <s v="00000000"/>
    <s v=""/>
    <n v="7000"/>
    <m/>
    <s v=""/>
    <s v=""/>
    <s v="VASCA CON VOLTABIDONI"/>
    <m/>
    <s v="MD 112 02614"/>
    <s v=""/>
    <s v=""/>
    <s v="0"/>
    <s v=""/>
    <s v=""/>
    <n v="2950"/>
    <m/>
    <m/>
    <n v="0"/>
    <n v="0"/>
    <n v="0"/>
    <s v=""/>
    <s v=""/>
    <s v=""/>
    <s v=""/>
    <s v=""/>
  </r>
  <r>
    <x v="5530"/>
    <x v="1731"/>
    <x v="1"/>
    <s v=""/>
    <s v="GENERICO"/>
    <s v="Non specificato"/>
    <s v="GENERICA"/>
    <s v="SAMARCANDA - SOCIETA' COOP.  SOC. ARL - ONLUS - VIA MANFREDI GIUSEPPE 6 - FIRENZE"/>
    <n v="0"/>
    <s v=""/>
    <n v="0"/>
    <n v="0"/>
    <n v="0"/>
    <s v=""/>
    <n v="1809"/>
    <s v=""/>
    <m/>
    <m/>
    <m/>
    <m/>
    <x v="1"/>
    <x v="1"/>
    <n v="0"/>
    <m/>
    <s v=""/>
    <s v=""/>
    <m/>
    <s v=""/>
    <m/>
    <s v=""/>
    <n v="0"/>
    <x v="188"/>
    <x v="1"/>
    <s v="0"/>
    <m/>
    <n v="0"/>
    <s v="00000000"/>
    <s v=""/>
    <n v="0"/>
    <m/>
    <s v=""/>
    <s v=""/>
    <m/>
    <m/>
    <s v=""/>
    <s v=""/>
    <s v=""/>
    <s v="0"/>
    <s v=""/>
    <s v=""/>
    <n v="0"/>
    <m/>
    <m/>
    <n v="0"/>
    <n v="0"/>
    <n v="0"/>
    <s v=""/>
    <s v=""/>
    <s v=""/>
    <s v=""/>
    <s v=""/>
  </r>
  <r>
    <x v="5531"/>
    <x v="1732"/>
    <x v="1"/>
    <s v="TYAFEB71CRDX05889"/>
    <s v="Spazzatrice 5-6MC"/>
    <s v="SPAZZATRICE GRANDE"/>
    <s v="SPAZZATRICI"/>
    <s v="SEI TOSCANA SRL (Sede Legale) - VIA FONTEBRANDA,  65 - SIENA"/>
    <n v="94529"/>
    <s v=""/>
    <n v="0"/>
    <n v="2998"/>
    <n v="0"/>
    <s v="GASOLIO"/>
    <n v="3187"/>
    <s v="SEI TOSCANA SRL (Cant. Sinalunga - Loc. Albergo) SINALUNGA"/>
    <m/>
    <s v="BROKE"/>
    <d v="2014-10-27T00:00:00"/>
    <d v="2014-10-27T00:00:00"/>
    <x v="4"/>
    <x v="3"/>
    <n v="7500"/>
    <s v="AUTOVEICOLO PER USO SPECIALE"/>
    <s v="S"/>
    <s v="Speciale"/>
    <m/>
    <s v="CANONE MENSILE 4.900 €/MESE - DURATA CONTRATTO 30.10.14 - 31.10.2019"/>
    <s v="Euro 5"/>
    <s v=""/>
    <n v="0"/>
    <x v="0"/>
    <x v="67"/>
    <s v="0"/>
    <m/>
    <n v="0"/>
    <s v="00000000"/>
    <s v=""/>
    <n v="0"/>
    <m/>
    <s v=""/>
    <s v=""/>
    <m/>
    <m/>
    <s v=""/>
    <s v=""/>
    <s v=""/>
    <s v="0"/>
    <s v=""/>
    <s v=""/>
    <n v="0"/>
    <m/>
    <m/>
    <n v="0"/>
    <n v="0"/>
    <n v="0"/>
    <s v=""/>
    <s v=""/>
    <s v=""/>
    <s v=""/>
    <s v=""/>
  </r>
  <r>
    <x v="5532"/>
    <x v="92"/>
    <x v="1"/>
    <s v="VLUR8X20009143001"/>
    <s v="GENERICO"/>
    <s v="Non specificato"/>
    <s v="GENERICA"/>
    <s v="MELANDRI EMANUELE Autotrasporti - VIA SANTA LUCIA 40 - FAENZA"/>
    <n v="0"/>
    <s v=""/>
    <n v="0"/>
    <n v="0"/>
    <n v="0"/>
    <s v=""/>
    <n v="9259"/>
    <s v=""/>
    <m/>
    <m/>
    <m/>
    <m/>
    <x v="0"/>
    <x v="1"/>
    <n v="0"/>
    <m/>
    <s v=""/>
    <s v=""/>
    <m/>
    <s v=""/>
    <m/>
    <s v=""/>
    <n v="0"/>
    <x v="6"/>
    <x v="1"/>
    <s v="0"/>
    <m/>
    <n v="0"/>
    <s v="00000000"/>
    <s v=""/>
    <n v="0"/>
    <m/>
    <s v=""/>
    <s v=""/>
    <m/>
    <m/>
    <s v=""/>
    <s v=""/>
    <s v=""/>
    <s v="0"/>
    <s v=""/>
    <s v=""/>
    <n v="0"/>
    <m/>
    <m/>
    <n v="0"/>
    <n v="0"/>
    <n v="0"/>
    <s v=""/>
    <s v=""/>
    <s v=""/>
    <s v=""/>
    <s v=""/>
  </r>
  <r>
    <x v="5533"/>
    <x v="779"/>
    <x v="1"/>
    <s v="WJME2NSJ00C136958"/>
    <s v="RIBA CON RIMORCHIO"/>
    <s v="RIBA CON RIMORCHIO"/>
    <s v="VASCA - RIBALTABILI - FURGONI"/>
    <s v="SEI TOSCANA SRL (Sede Legale) - VIA FONTEBRANDA,  65 - SIENA"/>
    <n v="834856"/>
    <s v=""/>
    <n v="0"/>
    <n v="10308"/>
    <n v="14400"/>
    <s v="GASOLIO"/>
    <n v="3230"/>
    <s v="SEI TOSCANA SRL (Trasf./Cant. Valpiana) MASSA MARITTIMA"/>
    <s v="IVECO"/>
    <s v="TAM"/>
    <d v="2004-07-27T00:00:00"/>
    <d v="2013-10-01T00:00:00"/>
    <x v="0"/>
    <x v="0"/>
    <n v="26000"/>
    <s v="AUTOCARRO PER TRASPORTO DI COSE"/>
    <s v="T"/>
    <s v="Terzi"/>
    <m/>
    <s v="Cambio Targa da CH315XS in data 02/12/2014"/>
    <s v="Euro 3"/>
    <s v=""/>
    <n v="0"/>
    <x v="0"/>
    <x v="1"/>
    <s v="0"/>
    <s v="F3AE0681D"/>
    <n v="0"/>
    <s v="00000000"/>
    <s v=""/>
    <n v="44000"/>
    <s v="2001/27/CE –  RIF 1999/96/CE RIGA A"/>
    <s v=""/>
    <s v=""/>
    <s v="SCARRABILE"/>
    <m/>
    <s v="4500"/>
    <s v=""/>
    <s v=""/>
    <s v="0"/>
    <s v=""/>
    <s v=""/>
    <n v="11600"/>
    <s v="N3 - VEICOLI DESTINATI AL TRASPORTO DI MERCI, AVENTI MASSA MASSIMA SUPERIORE A 12 T"/>
    <s v="SL - SCARRABILE"/>
    <n v="316"/>
    <n v="3"/>
    <n v="2"/>
    <s v=""/>
    <s v="385 /65 R22.5 158"/>
    <s v=""/>
    <s v=""/>
    <s v="P"/>
  </r>
  <r>
    <x v="5534"/>
    <x v="1733"/>
    <x v="1"/>
    <s v="WAZZZ8P8CA059604"/>
    <s v="AUTOVETTURA"/>
    <s v="Non specificato"/>
    <s v="AUTOVETTURE"/>
    <s v="SEI TOSCANA SRL (Sede Legale) - VIA FONTEBRANDA,  65 - SIENA"/>
    <n v="214500"/>
    <s v=""/>
    <n v="0"/>
    <n v="0"/>
    <n v="0"/>
    <s v="GASOLIO"/>
    <n v="521"/>
    <s v="SEI TOSCANA SRL (Cant. Siena) SIENA"/>
    <s v="FIAT"/>
    <m/>
    <d v="2011-10-20T00:00:00"/>
    <d v="2013-10-01T00:00:00"/>
    <x v="1"/>
    <x v="1"/>
    <n v="0"/>
    <m/>
    <s v=""/>
    <s v=""/>
    <m/>
    <s v="Auto Benefit - canone 349,35 €/mese"/>
    <m/>
    <s v=""/>
    <n v="0"/>
    <x v="0"/>
    <x v="164"/>
    <s v="1"/>
    <m/>
    <n v="0"/>
    <s v="00000000"/>
    <s v=""/>
    <n v="0"/>
    <m/>
    <s v=""/>
    <s v=""/>
    <m/>
    <m/>
    <s v=""/>
    <s v=""/>
    <s v=""/>
    <s v="0"/>
    <s v=""/>
    <s v=""/>
    <n v="0"/>
    <m/>
    <m/>
    <n v="0"/>
    <n v="0"/>
    <n v="0"/>
    <s v=""/>
    <s v=""/>
    <s v=""/>
    <s v=""/>
    <s v=""/>
  </r>
  <r>
    <x v="5535"/>
    <x v="31"/>
    <x v="1"/>
    <s v="YS2R4X20009193559"/>
    <s v="GENERICO"/>
    <s v="Non specificato"/>
    <s v="GENERICA"/>
    <s v="AUTOTRASPORTI C.M.  S.N.C. - Via Aurelia Nord , 221 - GROSSETO"/>
    <n v="0"/>
    <s v=""/>
    <n v="0"/>
    <n v="0"/>
    <n v="0"/>
    <s v=""/>
    <n v="19071"/>
    <s v=""/>
    <m/>
    <m/>
    <m/>
    <m/>
    <x v="0"/>
    <x v="1"/>
    <n v="0"/>
    <m/>
    <s v=""/>
    <s v=""/>
    <m/>
    <s v=""/>
    <m/>
    <s v=""/>
    <n v="0"/>
    <x v="130"/>
    <x v="1"/>
    <s v="0"/>
    <m/>
    <n v="0"/>
    <s v="00000000"/>
    <s v=""/>
    <n v="0"/>
    <m/>
    <s v=""/>
    <s v=""/>
    <m/>
    <m/>
    <s v=""/>
    <s v=""/>
    <s v=""/>
    <s v="0"/>
    <s v=""/>
    <s v=""/>
    <n v="0"/>
    <m/>
    <m/>
    <n v="0"/>
    <n v="0"/>
    <n v="0"/>
    <s v=""/>
    <s v=""/>
    <s v=""/>
    <s v=""/>
    <s v=""/>
  </r>
  <r>
    <x v="5536"/>
    <x v="1734"/>
    <x v="1"/>
    <s v="YV2TH60A9AB554862"/>
    <s v="GENERICO"/>
    <s v="Non specificato"/>
    <s v="GENERICA"/>
    <s v="VALLONE LOGISTICA E SERVIZI SRL - LOCALITA' DUE PINI SNC - MONTALTO DI CASTRO"/>
    <n v="0"/>
    <s v=""/>
    <n v="0"/>
    <n v="0"/>
    <n v="0"/>
    <s v=""/>
    <n v="4940"/>
    <s v=""/>
    <m/>
    <m/>
    <m/>
    <m/>
    <x v="0"/>
    <x v="1"/>
    <n v="0"/>
    <m/>
    <s v=""/>
    <s v=""/>
    <m/>
    <s v=""/>
    <m/>
    <s v=""/>
    <n v="0"/>
    <x v="73"/>
    <x v="1"/>
    <s v="0"/>
    <m/>
    <n v="0"/>
    <s v="00000000"/>
    <s v=""/>
    <n v="0"/>
    <m/>
    <s v=""/>
    <s v=""/>
    <m/>
    <m/>
    <s v=""/>
    <s v=""/>
    <s v=""/>
    <s v="0"/>
    <s v=""/>
    <s v=""/>
    <n v="0"/>
    <m/>
    <m/>
    <n v="0"/>
    <n v="0"/>
    <n v="0"/>
    <s v="A"/>
    <s v=""/>
    <s v=""/>
    <s v=""/>
    <s v=""/>
  </r>
  <r>
    <x v="5537"/>
    <x v="1505"/>
    <x v="1"/>
    <s v=""/>
    <s v="Compattatore Posteriore da 19-22MC"/>
    <s v="POST GRANDE"/>
    <s v="COMPATTATORI"/>
    <s v="BIAGIOLI SRL - VIA DEL MONUMENTO 6 - CASTIGLIONE D'ORCIA"/>
    <n v="0"/>
    <s v=""/>
    <n v="0"/>
    <n v="0"/>
    <n v="0"/>
    <s v=""/>
    <n v="1696"/>
    <s v=""/>
    <m/>
    <m/>
    <m/>
    <m/>
    <x v="1"/>
    <x v="1"/>
    <n v="0"/>
    <m/>
    <s v=""/>
    <s v=""/>
    <m/>
    <s v=""/>
    <m/>
    <s v=""/>
    <n v="0"/>
    <x v="136"/>
    <x v="1"/>
    <s v="0"/>
    <m/>
    <n v="0"/>
    <s v="00000000"/>
    <s v=""/>
    <n v="0"/>
    <m/>
    <s v=""/>
    <s v=""/>
    <m/>
    <m/>
    <s v=""/>
    <s v=""/>
    <s v=""/>
    <s v="0"/>
    <s v=""/>
    <s v=""/>
    <n v="0"/>
    <m/>
    <m/>
    <n v="0"/>
    <n v="0"/>
    <n v="0"/>
    <s v=""/>
    <s v=""/>
    <s v=""/>
    <s v=""/>
    <s v=""/>
  </r>
  <r>
    <x v="5538"/>
    <x v="263"/>
    <x v="1"/>
    <s v="123"/>
    <s v="GENERICO"/>
    <s v="Non specificato"/>
    <s v="GENERICA"/>
    <s v="BIAGIOLI SRL - VIA DEL MONUMENTO 6 - CASTIGLIONE D'ORCIA"/>
    <n v="0"/>
    <s v=""/>
    <n v="0"/>
    <n v="0"/>
    <n v="0"/>
    <s v=""/>
    <n v="7260"/>
    <s v=""/>
    <m/>
    <m/>
    <m/>
    <m/>
    <x v="0"/>
    <x v="1"/>
    <n v="0"/>
    <m/>
    <s v=""/>
    <s v=""/>
    <m/>
    <s v=""/>
    <m/>
    <s v=""/>
    <n v="0"/>
    <x v="136"/>
    <x v="1"/>
    <s v="0"/>
    <m/>
    <n v="0"/>
    <s v="00000000"/>
    <s v=""/>
    <n v="0"/>
    <m/>
    <s v=""/>
    <s v=""/>
    <m/>
    <m/>
    <s v=""/>
    <s v=""/>
    <s v=""/>
    <s v="0"/>
    <s v=""/>
    <s v=""/>
    <n v="0"/>
    <m/>
    <m/>
    <n v="0"/>
    <n v="0"/>
    <n v="0"/>
    <s v=""/>
    <s v=""/>
    <s v=""/>
    <s v=""/>
    <s v=""/>
  </r>
  <r>
    <x v="5539"/>
    <x v="263"/>
    <x v="1"/>
    <s v="VLUR8X40009136103"/>
    <s v="GENERICO"/>
    <s v="Non specificato"/>
    <s v="GENERICA"/>
    <s v="CON.S.A.R. SOC. COOP.CONS - VIA VICOLI 93, - RAVENNA"/>
    <n v="0"/>
    <s v=""/>
    <n v="0"/>
    <n v="0"/>
    <n v="0"/>
    <s v=""/>
    <n v="19631"/>
    <s v=""/>
    <m/>
    <m/>
    <m/>
    <m/>
    <x v="0"/>
    <x v="1"/>
    <n v="0"/>
    <m/>
    <s v=""/>
    <s v=""/>
    <m/>
    <s v=""/>
    <m/>
    <s v=""/>
    <n v="0"/>
    <x v="5"/>
    <x v="1"/>
    <s v="0"/>
    <m/>
    <n v="0"/>
    <s v="00000000"/>
    <s v=""/>
    <n v="0"/>
    <m/>
    <s v=""/>
    <s v=""/>
    <m/>
    <m/>
    <s v=""/>
    <s v=""/>
    <s v=""/>
    <s v="0"/>
    <s v=""/>
    <s v=""/>
    <n v="0"/>
    <m/>
    <m/>
    <n v="0"/>
    <n v="0"/>
    <n v="0"/>
    <s v=""/>
    <s v=""/>
    <s v=""/>
    <s v=""/>
    <s v=""/>
  </r>
  <r>
    <x v="5540"/>
    <x v="1215"/>
    <x v="1"/>
    <s v="TYAFE85SC6DV09302"/>
    <s v="Spazzatrice 4MC PAT.C"/>
    <s v="SPAZZATRICE MEDIA"/>
    <s v="SPAZZATRICI"/>
    <s v="SEI TOSCANA SRL (Sede Legale) - VIA FONTEBRANDA,  65 - SIENA"/>
    <n v="154095"/>
    <s v=""/>
    <n v="0"/>
    <n v="2998"/>
    <n v="0"/>
    <s v="GASOLIO"/>
    <n v="522"/>
    <s v="SEI TOSCANA SRL (Off Arezzo) AREZZO"/>
    <m/>
    <m/>
    <d v="2011-06-29T00:00:00"/>
    <d v="2018-12-04T00:00:00"/>
    <x v="5"/>
    <x v="3"/>
    <n v="7500"/>
    <s v="AUTOVEICOLO PER USO SPECIALE"/>
    <s v="Z"/>
    <s v=""/>
    <m/>
    <s v=""/>
    <s v="Euro 5"/>
    <s v=""/>
    <n v="0"/>
    <x v="0"/>
    <x v="1"/>
    <s v="1"/>
    <s v="4P10-6AT3"/>
    <n v="0"/>
    <s v="00000000"/>
    <s v=""/>
    <n v="0"/>
    <s v="2008/74/CE RIF. 2005/55/CE RIGA C(EURO 5 ECOL.MIGLIOR D.ANTIP.)"/>
    <s v=""/>
    <s v=""/>
    <m/>
    <m/>
    <s v=""/>
    <s v=""/>
    <s v=""/>
    <s v="0"/>
    <s v=""/>
    <s v=""/>
    <n v="0"/>
    <s v="N2 - VEICOLI DESTINATI AL TRASPORTO DI MERCI, AVENTI MASSA MASSIMA SUPERIORE A 3,5 T MA NON SUPERIORE A 12 T"/>
    <s v="ZO - VEDERE ANNOTAZIONI"/>
    <n v="107"/>
    <n v="2"/>
    <n v="3"/>
    <s v="M"/>
    <s v="/"/>
    <s v=""/>
    <s v=""/>
    <s v=""/>
  </r>
  <r>
    <x v="5541"/>
    <x v="2"/>
    <x v="1"/>
    <s v=""/>
    <s v="GENERICO"/>
    <s v="Non specificato"/>
    <s v="GENERICA"/>
    <s v="COOP.AGRICOLA G.BOSCAGLIA S.C. - VIA G. ROSSA 6/A - RADICONDOLI"/>
    <n v="0"/>
    <s v=""/>
    <n v="0"/>
    <n v="0"/>
    <n v="0"/>
    <s v=""/>
    <n v="2490"/>
    <s v=""/>
    <m/>
    <m/>
    <m/>
    <m/>
    <x v="0"/>
    <x v="1"/>
    <n v="0"/>
    <m/>
    <s v=""/>
    <s v=""/>
    <m/>
    <s v=""/>
    <m/>
    <s v=""/>
    <n v="0"/>
    <x v="30"/>
    <x v="1"/>
    <s v="0"/>
    <m/>
    <n v="0"/>
    <s v="00000000"/>
    <s v=""/>
    <n v="0"/>
    <m/>
    <s v=""/>
    <s v=""/>
    <m/>
    <m/>
    <s v=""/>
    <s v=""/>
    <s v=""/>
    <s v="0"/>
    <s v=""/>
    <s v=""/>
    <n v="0"/>
    <m/>
    <m/>
    <n v="0"/>
    <n v="0"/>
    <n v="0"/>
    <s v=""/>
    <s v=""/>
    <s v=""/>
    <s v=""/>
    <s v=""/>
  </r>
  <r>
    <x v="5542"/>
    <x v="1735"/>
    <x v="1"/>
    <s v=""/>
    <s v="GENERICO"/>
    <s v="Non specificato"/>
    <s v="GENERICA"/>
    <s v="P.N. TRASPORTI SNC - VIA QUARANTA - PIANCASTAGNAIO"/>
    <n v="0"/>
    <s v=""/>
    <n v="0"/>
    <n v="0"/>
    <n v="0"/>
    <s v=""/>
    <n v="1623"/>
    <s v=""/>
    <m/>
    <m/>
    <m/>
    <m/>
    <x v="1"/>
    <x v="1"/>
    <n v="0"/>
    <m/>
    <s v=""/>
    <s v=""/>
    <m/>
    <s v=""/>
    <m/>
    <s v=""/>
    <n v="0"/>
    <x v="53"/>
    <x v="1"/>
    <s v="0"/>
    <m/>
    <n v="0"/>
    <s v="00000000"/>
    <s v=""/>
    <n v="0"/>
    <m/>
    <s v=""/>
    <s v=""/>
    <m/>
    <m/>
    <s v=""/>
    <s v=""/>
    <s v=""/>
    <s v="0"/>
    <s v=""/>
    <s v=""/>
    <n v="0"/>
    <m/>
    <m/>
    <n v="0"/>
    <n v="0"/>
    <n v="0"/>
    <s v=""/>
    <s v=""/>
    <s v=""/>
    <s v=""/>
    <s v=""/>
  </r>
  <r>
    <x v="5543"/>
    <x v="1736"/>
    <x v="1"/>
    <s v="ZAPS90PHW00000844"/>
    <s v="FURGONE"/>
    <s v="FURGONE"/>
    <s v="VASCA - RIBALTABILI - FURGONI"/>
    <s v="SEI TOSCANA SRL (Sede Legale) - VIA FONTEBRANDA,  65 - SIENA"/>
    <n v="79809"/>
    <s v=""/>
    <n v="0"/>
    <n v="1296"/>
    <n v="785"/>
    <s v="BENZINA"/>
    <n v="523"/>
    <s v="SEI TOSCANA SRL (Cant. Siena) SIENA"/>
    <s v="PIAGGIO"/>
    <m/>
    <d v="2010-06-16T00:00:00"/>
    <m/>
    <x v="0"/>
    <x v="0"/>
    <n v="1680"/>
    <s v="AUTOCARRO PER TRASPORTO DI COSE"/>
    <s v="T"/>
    <s v="Terzi"/>
    <s v="PIAGGIO S90PHWU - LG"/>
    <s v=""/>
    <s v="Euro 4"/>
    <s v=""/>
    <n v="0"/>
    <x v="0"/>
    <x v="1"/>
    <s v="1"/>
    <s v="DAIHATSU HC"/>
    <n v="0"/>
    <s v="00000000"/>
    <s v="P"/>
    <n v="0"/>
    <s v="CEE 2003/76/CE-B (EURO 4)"/>
    <s v=""/>
    <s v=""/>
    <s v="PIANALE FISSO"/>
    <m/>
    <s v=""/>
    <s v=""/>
    <s v=""/>
    <s v="0"/>
    <s v=""/>
    <s v="SERVIZI ECOLOGICI INTEGRATI TOSCANA SRL"/>
    <n v="0"/>
    <s v="N1 - VEICOLI DESTINATI AL TRASPORTO DI MERCI, AVENTI MASSA MASSIMA NON SUPERIORE A 3,5 T"/>
    <s v="KO - CASSONE"/>
    <n v="48"/>
    <n v="2"/>
    <n v="2"/>
    <s v="M"/>
    <s v="/"/>
    <s v=""/>
    <s v=""/>
    <s v=""/>
  </r>
  <r>
    <x v="5544"/>
    <x v="1737"/>
    <x v="1"/>
    <s v=""/>
    <s v="RIBA GRANDE"/>
    <s v="RIBA GRANDE"/>
    <s v="VASCA - RIBALTABILI - FURGONI"/>
    <s v="ECO-AMBIENTE SRL - VIA XX SETTEMBRE 17 - POGGIBONSI"/>
    <n v="0"/>
    <s v=""/>
    <n v="0"/>
    <n v="0"/>
    <n v="0"/>
    <s v=""/>
    <n v="4414"/>
    <s v=""/>
    <m/>
    <m/>
    <m/>
    <m/>
    <x v="0"/>
    <x v="1"/>
    <n v="0"/>
    <m/>
    <s v=""/>
    <s v=""/>
    <m/>
    <s v=""/>
    <m/>
    <s v=""/>
    <n v="0"/>
    <x v="180"/>
    <x v="1"/>
    <s v="0"/>
    <m/>
    <n v="0"/>
    <s v="00000000"/>
    <s v=""/>
    <n v="0"/>
    <m/>
    <s v=""/>
    <s v=""/>
    <m/>
    <m/>
    <s v=""/>
    <s v=""/>
    <s v=""/>
    <s v="0"/>
    <s v=""/>
    <s v=""/>
    <n v="0"/>
    <m/>
    <m/>
    <n v="0"/>
    <n v="0"/>
    <n v="0"/>
    <s v=""/>
    <s v=""/>
    <s v=""/>
    <s v=""/>
    <s v=""/>
  </r>
  <r>
    <x v="5545"/>
    <x v="1738"/>
    <x v="1"/>
    <s v="YS2R4X20002021408"/>
    <s v="GENERICO"/>
    <s v="Non specificato"/>
    <s v="GENERICA"/>
    <s v="AUTOTRASPORTI F.LLI LISCIO di Liscio Alessandro &amp; C. S.A.S. - Via Perars, 7 - RONCHIS"/>
    <n v="0"/>
    <s v=""/>
    <n v="0"/>
    <n v="0"/>
    <n v="0"/>
    <s v=""/>
    <n v="5512"/>
    <s v=""/>
    <m/>
    <m/>
    <m/>
    <m/>
    <x v="0"/>
    <x v="1"/>
    <n v="0"/>
    <m/>
    <s v=""/>
    <s v=""/>
    <m/>
    <s v=""/>
    <m/>
    <s v=""/>
    <n v="0"/>
    <x v="70"/>
    <x v="1"/>
    <s v="0"/>
    <m/>
    <n v="0"/>
    <s v="00000000"/>
    <s v=""/>
    <n v="0"/>
    <m/>
    <s v=""/>
    <s v=""/>
    <m/>
    <m/>
    <s v=""/>
    <s v=""/>
    <s v=""/>
    <s v="0"/>
    <s v=""/>
    <s v=""/>
    <n v="0"/>
    <m/>
    <m/>
    <n v="0"/>
    <n v="0"/>
    <n v="0"/>
    <s v=""/>
    <s v=""/>
    <s v=""/>
    <s v=""/>
    <s v=""/>
  </r>
  <r>
    <x v="5546"/>
    <x v="92"/>
    <x v="1"/>
    <s v="ZFA26300009040545"/>
    <s v="GENERICO"/>
    <s v="Non specificato"/>
    <s v="GENERICA"/>
    <s v="COSMARI SRL - VIA XXV LUGLIO, 14 - CAMPOGALLIANO"/>
    <n v="0"/>
    <s v=""/>
    <n v="0"/>
    <n v="0"/>
    <n v="0"/>
    <s v=""/>
    <n v="8385"/>
    <s v=""/>
    <m/>
    <m/>
    <m/>
    <m/>
    <x v="0"/>
    <x v="1"/>
    <n v="0"/>
    <m/>
    <s v=""/>
    <s v=""/>
    <m/>
    <s v=""/>
    <m/>
    <s v=""/>
    <n v="0"/>
    <x v="4"/>
    <x v="1"/>
    <s v="0"/>
    <m/>
    <n v="0"/>
    <s v="00000000"/>
    <s v=""/>
    <n v="0"/>
    <m/>
    <s v=""/>
    <s v=""/>
    <m/>
    <m/>
    <s v=""/>
    <s v=""/>
    <s v=""/>
    <s v="0"/>
    <s v=""/>
    <s v=""/>
    <n v="0"/>
    <m/>
    <m/>
    <n v="0"/>
    <n v="0"/>
    <n v="0"/>
    <s v=""/>
    <s v=""/>
    <s v=""/>
    <s v=""/>
    <s v=""/>
  </r>
  <r>
    <x v="5547"/>
    <x v="241"/>
    <x v="1"/>
    <s v=""/>
    <s v="FURGONE"/>
    <s v="FURGONE"/>
    <s v="VASCA - RIBALTABILI - FURGONI"/>
    <s v="ROMANA MACERI CENTRO ITALIA SRL - VIA DELLE CASE ROSSE 16 TUORI - CIVITELLA IN VAL DI CHIANA"/>
    <n v="0"/>
    <s v=""/>
    <n v="0"/>
    <n v="0"/>
    <n v="0"/>
    <s v=""/>
    <n v="4008"/>
    <s v=""/>
    <m/>
    <m/>
    <m/>
    <m/>
    <x v="0"/>
    <x v="1"/>
    <n v="0"/>
    <m/>
    <s v=""/>
    <s v=""/>
    <m/>
    <s v=""/>
    <m/>
    <s v=""/>
    <n v="0"/>
    <x v="228"/>
    <x v="1"/>
    <s v="0"/>
    <m/>
    <n v="0"/>
    <s v="00000000"/>
    <s v=""/>
    <n v="0"/>
    <m/>
    <s v=""/>
    <s v=""/>
    <m/>
    <m/>
    <s v=""/>
    <s v=""/>
    <s v=""/>
    <s v="0"/>
    <s v=""/>
    <s v=""/>
    <n v="0"/>
    <m/>
    <m/>
    <n v="0"/>
    <n v="0"/>
    <n v="0"/>
    <s v=""/>
    <s v=""/>
    <s v=""/>
    <s v=""/>
    <s v=""/>
  </r>
  <r>
    <x v="5548"/>
    <x v="622"/>
    <x v="1"/>
    <s v=""/>
    <s v="FURGONE"/>
    <s v="FURGONE"/>
    <s v="VASCA - RIBALTABILI - FURGONI"/>
    <s v="SOLIDARIETA' COOPERATIVA SOCIALE - S. ANTONIO INGRESSO 5 - COLLE DI VAL D`ELSA"/>
    <n v="0"/>
    <s v=""/>
    <n v="0"/>
    <n v="0"/>
    <n v="0"/>
    <s v=""/>
    <n v="5006"/>
    <s v=""/>
    <m/>
    <m/>
    <m/>
    <m/>
    <x v="0"/>
    <x v="1"/>
    <n v="0"/>
    <m/>
    <s v=""/>
    <s v=""/>
    <m/>
    <s v=""/>
    <m/>
    <s v=""/>
    <n v="0"/>
    <x v="253"/>
    <x v="1"/>
    <s v="0"/>
    <m/>
    <n v="0"/>
    <s v="00000000"/>
    <s v=""/>
    <n v="0"/>
    <m/>
    <s v=""/>
    <s v=""/>
    <m/>
    <m/>
    <s v=""/>
    <s v=""/>
    <s v=""/>
    <s v="0"/>
    <s v=""/>
    <s v=""/>
    <n v="0"/>
    <m/>
    <m/>
    <n v="0"/>
    <n v="0"/>
    <n v="0"/>
    <s v=""/>
    <s v=""/>
    <s v=""/>
    <s v=""/>
    <s v=""/>
  </r>
  <r>
    <x v="5549"/>
    <x v="1739"/>
    <x v="1"/>
    <s v=""/>
    <s v="GENERICO"/>
    <s v="Non specificato"/>
    <s v="GENERICA"/>
    <s v="P.N. TRASPORTI SNC - VIA QUARANTA - PIANCASTAGNAIO"/>
    <n v="0"/>
    <s v=""/>
    <n v="0"/>
    <n v="0"/>
    <n v="0"/>
    <s v=""/>
    <n v="1624"/>
    <s v=""/>
    <m/>
    <m/>
    <m/>
    <m/>
    <x v="1"/>
    <x v="1"/>
    <n v="0"/>
    <m/>
    <s v=""/>
    <s v=""/>
    <m/>
    <s v=""/>
    <m/>
    <s v=""/>
    <n v="0"/>
    <x v="53"/>
    <x v="1"/>
    <s v="0"/>
    <m/>
    <n v="0"/>
    <s v="00000000"/>
    <s v=""/>
    <n v="0"/>
    <m/>
    <s v=""/>
    <s v=""/>
    <m/>
    <m/>
    <s v=""/>
    <s v=""/>
    <s v=""/>
    <s v="0"/>
    <s v=""/>
    <s v=""/>
    <n v="0"/>
    <m/>
    <m/>
    <n v="0"/>
    <n v="0"/>
    <n v="0"/>
    <s v=""/>
    <s v=""/>
    <s v=""/>
    <s v=""/>
    <s v=""/>
  </r>
  <r>
    <x v="5550"/>
    <x v="1641"/>
    <x v="1"/>
    <s v="ZAPS90AHW00000466"/>
    <s v="Autocarro con Vasca 2-3MC"/>
    <s v="VASCA PICCOLO"/>
    <s v="VASCA - RIBALTABILI - FURGONI"/>
    <s v="SEI TOSCANA SRL (Sede Legale) - VIA FONTEBRANDA,  65 - SIENA"/>
    <n v="5983"/>
    <s v=""/>
    <n v="0"/>
    <n v="1296"/>
    <n v="835"/>
    <s v="BENZINA"/>
    <n v="524"/>
    <s v="SEI TOSCANA SRL (Cant.Poggibonsi) POGGIBONSI"/>
    <s v="PIAGGIO"/>
    <s v="OFFICINE PILLA"/>
    <d v="2010-10-01T00:00:00"/>
    <m/>
    <x v="0"/>
    <x v="0"/>
    <n v="2200"/>
    <s v="AUTOVEICOLO PER TRASPORTO SPECIFICO"/>
    <s v="T"/>
    <s v="Terzi"/>
    <m/>
    <s v=""/>
    <s v="Euro 4"/>
    <s v=""/>
    <n v="0"/>
    <x v="0"/>
    <x v="1"/>
    <s v="1"/>
    <s v="DAIHATSU HC"/>
    <n v="0"/>
    <s v="00000000"/>
    <s v=""/>
    <n v="0"/>
    <s v="CEE 2003/76/CE-B (EURO 4)"/>
    <s v=""/>
    <s v=""/>
    <s v="VASCA CON VOLTABIDONI"/>
    <s v="AP/VRSU"/>
    <s v=""/>
    <s v=""/>
    <s v=""/>
    <s v="0"/>
    <s v=""/>
    <s v=""/>
    <n v="0"/>
    <s v="N1 - VEICOLI DESTINATI AL TRASPORTO DI MERCI, AVENTI MASSA MASSIMA NON SUPERIORE A 3,5 T"/>
    <s v="ZZ - VEDERE ANNOTAZIONI"/>
    <n v="48"/>
    <n v="2"/>
    <n v="2"/>
    <s v="M"/>
    <s v="/"/>
    <s v=""/>
    <s v=""/>
    <s v=""/>
  </r>
  <r>
    <x v="5551"/>
    <x v="622"/>
    <x v="1"/>
    <s v="ZFA17800007202539"/>
    <s v="AUTOVETTURA"/>
    <s v="Non specificato"/>
    <s v="AUTOVETTURE"/>
    <s v=""/>
    <n v="0"/>
    <s v=""/>
    <n v="0"/>
    <n v="0"/>
    <n v="0"/>
    <s v="GASOLIO"/>
    <n v="4182"/>
    <s v=""/>
    <s v="FIAT"/>
    <m/>
    <m/>
    <m/>
    <x v="0"/>
    <x v="1"/>
    <n v="0"/>
    <m/>
    <s v=""/>
    <s v=""/>
    <m/>
    <s v=""/>
    <m/>
    <s v=""/>
    <n v="0"/>
    <x v="86"/>
    <x v="1"/>
    <s v="0"/>
    <m/>
    <n v="0"/>
    <s v="00000000"/>
    <s v=""/>
    <n v="0"/>
    <m/>
    <s v=""/>
    <s v=""/>
    <m/>
    <m/>
    <s v=""/>
    <s v=""/>
    <s v=""/>
    <s v="0"/>
    <s v=""/>
    <s v=""/>
    <n v="0"/>
    <m/>
    <m/>
    <n v="0"/>
    <n v="0"/>
    <n v="0"/>
    <s v=""/>
    <s v=""/>
    <s v=""/>
    <s v=""/>
    <s v=""/>
  </r>
  <r>
    <x v="5552"/>
    <x v="92"/>
    <x v="1"/>
    <s v="XLRAD85MC0E801170"/>
    <s v="GENERICO"/>
    <s v="Non specificato"/>
    <s v="GENERICA"/>
    <s v="CON.S.A.R. SOC. COOP.CONS - VIA VICOLI 93, - RAVENNA"/>
    <n v="0"/>
    <s v=""/>
    <n v="0"/>
    <n v="0"/>
    <n v="0"/>
    <s v=""/>
    <n v="19634"/>
    <s v=""/>
    <m/>
    <m/>
    <m/>
    <m/>
    <x v="0"/>
    <x v="1"/>
    <n v="0"/>
    <m/>
    <s v=""/>
    <s v=""/>
    <m/>
    <s v=""/>
    <m/>
    <s v=""/>
    <n v="0"/>
    <x v="5"/>
    <x v="1"/>
    <s v="0"/>
    <m/>
    <n v="0"/>
    <s v="00000000"/>
    <s v=""/>
    <n v="0"/>
    <m/>
    <s v=""/>
    <s v=""/>
    <m/>
    <m/>
    <s v=""/>
    <s v=""/>
    <s v=""/>
    <s v="0"/>
    <s v=""/>
    <s v=""/>
    <n v="0"/>
    <m/>
    <m/>
    <n v="0"/>
    <n v="0"/>
    <n v="0"/>
    <s v=""/>
    <s v=""/>
    <s v=""/>
    <s v=""/>
    <s v=""/>
  </r>
  <r>
    <x v="5553"/>
    <x v="1740"/>
    <x v="1"/>
    <s v="ZAPS90AHW00000411"/>
    <s v="Costipatore 5MC fino a 35 q.li"/>
    <s v="VASCA MEDIO"/>
    <s v="VASCA - RIBALTABILI - FURGONI"/>
    <s v="SEI TOSCANA SRL (Sede Legale) - VIA FONTEBRANDA,  65 - SIENA"/>
    <n v="168458"/>
    <s v=""/>
    <n v="0"/>
    <n v="1296"/>
    <n v="450"/>
    <s v="BENZINA"/>
    <n v="525"/>
    <s v="SEI TOSCANA SRL (Cant. Siena) SIENA"/>
    <s v="PIAGGIO"/>
    <s v="OFFICINE PILLA"/>
    <d v="2010-10-15T00:00:00"/>
    <m/>
    <x v="0"/>
    <x v="0"/>
    <n v="2200"/>
    <s v="AUTOVEICOLO PER TRASPORTO SPECIFICO"/>
    <s v="T"/>
    <s v="Terzi"/>
    <m/>
    <s v=""/>
    <s v="Euro 4"/>
    <s v=""/>
    <n v="0"/>
    <x v="0"/>
    <x v="1"/>
    <s v="1"/>
    <s v="DAIHATSU HC"/>
    <n v="0"/>
    <s v="00000000"/>
    <s v=""/>
    <n v="0"/>
    <s v="CEE 2003/76/CE-B (EURO 4)"/>
    <s v=""/>
    <s v=""/>
    <s v="COSTIPATORE"/>
    <m/>
    <s v=""/>
    <s v=""/>
    <s v=""/>
    <s v="0"/>
    <s v=""/>
    <s v=""/>
    <n v="0"/>
    <s v="N1 - VEICOLI DESTINATI AL TRASPORTO DI MERCI, AVENTI MASSA MASSIMA NON SUPERIORE A 3,5 T"/>
    <s v="ZZ - VEDERE ANNOTAZIONI"/>
    <n v="48"/>
    <n v="2"/>
    <n v="2"/>
    <s v="M"/>
    <s v="/"/>
    <s v=""/>
    <s v=""/>
    <s v=""/>
  </r>
  <r>
    <x v="5554"/>
    <x v="973"/>
    <x v="1"/>
    <s v="ZCFA1EG0402590164"/>
    <s v="Compattatore Posteriore da 10-12MC"/>
    <s v="POST MEDIO"/>
    <s v="COMPATTATORI"/>
    <s v="SEI TOSCANA SRL (Sede Legale) - VIA FONTEBRANDA,  65 - SIENA"/>
    <n v="198390"/>
    <s v=""/>
    <n v="0"/>
    <n v="5880"/>
    <n v="3640"/>
    <s v="GASOLIO"/>
    <n v="526"/>
    <s v="SEI TOSCANA SRL (Cant.Terranuova - nuovo) TERRANUOVA BRACCIOLINI"/>
    <s v="IVECO"/>
    <s v="FARID"/>
    <d v="2012-07-20T00:00:00"/>
    <d v="2013-10-01T00:00:00"/>
    <x v="0"/>
    <x v="0"/>
    <n v="11990"/>
    <s v="AUTOVEICOLO PER TRASPORTO SPECIFICO"/>
    <s v="T"/>
    <s v="Terzi"/>
    <s v="IVECO 110/120/E4"/>
    <s v=""/>
    <s v="Euro 5"/>
    <s v=""/>
    <n v="0"/>
    <x v="0"/>
    <x v="1"/>
    <s v="0"/>
    <s v="F4AE3681B"/>
    <n v="0"/>
    <s v="00000000"/>
    <s v="P"/>
    <n v="0"/>
    <s v="2006/51/CE    RIF. 2005/55/CE RIGA B2 (EURO 5)"/>
    <s v=""/>
    <s v=""/>
    <s v="COMPATTATORE POSTERIORE"/>
    <m/>
    <s v="0043/00503"/>
    <s v=""/>
    <s v=""/>
    <s v="0"/>
    <s v=""/>
    <s v="SERVIZI ECOLOGICI INTEGRATI TOSCANA SRL"/>
    <n v="8350"/>
    <s v="N2 - VEICOLI DESTINATI AL TRASPORTO DI MERCI, AVENTI MASSA MASSIMA SUPERIORE A 3,5 T MA NON SUPERIORE A 12 T"/>
    <s v="ZZ - VEDERE ANNOTAZIONI"/>
    <n v="160"/>
    <n v="3"/>
    <n v="3"/>
    <s v="M"/>
    <s v="/"/>
    <s v=""/>
    <s v=""/>
    <s v=""/>
  </r>
  <r>
    <x v="5555"/>
    <x v="1741"/>
    <x v="1"/>
    <s v=""/>
    <s v="GENERICO"/>
    <s v="Non specificato"/>
    <s v="GENERICA"/>
    <s v="P.N. TRASPORTI SNC - VIA QUARANTA - PIANCASTAGNAIO"/>
    <n v="0"/>
    <s v=""/>
    <n v="0"/>
    <n v="0"/>
    <n v="0"/>
    <s v=""/>
    <n v="1625"/>
    <s v=""/>
    <m/>
    <m/>
    <m/>
    <m/>
    <x v="1"/>
    <x v="1"/>
    <n v="0"/>
    <m/>
    <s v=""/>
    <s v=""/>
    <m/>
    <s v=""/>
    <m/>
    <s v=""/>
    <n v="0"/>
    <x v="53"/>
    <x v="1"/>
    <s v="0"/>
    <m/>
    <n v="0"/>
    <s v="00000000"/>
    <s v=""/>
    <n v="0"/>
    <m/>
    <s v=""/>
    <s v=""/>
    <m/>
    <m/>
    <s v=""/>
    <s v=""/>
    <s v=""/>
    <s v="0"/>
    <s v=""/>
    <s v=""/>
    <n v="0"/>
    <m/>
    <m/>
    <n v="0"/>
    <n v="0"/>
    <n v="0"/>
    <s v=""/>
    <s v=""/>
    <s v=""/>
    <s v=""/>
    <s v=""/>
  </r>
  <r>
    <x v="5556"/>
    <x v="92"/>
    <x v="1"/>
    <s v="ZCFC35A7405894381"/>
    <s v="GENERICO"/>
    <s v="Non specificato"/>
    <s v="GENERICA"/>
    <s v="NIAL NIZZOLI SRL - VIA FOSDONDO, 48 - CORREGGIO"/>
    <n v="0"/>
    <s v=""/>
    <n v="0"/>
    <n v="0"/>
    <n v="0"/>
    <s v=""/>
    <n v="18405"/>
    <s v=""/>
    <m/>
    <m/>
    <m/>
    <m/>
    <x v="0"/>
    <x v="1"/>
    <n v="0"/>
    <m/>
    <s v=""/>
    <s v=""/>
    <m/>
    <s v=""/>
    <m/>
    <s v=""/>
    <n v="0"/>
    <x v="3"/>
    <x v="1"/>
    <s v="0"/>
    <m/>
    <n v="0"/>
    <s v="00000000"/>
    <s v=""/>
    <n v="0"/>
    <m/>
    <s v=""/>
    <s v=""/>
    <m/>
    <m/>
    <s v=""/>
    <s v=""/>
    <s v=""/>
    <s v="0"/>
    <s v=""/>
    <s v=""/>
    <n v="0"/>
    <m/>
    <m/>
    <n v="0"/>
    <n v="0"/>
    <n v="0"/>
    <s v=""/>
    <s v=""/>
    <s v=""/>
    <s v=""/>
    <s v=""/>
  </r>
  <r>
    <x v="5557"/>
    <x v="92"/>
    <x v="1"/>
    <s v="VF3XSRHKHAZ018094"/>
    <s v="GENERICO"/>
    <s v="Non specificato"/>
    <s v="GENERICA"/>
    <s v="PIERI ECOLOGIA S.r.l. - VIA PROVINCIALE ROMANA LUCCHESE, 350 - GALLENO"/>
    <n v="0"/>
    <s v=""/>
    <n v="0"/>
    <n v="0"/>
    <n v="0"/>
    <s v=""/>
    <n v="6715"/>
    <s v=""/>
    <m/>
    <m/>
    <m/>
    <m/>
    <x v="0"/>
    <x v="1"/>
    <n v="0"/>
    <m/>
    <s v=""/>
    <s v=""/>
    <m/>
    <s v=""/>
    <m/>
    <s v=""/>
    <n v="0"/>
    <x v="57"/>
    <x v="1"/>
    <s v="0"/>
    <m/>
    <n v="0"/>
    <s v="00000000"/>
    <s v=""/>
    <n v="0"/>
    <m/>
    <s v=""/>
    <s v=""/>
    <m/>
    <m/>
    <s v=""/>
    <s v=""/>
    <s v=""/>
    <s v="0"/>
    <s v=""/>
    <s v=""/>
    <n v="0"/>
    <m/>
    <m/>
    <n v="0"/>
    <n v="0"/>
    <n v="0"/>
    <s v=""/>
    <s v=""/>
    <s v=""/>
    <s v=""/>
    <s v=""/>
  </r>
  <r>
    <x v="5558"/>
    <x v="2"/>
    <x v="1"/>
    <s v=""/>
    <s v="GENERICO"/>
    <s v="Non specificato"/>
    <s v="GENERICA"/>
    <s v="RESTAURI SRL - VIA DEI FERRINANTI-Z.I. VALPIANA 29 - MASSA MARITTIMA"/>
    <n v="0"/>
    <s v=""/>
    <n v="0"/>
    <n v="0"/>
    <n v="0"/>
    <s v=""/>
    <n v="2467"/>
    <s v=""/>
    <m/>
    <m/>
    <m/>
    <m/>
    <x v="0"/>
    <x v="1"/>
    <n v="0"/>
    <m/>
    <s v=""/>
    <s v=""/>
    <m/>
    <s v=""/>
    <m/>
    <s v=""/>
    <n v="0"/>
    <x v="349"/>
    <x v="1"/>
    <s v="0"/>
    <m/>
    <n v="0"/>
    <s v="00000000"/>
    <s v=""/>
    <n v="0"/>
    <m/>
    <s v=""/>
    <s v=""/>
    <m/>
    <m/>
    <s v=""/>
    <s v=""/>
    <s v=""/>
    <s v="0"/>
    <s v=""/>
    <s v=""/>
    <n v="0"/>
    <m/>
    <m/>
    <n v="0"/>
    <n v="0"/>
    <n v="0"/>
    <s v=""/>
    <s v=""/>
    <s v=""/>
    <s v=""/>
    <s v=""/>
  </r>
  <r>
    <x v="5559"/>
    <x v="433"/>
    <x v="1"/>
    <s v="ZCFA1EG0402572731"/>
    <s v="Compattatore Posteriore da 10-12MC"/>
    <s v="POST MEDIO"/>
    <s v="COMPATTATORI"/>
    <s v="SEI TOSCANA SRL (Sede Legale) - VIA FONTEBRANDA,  65 - SIENA"/>
    <n v="240934"/>
    <s v=""/>
    <n v="0"/>
    <n v="5880"/>
    <n v="4940"/>
    <s v="GASOLIO"/>
    <n v="527"/>
    <s v="SEI TOSCANA SRL (Cant.Poggibonsi) POGGIBONSI"/>
    <s v="IVECO"/>
    <s v="AMS"/>
    <d v="2010-11-22T00:00:00"/>
    <m/>
    <x v="0"/>
    <x v="0"/>
    <n v="11990"/>
    <s v="AUTOVEICOLO PER TRASPORTO SPECIFICO"/>
    <s v="T"/>
    <s v="Terzi"/>
    <s v="IVECO 110/120/E4"/>
    <s v=""/>
    <s v="Euro 5"/>
    <s v=""/>
    <n v="0"/>
    <x v="0"/>
    <x v="1"/>
    <s v="0"/>
    <s v="F4AE3681B"/>
    <n v="0"/>
    <s v="00000000"/>
    <s v="P"/>
    <n v="0"/>
    <s v="2006/51/CE    RIF. 2005/55/CE RIGA B2 (EURO 5)"/>
    <s v=""/>
    <s v=""/>
    <s v="COMPATTATORE POSTERIORE"/>
    <s v="SM 10"/>
    <s v="3050"/>
    <s v=""/>
    <s v=""/>
    <s v="0"/>
    <s v=""/>
    <s v="SERVIZI ECOLOGICI INTEGRATI TOSCANA SRL"/>
    <n v="7050"/>
    <s v="N2 - VEICOLI DESTINATI AL TRASPORTO DI MERCI, AVENTI MASSA MASSIMA SUPERIORE A 3,5 T MA NON SUPERIORE A 12 T"/>
    <s v="FS - FURGONE ATTREZZATO PER TRASPORTO RIFIUTI SOLIDI"/>
    <n v="160"/>
    <n v="2"/>
    <n v="3"/>
    <s v="A"/>
    <s v="/"/>
    <s v=""/>
    <s v=""/>
    <s v=""/>
  </r>
  <r>
    <x v="5560"/>
    <x v="433"/>
    <x v="1"/>
    <s v="ZCFA1EG0402572343"/>
    <s v="Compattatore Posteriore da 10-12MC"/>
    <s v="POST MEDIO"/>
    <s v="COMPATTATORI"/>
    <s v="SEI TOSCANA SRL (Sede Legale) - VIA FONTEBRANDA,  65 - SIENA"/>
    <n v="280837"/>
    <s v=""/>
    <n v="0"/>
    <n v="5880"/>
    <n v="4940"/>
    <s v="GASOLIO"/>
    <n v="528"/>
    <s v="SEI TOSCANA SRL (Cant.Poggibonsi) POGGIBONSI"/>
    <s v="IVECO"/>
    <s v="AMS"/>
    <d v="2010-11-22T00:00:00"/>
    <m/>
    <x v="0"/>
    <x v="0"/>
    <n v="11990"/>
    <s v="AUTOVEICOLO PER TRASPORTO SPECIFICO"/>
    <s v="T"/>
    <s v="Terzi"/>
    <s v="IVECO 110/120/E4"/>
    <s v=""/>
    <s v="Euro 5"/>
    <s v=""/>
    <n v="0"/>
    <x v="0"/>
    <x v="1"/>
    <s v="0"/>
    <s v="F4AE3681B"/>
    <n v="0"/>
    <s v="00000000"/>
    <s v="P"/>
    <n v="0"/>
    <s v="2006/51/CE    RIF. 2005/55/CE RIGA B2 (EURO 5)"/>
    <s v=""/>
    <s v=""/>
    <s v="COMPATTATORE POSTERIORE"/>
    <s v="SM 10"/>
    <s v="3046"/>
    <s v=""/>
    <s v=""/>
    <s v="0"/>
    <s v=""/>
    <s v="SERVIZI ECOLOGICI INTEGRATI TOSCANA SRL"/>
    <n v="7050"/>
    <s v="N2 - VEICOLI DESTINATI AL TRASPORTO DI MERCI, AVENTI MASSA MASSIMA SUPERIORE A 3,5 T MA NON SUPERIORE A 12 T"/>
    <s v="FS - FURGONE ATTREZZATO PER TRASPORTO RIFIUTI SOLIDI"/>
    <n v="160"/>
    <n v="2"/>
    <n v="3"/>
    <s v="A"/>
    <s v="/"/>
    <s v=""/>
    <s v=""/>
    <s v=""/>
  </r>
  <r>
    <x v="5561"/>
    <x v="433"/>
    <x v="1"/>
    <s v="ZCFA1EG0402572732"/>
    <s v="Compattatore Posteriore da 10-12MC"/>
    <s v="POST MEDIO"/>
    <s v="COMPATTATORI"/>
    <s v="ETAMBIENTE SPA - Via Rocca Tedalda n.435 - FIRENZE"/>
    <n v="101691"/>
    <s v=""/>
    <n v="0"/>
    <n v="5880"/>
    <n v="4940"/>
    <s v="GASOLIO"/>
    <n v="529"/>
    <s v="SEI TOSCANA SRL (DEP-CdR Chianciano Terme) CHIANCIANO TERME"/>
    <s v="IVECO"/>
    <s v="AMS"/>
    <d v="2010-11-22T00:00:00"/>
    <d v="2013-10-31T00:00:00"/>
    <x v="0"/>
    <x v="0"/>
    <n v="11990"/>
    <s v="AUTOVEICOLO PER TRASPORTO SPECIFICO"/>
    <s v="T"/>
    <s v="Terzi"/>
    <m/>
    <s v=""/>
    <s v="Euro 5"/>
    <s v=""/>
    <n v="0"/>
    <x v="0"/>
    <x v="1"/>
    <s v="0"/>
    <s v="F4AE3681B"/>
    <n v="0"/>
    <s v="00000000"/>
    <s v="P"/>
    <n v="0"/>
    <s v="2006/51/CE    RIF. 2005/55/CE RIGA B2 (EURO 5)"/>
    <s v=""/>
    <s v=""/>
    <s v="COMPATTATORE POSTERIORE"/>
    <s v="SM 10"/>
    <s v="3051"/>
    <s v=""/>
    <s v=""/>
    <s v="0"/>
    <s v=""/>
    <s v=""/>
    <n v="7050"/>
    <s v="N2 - VEICOLI DESTINATI AL TRASPORTO DI MERCI, AVENTI MASSA MASSIMA SUPERIORE A 3,5 T MA NON SUPERIORE A 12 T"/>
    <s v="FS - FURGONE ATTREZZATO PER TRASPORTO RIFIUTI SOLIDI"/>
    <n v="160"/>
    <n v="2"/>
    <n v="3"/>
    <s v=""/>
    <s v="/"/>
    <s v=""/>
    <s v=""/>
    <s v=""/>
  </r>
  <r>
    <x v="5562"/>
    <x v="433"/>
    <x v="1"/>
    <s v="ZCFA1EG0402572344"/>
    <s v="Compattatore Posteriore da 10-12MC"/>
    <s v="POST MEDIO"/>
    <s v="COMPATTATORI"/>
    <s v="ETAMBIENTE SPA - Via Rocca Tedalda n.435 - FIRENZE"/>
    <n v="89590"/>
    <s v=""/>
    <n v="0"/>
    <n v="5880"/>
    <n v="4890"/>
    <s v="GASOLIO"/>
    <n v="530"/>
    <s v="SEI TOSCANA SRL (Cant. Cortona - Tavarnelle) TAVARNELLE"/>
    <s v="IVECO"/>
    <s v="AMS"/>
    <d v="2010-11-22T00:00:00"/>
    <d v="2013-10-31T00:00:00"/>
    <x v="0"/>
    <x v="0"/>
    <n v="11990"/>
    <s v="AUTOVEICOLO PER TRASPORTO SPECIFICO"/>
    <s v="T"/>
    <s v="Terzi"/>
    <m/>
    <s v=""/>
    <s v="Euro 5"/>
    <s v=""/>
    <n v="0"/>
    <x v="0"/>
    <x v="1"/>
    <s v="0"/>
    <s v="F4AE3681B"/>
    <n v="0"/>
    <s v="00000000"/>
    <s v=""/>
    <n v="0"/>
    <s v="2006/51/CE    RIF. 2005/55/CE RIGA B2 (EURO 5)"/>
    <s v=""/>
    <s v=""/>
    <s v="COMPATTATORE POSTERIORE"/>
    <s v="SM 10"/>
    <s v="3047"/>
    <s v=""/>
    <s v=""/>
    <s v="0"/>
    <s v=""/>
    <s v=""/>
    <n v="7100"/>
    <s v="N2 - VEICOLI DESTINATI AL TRASPORTO DI MERCI, AVENTI MASSA MASSIMA SUPERIORE A 3,5 T MA NON SUPERIORE A 12 T"/>
    <s v="FS - FURGONE ATTREZZATO PER TRASPORTO RIFIUTI SOLIDI"/>
    <n v="160"/>
    <n v="2"/>
    <n v="3"/>
    <s v=""/>
    <s v="/"/>
    <s v=""/>
    <s v=""/>
    <s v=""/>
  </r>
  <r>
    <x v="5563"/>
    <x v="92"/>
    <x v="1"/>
    <s v="VF7AA8HSCAB076513"/>
    <s v="GENERICO"/>
    <s v="Non specificato"/>
    <s v="GENERICA"/>
    <s v="ECO-GEST SRL - Loc. Drove 5/5E - POGGIBONSI"/>
    <n v="0"/>
    <s v=""/>
    <n v="0"/>
    <n v="0"/>
    <n v="0"/>
    <s v=""/>
    <n v="6174"/>
    <s v=""/>
    <m/>
    <m/>
    <m/>
    <m/>
    <x v="0"/>
    <x v="1"/>
    <n v="0"/>
    <m/>
    <s v=""/>
    <s v=""/>
    <m/>
    <s v=""/>
    <m/>
    <s v=""/>
    <n v="0"/>
    <x v="90"/>
    <x v="1"/>
    <s v="0"/>
    <m/>
    <n v="0"/>
    <s v="00000000"/>
    <s v=""/>
    <n v="0"/>
    <m/>
    <s v=""/>
    <s v=""/>
    <m/>
    <m/>
    <s v=""/>
    <s v=""/>
    <s v=""/>
    <s v="0"/>
    <s v=""/>
    <s v=""/>
    <n v="0"/>
    <m/>
    <m/>
    <n v="0"/>
    <n v="0"/>
    <n v="0"/>
    <s v=""/>
    <s v=""/>
    <s v=""/>
    <s v=""/>
    <s v=""/>
  </r>
  <r>
    <x v="5564"/>
    <x v="1742"/>
    <x v="1"/>
    <s v="VF7AA8HSCA8076353"/>
    <s v="GENERICO"/>
    <s v="Non specificato"/>
    <s v="GENERICA"/>
    <s v="ECO-GEST SRL - LOC. CAMPOMAGGIO - POGGIBONSI"/>
    <n v="0"/>
    <s v=""/>
    <n v="0"/>
    <n v="0"/>
    <n v="0"/>
    <s v=""/>
    <n v="3987"/>
    <s v=""/>
    <m/>
    <m/>
    <m/>
    <m/>
    <x v="0"/>
    <x v="1"/>
    <n v="0"/>
    <m/>
    <s v=""/>
    <s v=""/>
    <m/>
    <s v=""/>
    <m/>
    <s v=""/>
    <n v="0"/>
    <x v="90"/>
    <x v="1"/>
    <s v="0"/>
    <m/>
    <n v="0"/>
    <s v="00000000"/>
    <s v=""/>
    <n v="0"/>
    <m/>
    <s v=""/>
    <s v=""/>
    <m/>
    <m/>
    <s v=""/>
    <s v=""/>
    <s v=""/>
    <s v="0"/>
    <s v=""/>
    <s v=""/>
    <n v="0"/>
    <m/>
    <m/>
    <n v="0"/>
    <n v="0"/>
    <n v="0"/>
    <s v=""/>
    <s v=""/>
    <s v=""/>
    <s v=""/>
    <s v=""/>
  </r>
  <r>
    <x v="5565"/>
    <x v="1743"/>
    <x v="1"/>
    <s v="WJME2NPH404373604"/>
    <s v="Compattatore Laterale Campane"/>
    <s v="LATERALE GRANDE"/>
    <s v="COMPATTATORI"/>
    <s v="SEI TOSCANA SRL (Sede Legale) - VIA FONTEBRANDA,  65 - SIENA"/>
    <n v="0"/>
    <s v=""/>
    <n v="0"/>
    <n v="7790"/>
    <n v="11700"/>
    <s v="GASOLIO"/>
    <n v="20661"/>
    <s v="SEI TOSCANA SRL (Cant. Grosseto) GROSSETO"/>
    <s v="IVECO"/>
    <s v="EASY"/>
    <d v="2010-03-17T00:00:00"/>
    <m/>
    <x v="0"/>
    <x v="13"/>
    <n v="26000"/>
    <s v="AUTOCARRO PER TRASPORTO DI COSE"/>
    <s v="T"/>
    <s v="Terzi"/>
    <s v="IVECO MAGIRUS 260S/E4"/>
    <s v=""/>
    <s v="Euro 5"/>
    <s v=""/>
    <n v="0"/>
    <x v="0"/>
    <x v="1"/>
    <s v="0"/>
    <s v="F2BE3681A"/>
    <n v="0"/>
    <s v="00000000"/>
    <s v="P"/>
    <n v="0"/>
    <s v="2006/51/CE RIF 2005/55/CE  RIGA B2 (EURO 5 CON DISP ANTIPARTIC)"/>
    <s v=""/>
    <s v=""/>
    <s v="LATERALE CAMPANE"/>
    <s v="EASY-J2-S"/>
    <s v="NE305"/>
    <s v=""/>
    <s v=""/>
    <s v="0"/>
    <s v=""/>
    <s v="SERVIZI ECOLOGICI INTEGRATI TOSCANA SRL"/>
    <n v="14300"/>
    <s v="N3 - VEICOLI DESTINATI AL TRASPORTO DI MERCI, AVENTI MASSA MASSIMA SUPERIORE A 12 T"/>
    <s v="SL - SCARRABILE"/>
    <n v="218"/>
    <n v="3"/>
    <n v="2"/>
    <s v="M"/>
    <s v="/"/>
    <s v="/0"/>
    <s v=""/>
    <s v="P"/>
  </r>
  <r>
    <x v="5566"/>
    <x v="1213"/>
    <x v="1"/>
    <s v="TYAFE85SC6DV11300"/>
    <s v="Spazzatrice 4MC PAT.C"/>
    <s v="SPAZZATRICE MEDIA"/>
    <s v="SPAZZATRICI"/>
    <s v="SEI TOSCANA SRL (Sede Legale) - VIA FONTEBRANDA,  65 - SIENA"/>
    <n v="86014"/>
    <s v=""/>
    <n v="0"/>
    <n v="2998"/>
    <n v="0"/>
    <s v="GASOLIO"/>
    <n v="531"/>
    <s v="SEI TOSCANA SRL (Cant.Poggibonsi) POGGIBONSI"/>
    <s v="MITSUBISHI"/>
    <s v="BROCK"/>
    <d v="2012-03-26T00:00:00"/>
    <d v="2018-07-06T00:00:00"/>
    <x v="4"/>
    <x v="3"/>
    <n v="7500"/>
    <s v="AUTOVEICOLO PER USO SPECIALE"/>
    <s v="Z"/>
    <s v=""/>
    <m/>
    <s v=""/>
    <s v="Euro 5"/>
    <s v=""/>
    <n v="0"/>
    <x v="0"/>
    <x v="1"/>
    <s v="1"/>
    <s v="4P10-6AT3"/>
    <n v="0"/>
    <s v="00000000"/>
    <s v=""/>
    <n v="0"/>
    <s v="2008/74/CE RIF. 2005/55/CE RIGA C(EURO 5 ECOL.MIGLIOR D.ANTIP.)"/>
    <s v=""/>
    <s v=""/>
    <s v="SPAZZATRICE"/>
    <s v="SL140"/>
    <s v=""/>
    <s v=""/>
    <s v=""/>
    <s v="0"/>
    <s v=""/>
    <s v=""/>
    <n v="0"/>
    <s v="N2 - VEICOLI DESTINATI AL TRASPORTO DI MERCI, AVENTI MASSA MASSIMA SUPERIORE A 3,5 T MA NON SUPERIORE A 12 T"/>
    <s v="ZO - VEDERE ANNOTAZIONI"/>
    <n v="107"/>
    <n v="2"/>
    <n v="3"/>
    <s v="M"/>
    <s v="/"/>
    <s v=""/>
    <s v=""/>
    <s v=""/>
  </r>
  <r>
    <x v="5567"/>
    <x v="853"/>
    <x v="1"/>
    <s v="WJME2NPH40C233161"/>
    <s v="Compattatore Laterale 3 Assi"/>
    <s v="LATERALE GRANDE"/>
    <s v="COMPATTATORI"/>
    <s v="SEI TOSCANA SRL (Sede Legale) - VIA FONTEBRANDA,  65 - SIENA"/>
    <n v="484541"/>
    <s v=""/>
    <n v="0"/>
    <n v="7790"/>
    <n v="9860"/>
    <s v="GASOLIO"/>
    <n v="532"/>
    <s v="SEI TOSCANA SRL (Cant./Off Asciano) ASCIANO"/>
    <s v="IVECO"/>
    <s v="AMS"/>
    <d v="2010-12-03T00:00:00"/>
    <d v="2013-10-01T00:00:00"/>
    <x v="0"/>
    <x v="0"/>
    <n v="26000"/>
    <s v="AUTOVEICOLO PER TRASPORTO SPECIFICO"/>
    <s v="T"/>
    <s v="Terzi"/>
    <s v="IVECO MAGIRUS 260S/E4"/>
    <s v=""/>
    <s v="Euro 5"/>
    <s v=""/>
    <n v="0"/>
    <x v="0"/>
    <x v="1"/>
    <s v="0"/>
    <s v="F2BE3681A"/>
    <n v="0"/>
    <s v="00000000"/>
    <s v="P"/>
    <n v="0"/>
    <s v="2006/51/CE    RIF. 2005/55/CE RIGA B2 (EURO 5)"/>
    <s v=""/>
    <s v=""/>
    <s v="LATERALE"/>
    <s v="CL1"/>
    <s v="3064"/>
    <s v="VDO 1381"/>
    <s v="D"/>
    <s v="1"/>
    <s v=""/>
    <s v="SERVIZI ECOLOGICI INTEGRATI TOSCANA SRL"/>
    <n v="0"/>
    <s v="N3 - VEICOLI DESTINATI AL TRASPORTO DI MERCI, AVENTI MASSA MASSIMA SUPERIORE A 12 T"/>
    <s v="FS - FURGONE ATTREZZATO PER TRASPORTO RIFIUTI SOLIDI"/>
    <n v="265"/>
    <n v="3"/>
    <n v="2"/>
    <s v="A"/>
    <s v="/"/>
    <s v=""/>
    <s v=""/>
    <s v="P"/>
  </r>
  <r>
    <x v="5568"/>
    <x v="853"/>
    <x v="1"/>
    <s v="WJME2NPH40C233074"/>
    <s v="Compattatore Laterale 3 Assi"/>
    <s v="LATERALE GRANDE"/>
    <s v="COMPATTATORI"/>
    <s v="SEI TOSCANA SRL (Sede Legale) - VIA FONTEBRANDA,  65 - SIENA"/>
    <n v="491598"/>
    <s v=""/>
    <n v="0"/>
    <n v="7790"/>
    <n v="9860"/>
    <s v="GASOLIO"/>
    <n v="533"/>
    <s v="SEI TOSCANA SRL (CdR/Cant/Ste Sansepolcro) SANSEPOLCRO"/>
    <s v="IVECO"/>
    <s v="AMS"/>
    <d v="2010-12-03T00:00:00"/>
    <m/>
    <x v="0"/>
    <x v="0"/>
    <n v="26000"/>
    <s v="AUTOVEICOLO PER TRASPORTO SPECIFICO"/>
    <s v="T"/>
    <s v="Terzi"/>
    <s v="IVECO MAGIRUS 260S/E4"/>
    <s v=""/>
    <s v="Euro 5"/>
    <s v=""/>
    <n v="0"/>
    <x v="0"/>
    <x v="1"/>
    <s v="0"/>
    <s v="F2BE3681A"/>
    <n v="0"/>
    <s v="00000000"/>
    <s v="P"/>
    <n v="0"/>
    <s v="2006/51/CE    RIF. 2005/55/CE RIGA B2 (EURO 5)"/>
    <s v=""/>
    <s v=""/>
    <s v="LATERALE"/>
    <s v="CL1"/>
    <s v="3063"/>
    <s v=""/>
    <s v=""/>
    <s v="0"/>
    <s v=""/>
    <s v="SERVIZI ECOLOGICI INTEGRATI TOSCANA SRL"/>
    <n v="0"/>
    <s v="N3 - VEICOLI DESTINATI AL TRASPORTO DI MERCI, AVENTI MASSA MASSIMA SUPERIORE A 12 T"/>
    <s v="FS - FURGONE ATTREZZATO PER TRASPORTO RIFIUTI SOLIDI"/>
    <n v="265"/>
    <n v="3"/>
    <n v="2"/>
    <s v="A"/>
    <s v="/"/>
    <s v=""/>
    <s v=""/>
    <s v="P"/>
  </r>
  <r>
    <x v="5569"/>
    <x v="853"/>
    <x v="1"/>
    <s v="WJME2NPH40C233121"/>
    <s v="Compattatore Laterale 3 Assi"/>
    <s v="LATERALE GRANDE"/>
    <s v="COMPATTATORI"/>
    <s v="SEI TOSCANA SRL (Sede Legale) - VIA FONTEBRANDA,  65 - SIENA"/>
    <n v="633753"/>
    <s v=""/>
    <n v="0"/>
    <n v="7790"/>
    <n v="9620"/>
    <s v="GASOLIO"/>
    <n v="534"/>
    <s v="SEI TOSCANA SRL (Cant./Off Asciano) ASCIANO"/>
    <s v="IVECO"/>
    <s v="AMS"/>
    <d v="2010-12-09T00:00:00"/>
    <m/>
    <x v="0"/>
    <x v="0"/>
    <n v="26000"/>
    <s v="AUTOVEICOLO PER TRASPORTO SPECIFICO"/>
    <s v="T"/>
    <s v="Terzi"/>
    <s v="IVECO MAGIRUS 260S/E4"/>
    <s v="Eko Way EKO_0001 VV600E181000002"/>
    <s v="Euro 5"/>
    <s v=""/>
    <n v="0"/>
    <x v="0"/>
    <x v="1"/>
    <s v="0"/>
    <s v="F2BE3681A"/>
    <n v="0"/>
    <s v="00000000"/>
    <s v="P"/>
    <n v="0"/>
    <s v="2006/51/CE    RIF. 2005/55/CE RIGA B2 (EURO 5)"/>
    <s v=""/>
    <s v=""/>
    <s v="LATERALE"/>
    <s v="CL1"/>
    <s v="3065"/>
    <s v=""/>
    <s v=""/>
    <s v="0"/>
    <s v=""/>
    <s v="SERVIZI ECOLOGICI INTEGRATI TOSCANA SRL"/>
    <n v="0"/>
    <s v="N3 - VEICOLI DESTINATI AL TRASPORTO DI MERCI, AVENTI MASSA MASSIMA SUPERIORE A 12 T"/>
    <s v="FS - FURGONE ATTREZZATO PER TRASPORTO RIFIUTI SOLIDI"/>
    <n v="265"/>
    <n v="3"/>
    <n v="2"/>
    <s v="A"/>
    <s v="/"/>
    <s v=""/>
    <s v=""/>
    <s v="P"/>
  </r>
  <r>
    <x v="5570"/>
    <x v="92"/>
    <x v="1"/>
    <s v="WJMJ4CUS40C211588"/>
    <s v="GENERICO"/>
    <s v="Non specificato"/>
    <s v="GENERICA"/>
    <s v="BRUNETTO PARRONCHI SNC DI PARRONCHI VALERIO E C. - VIA CRESPELLO, 3 - SAN CASCIANO IN VAL DI PESA"/>
    <n v="0"/>
    <s v=""/>
    <n v="0"/>
    <n v="0"/>
    <n v="0"/>
    <s v=""/>
    <n v="20667"/>
    <s v=""/>
    <m/>
    <m/>
    <m/>
    <m/>
    <x v="0"/>
    <x v="1"/>
    <n v="0"/>
    <m/>
    <s v=""/>
    <s v=""/>
    <m/>
    <s v=""/>
    <m/>
    <s v=""/>
    <n v="0"/>
    <x v="89"/>
    <x v="1"/>
    <s v="0"/>
    <m/>
    <n v="0"/>
    <s v="00000000"/>
    <s v=""/>
    <n v="0"/>
    <m/>
    <s v=""/>
    <s v=""/>
    <m/>
    <m/>
    <s v=""/>
    <s v=""/>
    <s v=""/>
    <s v="0"/>
    <s v=""/>
    <s v=""/>
    <n v="0"/>
    <m/>
    <m/>
    <n v="0"/>
    <n v="0"/>
    <n v="0"/>
    <s v=""/>
    <s v=""/>
    <s v=""/>
    <s v=""/>
    <s v=""/>
  </r>
  <r>
    <x v="5571"/>
    <x v="667"/>
    <x v="1"/>
    <s v="ZCFA1JG0302511398"/>
    <s v="Compattatore Posteriore da 13-16MC"/>
    <s v="POST MEDIO"/>
    <s v="COMPATTATORI"/>
    <s v="BETADUE COOP.SOC.TIPO B - VIA DUCCIO DI BUONINSEGNA 8 - AREZZO"/>
    <n v="115119"/>
    <s v=""/>
    <n v="0"/>
    <n v="5880"/>
    <n v="3880"/>
    <s v="GASOLIO"/>
    <n v="535"/>
    <s v="SEI TOSCANA SRL (Cant.Terranuova - nuovo) TERRANUOVA BRACCIOLINI"/>
    <s v="IVECO"/>
    <s v="AMS"/>
    <d v="2012-09-17T00:00:00"/>
    <d v="2013-11-21T00:00:00"/>
    <x v="0"/>
    <x v="0"/>
    <n v="14000"/>
    <s v="AUTOVEICOLO PER TRASPORTO SPECIFICO"/>
    <s v="T"/>
    <s v="Terzi"/>
    <m/>
    <s v=""/>
    <s v="Euro 5"/>
    <s v=""/>
    <n v="0"/>
    <x v="0"/>
    <x v="1"/>
    <s v="0"/>
    <s v="F4AE3681B"/>
    <n v="0"/>
    <s v="00000000"/>
    <s v="S"/>
    <n v="0"/>
    <s v="2006/51/CE    RIF. 2005/55/CE RIGA B2 (EURO 5)"/>
    <s v=""/>
    <s v=""/>
    <s v="COMPATTATORE POSTERIORE"/>
    <s v="SPL"/>
    <s v="3229"/>
    <s v=""/>
    <s v=""/>
    <s v="0"/>
    <s v=""/>
    <s v=""/>
    <n v="0"/>
    <s v="N3 - VEICOLI DESTINATI AL TRASPORTO DI MERCI, AVENTI MASSA MASSIMA SUPERIORE A 12 T"/>
    <s v="FS - FURGONE ATTREZZATO PER TRASPORTO RIFIUTI SOLIDI"/>
    <n v="160"/>
    <n v="2"/>
    <n v="3"/>
    <s v="A"/>
    <s v="/"/>
    <s v=""/>
    <s v=""/>
    <s v="M"/>
  </r>
  <r>
    <x v="5572"/>
    <x v="973"/>
    <x v="1"/>
    <s v="ZCFA1EG0402573323"/>
    <s v="Compattatore Posteriore da 10-12MC"/>
    <s v="POST MEDIO"/>
    <s v="COMPATTATORI"/>
    <s v="BETADUE COOP.SOC.TIPO B - VIA DUCCIO DI BUONINSEGNA 8 - AREZZO"/>
    <n v="72418"/>
    <s v=""/>
    <n v="0"/>
    <n v="5880"/>
    <n v="4590"/>
    <s v="GASOLIO"/>
    <n v="536"/>
    <s v="SEI TOSCANA SRL (Cant. Cortona - Tavarnelle) TAVARNELLE"/>
    <s v="IVECO"/>
    <s v="FARID"/>
    <d v="2010-12-21T00:00:00"/>
    <d v="2013-10-31T00:00:00"/>
    <x v="0"/>
    <x v="0"/>
    <n v="11990"/>
    <s v="AUTOVEICOLO PER TRASPORTO SPECIFICO"/>
    <s v="T"/>
    <s v="Terzi"/>
    <m/>
    <s v=""/>
    <s v="Euro 5"/>
    <s v=""/>
    <n v="0"/>
    <x v="0"/>
    <x v="1"/>
    <s v="0"/>
    <s v="F4AE3681B"/>
    <n v="0"/>
    <s v="00000000"/>
    <s v=""/>
    <n v="0"/>
    <s v="2006/51/CE    RIF. 2005/55/CE RIGA B2 (EURO 5)"/>
    <s v=""/>
    <s v=""/>
    <s v="COMPATTATORE POSTERIORE"/>
    <m/>
    <s v="0042/00413"/>
    <s v=""/>
    <s v=""/>
    <s v="0"/>
    <s v=""/>
    <s v=""/>
    <n v="7400"/>
    <s v="N2 - VEICOLI DESTINATI AL TRASPORTO DI MERCI, AVENTI MASSA MASSIMA SUPERIORE A 3,5 T MA NON SUPERIORE A 12 T"/>
    <s v="ZZ - VEDERE ANNOTAZIONI"/>
    <n v="160"/>
    <n v="2"/>
    <n v="3"/>
    <s v=""/>
    <s v="/"/>
    <s v=""/>
    <s v=""/>
    <s v=""/>
  </r>
  <r>
    <x v="5573"/>
    <x v="973"/>
    <x v="1"/>
    <s v="ZCFA1EG0402573325"/>
    <s v="Compattatore Posteriore da 10-12MC"/>
    <s v="POST MEDIO"/>
    <s v="COMPATTATORI"/>
    <s v="ETAMBIENTE SPA - Via Rocca Tedalda n.435 - FIRENZE"/>
    <n v="107300"/>
    <s v=""/>
    <n v="0"/>
    <n v="5880"/>
    <n v="4590"/>
    <s v="GASOLIO"/>
    <n v="537"/>
    <s v="SEI TOSCANA SRL (Cant. Cortona - Tavarnelle) TAVARNELLE"/>
    <s v="IVECO"/>
    <s v="FARID"/>
    <d v="2010-12-21T00:00:00"/>
    <d v="2013-11-05T00:00:00"/>
    <x v="0"/>
    <x v="0"/>
    <n v="11990"/>
    <s v="AUTOVEICOLO PER TRASPORTO SPECIFICO"/>
    <s v="T"/>
    <s v="Terzi"/>
    <m/>
    <s v=""/>
    <s v="Euro 5"/>
    <s v=""/>
    <n v="0"/>
    <x v="0"/>
    <x v="1"/>
    <s v="0"/>
    <s v="F4AE3681B"/>
    <n v="0"/>
    <s v="00000000"/>
    <s v=""/>
    <n v="0"/>
    <s v="2006/51/CE    RIF. 2005/55/CE RIGA B2 (EURO 5)"/>
    <s v=""/>
    <s v=""/>
    <s v="COMPATTATORE POSTERIORE"/>
    <m/>
    <s v="0042/00414"/>
    <s v=""/>
    <s v=""/>
    <s v="0"/>
    <s v=""/>
    <s v=""/>
    <n v="7400"/>
    <s v="N2 - VEICOLI DESTINATI AL TRASPORTO DI MERCI, AVENTI MASSA MASSIMA SUPERIORE A 3,5 T MA NON SUPERIORE A 12 T"/>
    <s v="ZZ - VEDERE ANNOTAZIONI"/>
    <n v="160"/>
    <n v="2"/>
    <n v="3"/>
    <s v=""/>
    <s v="/"/>
    <s v=""/>
    <s v=""/>
    <s v=""/>
  </r>
  <r>
    <x v="5574"/>
    <x v="1744"/>
    <x v="1"/>
    <s v="VF7GCKFWC9N032779"/>
    <s v="FURGONE"/>
    <s v="FURGONE"/>
    <s v="VASCA - RIBALTABILI - FURGONI"/>
    <s v="SEI TOSCANA SRL (Sede Legale) - VIA FONTEBRANDA,  65 - SIENA"/>
    <n v="192878"/>
    <s v=""/>
    <n v="0"/>
    <n v="1360"/>
    <n v="0"/>
    <s v="BENZINA"/>
    <n v="538"/>
    <s v="SEI TOSCANA SRL (Cant. Follonica) FOLLONICA"/>
    <s v="CITROEN"/>
    <m/>
    <d v="2010-02-05T00:00:00"/>
    <d v="2013-10-01T00:00:00"/>
    <x v="0"/>
    <x v="0"/>
    <n v="1850"/>
    <s v="AUTOCARRO PER TRASPORTO DI COSE"/>
    <s v="T"/>
    <s v="Terzi"/>
    <m/>
    <s v=""/>
    <s v="Euro 4"/>
    <s v=""/>
    <n v="0"/>
    <x v="0"/>
    <x v="1"/>
    <s v="1"/>
    <s v="KFW"/>
    <n v="0"/>
    <s v="00000000"/>
    <s v=""/>
    <n v="2750"/>
    <s v="CEE 2003/76/CE-B (EURO 4)"/>
    <s v=""/>
    <s v=""/>
    <m/>
    <m/>
    <s v=""/>
    <s v=""/>
    <s v=""/>
    <s v="0"/>
    <s v=""/>
    <s v=""/>
    <n v="0"/>
    <s v="N1 - VEICOLI DESTINATI AL TRASPORTO DI MERCI, AVENTI MASSA MASSIMA NON SUPERIORE A 3,5 T"/>
    <s v="F0 - FURGONE"/>
    <n v="55"/>
    <n v="2"/>
    <n v="2"/>
    <s v=""/>
    <s v="/"/>
    <s v=""/>
    <s v=""/>
    <s v=""/>
  </r>
  <r>
    <x v="5575"/>
    <x v="1744"/>
    <x v="1"/>
    <s v="VF7GCKFWC9N035977"/>
    <s v="FURGONE"/>
    <s v="FURGONE"/>
    <s v="VASCA - RIBALTABILI - FURGONI"/>
    <s v="SEI TOSCANA SRL (Sede Legale) - VIA FONTEBRANDA,  65 - SIENA"/>
    <n v="255112"/>
    <s v=""/>
    <n v="0"/>
    <n v="1360"/>
    <n v="0"/>
    <s v="BENZINA"/>
    <n v="539"/>
    <s v="SEI TOSCANA SRL (Cant. Castiglion Fiorentino) CASTIGLION FIORENTINO"/>
    <s v="CITROEN"/>
    <m/>
    <d v="2010-02-05T00:00:00"/>
    <d v="2013-10-01T00:00:00"/>
    <x v="0"/>
    <x v="0"/>
    <n v="1850"/>
    <s v="AUTOCARRO PER TRASPORTO DI COSE"/>
    <s v="T"/>
    <s v="Terzi"/>
    <m/>
    <s v=""/>
    <s v="Euro 4"/>
    <s v=""/>
    <n v="0"/>
    <x v="0"/>
    <x v="1"/>
    <s v="1"/>
    <s v="KFW"/>
    <n v="0"/>
    <s v="00000000"/>
    <s v=""/>
    <n v="2750"/>
    <s v="CEE 2003/76/CE-B (EURO 4)"/>
    <s v=""/>
    <s v=""/>
    <m/>
    <m/>
    <s v=""/>
    <s v=""/>
    <s v=""/>
    <s v="0"/>
    <s v=""/>
    <s v=""/>
    <n v="0"/>
    <s v="N1 - VEICOLI DESTINATI AL TRASPORTO DI MERCI, AVENTI MASSA MASSIMA NON SUPERIORE A 3,5 T"/>
    <s v="F0 - FURGONE"/>
    <n v="55"/>
    <n v="2"/>
    <n v="2"/>
    <s v=""/>
    <s v="/"/>
    <s v=""/>
    <s v=""/>
    <s v=""/>
  </r>
  <r>
    <x v="5576"/>
    <x v="1745"/>
    <x v="1"/>
    <s v="VF7GCKFWCAN502533"/>
    <s v="FURGONE"/>
    <s v="FURGONE"/>
    <s v="VASCA - RIBALTABILI - FURGONI"/>
    <s v="SEI TOSCANA SRL (Sede Legale) - VIA FONTEBRANDA,  65 - SIENA"/>
    <n v="118875"/>
    <s v=""/>
    <n v="0"/>
    <n v="1360"/>
    <n v="0"/>
    <s v="BENZINA"/>
    <n v="540"/>
    <s v="SEI TOSCANA SRL (Off Arezzo) AREZZO"/>
    <s v="CITROEN"/>
    <m/>
    <d v="2010-02-05T00:00:00"/>
    <m/>
    <x v="0"/>
    <x v="0"/>
    <n v="1850"/>
    <s v="AUTOCARRO PER TRASPORTO DI COSE"/>
    <s v="T"/>
    <s v="Terzi"/>
    <m/>
    <s v=""/>
    <s v="Euro 4"/>
    <s v=""/>
    <n v="0"/>
    <x v="0"/>
    <x v="1"/>
    <s v="1"/>
    <s v="KFW"/>
    <n v="0"/>
    <s v="00000000"/>
    <s v=""/>
    <n v="2750"/>
    <s v="CEE 2003/76/CE-B (EURO 4)"/>
    <s v=""/>
    <s v=""/>
    <m/>
    <s v="BERLINGO"/>
    <s v=""/>
    <s v=""/>
    <s v=""/>
    <s v="0"/>
    <s v=""/>
    <s v=""/>
    <n v="0"/>
    <s v="N1 - VEICOLI DESTINATI AL TRASPORTO DI MERCI, AVENTI MASSA MASSIMA NON SUPERIORE A 3,5 T"/>
    <s v="F0 - FURGONE"/>
    <n v="55"/>
    <n v="2"/>
    <n v="2"/>
    <s v=""/>
    <s v="/"/>
    <s v=""/>
    <s v=""/>
    <s v=""/>
  </r>
  <r>
    <x v="5577"/>
    <x v="1641"/>
    <x v="1"/>
    <s v="ZAPS90AHW00000512"/>
    <s v="Autocarro con Vasca 2-3MC"/>
    <s v="VASCA PICCOLO"/>
    <s v="VASCA - RIBALTABILI - FURGONI"/>
    <s v="ETAMBIENTE SPA - Via Rocca Tedalda n.435 - FIRENZE"/>
    <n v="120263"/>
    <s v=""/>
    <n v="0"/>
    <n v="1296"/>
    <n v="835"/>
    <s v="BENZINA"/>
    <n v="541"/>
    <s v="SEI TOSCANA SRL (DEP-CdR Chianciano Terme) CHIANCIANO TERME"/>
    <s v="PIAGGIO"/>
    <s v="OFFICINE PILLA"/>
    <d v="2010-12-29T00:00:00"/>
    <d v="2013-10-30T00:00:00"/>
    <x v="0"/>
    <x v="0"/>
    <n v="2200"/>
    <s v="AUTOVEICOLO PER TRASPORTO SPECIFICO"/>
    <s v="T"/>
    <s v="Terzi"/>
    <m/>
    <s v=""/>
    <s v="Euro 4"/>
    <s v=""/>
    <n v="0"/>
    <x v="0"/>
    <x v="1"/>
    <s v="1"/>
    <s v="DAIHATSU HC"/>
    <n v="0"/>
    <s v="00000000"/>
    <s v=""/>
    <n v="0"/>
    <s v="CEE 2003/76/CE-B (EURO 4)"/>
    <s v=""/>
    <s v=""/>
    <s v="VASCA CON VOLTABIDONI"/>
    <m/>
    <s v=""/>
    <s v=""/>
    <s v=""/>
    <s v="0"/>
    <s v=""/>
    <s v=""/>
    <n v="0"/>
    <s v="N1 - VEICOLI DESTINATI AL TRASPORTO DI MERCI, AVENTI MASSA MASSIMA NON SUPERIORE A 3,5 T"/>
    <s v="ZZ - VEDERE ANNOTAZIONI"/>
    <n v="48"/>
    <n v="2"/>
    <n v="2"/>
    <s v="M"/>
    <s v="/"/>
    <s v=""/>
    <s v=""/>
    <s v=""/>
  </r>
  <r>
    <x v="5578"/>
    <x v="1641"/>
    <x v="1"/>
    <s v="ZAPS90AHW00000448"/>
    <s v="Autocarro con Vasca 2-3MC"/>
    <s v="VASCA PICCOLO"/>
    <s v="VASCA - RIBALTABILI - FURGONI"/>
    <s v="SEI TOSCANA SRL (Sede Legale) - VIA FONTEBRANDA,  65 - SIENA"/>
    <n v="179395"/>
    <s v=""/>
    <n v="0"/>
    <n v="1296"/>
    <n v="835"/>
    <s v="BENZINA"/>
    <n v="542"/>
    <s v="SEI TOSCANA SRL (Cant. Sinalunga - Loc. Albergo) SINALUNGA"/>
    <s v="PIAGGIO"/>
    <s v="OFFICINE PILLA"/>
    <d v="2010-12-29T00:00:00"/>
    <m/>
    <x v="0"/>
    <x v="0"/>
    <n v="2200"/>
    <s v="AUTOVEICOLO PER TRASPORTO SPECIFICO"/>
    <s v="T"/>
    <s v="Terzi"/>
    <m/>
    <s v=""/>
    <s v="Euro 4"/>
    <s v=""/>
    <n v="0"/>
    <x v="0"/>
    <x v="1"/>
    <s v="1"/>
    <s v="DAIHATSU HC"/>
    <n v="0"/>
    <s v="00000000"/>
    <s v=""/>
    <n v="0"/>
    <s v="CEE 2003/76/CE-B (EURO 4)"/>
    <s v=""/>
    <s v=""/>
    <s v="VASCA CON VOLTABIDONI"/>
    <s v="AP/VRSU"/>
    <s v=""/>
    <s v=""/>
    <s v=""/>
    <s v="0"/>
    <s v=""/>
    <s v=""/>
    <n v="0"/>
    <s v="N1 - VEICOLI DESTINATI AL TRASPORTO DI MERCI, AVENTI MASSA MASSIMA NON SUPERIORE A 3,5 T"/>
    <s v="ZZ - VEDERE ANNOTAZIONI"/>
    <n v="48"/>
    <n v="2"/>
    <n v="2"/>
    <s v="M"/>
    <s v="/"/>
    <s v=""/>
    <s v=""/>
    <s v=""/>
  </r>
  <r>
    <x v="5579"/>
    <x v="1746"/>
    <x v="1"/>
    <s v="VF644AHH000003250"/>
    <s v="Compattatore Posteriore da 17-18MC"/>
    <s v="POST MEDIO"/>
    <s v="COMPATTATORI"/>
    <s v="SEI TOSCANA SRL (Sede Legale) - VIA FONTEBRANDA,  65 - SIENA"/>
    <n v="618699"/>
    <s v=""/>
    <n v="0"/>
    <n v="7146"/>
    <n v="6710"/>
    <s v="GASOLIO"/>
    <n v="543"/>
    <s v="SEI TOSCANA SRL (Cant. Marina di Grosseto) GROSSETO"/>
    <s v="RENAULT"/>
    <s v="ZENIT"/>
    <d v="2010-04-23T00:00:00"/>
    <d v="2013-10-01T00:00:00"/>
    <x v="0"/>
    <x v="0"/>
    <n v="18000"/>
    <s v="AUTOVEICOLO PER TRASPORTO SPECIFICO"/>
    <s v="T"/>
    <s v="Terzi"/>
    <m/>
    <s v=""/>
    <s v="Euro 5"/>
    <s v=""/>
    <n v="0"/>
    <x v="0"/>
    <x v="1"/>
    <s v="0"/>
    <s v="RENAULT"/>
    <n v="0"/>
    <s v="00000000"/>
    <s v=""/>
    <n v="0"/>
    <s v="2006/51/CE    RIF. 2005/55/CE RIGA B2 (EURO 5)"/>
    <s v=""/>
    <s v=""/>
    <s v="COMPATTATORE POSTERIORE"/>
    <s v="TIMP 16"/>
    <s v="07412/10"/>
    <s v=""/>
    <s v=""/>
    <s v="0"/>
    <s v=""/>
    <s v=""/>
    <n v="11290"/>
    <s v="N3 - VEICOLI DESTINATI AL TRASPORTO DI MERCI, AVENTI MASSA MASSIMA SUPERIORE A 12 T"/>
    <s v="F0 - FURGONE"/>
    <n v="206"/>
    <n v="2"/>
    <n v="3"/>
    <s v="M"/>
    <s v="/"/>
    <s v=""/>
    <s v=""/>
    <s v=""/>
  </r>
  <r>
    <x v="5580"/>
    <x v="1740"/>
    <x v="1"/>
    <s v="ZAPS90AHW00000526"/>
    <s v="Costipatore 5MC fino a 35 q.li"/>
    <s v="VASCA MEDIO"/>
    <s v="VASCA - RIBALTABILI - FURGONI"/>
    <s v="SEI TOSCANA SRL (Sede Legale) - VIA FONTEBRANDA,  65 - SIENA"/>
    <n v="144068"/>
    <s v=""/>
    <n v="0"/>
    <n v="1296"/>
    <n v="450"/>
    <s v="GPL"/>
    <n v="544"/>
    <s v="SEI TOSCANA SRL (Cant. Siena) SIENA"/>
    <s v="PIAGGIO"/>
    <s v="OFFICINE PILLA"/>
    <d v="2011-02-28T00:00:00"/>
    <m/>
    <x v="0"/>
    <x v="0"/>
    <n v="2200"/>
    <s v="AUTOVEICOLO PER TRASPORTO SPECIFICO"/>
    <s v="T"/>
    <s v="Terzi"/>
    <m/>
    <s v=""/>
    <s v="Euro 4"/>
    <s v=""/>
    <n v="0"/>
    <x v="0"/>
    <x v="1"/>
    <s v="1"/>
    <s v="DAIHATSU HC"/>
    <n v="0"/>
    <s v="00000000"/>
    <s v=""/>
    <n v="0"/>
    <s v="CEE 2003/76/CE-B (EURO 4)"/>
    <s v=""/>
    <s v=""/>
    <s v="COSTIPATORE"/>
    <m/>
    <s v=""/>
    <s v=""/>
    <s v=""/>
    <s v="0"/>
    <s v=""/>
    <s v=""/>
    <n v="0"/>
    <s v="N1 - VEICOLI DESTINATI AL TRASPORTO DI MERCI, AVENTI MASSA MASSIMA NON SUPERIORE A 3,5 T"/>
    <s v="ZZ - VEDERE ANNOTAZIONI"/>
    <n v="48"/>
    <n v="2"/>
    <n v="2"/>
    <s v="M"/>
    <s v="/"/>
    <s v=""/>
    <s v=""/>
    <s v=""/>
  </r>
  <r>
    <x v="5581"/>
    <x v="263"/>
    <x v="1"/>
    <s v="YV2JFY0G39B538973"/>
    <s v="GENERICO"/>
    <s v="Non specificato"/>
    <s v="GENERICA"/>
    <s v="CON.S.A.R. SOC. COOP.CONS - VIA VICOLI 93, - RAVENNA"/>
    <n v="0"/>
    <s v=""/>
    <n v="0"/>
    <n v="0"/>
    <n v="0"/>
    <s v=""/>
    <n v="19636"/>
    <s v=""/>
    <m/>
    <m/>
    <m/>
    <m/>
    <x v="0"/>
    <x v="1"/>
    <n v="0"/>
    <m/>
    <s v=""/>
    <s v=""/>
    <m/>
    <s v=""/>
    <m/>
    <s v=""/>
    <n v="0"/>
    <x v="5"/>
    <x v="1"/>
    <s v="0"/>
    <m/>
    <n v="0"/>
    <s v="00000000"/>
    <s v=""/>
    <n v="0"/>
    <m/>
    <s v=""/>
    <s v=""/>
    <m/>
    <m/>
    <s v=""/>
    <s v=""/>
    <s v=""/>
    <s v="0"/>
    <s v=""/>
    <s v=""/>
    <n v="0"/>
    <m/>
    <m/>
    <n v="0"/>
    <n v="0"/>
    <n v="0"/>
    <s v=""/>
    <s v=""/>
    <s v=""/>
    <s v=""/>
    <s v=""/>
  </r>
  <r>
    <x v="5582"/>
    <x v="8"/>
    <x v="1"/>
    <s v=""/>
    <s v="MOTRICE"/>
    <s v="Non specificato"/>
    <s v="GENERICA"/>
    <s v="CERRONI DINO &amp; FIGLI S.R.L. - LOC. CASA NUOVA PANTANETO 97/A, - MONTERCHI"/>
    <n v="0"/>
    <s v=""/>
    <n v="0"/>
    <n v="0"/>
    <n v="0"/>
    <s v=""/>
    <n v="4994"/>
    <s v=""/>
    <m/>
    <m/>
    <m/>
    <m/>
    <x v="0"/>
    <x v="1"/>
    <n v="0"/>
    <m/>
    <s v=""/>
    <s v=""/>
    <m/>
    <s v=""/>
    <m/>
    <s v=""/>
    <n v="0"/>
    <x v="122"/>
    <x v="1"/>
    <s v="0"/>
    <m/>
    <n v="0"/>
    <s v="00000000"/>
    <s v=""/>
    <n v="0"/>
    <m/>
    <s v=""/>
    <s v=""/>
    <m/>
    <m/>
    <s v=""/>
    <s v=""/>
    <s v=""/>
    <s v="0"/>
    <s v=""/>
    <s v=""/>
    <n v="0"/>
    <m/>
    <m/>
    <n v="0"/>
    <n v="0"/>
    <n v="0"/>
    <s v=""/>
    <s v=""/>
    <s v=""/>
    <s v=""/>
    <s v=""/>
  </r>
  <r>
    <x v="5583"/>
    <x v="31"/>
    <x v="1"/>
    <s v="XLRTE47MS0E978042"/>
    <s v="GENERICO"/>
    <s v="Non specificato"/>
    <s v="GENERICA"/>
    <s v="MARINELLI SRL - VIA TIBERINA NORD 301 - SANSEPOLCRO"/>
    <n v="0"/>
    <s v=""/>
    <n v="0"/>
    <n v="0"/>
    <n v="0"/>
    <s v=""/>
    <n v="19052"/>
    <s v=""/>
    <m/>
    <m/>
    <m/>
    <m/>
    <x v="0"/>
    <x v="1"/>
    <n v="0"/>
    <m/>
    <s v=""/>
    <s v=""/>
    <m/>
    <s v=""/>
    <m/>
    <s v=""/>
    <n v="0"/>
    <x v="100"/>
    <x v="1"/>
    <s v="0"/>
    <m/>
    <n v="0"/>
    <s v="00000000"/>
    <s v=""/>
    <n v="0"/>
    <m/>
    <s v=""/>
    <s v=""/>
    <m/>
    <m/>
    <s v=""/>
    <s v=""/>
    <s v=""/>
    <s v="0"/>
    <s v=""/>
    <s v=""/>
    <n v="0"/>
    <m/>
    <m/>
    <n v="0"/>
    <n v="0"/>
    <n v="0"/>
    <s v=""/>
    <s v=""/>
    <s v=""/>
    <s v=""/>
    <s v=""/>
  </r>
  <r>
    <x v="5584"/>
    <x v="1747"/>
    <x v="1"/>
    <s v=""/>
    <s v="GENERICO"/>
    <s v="Non specificato"/>
    <s v="GENERICA"/>
    <s v="IMPRESA EDILE MELIS ANGELO - C.SO ARMANDO DIAZ 16 - MASSA MARITTIMA"/>
    <n v="0"/>
    <s v=""/>
    <n v="0"/>
    <n v="0"/>
    <n v="0"/>
    <s v=""/>
    <n v="2300"/>
    <s v=""/>
    <m/>
    <m/>
    <m/>
    <m/>
    <x v="0"/>
    <x v="1"/>
    <n v="0"/>
    <m/>
    <s v=""/>
    <s v=""/>
    <m/>
    <s v=""/>
    <m/>
    <s v=""/>
    <n v="0"/>
    <x v="352"/>
    <x v="1"/>
    <s v="0"/>
    <m/>
    <n v="0"/>
    <s v="00000000"/>
    <s v=""/>
    <n v="0"/>
    <m/>
    <s v=""/>
    <s v=""/>
    <m/>
    <m/>
    <s v=""/>
    <s v=""/>
    <s v=""/>
    <s v="0"/>
    <s v=""/>
    <s v=""/>
    <n v="0"/>
    <m/>
    <m/>
    <n v="0"/>
    <n v="0"/>
    <n v="0"/>
    <s v=""/>
    <s v=""/>
    <s v=""/>
    <s v=""/>
    <s v=""/>
  </r>
  <r>
    <x v="5585"/>
    <x v="31"/>
    <x v="1"/>
    <s v="XLER4X20005145819"/>
    <s v="GENERICO"/>
    <s v="Non specificato"/>
    <s v="GENERICA"/>
    <s v="CONSORZIO GRUPPO TRASPORTATORI VENTURINA SOC. COOP. - VIA PIOMBINESE, 20 - CAMPIGLIA MARITTIMA"/>
    <n v="0"/>
    <s v=""/>
    <n v="0"/>
    <n v="0"/>
    <n v="0"/>
    <s v=""/>
    <n v="8520"/>
    <s v=""/>
    <m/>
    <m/>
    <m/>
    <m/>
    <x v="0"/>
    <x v="1"/>
    <n v="0"/>
    <m/>
    <s v=""/>
    <s v=""/>
    <m/>
    <s v=""/>
    <m/>
    <s v=""/>
    <n v="0"/>
    <x v="27"/>
    <x v="1"/>
    <s v="0"/>
    <m/>
    <n v="0"/>
    <s v="00000000"/>
    <s v=""/>
    <n v="0"/>
    <m/>
    <s v=""/>
    <s v=""/>
    <m/>
    <m/>
    <s v=""/>
    <s v=""/>
    <s v=""/>
    <s v="0"/>
    <s v=""/>
    <s v=""/>
    <n v="0"/>
    <m/>
    <m/>
    <n v="0"/>
    <n v="0"/>
    <n v="0"/>
    <s v=""/>
    <s v=""/>
    <s v=""/>
    <s v=""/>
    <s v=""/>
  </r>
  <r>
    <x v="5586"/>
    <x v="31"/>
    <x v="1"/>
    <s v="XERT247MS0E976266"/>
    <s v="GENERICO"/>
    <s v="Non specificato"/>
    <s v="GENERICA"/>
    <s v="RAGGRUPPAMENTO AUTOTRASPORTATORI TOSCANI - VIA ERBOSA 10 - CALENZANO"/>
    <n v="0"/>
    <s v=""/>
    <n v="0"/>
    <n v="0"/>
    <n v="0"/>
    <s v=""/>
    <n v="9488"/>
    <s v=""/>
    <m/>
    <m/>
    <m/>
    <m/>
    <x v="0"/>
    <x v="1"/>
    <n v="0"/>
    <m/>
    <s v=""/>
    <s v=""/>
    <m/>
    <s v=""/>
    <m/>
    <s v=""/>
    <n v="0"/>
    <x v="49"/>
    <x v="1"/>
    <s v="0"/>
    <m/>
    <n v="0"/>
    <s v="00000000"/>
    <s v=""/>
    <n v="0"/>
    <m/>
    <s v=""/>
    <s v=""/>
    <m/>
    <m/>
    <s v=""/>
    <s v=""/>
    <s v=""/>
    <s v="0"/>
    <s v=""/>
    <s v=""/>
    <n v="0"/>
    <m/>
    <m/>
    <n v="0"/>
    <n v="0"/>
    <n v="0"/>
    <s v=""/>
    <s v=""/>
    <s v=""/>
    <s v=""/>
    <s v=""/>
  </r>
  <r>
    <x v="5587"/>
    <x v="1311"/>
    <x v="1"/>
    <s v="WJME2NNJ40C255434"/>
    <s v="Compattatore Laterale Campane"/>
    <s v="LATERALE GRANDE"/>
    <s v="COMPATTATORI"/>
    <s v="SEI TOSCANA SRL (Sede Legale) - VIA FONTEBRANDA,  65 - SIENA"/>
    <n v="231854"/>
    <s v=""/>
    <n v="0"/>
    <n v="7790"/>
    <n v="8580"/>
    <s v="GASOLIO"/>
    <n v="545"/>
    <s v="SEI TOSCANA SRL (Cant.Terranuova - nuovo) TERRANUOVA BRACCIOLINI"/>
    <s v="IVECO"/>
    <s v="NORD ENGINEERING"/>
    <d v="2013-03-21T00:00:00"/>
    <m/>
    <x v="0"/>
    <x v="0"/>
    <n v="26000"/>
    <s v="AUTOVEICOLO PER TRASPORTO SPECIFICO"/>
    <s v="T"/>
    <s v="Terzi"/>
    <s v="IVECO MAGIRUS 260S/E4"/>
    <s v=""/>
    <s v="Euro 5"/>
    <s v=""/>
    <n v="0"/>
    <x v="0"/>
    <x v="1"/>
    <s v="0"/>
    <s v="F2BE3681B"/>
    <n v="0"/>
    <s v="00000000"/>
    <s v="P"/>
    <n v="0"/>
    <s v="2006/51/CE    RIF. 2005/55/CE RIGA B2 (EURO 5)"/>
    <s v=""/>
    <s v=""/>
    <s v="LATERALE CAMPANE"/>
    <s v="EASY-J2-S"/>
    <s v="E2012NE462"/>
    <s v=""/>
    <s v=""/>
    <s v="0"/>
    <s v=""/>
    <s v="SERVIZI ECOLOGICI INTEGRATI TOSCANA SRL"/>
    <n v="0"/>
    <s v="N3 - VEICOLI DESTINATI AL TRASPORTO DI MERCI, AVENTI MASSA MASSIMA SUPERIORE A 12 T"/>
    <s v="RC - CASSONE RIBALTABILE POSTERIORE"/>
    <n v="243"/>
    <n v="3"/>
    <n v="2"/>
    <s v="A"/>
    <s v="/"/>
    <s v=""/>
    <s v=""/>
    <s v="P"/>
  </r>
  <r>
    <x v="5588"/>
    <x v="763"/>
    <x v="1"/>
    <s v="ZAPS90THW00001117"/>
    <s v="Autocarro con Vasca 2-3MC"/>
    <s v="VASCA PICCOLO"/>
    <s v="VASCA - RIBALTABILI - FURGONI"/>
    <s v="IL QUADRIFOGLIO SOC. COOP. SOCIALE ONLUS - VIA LIBERTA`44 - "/>
    <n v="6"/>
    <s v=""/>
    <n v="0"/>
    <n v="0"/>
    <n v="0"/>
    <s v=""/>
    <n v="4108"/>
    <s v="SEI TOSCANA SRL (Cant. Castel del Piano) CASTEL DEL PIANO"/>
    <m/>
    <m/>
    <m/>
    <m/>
    <x v="0"/>
    <x v="1"/>
    <n v="0"/>
    <m/>
    <s v=""/>
    <s v=""/>
    <m/>
    <s v=""/>
    <m/>
    <s v=""/>
    <n v="0"/>
    <x v="208"/>
    <x v="1"/>
    <s v="0"/>
    <m/>
    <n v="0"/>
    <s v="00000000"/>
    <s v=""/>
    <n v="0"/>
    <m/>
    <s v=""/>
    <s v=""/>
    <m/>
    <m/>
    <s v=""/>
    <s v=""/>
    <s v=""/>
    <s v="0"/>
    <s v=""/>
    <s v=""/>
    <n v="0"/>
    <m/>
    <m/>
    <n v="0"/>
    <n v="0"/>
    <n v="0"/>
    <s v=""/>
    <s v=""/>
    <s v=""/>
    <s v=""/>
    <s v=""/>
  </r>
  <r>
    <x v="5589"/>
    <x v="8"/>
    <x v="1"/>
    <s v="WJME2NTH40C236074"/>
    <s v="Autocarro Ribaltabile 15-20T"/>
    <s v="RIBA GRANDE"/>
    <s v="VASCA - RIBALTABILI - FURGONI"/>
    <s v="S.I.R.SIENA INDUSTRIAL RECYCLING SURL - STRADA DI RIBUCCIANO 9 - SIENA"/>
    <n v="0"/>
    <s v=""/>
    <n v="0"/>
    <n v="0"/>
    <n v="0"/>
    <s v=""/>
    <n v="1189"/>
    <s v=""/>
    <m/>
    <m/>
    <m/>
    <m/>
    <x v="0"/>
    <x v="1"/>
    <n v="0"/>
    <m/>
    <s v=""/>
    <s v=""/>
    <m/>
    <s v=""/>
    <m/>
    <s v=""/>
    <n v="0"/>
    <x v="9"/>
    <x v="1"/>
    <s v="0"/>
    <m/>
    <n v="0"/>
    <s v="00000000"/>
    <s v=""/>
    <n v="0"/>
    <m/>
    <s v=""/>
    <s v=""/>
    <m/>
    <m/>
    <s v=""/>
    <s v=""/>
    <s v=""/>
    <s v="0"/>
    <s v=""/>
    <s v=""/>
    <n v="0"/>
    <m/>
    <m/>
    <n v="0"/>
    <n v="0"/>
    <n v="0"/>
    <s v=""/>
    <s v=""/>
    <s v=""/>
    <s v=""/>
    <s v=""/>
  </r>
  <r>
    <x v="5590"/>
    <x v="1748"/>
    <x v="1"/>
    <s v="WDB9340321L523761"/>
    <s v="GENERICO"/>
    <s v="Non specificato"/>
    <s v="GENERICA"/>
    <s v="MASOTTI S.r.l. - VIA G. GALILEI, 64 - FELETTO UMBERTO"/>
    <n v="0"/>
    <s v=""/>
    <n v="0"/>
    <n v="0"/>
    <n v="0"/>
    <s v=""/>
    <n v="5526"/>
    <s v=""/>
    <m/>
    <m/>
    <m/>
    <m/>
    <x v="0"/>
    <x v="1"/>
    <n v="0"/>
    <m/>
    <s v=""/>
    <s v=""/>
    <m/>
    <s v=""/>
    <m/>
    <s v=""/>
    <n v="0"/>
    <x v="66"/>
    <x v="1"/>
    <s v="0"/>
    <m/>
    <n v="0"/>
    <s v="00000000"/>
    <s v=""/>
    <n v="0"/>
    <m/>
    <s v=""/>
    <s v=""/>
    <m/>
    <m/>
    <s v=""/>
    <s v=""/>
    <s v=""/>
    <s v="0"/>
    <s v=""/>
    <s v=""/>
    <n v="0"/>
    <m/>
    <m/>
    <n v="0"/>
    <n v="0"/>
    <n v="0"/>
    <s v=""/>
    <s v=""/>
    <s v=""/>
    <s v=""/>
    <s v=""/>
  </r>
  <r>
    <x v="5591"/>
    <x v="8"/>
    <x v="1"/>
    <s v=""/>
    <s v="Autocarro Ribaltabile 15-20T"/>
    <s v="RIBA GRANDE"/>
    <s v="VASCA - RIBALTABILI - FURGONI"/>
    <s v="S.I.R.SIENA INDUSTRIAL RECYCLING SURL - STRADA DI RIBUCCIANO 9 - SIENA"/>
    <n v="0"/>
    <s v=""/>
    <n v="0"/>
    <n v="0"/>
    <n v="0"/>
    <s v=""/>
    <n v="17486"/>
    <s v=""/>
    <m/>
    <m/>
    <m/>
    <m/>
    <x v="0"/>
    <x v="1"/>
    <n v="0"/>
    <m/>
    <s v=""/>
    <s v=""/>
    <m/>
    <s v=""/>
    <m/>
    <s v=""/>
    <n v="0"/>
    <x v="9"/>
    <x v="1"/>
    <s v="0"/>
    <m/>
    <n v="0"/>
    <s v="00000000"/>
    <s v=""/>
    <n v="0"/>
    <m/>
    <s v=""/>
    <s v=""/>
    <m/>
    <m/>
    <s v=""/>
    <s v=""/>
    <s v=""/>
    <s v="0"/>
    <s v=""/>
    <s v=""/>
    <n v="0"/>
    <m/>
    <m/>
    <n v="0"/>
    <n v="0"/>
    <n v="0"/>
    <s v=""/>
    <s v=""/>
    <s v=""/>
    <s v=""/>
    <s v=""/>
  </r>
  <r>
    <x v="5592"/>
    <x v="31"/>
    <x v="1"/>
    <s v="WJMM1VUH404380163"/>
    <s v="GENERICO"/>
    <s v="Non specificato"/>
    <s v="GENERICA"/>
    <s v="MASOTTI S.r.l. - VIA G. GALILEI, 64 - FELETTO UMBERTO"/>
    <n v="0"/>
    <s v=""/>
    <n v="0"/>
    <n v="0"/>
    <n v="0"/>
    <s v=""/>
    <n v="6574"/>
    <s v=""/>
    <m/>
    <m/>
    <m/>
    <m/>
    <x v="0"/>
    <x v="1"/>
    <n v="0"/>
    <m/>
    <s v=""/>
    <s v=""/>
    <m/>
    <s v=""/>
    <m/>
    <s v=""/>
    <n v="0"/>
    <x v="66"/>
    <x v="1"/>
    <s v="0"/>
    <m/>
    <n v="0"/>
    <s v="00000000"/>
    <s v=""/>
    <n v="0"/>
    <m/>
    <s v=""/>
    <s v=""/>
    <m/>
    <m/>
    <s v=""/>
    <s v=""/>
    <s v=""/>
    <s v="0"/>
    <s v=""/>
    <s v=""/>
    <n v="0"/>
    <m/>
    <m/>
    <n v="0"/>
    <n v="0"/>
    <n v="0"/>
    <s v=""/>
    <s v=""/>
    <s v=""/>
    <s v=""/>
    <s v=""/>
  </r>
  <r>
    <x v="5593"/>
    <x v="31"/>
    <x v="1"/>
    <s v="WJMM1VUH404380166"/>
    <s v="GENERICO"/>
    <s v="Non specificato"/>
    <s v="GENERICA"/>
    <s v="MASOTTI S.r.l. - VIA G. GALILEI, 64 - FELETTO UMBERTO"/>
    <n v="0"/>
    <s v=""/>
    <n v="0"/>
    <n v="0"/>
    <n v="0"/>
    <s v=""/>
    <n v="6576"/>
    <s v=""/>
    <m/>
    <m/>
    <m/>
    <m/>
    <x v="0"/>
    <x v="1"/>
    <n v="0"/>
    <m/>
    <s v=""/>
    <s v=""/>
    <m/>
    <s v=""/>
    <m/>
    <s v=""/>
    <n v="0"/>
    <x v="66"/>
    <x v="1"/>
    <s v="0"/>
    <m/>
    <n v="0"/>
    <s v="00000000"/>
    <s v=""/>
    <n v="0"/>
    <m/>
    <s v=""/>
    <s v=""/>
    <m/>
    <m/>
    <s v=""/>
    <s v=""/>
    <s v=""/>
    <s v="0"/>
    <s v=""/>
    <s v=""/>
    <n v="0"/>
    <m/>
    <m/>
    <n v="0"/>
    <n v="0"/>
    <n v="0"/>
    <s v=""/>
    <s v=""/>
    <s v=""/>
    <s v=""/>
    <s v=""/>
  </r>
  <r>
    <x v="5594"/>
    <x v="92"/>
    <x v="1"/>
    <s v=""/>
    <s v="GENERICO"/>
    <s v="Non specificato"/>
    <s v="GENERICA"/>
    <s v="INKCENTER SNC - VIA TRAVERSA 27 - RIO MARINA"/>
    <n v="0"/>
    <s v=""/>
    <n v="0"/>
    <n v="0"/>
    <n v="0"/>
    <s v=""/>
    <n v="9419"/>
    <s v=""/>
    <m/>
    <m/>
    <m/>
    <m/>
    <x v="0"/>
    <x v="1"/>
    <n v="0"/>
    <m/>
    <s v=""/>
    <s v=""/>
    <m/>
    <s v=""/>
    <m/>
    <s v=""/>
    <n v="0"/>
    <x v="353"/>
    <x v="1"/>
    <s v="0"/>
    <m/>
    <n v="0"/>
    <s v="00000000"/>
    <s v=""/>
    <n v="0"/>
    <m/>
    <s v=""/>
    <s v=""/>
    <m/>
    <m/>
    <s v=""/>
    <s v=""/>
    <s v=""/>
    <s v="0"/>
    <s v=""/>
    <s v=""/>
    <n v="0"/>
    <m/>
    <m/>
    <n v="0"/>
    <n v="0"/>
    <n v="0"/>
    <s v=""/>
    <s v=""/>
    <s v=""/>
    <s v=""/>
    <s v=""/>
  </r>
  <r>
    <x v="5595"/>
    <x v="1749"/>
    <x v="1"/>
    <s v="VF6SGFF24B2127358"/>
    <s v="Costipatore 5MC fino a 35 q.li"/>
    <s v="VASCA MEDIO"/>
    <s v="VASCA - RIBALTABILI - FURGONI"/>
    <s v="SEI TOSCANA SRL (Sede Legale) - VIA FONTEBRANDA,  65 - SIENA"/>
    <n v="206246"/>
    <s v=""/>
    <n v="0"/>
    <n v="2488"/>
    <n v="600"/>
    <s v="GASOLIO"/>
    <n v="546"/>
    <s v="SEI TOSCANA SRL (Cant. Follonica) FOLLONICA"/>
    <s v="RENAULT"/>
    <m/>
    <d v="2012-07-03T00:00:00"/>
    <d v="2018-10-01T00:00:00"/>
    <x v="0"/>
    <x v="0"/>
    <n v="3500"/>
    <s v="AUTOCARRO PER TRASPORTO DI COSE"/>
    <s v="T"/>
    <s v="Terzi"/>
    <m/>
    <s v="Canone leasing - 655,26 €/mese"/>
    <s v="Euro 4"/>
    <s v=""/>
    <n v="0"/>
    <x v="0"/>
    <x v="1"/>
    <s v="1"/>
    <s v="NISSAN YD25"/>
    <n v="0"/>
    <s v="00000000"/>
    <s v=""/>
    <n v="0"/>
    <s v="CEE 2003/76/CE-B (EURO 4)"/>
    <s v=""/>
    <s v=""/>
    <s v="COSTIPATORE"/>
    <m/>
    <s v=""/>
    <s v=""/>
    <s v=""/>
    <s v="0"/>
    <s v=""/>
    <s v=""/>
    <n v="0"/>
    <s v="N1 - VEICOLI DESTINATI AL TRASPORTO DI MERCI, AVENTI MASSA MASSIMA NON SUPERIORE A 3,5 T"/>
    <s v="RC - CASSONE RIBALTABILE POSTERIORE"/>
    <n v="81"/>
    <n v="2"/>
    <n v="3"/>
    <s v=""/>
    <s v="/"/>
    <s v=""/>
    <s v=""/>
    <s v=""/>
  </r>
  <r>
    <x v="5596"/>
    <x v="1750"/>
    <x v="1"/>
    <s v="TYBFE74SB4DV05879"/>
    <s v="Autocarro Ribaltabile 3-7T"/>
    <s v="RIBA PICCOLO"/>
    <s v="VASCA - RIBALTABILI - FURGONI"/>
    <s v="SEI TOSCANA SRL (Sede Legale) - VIA FONTEBRANDA,  65 - SIENA"/>
    <n v="384820"/>
    <s v=""/>
    <n v="0"/>
    <n v="2998"/>
    <n v="2050"/>
    <s v="GASOLIO"/>
    <n v="547"/>
    <s v="SEI TOSCANA SRL (Cant. Siena) SIENA"/>
    <s v="MITSUBISHI"/>
    <s v="PESCI"/>
    <d v="2011-04-15T00:00:00"/>
    <d v="2018-10-31T00:00:00"/>
    <x v="0"/>
    <x v="0"/>
    <n v="5500"/>
    <s v="AUTOCARRO PER TRASPORTO DI COSE"/>
    <s v="T"/>
    <s v="Terzi"/>
    <m/>
    <s v=""/>
    <s v="Euro 5"/>
    <s v=""/>
    <n v="0"/>
    <x v="0"/>
    <x v="1"/>
    <s v="1"/>
    <s v="4P10-6AT2"/>
    <n v="0"/>
    <s v="00000000"/>
    <s v=""/>
    <n v="9000"/>
    <s v="2008/74/CE RIF. 2005/55/CE RIGA C(EURO 5 ECOL.MIGLIOR D.ANTIP.)"/>
    <s v=""/>
    <s v=""/>
    <s v="CASSONE RIBALTABILE CON GRU SU TELAIO"/>
    <s v="SE 30B/2"/>
    <s v="19940"/>
    <s v=""/>
    <s v=""/>
    <s v="0"/>
    <s v=""/>
    <s v=""/>
    <n v="3450"/>
    <s v="N2 - VEICOLI DESTINATI AL TRASPORTO DI MERCI, AVENTI MASSA MASSIMA SUPERIORE A 3,5 T MA NON SUPERIORE A 12 T"/>
    <s v="RE - CASSONE RIBALTABILE TRILATERALE"/>
    <n v="96"/>
    <n v="2"/>
    <n v="3"/>
    <s v="M"/>
    <s v="/"/>
    <s v=""/>
    <s v=""/>
    <s v=""/>
  </r>
  <r>
    <x v="5597"/>
    <x v="146"/>
    <x v="1"/>
    <s v="ZAPS90CHW00000820"/>
    <s v="GENERICO"/>
    <s v="Non specificato"/>
    <s v="GENERICA"/>
    <s v="ETAMBIENTE SPA - Via Rocca Tedalda n.435 - FIRENZE"/>
    <n v="0"/>
    <s v=""/>
    <n v="0"/>
    <n v="0"/>
    <n v="0"/>
    <s v=""/>
    <n v="8633"/>
    <s v=""/>
    <m/>
    <m/>
    <m/>
    <m/>
    <x v="0"/>
    <x v="1"/>
    <n v="0"/>
    <m/>
    <s v=""/>
    <s v=""/>
    <m/>
    <s v=""/>
    <m/>
    <s v=""/>
    <n v="0"/>
    <x v="60"/>
    <x v="1"/>
    <s v="0"/>
    <m/>
    <n v="0"/>
    <s v="00000000"/>
    <s v=""/>
    <n v="0"/>
    <m/>
    <s v=""/>
    <s v=""/>
    <m/>
    <m/>
    <s v=""/>
    <s v=""/>
    <s v=""/>
    <s v="0"/>
    <s v=""/>
    <s v=""/>
    <n v="0"/>
    <m/>
    <m/>
    <n v="0"/>
    <n v="0"/>
    <n v="0"/>
    <s v=""/>
    <s v=""/>
    <s v=""/>
    <s v=""/>
    <s v=""/>
  </r>
  <r>
    <x v="5598"/>
    <x v="672"/>
    <x v="1"/>
    <s v="WJME2NN0004285802"/>
    <s v="Compattatore Posteriore da 23-26MC"/>
    <s v="POST GRANDE"/>
    <s v="COMPATTATORI"/>
    <s v="SEI TOSCANA SRL (Sede Legale) - VIA FONTEBRANDA,  65 - SIENA"/>
    <n v="268446"/>
    <s v=""/>
    <n v="0"/>
    <n v="7790"/>
    <n v="11900"/>
    <s v="GASOLIO"/>
    <n v="548"/>
    <s v="SEI TOSCANA SRL (Can Orbetello) ALBINIA"/>
    <s v="IVECO"/>
    <s v="MAZZOCCHIA"/>
    <d v="2004-11-11T00:00:00"/>
    <d v="2013-10-01T00:00:00"/>
    <x v="0"/>
    <x v="0"/>
    <n v="26000"/>
    <s v="AUTOVEICOLO PER TRASPORTO SPECIFICO"/>
    <s v="T"/>
    <s v="Terzi"/>
    <m/>
    <s v="COOPLAT"/>
    <s v="Euro 3"/>
    <s v=""/>
    <n v="0"/>
    <x v="0"/>
    <x v="1"/>
    <s v="0"/>
    <m/>
    <n v="0"/>
    <s v="00000000"/>
    <s v=""/>
    <n v="40000"/>
    <m/>
    <s v=""/>
    <s v=""/>
    <s v="COMPATTATORE POSTERIORE"/>
    <s v="ECOMAC 2/25"/>
    <s v="193/04"/>
    <s v=""/>
    <s v=""/>
    <s v="0"/>
    <s v=""/>
    <s v=""/>
    <n v="14100"/>
    <m/>
    <m/>
    <n v="228"/>
    <n v="0"/>
    <n v="0"/>
    <s v="A"/>
    <s v=""/>
    <s v=""/>
    <s v=""/>
    <s v=""/>
  </r>
  <r>
    <x v="5599"/>
    <x v="92"/>
    <x v="1"/>
    <s v="ZAPS90PHW0000457"/>
    <s v="GENERICO"/>
    <s v="Non specificato"/>
    <s v="GENERICA"/>
    <s v="GEECO GESTIONE ECOLOGIA SRL - PZZA EUGENIO ARTOM. 12 - FIRENZE"/>
    <n v="0"/>
    <s v=""/>
    <n v="0"/>
    <n v="0"/>
    <n v="0"/>
    <s v=""/>
    <n v="6277"/>
    <s v=""/>
    <m/>
    <m/>
    <m/>
    <m/>
    <x v="0"/>
    <x v="1"/>
    <n v="0"/>
    <m/>
    <s v=""/>
    <s v=""/>
    <m/>
    <s v=""/>
    <m/>
    <s v=""/>
    <n v="0"/>
    <x v="84"/>
    <x v="1"/>
    <s v="0"/>
    <m/>
    <n v="0"/>
    <s v="00000000"/>
    <s v=""/>
    <n v="0"/>
    <m/>
    <s v=""/>
    <s v=""/>
    <m/>
    <m/>
    <s v=""/>
    <s v=""/>
    <s v=""/>
    <s v="0"/>
    <s v=""/>
    <s v=""/>
    <n v="0"/>
    <m/>
    <m/>
    <n v="0"/>
    <n v="0"/>
    <n v="0"/>
    <s v=""/>
    <s v=""/>
    <s v=""/>
    <s v=""/>
    <s v=""/>
  </r>
  <r>
    <x v="5600"/>
    <x v="263"/>
    <x v="1"/>
    <s v="ZAPS90PHW00001098"/>
    <s v="GENERICO"/>
    <s v="Non specificato"/>
    <s v="GENERICA"/>
    <s v="GEECO GESTIONE ECOLOGIA SRL - PZZA EUGENIO ARTOM. 12 - FIRENZE"/>
    <n v="0"/>
    <s v=""/>
    <n v="0"/>
    <n v="0"/>
    <n v="0"/>
    <s v=""/>
    <n v="6278"/>
    <s v=""/>
    <m/>
    <m/>
    <m/>
    <m/>
    <x v="0"/>
    <x v="1"/>
    <n v="0"/>
    <m/>
    <s v=""/>
    <s v=""/>
    <m/>
    <s v=""/>
    <m/>
    <s v=""/>
    <n v="0"/>
    <x v="84"/>
    <x v="1"/>
    <s v="0"/>
    <m/>
    <n v="0"/>
    <s v="00000000"/>
    <s v=""/>
    <n v="0"/>
    <m/>
    <s v=""/>
    <s v=""/>
    <m/>
    <m/>
    <s v=""/>
    <s v=""/>
    <s v=""/>
    <s v="0"/>
    <s v=""/>
    <s v=""/>
    <n v="0"/>
    <m/>
    <m/>
    <n v="0"/>
    <n v="0"/>
    <n v="0"/>
    <s v=""/>
    <s v=""/>
    <s v=""/>
    <s v=""/>
    <s v=""/>
  </r>
  <r>
    <x v="5601"/>
    <x v="263"/>
    <x v="1"/>
    <s v="ZAPS90CHW00000543"/>
    <s v="GENERICO"/>
    <s v="Non specificato"/>
    <s v="GENERICA"/>
    <s v="GEECO GESTIONE ECOLOGIA SRL - PZZA EUGENIO ARTOM. 12 - FIRENZE"/>
    <n v="0"/>
    <s v=""/>
    <n v="0"/>
    <n v="0"/>
    <n v="0"/>
    <s v=""/>
    <n v="6279"/>
    <s v=""/>
    <m/>
    <m/>
    <m/>
    <m/>
    <x v="0"/>
    <x v="1"/>
    <n v="0"/>
    <m/>
    <s v=""/>
    <s v=""/>
    <m/>
    <s v=""/>
    <m/>
    <s v=""/>
    <n v="0"/>
    <x v="84"/>
    <x v="1"/>
    <s v="0"/>
    <m/>
    <n v="0"/>
    <s v="00000000"/>
    <s v=""/>
    <n v="0"/>
    <m/>
    <s v=""/>
    <s v=""/>
    <m/>
    <m/>
    <s v=""/>
    <s v=""/>
    <s v=""/>
    <s v="0"/>
    <s v=""/>
    <s v=""/>
    <n v="0"/>
    <m/>
    <m/>
    <n v="0"/>
    <n v="0"/>
    <n v="0"/>
    <s v=""/>
    <s v=""/>
    <s v=""/>
    <s v=""/>
    <s v=""/>
  </r>
  <r>
    <x v="5602"/>
    <x v="241"/>
    <x v="1"/>
    <s v="ZCFC3594005848081"/>
    <s v="FURGONE"/>
    <s v="FURGONE"/>
    <s v="VASCA - RIBALTABILI - FURGONI"/>
    <s v="RUGI SRL - LOC. SAN MARZIALE N.16 - COLLE DI VAL D'ELSA"/>
    <n v="0"/>
    <s v=""/>
    <n v="0"/>
    <n v="0"/>
    <n v="0"/>
    <s v=""/>
    <n v="1687"/>
    <s v=""/>
    <m/>
    <m/>
    <m/>
    <m/>
    <x v="1"/>
    <x v="1"/>
    <n v="0"/>
    <m/>
    <s v=""/>
    <s v=""/>
    <m/>
    <s v=""/>
    <m/>
    <s v=""/>
    <n v="0"/>
    <x v="16"/>
    <x v="1"/>
    <s v="0"/>
    <m/>
    <n v="0"/>
    <s v="00000000"/>
    <s v=""/>
    <n v="0"/>
    <m/>
    <s v=""/>
    <s v=""/>
    <m/>
    <m/>
    <s v=""/>
    <s v=""/>
    <s v=""/>
    <s v="0"/>
    <s v=""/>
    <s v=""/>
    <n v="0"/>
    <m/>
    <m/>
    <n v="0"/>
    <n v="0"/>
    <n v="0"/>
    <s v=""/>
    <s v=""/>
    <s v=""/>
    <s v=""/>
    <s v=""/>
  </r>
  <r>
    <x v="5603"/>
    <x v="68"/>
    <x v="1"/>
    <s v=""/>
    <s v="GENERICO"/>
    <s v="Non specificato"/>
    <s v="GENERICA"/>
    <s v="EDILSANGE di Sangermano Giuseppe - Loc. Vitombola, 9 - TORRITA DI SIENA"/>
    <n v="0"/>
    <s v=""/>
    <n v="0"/>
    <n v="0"/>
    <n v="0"/>
    <s v=""/>
    <n v="6198"/>
    <s v=""/>
    <m/>
    <m/>
    <m/>
    <m/>
    <x v="0"/>
    <x v="1"/>
    <n v="0"/>
    <m/>
    <s v=""/>
    <s v=""/>
    <m/>
    <s v=""/>
    <m/>
    <s v=""/>
    <n v="0"/>
    <x v="206"/>
    <x v="1"/>
    <s v="0"/>
    <m/>
    <n v="0"/>
    <s v="00000000"/>
    <s v=""/>
    <n v="0"/>
    <m/>
    <s v=""/>
    <s v=""/>
    <m/>
    <m/>
    <s v=""/>
    <s v=""/>
    <s v=""/>
    <s v="0"/>
    <s v=""/>
    <s v=""/>
    <n v="0"/>
    <m/>
    <m/>
    <n v="0"/>
    <n v="0"/>
    <n v="0"/>
    <s v=""/>
    <s v=""/>
    <s v=""/>
    <s v=""/>
    <s v=""/>
  </r>
  <r>
    <x v="5604"/>
    <x v="973"/>
    <x v="1"/>
    <s v="ZCFA1EG0402580699"/>
    <s v="Compattatore Posteriore da 10-12MC"/>
    <s v="POST MEDIO"/>
    <s v="COMPATTATORI"/>
    <s v="SEI TOSCANA SRL (Sede Legale) - VIA FONTEBRANDA,  65 - SIENA"/>
    <n v="309162"/>
    <s v=""/>
    <n v="0"/>
    <n v="5880"/>
    <n v="4740"/>
    <s v="GASOLIO"/>
    <n v="549"/>
    <s v="SEI TOSCANA SRL (Cant. Siena) SIENA"/>
    <s v="IVECO"/>
    <s v="FARID"/>
    <d v="2011-05-23T00:00:00"/>
    <m/>
    <x v="0"/>
    <x v="0"/>
    <n v="11990"/>
    <s v="AUTOVEICOLO PER TRASPORTO SPECIFICO"/>
    <s v="T"/>
    <s v="Terzi"/>
    <m/>
    <s v=""/>
    <s v="Euro 5"/>
    <s v=""/>
    <n v="0"/>
    <x v="0"/>
    <x v="1"/>
    <s v="0"/>
    <s v="F4AE3681B"/>
    <n v="0"/>
    <s v="00000000"/>
    <s v=""/>
    <n v="0"/>
    <s v="2006/51/CE    RIF. 2005/55/CE RIGA B2 (EURO 5)"/>
    <s v=""/>
    <s v=""/>
    <s v="COMPATTATORE POSTERIORE"/>
    <s v="MINI PAC MK2"/>
    <s v="0042/00433"/>
    <s v=""/>
    <s v=""/>
    <s v="0"/>
    <s v=""/>
    <s v=""/>
    <n v="7250"/>
    <s v="N2 - VEICOLI DESTINATI AL TRASPORTO DI MERCI, AVENTI MASSA MASSIMA SUPERIORE A 3,5 T MA NON SUPERIORE A 12 T"/>
    <s v="ZZ - VEDERE ANNOTAZIONI"/>
    <n v="160"/>
    <n v="2"/>
    <n v="3"/>
    <s v=""/>
    <s v="/"/>
    <s v=""/>
    <s v=""/>
    <s v=""/>
  </r>
  <r>
    <x v="5605"/>
    <x v="92"/>
    <x v="1"/>
    <s v="ZCFC3571205823171"/>
    <s v="GENERICO"/>
    <s v="Non specificato"/>
    <s v="GENERICA"/>
    <s v="ALIA SPA - VIA BACCIO DA MONTELUPO, 52 - FIRENZE"/>
    <n v="0"/>
    <s v=""/>
    <n v="0"/>
    <n v="0"/>
    <n v="0"/>
    <s v=""/>
    <n v="16190"/>
    <s v=""/>
    <m/>
    <m/>
    <m/>
    <m/>
    <x v="0"/>
    <x v="1"/>
    <n v="0"/>
    <m/>
    <s v=""/>
    <s v=""/>
    <m/>
    <s v=""/>
    <m/>
    <s v=""/>
    <n v="0"/>
    <x v="61"/>
    <x v="1"/>
    <s v="0"/>
    <m/>
    <n v="0"/>
    <s v="00000000"/>
    <s v=""/>
    <n v="0"/>
    <m/>
    <s v=""/>
    <s v=""/>
    <m/>
    <m/>
    <s v=""/>
    <s v=""/>
    <s v=""/>
    <s v="0"/>
    <s v=""/>
    <s v=""/>
    <n v="0"/>
    <m/>
    <m/>
    <n v="0"/>
    <n v="0"/>
    <n v="0"/>
    <s v=""/>
    <s v=""/>
    <s v=""/>
    <s v=""/>
    <s v=""/>
  </r>
  <r>
    <x v="5606"/>
    <x v="1363"/>
    <x v="1"/>
    <s v="ZCFC65A5005802343"/>
    <s v="Autocarro con Vasca 4-5MC"/>
    <s v="VASCA MEDIO"/>
    <s v="VASCA - RIBALTABILI - FURGONI"/>
    <s v="RUGI SRL - LOC. SAN MARZIALE N.16 - COLLE DI VAL D'ELSA"/>
    <n v="0"/>
    <s v=""/>
    <n v="0"/>
    <n v="0"/>
    <n v="0"/>
    <s v=""/>
    <n v="1688"/>
    <s v=""/>
    <m/>
    <m/>
    <m/>
    <m/>
    <x v="1"/>
    <x v="1"/>
    <n v="0"/>
    <m/>
    <s v=""/>
    <s v=""/>
    <m/>
    <s v=""/>
    <m/>
    <s v=""/>
    <n v="0"/>
    <x v="16"/>
    <x v="1"/>
    <s v="0"/>
    <m/>
    <n v="0"/>
    <s v="00000000"/>
    <s v=""/>
    <n v="0"/>
    <m/>
    <s v=""/>
    <s v=""/>
    <m/>
    <m/>
    <s v=""/>
    <s v=""/>
    <s v=""/>
    <s v="0"/>
    <s v=""/>
    <s v=""/>
    <n v="0"/>
    <m/>
    <m/>
    <n v="0"/>
    <n v="0"/>
    <n v="0"/>
    <s v=""/>
    <s v=""/>
    <s v=""/>
    <s v=""/>
    <s v=""/>
  </r>
  <r>
    <x v="5607"/>
    <x v="1751"/>
    <x v="1"/>
    <s v="ZCFA1EG0402576594"/>
    <s v="CISTERNA"/>
    <s v="Non specificato"/>
    <s v="CISTERNE"/>
    <s v="ITALIA AMBIENTE SRL - VIA XX SETTEMBRE 51 - POGGIBONSI"/>
    <n v="0"/>
    <s v=""/>
    <n v="0"/>
    <n v="0"/>
    <n v="0"/>
    <s v=""/>
    <n v="1565"/>
    <s v=""/>
    <m/>
    <m/>
    <m/>
    <m/>
    <x v="1"/>
    <x v="1"/>
    <n v="0"/>
    <m/>
    <s v=""/>
    <s v=""/>
    <m/>
    <s v=""/>
    <m/>
    <s v=""/>
    <n v="0"/>
    <x v="92"/>
    <x v="1"/>
    <s v="0"/>
    <m/>
    <n v="0"/>
    <s v="00000000"/>
    <s v=""/>
    <n v="0"/>
    <m/>
    <s v=""/>
    <s v=""/>
    <m/>
    <m/>
    <s v=""/>
    <s v=""/>
    <s v=""/>
    <s v="0"/>
    <s v=""/>
    <s v=""/>
    <n v="0"/>
    <m/>
    <m/>
    <n v="0"/>
    <n v="0"/>
    <n v="0"/>
    <s v=""/>
    <s v=""/>
    <s v=""/>
    <s v=""/>
    <s v=""/>
  </r>
  <r>
    <x v="5608"/>
    <x v="1752"/>
    <x v="1"/>
    <s v="ZD622T00000001800"/>
    <s v="Autocarro con Vasca 2-3MC"/>
    <s v="VASCA PICCOLO"/>
    <s v="VASCA - RIBALTABILI - FURGONI"/>
    <s v="SEI TOSCANA SRL (Sede Legale) - VIA FONTEBRANDA,  65 - SIENA"/>
    <n v="190690"/>
    <s v=""/>
    <n v="0"/>
    <n v="1296"/>
    <n v="800"/>
    <s v="BENZINA"/>
    <n v="550"/>
    <s v="SEI TOSCANA SRL (Cant./Off Asciano) ASCIANO"/>
    <m/>
    <s v="ROSSI"/>
    <d v="2006-11-30T00:00:00"/>
    <d v="2013-10-01T00:00:00"/>
    <x v="0"/>
    <x v="0"/>
    <n v="2200"/>
    <s v="AUTOVEICOLO PER TRASPORTO SPECIFICO"/>
    <s v="T"/>
    <s v="Terzi"/>
    <m/>
    <s v=""/>
    <s v="Euro 3"/>
    <s v=""/>
    <n v="0"/>
    <x v="0"/>
    <x v="133"/>
    <s v="1"/>
    <m/>
    <n v="0"/>
    <s v="00000000"/>
    <s v=""/>
    <n v="0"/>
    <m/>
    <s v=""/>
    <s v=""/>
    <m/>
    <m/>
    <s v=""/>
    <s v=""/>
    <s v=""/>
    <s v="0"/>
    <s v=""/>
    <s v=""/>
    <n v="0"/>
    <m/>
    <m/>
    <n v="48"/>
    <n v="0"/>
    <n v="0"/>
    <s v=""/>
    <s v=""/>
    <s v=""/>
    <s v=""/>
    <s v=""/>
  </r>
  <r>
    <x v="5609"/>
    <x v="1753"/>
    <x v="1"/>
    <s v=""/>
    <s v="GENERICO"/>
    <s v="Non specificato"/>
    <s v="GENERICA"/>
    <s v="ECO-GEST SRL - Loc. Drove 5/5E - POGGIBONSI"/>
    <n v="0"/>
    <s v=""/>
    <n v="0"/>
    <n v="0"/>
    <n v="0"/>
    <s v=""/>
    <n v="1578"/>
    <s v=""/>
    <m/>
    <m/>
    <m/>
    <m/>
    <x v="1"/>
    <x v="1"/>
    <n v="0"/>
    <m/>
    <s v=""/>
    <s v=""/>
    <m/>
    <s v=""/>
    <m/>
    <s v=""/>
    <n v="0"/>
    <x v="90"/>
    <x v="1"/>
    <s v="0"/>
    <m/>
    <n v="0"/>
    <s v="00000000"/>
    <s v=""/>
    <n v="0"/>
    <m/>
    <s v=""/>
    <s v=""/>
    <m/>
    <m/>
    <s v=""/>
    <s v=""/>
    <s v=""/>
    <s v="0"/>
    <s v=""/>
    <s v=""/>
    <n v="0"/>
    <m/>
    <m/>
    <n v="0"/>
    <n v="0"/>
    <n v="0"/>
    <s v=""/>
    <s v=""/>
    <s v=""/>
    <s v=""/>
    <s v=""/>
  </r>
  <r>
    <x v="5610"/>
    <x v="1754"/>
    <x v="1"/>
    <s v="VLUR4X20009140201"/>
    <s v="GENERICO"/>
    <s v="Non specificato"/>
    <s v="GENERICA"/>
    <s v="CASA DI SPEDIZIONI CASARIN SRL - VIA NOALESE 44 - ZERO BRANCO"/>
    <n v="0"/>
    <s v=""/>
    <n v="0"/>
    <n v="0"/>
    <n v="0"/>
    <s v=""/>
    <n v="5472"/>
    <s v=""/>
    <m/>
    <m/>
    <m/>
    <m/>
    <x v="0"/>
    <x v="1"/>
    <n v="0"/>
    <m/>
    <s v=""/>
    <s v=""/>
    <m/>
    <s v=""/>
    <m/>
    <s v=""/>
    <n v="0"/>
    <x v="14"/>
    <x v="1"/>
    <s v="0"/>
    <m/>
    <n v="0"/>
    <s v="00000000"/>
    <s v=""/>
    <n v="0"/>
    <m/>
    <s v=""/>
    <s v=""/>
    <m/>
    <m/>
    <s v=""/>
    <s v=""/>
    <s v=""/>
    <s v="0"/>
    <s v=""/>
    <s v=""/>
    <n v="0"/>
    <m/>
    <m/>
    <n v="0"/>
    <n v="0"/>
    <n v="0"/>
    <s v=""/>
    <s v=""/>
    <s v=""/>
    <s v=""/>
    <s v=""/>
  </r>
  <r>
    <x v="5611"/>
    <x v="241"/>
    <x v="1"/>
    <s v="ZFA25000001953706"/>
    <s v="FURGONE"/>
    <s v="FURGONE"/>
    <s v="VASCA - RIBALTABILI - FURGONI"/>
    <s v="SIBAS S.r.l. Unipersonale - STRADA MASSETANA ROMANA, 58/B - SIENA"/>
    <n v="0"/>
    <s v=""/>
    <n v="0"/>
    <n v="0"/>
    <n v="0"/>
    <s v=""/>
    <n v="4807"/>
    <s v=""/>
    <m/>
    <m/>
    <m/>
    <m/>
    <x v="0"/>
    <x v="1"/>
    <n v="0"/>
    <m/>
    <s v=""/>
    <s v=""/>
    <m/>
    <s v=""/>
    <m/>
    <s v=""/>
    <n v="0"/>
    <x v="354"/>
    <x v="1"/>
    <s v="0"/>
    <m/>
    <n v="0"/>
    <s v="00000000"/>
    <s v=""/>
    <n v="0"/>
    <m/>
    <s v=""/>
    <s v=""/>
    <m/>
    <m/>
    <s v=""/>
    <s v=""/>
    <s v=""/>
    <s v="0"/>
    <s v=""/>
    <s v=""/>
    <n v="0"/>
    <m/>
    <m/>
    <n v="0"/>
    <n v="0"/>
    <n v="0"/>
    <s v=""/>
    <s v=""/>
    <s v=""/>
    <s v=""/>
    <s v=""/>
  </r>
  <r>
    <x v="5612"/>
    <x v="31"/>
    <x v="1"/>
    <s v=""/>
    <s v="GENERICO"/>
    <s v="Non specificato"/>
    <s v="GENERICA"/>
    <s v="ECOSERVICE DI PETRUZZO ANNA RITA &amp; C.SAS - VIA PETACCHI 1 STUDIO LUCCHINI BOCCADIFUOCO - CARRARA"/>
    <n v="0"/>
    <s v=""/>
    <n v="0"/>
    <n v="0"/>
    <n v="0"/>
    <s v=""/>
    <n v="16922"/>
    <s v=""/>
    <m/>
    <m/>
    <m/>
    <m/>
    <x v="0"/>
    <x v="1"/>
    <n v="0"/>
    <m/>
    <s v=""/>
    <s v=""/>
    <m/>
    <s v=""/>
    <m/>
    <s v=""/>
    <n v="0"/>
    <x v="58"/>
    <x v="1"/>
    <s v="0"/>
    <m/>
    <n v="0"/>
    <s v="00000000"/>
    <s v=""/>
    <n v="0"/>
    <m/>
    <s v=""/>
    <s v=""/>
    <m/>
    <m/>
    <s v=""/>
    <s v=""/>
    <s v=""/>
    <s v="0"/>
    <s v=""/>
    <s v=""/>
    <n v="0"/>
    <m/>
    <m/>
    <n v="0"/>
    <n v="0"/>
    <n v="0"/>
    <s v=""/>
    <s v=""/>
    <s v=""/>
    <s v=""/>
    <s v=""/>
  </r>
  <r>
    <x v="5613"/>
    <x v="1755"/>
    <x v="1"/>
    <s v="ZFA22500000125021"/>
    <s v="FURGONE"/>
    <s v="FURGONE"/>
    <s v="VASCA - RIBALTABILI - FURGONI"/>
    <s v="SEI TOSCANA SRL (Sede Legale) - VIA FONTEBRANDA,  65 - SIENA"/>
    <n v="151217"/>
    <s v=""/>
    <n v="0"/>
    <n v="1368"/>
    <n v="425"/>
    <s v="BENZINA"/>
    <n v="3365"/>
    <s v="SEI TOSCANA SRL (Sede Op./Cant/Off/Mag Piombino) PIOMBINO"/>
    <s v="FIAT"/>
    <m/>
    <d v="2010-02-05T00:00:00"/>
    <d v="2015-11-01T00:00:00"/>
    <x v="2"/>
    <x v="9"/>
    <n v="1680"/>
    <s v="AUTOCARRO PER TRASPORTO DI COSE"/>
    <s v="P"/>
    <s v="Proprio"/>
    <m/>
    <s v=""/>
    <s v="Euro 5"/>
    <s v=""/>
    <n v="0"/>
    <x v="0"/>
    <x v="1"/>
    <s v="0"/>
    <s v="350A1000"/>
    <n v="0"/>
    <s v="00000000"/>
    <s v=""/>
    <n v="0"/>
    <s v="715/2007*566/2011        (EURO5A)"/>
    <s v=""/>
    <s v=""/>
    <m/>
    <m/>
    <s v=""/>
    <s v=""/>
    <s v=""/>
    <s v="0"/>
    <s v=""/>
    <s v=""/>
    <n v="0"/>
    <s v="N1 - VEICOLI DESTINATI AL TRASPORTO DI MERCI, AVENTI MASSA MASSIMA NON SUPERIORE A 3,5 T"/>
    <s v="F0 - FURGONE"/>
    <n v="57"/>
    <n v="2"/>
    <n v="2"/>
    <s v=""/>
    <s v="/"/>
    <s v=""/>
    <s v=""/>
    <s v=""/>
  </r>
  <r>
    <x v="5614"/>
    <x v="929"/>
    <x v="1"/>
    <s v=""/>
    <s v="Autocarro con Pianale"/>
    <s v="VASCA MEDIO"/>
    <s v="VASCA - RIBALTABILI - FURGONI"/>
    <s v="LA PROPOSTA - via di Porta Giustizia 39 - SIENA"/>
    <n v="0"/>
    <s v=""/>
    <n v="0"/>
    <n v="0"/>
    <n v="0"/>
    <s v=""/>
    <n v="4103"/>
    <s v=""/>
    <m/>
    <m/>
    <m/>
    <m/>
    <x v="0"/>
    <x v="1"/>
    <n v="0"/>
    <m/>
    <s v=""/>
    <s v=""/>
    <m/>
    <s v=""/>
    <m/>
    <s v=""/>
    <n v="0"/>
    <x v="241"/>
    <x v="1"/>
    <s v="0"/>
    <m/>
    <n v="0"/>
    <s v="00000000"/>
    <s v=""/>
    <n v="0"/>
    <m/>
    <s v=""/>
    <s v=""/>
    <m/>
    <m/>
    <s v=""/>
    <s v=""/>
    <s v=""/>
    <s v="0"/>
    <s v=""/>
    <s v=""/>
    <n v="0"/>
    <m/>
    <m/>
    <n v="0"/>
    <n v="0"/>
    <n v="0"/>
    <s v=""/>
    <s v=""/>
    <s v=""/>
    <s v=""/>
    <s v=""/>
  </r>
  <r>
    <x v="5615"/>
    <x v="92"/>
    <x v="1"/>
    <s v="ZCFC3571205823170"/>
    <s v="GENERICO"/>
    <s v="Non specificato"/>
    <s v="GENERICA"/>
    <s v="ALIA SPA - VIA BACCIO DA MONTELUPO, 52 - FIRENZE"/>
    <n v="0"/>
    <s v=""/>
    <n v="0"/>
    <n v="0"/>
    <n v="0"/>
    <s v=""/>
    <n v="16191"/>
    <s v=""/>
    <m/>
    <m/>
    <m/>
    <m/>
    <x v="0"/>
    <x v="1"/>
    <n v="0"/>
    <m/>
    <s v=""/>
    <s v=""/>
    <m/>
    <s v=""/>
    <m/>
    <s v=""/>
    <n v="0"/>
    <x v="61"/>
    <x v="1"/>
    <s v="0"/>
    <m/>
    <n v="0"/>
    <s v="00000000"/>
    <s v=""/>
    <n v="0"/>
    <m/>
    <s v=""/>
    <s v=""/>
    <m/>
    <m/>
    <s v=""/>
    <s v=""/>
    <s v=""/>
    <s v="0"/>
    <s v=""/>
    <s v=""/>
    <n v="0"/>
    <m/>
    <m/>
    <n v="0"/>
    <n v="0"/>
    <n v="0"/>
    <s v=""/>
    <s v=""/>
    <s v=""/>
    <s v=""/>
    <s v=""/>
  </r>
  <r>
    <x v="5616"/>
    <x v="1534"/>
    <x v="1"/>
    <s v="MAT4640219SL00021"/>
    <s v="FURGONE"/>
    <s v="FURGONE"/>
    <s v="VASCA - RIBALTABILI - FURGONI"/>
    <s v="NUOVA GIOVANILE COOPERATIVA SOCIALE - VIA PO, 33-35 - PIOMBINO"/>
    <n v="0"/>
    <s v=""/>
    <n v="0"/>
    <n v="0"/>
    <n v="0"/>
    <s v=""/>
    <n v="4119"/>
    <s v=""/>
    <m/>
    <m/>
    <m/>
    <m/>
    <x v="0"/>
    <x v="1"/>
    <n v="0"/>
    <m/>
    <s v=""/>
    <s v=""/>
    <m/>
    <s v=""/>
    <m/>
    <s v=""/>
    <n v="0"/>
    <x v="86"/>
    <x v="1"/>
    <s v="0"/>
    <m/>
    <n v="0"/>
    <s v="00000000"/>
    <s v=""/>
    <n v="0"/>
    <m/>
    <s v=""/>
    <s v=""/>
    <m/>
    <m/>
    <s v=""/>
    <s v=""/>
    <s v=""/>
    <s v="0"/>
    <s v=""/>
    <s v=""/>
    <n v="0"/>
    <m/>
    <m/>
    <n v="0"/>
    <n v="0"/>
    <n v="0"/>
    <s v=""/>
    <s v=""/>
    <s v=""/>
    <s v=""/>
    <s v=""/>
  </r>
  <r>
    <x v="5617"/>
    <x v="92"/>
    <x v="1"/>
    <s v="ZAPS8500000015112"/>
    <s v="GENERICO"/>
    <s v="Non specificato"/>
    <s v="GENERICA"/>
    <s v="ECO TRASPORTI SRL - VIA ZAFFIRO 22 - GROSSETO"/>
    <n v="0"/>
    <s v=""/>
    <n v="0"/>
    <n v="0"/>
    <n v="0"/>
    <s v=""/>
    <n v="8318"/>
    <s v=""/>
    <m/>
    <m/>
    <m/>
    <m/>
    <x v="0"/>
    <x v="1"/>
    <n v="0"/>
    <m/>
    <s v=""/>
    <s v=""/>
    <m/>
    <s v=""/>
    <m/>
    <s v=""/>
    <n v="0"/>
    <x v="48"/>
    <x v="1"/>
    <s v="0"/>
    <m/>
    <n v="0"/>
    <s v="00000000"/>
    <s v=""/>
    <n v="0"/>
    <m/>
    <s v=""/>
    <s v=""/>
    <m/>
    <m/>
    <s v=""/>
    <s v=""/>
    <s v=""/>
    <s v="0"/>
    <s v=""/>
    <s v=""/>
    <n v="0"/>
    <m/>
    <m/>
    <n v="0"/>
    <n v="0"/>
    <n v="0"/>
    <s v=""/>
    <s v=""/>
    <s v=""/>
    <s v=""/>
    <s v=""/>
  </r>
  <r>
    <x v="5618"/>
    <x v="853"/>
    <x v="1"/>
    <s v="WJME2NPH40C241031"/>
    <s v="Compattatore Laterale 3 Assi"/>
    <s v="LATERALE GRANDE"/>
    <s v="COMPATTATORI"/>
    <s v="SEI TOSCANA SRL (Sede Legale) - VIA FONTEBRANDA,  65 - SIENA"/>
    <n v="399617"/>
    <s v=""/>
    <n v="0"/>
    <n v="7790"/>
    <n v="10000"/>
    <s v="GASOLIO"/>
    <n v="551"/>
    <s v="SEI TOSCANA SRL (Cant.Poggibonsi) POGGIBONSI"/>
    <s v="IVECO"/>
    <s v="AMS"/>
    <d v="2011-10-04T00:00:00"/>
    <m/>
    <x v="0"/>
    <x v="0"/>
    <n v="26000"/>
    <s v="AUTOVEICOLO PER TRASPORTO SPECIFICO"/>
    <s v="T"/>
    <s v="Terzi"/>
    <s v="IVECO MAGIRUS 260S/E4"/>
    <s v=""/>
    <s v="Euro 5"/>
    <s v=""/>
    <n v="0"/>
    <x v="0"/>
    <x v="1"/>
    <s v="0"/>
    <s v="F2BE3681A"/>
    <n v="0"/>
    <s v="00000000"/>
    <s v="P"/>
    <n v="0"/>
    <s v="2006/51/CE    RIF. 2005/55/CE RIGA B2 (EURO 5)"/>
    <s v=""/>
    <s v=""/>
    <s v="LATERALE"/>
    <s v="CL1"/>
    <s v="3142"/>
    <s v=""/>
    <s v=""/>
    <s v="0"/>
    <s v=""/>
    <s v="SERVIZI ECOLOGICI INTEGRATI TOSCANA SRL"/>
    <n v="0"/>
    <s v="N3 - VEICOLI DESTINATI AL TRASPORTO DI MERCI, AVENTI MASSA MASSIMA SUPERIORE A 12 T"/>
    <s v="FS - FURGONE ATTREZZATO PER TRASPORTO RIFIUTI SOLIDI"/>
    <n v="265"/>
    <n v="3"/>
    <n v="2"/>
    <s v="A"/>
    <s v="/"/>
    <s v=""/>
    <s v=""/>
    <s v="P"/>
  </r>
  <r>
    <x v="5619"/>
    <x v="853"/>
    <x v="1"/>
    <s v="WJME2NPH40C240949"/>
    <s v="Compattatore Laterale 3 Assi"/>
    <s v="LATERALE GRANDE"/>
    <s v="COMPATTATORI"/>
    <s v="SEI TOSCANA SRL (Sede Legale) - VIA FONTEBRANDA,  65 - SIENA"/>
    <n v="533586"/>
    <s v=""/>
    <n v="0"/>
    <n v="7790"/>
    <n v="10000"/>
    <s v="GASOLIO"/>
    <n v="552"/>
    <s v="SEI TOSCANA SRL (Can Chiusi) CHIUSI"/>
    <s v="IVECO"/>
    <s v="AMS"/>
    <d v="2011-10-04T00:00:00"/>
    <m/>
    <x v="0"/>
    <x v="0"/>
    <n v="26000"/>
    <s v="AUTOVEICOLO PER TRASPORTO SPECIFICO"/>
    <s v="T"/>
    <s v="Terzi"/>
    <s v="IVECO MAGIRUS 260S/E4"/>
    <s v=""/>
    <s v="Euro 5"/>
    <s v=""/>
    <n v="0"/>
    <x v="0"/>
    <x v="1"/>
    <s v="0"/>
    <s v="F2BE3681A"/>
    <n v="0"/>
    <s v="00000000"/>
    <s v="P"/>
    <n v="0"/>
    <s v="2006/51/CE    RIF. 2005/55/CE RIGA B2 (EURO 5)"/>
    <s v=""/>
    <s v=""/>
    <s v="LATERALE"/>
    <s v="CL1"/>
    <s v="3141"/>
    <s v=""/>
    <s v=""/>
    <s v="0"/>
    <s v=""/>
    <s v="SERVIZI ECOLOGICI INTEGRATI TOSCANA SRL"/>
    <n v="0"/>
    <s v="N3 - VEICOLI DESTINATI AL TRASPORTO DI MERCI, AVENTI MASSA MASSIMA SUPERIORE A 12 T"/>
    <s v="FS - FURGONE ATTREZZATO PER TRASPORTO RIFIUTI SOLIDI"/>
    <n v="265"/>
    <n v="3"/>
    <n v="2"/>
    <s v="A"/>
    <s v="/"/>
    <s v=""/>
    <s v=""/>
    <s v="P"/>
  </r>
  <r>
    <x v="5620"/>
    <x v="853"/>
    <x v="1"/>
    <s v="WJME2NPH40C241103"/>
    <s v="Compattatore Laterale 3 Assi"/>
    <s v="LATERALE GRANDE"/>
    <s v="COMPATTATORI"/>
    <s v="SEI TOSCANA SRL (Sede Legale) - VIA FONTEBRANDA,  65 - SIENA"/>
    <n v="523496"/>
    <s v=""/>
    <n v="0"/>
    <n v="7790"/>
    <n v="9620"/>
    <s v="GASOLIO"/>
    <n v="553"/>
    <s v="SEI TOSCANA SRL (Cant./Off Asciano) ASCIANO"/>
    <s v="IVECO"/>
    <s v="AMS"/>
    <d v="2011-10-27T00:00:00"/>
    <d v="2014-04-07T00:00:00"/>
    <x v="0"/>
    <x v="0"/>
    <n v="26000"/>
    <s v="AUTOVEICOLO PER TRASPORTO SPECIFICO"/>
    <s v="T"/>
    <s v="Terzi"/>
    <s v="IVECO MAGIRUS 260S/E4"/>
    <s v=""/>
    <s v="Euro 5"/>
    <s v=""/>
    <n v="0"/>
    <x v="0"/>
    <x v="1"/>
    <s v="0"/>
    <s v="F2BE3681A"/>
    <n v="0"/>
    <s v="00000000"/>
    <s v="P"/>
    <n v="0"/>
    <s v="2006/51/CE    RIF. 2005/55/CE RIGA B2 (EURO 5)"/>
    <s v=""/>
    <s v=""/>
    <s v="LATERALE"/>
    <s v="CL1"/>
    <s v="3143"/>
    <s v=""/>
    <s v=""/>
    <s v="0"/>
    <s v=""/>
    <s v="SERVIZI ECOLOGICI INTEGRATI TOSCANA SRL"/>
    <n v="0"/>
    <s v="N3 - VEICOLI DESTINATI AL TRASPORTO DI MERCI, AVENTI MASSA MASSIMA SUPERIORE A 12 T"/>
    <s v="FS - FURGONE ATTREZZATO PER TRASPORTO RIFIUTI SOLIDI"/>
    <n v="265"/>
    <n v="3"/>
    <n v="2"/>
    <s v="A"/>
    <s v="/"/>
    <s v=""/>
    <s v=""/>
    <s v="P"/>
  </r>
  <r>
    <x v="5621"/>
    <x v="1756"/>
    <x v="1"/>
    <s v=""/>
    <s v="Autocarro 35q con pianale e sponda idraulica"/>
    <s v="FURGONE"/>
    <s v="VASCA - RIBALTABILI - FURGONI"/>
    <s v="ROMANA MACERI CENTRO ITALIA SRL - VIA DELLE CASE ROSSE 16 TUORI - CIVITELLA IN VAL DI CHIANA"/>
    <n v="0"/>
    <s v=""/>
    <n v="0"/>
    <n v="0"/>
    <n v="0"/>
    <s v=""/>
    <n v="3909"/>
    <s v=""/>
    <m/>
    <m/>
    <m/>
    <m/>
    <x v="0"/>
    <x v="1"/>
    <n v="0"/>
    <m/>
    <s v=""/>
    <s v=""/>
    <m/>
    <s v=""/>
    <m/>
    <s v=""/>
    <n v="0"/>
    <x v="228"/>
    <x v="1"/>
    <s v="0"/>
    <m/>
    <n v="0"/>
    <s v="00000000"/>
    <s v=""/>
    <n v="0"/>
    <m/>
    <s v=""/>
    <s v=""/>
    <m/>
    <m/>
    <s v=""/>
    <s v=""/>
    <s v=""/>
    <s v="0"/>
    <s v=""/>
    <s v=""/>
    <n v="0"/>
    <m/>
    <m/>
    <n v="0"/>
    <n v="0"/>
    <n v="0"/>
    <s v=""/>
    <s v=""/>
    <s v=""/>
    <s v=""/>
    <s v=""/>
  </r>
  <r>
    <x v="5622"/>
    <x v="1757"/>
    <x v="1"/>
    <s v=""/>
    <s v="GENERICO"/>
    <s v="Non specificato"/>
    <s v="GENERICA"/>
    <s v="GIOIA RENE` - VIA ROMA, 40 - ISOLA DEL GIGLIO"/>
    <n v="0"/>
    <s v=""/>
    <n v="0"/>
    <n v="0"/>
    <n v="0"/>
    <s v=""/>
    <n v="2365"/>
    <s v=""/>
    <m/>
    <m/>
    <m/>
    <m/>
    <x v="0"/>
    <x v="1"/>
    <n v="0"/>
    <m/>
    <s v=""/>
    <s v=""/>
    <m/>
    <s v=""/>
    <m/>
    <s v=""/>
    <n v="0"/>
    <x v="355"/>
    <x v="1"/>
    <s v="0"/>
    <m/>
    <n v="0"/>
    <s v="00000000"/>
    <s v=""/>
    <n v="0"/>
    <m/>
    <s v=""/>
    <s v=""/>
    <m/>
    <m/>
    <s v=""/>
    <s v=""/>
    <s v=""/>
    <s v="0"/>
    <s v=""/>
    <s v=""/>
    <n v="0"/>
    <m/>
    <m/>
    <n v="0"/>
    <n v="0"/>
    <n v="0"/>
    <s v=""/>
    <s v=""/>
    <s v=""/>
    <s v=""/>
    <s v=""/>
  </r>
  <r>
    <x v="5623"/>
    <x v="768"/>
    <x v="1"/>
    <s v="ZAPS90CKW00001171"/>
    <s v="Autocarro con Vasca 2-3MC"/>
    <s v="VASCA PICCOLO"/>
    <s v="VASCA - RIBALTABILI - FURGONI"/>
    <s v="SEI TOSCANA SRL (Sede Legale) - VIA FONTEBRANDA,  65 - SIENA"/>
    <n v="146894"/>
    <s v=""/>
    <n v="0"/>
    <n v="1201"/>
    <n v="510"/>
    <s v="GASOLIO"/>
    <n v="554"/>
    <s v=""/>
    <s v="PIAGGIO"/>
    <m/>
    <d v="2011-11-11T00:00:00"/>
    <d v="2013-09-01T00:00:00"/>
    <x v="0"/>
    <x v="0"/>
    <n v="1700"/>
    <s v="AUTOVEICOLO PER TRASPORTO SPECIFICO"/>
    <s v="T"/>
    <s v="Terzi"/>
    <m/>
    <s v="155/80 R13 91/89N"/>
    <s v="Euro 5"/>
    <s v=""/>
    <n v="0"/>
    <x v="0"/>
    <x v="55"/>
    <s v="1"/>
    <s v="BDT1M"/>
    <n v="0"/>
    <s v="00000000"/>
    <s v=""/>
    <n v="0"/>
    <s v="715/2007*566/2011        (EURO5A CON DISP ANTIPART)"/>
    <s v="Rottamato"/>
    <s v=""/>
    <s v="VASCA CON VOLTABIDONI"/>
    <m/>
    <s v=""/>
    <s v=""/>
    <s v=""/>
    <s v="0"/>
    <s v=""/>
    <s v=""/>
    <n v="0"/>
    <s v="N1 - VEICOLI DESTINATI AL TRASPORTO DI MERCI, AVENTI MASSA MASSIMA NON SUPERIORE A 3,5 T"/>
    <s v="KZ - CASSONE ATTREZZATO PER TRASPORTO SPECIFICO DI"/>
    <n v="47"/>
    <n v="2"/>
    <n v="2"/>
    <s v="M"/>
    <s v="155 /   R13C  91/89      N"/>
    <s v=""/>
    <s v=""/>
    <s v=""/>
  </r>
  <r>
    <x v="5624"/>
    <x v="1641"/>
    <x v="1"/>
    <s v="ZAPS90AJW00000134"/>
    <s v="Autocarro con Vasca 2-3MC"/>
    <s v="VASCA PICCOLO"/>
    <s v="VASCA - RIBALTABILI - FURGONI"/>
    <s v="ETAMBIENTE SPA - Via Rocca Tedalda n.435 - FIRENZE"/>
    <n v="251365"/>
    <s v=""/>
    <n v="0"/>
    <n v="1308"/>
    <n v="835"/>
    <s v="BENZINA"/>
    <n v="555"/>
    <s v="SEI TOSCANA SRL (Cant.Poggibonsi) POGGIBONSI"/>
    <s v="PIAGGIO"/>
    <s v="OFFICINE PILLA"/>
    <d v="2011-11-11T00:00:00"/>
    <d v="2013-11-05T00:00:00"/>
    <x v="0"/>
    <x v="0"/>
    <n v="2200"/>
    <s v="AUTOVEICOLO PER TRASPORTO SPECIFICO"/>
    <s v="T"/>
    <s v="Terzi"/>
    <m/>
    <s v=""/>
    <s v="Euro 5"/>
    <s v=""/>
    <n v="0"/>
    <x v="0"/>
    <x v="1"/>
    <s v="1"/>
    <s v="DA471QLR"/>
    <n v="0"/>
    <s v="00000000"/>
    <s v=""/>
    <n v="0"/>
    <s v="715/2007*566/2011        (EURO5A)"/>
    <s v=""/>
    <s v=""/>
    <s v="VASCA CON VOLTABIDONI"/>
    <s v="AP/VRSU"/>
    <s v=""/>
    <s v=""/>
    <s v=""/>
    <s v="0"/>
    <s v=""/>
    <s v=""/>
    <n v="0"/>
    <s v="N1 - VEICOLI DESTINATI AL TRASPORTO DI MERCI, AVENTI MASSA MASSIMA NON SUPERIORE A 3,5 T"/>
    <s v="KZ - CASSONE ATTREZZATO PER TRASPORTO SPECIFICO DI"/>
    <n v="52"/>
    <n v="2"/>
    <n v="2"/>
    <s v="M"/>
    <s v="/"/>
    <s v=""/>
    <s v=""/>
    <s v=""/>
  </r>
  <r>
    <x v="5625"/>
    <x v="1758"/>
    <x v="1"/>
    <s v="ZAPS90CJW00000579"/>
    <s v="Autocarro con Vasca 2-3MC"/>
    <s v="VASCA PICCOLO"/>
    <s v="VASCA - RIBALTABILI - FURGONI"/>
    <s v="SEI TOSCANA SRL (Sede Legale) - VIA FONTEBRANDA,  65 - SIENA"/>
    <n v="132878"/>
    <s v=""/>
    <n v="0"/>
    <n v="1308"/>
    <n v="510"/>
    <s v="BENZINA"/>
    <n v="556"/>
    <s v="SEI TOSCANA SRL (Cant.Poggibonsi) POGGIBONSI"/>
    <s v="PIAGGIO"/>
    <s v="OFFICINE PILLA"/>
    <d v="2011-11-11T00:00:00"/>
    <m/>
    <x v="0"/>
    <x v="0"/>
    <n v="1700"/>
    <s v="AUTOVEICOLO PER TRASPORTO SPECIFICO"/>
    <s v="T"/>
    <s v="Terzi"/>
    <m/>
    <s v=""/>
    <s v="Euro 5"/>
    <s v=""/>
    <n v="0"/>
    <x v="0"/>
    <x v="1"/>
    <s v="1"/>
    <s v="DA471QLR"/>
    <n v="0"/>
    <s v="00000000"/>
    <s v=""/>
    <n v="0"/>
    <s v="715/2007*566/2011        (EURO5A)"/>
    <s v=""/>
    <s v=""/>
    <s v="VASCA CON VOLTABIDONI"/>
    <s v="AP/VRSU"/>
    <s v=""/>
    <s v=""/>
    <s v=""/>
    <s v="0"/>
    <s v=""/>
    <s v=""/>
    <n v="0"/>
    <s v="N1 - VEICOLI DESTINATI AL TRASPORTO DI MERCI, AVENTI MASSA MASSIMA NON SUPERIORE A 3,5 T"/>
    <s v="ZZ - VEDERE ANNOTAZIONI"/>
    <n v="52"/>
    <n v="2"/>
    <n v="2"/>
    <s v="M"/>
    <s v="/"/>
    <s v=""/>
    <s v=""/>
    <s v=""/>
  </r>
  <r>
    <x v="5626"/>
    <x v="2"/>
    <x v="1"/>
    <s v="ZAPS8500000577014"/>
    <s v="GENERICO"/>
    <s v="Non specificato"/>
    <s v="GENERICA"/>
    <s v="ATI SOC.COOP. A RL - VIA BARBIERI 1 - CASTELFIORENTINO"/>
    <n v="0"/>
    <s v=""/>
    <n v="0"/>
    <n v="0"/>
    <n v="0"/>
    <s v=""/>
    <n v="2901"/>
    <s v=""/>
    <m/>
    <m/>
    <m/>
    <m/>
    <x v="0"/>
    <x v="1"/>
    <n v="0"/>
    <m/>
    <s v=""/>
    <s v=""/>
    <m/>
    <s v=""/>
    <m/>
    <s v=""/>
    <n v="0"/>
    <x v="121"/>
    <x v="1"/>
    <s v="0"/>
    <m/>
    <n v="0"/>
    <s v="00000000"/>
    <s v=""/>
    <n v="0"/>
    <m/>
    <s v=""/>
    <s v=""/>
    <m/>
    <m/>
    <s v=""/>
    <s v=""/>
    <s v=""/>
    <s v="0"/>
    <s v=""/>
    <s v=""/>
    <n v="0"/>
    <m/>
    <m/>
    <n v="0"/>
    <n v="0"/>
    <n v="0"/>
    <s v=""/>
    <s v=""/>
    <s v=""/>
    <s v=""/>
    <s v=""/>
  </r>
  <r>
    <x v="5627"/>
    <x v="555"/>
    <x v="1"/>
    <s v="WDB9340321L572856"/>
    <s v="GENERICO"/>
    <s v="Non specificato"/>
    <s v="GENERICA"/>
    <s v="MIRA DANILO - VIA A. COSTANZI,58 - ORVIETO"/>
    <n v="0"/>
    <s v=""/>
    <n v="0"/>
    <n v="0"/>
    <n v="0"/>
    <s v=""/>
    <n v="5132"/>
    <s v=""/>
    <m/>
    <m/>
    <m/>
    <m/>
    <x v="0"/>
    <x v="1"/>
    <n v="0"/>
    <m/>
    <s v=""/>
    <s v=""/>
    <m/>
    <s v=""/>
    <m/>
    <s v=""/>
    <n v="0"/>
    <x v="42"/>
    <x v="1"/>
    <s v="0"/>
    <m/>
    <n v="0"/>
    <s v="00000000"/>
    <s v=""/>
    <n v="0"/>
    <m/>
    <s v=""/>
    <s v=""/>
    <m/>
    <m/>
    <s v=""/>
    <s v=""/>
    <s v=""/>
    <s v="0"/>
    <s v=""/>
    <s v=""/>
    <n v="0"/>
    <m/>
    <m/>
    <n v="0"/>
    <n v="0"/>
    <n v="0"/>
    <s v=""/>
    <s v=""/>
    <s v=""/>
    <s v=""/>
    <s v=""/>
  </r>
  <r>
    <x v="5628"/>
    <x v="555"/>
    <x v="1"/>
    <s v="WDB9340321L572953"/>
    <s v="GENERICO"/>
    <s v="Non specificato"/>
    <s v="GENERICA"/>
    <s v="MIRA DANILO - VIA A. COSTANZI,58 - ORVIETO"/>
    <n v="0"/>
    <s v=""/>
    <n v="0"/>
    <n v="0"/>
    <n v="0"/>
    <s v=""/>
    <n v="5032"/>
    <s v=""/>
    <m/>
    <m/>
    <m/>
    <m/>
    <x v="0"/>
    <x v="1"/>
    <n v="0"/>
    <m/>
    <s v=""/>
    <s v=""/>
    <m/>
    <s v=""/>
    <m/>
    <s v=""/>
    <n v="0"/>
    <x v="42"/>
    <x v="1"/>
    <s v="0"/>
    <m/>
    <n v="0"/>
    <s v="00000000"/>
    <s v=""/>
    <n v="0"/>
    <m/>
    <s v=""/>
    <s v=""/>
    <m/>
    <m/>
    <s v=""/>
    <s v=""/>
    <s v=""/>
    <s v="0"/>
    <s v=""/>
    <s v=""/>
    <n v="0"/>
    <m/>
    <m/>
    <n v="0"/>
    <n v="0"/>
    <n v="0"/>
    <s v=""/>
    <s v=""/>
    <s v=""/>
    <s v=""/>
    <s v=""/>
  </r>
  <r>
    <x v="5629"/>
    <x v="8"/>
    <x v="1"/>
    <s v="WDB9340321L567765"/>
    <s v="GENERICO"/>
    <s v="Non specificato"/>
    <s v="GENERICA"/>
    <s v="MIRA DANILO - VIA A. COSTANZI,58 - ORVIETO"/>
    <n v="0"/>
    <s v=""/>
    <n v="0"/>
    <n v="0"/>
    <n v="0"/>
    <s v=""/>
    <n v="5881"/>
    <s v=""/>
    <m/>
    <m/>
    <m/>
    <m/>
    <x v="0"/>
    <x v="1"/>
    <n v="0"/>
    <m/>
    <s v=""/>
    <s v=""/>
    <m/>
    <s v=""/>
    <m/>
    <s v=""/>
    <n v="0"/>
    <x v="42"/>
    <x v="1"/>
    <s v="0"/>
    <m/>
    <n v="0"/>
    <s v="00000000"/>
    <s v=""/>
    <n v="0"/>
    <m/>
    <s v=""/>
    <s v=""/>
    <m/>
    <m/>
    <s v=""/>
    <s v=""/>
    <s v=""/>
    <s v="0"/>
    <s v=""/>
    <s v=""/>
    <n v="0"/>
    <m/>
    <m/>
    <n v="0"/>
    <n v="0"/>
    <n v="0"/>
    <s v=""/>
    <s v=""/>
    <s v=""/>
    <s v=""/>
    <s v=""/>
  </r>
  <r>
    <x v="5630"/>
    <x v="31"/>
    <x v="1"/>
    <s v="WDB9340321L566412"/>
    <s v="GENERICO"/>
    <s v="Non specificato"/>
    <s v="GENERICA"/>
    <s v="MIRA DANILO - VIA A. COSTANZI,58 - ORVIETO"/>
    <n v="0"/>
    <s v=""/>
    <n v="0"/>
    <n v="0"/>
    <n v="0"/>
    <s v=""/>
    <n v="7848"/>
    <s v=""/>
    <m/>
    <m/>
    <m/>
    <m/>
    <x v="0"/>
    <x v="1"/>
    <n v="0"/>
    <m/>
    <s v=""/>
    <s v=""/>
    <m/>
    <s v=""/>
    <m/>
    <s v=""/>
    <n v="0"/>
    <x v="42"/>
    <x v="1"/>
    <s v="0"/>
    <m/>
    <n v="0"/>
    <s v="00000000"/>
    <s v=""/>
    <n v="0"/>
    <m/>
    <s v=""/>
    <s v=""/>
    <m/>
    <m/>
    <s v=""/>
    <s v=""/>
    <s v=""/>
    <s v="0"/>
    <s v=""/>
    <s v=""/>
    <n v="0"/>
    <m/>
    <m/>
    <n v="0"/>
    <n v="0"/>
    <n v="0"/>
    <s v=""/>
    <s v=""/>
    <s v=""/>
    <s v=""/>
    <s v=""/>
  </r>
  <r>
    <x v="5631"/>
    <x v="1759"/>
    <x v="1"/>
    <s v="ZCFC50A3205806885"/>
    <s v="Autocarro Ribaltabile 3-7T"/>
    <s v="RIBA PICCOLO"/>
    <s v="VASCA - RIBALTABILI - FURGONI"/>
    <s v="SEI TOSCANA SRL (Sede Legale) - VIA FONTEBRANDA,  65 - SIENA"/>
    <n v="241637"/>
    <s v=""/>
    <n v="0"/>
    <n v="2998"/>
    <n v="1000"/>
    <s v="GASOLIO"/>
    <n v="557"/>
    <s v="SEI TOSCANA SRL (Trasf./Cant./SSR Le Tombe) POPPI"/>
    <s v="IVECO"/>
    <s v="M.H INTERNATIONAL"/>
    <d v="2010-02-08T00:00:00"/>
    <d v="2013-10-01T00:00:00"/>
    <x v="0"/>
    <x v="0"/>
    <n v="5200"/>
    <s v="AUTOCARRO PER TRASPORTO DI COSE"/>
    <s v="T"/>
    <s v="Terzi"/>
    <m/>
    <s v=""/>
    <s v="Euro 4"/>
    <s v=""/>
    <n v="0"/>
    <x v="0"/>
    <x v="1"/>
    <s v="1"/>
    <s v="F1CE0481F*A"/>
    <n v="0"/>
    <s v="00000000"/>
    <s v=""/>
    <n v="8700"/>
    <s v="CEE 2003/76/CE-B (EURO 4)"/>
    <s v=""/>
    <s v=""/>
    <s v="CASSONE RIBALTABILE CON GRU SU TELAIO"/>
    <s v="FC345Z"/>
    <s v="3013"/>
    <s v=""/>
    <s v=""/>
    <s v="0"/>
    <s v=""/>
    <s v=""/>
    <n v="4200"/>
    <s v="N2 - VEICOLI DESTINATI AL TRASPORTO DI MERCI, AVENTI MASSA MASSIMA SUPERIORE A 3,5 T MA NON SUPERIORE A 12 T"/>
    <s v="RL - CASSONE RIBALTABILE TRILATERALE CON GRU DIETRO CABINA"/>
    <n v="107"/>
    <n v="2"/>
    <n v="3"/>
    <s v=""/>
    <s v="/"/>
    <s v=""/>
    <s v=""/>
    <s v=""/>
  </r>
  <r>
    <x v="5632"/>
    <x v="1760"/>
    <x v="1"/>
    <s v="ZFA16900001794863"/>
    <s v="AUTOVETTURA"/>
    <s v="Non specificato"/>
    <s v="AUTOVETTURE"/>
    <s v="SEI TOSCANA SRL (Sede Legale) - VIA FONTEBRANDA,  65 - SIENA"/>
    <n v="0"/>
    <s v=""/>
    <n v="0"/>
    <n v="1248"/>
    <n v="430"/>
    <s v="GASOLIO"/>
    <n v="2533"/>
    <s v="SEI TOSCANA SRL (Ex Sede Generale Siena) SIENA"/>
    <s v="FIAT"/>
    <m/>
    <d v="2010-09-27T00:00:00"/>
    <d v="2014-05-29T00:00:00"/>
    <x v="4"/>
    <x v="8"/>
    <n v="1465"/>
    <s v="AUTOCARRO PER TRASPORTO DI COSE"/>
    <s v="T"/>
    <s v="Terzi"/>
    <m/>
    <s v="RICONSEGNATA CAR SERVICE 27/06/2014"/>
    <s v="Euro 4"/>
    <s v=""/>
    <n v="0"/>
    <x v="0"/>
    <x v="159"/>
    <s v="1"/>
    <m/>
    <n v="0"/>
    <s v="00000000"/>
    <s v=""/>
    <n v="0"/>
    <m/>
    <s v=""/>
    <s v=""/>
    <m/>
    <m/>
    <s v=""/>
    <s v=""/>
    <s v=""/>
    <s v="0"/>
    <s v=""/>
    <s v=""/>
    <n v="0"/>
    <m/>
    <m/>
    <n v="55"/>
    <n v="0"/>
    <n v="0"/>
    <s v=""/>
    <s v=""/>
    <s v=""/>
    <s v=""/>
    <s v=""/>
  </r>
  <r>
    <x v="5633"/>
    <x v="1600"/>
    <x v="1"/>
    <s v="YV2TH40A6AB553737"/>
    <s v="Compattatore Monoperatore Bidoni"/>
    <s v="LATERALE MEDIO"/>
    <s v="COMPATTATORI"/>
    <s v="SEI TOSCANA SRL (Sede Legale) - VIA FONTEBRANDA,  65 - SIENA"/>
    <n v="389385"/>
    <s v=""/>
    <n v="0"/>
    <n v="7146"/>
    <n v="6300"/>
    <s v="GASOLIO"/>
    <n v="558"/>
    <s v="SEI TOSCANA SRL (Cant.Arezzo) AREZZO"/>
    <s v="VOLVO"/>
    <s v="FARID"/>
    <d v="2010-02-10T00:00:00"/>
    <m/>
    <x v="0"/>
    <x v="0"/>
    <n v="16000"/>
    <s v="AUTOVEICOLO PER TRASPORTO SPECIFICO"/>
    <s v="T"/>
    <s v="Terzi"/>
    <s v="VOLVO TRUCK CO. FL260L42R/E5"/>
    <s v=""/>
    <s v="Euro 5"/>
    <s v=""/>
    <n v="0"/>
    <x v="0"/>
    <x v="1"/>
    <s v="0"/>
    <s v="VOLVO D7E260"/>
    <n v="0"/>
    <s v="00000000"/>
    <s v="P"/>
    <n v="0"/>
    <s v="2006/51/CE    RIF. 2005/55/CE RIGA B2 (EURO 5)"/>
    <s v=""/>
    <s v=""/>
    <s v="LATERALE BIDONCINI"/>
    <s v="SPORT"/>
    <s v="0030/00053"/>
    <s v=""/>
    <s v=""/>
    <s v="0"/>
    <s v=""/>
    <s v="SERVIZI ECOLOGICI INTEGRATI TOSCANA SRL"/>
    <n v="0"/>
    <s v="N3 - VEICOLI DESTINATI AL TRASPORTO DI MERCI, AVENTI MASSA MASSIMA SUPERIORE A 12 T"/>
    <s v="ZZ - VEDERE ANNOTAZIONI"/>
    <n v="195"/>
    <n v="2"/>
    <n v="2"/>
    <s v="A"/>
    <s v="/"/>
    <s v=""/>
    <s v=""/>
    <s v="P"/>
  </r>
  <r>
    <x v="5634"/>
    <x v="1761"/>
    <x v="1"/>
    <s v=""/>
    <s v="TRATTORE"/>
    <s v="Non specificato"/>
    <s v="ESCAVATORI"/>
    <s v="MELANDRI EMANUELE Autotrasporti - VIA SANTA LUCIA 40 - FAENZA"/>
    <n v="0"/>
    <s v=""/>
    <n v="0"/>
    <n v="0"/>
    <n v="0"/>
    <s v=""/>
    <n v="4429"/>
    <s v=""/>
    <m/>
    <m/>
    <m/>
    <m/>
    <x v="0"/>
    <x v="1"/>
    <n v="0"/>
    <m/>
    <s v=""/>
    <s v=""/>
    <m/>
    <s v=""/>
    <m/>
    <s v=""/>
    <n v="0"/>
    <x v="6"/>
    <x v="1"/>
    <s v="0"/>
    <m/>
    <n v="0"/>
    <s v="00000000"/>
    <s v=""/>
    <n v="0"/>
    <m/>
    <s v=""/>
    <s v=""/>
    <m/>
    <m/>
    <s v=""/>
    <s v=""/>
    <s v=""/>
    <s v="0"/>
    <s v=""/>
    <s v=""/>
    <n v="0"/>
    <m/>
    <m/>
    <n v="0"/>
    <n v="0"/>
    <n v="0"/>
    <s v=""/>
    <s v=""/>
    <s v=""/>
    <s v=""/>
    <s v=""/>
  </r>
  <r>
    <x v="5635"/>
    <x v="1762"/>
    <x v="1"/>
    <s v="VWASHFF24B2120383"/>
    <s v="Costipatore 5MC fino a 35 q.li"/>
    <s v="VASCA MEDIO"/>
    <s v="VASCA - RIBALTABILI - FURGONI"/>
    <s v="SERVIZIO E TERRITORIO SCA RL - VIA E.S. PICCOLOMINI, 168 - SIENA"/>
    <n v="0"/>
    <s v=""/>
    <n v="0"/>
    <n v="0"/>
    <n v="0"/>
    <s v=""/>
    <n v="1190"/>
    <s v=""/>
    <m/>
    <m/>
    <m/>
    <m/>
    <x v="0"/>
    <x v="1"/>
    <n v="0"/>
    <m/>
    <s v=""/>
    <s v=""/>
    <m/>
    <s v=""/>
    <m/>
    <s v=""/>
    <n v="0"/>
    <x v="238"/>
    <x v="1"/>
    <s v="0"/>
    <m/>
    <n v="0"/>
    <s v="00000000"/>
    <s v=""/>
    <n v="0"/>
    <m/>
    <s v=""/>
    <s v=""/>
    <m/>
    <m/>
    <s v=""/>
    <s v=""/>
    <s v=""/>
    <s v="0"/>
    <s v=""/>
    <s v=""/>
    <n v="0"/>
    <m/>
    <m/>
    <n v="0"/>
    <n v="0"/>
    <n v="0"/>
    <s v=""/>
    <s v=""/>
    <s v=""/>
    <s v=""/>
    <s v=""/>
  </r>
  <r>
    <x v="5636"/>
    <x v="92"/>
    <x v="1"/>
    <s v="VF3AA8HSCA8052812"/>
    <s v="GENERICO"/>
    <s v="Non specificato"/>
    <s v="GENERICA"/>
    <s v="COMUNE DI CASTIGLIONE DELLA PESCAIA (Territorio Comunale) - STRADA PROVINCIALE DEL PALUDE - CASTIGLIONE DELLA PESCAIA"/>
    <n v="0"/>
    <s v=""/>
    <n v="0"/>
    <n v="0"/>
    <n v="0"/>
    <s v=""/>
    <n v="6089"/>
    <s v=""/>
    <m/>
    <m/>
    <m/>
    <m/>
    <x v="0"/>
    <x v="1"/>
    <n v="0"/>
    <m/>
    <s v=""/>
    <s v=""/>
    <m/>
    <s v=""/>
    <m/>
    <s v=""/>
    <n v="0"/>
    <x v="150"/>
    <x v="1"/>
    <s v="0"/>
    <m/>
    <n v="0"/>
    <s v="00000000"/>
    <s v=""/>
    <n v="0"/>
    <m/>
    <s v=""/>
    <s v=""/>
    <m/>
    <m/>
    <s v=""/>
    <s v=""/>
    <s v=""/>
    <s v="0"/>
    <s v=""/>
    <s v=""/>
    <n v="0"/>
    <m/>
    <m/>
    <n v="0"/>
    <n v="0"/>
    <n v="0"/>
    <s v=""/>
    <s v=""/>
    <s v=""/>
    <s v=""/>
    <s v=""/>
  </r>
  <r>
    <x v="5637"/>
    <x v="137"/>
    <x v="1"/>
    <s v=""/>
    <s v="Autocarro Ribaltabile 7-14T"/>
    <s v="RIBA MEDIO"/>
    <s v="VASCA - RIBALTABILI - FURGONI"/>
    <s v=""/>
    <n v="0"/>
    <s v=""/>
    <n v="0"/>
    <n v="0"/>
    <n v="0"/>
    <s v="GASOLIO"/>
    <n v="4531"/>
    <s v=""/>
    <m/>
    <m/>
    <m/>
    <m/>
    <x v="0"/>
    <x v="1"/>
    <n v="0"/>
    <m/>
    <s v=""/>
    <s v=""/>
    <m/>
    <s v=""/>
    <m/>
    <s v=""/>
    <n v="0"/>
    <x v="37"/>
    <x v="1"/>
    <s v="0"/>
    <m/>
    <n v="0"/>
    <s v="00000000"/>
    <s v=""/>
    <n v="0"/>
    <m/>
    <s v=""/>
    <s v=""/>
    <m/>
    <m/>
    <s v=""/>
    <s v=""/>
    <s v=""/>
    <s v="0"/>
    <s v=""/>
    <s v=""/>
    <n v="0"/>
    <m/>
    <m/>
    <n v="0"/>
    <n v="0"/>
    <n v="0"/>
    <s v=""/>
    <s v=""/>
    <s v=""/>
    <s v=""/>
    <s v=""/>
  </r>
  <r>
    <x v="5638"/>
    <x v="1763"/>
    <x v="1"/>
    <s v=""/>
    <s v="GENERICO"/>
    <s v="Non specificato"/>
    <s v="GENERICA"/>
    <s v="MIRA GIUSEPPE SNC DI MIRA DAVIDE E MIRA DANILO - VIA A.COSTANZI, 58 - ORVIETO SCALO"/>
    <n v="0"/>
    <s v=""/>
    <n v="0"/>
    <n v="0"/>
    <n v="0"/>
    <s v=""/>
    <n v="3682"/>
    <s v=""/>
    <m/>
    <m/>
    <m/>
    <m/>
    <x v="0"/>
    <x v="1"/>
    <n v="0"/>
    <m/>
    <s v=""/>
    <s v=""/>
    <m/>
    <s v=""/>
    <m/>
    <s v=""/>
    <n v="0"/>
    <x v="37"/>
    <x v="1"/>
    <s v="0"/>
    <m/>
    <n v="0"/>
    <s v="00000000"/>
    <s v=""/>
    <n v="0"/>
    <m/>
    <s v=""/>
    <s v=""/>
    <m/>
    <m/>
    <s v=""/>
    <s v=""/>
    <s v=""/>
    <s v="0"/>
    <s v=""/>
    <s v=""/>
    <n v="0"/>
    <m/>
    <m/>
    <n v="0"/>
    <n v="0"/>
    <n v="0"/>
    <s v=""/>
    <s v=""/>
    <s v=""/>
    <s v=""/>
    <s v=""/>
  </r>
  <r>
    <x v="5639"/>
    <x v="92"/>
    <x v="1"/>
    <s v="VLUR4X20009145434"/>
    <s v="GENERICO"/>
    <s v="Non specificato"/>
    <s v="GENERICA"/>
    <s v="BACOTRANS SRL - S.S. APPIA 7 - MONTEFREDANE"/>
    <n v="0"/>
    <s v=""/>
    <n v="0"/>
    <n v="0"/>
    <n v="0"/>
    <s v=""/>
    <n v="6036"/>
    <s v=""/>
    <m/>
    <m/>
    <m/>
    <m/>
    <x v="0"/>
    <x v="1"/>
    <n v="0"/>
    <m/>
    <s v=""/>
    <s v=""/>
    <m/>
    <s v=""/>
    <m/>
    <s v=""/>
    <n v="0"/>
    <x v="24"/>
    <x v="1"/>
    <s v="0"/>
    <m/>
    <n v="0"/>
    <s v="00000000"/>
    <s v=""/>
    <n v="0"/>
    <m/>
    <s v=""/>
    <s v=""/>
    <m/>
    <m/>
    <s v=""/>
    <s v=""/>
    <s v=""/>
    <s v="0"/>
    <s v=""/>
    <s v=""/>
    <n v="0"/>
    <m/>
    <m/>
    <n v="0"/>
    <n v="0"/>
    <n v="0"/>
    <s v=""/>
    <s v=""/>
    <s v=""/>
    <s v=""/>
    <s v=""/>
  </r>
  <r>
    <x v="5640"/>
    <x v="68"/>
    <x v="1"/>
    <s v=""/>
    <s v="GENERICO"/>
    <s v="Non specificato"/>
    <s v="GENERICA"/>
    <s v="FUOCHI FIORENZO SRL - Via Paolo Nessi 36 Frazione Strada in Casentino - CASTEL SAN NICCOLÒ"/>
    <n v="0"/>
    <s v=""/>
    <n v="0"/>
    <n v="0"/>
    <n v="0"/>
    <s v=""/>
    <n v="6223"/>
    <s v=""/>
    <m/>
    <m/>
    <m/>
    <m/>
    <x v="0"/>
    <x v="1"/>
    <n v="0"/>
    <m/>
    <s v=""/>
    <s v=""/>
    <m/>
    <s v=""/>
    <m/>
    <s v=""/>
    <n v="0"/>
    <x v="210"/>
    <x v="1"/>
    <s v="0"/>
    <m/>
    <n v="0"/>
    <s v="00000000"/>
    <s v=""/>
    <n v="0"/>
    <m/>
    <s v=""/>
    <s v=""/>
    <m/>
    <m/>
    <s v=""/>
    <s v=""/>
    <s v=""/>
    <s v="0"/>
    <s v=""/>
    <s v=""/>
    <n v="0"/>
    <m/>
    <m/>
    <n v="0"/>
    <n v="0"/>
    <n v="0"/>
    <s v=""/>
    <s v=""/>
    <s v=""/>
    <s v=""/>
    <s v=""/>
  </r>
  <r>
    <x v="5641"/>
    <x v="31"/>
    <x v="1"/>
    <s v="XLRTE47MS0E756168"/>
    <s v="GENERICO"/>
    <s v="Non specificato"/>
    <s v="GENERICA"/>
    <s v="BACOTRANS SRL - S.S. APPIA 7 - MONTEFREDANE"/>
    <n v="0"/>
    <s v=""/>
    <n v="0"/>
    <n v="0"/>
    <n v="0"/>
    <s v=""/>
    <n v="6037"/>
    <s v=""/>
    <m/>
    <m/>
    <m/>
    <m/>
    <x v="0"/>
    <x v="1"/>
    <n v="0"/>
    <m/>
    <s v=""/>
    <s v=""/>
    <m/>
    <s v=""/>
    <m/>
    <s v=""/>
    <n v="0"/>
    <x v="24"/>
    <x v="1"/>
    <s v="0"/>
    <m/>
    <n v="0"/>
    <s v="00000000"/>
    <s v=""/>
    <n v="0"/>
    <m/>
    <s v=""/>
    <s v=""/>
    <m/>
    <m/>
    <s v=""/>
    <s v=""/>
    <s v=""/>
    <s v="0"/>
    <s v=""/>
    <s v=""/>
    <n v="0"/>
    <m/>
    <m/>
    <n v="0"/>
    <n v="0"/>
    <n v="0"/>
    <s v=""/>
    <s v=""/>
    <s v=""/>
    <s v=""/>
    <s v=""/>
  </r>
  <r>
    <x v="5642"/>
    <x v="31"/>
    <x v="1"/>
    <s v="XLRTE47MS0E760812"/>
    <s v="GENERICO"/>
    <s v="Non specificato"/>
    <s v="GENERICA"/>
    <s v="BACOTRANS SRL - S.S. APPIA 7 - MONTEFREDANE"/>
    <n v="0"/>
    <s v=""/>
    <n v="0"/>
    <n v="0"/>
    <n v="0"/>
    <s v=""/>
    <n v="6038"/>
    <s v=""/>
    <m/>
    <m/>
    <m/>
    <m/>
    <x v="0"/>
    <x v="1"/>
    <n v="0"/>
    <m/>
    <s v=""/>
    <s v=""/>
    <m/>
    <s v=""/>
    <m/>
    <s v=""/>
    <n v="0"/>
    <x v="24"/>
    <x v="1"/>
    <s v="0"/>
    <m/>
    <n v="0"/>
    <s v="00000000"/>
    <s v=""/>
    <n v="0"/>
    <m/>
    <s v=""/>
    <s v=""/>
    <m/>
    <m/>
    <s v=""/>
    <s v=""/>
    <s v=""/>
    <s v="0"/>
    <s v=""/>
    <s v=""/>
    <n v="0"/>
    <m/>
    <m/>
    <n v="0"/>
    <n v="0"/>
    <n v="0"/>
    <s v=""/>
    <s v=""/>
    <s v=""/>
    <s v=""/>
    <s v=""/>
  </r>
  <r>
    <x v="5643"/>
    <x v="31"/>
    <x v="1"/>
    <s v="XLRTE47MSOE817889"/>
    <s v="GENERICO"/>
    <s v="Non specificato"/>
    <s v="GENERICA"/>
    <s v="AUTOTRASPORTI CANTELMI SRL - VIA VOCABOLO CAMPETELLA 34B - MARCELLINA"/>
    <n v="0"/>
    <s v=""/>
    <n v="0"/>
    <n v="0"/>
    <n v="0"/>
    <s v=""/>
    <n v="7145"/>
    <s v=""/>
    <m/>
    <m/>
    <m/>
    <m/>
    <x v="0"/>
    <x v="1"/>
    <n v="0"/>
    <m/>
    <s v=""/>
    <s v=""/>
    <m/>
    <s v=""/>
    <m/>
    <s v=""/>
    <n v="0"/>
    <x v="114"/>
    <x v="1"/>
    <s v="0"/>
    <m/>
    <n v="0"/>
    <s v="00000000"/>
    <s v=""/>
    <n v="0"/>
    <m/>
    <s v=""/>
    <s v=""/>
    <m/>
    <m/>
    <s v=""/>
    <s v=""/>
    <s v=""/>
    <s v="0"/>
    <s v=""/>
    <s v=""/>
    <n v="0"/>
    <m/>
    <m/>
    <n v="0"/>
    <n v="0"/>
    <n v="0"/>
    <s v=""/>
    <s v=""/>
    <s v=""/>
    <s v=""/>
    <s v=""/>
  </r>
  <r>
    <x v="5644"/>
    <x v="31"/>
    <x v="1"/>
    <s v="WJMM1VUH404348830"/>
    <s v="GENERICO"/>
    <s v="Non specificato"/>
    <s v="GENERICA"/>
    <s v="CONSORZIO GRUPPO TRASPORTATORI VENTURINA SOC. COOP. - VIA PIOMBINESE, 20 - CAMPIGLIA MARITTIMA"/>
    <n v="0"/>
    <s v=""/>
    <n v="0"/>
    <n v="0"/>
    <n v="0"/>
    <s v=""/>
    <n v="8521"/>
    <s v=""/>
    <m/>
    <m/>
    <m/>
    <m/>
    <x v="0"/>
    <x v="1"/>
    <n v="0"/>
    <m/>
    <s v=""/>
    <s v=""/>
    <m/>
    <s v=""/>
    <m/>
    <s v=""/>
    <n v="0"/>
    <x v="27"/>
    <x v="1"/>
    <s v="0"/>
    <m/>
    <n v="0"/>
    <s v="00000000"/>
    <s v=""/>
    <n v="0"/>
    <m/>
    <s v=""/>
    <s v=""/>
    <m/>
    <m/>
    <s v=""/>
    <s v=""/>
    <s v=""/>
    <s v="0"/>
    <s v=""/>
    <s v=""/>
    <n v="0"/>
    <m/>
    <m/>
    <n v="0"/>
    <n v="0"/>
    <n v="0"/>
    <s v=""/>
    <s v=""/>
    <s v=""/>
    <s v=""/>
    <s v=""/>
  </r>
  <r>
    <x v="5645"/>
    <x v="2"/>
    <x v="1"/>
    <s v=""/>
    <s v="GENERICO"/>
    <s v="Non specificato"/>
    <s v="GENERICA"/>
    <s v="CONS.A.BA. CONSORZIO AUTOTRASPORTATORI DI BASILICATA - VIA POMARICO 7/B - PISTICCI"/>
    <n v="0"/>
    <s v=""/>
    <n v="0"/>
    <n v="0"/>
    <n v="0"/>
    <s v=""/>
    <n v="2828"/>
    <s v=""/>
    <m/>
    <m/>
    <m/>
    <m/>
    <x v="0"/>
    <x v="1"/>
    <n v="0"/>
    <m/>
    <s v=""/>
    <s v=""/>
    <m/>
    <s v=""/>
    <m/>
    <s v=""/>
    <n v="0"/>
    <x v="38"/>
    <x v="1"/>
    <s v="0"/>
    <m/>
    <n v="0"/>
    <s v="00000000"/>
    <s v=""/>
    <n v="0"/>
    <m/>
    <s v=""/>
    <s v=""/>
    <m/>
    <m/>
    <s v=""/>
    <s v=""/>
    <s v=""/>
    <s v="0"/>
    <s v=""/>
    <s v=""/>
    <n v="0"/>
    <m/>
    <m/>
    <n v="0"/>
    <n v="0"/>
    <n v="0"/>
    <s v=""/>
    <s v=""/>
    <s v=""/>
    <s v=""/>
    <s v=""/>
  </r>
  <r>
    <x v="5646"/>
    <x v="92"/>
    <x v="1"/>
    <s v="ZCFA1VMK004146463"/>
    <s v="GENERICO"/>
    <s v="Non specificato"/>
    <s v="GENERICA"/>
    <s v="SIRMET SRL - Via Capograssa, 218 - BORGO SAN MICHELE"/>
    <n v="0"/>
    <s v=""/>
    <n v="0"/>
    <n v="0"/>
    <n v="0"/>
    <s v=""/>
    <n v="8345"/>
    <s v=""/>
    <m/>
    <m/>
    <m/>
    <m/>
    <x v="0"/>
    <x v="1"/>
    <n v="0"/>
    <m/>
    <s v=""/>
    <s v=""/>
    <m/>
    <s v=""/>
    <m/>
    <s v=""/>
    <n v="0"/>
    <x v="140"/>
    <x v="1"/>
    <s v="0"/>
    <m/>
    <n v="0"/>
    <s v="00000000"/>
    <s v=""/>
    <n v="0"/>
    <m/>
    <s v=""/>
    <s v=""/>
    <m/>
    <m/>
    <s v=""/>
    <s v=""/>
    <s v=""/>
    <s v="0"/>
    <s v=""/>
    <s v=""/>
    <n v="0"/>
    <m/>
    <m/>
    <n v="0"/>
    <n v="0"/>
    <n v="0"/>
    <s v=""/>
    <s v=""/>
    <s v=""/>
    <s v=""/>
    <s v=""/>
  </r>
  <r>
    <x v="5647"/>
    <x v="92"/>
    <x v="1"/>
    <s v="ZCFC65A0005391873"/>
    <s v="GENERICO"/>
    <s v="Non specificato"/>
    <s v="GENERICA"/>
    <s v="N.I.ECO SPA - VIA AMASENO, 46 - ROMA"/>
    <n v="0"/>
    <s v=""/>
    <n v="0"/>
    <n v="0"/>
    <n v="0"/>
    <s v=""/>
    <n v="8496"/>
    <s v=""/>
    <m/>
    <m/>
    <m/>
    <m/>
    <x v="0"/>
    <x v="1"/>
    <n v="0"/>
    <m/>
    <s v=""/>
    <s v=""/>
    <m/>
    <s v=""/>
    <m/>
    <s v=""/>
    <n v="0"/>
    <x v="247"/>
    <x v="1"/>
    <s v="0"/>
    <m/>
    <n v="0"/>
    <s v="00000000"/>
    <s v=""/>
    <n v="0"/>
    <m/>
    <s v=""/>
    <s v=""/>
    <m/>
    <m/>
    <s v=""/>
    <s v=""/>
    <s v=""/>
    <s v="0"/>
    <s v=""/>
    <s v=""/>
    <n v="0"/>
    <m/>
    <m/>
    <n v="0"/>
    <n v="0"/>
    <n v="0"/>
    <s v=""/>
    <s v=""/>
    <s v=""/>
    <s v=""/>
    <s v=""/>
  </r>
  <r>
    <x v="5648"/>
    <x v="146"/>
    <x v="1"/>
    <s v="JAANPR85G77101945"/>
    <s v="GENERICO"/>
    <s v="Non specificato"/>
    <s v="GENERICA"/>
    <s v="ETAMBIENTE SPA - Via Rocca Tedalda n.435 - FIRENZE"/>
    <n v="0"/>
    <s v=""/>
    <n v="0"/>
    <n v="0"/>
    <n v="0"/>
    <s v=""/>
    <n v="8634"/>
    <s v=""/>
    <m/>
    <m/>
    <m/>
    <m/>
    <x v="0"/>
    <x v="1"/>
    <n v="0"/>
    <m/>
    <s v=""/>
    <s v=""/>
    <m/>
    <s v=""/>
    <m/>
    <s v=""/>
    <n v="0"/>
    <x v="60"/>
    <x v="1"/>
    <s v="0"/>
    <m/>
    <n v="0"/>
    <s v="00000000"/>
    <s v=""/>
    <n v="0"/>
    <m/>
    <s v=""/>
    <s v=""/>
    <m/>
    <m/>
    <s v=""/>
    <s v=""/>
    <s v=""/>
    <s v="0"/>
    <s v=""/>
    <s v=""/>
    <n v="0"/>
    <m/>
    <m/>
    <n v="0"/>
    <n v="0"/>
    <n v="0"/>
    <s v=""/>
    <s v=""/>
    <s v=""/>
    <s v=""/>
    <s v=""/>
  </r>
  <r>
    <x v="5649"/>
    <x v="2"/>
    <x v="1"/>
    <s v=""/>
    <s v="GENERICO"/>
    <s v="Non specificato"/>
    <s v="GENERICA"/>
    <s v="CONS.A.BA. CONSORZIO AUTOTRASPORTATORI DI BASILICATA - VIA POMARICO 7/B - PISTICCI"/>
    <n v="0"/>
    <s v=""/>
    <n v="0"/>
    <n v="0"/>
    <n v="0"/>
    <s v=""/>
    <n v="2829"/>
    <s v=""/>
    <m/>
    <m/>
    <m/>
    <m/>
    <x v="0"/>
    <x v="1"/>
    <n v="0"/>
    <m/>
    <s v=""/>
    <s v=""/>
    <m/>
    <s v=""/>
    <m/>
    <s v=""/>
    <n v="0"/>
    <x v="38"/>
    <x v="1"/>
    <s v="0"/>
    <m/>
    <n v="0"/>
    <s v="00000000"/>
    <s v=""/>
    <n v="0"/>
    <m/>
    <s v=""/>
    <s v=""/>
    <m/>
    <m/>
    <s v=""/>
    <s v=""/>
    <s v=""/>
    <s v="0"/>
    <s v=""/>
    <s v=""/>
    <n v="0"/>
    <m/>
    <m/>
    <n v="0"/>
    <n v="0"/>
    <n v="0"/>
    <s v=""/>
    <s v=""/>
    <s v=""/>
    <s v=""/>
    <s v=""/>
  </r>
  <r>
    <x v="5650"/>
    <x v="146"/>
    <x v="1"/>
    <s v="ZAPS8500000581917"/>
    <s v="GENERICO"/>
    <s v="Non specificato"/>
    <s v="GENERICA"/>
    <s v="ETAMBIENTE SPA - Via Rocca Tedalda n.435 - FIRENZE"/>
    <n v="0"/>
    <s v=""/>
    <n v="0"/>
    <n v="0"/>
    <n v="0"/>
    <s v=""/>
    <n v="8635"/>
    <s v=""/>
    <m/>
    <m/>
    <m/>
    <m/>
    <x v="0"/>
    <x v="1"/>
    <n v="0"/>
    <m/>
    <s v=""/>
    <s v=""/>
    <m/>
    <s v=""/>
    <m/>
    <s v=""/>
    <n v="0"/>
    <x v="60"/>
    <x v="1"/>
    <s v="0"/>
    <m/>
    <n v="0"/>
    <s v="00000000"/>
    <s v=""/>
    <n v="0"/>
    <m/>
    <s v=""/>
    <s v=""/>
    <m/>
    <m/>
    <s v=""/>
    <s v=""/>
    <s v=""/>
    <s v="0"/>
    <s v=""/>
    <s v=""/>
    <n v="0"/>
    <m/>
    <m/>
    <n v="0"/>
    <n v="0"/>
    <n v="0"/>
    <s v=""/>
    <s v=""/>
    <s v=""/>
    <s v=""/>
    <s v=""/>
  </r>
  <r>
    <x v="5651"/>
    <x v="146"/>
    <x v="1"/>
    <s v="ZAPS8500000581944"/>
    <s v="GENERICO"/>
    <s v="Non specificato"/>
    <s v="GENERICA"/>
    <s v="ETAMBIENTE SPA - Via Rocca Tedalda n.435 - FIRENZE"/>
    <n v="0"/>
    <s v=""/>
    <n v="0"/>
    <n v="0"/>
    <n v="0"/>
    <s v=""/>
    <n v="8636"/>
    <s v=""/>
    <m/>
    <m/>
    <m/>
    <m/>
    <x v="0"/>
    <x v="1"/>
    <n v="0"/>
    <m/>
    <s v=""/>
    <s v=""/>
    <m/>
    <s v=""/>
    <m/>
    <s v=""/>
    <n v="0"/>
    <x v="60"/>
    <x v="1"/>
    <s v="0"/>
    <m/>
    <n v="0"/>
    <s v="00000000"/>
    <s v=""/>
    <n v="0"/>
    <m/>
    <s v=""/>
    <s v=""/>
    <m/>
    <m/>
    <s v=""/>
    <s v=""/>
    <s v=""/>
    <s v="0"/>
    <s v=""/>
    <s v=""/>
    <n v="0"/>
    <m/>
    <m/>
    <n v="0"/>
    <n v="0"/>
    <n v="0"/>
    <s v=""/>
    <s v=""/>
    <s v=""/>
    <s v=""/>
    <s v=""/>
  </r>
  <r>
    <x v="5652"/>
    <x v="146"/>
    <x v="1"/>
    <s v="ZAPS8500000581595"/>
    <s v="GENERICO"/>
    <s v="Non specificato"/>
    <s v="GENERICA"/>
    <s v="ETAMBIENTE SPA - Via Rocca Tedalda n.435 - FIRENZE"/>
    <n v="0"/>
    <s v=""/>
    <n v="0"/>
    <n v="0"/>
    <n v="0"/>
    <s v=""/>
    <n v="8637"/>
    <s v=""/>
    <m/>
    <m/>
    <m/>
    <m/>
    <x v="0"/>
    <x v="1"/>
    <n v="0"/>
    <m/>
    <s v=""/>
    <s v=""/>
    <m/>
    <s v=""/>
    <m/>
    <s v=""/>
    <n v="0"/>
    <x v="60"/>
    <x v="1"/>
    <s v="0"/>
    <m/>
    <n v="0"/>
    <s v="00000000"/>
    <s v=""/>
    <n v="0"/>
    <m/>
    <s v=""/>
    <s v=""/>
    <m/>
    <m/>
    <s v=""/>
    <s v=""/>
    <s v=""/>
    <s v="0"/>
    <s v=""/>
    <s v=""/>
    <n v="0"/>
    <m/>
    <m/>
    <n v="0"/>
    <n v="0"/>
    <n v="0"/>
    <s v=""/>
    <s v=""/>
    <s v=""/>
    <s v=""/>
    <s v=""/>
  </r>
  <r>
    <x v="5653"/>
    <x v="1608"/>
    <x v="1"/>
    <s v="ZFA22500000166394"/>
    <s v="FURGONE"/>
    <s v="FURGONE"/>
    <s v="VASCA - RIBALTABILI - FURGONI"/>
    <s v="SEI TOSCANA SRL (Sede Legale) - VIA FONTEBRANDA,  65 - SIENA"/>
    <n v="118786"/>
    <s v=""/>
    <n v="0"/>
    <n v="1248"/>
    <n v="535"/>
    <s v="GASOLIO"/>
    <n v="559"/>
    <s v="SEI TOSCANA SRL (Trasf./Cant./SSR Le Tombe) POPPI"/>
    <s v="FIAT"/>
    <m/>
    <d v="2010-07-05T00:00:00"/>
    <m/>
    <x v="0"/>
    <x v="0"/>
    <n v="1700"/>
    <s v="AUTOCARRO PER TRASPORTO DI COSE"/>
    <s v="T"/>
    <s v="Terzi"/>
    <m/>
    <s v=""/>
    <s v="Euro 4"/>
    <s v=""/>
    <n v="0"/>
    <x v="0"/>
    <x v="1"/>
    <s v="1"/>
    <s v="199A2000"/>
    <n v="0"/>
    <s v="00000000"/>
    <s v=""/>
    <n v="2300"/>
    <s v="CEE 2003/76/CE-B (EURO 4)"/>
    <s v=""/>
    <s v=""/>
    <m/>
    <m/>
    <s v=""/>
    <s v=""/>
    <s v=""/>
    <s v="0"/>
    <s v=""/>
    <s v=""/>
    <n v="0"/>
    <s v="N1 - VEICOLI DESTINATI AL TRASPORTO DI MERCI, AVENTI MASSA MASSIMA NON SUPERIORE A 3,5 T"/>
    <s v="F0 - FURGONE"/>
    <n v="55"/>
    <n v="2"/>
    <n v="2"/>
    <s v="M"/>
    <s v="175 /70 R14   84         T"/>
    <s v=""/>
    <s v=""/>
    <s v=""/>
  </r>
  <r>
    <x v="5654"/>
    <x v="263"/>
    <x v="1"/>
    <s v="ZCFC35A3805819600"/>
    <s v="GENERICO"/>
    <s v="Non specificato"/>
    <s v="GENERICA"/>
    <s v="PROGETTO AMBIENTE SOCIETA' COOPERATIVA SOCIALE ONLUS - VIA CASANUOVA FAVALE, 131 - FIRENZUOLA"/>
    <n v="0"/>
    <s v=""/>
    <n v="0"/>
    <n v="0"/>
    <n v="0"/>
    <s v=""/>
    <n v="10349"/>
    <s v=""/>
    <m/>
    <m/>
    <m/>
    <m/>
    <x v="0"/>
    <x v="1"/>
    <n v="0"/>
    <m/>
    <s v=""/>
    <s v=""/>
    <m/>
    <s v=""/>
    <m/>
    <s v=""/>
    <n v="0"/>
    <x v="69"/>
    <x v="1"/>
    <s v="0"/>
    <m/>
    <n v="0"/>
    <s v="00000000"/>
    <s v=""/>
    <n v="0"/>
    <m/>
    <s v=""/>
    <s v=""/>
    <m/>
    <m/>
    <s v=""/>
    <s v=""/>
    <s v=""/>
    <s v="0"/>
    <s v=""/>
    <s v=""/>
    <n v="0"/>
    <m/>
    <m/>
    <n v="0"/>
    <n v="0"/>
    <n v="0"/>
    <s v=""/>
    <s v=""/>
    <s v=""/>
    <s v=""/>
    <s v=""/>
  </r>
  <r>
    <x v="5655"/>
    <x v="1760"/>
    <x v="1"/>
    <s v="ZFA16900001786871"/>
    <s v="AUTOVETTURA"/>
    <s v="Non specificato"/>
    <s v="AUTOVETTURE"/>
    <s v="SEI TOSCANA SRL (Sede Legale) - VIA FONTEBRANDA,  65 - SIENA"/>
    <n v="0"/>
    <s v=""/>
    <n v="0"/>
    <n v="1248"/>
    <n v="0"/>
    <s v="GASOLIO"/>
    <n v="2534"/>
    <s v="SEI TOSCANA SRL (Ex Sede Generale Siena) SIENA"/>
    <s v="FIAT"/>
    <m/>
    <d v="2010-09-20T00:00:00"/>
    <d v="2014-05-29T00:00:00"/>
    <x v="4"/>
    <x v="8"/>
    <n v="1465"/>
    <s v="AUTOCARRO PER TRASPORTO DI COSE"/>
    <s v="T"/>
    <s v="Terzi"/>
    <m/>
    <s v="RICONSEGNATA CAR SERIVICE 27/06/2014"/>
    <s v="Euro 4"/>
    <s v=""/>
    <n v="0"/>
    <x v="0"/>
    <x v="159"/>
    <s v="1"/>
    <m/>
    <n v="0"/>
    <s v="00000000"/>
    <s v=""/>
    <n v="0"/>
    <m/>
    <s v=""/>
    <s v=""/>
    <m/>
    <m/>
    <s v=""/>
    <s v=""/>
    <s v=""/>
    <s v="0"/>
    <s v=""/>
    <s v=""/>
    <n v="0"/>
    <m/>
    <m/>
    <n v="55"/>
    <n v="0"/>
    <n v="0"/>
    <s v=""/>
    <s v=""/>
    <s v=""/>
    <s v=""/>
    <s v=""/>
  </r>
  <r>
    <x v="5656"/>
    <x v="2"/>
    <x v="1"/>
    <s v=""/>
    <s v="GENERICO"/>
    <s v="Non specificato"/>
    <s v="GENERICA"/>
    <s v="AUTOTRASPORTATORI ANNONI S.R.L. - VIA DANTE ALIGHIERI 16 - RENATE"/>
    <n v="0"/>
    <s v=""/>
    <n v="0"/>
    <n v="0"/>
    <n v="0"/>
    <s v=""/>
    <n v="2634"/>
    <s v=""/>
    <m/>
    <m/>
    <m/>
    <m/>
    <x v="0"/>
    <x v="1"/>
    <n v="0"/>
    <m/>
    <s v=""/>
    <s v=""/>
    <m/>
    <s v=""/>
    <m/>
    <s v=""/>
    <n v="0"/>
    <x v="45"/>
    <x v="1"/>
    <s v="0"/>
    <m/>
    <n v="0"/>
    <s v="00000000"/>
    <s v=""/>
    <n v="0"/>
    <m/>
    <s v=""/>
    <s v=""/>
    <m/>
    <m/>
    <s v=""/>
    <s v=""/>
    <s v=""/>
    <s v="0"/>
    <s v=""/>
    <s v=""/>
    <n v="0"/>
    <m/>
    <m/>
    <n v="0"/>
    <n v="0"/>
    <n v="0"/>
    <s v=""/>
    <s v=""/>
    <s v=""/>
    <s v=""/>
    <s v=""/>
  </r>
  <r>
    <x v="5657"/>
    <x v="92"/>
    <x v="1"/>
    <s v=""/>
    <s v="GENERICO"/>
    <s v="Non specificato"/>
    <s v="GENERICA"/>
    <s v="GRANCHI SRL - PONTE DI FERRO 296 - POMARANCE"/>
    <n v="0"/>
    <s v=""/>
    <n v="0"/>
    <n v="0"/>
    <n v="0"/>
    <s v=""/>
    <n v="6232"/>
    <s v=""/>
    <m/>
    <m/>
    <m/>
    <m/>
    <x v="0"/>
    <x v="1"/>
    <n v="0"/>
    <m/>
    <s v=""/>
    <s v=""/>
    <m/>
    <s v=""/>
    <m/>
    <s v=""/>
    <n v="0"/>
    <x v="93"/>
    <x v="1"/>
    <s v="0"/>
    <m/>
    <n v="0"/>
    <s v="00000000"/>
    <s v=""/>
    <n v="0"/>
    <m/>
    <s v=""/>
    <s v=""/>
    <m/>
    <m/>
    <s v=""/>
    <s v=""/>
    <s v=""/>
    <s v="0"/>
    <s v=""/>
    <s v=""/>
    <n v="0"/>
    <m/>
    <m/>
    <n v="0"/>
    <n v="0"/>
    <n v="0"/>
    <s v=""/>
    <s v=""/>
    <s v=""/>
    <s v=""/>
    <s v=""/>
  </r>
  <r>
    <x v="5658"/>
    <x v="1764"/>
    <x v="1"/>
    <s v="MPATFR86H9H534380"/>
    <s v="Autocarro con Pianale"/>
    <s v="VASCA MEDIO"/>
    <s v="VASCA - RIBALTABILI - FURGONI"/>
    <s v="COOP.SER.TUR. - CORSO ITALIA, 98 - ORBETELLO"/>
    <n v="96140"/>
    <s v=""/>
    <n v="0"/>
    <n v="2499"/>
    <n v="1160"/>
    <s v="GASOLIO"/>
    <n v="560"/>
    <s v="SEI TOSCANA SRL (Cant. Grosseto) GROSSETO"/>
    <s v="ISUZU"/>
    <m/>
    <d v="2010-04-01T00:00:00"/>
    <d v="2014-10-01T00:00:00"/>
    <x v="0"/>
    <x v="0"/>
    <n v="2850"/>
    <s v="AUTOCARRO PER TRASPORTO DI COSE"/>
    <s v="T"/>
    <s v="Terzi"/>
    <m/>
    <s v="A DISPOSIZIONE COMMERCIALE PER MACCHINA A VAPORE"/>
    <s v="Euro 4"/>
    <s v=""/>
    <n v="0"/>
    <x v="0"/>
    <x v="1"/>
    <s v="1"/>
    <s v="4JK1"/>
    <n v="0"/>
    <s v="00000000"/>
    <s v=""/>
    <n v="5350"/>
    <s v="CEE 2003/76/CE-B (EURO 4)"/>
    <s v=""/>
    <s v=""/>
    <s v="PIANALE FISSO"/>
    <m/>
    <s v=""/>
    <s v=""/>
    <s v=""/>
    <s v="0"/>
    <s v=""/>
    <s v=""/>
    <n v="0"/>
    <s v="N1 - VEICOLI DESTINATI AL TRASPORTO DI MERCI, AVENTI MASSA MASSIMA NON SUPERIORE A 3,5 T"/>
    <s v="KO - CASSONE"/>
    <n v="100"/>
    <n v="2"/>
    <n v="2"/>
    <s v="M"/>
    <s v="/"/>
    <s v=""/>
    <s v=""/>
    <s v=""/>
  </r>
  <r>
    <x v="5659"/>
    <x v="263"/>
    <x v="1"/>
    <s v="ZAPS8500000015147"/>
    <s v="GENERICO"/>
    <s v="Non specificato"/>
    <s v="GENERICA"/>
    <s v="ETAMBIENTE SPA - Via Rocca Tedalda n.435 - FIRENZE"/>
    <n v="0"/>
    <s v=""/>
    <n v="0"/>
    <n v="0"/>
    <n v="0"/>
    <s v=""/>
    <n v="8638"/>
    <s v=""/>
    <m/>
    <m/>
    <m/>
    <m/>
    <x v="0"/>
    <x v="1"/>
    <n v="0"/>
    <m/>
    <s v=""/>
    <s v=""/>
    <m/>
    <s v=""/>
    <m/>
    <s v=""/>
    <n v="0"/>
    <x v="60"/>
    <x v="1"/>
    <s v="0"/>
    <m/>
    <n v="0"/>
    <s v="00000000"/>
    <s v=""/>
    <n v="0"/>
    <m/>
    <s v=""/>
    <s v=""/>
    <m/>
    <m/>
    <s v=""/>
    <s v=""/>
    <s v=""/>
    <s v="0"/>
    <s v=""/>
    <s v=""/>
    <n v="0"/>
    <m/>
    <m/>
    <n v="0"/>
    <n v="0"/>
    <n v="0"/>
    <s v=""/>
    <s v=""/>
    <s v=""/>
    <s v=""/>
    <s v=""/>
  </r>
  <r>
    <x v="5660"/>
    <x v="263"/>
    <x v="1"/>
    <s v="ZAPS8500000015173"/>
    <s v="GENERICO"/>
    <s v="Non specificato"/>
    <s v="GENERICA"/>
    <s v="ETAMBIENTE SPA - Via Rocca Tedalda n.435 - FIRENZE"/>
    <n v="0"/>
    <s v=""/>
    <n v="0"/>
    <n v="0"/>
    <n v="0"/>
    <s v=""/>
    <n v="8639"/>
    <s v=""/>
    <m/>
    <m/>
    <m/>
    <m/>
    <x v="0"/>
    <x v="1"/>
    <n v="0"/>
    <m/>
    <s v=""/>
    <s v=""/>
    <m/>
    <s v=""/>
    <m/>
    <s v=""/>
    <n v="0"/>
    <x v="60"/>
    <x v="1"/>
    <s v="0"/>
    <m/>
    <n v="0"/>
    <s v="00000000"/>
    <s v=""/>
    <n v="0"/>
    <m/>
    <s v=""/>
    <s v=""/>
    <m/>
    <m/>
    <s v=""/>
    <s v=""/>
    <s v=""/>
    <s v="0"/>
    <s v=""/>
    <s v=""/>
    <n v="0"/>
    <m/>
    <m/>
    <n v="0"/>
    <n v="0"/>
    <n v="0"/>
    <s v=""/>
    <s v=""/>
    <s v=""/>
    <s v=""/>
    <s v=""/>
  </r>
  <r>
    <x v="5661"/>
    <x v="263"/>
    <x v="1"/>
    <s v="ZAPS8500000015175"/>
    <s v="GENERICO"/>
    <s v="Non specificato"/>
    <s v="GENERICA"/>
    <s v="ETAMBIENTE SPA - Via Rocca Tedalda n.435 - FIRENZE"/>
    <n v="0"/>
    <s v=""/>
    <n v="0"/>
    <n v="0"/>
    <n v="0"/>
    <s v=""/>
    <n v="8640"/>
    <s v=""/>
    <m/>
    <m/>
    <m/>
    <m/>
    <x v="0"/>
    <x v="1"/>
    <n v="0"/>
    <m/>
    <s v=""/>
    <s v=""/>
    <m/>
    <s v=""/>
    <m/>
    <s v=""/>
    <n v="0"/>
    <x v="60"/>
    <x v="1"/>
    <s v="0"/>
    <m/>
    <n v="0"/>
    <s v="00000000"/>
    <s v=""/>
    <n v="0"/>
    <m/>
    <s v=""/>
    <s v=""/>
    <m/>
    <m/>
    <s v=""/>
    <s v=""/>
    <s v=""/>
    <s v="0"/>
    <s v=""/>
    <s v=""/>
    <n v="0"/>
    <m/>
    <m/>
    <n v="0"/>
    <n v="0"/>
    <n v="0"/>
    <s v=""/>
    <s v=""/>
    <s v=""/>
    <s v=""/>
    <s v=""/>
  </r>
  <r>
    <x v="5662"/>
    <x v="263"/>
    <x v="1"/>
    <s v="ZAPS8500000015174"/>
    <s v="GENERICO"/>
    <s v="Non specificato"/>
    <s v="GENERICA"/>
    <s v="ETAMBIENTE SPA - Via Rocca Tedalda n.435 - FIRENZE"/>
    <n v="0"/>
    <s v=""/>
    <n v="0"/>
    <n v="0"/>
    <n v="0"/>
    <s v=""/>
    <n v="8641"/>
    <s v=""/>
    <m/>
    <m/>
    <m/>
    <m/>
    <x v="0"/>
    <x v="1"/>
    <n v="0"/>
    <m/>
    <s v=""/>
    <s v=""/>
    <m/>
    <s v=""/>
    <m/>
    <s v=""/>
    <n v="0"/>
    <x v="60"/>
    <x v="1"/>
    <s v="0"/>
    <m/>
    <n v="0"/>
    <s v="00000000"/>
    <s v=""/>
    <n v="0"/>
    <m/>
    <s v=""/>
    <s v=""/>
    <m/>
    <m/>
    <s v=""/>
    <s v=""/>
    <s v=""/>
    <s v="0"/>
    <s v=""/>
    <s v=""/>
    <n v="0"/>
    <m/>
    <m/>
    <n v="0"/>
    <n v="0"/>
    <n v="0"/>
    <s v=""/>
    <s v=""/>
    <s v=""/>
    <s v=""/>
    <s v=""/>
  </r>
  <r>
    <x v="5663"/>
    <x v="263"/>
    <x v="1"/>
    <s v="ZAPS8500000015146"/>
    <s v="GENERICO"/>
    <s v="Non specificato"/>
    <s v="GENERICA"/>
    <s v="ETAMBIENTE SPA - Via Rocca Tedalda n.435 - FIRENZE"/>
    <n v="0"/>
    <s v=""/>
    <n v="0"/>
    <n v="0"/>
    <n v="0"/>
    <s v=""/>
    <n v="8642"/>
    <s v=""/>
    <m/>
    <m/>
    <m/>
    <m/>
    <x v="0"/>
    <x v="1"/>
    <n v="0"/>
    <m/>
    <s v=""/>
    <s v=""/>
    <m/>
    <s v=""/>
    <m/>
    <s v=""/>
    <n v="0"/>
    <x v="60"/>
    <x v="1"/>
    <s v="0"/>
    <m/>
    <n v="0"/>
    <s v="00000000"/>
    <s v=""/>
    <n v="0"/>
    <m/>
    <s v=""/>
    <s v=""/>
    <m/>
    <m/>
    <s v=""/>
    <s v=""/>
    <s v=""/>
    <s v="0"/>
    <s v=""/>
    <s v=""/>
    <n v="0"/>
    <m/>
    <m/>
    <n v="0"/>
    <n v="0"/>
    <n v="0"/>
    <s v=""/>
    <s v=""/>
    <s v=""/>
    <s v=""/>
    <s v=""/>
  </r>
  <r>
    <x v="5664"/>
    <x v="263"/>
    <x v="1"/>
    <s v="ZAPS8500000015148"/>
    <s v="GENERICO"/>
    <s v="Non specificato"/>
    <s v="GENERICA"/>
    <s v="ETAMBIENTE SPA - Via Rocca Tedalda n.435 - FIRENZE"/>
    <n v="0"/>
    <s v=""/>
    <n v="0"/>
    <n v="0"/>
    <n v="0"/>
    <s v=""/>
    <n v="8643"/>
    <s v=""/>
    <m/>
    <m/>
    <m/>
    <m/>
    <x v="0"/>
    <x v="1"/>
    <n v="0"/>
    <m/>
    <s v=""/>
    <s v=""/>
    <m/>
    <s v=""/>
    <m/>
    <s v=""/>
    <n v="0"/>
    <x v="60"/>
    <x v="1"/>
    <s v="0"/>
    <m/>
    <n v="0"/>
    <s v="00000000"/>
    <s v=""/>
    <n v="0"/>
    <m/>
    <s v=""/>
    <s v=""/>
    <m/>
    <m/>
    <s v=""/>
    <s v=""/>
    <s v=""/>
    <s v="0"/>
    <s v=""/>
    <s v=""/>
    <n v="0"/>
    <m/>
    <m/>
    <n v="0"/>
    <n v="0"/>
    <n v="0"/>
    <s v=""/>
    <s v=""/>
    <s v=""/>
    <s v=""/>
    <s v=""/>
  </r>
  <r>
    <x v="5665"/>
    <x v="92"/>
    <x v="1"/>
    <s v="ZAPS90AHW00000333"/>
    <s v="GENERICO"/>
    <s v="Non specificato"/>
    <s v="GENERICA"/>
    <s v="ATI SOC.COOP. A RL - VIA BARBIERI 1 - CASTELFIORENTINO"/>
    <n v="0"/>
    <s v=""/>
    <n v="0"/>
    <n v="0"/>
    <n v="0"/>
    <s v=""/>
    <n v="5700"/>
    <s v=""/>
    <m/>
    <m/>
    <m/>
    <m/>
    <x v="0"/>
    <x v="1"/>
    <n v="0"/>
    <m/>
    <s v=""/>
    <s v=""/>
    <m/>
    <s v=""/>
    <m/>
    <s v=""/>
    <n v="0"/>
    <x v="121"/>
    <x v="1"/>
    <s v="0"/>
    <m/>
    <n v="0"/>
    <s v="00000000"/>
    <s v=""/>
    <n v="0"/>
    <m/>
    <s v=""/>
    <s v=""/>
    <m/>
    <m/>
    <s v=""/>
    <s v=""/>
    <s v=""/>
    <s v="0"/>
    <s v=""/>
    <s v=""/>
    <n v="0"/>
    <m/>
    <m/>
    <n v="0"/>
    <n v="0"/>
    <n v="0"/>
    <s v=""/>
    <s v=""/>
    <s v=""/>
    <s v=""/>
    <s v=""/>
  </r>
  <r>
    <x v="5666"/>
    <x v="92"/>
    <x v="1"/>
    <s v="VF6MFFEDC43145283"/>
    <s v="GENERICO"/>
    <s v="Non specificato"/>
    <s v="GENERICA"/>
    <s v="GEECO GESTIONE ECOLOGIA SRL - PZZA EUGENIO ARTOM. 12 - FIRENZE"/>
    <n v="0"/>
    <s v=""/>
    <n v="0"/>
    <n v="0"/>
    <n v="0"/>
    <s v=""/>
    <n v="6280"/>
    <s v=""/>
    <m/>
    <m/>
    <m/>
    <m/>
    <x v="0"/>
    <x v="1"/>
    <n v="0"/>
    <m/>
    <s v=""/>
    <s v=""/>
    <m/>
    <s v=""/>
    <m/>
    <s v=""/>
    <n v="0"/>
    <x v="84"/>
    <x v="1"/>
    <s v="0"/>
    <m/>
    <n v="0"/>
    <s v="00000000"/>
    <s v=""/>
    <n v="0"/>
    <m/>
    <s v=""/>
    <s v=""/>
    <m/>
    <m/>
    <s v=""/>
    <s v=""/>
    <s v=""/>
    <s v="0"/>
    <s v=""/>
    <s v=""/>
    <n v="0"/>
    <m/>
    <m/>
    <n v="0"/>
    <n v="0"/>
    <n v="0"/>
    <s v=""/>
    <s v=""/>
    <s v=""/>
    <s v=""/>
    <s v=""/>
  </r>
  <r>
    <x v="5667"/>
    <x v="92"/>
    <x v="1"/>
    <s v="WJMA1VJ1004217348"/>
    <s v="GENERICO"/>
    <s v="Non specificato"/>
    <s v="GENERICA"/>
    <s v="CASTIGLIONE 2014 AZIENDA SPECIALE - VIA DEI DRAPPIERI - CASTIGLIONE DELLA PESCAIA"/>
    <n v="0"/>
    <s v=""/>
    <n v="0"/>
    <n v="0"/>
    <n v="0"/>
    <s v=""/>
    <n v="7342"/>
    <s v=""/>
    <m/>
    <m/>
    <m/>
    <m/>
    <x v="0"/>
    <x v="1"/>
    <n v="0"/>
    <m/>
    <s v=""/>
    <s v=""/>
    <m/>
    <s v=""/>
    <m/>
    <s v=""/>
    <n v="0"/>
    <x v="318"/>
    <x v="1"/>
    <s v="0"/>
    <m/>
    <n v="0"/>
    <s v="00000000"/>
    <s v=""/>
    <n v="0"/>
    <m/>
    <s v=""/>
    <s v=""/>
    <m/>
    <m/>
    <s v=""/>
    <s v=""/>
    <s v=""/>
    <s v="0"/>
    <s v=""/>
    <s v=""/>
    <n v="0"/>
    <m/>
    <m/>
    <n v="0"/>
    <n v="0"/>
    <n v="0"/>
    <s v=""/>
    <s v=""/>
    <s v=""/>
    <s v=""/>
    <s v=""/>
  </r>
  <r>
    <x v="5668"/>
    <x v="2"/>
    <x v="1"/>
    <s v=""/>
    <s v="GENERICO"/>
    <s v="Non specificato"/>
    <s v="GENERICA"/>
    <s v="MAGGI MARIANO S.E. SRL - VIA ARETINA 16 - PONTE A POPPI"/>
    <n v="0"/>
    <s v=""/>
    <n v="0"/>
    <n v="0"/>
    <n v="0"/>
    <s v=""/>
    <n v="3117"/>
    <s v=""/>
    <m/>
    <m/>
    <m/>
    <m/>
    <x v="0"/>
    <x v="1"/>
    <n v="0"/>
    <m/>
    <s v=""/>
    <s v=""/>
    <m/>
    <s v=""/>
    <m/>
    <s v=""/>
    <n v="0"/>
    <x v="63"/>
    <x v="1"/>
    <s v="0"/>
    <m/>
    <n v="0"/>
    <s v="00000000"/>
    <s v=""/>
    <n v="0"/>
    <m/>
    <s v=""/>
    <s v=""/>
    <m/>
    <m/>
    <s v=""/>
    <s v=""/>
    <s v=""/>
    <s v="0"/>
    <s v=""/>
    <s v=""/>
    <n v="0"/>
    <m/>
    <m/>
    <n v="0"/>
    <n v="0"/>
    <n v="0"/>
    <s v=""/>
    <s v=""/>
    <s v=""/>
    <s v=""/>
    <s v=""/>
  </r>
  <r>
    <x v="5669"/>
    <x v="663"/>
    <x v="1"/>
    <s v="WJME2NPH404373360"/>
    <s v="RIBA GRANDE"/>
    <s v="RIBA GRANDE"/>
    <s v="VASCA - RIBALTABILI - FURGONI"/>
    <s v="SEI TOSCANA SRL (Sede Legale) - VIA FONTEBRANDA,  65 - SIENA"/>
    <n v="315495"/>
    <s v=""/>
    <n v="0"/>
    <n v="7790"/>
    <n v="15000"/>
    <s v="GASOLIO"/>
    <n v="561"/>
    <s v="SEI TOSCANA SRL (Trasf./Cant./SSR Le Tombe) POPPI"/>
    <s v="IVECO"/>
    <m/>
    <d v="2010-03-01T00:00:00"/>
    <d v="2013-10-01T00:00:00"/>
    <x v="0"/>
    <x v="0"/>
    <n v="26000"/>
    <s v="AUTOCARRO PER TRASPORTO DI COSE"/>
    <s v="T"/>
    <s v="Terzi"/>
    <m/>
    <s v=""/>
    <s v="Euro 5"/>
    <s v=""/>
    <n v="0"/>
    <x v="0"/>
    <x v="1"/>
    <s v="0"/>
    <s v="F2BE3681A"/>
    <n v="0"/>
    <s v="00000000"/>
    <s v=""/>
    <n v="0"/>
    <s v="2006/51/CE    RIF. 2005/55/CE RIGA B2 (EURO 5)"/>
    <s v=""/>
    <s v=""/>
    <m/>
    <m/>
    <s v=""/>
    <s v=""/>
    <s v=""/>
    <s v="0"/>
    <s v=""/>
    <s v=""/>
    <n v="11000"/>
    <s v="N3 - VEICOLI DESTINATI AL TRASPORTO DI MERCI, AVENTI MASSA MASSIMA SUPERIORE A 12 T"/>
    <s v="SL - SCARRABILE"/>
    <n v="265"/>
    <n v="3"/>
    <n v="2"/>
    <s v=""/>
    <s v="13  /   R22.5 156/150    G"/>
    <s v=""/>
    <s v=""/>
    <s v="P"/>
  </r>
  <r>
    <x v="5670"/>
    <x v="1765"/>
    <x v="1"/>
    <s v="ZCFC65A500D418633"/>
    <s v="Compattatore Posteriore da 10-12MC"/>
    <s v="POST MEDIO"/>
    <s v="COMPATTATORI"/>
    <s v="BETADUE COOP.SOC.TIPO B - VIA DUCCIO DI BUONINSEGNA 8 - AREZZO"/>
    <n v="0"/>
    <s v=""/>
    <n v="0"/>
    <n v="0"/>
    <n v="0"/>
    <s v=""/>
    <n v="4443"/>
    <s v=""/>
    <m/>
    <m/>
    <m/>
    <m/>
    <x v="0"/>
    <x v="1"/>
    <n v="0"/>
    <m/>
    <s v=""/>
    <s v=""/>
    <m/>
    <s v=""/>
    <m/>
    <s v=""/>
    <n v="0"/>
    <x v="47"/>
    <x v="1"/>
    <s v="0"/>
    <m/>
    <n v="0"/>
    <s v="00000000"/>
    <s v=""/>
    <n v="0"/>
    <m/>
    <s v=""/>
    <s v=""/>
    <m/>
    <m/>
    <s v=""/>
    <s v=""/>
    <s v=""/>
    <s v="0"/>
    <s v=""/>
    <s v=""/>
    <n v="0"/>
    <m/>
    <m/>
    <n v="0"/>
    <n v="0"/>
    <n v="0"/>
    <s v=""/>
    <s v=""/>
    <s v=""/>
    <s v=""/>
    <s v=""/>
  </r>
  <r>
    <x v="5671"/>
    <x v="1766"/>
    <x v="1"/>
    <s v=""/>
    <s v="GENERICO"/>
    <s v="Non specificato"/>
    <s v="GENERICA"/>
    <s v="WIGAM SPA - LOC. SPEDALE - CASTEL SAN NICCOLO`"/>
    <n v="0"/>
    <s v=""/>
    <n v="0"/>
    <n v="0"/>
    <n v="0"/>
    <s v=""/>
    <n v="3617"/>
    <s v=""/>
    <m/>
    <m/>
    <m/>
    <m/>
    <x v="0"/>
    <x v="1"/>
    <n v="0"/>
    <m/>
    <s v=""/>
    <s v=""/>
    <m/>
    <s v=""/>
    <m/>
    <s v=""/>
    <n v="0"/>
    <x v="356"/>
    <x v="1"/>
    <s v="0"/>
    <m/>
    <n v="0"/>
    <s v="00000000"/>
    <s v=""/>
    <n v="0"/>
    <m/>
    <s v=""/>
    <s v=""/>
    <m/>
    <m/>
    <s v=""/>
    <s v=""/>
    <s v=""/>
    <s v="0"/>
    <s v=""/>
    <s v=""/>
    <n v="0"/>
    <m/>
    <m/>
    <n v="0"/>
    <n v="0"/>
    <n v="0"/>
    <s v=""/>
    <s v=""/>
    <s v=""/>
    <s v=""/>
    <s v=""/>
  </r>
  <r>
    <x v="5672"/>
    <x v="68"/>
    <x v="1"/>
    <s v=""/>
    <s v="GENERICO"/>
    <s v="Non specificato"/>
    <s v="GENERICA"/>
    <s v="WIGAM SPA - LOC. SPEDALE - CASTEL SAN NICCOLO`"/>
    <n v="0"/>
    <s v=""/>
    <n v="0"/>
    <n v="0"/>
    <n v="0"/>
    <s v=""/>
    <n v="6726"/>
    <s v=""/>
    <m/>
    <m/>
    <m/>
    <m/>
    <x v="0"/>
    <x v="1"/>
    <n v="0"/>
    <m/>
    <s v=""/>
    <s v=""/>
    <m/>
    <s v=""/>
    <m/>
    <s v=""/>
    <n v="0"/>
    <x v="356"/>
    <x v="1"/>
    <s v="0"/>
    <m/>
    <n v="0"/>
    <s v="00000000"/>
    <s v=""/>
    <n v="0"/>
    <m/>
    <s v=""/>
    <s v=""/>
    <m/>
    <m/>
    <s v=""/>
    <s v=""/>
    <s v=""/>
    <s v="0"/>
    <s v=""/>
    <s v=""/>
    <n v="0"/>
    <m/>
    <m/>
    <n v="0"/>
    <n v="0"/>
    <n v="0"/>
    <s v=""/>
    <s v=""/>
    <s v=""/>
    <s v=""/>
    <s v=""/>
  </r>
  <r>
    <x v="5673"/>
    <x v="638"/>
    <x v="1"/>
    <s v="WJMM1VUH404335145"/>
    <s v="MOTRICE"/>
    <s v="Non specificato"/>
    <s v="GENERICA"/>
    <s v="SEI TOSCANA SRL (Sede Legale) - VIA FONTEBRANDA,  65 - SIENA"/>
    <n v="593357"/>
    <s v=""/>
    <n v="0"/>
    <n v="12882"/>
    <n v="0"/>
    <s v="GASOLIO"/>
    <n v="562"/>
    <s v="SEI TOSCANA SRL (Trasf./Cant./SSR Le Tombe) POPPI"/>
    <s v="IVECO"/>
    <m/>
    <d v="2008-03-12T00:00:00"/>
    <m/>
    <x v="0"/>
    <x v="0"/>
    <n v="18000"/>
    <s v="TRATTORE PER SEMIRIMORCHIO"/>
    <s v="T"/>
    <s v="Terzi"/>
    <m/>
    <s v=""/>
    <s v="Euro 5"/>
    <s v=""/>
    <n v="7745"/>
    <x v="0"/>
    <x v="1"/>
    <s v="0"/>
    <m/>
    <n v="0"/>
    <s v="00000000"/>
    <s v=""/>
    <n v="44000"/>
    <m/>
    <s v=""/>
    <s v=""/>
    <m/>
    <m/>
    <s v=""/>
    <s v=""/>
    <s v=""/>
    <s v="0"/>
    <s v=""/>
    <s v=""/>
    <n v="0"/>
    <m/>
    <m/>
    <n v="368"/>
    <n v="0"/>
    <n v="0"/>
    <s v="A"/>
    <s v=""/>
    <s v=""/>
    <s v=""/>
    <s v=""/>
  </r>
  <r>
    <x v="5674"/>
    <x v="92"/>
    <x v="1"/>
    <s v="XLRAE45FFOL360155"/>
    <s v="GENERICO"/>
    <s v="Non specificato"/>
    <s v="GENERICA"/>
    <s v="N.I.ECO SPA - VIA AMASENO, 46 - ROMA"/>
    <n v="0"/>
    <s v=""/>
    <n v="0"/>
    <n v="0"/>
    <n v="0"/>
    <s v=""/>
    <n v="8497"/>
    <s v=""/>
    <m/>
    <m/>
    <m/>
    <m/>
    <x v="0"/>
    <x v="1"/>
    <n v="0"/>
    <m/>
    <s v=""/>
    <s v=""/>
    <m/>
    <s v=""/>
    <m/>
    <s v=""/>
    <n v="0"/>
    <x v="247"/>
    <x v="1"/>
    <s v="0"/>
    <m/>
    <n v="0"/>
    <s v="00000000"/>
    <s v=""/>
    <n v="0"/>
    <m/>
    <s v=""/>
    <s v=""/>
    <m/>
    <m/>
    <s v=""/>
    <s v=""/>
    <s v=""/>
    <s v="0"/>
    <s v=""/>
    <s v=""/>
    <n v="0"/>
    <m/>
    <m/>
    <n v="0"/>
    <n v="0"/>
    <n v="0"/>
    <s v=""/>
    <s v=""/>
    <s v=""/>
    <s v=""/>
    <s v=""/>
  </r>
  <r>
    <x v="5675"/>
    <x v="92"/>
    <x v="1"/>
    <s v="VF6SHFF24A2111847"/>
    <s v="GENERICO"/>
    <s v="Non specificato"/>
    <s v="GENERICA"/>
    <s v="GEECO GESTIONE ECOLOGIA SRL - PZZA EUGENIO ARTOM. 12 - FIRENZE"/>
    <n v="0"/>
    <s v=""/>
    <n v="0"/>
    <n v="0"/>
    <n v="0"/>
    <s v=""/>
    <n v="6281"/>
    <s v=""/>
    <m/>
    <m/>
    <m/>
    <m/>
    <x v="0"/>
    <x v="1"/>
    <n v="0"/>
    <m/>
    <s v=""/>
    <s v=""/>
    <m/>
    <s v=""/>
    <m/>
    <s v=""/>
    <n v="0"/>
    <x v="84"/>
    <x v="1"/>
    <s v="0"/>
    <m/>
    <n v="0"/>
    <s v="00000000"/>
    <s v=""/>
    <n v="0"/>
    <m/>
    <s v=""/>
    <s v=""/>
    <m/>
    <m/>
    <s v=""/>
    <s v=""/>
    <s v=""/>
    <s v="0"/>
    <s v=""/>
    <s v=""/>
    <n v="0"/>
    <m/>
    <m/>
    <n v="0"/>
    <n v="0"/>
    <n v="0"/>
    <s v=""/>
    <s v=""/>
    <s v=""/>
    <s v=""/>
    <s v=""/>
  </r>
  <r>
    <x v="5676"/>
    <x v="146"/>
    <x v="1"/>
    <s v="ZAPS90CHW00000910"/>
    <s v="GENERICO"/>
    <s v="Non specificato"/>
    <s v="GENERICA"/>
    <s v="ETAMBIENTE SPA - Via Rocca Tedalda n.435 - FIRENZE"/>
    <n v="0"/>
    <s v=""/>
    <n v="0"/>
    <n v="0"/>
    <n v="0"/>
    <s v=""/>
    <n v="8644"/>
    <s v=""/>
    <m/>
    <m/>
    <m/>
    <m/>
    <x v="0"/>
    <x v="1"/>
    <n v="0"/>
    <m/>
    <s v=""/>
    <s v=""/>
    <m/>
    <s v=""/>
    <m/>
    <s v=""/>
    <n v="0"/>
    <x v="60"/>
    <x v="1"/>
    <s v="0"/>
    <m/>
    <n v="0"/>
    <s v="00000000"/>
    <s v=""/>
    <n v="0"/>
    <m/>
    <s v=""/>
    <s v=""/>
    <m/>
    <m/>
    <s v=""/>
    <s v=""/>
    <s v=""/>
    <s v="0"/>
    <s v=""/>
    <s v=""/>
    <n v="0"/>
    <m/>
    <m/>
    <n v="0"/>
    <n v="0"/>
    <n v="0"/>
    <s v=""/>
    <s v=""/>
    <s v=""/>
    <s v=""/>
    <s v=""/>
  </r>
  <r>
    <x v="5677"/>
    <x v="146"/>
    <x v="1"/>
    <s v="VLUR6X20009148075"/>
    <s v="GENERICO"/>
    <s v="Non specificato"/>
    <s v="GENERICA"/>
    <s v="COOPERATIVA FACCHINAGGIO E TRASPORTO RIFREDI Soc. Coop. - Loc. Capalle, Via San Quirico 199 - CAMPI BISENZIO"/>
    <n v="0"/>
    <s v=""/>
    <n v="0"/>
    <n v="0"/>
    <n v="0"/>
    <s v=""/>
    <n v="9806"/>
    <s v=""/>
    <m/>
    <m/>
    <m/>
    <m/>
    <x v="0"/>
    <x v="1"/>
    <n v="0"/>
    <m/>
    <s v=""/>
    <s v=""/>
    <m/>
    <s v=""/>
    <m/>
    <s v=""/>
    <n v="0"/>
    <x v="64"/>
    <x v="1"/>
    <s v="0"/>
    <m/>
    <n v="0"/>
    <s v="00000000"/>
    <s v=""/>
    <n v="0"/>
    <m/>
    <s v=""/>
    <s v=""/>
    <m/>
    <m/>
    <s v=""/>
    <s v=""/>
    <s v=""/>
    <s v="0"/>
    <s v=""/>
    <s v=""/>
    <n v="0"/>
    <m/>
    <m/>
    <n v="0"/>
    <n v="0"/>
    <n v="0"/>
    <s v=""/>
    <s v=""/>
    <s v=""/>
    <s v=""/>
    <s v=""/>
  </r>
  <r>
    <x v="5678"/>
    <x v="409"/>
    <x v="1"/>
    <s v=""/>
    <s v="RIMORCHIO SCARRABILE"/>
    <s v="Non specificato"/>
    <s v="RIMORCHI"/>
    <s v="BIAGIOLI SRL - VIA DEL MONUMENTO 6 - CASTIGLIONE D'ORCIA"/>
    <n v="0"/>
    <s v=""/>
    <n v="0"/>
    <n v="0"/>
    <n v="0"/>
    <s v=""/>
    <n v="1697"/>
    <s v=""/>
    <m/>
    <m/>
    <m/>
    <m/>
    <x v="1"/>
    <x v="1"/>
    <n v="0"/>
    <m/>
    <s v=""/>
    <s v=""/>
    <m/>
    <s v=""/>
    <m/>
    <s v=""/>
    <n v="0"/>
    <x v="136"/>
    <x v="1"/>
    <s v="0"/>
    <m/>
    <n v="0"/>
    <s v="00000000"/>
    <s v=""/>
    <n v="0"/>
    <m/>
    <s v=""/>
    <s v=""/>
    <m/>
    <m/>
    <s v=""/>
    <s v=""/>
    <s v=""/>
    <s v="0"/>
    <s v=""/>
    <s v=""/>
    <n v="0"/>
    <m/>
    <m/>
    <n v="0"/>
    <n v="0"/>
    <n v="0"/>
    <s v=""/>
    <s v=""/>
    <s v=""/>
    <s v=""/>
    <s v=""/>
  </r>
  <r>
    <x v="5679"/>
    <x v="1767"/>
    <x v="1"/>
    <s v="ZAPS90AHW00000458"/>
    <s v="Autocarro con Vasca 2-3MC"/>
    <s v="VASCA PICCOLO"/>
    <s v="VASCA - RIBALTABILI - FURGONI"/>
    <s v="MELOGRANO SOCIETA' COOPERATIVA SOCIALE - VIA DELL'AGRICOLTURA, 417 - ZONA INDUSTRIALE"/>
    <n v="0"/>
    <s v=""/>
    <n v="0"/>
    <n v="0"/>
    <n v="0"/>
    <s v=""/>
    <n v="3927"/>
    <s v="SEI TOSCANA SRL (Cant. Grosseto) GROSSETO"/>
    <m/>
    <m/>
    <m/>
    <m/>
    <x v="0"/>
    <x v="1"/>
    <n v="0"/>
    <m/>
    <s v=""/>
    <s v=""/>
    <m/>
    <s v=""/>
    <m/>
    <s v=""/>
    <n v="0"/>
    <x v="44"/>
    <x v="1"/>
    <s v="0"/>
    <m/>
    <n v="0"/>
    <s v="00000000"/>
    <s v=""/>
    <n v="0"/>
    <m/>
    <s v=""/>
    <s v=""/>
    <m/>
    <m/>
    <s v=""/>
    <s v=""/>
    <s v=""/>
    <s v="0"/>
    <s v=""/>
    <s v=""/>
    <n v="0"/>
    <m/>
    <m/>
    <n v="0"/>
    <n v="0"/>
    <n v="0"/>
    <s v=""/>
    <s v=""/>
    <s v=""/>
    <s v=""/>
    <s v=""/>
  </r>
  <r>
    <x v="5680"/>
    <x v="1451"/>
    <x v="1"/>
    <s v="WJME2NPH404375195"/>
    <s v="Compattatore Laterale 3 Assi"/>
    <s v="LATERALE GRANDE"/>
    <s v="COMPATTATORI"/>
    <s v="SEI TOSCANA SRL (Sede Legale) - VIA FONTEBRANDA,  65 - SIENA"/>
    <n v="417232"/>
    <s v=""/>
    <n v="3290"/>
    <n v="7790"/>
    <n v="14900"/>
    <s v="GASOLIO"/>
    <n v="3310"/>
    <s v="SEI TOSCANA SRL (Sede Op./Cant/Off/Mag Piombino) PIOMBINO"/>
    <s v="IVECO"/>
    <s v="AMS"/>
    <d v="2010-07-30T00:00:00"/>
    <d v="2015-11-01T00:00:00"/>
    <x v="2"/>
    <x v="9"/>
    <n v="32000"/>
    <s v="AUTOVEICOLO PER TRASPORTO SPECIFICO"/>
    <s v="T"/>
    <s v="Terzi"/>
    <s v="IVECO MAGIRUS 260S/E4 ST134387"/>
    <s v=""/>
    <s v="Euro 5"/>
    <s v=""/>
    <n v="0"/>
    <x v="0"/>
    <x v="1"/>
    <s v="0"/>
    <s v="F2BE3681A"/>
    <n v="0"/>
    <s v="00000000"/>
    <s v="C"/>
    <n v="0"/>
    <s v="2006/51/CE    RIF. 2005/55/CE RIGA B2 (EURO 5)"/>
    <s v=""/>
    <s v=""/>
    <s v="LATERALE"/>
    <s v="CL1"/>
    <s v="3017"/>
    <s v=""/>
    <s v=""/>
    <s v="0"/>
    <s v=""/>
    <s v="ASIU SPA IN LIQUIDAZIONE"/>
    <n v="17100"/>
    <s v="N3 - VEICOLI DESTINATI AL TRASPORTO DI MERCI, AVENTI MASSA MASSIMA SUPERIORE A 12 T"/>
    <s v="FS - FURGONE ATTREZZATO PER TRASPORTO RIFIUTI SOLIDI"/>
    <n v="265"/>
    <n v="4"/>
    <n v="2"/>
    <s v="A"/>
    <s v="/"/>
    <s v=""/>
    <s v=""/>
    <s v="P"/>
  </r>
  <r>
    <x v="5681"/>
    <x v="2"/>
    <x v="1"/>
    <s v=""/>
    <s v="GENERICO"/>
    <s v="Non specificato"/>
    <s v="GENERICA"/>
    <s v="CONS.A.BA. CONSORZIO AUTOTRASPORTATORI DI BASILICATA - VIA POMARICO 7/B - PISTICCI"/>
    <n v="0"/>
    <s v=""/>
    <n v="0"/>
    <n v="0"/>
    <n v="0"/>
    <s v=""/>
    <n v="2830"/>
    <s v=""/>
    <m/>
    <m/>
    <m/>
    <m/>
    <x v="0"/>
    <x v="1"/>
    <n v="0"/>
    <m/>
    <s v=""/>
    <s v=""/>
    <m/>
    <s v=""/>
    <m/>
    <s v=""/>
    <n v="0"/>
    <x v="38"/>
    <x v="1"/>
    <s v="0"/>
    <m/>
    <n v="0"/>
    <s v="00000000"/>
    <s v=""/>
    <n v="0"/>
    <m/>
    <s v=""/>
    <s v=""/>
    <m/>
    <m/>
    <s v=""/>
    <s v=""/>
    <s v=""/>
    <s v="0"/>
    <s v=""/>
    <s v=""/>
    <n v="0"/>
    <m/>
    <m/>
    <n v="0"/>
    <n v="0"/>
    <n v="0"/>
    <s v=""/>
    <s v=""/>
    <s v=""/>
    <s v=""/>
    <s v=""/>
  </r>
  <r>
    <x v="5682"/>
    <x v="92"/>
    <x v="1"/>
    <s v="VWASGFF2492103493"/>
    <s v="GENERICO"/>
    <s v="Non specificato"/>
    <s v="GENERICA"/>
    <s v="ALIA SPA - VIA BACCIO DA MONTELUPO, 52 - FIRENZE"/>
    <n v="0"/>
    <s v=""/>
    <n v="0"/>
    <n v="0"/>
    <n v="0"/>
    <s v=""/>
    <n v="16192"/>
    <s v=""/>
    <m/>
    <m/>
    <m/>
    <m/>
    <x v="0"/>
    <x v="1"/>
    <n v="0"/>
    <m/>
    <s v=""/>
    <s v=""/>
    <m/>
    <s v=""/>
    <m/>
    <s v=""/>
    <n v="0"/>
    <x v="61"/>
    <x v="1"/>
    <s v="0"/>
    <m/>
    <n v="0"/>
    <s v="00000000"/>
    <s v=""/>
    <n v="0"/>
    <m/>
    <s v=""/>
    <s v=""/>
    <m/>
    <m/>
    <s v=""/>
    <s v=""/>
    <s v=""/>
    <s v="0"/>
    <s v=""/>
    <s v=""/>
    <n v="0"/>
    <m/>
    <m/>
    <n v="0"/>
    <n v="0"/>
    <n v="0"/>
    <s v=""/>
    <s v=""/>
    <s v=""/>
    <s v=""/>
    <s v=""/>
  </r>
  <r>
    <x v="5683"/>
    <x v="31"/>
    <x v="1"/>
    <s v="XLRTEH4300G124074"/>
    <s v="GENERICO"/>
    <s v="Non specificato"/>
    <s v="GENERICA"/>
    <s v="LA TRANSERVICE S.R.L. - VIA CHIESA, 14 - VALVASONE ARZENE"/>
    <n v="0"/>
    <s v=""/>
    <n v="0"/>
    <n v="0"/>
    <n v="0"/>
    <s v=""/>
    <n v="6564"/>
    <s v=""/>
    <m/>
    <m/>
    <m/>
    <m/>
    <x v="0"/>
    <x v="1"/>
    <n v="0"/>
    <m/>
    <s v=""/>
    <s v=""/>
    <m/>
    <s v=""/>
    <m/>
    <s v=""/>
    <n v="0"/>
    <x v="102"/>
    <x v="1"/>
    <s v="0"/>
    <m/>
    <n v="0"/>
    <s v="00000000"/>
    <s v=""/>
    <n v="0"/>
    <m/>
    <s v=""/>
    <s v=""/>
    <m/>
    <m/>
    <s v=""/>
    <s v=""/>
    <s v=""/>
    <s v="0"/>
    <s v=""/>
    <s v=""/>
    <n v="0"/>
    <m/>
    <m/>
    <n v="0"/>
    <n v="0"/>
    <n v="0"/>
    <s v=""/>
    <s v=""/>
    <s v=""/>
    <s v=""/>
    <s v=""/>
  </r>
  <r>
    <x v="5684"/>
    <x v="31"/>
    <x v="1"/>
    <s v="WJMM1VTH404315101"/>
    <s v="GENERICO"/>
    <s v="Non specificato"/>
    <s v="GENERICA"/>
    <s v="CONSORZIO GRUPPO TRASPORTATORI VENTURINA SOC. COOP. - VIA PIOMBINESE, 20 - CAMPIGLIA MARITTIMA"/>
    <n v="0"/>
    <s v=""/>
    <n v="0"/>
    <n v="0"/>
    <n v="0"/>
    <s v=""/>
    <n v="8522"/>
    <s v=""/>
    <m/>
    <m/>
    <m/>
    <m/>
    <x v="0"/>
    <x v="1"/>
    <n v="0"/>
    <m/>
    <s v=""/>
    <s v=""/>
    <m/>
    <s v=""/>
    <m/>
    <s v=""/>
    <n v="0"/>
    <x v="27"/>
    <x v="1"/>
    <s v="0"/>
    <m/>
    <n v="0"/>
    <s v="00000000"/>
    <s v=""/>
    <n v="0"/>
    <m/>
    <s v=""/>
    <s v=""/>
    <m/>
    <m/>
    <s v=""/>
    <s v=""/>
    <s v=""/>
    <s v="0"/>
    <s v=""/>
    <s v=""/>
    <n v="0"/>
    <m/>
    <m/>
    <n v="0"/>
    <n v="0"/>
    <n v="0"/>
    <s v=""/>
    <s v=""/>
    <s v=""/>
    <s v=""/>
    <s v=""/>
  </r>
  <r>
    <x v="5685"/>
    <x v="92"/>
    <x v="1"/>
    <s v="WOLOXCF25A4112574"/>
    <s v="GENERICO"/>
    <s v="Non specificato"/>
    <s v="GENERICA"/>
    <s v="S.I.C.A.F. SOCIETA' COOPERATIVA SOCIALE - VIA DEI METALMECCANICI 17 - SPOLETO"/>
    <n v="0"/>
    <s v=""/>
    <n v="0"/>
    <n v="0"/>
    <n v="0"/>
    <s v=""/>
    <n v="8103"/>
    <s v=""/>
    <m/>
    <m/>
    <m/>
    <m/>
    <x v="0"/>
    <x v="1"/>
    <n v="0"/>
    <m/>
    <s v=""/>
    <s v=""/>
    <m/>
    <s v=""/>
    <m/>
    <s v=""/>
    <n v="0"/>
    <x v="2"/>
    <x v="1"/>
    <s v="0"/>
    <m/>
    <n v="0"/>
    <s v="00000000"/>
    <s v=""/>
    <n v="0"/>
    <m/>
    <s v=""/>
    <s v=""/>
    <m/>
    <m/>
    <s v=""/>
    <s v=""/>
    <s v=""/>
    <s v="0"/>
    <s v=""/>
    <s v=""/>
    <n v="0"/>
    <m/>
    <m/>
    <n v="0"/>
    <n v="0"/>
    <n v="0"/>
    <s v=""/>
    <s v=""/>
    <s v=""/>
    <s v=""/>
    <s v=""/>
  </r>
  <r>
    <x v="5686"/>
    <x v="1768"/>
    <x v="1"/>
    <s v="LGHT12170A9972601"/>
    <s v="Autocarro con Vasca 2-3MC"/>
    <s v="VASCA PICCOLO"/>
    <s v="VASCA - RIBALTABILI - FURGONI"/>
    <s v="SEI TOSCANA SRL (Sede Legale) - VIA FONTEBRANDA,  65 - SIENA"/>
    <n v="132067"/>
    <s v=""/>
    <n v="0"/>
    <n v="1012"/>
    <n v="465"/>
    <s v="BENZINA"/>
    <n v="565"/>
    <s v="SEI TOSCANA SRL (Can Civitella Paganico) CIVITELLA PAGANICO"/>
    <s v="GIOTTI VICTORIA"/>
    <s v="NOVARINI"/>
    <d v="2010-10-12T00:00:00"/>
    <d v="2013-10-01T00:00:00"/>
    <x v="0"/>
    <x v="0"/>
    <n v="1855"/>
    <s v="AUTOVEICOLO PER TRASPORTO SPECIFICO"/>
    <s v="T"/>
    <s v="Terzi"/>
    <m/>
    <s v=""/>
    <s v="Euro 4"/>
    <s v=""/>
    <n v="0"/>
    <x v="0"/>
    <x v="1"/>
    <s v="1"/>
    <s v="EQ46512-30"/>
    <n v="0"/>
    <s v="00000000"/>
    <s v=""/>
    <n v="0"/>
    <s v="CEE 2003/76/CE-B (EURO 4)"/>
    <s v=""/>
    <s v=""/>
    <s v="VASCA CON VOLTABIDONI"/>
    <s v="MC"/>
    <s v="102*01954"/>
    <s v=""/>
    <s v=""/>
    <s v="0"/>
    <s v=""/>
    <s v=""/>
    <n v="0"/>
    <s v="N1 - VEICOLI DESTINATI AL TRASPORTO DI MERCI, AVENTI MASSA MASSIMA NON SUPERIORE A 3,5 T"/>
    <s v="ZZ - VEDERE ANNOTAZIONI"/>
    <n v="35"/>
    <n v="2"/>
    <n v="2"/>
    <s v="M"/>
    <s v="165 /   R13LT 90         R"/>
    <s v=""/>
    <s v=""/>
    <s v=""/>
  </r>
  <r>
    <x v="5687"/>
    <x v="1769"/>
    <x v="1"/>
    <s v="LGHT12170A9956155"/>
    <s v="Autocarro con Vasca 2-3MC"/>
    <s v="VASCA PICCOLO"/>
    <s v="VASCA - RIBALTABILI - FURGONI"/>
    <s v="SEI TOSCANA SRL (Sede Legale) - VIA FONTEBRANDA,  65 - SIENA"/>
    <n v="70693"/>
    <s v=""/>
    <n v="0"/>
    <n v="1012"/>
    <n v="465"/>
    <s v="BENZINA"/>
    <n v="566"/>
    <s v=""/>
    <m/>
    <s v="NOVARINI"/>
    <d v="2010-10-12T00:00:00"/>
    <d v="2013-10-01T00:00:00"/>
    <x v="0"/>
    <x v="0"/>
    <n v="1850"/>
    <s v="AUTOVEICOLO PER TRASPORTO SPECIFICO"/>
    <s v="T"/>
    <s v="Terzi"/>
    <m/>
    <s v=""/>
    <s v="Euro 4"/>
    <s v=""/>
    <n v="0"/>
    <x v="0"/>
    <x v="76"/>
    <s v="1"/>
    <m/>
    <n v="0"/>
    <s v="00000000"/>
    <s v=""/>
    <n v="0"/>
    <m/>
    <s v=""/>
    <s v=""/>
    <m/>
    <m/>
    <s v=""/>
    <s v=""/>
    <s v=""/>
    <s v="0"/>
    <s v=""/>
    <s v=""/>
    <n v="0"/>
    <m/>
    <m/>
    <n v="35"/>
    <n v="0"/>
    <n v="0"/>
    <s v=""/>
    <s v=""/>
    <s v=""/>
    <s v=""/>
    <s v=""/>
  </r>
  <r>
    <x v="5688"/>
    <x v="1770"/>
    <x v="1"/>
    <s v="VF656ANA000000932"/>
    <s v="GENERICO"/>
    <s v="Non specificato"/>
    <s v="GENERICA"/>
    <s v="GEECO GESTIONE ECOLOGIA SRL - PZZA EUGENIO ARTOM. 12 - FIRENZE"/>
    <n v="0"/>
    <s v=""/>
    <n v="0"/>
    <n v="0"/>
    <n v="0"/>
    <s v=""/>
    <n v="4585"/>
    <s v=""/>
    <m/>
    <m/>
    <m/>
    <m/>
    <x v="0"/>
    <x v="1"/>
    <n v="0"/>
    <m/>
    <s v=""/>
    <s v=""/>
    <m/>
    <s v=""/>
    <m/>
    <s v=""/>
    <n v="0"/>
    <x v="84"/>
    <x v="1"/>
    <s v="0"/>
    <m/>
    <n v="0"/>
    <s v="00000000"/>
    <s v=""/>
    <n v="0"/>
    <m/>
    <s v=""/>
    <s v=""/>
    <m/>
    <m/>
    <s v=""/>
    <s v=""/>
    <s v=""/>
    <s v="0"/>
    <s v=""/>
    <s v=""/>
    <n v="0"/>
    <m/>
    <m/>
    <n v="0"/>
    <n v="0"/>
    <n v="0"/>
    <s v=""/>
    <s v=""/>
    <s v=""/>
    <s v=""/>
    <s v=""/>
  </r>
  <r>
    <x v="5689"/>
    <x v="92"/>
    <x v="1"/>
    <s v="VF65ANA000015893"/>
    <s v="GENERICO"/>
    <s v="Non specificato"/>
    <s v="GENERICA"/>
    <s v="GEECO GESTIONE ECOLOGIA SRL - PZZA EUGENIO ARTOM. 12 - FIRENZE"/>
    <n v="0"/>
    <s v=""/>
    <n v="0"/>
    <n v="0"/>
    <n v="0"/>
    <s v=""/>
    <n v="6282"/>
    <s v=""/>
    <m/>
    <m/>
    <m/>
    <m/>
    <x v="0"/>
    <x v="1"/>
    <n v="0"/>
    <m/>
    <s v=""/>
    <s v=""/>
    <m/>
    <s v=""/>
    <m/>
    <s v=""/>
    <n v="0"/>
    <x v="84"/>
    <x v="1"/>
    <s v="0"/>
    <m/>
    <n v="0"/>
    <s v="00000000"/>
    <s v=""/>
    <n v="0"/>
    <m/>
    <s v=""/>
    <s v=""/>
    <m/>
    <m/>
    <s v=""/>
    <s v=""/>
    <s v=""/>
    <s v="0"/>
    <s v=""/>
    <s v=""/>
    <n v="0"/>
    <m/>
    <m/>
    <n v="0"/>
    <n v="0"/>
    <n v="0"/>
    <s v=""/>
    <s v=""/>
    <s v=""/>
    <s v=""/>
    <s v=""/>
  </r>
  <r>
    <x v="5690"/>
    <x v="92"/>
    <x v="1"/>
    <s v="VF6SHTF24A2112205"/>
    <s v="GENERICO"/>
    <s v="Non specificato"/>
    <s v="GENERICA"/>
    <s v="GEECO GESTIONE ECOLOGIA SRL - PZZA EUGENIO ARTOM. 12 - FIRENZE"/>
    <n v="0"/>
    <s v=""/>
    <n v="0"/>
    <n v="0"/>
    <n v="0"/>
    <s v=""/>
    <n v="6283"/>
    <s v=""/>
    <m/>
    <m/>
    <m/>
    <m/>
    <x v="0"/>
    <x v="1"/>
    <n v="0"/>
    <m/>
    <s v=""/>
    <s v=""/>
    <m/>
    <s v=""/>
    <m/>
    <s v=""/>
    <n v="0"/>
    <x v="84"/>
    <x v="1"/>
    <s v="0"/>
    <m/>
    <n v="0"/>
    <s v="00000000"/>
    <s v=""/>
    <n v="0"/>
    <m/>
    <s v=""/>
    <s v=""/>
    <m/>
    <m/>
    <s v=""/>
    <s v=""/>
    <s v=""/>
    <s v="0"/>
    <s v=""/>
    <s v=""/>
    <n v="0"/>
    <m/>
    <m/>
    <n v="0"/>
    <n v="0"/>
    <n v="0"/>
    <s v=""/>
    <s v=""/>
    <s v=""/>
    <s v=""/>
    <s v=""/>
  </r>
  <r>
    <x v="5691"/>
    <x v="263"/>
    <x v="1"/>
    <s v="WDB9576611V224285"/>
    <s v="GENERICO"/>
    <s v="Non specificato"/>
    <s v="GENERICA"/>
    <s v="ALIA SPA - VIA BACCIO DA MONTELUPO, 52 - FIRENZE"/>
    <n v="0"/>
    <s v=""/>
    <n v="0"/>
    <n v="0"/>
    <n v="0"/>
    <s v=""/>
    <n v="16193"/>
    <s v=""/>
    <m/>
    <m/>
    <m/>
    <m/>
    <x v="0"/>
    <x v="1"/>
    <n v="0"/>
    <m/>
    <s v=""/>
    <s v=""/>
    <m/>
    <s v=""/>
    <m/>
    <s v=""/>
    <n v="0"/>
    <x v="61"/>
    <x v="1"/>
    <s v="0"/>
    <m/>
    <n v="0"/>
    <s v="00000000"/>
    <s v=""/>
    <n v="0"/>
    <m/>
    <s v=""/>
    <s v=""/>
    <m/>
    <m/>
    <s v=""/>
    <s v=""/>
    <s v=""/>
    <s v="0"/>
    <s v=""/>
    <s v=""/>
    <n v="0"/>
    <m/>
    <m/>
    <n v="0"/>
    <n v="0"/>
    <n v="0"/>
    <s v=""/>
    <s v=""/>
    <s v=""/>
    <s v=""/>
    <s v=""/>
  </r>
  <r>
    <x v="5692"/>
    <x v="263"/>
    <x v="1"/>
    <s v="WDB9576611V224249"/>
    <s v="GENERICO"/>
    <s v="Non specificato"/>
    <s v="GENERICA"/>
    <s v="ALIA SPA - VIA BACCIO DA MONTELUPO, 52 - FIRENZE"/>
    <n v="0"/>
    <s v=""/>
    <n v="0"/>
    <n v="0"/>
    <n v="0"/>
    <s v=""/>
    <n v="16194"/>
    <s v=""/>
    <m/>
    <m/>
    <m/>
    <m/>
    <x v="0"/>
    <x v="1"/>
    <n v="0"/>
    <m/>
    <s v=""/>
    <s v=""/>
    <m/>
    <s v=""/>
    <m/>
    <s v=""/>
    <n v="0"/>
    <x v="61"/>
    <x v="1"/>
    <s v="0"/>
    <m/>
    <n v="0"/>
    <s v="00000000"/>
    <s v=""/>
    <n v="0"/>
    <m/>
    <s v=""/>
    <s v=""/>
    <m/>
    <m/>
    <s v=""/>
    <s v=""/>
    <s v=""/>
    <s v="0"/>
    <s v=""/>
    <s v=""/>
    <n v="0"/>
    <m/>
    <m/>
    <n v="0"/>
    <n v="0"/>
    <n v="0"/>
    <s v=""/>
    <s v=""/>
    <s v=""/>
    <s v=""/>
    <s v=""/>
  </r>
  <r>
    <x v="5693"/>
    <x v="263"/>
    <x v="1"/>
    <s v="WDB9576611V224287"/>
    <s v="GENERICO"/>
    <s v="Non specificato"/>
    <s v="GENERICA"/>
    <s v="ALIA SPA - VIA BACCIO DA MONTELUPO, 52 - FIRENZE"/>
    <n v="0"/>
    <s v=""/>
    <n v="0"/>
    <n v="0"/>
    <n v="0"/>
    <s v=""/>
    <n v="16195"/>
    <s v=""/>
    <m/>
    <m/>
    <m/>
    <m/>
    <x v="0"/>
    <x v="1"/>
    <n v="0"/>
    <m/>
    <s v=""/>
    <s v=""/>
    <m/>
    <s v=""/>
    <m/>
    <s v=""/>
    <n v="0"/>
    <x v="61"/>
    <x v="1"/>
    <s v="0"/>
    <m/>
    <n v="0"/>
    <s v="00000000"/>
    <s v=""/>
    <n v="0"/>
    <m/>
    <s v=""/>
    <s v=""/>
    <m/>
    <m/>
    <s v=""/>
    <s v=""/>
    <s v=""/>
    <s v="0"/>
    <s v=""/>
    <s v=""/>
    <n v="0"/>
    <m/>
    <m/>
    <n v="0"/>
    <n v="0"/>
    <n v="0"/>
    <s v=""/>
    <s v=""/>
    <s v=""/>
    <s v=""/>
    <s v=""/>
  </r>
  <r>
    <x v="5694"/>
    <x v="1730"/>
    <x v="1"/>
    <s v="JAANLR85E97100812"/>
    <s v="Autocarro con Vasca 4-5MC"/>
    <s v="VASCA MEDIO"/>
    <s v="VASCA - RIBALTABILI - FURGONI"/>
    <s v="ETAMBIENTE SPA - Via Rocca Tedalda n.435 - FIRENZE"/>
    <n v="109845"/>
    <s v=""/>
    <n v="0"/>
    <n v="2999"/>
    <n v="650"/>
    <s v="GASOLIO"/>
    <n v="567"/>
    <s v="SEI TOSCANA SRL (Cant. Sinalunga - Loc. Albergo) SINALUNGA"/>
    <s v="ISUZU"/>
    <s v="IRIDE"/>
    <d v="2011-03-21T00:00:00"/>
    <d v="2013-11-15T00:00:00"/>
    <x v="0"/>
    <x v="0"/>
    <n v="3500"/>
    <s v="AUTOCARRO PER TRASPORTO DI COSE"/>
    <s v="T"/>
    <s v="Terzi"/>
    <m/>
    <s v=""/>
    <s v="Euro 4"/>
    <s v=""/>
    <n v="0"/>
    <x v="0"/>
    <x v="1"/>
    <s v="1"/>
    <s v="ISUZU 4JJ1"/>
    <n v="0"/>
    <s v="00000000"/>
    <s v=""/>
    <n v="7000"/>
    <s v="2003/76/CE-B            (EURO 4 CON DISP ANTIPARTICOLATO)"/>
    <s v=""/>
    <s v=""/>
    <s v="VASCA CON VOLTABIDONI"/>
    <m/>
    <s v="VV 1057"/>
    <s v=""/>
    <s v=""/>
    <s v="0"/>
    <s v=""/>
    <s v=""/>
    <n v="0"/>
    <s v="N1 - VEICOLI DESTINATI AL TRASPORTO DI MERCI, AVENTI MASSA MASSIMA NON SUPERIORE A 3,5 T"/>
    <s v="RC - CASSONE RIBALTABILE POSTERIORE"/>
    <n v="110"/>
    <n v="2"/>
    <n v="3"/>
    <s v="M"/>
    <s v="205 /75 R16C  110/108    R"/>
    <s v=""/>
    <s v=""/>
    <s v=""/>
  </r>
  <r>
    <x v="5695"/>
    <x v="2"/>
    <x v="1"/>
    <s v="LGHT12174A9918105"/>
    <s v="GENERICO"/>
    <s v="Non specificato"/>
    <s v="GENERICA"/>
    <s v="ATI SOC.COOP. A RL - VIA BARBIERI 1 - CASTELFIORENTINO"/>
    <n v="0"/>
    <s v=""/>
    <n v="0"/>
    <n v="0"/>
    <n v="0"/>
    <s v=""/>
    <n v="2902"/>
    <s v=""/>
    <m/>
    <m/>
    <m/>
    <m/>
    <x v="0"/>
    <x v="1"/>
    <n v="0"/>
    <m/>
    <s v=""/>
    <s v=""/>
    <m/>
    <s v=""/>
    <m/>
    <s v=""/>
    <n v="0"/>
    <x v="121"/>
    <x v="1"/>
    <s v="0"/>
    <m/>
    <n v="0"/>
    <s v="00000000"/>
    <s v=""/>
    <n v="0"/>
    <m/>
    <s v=""/>
    <s v=""/>
    <m/>
    <m/>
    <s v=""/>
    <s v=""/>
    <s v=""/>
    <s v="0"/>
    <s v=""/>
    <s v=""/>
    <n v="0"/>
    <m/>
    <m/>
    <n v="0"/>
    <n v="0"/>
    <n v="0"/>
    <s v=""/>
    <s v=""/>
    <s v=""/>
    <s v=""/>
    <s v=""/>
  </r>
  <r>
    <x v="5696"/>
    <x v="1207"/>
    <x v="1"/>
    <s v="ZAPS90CHW00001340"/>
    <s v="Autocarro con Vasca 2-3MC"/>
    <s v="VASCA PICCOLO"/>
    <s v="VASCA - RIBALTABILI - FURGONI"/>
    <s v="SEI TOSCANA SRL (Sede Legale) - VIA FONTEBRANDA,  65 - SIENA"/>
    <n v="115111"/>
    <s v=""/>
    <n v="0"/>
    <n v="1296"/>
    <n v="460"/>
    <s v="BENZINA"/>
    <n v="3361"/>
    <s v="SEI TOSCANA SRL (CdR Castagneto Carducci) CASTAGNETO CARDUCCI"/>
    <s v="PIAGGIO"/>
    <s v="TECNO INDUSTRIE MERLO"/>
    <d v="2010-07-08T00:00:00"/>
    <d v="2015-11-01T00:00:00"/>
    <x v="5"/>
    <x v="9"/>
    <n v="1700"/>
    <s v="AUTOCARRO PER TRASPORTO DI COSE"/>
    <s v="T"/>
    <s v="Terzi"/>
    <m/>
    <s v=""/>
    <s v="Euro 4"/>
    <s v=""/>
    <n v="0"/>
    <x v="0"/>
    <x v="1"/>
    <s v="1"/>
    <s v="DAIHATSU HC"/>
    <n v="0"/>
    <s v="00000000"/>
    <s v=""/>
    <n v="2300"/>
    <s v="CEE 2003/76/CE-B (EURO 4)"/>
    <s v=""/>
    <s v=""/>
    <s v="VASCA CON VOLTABIDONI"/>
    <s v="URBIS 2"/>
    <s v="TIS201384*10"/>
    <s v=""/>
    <s v=""/>
    <s v="0"/>
    <s v=""/>
    <s v=""/>
    <n v="0"/>
    <s v="N1 - VEICOLI DESTINATI AL TRASPORTO DI MERCI, AVENTI MASSA MASSIMA NON SUPERIORE A 3,5 T"/>
    <s v="RC - CASSONE RIBALTABILE POSTERIORE"/>
    <n v="48"/>
    <n v="2"/>
    <n v="2"/>
    <s v="M"/>
    <s v="/"/>
    <s v=""/>
    <s v=""/>
    <s v=""/>
  </r>
  <r>
    <x v="5697"/>
    <x v="1207"/>
    <x v="1"/>
    <s v="ZAPS90CHW00001331"/>
    <s v="Autocarro con Vasca 2-3MC"/>
    <s v="VASCA PICCOLO"/>
    <s v="VASCA - RIBALTABILI - FURGONI"/>
    <s v="SEI TOSCANA SRL (Sede Legale) - VIA FONTEBRANDA,  65 - SIENA"/>
    <n v="133960"/>
    <s v=""/>
    <n v="0"/>
    <n v="1296"/>
    <n v="460"/>
    <s v="BENZINA"/>
    <n v="3360"/>
    <s v="SEI TOSCANA SRL (CdR Castagneto Carducci) CASTAGNETO CARDUCCI"/>
    <s v="PIAGGIO"/>
    <s v="TECNO INDUSTRIE MERLO"/>
    <d v="2010-07-08T00:00:00"/>
    <d v="2015-11-01T00:00:00"/>
    <x v="5"/>
    <x v="9"/>
    <n v="1700"/>
    <s v="AUTOCARRO PER TRASPORTO DI COSE"/>
    <s v="T"/>
    <s v="Terzi"/>
    <m/>
    <s v=""/>
    <s v="Euro 4"/>
    <s v=""/>
    <n v="0"/>
    <x v="0"/>
    <x v="1"/>
    <s v="1"/>
    <s v="DAIHATSU HC"/>
    <n v="0"/>
    <s v="00000000"/>
    <s v=""/>
    <n v="2300"/>
    <s v="CEE 2003/76/CE-B (EURO 4)"/>
    <s v=""/>
    <s v=""/>
    <s v="VASCA CON VOLTABIDONI"/>
    <s v="URBIS 2"/>
    <s v="TIS201381*10"/>
    <s v=""/>
    <s v=""/>
    <s v="0"/>
    <s v=""/>
    <s v=""/>
    <n v="0"/>
    <s v="N1 - VEICOLI DESTINATI AL TRASPORTO DI MERCI, AVENTI MASSA MASSIMA NON SUPERIORE A 3,5 T"/>
    <s v="RC - CASSONE RIBALTABILE POSTERIORE"/>
    <n v="48"/>
    <n v="2"/>
    <n v="2"/>
    <s v="M"/>
    <s v="/"/>
    <s v=""/>
    <s v=""/>
    <s v=""/>
  </r>
  <r>
    <x v="5698"/>
    <x v="263"/>
    <x v="1"/>
    <s v=""/>
    <s v="GENERICO"/>
    <s v="Non specificato"/>
    <s v="GENERICA"/>
    <s v="ALIA SPA - VIA BACCIO DA MONTELUPO, 52 - FIRENZE"/>
    <n v="0"/>
    <s v=""/>
    <n v="0"/>
    <n v="0"/>
    <n v="0"/>
    <s v=""/>
    <n v="16196"/>
    <s v=""/>
    <m/>
    <m/>
    <m/>
    <m/>
    <x v="0"/>
    <x v="1"/>
    <n v="0"/>
    <m/>
    <s v=""/>
    <s v=""/>
    <m/>
    <s v=""/>
    <m/>
    <s v=""/>
    <n v="0"/>
    <x v="61"/>
    <x v="1"/>
    <s v="0"/>
    <m/>
    <n v="0"/>
    <s v="00000000"/>
    <s v=""/>
    <n v="0"/>
    <m/>
    <s v=""/>
    <s v=""/>
    <m/>
    <m/>
    <s v=""/>
    <s v=""/>
    <s v=""/>
    <s v="0"/>
    <s v=""/>
    <s v=""/>
    <n v="0"/>
    <m/>
    <m/>
    <n v="0"/>
    <n v="0"/>
    <n v="0"/>
    <s v=""/>
    <s v=""/>
    <s v=""/>
    <s v=""/>
    <s v=""/>
  </r>
  <r>
    <x v="5699"/>
    <x v="92"/>
    <x v="1"/>
    <s v="WDB9323141L488929"/>
    <s v="GENERICO"/>
    <s v="Non specificato"/>
    <s v="GENERICA"/>
    <s v="CON.S.A.R. SOC. COOP.CONS - VIA VICOLI 93, - RAVENNA"/>
    <n v="0"/>
    <s v=""/>
    <n v="0"/>
    <n v="0"/>
    <n v="0"/>
    <s v=""/>
    <n v="19639"/>
    <s v=""/>
    <m/>
    <m/>
    <m/>
    <m/>
    <x v="0"/>
    <x v="1"/>
    <n v="0"/>
    <m/>
    <s v=""/>
    <s v=""/>
    <m/>
    <s v=""/>
    <m/>
    <s v=""/>
    <n v="0"/>
    <x v="5"/>
    <x v="1"/>
    <s v="0"/>
    <m/>
    <n v="0"/>
    <s v="00000000"/>
    <s v=""/>
    <n v="0"/>
    <m/>
    <s v=""/>
    <s v=""/>
    <m/>
    <m/>
    <s v=""/>
    <s v=""/>
    <s v=""/>
    <s v="0"/>
    <s v=""/>
    <s v=""/>
    <n v="0"/>
    <m/>
    <m/>
    <n v="0"/>
    <n v="0"/>
    <n v="0"/>
    <s v=""/>
    <s v=""/>
    <s v=""/>
    <s v=""/>
    <s v=""/>
  </r>
  <r>
    <x v="5700"/>
    <x v="92"/>
    <x v="1"/>
    <s v="WDB9323141L488099"/>
    <s v="GENERICO"/>
    <s v="Non specificato"/>
    <s v="GENERICA"/>
    <s v="CON.S.A.R. SOC. COOP.CONS - VIA VICOLI 93, - RAVENNA"/>
    <n v="0"/>
    <s v=""/>
    <n v="0"/>
    <n v="0"/>
    <n v="0"/>
    <s v=""/>
    <n v="19641"/>
    <s v=""/>
    <m/>
    <m/>
    <m/>
    <m/>
    <x v="0"/>
    <x v="1"/>
    <n v="0"/>
    <m/>
    <s v=""/>
    <s v=""/>
    <m/>
    <s v=""/>
    <m/>
    <s v=""/>
    <n v="0"/>
    <x v="5"/>
    <x v="1"/>
    <s v="0"/>
    <m/>
    <n v="0"/>
    <s v="00000000"/>
    <s v=""/>
    <n v="0"/>
    <m/>
    <s v=""/>
    <s v=""/>
    <m/>
    <m/>
    <s v=""/>
    <s v=""/>
    <s v=""/>
    <s v="0"/>
    <s v=""/>
    <s v=""/>
    <n v="0"/>
    <m/>
    <m/>
    <n v="0"/>
    <n v="0"/>
    <n v="0"/>
    <s v=""/>
    <s v=""/>
    <s v=""/>
    <s v=""/>
    <s v=""/>
  </r>
  <r>
    <x v="5701"/>
    <x v="263"/>
    <x v="1"/>
    <s v="VWASGFF24A2106447"/>
    <s v="GENERICO"/>
    <s v="Non specificato"/>
    <s v="GENERICA"/>
    <s v="ATI SOC.COOP. A RL - VIA BARBIERI 1 - CASTELFIORENTINO"/>
    <n v="0"/>
    <s v=""/>
    <n v="0"/>
    <n v="0"/>
    <n v="0"/>
    <s v=""/>
    <n v="5701"/>
    <s v=""/>
    <m/>
    <m/>
    <m/>
    <m/>
    <x v="0"/>
    <x v="1"/>
    <n v="0"/>
    <m/>
    <s v=""/>
    <s v=""/>
    <m/>
    <s v=""/>
    <m/>
    <s v=""/>
    <n v="0"/>
    <x v="121"/>
    <x v="1"/>
    <s v="0"/>
    <m/>
    <n v="0"/>
    <s v="00000000"/>
    <s v=""/>
    <n v="0"/>
    <m/>
    <s v=""/>
    <s v=""/>
    <m/>
    <m/>
    <s v=""/>
    <s v=""/>
    <s v=""/>
    <s v="0"/>
    <s v=""/>
    <s v=""/>
    <n v="0"/>
    <m/>
    <m/>
    <n v="0"/>
    <n v="0"/>
    <n v="0"/>
    <s v=""/>
    <s v=""/>
    <s v=""/>
    <s v=""/>
    <s v=""/>
  </r>
  <r>
    <x v="5702"/>
    <x v="263"/>
    <x v="1"/>
    <s v="VWASGFF2492105803"/>
    <s v="GENERICO"/>
    <s v="Non specificato"/>
    <s v="GENERICA"/>
    <s v="ATI SOC.COOP. A RL - VIA BARBIERI 1 - CASTELFIORENTINO"/>
    <n v="0"/>
    <s v=""/>
    <n v="0"/>
    <n v="0"/>
    <n v="0"/>
    <s v=""/>
    <n v="5702"/>
    <s v=""/>
    <m/>
    <m/>
    <m/>
    <m/>
    <x v="0"/>
    <x v="1"/>
    <n v="0"/>
    <m/>
    <s v=""/>
    <s v=""/>
    <m/>
    <s v=""/>
    <m/>
    <s v=""/>
    <n v="0"/>
    <x v="121"/>
    <x v="1"/>
    <s v="0"/>
    <m/>
    <n v="0"/>
    <s v="00000000"/>
    <s v=""/>
    <n v="0"/>
    <m/>
    <s v=""/>
    <s v=""/>
    <m/>
    <m/>
    <s v=""/>
    <s v=""/>
    <s v=""/>
    <s v="0"/>
    <s v=""/>
    <s v=""/>
    <n v="0"/>
    <m/>
    <m/>
    <n v="0"/>
    <n v="0"/>
    <n v="0"/>
    <s v=""/>
    <s v=""/>
    <s v=""/>
    <s v=""/>
    <s v=""/>
  </r>
  <r>
    <x v="5703"/>
    <x v="92"/>
    <x v="1"/>
    <s v=""/>
    <s v="GENERICO"/>
    <s v="Non specificato"/>
    <s v="GENERICA"/>
    <s v="ALIA SPA - VIA BACCIO DA MONTELUPO, 52 - FIRENZE"/>
    <n v="0"/>
    <s v=""/>
    <n v="0"/>
    <n v="0"/>
    <n v="0"/>
    <s v=""/>
    <n v="16197"/>
    <s v=""/>
    <m/>
    <m/>
    <m/>
    <m/>
    <x v="0"/>
    <x v="1"/>
    <n v="0"/>
    <m/>
    <s v=""/>
    <s v=""/>
    <m/>
    <s v=""/>
    <m/>
    <s v=""/>
    <n v="0"/>
    <x v="61"/>
    <x v="1"/>
    <s v="0"/>
    <m/>
    <n v="0"/>
    <s v="00000000"/>
    <s v=""/>
    <n v="0"/>
    <m/>
    <s v=""/>
    <s v=""/>
    <m/>
    <m/>
    <s v=""/>
    <s v=""/>
    <s v=""/>
    <s v="0"/>
    <s v=""/>
    <s v=""/>
    <n v="0"/>
    <m/>
    <m/>
    <n v="0"/>
    <n v="0"/>
    <n v="0"/>
    <s v=""/>
    <s v=""/>
    <s v=""/>
    <s v=""/>
    <s v=""/>
  </r>
  <r>
    <x v="5704"/>
    <x v="2"/>
    <x v="1"/>
    <s v=""/>
    <s v="GENERICO"/>
    <s v="Non specificato"/>
    <s v="GENERICA"/>
    <s v="AUTOTRASPORTATORI ANNONI S.R.L. - VIA DANTE ALIGHIERI 16 - RENATE"/>
    <n v="0"/>
    <s v=""/>
    <n v="0"/>
    <n v="0"/>
    <n v="0"/>
    <s v=""/>
    <n v="2635"/>
    <s v=""/>
    <m/>
    <m/>
    <m/>
    <m/>
    <x v="0"/>
    <x v="1"/>
    <n v="0"/>
    <m/>
    <s v=""/>
    <s v=""/>
    <m/>
    <s v=""/>
    <m/>
    <s v=""/>
    <n v="0"/>
    <x v="45"/>
    <x v="1"/>
    <s v="0"/>
    <m/>
    <n v="0"/>
    <s v="00000000"/>
    <s v=""/>
    <n v="0"/>
    <m/>
    <s v=""/>
    <s v=""/>
    <m/>
    <m/>
    <s v=""/>
    <s v=""/>
    <s v=""/>
    <s v="0"/>
    <s v=""/>
    <s v=""/>
    <n v="0"/>
    <m/>
    <m/>
    <n v="0"/>
    <n v="0"/>
    <n v="0"/>
    <s v=""/>
    <s v=""/>
    <s v=""/>
    <s v=""/>
    <s v=""/>
  </r>
  <r>
    <x v="5705"/>
    <x v="1771"/>
    <x v="1"/>
    <s v=""/>
    <s v="GENERICO"/>
    <s v="Non specificato"/>
    <s v="GENERICA"/>
    <s v="RAGGRUPPAMENTO AUTOTRASPORTATORI TOSCANI - VIA ERBOSA 10 - CALENZANO"/>
    <n v="0"/>
    <s v=""/>
    <n v="0"/>
    <n v="0"/>
    <n v="0"/>
    <s v=""/>
    <n v="4050"/>
    <s v=""/>
    <m/>
    <m/>
    <m/>
    <m/>
    <x v="0"/>
    <x v="1"/>
    <n v="0"/>
    <m/>
    <s v=""/>
    <s v=""/>
    <m/>
    <s v=""/>
    <m/>
    <s v=""/>
    <n v="0"/>
    <x v="49"/>
    <x v="1"/>
    <s v="0"/>
    <m/>
    <n v="0"/>
    <s v="00000000"/>
    <s v=""/>
    <n v="0"/>
    <m/>
    <s v=""/>
    <s v=""/>
    <m/>
    <m/>
    <s v=""/>
    <s v=""/>
    <s v=""/>
    <s v="0"/>
    <s v=""/>
    <s v=""/>
    <n v="0"/>
    <m/>
    <m/>
    <n v="0"/>
    <n v="0"/>
    <n v="0"/>
    <s v=""/>
    <s v=""/>
    <s v=""/>
    <s v=""/>
    <s v=""/>
  </r>
  <r>
    <x v="5706"/>
    <x v="31"/>
    <x v="1"/>
    <s v="XLER4X20065145241"/>
    <s v="GENERICO"/>
    <s v="Non specificato"/>
    <s v="GENERICA"/>
    <s v="CASA DI SPEDIZIONI CASARIN SRL - VIA NOALESE 44 - ZERO BRANCO"/>
    <n v="0"/>
    <s v=""/>
    <n v="0"/>
    <n v="0"/>
    <n v="0"/>
    <s v=""/>
    <n v="7497"/>
    <s v=""/>
    <m/>
    <m/>
    <m/>
    <m/>
    <x v="0"/>
    <x v="1"/>
    <n v="0"/>
    <m/>
    <s v=""/>
    <s v=""/>
    <m/>
    <s v=""/>
    <m/>
    <s v=""/>
    <n v="0"/>
    <x v="14"/>
    <x v="1"/>
    <s v="0"/>
    <m/>
    <n v="0"/>
    <s v="00000000"/>
    <s v=""/>
    <n v="0"/>
    <m/>
    <s v=""/>
    <s v=""/>
    <m/>
    <m/>
    <s v=""/>
    <s v=""/>
    <s v=""/>
    <s v="0"/>
    <s v=""/>
    <s v=""/>
    <n v="0"/>
    <m/>
    <m/>
    <n v="0"/>
    <n v="0"/>
    <n v="0"/>
    <s v=""/>
    <s v=""/>
    <s v=""/>
    <s v=""/>
    <s v=""/>
  </r>
  <r>
    <x v="5707"/>
    <x v="31"/>
    <x v="1"/>
    <s v="XLRTE47MS0E870318"/>
    <s v="GENERICO"/>
    <s v="Non specificato"/>
    <s v="GENERICA"/>
    <s v="CON.S.A.R. SOC. COOP.CONS - VIA VICOLI 93, - RAVENNA"/>
    <n v="0"/>
    <s v=""/>
    <n v="0"/>
    <n v="0"/>
    <n v="0"/>
    <s v=""/>
    <n v="19644"/>
    <s v=""/>
    <m/>
    <m/>
    <m/>
    <m/>
    <x v="0"/>
    <x v="1"/>
    <n v="0"/>
    <m/>
    <s v=""/>
    <s v=""/>
    <m/>
    <s v=""/>
    <m/>
    <s v=""/>
    <n v="0"/>
    <x v="5"/>
    <x v="1"/>
    <s v="0"/>
    <m/>
    <n v="0"/>
    <s v="00000000"/>
    <s v=""/>
    <n v="0"/>
    <m/>
    <s v=""/>
    <s v=""/>
    <m/>
    <m/>
    <s v=""/>
    <s v=""/>
    <s v=""/>
    <s v="0"/>
    <s v=""/>
    <s v=""/>
    <n v="0"/>
    <m/>
    <m/>
    <n v="0"/>
    <n v="0"/>
    <n v="0"/>
    <s v=""/>
    <s v=""/>
    <s v=""/>
    <s v=""/>
    <s v=""/>
  </r>
  <r>
    <x v="5708"/>
    <x v="1772"/>
    <x v="1"/>
    <s v=""/>
    <s v="GENERICO"/>
    <s v="Non specificato"/>
    <s v="GENERICA"/>
    <s v="EUROCORPORATION SRL - VIA GAETANO DONIZETTI, 52 - SCANDICCI"/>
    <n v="0"/>
    <s v=""/>
    <n v="0"/>
    <n v="0"/>
    <n v="0"/>
    <s v=""/>
    <n v="2032"/>
    <s v=""/>
    <m/>
    <m/>
    <m/>
    <m/>
    <x v="1"/>
    <x v="1"/>
    <n v="0"/>
    <m/>
    <s v=""/>
    <s v=""/>
    <m/>
    <s v=""/>
    <m/>
    <s v=""/>
    <n v="0"/>
    <x v="77"/>
    <x v="1"/>
    <s v="0"/>
    <m/>
    <n v="0"/>
    <s v="00000000"/>
    <s v=""/>
    <n v="0"/>
    <m/>
    <s v=""/>
    <s v=""/>
    <m/>
    <m/>
    <s v=""/>
    <s v=""/>
    <s v=""/>
    <s v="0"/>
    <s v=""/>
    <s v=""/>
    <n v="0"/>
    <m/>
    <m/>
    <n v="0"/>
    <n v="0"/>
    <n v="0"/>
    <s v=""/>
    <s v=""/>
    <s v=""/>
    <s v=""/>
    <s v=""/>
  </r>
  <r>
    <x v="5709"/>
    <x v="31"/>
    <x v="1"/>
    <s v="WJMM1VUH40C219309"/>
    <s v="GENERICO"/>
    <s v="Non specificato"/>
    <s v="GENERICA"/>
    <s v="SCROCCA - via Colle Nocello, 49 - GUIDONIA MONTECELIO"/>
    <n v="0"/>
    <s v=""/>
    <n v="0"/>
    <n v="0"/>
    <n v="0"/>
    <s v=""/>
    <n v="17184"/>
    <s v=""/>
    <m/>
    <m/>
    <m/>
    <m/>
    <x v="0"/>
    <x v="1"/>
    <n v="0"/>
    <m/>
    <s v=""/>
    <s v=""/>
    <m/>
    <s v=""/>
    <m/>
    <s v=""/>
    <n v="0"/>
    <x v="26"/>
    <x v="1"/>
    <s v="0"/>
    <m/>
    <n v="0"/>
    <s v="00000000"/>
    <s v=""/>
    <n v="0"/>
    <m/>
    <s v=""/>
    <s v=""/>
    <m/>
    <m/>
    <s v=""/>
    <s v=""/>
    <s v=""/>
    <s v="0"/>
    <s v=""/>
    <s v=""/>
    <n v="0"/>
    <m/>
    <m/>
    <n v="0"/>
    <n v="0"/>
    <n v="0"/>
    <s v=""/>
    <s v=""/>
    <s v=""/>
    <s v=""/>
    <s v=""/>
  </r>
  <r>
    <x v="5710"/>
    <x v="263"/>
    <x v="1"/>
    <s v="ZCFA1EG0302555542"/>
    <s v="GENERICO"/>
    <s v="Non specificato"/>
    <s v="GENERICA"/>
    <s v="GEECO GESTIONE ECOLOGIA SRL - PZZA EUGENIO ARTOM. 12 - FIRENZE"/>
    <n v="0"/>
    <s v=""/>
    <n v="0"/>
    <n v="0"/>
    <n v="0"/>
    <s v=""/>
    <n v="6284"/>
    <s v=""/>
    <m/>
    <m/>
    <m/>
    <m/>
    <x v="0"/>
    <x v="1"/>
    <n v="0"/>
    <m/>
    <s v=""/>
    <s v=""/>
    <m/>
    <s v=""/>
    <m/>
    <s v=""/>
    <n v="0"/>
    <x v="84"/>
    <x v="1"/>
    <s v="0"/>
    <m/>
    <n v="0"/>
    <s v="00000000"/>
    <s v=""/>
    <n v="0"/>
    <m/>
    <s v=""/>
    <s v=""/>
    <m/>
    <m/>
    <s v=""/>
    <s v=""/>
    <s v=""/>
    <s v="0"/>
    <s v=""/>
    <s v=""/>
    <n v="0"/>
    <m/>
    <m/>
    <n v="0"/>
    <n v="0"/>
    <n v="0"/>
    <s v=""/>
    <s v=""/>
    <s v=""/>
    <s v=""/>
    <s v=""/>
  </r>
  <r>
    <x v="5711"/>
    <x v="263"/>
    <x v="1"/>
    <s v=""/>
    <s v="GENERICO"/>
    <s v="Non specificato"/>
    <s v="GENERICA"/>
    <s v="ALIA SPA - VIA BACCIO DA MONTELUPO, 52 - FIRENZE"/>
    <n v="0"/>
    <s v=""/>
    <n v="0"/>
    <n v="0"/>
    <n v="0"/>
    <s v=""/>
    <n v="16198"/>
    <s v=""/>
    <m/>
    <m/>
    <m/>
    <m/>
    <x v="0"/>
    <x v="1"/>
    <n v="0"/>
    <m/>
    <s v=""/>
    <s v=""/>
    <m/>
    <s v=""/>
    <m/>
    <s v=""/>
    <n v="0"/>
    <x v="61"/>
    <x v="1"/>
    <s v="0"/>
    <m/>
    <n v="0"/>
    <s v="00000000"/>
    <s v=""/>
    <n v="0"/>
    <m/>
    <s v=""/>
    <s v=""/>
    <m/>
    <m/>
    <s v=""/>
    <s v=""/>
    <s v=""/>
    <s v="0"/>
    <s v=""/>
    <s v=""/>
    <n v="0"/>
    <m/>
    <m/>
    <n v="0"/>
    <n v="0"/>
    <n v="0"/>
    <s v=""/>
    <s v=""/>
    <s v=""/>
    <s v=""/>
    <s v=""/>
  </r>
  <r>
    <x v="5712"/>
    <x v="263"/>
    <x v="1"/>
    <s v=""/>
    <s v="GENERICO"/>
    <s v="Non specificato"/>
    <s v="GENERICA"/>
    <s v="ALIA SPA - VIA BACCIO DA MONTELUPO, 52 - FIRENZE"/>
    <n v="0"/>
    <s v=""/>
    <n v="0"/>
    <n v="0"/>
    <n v="0"/>
    <s v=""/>
    <n v="16199"/>
    <s v=""/>
    <m/>
    <m/>
    <m/>
    <m/>
    <x v="0"/>
    <x v="1"/>
    <n v="0"/>
    <m/>
    <s v=""/>
    <s v=""/>
    <m/>
    <s v=""/>
    <m/>
    <s v=""/>
    <n v="0"/>
    <x v="61"/>
    <x v="1"/>
    <s v="0"/>
    <m/>
    <n v="0"/>
    <s v="00000000"/>
    <s v=""/>
    <n v="0"/>
    <m/>
    <s v=""/>
    <s v=""/>
    <m/>
    <m/>
    <s v=""/>
    <s v=""/>
    <s v=""/>
    <s v="0"/>
    <s v=""/>
    <s v=""/>
    <n v="0"/>
    <m/>
    <m/>
    <n v="0"/>
    <n v="0"/>
    <n v="0"/>
    <s v=""/>
    <s v=""/>
    <s v=""/>
    <s v=""/>
    <s v=""/>
  </r>
  <r>
    <x v="5713"/>
    <x v="92"/>
    <x v="1"/>
    <s v=""/>
    <s v="GENERICO"/>
    <s v="Non specificato"/>
    <s v="GENERICA"/>
    <s v="ALIA SPA - VIA BACCIO DA MONTELUPO, 52 - FIRENZE"/>
    <n v="0"/>
    <s v=""/>
    <n v="0"/>
    <n v="0"/>
    <n v="0"/>
    <s v=""/>
    <n v="16200"/>
    <s v=""/>
    <m/>
    <m/>
    <m/>
    <m/>
    <x v="0"/>
    <x v="1"/>
    <n v="0"/>
    <m/>
    <s v=""/>
    <s v=""/>
    <m/>
    <s v=""/>
    <m/>
    <s v=""/>
    <n v="0"/>
    <x v="61"/>
    <x v="1"/>
    <s v="0"/>
    <m/>
    <n v="0"/>
    <s v="00000000"/>
    <s v=""/>
    <n v="0"/>
    <m/>
    <s v=""/>
    <s v=""/>
    <m/>
    <m/>
    <s v=""/>
    <s v=""/>
    <s v=""/>
    <s v="0"/>
    <s v=""/>
    <s v=""/>
    <n v="0"/>
    <m/>
    <m/>
    <n v="0"/>
    <n v="0"/>
    <n v="0"/>
    <s v=""/>
    <s v=""/>
    <s v=""/>
    <s v=""/>
    <s v=""/>
  </r>
  <r>
    <x v="5714"/>
    <x v="263"/>
    <x v="1"/>
    <s v=""/>
    <s v="GENERICO"/>
    <s v="Non specificato"/>
    <s v="GENERICA"/>
    <s v="ALIA SPA - VIA BACCIO DA MONTELUPO, 52 - FIRENZE"/>
    <n v="0"/>
    <s v=""/>
    <n v="0"/>
    <n v="0"/>
    <n v="0"/>
    <s v=""/>
    <n v="16201"/>
    <s v=""/>
    <m/>
    <m/>
    <m/>
    <m/>
    <x v="0"/>
    <x v="1"/>
    <n v="0"/>
    <m/>
    <s v=""/>
    <s v=""/>
    <m/>
    <s v=""/>
    <m/>
    <s v=""/>
    <n v="0"/>
    <x v="61"/>
    <x v="1"/>
    <s v="0"/>
    <m/>
    <n v="0"/>
    <s v="00000000"/>
    <s v=""/>
    <n v="0"/>
    <m/>
    <s v=""/>
    <s v=""/>
    <m/>
    <m/>
    <s v=""/>
    <s v=""/>
    <s v=""/>
    <s v="0"/>
    <s v=""/>
    <s v=""/>
    <n v="0"/>
    <m/>
    <m/>
    <n v="0"/>
    <n v="0"/>
    <n v="0"/>
    <s v=""/>
    <s v=""/>
    <s v=""/>
    <s v=""/>
    <s v=""/>
  </r>
  <r>
    <x v="5715"/>
    <x v="263"/>
    <x v="1"/>
    <s v=""/>
    <s v="GENERICO"/>
    <s v="Non specificato"/>
    <s v="GENERICA"/>
    <s v="ALIA SPA - VIA BACCIO DA MONTELUPO, 52 - FIRENZE"/>
    <n v="0"/>
    <s v=""/>
    <n v="0"/>
    <n v="0"/>
    <n v="0"/>
    <s v=""/>
    <n v="16202"/>
    <s v=""/>
    <m/>
    <m/>
    <m/>
    <m/>
    <x v="0"/>
    <x v="1"/>
    <n v="0"/>
    <m/>
    <s v=""/>
    <s v=""/>
    <m/>
    <s v=""/>
    <m/>
    <s v=""/>
    <n v="0"/>
    <x v="61"/>
    <x v="1"/>
    <s v="0"/>
    <m/>
    <n v="0"/>
    <s v="00000000"/>
    <s v=""/>
    <n v="0"/>
    <m/>
    <s v=""/>
    <s v=""/>
    <m/>
    <m/>
    <s v=""/>
    <s v=""/>
    <s v=""/>
    <s v="0"/>
    <s v=""/>
    <s v=""/>
    <n v="0"/>
    <m/>
    <m/>
    <n v="0"/>
    <n v="0"/>
    <n v="0"/>
    <s v=""/>
    <s v=""/>
    <s v=""/>
    <s v=""/>
    <s v=""/>
  </r>
  <r>
    <x v="5716"/>
    <x v="263"/>
    <x v="1"/>
    <s v=""/>
    <s v="GENERICO"/>
    <s v="Non specificato"/>
    <s v="GENERICA"/>
    <s v="ALIA SPA - VIA BACCIO DA MONTELUPO, 52 - FIRENZE"/>
    <n v="0"/>
    <s v=""/>
    <n v="0"/>
    <n v="0"/>
    <n v="0"/>
    <s v=""/>
    <n v="16203"/>
    <s v=""/>
    <m/>
    <m/>
    <m/>
    <m/>
    <x v="0"/>
    <x v="1"/>
    <n v="0"/>
    <m/>
    <s v=""/>
    <s v=""/>
    <m/>
    <s v=""/>
    <m/>
    <s v=""/>
    <n v="0"/>
    <x v="61"/>
    <x v="1"/>
    <s v="0"/>
    <m/>
    <n v="0"/>
    <s v="00000000"/>
    <s v=""/>
    <n v="0"/>
    <m/>
    <s v=""/>
    <s v=""/>
    <m/>
    <m/>
    <s v=""/>
    <s v=""/>
    <s v=""/>
    <s v="0"/>
    <s v=""/>
    <s v=""/>
    <n v="0"/>
    <m/>
    <m/>
    <n v="0"/>
    <n v="0"/>
    <n v="0"/>
    <s v=""/>
    <s v=""/>
    <s v=""/>
    <s v=""/>
    <s v=""/>
  </r>
  <r>
    <x v="5717"/>
    <x v="1773"/>
    <x v="1"/>
    <s v=""/>
    <s v="GENERICO"/>
    <s v="Non specificato"/>
    <s v="GENERICA"/>
    <s v="FOGNANI IVAN - LOC. CASALECCHIO 73/D - CASTEL FOCOGNANO"/>
    <n v="0"/>
    <s v=""/>
    <n v="0"/>
    <n v="0"/>
    <n v="0"/>
    <s v=""/>
    <n v="3600"/>
    <s v=""/>
    <m/>
    <m/>
    <m/>
    <m/>
    <x v="0"/>
    <x v="1"/>
    <n v="0"/>
    <m/>
    <s v=""/>
    <s v=""/>
    <m/>
    <s v=""/>
    <m/>
    <s v=""/>
    <n v="0"/>
    <x v="357"/>
    <x v="1"/>
    <s v="0"/>
    <m/>
    <n v="0"/>
    <s v="00000000"/>
    <s v=""/>
    <n v="0"/>
    <m/>
    <s v=""/>
    <s v=""/>
    <m/>
    <m/>
    <s v=""/>
    <s v=""/>
    <s v=""/>
    <s v="0"/>
    <s v=""/>
    <s v=""/>
    <n v="0"/>
    <m/>
    <m/>
    <n v="0"/>
    <n v="0"/>
    <n v="0"/>
    <s v=""/>
    <s v=""/>
    <s v=""/>
    <s v=""/>
    <s v=""/>
  </r>
  <r>
    <x v="5718"/>
    <x v="31"/>
    <x v="1"/>
    <s v="WJMM1VUJ004300815"/>
    <s v="GENERICO"/>
    <s v="Non specificato"/>
    <s v="GENERICA"/>
    <s v="C.A.R.P. S.c.r.l - Coop.Autotrasp.Riuniti di Pesaro e Urbino - Via del Vallo, 56 - PESARO"/>
    <n v="0"/>
    <s v=""/>
    <n v="0"/>
    <n v="0"/>
    <n v="0"/>
    <s v=""/>
    <n v="9028"/>
    <s v=""/>
    <m/>
    <m/>
    <m/>
    <m/>
    <x v="0"/>
    <x v="1"/>
    <n v="0"/>
    <m/>
    <s v=""/>
    <s v=""/>
    <m/>
    <s v=""/>
    <m/>
    <s v=""/>
    <n v="0"/>
    <x v="34"/>
    <x v="1"/>
    <s v="0"/>
    <m/>
    <n v="0"/>
    <s v="00000000"/>
    <s v=""/>
    <n v="0"/>
    <m/>
    <s v=""/>
    <s v=""/>
    <m/>
    <m/>
    <s v=""/>
    <s v=""/>
    <s v=""/>
    <s v="0"/>
    <s v=""/>
    <s v=""/>
    <n v="0"/>
    <m/>
    <m/>
    <n v="0"/>
    <n v="0"/>
    <n v="0"/>
    <s v=""/>
    <s v=""/>
    <s v=""/>
    <s v=""/>
    <s v=""/>
  </r>
  <r>
    <x v="5719"/>
    <x v="2"/>
    <x v="1"/>
    <s v=""/>
    <s v="GENERICO"/>
    <s v="Non specificato"/>
    <s v="GENERICA"/>
    <s v="ATI SOC.COOP. A RL - VIA BARBIERI 1 - CASTELFIORENTINO"/>
    <n v="0"/>
    <s v=""/>
    <n v="0"/>
    <n v="0"/>
    <n v="0"/>
    <s v=""/>
    <n v="2903"/>
    <s v=""/>
    <m/>
    <m/>
    <m/>
    <m/>
    <x v="0"/>
    <x v="1"/>
    <n v="0"/>
    <m/>
    <s v=""/>
    <s v=""/>
    <m/>
    <s v=""/>
    <m/>
    <s v=""/>
    <n v="0"/>
    <x v="121"/>
    <x v="1"/>
    <s v="0"/>
    <m/>
    <n v="0"/>
    <s v="00000000"/>
    <s v=""/>
    <n v="0"/>
    <m/>
    <s v=""/>
    <s v=""/>
    <m/>
    <m/>
    <s v=""/>
    <s v=""/>
    <s v=""/>
    <s v="0"/>
    <s v=""/>
    <s v=""/>
    <n v="0"/>
    <m/>
    <m/>
    <n v="0"/>
    <n v="0"/>
    <n v="0"/>
    <s v=""/>
    <s v=""/>
    <s v=""/>
    <s v=""/>
    <s v=""/>
  </r>
  <r>
    <x v="5720"/>
    <x v="1774"/>
    <x v="1"/>
    <s v="ZFC16900001580485"/>
    <s v="AUTOVETTURA"/>
    <s v="Non specificato"/>
    <s v="AUTOVETTURE"/>
    <s v="SEI TOSCANA SRL (Sede Legale) - VIA FONTEBRANDA,  65 - SIENA"/>
    <n v="75984"/>
    <s v=""/>
    <n v="0"/>
    <n v="1242"/>
    <n v="0"/>
    <s v="BENZINA"/>
    <n v="568"/>
    <s v="SEI TOSCANA SRL (Ex Sede Generale Siena) SIENA"/>
    <s v="FIAT"/>
    <m/>
    <d v="2010-09-29T00:00:00"/>
    <m/>
    <x v="0"/>
    <x v="0"/>
    <n v="1440"/>
    <s v="AUTOCARRO PER TRASPORTO DI COSE"/>
    <s v="P"/>
    <s v="Proprio"/>
    <m/>
    <s v=""/>
    <s v="Euro 4"/>
    <s v=""/>
    <n v="0"/>
    <x v="0"/>
    <x v="149"/>
    <s v="0"/>
    <m/>
    <n v="0"/>
    <s v="00000000"/>
    <s v=""/>
    <n v="0"/>
    <m/>
    <s v=""/>
    <s v=""/>
    <m/>
    <m/>
    <s v=""/>
    <s v=""/>
    <s v=""/>
    <s v="0"/>
    <s v=""/>
    <s v=""/>
    <n v="0"/>
    <m/>
    <m/>
    <n v="44"/>
    <n v="0"/>
    <n v="0"/>
    <s v=""/>
    <s v=""/>
    <s v=""/>
    <s v=""/>
    <s v=""/>
  </r>
  <r>
    <x v="5721"/>
    <x v="1775"/>
    <x v="1"/>
    <s v="ZFA16900001566374"/>
    <s v="FURGONE"/>
    <s v="FURGONE"/>
    <s v="VASCA - RIBALTABILI - FURGONI"/>
    <s v="SEI TOSCANA SRL (Sede Legale) - VIA FONTEBRANDA,  65 - SIENA"/>
    <n v="180855"/>
    <s v=""/>
    <n v="0"/>
    <n v="1242"/>
    <n v="0"/>
    <s v="BENZINA"/>
    <n v="569"/>
    <s v="SEI TOSCANA SRL (Nuovo Cant. Buonconvento 1 parte) BUONCONVENTO"/>
    <s v="FIAT"/>
    <m/>
    <d v="2010-09-29T00:00:00"/>
    <m/>
    <x v="0"/>
    <x v="0"/>
    <n v="1440"/>
    <s v="AUTOCARRO PER TRASPORTO DI COSE"/>
    <s v="P"/>
    <s v="Proprio"/>
    <m/>
    <s v=""/>
    <s v="Euro 4"/>
    <s v=""/>
    <n v="0"/>
    <x v="0"/>
    <x v="1"/>
    <s v="0"/>
    <s v="188A4000"/>
    <n v="0"/>
    <s v="00000000"/>
    <s v=""/>
    <n v="0"/>
    <s v="CEE 2003/76/CE-B (EURO 4)"/>
    <s v=""/>
    <s v=""/>
    <m/>
    <m/>
    <s v=""/>
    <s v=""/>
    <s v=""/>
    <s v="0"/>
    <s v=""/>
    <s v=""/>
    <n v="0"/>
    <s v="N1 - VEICOLI DESTINATI AL TRASPORTO DI MERCI, AVENTI MASSA MASSIMA NON SUPERIORE A 3,5 T"/>
    <s v="F0 - FURGONE"/>
    <n v="44"/>
    <n v="2"/>
    <n v="2"/>
    <s v=""/>
    <s v="/"/>
    <s v=""/>
    <s v=""/>
    <s v=""/>
  </r>
  <r>
    <x v="5722"/>
    <x v="263"/>
    <x v="1"/>
    <s v="ZCFC3571405813208"/>
    <s v="GENERICO"/>
    <s v="Non specificato"/>
    <s v="GENERICA"/>
    <s v="ATI SOC.COOP. A RL - VIA BARBIERI 1 - CASTELFIORENTINO"/>
    <n v="0"/>
    <s v=""/>
    <n v="0"/>
    <n v="0"/>
    <n v="0"/>
    <s v=""/>
    <n v="5703"/>
    <s v=""/>
    <m/>
    <m/>
    <m/>
    <m/>
    <x v="0"/>
    <x v="1"/>
    <n v="0"/>
    <m/>
    <s v=""/>
    <s v=""/>
    <m/>
    <s v=""/>
    <m/>
    <s v=""/>
    <n v="0"/>
    <x v="121"/>
    <x v="1"/>
    <s v="0"/>
    <m/>
    <n v="0"/>
    <s v="00000000"/>
    <s v=""/>
    <n v="0"/>
    <m/>
    <s v=""/>
    <s v=""/>
    <m/>
    <m/>
    <s v=""/>
    <s v=""/>
    <s v=""/>
    <s v="0"/>
    <s v=""/>
    <s v=""/>
    <n v="0"/>
    <m/>
    <m/>
    <n v="0"/>
    <n v="0"/>
    <n v="0"/>
    <s v=""/>
    <s v=""/>
    <s v=""/>
    <s v=""/>
    <s v=""/>
  </r>
  <r>
    <x v="5723"/>
    <x v="263"/>
    <x v="1"/>
    <s v="WJME2NNH404377910"/>
    <s v="GENERICO"/>
    <s v="Non specificato"/>
    <s v="GENERICA"/>
    <s v="ALIA SPA - VIA BACCIO DA MONTELUPO, 52 - FIRENZE"/>
    <n v="0"/>
    <s v=""/>
    <n v="0"/>
    <n v="0"/>
    <n v="0"/>
    <s v=""/>
    <n v="16204"/>
    <s v=""/>
    <m/>
    <m/>
    <m/>
    <m/>
    <x v="0"/>
    <x v="1"/>
    <n v="0"/>
    <m/>
    <s v=""/>
    <s v=""/>
    <m/>
    <s v=""/>
    <m/>
    <s v=""/>
    <n v="0"/>
    <x v="61"/>
    <x v="1"/>
    <s v="0"/>
    <m/>
    <n v="0"/>
    <s v="00000000"/>
    <s v=""/>
    <n v="0"/>
    <m/>
    <s v=""/>
    <s v=""/>
    <m/>
    <m/>
    <s v=""/>
    <s v=""/>
    <s v=""/>
    <s v="0"/>
    <s v=""/>
    <s v=""/>
    <n v="0"/>
    <m/>
    <m/>
    <n v="0"/>
    <n v="0"/>
    <n v="0"/>
    <s v=""/>
    <s v=""/>
    <s v=""/>
    <s v=""/>
    <s v=""/>
  </r>
  <r>
    <x v="5724"/>
    <x v="263"/>
    <x v="1"/>
    <s v=""/>
    <s v="GENERICO"/>
    <s v="Non specificato"/>
    <s v="GENERICA"/>
    <s v="ALIA SPA - VIA BACCIO DA MONTELUPO, 52 - FIRENZE"/>
    <n v="0"/>
    <s v=""/>
    <n v="0"/>
    <n v="0"/>
    <n v="0"/>
    <s v=""/>
    <n v="16205"/>
    <s v=""/>
    <m/>
    <m/>
    <m/>
    <m/>
    <x v="0"/>
    <x v="1"/>
    <n v="0"/>
    <m/>
    <s v=""/>
    <s v=""/>
    <m/>
    <s v=""/>
    <m/>
    <s v=""/>
    <n v="0"/>
    <x v="61"/>
    <x v="1"/>
    <s v="0"/>
    <m/>
    <n v="0"/>
    <s v="00000000"/>
    <s v=""/>
    <n v="0"/>
    <m/>
    <s v=""/>
    <s v=""/>
    <m/>
    <m/>
    <s v=""/>
    <s v=""/>
    <s v=""/>
    <s v="0"/>
    <s v=""/>
    <s v=""/>
    <n v="0"/>
    <m/>
    <m/>
    <n v="0"/>
    <n v="0"/>
    <n v="0"/>
    <s v=""/>
    <s v=""/>
    <s v=""/>
    <s v=""/>
    <s v=""/>
  </r>
  <r>
    <x v="5725"/>
    <x v="1776"/>
    <x v="1"/>
    <s v=""/>
    <s v="GENERICO"/>
    <s v="Non specificato"/>
    <s v="GENERICA"/>
    <s v="MODUS SOC.COOP.CONSORTILE A R.L. - VIA APORTI 20 - SAN MINIATO"/>
    <n v="0"/>
    <s v=""/>
    <n v="0"/>
    <n v="0"/>
    <n v="0"/>
    <s v=""/>
    <n v="1738"/>
    <s v=""/>
    <m/>
    <m/>
    <m/>
    <m/>
    <x v="0"/>
    <x v="1"/>
    <n v="0"/>
    <m/>
    <s v=""/>
    <s v=""/>
    <m/>
    <s v=""/>
    <m/>
    <s v=""/>
    <n v="0"/>
    <x v="29"/>
    <x v="3"/>
    <s v="0"/>
    <m/>
    <n v="0"/>
    <s v="00000000"/>
    <s v=""/>
    <n v="0"/>
    <m/>
    <s v=""/>
    <s v=""/>
    <m/>
    <m/>
    <s v=""/>
    <s v=""/>
    <s v=""/>
    <s v="0"/>
    <s v=""/>
    <s v=""/>
    <n v="0"/>
    <m/>
    <m/>
    <n v="0"/>
    <n v="0"/>
    <n v="0"/>
    <s v=""/>
    <s v=""/>
    <s v=""/>
    <s v=""/>
    <s v=""/>
  </r>
  <r>
    <x v="5726"/>
    <x v="92"/>
    <x v="1"/>
    <s v="ZFA22500000165407"/>
    <s v="GENERICO"/>
    <s v="Non specificato"/>
    <s v="GENERICA"/>
    <s v="ALIA SPA - VIA BACCIO DA MONTELUPO, 52 - FIRENZE"/>
    <n v="0"/>
    <s v=""/>
    <n v="0"/>
    <n v="0"/>
    <n v="0"/>
    <s v=""/>
    <n v="16206"/>
    <s v=""/>
    <m/>
    <m/>
    <m/>
    <m/>
    <x v="0"/>
    <x v="1"/>
    <n v="0"/>
    <m/>
    <s v=""/>
    <s v=""/>
    <m/>
    <s v=""/>
    <m/>
    <s v=""/>
    <n v="0"/>
    <x v="61"/>
    <x v="1"/>
    <s v="0"/>
    <m/>
    <n v="0"/>
    <s v="00000000"/>
    <s v=""/>
    <n v="0"/>
    <m/>
    <s v=""/>
    <s v=""/>
    <m/>
    <m/>
    <s v=""/>
    <s v=""/>
    <s v=""/>
    <s v="0"/>
    <s v=""/>
    <s v=""/>
    <n v="0"/>
    <m/>
    <m/>
    <n v="0"/>
    <n v="0"/>
    <n v="0"/>
    <s v=""/>
    <s v=""/>
    <s v=""/>
    <s v=""/>
    <s v=""/>
  </r>
  <r>
    <x v="5727"/>
    <x v="1777"/>
    <x v="1"/>
    <s v="VE77D9HXCAJ745976"/>
    <s v="FURGONE"/>
    <s v="FURGONE"/>
    <s v="VASCA - RIBALTABILI - FURGONI"/>
    <s v="CALUSSI SRL - LOC. BARBARUTA POD. E.M 591 - GROSSETO"/>
    <n v="0"/>
    <s v=""/>
    <n v="0"/>
    <n v="0"/>
    <n v="0"/>
    <s v=""/>
    <n v="4746"/>
    <s v=""/>
    <m/>
    <m/>
    <m/>
    <m/>
    <x v="0"/>
    <x v="1"/>
    <n v="0"/>
    <m/>
    <s v=""/>
    <s v=""/>
    <m/>
    <s v=""/>
    <m/>
    <s v=""/>
    <n v="0"/>
    <x v="285"/>
    <x v="1"/>
    <s v="0"/>
    <m/>
    <n v="0"/>
    <s v="00000000"/>
    <s v=""/>
    <n v="0"/>
    <m/>
    <s v=""/>
    <s v=""/>
    <m/>
    <m/>
    <s v=""/>
    <s v=""/>
    <s v=""/>
    <s v="0"/>
    <s v=""/>
    <s v=""/>
    <n v="0"/>
    <m/>
    <m/>
    <n v="0"/>
    <n v="0"/>
    <n v="0"/>
    <s v=""/>
    <s v=""/>
    <s v=""/>
    <s v=""/>
    <s v=""/>
  </r>
  <r>
    <x v="5728"/>
    <x v="92"/>
    <x v="1"/>
    <s v="ZAPS8500000581719"/>
    <s v="GENERICO"/>
    <s v="Non specificato"/>
    <s v="GENERICA"/>
    <s v="ATI SOC.COOP. A RL - VIA BARBIERI 1 - CASTELFIORENTINO"/>
    <n v="0"/>
    <s v=""/>
    <n v="0"/>
    <n v="0"/>
    <n v="0"/>
    <s v=""/>
    <n v="5704"/>
    <s v=""/>
    <m/>
    <m/>
    <m/>
    <m/>
    <x v="0"/>
    <x v="1"/>
    <n v="0"/>
    <m/>
    <s v=""/>
    <s v=""/>
    <m/>
    <s v=""/>
    <m/>
    <s v=""/>
    <n v="0"/>
    <x v="121"/>
    <x v="1"/>
    <s v="0"/>
    <m/>
    <n v="0"/>
    <s v="00000000"/>
    <s v=""/>
    <n v="0"/>
    <m/>
    <s v=""/>
    <s v=""/>
    <m/>
    <m/>
    <s v=""/>
    <s v=""/>
    <s v=""/>
    <s v="0"/>
    <s v=""/>
    <s v=""/>
    <n v="0"/>
    <m/>
    <m/>
    <n v="0"/>
    <n v="0"/>
    <n v="0"/>
    <s v=""/>
    <s v=""/>
    <s v=""/>
    <s v=""/>
    <s v=""/>
  </r>
  <r>
    <x v="5729"/>
    <x v="1778"/>
    <x v="1"/>
    <s v="VF7AB8HSCA8034868"/>
    <s v="FURGONE"/>
    <s v="FURGONE"/>
    <s v="VASCA - RIBALTABILI - FURGONI"/>
    <s v="COOPERATIVA SOCIALE ALBATROS S.C.A.R.L. - LARGO I MAGGIO 28 - AREZZO"/>
    <n v="0"/>
    <s v=""/>
    <n v="0"/>
    <n v="0"/>
    <n v="0"/>
    <s v=""/>
    <n v="4085"/>
    <s v=""/>
    <m/>
    <m/>
    <m/>
    <m/>
    <x v="0"/>
    <x v="1"/>
    <n v="0"/>
    <m/>
    <s v=""/>
    <s v=""/>
    <m/>
    <s v=""/>
    <m/>
    <s v=""/>
    <n v="0"/>
    <x v="124"/>
    <x v="1"/>
    <s v="0"/>
    <m/>
    <n v="0"/>
    <s v="00000000"/>
    <s v=""/>
    <n v="0"/>
    <m/>
    <s v=""/>
    <s v=""/>
    <m/>
    <m/>
    <s v=""/>
    <s v=""/>
    <s v=""/>
    <s v="0"/>
    <s v=""/>
    <s v=""/>
    <n v="0"/>
    <m/>
    <m/>
    <n v="0"/>
    <n v="0"/>
    <n v="0"/>
    <s v=""/>
    <s v=""/>
    <s v=""/>
    <s v=""/>
    <s v=""/>
  </r>
  <r>
    <x v="5730"/>
    <x v="31"/>
    <x v="1"/>
    <s v="WJMM1VUH404363409"/>
    <s v="GENERICO"/>
    <s v="Non specificato"/>
    <s v="GENERICA"/>
    <s v="S.I.C. Srl - Viale Europa, 2 - ISERNIA"/>
    <n v="0"/>
    <s v=""/>
    <n v="0"/>
    <n v="0"/>
    <n v="0"/>
    <s v=""/>
    <n v="10604"/>
    <s v=""/>
    <m/>
    <m/>
    <m/>
    <m/>
    <x v="0"/>
    <x v="1"/>
    <n v="0"/>
    <m/>
    <s v=""/>
    <s v=""/>
    <m/>
    <s v=""/>
    <m/>
    <s v=""/>
    <n v="0"/>
    <x v="23"/>
    <x v="1"/>
    <s v="0"/>
    <m/>
    <n v="0"/>
    <s v="00000000"/>
    <s v=""/>
    <n v="0"/>
    <m/>
    <s v=""/>
    <s v=""/>
    <m/>
    <m/>
    <s v=""/>
    <s v=""/>
    <s v=""/>
    <s v="0"/>
    <s v=""/>
    <s v=""/>
    <n v="0"/>
    <m/>
    <m/>
    <n v="0"/>
    <n v="0"/>
    <n v="0"/>
    <s v=""/>
    <s v=""/>
    <s v=""/>
    <s v=""/>
    <s v=""/>
  </r>
  <r>
    <x v="5731"/>
    <x v="31"/>
    <x v="1"/>
    <s v="VF624GPA000026833"/>
    <s v="GENERICO"/>
    <s v="Non specificato"/>
    <s v="GENERICA"/>
    <s v="CON.S.A.R. SOC. COOP.CONS - VIA VICOLI 93, - RAVENNA"/>
    <n v="0"/>
    <s v=""/>
    <n v="0"/>
    <n v="0"/>
    <n v="0"/>
    <s v=""/>
    <n v="19647"/>
    <s v=""/>
    <m/>
    <m/>
    <m/>
    <m/>
    <x v="0"/>
    <x v="1"/>
    <n v="0"/>
    <m/>
    <s v=""/>
    <s v=""/>
    <m/>
    <s v=""/>
    <m/>
    <s v=""/>
    <n v="0"/>
    <x v="5"/>
    <x v="1"/>
    <s v="0"/>
    <m/>
    <n v="0"/>
    <s v="00000000"/>
    <s v=""/>
    <n v="0"/>
    <m/>
    <s v=""/>
    <s v=""/>
    <m/>
    <m/>
    <s v=""/>
    <s v=""/>
    <s v=""/>
    <s v="0"/>
    <s v=""/>
    <s v=""/>
    <n v="0"/>
    <m/>
    <m/>
    <n v="0"/>
    <n v="0"/>
    <n v="0"/>
    <s v=""/>
    <s v=""/>
    <s v=""/>
    <s v=""/>
    <s v=""/>
  </r>
  <r>
    <x v="5732"/>
    <x v="263"/>
    <x v="1"/>
    <s v="ZCFA1EG0402566620"/>
    <s v="GENERICO"/>
    <s v="Non specificato"/>
    <s v="GENERICA"/>
    <s v="S.C.E.P. SOCIETA COMMERCIALE EDILE PISTOIESE - S.R.L. - VIA MANZONI, 4 - PISTOIA"/>
    <n v="0"/>
    <s v=""/>
    <n v="0"/>
    <n v="0"/>
    <n v="0"/>
    <s v=""/>
    <n v="17136"/>
    <s v=""/>
    <m/>
    <m/>
    <m/>
    <m/>
    <x v="0"/>
    <x v="1"/>
    <n v="0"/>
    <m/>
    <s v=""/>
    <s v=""/>
    <m/>
    <s v=""/>
    <m/>
    <s v=""/>
    <n v="0"/>
    <x v="13"/>
    <x v="1"/>
    <s v="0"/>
    <m/>
    <n v="0"/>
    <s v="00000000"/>
    <s v=""/>
    <n v="0"/>
    <m/>
    <s v=""/>
    <s v=""/>
    <m/>
    <m/>
    <s v=""/>
    <s v=""/>
    <s v=""/>
    <s v="0"/>
    <s v=""/>
    <s v=""/>
    <n v="0"/>
    <m/>
    <m/>
    <n v="0"/>
    <n v="0"/>
    <n v="0"/>
    <s v=""/>
    <s v=""/>
    <s v=""/>
    <s v=""/>
    <s v=""/>
  </r>
  <r>
    <x v="5733"/>
    <x v="1779"/>
    <x v="1"/>
    <s v=""/>
    <s v="AUTOVETTURA"/>
    <s v="Non specificato"/>
    <s v="AUTOVETTURE"/>
    <s v="SEI TOSCANA SRL (Sede Legale) - VIA FONTEBRANDA,  65 - SIENA"/>
    <n v="0"/>
    <s v=""/>
    <n v="0"/>
    <n v="1248"/>
    <n v="0"/>
    <s v="GASOLIO"/>
    <n v="2375"/>
    <s v="SEI TOSCANA SRL (Ex Sede Generale Siena) SIENA"/>
    <m/>
    <m/>
    <d v="2010-07-16T00:00:00"/>
    <d v="2014-01-01T00:00:00"/>
    <x v="4"/>
    <x v="1"/>
    <n v="1515"/>
    <m/>
    <s v=""/>
    <s v=""/>
    <m/>
    <s v="RICONSEGNATA CAR SERVICE"/>
    <s v="Euro 4"/>
    <s v=""/>
    <n v="0"/>
    <x v="0"/>
    <x v="165"/>
    <s v="1"/>
    <m/>
    <n v="0"/>
    <s v="00000000"/>
    <s v=""/>
    <n v="0"/>
    <m/>
    <s v=""/>
    <s v=""/>
    <m/>
    <m/>
    <s v=""/>
    <s v=""/>
    <s v=""/>
    <s v="0"/>
    <s v=""/>
    <s v=""/>
    <n v="0"/>
    <m/>
    <m/>
    <n v="51"/>
    <n v="0"/>
    <n v="0"/>
    <s v=""/>
    <s v=""/>
    <s v=""/>
    <s v=""/>
    <s v=""/>
  </r>
  <r>
    <x v="5734"/>
    <x v="263"/>
    <x v="1"/>
    <s v=""/>
    <s v="GENERICO"/>
    <s v="Non specificato"/>
    <s v="GENERICA"/>
    <s v="ALIA SPA - VIA BACCIO DA MONTELUPO, 52 - FIRENZE"/>
    <n v="0"/>
    <s v=""/>
    <n v="0"/>
    <n v="0"/>
    <n v="0"/>
    <s v=""/>
    <n v="16207"/>
    <s v=""/>
    <m/>
    <m/>
    <m/>
    <m/>
    <x v="0"/>
    <x v="1"/>
    <n v="0"/>
    <m/>
    <s v=""/>
    <s v=""/>
    <m/>
    <s v=""/>
    <m/>
    <s v=""/>
    <n v="0"/>
    <x v="61"/>
    <x v="1"/>
    <s v="0"/>
    <m/>
    <n v="0"/>
    <s v="00000000"/>
    <s v=""/>
    <n v="0"/>
    <m/>
    <s v=""/>
    <s v=""/>
    <m/>
    <m/>
    <s v=""/>
    <s v=""/>
    <s v=""/>
    <s v="0"/>
    <s v=""/>
    <s v=""/>
    <n v="0"/>
    <m/>
    <m/>
    <n v="0"/>
    <n v="0"/>
    <n v="0"/>
    <s v=""/>
    <s v=""/>
    <s v=""/>
    <s v=""/>
    <s v=""/>
  </r>
  <r>
    <x v="5735"/>
    <x v="263"/>
    <x v="1"/>
    <s v=""/>
    <s v="GENERICO"/>
    <s v="Non specificato"/>
    <s v="GENERICA"/>
    <s v="ALIA SPA - VIA BACCIO DA MONTELUPO, 52 - FIRENZE"/>
    <n v="0"/>
    <s v=""/>
    <n v="0"/>
    <n v="0"/>
    <n v="0"/>
    <s v=""/>
    <n v="16208"/>
    <s v=""/>
    <m/>
    <m/>
    <m/>
    <m/>
    <x v="0"/>
    <x v="1"/>
    <n v="0"/>
    <m/>
    <s v=""/>
    <s v=""/>
    <m/>
    <s v=""/>
    <m/>
    <s v=""/>
    <n v="0"/>
    <x v="61"/>
    <x v="1"/>
    <s v="0"/>
    <m/>
    <n v="0"/>
    <s v="00000000"/>
    <s v=""/>
    <n v="0"/>
    <m/>
    <s v=""/>
    <s v=""/>
    <m/>
    <m/>
    <s v=""/>
    <s v=""/>
    <s v=""/>
    <s v="0"/>
    <s v=""/>
    <s v=""/>
    <n v="0"/>
    <m/>
    <m/>
    <n v="0"/>
    <n v="0"/>
    <n v="0"/>
    <s v=""/>
    <s v=""/>
    <s v=""/>
    <s v=""/>
    <s v=""/>
  </r>
  <r>
    <x v="5736"/>
    <x v="263"/>
    <x v="1"/>
    <s v=""/>
    <s v="GENERICO"/>
    <s v="Non specificato"/>
    <s v="GENERICA"/>
    <s v="ALIA SPA - VIA BACCIO DA MONTELUPO, 52 - FIRENZE"/>
    <n v="0"/>
    <s v=""/>
    <n v="0"/>
    <n v="0"/>
    <n v="0"/>
    <s v=""/>
    <n v="16209"/>
    <s v=""/>
    <m/>
    <m/>
    <m/>
    <m/>
    <x v="0"/>
    <x v="1"/>
    <n v="0"/>
    <m/>
    <s v=""/>
    <s v=""/>
    <m/>
    <s v=""/>
    <m/>
    <s v=""/>
    <n v="0"/>
    <x v="61"/>
    <x v="1"/>
    <s v="0"/>
    <m/>
    <n v="0"/>
    <s v="00000000"/>
    <s v=""/>
    <n v="0"/>
    <m/>
    <s v=""/>
    <s v=""/>
    <m/>
    <m/>
    <s v=""/>
    <s v=""/>
    <s v=""/>
    <s v="0"/>
    <s v=""/>
    <s v=""/>
    <n v="0"/>
    <m/>
    <m/>
    <n v="0"/>
    <n v="0"/>
    <n v="0"/>
    <s v=""/>
    <s v=""/>
    <s v=""/>
    <s v=""/>
    <s v=""/>
  </r>
  <r>
    <x v="5737"/>
    <x v="263"/>
    <x v="1"/>
    <s v=""/>
    <s v="GENERICO"/>
    <s v="Non specificato"/>
    <s v="GENERICA"/>
    <s v="ALIA SPA - VIA BACCIO DA MONTELUPO, 52 - FIRENZE"/>
    <n v="0"/>
    <s v=""/>
    <n v="0"/>
    <n v="0"/>
    <n v="0"/>
    <s v=""/>
    <n v="16210"/>
    <s v=""/>
    <m/>
    <m/>
    <m/>
    <m/>
    <x v="0"/>
    <x v="1"/>
    <n v="0"/>
    <m/>
    <s v=""/>
    <s v=""/>
    <m/>
    <s v=""/>
    <m/>
    <s v=""/>
    <n v="0"/>
    <x v="61"/>
    <x v="1"/>
    <s v="0"/>
    <m/>
    <n v="0"/>
    <s v="00000000"/>
    <s v=""/>
    <n v="0"/>
    <m/>
    <s v=""/>
    <s v=""/>
    <m/>
    <m/>
    <s v=""/>
    <s v=""/>
    <s v=""/>
    <s v="0"/>
    <s v=""/>
    <s v=""/>
    <n v="0"/>
    <m/>
    <m/>
    <n v="0"/>
    <n v="0"/>
    <n v="0"/>
    <s v=""/>
    <s v=""/>
    <s v=""/>
    <s v=""/>
    <s v=""/>
  </r>
  <r>
    <x v="5738"/>
    <x v="263"/>
    <x v="1"/>
    <s v=""/>
    <s v="GENERICO"/>
    <s v="Non specificato"/>
    <s v="GENERICA"/>
    <s v="AMBIENTE ENERGIA RISORSE S.P.A. - VIA G.MARCONI, 2BIS - SCOPETI - RUFINA"/>
    <n v="0"/>
    <s v=""/>
    <n v="0"/>
    <n v="0"/>
    <n v="0"/>
    <s v=""/>
    <n v="5643"/>
    <s v=""/>
    <m/>
    <m/>
    <m/>
    <m/>
    <x v="0"/>
    <x v="1"/>
    <n v="0"/>
    <m/>
    <s v=""/>
    <s v=""/>
    <m/>
    <s v=""/>
    <m/>
    <s v=""/>
    <n v="0"/>
    <x v="198"/>
    <x v="1"/>
    <s v="0"/>
    <m/>
    <n v="0"/>
    <s v="00000000"/>
    <s v=""/>
    <n v="0"/>
    <m/>
    <s v=""/>
    <s v=""/>
    <m/>
    <m/>
    <s v=""/>
    <s v=""/>
    <s v=""/>
    <s v="0"/>
    <s v=""/>
    <s v=""/>
    <n v="0"/>
    <m/>
    <m/>
    <n v="0"/>
    <n v="0"/>
    <n v="0"/>
    <s v=""/>
    <s v=""/>
    <s v=""/>
    <s v=""/>
    <s v=""/>
  </r>
  <r>
    <x v="5739"/>
    <x v="1780"/>
    <x v="1"/>
    <s v=""/>
    <s v="GENERICO"/>
    <s v="Non specificato"/>
    <s v="GENERICA"/>
    <s v="AGUGLIARI FABIO - PIAZZA GLORIOSA 4 LOCALITA' CASTELLO - ISOLA DEL GIGLIO"/>
    <n v="0"/>
    <s v=""/>
    <n v="0"/>
    <n v="0"/>
    <n v="0"/>
    <s v=""/>
    <n v="3207"/>
    <s v=""/>
    <m/>
    <m/>
    <m/>
    <m/>
    <x v="0"/>
    <x v="1"/>
    <n v="0"/>
    <m/>
    <s v=""/>
    <s v=""/>
    <m/>
    <s v=""/>
    <m/>
    <s v=""/>
    <n v="0"/>
    <x v="358"/>
    <x v="1"/>
    <s v="0"/>
    <m/>
    <n v="0"/>
    <s v="00000000"/>
    <s v=""/>
    <n v="0"/>
    <m/>
    <s v=""/>
    <s v=""/>
    <m/>
    <m/>
    <s v=""/>
    <s v=""/>
    <s v=""/>
    <s v="0"/>
    <s v=""/>
    <s v=""/>
    <n v="0"/>
    <m/>
    <m/>
    <n v="0"/>
    <n v="0"/>
    <n v="0"/>
    <s v=""/>
    <s v=""/>
    <s v=""/>
    <s v=""/>
    <s v=""/>
  </r>
  <r>
    <x v="5740"/>
    <x v="2"/>
    <x v="1"/>
    <s v=""/>
    <s v="GENERICO"/>
    <s v="Non specificato"/>
    <s v="GENERICA"/>
    <s v="ATI SOC.COOP. A RL - VIA BARBIERI 1 - CASTELFIORENTINO"/>
    <n v="0"/>
    <s v=""/>
    <n v="0"/>
    <n v="0"/>
    <n v="0"/>
    <s v=""/>
    <n v="2904"/>
    <s v=""/>
    <m/>
    <m/>
    <m/>
    <m/>
    <x v="0"/>
    <x v="1"/>
    <n v="0"/>
    <m/>
    <s v=""/>
    <s v=""/>
    <m/>
    <s v=""/>
    <m/>
    <s v=""/>
    <n v="0"/>
    <x v="121"/>
    <x v="1"/>
    <s v="0"/>
    <m/>
    <n v="0"/>
    <s v="00000000"/>
    <s v=""/>
    <n v="0"/>
    <m/>
    <s v=""/>
    <s v=""/>
    <m/>
    <m/>
    <s v=""/>
    <s v=""/>
    <s v=""/>
    <s v="0"/>
    <s v=""/>
    <s v=""/>
    <n v="0"/>
    <m/>
    <m/>
    <n v="0"/>
    <n v="0"/>
    <n v="0"/>
    <s v=""/>
    <s v=""/>
    <s v=""/>
    <s v=""/>
    <s v=""/>
  </r>
  <r>
    <x v="5741"/>
    <x v="146"/>
    <x v="1"/>
    <s v="ZCFA1TM1402565770"/>
    <s v="GENERICO"/>
    <s v="Non specificato"/>
    <s v="GENERICA"/>
    <s v="RAGGRUPPAMENTO AUTOTRASPORTATORI TOSCANI - VIA ERBOSA 10 - CALENZANO"/>
    <n v="0"/>
    <s v=""/>
    <n v="0"/>
    <n v="0"/>
    <n v="0"/>
    <s v=""/>
    <n v="9489"/>
    <s v=""/>
    <m/>
    <m/>
    <m/>
    <m/>
    <x v="0"/>
    <x v="1"/>
    <n v="0"/>
    <m/>
    <s v=""/>
    <s v=""/>
    <m/>
    <s v=""/>
    <m/>
    <s v=""/>
    <n v="0"/>
    <x v="49"/>
    <x v="1"/>
    <s v="0"/>
    <m/>
    <n v="0"/>
    <s v="00000000"/>
    <s v=""/>
    <n v="0"/>
    <m/>
    <s v=""/>
    <s v=""/>
    <m/>
    <m/>
    <s v=""/>
    <s v=""/>
    <s v=""/>
    <s v="0"/>
    <s v=""/>
    <s v=""/>
    <n v="0"/>
    <m/>
    <m/>
    <n v="0"/>
    <n v="0"/>
    <n v="0"/>
    <s v=""/>
    <s v=""/>
    <s v=""/>
    <s v=""/>
    <s v=""/>
  </r>
  <r>
    <x v="5742"/>
    <x v="92"/>
    <x v="1"/>
    <s v="ZAPS90AHW00000451"/>
    <s v="Autocarro con Vasca 2-3MC"/>
    <s v="VASCA PICCOLO"/>
    <s v="VASCA - RIBALTABILI - FURGONI"/>
    <s v="CRISTOFORO-SOCIETA' COOPERATIVA SOCIALE SRL - Via Lisbona 23 - PONTASSIEVE"/>
    <n v="0"/>
    <s v=""/>
    <n v="0"/>
    <n v="0"/>
    <n v="0"/>
    <s v=""/>
    <n v="5705"/>
    <s v=""/>
    <m/>
    <m/>
    <m/>
    <m/>
    <x v="0"/>
    <x v="1"/>
    <n v="0"/>
    <m/>
    <s v=""/>
    <s v=""/>
    <m/>
    <s v=""/>
    <m/>
    <s v=""/>
    <n v="0"/>
    <x v="20"/>
    <x v="1"/>
    <s v="0"/>
    <m/>
    <n v="0"/>
    <s v="00000000"/>
    <s v=""/>
    <n v="0"/>
    <m/>
    <s v=""/>
    <s v=""/>
    <m/>
    <m/>
    <s v=""/>
    <s v=""/>
    <s v=""/>
    <s v="0"/>
    <s v=""/>
    <s v=""/>
    <n v="0"/>
    <m/>
    <m/>
    <n v="0"/>
    <n v="0"/>
    <n v="0"/>
    <s v=""/>
    <s v=""/>
    <s v=""/>
    <s v=""/>
    <s v=""/>
  </r>
  <r>
    <x v="5743"/>
    <x v="263"/>
    <x v="1"/>
    <s v="VF629CHA000001232"/>
    <s v="GENERICO"/>
    <s v="Non specificato"/>
    <s v="GENERICA"/>
    <s v="ATI SOC.COOP. A RL - VIA BARBIERI 1 - CASTELFIORENTINO"/>
    <n v="0"/>
    <s v=""/>
    <n v="0"/>
    <n v="0"/>
    <n v="0"/>
    <s v=""/>
    <n v="7092"/>
    <s v=""/>
    <m/>
    <m/>
    <m/>
    <m/>
    <x v="0"/>
    <x v="1"/>
    <n v="0"/>
    <m/>
    <s v=""/>
    <s v=""/>
    <m/>
    <s v=""/>
    <m/>
    <s v=""/>
    <n v="0"/>
    <x v="121"/>
    <x v="1"/>
    <s v="0"/>
    <m/>
    <n v="0"/>
    <s v="00000000"/>
    <s v=""/>
    <n v="0"/>
    <m/>
    <s v=""/>
    <s v=""/>
    <m/>
    <m/>
    <s v=""/>
    <s v=""/>
    <s v=""/>
    <s v="0"/>
    <s v=""/>
    <s v=""/>
    <n v="0"/>
    <m/>
    <m/>
    <n v="0"/>
    <n v="0"/>
    <n v="0"/>
    <s v=""/>
    <s v=""/>
    <s v=""/>
    <s v=""/>
    <s v=""/>
  </r>
  <r>
    <x v="5744"/>
    <x v="263"/>
    <x v="1"/>
    <s v="JAANLR85EA7100727"/>
    <s v="GENERICO"/>
    <s v="Non specificato"/>
    <s v="GENERICA"/>
    <s v="ALIA SPA - VIA BACCIO DA MONTELUPO, 52 - FIRENZE"/>
    <n v="0"/>
    <s v=""/>
    <n v="0"/>
    <n v="0"/>
    <n v="0"/>
    <s v=""/>
    <n v="16211"/>
    <s v=""/>
    <m/>
    <m/>
    <m/>
    <m/>
    <x v="0"/>
    <x v="1"/>
    <n v="0"/>
    <m/>
    <s v=""/>
    <s v=""/>
    <m/>
    <s v=""/>
    <m/>
    <s v=""/>
    <n v="0"/>
    <x v="61"/>
    <x v="1"/>
    <s v="0"/>
    <m/>
    <n v="0"/>
    <s v="00000000"/>
    <s v=""/>
    <n v="0"/>
    <m/>
    <s v=""/>
    <s v=""/>
    <m/>
    <m/>
    <s v=""/>
    <s v=""/>
    <s v=""/>
    <s v="0"/>
    <s v=""/>
    <s v=""/>
    <n v="0"/>
    <m/>
    <m/>
    <n v="0"/>
    <n v="0"/>
    <n v="0"/>
    <s v=""/>
    <s v=""/>
    <s v=""/>
    <s v=""/>
    <s v=""/>
  </r>
  <r>
    <x v="5745"/>
    <x v="263"/>
    <x v="1"/>
    <s v="WDB9576611V225570"/>
    <s v="GENERICO"/>
    <s v="Non specificato"/>
    <s v="GENERICA"/>
    <s v="ALIA SPA - VIA BACCIO DA MONTELUPO, 52 - FIRENZE"/>
    <n v="0"/>
    <s v=""/>
    <n v="0"/>
    <n v="0"/>
    <n v="0"/>
    <s v=""/>
    <n v="16212"/>
    <s v=""/>
    <m/>
    <m/>
    <m/>
    <m/>
    <x v="0"/>
    <x v="1"/>
    <n v="0"/>
    <m/>
    <s v=""/>
    <s v=""/>
    <m/>
    <s v=""/>
    <m/>
    <s v=""/>
    <n v="0"/>
    <x v="61"/>
    <x v="1"/>
    <s v="0"/>
    <m/>
    <n v="0"/>
    <s v="00000000"/>
    <s v=""/>
    <n v="0"/>
    <m/>
    <s v=""/>
    <s v=""/>
    <m/>
    <m/>
    <s v=""/>
    <s v=""/>
    <s v=""/>
    <s v="0"/>
    <s v=""/>
    <s v=""/>
    <n v="0"/>
    <m/>
    <m/>
    <n v="0"/>
    <n v="0"/>
    <n v="0"/>
    <s v=""/>
    <s v=""/>
    <s v=""/>
    <s v=""/>
    <s v=""/>
  </r>
  <r>
    <x v="5746"/>
    <x v="263"/>
    <x v="1"/>
    <s v="JAANLR85EA7100919"/>
    <s v="GENERICO"/>
    <s v="Non specificato"/>
    <s v="GENERICA"/>
    <s v="ALIA SPA - VIA BACCIO DA MONTELUPO, 52 - FIRENZE"/>
    <n v="0"/>
    <s v=""/>
    <n v="0"/>
    <n v="0"/>
    <n v="0"/>
    <s v=""/>
    <n v="16213"/>
    <s v=""/>
    <m/>
    <m/>
    <m/>
    <m/>
    <x v="0"/>
    <x v="1"/>
    <n v="0"/>
    <m/>
    <s v=""/>
    <s v=""/>
    <m/>
    <s v=""/>
    <m/>
    <s v=""/>
    <n v="0"/>
    <x v="61"/>
    <x v="1"/>
    <s v="0"/>
    <m/>
    <n v="0"/>
    <s v="00000000"/>
    <s v=""/>
    <n v="0"/>
    <m/>
    <s v=""/>
    <s v=""/>
    <m/>
    <m/>
    <s v=""/>
    <s v=""/>
    <s v=""/>
    <s v="0"/>
    <s v=""/>
    <s v=""/>
    <n v="0"/>
    <m/>
    <m/>
    <n v="0"/>
    <n v="0"/>
    <n v="0"/>
    <s v=""/>
    <s v=""/>
    <s v=""/>
    <s v=""/>
    <s v=""/>
  </r>
  <r>
    <x v="5747"/>
    <x v="31"/>
    <x v="1"/>
    <s v="XLER4X20005137896"/>
    <s v="GENERICO"/>
    <s v="Non specificato"/>
    <s v="GENERICA"/>
    <s v="S.I.C. Srl - Viale Europa, 2 - ISERNIA"/>
    <n v="0"/>
    <s v=""/>
    <n v="0"/>
    <n v="0"/>
    <n v="0"/>
    <s v=""/>
    <n v="10605"/>
    <s v=""/>
    <m/>
    <m/>
    <m/>
    <m/>
    <x v="0"/>
    <x v="1"/>
    <n v="0"/>
    <m/>
    <s v=""/>
    <s v=""/>
    <m/>
    <s v=""/>
    <m/>
    <s v=""/>
    <n v="0"/>
    <x v="23"/>
    <x v="1"/>
    <s v="0"/>
    <m/>
    <n v="0"/>
    <s v="00000000"/>
    <s v=""/>
    <n v="0"/>
    <m/>
    <s v=""/>
    <s v=""/>
    <m/>
    <m/>
    <s v=""/>
    <s v=""/>
    <s v=""/>
    <s v="0"/>
    <s v=""/>
    <s v=""/>
    <n v="0"/>
    <m/>
    <m/>
    <n v="0"/>
    <n v="0"/>
    <n v="0"/>
    <s v=""/>
    <s v=""/>
    <s v=""/>
    <s v=""/>
    <s v=""/>
  </r>
  <r>
    <x v="5748"/>
    <x v="2"/>
    <x v="1"/>
    <s v=""/>
    <s v="GENERICO"/>
    <s v="Non specificato"/>
    <s v="GENERICA"/>
    <s v="EDILIZIA IPPOLITO CARMINE - VIA DEI COLATORI 17 -VALPIANA - MASSA MARITTIMA"/>
    <n v="0"/>
    <s v=""/>
    <n v="0"/>
    <n v="0"/>
    <n v="0"/>
    <s v=""/>
    <n v="2445"/>
    <s v=""/>
    <m/>
    <m/>
    <m/>
    <m/>
    <x v="0"/>
    <x v="1"/>
    <n v="0"/>
    <m/>
    <s v=""/>
    <s v=""/>
    <m/>
    <s v=""/>
    <m/>
    <s v=""/>
    <n v="0"/>
    <x v="199"/>
    <x v="1"/>
    <s v="0"/>
    <m/>
    <n v="0"/>
    <s v="00000000"/>
    <s v=""/>
    <n v="0"/>
    <m/>
    <s v=""/>
    <s v=""/>
    <m/>
    <m/>
    <s v=""/>
    <s v=""/>
    <s v=""/>
    <s v="0"/>
    <s v=""/>
    <s v=""/>
    <n v="0"/>
    <m/>
    <m/>
    <n v="0"/>
    <n v="0"/>
    <n v="0"/>
    <s v=""/>
    <s v=""/>
    <s v=""/>
    <s v=""/>
    <s v=""/>
  </r>
  <r>
    <x v="5749"/>
    <x v="92"/>
    <x v="1"/>
    <s v="ZAPS90AHW00000509"/>
    <s v="Autocarro con Vasca 2-3MC"/>
    <s v="VASCA PICCOLO"/>
    <s v="VASCA - RIBALTABILI - FURGONI"/>
    <s v="CRISTOFORO-SOCIETA' COOPERATIVA SOCIALE SRL - Via Lisbona 23 - PONTASSIEVE"/>
    <n v="0"/>
    <s v=""/>
    <n v="0"/>
    <n v="0"/>
    <n v="0"/>
    <s v=""/>
    <n v="5706"/>
    <s v=""/>
    <m/>
    <m/>
    <m/>
    <m/>
    <x v="0"/>
    <x v="1"/>
    <n v="0"/>
    <m/>
    <s v=""/>
    <s v=""/>
    <m/>
    <s v=""/>
    <m/>
    <s v=""/>
    <n v="0"/>
    <x v="20"/>
    <x v="1"/>
    <s v="0"/>
    <m/>
    <n v="0"/>
    <s v="00000000"/>
    <s v=""/>
    <n v="0"/>
    <m/>
    <s v=""/>
    <s v=""/>
    <m/>
    <m/>
    <s v=""/>
    <s v=""/>
    <s v=""/>
    <s v="0"/>
    <s v=""/>
    <s v=""/>
    <n v="0"/>
    <m/>
    <m/>
    <n v="0"/>
    <n v="0"/>
    <n v="0"/>
    <s v=""/>
    <s v=""/>
    <s v=""/>
    <s v=""/>
    <s v=""/>
  </r>
  <r>
    <x v="5750"/>
    <x v="1781"/>
    <x v="1"/>
    <s v=""/>
    <s v="GENERICO"/>
    <s v="Non specificato"/>
    <s v="GENERICA"/>
    <s v="MOIRE SRL - VIALE TRIESTE SNC - MARINA DI GIOIOSA IONICA"/>
    <n v="0"/>
    <s v=""/>
    <n v="0"/>
    <n v="0"/>
    <n v="0"/>
    <s v=""/>
    <n v="9900"/>
    <s v=""/>
    <m/>
    <m/>
    <m/>
    <m/>
    <x v="0"/>
    <x v="1"/>
    <n v="0"/>
    <m/>
    <s v=""/>
    <s v=""/>
    <m/>
    <s v=""/>
    <m/>
    <s v=""/>
    <n v="0"/>
    <x v="359"/>
    <x v="1"/>
    <s v="0"/>
    <m/>
    <n v="0"/>
    <s v="00000000"/>
    <s v=""/>
    <n v="0"/>
    <m/>
    <s v=""/>
    <s v=""/>
    <m/>
    <m/>
    <s v=""/>
    <s v=""/>
    <s v=""/>
    <s v="0"/>
    <s v=""/>
    <s v=""/>
    <n v="0"/>
    <m/>
    <m/>
    <n v="0"/>
    <n v="0"/>
    <n v="0"/>
    <s v=""/>
    <s v=""/>
    <s v=""/>
    <s v=""/>
    <s v=""/>
  </r>
  <r>
    <x v="5751"/>
    <x v="31"/>
    <x v="1"/>
    <s v="WDB9340321L532589"/>
    <s v="GENERICO"/>
    <s v="Non specificato"/>
    <s v="GENERICA"/>
    <s v="VALORI FRANCO &amp; C. SRL - VIA SCOLMATORE - CASCINA"/>
    <n v="0"/>
    <s v=""/>
    <n v="0"/>
    <n v="0"/>
    <n v="0"/>
    <s v=""/>
    <n v="8180"/>
    <s v=""/>
    <m/>
    <m/>
    <m/>
    <m/>
    <x v="0"/>
    <x v="1"/>
    <n v="0"/>
    <m/>
    <s v=""/>
    <s v=""/>
    <m/>
    <s v=""/>
    <m/>
    <s v=""/>
    <n v="0"/>
    <x v="59"/>
    <x v="1"/>
    <s v="0"/>
    <m/>
    <n v="0"/>
    <s v="00000000"/>
    <s v=""/>
    <n v="0"/>
    <m/>
    <s v=""/>
    <s v=""/>
    <m/>
    <m/>
    <s v=""/>
    <s v=""/>
    <s v=""/>
    <s v="0"/>
    <s v=""/>
    <s v=""/>
    <n v="0"/>
    <m/>
    <m/>
    <n v="0"/>
    <n v="0"/>
    <n v="0"/>
    <s v=""/>
    <s v=""/>
    <s v=""/>
    <s v=""/>
    <s v=""/>
  </r>
  <r>
    <x v="5752"/>
    <x v="31"/>
    <x v="1"/>
    <s v="WDB9340321L538350"/>
    <s v="GENERICO"/>
    <s v="Non specificato"/>
    <s v="GENERICA"/>
    <s v="VALORI FRANCO &amp; C. SRL - VIA SCOLMATORE - CASCINA"/>
    <n v="0"/>
    <s v=""/>
    <n v="0"/>
    <n v="0"/>
    <n v="0"/>
    <s v=""/>
    <n v="8181"/>
    <s v=""/>
    <m/>
    <m/>
    <m/>
    <m/>
    <x v="0"/>
    <x v="1"/>
    <n v="0"/>
    <m/>
    <s v=""/>
    <s v=""/>
    <m/>
    <s v=""/>
    <m/>
    <s v=""/>
    <n v="0"/>
    <x v="59"/>
    <x v="1"/>
    <s v="0"/>
    <m/>
    <n v="0"/>
    <s v="00000000"/>
    <s v=""/>
    <n v="0"/>
    <m/>
    <s v=""/>
    <s v=""/>
    <m/>
    <m/>
    <s v=""/>
    <s v=""/>
    <s v=""/>
    <s v="0"/>
    <s v=""/>
    <s v=""/>
    <n v="0"/>
    <m/>
    <m/>
    <n v="0"/>
    <n v="0"/>
    <n v="0"/>
    <s v=""/>
    <s v=""/>
    <s v=""/>
    <s v=""/>
    <s v=""/>
  </r>
  <r>
    <x v="5753"/>
    <x v="31"/>
    <x v="1"/>
    <s v="WDB9340321L532591"/>
    <s v="GENERICO"/>
    <s v="Non specificato"/>
    <s v="GENERICA"/>
    <s v="VALORI FRANCO &amp; C. SRL - VIA SCOLMATORE - CASCINA"/>
    <n v="0"/>
    <s v=""/>
    <n v="0"/>
    <n v="0"/>
    <n v="0"/>
    <s v=""/>
    <n v="8183"/>
    <s v=""/>
    <m/>
    <m/>
    <m/>
    <m/>
    <x v="0"/>
    <x v="1"/>
    <n v="0"/>
    <m/>
    <s v=""/>
    <s v=""/>
    <m/>
    <s v=""/>
    <m/>
    <s v=""/>
    <n v="0"/>
    <x v="59"/>
    <x v="1"/>
    <s v="0"/>
    <m/>
    <n v="0"/>
    <s v="00000000"/>
    <s v=""/>
    <n v="0"/>
    <m/>
    <s v=""/>
    <s v=""/>
    <m/>
    <m/>
    <s v=""/>
    <s v=""/>
    <s v=""/>
    <s v="0"/>
    <s v=""/>
    <s v=""/>
    <n v="0"/>
    <m/>
    <m/>
    <n v="0"/>
    <n v="0"/>
    <n v="0"/>
    <s v=""/>
    <s v=""/>
    <s v=""/>
    <s v=""/>
    <s v=""/>
  </r>
  <r>
    <x v="5754"/>
    <x v="31"/>
    <x v="1"/>
    <s v="WDB9340321L535368"/>
    <s v="GENERICO"/>
    <s v="Non specificato"/>
    <s v="GENERICA"/>
    <s v="VALORI FRANCO &amp; C. SRL - VIA SCOLMATORE - CASCINA"/>
    <n v="0"/>
    <s v=""/>
    <n v="0"/>
    <n v="0"/>
    <n v="0"/>
    <s v=""/>
    <n v="8184"/>
    <s v=""/>
    <m/>
    <m/>
    <m/>
    <m/>
    <x v="0"/>
    <x v="1"/>
    <n v="0"/>
    <m/>
    <s v=""/>
    <s v=""/>
    <m/>
    <s v=""/>
    <m/>
    <s v=""/>
    <n v="0"/>
    <x v="59"/>
    <x v="1"/>
    <s v="0"/>
    <m/>
    <n v="0"/>
    <s v="00000000"/>
    <s v=""/>
    <n v="0"/>
    <m/>
    <s v=""/>
    <s v=""/>
    <m/>
    <m/>
    <s v=""/>
    <s v=""/>
    <s v=""/>
    <s v="0"/>
    <s v=""/>
    <s v=""/>
    <n v="0"/>
    <m/>
    <m/>
    <n v="0"/>
    <n v="0"/>
    <n v="0"/>
    <s v=""/>
    <s v=""/>
    <s v=""/>
    <s v=""/>
    <s v=""/>
  </r>
  <r>
    <x v="5755"/>
    <x v="1782"/>
    <x v="1"/>
    <s v="WDB9340321L532590"/>
    <s v="GENERICO"/>
    <s v="Non specificato"/>
    <s v="GENERICA"/>
    <s v="VALORI FRANCO &amp; C. SRL - VIA SCOLMATORE - CASCINA"/>
    <n v="0"/>
    <s v=""/>
    <n v="0"/>
    <n v="0"/>
    <n v="0"/>
    <s v=""/>
    <n v="4793"/>
    <s v=""/>
    <m/>
    <m/>
    <m/>
    <m/>
    <x v="0"/>
    <x v="1"/>
    <n v="0"/>
    <m/>
    <s v=""/>
    <s v=""/>
    <m/>
    <s v=""/>
    <m/>
    <s v=""/>
    <n v="0"/>
    <x v="59"/>
    <x v="1"/>
    <s v="0"/>
    <m/>
    <n v="0"/>
    <s v="00000000"/>
    <s v=""/>
    <n v="0"/>
    <m/>
    <s v=""/>
    <s v=""/>
    <m/>
    <m/>
    <s v=""/>
    <s v=""/>
    <s v=""/>
    <s v="0"/>
    <s v=""/>
    <s v=""/>
    <n v="0"/>
    <m/>
    <m/>
    <n v="0"/>
    <n v="0"/>
    <n v="0"/>
    <s v=""/>
    <s v=""/>
    <s v=""/>
    <s v=""/>
    <s v=""/>
  </r>
  <r>
    <x v="5756"/>
    <x v="31"/>
    <x v="1"/>
    <s v="WDB9340321L535367"/>
    <s v="GENERICO"/>
    <s v="Non specificato"/>
    <s v="GENERICA"/>
    <s v="VALORI FRANCO &amp; C. SRL - VIA SCOLMATORE - CASCINA"/>
    <n v="0"/>
    <s v=""/>
    <n v="0"/>
    <n v="0"/>
    <n v="0"/>
    <s v=""/>
    <n v="8185"/>
    <s v=""/>
    <m/>
    <m/>
    <m/>
    <m/>
    <x v="0"/>
    <x v="1"/>
    <n v="0"/>
    <m/>
    <s v=""/>
    <s v=""/>
    <m/>
    <s v=""/>
    <m/>
    <s v=""/>
    <n v="0"/>
    <x v="59"/>
    <x v="1"/>
    <s v="0"/>
    <m/>
    <n v="0"/>
    <s v="00000000"/>
    <s v=""/>
    <n v="0"/>
    <m/>
    <s v=""/>
    <s v=""/>
    <m/>
    <m/>
    <s v=""/>
    <s v=""/>
    <s v=""/>
    <s v="0"/>
    <s v=""/>
    <s v=""/>
    <n v="0"/>
    <m/>
    <m/>
    <n v="0"/>
    <n v="0"/>
    <n v="0"/>
    <s v=""/>
    <s v=""/>
    <s v=""/>
    <s v=""/>
    <s v=""/>
  </r>
  <r>
    <x v="5757"/>
    <x v="31"/>
    <x v="1"/>
    <s v="WDB9340321L532593"/>
    <s v="GENERICO"/>
    <s v="Non specificato"/>
    <s v="GENERICA"/>
    <s v="VALORI FRANCO &amp; C. SRL - VIA SCOLMATORE - CASCINA"/>
    <n v="0"/>
    <s v=""/>
    <n v="0"/>
    <n v="0"/>
    <n v="0"/>
    <s v=""/>
    <n v="8186"/>
    <s v=""/>
    <m/>
    <m/>
    <m/>
    <m/>
    <x v="0"/>
    <x v="1"/>
    <n v="0"/>
    <m/>
    <s v=""/>
    <s v=""/>
    <m/>
    <s v=""/>
    <m/>
    <s v=""/>
    <n v="0"/>
    <x v="59"/>
    <x v="1"/>
    <s v="0"/>
    <m/>
    <n v="0"/>
    <s v="00000000"/>
    <s v=""/>
    <n v="0"/>
    <m/>
    <s v=""/>
    <s v=""/>
    <m/>
    <m/>
    <s v=""/>
    <s v=""/>
    <s v=""/>
    <s v="0"/>
    <s v=""/>
    <s v=""/>
    <n v="0"/>
    <m/>
    <m/>
    <n v="0"/>
    <n v="0"/>
    <n v="0"/>
    <s v=""/>
    <s v=""/>
    <s v=""/>
    <s v=""/>
    <s v=""/>
  </r>
  <r>
    <x v="5758"/>
    <x v="31"/>
    <x v="1"/>
    <s v="WDB9340321L532592"/>
    <s v="GENERICO"/>
    <s v="Non specificato"/>
    <s v="GENERICA"/>
    <s v="VALORI FRANCO &amp; C. SRL - VIA SCOLMATORE - CASCINA"/>
    <n v="0"/>
    <s v=""/>
    <n v="0"/>
    <n v="0"/>
    <n v="0"/>
    <s v=""/>
    <n v="8189"/>
    <s v=""/>
    <m/>
    <m/>
    <m/>
    <m/>
    <x v="0"/>
    <x v="1"/>
    <n v="0"/>
    <m/>
    <s v=""/>
    <s v=""/>
    <m/>
    <s v=""/>
    <m/>
    <s v=""/>
    <n v="0"/>
    <x v="59"/>
    <x v="1"/>
    <s v="0"/>
    <m/>
    <n v="0"/>
    <s v="00000000"/>
    <s v=""/>
    <n v="0"/>
    <m/>
    <s v=""/>
    <s v=""/>
    <m/>
    <m/>
    <s v=""/>
    <s v=""/>
    <s v=""/>
    <s v="0"/>
    <s v=""/>
    <s v=""/>
    <n v="0"/>
    <m/>
    <m/>
    <n v="0"/>
    <n v="0"/>
    <n v="0"/>
    <s v=""/>
    <s v=""/>
    <s v=""/>
    <s v=""/>
    <s v=""/>
  </r>
  <r>
    <x v="5759"/>
    <x v="1783"/>
    <x v="1"/>
    <s v=""/>
    <s v="GENERICO"/>
    <s v="Non specificato"/>
    <s v="GENERICA"/>
    <s v="ECO TRASPORTI SRL - VIA ZAFFIRO 22 - GROSSETO"/>
    <n v="0"/>
    <s v=""/>
    <n v="0"/>
    <n v="0"/>
    <n v="0"/>
    <s v=""/>
    <n v="2392"/>
    <s v=""/>
    <m/>
    <m/>
    <m/>
    <m/>
    <x v="0"/>
    <x v="1"/>
    <n v="0"/>
    <m/>
    <s v=""/>
    <s v=""/>
    <m/>
    <s v=""/>
    <m/>
    <s v=""/>
    <n v="0"/>
    <x v="48"/>
    <x v="5"/>
    <s v="0"/>
    <m/>
    <n v="0"/>
    <s v="00000000"/>
    <s v=""/>
    <n v="0"/>
    <m/>
    <s v=""/>
    <s v=""/>
    <m/>
    <m/>
    <s v=""/>
    <s v=""/>
    <s v=""/>
    <s v="0"/>
    <s v=""/>
    <s v=""/>
    <n v="0"/>
    <m/>
    <m/>
    <n v="0"/>
    <n v="0"/>
    <n v="0"/>
    <s v=""/>
    <s v=""/>
    <s v=""/>
    <s v=""/>
    <s v=""/>
  </r>
  <r>
    <x v="5760"/>
    <x v="114"/>
    <x v="1"/>
    <s v=""/>
    <s v="GENERICO"/>
    <s v="Non specificato"/>
    <s v="GENERICA"/>
    <s v="ECO TRASPORTI SRL - VIA ZAFFIRO 22 - GROSSETO"/>
    <n v="0"/>
    <s v=""/>
    <n v="0"/>
    <n v="0"/>
    <n v="0"/>
    <s v=""/>
    <n v="3169"/>
    <s v=""/>
    <m/>
    <m/>
    <m/>
    <m/>
    <x v="0"/>
    <x v="1"/>
    <n v="0"/>
    <m/>
    <s v=""/>
    <s v=""/>
    <m/>
    <s v=""/>
    <m/>
    <s v=""/>
    <n v="0"/>
    <x v="48"/>
    <x v="5"/>
    <s v="0"/>
    <m/>
    <n v="0"/>
    <s v="00000000"/>
    <s v=""/>
    <n v="0"/>
    <m/>
    <s v=""/>
    <s v=""/>
    <m/>
    <m/>
    <s v=""/>
    <s v=""/>
    <s v=""/>
    <s v="0"/>
    <s v=""/>
    <s v=""/>
    <n v="0"/>
    <m/>
    <m/>
    <n v="0"/>
    <n v="0"/>
    <n v="0"/>
    <s v=""/>
    <s v=""/>
    <s v=""/>
    <s v=""/>
    <s v=""/>
  </r>
  <r>
    <x v="5761"/>
    <x v="114"/>
    <x v="1"/>
    <s v=""/>
    <s v="GENERICO"/>
    <s v="Non specificato"/>
    <s v="GENERICA"/>
    <s v="ECOWASH SRL - ZONA INDUSTRIALE REGNANO VIA ANTO, - CITTA' DI CASTELLO"/>
    <n v="0"/>
    <s v=""/>
    <n v="0"/>
    <n v="0"/>
    <n v="0"/>
    <s v=""/>
    <n v="3387"/>
    <s v=""/>
    <m/>
    <m/>
    <m/>
    <m/>
    <x v="0"/>
    <x v="1"/>
    <n v="0"/>
    <m/>
    <s v=""/>
    <s v=""/>
    <m/>
    <s v=""/>
    <m/>
    <s v=""/>
    <n v="0"/>
    <x v="360"/>
    <x v="1"/>
    <s v="0"/>
    <m/>
    <n v="0"/>
    <s v="00000000"/>
    <s v=""/>
    <n v="0"/>
    <m/>
    <s v=""/>
    <s v=""/>
    <m/>
    <m/>
    <s v=""/>
    <s v=""/>
    <s v=""/>
    <s v="0"/>
    <s v=""/>
    <s v=""/>
    <n v="0"/>
    <m/>
    <m/>
    <n v="0"/>
    <n v="0"/>
    <n v="0"/>
    <s v=""/>
    <s v=""/>
    <s v=""/>
    <s v=""/>
    <s v=""/>
  </r>
  <r>
    <x v="5762"/>
    <x v="1784"/>
    <x v="1"/>
    <s v=""/>
    <s v="GENERICO"/>
    <s v="Non specificato"/>
    <s v="GENERICA"/>
    <s v="ECO S.A.T. SRL - VIA FOSSE ARDEATINE 32/C, LOC. TERONTOLA - CORTONA"/>
    <n v="0"/>
    <s v=""/>
    <n v="0"/>
    <n v="0"/>
    <n v="0"/>
    <s v=""/>
    <n v="2762"/>
    <s v=""/>
    <m/>
    <m/>
    <m/>
    <m/>
    <x v="0"/>
    <x v="1"/>
    <n v="0"/>
    <m/>
    <s v=""/>
    <s v=""/>
    <m/>
    <s v=""/>
    <m/>
    <s v=""/>
    <n v="0"/>
    <x v="75"/>
    <x v="1"/>
    <s v="0"/>
    <m/>
    <n v="0"/>
    <s v="00000000"/>
    <s v=""/>
    <n v="0"/>
    <m/>
    <s v=""/>
    <s v=""/>
    <m/>
    <m/>
    <s v=""/>
    <s v=""/>
    <s v=""/>
    <s v="0"/>
    <s v=""/>
    <s v=""/>
    <n v="0"/>
    <m/>
    <m/>
    <n v="0"/>
    <n v="0"/>
    <n v="0"/>
    <s v=""/>
    <s v=""/>
    <s v=""/>
    <s v=""/>
    <s v=""/>
  </r>
  <r>
    <x v="5763"/>
    <x v="92"/>
    <x v="1"/>
    <s v="XLEG4X20005247744"/>
    <s v="GENERICO"/>
    <s v="Non specificato"/>
    <s v="GENERICA"/>
    <s v="BACOTRANS SRL - S.S. APPIA 7 - MONTEFREDANE"/>
    <n v="0"/>
    <s v=""/>
    <n v="0"/>
    <n v="0"/>
    <n v="0"/>
    <s v=""/>
    <n v="6039"/>
    <s v=""/>
    <m/>
    <m/>
    <m/>
    <m/>
    <x v="0"/>
    <x v="1"/>
    <n v="0"/>
    <m/>
    <s v=""/>
    <s v=""/>
    <m/>
    <s v=""/>
    <m/>
    <s v=""/>
    <n v="0"/>
    <x v="24"/>
    <x v="1"/>
    <s v="0"/>
    <m/>
    <n v="0"/>
    <s v="00000000"/>
    <s v=""/>
    <n v="0"/>
    <m/>
    <s v=""/>
    <s v=""/>
    <m/>
    <m/>
    <s v=""/>
    <s v=""/>
    <s v=""/>
    <s v="0"/>
    <s v=""/>
    <s v=""/>
    <n v="0"/>
    <m/>
    <m/>
    <n v="0"/>
    <n v="0"/>
    <n v="0"/>
    <s v=""/>
    <s v=""/>
    <s v=""/>
    <s v=""/>
    <s v=""/>
  </r>
  <r>
    <x v="5764"/>
    <x v="1785"/>
    <x v="1"/>
    <s v="ZAPS8500000582304"/>
    <s v="Autocarro con Vasca 2-3MC"/>
    <s v="VASCA PICCOLO"/>
    <s v="VASCA - RIBALTABILI - FURGONI"/>
    <s v="IL QUADRIFOGLIO SOC. COOP. SOCIALE ONLUS - VIA LIBERTA`44 - "/>
    <n v="63"/>
    <s v=""/>
    <n v="0"/>
    <n v="1296"/>
    <n v="245"/>
    <s v="BENZINA"/>
    <n v="1194"/>
    <s v="SEI TOSCANA SRL (Cant. Castel del Piano) CASTEL DEL PIANO"/>
    <s v="PIAGGIO"/>
    <s v="ECOTEC VR"/>
    <d v="2011-02-09T00:00:00"/>
    <d v="2014-01-31T00:00:00"/>
    <x v="0"/>
    <x v="0"/>
    <n v="1500"/>
    <s v="AUTOVEICOLO PER TRASPORTO SPECIFICO"/>
    <s v="T"/>
    <s v="Terzi"/>
    <m/>
    <s v=""/>
    <s v="Euro 4"/>
    <s v=""/>
    <n v="0"/>
    <x v="0"/>
    <x v="1"/>
    <s v="1"/>
    <s v="DAIHATSU HC"/>
    <n v="0"/>
    <s v="00000000"/>
    <s v=""/>
    <n v="0"/>
    <s v="CEE 2003/76/CE-B (EURO 4)"/>
    <s v=""/>
    <s v=""/>
    <s v="VASCA CON VOLTABIDONI"/>
    <m/>
    <s v=""/>
    <s v=""/>
    <s v=""/>
    <s v="0"/>
    <s v=""/>
    <s v=""/>
    <n v="0"/>
    <s v="N1 - VEICOLI DESTINATI AL TRASPORTO DI MERCI, AVENTI MASSA MASSIMA NON SUPERIORE A 3,5 T"/>
    <s v="KZ - CASSONE ATTREZZATO PER TRASPORTO SPECIFICO DI"/>
    <n v="48"/>
    <n v="2"/>
    <n v="2"/>
    <s v="M"/>
    <s v="/"/>
    <s v=""/>
    <s v=""/>
    <s v=""/>
  </r>
  <r>
    <x v="5765"/>
    <x v="92"/>
    <x v="1"/>
    <s v="XLEG4X20005247522"/>
    <s v="GENERICO"/>
    <s v="Non specificato"/>
    <s v="GENERICA"/>
    <s v="BACOTRANS SRL - S.S. APPIA 7 - MONTEFREDANE"/>
    <n v="0"/>
    <s v=""/>
    <n v="0"/>
    <n v="0"/>
    <n v="0"/>
    <s v=""/>
    <n v="6040"/>
    <s v=""/>
    <m/>
    <m/>
    <m/>
    <m/>
    <x v="0"/>
    <x v="1"/>
    <n v="0"/>
    <m/>
    <s v=""/>
    <s v=""/>
    <m/>
    <s v=""/>
    <m/>
    <s v=""/>
    <n v="0"/>
    <x v="24"/>
    <x v="1"/>
    <s v="0"/>
    <m/>
    <n v="0"/>
    <s v="00000000"/>
    <s v=""/>
    <n v="0"/>
    <m/>
    <s v=""/>
    <s v=""/>
    <m/>
    <m/>
    <s v=""/>
    <s v=""/>
    <s v=""/>
    <s v="0"/>
    <s v=""/>
    <s v=""/>
    <n v="0"/>
    <m/>
    <m/>
    <n v="0"/>
    <n v="0"/>
    <n v="0"/>
    <s v=""/>
    <s v=""/>
    <s v=""/>
    <s v=""/>
    <s v=""/>
  </r>
  <r>
    <x v="5766"/>
    <x v="1786"/>
    <x v="1"/>
    <s v="ZAPS8500000581405"/>
    <s v="Autocarro con Vasca 2-3MC"/>
    <s v="VASCA PICCOLO"/>
    <s v="VASCA - RIBALTABILI - FURGONI"/>
    <s v="SEI TOSCANA SRL (Sede Legale) - VIA FONTEBRANDA,  65 - SIENA"/>
    <n v="146400"/>
    <s v=""/>
    <n v="0"/>
    <n v="1296"/>
    <n v="245"/>
    <s v="BENZINA"/>
    <n v="1195"/>
    <s v=""/>
    <s v="PIAGGIO"/>
    <s v="ECOTEC VR"/>
    <d v="2011-02-09T00:00:00"/>
    <d v="2014-01-31T00:00:00"/>
    <x v="0"/>
    <x v="0"/>
    <n v="1500"/>
    <s v="AUTOVEICOLO PER TRASPORTO SPECIFICO"/>
    <s v="T"/>
    <s v="Terzi"/>
    <m/>
    <s v=""/>
    <s v="Euro 4"/>
    <s v=""/>
    <n v="0"/>
    <x v="0"/>
    <x v="55"/>
    <s v="1"/>
    <s v="DAIHATSU HC"/>
    <n v="0"/>
    <s v="00000000"/>
    <s v=""/>
    <n v="0"/>
    <s v="CEE 2003/76/CE-B (EURO 4)"/>
    <s v="Rottamato"/>
    <s v=""/>
    <s v="VASCA CON VOLTABIDONI"/>
    <m/>
    <s v=""/>
    <s v=""/>
    <s v=""/>
    <s v="0"/>
    <s v=""/>
    <s v=""/>
    <n v="0"/>
    <s v="N1 - VEICOLI DESTINATI AL TRASPORTO DI MERCI, AVENTI MASSA MASSIMA NON SUPERIORE A 3,5 T"/>
    <s v="KZ - CASSONE ATTREZZATO PER TRASPORTO SPECIFICO DI"/>
    <n v="48"/>
    <n v="2"/>
    <n v="2"/>
    <s v="M"/>
    <s v="/"/>
    <s v=""/>
    <s v=""/>
    <s v=""/>
  </r>
  <r>
    <x v="5767"/>
    <x v="92"/>
    <x v="1"/>
    <s v="XLEG4X20005247962"/>
    <s v="GENERICO"/>
    <s v="Non specificato"/>
    <s v="GENERICA"/>
    <s v="BACOTRANS SRL - S.S. APPIA 7 - MONTEFREDANE"/>
    <n v="0"/>
    <s v=""/>
    <n v="0"/>
    <n v="0"/>
    <n v="0"/>
    <s v=""/>
    <n v="6041"/>
    <s v=""/>
    <m/>
    <m/>
    <m/>
    <m/>
    <x v="0"/>
    <x v="1"/>
    <n v="0"/>
    <m/>
    <s v=""/>
    <s v=""/>
    <m/>
    <s v=""/>
    <m/>
    <s v=""/>
    <n v="0"/>
    <x v="24"/>
    <x v="1"/>
    <s v="0"/>
    <m/>
    <n v="0"/>
    <s v="00000000"/>
    <s v=""/>
    <n v="0"/>
    <m/>
    <s v=""/>
    <s v=""/>
    <m/>
    <m/>
    <s v=""/>
    <s v=""/>
    <s v=""/>
    <s v="0"/>
    <s v=""/>
    <s v=""/>
    <n v="0"/>
    <m/>
    <m/>
    <n v="0"/>
    <n v="0"/>
    <n v="0"/>
    <s v=""/>
    <s v=""/>
    <s v=""/>
    <s v=""/>
    <s v=""/>
  </r>
  <r>
    <x v="5768"/>
    <x v="92"/>
    <x v="1"/>
    <s v="XLEG4X20005247916"/>
    <s v="GENERICO"/>
    <s v="Non specificato"/>
    <s v="GENERICA"/>
    <s v="BACOTRANS SRL - S.S. APPIA 7 - MONTEFREDANE"/>
    <n v="0"/>
    <s v=""/>
    <n v="0"/>
    <n v="0"/>
    <n v="0"/>
    <s v=""/>
    <n v="6042"/>
    <s v=""/>
    <m/>
    <m/>
    <m/>
    <m/>
    <x v="0"/>
    <x v="1"/>
    <n v="0"/>
    <m/>
    <s v=""/>
    <s v=""/>
    <m/>
    <s v=""/>
    <m/>
    <s v=""/>
    <n v="0"/>
    <x v="24"/>
    <x v="1"/>
    <s v="0"/>
    <m/>
    <n v="0"/>
    <s v="00000000"/>
    <s v=""/>
    <n v="0"/>
    <m/>
    <s v=""/>
    <s v=""/>
    <m/>
    <m/>
    <s v=""/>
    <s v=""/>
    <s v=""/>
    <s v="0"/>
    <s v=""/>
    <s v=""/>
    <n v="0"/>
    <m/>
    <m/>
    <n v="0"/>
    <n v="0"/>
    <n v="0"/>
    <s v=""/>
    <s v=""/>
    <s v=""/>
    <s v=""/>
    <s v=""/>
  </r>
  <r>
    <x v="5769"/>
    <x v="92"/>
    <x v="1"/>
    <s v="XLEG4X20005247923"/>
    <s v="GENERICO"/>
    <s v="Non specificato"/>
    <s v="GENERICA"/>
    <s v="BACOTRANS SRL - S.S. APPIA 7 - MONTEFREDANE"/>
    <n v="0"/>
    <s v=""/>
    <n v="0"/>
    <n v="0"/>
    <n v="0"/>
    <s v=""/>
    <n v="6043"/>
    <s v=""/>
    <m/>
    <m/>
    <m/>
    <m/>
    <x v="0"/>
    <x v="1"/>
    <n v="0"/>
    <m/>
    <s v=""/>
    <s v=""/>
    <m/>
    <s v=""/>
    <m/>
    <s v=""/>
    <n v="0"/>
    <x v="24"/>
    <x v="1"/>
    <s v="0"/>
    <m/>
    <n v="0"/>
    <s v="00000000"/>
    <s v=""/>
    <n v="0"/>
    <m/>
    <s v=""/>
    <s v=""/>
    <m/>
    <m/>
    <s v=""/>
    <s v=""/>
    <s v=""/>
    <s v="0"/>
    <s v=""/>
    <s v=""/>
    <n v="0"/>
    <m/>
    <m/>
    <n v="0"/>
    <n v="0"/>
    <n v="0"/>
    <s v=""/>
    <s v=""/>
    <s v=""/>
    <s v=""/>
    <s v=""/>
  </r>
  <r>
    <x v="5770"/>
    <x v="1245"/>
    <x v="1"/>
    <s v="ZCFA1MJ0402566403"/>
    <s v="Compattatore Posteriore da 17-18MC"/>
    <s v="POST MEDIO"/>
    <s v="COMPATTATORI"/>
    <s v="SEI TOSCANA SRL (Sede Legale) - VIA FONTEBRANDA,  65 - SIENA"/>
    <n v="138942"/>
    <s v=""/>
    <n v="0"/>
    <n v="5880"/>
    <n v="6150"/>
    <s v="GASOLIO"/>
    <n v="1115"/>
    <s v="SEI TOSCANA SRL (Cant.Terranuova - nuovo) TERRANUOVA BRACCIOLINI"/>
    <s v="IVECO"/>
    <s v="FARID"/>
    <d v="2010-07-05T00:00:00"/>
    <d v="2013-12-27T00:00:00"/>
    <x v="4"/>
    <x v="8"/>
    <n v="16000"/>
    <s v="AUTOVEICOLO PER TRASPORTO SPECIFICO"/>
    <s v="T"/>
    <s v="Terzi"/>
    <m/>
    <s v="Canone mensile 2900 € _x000a_LOCAZIONE FINITA NEL 2018 - NOLEGGIO GIEFFE"/>
    <s v="Euro 5"/>
    <s v=""/>
    <n v="0"/>
    <x v="0"/>
    <x v="1"/>
    <s v="0"/>
    <s v="F4AE3681D"/>
    <n v="0"/>
    <s v="00000000"/>
    <s v=""/>
    <n v="0"/>
    <s v="2006/51/CE    RIF. 2005/55/CE RIGA B2 (EURO 5)"/>
    <s v=""/>
    <s v=""/>
    <s v="COMPATTATORE POSTERIORE"/>
    <m/>
    <s v="0062\01198"/>
    <s v=""/>
    <s v=""/>
    <s v="0"/>
    <s v=""/>
    <s v="CAR SERVER SPA"/>
    <n v="0"/>
    <s v="N3 - VEICOLI DESTINATI AL TRASPORTO DI MERCI, AVENTI MASSA MASSIMA SUPERIORE A 12 T"/>
    <s v="ZZ - VEDERE ANNOTAZIONI"/>
    <n v="185"/>
    <n v="2"/>
    <n v="3"/>
    <s v="A"/>
    <s v="/"/>
    <s v=""/>
    <s v=""/>
    <s v="P"/>
  </r>
  <r>
    <x v="5771"/>
    <x v="1787"/>
    <x v="1"/>
    <s v="XLRTE85MC0E835939"/>
    <s v="GENERICO"/>
    <s v="Non specificato"/>
    <s v="GENERICA"/>
    <s v="C.S.L. SRL - VIALE VARSAVIA 49 - CORREGGIO"/>
    <n v="0"/>
    <s v=""/>
    <n v="0"/>
    <n v="0"/>
    <n v="0"/>
    <s v=""/>
    <n v="3510"/>
    <s v=""/>
    <m/>
    <m/>
    <m/>
    <m/>
    <x v="0"/>
    <x v="1"/>
    <n v="0"/>
    <m/>
    <s v=""/>
    <s v=""/>
    <m/>
    <s v=""/>
    <m/>
    <s v=""/>
    <n v="0"/>
    <x v="65"/>
    <x v="1"/>
    <s v="0"/>
    <m/>
    <n v="0"/>
    <s v="00000000"/>
    <s v=""/>
    <n v="0"/>
    <m/>
    <s v=""/>
    <s v=""/>
    <m/>
    <m/>
    <s v=""/>
    <s v=""/>
    <s v=""/>
    <s v="0"/>
    <s v=""/>
    <s v=""/>
    <n v="0"/>
    <m/>
    <m/>
    <n v="0"/>
    <n v="0"/>
    <n v="0"/>
    <s v=""/>
    <s v=""/>
    <s v=""/>
    <s v=""/>
    <s v=""/>
  </r>
  <r>
    <x v="5772"/>
    <x v="92"/>
    <x v="1"/>
    <s v="XLEG4X20005247990"/>
    <s v="GENERICO"/>
    <s v="Non specificato"/>
    <s v="GENERICA"/>
    <s v="BACOTRANS SRL - S.S. APPIA 7 - MONTEFREDANE"/>
    <n v="0"/>
    <s v=""/>
    <n v="0"/>
    <n v="0"/>
    <n v="0"/>
    <s v=""/>
    <n v="6044"/>
    <s v=""/>
    <m/>
    <m/>
    <m/>
    <m/>
    <x v="0"/>
    <x v="1"/>
    <n v="0"/>
    <m/>
    <s v=""/>
    <s v=""/>
    <m/>
    <s v=""/>
    <m/>
    <s v=""/>
    <n v="0"/>
    <x v="24"/>
    <x v="1"/>
    <s v="0"/>
    <m/>
    <n v="0"/>
    <s v="00000000"/>
    <s v=""/>
    <n v="0"/>
    <m/>
    <s v=""/>
    <s v=""/>
    <m/>
    <m/>
    <s v=""/>
    <s v=""/>
    <s v=""/>
    <s v="0"/>
    <s v=""/>
    <s v=""/>
    <n v="0"/>
    <m/>
    <m/>
    <n v="0"/>
    <n v="0"/>
    <n v="0"/>
    <s v=""/>
    <s v=""/>
    <s v=""/>
    <s v=""/>
    <s v=""/>
  </r>
  <r>
    <x v="5773"/>
    <x v="1788"/>
    <x v="1"/>
    <s v="ZCFA1LG0402550617"/>
    <s v="Compattatore Posteriore da 13-16MC"/>
    <s v="POST MEDIO"/>
    <s v="COMPATTATORI"/>
    <s v="BETADUE COOP.SOC.TIPO B - VIA DUCCIO DI BUONINSEGNA 8 - AREZZO"/>
    <n v="0"/>
    <s v=""/>
    <n v="0"/>
    <n v="0"/>
    <n v="0"/>
    <s v=""/>
    <n v="3666"/>
    <s v=""/>
    <m/>
    <m/>
    <m/>
    <m/>
    <x v="0"/>
    <x v="1"/>
    <n v="0"/>
    <m/>
    <s v=""/>
    <s v=""/>
    <m/>
    <s v=""/>
    <m/>
    <s v=""/>
    <n v="0"/>
    <x v="47"/>
    <x v="1"/>
    <s v="0"/>
    <m/>
    <n v="0"/>
    <s v="00000000"/>
    <s v=""/>
    <n v="0"/>
    <m/>
    <s v=""/>
    <s v=""/>
    <m/>
    <m/>
    <s v=""/>
    <s v=""/>
    <s v=""/>
    <s v="0"/>
    <s v=""/>
    <s v=""/>
    <n v="0"/>
    <m/>
    <m/>
    <n v="0"/>
    <n v="0"/>
    <n v="0"/>
    <s v=""/>
    <s v=""/>
    <s v=""/>
    <s v=""/>
    <s v=""/>
  </r>
  <r>
    <x v="5774"/>
    <x v="1789"/>
    <x v="1"/>
    <s v="ZFA16900001753065"/>
    <s v="AUTOVETTURA"/>
    <s v="Non specificato"/>
    <s v="AUTOVETTURE"/>
    <s v="SEI TOSCANA SRL (Sede Legale) - VIA FONTEBRANDA,  65 - SIENA"/>
    <n v="106059"/>
    <s v=""/>
    <n v="0"/>
    <n v="1248"/>
    <n v="0"/>
    <s v="GASOLIO"/>
    <n v="570"/>
    <s v="SEI TOSCANA SRL (ex cant.Chiusi ) CHIUSI"/>
    <s v="FIAT"/>
    <m/>
    <d v="2010-06-29T00:00:00"/>
    <d v="2013-10-01T00:00:00"/>
    <x v="4"/>
    <x v="1"/>
    <n v="1400"/>
    <s v="AUTOCARRO PER TRASPORTO DI COSE"/>
    <s v="P"/>
    <s v="Proprio"/>
    <m/>
    <s v="Canone noleggio - 407 €/mese"/>
    <s v="Euro 4"/>
    <s v=""/>
    <n v="0"/>
    <x v="0"/>
    <x v="146"/>
    <s v="1"/>
    <m/>
    <n v="0"/>
    <s v="00000000"/>
    <s v=""/>
    <n v="0"/>
    <m/>
    <s v=""/>
    <s v=""/>
    <m/>
    <m/>
    <s v=""/>
    <s v=""/>
    <s v=""/>
    <s v="0"/>
    <s v=""/>
    <s v=""/>
    <n v="0"/>
    <m/>
    <m/>
    <n v="52"/>
    <n v="0"/>
    <n v="0"/>
    <s v=""/>
    <s v=""/>
    <s v=""/>
    <s v=""/>
    <s v=""/>
  </r>
  <r>
    <x v="5775"/>
    <x v="1790"/>
    <x v="1"/>
    <s v="TYAFE85SC6DV04667"/>
    <s v="Minicompattatore Posteriore 7MC"/>
    <s v="POST PICCOLO"/>
    <s v="VASCA - RIBALTABILI - FURGONI"/>
    <s v="ETAMBIENTE SPA - Via Rocca Tedalda n.435 - FIRENZE"/>
    <n v="0"/>
    <s v=""/>
    <n v="0"/>
    <n v="0"/>
    <n v="0"/>
    <s v=""/>
    <n v="2979"/>
    <s v=""/>
    <m/>
    <m/>
    <m/>
    <m/>
    <x v="0"/>
    <x v="1"/>
    <n v="0"/>
    <m/>
    <s v=""/>
    <s v=""/>
    <m/>
    <s v=""/>
    <m/>
    <s v=""/>
    <n v="0"/>
    <x v="190"/>
    <x v="1"/>
    <s v="0"/>
    <m/>
    <n v="0"/>
    <s v="00000000"/>
    <s v=""/>
    <n v="0"/>
    <m/>
    <s v=""/>
    <s v=""/>
    <m/>
    <m/>
    <s v=""/>
    <s v=""/>
    <s v=""/>
    <s v="0"/>
    <s v=""/>
    <s v=""/>
    <n v="0"/>
    <m/>
    <m/>
    <n v="0"/>
    <n v="0"/>
    <n v="0"/>
    <s v=""/>
    <s v=""/>
    <s v=""/>
    <s v=""/>
    <s v=""/>
  </r>
  <r>
    <x v="5776"/>
    <x v="263"/>
    <x v="1"/>
    <s v="YV2TNN12A9BB574104"/>
    <s v="GENERICO"/>
    <s v="Non specificato"/>
    <s v="GENERICA"/>
    <s v="CRISTOFORO-SOCIETA' COOPERATIVA SOCIALE SRL - Via Lisbona 23 - PONTASSIEVE"/>
    <n v="0"/>
    <s v=""/>
    <n v="0"/>
    <n v="0"/>
    <n v="0"/>
    <s v=""/>
    <n v="7440"/>
    <s v=""/>
    <m/>
    <m/>
    <m/>
    <m/>
    <x v="0"/>
    <x v="1"/>
    <n v="0"/>
    <m/>
    <s v=""/>
    <s v=""/>
    <m/>
    <s v=""/>
    <m/>
    <s v=""/>
    <n v="0"/>
    <x v="20"/>
    <x v="1"/>
    <s v="0"/>
    <m/>
    <n v="0"/>
    <s v="00000000"/>
    <s v=""/>
    <n v="0"/>
    <m/>
    <s v=""/>
    <s v=""/>
    <m/>
    <m/>
    <s v=""/>
    <s v=""/>
    <s v=""/>
    <s v="0"/>
    <s v=""/>
    <s v=""/>
    <n v="0"/>
    <m/>
    <m/>
    <n v="0"/>
    <n v="0"/>
    <n v="0"/>
    <s v=""/>
    <s v=""/>
    <s v=""/>
    <s v=""/>
    <s v=""/>
  </r>
  <r>
    <x v="5777"/>
    <x v="263"/>
    <x v="1"/>
    <s v="VF629CHA000001220"/>
    <s v="GENERICO"/>
    <s v="Non specificato"/>
    <s v="GENERICA"/>
    <s v="ATI SOC.COOP. A RL - VIA BARBIERI 1 - CASTELFIORENTINO"/>
    <n v="0"/>
    <s v=""/>
    <n v="0"/>
    <n v="0"/>
    <n v="0"/>
    <s v=""/>
    <n v="18566"/>
    <s v=""/>
    <m/>
    <m/>
    <m/>
    <m/>
    <x v="0"/>
    <x v="1"/>
    <n v="0"/>
    <m/>
    <s v=""/>
    <s v=""/>
    <m/>
    <s v=""/>
    <m/>
    <s v=""/>
    <n v="0"/>
    <x v="121"/>
    <x v="1"/>
    <s v="0"/>
    <m/>
    <n v="0"/>
    <s v="00000000"/>
    <s v=""/>
    <n v="0"/>
    <m/>
    <s v=""/>
    <s v=""/>
    <m/>
    <m/>
    <s v=""/>
    <s v=""/>
    <s v=""/>
    <s v="0"/>
    <s v=""/>
    <s v=""/>
    <n v="0"/>
    <m/>
    <m/>
    <n v="0"/>
    <n v="0"/>
    <n v="0"/>
    <s v=""/>
    <s v=""/>
    <s v=""/>
    <s v=""/>
    <s v=""/>
  </r>
  <r>
    <x v="5778"/>
    <x v="1791"/>
    <x v="1"/>
    <s v=""/>
    <s v="TRATTORE"/>
    <s v="Non specificato"/>
    <s v="ESCAVATORI"/>
    <s v="VANNI AUTOTRASPORTI SRL - VIA COMPARINI 97 - VIAREGGIO"/>
    <n v="0"/>
    <s v=""/>
    <n v="0"/>
    <n v="0"/>
    <n v="0"/>
    <s v=""/>
    <n v="4667"/>
    <s v=""/>
    <m/>
    <m/>
    <m/>
    <m/>
    <x v="0"/>
    <x v="1"/>
    <n v="0"/>
    <m/>
    <s v=""/>
    <s v=""/>
    <m/>
    <s v=""/>
    <m/>
    <s v=""/>
    <n v="0"/>
    <x v="361"/>
    <x v="1"/>
    <s v="0"/>
    <m/>
    <n v="0"/>
    <s v="00000000"/>
    <s v=""/>
    <n v="0"/>
    <m/>
    <s v=""/>
    <s v=""/>
    <m/>
    <m/>
    <s v=""/>
    <s v=""/>
    <s v=""/>
    <s v="0"/>
    <s v=""/>
    <s v=""/>
    <n v="0"/>
    <m/>
    <m/>
    <n v="0"/>
    <n v="0"/>
    <n v="0"/>
    <s v=""/>
    <s v=""/>
    <s v=""/>
    <s v=""/>
    <s v=""/>
  </r>
  <r>
    <x v="5779"/>
    <x v="1792"/>
    <x v="1"/>
    <s v="ZCFA80D0402570137"/>
    <s v="Minicompattatore Posteriore 7MC"/>
    <s v="POST PICCOLO"/>
    <s v="VASCA - RIBALTABILI - FURGONI"/>
    <s v="ETAMBIENTE SPA - Via Rocca Tedalda n.435 - FIRENZE"/>
    <n v="130105"/>
    <s v=""/>
    <n v="0"/>
    <n v="3920"/>
    <n v="2500"/>
    <s v="GASOLIO"/>
    <n v="3642"/>
    <s v="SEI TOSCANA SRL (Cant.Arezzo) AREZZO"/>
    <s v="IVECO"/>
    <s v="FARID"/>
    <d v="2010-12-28T00:00:00"/>
    <d v="2015-11-17T00:00:00"/>
    <x v="0"/>
    <x v="0"/>
    <n v="8000"/>
    <s v="AUTOVEICOLO PER TRASPORTO SPECIFICO"/>
    <s v="T"/>
    <s v="Terzi"/>
    <m/>
    <s v=""/>
    <s v="Euro 5"/>
    <s v=""/>
    <n v="0"/>
    <x v="0"/>
    <x v="1"/>
    <s v="0"/>
    <s v="F4AE3481B"/>
    <n v="0"/>
    <s v="00000000"/>
    <s v=""/>
    <n v="0"/>
    <s v="2006/51/CE RIF. 2005/55/CE RIGA C(ECOL.MIGLIORATO)"/>
    <s v=""/>
    <s v=""/>
    <s v="COSTIPATORE"/>
    <s v="MINIMATIC 7"/>
    <s v="0041/00674"/>
    <s v=""/>
    <s v=""/>
    <s v="0"/>
    <s v=""/>
    <s v=""/>
    <n v="5500"/>
    <s v="N2 - VEICOLI DESTINATI AL TRASPORTO DI MERCI, AVENTI MASSA MASSIMA SUPERIORE A 3,5 T MA NON SUPERIORE A 12 T"/>
    <s v="ZZ - VEDERE ANNOTAZIONI"/>
    <n v="130"/>
    <n v="2"/>
    <n v="3"/>
    <s v=""/>
    <s v="/"/>
    <s v=""/>
    <s v=""/>
    <s v=""/>
  </r>
  <r>
    <x v="5780"/>
    <x v="2"/>
    <x v="1"/>
    <s v="VF624CPA000002523"/>
    <s v="GENERICO"/>
    <s v="Non specificato"/>
    <s v="GENERICA"/>
    <s v="ATI SOC.COOP. A RL - VIA BARBIERI 1 - CASTELFIORENTINO"/>
    <n v="0"/>
    <s v=""/>
    <n v="0"/>
    <n v="0"/>
    <n v="0"/>
    <s v=""/>
    <n v="2905"/>
    <s v=""/>
    <m/>
    <m/>
    <m/>
    <m/>
    <x v="0"/>
    <x v="1"/>
    <n v="0"/>
    <m/>
    <s v=""/>
    <s v=""/>
    <m/>
    <s v=""/>
    <m/>
    <s v=""/>
    <n v="0"/>
    <x v="121"/>
    <x v="1"/>
    <s v="0"/>
    <m/>
    <n v="0"/>
    <s v="00000000"/>
    <s v=""/>
    <n v="0"/>
    <m/>
    <s v=""/>
    <s v=""/>
    <m/>
    <m/>
    <s v=""/>
    <s v=""/>
    <s v=""/>
    <s v="0"/>
    <s v=""/>
    <s v=""/>
    <n v="0"/>
    <m/>
    <m/>
    <n v="0"/>
    <n v="0"/>
    <n v="0"/>
    <s v=""/>
    <s v=""/>
    <s v=""/>
    <s v=""/>
    <s v=""/>
  </r>
  <r>
    <x v="5781"/>
    <x v="263"/>
    <x v="1"/>
    <s v="TYBFB73SD4DV04374"/>
    <s v="GENERICO"/>
    <s v="Non specificato"/>
    <s v="GENERICA"/>
    <s v="PROGETTO AMBIENTE SOCIETA' COOPERATIVA SOCIALE ONLUS - VIA CASANUOVA FAVALE, 131 - FIRENZUOLA"/>
    <n v="0"/>
    <s v=""/>
    <n v="0"/>
    <n v="0"/>
    <n v="0"/>
    <s v=""/>
    <n v="10350"/>
    <s v=""/>
    <m/>
    <m/>
    <m/>
    <m/>
    <x v="0"/>
    <x v="1"/>
    <n v="0"/>
    <m/>
    <s v=""/>
    <s v=""/>
    <m/>
    <s v=""/>
    <m/>
    <s v=""/>
    <n v="0"/>
    <x v="69"/>
    <x v="1"/>
    <s v="0"/>
    <m/>
    <n v="0"/>
    <s v="00000000"/>
    <s v=""/>
    <n v="0"/>
    <m/>
    <s v=""/>
    <s v=""/>
    <m/>
    <m/>
    <s v=""/>
    <s v=""/>
    <s v=""/>
    <s v="0"/>
    <s v=""/>
    <s v=""/>
    <n v="0"/>
    <m/>
    <m/>
    <n v="0"/>
    <n v="0"/>
    <n v="0"/>
    <s v=""/>
    <s v=""/>
    <s v=""/>
    <s v=""/>
    <s v=""/>
  </r>
  <r>
    <x v="5782"/>
    <x v="1793"/>
    <x v="1"/>
    <s v=""/>
    <s v="GENERICO"/>
    <s v="Non specificato"/>
    <s v="GENERICA"/>
    <s v="EUROCORPORATION SRL - VIA GAETANO DONIZETTI, 52 - SCANDICCI"/>
    <n v="0"/>
    <s v=""/>
    <n v="0"/>
    <n v="0"/>
    <n v="0"/>
    <s v=""/>
    <n v="2033"/>
    <s v=""/>
    <m/>
    <m/>
    <m/>
    <m/>
    <x v="1"/>
    <x v="1"/>
    <n v="0"/>
    <m/>
    <s v=""/>
    <s v=""/>
    <m/>
    <s v=""/>
    <m/>
    <s v=""/>
    <n v="0"/>
    <x v="77"/>
    <x v="1"/>
    <s v="0"/>
    <m/>
    <n v="0"/>
    <s v="00000000"/>
    <s v=""/>
    <n v="0"/>
    <m/>
    <s v=""/>
    <s v=""/>
    <m/>
    <m/>
    <s v=""/>
    <s v=""/>
    <s v=""/>
    <s v="0"/>
    <s v=""/>
    <s v=""/>
    <n v="0"/>
    <m/>
    <m/>
    <n v="0"/>
    <n v="0"/>
    <n v="0"/>
    <s v=""/>
    <s v=""/>
    <s v=""/>
    <s v=""/>
    <s v=""/>
  </r>
  <r>
    <x v="5783"/>
    <x v="92"/>
    <x v="1"/>
    <s v="WDB9302041L525630"/>
    <s v="GENERICO"/>
    <s v="Non specificato"/>
    <s v="GENERICA"/>
    <s v="CON.S.A.R. SOC. COOP.CONS - VIA VICOLI 93, - RAVENNA"/>
    <n v="0"/>
    <s v=""/>
    <n v="0"/>
    <n v="0"/>
    <n v="0"/>
    <s v=""/>
    <n v="19649"/>
    <s v=""/>
    <m/>
    <m/>
    <m/>
    <m/>
    <x v="0"/>
    <x v="1"/>
    <n v="0"/>
    <m/>
    <s v=""/>
    <s v=""/>
    <m/>
    <s v=""/>
    <m/>
    <s v=""/>
    <n v="0"/>
    <x v="5"/>
    <x v="1"/>
    <s v="0"/>
    <m/>
    <n v="0"/>
    <s v="00000000"/>
    <s v=""/>
    <n v="0"/>
    <m/>
    <s v=""/>
    <s v=""/>
    <m/>
    <m/>
    <s v=""/>
    <s v=""/>
    <s v=""/>
    <s v="0"/>
    <s v=""/>
    <s v=""/>
    <n v="0"/>
    <m/>
    <m/>
    <n v="0"/>
    <n v="0"/>
    <n v="0"/>
    <s v=""/>
    <s v=""/>
    <s v=""/>
    <s v=""/>
    <s v=""/>
  </r>
  <r>
    <x v="5784"/>
    <x v="613"/>
    <x v="1"/>
    <s v="ZAPS90CHW00001112"/>
    <s v="Autocarro con Vasca 2-3MC"/>
    <s v="VASCA PICCOLO"/>
    <s v="VASCA - RIBALTABILI - FURGONI"/>
    <s v="IL QUADRIFOGLIO SOC. COOP. SOCIALE ONLUS - VIA LIBERTA`44 - "/>
    <n v="0"/>
    <s v=""/>
    <n v="0"/>
    <n v="0"/>
    <n v="0"/>
    <s v=""/>
    <n v="4802"/>
    <s v=""/>
    <m/>
    <m/>
    <m/>
    <m/>
    <x v="0"/>
    <x v="1"/>
    <n v="0"/>
    <m/>
    <s v=""/>
    <s v=""/>
    <m/>
    <s v=""/>
    <m/>
    <s v=""/>
    <n v="0"/>
    <x v="208"/>
    <x v="1"/>
    <s v="0"/>
    <m/>
    <n v="0"/>
    <s v="00000000"/>
    <s v=""/>
    <n v="0"/>
    <m/>
    <s v=""/>
    <s v=""/>
    <m/>
    <m/>
    <s v=""/>
    <s v=""/>
    <s v=""/>
    <s v="0"/>
    <s v=""/>
    <s v=""/>
    <n v="0"/>
    <m/>
    <m/>
    <n v="0"/>
    <n v="0"/>
    <n v="0"/>
    <s v=""/>
    <s v=""/>
    <s v=""/>
    <s v=""/>
    <s v=""/>
  </r>
  <r>
    <x v="5785"/>
    <x v="31"/>
    <x v="1"/>
    <s v="XLRTE47MS0E837947"/>
    <s v="GENERICO"/>
    <s v="Non specificato"/>
    <s v="GENERICA"/>
    <s v="RAGGRUPPAMENTO AUTOTRASPORTATORI TOSCANI - VIA ERBOSA 10 - CALENZANO"/>
    <n v="0"/>
    <s v=""/>
    <n v="0"/>
    <n v="0"/>
    <n v="0"/>
    <s v=""/>
    <n v="9490"/>
    <s v=""/>
    <m/>
    <m/>
    <m/>
    <m/>
    <x v="0"/>
    <x v="1"/>
    <n v="0"/>
    <m/>
    <s v=""/>
    <s v=""/>
    <m/>
    <s v=""/>
    <m/>
    <s v=""/>
    <n v="0"/>
    <x v="49"/>
    <x v="1"/>
    <s v="0"/>
    <m/>
    <n v="0"/>
    <s v="00000000"/>
    <s v=""/>
    <n v="0"/>
    <m/>
    <s v=""/>
    <s v=""/>
    <m/>
    <m/>
    <s v=""/>
    <s v=""/>
    <s v=""/>
    <s v="0"/>
    <s v=""/>
    <s v=""/>
    <n v="0"/>
    <m/>
    <m/>
    <n v="0"/>
    <n v="0"/>
    <n v="0"/>
    <s v=""/>
    <s v=""/>
    <s v=""/>
    <s v=""/>
    <s v=""/>
  </r>
  <r>
    <x v="5786"/>
    <x v="1794"/>
    <x v="1"/>
    <s v=""/>
    <s v="GENERICO"/>
    <s v="Non specificato"/>
    <s v="GENERICA"/>
    <s v="ECO ERIDANIA SPA - VIA PIAN MASI 103 105 - ARENZANO"/>
    <n v="0"/>
    <s v=""/>
    <n v="0"/>
    <n v="0"/>
    <n v="0"/>
    <s v=""/>
    <n v="3301"/>
    <s v=""/>
    <m/>
    <m/>
    <m/>
    <m/>
    <x v="0"/>
    <x v="1"/>
    <n v="0"/>
    <m/>
    <s v=""/>
    <s v=""/>
    <m/>
    <s v=""/>
    <m/>
    <s v=""/>
    <n v="0"/>
    <x v="334"/>
    <x v="1"/>
    <s v="0"/>
    <m/>
    <n v="0"/>
    <s v="00000000"/>
    <s v=""/>
    <n v="0"/>
    <m/>
    <s v=""/>
    <s v=""/>
    <m/>
    <m/>
    <s v=""/>
    <s v=""/>
    <s v=""/>
    <s v="0"/>
    <s v=""/>
    <s v=""/>
    <n v="0"/>
    <m/>
    <m/>
    <n v="0"/>
    <n v="0"/>
    <n v="0"/>
    <s v=""/>
    <s v=""/>
    <s v=""/>
    <s v=""/>
    <s v=""/>
  </r>
  <r>
    <x v="5787"/>
    <x v="31"/>
    <x v="1"/>
    <s v="XLRTE47MS0E858104"/>
    <s v="GENERICO"/>
    <s v="Non specificato"/>
    <s v="GENERICA"/>
    <s v="S.I.C. Srl - Viale Europa, 2 - ISERNIA"/>
    <n v="0"/>
    <s v=""/>
    <n v="0"/>
    <n v="0"/>
    <n v="0"/>
    <s v=""/>
    <n v="10606"/>
    <s v=""/>
    <m/>
    <m/>
    <m/>
    <m/>
    <x v="0"/>
    <x v="1"/>
    <n v="0"/>
    <m/>
    <s v=""/>
    <s v=""/>
    <m/>
    <s v=""/>
    <m/>
    <s v=""/>
    <n v="0"/>
    <x v="23"/>
    <x v="1"/>
    <s v="0"/>
    <m/>
    <n v="0"/>
    <s v="00000000"/>
    <s v=""/>
    <n v="0"/>
    <m/>
    <s v=""/>
    <s v=""/>
    <m/>
    <m/>
    <s v=""/>
    <s v=""/>
    <s v=""/>
    <s v="0"/>
    <s v=""/>
    <s v=""/>
    <n v="0"/>
    <m/>
    <m/>
    <n v="0"/>
    <n v="0"/>
    <n v="0"/>
    <s v=""/>
    <s v=""/>
    <s v=""/>
    <s v=""/>
    <s v=""/>
  </r>
  <r>
    <x v="5788"/>
    <x v="31"/>
    <x v="1"/>
    <s v="WDB9340321L514688"/>
    <s v="GENERICO"/>
    <s v="Non specificato"/>
    <s v="GENERICA"/>
    <s v="AUTOTRASPORTI RIZZO ALFREDO &amp; FIGLI SNC - VIA GIOVANNI EMANUELE BARIE, 70 - ROMA"/>
    <n v="0"/>
    <s v=""/>
    <n v="0"/>
    <n v="0"/>
    <n v="0"/>
    <s v=""/>
    <n v="7171"/>
    <s v=""/>
    <m/>
    <m/>
    <m/>
    <m/>
    <x v="0"/>
    <x v="1"/>
    <n v="0"/>
    <m/>
    <s v=""/>
    <s v=""/>
    <m/>
    <s v=""/>
    <m/>
    <s v=""/>
    <n v="0"/>
    <x v="52"/>
    <x v="1"/>
    <s v="0"/>
    <m/>
    <n v="0"/>
    <s v="00000000"/>
    <s v=""/>
    <n v="0"/>
    <m/>
    <s v=""/>
    <s v=""/>
    <m/>
    <m/>
    <s v=""/>
    <s v=""/>
    <s v=""/>
    <s v="0"/>
    <s v=""/>
    <s v=""/>
    <n v="0"/>
    <m/>
    <m/>
    <n v="0"/>
    <n v="0"/>
    <n v="0"/>
    <s v=""/>
    <s v=""/>
    <s v=""/>
    <s v=""/>
    <s v=""/>
  </r>
  <r>
    <x v="5789"/>
    <x v="114"/>
    <x v="1"/>
    <s v=""/>
    <s v="GENERICO"/>
    <s v="Non specificato"/>
    <s v="GENERICA"/>
    <s v="RAETECH SRL - VIA DI AREZZO, 155/E - FOIANO DELLA CHIANA"/>
    <n v="0"/>
    <s v=""/>
    <n v="0"/>
    <n v="0"/>
    <n v="0"/>
    <s v=""/>
    <n v="3174"/>
    <s v=""/>
    <m/>
    <m/>
    <m/>
    <m/>
    <x v="0"/>
    <x v="1"/>
    <n v="0"/>
    <m/>
    <s v=""/>
    <s v=""/>
    <m/>
    <s v=""/>
    <m/>
    <s v=""/>
    <n v="0"/>
    <x v="326"/>
    <x v="1"/>
    <s v="0"/>
    <m/>
    <n v="0"/>
    <s v="00000000"/>
    <s v=""/>
    <n v="0"/>
    <m/>
    <s v=""/>
    <s v=""/>
    <m/>
    <m/>
    <s v=""/>
    <s v=""/>
    <s v=""/>
    <s v="0"/>
    <s v=""/>
    <s v=""/>
    <n v="0"/>
    <m/>
    <m/>
    <n v="0"/>
    <n v="0"/>
    <n v="0"/>
    <s v=""/>
    <s v=""/>
    <s v=""/>
    <s v=""/>
    <s v=""/>
  </r>
  <r>
    <x v="5790"/>
    <x v="68"/>
    <x v="1"/>
    <s v=""/>
    <s v="GENERICO"/>
    <s v="Non specificato"/>
    <s v="GENERICA"/>
    <s v="HCP SRL - C.P. 69 - SINALUNGA"/>
    <n v="0"/>
    <s v=""/>
    <n v="0"/>
    <n v="0"/>
    <n v="0"/>
    <s v=""/>
    <n v="6356"/>
    <s v=""/>
    <m/>
    <m/>
    <m/>
    <m/>
    <x v="0"/>
    <x v="1"/>
    <n v="0"/>
    <m/>
    <s v=""/>
    <s v=""/>
    <m/>
    <s v=""/>
    <m/>
    <s v=""/>
    <n v="0"/>
    <x v="177"/>
    <x v="1"/>
    <s v="0"/>
    <m/>
    <n v="0"/>
    <s v="00000000"/>
    <s v=""/>
    <n v="0"/>
    <m/>
    <s v=""/>
    <s v=""/>
    <m/>
    <m/>
    <s v=""/>
    <s v=""/>
    <s v=""/>
    <s v="0"/>
    <s v=""/>
    <s v=""/>
    <n v="0"/>
    <m/>
    <m/>
    <n v="0"/>
    <n v="0"/>
    <n v="0"/>
    <s v=""/>
    <s v=""/>
    <s v=""/>
    <s v=""/>
    <s v=""/>
  </r>
  <r>
    <x v="5791"/>
    <x v="1795"/>
    <x v="1"/>
    <s v="WJME2NTH404377083"/>
    <s v="GENERICO"/>
    <s v="Non specificato"/>
    <s v="GENERICA"/>
    <s v="ECO S.A.T. SRL - VIA FOSSE ARDEATINE 32/C, LOC. TERONTOLA - CORTONA"/>
    <n v="0"/>
    <s v=""/>
    <n v="0"/>
    <n v="0"/>
    <n v="0"/>
    <s v=""/>
    <n v="3593"/>
    <s v=""/>
    <m/>
    <m/>
    <m/>
    <m/>
    <x v="0"/>
    <x v="1"/>
    <n v="0"/>
    <m/>
    <s v=""/>
    <s v=""/>
    <m/>
    <s v=""/>
    <m/>
    <s v=""/>
    <n v="0"/>
    <x v="75"/>
    <x v="1"/>
    <s v="0"/>
    <m/>
    <n v="0"/>
    <s v="00000000"/>
    <s v=""/>
    <n v="0"/>
    <m/>
    <s v=""/>
    <s v=""/>
    <m/>
    <m/>
    <s v=""/>
    <s v=""/>
    <s v=""/>
    <s v="0"/>
    <s v=""/>
    <s v=""/>
    <n v="0"/>
    <m/>
    <m/>
    <n v="0"/>
    <n v="0"/>
    <n v="0"/>
    <s v=""/>
    <s v=""/>
    <s v=""/>
    <s v=""/>
    <s v=""/>
  </r>
  <r>
    <x v="5792"/>
    <x v="1380"/>
    <x v="1"/>
    <s v=""/>
    <s v="AUTOVETTURA"/>
    <s v="Non specificato"/>
    <s v="AUTOVETTURE"/>
    <s v="BETADUE COOP.SOC.TIPO B - VIA DUCCIO DI BUONINSEGNA 8 - AREZZO"/>
    <n v="0"/>
    <s v=""/>
    <n v="0"/>
    <n v="0"/>
    <n v="0"/>
    <s v=""/>
    <n v="4646"/>
    <s v=""/>
    <m/>
    <m/>
    <m/>
    <m/>
    <x v="0"/>
    <x v="1"/>
    <n v="0"/>
    <m/>
    <s v=""/>
    <s v=""/>
    <m/>
    <s v=""/>
    <m/>
    <s v=""/>
    <n v="0"/>
    <x v="47"/>
    <x v="1"/>
    <s v="0"/>
    <m/>
    <n v="0"/>
    <s v="00000000"/>
    <s v=""/>
    <n v="0"/>
    <m/>
    <s v=""/>
    <s v=""/>
    <m/>
    <m/>
    <s v=""/>
    <s v=""/>
    <s v=""/>
    <s v="0"/>
    <s v=""/>
    <s v=""/>
    <n v="0"/>
    <m/>
    <m/>
    <n v="0"/>
    <n v="0"/>
    <n v="0"/>
    <s v=""/>
    <s v=""/>
    <s v=""/>
    <s v=""/>
    <s v=""/>
  </r>
  <r>
    <x v="5793"/>
    <x v="1796"/>
    <x v="1"/>
    <s v="VF3WC8HR0BT047786"/>
    <s v="FURGONE"/>
    <s v="FURGONE"/>
    <s v="VASCA - RIBALTABILI - FURGONI"/>
    <s v="SEI TOSCANA SRL (Sede Legale) - VIA FONTEBRANDA,  65 - SIENA"/>
    <n v="94526"/>
    <s v=""/>
    <n v="0"/>
    <n v="1398"/>
    <n v="0"/>
    <s v="GASOLIO"/>
    <n v="571"/>
    <s v="SEI TOSCANA SRL (Cant.Terranuova - nuovo) TERRANUOVA BRACCIOLINI"/>
    <s v="PEUGEOT"/>
    <m/>
    <d v="2011-06-22T00:00:00"/>
    <d v="2014-10-01T00:00:00"/>
    <x v="0"/>
    <x v="0"/>
    <n v="1750"/>
    <s v="AUTOCARRO PER TRASPORTO DI COSE"/>
    <s v="T"/>
    <s v="Terzi"/>
    <m/>
    <s v="A DISPOSIZIONE MAURO CARRAESI"/>
    <s v="Euro 5"/>
    <s v=""/>
    <n v="0"/>
    <x v="0"/>
    <x v="1"/>
    <s v="1"/>
    <s v="8H01"/>
    <n v="0"/>
    <s v="00000000"/>
    <s v=""/>
    <n v="2350"/>
    <s v="715/2007*566/2011        (EURO5A CON DISP ANTIPART)"/>
    <s v=""/>
    <s v=""/>
    <m/>
    <m/>
    <s v=""/>
    <s v=""/>
    <s v=""/>
    <s v="0"/>
    <s v=""/>
    <s v=""/>
    <n v="0"/>
    <s v="N1 - VEICOLI DESTINATI AL TRASPORTO DI MERCI, AVENTI MASSA MASSIMA NON SUPERIORE A 3,5 T"/>
    <s v="F0 - FURGONE"/>
    <n v="50"/>
    <n v="2"/>
    <n v="4"/>
    <s v=""/>
    <s v="/"/>
    <s v=""/>
    <s v=""/>
    <s v=""/>
  </r>
  <r>
    <x v="5794"/>
    <x v="31"/>
    <x v="1"/>
    <s v="WJMM1VUH404344799"/>
    <s v="GENERICO"/>
    <s v="Non specificato"/>
    <s v="GENERICA"/>
    <s v="RAGGRUPPAMENTO AUTOTRASPORTATORI TOSCANI - VIA ERBOSA 10 - CALENZANO"/>
    <n v="0"/>
    <s v=""/>
    <n v="0"/>
    <n v="0"/>
    <n v="0"/>
    <s v=""/>
    <n v="9491"/>
    <s v=""/>
    <m/>
    <m/>
    <m/>
    <m/>
    <x v="0"/>
    <x v="1"/>
    <n v="0"/>
    <m/>
    <s v=""/>
    <s v=""/>
    <m/>
    <s v=""/>
    <m/>
    <s v=""/>
    <n v="0"/>
    <x v="49"/>
    <x v="1"/>
    <s v="0"/>
    <m/>
    <n v="0"/>
    <s v="00000000"/>
    <s v=""/>
    <n v="0"/>
    <m/>
    <s v=""/>
    <s v=""/>
    <m/>
    <m/>
    <s v=""/>
    <s v=""/>
    <s v=""/>
    <s v="0"/>
    <s v=""/>
    <s v=""/>
    <n v="0"/>
    <m/>
    <m/>
    <n v="0"/>
    <n v="0"/>
    <n v="0"/>
    <s v=""/>
    <s v=""/>
    <s v=""/>
    <s v=""/>
    <s v=""/>
  </r>
  <r>
    <x v="5795"/>
    <x v="1797"/>
    <x v="1"/>
    <s v="JAANPR75HA7100054"/>
    <s v="Costipatore 5MC fino a 75 q.li"/>
    <s v="POST PICCOLO"/>
    <s v="VASCA - RIBALTABILI - FURGONI"/>
    <s v="SEI TOSCANA SRL (Sede Legale) - VIA FONTEBRANDA,  65 - SIENA"/>
    <n v="1792840"/>
    <s v=""/>
    <n v="0"/>
    <n v="5193"/>
    <n v="2440"/>
    <s v="GASOLIO"/>
    <n v="3693"/>
    <s v="SEI TOSCANA SRL (Can Chiusi) CHIUSI"/>
    <s v="ISUZU"/>
    <s v="FARID"/>
    <d v="2010-06-30T00:00:00"/>
    <d v="2015-12-30T00:00:00"/>
    <x v="0"/>
    <x v="0"/>
    <n v="7490"/>
    <s v="AUTOVEICOLO PER TRASPORTO SPECIFICO"/>
    <s v="T"/>
    <s v="Terzi"/>
    <m/>
    <s v="da ssicurare"/>
    <s v="Euro 5"/>
    <s v=""/>
    <n v="0"/>
    <x v="0"/>
    <x v="1"/>
    <s v="0"/>
    <s v="ISUZU 4HK1"/>
    <n v="0"/>
    <s v="00000000"/>
    <s v=""/>
    <n v="0"/>
    <s v="2006/51/CE RIF 2005/55/CE  RIGA C(ECOL.MIGLIOR E DISP ANTIPART)"/>
    <s v=""/>
    <s v=""/>
    <s v="COSTIPATORE"/>
    <s v="MINIMATIC"/>
    <s v="0041/00610"/>
    <s v=""/>
    <s v=""/>
    <s v="0"/>
    <s v=""/>
    <s v=""/>
    <n v="5050"/>
    <s v="N2 - VEICOLI DESTINATI AL TRASPORTO DI MERCI, AVENTI MASSA MASSIMA SUPERIORE A 3,5 T MA NON SUPERIORE A 12 T"/>
    <s v="FS - FURGONE ATTREZZATO PER TRASPORTO RIFIUTI SOLIDI"/>
    <n v="140"/>
    <n v="2"/>
    <n v="3"/>
    <s v="M"/>
    <s v="/"/>
    <s v=""/>
    <s v=""/>
    <s v=""/>
  </r>
  <r>
    <x v="5796"/>
    <x v="1798"/>
    <x v="1"/>
    <s v="ZFA2250000131884"/>
    <s v="FURGONE"/>
    <s v="FURGONE"/>
    <s v="VASCA - RIBALTABILI - FURGONI"/>
    <s v="SIBAS S.r.l. Unipersonale - STRADA MASSETANA ROMANA, 58/B - SIENA"/>
    <n v="0"/>
    <s v=""/>
    <n v="0"/>
    <n v="0"/>
    <n v="0"/>
    <s v=""/>
    <n v="4845"/>
    <s v=""/>
    <m/>
    <m/>
    <m/>
    <m/>
    <x v="0"/>
    <x v="1"/>
    <n v="0"/>
    <m/>
    <s v=""/>
    <s v=""/>
    <m/>
    <s v=""/>
    <m/>
    <s v=""/>
    <n v="0"/>
    <x v="354"/>
    <x v="1"/>
    <s v="0"/>
    <m/>
    <n v="0"/>
    <s v="00000000"/>
    <s v=""/>
    <n v="0"/>
    <m/>
    <s v=""/>
    <s v=""/>
    <m/>
    <m/>
    <s v=""/>
    <s v=""/>
    <s v=""/>
    <s v="0"/>
    <s v=""/>
    <s v=""/>
    <n v="0"/>
    <m/>
    <m/>
    <n v="0"/>
    <n v="0"/>
    <n v="0"/>
    <s v=""/>
    <s v=""/>
    <s v=""/>
    <s v=""/>
    <s v=""/>
  </r>
  <r>
    <x v="5797"/>
    <x v="92"/>
    <x v="1"/>
    <s v="VF6SHTF24A2111726"/>
    <s v="GENERICO"/>
    <s v="Non specificato"/>
    <s v="GENERICA"/>
    <s v="GEECO GESTIONE ECOLOGIA SRL - PZZA EUGENIO ARTOM. 12 - FIRENZE"/>
    <n v="0"/>
    <s v=""/>
    <n v="0"/>
    <n v="0"/>
    <n v="0"/>
    <s v=""/>
    <n v="6285"/>
    <s v=""/>
    <m/>
    <m/>
    <m/>
    <m/>
    <x v="0"/>
    <x v="1"/>
    <n v="0"/>
    <m/>
    <s v=""/>
    <s v=""/>
    <m/>
    <s v=""/>
    <m/>
    <s v=""/>
    <n v="0"/>
    <x v="84"/>
    <x v="1"/>
    <s v="0"/>
    <m/>
    <n v="0"/>
    <s v="00000000"/>
    <s v=""/>
    <n v="0"/>
    <m/>
    <s v=""/>
    <s v=""/>
    <m/>
    <m/>
    <s v=""/>
    <s v=""/>
    <s v=""/>
    <s v="0"/>
    <s v=""/>
    <s v=""/>
    <n v="0"/>
    <m/>
    <m/>
    <n v="0"/>
    <n v="0"/>
    <n v="0"/>
    <s v=""/>
    <s v=""/>
    <s v=""/>
    <s v=""/>
    <s v=""/>
  </r>
  <r>
    <x v="5798"/>
    <x v="92"/>
    <x v="1"/>
    <s v="ZFA25000001841070"/>
    <s v="GENERICO"/>
    <s v="Non specificato"/>
    <s v="GENERICA"/>
    <s v="CON.S.A.R. SOC. COOP.CONS - VIA VICOLI 93, - RAVENNA"/>
    <n v="0"/>
    <s v=""/>
    <n v="0"/>
    <n v="0"/>
    <n v="0"/>
    <s v=""/>
    <n v="19651"/>
    <s v=""/>
    <m/>
    <m/>
    <m/>
    <m/>
    <x v="0"/>
    <x v="1"/>
    <n v="0"/>
    <m/>
    <s v=""/>
    <s v=""/>
    <m/>
    <s v=""/>
    <m/>
    <s v=""/>
    <n v="0"/>
    <x v="5"/>
    <x v="1"/>
    <s v="0"/>
    <m/>
    <n v="0"/>
    <s v="00000000"/>
    <s v=""/>
    <n v="0"/>
    <m/>
    <s v=""/>
    <s v=""/>
    <m/>
    <m/>
    <s v=""/>
    <s v=""/>
    <s v=""/>
    <s v="0"/>
    <s v=""/>
    <s v=""/>
    <n v="0"/>
    <m/>
    <m/>
    <n v="0"/>
    <n v="0"/>
    <n v="0"/>
    <s v=""/>
    <s v=""/>
    <s v=""/>
    <s v=""/>
    <s v=""/>
  </r>
  <r>
    <x v="5799"/>
    <x v="146"/>
    <x v="1"/>
    <s v="WF0PXXGCDPAP49915"/>
    <s v="GENERICO"/>
    <s v="Non specificato"/>
    <s v="GENERICA"/>
    <s v="COM.I.L. COOPERATIVA SOCIALE O.N.L.U.S. - PIAZZA SCALELLE, 8 - MARRADI"/>
    <n v="0"/>
    <s v=""/>
    <n v="0"/>
    <n v="0"/>
    <n v="0"/>
    <s v=""/>
    <n v="17275"/>
    <s v=""/>
    <m/>
    <m/>
    <m/>
    <m/>
    <x v="0"/>
    <x v="1"/>
    <n v="0"/>
    <m/>
    <s v=""/>
    <s v=""/>
    <m/>
    <s v=""/>
    <m/>
    <s v=""/>
    <n v="0"/>
    <x v="173"/>
    <x v="1"/>
    <s v="0"/>
    <m/>
    <n v="0"/>
    <s v="00000000"/>
    <s v=""/>
    <n v="0"/>
    <m/>
    <s v=""/>
    <s v=""/>
    <m/>
    <m/>
    <s v=""/>
    <s v=""/>
    <s v=""/>
    <s v="0"/>
    <s v=""/>
    <s v=""/>
    <n v="0"/>
    <m/>
    <m/>
    <n v="0"/>
    <n v="0"/>
    <n v="0"/>
    <s v=""/>
    <s v=""/>
    <s v=""/>
    <s v=""/>
    <s v=""/>
  </r>
  <r>
    <x v="5800"/>
    <x v="92"/>
    <x v="1"/>
    <s v="VF656ANA000015789"/>
    <s v="GENERICO"/>
    <s v="Non specificato"/>
    <s v="GENERICA"/>
    <s v="GEECO GESTIONE ECOLOGIA SRL - PZZA EUGENIO ARTOM. 12 - FIRENZE"/>
    <n v="0"/>
    <s v=""/>
    <n v="0"/>
    <n v="0"/>
    <n v="0"/>
    <s v=""/>
    <n v="6286"/>
    <s v=""/>
    <m/>
    <m/>
    <m/>
    <m/>
    <x v="0"/>
    <x v="1"/>
    <n v="0"/>
    <m/>
    <s v=""/>
    <s v=""/>
    <m/>
    <s v=""/>
    <m/>
    <s v=""/>
    <n v="0"/>
    <x v="84"/>
    <x v="1"/>
    <s v="0"/>
    <m/>
    <n v="0"/>
    <s v="00000000"/>
    <s v=""/>
    <n v="0"/>
    <m/>
    <s v=""/>
    <s v=""/>
    <m/>
    <m/>
    <s v=""/>
    <s v=""/>
    <s v=""/>
    <s v="0"/>
    <s v=""/>
    <s v=""/>
    <n v="0"/>
    <m/>
    <m/>
    <n v="0"/>
    <n v="0"/>
    <n v="0"/>
    <s v=""/>
    <s v=""/>
    <s v=""/>
    <s v=""/>
    <s v=""/>
  </r>
  <r>
    <x v="5801"/>
    <x v="1799"/>
    <x v="1"/>
    <s v=""/>
    <s v="GENERICO"/>
    <s v="Non specificato"/>
    <s v="GENERICA"/>
    <s v="ECO ERIDANIA SPA - VIA PIAN MASI 103 105 - ARENZANO"/>
    <n v="0"/>
    <s v=""/>
    <n v="0"/>
    <n v="0"/>
    <n v="0"/>
    <s v=""/>
    <n v="3298"/>
    <s v=""/>
    <m/>
    <m/>
    <m/>
    <m/>
    <x v="0"/>
    <x v="1"/>
    <n v="0"/>
    <m/>
    <s v=""/>
    <s v=""/>
    <m/>
    <s v=""/>
    <m/>
    <s v=""/>
    <n v="0"/>
    <x v="334"/>
    <x v="1"/>
    <s v="0"/>
    <m/>
    <n v="0"/>
    <s v="00000000"/>
    <s v=""/>
    <n v="0"/>
    <m/>
    <s v=""/>
    <s v=""/>
    <m/>
    <m/>
    <s v=""/>
    <s v=""/>
    <s v=""/>
    <s v="0"/>
    <s v=""/>
    <s v=""/>
    <n v="0"/>
    <m/>
    <m/>
    <n v="0"/>
    <n v="0"/>
    <n v="0"/>
    <s v=""/>
    <s v=""/>
    <s v=""/>
    <s v=""/>
    <s v=""/>
  </r>
  <r>
    <x v="5802"/>
    <x v="1800"/>
    <x v="1"/>
    <s v="WJMA1VNH404375718"/>
    <s v="Lavacassonetti Laterale"/>
    <s v="LAVACAS GRANDE"/>
    <s v="LAVACASSONETTI"/>
    <s v="ECO TRASPORTI SRL - VIA ZAFFIRO 22 - GROSSETO"/>
    <n v="0"/>
    <s v=""/>
    <n v="0"/>
    <n v="0"/>
    <n v="0"/>
    <s v=""/>
    <n v="5908"/>
    <s v=""/>
    <m/>
    <m/>
    <m/>
    <m/>
    <x v="0"/>
    <x v="1"/>
    <n v="0"/>
    <m/>
    <s v=""/>
    <s v=""/>
    <m/>
    <s v=""/>
    <m/>
    <s v=""/>
    <n v="0"/>
    <x v="48"/>
    <x v="1"/>
    <s v="0"/>
    <m/>
    <n v="0"/>
    <s v="00000000"/>
    <s v=""/>
    <n v="0"/>
    <m/>
    <s v=""/>
    <s v=""/>
    <m/>
    <m/>
    <s v=""/>
    <s v=""/>
    <s v=""/>
    <s v="0"/>
    <s v=""/>
    <s v=""/>
    <n v="0"/>
    <m/>
    <m/>
    <n v="0"/>
    <n v="0"/>
    <n v="0"/>
    <s v=""/>
    <s v=""/>
    <s v=""/>
    <s v=""/>
    <s v=""/>
  </r>
  <r>
    <x v="5803"/>
    <x v="1801"/>
    <x v="1"/>
    <s v=""/>
    <s v="GENERICO"/>
    <s v="Non specificato"/>
    <s v="GENERICA"/>
    <s v="PHYSIS SRL - VIA LAVORIA, 7/C - CRESPINA"/>
    <n v="0"/>
    <s v=""/>
    <n v="0"/>
    <n v="0"/>
    <n v="0"/>
    <s v=""/>
    <n v="3836"/>
    <s v=""/>
    <m/>
    <m/>
    <m/>
    <m/>
    <x v="0"/>
    <x v="1"/>
    <n v="0"/>
    <m/>
    <s v=""/>
    <s v=""/>
    <m/>
    <s v=""/>
    <m/>
    <s v=""/>
    <n v="0"/>
    <x v="362"/>
    <x v="1"/>
    <s v="0"/>
    <m/>
    <n v="0"/>
    <s v="00000000"/>
    <s v=""/>
    <n v="0"/>
    <m/>
    <s v=""/>
    <s v=""/>
    <m/>
    <m/>
    <s v=""/>
    <s v=""/>
    <s v=""/>
    <s v="0"/>
    <s v=""/>
    <s v=""/>
    <n v="0"/>
    <m/>
    <m/>
    <n v="0"/>
    <n v="0"/>
    <n v="0"/>
    <s v=""/>
    <s v=""/>
    <s v=""/>
    <s v=""/>
    <s v=""/>
  </r>
  <r>
    <x v="5804"/>
    <x v="92"/>
    <x v="1"/>
    <s v="WDB9333141L395182"/>
    <s v="GENERICO"/>
    <s v="Non specificato"/>
    <s v="GENERICA"/>
    <s v="GRANCHI SRL - PONTE DI FERRO 296 - POMARANCE"/>
    <n v="0"/>
    <s v=""/>
    <n v="0"/>
    <n v="0"/>
    <n v="0"/>
    <s v=""/>
    <n v="6233"/>
    <s v=""/>
    <m/>
    <m/>
    <m/>
    <m/>
    <x v="0"/>
    <x v="1"/>
    <n v="0"/>
    <m/>
    <s v=""/>
    <s v=""/>
    <m/>
    <s v=""/>
    <m/>
    <s v=""/>
    <n v="0"/>
    <x v="93"/>
    <x v="1"/>
    <s v="0"/>
    <m/>
    <n v="0"/>
    <s v="00000000"/>
    <s v=""/>
    <n v="0"/>
    <m/>
    <s v=""/>
    <s v=""/>
    <m/>
    <m/>
    <s v=""/>
    <s v=""/>
    <s v=""/>
    <s v="0"/>
    <s v=""/>
    <s v=""/>
    <n v="0"/>
    <m/>
    <m/>
    <n v="0"/>
    <n v="0"/>
    <n v="0"/>
    <s v=""/>
    <s v=""/>
    <s v=""/>
    <s v=""/>
    <s v=""/>
  </r>
  <r>
    <x v="5805"/>
    <x v="1802"/>
    <x v="1"/>
    <s v=""/>
    <s v="GENERICO"/>
    <s v="Non specificato"/>
    <s v="GENERICA"/>
    <s v="MELANDRI EMANUELE Autotrasporti - VIA SANTA LUCIA 40 - FAENZA"/>
    <n v="0"/>
    <s v=""/>
    <n v="0"/>
    <n v="0"/>
    <n v="0"/>
    <s v=""/>
    <n v="4161"/>
    <s v=""/>
    <m/>
    <m/>
    <m/>
    <m/>
    <x v="0"/>
    <x v="1"/>
    <n v="0"/>
    <m/>
    <s v=""/>
    <s v=""/>
    <m/>
    <s v=""/>
    <m/>
    <s v=""/>
    <n v="0"/>
    <x v="6"/>
    <x v="1"/>
    <s v="0"/>
    <m/>
    <n v="0"/>
    <s v="00000000"/>
    <s v=""/>
    <n v="0"/>
    <m/>
    <s v=""/>
    <s v=""/>
    <m/>
    <m/>
    <s v=""/>
    <s v=""/>
    <s v=""/>
    <s v="0"/>
    <s v=""/>
    <s v=""/>
    <n v="0"/>
    <m/>
    <m/>
    <n v="0"/>
    <n v="0"/>
    <n v="0"/>
    <s v=""/>
    <s v=""/>
    <s v=""/>
    <s v=""/>
    <s v=""/>
  </r>
  <r>
    <x v="5806"/>
    <x v="393"/>
    <x v="1"/>
    <s v=""/>
    <s v="GENERICO"/>
    <s v="Non specificato"/>
    <s v="GENERICA"/>
    <s v="MELANDRI EMANUELE Autotrasporti - VIA SANTA LUCIA 40 - FAENZA"/>
    <n v="0"/>
    <s v=""/>
    <n v="0"/>
    <n v="0"/>
    <n v="0"/>
    <s v=""/>
    <n v="4575"/>
    <s v=""/>
    <m/>
    <m/>
    <m/>
    <m/>
    <x v="0"/>
    <x v="1"/>
    <n v="0"/>
    <m/>
    <s v=""/>
    <s v=""/>
    <m/>
    <s v=""/>
    <m/>
    <s v=""/>
    <n v="0"/>
    <x v="6"/>
    <x v="1"/>
    <s v="0"/>
    <m/>
    <n v="0"/>
    <s v="00000000"/>
    <s v=""/>
    <n v="0"/>
    <m/>
    <s v=""/>
    <s v=""/>
    <m/>
    <m/>
    <s v=""/>
    <s v=""/>
    <s v=""/>
    <s v="0"/>
    <s v=""/>
    <s v=""/>
    <n v="0"/>
    <m/>
    <m/>
    <n v="0"/>
    <n v="0"/>
    <n v="0"/>
    <s v=""/>
    <s v=""/>
    <s v=""/>
    <s v=""/>
    <s v=""/>
  </r>
  <r>
    <x v="5807"/>
    <x v="1803"/>
    <x v="1"/>
    <s v=""/>
    <s v="TRATTORE"/>
    <s v="Non specificato"/>
    <s v="ESCAVATORI"/>
    <s v="MELANDRI EMANUELE Autotrasporti - VIA SANTA LUCIA 40 - FAENZA"/>
    <n v="0"/>
    <s v=""/>
    <n v="0"/>
    <n v="0"/>
    <n v="0"/>
    <s v=""/>
    <n v="4469"/>
    <s v=""/>
    <m/>
    <m/>
    <m/>
    <m/>
    <x v="0"/>
    <x v="1"/>
    <n v="0"/>
    <m/>
    <s v=""/>
    <s v=""/>
    <m/>
    <s v=""/>
    <m/>
    <s v=""/>
    <n v="0"/>
    <x v="6"/>
    <x v="1"/>
    <s v="0"/>
    <m/>
    <n v="0"/>
    <s v="00000000"/>
    <s v=""/>
    <n v="0"/>
    <m/>
    <s v=""/>
    <s v=""/>
    <m/>
    <m/>
    <s v=""/>
    <s v=""/>
    <s v=""/>
    <s v="0"/>
    <s v=""/>
    <s v=""/>
    <n v="0"/>
    <m/>
    <m/>
    <n v="0"/>
    <n v="0"/>
    <n v="0"/>
    <s v=""/>
    <s v=""/>
    <s v=""/>
    <s v=""/>
    <s v=""/>
  </r>
  <r>
    <x v="5808"/>
    <x v="92"/>
    <x v="1"/>
    <s v=""/>
    <s v="GENERICO"/>
    <s v="Non specificato"/>
    <s v="GENERICA"/>
    <s v="AZ. AGR. F.LLI BUCCELLETTI - LOC. SANTA LUCIA 149 - CASTIGLION FIORENTINO"/>
    <n v="0"/>
    <s v=""/>
    <n v="0"/>
    <n v="0"/>
    <n v="0"/>
    <s v=""/>
    <n v="7156"/>
    <s v=""/>
    <m/>
    <m/>
    <m/>
    <m/>
    <x v="0"/>
    <x v="1"/>
    <n v="0"/>
    <m/>
    <s v=""/>
    <s v=""/>
    <m/>
    <s v=""/>
    <m/>
    <s v=""/>
    <n v="0"/>
    <x v="10"/>
    <x v="1"/>
    <s v="0"/>
    <m/>
    <n v="0"/>
    <s v="00000000"/>
    <s v=""/>
    <n v="0"/>
    <m/>
    <s v=""/>
    <s v=""/>
    <m/>
    <m/>
    <s v=""/>
    <s v=""/>
    <s v=""/>
    <s v="0"/>
    <s v=""/>
    <s v=""/>
    <n v="0"/>
    <m/>
    <m/>
    <n v="0"/>
    <n v="0"/>
    <n v="0"/>
    <s v=""/>
    <s v=""/>
    <s v=""/>
    <s v=""/>
    <s v=""/>
  </r>
  <r>
    <x v="5809"/>
    <x v="31"/>
    <x v="1"/>
    <s v=""/>
    <s v="GENERICO"/>
    <s v="Non specificato"/>
    <s v="GENERICA"/>
    <s v="ECOSERVICE DI PETRUZZO ANNA RITA &amp; C.SAS - VIA PETACCHI 1 STUDIO LUCCHINI BOCCADIFUOCO - CARRARA"/>
    <n v="0"/>
    <s v=""/>
    <n v="0"/>
    <n v="0"/>
    <n v="0"/>
    <s v=""/>
    <n v="16923"/>
    <s v=""/>
    <m/>
    <m/>
    <m/>
    <m/>
    <x v="0"/>
    <x v="1"/>
    <n v="0"/>
    <m/>
    <s v=""/>
    <s v=""/>
    <m/>
    <s v=""/>
    <m/>
    <s v=""/>
    <n v="0"/>
    <x v="58"/>
    <x v="1"/>
    <s v="0"/>
    <m/>
    <n v="0"/>
    <s v="00000000"/>
    <s v=""/>
    <n v="0"/>
    <m/>
    <s v=""/>
    <s v=""/>
    <m/>
    <m/>
    <s v=""/>
    <s v=""/>
    <s v=""/>
    <s v="0"/>
    <s v=""/>
    <s v=""/>
    <n v="0"/>
    <m/>
    <m/>
    <n v="0"/>
    <n v="0"/>
    <n v="0"/>
    <s v=""/>
    <s v=""/>
    <s v=""/>
    <s v=""/>
    <s v=""/>
  </r>
  <r>
    <x v="5810"/>
    <x v="241"/>
    <x v="1"/>
    <s v="ZFA27000064289262"/>
    <s v="FURGONE"/>
    <s v="FURGONE"/>
    <s v="VASCA - RIBALTABILI - FURGONI"/>
    <s v="ROMANA MACERI CENTRO ITALIA SRL - VIA DELLE CASE ROSSE 16 TUORI - CIVITELLA IN VAL DI CHIANA"/>
    <n v="0"/>
    <s v=""/>
    <n v="0"/>
    <n v="0"/>
    <n v="0"/>
    <s v=""/>
    <n v="4913"/>
    <s v=""/>
    <m/>
    <m/>
    <m/>
    <m/>
    <x v="0"/>
    <x v="1"/>
    <n v="0"/>
    <m/>
    <s v=""/>
    <s v=""/>
    <m/>
    <s v=""/>
    <m/>
    <s v=""/>
    <n v="0"/>
    <x v="228"/>
    <x v="1"/>
    <s v="0"/>
    <m/>
    <n v="0"/>
    <s v="00000000"/>
    <s v=""/>
    <n v="0"/>
    <m/>
    <s v=""/>
    <s v=""/>
    <m/>
    <m/>
    <s v=""/>
    <s v=""/>
    <s v=""/>
    <s v="0"/>
    <s v=""/>
    <s v=""/>
    <n v="0"/>
    <m/>
    <m/>
    <n v="0"/>
    <n v="0"/>
    <n v="0"/>
    <s v=""/>
    <s v=""/>
    <s v=""/>
    <s v=""/>
    <s v=""/>
  </r>
  <r>
    <x v="5811"/>
    <x v="393"/>
    <x v="1"/>
    <s v="WDB9302081L498512"/>
    <s v="GENERICO"/>
    <s v="Non specificato"/>
    <s v="GENERICA"/>
    <s v="ORLACCHIO SRL - VIA ELSA MORANTE 16 - "/>
    <n v="0"/>
    <s v=""/>
    <n v="0"/>
    <n v="0"/>
    <n v="0"/>
    <s v=""/>
    <n v="4275"/>
    <s v=""/>
    <m/>
    <m/>
    <m/>
    <m/>
    <x v="0"/>
    <x v="1"/>
    <n v="0"/>
    <m/>
    <s v=""/>
    <s v=""/>
    <m/>
    <s v=""/>
    <m/>
    <s v=""/>
    <n v="0"/>
    <x v="82"/>
    <x v="1"/>
    <s v="0"/>
    <m/>
    <n v="0"/>
    <s v="00000000"/>
    <s v=""/>
    <n v="0"/>
    <m/>
    <s v=""/>
    <s v=""/>
    <m/>
    <m/>
    <s v=""/>
    <s v=""/>
    <s v=""/>
    <s v="0"/>
    <s v=""/>
    <s v=""/>
    <n v="0"/>
    <m/>
    <m/>
    <n v="0"/>
    <n v="0"/>
    <n v="0"/>
    <s v=""/>
    <s v=""/>
    <s v=""/>
    <s v=""/>
    <s v=""/>
  </r>
  <r>
    <x v="5812"/>
    <x v="675"/>
    <x v="1"/>
    <s v="ZCFC35D300D417848"/>
    <s v="Autocarro 35q con pianale e sponda idraulica"/>
    <s v="FURGONE"/>
    <s v="VASCA - RIBALTABILI - FURGONI"/>
    <s v="SEI TOSCANA SRL (Sede Legale) - VIA FONTEBRANDA,  65 - SIENA"/>
    <n v="293172"/>
    <s v=""/>
    <n v="0"/>
    <n v="2998"/>
    <n v="750"/>
    <s v="GASOLIO"/>
    <n v="8860"/>
    <s v="SEI TOSCANA SRL (Can Chiusi) CHIUSI"/>
    <s v="IVECO"/>
    <s v="DHOLLANDIA"/>
    <d v="2010-10-05T00:00:00"/>
    <d v="2019-10-22T00:00:00"/>
    <x v="0"/>
    <x v="0"/>
    <n v="3500"/>
    <s v="AUTOCARRO PER TRASPORTO DI COSE"/>
    <s v="T"/>
    <s v="Terzi"/>
    <s v="IVECO"/>
    <s v=""/>
    <s v="Euro 4"/>
    <s v=""/>
    <n v="0"/>
    <x v="0"/>
    <x v="1"/>
    <s v="0"/>
    <s v="F1CE0481H*A"/>
    <n v="0"/>
    <s v="00000000"/>
    <s v="P"/>
    <n v="0"/>
    <s v="2003/76/CE-B            (EURO 4 CON DISP ANTIPARTICOLATO)"/>
    <s v=""/>
    <s v=""/>
    <s v="PIANALE CON SPONDA CARICATRICE"/>
    <s v="DH - LMQ07"/>
    <s v="10111179"/>
    <s v=""/>
    <s v=""/>
    <s v="0"/>
    <s v=""/>
    <s v="SERVIZI ECOLOGICI INTEGRATI TOSCANA SRL"/>
    <n v="2750"/>
    <s v="N1 - VEICOLI DESTINATI AL TRASPORTO DI MERCI, AVENTI MASSA MASSIMA NON SUPERIORE A 3,5 T"/>
    <s v="K3 - CASSONE CON SPONDA CARICATRICE"/>
    <n v="130"/>
    <n v="2"/>
    <n v="3"/>
    <s v="M"/>
    <s v=""/>
    <s v=""/>
    <s v=""/>
    <s v=""/>
  </r>
  <r>
    <x v="5813"/>
    <x v="2"/>
    <x v="1"/>
    <s v=""/>
    <s v="GENERICO"/>
    <s v="Non specificato"/>
    <s v="GENERICA"/>
    <s v="EUROPA SERVIZI IMMOBILIARI SRL - VIA DI COLLANDINO, 200/B - MONTERONI D'ARBIA"/>
    <n v="0"/>
    <s v=""/>
    <n v="0"/>
    <n v="0"/>
    <n v="0"/>
    <s v=""/>
    <n v="2451"/>
    <s v=""/>
    <m/>
    <m/>
    <m/>
    <m/>
    <x v="0"/>
    <x v="1"/>
    <n v="0"/>
    <m/>
    <s v=""/>
    <s v=""/>
    <m/>
    <s v=""/>
    <m/>
    <s v=""/>
    <n v="0"/>
    <x v="298"/>
    <x v="1"/>
    <s v="0"/>
    <m/>
    <n v="0"/>
    <s v="00000000"/>
    <s v=""/>
    <n v="0"/>
    <m/>
    <s v=""/>
    <s v=""/>
    <m/>
    <m/>
    <s v=""/>
    <s v=""/>
    <s v=""/>
    <s v="0"/>
    <s v=""/>
    <s v=""/>
    <n v="0"/>
    <m/>
    <m/>
    <n v="0"/>
    <n v="0"/>
    <n v="0"/>
    <s v=""/>
    <s v=""/>
    <s v=""/>
    <s v=""/>
    <s v=""/>
  </r>
  <r>
    <x v="5814"/>
    <x v="1804"/>
    <x v="1"/>
    <s v=""/>
    <s v="FURGONE"/>
    <s v="FURGONE"/>
    <s v="VASCA - RIBALTABILI - FURGONI"/>
    <s v="SEI TOSCANA SRL (Sede Legale) - VIA FONTEBRANDA,  65 - SIENA"/>
    <n v="130171"/>
    <s v=""/>
    <n v="0"/>
    <n v="0"/>
    <n v="0"/>
    <s v=""/>
    <n v="3857"/>
    <s v=""/>
    <s v="FIAT"/>
    <m/>
    <m/>
    <d v="2016-06-13T00:00:00"/>
    <x v="4"/>
    <x v="15"/>
    <n v="0"/>
    <m/>
    <s v=""/>
    <s v=""/>
    <m/>
    <s v="29/09/2016-28/10/2016"/>
    <m/>
    <s v=""/>
    <n v="0"/>
    <x v="0"/>
    <x v="166"/>
    <s v="1"/>
    <m/>
    <n v="0"/>
    <s v="00000000"/>
    <s v=""/>
    <n v="0"/>
    <m/>
    <s v=""/>
    <s v=""/>
    <m/>
    <m/>
    <s v=""/>
    <s v=""/>
    <s v=""/>
    <s v="0"/>
    <s v=""/>
    <s v=""/>
    <n v="0"/>
    <m/>
    <m/>
    <n v="0"/>
    <n v="0"/>
    <n v="0"/>
    <s v=""/>
    <s v=""/>
    <s v=""/>
    <s v=""/>
    <s v=""/>
  </r>
  <r>
    <x v="5815"/>
    <x v="2"/>
    <x v="1"/>
    <s v=""/>
    <s v="GENERICO"/>
    <s v="Non specificato"/>
    <s v="GENERICA"/>
    <s v="EUROPA SERVIZI IMMOBILIARI SRL - VIA DI COLLANDINO, 200/B - MONTERONI D'ARBIA"/>
    <n v="0"/>
    <s v=""/>
    <n v="0"/>
    <n v="0"/>
    <n v="0"/>
    <s v=""/>
    <n v="2452"/>
    <s v=""/>
    <m/>
    <m/>
    <m/>
    <m/>
    <x v="0"/>
    <x v="1"/>
    <n v="0"/>
    <m/>
    <s v=""/>
    <s v=""/>
    <m/>
    <s v=""/>
    <m/>
    <s v=""/>
    <n v="0"/>
    <x v="298"/>
    <x v="1"/>
    <s v="0"/>
    <m/>
    <n v="0"/>
    <s v="00000000"/>
    <s v=""/>
    <n v="0"/>
    <m/>
    <s v=""/>
    <s v=""/>
    <m/>
    <m/>
    <s v=""/>
    <s v=""/>
    <s v=""/>
    <s v="0"/>
    <s v=""/>
    <s v=""/>
    <n v="0"/>
    <m/>
    <m/>
    <n v="0"/>
    <n v="0"/>
    <n v="0"/>
    <s v=""/>
    <s v=""/>
    <s v=""/>
    <s v=""/>
    <s v=""/>
  </r>
  <r>
    <x v="5816"/>
    <x v="31"/>
    <x v="1"/>
    <s v="YV2AG30A4AB566863"/>
    <s v="GENERICO"/>
    <s v="Non specificato"/>
    <s v="GENERICA"/>
    <s v="CON.S.A.R. SOC. COOP.CONS - VIA VICOLI 93, - RAVENNA"/>
    <n v="0"/>
    <s v=""/>
    <n v="0"/>
    <n v="0"/>
    <n v="0"/>
    <s v=""/>
    <n v="19654"/>
    <s v=""/>
    <m/>
    <m/>
    <m/>
    <m/>
    <x v="0"/>
    <x v="1"/>
    <n v="0"/>
    <m/>
    <s v=""/>
    <s v=""/>
    <m/>
    <s v=""/>
    <m/>
    <s v=""/>
    <n v="0"/>
    <x v="5"/>
    <x v="1"/>
    <s v="0"/>
    <m/>
    <n v="0"/>
    <s v="00000000"/>
    <s v=""/>
    <n v="0"/>
    <m/>
    <s v=""/>
    <s v=""/>
    <m/>
    <m/>
    <s v=""/>
    <s v=""/>
    <s v=""/>
    <s v="0"/>
    <s v=""/>
    <s v=""/>
    <n v="0"/>
    <m/>
    <m/>
    <n v="0"/>
    <n v="0"/>
    <n v="0"/>
    <s v=""/>
    <s v=""/>
    <s v=""/>
    <s v=""/>
    <s v=""/>
  </r>
  <r>
    <x v="5817"/>
    <x v="1045"/>
    <x v="1"/>
    <s v="ZFA26300009058580"/>
    <s v="FURGONE"/>
    <s v="FURGONE"/>
    <s v="VASCA - RIBALTABILI - FURGONI"/>
    <s v="SEI TOSCANA SRL (Sede Legale) - VIA FONTEBRANDA,  65 - SIENA"/>
    <n v="218937"/>
    <s v=""/>
    <n v="0"/>
    <n v="1598"/>
    <n v="635"/>
    <s v="GASOLIO"/>
    <n v="572"/>
    <s v="SEI TOSCANA SRL (Cant./Off Asciano) ASCIANO"/>
    <s v="FIAT"/>
    <m/>
    <d v="2010-11-08T00:00:00"/>
    <d v="2013-09-01T00:00:00"/>
    <x v="0"/>
    <x v="0"/>
    <n v="2130"/>
    <s v="AUTOCARRO PER TRASPORTO DI COSE"/>
    <s v="P"/>
    <s v="Proprio"/>
    <m/>
    <s v=""/>
    <s v="Euro 4"/>
    <s v=""/>
    <n v="0"/>
    <x v="0"/>
    <x v="1"/>
    <s v="1"/>
    <s v="198A3000"/>
    <n v="0"/>
    <s v="00000000"/>
    <s v=""/>
    <n v="3430"/>
    <s v="CEE 2003/76/CE-B (EURO 4)"/>
    <s v=""/>
    <s v=""/>
    <m/>
    <m/>
    <s v=""/>
    <s v=""/>
    <s v=""/>
    <s v="0"/>
    <s v=""/>
    <s v=""/>
    <n v="0"/>
    <s v="N1 - VEICOLI DESTINATI AL TRASPORTO DI MERCI, AVENTI MASSA MASSIMA NON SUPERIORE A 3,5 T"/>
    <s v="F0 - FURGONE"/>
    <n v="77"/>
    <n v="2"/>
    <n v="5"/>
    <s v=""/>
    <s v="195 /60 R16C  99/97      T"/>
    <s v=""/>
    <s v=""/>
    <s v=""/>
  </r>
  <r>
    <x v="5818"/>
    <x v="68"/>
    <x v="1"/>
    <s v=""/>
    <s v="GENERICO"/>
    <s v="Non specificato"/>
    <s v="GENERICA"/>
    <s v="ELETTRONORGE SRL - VIA PO, 2 - PIAN DEI MORI"/>
    <n v="0"/>
    <s v=""/>
    <n v="0"/>
    <n v="0"/>
    <n v="0"/>
    <s v=""/>
    <n v="6190"/>
    <s v=""/>
    <m/>
    <m/>
    <m/>
    <m/>
    <x v="0"/>
    <x v="1"/>
    <n v="0"/>
    <m/>
    <s v=""/>
    <s v=""/>
    <m/>
    <s v=""/>
    <m/>
    <s v=""/>
    <n v="0"/>
    <x v="266"/>
    <x v="1"/>
    <s v="0"/>
    <m/>
    <n v="0"/>
    <s v="00000000"/>
    <s v=""/>
    <n v="0"/>
    <m/>
    <s v=""/>
    <s v=""/>
    <m/>
    <m/>
    <s v=""/>
    <s v=""/>
    <s v=""/>
    <s v="0"/>
    <s v=""/>
    <s v=""/>
    <n v="0"/>
    <m/>
    <m/>
    <n v="0"/>
    <n v="0"/>
    <n v="0"/>
    <s v=""/>
    <s v=""/>
    <s v=""/>
    <s v=""/>
    <s v=""/>
  </r>
  <r>
    <x v="5819"/>
    <x v="2"/>
    <x v="1"/>
    <s v=""/>
    <s v="GENERICO"/>
    <s v="Non specificato"/>
    <s v="GENERICA"/>
    <s v="AUTOTRASPORTI RICCHETTI PIERINO E MARIO SNC - VIA SOLFERINO 54/B - FORNOVO DI TARO"/>
    <n v="0"/>
    <s v=""/>
    <n v="0"/>
    <n v="0"/>
    <n v="0"/>
    <s v=""/>
    <n v="2691"/>
    <s v=""/>
    <m/>
    <m/>
    <m/>
    <m/>
    <x v="0"/>
    <x v="1"/>
    <n v="0"/>
    <m/>
    <s v=""/>
    <s v=""/>
    <m/>
    <s v=""/>
    <m/>
    <s v=""/>
    <n v="0"/>
    <x v="74"/>
    <x v="1"/>
    <s v="0"/>
    <m/>
    <n v="0"/>
    <s v="00000000"/>
    <s v=""/>
    <n v="0"/>
    <m/>
    <s v=""/>
    <s v=""/>
    <m/>
    <m/>
    <s v=""/>
    <s v=""/>
    <s v=""/>
    <s v="0"/>
    <s v=""/>
    <s v=""/>
    <n v="0"/>
    <m/>
    <m/>
    <n v="0"/>
    <n v="0"/>
    <n v="0"/>
    <s v=""/>
    <s v=""/>
    <s v=""/>
    <s v=""/>
    <s v=""/>
  </r>
  <r>
    <x v="5820"/>
    <x v="31"/>
    <x v="1"/>
    <s v="WJMM1VWH404380276"/>
    <s v="GENERICO"/>
    <s v="Non specificato"/>
    <s v="GENERICA"/>
    <s v="C.A.R.P. S.c.r.l - Coop.Autotrasp.Riuniti di Pesaro e Urbino - Via del Vallo, 56 - PESARO"/>
    <n v="0"/>
    <s v=""/>
    <n v="0"/>
    <n v="0"/>
    <n v="0"/>
    <s v=""/>
    <n v="8874"/>
    <s v=""/>
    <m/>
    <m/>
    <m/>
    <m/>
    <x v="0"/>
    <x v="1"/>
    <n v="0"/>
    <m/>
    <s v=""/>
    <s v=""/>
    <m/>
    <s v=""/>
    <m/>
    <s v=""/>
    <n v="0"/>
    <x v="34"/>
    <x v="1"/>
    <s v="0"/>
    <m/>
    <n v="0"/>
    <s v="00000000"/>
    <s v=""/>
    <n v="0"/>
    <m/>
    <s v=""/>
    <s v=""/>
    <m/>
    <m/>
    <s v=""/>
    <s v=""/>
    <s v=""/>
    <s v="0"/>
    <s v=""/>
    <s v=""/>
    <n v="0"/>
    <m/>
    <m/>
    <n v="0"/>
    <n v="0"/>
    <n v="0"/>
    <s v=""/>
    <s v=""/>
    <s v=""/>
    <s v=""/>
    <s v=""/>
  </r>
  <r>
    <x v="5821"/>
    <x v="263"/>
    <x v="1"/>
    <s v="ZAPS90AJW00000145"/>
    <s v="GENERICO"/>
    <s v="Non specificato"/>
    <s v="GENERICA"/>
    <s v="CRISTOFORO-SOCIETA' COOPERATIVA SOCIALE SRL - Via Lisbona 23 - PONTASSIEVE"/>
    <n v="0"/>
    <s v=""/>
    <n v="0"/>
    <n v="0"/>
    <n v="0"/>
    <s v=""/>
    <n v="7442"/>
    <s v=""/>
    <m/>
    <m/>
    <m/>
    <m/>
    <x v="0"/>
    <x v="1"/>
    <n v="0"/>
    <m/>
    <s v=""/>
    <s v=""/>
    <m/>
    <s v=""/>
    <m/>
    <s v=""/>
    <n v="0"/>
    <x v="20"/>
    <x v="1"/>
    <s v="0"/>
    <m/>
    <n v="0"/>
    <s v="00000000"/>
    <s v=""/>
    <n v="0"/>
    <m/>
    <s v=""/>
    <s v=""/>
    <m/>
    <m/>
    <s v=""/>
    <s v=""/>
    <s v=""/>
    <s v="0"/>
    <s v=""/>
    <s v=""/>
    <n v="0"/>
    <m/>
    <m/>
    <n v="0"/>
    <n v="0"/>
    <n v="0"/>
    <s v=""/>
    <s v=""/>
    <s v=""/>
    <s v=""/>
    <s v=""/>
  </r>
  <r>
    <x v="5822"/>
    <x v="31"/>
    <x v="1"/>
    <s v=""/>
    <s v="GENERICO"/>
    <s v="Non specificato"/>
    <s v="GENERICA"/>
    <s v="MIRA GIUSEPPE SNC DI MIRA DAVIDE E MIRA DANILO - VIA A.COSTANZI, 58 - ORVIETO SCALO"/>
    <n v="0"/>
    <s v=""/>
    <n v="0"/>
    <n v="0"/>
    <n v="0"/>
    <s v=""/>
    <n v="7907"/>
    <s v=""/>
    <m/>
    <m/>
    <m/>
    <m/>
    <x v="0"/>
    <x v="1"/>
    <n v="0"/>
    <m/>
    <s v=""/>
    <s v=""/>
    <m/>
    <s v=""/>
    <m/>
    <s v=""/>
    <n v="0"/>
    <x v="37"/>
    <x v="1"/>
    <s v="0"/>
    <m/>
    <n v="0"/>
    <s v="00000000"/>
    <s v=""/>
    <n v="0"/>
    <m/>
    <s v=""/>
    <s v=""/>
    <m/>
    <m/>
    <s v=""/>
    <s v=""/>
    <s v=""/>
    <s v="0"/>
    <s v=""/>
    <s v=""/>
    <n v="0"/>
    <m/>
    <m/>
    <n v="0"/>
    <n v="0"/>
    <n v="0"/>
    <s v=""/>
    <s v=""/>
    <s v=""/>
    <s v=""/>
    <s v=""/>
  </r>
  <r>
    <x v="5823"/>
    <x v="92"/>
    <x v="1"/>
    <s v="XLRAS47MS0E746379"/>
    <s v="GENERICO"/>
    <s v="Non specificato"/>
    <s v="GENERICA"/>
    <s v="GIACCOLI SRL - VIA RAFFAELE LANZARA, 13 - CASTEL SAN GIORGIO"/>
    <n v="0"/>
    <s v=""/>
    <n v="0"/>
    <n v="0"/>
    <n v="0"/>
    <s v=""/>
    <n v="9428"/>
    <s v=""/>
    <m/>
    <m/>
    <m/>
    <m/>
    <x v="0"/>
    <x v="1"/>
    <n v="0"/>
    <m/>
    <s v=""/>
    <s v=""/>
    <m/>
    <s v=""/>
    <m/>
    <s v=""/>
    <n v="0"/>
    <x v="12"/>
    <x v="1"/>
    <s v="0"/>
    <m/>
    <n v="0"/>
    <s v="00000000"/>
    <s v=""/>
    <n v="0"/>
    <m/>
    <s v=""/>
    <s v=""/>
    <m/>
    <m/>
    <s v=""/>
    <s v=""/>
    <s v=""/>
    <s v="0"/>
    <s v=""/>
    <s v=""/>
    <n v="0"/>
    <m/>
    <m/>
    <n v="0"/>
    <n v="0"/>
    <n v="0"/>
    <s v=""/>
    <s v=""/>
    <s v=""/>
    <s v=""/>
    <s v=""/>
  </r>
  <r>
    <x v="5824"/>
    <x v="2"/>
    <x v="1"/>
    <s v=""/>
    <s v="GENERICO"/>
    <s v="Non specificato"/>
    <s v="GENERICA"/>
    <s v="ECOTIRRENA SRL - VIA DEL POLLINO, 62 - GROSSETO"/>
    <n v="0"/>
    <s v=""/>
    <n v="0"/>
    <n v="0"/>
    <n v="0"/>
    <s v=""/>
    <n v="2540"/>
    <s v=""/>
    <m/>
    <m/>
    <m/>
    <m/>
    <x v="0"/>
    <x v="1"/>
    <n v="0"/>
    <m/>
    <s v=""/>
    <s v=""/>
    <m/>
    <s v=""/>
    <m/>
    <s v=""/>
    <n v="0"/>
    <x v="302"/>
    <x v="1"/>
    <s v="0"/>
    <m/>
    <n v="0"/>
    <s v="00000000"/>
    <s v=""/>
    <n v="0"/>
    <m/>
    <s v=""/>
    <s v=""/>
    <m/>
    <m/>
    <s v=""/>
    <s v=""/>
    <s v=""/>
    <s v="0"/>
    <s v=""/>
    <s v=""/>
    <n v="0"/>
    <m/>
    <m/>
    <n v="0"/>
    <n v="0"/>
    <n v="0"/>
    <s v=""/>
    <s v=""/>
    <s v=""/>
    <s v=""/>
    <s v=""/>
  </r>
  <r>
    <x v="5825"/>
    <x v="114"/>
    <x v="1"/>
    <s v="ZCFA1TJ0402583151"/>
    <s v="FURGONE"/>
    <s v="FURGONE"/>
    <s v="VASCA - RIBALTABILI - FURGONI"/>
    <s v="N.I.ECO SPA - VIA AMASENO, 46 - ROMA"/>
    <n v="0"/>
    <s v=""/>
    <n v="0"/>
    <n v="0"/>
    <n v="0"/>
    <s v=""/>
    <n v="3764"/>
    <s v=""/>
    <m/>
    <m/>
    <m/>
    <m/>
    <x v="0"/>
    <x v="1"/>
    <n v="0"/>
    <m/>
    <s v=""/>
    <s v=""/>
    <m/>
    <s v=""/>
    <m/>
    <s v=""/>
    <n v="0"/>
    <x v="247"/>
    <x v="1"/>
    <s v="0"/>
    <m/>
    <n v="0"/>
    <s v="00000000"/>
    <s v=""/>
    <n v="0"/>
    <m/>
    <s v=""/>
    <s v=""/>
    <m/>
    <m/>
    <s v=""/>
    <s v=""/>
    <s v=""/>
    <s v="0"/>
    <s v=""/>
    <s v=""/>
    <n v="0"/>
    <m/>
    <m/>
    <n v="0"/>
    <n v="0"/>
    <n v="0"/>
    <s v=""/>
    <s v=""/>
    <s v=""/>
    <s v=""/>
    <s v=""/>
  </r>
  <r>
    <x v="5826"/>
    <x v="31"/>
    <x v="1"/>
    <s v="VLUR4X20009155279"/>
    <s v="GENERICO"/>
    <s v="Non specificato"/>
    <s v="GENERICA"/>
    <s v="CASA DI SPEDIZIONI CASARIN SRL - VIA NOALESE 44 - ZERO BRANCO"/>
    <n v="0"/>
    <s v=""/>
    <n v="0"/>
    <n v="0"/>
    <n v="0"/>
    <s v=""/>
    <n v="7499"/>
    <s v=""/>
    <m/>
    <m/>
    <m/>
    <m/>
    <x v="0"/>
    <x v="1"/>
    <n v="0"/>
    <m/>
    <s v=""/>
    <s v=""/>
    <m/>
    <s v=""/>
    <m/>
    <s v=""/>
    <n v="0"/>
    <x v="14"/>
    <x v="1"/>
    <s v="0"/>
    <m/>
    <n v="0"/>
    <s v="00000000"/>
    <s v=""/>
    <n v="0"/>
    <m/>
    <s v=""/>
    <s v=""/>
    <m/>
    <m/>
    <s v=""/>
    <s v=""/>
    <s v=""/>
    <s v="0"/>
    <s v=""/>
    <s v=""/>
    <n v="0"/>
    <m/>
    <m/>
    <n v="0"/>
    <n v="0"/>
    <n v="0"/>
    <s v=""/>
    <s v=""/>
    <s v=""/>
    <s v=""/>
    <s v=""/>
  </r>
  <r>
    <x v="5827"/>
    <x v="92"/>
    <x v="1"/>
    <s v="VF1FW0BB543892846"/>
    <s v="GENERICO"/>
    <s v="Non specificato"/>
    <s v="GENERICA"/>
    <s v="N.I.ECO SPA - VIA AMASENO, 46 - ROMA"/>
    <n v="0"/>
    <s v=""/>
    <n v="0"/>
    <n v="0"/>
    <n v="0"/>
    <s v=""/>
    <n v="8498"/>
    <s v=""/>
    <m/>
    <m/>
    <m/>
    <m/>
    <x v="0"/>
    <x v="1"/>
    <n v="0"/>
    <m/>
    <s v=""/>
    <s v=""/>
    <m/>
    <s v=""/>
    <m/>
    <s v=""/>
    <n v="0"/>
    <x v="247"/>
    <x v="1"/>
    <s v="0"/>
    <m/>
    <n v="0"/>
    <s v="00000000"/>
    <s v=""/>
    <n v="0"/>
    <m/>
    <s v=""/>
    <s v=""/>
    <m/>
    <m/>
    <s v=""/>
    <s v=""/>
    <s v=""/>
    <s v="0"/>
    <s v=""/>
    <s v=""/>
    <n v="0"/>
    <m/>
    <m/>
    <n v="0"/>
    <n v="0"/>
    <n v="0"/>
    <s v=""/>
    <s v=""/>
    <s v=""/>
    <s v=""/>
    <s v=""/>
  </r>
  <r>
    <x v="5828"/>
    <x v="1805"/>
    <x v="1"/>
    <s v="ZFA19900000727900"/>
    <s v="AUTOVETTURA"/>
    <s v="Non specificato"/>
    <s v="AUTOVETTURE"/>
    <s v="SEI TOSCANA SRL (Sede Legale) - VIA FONTEBRANDA,  65 - SIENA"/>
    <n v="101808"/>
    <s v=""/>
    <n v="0"/>
    <n v="0"/>
    <n v="0"/>
    <s v="BENZINA"/>
    <n v="573"/>
    <s v="SEI TOSCANA SRL (Cant. Siena) SIENA"/>
    <s v="FIAT"/>
    <m/>
    <d v="2010-11-16T00:00:00"/>
    <d v="2013-10-01T00:00:00"/>
    <x v="4"/>
    <x v="1"/>
    <n v="0"/>
    <s v="AUTOCARRO PER TRASPORTO DI COSE"/>
    <s v="P"/>
    <s v="Proprio"/>
    <m/>
    <s v=""/>
    <m/>
    <s v=""/>
    <n v="0"/>
    <x v="0"/>
    <x v="146"/>
    <s v="1"/>
    <m/>
    <n v="0"/>
    <s v="00000000"/>
    <s v=""/>
    <n v="0"/>
    <m/>
    <s v=""/>
    <s v=""/>
    <m/>
    <m/>
    <s v=""/>
    <s v=""/>
    <s v=""/>
    <s v="0"/>
    <s v=""/>
    <s v=""/>
    <n v="0"/>
    <m/>
    <m/>
    <n v="0"/>
    <n v="0"/>
    <n v="0"/>
    <s v=""/>
    <s v=""/>
    <s v=""/>
    <s v=""/>
    <s v=""/>
  </r>
  <r>
    <x v="5829"/>
    <x v="1806"/>
    <x v="1"/>
    <s v="LGHT12172B9A08697"/>
    <s v="FURGONE"/>
    <s v="FURGONE"/>
    <s v="VASCA - RIBALTABILI - FURGONI"/>
    <s v=""/>
    <n v="155259"/>
    <s v=""/>
    <n v="0"/>
    <n v="1310"/>
    <n v="855"/>
    <s v="BENZINA"/>
    <n v="574"/>
    <s v="SEI TOSCANA SRL (Cant. Grosseto) GROSSETO"/>
    <s v="VEM"/>
    <s v="C.T.G"/>
    <d v="2012-07-25T00:00:00"/>
    <d v="2014-07-03T00:00:00"/>
    <x v="0"/>
    <x v="0"/>
    <n v="2000"/>
    <s v="AUTOVEICOLO PER TRASPORTO SPECIFICO"/>
    <s v="T"/>
    <s v="Terzi"/>
    <s v="VEM"/>
    <s v=""/>
    <s v="Euro 5"/>
    <s v=""/>
    <n v="0"/>
    <x v="0"/>
    <x v="1"/>
    <s v="1"/>
    <s v="BG13 - 20"/>
    <n v="0"/>
    <s v="00000000"/>
    <s v="S"/>
    <n v="0"/>
    <s v="715/2007*566/2011        (EURO5A)"/>
    <s v=""/>
    <s v=""/>
    <s v="PIANALE FISSO"/>
    <s v="T.G"/>
    <s v="56/2020"/>
    <s v=""/>
    <s v=""/>
    <s v="0"/>
    <s v=""/>
    <s v="SERVIZI ECOLOGICI INTEGRATI TOSCANA SRL"/>
    <n v="1145"/>
    <s v="N1 - VEICOLI DESTINATI AL TRASPORTO DI MERCI, AVENTI MASSA MASSIMA NON SUPERIORE A 3,5 T"/>
    <s v="RC - CASSONE RIBALTABILE POSTERIORE"/>
    <n v="57"/>
    <n v="2"/>
    <n v="2"/>
    <s v="M"/>
    <s v="165 /   R13LT 94         S"/>
    <s v=""/>
    <s v=""/>
    <s v=""/>
  </r>
  <r>
    <x v="5830"/>
    <x v="1807"/>
    <x v="1"/>
    <s v="ZCFC35A800D402284"/>
    <s v="Autocarro con Pianale"/>
    <s v="VASCA MEDIO"/>
    <s v="VASCA - RIBALTABILI - FURGONI"/>
    <s v="MARGHERITA SOC COOP - VIA PUCCINI 17/INT, - MONTEVARCHI"/>
    <n v="0"/>
    <s v=""/>
    <n v="0"/>
    <n v="0"/>
    <n v="0"/>
    <s v=""/>
    <n v="4086"/>
    <s v=""/>
    <m/>
    <m/>
    <m/>
    <m/>
    <x v="0"/>
    <x v="1"/>
    <n v="0"/>
    <m/>
    <s v=""/>
    <s v=""/>
    <m/>
    <s v=""/>
    <m/>
    <s v=""/>
    <n v="0"/>
    <x v="190"/>
    <x v="1"/>
    <s v="0"/>
    <m/>
    <n v="0"/>
    <s v="00000000"/>
    <s v=""/>
    <n v="0"/>
    <m/>
    <s v=""/>
    <s v=""/>
    <m/>
    <m/>
    <s v=""/>
    <s v=""/>
    <s v=""/>
    <s v="0"/>
    <s v=""/>
    <s v=""/>
    <n v="0"/>
    <m/>
    <m/>
    <n v="0"/>
    <n v="0"/>
    <n v="0"/>
    <s v=""/>
    <s v=""/>
    <s v=""/>
    <s v=""/>
    <s v=""/>
  </r>
  <r>
    <x v="5831"/>
    <x v="909"/>
    <x v="1"/>
    <s v="ZCFA1EC0102384643"/>
    <s v="Compattatore Posteriore da 10-12MC"/>
    <s v="POST MEDIO"/>
    <s v="COMPATTATORI"/>
    <s v="MELOGRANO SOCIETA' COOPERATIVA SOCIALE - VIA DELL'AGRICOLTURA, 417 - ZONA INDUSTRIALE"/>
    <n v="0"/>
    <s v=""/>
    <n v="0"/>
    <n v="0"/>
    <n v="0"/>
    <s v=""/>
    <n v="2067"/>
    <s v=""/>
    <m/>
    <m/>
    <m/>
    <m/>
    <x v="1"/>
    <x v="1"/>
    <n v="0"/>
    <m/>
    <s v=""/>
    <s v=""/>
    <m/>
    <s v=""/>
    <m/>
    <s v=""/>
    <n v="0"/>
    <x v="44"/>
    <x v="1"/>
    <s v="0"/>
    <m/>
    <n v="0"/>
    <s v="00000000"/>
    <s v=""/>
    <n v="0"/>
    <m/>
    <s v=""/>
    <s v=""/>
    <m/>
    <m/>
    <s v=""/>
    <s v=""/>
    <s v=""/>
    <s v="0"/>
    <s v=""/>
    <s v=""/>
    <n v="0"/>
    <m/>
    <m/>
    <n v="0"/>
    <n v="0"/>
    <n v="0"/>
    <s v=""/>
    <s v=""/>
    <s v=""/>
    <s v=""/>
    <s v=""/>
  </r>
  <r>
    <x v="5832"/>
    <x v="1808"/>
    <x v="1"/>
    <s v=""/>
    <s v="GENERICO"/>
    <s v="Non specificato"/>
    <s v="GENERICA"/>
    <s v="IL NODO COOPERATIVA SOCIALE - VIA DELL'AGRICOLTURA N. 417 - Z.I. - FOLLONICA"/>
    <n v="0"/>
    <s v=""/>
    <n v="0"/>
    <n v="0"/>
    <n v="0"/>
    <s v=""/>
    <n v="2068"/>
    <s v=""/>
    <m/>
    <m/>
    <m/>
    <m/>
    <x v="1"/>
    <x v="1"/>
    <n v="0"/>
    <m/>
    <s v=""/>
    <s v=""/>
    <m/>
    <s v=""/>
    <m/>
    <s v=""/>
    <n v="0"/>
    <x v="44"/>
    <x v="1"/>
    <s v="0"/>
    <m/>
    <n v="0"/>
    <s v="00000000"/>
    <s v=""/>
    <n v="0"/>
    <m/>
    <s v=""/>
    <s v=""/>
    <m/>
    <m/>
    <s v=""/>
    <s v=""/>
    <s v=""/>
    <s v="0"/>
    <s v=""/>
    <s v=""/>
    <n v="0"/>
    <m/>
    <m/>
    <n v="0"/>
    <n v="0"/>
    <n v="0"/>
    <s v=""/>
    <s v=""/>
    <s v=""/>
    <s v=""/>
    <s v=""/>
  </r>
  <r>
    <x v="5833"/>
    <x v="1215"/>
    <x v="1"/>
    <s v="TYAFEB71CRDX02941"/>
    <s v="Spazzatrice 4MC PAT.C"/>
    <s v="SPAZZATRICE MEDIA"/>
    <s v="SPAZZATRICI"/>
    <s v="SEI TOSCANA SRL (Sede Legale) - VIA FONTEBRANDA,  65 - SIENA"/>
    <n v="178045"/>
    <s v=""/>
    <n v="0"/>
    <n v="2998"/>
    <n v="0"/>
    <s v="GASOLIO"/>
    <n v="575"/>
    <s v="SEI TOSCANA SRL (Cant.Poggibonsi) POGGIBONSI"/>
    <s v="MITSUBISHI"/>
    <s v="BROCK"/>
    <d v="2012-07-05T00:00:00"/>
    <d v="2018-12-28T00:00:00"/>
    <x v="5"/>
    <x v="3"/>
    <n v="7500"/>
    <s v="AUTOVEICOLO PER USO SPECIALE"/>
    <s v="Z"/>
    <s v=""/>
    <m/>
    <s v=""/>
    <s v="Euro 5"/>
    <s v=""/>
    <n v="0"/>
    <x v="0"/>
    <x v="1"/>
    <s v="1"/>
    <s v="4P10 - 8AT4"/>
    <n v="0"/>
    <s v="00000000"/>
    <s v=""/>
    <n v="11000"/>
    <s v="2008/74/CE RIF. 2005/55/CE RIGA C(EURO 5 ECOL.MIGLIOR D.ANTIP.)"/>
    <s v=""/>
    <s v=""/>
    <s v="SPAZZATRICE"/>
    <s v="SL140"/>
    <s v=""/>
    <s v=""/>
    <s v=""/>
    <s v="0"/>
    <s v="FE4P10 - 02 4A84XN750 CM73KNX3"/>
    <s v=""/>
    <n v="0"/>
    <s v="N2 - VEICOLI DESTINATI AL TRASPORTO DI MERCI, AVENTI MASSA MASSIMA SUPERIORE A 3,5 T MA NON SUPERIORE A 12 T"/>
    <s v="ZZ - VEDERE ANNOTAZIONI"/>
    <n v="110"/>
    <n v="2"/>
    <n v="3"/>
    <s v="M"/>
    <s v="/"/>
    <s v=""/>
    <s v=""/>
    <s v=""/>
  </r>
  <r>
    <x v="5834"/>
    <x v="1809"/>
    <x v="1"/>
    <s v="LGHT12179C9702057"/>
    <s v="Autocarro con Vasca 2-3MC"/>
    <s v="VASCA PICCOLO"/>
    <s v="VASCA - RIBALTABILI - FURGONI"/>
    <s v="SEI TOSCANA SRL (Sede Legale) - VIA FONTEBRANDA,  65 - SIENA"/>
    <n v="140548"/>
    <s v=""/>
    <n v="0"/>
    <n v="1310"/>
    <n v="545"/>
    <s v="BENZINA"/>
    <n v="576"/>
    <s v="SEI TOSCANA SRL (Cant. Castel del Piano) CASTEL DEL PIANO"/>
    <s v="GIOTTI VICTORIA"/>
    <s v="ROSSI"/>
    <d v="2012-08-09T00:00:00"/>
    <d v="2013-10-01T00:00:00"/>
    <x v="0"/>
    <x v="0"/>
    <n v="1865"/>
    <s v="AUTOCARRO PER TRASPORTO DI COSE"/>
    <s v="T"/>
    <s v="Terzi"/>
    <m/>
    <s v="COOPLAT"/>
    <s v="Euro 5"/>
    <s v=""/>
    <n v="0"/>
    <x v="0"/>
    <x v="1"/>
    <s v="1"/>
    <m/>
    <n v="0"/>
    <s v="00000000"/>
    <s v=""/>
    <n v="0"/>
    <m/>
    <s v=""/>
    <s v=""/>
    <s v="VASCA CON VOLTABIDONI"/>
    <m/>
    <s v="RM 2163"/>
    <s v=""/>
    <s v=""/>
    <s v="0"/>
    <s v=""/>
    <s v=""/>
    <n v="0"/>
    <m/>
    <m/>
    <n v="88"/>
    <n v="0"/>
    <n v="0"/>
    <s v="A"/>
    <s v=""/>
    <s v=""/>
    <s v=""/>
    <s v=""/>
  </r>
  <r>
    <x v="5835"/>
    <x v="92"/>
    <x v="1"/>
    <s v="ZCFA1TM0402561432"/>
    <s v="GENERICO"/>
    <s v="Non specificato"/>
    <s v="GENERICA"/>
    <s v="AQUASER S.R.L. - Piazzale Ostiense, 2 - ROMA"/>
    <n v="0"/>
    <s v=""/>
    <n v="0"/>
    <n v="0"/>
    <n v="0"/>
    <s v=""/>
    <n v="5601"/>
    <s v=""/>
    <m/>
    <m/>
    <m/>
    <m/>
    <x v="0"/>
    <x v="1"/>
    <n v="0"/>
    <m/>
    <s v=""/>
    <s v=""/>
    <m/>
    <s v=""/>
    <m/>
    <s v=""/>
    <n v="0"/>
    <x v="36"/>
    <x v="1"/>
    <s v="0"/>
    <m/>
    <n v="0"/>
    <s v="00000000"/>
    <s v=""/>
    <n v="0"/>
    <m/>
    <s v=""/>
    <s v=""/>
    <m/>
    <m/>
    <s v=""/>
    <s v=""/>
    <s v=""/>
    <s v="0"/>
    <s v=""/>
    <s v=""/>
    <n v="0"/>
    <m/>
    <m/>
    <n v="0"/>
    <n v="0"/>
    <n v="0"/>
    <s v=""/>
    <s v=""/>
    <s v=""/>
    <s v=""/>
    <s v=""/>
  </r>
  <r>
    <x v="5836"/>
    <x v="2"/>
    <x v="1"/>
    <s v=""/>
    <s v="GENERICO"/>
    <s v="Non specificato"/>
    <s v="GENERICA"/>
    <s v="PIANTE TESI DI EMILIO TESI - VIA CASSARELLO, 340 LOC. CAMPO CANGINO - FOLLONICA"/>
    <n v="0"/>
    <s v=""/>
    <n v="0"/>
    <n v="0"/>
    <n v="0"/>
    <s v=""/>
    <n v="2470"/>
    <s v=""/>
    <m/>
    <m/>
    <m/>
    <m/>
    <x v="0"/>
    <x v="1"/>
    <n v="0"/>
    <m/>
    <s v=""/>
    <s v=""/>
    <m/>
    <s v=""/>
    <m/>
    <s v=""/>
    <n v="0"/>
    <x v="363"/>
    <x v="1"/>
    <s v="0"/>
    <m/>
    <n v="0"/>
    <s v="00000000"/>
    <s v=""/>
    <n v="0"/>
    <m/>
    <s v=""/>
    <s v=""/>
    <m/>
    <m/>
    <s v=""/>
    <s v=""/>
    <s v=""/>
    <s v="0"/>
    <s v=""/>
    <s v=""/>
    <n v="0"/>
    <m/>
    <m/>
    <n v="0"/>
    <n v="0"/>
    <n v="0"/>
    <s v=""/>
    <s v=""/>
    <s v=""/>
    <s v=""/>
    <s v=""/>
  </r>
  <r>
    <x v="5837"/>
    <x v="92"/>
    <x v="1"/>
    <s v="WDB9302081L393364"/>
    <s v="GENERICO"/>
    <s v="Non specificato"/>
    <s v="GENERICA"/>
    <s v="AUTOTRASPORTI RIZZO ALFREDO &amp; FIGLI SNC - VIA GIOVANNI EMANUELE BARIE, 70 - ROMA"/>
    <n v="0"/>
    <s v=""/>
    <n v="0"/>
    <n v="0"/>
    <n v="0"/>
    <s v=""/>
    <n v="7175"/>
    <s v=""/>
    <m/>
    <m/>
    <m/>
    <m/>
    <x v="0"/>
    <x v="1"/>
    <n v="0"/>
    <m/>
    <s v=""/>
    <s v=""/>
    <m/>
    <s v=""/>
    <m/>
    <s v=""/>
    <n v="0"/>
    <x v="52"/>
    <x v="1"/>
    <s v="0"/>
    <m/>
    <n v="0"/>
    <s v="00000000"/>
    <s v=""/>
    <n v="0"/>
    <m/>
    <s v=""/>
    <s v=""/>
    <m/>
    <m/>
    <s v=""/>
    <s v=""/>
    <s v=""/>
    <s v="0"/>
    <s v=""/>
    <s v=""/>
    <n v="0"/>
    <m/>
    <m/>
    <n v="0"/>
    <n v="0"/>
    <n v="0"/>
    <s v=""/>
    <s v=""/>
    <s v=""/>
    <s v=""/>
    <s v=""/>
  </r>
  <r>
    <x v="5838"/>
    <x v="92"/>
    <x v="1"/>
    <s v="ZAPS90THW00002282"/>
    <s v="GENERICO"/>
    <s v="Non specificato"/>
    <s v="GENERICA"/>
    <s v="COMUNE DI CASTIGLIONE DELLA PESCAIA (Territorio Comunale) - STRADA PROVINCIALE DEL PALUDE - CASTIGLIONE DELLA PESCAIA"/>
    <n v="0"/>
    <s v=""/>
    <n v="0"/>
    <n v="0"/>
    <n v="0"/>
    <s v=""/>
    <n v="6090"/>
    <s v=""/>
    <m/>
    <m/>
    <m/>
    <m/>
    <x v="0"/>
    <x v="1"/>
    <n v="0"/>
    <m/>
    <s v=""/>
    <s v=""/>
    <m/>
    <s v=""/>
    <m/>
    <s v=""/>
    <n v="0"/>
    <x v="150"/>
    <x v="1"/>
    <s v="0"/>
    <m/>
    <n v="0"/>
    <s v="00000000"/>
    <s v=""/>
    <n v="0"/>
    <m/>
    <s v=""/>
    <s v=""/>
    <m/>
    <m/>
    <s v=""/>
    <s v=""/>
    <s v=""/>
    <s v="0"/>
    <s v=""/>
    <s v=""/>
    <n v="0"/>
    <m/>
    <m/>
    <n v="0"/>
    <n v="0"/>
    <n v="0"/>
    <s v=""/>
    <s v=""/>
    <s v=""/>
    <s v=""/>
    <s v=""/>
  </r>
  <r>
    <x v="5839"/>
    <x v="92"/>
    <x v="1"/>
    <s v="ZAPS90THW00002280"/>
    <s v="GENERICO"/>
    <s v="Non specificato"/>
    <s v="GENERICA"/>
    <s v="COMUNE DI CASTIGLIONE DELLA PESCAIA (Territorio Comunale) - STRADA PROVINCIALE DEL PALUDE - CASTIGLIONE DELLA PESCAIA"/>
    <n v="0"/>
    <s v=""/>
    <n v="0"/>
    <n v="0"/>
    <n v="0"/>
    <s v=""/>
    <n v="6091"/>
    <s v=""/>
    <m/>
    <m/>
    <m/>
    <m/>
    <x v="0"/>
    <x v="1"/>
    <n v="0"/>
    <m/>
    <s v=""/>
    <s v=""/>
    <m/>
    <s v=""/>
    <m/>
    <s v=""/>
    <n v="0"/>
    <x v="150"/>
    <x v="1"/>
    <s v="0"/>
    <m/>
    <n v="0"/>
    <s v="00000000"/>
    <s v=""/>
    <n v="0"/>
    <m/>
    <s v=""/>
    <s v=""/>
    <m/>
    <m/>
    <s v=""/>
    <s v=""/>
    <s v=""/>
    <s v="0"/>
    <s v=""/>
    <s v=""/>
    <n v="0"/>
    <m/>
    <m/>
    <n v="0"/>
    <n v="0"/>
    <n v="0"/>
    <s v=""/>
    <s v=""/>
    <s v=""/>
    <s v=""/>
    <s v=""/>
  </r>
  <r>
    <x v="5840"/>
    <x v="31"/>
    <x v="1"/>
    <s v="VLUR4X20009155203"/>
    <s v="GENERICO"/>
    <s v="Non specificato"/>
    <s v="GENERICA"/>
    <s v="CASA DI SPEDIZIONI CASARIN SRL - VIA NOALESE 44 - ZERO BRANCO"/>
    <n v="0"/>
    <s v=""/>
    <n v="0"/>
    <n v="0"/>
    <n v="0"/>
    <s v=""/>
    <n v="7502"/>
    <s v=""/>
    <m/>
    <m/>
    <m/>
    <m/>
    <x v="0"/>
    <x v="1"/>
    <n v="0"/>
    <m/>
    <s v=""/>
    <s v=""/>
    <m/>
    <s v=""/>
    <m/>
    <s v=""/>
    <n v="0"/>
    <x v="14"/>
    <x v="1"/>
    <s v="0"/>
    <m/>
    <n v="0"/>
    <s v="00000000"/>
    <s v=""/>
    <n v="0"/>
    <m/>
    <s v=""/>
    <s v=""/>
    <m/>
    <m/>
    <s v=""/>
    <s v=""/>
    <s v=""/>
    <s v="0"/>
    <s v=""/>
    <s v=""/>
    <n v="0"/>
    <m/>
    <m/>
    <n v="0"/>
    <n v="0"/>
    <n v="0"/>
    <s v=""/>
    <s v=""/>
    <s v=""/>
    <s v=""/>
    <s v=""/>
  </r>
  <r>
    <x v="5841"/>
    <x v="31"/>
    <x v="1"/>
    <s v="XLRTE47MS0E890962"/>
    <s v="GENERICO"/>
    <s v="Non specificato"/>
    <s v="GENERICA"/>
    <s v="MELANDRI EMANUELE Autotrasporti - VIA SANTA LUCIA 40 - FAENZA"/>
    <n v="0"/>
    <s v=""/>
    <n v="0"/>
    <n v="0"/>
    <n v="0"/>
    <s v=""/>
    <n v="9260"/>
    <s v=""/>
    <m/>
    <m/>
    <m/>
    <m/>
    <x v="0"/>
    <x v="1"/>
    <n v="0"/>
    <m/>
    <s v=""/>
    <s v=""/>
    <m/>
    <s v=""/>
    <m/>
    <s v=""/>
    <n v="0"/>
    <x v="6"/>
    <x v="1"/>
    <s v="0"/>
    <m/>
    <n v="0"/>
    <s v="00000000"/>
    <s v=""/>
    <n v="0"/>
    <m/>
    <s v=""/>
    <s v=""/>
    <m/>
    <m/>
    <s v=""/>
    <s v=""/>
    <s v=""/>
    <s v="0"/>
    <s v=""/>
    <s v=""/>
    <n v="0"/>
    <m/>
    <m/>
    <n v="0"/>
    <n v="0"/>
    <n v="0"/>
    <s v=""/>
    <s v=""/>
    <s v=""/>
    <s v=""/>
    <s v=""/>
  </r>
  <r>
    <x v="5842"/>
    <x v="92"/>
    <x v="1"/>
    <s v=""/>
    <s v="GENERICO"/>
    <s v="Non specificato"/>
    <s v="GENERICA"/>
    <s v="RAGGRUPPAMENTO AUTOTRASPORTATORI TOSCANI - VIA ERBOSA 10 - CALENZANO"/>
    <n v="0"/>
    <s v=""/>
    <n v="0"/>
    <n v="0"/>
    <n v="0"/>
    <s v=""/>
    <n v="9492"/>
    <s v=""/>
    <m/>
    <m/>
    <m/>
    <m/>
    <x v="0"/>
    <x v="1"/>
    <n v="0"/>
    <m/>
    <s v=""/>
    <s v=""/>
    <m/>
    <s v=""/>
    <m/>
    <s v=""/>
    <n v="0"/>
    <x v="49"/>
    <x v="1"/>
    <s v="0"/>
    <m/>
    <n v="0"/>
    <s v="00000000"/>
    <s v=""/>
    <n v="0"/>
    <m/>
    <s v=""/>
    <s v=""/>
    <m/>
    <m/>
    <s v=""/>
    <s v=""/>
    <s v=""/>
    <s v="0"/>
    <s v=""/>
    <s v=""/>
    <n v="0"/>
    <m/>
    <m/>
    <n v="0"/>
    <n v="0"/>
    <n v="0"/>
    <s v=""/>
    <s v=""/>
    <s v=""/>
    <s v=""/>
    <s v=""/>
  </r>
  <r>
    <x v="5843"/>
    <x v="638"/>
    <x v="1"/>
    <s v="WJMM1VTH404380501"/>
    <s v="MOTRICE"/>
    <s v="Non specificato"/>
    <s v="GENERICA"/>
    <s v="SEI TOSCANA SRL (Sede Legale) - VIA FONTEBRANDA,  65 - SIENA"/>
    <n v="632390"/>
    <s v=""/>
    <n v="0"/>
    <n v="10308"/>
    <n v="0"/>
    <s v="GASOLIO"/>
    <n v="3283"/>
    <s v="SEI TOSCANA SRL (Trasf./Cant. Valpiana) MASSA MARITTIMA"/>
    <s v="IVECO"/>
    <m/>
    <d v="2011-01-24T00:00:00"/>
    <d v="2015-03-24T00:00:00"/>
    <x v="0"/>
    <x v="0"/>
    <n v="18000"/>
    <s v="TRATTORE PER SEMIRIMORCHIO"/>
    <s v="T"/>
    <s v="Terzi"/>
    <m/>
    <s v="CAMBIO AUTOMATICO"/>
    <s v="Euro 5"/>
    <s v=""/>
    <n v="6555"/>
    <x v="0"/>
    <x v="1"/>
    <s v="0"/>
    <s v="F3AE3681A"/>
    <n v="0"/>
    <s v="00000000"/>
    <s v=""/>
    <n v="44000"/>
    <s v="2006/51/CE    RIF. 2005/55/CE RIGA B2 (EURO 5)"/>
    <s v=""/>
    <s v=""/>
    <m/>
    <m/>
    <s v=""/>
    <s v=""/>
    <s v=""/>
    <s v="0"/>
    <s v=""/>
    <s v=""/>
    <n v="18000"/>
    <s v="N3 - VEICOLI DESTINATI AL TRASPORTO DI MERCI, AVENTI MASSA MASSIMA SUPERIORE A 12 T"/>
    <s v="TS - CABINATO CON RALLA"/>
    <n v="332"/>
    <n v="2"/>
    <n v="2"/>
    <s v=""/>
    <s v="315 /70 R22.5 154/150    G"/>
    <s v=""/>
    <s v=""/>
    <s v="P"/>
  </r>
  <r>
    <x v="5844"/>
    <x v="1810"/>
    <x v="1"/>
    <s v=""/>
    <s v="GENERICO"/>
    <s v="Non specificato"/>
    <s v="GENERICA"/>
    <s v="ELCE SOC.COOPERATIVA - V.LE LEONARDO DA VINCI 22 - Z.I. CAMPOMORINO - ACQUAPENDENTE"/>
    <n v="0"/>
    <s v=""/>
    <n v="0"/>
    <n v="0"/>
    <n v="0"/>
    <s v=""/>
    <n v="2021"/>
    <s v=""/>
    <m/>
    <m/>
    <m/>
    <m/>
    <x v="1"/>
    <x v="1"/>
    <n v="0"/>
    <m/>
    <s v=""/>
    <s v=""/>
    <m/>
    <s v=""/>
    <m/>
    <s v=""/>
    <n v="0"/>
    <x v="108"/>
    <x v="1"/>
    <s v="0"/>
    <m/>
    <n v="0"/>
    <s v="00000000"/>
    <s v=""/>
    <n v="0"/>
    <m/>
    <s v=""/>
    <s v=""/>
    <m/>
    <m/>
    <s v=""/>
    <s v=""/>
    <s v=""/>
    <s v="0"/>
    <s v=""/>
    <s v=""/>
    <n v="0"/>
    <m/>
    <m/>
    <n v="0"/>
    <n v="0"/>
    <n v="0"/>
    <s v=""/>
    <s v=""/>
    <s v=""/>
    <s v=""/>
    <s v=""/>
  </r>
  <r>
    <x v="5845"/>
    <x v="31"/>
    <x v="1"/>
    <s v="XLER4X20005250969"/>
    <s v="GENERICO"/>
    <s v="Non specificato"/>
    <s v="GENERICA"/>
    <s v="CON.S.A.R. SOC. COOP.CONS - VIA VICOLI 93, - RAVENNA"/>
    <n v="0"/>
    <s v=""/>
    <n v="0"/>
    <n v="0"/>
    <n v="0"/>
    <s v=""/>
    <n v="19656"/>
    <s v=""/>
    <m/>
    <m/>
    <m/>
    <m/>
    <x v="0"/>
    <x v="1"/>
    <n v="0"/>
    <m/>
    <s v=""/>
    <s v=""/>
    <m/>
    <s v=""/>
    <m/>
    <s v=""/>
    <n v="0"/>
    <x v="5"/>
    <x v="1"/>
    <s v="0"/>
    <m/>
    <n v="0"/>
    <s v="00000000"/>
    <s v=""/>
    <n v="0"/>
    <m/>
    <s v=""/>
    <s v=""/>
    <m/>
    <m/>
    <s v=""/>
    <s v=""/>
    <s v=""/>
    <s v="0"/>
    <s v=""/>
    <s v=""/>
    <n v="0"/>
    <m/>
    <m/>
    <n v="0"/>
    <n v="0"/>
    <n v="0"/>
    <s v=""/>
    <s v=""/>
    <s v=""/>
    <s v=""/>
    <s v=""/>
  </r>
  <r>
    <x v="5846"/>
    <x v="263"/>
    <x v="1"/>
    <s v="ZCFC3571305825315"/>
    <s v="GENERICO"/>
    <s v="Non specificato"/>
    <s v="GENERICA"/>
    <s v="ATI SOC.COOP. A RL - VIA BARBIERI 1 - CASTELFIORENTINO"/>
    <n v="0"/>
    <s v=""/>
    <n v="0"/>
    <n v="0"/>
    <n v="0"/>
    <s v=""/>
    <n v="5707"/>
    <s v=""/>
    <m/>
    <m/>
    <m/>
    <m/>
    <x v="0"/>
    <x v="1"/>
    <n v="0"/>
    <m/>
    <s v=""/>
    <s v=""/>
    <m/>
    <s v=""/>
    <m/>
    <s v=""/>
    <n v="0"/>
    <x v="121"/>
    <x v="1"/>
    <s v="0"/>
    <m/>
    <n v="0"/>
    <s v="00000000"/>
    <s v=""/>
    <n v="0"/>
    <m/>
    <s v=""/>
    <s v=""/>
    <m/>
    <m/>
    <s v=""/>
    <s v=""/>
    <s v=""/>
    <s v="0"/>
    <s v=""/>
    <s v=""/>
    <n v="0"/>
    <m/>
    <m/>
    <n v="0"/>
    <n v="0"/>
    <n v="0"/>
    <s v=""/>
    <s v=""/>
    <s v=""/>
    <s v=""/>
    <s v=""/>
  </r>
  <r>
    <x v="5847"/>
    <x v="1811"/>
    <x v="1"/>
    <s v="WJME2NPH40C235278"/>
    <s v="RIBA CON RIMORCHIO"/>
    <s v="RIBA CON RIMORCHIO"/>
    <s v="VASCA - RIBALTABILI - FURGONI"/>
    <s v="SEI TOSCANA SRL (Sede Legale) - VIA FONTEBRANDA,  65 - SIENA"/>
    <n v="614222"/>
    <s v=""/>
    <n v="8701"/>
    <n v="7790"/>
    <n v="12000"/>
    <s v="GASOLIO"/>
    <n v="3334"/>
    <s v="SEI TOSCANA SRL (Sede Op./Cant/Off/Mag Piombino) PIOMBINO"/>
    <s v="IVECO"/>
    <s v="MARCHESI"/>
    <d v="2011-03-04T00:00:00"/>
    <d v="2015-11-01T00:00:00"/>
    <x v="5"/>
    <x v="9"/>
    <n v="26000"/>
    <s v="AUTOCARRO PER TRASPORTO DI COSE"/>
    <s v="T"/>
    <s v="Terzi"/>
    <m/>
    <s v="SUBLOCAZIONE"/>
    <s v="Euro 5"/>
    <s v=""/>
    <n v="0"/>
    <x v="0"/>
    <x v="1"/>
    <s v="0"/>
    <s v="F2BE3681A"/>
    <n v="0"/>
    <s v="00000000"/>
    <s v=""/>
    <n v="44000"/>
    <s v="2006/51/CE    RIF. 2005/55/CE RIGA B2 (EURO 5)"/>
    <s v=""/>
    <s v=""/>
    <s v="SCARRABILE CON GRU SU TELAIO"/>
    <s v="M1000RT/0187"/>
    <s v="0065/10"/>
    <s v=""/>
    <s v=""/>
    <s v="0"/>
    <s v=""/>
    <s v=""/>
    <n v="0"/>
    <s v="N3 - VEICOLI DESTINATI AL TRASPORTO DI MERCI, AVENTI MASSA MASSIMA SUPERIORE A 12 T"/>
    <s v="SL - SCARRABILE"/>
    <n v="265"/>
    <n v="3"/>
    <n v="2"/>
    <s v=""/>
    <s v="13  /   R22.5 156/150    G"/>
    <s v=""/>
    <s v=""/>
    <s v="P"/>
  </r>
  <r>
    <x v="5848"/>
    <x v="31"/>
    <x v="1"/>
    <s v="WDF94403318972623"/>
    <s v="GENERICO"/>
    <s v="Non specificato"/>
    <s v="GENERICA"/>
    <s v="RAGGRUPPAMENTO AUTOTRASPORTATORI TOSCANI - VIA ERBOSA 10 - CALENZANO"/>
    <n v="0"/>
    <s v=""/>
    <n v="0"/>
    <n v="0"/>
    <n v="0"/>
    <s v=""/>
    <n v="9493"/>
    <s v=""/>
    <m/>
    <m/>
    <m/>
    <m/>
    <x v="0"/>
    <x v="1"/>
    <n v="0"/>
    <m/>
    <s v=""/>
    <s v=""/>
    <m/>
    <s v=""/>
    <m/>
    <s v=""/>
    <n v="0"/>
    <x v="49"/>
    <x v="1"/>
    <s v="0"/>
    <m/>
    <n v="0"/>
    <s v="00000000"/>
    <s v=""/>
    <n v="0"/>
    <m/>
    <s v=""/>
    <s v=""/>
    <m/>
    <m/>
    <s v=""/>
    <s v=""/>
    <s v=""/>
    <s v="0"/>
    <s v=""/>
    <s v=""/>
    <n v="0"/>
    <m/>
    <m/>
    <n v="0"/>
    <n v="0"/>
    <n v="0"/>
    <s v=""/>
    <s v=""/>
    <s v=""/>
    <s v=""/>
    <s v=""/>
  </r>
  <r>
    <x v="5849"/>
    <x v="31"/>
    <x v="1"/>
    <s v="VF624GPA000033181"/>
    <s v="GENERICO"/>
    <s v="Non specificato"/>
    <s v="GENERICA"/>
    <s v="MC2010 SRL - VIA PRATICA DI MARE 1 - POMEZIA"/>
    <n v="0"/>
    <s v=""/>
    <n v="0"/>
    <n v="0"/>
    <n v="0"/>
    <s v=""/>
    <n v="6418"/>
    <s v=""/>
    <m/>
    <m/>
    <m/>
    <m/>
    <x v="0"/>
    <x v="1"/>
    <n v="0"/>
    <m/>
    <s v=""/>
    <s v=""/>
    <m/>
    <s v=""/>
    <m/>
    <s v=""/>
    <n v="0"/>
    <x v="50"/>
    <x v="1"/>
    <s v="0"/>
    <m/>
    <n v="0"/>
    <s v="00000000"/>
    <s v=""/>
    <n v="0"/>
    <m/>
    <s v=""/>
    <s v=""/>
    <m/>
    <m/>
    <s v=""/>
    <s v=""/>
    <s v=""/>
    <s v="0"/>
    <s v=""/>
    <s v=""/>
    <n v="0"/>
    <m/>
    <m/>
    <n v="0"/>
    <n v="0"/>
    <n v="0"/>
    <s v=""/>
    <s v=""/>
    <s v=""/>
    <s v=""/>
    <s v=""/>
  </r>
  <r>
    <x v="5850"/>
    <x v="1812"/>
    <x v="1"/>
    <s v=""/>
    <s v="FURGONE"/>
    <s v="FURGONE"/>
    <s v="VASCA - RIBALTABILI - FURGONI"/>
    <s v="N.I.ECO SPA - VIA AMASENO, 46 - ROMA"/>
    <n v="0"/>
    <s v=""/>
    <n v="0"/>
    <n v="0"/>
    <n v="0"/>
    <s v=""/>
    <n v="3662"/>
    <s v=""/>
    <m/>
    <m/>
    <m/>
    <m/>
    <x v="0"/>
    <x v="1"/>
    <n v="0"/>
    <m/>
    <s v="P"/>
    <s v="Proprio"/>
    <m/>
    <s v=""/>
    <m/>
    <s v=""/>
    <n v="0"/>
    <x v="247"/>
    <x v="1"/>
    <s v="0"/>
    <m/>
    <n v="0"/>
    <s v="00000000"/>
    <s v=""/>
    <n v="0"/>
    <m/>
    <s v=""/>
    <s v=""/>
    <m/>
    <m/>
    <s v=""/>
    <s v=""/>
    <s v=""/>
    <s v="0"/>
    <s v=""/>
    <s v=""/>
    <n v="0"/>
    <m/>
    <m/>
    <n v="0"/>
    <n v="0"/>
    <n v="0"/>
    <s v=""/>
    <s v=""/>
    <s v=""/>
    <s v=""/>
    <s v=""/>
  </r>
  <r>
    <x v="5851"/>
    <x v="2"/>
    <x v="1"/>
    <s v=""/>
    <s v="GENERICO"/>
    <s v="Non specificato"/>
    <s v="GENERICA"/>
    <s v="CONSORZIO FERRARA TRASPORTI SOC. COOP. A RESPONS. LIMITATA - VIA ERASMO DA ROTTERDAM 6 - FERRARA"/>
    <n v="0"/>
    <s v=""/>
    <n v="0"/>
    <n v="0"/>
    <n v="0"/>
    <s v=""/>
    <n v="2751"/>
    <s v=""/>
    <m/>
    <m/>
    <m/>
    <m/>
    <x v="0"/>
    <x v="1"/>
    <n v="0"/>
    <m/>
    <s v=""/>
    <s v=""/>
    <m/>
    <s v=""/>
    <m/>
    <s v=""/>
    <n v="0"/>
    <x v="8"/>
    <x v="1"/>
    <s v="0"/>
    <m/>
    <n v="0"/>
    <s v="00000000"/>
    <s v=""/>
    <n v="0"/>
    <m/>
    <s v=""/>
    <s v=""/>
    <m/>
    <m/>
    <s v=""/>
    <s v=""/>
    <s v=""/>
    <s v="0"/>
    <s v=""/>
    <s v=""/>
    <n v="0"/>
    <m/>
    <m/>
    <n v="0"/>
    <n v="0"/>
    <n v="0"/>
    <s v=""/>
    <s v=""/>
    <s v=""/>
    <s v=""/>
    <s v=""/>
  </r>
  <r>
    <x v="5852"/>
    <x v="1813"/>
    <x v="1"/>
    <s v="WJME2NNJ404375205"/>
    <s v="** POST GRANDE"/>
    <s v="POST GRANDE"/>
    <s v="COMPATTATORI"/>
    <s v="SEI TOSCANA SRL (Sede Legale) - VIA FONTEBRANDA,  65 - SIENA"/>
    <n v="0"/>
    <s v=""/>
    <n v="0"/>
    <n v="7790"/>
    <n v="0"/>
    <s v="GASOLIO"/>
    <n v="3883"/>
    <s v=""/>
    <s v="IVECO"/>
    <m/>
    <m/>
    <d v="2016-08-09T00:00:00"/>
    <x v="4"/>
    <x v="16"/>
    <n v="26000"/>
    <s v="AUTOVEICOLO PER TRASPORTO SPECIFICO"/>
    <s v="T"/>
    <s v="Terzi"/>
    <m/>
    <s v=""/>
    <s v="Euro 5"/>
    <s v=""/>
    <n v="0"/>
    <x v="0"/>
    <x v="167"/>
    <s v="0"/>
    <m/>
    <n v="0"/>
    <s v="00000000"/>
    <s v=""/>
    <n v="0"/>
    <m/>
    <s v=""/>
    <s v=""/>
    <m/>
    <m/>
    <s v=""/>
    <s v=""/>
    <s v=""/>
    <s v="0"/>
    <s v=""/>
    <s v=""/>
    <n v="0"/>
    <m/>
    <m/>
    <n v="243"/>
    <n v="0"/>
    <n v="0"/>
    <s v=""/>
    <s v=""/>
    <s v=""/>
    <s v=""/>
    <s v=""/>
  </r>
  <r>
    <x v="5853"/>
    <x v="2"/>
    <x v="1"/>
    <s v=""/>
    <s v="GENERICO"/>
    <s v="Non specificato"/>
    <s v="GENERICA"/>
    <s v="CONSORZIO FERRARA TRASPORTI SOC. COOP. A RESPONS. LIMITATA - VIA ERASMO DA ROTTERDAM 6 - FERRARA"/>
    <n v="0"/>
    <s v=""/>
    <n v="0"/>
    <n v="0"/>
    <n v="0"/>
    <s v=""/>
    <n v="2752"/>
    <s v=""/>
    <m/>
    <m/>
    <m/>
    <m/>
    <x v="0"/>
    <x v="1"/>
    <n v="0"/>
    <m/>
    <s v=""/>
    <s v=""/>
    <m/>
    <s v=""/>
    <m/>
    <s v=""/>
    <n v="0"/>
    <x v="8"/>
    <x v="1"/>
    <s v="0"/>
    <m/>
    <n v="0"/>
    <s v="00000000"/>
    <s v=""/>
    <n v="0"/>
    <m/>
    <s v=""/>
    <s v=""/>
    <m/>
    <m/>
    <s v=""/>
    <s v=""/>
    <s v=""/>
    <s v="0"/>
    <s v=""/>
    <s v=""/>
    <n v="0"/>
    <m/>
    <m/>
    <n v="0"/>
    <n v="0"/>
    <n v="0"/>
    <s v=""/>
    <s v=""/>
    <s v=""/>
    <s v=""/>
    <s v=""/>
  </r>
  <r>
    <x v="5854"/>
    <x v="2"/>
    <x v="1"/>
    <s v=""/>
    <s v="GENERICO"/>
    <s v="Non specificato"/>
    <s v="GENERICA"/>
    <s v="CONSORZIO FERRARA TRASPORTI SOC. COOP. A RESPONS. LIMITATA - VIA ERASMO DA ROTTERDAM 6 - FERRARA"/>
    <n v="0"/>
    <s v=""/>
    <n v="0"/>
    <n v="0"/>
    <n v="0"/>
    <s v=""/>
    <n v="2753"/>
    <s v=""/>
    <m/>
    <m/>
    <m/>
    <m/>
    <x v="0"/>
    <x v="1"/>
    <n v="0"/>
    <m/>
    <s v=""/>
    <s v=""/>
    <m/>
    <s v=""/>
    <m/>
    <s v=""/>
    <n v="0"/>
    <x v="8"/>
    <x v="1"/>
    <s v="0"/>
    <m/>
    <n v="0"/>
    <s v="00000000"/>
    <s v=""/>
    <n v="0"/>
    <m/>
    <s v=""/>
    <s v=""/>
    <m/>
    <m/>
    <s v=""/>
    <s v=""/>
    <s v=""/>
    <s v="0"/>
    <s v=""/>
    <s v=""/>
    <n v="0"/>
    <m/>
    <m/>
    <n v="0"/>
    <n v="0"/>
    <n v="0"/>
    <s v=""/>
    <s v=""/>
    <s v=""/>
    <s v=""/>
    <s v=""/>
  </r>
  <r>
    <x v="5855"/>
    <x v="31"/>
    <x v="1"/>
    <s v=""/>
    <s v="GENERICO"/>
    <s v="Non specificato"/>
    <s v="GENERICA"/>
    <s v="GUALDI ALESSIO TRASPORTI E SPEDIZIONIO SRL - VIA BREMBATE, SNC - BOLTIERE"/>
    <n v="0"/>
    <s v=""/>
    <n v="0"/>
    <n v="0"/>
    <n v="0"/>
    <s v=""/>
    <n v="18892"/>
    <s v=""/>
    <m/>
    <m/>
    <m/>
    <m/>
    <x v="0"/>
    <x v="1"/>
    <n v="0"/>
    <m/>
    <s v=""/>
    <s v=""/>
    <m/>
    <s v=""/>
    <m/>
    <s v=""/>
    <n v="0"/>
    <x v="40"/>
    <x v="1"/>
    <s v="0"/>
    <m/>
    <n v="0"/>
    <s v="00000000"/>
    <s v=""/>
    <n v="0"/>
    <m/>
    <s v=""/>
    <s v=""/>
    <m/>
    <m/>
    <s v=""/>
    <s v=""/>
    <s v=""/>
    <s v="0"/>
    <s v=""/>
    <s v=""/>
    <n v="0"/>
    <m/>
    <m/>
    <n v="0"/>
    <n v="0"/>
    <n v="0"/>
    <s v=""/>
    <s v=""/>
    <s v=""/>
    <s v=""/>
    <s v=""/>
  </r>
  <r>
    <x v="5856"/>
    <x v="31"/>
    <x v="1"/>
    <s v=""/>
    <s v="GENERICO"/>
    <s v="Non specificato"/>
    <s v="GENERICA"/>
    <s v="GUALDI ALESSIO TRASPORTI E SPEDIZIONIO SRL - VIA BREMBATE, SNC - BOLTIERE"/>
    <n v="0"/>
    <s v=""/>
    <n v="0"/>
    <n v="0"/>
    <n v="0"/>
    <s v=""/>
    <n v="18893"/>
    <s v=""/>
    <m/>
    <m/>
    <m/>
    <m/>
    <x v="0"/>
    <x v="1"/>
    <n v="0"/>
    <m/>
    <s v=""/>
    <s v=""/>
    <m/>
    <s v=""/>
    <m/>
    <s v=""/>
    <n v="0"/>
    <x v="40"/>
    <x v="1"/>
    <s v="0"/>
    <m/>
    <n v="0"/>
    <s v="00000000"/>
    <s v=""/>
    <n v="0"/>
    <m/>
    <s v=""/>
    <s v=""/>
    <m/>
    <m/>
    <s v=""/>
    <s v=""/>
    <s v=""/>
    <s v="0"/>
    <s v=""/>
    <s v=""/>
    <n v="0"/>
    <m/>
    <m/>
    <n v="0"/>
    <n v="0"/>
    <n v="0"/>
    <s v=""/>
    <s v=""/>
    <s v=""/>
    <s v=""/>
    <s v=""/>
  </r>
  <r>
    <x v="5857"/>
    <x v="1814"/>
    <x v="1"/>
    <s v="YV2AG30C0BB578172"/>
    <s v="GENERICO"/>
    <s v="Non specificato"/>
    <s v="GENERICA"/>
    <s v="VALLONE LOGISTICA E SERVIZI SRL - LOCALITA' DUE PINI SNC - MONTALTO DI CASTRO"/>
    <n v="0"/>
    <s v=""/>
    <n v="0"/>
    <n v="0"/>
    <n v="0"/>
    <s v=""/>
    <n v="2285"/>
    <s v=""/>
    <m/>
    <m/>
    <m/>
    <m/>
    <x v="0"/>
    <x v="1"/>
    <n v="0"/>
    <m/>
    <s v=""/>
    <s v=""/>
    <m/>
    <s v=""/>
    <m/>
    <s v=""/>
    <n v="0"/>
    <x v="73"/>
    <x v="1"/>
    <s v="0"/>
    <m/>
    <n v="0"/>
    <s v="00000000"/>
    <s v=""/>
    <n v="0"/>
    <m/>
    <s v=""/>
    <s v=""/>
    <m/>
    <m/>
    <s v=""/>
    <s v=""/>
    <s v=""/>
    <s v="0"/>
    <s v=""/>
    <s v=""/>
    <n v="0"/>
    <m/>
    <m/>
    <n v="0"/>
    <n v="0"/>
    <n v="0"/>
    <s v=""/>
    <s v=""/>
    <s v=""/>
    <s v=""/>
    <s v=""/>
  </r>
  <r>
    <x v="5858"/>
    <x v="263"/>
    <x v="1"/>
    <s v="WJME2NPH404375584"/>
    <s v="GENERICO"/>
    <s v="Non specificato"/>
    <s v="GENERICA"/>
    <s v="AQUASER S.R.L. - Piazzale Ostiense, 2 - ROMA"/>
    <n v="0"/>
    <s v=""/>
    <n v="0"/>
    <n v="0"/>
    <n v="0"/>
    <s v=""/>
    <n v="5201"/>
    <s v=""/>
    <m/>
    <m/>
    <m/>
    <m/>
    <x v="0"/>
    <x v="1"/>
    <n v="0"/>
    <m/>
    <s v=""/>
    <s v=""/>
    <m/>
    <s v=""/>
    <m/>
    <s v=""/>
    <n v="0"/>
    <x v="36"/>
    <x v="1"/>
    <s v="0"/>
    <m/>
    <n v="0"/>
    <s v="00000000"/>
    <s v=""/>
    <n v="0"/>
    <m/>
    <s v=""/>
    <s v=""/>
    <m/>
    <m/>
    <s v=""/>
    <s v=""/>
    <s v=""/>
    <s v="0"/>
    <s v=""/>
    <s v=""/>
    <n v="0"/>
    <m/>
    <m/>
    <n v="0"/>
    <n v="0"/>
    <n v="0"/>
    <s v=""/>
    <s v=""/>
    <s v=""/>
    <s v=""/>
    <s v=""/>
  </r>
  <r>
    <x v="5859"/>
    <x v="1815"/>
    <x v="1"/>
    <s v="VF629AHA000006204"/>
    <s v="Compattatore Posteriore da 17-18MC"/>
    <s v="POST MEDIO"/>
    <s v="COMPATTATORI"/>
    <s v="SEI TOSCANA SRL (Sede Legale) - VIA FONTEBRANDA,  65 - SIENA"/>
    <n v="128676"/>
    <s v=""/>
    <n v="0"/>
    <n v="7146"/>
    <n v="6900"/>
    <s v="GASOLIO"/>
    <n v="3684"/>
    <s v="SEI TOSCANA SRL (CdR Scansano) SCANSANO"/>
    <s v="RENAULT"/>
    <s v="FARID"/>
    <d v="2010-12-30T00:00:00"/>
    <d v="2015-12-11T00:00:00"/>
    <x v="0"/>
    <x v="0"/>
    <n v="18000"/>
    <s v="AUTOVEICOLO PER TRASPORTO SPECIFICO"/>
    <s v="T"/>
    <s v="Terzi"/>
    <m/>
    <s v=""/>
    <s v="Euro 5"/>
    <s v=""/>
    <n v="0"/>
    <x v="0"/>
    <x v="1"/>
    <s v="0"/>
    <s v="RENAULT"/>
    <n v="0"/>
    <s v="00000000"/>
    <s v="P"/>
    <n v="0"/>
    <s v="2006/51/CE    RIF. 2005/55/CE RIGA B2 (EURO 5)"/>
    <s v=""/>
    <s v=""/>
    <s v="COMPATTATORE POSTERIORE"/>
    <s v="T1MH-17"/>
    <s v="0067/00010"/>
    <s v=""/>
    <s v=""/>
    <s v="0"/>
    <s v=""/>
    <s v=""/>
    <n v="11100"/>
    <s v="N3 - VEICOLI DESTINATI AL TRASPORTO DI MERCI, AVENTI MASSA MASSIMA SUPERIORE A 12 T"/>
    <s v="ZZ - VEDERE ANNOTAZIONI"/>
    <n v="195"/>
    <n v="2"/>
    <n v="3"/>
    <s v="A"/>
    <s v="315 /80 R22.5 152/148    G"/>
    <s v=""/>
    <s v=""/>
    <s v="P"/>
  </r>
  <r>
    <x v="5860"/>
    <x v="31"/>
    <x v="1"/>
    <s v="WMA05XZZ9CM579761"/>
    <s v="GENERICO"/>
    <s v="Non specificato"/>
    <s v="GENERICA"/>
    <s v="COSMARI SRL - VIA XXV LUGLIO, 14 - CAMPOGALLIANO"/>
    <n v="0"/>
    <s v=""/>
    <n v="0"/>
    <n v="0"/>
    <n v="0"/>
    <s v=""/>
    <n v="8386"/>
    <s v=""/>
    <m/>
    <m/>
    <m/>
    <m/>
    <x v="0"/>
    <x v="1"/>
    <n v="0"/>
    <m/>
    <s v=""/>
    <s v=""/>
    <m/>
    <s v=""/>
    <m/>
    <s v=""/>
    <n v="0"/>
    <x v="4"/>
    <x v="1"/>
    <s v="0"/>
    <m/>
    <n v="0"/>
    <s v="00000000"/>
    <s v=""/>
    <n v="0"/>
    <m/>
    <s v=""/>
    <s v=""/>
    <m/>
    <m/>
    <s v=""/>
    <s v=""/>
    <s v=""/>
    <s v="0"/>
    <s v=""/>
    <s v=""/>
    <n v="0"/>
    <m/>
    <m/>
    <n v="0"/>
    <n v="0"/>
    <n v="0"/>
    <s v=""/>
    <s v=""/>
    <s v=""/>
    <s v=""/>
    <s v=""/>
  </r>
  <r>
    <x v="5861"/>
    <x v="31"/>
    <x v="1"/>
    <s v="WMA05XZZ9CM579744"/>
    <s v="GENERICO"/>
    <s v="Non specificato"/>
    <s v="GENERICA"/>
    <s v="COSMARI SRL - VIA XXV LUGLIO, 14 - CAMPOGALLIANO"/>
    <n v="0"/>
    <s v=""/>
    <n v="0"/>
    <n v="0"/>
    <n v="0"/>
    <s v=""/>
    <n v="8387"/>
    <s v=""/>
    <m/>
    <m/>
    <m/>
    <m/>
    <x v="0"/>
    <x v="1"/>
    <n v="0"/>
    <m/>
    <s v=""/>
    <s v=""/>
    <m/>
    <s v=""/>
    <m/>
    <s v=""/>
    <n v="0"/>
    <x v="4"/>
    <x v="1"/>
    <s v="0"/>
    <m/>
    <n v="0"/>
    <s v="00000000"/>
    <s v=""/>
    <n v="0"/>
    <m/>
    <s v=""/>
    <s v=""/>
    <m/>
    <m/>
    <s v=""/>
    <s v=""/>
    <s v=""/>
    <s v="0"/>
    <s v=""/>
    <s v=""/>
    <n v="0"/>
    <m/>
    <m/>
    <n v="0"/>
    <n v="0"/>
    <n v="0"/>
    <s v=""/>
    <s v=""/>
    <s v=""/>
    <s v=""/>
    <s v=""/>
  </r>
  <r>
    <x v="5862"/>
    <x v="1816"/>
    <x v="1"/>
    <s v="ZCFC70A2005869458"/>
    <s v="FURGONE"/>
    <s v="FURGONE"/>
    <s v="VASCA - RIBALTABILI - FURGONI"/>
    <s v="N.I.ECO SPA - VIA AMASENO, 46 - ROMA"/>
    <n v="0"/>
    <s v=""/>
    <n v="0"/>
    <n v="0"/>
    <n v="0"/>
    <s v=""/>
    <n v="3743"/>
    <s v=""/>
    <m/>
    <m/>
    <m/>
    <m/>
    <x v="0"/>
    <x v="1"/>
    <n v="0"/>
    <m/>
    <s v=""/>
    <s v=""/>
    <m/>
    <s v=""/>
    <m/>
    <s v=""/>
    <n v="0"/>
    <x v="247"/>
    <x v="1"/>
    <s v="0"/>
    <m/>
    <n v="0"/>
    <s v="00000000"/>
    <s v=""/>
    <n v="0"/>
    <m/>
    <s v=""/>
    <s v=""/>
    <m/>
    <m/>
    <s v=""/>
    <s v=""/>
    <s v=""/>
    <s v="0"/>
    <s v=""/>
    <s v=""/>
    <n v="0"/>
    <m/>
    <m/>
    <n v="0"/>
    <n v="0"/>
    <n v="0"/>
    <s v=""/>
    <s v=""/>
    <s v=""/>
    <s v=""/>
    <s v=""/>
  </r>
  <r>
    <x v="5863"/>
    <x v="2"/>
    <x v="1"/>
    <s v=""/>
    <s v="GENERICO"/>
    <s v="Non specificato"/>
    <s v="GENERICA"/>
    <s v="CONSORZIO FERRARA TRASPORTI SOC. COOP. A RESPONS. LIMITATA - VIA ERASMO DA ROTTERDAM 6 - FERRARA"/>
    <n v="0"/>
    <s v=""/>
    <n v="0"/>
    <n v="0"/>
    <n v="0"/>
    <s v=""/>
    <n v="2754"/>
    <s v=""/>
    <m/>
    <m/>
    <m/>
    <m/>
    <x v="0"/>
    <x v="1"/>
    <n v="0"/>
    <m/>
    <s v=""/>
    <s v=""/>
    <m/>
    <s v=""/>
    <m/>
    <s v=""/>
    <n v="0"/>
    <x v="8"/>
    <x v="1"/>
    <s v="0"/>
    <m/>
    <n v="0"/>
    <s v="00000000"/>
    <s v=""/>
    <n v="0"/>
    <m/>
    <s v=""/>
    <s v=""/>
    <m/>
    <m/>
    <s v=""/>
    <s v=""/>
    <s v=""/>
    <s v="0"/>
    <s v=""/>
    <s v=""/>
    <n v="0"/>
    <m/>
    <m/>
    <n v="0"/>
    <n v="0"/>
    <n v="0"/>
    <s v=""/>
    <s v=""/>
    <s v=""/>
    <s v=""/>
    <s v=""/>
  </r>
  <r>
    <x v="5864"/>
    <x v="1817"/>
    <x v="1"/>
    <s v="VF6SHFF24A2115229"/>
    <s v="Autocarro con Vasca 4-5MC"/>
    <s v="VASCA MEDIO"/>
    <s v="VASCA - RIBALTABILI - FURGONI"/>
    <s v="ETAMBIENTE SPA - Via Rocca Tedalda n.435 - FIRENZE"/>
    <n v="204067"/>
    <s v=""/>
    <n v="0"/>
    <n v="2488"/>
    <n v="780"/>
    <s v="GASOLIO"/>
    <n v="2250"/>
    <s v="SEI TOSCANA SRL (Cant.Arezzo) AREZZO"/>
    <s v="RENAULT"/>
    <s v="NOVARINI"/>
    <d v="2011-01-03T00:00:00"/>
    <d v="2013-11-20T00:00:00"/>
    <x v="0"/>
    <x v="0"/>
    <n v="3500"/>
    <s v="AUTOVEICOLO PER TRASPORTO SPECIFICO"/>
    <s v="T"/>
    <s v="Terzi"/>
    <m/>
    <s v=""/>
    <s v="Euro 4"/>
    <s v=""/>
    <n v="0"/>
    <x v="0"/>
    <x v="1"/>
    <s v="0"/>
    <s v="NISSAN YD25"/>
    <n v="0"/>
    <s v="00000000"/>
    <s v=""/>
    <n v="7000"/>
    <s v="CEE 2003/76/CE-B (EURO 4)"/>
    <s v=""/>
    <s v=""/>
    <s v="VASCA CON VOLTABIDONI"/>
    <m/>
    <s v="MD 11201957"/>
    <s v=""/>
    <s v=""/>
    <s v="0"/>
    <s v=""/>
    <s v=""/>
    <n v="0"/>
    <s v="N1 - VEICOLI DESTINATI AL TRASPORTO DI MERCI, AVENTI MASSA MASSIMA NON SUPERIORE A 3,5 T"/>
    <s v="ZZ - VEDERE ANNOTAZIONI"/>
    <n v="96"/>
    <n v="2"/>
    <n v="3"/>
    <s v=""/>
    <s v="/"/>
    <s v=""/>
    <s v=""/>
    <s v=""/>
  </r>
  <r>
    <x v="5865"/>
    <x v="31"/>
    <x v="1"/>
    <s v=""/>
    <s v="GENERICO"/>
    <s v="Non specificato"/>
    <s v="GENERICA"/>
    <s v="RAGGRUPPAMENTO AUTOTRASPORTATORI TOSCANI - VIA ERBOSA 10 - CALENZANO"/>
    <n v="0"/>
    <s v=""/>
    <n v="0"/>
    <n v="0"/>
    <n v="0"/>
    <s v=""/>
    <n v="9587"/>
    <s v=""/>
    <m/>
    <m/>
    <m/>
    <m/>
    <x v="0"/>
    <x v="1"/>
    <n v="0"/>
    <m/>
    <s v=""/>
    <s v=""/>
    <m/>
    <s v=""/>
    <m/>
    <s v=""/>
    <n v="0"/>
    <x v="49"/>
    <x v="1"/>
    <s v="0"/>
    <m/>
    <n v="0"/>
    <s v="00000000"/>
    <s v=""/>
    <n v="0"/>
    <m/>
    <s v=""/>
    <s v=""/>
    <m/>
    <m/>
    <s v=""/>
    <s v=""/>
    <s v=""/>
    <s v="0"/>
    <s v=""/>
    <s v=""/>
    <n v="0"/>
    <m/>
    <m/>
    <n v="0"/>
    <n v="0"/>
    <n v="0"/>
    <s v=""/>
    <s v=""/>
    <s v=""/>
    <s v=""/>
    <s v=""/>
  </r>
  <r>
    <x v="5866"/>
    <x v="1818"/>
    <x v="1"/>
    <s v=""/>
    <s v="GENERICO"/>
    <s v="Non specificato"/>
    <s v="GENERICA"/>
    <s v="RAGGRUPPAMENTO AUTOTRASPORTATORI TOSCANI - VIA ERBOSA 10 - CALENZANO"/>
    <n v="0"/>
    <s v=""/>
    <n v="0"/>
    <n v="0"/>
    <n v="0"/>
    <s v=""/>
    <n v="4241"/>
    <s v=""/>
    <m/>
    <m/>
    <m/>
    <m/>
    <x v="0"/>
    <x v="1"/>
    <n v="0"/>
    <m/>
    <s v=""/>
    <s v=""/>
    <m/>
    <s v=""/>
    <m/>
    <s v=""/>
    <n v="0"/>
    <x v="49"/>
    <x v="1"/>
    <s v="0"/>
    <m/>
    <n v="0"/>
    <s v="00000000"/>
    <s v=""/>
    <n v="0"/>
    <m/>
    <s v=""/>
    <s v=""/>
    <m/>
    <m/>
    <s v=""/>
    <s v=""/>
    <s v=""/>
    <s v="0"/>
    <s v=""/>
    <s v=""/>
    <n v="0"/>
    <m/>
    <m/>
    <n v="0"/>
    <n v="0"/>
    <n v="0"/>
    <s v=""/>
    <s v=""/>
    <s v=""/>
    <s v=""/>
    <s v=""/>
  </r>
  <r>
    <x v="5867"/>
    <x v="31"/>
    <x v="1"/>
    <s v="WDB9340321L576280"/>
    <s v="GENERICO"/>
    <s v="Non specificato"/>
    <s v="GENERICA"/>
    <s v="MIRA DANILO - VIA A. COSTANZI,58 - ORVIETO"/>
    <n v="0"/>
    <s v=""/>
    <n v="0"/>
    <n v="0"/>
    <n v="0"/>
    <s v=""/>
    <n v="7852"/>
    <s v=""/>
    <m/>
    <m/>
    <m/>
    <m/>
    <x v="0"/>
    <x v="1"/>
    <n v="0"/>
    <m/>
    <s v=""/>
    <s v=""/>
    <m/>
    <s v=""/>
    <m/>
    <s v=""/>
    <n v="0"/>
    <x v="42"/>
    <x v="1"/>
    <s v="0"/>
    <m/>
    <n v="0"/>
    <s v="00000000"/>
    <s v=""/>
    <n v="0"/>
    <m/>
    <s v=""/>
    <s v=""/>
    <m/>
    <m/>
    <s v=""/>
    <s v=""/>
    <s v=""/>
    <s v="0"/>
    <s v=""/>
    <s v=""/>
    <n v="0"/>
    <m/>
    <m/>
    <n v="0"/>
    <n v="0"/>
    <n v="0"/>
    <s v=""/>
    <s v=""/>
    <s v=""/>
    <s v=""/>
    <s v=""/>
  </r>
  <r>
    <x v="5868"/>
    <x v="1819"/>
    <x v="1"/>
    <s v=""/>
    <s v="RIBA GRANDE"/>
    <s v="RIBA GRANDE"/>
    <s v="VASCA - RIBALTABILI - FURGONI"/>
    <s v="CERRONI DINO &amp; FIGLI S.R.L. - LOC. CASA NUOVA PANTANETO 97/A, - MONTERCHI"/>
    <n v="0"/>
    <s v=""/>
    <n v="0"/>
    <n v="0"/>
    <n v="0"/>
    <s v=""/>
    <n v="3395"/>
    <s v=""/>
    <m/>
    <m/>
    <m/>
    <m/>
    <x v="0"/>
    <x v="1"/>
    <n v="0"/>
    <m/>
    <s v=""/>
    <s v=""/>
    <m/>
    <s v=""/>
    <m/>
    <s v=""/>
    <n v="0"/>
    <x v="122"/>
    <x v="1"/>
    <s v="0"/>
    <m/>
    <n v="0"/>
    <s v="00000000"/>
    <s v=""/>
    <n v="0"/>
    <m/>
    <s v=""/>
    <s v=""/>
    <m/>
    <m/>
    <s v=""/>
    <s v=""/>
    <s v=""/>
    <s v="0"/>
    <s v=""/>
    <s v=""/>
    <n v="0"/>
    <m/>
    <m/>
    <n v="0"/>
    <n v="0"/>
    <n v="0"/>
    <s v=""/>
    <s v=""/>
    <s v=""/>
    <s v=""/>
    <s v=""/>
  </r>
  <r>
    <x v="5869"/>
    <x v="92"/>
    <x v="1"/>
    <s v="ZFA22500000176255"/>
    <s v="GENERICO"/>
    <s v="Non specificato"/>
    <s v="GENERICA"/>
    <s v="ELETTROIMPIANTI S.N.C. - VIA LIGURIA SNC - MONTERONI D'ARBIA"/>
    <n v="0"/>
    <s v=""/>
    <n v="0"/>
    <n v="0"/>
    <n v="0"/>
    <s v=""/>
    <n v="6197"/>
    <s v=""/>
    <m/>
    <m/>
    <m/>
    <m/>
    <x v="0"/>
    <x v="1"/>
    <n v="0"/>
    <m/>
    <s v=""/>
    <s v=""/>
    <m/>
    <s v=""/>
    <m/>
    <s v=""/>
    <n v="0"/>
    <x v="252"/>
    <x v="1"/>
    <s v="0"/>
    <m/>
    <n v="0"/>
    <s v="00000000"/>
    <s v=""/>
    <n v="0"/>
    <m/>
    <s v=""/>
    <s v=""/>
    <m/>
    <m/>
    <s v=""/>
    <s v=""/>
    <s v=""/>
    <s v="0"/>
    <s v=""/>
    <s v=""/>
    <n v="0"/>
    <m/>
    <m/>
    <n v="0"/>
    <n v="0"/>
    <n v="0"/>
    <s v=""/>
    <s v=""/>
    <s v=""/>
    <s v=""/>
    <s v=""/>
  </r>
  <r>
    <x v="5870"/>
    <x v="31"/>
    <x v="1"/>
    <s v="WDB9340321L576423"/>
    <s v="GENERICO"/>
    <s v="Non specificato"/>
    <s v="GENERICA"/>
    <s v="MIRA GIUSEPPE SNC DI MIRA DAVIDE E MIRA DANILO - VIA A.COSTANZI, 58 - ORVIETO SCALO"/>
    <n v="0"/>
    <s v=""/>
    <n v="0"/>
    <n v="0"/>
    <n v="0"/>
    <s v=""/>
    <n v="7911"/>
    <s v=""/>
    <m/>
    <m/>
    <m/>
    <m/>
    <x v="0"/>
    <x v="1"/>
    <n v="0"/>
    <m/>
    <s v=""/>
    <s v=""/>
    <m/>
    <s v=""/>
    <m/>
    <s v=""/>
    <n v="0"/>
    <x v="37"/>
    <x v="1"/>
    <s v="0"/>
    <m/>
    <n v="0"/>
    <s v="00000000"/>
    <s v=""/>
    <n v="0"/>
    <m/>
    <s v=""/>
    <s v=""/>
    <m/>
    <m/>
    <s v=""/>
    <s v=""/>
    <s v=""/>
    <s v="0"/>
    <s v=""/>
    <s v=""/>
    <n v="0"/>
    <m/>
    <m/>
    <n v="0"/>
    <n v="0"/>
    <n v="0"/>
    <s v=""/>
    <s v=""/>
    <s v=""/>
    <s v=""/>
    <s v=""/>
  </r>
  <r>
    <x v="5871"/>
    <x v="31"/>
    <x v="1"/>
    <s v="WDB9340321L576427"/>
    <s v="GENERICO"/>
    <s v="Non specificato"/>
    <s v="GENERICA"/>
    <s v="MIRA GIUSEPPE SNC DI MIRA DAVIDE E MIRA DANILO - VIA A.COSTANZI, 58 - ORVIETO SCALO"/>
    <n v="0"/>
    <s v=""/>
    <n v="0"/>
    <n v="0"/>
    <n v="0"/>
    <s v=""/>
    <n v="7914"/>
    <s v=""/>
    <m/>
    <m/>
    <m/>
    <m/>
    <x v="0"/>
    <x v="1"/>
    <n v="0"/>
    <m/>
    <s v=""/>
    <s v=""/>
    <m/>
    <s v=""/>
    <m/>
    <s v=""/>
    <n v="0"/>
    <x v="37"/>
    <x v="1"/>
    <s v="0"/>
    <m/>
    <n v="0"/>
    <s v="00000000"/>
    <s v=""/>
    <n v="0"/>
    <m/>
    <s v=""/>
    <s v=""/>
    <m/>
    <m/>
    <s v=""/>
    <s v=""/>
    <s v=""/>
    <s v="0"/>
    <s v=""/>
    <s v=""/>
    <n v="0"/>
    <m/>
    <m/>
    <n v="0"/>
    <n v="0"/>
    <n v="0"/>
    <s v=""/>
    <s v=""/>
    <s v=""/>
    <s v=""/>
    <s v=""/>
  </r>
  <r>
    <x v="5872"/>
    <x v="31"/>
    <x v="1"/>
    <s v="WDB9340321L577426"/>
    <s v="GENERICO"/>
    <s v="Non specificato"/>
    <s v="GENERICA"/>
    <s v="MIRA GIUSEPPE SNC DI MIRA DAVIDE E MIRA DANILO - VIA A.COSTANZI, 58 - ORVIETO SCALO"/>
    <n v="0"/>
    <s v=""/>
    <n v="0"/>
    <n v="0"/>
    <n v="0"/>
    <s v=""/>
    <n v="7916"/>
    <s v=""/>
    <m/>
    <m/>
    <m/>
    <m/>
    <x v="0"/>
    <x v="1"/>
    <n v="0"/>
    <m/>
    <s v=""/>
    <s v=""/>
    <m/>
    <s v=""/>
    <m/>
    <s v=""/>
    <n v="0"/>
    <x v="37"/>
    <x v="1"/>
    <s v="0"/>
    <m/>
    <n v="0"/>
    <s v="00000000"/>
    <s v=""/>
    <n v="0"/>
    <m/>
    <s v=""/>
    <s v=""/>
    <m/>
    <m/>
    <s v=""/>
    <s v=""/>
    <s v=""/>
    <s v="0"/>
    <s v=""/>
    <s v=""/>
    <n v="0"/>
    <m/>
    <m/>
    <n v="0"/>
    <n v="0"/>
    <n v="0"/>
    <s v=""/>
    <s v=""/>
    <s v=""/>
    <s v=""/>
    <s v=""/>
  </r>
  <r>
    <x v="5873"/>
    <x v="1820"/>
    <x v="1"/>
    <s v="ZFA1690001906359"/>
    <s v="AUTOVETTURA"/>
    <s v="Non specificato"/>
    <s v="AUTOVETTURE"/>
    <s v="SEI TOSCANA SRL (Sede Legale) - VIA FONTEBRANDA,  65 - SIENA"/>
    <n v="0"/>
    <s v=""/>
    <n v="0"/>
    <n v="1248"/>
    <n v="0"/>
    <s v="GASOLIO"/>
    <n v="2426"/>
    <s v="SEI TOSCANA SRL (Trasf./Cant./SSR Le Tombe) POPPI"/>
    <m/>
    <m/>
    <d v="2011-03-23T00:00:00"/>
    <d v="2014-05-06T00:00:00"/>
    <x v="4"/>
    <x v="8"/>
    <n v="1465"/>
    <s v="AUTOCARRO PER TRASPORTO DI COSE"/>
    <s v="T"/>
    <s v="Terzi"/>
    <m/>
    <s v="RICONSEGNATA CAR SERVICE 27/06/2014"/>
    <s v="Euro 5"/>
    <s v=""/>
    <n v="0"/>
    <x v="0"/>
    <x v="168"/>
    <s v="1"/>
    <m/>
    <n v="0"/>
    <s v="00000000"/>
    <s v=""/>
    <n v="0"/>
    <m/>
    <s v=""/>
    <s v=""/>
    <m/>
    <m/>
    <s v=""/>
    <s v=""/>
    <s v=""/>
    <s v="0"/>
    <s v=""/>
    <s v=""/>
    <n v="0"/>
    <m/>
    <m/>
    <n v="55"/>
    <n v="0"/>
    <n v="0"/>
    <s v=""/>
    <s v=""/>
    <s v=""/>
    <s v=""/>
    <s v=""/>
  </r>
  <r>
    <x v="5874"/>
    <x v="146"/>
    <x v="1"/>
    <s v="XLRAS85MC0E904032"/>
    <s v="GENERICO"/>
    <s v="Non specificato"/>
    <s v="GENERICA"/>
    <s v="CON.S.A.R. SOC. COOP.CONS - VIA VICOLI 93, - RAVENNA"/>
    <n v="0"/>
    <s v=""/>
    <n v="0"/>
    <n v="0"/>
    <n v="0"/>
    <s v=""/>
    <n v="19658"/>
    <s v=""/>
    <m/>
    <m/>
    <m/>
    <m/>
    <x v="0"/>
    <x v="1"/>
    <n v="0"/>
    <m/>
    <s v=""/>
    <s v=""/>
    <m/>
    <s v=""/>
    <m/>
    <s v=""/>
    <n v="0"/>
    <x v="5"/>
    <x v="1"/>
    <s v="0"/>
    <m/>
    <n v="0"/>
    <s v="00000000"/>
    <s v=""/>
    <n v="0"/>
    <m/>
    <s v=""/>
    <s v=""/>
    <m/>
    <m/>
    <s v=""/>
    <s v=""/>
    <s v=""/>
    <s v="0"/>
    <s v=""/>
    <s v=""/>
    <n v="0"/>
    <m/>
    <m/>
    <n v="0"/>
    <n v="0"/>
    <n v="0"/>
    <s v=""/>
    <s v=""/>
    <s v=""/>
    <s v=""/>
    <s v=""/>
  </r>
  <r>
    <x v="5875"/>
    <x v="1821"/>
    <x v="1"/>
    <s v="TYBFB73SD4DV04389"/>
    <s v="Autocarro con Vasca 4-5MC"/>
    <s v="VASCA MEDIO"/>
    <s v="VASCA - RIBALTABILI - FURGONI"/>
    <s v="SEI TOSCANA SRL (Sede Legale) - VIA FONTEBRANDA,  65 - SIENA"/>
    <n v="148500"/>
    <s v=""/>
    <n v="0"/>
    <n v="2998"/>
    <n v="700"/>
    <s v="GASOLIO"/>
    <n v="578"/>
    <s v="SEI TOSCANA SRL (Cant.Terranuova - nuovo) TERRANUOVA BRACCIOLINI"/>
    <s v="MITSUBISHI FUSO"/>
    <s v="TECNO INDUSTRIE MERLO"/>
    <d v="2011-05-25T00:00:00"/>
    <d v="2013-11-13T00:00:00"/>
    <x v="0"/>
    <x v="0"/>
    <n v="3500"/>
    <s v="AUTOVEICOLO PER TRASPORTO SPECIFICO"/>
    <s v="T"/>
    <s v="Terzi"/>
    <m/>
    <s v=""/>
    <s v="Euro 5"/>
    <s v=""/>
    <n v="0"/>
    <x v="0"/>
    <x v="1"/>
    <s v="1"/>
    <s v="4P10 - 6AT2"/>
    <n v="0"/>
    <s v="00000000"/>
    <s v=""/>
    <n v="7000"/>
    <s v="2008/74/CE RIF. 2005/55/CE RIGA C(EURO 5 ECOL.MIGLIOR D.ANTIP.)"/>
    <s v=""/>
    <s v=""/>
    <s v="VASCA CON VOLTABIDONI"/>
    <s v="URBIS 6"/>
    <s v="TIS 341480/10"/>
    <s v=""/>
    <s v=""/>
    <s v="0"/>
    <s v=""/>
    <s v=""/>
    <n v="0"/>
    <s v="N1 - VEICOLI DESTINATI AL TRASPORTO DI MERCI, AVENTI MASSA MASSIMA NON SUPERIORE A 3,5 T"/>
    <s v="RC - CASSONE RIBALTABILE POSTERIORE"/>
    <n v="96"/>
    <n v="2"/>
    <n v="3"/>
    <s v="M"/>
    <s v="/"/>
    <s v=""/>
    <s v=""/>
    <s v=""/>
  </r>
  <r>
    <x v="5876"/>
    <x v="263"/>
    <x v="1"/>
    <s v=""/>
    <s v="GENERICO"/>
    <s v="Non specificato"/>
    <s v="GENERICA"/>
    <s v="ALIA SPA - VIA BACCIO DA MONTELUPO, 52 - FIRENZE"/>
    <n v="0"/>
    <s v=""/>
    <n v="0"/>
    <n v="0"/>
    <n v="0"/>
    <s v=""/>
    <n v="16214"/>
    <s v=""/>
    <m/>
    <m/>
    <m/>
    <m/>
    <x v="0"/>
    <x v="1"/>
    <n v="0"/>
    <m/>
    <s v=""/>
    <s v=""/>
    <m/>
    <s v=""/>
    <m/>
    <s v=""/>
    <n v="0"/>
    <x v="61"/>
    <x v="1"/>
    <s v="0"/>
    <m/>
    <n v="0"/>
    <s v="00000000"/>
    <s v=""/>
    <n v="0"/>
    <m/>
    <s v=""/>
    <s v=""/>
    <m/>
    <m/>
    <s v=""/>
    <s v=""/>
    <s v=""/>
    <s v="0"/>
    <s v=""/>
    <s v=""/>
    <n v="0"/>
    <m/>
    <m/>
    <n v="0"/>
    <n v="0"/>
    <n v="0"/>
    <s v=""/>
    <s v=""/>
    <s v=""/>
    <s v=""/>
    <s v=""/>
  </r>
  <r>
    <x v="5877"/>
    <x v="263"/>
    <x v="1"/>
    <s v=""/>
    <s v="GENERICO"/>
    <s v="Non specificato"/>
    <s v="GENERICA"/>
    <s v="ALIA SPA - VIA BACCIO DA MONTELUPO, 52 - FIRENZE"/>
    <n v="0"/>
    <s v=""/>
    <n v="0"/>
    <n v="0"/>
    <n v="0"/>
    <s v=""/>
    <n v="16215"/>
    <s v=""/>
    <m/>
    <m/>
    <m/>
    <m/>
    <x v="0"/>
    <x v="1"/>
    <n v="0"/>
    <m/>
    <s v=""/>
    <s v=""/>
    <m/>
    <s v=""/>
    <m/>
    <s v=""/>
    <n v="0"/>
    <x v="61"/>
    <x v="1"/>
    <s v="0"/>
    <m/>
    <n v="0"/>
    <s v="00000000"/>
    <s v=""/>
    <n v="0"/>
    <m/>
    <s v=""/>
    <s v=""/>
    <m/>
    <m/>
    <s v=""/>
    <s v=""/>
    <s v=""/>
    <s v="0"/>
    <s v=""/>
    <s v=""/>
    <n v="0"/>
    <m/>
    <m/>
    <n v="0"/>
    <n v="0"/>
    <n v="0"/>
    <s v=""/>
    <s v=""/>
    <s v=""/>
    <s v=""/>
    <s v=""/>
  </r>
  <r>
    <x v="5878"/>
    <x v="263"/>
    <x v="1"/>
    <s v=""/>
    <s v="GENERICO"/>
    <s v="Non specificato"/>
    <s v="GENERICA"/>
    <s v="ALIA SPA - VIA BACCIO DA MONTELUPO, 52 - FIRENZE"/>
    <n v="0"/>
    <s v=""/>
    <n v="0"/>
    <n v="0"/>
    <n v="0"/>
    <s v=""/>
    <n v="16216"/>
    <s v=""/>
    <m/>
    <m/>
    <m/>
    <m/>
    <x v="0"/>
    <x v="1"/>
    <n v="0"/>
    <m/>
    <s v=""/>
    <s v=""/>
    <m/>
    <s v=""/>
    <m/>
    <s v=""/>
    <n v="0"/>
    <x v="61"/>
    <x v="1"/>
    <s v="0"/>
    <m/>
    <n v="0"/>
    <s v="00000000"/>
    <s v=""/>
    <n v="0"/>
    <m/>
    <s v=""/>
    <s v=""/>
    <m/>
    <m/>
    <s v=""/>
    <s v=""/>
    <s v=""/>
    <s v="0"/>
    <s v=""/>
    <s v=""/>
    <n v="0"/>
    <m/>
    <m/>
    <n v="0"/>
    <n v="0"/>
    <n v="0"/>
    <s v=""/>
    <s v=""/>
    <s v=""/>
    <s v=""/>
    <s v=""/>
  </r>
  <r>
    <x v="5879"/>
    <x v="1822"/>
    <x v="1"/>
    <s v="ZCFA1EG0402574358"/>
    <s v="Compattatore Posteriore da 10-12MC"/>
    <s v="POST MEDIO"/>
    <s v="COMPATTATORI"/>
    <s v="BETADUE COOP.SOC.TIPO B - VIA DUCCIO DI BUONINSEGNA 8 - AREZZO"/>
    <n v="0"/>
    <s v=""/>
    <n v="0"/>
    <n v="0"/>
    <n v="0"/>
    <s v=""/>
    <n v="3675"/>
    <s v=""/>
    <m/>
    <m/>
    <m/>
    <m/>
    <x v="0"/>
    <x v="1"/>
    <n v="0"/>
    <m/>
    <s v=""/>
    <s v=""/>
    <m/>
    <s v=""/>
    <m/>
    <s v=""/>
    <n v="0"/>
    <x v="47"/>
    <x v="1"/>
    <s v="0"/>
    <m/>
    <n v="0"/>
    <s v="00000000"/>
    <s v=""/>
    <n v="0"/>
    <m/>
    <s v=""/>
    <s v=""/>
    <m/>
    <m/>
    <s v=""/>
    <s v=""/>
    <s v=""/>
    <s v="0"/>
    <s v=""/>
    <s v=""/>
    <n v="0"/>
    <m/>
    <m/>
    <n v="0"/>
    <n v="0"/>
    <n v="0"/>
    <s v=""/>
    <s v=""/>
    <s v=""/>
    <s v=""/>
    <s v=""/>
  </r>
  <r>
    <x v="5880"/>
    <x v="263"/>
    <x v="1"/>
    <s v=""/>
    <s v="GENERICO"/>
    <s v="Non specificato"/>
    <s v="GENERICA"/>
    <s v="VI.VE. S.r.l. - Via Agreste, 16 - LIVORNO"/>
    <n v="0"/>
    <s v=""/>
    <n v="0"/>
    <n v="0"/>
    <n v="0"/>
    <s v=""/>
    <n v="9906"/>
    <s v=""/>
    <m/>
    <m/>
    <m/>
    <m/>
    <x v="0"/>
    <x v="1"/>
    <n v="0"/>
    <m/>
    <s v=""/>
    <s v=""/>
    <m/>
    <s v=""/>
    <m/>
    <s v=""/>
    <n v="0"/>
    <x v="278"/>
    <x v="1"/>
    <s v="0"/>
    <m/>
    <n v="0"/>
    <s v="00000000"/>
    <s v=""/>
    <n v="0"/>
    <m/>
    <s v=""/>
    <s v=""/>
    <m/>
    <m/>
    <s v=""/>
    <s v=""/>
    <s v=""/>
    <s v="0"/>
    <s v=""/>
    <s v=""/>
    <n v="0"/>
    <m/>
    <m/>
    <n v="0"/>
    <n v="0"/>
    <n v="0"/>
    <s v=""/>
    <s v=""/>
    <s v=""/>
    <s v=""/>
    <s v=""/>
  </r>
  <r>
    <x v="5881"/>
    <x v="263"/>
    <x v="1"/>
    <s v=""/>
    <s v="GENERICO"/>
    <s v="Non specificato"/>
    <s v="GENERICA"/>
    <s v="ALIA SPA - VIA BACCIO DA MONTELUPO, 52 - FIRENZE"/>
    <n v="0"/>
    <s v=""/>
    <n v="0"/>
    <n v="0"/>
    <n v="0"/>
    <s v=""/>
    <n v="16217"/>
    <s v=""/>
    <m/>
    <m/>
    <m/>
    <m/>
    <x v="0"/>
    <x v="1"/>
    <n v="0"/>
    <m/>
    <s v=""/>
    <s v=""/>
    <m/>
    <s v=""/>
    <m/>
    <s v=""/>
    <n v="0"/>
    <x v="61"/>
    <x v="1"/>
    <s v="0"/>
    <m/>
    <n v="0"/>
    <s v="00000000"/>
    <s v=""/>
    <n v="0"/>
    <m/>
    <s v=""/>
    <s v=""/>
    <m/>
    <m/>
    <s v=""/>
    <s v=""/>
    <s v=""/>
    <s v="0"/>
    <s v=""/>
    <s v=""/>
    <n v="0"/>
    <m/>
    <m/>
    <n v="0"/>
    <n v="0"/>
    <n v="0"/>
    <s v=""/>
    <s v=""/>
    <s v=""/>
    <s v=""/>
    <s v=""/>
  </r>
  <r>
    <x v="5882"/>
    <x v="263"/>
    <x v="1"/>
    <s v=""/>
    <s v="GENERICO"/>
    <s v="Non specificato"/>
    <s v="GENERICA"/>
    <s v="ALIA SPA - VIA BACCIO DA MONTELUPO, 52 - FIRENZE"/>
    <n v="0"/>
    <s v=""/>
    <n v="0"/>
    <n v="0"/>
    <n v="0"/>
    <s v=""/>
    <n v="16218"/>
    <s v=""/>
    <m/>
    <m/>
    <m/>
    <m/>
    <x v="0"/>
    <x v="1"/>
    <n v="0"/>
    <m/>
    <s v=""/>
    <s v=""/>
    <m/>
    <s v=""/>
    <m/>
    <s v=""/>
    <n v="0"/>
    <x v="61"/>
    <x v="1"/>
    <s v="0"/>
    <m/>
    <n v="0"/>
    <s v="00000000"/>
    <s v=""/>
    <n v="0"/>
    <m/>
    <s v=""/>
    <s v=""/>
    <m/>
    <m/>
    <s v=""/>
    <s v=""/>
    <s v=""/>
    <s v="0"/>
    <s v=""/>
    <s v=""/>
    <n v="0"/>
    <m/>
    <m/>
    <n v="0"/>
    <n v="0"/>
    <n v="0"/>
    <s v=""/>
    <s v=""/>
    <s v=""/>
    <s v=""/>
    <s v=""/>
  </r>
  <r>
    <x v="5883"/>
    <x v="1823"/>
    <x v="1"/>
    <s v=""/>
    <s v="GENERICO"/>
    <s v="Non specificato"/>
    <s v="GENERICA"/>
    <s v="AGI S.N.C. DI POLIDORI MARIO &amp; FIGLI - VIA G. SOREL 24 - CITTA` DI CASTELLO"/>
    <n v="0"/>
    <s v=""/>
    <n v="0"/>
    <n v="0"/>
    <n v="0"/>
    <s v=""/>
    <n v="3838"/>
    <s v=""/>
    <m/>
    <m/>
    <m/>
    <m/>
    <x v="0"/>
    <x v="1"/>
    <n v="0"/>
    <m/>
    <s v=""/>
    <s v=""/>
    <m/>
    <s v=""/>
    <m/>
    <s v=""/>
    <n v="0"/>
    <x v="132"/>
    <x v="1"/>
    <s v="0"/>
    <m/>
    <n v="0"/>
    <s v="00000000"/>
    <s v=""/>
    <n v="0"/>
    <m/>
    <s v=""/>
    <s v=""/>
    <m/>
    <m/>
    <s v=""/>
    <s v=""/>
    <s v=""/>
    <s v="0"/>
    <s v=""/>
    <s v=""/>
    <n v="0"/>
    <m/>
    <m/>
    <n v="0"/>
    <n v="0"/>
    <n v="0"/>
    <s v=""/>
    <s v=""/>
    <s v=""/>
    <s v=""/>
    <s v=""/>
  </r>
  <r>
    <x v="5884"/>
    <x v="1824"/>
    <x v="1"/>
    <s v=""/>
    <s v="AUTOVETTURA"/>
    <s v="Non specificato"/>
    <s v="AUTOVETTURE"/>
    <s v="BETADUE COOP.SOC.TIPO B - VIA DUCCIO DI BUONINSEGNA 8 - AREZZO"/>
    <n v="0"/>
    <s v=""/>
    <n v="0"/>
    <n v="0"/>
    <n v="0"/>
    <s v=""/>
    <n v="20675"/>
    <s v=""/>
    <m/>
    <m/>
    <m/>
    <m/>
    <x v="0"/>
    <x v="1"/>
    <n v="0"/>
    <m/>
    <s v=""/>
    <s v=""/>
    <m/>
    <s v=""/>
    <m/>
    <s v=""/>
    <n v="0"/>
    <x v="47"/>
    <x v="1"/>
    <s v="0"/>
    <m/>
    <n v="0"/>
    <s v="00000000"/>
    <s v=""/>
    <n v="0"/>
    <m/>
    <s v=""/>
    <s v=""/>
    <m/>
    <m/>
    <s v=""/>
    <s v=""/>
    <s v=""/>
    <s v="0"/>
    <s v=""/>
    <s v=""/>
    <n v="0"/>
    <m/>
    <m/>
    <n v="0"/>
    <n v="0"/>
    <n v="0"/>
    <s v=""/>
    <s v=""/>
    <s v=""/>
    <s v=""/>
    <s v=""/>
  </r>
  <r>
    <x v="5885"/>
    <x v="31"/>
    <x v="1"/>
    <s v=""/>
    <s v="GENERICO"/>
    <s v="Non specificato"/>
    <s v="GENERICA"/>
    <s v="RAGGRUPPAMENTO AUTOTRASPORTATORI TOSCANI - VIA ERBOSA 10 - CALENZANO"/>
    <n v="0"/>
    <s v=""/>
    <n v="0"/>
    <n v="0"/>
    <n v="0"/>
    <s v=""/>
    <n v="9594"/>
    <s v=""/>
    <m/>
    <m/>
    <m/>
    <m/>
    <x v="0"/>
    <x v="1"/>
    <n v="0"/>
    <m/>
    <s v=""/>
    <s v=""/>
    <m/>
    <s v=""/>
    <m/>
    <s v=""/>
    <n v="0"/>
    <x v="49"/>
    <x v="1"/>
    <s v="0"/>
    <m/>
    <n v="0"/>
    <s v="00000000"/>
    <s v=""/>
    <n v="0"/>
    <m/>
    <s v=""/>
    <s v=""/>
    <m/>
    <m/>
    <s v=""/>
    <s v=""/>
    <s v=""/>
    <s v="0"/>
    <s v=""/>
    <s v=""/>
    <n v="0"/>
    <m/>
    <m/>
    <n v="0"/>
    <n v="0"/>
    <n v="0"/>
    <s v=""/>
    <s v=""/>
    <s v=""/>
    <s v=""/>
    <s v=""/>
  </r>
  <r>
    <x v="5886"/>
    <x v="1825"/>
    <x v="1"/>
    <s v=""/>
    <s v="TRATTORE"/>
    <s v="Non specificato"/>
    <s v="ESCAVATORI"/>
    <s v="CONSORZIO GRUPPO TRASPORTATORI VENTURINA SOC. COOP. - VIA PIOMBINESE, 20 - CAMPIGLIA MARITTIMA"/>
    <n v="0"/>
    <s v=""/>
    <n v="0"/>
    <n v="0"/>
    <n v="0"/>
    <s v=""/>
    <n v="4834"/>
    <s v=""/>
    <m/>
    <m/>
    <m/>
    <m/>
    <x v="0"/>
    <x v="1"/>
    <n v="0"/>
    <m/>
    <s v=""/>
    <s v=""/>
    <m/>
    <s v=""/>
    <m/>
    <s v=""/>
    <n v="0"/>
    <x v="27"/>
    <x v="1"/>
    <s v="0"/>
    <m/>
    <n v="0"/>
    <s v="00000000"/>
    <s v=""/>
    <n v="0"/>
    <m/>
    <s v=""/>
    <s v=""/>
    <m/>
    <m/>
    <s v=""/>
    <s v=""/>
    <s v=""/>
    <s v="0"/>
    <s v=""/>
    <s v=""/>
    <n v="0"/>
    <m/>
    <m/>
    <n v="0"/>
    <n v="0"/>
    <n v="0"/>
    <s v=""/>
    <s v=""/>
    <s v=""/>
    <s v=""/>
    <s v=""/>
  </r>
  <r>
    <x v="5887"/>
    <x v="1826"/>
    <x v="1"/>
    <s v="ZCFA1TJ0442571991"/>
    <s v="Compattatore Posteriore da 17-18MC"/>
    <s v="POST MEDIO"/>
    <s v="COMPATTATORI"/>
    <s v="SEI TOSCANA SRL (Sede Legale) - VIA FONTEBRANDA,  65 - SIENA"/>
    <n v="145612"/>
    <s v=""/>
    <n v="0"/>
    <n v="5880"/>
    <n v="6500"/>
    <s v="GASOLIO"/>
    <n v="579"/>
    <s v="SEI TOSCANA SRL (Cant. Cortona - Tavarnelle) TAVARNELLE"/>
    <s v="IVECO"/>
    <s v="ZENIT 16"/>
    <d v="2011-06-09T00:00:00"/>
    <d v="2013-11-12T00:00:00"/>
    <x v="0"/>
    <x v="0"/>
    <n v="18000"/>
    <s v="AUTOVEICOLO PER TRASPORTO SPECIFICO"/>
    <s v="T"/>
    <s v="Terzi"/>
    <m/>
    <s v=""/>
    <s v="Euro 5"/>
    <s v=""/>
    <n v="0"/>
    <x v="0"/>
    <x v="1"/>
    <s v="0"/>
    <s v="F4AE3681D"/>
    <n v="0"/>
    <s v="00000000"/>
    <s v=""/>
    <n v="0"/>
    <s v="2006/51/CE    RIF. 2005/55/CE RIGA B2 (EURO 5)"/>
    <s v=""/>
    <s v=""/>
    <s v="COMPATTATORE POSTERIORE"/>
    <s v="T1MP"/>
    <s v="30465\10"/>
    <s v=""/>
    <s v=""/>
    <s v="0"/>
    <s v=""/>
    <s v=""/>
    <n v="0"/>
    <s v="N3 - VEICOLI DESTINATI AL TRASPORTO DI MERCI, AVENTI MASSA MASSIMA SUPERIORE A 12 T"/>
    <s v="FS - FURGONE ATTREZZATO PER TRASPORTO RIFIUTI SOLIDI"/>
    <n v="185"/>
    <n v="3"/>
    <n v="3"/>
    <s v="A"/>
    <s v="295 /80 R22.5 152/148    J"/>
    <s v=""/>
    <s v=""/>
    <s v="M"/>
  </r>
  <r>
    <x v="5888"/>
    <x v="31"/>
    <x v="1"/>
    <s v="XRTE47MS0E914138"/>
    <s v="GENERICO"/>
    <s v="Non specificato"/>
    <s v="GENERICA"/>
    <s v="MELANDRI EMANUELE Autotrasporti - VIA SANTA LUCIA 40 - FAENZA"/>
    <n v="0"/>
    <s v=""/>
    <n v="0"/>
    <n v="0"/>
    <n v="0"/>
    <s v=""/>
    <n v="9261"/>
    <s v=""/>
    <m/>
    <m/>
    <m/>
    <m/>
    <x v="0"/>
    <x v="1"/>
    <n v="0"/>
    <m/>
    <s v=""/>
    <s v=""/>
    <m/>
    <s v=""/>
    <m/>
    <s v=""/>
    <n v="0"/>
    <x v="6"/>
    <x v="1"/>
    <s v="0"/>
    <m/>
    <n v="0"/>
    <s v="00000000"/>
    <s v=""/>
    <n v="0"/>
    <m/>
    <s v=""/>
    <s v=""/>
    <m/>
    <m/>
    <s v=""/>
    <s v=""/>
    <s v=""/>
    <s v="0"/>
    <s v=""/>
    <s v=""/>
    <n v="0"/>
    <m/>
    <m/>
    <n v="0"/>
    <n v="0"/>
    <n v="0"/>
    <s v=""/>
    <s v=""/>
    <s v=""/>
    <s v=""/>
    <s v=""/>
  </r>
  <r>
    <x v="5889"/>
    <x v="31"/>
    <x v="1"/>
    <s v="XLRTE47MS0E914162"/>
    <s v="GENERICO"/>
    <s v="Non specificato"/>
    <s v="GENERICA"/>
    <s v="MELANDRI EMANUELE Autotrasporti - VIA SANTA LUCIA 40 - FAENZA"/>
    <n v="0"/>
    <s v=""/>
    <n v="0"/>
    <n v="0"/>
    <n v="0"/>
    <s v=""/>
    <n v="9262"/>
    <s v=""/>
    <m/>
    <m/>
    <m/>
    <m/>
    <x v="0"/>
    <x v="1"/>
    <n v="0"/>
    <m/>
    <s v=""/>
    <s v=""/>
    <m/>
    <s v=""/>
    <m/>
    <s v=""/>
    <n v="0"/>
    <x v="6"/>
    <x v="1"/>
    <s v="0"/>
    <m/>
    <n v="0"/>
    <s v="00000000"/>
    <s v=""/>
    <n v="0"/>
    <m/>
    <s v=""/>
    <s v=""/>
    <m/>
    <m/>
    <s v=""/>
    <s v=""/>
    <s v=""/>
    <s v="0"/>
    <s v=""/>
    <s v=""/>
    <n v="0"/>
    <m/>
    <m/>
    <n v="0"/>
    <n v="0"/>
    <n v="0"/>
    <s v=""/>
    <s v=""/>
    <s v=""/>
    <s v=""/>
    <s v=""/>
  </r>
  <r>
    <x v="5890"/>
    <x v="263"/>
    <x v="1"/>
    <s v=""/>
    <s v="GENERICO"/>
    <s v="Non specificato"/>
    <s v="GENERICA"/>
    <s v="AMBIENTE ENERGIA RISORSE S.P.A. - VIA G.MARCONI, 2BIS - SCOPETI - RUFINA"/>
    <n v="0"/>
    <s v=""/>
    <n v="0"/>
    <n v="0"/>
    <n v="0"/>
    <s v=""/>
    <n v="5644"/>
    <s v=""/>
    <m/>
    <m/>
    <m/>
    <m/>
    <x v="0"/>
    <x v="1"/>
    <n v="0"/>
    <m/>
    <s v=""/>
    <s v=""/>
    <m/>
    <s v=""/>
    <m/>
    <s v=""/>
    <n v="0"/>
    <x v="198"/>
    <x v="1"/>
    <s v="0"/>
    <m/>
    <n v="0"/>
    <s v="00000000"/>
    <s v=""/>
    <n v="0"/>
    <m/>
    <s v=""/>
    <s v=""/>
    <m/>
    <m/>
    <s v=""/>
    <s v=""/>
    <s v=""/>
    <s v="0"/>
    <s v=""/>
    <s v=""/>
    <n v="0"/>
    <m/>
    <m/>
    <n v="0"/>
    <n v="0"/>
    <n v="0"/>
    <s v=""/>
    <s v=""/>
    <s v=""/>
    <s v=""/>
    <s v=""/>
  </r>
  <r>
    <x v="5891"/>
    <x v="31"/>
    <x v="1"/>
    <s v=""/>
    <s v="GENERICO"/>
    <s v="Non specificato"/>
    <s v="GENERICA"/>
    <s v="RAGGRUPPAMENTO AUTOTRASPORTATORI TOSCANI - VIA ERBOSA 10 - CALENZANO"/>
    <n v="0"/>
    <s v=""/>
    <n v="0"/>
    <n v="0"/>
    <n v="0"/>
    <s v=""/>
    <n v="9494"/>
    <s v=""/>
    <m/>
    <m/>
    <m/>
    <m/>
    <x v="0"/>
    <x v="1"/>
    <n v="0"/>
    <m/>
    <s v=""/>
    <s v=""/>
    <m/>
    <s v=""/>
    <m/>
    <s v=""/>
    <n v="0"/>
    <x v="49"/>
    <x v="1"/>
    <s v="0"/>
    <m/>
    <n v="0"/>
    <s v="00000000"/>
    <s v=""/>
    <n v="0"/>
    <m/>
    <s v=""/>
    <s v=""/>
    <m/>
    <m/>
    <s v=""/>
    <s v=""/>
    <s v=""/>
    <s v="0"/>
    <s v=""/>
    <s v=""/>
    <n v="0"/>
    <m/>
    <m/>
    <n v="0"/>
    <n v="0"/>
    <n v="0"/>
    <s v=""/>
    <s v=""/>
    <s v=""/>
    <s v=""/>
    <s v=""/>
  </r>
  <r>
    <x v="5892"/>
    <x v="8"/>
    <x v="1"/>
    <s v="WMA18XZZ3BW152980"/>
    <s v="MOTRICE"/>
    <s v="Non specificato"/>
    <s v="GENERICA"/>
    <s v="CERRONI DINO &amp; FIGLI S.R.L. - LOC. CASA NUOVA PANTANETO 97/A, - MONTERCHI"/>
    <n v="0"/>
    <s v=""/>
    <n v="0"/>
    <n v="0"/>
    <n v="0"/>
    <s v=""/>
    <n v="3512"/>
    <s v=""/>
    <m/>
    <m/>
    <m/>
    <m/>
    <x v="0"/>
    <x v="1"/>
    <n v="0"/>
    <m/>
    <s v=""/>
    <s v=""/>
    <m/>
    <s v=""/>
    <m/>
    <s v=""/>
    <n v="0"/>
    <x v="122"/>
    <x v="169"/>
    <s v="0"/>
    <m/>
    <n v="0"/>
    <s v="00000000"/>
    <s v=""/>
    <n v="0"/>
    <m/>
    <s v=""/>
    <s v=""/>
    <m/>
    <m/>
    <s v=""/>
    <s v=""/>
    <s v=""/>
    <s v="0"/>
    <s v=""/>
    <s v=""/>
    <n v="0"/>
    <m/>
    <m/>
    <n v="0"/>
    <n v="0"/>
    <n v="0"/>
    <s v=""/>
    <s v=""/>
    <s v=""/>
    <s v=""/>
    <s v=""/>
  </r>
  <r>
    <x v="5893"/>
    <x v="31"/>
    <x v="1"/>
    <s v=""/>
    <s v="GENERICO"/>
    <s v="Non specificato"/>
    <s v="GENERICA"/>
    <s v="RAGGRUPPAMENTO AUTOTRASPORTATORI TOSCANI - VIA ERBOSA 10 - CALENZANO"/>
    <n v="0"/>
    <s v=""/>
    <n v="0"/>
    <n v="0"/>
    <n v="0"/>
    <s v=""/>
    <n v="9588"/>
    <s v=""/>
    <m/>
    <m/>
    <m/>
    <m/>
    <x v="0"/>
    <x v="1"/>
    <n v="0"/>
    <m/>
    <s v=""/>
    <s v=""/>
    <m/>
    <s v=""/>
    <m/>
    <s v=""/>
    <n v="0"/>
    <x v="49"/>
    <x v="1"/>
    <s v="0"/>
    <m/>
    <n v="0"/>
    <s v="00000000"/>
    <s v=""/>
    <n v="0"/>
    <m/>
    <s v=""/>
    <s v=""/>
    <m/>
    <m/>
    <s v=""/>
    <s v=""/>
    <s v=""/>
    <s v="0"/>
    <s v=""/>
    <s v=""/>
    <n v="0"/>
    <m/>
    <m/>
    <n v="0"/>
    <n v="0"/>
    <n v="0"/>
    <s v=""/>
    <s v=""/>
    <s v=""/>
    <s v=""/>
    <s v=""/>
  </r>
  <r>
    <x v="5894"/>
    <x v="1827"/>
    <x v="1"/>
    <s v=""/>
    <s v="GENERICO"/>
    <s v="Non specificato"/>
    <s v="GENERICA"/>
    <s v="EUROCORPORATION SRL - VIA GAETANO DONIZETTI, 52 - SCANDICCI"/>
    <n v="0"/>
    <s v=""/>
    <n v="0"/>
    <n v="0"/>
    <n v="0"/>
    <s v=""/>
    <n v="2034"/>
    <s v=""/>
    <m/>
    <m/>
    <m/>
    <m/>
    <x v="1"/>
    <x v="1"/>
    <n v="0"/>
    <m/>
    <s v=""/>
    <s v=""/>
    <m/>
    <s v=""/>
    <m/>
    <s v=""/>
    <n v="0"/>
    <x v="77"/>
    <x v="1"/>
    <s v="0"/>
    <m/>
    <n v="0"/>
    <s v="00000000"/>
    <s v=""/>
    <n v="0"/>
    <m/>
    <s v=""/>
    <s v=""/>
    <m/>
    <m/>
    <s v=""/>
    <s v=""/>
    <s v=""/>
    <s v="0"/>
    <s v=""/>
    <s v=""/>
    <n v="0"/>
    <m/>
    <m/>
    <n v="0"/>
    <n v="0"/>
    <n v="0"/>
    <s v=""/>
    <s v=""/>
    <s v=""/>
    <s v=""/>
    <s v=""/>
  </r>
  <r>
    <x v="5895"/>
    <x v="263"/>
    <x v="1"/>
    <s v=""/>
    <s v="GENERICO"/>
    <s v="Non specificato"/>
    <s v="GENERICA"/>
    <s v="LONZI ROSSANO - VIA DELLE MACCHIE S.N.C. - LIVORNO"/>
    <n v="0"/>
    <s v=""/>
    <n v="0"/>
    <n v="0"/>
    <n v="0"/>
    <s v=""/>
    <n v="9435"/>
    <s v=""/>
    <m/>
    <m/>
    <m/>
    <m/>
    <x v="0"/>
    <x v="1"/>
    <n v="0"/>
    <m/>
    <s v=""/>
    <s v=""/>
    <m/>
    <s v=""/>
    <m/>
    <s v=""/>
    <n v="0"/>
    <x v="265"/>
    <x v="1"/>
    <s v="0"/>
    <m/>
    <n v="0"/>
    <s v="00000000"/>
    <s v=""/>
    <n v="0"/>
    <m/>
    <s v=""/>
    <s v=""/>
    <m/>
    <m/>
    <s v=""/>
    <s v=""/>
    <s v=""/>
    <s v="0"/>
    <s v=""/>
    <s v=""/>
    <n v="0"/>
    <m/>
    <m/>
    <n v="0"/>
    <n v="0"/>
    <n v="0"/>
    <s v=""/>
    <s v=""/>
    <s v=""/>
    <s v=""/>
    <s v=""/>
  </r>
  <r>
    <x v="5896"/>
    <x v="263"/>
    <x v="1"/>
    <s v=""/>
    <s v="GENERICO"/>
    <s v="Non specificato"/>
    <s v="GENERICA"/>
    <s v="VI.VE. S.r.l. - Via Agreste, 16 - LIVORNO"/>
    <n v="0"/>
    <s v=""/>
    <n v="0"/>
    <n v="0"/>
    <n v="0"/>
    <s v=""/>
    <n v="9907"/>
    <s v=""/>
    <m/>
    <m/>
    <m/>
    <m/>
    <x v="0"/>
    <x v="1"/>
    <n v="0"/>
    <m/>
    <s v=""/>
    <s v=""/>
    <m/>
    <s v=""/>
    <m/>
    <s v=""/>
    <n v="0"/>
    <x v="278"/>
    <x v="1"/>
    <s v="0"/>
    <m/>
    <n v="0"/>
    <s v="00000000"/>
    <s v=""/>
    <n v="0"/>
    <m/>
    <s v=""/>
    <s v=""/>
    <m/>
    <m/>
    <s v=""/>
    <s v=""/>
    <s v=""/>
    <s v="0"/>
    <s v=""/>
    <s v=""/>
    <n v="0"/>
    <m/>
    <m/>
    <n v="0"/>
    <n v="0"/>
    <n v="0"/>
    <s v=""/>
    <s v=""/>
    <s v=""/>
    <s v=""/>
    <s v=""/>
  </r>
  <r>
    <x v="5897"/>
    <x v="92"/>
    <x v="1"/>
    <s v="YV2J1E1C3BA712500"/>
    <s v="GENERICO"/>
    <s v="Non specificato"/>
    <s v="GENERICA"/>
    <s v="CON.S.A.R. SOC. COOP.CONS - VIA VICOLI 93, - RAVENNA"/>
    <n v="0"/>
    <s v=""/>
    <n v="0"/>
    <n v="0"/>
    <n v="0"/>
    <s v=""/>
    <n v="19661"/>
    <s v=""/>
    <m/>
    <m/>
    <m/>
    <m/>
    <x v="0"/>
    <x v="1"/>
    <n v="0"/>
    <m/>
    <s v=""/>
    <s v=""/>
    <m/>
    <s v=""/>
    <m/>
    <s v=""/>
    <n v="0"/>
    <x v="5"/>
    <x v="1"/>
    <s v="0"/>
    <m/>
    <n v="0"/>
    <s v="00000000"/>
    <s v=""/>
    <n v="0"/>
    <m/>
    <s v=""/>
    <s v=""/>
    <m/>
    <m/>
    <s v=""/>
    <s v=""/>
    <s v=""/>
    <s v="0"/>
    <s v=""/>
    <s v=""/>
    <n v="0"/>
    <m/>
    <m/>
    <n v="0"/>
    <n v="0"/>
    <n v="0"/>
    <s v=""/>
    <s v=""/>
    <s v=""/>
    <s v=""/>
    <s v=""/>
  </r>
  <r>
    <x v="5898"/>
    <x v="92"/>
    <x v="1"/>
    <s v=""/>
    <s v="GENERICO"/>
    <s v="Non specificato"/>
    <s v="GENERICA"/>
    <s v="FUOCHI FIORENZO SRL - Via Paolo Nessi 36 Frazione Strada in Casentino - CASTEL SAN NICCOLÒ"/>
    <n v="0"/>
    <s v=""/>
    <n v="0"/>
    <n v="0"/>
    <n v="0"/>
    <s v=""/>
    <n v="5552"/>
    <s v=""/>
    <m/>
    <m/>
    <m/>
    <m/>
    <x v="0"/>
    <x v="1"/>
    <n v="0"/>
    <m/>
    <s v=""/>
    <s v=""/>
    <m/>
    <s v=""/>
    <m/>
    <s v=""/>
    <n v="0"/>
    <x v="210"/>
    <x v="1"/>
    <s v="0"/>
    <m/>
    <n v="0"/>
    <s v="00000000"/>
    <s v=""/>
    <n v="0"/>
    <m/>
    <s v=""/>
    <s v=""/>
    <m/>
    <m/>
    <s v=""/>
    <s v=""/>
    <s v=""/>
    <s v="0"/>
    <s v=""/>
    <s v=""/>
    <n v="0"/>
    <m/>
    <m/>
    <n v="0"/>
    <n v="0"/>
    <n v="0"/>
    <s v=""/>
    <s v=""/>
    <s v=""/>
    <s v=""/>
    <s v=""/>
  </r>
  <r>
    <x v="5899"/>
    <x v="68"/>
    <x v="1"/>
    <s v=""/>
    <s v="GENERICO"/>
    <s v="Non specificato"/>
    <s v="GENERICA"/>
    <s v="FUOCHI FIORENZO SRL - Via Paolo Nessi 36 Frazione Strada in Casentino - CASTEL SAN NICCOLÒ"/>
    <n v="0"/>
    <s v=""/>
    <n v="0"/>
    <n v="0"/>
    <n v="0"/>
    <s v=""/>
    <n v="6225"/>
    <s v=""/>
    <m/>
    <m/>
    <m/>
    <m/>
    <x v="0"/>
    <x v="1"/>
    <n v="0"/>
    <m/>
    <s v=""/>
    <s v=""/>
    <m/>
    <s v=""/>
    <m/>
    <s v=""/>
    <n v="0"/>
    <x v="210"/>
    <x v="1"/>
    <s v="0"/>
    <m/>
    <n v="0"/>
    <s v="00000000"/>
    <s v=""/>
    <n v="0"/>
    <m/>
    <s v=""/>
    <s v=""/>
    <m/>
    <m/>
    <s v=""/>
    <s v=""/>
    <s v=""/>
    <s v="0"/>
    <s v=""/>
    <s v=""/>
    <n v="0"/>
    <m/>
    <m/>
    <n v="0"/>
    <n v="0"/>
    <n v="0"/>
    <s v=""/>
    <s v=""/>
    <s v=""/>
    <s v=""/>
    <s v=""/>
  </r>
  <r>
    <x v="5900"/>
    <x v="707"/>
    <x v="1"/>
    <s v="ZAPS90CHW00001510"/>
    <s v="Autocarro con Vasca 2-3MC"/>
    <s v="VASCA PICCOLO"/>
    <s v="VASCA - RIBALTABILI - FURGONI"/>
    <s v="SEI TOSCANA SRL (Sede Legale) - VIA FONTEBRANDA,  65 - SIENA"/>
    <n v="124544"/>
    <s v=""/>
    <n v="0"/>
    <n v="1296"/>
    <n v="370"/>
    <s v="BENZINA"/>
    <n v="580"/>
    <s v="SEI TOSCANA SRL (Cant.Arezzo) AREZZO"/>
    <s v="PIAGGIO"/>
    <s v="ROSSI"/>
    <d v="2011-05-11T00:00:00"/>
    <m/>
    <x v="0"/>
    <x v="0"/>
    <n v="1500"/>
    <s v="AUTOVEICOLO PER TRASPORTO SPECIFICO"/>
    <s v="T"/>
    <s v="Terzi"/>
    <m/>
    <s v=""/>
    <s v="Euro 4"/>
    <s v=""/>
    <n v="0"/>
    <x v="0"/>
    <x v="1"/>
    <s v="1"/>
    <s v="DAIHATSU HC"/>
    <n v="0"/>
    <s v="00000000"/>
    <s v=""/>
    <n v="2100"/>
    <s v="CEE 2003/76/CE-B (EURO 4)"/>
    <s v=""/>
    <s v=""/>
    <s v="VASCA CON VOLTABIDONI"/>
    <m/>
    <s v="RM 1984"/>
    <s v=""/>
    <s v=""/>
    <s v="0"/>
    <s v=""/>
    <s v=""/>
    <n v="0"/>
    <s v="N1 - VEICOLI DESTINATI AL TRASPORTO DI MERCI, AVENTI MASSA MASSIMA NON SUPERIORE A 3,5 T"/>
    <s v="ZZ - VEDERE ANNOTAZIONI"/>
    <n v="48"/>
    <n v="2"/>
    <n v="2"/>
    <s v="M"/>
    <s v="/"/>
    <s v=""/>
    <s v=""/>
    <s v=""/>
  </r>
  <r>
    <x v="5901"/>
    <x v="1350"/>
    <x v="1"/>
    <s v="ZAPS90CHW00001603"/>
    <s v="Autocarro con Vasca 2-3MC"/>
    <s v="VASCA PICCOLO"/>
    <s v="VASCA - RIBALTABILI - FURGONI"/>
    <s v="SEI TOSCANA SRL (Sede Legale) - VIA FONTEBRANDA,  65 - SIENA"/>
    <n v="93515"/>
    <s v=""/>
    <n v="0"/>
    <n v="1296"/>
    <n v="500"/>
    <s v="BENZINA"/>
    <n v="581"/>
    <s v="SEI TOSCANA SRL (CdR/Cant/Ste Sansepolcro) SANSEPOLCRO"/>
    <s v="PIAGGIO"/>
    <s v="FARID"/>
    <d v="2011-05-11T00:00:00"/>
    <m/>
    <x v="0"/>
    <x v="0"/>
    <n v="1700"/>
    <s v="AUTOCARRO PER TRASPORTO DI COSE"/>
    <s v="T"/>
    <s v="Terzi"/>
    <m/>
    <s v=""/>
    <s v="Euro 4"/>
    <s v=""/>
    <n v="0"/>
    <x v="0"/>
    <x v="1"/>
    <s v="1"/>
    <s v="DAIHATSU HC"/>
    <n v="0"/>
    <s v="00000000"/>
    <s v=""/>
    <n v="0"/>
    <s v="CEE 2003/76/CE-B (EURO 4)"/>
    <s v=""/>
    <s v=""/>
    <s v="VASCA CON VOLTABIDONI"/>
    <s v="V2 AVB"/>
    <s v=""/>
    <s v=""/>
    <s v=""/>
    <s v="0"/>
    <s v=""/>
    <s v=""/>
    <n v="0"/>
    <s v="N1 - VEICOLI DESTINATI AL TRASPORTO DI MERCI, AVENTI MASSA MASSIMA NON SUPERIORE A 3,5 T"/>
    <s v="RC - CASSONE RIBALTABILE POSTERIORE"/>
    <n v="48"/>
    <n v="2"/>
    <n v="2"/>
    <s v="M"/>
    <s v="/"/>
    <s v=""/>
    <s v=""/>
    <s v=""/>
  </r>
  <r>
    <x v="5902"/>
    <x v="707"/>
    <x v="1"/>
    <s v="ZAPS90CHW00001511"/>
    <s v="Autocarro con Vasca 2-3MC"/>
    <s v="VASCA PICCOLO"/>
    <s v="VASCA - RIBALTABILI - FURGONI"/>
    <s v="SEI TOSCANA SRL (Sede Legale) - VIA FONTEBRANDA,  65 - SIENA"/>
    <n v="100828"/>
    <s v=""/>
    <n v="0"/>
    <n v="1296"/>
    <n v="370"/>
    <s v="BENZINA"/>
    <n v="582"/>
    <s v="SEI TOSCANA SRL (Cant.Arezzo) AREZZO"/>
    <s v="PIAGGIO"/>
    <s v="ROSSI"/>
    <d v="2011-05-11T00:00:00"/>
    <m/>
    <x v="0"/>
    <x v="0"/>
    <n v="1500"/>
    <s v="AUTOVEICOLO PER TRASPORTO SPECIFICO"/>
    <s v="T"/>
    <s v="Terzi"/>
    <m/>
    <s v=""/>
    <s v="Euro 4"/>
    <s v=""/>
    <n v="0"/>
    <x v="0"/>
    <x v="1"/>
    <s v="1"/>
    <s v="DAIHATSU HC"/>
    <n v="0"/>
    <s v="00000000"/>
    <s v=""/>
    <n v="2100"/>
    <s v="CEE 2003/76/CE-B (EURO 4)"/>
    <s v=""/>
    <s v=""/>
    <s v="VASCA CON VOLTABIDONI"/>
    <m/>
    <s v="RM 1985"/>
    <s v=""/>
    <s v=""/>
    <s v="0"/>
    <s v=""/>
    <s v=""/>
    <n v="0"/>
    <s v="N1 - VEICOLI DESTINATI AL TRASPORTO DI MERCI, AVENTI MASSA MASSIMA NON SUPERIORE A 3,5 T"/>
    <s v="ZZ - VEDERE ANNOTAZIONI"/>
    <n v="48"/>
    <n v="2"/>
    <n v="2"/>
    <s v="M"/>
    <s v="/"/>
    <s v=""/>
    <s v=""/>
    <s v=""/>
  </r>
  <r>
    <x v="5903"/>
    <x v="1601"/>
    <x v="1"/>
    <s v="ZAPS90AHW00000555"/>
    <s v="Autocarro con Vasca 2-3MC"/>
    <s v="VASCA PICCOLO"/>
    <s v="VASCA - RIBALTABILI - FURGONI"/>
    <s v="SEI TOSCANA SRL (Sede Legale) - VIA FONTEBRANDA,  65 - SIENA"/>
    <n v="186548"/>
    <s v=""/>
    <n v="0"/>
    <n v="1296"/>
    <n v="700"/>
    <s v="BENZINA"/>
    <n v="583"/>
    <s v="SEI TOSCANA SRL (Cant.Arezzo) AREZZO"/>
    <s v="PIAGGIO"/>
    <s v="FARID"/>
    <d v="2011-05-11T00:00:00"/>
    <m/>
    <x v="0"/>
    <x v="0"/>
    <n v="2200"/>
    <s v="AUTOCARRO PER TRASPORTO DI COSE"/>
    <s v="T"/>
    <s v="Terzi"/>
    <m/>
    <s v=""/>
    <s v="Euro 4"/>
    <s v=""/>
    <n v="0"/>
    <x v="0"/>
    <x v="1"/>
    <s v="1"/>
    <s v="DAIHATSU HC"/>
    <n v="0"/>
    <s v="00000000"/>
    <s v=""/>
    <n v="0"/>
    <s v="CEE 2003/76/CE-B (EURO 4)"/>
    <s v=""/>
    <s v=""/>
    <s v="VASCA CON VOLTABIDONI"/>
    <s v="V4 AVB"/>
    <s v=""/>
    <s v=""/>
    <s v=""/>
    <s v="0"/>
    <s v=""/>
    <s v=""/>
    <n v="0"/>
    <s v="N1 - VEICOLI DESTINATI AL TRASPORTO DI MERCI, AVENTI MASSA MASSIMA NON SUPERIORE A 3,5 T"/>
    <s v="RC - CASSONE RIBALTABILE POSTERIORE"/>
    <n v="48"/>
    <n v="2"/>
    <n v="2"/>
    <s v="M"/>
    <s v="/"/>
    <s v=""/>
    <s v=""/>
    <s v=""/>
  </r>
  <r>
    <x v="5904"/>
    <x v="1350"/>
    <x v="1"/>
    <s v="ZAPS90CHW00001773"/>
    <s v="Autocarro con Vasca 2-3MC"/>
    <s v="VASCA PICCOLO"/>
    <s v="VASCA - RIBALTABILI - FURGONI"/>
    <s v="BETADUE COOP.SOC.TIPO B - VIA DUCCIO DI BUONINSEGNA 8 - AREZZO"/>
    <n v="94512"/>
    <s v=""/>
    <n v="0"/>
    <n v="1296"/>
    <n v="500"/>
    <s v="BENZINA"/>
    <n v="584"/>
    <s v="SEI TOSCANA SRL (Cant. Lucignano) LUCIGNANO"/>
    <s v="PIAGGIO"/>
    <s v="FARID"/>
    <d v="2011-05-11T00:00:00"/>
    <d v="2013-11-15T00:00:00"/>
    <x v="0"/>
    <x v="0"/>
    <n v="1700"/>
    <s v="AUTOCARRO PER TRASPORTO DI COSE"/>
    <s v="T"/>
    <s v="Terzi"/>
    <m/>
    <s v=""/>
    <s v="Euro 4"/>
    <s v=""/>
    <n v="0"/>
    <x v="0"/>
    <x v="1"/>
    <s v="1"/>
    <s v="DAIHATSU HC"/>
    <n v="0"/>
    <s v="00000000"/>
    <s v=""/>
    <n v="0"/>
    <s v="CEE 2003/76/CE-B (EURO 4)"/>
    <s v=""/>
    <s v=""/>
    <s v="VASCA CON VOLTABIDONI"/>
    <s v="V2 AVB"/>
    <s v=""/>
    <s v=""/>
    <s v=""/>
    <s v="0"/>
    <s v=""/>
    <s v=""/>
    <n v="0"/>
    <s v="N1 - VEICOLI DESTINATI AL TRASPORTO DI MERCI, AVENTI MASSA MASSIMA NON SUPERIORE A 3,5 T"/>
    <s v="RC - CASSONE RIBALTABILE POSTERIORE"/>
    <n v="48"/>
    <n v="2"/>
    <n v="2"/>
    <s v="M"/>
    <s v="/"/>
    <s v=""/>
    <s v=""/>
    <s v=""/>
  </r>
  <r>
    <x v="5905"/>
    <x v="263"/>
    <x v="1"/>
    <s v=""/>
    <s v="GENERICO"/>
    <s v="Non specificato"/>
    <s v="GENERICA"/>
    <s v="ALIA SPA - VIA BACCIO DA MONTELUPO, 52 - FIRENZE"/>
    <n v="0"/>
    <s v=""/>
    <n v="0"/>
    <n v="0"/>
    <n v="0"/>
    <s v=""/>
    <n v="16219"/>
    <s v=""/>
    <m/>
    <m/>
    <m/>
    <m/>
    <x v="0"/>
    <x v="1"/>
    <n v="0"/>
    <m/>
    <s v=""/>
    <s v=""/>
    <m/>
    <s v=""/>
    <m/>
    <s v=""/>
    <n v="0"/>
    <x v="61"/>
    <x v="1"/>
    <s v="0"/>
    <m/>
    <n v="0"/>
    <s v="00000000"/>
    <s v=""/>
    <n v="0"/>
    <m/>
    <s v=""/>
    <s v=""/>
    <m/>
    <m/>
    <s v=""/>
    <s v=""/>
    <s v=""/>
    <s v="0"/>
    <s v=""/>
    <s v=""/>
    <n v="0"/>
    <m/>
    <m/>
    <n v="0"/>
    <n v="0"/>
    <n v="0"/>
    <s v=""/>
    <s v=""/>
    <s v=""/>
    <s v=""/>
    <s v=""/>
  </r>
  <r>
    <x v="5906"/>
    <x v="1350"/>
    <x v="1"/>
    <s v="ZAPS90CHW00001527"/>
    <s v="Autocarro con Vasca 2-3MC"/>
    <s v="VASCA PICCOLO"/>
    <s v="VASCA - RIBALTABILI - FURGONI"/>
    <s v="SEI TOSCANA SRL (Sede Legale) - VIA FONTEBRANDA,  65 - SIENA"/>
    <n v="139457"/>
    <s v=""/>
    <n v="0"/>
    <n v="1296"/>
    <n v="500"/>
    <s v="BENZINA"/>
    <n v="585"/>
    <s v="SEI TOSCANA SRL (Cant. Grosseto) GROSSETO"/>
    <s v="PIAGGIO"/>
    <s v="FARID"/>
    <d v="2011-05-11T00:00:00"/>
    <m/>
    <x v="0"/>
    <x v="0"/>
    <n v="1700"/>
    <s v="AUTOCARRO PER TRASPORTO DI COSE"/>
    <s v="T"/>
    <s v="Terzi"/>
    <m/>
    <s v=""/>
    <s v="Euro 4"/>
    <s v=""/>
    <n v="0"/>
    <x v="0"/>
    <x v="1"/>
    <s v="1"/>
    <s v="DAIHATSU HC"/>
    <n v="0"/>
    <s v="00000000"/>
    <s v=""/>
    <n v="0"/>
    <s v="CEE 2003/76/CE-B (EURO 4)"/>
    <s v=""/>
    <s v=""/>
    <s v="VASCA CON VOLTABIDONI"/>
    <s v="V2 AVB"/>
    <s v=""/>
    <s v=""/>
    <s v=""/>
    <s v="0"/>
    <s v=""/>
    <s v=""/>
    <n v="0"/>
    <s v="N1 - VEICOLI DESTINATI AL TRASPORTO DI MERCI, AVENTI MASSA MASSIMA NON SUPERIORE A 3,5 T"/>
    <s v="RC - CASSONE RIBALTABILE POSTERIORE"/>
    <n v="48"/>
    <n v="2"/>
    <n v="2"/>
    <s v="M"/>
    <s v="/"/>
    <s v=""/>
    <s v=""/>
    <s v=""/>
  </r>
  <r>
    <x v="5907"/>
    <x v="263"/>
    <x v="1"/>
    <s v=""/>
    <s v="GENERICO"/>
    <s v="Non specificato"/>
    <s v="GENERICA"/>
    <s v="ALIA SPA - VIA BACCIO DA MONTELUPO, 52 - FIRENZE"/>
    <n v="0"/>
    <s v=""/>
    <n v="0"/>
    <n v="0"/>
    <n v="0"/>
    <s v=""/>
    <n v="16220"/>
    <s v=""/>
    <m/>
    <m/>
    <m/>
    <m/>
    <x v="0"/>
    <x v="1"/>
    <n v="0"/>
    <m/>
    <s v=""/>
    <s v=""/>
    <m/>
    <s v=""/>
    <m/>
    <s v=""/>
    <n v="0"/>
    <x v="61"/>
    <x v="1"/>
    <s v="0"/>
    <m/>
    <n v="0"/>
    <s v="00000000"/>
    <s v=""/>
    <n v="0"/>
    <m/>
    <s v=""/>
    <s v=""/>
    <m/>
    <m/>
    <s v=""/>
    <s v=""/>
    <s v=""/>
    <s v="0"/>
    <s v=""/>
    <s v=""/>
    <n v="0"/>
    <m/>
    <m/>
    <n v="0"/>
    <n v="0"/>
    <n v="0"/>
    <s v=""/>
    <s v=""/>
    <s v=""/>
    <s v=""/>
    <s v=""/>
  </r>
  <r>
    <x v="5908"/>
    <x v="1350"/>
    <x v="1"/>
    <s v="ZAPS90CHW00001529"/>
    <s v="Autocarro con Vasca 2-3MC"/>
    <s v="VASCA PICCOLO"/>
    <s v="VASCA - RIBALTABILI - FURGONI"/>
    <s v="SEI TOSCANA SRL (Sede Legale) - VIA FONTEBRANDA,  65 - SIENA"/>
    <n v="70568"/>
    <s v=""/>
    <n v="0"/>
    <n v="1296"/>
    <n v="500"/>
    <s v="BENZINA"/>
    <n v="586"/>
    <s v="SEI TOSCANA SRL (Cant.Arezzo) AREZZO"/>
    <s v="PIAGGIO"/>
    <s v="FARID"/>
    <d v="2011-05-11T00:00:00"/>
    <m/>
    <x v="0"/>
    <x v="0"/>
    <n v="1700"/>
    <s v="AUTOCARRO PER TRASPORTO DI COSE"/>
    <s v="T"/>
    <s v="Terzi"/>
    <m/>
    <s v=""/>
    <s v="Euro 4"/>
    <s v=""/>
    <n v="0"/>
    <x v="0"/>
    <x v="1"/>
    <s v="1"/>
    <s v="DAIHATSU HC"/>
    <n v="0"/>
    <s v="00000000"/>
    <s v="P"/>
    <n v="0"/>
    <s v="CEE 2003/76/CE-B (EURO 4)"/>
    <s v=""/>
    <s v=""/>
    <s v="VASCA CON VOLTABIDONI"/>
    <s v="V2 AVB"/>
    <s v=""/>
    <s v=""/>
    <s v=""/>
    <s v="0"/>
    <s v=""/>
    <s v=""/>
    <n v="0"/>
    <s v="N1 - VEICOLI DESTINATI AL TRASPORTO DI MERCI, AVENTI MASSA MASSIMA NON SUPERIORE A 3,5 T"/>
    <s v="RC - CASSONE RIBALTABILE POSTERIORE"/>
    <n v="48"/>
    <n v="2"/>
    <n v="2"/>
    <s v="M"/>
    <s v="/"/>
    <s v=""/>
    <s v=""/>
    <s v=""/>
  </r>
  <r>
    <x v="5909"/>
    <x v="1828"/>
    <x v="1"/>
    <s v="ZAPS90CHW00001591"/>
    <s v="Autocarro con Vasca 2-3MC"/>
    <s v="VASCA PICCOLO"/>
    <s v="VASCA - RIBALTABILI - FURGONI"/>
    <s v="SEI TOSCANA SRL (Sede Legale) - VIA FONTEBRANDA,  65 - SIENA"/>
    <n v="952004"/>
    <s v=""/>
    <n v="0"/>
    <n v="1296"/>
    <n v="500"/>
    <s v="BENZINA"/>
    <n v="587"/>
    <s v=""/>
    <m/>
    <s v="FARID"/>
    <d v="2011-05-11T00:00:00"/>
    <m/>
    <x v="0"/>
    <x v="0"/>
    <n v="1700"/>
    <s v="AUTOCARRO PER TRASPORTO DI COSE"/>
    <s v="T"/>
    <s v="Terzi"/>
    <m/>
    <s v="DA ALIENARE"/>
    <s v="Euro 4"/>
    <s v=""/>
    <n v="0"/>
    <x v="0"/>
    <x v="35"/>
    <s v="1"/>
    <m/>
    <n v="0"/>
    <s v="00000000"/>
    <s v=""/>
    <n v="0"/>
    <m/>
    <s v=""/>
    <s v=""/>
    <m/>
    <m/>
    <s v=""/>
    <s v=""/>
    <s v=""/>
    <s v="0"/>
    <s v=""/>
    <s v=""/>
    <n v="0"/>
    <m/>
    <m/>
    <n v="48"/>
    <n v="0"/>
    <n v="0"/>
    <s v=""/>
    <s v=""/>
    <s v=""/>
    <s v=""/>
    <s v=""/>
  </r>
  <r>
    <x v="5910"/>
    <x v="707"/>
    <x v="1"/>
    <s v="ZAPS90CHW00001262"/>
    <s v="Autocarro con Vasca 2-3MC"/>
    <s v="VASCA PICCOLO"/>
    <s v="VASCA - RIBALTABILI - FURGONI"/>
    <s v="SEI TOSCANA SRL (Sede Legale) - VIA FONTEBRANDA,  65 - SIENA"/>
    <n v="956228"/>
    <s v=""/>
    <n v="0"/>
    <n v="1296"/>
    <n v="370"/>
    <s v="BENZINA"/>
    <n v="588"/>
    <s v="SEI TOSCANA SRL (Cant.Arezzo) AREZZO"/>
    <s v="PIAGGIO"/>
    <s v="ROSSI"/>
    <d v="2011-05-11T00:00:00"/>
    <m/>
    <x v="0"/>
    <x v="0"/>
    <n v="1500"/>
    <s v="AUTOVEICOLO PER TRASPORTO SPECIFICO"/>
    <s v="T"/>
    <s v="Terzi"/>
    <m/>
    <s v=""/>
    <s v="Euro 4"/>
    <s v=""/>
    <n v="0"/>
    <x v="0"/>
    <x v="1"/>
    <s v="1"/>
    <s v="DAIHATSU HC"/>
    <n v="0"/>
    <s v="00000000"/>
    <s v=""/>
    <n v="2100"/>
    <s v="CEE 2003/76/CE-B (EURO 4)"/>
    <s v=""/>
    <s v=""/>
    <s v="VASCA CON VOLTABIDONI"/>
    <m/>
    <s v="RM 1982"/>
    <s v=""/>
    <s v=""/>
    <s v="0"/>
    <s v=""/>
    <s v=""/>
    <n v="0"/>
    <s v="N1 - VEICOLI DESTINATI AL TRASPORTO DI MERCI, AVENTI MASSA MASSIMA NON SUPERIORE A 3,5 T"/>
    <s v="ZZ - VEDERE ANNOTAZIONI"/>
    <n v="48"/>
    <n v="2"/>
    <n v="2"/>
    <s v="M"/>
    <s v="/"/>
    <s v=""/>
    <s v=""/>
    <s v=""/>
  </r>
  <r>
    <x v="5911"/>
    <x v="707"/>
    <x v="1"/>
    <s v="ZAPS90CHW00001266"/>
    <s v="Autocarro con Vasca 2-3MC"/>
    <s v="VASCA PICCOLO"/>
    <s v="VASCA - RIBALTABILI - FURGONI"/>
    <s v="SEI TOSCANA SRL (Sede Legale) - VIA FONTEBRANDA,  65 - SIENA"/>
    <n v="88943"/>
    <s v=""/>
    <n v="0"/>
    <n v="1296"/>
    <n v="370"/>
    <s v="BENZINA"/>
    <n v="589"/>
    <s v="SEI TOSCANA SRL (Cant.Arezzo) AREZZO"/>
    <s v="PIAGGIO"/>
    <s v="ROSSI"/>
    <d v="2011-05-11T00:00:00"/>
    <m/>
    <x v="0"/>
    <x v="0"/>
    <n v="1500"/>
    <s v="AUTOVEICOLO PER TRASPORTO SPECIFICO"/>
    <s v="T"/>
    <s v="Terzi"/>
    <m/>
    <s v=""/>
    <s v="Euro 4"/>
    <s v=""/>
    <n v="0"/>
    <x v="0"/>
    <x v="1"/>
    <s v="1"/>
    <s v="DAIHATSU HC"/>
    <n v="0"/>
    <s v="00000000"/>
    <s v="S"/>
    <n v="2100"/>
    <s v="CEE 2003/76/CE-B (EURO 4)"/>
    <s v=""/>
    <s v=""/>
    <s v="VASCA CON VOLTABIDONI"/>
    <m/>
    <s v="RM 1983"/>
    <s v=""/>
    <s v=""/>
    <s v="0"/>
    <s v=""/>
    <s v=""/>
    <n v="0"/>
    <s v="N1 - VEICOLI DESTINATI AL TRASPORTO DI MERCI, AVENTI MASSA MASSIMA NON SUPERIORE A 3,5 T"/>
    <s v="ZZ - VEDERE ANNOTAZIONI"/>
    <n v="48"/>
    <n v="2"/>
    <n v="2"/>
    <s v="M"/>
    <s v="/"/>
    <s v=""/>
    <s v=""/>
    <s v=""/>
  </r>
  <r>
    <x v="5912"/>
    <x v="92"/>
    <x v="1"/>
    <s v="ZCFA7590102365407"/>
    <s v="GENERICO"/>
    <s v="Non specificato"/>
    <s v="GENERICA"/>
    <s v="ATI SOC.COOP. A RL - VIA BARBIERI 1 - CASTELFIORENTINO"/>
    <n v="0"/>
    <s v=""/>
    <n v="0"/>
    <n v="0"/>
    <n v="0"/>
    <s v=""/>
    <n v="5708"/>
    <s v=""/>
    <m/>
    <m/>
    <m/>
    <m/>
    <x v="0"/>
    <x v="1"/>
    <n v="0"/>
    <m/>
    <s v=""/>
    <s v=""/>
    <m/>
    <s v=""/>
    <m/>
    <s v=""/>
    <n v="0"/>
    <x v="121"/>
    <x v="1"/>
    <s v="0"/>
    <m/>
    <n v="0"/>
    <s v="00000000"/>
    <s v=""/>
    <n v="0"/>
    <m/>
    <s v=""/>
    <s v=""/>
    <m/>
    <m/>
    <s v=""/>
    <s v=""/>
    <s v=""/>
    <s v="0"/>
    <s v=""/>
    <s v=""/>
    <n v="0"/>
    <m/>
    <m/>
    <n v="0"/>
    <n v="0"/>
    <n v="0"/>
    <s v=""/>
    <s v=""/>
    <s v=""/>
    <s v=""/>
    <s v=""/>
  </r>
  <r>
    <x v="5913"/>
    <x v="1829"/>
    <x v="1"/>
    <s v="VF1FW1BT545109879"/>
    <s v="AUTOVETTURA"/>
    <s v="Non specificato"/>
    <s v="AUTOVETTURE"/>
    <s v="MELOGRANO SOCIETA' COOPERATIVA SOCIALE - VIA DELL'AGRICOLTURA, 417 - ZONA INDUSTRIALE"/>
    <n v="0"/>
    <s v=""/>
    <n v="0"/>
    <n v="0"/>
    <n v="0"/>
    <s v=""/>
    <n v="4562"/>
    <s v=""/>
    <m/>
    <m/>
    <m/>
    <m/>
    <x v="0"/>
    <x v="1"/>
    <n v="0"/>
    <m/>
    <s v=""/>
    <s v=""/>
    <m/>
    <s v=""/>
    <m/>
    <s v=""/>
    <n v="0"/>
    <x v="44"/>
    <x v="1"/>
    <s v="0"/>
    <m/>
    <n v="0"/>
    <s v="00000000"/>
    <s v=""/>
    <n v="0"/>
    <m/>
    <s v=""/>
    <s v=""/>
    <m/>
    <m/>
    <s v=""/>
    <s v=""/>
    <s v=""/>
    <s v="0"/>
    <s v=""/>
    <s v=""/>
    <n v="0"/>
    <m/>
    <m/>
    <n v="0"/>
    <n v="0"/>
    <n v="0"/>
    <s v=""/>
    <s v=""/>
    <s v=""/>
    <s v=""/>
    <s v=""/>
  </r>
  <r>
    <x v="5914"/>
    <x v="1830"/>
    <x v="1"/>
    <s v=""/>
    <s v="GENERICO"/>
    <s v="Non specificato"/>
    <s v="GENERICA"/>
    <s v="S.E.A.P. SNC DI RICCI &amp; C. - VIA ARNO, 11 - PRATOVECCHIO STIA"/>
    <n v="0"/>
    <s v=""/>
    <n v="0"/>
    <n v="0"/>
    <n v="0"/>
    <s v=""/>
    <n v="3406"/>
    <s v=""/>
    <m/>
    <m/>
    <m/>
    <m/>
    <x v="0"/>
    <x v="1"/>
    <n v="0"/>
    <m/>
    <s v=""/>
    <s v=""/>
    <m/>
    <s v=""/>
    <m/>
    <s v=""/>
    <n v="0"/>
    <x v="364"/>
    <x v="1"/>
    <s v="0"/>
    <m/>
    <n v="0"/>
    <s v="00000000"/>
    <s v=""/>
    <n v="0"/>
    <m/>
    <s v=""/>
    <s v=""/>
    <m/>
    <m/>
    <s v=""/>
    <s v=""/>
    <s v=""/>
    <s v="0"/>
    <s v=""/>
    <s v=""/>
    <n v="0"/>
    <m/>
    <m/>
    <n v="0"/>
    <n v="0"/>
    <n v="0"/>
    <s v=""/>
    <s v=""/>
    <s v=""/>
    <s v=""/>
    <s v=""/>
  </r>
  <r>
    <x v="5915"/>
    <x v="780"/>
    <x v="1"/>
    <s v="WF0FXXTTFFAG08094"/>
    <s v="RIBA PICCOLO"/>
    <s v="RIBA PICCOLO"/>
    <s v="VASCA - RIBALTABILI - FURGONI"/>
    <s v="BETADUE COOP.SOC.TIPO B - VIA DUCCIO DI BUONINSEGNA 8 - AREZZO"/>
    <n v="0"/>
    <s v=""/>
    <n v="0"/>
    <n v="0"/>
    <n v="0"/>
    <s v=""/>
    <n v="4071"/>
    <s v=""/>
    <m/>
    <m/>
    <m/>
    <m/>
    <x v="0"/>
    <x v="1"/>
    <n v="0"/>
    <m/>
    <s v=""/>
    <s v=""/>
    <m/>
    <s v=""/>
    <m/>
    <s v=""/>
    <n v="0"/>
    <x v="47"/>
    <x v="1"/>
    <s v="0"/>
    <m/>
    <n v="0"/>
    <s v="00000000"/>
    <s v=""/>
    <n v="0"/>
    <m/>
    <s v=""/>
    <s v=""/>
    <m/>
    <m/>
    <s v=""/>
    <s v=""/>
    <s v=""/>
    <s v="0"/>
    <s v=""/>
    <s v=""/>
    <n v="0"/>
    <m/>
    <m/>
    <n v="0"/>
    <n v="0"/>
    <n v="0"/>
    <s v=""/>
    <s v=""/>
    <s v=""/>
    <s v=""/>
    <s v=""/>
  </r>
  <r>
    <x v="5916"/>
    <x v="2"/>
    <x v="1"/>
    <s v=""/>
    <s v="GENERICO"/>
    <s v="Non specificato"/>
    <s v="GENERICA"/>
    <s v="CAF SCRL COOPERATIVA AUTOTRASPORTATORI FIORENTINI - VIA PRATESE, 154 - FIRENZE"/>
    <n v="0"/>
    <s v=""/>
    <n v="0"/>
    <n v="0"/>
    <n v="0"/>
    <s v=""/>
    <n v="2872"/>
    <s v=""/>
    <m/>
    <m/>
    <m/>
    <m/>
    <x v="0"/>
    <x v="1"/>
    <n v="0"/>
    <m/>
    <s v=""/>
    <s v=""/>
    <m/>
    <s v=""/>
    <m/>
    <s v=""/>
    <n v="0"/>
    <x v="18"/>
    <x v="1"/>
    <s v="0"/>
    <m/>
    <n v="0"/>
    <s v="00000000"/>
    <s v=""/>
    <n v="0"/>
    <m/>
    <s v=""/>
    <s v=""/>
    <m/>
    <m/>
    <s v=""/>
    <s v=""/>
    <s v=""/>
    <s v="0"/>
    <s v=""/>
    <s v=""/>
    <n v="0"/>
    <m/>
    <m/>
    <n v="0"/>
    <n v="0"/>
    <n v="0"/>
    <s v=""/>
    <s v=""/>
    <s v=""/>
    <s v=""/>
    <s v=""/>
  </r>
  <r>
    <x v="5917"/>
    <x v="1413"/>
    <x v="1"/>
    <s v="ZAPS8500000578129"/>
    <s v="Autocarro con Vasca 2-3MC"/>
    <s v="VASCA PICCOLO"/>
    <s v="VASCA - RIBALTABILI - FURGONI"/>
    <s v="BETADUE COOP.SOC.TIPO B - VIA DUCCIO DI BUONINSEGNA 8 - AREZZO"/>
    <n v="0"/>
    <s v=""/>
    <n v="0"/>
    <n v="0"/>
    <n v="0"/>
    <s v=""/>
    <n v="3718"/>
    <s v=""/>
    <m/>
    <m/>
    <m/>
    <m/>
    <x v="0"/>
    <x v="1"/>
    <n v="0"/>
    <m/>
    <s v=""/>
    <s v=""/>
    <m/>
    <s v=""/>
    <m/>
    <s v=""/>
    <n v="0"/>
    <x v="47"/>
    <x v="1"/>
    <s v="0"/>
    <m/>
    <n v="0"/>
    <s v="00000000"/>
    <s v=""/>
    <n v="0"/>
    <m/>
    <s v=""/>
    <s v=""/>
    <m/>
    <m/>
    <s v=""/>
    <s v=""/>
    <s v=""/>
    <s v="0"/>
    <s v=""/>
    <s v=""/>
    <n v="0"/>
    <m/>
    <m/>
    <n v="0"/>
    <n v="0"/>
    <n v="0"/>
    <s v=""/>
    <s v=""/>
    <s v=""/>
    <s v=""/>
    <s v=""/>
  </r>
  <r>
    <x v="5918"/>
    <x v="1665"/>
    <x v="1"/>
    <s v=""/>
    <s v="Autocarro con Vasca 2-3MC"/>
    <s v="VASCA PICCOLO"/>
    <s v="VASCA - RIBALTABILI - FURGONI"/>
    <s v="BETADUE COOP.SOC.TIPO B - VIA DUCCIO DI BUONINSEGNA 8 - AREZZO"/>
    <n v="0"/>
    <s v=""/>
    <n v="0"/>
    <n v="0"/>
    <n v="0"/>
    <s v=""/>
    <n v="4077"/>
    <s v=""/>
    <m/>
    <m/>
    <m/>
    <m/>
    <x v="0"/>
    <x v="1"/>
    <n v="0"/>
    <m/>
    <s v=""/>
    <s v=""/>
    <m/>
    <s v=""/>
    <m/>
    <s v=""/>
    <n v="0"/>
    <x v="47"/>
    <x v="1"/>
    <s v="0"/>
    <m/>
    <n v="0"/>
    <s v="00000000"/>
    <s v=""/>
    <n v="0"/>
    <m/>
    <s v=""/>
    <s v=""/>
    <m/>
    <m/>
    <s v=""/>
    <s v=""/>
    <s v=""/>
    <s v="0"/>
    <s v=""/>
    <s v=""/>
    <n v="0"/>
    <m/>
    <m/>
    <n v="0"/>
    <n v="0"/>
    <n v="0"/>
    <s v=""/>
    <s v=""/>
    <s v=""/>
    <s v=""/>
    <s v=""/>
  </r>
  <r>
    <x v="5919"/>
    <x v="68"/>
    <x v="1"/>
    <s v=""/>
    <s v="GENERICO"/>
    <s v="Non specificato"/>
    <s v="GENERICA"/>
    <s v="VIVAI BARRETTA GARDEN S.r.l. - VIA CIRCUMVALLAZIONE ESTERNA, 10 - MELITO DI NAPOLI"/>
    <n v="0"/>
    <s v=""/>
    <n v="0"/>
    <n v="0"/>
    <n v="0"/>
    <s v=""/>
    <n v="6661"/>
    <s v=""/>
    <m/>
    <m/>
    <m/>
    <m/>
    <x v="0"/>
    <x v="1"/>
    <n v="0"/>
    <m/>
    <s v=""/>
    <s v=""/>
    <m/>
    <s v=""/>
    <m/>
    <s v=""/>
    <n v="0"/>
    <x v="167"/>
    <x v="1"/>
    <s v="0"/>
    <m/>
    <n v="0"/>
    <s v="00000000"/>
    <s v=""/>
    <n v="0"/>
    <m/>
    <s v=""/>
    <s v=""/>
    <m/>
    <m/>
    <s v=""/>
    <s v=""/>
    <s v=""/>
    <s v="0"/>
    <s v=""/>
    <s v=""/>
    <n v="0"/>
    <m/>
    <m/>
    <n v="0"/>
    <n v="0"/>
    <n v="0"/>
    <s v=""/>
    <s v=""/>
    <s v=""/>
    <s v=""/>
    <s v=""/>
  </r>
  <r>
    <x v="5920"/>
    <x v="263"/>
    <x v="1"/>
    <s v=""/>
    <s v="GENERICO"/>
    <s v="Non specificato"/>
    <s v="GENERICA"/>
    <s v="ALIA SPA - VIA BACCIO DA MONTELUPO, 52 - FIRENZE"/>
    <n v="0"/>
    <s v=""/>
    <n v="0"/>
    <n v="0"/>
    <n v="0"/>
    <s v=""/>
    <n v="16221"/>
    <s v=""/>
    <m/>
    <m/>
    <m/>
    <m/>
    <x v="0"/>
    <x v="1"/>
    <n v="0"/>
    <m/>
    <s v=""/>
    <s v=""/>
    <m/>
    <s v=""/>
    <m/>
    <s v=""/>
    <n v="0"/>
    <x v="61"/>
    <x v="1"/>
    <s v="0"/>
    <m/>
    <n v="0"/>
    <s v="00000000"/>
    <s v=""/>
    <n v="0"/>
    <m/>
    <s v=""/>
    <s v=""/>
    <m/>
    <m/>
    <s v=""/>
    <s v=""/>
    <s v=""/>
    <s v="0"/>
    <s v=""/>
    <s v=""/>
    <n v="0"/>
    <m/>
    <m/>
    <n v="0"/>
    <n v="0"/>
    <n v="0"/>
    <s v=""/>
    <s v=""/>
    <s v=""/>
    <s v=""/>
    <s v=""/>
  </r>
  <r>
    <x v="5921"/>
    <x v="2"/>
    <x v="1"/>
    <s v=""/>
    <s v="GENERICO"/>
    <s v="Non specificato"/>
    <s v="GENERICA"/>
    <s v="ALBRA AVNI - VIA MASCAGNI - MONTIERI"/>
    <n v="0"/>
    <s v=""/>
    <n v="0"/>
    <n v="0"/>
    <n v="0"/>
    <s v=""/>
    <n v="2436"/>
    <s v=""/>
    <m/>
    <m/>
    <m/>
    <m/>
    <x v="0"/>
    <x v="1"/>
    <n v="0"/>
    <m/>
    <s v=""/>
    <s v=""/>
    <m/>
    <s v=""/>
    <m/>
    <s v=""/>
    <n v="0"/>
    <x v="365"/>
    <x v="1"/>
    <s v="0"/>
    <m/>
    <n v="0"/>
    <s v="00000000"/>
    <s v=""/>
    <n v="0"/>
    <m/>
    <s v=""/>
    <s v=""/>
    <m/>
    <m/>
    <s v=""/>
    <s v=""/>
    <s v=""/>
    <s v="0"/>
    <s v=""/>
    <s v=""/>
    <n v="0"/>
    <m/>
    <m/>
    <n v="0"/>
    <n v="0"/>
    <n v="0"/>
    <s v=""/>
    <s v=""/>
    <s v=""/>
    <s v=""/>
    <s v=""/>
  </r>
  <r>
    <x v="5922"/>
    <x v="263"/>
    <x v="1"/>
    <s v="WHME2NMK00C147791"/>
    <s v="GENERICO"/>
    <s v="Non specificato"/>
    <s v="GENERICA"/>
    <s v="ALIA SPA - VIA BACCIO DA MONTELUPO, 52 - FIRENZE"/>
    <n v="0"/>
    <s v=""/>
    <n v="0"/>
    <n v="0"/>
    <n v="0"/>
    <s v=""/>
    <n v="16222"/>
    <s v=""/>
    <m/>
    <m/>
    <m/>
    <m/>
    <x v="0"/>
    <x v="1"/>
    <n v="0"/>
    <m/>
    <s v=""/>
    <s v=""/>
    <m/>
    <s v=""/>
    <m/>
    <s v=""/>
    <n v="0"/>
    <x v="61"/>
    <x v="1"/>
    <s v="0"/>
    <m/>
    <n v="0"/>
    <s v="00000000"/>
    <s v=""/>
    <n v="0"/>
    <m/>
    <s v=""/>
    <s v=""/>
    <m/>
    <m/>
    <s v=""/>
    <s v=""/>
    <s v=""/>
    <s v="0"/>
    <s v=""/>
    <s v=""/>
    <n v="0"/>
    <m/>
    <m/>
    <n v="0"/>
    <n v="0"/>
    <n v="0"/>
    <s v=""/>
    <s v=""/>
    <s v=""/>
    <s v=""/>
    <s v=""/>
  </r>
  <r>
    <x v="5923"/>
    <x v="263"/>
    <x v="1"/>
    <s v="ZCFA1LG0402572920"/>
    <s v="GENERICO"/>
    <s v="Non specificato"/>
    <s v="GENERICA"/>
    <s v="ATI SOC.COOP. A RL - VIA BARBIERI 1 - CASTELFIORENTINO"/>
    <n v="0"/>
    <s v=""/>
    <n v="0"/>
    <n v="0"/>
    <n v="0"/>
    <s v=""/>
    <n v="5709"/>
    <s v=""/>
    <m/>
    <m/>
    <m/>
    <m/>
    <x v="0"/>
    <x v="1"/>
    <n v="0"/>
    <m/>
    <s v=""/>
    <s v=""/>
    <m/>
    <s v=""/>
    <m/>
    <s v=""/>
    <n v="0"/>
    <x v="121"/>
    <x v="1"/>
    <s v="0"/>
    <m/>
    <n v="0"/>
    <s v="00000000"/>
    <s v=""/>
    <n v="0"/>
    <m/>
    <s v=""/>
    <s v=""/>
    <m/>
    <m/>
    <s v=""/>
    <s v=""/>
    <s v=""/>
    <s v="0"/>
    <s v=""/>
    <s v=""/>
    <n v="0"/>
    <m/>
    <m/>
    <n v="0"/>
    <n v="0"/>
    <n v="0"/>
    <s v=""/>
    <s v=""/>
    <s v=""/>
    <s v=""/>
    <s v=""/>
  </r>
  <r>
    <x v="5924"/>
    <x v="92"/>
    <x v="1"/>
    <s v="YV2J1F1FXBA716530"/>
    <s v="GENERICO"/>
    <s v="Non specificato"/>
    <s v="GENERICA"/>
    <s v="CON.S.A.R. SOC. COOP.CONS - VIA VICOLI 93, - RAVENNA"/>
    <n v="0"/>
    <s v=""/>
    <n v="0"/>
    <n v="0"/>
    <n v="0"/>
    <s v=""/>
    <n v="19663"/>
    <s v=""/>
    <m/>
    <m/>
    <m/>
    <m/>
    <x v="0"/>
    <x v="1"/>
    <n v="0"/>
    <m/>
    <s v=""/>
    <s v=""/>
    <m/>
    <s v=""/>
    <m/>
    <s v=""/>
    <n v="0"/>
    <x v="5"/>
    <x v="1"/>
    <s v="0"/>
    <m/>
    <n v="0"/>
    <s v="00000000"/>
    <s v=""/>
    <n v="0"/>
    <m/>
    <s v=""/>
    <s v=""/>
    <m/>
    <m/>
    <s v=""/>
    <s v=""/>
    <s v=""/>
    <s v="0"/>
    <s v=""/>
    <s v=""/>
    <n v="0"/>
    <m/>
    <m/>
    <n v="0"/>
    <n v="0"/>
    <n v="0"/>
    <s v=""/>
    <s v=""/>
    <s v=""/>
    <s v=""/>
    <s v=""/>
  </r>
  <r>
    <x v="5925"/>
    <x v="1637"/>
    <x v="1"/>
    <s v="ZAPS90CJW00000424"/>
    <s v="Autocarro con Vasca 2-3MC"/>
    <s v="VASCA PICCOLO"/>
    <s v="VASCA - RIBALTABILI - FURGONI"/>
    <s v="SEI TOSCANA SRL (Sede Legale) - VIA FONTEBRANDA,  65 - SIENA"/>
    <n v="287619"/>
    <s v=""/>
    <n v="0"/>
    <n v="1308"/>
    <n v="410"/>
    <s v="BENZINA"/>
    <n v="590"/>
    <s v="SEI TOSCANA SRL (Cant.Terranuova - nuovo) TERRANUOVA BRACCIOLINI"/>
    <s v="PIAGGIO"/>
    <s v="OFFICINE PILLA"/>
    <d v="2011-09-22T00:00:00"/>
    <d v="2013-10-01T00:00:00"/>
    <x v="0"/>
    <x v="0"/>
    <n v="1700"/>
    <s v="AUTOVEICOLO PER TRASPORTO SPECIFICO"/>
    <s v="T"/>
    <s v="Terzi"/>
    <m/>
    <s v=""/>
    <s v="Euro 5"/>
    <s v=""/>
    <n v="0"/>
    <x v="0"/>
    <x v="1"/>
    <s v="1"/>
    <s v="DA471QLR"/>
    <n v="0"/>
    <s v="00000000"/>
    <s v=""/>
    <n v="0"/>
    <s v="715/2007*566/2011        (EURO5A)"/>
    <s v=""/>
    <s v=""/>
    <s v="VASCA CON VOLTABIDONI"/>
    <m/>
    <s v=""/>
    <s v=""/>
    <s v=""/>
    <s v="0"/>
    <s v=""/>
    <s v=""/>
    <n v="0"/>
    <s v="N1 - VEICOLI DESTINATI AL TRASPORTO DI MERCI, AVENTI MASSA MASSIMA NON SUPERIORE A 3,5 T"/>
    <s v="ZZ - VEDERE ANNOTAZIONI"/>
    <n v="52"/>
    <n v="2"/>
    <n v="2"/>
    <s v="M"/>
    <s v="/"/>
    <s v=""/>
    <s v=""/>
    <s v=""/>
  </r>
  <r>
    <x v="5926"/>
    <x v="1792"/>
    <x v="1"/>
    <s v="ZCFA80D0402580803"/>
    <s v="Minicompattatore Posteriore 7MC"/>
    <s v="POST PICCOLO"/>
    <s v="VASCA - RIBALTABILI - FURGONI"/>
    <s v="SEI TOSCANA SRL (Sede Legale) - VIA FONTEBRANDA,  65 - SIENA"/>
    <n v="186054"/>
    <s v=""/>
    <n v="0"/>
    <n v="3920"/>
    <n v="3050"/>
    <s v="GASOLIO"/>
    <n v="591"/>
    <s v="SEI TOSCANA SRL (Off Arezzo) AREZZO"/>
    <s v="IVECO"/>
    <s v="FARID"/>
    <d v="2011-09-22T00:00:00"/>
    <d v="2013-11-21T00:00:00"/>
    <x v="0"/>
    <x v="0"/>
    <n v="8000"/>
    <s v="AUTOVEICOLO PER TRASPORTO SPECIFICO"/>
    <s v="T"/>
    <s v="Terzi"/>
    <m/>
    <s v=""/>
    <s v="Euro 5"/>
    <s v=""/>
    <n v="0"/>
    <x v="0"/>
    <x v="1"/>
    <s v="0"/>
    <s v="F4AE3481B"/>
    <n v="0"/>
    <s v="00000000"/>
    <s v="P"/>
    <n v="0"/>
    <s v="2006/51/CE RIF. 2005/55/CE RIGA C(ECOL.MIGLIORATO)"/>
    <s v=""/>
    <s v=""/>
    <s v="COSTIPATORE"/>
    <s v="MK 1-7"/>
    <s v="0048/00050"/>
    <s v=""/>
    <s v=""/>
    <s v="0"/>
    <s v=""/>
    <s v=""/>
    <n v="0"/>
    <s v="N2 - VEICOLI DESTINATI AL TRASPORTO DI MERCI, AVENTI MASSA MASSIMA SUPERIORE A 3,5 T MA NON SUPERIORE A 12 T"/>
    <s v="ZZ - VEDERE ANNOTAZIONI"/>
    <n v="130"/>
    <n v="2"/>
    <n v="3"/>
    <s v="A"/>
    <s v="225 /75 R17.5 126/125    G"/>
    <s v=""/>
    <s v=""/>
    <s v=""/>
  </r>
  <r>
    <x v="5927"/>
    <x v="31"/>
    <x v="1"/>
    <s v="XLRTE47MS0E897261"/>
    <s v="GENERICO"/>
    <s v="Non specificato"/>
    <s v="GENERICA"/>
    <s v="CON.S.A.R. SOC. COOP.CONS - VIA VICOLI 93, - RAVENNA"/>
    <n v="0"/>
    <s v=""/>
    <n v="0"/>
    <n v="0"/>
    <n v="0"/>
    <s v=""/>
    <n v="19665"/>
    <s v=""/>
    <m/>
    <m/>
    <m/>
    <m/>
    <x v="0"/>
    <x v="1"/>
    <n v="0"/>
    <m/>
    <s v=""/>
    <s v=""/>
    <m/>
    <s v=""/>
    <m/>
    <s v=""/>
    <n v="0"/>
    <x v="5"/>
    <x v="1"/>
    <s v="0"/>
    <m/>
    <n v="0"/>
    <s v="00000000"/>
    <s v=""/>
    <n v="0"/>
    <m/>
    <s v=""/>
    <s v=""/>
    <m/>
    <m/>
    <s v=""/>
    <s v=""/>
    <s v=""/>
    <s v="0"/>
    <s v=""/>
    <s v=""/>
    <n v="0"/>
    <m/>
    <m/>
    <n v="0"/>
    <n v="0"/>
    <n v="0"/>
    <s v=""/>
    <s v=""/>
    <s v=""/>
    <s v=""/>
    <s v=""/>
  </r>
  <r>
    <x v="5928"/>
    <x v="393"/>
    <x v="1"/>
    <s v=""/>
    <s v="GENERICO"/>
    <s v="Non specificato"/>
    <s v="GENERICA"/>
    <s v="S.I.C.A.F. SOCIETA' COOPERATIVA SOCIALE - VIA DEI METALMECCANICI 17 - SPOLETO"/>
    <n v="0"/>
    <s v=""/>
    <n v="0"/>
    <n v="0"/>
    <n v="0"/>
    <s v=""/>
    <n v="6599"/>
    <s v=""/>
    <m/>
    <m/>
    <m/>
    <m/>
    <x v="0"/>
    <x v="1"/>
    <n v="0"/>
    <m/>
    <s v=""/>
    <s v=""/>
    <m/>
    <s v=""/>
    <m/>
    <s v=""/>
    <n v="0"/>
    <x v="2"/>
    <x v="1"/>
    <s v="0"/>
    <m/>
    <n v="0"/>
    <s v="00000000"/>
    <s v=""/>
    <n v="0"/>
    <m/>
    <s v=""/>
    <s v=""/>
    <m/>
    <m/>
    <s v=""/>
    <s v=""/>
    <s v=""/>
    <s v="0"/>
    <s v=""/>
    <s v=""/>
    <n v="0"/>
    <m/>
    <m/>
    <n v="0"/>
    <n v="0"/>
    <n v="0"/>
    <s v=""/>
    <s v=""/>
    <s v=""/>
    <s v=""/>
    <s v=""/>
  </r>
  <r>
    <x v="5929"/>
    <x v="92"/>
    <x v="1"/>
    <s v="WMA39SZZ4BM572204"/>
    <s v="GENERICO"/>
    <s v="Non specificato"/>
    <s v="GENERICA"/>
    <s v="CON.S.A.R. SOC. COOP.CONS - VIA VICOLI 93, - RAVENNA"/>
    <n v="0"/>
    <s v=""/>
    <n v="0"/>
    <n v="0"/>
    <n v="0"/>
    <s v=""/>
    <n v="19667"/>
    <s v=""/>
    <m/>
    <m/>
    <m/>
    <m/>
    <x v="0"/>
    <x v="1"/>
    <n v="0"/>
    <m/>
    <s v=""/>
    <s v=""/>
    <m/>
    <s v=""/>
    <m/>
    <s v=""/>
    <n v="0"/>
    <x v="5"/>
    <x v="1"/>
    <s v="0"/>
    <m/>
    <n v="0"/>
    <s v="00000000"/>
    <s v=""/>
    <n v="0"/>
    <m/>
    <s v=""/>
    <s v=""/>
    <m/>
    <m/>
    <s v=""/>
    <s v=""/>
    <s v=""/>
    <s v="0"/>
    <s v=""/>
    <s v=""/>
    <n v="0"/>
    <m/>
    <m/>
    <n v="0"/>
    <n v="0"/>
    <n v="0"/>
    <s v=""/>
    <s v=""/>
    <s v=""/>
    <s v=""/>
    <s v=""/>
  </r>
  <r>
    <x v="5930"/>
    <x v="1831"/>
    <x v="1"/>
    <s v=""/>
    <s v="GENERICO"/>
    <s v="Non specificato"/>
    <s v="GENERICA"/>
    <s v="MARINELLI SRL - VIA TIBERINA NORD 301 - SANSEPOLCRO"/>
    <n v="0"/>
    <s v=""/>
    <n v="0"/>
    <n v="0"/>
    <n v="0"/>
    <s v=""/>
    <n v="3086"/>
    <s v=""/>
    <m/>
    <m/>
    <m/>
    <m/>
    <x v="0"/>
    <x v="1"/>
    <n v="0"/>
    <m/>
    <s v=""/>
    <s v=""/>
    <m/>
    <s v=""/>
    <m/>
    <s v=""/>
    <n v="0"/>
    <x v="100"/>
    <x v="1"/>
    <s v="0"/>
    <m/>
    <n v="0"/>
    <s v="00000000"/>
    <s v=""/>
    <n v="0"/>
    <m/>
    <s v=""/>
    <s v=""/>
    <m/>
    <m/>
    <s v=""/>
    <s v=""/>
    <s v=""/>
    <s v="0"/>
    <s v=""/>
    <s v=""/>
    <n v="0"/>
    <m/>
    <m/>
    <n v="0"/>
    <n v="0"/>
    <n v="0"/>
    <s v=""/>
    <s v=""/>
    <s v=""/>
    <s v=""/>
    <s v=""/>
  </r>
  <r>
    <x v="5931"/>
    <x v="1832"/>
    <x v="1"/>
    <s v="ZCFC35A800D409492"/>
    <s v="Autocarro 35q con pianale e sponda idraulica"/>
    <s v="FURGONE"/>
    <s v="VASCA - RIBALTABILI - FURGONI"/>
    <s v="COOPERATIVA SOCIALE ALBATROS S.C.A.R.L. - LARGO I MAGGIO 28 - AREZZO"/>
    <n v="0"/>
    <s v=""/>
    <n v="0"/>
    <n v="0"/>
    <n v="0"/>
    <s v=""/>
    <n v="4081"/>
    <s v=""/>
    <m/>
    <m/>
    <m/>
    <m/>
    <x v="0"/>
    <x v="1"/>
    <n v="0"/>
    <m/>
    <s v=""/>
    <s v=""/>
    <m/>
    <s v=""/>
    <m/>
    <s v=""/>
    <n v="0"/>
    <x v="124"/>
    <x v="1"/>
    <s v="0"/>
    <m/>
    <n v="0"/>
    <s v="00000000"/>
    <s v=""/>
    <n v="0"/>
    <m/>
    <s v=""/>
    <s v=""/>
    <m/>
    <m/>
    <s v=""/>
    <s v=""/>
    <s v=""/>
    <s v="0"/>
    <s v=""/>
    <s v=""/>
    <n v="0"/>
    <m/>
    <m/>
    <n v="0"/>
    <n v="0"/>
    <n v="0"/>
    <s v=""/>
    <s v=""/>
    <s v=""/>
    <s v=""/>
    <s v=""/>
  </r>
  <r>
    <x v="5932"/>
    <x v="749"/>
    <x v="1"/>
    <s v="WJME2NNJ40C236451"/>
    <s v="Compattatore Posteriore da 23-26MC"/>
    <s v="POST GRANDE"/>
    <s v="COMPATTATORI"/>
    <s v="SEI TOSCANA SRL (Sede Legale) - VIA FONTEBRANDA,  65 - SIENA"/>
    <n v="137587"/>
    <s v=""/>
    <n v="0"/>
    <n v="7790"/>
    <n v="11350"/>
    <s v="GASOLIO"/>
    <n v="592"/>
    <s v="SEI TOSCANA SRL (Cant.Terranuova - nuovo) TERRANUOVA BRACCIOLINI"/>
    <s v="IVECO"/>
    <s v="FARID"/>
    <d v="2011-10-21T00:00:00"/>
    <d v="2013-11-06T00:00:00"/>
    <x v="0"/>
    <x v="0"/>
    <n v="26000"/>
    <s v="AUTOVEICOLO PER TRASPORTO SPECIFICO"/>
    <s v="T"/>
    <s v="Terzi"/>
    <m/>
    <s v=""/>
    <s v="Euro 5"/>
    <s v=""/>
    <n v="0"/>
    <x v="0"/>
    <x v="1"/>
    <s v="0"/>
    <s v="F2BE3681B"/>
    <n v="0"/>
    <s v="00000000"/>
    <s v=""/>
    <n v="0"/>
    <s v="2006/51/CE    RIF. 2005/55/CE RIGA B2 (EURO 5)"/>
    <s v=""/>
    <s v=""/>
    <s v="COMPATTATORE POSTERIORE"/>
    <m/>
    <s v="0065/00641"/>
    <s v=""/>
    <s v=""/>
    <s v="0"/>
    <s v=""/>
    <s v=""/>
    <n v="0"/>
    <s v="N3 - VEICOLI DESTINATI AL TRASPORTO DI MERCI, AVENTI MASSA MASSIMA SUPERIORE A 12 T"/>
    <s v="ZZ - VEDERE ANNOTAZIONI"/>
    <n v="243"/>
    <n v="3"/>
    <n v="3"/>
    <s v="A"/>
    <s v="13  /   R22.5 156/150    G"/>
    <s v=""/>
    <s v=""/>
    <s v="P"/>
  </r>
  <r>
    <x v="5933"/>
    <x v="1833"/>
    <x v="1"/>
    <s v="LGHT12174B9J23878"/>
    <s v="Autocarro con Vasca 2-3MC"/>
    <s v="VASCA PICCOLO"/>
    <s v="VASCA - RIBALTABILI - FURGONI"/>
    <s v="ETAMBIENTE SPA - Via Rocca Tedalda n.435 - FIRENZE"/>
    <n v="97508"/>
    <s v=""/>
    <n v="0"/>
    <n v="1310"/>
    <n v="500"/>
    <s v="BENZINA"/>
    <n v="593"/>
    <s v="SEI TOSCANA SRL (Cant.Arezzo) AREZZO"/>
    <s v="GIOTTI VICTORIA"/>
    <s v="TECNO INDUSTRIE MERLO"/>
    <d v="2011-11-02T00:00:00"/>
    <d v="2013-11-20T00:00:00"/>
    <x v="0"/>
    <x v="0"/>
    <n v="1770"/>
    <s v="AUTOCARRO PER TRASPORTO DI COSE"/>
    <s v="T"/>
    <s v="Terzi"/>
    <m/>
    <s v=""/>
    <s v="Euro 5"/>
    <s v=""/>
    <n v="0"/>
    <x v="0"/>
    <x v="1"/>
    <s v="1"/>
    <s v="BG13 - 20"/>
    <n v="0"/>
    <s v="00000000"/>
    <s v=""/>
    <n v="0"/>
    <s v="715/2007*566/2011        (EURO5A)"/>
    <s v=""/>
    <s v=""/>
    <s v="VASCA CON VOLTABIDONI"/>
    <s v="URBIS 3"/>
    <s v=""/>
    <s v=""/>
    <s v=""/>
    <s v="0"/>
    <s v=""/>
    <s v=""/>
    <n v="0"/>
    <s v="N1 - VEICOLI DESTINATI AL TRASPORTO DI MERCI, AVENTI MASSA MASSIMA NON SUPERIORE A 3,5 T"/>
    <s v="RC - CASSONE RIBALTABILE POSTERIORE"/>
    <n v="58"/>
    <n v="2"/>
    <n v="2"/>
    <s v="M"/>
    <s v="165 /   R13LT 90         R"/>
    <s v=""/>
    <s v=""/>
    <s v=""/>
  </r>
  <r>
    <x v="5934"/>
    <x v="1033"/>
    <x v="1"/>
    <s v="ZCFA1LG032539355"/>
    <s v="Spazzatrice 5-6MC"/>
    <s v="SPAZZATRICE GRANDE"/>
    <s v="SPAZZATRICI"/>
    <s v="SEI TOSCANA SRL (Sede Legale) - VIA FONTEBRANDA,  65 - SIENA"/>
    <n v="99557"/>
    <s v=""/>
    <n v="0"/>
    <n v="5880"/>
    <n v="0"/>
    <s v="GASOLIO"/>
    <n v="594"/>
    <s v=""/>
    <s v="IVECO"/>
    <s v="BUCHER"/>
    <d v="2011-03-28T00:00:00"/>
    <d v="2018-12-04T00:00:00"/>
    <x v="5"/>
    <x v="3"/>
    <n v="15000"/>
    <s v="AUTOVEICOLO PER USO SPECIALE"/>
    <s v="Z"/>
    <s v=""/>
    <m/>
    <s v="Canone leasing - 2576,21 €/mese_x000a__x000a_EKO WAY EKO-0002 VV600E181000003"/>
    <s v="Euro 5"/>
    <s v=""/>
    <n v="0"/>
    <x v="0"/>
    <x v="170"/>
    <s v="1"/>
    <s v="F4AE3681B"/>
    <n v="0"/>
    <s v="00000000"/>
    <s v=""/>
    <n v="0"/>
    <s v="2006/51/CE    RIF. 2005/55/CE RIGA B2 (EURO 5)"/>
    <s v="Restituito"/>
    <s v="ECOPOLIS DI LAZZERINI SRL"/>
    <s v="SPAZZATRICE"/>
    <s v="CITYELEFANT 60"/>
    <s v=""/>
    <s v=""/>
    <s v=""/>
    <s v="0"/>
    <s v="160/150/E4"/>
    <s v=""/>
    <n v="0"/>
    <s v="N3 - VEICOLI DESTINATI AL TRASPORTO DI MERCI, AVENTI MASSA MASSIMA SUPERIORE A 12 T"/>
    <s v="ZZ - VEDERE ANNOTAZIONI"/>
    <n v="160"/>
    <n v="2"/>
    <n v="3"/>
    <s v="A"/>
    <s v="/"/>
    <s v=""/>
    <s v=""/>
    <s v="M"/>
  </r>
  <r>
    <x v="5935"/>
    <x v="2"/>
    <x v="1"/>
    <s v=""/>
    <s v="GENERICO"/>
    <s v="Non specificato"/>
    <s v="GENERICA"/>
    <s v="EMMETI DI MILANI MARIO E TAVERNELLI GIOVANNI S.N.C. - LOC.C.S. BURCINELLA, 113 - FRAZ. FRATTA - CORTONA"/>
    <n v="0"/>
    <s v=""/>
    <n v="0"/>
    <n v="0"/>
    <n v="0"/>
    <s v=""/>
    <n v="2543"/>
    <s v=""/>
    <m/>
    <m/>
    <m/>
    <m/>
    <x v="0"/>
    <x v="1"/>
    <n v="0"/>
    <m/>
    <s v=""/>
    <s v=""/>
    <m/>
    <s v=""/>
    <m/>
    <s v=""/>
    <n v="0"/>
    <x v="288"/>
    <x v="1"/>
    <s v="0"/>
    <m/>
    <n v="0"/>
    <s v="00000000"/>
    <s v=""/>
    <n v="0"/>
    <m/>
    <s v=""/>
    <s v=""/>
    <m/>
    <m/>
    <s v=""/>
    <s v=""/>
    <s v=""/>
    <s v="0"/>
    <s v=""/>
    <s v=""/>
    <n v="0"/>
    <m/>
    <m/>
    <n v="0"/>
    <n v="0"/>
    <n v="0"/>
    <s v=""/>
    <s v=""/>
    <s v=""/>
    <s v=""/>
    <s v=""/>
  </r>
  <r>
    <x v="5936"/>
    <x v="263"/>
    <x v="1"/>
    <s v=""/>
    <s v="GENERICO"/>
    <s v="Non specificato"/>
    <s v="GENERICA"/>
    <s v="ALIA SPA - VIA BACCIO DA MONTELUPO, 52 - FIRENZE"/>
    <n v="0"/>
    <s v=""/>
    <n v="0"/>
    <n v="0"/>
    <n v="0"/>
    <s v=""/>
    <n v="16223"/>
    <s v=""/>
    <m/>
    <m/>
    <m/>
    <m/>
    <x v="0"/>
    <x v="1"/>
    <n v="0"/>
    <m/>
    <s v=""/>
    <s v=""/>
    <m/>
    <s v=""/>
    <m/>
    <s v=""/>
    <n v="0"/>
    <x v="61"/>
    <x v="1"/>
    <s v="0"/>
    <m/>
    <n v="0"/>
    <s v="00000000"/>
    <s v=""/>
    <n v="0"/>
    <m/>
    <s v=""/>
    <s v=""/>
    <m/>
    <m/>
    <s v=""/>
    <s v=""/>
    <s v=""/>
    <s v="0"/>
    <s v=""/>
    <s v=""/>
    <n v="0"/>
    <m/>
    <m/>
    <n v="0"/>
    <n v="0"/>
    <n v="0"/>
    <s v=""/>
    <s v=""/>
    <s v=""/>
    <s v=""/>
    <s v=""/>
  </r>
  <r>
    <x v="5937"/>
    <x v="263"/>
    <x v="1"/>
    <s v=""/>
    <s v="GENERICO"/>
    <s v="Non specificato"/>
    <s v="GENERICA"/>
    <s v="ALIA SPA - VIA BACCIO DA MONTELUPO, 52 - FIRENZE"/>
    <n v="0"/>
    <s v=""/>
    <n v="0"/>
    <n v="0"/>
    <n v="0"/>
    <s v=""/>
    <n v="16224"/>
    <s v=""/>
    <m/>
    <m/>
    <m/>
    <m/>
    <x v="0"/>
    <x v="1"/>
    <n v="0"/>
    <m/>
    <s v=""/>
    <s v=""/>
    <m/>
    <s v=""/>
    <m/>
    <s v=""/>
    <n v="0"/>
    <x v="61"/>
    <x v="1"/>
    <s v="0"/>
    <m/>
    <n v="0"/>
    <s v="00000000"/>
    <s v=""/>
    <n v="0"/>
    <m/>
    <s v=""/>
    <s v=""/>
    <m/>
    <m/>
    <s v=""/>
    <s v=""/>
    <s v=""/>
    <s v="0"/>
    <s v=""/>
    <s v=""/>
    <n v="0"/>
    <m/>
    <m/>
    <n v="0"/>
    <n v="0"/>
    <n v="0"/>
    <s v=""/>
    <s v=""/>
    <s v=""/>
    <s v=""/>
    <s v=""/>
  </r>
  <r>
    <x v="5938"/>
    <x v="1834"/>
    <x v="1"/>
    <s v=""/>
    <s v="GENERICO"/>
    <s v="Non specificato"/>
    <s v="GENERICA"/>
    <s v="MARINELLI SRL - VIA TIBERINA NORD 301 - SANSEPOLCRO"/>
    <n v="0"/>
    <s v=""/>
    <n v="0"/>
    <n v="0"/>
    <n v="0"/>
    <s v=""/>
    <n v="3087"/>
    <s v=""/>
    <m/>
    <m/>
    <m/>
    <m/>
    <x v="0"/>
    <x v="1"/>
    <n v="0"/>
    <m/>
    <s v=""/>
    <s v=""/>
    <m/>
    <s v=""/>
    <m/>
    <s v=""/>
    <n v="0"/>
    <x v="100"/>
    <x v="1"/>
    <s v="0"/>
    <m/>
    <n v="0"/>
    <s v="00000000"/>
    <s v=""/>
    <n v="0"/>
    <m/>
    <s v=""/>
    <s v=""/>
    <m/>
    <m/>
    <s v=""/>
    <s v=""/>
    <s v=""/>
    <s v="0"/>
    <s v=""/>
    <s v=""/>
    <n v="0"/>
    <m/>
    <m/>
    <n v="0"/>
    <n v="0"/>
    <n v="0"/>
    <s v=""/>
    <s v=""/>
    <s v=""/>
    <s v=""/>
    <s v=""/>
  </r>
  <r>
    <x v="5939"/>
    <x v="2"/>
    <x v="1"/>
    <s v=""/>
    <s v="GENERICO"/>
    <s v="Non specificato"/>
    <s v="GENERICA"/>
    <s v="CAF SCRL COOPERATIVA AUTOTRASPORTATORI FIORENTINI - VIA PRATESE, 154 - FIRENZE"/>
    <n v="0"/>
    <s v=""/>
    <n v="0"/>
    <n v="0"/>
    <n v="0"/>
    <s v=""/>
    <n v="2873"/>
    <s v=""/>
    <m/>
    <m/>
    <m/>
    <m/>
    <x v="0"/>
    <x v="1"/>
    <n v="0"/>
    <m/>
    <s v=""/>
    <s v=""/>
    <m/>
    <s v=""/>
    <m/>
    <s v=""/>
    <n v="0"/>
    <x v="18"/>
    <x v="1"/>
    <s v="0"/>
    <m/>
    <n v="0"/>
    <s v="00000000"/>
    <s v=""/>
    <n v="0"/>
    <m/>
    <s v=""/>
    <s v=""/>
    <m/>
    <m/>
    <s v=""/>
    <s v=""/>
    <s v=""/>
    <s v="0"/>
    <s v=""/>
    <s v=""/>
    <n v="0"/>
    <m/>
    <m/>
    <n v="0"/>
    <n v="0"/>
    <n v="0"/>
    <s v=""/>
    <s v=""/>
    <s v=""/>
    <s v=""/>
    <s v=""/>
  </r>
  <r>
    <x v="5940"/>
    <x v="1835"/>
    <x v="1"/>
    <s v="ZAP4P100000010504"/>
    <s v="Autocarro con Vasca 2-3MC"/>
    <s v="VASCA PICCOLO"/>
    <s v="VASCA - RIBALTABILI - FURGONI"/>
    <s v="IDEA 2000 I.L.SOCIETA' COOPERATIVA SOCIALE - VIA E. MATTEI 22-22/A - PRATOVECCHIO"/>
    <n v="0"/>
    <s v=""/>
    <n v="0"/>
    <n v="0"/>
    <n v="0"/>
    <s v=""/>
    <n v="4171"/>
    <s v=""/>
    <m/>
    <m/>
    <m/>
    <m/>
    <x v="0"/>
    <x v="1"/>
    <n v="0"/>
    <m/>
    <s v=""/>
    <s v=""/>
    <m/>
    <s v=""/>
    <m/>
    <s v=""/>
    <n v="0"/>
    <x v="340"/>
    <x v="1"/>
    <s v="0"/>
    <m/>
    <n v="0"/>
    <s v="00000000"/>
    <s v=""/>
    <n v="0"/>
    <m/>
    <s v=""/>
    <s v=""/>
    <m/>
    <m/>
    <s v=""/>
    <s v=""/>
    <s v=""/>
    <s v="0"/>
    <s v=""/>
    <s v=""/>
    <n v="0"/>
    <m/>
    <m/>
    <n v="0"/>
    <n v="0"/>
    <n v="0"/>
    <s v=""/>
    <s v=""/>
    <s v=""/>
    <s v=""/>
    <s v=""/>
  </r>
  <r>
    <x v="5941"/>
    <x v="393"/>
    <x v="1"/>
    <s v=""/>
    <s v="GENERICO"/>
    <s v="Non specificato"/>
    <s v="GENERICA"/>
    <s v="PAOLETTI ECOLOGIA SRL - VIA DELLA CORONA BOREALE 115 - FIUMICINO"/>
    <n v="0"/>
    <s v=""/>
    <n v="0"/>
    <n v="0"/>
    <n v="0"/>
    <s v=""/>
    <n v="4259"/>
    <s v=""/>
    <m/>
    <m/>
    <m/>
    <m/>
    <x v="0"/>
    <x v="1"/>
    <n v="0"/>
    <m/>
    <s v=""/>
    <s v=""/>
    <m/>
    <s v=""/>
    <m/>
    <s v=""/>
    <n v="0"/>
    <x v="56"/>
    <x v="1"/>
    <s v="0"/>
    <m/>
    <n v="0"/>
    <s v="00000000"/>
    <s v=""/>
    <n v="0"/>
    <m/>
    <s v=""/>
    <s v=""/>
    <m/>
    <m/>
    <s v=""/>
    <s v=""/>
    <s v=""/>
    <s v="0"/>
    <s v=""/>
    <s v=""/>
    <n v="0"/>
    <m/>
    <m/>
    <n v="0"/>
    <n v="0"/>
    <n v="0"/>
    <s v=""/>
    <s v=""/>
    <s v=""/>
    <s v=""/>
    <s v=""/>
  </r>
  <r>
    <x v="5942"/>
    <x v="393"/>
    <x v="1"/>
    <s v=""/>
    <s v="GENERICO"/>
    <s v="Non specificato"/>
    <s v="GENERICA"/>
    <s v="PAOLETTI ECOLOGIA SRL - VIA DELLA CORONA BOREALE 115 - FIUMICINO"/>
    <n v="0"/>
    <s v=""/>
    <n v="0"/>
    <n v="0"/>
    <n v="0"/>
    <s v=""/>
    <n v="4367"/>
    <s v=""/>
    <m/>
    <m/>
    <m/>
    <m/>
    <x v="0"/>
    <x v="1"/>
    <n v="0"/>
    <m/>
    <s v=""/>
    <s v=""/>
    <m/>
    <s v=""/>
    <m/>
    <s v=""/>
    <n v="0"/>
    <x v="56"/>
    <x v="1"/>
    <s v="0"/>
    <m/>
    <n v="0"/>
    <s v="00000000"/>
    <s v=""/>
    <n v="0"/>
    <m/>
    <s v=""/>
    <s v=""/>
    <m/>
    <m/>
    <s v=""/>
    <s v=""/>
    <s v=""/>
    <s v="0"/>
    <s v=""/>
    <s v=""/>
    <n v="0"/>
    <m/>
    <m/>
    <n v="0"/>
    <n v="0"/>
    <n v="0"/>
    <s v=""/>
    <s v=""/>
    <s v=""/>
    <s v=""/>
    <s v=""/>
  </r>
  <r>
    <x v="5943"/>
    <x v="393"/>
    <x v="1"/>
    <s v=""/>
    <s v="GENERICO"/>
    <s v="Non specificato"/>
    <s v="GENERICA"/>
    <s v="PAOLETTI ECOLOGIA SRL - VIA DELLA CORONA BOREALE 115 - FIUMICINO"/>
    <n v="0"/>
    <s v=""/>
    <n v="0"/>
    <n v="0"/>
    <n v="0"/>
    <s v=""/>
    <n v="4280"/>
    <s v=""/>
    <m/>
    <m/>
    <m/>
    <m/>
    <x v="0"/>
    <x v="1"/>
    <n v="0"/>
    <m/>
    <s v=""/>
    <s v=""/>
    <m/>
    <s v=""/>
    <m/>
    <s v=""/>
    <n v="0"/>
    <x v="56"/>
    <x v="1"/>
    <s v="0"/>
    <m/>
    <n v="0"/>
    <s v="00000000"/>
    <s v=""/>
    <n v="0"/>
    <m/>
    <s v=""/>
    <s v=""/>
    <m/>
    <m/>
    <s v=""/>
    <s v=""/>
    <s v=""/>
    <s v="0"/>
    <s v=""/>
    <s v=""/>
    <n v="0"/>
    <m/>
    <m/>
    <n v="0"/>
    <n v="0"/>
    <n v="0"/>
    <s v=""/>
    <s v=""/>
    <s v=""/>
    <s v=""/>
    <s v=""/>
  </r>
  <r>
    <x v="5944"/>
    <x v="1836"/>
    <x v="1"/>
    <s v=""/>
    <s v="GENERICO"/>
    <s v="Non specificato"/>
    <s v="GENERICA"/>
    <s v="PAOLETTI ECOLOGIA SRL - VIA DELLA CORONA BOREALE 115 - FIUMICINO"/>
    <n v="0"/>
    <s v=""/>
    <n v="0"/>
    <n v="0"/>
    <n v="0"/>
    <s v=""/>
    <n v="4332"/>
    <s v=""/>
    <m/>
    <m/>
    <m/>
    <m/>
    <x v="0"/>
    <x v="1"/>
    <n v="0"/>
    <m/>
    <s v=""/>
    <s v=""/>
    <m/>
    <s v=""/>
    <m/>
    <s v=""/>
    <n v="0"/>
    <x v="56"/>
    <x v="1"/>
    <s v="0"/>
    <m/>
    <n v="0"/>
    <s v="00000000"/>
    <s v=""/>
    <n v="0"/>
    <m/>
    <s v=""/>
    <s v=""/>
    <m/>
    <m/>
    <s v=""/>
    <s v=""/>
    <s v=""/>
    <s v="0"/>
    <s v=""/>
    <s v=""/>
    <n v="0"/>
    <m/>
    <m/>
    <n v="0"/>
    <n v="0"/>
    <n v="0"/>
    <s v=""/>
    <s v=""/>
    <s v=""/>
    <s v=""/>
    <s v=""/>
  </r>
  <r>
    <x v="5945"/>
    <x v="393"/>
    <x v="1"/>
    <s v=""/>
    <s v="GENERICO"/>
    <s v="Non specificato"/>
    <s v="GENERICA"/>
    <s v="PAOLETTI ECOLOGIA SRL - VIA DELLA CORONA BOREALE 115 - FIUMICINO"/>
    <n v="0"/>
    <s v=""/>
    <n v="0"/>
    <n v="0"/>
    <n v="0"/>
    <s v=""/>
    <n v="4278"/>
    <s v=""/>
    <m/>
    <m/>
    <m/>
    <m/>
    <x v="0"/>
    <x v="1"/>
    <n v="0"/>
    <m/>
    <s v=""/>
    <s v=""/>
    <m/>
    <s v=""/>
    <m/>
    <s v=""/>
    <n v="0"/>
    <x v="56"/>
    <x v="1"/>
    <s v="0"/>
    <m/>
    <n v="0"/>
    <s v="00000000"/>
    <s v=""/>
    <n v="0"/>
    <m/>
    <s v=""/>
    <s v=""/>
    <m/>
    <m/>
    <s v=""/>
    <s v=""/>
    <s v=""/>
    <s v="0"/>
    <s v=""/>
    <s v=""/>
    <n v="0"/>
    <m/>
    <m/>
    <n v="0"/>
    <n v="0"/>
    <n v="0"/>
    <s v=""/>
    <s v=""/>
    <s v=""/>
    <s v=""/>
    <s v=""/>
  </r>
  <r>
    <x v="5946"/>
    <x v="1837"/>
    <x v="1"/>
    <s v=""/>
    <s v="GENERICO"/>
    <s v="Non specificato"/>
    <s v="GENERICA"/>
    <s v="PAOLETTI ECOLOGIA SRL - VIA DELLA CORONA BOREALE 115 - FIUMICINO"/>
    <n v="0"/>
    <s v=""/>
    <n v="0"/>
    <n v="0"/>
    <n v="0"/>
    <s v=""/>
    <n v="3004"/>
    <s v=""/>
    <m/>
    <m/>
    <m/>
    <m/>
    <x v="0"/>
    <x v="1"/>
    <n v="0"/>
    <m/>
    <s v=""/>
    <s v=""/>
    <m/>
    <s v=""/>
    <m/>
    <s v=""/>
    <n v="0"/>
    <x v="56"/>
    <x v="1"/>
    <s v="0"/>
    <m/>
    <n v="0"/>
    <s v="00000000"/>
    <s v=""/>
    <n v="0"/>
    <m/>
    <s v=""/>
    <s v=""/>
    <m/>
    <m/>
    <s v=""/>
    <s v=""/>
    <s v=""/>
    <s v="0"/>
    <s v=""/>
    <s v=""/>
    <n v="0"/>
    <m/>
    <m/>
    <n v="0"/>
    <n v="0"/>
    <n v="0"/>
    <s v=""/>
    <s v=""/>
    <s v=""/>
    <s v=""/>
    <s v=""/>
  </r>
  <r>
    <x v="5947"/>
    <x v="1838"/>
    <x v="1"/>
    <s v=""/>
    <s v="GENERICO"/>
    <s v="Non specificato"/>
    <s v="GENERICA"/>
    <s v="PAOLETTI ECOLOGIA SRL - VIA DELLA CORONA BOREALE 115 - FIUMICINO"/>
    <n v="0"/>
    <s v=""/>
    <n v="0"/>
    <n v="0"/>
    <n v="0"/>
    <s v=""/>
    <n v="3136"/>
    <s v=""/>
    <m/>
    <m/>
    <m/>
    <m/>
    <x v="0"/>
    <x v="1"/>
    <n v="0"/>
    <m/>
    <s v=""/>
    <s v=""/>
    <m/>
    <s v=""/>
    <m/>
    <s v=""/>
    <n v="0"/>
    <x v="56"/>
    <x v="1"/>
    <s v="0"/>
    <m/>
    <n v="0"/>
    <s v="00000000"/>
    <s v=""/>
    <n v="0"/>
    <m/>
    <s v=""/>
    <s v=""/>
    <m/>
    <m/>
    <s v=""/>
    <s v=""/>
    <s v=""/>
    <s v="0"/>
    <s v=""/>
    <s v=""/>
    <n v="0"/>
    <m/>
    <m/>
    <n v="0"/>
    <n v="0"/>
    <n v="0"/>
    <s v=""/>
    <s v=""/>
    <s v=""/>
    <s v=""/>
    <s v=""/>
  </r>
  <r>
    <x v="5948"/>
    <x v="263"/>
    <x v="1"/>
    <s v="ZCFA1TJ0402571992"/>
    <s v="GENERICO"/>
    <s v="Non specificato"/>
    <s v="GENERICA"/>
    <s v="ETAMBIENTE SPA - Via Rocca Tedalda n.435 - FIRENZE"/>
    <n v="0"/>
    <s v=""/>
    <n v="0"/>
    <n v="0"/>
    <n v="0"/>
    <s v=""/>
    <n v="8645"/>
    <s v=""/>
    <m/>
    <m/>
    <m/>
    <m/>
    <x v="0"/>
    <x v="1"/>
    <n v="0"/>
    <m/>
    <s v=""/>
    <s v=""/>
    <m/>
    <s v=""/>
    <m/>
    <s v=""/>
    <n v="0"/>
    <x v="60"/>
    <x v="1"/>
    <s v="0"/>
    <m/>
    <n v="0"/>
    <s v="00000000"/>
    <s v=""/>
    <n v="0"/>
    <m/>
    <s v=""/>
    <s v=""/>
    <m/>
    <m/>
    <s v=""/>
    <s v=""/>
    <s v=""/>
    <s v="0"/>
    <s v=""/>
    <s v=""/>
    <n v="0"/>
    <m/>
    <m/>
    <n v="0"/>
    <n v="0"/>
    <n v="0"/>
    <s v=""/>
    <s v=""/>
    <s v=""/>
    <s v=""/>
    <s v=""/>
  </r>
  <r>
    <x v="5949"/>
    <x v="263"/>
    <x v="1"/>
    <s v="ZCFA1TJ0402576782"/>
    <s v="GENERICO"/>
    <s v="Non specificato"/>
    <s v="GENERICA"/>
    <s v="COOP.SER.TUR. - CORSO ITALIA, 98 - ORBETELLO"/>
    <n v="0"/>
    <s v=""/>
    <n v="0"/>
    <n v="0"/>
    <n v="0"/>
    <s v=""/>
    <n v="7401"/>
    <s v=""/>
    <m/>
    <m/>
    <m/>
    <m/>
    <x v="0"/>
    <x v="1"/>
    <n v="0"/>
    <m/>
    <s v=""/>
    <s v=""/>
    <m/>
    <s v=""/>
    <m/>
    <s v=""/>
    <n v="0"/>
    <x v="87"/>
    <x v="1"/>
    <s v="0"/>
    <m/>
    <n v="0"/>
    <s v="00000000"/>
    <s v=""/>
    <n v="0"/>
    <m/>
    <s v=""/>
    <s v=""/>
    <m/>
    <m/>
    <s v=""/>
    <s v=""/>
    <s v=""/>
    <s v="0"/>
    <s v=""/>
    <s v=""/>
    <n v="0"/>
    <m/>
    <m/>
    <n v="0"/>
    <n v="0"/>
    <n v="0"/>
    <s v=""/>
    <s v=""/>
    <s v=""/>
    <s v=""/>
    <s v=""/>
  </r>
  <r>
    <x v="5950"/>
    <x v="263"/>
    <x v="1"/>
    <s v="WDB9576611V226114"/>
    <s v="GENERICO"/>
    <s v="Non specificato"/>
    <s v="GENERICA"/>
    <s v="ALIA SPA - VIA BACCIO DA MONTELUPO, 52 - FIRENZE"/>
    <n v="0"/>
    <s v=""/>
    <n v="0"/>
    <n v="0"/>
    <n v="0"/>
    <s v=""/>
    <n v="16225"/>
    <s v=""/>
    <m/>
    <m/>
    <m/>
    <m/>
    <x v="0"/>
    <x v="1"/>
    <n v="0"/>
    <m/>
    <s v=""/>
    <s v=""/>
    <m/>
    <s v=""/>
    <m/>
    <s v=""/>
    <n v="0"/>
    <x v="61"/>
    <x v="1"/>
    <s v="0"/>
    <m/>
    <n v="0"/>
    <s v="00000000"/>
    <s v=""/>
    <n v="0"/>
    <m/>
    <s v=""/>
    <s v=""/>
    <m/>
    <m/>
    <s v=""/>
    <s v=""/>
    <s v=""/>
    <s v="0"/>
    <s v=""/>
    <s v=""/>
    <n v="0"/>
    <m/>
    <m/>
    <n v="0"/>
    <n v="0"/>
    <n v="0"/>
    <s v=""/>
    <s v=""/>
    <s v=""/>
    <s v=""/>
    <s v=""/>
  </r>
  <r>
    <x v="5951"/>
    <x v="263"/>
    <x v="1"/>
    <s v="WDB9576611V226122"/>
    <s v="GENERICO"/>
    <s v="Non specificato"/>
    <s v="GENERICA"/>
    <s v="ALIA SPA - VIA BACCIO DA MONTELUPO, 52 - FIRENZE"/>
    <n v="0"/>
    <s v=""/>
    <n v="0"/>
    <n v="0"/>
    <n v="0"/>
    <s v=""/>
    <n v="16226"/>
    <s v=""/>
    <m/>
    <m/>
    <m/>
    <m/>
    <x v="0"/>
    <x v="1"/>
    <n v="0"/>
    <m/>
    <s v=""/>
    <s v=""/>
    <m/>
    <s v=""/>
    <m/>
    <s v=""/>
    <n v="0"/>
    <x v="61"/>
    <x v="1"/>
    <s v="0"/>
    <m/>
    <n v="0"/>
    <s v="00000000"/>
    <s v=""/>
    <n v="0"/>
    <m/>
    <s v=""/>
    <s v=""/>
    <m/>
    <m/>
    <s v=""/>
    <s v=""/>
    <s v=""/>
    <s v="0"/>
    <s v=""/>
    <s v=""/>
    <n v="0"/>
    <m/>
    <m/>
    <n v="0"/>
    <n v="0"/>
    <n v="0"/>
    <s v=""/>
    <s v=""/>
    <s v=""/>
    <s v=""/>
    <s v=""/>
  </r>
  <r>
    <x v="5952"/>
    <x v="555"/>
    <x v="1"/>
    <s v="WJMM1VUH404378207"/>
    <s v="GENERICO"/>
    <s v="Non specificato"/>
    <s v="GENERICA"/>
    <s v="P.N. TRASPORTI SNC - VIA QUARANTA - PIANCASTAGNAIO"/>
    <n v="0"/>
    <s v=""/>
    <n v="0"/>
    <n v="0"/>
    <n v="0"/>
    <s v=""/>
    <n v="4842"/>
    <s v=""/>
    <m/>
    <m/>
    <m/>
    <m/>
    <x v="0"/>
    <x v="1"/>
    <n v="0"/>
    <m/>
    <s v=""/>
    <s v=""/>
    <m/>
    <s v=""/>
    <m/>
    <s v=""/>
    <n v="0"/>
    <x v="53"/>
    <x v="1"/>
    <s v="0"/>
    <m/>
    <n v="0"/>
    <s v="00000000"/>
    <s v=""/>
    <n v="0"/>
    <m/>
    <s v=""/>
    <s v=""/>
    <m/>
    <m/>
    <s v=""/>
    <s v=""/>
    <s v=""/>
    <s v="0"/>
    <s v=""/>
    <s v=""/>
    <n v="0"/>
    <m/>
    <m/>
    <n v="0"/>
    <n v="0"/>
    <n v="0"/>
    <s v=""/>
    <s v=""/>
    <s v=""/>
    <s v=""/>
    <s v=""/>
  </r>
  <r>
    <x v="5953"/>
    <x v="31"/>
    <x v="1"/>
    <s v="VF624GPA000041999"/>
    <s v="GENERICO"/>
    <s v="Non specificato"/>
    <s v="GENERICA"/>
    <s v="CON.S.A.R. SOC. COOP.CONS - VIA VICOLI 93, - RAVENNA"/>
    <n v="0"/>
    <s v=""/>
    <n v="0"/>
    <n v="0"/>
    <n v="0"/>
    <s v=""/>
    <n v="19670"/>
    <s v=""/>
    <m/>
    <m/>
    <m/>
    <m/>
    <x v="0"/>
    <x v="1"/>
    <n v="0"/>
    <m/>
    <s v=""/>
    <s v=""/>
    <m/>
    <s v=""/>
    <m/>
    <s v=""/>
    <n v="0"/>
    <x v="5"/>
    <x v="1"/>
    <s v="0"/>
    <m/>
    <n v="0"/>
    <s v="00000000"/>
    <s v=""/>
    <n v="0"/>
    <m/>
    <s v=""/>
    <s v=""/>
    <m/>
    <m/>
    <s v=""/>
    <s v=""/>
    <s v=""/>
    <s v="0"/>
    <s v=""/>
    <s v=""/>
    <n v="0"/>
    <m/>
    <m/>
    <n v="0"/>
    <n v="0"/>
    <n v="0"/>
    <s v=""/>
    <s v=""/>
    <s v=""/>
    <s v=""/>
    <s v=""/>
  </r>
  <r>
    <x v="5954"/>
    <x v="1033"/>
    <x v="1"/>
    <s v="ZCFA1LG02581801"/>
    <s v="Spazzatrice 5-6MC"/>
    <s v="SPAZZATRICE GRANDE"/>
    <s v="SPAZZATRICI"/>
    <s v="SEI TOSCANA SRL (Sede Legale) - VIA FONTEBRANDA,  65 - SIENA"/>
    <n v="145306"/>
    <s v=""/>
    <n v="0"/>
    <n v="5880"/>
    <n v="0"/>
    <s v="GASOLIO"/>
    <n v="595"/>
    <s v=""/>
    <s v="IVECO"/>
    <s v="BUCHER"/>
    <d v="2011-07-19T00:00:00"/>
    <d v="2018-12-04T00:00:00"/>
    <x v="5"/>
    <x v="3"/>
    <n v="15000"/>
    <s v="AUTOVEICOLO PER USO SPECIALE"/>
    <s v="Z"/>
    <s v=""/>
    <m/>
    <s v="Canone leasing - 2484 €/mese"/>
    <s v="Euro 5"/>
    <s v=""/>
    <n v="0"/>
    <x v="0"/>
    <x v="72"/>
    <s v="1"/>
    <s v="F4AE3681B"/>
    <n v="0"/>
    <s v="00000000"/>
    <s v=""/>
    <n v="0"/>
    <s v="2006/51/CE    RIF. 2005/55/CE RIGA B2 (EURO 5)"/>
    <s v="Restituito"/>
    <s v=""/>
    <s v="SPAZZATRICE"/>
    <s v="CITYELEFANT 60"/>
    <s v=""/>
    <s v=""/>
    <s v=""/>
    <s v="0"/>
    <s v="160/150/E4"/>
    <s v=""/>
    <n v="0"/>
    <s v="N3 - VEICOLI DESTINATI AL TRASPORTO DI MERCI, AVENTI MASSA MASSIMA SUPERIORE A 12 T"/>
    <s v="ZZ - VEDERE ANNOTAZIONI"/>
    <n v="160"/>
    <n v="2"/>
    <n v="3"/>
    <s v="A"/>
    <s v="/"/>
    <s v=""/>
    <s v=""/>
    <s v="M"/>
  </r>
  <r>
    <x v="5955"/>
    <x v="638"/>
    <x v="1"/>
    <s v="WJMM1VTH404383566"/>
    <s v="MOTRICE"/>
    <s v="Non specificato"/>
    <s v="GENERICA"/>
    <s v="SEI TOSCANA SRL (Sede Legale) - VIA FONTEBRANDA,  65 - SIENA"/>
    <n v="591464"/>
    <s v=""/>
    <n v="0"/>
    <n v="10308"/>
    <n v="0"/>
    <s v="GASOLIO"/>
    <n v="2992"/>
    <s v="SEI TOSCANA SRL (Trasf./Cant. Valpiana) MASSA MARITTIMA"/>
    <s v="IVECO"/>
    <m/>
    <d v="2011-06-10T00:00:00"/>
    <d v="2014-07-28T00:00:00"/>
    <x v="0"/>
    <x v="0"/>
    <n v="18000"/>
    <s v="TRATTORE PER SEMIRIMORCHIO"/>
    <s v="T"/>
    <s v="Terzi"/>
    <m/>
    <s v=""/>
    <s v="Euro 5"/>
    <s v=""/>
    <n v="7485"/>
    <x v="0"/>
    <x v="1"/>
    <s v="0"/>
    <s v="F3AE3681A"/>
    <n v="0"/>
    <s v="00000000"/>
    <s v=""/>
    <n v="44000"/>
    <s v="2006/51/CE    RIF. 2005/55/CE RIGA B2 (EURO 5)"/>
    <s v=""/>
    <s v=""/>
    <m/>
    <m/>
    <s v=""/>
    <s v=""/>
    <s v=""/>
    <s v="0"/>
    <s v=""/>
    <s v=""/>
    <n v="0"/>
    <s v="N3 - VEICOLI DESTINATI AL TRASPORTO DI MERCI, AVENTI MASSA MASSIMA SUPERIORE A 12 T"/>
    <s v="TS - CABINATO CON RALLA"/>
    <n v="332"/>
    <n v="2"/>
    <n v="2"/>
    <s v=""/>
    <s v="315 /70 R22.5 154/150    G"/>
    <s v=""/>
    <s v=""/>
    <s v="P"/>
  </r>
  <r>
    <x v="5956"/>
    <x v="263"/>
    <x v="1"/>
    <s v="JAANLR85EA7101284"/>
    <s v="GENERICO"/>
    <s v="Non specificato"/>
    <s v="GENERICA"/>
    <s v="ALIA SPA - VIA BACCIO DA MONTELUPO, 52 - FIRENZE"/>
    <n v="0"/>
    <s v=""/>
    <n v="0"/>
    <n v="0"/>
    <n v="0"/>
    <s v=""/>
    <n v="16227"/>
    <s v=""/>
    <m/>
    <m/>
    <m/>
    <m/>
    <x v="0"/>
    <x v="1"/>
    <n v="0"/>
    <m/>
    <s v=""/>
    <s v=""/>
    <m/>
    <s v=""/>
    <m/>
    <s v=""/>
    <n v="0"/>
    <x v="61"/>
    <x v="1"/>
    <s v="0"/>
    <m/>
    <n v="0"/>
    <s v="00000000"/>
    <s v=""/>
    <n v="0"/>
    <m/>
    <s v=""/>
    <s v=""/>
    <m/>
    <m/>
    <s v=""/>
    <s v=""/>
    <s v=""/>
    <s v="0"/>
    <s v=""/>
    <s v=""/>
    <n v="0"/>
    <m/>
    <m/>
    <n v="0"/>
    <n v="0"/>
    <n v="0"/>
    <s v=""/>
    <s v=""/>
    <s v=""/>
    <s v=""/>
    <s v=""/>
  </r>
  <r>
    <x v="5957"/>
    <x v="263"/>
    <x v="1"/>
    <s v="JAANLR85EA7101334"/>
    <s v="GENERICO"/>
    <s v="Non specificato"/>
    <s v="GENERICA"/>
    <s v="ALIA SPA - VIA BACCIO DA MONTELUPO, 52 - FIRENZE"/>
    <n v="0"/>
    <s v=""/>
    <n v="0"/>
    <n v="0"/>
    <n v="0"/>
    <s v=""/>
    <n v="16228"/>
    <s v=""/>
    <m/>
    <m/>
    <m/>
    <m/>
    <x v="0"/>
    <x v="1"/>
    <n v="0"/>
    <m/>
    <s v=""/>
    <s v=""/>
    <m/>
    <s v=""/>
    <m/>
    <s v=""/>
    <n v="0"/>
    <x v="61"/>
    <x v="1"/>
    <s v="0"/>
    <m/>
    <n v="0"/>
    <s v="00000000"/>
    <s v=""/>
    <n v="0"/>
    <m/>
    <s v=""/>
    <s v=""/>
    <m/>
    <m/>
    <s v=""/>
    <s v=""/>
    <s v=""/>
    <s v="0"/>
    <s v=""/>
    <s v=""/>
    <n v="0"/>
    <m/>
    <m/>
    <n v="0"/>
    <n v="0"/>
    <n v="0"/>
    <s v=""/>
    <s v=""/>
    <s v=""/>
    <s v=""/>
    <s v=""/>
  </r>
  <r>
    <x v="5958"/>
    <x v="92"/>
    <x v="1"/>
    <s v="WJME2NUH404379016"/>
    <s v="GENERICO"/>
    <s v="Non specificato"/>
    <s v="GENERICA"/>
    <s v="C.A.R.P. S.c.r.l - Coop.Autotrasp.Riuniti di Pesaro e Urbino - Via del Vallo, 56 - PESARO"/>
    <n v="0"/>
    <s v=""/>
    <n v="0"/>
    <n v="0"/>
    <n v="0"/>
    <s v=""/>
    <n v="9029"/>
    <s v=""/>
    <m/>
    <m/>
    <m/>
    <m/>
    <x v="0"/>
    <x v="1"/>
    <n v="0"/>
    <m/>
    <s v=""/>
    <s v=""/>
    <m/>
    <s v=""/>
    <m/>
    <s v=""/>
    <n v="0"/>
    <x v="34"/>
    <x v="1"/>
    <s v="0"/>
    <m/>
    <n v="0"/>
    <s v="00000000"/>
    <s v=""/>
    <n v="0"/>
    <m/>
    <s v=""/>
    <s v=""/>
    <m/>
    <m/>
    <s v=""/>
    <s v=""/>
    <s v=""/>
    <s v="0"/>
    <s v=""/>
    <s v=""/>
    <n v="0"/>
    <m/>
    <m/>
    <n v="0"/>
    <n v="0"/>
    <n v="0"/>
    <s v=""/>
    <s v=""/>
    <s v=""/>
    <s v=""/>
    <s v=""/>
  </r>
  <r>
    <x v="5959"/>
    <x v="31"/>
    <x v="1"/>
    <s v="VF624GPA000041998"/>
    <s v="GENERICO"/>
    <s v="Non specificato"/>
    <s v="GENERICA"/>
    <s v="CON.S.A.R. SOC. COOP.CONS - VIA VICOLI 93, - RAVENNA"/>
    <n v="0"/>
    <s v=""/>
    <n v="0"/>
    <n v="0"/>
    <n v="0"/>
    <s v=""/>
    <n v="19672"/>
    <s v=""/>
    <m/>
    <m/>
    <m/>
    <m/>
    <x v="0"/>
    <x v="1"/>
    <n v="0"/>
    <m/>
    <s v=""/>
    <s v=""/>
    <m/>
    <s v=""/>
    <m/>
    <s v=""/>
    <n v="0"/>
    <x v="5"/>
    <x v="1"/>
    <s v="0"/>
    <m/>
    <n v="0"/>
    <s v="00000000"/>
    <s v=""/>
    <n v="0"/>
    <m/>
    <s v=""/>
    <s v=""/>
    <m/>
    <m/>
    <s v=""/>
    <s v=""/>
    <s v=""/>
    <s v="0"/>
    <s v=""/>
    <s v=""/>
    <n v="0"/>
    <m/>
    <m/>
    <n v="0"/>
    <n v="0"/>
    <n v="0"/>
    <s v=""/>
    <s v=""/>
    <s v=""/>
    <s v=""/>
    <s v=""/>
  </r>
  <r>
    <x v="5960"/>
    <x v="31"/>
    <x v="1"/>
    <s v="VLUR4X20009037801"/>
    <s v="GENERICO"/>
    <s v="Non specificato"/>
    <s v="GENERICA"/>
    <s v="CON.S.A.R. SOC. COOP.CONS - VIA VICOLI 93, - RAVENNA"/>
    <n v="0"/>
    <s v=""/>
    <n v="0"/>
    <n v="0"/>
    <n v="0"/>
    <s v=""/>
    <n v="19674"/>
    <s v=""/>
    <m/>
    <m/>
    <m/>
    <m/>
    <x v="0"/>
    <x v="1"/>
    <n v="0"/>
    <m/>
    <s v=""/>
    <s v=""/>
    <m/>
    <s v=""/>
    <m/>
    <s v=""/>
    <n v="0"/>
    <x v="5"/>
    <x v="1"/>
    <s v="0"/>
    <m/>
    <n v="0"/>
    <s v="00000000"/>
    <s v=""/>
    <n v="0"/>
    <m/>
    <s v=""/>
    <s v=""/>
    <m/>
    <m/>
    <s v=""/>
    <s v=""/>
    <s v=""/>
    <s v="0"/>
    <s v=""/>
    <s v=""/>
    <n v="0"/>
    <m/>
    <m/>
    <n v="0"/>
    <n v="0"/>
    <n v="0"/>
    <s v=""/>
    <s v=""/>
    <s v=""/>
    <s v=""/>
    <s v=""/>
  </r>
  <r>
    <x v="5961"/>
    <x v="1839"/>
    <x v="1"/>
    <s v="VLUR4X20009155259"/>
    <s v="TRATTORE"/>
    <s v="Non specificato"/>
    <s v="ESCAVATORI"/>
    <s v="CONSORZIO GRUPPO TRASPORTATORI VENTURINA SOC. COOP. - VIA PIOMBINESE, 20 - CAMPIGLIA MARITTIMA"/>
    <n v="0"/>
    <s v=""/>
    <n v="0"/>
    <n v="0"/>
    <n v="0"/>
    <s v=""/>
    <n v="4819"/>
    <s v=""/>
    <m/>
    <m/>
    <m/>
    <m/>
    <x v="0"/>
    <x v="1"/>
    <n v="0"/>
    <m/>
    <s v=""/>
    <s v=""/>
    <m/>
    <s v=""/>
    <m/>
    <s v=""/>
    <n v="0"/>
    <x v="27"/>
    <x v="1"/>
    <s v="0"/>
    <m/>
    <n v="0"/>
    <s v="00000000"/>
    <s v=""/>
    <n v="0"/>
    <m/>
    <s v=""/>
    <s v=""/>
    <m/>
    <m/>
    <s v=""/>
    <s v=""/>
    <s v=""/>
    <s v="0"/>
    <s v=""/>
    <s v=""/>
    <n v="0"/>
    <m/>
    <m/>
    <n v="0"/>
    <n v="0"/>
    <n v="0"/>
    <s v=""/>
    <s v=""/>
    <s v=""/>
    <s v=""/>
    <s v=""/>
  </r>
  <r>
    <x v="5962"/>
    <x v="1840"/>
    <x v="1"/>
    <s v="VLUR4X20009155286"/>
    <s v="GENERICO"/>
    <s v="Non specificato"/>
    <s v="GENERICA"/>
    <s v="CONSORZIO GRUPPO TRASPORTATORI VENTURINA SOC. COOP. - VIA PIOMBINESE, 20 - CAMPIGLIA MARITTIMA"/>
    <n v="0"/>
    <s v=""/>
    <n v="0"/>
    <n v="0"/>
    <n v="0"/>
    <s v=""/>
    <n v="5069"/>
    <s v=""/>
    <m/>
    <m/>
    <m/>
    <m/>
    <x v="0"/>
    <x v="1"/>
    <n v="0"/>
    <m/>
    <s v=""/>
    <s v=""/>
    <m/>
    <s v=""/>
    <m/>
    <s v=""/>
    <n v="0"/>
    <x v="27"/>
    <x v="1"/>
    <s v="0"/>
    <m/>
    <n v="0"/>
    <s v="00000000"/>
    <s v=""/>
    <n v="0"/>
    <m/>
    <s v=""/>
    <s v=""/>
    <m/>
    <m/>
    <s v=""/>
    <s v=""/>
    <s v=""/>
    <s v="0"/>
    <s v=""/>
    <s v=""/>
    <n v="0"/>
    <m/>
    <m/>
    <n v="0"/>
    <n v="0"/>
    <n v="0"/>
    <s v=""/>
    <s v=""/>
    <s v=""/>
    <s v=""/>
    <s v=""/>
  </r>
  <r>
    <x v="5963"/>
    <x v="92"/>
    <x v="1"/>
    <s v="YS2G8X20002061376"/>
    <s v="GENERICO"/>
    <s v="Non specificato"/>
    <s v="GENERICA"/>
    <s v="COOPERATIVA FACCHINAGGIO E TRASPORTO RIFREDI Soc. Coop. - Loc. Capalle, Via San Quirico 199 - CAMPI BISENZIO"/>
    <n v="0"/>
    <s v=""/>
    <n v="0"/>
    <n v="0"/>
    <n v="0"/>
    <s v=""/>
    <n v="9807"/>
    <s v=""/>
    <m/>
    <m/>
    <m/>
    <m/>
    <x v="0"/>
    <x v="1"/>
    <n v="0"/>
    <m/>
    <s v=""/>
    <s v=""/>
    <m/>
    <s v=""/>
    <m/>
    <s v=""/>
    <n v="0"/>
    <x v="64"/>
    <x v="1"/>
    <s v="0"/>
    <m/>
    <n v="0"/>
    <s v="00000000"/>
    <s v=""/>
    <n v="0"/>
    <m/>
    <s v=""/>
    <s v=""/>
    <m/>
    <m/>
    <s v=""/>
    <s v=""/>
    <s v=""/>
    <s v="0"/>
    <s v=""/>
    <s v=""/>
    <n v="0"/>
    <m/>
    <m/>
    <n v="0"/>
    <n v="0"/>
    <n v="0"/>
    <s v=""/>
    <s v=""/>
    <s v=""/>
    <s v=""/>
    <s v=""/>
  </r>
  <r>
    <x v="5964"/>
    <x v="31"/>
    <x v="1"/>
    <s v="YV2AG20A3BB591491"/>
    <s v="GENERICO"/>
    <s v="Non specificato"/>
    <s v="GENERICA"/>
    <s v="CON.S.A.R. SOC. COOP.CONS - VIA VICOLI 93, - RAVENNA"/>
    <n v="0"/>
    <s v=""/>
    <n v="0"/>
    <n v="0"/>
    <n v="0"/>
    <s v=""/>
    <n v="19677"/>
    <s v=""/>
    <m/>
    <m/>
    <m/>
    <m/>
    <x v="0"/>
    <x v="1"/>
    <n v="0"/>
    <m/>
    <s v=""/>
    <s v=""/>
    <m/>
    <s v=""/>
    <m/>
    <s v=""/>
    <n v="0"/>
    <x v="5"/>
    <x v="1"/>
    <s v="0"/>
    <m/>
    <n v="0"/>
    <s v="00000000"/>
    <s v=""/>
    <n v="0"/>
    <m/>
    <s v=""/>
    <s v=""/>
    <m/>
    <m/>
    <s v=""/>
    <s v=""/>
    <s v=""/>
    <s v="0"/>
    <s v=""/>
    <s v=""/>
    <n v="0"/>
    <m/>
    <m/>
    <n v="0"/>
    <n v="0"/>
    <n v="0"/>
    <s v=""/>
    <s v=""/>
    <s v=""/>
    <s v=""/>
    <s v=""/>
  </r>
  <r>
    <x v="5965"/>
    <x v="31"/>
    <x v="1"/>
    <s v="XLRTE47MS0E909106"/>
    <s v="GENERICO"/>
    <s v="Non specificato"/>
    <s v="GENERICA"/>
    <s v="MELANDRI EMANUELE Autotrasporti - VIA SANTA LUCIA 40 - FAENZA"/>
    <n v="0"/>
    <s v=""/>
    <n v="0"/>
    <n v="0"/>
    <n v="0"/>
    <s v=""/>
    <n v="9263"/>
    <s v=""/>
    <m/>
    <m/>
    <m/>
    <m/>
    <x v="0"/>
    <x v="1"/>
    <n v="0"/>
    <m/>
    <s v=""/>
    <s v=""/>
    <m/>
    <s v=""/>
    <m/>
    <s v=""/>
    <n v="0"/>
    <x v="6"/>
    <x v="1"/>
    <s v="0"/>
    <m/>
    <n v="0"/>
    <s v="00000000"/>
    <s v=""/>
    <n v="0"/>
    <m/>
    <s v=""/>
    <s v=""/>
    <m/>
    <m/>
    <s v=""/>
    <s v=""/>
    <s v=""/>
    <s v="0"/>
    <s v=""/>
    <s v=""/>
    <n v="0"/>
    <m/>
    <m/>
    <n v="0"/>
    <n v="0"/>
    <n v="0"/>
    <s v=""/>
    <s v=""/>
    <s v=""/>
    <s v=""/>
    <s v=""/>
  </r>
  <r>
    <x v="5966"/>
    <x v="1841"/>
    <x v="1"/>
    <s v="XLRTE47MS0E907129"/>
    <s v="TRATTORE"/>
    <s v="Non specificato"/>
    <s v="ESCAVATORI"/>
    <s v="MELANDRI EMANUELE Autotrasporti - VIA SANTA LUCIA 40 - FAENZA"/>
    <n v="0"/>
    <s v=""/>
    <n v="0"/>
    <n v="0"/>
    <n v="0"/>
    <s v=""/>
    <n v="4471"/>
    <s v=""/>
    <m/>
    <m/>
    <m/>
    <m/>
    <x v="0"/>
    <x v="1"/>
    <n v="0"/>
    <m/>
    <s v=""/>
    <s v=""/>
    <m/>
    <s v=""/>
    <m/>
    <s v=""/>
    <n v="0"/>
    <x v="6"/>
    <x v="1"/>
    <s v="0"/>
    <m/>
    <n v="0"/>
    <s v="00000000"/>
    <s v=""/>
    <n v="0"/>
    <m/>
    <s v=""/>
    <s v=""/>
    <m/>
    <m/>
    <s v=""/>
    <s v=""/>
    <s v=""/>
    <s v="0"/>
    <s v=""/>
    <s v=""/>
    <n v="0"/>
    <m/>
    <m/>
    <n v="0"/>
    <n v="0"/>
    <n v="0"/>
    <s v=""/>
    <s v=""/>
    <s v=""/>
    <s v=""/>
    <s v=""/>
  </r>
  <r>
    <x v="5967"/>
    <x v="31"/>
    <x v="1"/>
    <s v="XLRTE47MS0E907117"/>
    <s v="GENERICO"/>
    <s v="Non specificato"/>
    <s v="GENERICA"/>
    <s v="MELANDRI EMANUELE Autotrasporti - VIA SANTA LUCIA 40 - FAENZA"/>
    <n v="0"/>
    <s v=""/>
    <n v="0"/>
    <n v="0"/>
    <n v="0"/>
    <s v=""/>
    <n v="9264"/>
    <s v=""/>
    <m/>
    <m/>
    <m/>
    <m/>
    <x v="0"/>
    <x v="1"/>
    <n v="0"/>
    <m/>
    <s v=""/>
    <s v=""/>
    <m/>
    <s v=""/>
    <m/>
    <s v=""/>
    <n v="0"/>
    <x v="6"/>
    <x v="1"/>
    <s v="0"/>
    <m/>
    <n v="0"/>
    <s v="00000000"/>
    <s v=""/>
    <n v="0"/>
    <m/>
    <s v=""/>
    <s v=""/>
    <m/>
    <m/>
    <s v=""/>
    <s v=""/>
    <s v=""/>
    <s v="0"/>
    <s v=""/>
    <s v=""/>
    <n v="0"/>
    <m/>
    <m/>
    <n v="0"/>
    <n v="0"/>
    <n v="0"/>
    <s v=""/>
    <s v=""/>
    <s v=""/>
    <s v=""/>
    <s v=""/>
  </r>
  <r>
    <x v="5968"/>
    <x v="31"/>
    <x v="1"/>
    <s v="XLRTE47MS0E909096"/>
    <s v="GENERICO"/>
    <s v="Non specificato"/>
    <s v="GENERICA"/>
    <s v="MELANDRI EMANUELE Autotrasporti - VIA SANTA LUCIA 40 - FAENZA"/>
    <n v="0"/>
    <s v=""/>
    <n v="0"/>
    <n v="0"/>
    <n v="0"/>
    <s v=""/>
    <n v="9265"/>
    <s v=""/>
    <m/>
    <m/>
    <m/>
    <m/>
    <x v="0"/>
    <x v="1"/>
    <n v="0"/>
    <m/>
    <s v=""/>
    <s v=""/>
    <m/>
    <s v=""/>
    <m/>
    <s v=""/>
    <n v="0"/>
    <x v="6"/>
    <x v="1"/>
    <s v="0"/>
    <m/>
    <n v="0"/>
    <s v="00000000"/>
    <s v=""/>
    <n v="0"/>
    <m/>
    <s v=""/>
    <s v=""/>
    <m/>
    <m/>
    <s v=""/>
    <s v=""/>
    <s v=""/>
    <s v="0"/>
    <s v=""/>
    <s v=""/>
    <n v="0"/>
    <m/>
    <m/>
    <n v="0"/>
    <n v="0"/>
    <n v="0"/>
    <s v=""/>
    <s v=""/>
    <s v=""/>
    <s v=""/>
    <s v=""/>
  </r>
  <r>
    <x v="5969"/>
    <x v="31"/>
    <x v="1"/>
    <s v="YV2AG20A0BB570758"/>
    <s v="GENERICO"/>
    <s v="Non specificato"/>
    <s v="GENERICA"/>
    <s v="RAGGRUPPAMENTO AUTOTRASPORTATORI TOSCANI - VIA ERBOSA 10 - CALENZANO"/>
    <n v="0"/>
    <s v=""/>
    <n v="0"/>
    <n v="0"/>
    <n v="0"/>
    <s v=""/>
    <n v="9495"/>
    <s v=""/>
    <m/>
    <m/>
    <m/>
    <m/>
    <x v="0"/>
    <x v="1"/>
    <n v="0"/>
    <m/>
    <s v=""/>
    <s v=""/>
    <m/>
    <s v=""/>
    <m/>
    <s v=""/>
    <n v="0"/>
    <x v="49"/>
    <x v="1"/>
    <s v="0"/>
    <m/>
    <n v="0"/>
    <s v="00000000"/>
    <s v=""/>
    <n v="0"/>
    <m/>
    <s v=""/>
    <s v=""/>
    <m/>
    <m/>
    <s v=""/>
    <s v=""/>
    <s v=""/>
    <s v="0"/>
    <s v=""/>
    <s v=""/>
    <n v="0"/>
    <m/>
    <m/>
    <n v="0"/>
    <n v="0"/>
    <n v="0"/>
    <s v=""/>
    <s v=""/>
    <s v=""/>
    <s v=""/>
    <s v=""/>
  </r>
  <r>
    <x v="5970"/>
    <x v="853"/>
    <x v="1"/>
    <s v="WJME2NPH40C237569"/>
    <s v="Compattatore Laterale 3 Assi"/>
    <s v="LATERALE GRANDE"/>
    <s v="COMPATTATORI"/>
    <s v="SEI TOSCANA SRL (Sede Legale) - VIA FONTEBRANDA,  65 - SIENA"/>
    <n v="338852"/>
    <s v=""/>
    <n v="0"/>
    <n v="7790"/>
    <n v="9900"/>
    <s v="GASOLIO"/>
    <n v="596"/>
    <s v="SEI TOSCANA SRL (Trasf./Cant./SSR Le Tombe) POPPI"/>
    <s v="IVECO"/>
    <s v="AMS"/>
    <d v="2011-05-24T00:00:00"/>
    <d v="2014-10-01T00:00:00"/>
    <x v="0"/>
    <x v="0"/>
    <n v="26000"/>
    <s v="AUTOVEICOLO PER TRASPORTO SPECIFICO"/>
    <s v="T"/>
    <s v="Terzi"/>
    <s v="IVECO MAGIRUS 260S/E4"/>
    <s v=""/>
    <s v="Euro 5"/>
    <s v=""/>
    <n v="0"/>
    <x v="0"/>
    <x v="1"/>
    <s v="0"/>
    <s v="F2BE3681A"/>
    <n v="0"/>
    <s v="00000000"/>
    <s v="P"/>
    <n v="0"/>
    <s v="2006/51/CE    RIF. 2005/55/CE RIGA B2 (EURO 5)"/>
    <s v=""/>
    <s v=""/>
    <s v="LATERALE"/>
    <s v="CL1"/>
    <s v="3106"/>
    <s v=""/>
    <s v=""/>
    <s v="0"/>
    <s v=""/>
    <s v="SERVIZI ECOLOGICI INTEGRATI TOSCANA SRL"/>
    <n v="0"/>
    <s v="N3 - VEICOLI DESTINATI AL TRASPORTO DI MERCI, AVENTI MASSA MASSIMA SUPERIORE A 12 T"/>
    <s v="FS - FURGONE ATTREZZATO PER TRASPORTO RIFIUTI SOLIDI"/>
    <n v="265"/>
    <n v="3"/>
    <n v="2"/>
    <s v="A"/>
    <s v="/"/>
    <s v=""/>
    <s v=""/>
    <s v="P"/>
  </r>
  <r>
    <x v="5971"/>
    <x v="31"/>
    <x v="1"/>
    <s v="XLRTE47MS0E895385"/>
    <s v="GENERICO"/>
    <s v="Non specificato"/>
    <s v="GENERICA"/>
    <s v="CON.S.A.R. SOC. COOP.CONS - VIA VICOLI 93, - RAVENNA"/>
    <n v="0"/>
    <s v=""/>
    <n v="0"/>
    <n v="0"/>
    <n v="0"/>
    <s v=""/>
    <n v="19679"/>
    <s v=""/>
    <m/>
    <m/>
    <m/>
    <m/>
    <x v="0"/>
    <x v="1"/>
    <n v="0"/>
    <m/>
    <s v=""/>
    <s v=""/>
    <m/>
    <s v=""/>
    <m/>
    <s v=""/>
    <n v="0"/>
    <x v="5"/>
    <x v="1"/>
    <s v="0"/>
    <m/>
    <n v="0"/>
    <s v="00000000"/>
    <s v=""/>
    <n v="0"/>
    <m/>
    <s v=""/>
    <s v=""/>
    <m/>
    <m/>
    <s v=""/>
    <s v=""/>
    <s v=""/>
    <s v="0"/>
    <s v=""/>
    <s v=""/>
    <n v="0"/>
    <m/>
    <m/>
    <n v="0"/>
    <n v="0"/>
    <n v="0"/>
    <s v=""/>
    <s v=""/>
    <s v=""/>
    <s v=""/>
    <s v=""/>
  </r>
  <r>
    <x v="5972"/>
    <x v="31"/>
    <x v="1"/>
    <s v="XLRTE47MS0E917552"/>
    <s v="GENERICO"/>
    <s v="Non specificato"/>
    <s v="GENERICA"/>
    <s v="MELANDRI EMANUELE Autotrasporti - VIA SANTA LUCIA 40 - FAENZA"/>
    <n v="0"/>
    <s v=""/>
    <n v="0"/>
    <n v="0"/>
    <n v="0"/>
    <s v=""/>
    <n v="9266"/>
    <s v=""/>
    <m/>
    <m/>
    <m/>
    <m/>
    <x v="0"/>
    <x v="1"/>
    <n v="0"/>
    <m/>
    <s v=""/>
    <s v=""/>
    <m/>
    <s v=""/>
    <m/>
    <s v=""/>
    <n v="0"/>
    <x v="6"/>
    <x v="1"/>
    <s v="0"/>
    <m/>
    <n v="0"/>
    <s v="00000000"/>
    <s v=""/>
    <n v="0"/>
    <m/>
    <s v=""/>
    <s v=""/>
    <m/>
    <m/>
    <s v=""/>
    <s v=""/>
    <s v=""/>
    <s v="0"/>
    <s v=""/>
    <s v=""/>
    <n v="0"/>
    <m/>
    <m/>
    <n v="0"/>
    <n v="0"/>
    <n v="0"/>
    <s v=""/>
    <s v=""/>
    <s v=""/>
    <s v=""/>
    <s v=""/>
  </r>
  <r>
    <x v="5973"/>
    <x v="92"/>
    <x v="1"/>
    <s v=""/>
    <s v="GENERICO"/>
    <s v="Non specificato"/>
    <s v="GENERICA"/>
    <s v="GRANCHI SRL - PONTE DI FERRO 296 - POMARANCE"/>
    <n v="0"/>
    <s v=""/>
    <n v="0"/>
    <n v="0"/>
    <n v="0"/>
    <s v=""/>
    <n v="6234"/>
    <s v=""/>
    <m/>
    <m/>
    <m/>
    <m/>
    <x v="0"/>
    <x v="1"/>
    <n v="0"/>
    <m/>
    <s v=""/>
    <s v=""/>
    <m/>
    <s v=""/>
    <m/>
    <s v=""/>
    <n v="0"/>
    <x v="93"/>
    <x v="1"/>
    <s v="0"/>
    <m/>
    <n v="0"/>
    <s v="00000000"/>
    <s v=""/>
    <n v="0"/>
    <m/>
    <s v=""/>
    <s v=""/>
    <m/>
    <m/>
    <s v=""/>
    <s v=""/>
    <s v=""/>
    <s v="0"/>
    <s v=""/>
    <s v=""/>
    <n v="0"/>
    <m/>
    <m/>
    <n v="0"/>
    <n v="0"/>
    <n v="0"/>
    <s v=""/>
    <s v=""/>
    <s v=""/>
    <s v=""/>
    <s v=""/>
  </r>
  <r>
    <x v="5974"/>
    <x v="1842"/>
    <x v="1"/>
    <s v=""/>
    <s v="Autocarro con Vasca 2-3MC"/>
    <s v="VASCA PICCOLO"/>
    <s v="VASCA - RIBALTABILI - FURGONI"/>
    <s v="MELOGRANO SOCIETA' COOPERATIVA SOCIALE - VIA DELL'AGRICOLTURA, 417 - ZONA INDUSTRIALE"/>
    <n v="0"/>
    <s v=""/>
    <n v="0"/>
    <n v="0"/>
    <n v="0"/>
    <s v=""/>
    <n v="4105"/>
    <s v=""/>
    <m/>
    <m/>
    <m/>
    <m/>
    <x v="0"/>
    <x v="1"/>
    <n v="0"/>
    <m/>
    <s v=""/>
    <s v=""/>
    <m/>
    <s v=""/>
    <m/>
    <s v=""/>
    <n v="0"/>
    <x v="44"/>
    <x v="1"/>
    <s v="0"/>
    <m/>
    <n v="0"/>
    <s v="00000000"/>
    <s v=""/>
    <n v="0"/>
    <m/>
    <s v=""/>
    <s v=""/>
    <m/>
    <m/>
    <s v=""/>
    <s v=""/>
    <s v=""/>
    <s v="0"/>
    <s v=""/>
    <s v=""/>
    <n v="0"/>
    <m/>
    <m/>
    <n v="0"/>
    <n v="0"/>
    <n v="0"/>
    <s v=""/>
    <s v=""/>
    <s v=""/>
    <s v=""/>
    <s v=""/>
  </r>
  <r>
    <x v="5975"/>
    <x v="92"/>
    <x v="1"/>
    <s v="VF3YCBMFC11910584"/>
    <s v="GENERICO"/>
    <s v="Non specificato"/>
    <s v="GENERICA"/>
    <s v="CON.S.A.R. SOC. COOP.CONS - VIA VICOLI 93, - RAVENNA"/>
    <n v="0"/>
    <s v=""/>
    <n v="0"/>
    <n v="0"/>
    <n v="0"/>
    <s v=""/>
    <n v="19681"/>
    <s v=""/>
    <m/>
    <m/>
    <m/>
    <m/>
    <x v="0"/>
    <x v="1"/>
    <n v="0"/>
    <m/>
    <s v=""/>
    <s v=""/>
    <m/>
    <s v=""/>
    <m/>
    <s v=""/>
    <n v="0"/>
    <x v="5"/>
    <x v="1"/>
    <s v="0"/>
    <m/>
    <n v="0"/>
    <s v="00000000"/>
    <s v=""/>
    <n v="0"/>
    <m/>
    <s v=""/>
    <s v=""/>
    <m/>
    <m/>
    <s v=""/>
    <s v=""/>
    <s v=""/>
    <s v="0"/>
    <s v=""/>
    <s v=""/>
    <n v="0"/>
    <m/>
    <m/>
    <n v="0"/>
    <n v="0"/>
    <n v="0"/>
    <s v=""/>
    <s v=""/>
    <s v=""/>
    <s v=""/>
    <s v=""/>
  </r>
  <r>
    <x v="5976"/>
    <x v="2"/>
    <x v="1"/>
    <s v=""/>
    <s v="GENERICO"/>
    <s v="Non specificato"/>
    <s v="GENERICA"/>
    <s v="ATI SOC.COOP. A RL - VIA BARBIERI 1 - CASTELFIORENTINO"/>
    <n v="0"/>
    <s v=""/>
    <n v="0"/>
    <n v="0"/>
    <n v="0"/>
    <s v=""/>
    <n v="2906"/>
    <s v=""/>
    <m/>
    <m/>
    <m/>
    <m/>
    <x v="0"/>
    <x v="1"/>
    <n v="0"/>
    <m/>
    <s v=""/>
    <s v=""/>
    <m/>
    <s v=""/>
    <m/>
    <s v=""/>
    <n v="0"/>
    <x v="121"/>
    <x v="1"/>
    <s v="0"/>
    <m/>
    <n v="0"/>
    <s v="00000000"/>
    <s v=""/>
    <n v="0"/>
    <m/>
    <s v=""/>
    <s v=""/>
    <m/>
    <m/>
    <s v=""/>
    <s v=""/>
    <s v=""/>
    <s v="0"/>
    <s v=""/>
    <s v=""/>
    <n v="0"/>
    <m/>
    <m/>
    <n v="0"/>
    <n v="0"/>
    <n v="0"/>
    <s v=""/>
    <s v=""/>
    <s v=""/>
    <s v=""/>
    <s v=""/>
  </r>
  <r>
    <x v="5977"/>
    <x v="31"/>
    <x v="1"/>
    <s v="WJMM1VTH404381674"/>
    <s v="GENERICO"/>
    <s v="Non specificato"/>
    <s v="GENERICA"/>
    <s v="AQUASER S.R.L. - Piazzale Ostiense, 2 - ROMA"/>
    <n v="0"/>
    <s v=""/>
    <n v="0"/>
    <n v="0"/>
    <n v="0"/>
    <s v=""/>
    <n v="5202"/>
    <s v=""/>
    <m/>
    <m/>
    <m/>
    <m/>
    <x v="0"/>
    <x v="1"/>
    <n v="0"/>
    <m/>
    <s v=""/>
    <s v=""/>
    <m/>
    <s v=""/>
    <m/>
    <s v=""/>
    <n v="0"/>
    <x v="36"/>
    <x v="1"/>
    <s v="0"/>
    <m/>
    <n v="0"/>
    <s v="00000000"/>
    <s v=""/>
    <n v="0"/>
    <m/>
    <s v=""/>
    <s v=""/>
    <m/>
    <m/>
    <s v=""/>
    <s v=""/>
    <s v=""/>
    <s v="0"/>
    <s v=""/>
    <s v=""/>
    <n v="0"/>
    <m/>
    <m/>
    <n v="0"/>
    <n v="0"/>
    <n v="0"/>
    <s v=""/>
    <s v=""/>
    <s v=""/>
    <s v=""/>
    <s v=""/>
  </r>
  <r>
    <x v="5978"/>
    <x v="31"/>
    <x v="1"/>
    <s v="WJMM1VTH404381673"/>
    <s v="GENERICO"/>
    <s v="Non specificato"/>
    <s v="GENERICA"/>
    <s v="AQUASER S.R.L. - Piazzale Ostiense, 2 - ROMA"/>
    <n v="0"/>
    <s v=""/>
    <n v="0"/>
    <n v="0"/>
    <n v="0"/>
    <s v=""/>
    <n v="5203"/>
    <s v=""/>
    <m/>
    <m/>
    <m/>
    <m/>
    <x v="0"/>
    <x v="1"/>
    <n v="0"/>
    <m/>
    <s v=""/>
    <s v=""/>
    <m/>
    <s v=""/>
    <m/>
    <s v=""/>
    <n v="0"/>
    <x v="36"/>
    <x v="1"/>
    <s v="0"/>
    <m/>
    <n v="0"/>
    <s v="00000000"/>
    <s v=""/>
    <n v="0"/>
    <m/>
    <s v=""/>
    <s v=""/>
    <m/>
    <m/>
    <s v=""/>
    <s v=""/>
    <s v=""/>
    <s v="0"/>
    <s v=""/>
    <s v=""/>
    <n v="0"/>
    <m/>
    <m/>
    <n v="0"/>
    <n v="0"/>
    <n v="0"/>
    <s v=""/>
    <s v=""/>
    <s v=""/>
    <s v=""/>
    <s v=""/>
  </r>
  <r>
    <x v="5979"/>
    <x v="92"/>
    <x v="1"/>
    <s v="WJME2NTH404381426"/>
    <s v="GENERICO"/>
    <s v="Non specificato"/>
    <s v="GENERICA"/>
    <s v="AQUASER S.R.L. - Piazzale Ostiense, 2 - ROMA"/>
    <n v="0"/>
    <s v=""/>
    <n v="0"/>
    <n v="0"/>
    <n v="0"/>
    <s v=""/>
    <n v="5204"/>
    <s v=""/>
    <m/>
    <m/>
    <m/>
    <m/>
    <x v="0"/>
    <x v="1"/>
    <n v="0"/>
    <m/>
    <s v=""/>
    <s v=""/>
    <m/>
    <s v=""/>
    <m/>
    <s v=""/>
    <n v="0"/>
    <x v="36"/>
    <x v="1"/>
    <s v="0"/>
    <m/>
    <n v="0"/>
    <s v="00000000"/>
    <s v=""/>
    <n v="0"/>
    <m/>
    <s v=""/>
    <s v=""/>
    <m/>
    <m/>
    <s v=""/>
    <s v=""/>
    <s v=""/>
    <s v="0"/>
    <s v=""/>
    <s v=""/>
    <n v="0"/>
    <m/>
    <m/>
    <n v="0"/>
    <n v="0"/>
    <n v="0"/>
    <s v=""/>
    <s v=""/>
    <s v=""/>
    <s v=""/>
    <s v=""/>
  </r>
  <r>
    <x v="5980"/>
    <x v="92"/>
    <x v="1"/>
    <s v="WJME2NTH404381412"/>
    <s v="GENERICO"/>
    <s v="Non specificato"/>
    <s v="GENERICA"/>
    <s v="AQUASER S.R.L. - Piazzale Ostiense, 2 - ROMA"/>
    <n v="0"/>
    <s v=""/>
    <n v="0"/>
    <n v="0"/>
    <n v="0"/>
    <s v=""/>
    <n v="5205"/>
    <s v=""/>
    <m/>
    <m/>
    <m/>
    <m/>
    <x v="0"/>
    <x v="1"/>
    <n v="0"/>
    <m/>
    <s v=""/>
    <s v=""/>
    <m/>
    <s v=""/>
    <m/>
    <s v=""/>
    <n v="0"/>
    <x v="36"/>
    <x v="1"/>
    <s v="0"/>
    <m/>
    <n v="0"/>
    <s v="00000000"/>
    <s v=""/>
    <n v="0"/>
    <m/>
    <s v=""/>
    <s v=""/>
    <m/>
    <m/>
    <s v=""/>
    <s v=""/>
    <s v=""/>
    <s v="0"/>
    <s v=""/>
    <s v=""/>
    <n v="0"/>
    <m/>
    <m/>
    <n v="0"/>
    <n v="0"/>
    <n v="0"/>
    <s v=""/>
    <s v=""/>
    <s v=""/>
    <s v=""/>
    <s v=""/>
  </r>
  <r>
    <x v="5981"/>
    <x v="1843"/>
    <x v="1"/>
    <s v=""/>
    <s v="FURGONE"/>
    <s v="FURGONE"/>
    <s v="VASCA - RIBALTABILI - FURGONI"/>
    <s v="NUOVA GIOVANILE COOPERATIVA SOCIALE - VIA PO, 33-35 - PIOMBINO"/>
    <n v="0"/>
    <s v=""/>
    <n v="0"/>
    <n v="0"/>
    <n v="0"/>
    <s v=""/>
    <n v="5936"/>
    <s v=""/>
    <m/>
    <m/>
    <m/>
    <m/>
    <x v="0"/>
    <x v="1"/>
    <n v="0"/>
    <m/>
    <s v=""/>
    <s v=""/>
    <m/>
    <s v=""/>
    <m/>
    <s v=""/>
    <n v="0"/>
    <x v="86"/>
    <x v="1"/>
    <s v="0"/>
    <m/>
    <n v="0"/>
    <s v="00000000"/>
    <s v=""/>
    <n v="0"/>
    <m/>
    <s v=""/>
    <s v=""/>
    <m/>
    <m/>
    <s v=""/>
    <s v=""/>
    <s v=""/>
    <s v="0"/>
    <s v=""/>
    <s v=""/>
    <n v="0"/>
    <m/>
    <m/>
    <n v="0"/>
    <n v="0"/>
    <n v="0"/>
    <s v=""/>
    <s v=""/>
    <s v=""/>
    <s v=""/>
    <s v=""/>
  </r>
  <r>
    <x v="5982"/>
    <x v="1844"/>
    <x v="1"/>
    <s v="WF0XXXTTFXAP05491"/>
    <s v="Autocarro con Vasca 4-5MC"/>
    <s v="VASCA MEDIO"/>
    <s v="VASCA - RIBALTABILI - FURGONI"/>
    <s v="MELOGRANO SOCIETA' COOPERATIVA SOCIALE - VIA DELL'AGRICOLTURA, 417 - ZONA INDUSTRIALE"/>
    <n v="0"/>
    <s v=""/>
    <n v="0"/>
    <n v="0"/>
    <n v="0"/>
    <s v=""/>
    <n v="4564"/>
    <s v=""/>
    <m/>
    <m/>
    <m/>
    <m/>
    <x v="0"/>
    <x v="1"/>
    <n v="0"/>
    <m/>
    <s v=""/>
    <s v=""/>
    <m/>
    <s v=""/>
    <m/>
    <s v=""/>
    <n v="0"/>
    <x v="44"/>
    <x v="1"/>
    <s v="0"/>
    <m/>
    <n v="0"/>
    <s v="00000000"/>
    <s v=""/>
    <n v="0"/>
    <m/>
    <s v=""/>
    <s v=""/>
    <m/>
    <m/>
    <s v=""/>
    <s v=""/>
    <s v=""/>
    <s v="0"/>
    <s v=""/>
    <s v=""/>
    <n v="0"/>
    <m/>
    <m/>
    <n v="0"/>
    <n v="0"/>
    <n v="0"/>
    <s v=""/>
    <s v=""/>
    <s v=""/>
    <s v=""/>
    <s v=""/>
  </r>
  <r>
    <x v="5983"/>
    <x v="1845"/>
    <x v="1"/>
    <s v="XLRTE47MS0E896287"/>
    <s v="GENERICO"/>
    <s v="Non specificato"/>
    <s v="GENERICA"/>
    <s v="VALORI FRANCO &amp; C. SRL - VIA SCOLMATORE - CASCINA"/>
    <n v="0"/>
    <s v=""/>
    <n v="0"/>
    <n v="0"/>
    <n v="0"/>
    <s v=""/>
    <n v="4859"/>
    <s v=""/>
    <m/>
    <m/>
    <m/>
    <m/>
    <x v="0"/>
    <x v="1"/>
    <n v="0"/>
    <m/>
    <s v=""/>
    <s v=""/>
    <m/>
    <s v=""/>
    <m/>
    <s v=""/>
    <n v="0"/>
    <x v="59"/>
    <x v="1"/>
    <s v="0"/>
    <m/>
    <n v="0"/>
    <s v="00000000"/>
    <s v=""/>
    <n v="0"/>
    <m/>
    <s v=""/>
    <s v=""/>
    <m/>
    <m/>
    <s v=""/>
    <s v=""/>
    <s v=""/>
    <s v="0"/>
    <s v=""/>
    <s v=""/>
    <n v="0"/>
    <m/>
    <m/>
    <n v="0"/>
    <n v="0"/>
    <n v="0"/>
    <s v=""/>
    <s v=""/>
    <s v=""/>
    <s v=""/>
    <s v=""/>
  </r>
  <r>
    <x v="5984"/>
    <x v="31"/>
    <x v="1"/>
    <s v="XLRTE47MS0E896269"/>
    <s v="GENERICO"/>
    <s v="Non specificato"/>
    <s v="GENERICA"/>
    <s v="VALORI FRANCO &amp; C. SRL - VIA SCOLMATORE - CASCINA"/>
    <n v="0"/>
    <s v=""/>
    <n v="0"/>
    <n v="0"/>
    <n v="0"/>
    <s v=""/>
    <n v="8190"/>
    <s v=""/>
    <m/>
    <m/>
    <m/>
    <m/>
    <x v="0"/>
    <x v="1"/>
    <n v="0"/>
    <m/>
    <s v=""/>
    <s v=""/>
    <m/>
    <s v=""/>
    <m/>
    <s v=""/>
    <n v="0"/>
    <x v="59"/>
    <x v="1"/>
    <s v="0"/>
    <m/>
    <n v="0"/>
    <s v="00000000"/>
    <s v=""/>
    <n v="0"/>
    <m/>
    <s v=""/>
    <s v=""/>
    <m/>
    <m/>
    <s v=""/>
    <s v=""/>
    <s v=""/>
    <s v="0"/>
    <s v=""/>
    <s v=""/>
    <n v="0"/>
    <m/>
    <m/>
    <n v="0"/>
    <n v="0"/>
    <n v="0"/>
    <s v=""/>
    <s v=""/>
    <s v=""/>
    <s v=""/>
    <s v=""/>
  </r>
  <r>
    <x v="5985"/>
    <x v="263"/>
    <x v="1"/>
    <s v="WDB9576611V226565"/>
    <s v="GENERICO"/>
    <s v="Non specificato"/>
    <s v="GENERICA"/>
    <s v="ALIA SPA - VIA BACCIO DA MONTELUPO, 52 - FIRENZE"/>
    <n v="0"/>
    <s v=""/>
    <n v="0"/>
    <n v="0"/>
    <n v="0"/>
    <s v=""/>
    <n v="16229"/>
    <s v=""/>
    <m/>
    <m/>
    <m/>
    <m/>
    <x v="0"/>
    <x v="1"/>
    <n v="0"/>
    <m/>
    <s v=""/>
    <s v=""/>
    <m/>
    <s v=""/>
    <m/>
    <s v=""/>
    <n v="0"/>
    <x v="61"/>
    <x v="1"/>
    <s v="0"/>
    <m/>
    <n v="0"/>
    <s v="00000000"/>
    <s v=""/>
    <n v="0"/>
    <m/>
    <s v=""/>
    <s v=""/>
    <m/>
    <m/>
    <s v=""/>
    <s v=""/>
    <s v=""/>
    <s v="0"/>
    <s v=""/>
    <s v=""/>
    <n v="0"/>
    <m/>
    <m/>
    <n v="0"/>
    <n v="0"/>
    <n v="0"/>
    <s v=""/>
    <s v=""/>
    <s v=""/>
    <s v=""/>
    <s v=""/>
  </r>
  <r>
    <x v="5986"/>
    <x v="1846"/>
    <x v="1"/>
    <s v="XLRTE47MS0E896232"/>
    <s v="GENERICO"/>
    <s v="Non specificato"/>
    <s v="GENERICA"/>
    <s v="VALORI FRANCO &amp; C. SRL - VIA SCOLMATORE - CASCINA"/>
    <n v="0"/>
    <s v=""/>
    <n v="0"/>
    <n v="0"/>
    <n v="0"/>
    <s v=""/>
    <n v="4606"/>
    <s v=""/>
    <m/>
    <m/>
    <m/>
    <m/>
    <x v="0"/>
    <x v="1"/>
    <n v="0"/>
    <m/>
    <s v=""/>
    <s v=""/>
    <m/>
    <s v=""/>
    <m/>
    <s v=""/>
    <n v="0"/>
    <x v="59"/>
    <x v="1"/>
    <s v="0"/>
    <m/>
    <n v="0"/>
    <s v="00000000"/>
    <s v=""/>
    <n v="0"/>
    <m/>
    <s v=""/>
    <s v=""/>
    <m/>
    <m/>
    <s v=""/>
    <s v=""/>
    <s v=""/>
    <s v="0"/>
    <s v=""/>
    <s v=""/>
    <n v="0"/>
    <m/>
    <m/>
    <n v="0"/>
    <n v="0"/>
    <n v="0"/>
    <s v=""/>
    <s v=""/>
    <s v=""/>
    <s v=""/>
    <s v=""/>
  </r>
  <r>
    <x v="5987"/>
    <x v="1847"/>
    <x v="1"/>
    <s v="XLRTE47MS0E896246"/>
    <s v="GENERICO"/>
    <s v="Non specificato"/>
    <s v="GENERICA"/>
    <s v="VALORI FRANCO &amp; C. SRL - VIA SCOLMATORE - CASCINA"/>
    <n v="0"/>
    <s v=""/>
    <n v="0"/>
    <n v="0"/>
    <n v="0"/>
    <s v=""/>
    <n v="3433"/>
    <s v=""/>
    <m/>
    <m/>
    <m/>
    <m/>
    <x v="0"/>
    <x v="1"/>
    <n v="0"/>
    <m/>
    <s v=""/>
    <s v=""/>
    <m/>
    <s v=""/>
    <m/>
    <s v=""/>
    <n v="0"/>
    <x v="59"/>
    <x v="1"/>
    <s v="0"/>
    <m/>
    <n v="0"/>
    <s v="00000000"/>
    <s v=""/>
    <n v="0"/>
    <m/>
    <s v=""/>
    <s v=""/>
    <m/>
    <m/>
    <s v=""/>
    <s v=""/>
    <s v=""/>
    <s v="0"/>
    <s v=""/>
    <s v=""/>
    <n v="0"/>
    <m/>
    <m/>
    <n v="0"/>
    <n v="0"/>
    <n v="0"/>
    <s v=""/>
    <s v=""/>
    <s v=""/>
    <s v=""/>
    <s v=""/>
  </r>
  <r>
    <x v="5988"/>
    <x v="31"/>
    <x v="1"/>
    <s v="XLRTE47MS0E896248"/>
    <s v="GENERICO"/>
    <s v="Non specificato"/>
    <s v="GENERICA"/>
    <s v="VALORI FRANCO &amp; C. SRL - VIA SCOLMATORE - CASCINA"/>
    <n v="0"/>
    <s v=""/>
    <n v="0"/>
    <n v="0"/>
    <n v="0"/>
    <s v=""/>
    <n v="8192"/>
    <s v=""/>
    <m/>
    <m/>
    <m/>
    <m/>
    <x v="0"/>
    <x v="1"/>
    <n v="0"/>
    <m/>
    <s v=""/>
    <s v=""/>
    <m/>
    <s v=""/>
    <m/>
    <s v=""/>
    <n v="0"/>
    <x v="59"/>
    <x v="1"/>
    <s v="0"/>
    <m/>
    <n v="0"/>
    <s v="00000000"/>
    <s v=""/>
    <n v="0"/>
    <m/>
    <s v=""/>
    <s v=""/>
    <m/>
    <m/>
    <s v=""/>
    <s v=""/>
    <s v=""/>
    <s v="0"/>
    <s v=""/>
    <s v=""/>
    <n v="0"/>
    <m/>
    <m/>
    <n v="0"/>
    <n v="0"/>
    <n v="0"/>
    <s v=""/>
    <s v=""/>
    <s v=""/>
    <s v=""/>
    <s v=""/>
  </r>
  <r>
    <x v="5989"/>
    <x v="92"/>
    <x v="1"/>
    <s v="ZCFA1VMH001128407"/>
    <s v="GENERICO"/>
    <s v="Non specificato"/>
    <s v="GENERICA"/>
    <s v="MIRA GIUSEPPE SNC DI MIRA DAVIDE E MIRA DANILO - VIA A.COSTANZI, 58 - ORVIETO SCALO"/>
    <n v="0"/>
    <s v=""/>
    <n v="0"/>
    <n v="0"/>
    <n v="0"/>
    <s v=""/>
    <n v="7919"/>
    <s v=""/>
    <m/>
    <m/>
    <m/>
    <m/>
    <x v="0"/>
    <x v="1"/>
    <n v="0"/>
    <m/>
    <s v=""/>
    <s v=""/>
    <m/>
    <s v=""/>
    <m/>
    <s v=""/>
    <n v="0"/>
    <x v="37"/>
    <x v="1"/>
    <s v="0"/>
    <m/>
    <n v="0"/>
    <s v="00000000"/>
    <s v=""/>
    <n v="0"/>
    <m/>
    <s v=""/>
    <s v=""/>
    <m/>
    <m/>
    <s v=""/>
    <s v=""/>
    <s v=""/>
    <s v="0"/>
    <s v=""/>
    <s v=""/>
    <n v="0"/>
    <m/>
    <m/>
    <n v="0"/>
    <n v="0"/>
    <n v="0"/>
    <s v=""/>
    <s v=""/>
    <s v=""/>
    <s v=""/>
    <s v=""/>
  </r>
  <r>
    <x v="5990"/>
    <x v="92"/>
    <x v="1"/>
    <s v="ZAPS90THW00000419"/>
    <s v="GENERICO"/>
    <s v="Non specificato"/>
    <s v="GENERICA"/>
    <s v="PROGETTO AMBIENTE SOCIETA' COOPERATIVA SOCIALE ONLUS - VIA CASANUOVA FAVALE, 131 - FIRENZUOLA"/>
    <n v="0"/>
    <s v=""/>
    <n v="0"/>
    <n v="0"/>
    <n v="0"/>
    <s v=""/>
    <n v="10351"/>
    <s v=""/>
    <m/>
    <m/>
    <m/>
    <m/>
    <x v="0"/>
    <x v="1"/>
    <n v="0"/>
    <m/>
    <s v=""/>
    <s v=""/>
    <m/>
    <s v=""/>
    <m/>
    <s v=""/>
    <n v="0"/>
    <x v="69"/>
    <x v="1"/>
    <s v="0"/>
    <m/>
    <n v="0"/>
    <s v="00000000"/>
    <s v=""/>
    <n v="0"/>
    <m/>
    <s v=""/>
    <s v=""/>
    <m/>
    <m/>
    <s v=""/>
    <s v=""/>
    <s v=""/>
    <s v="0"/>
    <s v=""/>
    <s v=""/>
    <n v="0"/>
    <m/>
    <m/>
    <n v="0"/>
    <n v="0"/>
    <n v="0"/>
    <s v=""/>
    <s v=""/>
    <s v=""/>
    <s v=""/>
    <s v=""/>
  </r>
  <r>
    <x v="5991"/>
    <x v="92"/>
    <x v="1"/>
    <s v=""/>
    <s v="GENERICO"/>
    <s v="Non specificato"/>
    <s v="GENERICA"/>
    <s v="FAVILLI RINALDO S.r.l. - LOC. ROCCHETTE, 16 - CASTIGLIONE DELLA PESCAIA"/>
    <n v="0"/>
    <s v=""/>
    <n v="0"/>
    <n v="0"/>
    <n v="0"/>
    <s v=""/>
    <n v="6206"/>
    <s v=""/>
    <m/>
    <m/>
    <m/>
    <m/>
    <x v="0"/>
    <x v="1"/>
    <n v="0"/>
    <m/>
    <s v=""/>
    <s v=""/>
    <m/>
    <s v=""/>
    <m/>
    <s v=""/>
    <n v="0"/>
    <x v="142"/>
    <x v="1"/>
    <s v="0"/>
    <m/>
    <n v="0"/>
    <s v="00000000"/>
    <s v=""/>
    <n v="0"/>
    <m/>
    <s v=""/>
    <s v=""/>
    <m/>
    <m/>
    <s v=""/>
    <s v=""/>
    <s v=""/>
    <s v="0"/>
    <s v=""/>
    <s v=""/>
    <n v="0"/>
    <m/>
    <m/>
    <n v="0"/>
    <n v="0"/>
    <n v="0"/>
    <s v=""/>
    <s v=""/>
    <s v=""/>
    <s v=""/>
    <s v=""/>
  </r>
  <r>
    <x v="5992"/>
    <x v="31"/>
    <x v="1"/>
    <s v=""/>
    <s v="GENERICO"/>
    <s v="Non specificato"/>
    <s v="GENERICA"/>
    <s v="RAGGRUPPAMENTO AUTOTRASPORTATORI TOSCANI - VIA ERBOSA 10 - CALENZANO"/>
    <n v="0"/>
    <s v=""/>
    <n v="0"/>
    <n v="0"/>
    <n v="0"/>
    <s v=""/>
    <n v="9589"/>
    <s v=""/>
    <m/>
    <m/>
    <m/>
    <m/>
    <x v="0"/>
    <x v="1"/>
    <n v="0"/>
    <m/>
    <s v=""/>
    <s v=""/>
    <m/>
    <s v=""/>
    <m/>
    <s v=""/>
    <n v="0"/>
    <x v="49"/>
    <x v="1"/>
    <s v="0"/>
    <m/>
    <n v="0"/>
    <s v="00000000"/>
    <s v=""/>
    <n v="0"/>
    <m/>
    <s v=""/>
    <s v=""/>
    <m/>
    <m/>
    <s v=""/>
    <s v=""/>
    <s v=""/>
    <s v="0"/>
    <s v=""/>
    <s v=""/>
    <n v="0"/>
    <m/>
    <m/>
    <n v="0"/>
    <n v="0"/>
    <n v="0"/>
    <s v=""/>
    <s v=""/>
    <s v=""/>
    <s v=""/>
    <s v=""/>
  </r>
  <r>
    <x v="5993"/>
    <x v="263"/>
    <x v="1"/>
    <s v="WDB9576611V226586"/>
    <s v="GENERICO"/>
    <s v="Non specificato"/>
    <s v="GENERICA"/>
    <s v="ALIA SPA - VIA BACCIO DA MONTELUPO, 52 - FIRENZE"/>
    <n v="0"/>
    <s v=""/>
    <n v="0"/>
    <n v="0"/>
    <n v="0"/>
    <s v=""/>
    <n v="16230"/>
    <s v=""/>
    <m/>
    <m/>
    <m/>
    <m/>
    <x v="0"/>
    <x v="1"/>
    <n v="0"/>
    <m/>
    <s v=""/>
    <s v=""/>
    <m/>
    <s v=""/>
    <m/>
    <s v=""/>
    <n v="0"/>
    <x v="61"/>
    <x v="1"/>
    <s v="0"/>
    <m/>
    <n v="0"/>
    <s v="00000000"/>
    <s v=""/>
    <n v="0"/>
    <m/>
    <s v=""/>
    <s v=""/>
    <m/>
    <m/>
    <s v=""/>
    <s v=""/>
    <s v=""/>
    <s v="0"/>
    <s v=""/>
    <s v=""/>
    <n v="0"/>
    <m/>
    <m/>
    <n v="0"/>
    <n v="0"/>
    <n v="0"/>
    <s v=""/>
    <s v=""/>
    <s v=""/>
    <s v=""/>
    <s v=""/>
  </r>
  <r>
    <x v="5994"/>
    <x v="1848"/>
    <x v="1"/>
    <s v="VF6SHFF24B2118573"/>
    <s v="Autocarro con Vasca 4-5MC"/>
    <s v="VASCA MEDIO"/>
    <s v="VASCA - RIBALTABILI - FURGONI"/>
    <s v="BETADUE COOP.SOC.TIPO B - VIA DUCCIO DI BUONINSEGNA 8 - AREZZO"/>
    <n v="0"/>
    <s v=""/>
    <n v="0"/>
    <n v="0"/>
    <n v="0"/>
    <s v=""/>
    <n v="3906"/>
    <s v=""/>
    <m/>
    <m/>
    <m/>
    <m/>
    <x v="0"/>
    <x v="1"/>
    <n v="0"/>
    <m/>
    <s v=""/>
    <s v=""/>
    <m/>
    <s v=""/>
    <m/>
    <s v=""/>
    <n v="0"/>
    <x v="47"/>
    <x v="1"/>
    <s v="0"/>
    <m/>
    <n v="0"/>
    <s v="00000000"/>
    <s v=""/>
    <n v="0"/>
    <m/>
    <s v=""/>
    <s v=""/>
    <m/>
    <m/>
    <s v=""/>
    <s v=""/>
    <s v=""/>
    <s v="0"/>
    <s v=""/>
    <s v=""/>
    <n v="0"/>
    <m/>
    <m/>
    <n v="0"/>
    <n v="0"/>
    <n v="0"/>
    <s v=""/>
    <s v=""/>
    <s v=""/>
    <s v=""/>
    <s v=""/>
  </r>
  <r>
    <x v="5995"/>
    <x v="1849"/>
    <x v="1"/>
    <s v=""/>
    <s v="GENERICO"/>
    <s v="Non specificato"/>
    <s v="GENERICA"/>
    <s v="RAGGRUPPAMENTO AUTOTRASPORTATORI TOSCANI - VIA ERBOSA 10 - CALENZANO"/>
    <n v="0"/>
    <s v=""/>
    <n v="0"/>
    <n v="0"/>
    <n v="0"/>
    <s v=""/>
    <n v="8438"/>
    <s v=""/>
    <m/>
    <m/>
    <m/>
    <m/>
    <x v="0"/>
    <x v="1"/>
    <n v="0"/>
    <m/>
    <s v=""/>
    <s v=""/>
    <m/>
    <s v=""/>
    <m/>
    <s v=""/>
    <n v="0"/>
    <x v="49"/>
    <x v="1"/>
    <s v="0"/>
    <m/>
    <n v="0"/>
    <s v="00000000"/>
    <s v=""/>
    <n v="0"/>
    <m/>
    <s v=""/>
    <s v=""/>
    <m/>
    <m/>
    <s v=""/>
    <s v=""/>
    <s v=""/>
    <s v="0"/>
    <s v=""/>
    <s v=""/>
    <n v="0"/>
    <m/>
    <m/>
    <n v="0"/>
    <n v="0"/>
    <n v="0"/>
    <s v=""/>
    <s v=""/>
    <s v=""/>
    <s v=""/>
    <s v=""/>
  </r>
  <r>
    <x v="5996"/>
    <x v="263"/>
    <x v="1"/>
    <s v="WDB9576611V226600"/>
    <s v="GENERICO"/>
    <s v="Non specificato"/>
    <s v="GENERICA"/>
    <s v="ALIA SPA - VIA BACCIO DA MONTELUPO, 52 - FIRENZE"/>
    <n v="0"/>
    <s v=""/>
    <n v="0"/>
    <n v="0"/>
    <n v="0"/>
    <s v=""/>
    <n v="16231"/>
    <s v=""/>
    <m/>
    <m/>
    <m/>
    <m/>
    <x v="0"/>
    <x v="1"/>
    <n v="0"/>
    <m/>
    <s v=""/>
    <s v=""/>
    <m/>
    <s v=""/>
    <m/>
    <s v=""/>
    <n v="0"/>
    <x v="61"/>
    <x v="1"/>
    <s v="0"/>
    <m/>
    <n v="0"/>
    <s v="00000000"/>
    <s v=""/>
    <n v="0"/>
    <m/>
    <s v=""/>
    <s v=""/>
    <m/>
    <m/>
    <s v=""/>
    <s v=""/>
    <s v=""/>
    <s v="0"/>
    <s v=""/>
    <s v=""/>
    <n v="0"/>
    <m/>
    <m/>
    <n v="0"/>
    <n v="0"/>
    <n v="0"/>
    <s v=""/>
    <s v=""/>
    <s v=""/>
    <s v=""/>
    <s v=""/>
  </r>
  <r>
    <x v="5997"/>
    <x v="92"/>
    <x v="1"/>
    <s v=""/>
    <s v="GENERICO"/>
    <s v="Non specificato"/>
    <s v="GENERICA"/>
    <s v="TARANI ANTONIO DI TARANI CARLA E C SNC - VIA PETRARCA FRANCESCO 84 - CALENZANO"/>
    <n v="0"/>
    <s v=""/>
    <n v="0"/>
    <n v="0"/>
    <n v="0"/>
    <s v=""/>
    <n v="6698"/>
    <s v=""/>
    <m/>
    <m/>
    <m/>
    <m/>
    <x v="0"/>
    <x v="1"/>
    <n v="0"/>
    <m/>
    <s v=""/>
    <s v=""/>
    <m/>
    <s v=""/>
    <m/>
    <s v=""/>
    <n v="0"/>
    <x v="123"/>
    <x v="1"/>
    <s v="0"/>
    <m/>
    <n v="0"/>
    <s v="00000000"/>
    <s v=""/>
    <n v="0"/>
    <m/>
    <s v=""/>
    <s v=""/>
    <m/>
    <m/>
    <s v=""/>
    <s v=""/>
    <s v=""/>
    <s v="0"/>
    <s v=""/>
    <s v=""/>
    <n v="0"/>
    <m/>
    <m/>
    <n v="0"/>
    <n v="0"/>
    <n v="0"/>
    <s v=""/>
    <s v=""/>
    <s v=""/>
    <s v=""/>
    <s v=""/>
  </r>
  <r>
    <x v="5998"/>
    <x v="31"/>
    <x v="1"/>
    <s v="VLUR4X20009138501"/>
    <s v="GENERICO"/>
    <s v="Non specificato"/>
    <s v="GENERICA"/>
    <s v="CON.S.A.R. SOC. COOP.CONS - VIA VICOLI 93, - RAVENNA"/>
    <n v="0"/>
    <s v=""/>
    <n v="0"/>
    <n v="0"/>
    <n v="0"/>
    <s v=""/>
    <n v="19684"/>
    <s v=""/>
    <m/>
    <m/>
    <m/>
    <m/>
    <x v="0"/>
    <x v="1"/>
    <n v="0"/>
    <m/>
    <s v=""/>
    <s v=""/>
    <m/>
    <s v=""/>
    <m/>
    <s v=""/>
    <n v="0"/>
    <x v="5"/>
    <x v="1"/>
    <s v="0"/>
    <m/>
    <n v="0"/>
    <s v="00000000"/>
    <s v=""/>
    <n v="0"/>
    <m/>
    <s v=""/>
    <s v=""/>
    <m/>
    <m/>
    <s v=""/>
    <s v=""/>
    <s v=""/>
    <s v="0"/>
    <s v=""/>
    <s v=""/>
    <n v="0"/>
    <m/>
    <m/>
    <n v="0"/>
    <n v="0"/>
    <n v="0"/>
    <s v=""/>
    <s v=""/>
    <s v=""/>
    <s v=""/>
    <s v=""/>
  </r>
  <r>
    <x v="5999"/>
    <x v="2"/>
    <x v="1"/>
    <s v="ZCFA1AG0402677262"/>
    <s v="GENERICO"/>
    <s v="Non specificato"/>
    <s v="GENERICA"/>
    <s v="ATI SOC.COOP. A RL - VIA BARBIERI 1 - CASTELFIORENTINO"/>
    <n v="0"/>
    <s v=""/>
    <n v="0"/>
    <n v="0"/>
    <n v="0"/>
    <s v=""/>
    <n v="2907"/>
    <s v=""/>
    <m/>
    <m/>
    <m/>
    <m/>
    <x v="0"/>
    <x v="1"/>
    <n v="0"/>
    <m/>
    <s v=""/>
    <s v=""/>
    <m/>
    <s v=""/>
    <m/>
    <s v=""/>
    <n v="0"/>
    <x v="121"/>
    <x v="1"/>
    <s v="0"/>
    <m/>
    <n v="0"/>
    <s v="00000000"/>
    <s v=""/>
    <n v="0"/>
    <m/>
    <s v=""/>
    <s v=""/>
    <m/>
    <m/>
    <s v=""/>
    <s v=""/>
    <s v=""/>
    <s v="0"/>
    <s v=""/>
    <s v=""/>
    <n v="0"/>
    <m/>
    <m/>
    <n v="0"/>
    <n v="0"/>
    <n v="0"/>
    <s v=""/>
    <s v=""/>
    <s v=""/>
    <s v=""/>
    <s v=""/>
  </r>
  <r>
    <x v="6000"/>
    <x v="92"/>
    <x v="1"/>
    <s v=""/>
    <s v="Autocarro Ribaltabile 15-20T"/>
    <s v="RIBA GRANDE"/>
    <s v="VASCA - RIBALTABILI - FURGONI"/>
    <s v="REVET SPA (Sede e Impianto CSS) - VIALE AMERICA 104 - LOC.GELLO"/>
    <n v="0"/>
    <s v=""/>
    <n v="0"/>
    <n v="0"/>
    <n v="0"/>
    <s v=""/>
    <n v="7920"/>
    <s v=""/>
    <m/>
    <m/>
    <m/>
    <m/>
    <x v="0"/>
    <x v="1"/>
    <n v="0"/>
    <m/>
    <s v=""/>
    <s v=""/>
    <m/>
    <s v=""/>
    <m/>
    <s v=""/>
    <n v="0"/>
    <x v="43"/>
    <x v="1"/>
    <s v="0"/>
    <m/>
    <n v="0"/>
    <s v="00000000"/>
    <s v=""/>
    <n v="0"/>
    <m/>
    <s v=""/>
    <s v=""/>
    <m/>
    <m/>
    <s v=""/>
    <s v=""/>
    <s v=""/>
    <s v="0"/>
    <s v=""/>
    <s v=""/>
    <n v="0"/>
    <m/>
    <m/>
    <n v="0"/>
    <n v="0"/>
    <n v="0"/>
    <s v=""/>
    <s v=""/>
    <s v=""/>
    <s v=""/>
    <s v=""/>
  </r>
  <r>
    <x v="6001"/>
    <x v="31"/>
    <x v="1"/>
    <s v="VF624GPA000048004"/>
    <s v="GENERICO"/>
    <s v="Non specificato"/>
    <s v="GENERICA"/>
    <s v="CON.S.A.R. SOC. COOP.CONS - VIA VICOLI 93, - RAVENNA"/>
    <n v="0"/>
    <s v=""/>
    <n v="0"/>
    <n v="0"/>
    <n v="0"/>
    <s v=""/>
    <n v="19686"/>
    <s v=""/>
    <m/>
    <m/>
    <m/>
    <m/>
    <x v="0"/>
    <x v="1"/>
    <n v="0"/>
    <m/>
    <s v=""/>
    <s v=""/>
    <m/>
    <s v=""/>
    <m/>
    <s v=""/>
    <n v="0"/>
    <x v="5"/>
    <x v="1"/>
    <s v="0"/>
    <m/>
    <n v="0"/>
    <s v="00000000"/>
    <s v=""/>
    <n v="0"/>
    <m/>
    <s v=""/>
    <s v=""/>
    <m/>
    <m/>
    <s v=""/>
    <s v=""/>
    <s v=""/>
    <s v="0"/>
    <s v=""/>
    <s v=""/>
    <n v="0"/>
    <m/>
    <m/>
    <n v="0"/>
    <n v="0"/>
    <n v="0"/>
    <s v=""/>
    <s v=""/>
    <s v=""/>
    <s v=""/>
    <s v=""/>
  </r>
  <r>
    <x v="6002"/>
    <x v="92"/>
    <x v="1"/>
    <s v=""/>
    <s v="GENERICO"/>
    <s v="Non specificato"/>
    <s v="GENERICA"/>
    <s v="DIFE S.P.A. - VIA VECCHIA PROV.LE LUCCHESE53 - SERRAVALLE PISTOIESE"/>
    <n v="0"/>
    <s v=""/>
    <n v="0"/>
    <n v="0"/>
    <n v="0"/>
    <s v=""/>
    <n v="6114"/>
    <s v=""/>
    <m/>
    <m/>
    <m/>
    <m/>
    <x v="0"/>
    <x v="1"/>
    <n v="0"/>
    <m/>
    <s v=""/>
    <s v=""/>
    <m/>
    <s v=""/>
    <m/>
    <s v=""/>
    <n v="0"/>
    <x v="54"/>
    <x v="1"/>
    <s v="0"/>
    <m/>
    <n v="0"/>
    <s v="00000000"/>
    <s v=""/>
    <n v="0"/>
    <m/>
    <s v=""/>
    <s v=""/>
    <m/>
    <m/>
    <s v=""/>
    <s v=""/>
    <s v=""/>
    <s v="0"/>
    <s v=""/>
    <s v=""/>
    <n v="0"/>
    <m/>
    <m/>
    <n v="0"/>
    <n v="0"/>
    <n v="0"/>
    <s v=""/>
    <s v=""/>
    <s v=""/>
    <s v=""/>
    <s v=""/>
  </r>
  <r>
    <x v="6003"/>
    <x v="2"/>
    <x v="1"/>
    <s v=""/>
    <s v="GENERICO"/>
    <s v="Non specificato"/>
    <s v="GENERICA"/>
    <s v="CONSORZIO FERRARA TRASPORTI SOC. COOP. A RESPONS. LIMITATA - VIA ERASMO DA ROTTERDAM 6 - FERRARA"/>
    <n v="0"/>
    <s v=""/>
    <n v="0"/>
    <n v="0"/>
    <n v="0"/>
    <s v=""/>
    <n v="2755"/>
    <s v=""/>
    <m/>
    <m/>
    <m/>
    <m/>
    <x v="0"/>
    <x v="1"/>
    <n v="0"/>
    <m/>
    <s v=""/>
    <s v=""/>
    <m/>
    <s v=""/>
    <m/>
    <s v=""/>
    <n v="0"/>
    <x v="8"/>
    <x v="1"/>
    <s v="0"/>
    <m/>
    <n v="0"/>
    <s v="00000000"/>
    <s v=""/>
    <n v="0"/>
    <m/>
    <s v=""/>
    <s v=""/>
    <m/>
    <m/>
    <s v=""/>
    <s v=""/>
    <s v=""/>
    <s v="0"/>
    <s v=""/>
    <s v=""/>
    <n v="0"/>
    <m/>
    <m/>
    <n v="0"/>
    <n v="0"/>
    <n v="0"/>
    <s v=""/>
    <s v=""/>
    <s v=""/>
    <s v=""/>
    <s v=""/>
  </r>
  <r>
    <x v="6004"/>
    <x v="92"/>
    <x v="1"/>
    <s v=""/>
    <s v="GENERICO"/>
    <s v="Non specificato"/>
    <s v="GENERICA"/>
    <s v="CASTIGLIONE 2014 AZIENDA SPECIALE - VIA DEI DRAPPIERI - CASTIGLIONE DELLA PESCAIA"/>
    <n v="0"/>
    <s v=""/>
    <n v="0"/>
    <n v="0"/>
    <n v="0"/>
    <s v=""/>
    <n v="7344"/>
    <s v=""/>
    <m/>
    <m/>
    <m/>
    <m/>
    <x v="0"/>
    <x v="1"/>
    <n v="0"/>
    <m/>
    <s v=""/>
    <s v=""/>
    <m/>
    <s v=""/>
    <m/>
    <s v=""/>
    <n v="0"/>
    <x v="318"/>
    <x v="1"/>
    <s v="0"/>
    <m/>
    <n v="0"/>
    <s v="00000000"/>
    <s v=""/>
    <n v="0"/>
    <m/>
    <s v=""/>
    <s v=""/>
    <m/>
    <m/>
    <s v=""/>
    <s v=""/>
    <s v=""/>
    <s v="0"/>
    <s v=""/>
    <s v=""/>
    <n v="0"/>
    <m/>
    <m/>
    <n v="0"/>
    <n v="0"/>
    <n v="0"/>
    <s v=""/>
    <s v=""/>
    <s v=""/>
    <s v=""/>
    <s v=""/>
  </r>
  <r>
    <x v="6005"/>
    <x v="31"/>
    <x v="1"/>
    <s v="XLRTE47MS0E923090"/>
    <s v="GENERICO"/>
    <s v="Non specificato"/>
    <s v="GENERICA"/>
    <s v="CON.S.A.R. SOC. COOP.CONS - VIA VICOLI 93, - RAVENNA"/>
    <n v="0"/>
    <s v=""/>
    <n v="0"/>
    <n v="0"/>
    <n v="0"/>
    <s v=""/>
    <n v="19689"/>
    <s v=""/>
    <m/>
    <m/>
    <m/>
    <m/>
    <x v="0"/>
    <x v="1"/>
    <n v="0"/>
    <m/>
    <s v=""/>
    <s v=""/>
    <m/>
    <s v=""/>
    <m/>
    <s v=""/>
    <n v="0"/>
    <x v="5"/>
    <x v="1"/>
    <s v="0"/>
    <m/>
    <n v="0"/>
    <s v="00000000"/>
    <s v=""/>
    <n v="0"/>
    <m/>
    <s v=""/>
    <s v=""/>
    <m/>
    <m/>
    <s v=""/>
    <s v=""/>
    <s v=""/>
    <s v="0"/>
    <s v=""/>
    <s v=""/>
    <n v="0"/>
    <m/>
    <m/>
    <n v="0"/>
    <n v="0"/>
    <n v="0"/>
    <s v=""/>
    <s v=""/>
    <s v=""/>
    <s v=""/>
    <s v=""/>
  </r>
  <r>
    <x v="6006"/>
    <x v="263"/>
    <x v="1"/>
    <s v="WBD9576611V226609"/>
    <s v="GENERICO"/>
    <s v="Non specificato"/>
    <s v="GENERICA"/>
    <s v="ALIA SPA - VIA BACCIO DA MONTELUPO, 52 - FIRENZE"/>
    <n v="0"/>
    <s v=""/>
    <n v="0"/>
    <n v="0"/>
    <n v="0"/>
    <s v=""/>
    <n v="16232"/>
    <s v=""/>
    <m/>
    <m/>
    <m/>
    <m/>
    <x v="0"/>
    <x v="1"/>
    <n v="0"/>
    <m/>
    <s v=""/>
    <s v=""/>
    <m/>
    <s v=""/>
    <m/>
    <s v=""/>
    <n v="0"/>
    <x v="61"/>
    <x v="1"/>
    <s v="0"/>
    <m/>
    <n v="0"/>
    <s v="00000000"/>
    <s v=""/>
    <n v="0"/>
    <m/>
    <s v=""/>
    <s v=""/>
    <m/>
    <m/>
    <s v=""/>
    <s v=""/>
    <s v=""/>
    <s v="0"/>
    <s v=""/>
    <s v=""/>
    <n v="0"/>
    <m/>
    <m/>
    <n v="0"/>
    <n v="0"/>
    <n v="0"/>
    <s v=""/>
    <s v=""/>
    <s v=""/>
    <s v=""/>
    <s v=""/>
  </r>
  <r>
    <x v="6007"/>
    <x v="114"/>
    <x v="1"/>
    <s v="ZCFA1EM0202442681"/>
    <s v="GENERICO"/>
    <s v="Non specificato"/>
    <s v="GENERICA"/>
    <s v="AUTOTRASPORTI C/TERSI PRINCIPE ANTONIO - VIA VECCHIA ARETINA, 93 - LATERINA"/>
    <n v="0"/>
    <s v=""/>
    <n v="0"/>
    <n v="0"/>
    <n v="0"/>
    <s v=""/>
    <n v="4983"/>
    <s v=""/>
    <m/>
    <m/>
    <m/>
    <m/>
    <x v="0"/>
    <x v="1"/>
    <n v="0"/>
    <m/>
    <s v=""/>
    <s v=""/>
    <m/>
    <s v=""/>
    <m/>
    <s v=""/>
    <n v="0"/>
    <x v="366"/>
    <x v="1"/>
    <s v="0"/>
    <m/>
    <n v="0"/>
    <s v="00000000"/>
    <s v=""/>
    <n v="0"/>
    <m/>
    <s v=""/>
    <s v=""/>
    <m/>
    <m/>
    <s v=""/>
    <s v=""/>
    <s v=""/>
    <s v="0"/>
    <s v=""/>
    <s v=""/>
    <n v="0"/>
    <m/>
    <m/>
    <n v="0"/>
    <n v="0"/>
    <n v="0"/>
    <s v=""/>
    <s v=""/>
    <s v=""/>
    <s v=""/>
    <s v=""/>
  </r>
  <r>
    <x v="6008"/>
    <x v="92"/>
    <x v="1"/>
    <s v="WDB9321611L533680"/>
    <s v="GENERICO"/>
    <s v="Non specificato"/>
    <s v="GENERICA"/>
    <s v="GRANCHI SRL - PONTE DI FERRO 296 - POMARANCE"/>
    <n v="0"/>
    <s v=""/>
    <n v="0"/>
    <n v="0"/>
    <n v="0"/>
    <s v=""/>
    <n v="6235"/>
    <s v=""/>
    <m/>
    <m/>
    <m/>
    <m/>
    <x v="0"/>
    <x v="1"/>
    <n v="0"/>
    <m/>
    <s v=""/>
    <s v=""/>
    <m/>
    <s v=""/>
    <m/>
    <s v=""/>
    <n v="0"/>
    <x v="93"/>
    <x v="1"/>
    <s v="0"/>
    <m/>
    <n v="0"/>
    <s v="00000000"/>
    <s v=""/>
    <n v="0"/>
    <m/>
    <s v=""/>
    <s v=""/>
    <m/>
    <m/>
    <s v=""/>
    <s v=""/>
    <s v=""/>
    <s v="0"/>
    <s v=""/>
    <s v=""/>
    <n v="0"/>
    <m/>
    <m/>
    <n v="0"/>
    <n v="0"/>
    <n v="0"/>
    <s v=""/>
    <s v=""/>
    <s v=""/>
    <s v=""/>
    <s v=""/>
  </r>
  <r>
    <x v="6009"/>
    <x v="1850"/>
    <x v="1"/>
    <s v="WJMM1VUH404329721"/>
    <s v="GENERICO"/>
    <s v="Non specificato"/>
    <s v="GENERICA"/>
    <s v="CONSORZIO GRUPPO TRASPORTATORI VENTURINA SOC. COOP. - VIA PIOMBINESE, 20 - CAMPIGLIA MARITTIMA"/>
    <n v="0"/>
    <s v=""/>
    <n v="0"/>
    <n v="0"/>
    <n v="0"/>
    <s v=""/>
    <n v="5103"/>
    <s v=""/>
    <m/>
    <m/>
    <m/>
    <m/>
    <x v="0"/>
    <x v="1"/>
    <n v="0"/>
    <m/>
    <s v=""/>
    <s v=""/>
    <m/>
    <s v=""/>
    <m/>
    <s v=""/>
    <n v="0"/>
    <x v="27"/>
    <x v="1"/>
    <s v="0"/>
    <m/>
    <n v="0"/>
    <s v="00000000"/>
    <s v=""/>
    <n v="0"/>
    <m/>
    <s v=""/>
    <s v=""/>
    <m/>
    <m/>
    <s v=""/>
    <s v=""/>
    <s v=""/>
    <s v="0"/>
    <s v=""/>
    <s v=""/>
    <n v="0"/>
    <m/>
    <m/>
    <n v="0"/>
    <n v="0"/>
    <n v="0"/>
    <s v=""/>
    <s v=""/>
    <s v=""/>
    <s v=""/>
    <s v=""/>
  </r>
  <r>
    <x v="6010"/>
    <x v="92"/>
    <x v="1"/>
    <s v="ZAPS9500000001827"/>
    <s v="GENERICO"/>
    <s v="Non specificato"/>
    <s v="GENERICA"/>
    <s v="CRISTOFORO-SOCIETA' COOPERATIVA SOCIALE SRL - Via Lisbona 23 - PONTASSIEVE"/>
    <n v="0"/>
    <s v=""/>
    <n v="0"/>
    <n v="0"/>
    <n v="0"/>
    <s v=""/>
    <n v="7444"/>
    <s v=""/>
    <m/>
    <m/>
    <m/>
    <m/>
    <x v="0"/>
    <x v="1"/>
    <n v="0"/>
    <m/>
    <s v=""/>
    <s v=""/>
    <m/>
    <s v=""/>
    <m/>
    <s v=""/>
    <n v="0"/>
    <x v="20"/>
    <x v="1"/>
    <s v="0"/>
    <m/>
    <n v="0"/>
    <s v="00000000"/>
    <s v=""/>
    <n v="0"/>
    <m/>
    <s v=""/>
    <s v=""/>
    <m/>
    <m/>
    <s v=""/>
    <s v=""/>
    <s v=""/>
    <s v="0"/>
    <s v=""/>
    <s v=""/>
    <n v="0"/>
    <m/>
    <m/>
    <n v="0"/>
    <n v="0"/>
    <n v="0"/>
    <s v=""/>
    <s v=""/>
    <s v=""/>
    <s v=""/>
    <s v=""/>
  </r>
  <r>
    <x v="6011"/>
    <x v="92"/>
    <x v="1"/>
    <s v="ZCFA1AG0402578767"/>
    <s v="GENERICO"/>
    <s v="Non specificato"/>
    <s v="GENERICA"/>
    <s v="ALIA SPA - VIA BACCIO DA MONTELUPO, 52 - FIRENZE"/>
    <n v="0"/>
    <s v=""/>
    <n v="0"/>
    <n v="0"/>
    <n v="0"/>
    <s v=""/>
    <n v="16233"/>
    <s v=""/>
    <m/>
    <m/>
    <m/>
    <m/>
    <x v="0"/>
    <x v="1"/>
    <n v="0"/>
    <m/>
    <s v=""/>
    <s v=""/>
    <m/>
    <s v=""/>
    <m/>
    <s v=""/>
    <n v="0"/>
    <x v="61"/>
    <x v="1"/>
    <s v="0"/>
    <m/>
    <n v="0"/>
    <s v="00000000"/>
    <s v=""/>
    <n v="0"/>
    <m/>
    <s v=""/>
    <s v=""/>
    <m/>
    <m/>
    <s v=""/>
    <s v=""/>
    <s v=""/>
    <s v="0"/>
    <s v=""/>
    <s v=""/>
    <n v="0"/>
    <m/>
    <m/>
    <n v="0"/>
    <n v="0"/>
    <n v="0"/>
    <s v=""/>
    <s v=""/>
    <s v=""/>
    <s v=""/>
    <s v=""/>
  </r>
  <r>
    <x v="6012"/>
    <x v="1851"/>
    <x v="1"/>
    <s v="ZAPAP100000011295"/>
    <s v="Autocarro con Vasca 2-3MC"/>
    <s v="VASCA PICCOLO"/>
    <s v="VASCA - RIBALTABILI - FURGONI"/>
    <s v="IDEA 2000 I.L.SOCIETA' COOPERATIVA SOCIALE - VIA E. MATTEI 22-22/A - PRATOVECCHIO"/>
    <n v="0"/>
    <s v=""/>
    <n v="0"/>
    <n v="0"/>
    <n v="0"/>
    <s v=""/>
    <n v="4172"/>
    <s v=""/>
    <s v="PIAGGIO"/>
    <m/>
    <m/>
    <m/>
    <x v="0"/>
    <x v="1"/>
    <n v="0"/>
    <m/>
    <s v=""/>
    <s v=""/>
    <m/>
    <s v=""/>
    <m/>
    <s v=""/>
    <n v="0"/>
    <x v="340"/>
    <x v="1"/>
    <s v="0"/>
    <m/>
    <n v="0"/>
    <s v="00000000"/>
    <s v=""/>
    <n v="0"/>
    <m/>
    <s v=""/>
    <s v=""/>
    <m/>
    <m/>
    <s v=""/>
    <s v=""/>
    <s v=""/>
    <s v="0"/>
    <s v=""/>
    <s v=""/>
    <n v="0"/>
    <m/>
    <m/>
    <n v="0"/>
    <n v="0"/>
    <n v="0"/>
    <s v=""/>
    <s v=""/>
    <s v=""/>
    <s v=""/>
    <s v=""/>
  </r>
  <r>
    <x v="6013"/>
    <x v="31"/>
    <x v="1"/>
    <s v="YV2AG30A2BB599619"/>
    <s v="GENERICO"/>
    <s v="Non specificato"/>
    <s v="GENERICA"/>
    <s v="C.A.R.P. S.c.r.l - Coop.Autotrasp.Riuniti di Pesaro e Urbino - Via del Vallo, 56 - PESARO"/>
    <n v="0"/>
    <s v=""/>
    <n v="0"/>
    <n v="0"/>
    <n v="0"/>
    <s v=""/>
    <n v="9030"/>
    <s v=""/>
    <m/>
    <m/>
    <m/>
    <m/>
    <x v="0"/>
    <x v="1"/>
    <n v="0"/>
    <m/>
    <s v=""/>
    <s v=""/>
    <m/>
    <s v=""/>
    <m/>
    <s v=""/>
    <n v="0"/>
    <x v="34"/>
    <x v="1"/>
    <s v="0"/>
    <m/>
    <n v="0"/>
    <s v="00000000"/>
    <s v=""/>
    <n v="0"/>
    <m/>
    <s v=""/>
    <s v=""/>
    <m/>
    <m/>
    <s v=""/>
    <s v=""/>
    <s v=""/>
    <s v="0"/>
    <s v=""/>
    <s v=""/>
    <n v="0"/>
    <m/>
    <m/>
    <n v="0"/>
    <n v="0"/>
    <n v="0"/>
    <s v=""/>
    <s v=""/>
    <s v=""/>
    <s v=""/>
    <s v=""/>
  </r>
  <r>
    <x v="6014"/>
    <x v="1852"/>
    <x v="1"/>
    <s v="VF624CPA000003675"/>
    <s v="GENERICO"/>
    <s v="Non specificato"/>
    <s v="GENERICA"/>
    <s v="RAGGRUPPAMENTO AUTOTRASPORTATORI TOSCANI - VIA ERBOSA 10 - CALENZANO"/>
    <n v="0"/>
    <s v=""/>
    <n v="0"/>
    <n v="0"/>
    <n v="0"/>
    <s v=""/>
    <n v="4608"/>
    <s v=""/>
    <m/>
    <m/>
    <m/>
    <m/>
    <x v="1"/>
    <x v="1"/>
    <n v="0"/>
    <m/>
    <s v=""/>
    <s v=""/>
    <m/>
    <s v=""/>
    <m/>
    <s v=""/>
    <n v="0"/>
    <x v="49"/>
    <x v="1"/>
    <s v="0"/>
    <m/>
    <n v="0"/>
    <s v="00000000"/>
    <s v=""/>
    <n v="0"/>
    <m/>
    <s v=""/>
    <s v=""/>
    <m/>
    <m/>
    <s v=""/>
    <s v=""/>
    <s v=""/>
    <s v="0"/>
    <s v=""/>
    <s v=""/>
    <n v="0"/>
    <m/>
    <m/>
    <n v="0"/>
    <n v="0"/>
    <n v="0"/>
    <s v=""/>
    <s v=""/>
    <s v=""/>
    <s v=""/>
    <s v=""/>
  </r>
  <r>
    <x v="6015"/>
    <x v="1853"/>
    <x v="1"/>
    <s v=""/>
    <s v="AUTOVETTURA"/>
    <s v="Non specificato"/>
    <s v="AUTOVETTURE"/>
    <s v="SEI TOSCANA SRL (Sede Legale) - VIA FONTEBRANDA,  65 - SIENA"/>
    <n v="109526"/>
    <s v=""/>
    <n v="0"/>
    <n v="0"/>
    <n v="0"/>
    <s v="GASOLIO"/>
    <n v="597"/>
    <s v=""/>
    <m/>
    <m/>
    <d v="2000-01-01T00:00:00"/>
    <d v="2013-11-01T00:00:00"/>
    <x v="4"/>
    <x v="1"/>
    <n v="0"/>
    <s v="AUTOCARRO PER TRASPORTO DI COSE"/>
    <s v=""/>
    <s v=""/>
    <m/>
    <s v=""/>
    <m/>
    <s v=""/>
    <n v="0"/>
    <x v="0"/>
    <x v="171"/>
    <s v="1"/>
    <m/>
    <n v="0"/>
    <s v="00000000"/>
    <s v=""/>
    <n v="0"/>
    <m/>
    <s v=""/>
    <s v=""/>
    <m/>
    <m/>
    <s v=""/>
    <s v=""/>
    <s v=""/>
    <s v="0"/>
    <s v=""/>
    <s v=""/>
    <n v="0"/>
    <m/>
    <m/>
    <n v="0"/>
    <n v="0"/>
    <n v="0"/>
    <s v=""/>
    <s v=""/>
    <s v=""/>
    <s v=""/>
    <s v=""/>
  </r>
  <r>
    <x v="6016"/>
    <x v="146"/>
    <x v="1"/>
    <s v="ZCFC60A5005824200"/>
    <s v="GENERICO"/>
    <s v="Non specificato"/>
    <s v="GENERICA"/>
    <s v="COOPLAT - COOP.LAVORAT.AUSILIA - VIA MENABREA 1 - FIRENZE"/>
    <n v="0"/>
    <s v=""/>
    <n v="0"/>
    <n v="0"/>
    <n v="0"/>
    <s v=""/>
    <n v="8474"/>
    <s v=""/>
    <m/>
    <m/>
    <m/>
    <m/>
    <x v="0"/>
    <x v="1"/>
    <n v="0"/>
    <m/>
    <s v=""/>
    <s v=""/>
    <m/>
    <s v=""/>
    <m/>
    <s v=""/>
    <n v="0"/>
    <x v="134"/>
    <x v="1"/>
    <s v="0"/>
    <m/>
    <n v="0"/>
    <s v="00000000"/>
    <s v=""/>
    <n v="0"/>
    <m/>
    <s v=""/>
    <s v=""/>
    <m/>
    <m/>
    <s v=""/>
    <s v=""/>
    <s v=""/>
    <s v="0"/>
    <s v=""/>
    <s v=""/>
    <n v="0"/>
    <m/>
    <m/>
    <n v="0"/>
    <n v="0"/>
    <n v="0"/>
    <s v=""/>
    <s v=""/>
    <s v=""/>
    <s v=""/>
    <s v=""/>
  </r>
  <r>
    <x v="6017"/>
    <x v="2"/>
    <x v="1"/>
    <s v=""/>
    <s v="GENERICO"/>
    <s v="Non specificato"/>
    <s v="GENERICA"/>
    <s v="ATI SOC.COOP. A RL - VIA BARBIERI 1 - CASTELFIORENTINO"/>
    <n v="0"/>
    <s v=""/>
    <n v="0"/>
    <n v="0"/>
    <n v="0"/>
    <s v=""/>
    <n v="2908"/>
    <s v=""/>
    <m/>
    <m/>
    <m/>
    <m/>
    <x v="0"/>
    <x v="1"/>
    <n v="0"/>
    <m/>
    <s v=""/>
    <s v=""/>
    <m/>
    <s v=""/>
    <m/>
    <s v=""/>
    <n v="0"/>
    <x v="121"/>
    <x v="1"/>
    <s v="0"/>
    <m/>
    <n v="0"/>
    <s v="00000000"/>
    <s v=""/>
    <n v="0"/>
    <m/>
    <s v=""/>
    <s v=""/>
    <m/>
    <m/>
    <s v=""/>
    <s v=""/>
    <s v=""/>
    <s v="0"/>
    <s v=""/>
    <s v=""/>
    <n v="0"/>
    <m/>
    <m/>
    <n v="0"/>
    <n v="0"/>
    <n v="0"/>
    <s v=""/>
    <s v=""/>
    <s v=""/>
    <s v=""/>
    <s v=""/>
  </r>
  <r>
    <x v="6018"/>
    <x v="1854"/>
    <x v="1"/>
    <s v="ZCFA90D0402566476"/>
    <s v="Minicompattatore Posteriore 7MC"/>
    <s v="POST PICCOLO"/>
    <s v="VASCA - RIBALTABILI - FURGONI"/>
    <s v="SEI TOSCANA SRL (Sede Legale) - VIA FONTEBRANDA,  65 - SIENA"/>
    <n v="176935"/>
    <s v=""/>
    <n v="0"/>
    <n v="3920"/>
    <n v="3500"/>
    <s v="GASOLIO"/>
    <n v="1116"/>
    <s v="SEI TOSCANA SRL (CdR/Cant/Ste Sansepolcro) SANSEPOLCRO"/>
    <s v="IVECO"/>
    <s v="IRIDE"/>
    <d v="2011-04-12T00:00:00"/>
    <d v="2013-12-27T00:00:00"/>
    <x v="4"/>
    <x v="8"/>
    <n v="9000"/>
    <s v="AUTOVEICOLO PER TRASPORTO SPECIFICO"/>
    <s v="T"/>
    <s v="Terzi"/>
    <m/>
    <s v="CANONE MENSILE 1700 - NOLEGGIO GIEFFE SCADENZA 28/02/2018_x000a_PNEUMATICI 215/75 R17.5"/>
    <s v="Euro 5"/>
    <s v=""/>
    <n v="0"/>
    <x v="0"/>
    <x v="1"/>
    <s v="0"/>
    <s v="F4AE3481B"/>
    <n v="0"/>
    <s v="00000000"/>
    <s v=""/>
    <n v="0"/>
    <s v="2006/51/CE    RIF. 2005/55/CE RIGA B2 (EURO 5)"/>
    <s v=""/>
    <s v=""/>
    <s v="COSTIPATORE"/>
    <m/>
    <s v="CP468"/>
    <s v=""/>
    <s v=""/>
    <s v="0"/>
    <s v=""/>
    <s v="CAR SERVER SPA"/>
    <n v="0"/>
    <s v="N2 - VEICOLI DESTINATI AL TRASPORTO DI MERCI, AVENTI MASSA MASSIMA SUPERIORE A 3,5 T MA NON SUPERIORE A 12 T"/>
    <s v="KZ - CASSONE ATTREZZATO PER TRASPORTO SPECIFICO DI"/>
    <n v="130"/>
    <n v="2"/>
    <n v="3"/>
    <s v=""/>
    <s v="/"/>
    <s v=""/>
    <s v=""/>
    <s v=""/>
  </r>
  <r>
    <x v="6019"/>
    <x v="92"/>
    <x v="1"/>
    <s v=""/>
    <s v="GENERICO"/>
    <s v="Non specificato"/>
    <s v="GENERICA"/>
    <s v="AUTOTRASPORTI MOZZI GIUSEPPE E GEO S.N.C. - VIALE PO 111 - CREMONA"/>
    <n v="0"/>
    <s v=""/>
    <n v="0"/>
    <n v="0"/>
    <n v="0"/>
    <s v=""/>
    <n v="7192"/>
    <s v=""/>
    <m/>
    <m/>
    <m/>
    <m/>
    <x v="0"/>
    <x v="1"/>
    <n v="0"/>
    <m/>
    <s v=""/>
    <s v=""/>
    <m/>
    <s v=""/>
    <m/>
    <s v=""/>
    <n v="0"/>
    <x v="101"/>
    <x v="1"/>
    <s v="0"/>
    <m/>
    <n v="0"/>
    <s v="00000000"/>
    <s v=""/>
    <n v="0"/>
    <m/>
    <s v=""/>
    <s v=""/>
    <m/>
    <m/>
    <s v=""/>
    <s v=""/>
    <s v=""/>
    <s v="0"/>
    <s v=""/>
    <s v=""/>
    <n v="0"/>
    <m/>
    <m/>
    <n v="0"/>
    <n v="0"/>
    <n v="0"/>
    <s v=""/>
    <s v=""/>
    <s v=""/>
    <s v=""/>
    <s v=""/>
  </r>
  <r>
    <x v="6020"/>
    <x v="2"/>
    <x v="1"/>
    <s v=""/>
    <s v="GENERICO"/>
    <s v="Non specificato"/>
    <s v="GENERICA"/>
    <s v="BICOMET SPA - VIA OBERDAN 6/A - BRESCIA"/>
    <n v="0"/>
    <s v=""/>
    <n v="0"/>
    <n v="0"/>
    <n v="0"/>
    <s v=""/>
    <n v="2597"/>
    <s v=""/>
    <m/>
    <m/>
    <m/>
    <m/>
    <x v="0"/>
    <x v="1"/>
    <n v="0"/>
    <m/>
    <s v=""/>
    <s v=""/>
    <m/>
    <s v=""/>
    <m/>
    <s v=""/>
    <n v="0"/>
    <x v="81"/>
    <x v="1"/>
    <s v="0"/>
    <m/>
    <n v="0"/>
    <s v="00000000"/>
    <s v=""/>
    <n v="0"/>
    <m/>
    <s v=""/>
    <s v=""/>
    <m/>
    <m/>
    <s v=""/>
    <s v=""/>
    <s v=""/>
    <s v="0"/>
    <s v=""/>
    <s v=""/>
    <n v="0"/>
    <m/>
    <m/>
    <n v="0"/>
    <n v="0"/>
    <n v="0"/>
    <s v=""/>
    <s v=""/>
    <s v=""/>
    <s v=""/>
    <s v=""/>
  </r>
  <r>
    <x v="6021"/>
    <x v="263"/>
    <x v="1"/>
    <s v="ZCFC3571305833980"/>
    <s v="GENERICO"/>
    <s v="Non specificato"/>
    <s v="GENERICA"/>
    <s v="ALIA SPA - VIA BACCIO DA MONTELUPO, 52 - FIRENZE"/>
    <n v="0"/>
    <s v=""/>
    <n v="0"/>
    <n v="0"/>
    <n v="0"/>
    <s v=""/>
    <n v="16234"/>
    <s v=""/>
    <m/>
    <m/>
    <m/>
    <m/>
    <x v="0"/>
    <x v="1"/>
    <n v="0"/>
    <m/>
    <s v=""/>
    <s v=""/>
    <m/>
    <s v=""/>
    <m/>
    <s v=""/>
    <n v="0"/>
    <x v="61"/>
    <x v="1"/>
    <s v="0"/>
    <m/>
    <n v="0"/>
    <s v="00000000"/>
    <s v=""/>
    <n v="0"/>
    <m/>
    <s v=""/>
    <s v=""/>
    <m/>
    <m/>
    <s v=""/>
    <s v=""/>
    <s v=""/>
    <s v="0"/>
    <s v=""/>
    <s v=""/>
    <n v="0"/>
    <m/>
    <m/>
    <n v="0"/>
    <n v="0"/>
    <n v="0"/>
    <s v=""/>
    <s v=""/>
    <s v=""/>
    <s v=""/>
    <s v=""/>
  </r>
  <r>
    <x v="6022"/>
    <x v="263"/>
    <x v="1"/>
    <s v="ZCFC3571305833250"/>
    <s v="GENERICO"/>
    <s v="Non specificato"/>
    <s v="GENERICA"/>
    <s v="ALIA SPA - VIA BACCIO DA MONTELUPO, 52 - FIRENZE"/>
    <n v="0"/>
    <s v=""/>
    <n v="0"/>
    <n v="0"/>
    <n v="0"/>
    <s v=""/>
    <n v="16235"/>
    <s v=""/>
    <m/>
    <m/>
    <m/>
    <m/>
    <x v="0"/>
    <x v="1"/>
    <n v="0"/>
    <m/>
    <s v=""/>
    <s v=""/>
    <m/>
    <s v=""/>
    <m/>
    <s v=""/>
    <n v="0"/>
    <x v="61"/>
    <x v="1"/>
    <s v="0"/>
    <m/>
    <n v="0"/>
    <s v="00000000"/>
    <s v=""/>
    <n v="0"/>
    <m/>
    <s v=""/>
    <s v=""/>
    <m/>
    <m/>
    <s v=""/>
    <s v=""/>
    <s v=""/>
    <s v="0"/>
    <s v=""/>
    <s v=""/>
    <n v="0"/>
    <m/>
    <m/>
    <n v="0"/>
    <n v="0"/>
    <n v="0"/>
    <s v=""/>
    <s v=""/>
    <s v=""/>
    <s v=""/>
    <s v=""/>
  </r>
  <r>
    <x v="6023"/>
    <x v="263"/>
    <x v="1"/>
    <s v="ZCFC357130D429024"/>
    <s v="GENERICO"/>
    <s v="Non specificato"/>
    <s v="GENERICA"/>
    <s v="ALIA SPA - VIA BACCIO DA MONTELUPO, 52 - FIRENZE"/>
    <n v="0"/>
    <s v=""/>
    <n v="0"/>
    <n v="0"/>
    <n v="0"/>
    <s v=""/>
    <n v="16236"/>
    <s v=""/>
    <m/>
    <m/>
    <m/>
    <m/>
    <x v="0"/>
    <x v="1"/>
    <n v="0"/>
    <m/>
    <s v=""/>
    <s v=""/>
    <m/>
    <s v=""/>
    <m/>
    <s v=""/>
    <n v="0"/>
    <x v="61"/>
    <x v="1"/>
    <s v="0"/>
    <m/>
    <n v="0"/>
    <s v="00000000"/>
    <s v=""/>
    <n v="0"/>
    <m/>
    <s v=""/>
    <s v=""/>
    <m/>
    <m/>
    <s v=""/>
    <s v=""/>
    <s v=""/>
    <s v="0"/>
    <s v=""/>
    <s v=""/>
    <n v="0"/>
    <m/>
    <m/>
    <n v="0"/>
    <n v="0"/>
    <n v="0"/>
    <s v=""/>
    <s v=""/>
    <s v=""/>
    <s v=""/>
    <s v=""/>
  </r>
  <r>
    <x v="6024"/>
    <x v="263"/>
    <x v="1"/>
    <s v="ZCFC357130D429023"/>
    <s v="GENERICO"/>
    <s v="Non specificato"/>
    <s v="GENERICA"/>
    <s v="ALIA SPA - VIA BACCIO DA MONTELUPO, 52 - FIRENZE"/>
    <n v="0"/>
    <s v=""/>
    <n v="0"/>
    <n v="0"/>
    <n v="0"/>
    <s v=""/>
    <n v="16237"/>
    <s v=""/>
    <m/>
    <m/>
    <m/>
    <m/>
    <x v="0"/>
    <x v="1"/>
    <n v="0"/>
    <m/>
    <s v=""/>
    <s v=""/>
    <m/>
    <s v=""/>
    <m/>
    <s v=""/>
    <n v="0"/>
    <x v="61"/>
    <x v="1"/>
    <s v="0"/>
    <m/>
    <n v="0"/>
    <s v="00000000"/>
    <s v=""/>
    <n v="0"/>
    <m/>
    <s v=""/>
    <s v=""/>
    <m/>
    <m/>
    <s v=""/>
    <s v=""/>
    <s v=""/>
    <s v="0"/>
    <s v=""/>
    <s v=""/>
    <n v="0"/>
    <m/>
    <m/>
    <n v="0"/>
    <n v="0"/>
    <n v="0"/>
    <s v=""/>
    <s v=""/>
    <s v=""/>
    <s v=""/>
    <s v=""/>
  </r>
  <r>
    <x v="6025"/>
    <x v="31"/>
    <x v="1"/>
    <s v="VLUG4X20009162179"/>
    <s v="GENERICO"/>
    <s v="Non specificato"/>
    <s v="GENERICA"/>
    <s v="RAGGRUPPAMENTO AUTOTRASPORTATORI TOSCANI - VIA ERBOSA 10 - CALENZANO"/>
    <n v="0"/>
    <s v=""/>
    <n v="0"/>
    <n v="0"/>
    <n v="0"/>
    <s v=""/>
    <n v="9496"/>
    <s v=""/>
    <m/>
    <m/>
    <m/>
    <m/>
    <x v="0"/>
    <x v="1"/>
    <n v="0"/>
    <m/>
    <s v=""/>
    <s v=""/>
    <m/>
    <s v=""/>
    <m/>
    <s v=""/>
    <n v="0"/>
    <x v="49"/>
    <x v="1"/>
    <s v="0"/>
    <m/>
    <n v="0"/>
    <s v="00000000"/>
    <s v=""/>
    <n v="0"/>
    <m/>
    <s v=""/>
    <s v=""/>
    <m/>
    <m/>
    <s v=""/>
    <s v=""/>
    <s v=""/>
    <s v="0"/>
    <s v=""/>
    <s v=""/>
    <n v="0"/>
    <m/>
    <m/>
    <n v="0"/>
    <n v="0"/>
    <n v="0"/>
    <s v=""/>
    <s v=""/>
    <s v=""/>
    <s v=""/>
    <s v=""/>
  </r>
  <r>
    <x v="6026"/>
    <x v="263"/>
    <x v="1"/>
    <s v=""/>
    <s v="GENERICO"/>
    <s v="Non specificato"/>
    <s v="GENERICA"/>
    <s v="S.C.E.P. SOCIETA COMMERCIALE EDILE PISTOIESE - S.R.L. - VIA MANZONI, 4 - PISTOIA"/>
    <n v="0"/>
    <s v=""/>
    <n v="0"/>
    <n v="0"/>
    <n v="0"/>
    <s v=""/>
    <n v="17137"/>
    <s v=""/>
    <m/>
    <m/>
    <m/>
    <m/>
    <x v="0"/>
    <x v="1"/>
    <n v="0"/>
    <m/>
    <s v=""/>
    <s v=""/>
    <m/>
    <s v=""/>
    <m/>
    <s v=""/>
    <n v="0"/>
    <x v="13"/>
    <x v="1"/>
    <s v="0"/>
    <m/>
    <n v="0"/>
    <s v="00000000"/>
    <s v=""/>
    <n v="0"/>
    <m/>
    <s v=""/>
    <s v=""/>
    <m/>
    <m/>
    <s v=""/>
    <s v=""/>
    <s v=""/>
    <s v="0"/>
    <s v=""/>
    <s v=""/>
    <n v="0"/>
    <m/>
    <m/>
    <n v="0"/>
    <n v="0"/>
    <n v="0"/>
    <s v=""/>
    <s v=""/>
    <s v=""/>
    <s v=""/>
    <s v=""/>
  </r>
  <r>
    <x v="6027"/>
    <x v="2"/>
    <x v="1"/>
    <s v=""/>
    <s v="GENERICO"/>
    <s v="Non specificato"/>
    <s v="GENERICA"/>
    <s v="ATI SOC.COOP. A RL - VIA BARBIERI 1 - CASTELFIORENTINO"/>
    <n v="0"/>
    <s v=""/>
    <n v="0"/>
    <n v="0"/>
    <n v="0"/>
    <s v=""/>
    <n v="2909"/>
    <s v=""/>
    <m/>
    <m/>
    <m/>
    <m/>
    <x v="0"/>
    <x v="1"/>
    <n v="0"/>
    <m/>
    <s v=""/>
    <s v=""/>
    <m/>
    <s v=""/>
    <m/>
    <s v=""/>
    <n v="0"/>
    <x v="121"/>
    <x v="1"/>
    <s v="0"/>
    <m/>
    <n v="0"/>
    <s v="00000000"/>
    <s v=""/>
    <n v="0"/>
    <m/>
    <s v=""/>
    <s v=""/>
    <m/>
    <m/>
    <s v=""/>
    <s v=""/>
    <s v=""/>
    <s v="0"/>
    <s v=""/>
    <s v=""/>
    <n v="0"/>
    <m/>
    <m/>
    <n v="0"/>
    <n v="0"/>
    <n v="0"/>
    <s v=""/>
    <s v=""/>
    <s v=""/>
    <s v=""/>
    <s v=""/>
  </r>
  <r>
    <x v="6028"/>
    <x v="92"/>
    <x v="1"/>
    <s v="WDB9302041L540168"/>
    <s v="GENERICO"/>
    <s v="Non specificato"/>
    <s v="GENERICA"/>
    <s v="VALORI FRANCO &amp; C. SRL - VIA SCOLMATORE - CASCINA"/>
    <n v="0"/>
    <s v=""/>
    <n v="0"/>
    <n v="0"/>
    <n v="0"/>
    <s v=""/>
    <n v="8193"/>
    <s v=""/>
    <m/>
    <m/>
    <m/>
    <m/>
    <x v="0"/>
    <x v="1"/>
    <n v="0"/>
    <m/>
    <s v=""/>
    <s v=""/>
    <m/>
    <s v=""/>
    <m/>
    <s v=""/>
    <n v="0"/>
    <x v="59"/>
    <x v="1"/>
    <s v="0"/>
    <m/>
    <n v="0"/>
    <s v="00000000"/>
    <s v=""/>
    <n v="0"/>
    <m/>
    <s v=""/>
    <s v=""/>
    <m/>
    <m/>
    <s v=""/>
    <s v=""/>
    <s v=""/>
    <s v="0"/>
    <s v=""/>
    <s v=""/>
    <n v="0"/>
    <m/>
    <m/>
    <n v="0"/>
    <n v="0"/>
    <n v="0"/>
    <s v=""/>
    <s v=""/>
    <s v=""/>
    <s v=""/>
    <s v=""/>
  </r>
  <r>
    <x v="6029"/>
    <x v="263"/>
    <x v="1"/>
    <s v="WDB9576611V226836"/>
    <s v="GENERICO"/>
    <s v="Non specificato"/>
    <s v="GENERICA"/>
    <s v="ALIA SPA - VIA BACCIO DA MONTELUPO, 52 - FIRENZE"/>
    <n v="0"/>
    <s v=""/>
    <n v="0"/>
    <n v="0"/>
    <n v="0"/>
    <s v=""/>
    <n v="16238"/>
    <s v=""/>
    <m/>
    <m/>
    <m/>
    <m/>
    <x v="0"/>
    <x v="1"/>
    <n v="0"/>
    <m/>
    <s v=""/>
    <s v=""/>
    <m/>
    <s v=""/>
    <m/>
    <s v=""/>
    <n v="0"/>
    <x v="61"/>
    <x v="1"/>
    <s v="0"/>
    <m/>
    <n v="0"/>
    <s v="00000000"/>
    <s v=""/>
    <n v="0"/>
    <m/>
    <s v=""/>
    <s v=""/>
    <m/>
    <m/>
    <s v=""/>
    <s v=""/>
    <s v=""/>
    <s v="0"/>
    <s v=""/>
    <s v=""/>
    <n v="0"/>
    <m/>
    <m/>
    <n v="0"/>
    <n v="0"/>
    <n v="0"/>
    <s v=""/>
    <s v=""/>
    <s v=""/>
    <s v=""/>
    <s v=""/>
  </r>
  <r>
    <x v="6030"/>
    <x v="31"/>
    <x v="1"/>
    <s v="XLRTE47MS0E918516"/>
    <s v="GENERICO"/>
    <s v="Non specificato"/>
    <s v="GENERICA"/>
    <s v="CON.S.A.R. SOC. COOP.CONS - VIA VICOLI 93, - RAVENNA"/>
    <n v="0"/>
    <s v=""/>
    <n v="0"/>
    <n v="0"/>
    <n v="0"/>
    <s v=""/>
    <n v="19691"/>
    <s v=""/>
    <m/>
    <m/>
    <m/>
    <m/>
    <x v="0"/>
    <x v="1"/>
    <n v="0"/>
    <m/>
    <s v=""/>
    <s v=""/>
    <m/>
    <s v=""/>
    <m/>
    <s v=""/>
    <n v="0"/>
    <x v="5"/>
    <x v="1"/>
    <s v="0"/>
    <m/>
    <n v="0"/>
    <s v="00000000"/>
    <s v=""/>
    <n v="0"/>
    <m/>
    <s v=""/>
    <s v=""/>
    <m/>
    <m/>
    <s v=""/>
    <s v=""/>
    <s v=""/>
    <s v="0"/>
    <s v=""/>
    <s v=""/>
    <n v="0"/>
    <m/>
    <m/>
    <n v="0"/>
    <n v="0"/>
    <n v="0"/>
    <s v=""/>
    <s v=""/>
    <s v=""/>
    <s v=""/>
    <s v=""/>
  </r>
  <r>
    <x v="6031"/>
    <x v="263"/>
    <x v="1"/>
    <s v="WDB9576611V226801"/>
    <s v="GENERICO"/>
    <s v="Non specificato"/>
    <s v="GENERICA"/>
    <s v="ALIA SPA - VIA BACCIO DA MONTELUPO, 52 - FIRENZE"/>
    <n v="0"/>
    <s v=""/>
    <n v="0"/>
    <n v="0"/>
    <n v="0"/>
    <s v=""/>
    <n v="16239"/>
    <s v=""/>
    <m/>
    <m/>
    <m/>
    <m/>
    <x v="0"/>
    <x v="1"/>
    <n v="0"/>
    <m/>
    <s v=""/>
    <s v=""/>
    <m/>
    <s v=""/>
    <m/>
    <s v=""/>
    <n v="0"/>
    <x v="61"/>
    <x v="1"/>
    <s v="0"/>
    <m/>
    <n v="0"/>
    <s v="00000000"/>
    <s v=""/>
    <n v="0"/>
    <m/>
    <s v=""/>
    <s v=""/>
    <m/>
    <m/>
    <s v=""/>
    <s v=""/>
    <s v=""/>
    <s v="0"/>
    <s v=""/>
    <s v=""/>
    <n v="0"/>
    <m/>
    <m/>
    <n v="0"/>
    <n v="0"/>
    <n v="0"/>
    <s v=""/>
    <s v=""/>
    <s v=""/>
    <s v=""/>
    <s v=""/>
  </r>
  <r>
    <x v="6032"/>
    <x v="1855"/>
    <x v="1"/>
    <s v="YV2AS02A36B433965"/>
    <s v="GENERICO"/>
    <s v="Non specificato"/>
    <s v="GENERICA"/>
    <s v="MC2010 SRL - VIA PRATICA DI MARE 1 - POMEZIA"/>
    <n v="0"/>
    <s v=""/>
    <n v="0"/>
    <n v="0"/>
    <n v="0"/>
    <s v=""/>
    <n v="5165"/>
    <s v=""/>
    <m/>
    <m/>
    <m/>
    <m/>
    <x v="0"/>
    <x v="1"/>
    <n v="0"/>
    <m/>
    <s v=""/>
    <s v=""/>
    <m/>
    <s v=""/>
    <m/>
    <s v=""/>
    <n v="0"/>
    <x v="50"/>
    <x v="1"/>
    <s v="0"/>
    <m/>
    <n v="0"/>
    <s v="00000000"/>
    <s v=""/>
    <n v="0"/>
    <m/>
    <s v=""/>
    <s v=""/>
    <m/>
    <m/>
    <s v=""/>
    <s v=""/>
    <s v=""/>
    <s v="0"/>
    <s v=""/>
    <s v=""/>
    <n v="0"/>
    <m/>
    <m/>
    <n v="0"/>
    <n v="0"/>
    <n v="0"/>
    <s v=""/>
    <s v=""/>
    <s v=""/>
    <s v=""/>
    <s v=""/>
  </r>
  <r>
    <x v="6033"/>
    <x v="92"/>
    <x v="1"/>
    <s v="WDB9302041L540834"/>
    <s v="GENERICO"/>
    <s v="Non specificato"/>
    <s v="GENERICA"/>
    <s v="VALORI FRANCO &amp; C. SRL - VIA SCOLMATORE - CASCINA"/>
    <n v="0"/>
    <s v=""/>
    <n v="0"/>
    <n v="0"/>
    <n v="0"/>
    <s v=""/>
    <n v="8194"/>
    <s v=""/>
    <m/>
    <m/>
    <m/>
    <m/>
    <x v="0"/>
    <x v="1"/>
    <n v="0"/>
    <m/>
    <s v=""/>
    <s v=""/>
    <m/>
    <s v=""/>
    <m/>
    <s v=""/>
    <n v="0"/>
    <x v="59"/>
    <x v="1"/>
    <s v="0"/>
    <m/>
    <n v="0"/>
    <s v="00000000"/>
    <s v=""/>
    <n v="0"/>
    <m/>
    <s v=""/>
    <s v=""/>
    <m/>
    <m/>
    <s v=""/>
    <s v=""/>
    <s v=""/>
    <s v="0"/>
    <s v=""/>
    <s v=""/>
    <n v="0"/>
    <m/>
    <m/>
    <n v="0"/>
    <n v="0"/>
    <n v="0"/>
    <s v=""/>
    <s v=""/>
    <s v=""/>
    <s v=""/>
    <s v=""/>
  </r>
  <r>
    <x v="6034"/>
    <x v="1856"/>
    <x v="1"/>
    <s v="YV2TN12A3BB590735"/>
    <s v="Compattatore Posteriore da 10-12MC"/>
    <s v="POST MEDIO"/>
    <s v="COMPATTATORI"/>
    <s v="SEI TOSCANA SRL (Sede Legale) - VIA FONTEBRANDA,  65 - SIENA"/>
    <n v="136835"/>
    <s v=""/>
    <n v="0"/>
    <n v="7146"/>
    <n v="3210"/>
    <s v="GASOLIO"/>
    <n v="1199"/>
    <s v="SEI TOSCANA SRL (Cant.Arezzo) AREZZO"/>
    <s v="VOLVO"/>
    <m/>
    <d v="2011-05-23T00:00:00"/>
    <d v="2014-02-01T00:00:00"/>
    <x v="4"/>
    <x v="8"/>
    <n v="11500"/>
    <s v="AUTOVEICOLO PER TRASPORTO SPECIFICO"/>
    <s v="T"/>
    <s v="Terzi"/>
    <m/>
    <s v="canone noleggio 2500 NOLEGGIO GIEFFE scadenza 28/02/2018"/>
    <s v="Euro 5"/>
    <s v=""/>
    <n v="0"/>
    <x v="0"/>
    <x v="1"/>
    <s v="0"/>
    <s v="VOLVO D7F240"/>
    <n v="0"/>
    <s v="00000000"/>
    <s v=""/>
    <n v="0"/>
    <s v="2006/51/CE    RIF. 2005/55/CE RIGA B2 (EURO 5)"/>
    <s v=""/>
    <s v=""/>
    <s v="COMPATTATORE POSTERIORE"/>
    <m/>
    <s v=""/>
    <s v=""/>
    <s v=""/>
    <s v="0"/>
    <s v=""/>
    <s v="CAR SERVER SPA"/>
    <n v="0"/>
    <s v="N2 - VEICOLI DESTINATI AL TRASPORTO DI MERCI, AVENTI MASSA MASSIMA SUPERIORE A 3,5 T MA NON SUPERIORE A 12 T"/>
    <s v="FG - FURGONE PER TRASPORTO SPECIFICO"/>
    <n v="181"/>
    <n v="2"/>
    <n v="3"/>
    <s v=""/>
    <s v="265 /70 R19.5 140/138    G"/>
    <s v=""/>
    <s v=""/>
    <s v="P"/>
  </r>
  <r>
    <x v="6035"/>
    <x v="1595"/>
    <x v="1"/>
    <s v=""/>
    <s v="Autocarro con Vasca 2-3MC"/>
    <s v="VASCA PICCOLO"/>
    <s v="VASCA - RIBALTABILI - FURGONI"/>
    <s v="NUOVA GIOVANILE COOPERATIVA SOCIALE - VIA PO, 33-35 - PIOMBINO"/>
    <n v="0"/>
    <s v=""/>
    <n v="0"/>
    <n v="0"/>
    <n v="0"/>
    <s v=""/>
    <n v="3915"/>
    <s v=""/>
    <m/>
    <m/>
    <m/>
    <m/>
    <x v="0"/>
    <x v="1"/>
    <n v="0"/>
    <m/>
    <s v=""/>
    <s v=""/>
    <m/>
    <s v=""/>
    <m/>
    <s v=""/>
    <n v="0"/>
    <x v="86"/>
    <x v="1"/>
    <s v="0"/>
    <m/>
    <n v="0"/>
    <s v="00000000"/>
    <s v=""/>
    <n v="0"/>
    <m/>
    <s v=""/>
    <s v=""/>
    <m/>
    <m/>
    <s v=""/>
    <s v=""/>
    <s v=""/>
    <s v="0"/>
    <s v=""/>
    <s v=""/>
    <n v="0"/>
    <m/>
    <m/>
    <n v="0"/>
    <n v="0"/>
    <n v="0"/>
    <s v=""/>
    <s v=""/>
    <s v=""/>
    <s v=""/>
    <s v=""/>
  </r>
  <r>
    <x v="6036"/>
    <x v="1857"/>
    <x v="1"/>
    <s v=""/>
    <s v="GENERICO"/>
    <s v="Non specificato"/>
    <s v="GENERICA"/>
    <s v="IL NODO COOPERATIVA SOCIALE - VIA DELL'AGRICOLTURA N. 417 - Z.I. - FOLLONICA"/>
    <n v="0"/>
    <s v=""/>
    <n v="0"/>
    <n v="0"/>
    <n v="0"/>
    <s v=""/>
    <n v="2069"/>
    <s v=""/>
    <m/>
    <m/>
    <m/>
    <m/>
    <x v="1"/>
    <x v="1"/>
    <n v="0"/>
    <m/>
    <s v=""/>
    <s v=""/>
    <m/>
    <s v=""/>
    <m/>
    <s v=""/>
    <n v="0"/>
    <x v="44"/>
    <x v="1"/>
    <s v="0"/>
    <m/>
    <n v="0"/>
    <s v="00000000"/>
    <s v=""/>
    <n v="0"/>
    <m/>
    <s v=""/>
    <s v=""/>
    <m/>
    <m/>
    <s v=""/>
    <s v=""/>
    <s v=""/>
    <s v="0"/>
    <s v=""/>
    <s v=""/>
    <n v="0"/>
    <m/>
    <m/>
    <n v="0"/>
    <n v="0"/>
    <n v="0"/>
    <s v=""/>
    <s v=""/>
    <s v=""/>
    <s v=""/>
    <s v=""/>
  </r>
  <r>
    <x v="6037"/>
    <x v="92"/>
    <x v="1"/>
    <s v="WDB9302041L540645"/>
    <s v="GENERICO"/>
    <s v="Non specificato"/>
    <s v="GENERICA"/>
    <s v="VALORI FRANCO &amp; C. SRL - VIA SCOLMATORE - CASCINA"/>
    <n v="0"/>
    <s v=""/>
    <n v="0"/>
    <n v="0"/>
    <n v="0"/>
    <s v=""/>
    <n v="8195"/>
    <s v=""/>
    <m/>
    <m/>
    <m/>
    <m/>
    <x v="0"/>
    <x v="1"/>
    <n v="0"/>
    <m/>
    <s v=""/>
    <s v=""/>
    <m/>
    <s v=""/>
    <m/>
    <s v=""/>
    <n v="0"/>
    <x v="59"/>
    <x v="1"/>
    <s v="0"/>
    <m/>
    <n v="0"/>
    <s v="00000000"/>
    <s v=""/>
    <n v="0"/>
    <m/>
    <s v=""/>
    <s v=""/>
    <m/>
    <m/>
    <s v=""/>
    <s v=""/>
    <s v=""/>
    <s v="0"/>
    <s v=""/>
    <s v=""/>
    <n v="0"/>
    <m/>
    <m/>
    <n v="0"/>
    <n v="0"/>
    <n v="0"/>
    <s v=""/>
    <s v=""/>
    <s v=""/>
    <s v=""/>
    <s v=""/>
  </r>
  <r>
    <x v="6038"/>
    <x v="92"/>
    <x v="1"/>
    <s v="WDB9302041L540833"/>
    <s v="GENERICO"/>
    <s v="Non specificato"/>
    <s v="GENERICA"/>
    <s v="VALORI FRANCO &amp; C. SRL - VIA SCOLMATORE - CASCINA"/>
    <n v="0"/>
    <s v=""/>
    <n v="0"/>
    <n v="0"/>
    <n v="0"/>
    <s v=""/>
    <n v="8197"/>
    <s v=""/>
    <m/>
    <m/>
    <m/>
    <m/>
    <x v="0"/>
    <x v="1"/>
    <n v="0"/>
    <m/>
    <s v=""/>
    <s v=""/>
    <m/>
    <s v=""/>
    <m/>
    <s v=""/>
    <n v="0"/>
    <x v="59"/>
    <x v="1"/>
    <s v="0"/>
    <m/>
    <n v="0"/>
    <s v="00000000"/>
    <s v=""/>
    <n v="0"/>
    <m/>
    <s v=""/>
    <s v=""/>
    <m/>
    <m/>
    <s v=""/>
    <s v=""/>
    <s v=""/>
    <s v="0"/>
    <s v=""/>
    <s v=""/>
    <n v="0"/>
    <m/>
    <m/>
    <n v="0"/>
    <n v="0"/>
    <n v="0"/>
    <s v=""/>
    <s v=""/>
    <s v=""/>
    <s v=""/>
    <s v=""/>
  </r>
  <r>
    <x v="6039"/>
    <x v="263"/>
    <x v="1"/>
    <s v="ZCFC3571405844574"/>
    <s v="GENERICO"/>
    <s v="Non specificato"/>
    <s v="GENERICA"/>
    <s v="ATI SOC.COOP. A RL - VIA BARBIERI 1 - CASTELFIORENTINO"/>
    <n v="0"/>
    <s v=""/>
    <n v="0"/>
    <n v="0"/>
    <n v="0"/>
    <s v=""/>
    <n v="18567"/>
    <s v=""/>
    <m/>
    <m/>
    <m/>
    <m/>
    <x v="0"/>
    <x v="1"/>
    <n v="0"/>
    <m/>
    <s v=""/>
    <s v=""/>
    <m/>
    <s v=""/>
    <m/>
    <s v=""/>
    <n v="0"/>
    <x v="121"/>
    <x v="1"/>
    <s v="0"/>
    <m/>
    <n v="0"/>
    <s v="00000000"/>
    <s v=""/>
    <n v="0"/>
    <m/>
    <s v=""/>
    <s v=""/>
    <m/>
    <m/>
    <s v=""/>
    <s v=""/>
    <s v=""/>
    <s v="0"/>
    <s v=""/>
    <s v=""/>
    <n v="0"/>
    <m/>
    <m/>
    <n v="0"/>
    <n v="0"/>
    <n v="0"/>
    <s v=""/>
    <s v=""/>
    <s v=""/>
    <s v=""/>
    <s v=""/>
  </r>
  <r>
    <x v="6040"/>
    <x v="1858"/>
    <x v="1"/>
    <s v=""/>
    <s v="GENERICO"/>
    <s v="Non specificato"/>
    <s v="GENERICA"/>
    <s v="ECOLOGIA TRASPORTI SAS - VIA F.LLI GIUGNI, 22 - VICCHIO"/>
    <n v="0"/>
    <s v=""/>
    <n v="0"/>
    <n v="0"/>
    <n v="0"/>
    <s v=""/>
    <n v="4497"/>
    <s v=""/>
    <m/>
    <m/>
    <m/>
    <m/>
    <x v="0"/>
    <x v="1"/>
    <n v="0"/>
    <m/>
    <s v=""/>
    <s v=""/>
    <m/>
    <s v=""/>
    <m/>
    <s v=""/>
    <n v="0"/>
    <x v="332"/>
    <x v="1"/>
    <s v="0"/>
    <m/>
    <n v="0"/>
    <s v="00000000"/>
    <s v=""/>
    <n v="0"/>
    <m/>
    <s v=""/>
    <s v=""/>
    <m/>
    <m/>
    <s v=""/>
    <s v=""/>
    <s v=""/>
    <s v="0"/>
    <s v=""/>
    <s v=""/>
    <n v="0"/>
    <m/>
    <m/>
    <n v="0"/>
    <n v="0"/>
    <n v="0"/>
    <s v=""/>
    <s v=""/>
    <s v=""/>
    <s v=""/>
    <s v=""/>
  </r>
  <r>
    <x v="6041"/>
    <x v="1859"/>
    <x v="1"/>
    <s v=""/>
    <s v="GENERICO"/>
    <s v="Non specificato"/>
    <s v="GENERICA"/>
    <s v="RAGGRUPPAMENTO AUTOTRASPORTATORI TOSCANI - VIA ERBOSA 10 - CALENZANO"/>
    <n v="0"/>
    <s v=""/>
    <n v="0"/>
    <n v="0"/>
    <n v="0"/>
    <s v=""/>
    <n v="4019"/>
    <s v=""/>
    <m/>
    <m/>
    <m/>
    <m/>
    <x v="0"/>
    <x v="1"/>
    <n v="0"/>
    <m/>
    <s v=""/>
    <s v=""/>
    <m/>
    <s v=""/>
    <m/>
    <s v=""/>
    <n v="0"/>
    <x v="49"/>
    <x v="1"/>
    <s v="0"/>
    <m/>
    <n v="0"/>
    <s v="00000000"/>
    <s v=""/>
    <n v="0"/>
    <m/>
    <s v=""/>
    <s v=""/>
    <m/>
    <m/>
    <s v=""/>
    <s v=""/>
    <s v=""/>
    <s v="0"/>
    <s v=""/>
    <s v=""/>
    <n v="0"/>
    <m/>
    <m/>
    <n v="0"/>
    <n v="0"/>
    <n v="0"/>
    <s v=""/>
    <s v=""/>
    <s v=""/>
    <s v=""/>
    <s v=""/>
  </r>
  <r>
    <x v="6042"/>
    <x v="92"/>
    <x v="1"/>
    <s v="WDB9302041L540836"/>
    <s v="GENERICO"/>
    <s v="Non specificato"/>
    <s v="GENERICA"/>
    <s v="VALORI FRANCO &amp; C. SRL - VIA SCOLMATORE - CASCINA"/>
    <n v="0"/>
    <s v=""/>
    <n v="0"/>
    <n v="0"/>
    <n v="0"/>
    <s v=""/>
    <n v="8199"/>
    <s v=""/>
    <m/>
    <m/>
    <m/>
    <m/>
    <x v="0"/>
    <x v="1"/>
    <n v="0"/>
    <m/>
    <s v=""/>
    <s v=""/>
    <m/>
    <s v=""/>
    <m/>
    <s v=""/>
    <n v="0"/>
    <x v="59"/>
    <x v="1"/>
    <s v="0"/>
    <m/>
    <n v="0"/>
    <s v="00000000"/>
    <s v=""/>
    <n v="0"/>
    <m/>
    <s v=""/>
    <s v=""/>
    <m/>
    <m/>
    <s v=""/>
    <s v=""/>
    <s v=""/>
    <s v="0"/>
    <s v=""/>
    <s v=""/>
    <n v="0"/>
    <m/>
    <m/>
    <n v="0"/>
    <n v="0"/>
    <n v="0"/>
    <s v=""/>
    <s v=""/>
    <s v=""/>
    <s v=""/>
    <s v=""/>
  </r>
  <r>
    <x v="6043"/>
    <x v="1860"/>
    <x v="1"/>
    <s v=""/>
    <s v="GENERICO"/>
    <s v="Non specificato"/>
    <s v="GENERICA"/>
    <s v="NUOVA GIOVANILE COOPERATIVA SOCIALE - VIA PO, 33-35 - PIOMBINO"/>
    <n v="0"/>
    <s v=""/>
    <n v="0"/>
    <n v="0"/>
    <n v="0"/>
    <s v=""/>
    <n v="3916"/>
    <s v=""/>
    <m/>
    <m/>
    <m/>
    <m/>
    <x v="0"/>
    <x v="1"/>
    <n v="0"/>
    <m/>
    <s v=""/>
    <s v=""/>
    <m/>
    <s v=""/>
    <m/>
    <s v=""/>
    <n v="0"/>
    <x v="86"/>
    <x v="1"/>
    <s v="0"/>
    <m/>
    <n v="0"/>
    <s v="00000000"/>
    <s v=""/>
    <n v="0"/>
    <m/>
    <s v=""/>
    <s v=""/>
    <m/>
    <m/>
    <s v=""/>
    <s v=""/>
    <s v=""/>
    <s v="0"/>
    <s v=""/>
    <s v=""/>
    <n v="0"/>
    <m/>
    <m/>
    <n v="0"/>
    <n v="0"/>
    <n v="0"/>
    <s v=""/>
    <s v=""/>
    <s v=""/>
    <s v=""/>
    <s v=""/>
  </r>
  <r>
    <x v="6044"/>
    <x v="31"/>
    <x v="1"/>
    <s v=""/>
    <s v="GENERICO"/>
    <s v="Non specificato"/>
    <s v="GENERICA"/>
    <s v="ECOSERVICE DI PETRUZZO ANNA RITA &amp; C.SAS - VIA PETACCHI 1 STUDIO LUCCHINI BOCCADIFUOCO - CARRARA"/>
    <n v="0"/>
    <s v=""/>
    <n v="0"/>
    <n v="0"/>
    <n v="0"/>
    <s v=""/>
    <n v="16924"/>
    <s v=""/>
    <m/>
    <m/>
    <m/>
    <m/>
    <x v="0"/>
    <x v="1"/>
    <n v="0"/>
    <m/>
    <s v=""/>
    <s v=""/>
    <m/>
    <s v=""/>
    <m/>
    <s v=""/>
    <n v="0"/>
    <x v="58"/>
    <x v="1"/>
    <s v="0"/>
    <m/>
    <n v="0"/>
    <s v="00000000"/>
    <s v=""/>
    <n v="0"/>
    <m/>
    <s v=""/>
    <s v=""/>
    <m/>
    <m/>
    <s v=""/>
    <s v=""/>
    <s v=""/>
    <s v="0"/>
    <s v=""/>
    <s v=""/>
    <n v="0"/>
    <m/>
    <m/>
    <n v="0"/>
    <n v="0"/>
    <n v="0"/>
    <s v=""/>
    <s v=""/>
    <s v=""/>
    <s v=""/>
    <s v=""/>
  </r>
  <r>
    <x v="6045"/>
    <x v="31"/>
    <x v="1"/>
    <s v=""/>
    <s v="GENERICO"/>
    <s v="Non specificato"/>
    <s v="GENERICA"/>
    <s v="ECOSERVICE DI PETRUZZO ANNA RITA &amp; C.SAS - VIA PETACCHI 1 STUDIO LUCCHINI BOCCADIFUOCO - CARRARA"/>
    <n v="0"/>
    <s v=""/>
    <n v="0"/>
    <n v="0"/>
    <n v="0"/>
    <s v=""/>
    <n v="16925"/>
    <s v=""/>
    <m/>
    <m/>
    <m/>
    <m/>
    <x v="0"/>
    <x v="1"/>
    <n v="0"/>
    <m/>
    <s v=""/>
    <s v=""/>
    <m/>
    <s v=""/>
    <m/>
    <s v=""/>
    <n v="0"/>
    <x v="58"/>
    <x v="1"/>
    <s v="0"/>
    <m/>
    <n v="0"/>
    <s v="00000000"/>
    <s v=""/>
    <n v="0"/>
    <m/>
    <s v=""/>
    <s v=""/>
    <m/>
    <m/>
    <s v=""/>
    <s v=""/>
    <s v=""/>
    <s v="0"/>
    <s v=""/>
    <s v=""/>
    <n v="0"/>
    <m/>
    <m/>
    <n v="0"/>
    <n v="0"/>
    <n v="0"/>
    <s v=""/>
    <s v=""/>
    <s v=""/>
    <s v=""/>
    <s v=""/>
  </r>
  <r>
    <x v="6046"/>
    <x v="92"/>
    <x v="1"/>
    <s v="WDB9302041L540838"/>
    <s v="GENERICO"/>
    <s v="Non specificato"/>
    <s v="GENERICA"/>
    <s v="VALORI FRANCO &amp; C. SRL - VIA SCOLMATORE - CASCINA"/>
    <n v="0"/>
    <s v=""/>
    <n v="0"/>
    <n v="0"/>
    <n v="0"/>
    <s v=""/>
    <n v="8200"/>
    <s v=""/>
    <m/>
    <m/>
    <m/>
    <m/>
    <x v="0"/>
    <x v="1"/>
    <n v="0"/>
    <m/>
    <s v=""/>
    <s v=""/>
    <m/>
    <s v=""/>
    <m/>
    <s v=""/>
    <n v="0"/>
    <x v="59"/>
    <x v="1"/>
    <s v="0"/>
    <m/>
    <n v="0"/>
    <s v="00000000"/>
    <s v=""/>
    <n v="0"/>
    <m/>
    <s v=""/>
    <s v=""/>
    <m/>
    <m/>
    <s v=""/>
    <s v=""/>
    <s v=""/>
    <s v="0"/>
    <s v=""/>
    <s v=""/>
    <n v="0"/>
    <m/>
    <m/>
    <n v="0"/>
    <n v="0"/>
    <n v="0"/>
    <s v=""/>
    <s v=""/>
    <s v=""/>
    <s v=""/>
    <s v=""/>
  </r>
  <r>
    <x v="6047"/>
    <x v="263"/>
    <x v="1"/>
    <s v="ZAPS90CHW00000926"/>
    <s v="GENERICO"/>
    <s v="Non specificato"/>
    <s v="GENERICA"/>
    <s v="ECO TRASPORTI SRL - VIA ZAFFIRO 22 - GROSSETO"/>
    <n v="0"/>
    <s v=""/>
    <n v="0"/>
    <n v="0"/>
    <n v="0"/>
    <s v=""/>
    <n v="8319"/>
    <s v=""/>
    <m/>
    <m/>
    <m/>
    <m/>
    <x v="0"/>
    <x v="1"/>
    <n v="0"/>
    <m/>
    <s v=""/>
    <s v=""/>
    <m/>
    <s v=""/>
    <m/>
    <s v=""/>
    <n v="0"/>
    <x v="48"/>
    <x v="5"/>
    <s v="0"/>
    <m/>
    <n v="0"/>
    <s v="00000000"/>
    <s v=""/>
    <n v="0"/>
    <m/>
    <s v=""/>
    <s v=""/>
    <m/>
    <m/>
    <s v=""/>
    <s v=""/>
    <s v=""/>
    <s v="0"/>
    <s v=""/>
    <s v=""/>
    <n v="0"/>
    <m/>
    <m/>
    <n v="0"/>
    <n v="0"/>
    <n v="0"/>
    <s v=""/>
    <s v=""/>
    <s v=""/>
    <s v=""/>
    <s v=""/>
  </r>
  <r>
    <x v="6048"/>
    <x v="263"/>
    <x v="1"/>
    <s v="ZAPS90CHW00000887"/>
    <s v="GENERICO"/>
    <s v="Non specificato"/>
    <s v="GENERICA"/>
    <s v="ECO TRASPORTI SRL - VIA ZAFFIRO 22 - GROSSETO"/>
    <n v="0"/>
    <s v=""/>
    <n v="0"/>
    <n v="0"/>
    <n v="0"/>
    <s v=""/>
    <n v="8320"/>
    <s v=""/>
    <m/>
    <m/>
    <m/>
    <m/>
    <x v="0"/>
    <x v="1"/>
    <n v="0"/>
    <m/>
    <s v=""/>
    <s v=""/>
    <m/>
    <s v=""/>
    <m/>
    <s v=""/>
    <n v="0"/>
    <x v="48"/>
    <x v="5"/>
    <s v="0"/>
    <m/>
    <n v="0"/>
    <s v="00000000"/>
    <s v=""/>
    <n v="0"/>
    <m/>
    <s v=""/>
    <s v=""/>
    <m/>
    <m/>
    <s v=""/>
    <s v=""/>
    <s v=""/>
    <s v="0"/>
    <s v=""/>
    <s v=""/>
    <n v="0"/>
    <m/>
    <m/>
    <n v="0"/>
    <n v="0"/>
    <n v="0"/>
    <s v=""/>
    <s v=""/>
    <s v=""/>
    <s v=""/>
    <s v=""/>
  </r>
  <r>
    <x v="6049"/>
    <x v="31"/>
    <x v="1"/>
    <s v="XLRTE47MS0E942795"/>
    <s v="GENERICO"/>
    <s v="Non specificato"/>
    <s v="GENERICA"/>
    <s v="CON.S.A.R. SOC. COOP.CONS - VIA VICOLI 93, - RAVENNA"/>
    <n v="0"/>
    <s v=""/>
    <n v="0"/>
    <n v="0"/>
    <n v="0"/>
    <s v=""/>
    <n v="19692"/>
    <s v=""/>
    <m/>
    <m/>
    <m/>
    <m/>
    <x v="0"/>
    <x v="1"/>
    <n v="0"/>
    <m/>
    <s v=""/>
    <s v=""/>
    <m/>
    <s v=""/>
    <m/>
    <s v=""/>
    <n v="0"/>
    <x v="5"/>
    <x v="1"/>
    <s v="0"/>
    <m/>
    <n v="0"/>
    <s v="00000000"/>
    <s v=""/>
    <n v="0"/>
    <m/>
    <s v=""/>
    <s v=""/>
    <m/>
    <m/>
    <s v=""/>
    <s v=""/>
    <s v=""/>
    <s v="0"/>
    <s v=""/>
    <s v=""/>
    <n v="0"/>
    <m/>
    <m/>
    <n v="0"/>
    <n v="0"/>
    <n v="0"/>
    <s v=""/>
    <s v=""/>
    <s v=""/>
    <s v=""/>
    <s v=""/>
  </r>
  <r>
    <x v="6050"/>
    <x v="31"/>
    <x v="1"/>
    <s v=""/>
    <s v="MOTRICE"/>
    <s v="Non specificato"/>
    <s v="GENERICA"/>
    <s v="GRANCHI SRL - PONTE DI FERRO 296 - POMARANCE"/>
    <n v="0"/>
    <s v=""/>
    <n v="0"/>
    <n v="0"/>
    <n v="0"/>
    <s v=""/>
    <n v="4934"/>
    <s v=""/>
    <m/>
    <m/>
    <m/>
    <m/>
    <x v="0"/>
    <x v="1"/>
    <n v="0"/>
    <m/>
    <s v=""/>
    <s v=""/>
    <m/>
    <s v=""/>
    <m/>
    <s v=""/>
    <n v="0"/>
    <x v="93"/>
    <x v="1"/>
    <s v="0"/>
    <m/>
    <n v="0"/>
    <s v="00000000"/>
    <s v=""/>
    <n v="0"/>
    <m/>
    <s v=""/>
    <s v=""/>
    <m/>
    <m/>
    <s v=""/>
    <s v=""/>
    <s v=""/>
    <s v="0"/>
    <s v=""/>
    <s v=""/>
    <n v="0"/>
    <m/>
    <m/>
    <n v="0"/>
    <n v="0"/>
    <n v="0"/>
    <s v=""/>
    <s v=""/>
    <s v=""/>
    <s v=""/>
    <s v=""/>
  </r>
  <r>
    <x v="6051"/>
    <x v="31"/>
    <x v="1"/>
    <s v="YV2AG30A8CB617302"/>
    <s v="GENERICO"/>
    <s v="Non specificato"/>
    <s v="GENERICA"/>
    <s v="S.I.C. Srl - Viale Europa, 2 - ISERNIA"/>
    <n v="0"/>
    <s v=""/>
    <n v="0"/>
    <n v="0"/>
    <n v="0"/>
    <s v=""/>
    <n v="10607"/>
    <s v=""/>
    <m/>
    <m/>
    <m/>
    <m/>
    <x v="0"/>
    <x v="1"/>
    <n v="0"/>
    <m/>
    <s v=""/>
    <s v=""/>
    <m/>
    <s v=""/>
    <m/>
    <s v=""/>
    <n v="0"/>
    <x v="23"/>
    <x v="1"/>
    <s v="0"/>
    <m/>
    <n v="0"/>
    <s v="00000000"/>
    <s v=""/>
    <n v="0"/>
    <m/>
    <s v=""/>
    <s v=""/>
    <m/>
    <m/>
    <s v=""/>
    <s v=""/>
    <s v=""/>
    <s v="0"/>
    <s v=""/>
    <s v=""/>
    <n v="0"/>
    <m/>
    <m/>
    <n v="0"/>
    <n v="0"/>
    <n v="0"/>
    <s v=""/>
    <s v=""/>
    <s v=""/>
    <s v=""/>
    <s v=""/>
  </r>
  <r>
    <x v="6052"/>
    <x v="1861"/>
    <x v="1"/>
    <s v=""/>
    <s v="GENERICO"/>
    <s v="Non specificato"/>
    <s v="GENERICA"/>
    <s v="EUROTESS SRL - VIA BRESCIA 7/11 - MONTEMURLO"/>
    <n v="0"/>
    <s v=""/>
    <n v="0"/>
    <n v="0"/>
    <n v="0"/>
    <s v=""/>
    <n v="2432"/>
    <s v=""/>
    <m/>
    <m/>
    <m/>
    <m/>
    <x v="0"/>
    <x v="1"/>
    <n v="0"/>
    <m/>
    <s v=""/>
    <s v=""/>
    <m/>
    <s v=""/>
    <m/>
    <s v=""/>
    <n v="0"/>
    <x v="144"/>
    <x v="1"/>
    <s v="0"/>
    <m/>
    <n v="0"/>
    <s v="00000000"/>
    <s v=""/>
    <n v="0"/>
    <m/>
    <s v=""/>
    <s v=""/>
    <m/>
    <m/>
    <s v=""/>
    <s v=""/>
    <s v=""/>
    <s v="0"/>
    <s v=""/>
    <s v=""/>
    <n v="0"/>
    <m/>
    <m/>
    <n v="0"/>
    <n v="0"/>
    <n v="0"/>
    <s v=""/>
    <s v=""/>
    <s v=""/>
    <s v=""/>
    <s v=""/>
  </r>
  <r>
    <x v="6053"/>
    <x v="1862"/>
    <x v="1"/>
    <s v="WDB9061551N492435"/>
    <s v="GENERICO"/>
    <s v="Non specificato"/>
    <s v="GENERICA"/>
    <s v="VALLONE LOGISTICA E SERVIZI SRL - LOCALITA' DUE PINI SNC - MONTALTO DI CASTRO"/>
    <n v="0"/>
    <s v=""/>
    <n v="0"/>
    <n v="0"/>
    <n v="0"/>
    <s v=""/>
    <n v="2329"/>
    <s v=""/>
    <m/>
    <m/>
    <m/>
    <m/>
    <x v="0"/>
    <x v="1"/>
    <n v="0"/>
    <m/>
    <s v=""/>
    <s v=""/>
    <m/>
    <s v=""/>
    <m/>
    <s v=""/>
    <n v="0"/>
    <x v="73"/>
    <x v="1"/>
    <s v="0"/>
    <m/>
    <n v="0"/>
    <s v="00000000"/>
    <s v=""/>
    <n v="0"/>
    <m/>
    <s v=""/>
    <s v=""/>
    <m/>
    <m/>
    <s v=""/>
    <s v=""/>
    <s v=""/>
    <s v="0"/>
    <s v=""/>
    <s v=""/>
    <n v="0"/>
    <m/>
    <m/>
    <n v="0"/>
    <n v="0"/>
    <n v="0"/>
    <s v=""/>
    <s v=""/>
    <s v=""/>
    <s v=""/>
    <s v=""/>
  </r>
  <r>
    <x v="6054"/>
    <x v="31"/>
    <x v="1"/>
    <s v="WDF9440321B976485"/>
    <s v="GENERICO"/>
    <s v="Non specificato"/>
    <s v="GENERICA"/>
    <s v="AUTOTRASPORTI FULCERI DI FULCERI STEFANO E C. SNC - VIA F.LLI ROSSELLI, 30 - LIVORNO"/>
    <n v="0"/>
    <s v=""/>
    <n v="0"/>
    <n v="0"/>
    <n v="0"/>
    <s v=""/>
    <n v="9682"/>
    <s v=""/>
    <m/>
    <m/>
    <m/>
    <m/>
    <x v="0"/>
    <x v="1"/>
    <n v="0"/>
    <m/>
    <s v=""/>
    <s v=""/>
    <m/>
    <s v=""/>
    <m/>
    <s v=""/>
    <n v="0"/>
    <x v="125"/>
    <x v="1"/>
    <s v="0"/>
    <m/>
    <n v="0"/>
    <s v="00000000"/>
    <s v=""/>
    <n v="0"/>
    <m/>
    <s v=""/>
    <s v=""/>
    <m/>
    <m/>
    <s v=""/>
    <s v=""/>
    <s v=""/>
    <s v="0"/>
    <s v=""/>
    <s v=""/>
    <n v="0"/>
    <m/>
    <m/>
    <n v="0"/>
    <n v="0"/>
    <n v="0"/>
    <s v=""/>
    <s v=""/>
    <s v=""/>
    <s v=""/>
    <s v=""/>
  </r>
  <r>
    <x v="6055"/>
    <x v="92"/>
    <x v="1"/>
    <s v="WDB9302041L540835"/>
    <s v="GENERICO"/>
    <s v="Non specificato"/>
    <s v="GENERICA"/>
    <s v="VALORI FRANCO &amp; C. SRL - VIA SCOLMATORE - CASCINA"/>
    <n v="0"/>
    <s v=""/>
    <n v="0"/>
    <n v="0"/>
    <n v="0"/>
    <s v=""/>
    <n v="8202"/>
    <s v=""/>
    <m/>
    <m/>
    <m/>
    <m/>
    <x v="0"/>
    <x v="1"/>
    <n v="0"/>
    <m/>
    <s v=""/>
    <s v=""/>
    <m/>
    <s v=""/>
    <m/>
    <s v=""/>
    <n v="0"/>
    <x v="59"/>
    <x v="1"/>
    <s v="0"/>
    <m/>
    <n v="0"/>
    <s v="00000000"/>
    <s v=""/>
    <n v="0"/>
    <m/>
    <s v=""/>
    <s v=""/>
    <m/>
    <m/>
    <s v=""/>
    <s v=""/>
    <s v=""/>
    <s v="0"/>
    <s v=""/>
    <s v=""/>
    <n v="0"/>
    <m/>
    <m/>
    <n v="0"/>
    <n v="0"/>
    <n v="0"/>
    <s v=""/>
    <s v=""/>
    <s v=""/>
    <s v=""/>
    <s v=""/>
  </r>
  <r>
    <x v="6056"/>
    <x v="31"/>
    <x v="1"/>
    <s v="VLUR4X20009168649"/>
    <s v="GENERICO"/>
    <s v="Non specificato"/>
    <s v="GENERICA"/>
    <s v="VALLONE LOGISTICA E SERVIZI SRL - LOCALITA' DUE PINI SNC - MONTALTO DI CASTRO"/>
    <n v="0"/>
    <s v=""/>
    <n v="0"/>
    <n v="0"/>
    <n v="0"/>
    <s v=""/>
    <n v="8086"/>
    <s v=""/>
    <m/>
    <m/>
    <m/>
    <m/>
    <x v="0"/>
    <x v="1"/>
    <n v="0"/>
    <m/>
    <s v=""/>
    <s v=""/>
    <m/>
    <s v=""/>
    <m/>
    <s v=""/>
    <n v="0"/>
    <x v="73"/>
    <x v="1"/>
    <s v="0"/>
    <m/>
    <n v="0"/>
    <s v="00000000"/>
    <s v=""/>
    <n v="0"/>
    <m/>
    <s v=""/>
    <s v=""/>
    <m/>
    <m/>
    <s v=""/>
    <s v=""/>
    <s v=""/>
    <s v="0"/>
    <s v=""/>
    <s v=""/>
    <n v="0"/>
    <m/>
    <m/>
    <n v="0"/>
    <n v="0"/>
    <n v="0"/>
    <s v=""/>
    <s v=""/>
    <s v=""/>
    <s v=""/>
    <s v=""/>
  </r>
  <r>
    <x v="6057"/>
    <x v="31"/>
    <x v="1"/>
    <s v="WDB9340321L608244"/>
    <s v="GENERICO"/>
    <s v="Non specificato"/>
    <s v="GENERICA"/>
    <s v="RAGGRUPPAMENTO AUTOTRASPORTATORI TOSCANI - VIA ERBOSA 10 - CALENZANO"/>
    <n v="0"/>
    <s v=""/>
    <n v="0"/>
    <n v="0"/>
    <n v="0"/>
    <s v=""/>
    <n v="9497"/>
    <s v=""/>
    <m/>
    <m/>
    <m/>
    <m/>
    <x v="0"/>
    <x v="1"/>
    <n v="0"/>
    <m/>
    <s v=""/>
    <s v=""/>
    <m/>
    <s v=""/>
    <m/>
    <s v=""/>
    <n v="0"/>
    <x v="49"/>
    <x v="1"/>
    <s v="0"/>
    <m/>
    <n v="0"/>
    <s v="00000000"/>
    <s v=""/>
    <n v="0"/>
    <m/>
    <s v=""/>
    <s v=""/>
    <m/>
    <m/>
    <s v=""/>
    <s v=""/>
    <s v=""/>
    <s v="0"/>
    <s v=""/>
    <s v=""/>
    <n v="0"/>
    <m/>
    <m/>
    <n v="0"/>
    <n v="0"/>
    <n v="0"/>
    <s v=""/>
    <s v=""/>
    <s v=""/>
    <s v=""/>
    <s v=""/>
  </r>
  <r>
    <x v="6058"/>
    <x v="1863"/>
    <x v="1"/>
    <s v=""/>
    <s v="GENERICO"/>
    <s v="Non specificato"/>
    <s v="GENERICA"/>
    <s v="LT TRASPORTI SRL - VIA D. ALIGHIERI, 27/A - TERRANUOVA BRACCIOLINI"/>
    <n v="0"/>
    <s v=""/>
    <n v="0"/>
    <n v="0"/>
    <n v="0"/>
    <s v=""/>
    <n v="8444"/>
    <s v=""/>
    <m/>
    <m/>
    <m/>
    <m/>
    <x v="0"/>
    <x v="1"/>
    <n v="0"/>
    <m/>
    <s v=""/>
    <s v=""/>
    <m/>
    <s v=""/>
    <m/>
    <s v=""/>
    <n v="0"/>
    <x v="367"/>
    <x v="1"/>
    <s v="0"/>
    <m/>
    <n v="0"/>
    <s v="00000000"/>
    <s v=""/>
    <n v="0"/>
    <m/>
    <s v=""/>
    <s v=""/>
    <m/>
    <m/>
    <s v=""/>
    <s v=""/>
    <s v=""/>
    <s v="0"/>
    <s v=""/>
    <s v=""/>
    <n v="0"/>
    <m/>
    <m/>
    <n v="0"/>
    <n v="0"/>
    <n v="0"/>
    <s v=""/>
    <s v=""/>
    <s v=""/>
    <s v=""/>
    <s v=""/>
  </r>
  <r>
    <x v="6059"/>
    <x v="1864"/>
    <x v="1"/>
    <s v=""/>
    <s v="GENERICO"/>
    <s v="Non specificato"/>
    <s v="GENERICA"/>
    <s v="MODUS SOC.COOP.CONSORTILE A R.L. - VIA APORTI 20 - SAN MINIATO"/>
    <n v="0"/>
    <s v=""/>
    <n v="0"/>
    <n v="0"/>
    <n v="0"/>
    <s v=""/>
    <n v="3705"/>
    <s v=""/>
    <m/>
    <m/>
    <m/>
    <m/>
    <x v="0"/>
    <x v="1"/>
    <n v="0"/>
    <m/>
    <s v=""/>
    <s v=""/>
    <m/>
    <s v=""/>
    <m/>
    <s v=""/>
    <n v="0"/>
    <x v="29"/>
    <x v="3"/>
    <s v="0"/>
    <m/>
    <n v="0"/>
    <s v="00000000"/>
    <s v=""/>
    <n v="0"/>
    <m/>
    <s v=""/>
    <s v=""/>
    <m/>
    <m/>
    <s v=""/>
    <s v=""/>
    <s v=""/>
    <s v="0"/>
    <s v=""/>
    <s v=""/>
    <n v="0"/>
    <m/>
    <m/>
    <n v="0"/>
    <n v="0"/>
    <n v="0"/>
    <s v=""/>
    <s v=""/>
    <s v=""/>
    <s v=""/>
    <s v=""/>
  </r>
  <r>
    <x v="6060"/>
    <x v="263"/>
    <x v="1"/>
    <s v="YV2TH60A8BB594500"/>
    <s v="GENERICO"/>
    <s v="Non specificato"/>
    <s v="GENERICA"/>
    <s v="ATI SOC.COOP. A RL - VIA BARBIERI 1 - CASTELFIORENTINO"/>
    <n v="0"/>
    <s v=""/>
    <n v="0"/>
    <n v="0"/>
    <n v="0"/>
    <s v=""/>
    <n v="7093"/>
    <s v=""/>
    <m/>
    <m/>
    <m/>
    <m/>
    <x v="0"/>
    <x v="1"/>
    <n v="0"/>
    <m/>
    <s v=""/>
    <s v=""/>
    <m/>
    <s v=""/>
    <m/>
    <s v=""/>
    <n v="0"/>
    <x v="121"/>
    <x v="1"/>
    <s v="0"/>
    <m/>
    <n v="0"/>
    <s v="00000000"/>
    <s v=""/>
    <n v="0"/>
    <m/>
    <s v=""/>
    <s v=""/>
    <m/>
    <m/>
    <s v=""/>
    <s v=""/>
    <s v=""/>
    <s v="0"/>
    <s v=""/>
    <s v=""/>
    <n v="0"/>
    <m/>
    <m/>
    <n v="0"/>
    <n v="0"/>
    <n v="0"/>
    <s v=""/>
    <s v=""/>
    <s v=""/>
    <s v=""/>
    <s v=""/>
  </r>
  <r>
    <x v="6061"/>
    <x v="1120"/>
    <x v="1"/>
    <s v=""/>
    <s v="Compattatore Posteriore da 10-12MC"/>
    <s v="POST MEDIO"/>
    <s v="COMPATTATORI"/>
    <s v="MELOGRANO SOCIETA' COOPERATIVA SOCIALE - VIA DELL'AGRICOLTURA, 417 - ZONA INDUSTRIALE"/>
    <n v="0"/>
    <s v=""/>
    <n v="0"/>
    <n v="0"/>
    <n v="0"/>
    <s v=""/>
    <n v="4604"/>
    <s v=""/>
    <m/>
    <m/>
    <m/>
    <m/>
    <x v="0"/>
    <x v="1"/>
    <n v="0"/>
    <m/>
    <s v=""/>
    <s v=""/>
    <m/>
    <s v=""/>
    <m/>
    <s v=""/>
    <n v="0"/>
    <x v="44"/>
    <x v="1"/>
    <s v="0"/>
    <m/>
    <n v="0"/>
    <s v="00000000"/>
    <s v=""/>
    <n v="0"/>
    <m/>
    <s v=""/>
    <s v=""/>
    <m/>
    <m/>
    <s v=""/>
    <s v=""/>
    <s v=""/>
    <s v="0"/>
    <s v=""/>
    <s v=""/>
    <n v="0"/>
    <m/>
    <m/>
    <n v="0"/>
    <n v="0"/>
    <n v="0"/>
    <s v=""/>
    <s v=""/>
    <s v=""/>
    <s v=""/>
    <s v=""/>
  </r>
  <r>
    <x v="6062"/>
    <x v="263"/>
    <x v="1"/>
    <s v="ZCFA1EG0402577502"/>
    <s v="GENERICO"/>
    <s v="Non specificato"/>
    <s v="GENERICA"/>
    <s v="S.C.E.P. SOCIETA COMMERCIALE EDILE PISTOIESE - S.R.L. - VIA MANZONI, 4 - PISTOIA"/>
    <n v="0"/>
    <s v=""/>
    <n v="0"/>
    <n v="0"/>
    <n v="0"/>
    <s v=""/>
    <n v="18652"/>
    <s v=""/>
    <m/>
    <m/>
    <m/>
    <m/>
    <x v="0"/>
    <x v="1"/>
    <n v="0"/>
    <m/>
    <s v=""/>
    <s v=""/>
    <m/>
    <s v=""/>
    <m/>
    <s v=""/>
    <n v="0"/>
    <x v="13"/>
    <x v="1"/>
    <s v="0"/>
    <m/>
    <n v="0"/>
    <s v="00000000"/>
    <s v=""/>
    <n v="0"/>
    <m/>
    <s v=""/>
    <s v=""/>
    <m/>
    <m/>
    <s v=""/>
    <s v=""/>
    <s v=""/>
    <s v="0"/>
    <s v=""/>
    <s v=""/>
    <n v="0"/>
    <m/>
    <m/>
    <n v="0"/>
    <n v="0"/>
    <n v="0"/>
    <s v=""/>
    <s v=""/>
    <s v=""/>
    <s v=""/>
    <s v=""/>
  </r>
  <r>
    <x v="6063"/>
    <x v="1865"/>
    <x v="1"/>
    <s v=""/>
    <s v="GENERICO"/>
    <s v="Non specificato"/>
    <s v="GENERICA"/>
    <s v="AUTOTRASPORTI GROTTI SRL - P.zza Della Resistenza, 5 - GINESTRA FIORENTINA"/>
    <n v="0"/>
    <s v=""/>
    <n v="0"/>
    <n v="0"/>
    <n v="0"/>
    <s v=""/>
    <n v="4487"/>
    <s v=""/>
    <m/>
    <m/>
    <m/>
    <m/>
    <x v="0"/>
    <x v="1"/>
    <n v="0"/>
    <m/>
    <s v=""/>
    <s v=""/>
    <m/>
    <s v=""/>
    <m/>
    <s v=""/>
    <n v="0"/>
    <x v="118"/>
    <x v="1"/>
    <s v="0"/>
    <m/>
    <n v="0"/>
    <s v="00000000"/>
    <s v=""/>
    <n v="0"/>
    <m/>
    <s v=""/>
    <s v=""/>
    <m/>
    <m/>
    <s v=""/>
    <s v=""/>
    <s v=""/>
    <s v="0"/>
    <s v=""/>
    <s v=""/>
    <n v="0"/>
    <m/>
    <m/>
    <n v="0"/>
    <n v="0"/>
    <n v="0"/>
    <s v=""/>
    <s v=""/>
    <s v=""/>
    <s v=""/>
    <s v=""/>
  </r>
  <r>
    <x v="6064"/>
    <x v="1866"/>
    <x v="1"/>
    <s v=""/>
    <s v="GENERICO"/>
    <s v="Non specificato"/>
    <s v="GENERICA"/>
    <s v="TRANCERIA TS SRL - VIA LA FAMILIARE, 7 - MONTEVARCHI"/>
    <n v="0"/>
    <s v=""/>
    <n v="0"/>
    <n v="0"/>
    <n v="0"/>
    <s v=""/>
    <n v="4949"/>
    <s v=""/>
    <m/>
    <m/>
    <m/>
    <m/>
    <x v="0"/>
    <x v="1"/>
    <n v="0"/>
    <m/>
    <s v=""/>
    <s v=""/>
    <m/>
    <s v=""/>
    <m/>
    <s v=""/>
    <n v="0"/>
    <x v="368"/>
    <x v="1"/>
    <s v="0"/>
    <m/>
    <n v="0"/>
    <s v="00000000"/>
    <s v=""/>
    <n v="0"/>
    <m/>
    <s v=""/>
    <s v=""/>
    <m/>
    <m/>
    <s v=""/>
    <s v=""/>
    <s v=""/>
    <s v="0"/>
    <s v=""/>
    <s v=""/>
    <n v="0"/>
    <m/>
    <m/>
    <n v="0"/>
    <n v="0"/>
    <n v="0"/>
    <s v=""/>
    <s v=""/>
    <s v=""/>
    <s v=""/>
    <s v=""/>
  </r>
  <r>
    <x v="6065"/>
    <x v="2"/>
    <x v="1"/>
    <s v=""/>
    <s v="GENERICO"/>
    <s v="Non specificato"/>
    <s v="GENERICA"/>
    <s v="BACCIOTTI S.R.L. - VIA GIUSEPPE LA FARINA 47 - FIRENZE"/>
    <n v="0"/>
    <s v=""/>
    <n v="0"/>
    <n v="0"/>
    <n v="0"/>
    <s v=""/>
    <n v="2537"/>
    <s v=""/>
    <m/>
    <m/>
    <m/>
    <m/>
    <x v="0"/>
    <x v="1"/>
    <n v="0"/>
    <m/>
    <s v=""/>
    <s v=""/>
    <m/>
    <s v=""/>
    <m/>
    <s v=""/>
    <n v="0"/>
    <x v="181"/>
    <x v="1"/>
    <s v="0"/>
    <m/>
    <n v="0"/>
    <s v="00000000"/>
    <s v=""/>
    <n v="0"/>
    <m/>
    <s v=""/>
    <s v=""/>
    <m/>
    <m/>
    <s v=""/>
    <s v=""/>
    <s v=""/>
    <s v="0"/>
    <s v=""/>
    <s v=""/>
    <n v="0"/>
    <m/>
    <m/>
    <n v="0"/>
    <n v="0"/>
    <n v="0"/>
    <s v=""/>
    <s v=""/>
    <s v=""/>
    <s v=""/>
    <s v=""/>
  </r>
  <r>
    <x v="6066"/>
    <x v="263"/>
    <x v="1"/>
    <s v="ZCFA1ED0202462807"/>
    <s v="GENERICO"/>
    <s v="Non specificato"/>
    <s v="GENERICA"/>
    <s v="VI.VE. S.r.l. - Via Agreste, 16 - LIVORNO"/>
    <n v="0"/>
    <s v=""/>
    <n v="0"/>
    <n v="0"/>
    <n v="0"/>
    <s v=""/>
    <n v="9908"/>
    <s v=""/>
    <m/>
    <m/>
    <m/>
    <m/>
    <x v="0"/>
    <x v="1"/>
    <n v="0"/>
    <m/>
    <s v=""/>
    <s v=""/>
    <m/>
    <s v=""/>
    <m/>
    <s v=""/>
    <n v="0"/>
    <x v="278"/>
    <x v="1"/>
    <s v="0"/>
    <m/>
    <n v="0"/>
    <s v="00000000"/>
    <s v=""/>
    <n v="0"/>
    <m/>
    <s v=""/>
    <s v=""/>
    <m/>
    <m/>
    <s v=""/>
    <s v=""/>
    <s v=""/>
    <s v="0"/>
    <s v=""/>
    <s v=""/>
    <n v="0"/>
    <m/>
    <m/>
    <n v="0"/>
    <n v="0"/>
    <n v="0"/>
    <s v=""/>
    <s v=""/>
    <s v=""/>
    <s v=""/>
    <s v=""/>
  </r>
  <r>
    <x v="6067"/>
    <x v="31"/>
    <x v="1"/>
    <s v="WMA06XZZXEM655004"/>
    <s v="GENERICO"/>
    <s v="Non specificato"/>
    <s v="GENERICA"/>
    <s v="VALORI FRANCO &amp; C. SRL - VIA SCOLMATORE - CASCINA"/>
    <n v="0"/>
    <s v=""/>
    <n v="0"/>
    <n v="0"/>
    <n v="0"/>
    <s v=""/>
    <n v="8204"/>
    <s v=""/>
    <m/>
    <m/>
    <m/>
    <m/>
    <x v="0"/>
    <x v="1"/>
    <n v="0"/>
    <m/>
    <s v=""/>
    <s v=""/>
    <m/>
    <s v=""/>
    <m/>
    <s v=""/>
    <n v="0"/>
    <x v="59"/>
    <x v="1"/>
    <s v="0"/>
    <m/>
    <n v="0"/>
    <s v="00000000"/>
    <s v=""/>
    <n v="0"/>
    <m/>
    <s v=""/>
    <s v=""/>
    <m/>
    <m/>
    <s v=""/>
    <s v=""/>
    <s v=""/>
    <s v="0"/>
    <s v=""/>
    <s v=""/>
    <n v="0"/>
    <m/>
    <m/>
    <n v="0"/>
    <n v="0"/>
    <n v="0"/>
    <s v=""/>
    <s v=""/>
    <s v=""/>
    <s v=""/>
    <s v=""/>
  </r>
  <r>
    <x v="6068"/>
    <x v="31"/>
    <x v="1"/>
    <s v="WMA06XZZ5EM655024"/>
    <s v="GENERICO"/>
    <s v="Non specificato"/>
    <s v="GENERICA"/>
    <s v="VALORI FRANCO &amp; C. SRL - VIA SCOLMATORE - CASCINA"/>
    <n v="0"/>
    <s v=""/>
    <n v="0"/>
    <n v="0"/>
    <n v="0"/>
    <s v=""/>
    <n v="8205"/>
    <s v=""/>
    <m/>
    <m/>
    <m/>
    <m/>
    <x v="0"/>
    <x v="1"/>
    <n v="0"/>
    <m/>
    <s v=""/>
    <s v=""/>
    <m/>
    <s v=""/>
    <m/>
    <s v=""/>
    <n v="0"/>
    <x v="59"/>
    <x v="1"/>
    <s v="0"/>
    <m/>
    <n v="0"/>
    <s v="00000000"/>
    <s v=""/>
    <n v="0"/>
    <m/>
    <s v=""/>
    <s v=""/>
    <m/>
    <m/>
    <s v=""/>
    <s v=""/>
    <s v=""/>
    <s v="0"/>
    <s v=""/>
    <s v=""/>
    <n v="0"/>
    <m/>
    <m/>
    <n v="0"/>
    <n v="0"/>
    <n v="0"/>
    <s v=""/>
    <s v=""/>
    <s v=""/>
    <s v=""/>
    <s v=""/>
  </r>
  <r>
    <x v="6069"/>
    <x v="31"/>
    <x v="1"/>
    <s v="WMA06XZZ9EM654975"/>
    <s v="GENERICO"/>
    <s v="Non specificato"/>
    <s v="GENERICA"/>
    <s v="VALORI FRANCO &amp; C. SRL - VIA SCOLMATORE - CASCINA"/>
    <n v="0"/>
    <s v=""/>
    <n v="0"/>
    <n v="0"/>
    <n v="0"/>
    <s v=""/>
    <n v="8206"/>
    <s v=""/>
    <m/>
    <m/>
    <m/>
    <m/>
    <x v="0"/>
    <x v="1"/>
    <n v="0"/>
    <m/>
    <s v=""/>
    <s v=""/>
    <m/>
    <s v=""/>
    <m/>
    <s v=""/>
    <n v="0"/>
    <x v="59"/>
    <x v="1"/>
    <s v="0"/>
    <m/>
    <n v="0"/>
    <s v="00000000"/>
    <s v=""/>
    <n v="0"/>
    <m/>
    <s v=""/>
    <s v=""/>
    <m/>
    <m/>
    <s v=""/>
    <s v=""/>
    <s v=""/>
    <s v="0"/>
    <s v=""/>
    <s v=""/>
    <n v="0"/>
    <m/>
    <m/>
    <n v="0"/>
    <n v="0"/>
    <n v="0"/>
    <s v=""/>
    <s v=""/>
    <s v=""/>
    <s v=""/>
    <s v=""/>
  </r>
  <r>
    <x v="6070"/>
    <x v="31"/>
    <x v="1"/>
    <s v="WMA06XZZ3EM655040"/>
    <s v="GENERICO"/>
    <s v="Non specificato"/>
    <s v="GENERICA"/>
    <s v="VALORI FRANCO &amp; C. SRL - VIA SCOLMATORE - CASCINA"/>
    <n v="0"/>
    <s v=""/>
    <n v="0"/>
    <n v="0"/>
    <n v="0"/>
    <s v=""/>
    <n v="8207"/>
    <s v=""/>
    <m/>
    <m/>
    <m/>
    <m/>
    <x v="0"/>
    <x v="1"/>
    <n v="0"/>
    <m/>
    <s v=""/>
    <s v=""/>
    <m/>
    <s v=""/>
    <m/>
    <s v=""/>
    <n v="0"/>
    <x v="59"/>
    <x v="1"/>
    <s v="0"/>
    <m/>
    <n v="0"/>
    <s v="00000000"/>
    <s v=""/>
    <n v="0"/>
    <m/>
    <s v=""/>
    <s v=""/>
    <m/>
    <m/>
    <s v=""/>
    <s v=""/>
    <s v=""/>
    <s v="0"/>
    <s v=""/>
    <s v=""/>
    <n v="0"/>
    <m/>
    <m/>
    <n v="0"/>
    <n v="0"/>
    <n v="0"/>
    <s v=""/>
    <s v=""/>
    <s v=""/>
    <s v=""/>
    <s v=""/>
  </r>
  <r>
    <x v="6071"/>
    <x v="1867"/>
    <x v="1"/>
    <s v="ZAPS90AKW00001056"/>
    <s v="Autocarro con Vasca 2-3MC"/>
    <s v="VASCA PICCOLO"/>
    <s v="VASCA - RIBALTABILI - FURGONI"/>
    <s v="SEI TOSCANA SRL (Sede Legale) - VIA FONTEBRANDA,  65 - SIENA"/>
    <n v="73858"/>
    <s v=""/>
    <n v="0"/>
    <n v="1201"/>
    <n v="710"/>
    <s v="GASOLIO"/>
    <n v="1117"/>
    <s v="SEI TOSCANA SRL (Cant.Arezzo) AREZZO"/>
    <m/>
    <m/>
    <d v="2011-07-14T00:00:00"/>
    <d v="2013-12-27T00:00:00"/>
    <x v="4"/>
    <x v="8"/>
    <n v="2200"/>
    <s v="AUTOVEICOLO PER TRASPORTO SPECIFICO"/>
    <s v="T"/>
    <s v="Terzi"/>
    <m/>
    <s v="CANONE MENSILE 560 €/MESE - NOLEGGIO GIEFFE- termine noleggio 25-9-17"/>
    <s v="Euro 5"/>
    <s v=""/>
    <n v="0"/>
    <x v="0"/>
    <x v="133"/>
    <s v="1"/>
    <m/>
    <n v="0"/>
    <s v="00000000"/>
    <s v=""/>
    <n v="0"/>
    <m/>
    <s v=""/>
    <s v=""/>
    <m/>
    <m/>
    <s v=""/>
    <s v=""/>
    <s v=""/>
    <s v="0"/>
    <s v=""/>
    <s v="CAR SERVER SPA"/>
    <n v="0"/>
    <m/>
    <m/>
    <n v="47"/>
    <n v="0"/>
    <n v="0"/>
    <s v=""/>
    <s v=""/>
    <s v=""/>
    <s v=""/>
    <s v=""/>
  </r>
  <r>
    <x v="6072"/>
    <x v="1868"/>
    <x v="1"/>
    <s v="ZAPS90AKW00001054"/>
    <s v="Autocarro con Vasca 2-3MC"/>
    <s v="VASCA PICCOLO"/>
    <s v="VASCA - RIBALTABILI - FURGONI"/>
    <s v="SEI TOSCANA SRL (Sede Legale) - VIA FONTEBRANDA,  65 - SIENA"/>
    <n v="187164"/>
    <s v=""/>
    <n v="0"/>
    <n v="1201"/>
    <n v="710"/>
    <s v="GASOLIO"/>
    <n v="1118"/>
    <s v="SEI TOSCANA SRL (Cant. Follonica) FOLLONICA"/>
    <m/>
    <m/>
    <d v="2011-07-14T00:00:00"/>
    <d v="2013-12-27T00:00:00"/>
    <x v="4"/>
    <x v="8"/>
    <n v="2200"/>
    <s v="AUTOVEICOLO PER TRASPORTO SPECIFICO"/>
    <s v="T"/>
    <s v="Terzi"/>
    <m/>
    <s v="CANONE MENSILE 560 €/MESE - NOLEGGIO GIEFFE"/>
    <s v="Euro 5"/>
    <s v=""/>
    <n v="0"/>
    <x v="0"/>
    <x v="172"/>
    <s v="1"/>
    <m/>
    <n v="0"/>
    <s v="00000000"/>
    <s v=""/>
    <n v="0"/>
    <m/>
    <s v=""/>
    <s v=""/>
    <m/>
    <m/>
    <s v=""/>
    <s v=""/>
    <s v=""/>
    <s v="0"/>
    <s v=""/>
    <s v="CAR SERVER SPA"/>
    <n v="0"/>
    <m/>
    <m/>
    <n v="47"/>
    <n v="0"/>
    <n v="0"/>
    <s v=""/>
    <s v=""/>
    <s v=""/>
    <s v=""/>
    <s v=""/>
  </r>
  <r>
    <x v="6073"/>
    <x v="1867"/>
    <x v="1"/>
    <s v="ZAPS90AKW00001051"/>
    <s v="Autocarro con Vasca 2-3MC"/>
    <s v="VASCA PICCOLO"/>
    <s v="VASCA - RIBALTABILI - FURGONI"/>
    <s v="SOC COOP SOCIALE CO.LA.P. ONLUS - Via Giuliana Cuffoni Stanghini 12 - MONTE SAN SAVINO (AR)"/>
    <n v="130050"/>
    <s v=""/>
    <n v="0"/>
    <n v="1201"/>
    <n v="710"/>
    <s v="GASOLIO"/>
    <n v="1119"/>
    <s v="SEI TOSCANA SRL (Off Arezzo) AREZZO"/>
    <m/>
    <s v="NOVARINI"/>
    <d v="2011-07-14T00:00:00"/>
    <d v="2013-12-27T00:00:00"/>
    <x v="4"/>
    <x v="8"/>
    <n v="2200"/>
    <s v="AUTOVEICOLO PER TRASPORTO SPECIFICO"/>
    <s v="T"/>
    <s v="Terzi"/>
    <m/>
    <s v="Canone mensile 560 - NOLEGGIO GIEFFE"/>
    <s v="Euro 5"/>
    <s v=""/>
    <n v="0"/>
    <x v="157"/>
    <x v="1"/>
    <s v="1"/>
    <m/>
    <n v="0"/>
    <s v="00000000"/>
    <s v=""/>
    <n v="0"/>
    <m/>
    <s v=""/>
    <s v=""/>
    <m/>
    <m/>
    <s v=""/>
    <s v=""/>
    <s v=""/>
    <s v="0"/>
    <s v=""/>
    <s v="CAR SERVER SPA"/>
    <n v="0"/>
    <m/>
    <m/>
    <n v="47"/>
    <n v="0"/>
    <n v="0"/>
    <s v=""/>
    <s v=""/>
    <s v=""/>
    <s v=""/>
    <s v=""/>
  </r>
  <r>
    <x v="6074"/>
    <x v="1869"/>
    <x v="1"/>
    <s v="ZAPS90AKW00001047"/>
    <s v="Autocarro con Vasca 2-3MC"/>
    <s v="VASCA PICCOLO"/>
    <s v="VASCA - RIBALTABILI - FURGONI"/>
    <s v="SEI TOSCANA SRL (Sede Legale) - VIA FONTEBRANDA,  65 - SIENA"/>
    <n v="76717"/>
    <s v=""/>
    <n v="0"/>
    <n v="1201"/>
    <n v="710"/>
    <s v="GASOLIO"/>
    <n v="1120"/>
    <s v="SEI TOSCANA SRL (Off Arezzo) AREZZO"/>
    <s v="PIAGGIO"/>
    <m/>
    <d v="2011-07-14T00:00:00"/>
    <d v="2013-12-27T00:00:00"/>
    <x v="4"/>
    <x v="8"/>
    <n v="2200"/>
    <m/>
    <s v=""/>
    <s v=""/>
    <m/>
    <s v="CANONE MENSILE 560 €/MESE - NOLEGGIO GIEFFE"/>
    <s v="Euro 5"/>
    <s v=""/>
    <n v="0"/>
    <x v="0"/>
    <x v="133"/>
    <s v="1"/>
    <m/>
    <n v="0"/>
    <s v="00000000"/>
    <s v=""/>
    <n v="0"/>
    <m/>
    <s v=""/>
    <s v=""/>
    <m/>
    <m/>
    <s v=""/>
    <s v=""/>
    <s v=""/>
    <s v="0"/>
    <s v=""/>
    <s v="CAR SERVER SPA"/>
    <n v="0"/>
    <m/>
    <m/>
    <n v="47"/>
    <n v="0"/>
    <n v="0"/>
    <s v=""/>
    <s v=""/>
    <s v=""/>
    <s v=""/>
    <s v=""/>
  </r>
  <r>
    <x v="6075"/>
    <x v="1870"/>
    <x v="1"/>
    <s v=""/>
    <s v="Autocarro con Vasca 2-3MC"/>
    <s v="VASCA PICCOLO"/>
    <s v="VASCA - RIBALTABILI - FURGONI"/>
    <s v="MELOGRANO SOCIETA' COOPERATIVA SOCIALE - VIA DELL'AGRICOLTURA, 417 - ZONA INDUSTRIALE"/>
    <n v="0"/>
    <s v=""/>
    <n v="0"/>
    <n v="0"/>
    <n v="0"/>
    <s v=""/>
    <n v="5477"/>
    <s v=""/>
    <m/>
    <m/>
    <m/>
    <m/>
    <x v="0"/>
    <x v="1"/>
    <n v="0"/>
    <m/>
    <s v=""/>
    <s v=""/>
    <m/>
    <s v=""/>
    <m/>
    <s v=""/>
    <n v="0"/>
    <x v="44"/>
    <x v="1"/>
    <s v="0"/>
    <m/>
    <n v="0"/>
    <s v="00000000"/>
    <s v=""/>
    <n v="0"/>
    <m/>
    <s v=""/>
    <s v=""/>
    <m/>
    <m/>
    <s v=""/>
    <s v=""/>
    <s v=""/>
    <s v="0"/>
    <s v=""/>
    <s v=""/>
    <n v="0"/>
    <m/>
    <m/>
    <n v="0"/>
    <n v="0"/>
    <n v="0"/>
    <s v=""/>
    <s v=""/>
    <s v=""/>
    <s v=""/>
    <s v=""/>
  </r>
  <r>
    <x v="6076"/>
    <x v="1868"/>
    <x v="1"/>
    <s v="ZAPS90AKW00001058"/>
    <s v="Autocarro con Vasca 2-3MC"/>
    <s v="VASCA PICCOLO"/>
    <s v="VASCA - RIBALTABILI - FURGONI"/>
    <s v="SEI TOSCANA SRL (Sede Legale) - VIA FONTEBRANDA,  65 - SIENA"/>
    <n v="533490"/>
    <s v=""/>
    <n v="0"/>
    <n v="1201"/>
    <n v="710"/>
    <s v="GASOLIO"/>
    <n v="1121"/>
    <s v="SEI TOSCANA SRL (Cant. Follonica) FOLLONICA"/>
    <s v="PIAGGIO"/>
    <m/>
    <d v="2011-07-14T00:00:00"/>
    <d v="2013-12-27T00:00:00"/>
    <x v="4"/>
    <x v="8"/>
    <n v="2200"/>
    <s v="AUTOVEICOLO PER TRASPORTO SPECIFICO"/>
    <s v="T"/>
    <s v="Terzi"/>
    <m/>
    <s v="CANONE MENSILE 560 €/MESE - NOLEGGIO GIEFFE"/>
    <s v="Euro 5"/>
    <s v=""/>
    <n v="0"/>
    <x v="0"/>
    <x v="172"/>
    <s v="1"/>
    <m/>
    <n v="0"/>
    <s v="00000000"/>
    <s v=""/>
    <n v="0"/>
    <m/>
    <s v=""/>
    <s v=""/>
    <m/>
    <m/>
    <s v=""/>
    <s v=""/>
    <s v=""/>
    <s v="0"/>
    <s v=""/>
    <s v="CAR SERVER SPA"/>
    <n v="0"/>
    <m/>
    <m/>
    <n v="47"/>
    <n v="0"/>
    <n v="0"/>
    <s v=""/>
    <s v=""/>
    <s v=""/>
    <s v=""/>
    <s v=""/>
  </r>
  <r>
    <x v="6077"/>
    <x v="1871"/>
    <x v="1"/>
    <s v="WJME2NNJ40C236383"/>
    <s v="Compattatore Laterale 3 Assi"/>
    <s v="LATERALE GRANDE"/>
    <s v="COMPATTATORI"/>
    <s v="SEI TOSCANA SRL (Sede Legale) - VIA FONTEBRANDA,  65 - SIENA"/>
    <n v="285216"/>
    <s v=""/>
    <n v="0"/>
    <n v="7790"/>
    <n v="9900"/>
    <s v="GASOLIO"/>
    <n v="598"/>
    <s v=""/>
    <s v="IVECO"/>
    <m/>
    <d v="2005-07-03T00:00:00"/>
    <d v="2013-10-01T00:00:00"/>
    <x v="4"/>
    <x v="17"/>
    <n v="26000"/>
    <s v="AUTOVEICOLO PER TRASPORTO SPECIFICO"/>
    <s v="T"/>
    <s v="Terzi"/>
    <m/>
    <s v="LOCAZIONE GHETTI canone 4150 €/mese +iva"/>
    <s v="Euro 5"/>
    <s v=""/>
    <n v="0"/>
    <x v="0"/>
    <x v="173"/>
    <s v="0"/>
    <m/>
    <n v="0"/>
    <s v="00000000"/>
    <s v=""/>
    <n v="0"/>
    <m/>
    <s v=""/>
    <s v=""/>
    <m/>
    <m/>
    <s v=""/>
    <s v=""/>
    <s v=""/>
    <s v="0"/>
    <s v=""/>
    <s v=""/>
    <n v="0"/>
    <m/>
    <m/>
    <n v="243"/>
    <n v="0"/>
    <n v="0"/>
    <s v=""/>
    <s v=""/>
    <s v=""/>
    <s v=""/>
    <s v=""/>
  </r>
  <r>
    <x v="6078"/>
    <x v="31"/>
    <x v="1"/>
    <s v="YVZAG30AXBB594829"/>
    <s v="GENERICO"/>
    <s v="Non specificato"/>
    <s v="GENERICA"/>
    <s v="RAGGRUPPAMENTO AUTOTRASPORTATORI TOSCANI - VIA ERBOSA 10 - CALENZANO"/>
    <n v="0"/>
    <s v=""/>
    <n v="0"/>
    <n v="0"/>
    <n v="0"/>
    <s v=""/>
    <n v="9498"/>
    <s v=""/>
    <m/>
    <m/>
    <m/>
    <m/>
    <x v="0"/>
    <x v="1"/>
    <n v="0"/>
    <m/>
    <s v=""/>
    <s v=""/>
    <m/>
    <s v=""/>
    <m/>
    <s v=""/>
    <n v="0"/>
    <x v="49"/>
    <x v="1"/>
    <s v="0"/>
    <m/>
    <n v="0"/>
    <s v="00000000"/>
    <s v=""/>
    <n v="0"/>
    <m/>
    <s v=""/>
    <s v=""/>
    <m/>
    <m/>
    <s v=""/>
    <s v=""/>
    <s v=""/>
    <s v="0"/>
    <s v=""/>
    <s v=""/>
    <n v="0"/>
    <m/>
    <m/>
    <n v="0"/>
    <n v="0"/>
    <n v="0"/>
    <s v=""/>
    <s v=""/>
    <s v=""/>
    <s v=""/>
    <s v=""/>
  </r>
  <r>
    <x v="6079"/>
    <x v="92"/>
    <x v="1"/>
    <s v="WJME2NTH404322776"/>
    <s v="GENERICO"/>
    <s v="Non specificato"/>
    <s v="GENERICA"/>
    <s v="GIACCOLI SRL - VIA RAFFAELE LANZARA, 13 - CASTEL SAN GIORGIO"/>
    <n v="0"/>
    <s v=""/>
    <n v="0"/>
    <n v="0"/>
    <n v="0"/>
    <s v=""/>
    <n v="9429"/>
    <s v=""/>
    <m/>
    <m/>
    <m/>
    <m/>
    <x v="0"/>
    <x v="1"/>
    <n v="0"/>
    <m/>
    <s v=""/>
    <s v=""/>
    <m/>
    <s v=""/>
    <m/>
    <s v=""/>
    <n v="0"/>
    <x v="12"/>
    <x v="1"/>
    <s v="0"/>
    <m/>
    <n v="0"/>
    <s v="00000000"/>
    <s v=""/>
    <n v="0"/>
    <m/>
    <s v=""/>
    <s v=""/>
    <m/>
    <m/>
    <s v=""/>
    <s v=""/>
    <s v=""/>
    <s v="0"/>
    <s v=""/>
    <s v=""/>
    <n v="0"/>
    <m/>
    <m/>
    <n v="0"/>
    <n v="0"/>
    <n v="0"/>
    <s v=""/>
    <s v=""/>
    <s v=""/>
    <s v=""/>
    <s v=""/>
  </r>
  <r>
    <x v="6080"/>
    <x v="2"/>
    <x v="1"/>
    <s v=""/>
    <s v="GENERICO"/>
    <s v="Non specificato"/>
    <s v="GENERICA"/>
    <s v="AUTOTRASPORTATORI ANNONI S.R.L. - VIA DANTE ALIGHIERI 16 - RENATE"/>
    <n v="0"/>
    <s v=""/>
    <n v="0"/>
    <n v="0"/>
    <n v="0"/>
    <s v=""/>
    <n v="2636"/>
    <s v=""/>
    <m/>
    <m/>
    <m/>
    <m/>
    <x v="0"/>
    <x v="1"/>
    <n v="0"/>
    <m/>
    <s v=""/>
    <s v=""/>
    <m/>
    <s v=""/>
    <m/>
    <s v=""/>
    <n v="0"/>
    <x v="45"/>
    <x v="1"/>
    <s v="0"/>
    <m/>
    <n v="0"/>
    <s v="00000000"/>
    <s v=""/>
    <n v="0"/>
    <m/>
    <s v=""/>
    <s v=""/>
    <m/>
    <m/>
    <s v=""/>
    <s v=""/>
    <s v=""/>
    <s v="0"/>
    <s v=""/>
    <s v=""/>
    <n v="0"/>
    <m/>
    <m/>
    <n v="0"/>
    <n v="0"/>
    <n v="0"/>
    <s v=""/>
    <s v=""/>
    <s v=""/>
    <s v=""/>
    <s v=""/>
  </r>
  <r>
    <x v="6081"/>
    <x v="92"/>
    <x v="1"/>
    <s v="ZCFC3571205830467"/>
    <s v="GENERICO"/>
    <s v="Non specificato"/>
    <s v="GENERICA"/>
    <s v="COSMARI SRL - VIA XXV LUGLIO, 14 - CAMPOGALLIANO"/>
    <n v="0"/>
    <s v=""/>
    <n v="0"/>
    <n v="0"/>
    <n v="0"/>
    <s v=""/>
    <n v="8388"/>
    <s v=""/>
    <m/>
    <m/>
    <m/>
    <m/>
    <x v="0"/>
    <x v="1"/>
    <n v="0"/>
    <m/>
    <s v=""/>
    <s v=""/>
    <m/>
    <s v=""/>
    <m/>
    <s v=""/>
    <n v="0"/>
    <x v="4"/>
    <x v="1"/>
    <s v="0"/>
    <m/>
    <n v="0"/>
    <s v="00000000"/>
    <s v=""/>
    <n v="0"/>
    <m/>
    <s v=""/>
    <s v=""/>
    <m/>
    <m/>
    <s v=""/>
    <s v=""/>
    <s v=""/>
    <s v="0"/>
    <s v=""/>
    <s v=""/>
    <n v="0"/>
    <m/>
    <m/>
    <n v="0"/>
    <n v="0"/>
    <n v="0"/>
    <s v=""/>
    <s v=""/>
    <s v=""/>
    <s v=""/>
    <s v=""/>
  </r>
  <r>
    <x v="6082"/>
    <x v="92"/>
    <x v="1"/>
    <s v="YV2JG30C2BB594194"/>
    <s v="GENERICO"/>
    <s v="Non specificato"/>
    <s v="GENERICA"/>
    <s v="SETTENTRIONALE TRASPORTI SPA - VIA STRADE NUOVE, 3 - POSSAGNO"/>
    <n v="0"/>
    <s v=""/>
    <n v="0"/>
    <n v="0"/>
    <n v="0"/>
    <s v=""/>
    <n v="19530"/>
    <s v=""/>
    <m/>
    <m/>
    <m/>
    <m/>
    <x v="0"/>
    <x v="1"/>
    <n v="0"/>
    <m/>
    <s v=""/>
    <s v=""/>
    <m/>
    <s v=""/>
    <m/>
    <s v=""/>
    <n v="0"/>
    <x v="22"/>
    <x v="1"/>
    <s v="0"/>
    <m/>
    <n v="0"/>
    <s v="00000000"/>
    <s v=""/>
    <n v="0"/>
    <m/>
    <s v=""/>
    <s v=""/>
    <m/>
    <m/>
    <s v=""/>
    <s v=""/>
    <s v=""/>
    <s v="0"/>
    <s v=""/>
    <s v=""/>
    <n v="0"/>
    <m/>
    <m/>
    <n v="0"/>
    <n v="0"/>
    <n v="0"/>
    <s v=""/>
    <s v=""/>
    <s v=""/>
    <s v=""/>
    <s v=""/>
  </r>
  <r>
    <x v="6083"/>
    <x v="31"/>
    <x v="1"/>
    <s v="VF6176KA000016083"/>
    <s v="GENERICO"/>
    <s v="Non specificato"/>
    <s v="GENERICA"/>
    <s v="AUTOTRASPORTI RIZZO ALFREDO &amp; FIGLI SNC - VIA GIOVANNI EMANUELE BARIE, 70 - ROMA"/>
    <n v="0"/>
    <s v=""/>
    <n v="0"/>
    <n v="0"/>
    <n v="0"/>
    <s v=""/>
    <n v="7179"/>
    <s v=""/>
    <m/>
    <m/>
    <m/>
    <m/>
    <x v="0"/>
    <x v="1"/>
    <n v="0"/>
    <m/>
    <s v=""/>
    <s v=""/>
    <m/>
    <s v=""/>
    <m/>
    <s v=""/>
    <n v="0"/>
    <x v="52"/>
    <x v="1"/>
    <s v="0"/>
    <m/>
    <n v="0"/>
    <s v="00000000"/>
    <s v=""/>
    <n v="0"/>
    <m/>
    <s v=""/>
    <s v=""/>
    <m/>
    <m/>
    <s v=""/>
    <s v=""/>
    <s v=""/>
    <s v="0"/>
    <s v=""/>
    <s v=""/>
    <n v="0"/>
    <m/>
    <m/>
    <n v="0"/>
    <n v="0"/>
    <n v="0"/>
    <s v=""/>
    <s v=""/>
    <s v=""/>
    <s v=""/>
    <s v=""/>
  </r>
  <r>
    <x v="6084"/>
    <x v="31"/>
    <x v="1"/>
    <s v="XLER4X20005135930"/>
    <s v="GENERICO"/>
    <s v="Non specificato"/>
    <s v="GENERICA"/>
    <s v="BACOTRANS SRL - S.S. APPIA 7 - MONTEFREDANE"/>
    <n v="0"/>
    <s v=""/>
    <n v="0"/>
    <n v="0"/>
    <n v="0"/>
    <s v=""/>
    <n v="6045"/>
    <s v=""/>
    <m/>
    <m/>
    <m/>
    <m/>
    <x v="0"/>
    <x v="1"/>
    <n v="0"/>
    <m/>
    <s v=""/>
    <s v=""/>
    <m/>
    <s v=""/>
    <m/>
    <s v=""/>
    <n v="0"/>
    <x v="24"/>
    <x v="1"/>
    <s v="0"/>
    <m/>
    <n v="0"/>
    <s v="00000000"/>
    <s v=""/>
    <n v="0"/>
    <m/>
    <s v=""/>
    <s v=""/>
    <m/>
    <m/>
    <s v=""/>
    <s v=""/>
    <s v=""/>
    <s v="0"/>
    <s v=""/>
    <s v=""/>
    <n v="0"/>
    <m/>
    <m/>
    <n v="0"/>
    <n v="0"/>
    <n v="0"/>
    <s v=""/>
    <s v=""/>
    <s v=""/>
    <s v=""/>
    <s v=""/>
  </r>
  <r>
    <x v="6085"/>
    <x v="263"/>
    <x v="1"/>
    <s v="JAANLR85EA7101449"/>
    <s v="GENERICO"/>
    <s v="Non specificato"/>
    <s v="GENERICA"/>
    <s v="AMBIENTE ENERGIA RISORSE S.P.A. - VIA G.MARCONI, 2BIS - SCOPETI - RUFINA"/>
    <n v="0"/>
    <s v=""/>
    <n v="0"/>
    <n v="0"/>
    <n v="0"/>
    <s v=""/>
    <n v="5645"/>
    <s v=""/>
    <m/>
    <m/>
    <m/>
    <m/>
    <x v="0"/>
    <x v="1"/>
    <n v="0"/>
    <m/>
    <s v=""/>
    <s v=""/>
    <m/>
    <s v=""/>
    <m/>
    <s v=""/>
    <n v="0"/>
    <x v="198"/>
    <x v="1"/>
    <s v="0"/>
    <m/>
    <n v="0"/>
    <s v="00000000"/>
    <s v=""/>
    <n v="0"/>
    <m/>
    <s v=""/>
    <s v=""/>
    <m/>
    <m/>
    <s v=""/>
    <s v=""/>
    <s v=""/>
    <s v="0"/>
    <s v=""/>
    <s v=""/>
    <n v="0"/>
    <m/>
    <m/>
    <n v="0"/>
    <n v="0"/>
    <n v="0"/>
    <s v=""/>
    <s v=""/>
    <s v=""/>
    <s v=""/>
    <s v=""/>
  </r>
  <r>
    <x v="6086"/>
    <x v="263"/>
    <x v="1"/>
    <s v="JAANLR85EA7101222"/>
    <s v="GENERICO"/>
    <s v="Non specificato"/>
    <s v="GENERICA"/>
    <s v="AMBIENTE ENERGIA RISORSE S.P.A. - VIA G.MARCONI, 2BIS - SCOPETI - RUFINA"/>
    <n v="0"/>
    <s v=""/>
    <n v="0"/>
    <n v="0"/>
    <n v="0"/>
    <s v=""/>
    <n v="5646"/>
    <s v=""/>
    <m/>
    <m/>
    <m/>
    <m/>
    <x v="0"/>
    <x v="1"/>
    <n v="0"/>
    <m/>
    <s v=""/>
    <s v=""/>
    <m/>
    <s v=""/>
    <m/>
    <s v=""/>
    <n v="0"/>
    <x v="198"/>
    <x v="1"/>
    <s v="0"/>
    <m/>
    <n v="0"/>
    <s v="00000000"/>
    <s v=""/>
    <n v="0"/>
    <m/>
    <s v=""/>
    <s v=""/>
    <m/>
    <m/>
    <s v=""/>
    <s v=""/>
    <s v=""/>
    <s v="0"/>
    <s v=""/>
    <s v=""/>
    <n v="0"/>
    <m/>
    <m/>
    <n v="0"/>
    <n v="0"/>
    <n v="0"/>
    <s v=""/>
    <s v=""/>
    <s v=""/>
    <s v=""/>
    <s v=""/>
  </r>
  <r>
    <x v="6087"/>
    <x v="263"/>
    <x v="1"/>
    <s v="ZCFC35A800D342374"/>
    <s v="GENERICO"/>
    <s v="Non specificato"/>
    <s v="GENERICA"/>
    <s v="ETAMBIENTE SPA - Via Rocca Tedalda n.435 - FIRENZE"/>
    <n v="0"/>
    <s v=""/>
    <n v="0"/>
    <n v="0"/>
    <n v="0"/>
    <s v=""/>
    <n v="8646"/>
    <s v=""/>
    <m/>
    <m/>
    <m/>
    <m/>
    <x v="0"/>
    <x v="1"/>
    <n v="0"/>
    <m/>
    <s v=""/>
    <s v=""/>
    <m/>
    <s v=""/>
    <m/>
    <s v=""/>
    <n v="0"/>
    <x v="60"/>
    <x v="1"/>
    <s v="0"/>
    <m/>
    <n v="0"/>
    <s v="00000000"/>
    <s v=""/>
    <n v="0"/>
    <m/>
    <s v=""/>
    <s v=""/>
    <m/>
    <m/>
    <s v=""/>
    <s v=""/>
    <s v=""/>
    <s v="0"/>
    <s v=""/>
    <s v=""/>
    <n v="0"/>
    <m/>
    <m/>
    <n v="0"/>
    <n v="0"/>
    <n v="0"/>
    <s v=""/>
    <s v=""/>
    <s v=""/>
    <s v=""/>
    <s v=""/>
  </r>
  <r>
    <x v="6088"/>
    <x v="146"/>
    <x v="1"/>
    <s v="ZCFC35A800D345750"/>
    <s v="GENERICO"/>
    <s v="Non specificato"/>
    <s v="GENERICA"/>
    <s v="ETAMBIENTE SPA - Via Rocca Tedalda n.435 - FIRENZE"/>
    <n v="0"/>
    <s v=""/>
    <n v="0"/>
    <n v="0"/>
    <n v="0"/>
    <s v=""/>
    <n v="8647"/>
    <s v=""/>
    <m/>
    <m/>
    <m/>
    <m/>
    <x v="0"/>
    <x v="1"/>
    <n v="0"/>
    <m/>
    <s v=""/>
    <s v=""/>
    <m/>
    <s v=""/>
    <m/>
    <s v=""/>
    <n v="0"/>
    <x v="60"/>
    <x v="1"/>
    <s v="0"/>
    <m/>
    <n v="0"/>
    <s v="00000000"/>
    <s v=""/>
    <n v="0"/>
    <m/>
    <s v=""/>
    <s v=""/>
    <m/>
    <m/>
    <s v=""/>
    <s v=""/>
    <s v=""/>
    <s v="0"/>
    <s v=""/>
    <s v=""/>
    <n v="0"/>
    <m/>
    <m/>
    <n v="0"/>
    <n v="0"/>
    <n v="0"/>
    <s v=""/>
    <s v=""/>
    <s v=""/>
    <s v=""/>
    <s v=""/>
  </r>
  <r>
    <x v="6089"/>
    <x v="146"/>
    <x v="1"/>
    <s v="ZCFC35A800D351324"/>
    <s v="GENERICO"/>
    <s v="Non specificato"/>
    <s v="GENERICA"/>
    <s v="ETAMBIENTE SPA - Via Rocca Tedalda n.435 - FIRENZE"/>
    <n v="0"/>
    <s v=""/>
    <n v="0"/>
    <n v="0"/>
    <n v="0"/>
    <s v=""/>
    <n v="8648"/>
    <s v=""/>
    <m/>
    <m/>
    <m/>
    <m/>
    <x v="0"/>
    <x v="1"/>
    <n v="0"/>
    <m/>
    <s v=""/>
    <s v=""/>
    <m/>
    <s v=""/>
    <m/>
    <s v=""/>
    <n v="0"/>
    <x v="60"/>
    <x v="1"/>
    <s v="0"/>
    <m/>
    <n v="0"/>
    <s v="00000000"/>
    <s v=""/>
    <n v="0"/>
    <m/>
    <s v=""/>
    <s v=""/>
    <m/>
    <m/>
    <s v=""/>
    <s v=""/>
    <s v=""/>
    <s v="0"/>
    <s v=""/>
    <s v=""/>
    <n v="0"/>
    <m/>
    <m/>
    <n v="0"/>
    <n v="0"/>
    <n v="0"/>
    <s v=""/>
    <s v=""/>
    <s v=""/>
    <s v=""/>
    <s v=""/>
  </r>
  <r>
    <x v="6090"/>
    <x v="146"/>
    <x v="1"/>
    <s v="ZCFC35A3305876734"/>
    <s v="GENERICO"/>
    <s v="Non specificato"/>
    <s v="GENERICA"/>
    <s v="COOPLAT - COOP.LAVORAT.AUSILIA - VIA MENABREA 1 - FIRENZE"/>
    <n v="0"/>
    <s v=""/>
    <n v="0"/>
    <n v="0"/>
    <n v="0"/>
    <s v=""/>
    <n v="8475"/>
    <s v=""/>
    <m/>
    <m/>
    <m/>
    <m/>
    <x v="0"/>
    <x v="1"/>
    <n v="0"/>
    <m/>
    <s v=""/>
    <s v=""/>
    <m/>
    <s v=""/>
    <m/>
    <s v=""/>
    <n v="0"/>
    <x v="134"/>
    <x v="1"/>
    <s v="0"/>
    <m/>
    <n v="0"/>
    <s v="00000000"/>
    <s v=""/>
    <n v="0"/>
    <m/>
    <s v=""/>
    <s v=""/>
    <m/>
    <m/>
    <s v=""/>
    <s v=""/>
    <s v=""/>
    <s v="0"/>
    <s v=""/>
    <s v=""/>
    <n v="0"/>
    <m/>
    <m/>
    <n v="0"/>
    <n v="0"/>
    <n v="0"/>
    <s v=""/>
    <s v=""/>
    <s v=""/>
    <s v=""/>
    <s v=""/>
  </r>
  <r>
    <x v="6091"/>
    <x v="1245"/>
    <x v="1"/>
    <s v="ZCFA1TJ0402580678"/>
    <s v="Compattatore Posteriore da 17-18MC"/>
    <s v="POST MEDIO"/>
    <s v="COMPATTATORI"/>
    <s v="SEI TOSCANA SRL (Sede Legale) - VIA FONTEBRANDA,  65 - SIENA"/>
    <n v="365656"/>
    <s v=""/>
    <n v="0"/>
    <n v="5880"/>
    <n v="6900"/>
    <s v="GASOLIO"/>
    <n v="3429"/>
    <s v="SEI TOSCANA SRL (Cant. Castel del Piano) CASTEL DEL PIANO"/>
    <s v="IVECO"/>
    <s v="FARID"/>
    <d v="2011-06-03T00:00:00"/>
    <d v="2015-06-05T00:00:00"/>
    <x v="0"/>
    <x v="0"/>
    <n v="18000"/>
    <s v="AUTOCARRO PER TRASPORTO DI COSE"/>
    <s v="T"/>
    <s v="Terzi"/>
    <m/>
    <s v="PNEUMATICI 12R22.5(152/148J)S-D"/>
    <s v="Euro 5"/>
    <s v=""/>
    <n v="0"/>
    <x v="0"/>
    <x v="1"/>
    <s v="0"/>
    <s v="F4AE3681D"/>
    <n v="0"/>
    <s v="00000000"/>
    <s v=""/>
    <n v="0"/>
    <s v="2006/51/CE    RIF. 2005/55/CE RIGA B2 (EURO 5)"/>
    <s v=""/>
    <s v=""/>
    <s v="COMPATTATORE POSTERIORE"/>
    <s v="T1MH-16"/>
    <s v="0067\00034"/>
    <s v=""/>
    <s v=""/>
    <s v="0"/>
    <s v=""/>
    <s v=""/>
    <n v="11100"/>
    <s v="N3 - VEICOLI DESTINATI AL TRASPORTO DI MERCI, AVENTI MASSA MASSIMA SUPERIORE A 12 T"/>
    <s v="ZZ - VEDERE ANNOTAZIONI"/>
    <n v="185"/>
    <n v="2"/>
    <n v="3"/>
    <s v="A"/>
    <s v="/"/>
    <s v=""/>
    <s v=""/>
    <s v="P"/>
  </r>
  <r>
    <x v="6092"/>
    <x v="146"/>
    <x v="1"/>
    <s v="XLRAC85MC0E912078"/>
    <s v="GENERICO"/>
    <s v="Non specificato"/>
    <s v="GENERICA"/>
    <s v="VALORI FRANCO &amp; C. SRL - VIA SCOLMATORE - CASCINA"/>
    <n v="0"/>
    <s v=""/>
    <n v="0"/>
    <n v="0"/>
    <n v="0"/>
    <s v=""/>
    <n v="8209"/>
    <s v=""/>
    <m/>
    <m/>
    <m/>
    <m/>
    <x v="0"/>
    <x v="1"/>
    <n v="0"/>
    <m/>
    <s v=""/>
    <s v=""/>
    <m/>
    <s v=""/>
    <m/>
    <s v=""/>
    <n v="0"/>
    <x v="59"/>
    <x v="1"/>
    <s v="0"/>
    <m/>
    <n v="0"/>
    <s v="00000000"/>
    <s v=""/>
    <n v="0"/>
    <m/>
    <s v=""/>
    <s v=""/>
    <m/>
    <m/>
    <s v=""/>
    <s v=""/>
    <s v=""/>
    <s v="0"/>
    <s v=""/>
    <s v=""/>
    <n v="0"/>
    <m/>
    <m/>
    <n v="0"/>
    <n v="0"/>
    <n v="0"/>
    <s v=""/>
    <s v=""/>
    <s v=""/>
    <s v=""/>
    <s v=""/>
  </r>
  <r>
    <x v="6093"/>
    <x v="1245"/>
    <x v="1"/>
    <s v="ZCFA1TJ0402580677"/>
    <s v="Compattatore Posteriore da 17-18MC"/>
    <s v="POST MEDIO"/>
    <s v="COMPATTATORI"/>
    <s v="MELOGRANO SOCIETA' COOPERATIVA SOCIALE - VIA DELL'AGRICOLTURA, 417 - ZONA INDUSTRIALE"/>
    <n v="358414"/>
    <s v=""/>
    <n v="0"/>
    <n v="5880"/>
    <n v="7050"/>
    <s v="GASOLIO"/>
    <n v="3428"/>
    <s v="SEI TOSCANA SRL (Can Civitella Paganico) CIVITELLA PAGANICO"/>
    <s v="IVECO"/>
    <s v="FARID"/>
    <d v="2011-06-08T00:00:00"/>
    <d v="2015-05-05T00:00:00"/>
    <x v="0"/>
    <x v="0"/>
    <n v="18000"/>
    <s v="AUTOVEICOLO PER TRASPORTO SPECIFICO"/>
    <s v="T"/>
    <s v="Terzi"/>
    <m/>
    <s v="PNEUMATICI 12R22.5(152/148J)S-D"/>
    <s v="Euro 5"/>
    <s v=""/>
    <n v="0"/>
    <x v="0"/>
    <x v="1"/>
    <s v="0"/>
    <s v="F4AE3681D"/>
    <n v="0"/>
    <s v="00000000"/>
    <s v="S"/>
    <n v="0"/>
    <s v="2006/51/CE    RIF. 2005/55/CE RIGA B2 (EURO 5)"/>
    <s v=""/>
    <s v=""/>
    <s v="COMPATTATORE POSTERIORE"/>
    <s v="T1MH-16"/>
    <s v="0067\00036"/>
    <s v=""/>
    <s v=""/>
    <s v="0"/>
    <s v=""/>
    <s v=""/>
    <n v="10950"/>
    <s v="N3 - VEICOLI DESTINATI AL TRASPORTO DI MERCI, AVENTI MASSA MASSIMA SUPERIORE A 12 T"/>
    <s v="ZZ - VEDERE ANNOTAZIONI"/>
    <n v="185"/>
    <n v="2"/>
    <n v="3"/>
    <s v="A"/>
    <s v="/"/>
    <s v=""/>
    <s v=""/>
    <s v="P"/>
  </r>
  <r>
    <x v="6094"/>
    <x v="393"/>
    <x v="1"/>
    <s v="XLRAE55GF0L366773"/>
    <s v="FURGONE"/>
    <s v="FURGONE"/>
    <s v="VASCA - RIBALTABILI - FURGONI"/>
    <s v="N.I.ECO SPA - VIA AMASENO, 46 - ROMA"/>
    <n v="0"/>
    <s v=""/>
    <n v="0"/>
    <n v="0"/>
    <n v="0"/>
    <s v=""/>
    <n v="4998"/>
    <s v=""/>
    <m/>
    <m/>
    <m/>
    <m/>
    <x v="0"/>
    <x v="1"/>
    <n v="0"/>
    <m/>
    <s v=""/>
    <s v=""/>
    <m/>
    <s v=""/>
    <m/>
    <s v=""/>
    <n v="0"/>
    <x v="247"/>
    <x v="1"/>
    <s v="0"/>
    <m/>
    <n v="0"/>
    <s v="00000000"/>
    <s v=""/>
    <n v="0"/>
    <m/>
    <s v=""/>
    <s v=""/>
    <m/>
    <m/>
    <s v=""/>
    <s v=""/>
    <s v=""/>
    <s v="0"/>
    <s v=""/>
    <s v=""/>
    <n v="0"/>
    <m/>
    <m/>
    <n v="0"/>
    <n v="0"/>
    <n v="0"/>
    <s v=""/>
    <s v=""/>
    <s v=""/>
    <s v=""/>
    <s v=""/>
  </r>
  <r>
    <x v="6095"/>
    <x v="219"/>
    <x v="1"/>
    <s v="WJME2NP0004265284"/>
    <s v="ASPIRARIFIUTI"/>
    <s v="ASPIRARIFIUTI"/>
    <s v="GENERICA"/>
    <s v="S.C.E.P. SOCIETA COMMERCIALE EDILE PISTOIESE - S.R.L. - VIA MANZONI, 4 - PISTOIA"/>
    <n v="0"/>
    <s v=""/>
    <n v="0"/>
    <n v="0"/>
    <n v="0"/>
    <s v=""/>
    <n v="17138"/>
    <s v=""/>
    <m/>
    <m/>
    <m/>
    <m/>
    <x v="0"/>
    <x v="1"/>
    <n v="0"/>
    <m/>
    <s v=""/>
    <s v=""/>
    <m/>
    <s v=""/>
    <m/>
    <s v=""/>
    <n v="0"/>
    <x v="13"/>
    <x v="1"/>
    <s v="0"/>
    <m/>
    <n v="0"/>
    <s v="00000000"/>
    <s v=""/>
    <n v="0"/>
    <m/>
    <s v=""/>
    <s v=""/>
    <m/>
    <m/>
    <s v=""/>
    <s v=""/>
    <s v=""/>
    <s v="0"/>
    <s v=""/>
    <s v=""/>
    <n v="0"/>
    <m/>
    <m/>
    <n v="0"/>
    <n v="0"/>
    <n v="0"/>
    <s v=""/>
    <s v=""/>
    <s v=""/>
    <s v=""/>
    <s v=""/>
  </r>
  <r>
    <x v="6096"/>
    <x v="31"/>
    <x v="1"/>
    <s v="VLUR4X20009154545"/>
    <s v="GENERICO"/>
    <s v="Non specificato"/>
    <s v="GENERICA"/>
    <s v="CONSORZIO GRUPPO TRASPORTATORI VENTURINA SOC. COOP. - VIA PIOMBINESE, 20 - CAMPIGLIA MARITTIMA"/>
    <n v="0"/>
    <s v=""/>
    <n v="0"/>
    <n v="0"/>
    <n v="0"/>
    <s v=""/>
    <n v="8523"/>
    <s v=""/>
    <m/>
    <m/>
    <m/>
    <m/>
    <x v="0"/>
    <x v="1"/>
    <n v="0"/>
    <m/>
    <s v=""/>
    <s v=""/>
    <m/>
    <s v=""/>
    <m/>
    <s v=""/>
    <n v="0"/>
    <x v="27"/>
    <x v="1"/>
    <s v="0"/>
    <m/>
    <n v="0"/>
    <s v="00000000"/>
    <s v=""/>
    <n v="0"/>
    <m/>
    <s v=""/>
    <s v=""/>
    <m/>
    <m/>
    <s v=""/>
    <s v=""/>
    <s v=""/>
    <s v="0"/>
    <s v=""/>
    <s v=""/>
    <n v="0"/>
    <m/>
    <m/>
    <n v="0"/>
    <n v="0"/>
    <n v="0"/>
    <s v=""/>
    <s v=""/>
    <s v=""/>
    <s v=""/>
    <s v=""/>
  </r>
  <r>
    <x v="6097"/>
    <x v="1872"/>
    <x v="1"/>
    <s v=""/>
    <s v="GENERICO"/>
    <s v="Non specificato"/>
    <s v="GENERICA"/>
    <s v="EUROCORPORATION SRL - VIA GAETANO DONIZETTI, 52 - SCANDICCI"/>
    <n v="0"/>
    <s v=""/>
    <n v="0"/>
    <n v="0"/>
    <n v="0"/>
    <s v=""/>
    <n v="2035"/>
    <s v=""/>
    <m/>
    <m/>
    <m/>
    <m/>
    <x v="0"/>
    <x v="1"/>
    <n v="0"/>
    <m/>
    <s v=""/>
    <s v=""/>
    <m/>
    <s v=""/>
    <m/>
    <s v=""/>
    <n v="0"/>
    <x v="77"/>
    <x v="1"/>
    <s v="0"/>
    <m/>
    <n v="0"/>
    <s v="00000000"/>
    <s v=""/>
    <n v="0"/>
    <m/>
    <s v=""/>
    <s v=""/>
    <m/>
    <m/>
    <s v=""/>
    <s v=""/>
    <s v=""/>
    <s v="0"/>
    <s v=""/>
    <s v=""/>
    <n v="0"/>
    <m/>
    <m/>
    <n v="0"/>
    <n v="0"/>
    <n v="0"/>
    <s v=""/>
    <s v=""/>
    <s v=""/>
    <s v=""/>
    <s v=""/>
  </r>
  <r>
    <x v="6098"/>
    <x v="92"/>
    <x v="1"/>
    <s v="WJME2NUH40C238994"/>
    <s v="GENERICO"/>
    <s v="Non specificato"/>
    <s v="GENERICA"/>
    <s v="SCROCCA - via Colle Nocello, 49 - GUIDONIA MONTECELIO"/>
    <n v="0"/>
    <s v=""/>
    <n v="0"/>
    <n v="0"/>
    <n v="0"/>
    <s v=""/>
    <n v="17185"/>
    <s v=""/>
    <m/>
    <m/>
    <m/>
    <m/>
    <x v="0"/>
    <x v="1"/>
    <n v="0"/>
    <m/>
    <s v=""/>
    <s v=""/>
    <m/>
    <s v=""/>
    <m/>
    <s v=""/>
    <n v="0"/>
    <x v="26"/>
    <x v="1"/>
    <s v="0"/>
    <m/>
    <n v="0"/>
    <s v="00000000"/>
    <s v=""/>
    <n v="0"/>
    <m/>
    <s v=""/>
    <s v=""/>
    <m/>
    <m/>
    <s v=""/>
    <s v=""/>
    <s v=""/>
    <s v="0"/>
    <s v=""/>
    <s v=""/>
    <n v="0"/>
    <m/>
    <m/>
    <n v="0"/>
    <n v="0"/>
    <n v="0"/>
    <s v=""/>
    <s v=""/>
    <s v=""/>
    <s v=""/>
    <s v=""/>
  </r>
  <r>
    <x v="6099"/>
    <x v="92"/>
    <x v="1"/>
    <s v="WJMJ4CSS00C130368"/>
    <s v="GENERICO"/>
    <s v="Non specificato"/>
    <s v="GENERICA"/>
    <s v="MIRA GIUSEPPE SNC DI MIRA DAVIDE E MIRA DANILO - VIA A.COSTANZI, 58 - ORVIETO SCALO"/>
    <n v="0"/>
    <s v=""/>
    <n v="0"/>
    <n v="0"/>
    <n v="0"/>
    <s v=""/>
    <n v="7925"/>
    <s v=""/>
    <m/>
    <m/>
    <m/>
    <m/>
    <x v="0"/>
    <x v="1"/>
    <n v="0"/>
    <m/>
    <s v=""/>
    <s v=""/>
    <m/>
    <s v=""/>
    <m/>
    <s v=""/>
    <n v="0"/>
    <x v="37"/>
    <x v="1"/>
    <s v="0"/>
    <m/>
    <n v="0"/>
    <s v="00000000"/>
    <s v=""/>
    <n v="0"/>
    <m/>
    <s v=""/>
    <s v=""/>
    <m/>
    <m/>
    <s v=""/>
    <s v=""/>
    <s v=""/>
    <s v="0"/>
    <s v=""/>
    <s v=""/>
    <n v="0"/>
    <m/>
    <m/>
    <n v="0"/>
    <n v="0"/>
    <n v="0"/>
    <s v=""/>
    <s v=""/>
    <s v=""/>
    <s v=""/>
    <s v=""/>
  </r>
  <r>
    <x v="6100"/>
    <x v="1873"/>
    <x v="1"/>
    <s v="ZFA16900001956304"/>
    <s v="AUTOVETTURA"/>
    <s v="Non specificato"/>
    <s v="AUTOVETTURE"/>
    <s v="SEI TOSCANA SRL (Sede Legale) - VIA FONTEBRANDA,  65 - SIENA"/>
    <n v="114580"/>
    <s v=""/>
    <n v="0"/>
    <n v="1360"/>
    <n v="0"/>
    <s v="GASOLIO"/>
    <n v="599"/>
    <s v="SEI TOSCANA SRL (Off Arezzo) AREZZO"/>
    <s v="FIAT"/>
    <m/>
    <d v="2011-05-09T00:00:00"/>
    <d v="2013-10-01T00:00:00"/>
    <x v="4"/>
    <x v="1"/>
    <n v="1380"/>
    <s v="AUTOVETTURA PER TRASPORTO DI PERSONE"/>
    <s v="T"/>
    <s v="Terzi"/>
    <m/>
    <s v="SCADENZA NOLEGGIO 30/05/2016"/>
    <s v="Euro 5"/>
    <s v=""/>
    <n v="0"/>
    <x v="0"/>
    <x v="71"/>
    <s v="1"/>
    <m/>
    <n v="0"/>
    <s v="00000000"/>
    <s v=""/>
    <n v="0"/>
    <m/>
    <s v=""/>
    <s v=""/>
    <m/>
    <m/>
    <s v=""/>
    <s v=""/>
    <s v=""/>
    <s v="0"/>
    <s v=""/>
    <s v=""/>
    <n v="0"/>
    <m/>
    <m/>
    <n v="55"/>
    <n v="0"/>
    <n v="0"/>
    <s v=""/>
    <s v=""/>
    <s v=""/>
    <s v=""/>
    <s v=""/>
  </r>
  <r>
    <x v="6101"/>
    <x v="92"/>
    <x v="1"/>
    <s v=""/>
    <s v="GENERICO"/>
    <s v="Non specificato"/>
    <s v="GENERICA"/>
    <s v="SETTENTRIONALE TRASPORTI SPA - VIA STRADE NUOVE, 3 - POSSAGNO"/>
    <n v="0"/>
    <s v=""/>
    <n v="0"/>
    <n v="0"/>
    <n v="0"/>
    <s v=""/>
    <n v="19533"/>
    <s v=""/>
    <m/>
    <m/>
    <m/>
    <m/>
    <x v="0"/>
    <x v="1"/>
    <n v="0"/>
    <m/>
    <s v=""/>
    <s v=""/>
    <m/>
    <s v=""/>
    <m/>
    <s v=""/>
    <n v="0"/>
    <x v="22"/>
    <x v="1"/>
    <s v="0"/>
    <m/>
    <n v="0"/>
    <s v="00000000"/>
    <s v=""/>
    <n v="0"/>
    <m/>
    <s v=""/>
    <s v=""/>
    <m/>
    <m/>
    <s v=""/>
    <s v=""/>
    <s v=""/>
    <s v="0"/>
    <s v=""/>
    <s v=""/>
    <n v="0"/>
    <m/>
    <m/>
    <n v="0"/>
    <n v="0"/>
    <n v="0"/>
    <s v=""/>
    <s v=""/>
    <s v=""/>
    <s v=""/>
    <s v=""/>
  </r>
  <r>
    <x v="6102"/>
    <x v="1874"/>
    <x v="1"/>
    <s v=""/>
    <s v="Autocarro con Vasca 2-3MC"/>
    <s v="VASCA PICCOLO"/>
    <s v="VASCA - RIBALTABILI - FURGONI"/>
    <s v="BIAGIOLI SRL - VIA DEL MONUMENTO 6 - CASTIGLIONE D'ORCIA"/>
    <n v="0"/>
    <s v=""/>
    <n v="0"/>
    <n v="0"/>
    <n v="0"/>
    <s v=""/>
    <n v="18745"/>
    <s v=""/>
    <m/>
    <m/>
    <m/>
    <m/>
    <x v="0"/>
    <x v="1"/>
    <n v="0"/>
    <m/>
    <s v=""/>
    <s v=""/>
    <m/>
    <s v=""/>
    <m/>
    <s v=""/>
    <n v="0"/>
    <x v="136"/>
    <x v="1"/>
    <s v="0"/>
    <m/>
    <n v="0"/>
    <s v="00000000"/>
    <s v=""/>
    <n v="0"/>
    <m/>
    <s v=""/>
    <s v=""/>
    <m/>
    <m/>
    <s v=""/>
    <s v=""/>
    <s v=""/>
    <s v="0"/>
    <s v=""/>
    <s v=""/>
    <n v="0"/>
    <m/>
    <m/>
    <n v="0"/>
    <n v="0"/>
    <n v="0"/>
    <s v=""/>
    <s v=""/>
    <s v=""/>
    <s v=""/>
    <s v=""/>
  </r>
  <r>
    <x v="6103"/>
    <x v="2"/>
    <x v="1"/>
    <s v=""/>
    <s v="GENERICO"/>
    <s v="Non specificato"/>
    <s v="GENERICA"/>
    <s v="EUROPA SERVIZI IMMOBILIARI SRL - VIA DI COLLANDINO, 200/B - MONTERONI D'ARBIA"/>
    <n v="0"/>
    <s v=""/>
    <n v="0"/>
    <n v="0"/>
    <n v="0"/>
    <s v=""/>
    <n v="2453"/>
    <s v=""/>
    <m/>
    <m/>
    <m/>
    <m/>
    <x v="0"/>
    <x v="1"/>
    <n v="0"/>
    <m/>
    <s v=""/>
    <s v=""/>
    <m/>
    <s v=""/>
    <m/>
    <s v=""/>
    <n v="0"/>
    <x v="298"/>
    <x v="1"/>
    <s v="0"/>
    <m/>
    <n v="0"/>
    <s v="00000000"/>
    <s v=""/>
    <n v="0"/>
    <m/>
    <s v=""/>
    <s v=""/>
    <m/>
    <m/>
    <s v=""/>
    <s v=""/>
    <s v=""/>
    <s v="0"/>
    <s v=""/>
    <s v=""/>
    <n v="0"/>
    <m/>
    <m/>
    <n v="0"/>
    <n v="0"/>
    <n v="0"/>
    <s v=""/>
    <s v=""/>
    <s v=""/>
    <s v=""/>
    <s v=""/>
  </r>
  <r>
    <x v="6104"/>
    <x v="1875"/>
    <x v="1"/>
    <s v="YS2R4X20002066401"/>
    <s v="GENERICO"/>
    <s v="Non specificato"/>
    <s v="GENERICA"/>
    <s v="LIUT DINO AUTOTRASPORTI - VIA SAN ROCCO 29, - CODROIPO"/>
    <n v="0"/>
    <s v=""/>
    <n v="0"/>
    <n v="0"/>
    <n v="0"/>
    <s v=""/>
    <n v="5294"/>
    <s v=""/>
    <m/>
    <m/>
    <m/>
    <m/>
    <x v="0"/>
    <x v="1"/>
    <n v="0"/>
    <m/>
    <s v=""/>
    <s v=""/>
    <m/>
    <s v=""/>
    <m/>
    <s v=""/>
    <n v="0"/>
    <x v="71"/>
    <x v="1"/>
    <s v="0"/>
    <m/>
    <n v="0"/>
    <s v="00000000"/>
    <s v=""/>
    <n v="0"/>
    <m/>
    <s v=""/>
    <s v=""/>
    <m/>
    <m/>
    <s v=""/>
    <s v=""/>
    <s v=""/>
    <s v="0"/>
    <s v=""/>
    <s v=""/>
    <n v="0"/>
    <m/>
    <m/>
    <n v="0"/>
    <n v="0"/>
    <n v="0"/>
    <s v=""/>
    <s v=""/>
    <s v=""/>
    <s v=""/>
    <s v=""/>
  </r>
  <r>
    <x v="6105"/>
    <x v="146"/>
    <x v="1"/>
    <s v="ZCFA1MM0402581887"/>
    <s v="GENERICO"/>
    <s v="Non specificato"/>
    <s v="GENERICA"/>
    <s v="SPECCHIA SERVICE SRL - via del Molo, 64 - LA SPEZIA"/>
    <n v="0"/>
    <s v=""/>
    <n v="0"/>
    <n v="0"/>
    <n v="0"/>
    <s v=""/>
    <n v="6660"/>
    <s v=""/>
    <m/>
    <m/>
    <m/>
    <m/>
    <x v="0"/>
    <x v="1"/>
    <n v="0"/>
    <m/>
    <s v=""/>
    <s v=""/>
    <m/>
    <s v=""/>
    <m/>
    <s v=""/>
    <n v="0"/>
    <x v="83"/>
    <x v="1"/>
    <s v="0"/>
    <m/>
    <n v="0"/>
    <s v="00000000"/>
    <s v=""/>
    <n v="0"/>
    <m/>
    <s v=""/>
    <s v=""/>
    <m/>
    <m/>
    <s v=""/>
    <s v=""/>
    <s v=""/>
    <s v="0"/>
    <s v=""/>
    <s v=""/>
    <n v="0"/>
    <m/>
    <m/>
    <n v="0"/>
    <n v="0"/>
    <n v="0"/>
    <s v=""/>
    <s v=""/>
    <s v=""/>
    <s v=""/>
    <s v=""/>
  </r>
  <r>
    <x v="6106"/>
    <x v="1876"/>
    <x v="1"/>
    <s v=""/>
    <s v="GENERICO"/>
    <s v="Non specificato"/>
    <s v="GENERICA"/>
    <s v="MODUS SOC.COOP.CONSORTILE A R.L. - VIA APORTI 20 - SAN MINIATO"/>
    <n v="0"/>
    <s v=""/>
    <n v="0"/>
    <n v="0"/>
    <n v="0"/>
    <s v=""/>
    <n v="1739"/>
    <s v=""/>
    <m/>
    <m/>
    <m/>
    <m/>
    <x v="1"/>
    <x v="1"/>
    <n v="0"/>
    <m/>
    <s v=""/>
    <s v=""/>
    <m/>
    <s v=""/>
    <m/>
    <s v=""/>
    <n v="0"/>
    <x v="29"/>
    <x v="3"/>
    <s v="0"/>
    <m/>
    <n v="0"/>
    <s v="00000000"/>
    <s v=""/>
    <n v="0"/>
    <m/>
    <s v=""/>
    <s v=""/>
    <m/>
    <m/>
    <s v=""/>
    <s v=""/>
    <s v=""/>
    <s v="0"/>
    <s v=""/>
    <s v=""/>
    <n v="0"/>
    <m/>
    <m/>
    <n v="0"/>
    <n v="0"/>
    <n v="0"/>
    <s v=""/>
    <s v=""/>
    <s v=""/>
    <s v=""/>
    <s v=""/>
  </r>
  <r>
    <x v="6107"/>
    <x v="31"/>
    <x v="1"/>
    <s v="WJMM1VUH60C235423"/>
    <s v="GENERICO"/>
    <s v="Non specificato"/>
    <s v="GENERICA"/>
    <s v="DIFE S.P.A. - VIA VECCHIA PROV.LE LUCCHESE53 - SERRAVALLE PISTOIESE"/>
    <n v="0"/>
    <s v=""/>
    <n v="0"/>
    <n v="0"/>
    <n v="0"/>
    <s v=""/>
    <n v="6115"/>
    <s v=""/>
    <m/>
    <m/>
    <m/>
    <m/>
    <x v="0"/>
    <x v="1"/>
    <n v="0"/>
    <m/>
    <s v=""/>
    <s v=""/>
    <m/>
    <s v=""/>
    <m/>
    <s v=""/>
    <n v="0"/>
    <x v="54"/>
    <x v="1"/>
    <s v="0"/>
    <m/>
    <n v="0"/>
    <s v="00000000"/>
    <s v=""/>
    <n v="0"/>
    <m/>
    <s v=""/>
    <s v=""/>
    <m/>
    <m/>
    <s v=""/>
    <s v=""/>
    <s v=""/>
    <s v="0"/>
    <s v=""/>
    <s v=""/>
    <n v="0"/>
    <m/>
    <m/>
    <n v="0"/>
    <n v="0"/>
    <n v="0"/>
    <s v=""/>
    <s v=""/>
    <s v=""/>
    <s v=""/>
    <s v=""/>
  </r>
  <r>
    <x v="6108"/>
    <x v="92"/>
    <x v="1"/>
    <s v="WDB9302041L540837"/>
    <s v="GENERICO"/>
    <s v="Non specificato"/>
    <s v="GENERICA"/>
    <s v="VALORI FRANCO &amp; C. SRL - VIA SCOLMATORE - CASCINA"/>
    <n v="0"/>
    <s v=""/>
    <n v="0"/>
    <n v="0"/>
    <n v="0"/>
    <s v=""/>
    <n v="8210"/>
    <s v=""/>
    <m/>
    <m/>
    <m/>
    <m/>
    <x v="0"/>
    <x v="1"/>
    <n v="0"/>
    <m/>
    <s v=""/>
    <s v=""/>
    <m/>
    <s v=""/>
    <m/>
    <s v=""/>
    <n v="0"/>
    <x v="59"/>
    <x v="1"/>
    <s v="0"/>
    <m/>
    <n v="0"/>
    <s v="00000000"/>
    <s v=""/>
    <n v="0"/>
    <m/>
    <s v=""/>
    <s v=""/>
    <m/>
    <m/>
    <s v=""/>
    <s v=""/>
    <s v=""/>
    <s v="0"/>
    <s v=""/>
    <s v=""/>
    <n v="0"/>
    <m/>
    <m/>
    <n v="0"/>
    <n v="0"/>
    <n v="0"/>
    <s v=""/>
    <s v=""/>
    <s v=""/>
    <s v=""/>
    <s v=""/>
  </r>
  <r>
    <x v="6109"/>
    <x v="8"/>
    <x v="1"/>
    <s v="WDB9340321L610871"/>
    <s v="GENERICO"/>
    <s v="Non specificato"/>
    <s v="GENERICA"/>
    <s v="MIRA GIUSEPPE SNC DI MIRA DAVIDE E MIRA DANILO - VIA A.COSTANZI, 58 - ORVIETO SCALO"/>
    <n v="0"/>
    <s v=""/>
    <n v="0"/>
    <n v="0"/>
    <n v="0"/>
    <s v=""/>
    <n v="5880"/>
    <s v=""/>
    <m/>
    <m/>
    <m/>
    <m/>
    <x v="0"/>
    <x v="1"/>
    <n v="0"/>
    <m/>
    <s v=""/>
    <s v=""/>
    <m/>
    <s v=""/>
    <m/>
    <s v=""/>
    <n v="0"/>
    <x v="37"/>
    <x v="1"/>
    <s v="0"/>
    <m/>
    <n v="0"/>
    <s v="00000000"/>
    <s v=""/>
    <n v="0"/>
    <m/>
    <s v=""/>
    <s v=""/>
    <m/>
    <m/>
    <s v=""/>
    <s v=""/>
    <s v=""/>
    <s v="0"/>
    <s v=""/>
    <s v=""/>
    <n v="0"/>
    <m/>
    <m/>
    <n v="0"/>
    <n v="0"/>
    <n v="0"/>
    <s v=""/>
    <s v=""/>
    <s v=""/>
    <s v=""/>
    <s v=""/>
  </r>
  <r>
    <x v="6110"/>
    <x v="8"/>
    <x v="1"/>
    <s v="WDB9340321L611288"/>
    <s v="GENERICO"/>
    <s v="Non specificato"/>
    <s v="GENERICA"/>
    <s v="MIRA GIUSEPPE SNC DI MIRA DAVIDE E MIRA DANILO - VIA A.COSTANZI, 58 - ORVIETO SCALO"/>
    <n v="0"/>
    <s v=""/>
    <n v="0"/>
    <n v="0"/>
    <n v="0"/>
    <s v=""/>
    <n v="5879"/>
    <s v=""/>
    <m/>
    <m/>
    <m/>
    <m/>
    <x v="0"/>
    <x v="1"/>
    <n v="0"/>
    <m/>
    <s v=""/>
    <s v=""/>
    <m/>
    <s v=""/>
    <m/>
    <s v=""/>
    <n v="0"/>
    <x v="37"/>
    <x v="1"/>
    <s v="0"/>
    <m/>
    <n v="0"/>
    <s v="00000000"/>
    <s v=""/>
    <n v="0"/>
    <m/>
    <s v=""/>
    <s v=""/>
    <m/>
    <m/>
    <s v=""/>
    <s v=""/>
    <s v=""/>
    <s v="0"/>
    <s v=""/>
    <s v=""/>
    <n v="0"/>
    <m/>
    <m/>
    <n v="0"/>
    <n v="0"/>
    <n v="0"/>
    <s v=""/>
    <s v=""/>
    <s v=""/>
    <s v=""/>
    <s v=""/>
  </r>
  <r>
    <x v="6111"/>
    <x v="31"/>
    <x v="1"/>
    <s v="WDB9340321L611289"/>
    <s v="GENERICO"/>
    <s v="Non specificato"/>
    <s v="GENERICA"/>
    <s v="MIRA GIUSEPPE SNC DI MIRA DAVIDE E MIRA DANILO - VIA A.COSTANZI, 58 - ORVIETO SCALO"/>
    <n v="0"/>
    <s v=""/>
    <n v="0"/>
    <n v="0"/>
    <n v="0"/>
    <s v=""/>
    <n v="7929"/>
    <s v=""/>
    <m/>
    <m/>
    <m/>
    <m/>
    <x v="0"/>
    <x v="1"/>
    <n v="0"/>
    <m/>
    <s v=""/>
    <s v=""/>
    <m/>
    <s v=""/>
    <m/>
    <s v=""/>
    <n v="0"/>
    <x v="37"/>
    <x v="1"/>
    <s v="0"/>
    <m/>
    <n v="0"/>
    <s v="00000000"/>
    <s v=""/>
    <n v="0"/>
    <m/>
    <s v=""/>
    <s v=""/>
    <m/>
    <m/>
    <s v=""/>
    <s v=""/>
    <s v=""/>
    <s v="0"/>
    <s v=""/>
    <s v=""/>
    <n v="0"/>
    <m/>
    <m/>
    <n v="0"/>
    <n v="0"/>
    <n v="0"/>
    <s v=""/>
    <s v=""/>
    <s v=""/>
    <s v=""/>
    <s v=""/>
  </r>
  <r>
    <x v="6112"/>
    <x v="263"/>
    <x v="1"/>
    <s v="WBD9576611V227745"/>
    <s v="GENERICO"/>
    <s v="Non specificato"/>
    <s v="GENERICA"/>
    <s v="ALIA SPA - VIA BACCIO DA MONTELUPO, 52 - FIRENZE"/>
    <n v="0"/>
    <s v=""/>
    <n v="0"/>
    <n v="0"/>
    <n v="0"/>
    <s v=""/>
    <n v="16240"/>
    <s v=""/>
    <m/>
    <m/>
    <m/>
    <m/>
    <x v="0"/>
    <x v="1"/>
    <n v="0"/>
    <m/>
    <s v=""/>
    <s v=""/>
    <m/>
    <s v=""/>
    <m/>
    <s v=""/>
    <n v="0"/>
    <x v="61"/>
    <x v="1"/>
    <s v="0"/>
    <m/>
    <n v="0"/>
    <s v="00000000"/>
    <s v=""/>
    <n v="0"/>
    <m/>
    <s v=""/>
    <s v=""/>
    <m/>
    <m/>
    <s v=""/>
    <s v=""/>
    <s v=""/>
    <s v="0"/>
    <s v=""/>
    <s v=""/>
    <n v="0"/>
    <m/>
    <m/>
    <n v="0"/>
    <n v="0"/>
    <n v="0"/>
    <s v=""/>
    <s v=""/>
    <s v=""/>
    <s v=""/>
    <s v=""/>
  </r>
  <r>
    <x v="6113"/>
    <x v="1877"/>
    <x v="1"/>
    <s v="TYBFE85SE6DV07980"/>
    <s v="Autocarro Ribaltabile 7-14T"/>
    <s v="RIBA MEDIO"/>
    <s v="VASCA - RIBALTABILI - FURGONI"/>
    <s v="COOPERATIVA SOCIALE ALBATROS S.C.A.R.L. - LARGO I MAGGIO 28 - AREZZO"/>
    <n v="0"/>
    <s v=""/>
    <n v="0"/>
    <n v="0"/>
    <n v="0"/>
    <s v=""/>
    <n v="2699"/>
    <s v=""/>
    <m/>
    <m/>
    <m/>
    <m/>
    <x v="0"/>
    <x v="1"/>
    <n v="0"/>
    <m/>
    <s v=""/>
    <s v=""/>
    <m/>
    <s v=""/>
    <m/>
    <s v=""/>
    <n v="0"/>
    <x v="124"/>
    <x v="1"/>
    <s v="0"/>
    <m/>
    <n v="0"/>
    <s v="00000000"/>
    <s v=""/>
    <n v="0"/>
    <m/>
    <s v=""/>
    <s v=""/>
    <m/>
    <m/>
    <s v=""/>
    <s v=""/>
    <s v=""/>
    <s v="0"/>
    <s v=""/>
    <s v=""/>
    <n v="0"/>
    <m/>
    <m/>
    <n v="0"/>
    <n v="0"/>
    <n v="0"/>
    <s v=""/>
    <s v=""/>
    <s v=""/>
    <s v=""/>
    <s v=""/>
  </r>
  <r>
    <x v="6114"/>
    <x v="1434"/>
    <x v="1"/>
    <s v="JAANLR85EA7100532"/>
    <s v="Costipatore 5MC fino a 35 q.li"/>
    <s v="VASCA MEDIO"/>
    <s v="VASCA - RIBALTABILI - FURGONI"/>
    <s v="MARGHERITA SOC COOP - VIA PUCCINI 17/INT, - MONTEVARCHI"/>
    <n v="0"/>
    <s v=""/>
    <n v="0"/>
    <n v="0"/>
    <n v="0"/>
    <s v=""/>
    <n v="2980"/>
    <s v=""/>
    <m/>
    <m/>
    <m/>
    <m/>
    <x v="0"/>
    <x v="1"/>
    <n v="0"/>
    <m/>
    <s v=""/>
    <s v=""/>
    <m/>
    <s v=""/>
    <m/>
    <s v=""/>
    <n v="0"/>
    <x v="190"/>
    <x v="1"/>
    <s v="0"/>
    <m/>
    <n v="0"/>
    <s v="00000000"/>
    <s v=""/>
    <n v="0"/>
    <m/>
    <s v=""/>
    <s v=""/>
    <m/>
    <m/>
    <s v=""/>
    <s v=""/>
    <s v=""/>
    <s v="0"/>
    <s v=""/>
    <s v=""/>
    <n v="0"/>
    <m/>
    <m/>
    <n v="0"/>
    <n v="0"/>
    <n v="0"/>
    <s v=""/>
    <s v=""/>
    <s v=""/>
    <s v=""/>
    <s v=""/>
  </r>
  <r>
    <x v="6115"/>
    <x v="1878"/>
    <x v="1"/>
    <s v=""/>
    <s v="GENERICO"/>
    <s v="Non specificato"/>
    <s v="GENERICA"/>
    <s v="ACLI LABOR SOCIETÀ COOPERATIVA - VIA DEL MONDIGLIO, 20 - ROSIGNANO MARITTIMO"/>
    <n v="0"/>
    <s v=""/>
    <n v="0"/>
    <n v="0"/>
    <n v="0"/>
    <s v=""/>
    <n v="4772"/>
    <s v=""/>
    <m/>
    <m/>
    <m/>
    <d v="2018-06-26T00:00:00"/>
    <x v="0"/>
    <x v="1"/>
    <n v="0"/>
    <m/>
    <s v=""/>
    <s v=""/>
    <m/>
    <s v=""/>
    <m/>
    <s v=""/>
    <n v="0"/>
    <x v="369"/>
    <x v="1"/>
    <s v="0"/>
    <m/>
    <n v="0"/>
    <s v="00000000"/>
    <s v=""/>
    <n v="0"/>
    <m/>
    <s v=""/>
    <s v=""/>
    <m/>
    <m/>
    <s v=""/>
    <s v=""/>
    <s v=""/>
    <s v="0"/>
    <s v=""/>
    <s v=""/>
    <n v="0"/>
    <m/>
    <m/>
    <n v="0"/>
    <n v="0"/>
    <n v="0"/>
    <s v=""/>
    <s v=""/>
    <s v=""/>
    <s v=""/>
    <s v=""/>
  </r>
  <r>
    <x v="6116"/>
    <x v="31"/>
    <x v="1"/>
    <s v="XLRTE47MS0E922350"/>
    <s v="GENERICO"/>
    <s v="Non specificato"/>
    <s v="GENERICA"/>
    <s v="CON.S.A.R. SOC. COOP.CONS - VIA VICOLI 93, - RAVENNA"/>
    <n v="0"/>
    <s v=""/>
    <n v="0"/>
    <n v="0"/>
    <n v="0"/>
    <s v=""/>
    <n v="19693"/>
    <s v=""/>
    <m/>
    <m/>
    <m/>
    <m/>
    <x v="0"/>
    <x v="1"/>
    <n v="0"/>
    <m/>
    <s v=""/>
    <s v=""/>
    <m/>
    <s v=""/>
    <m/>
    <s v=""/>
    <n v="0"/>
    <x v="5"/>
    <x v="1"/>
    <s v="0"/>
    <m/>
    <n v="0"/>
    <s v="00000000"/>
    <s v=""/>
    <n v="0"/>
    <m/>
    <s v=""/>
    <s v=""/>
    <m/>
    <m/>
    <s v=""/>
    <s v=""/>
    <s v=""/>
    <s v="0"/>
    <s v=""/>
    <s v=""/>
    <n v="0"/>
    <m/>
    <m/>
    <n v="0"/>
    <n v="0"/>
    <n v="0"/>
    <s v=""/>
    <s v=""/>
    <s v=""/>
    <s v=""/>
    <s v=""/>
  </r>
  <r>
    <x v="6117"/>
    <x v="929"/>
    <x v="1"/>
    <s v="ZAPS90VKW00001047"/>
    <s v="Autocarro con Vasca 2-3MC"/>
    <s v="VASCA PICCOLO"/>
    <s v="VASCA - RIBALTABILI - FURGONI"/>
    <s v="IDEA 2000 I.L.SOCIETA' COOPERATIVA SOCIALE - VIA E. MATTEI 22-22/A - PRATOVECCHIO"/>
    <n v="0"/>
    <s v=""/>
    <n v="0"/>
    <n v="0"/>
    <n v="0"/>
    <s v=""/>
    <n v="4173"/>
    <s v=""/>
    <s v="PIAGGIO"/>
    <m/>
    <m/>
    <m/>
    <x v="0"/>
    <x v="1"/>
    <n v="0"/>
    <m/>
    <s v=""/>
    <s v=""/>
    <m/>
    <s v=""/>
    <m/>
    <s v=""/>
    <n v="0"/>
    <x v="340"/>
    <x v="1"/>
    <s v="0"/>
    <m/>
    <n v="0"/>
    <s v="00000000"/>
    <s v=""/>
    <n v="0"/>
    <m/>
    <s v=""/>
    <s v=""/>
    <m/>
    <m/>
    <s v=""/>
    <s v=""/>
    <s v=""/>
    <s v="0"/>
    <s v=""/>
    <s v=""/>
    <n v="0"/>
    <m/>
    <m/>
    <n v="0"/>
    <n v="0"/>
    <n v="0"/>
    <s v=""/>
    <s v=""/>
    <s v=""/>
    <s v=""/>
    <s v=""/>
  </r>
  <r>
    <x v="6118"/>
    <x v="31"/>
    <x v="1"/>
    <s v="XLRTE47MS0E923647"/>
    <s v="GENERICO"/>
    <s v="Non specificato"/>
    <s v="GENERICA"/>
    <s v="CON.S.A.R. SOC. COOP.CONS - VIA VICOLI 93, - RAVENNA"/>
    <n v="0"/>
    <s v=""/>
    <n v="0"/>
    <n v="0"/>
    <n v="0"/>
    <s v=""/>
    <n v="19695"/>
    <s v=""/>
    <m/>
    <m/>
    <m/>
    <m/>
    <x v="0"/>
    <x v="1"/>
    <n v="0"/>
    <m/>
    <s v=""/>
    <s v=""/>
    <m/>
    <s v=""/>
    <m/>
    <s v=""/>
    <n v="0"/>
    <x v="5"/>
    <x v="1"/>
    <s v="0"/>
    <m/>
    <n v="0"/>
    <s v="00000000"/>
    <s v=""/>
    <n v="0"/>
    <m/>
    <s v=""/>
    <s v=""/>
    <m/>
    <m/>
    <s v=""/>
    <s v=""/>
    <s v=""/>
    <s v="0"/>
    <s v=""/>
    <s v=""/>
    <n v="0"/>
    <m/>
    <m/>
    <n v="0"/>
    <n v="0"/>
    <n v="0"/>
    <s v=""/>
    <s v=""/>
    <s v=""/>
    <s v=""/>
    <s v=""/>
  </r>
  <r>
    <x v="6119"/>
    <x v="1879"/>
    <x v="1"/>
    <s v="VWASHFF24B2119061"/>
    <s v="FURGONE"/>
    <s v="FURGONE"/>
    <s v="VASCA - RIBALTABILI - FURGONI"/>
    <s v="BETADUE COOP.SOC.TIPO B - VIA DUCCIO DI BUONINSEGNA 8 - AREZZO"/>
    <n v="0"/>
    <s v=""/>
    <n v="0"/>
    <n v="0"/>
    <n v="0"/>
    <s v=""/>
    <n v="5465"/>
    <s v=""/>
    <m/>
    <m/>
    <m/>
    <m/>
    <x v="0"/>
    <x v="1"/>
    <n v="0"/>
    <m/>
    <s v=""/>
    <s v=""/>
    <m/>
    <s v=""/>
    <m/>
    <s v=""/>
    <n v="0"/>
    <x v="47"/>
    <x v="1"/>
    <s v="0"/>
    <m/>
    <n v="0"/>
    <s v="00000000"/>
    <s v=""/>
    <n v="0"/>
    <m/>
    <s v=""/>
    <s v=""/>
    <m/>
    <m/>
    <s v=""/>
    <s v=""/>
    <s v=""/>
    <s v="0"/>
    <s v=""/>
    <s v=""/>
    <n v="0"/>
    <m/>
    <m/>
    <n v="0"/>
    <n v="0"/>
    <n v="0"/>
    <s v=""/>
    <s v=""/>
    <s v=""/>
    <s v=""/>
    <s v=""/>
  </r>
  <r>
    <x v="6120"/>
    <x v="92"/>
    <x v="1"/>
    <s v="ZFA26300009117002"/>
    <s v="GENERICO"/>
    <s v="Non specificato"/>
    <s v="GENERICA"/>
    <s v="NIAL NIZZOLI SRL - VIA FOSDONDO, 48 - CORREGGIO"/>
    <n v="0"/>
    <s v=""/>
    <n v="0"/>
    <n v="0"/>
    <n v="0"/>
    <s v=""/>
    <n v="18406"/>
    <s v=""/>
    <m/>
    <m/>
    <m/>
    <m/>
    <x v="0"/>
    <x v="1"/>
    <n v="0"/>
    <m/>
    <s v=""/>
    <s v=""/>
    <m/>
    <s v=""/>
    <m/>
    <s v=""/>
    <n v="0"/>
    <x v="3"/>
    <x v="1"/>
    <s v="0"/>
    <m/>
    <n v="0"/>
    <s v="00000000"/>
    <s v=""/>
    <n v="0"/>
    <m/>
    <s v=""/>
    <s v=""/>
    <m/>
    <m/>
    <s v=""/>
    <s v=""/>
    <s v=""/>
    <s v="0"/>
    <s v=""/>
    <s v=""/>
    <n v="0"/>
    <m/>
    <m/>
    <n v="0"/>
    <n v="0"/>
    <n v="0"/>
    <s v=""/>
    <s v=""/>
    <s v=""/>
    <s v=""/>
    <s v=""/>
  </r>
  <r>
    <x v="6121"/>
    <x v="853"/>
    <x v="1"/>
    <s v="WJME2NPH40C242845"/>
    <s v="Compattatore Laterale 3 Assi"/>
    <s v="LATERALE GRANDE"/>
    <s v="COMPATTATORI"/>
    <s v="SEI TOSCANA SRL (Sede Legale) - VIA FONTEBRANDA,  65 - SIENA"/>
    <n v="444992"/>
    <s v=""/>
    <n v="0"/>
    <n v="7790"/>
    <n v="9500"/>
    <s v="GASOLIO"/>
    <n v="600"/>
    <s v="SEI TOSCANA SRL (Trasf./Cant./SSR Le Tombe) POPPI"/>
    <s v="IVECO"/>
    <s v="AMS"/>
    <d v="2012-01-16T00:00:00"/>
    <d v="2013-10-01T00:00:00"/>
    <x v="0"/>
    <x v="0"/>
    <n v="26000"/>
    <s v="AUTOVEICOLO PER TRASPORTO SPECIFICO"/>
    <s v="T"/>
    <s v="Terzi"/>
    <s v="IVECO MAGIRUS 260S/E4"/>
    <s v=""/>
    <s v="Euro 5"/>
    <s v=""/>
    <n v="0"/>
    <x v="0"/>
    <x v="1"/>
    <s v="0"/>
    <s v="F2BE3681A"/>
    <n v="0"/>
    <s v="00000000"/>
    <s v="P"/>
    <n v="0"/>
    <s v="2006/51/CE    RIF. 2005/55/CE RIGA B2 (EURO 5)"/>
    <s v=""/>
    <s v=""/>
    <s v="LATERALE"/>
    <s v="CL1/30"/>
    <s v="3181"/>
    <s v=""/>
    <s v=""/>
    <s v="0"/>
    <s v=""/>
    <s v="SERVIZI ECOLOGICI INTEGRATI TOSCANA SRL"/>
    <n v="16500"/>
    <s v="N3 - VEICOLI DESTINATI AL TRASPORTO DI MERCI, AVENTI MASSA MASSIMA SUPERIORE A 12 T"/>
    <s v="FS - FURGONE ATTREZZATO PER TRASPORTO RIFIUTI SOLIDI"/>
    <n v="265"/>
    <n v="3"/>
    <n v="2"/>
    <s v="A"/>
    <s v=""/>
    <s v=""/>
    <s v=""/>
    <s v="P"/>
  </r>
  <r>
    <x v="6122"/>
    <x v="92"/>
    <x v="1"/>
    <s v="ZCFC3593005894142"/>
    <s v="GENERICO"/>
    <s v="Non specificato"/>
    <s v="GENERICA"/>
    <s v="VIVAI BARRETTA GARDEN S.r.l. - VIA CIRCUMVALLAZIONE ESTERNA, 10 - MELITO DI NAPOLI"/>
    <n v="0"/>
    <s v=""/>
    <n v="0"/>
    <n v="0"/>
    <n v="0"/>
    <s v=""/>
    <n v="6664"/>
    <s v=""/>
    <m/>
    <m/>
    <m/>
    <m/>
    <x v="0"/>
    <x v="1"/>
    <n v="0"/>
    <m/>
    <s v=""/>
    <s v=""/>
    <m/>
    <s v=""/>
    <m/>
    <s v=""/>
    <n v="0"/>
    <x v="167"/>
    <x v="1"/>
    <s v="0"/>
    <m/>
    <n v="0"/>
    <s v="00000000"/>
    <s v=""/>
    <n v="0"/>
    <m/>
    <s v=""/>
    <s v=""/>
    <m/>
    <m/>
    <s v=""/>
    <s v=""/>
    <s v=""/>
    <s v="0"/>
    <s v=""/>
    <s v=""/>
    <n v="0"/>
    <m/>
    <m/>
    <n v="0"/>
    <n v="0"/>
    <n v="0"/>
    <s v=""/>
    <s v=""/>
    <s v=""/>
    <s v=""/>
    <s v=""/>
  </r>
  <r>
    <x v="6123"/>
    <x v="146"/>
    <x v="1"/>
    <s v="YV2J1F1C1CB621680"/>
    <s v="GENERICO"/>
    <s v="Non specificato"/>
    <s v="GENERICA"/>
    <s v="CON.S.A.R. SOC. COOP.CONS - VIA VICOLI 93, - RAVENNA"/>
    <n v="0"/>
    <s v=""/>
    <n v="0"/>
    <n v="0"/>
    <n v="0"/>
    <s v=""/>
    <n v="19697"/>
    <s v=""/>
    <m/>
    <m/>
    <m/>
    <m/>
    <x v="0"/>
    <x v="1"/>
    <n v="0"/>
    <m/>
    <s v=""/>
    <s v=""/>
    <m/>
    <s v=""/>
    <m/>
    <s v=""/>
    <n v="0"/>
    <x v="5"/>
    <x v="1"/>
    <s v="0"/>
    <m/>
    <n v="0"/>
    <s v="00000000"/>
    <s v=""/>
    <n v="0"/>
    <m/>
    <s v=""/>
    <s v=""/>
    <m/>
    <m/>
    <s v=""/>
    <s v=""/>
    <s v=""/>
    <s v="0"/>
    <s v=""/>
    <s v=""/>
    <n v="0"/>
    <m/>
    <m/>
    <n v="0"/>
    <n v="0"/>
    <n v="0"/>
    <s v=""/>
    <s v=""/>
    <s v=""/>
    <s v=""/>
    <s v=""/>
  </r>
  <r>
    <x v="6124"/>
    <x v="31"/>
    <x v="1"/>
    <s v="XLET4X20004447620"/>
    <s v="GENERICO"/>
    <s v="Non specificato"/>
    <s v="GENERICA"/>
    <s v="MELANDRI EMANUELE Autotrasporti - VIA SANTA LUCIA 40 - FAENZA"/>
    <n v="0"/>
    <s v=""/>
    <n v="0"/>
    <n v="0"/>
    <n v="0"/>
    <s v=""/>
    <n v="9267"/>
    <s v=""/>
    <m/>
    <m/>
    <m/>
    <m/>
    <x v="0"/>
    <x v="1"/>
    <n v="0"/>
    <m/>
    <s v=""/>
    <s v=""/>
    <m/>
    <s v=""/>
    <m/>
    <s v=""/>
    <n v="0"/>
    <x v="6"/>
    <x v="1"/>
    <s v="0"/>
    <m/>
    <n v="0"/>
    <s v="00000000"/>
    <s v=""/>
    <n v="0"/>
    <m/>
    <s v=""/>
    <s v=""/>
    <m/>
    <m/>
    <s v=""/>
    <s v=""/>
    <s v=""/>
    <s v="0"/>
    <s v=""/>
    <s v=""/>
    <n v="0"/>
    <m/>
    <m/>
    <n v="0"/>
    <n v="0"/>
    <n v="0"/>
    <s v=""/>
    <s v=""/>
    <s v=""/>
    <s v=""/>
    <s v=""/>
  </r>
  <r>
    <x v="6125"/>
    <x v="31"/>
    <x v="1"/>
    <s v="WJMM1VUH60C251552"/>
    <s v="GENERICO"/>
    <s v="Non specificato"/>
    <s v="GENERICA"/>
    <s v="MELANDRI EMANUELE Autotrasporti - VIA SANTA LUCIA 40 - FAENZA"/>
    <n v="0"/>
    <s v=""/>
    <n v="0"/>
    <n v="0"/>
    <n v="0"/>
    <s v=""/>
    <n v="9268"/>
    <s v=""/>
    <m/>
    <m/>
    <m/>
    <m/>
    <x v="0"/>
    <x v="1"/>
    <n v="0"/>
    <m/>
    <s v=""/>
    <s v=""/>
    <m/>
    <s v=""/>
    <m/>
    <s v=""/>
    <n v="0"/>
    <x v="6"/>
    <x v="1"/>
    <s v="0"/>
    <m/>
    <n v="0"/>
    <s v="00000000"/>
    <s v=""/>
    <n v="0"/>
    <m/>
    <s v=""/>
    <s v=""/>
    <m/>
    <m/>
    <s v=""/>
    <s v=""/>
    <s v=""/>
    <s v="0"/>
    <s v=""/>
    <s v=""/>
    <n v="0"/>
    <m/>
    <m/>
    <n v="0"/>
    <n v="0"/>
    <n v="0"/>
    <s v=""/>
    <s v=""/>
    <s v=""/>
    <s v=""/>
    <s v=""/>
  </r>
  <r>
    <x v="6126"/>
    <x v="31"/>
    <x v="1"/>
    <s v="WJMM1VUH60C251551"/>
    <s v="GENERICO"/>
    <s v="Non specificato"/>
    <s v="GENERICA"/>
    <s v="MELANDRI EMANUELE Autotrasporti - VIA SANTA LUCIA 40 - FAENZA"/>
    <n v="0"/>
    <s v=""/>
    <n v="0"/>
    <n v="0"/>
    <n v="0"/>
    <s v=""/>
    <n v="9269"/>
    <s v=""/>
    <m/>
    <m/>
    <m/>
    <m/>
    <x v="0"/>
    <x v="1"/>
    <n v="0"/>
    <m/>
    <s v=""/>
    <s v=""/>
    <m/>
    <s v=""/>
    <m/>
    <s v=""/>
    <n v="0"/>
    <x v="6"/>
    <x v="1"/>
    <s v="0"/>
    <m/>
    <n v="0"/>
    <s v="00000000"/>
    <s v=""/>
    <n v="0"/>
    <m/>
    <s v=""/>
    <s v=""/>
    <m/>
    <m/>
    <s v=""/>
    <s v=""/>
    <s v=""/>
    <s v="0"/>
    <s v=""/>
    <s v=""/>
    <n v="0"/>
    <m/>
    <m/>
    <n v="0"/>
    <n v="0"/>
    <n v="0"/>
    <s v=""/>
    <s v=""/>
    <s v=""/>
    <s v=""/>
    <s v=""/>
  </r>
  <r>
    <x v="6127"/>
    <x v="31"/>
    <x v="1"/>
    <s v="WJMM1VUH60C251474"/>
    <s v="GENERICO"/>
    <s v="Non specificato"/>
    <s v="GENERICA"/>
    <s v="MELANDRI EMANUELE Autotrasporti - VIA SANTA LUCIA 40 - FAENZA"/>
    <n v="0"/>
    <s v=""/>
    <n v="0"/>
    <n v="0"/>
    <n v="0"/>
    <s v=""/>
    <n v="9270"/>
    <s v=""/>
    <m/>
    <m/>
    <m/>
    <m/>
    <x v="0"/>
    <x v="1"/>
    <n v="0"/>
    <m/>
    <s v=""/>
    <s v=""/>
    <m/>
    <s v=""/>
    <m/>
    <s v=""/>
    <n v="0"/>
    <x v="6"/>
    <x v="1"/>
    <s v="0"/>
    <m/>
    <n v="0"/>
    <s v="00000000"/>
    <s v=""/>
    <n v="0"/>
    <m/>
    <s v=""/>
    <s v=""/>
    <m/>
    <m/>
    <s v=""/>
    <s v=""/>
    <s v=""/>
    <s v="0"/>
    <s v=""/>
    <s v=""/>
    <n v="0"/>
    <m/>
    <m/>
    <n v="0"/>
    <n v="0"/>
    <n v="0"/>
    <s v=""/>
    <s v=""/>
    <s v=""/>
    <s v=""/>
    <s v=""/>
  </r>
  <r>
    <x v="6128"/>
    <x v="31"/>
    <x v="1"/>
    <s v="XLRTE47MS0E954305"/>
    <s v="GENERICO"/>
    <s v="Non specificato"/>
    <s v="GENERICA"/>
    <s v="MELANDRI EMANUELE Autotrasporti - VIA SANTA LUCIA 40 - FAENZA"/>
    <n v="0"/>
    <s v=""/>
    <n v="0"/>
    <n v="0"/>
    <n v="0"/>
    <s v=""/>
    <n v="9271"/>
    <s v=""/>
    <m/>
    <m/>
    <m/>
    <m/>
    <x v="0"/>
    <x v="1"/>
    <n v="0"/>
    <m/>
    <s v=""/>
    <s v=""/>
    <m/>
    <s v=""/>
    <m/>
    <s v=""/>
    <n v="0"/>
    <x v="6"/>
    <x v="1"/>
    <s v="0"/>
    <m/>
    <n v="0"/>
    <s v="00000000"/>
    <s v=""/>
    <n v="0"/>
    <m/>
    <s v=""/>
    <s v=""/>
    <m/>
    <m/>
    <s v=""/>
    <s v=""/>
    <s v=""/>
    <s v="0"/>
    <s v=""/>
    <s v=""/>
    <n v="0"/>
    <m/>
    <m/>
    <n v="0"/>
    <n v="0"/>
    <n v="0"/>
    <s v=""/>
    <s v=""/>
    <s v=""/>
    <s v=""/>
    <s v=""/>
  </r>
  <r>
    <x v="6129"/>
    <x v="31"/>
    <x v="1"/>
    <s v="XLRTE47MS0E954317"/>
    <s v="GENERICO"/>
    <s v="Non specificato"/>
    <s v="GENERICA"/>
    <s v="MELANDRI EMANUELE Autotrasporti - VIA SANTA LUCIA 40 - FAENZA"/>
    <n v="0"/>
    <s v=""/>
    <n v="0"/>
    <n v="0"/>
    <n v="0"/>
    <s v=""/>
    <n v="9272"/>
    <s v=""/>
    <m/>
    <m/>
    <m/>
    <m/>
    <x v="0"/>
    <x v="1"/>
    <n v="0"/>
    <m/>
    <s v=""/>
    <s v=""/>
    <m/>
    <s v=""/>
    <m/>
    <s v=""/>
    <n v="0"/>
    <x v="6"/>
    <x v="1"/>
    <s v="0"/>
    <m/>
    <n v="0"/>
    <s v="00000000"/>
    <s v=""/>
    <n v="0"/>
    <m/>
    <s v=""/>
    <s v=""/>
    <m/>
    <m/>
    <s v=""/>
    <s v=""/>
    <s v=""/>
    <s v="0"/>
    <s v=""/>
    <s v=""/>
    <n v="0"/>
    <m/>
    <m/>
    <n v="0"/>
    <n v="0"/>
    <n v="0"/>
    <s v=""/>
    <s v=""/>
    <s v=""/>
    <s v=""/>
    <s v=""/>
  </r>
  <r>
    <x v="6130"/>
    <x v="31"/>
    <x v="1"/>
    <s v="XLRTE47MS0E954314"/>
    <s v="GENERICO"/>
    <s v="Non specificato"/>
    <s v="GENERICA"/>
    <s v="MELANDRI EMANUELE Autotrasporti - VIA SANTA LUCIA 40 - FAENZA"/>
    <n v="0"/>
    <s v=""/>
    <n v="0"/>
    <n v="0"/>
    <n v="0"/>
    <s v=""/>
    <n v="9273"/>
    <s v=""/>
    <m/>
    <m/>
    <m/>
    <m/>
    <x v="0"/>
    <x v="1"/>
    <n v="0"/>
    <m/>
    <s v=""/>
    <s v=""/>
    <m/>
    <s v=""/>
    <m/>
    <s v=""/>
    <n v="0"/>
    <x v="6"/>
    <x v="1"/>
    <s v="0"/>
    <m/>
    <n v="0"/>
    <s v="00000000"/>
    <s v=""/>
    <n v="0"/>
    <m/>
    <s v=""/>
    <s v=""/>
    <m/>
    <m/>
    <s v=""/>
    <s v=""/>
    <s v=""/>
    <s v="0"/>
    <s v=""/>
    <s v=""/>
    <n v="0"/>
    <m/>
    <m/>
    <n v="0"/>
    <n v="0"/>
    <n v="0"/>
    <s v=""/>
    <s v=""/>
    <s v=""/>
    <s v=""/>
    <s v=""/>
  </r>
  <r>
    <x v="6131"/>
    <x v="31"/>
    <x v="1"/>
    <s v="XLRTE47MS0E954310"/>
    <s v="GENERICO"/>
    <s v="Non specificato"/>
    <s v="GENERICA"/>
    <s v="MELANDRI EMANUELE Autotrasporti - VIA SANTA LUCIA 40 - FAENZA"/>
    <n v="0"/>
    <s v=""/>
    <n v="0"/>
    <n v="0"/>
    <n v="0"/>
    <s v=""/>
    <n v="9274"/>
    <s v=""/>
    <m/>
    <m/>
    <m/>
    <m/>
    <x v="0"/>
    <x v="1"/>
    <n v="0"/>
    <m/>
    <s v=""/>
    <s v=""/>
    <m/>
    <s v=""/>
    <m/>
    <s v=""/>
    <n v="0"/>
    <x v="6"/>
    <x v="1"/>
    <s v="0"/>
    <m/>
    <n v="0"/>
    <s v="00000000"/>
    <s v=""/>
    <n v="0"/>
    <m/>
    <s v=""/>
    <s v=""/>
    <m/>
    <m/>
    <s v=""/>
    <s v=""/>
    <s v=""/>
    <s v="0"/>
    <s v=""/>
    <s v=""/>
    <n v="0"/>
    <m/>
    <m/>
    <n v="0"/>
    <n v="0"/>
    <n v="0"/>
    <s v=""/>
    <s v=""/>
    <s v=""/>
    <s v=""/>
    <s v=""/>
  </r>
  <r>
    <x v="6132"/>
    <x v="1880"/>
    <x v="1"/>
    <s v="WDB950033K566163"/>
    <s v="Compattatore Laterale 3 Assi"/>
    <s v="LATERALE GRANDE"/>
    <s v="COMPATTATORI"/>
    <s v="SEI TOSCANA SRL (Sede Legale) - VIA FONTEBRANDA,  65 - SIENA"/>
    <n v="396869"/>
    <s v=""/>
    <n v="0"/>
    <n v="11946"/>
    <n v="9700"/>
    <s v="GASOLIO"/>
    <n v="1122"/>
    <s v=""/>
    <m/>
    <m/>
    <d v="2001-01-01T00:00:00"/>
    <d v="2013-12-31T00:00:00"/>
    <x v="0"/>
    <x v="0"/>
    <n v="26000"/>
    <s v="AUTOVEICOLO PER TRASPORTO SPECIFICO"/>
    <s v="T"/>
    <s v="Terzi"/>
    <m/>
    <s v="PROVENIENZA TEKNEKO - PASSAGGIO DI PROPRIETA' € 15.000 - RESTITUITO A COOPLAT DA SEI"/>
    <s v="Euro 2"/>
    <s v=""/>
    <n v="0"/>
    <x v="0"/>
    <x v="119"/>
    <s v="1"/>
    <m/>
    <n v="0"/>
    <s v="00000000"/>
    <s v=""/>
    <n v="0"/>
    <m/>
    <s v=""/>
    <s v=""/>
    <m/>
    <m/>
    <s v=""/>
    <s v=""/>
    <s v=""/>
    <s v="0"/>
    <s v=""/>
    <s v=""/>
    <n v="0"/>
    <m/>
    <m/>
    <n v="230"/>
    <n v="0"/>
    <n v="0"/>
    <s v=""/>
    <s v=""/>
    <s v=""/>
    <s v=""/>
    <s v=""/>
  </r>
  <r>
    <x v="6133"/>
    <x v="92"/>
    <x v="1"/>
    <s v="ZCFC3582105883310"/>
    <s v="GENERICO"/>
    <s v="Non specificato"/>
    <s v="GENERICA"/>
    <s v="ALIA SPA - VIA BACCIO DA MONTELUPO, 52 - FIRENZE"/>
    <n v="0"/>
    <s v=""/>
    <n v="0"/>
    <n v="0"/>
    <n v="0"/>
    <s v=""/>
    <n v="16241"/>
    <s v=""/>
    <m/>
    <m/>
    <m/>
    <m/>
    <x v="0"/>
    <x v="1"/>
    <n v="0"/>
    <m/>
    <s v=""/>
    <s v=""/>
    <m/>
    <s v=""/>
    <m/>
    <s v=""/>
    <n v="0"/>
    <x v="61"/>
    <x v="1"/>
    <s v="0"/>
    <m/>
    <n v="0"/>
    <s v="00000000"/>
    <s v=""/>
    <n v="0"/>
    <m/>
    <s v=""/>
    <s v=""/>
    <m/>
    <m/>
    <s v=""/>
    <s v=""/>
    <s v=""/>
    <s v="0"/>
    <s v=""/>
    <s v=""/>
    <n v="0"/>
    <m/>
    <m/>
    <n v="0"/>
    <n v="0"/>
    <n v="0"/>
    <s v=""/>
    <s v=""/>
    <s v=""/>
    <s v=""/>
    <s v=""/>
  </r>
  <r>
    <x v="6134"/>
    <x v="92"/>
    <x v="1"/>
    <s v="ZCFA1VSH001136528"/>
    <s v="GENERICO"/>
    <s v="Non specificato"/>
    <s v="GENERICA"/>
    <s v="CON.S.A.R. SOC. COOP.CONS - VIA VICOLI 93, - RAVENNA"/>
    <n v="0"/>
    <s v=""/>
    <n v="0"/>
    <n v="0"/>
    <n v="0"/>
    <s v=""/>
    <n v="19699"/>
    <s v=""/>
    <m/>
    <m/>
    <m/>
    <m/>
    <x v="0"/>
    <x v="1"/>
    <n v="0"/>
    <m/>
    <s v=""/>
    <s v=""/>
    <m/>
    <s v=""/>
    <m/>
    <s v=""/>
    <n v="0"/>
    <x v="5"/>
    <x v="1"/>
    <s v="0"/>
    <m/>
    <n v="0"/>
    <s v="00000000"/>
    <s v=""/>
    <n v="0"/>
    <m/>
    <s v=""/>
    <s v=""/>
    <m/>
    <m/>
    <s v=""/>
    <s v=""/>
    <s v=""/>
    <s v="0"/>
    <s v=""/>
    <s v=""/>
    <n v="0"/>
    <m/>
    <m/>
    <n v="0"/>
    <n v="0"/>
    <n v="0"/>
    <s v=""/>
    <s v=""/>
    <s v=""/>
    <s v=""/>
    <s v=""/>
  </r>
  <r>
    <x v="6135"/>
    <x v="263"/>
    <x v="1"/>
    <s v="JAANLR85EA7101762"/>
    <s v="GENERICO"/>
    <s v="Non specificato"/>
    <s v="GENERICA"/>
    <s v="ALIA SPA - VIA BACCIO DA MONTELUPO, 52 - FIRENZE"/>
    <n v="0"/>
    <s v=""/>
    <n v="0"/>
    <n v="0"/>
    <n v="0"/>
    <s v=""/>
    <n v="16242"/>
    <s v=""/>
    <m/>
    <m/>
    <m/>
    <m/>
    <x v="0"/>
    <x v="1"/>
    <n v="0"/>
    <m/>
    <s v=""/>
    <s v=""/>
    <m/>
    <s v=""/>
    <m/>
    <s v=""/>
    <n v="0"/>
    <x v="61"/>
    <x v="1"/>
    <s v="0"/>
    <m/>
    <n v="0"/>
    <s v="00000000"/>
    <s v=""/>
    <n v="0"/>
    <m/>
    <s v=""/>
    <s v=""/>
    <m/>
    <m/>
    <s v=""/>
    <s v=""/>
    <s v=""/>
    <s v="0"/>
    <s v=""/>
    <s v=""/>
    <n v="0"/>
    <m/>
    <m/>
    <n v="0"/>
    <n v="0"/>
    <n v="0"/>
    <s v=""/>
    <s v=""/>
    <s v=""/>
    <s v=""/>
    <s v=""/>
  </r>
  <r>
    <x v="6136"/>
    <x v="263"/>
    <x v="1"/>
    <s v="JAANLR85EA7101742"/>
    <s v="GENERICO"/>
    <s v="Non specificato"/>
    <s v="GENERICA"/>
    <s v="ALIA SPA - VIA BACCIO DA MONTELUPO, 52 - FIRENZE"/>
    <n v="0"/>
    <s v=""/>
    <n v="0"/>
    <n v="0"/>
    <n v="0"/>
    <s v=""/>
    <n v="16243"/>
    <s v=""/>
    <m/>
    <m/>
    <m/>
    <m/>
    <x v="0"/>
    <x v="1"/>
    <n v="0"/>
    <m/>
    <s v=""/>
    <s v=""/>
    <m/>
    <s v=""/>
    <m/>
    <s v=""/>
    <n v="0"/>
    <x v="61"/>
    <x v="1"/>
    <s v="0"/>
    <m/>
    <n v="0"/>
    <s v="00000000"/>
    <s v=""/>
    <n v="0"/>
    <m/>
    <s v=""/>
    <s v=""/>
    <m/>
    <m/>
    <s v=""/>
    <s v=""/>
    <s v=""/>
    <s v="0"/>
    <s v=""/>
    <s v=""/>
    <n v="0"/>
    <m/>
    <m/>
    <n v="0"/>
    <n v="0"/>
    <n v="0"/>
    <s v=""/>
    <s v=""/>
    <s v=""/>
    <s v=""/>
    <s v=""/>
  </r>
  <r>
    <x v="6137"/>
    <x v="263"/>
    <x v="1"/>
    <s v="JAANLR85EA7101743"/>
    <s v="GENERICO"/>
    <s v="Non specificato"/>
    <s v="GENERICA"/>
    <s v="ALIA SPA - VIA BACCIO DA MONTELUPO, 52 - FIRENZE"/>
    <n v="0"/>
    <s v=""/>
    <n v="0"/>
    <n v="0"/>
    <n v="0"/>
    <s v=""/>
    <n v="16244"/>
    <s v=""/>
    <m/>
    <m/>
    <m/>
    <m/>
    <x v="0"/>
    <x v="1"/>
    <n v="0"/>
    <m/>
    <s v=""/>
    <s v=""/>
    <m/>
    <s v=""/>
    <m/>
    <s v=""/>
    <n v="0"/>
    <x v="61"/>
    <x v="1"/>
    <s v="0"/>
    <m/>
    <n v="0"/>
    <s v="00000000"/>
    <s v=""/>
    <n v="0"/>
    <m/>
    <s v=""/>
    <s v=""/>
    <m/>
    <m/>
    <s v=""/>
    <s v=""/>
    <s v=""/>
    <s v="0"/>
    <s v=""/>
    <s v=""/>
    <n v="0"/>
    <m/>
    <m/>
    <n v="0"/>
    <n v="0"/>
    <n v="0"/>
    <s v=""/>
    <s v=""/>
    <s v=""/>
    <s v=""/>
    <s v=""/>
  </r>
  <r>
    <x v="6138"/>
    <x v="1881"/>
    <x v="1"/>
    <s v="ZFA19900001858983"/>
    <s v="AUTOVETTURA"/>
    <s v="Non specificato"/>
    <s v="AUTOVETTURE"/>
    <s v="SEI TOSCANA SRL (Sede Legale) - VIA FONTEBRANDA,  65 - SIENA"/>
    <n v="111087"/>
    <s v=""/>
    <n v="0"/>
    <n v="0"/>
    <n v="0"/>
    <s v="GASOLIO"/>
    <n v="601"/>
    <s v="SEI TOSCANA SRL (Trasf./Cant. Valpiana) MASSA MARITTIMA"/>
    <s v="FIAT"/>
    <m/>
    <d v="2011-01-01T00:00:00"/>
    <d v="2013-10-01T00:00:00"/>
    <x v="4"/>
    <x v="1"/>
    <n v="1665"/>
    <s v="AUTOCARRO PER TRASPORTO DI COSE"/>
    <s v="P"/>
    <s v="Proprio"/>
    <m/>
    <s v=""/>
    <m/>
    <s v=""/>
    <n v="0"/>
    <x v="0"/>
    <x v="174"/>
    <s v="1"/>
    <m/>
    <n v="0"/>
    <s v="00000000"/>
    <s v=""/>
    <n v="0"/>
    <m/>
    <s v=""/>
    <s v=""/>
    <m/>
    <m/>
    <s v=""/>
    <s v=""/>
    <s v=""/>
    <s v="0"/>
    <s v=""/>
    <s v=""/>
    <n v="0"/>
    <m/>
    <m/>
    <n v="0"/>
    <n v="0"/>
    <n v="0"/>
    <s v=""/>
    <s v=""/>
    <s v=""/>
    <s v=""/>
    <s v=""/>
  </r>
  <r>
    <x v="6139"/>
    <x v="263"/>
    <x v="1"/>
    <s v="WJME2NPH40C243243"/>
    <s v="GENERICO"/>
    <s v="Non specificato"/>
    <s v="GENERICA"/>
    <s v="ALIA SPA - VIA BACCIO DA MONTELUPO, 52 - FIRENZE"/>
    <n v="0"/>
    <s v=""/>
    <n v="0"/>
    <n v="0"/>
    <n v="0"/>
    <s v=""/>
    <n v="16245"/>
    <s v=""/>
    <m/>
    <m/>
    <m/>
    <m/>
    <x v="0"/>
    <x v="1"/>
    <n v="0"/>
    <m/>
    <s v=""/>
    <s v=""/>
    <m/>
    <s v=""/>
    <m/>
    <s v=""/>
    <n v="0"/>
    <x v="61"/>
    <x v="1"/>
    <s v="0"/>
    <m/>
    <n v="0"/>
    <s v="00000000"/>
    <s v=""/>
    <n v="0"/>
    <m/>
    <s v=""/>
    <s v=""/>
    <m/>
    <m/>
    <s v=""/>
    <s v=""/>
    <s v=""/>
    <s v="0"/>
    <s v=""/>
    <s v=""/>
    <n v="0"/>
    <m/>
    <m/>
    <n v="0"/>
    <n v="0"/>
    <n v="0"/>
    <s v=""/>
    <s v=""/>
    <s v=""/>
    <s v=""/>
    <s v=""/>
  </r>
  <r>
    <x v="6140"/>
    <x v="542"/>
    <x v="1"/>
    <s v="ZCFA1LG0402580900"/>
    <s v="GENERICO"/>
    <s v="Non specificato"/>
    <s v="GENERICA"/>
    <s v="ETAMBIENTE SPA - Via Rocca Tedalda n.435 - FIRENZE"/>
    <n v="0"/>
    <s v=""/>
    <n v="0"/>
    <n v="0"/>
    <n v="0"/>
    <s v=""/>
    <n v="8649"/>
    <s v=""/>
    <m/>
    <m/>
    <m/>
    <m/>
    <x v="0"/>
    <x v="1"/>
    <n v="0"/>
    <m/>
    <s v=""/>
    <s v=""/>
    <m/>
    <s v=""/>
    <m/>
    <s v=""/>
    <n v="0"/>
    <x v="60"/>
    <x v="1"/>
    <s v="0"/>
    <m/>
    <n v="0"/>
    <s v="00000000"/>
    <s v=""/>
    <n v="0"/>
    <m/>
    <s v=""/>
    <s v=""/>
    <m/>
    <m/>
    <s v=""/>
    <s v=""/>
    <s v=""/>
    <s v="0"/>
    <s v=""/>
    <s v=""/>
    <n v="0"/>
    <m/>
    <m/>
    <n v="0"/>
    <n v="0"/>
    <n v="0"/>
    <s v=""/>
    <s v=""/>
    <s v=""/>
    <s v=""/>
    <s v=""/>
  </r>
  <r>
    <x v="6141"/>
    <x v="1120"/>
    <x v="1"/>
    <s v=""/>
    <s v="Compattatore Posteriore da 17-18MC"/>
    <s v="POST MEDIO"/>
    <s v="COMPATTATORI"/>
    <s v="ATI SOC.COOP. A RL - VIA BARBIERI 1 - CASTELFIORENTINO"/>
    <n v="181"/>
    <s v=""/>
    <n v="0"/>
    <n v="0"/>
    <n v="0"/>
    <s v=""/>
    <n v="2910"/>
    <s v=""/>
    <m/>
    <m/>
    <m/>
    <m/>
    <x v="0"/>
    <x v="1"/>
    <n v="0"/>
    <m/>
    <s v=""/>
    <s v=""/>
    <m/>
    <s v=""/>
    <m/>
    <s v=""/>
    <n v="0"/>
    <x v="121"/>
    <x v="1"/>
    <s v="0"/>
    <m/>
    <n v="0"/>
    <s v="00000000"/>
    <s v=""/>
    <n v="0"/>
    <m/>
    <s v=""/>
    <s v=""/>
    <m/>
    <m/>
    <s v=""/>
    <s v=""/>
    <s v=""/>
    <s v="0"/>
    <s v=""/>
    <s v=""/>
    <n v="0"/>
    <m/>
    <m/>
    <n v="0"/>
    <n v="0"/>
    <n v="0"/>
    <s v=""/>
    <s v=""/>
    <s v=""/>
    <s v=""/>
    <s v=""/>
  </r>
  <r>
    <x v="6142"/>
    <x v="92"/>
    <x v="1"/>
    <s v=""/>
    <s v="GENERICO"/>
    <s v="Non specificato"/>
    <s v="GENERICA"/>
    <s v="ALIA SPA - VIA BACCIO DA MONTELUPO, 52 - FIRENZE"/>
    <n v="0"/>
    <s v=""/>
    <n v="0"/>
    <n v="0"/>
    <n v="0"/>
    <s v=""/>
    <n v="16246"/>
    <s v=""/>
    <m/>
    <m/>
    <m/>
    <m/>
    <x v="0"/>
    <x v="1"/>
    <n v="0"/>
    <m/>
    <s v=""/>
    <s v=""/>
    <m/>
    <s v=""/>
    <m/>
    <s v=""/>
    <n v="0"/>
    <x v="61"/>
    <x v="1"/>
    <s v="0"/>
    <m/>
    <n v="0"/>
    <s v="00000000"/>
    <s v=""/>
    <n v="0"/>
    <m/>
    <s v=""/>
    <s v=""/>
    <m/>
    <m/>
    <s v=""/>
    <s v=""/>
    <s v=""/>
    <s v="0"/>
    <s v=""/>
    <s v=""/>
    <n v="0"/>
    <m/>
    <m/>
    <n v="0"/>
    <n v="0"/>
    <n v="0"/>
    <s v=""/>
    <s v=""/>
    <s v=""/>
    <s v=""/>
    <s v=""/>
  </r>
  <r>
    <x v="6143"/>
    <x v="92"/>
    <x v="1"/>
    <s v=""/>
    <s v="GENERICO"/>
    <s v="Non specificato"/>
    <s v="GENERICA"/>
    <s v="ALIA SPA - VIA BACCIO DA MONTELUPO, 52 - FIRENZE"/>
    <n v="0"/>
    <s v=""/>
    <n v="0"/>
    <n v="0"/>
    <n v="0"/>
    <s v=""/>
    <n v="16247"/>
    <s v=""/>
    <m/>
    <m/>
    <m/>
    <m/>
    <x v="0"/>
    <x v="1"/>
    <n v="0"/>
    <m/>
    <s v=""/>
    <s v=""/>
    <m/>
    <s v=""/>
    <m/>
    <s v=""/>
    <n v="0"/>
    <x v="61"/>
    <x v="1"/>
    <s v="0"/>
    <m/>
    <n v="0"/>
    <s v="00000000"/>
    <s v=""/>
    <n v="0"/>
    <m/>
    <s v=""/>
    <s v=""/>
    <m/>
    <m/>
    <s v=""/>
    <s v=""/>
    <s v=""/>
    <s v="0"/>
    <s v=""/>
    <s v=""/>
    <n v="0"/>
    <m/>
    <m/>
    <n v="0"/>
    <n v="0"/>
    <n v="0"/>
    <s v=""/>
    <s v=""/>
    <s v=""/>
    <s v=""/>
    <s v=""/>
  </r>
  <r>
    <x v="6144"/>
    <x v="92"/>
    <x v="1"/>
    <s v="ZAPS90TKW00001189"/>
    <s v="GENERICO"/>
    <s v="Non specificato"/>
    <s v="GENERICA"/>
    <s v="CASTIGLIONE 2014 AZIENDA SPECIALE - VIA DEI DRAPPIERI - CASTIGLIONE DELLA PESCAIA"/>
    <n v="0"/>
    <s v=""/>
    <n v="0"/>
    <n v="0"/>
    <n v="0"/>
    <s v=""/>
    <n v="7345"/>
    <s v=""/>
    <m/>
    <m/>
    <m/>
    <m/>
    <x v="0"/>
    <x v="1"/>
    <n v="0"/>
    <m/>
    <s v=""/>
    <s v=""/>
    <m/>
    <s v=""/>
    <m/>
    <s v=""/>
    <n v="0"/>
    <x v="318"/>
    <x v="1"/>
    <s v="0"/>
    <m/>
    <n v="0"/>
    <s v="00000000"/>
    <s v=""/>
    <n v="0"/>
    <m/>
    <s v=""/>
    <s v=""/>
    <m/>
    <m/>
    <s v=""/>
    <s v=""/>
    <s v=""/>
    <s v="0"/>
    <s v=""/>
    <s v=""/>
    <n v="0"/>
    <m/>
    <m/>
    <n v="0"/>
    <n v="0"/>
    <n v="0"/>
    <s v=""/>
    <s v=""/>
    <s v=""/>
    <s v=""/>
    <s v=""/>
  </r>
  <r>
    <x v="6145"/>
    <x v="92"/>
    <x v="1"/>
    <s v="WJME2NTH404381440"/>
    <s v="GENERICO"/>
    <s v="Non specificato"/>
    <s v="GENERICA"/>
    <s v="AQUASER S.R.L. - Piazzale Ostiense, 2 - ROMA"/>
    <n v="0"/>
    <s v=""/>
    <n v="0"/>
    <n v="0"/>
    <n v="0"/>
    <s v=""/>
    <n v="5206"/>
    <s v=""/>
    <m/>
    <m/>
    <m/>
    <m/>
    <x v="0"/>
    <x v="1"/>
    <n v="0"/>
    <m/>
    <s v=""/>
    <s v=""/>
    <m/>
    <s v=""/>
    <m/>
    <s v=""/>
    <n v="0"/>
    <x v="36"/>
    <x v="1"/>
    <s v="0"/>
    <m/>
    <n v="0"/>
    <s v="00000000"/>
    <s v=""/>
    <n v="0"/>
    <m/>
    <s v=""/>
    <s v=""/>
    <m/>
    <m/>
    <s v=""/>
    <s v=""/>
    <s v=""/>
    <s v="0"/>
    <s v=""/>
    <s v=""/>
    <n v="0"/>
    <m/>
    <m/>
    <n v="0"/>
    <n v="0"/>
    <n v="0"/>
    <s v=""/>
    <s v=""/>
    <s v=""/>
    <s v=""/>
    <s v=""/>
  </r>
  <r>
    <x v="6146"/>
    <x v="92"/>
    <x v="1"/>
    <s v="WJME2NTH40C235252"/>
    <s v="GENERICO"/>
    <s v="Non specificato"/>
    <s v="GENERICA"/>
    <s v="AQUASER S.R.L. - Piazzale Ostiense, 2 - ROMA"/>
    <n v="0"/>
    <s v=""/>
    <n v="0"/>
    <n v="0"/>
    <n v="0"/>
    <s v=""/>
    <n v="5207"/>
    <s v=""/>
    <m/>
    <m/>
    <m/>
    <m/>
    <x v="0"/>
    <x v="1"/>
    <n v="0"/>
    <m/>
    <s v=""/>
    <s v=""/>
    <m/>
    <s v=""/>
    <m/>
    <s v=""/>
    <n v="0"/>
    <x v="36"/>
    <x v="1"/>
    <s v="0"/>
    <m/>
    <n v="0"/>
    <s v="00000000"/>
    <s v=""/>
    <n v="0"/>
    <m/>
    <s v=""/>
    <s v=""/>
    <m/>
    <m/>
    <s v=""/>
    <s v=""/>
    <s v=""/>
    <s v="0"/>
    <s v=""/>
    <s v=""/>
    <n v="0"/>
    <m/>
    <m/>
    <n v="0"/>
    <n v="0"/>
    <n v="0"/>
    <s v=""/>
    <s v=""/>
    <s v=""/>
    <s v=""/>
    <s v=""/>
  </r>
  <r>
    <x v="6147"/>
    <x v="31"/>
    <x v="1"/>
    <s v="WJM1VTH40C239065"/>
    <s v="GENERICO"/>
    <s v="Non specificato"/>
    <s v="GENERICA"/>
    <s v="AQUASER S.R.L. - Piazzale Ostiense, 2 - ROMA"/>
    <n v="0"/>
    <s v=""/>
    <n v="0"/>
    <n v="0"/>
    <n v="0"/>
    <s v=""/>
    <n v="5208"/>
    <s v=""/>
    <m/>
    <m/>
    <m/>
    <m/>
    <x v="0"/>
    <x v="1"/>
    <n v="0"/>
    <m/>
    <s v=""/>
    <s v=""/>
    <m/>
    <s v=""/>
    <m/>
    <s v=""/>
    <n v="0"/>
    <x v="36"/>
    <x v="1"/>
    <s v="0"/>
    <m/>
    <n v="0"/>
    <s v="00000000"/>
    <s v=""/>
    <n v="0"/>
    <m/>
    <s v=""/>
    <s v=""/>
    <m/>
    <m/>
    <s v=""/>
    <s v=""/>
    <s v=""/>
    <s v="0"/>
    <s v=""/>
    <s v=""/>
    <n v="0"/>
    <m/>
    <m/>
    <n v="0"/>
    <n v="0"/>
    <n v="0"/>
    <s v=""/>
    <s v=""/>
    <s v=""/>
    <s v=""/>
    <s v=""/>
  </r>
  <r>
    <x v="6148"/>
    <x v="31"/>
    <x v="1"/>
    <s v="WJM1VTH40C239372"/>
    <s v="GENERICO"/>
    <s v="Non specificato"/>
    <s v="GENERICA"/>
    <s v="AQUASER S.R.L. - Piazzale Ostiense, 2 - ROMA"/>
    <n v="0"/>
    <s v=""/>
    <n v="0"/>
    <n v="0"/>
    <n v="0"/>
    <s v=""/>
    <n v="5209"/>
    <s v=""/>
    <m/>
    <m/>
    <m/>
    <m/>
    <x v="0"/>
    <x v="1"/>
    <n v="0"/>
    <m/>
    <s v=""/>
    <s v=""/>
    <m/>
    <s v=""/>
    <m/>
    <s v=""/>
    <n v="0"/>
    <x v="36"/>
    <x v="1"/>
    <s v="0"/>
    <m/>
    <n v="0"/>
    <s v="00000000"/>
    <s v=""/>
    <n v="0"/>
    <m/>
    <s v=""/>
    <s v=""/>
    <m/>
    <m/>
    <s v=""/>
    <s v=""/>
    <s v=""/>
    <s v="0"/>
    <s v=""/>
    <s v=""/>
    <n v="0"/>
    <m/>
    <m/>
    <n v="0"/>
    <n v="0"/>
    <n v="0"/>
    <s v=""/>
    <s v=""/>
    <s v=""/>
    <s v=""/>
    <s v=""/>
  </r>
  <r>
    <x v="6149"/>
    <x v="1882"/>
    <x v="1"/>
    <s v="ZFA16900001910382"/>
    <s v="FURGONE"/>
    <s v="FURGONE"/>
    <s v="VASCA - RIBALTABILI - FURGONI"/>
    <s v="SEI TOSCANA SRL (Sede Legale) - VIA FONTEBRANDA,  65 - SIENA"/>
    <n v="168140"/>
    <s v=""/>
    <n v="0"/>
    <n v="1248"/>
    <n v="0"/>
    <s v="GASOLIO"/>
    <n v="602"/>
    <s v="SEI TOSCANA SRL (Can Orbetello) ALBINIA"/>
    <s v="FIAT"/>
    <m/>
    <d v="2011-09-07T00:00:00"/>
    <d v="2017-07-13T00:00:00"/>
    <x v="0"/>
    <x v="0"/>
    <n v="1465"/>
    <s v="AUTOCARRO PER TRASPORTO DI COSE"/>
    <s v="Z"/>
    <s v=""/>
    <m/>
    <s v="A DISPOSIZIONE MONICA MAFFEI"/>
    <s v="Euro 5"/>
    <s v=""/>
    <n v="0"/>
    <x v="0"/>
    <x v="1"/>
    <s v="0"/>
    <s v="169A5000"/>
    <n v="0"/>
    <s v="00000000"/>
    <s v=""/>
    <n v="2365"/>
    <s v="715/2007*566/2011        (EURO5A CON DISP ANTIPART)"/>
    <s v=""/>
    <s v=""/>
    <m/>
    <m/>
    <s v=""/>
    <s v=""/>
    <s v=""/>
    <s v="0"/>
    <s v=""/>
    <s v=""/>
    <n v="0"/>
    <s v="N1 - VEICOLI DESTINATI AL TRASPORTO DI MERCI, AVENTI MASSA MASSIMA NON SUPERIORE A 3,5 T"/>
    <s v="F0 - FURGONE"/>
    <n v="55"/>
    <n v="2"/>
    <n v="4"/>
    <s v="M"/>
    <s v="165 /65 R14   79         T"/>
    <s v=""/>
    <s v=""/>
    <s v=""/>
  </r>
  <r>
    <x v="6150"/>
    <x v="92"/>
    <x v="1"/>
    <s v="ZFA25000002137742"/>
    <s v="GENERICO"/>
    <s v="Non specificato"/>
    <s v="GENERICA"/>
    <s v="ALIA SPA - VIA BACCIO DA MONTELUPO, 52 - FIRENZE"/>
    <n v="0"/>
    <s v=""/>
    <n v="0"/>
    <n v="0"/>
    <n v="0"/>
    <s v=""/>
    <n v="16248"/>
    <s v=""/>
    <m/>
    <m/>
    <m/>
    <m/>
    <x v="0"/>
    <x v="1"/>
    <n v="0"/>
    <m/>
    <s v=""/>
    <s v=""/>
    <m/>
    <s v=""/>
    <m/>
    <s v=""/>
    <n v="0"/>
    <x v="61"/>
    <x v="1"/>
    <s v="0"/>
    <m/>
    <n v="0"/>
    <s v="00000000"/>
    <s v=""/>
    <n v="0"/>
    <m/>
    <s v=""/>
    <s v=""/>
    <m/>
    <m/>
    <s v=""/>
    <s v=""/>
    <s v=""/>
    <s v="0"/>
    <s v=""/>
    <s v=""/>
    <n v="0"/>
    <m/>
    <m/>
    <n v="0"/>
    <n v="0"/>
    <n v="0"/>
    <s v=""/>
    <s v=""/>
    <s v=""/>
    <s v=""/>
    <s v=""/>
  </r>
  <r>
    <x v="6151"/>
    <x v="92"/>
    <x v="1"/>
    <s v="WJME2NUH50C245904"/>
    <s v="GENERICO"/>
    <s v="Non specificato"/>
    <s v="GENERICA"/>
    <s v="DIFE S.P.A. - VIA VECCHIA PROV.LE LUCCHESE53 - SERRAVALLE PISTOIESE"/>
    <n v="0"/>
    <s v=""/>
    <n v="0"/>
    <n v="0"/>
    <n v="0"/>
    <s v=""/>
    <n v="6116"/>
    <s v=""/>
    <m/>
    <m/>
    <m/>
    <m/>
    <x v="0"/>
    <x v="1"/>
    <n v="0"/>
    <m/>
    <s v=""/>
    <s v=""/>
    <m/>
    <s v=""/>
    <m/>
    <s v=""/>
    <n v="0"/>
    <x v="54"/>
    <x v="1"/>
    <s v="0"/>
    <m/>
    <n v="0"/>
    <s v="00000000"/>
    <s v=""/>
    <n v="0"/>
    <m/>
    <s v=""/>
    <s v=""/>
    <m/>
    <m/>
    <s v=""/>
    <s v=""/>
    <s v=""/>
    <s v="0"/>
    <s v=""/>
    <s v=""/>
    <n v="0"/>
    <m/>
    <m/>
    <n v="0"/>
    <n v="0"/>
    <n v="0"/>
    <s v=""/>
    <s v=""/>
    <s v=""/>
    <s v=""/>
    <s v=""/>
  </r>
  <r>
    <x v="6152"/>
    <x v="1883"/>
    <x v="1"/>
    <s v=""/>
    <s v="GENERICO"/>
    <s v="Non specificato"/>
    <s v="GENERICA"/>
    <s v="EUROCORPORATION SRL - VIA GAETANO DONIZETTI, 52 - SCANDICCI"/>
    <n v="0"/>
    <s v=""/>
    <n v="0"/>
    <n v="0"/>
    <n v="0"/>
    <s v=""/>
    <n v="2036"/>
    <s v=""/>
    <m/>
    <m/>
    <m/>
    <m/>
    <x v="1"/>
    <x v="1"/>
    <n v="0"/>
    <m/>
    <s v=""/>
    <s v=""/>
    <m/>
    <s v=""/>
    <m/>
    <s v=""/>
    <n v="0"/>
    <x v="77"/>
    <x v="1"/>
    <s v="0"/>
    <m/>
    <n v="0"/>
    <s v="00000000"/>
    <s v=""/>
    <n v="0"/>
    <m/>
    <s v=""/>
    <s v=""/>
    <m/>
    <m/>
    <s v=""/>
    <s v=""/>
    <s v=""/>
    <s v="0"/>
    <s v=""/>
    <s v=""/>
    <n v="0"/>
    <m/>
    <m/>
    <n v="0"/>
    <n v="0"/>
    <n v="0"/>
    <s v=""/>
    <s v=""/>
    <s v=""/>
    <s v=""/>
    <s v=""/>
  </r>
  <r>
    <x v="6153"/>
    <x v="1884"/>
    <x v="1"/>
    <s v=""/>
    <s v="GENERICO"/>
    <s v="Non specificato"/>
    <s v="GENERICA"/>
    <s v="EUROCORPORATION SRL - VIA GAETANO DONIZETTI, 52 - SCANDICCI"/>
    <n v="0"/>
    <s v=""/>
    <n v="0"/>
    <n v="0"/>
    <n v="0"/>
    <s v=""/>
    <n v="2037"/>
    <s v=""/>
    <m/>
    <m/>
    <m/>
    <m/>
    <x v="1"/>
    <x v="1"/>
    <n v="0"/>
    <m/>
    <s v=""/>
    <s v=""/>
    <m/>
    <s v=""/>
    <m/>
    <s v=""/>
    <n v="0"/>
    <x v="77"/>
    <x v="1"/>
    <s v="0"/>
    <m/>
    <n v="0"/>
    <s v="00000000"/>
    <s v=""/>
    <n v="0"/>
    <m/>
    <s v=""/>
    <s v=""/>
    <m/>
    <m/>
    <s v=""/>
    <s v=""/>
    <s v=""/>
    <s v="0"/>
    <s v=""/>
    <s v=""/>
    <n v="0"/>
    <m/>
    <m/>
    <n v="0"/>
    <n v="0"/>
    <n v="0"/>
    <s v=""/>
    <s v=""/>
    <s v=""/>
    <s v=""/>
    <s v=""/>
  </r>
  <r>
    <x v="6154"/>
    <x v="31"/>
    <x v="1"/>
    <s v="VF624GPA000057432"/>
    <s v="GENERICO"/>
    <s v="Non specificato"/>
    <s v="GENERICA"/>
    <s v="NIAL NIZZOLI SRL - VIA FOSDONDO, 48 - CORREGGIO"/>
    <n v="0"/>
    <s v=""/>
    <n v="0"/>
    <n v="0"/>
    <n v="0"/>
    <s v=""/>
    <n v="18407"/>
    <s v=""/>
    <m/>
    <m/>
    <m/>
    <m/>
    <x v="0"/>
    <x v="1"/>
    <n v="0"/>
    <m/>
    <s v=""/>
    <s v=""/>
    <m/>
    <s v=""/>
    <m/>
    <s v=""/>
    <n v="0"/>
    <x v="3"/>
    <x v="1"/>
    <s v="0"/>
    <m/>
    <n v="0"/>
    <s v="00000000"/>
    <s v=""/>
    <n v="0"/>
    <m/>
    <s v=""/>
    <s v=""/>
    <m/>
    <m/>
    <s v=""/>
    <s v=""/>
    <s v=""/>
    <s v="0"/>
    <s v=""/>
    <s v=""/>
    <n v="0"/>
    <m/>
    <m/>
    <n v="0"/>
    <n v="0"/>
    <n v="0"/>
    <s v=""/>
    <s v=""/>
    <s v=""/>
    <s v=""/>
    <s v=""/>
  </r>
  <r>
    <x v="6155"/>
    <x v="31"/>
    <x v="1"/>
    <s v="XLRTE47MS0E929571"/>
    <s v="GENERICO"/>
    <s v="Non specificato"/>
    <s v="GENERICA"/>
    <s v="CON.S.A.R. SOC. COOP.CONS - VIA VICOLI 93, - RAVENNA"/>
    <n v="0"/>
    <s v=""/>
    <n v="0"/>
    <n v="0"/>
    <n v="0"/>
    <s v=""/>
    <n v="19701"/>
    <s v=""/>
    <m/>
    <m/>
    <m/>
    <m/>
    <x v="0"/>
    <x v="1"/>
    <n v="0"/>
    <m/>
    <s v=""/>
    <s v=""/>
    <m/>
    <s v=""/>
    <m/>
    <s v=""/>
    <n v="0"/>
    <x v="5"/>
    <x v="1"/>
    <s v="0"/>
    <m/>
    <n v="0"/>
    <s v="00000000"/>
    <s v=""/>
    <n v="0"/>
    <m/>
    <s v=""/>
    <s v=""/>
    <m/>
    <m/>
    <s v=""/>
    <s v=""/>
    <s v=""/>
    <s v="0"/>
    <s v=""/>
    <s v=""/>
    <n v="0"/>
    <m/>
    <m/>
    <n v="0"/>
    <n v="0"/>
    <n v="0"/>
    <s v=""/>
    <s v=""/>
    <s v=""/>
    <s v=""/>
    <s v=""/>
  </r>
  <r>
    <x v="6156"/>
    <x v="1885"/>
    <x v="1"/>
    <s v="WJMM1VTH40C240836"/>
    <s v="TRATTORE"/>
    <s v="Non specificato"/>
    <s v="ESCAVATORI"/>
    <s v="AQUASER S.R.L. - Piazzale Ostiense, 2 - ROMA"/>
    <n v="0"/>
    <s v=""/>
    <n v="0"/>
    <n v="0"/>
    <n v="0"/>
    <s v=""/>
    <n v="5051"/>
    <s v=""/>
    <m/>
    <m/>
    <m/>
    <m/>
    <x v="0"/>
    <x v="1"/>
    <n v="0"/>
    <m/>
    <s v=""/>
    <s v=""/>
    <m/>
    <s v=""/>
    <m/>
    <s v=""/>
    <n v="0"/>
    <x v="36"/>
    <x v="1"/>
    <s v="0"/>
    <m/>
    <n v="0"/>
    <s v="00000000"/>
    <s v=""/>
    <n v="0"/>
    <m/>
    <s v=""/>
    <s v=""/>
    <m/>
    <m/>
    <s v=""/>
    <s v=""/>
    <s v=""/>
    <s v="0"/>
    <s v=""/>
    <s v=""/>
    <n v="0"/>
    <m/>
    <m/>
    <n v="0"/>
    <n v="0"/>
    <n v="0"/>
    <s v=""/>
    <s v=""/>
    <s v=""/>
    <s v=""/>
    <s v=""/>
  </r>
  <r>
    <x v="6157"/>
    <x v="31"/>
    <x v="1"/>
    <s v="WJMM1VTH40C246477"/>
    <s v="GENERICO"/>
    <s v="Non specificato"/>
    <s v="GENERICA"/>
    <s v="AQUASER S.R.L. - Piazzale Ostiense, 2 - ROMA"/>
    <n v="0"/>
    <s v=""/>
    <n v="0"/>
    <n v="0"/>
    <n v="0"/>
    <s v=""/>
    <n v="5210"/>
    <s v=""/>
    <m/>
    <m/>
    <m/>
    <m/>
    <x v="0"/>
    <x v="1"/>
    <n v="0"/>
    <m/>
    <s v=""/>
    <s v=""/>
    <m/>
    <s v=""/>
    <m/>
    <s v=""/>
    <n v="0"/>
    <x v="36"/>
    <x v="1"/>
    <s v="0"/>
    <m/>
    <n v="0"/>
    <s v="00000000"/>
    <s v=""/>
    <n v="0"/>
    <m/>
    <s v=""/>
    <s v=""/>
    <m/>
    <m/>
    <s v=""/>
    <s v=""/>
    <s v=""/>
    <s v="0"/>
    <s v=""/>
    <s v=""/>
    <n v="0"/>
    <m/>
    <m/>
    <n v="0"/>
    <n v="0"/>
    <n v="0"/>
    <s v=""/>
    <s v=""/>
    <s v=""/>
    <s v=""/>
    <s v=""/>
  </r>
  <r>
    <x v="6158"/>
    <x v="31"/>
    <x v="1"/>
    <s v="WJMM1VTH40C246378"/>
    <s v="GENERICO"/>
    <s v="Non specificato"/>
    <s v="GENERICA"/>
    <s v="AQUASER S.R.L. - Piazzale Ostiense, 2 - ROMA"/>
    <n v="0"/>
    <s v=""/>
    <n v="0"/>
    <n v="0"/>
    <n v="0"/>
    <s v=""/>
    <n v="5211"/>
    <s v=""/>
    <m/>
    <m/>
    <m/>
    <m/>
    <x v="0"/>
    <x v="1"/>
    <n v="0"/>
    <m/>
    <s v=""/>
    <s v=""/>
    <m/>
    <s v=""/>
    <m/>
    <s v=""/>
    <n v="0"/>
    <x v="36"/>
    <x v="1"/>
    <s v="0"/>
    <m/>
    <n v="0"/>
    <s v="00000000"/>
    <s v=""/>
    <n v="0"/>
    <m/>
    <s v=""/>
    <s v=""/>
    <m/>
    <m/>
    <s v=""/>
    <s v=""/>
    <s v=""/>
    <s v="0"/>
    <s v=""/>
    <s v=""/>
    <n v="0"/>
    <m/>
    <m/>
    <n v="0"/>
    <n v="0"/>
    <n v="0"/>
    <s v=""/>
    <s v=""/>
    <s v=""/>
    <s v=""/>
    <s v=""/>
  </r>
  <r>
    <x v="6159"/>
    <x v="146"/>
    <x v="1"/>
    <s v="WJME2NSH40C244008"/>
    <s v="GENERICO"/>
    <s v="Non specificato"/>
    <s v="GENERICA"/>
    <s v="ECO-GEST SRL - Loc. Drove 5/5E - POGGIBONSI"/>
    <n v="0"/>
    <s v=""/>
    <n v="0"/>
    <n v="0"/>
    <n v="0"/>
    <s v=""/>
    <n v="18420"/>
    <s v=""/>
    <m/>
    <m/>
    <m/>
    <m/>
    <x v="0"/>
    <x v="1"/>
    <n v="0"/>
    <m/>
    <s v=""/>
    <s v=""/>
    <m/>
    <s v=""/>
    <m/>
    <s v=""/>
    <n v="0"/>
    <x v="90"/>
    <x v="1"/>
    <s v="0"/>
    <m/>
    <n v="0"/>
    <s v="00000000"/>
    <s v=""/>
    <n v="0"/>
    <m/>
    <s v=""/>
    <s v=""/>
    <m/>
    <m/>
    <s v=""/>
    <s v=""/>
    <s v=""/>
    <s v="0"/>
    <s v=""/>
    <s v=""/>
    <n v="0"/>
    <m/>
    <m/>
    <n v="0"/>
    <n v="0"/>
    <n v="0"/>
    <s v=""/>
    <s v=""/>
    <s v=""/>
    <s v=""/>
    <s v=""/>
  </r>
  <r>
    <x v="6160"/>
    <x v="146"/>
    <x v="1"/>
    <s v="ZAPS90THW00002202"/>
    <s v="GENERICO"/>
    <s v="Non specificato"/>
    <s v="GENERICA"/>
    <s v="COM.I.L. COOPERATIVA SOCIALE O.N.L.U.S. - PIAZZA SCALELLE, 8 - MARRADI"/>
    <n v="0"/>
    <s v=""/>
    <n v="0"/>
    <n v="0"/>
    <n v="0"/>
    <s v=""/>
    <n v="17276"/>
    <s v=""/>
    <m/>
    <m/>
    <m/>
    <m/>
    <x v="0"/>
    <x v="1"/>
    <n v="0"/>
    <m/>
    <s v=""/>
    <s v=""/>
    <m/>
    <s v=""/>
    <m/>
    <s v=""/>
    <n v="0"/>
    <x v="173"/>
    <x v="1"/>
    <s v="0"/>
    <m/>
    <n v="0"/>
    <s v="00000000"/>
    <s v=""/>
    <n v="0"/>
    <m/>
    <s v=""/>
    <s v=""/>
    <m/>
    <m/>
    <s v=""/>
    <s v=""/>
    <s v=""/>
    <s v="0"/>
    <s v=""/>
    <s v=""/>
    <n v="0"/>
    <m/>
    <m/>
    <n v="0"/>
    <n v="0"/>
    <n v="0"/>
    <s v=""/>
    <s v=""/>
    <s v=""/>
    <s v=""/>
    <s v=""/>
  </r>
  <r>
    <x v="6161"/>
    <x v="1886"/>
    <x v="1"/>
    <s v="WJMJ4CUS40C241270"/>
    <s v="GENERICO"/>
    <s v="Non specificato"/>
    <s v="GENERICA"/>
    <s v="FIGLINESE INERTI SRL - Localita’ porcellino s.s. 69 km 28. 500 - "/>
    <n v="0"/>
    <s v=""/>
    <n v="0"/>
    <n v="0"/>
    <n v="0"/>
    <s v=""/>
    <n v="5886"/>
    <s v=""/>
    <m/>
    <m/>
    <m/>
    <m/>
    <x v="0"/>
    <x v="1"/>
    <n v="0"/>
    <m/>
    <s v=""/>
    <s v=""/>
    <m/>
    <s v=""/>
    <m/>
    <s v=""/>
    <n v="0"/>
    <x v="370"/>
    <x v="1"/>
    <s v="0"/>
    <m/>
    <n v="0"/>
    <s v="00000000"/>
    <s v=""/>
    <n v="0"/>
    <m/>
    <s v=""/>
    <s v=""/>
    <m/>
    <m/>
    <s v=""/>
    <s v=""/>
    <s v=""/>
    <s v="0"/>
    <s v=""/>
    <s v=""/>
    <n v="0"/>
    <m/>
    <m/>
    <n v="0"/>
    <n v="0"/>
    <n v="0"/>
    <s v=""/>
    <s v=""/>
    <s v=""/>
    <s v=""/>
    <s v=""/>
  </r>
  <r>
    <x v="6162"/>
    <x v="92"/>
    <x v="1"/>
    <s v="WJME2NTH40C236794"/>
    <s v="GENERICO"/>
    <s v="Non specificato"/>
    <s v="GENERICA"/>
    <s v="COSMARI SRL - VIA XXV LUGLIO, 14 - CAMPOGALLIANO"/>
    <n v="0"/>
    <s v=""/>
    <n v="0"/>
    <n v="0"/>
    <n v="0"/>
    <s v=""/>
    <n v="8389"/>
    <s v=""/>
    <m/>
    <m/>
    <m/>
    <m/>
    <x v="0"/>
    <x v="1"/>
    <n v="0"/>
    <m/>
    <s v=""/>
    <s v=""/>
    <m/>
    <s v=""/>
    <m/>
    <s v=""/>
    <n v="0"/>
    <x v="4"/>
    <x v="1"/>
    <s v="0"/>
    <m/>
    <n v="0"/>
    <s v="00000000"/>
    <s v=""/>
    <n v="0"/>
    <m/>
    <s v=""/>
    <s v=""/>
    <m/>
    <m/>
    <s v=""/>
    <s v=""/>
    <s v=""/>
    <s v="0"/>
    <s v=""/>
    <s v=""/>
    <n v="0"/>
    <m/>
    <m/>
    <n v="0"/>
    <n v="0"/>
    <n v="0"/>
    <s v=""/>
    <s v=""/>
    <s v=""/>
    <s v=""/>
    <s v=""/>
  </r>
  <r>
    <x v="6163"/>
    <x v="1887"/>
    <x v="1"/>
    <s v=""/>
    <s v="GENERICO"/>
    <s v="Non specificato"/>
    <s v="GENERICA"/>
    <s v="ATI SOC.COOP. A RL - VIA BARBIERI 1 - CASTELFIORENTINO"/>
    <n v="0"/>
    <s v=""/>
    <n v="0"/>
    <n v="0"/>
    <n v="0"/>
    <s v=""/>
    <n v="1798"/>
    <s v=""/>
    <m/>
    <m/>
    <m/>
    <m/>
    <x v="1"/>
    <x v="1"/>
    <n v="0"/>
    <m/>
    <s v=""/>
    <s v=""/>
    <m/>
    <s v=""/>
    <m/>
    <s v=""/>
    <n v="0"/>
    <x v="121"/>
    <x v="1"/>
    <s v="0"/>
    <m/>
    <n v="0"/>
    <s v="00000000"/>
    <s v=""/>
    <n v="0"/>
    <m/>
    <s v=""/>
    <s v=""/>
    <m/>
    <m/>
    <s v=""/>
    <s v=""/>
    <s v=""/>
    <s v="0"/>
    <s v=""/>
    <s v=""/>
    <n v="0"/>
    <m/>
    <m/>
    <n v="0"/>
    <n v="0"/>
    <n v="0"/>
    <s v=""/>
    <s v=""/>
    <s v=""/>
    <s v=""/>
    <s v=""/>
  </r>
  <r>
    <x v="6164"/>
    <x v="1888"/>
    <x v="1"/>
    <s v=""/>
    <s v="GENERICO"/>
    <s v="Non specificato"/>
    <s v="GENERICA"/>
    <s v="EUROCORPORATION SRL - VIA GAETANO DONIZETTI, 52 - SCANDICCI"/>
    <n v="0"/>
    <s v=""/>
    <n v="0"/>
    <n v="0"/>
    <n v="0"/>
    <s v=""/>
    <n v="2038"/>
    <s v=""/>
    <m/>
    <m/>
    <m/>
    <m/>
    <x v="0"/>
    <x v="1"/>
    <n v="0"/>
    <m/>
    <s v=""/>
    <s v=""/>
    <m/>
    <s v=""/>
    <m/>
    <s v=""/>
    <n v="0"/>
    <x v="77"/>
    <x v="1"/>
    <s v="0"/>
    <m/>
    <n v="0"/>
    <s v="00000000"/>
    <s v=""/>
    <n v="0"/>
    <m/>
    <s v=""/>
    <s v=""/>
    <m/>
    <m/>
    <s v=""/>
    <s v=""/>
    <s v=""/>
    <s v="0"/>
    <s v=""/>
    <s v=""/>
    <n v="0"/>
    <m/>
    <m/>
    <n v="0"/>
    <n v="0"/>
    <n v="0"/>
    <s v=""/>
    <s v=""/>
    <s v=""/>
    <s v=""/>
    <s v=""/>
  </r>
  <r>
    <x v="6165"/>
    <x v="92"/>
    <x v="1"/>
    <s v="ZCFC2973005879691"/>
    <s v="GENERICO"/>
    <s v="Non specificato"/>
    <s v="GENERICA"/>
    <s v="ATI SOC.COOP. A RL - VIA BARBIERI 1 - CASTELFIORENTINO"/>
    <n v="0"/>
    <s v=""/>
    <n v="0"/>
    <n v="0"/>
    <n v="0"/>
    <s v=""/>
    <n v="5710"/>
    <s v=""/>
    <m/>
    <m/>
    <m/>
    <m/>
    <x v="0"/>
    <x v="1"/>
    <n v="0"/>
    <m/>
    <s v=""/>
    <s v=""/>
    <m/>
    <s v=""/>
    <m/>
    <s v=""/>
    <n v="0"/>
    <x v="121"/>
    <x v="1"/>
    <s v="0"/>
    <m/>
    <n v="0"/>
    <s v="00000000"/>
    <s v=""/>
    <n v="0"/>
    <m/>
    <s v=""/>
    <s v=""/>
    <m/>
    <m/>
    <s v=""/>
    <s v=""/>
    <s v=""/>
    <s v="0"/>
    <s v=""/>
    <s v=""/>
    <n v="0"/>
    <m/>
    <m/>
    <n v="0"/>
    <n v="0"/>
    <n v="0"/>
    <s v=""/>
    <s v=""/>
    <s v=""/>
    <s v=""/>
    <s v=""/>
  </r>
  <r>
    <x v="6166"/>
    <x v="146"/>
    <x v="1"/>
    <s v="VWASHFF24B2119966"/>
    <s v="Autocarro con Vasca 4-5MC"/>
    <s v="VASCA MEDIO"/>
    <s v="VASCA - RIBALTABILI - FURGONI"/>
    <s v="CRISTOFORO-SOCIETA' COOPERATIVA SOCIALE SRL - Via Lisbona 23 - PONTASSIEVE"/>
    <n v="0"/>
    <s v=""/>
    <n v="0"/>
    <n v="0"/>
    <n v="0"/>
    <s v=""/>
    <n v="7446"/>
    <s v=""/>
    <m/>
    <m/>
    <m/>
    <m/>
    <x v="0"/>
    <x v="1"/>
    <n v="0"/>
    <m/>
    <s v=""/>
    <s v=""/>
    <m/>
    <s v=""/>
    <m/>
    <s v=""/>
    <n v="0"/>
    <x v="20"/>
    <x v="1"/>
    <s v="0"/>
    <m/>
    <n v="0"/>
    <s v="00000000"/>
    <s v=""/>
    <n v="0"/>
    <m/>
    <s v=""/>
    <s v=""/>
    <m/>
    <m/>
    <s v=""/>
    <s v=""/>
    <s v=""/>
    <s v="0"/>
    <s v=""/>
    <s v=""/>
    <n v="0"/>
    <m/>
    <m/>
    <n v="0"/>
    <n v="0"/>
    <n v="0"/>
    <s v=""/>
    <s v=""/>
    <s v=""/>
    <s v=""/>
    <s v=""/>
  </r>
  <r>
    <x v="6167"/>
    <x v="1889"/>
    <x v="1"/>
    <s v="VWASHFF24B2119963"/>
    <s v="Autocarro con Vasca 4-5MC"/>
    <s v="VASCA MEDIO"/>
    <s v="VASCA - RIBALTABILI - FURGONI"/>
    <s v="SEI TOSCANA SRL (Sede Legale) - VIA FONTEBRANDA,  65 - SIENA"/>
    <n v="120403"/>
    <s v=""/>
    <n v="0"/>
    <n v="2488"/>
    <n v="900"/>
    <s v="GASOLIO"/>
    <n v="4035"/>
    <s v=""/>
    <s v="NISSAN"/>
    <m/>
    <d v="2011-10-26T00:00:00"/>
    <d v="2017-02-27T00:00:00"/>
    <x v="4"/>
    <x v="8"/>
    <n v="3500"/>
    <s v="AUTOCARRO PER TRASPORTO DI COSE"/>
    <s v="T"/>
    <s v="Terzi"/>
    <m/>
    <s v=""/>
    <s v="Euro 3"/>
    <s v=""/>
    <n v="0"/>
    <x v="0"/>
    <x v="124"/>
    <s v="0"/>
    <m/>
    <n v="0"/>
    <s v="00000000"/>
    <s v=""/>
    <n v="0"/>
    <m/>
    <s v=""/>
    <s v=""/>
    <m/>
    <m/>
    <s v=""/>
    <s v=""/>
    <s v=""/>
    <s v="0"/>
    <s v=""/>
    <s v="CAR SERVER SPA"/>
    <n v="0"/>
    <m/>
    <m/>
    <n v="96"/>
    <n v="0"/>
    <n v="0"/>
    <s v=""/>
    <s v=""/>
    <s v=""/>
    <s v=""/>
    <s v=""/>
  </r>
  <r>
    <x v="6168"/>
    <x v="31"/>
    <x v="1"/>
    <s v="VF624GPA000041246"/>
    <s v="GENERICO"/>
    <s v="Non specificato"/>
    <s v="GENERICA"/>
    <s v="CON.S.A.R. SOC. COOP.CONS - VIA VICOLI 93, - RAVENNA"/>
    <n v="0"/>
    <s v=""/>
    <n v="0"/>
    <n v="0"/>
    <n v="0"/>
    <s v=""/>
    <n v="19703"/>
    <s v=""/>
    <m/>
    <m/>
    <m/>
    <m/>
    <x v="0"/>
    <x v="1"/>
    <n v="0"/>
    <m/>
    <s v=""/>
    <s v=""/>
    <m/>
    <s v=""/>
    <m/>
    <s v=""/>
    <n v="0"/>
    <x v="5"/>
    <x v="1"/>
    <s v="0"/>
    <m/>
    <n v="0"/>
    <s v="00000000"/>
    <s v=""/>
    <n v="0"/>
    <m/>
    <s v=""/>
    <s v=""/>
    <m/>
    <m/>
    <s v=""/>
    <s v=""/>
    <s v=""/>
    <s v="0"/>
    <s v=""/>
    <s v=""/>
    <n v="0"/>
    <m/>
    <m/>
    <n v="0"/>
    <n v="0"/>
    <n v="0"/>
    <s v=""/>
    <s v=""/>
    <s v=""/>
    <s v=""/>
    <s v=""/>
  </r>
  <r>
    <x v="6169"/>
    <x v="31"/>
    <x v="1"/>
    <s v="WMA05XZZ2CW166763"/>
    <s v="GENERICO"/>
    <s v="Non specificato"/>
    <s v="GENERICA"/>
    <s v="COSMARI SRL - VIA XXV LUGLIO, 14 - CAMPOGALLIANO"/>
    <n v="0"/>
    <s v=""/>
    <n v="0"/>
    <n v="0"/>
    <n v="0"/>
    <s v=""/>
    <n v="8390"/>
    <s v=""/>
    <m/>
    <m/>
    <m/>
    <m/>
    <x v="0"/>
    <x v="1"/>
    <n v="0"/>
    <m/>
    <s v=""/>
    <s v=""/>
    <m/>
    <s v=""/>
    <m/>
    <s v=""/>
    <n v="0"/>
    <x v="4"/>
    <x v="1"/>
    <s v="0"/>
    <m/>
    <n v="0"/>
    <s v="00000000"/>
    <s v=""/>
    <n v="0"/>
    <m/>
    <s v=""/>
    <s v=""/>
    <m/>
    <m/>
    <s v=""/>
    <s v=""/>
    <s v=""/>
    <s v="0"/>
    <s v=""/>
    <s v=""/>
    <n v="0"/>
    <m/>
    <m/>
    <n v="0"/>
    <n v="0"/>
    <n v="0"/>
    <s v=""/>
    <s v=""/>
    <s v=""/>
    <s v=""/>
    <s v=""/>
  </r>
  <r>
    <x v="6170"/>
    <x v="92"/>
    <x v="1"/>
    <s v="ZCFA1TM0402585324"/>
    <s v="GENERICO"/>
    <s v="Non specificato"/>
    <s v="GENERICA"/>
    <s v="COSMARI SRL - VIA XXV LUGLIO, 14 - CAMPOGALLIANO"/>
    <n v="0"/>
    <s v=""/>
    <n v="0"/>
    <n v="0"/>
    <n v="0"/>
    <s v=""/>
    <n v="8391"/>
    <s v=""/>
    <m/>
    <m/>
    <m/>
    <m/>
    <x v="0"/>
    <x v="1"/>
    <n v="0"/>
    <m/>
    <s v=""/>
    <s v=""/>
    <m/>
    <s v=""/>
    <m/>
    <s v=""/>
    <n v="0"/>
    <x v="4"/>
    <x v="1"/>
    <s v="0"/>
    <m/>
    <n v="0"/>
    <s v="00000000"/>
    <s v=""/>
    <n v="0"/>
    <m/>
    <s v=""/>
    <s v=""/>
    <m/>
    <m/>
    <s v=""/>
    <s v=""/>
    <s v=""/>
    <s v="0"/>
    <s v=""/>
    <s v=""/>
    <n v="0"/>
    <m/>
    <m/>
    <n v="0"/>
    <n v="0"/>
    <n v="0"/>
    <s v=""/>
    <s v=""/>
    <s v=""/>
    <s v=""/>
    <s v=""/>
  </r>
  <r>
    <x v="6171"/>
    <x v="31"/>
    <x v="1"/>
    <s v="WMA05XZZ5CW166496"/>
    <s v="GENERICO"/>
    <s v="Non specificato"/>
    <s v="GENERICA"/>
    <s v="COSMARI SRL - VIA XXV LUGLIO, 14 - CAMPOGALLIANO"/>
    <n v="0"/>
    <s v=""/>
    <n v="0"/>
    <n v="0"/>
    <n v="0"/>
    <s v=""/>
    <n v="8392"/>
    <s v=""/>
    <m/>
    <m/>
    <m/>
    <m/>
    <x v="0"/>
    <x v="1"/>
    <n v="0"/>
    <m/>
    <s v=""/>
    <s v=""/>
    <m/>
    <s v=""/>
    <m/>
    <s v=""/>
    <n v="0"/>
    <x v="4"/>
    <x v="1"/>
    <s v="0"/>
    <m/>
    <n v="0"/>
    <s v="00000000"/>
    <s v=""/>
    <n v="0"/>
    <m/>
    <s v=""/>
    <s v=""/>
    <m/>
    <m/>
    <s v=""/>
    <s v=""/>
    <s v=""/>
    <s v="0"/>
    <s v=""/>
    <s v=""/>
    <n v="0"/>
    <m/>
    <m/>
    <n v="0"/>
    <n v="0"/>
    <n v="0"/>
    <s v=""/>
    <s v=""/>
    <s v=""/>
    <s v=""/>
    <s v=""/>
  </r>
  <r>
    <x v="6172"/>
    <x v="92"/>
    <x v="1"/>
    <s v="WJMA1VTH40C285589"/>
    <s v="GENERICO"/>
    <s v="Non specificato"/>
    <s v="GENERICA"/>
    <s v="BACOTRANS SRL - S.S. APPIA 7 - MONTEFREDANE"/>
    <n v="0"/>
    <s v=""/>
    <n v="0"/>
    <n v="0"/>
    <n v="0"/>
    <s v=""/>
    <n v="6046"/>
    <s v=""/>
    <m/>
    <m/>
    <m/>
    <m/>
    <x v="0"/>
    <x v="1"/>
    <n v="0"/>
    <m/>
    <s v=""/>
    <s v=""/>
    <m/>
    <s v=""/>
    <m/>
    <s v=""/>
    <n v="0"/>
    <x v="24"/>
    <x v="1"/>
    <s v="0"/>
    <m/>
    <n v="0"/>
    <s v="00000000"/>
    <s v=""/>
    <n v="0"/>
    <m/>
    <s v=""/>
    <s v=""/>
    <m/>
    <m/>
    <s v=""/>
    <s v=""/>
    <s v=""/>
    <s v="0"/>
    <s v=""/>
    <s v=""/>
    <n v="0"/>
    <m/>
    <m/>
    <n v="0"/>
    <n v="0"/>
    <n v="0"/>
    <s v=""/>
    <s v=""/>
    <s v=""/>
    <s v=""/>
    <s v=""/>
  </r>
  <r>
    <x v="6173"/>
    <x v="853"/>
    <x v="1"/>
    <s v="WJME2NNH404392412"/>
    <s v="Compattatore Laterale 3 Assi"/>
    <s v="LATERALE GRANDE"/>
    <s v="COMPATTATORI"/>
    <s v="SEI TOSCANA SRL (Sede Legale) - VIA FONTEBRANDA,  65 - SIENA"/>
    <n v="527099"/>
    <s v=""/>
    <n v="0"/>
    <n v="7790"/>
    <n v="9800"/>
    <s v="GASOLIO"/>
    <n v="2967"/>
    <s v="SEI TOSCANA SRL (Sede Op./Cant/Off/Mag Piombino) PIOMBINO"/>
    <s v="IVECO"/>
    <s v="AMS"/>
    <d v="2012-04-03T00:00:00"/>
    <d v="2014-07-01T00:00:00"/>
    <x v="0"/>
    <x v="0"/>
    <n v="26000"/>
    <s v="AUTOVEICOLO PER TRASPORTO SPECIFICO"/>
    <s v="T"/>
    <s v="Terzi"/>
    <s v="IVECO MAGIRUS 260S/E4"/>
    <s v=""/>
    <s v="Euro 5"/>
    <s v=""/>
    <n v="0"/>
    <x v="0"/>
    <x v="1"/>
    <s v="0"/>
    <s v="F2BE3681C"/>
    <n v="0"/>
    <s v="00000000"/>
    <s v="P"/>
    <n v="0"/>
    <s v="2006/51/CE    RIF. 2005/55/CE RIGA B2 (EURO 5)"/>
    <s v=""/>
    <s v=""/>
    <s v="LATERALE"/>
    <s v="CL1/30"/>
    <s v="3208"/>
    <s v=""/>
    <s v=""/>
    <s v="0"/>
    <s v=""/>
    <s v="SERVIZI ECOLOGICI INTEGRATI TOSCANA SRL"/>
    <n v="16200"/>
    <s v="N3 - VEICOLI DESTINATI AL TRASPORTO DI MERCI, AVENTI MASSA MASSIMA SUPERIORE A 12 T"/>
    <s v="FS - FURGONE ATTREZZATO PER TRASPORTO RIFIUTI SOLIDI"/>
    <n v="228"/>
    <n v="3"/>
    <n v="2"/>
    <s v="A"/>
    <s v="/"/>
    <s v=""/>
    <s v=""/>
    <s v="P"/>
  </r>
  <r>
    <x v="6174"/>
    <x v="263"/>
    <x v="1"/>
    <s v=""/>
    <s v="GENERICO"/>
    <s v="Non specificato"/>
    <s v="GENERICA"/>
    <s v="ALIA SPA - VIA BACCIO DA MONTELUPO, 52 - FIRENZE"/>
    <n v="0"/>
    <s v=""/>
    <n v="0"/>
    <n v="0"/>
    <n v="0"/>
    <s v=""/>
    <n v="16249"/>
    <s v=""/>
    <m/>
    <m/>
    <m/>
    <m/>
    <x v="0"/>
    <x v="1"/>
    <n v="0"/>
    <m/>
    <s v=""/>
    <s v=""/>
    <m/>
    <s v=""/>
    <m/>
    <s v=""/>
    <n v="0"/>
    <x v="61"/>
    <x v="1"/>
    <s v="0"/>
    <m/>
    <n v="0"/>
    <s v="00000000"/>
    <s v=""/>
    <n v="0"/>
    <m/>
    <s v=""/>
    <s v=""/>
    <m/>
    <m/>
    <s v=""/>
    <s v=""/>
    <s v=""/>
    <s v="0"/>
    <s v=""/>
    <s v=""/>
    <n v="0"/>
    <m/>
    <m/>
    <n v="0"/>
    <n v="0"/>
    <n v="0"/>
    <s v=""/>
    <s v=""/>
    <s v=""/>
    <s v=""/>
    <s v=""/>
  </r>
  <r>
    <x v="6175"/>
    <x v="263"/>
    <x v="1"/>
    <s v=""/>
    <s v="GENERICO"/>
    <s v="Non specificato"/>
    <s v="GENERICA"/>
    <s v="ALIA SPA - VIA BACCIO DA MONTELUPO, 52 - FIRENZE"/>
    <n v="0"/>
    <s v=""/>
    <n v="0"/>
    <n v="0"/>
    <n v="0"/>
    <s v=""/>
    <n v="16250"/>
    <s v=""/>
    <m/>
    <m/>
    <m/>
    <m/>
    <x v="0"/>
    <x v="1"/>
    <n v="0"/>
    <m/>
    <s v=""/>
    <s v=""/>
    <m/>
    <s v=""/>
    <m/>
    <s v=""/>
    <n v="0"/>
    <x v="61"/>
    <x v="1"/>
    <s v="0"/>
    <m/>
    <n v="0"/>
    <s v="00000000"/>
    <s v=""/>
    <n v="0"/>
    <m/>
    <s v=""/>
    <s v=""/>
    <m/>
    <m/>
    <s v=""/>
    <s v=""/>
    <s v=""/>
    <s v="0"/>
    <s v=""/>
    <s v=""/>
    <n v="0"/>
    <m/>
    <m/>
    <n v="0"/>
    <n v="0"/>
    <n v="0"/>
    <s v=""/>
    <s v=""/>
    <s v=""/>
    <s v=""/>
    <s v=""/>
  </r>
  <r>
    <x v="6176"/>
    <x v="263"/>
    <x v="1"/>
    <s v="ZCFC3571405844151"/>
    <s v="GENERICO"/>
    <s v="Non specificato"/>
    <s v="GENERICA"/>
    <s v="ATI SOC.COOP. A RL - VIA BARBIERI 1 - CASTELFIORENTINO"/>
    <n v="0"/>
    <s v=""/>
    <n v="0"/>
    <n v="0"/>
    <n v="0"/>
    <s v=""/>
    <n v="5711"/>
    <s v=""/>
    <m/>
    <m/>
    <m/>
    <m/>
    <x v="0"/>
    <x v="1"/>
    <n v="0"/>
    <m/>
    <s v=""/>
    <s v=""/>
    <m/>
    <s v=""/>
    <m/>
    <s v=""/>
    <n v="0"/>
    <x v="121"/>
    <x v="1"/>
    <s v="0"/>
    <m/>
    <n v="0"/>
    <s v="00000000"/>
    <s v=""/>
    <n v="0"/>
    <m/>
    <s v=""/>
    <s v=""/>
    <m/>
    <m/>
    <s v=""/>
    <s v=""/>
    <s v=""/>
    <s v="0"/>
    <s v=""/>
    <s v=""/>
    <n v="0"/>
    <m/>
    <m/>
    <n v="0"/>
    <n v="0"/>
    <n v="0"/>
    <s v=""/>
    <s v=""/>
    <s v=""/>
    <s v=""/>
    <s v=""/>
  </r>
  <r>
    <x v="6177"/>
    <x v="31"/>
    <x v="1"/>
    <s v="YV2AG20A488400120"/>
    <s v="GENERICO"/>
    <s v="Non specificato"/>
    <s v="GENERICA"/>
    <s v="C.A.R.P. S.c.r.l - Coop.Autotrasp.Riuniti di Pesaro e Urbino - Via del Vallo, 56 - PESARO"/>
    <n v="0"/>
    <s v=""/>
    <n v="0"/>
    <n v="0"/>
    <n v="0"/>
    <s v=""/>
    <n v="9031"/>
    <s v=""/>
    <m/>
    <m/>
    <m/>
    <m/>
    <x v="0"/>
    <x v="1"/>
    <n v="0"/>
    <m/>
    <s v=""/>
    <s v=""/>
    <m/>
    <s v=""/>
    <m/>
    <s v=""/>
    <n v="0"/>
    <x v="34"/>
    <x v="1"/>
    <s v="0"/>
    <m/>
    <n v="0"/>
    <s v="00000000"/>
    <s v=""/>
    <n v="0"/>
    <m/>
    <s v=""/>
    <s v=""/>
    <m/>
    <m/>
    <s v=""/>
    <s v=""/>
    <s v=""/>
    <s v="0"/>
    <s v=""/>
    <s v=""/>
    <n v="0"/>
    <m/>
    <m/>
    <n v="0"/>
    <n v="0"/>
    <n v="0"/>
    <s v=""/>
    <s v=""/>
    <s v=""/>
    <s v=""/>
    <s v=""/>
  </r>
  <r>
    <x v="6178"/>
    <x v="2"/>
    <x v="1"/>
    <s v=""/>
    <s v="GENERICO"/>
    <s v="Non specificato"/>
    <s v="GENERICA"/>
    <s v="GRILLINI SRL - VIA PIAVE 5 - SAN LAZZARO DI SAVENA"/>
    <n v="0"/>
    <s v=""/>
    <n v="0"/>
    <n v="0"/>
    <n v="0"/>
    <s v=""/>
    <n v="3057"/>
    <s v=""/>
    <m/>
    <m/>
    <m/>
    <m/>
    <x v="0"/>
    <x v="1"/>
    <n v="0"/>
    <m/>
    <s v=""/>
    <s v=""/>
    <m/>
    <s v=""/>
    <m/>
    <s v=""/>
    <n v="0"/>
    <x v="7"/>
    <x v="1"/>
    <s v="0"/>
    <m/>
    <n v="0"/>
    <s v="00000000"/>
    <s v=""/>
    <n v="0"/>
    <m/>
    <s v=""/>
    <s v=""/>
    <m/>
    <m/>
    <s v=""/>
    <s v=""/>
    <s v=""/>
    <s v="0"/>
    <s v=""/>
    <s v=""/>
    <n v="0"/>
    <m/>
    <m/>
    <n v="0"/>
    <n v="0"/>
    <n v="0"/>
    <s v=""/>
    <s v=""/>
    <s v=""/>
    <s v=""/>
    <s v=""/>
  </r>
  <r>
    <x v="6179"/>
    <x v="2"/>
    <x v="1"/>
    <s v=""/>
    <s v="GENERICO"/>
    <s v="Non specificato"/>
    <s v="GENERICA"/>
    <s v="GRILLINI SRL - VIA PIAVE 5 - SAN LAZZARO DI SAVENA"/>
    <n v="0"/>
    <s v=""/>
    <n v="0"/>
    <n v="0"/>
    <n v="0"/>
    <s v=""/>
    <n v="3058"/>
    <s v=""/>
    <m/>
    <m/>
    <m/>
    <m/>
    <x v="0"/>
    <x v="1"/>
    <n v="0"/>
    <m/>
    <s v=""/>
    <s v=""/>
    <m/>
    <s v=""/>
    <m/>
    <s v=""/>
    <n v="0"/>
    <x v="7"/>
    <x v="1"/>
    <s v="0"/>
    <m/>
    <n v="0"/>
    <s v="00000000"/>
    <s v=""/>
    <n v="0"/>
    <m/>
    <s v=""/>
    <s v=""/>
    <m/>
    <m/>
    <s v=""/>
    <s v=""/>
    <s v=""/>
    <s v="0"/>
    <s v=""/>
    <s v=""/>
    <n v="0"/>
    <m/>
    <m/>
    <n v="0"/>
    <n v="0"/>
    <n v="0"/>
    <s v=""/>
    <s v=""/>
    <s v=""/>
    <s v=""/>
    <s v=""/>
  </r>
  <r>
    <x v="6180"/>
    <x v="929"/>
    <x v="1"/>
    <s v="ZAPS90THW00002034"/>
    <s v="Autocarro con Vasca 2-3MC"/>
    <s v="VASCA PICCOLO"/>
    <s v="VASCA - RIBALTABILI - FURGONI"/>
    <s v="IDEA 2000 I.L.SOCIETA' COOPERATIVA SOCIALE - VIA E. MATTEI 22-22/A - PRATOVECCHIO"/>
    <n v="0"/>
    <s v=""/>
    <n v="0"/>
    <n v="0"/>
    <n v="0"/>
    <s v=""/>
    <n v="4176"/>
    <s v=""/>
    <s v="PIAGGIO"/>
    <m/>
    <m/>
    <m/>
    <x v="0"/>
    <x v="1"/>
    <n v="0"/>
    <m/>
    <s v=""/>
    <s v=""/>
    <m/>
    <s v=""/>
    <m/>
    <s v=""/>
    <n v="0"/>
    <x v="340"/>
    <x v="1"/>
    <s v="0"/>
    <m/>
    <n v="0"/>
    <s v="00000000"/>
    <s v=""/>
    <n v="0"/>
    <m/>
    <s v=""/>
    <s v=""/>
    <m/>
    <m/>
    <s v=""/>
    <s v=""/>
    <s v=""/>
    <s v="0"/>
    <s v=""/>
    <s v=""/>
    <n v="0"/>
    <m/>
    <m/>
    <n v="0"/>
    <n v="0"/>
    <n v="0"/>
    <s v=""/>
    <s v=""/>
    <s v=""/>
    <s v=""/>
    <s v=""/>
  </r>
  <r>
    <x v="6181"/>
    <x v="92"/>
    <x v="1"/>
    <s v="ZAPS90THW00000113"/>
    <s v="GENERICO"/>
    <s v="Non specificato"/>
    <s v="GENERICA"/>
    <s v="LA GERBERA SOC. COOP. SOCIALE A R.L. - LOC. FATTORIA STERPETO SNC - GROSSETO"/>
    <n v="0"/>
    <s v=""/>
    <n v="0"/>
    <n v="0"/>
    <n v="0"/>
    <s v=""/>
    <n v="6357"/>
    <s v=""/>
    <m/>
    <m/>
    <m/>
    <m/>
    <x v="0"/>
    <x v="1"/>
    <n v="0"/>
    <m/>
    <s v=""/>
    <s v=""/>
    <m/>
    <s v=""/>
    <m/>
    <s v=""/>
    <n v="0"/>
    <x v="213"/>
    <x v="1"/>
    <s v="0"/>
    <m/>
    <n v="0"/>
    <s v="00000000"/>
    <s v=""/>
    <n v="0"/>
    <m/>
    <s v=""/>
    <s v=""/>
    <m/>
    <m/>
    <s v=""/>
    <s v=""/>
    <s v=""/>
    <s v="0"/>
    <s v=""/>
    <s v=""/>
    <n v="0"/>
    <m/>
    <m/>
    <n v="0"/>
    <n v="0"/>
    <n v="0"/>
    <s v=""/>
    <s v=""/>
    <s v=""/>
    <s v=""/>
    <s v=""/>
  </r>
  <r>
    <x v="6182"/>
    <x v="31"/>
    <x v="1"/>
    <s v="YV2AG20AXBB600199"/>
    <s v="GENERICO"/>
    <s v="Non specificato"/>
    <s v="GENERICA"/>
    <s v="C.A.R.P. S.c.r.l - Coop.Autotrasp.Riuniti di Pesaro e Urbino - Via del Vallo, 56 - PESARO"/>
    <n v="0"/>
    <s v=""/>
    <n v="0"/>
    <n v="0"/>
    <n v="0"/>
    <s v=""/>
    <n v="9032"/>
    <s v=""/>
    <m/>
    <m/>
    <m/>
    <m/>
    <x v="0"/>
    <x v="1"/>
    <n v="0"/>
    <m/>
    <s v=""/>
    <s v=""/>
    <m/>
    <s v=""/>
    <m/>
    <s v=""/>
    <n v="0"/>
    <x v="34"/>
    <x v="1"/>
    <s v="0"/>
    <m/>
    <n v="0"/>
    <s v="00000000"/>
    <s v=""/>
    <n v="0"/>
    <m/>
    <s v=""/>
    <s v=""/>
    <m/>
    <m/>
    <s v=""/>
    <s v=""/>
    <s v=""/>
    <s v="0"/>
    <s v=""/>
    <s v=""/>
    <n v="0"/>
    <m/>
    <m/>
    <n v="0"/>
    <n v="0"/>
    <n v="0"/>
    <s v=""/>
    <s v=""/>
    <s v=""/>
    <s v=""/>
    <s v=""/>
  </r>
  <r>
    <x v="6183"/>
    <x v="1890"/>
    <x v="1"/>
    <s v=""/>
    <s v="GENERICO"/>
    <s v="Non specificato"/>
    <s v="GENERICA"/>
    <s v="ORLACCHIO SRL - VIA ELSA MORANTE 16 - "/>
    <n v="0"/>
    <s v=""/>
    <n v="0"/>
    <n v="0"/>
    <n v="0"/>
    <s v=""/>
    <n v="2084"/>
    <s v=""/>
    <m/>
    <m/>
    <m/>
    <m/>
    <x v="1"/>
    <x v="1"/>
    <n v="0"/>
    <m/>
    <s v=""/>
    <s v=""/>
    <m/>
    <s v=""/>
    <m/>
    <s v=""/>
    <n v="0"/>
    <x v="82"/>
    <x v="1"/>
    <s v="0"/>
    <m/>
    <n v="0"/>
    <s v="00000000"/>
    <s v=""/>
    <n v="0"/>
    <m/>
    <s v=""/>
    <s v=""/>
    <m/>
    <m/>
    <s v=""/>
    <s v=""/>
    <s v=""/>
    <s v="0"/>
    <s v=""/>
    <s v=""/>
    <n v="0"/>
    <m/>
    <m/>
    <n v="0"/>
    <n v="0"/>
    <n v="0"/>
    <s v=""/>
    <s v=""/>
    <s v=""/>
    <s v=""/>
    <s v=""/>
  </r>
  <r>
    <x v="6184"/>
    <x v="8"/>
    <x v="1"/>
    <s v=""/>
    <s v="GENERICO"/>
    <s v="Non specificato"/>
    <s v="GENERICA"/>
    <s v="ECO S.A.T. SRL - VIA FOSSE ARDEATINE 32/C, LOC. TERONTOLA - CORTONA"/>
    <n v="0"/>
    <s v=""/>
    <n v="0"/>
    <n v="0"/>
    <n v="0"/>
    <s v=""/>
    <n v="3252"/>
    <s v=""/>
    <m/>
    <m/>
    <m/>
    <m/>
    <x v="0"/>
    <x v="1"/>
    <n v="0"/>
    <m/>
    <s v=""/>
    <s v=""/>
    <m/>
    <s v=""/>
    <m/>
    <s v=""/>
    <n v="0"/>
    <x v="75"/>
    <x v="1"/>
    <s v="0"/>
    <m/>
    <n v="0"/>
    <s v="00000000"/>
    <s v=""/>
    <n v="0"/>
    <m/>
    <s v=""/>
    <s v=""/>
    <m/>
    <m/>
    <s v=""/>
    <s v=""/>
    <s v=""/>
    <s v="0"/>
    <s v=""/>
    <s v=""/>
    <n v="0"/>
    <m/>
    <m/>
    <n v="0"/>
    <n v="0"/>
    <n v="0"/>
    <s v=""/>
    <s v=""/>
    <s v=""/>
    <s v=""/>
    <s v=""/>
  </r>
  <r>
    <x v="6185"/>
    <x v="263"/>
    <x v="1"/>
    <s v="VWASGFF24B2118329"/>
    <s v="GENERICO"/>
    <s v="Non specificato"/>
    <s v="GENERICA"/>
    <s v="BETADUE COOP.SOC.TIPO B - VIA DUCCIO DI BUONINSEGNA 8 - AREZZO"/>
    <n v="0"/>
    <s v=""/>
    <n v="0"/>
    <n v="0"/>
    <n v="0"/>
    <s v=""/>
    <n v="7302"/>
    <s v=""/>
    <m/>
    <m/>
    <m/>
    <m/>
    <x v="0"/>
    <x v="1"/>
    <n v="0"/>
    <m/>
    <s v=""/>
    <s v=""/>
    <m/>
    <s v=""/>
    <m/>
    <s v=""/>
    <n v="0"/>
    <x v="47"/>
    <x v="1"/>
    <s v="0"/>
    <m/>
    <n v="0"/>
    <s v="00000000"/>
    <s v=""/>
    <n v="0"/>
    <m/>
    <s v=""/>
    <s v=""/>
    <m/>
    <m/>
    <s v=""/>
    <s v=""/>
    <s v=""/>
    <s v="0"/>
    <s v=""/>
    <s v=""/>
    <n v="0"/>
    <m/>
    <m/>
    <n v="0"/>
    <n v="0"/>
    <n v="0"/>
    <s v=""/>
    <s v=""/>
    <s v=""/>
    <s v=""/>
    <s v=""/>
  </r>
  <r>
    <x v="6186"/>
    <x v="263"/>
    <x v="1"/>
    <s v="JAANLR85EA7101682"/>
    <s v="GENERICO"/>
    <s v="Non specificato"/>
    <s v="GENERICA"/>
    <s v="ALIA SPA - VIA BACCIO DA MONTELUPO, 52 - FIRENZE"/>
    <n v="0"/>
    <s v=""/>
    <n v="0"/>
    <n v="0"/>
    <n v="0"/>
    <s v=""/>
    <n v="16251"/>
    <s v=""/>
    <m/>
    <m/>
    <m/>
    <m/>
    <x v="0"/>
    <x v="1"/>
    <n v="0"/>
    <m/>
    <s v=""/>
    <s v=""/>
    <m/>
    <s v=""/>
    <m/>
    <s v=""/>
    <n v="0"/>
    <x v="61"/>
    <x v="1"/>
    <s v="0"/>
    <m/>
    <n v="0"/>
    <s v="00000000"/>
    <s v=""/>
    <n v="0"/>
    <m/>
    <s v=""/>
    <s v=""/>
    <m/>
    <m/>
    <s v=""/>
    <s v=""/>
    <s v=""/>
    <s v="0"/>
    <s v=""/>
    <s v=""/>
    <n v="0"/>
    <m/>
    <m/>
    <n v="0"/>
    <n v="0"/>
    <n v="0"/>
    <s v=""/>
    <s v=""/>
    <s v=""/>
    <s v=""/>
    <s v=""/>
  </r>
  <r>
    <x v="6187"/>
    <x v="263"/>
    <x v="1"/>
    <s v="JAANLR85EA7101681"/>
    <s v="GENERICO"/>
    <s v="Non specificato"/>
    <s v="GENERICA"/>
    <s v="ALIA SPA - VIA BACCIO DA MONTELUPO, 52 - FIRENZE"/>
    <n v="0"/>
    <s v=""/>
    <n v="0"/>
    <n v="0"/>
    <n v="0"/>
    <s v=""/>
    <n v="16252"/>
    <s v=""/>
    <m/>
    <m/>
    <m/>
    <m/>
    <x v="0"/>
    <x v="1"/>
    <n v="0"/>
    <m/>
    <s v=""/>
    <s v=""/>
    <m/>
    <s v=""/>
    <m/>
    <s v=""/>
    <n v="0"/>
    <x v="61"/>
    <x v="1"/>
    <s v="0"/>
    <m/>
    <n v="0"/>
    <s v="00000000"/>
    <s v=""/>
    <n v="0"/>
    <m/>
    <s v=""/>
    <s v=""/>
    <m/>
    <m/>
    <s v=""/>
    <s v=""/>
    <s v=""/>
    <s v="0"/>
    <s v=""/>
    <s v=""/>
    <n v="0"/>
    <m/>
    <m/>
    <n v="0"/>
    <n v="0"/>
    <n v="0"/>
    <s v=""/>
    <s v=""/>
    <s v=""/>
    <s v=""/>
    <s v=""/>
  </r>
  <r>
    <x v="6188"/>
    <x v="263"/>
    <x v="1"/>
    <s v="VF6SHFF24B2119841"/>
    <s v="Costipatore 5MC fino a 35 q.li"/>
    <s v="VASCA MEDIO"/>
    <s v="VASCA - RIBALTABILI - FURGONI"/>
    <s v="ETAMBIENTE SPA - Via Rocca Tedalda n.435 - FIRENZE"/>
    <n v="0"/>
    <s v=""/>
    <n v="0"/>
    <n v="0"/>
    <n v="0"/>
    <s v=""/>
    <n v="7448"/>
    <s v=""/>
    <m/>
    <m/>
    <m/>
    <m/>
    <x v="0"/>
    <x v="1"/>
    <n v="0"/>
    <m/>
    <s v=""/>
    <s v=""/>
    <m/>
    <s v=""/>
    <m/>
    <s v=""/>
    <n v="0"/>
    <x v="20"/>
    <x v="1"/>
    <s v="0"/>
    <m/>
    <n v="0"/>
    <s v="00000000"/>
    <s v=""/>
    <n v="0"/>
    <m/>
    <s v=""/>
    <s v=""/>
    <m/>
    <m/>
    <s v=""/>
    <s v=""/>
    <s v=""/>
    <s v="0"/>
    <s v=""/>
    <s v=""/>
    <n v="0"/>
    <m/>
    <m/>
    <n v="0"/>
    <n v="0"/>
    <n v="0"/>
    <s v=""/>
    <s v=""/>
    <s v=""/>
    <s v=""/>
    <s v=""/>
  </r>
  <r>
    <x v="6189"/>
    <x v="92"/>
    <x v="1"/>
    <s v="ZCFC3571305818351"/>
    <s v="GENERICO"/>
    <s v="Non specificato"/>
    <s v="GENERICA"/>
    <s v="GEECO GESTIONE ECOLOGIA SRL - PZZA EUGENIO ARTOM. 12 - FIRENZE"/>
    <n v="0"/>
    <s v=""/>
    <n v="0"/>
    <n v="0"/>
    <n v="0"/>
    <s v=""/>
    <n v="6287"/>
    <s v=""/>
    <m/>
    <m/>
    <m/>
    <m/>
    <x v="0"/>
    <x v="1"/>
    <n v="0"/>
    <m/>
    <s v=""/>
    <s v=""/>
    <m/>
    <s v=""/>
    <m/>
    <s v=""/>
    <n v="0"/>
    <x v="84"/>
    <x v="1"/>
    <s v="0"/>
    <m/>
    <n v="0"/>
    <s v="00000000"/>
    <s v=""/>
    <n v="0"/>
    <m/>
    <s v=""/>
    <s v=""/>
    <m/>
    <m/>
    <s v=""/>
    <s v=""/>
    <s v=""/>
    <s v="0"/>
    <s v=""/>
    <s v=""/>
    <n v="0"/>
    <m/>
    <m/>
    <n v="0"/>
    <n v="0"/>
    <n v="0"/>
    <s v=""/>
    <s v=""/>
    <s v=""/>
    <s v=""/>
    <s v=""/>
  </r>
  <r>
    <x v="6190"/>
    <x v="263"/>
    <x v="1"/>
    <s v="ZAPS90CKW00001006"/>
    <s v="GENERICO"/>
    <s v="Non specificato"/>
    <s v="GENERICA"/>
    <s v="GEECO GESTIONE ECOLOGIA SRL - PZZA EUGENIO ARTOM. 12 - FIRENZE"/>
    <n v="0"/>
    <s v=""/>
    <n v="0"/>
    <n v="0"/>
    <n v="0"/>
    <s v=""/>
    <n v="6288"/>
    <s v=""/>
    <m/>
    <m/>
    <m/>
    <m/>
    <x v="0"/>
    <x v="1"/>
    <n v="0"/>
    <m/>
    <s v=""/>
    <s v=""/>
    <m/>
    <s v=""/>
    <m/>
    <s v=""/>
    <n v="0"/>
    <x v="84"/>
    <x v="1"/>
    <s v="0"/>
    <m/>
    <n v="0"/>
    <s v="00000000"/>
    <s v=""/>
    <n v="0"/>
    <m/>
    <s v=""/>
    <s v=""/>
    <m/>
    <m/>
    <s v=""/>
    <s v=""/>
    <s v=""/>
    <s v="0"/>
    <s v=""/>
    <s v=""/>
    <n v="0"/>
    <m/>
    <m/>
    <n v="0"/>
    <n v="0"/>
    <n v="0"/>
    <s v=""/>
    <s v=""/>
    <s v=""/>
    <s v=""/>
    <s v=""/>
  </r>
  <r>
    <x v="6191"/>
    <x v="1891"/>
    <x v="1"/>
    <s v=""/>
    <s v="GENERICO"/>
    <s v="Non specificato"/>
    <s v="GENERICA"/>
    <s v="GREEN SERVICE EDILIZIA SRL - VIA DEI VETTURINI 1 3 - VALPIANA"/>
    <n v="0"/>
    <s v=""/>
    <n v="0"/>
    <n v="0"/>
    <n v="0"/>
    <s v=""/>
    <n v="3868"/>
    <s v=""/>
    <m/>
    <m/>
    <m/>
    <m/>
    <x v="0"/>
    <x v="1"/>
    <n v="0"/>
    <m/>
    <s v=""/>
    <s v=""/>
    <m/>
    <s v=""/>
    <m/>
    <s v=""/>
    <n v="0"/>
    <x v="371"/>
    <x v="1"/>
    <s v="0"/>
    <m/>
    <n v="0"/>
    <s v="00000000"/>
    <s v=""/>
    <n v="0"/>
    <m/>
    <s v=""/>
    <s v=""/>
    <m/>
    <m/>
    <s v=""/>
    <s v=""/>
    <s v=""/>
    <s v="0"/>
    <s v=""/>
    <s v=""/>
    <n v="0"/>
    <m/>
    <m/>
    <n v="0"/>
    <n v="0"/>
    <n v="0"/>
    <s v=""/>
    <s v=""/>
    <s v=""/>
    <s v=""/>
    <s v=""/>
  </r>
  <r>
    <x v="6192"/>
    <x v="92"/>
    <x v="1"/>
    <s v="WMA39SZZ2CM589391"/>
    <s v="GENERICO"/>
    <s v="Non specificato"/>
    <s v="GENERICA"/>
    <s v="CON.S.A.R. SOC. COOP.CONS - VIA VICOLI 93, - RAVENNA"/>
    <n v="0"/>
    <s v=""/>
    <n v="0"/>
    <n v="0"/>
    <n v="0"/>
    <s v=""/>
    <n v="19706"/>
    <s v=""/>
    <m/>
    <m/>
    <m/>
    <m/>
    <x v="0"/>
    <x v="1"/>
    <n v="0"/>
    <m/>
    <s v=""/>
    <s v=""/>
    <m/>
    <s v=""/>
    <m/>
    <s v=""/>
    <n v="0"/>
    <x v="5"/>
    <x v="1"/>
    <s v="0"/>
    <m/>
    <n v="0"/>
    <s v="00000000"/>
    <s v=""/>
    <n v="0"/>
    <m/>
    <s v=""/>
    <s v=""/>
    <m/>
    <m/>
    <s v=""/>
    <s v=""/>
    <s v=""/>
    <s v="0"/>
    <s v=""/>
    <s v=""/>
    <n v="0"/>
    <m/>
    <m/>
    <n v="0"/>
    <n v="0"/>
    <n v="0"/>
    <s v=""/>
    <s v=""/>
    <s v=""/>
    <s v=""/>
    <s v=""/>
  </r>
  <r>
    <x v="6193"/>
    <x v="263"/>
    <x v="1"/>
    <s v="ZAPS90AHW00000565"/>
    <s v="Autocarro con Vasca 2-3MC"/>
    <s v="VASCA PICCOLO"/>
    <s v="VASCA - RIBALTABILI - FURGONI"/>
    <s v="SANTA BARBARA COOP. ONLUS - VIA PANNOCCHIESCHI 15 - GAVORRANO"/>
    <n v="0"/>
    <s v=""/>
    <n v="0"/>
    <n v="0"/>
    <n v="0"/>
    <s v=""/>
    <n v="8033"/>
    <s v=""/>
    <m/>
    <m/>
    <m/>
    <m/>
    <x v="0"/>
    <x v="1"/>
    <n v="0"/>
    <m/>
    <s v=""/>
    <s v=""/>
    <m/>
    <s v=""/>
    <m/>
    <s v=""/>
    <n v="0"/>
    <x v="85"/>
    <x v="1"/>
    <s v="0"/>
    <m/>
    <n v="0"/>
    <s v="00000000"/>
    <s v=""/>
    <n v="0"/>
    <m/>
    <s v=""/>
    <s v=""/>
    <m/>
    <m/>
    <s v=""/>
    <s v=""/>
    <s v=""/>
    <s v="0"/>
    <s v=""/>
    <s v=""/>
    <n v="0"/>
    <m/>
    <m/>
    <n v="0"/>
    <n v="0"/>
    <n v="0"/>
    <s v=""/>
    <s v=""/>
    <s v=""/>
    <s v=""/>
    <s v=""/>
  </r>
  <r>
    <x v="6194"/>
    <x v="1892"/>
    <x v="1"/>
    <s v=""/>
    <s v="GENERICO"/>
    <s v="Non specificato"/>
    <s v="GENERICA"/>
    <s v="EUROCORPORATION SRL - VIA GAETANO DONIZETTI, 52 - SCANDICCI"/>
    <n v="0"/>
    <s v=""/>
    <n v="0"/>
    <n v="0"/>
    <n v="0"/>
    <s v=""/>
    <n v="2039"/>
    <s v=""/>
    <m/>
    <m/>
    <m/>
    <m/>
    <x v="1"/>
    <x v="1"/>
    <n v="0"/>
    <m/>
    <s v=""/>
    <s v=""/>
    <m/>
    <s v=""/>
    <m/>
    <s v=""/>
    <n v="0"/>
    <x v="77"/>
    <x v="1"/>
    <s v="0"/>
    <m/>
    <n v="0"/>
    <s v="00000000"/>
    <s v=""/>
    <n v="0"/>
    <m/>
    <s v=""/>
    <s v=""/>
    <m/>
    <m/>
    <s v=""/>
    <s v=""/>
    <s v=""/>
    <s v="0"/>
    <s v=""/>
    <s v=""/>
    <n v="0"/>
    <m/>
    <m/>
    <n v="0"/>
    <n v="0"/>
    <n v="0"/>
    <s v=""/>
    <s v=""/>
    <s v=""/>
    <s v=""/>
    <s v=""/>
  </r>
  <r>
    <x v="6195"/>
    <x v="92"/>
    <x v="1"/>
    <s v=""/>
    <s v="GENERICO"/>
    <s v="Non specificato"/>
    <s v="GENERICA"/>
    <s v="PIERI ECOLOGIA S.r.l. - VIA PROVINCIALE ROMANA LUCCHESE, 350 - GALLENO"/>
    <n v="0"/>
    <s v=""/>
    <n v="0"/>
    <n v="0"/>
    <n v="0"/>
    <s v=""/>
    <n v="6716"/>
    <s v=""/>
    <m/>
    <m/>
    <m/>
    <m/>
    <x v="0"/>
    <x v="1"/>
    <n v="0"/>
    <m/>
    <s v=""/>
    <s v=""/>
    <m/>
    <s v=""/>
    <m/>
    <s v=""/>
    <n v="0"/>
    <x v="57"/>
    <x v="1"/>
    <s v="0"/>
    <m/>
    <n v="0"/>
    <s v="00000000"/>
    <s v=""/>
    <n v="0"/>
    <m/>
    <s v=""/>
    <s v=""/>
    <m/>
    <m/>
    <s v=""/>
    <s v=""/>
    <s v=""/>
    <s v="0"/>
    <s v=""/>
    <s v=""/>
    <n v="0"/>
    <m/>
    <m/>
    <n v="0"/>
    <n v="0"/>
    <n v="0"/>
    <s v=""/>
    <s v=""/>
    <s v=""/>
    <s v=""/>
    <s v=""/>
  </r>
  <r>
    <x v="6196"/>
    <x v="1893"/>
    <x v="1"/>
    <s v="ZFA19900000863912"/>
    <s v="AUTOVETTURA"/>
    <s v="Non specificato"/>
    <s v="AUTOVETTURE"/>
    <s v="SEI TOSCANA SRL (Sede Legale) - VIA FONTEBRANDA,  65 - SIENA"/>
    <n v="136259"/>
    <s v=""/>
    <n v="0"/>
    <n v="0"/>
    <n v="0"/>
    <s v="GASOLIO"/>
    <n v="603"/>
    <s v="SEI TOSCANA SRL (Uff Grosseto) GROSSETO"/>
    <s v="FIAT"/>
    <m/>
    <d v="2008-01-01T00:00:00"/>
    <d v="2013-10-01T00:00:00"/>
    <x v="4"/>
    <x v="1"/>
    <n v="1665"/>
    <s v="AUTOCARRO PER TRASPORTO DI COSE"/>
    <s v="P"/>
    <s v="Proprio"/>
    <m/>
    <s v="FABIANI"/>
    <m/>
    <s v=""/>
    <n v="0"/>
    <x v="0"/>
    <x v="174"/>
    <s v="1"/>
    <m/>
    <n v="0"/>
    <s v="00000000"/>
    <s v=""/>
    <n v="0"/>
    <m/>
    <s v=""/>
    <s v=""/>
    <m/>
    <m/>
    <s v=""/>
    <s v=""/>
    <s v=""/>
    <s v="0"/>
    <s v=""/>
    <s v=""/>
    <n v="0"/>
    <m/>
    <m/>
    <n v="0"/>
    <n v="0"/>
    <n v="0"/>
    <s v=""/>
    <s v=""/>
    <s v=""/>
    <s v=""/>
    <s v=""/>
  </r>
  <r>
    <x v="6197"/>
    <x v="92"/>
    <x v="1"/>
    <s v="ZFA26300009121888"/>
    <s v="GENERICO"/>
    <s v="Non specificato"/>
    <s v="GENERICA"/>
    <s v="COSMARI SRL - VIA XXV LUGLIO, 14 - CAMPOGALLIANO"/>
    <n v="0"/>
    <s v=""/>
    <n v="0"/>
    <n v="0"/>
    <n v="0"/>
    <s v=""/>
    <n v="8393"/>
    <s v=""/>
    <m/>
    <m/>
    <m/>
    <m/>
    <x v="0"/>
    <x v="1"/>
    <n v="0"/>
    <m/>
    <s v=""/>
    <s v=""/>
    <m/>
    <s v=""/>
    <m/>
    <s v=""/>
    <n v="0"/>
    <x v="4"/>
    <x v="1"/>
    <s v="0"/>
    <m/>
    <n v="0"/>
    <s v="00000000"/>
    <s v=""/>
    <n v="0"/>
    <m/>
    <s v=""/>
    <s v=""/>
    <m/>
    <m/>
    <s v=""/>
    <s v=""/>
    <s v=""/>
    <s v="0"/>
    <s v=""/>
    <s v=""/>
    <n v="0"/>
    <m/>
    <m/>
    <n v="0"/>
    <n v="0"/>
    <n v="0"/>
    <s v=""/>
    <s v=""/>
    <s v=""/>
    <s v=""/>
    <s v=""/>
  </r>
  <r>
    <x v="6198"/>
    <x v="1894"/>
    <x v="1"/>
    <s v="WDB9340321L323873"/>
    <s v="MOTRICE"/>
    <s v="Non specificato"/>
    <s v="GENERICA"/>
    <s v="SEI TOSCANA SRL (Sede Legale) - VIA FONTEBRANDA,  65 - SIENA"/>
    <n v="644551"/>
    <s v=""/>
    <n v="0"/>
    <n v="11946"/>
    <n v="0"/>
    <s v="GASOLIO"/>
    <n v="604"/>
    <s v="SEI TOSCANA SRL (Trasf./Cant. Valpiana) MASSA MARITTIMA"/>
    <m/>
    <m/>
    <d v="2008-03-31T00:00:00"/>
    <m/>
    <x v="0"/>
    <x v="0"/>
    <n v="18000"/>
    <s v="TRATTORE PER SEMIRIMORCHIO"/>
    <s v="T"/>
    <s v="Terzi"/>
    <m/>
    <s v="Canone leasing - 902,06 €/mese_x000a_TRASPORTO"/>
    <s v="Euro 5"/>
    <s v=""/>
    <n v="7575"/>
    <x v="0"/>
    <x v="1"/>
    <s v="0"/>
    <s v="OM501LAV/4"/>
    <n v="0"/>
    <s v="00000000"/>
    <s v=""/>
    <n v="44000"/>
    <s v="2006/81/CE RIF. 2005/55/CE RIGA B2 (EURO 5)"/>
    <s v=""/>
    <s v=""/>
    <m/>
    <m/>
    <s v=""/>
    <s v=""/>
    <s v=""/>
    <s v="0"/>
    <s v=""/>
    <s v=""/>
    <n v="0"/>
    <s v="N3 - VEICOLI DESTINATI AL TRASPORTO DI MERCI, AVENTI MASSA MASSIMA SUPERIORE A 12 T"/>
    <s v="TS - CABINATO CON RALLA"/>
    <n v="320"/>
    <n v="2"/>
    <n v="2"/>
    <s v="M"/>
    <s v="/"/>
    <s v=""/>
    <s v=""/>
    <s v="P"/>
  </r>
  <r>
    <x v="6199"/>
    <x v="1895"/>
    <x v="1"/>
    <s v=""/>
    <s v="GENERICO"/>
    <s v="Non specificato"/>
    <s v="GENERICA"/>
    <s v="VALORI FRANCO &amp; C. SRL - VIA SCOLMATORE - CASCINA"/>
    <n v="0"/>
    <s v=""/>
    <n v="0"/>
    <n v="0"/>
    <n v="0"/>
    <s v=""/>
    <n v="4888"/>
    <s v=""/>
    <m/>
    <m/>
    <m/>
    <m/>
    <x v="0"/>
    <x v="1"/>
    <n v="0"/>
    <m/>
    <s v=""/>
    <s v=""/>
    <m/>
    <s v=""/>
    <m/>
    <s v=""/>
    <n v="0"/>
    <x v="59"/>
    <x v="1"/>
    <s v="0"/>
    <m/>
    <n v="0"/>
    <s v="00000000"/>
    <s v=""/>
    <n v="0"/>
    <m/>
    <s v=""/>
    <s v=""/>
    <m/>
    <m/>
    <s v=""/>
    <s v=""/>
    <s v=""/>
    <s v="0"/>
    <s v=""/>
    <s v=""/>
    <n v="0"/>
    <m/>
    <m/>
    <n v="0"/>
    <n v="0"/>
    <n v="0"/>
    <s v=""/>
    <s v=""/>
    <s v=""/>
    <s v=""/>
    <s v=""/>
  </r>
  <r>
    <x v="6200"/>
    <x v="92"/>
    <x v="1"/>
    <s v="WDF63960313611283"/>
    <s v="GENERICO"/>
    <s v="Non specificato"/>
    <s v="GENERICA"/>
    <s v="AUTOTRASPORTI MOZZI GIUSEPPE E GEO S.N.C. - VIALE PO 111 - CREMONA"/>
    <n v="0"/>
    <s v=""/>
    <n v="0"/>
    <n v="0"/>
    <n v="0"/>
    <s v=""/>
    <n v="7195"/>
    <s v=""/>
    <m/>
    <m/>
    <m/>
    <m/>
    <x v="0"/>
    <x v="1"/>
    <n v="0"/>
    <m/>
    <s v=""/>
    <s v=""/>
    <m/>
    <s v=""/>
    <m/>
    <s v=""/>
    <n v="0"/>
    <x v="101"/>
    <x v="1"/>
    <s v="0"/>
    <m/>
    <n v="0"/>
    <s v="00000000"/>
    <s v=""/>
    <n v="0"/>
    <m/>
    <s v=""/>
    <s v=""/>
    <m/>
    <m/>
    <s v=""/>
    <s v=""/>
    <s v=""/>
    <s v="0"/>
    <s v=""/>
    <s v=""/>
    <n v="0"/>
    <m/>
    <m/>
    <n v="0"/>
    <n v="0"/>
    <n v="0"/>
    <s v=""/>
    <s v=""/>
    <s v=""/>
    <s v=""/>
    <s v=""/>
  </r>
  <r>
    <x v="6201"/>
    <x v="1896"/>
    <x v="2"/>
    <s v=""/>
    <s v="EKO WAY V600-'FO"/>
    <s v="Non specificato"/>
    <s v="EKO WAY"/>
    <s v="SEI TOSCANA SRL (Sede Legale) - VIA FONTEBRANDA,  65 - SIENA"/>
    <n v="0"/>
    <s v=""/>
    <n v="0"/>
    <n v="0"/>
    <n v="0"/>
    <s v=""/>
    <n v="17241"/>
    <s v=""/>
    <m/>
    <s v="EKOVISION"/>
    <m/>
    <m/>
    <x v="0"/>
    <x v="1"/>
    <n v="0"/>
    <m/>
    <s v="P"/>
    <s v="Proprio"/>
    <m/>
    <s v="SIM 8939104150006388846_x000a__x000a_WIFI incarhotspot-414803_x000a_psw i5943wz8"/>
    <m/>
    <s v=""/>
    <n v="0"/>
    <x v="0"/>
    <x v="1"/>
    <s v="0"/>
    <m/>
    <n v="0"/>
    <s v="00000000"/>
    <s v=""/>
    <n v="0"/>
    <m/>
    <s v=""/>
    <s v=""/>
    <m/>
    <s v="V600-FO"/>
    <s v="VV600E181000002"/>
    <s v=""/>
    <s v=""/>
    <s v="0"/>
    <s v=""/>
    <s v=""/>
    <n v="0"/>
    <m/>
    <m/>
    <n v="0"/>
    <n v="0"/>
    <n v="0"/>
    <s v="A"/>
    <s v=""/>
    <s v=""/>
    <s v=""/>
    <s v=""/>
  </r>
  <r>
    <x v="6202"/>
    <x v="1897"/>
    <x v="2"/>
    <s v=""/>
    <s v="EKO WAY V600-'FO"/>
    <s v="Non specificato"/>
    <s v="EKO WAY"/>
    <s v="SEI TOSCANA SRL (Sede Legale) - VIA FONTEBRANDA,  65 - SIENA"/>
    <n v="0"/>
    <s v=""/>
    <n v="0"/>
    <n v="0"/>
    <n v="0"/>
    <s v=""/>
    <n v="17242"/>
    <s v=""/>
    <m/>
    <s v="EKOVISION"/>
    <m/>
    <m/>
    <x v="0"/>
    <x v="1"/>
    <n v="0"/>
    <m/>
    <s v=""/>
    <s v=""/>
    <m/>
    <s v="SIM 8939104150006389034_x000a__x000a_IMEI 899235026179731"/>
    <m/>
    <s v=""/>
    <n v="0"/>
    <x v="0"/>
    <x v="1"/>
    <s v="0"/>
    <m/>
    <n v="0"/>
    <s v="00000000"/>
    <s v=""/>
    <n v="0"/>
    <m/>
    <s v=""/>
    <s v=""/>
    <m/>
    <s v="V600-FO"/>
    <s v="VV600E181000003"/>
    <s v=""/>
    <s v=""/>
    <s v="0"/>
    <s v=""/>
    <s v=""/>
    <n v="0"/>
    <m/>
    <m/>
    <n v="0"/>
    <n v="0"/>
    <n v="0"/>
    <s v=""/>
    <s v=""/>
    <s v=""/>
    <s v=""/>
    <s v=""/>
  </r>
  <r>
    <x v="6203"/>
    <x v="146"/>
    <x v="1"/>
    <s v="WF0XXXTTFXBM10159"/>
    <s v="GENERICO"/>
    <s v="Non specificato"/>
    <s v="GENERICA"/>
    <s v="ITALIA AMBIENTE SRL - VIA XX SETTEMBRE 51 - POGGIBONSI"/>
    <n v="0"/>
    <s v=""/>
    <n v="0"/>
    <n v="0"/>
    <n v="0"/>
    <s v=""/>
    <n v="9438"/>
    <s v=""/>
    <m/>
    <m/>
    <m/>
    <m/>
    <x v="0"/>
    <x v="1"/>
    <n v="0"/>
    <m/>
    <s v=""/>
    <s v=""/>
    <m/>
    <s v=""/>
    <m/>
    <s v=""/>
    <n v="0"/>
    <x v="92"/>
    <x v="1"/>
    <s v="0"/>
    <m/>
    <n v="0"/>
    <s v="00000000"/>
    <s v=""/>
    <n v="0"/>
    <m/>
    <s v=""/>
    <s v=""/>
    <m/>
    <m/>
    <s v=""/>
    <s v=""/>
    <s v=""/>
    <s v="0"/>
    <s v=""/>
    <s v=""/>
    <n v="0"/>
    <m/>
    <m/>
    <n v="0"/>
    <n v="0"/>
    <n v="0"/>
    <s v=""/>
    <s v=""/>
    <s v=""/>
    <s v=""/>
    <s v=""/>
  </r>
  <r>
    <x v="6204"/>
    <x v="1898"/>
    <x v="1"/>
    <s v=""/>
    <s v="GENERICO"/>
    <s v="Non specificato"/>
    <s v="GENERICA"/>
    <s v="AUTOTRASPORTI MOZZI GIUSEPPE E GEO S.N.C. - VIALE PO 111 - CREMONA"/>
    <n v="0"/>
    <s v=""/>
    <n v="0"/>
    <n v="0"/>
    <n v="0"/>
    <s v=""/>
    <n v="4239"/>
    <s v=""/>
    <m/>
    <m/>
    <m/>
    <m/>
    <x v="0"/>
    <x v="1"/>
    <n v="0"/>
    <m/>
    <s v=""/>
    <s v=""/>
    <m/>
    <s v=""/>
    <m/>
    <s v=""/>
    <n v="0"/>
    <x v="101"/>
    <x v="1"/>
    <s v="0"/>
    <m/>
    <n v="0"/>
    <s v="00000000"/>
    <s v=""/>
    <n v="0"/>
    <m/>
    <s v=""/>
    <s v=""/>
    <m/>
    <m/>
    <s v=""/>
    <s v=""/>
    <s v=""/>
    <s v="0"/>
    <s v=""/>
    <s v=""/>
    <n v="0"/>
    <m/>
    <m/>
    <n v="0"/>
    <n v="0"/>
    <n v="0"/>
    <s v=""/>
    <s v=""/>
    <s v=""/>
    <s v=""/>
    <s v=""/>
  </r>
  <r>
    <x v="6205"/>
    <x v="114"/>
    <x v="1"/>
    <s v=""/>
    <s v="GENERICO"/>
    <s v="Non specificato"/>
    <s v="GENERICA"/>
    <s v="AUTOTRASPORTI MOZZI GIUSEPPE E GEO S.N.C. - VIALE PO 111 - CREMONA"/>
    <n v="0"/>
    <s v=""/>
    <n v="0"/>
    <n v="0"/>
    <n v="0"/>
    <s v=""/>
    <n v="4222"/>
    <s v=""/>
    <m/>
    <m/>
    <m/>
    <m/>
    <x v="0"/>
    <x v="1"/>
    <n v="0"/>
    <m/>
    <s v=""/>
    <s v=""/>
    <m/>
    <s v=""/>
    <m/>
    <s v=""/>
    <n v="0"/>
    <x v="101"/>
    <x v="1"/>
    <s v="0"/>
    <m/>
    <n v="0"/>
    <s v="00000000"/>
    <s v=""/>
    <n v="0"/>
    <m/>
    <s v=""/>
    <s v=""/>
    <m/>
    <m/>
    <s v=""/>
    <s v=""/>
    <s v=""/>
    <s v="0"/>
    <s v=""/>
    <s v=""/>
    <n v="0"/>
    <m/>
    <m/>
    <n v="0"/>
    <n v="0"/>
    <n v="0"/>
    <s v=""/>
    <s v=""/>
    <s v=""/>
    <s v=""/>
    <s v=""/>
  </r>
  <r>
    <x v="6206"/>
    <x v="31"/>
    <x v="1"/>
    <s v=""/>
    <s v="GENERICO"/>
    <s v="Non specificato"/>
    <s v="GENERICA"/>
    <s v="AUTOTRASPORTI MOZZI GIUSEPPE E GEO S.N.C. - VIALE PO 111 - CREMONA"/>
    <n v="0"/>
    <s v=""/>
    <n v="0"/>
    <n v="0"/>
    <n v="0"/>
    <s v=""/>
    <n v="7198"/>
    <s v=""/>
    <m/>
    <m/>
    <m/>
    <m/>
    <x v="0"/>
    <x v="1"/>
    <n v="0"/>
    <m/>
    <s v=""/>
    <s v=""/>
    <m/>
    <s v=""/>
    <m/>
    <s v=""/>
    <n v="0"/>
    <x v="101"/>
    <x v="1"/>
    <s v="0"/>
    <m/>
    <n v="0"/>
    <s v="00000000"/>
    <s v=""/>
    <n v="0"/>
    <m/>
    <s v=""/>
    <s v=""/>
    <m/>
    <m/>
    <s v=""/>
    <s v=""/>
    <s v=""/>
    <s v="0"/>
    <s v=""/>
    <s v=""/>
    <n v="0"/>
    <m/>
    <m/>
    <n v="0"/>
    <n v="0"/>
    <n v="0"/>
    <s v=""/>
    <s v=""/>
    <s v=""/>
    <s v=""/>
    <s v=""/>
  </r>
  <r>
    <x v="6207"/>
    <x v="1899"/>
    <x v="1"/>
    <s v="YV2J1D1C2CA720163"/>
    <s v="RIBA GRANDE"/>
    <s v="RIBA GRANDE"/>
    <s v="VASCA - RIBALTABILI - FURGONI"/>
    <s v="SEI TOSCANA SRL (Sede Legale) - VIA FONTEBRANDA,  65 - SIENA"/>
    <n v="3377830"/>
    <s v=""/>
    <n v="0"/>
    <n v="10837"/>
    <n v="14600"/>
    <s v="GASOLIO"/>
    <n v="605"/>
    <s v="SEI TOSCANA SRL (Cant. Castiglion Fiorentino) CASTIGLION FIORENTINO"/>
    <s v="VOLVO"/>
    <s v="GUIMATRAG"/>
    <d v="2012-01-18T00:00:00"/>
    <d v="2019-01-03T00:00:00"/>
    <x v="0"/>
    <x v="0"/>
    <n v="26000"/>
    <s v="AUTOCARRO PER TRASPORTO DI COSE"/>
    <s v="T"/>
    <s v="Terzi"/>
    <m/>
    <s v="Valore di riscatto 1072,60 euro_x000a_Canone leasing - 1547,5 €/mese"/>
    <s v="Euro 5"/>
    <s v=""/>
    <n v="0"/>
    <x v="0"/>
    <x v="1"/>
    <s v="0"/>
    <s v="VOLVO"/>
    <n v="0"/>
    <s v="00000000"/>
    <s v=""/>
    <n v="44000"/>
    <s v="2008/74/CE RIF. 2005/55/CE RIGA B2 (EURO 5)"/>
    <s v=""/>
    <s v=""/>
    <s v="SCARRABILE"/>
    <s v="T26"/>
    <s v="100136280"/>
    <s v=""/>
    <s v=""/>
    <s v="0"/>
    <s v="FMF3C U1XT8S"/>
    <s v=""/>
    <n v="11400"/>
    <s v="N3 - VEICOLI DESTINATI AL TRASPORTO DI MERCI, AVENTI MASSA MASSIMA SUPERIORE A 12 T"/>
    <s v="SL - SCARRABILE"/>
    <n v="308"/>
    <n v="3"/>
    <n v="2"/>
    <s v=""/>
    <s v="13  /   R22.5 156/150    G"/>
    <s v=""/>
    <s v=""/>
    <s v="P"/>
  </r>
  <r>
    <x v="6208"/>
    <x v="31"/>
    <x v="1"/>
    <s v="WDB9340321L140679"/>
    <s v="GENERICO"/>
    <s v="Non specificato"/>
    <s v="GENERICA"/>
    <s v="MIRA DANILO - VIA A. COSTANZI,58 - ORVIETO"/>
    <n v="0"/>
    <s v=""/>
    <n v="0"/>
    <n v="0"/>
    <n v="0"/>
    <s v=""/>
    <n v="7855"/>
    <s v=""/>
    <m/>
    <m/>
    <m/>
    <m/>
    <x v="0"/>
    <x v="1"/>
    <n v="0"/>
    <m/>
    <s v=""/>
    <s v=""/>
    <m/>
    <s v=""/>
    <m/>
    <s v=""/>
    <n v="0"/>
    <x v="42"/>
    <x v="1"/>
    <s v="0"/>
    <m/>
    <n v="0"/>
    <s v="00000000"/>
    <s v=""/>
    <n v="0"/>
    <m/>
    <s v=""/>
    <s v=""/>
    <m/>
    <m/>
    <s v=""/>
    <s v=""/>
    <s v=""/>
    <s v="0"/>
    <s v=""/>
    <s v=""/>
    <n v="0"/>
    <m/>
    <m/>
    <n v="0"/>
    <n v="0"/>
    <n v="0"/>
    <s v=""/>
    <s v=""/>
    <s v=""/>
    <s v=""/>
    <s v=""/>
  </r>
  <r>
    <x v="6209"/>
    <x v="92"/>
    <x v="1"/>
    <s v="LGHT12175B9J39300"/>
    <s v="GENERICO"/>
    <s v="Non specificato"/>
    <s v="GENERICA"/>
    <s v="PROGETTO AMBIENTE SOCIETA' COOPERATIVA SOCIALE ONLUS - VIA CASANUOVA FAVALE, 131 - FIRENZUOLA"/>
    <n v="0"/>
    <s v=""/>
    <n v="0"/>
    <n v="0"/>
    <n v="0"/>
    <s v=""/>
    <n v="10352"/>
    <s v=""/>
    <m/>
    <m/>
    <m/>
    <m/>
    <x v="0"/>
    <x v="1"/>
    <n v="0"/>
    <m/>
    <s v=""/>
    <s v=""/>
    <m/>
    <s v=""/>
    <m/>
    <s v=""/>
    <n v="0"/>
    <x v="69"/>
    <x v="1"/>
    <s v="0"/>
    <m/>
    <n v="0"/>
    <s v="00000000"/>
    <s v=""/>
    <n v="0"/>
    <m/>
    <s v=""/>
    <s v=""/>
    <m/>
    <m/>
    <s v=""/>
    <s v=""/>
    <s v=""/>
    <s v="0"/>
    <s v=""/>
    <s v=""/>
    <n v="0"/>
    <m/>
    <m/>
    <n v="0"/>
    <n v="0"/>
    <n v="0"/>
    <s v=""/>
    <s v=""/>
    <s v=""/>
    <s v=""/>
    <s v=""/>
  </r>
  <r>
    <x v="6210"/>
    <x v="92"/>
    <x v="1"/>
    <s v="LGHT12178A9985757"/>
    <s v="GENERICO"/>
    <s v="Non specificato"/>
    <s v="GENERICA"/>
    <s v="PROGETTO AMBIENTE SOCIETA' COOPERATIVA SOCIALE ONLUS - VIA CASANUOVA FAVALE, 131 - FIRENZUOLA"/>
    <n v="0"/>
    <s v=""/>
    <n v="0"/>
    <n v="0"/>
    <n v="0"/>
    <s v=""/>
    <n v="10353"/>
    <s v=""/>
    <m/>
    <m/>
    <m/>
    <m/>
    <x v="0"/>
    <x v="1"/>
    <n v="0"/>
    <m/>
    <s v=""/>
    <s v=""/>
    <m/>
    <s v=""/>
    <m/>
    <s v=""/>
    <n v="0"/>
    <x v="69"/>
    <x v="1"/>
    <s v="0"/>
    <m/>
    <n v="0"/>
    <s v="00000000"/>
    <s v=""/>
    <n v="0"/>
    <m/>
    <s v=""/>
    <s v=""/>
    <m/>
    <m/>
    <s v=""/>
    <s v=""/>
    <s v=""/>
    <s v="0"/>
    <s v=""/>
    <s v=""/>
    <n v="0"/>
    <m/>
    <m/>
    <n v="0"/>
    <n v="0"/>
    <n v="0"/>
    <s v=""/>
    <s v=""/>
    <s v=""/>
    <s v=""/>
    <s v=""/>
  </r>
  <r>
    <x v="6211"/>
    <x v="1900"/>
    <x v="1"/>
    <s v=""/>
    <s v="GENERICO"/>
    <s v="Non specificato"/>
    <s v="GENERICA"/>
    <s v="RAETECH SRL - VIA DI AREZZO, 155/E - FOIANO DELLA CHIANA"/>
    <n v="0"/>
    <s v=""/>
    <n v="0"/>
    <n v="0"/>
    <n v="0"/>
    <s v=""/>
    <n v="2093"/>
    <s v=""/>
    <m/>
    <m/>
    <m/>
    <m/>
    <x v="1"/>
    <x v="1"/>
    <n v="0"/>
    <m/>
    <s v=""/>
    <s v=""/>
    <m/>
    <s v=""/>
    <m/>
    <s v=""/>
    <n v="0"/>
    <x v="326"/>
    <x v="1"/>
    <s v="0"/>
    <m/>
    <n v="0"/>
    <s v="00000000"/>
    <s v=""/>
    <n v="0"/>
    <m/>
    <s v=""/>
    <s v=""/>
    <m/>
    <m/>
    <s v=""/>
    <s v=""/>
    <s v=""/>
    <s v="0"/>
    <s v=""/>
    <s v=""/>
    <n v="0"/>
    <m/>
    <m/>
    <n v="0"/>
    <n v="0"/>
    <n v="0"/>
    <s v=""/>
    <s v=""/>
    <s v=""/>
    <s v=""/>
    <s v=""/>
  </r>
  <r>
    <x v="6212"/>
    <x v="31"/>
    <x v="1"/>
    <s v=""/>
    <s v="GENERICO"/>
    <s v="Non specificato"/>
    <s v="GENERICA"/>
    <s v="SETTENTRIONALE TRASPORTI SPA - VIA STRADE NUOVE, 3 - POSSAGNO"/>
    <n v="0"/>
    <s v=""/>
    <n v="0"/>
    <n v="0"/>
    <n v="0"/>
    <s v=""/>
    <n v="19535"/>
    <s v=""/>
    <m/>
    <m/>
    <m/>
    <m/>
    <x v="0"/>
    <x v="1"/>
    <n v="0"/>
    <m/>
    <s v=""/>
    <s v=""/>
    <m/>
    <s v=""/>
    <m/>
    <s v=""/>
    <n v="0"/>
    <x v="22"/>
    <x v="1"/>
    <s v="0"/>
    <m/>
    <n v="0"/>
    <s v="00000000"/>
    <s v=""/>
    <n v="0"/>
    <m/>
    <s v=""/>
    <s v=""/>
    <m/>
    <m/>
    <s v=""/>
    <s v=""/>
    <s v=""/>
    <s v="0"/>
    <s v=""/>
    <s v=""/>
    <n v="0"/>
    <m/>
    <m/>
    <n v="0"/>
    <n v="0"/>
    <n v="0"/>
    <s v=""/>
    <s v=""/>
    <s v=""/>
    <s v=""/>
    <s v=""/>
  </r>
  <r>
    <x v="6213"/>
    <x v="1901"/>
    <x v="1"/>
    <s v="VF1VBUSF346071180"/>
    <s v="Autocarro 35q con pianale e sponda idraulica"/>
    <s v="FURGONE"/>
    <s v="VASCA - RIBALTABILI - FURGONI"/>
    <s v="SEI TOSCANA SRL (Sede Legale) - VIA FONTEBRANDA,  65 - SIENA"/>
    <n v="284691"/>
    <s v=""/>
    <n v="0"/>
    <n v="2299"/>
    <n v="600"/>
    <s v="GASOLIO"/>
    <n v="606"/>
    <s v="SEI TOSCANA SRL (Cant.Terranuova - nuovo) TERRANUOVA BRACCIOLINI"/>
    <s v="RENAULT"/>
    <s v="ANTEO"/>
    <d v="2012-03-05T00:00:00"/>
    <d v="2013-10-01T00:00:00"/>
    <x v="0"/>
    <x v="0"/>
    <n v="3500"/>
    <s v="AUTOCARRO PER TRASPORTO DI COSE"/>
    <s v="T"/>
    <s v="Terzi"/>
    <s v="RENAULT"/>
    <s v=""/>
    <s v="Euro 5"/>
    <s v=""/>
    <n v="0"/>
    <x v="0"/>
    <x v="1"/>
    <s v="1"/>
    <s v="M9T H6"/>
    <n v="0"/>
    <s v="00000000"/>
    <s v="P"/>
    <n v="6500"/>
    <s v="715/2007*566/2011        (EURO5A CON DISP ANTIPART)"/>
    <s v=""/>
    <s v=""/>
    <s v="PIANALE CON SPONDA CARICATRICE"/>
    <s v="P3MO75H"/>
    <s v="12010090"/>
    <s v=""/>
    <s v=""/>
    <s v="0"/>
    <s v=""/>
    <s v="SERVIZI ECOLOGICI INTEGRATI TOSCANA SRL"/>
    <n v="0"/>
    <s v="N1 - VEICOLI DESTINATI AL TRASPORTO DI MERCI, AVENTI MASSA MASSIMA NON SUPERIORE A 3,5 T"/>
    <s v="KO - CASSONE"/>
    <n v="107"/>
    <n v="2"/>
    <n v="3"/>
    <s v=""/>
    <s v="195 /75 R16C  107        R"/>
    <s v=""/>
    <s v=""/>
    <s v=""/>
  </r>
  <r>
    <x v="6214"/>
    <x v="1902"/>
    <x v="1"/>
    <s v=""/>
    <s v="GENERICO"/>
    <s v="Non specificato"/>
    <s v="GENERICA"/>
    <s v="AUTOTRASPORTI MOZZI GIUSEPPE E GEO S.N.C. - VIALE PO 111 - CREMONA"/>
    <n v="0"/>
    <s v=""/>
    <n v="0"/>
    <n v="0"/>
    <n v="0"/>
    <s v=""/>
    <n v="4252"/>
    <s v=""/>
    <m/>
    <m/>
    <m/>
    <m/>
    <x v="0"/>
    <x v="1"/>
    <n v="0"/>
    <m/>
    <s v=""/>
    <s v=""/>
    <m/>
    <s v=""/>
    <m/>
    <s v=""/>
    <n v="0"/>
    <x v="101"/>
    <x v="1"/>
    <s v="0"/>
    <m/>
    <n v="0"/>
    <s v="00000000"/>
    <s v=""/>
    <n v="0"/>
    <m/>
    <s v=""/>
    <s v=""/>
    <m/>
    <m/>
    <s v=""/>
    <s v=""/>
    <s v=""/>
    <s v="0"/>
    <s v=""/>
    <s v=""/>
    <n v="0"/>
    <m/>
    <m/>
    <n v="0"/>
    <n v="0"/>
    <n v="0"/>
    <s v=""/>
    <s v=""/>
    <s v=""/>
    <s v=""/>
    <s v=""/>
  </r>
  <r>
    <x v="6215"/>
    <x v="1903"/>
    <x v="1"/>
    <s v="VLUR4X20009169162"/>
    <s v="TRATTORE"/>
    <s v="Non specificato"/>
    <s v="ESCAVATORI"/>
    <s v="AUTOTRASPORTI MOZZI GIUSEPPE E GEO S.N.C. - VIALE PO 111 - CREMONA"/>
    <n v="0"/>
    <s v=""/>
    <n v="0"/>
    <n v="0"/>
    <n v="0"/>
    <s v=""/>
    <n v="4371"/>
    <s v=""/>
    <m/>
    <m/>
    <m/>
    <m/>
    <x v="0"/>
    <x v="1"/>
    <n v="0"/>
    <m/>
    <s v=""/>
    <s v=""/>
    <m/>
    <s v=""/>
    <m/>
    <s v=""/>
    <n v="0"/>
    <x v="101"/>
    <x v="1"/>
    <s v="0"/>
    <m/>
    <n v="0"/>
    <s v="00000000"/>
    <s v=""/>
    <n v="0"/>
    <m/>
    <s v=""/>
    <s v=""/>
    <m/>
    <m/>
    <s v=""/>
    <s v=""/>
    <s v=""/>
    <s v="0"/>
    <s v=""/>
    <s v=""/>
    <n v="0"/>
    <m/>
    <m/>
    <n v="0"/>
    <n v="0"/>
    <n v="0"/>
    <s v=""/>
    <s v=""/>
    <s v=""/>
    <s v=""/>
    <s v=""/>
  </r>
  <r>
    <x v="6216"/>
    <x v="1904"/>
    <x v="1"/>
    <s v=""/>
    <s v="GENERICO"/>
    <s v="Non specificato"/>
    <s v="GENERICA"/>
    <s v="AUTOTRASPORTI MOZZI GIUSEPPE E GEO S.N.C. - VIALE PO 111 - CREMONA"/>
    <n v="0"/>
    <s v=""/>
    <n v="0"/>
    <n v="0"/>
    <n v="0"/>
    <s v=""/>
    <n v="4312"/>
    <s v=""/>
    <m/>
    <m/>
    <m/>
    <m/>
    <x v="0"/>
    <x v="1"/>
    <n v="0"/>
    <m/>
    <s v=""/>
    <s v=""/>
    <m/>
    <s v=""/>
    <m/>
    <s v=""/>
    <n v="0"/>
    <x v="101"/>
    <x v="1"/>
    <s v="0"/>
    <m/>
    <n v="0"/>
    <s v="00000000"/>
    <s v=""/>
    <n v="0"/>
    <m/>
    <s v=""/>
    <s v=""/>
    <m/>
    <m/>
    <s v=""/>
    <s v=""/>
    <s v=""/>
    <s v="0"/>
    <s v=""/>
    <s v=""/>
    <n v="0"/>
    <m/>
    <m/>
    <n v="0"/>
    <n v="0"/>
    <n v="0"/>
    <s v=""/>
    <s v=""/>
    <s v=""/>
    <s v=""/>
    <s v=""/>
  </r>
  <r>
    <x v="6217"/>
    <x v="1905"/>
    <x v="1"/>
    <s v="WJME2NSH40C246750"/>
    <s v="RIBA GRANDE"/>
    <s v="RIBA GRANDE"/>
    <s v="VASCA - RIBALTABILI - FURGONI"/>
    <s v="SEI TOSCANA SRL (Sede Legale) - VIA FONTEBRANDA,  65 - SIENA"/>
    <n v="206873"/>
    <s v=""/>
    <n v="0"/>
    <n v="10308"/>
    <n v="11200"/>
    <s v="GASOLIO"/>
    <n v="607"/>
    <s v="SEI TOSCANA SRL (Cant.Terranuova - nuovo) TERRANUOVA BRACCIOLINI"/>
    <s v="IVECO"/>
    <s v="MARCHESI"/>
    <d v="2012-03-09T00:00:00"/>
    <d v="2013-10-01T00:00:00"/>
    <x v="0"/>
    <x v="0"/>
    <n v="26000"/>
    <s v="AUTOCARRO PER TRASPORTO DI COSE"/>
    <s v="T"/>
    <s v="Terzi"/>
    <m/>
    <s v=""/>
    <s v="Euro 5"/>
    <s v=""/>
    <n v="0"/>
    <x v="0"/>
    <x v="1"/>
    <s v="0"/>
    <s v="F3AE3681D"/>
    <n v="0"/>
    <s v="00000000"/>
    <s v=""/>
    <n v="44000"/>
    <s v="2006/51/CE    RIF. 2005/55/CE RIGA B2 (EURO 5)"/>
    <s v=""/>
    <s v=""/>
    <s v="SCARRABILE CON GRU SU TELAIO"/>
    <s v="M1000"/>
    <s v="0085/12"/>
    <s v=""/>
    <s v=""/>
    <s v="0"/>
    <s v=""/>
    <s v=""/>
    <n v="14800"/>
    <s v="N3 - VEICOLI DESTINATI AL TRASPORTO DI MERCI, AVENTI MASSA MASSIMA SUPERIORE A 12 T"/>
    <s v="SL - SCARRABILE"/>
    <n v="309"/>
    <n v="3"/>
    <n v="2"/>
    <s v=""/>
    <s v="13  /   R22.5 156/150    G"/>
    <s v=""/>
    <s v=""/>
    <s v="P"/>
  </r>
  <r>
    <x v="6218"/>
    <x v="8"/>
    <x v="1"/>
    <s v=""/>
    <s v="MOTRICE"/>
    <s v="Non specificato"/>
    <s v="GENERICA"/>
    <s v="CERRONI DINO &amp; FIGLI S.R.L. - LOC. CASA NUOVA PANTANETO 97/A, - MONTERCHI"/>
    <n v="0"/>
    <s v=""/>
    <n v="0"/>
    <n v="0"/>
    <n v="0"/>
    <s v=""/>
    <n v="3670"/>
    <s v=""/>
    <m/>
    <m/>
    <m/>
    <m/>
    <x v="0"/>
    <x v="1"/>
    <n v="0"/>
    <m/>
    <s v=""/>
    <s v=""/>
    <m/>
    <s v=""/>
    <m/>
    <s v=""/>
    <n v="0"/>
    <x v="122"/>
    <x v="169"/>
    <s v="0"/>
    <m/>
    <n v="0"/>
    <s v="00000000"/>
    <s v=""/>
    <n v="0"/>
    <m/>
    <s v=""/>
    <s v=""/>
    <m/>
    <m/>
    <s v=""/>
    <s v=""/>
    <s v=""/>
    <s v="0"/>
    <s v=""/>
    <s v=""/>
    <n v="0"/>
    <m/>
    <m/>
    <n v="0"/>
    <n v="0"/>
    <n v="0"/>
    <s v=""/>
    <s v=""/>
    <s v=""/>
    <s v=""/>
    <s v=""/>
  </r>
  <r>
    <x v="6219"/>
    <x v="1906"/>
    <x v="1"/>
    <s v=""/>
    <s v="GENERICO"/>
    <s v="Non specificato"/>
    <s v="GENERICA"/>
    <s v="AUTOTRASPORTI MOZZI GIUSEPPE E GEO S.N.C. - VIALE PO 111 - CREMONA"/>
    <n v="0"/>
    <s v=""/>
    <n v="0"/>
    <n v="0"/>
    <n v="0"/>
    <s v=""/>
    <n v="4231"/>
    <s v=""/>
    <m/>
    <m/>
    <m/>
    <m/>
    <x v="0"/>
    <x v="1"/>
    <n v="0"/>
    <m/>
    <s v=""/>
    <s v=""/>
    <m/>
    <s v=""/>
    <m/>
    <s v=""/>
    <n v="0"/>
    <x v="101"/>
    <x v="1"/>
    <s v="0"/>
    <m/>
    <n v="0"/>
    <s v="00000000"/>
    <s v=""/>
    <n v="0"/>
    <m/>
    <s v=""/>
    <s v=""/>
    <m/>
    <m/>
    <s v=""/>
    <s v=""/>
    <s v=""/>
    <s v="0"/>
    <s v=""/>
    <s v=""/>
    <n v="0"/>
    <m/>
    <m/>
    <n v="0"/>
    <n v="0"/>
    <n v="0"/>
    <s v=""/>
    <s v=""/>
    <s v=""/>
    <s v=""/>
    <s v=""/>
  </r>
  <r>
    <x v="6220"/>
    <x v="31"/>
    <x v="1"/>
    <s v="XLRTE47MS0E908180"/>
    <s v="GENERICO"/>
    <s v="Non specificato"/>
    <s v="GENERICA"/>
    <s v="CON.S.A.R. SOC. COOP.CONS - VIA VICOLI 93, - RAVENNA"/>
    <n v="0"/>
    <s v=""/>
    <n v="0"/>
    <n v="0"/>
    <n v="0"/>
    <s v=""/>
    <n v="19709"/>
    <s v=""/>
    <m/>
    <m/>
    <m/>
    <m/>
    <x v="0"/>
    <x v="1"/>
    <n v="0"/>
    <m/>
    <s v=""/>
    <s v=""/>
    <m/>
    <s v=""/>
    <m/>
    <s v=""/>
    <n v="0"/>
    <x v="5"/>
    <x v="1"/>
    <s v="0"/>
    <m/>
    <n v="0"/>
    <s v="00000000"/>
    <s v=""/>
    <n v="0"/>
    <m/>
    <s v=""/>
    <s v=""/>
    <m/>
    <m/>
    <s v=""/>
    <s v=""/>
    <s v=""/>
    <s v="0"/>
    <s v=""/>
    <s v=""/>
    <n v="0"/>
    <m/>
    <m/>
    <n v="0"/>
    <n v="0"/>
    <n v="0"/>
    <s v=""/>
    <s v=""/>
    <s v=""/>
    <s v=""/>
    <s v=""/>
  </r>
  <r>
    <x v="6221"/>
    <x v="1907"/>
    <x v="1"/>
    <s v=""/>
    <s v="GENERICO"/>
    <s v="Non specificato"/>
    <s v="GENERICA"/>
    <s v="AUTOTRASPORTI MOZZI GIUSEPPE E GEO S.N.C. - VIALE PO 111 - CREMONA"/>
    <n v="0"/>
    <s v=""/>
    <n v="0"/>
    <n v="0"/>
    <n v="0"/>
    <s v=""/>
    <n v="4233"/>
    <s v=""/>
    <m/>
    <m/>
    <m/>
    <m/>
    <x v="0"/>
    <x v="1"/>
    <n v="0"/>
    <m/>
    <s v=""/>
    <s v=""/>
    <m/>
    <s v=""/>
    <m/>
    <s v=""/>
    <n v="0"/>
    <x v="101"/>
    <x v="1"/>
    <s v="0"/>
    <m/>
    <n v="0"/>
    <s v="00000000"/>
    <s v=""/>
    <n v="0"/>
    <m/>
    <s v=""/>
    <s v=""/>
    <m/>
    <m/>
    <s v=""/>
    <s v=""/>
    <s v=""/>
    <s v="0"/>
    <s v=""/>
    <s v=""/>
    <n v="0"/>
    <m/>
    <m/>
    <n v="0"/>
    <n v="0"/>
    <n v="0"/>
    <s v=""/>
    <s v=""/>
    <s v=""/>
    <s v=""/>
    <s v=""/>
  </r>
  <r>
    <x v="6222"/>
    <x v="1908"/>
    <x v="1"/>
    <s v=""/>
    <s v="GENERICO"/>
    <s v="Non specificato"/>
    <s v="GENERICA"/>
    <s v="RAGGRUPPAMENTO AUTOTRASPORTATORI TOSCANI - VIA ERBOSA 10 - CALENZANO"/>
    <n v="0"/>
    <s v=""/>
    <n v="0"/>
    <n v="0"/>
    <n v="0"/>
    <s v=""/>
    <n v="3023"/>
    <s v=""/>
    <m/>
    <m/>
    <m/>
    <m/>
    <x v="0"/>
    <x v="1"/>
    <n v="0"/>
    <m/>
    <s v=""/>
    <s v=""/>
    <m/>
    <s v=""/>
    <m/>
    <s v=""/>
    <n v="0"/>
    <x v="49"/>
    <x v="1"/>
    <s v="0"/>
    <m/>
    <n v="0"/>
    <s v="00000000"/>
    <s v=""/>
    <n v="0"/>
    <m/>
    <s v=""/>
    <s v=""/>
    <m/>
    <m/>
    <s v=""/>
    <s v=""/>
    <s v=""/>
    <s v="0"/>
    <s v=""/>
    <s v=""/>
    <n v="0"/>
    <m/>
    <m/>
    <n v="0"/>
    <n v="0"/>
    <n v="0"/>
    <s v=""/>
    <s v=""/>
    <s v=""/>
    <s v=""/>
    <s v=""/>
  </r>
  <r>
    <x v="6223"/>
    <x v="1909"/>
    <x v="1"/>
    <s v=""/>
    <s v="GENERICO"/>
    <s v="Non specificato"/>
    <s v="GENERICA"/>
    <s v="CERRONI DINO &amp; FIGLI S.R.L. - LOC. CASA NUOVA PANTANETO 97/A, - MONTERCHI"/>
    <n v="0"/>
    <s v=""/>
    <n v="0"/>
    <n v="0"/>
    <n v="0"/>
    <s v=""/>
    <n v="3654"/>
    <s v=""/>
    <m/>
    <m/>
    <m/>
    <m/>
    <x v="0"/>
    <x v="1"/>
    <n v="0"/>
    <m/>
    <s v=""/>
    <s v=""/>
    <m/>
    <s v=""/>
    <m/>
    <s v=""/>
    <n v="0"/>
    <x v="122"/>
    <x v="1"/>
    <s v="0"/>
    <m/>
    <n v="0"/>
    <s v="00000000"/>
    <s v=""/>
    <n v="0"/>
    <m/>
    <s v=""/>
    <s v=""/>
    <m/>
    <m/>
    <s v=""/>
    <s v=""/>
    <s v=""/>
    <s v="0"/>
    <s v=""/>
    <s v=""/>
    <n v="0"/>
    <m/>
    <m/>
    <n v="0"/>
    <n v="0"/>
    <n v="0"/>
    <s v=""/>
    <s v=""/>
    <s v=""/>
    <s v=""/>
    <s v=""/>
  </r>
  <r>
    <x v="6224"/>
    <x v="2"/>
    <x v="1"/>
    <s v=""/>
    <s v="GENERICO"/>
    <s v="Non specificato"/>
    <s v="GENERICA"/>
    <s v="CONSORZIO FERRARA TRASPORTI SOC. COOP. A RESPONS. LIMITATA - VIA ERASMO DA ROTTERDAM 6 - FERRARA"/>
    <n v="0"/>
    <s v=""/>
    <n v="0"/>
    <n v="0"/>
    <n v="0"/>
    <s v=""/>
    <n v="2756"/>
    <s v=""/>
    <m/>
    <m/>
    <m/>
    <m/>
    <x v="0"/>
    <x v="1"/>
    <n v="0"/>
    <m/>
    <s v=""/>
    <s v=""/>
    <m/>
    <s v=""/>
    <m/>
    <s v=""/>
    <n v="0"/>
    <x v="8"/>
    <x v="1"/>
    <s v="0"/>
    <m/>
    <n v="0"/>
    <s v="00000000"/>
    <s v=""/>
    <n v="0"/>
    <m/>
    <s v=""/>
    <s v=""/>
    <m/>
    <m/>
    <s v=""/>
    <s v=""/>
    <s v=""/>
    <s v="0"/>
    <s v=""/>
    <s v=""/>
    <n v="0"/>
    <m/>
    <m/>
    <n v="0"/>
    <n v="0"/>
    <n v="0"/>
    <s v=""/>
    <s v=""/>
    <s v=""/>
    <s v=""/>
    <s v=""/>
  </r>
  <r>
    <x v="6225"/>
    <x v="1910"/>
    <x v="1"/>
    <s v=""/>
    <s v="GENERICO"/>
    <s v="Non specificato"/>
    <s v="GENERICA"/>
    <s v="AUTOTRASPORTI MOZZI GIUSEPPE E GEO S.N.C. - VIALE PO 111 - CREMONA"/>
    <n v="0"/>
    <s v=""/>
    <n v="0"/>
    <n v="0"/>
    <n v="0"/>
    <s v=""/>
    <n v="4324"/>
    <s v=""/>
    <m/>
    <m/>
    <m/>
    <m/>
    <x v="0"/>
    <x v="1"/>
    <n v="0"/>
    <m/>
    <s v=""/>
    <s v=""/>
    <m/>
    <s v=""/>
    <m/>
    <s v=""/>
    <n v="0"/>
    <x v="101"/>
    <x v="1"/>
    <s v="0"/>
    <m/>
    <n v="0"/>
    <s v="00000000"/>
    <s v=""/>
    <n v="0"/>
    <m/>
    <s v=""/>
    <s v=""/>
    <m/>
    <m/>
    <s v=""/>
    <s v=""/>
    <s v=""/>
    <s v="0"/>
    <s v=""/>
    <s v=""/>
    <n v="0"/>
    <m/>
    <m/>
    <n v="0"/>
    <n v="0"/>
    <n v="0"/>
    <s v=""/>
    <s v=""/>
    <s v=""/>
    <s v=""/>
    <s v=""/>
  </r>
  <r>
    <x v="6226"/>
    <x v="114"/>
    <x v="1"/>
    <s v=""/>
    <s v="GENERICO"/>
    <s v="Non specificato"/>
    <s v="GENERICA"/>
    <s v="AUTOTRASPORTI MOZZI GIUSEPPE E GEO S.N.C. - VIALE PO 111 - CREMONA"/>
    <n v="0"/>
    <s v=""/>
    <n v="0"/>
    <n v="0"/>
    <n v="0"/>
    <s v=""/>
    <n v="4288"/>
    <s v=""/>
    <m/>
    <m/>
    <m/>
    <m/>
    <x v="0"/>
    <x v="1"/>
    <n v="0"/>
    <m/>
    <s v=""/>
    <s v=""/>
    <m/>
    <s v=""/>
    <m/>
    <s v=""/>
    <n v="0"/>
    <x v="101"/>
    <x v="1"/>
    <s v="0"/>
    <m/>
    <n v="0"/>
    <s v="00000000"/>
    <s v=""/>
    <n v="0"/>
    <m/>
    <s v=""/>
    <s v=""/>
    <m/>
    <m/>
    <s v=""/>
    <s v=""/>
    <s v=""/>
    <s v="0"/>
    <s v=""/>
    <s v=""/>
    <n v="0"/>
    <m/>
    <m/>
    <n v="0"/>
    <n v="0"/>
    <n v="0"/>
    <s v=""/>
    <s v=""/>
    <s v=""/>
    <s v=""/>
    <s v=""/>
  </r>
  <r>
    <x v="6227"/>
    <x v="1911"/>
    <x v="1"/>
    <s v=""/>
    <s v="Costipatore 5MC fino a 35 q.li"/>
    <s v="VASCA MEDIO"/>
    <s v="VASCA - RIBALTABILI - FURGONI"/>
    <s v="MARGHERITA SOC COOP - VIA PUCCINI 17/INT, - MONTEVARCHI"/>
    <n v="0"/>
    <s v=""/>
    <n v="0"/>
    <n v="0"/>
    <n v="0"/>
    <s v=""/>
    <n v="2981"/>
    <s v=""/>
    <m/>
    <m/>
    <m/>
    <m/>
    <x v="0"/>
    <x v="1"/>
    <n v="0"/>
    <m/>
    <s v=""/>
    <s v=""/>
    <m/>
    <s v=""/>
    <m/>
    <s v=""/>
    <n v="0"/>
    <x v="190"/>
    <x v="87"/>
    <s v="0"/>
    <m/>
    <n v="0"/>
    <s v="00000000"/>
    <s v=""/>
    <n v="0"/>
    <m/>
    <s v=""/>
    <s v=""/>
    <m/>
    <m/>
    <s v=""/>
    <s v=""/>
    <s v=""/>
    <s v="0"/>
    <s v=""/>
    <s v=""/>
    <n v="0"/>
    <m/>
    <m/>
    <n v="0"/>
    <n v="0"/>
    <n v="0"/>
    <s v=""/>
    <s v=""/>
    <s v=""/>
    <s v=""/>
    <s v=""/>
  </r>
  <r>
    <x v="6228"/>
    <x v="146"/>
    <x v="1"/>
    <s v="JAANLR85E97101316"/>
    <s v="Costipatore 5MC fino a 35 q.li"/>
    <s v="VASCA MEDIO"/>
    <s v="VASCA - RIBALTABILI - FURGONI"/>
    <s v="MARGHERITA SOC COOP - VIA PUCCINI 17/INT, - MONTEVARCHI"/>
    <n v="0"/>
    <s v=""/>
    <n v="0"/>
    <n v="0"/>
    <n v="0"/>
    <s v=""/>
    <n v="17245"/>
    <s v=""/>
    <m/>
    <m/>
    <m/>
    <m/>
    <x v="0"/>
    <x v="1"/>
    <n v="0"/>
    <m/>
    <s v=""/>
    <s v=""/>
    <m/>
    <s v=""/>
    <m/>
    <s v=""/>
    <n v="0"/>
    <x v="190"/>
    <x v="1"/>
    <s v="0"/>
    <m/>
    <n v="0"/>
    <s v="00000000"/>
    <s v=""/>
    <n v="0"/>
    <m/>
    <s v=""/>
    <s v=""/>
    <m/>
    <m/>
    <s v=""/>
    <s v=""/>
    <s v=""/>
    <s v="0"/>
    <s v=""/>
    <s v=""/>
    <n v="0"/>
    <m/>
    <m/>
    <n v="0"/>
    <n v="0"/>
    <n v="0"/>
    <s v=""/>
    <s v=""/>
    <s v=""/>
    <s v=""/>
    <s v=""/>
  </r>
  <r>
    <x v="6229"/>
    <x v="1637"/>
    <x v="1"/>
    <s v="ZAPS90CJW00001039"/>
    <s v="Autocarro con Vasca 2-3MC"/>
    <s v="VASCA PICCOLO"/>
    <s v="VASCA - RIBALTABILI - FURGONI"/>
    <s v="SEI TOSCANA SRL (Sede Legale) - VIA FONTEBRANDA,  65 - SIENA"/>
    <n v="123001"/>
    <s v=""/>
    <n v="0"/>
    <n v="1308"/>
    <n v="410"/>
    <s v="BENZINA"/>
    <n v="608"/>
    <s v="SEI TOSCANA SRL (Cant.Terranuova - nuovo) TERRANUOVA BRACCIOLINI"/>
    <s v="PIAGGIO"/>
    <m/>
    <d v="2012-07-19T00:00:00"/>
    <d v="2013-10-01T00:00:00"/>
    <x v="0"/>
    <x v="0"/>
    <n v="1700"/>
    <s v="AUTOVEICOLO PER TRASPORTO SPECIFICO"/>
    <s v="T"/>
    <s v="Terzi"/>
    <m/>
    <s v=""/>
    <s v="Euro 5"/>
    <s v=""/>
    <n v="0"/>
    <x v="0"/>
    <x v="1"/>
    <s v="1"/>
    <s v="DA471QLR"/>
    <n v="0"/>
    <s v="00000000"/>
    <s v=""/>
    <n v="0"/>
    <s v="715/2007*566/2011        (EURO5A)"/>
    <s v=""/>
    <s v=""/>
    <m/>
    <m/>
    <s v=""/>
    <s v=""/>
    <s v=""/>
    <s v="0"/>
    <s v=""/>
    <s v=""/>
    <n v="0"/>
    <s v="N1 - VEICOLI DESTINATI AL TRASPORTO DI MERCI, AVENTI MASSA MASSIMA NON SUPERIORE A 3,5 T"/>
    <s v="ZZ - VEDERE ANNOTAZIONI"/>
    <n v="52"/>
    <n v="2"/>
    <n v="2"/>
    <s v="M"/>
    <s v="/"/>
    <s v=""/>
    <s v=""/>
    <s v=""/>
  </r>
  <r>
    <x v="6230"/>
    <x v="1912"/>
    <x v="1"/>
    <s v=""/>
    <s v="GENERICO"/>
    <s v="Non specificato"/>
    <s v="GENERICA"/>
    <s v="EUROCORPORATION SRL - VIA GAETANO DONIZETTI, 52 - SCANDICCI"/>
    <n v="0"/>
    <s v=""/>
    <n v="0"/>
    <n v="0"/>
    <n v="0"/>
    <s v=""/>
    <n v="2040"/>
    <s v=""/>
    <m/>
    <m/>
    <m/>
    <m/>
    <x v="1"/>
    <x v="1"/>
    <n v="0"/>
    <m/>
    <s v=""/>
    <s v=""/>
    <m/>
    <s v=""/>
    <m/>
    <s v=""/>
    <n v="0"/>
    <x v="77"/>
    <x v="1"/>
    <s v="0"/>
    <m/>
    <n v="0"/>
    <s v="00000000"/>
    <s v=""/>
    <n v="0"/>
    <m/>
    <s v=""/>
    <s v=""/>
    <m/>
    <m/>
    <s v=""/>
    <s v=""/>
    <s v=""/>
    <s v="0"/>
    <s v=""/>
    <s v=""/>
    <n v="0"/>
    <m/>
    <m/>
    <n v="0"/>
    <n v="0"/>
    <n v="0"/>
    <s v=""/>
    <s v=""/>
    <s v=""/>
    <s v=""/>
    <s v=""/>
  </r>
  <r>
    <x v="6231"/>
    <x v="1913"/>
    <x v="1"/>
    <s v="TYBFE85SC6DV10634"/>
    <s v="Costipatore 5MC fino a 75 q.li"/>
    <s v="POST PICCOLO"/>
    <s v="VASCA - RIBALTABILI - FURGONI"/>
    <s v="MELOGRANO SOCIETA' COOPERATIVA SOCIALE - VIA DELL'AGRICOLTURA, 417 - ZONA INDUSTRIALE"/>
    <n v="337963"/>
    <s v=""/>
    <n v="0"/>
    <n v="2998"/>
    <n v="2200"/>
    <s v="GASOLIO"/>
    <n v="609"/>
    <s v="SEI TOSCANA SRL (Cant. Grosseto) GROSSETO"/>
    <s v="MITSUBISHI"/>
    <m/>
    <d v="2012-08-08T00:00:00"/>
    <d v="2013-11-21T00:00:00"/>
    <x v="0"/>
    <x v="0"/>
    <n v="7500"/>
    <s v="AUTOVEICOLO PER TRASPORTO SPECIFICO"/>
    <s v="T"/>
    <s v="Terzi"/>
    <m/>
    <s v=""/>
    <s v="Euro 5"/>
    <s v=""/>
    <n v="0"/>
    <x v="0"/>
    <x v="1"/>
    <s v="0"/>
    <s v="4P10 - 6AT3"/>
    <n v="0"/>
    <s v="00000000"/>
    <s v="S"/>
    <n v="0"/>
    <s v="2008/74/CE RIF. 2005/55/CE RIGA C(EURO 5 ECOL.MIGLIOR D.ANTIP.)"/>
    <s v=""/>
    <s v=""/>
    <s v="COSTIPATORE"/>
    <s v="KUNI 7"/>
    <s v="TIS 381859/11"/>
    <s v=""/>
    <s v=""/>
    <s v="0"/>
    <s v=""/>
    <s v=""/>
    <n v="0"/>
    <s v="N2 - VEICOLI DESTINATI AL TRASPORTO DI MERCI, AVENTI MASSA MASSIMA SUPERIORE A 3,5 T MA NON SUPERIORE A 12 T"/>
    <s v="FS - FURGONE ATTREZZATO PER TRASPORTO RIFIUTI SOLIDI"/>
    <n v="107"/>
    <n v="2"/>
    <n v="3"/>
    <s v="M"/>
    <s v="/"/>
    <s v=""/>
    <s v=""/>
    <s v=""/>
  </r>
  <r>
    <x v="6232"/>
    <x v="92"/>
    <x v="1"/>
    <s v="ZAPS90TKW00001678"/>
    <s v="GENERICO"/>
    <s v="Non specificato"/>
    <s v="GENERICA"/>
    <s v="S.I.C.A.F. SOCIETA' COOPERATIVA SOCIALE - VIA DEI METALMECCANICI 17 - SPOLETO"/>
    <n v="0"/>
    <s v=""/>
    <n v="0"/>
    <n v="0"/>
    <n v="0"/>
    <s v=""/>
    <n v="8111"/>
    <s v=""/>
    <m/>
    <m/>
    <m/>
    <m/>
    <x v="0"/>
    <x v="1"/>
    <n v="0"/>
    <m/>
    <s v=""/>
    <s v=""/>
    <m/>
    <s v=""/>
    <m/>
    <s v=""/>
    <n v="0"/>
    <x v="2"/>
    <x v="1"/>
    <s v="0"/>
    <m/>
    <n v="0"/>
    <s v="00000000"/>
    <s v=""/>
    <n v="0"/>
    <m/>
    <s v=""/>
    <s v=""/>
    <m/>
    <m/>
    <s v=""/>
    <s v=""/>
    <s v=""/>
    <s v="0"/>
    <s v=""/>
    <s v=""/>
    <n v="0"/>
    <m/>
    <m/>
    <n v="0"/>
    <n v="0"/>
    <n v="0"/>
    <s v=""/>
    <s v=""/>
    <s v=""/>
    <s v=""/>
    <s v=""/>
  </r>
  <r>
    <x v="6233"/>
    <x v="263"/>
    <x v="1"/>
    <s v="ZCFA61AD202623708"/>
    <s v="GENERICO"/>
    <s v="Non specificato"/>
    <s v="GENERICA"/>
    <s v="ETAMBIENTE SPA - Via Rocca Tedalda n.435 - FIRENZE"/>
    <n v="0"/>
    <s v=""/>
    <n v="0"/>
    <n v="0"/>
    <n v="0"/>
    <s v=""/>
    <n v="8650"/>
    <s v=""/>
    <m/>
    <m/>
    <m/>
    <m/>
    <x v="0"/>
    <x v="1"/>
    <n v="0"/>
    <m/>
    <s v=""/>
    <s v=""/>
    <m/>
    <s v=""/>
    <m/>
    <s v=""/>
    <n v="0"/>
    <x v="60"/>
    <x v="1"/>
    <s v="0"/>
    <m/>
    <n v="0"/>
    <s v="00000000"/>
    <s v=""/>
    <n v="0"/>
    <m/>
    <s v=""/>
    <s v=""/>
    <m/>
    <m/>
    <s v=""/>
    <s v=""/>
    <s v=""/>
    <s v="0"/>
    <s v=""/>
    <s v=""/>
    <n v="0"/>
    <m/>
    <m/>
    <n v="0"/>
    <n v="0"/>
    <n v="0"/>
    <s v=""/>
    <s v=""/>
    <s v=""/>
    <s v=""/>
    <s v=""/>
  </r>
  <r>
    <x v="6234"/>
    <x v="1566"/>
    <x v="1"/>
    <s v="ZCFA1AF1102371101"/>
    <s v="RIBA MEDIO"/>
    <s v="RIBA MEDIO"/>
    <s v="VASCA - RIBALTABILI - FURGONI"/>
    <s v="SEI TOSCANA SRL (Sede Legale) - VIA FONTEBRANDA,  65 - SIENA"/>
    <n v="478370"/>
    <s v=""/>
    <n v="0"/>
    <n v="5880"/>
    <n v="0"/>
    <s v="GASOLIO"/>
    <n v="610"/>
    <s v="SEI TOSCANA SRL (Trasf./Cant. Valpiana) MASSA MARITTIMA"/>
    <s v="IVECO"/>
    <m/>
    <d v="2002-01-04T00:00:00"/>
    <d v="2013-10-01T00:00:00"/>
    <x v="0"/>
    <x v="0"/>
    <n v="10000"/>
    <s v="AUTOVEICOLO PER TRASPORTO SPECIFICO"/>
    <s v="T"/>
    <s v="Terzi"/>
    <m/>
    <s v="CARRATTREZZI"/>
    <s v="Euro 3"/>
    <s v=""/>
    <n v="0"/>
    <x v="0"/>
    <x v="1"/>
    <s v="0"/>
    <s v="F4AE0681D"/>
    <n v="0"/>
    <s v="00000000"/>
    <s v="P"/>
    <n v="0"/>
    <s v="1999/96/CE    RIGA A"/>
    <s v=""/>
    <s v=""/>
    <s v="CARRO ATTREZZI"/>
    <m/>
    <s v=""/>
    <s v=""/>
    <s v=""/>
    <s v="0"/>
    <s v=""/>
    <s v=""/>
    <n v="0"/>
    <s v="N2 - VEICOLI DESTINATI AL TRASPORTO DI MERCI, AVENTI MASSA MASSIMA SUPERIORE A 3,5 T MA NON SUPERIORE A 12 T"/>
    <s v="XD - PIANALE ATTREZZATO PER TRASPORTO VEICOLI"/>
    <n v="154"/>
    <n v="2"/>
    <n v="3"/>
    <s v=""/>
    <s v="/"/>
    <s v=""/>
    <s v=""/>
    <s v=""/>
  </r>
  <r>
    <x v="6235"/>
    <x v="2"/>
    <x v="1"/>
    <s v=""/>
    <s v="GENERICO"/>
    <s v="Non specificato"/>
    <s v="GENERICA"/>
    <s v="BACCIOTTI S.R.L. - VIA GIUSEPPE LA FARINA 47 - FIRENZE"/>
    <n v="0"/>
    <s v=""/>
    <n v="0"/>
    <n v="0"/>
    <n v="0"/>
    <s v=""/>
    <n v="2538"/>
    <s v=""/>
    <m/>
    <m/>
    <m/>
    <m/>
    <x v="0"/>
    <x v="1"/>
    <n v="0"/>
    <m/>
    <s v=""/>
    <s v=""/>
    <m/>
    <s v=""/>
    <m/>
    <s v=""/>
    <n v="0"/>
    <x v="181"/>
    <x v="1"/>
    <s v="0"/>
    <m/>
    <n v="0"/>
    <s v="00000000"/>
    <s v=""/>
    <n v="0"/>
    <m/>
    <s v=""/>
    <s v=""/>
    <m/>
    <m/>
    <s v=""/>
    <s v=""/>
    <s v=""/>
    <s v="0"/>
    <s v=""/>
    <s v=""/>
    <n v="0"/>
    <m/>
    <m/>
    <n v="0"/>
    <n v="0"/>
    <n v="0"/>
    <s v=""/>
    <s v=""/>
    <s v=""/>
    <s v=""/>
    <s v=""/>
  </r>
  <r>
    <x v="6236"/>
    <x v="31"/>
    <x v="1"/>
    <s v="YS2R4X20005305248"/>
    <s v="GENERICO"/>
    <s v="Non specificato"/>
    <s v="GENERICA"/>
    <s v="CON.S.A.R. SOC. COOP.CONS - VIA VICOLI 93, - RAVENNA"/>
    <n v="0"/>
    <s v=""/>
    <n v="0"/>
    <n v="0"/>
    <n v="0"/>
    <s v=""/>
    <n v="19710"/>
    <s v=""/>
    <m/>
    <m/>
    <m/>
    <m/>
    <x v="0"/>
    <x v="1"/>
    <n v="0"/>
    <m/>
    <s v=""/>
    <s v=""/>
    <m/>
    <s v=""/>
    <m/>
    <s v=""/>
    <n v="0"/>
    <x v="5"/>
    <x v="1"/>
    <s v="0"/>
    <m/>
    <n v="0"/>
    <s v="00000000"/>
    <s v=""/>
    <n v="0"/>
    <m/>
    <s v=""/>
    <s v=""/>
    <m/>
    <m/>
    <s v=""/>
    <s v=""/>
    <s v=""/>
    <s v="0"/>
    <s v=""/>
    <s v=""/>
    <n v="0"/>
    <m/>
    <m/>
    <n v="0"/>
    <n v="0"/>
    <n v="0"/>
    <s v=""/>
    <s v=""/>
    <s v=""/>
    <s v=""/>
    <s v=""/>
  </r>
  <r>
    <x v="6237"/>
    <x v="146"/>
    <x v="1"/>
    <s v="VLUP6X20009166385"/>
    <s v="GENERICO"/>
    <s v="Non specificato"/>
    <s v="GENERICA"/>
    <s v="VALLONE LOGISTICA E SERVIZI SRL - LOCALITA' DUE PINI SNC - MONTALTO DI CASTRO"/>
    <n v="0"/>
    <s v=""/>
    <n v="0"/>
    <n v="0"/>
    <n v="0"/>
    <s v=""/>
    <n v="19221"/>
    <s v=""/>
    <m/>
    <m/>
    <m/>
    <m/>
    <x v="0"/>
    <x v="1"/>
    <n v="0"/>
    <m/>
    <s v=""/>
    <s v=""/>
    <m/>
    <s v=""/>
    <m/>
    <s v=""/>
    <n v="0"/>
    <x v="73"/>
    <x v="1"/>
    <s v="0"/>
    <m/>
    <n v="0"/>
    <s v="00000000"/>
    <s v=""/>
    <n v="0"/>
    <m/>
    <s v=""/>
    <s v=""/>
    <m/>
    <m/>
    <s v=""/>
    <s v=""/>
    <s v=""/>
    <s v="0"/>
    <s v=""/>
    <s v=""/>
    <n v="0"/>
    <m/>
    <m/>
    <n v="0"/>
    <n v="0"/>
    <n v="0"/>
    <s v=""/>
    <s v=""/>
    <s v=""/>
    <s v=""/>
    <s v=""/>
  </r>
  <r>
    <x v="6238"/>
    <x v="31"/>
    <x v="1"/>
    <s v="XLRTE47MS0E969095"/>
    <s v="GENERICO"/>
    <s v="Non specificato"/>
    <s v="GENERICA"/>
    <s v="CON.S.A.R. SOC. COOP.CONS - VIA VICOLI 93, - RAVENNA"/>
    <n v="0"/>
    <s v=""/>
    <n v="0"/>
    <n v="0"/>
    <n v="0"/>
    <s v=""/>
    <n v="19712"/>
    <s v=""/>
    <m/>
    <m/>
    <m/>
    <m/>
    <x v="0"/>
    <x v="1"/>
    <n v="0"/>
    <m/>
    <s v=""/>
    <s v=""/>
    <m/>
    <s v=""/>
    <m/>
    <s v=""/>
    <n v="0"/>
    <x v="5"/>
    <x v="1"/>
    <s v="0"/>
    <m/>
    <n v="0"/>
    <s v="00000000"/>
    <s v=""/>
    <n v="0"/>
    <m/>
    <s v=""/>
    <s v=""/>
    <m/>
    <m/>
    <s v=""/>
    <s v=""/>
    <s v=""/>
    <s v="0"/>
    <s v=""/>
    <s v=""/>
    <n v="0"/>
    <m/>
    <m/>
    <n v="0"/>
    <n v="0"/>
    <n v="0"/>
    <s v=""/>
    <s v=""/>
    <s v=""/>
    <s v=""/>
    <s v=""/>
  </r>
  <r>
    <x v="6239"/>
    <x v="1914"/>
    <x v="1"/>
    <s v=""/>
    <s v="FURGONE"/>
    <s v="FURGONE"/>
    <s v="VASCA - RIBALTABILI - FURGONI"/>
    <s v="SOLIDARIETA' COOPERATIVA SOCIALE - S. ANTONIO INGRESSO 5 - COLLE DI VAL D`ELSA"/>
    <n v="0"/>
    <s v=""/>
    <n v="0"/>
    <n v="0"/>
    <n v="0"/>
    <s v=""/>
    <n v="5007"/>
    <s v=""/>
    <m/>
    <m/>
    <m/>
    <m/>
    <x v="0"/>
    <x v="1"/>
    <n v="0"/>
    <m/>
    <s v=""/>
    <s v=""/>
    <m/>
    <s v=""/>
    <m/>
    <s v=""/>
    <n v="0"/>
    <x v="253"/>
    <x v="1"/>
    <s v="0"/>
    <m/>
    <n v="0"/>
    <s v="00000000"/>
    <s v=""/>
    <n v="0"/>
    <m/>
    <s v=""/>
    <s v=""/>
    <m/>
    <m/>
    <s v=""/>
    <s v=""/>
    <s v=""/>
    <s v="0"/>
    <s v=""/>
    <s v=""/>
    <n v="0"/>
    <m/>
    <m/>
    <n v="0"/>
    <n v="0"/>
    <n v="0"/>
    <s v=""/>
    <s v=""/>
    <s v=""/>
    <s v=""/>
    <s v=""/>
  </r>
  <r>
    <x v="6240"/>
    <x v="1915"/>
    <x v="1"/>
    <s v=""/>
    <s v="GENERICO"/>
    <s v="Non specificato"/>
    <s v="GENERICA"/>
    <s v="ARIENTI MARIO DITTA EDILE - VIA ROMA (CASTELLO), 13 - ISOLA DEL GIGLIO"/>
    <n v="0"/>
    <s v=""/>
    <n v="0"/>
    <n v="0"/>
    <n v="0"/>
    <s v=""/>
    <n v="2347"/>
    <s v=""/>
    <m/>
    <m/>
    <m/>
    <m/>
    <x v="0"/>
    <x v="1"/>
    <n v="0"/>
    <m/>
    <s v=""/>
    <s v=""/>
    <m/>
    <s v=""/>
    <m/>
    <s v=""/>
    <n v="0"/>
    <x v="372"/>
    <x v="1"/>
    <s v="0"/>
    <m/>
    <n v="0"/>
    <s v="00000000"/>
    <s v=""/>
    <n v="0"/>
    <m/>
    <s v=""/>
    <s v=""/>
    <m/>
    <m/>
    <s v=""/>
    <s v=""/>
    <s v=""/>
    <s v="0"/>
    <s v=""/>
    <s v=""/>
    <n v="0"/>
    <m/>
    <m/>
    <n v="0"/>
    <n v="0"/>
    <n v="0"/>
    <s v=""/>
    <s v=""/>
    <s v=""/>
    <s v=""/>
    <s v=""/>
  </r>
  <r>
    <x v="6241"/>
    <x v="393"/>
    <x v="1"/>
    <s v="WDB9506021L526672"/>
    <s v="Compattatore Posteriore da 19-22MC"/>
    <s v="POST GRANDE"/>
    <s v="COMPATTATORI"/>
    <s v="CRISTOFORO-SOCIETA' COOPERATIVA SOCIALE SRL - Via Lisbona 23 - PONTASSIEVE"/>
    <n v="0"/>
    <s v=""/>
    <n v="0"/>
    <n v="0"/>
    <n v="0"/>
    <s v=""/>
    <n v="6952"/>
    <s v=""/>
    <m/>
    <m/>
    <m/>
    <m/>
    <x v="0"/>
    <x v="1"/>
    <n v="0"/>
    <m/>
    <s v=""/>
    <s v=""/>
    <m/>
    <s v=""/>
    <m/>
    <s v=""/>
    <n v="0"/>
    <x v="20"/>
    <x v="175"/>
    <s v="0"/>
    <m/>
    <n v="0"/>
    <s v="00000000"/>
    <s v=""/>
    <n v="0"/>
    <m/>
    <s v=""/>
    <s v=""/>
    <m/>
    <m/>
    <s v=""/>
    <s v=""/>
    <s v=""/>
    <s v="0"/>
    <s v=""/>
    <s v=""/>
    <n v="0"/>
    <m/>
    <m/>
    <n v="0"/>
    <n v="0"/>
    <n v="0"/>
    <s v=""/>
    <s v=""/>
    <s v=""/>
    <s v=""/>
    <s v=""/>
  </r>
  <r>
    <x v="6242"/>
    <x v="92"/>
    <x v="1"/>
    <s v="nnnnnnnnnnnnnnnnnnnn"/>
    <s v="GENERICO"/>
    <s v="Non specificato"/>
    <s v="GENERICA"/>
    <s v="2C ECOLOGIA IN ELETTRONICA S.r.l. - VIA MATTEOTTI 193/A - CASTENEDOLO"/>
    <n v="0"/>
    <s v=""/>
    <n v="0"/>
    <n v="0"/>
    <n v="0"/>
    <s v=""/>
    <n v="5615"/>
    <s v=""/>
    <m/>
    <m/>
    <m/>
    <m/>
    <x v="0"/>
    <x v="1"/>
    <n v="0"/>
    <m/>
    <s v=""/>
    <s v=""/>
    <m/>
    <s v=""/>
    <m/>
    <s v=""/>
    <n v="0"/>
    <x v="112"/>
    <x v="1"/>
    <s v="0"/>
    <m/>
    <n v="0"/>
    <s v="00000000"/>
    <s v=""/>
    <n v="0"/>
    <m/>
    <s v=""/>
    <s v=""/>
    <m/>
    <m/>
    <s v=""/>
    <s v=""/>
    <s v=""/>
    <s v="0"/>
    <s v=""/>
    <s v=""/>
    <n v="0"/>
    <m/>
    <m/>
    <n v="0"/>
    <n v="0"/>
    <n v="0"/>
    <s v=""/>
    <s v=""/>
    <s v=""/>
    <s v=""/>
    <s v=""/>
  </r>
  <r>
    <x v="6243"/>
    <x v="263"/>
    <x v="1"/>
    <s v="ZAPS90AJW00000287"/>
    <s v="GENERICO"/>
    <s v="Non specificato"/>
    <s v="GENERICA"/>
    <s v="ALIA SPA - VIA BACCIO DA MONTELUPO, 52 - FIRENZE"/>
    <n v="0"/>
    <s v=""/>
    <n v="0"/>
    <n v="0"/>
    <n v="0"/>
    <s v=""/>
    <n v="16253"/>
    <s v=""/>
    <m/>
    <m/>
    <m/>
    <m/>
    <x v="0"/>
    <x v="1"/>
    <n v="0"/>
    <m/>
    <s v=""/>
    <s v=""/>
    <m/>
    <s v=""/>
    <m/>
    <s v=""/>
    <n v="0"/>
    <x v="61"/>
    <x v="1"/>
    <s v="0"/>
    <m/>
    <n v="0"/>
    <s v="00000000"/>
    <s v=""/>
    <n v="0"/>
    <m/>
    <s v=""/>
    <s v=""/>
    <m/>
    <m/>
    <s v=""/>
    <s v=""/>
    <s v=""/>
    <s v="0"/>
    <s v=""/>
    <s v=""/>
    <n v="0"/>
    <m/>
    <m/>
    <n v="0"/>
    <n v="0"/>
    <n v="0"/>
    <s v=""/>
    <s v=""/>
    <s v=""/>
    <s v=""/>
    <s v=""/>
  </r>
  <r>
    <x v="6244"/>
    <x v="263"/>
    <x v="1"/>
    <s v="ZAPS90AJW00000261"/>
    <s v="GENERICO"/>
    <s v="Non specificato"/>
    <s v="GENERICA"/>
    <s v="ATI SOC.COOP. A RL - VIA BARBIERI 1 - CASTELFIORENTINO"/>
    <n v="0"/>
    <s v=""/>
    <n v="0"/>
    <n v="0"/>
    <n v="0"/>
    <s v=""/>
    <n v="5712"/>
    <s v=""/>
    <m/>
    <m/>
    <m/>
    <m/>
    <x v="0"/>
    <x v="1"/>
    <n v="0"/>
    <m/>
    <s v=""/>
    <s v=""/>
    <m/>
    <s v=""/>
    <m/>
    <s v=""/>
    <n v="0"/>
    <x v="121"/>
    <x v="1"/>
    <s v="0"/>
    <m/>
    <n v="0"/>
    <s v="00000000"/>
    <s v=""/>
    <n v="0"/>
    <m/>
    <s v=""/>
    <s v=""/>
    <m/>
    <m/>
    <s v=""/>
    <s v=""/>
    <s v=""/>
    <s v="0"/>
    <s v=""/>
    <s v=""/>
    <n v="0"/>
    <m/>
    <m/>
    <n v="0"/>
    <n v="0"/>
    <n v="0"/>
    <s v=""/>
    <s v=""/>
    <s v=""/>
    <s v=""/>
    <s v=""/>
  </r>
  <r>
    <x v="6245"/>
    <x v="909"/>
    <x v="1"/>
    <s v="ZCFA1EG0402587833"/>
    <s v="Compattatore Posteriore da 10-12MC"/>
    <s v="POST MEDIO"/>
    <s v="COMPATTATORI"/>
    <s v="MELOGRANO SOCIETA' COOPERATIVA SOCIALE - VIA DELL'AGRICOLTURA, 417 - ZONA INDUSTRIALE"/>
    <n v="0"/>
    <s v=""/>
    <n v="0"/>
    <n v="0"/>
    <n v="0"/>
    <s v=""/>
    <n v="3952"/>
    <s v=""/>
    <m/>
    <m/>
    <m/>
    <m/>
    <x v="0"/>
    <x v="1"/>
    <n v="0"/>
    <m/>
    <s v=""/>
    <s v=""/>
    <m/>
    <s v=""/>
    <m/>
    <s v=""/>
    <n v="0"/>
    <x v="44"/>
    <x v="1"/>
    <s v="0"/>
    <m/>
    <n v="0"/>
    <s v="00000000"/>
    <s v=""/>
    <n v="0"/>
    <m/>
    <s v=""/>
    <s v=""/>
    <m/>
    <m/>
    <s v=""/>
    <s v=""/>
    <s v=""/>
    <s v="0"/>
    <s v=""/>
    <s v=""/>
    <n v="0"/>
    <m/>
    <m/>
    <n v="0"/>
    <n v="0"/>
    <n v="0"/>
    <s v=""/>
    <s v=""/>
    <s v=""/>
    <s v=""/>
    <s v=""/>
  </r>
  <r>
    <x v="6246"/>
    <x v="92"/>
    <x v="1"/>
    <s v="WJME2NWH404391852"/>
    <s v="GENERICO"/>
    <s v="Non specificato"/>
    <s v="GENERICA"/>
    <s v="C.A.R.P. S.c.r.l - Coop.Autotrasp.Riuniti di Pesaro e Urbino - Via del Vallo, 56 - PESARO"/>
    <n v="0"/>
    <s v=""/>
    <n v="0"/>
    <n v="0"/>
    <n v="0"/>
    <s v=""/>
    <n v="9033"/>
    <s v=""/>
    <m/>
    <m/>
    <m/>
    <m/>
    <x v="0"/>
    <x v="1"/>
    <n v="0"/>
    <m/>
    <s v=""/>
    <s v=""/>
    <m/>
    <s v=""/>
    <m/>
    <s v=""/>
    <n v="0"/>
    <x v="34"/>
    <x v="1"/>
    <s v="0"/>
    <m/>
    <n v="0"/>
    <s v="00000000"/>
    <s v=""/>
    <n v="0"/>
    <m/>
    <s v=""/>
    <s v=""/>
    <m/>
    <m/>
    <s v=""/>
    <s v=""/>
    <s v=""/>
    <s v="0"/>
    <s v=""/>
    <s v=""/>
    <n v="0"/>
    <m/>
    <m/>
    <n v="0"/>
    <n v="0"/>
    <n v="0"/>
    <s v=""/>
    <s v=""/>
    <s v=""/>
    <s v=""/>
    <s v=""/>
  </r>
  <r>
    <x v="6247"/>
    <x v="92"/>
    <x v="1"/>
    <s v="LGHT12172B9J63859"/>
    <s v="GENERICO"/>
    <s v="Non specificato"/>
    <s v="GENERICA"/>
    <s v="PROGETTO AMBIENTE SOCIETA' COOPERATIVA SOCIALE ONLUS - VIA CASANUOVA FAVALE, 131 - FIRENZUOLA"/>
    <n v="0"/>
    <s v=""/>
    <n v="0"/>
    <n v="0"/>
    <n v="0"/>
    <s v=""/>
    <n v="10354"/>
    <s v=""/>
    <m/>
    <m/>
    <m/>
    <m/>
    <x v="0"/>
    <x v="1"/>
    <n v="0"/>
    <m/>
    <s v=""/>
    <s v=""/>
    <m/>
    <s v=""/>
    <m/>
    <s v=""/>
    <n v="0"/>
    <x v="69"/>
    <x v="1"/>
    <s v="0"/>
    <m/>
    <n v="0"/>
    <s v="00000000"/>
    <s v=""/>
    <n v="0"/>
    <m/>
    <s v=""/>
    <s v=""/>
    <m/>
    <m/>
    <s v=""/>
    <s v=""/>
    <s v=""/>
    <s v="0"/>
    <s v=""/>
    <s v=""/>
    <n v="0"/>
    <m/>
    <m/>
    <n v="0"/>
    <n v="0"/>
    <n v="0"/>
    <s v=""/>
    <s v=""/>
    <s v=""/>
    <s v=""/>
    <s v=""/>
  </r>
  <r>
    <x v="6248"/>
    <x v="31"/>
    <x v="1"/>
    <s v="XLRTE47XS0E593964"/>
    <s v="GENERICO"/>
    <s v="Non specificato"/>
    <s v="GENERICA"/>
    <s v="CON.S.A.R. SOC. COOP.CONS - VIA VICOLI 93, - RAVENNA"/>
    <n v="0"/>
    <s v=""/>
    <n v="0"/>
    <n v="0"/>
    <n v="0"/>
    <s v=""/>
    <n v="19714"/>
    <s v=""/>
    <m/>
    <m/>
    <m/>
    <m/>
    <x v="0"/>
    <x v="1"/>
    <n v="0"/>
    <m/>
    <s v=""/>
    <s v=""/>
    <m/>
    <s v=""/>
    <m/>
    <s v=""/>
    <n v="0"/>
    <x v="5"/>
    <x v="1"/>
    <s v="0"/>
    <m/>
    <n v="0"/>
    <s v="00000000"/>
    <s v=""/>
    <n v="0"/>
    <m/>
    <s v=""/>
    <s v=""/>
    <m/>
    <m/>
    <s v=""/>
    <s v=""/>
    <s v=""/>
    <s v="0"/>
    <s v=""/>
    <s v=""/>
    <n v="0"/>
    <m/>
    <m/>
    <n v="0"/>
    <n v="0"/>
    <n v="0"/>
    <s v=""/>
    <s v=""/>
    <s v=""/>
    <s v=""/>
    <s v=""/>
  </r>
  <r>
    <x v="6249"/>
    <x v="31"/>
    <x v="1"/>
    <s v=""/>
    <s v="GENERICO"/>
    <s v="Non specificato"/>
    <s v="GENERICA"/>
    <s v="RAGGRUPPAMENTO AUTOTRASPORTATORI TOSCANI - VIA ERBOSA 10 - CALENZANO"/>
    <n v="0"/>
    <s v=""/>
    <n v="0"/>
    <n v="0"/>
    <n v="0"/>
    <s v=""/>
    <n v="9499"/>
    <s v=""/>
    <m/>
    <m/>
    <m/>
    <m/>
    <x v="0"/>
    <x v="1"/>
    <n v="0"/>
    <m/>
    <s v=""/>
    <s v=""/>
    <m/>
    <s v=""/>
    <m/>
    <s v=""/>
    <n v="0"/>
    <x v="49"/>
    <x v="1"/>
    <s v="0"/>
    <m/>
    <n v="0"/>
    <s v="00000000"/>
    <s v=""/>
    <n v="0"/>
    <m/>
    <s v=""/>
    <s v=""/>
    <m/>
    <m/>
    <s v=""/>
    <s v=""/>
    <s v=""/>
    <s v="0"/>
    <s v=""/>
    <s v=""/>
    <n v="0"/>
    <m/>
    <m/>
    <n v="0"/>
    <n v="0"/>
    <n v="0"/>
    <s v=""/>
    <s v=""/>
    <s v=""/>
    <s v=""/>
    <s v=""/>
  </r>
  <r>
    <x v="6250"/>
    <x v="31"/>
    <x v="1"/>
    <s v="WDB9340321L565906"/>
    <s v="GENERICO"/>
    <s v="Non specificato"/>
    <s v="GENERICA"/>
    <s v="CON.S.A.R. SOC. COOP.CONS - VIA VICOLI 93, - RAVENNA"/>
    <n v="0"/>
    <s v=""/>
    <n v="0"/>
    <n v="0"/>
    <n v="0"/>
    <s v=""/>
    <n v="19716"/>
    <s v=""/>
    <m/>
    <m/>
    <m/>
    <m/>
    <x v="0"/>
    <x v="1"/>
    <n v="0"/>
    <m/>
    <s v=""/>
    <s v=""/>
    <m/>
    <s v=""/>
    <m/>
    <s v=""/>
    <n v="0"/>
    <x v="5"/>
    <x v="1"/>
    <s v="0"/>
    <m/>
    <n v="0"/>
    <s v="00000000"/>
    <s v=""/>
    <n v="0"/>
    <m/>
    <s v=""/>
    <s v=""/>
    <m/>
    <m/>
    <s v=""/>
    <s v=""/>
    <s v=""/>
    <s v="0"/>
    <s v=""/>
    <s v=""/>
    <n v="0"/>
    <m/>
    <m/>
    <n v="0"/>
    <n v="0"/>
    <n v="0"/>
    <s v=""/>
    <s v=""/>
    <s v=""/>
    <s v=""/>
    <s v=""/>
  </r>
  <r>
    <x v="6251"/>
    <x v="1916"/>
    <x v="1"/>
    <s v=""/>
    <s v="Compattatore Posteriore da 19-22MC"/>
    <s v="POST GRANDE"/>
    <s v="COMPATTATORI"/>
    <s v="CRISTOFORO-SOCIETA' COOPERATIVA SOCIALE SRL - Via Lisbona 23 - PONTASSIEVE"/>
    <n v="0"/>
    <s v=""/>
    <n v="0"/>
    <n v="0"/>
    <n v="0"/>
    <s v=""/>
    <n v="6970"/>
    <s v=""/>
    <m/>
    <m/>
    <m/>
    <m/>
    <x v="0"/>
    <x v="1"/>
    <n v="0"/>
    <m/>
    <s v=""/>
    <s v=""/>
    <m/>
    <s v=""/>
    <m/>
    <s v=""/>
    <n v="0"/>
    <x v="20"/>
    <x v="1"/>
    <s v="0"/>
    <m/>
    <n v="0"/>
    <s v="00000000"/>
    <s v=""/>
    <n v="0"/>
    <m/>
    <s v=""/>
    <s v=""/>
    <m/>
    <m/>
    <s v=""/>
    <s v=""/>
    <s v=""/>
    <s v="0"/>
    <s v=""/>
    <s v=""/>
    <n v="0"/>
    <m/>
    <m/>
    <n v="0"/>
    <n v="0"/>
    <n v="0"/>
    <s v=""/>
    <s v=""/>
    <s v=""/>
    <s v=""/>
    <s v=""/>
  </r>
  <r>
    <x v="6252"/>
    <x v="92"/>
    <x v="1"/>
    <s v="ZCFA1MM0402592133"/>
    <s v="GENERICO"/>
    <s v="Non specificato"/>
    <s v="GENERICA"/>
    <s v="CON.S.A.R. SOC. COOP.CONS - VIA VICOLI 93, - RAVENNA"/>
    <n v="0"/>
    <s v=""/>
    <n v="0"/>
    <n v="0"/>
    <n v="0"/>
    <s v=""/>
    <n v="19718"/>
    <s v=""/>
    <m/>
    <m/>
    <m/>
    <m/>
    <x v="0"/>
    <x v="1"/>
    <n v="0"/>
    <m/>
    <s v=""/>
    <s v=""/>
    <m/>
    <s v=""/>
    <m/>
    <s v=""/>
    <n v="0"/>
    <x v="5"/>
    <x v="1"/>
    <s v="0"/>
    <m/>
    <n v="0"/>
    <s v="00000000"/>
    <s v=""/>
    <n v="0"/>
    <m/>
    <s v=""/>
    <s v=""/>
    <m/>
    <m/>
    <s v=""/>
    <s v=""/>
    <s v=""/>
    <s v="0"/>
    <s v=""/>
    <s v=""/>
    <n v="0"/>
    <m/>
    <m/>
    <n v="0"/>
    <n v="0"/>
    <n v="0"/>
    <s v=""/>
    <s v=""/>
    <s v=""/>
    <s v=""/>
    <s v=""/>
  </r>
  <r>
    <x v="6253"/>
    <x v="2"/>
    <x v="1"/>
    <s v=""/>
    <s v="GENERICO"/>
    <s v="Non specificato"/>
    <s v="GENERICA"/>
    <s v="COOP.AGRICOLA G.BOSCAGLIA S.C. - VIA G. ROSSA 6/A - RADICONDOLI"/>
    <n v="0"/>
    <s v=""/>
    <n v="0"/>
    <n v="0"/>
    <n v="0"/>
    <s v=""/>
    <n v="2491"/>
    <s v=""/>
    <m/>
    <m/>
    <m/>
    <m/>
    <x v="0"/>
    <x v="1"/>
    <n v="0"/>
    <m/>
    <s v=""/>
    <s v=""/>
    <m/>
    <s v=""/>
    <m/>
    <s v=""/>
    <n v="0"/>
    <x v="30"/>
    <x v="1"/>
    <s v="0"/>
    <m/>
    <n v="0"/>
    <s v="00000000"/>
    <s v=""/>
    <n v="0"/>
    <m/>
    <s v=""/>
    <s v=""/>
    <m/>
    <m/>
    <s v=""/>
    <s v=""/>
    <s v=""/>
    <s v="0"/>
    <s v=""/>
    <s v=""/>
    <n v="0"/>
    <m/>
    <m/>
    <n v="0"/>
    <n v="0"/>
    <n v="0"/>
    <s v=""/>
    <s v=""/>
    <s v=""/>
    <s v=""/>
    <s v=""/>
  </r>
  <r>
    <x v="6254"/>
    <x v="1917"/>
    <x v="1"/>
    <s v="WJME2NTH40C242347"/>
    <s v="RIBA GRANDE"/>
    <s v="RIBA GRANDE"/>
    <s v="VASCA - RIBALTABILI - FURGONI"/>
    <s v="SEI TOSCANA SRL (Sede Legale) - VIA FONTEBRANDA,  65 - SIENA"/>
    <n v="288630"/>
    <s v=""/>
    <n v="0"/>
    <n v="10308"/>
    <n v="19000"/>
    <s v="GASOLIO"/>
    <n v="611"/>
    <s v="SEI TOSCANA SRL (Cant./Off Asciano) ASCIANO"/>
    <s v="IVECO"/>
    <s v="ATIB"/>
    <d v="2012-03-06T00:00:00"/>
    <d v="2017-02-28T00:00:00"/>
    <x v="0"/>
    <x v="0"/>
    <n v="32000"/>
    <s v="AUTOCARRO PER TRASPORTO DI COSE"/>
    <s v="T"/>
    <s v="Terzi"/>
    <s v="IVECO"/>
    <s v="315/80 R22,5"/>
    <s v="Euro 5"/>
    <s v=""/>
    <n v="0"/>
    <x v="0"/>
    <x v="1"/>
    <s v="0"/>
    <s v="F3AE3681A"/>
    <n v="0"/>
    <s v="00000000"/>
    <s v="P"/>
    <n v="44000"/>
    <s v="2006/51/CE    RIF. 2005/55/CE RIGA B2 (EURO 5)"/>
    <s v=""/>
    <s v=""/>
    <s v="SCARRABILE"/>
    <s v="AT25/64"/>
    <s v="1113421"/>
    <s v=""/>
    <s v=""/>
    <s v="0"/>
    <s v=""/>
    <s v="SERVIZI ECOLOGICI INTEGRATI TOSCANA SRL"/>
    <n v="0"/>
    <s v="N3 - VEICOLI DESTINATI AL TRASPORTO DI MERCI, AVENTI MASSA MASSIMA SUPERIORE A 12 T"/>
    <s v="SL - SCARRABILE"/>
    <n v="332"/>
    <n v="4"/>
    <n v="2"/>
    <s v="M"/>
    <s v="/"/>
    <s v="315/80  22.5 156/150 L"/>
    <s v="315/80  22.5 156/150 L"/>
    <s v="P"/>
  </r>
  <r>
    <x v="6255"/>
    <x v="1918"/>
    <x v="1"/>
    <s v="WJME2NUH504380235"/>
    <s v="GENERICO"/>
    <s v="Non specificato"/>
    <s v="GENERICA"/>
    <s v="FLORATRAS SRL - VIA MONTEGRAPPA 126 - CHIUSI SCALO"/>
    <n v="0"/>
    <s v=""/>
    <n v="0"/>
    <n v="0"/>
    <n v="0"/>
    <s v=""/>
    <n v="1507"/>
    <s v=""/>
    <m/>
    <m/>
    <m/>
    <m/>
    <x v="1"/>
    <x v="1"/>
    <n v="0"/>
    <m/>
    <s v=""/>
    <s v=""/>
    <m/>
    <s v=""/>
    <m/>
    <s v=""/>
    <n v="0"/>
    <x v="11"/>
    <x v="1"/>
    <s v="0"/>
    <m/>
    <n v="0"/>
    <s v="00000000"/>
    <s v=""/>
    <n v="0"/>
    <m/>
    <s v=""/>
    <s v=""/>
    <m/>
    <m/>
    <s v=""/>
    <s v=""/>
    <s v=""/>
    <s v="0"/>
    <s v=""/>
    <s v=""/>
    <n v="0"/>
    <m/>
    <m/>
    <n v="0"/>
    <n v="0"/>
    <n v="0"/>
    <s v=""/>
    <s v=""/>
    <s v=""/>
    <s v=""/>
    <s v=""/>
  </r>
  <r>
    <x v="6256"/>
    <x v="2"/>
    <x v="1"/>
    <s v=""/>
    <s v="GENERICO"/>
    <s v="Non specificato"/>
    <s v="GENERICA"/>
    <s v="EUROPA SERVIZI IMMOBILIARI SRL - VIA DI COLLANDINO, 200/B - MONTERONI D'ARBIA"/>
    <n v="0"/>
    <s v=""/>
    <n v="0"/>
    <n v="0"/>
    <n v="0"/>
    <s v=""/>
    <n v="2454"/>
    <s v=""/>
    <m/>
    <m/>
    <m/>
    <m/>
    <x v="0"/>
    <x v="1"/>
    <n v="0"/>
    <m/>
    <s v=""/>
    <s v=""/>
    <m/>
    <s v=""/>
    <m/>
    <s v=""/>
    <n v="0"/>
    <x v="298"/>
    <x v="1"/>
    <s v="0"/>
    <m/>
    <n v="0"/>
    <s v="00000000"/>
    <s v=""/>
    <n v="0"/>
    <m/>
    <s v=""/>
    <s v=""/>
    <m/>
    <m/>
    <s v=""/>
    <s v=""/>
    <s v=""/>
    <s v="0"/>
    <s v=""/>
    <s v=""/>
    <n v="0"/>
    <m/>
    <m/>
    <n v="0"/>
    <n v="0"/>
    <n v="0"/>
    <s v=""/>
    <s v=""/>
    <s v=""/>
    <s v=""/>
    <s v=""/>
  </r>
  <r>
    <x v="6257"/>
    <x v="1919"/>
    <x v="1"/>
    <s v=""/>
    <s v="Autocarro Ribaltabile 15-20T"/>
    <s v="RIBA GRANDE"/>
    <s v="VASCA - RIBALTABILI - FURGONI"/>
    <s v="BIAGIOLI SRL - VIA DEL MONUMENTO 6 - CASTIGLIONE D'ORCIA"/>
    <n v="0"/>
    <s v=""/>
    <n v="0"/>
    <n v="0"/>
    <n v="0"/>
    <s v=""/>
    <n v="1698"/>
    <s v=""/>
    <m/>
    <m/>
    <m/>
    <m/>
    <x v="1"/>
    <x v="1"/>
    <n v="0"/>
    <m/>
    <s v=""/>
    <s v=""/>
    <m/>
    <s v=""/>
    <m/>
    <s v=""/>
    <n v="0"/>
    <x v="136"/>
    <x v="1"/>
    <s v="0"/>
    <m/>
    <n v="0"/>
    <s v="00000000"/>
    <s v=""/>
    <n v="0"/>
    <m/>
    <s v=""/>
    <s v=""/>
    <m/>
    <m/>
    <s v=""/>
    <s v=""/>
    <s v=""/>
    <s v="0"/>
    <s v=""/>
    <s v=""/>
    <n v="0"/>
    <m/>
    <m/>
    <n v="0"/>
    <n v="0"/>
    <n v="0"/>
    <s v=""/>
    <s v=""/>
    <s v=""/>
    <s v=""/>
    <s v=""/>
  </r>
  <r>
    <x v="6258"/>
    <x v="31"/>
    <x v="1"/>
    <s v="XLRTE47MS0E964467"/>
    <s v="GENERICO"/>
    <s v="Non specificato"/>
    <s v="GENERICA"/>
    <s v="CON.S.A.R. SOC. COOP.CONS - VIA VICOLI 93, - RAVENNA"/>
    <n v="0"/>
    <s v=""/>
    <n v="0"/>
    <n v="0"/>
    <n v="0"/>
    <s v=""/>
    <n v="19720"/>
    <s v=""/>
    <m/>
    <m/>
    <m/>
    <m/>
    <x v="0"/>
    <x v="1"/>
    <n v="0"/>
    <m/>
    <s v=""/>
    <s v=""/>
    <m/>
    <s v=""/>
    <m/>
    <s v=""/>
    <n v="0"/>
    <x v="5"/>
    <x v="1"/>
    <s v="0"/>
    <m/>
    <n v="0"/>
    <s v="00000000"/>
    <s v=""/>
    <n v="0"/>
    <m/>
    <s v=""/>
    <s v=""/>
    <m/>
    <m/>
    <s v=""/>
    <s v=""/>
    <s v=""/>
    <s v="0"/>
    <s v=""/>
    <s v=""/>
    <n v="0"/>
    <m/>
    <m/>
    <n v="0"/>
    <n v="0"/>
    <n v="0"/>
    <s v=""/>
    <s v=""/>
    <s v=""/>
    <s v=""/>
    <s v=""/>
  </r>
  <r>
    <x v="6259"/>
    <x v="1920"/>
    <x v="1"/>
    <s v="ZAPS90AJW00000374"/>
    <s v="Autocarro con Vasca 2-3MC"/>
    <s v="VASCA PICCOLO"/>
    <s v="VASCA - RIBALTABILI - FURGONI"/>
    <s v="CRISTOFORO-SOCIETA' COOPERATIVA SOCIALE SRL - Via Lisbona 23 - PONTASSIEVE"/>
    <n v="0"/>
    <s v=""/>
    <n v="0"/>
    <n v="0"/>
    <n v="0"/>
    <s v=""/>
    <n v="9689"/>
    <s v=""/>
    <m/>
    <m/>
    <m/>
    <m/>
    <x v="0"/>
    <x v="1"/>
    <n v="0"/>
    <m/>
    <s v=""/>
    <s v=""/>
    <m/>
    <s v=""/>
    <m/>
    <s v=""/>
    <n v="0"/>
    <x v="20"/>
    <x v="1"/>
    <s v="0"/>
    <m/>
    <n v="0"/>
    <s v="00000000"/>
    <s v=""/>
    <n v="0"/>
    <m/>
    <s v=""/>
    <s v=""/>
    <m/>
    <m/>
    <s v=""/>
    <s v=""/>
    <s v=""/>
    <s v="0"/>
    <s v=""/>
    <s v=""/>
    <n v="0"/>
    <m/>
    <m/>
    <n v="0"/>
    <n v="0"/>
    <n v="0"/>
    <s v=""/>
    <s v=""/>
    <s v=""/>
    <s v=""/>
    <s v=""/>
  </r>
  <r>
    <x v="6260"/>
    <x v="263"/>
    <x v="1"/>
    <s v="ZAP390CJW00000455"/>
    <s v="GENERICO"/>
    <s v="Non specificato"/>
    <s v="GENERICA"/>
    <s v="GEECO GESTIONE ECOLOGIA SRL - PZZA EUGENIO ARTOM. 12 - FIRENZE"/>
    <n v="0"/>
    <s v=""/>
    <n v="0"/>
    <n v="0"/>
    <n v="0"/>
    <s v=""/>
    <n v="6289"/>
    <s v=""/>
    <m/>
    <m/>
    <m/>
    <m/>
    <x v="0"/>
    <x v="1"/>
    <n v="0"/>
    <m/>
    <s v=""/>
    <s v=""/>
    <m/>
    <s v=""/>
    <m/>
    <s v=""/>
    <n v="0"/>
    <x v="84"/>
    <x v="1"/>
    <s v="0"/>
    <m/>
    <n v="0"/>
    <s v="00000000"/>
    <s v=""/>
    <n v="0"/>
    <m/>
    <s v=""/>
    <s v=""/>
    <m/>
    <m/>
    <s v=""/>
    <s v=""/>
    <s v=""/>
    <s v="0"/>
    <s v=""/>
    <s v=""/>
    <n v="0"/>
    <m/>
    <m/>
    <n v="0"/>
    <n v="0"/>
    <n v="0"/>
    <s v=""/>
    <s v=""/>
    <s v=""/>
    <s v=""/>
    <s v=""/>
  </r>
  <r>
    <x v="6261"/>
    <x v="263"/>
    <x v="1"/>
    <s v="ZAPS90PJW00000453"/>
    <s v="GENERICO"/>
    <s v="Non specificato"/>
    <s v="GENERICA"/>
    <s v="GEECO GESTIONE ECOLOGIA SRL - PZZA EUGENIO ARTOM. 12 - FIRENZE"/>
    <n v="0"/>
    <s v=""/>
    <n v="0"/>
    <n v="0"/>
    <n v="0"/>
    <s v=""/>
    <n v="6290"/>
    <s v=""/>
    <m/>
    <m/>
    <m/>
    <m/>
    <x v="0"/>
    <x v="1"/>
    <n v="0"/>
    <m/>
    <s v=""/>
    <s v=""/>
    <m/>
    <s v=""/>
    <m/>
    <s v=""/>
    <n v="0"/>
    <x v="84"/>
    <x v="1"/>
    <s v="0"/>
    <m/>
    <n v="0"/>
    <s v="00000000"/>
    <s v=""/>
    <n v="0"/>
    <m/>
    <s v=""/>
    <s v=""/>
    <m/>
    <m/>
    <s v=""/>
    <s v=""/>
    <s v=""/>
    <s v="0"/>
    <s v=""/>
    <s v=""/>
    <n v="0"/>
    <m/>
    <m/>
    <n v="0"/>
    <n v="0"/>
    <n v="0"/>
    <s v=""/>
    <s v=""/>
    <s v=""/>
    <s v=""/>
    <s v=""/>
  </r>
  <r>
    <x v="6262"/>
    <x v="263"/>
    <x v="1"/>
    <s v="ZAPS90CJW00000655"/>
    <s v="Autocarro con Vasca 2-3MC"/>
    <s v="VASCA PICCOLO"/>
    <s v="VASCA - RIBALTABILI - FURGONI"/>
    <s v="CRISTOFORO-SOCIETA' COOPERATIVA SOCIALE SRL - Via Lisbona 23 - PONTASSIEVE"/>
    <n v="0"/>
    <s v=""/>
    <n v="0"/>
    <n v="0"/>
    <n v="0"/>
    <s v=""/>
    <n v="6291"/>
    <s v=""/>
    <m/>
    <m/>
    <m/>
    <m/>
    <x v="0"/>
    <x v="1"/>
    <n v="0"/>
    <m/>
    <s v=""/>
    <s v=""/>
    <m/>
    <s v=""/>
    <m/>
    <s v=""/>
    <n v="0"/>
    <x v="20"/>
    <x v="1"/>
    <s v="0"/>
    <m/>
    <n v="0"/>
    <s v="00000000"/>
    <s v=""/>
    <n v="0"/>
    <m/>
    <s v=""/>
    <s v=""/>
    <m/>
    <m/>
    <s v=""/>
    <s v=""/>
    <s v=""/>
    <s v="0"/>
    <s v=""/>
    <s v=""/>
    <n v="0"/>
    <m/>
    <m/>
    <n v="0"/>
    <n v="0"/>
    <n v="0"/>
    <s v=""/>
    <s v=""/>
    <s v=""/>
    <s v=""/>
    <s v=""/>
  </r>
  <r>
    <x v="6263"/>
    <x v="263"/>
    <x v="1"/>
    <s v="TYBFEA01BLDX03757"/>
    <s v="GENERICO"/>
    <s v="Non specificato"/>
    <s v="GENERICA"/>
    <s v="PROGETTO AMBIENTE SOCIETA' COOPERATIVA SOCIALE ONLUS - VIA CASANUOVA FAVALE, 131 - FIRENZUOLA"/>
    <n v="0"/>
    <s v=""/>
    <n v="0"/>
    <n v="0"/>
    <n v="0"/>
    <s v=""/>
    <n v="10355"/>
    <s v=""/>
    <m/>
    <m/>
    <m/>
    <m/>
    <x v="0"/>
    <x v="1"/>
    <n v="0"/>
    <m/>
    <s v=""/>
    <s v=""/>
    <m/>
    <s v=""/>
    <m/>
    <s v=""/>
    <n v="0"/>
    <x v="69"/>
    <x v="1"/>
    <s v="0"/>
    <m/>
    <n v="0"/>
    <s v="00000000"/>
    <s v=""/>
    <n v="0"/>
    <m/>
    <s v=""/>
    <s v=""/>
    <m/>
    <m/>
    <s v=""/>
    <s v=""/>
    <s v=""/>
    <s v="0"/>
    <s v=""/>
    <s v=""/>
    <n v="0"/>
    <m/>
    <m/>
    <n v="0"/>
    <n v="0"/>
    <n v="0"/>
    <s v=""/>
    <s v=""/>
    <s v=""/>
    <s v=""/>
    <s v=""/>
  </r>
  <r>
    <x v="6264"/>
    <x v="1921"/>
    <x v="1"/>
    <s v="XLRAE55GF0L414587"/>
    <s v="RIBA GRANDE"/>
    <s v="RIBA GRANDE"/>
    <s v="VASCA - RIBALTABILI - FURGONI"/>
    <s v="SEI TOSCANA SRL (Sede Legale) - VIA FONTEBRANDA,  65 - SIENA"/>
    <n v="25823"/>
    <s v=""/>
    <n v="0"/>
    <n v="6693"/>
    <n v="11520"/>
    <s v="GASOLIO"/>
    <n v="6614"/>
    <s v="SEI TOSCANA SRL (Cant.Arezzo) AREZZO"/>
    <s v="DAF"/>
    <s v="MEC"/>
    <d v="2012-04-26T00:00:00"/>
    <m/>
    <x v="0"/>
    <x v="0"/>
    <n v="18000"/>
    <s v="AUTOCARRO PER TRASPORTO DI COSE"/>
    <s v="T"/>
    <s v="Terzi"/>
    <s v="DAF TRUCKS N.V AE55GF-180/E5-ADR"/>
    <s v="ABBINATO CON GRU MEC 12/200050/SI"/>
    <s v="Euro 5"/>
    <s v=""/>
    <n v="0"/>
    <x v="0"/>
    <x v="1"/>
    <s v="0"/>
    <s v="GR 220 U1"/>
    <n v="0"/>
    <s v="00000000"/>
    <s v="P"/>
    <n v="0"/>
    <m/>
    <s v=""/>
    <s v=""/>
    <s v="SCARRABILE"/>
    <s v="5/3440/1460"/>
    <s v="70465056"/>
    <s v=""/>
    <s v=""/>
    <s v="0"/>
    <s v=""/>
    <s v=""/>
    <n v="6480"/>
    <s v="N3 - VEICOLI DESTINATI AL TRASPORTO DI MERCI, AVENTI MASSA MASSIMA SUPERIORE A 12 T"/>
    <s v="SL - SCARRABILE"/>
    <n v="218"/>
    <n v="2"/>
    <n v="2"/>
    <s v="M"/>
    <s v="315/80  22.5 154/150 K"/>
    <s v=""/>
    <s v=""/>
    <s v=""/>
  </r>
  <r>
    <x v="6265"/>
    <x v="31"/>
    <x v="1"/>
    <s v="YV2AZZ0A0CA729577"/>
    <s v="GENERICO"/>
    <s v="Non specificato"/>
    <s v="GENERICA"/>
    <s v="CON.S.A.R. SOC. COOP.CONS - VIA VICOLI 93, - RAVENNA"/>
    <n v="0"/>
    <s v=""/>
    <n v="0"/>
    <n v="0"/>
    <n v="0"/>
    <s v=""/>
    <n v="19722"/>
    <s v=""/>
    <m/>
    <m/>
    <m/>
    <m/>
    <x v="0"/>
    <x v="1"/>
    <n v="0"/>
    <m/>
    <s v=""/>
    <s v=""/>
    <m/>
    <s v=""/>
    <m/>
    <s v=""/>
    <n v="0"/>
    <x v="5"/>
    <x v="1"/>
    <s v="0"/>
    <m/>
    <n v="0"/>
    <s v="00000000"/>
    <s v=""/>
    <n v="0"/>
    <m/>
    <s v=""/>
    <s v=""/>
    <m/>
    <m/>
    <s v=""/>
    <s v=""/>
    <s v=""/>
    <s v="0"/>
    <s v=""/>
    <s v=""/>
    <n v="0"/>
    <m/>
    <m/>
    <n v="0"/>
    <n v="0"/>
    <n v="0"/>
    <s v=""/>
    <s v=""/>
    <s v=""/>
    <s v=""/>
    <s v=""/>
  </r>
  <r>
    <x v="6266"/>
    <x v="8"/>
    <x v="1"/>
    <s v=""/>
    <s v="GENERICO"/>
    <s v="Non specificato"/>
    <s v="GENERICA"/>
    <s v="VALLONE LOGISTICA E SERVIZI SRL - LOCALITA' DUE PINI SNC - MONTALTO DI CASTRO"/>
    <n v="0"/>
    <s v=""/>
    <n v="0"/>
    <n v="0"/>
    <n v="0"/>
    <s v=""/>
    <n v="2256"/>
    <s v=""/>
    <m/>
    <m/>
    <m/>
    <m/>
    <x v="0"/>
    <x v="1"/>
    <n v="0"/>
    <m/>
    <s v=""/>
    <s v=""/>
    <m/>
    <s v=""/>
    <m/>
    <s v=""/>
    <n v="0"/>
    <x v="73"/>
    <x v="1"/>
    <s v="0"/>
    <m/>
    <n v="0"/>
    <s v="00000000"/>
    <s v=""/>
    <n v="0"/>
    <m/>
    <s v=""/>
    <s v=""/>
    <m/>
    <m/>
    <s v=""/>
    <s v=""/>
    <s v=""/>
    <s v="0"/>
    <s v=""/>
    <s v=""/>
    <n v="0"/>
    <m/>
    <m/>
    <n v="0"/>
    <n v="0"/>
    <n v="0"/>
    <s v=""/>
    <s v=""/>
    <s v=""/>
    <s v=""/>
    <s v=""/>
  </r>
  <r>
    <x v="6267"/>
    <x v="31"/>
    <x v="1"/>
    <s v="WMA06XZZ2CM594387"/>
    <s v="GENERICO"/>
    <s v="Non specificato"/>
    <s v="GENERICA"/>
    <s v="C.A.R.P. S.c.r.l - Coop.Autotrasp.Riuniti di Pesaro e Urbino - Via del Vallo, 56 - PESARO"/>
    <n v="0"/>
    <s v=""/>
    <n v="0"/>
    <n v="0"/>
    <n v="0"/>
    <s v=""/>
    <n v="8875"/>
    <s v=""/>
    <m/>
    <m/>
    <m/>
    <m/>
    <x v="0"/>
    <x v="1"/>
    <n v="0"/>
    <m/>
    <s v=""/>
    <s v=""/>
    <m/>
    <s v=""/>
    <m/>
    <s v=""/>
    <n v="0"/>
    <x v="34"/>
    <x v="1"/>
    <s v="0"/>
    <m/>
    <n v="0"/>
    <s v="00000000"/>
    <s v=""/>
    <n v="0"/>
    <m/>
    <s v=""/>
    <s v=""/>
    <m/>
    <m/>
    <s v=""/>
    <s v=""/>
    <s v=""/>
    <s v="0"/>
    <s v=""/>
    <s v=""/>
    <n v="0"/>
    <m/>
    <m/>
    <n v="0"/>
    <n v="0"/>
    <n v="0"/>
    <s v=""/>
    <s v=""/>
    <s v=""/>
    <s v=""/>
    <s v=""/>
  </r>
  <r>
    <x v="6268"/>
    <x v="1922"/>
    <x v="1"/>
    <s v=""/>
    <s v="GENERICO"/>
    <s v="Non specificato"/>
    <s v="GENERICA"/>
    <s v="MARGHERITA SOC COOP - VIA PUCCINI 17/INT, - MONTEVARCHI"/>
    <n v="0"/>
    <s v=""/>
    <n v="0"/>
    <n v="0"/>
    <n v="0"/>
    <s v=""/>
    <n v="2382"/>
    <s v=""/>
    <m/>
    <m/>
    <m/>
    <m/>
    <x v="0"/>
    <x v="1"/>
    <n v="0"/>
    <m/>
    <s v=""/>
    <s v=""/>
    <m/>
    <s v=""/>
    <m/>
    <s v=""/>
    <n v="0"/>
    <x v="190"/>
    <x v="87"/>
    <s v="0"/>
    <m/>
    <n v="0"/>
    <s v="00000000"/>
    <s v=""/>
    <n v="0"/>
    <m/>
    <s v=""/>
    <s v=""/>
    <m/>
    <m/>
    <s v=""/>
    <s v=""/>
    <s v=""/>
    <s v="0"/>
    <s v=""/>
    <s v=""/>
    <n v="0"/>
    <m/>
    <m/>
    <n v="0"/>
    <n v="0"/>
    <n v="0"/>
    <s v=""/>
    <s v=""/>
    <s v=""/>
    <s v=""/>
    <s v=""/>
  </r>
  <r>
    <x v="6269"/>
    <x v="1923"/>
    <x v="1"/>
    <s v=""/>
    <s v="GENERICO"/>
    <s v="Non specificato"/>
    <s v="GENERICA"/>
    <s v="MARGHERITA SOC COOP - VIA PUCCINI 17/INT, - MONTEVARCHI"/>
    <n v="0"/>
    <s v=""/>
    <n v="0"/>
    <n v="0"/>
    <n v="0"/>
    <s v=""/>
    <n v="2393"/>
    <s v=""/>
    <m/>
    <m/>
    <m/>
    <m/>
    <x v="0"/>
    <x v="1"/>
    <n v="0"/>
    <m/>
    <s v=""/>
    <s v=""/>
    <m/>
    <s v=""/>
    <m/>
    <s v=""/>
    <n v="0"/>
    <x v="190"/>
    <x v="87"/>
    <s v="0"/>
    <m/>
    <n v="0"/>
    <s v="00000000"/>
    <s v=""/>
    <n v="0"/>
    <m/>
    <s v=""/>
    <s v=""/>
    <m/>
    <m/>
    <s v=""/>
    <s v=""/>
    <s v=""/>
    <s v="0"/>
    <s v=""/>
    <s v=""/>
    <n v="0"/>
    <m/>
    <m/>
    <n v="0"/>
    <n v="0"/>
    <n v="0"/>
    <s v=""/>
    <s v=""/>
    <s v=""/>
    <s v=""/>
    <s v=""/>
  </r>
  <r>
    <x v="6270"/>
    <x v="1924"/>
    <x v="1"/>
    <s v=""/>
    <s v="GENERICO"/>
    <s v="Non specificato"/>
    <s v="GENERICA"/>
    <s v="MARGHERITA SOC COOP - VIA PUCCINI 17/INT, - MONTEVARCHI"/>
    <n v="0"/>
    <s v=""/>
    <n v="0"/>
    <n v="0"/>
    <n v="0"/>
    <s v=""/>
    <n v="2390"/>
    <s v=""/>
    <m/>
    <m/>
    <m/>
    <m/>
    <x v="0"/>
    <x v="1"/>
    <n v="0"/>
    <m/>
    <s v=""/>
    <s v=""/>
    <m/>
    <s v=""/>
    <m/>
    <s v=""/>
    <n v="0"/>
    <x v="190"/>
    <x v="87"/>
    <s v="0"/>
    <m/>
    <n v="0"/>
    <s v="00000000"/>
    <s v=""/>
    <n v="0"/>
    <m/>
    <s v=""/>
    <s v=""/>
    <m/>
    <m/>
    <s v=""/>
    <s v=""/>
    <s v=""/>
    <s v="0"/>
    <s v=""/>
    <s v=""/>
    <n v="0"/>
    <m/>
    <m/>
    <n v="0"/>
    <n v="0"/>
    <n v="0"/>
    <s v=""/>
    <s v=""/>
    <s v=""/>
    <s v=""/>
    <s v=""/>
  </r>
  <r>
    <x v="6271"/>
    <x v="1925"/>
    <x v="1"/>
    <s v=""/>
    <s v="GENERICO"/>
    <s v="Non specificato"/>
    <s v="GENERICA"/>
    <s v="MARGHERITA SOC COOP - VIA PUCCINI 17/INT, - MONTEVARCHI"/>
    <n v="0"/>
    <s v=""/>
    <n v="0"/>
    <n v="0"/>
    <n v="0"/>
    <s v=""/>
    <n v="2397"/>
    <s v=""/>
    <m/>
    <m/>
    <m/>
    <m/>
    <x v="0"/>
    <x v="1"/>
    <n v="0"/>
    <m/>
    <s v=""/>
    <s v=""/>
    <m/>
    <s v=""/>
    <m/>
    <s v=""/>
    <n v="0"/>
    <x v="190"/>
    <x v="87"/>
    <s v="0"/>
    <m/>
    <n v="0"/>
    <s v="00000000"/>
    <s v=""/>
    <n v="0"/>
    <m/>
    <s v=""/>
    <s v=""/>
    <m/>
    <m/>
    <s v=""/>
    <s v=""/>
    <s v=""/>
    <s v="0"/>
    <s v=""/>
    <s v=""/>
    <n v="0"/>
    <m/>
    <m/>
    <n v="0"/>
    <n v="0"/>
    <n v="0"/>
    <s v=""/>
    <s v=""/>
    <s v=""/>
    <s v=""/>
    <s v=""/>
  </r>
  <r>
    <x v="6272"/>
    <x v="1926"/>
    <x v="1"/>
    <s v=""/>
    <s v="GENERICO"/>
    <s v="Non specificato"/>
    <s v="GENERICA"/>
    <s v="MARGHERITA SOC COOP - VIA PUCCINI 17/INT, - MONTEVARCHI"/>
    <n v="0"/>
    <s v=""/>
    <n v="0"/>
    <n v="0"/>
    <n v="0"/>
    <s v=""/>
    <n v="3276"/>
    <s v=""/>
    <m/>
    <m/>
    <m/>
    <m/>
    <x v="0"/>
    <x v="1"/>
    <n v="0"/>
    <m/>
    <s v=""/>
    <s v=""/>
    <m/>
    <s v=""/>
    <m/>
    <s v=""/>
    <n v="0"/>
    <x v="190"/>
    <x v="87"/>
    <s v="0"/>
    <m/>
    <n v="0"/>
    <s v="00000000"/>
    <s v=""/>
    <n v="0"/>
    <m/>
    <s v=""/>
    <s v=""/>
    <m/>
    <m/>
    <s v=""/>
    <s v=""/>
    <s v=""/>
    <s v="0"/>
    <s v=""/>
    <s v=""/>
    <n v="0"/>
    <m/>
    <m/>
    <n v="0"/>
    <n v="0"/>
    <n v="0"/>
    <s v=""/>
    <s v=""/>
    <s v=""/>
    <s v=""/>
    <s v=""/>
  </r>
  <r>
    <x v="6273"/>
    <x v="393"/>
    <x v="1"/>
    <s v="WDB9634031L628867"/>
    <s v="GENERICO"/>
    <s v="Non specificato"/>
    <s v="GENERICA"/>
    <s v="AUTOTRASPORTI RIZZO ALFREDO &amp; FIGLI SNC - VIA GIOVANNI EMANUELE BARIE, 70 - ROMA"/>
    <n v="0"/>
    <s v=""/>
    <n v="0"/>
    <n v="0"/>
    <n v="0"/>
    <s v=""/>
    <n v="6964"/>
    <s v=""/>
    <m/>
    <m/>
    <m/>
    <m/>
    <x v="0"/>
    <x v="1"/>
    <n v="0"/>
    <m/>
    <s v=""/>
    <s v=""/>
    <m/>
    <s v=""/>
    <m/>
    <s v=""/>
    <n v="0"/>
    <x v="52"/>
    <x v="1"/>
    <s v="0"/>
    <m/>
    <n v="0"/>
    <s v="00000000"/>
    <s v=""/>
    <n v="0"/>
    <m/>
    <s v=""/>
    <s v=""/>
    <m/>
    <m/>
    <s v=""/>
    <s v=""/>
    <s v=""/>
    <s v="0"/>
    <s v=""/>
    <s v=""/>
    <n v="0"/>
    <m/>
    <m/>
    <n v="0"/>
    <n v="0"/>
    <n v="0"/>
    <s v=""/>
    <s v=""/>
    <s v=""/>
    <s v=""/>
    <s v=""/>
  </r>
  <r>
    <x v="6274"/>
    <x v="92"/>
    <x v="1"/>
    <s v="ZCFC35A380D415631"/>
    <s v="GENERICO"/>
    <s v="Non specificato"/>
    <s v="GENERICA"/>
    <s v="COMUNE DI BIBBIENA (utenze domestiche) - VIA BERNI 25 - BIBBIENA"/>
    <n v="0"/>
    <s v=""/>
    <n v="0"/>
    <n v="0"/>
    <n v="0"/>
    <s v=""/>
    <n v="6100"/>
    <s v=""/>
    <m/>
    <m/>
    <m/>
    <m/>
    <x v="0"/>
    <x v="1"/>
    <n v="0"/>
    <m/>
    <s v=""/>
    <s v=""/>
    <m/>
    <s v=""/>
    <m/>
    <s v=""/>
    <n v="0"/>
    <x v="229"/>
    <x v="1"/>
    <s v="0"/>
    <m/>
    <n v="0"/>
    <s v="00000000"/>
    <s v=""/>
    <n v="0"/>
    <m/>
    <s v=""/>
    <s v=""/>
    <m/>
    <m/>
    <s v=""/>
    <s v=""/>
    <s v=""/>
    <s v="0"/>
    <s v=""/>
    <s v=""/>
    <n v="0"/>
    <m/>
    <m/>
    <n v="0"/>
    <n v="0"/>
    <n v="0"/>
    <s v=""/>
    <s v=""/>
    <s v=""/>
    <s v=""/>
    <s v=""/>
  </r>
  <r>
    <x v="6275"/>
    <x v="92"/>
    <x v="1"/>
    <s v=""/>
    <s v="GENERICO"/>
    <s v="Non specificato"/>
    <s v="GENERICA"/>
    <s v="ALIA SPA - VIA BACCIO DA MONTELUPO, 52 - FIRENZE"/>
    <n v="0"/>
    <s v=""/>
    <n v="0"/>
    <n v="0"/>
    <n v="0"/>
    <s v=""/>
    <n v="16254"/>
    <s v=""/>
    <m/>
    <m/>
    <m/>
    <m/>
    <x v="0"/>
    <x v="1"/>
    <n v="0"/>
    <m/>
    <s v=""/>
    <s v=""/>
    <m/>
    <s v=""/>
    <m/>
    <s v=""/>
    <n v="0"/>
    <x v="61"/>
    <x v="1"/>
    <s v="0"/>
    <m/>
    <n v="0"/>
    <s v="00000000"/>
    <s v=""/>
    <n v="0"/>
    <m/>
    <s v=""/>
    <s v=""/>
    <m/>
    <m/>
    <s v=""/>
    <s v=""/>
    <s v=""/>
    <s v="0"/>
    <s v=""/>
    <s v=""/>
    <n v="0"/>
    <m/>
    <m/>
    <n v="0"/>
    <n v="0"/>
    <n v="0"/>
    <s v=""/>
    <s v=""/>
    <s v=""/>
    <s v=""/>
    <s v=""/>
  </r>
  <r>
    <x v="6276"/>
    <x v="31"/>
    <x v="1"/>
    <s v="VLUR4X20009169598"/>
    <s v="GENERICO"/>
    <s v="Non specificato"/>
    <s v="GENERICA"/>
    <s v="S.A.P. s.c. Cooperativa Trasportatori Pistoiesi - Via di Gello , 5 - PISTOIA"/>
    <n v="0"/>
    <s v=""/>
    <n v="0"/>
    <n v="0"/>
    <n v="0"/>
    <s v=""/>
    <n v="6624"/>
    <s v=""/>
    <m/>
    <m/>
    <m/>
    <m/>
    <x v="0"/>
    <x v="1"/>
    <n v="0"/>
    <m/>
    <s v=""/>
    <s v=""/>
    <m/>
    <s v=""/>
    <m/>
    <s v=""/>
    <n v="0"/>
    <x v="55"/>
    <x v="1"/>
    <s v="0"/>
    <m/>
    <n v="0"/>
    <s v="00000000"/>
    <s v=""/>
    <n v="0"/>
    <m/>
    <s v=""/>
    <s v=""/>
    <m/>
    <m/>
    <s v=""/>
    <s v=""/>
    <s v=""/>
    <s v="0"/>
    <s v=""/>
    <s v=""/>
    <n v="0"/>
    <m/>
    <m/>
    <n v="0"/>
    <n v="0"/>
    <n v="0"/>
    <s v=""/>
    <s v=""/>
    <s v=""/>
    <s v=""/>
    <s v=""/>
  </r>
  <r>
    <x v="6277"/>
    <x v="31"/>
    <x v="1"/>
    <s v="WJMM1VTH40C238923"/>
    <s v="GENERICO"/>
    <s v="Non specificato"/>
    <s v="GENERICA"/>
    <s v="TARANI ANTONIO DI TARANI CARLA E C SNC - VIA PETRARCA FRANCESCO 84 - CALENZANO"/>
    <n v="0"/>
    <s v=""/>
    <n v="0"/>
    <n v="0"/>
    <n v="0"/>
    <s v=""/>
    <n v="6699"/>
    <s v=""/>
    <m/>
    <m/>
    <m/>
    <m/>
    <x v="0"/>
    <x v="1"/>
    <n v="0"/>
    <m/>
    <s v=""/>
    <s v=""/>
    <m/>
    <s v=""/>
    <m/>
    <s v=""/>
    <n v="0"/>
    <x v="123"/>
    <x v="1"/>
    <s v="0"/>
    <m/>
    <n v="0"/>
    <s v="00000000"/>
    <s v=""/>
    <n v="0"/>
    <m/>
    <s v=""/>
    <s v=""/>
    <m/>
    <m/>
    <s v=""/>
    <s v=""/>
    <s v=""/>
    <s v="0"/>
    <s v=""/>
    <s v=""/>
    <n v="0"/>
    <m/>
    <m/>
    <n v="0"/>
    <n v="0"/>
    <n v="0"/>
    <s v=""/>
    <s v=""/>
    <s v=""/>
    <s v=""/>
    <s v=""/>
  </r>
  <r>
    <x v="6278"/>
    <x v="146"/>
    <x v="1"/>
    <s v="ZFA25000001396350"/>
    <s v="GENERICO"/>
    <s v="Non specificato"/>
    <s v="GENERICA"/>
    <s v="CRISTOFORO-SOCIETA' COOPERATIVA SOCIALE SRL - Via Lisbona 23 - PONTASSIEVE"/>
    <n v="0"/>
    <s v=""/>
    <n v="0"/>
    <n v="0"/>
    <n v="0"/>
    <s v=""/>
    <n v="9695"/>
    <s v=""/>
    <m/>
    <m/>
    <m/>
    <m/>
    <x v="0"/>
    <x v="1"/>
    <n v="0"/>
    <m/>
    <s v=""/>
    <s v=""/>
    <m/>
    <s v=""/>
    <m/>
    <s v=""/>
    <n v="0"/>
    <x v="20"/>
    <x v="1"/>
    <s v="0"/>
    <m/>
    <n v="0"/>
    <s v="00000000"/>
    <s v=""/>
    <n v="0"/>
    <m/>
    <s v=""/>
    <s v=""/>
    <m/>
    <m/>
    <s v=""/>
    <s v=""/>
    <s v=""/>
    <s v="0"/>
    <s v=""/>
    <s v=""/>
    <n v="0"/>
    <m/>
    <m/>
    <n v="0"/>
    <n v="0"/>
    <n v="0"/>
    <s v=""/>
    <s v=""/>
    <s v=""/>
    <s v=""/>
    <s v=""/>
  </r>
  <r>
    <x v="6279"/>
    <x v="92"/>
    <x v="1"/>
    <s v="WDB9630201L678822"/>
    <s v="GENERICO"/>
    <s v="Non specificato"/>
    <s v="GENERICA"/>
    <s v="I.T. RISORSE SRL - Via Filichito 37 - VOLLA"/>
    <n v="0"/>
    <s v=""/>
    <n v="0"/>
    <n v="0"/>
    <n v="0"/>
    <s v=""/>
    <n v="7023"/>
    <s v=""/>
    <m/>
    <m/>
    <m/>
    <m/>
    <x v="0"/>
    <x v="1"/>
    <n v="0"/>
    <m/>
    <s v=""/>
    <s v=""/>
    <m/>
    <s v=""/>
    <m/>
    <s v=""/>
    <n v="0"/>
    <x v="25"/>
    <x v="1"/>
    <s v="0"/>
    <m/>
    <n v="0"/>
    <s v="00000000"/>
    <s v=""/>
    <n v="0"/>
    <m/>
    <s v=""/>
    <s v=""/>
    <m/>
    <m/>
    <s v=""/>
    <s v=""/>
    <s v=""/>
    <s v="0"/>
    <s v=""/>
    <s v=""/>
    <n v="0"/>
    <m/>
    <m/>
    <n v="0"/>
    <n v="0"/>
    <n v="0"/>
    <s v=""/>
    <s v=""/>
    <s v=""/>
    <s v=""/>
    <s v=""/>
  </r>
  <r>
    <x v="6280"/>
    <x v="92"/>
    <x v="1"/>
    <s v="WJME2NUH50C246045"/>
    <s v="GENERICO"/>
    <s v="Non specificato"/>
    <s v="GENERICA"/>
    <s v="DIFE S.P.A. - VIA VECCHIA PROV.LE LUCCHESE53 - SERRAVALLE PISTOIESE"/>
    <n v="0"/>
    <s v=""/>
    <n v="0"/>
    <n v="0"/>
    <n v="0"/>
    <s v=""/>
    <n v="6117"/>
    <s v=""/>
    <m/>
    <m/>
    <m/>
    <m/>
    <x v="0"/>
    <x v="1"/>
    <n v="0"/>
    <m/>
    <s v=""/>
    <s v=""/>
    <m/>
    <s v=""/>
    <m/>
    <s v=""/>
    <n v="0"/>
    <x v="54"/>
    <x v="1"/>
    <s v="0"/>
    <m/>
    <n v="0"/>
    <s v="00000000"/>
    <s v=""/>
    <n v="0"/>
    <m/>
    <s v=""/>
    <s v=""/>
    <m/>
    <m/>
    <s v=""/>
    <s v=""/>
    <s v=""/>
    <s v="0"/>
    <s v=""/>
    <s v=""/>
    <n v="0"/>
    <m/>
    <m/>
    <n v="0"/>
    <n v="0"/>
    <n v="0"/>
    <s v=""/>
    <s v=""/>
    <s v=""/>
    <s v=""/>
    <s v=""/>
  </r>
  <r>
    <x v="6281"/>
    <x v="31"/>
    <x v="1"/>
    <s v="WJMM1VTH40C251678"/>
    <s v="GENERICO"/>
    <s v="Non specificato"/>
    <s v="GENERICA"/>
    <s v="GEECO GESTIONE ECOLOGIA SRL - PZZA EUGENIO ARTOM. 12 - FIRENZE"/>
    <n v="0"/>
    <s v=""/>
    <n v="0"/>
    <n v="0"/>
    <n v="0"/>
    <s v=""/>
    <n v="6292"/>
    <s v=""/>
    <m/>
    <m/>
    <m/>
    <m/>
    <x v="0"/>
    <x v="1"/>
    <n v="0"/>
    <m/>
    <s v=""/>
    <s v=""/>
    <m/>
    <s v=""/>
    <m/>
    <s v=""/>
    <n v="0"/>
    <x v="84"/>
    <x v="1"/>
    <s v="0"/>
    <m/>
    <n v="0"/>
    <s v="00000000"/>
    <s v=""/>
    <n v="0"/>
    <m/>
    <s v=""/>
    <s v=""/>
    <m/>
    <m/>
    <s v=""/>
    <s v=""/>
    <s v=""/>
    <s v="0"/>
    <s v=""/>
    <s v=""/>
    <n v="0"/>
    <m/>
    <m/>
    <n v="0"/>
    <n v="0"/>
    <n v="0"/>
    <s v=""/>
    <s v=""/>
    <s v=""/>
    <s v=""/>
    <s v=""/>
  </r>
  <r>
    <x v="6282"/>
    <x v="31"/>
    <x v="1"/>
    <s v="XLRTE47MS0E953262"/>
    <s v="GENERICO"/>
    <s v="Non specificato"/>
    <s v="GENERICA"/>
    <s v="CON.S.A.R. SOC. COOP.CONS - VIA VICOLI 93, - RAVENNA"/>
    <n v="0"/>
    <s v=""/>
    <n v="0"/>
    <n v="0"/>
    <n v="0"/>
    <s v=""/>
    <n v="19724"/>
    <s v=""/>
    <m/>
    <m/>
    <m/>
    <m/>
    <x v="0"/>
    <x v="1"/>
    <n v="0"/>
    <m/>
    <s v=""/>
    <s v=""/>
    <m/>
    <s v=""/>
    <m/>
    <s v=""/>
    <n v="0"/>
    <x v="5"/>
    <x v="1"/>
    <s v="0"/>
    <m/>
    <n v="0"/>
    <s v="00000000"/>
    <s v=""/>
    <n v="0"/>
    <m/>
    <s v=""/>
    <s v=""/>
    <m/>
    <m/>
    <s v=""/>
    <s v=""/>
    <s v=""/>
    <s v="0"/>
    <s v=""/>
    <s v=""/>
    <n v="0"/>
    <m/>
    <m/>
    <n v="0"/>
    <n v="0"/>
    <n v="0"/>
    <s v=""/>
    <s v=""/>
    <s v=""/>
    <s v=""/>
    <s v=""/>
  </r>
  <r>
    <x v="6283"/>
    <x v="92"/>
    <x v="1"/>
    <s v="VF7YCTMFC12107511"/>
    <s v="GENERICO"/>
    <s v="Non specificato"/>
    <s v="GENERICA"/>
    <s v="CON.S.A.R. SOC. COOP.CONS - VIA VICOLI 93, - RAVENNA"/>
    <n v="0"/>
    <s v=""/>
    <n v="0"/>
    <n v="0"/>
    <n v="0"/>
    <s v=""/>
    <n v="19727"/>
    <s v=""/>
    <m/>
    <m/>
    <m/>
    <m/>
    <x v="0"/>
    <x v="1"/>
    <n v="0"/>
    <m/>
    <s v=""/>
    <s v=""/>
    <m/>
    <s v=""/>
    <m/>
    <s v=""/>
    <n v="0"/>
    <x v="5"/>
    <x v="1"/>
    <s v="0"/>
    <m/>
    <n v="0"/>
    <s v="00000000"/>
    <s v=""/>
    <n v="0"/>
    <m/>
    <s v=""/>
    <s v=""/>
    <m/>
    <m/>
    <s v=""/>
    <s v=""/>
    <s v=""/>
    <s v="0"/>
    <s v=""/>
    <s v=""/>
    <n v="0"/>
    <m/>
    <m/>
    <n v="0"/>
    <n v="0"/>
    <n v="0"/>
    <s v=""/>
    <s v=""/>
    <s v=""/>
    <s v=""/>
    <s v=""/>
  </r>
  <r>
    <x v="6284"/>
    <x v="393"/>
    <x v="1"/>
    <s v=""/>
    <s v="GENERICO"/>
    <s v="Non specificato"/>
    <s v="GENERICA"/>
    <s v="VE.CA. SUD- AUTOTRASPORTI - S.R. L. - VIA LIBERTA 354 - MADDALONI"/>
    <n v="0"/>
    <s v=""/>
    <n v="0"/>
    <n v="0"/>
    <n v="0"/>
    <s v=""/>
    <n v="3845"/>
    <s v=""/>
    <m/>
    <m/>
    <m/>
    <m/>
    <x v="0"/>
    <x v="1"/>
    <n v="0"/>
    <m/>
    <s v=""/>
    <s v=""/>
    <m/>
    <s v=""/>
    <m/>
    <s v=""/>
    <n v="0"/>
    <x v="41"/>
    <x v="1"/>
    <s v="0"/>
    <m/>
    <n v="0"/>
    <s v="00000000"/>
    <s v=""/>
    <n v="0"/>
    <m/>
    <s v=""/>
    <s v=""/>
    <m/>
    <m/>
    <s v=""/>
    <s v=""/>
    <s v=""/>
    <s v="0"/>
    <s v=""/>
    <s v=""/>
    <n v="0"/>
    <m/>
    <m/>
    <n v="0"/>
    <n v="0"/>
    <n v="0"/>
    <s v=""/>
    <s v=""/>
    <s v=""/>
    <s v=""/>
    <s v=""/>
  </r>
  <r>
    <x v="6285"/>
    <x v="92"/>
    <x v="1"/>
    <s v="WJMF2NTH40C249318"/>
    <s v="GENERICO"/>
    <s v="Non specificato"/>
    <s v="GENERICA"/>
    <s v="AQUASER S.R.L. - Piazzale Ostiense, 2 - ROMA"/>
    <n v="0"/>
    <s v=""/>
    <n v="0"/>
    <n v="0"/>
    <n v="0"/>
    <s v=""/>
    <n v="5212"/>
    <s v=""/>
    <m/>
    <m/>
    <m/>
    <m/>
    <x v="0"/>
    <x v="1"/>
    <n v="0"/>
    <m/>
    <s v=""/>
    <s v=""/>
    <m/>
    <s v=""/>
    <m/>
    <s v=""/>
    <n v="0"/>
    <x v="36"/>
    <x v="1"/>
    <s v="0"/>
    <m/>
    <n v="0"/>
    <s v="00000000"/>
    <s v=""/>
    <n v="0"/>
    <m/>
    <s v=""/>
    <s v=""/>
    <m/>
    <m/>
    <s v=""/>
    <s v=""/>
    <s v=""/>
    <s v="0"/>
    <s v=""/>
    <s v=""/>
    <n v="0"/>
    <m/>
    <m/>
    <n v="0"/>
    <n v="0"/>
    <n v="0"/>
    <s v=""/>
    <s v=""/>
    <s v=""/>
    <s v=""/>
    <s v=""/>
  </r>
  <r>
    <x v="6286"/>
    <x v="219"/>
    <x v="1"/>
    <s v="ZCFA1SHH001146752"/>
    <s v="ASPIRARIFIUTI"/>
    <s v="ASPIRARIFIUTI"/>
    <s v="GENERICA"/>
    <s v="S.C.E.P. SOCIETA COMMERCIALE EDILE PISTOIESE - S.R.L. - VIA MANZONI, 4 - PISTOIA"/>
    <n v="0"/>
    <s v=""/>
    <n v="0"/>
    <n v="0"/>
    <n v="0"/>
    <s v=""/>
    <n v="17139"/>
    <s v=""/>
    <m/>
    <m/>
    <m/>
    <m/>
    <x v="0"/>
    <x v="1"/>
    <n v="0"/>
    <m/>
    <s v=""/>
    <s v=""/>
    <m/>
    <s v=""/>
    <m/>
    <s v=""/>
    <n v="0"/>
    <x v="13"/>
    <x v="1"/>
    <s v="0"/>
    <m/>
    <n v="0"/>
    <s v="00000000"/>
    <s v=""/>
    <n v="0"/>
    <m/>
    <s v=""/>
    <s v=""/>
    <m/>
    <m/>
    <s v=""/>
    <s v=""/>
    <s v=""/>
    <s v="0"/>
    <s v=""/>
    <s v=""/>
    <n v="0"/>
    <m/>
    <m/>
    <n v="0"/>
    <n v="0"/>
    <n v="0"/>
    <s v=""/>
    <s v=""/>
    <s v=""/>
    <s v=""/>
    <s v=""/>
  </r>
  <r>
    <x v="6287"/>
    <x v="31"/>
    <x v="1"/>
    <s v="XLRTE47MS0E972195"/>
    <s v="GENERICO"/>
    <s v="Non specificato"/>
    <s v="GENERICA"/>
    <s v="CON.S.A.R. SOC. COOP.CONS - VIA VICOLI 93, - RAVENNA"/>
    <n v="0"/>
    <s v=""/>
    <n v="0"/>
    <n v="0"/>
    <n v="0"/>
    <s v=""/>
    <n v="19729"/>
    <s v=""/>
    <m/>
    <m/>
    <m/>
    <m/>
    <x v="0"/>
    <x v="1"/>
    <n v="0"/>
    <m/>
    <s v=""/>
    <s v=""/>
    <m/>
    <s v=""/>
    <m/>
    <s v=""/>
    <n v="0"/>
    <x v="5"/>
    <x v="1"/>
    <s v="0"/>
    <m/>
    <n v="0"/>
    <s v="00000000"/>
    <s v=""/>
    <n v="0"/>
    <m/>
    <s v=""/>
    <s v=""/>
    <m/>
    <m/>
    <s v=""/>
    <s v=""/>
    <s v=""/>
    <s v="0"/>
    <s v=""/>
    <s v=""/>
    <n v="0"/>
    <m/>
    <m/>
    <n v="0"/>
    <n v="0"/>
    <n v="0"/>
    <s v=""/>
    <s v=""/>
    <s v=""/>
    <s v=""/>
    <s v=""/>
  </r>
  <r>
    <x v="6288"/>
    <x v="263"/>
    <x v="1"/>
    <s v="ZCFA1EG0402598598"/>
    <s v="GENERICO"/>
    <s v="Non specificato"/>
    <s v="GENERICA"/>
    <s v="ALIA SPA - VIA BACCIO DA MONTELUPO, 52 - FIRENZE"/>
    <n v="0"/>
    <s v=""/>
    <n v="0"/>
    <n v="0"/>
    <n v="0"/>
    <s v=""/>
    <n v="16255"/>
    <s v=""/>
    <m/>
    <m/>
    <m/>
    <m/>
    <x v="0"/>
    <x v="1"/>
    <n v="0"/>
    <m/>
    <s v=""/>
    <s v=""/>
    <m/>
    <s v=""/>
    <m/>
    <s v=""/>
    <n v="0"/>
    <x v="61"/>
    <x v="1"/>
    <s v="0"/>
    <m/>
    <n v="0"/>
    <s v="00000000"/>
    <s v=""/>
    <n v="0"/>
    <m/>
    <s v=""/>
    <s v=""/>
    <m/>
    <m/>
    <s v=""/>
    <s v=""/>
    <s v=""/>
    <s v="0"/>
    <s v=""/>
    <s v=""/>
    <n v="0"/>
    <m/>
    <m/>
    <n v="0"/>
    <n v="0"/>
    <n v="0"/>
    <s v=""/>
    <s v=""/>
    <s v=""/>
    <s v=""/>
    <s v=""/>
  </r>
  <r>
    <x v="6289"/>
    <x v="578"/>
    <x v="1"/>
    <s v="ZCFA1VM1402556893"/>
    <s v="Compattatore Posteriore da 17-18MC"/>
    <s v="POST MEDIO"/>
    <s v="COMPATTATORI"/>
    <s v="BETADUE COOP.SOC.TIPO B - VIA DUCCIO DI BUONINSEGNA 8 - AREZZO"/>
    <n v="127096"/>
    <s v=""/>
    <n v="0"/>
    <n v="5880"/>
    <n v="6650"/>
    <s v="GASOLIO"/>
    <n v="612"/>
    <s v="SEI TOSCANA SRL (Cant.Terranuova - nuovo) TERRANUOVA BRACCIOLINI"/>
    <s v="IVECO"/>
    <s v="AMS"/>
    <d v="2012-08-24T00:00:00"/>
    <d v="2013-11-12T00:00:00"/>
    <x v="0"/>
    <x v="0"/>
    <n v="18000"/>
    <s v="AUTOVEICOLO PER TRASPORTO SPECIFICO"/>
    <s v="T"/>
    <s v="Terzi"/>
    <m/>
    <s v=""/>
    <s v="Euro 5"/>
    <s v=""/>
    <n v="0"/>
    <x v="0"/>
    <x v="1"/>
    <s v="0"/>
    <s v="14AE3681A"/>
    <n v="0"/>
    <s v="00000000"/>
    <s v="S"/>
    <n v="32500"/>
    <s v="2006/51/CE    RIF. 2005/55/CE RIGA B2 (EURO 5)"/>
    <s v=""/>
    <s v=""/>
    <s v="COMPATTATORE POSTERIORE"/>
    <s v="SPL"/>
    <s v="3230"/>
    <s v=""/>
    <s v=""/>
    <s v="0"/>
    <s v=""/>
    <s v=""/>
    <n v="0"/>
    <s v="N3 - VEICOLI DESTINATI AL TRASPORTO DI MERCI, AVENTI MASSA MASSIMA SUPERIORE A 12 T"/>
    <s v="FS - FURGONE ATTREZZATO PER TRASPORTO RIFIUTI SOLIDI"/>
    <n v="220"/>
    <n v="2"/>
    <n v="3"/>
    <s v=""/>
    <s v="315 /80 R22.5 154/150    J"/>
    <s v=""/>
    <s v=""/>
    <s v="M"/>
  </r>
  <r>
    <x v="6290"/>
    <x v="588"/>
    <x v="1"/>
    <s v="YV2ASW0A28B525772"/>
    <s v="GENERICO"/>
    <s v="Non specificato"/>
    <s v="GENERICA"/>
    <s v="MC2010 SRL - VIA PRATICA DI MARE 1 - POMEZIA"/>
    <n v="0"/>
    <s v=""/>
    <n v="0"/>
    <n v="0"/>
    <n v="0"/>
    <s v=""/>
    <n v="4741"/>
    <s v=""/>
    <m/>
    <m/>
    <m/>
    <m/>
    <x v="0"/>
    <x v="1"/>
    <n v="0"/>
    <m/>
    <s v=""/>
    <s v=""/>
    <m/>
    <s v=""/>
    <m/>
    <s v=""/>
    <n v="0"/>
    <x v="50"/>
    <x v="1"/>
    <s v="0"/>
    <m/>
    <n v="0"/>
    <s v="00000000"/>
    <s v=""/>
    <n v="0"/>
    <m/>
    <s v=""/>
    <s v=""/>
    <m/>
    <m/>
    <s v=""/>
    <s v=""/>
    <s v=""/>
    <s v="0"/>
    <s v=""/>
    <s v=""/>
    <n v="0"/>
    <m/>
    <m/>
    <n v="0"/>
    <n v="0"/>
    <n v="0"/>
    <s v=""/>
    <s v=""/>
    <s v=""/>
    <s v=""/>
    <s v=""/>
  </r>
  <r>
    <x v="6291"/>
    <x v="31"/>
    <x v="1"/>
    <s v="WJMM1VTH40C239154"/>
    <s v="GENERICO"/>
    <s v="Non specificato"/>
    <s v="GENERICA"/>
    <s v="AQUASER S.R.L. - Piazzale Ostiense, 2 - ROMA"/>
    <n v="0"/>
    <s v=""/>
    <n v="0"/>
    <n v="0"/>
    <n v="0"/>
    <s v=""/>
    <n v="5213"/>
    <s v=""/>
    <m/>
    <m/>
    <m/>
    <m/>
    <x v="0"/>
    <x v="1"/>
    <n v="0"/>
    <m/>
    <s v=""/>
    <s v=""/>
    <m/>
    <s v=""/>
    <m/>
    <s v=""/>
    <n v="0"/>
    <x v="36"/>
    <x v="1"/>
    <s v="0"/>
    <m/>
    <n v="0"/>
    <s v="00000000"/>
    <s v=""/>
    <n v="0"/>
    <m/>
    <s v=""/>
    <s v=""/>
    <m/>
    <m/>
    <s v=""/>
    <s v=""/>
    <s v=""/>
    <s v="0"/>
    <s v=""/>
    <s v=""/>
    <n v="0"/>
    <m/>
    <m/>
    <n v="0"/>
    <n v="0"/>
    <n v="0"/>
    <s v=""/>
    <s v=""/>
    <s v=""/>
    <s v=""/>
    <s v=""/>
  </r>
  <r>
    <x v="6292"/>
    <x v="31"/>
    <x v="1"/>
    <s v="WJMM1VTH40C242683"/>
    <s v="GENERICO"/>
    <s v="Non specificato"/>
    <s v="GENERICA"/>
    <s v="AQUASER S.R.L. - Piazzale Ostiense, 2 - ROMA"/>
    <n v="0"/>
    <s v=""/>
    <n v="0"/>
    <n v="0"/>
    <n v="0"/>
    <s v=""/>
    <n v="5214"/>
    <s v=""/>
    <m/>
    <m/>
    <m/>
    <m/>
    <x v="0"/>
    <x v="1"/>
    <n v="0"/>
    <m/>
    <s v=""/>
    <s v=""/>
    <m/>
    <s v=""/>
    <m/>
    <s v=""/>
    <n v="0"/>
    <x v="36"/>
    <x v="1"/>
    <s v="0"/>
    <m/>
    <n v="0"/>
    <s v="00000000"/>
    <s v=""/>
    <n v="0"/>
    <m/>
    <s v=""/>
    <s v=""/>
    <m/>
    <m/>
    <s v=""/>
    <s v=""/>
    <s v=""/>
    <s v="0"/>
    <s v=""/>
    <s v=""/>
    <n v="0"/>
    <m/>
    <m/>
    <n v="0"/>
    <n v="0"/>
    <n v="0"/>
    <s v=""/>
    <s v=""/>
    <s v=""/>
    <s v=""/>
    <s v=""/>
  </r>
  <r>
    <x v="6293"/>
    <x v="92"/>
    <x v="1"/>
    <s v="WJME2NUH50C243245"/>
    <s v="GENERICO"/>
    <s v="Non specificato"/>
    <s v="GENERICA"/>
    <s v="AQUASER S.R.L. - Piazzale Ostiense, 2 - ROMA"/>
    <n v="0"/>
    <s v=""/>
    <n v="0"/>
    <n v="0"/>
    <n v="0"/>
    <s v=""/>
    <n v="5215"/>
    <s v=""/>
    <m/>
    <m/>
    <m/>
    <m/>
    <x v="0"/>
    <x v="1"/>
    <n v="0"/>
    <m/>
    <s v=""/>
    <s v=""/>
    <m/>
    <s v=""/>
    <m/>
    <s v=""/>
    <n v="0"/>
    <x v="36"/>
    <x v="1"/>
    <s v="0"/>
    <m/>
    <n v="0"/>
    <s v="00000000"/>
    <s v=""/>
    <n v="0"/>
    <m/>
    <s v=""/>
    <s v=""/>
    <m/>
    <m/>
    <s v=""/>
    <s v=""/>
    <s v=""/>
    <s v="0"/>
    <s v=""/>
    <s v=""/>
    <n v="0"/>
    <m/>
    <m/>
    <n v="0"/>
    <n v="0"/>
    <n v="0"/>
    <s v=""/>
    <s v=""/>
    <s v=""/>
    <s v=""/>
    <s v=""/>
  </r>
  <r>
    <x v="6294"/>
    <x v="92"/>
    <x v="1"/>
    <s v="WJME2NSH404391661"/>
    <s v="GENERICO"/>
    <s v="Non specificato"/>
    <s v="GENERICA"/>
    <s v="AQUASER S.R.L. - Piazzale Ostiense, 2 - ROMA"/>
    <n v="0"/>
    <s v=""/>
    <n v="0"/>
    <n v="0"/>
    <n v="0"/>
    <s v=""/>
    <n v="5216"/>
    <s v=""/>
    <m/>
    <m/>
    <m/>
    <m/>
    <x v="0"/>
    <x v="1"/>
    <n v="0"/>
    <m/>
    <s v=""/>
    <s v=""/>
    <m/>
    <s v=""/>
    <m/>
    <s v=""/>
    <n v="0"/>
    <x v="36"/>
    <x v="1"/>
    <s v="0"/>
    <m/>
    <n v="0"/>
    <s v="00000000"/>
    <s v=""/>
    <n v="0"/>
    <m/>
    <s v=""/>
    <s v=""/>
    <m/>
    <m/>
    <s v=""/>
    <s v=""/>
    <s v=""/>
    <s v="0"/>
    <s v=""/>
    <s v=""/>
    <n v="0"/>
    <m/>
    <m/>
    <n v="0"/>
    <n v="0"/>
    <n v="0"/>
    <s v=""/>
    <s v=""/>
    <s v=""/>
    <s v=""/>
    <s v=""/>
  </r>
  <r>
    <x v="6295"/>
    <x v="1120"/>
    <x v="1"/>
    <s v=""/>
    <s v="Compattatore Posteriore da 19-22MC"/>
    <s v="POST GRANDE"/>
    <s v="COMPATTATORI"/>
    <s v="ATI SOC.COOP. A RL - VIA BARBIERI 1 - CASTELFIORENTINO"/>
    <n v="213"/>
    <s v=""/>
    <n v="0"/>
    <n v="0"/>
    <n v="0"/>
    <s v=""/>
    <n v="1800"/>
    <s v=""/>
    <m/>
    <m/>
    <m/>
    <m/>
    <x v="1"/>
    <x v="1"/>
    <n v="0"/>
    <m/>
    <s v=""/>
    <s v=""/>
    <m/>
    <s v=""/>
    <m/>
    <s v=""/>
    <n v="0"/>
    <x v="121"/>
    <x v="1"/>
    <s v="0"/>
    <m/>
    <n v="0"/>
    <s v="00000000"/>
    <s v=""/>
    <n v="0"/>
    <m/>
    <s v=""/>
    <s v=""/>
    <m/>
    <m/>
    <s v=""/>
    <s v=""/>
    <s v=""/>
    <s v="0"/>
    <s v=""/>
    <s v=""/>
    <n v="0"/>
    <m/>
    <m/>
    <n v="0"/>
    <n v="0"/>
    <n v="0"/>
    <s v=""/>
    <s v=""/>
    <s v=""/>
    <s v=""/>
    <s v=""/>
  </r>
  <r>
    <x v="6296"/>
    <x v="1927"/>
    <x v="1"/>
    <s v="VWASNFF24C3143550"/>
    <s v="Autocarro con Vasca 4-5MC"/>
    <s v="VASCA MEDIO"/>
    <s v="VASCA - RIBALTABILI - FURGONI"/>
    <s v="MARGHERITA SOC COOP - VIA PUCCINI 17/INT, - MONTEVARCHI"/>
    <n v="0"/>
    <s v=""/>
    <n v="0"/>
    <n v="0"/>
    <n v="0"/>
    <s v=""/>
    <n v="4963"/>
    <s v=""/>
    <m/>
    <m/>
    <m/>
    <m/>
    <x v="0"/>
    <x v="1"/>
    <n v="0"/>
    <m/>
    <s v=""/>
    <s v=""/>
    <m/>
    <s v=""/>
    <m/>
    <s v=""/>
    <n v="0"/>
    <x v="190"/>
    <x v="87"/>
    <s v="0"/>
    <m/>
    <n v="0"/>
    <s v="00000000"/>
    <s v=""/>
    <n v="0"/>
    <m/>
    <s v=""/>
    <s v=""/>
    <m/>
    <m/>
    <s v=""/>
    <s v=""/>
    <s v=""/>
    <s v="0"/>
    <s v=""/>
    <s v=""/>
    <n v="0"/>
    <m/>
    <m/>
    <n v="0"/>
    <n v="0"/>
    <n v="0"/>
    <s v=""/>
    <s v=""/>
    <s v=""/>
    <s v=""/>
    <s v=""/>
  </r>
  <r>
    <x v="6297"/>
    <x v="31"/>
    <x v="1"/>
    <s v="YV2AG30A4CB635473"/>
    <s v="GENERICO"/>
    <s v="Non specificato"/>
    <s v="GENERICA"/>
    <s v="RAGGRUPPAMENTO AUTOTRASPORTATORI TOSCANI - VIA ERBOSA 10 - CALENZANO"/>
    <n v="0"/>
    <s v=""/>
    <n v="0"/>
    <n v="0"/>
    <n v="0"/>
    <s v=""/>
    <n v="18648"/>
    <s v=""/>
    <m/>
    <m/>
    <m/>
    <m/>
    <x v="0"/>
    <x v="1"/>
    <n v="0"/>
    <m/>
    <s v=""/>
    <s v=""/>
    <m/>
    <s v=""/>
    <m/>
    <s v=""/>
    <n v="0"/>
    <x v="49"/>
    <x v="1"/>
    <s v="0"/>
    <m/>
    <n v="0"/>
    <s v="00000000"/>
    <s v=""/>
    <n v="0"/>
    <m/>
    <s v=""/>
    <s v=""/>
    <m/>
    <m/>
    <s v=""/>
    <s v=""/>
    <s v=""/>
    <s v="0"/>
    <s v=""/>
    <s v=""/>
    <n v="0"/>
    <m/>
    <m/>
    <n v="0"/>
    <n v="0"/>
    <n v="0"/>
    <s v=""/>
    <s v=""/>
    <s v=""/>
    <s v=""/>
    <s v=""/>
  </r>
  <r>
    <x v="6298"/>
    <x v="31"/>
    <x v="1"/>
    <s v="WDB9340321L666472"/>
    <s v="GENERICO"/>
    <s v="Non specificato"/>
    <s v="GENERICA"/>
    <s v="C.A.R.P. S.c.r.l - Coop.Autotrasp.Riuniti di Pesaro e Urbino - Via del Vallo, 56 - PESARO"/>
    <n v="0"/>
    <s v=""/>
    <n v="0"/>
    <n v="0"/>
    <n v="0"/>
    <s v=""/>
    <n v="8876"/>
    <s v=""/>
    <m/>
    <m/>
    <m/>
    <m/>
    <x v="0"/>
    <x v="1"/>
    <n v="0"/>
    <m/>
    <s v=""/>
    <s v=""/>
    <m/>
    <s v=""/>
    <m/>
    <s v=""/>
    <n v="0"/>
    <x v="34"/>
    <x v="1"/>
    <s v="0"/>
    <m/>
    <n v="0"/>
    <s v="00000000"/>
    <s v=""/>
    <n v="0"/>
    <m/>
    <s v=""/>
    <s v=""/>
    <m/>
    <m/>
    <s v=""/>
    <s v=""/>
    <s v=""/>
    <s v="0"/>
    <s v=""/>
    <s v=""/>
    <n v="0"/>
    <m/>
    <m/>
    <n v="0"/>
    <n v="0"/>
    <n v="0"/>
    <s v=""/>
    <s v=""/>
    <s v=""/>
    <s v=""/>
    <s v=""/>
  </r>
  <r>
    <x v="6299"/>
    <x v="2"/>
    <x v="1"/>
    <s v=""/>
    <s v="GENERICO"/>
    <s v="Non specificato"/>
    <s v="GENERICA"/>
    <s v="GRILLINI SRL - VIA PIAVE 5 - SAN LAZZARO DI SAVENA"/>
    <n v="0"/>
    <s v=""/>
    <n v="0"/>
    <n v="0"/>
    <n v="0"/>
    <s v=""/>
    <n v="3059"/>
    <s v=""/>
    <m/>
    <m/>
    <m/>
    <m/>
    <x v="0"/>
    <x v="1"/>
    <n v="0"/>
    <m/>
    <s v=""/>
    <s v=""/>
    <m/>
    <s v=""/>
    <m/>
    <s v=""/>
    <n v="0"/>
    <x v="7"/>
    <x v="1"/>
    <s v="0"/>
    <m/>
    <n v="0"/>
    <s v="00000000"/>
    <s v=""/>
    <n v="0"/>
    <m/>
    <s v=""/>
    <s v=""/>
    <m/>
    <m/>
    <s v=""/>
    <s v=""/>
    <s v=""/>
    <s v="0"/>
    <s v=""/>
    <s v=""/>
    <n v="0"/>
    <m/>
    <m/>
    <n v="0"/>
    <n v="0"/>
    <n v="0"/>
    <s v=""/>
    <s v=""/>
    <s v=""/>
    <s v=""/>
    <s v=""/>
  </r>
  <r>
    <x v="6300"/>
    <x v="92"/>
    <x v="1"/>
    <s v="WDB9323141L461391"/>
    <s v="GENERICO"/>
    <s v="Non specificato"/>
    <s v="GENERICA"/>
    <s v="CON.S.A.R. SOC. COOP.CONS - VIA VICOLI 93, - RAVENNA"/>
    <n v="0"/>
    <s v=""/>
    <n v="0"/>
    <n v="0"/>
    <n v="0"/>
    <s v=""/>
    <n v="19731"/>
    <s v=""/>
    <m/>
    <m/>
    <m/>
    <m/>
    <x v="0"/>
    <x v="1"/>
    <n v="0"/>
    <m/>
    <s v=""/>
    <s v=""/>
    <m/>
    <s v=""/>
    <m/>
    <s v=""/>
    <n v="0"/>
    <x v="5"/>
    <x v="1"/>
    <s v="0"/>
    <m/>
    <n v="0"/>
    <s v="00000000"/>
    <s v=""/>
    <n v="0"/>
    <m/>
    <s v=""/>
    <s v=""/>
    <m/>
    <m/>
    <s v=""/>
    <s v=""/>
    <s v=""/>
    <s v="0"/>
    <s v=""/>
    <s v=""/>
    <n v="0"/>
    <m/>
    <m/>
    <n v="0"/>
    <n v="0"/>
    <n v="0"/>
    <s v=""/>
    <s v=""/>
    <s v=""/>
    <s v=""/>
    <s v=""/>
  </r>
  <r>
    <x v="6301"/>
    <x v="146"/>
    <x v="1"/>
    <s v="WDB9700551K886055"/>
    <s v="GENERICO"/>
    <s v="Non specificato"/>
    <s v="GENERICA"/>
    <s v="ETAMBIENTE SPA - Via Rocca Tedalda n.435 - FIRENZE"/>
    <n v="0"/>
    <s v=""/>
    <n v="0"/>
    <n v="0"/>
    <n v="0"/>
    <s v=""/>
    <n v="8651"/>
    <s v=""/>
    <m/>
    <m/>
    <m/>
    <m/>
    <x v="0"/>
    <x v="1"/>
    <n v="0"/>
    <m/>
    <s v=""/>
    <s v=""/>
    <m/>
    <s v=""/>
    <m/>
    <s v=""/>
    <n v="0"/>
    <x v="60"/>
    <x v="1"/>
    <s v="0"/>
    <m/>
    <n v="0"/>
    <s v="00000000"/>
    <s v=""/>
    <n v="0"/>
    <m/>
    <s v=""/>
    <s v=""/>
    <m/>
    <m/>
    <s v=""/>
    <s v=""/>
    <s v=""/>
    <s v="0"/>
    <s v=""/>
    <s v=""/>
    <n v="0"/>
    <m/>
    <m/>
    <n v="0"/>
    <n v="0"/>
    <n v="0"/>
    <s v=""/>
    <s v=""/>
    <s v=""/>
    <s v=""/>
    <s v=""/>
  </r>
  <r>
    <x v="6302"/>
    <x v="1928"/>
    <x v="1"/>
    <s v="VLUR4X20009134178"/>
    <s v="GENERICO"/>
    <s v="Non specificato"/>
    <s v="GENERICA"/>
    <s v="CASA DI SPEDIZIONI CASARIN SRL - VIA NOALESE 44 - ZERO BRANCO"/>
    <n v="0"/>
    <s v=""/>
    <n v="0"/>
    <n v="0"/>
    <n v="0"/>
    <s v=""/>
    <n v="5231"/>
    <s v=""/>
    <m/>
    <m/>
    <m/>
    <m/>
    <x v="0"/>
    <x v="1"/>
    <n v="0"/>
    <m/>
    <s v=""/>
    <s v=""/>
    <m/>
    <s v=""/>
    <m/>
    <s v=""/>
    <n v="0"/>
    <x v="14"/>
    <x v="1"/>
    <s v="0"/>
    <m/>
    <n v="0"/>
    <s v="00000000"/>
    <s v=""/>
    <n v="0"/>
    <m/>
    <s v=""/>
    <s v=""/>
    <m/>
    <m/>
    <s v=""/>
    <s v=""/>
    <s v=""/>
    <s v="0"/>
    <s v=""/>
    <s v=""/>
    <n v="0"/>
    <m/>
    <m/>
    <n v="0"/>
    <n v="0"/>
    <n v="0"/>
    <s v=""/>
    <s v=""/>
    <s v=""/>
    <s v=""/>
    <s v=""/>
  </r>
  <r>
    <x v="6303"/>
    <x v="31"/>
    <x v="1"/>
    <s v="WDB9634031L760133"/>
    <s v="GENERICO"/>
    <s v="Non specificato"/>
    <s v="GENERICA"/>
    <s v="CON.S.A.R. SOC. COOP.CONS - VIA VICOLI 93, - RAVENNA"/>
    <n v="0"/>
    <s v=""/>
    <n v="0"/>
    <n v="0"/>
    <n v="0"/>
    <s v=""/>
    <n v="19733"/>
    <s v=""/>
    <m/>
    <m/>
    <m/>
    <m/>
    <x v="0"/>
    <x v="1"/>
    <n v="0"/>
    <m/>
    <s v=""/>
    <s v=""/>
    <m/>
    <s v=""/>
    <m/>
    <s v=""/>
    <n v="0"/>
    <x v="5"/>
    <x v="1"/>
    <s v="0"/>
    <m/>
    <n v="0"/>
    <s v="00000000"/>
    <s v=""/>
    <n v="0"/>
    <m/>
    <s v=""/>
    <s v=""/>
    <m/>
    <m/>
    <s v=""/>
    <s v=""/>
    <s v=""/>
    <s v="0"/>
    <s v=""/>
    <s v=""/>
    <n v="0"/>
    <m/>
    <m/>
    <n v="0"/>
    <n v="0"/>
    <n v="0"/>
    <s v=""/>
    <s v=""/>
    <s v=""/>
    <s v=""/>
    <s v=""/>
  </r>
  <r>
    <x v="6304"/>
    <x v="31"/>
    <x v="1"/>
    <s v="YV2AG30A4CB618933"/>
    <s v="GENERICO"/>
    <s v="Non specificato"/>
    <s v="GENERICA"/>
    <s v="RAGGRUPPAMENTO AUTOTRASPORTATORI TOSCANI - VIA ERBOSA 10 - CALENZANO"/>
    <n v="0"/>
    <s v=""/>
    <n v="0"/>
    <n v="0"/>
    <n v="0"/>
    <s v=""/>
    <n v="9500"/>
    <s v=""/>
    <m/>
    <m/>
    <m/>
    <m/>
    <x v="0"/>
    <x v="1"/>
    <n v="0"/>
    <m/>
    <s v=""/>
    <s v=""/>
    <m/>
    <s v=""/>
    <m/>
    <s v=""/>
    <n v="0"/>
    <x v="49"/>
    <x v="1"/>
    <s v="0"/>
    <m/>
    <n v="0"/>
    <s v="00000000"/>
    <s v=""/>
    <n v="0"/>
    <m/>
    <s v=""/>
    <s v=""/>
    <m/>
    <m/>
    <s v=""/>
    <s v=""/>
    <s v=""/>
    <s v="0"/>
    <s v=""/>
    <s v=""/>
    <n v="0"/>
    <m/>
    <m/>
    <n v="0"/>
    <n v="0"/>
    <n v="0"/>
    <s v=""/>
    <s v=""/>
    <s v=""/>
    <s v=""/>
    <s v=""/>
  </r>
  <r>
    <x v="6305"/>
    <x v="92"/>
    <x v="1"/>
    <s v="ZFA25000002134013"/>
    <s v="GENERICO"/>
    <s v="Non specificato"/>
    <s v="GENERICA"/>
    <s v="N.I.ECO SPA - VIA AMASENO, 46 - ROMA"/>
    <n v="0"/>
    <s v=""/>
    <n v="0"/>
    <n v="0"/>
    <n v="0"/>
    <s v=""/>
    <n v="8499"/>
    <s v=""/>
    <m/>
    <m/>
    <m/>
    <m/>
    <x v="0"/>
    <x v="1"/>
    <n v="0"/>
    <m/>
    <s v=""/>
    <s v=""/>
    <m/>
    <s v=""/>
    <m/>
    <s v=""/>
    <n v="0"/>
    <x v="247"/>
    <x v="1"/>
    <s v="0"/>
    <m/>
    <n v="0"/>
    <s v="00000000"/>
    <s v=""/>
    <n v="0"/>
    <m/>
    <s v=""/>
    <s v=""/>
    <m/>
    <m/>
    <s v=""/>
    <s v=""/>
    <s v=""/>
    <s v="0"/>
    <s v=""/>
    <s v=""/>
    <n v="0"/>
    <m/>
    <m/>
    <n v="0"/>
    <n v="0"/>
    <n v="0"/>
    <s v=""/>
    <s v=""/>
    <s v=""/>
    <s v=""/>
    <s v=""/>
  </r>
  <r>
    <x v="6306"/>
    <x v="1588"/>
    <x v="1"/>
    <s v="ZAPS90CJW00000268"/>
    <s v="Autocarro con Vasca 2-3MC"/>
    <s v="VASCA PICCOLO"/>
    <s v="VASCA - RIBALTABILI - FURGONI"/>
    <s v="ETAMBIENTE SPA - Via Rocca Tedalda n.435 - FIRENZE"/>
    <n v="111278"/>
    <s v=""/>
    <n v="0"/>
    <n v="1308"/>
    <n v="210"/>
    <s v="BENZINA"/>
    <n v="613"/>
    <s v="SEI TOSCANA SRL (DEP-CdR Chianciano Terme) CHIANCIANO TERME"/>
    <s v="PIAGGIO"/>
    <s v="OFFICINE PILLA"/>
    <d v="2012-06-13T00:00:00"/>
    <d v="2013-10-30T00:00:00"/>
    <x v="0"/>
    <x v="0"/>
    <n v="1500"/>
    <s v="AUTOVEICOLO PER TRASPORTO SPECIFICO"/>
    <s v="T"/>
    <s v="Terzi"/>
    <m/>
    <s v=""/>
    <s v="Euro 5"/>
    <s v=""/>
    <n v="0"/>
    <x v="0"/>
    <x v="1"/>
    <s v="1"/>
    <s v="DA471QLR"/>
    <n v="0"/>
    <s v="00000000"/>
    <s v=""/>
    <n v="0"/>
    <s v="715/2007*566/2011        (EURO5A)"/>
    <s v=""/>
    <s v=""/>
    <s v="VASCA CON VOLTABIDONI"/>
    <m/>
    <s v=""/>
    <s v=""/>
    <s v=""/>
    <s v="0"/>
    <s v=""/>
    <s v=""/>
    <n v="0"/>
    <s v="N1 - VEICOLI DESTINATI AL TRASPORTO DI MERCI, AVENTI MASSA MASSIMA NON SUPERIORE A 3,5 T"/>
    <s v="ZZ - VEDERE ANNOTAZIONI"/>
    <n v="52"/>
    <n v="2"/>
    <n v="2"/>
    <s v="M"/>
    <s v="/"/>
    <s v=""/>
    <s v=""/>
    <s v=""/>
  </r>
  <r>
    <x v="6307"/>
    <x v="263"/>
    <x v="1"/>
    <s v="WDB9576611V230323"/>
    <s v="GENERICO"/>
    <s v="Non specificato"/>
    <s v="GENERICA"/>
    <s v="ALIA SPA - VIA BACCIO DA MONTELUPO, 52 - FIRENZE"/>
    <n v="0"/>
    <s v=""/>
    <n v="0"/>
    <n v="0"/>
    <n v="0"/>
    <s v=""/>
    <n v="16256"/>
    <s v=""/>
    <m/>
    <m/>
    <m/>
    <m/>
    <x v="0"/>
    <x v="1"/>
    <n v="0"/>
    <m/>
    <s v=""/>
    <s v=""/>
    <m/>
    <s v=""/>
    <m/>
    <s v=""/>
    <n v="0"/>
    <x v="61"/>
    <x v="1"/>
    <s v="0"/>
    <m/>
    <n v="0"/>
    <s v="00000000"/>
    <s v=""/>
    <n v="0"/>
    <m/>
    <s v=""/>
    <s v=""/>
    <m/>
    <m/>
    <s v=""/>
    <s v=""/>
    <s v=""/>
    <s v="0"/>
    <s v=""/>
    <s v=""/>
    <n v="0"/>
    <m/>
    <m/>
    <n v="0"/>
    <n v="0"/>
    <n v="0"/>
    <s v=""/>
    <s v=""/>
    <s v=""/>
    <s v=""/>
    <s v=""/>
  </r>
  <r>
    <x v="6308"/>
    <x v="263"/>
    <x v="1"/>
    <s v="WDB9576611V230527"/>
    <s v="GENERICO"/>
    <s v="Non specificato"/>
    <s v="GENERICA"/>
    <s v="ALIA SPA - VIA BACCIO DA MONTELUPO, 52 - FIRENZE"/>
    <n v="0"/>
    <s v=""/>
    <n v="0"/>
    <n v="0"/>
    <n v="0"/>
    <s v=""/>
    <n v="16257"/>
    <s v=""/>
    <m/>
    <m/>
    <m/>
    <m/>
    <x v="0"/>
    <x v="1"/>
    <n v="0"/>
    <m/>
    <s v=""/>
    <s v=""/>
    <m/>
    <s v=""/>
    <m/>
    <s v=""/>
    <n v="0"/>
    <x v="61"/>
    <x v="1"/>
    <s v="0"/>
    <m/>
    <n v="0"/>
    <s v="00000000"/>
    <s v=""/>
    <n v="0"/>
    <m/>
    <s v=""/>
    <s v=""/>
    <m/>
    <m/>
    <s v=""/>
    <s v=""/>
    <s v=""/>
    <s v="0"/>
    <s v=""/>
    <s v=""/>
    <n v="0"/>
    <m/>
    <m/>
    <n v="0"/>
    <n v="0"/>
    <n v="0"/>
    <s v=""/>
    <s v=""/>
    <s v=""/>
    <s v=""/>
    <s v=""/>
  </r>
  <r>
    <x v="6309"/>
    <x v="263"/>
    <x v="1"/>
    <s v="WDB9756611V230466"/>
    <s v="GENERICO"/>
    <s v="Non specificato"/>
    <s v="GENERICA"/>
    <s v="ALIA SPA - VIA BACCIO DA MONTELUPO, 52 - FIRENZE"/>
    <n v="0"/>
    <s v=""/>
    <n v="0"/>
    <n v="0"/>
    <n v="0"/>
    <s v=""/>
    <n v="16258"/>
    <s v=""/>
    <m/>
    <m/>
    <m/>
    <m/>
    <x v="0"/>
    <x v="1"/>
    <n v="0"/>
    <m/>
    <s v=""/>
    <s v=""/>
    <m/>
    <s v=""/>
    <m/>
    <s v=""/>
    <n v="0"/>
    <x v="61"/>
    <x v="1"/>
    <s v="0"/>
    <m/>
    <n v="0"/>
    <s v="00000000"/>
    <s v=""/>
    <n v="0"/>
    <m/>
    <s v=""/>
    <s v=""/>
    <m/>
    <m/>
    <s v=""/>
    <s v=""/>
    <s v=""/>
    <s v="0"/>
    <s v=""/>
    <s v=""/>
    <n v="0"/>
    <m/>
    <m/>
    <n v="0"/>
    <n v="0"/>
    <n v="0"/>
    <s v=""/>
    <s v=""/>
    <s v=""/>
    <s v=""/>
    <s v=""/>
  </r>
  <r>
    <x v="6310"/>
    <x v="1929"/>
    <x v="1"/>
    <s v="ZCFA1MM0402598335"/>
    <s v="Autocarro Ribaltabile 7-14T"/>
    <s v="RIBA MEDIO"/>
    <s v="VASCA - RIBALTABILI - FURGONI"/>
    <s v="MORI SAURO ROTTAMI SRL - Strada di Ribucciano, 6 - SIENA"/>
    <n v="0"/>
    <s v=""/>
    <n v="0"/>
    <n v="0"/>
    <n v="0"/>
    <s v=""/>
    <n v="1708"/>
    <s v=""/>
    <m/>
    <m/>
    <m/>
    <m/>
    <x v="1"/>
    <x v="1"/>
    <n v="0"/>
    <m/>
    <s v=""/>
    <s v=""/>
    <m/>
    <s v=""/>
    <m/>
    <s v=""/>
    <n v="0"/>
    <x v="154"/>
    <x v="1"/>
    <s v="0"/>
    <m/>
    <n v="0"/>
    <s v="00000000"/>
    <s v=""/>
    <n v="0"/>
    <m/>
    <s v=""/>
    <s v=""/>
    <m/>
    <m/>
    <s v=""/>
    <s v=""/>
    <s v=""/>
    <s v="0"/>
    <s v=""/>
    <s v=""/>
    <n v="0"/>
    <m/>
    <m/>
    <n v="0"/>
    <n v="0"/>
    <n v="0"/>
    <s v=""/>
    <s v=""/>
    <s v=""/>
    <s v=""/>
    <s v=""/>
  </r>
  <r>
    <x v="6311"/>
    <x v="31"/>
    <x v="1"/>
    <s v="XLRTE47MS0E907446"/>
    <s v="GENERICO"/>
    <s v="Non specificato"/>
    <s v="GENERICA"/>
    <s v="BRUNETTO PARRONCHI SNC DI PARRONCHI VALERIO E C. - VIA CRESPELLO, 3 - SAN CASCIANO IN VAL DI PESA"/>
    <n v="0"/>
    <s v=""/>
    <n v="0"/>
    <n v="0"/>
    <n v="0"/>
    <s v=""/>
    <n v="20668"/>
    <s v=""/>
    <m/>
    <m/>
    <m/>
    <m/>
    <x v="0"/>
    <x v="1"/>
    <n v="0"/>
    <m/>
    <s v=""/>
    <s v=""/>
    <m/>
    <s v=""/>
    <m/>
    <s v=""/>
    <n v="0"/>
    <x v="89"/>
    <x v="1"/>
    <s v="0"/>
    <m/>
    <n v="0"/>
    <s v="00000000"/>
    <s v=""/>
    <n v="0"/>
    <m/>
    <s v=""/>
    <s v=""/>
    <m/>
    <m/>
    <s v=""/>
    <s v=""/>
    <s v=""/>
    <s v="0"/>
    <s v=""/>
    <s v=""/>
    <n v="0"/>
    <m/>
    <m/>
    <n v="0"/>
    <n v="0"/>
    <n v="0"/>
    <s v=""/>
    <s v=""/>
    <s v=""/>
    <s v=""/>
    <s v=""/>
  </r>
  <r>
    <x v="6312"/>
    <x v="1930"/>
    <x v="1"/>
    <s v=""/>
    <s v="GENERICO"/>
    <s v="Non specificato"/>
    <s v="GENERICA"/>
    <s v="CASTIGLIONE 2014 AZIENDA SPECIALE - VIA DEI DRAPPIERI - CASTIGLIONE DELLA PESCAIA"/>
    <n v="0"/>
    <s v=""/>
    <n v="0"/>
    <n v="0"/>
    <n v="0"/>
    <s v=""/>
    <n v="3324"/>
    <s v=""/>
    <m/>
    <m/>
    <m/>
    <m/>
    <x v="0"/>
    <x v="1"/>
    <n v="0"/>
    <m/>
    <s v=""/>
    <s v=""/>
    <m/>
    <s v=""/>
    <m/>
    <s v=""/>
    <n v="0"/>
    <x v="318"/>
    <x v="1"/>
    <s v="0"/>
    <m/>
    <n v="0"/>
    <s v="00000000"/>
    <s v=""/>
    <n v="0"/>
    <m/>
    <s v=""/>
    <s v=""/>
    <m/>
    <m/>
    <s v=""/>
    <s v=""/>
    <s v=""/>
    <s v="0"/>
    <s v=""/>
    <s v=""/>
    <n v="0"/>
    <m/>
    <m/>
    <n v="0"/>
    <n v="0"/>
    <n v="0"/>
    <s v=""/>
    <s v=""/>
    <s v=""/>
    <s v=""/>
    <s v=""/>
  </r>
  <r>
    <x v="6313"/>
    <x v="1120"/>
    <x v="1"/>
    <s v=""/>
    <s v="Compattatore Posteriore da 13-16MC"/>
    <s v="POST MEDIO"/>
    <s v="COMPATTATORI"/>
    <s v="ATI SOC.COOP. A RL - VIA BARBIERI 1 - CASTELFIORENTINO"/>
    <n v="186"/>
    <s v=""/>
    <n v="0"/>
    <n v="0"/>
    <n v="0"/>
    <s v=""/>
    <n v="2911"/>
    <s v=""/>
    <m/>
    <m/>
    <m/>
    <m/>
    <x v="0"/>
    <x v="1"/>
    <n v="0"/>
    <m/>
    <s v=""/>
    <s v=""/>
    <m/>
    <s v=""/>
    <m/>
    <s v=""/>
    <n v="0"/>
    <x v="121"/>
    <x v="1"/>
    <s v="0"/>
    <m/>
    <n v="0"/>
    <s v="00000000"/>
    <s v=""/>
    <n v="0"/>
    <m/>
    <s v=""/>
    <s v=""/>
    <m/>
    <m/>
    <s v=""/>
    <s v=""/>
    <s v=""/>
    <s v="0"/>
    <s v=""/>
    <s v=""/>
    <n v="0"/>
    <m/>
    <m/>
    <n v="0"/>
    <n v="0"/>
    <n v="0"/>
    <s v=""/>
    <s v=""/>
    <s v=""/>
    <s v=""/>
    <s v=""/>
  </r>
  <r>
    <x v="6314"/>
    <x v="263"/>
    <x v="1"/>
    <s v="ZCFA1EG0402599059"/>
    <s v="GENERICO"/>
    <s v="Non specificato"/>
    <s v="GENERICA"/>
    <s v="COM.I.L. COOPERATIVA SOCIALE O.N.L.U.S. - PIAZZA SCALELLE, 8 - MARRADI"/>
    <n v="0"/>
    <s v=""/>
    <n v="0"/>
    <n v="0"/>
    <n v="0"/>
    <s v=""/>
    <n v="17277"/>
    <s v=""/>
    <m/>
    <m/>
    <m/>
    <m/>
    <x v="0"/>
    <x v="1"/>
    <n v="0"/>
    <m/>
    <s v=""/>
    <s v=""/>
    <m/>
    <s v=""/>
    <m/>
    <s v=""/>
    <n v="0"/>
    <x v="173"/>
    <x v="1"/>
    <s v="0"/>
    <m/>
    <n v="0"/>
    <s v="00000000"/>
    <s v=""/>
    <n v="0"/>
    <m/>
    <s v=""/>
    <s v=""/>
    <m/>
    <m/>
    <s v=""/>
    <s v=""/>
    <s v=""/>
    <s v="0"/>
    <s v=""/>
    <s v=""/>
    <n v="0"/>
    <m/>
    <m/>
    <n v="0"/>
    <n v="0"/>
    <n v="0"/>
    <s v=""/>
    <s v=""/>
    <s v=""/>
    <s v=""/>
    <s v=""/>
  </r>
  <r>
    <x v="6315"/>
    <x v="1931"/>
    <x v="1"/>
    <s v=""/>
    <s v="GENERICO"/>
    <s v="Non specificato"/>
    <s v="GENERICA"/>
    <s v="SETTENTRIONALE TRASPORTI SPA - VIA STRADE NUOVE, 3 - POSSAGNO"/>
    <n v="0"/>
    <s v=""/>
    <n v="0"/>
    <n v="0"/>
    <n v="0"/>
    <s v=""/>
    <n v="2241"/>
    <s v=""/>
    <m/>
    <m/>
    <m/>
    <m/>
    <x v="1"/>
    <x v="1"/>
    <n v="0"/>
    <m/>
    <s v=""/>
    <s v=""/>
    <m/>
    <s v=""/>
    <m/>
    <s v=""/>
    <n v="0"/>
    <x v="22"/>
    <x v="1"/>
    <s v="0"/>
    <m/>
    <n v="0"/>
    <s v="00000000"/>
    <s v=""/>
    <n v="0"/>
    <m/>
    <s v=""/>
    <s v=""/>
    <m/>
    <m/>
    <s v=""/>
    <s v=""/>
    <s v=""/>
    <s v="0"/>
    <s v=""/>
    <s v=""/>
    <n v="0"/>
    <m/>
    <m/>
    <n v="0"/>
    <n v="0"/>
    <n v="0"/>
    <s v=""/>
    <s v=""/>
    <s v=""/>
    <s v=""/>
    <s v=""/>
  </r>
  <r>
    <x v="6316"/>
    <x v="8"/>
    <x v="1"/>
    <s v=""/>
    <s v="MOTRICE"/>
    <s v="Non specificato"/>
    <s v="GENERICA"/>
    <s v="MODUS SOC.COOP.CONSORTILE A R.L. - VIA APORTI 20 - SAN MINIATO"/>
    <n v="182"/>
    <s v=""/>
    <n v="0"/>
    <n v="0"/>
    <n v="0"/>
    <s v=""/>
    <n v="1740"/>
    <s v=""/>
    <m/>
    <m/>
    <m/>
    <m/>
    <x v="1"/>
    <x v="1"/>
    <n v="0"/>
    <m/>
    <s v=""/>
    <s v=""/>
    <m/>
    <s v=""/>
    <m/>
    <s v=""/>
    <n v="0"/>
    <x v="29"/>
    <x v="1"/>
    <s v="0"/>
    <m/>
    <n v="0"/>
    <s v="00000000"/>
    <s v=""/>
    <n v="0"/>
    <m/>
    <s v=""/>
    <s v=""/>
    <m/>
    <m/>
    <s v=""/>
    <s v=""/>
    <s v=""/>
    <s v="0"/>
    <s v=""/>
    <s v=""/>
    <n v="0"/>
    <m/>
    <m/>
    <n v="0"/>
    <n v="0"/>
    <n v="0"/>
    <s v=""/>
    <s v=""/>
    <s v=""/>
    <s v=""/>
    <s v=""/>
  </r>
  <r>
    <x v="6317"/>
    <x v="1363"/>
    <x v="1"/>
    <s v="WJME2NPH40C250249"/>
    <s v="Autocarro Ribaltabile 15-20T"/>
    <s v="RIBA GRANDE"/>
    <s v="VASCA - RIBALTABILI - FURGONI"/>
    <s v="RUGI SRL - LOC. SAN MARZIALE N.16 - COLLE DI VAL D'ELSA"/>
    <n v="0"/>
    <s v=""/>
    <n v="0"/>
    <n v="0"/>
    <n v="0"/>
    <s v=""/>
    <n v="1689"/>
    <s v=""/>
    <m/>
    <m/>
    <m/>
    <m/>
    <x v="1"/>
    <x v="1"/>
    <n v="0"/>
    <m/>
    <s v=""/>
    <s v=""/>
    <m/>
    <s v=""/>
    <m/>
    <s v=""/>
    <n v="0"/>
    <x v="16"/>
    <x v="1"/>
    <s v="0"/>
    <m/>
    <n v="0"/>
    <s v="00000000"/>
    <s v=""/>
    <n v="0"/>
    <m/>
    <s v=""/>
    <s v=""/>
    <m/>
    <m/>
    <s v=""/>
    <s v=""/>
    <s v=""/>
    <s v="0"/>
    <s v=""/>
    <s v=""/>
    <n v="0"/>
    <m/>
    <m/>
    <n v="0"/>
    <n v="0"/>
    <n v="0"/>
    <s v=""/>
    <s v=""/>
    <s v=""/>
    <s v=""/>
    <s v=""/>
  </r>
  <r>
    <x v="6318"/>
    <x v="1641"/>
    <x v="1"/>
    <s v="ZAPS90AJW00000399"/>
    <s v="Autocarro con Vasca 2-3MC"/>
    <s v="VASCA PICCOLO"/>
    <s v="VASCA - RIBALTABILI - FURGONI"/>
    <s v="SEI TOSCANA SRL (Sede Legale) - VIA FONTEBRANDA,  65 - SIENA"/>
    <n v="111923"/>
    <s v=""/>
    <n v="0"/>
    <n v="1308"/>
    <n v="835"/>
    <s v="GPL"/>
    <n v="614"/>
    <s v="SEI TOSCANA SRL (Cant. Siena) SIENA"/>
    <s v="PIAGGIO"/>
    <s v="OFFICINE PILLA"/>
    <d v="2012-09-28T00:00:00"/>
    <m/>
    <x v="0"/>
    <x v="0"/>
    <n v="2200"/>
    <s v="AUTOVEICOLO PER TRASPORTO SPECIFICO"/>
    <s v="T"/>
    <s v="Terzi"/>
    <m/>
    <s v=""/>
    <s v="Euro 5"/>
    <s v=""/>
    <n v="0"/>
    <x v="0"/>
    <x v="1"/>
    <s v="1"/>
    <s v="DA471QLR"/>
    <n v="0"/>
    <s v="00000000"/>
    <s v=""/>
    <n v="0"/>
    <s v="715/2007*566/2011        (EURO5A)"/>
    <s v=""/>
    <s v=""/>
    <s v="VASCA CON VOLTABIDONI"/>
    <s v="AP/VRSU"/>
    <s v=""/>
    <s v=""/>
    <s v=""/>
    <s v="0"/>
    <s v=""/>
    <s v=""/>
    <n v="0"/>
    <s v="N1 - VEICOLI DESTINATI AL TRASPORTO DI MERCI, AVENTI MASSA MASSIMA NON SUPERIORE A 3,5 T"/>
    <s v="KZ - CASSONE ATTREZZATO PER TRASPORTO SPECIFICO DI"/>
    <n v="52"/>
    <n v="2"/>
    <n v="2"/>
    <s v="M"/>
    <s v="165 /65 R14   83         S"/>
    <s v=""/>
    <s v=""/>
    <s v=""/>
  </r>
  <r>
    <x v="6319"/>
    <x v="1641"/>
    <x v="1"/>
    <s v="ZAPS90AJW00000407"/>
    <s v="Autocarro con Vasca 2-3MC"/>
    <s v="VASCA PICCOLO"/>
    <s v="VASCA - RIBALTABILI - FURGONI"/>
    <s v="SEI TOSCANA SRL (Sede Legale) - VIA FONTEBRANDA,  65 - SIENA"/>
    <n v="200111"/>
    <s v=""/>
    <n v="0"/>
    <n v="1308"/>
    <n v="835"/>
    <s v="BENZINA"/>
    <n v="615"/>
    <s v="SEI TOSCANA SRL (Cant.Poggibonsi) POGGIBONSI"/>
    <s v="PIAGGIO"/>
    <s v="OFFICINE PILLA"/>
    <d v="2012-09-28T00:00:00"/>
    <m/>
    <x v="0"/>
    <x v="0"/>
    <n v="2200"/>
    <s v="AUTOVEICOLO PER TRASPORTO SPECIFICO"/>
    <s v="T"/>
    <s v="Terzi"/>
    <m/>
    <s v=""/>
    <s v="Euro 5"/>
    <s v=""/>
    <n v="0"/>
    <x v="0"/>
    <x v="1"/>
    <s v="1"/>
    <s v="DA471QLR"/>
    <n v="0"/>
    <s v="00000000"/>
    <s v=""/>
    <n v="0"/>
    <s v="715/2007*692/2008       (EURO 5B)"/>
    <s v=""/>
    <s v=""/>
    <s v="VASCA CON VOLTABIDONI"/>
    <s v="AP/VRSU"/>
    <s v=""/>
    <s v=""/>
    <s v=""/>
    <s v="0"/>
    <s v=""/>
    <s v=""/>
    <n v="0"/>
    <s v="N1 - VEICOLI DESTINATI AL TRASPORTO DI MERCI, AVENTI MASSA MASSIMA NON SUPERIORE A 3,5 T"/>
    <s v="KZ - CASSONE ATTREZZATO PER TRASPORTO SPECIFICO DI"/>
    <n v="52"/>
    <n v="2"/>
    <n v="2"/>
    <s v="M"/>
    <s v="165 /65 R14   83         S"/>
    <s v=""/>
    <s v=""/>
    <s v=""/>
  </r>
  <r>
    <x v="6320"/>
    <x v="31"/>
    <x v="1"/>
    <s v="WMA05XZZ4DM616605"/>
    <s v="GENERICO"/>
    <s v="Non specificato"/>
    <s v="GENERICA"/>
    <s v="CON.S.A.R. SOC. COOP.CONS - VIA VICOLI 93, - RAVENNA"/>
    <n v="0"/>
    <s v=""/>
    <n v="0"/>
    <n v="0"/>
    <n v="0"/>
    <s v=""/>
    <n v="19735"/>
    <s v=""/>
    <m/>
    <m/>
    <m/>
    <m/>
    <x v="0"/>
    <x v="1"/>
    <n v="0"/>
    <m/>
    <s v=""/>
    <s v=""/>
    <m/>
    <s v=""/>
    <m/>
    <s v=""/>
    <n v="0"/>
    <x v="5"/>
    <x v="1"/>
    <s v="0"/>
    <m/>
    <n v="0"/>
    <s v="00000000"/>
    <s v=""/>
    <n v="0"/>
    <m/>
    <s v=""/>
    <s v=""/>
    <m/>
    <m/>
    <s v=""/>
    <s v=""/>
    <s v=""/>
    <s v="0"/>
    <s v=""/>
    <s v=""/>
    <n v="0"/>
    <m/>
    <m/>
    <n v="0"/>
    <n v="0"/>
    <n v="0"/>
    <s v=""/>
    <s v=""/>
    <s v=""/>
    <s v=""/>
    <s v=""/>
  </r>
  <r>
    <x v="6321"/>
    <x v="1932"/>
    <x v="1"/>
    <s v="YV2AG30A3DB646207"/>
    <s v="TRATTORE"/>
    <s v="Non specificato"/>
    <s v="ESCAVATORI"/>
    <s v="MELANDRI EMANUELE Autotrasporti - VIA SANTA LUCIA 40 - FAENZA"/>
    <n v="0"/>
    <s v=""/>
    <n v="0"/>
    <n v="0"/>
    <n v="0"/>
    <s v=""/>
    <n v="4427"/>
    <s v=""/>
    <m/>
    <m/>
    <m/>
    <m/>
    <x v="0"/>
    <x v="1"/>
    <n v="0"/>
    <m/>
    <s v=""/>
    <s v=""/>
    <m/>
    <s v=""/>
    <m/>
    <s v=""/>
    <n v="0"/>
    <x v="6"/>
    <x v="1"/>
    <s v="0"/>
    <m/>
    <n v="0"/>
    <s v="00000000"/>
    <s v=""/>
    <n v="0"/>
    <m/>
    <s v=""/>
    <s v=""/>
    <m/>
    <m/>
    <s v=""/>
    <s v=""/>
    <s v=""/>
    <s v="0"/>
    <s v=""/>
    <s v=""/>
    <n v="0"/>
    <m/>
    <m/>
    <n v="0"/>
    <n v="0"/>
    <n v="0"/>
    <s v=""/>
    <s v=""/>
    <s v=""/>
    <s v=""/>
    <s v=""/>
  </r>
  <r>
    <x v="6322"/>
    <x v="31"/>
    <x v="1"/>
    <s v="YV2AG30A7DB646212"/>
    <s v="GENERICO"/>
    <s v="Non specificato"/>
    <s v="GENERICA"/>
    <s v="MELANDRI EMANUELE Autotrasporti - VIA SANTA LUCIA 40 - FAENZA"/>
    <n v="0"/>
    <s v=""/>
    <n v="0"/>
    <n v="0"/>
    <n v="0"/>
    <s v=""/>
    <n v="9275"/>
    <s v=""/>
    <m/>
    <m/>
    <m/>
    <m/>
    <x v="0"/>
    <x v="1"/>
    <n v="0"/>
    <m/>
    <s v=""/>
    <s v=""/>
    <m/>
    <s v=""/>
    <m/>
    <s v=""/>
    <n v="0"/>
    <x v="6"/>
    <x v="1"/>
    <s v="0"/>
    <m/>
    <n v="0"/>
    <s v="00000000"/>
    <s v=""/>
    <n v="0"/>
    <m/>
    <s v=""/>
    <s v=""/>
    <m/>
    <m/>
    <s v=""/>
    <s v=""/>
    <s v=""/>
    <s v="0"/>
    <s v=""/>
    <s v=""/>
    <n v="0"/>
    <m/>
    <m/>
    <n v="0"/>
    <n v="0"/>
    <n v="0"/>
    <s v=""/>
    <s v=""/>
    <s v=""/>
    <s v=""/>
    <s v=""/>
  </r>
  <r>
    <x v="6323"/>
    <x v="31"/>
    <x v="1"/>
    <s v="WJMM1VWH40C240762"/>
    <s v="GENERICO"/>
    <s v="Non specificato"/>
    <s v="GENERICA"/>
    <s v="CON.S.A.R. SOC. COOP.CONS - VIA VICOLI 93, - RAVENNA"/>
    <n v="0"/>
    <s v=""/>
    <n v="0"/>
    <n v="0"/>
    <n v="0"/>
    <s v=""/>
    <n v="19737"/>
    <s v=""/>
    <m/>
    <m/>
    <m/>
    <m/>
    <x v="0"/>
    <x v="1"/>
    <n v="0"/>
    <m/>
    <s v=""/>
    <s v=""/>
    <m/>
    <s v=""/>
    <m/>
    <s v=""/>
    <n v="0"/>
    <x v="5"/>
    <x v="1"/>
    <s v="0"/>
    <m/>
    <n v="0"/>
    <s v="00000000"/>
    <s v=""/>
    <n v="0"/>
    <m/>
    <s v=""/>
    <s v=""/>
    <m/>
    <m/>
    <s v=""/>
    <s v=""/>
    <s v=""/>
    <s v="0"/>
    <s v=""/>
    <s v=""/>
    <n v="0"/>
    <m/>
    <m/>
    <n v="0"/>
    <n v="0"/>
    <n v="0"/>
    <s v=""/>
    <s v=""/>
    <s v=""/>
    <s v=""/>
    <s v=""/>
  </r>
  <r>
    <x v="6324"/>
    <x v="542"/>
    <x v="1"/>
    <s v=""/>
    <s v="GENERICO"/>
    <s v="Non specificato"/>
    <s v="GENERICA"/>
    <s v="ALIA SPA - VIA BACCIO DA MONTELUPO, 52 - FIRENZE"/>
    <n v="0"/>
    <s v=""/>
    <n v="0"/>
    <n v="0"/>
    <n v="0"/>
    <s v=""/>
    <n v="16259"/>
    <s v=""/>
    <m/>
    <m/>
    <m/>
    <m/>
    <x v="0"/>
    <x v="1"/>
    <n v="0"/>
    <m/>
    <s v=""/>
    <s v=""/>
    <m/>
    <s v=""/>
    <m/>
    <s v=""/>
    <n v="0"/>
    <x v="61"/>
    <x v="1"/>
    <s v="0"/>
    <m/>
    <n v="0"/>
    <s v="00000000"/>
    <s v=""/>
    <n v="0"/>
    <m/>
    <s v=""/>
    <s v=""/>
    <m/>
    <m/>
    <s v=""/>
    <s v=""/>
    <s v=""/>
    <s v="0"/>
    <s v=""/>
    <s v=""/>
    <n v="0"/>
    <m/>
    <m/>
    <n v="0"/>
    <n v="0"/>
    <n v="0"/>
    <s v=""/>
    <s v=""/>
    <s v=""/>
    <s v=""/>
    <s v=""/>
  </r>
  <r>
    <x v="6325"/>
    <x v="542"/>
    <x v="1"/>
    <s v=""/>
    <s v="GENERICO"/>
    <s v="Non specificato"/>
    <s v="GENERICA"/>
    <s v="ALIA SPA - VIA BACCIO DA MONTELUPO, 52 - FIRENZE"/>
    <n v="0"/>
    <s v=""/>
    <n v="0"/>
    <n v="0"/>
    <n v="0"/>
    <s v=""/>
    <n v="16260"/>
    <s v=""/>
    <m/>
    <m/>
    <m/>
    <m/>
    <x v="0"/>
    <x v="1"/>
    <n v="0"/>
    <m/>
    <s v=""/>
    <s v=""/>
    <m/>
    <s v=""/>
    <m/>
    <s v=""/>
    <n v="0"/>
    <x v="61"/>
    <x v="1"/>
    <s v="0"/>
    <m/>
    <n v="0"/>
    <s v="00000000"/>
    <s v=""/>
    <n v="0"/>
    <m/>
    <s v=""/>
    <s v=""/>
    <m/>
    <m/>
    <s v=""/>
    <s v=""/>
    <s v=""/>
    <s v="0"/>
    <s v=""/>
    <s v=""/>
    <n v="0"/>
    <m/>
    <m/>
    <n v="0"/>
    <n v="0"/>
    <n v="0"/>
    <s v=""/>
    <s v=""/>
    <s v=""/>
    <s v=""/>
    <s v=""/>
  </r>
  <r>
    <x v="6326"/>
    <x v="1641"/>
    <x v="1"/>
    <s v="ZAPS90AJW00000410"/>
    <s v="Autocarro con Vasca 2-3MC"/>
    <s v="VASCA PICCOLO"/>
    <s v="VASCA - RIBALTABILI - FURGONI"/>
    <s v="SEI TOSCANA SRL (Sede Legale) - VIA FONTEBRANDA,  65 - SIENA"/>
    <n v="171687"/>
    <s v=""/>
    <n v="0"/>
    <n v="1308"/>
    <n v="835"/>
    <s v="GPL"/>
    <n v="616"/>
    <s v="SEI TOSCANA SRL (Cant.Poggibonsi) POGGIBONSI"/>
    <s v="PIAGGIO"/>
    <s v="OFFICINE PILLA"/>
    <d v="2012-12-03T00:00:00"/>
    <d v="2013-10-01T00:00:00"/>
    <x v="0"/>
    <x v="0"/>
    <n v="2200"/>
    <s v="AUTOVEICOLO PER TRASPORTO SPECIFICO"/>
    <s v="T"/>
    <s v="Terzi"/>
    <m/>
    <s v=""/>
    <s v="Euro 5"/>
    <s v=""/>
    <n v="0"/>
    <x v="0"/>
    <x v="1"/>
    <s v="1"/>
    <s v="DA471QLR"/>
    <n v="0"/>
    <s v="00000000"/>
    <s v=""/>
    <n v="0"/>
    <s v="715/2007*566/2011        (EURO5A)"/>
    <s v=""/>
    <s v=""/>
    <s v="VASCA CON VOLTABIDONI"/>
    <s v="AP/VRSU"/>
    <s v=""/>
    <s v=""/>
    <s v=""/>
    <s v="0"/>
    <s v=""/>
    <s v=""/>
    <n v="0"/>
    <s v="N1 - VEICOLI DESTINATI AL TRASPORTO DI MERCI, AVENTI MASSA MASSIMA NON SUPERIORE A 3,5 T"/>
    <s v="KZ - CASSONE ATTREZZATO PER TRASPORTO SPECIFICO DI"/>
    <n v="52"/>
    <n v="2"/>
    <n v="2"/>
    <s v="M"/>
    <s v="165 /65 R14   83         S"/>
    <s v=""/>
    <s v=""/>
    <s v=""/>
  </r>
  <r>
    <x v="6327"/>
    <x v="1641"/>
    <x v="1"/>
    <s v="ZAPS90AJW00000409"/>
    <s v="Autocarro con Vasca 2-3MC"/>
    <s v="VASCA PICCOLO"/>
    <s v="VASCA - RIBALTABILI - FURGONI"/>
    <s v="SEI TOSCANA SRL (Sede Legale) - VIA FONTEBRANDA,  65 - SIENA"/>
    <n v="105582"/>
    <s v=""/>
    <n v="0"/>
    <n v="1308"/>
    <n v="835"/>
    <s v="BENZINA"/>
    <n v="617"/>
    <s v="SEI TOSCANA SRL (Cant. Siena) SIENA"/>
    <s v="PIAGGIO"/>
    <s v="OFFICINE PILLA"/>
    <d v="2012-12-03T00:00:00"/>
    <m/>
    <x v="0"/>
    <x v="0"/>
    <n v="2200"/>
    <s v="AUTOVEICOLO PER TRASPORTO SPECIFICO"/>
    <s v="T"/>
    <s v="Terzi"/>
    <m/>
    <s v=""/>
    <s v="Euro 5"/>
    <s v=""/>
    <n v="0"/>
    <x v="0"/>
    <x v="1"/>
    <s v="1"/>
    <s v="DA471QLR"/>
    <n v="0"/>
    <s v="00000000"/>
    <s v=""/>
    <n v="0"/>
    <s v="715/2007*692/2008       (EURO 5B)"/>
    <s v=""/>
    <s v=""/>
    <s v="VASCA CON VOLTABIDONI"/>
    <s v="AP/VRSU"/>
    <s v=""/>
    <s v=""/>
    <s v=""/>
    <s v="0"/>
    <s v=""/>
    <s v=""/>
    <n v="0"/>
    <s v="N1 - VEICOLI DESTINATI AL TRASPORTO DI MERCI, AVENTI MASSA MASSIMA NON SUPERIORE A 3,5 T"/>
    <s v="KZ - CASSONE ATTREZZATO PER TRASPORTO SPECIFICO DI"/>
    <n v="52"/>
    <n v="2"/>
    <n v="2"/>
    <s v="M"/>
    <s v="165 /65 R14   83         S"/>
    <s v=""/>
    <s v=""/>
    <s v=""/>
  </r>
  <r>
    <x v="6328"/>
    <x v="542"/>
    <x v="1"/>
    <s v=""/>
    <s v="GENERICO"/>
    <s v="Non specificato"/>
    <s v="GENERICA"/>
    <s v="ALIA SPA - VIA BACCIO DA MONTELUPO, 52 - FIRENZE"/>
    <n v="0"/>
    <s v=""/>
    <n v="0"/>
    <n v="0"/>
    <n v="0"/>
    <s v=""/>
    <n v="16261"/>
    <s v=""/>
    <m/>
    <m/>
    <m/>
    <m/>
    <x v="0"/>
    <x v="1"/>
    <n v="0"/>
    <m/>
    <s v=""/>
    <s v=""/>
    <m/>
    <s v=""/>
    <m/>
    <s v=""/>
    <n v="0"/>
    <x v="61"/>
    <x v="1"/>
    <s v="0"/>
    <m/>
    <n v="0"/>
    <s v="00000000"/>
    <s v=""/>
    <n v="0"/>
    <m/>
    <s v=""/>
    <s v=""/>
    <m/>
    <m/>
    <s v=""/>
    <s v=""/>
    <s v=""/>
    <s v="0"/>
    <s v=""/>
    <s v=""/>
    <n v="0"/>
    <m/>
    <m/>
    <n v="0"/>
    <n v="0"/>
    <n v="0"/>
    <s v=""/>
    <s v=""/>
    <s v=""/>
    <s v=""/>
    <s v=""/>
  </r>
  <r>
    <x v="6329"/>
    <x v="1034"/>
    <x v="1"/>
    <s v="ZAPS90AJW00000453"/>
    <s v="Costipatore 5MC fino a 35 q.li"/>
    <s v="VASCA MEDIO"/>
    <s v="VASCA - RIBALTABILI - FURGONI"/>
    <s v="SERVIZIO E TERRITORIO SCA RL - VIA E.S. PICCOLOMINI, 168 - SIENA"/>
    <n v="0"/>
    <s v=""/>
    <n v="0"/>
    <n v="0"/>
    <n v="0"/>
    <s v=""/>
    <n v="4087"/>
    <s v=""/>
    <m/>
    <m/>
    <m/>
    <m/>
    <x v="0"/>
    <x v="1"/>
    <n v="0"/>
    <m/>
    <s v=""/>
    <s v=""/>
    <m/>
    <s v=""/>
    <m/>
    <s v=""/>
    <n v="0"/>
    <x v="238"/>
    <x v="1"/>
    <s v="0"/>
    <m/>
    <n v="0"/>
    <s v="00000000"/>
    <s v=""/>
    <n v="0"/>
    <m/>
    <s v=""/>
    <s v=""/>
    <m/>
    <m/>
    <s v=""/>
    <s v=""/>
    <s v=""/>
    <s v="0"/>
    <s v=""/>
    <s v=""/>
    <n v="0"/>
    <m/>
    <m/>
    <n v="0"/>
    <n v="0"/>
    <n v="0"/>
    <s v=""/>
    <s v=""/>
    <s v=""/>
    <s v=""/>
    <s v=""/>
  </r>
  <r>
    <x v="6330"/>
    <x v="31"/>
    <x v="1"/>
    <s v="VLUR4X20009161588"/>
    <s v="GENERICO"/>
    <s v="Non specificato"/>
    <s v="GENERICA"/>
    <s v="CON.S.A.R. SOC. COOP.CONS - VIA VICOLI 93, - RAVENNA"/>
    <n v="0"/>
    <s v=""/>
    <n v="0"/>
    <n v="0"/>
    <n v="0"/>
    <s v=""/>
    <n v="19739"/>
    <s v=""/>
    <m/>
    <m/>
    <m/>
    <m/>
    <x v="0"/>
    <x v="1"/>
    <n v="0"/>
    <m/>
    <s v=""/>
    <s v=""/>
    <m/>
    <s v=""/>
    <m/>
    <s v=""/>
    <n v="0"/>
    <x v="5"/>
    <x v="1"/>
    <s v="0"/>
    <m/>
    <n v="0"/>
    <s v="00000000"/>
    <s v=""/>
    <n v="0"/>
    <m/>
    <s v=""/>
    <s v=""/>
    <m/>
    <m/>
    <s v=""/>
    <s v=""/>
    <s v=""/>
    <s v="0"/>
    <s v=""/>
    <s v=""/>
    <n v="0"/>
    <m/>
    <m/>
    <n v="0"/>
    <n v="0"/>
    <n v="0"/>
    <s v=""/>
    <s v=""/>
    <s v=""/>
    <s v=""/>
    <s v=""/>
  </r>
  <r>
    <x v="6331"/>
    <x v="8"/>
    <x v="1"/>
    <s v="WJME2NTH404361427"/>
    <s v="MOTRICE"/>
    <s v="Non specificato"/>
    <s v="GENERICA"/>
    <s v="MODUS SOC.COOP.CONSORTILE A R.L. - VIA APORTI 20 - SAN MINIATO"/>
    <n v="0"/>
    <s v=""/>
    <n v="0"/>
    <n v="0"/>
    <n v="0"/>
    <s v=""/>
    <n v="1741"/>
    <s v=""/>
    <m/>
    <m/>
    <m/>
    <m/>
    <x v="1"/>
    <x v="1"/>
    <n v="0"/>
    <m/>
    <s v=""/>
    <s v=""/>
    <m/>
    <s v=""/>
    <m/>
    <s v=""/>
    <n v="0"/>
    <x v="29"/>
    <x v="1"/>
    <s v="0"/>
    <m/>
    <n v="0"/>
    <s v="00000000"/>
    <s v=""/>
    <n v="0"/>
    <m/>
    <s v=""/>
    <s v=""/>
    <m/>
    <m/>
    <s v=""/>
    <s v=""/>
    <s v=""/>
    <s v="0"/>
    <s v=""/>
    <s v=""/>
    <n v="0"/>
    <m/>
    <m/>
    <n v="0"/>
    <n v="0"/>
    <n v="0"/>
    <s v=""/>
    <s v=""/>
    <s v=""/>
    <s v=""/>
    <s v=""/>
  </r>
  <r>
    <x v="6332"/>
    <x v="31"/>
    <x v="1"/>
    <s v="XLRTE47MS0E959132"/>
    <s v="GENERICO"/>
    <s v="Non specificato"/>
    <s v="GENERICA"/>
    <s v="CON.S.A.R. SOC. COOP.CONS - VIA VICOLI 93, - RAVENNA"/>
    <n v="0"/>
    <s v=""/>
    <n v="0"/>
    <n v="0"/>
    <n v="0"/>
    <s v=""/>
    <n v="19741"/>
    <s v=""/>
    <m/>
    <m/>
    <m/>
    <m/>
    <x v="0"/>
    <x v="1"/>
    <n v="0"/>
    <m/>
    <s v=""/>
    <s v=""/>
    <m/>
    <s v=""/>
    <m/>
    <s v=""/>
    <n v="0"/>
    <x v="5"/>
    <x v="1"/>
    <s v="0"/>
    <m/>
    <n v="0"/>
    <s v="00000000"/>
    <s v=""/>
    <n v="0"/>
    <m/>
    <s v=""/>
    <s v=""/>
    <m/>
    <m/>
    <s v=""/>
    <s v=""/>
    <s v=""/>
    <s v="0"/>
    <s v=""/>
    <s v=""/>
    <n v="0"/>
    <m/>
    <m/>
    <n v="0"/>
    <n v="0"/>
    <n v="0"/>
    <s v=""/>
    <s v=""/>
    <s v=""/>
    <s v=""/>
    <s v=""/>
  </r>
  <r>
    <x v="6333"/>
    <x v="2"/>
    <x v="1"/>
    <s v="WDB9576611V230984"/>
    <s v="GENERICO"/>
    <s v="Non specificato"/>
    <s v="GENERICA"/>
    <s v="ATI SOC.COOP. A RL - VIA BARBIERI 1 - CASTELFIORENTINO"/>
    <n v="0"/>
    <s v=""/>
    <n v="0"/>
    <n v="0"/>
    <n v="0"/>
    <s v=""/>
    <n v="2912"/>
    <s v=""/>
    <m/>
    <m/>
    <m/>
    <m/>
    <x v="0"/>
    <x v="1"/>
    <n v="0"/>
    <m/>
    <s v=""/>
    <s v=""/>
    <m/>
    <s v=""/>
    <m/>
    <s v=""/>
    <n v="0"/>
    <x v="121"/>
    <x v="1"/>
    <s v="0"/>
    <m/>
    <n v="0"/>
    <s v="00000000"/>
    <s v=""/>
    <n v="0"/>
    <m/>
    <s v=""/>
    <s v=""/>
    <m/>
    <m/>
    <s v=""/>
    <s v=""/>
    <s v=""/>
    <s v="0"/>
    <s v=""/>
    <s v=""/>
    <n v="0"/>
    <m/>
    <m/>
    <n v="0"/>
    <n v="0"/>
    <n v="0"/>
    <s v=""/>
    <s v=""/>
    <s v=""/>
    <s v=""/>
    <s v=""/>
  </r>
  <r>
    <x v="6334"/>
    <x v="31"/>
    <x v="1"/>
    <s v="VLUR4X20009166108"/>
    <s v="GENERICO"/>
    <s v="Non specificato"/>
    <s v="GENERICA"/>
    <s v="CASA DI SPEDIZIONI CASARIN SRL - VIA NOALESE 44 - ZERO BRANCO"/>
    <n v="0"/>
    <s v=""/>
    <n v="0"/>
    <n v="0"/>
    <n v="0"/>
    <s v=""/>
    <n v="7503"/>
    <s v=""/>
    <m/>
    <m/>
    <m/>
    <m/>
    <x v="0"/>
    <x v="1"/>
    <n v="0"/>
    <m/>
    <s v=""/>
    <s v=""/>
    <m/>
    <s v=""/>
    <m/>
    <s v=""/>
    <n v="0"/>
    <x v="14"/>
    <x v="1"/>
    <s v="0"/>
    <m/>
    <n v="0"/>
    <s v="00000000"/>
    <s v=""/>
    <n v="0"/>
    <m/>
    <s v=""/>
    <s v=""/>
    <m/>
    <m/>
    <s v=""/>
    <s v=""/>
    <s v=""/>
    <s v="0"/>
    <s v=""/>
    <s v=""/>
    <n v="0"/>
    <m/>
    <m/>
    <n v="0"/>
    <n v="0"/>
    <n v="0"/>
    <s v=""/>
    <s v=""/>
    <s v=""/>
    <s v=""/>
    <s v=""/>
  </r>
  <r>
    <x v="6335"/>
    <x v="31"/>
    <x v="1"/>
    <s v="VLUR4X20009171072"/>
    <s v="GENERICO"/>
    <s v="Non specificato"/>
    <s v="GENERICA"/>
    <s v="CON.S.A.R. SOC. COOP.CONS - VIA VICOLI 93, - RAVENNA"/>
    <n v="0"/>
    <s v=""/>
    <n v="0"/>
    <n v="0"/>
    <n v="0"/>
    <s v=""/>
    <n v="19743"/>
    <s v=""/>
    <m/>
    <m/>
    <m/>
    <m/>
    <x v="0"/>
    <x v="1"/>
    <n v="0"/>
    <m/>
    <s v=""/>
    <s v=""/>
    <m/>
    <s v=""/>
    <m/>
    <s v=""/>
    <n v="0"/>
    <x v="5"/>
    <x v="1"/>
    <s v="0"/>
    <m/>
    <n v="0"/>
    <s v="00000000"/>
    <s v=""/>
    <n v="0"/>
    <m/>
    <s v=""/>
    <s v=""/>
    <m/>
    <m/>
    <s v=""/>
    <s v=""/>
    <s v=""/>
    <s v="0"/>
    <s v=""/>
    <s v=""/>
    <n v="0"/>
    <m/>
    <m/>
    <n v="0"/>
    <n v="0"/>
    <n v="0"/>
    <s v=""/>
    <s v=""/>
    <s v=""/>
    <s v=""/>
    <s v=""/>
  </r>
  <r>
    <x v="6336"/>
    <x v="1933"/>
    <x v="1"/>
    <s v=""/>
    <s v="GENERICO"/>
    <s v="Non specificato"/>
    <s v="GENERICA"/>
    <s v="P.N. TRASPORTI SNC - VIA QUARANTA - PIANCASTAGNAIO"/>
    <n v="0"/>
    <s v=""/>
    <n v="0"/>
    <n v="0"/>
    <n v="0"/>
    <s v=""/>
    <n v="1626"/>
    <s v=""/>
    <m/>
    <m/>
    <m/>
    <m/>
    <x v="1"/>
    <x v="1"/>
    <n v="0"/>
    <m/>
    <s v=""/>
    <s v=""/>
    <m/>
    <s v=""/>
    <m/>
    <s v=""/>
    <n v="0"/>
    <x v="53"/>
    <x v="1"/>
    <s v="0"/>
    <m/>
    <n v="0"/>
    <s v="00000000"/>
    <s v=""/>
    <n v="0"/>
    <m/>
    <s v=""/>
    <s v=""/>
    <m/>
    <m/>
    <s v=""/>
    <s v=""/>
    <s v=""/>
    <s v="0"/>
    <s v=""/>
    <s v=""/>
    <n v="0"/>
    <m/>
    <m/>
    <n v="0"/>
    <n v="0"/>
    <n v="0"/>
    <s v=""/>
    <s v=""/>
    <s v=""/>
    <s v=""/>
    <s v=""/>
  </r>
  <r>
    <x v="6337"/>
    <x v="263"/>
    <x v="1"/>
    <s v="ZAPS90CJW00000581"/>
    <s v="GENERICO"/>
    <s v="Non specificato"/>
    <s v="GENERICA"/>
    <s v="ATI SOC.COOP. A RL - VIA BARBIERI 1 - CASTELFIORENTINO"/>
    <n v="0"/>
    <s v=""/>
    <n v="0"/>
    <n v="0"/>
    <n v="0"/>
    <s v=""/>
    <n v="5713"/>
    <s v=""/>
    <m/>
    <m/>
    <m/>
    <m/>
    <x v="0"/>
    <x v="1"/>
    <n v="0"/>
    <m/>
    <s v=""/>
    <s v=""/>
    <m/>
    <s v=""/>
    <m/>
    <s v=""/>
    <n v="0"/>
    <x v="121"/>
    <x v="1"/>
    <s v="0"/>
    <m/>
    <n v="0"/>
    <s v="00000000"/>
    <s v=""/>
    <n v="0"/>
    <m/>
    <s v=""/>
    <s v=""/>
    <m/>
    <m/>
    <s v=""/>
    <s v=""/>
    <s v=""/>
    <s v="0"/>
    <s v=""/>
    <s v=""/>
    <n v="0"/>
    <m/>
    <m/>
    <n v="0"/>
    <n v="0"/>
    <n v="0"/>
    <s v=""/>
    <s v=""/>
    <s v=""/>
    <s v=""/>
    <s v=""/>
  </r>
  <r>
    <x v="6338"/>
    <x v="92"/>
    <x v="1"/>
    <s v=""/>
    <s v="GENERICO"/>
    <s v="Non specificato"/>
    <s v="GENERICA"/>
    <s v="ECOGEST S.R.L. - VIA A. ZARINI,24/28 - PRATO"/>
    <n v="0"/>
    <s v=""/>
    <n v="0"/>
    <n v="0"/>
    <n v="0"/>
    <s v=""/>
    <n v="9949"/>
    <s v=""/>
    <m/>
    <m/>
    <m/>
    <m/>
    <x v="0"/>
    <x v="1"/>
    <n v="0"/>
    <m/>
    <s v=""/>
    <s v=""/>
    <m/>
    <s v=""/>
    <m/>
    <s v=""/>
    <n v="0"/>
    <x v="97"/>
    <x v="1"/>
    <s v="0"/>
    <m/>
    <n v="0"/>
    <s v="00000000"/>
    <s v=""/>
    <n v="0"/>
    <m/>
    <s v=""/>
    <s v=""/>
    <m/>
    <m/>
    <s v=""/>
    <s v=""/>
    <s v=""/>
    <s v="0"/>
    <s v=""/>
    <s v=""/>
    <n v="0"/>
    <m/>
    <m/>
    <n v="0"/>
    <n v="0"/>
    <n v="0"/>
    <s v=""/>
    <s v=""/>
    <s v=""/>
    <s v=""/>
    <s v=""/>
  </r>
  <r>
    <x v="6339"/>
    <x v="31"/>
    <x v="1"/>
    <s v="VLUR4X20009157291"/>
    <s v="GENERICO"/>
    <s v="Non specificato"/>
    <s v="GENERICA"/>
    <s v="CON.S.A.R. SOC. COOP.CONS - VIA VICOLI 93, - RAVENNA"/>
    <n v="0"/>
    <s v=""/>
    <n v="0"/>
    <n v="0"/>
    <n v="0"/>
    <s v=""/>
    <n v="19745"/>
    <s v=""/>
    <m/>
    <m/>
    <m/>
    <m/>
    <x v="0"/>
    <x v="1"/>
    <n v="0"/>
    <m/>
    <s v=""/>
    <s v=""/>
    <m/>
    <s v=""/>
    <m/>
    <s v=""/>
    <n v="0"/>
    <x v="5"/>
    <x v="1"/>
    <s v="0"/>
    <m/>
    <n v="0"/>
    <s v="00000000"/>
    <s v=""/>
    <n v="0"/>
    <m/>
    <s v=""/>
    <s v=""/>
    <m/>
    <m/>
    <s v=""/>
    <s v=""/>
    <s v=""/>
    <s v="0"/>
    <s v=""/>
    <s v=""/>
    <n v="0"/>
    <m/>
    <m/>
    <n v="0"/>
    <n v="0"/>
    <n v="0"/>
    <s v=""/>
    <s v=""/>
    <s v=""/>
    <s v=""/>
    <s v=""/>
  </r>
  <r>
    <x v="6340"/>
    <x v="2"/>
    <x v="1"/>
    <s v=""/>
    <s v="GENERICO"/>
    <s v="Non specificato"/>
    <s v="GENERICA"/>
    <s v="ATI SOC.COOP. A RL - VIA BARBIERI 1 - CASTELFIORENTINO"/>
    <n v="0"/>
    <s v=""/>
    <n v="0"/>
    <n v="0"/>
    <n v="0"/>
    <s v=""/>
    <n v="2913"/>
    <s v=""/>
    <m/>
    <m/>
    <m/>
    <m/>
    <x v="0"/>
    <x v="1"/>
    <n v="0"/>
    <m/>
    <s v=""/>
    <s v=""/>
    <m/>
    <s v=""/>
    <m/>
    <s v=""/>
    <n v="0"/>
    <x v="121"/>
    <x v="1"/>
    <s v="0"/>
    <m/>
    <n v="0"/>
    <s v="00000000"/>
    <s v=""/>
    <n v="0"/>
    <m/>
    <s v=""/>
    <s v=""/>
    <m/>
    <m/>
    <s v=""/>
    <s v=""/>
    <s v=""/>
    <s v="0"/>
    <s v=""/>
    <s v=""/>
    <n v="0"/>
    <m/>
    <m/>
    <n v="0"/>
    <n v="0"/>
    <n v="0"/>
    <s v=""/>
    <s v=""/>
    <s v=""/>
    <s v=""/>
    <s v=""/>
  </r>
  <r>
    <x v="6341"/>
    <x v="1740"/>
    <x v="1"/>
    <s v="ZAPS90AJW00000482"/>
    <s v="Costipatore 5MC fino a 35 q.li"/>
    <s v="VASCA MEDIO"/>
    <s v="VASCA - RIBALTABILI - FURGONI"/>
    <s v="SEI TOSCANA SRL (Sede Legale) - VIA FONTEBRANDA,  65 - SIENA"/>
    <n v="133656"/>
    <s v=""/>
    <n v="0"/>
    <n v="1308"/>
    <n v="450"/>
    <s v="BENZINA"/>
    <n v="618"/>
    <s v="SEI TOSCANA SRL (DEP-CdR Chianciano Terme) CHIANCIANO TERME"/>
    <s v="PIAGGIO"/>
    <s v="OFFICINE PILLA"/>
    <d v="2013-06-05T00:00:00"/>
    <d v="2013-10-01T00:00:00"/>
    <x v="0"/>
    <x v="0"/>
    <n v="2200"/>
    <s v="AUTOVEICOLO PER TRASPORTO SPECIFICO"/>
    <s v="T"/>
    <s v="Terzi"/>
    <m/>
    <s v=""/>
    <s v="Euro 5"/>
    <s v=""/>
    <n v="0"/>
    <x v="0"/>
    <x v="1"/>
    <s v="1"/>
    <s v="DA471QLR"/>
    <n v="0"/>
    <s v="00000000"/>
    <s v=""/>
    <n v="2800"/>
    <s v="715/2007*692/2008       (EURO 5B)"/>
    <s v=""/>
    <s v=""/>
    <s v="COSTIPATORE"/>
    <s v="AP/VRSU"/>
    <s v=""/>
    <s v=""/>
    <s v=""/>
    <s v="0"/>
    <s v=""/>
    <s v=""/>
    <n v="0"/>
    <s v="N1 - VEICOLI DESTINATI AL TRASPORTO DI MERCI, AVENTI MASSA MASSIMA NON SUPERIORE A 3,5 T"/>
    <s v="KZ - CASSONE ATTREZZATO PER TRASPORTO SPECIFICO DI"/>
    <n v="52"/>
    <n v="2"/>
    <n v="2"/>
    <s v="M"/>
    <s v="165 /65 R14   83         S"/>
    <s v=""/>
    <s v=""/>
    <s v=""/>
  </r>
  <r>
    <x v="6342"/>
    <x v="2"/>
    <x v="1"/>
    <s v=""/>
    <s v="GENERICO"/>
    <s v="Non specificato"/>
    <s v="GENERICA"/>
    <s v="ATI SOC.COOP. A RL - VIA BARBIERI 1 - CASTELFIORENTINO"/>
    <n v="0"/>
    <s v=""/>
    <n v="0"/>
    <n v="0"/>
    <n v="0"/>
    <s v=""/>
    <n v="2914"/>
    <s v=""/>
    <m/>
    <m/>
    <m/>
    <m/>
    <x v="0"/>
    <x v="1"/>
    <n v="0"/>
    <m/>
    <s v=""/>
    <s v=""/>
    <m/>
    <s v=""/>
    <m/>
    <s v=""/>
    <n v="0"/>
    <x v="121"/>
    <x v="1"/>
    <s v="0"/>
    <m/>
    <n v="0"/>
    <s v="00000000"/>
    <s v=""/>
    <n v="0"/>
    <m/>
    <s v=""/>
    <s v=""/>
    <m/>
    <m/>
    <s v=""/>
    <s v=""/>
    <s v=""/>
    <s v="0"/>
    <s v=""/>
    <s v=""/>
    <n v="0"/>
    <m/>
    <m/>
    <n v="0"/>
    <n v="0"/>
    <n v="0"/>
    <s v=""/>
    <s v=""/>
    <s v=""/>
    <s v=""/>
    <s v=""/>
  </r>
  <r>
    <x v="6343"/>
    <x v="31"/>
    <x v="1"/>
    <s v="WMA05XZZ4DM611386"/>
    <s v="GENERICO"/>
    <s v="Non specificato"/>
    <s v="GENERICA"/>
    <s v="MELANDRI EMANUELE Autotrasporti - VIA SANTA LUCIA 40 - FAENZA"/>
    <n v="0"/>
    <s v=""/>
    <n v="0"/>
    <n v="0"/>
    <n v="0"/>
    <s v=""/>
    <n v="9276"/>
    <s v=""/>
    <m/>
    <m/>
    <m/>
    <m/>
    <x v="0"/>
    <x v="1"/>
    <n v="0"/>
    <m/>
    <s v=""/>
    <s v=""/>
    <m/>
    <s v=""/>
    <m/>
    <s v=""/>
    <n v="0"/>
    <x v="6"/>
    <x v="1"/>
    <s v="0"/>
    <m/>
    <n v="0"/>
    <s v="00000000"/>
    <s v=""/>
    <n v="0"/>
    <m/>
    <s v=""/>
    <s v=""/>
    <m/>
    <m/>
    <s v=""/>
    <s v=""/>
    <s v=""/>
    <s v="0"/>
    <s v=""/>
    <s v=""/>
    <n v="0"/>
    <m/>
    <m/>
    <n v="0"/>
    <n v="0"/>
    <n v="0"/>
    <s v=""/>
    <s v=""/>
    <s v=""/>
    <s v=""/>
    <s v=""/>
  </r>
  <r>
    <x v="6344"/>
    <x v="2"/>
    <x v="1"/>
    <s v="ZCFA1JG0402617466"/>
    <s v="GENERICO"/>
    <s v="Non specificato"/>
    <s v="GENERICA"/>
    <s v="ATI SOC.COOP. A RL - VIA BARBIERI 1 - CASTELFIORENTINO"/>
    <n v="0"/>
    <s v=""/>
    <n v="0"/>
    <n v="0"/>
    <n v="0"/>
    <s v=""/>
    <n v="2915"/>
    <s v=""/>
    <m/>
    <m/>
    <m/>
    <m/>
    <x v="0"/>
    <x v="1"/>
    <n v="0"/>
    <m/>
    <s v=""/>
    <s v=""/>
    <m/>
    <s v=""/>
    <m/>
    <s v=""/>
    <n v="0"/>
    <x v="121"/>
    <x v="1"/>
    <s v="0"/>
    <m/>
    <n v="0"/>
    <s v="00000000"/>
    <s v=""/>
    <n v="0"/>
    <m/>
    <s v=""/>
    <s v=""/>
    <m/>
    <m/>
    <s v=""/>
    <s v=""/>
    <s v=""/>
    <s v="0"/>
    <s v=""/>
    <s v=""/>
    <n v="0"/>
    <m/>
    <m/>
    <n v="0"/>
    <n v="0"/>
    <n v="0"/>
    <s v=""/>
    <s v=""/>
    <s v=""/>
    <s v=""/>
    <s v=""/>
  </r>
  <r>
    <x v="6345"/>
    <x v="263"/>
    <x v="1"/>
    <s v="JAANLR85EA7101678"/>
    <s v="GENERICO"/>
    <s v="Non specificato"/>
    <s v="GENERICA"/>
    <s v="ALIA SPA - VIA BACCIO DA MONTELUPO, 52 - FIRENZE"/>
    <n v="0"/>
    <s v=""/>
    <n v="0"/>
    <n v="0"/>
    <n v="0"/>
    <s v=""/>
    <n v="16262"/>
    <s v=""/>
    <m/>
    <m/>
    <m/>
    <m/>
    <x v="0"/>
    <x v="1"/>
    <n v="0"/>
    <m/>
    <s v=""/>
    <s v=""/>
    <m/>
    <s v=""/>
    <m/>
    <s v=""/>
    <n v="0"/>
    <x v="61"/>
    <x v="1"/>
    <s v="0"/>
    <m/>
    <n v="0"/>
    <s v="00000000"/>
    <s v=""/>
    <n v="0"/>
    <m/>
    <s v=""/>
    <s v=""/>
    <m/>
    <m/>
    <s v=""/>
    <s v=""/>
    <s v=""/>
    <s v="0"/>
    <s v=""/>
    <s v=""/>
    <n v="0"/>
    <m/>
    <m/>
    <n v="0"/>
    <n v="0"/>
    <n v="0"/>
    <s v=""/>
    <s v=""/>
    <s v=""/>
    <s v=""/>
    <s v=""/>
  </r>
  <r>
    <x v="6346"/>
    <x v="8"/>
    <x v="1"/>
    <s v=""/>
    <s v="GENERICO"/>
    <s v="Non specificato"/>
    <s v="GENERICA"/>
    <s v="EUROCORPORATION SRL - VIA GAETANO DONIZETTI, 52 - SCANDICCI"/>
    <n v="0"/>
    <s v=""/>
    <n v="0"/>
    <n v="0"/>
    <n v="0"/>
    <s v=""/>
    <n v="2427"/>
    <s v=""/>
    <m/>
    <m/>
    <m/>
    <m/>
    <x v="0"/>
    <x v="1"/>
    <n v="0"/>
    <m/>
    <s v=""/>
    <s v=""/>
    <m/>
    <s v=""/>
    <m/>
    <s v=""/>
    <n v="0"/>
    <x v="77"/>
    <x v="1"/>
    <s v="0"/>
    <m/>
    <n v="0"/>
    <s v="00000000"/>
    <s v=""/>
    <n v="0"/>
    <m/>
    <s v=""/>
    <s v=""/>
    <m/>
    <m/>
    <s v=""/>
    <s v=""/>
    <s v=""/>
    <s v="0"/>
    <s v=""/>
    <s v=""/>
    <n v="0"/>
    <m/>
    <m/>
    <n v="0"/>
    <n v="0"/>
    <n v="0"/>
    <s v=""/>
    <s v=""/>
    <s v=""/>
    <s v=""/>
    <s v=""/>
  </r>
  <r>
    <x v="6347"/>
    <x v="1934"/>
    <x v="1"/>
    <s v="WJME2NPH40C247413"/>
    <s v="GENERICO"/>
    <s v="Non specificato"/>
    <s v="GENERICA"/>
    <s v="AMBIENTE ENERGIA RISORSE S.P.A. - VIA G.MARCONI, 2BIS - SCOPETI - RUFINA"/>
    <n v="0"/>
    <s v=""/>
    <n v="0"/>
    <n v="0"/>
    <n v="0"/>
    <s v=""/>
    <n v="3673"/>
    <s v=""/>
    <m/>
    <m/>
    <m/>
    <m/>
    <x v="0"/>
    <x v="1"/>
    <n v="0"/>
    <m/>
    <s v=""/>
    <s v=""/>
    <m/>
    <s v=""/>
    <m/>
    <s v=""/>
    <n v="0"/>
    <x v="198"/>
    <x v="1"/>
    <s v="0"/>
    <m/>
    <n v="0"/>
    <s v="00000000"/>
    <s v=""/>
    <n v="0"/>
    <m/>
    <s v=""/>
    <s v=""/>
    <m/>
    <m/>
    <s v=""/>
    <s v=""/>
    <s v=""/>
    <s v="0"/>
    <s v=""/>
    <s v=""/>
    <n v="0"/>
    <m/>
    <m/>
    <n v="0"/>
    <n v="0"/>
    <n v="0"/>
    <s v=""/>
    <s v=""/>
    <s v=""/>
    <s v=""/>
    <s v=""/>
  </r>
  <r>
    <x v="6348"/>
    <x v="542"/>
    <x v="1"/>
    <s v=""/>
    <s v="GENERICO"/>
    <s v="Non specificato"/>
    <s v="GENERICA"/>
    <s v="ALIA SPA - VIA BACCIO DA MONTELUPO, 52 - FIRENZE"/>
    <n v="0"/>
    <s v=""/>
    <n v="0"/>
    <n v="0"/>
    <n v="0"/>
    <s v=""/>
    <n v="16263"/>
    <s v=""/>
    <m/>
    <m/>
    <m/>
    <m/>
    <x v="0"/>
    <x v="1"/>
    <n v="0"/>
    <m/>
    <s v=""/>
    <s v=""/>
    <m/>
    <s v=""/>
    <m/>
    <s v=""/>
    <n v="0"/>
    <x v="61"/>
    <x v="1"/>
    <s v="0"/>
    <m/>
    <n v="0"/>
    <s v="00000000"/>
    <s v=""/>
    <n v="0"/>
    <m/>
    <s v=""/>
    <s v=""/>
    <m/>
    <m/>
    <s v=""/>
    <s v=""/>
    <s v=""/>
    <s v="0"/>
    <s v=""/>
    <s v=""/>
    <n v="0"/>
    <m/>
    <m/>
    <n v="0"/>
    <n v="0"/>
    <n v="0"/>
    <s v=""/>
    <s v=""/>
    <s v=""/>
    <s v=""/>
    <s v=""/>
  </r>
  <r>
    <x v="6349"/>
    <x v="1935"/>
    <x v="1"/>
    <s v=""/>
    <s v="Autocarro Ribaltabile 15-20T"/>
    <s v="RIBA GRANDE"/>
    <s v="VASCA - RIBALTABILI - FURGONI"/>
    <s v="REVET SPA (Sede e Impianto CSS) - VIALE AMERICA 104 - LOC.GELLO"/>
    <n v="0"/>
    <s v=""/>
    <n v="0"/>
    <n v="0"/>
    <n v="0"/>
    <s v=""/>
    <n v="5258"/>
    <s v=""/>
    <m/>
    <m/>
    <m/>
    <m/>
    <x v="0"/>
    <x v="1"/>
    <n v="0"/>
    <m/>
    <s v=""/>
    <s v=""/>
    <m/>
    <s v=""/>
    <m/>
    <s v=""/>
    <n v="0"/>
    <x v="43"/>
    <x v="1"/>
    <s v="0"/>
    <m/>
    <n v="0"/>
    <s v="00000000"/>
    <s v=""/>
    <n v="0"/>
    <m/>
    <s v=""/>
    <s v=""/>
    <m/>
    <m/>
    <s v=""/>
    <s v=""/>
    <s v=""/>
    <s v="0"/>
    <s v=""/>
    <s v=""/>
    <n v="0"/>
    <m/>
    <m/>
    <n v="0"/>
    <n v="0"/>
    <n v="0"/>
    <s v=""/>
    <s v=""/>
    <s v=""/>
    <s v=""/>
    <s v=""/>
  </r>
  <r>
    <x v="6350"/>
    <x v="31"/>
    <x v="1"/>
    <s v="VLUR4X20009169935"/>
    <s v="GENERICO"/>
    <s v="Non specificato"/>
    <s v="GENERICA"/>
    <s v="CON.S.A.R. SOC. COOP.CONS - VIA VICOLI 93, - RAVENNA"/>
    <n v="0"/>
    <s v=""/>
    <n v="0"/>
    <n v="0"/>
    <n v="0"/>
    <s v=""/>
    <n v="19747"/>
    <s v=""/>
    <m/>
    <m/>
    <m/>
    <m/>
    <x v="0"/>
    <x v="1"/>
    <n v="0"/>
    <m/>
    <s v=""/>
    <s v=""/>
    <m/>
    <s v=""/>
    <m/>
    <s v=""/>
    <n v="0"/>
    <x v="5"/>
    <x v="1"/>
    <s v="0"/>
    <m/>
    <n v="0"/>
    <s v="00000000"/>
    <s v=""/>
    <n v="0"/>
    <m/>
    <s v=""/>
    <s v=""/>
    <m/>
    <m/>
    <s v=""/>
    <s v=""/>
    <s v=""/>
    <s v="0"/>
    <s v=""/>
    <s v=""/>
    <n v="0"/>
    <m/>
    <m/>
    <n v="0"/>
    <n v="0"/>
    <n v="0"/>
    <s v=""/>
    <s v=""/>
    <s v=""/>
    <s v=""/>
    <s v=""/>
  </r>
  <r>
    <x v="6351"/>
    <x v="263"/>
    <x v="1"/>
    <s v="ZAPS90AKW00001187"/>
    <s v="GENERICO"/>
    <s v="Non specificato"/>
    <s v="GENERICA"/>
    <s v="ALIA SPA - VIA BACCIO DA MONTELUPO, 52 - FIRENZE"/>
    <n v="0"/>
    <s v=""/>
    <n v="0"/>
    <n v="0"/>
    <n v="0"/>
    <s v=""/>
    <n v="16264"/>
    <s v=""/>
    <m/>
    <m/>
    <m/>
    <m/>
    <x v="0"/>
    <x v="1"/>
    <n v="0"/>
    <m/>
    <s v=""/>
    <s v=""/>
    <m/>
    <s v=""/>
    <m/>
    <s v=""/>
    <n v="0"/>
    <x v="61"/>
    <x v="1"/>
    <s v="0"/>
    <m/>
    <n v="0"/>
    <s v="00000000"/>
    <s v=""/>
    <n v="0"/>
    <m/>
    <s v=""/>
    <s v=""/>
    <m/>
    <m/>
    <s v=""/>
    <s v=""/>
    <s v=""/>
    <s v="0"/>
    <s v=""/>
    <s v=""/>
    <n v="0"/>
    <m/>
    <m/>
    <n v="0"/>
    <n v="0"/>
    <n v="0"/>
    <s v=""/>
    <s v=""/>
    <s v=""/>
    <s v=""/>
    <s v=""/>
  </r>
  <r>
    <x v="6352"/>
    <x v="263"/>
    <x v="1"/>
    <s v="ZAPS90AKW00001194"/>
    <s v="GENERICO"/>
    <s v="Non specificato"/>
    <s v="GENERICA"/>
    <s v="ALIA SPA - VIA BACCIO DA MONTELUPO, 52 - FIRENZE"/>
    <n v="0"/>
    <s v=""/>
    <n v="0"/>
    <n v="0"/>
    <n v="0"/>
    <s v=""/>
    <n v="16265"/>
    <s v=""/>
    <m/>
    <m/>
    <m/>
    <m/>
    <x v="0"/>
    <x v="1"/>
    <n v="0"/>
    <m/>
    <s v=""/>
    <s v=""/>
    <m/>
    <s v=""/>
    <m/>
    <s v=""/>
    <n v="0"/>
    <x v="61"/>
    <x v="1"/>
    <s v="0"/>
    <m/>
    <n v="0"/>
    <s v="00000000"/>
    <s v=""/>
    <n v="0"/>
    <m/>
    <s v=""/>
    <s v=""/>
    <m/>
    <m/>
    <s v=""/>
    <s v=""/>
    <s v=""/>
    <s v="0"/>
    <s v=""/>
    <s v=""/>
    <n v="0"/>
    <m/>
    <m/>
    <n v="0"/>
    <n v="0"/>
    <n v="0"/>
    <s v=""/>
    <s v=""/>
    <s v=""/>
    <s v=""/>
    <s v=""/>
  </r>
  <r>
    <x v="6353"/>
    <x v="1936"/>
    <x v="1"/>
    <s v="XLRTE47MS0E996759"/>
    <s v="GENERICO"/>
    <s v="Non specificato"/>
    <s v="GENERICA"/>
    <s v="RAGGRUPPAMENTO AUTOTRASPORTATORI TOSCANI - VIA ERBOSA 10 - CALENZANO"/>
    <n v="0"/>
    <s v=""/>
    <n v="0"/>
    <n v="0"/>
    <n v="0"/>
    <s v=""/>
    <n v="3946"/>
    <s v=""/>
    <m/>
    <m/>
    <m/>
    <m/>
    <x v="0"/>
    <x v="1"/>
    <n v="0"/>
    <m/>
    <s v=""/>
    <s v=""/>
    <m/>
    <s v=""/>
    <m/>
    <s v=""/>
    <n v="0"/>
    <x v="49"/>
    <x v="1"/>
    <s v="0"/>
    <m/>
    <n v="0"/>
    <s v="00000000"/>
    <s v=""/>
    <n v="0"/>
    <m/>
    <s v=""/>
    <s v=""/>
    <m/>
    <m/>
    <s v=""/>
    <s v=""/>
    <s v=""/>
    <s v="0"/>
    <s v=""/>
    <s v=""/>
    <n v="0"/>
    <m/>
    <m/>
    <n v="0"/>
    <n v="0"/>
    <n v="0"/>
    <s v=""/>
    <s v=""/>
    <s v=""/>
    <s v=""/>
    <s v=""/>
  </r>
  <r>
    <x v="6354"/>
    <x v="393"/>
    <x v="1"/>
    <s v="XLRTE47MS0E971993"/>
    <s v="GENERICO"/>
    <s v="Non specificato"/>
    <s v="GENERICA"/>
    <s v="MELANDRI EMANUELE Autotrasporti - VIA SANTA LUCIA 40 - FAENZA"/>
    <n v="0"/>
    <s v=""/>
    <n v="0"/>
    <n v="0"/>
    <n v="0"/>
    <s v=""/>
    <n v="4672"/>
    <s v=""/>
    <m/>
    <m/>
    <m/>
    <m/>
    <x v="0"/>
    <x v="1"/>
    <n v="0"/>
    <m/>
    <s v=""/>
    <s v=""/>
    <m/>
    <s v=""/>
    <m/>
    <s v=""/>
    <n v="0"/>
    <x v="6"/>
    <x v="1"/>
    <s v="0"/>
    <m/>
    <n v="0"/>
    <s v="00000000"/>
    <s v=""/>
    <n v="0"/>
    <m/>
    <s v=""/>
    <s v=""/>
    <m/>
    <m/>
    <s v=""/>
    <s v=""/>
    <s v=""/>
    <s v="0"/>
    <s v=""/>
    <s v=""/>
    <n v="0"/>
    <m/>
    <m/>
    <n v="0"/>
    <n v="0"/>
    <n v="0"/>
    <s v=""/>
    <s v=""/>
    <s v=""/>
    <s v=""/>
    <s v=""/>
  </r>
  <r>
    <x v="6355"/>
    <x v="393"/>
    <x v="1"/>
    <s v="XLRTE47MS0E971955"/>
    <s v="GENERICO"/>
    <s v="Non specificato"/>
    <s v="GENERICA"/>
    <s v="MELANDRI EMANUELE Autotrasporti - VIA SANTA LUCIA 40 - FAENZA"/>
    <n v="0"/>
    <s v=""/>
    <n v="0"/>
    <n v="0"/>
    <n v="0"/>
    <s v=""/>
    <n v="4533"/>
    <s v=""/>
    <m/>
    <m/>
    <m/>
    <m/>
    <x v="0"/>
    <x v="1"/>
    <n v="0"/>
    <m/>
    <s v=""/>
    <s v=""/>
    <m/>
    <s v=""/>
    <m/>
    <s v=""/>
    <n v="0"/>
    <x v="6"/>
    <x v="1"/>
    <s v="0"/>
    <m/>
    <n v="0"/>
    <s v="00000000"/>
    <s v=""/>
    <n v="0"/>
    <m/>
    <s v=""/>
    <s v=""/>
    <m/>
    <m/>
    <s v=""/>
    <s v=""/>
    <s v=""/>
    <s v="0"/>
    <s v=""/>
    <s v=""/>
    <n v="0"/>
    <m/>
    <m/>
    <n v="0"/>
    <n v="0"/>
    <n v="0"/>
    <s v=""/>
    <s v=""/>
    <s v=""/>
    <s v=""/>
    <s v=""/>
  </r>
  <r>
    <x v="6356"/>
    <x v="31"/>
    <x v="1"/>
    <s v="WMA05XZZ5CM605353"/>
    <s v="GENERICO"/>
    <s v="Non specificato"/>
    <s v="GENERICA"/>
    <s v="CON.S.A.R. SOC. COOP.CONS - VIA VICOLI 93, - RAVENNA"/>
    <n v="0"/>
    <s v=""/>
    <n v="0"/>
    <n v="0"/>
    <n v="0"/>
    <s v=""/>
    <n v="19749"/>
    <s v=""/>
    <m/>
    <m/>
    <m/>
    <m/>
    <x v="0"/>
    <x v="1"/>
    <n v="0"/>
    <m/>
    <s v=""/>
    <s v=""/>
    <m/>
    <s v=""/>
    <m/>
    <s v=""/>
    <n v="0"/>
    <x v="5"/>
    <x v="1"/>
    <s v="0"/>
    <m/>
    <n v="0"/>
    <s v="00000000"/>
    <s v=""/>
    <n v="0"/>
    <m/>
    <s v=""/>
    <s v=""/>
    <m/>
    <m/>
    <s v=""/>
    <s v=""/>
    <s v=""/>
    <s v="0"/>
    <s v=""/>
    <s v=""/>
    <n v="0"/>
    <m/>
    <m/>
    <n v="0"/>
    <n v="0"/>
    <n v="0"/>
    <s v=""/>
    <s v=""/>
    <s v=""/>
    <s v=""/>
    <s v=""/>
  </r>
  <r>
    <x v="6357"/>
    <x v="2"/>
    <x v="1"/>
    <s v=""/>
    <s v="GENERICO"/>
    <s v="Non specificato"/>
    <s v="GENERICA"/>
    <s v="BACCIOTTI S.R.L. - VIA GIUSEPPE LA FARINA 47 - FIRENZE"/>
    <n v="0"/>
    <s v=""/>
    <n v="0"/>
    <n v="0"/>
    <n v="0"/>
    <s v=""/>
    <n v="2539"/>
    <s v=""/>
    <m/>
    <m/>
    <m/>
    <m/>
    <x v="0"/>
    <x v="1"/>
    <n v="0"/>
    <m/>
    <s v=""/>
    <s v=""/>
    <m/>
    <s v=""/>
    <m/>
    <s v=""/>
    <n v="0"/>
    <x v="181"/>
    <x v="1"/>
    <s v="0"/>
    <m/>
    <n v="0"/>
    <s v="00000000"/>
    <s v=""/>
    <n v="0"/>
    <m/>
    <s v=""/>
    <s v=""/>
    <m/>
    <m/>
    <s v=""/>
    <s v=""/>
    <s v=""/>
    <s v="0"/>
    <s v=""/>
    <s v=""/>
    <n v="0"/>
    <m/>
    <m/>
    <n v="0"/>
    <n v="0"/>
    <n v="0"/>
    <s v=""/>
    <s v=""/>
    <s v=""/>
    <s v=""/>
    <s v=""/>
  </r>
  <r>
    <x v="6358"/>
    <x v="1937"/>
    <x v="1"/>
    <s v="ZCFA1LG0302525924"/>
    <s v="RIBA MEDIO"/>
    <s v="RIBA MEDIO"/>
    <s v="VASCA - RIBALTABILI - FURGONI"/>
    <s v="SEI TOSCANA SRL (Sede Legale) - VIA FONTEBRANDA,  65 - SIENA"/>
    <n v="85655"/>
    <s v=""/>
    <n v="0"/>
    <n v="5880"/>
    <n v="7750"/>
    <s v="GASOLIO"/>
    <n v="4886"/>
    <s v="SEI TOSCANA SRL (Trasf./Cant. Valpiana) MASSA MARITTIMA"/>
    <s v="IVECO"/>
    <s v="MEC"/>
    <d v="2008-01-01T00:00:00"/>
    <m/>
    <x v="0"/>
    <x v="0"/>
    <n v="15000"/>
    <s v="AUTOCARRO PER TRASPORTO DI COSE"/>
    <s v="T"/>
    <s v="Terzi"/>
    <m/>
    <s v=""/>
    <s v="Euro 4"/>
    <s v=""/>
    <n v="0"/>
    <x v="0"/>
    <x v="1"/>
    <s v="0"/>
    <m/>
    <n v="0"/>
    <s v="00000000"/>
    <s v="P"/>
    <n v="0"/>
    <m/>
    <s v=""/>
    <s v=""/>
    <s v="SCARRABILE"/>
    <s v="SC12"/>
    <s v="6309"/>
    <s v=""/>
    <s v=""/>
    <s v="0"/>
    <s v=""/>
    <s v=""/>
    <n v="7250"/>
    <s v="N3 - VEICOLI DESTINATI AL TRASPORTO DI MERCI, AVENTI MASSA MASSIMA SUPERIORE A 12 T"/>
    <s v="SL - SCARRABILE"/>
    <n v="160"/>
    <n v="2"/>
    <n v="0"/>
    <s v=""/>
    <s v=""/>
    <s v=""/>
    <s v=""/>
    <s v=""/>
  </r>
  <r>
    <x v="6359"/>
    <x v="92"/>
    <x v="1"/>
    <s v=""/>
    <s v="GENERICO"/>
    <s v="Non specificato"/>
    <s v="GENERICA"/>
    <s v="PIERI ECOLOGIA S.r.l. - VIA PROVINCIALE ROMANA LUCCHESE, 350 - GALLENO"/>
    <n v="0"/>
    <s v=""/>
    <n v="0"/>
    <n v="0"/>
    <n v="0"/>
    <s v=""/>
    <n v="6717"/>
    <s v=""/>
    <m/>
    <m/>
    <m/>
    <m/>
    <x v="0"/>
    <x v="1"/>
    <n v="0"/>
    <m/>
    <s v=""/>
    <s v=""/>
    <m/>
    <s v=""/>
    <m/>
    <s v=""/>
    <n v="0"/>
    <x v="57"/>
    <x v="1"/>
    <s v="0"/>
    <m/>
    <n v="0"/>
    <s v="00000000"/>
    <s v=""/>
    <n v="0"/>
    <m/>
    <s v=""/>
    <s v=""/>
    <m/>
    <m/>
    <s v=""/>
    <s v=""/>
    <s v=""/>
    <s v="0"/>
    <s v=""/>
    <s v=""/>
    <n v="0"/>
    <m/>
    <m/>
    <n v="0"/>
    <n v="0"/>
    <n v="0"/>
    <s v=""/>
    <s v=""/>
    <s v=""/>
    <s v=""/>
    <s v=""/>
  </r>
  <r>
    <x v="6360"/>
    <x v="263"/>
    <x v="1"/>
    <s v="WDB9576611V229688"/>
    <s v="GENERICO"/>
    <s v="Non specificato"/>
    <s v="GENERICA"/>
    <s v="ALIA SPA - VIA BACCIO DA MONTELUPO, 52 - FIRENZE"/>
    <n v="0"/>
    <s v=""/>
    <n v="0"/>
    <n v="0"/>
    <n v="0"/>
    <s v=""/>
    <n v="16266"/>
    <s v=""/>
    <m/>
    <m/>
    <m/>
    <m/>
    <x v="0"/>
    <x v="1"/>
    <n v="0"/>
    <m/>
    <s v=""/>
    <s v=""/>
    <m/>
    <s v=""/>
    <m/>
    <s v=""/>
    <n v="0"/>
    <x v="61"/>
    <x v="1"/>
    <s v="0"/>
    <m/>
    <n v="0"/>
    <s v="00000000"/>
    <s v=""/>
    <n v="0"/>
    <m/>
    <s v=""/>
    <s v=""/>
    <m/>
    <m/>
    <s v=""/>
    <s v=""/>
    <s v=""/>
    <s v="0"/>
    <s v=""/>
    <s v=""/>
    <n v="0"/>
    <m/>
    <m/>
    <n v="0"/>
    <n v="0"/>
    <n v="0"/>
    <s v=""/>
    <s v=""/>
    <s v=""/>
    <s v=""/>
    <s v=""/>
  </r>
  <r>
    <x v="6361"/>
    <x v="263"/>
    <x v="1"/>
    <s v="WDB9576611V229696"/>
    <s v="GENERICO"/>
    <s v="Non specificato"/>
    <s v="GENERICA"/>
    <s v="ALIA SPA - VIA BACCIO DA MONTELUPO, 52 - FIRENZE"/>
    <n v="0"/>
    <s v=""/>
    <n v="0"/>
    <n v="0"/>
    <n v="0"/>
    <s v=""/>
    <n v="16267"/>
    <s v=""/>
    <m/>
    <m/>
    <m/>
    <m/>
    <x v="0"/>
    <x v="1"/>
    <n v="0"/>
    <m/>
    <s v=""/>
    <s v=""/>
    <m/>
    <s v=""/>
    <m/>
    <s v=""/>
    <n v="0"/>
    <x v="61"/>
    <x v="1"/>
    <s v="0"/>
    <m/>
    <n v="0"/>
    <s v="00000000"/>
    <s v=""/>
    <n v="0"/>
    <m/>
    <s v=""/>
    <s v=""/>
    <m/>
    <m/>
    <s v=""/>
    <s v=""/>
    <s v=""/>
    <s v="0"/>
    <s v=""/>
    <s v=""/>
    <n v="0"/>
    <m/>
    <m/>
    <n v="0"/>
    <n v="0"/>
    <n v="0"/>
    <s v=""/>
    <s v=""/>
    <s v=""/>
    <s v=""/>
    <s v=""/>
  </r>
  <r>
    <x v="6362"/>
    <x v="1938"/>
    <x v="1"/>
    <s v=""/>
    <s v="GENERICO"/>
    <s v="Non specificato"/>
    <s v="GENERICA"/>
    <s v="EMMETI DI MILANI MARIO E TAVERNELLI GIOVANNI S.N.C. - LOC.C.S. BURCINELLA, 113 - FRAZ. FRATTA - CORTONA"/>
    <n v="0"/>
    <s v=""/>
    <n v="0"/>
    <n v="0"/>
    <n v="0"/>
    <s v=""/>
    <n v="2373"/>
    <s v=""/>
    <m/>
    <m/>
    <m/>
    <m/>
    <x v="0"/>
    <x v="1"/>
    <n v="0"/>
    <m/>
    <s v=""/>
    <s v=""/>
    <m/>
    <s v=""/>
    <m/>
    <s v=""/>
    <n v="0"/>
    <x v="288"/>
    <x v="1"/>
    <s v="0"/>
    <m/>
    <n v="0"/>
    <s v="00000000"/>
    <s v=""/>
    <n v="0"/>
    <m/>
    <s v=""/>
    <s v=""/>
    <m/>
    <m/>
    <s v=""/>
    <s v=""/>
    <s v=""/>
    <s v="0"/>
    <s v=""/>
    <s v=""/>
    <n v="0"/>
    <m/>
    <m/>
    <n v="0"/>
    <n v="0"/>
    <n v="0"/>
    <s v=""/>
    <s v=""/>
    <s v=""/>
    <s v=""/>
    <s v=""/>
  </r>
  <r>
    <x v="6363"/>
    <x v="263"/>
    <x v="1"/>
    <s v="ZCFC3571705909437"/>
    <s v="GENERICO"/>
    <s v="Non specificato"/>
    <s v="GENERICA"/>
    <s v="ALIA SPA - VIA BACCIO DA MONTELUPO, 52 - FIRENZE"/>
    <n v="0"/>
    <s v=""/>
    <n v="0"/>
    <n v="0"/>
    <n v="0"/>
    <s v=""/>
    <n v="16268"/>
    <s v=""/>
    <m/>
    <m/>
    <m/>
    <m/>
    <x v="0"/>
    <x v="1"/>
    <n v="0"/>
    <m/>
    <s v=""/>
    <s v=""/>
    <m/>
    <s v=""/>
    <m/>
    <s v=""/>
    <n v="0"/>
    <x v="61"/>
    <x v="1"/>
    <s v="0"/>
    <m/>
    <n v="0"/>
    <s v="00000000"/>
    <s v=""/>
    <n v="0"/>
    <m/>
    <s v=""/>
    <s v=""/>
    <m/>
    <m/>
    <s v=""/>
    <s v=""/>
    <s v=""/>
    <s v="0"/>
    <s v=""/>
    <s v=""/>
    <n v="0"/>
    <m/>
    <m/>
    <n v="0"/>
    <n v="0"/>
    <n v="0"/>
    <s v=""/>
    <s v=""/>
    <s